/>
    <x v="0"/>
    <s v="No"/>
    <s v="Inpatient"/>
  </r>
  <r>
    <x v="6351"/>
    <x v="3"/>
    <x v="0"/>
    <x v="41"/>
    <x v="1"/>
    <x v="8"/>
    <x v="0"/>
    <x v="1"/>
    <n v="52"/>
    <x v="0"/>
    <x v="0"/>
    <s v="Suburban, Middle Income"/>
    <x v="0"/>
    <x v="1"/>
    <x v="1"/>
    <x v="1"/>
    <s v="No"/>
    <s v="NA"/>
  </r>
  <r>
    <x v="6352"/>
    <x v="2"/>
    <x v="2"/>
    <x v="302"/>
    <x v="1"/>
    <x v="6"/>
    <x v="1"/>
    <x v="2"/>
    <n v="18"/>
    <x v="0"/>
    <x v="0"/>
    <s v="Urban, High Income"/>
    <x v="1"/>
    <x v="2"/>
    <x v="2"/>
    <x v="0"/>
    <s v="Yes"/>
    <s v="Inpatient"/>
  </r>
  <r>
    <x v="6352"/>
    <x v="2"/>
    <x v="2"/>
    <x v="270"/>
    <x v="1"/>
    <x v="6"/>
    <x v="1"/>
    <x v="2"/>
    <n v="18"/>
    <x v="0"/>
    <x v="1"/>
    <s v="Suburban, Middle Income"/>
    <x v="1"/>
    <x v="1"/>
    <x v="2"/>
    <x v="1"/>
    <s v="No"/>
    <s v="Inpatient"/>
  </r>
  <r>
    <x v="6352"/>
    <x v="2"/>
    <x v="2"/>
    <x v="142"/>
    <x v="2"/>
    <x v="6"/>
    <x v="3"/>
    <x v="2"/>
    <n v="18"/>
    <x v="0"/>
    <x v="0"/>
    <s v="Rural, Low Income"/>
    <x v="1"/>
    <x v="0"/>
    <x v="2"/>
    <x v="1"/>
    <s v="Yes"/>
    <s v="NA"/>
  </r>
  <r>
    <x v="6353"/>
    <x v="0"/>
    <x v="0"/>
    <x v="277"/>
    <x v="1"/>
    <x v="11"/>
    <x v="0"/>
    <x v="0"/>
    <n v="29"/>
    <x v="0"/>
    <x v="1"/>
    <s v="Suburban, Middle Income"/>
    <x v="1"/>
    <x v="1"/>
    <x v="2"/>
    <x v="1"/>
    <s v="Yes"/>
    <s v="Inpatient"/>
  </r>
  <r>
    <x v="6353"/>
    <x v="0"/>
    <x v="0"/>
    <x v="99"/>
    <x v="3"/>
    <x v="11"/>
    <x v="1"/>
    <x v="0"/>
    <n v="29"/>
    <x v="0"/>
    <x v="0"/>
    <s v="Urban, High Income"/>
    <x v="0"/>
    <x v="0"/>
    <x v="2"/>
    <x v="1"/>
    <s v="Yes"/>
    <s v="NA"/>
  </r>
  <r>
    <x v="6354"/>
    <x v="0"/>
    <x v="2"/>
    <x v="267"/>
    <x v="6"/>
    <x v="3"/>
    <x v="3"/>
    <x v="1"/>
    <n v="43"/>
    <x v="1"/>
    <x v="1"/>
    <s v="Suburban, Middle Income"/>
    <x v="1"/>
    <x v="0"/>
    <x v="0"/>
    <x v="0"/>
    <s v="Yes"/>
    <s v="NA"/>
  </r>
  <r>
    <x v="6355"/>
    <x v="2"/>
    <x v="1"/>
    <x v="61"/>
    <x v="2"/>
    <x v="4"/>
    <x v="2"/>
    <x v="1"/>
    <n v="44"/>
    <x v="0"/>
    <x v="1"/>
    <s v="Rural, Low Income"/>
    <x v="0"/>
    <x v="0"/>
    <x v="2"/>
    <x v="1"/>
    <s v="Yes"/>
    <s v="NA"/>
  </r>
  <r>
    <x v="6356"/>
    <x v="2"/>
    <x v="3"/>
    <x v="74"/>
    <x v="5"/>
    <x v="6"/>
    <x v="0"/>
    <x v="2"/>
    <n v="23"/>
    <x v="1"/>
    <x v="0"/>
    <s v="Urban, High Income"/>
    <x v="0"/>
    <x v="1"/>
    <x v="0"/>
    <x v="0"/>
    <s v="Yes"/>
    <s v="Inpatient"/>
  </r>
  <r>
    <x v="6356"/>
    <x v="2"/>
    <x v="3"/>
    <x v="311"/>
    <x v="1"/>
    <x v="6"/>
    <x v="0"/>
    <x v="2"/>
    <n v="23"/>
    <x v="1"/>
    <x v="0"/>
    <s v="Rural, Low Income"/>
    <x v="0"/>
    <x v="0"/>
    <x v="1"/>
    <x v="1"/>
    <s v="No"/>
    <s v="NA"/>
  </r>
  <r>
    <x v="6357"/>
    <x v="0"/>
    <x v="1"/>
    <x v="243"/>
    <x v="6"/>
    <x v="11"/>
    <x v="3"/>
    <x v="0"/>
    <n v="27"/>
    <x v="0"/>
    <x v="0"/>
    <s v="Urban, High Income"/>
    <x v="0"/>
    <x v="0"/>
    <x v="1"/>
    <x v="1"/>
    <s v="Yes"/>
    <s v="Outpatient"/>
  </r>
  <r>
    <x v="6358"/>
    <x v="2"/>
    <x v="0"/>
    <x v="232"/>
    <x v="2"/>
    <x v="10"/>
    <x v="3"/>
    <x v="1"/>
    <n v="39"/>
    <x v="0"/>
    <x v="0"/>
    <s v="Urban, Low Income"/>
    <x v="1"/>
    <x v="1"/>
    <x v="0"/>
    <x v="0"/>
    <s v="No"/>
    <s v="NA"/>
  </r>
  <r>
    <x v="6358"/>
    <x v="2"/>
    <x v="0"/>
    <x v="283"/>
    <x v="5"/>
    <x v="10"/>
    <x v="3"/>
    <x v="1"/>
    <n v="39"/>
    <x v="0"/>
    <x v="1"/>
    <s v="Suburban, Middle Income"/>
    <x v="0"/>
    <x v="1"/>
    <x v="2"/>
    <x v="0"/>
    <s v="No"/>
    <s v="NA"/>
  </r>
  <r>
    <x v="6358"/>
    <x v="2"/>
    <x v="0"/>
    <x v="187"/>
    <x v="2"/>
    <x v="10"/>
    <x v="0"/>
    <x v="1"/>
    <n v="39"/>
    <x v="0"/>
    <x v="0"/>
    <s v="Rural, Low Income"/>
    <x v="1"/>
    <x v="1"/>
    <x v="0"/>
    <x v="0"/>
    <s v="Yes"/>
    <s v="Outpatient"/>
  </r>
  <r>
    <x v="6359"/>
    <x v="0"/>
    <x v="2"/>
    <x v="83"/>
    <x v="0"/>
    <x v="11"/>
    <x v="0"/>
    <x v="1"/>
    <n v="45"/>
    <x v="1"/>
    <x v="0"/>
    <s v="Urban, High Income"/>
    <x v="1"/>
    <x v="2"/>
    <x v="2"/>
    <x v="1"/>
    <s v="Yes"/>
    <s v="NA"/>
  </r>
  <r>
    <x v="6360"/>
    <x v="2"/>
    <x v="2"/>
    <x v="278"/>
    <x v="1"/>
    <x v="6"/>
    <x v="0"/>
    <x v="0"/>
    <n v="32"/>
    <x v="1"/>
    <x v="0"/>
    <s v="Urban, High Income"/>
    <x v="0"/>
    <x v="2"/>
    <x v="2"/>
    <x v="1"/>
    <s v="Yes"/>
    <s v="Inpatient"/>
  </r>
  <r>
    <x v="6360"/>
    <x v="2"/>
    <x v="2"/>
    <x v="33"/>
    <x v="1"/>
    <x v="6"/>
    <x v="0"/>
    <x v="0"/>
    <n v="32"/>
    <x v="1"/>
    <x v="1"/>
    <s v="Suburban, Middle Income"/>
    <x v="1"/>
    <x v="1"/>
    <x v="1"/>
    <x v="0"/>
    <s v="Yes"/>
    <s v="NA"/>
  </r>
  <r>
    <x v="6360"/>
    <x v="2"/>
    <x v="2"/>
    <x v="91"/>
    <x v="6"/>
    <x v="6"/>
    <x v="2"/>
    <x v="0"/>
    <n v="32"/>
    <x v="1"/>
    <x v="0"/>
    <s v="Suburban, Middle Income"/>
    <x v="0"/>
    <x v="1"/>
    <x v="1"/>
    <x v="1"/>
    <s v="Yes"/>
    <s v="Outpatient"/>
  </r>
  <r>
    <x v="6361"/>
    <x v="2"/>
    <x v="1"/>
    <x v="236"/>
    <x v="4"/>
    <x v="6"/>
    <x v="0"/>
    <x v="0"/>
    <n v="37"/>
    <x v="1"/>
    <x v="1"/>
    <s v="Rural, Low Income"/>
    <x v="1"/>
    <x v="0"/>
    <x v="1"/>
    <x v="0"/>
    <s v="Yes"/>
    <s v="NA"/>
  </r>
  <r>
    <x v="6361"/>
    <x v="2"/>
    <x v="1"/>
    <x v="216"/>
    <x v="4"/>
    <x v="6"/>
    <x v="1"/>
    <x v="0"/>
    <n v="37"/>
    <x v="1"/>
    <x v="1"/>
    <s v="Suburban, Middle Income"/>
    <x v="0"/>
    <x v="2"/>
    <x v="2"/>
    <x v="1"/>
    <s v="No"/>
    <s v="Outpatient"/>
  </r>
  <r>
    <x v="6361"/>
    <x v="2"/>
    <x v="1"/>
    <x v="47"/>
    <x v="0"/>
    <x v="6"/>
    <x v="1"/>
    <x v="0"/>
    <n v="37"/>
    <x v="1"/>
    <x v="1"/>
    <s v="Rural, Low Income"/>
    <x v="0"/>
    <x v="2"/>
    <x v="2"/>
    <x v="0"/>
    <s v="No"/>
    <s v="Inpatient"/>
  </r>
  <r>
    <x v="6362"/>
    <x v="0"/>
    <x v="2"/>
    <x v="54"/>
    <x v="6"/>
    <x v="3"/>
    <x v="1"/>
    <x v="0"/>
    <n v="29"/>
    <x v="1"/>
    <x v="0"/>
    <s v="Rural, Low Income"/>
    <x v="1"/>
    <x v="2"/>
    <x v="1"/>
    <x v="1"/>
    <s v="Yes"/>
    <s v="Outpatient"/>
  </r>
  <r>
    <x v="6362"/>
    <x v="0"/>
    <x v="2"/>
    <x v="151"/>
    <x v="6"/>
    <x v="3"/>
    <x v="3"/>
    <x v="0"/>
    <n v="29"/>
    <x v="1"/>
    <x v="0"/>
    <s v="Urban, Low Income"/>
    <x v="0"/>
    <x v="2"/>
    <x v="0"/>
    <x v="0"/>
    <s v="Yes"/>
    <s v="NA"/>
  </r>
  <r>
    <x v="6362"/>
    <x v="0"/>
    <x v="2"/>
    <x v="117"/>
    <x v="4"/>
    <x v="3"/>
    <x v="2"/>
    <x v="0"/>
    <n v="29"/>
    <x v="1"/>
    <x v="0"/>
    <s v="Rural, Low Income"/>
    <x v="0"/>
    <x v="1"/>
    <x v="2"/>
    <x v="1"/>
    <s v="Yes"/>
    <s v="Inpatient"/>
  </r>
  <r>
    <x v="6363"/>
    <x v="0"/>
    <x v="1"/>
    <x v="248"/>
    <x v="5"/>
    <x v="11"/>
    <x v="0"/>
    <x v="1"/>
    <n v="46"/>
    <x v="0"/>
    <x v="1"/>
    <s v="Urban, High Income"/>
    <x v="1"/>
    <x v="1"/>
    <x v="1"/>
    <x v="1"/>
    <s v="Yes"/>
    <s v="Outpatient"/>
  </r>
  <r>
    <x v="6363"/>
    <x v="0"/>
    <x v="1"/>
    <x v="334"/>
    <x v="5"/>
    <x v="11"/>
    <x v="3"/>
    <x v="1"/>
    <n v="46"/>
    <x v="0"/>
    <x v="0"/>
    <s v="Urban, Low Income"/>
    <x v="1"/>
    <x v="0"/>
    <x v="1"/>
    <x v="1"/>
    <s v="No"/>
    <s v="NA"/>
  </r>
  <r>
    <x v="6364"/>
    <x v="0"/>
    <x v="2"/>
    <x v="27"/>
    <x v="0"/>
    <x v="0"/>
    <x v="0"/>
    <x v="0"/>
    <n v="35"/>
    <x v="0"/>
    <x v="0"/>
    <s v="Suburban, Middle Income"/>
    <x v="1"/>
    <x v="2"/>
    <x v="1"/>
    <x v="1"/>
    <s v="No"/>
    <s v="NA"/>
  </r>
  <r>
    <x v="6364"/>
    <x v="0"/>
    <x v="2"/>
    <x v="27"/>
    <x v="0"/>
    <x v="0"/>
    <x v="2"/>
    <x v="0"/>
    <n v="35"/>
    <x v="0"/>
    <x v="0"/>
    <s v="Urban, Low Income"/>
    <x v="0"/>
    <x v="1"/>
    <x v="2"/>
    <x v="1"/>
    <s v="No"/>
    <s v="NA"/>
  </r>
  <r>
    <x v="6364"/>
    <x v="0"/>
    <x v="2"/>
    <x v="77"/>
    <x v="6"/>
    <x v="0"/>
    <x v="0"/>
    <x v="0"/>
    <n v="35"/>
    <x v="0"/>
    <x v="0"/>
    <s v="Urban, High Income"/>
    <x v="0"/>
    <x v="1"/>
    <x v="1"/>
    <x v="0"/>
    <s v="Yes"/>
    <s v="NA"/>
  </r>
  <r>
    <x v="6365"/>
    <x v="2"/>
    <x v="0"/>
    <x v="82"/>
    <x v="6"/>
    <x v="4"/>
    <x v="0"/>
    <x v="2"/>
    <n v="22"/>
    <x v="0"/>
    <x v="0"/>
    <s v="Suburban, Middle Income"/>
    <x v="1"/>
    <x v="0"/>
    <x v="2"/>
    <x v="0"/>
    <s v="Yes"/>
    <s v="Outpatient"/>
  </r>
  <r>
    <x v="6365"/>
    <x v="2"/>
    <x v="0"/>
    <x v="233"/>
    <x v="0"/>
    <x v="4"/>
    <x v="3"/>
    <x v="2"/>
    <n v="22"/>
    <x v="0"/>
    <x v="0"/>
    <s v="Urban, Low Income"/>
    <x v="0"/>
    <x v="0"/>
    <x v="0"/>
    <x v="0"/>
    <s v="No"/>
    <s v="NA"/>
  </r>
  <r>
    <x v="6366"/>
    <x v="2"/>
    <x v="2"/>
    <x v="244"/>
    <x v="6"/>
    <x v="10"/>
    <x v="2"/>
    <x v="0"/>
    <n v="31"/>
    <x v="1"/>
    <x v="0"/>
    <s v="Urban, High Income"/>
    <x v="0"/>
    <x v="0"/>
    <x v="0"/>
    <x v="0"/>
    <s v="Yes"/>
    <s v="NA"/>
  </r>
  <r>
    <x v="6366"/>
    <x v="2"/>
    <x v="2"/>
    <x v="28"/>
    <x v="4"/>
    <x v="10"/>
    <x v="0"/>
    <x v="0"/>
    <n v="31"/>
    <x v="1"/>
    <x v="0"/>
    <s v="Urban, High Income"/>
    <x v="1"/>
    <x v="0"/>
    <x v="1"/>
    <x v="0"/>
    <s v="No"/>
    <s v="Outpatient"/>
  </r>
  <r>
    <x v="6367"/>
    <x v="0"/>
    <x v="2"/>
    <x v="150"/>
    <x v="5"/>
    <x v="0"/>
    <x v="3"/>
    <x v="0"/>
    <n v="34"/>
    <x v="0"/>
    <x v="0"/>
    <s v="Urban, High Income"/>
    <x v="1"/>
    <x v="0"/>
    <x v="2"/>
    <x v="0"/>
    <s v="Yes"/>
    <s v="Inpatient"/>
  </r>
  <r>
    <x v="6367"/>
    <x v="0"/>
    <x v="2"/>
    <x v="293"/>
    <x v="0"/>
    <x v="0"/>
    <x v="0"/>
    <x v="0"/>
    <n v="34"/>
    <x v="0"/>
    <x v="0"/>
    <s v="Urban, Low Income"/>
    <x v="0"/>
    <x v="2"/>
    <x v="2"/>
    <x v="0"/>
    <s v="Yes"/>
    <s v="Outpatient"/>
  </r>
  <r>
    <x v="6367"/>
    <x v="0"/>
    <x v="2"/>
    <x v="145"/>
    <x v="3"/>
    <x v="0"/>
    <x v="2"/>
    <x v="0"/>
    <n v="34"/>
    <x v="0"/>
    <x v="0"/>
    <s v="Urban, High Income"/>
    <x v="0"/>
    <x v="1"/>
    <x v="1"/>
    <x v="1"/>
    <s v="Yes"/>
    <s v="Outpatient"/>
  </r>
  <r>
    <x v="6368"/>
    <x v="1"/>
    <x v="1"/>
    <x v="242"/>
    <x v="5"/>
    <x v="2"/>
    <x v="1"/>
    <x v="0"/>
    <n v="32"/>
    <x v="1"/>
    <x v="0"/>
    <s v="Urban, Low Income"/>
    <x v="1"/>
    <x v="1"/>
    <x v="1"/>
    <x v="0"/>
    <s v="No"/>
    <s v="Outpatient"/>
  </r>
  <r>
    <x v="6369"/>
    <x v="2"/>
    <x v="0"/>
    <x v="78"/>
    <x v="6"/>
    <x v="6"/>
    <x v="1"/>
    <x v="1"/>
    <n v="39"/>
    <x v="0"/>
    <x v="0"/>
    <s v="Rural, Low Income"/>
    <x v="0"/>
    <x v="0"/>
    <x v="1"/>
    <x v="1"/>
    <s v="No"/>
    <s v="NA"/>
  </r>
  <r>
    <x v="6369"/>
    <x v="2"/>
    <x v="0"/>
    <x v="15"/>
    <x v="0"/>
    <x v="6"/>
    <x v="1"/>
    <x v="1"/>
    <n v="39"/>
    <x v="0"/>
    <x v="1"/>
    <s v="Urban, Low Income"/>
    <x v="1"/>
    <x v="1"/>
    <x v="1"/>
    <x v="0"/>
    <s v="Yes"/>
    <s v="NA"/>
  </r>
  <r>
    <x v="6370"/>
    <x v="0"/>
    <x v="2"/>
    <x v="319"/>
    <x v="1"/>
    <x v="11"/>
    <x v="2"/>
    <x v="0"/>
    <n v="29"/>
    <x v="1"/>
    <x v="1"/>
    <s v="Urban, High Income"/>
    <x v="1"/>
    <x v="0"/>
    <x v="0"/>
    <x v="1"/>
    <s v="No"/>
    <s v="NA"/>
  </r>
  <r>
    <x v="6370"/>
    <x v="0"/>
    <x v="2"/>
    <x v="230"/>
    <x v="1"/>
    <x v="11"/>
    <x v="0"/>
    <x v="0"/>
    <n v="29"/>
    <x v="1"/>
    <x v="1"/>
    <s v="Urban, High Income"/>
    <x v="0"/>
    <x v="1"/>
    <x v="2"/>
    <x v="1"/>
    <s v="Yes"/>
    <s v="NA"/>
  </r>
  <r>
    <x v="6371"/>
    <x v="1"/>
    <x v="1"/>
    <x v="251"/>
    <x v="5"/>
    <x v="7"/>
    <x v="2"/>
    <x v="0"/>
    <n v="28"/>
    <x v="1"/>
    <x v="1"/>
    <s v="Urban, High Income"/>
    <x v="1"/>
    <x v="1"/>
    <x v="2"/>
    <x v="0"/>
    <s v="No"/>
    <s v="Inpatient"/>
  </r>
  <r>
    <x v="6371"/>
    <x v="1"/>
    <x v="1"/>
    <x v="198"/>
    <x v="0"/>
    <x v="7"/>
    <x v="1"/>
    <x v="0"/>
    <n v="28"/>
    <x v="1"/>
    <x v="1"/>
    <s v="Suburban, Middle Income"/>
    <x v="1"/>
    <x v="1"/>
    <x v="0"/>
    <x v="0"/>
    <s v="Yes"/>
    <s v="NA"/>
  </r>
  <r>
    <x v="6372"/>
    <x v="1"/>
    <x v="2"/>
    <x v="51"/>
    <x v="3"/>
    <x v="7"/>
    <x v="1"/>
    <x v="1"/>
    <n v="40"/>
    <x v="0"/>
    <x v="0"/>
    <s v="Urban, Low Income"/>
    <x v="0"/>
    <x v="1"/>
    <x v="2"/>
    <x v="1"/>
    <s v="No"/>
    <s v="NA"/>
  </r>
  <r>
    <x v="6373"/>
    <x v="2"/>
    <x v="0"/>
    <x v="243"/>
    <x v="6"/>
    <x v="4"/>
    <x v="1"/>
    <x v="1"/>
    <n v="39"/>
    <x v="0"/>
    <x v="1"/>
    <s v="Rural, Low Income"/>
    <x v="1"/>
    <x v="2"/>
    <x v="2"/>
    <x v="0"/>
    <s v="No"/>
    <s v="NA"/>
  </r>
  <r>
    <x v="6374"/>
    <x v="3"/>
    <x v="1"/>
    <x v="325"/>
    <x v="2"/>
    <x v="8"/>
    <x v="2"/>
    <x v="0"/>
    <n v="33"/>
    <x v="1"/>
    <x v="0"/>
    <s v="Urban, High Income"/>
    <x v="0"/>
    <x v="2"/>
    <x v="0"/>
    <x v="0"/>
    <s v="No"/>
    <s v="Inpatient"/>
  </r>
  <r>
    <x v="6375"/>
    <x v="3"/>
    <x v="2"/>
    <x v="43"/>
    <x v="5"/>
    <x v="8"/>
    <x v="2"/>
    <x v="1"/>
    <n v="46"/>
    <x v="0"/>
    <x v="0"/>
    <s v="Suburban, Middle Income"/>
    <x v="0"/>
    <x v="1"/>
    <x v="1"/>
    <x v="0"/>
    <s v="Yes"/>
    <s v="NA"/>
  </r>
  <r>
    <x v="6376"/>
    <x v="1"/>
    <x v="2"/>
    <x v="228"/>
    <x v="3"/>
    <x v="7"/>
    <x v="2"/>
    <x v="1"/>
    <n v="42"/>
    <x v="0"/>
    <x v="1"/>
    <s v="Urban, Low Income"/>
    <x v="1"/>
    <x v="0"/>
    <x v="2"/>
    <x v="0"/>
    <s v="Yes"/>
    <s v="Inpatient"/>
  </r>
  <r>
    <x v="6376"/>
    <x v="1"/>
    <x v="2"/>
    <x v="235"/>
    <x v="5"/>
    <x v="7"/>
    <x v="2"/>
    <x v="1"/>
    <n v="42"/>
    <x v="0"/>
    <x v="1"/>
    <s v="Urban, High Income"/>
    <x v="0"/>
    <x v="2"/>
    <x v="1"/>
    <x v="0"/>
    <s v="No"/>
    <s v="Outpatient"/>
  </r>
  <r>
    <x v="6377"/>
    <x v="3"/>
    <x v="1"/>
    <x v="17"/>
    <x v="2"/>
    <x v="8"/>
    <x v="3"/>
    <x v="0"/>
    <n v="32"/>
    <x v="0"/>
    <x v="0"/>
    <s v="Rural, Low Income"/>
    <x v="0"/>
    <x v="2"/>
    <x v="0"/>
    <x v="1"/>
    <s v="No"/>
    <s v="NA"/>
  </r>
  <r>
    <x v="6378"/>
    <x v="2"/>
    <x v="2"/>
    <x v="57"/>
    <x v="1"/>
    <x v="10"/>
    <x v="3"/>
    <x v="1"/>
    <n v="47"/>
    <x v="0"/>
    <x v="0"/>
    <s v="Rural, Low Income"/>
    <x v="1"/>
    <x v="0"/>
    <x v="2"/>
    <x v="0"/>
    <s v="Yes"/>
    <s v="Outpatient"/>
  </r>
  <r>
    <x v="6379"/>
    <x v="0"/>
    <x v="2"/>
    <x v="229"/>
    <x v="5"/>
    <x v="3"/>
    <x v="3"/>
    <x v="1"/>
    <n v="40"/>
    <x v="0"/>
    <x v="1"/>
    <s v="Urban, Low Income"/>
    <x v="1"/>
    <x v="0"/>
    <x v="2"/>
    <x v="1"/>
    <s v="No"/>
    <s v="NA"/>
  </r>
  <r>
    <x v="6379"/>
    <x v="0"/>
    <x v="2"/>
    <x v="324"/>
    <x v="1"/>
    <x v="3"/>
    <x v="1"/>
    <x v="1"/>
    <n v="40"/>
    <x v="0"/>
    <x v="0"/>
    <s v="Suburban, Middle Income"/>
    <x v="0"/>
    <x v="1"/>
    <x v="1"/>
    <x v="0"/>
    <s v="No"/>
    <s v="NA"/>
  </r>
  <r>
    <x v="6380"/>
    <x v="2"/>
    <x v="2"/>
    <x v="208"/>
    <x v="1"/>
    <x v="6"/>
    <x v="0"/>
    <x v="0"/>
    <n v="37"/>
    <x v="0"/>
    <x v="0"/>
    <s v="Rural, Low Income"/>
    <x v="1"/>
    <x v="1"/>
    <x v="0"/>
    <x v="1"/>
    <s v="Yes"/>
    <s v="Inpatient"/>
  </r>
  <r>
    <x v="6380"/>
    <x v="2"/>
    <x v="2"/>
    <x v="270"/>
    <x v="1"/>
    <x v="6"/>
    <x v="0"/>
    <x v="0"/>
    <n v="37"/>
    <x v="0"/>
    <x v="1"/>
    <s v="Rural, Low Income"/>
    <x v="0"/>
    <x v="1"/>
    <x v="2"/>
    <x v="1"/>
    <s v="No"/>
    <s v="NA"/>
  </r>
  <r>
    <x v="6380"/>
    <x v="2"/>
    <x v="2"/>
    <x v="93"/>
    <x v="5"/>
    <x v="6"/>
    <x v="2"/>
    <x v="0"/>
    <n v="37"/>
    <x v="0"/>
    <x v="0"/>
    <s v="Suburban, Middle Income"/>
    <x v="0"/>
    <x v="0"/>
    <x v="1"/>
    <x v="1"/>
    <s v="Yes"/>
    <s v="Inpatient"/>
  </r>
  <r>
    <x v="6381"/>
    <x v="2"/>
    <x v="2"/>
    <x v="251"/>
    <x v="5"/>
    <x v="6"/>
    <x v="1"/>
    <x v="1"/>
    <n v="40"/>
    <x v="1"/>
    <x v="0"/>
    <s v="Suburban, Middle Income"/>
    <x v="0"/>
    <x v="2"/>
    <x v="1"/>
    <x v="1"/>
    <s v="Yes"/>
    <s v="NA"/>
  </r>
  <r>
    <x v="6381"/>
    <x v="2"/>
    <x v="2"/>
    <x v="10"/>
    <x v="6"/>
    <x v="6"/>
    <x v="1"/>
    <x v="1"/>
    <n v="40"/>
    <x v="1"/>
    <x v="0"/>
    <s v="Urban, Low Income"/>
    <x v="1"/>
    <x v="0"/>
    <x v="1"/>
    <x v="0"/>
    <s v="No"/>
    <s v="Outpatient"/>
  </r>
  <r>
    <x v="6382"/>
    <x v="1"/>
    <x v="0"/>
    <x v="168"/>
    <x v="6"/>
    <x v="2"/>
    <x v="0"/>
    <x v="1"/>
    <n v="40"/>
    <x v="1"/>
    <x v="1"/>
    <s v="Urban, High Income"/>
    <x v="1"/>
    <x v="0"/>
    <x v="1"/>
    <x v="0"/>
    <s v="Yes"/>
    <s v="NA"/>
  </r>
  <r>
    <x v="6382"/>
    <x v="1"/>
    <x v="0"/>
    <x v="316"/>
    <x v="3"/>
    <x v="2"/>
    <x v="2"/>
    <x v="1"/>
    <n v="40"/>
    <x v="1"/>
    <x v="1"/>
    <s v="Urban, Low Income"/>
    <x v="1"/>
    <x v="2"/>
    <x v="2"/>
    <x v="1"/>
    <s v="Yes"/>
    <s v="Inpatient"/>
  </r>
  <r>
    <x v="6383"/>
    <x v="2"/>
    <x v="3"/>
    <x v="31"/>
    <x v="2"/>
    <x v="10"/>
    <x v="3"/>
    <x v="2"/>
    <n v="21"/>
    <x v="0"/>
    <x v="0"/>
    <s v="Urban, Low Income"/>
    <x v="1"/>
    <x v="2"/>
    <x v="2"/>
    <x v="1"/>
    <s v="No"/>
    <s v="Outpatient"/>
  </r>
  <r>
    <x v="6384"/>
    <x v="3"/>
    <x v="2"/>
    <x v="304"/>
    <x v="1"/>
    <x v="9"/>
    <x v="3"/>
    <x v="0"/>
    <n v="27"/>
    <x v="0"/>
    <x v="0"/>
    <s v="Rural, Low Income"/>
    <x v="1"/>
    <x v="0"/>
    <x v="2"/>
    <x v="1"/>
    <s v="Yes"/>
    <s v="Outpatient"/>
  </r>
  <r>
    <x v="6384"/>
    <x v="3"/>
    <x v="2"/>
    <x v="304"/>
    <x v="1"/>
    <x v="9"/>
    <x v="3"/>
    <x v="0"/>
    <n v="27"/>
    <x v="0"/>
    <x v="1"/>
    <s v="Suburban, Middle Income"/>
    <x v="0"/>
    <x v="0"/>
    <x v="0"/>
    <x v="0"/>
    <s v="No"/>
    <s v="Inpatient"/>
  </r>
  <r>
    <x v="6384"/>
    <x v="3"/>
    <x v="2"/>
    <x v="263"/>
    <x v="3"/>
    <x v="9"/>
    <x v="3"/>
    <x v="0"/>
    <n v="27"/>
    <x v="0"/>
    <x v="1"/>
    <s v="Rural, Low Income"/>
    <x v="1"/>
    <x v="2"/>
    <x v="0"/>
    <x v="0"/>
    <s v="Yes"/>
    <s v="Outpatient"/>
  </r>
  <r>
    <x v="6385"/>
    <x v="0"/>
    <x v="2"/>
    <x v="89"/>
    <x v="4"/>
    <x v="11"/>
    <x v="1"/>
    <x v="1"/>
    <n v="46"/>
    <x v="0"/>
    <x v="0"/>
    <s v="Rural, Low Income"/>
    <x v="0"/>
    <x v="1"/>
    <x v="1"/>
    <x v="1"/>
    <s v="No"/>
    <s v="Outpatient"/>
  </r>
  <r>
    <x v="6385"/>
    <x v="0"/>
    <x v="2"/>
    <x v="48"/>
    <x v="2"/>
    <x v="11"/>
    <x v="0"/>
    <x v="1"/>
    <n v="46"/>
    <x v="0"/>
    <x v="0"/>
    <s v="Suburban, Middle Income"/>
    <x v="1"/>
    <x v="0"/>
    <x v="1"/>
    <x v="0"/>
    <s v="Yes"/>
    <s v="NA"/>
  </r>
  <r>
    <x v="6385"/>
    <x v="0"/>
    <x v="2"/>
    <x v="266"/>
    <x v="2"/>
    <x v="11"/>
    <x v="0"/>
    <x v="1"/>
    <n v="46"/>
    <x v="0"/>
    <x v="0"/>
    <s v="Urban, Low Income"/>
    <x v="0"/>
    <x v="2"/>
    <x v="1"/>
    <x v="0"/>
    <s v="No"/>
    <s v="Inpatient"/>
  </r>
  <r>
    <x v="6386"/>
    <x v="1"/>
    <x v="0"/>
    <x v="274"/>
    <x v="5"/>
    <x v="2"/>
    <x v="2"/>
    <x v="0"/>
    <n v="35"/>
    <x v="1"/>
    <x v="1"/>
    <s v="Urban, High Income"/>
    <x v="0"/>
    <x v="1"/>
    <x v="1"/>
    <x v="0"/>
    <s v="Yes"/>
    <s v="Outpatient"/>
  </r>
  <r>
    <x v="6386"/>
    <x v="1"/>
    <x v="0"/>
    <x v="191"/>
    <x v="0"/>
    <x v="2"/>
    <x v="2"/>
    <x v="0"/>
    <n v="35"/>
    <x v="1"/>
    <x v="0"/>
    <s v="Urban, High Income"/>
    <x v="0"/>
    <x v="2"/>
    <x v="2"/>
    <x v="0"/>
    <s v="No"/>
    <s v="NA"/>
  </r>
  <r>
    <x v="6387"/>
    <x v="1"/>
    <x v="0"/>
    <x v="301"/>
    <x v="5"/>
    <x v="7"/>
    <x v="0"/>
    <x v="2"/>
    <n v="25"/>
    <x v="0"/>
    <x v="1"/>
    <s v="Suburban, Middle Income"/>
    <x v="0"/>
    <x v="2"/>
    <x v="1"/>
    <x v="1"/>
    <s v="No"/>
    <s v="NA"/>
  </r>
  <r>
    <x v="6388"/>
    <x v="3"/>
    <x v="1"/>
    <x v="43"/>
    <x v="5"/>
    <x v="8"/>
    <x v="2"/>
    <x v="1"/>
    <n v="46"/>
    <x v="0"/>
    <x v="1"/>
    <s v="Urban, High Income"/>
    <x v="1"/>
    <x v="0"/>
    <x v="0"/>
    <x v="0"/>
    <s v="No"/>
    <s v="NA"/>
  </r>
  <r>
    <x v="6388"/>
    <x v="3"/>
    <x v="1"/>
    <x v="83"/>
    <x v="0"/>
    <x v="8"/>
    <x v="2"/>
    <x v="1"/>
    <n v="46"/>
    <x v="0"/>
    <x v="1"/>
    <s v="Rural, Low Income"/>
    <x v="0"/>
    <x v="2"/>
    <x v="1"/>
    <x v="0"/>
    <s v="Yes"/>
    <s v="Outpatient"/>
  </r>
  <r>
    <x v="6389"/>
    <x v="0"/>
    <x v="2"/>
    <x v="198"/>
    <x v="0"/>
    <x v="0"/>
    <x v="0"/>
    <x v="2"/>
    <n v="18"/>
    <x v="1"/>
    <x v="0"/>
    <s v="Urban, High Income"/>
    <x v="1"/>
    <x v="0"/>
    <x v="1"/>
    <x v="0"/>
    <s v="Yes"/>
    <s v="Outpatient"/>
  </r>
  <r>
    <x v="6390"/>
    <x v="0"/>
    <x v="0"/>
    <x v="30"/>
    <x v="4"/>
    <x v="0"/>
    <x v="2"/>
    <x v="0"/>
    <n v="34"/>
    <x v="0"/>
    <x v="0"/>
    <s v="Suburban, Middle Income"/>
    <x v="0"/>
    <x v="0"/>
    <x v="1"/>
    <x v="0"/>
    <s v="Yes"/>
    <s v="NA"/>
  </r>
  <r>
    <x v="6390"/>
    <x v="0"/>
    <x v="0"/>
    <x v="167"/>
    <x v="6"/>
    <x v="0"/>
    <x v="0"/>
    <x v="0"/>
    <n v="34"/>
    <x v="0"/>
    <x v="0"/>
    <s v="Suburban, Middle Income"/>
    <x v="1"/>
    <x v="1"/>
    <x v="1"/>
    <x v="0"/>
    <s v="No"/>
    <s v="Outpatient"/>
  </r>
  <r>
    <x v="6391"/>
    <x v="3"/>
    <x v="2"/>
    <x v="116"/>
    <x v="2"/>
    <x v="9"/>
    <x v="3"/>
    <x v="1"/>
    <n v="42"/>
    <x v="1"/>
    <x v="0"/>
    <s v="Rural, Low Income"/>
    <x v="0"/>
    <x v="2"/>
    <x v="1"/>
    <x v="1"/>
    <s v="No"/>
    <s v="Outpatient"/>
  </r>
  <r>
    <x v="6391"/>
    <x v="3"/>
    <x v="2"/>
    <x v="234"/>
    <x v="1"/>
    <x v="9"/>
    <x v="0"/>
    <x v="1"/>
    <n v="42"/>
    <x v="1"/>
    <x v="1"/>
    <s v="Rural, Low Income"/>
    <x v="1"/>
    <x v="0"/>
    <x v="1"/>
    <x v="1"/>
    <s v="Yes"/>
    <s v="Inpatient"/>
  </r>
  <r>
    <x v="6392"/>
    <x v="2"/>
    <x v="0"/>
    <x v="45"/>
    <x v="4"/>
    <x v="4"/>
    <x v="3"/>
    <x v="1"/>
    <n v="43"/>
    <x v="0"/>
    <x v="0"/>
    <s v="Rural, Low Income"/>
    <x v="1"/>
    <x v="1"/>
    <x v="2"/>
    <x v="0"/>
    <s v="Yes"/>
    <s v="NA"/>
  </r>
  <r>
    <x v="6392"/>
    <x v="2"/>
    <x v="0"/>
    <x v="43"/>
    <x v="5"/>
    <x v="4"/>
    <x v="0"/>
    <x v="1"/>
    <n v="43"/>
    <x v="0"/>
    <x v="0"/>
    <s v="Rural, Low Income"/>
    <x v="0"/>
    <x v="0"/>
    <x v="2"/>
    <x v="0"/>
    <s v="Yes"/>
    <s v="Inpatient"/>
  </r>
  <r>
    <x v="6393"/>
    <x v="2"/>
    <x v="0"/>
    <x v="313"/>
    <x v="3"/>
    <x v="4"/>
    <x v="3"/>
    <x v="0"/>
    <n v="30"/>
    <x v="0"/>
    <x v="0"/>
    <s v="Urban, Low Income"/>
    <x v="0"/>
    <x v="0"/>
    <x v="0"/>
    <x v="0"/>
    <s v="No"/>
    <s v="NA"/>
  </r>
  <r>
    <x v="6393"/>
    <x v="2"/>
    <x v="0"/>
    <x v="294"/>
    <x v="3"/>
    <x v="4"/>
    <x v="3"/>
    <x v="0"/>
    <n v="30"/>
    <x v="0"/>
    <x v="1"/>
    <s v="Urban, Low Income"/>
    <x v="0"/>
    <x v="0"/>
    <x v="1"/>
    <x v="0"/>
    <s v="No"/>
    <s v="NA"/>
  </r>
  <r>
    <x v="6393"/>
    <x v="2"/>
    <x v="0"/>
    <x v="198"/>
    <x v="0"/>
    <x v="4"/>
    <x v="3"/>
    <x v="0"/>
    <n v="30"/>
    <x v="0"/>
    <x v="0"/>
    <s v="Urban, High Income"/>
    <x v="1"/>
    <x v="1"/>
    <x v="1"/>
    <x v="0"/>
    <s v="No"/>
    <s v="Inpatient"/>
  </r>
  <r>
    <x v="6394"/>
    <x v="0"/>
    <x v="2"/>
    <x v="301"/>
    <x v="5"/>
    <x v="11"/>
    <x v="2"/>
    <x v="0"/>
    <n v="34"/>
    <x v="0"/>
    <x v="1"/>
    <s v="Urban, High Income"/>
    <x v="1"/>
    <x v="0"/>
    <x v="2"/>
    <x v="0"/>
    <s v="Yes"/>
    <s v="NA"/>
  </r>
  <r>
    <x v="6394"/>
    <x v="0"/>
    <x v="2"/>
    <x v="61"/>
    <x v="2"/>
    <x v="11"/>
    <x v="3"/>
    <x v="0"/>
    <n v="34"/>
    <x v="0"/>
    <x v="0"/>
    <s v="Urban, Low Income"/>
    <x v="1"/>
    <x v="2"/>
    <x v="0"/>
    <x v="0"/>
    <s v="No"/>
    <s v="Inpatient"/>
  </r>
  <r>
    <x v="6395"/>
    <x v="3"/>
    <x v="0"/>
    <x v="9"/>
    <x v="4"/>
    <x v="5"/>
    <x v="0"/>
    <x v="0"/>
    <n v="27"/>
    <x v="1"/>
    <x v="1"/>
    <s v="Suburban, Middle Income"/>
    <x v="0"/>
    <x v="1"/>
    <x v="0"/>
    <x v="1"/>
    <s v="No"/>
    <s v="Inpatient"/>
  </r>
  <r>
    <x v="6396"/>
    <x v="2"/>
    <x v="2"/>
    <x v="80"/>
    <x v="6"/>
    <x v="10"/>
    <x v="3"/>
    <x v="2"/>
    <n v="24"/>
    <x v="0"/>
    <x v="1"/>
    <s v="Rural, Low Income"/>
    <x v="1"/>
    <x v="2"/>
    <x v="1"/>
    <x v="0"/>
    <s v="Yes"/>
    <s v="Outpatient"/>
  </r>
  <r>
    <x v="6396"/>
    <x v="2"/>
    <x v="2"/>
    <x v="183"/>
    <x v="6"/>
    <x v="10"/>
    <x v="2"/>
    <x v="2"/>
    <n v="24"/>
    <x v="0"/>
    <x v="1"/>
    <s v="Urban, Low Income"/>
    <x v="1"/>
    <x v="1"/>
    <x v="2"/>
    <x v="1"/>
    <s v="No"/>
    <s v="Outpatient"/>
  </r>
  <r>
    <x v="6397"/>
    <x v="3"/>
    <x v="2"/>
    <x v="114"/>
    <x v="0"/>
    <x v="9"/>
    <x v="2"/>
    <x v="0"/>
    <n v="34"/>
    <x v="0"/>
    <x v="1"/>
    <s v="Rural, Low Income"/>
    <x v="0"/>
    <x v="2"/>
    <x v="1"/>
    <x v="0"/>
    <s v="Yes"/>
    <s v="Outpatient"/>
  </r>
  <r>
    <x v="6397"/>
    <x v="3"/>
    <x v="2"/>
    <x v="19"/>
    <x v="3"/>
    <x v="9"/>
    <x v="1"/>
    <x v="0"/>
    <n v="34"/>
    <x v="0"/>
    <x v="0"/>
    <s v="Urban, High Income"/>
    <x v="1"/>
    <x v="0"/>
    <x v="0"/>
    <x v="1"/>
    <s v="No"/>
    <s v="Inpatient"/>
  </r>
  <r>
    <x v="6397"/>
    <x v="3"/>
    <x v="2"/>
    <x v="334"/>
    <x v="5"/>
    <x v="9"/>
    <x v="1"/>
    <x v="0"/>
    <n v="34"/>
    <x v="0"/>
    <x v="1"/>
    <s v="Urban, Low Income"/>
    <x v="1"/>
    <x v="0"/>
    <x v="1"/>
    <x v="0"/>
    <s v="Yes"/>
    <s v="Inpatient"/>
  </r>
  <r>
    <x v="6398"/>
    <x v="2"/>
    <x v="0"/>
    <x v="309"/>
    <x v="4"/>
    <x v="10"/>
    <x v="0"/>
    <x v="0"/>
    <n v="26"/>
    <x v="1"/>
    <x v="1"/>
    <s v="Rural, Low Income"/>
    <x v="0"/>
    <x v="2"/>
    <x v="1"/>
    <x v="0"/>
    <s v="Yes"/>
    <s v="NA"/>
  </r>
  <r>
    <x v="6398"/>
    <x v="2"/>
    <x v="0"/>
    <x v="299"/>
    <x v="5"/>
    <x v="10"/>
    <x v="2"/>
    <x v="0"/>
    <n v="26"/>
    <x v="1"/>
    <x v="0"/>
    <s v="Urban, High Income"/>
    <x v="0"/>
    <x v="0"/>
    <x v="0"/>
    <x v="0"/>
    <s v="No"/>
    <s v="Inpatient"/>
  </r>
  <r>
    <x v="6398"/>
    <x v="2"/>
    <x v="0"/>
    <x v="224"/>
    <x v="4"/>
    <x v="10"/>
    <x v="3"/>
    <x v="0"/>
    <n v="26"/>
    <x v="1"/>
    <x v="0"/>
    <s v="Suburban, Middle Income"/>
    <x v="1"/>
    <x v="1"/>
    <x v="2"/>
    <x v="1"/>
    <s v="No"/>
    <s v="Inpatient"/>
  </r>
  <r>
    <x v="6399"/>
    <x v="0"/>
    <x v="1"/>
    <x v="260"/>
    <x v="5"/>
    <x v="0"/>
    <x v="1"/>
    <x v="0"/>
    <n v="30"/>
    <x v="0"/>
    <x v="0"/>
    <s v="Urban, Low Income"/>
    <x v="1"/>
    <x v="1"/>
    <x v="2"/>
    <x v="0"/>
    <s v="Yes"/>
    <s v="NA"/>
  </r>
  <r>
    <x v="6399"/>
    <x v="0"/>
    <x v="1"/>
    <x v="276"/>
    <x v="0"/>
    <x v="0"/>
    <x v="0"/>
    <x v="0"/>
    <n v="30"/>
    <x v="0"/>
    <x v="1"/>
    <s v="Rural, Low Income"/>
    <x v="0"/>
    <x v="1"/>
    <x v="1"/>
    <x v="1"/>
    <s v="Yes"/>
    <s v="Inpatient"/>
  </r>
  <r>
    <x v="6399"/>
    <x v="0"/>
    <x v="1"/>
    <x v="313"/>
    <x v="3"/>
    <x v="0"/>
    <x v="0"/>
    <x v="0"/>
    <n v="30"/>
    <x v="0"/>
    <x v="1"/>
    <s v="Urban, High Income"/>
    <x v="1"/>
    <x v="2"/>
    <x v="1"/>
    <x v="0"/>
    <s v="No"/>
    <s v="NA"/>
  </r>
  <r>
    <x v="6400"/>
    <x v="1"/>
    <x v="1"/>
    <x v="158"/>
    <x v="5"/>
    <x v="1"/>
    <x v="1"/>
    <x v="2"/>
    <n v="21"/>
    <x v="0"/>
    <x v="0"/>
    <s v="Urban, Low Income"/>
    <x v="1"/>
    <x v="2"/>
    <x v="2"/>
    <x v="0"/>
    <s v="No"/>
    <s v="NA"/>
  </r>
  <r>
    <x v="6400"/>
    <x v="1"/>
    <x v="1"/>
    <x v="211"/>
    <x v="0"/>
    <x v="1"/>
    <x v="1"/>
    <x v="2"/>
    <n v="21"/>
    <x v="0"/>
    <x v="0"/>
    <s v="Rural, Low Income"/>
    <x v="1"/>
    <x v="0"/>
    <x v="2"/>
    <x v="0"/>
    <s v="No"/>
    <s v="Outpatient"/>
  </r>
  <r>
    <x v="6400"/>
    <x v="1"/>
    <x v="1"/>
    <x v="236"/>
    <x v="4"/>
    <x v="1"/>
    <x v="2"/>
    <x v="2"/>
    <n v="21"/>
    <x v="0"/>
    <x v="1"/>
    <s v="Rural, Low Income"/>
    <x v="1"/>
    <x v="0"/>
    <x v="0"/>
    <x v="0"/>
    <s v="No"/>
    <s v="Outpatient"/>
  </r>
  <r>
    <x v="6401"/>
    <x v="0"/>
    <x v="0"/>
    <x v="128"/>
    <x v="4"/>
    <x v="0"/>
    <x v="0"/>
    <x v="1"/>
    <n v="45"/>
    <x v="0"/>
    <x v="0"/>
    <s v="Urban, High Income"/>
    <x v="1"/>
    <x v="2"/>
    <x v="0"/>
    <x v="1"/>
    <s v="No"/>
    <s v="Inpatient"/>
  </r>
  <r>
    <x v="6401"/>
    <x v="0"/>
    <x v="0"/>
    <x v="27"/>
    <x v="0"/>
    <x v="0"/>
    <x v="0"/>
    <x v="1"/>
    <n v="45"/>
    <x v="0"/>
    <x v="0"/>
    <s v="Rural, Low Income"/>
    <x v="1"/>
    <x v="1"/>
    <x v="1"/>
    <x v="1"/>
    <s v="No"/>
    <s v="Outpatient"/>
  </r>
  <r>
    <x v="6401"/>
    <x v="0"/>
    <x v="0"/>
    <x v="21"/>
    <x v="2"/>
    <x v="0"/>
    <x v="3"/>
    <x v="1"/>
    <n v="45"/>
    <x v="0"/>
    <x v="1"/>
    <s v="Urban, Low Income"/>
    <x v="1"/>
    <x v="0"/>
    <x v="0"/>
    <x v="1"/>
    <s v="No"/>
    <s v="Inpatient"/>
  </r>
  <r>
    <x v="6402"/>
    <x v="1"/>
    <x v="0"/>
    <x v="272"/>
    <x v="5"/>
    <x v="7"/>
    <x v="2"/>
    <x v="1"/>
    <n v="41"/>
    <x v="1"/>
    <x v="1"/>
    <s v="Urban, Low Income"/>
    <x v="0"/>
    <x v="0"/>
    <x v="1"/>
    <x v="1"/>
    <s v="No"/>
    <s v="Outpatient"/>
  </r>
  <r>
    <x v="6403"/>
    <x v="2"/>
    <x v="1"/>
    <x v="19"/>
    <x v="3"/>
    <x v="4"/>
    <x v="2"/>
    <x v="0"/>
    <n v="35"/>
    <x v="1"/>
    <x v="1"/>
    <s v="Urban, High Income"/>
    <x v="1"/>
    <x v="0"/>
    <x v="2"/>
    <x v="0"/>
    <s v="Yes"/>
    <s v="NA"/>
  </r>
  <r>
    <x v="6403"/>
    <x v="2"/>
    <x v="1"/>
    <x v="68"/>
    <x v="3"/>
    <x v="4"/>
    <x v="3"/>
    <x v="0"/>
    <n v="35"/>
    <x v="1"/>
    <x v="0"/>
    <s v="Rural, Low Income"/>
    <x v="1"/>
    <x v="0"/>
    <x v="2"/>
    <x v="0"/>
    <s v="No"/>
    <s v="Inpatient"/>
  </r>
  <r>
    <x v="6404"/>
    <x v="3"/>
    <x v="1"/>
    <x v="335"/>
    <x v="5"/>
    <x v="9"/>
    <x v="3"/>
    <x v="1"/>
    <n v="39"/>
    <x v="0"/>
    <x v="1"/>
    <s v="Suburban, Middle Income"/>
    <x v="0"/>
    <x v="1"/>
    <x v="2"/>
    <x v="1"/>
    <s v="Yes"/>
    <s v="NA"/>
  </r>
  <r>
    <x v="6404"/>
    <x v="3"/>
    <x v="1"/>
    <x v="225"/>
    <x v="5"/>
    <x v="9"/>
    <x v="0"/>
    <x v="1"/>
    <n v="39"/>
    <x v="0"/>
    <x v="0"/>
    <s v="Urban, High Income"/>
    <x v="0"/>
    <x v="0"/>
    <x v="1"/>
    <x v="1"/>
    <s v="No"/>
    <s v="Outpatient"/>
  </r>
  <r>
    <x v="6404"/>
    <x v="3"/>
    <x v="1"/>
    <x v="253"/>
    <x v="5"/>
    <x v="9"/>
    <x v="1"/>
    <x v="1"/>
    <n v="39"/>
    <x v="0"/>
    <x v="1"/>
    <s v="Rural, Low Income"/>
    <x v="1"/>
    <x v="2"/>
    <x v="1"/>
    <x v="1"/>
    <s v="Yes"/>
    <s v="Outpatient"/>
  </r>
  <r>
    <x v="6405"/>
    <x v="0"/>
    <x v="1"/>
    <x v="126"/>
    <x v="1"/>
    <x v="0"/>
    <x v="0"/>
    <x v="0"/>
    <n v="29"/>
    <x v="1"/>
    <x v="1"/>
    <s v="Urban, High Income"/>
    <x v="0"/>
    <x v="1"/>
    <x v="1"/>
    <x v="0"/>
    <s v="No"/>
    <s v="Inpatient"/>
  </r>
  <r>
    <x v="6405"/>
    <x v="0"/>
    <x v="1"/>
    <x v="159"/>
    <x v="1"/>
    <x v="0"/>
    <x v="0"/>
    <x v="0"/>
    <n v="29"/>
    <x v="1"/>
    <x v="1"/>
    <s v="Rural, Low Income"/>
    <x v="1"/>
    <x v="0"/>
    <x v="2"/>
    <x v="0"/>
    <s v="No"/>
    <s v="Outpatient"/>
  </r>
  <r>
    <x v="6406"/>
    <x v="0"/>
    <x v="1"/>
    <x v="112"/>
    <x v="4"/>
    <x v="3"/>
    <x v="2"/>
    <x v="1"/>
    <n v="42"/>
    <x v="0"/>
    <x v="0"/>
    <s v="Suburban, Middle Income"/>
    <x v="0"/>
    <x v="1"/>
    <x v="1"/>
    <x v="0"/>
    <s v="Yes"/>
    <s v="Outpatient"/>
  </r>
  <r>
    <x v="6406"/>
    <x v="0"/>
    <x v="1"/>
    <x v="168"/>
    <x v="6"/>
    <x v="3"/>
    <x v="2"/>
    <x v="1"/>
    <n v="42"/>
    <x v="0"/>
    <x v="0"/>
    <s v="Urban, High Income"/>
    <x v="1"/>
    <x v="2"/>
    <x v="2"/>
    <x v="1"/>
    <s v="No"/>
    <s v="Outpatient"/>
  </r>
  <r>
    <x v="6407"/>
    <x v="2"/>
    <x v="1"/>
    <x v="56"/>
    <x v="2"/>
    <x v="10"/>
    <x v="1"/>
    <x v="0"/>
    <n v="30"/>
    <x v="1"/>
    <x v="0"/>
    <s v="Urban, High Income"/>
    <x v="0"/>
    <x v="0"/>
    <x v="0"/>
    <x v="0"/>
    <s v="No"/>
    <s v="NA"/>
  </r>
  <r>
    <x v="6408"/>
    <x v="3"/>
    <x v="0"/>
    <x v="110"/>
    <x v="6"/>
    <x v="9"/>
    <x v="1"/>
    <x v="2"/>
    <n v="18"/>
    <x v="1"/>
    <x v="1"/>
    <s v="Urban, High Income"/>
    <x v="1"/>
    <x v="1"/>
    <x v="0"/>
    <x v="1"/>
    <s v="No"/>
    <s v="NA"/>
  </r>
  <r>
    <x v="6408"/>
    <x v="3"/>
    <x v="0"/>
    <x v="272"/>
    <x v="5"/>
    <x v="9"/>
    <x v="3"/>
    <x v="2"/>
    <n v="18"/>
    <x v="1"/>
    <x v="1"/>
    <s v="Urban, Low Income"/>
    <x v="1"/>
    <x v="2"/>
    <x v="2"/>
    <x v="0"/>
    <s v="No"/>
    <s v="NA"/>
  </r>
  <r>
    <x v="6408"/>
    <x v="3"/>
    <x v="0"/>
    <x v="301"/>
    <x v="5"/>
    <x v="9"/>
    <x v="2"/>
    <x v="2"/>
    <n v="18"/>
    <x v="1"/>
    <x v="0"/>
    <s v="Urban, High Income"/>
    <x v="0"/>
    <x v="0"/>
    <x v="1"/>
    <x v="0"/>
    <s v="No"/>
    <s v="Outpatient"/>
  </r>
  <r>
    <x v="6409"/>
    <x v="3"/>
    <x v="2"/>
    <x v="85"/>
    <x v="6"/>
    <x v="8"/>
    <x v="3"/>
    <x v="1"/>
    <n v="39"/>
    <x v="0"/>
    <x v="0"/>
    <s v="Urban, Low Income"/>
    <x v="1"/>
    <x v="0"/>
    <x v="2"/>
    <x v="1"/>
    <s v="Yes"/>
    <s v="Outpatient"/>
  </r>
  <r>
    <x v="6410"/>
    <x v="3"/>
    <x v="3"/>
    <x v="141"/>
    <x v="2"/>
    <x v="5"/>
    <x v="1"/>
    <x v="2"/>
    <n v="19"/>
    <x v="0"/>
    <x v="0"/>
    <s v="Urban, Low Income"/>
    <x v="0"/>
    <x v="0"/>
    <x v="0"/>
    <x v="1"/>
    <s v="No"/>
    <s v="Inpatient"/>
  </r>
  <r>
    <x v="6411"/>
    <x v="3"/>
    <x v="3"/>
    <x v="245"/>
    <x v="2"/>
    <x v="5"/>
    <x v="1"/>
    <x v="0"/>
    <n v="38"/>
    <x v="0"/>
    <x v="0"/>
    <s v="Urban, Low Income"/>
    <x v="1"/>
    <x v="0"/>
    <x v="0"/>
    <x v="1"/>
    <s v="Yes"/>
    <s v="NA"/>
  </r>
  <r>
    <x v="6411"/>
    <x v="3"/>
    <x v="3"/>
    <x v="157"/>
    <x v="0"/>
    <x v="5"/>
    <x v="2"/>
    <x v="0"/>
    <n v="38"/>
    <x v="0"/>
    <x v="0"/>
    <s v="Urban, High Income"/>
    <x v="0"/>
    <x v="1"/>
    <x v="2"/>
    <x v="0"/>
    <s v="No"/>
    <s v="Outpatient"/>
  </r>
  <r>
    <x v="6411"/>
    <x v="3"/>
    <x v="3"/>
    <x v="318"/>
    <x v="4"/>
    <x v="5"/>
    <x v="0"/>
    <x v="0"/>
    <n v="38"/>
    <x v="0"/>
    <x v="1"/>
    <s v="Suburban, Middle Income"/>
    <x v="1"/>
    <x v="2"/>
    <x v="1"/>
    <x v="0"/>
    <s v="Yes"/>
    <s v="Inpatient"/>
  </r>
  <r>
    <x v="6412"/>
    <x v="0"/>
    <x v="1"/>
    <x v="33"/>
    <x v="1"/>
    <x v="0"/>
    <x v="3"/>
    <x v="0"/>
    <n v="32"/>
    <x v="0"/>
    <x v="0"/>
    <s v="Urban, High Income"/>
    <x v="0"/>
    <x v="0"/>
    <x v="1"/>
    <x v="1"/>
    <s v="No"/>
    <s v="Outpatient"/>
  </r>
  <r>
    <x v="6412"/>
    <x v="0"/>
    <x v="1"/>
    <x v="311"/>
    <x v="1"/>
    <x v="0"/>
    <x v="1"/>
    <x v="0"/>
    <n v="32"/>
    <x v="0"/>
    <x v="0"/>
    <s v="Urban, Low Income"/>
    <x v="1"/>
    <x v="1"/>
    <x v="2"/>
    <x v="0"/>
    <s v="Yes"/>
    <s v="Outpatient"/>
  </r>
  <r>
    <x v="6413"/>
    <x v="0"/>
    <x v="3"/>
    <x v="332"/>
    <x v="5"/>
    <x v="11"/>
    <x v="1"/>
    <x v="1"/>
    <n v="42"/>
    <x v="0"/>
    <x v="1"/>
    <s v="Urban, High Income"/>
    <x v="0"/>
    <x v="1"/>
    <x v="0"/>
    <x v="1"/>
    <s v="No"/>
    <s v="Outpatient"/>
  </r>
  <r>
    <x v="6413"/>
    <x v="0"/>
    <x v="3"/>
    <x v="112"/>
    <x v="4"/>
    <x v="11"/>
    <x v="2"/>
    <x v="1"/>
    <n v="42"/>
    <x v="0"/>
    <x v="1"/>
    <s v="Urban, Low Income"/>
    <x v="0"/>
    <x v="0"/>
    <x v="0"/>
    <x v="0"/>
    <s v="Yes"/>
    <s v="NA"/>
  </r>
  <r>
    <x v="6414"/>
    <x v="3"/>
    <x v="2"/>
    <x v="194"/>
    <x v="2"/>
    <x v="9"/>
    <x v="2"/>
    <x v="2"/>
    <n v="21"/>
    <x v="0"/>
    <x v="1"/>
    <s v="Rural, Low Income"/>
    <x v="0"/>
    <x v="0"/>
    <x v="2"/>
    <x v="1"/>
    <s v="No"/>
    <s v="Outpatient"/>
  </r>
  <r>
    <x v="6415"/>
    <x v="2"/>
    <x v="1"/>
    <x v="214"/>
    <x v="2"/>
    <x v="4"/>
    <x v="2"/>
    <x v="0"/>
    <n v="38"/>
    <x v="0"/>
    <x v="0"/>
    <s v="Urban, Low Income"/>
    <x v="1"/>
    <x v="0"/>
    <x v="0"/>
    <x v="1"/>
    <s v="Yes"/>
    <s v="Outpatient"/>
  </r>
  <r>
    <x v="6415"/>
    <x v="2"/>
    <x v="1"/>
    <x v="26"/>
    <x v="6"/>
    <x v="4"/>
    <x v="1"/>
    <x v="0"/>
    <n v="38"/>
    <x v="0"/>
    <x v="1"/>
    <s v="Urban, Low Income"/>
    <x v="1"/>
    <x v="1"/>
    <x v="0"/>
    <x v="1"/>
    <s v="No"/>
    <s v="Outpatient"/>
  </r>
  <r>
    <x v="6415"/>
    <x v="2"/>
    <x v="1"/>
    <x v="28"/>
    <x v="4"/>
    <x v="4"/>
    <x v="0"/>
    <x v="0"/>
    <n v="38"/>
    <x v="0"/>
    <x v="0"/>
    <s v="Suburban, Middle Income"/>
    <x v="0"/>
    <x v="0"/>
    <x v="2"/>
    <x v="0"/>
    <s v="No"/>
    <s v="NA"/>
  </r>
  <r>
    <x v="6416"/>
    <x v="0"/>
    <x v="3"/>
    <x v="179"/>
    <x v="0"/>
    <x v="11"/>
    <x v="0"/>
    <x v="1"/>
    <n v="45"/>
    <x v="0"/>
    <x v="0"/>
    <s v="Urban, Low Income"/>
    <x v="0"/>
    <x v="1"/>
    <x v="0"/>
    <x v="0"/>
    <s v="No"/>
    <s v="Outpatient"/>
  </r>
  <r>
    <x v="6416"/>
    <x v="0"/>
    <x v="3"/>
    <x v="120"/>
    <x v="4"/>
    <x v="11"/>
    <x v="2"/>
    <x v="1"/>
    <n v="45"/>
    <x v="0"/>
    <x v="0"/>
    <s v="Rural, Low Income"/>
    <x v="0"/>
    <x v="1"/>
    <x v="0"/>
    <x v="0"/>
    <s v="Yes"/>
    <s v="Inpatient"/>
  </r>
  <r>
    <x v="6416"/>
    <x v="0"/>
    <x v="3"/>
    <x v="287"/>
    <x v="6"/>
    <x v="11"/>
    <x v="3"/>
    <x v="1"/>
    <n v="45"/>
    <x v="0"/>
    <x v="1"/>
    <s v="Suburban, Middle Income"/>
    <x v="0"/>
    <x v="0"/>
    <x v="2"/>
    <x v="1"/>
    <s v="Yes"/>
    <s v="Inpatient"/>
  </r>
  <r>
    <x v="6417"/>
    <x v="2"/>
    <x v="3"/>
    <x v="324"/>
    <x v="1"/>
    <x v="6"/>
    <x v="0"/>
    <x v="1"/>
    <n v="43"/>
    <x v="1"/>
    <x v="1"/>
    <s v="Urban, High Income"/>
    <x v="0"/>
    <x v="0"/>
    <x v="2"/>
    <x v="0"/>
    <s v="Yes"/>
    <s v="Outpatient"/>
  </r>
  <r>
    <x v="6417"/>
    <x v="2"/>
    <x v="3"/>
    <x v="132"/>
    <x v="2"/>
    <x v="6"/>
    <x v="1"/>
    <x v="1"/>
    <n v="43"/>
    <x v="1"/>
    <x v="1"/>
    <s v="Suburban, Middle Income"/>
    <x v="1"/>
    <x v="1"/>
    <x v="0"/>
    <x v="1"/>
    <s v="No"/>
    <s v="Outpatient"/>
  </r>
  <r>
    <x v="6418"/>
    <x v="0"/>
    <x v="3"/>
    <x v="153"/>
    <x v="6"/>
    <x v="11"/>
    <x v="0"/>
    <x v="2"/>
    <n v="21"/>
    <x v="1"/>
    <x v="1"/>
    <s v="Urban, High Income"/>
    <x v="1"/>
    <x v="1"/>
    <x v="2"/>
    <x v="0"/>
    <s v="Yes"/>
    <s v="Outpatient"/>
  </r>
  <r>
    <x v="6419"/>
    <x v="0"/>
    <x v="2"/>
    <x v="70"/>
    <x v="2"/>
    <x v="3"/>
    <x v="3"/>
    <x v="1"/>
    <n v="48"/>
    <x v="0"/>
    <x v="1"/>
    <s v="Suburban, Middle Income"/>
    <x v="0"/>
    <x v="1"/>
    <x v="2"/>
    <x v="1"/>
    <s v="No"/>
    <s v="Outpatient"/>
  </r>
  <r>
    <x v="6419"/>
    <x v="0"/>
    <x v="2"/>
    <x v="332"/>
    <x v="5"/>
    <x v="3"/>
    <x v="1"/>
    <x v="1"/>
    <n v="48"/>
    <x v="0"/>
    <x v="1"/>
    <s v="Urban, High Income"/>
    <x v="0"/>
    <x v="2"/>
    <x v="2"/>
    <x v="0"/>
    <s v="No"/>
    <s v="Inpatient"/>
  </r>
  <r>
    <x v="6420"/>
    <x v="2"/>
    <x v="2"/>
    <x v="285"/>
    <x v="3"/>
    <x v="6"/>
    <x v="2"/>
    <x v="0"/>
    <n v="29"/>
    <x v="0"/>
    <x v="0"/>
    <s v="Suburban, Middle Income"/>
    <x v="1"/>
    <x v="1"/>
    <x v="2"/>
    <x v="1"/>
    <s v="No"/>
    <s v="NA"/>
  </r>
  <r>
    <x v="6420"/>
    <x v="2"/>
    <x v="2"/>
    <x v="241"/>
    <x v="2"/>
    <x v="6"/>
    <x v="0"/>
    <x v="0"/>
    <n v="29"/>
    <x v="0"/>
    <x v="0"/>
    <s v="Suburban, Middle Income"/>
    <x v="0"/>
    <x v="1"/>
    <x v="1"/>
    <x v="0"/>
    <s v="Yes"/>
    <s v="NA"/>
  </r>
  <r>
    <x v="6420"/>
    <x v="2"/>
    <x v="2"/>
    <x v="58"/>
    <x v="0"/>
    <x v="6"/>
    <x v="1"/>
    <x v="0"/>
    <n v="29"/>
    <x v="0"/>
    <x v="1"/>
    <s v="Rural, Low Income"/>
    <x v="0"/>
    <x v="0"/>
    <x v="2"/>
    <x v="1"/>
    <s v="No"/>
    <s v="Inpatient"/>
  </r>
  <r>
    <x v="6421"/>
    <x v="3"/>
    <x v="2"/>
    <x v="138"/>
    <x v="4"/>
    <x v="8"/>
    <x v="0"/>
    <x v="3"/>
    <n v="62"/>
    <x v="0"/>
    <x v="0"/>
    <s v="Urban, High Income"/>
    <x v="1"/>
    <x v="2"/>
    <x v="2"/>
    <x v="1"/>
    <s v="Yes"/>
    <s v="Outpatient"/>
  </r>
  <r>
    <x v="6421"/>
    <x v="3"/>
    <x v="2"/>
    <x v="12"/>
    <x v="3"/>
    <x v="8"/>
    <x v="1"/>
    <x v="3"/>
    <n v="62"/>
    <x v="0"/>
    <x v="0"/>
    <s v="Urban, Low Income"/>
    <x v="0"/>
    <x v="0"/>
    <x v="0"/>
    <x v="1"/>
    <s v="Yes"/>
    <s v="NA"/>
  </r>
  <r>
    <x v="6422"/>
    <x v="0"/>
    <x v="0"/>
    <x v="62"/>
    <x v="3"/>
    <x v="0"/>
    <x v="2"/>
    <x v="0"/>
    <n v="28"/>
    <x v="1"/>
    <x v="0"/>
    <s v="Rural, Low Income"/>
    <x v="0"/>
    <x v="0"/>
    <x v="0"/>
    <x v="0"/>
    <s v="No"/>
    <s v="NA"/>
  </r>
  <r>
    <x v="6423"/>
    <x v="2"/>
    <x v="0"/>
    <x v="290"/>
    <x v="2"/>
    <x v="6"/>
    <x v="0"/>
    <x v="0"/>
    <n v="31"/>
    <x v="1"/>
    <x v="0"/>
    <s v="Urban, High Income"/>
    <x v="1"/>
    <x v="2"/>
    <x v="2"/>
    <x v="0"/>
    <s v="No"/>
    <s v="Inpatient"/>
  </r>
  <r>
    <x v="6424"/>
    <x v="2"/>
    <x v="2"/>
    <x v="305"/>
    <x v="0"/>
    <x v="6"/>
    <x v="1"/>
    <x v="0"/>
    <n v="38"/>
    <x v="1"/>
    <x v="1"/>
    <s v="Urban, High Income"/>
    <x v="0"/>
    <x v="1"/>
    <x v="2"/>
    <x v="1"/>
    <s v="Yes"/>
    <s v="NA"/>
  </r>
  <r>
    <x v="6424"/>
    <x v="2"/>
    <x v="2"/>
    <x v="193"/>
    <x v="6"/>
    <x v="6"/>
    <x v="2"/>
    <x v="0"/>
    <n v="38"/>
    <x v="1"/>
    <x v="1"/>
    <s v="Suburban, Middle Income"/>
    <x v="0"/>
    <x v="1"/>
    <x v="0"/>
    <x v="0"/>
    <s v="Yes"/>
    <s v="NA"/>
  </r>
  <r>
    <x v="6424"/>
    <x v="2"/>
    <x v="2"/>
    <x v="124"/>
    <x v="0"/>
    <x v="6"/>
    <x v="3"/>
    <x v="0"/>
    <n v="38"/>
    <x v="1"/>
    <x v="0"/>
    <s v="Urban, Low Income"/>
    <x v="1"/>
    <x v="2"/>
    <x v="0"/>
    <x v="0"/>
    <s v="No"/>
    <s v="Outpatient"/>
  </r>
  <r>
    <x v="6425"/>
    <x v="2"/>
    <x v="3"/>
    <x v="65"/>
    <x v="2"/>
    <x v="10"/>
    <x v="2"/>
    <x v="1"/>
    <n v="53"/>
    <x v="0"/>
    <x v="0"/>
    <s v="Urban, Low Income"/>
    <x v="0"/>
    <x v="1"/>
    <x v="0"/>
    <x v="1"/>
    <s v="Yes"/>
    <s v="NA"/>
  </r>
  <r>
    <x v="6425"/>
    <x v="2"/>
    <x v="3"/>
    <x v="190"/>
    <x v="4"/>
    <x v="10"/>
    <x v="3"/>
    <x v="1"/>
    <n v="53"/>
    <x v="0"/>
    <x v="0"/>
    <s v="Urban, High Income"/>
    <x v="1"/>
    <x v="1"/>
    <x v="0"/>
    <x v="1"/>
    <s v="No"/>
    <s v="Inpatient"/>
  </r>
  <r>
    <x v="6426"/>
    <x v="2"/>
    <x v="2"/>
    <x v="94"/>
    <x v="4"/>
    <x v="6"/>
    <x v="0"/>
    <x v="0"/>
    <n v="31"/>
    <x v="0"/>
    <x v="1"/>
    <s v="Rural, Low Income"/>
    <x v="0"/>
    <x v="1"/>
    <x v="1"/>
    <x v="1"/>
    <s v="No"/>
    <s v="Outpatient"/>
  </r>
  <r>
    <x v="6427"/>
    <x v="0"/>
    <x v="1"/>
    <x v="152"/>
    <x v="3"/>
    <x v="11"/>
    <x v="3"/>
    <x v="2"/>
    <n v="22"/>
    <x v="0"/>
    <x v="1"/>
    <s v="Urban, High Income"/>
    <x v="0"/>
    <x v="2"/>
    <x v="2"/>
    <x v="0"/>
    <s v="Yes"/>
    <s v="NA"/>
  </r>
  <r>
    <x v="6427"/>
    <x v="0"/>
    <x v="1"/>
    <x v="221"/>
    <x v="3"/>
    <x v="11"/>
    <x v="2"/>
    <x v="2"/>
    <n v="22"/>
    <x v="0"/>
    <x v="1"/>
    <s v="Suburban, Middle Income"/>
    <x v="0"/>
    <x v="0"/>
    <x v="1"/>
    <x v="0"/>
    <s v="Yes"/>
    <s v="NA"/>
  </r>
  <r>
    <x v="6427"/>
    <x v="0"/>
    <x v="1"/>
    <x v="235"/>
    <x v="5"/>
    <x v="11"/>
    <x v="3"/>
    <x v="2"/>
    <n v="22"/>
    <x v="0"/>
    <x v="1"/>
    <s v="Rural, Low Income"/>
    <x v="1"/>
    <x v="2"/>
    <x v="0"/>
    <x v="0"/>
    <s v="No"/>
    <s v="NA"/>
  </r>
  <r>
    <x v="6428"/>
    <x v="2"/>
    <x v="1"/>
    <x v="6"/>
    <x v="1"/>
    <x v="10"/>
    <x v="3"/>
    <x v="0"/>
    <n v="38"/>
    <x v="1"/>
    <x v="1"/>
    <s v="Rural, Low Income"/>
    <x v="0"/>
    <x v="0"/>
    <x v="1"/>
    <x v="0"/>
    <s v="No"/>
    <s v="Outpatient"/>
  </r>
  <r>
    <x v="6429"/>
    <x v="2"/>
    <x v="2"/>
    <x v="128"/>
    <x v="4"/>
    <x v="4"/>
    <x v="0"/>
    <x v="1"/>
    <n v="51"/>
    <x v="1"/>
    <x v="0"/>
    <s v="Urban, High Income"/>
    <x v="1"/>
    <x v="1"/>
    <x v="1"/>
    <x v="1"/>
    <s v="No"/>
    <s v="Outpatient"/>
  </r>
  <r>
    <x v="6429"/>
    <x v="2"/>
    <x v="2"/>
    <x v="165"/>
    <x v="5"/>
    <x v="4"/>
    <x v="3"/>
    <x v="1"/>
    <n v="51"/>
    <x v="1"/>
    <x v="0"/>
    <s v="Urban, High Income"/>
    <x v="1"/>
    <x v="2"/>
    <x v="0"/>
    <x v="1"/>
    <s v="Yes"/>
    <s v="NA"/>
  </r>
  <r>
    <x v="6429"/>
    <x v="2"/>
    <x v="2"/>
    <x v="178"/>
    <x v="0"/>
    <x v="4"/>
    <x v="1"/>
    <x v="1"/>
    <n v="51"/>
    <x v="1"/>
    <x v="1"/>
    <s v="Urban, High Income"/>
    <x v="1"/>
    <x v="2"/>
    <x v="0"/>
    <x v="1"/>
    <s v="No"/>
    <s v="NA"/>
  </r>
  <r>
    <x v="6430"/>
    <x v="3"/>
    <x v="0"/>
    <x v="131"/>
    <x v="4"/>
    <x v="8"/>
    <x v="3"/>
    <x v="0"/>
    <n v="34"/>
    <x v="0"/>
    <x v="1"/>
    <s v="Suburban, Middle Income"/>
    <x v="1"/>
    <x v="0"/>
    <x v="2"/>
    <x v="1"/>
    <s v="No"/>
    <s v="Inpatient"/>
  </r>
  <r>
    <x v="6430"/>
    <x v="3"/>
    <x v="0"/>
    <x v="124"/>
    <x v="0"/>
    <x v="8"/>
    <x v="0"/>
    <x v="0"/>
    <n v="34"/>
    <x v="0"/>
    <x v="1"/>
    <s v="Suburban, Middle Income"/>
    <x v="1"/>
    <x v="1"/>
    <x v="0"/>
    <x v="0"/>
    <s v="Yes"/>
    <s v="Outpatient"/>
  </r>
  <r>
    <x v="6431"/>
    <x v="3"/>
    <x v="1"/>
    <x v="228"/>
    <x v="3"/>
    <x v="9"/>
    <x v="2"/>
    <x v="1"/>
    <n v="46"/>
    <x v="1"/>
    <x v="0"/>
    <s v="Suburban, Middle Income"/>
    <x v="0"/>
    <x v="1"/>
    <x v="2"/>
    <x v="1"/>
    <s v="Yes"/>
    <s v="NA"/>
  </r>
  <r>
    <x v="6431"/>
    <x v="3"/>
    <x v="1"/>
    <x v="292"/>
    <x v="1"/>
    <x v="9"/>
    <x v="0"/>
    <x v="1"/>
    <n v="46"/>
    <x v="1"/>
    <x v="1"/>
    <s v="Urban, Low Income"/>
    <x v="1"/>
    <x v="0"/>
    <x v="1"/>
    <x v="1"/>
    <s v="No"/>
    <s v="Inpatient"/>
  </r>
  <r>
    <x v="6432"/>
    <x v="2"/>
    <x v="2"/>
    <x v="10"/>
    <x v="6"/>
    <x v="4"/>
    <x v="1"/>
    <x v="0"/>
    <n v="36"/>
    <x v="0"/>
    <x v="0"/>
    <s v="Rural, Low Income"/>
    <x v="0"/>
    <x v="0"/>
    <x v="0"/>
    <x v="0"/>
    <s v="No"/>
    <s v="Inpatient"/>
  </r>
  <r>
    <x v="6432"/>
    <x v="2"/>
    <x v="2"/>
    <x v="167"/>
    <x v="6"/>
    <x v="4"/>
    <x v="0"/>
    <x v="0"/>
    <n v="36"/>
    <x v="0"/>
    <x v="0"/>
    <s v="Suburban, Middle Income"/>
    <x v="1"/>
    <x v="0"/>
    <x v="2"/>
    <x v="1"/>
    <s v="Yes"/>
    <s v="NA"/>
  </r>
  <r>
    <x v="6432"/>
    <x v="2"/>
    <x v="2"/>
    <x v="172"/>
    <x v="0"/>
    <x v="4"/>
    <x v="1"/>
    <x v="0"/>
    <n v="36"/>
    <x v="0"/>
    <x v="1"/>
    <s v="Urban, High Income"/>
    <x v="0"/>
    <x v="1"/>
    <x v="1"/>
    <x v="1"/>
    <s v="No"/>
    <s v="Inpatient"/>
  </r>
  <r>
    <x v="6433"/>
    <x v="0"/>
    <x v="1"/>
    <x v="98"/>
    <x v="0"/>
    <x v="3"/>
    <x v="0"/>
    <x v="0"/>
    <n v="32"/>
    <x v="1"/>
    <x v="0"/>
    <s v="Suburban, Middle Income"/>
    <x v="0"/>
    <x v="0"/>
    <x v="2"/>
    <x v="1"/>
    <s v="Yes"/>
    <s v="Outpatient"/>
  </r>
  <r>
    <x v="6433"/>
    <x v="0"/>
    <x v="1"/>
    <x v="249"/>
    <x v="5"/>
    <x v="3"/>
    <x v="1"/>
    <x v="0"/>
    <n v="32"/>
    <x v="1"/>
    <x v="0"/>
    <s v="Urban, High Income"/>
    <x v="0"/>
    <x v="2"/>
    <x v="1"/>
    <x v="1"/>
    <s v="No"/>
    <s v="Inpatient"/>
  </r>
  <r>
    <x v="6433"/>
    <x v="0"/>
    <x v="1"/>
    <x v="90"/>
    <x v="1"/>
    <x v="3"/>
    <x v="0"/>
    <x v="0"/>
    <n v="32"/>
    <x v="1"/>
    <x v="0"/>
    <s v="Urban, Low Income"/>
    <x v="0"/>
    <x v="1"/>
    <x v="2"/>
    <x v="1"/>
    <s v="No"/>
    <s v="NA"/>
  </r>
  <r>
    <x v="6434"/>
    <x v="3"/>
    <x v="3"/>
    <x v="88"/>
    <x v="5"/>
    <x v="5"/>
    <x v="0"/>
    <x v="0"/>
    <n v="36"/>
    <x v="0"/>
    <x v="1"/>
    <s v="Suburban, Middle Income"/>
    <x v="0"/>
    <x v="1"/>
    <x v="0"/>
    <x v="1"/>
    <s v="No"/>
    <s v="Inpatient"/>
  </r>
  <r>
    <x v="6434"/>
    <x v="3"/>
    <x v="3"/>
    <x v="310"/>
    <x v="4"/>
    <x v="5"/>
    <x v="2"/>
    <x v="0"/>
    <n v="36"/>
    <x v="0"/>
    <x v="1"/>
    <s v="Urban, High Income"/>
    <x v="0"/>
    <x v="0"/>
    <x v="2"/>
    <x v="1"/>
    <s v="No"/>
    <s v="Inpatient"/>
  </r>
  <r>
    <x v="6435"/>
    <x v="3"/>
    <x v="1"/>
    <x v="131"/>
    <x v="4"/>
    <x v="8"/>
    <x v="3"/>
    <x v="0"/>
    <n v="38"/>
    <x v="0"/>
    <x v="0"/>
    <s v="Urban, High Income"/>
    <x v="1"/>
    <x v="1"/>
    <x v="2"/>
    <x v="0"/>
    <s v="Yes"/>
    <s v="NA"/>
  </r>
  <r>
    <x v="6435"/>
    <x v="3"/>
    <x v="1"/>
    <x v="252"/>
    <x v="3"/>
    <x v="8"/>
    <x v="3"/>
    <x v="0"/>
    <n v="38"/>
    <x v="0"/>
    <x v="0"/>
    <s v="Urban, Low Income"/>
    <x v="0"/>
    <x v="2"/>
    <x v="2"/>
    <x v="1"/>
    <s v="No"/>
    <s v="NA"/>
  </r>
  <r>
    <x v="6435"/>
    <x v="3"/>
    <x v="1"/>
    <x v="110"/>
    <x v="6"/>
    <x v="8"/>
    <x v="0"/>
    <x v="0"/>
    <n v="38"/>
    <x v="0"/>
    <x v="1"/>
    <s v="Urban, High Income"/>
    <x v="1"/>
    <x v="2"/>
    <x v="2"/>
    <x v="1"/>
    <s v="Yes"/>
    <s v="Outpatient"/>
  </r>
  <r>
    <x v="6436"/>
    <x v="2"/>
    <x v="0"/>
    <x v="136"/>
    <x v="1"/>
    <x v="10"/>
    <x v="1"/>
    <x v="1"/>
    <n v="53"/>
    <x v="0"/>
    <x v="0"/>
    <s v="Rural, Low Income"/>
    <x v="1"/>
    <x v="2"/>
    <x v="1"/>
    <x v="1"/>
    <s v="No"/>
    <s v="NA"/>
  </r>
  <r>
    <x v="6436"/>
    <x v="2"/>
    <x v="0"/>
    <x v="102"/>
    <x v="2"/>
    <x v="10"/>
    <x v="2"/>
    <x v="1"/>
    <n v="53"/>
    <x v="0"/>
    <x v="1"/>
    <s v="Rural, Low Income"/>
    <x v="1"/>
    <x v="1"/>
    <x v="0"/>
    <x v="1"/>
    <s v="No"/>
    <s v="NA"/>
  </r>
  <r>
    <x v="6437"/>
    <x v="3"/>
    <x v="0"/>
    <x v="209"/>
    <x v="1"/>
    <x v="9"/>
    <x v="1"/>
    <x v="1"/>
    <n v="46"/>
    <x v="0"/>
    <x v="0"/>
    <s v="Urban, High Income"/>
    <x v="1"/>
    <x v="0"/>
    <x v="0"/>
    <x v="0"/>
    <s v="Yes"/>
    <s v="Inpatient"/>
  </r>
  <r>
    <x v="6437"/>
    <x v="3"/>
    <x v="0"/>
    <x v="223"/>
    <x v="1"/>
    <x v="9"/>
    <x v="2"/>
    <x v="1"/>
    <n v="46"/>
    <x v="0"/>
    <x v="1"/>
    <s v="Urban, High Income"/>
    <x v="1"/>
    <x v="0"/>
    <x v="1"/>
    <x v="0"/>
    <s v="Yes"/>
    <s v="Outpatient"/>
  </r>
  <r>
    <x v="6437"/>
    <x v="3"/>
    <x v="0"/>
    <x v="235"/>
    <x v="5"/>
    <x v="9"/>
    <x v="1"/>
    <x v="1"/>
    <n v="46"/>
    <x v="0"/>
    <x v="1"/>
    <s v="Suburban, Middle Income"/>
    <x v="0"/>
    <x v="2"/>
    <x v="1"/>
    <x v="0"/>
    <s v="No"/>
    <s v="Outpatient"/>
  </r>
  <r>
    <x v="6438"/>
    <x v="0"/>
    <x v="2"/>
    <x v="272"/>
    <x v="5"/>
    <x v="11"/>
    <x v="2"/>
    <x v="0"/>
    <n v="36"/>
    <x v="1"/>
    <x v="0"/>
    <s v="Urban, High Income"/>
    <x v="0"/>
    <x v="1"/>
    <x v="2"/>
    <x v="0"/>
    <s v="No"/>
    <s v="Inpatient"/>
  </r>
  <r>
    <x v="6438"/>
    <x v="0"/>
    <x v="2"/>
    <x v="105"/>
    <x v="6"/>
    <x v="11"/>
    <x v="2"/>
    <x v="0"/>
    <n v="36"/>
    <x v="1"/>
    <x v="0"/>
    <s v="Rural, Low Income"/>
    <x v="1"/>
    <x v="2"/>
    <x v="0"/>
    <x v="0"/>
    <s v="No"/>
    <s v="NA"/>
  </r>
  <r>
    <x v="6438"/>
    <x v="0"/>
    <x v="2"/>
    <x v="98"/>
    <x v="0"/>
    <x v="11"/>
    <x v="0"/>
    <x v="0"/>
    <n v="36"/>
    <x v="1"/>
    <x v="1"/>
    <s v="Urban, Low Income"/>
    <x v="0"/>
    <x v="2"/>
    <x v="0"/>
    <x v="0"/>
    <s v="No"/>
    <s v="NA"/>
  </r>
  <r>
    <x v="6439"/>
    <x v="1"/>
    <x v="3"/>
    <x v="191"/>
    <x v="0"/>
    <x v="2"/>
    <x v="1"/>
    <x v="0"/>
    <n v="33"/>
    <x v="0"/>
    <x v="1"/>
    <s v="Urban, High Income"/>
    <x v="1"/>
    <x v="2"/>
    <x v="2"/>
    <x v="0"/>
    <s v="No"/>
    <s v="Outpatient"/>
  </r>
  <r>
    <x v="6439"/>
    <x v="1"/>
    <x v="3"/>
    <x v="251"/>
    <x v="5"/>
    <x v="2"/>
    <x v="3"/>
    <x v="0"/>
    <n v="33"/>
    <x v="0"/>
    <x v="1"/>
    <s v="Rural, Low Income"/>
    <x v="0"/>
    <x v="1"/>
    <x v="0"/>
    <x v="0"/>
    <s v="No"/>
    <s v="Outpatient"/>
  </r>
  <r>
    <x v="6439"/>
    <x v="1"/>
    <x v="3"/>
    <x v="100"/>
    <x v="4"/>
    <x v="2"/>
    <x v="0"/>
    <x v="0"/>
    <n v="33"/>
    <x v="0"/>
    <x v="0"/>
    <s v="Suburban, Middle Income"/>
    <x v="0"/>
    <x v="1"/>
    <x v="1"/>
    <x v="0"/>
    <s v="Yes"/>
    <s v="NA"/>
  </r>
  <r>
    <x v="6440"/>
    <x v="1"/>
    <x v="2"/>
    <x v="199"/>
    <x v="4"/>
    <x v="2"/>
    <x v="3"/>
    <x v="0"/>
    <n v="27"/>
    <x v="0"/>
    <x v="1"/>
    <s v="Suburban, Middle Income"/>
    <x v="1"/>
    <x v="1"/>
    <x v="0"/>
    <x v="0"/>
    <s v="Yes"/>
    <s v="Inpatient"/>
  </r>
  <r>
    <x v="6441"/>
    <x v="2"/>
    <x v="2"/>
    <x v="158"/>
    <x v="5"/>
    <x v="4"/>
    <x v="2"/>
    <x v="1"/>
    <n v="45"/>
    <x v="0"/>
    <x v="0"/>
    <s v="Suburban, Middle Income"/>
    <x v="0"/>
    <x v="1"/>
    <x v="2"/>
    <x v="0"/>
    <s v="No"/>
    <s v="Inpatient"/>
  </r>
  <r>
    <x v="6441"/>
    <x v="2"/>
    <x v="2"/>
    <x v="231"/>
    <x v="6"/>
    <x v="4"/>
    <x v="0"/>
    <x v="1"/>
    <n v="45"/>
    <x v="0"/>
    <x v="1"/>
    <s v="Urban, High Income"/>
    <x v="0"/>
    <x v="0"/>
    <x v="0"/>
    <x v="1"/>
    <s v="No"/>
    <s v="Inpatient"/>
  </r>
  <r>
    <x v="6441"/>
    <x v="2"/>
    <x v="2"/>
    <x v="54"/>
    <x v="6"/>
    <x v="4"/>
    <x v="3"/>
    <x v="1"/>
    <n v="45"/>
    <x v="0"/>
    <x v="0"/>
    <s v="Urban, Low Income"/>
    <x v="1"/>
    <x v="2"/>
    <x v="0"/>
    <x v="1"/>
    <s v="No"/>
    <s v="Outpatient"/>
  </r>
  <r>
    <x v="6442"/>
    <x v="0"/>
    <x v="0"/>
    <x v="245"/>
    <x v="2"/>
    <x v="3"/>
    <x v="2"/>
    <x v="0"/>
    <n v="35"/>
    <x v="0"/>
    <x v="1"/>
    <s v="Urban, Low Income"/>
    <x v="0"/>
    <x v="1"/>
    <x v="0"/>
    <x v="0"/>
    <s v="No"/>
    <s v="NA"/>
  </r>
  <r>
    <x v="6443"/>
    <x v="2"/>
    <x v="0"/>
    <x v="58"/>
    <x v="0"/>
    <x v="6"/>
    <x v="3"/>
    <x v="1"/>
    <n v="39"/>
    <x v="1"/>
    <x v="0"/>
    <s v="Urban, High Income"/>
    <x v="1"/>
    <x v="1"/>
    <x v="1"/>
    <x v="0"/>
    <s v="Yes"/>
    <s v="Outpatient"/>
  </r>
  <r>
    <x v="6443"/>
    <x v="2"/>
    <x v="0"/>
    <x v="247"/>
    <x v="4"/>
    <x v="6"/>
    <x v="1"/>
    <x v="1"/>
    <n v="39"/>
    <x v="1"/>
    <x v="1"/>
    <s v="Suburban, Middle Income"/>
    <x v="1"/>
    <x v="0"/>
    <x v="2"/>
    <x v="0"/>
    <s v="Yes"/>
    <s v="Inpatient"/>
  </r>
  <r>
    <x v="6443"/>
    <x v="2"/>
    <x v="0"/>
    <x v="233"/>
    <x v="0"/>
    <x v="6"/>
    <x v="0"/>
    <x v="1"/>
    <n v="39"/>
    <x v="1"/>
    <x v="1"/>
    <s v="Rural, Low Income"/>
    <x v="0"/>
    <x v="2"/>
    <x v="2"/>
    <x v="1"/>
    <s v="Yes"/>
    <s v="Outpatient"/>
  </r>
  <r>
    <x v="6444"/>
    <x v="0"/>
    <x v="2"/>
    <x v="264"/>
    <x v="1"/>
    <x v="3"/>
    <x v="2"/>
    <x v="1"/>
    <n v="57"/>
    <x v="0"/>
    <x v="0"/>
    <s v="Rural, Low Income"/>
    <x v="1"/>
    <x v="0"/>
    <x v="1"/>
    <x v="1"/>
    <s v="Yes"/>
    <s v="Outpatient"/>
  </r>
  <r>
    <x v="6444"/>
    <x v="0"/>
    <x v="2"/>
    <x v="332"/>
    <x v="5"/>
    <x v="3"/>
    <x v="3"/>
    <x v="1"/>
    <n v="57"/>
    <x v="0"/>
    <x v="0"/>
    <s v="Urban, High Income"/>
    <x v="0"/>
    <x v="0"/>
    <x v="2"/>
    <x v="0"/>
    <s v="Yes"/>
    <s v="NA"/>
  </r>
  <r>
    <x v="6444"/>
    <x v="0"/>
    <x v="2"/>
    <x v="198"/>
    <x v="0"/>
    <x v="3"/>
    <x v="2"/>
    <x v="1"/>
    <n v="57"/>
    <x v="0"/>
    <x v="0"/>
    <s v="Suburban, Middle Income"/>
    <x v="0"/>
    <x v="1"/>
    <x v="2"/>
    <x v="1"/>
    <s v="No"/>
    <s v="NA"/>
  </r>
  <r>
    <x v="6445"/>
    <x v="0"/>
    <x v="0"/>
    <x v="194"/>
    <x v="2"/>
    <x v="3"/>
    <x v="1"/>
    <x v="0"/>
    <n v="28"/>
    <x v="0"/>
    <x v="1"/>
    <s v="Urban, High Income"/>
    <x v="1"/>
    <x v="0"/>
    <x v="2"/>
    <x v="1"/>
    <s v="No"/>
    <s v="Outpatient"/>
  </r>
  <r>
    <x v="6445"/>
    <x v="0"/>
    <x v="0"/>
    <x v="79"/>
    <x v="6"/>
    <x v="3"/>
    <x v="0"/>
    <x v="0"/>
    <n v="28"/>
    <x v="0"/>
    <x v="1"/>
    <s v="Urban, Low Income"/>
    <x v="0"/>
    <x v="0"/>
    <x v="1"/>
    <x v="1"/>
    <s v="No"/>
    <s v="Inpatient"/>
  </r>
  <r>
    <x v="6446"/>
    <x v="0"/>
    <x v="2"/>
    <x v="149"/>
    <x v="3"/>
    <x v="0"/>
    <x v="2"/>
    <x v="1"/>
    <n v="45"/>
    <x v="1"/>
    <x v="0"/>
    <s v="Urban, High Income"/>
    <x v="1"/>
    <x v="2"/>
    <x v="1"/>
    <x v="0"/>
    <s v="No"/>
    <s v="Inpatient"/>
  </r>
  <r>
    <x v="6446"/>
    <x v="0"/>
    <x v="2"/>
    <x v="293"/>
    <x v="0"/>
    <x v="0"/>
    <x v="1"/>
    <x v="1"/>
    <n v="45"/>
    <x v="1"/>
    <x v="1"/>
    <s v="Rural, Low Income"/>
    <x v="1"/>
    <x v="1"/>
    <x v="2"/>
    <x v="0"/>
    <s v="Yes"/>
    <s v="Inpatient"/>
  </r>
  <r>
    <x v="6447"/>
    <x v="1"/>
    <x v="2"/>
    <x v="324"/>
    <x v="1"/>
    <x v="1"/>
    <x v="1"/>
    <x v="0"/>
    <n v="35"/>
    <x v="1"/>
    <x v="1"/>
    <s v="Suburban, Middle Income"/>
    <x v="1"/>
    <x v="0"/>
    <x v="1"/>
    <x v="0"/>
    <s v="Yes"/>
    <s v="NA"/>
  </r>
  <r>
    <x v="6447"/>
    <x v="1"/>
    <x v="2"/>
    <x v="286"/>
    <x v="6"/>
    <x v="1"/>
    <x v="2"/>
    <x v="0"/>
    <n v="35"/>
    <x v="1"/>
    <x v="0"/>
    <s v="Urban, High Income"/>
    <x v="0"/>
    <x v="1"/>
    <x v="1"/>
    <x v="1"/>
    <s v="No"/>
    <s v="Inpatient"/>
  </r>
  <r>
    <x v="6448"/>
    <x v="2"/>
    <x v="1"/>
    <x v="93"/>
    <x v="5"/>
    <x v="6"/>
    <x v="1"/>
    <x v="1"/>
    <n v="55"/>
    <x v="1"/>
    <x v="1"/>
    <s v="Rural, Low Income"/>
    <x v="1"/>
    <x v="0"/>
    <x v="1"/>
    <x v="0"/>
    <s v="No"/>
    <s v="NA"/>
  </r>
  <r>
    <x v="6448"/>
    <x v="2"/>
    <x v="1"/>
    <x v="311"/>
    <x v="1"/>
    <x v="6"/>
    <x v="0"/>
    <x v="1"/>
    <n v="55"/>
    <x v="1"/>
    <x v="0"/>
    <s v="Urban, High Income"/>
    <x v="1"/>
    <x v="0"/>
    <x v="2"/>
    <x v="1"/>
    <s v="Yes"/>
    <s v="Inpatient"/>
  </r>
  <r>
    <x v="6448"/>
    <x v="2"/>
    <x v="1"/>
    <x v="232"/>
    <x v="2"/>
    <x v="6"/>
    <x v="3"/>
    <x v="1"/>
    <n v="55"/>
    <x v="1"/>
    <x v="0"/>
    <s v="Rural, Low Income"/>
    <x v="1"/>
    <x v="1"/>
    <x v="0"/>
    <x v="0"/>
    <s v="No"/>
    <s v="Inpatient"/>
  </r>
  <r>
    <x v="6449"/>
    <x v="2"/>
    <x v="2"/>
    <x v="36"/>
    <x v="2"/>
    <x v="10"/>
    <x v="0"/>
    <x v="0"/>
    <n v="36"/>
    <x v="0"/>
    <x v="0"/>
    <s v="Rural, Low Income"/>
    <x v="1"/>
    <x v="0"/>
    <x v="2"/>
    <x v="1"/>
    <s v="Yes"/>
    <s v="Inpatient"/>
  </r>
  <r>
    <x v="6450"/>
    <x v="2"/>
    <x v="2"/>
    <x v="283"/>
    <x v="5"/>
    <x v="6"/>
    <x v="3"/>
    <x v="0"/>
    <n v="35"/>
    <x v="0"/>
    <x v="1"/>
    <s v="Suburban, Middle Income"/>
    <x v="1"/>
    <x v="2"/>
    <x v="0"/>
    <x v="0"/>
    <s v="Yes"/>
    <s v="NA"/>
  </r>
  <r>
    <x v="6451"/>
    <x v="2"/>
    <x v="1"/>
    <x v="261"/>
    <x v="1"/>
    <x v="10"/>
    <x v="1"/>
    <x v="0"/>
    <n v="36"/>
    <x v="0"/>
    <x v="0"/>
    <s v="Urban, High Income"/>
    <x v="1"/>
    <x v="1"/>
    <x v="1"/>
    <x v="0"/>
    <s v="Yes"/>
    <s v="Outpatient"/>
  </r>
  <r>
    <x v="6451"/>
    <x v="2"/>
    <x v="1"/>
    <x v="200"/>
    <x v="3"/>
    <x v="10"/>
    <x v="3"/>
    <x v="0"/>
    <n v="36"/>
    <x v="0"/>
    <x v="1"/>
    <s v="Urban, High Income"/>
    <x v="1"/>
    <x v="1"/>
    <x v="1"/>
    <x v="0"/>
    <s v="No"/>
    <s v="Outpatient"/>
  </r>
  <r>
    <x v="6451"/>
    <x v="2"/>
    <x v="1"/>
    <x v="75"/>
    <x v="3"/>
    <x v="10"/>
    <x v="3"/>
    <x v="0"/>
    <n v="36"/>
    <x v="0"/>
    <x v="1"/>
    <s v="Urban, High Income"/>
    <x v="0"/>
    <x v="0"/>
    <x v="1"/>
    <x v="1"/>
    <s v="Yes"/>
    <s v="Outpatient"/>
  </r>
  <r>
    <x v="6452"/>
    <x v="2"/>
    <x v="1"/>
    <x v="162"/>
    <x v="0"/>
    <x v="4"/>
    <x v="1"/>
    <x v="2"/>
    <n v="23"/>
    <x v="1"/>
    <x v="0"/>
    <s v="Suburban, Middle Income"/>
    <x v="1"/>
    <x v="1"/>
    <x v="0"/>
    <x v="1"/>
    <s v="Yes"/>
    <s v="Outpatient"/>
  </r>
  <r>
    <x v="6452"/>
    <x v="2"/>
    <x v="1"/>
    <x v="54"/>
    <x v="6"/>
    <x v="4"/>
    <x v="1"/>
    <x v="2"/>
    <n v="23"/>
    <x v="1"/>
    <x v="1"/>
    <s v="Urban, Low Income"/>
    <x v="1"/>
    <x v="2"/>
    <x v="2"/>
    <x v="0"/>
    <s v="Yes"/>
    <s v="Outpatient"/>
  </r>
  <r>
    <x v="6453"/>
    <x v="0"/>
    <x v="2"/>
    <x v="234"/>
    <x v="1"/>
    <x v="11"/>
    <x v="0"/>
    <x v="1"/>
    <n v="47"/>
    <x v="0"/>
    <x v="1"/>
    <s v="Rural, Low Income"/>
    <x v="1"/>
    <x v="0"/>
    <x v="2"/>
    <x v="0"/>
    <s v="No"/>
    <s v="NA"/>
  </r>
  <r>
    <x v="6453"/>
    <x v="0"/>
    <x v="2"/>
    <x v="218"/>
    <x v="3"/>
    <x v="11"/>
    <x v="3"/>
    <x v="1"/>
    <n v="47"/>
    <x v="0"/>
    <x v="1"/>
    <s v="Urban, High Income"/>
    <x v="0"/>
    <x v="0"/>
    <x v="2"/>
    <x v="1"/>
    <s v="Yes"/>
    <s v="Inpatient"/>
  </r>
  <r>
    <x v="6454"/>
    <x v="2"/>
    <x v="1"/>
    <x v="231"/>
    <x v="6"/>
    <x v="4"/>
    <x v="2"/>
    <x v="0"/>
    <n v="38"/>
    <x v="0"/>
    <x v="0"/>
    <s v="Suburban, Middle Income"/>
    <x v="1"/>
    <x v="2"/>
    <x v="1"/>
    <x v="0"/>
    <s v="Yes"/>
    <s v="Inpatient"/>
  </r>
  <r>
    <x v="6455"/>
    <x v="1"/>
    <x v="1"/>
    <x v="195"/>
    <x v="0"/>
    <x v="2"/>
    <x v="2"/>
    <x v="2"/>
    <n v="18"/>
    <x v="1"/>
    <x v="0"/>
    <s v="Suburban, Middle Income"/>
    <x v="0"/>
    <x v="2"/>
    <x v="1"/>
    <x v="1"/>
    <s v="No"/>
    <s v="Inpatient"/>
  </r>
  <r>
    <x v="6456"/>
    <x v="0"/>
    <x v="2"/>
    <x v="65"/>
    <x v="2"/>
    <x v="3"/>
    <x v="3"/>
    <x v="0"/>
    <n v="32"/>
    <x v="0"/>
    <x v="0"/>
    <s v="Urban, Low Income"/>
    <x v="1"/>
    <x v="1"/>
    <x v="1"/>
    <x v="1"/>
    <s v="Yes"/>
    <s v="NA"/>
  </r>
  <r>
    <x v="6456"/>
    <x v="0"/>
    <x v="2"/>
    <x v="41"/>
    <x v="1"/>
    <x v="3"/>
    <x v="0"/>
    <x v="0"/>
    <n v="32"/>
    <x v="0"/>
    <x v="1"/>
    <s v="Urban, Low Income"/>
    <x v="1"/>
    <x v="0"/>
    <x v="2"/>
    <x v="1"/>
    <s v="Yes"/>
    <s v="Inpatient"/>
  </r>
  <r>
    <x v="6457"/>
    <x v="2"/>
    <x v="2"/>
    <x v="38"/>
    <x v="3"/>
    <x v="10"/>
    <x v="0"/>
    <x v="2"/>
    <n v="19"/>
    <x v="0"/>
    <x v="1"/>
    <s v="Urban, Low Income"/>
    <x v="0"/>
    <x v="0"/>
    <x v="1"/>
    <x v="0"/>
    <s v="Yes"/>
    <s v="NA"/>
  </r>
  <r>
    <x v="6457"/>
    <x v="2"/>
    <x v="2"/>
    <x v="292"/>
    <x v="1"/>
    <x v="10"/>
    <x v="2"/>
    <x v="2"/>
    <n v="19"/>
    <x v="0"/>
    <x v="0"/>
    <s v="Suburban, Middle Income"/>
    <x v="0"/>
    <x v="0"/>
    <x v="2"/>
    <x v="1"/>
    <s v="Yes"/>
    <s v="Outpatient"/>
  </r>
  <r>
    <x v="6458"/>
    <x v="0"/>
    <x v="2"/>
    <x v="135"/>
    <x v="2"/>
    <x v="11"/>
    <x v="2"/>
    <x v="0"/>
    <n v="35"/>
    <x v="1"/>
    <x v="0"/>
    <s v="Urban, High Income"/>
    <x v="0"/>
    <x v="2"/>
    <x v="2"/>
    <x v="0"/>
    <s v="No"/>
    <s v="Inpatient"/>
  </r>
  <r>
    <x v="6458"/>
    <x v="0"/>
    <x v="2"/>
    <x v="211"/>
    <x v="0"/>
    <x v="11"/>
    <x v="2"/>
    <x v="0"/>
    <n v="35"/>
    <x v="1"/>
    <x v="1"/>
    <s v="Rural, Low Income"/>
    <x v="0"/>
    <x v="2"/>
    <x v="1"/>
    <x v="0"/>
    <s v="No"/>
    <s v="Outpatient"/>
  </r>
  <r>
    <x v="6458"/>
    <x v="0"/>
    <x v="2"/>
    <x v="25"/>
    <x v="5"/>
    <x v="11"/>
    <x v="0"/>
    <x v="0"/>
    <n v="35"/>
    <x v="1"/>
    <x v="1"/>
    <s v="Urban, High Income"/>
    <x v="0"/>
    <x v="0"/>
    <x v="1"/>
    <x v="1"/>
    <s v="Yes"/>
    <s v="Outpatient"/>
  </r>
  <r>
    <x v="6459"/>
    <x v="1"/>
    <x v="3"/>
    <x v="306"/>
    <x v="3"/>
    <x v="2"/>
    <x v="0"/>
    <x v="0"/>
    <n v="30"/>
    <x v="0"/>
    <x v="1"/>
    <s v="Suburban, Middle Income"/>
    <x v="1"/>
    <x v="1"/>
    <x v="1"/>
    <x v="0"/>
    <s v="No"/>
    <s v="NA"/>
  </r>
  <r>
    <x v="6459"/>
    <x v="1"/>
    <x v="3"/>
    <x v="111"/>
    <x v="6"/>
    <x v="2"/>
    <x v="1"/>
    <x v="0"/>
    <n v="30"/>
    <x v="0"/>
    <x v="0"/>
    <s v="Suburban, Middle Income"/>
    <x v="1"/>
    <x v="1"/>
    <x v="2"/>
    <x v="0"/>
    <s v="No"/>
    <s v="Inpatient"/>
  </r>
  <r>
    <x v="6460"/>
    <x v="2"/>
    <x v="1"/>
    <x v="118"/>
    <x v="5"/>
    <x v="10"/>
    <x v="2"/>
    <x v="0"/>
    <n v="29"/>
    <x v="0"/>
    <x v="1"/>
    <s v="Suburban, Middle Income"/>
    <x v="1"/>
    <x v="2"/>
    <x v="2"/>
    <x v="0"/>
    <s v="Yes"/>
    <s v="Inpatient"/>
  </r>
  <r>
    <x v="6460"/>
    <x v="2"/>
    <x v="1"/>
    <x v="25"/>
    <x v="5"/>
    <x v="10"/>
    <x v="0"/>
    <x v="0"/>
    <n v="29"/>
    <x v="0"/>
    <x v="1"/>
    <s v="Urban, High Income"/>
    <x v="0"/>
    <x v="1"/>
    <x v="2"/>
    <x v="1"/>
    <s v="Yes"/>
    <s v="Inpatient"/>
  </r>
  <r>
    <x v="6460"/>
    <x v="2"/>
    <x v="1"/>
    <x v="209"/>
    <x v="1"/>
    <x v="10"/>
    <x v="0"/>
    <x v="0"/>
    <n v="29"/>
    <x v="0"/>
    <x v="1"/>
    <s v="Urban, High Income"/>
    <x v="1"/>
    <x v="2"/>
    <x v="0"/>
    <x v="0"/>
    <s v="Yes"/>
    <s v="Outpatient"/>
  </r>
  <r>
    <x v="6461"/>
    <x v="0"/>
    <x v="1"/>
    <x v="321"/>
    <x v="5"/>
    <x v="0"/>
    <x v="3"/>
    <x v="0"/>
    <n v="35"/>
    <x v="1"/>
    <x v="0"/>
    <s v="Rural, Low Income"/>
    <x v="1"/>
    <x v="1"/>
    <x v="0"/>
    <x v="1"/>
    <s v="Yes"/>
    <s v="NA"/>
  </r>
  <r>
    <x v="6462"/>
    <x v="3"/>
    <x v="2"/>
    <x v="66"/>
    <x v="4"/>
    <x v="5"/>
    <x v="1"/>
    <x v="1"/>
    <n v="52"/>
    <x v="0"/>
    <x v="1"/>
    <s v="Suburban, Middle Income"/>
    <x v="0"/>
    <x v="0"/>
    <x v="2"/>
    <x v="1"/>
    <s v="Yes"/>
    <s v="NA"/>
  </r>
  <r>
    <x v="6462"/>
    <x v="3"/>
    <x v="2"/>
    <x v="76"/>
    <x v="2"/>
    <x v="5"/>
    <x v="3"/>
    <x v="1"/>
    <n v="52"/>
    <x v="0"/>
    <x v="0"/>
    <s v="Rural, Low Income"/>
    <x v="0"/>
    <x v="1"/>
    <x v="0"/>
    <x v="0"/>
    <s v="Yes"/>
    <s v="NA"/>
  </r>
  <r>
    <x v="6462"/>
    <x v="3"/>
    <x v="2"/>
    <x v="180"/>
    <x v="0"/>
    <x v="5"/>
    <x v="1"/>
    <x v="1"/>
    <n v="52"/>
    <x v="0"/>
    <x v="1"/>
    <s v="Rural, Low Income"/>
    <x v="1"/>
    <x v="1"/>
    <x v="1"/>
    <x v="1"/>
    <s v="No"/>
    <s v="Outpatient"/>
  </r>
  <r>
    <x v="6463"/>
    <x v="1"/>
    <x v="0"/>
    <x v="127"/>
    <x v="6"/>
    <x v="2"/>
    <x v="2"/>
    <x v="1"/>
    <n v="51"/>
    <x v="0"/>
    <x v="0"/>
    <s v="Urban, Low Income"/>
    <x v="0"/>
    <x v="2"/>
    <x v="1"/>
    <x v="1"/>
    <s v="No"/>
    <s v="Outpatient"/>
  </r>
  <r>
    <x v="6463"/>
    <x v="1"/>
    <x v="0"/>
    <x v="18"/>
    <x v="5"/>
    <x v="2"/>
    <x v="0"/>
    <x v="1"/>
    <n v="51"/>
    <x v="0"/>
    <x v="1"/>
    <s v="Suburban, Middle Income"/>
    <x v="0"/>
    <x v="2"/>
    <x v="2"/>
    <x v="0"/>
    <s v="No"/>
    <s v="Outpatient"/>
  </r>
  <r>
    <x v="6464"/>
    <x v="0"/>
    <x v="2"/>
    <x v="75"/>
    <x v="3"/>
    <x v="0"/>
    <x v="1"/>
    <x v="1"/>
    <n v="40"/>
    <x v="0"/>
    <x v="1"/>
    <s v="Suburban, Middle Income"/>
    <x v="0"/>
    <x v="2"/>
    <x v="2"/>
    <x v="0"/>
    <s v="Yes"/>
    <s v="Inpatient"/>
  </r>
  <r>
    <x v="6465"/>
    <x v="3"/>
    <x v="0"/>
    <x v="184"/>
    <x v="3"/>
    <x v="5"/>
    <x v="3"/>
    <x v="0"/>
    <n v="35"/>
    <x v="0"/>
    <x v="1"/>
    <s v="Suburban, Middle Income"/>
    <x v="1"/>
    <x v="2"/>
    <x v="2"/>
    <x v="1"/>
    <s v="No"/>
    <s v="Outpatient"/>
  </r>
  <r>
    <x v="6466"/>
    <x v="2"/>
    <x v="1"/>
    <x v="95"/>
    <x v="6"/>
    <x v="10"/>
    <x v="0"/>
    <x v="1"/>
    <n v="43"/>
    <x v="0"/>
    <x v="0"/>
    <s v="Urban, Low Income"/>
    <x v="1"/>
    <x v="1"/>
    <x v="2"/>
    <x v="1"/>
    <s v="No"/>
    <s v="Outpatient"/>
  </r>
  <r>
    <x v="6467"/>
    <x v="3"/>
    <x v="3"/>
    <x v="99"/>
    <x v="3"/>
    <x v="9"/>
    <x v="3"/>
    <x v="0"/>
    <n v="28"/>
    <x v="0"/>
    <x v="1"/>
    <s v="Urban, Low Income"/>
    <x v="0"/>
    <x v="0"/>
    <x v="0"/>
    <x v="0"/>
    <s v="No"/>
    <s v="Outpatient"/>
  </r>
  <r>
    <x v="6467"/>
    <x v="3"/>
    <x v="3"/>
    <x v="10"/>
    <x v="6"/>
    <x v="9"/>
    <x v="0"/>
    <x v="0"/>
    <n v="28"/>
    <x v="0"/>
    <x v="1"/>
    <s v="Suburban, Middle Income"/>
    <x v="0"/>
    <x v="2"/>
    <x v="2"/>
    <x v="1"/>
    <s v="No"/>
    <s v="NA"/>
  </r>
  <r>
    <x v="6467"/>
    <x v="3"/>
    <x v="3"/>
    <x v="112"/>
    <x v="4"/>
    <x v="9"/>
    <x v="0"/>
    <x v="0"/>
    <n v="28"/>
    <x v="0"/>
    <x v="0"/>
    <s v="Urban, Low Income"/>
    <x v="0"/>
    <x v="0"/>
    <x v="2"/>
    <x v="0"/>
    <s v="Yes"/>
    <s v="NA"/>
  </r>
  <r>
    <x v="6468"/>
    <x v="0"/>
    <x v="0"/>
    <x v="284"/>
    <x v="1"/>
    <x v="11"/>
    <x v="3"/>
    <x v="0"/>
    <n v="32"/>
    <x v="1"/>
    <x v="1"/>
    <s v="Urban, High Income"/>
    <x v="0"/>
    <x v="1"/>
    <x v="1"/>
    <x v="1"/>
    <s v="No"/>
    <s v="Outpatient"/>
  </r>
  <r>
    <x v="6468"/>
    <x v="0"/>
    <x v="0"/>
    <x v="123"/>
    <x v="3"/>
    <x v="11"/>
    <x v="3"/>
    <x v="0"/>
    <n v="32"/>
    <x v="1"/>
    <x v="1"/>
    <s v="Urban, Low Income"/>
    <x v="0"/>
    <x v="0"/>
    <x v="2"/>
    <x v="0"/>
    <s v="No"/>
    <s v="Inpatient"/>
  </r>
  <r>
    <x v="6469"/>
    <x v="2"/>
    <x v="1"/>
    <x v="266"/>
    <x v="2"/>
    <x v="10"/>
    <x v="3"/>
    <x v="1"/>
    <n v="42"/>
    <x v="0"/>
    <x v="1"/>
    <s v="Suburban, Middle Income"/>
    <x v="0"/>
    <x v="2"/>
    <x v="2"/>
    <x v="1"/>
    <s v="No"/>
    <s v="Outpatient"/>
  </r>
  <r>
    <x v="6470"/>
    <x v="3"/>
    <x v="0"/>
    <x v="159"/>
    <x v="1"/>
    <x v="9"/>
    <x v="3"/>
    <x v="2"/>
    <n v="22"/>
    <x v="0"/>
    <x v="0"/>
    <s v="Suburban, Middle Income"/>
    <x v="0"/>
    <x v="1"/>
    <x v="2"/>
    <x v="0"/>
    <s v="No"/>
    <s v="NA"/>
  </r>
  <r>
    <x v="6470"/>
    <x v="3"/>
    <x v="0"/>
    <x v="121"/>
    <x v="3"/>
    <x v="9"/>
    <x v="3"/>
    <x v="2"/>
    <n v="22"/>
    <x v="0"/>
    <x v="0"/>
    <s v="Urban, High Income"/>
    <x v="1"/>
    <x v="1"/>
    <x v="2"/>
    <x v="0"/>
    <s v="No"/>
    <s v="Outpatient"/>
  </r>
  <r>
    <x v="6470"/>
    <x v="3"/>
    <x v="0"/>
    <x v="37"/>
    <x v="5"/>
    <x v="9"/>
    <x v="3"/>
    <x v="2"/>
    <n v="22"/>
    <x v="0"/>
    <x v="1"/>
    <s v="Urban, High Income"/>
    <x v="0"/>
    <x v="0"/>
    <x v="0"/>
    <x v="0"/>
    <s v="Yes"/>
    <s v="Inpatient"/>
  </r>
  <r>
    <x v="6471"/>
    <x v="2"/>
    <x v="0"/>
    <x v="123"/>
    <x v="3"/>
    <x v="4"/>
    <x v="0"/>
    <x v="0"/>
    <n v="27"/>
    <x v="0"/>
    <x v="1"/>
    <s v="Urban, High Income"/>
    <x v="1"/>
    <x v="0"/>
    <x v="0"/>
    <x v="0"/>
    <s v="Yes"/>
    <s v="Inpatient"/>
  </r>
  <r>
    <x v="6472"/>
    <x v="0"/>
    <x v="1"/>
    <x v="328"/>
    <x v="6"/>
    <x v="11"/>
    <x v="1"/>
    <x v="0"/>
    <n v="28"/>
    <x v="0"/>
    <x v="0"/>
    <s v="Rural, Low Income"/>
    <x v="1"/>
    <x v="1"/>
    <x v="0"/>
    <x v="0"/>
    <s v="Yes"/>
    <s v="Inpatient"/>
  </r>
  <r>
    <x v="6472"/>
    <x v="0"/>
    <x v="1"/>
    <x v="249"/>
    <x v="5"/>
    <x v="11"/>
    <x v="0"/>
    <x v="0"/>
    <n v="28"/>
    <x v="0"/>
    <x v="1"/>
    <s v="Urban, Low Income"/>
    <x v="1"/>
    <x v="1"/>
    <x v="0"/>
    <x v="0"/>
    <s v="Yes"/>
    <s v="Outpatient"/>
  </r>
  <r>
    <x v="6472"/>
    <x v="0"/>
    <x v="1"/>
    <x v="40"/>
    <x v="6"/>
    <x v="11"/>
    <x v="2"/>
    <x v="0"/>
    <n v="28"/>
    <x v="0"/>
    <x v="1"/>
    <s v="Urban, High Income"/>
    <x v="1"/>
    <x v="0"/>
    <x v="0"/>
    <x v="1"/>
    <s v="No"/>
    <s v="Outpatient"/>
  </r>
  <r>
    <x v="6473"/>
    <x v="0"/>
    <x v="2"/>
    <x v="259"/>
    <x v="4"/>
    <x v="3"/>
    <x v="0"/>
    <x v="0"/>
    <n v="35"/>
    <x v="1"/>
    <x v="0"/>
    <s v="Urban, Low Income"/>
    <x v="0"/>
    <x v="2"/>
    <x v="1"/>
    <x v="0"/>
    <s v="Yes"/>
    <s v="Outpatient"/>
  </r>
  <r>
    <x v="6473"/>
    <x v="0"/>
    <x v="2"/>
    <x v="292"/>
    <x v="1"/>
    <x v="3"/>
    <x v="0"/>
    <x v="0"/>
    <n v="35"/>
    <x v="1"/>
    <x v="1"/>
    <s v="Suburban, Middle Income"/>
    <x v="0"/>
    <x v="1"/>
    <x v="2"/>
    <x v="1"/>
    <s v="No"/>
    <s v="Inpatient"/>
  </r>
  <r>
    <x v="6473"/>
    <x v="0"/>
    <x v="2"/>
    <x v="53"/>
    <x v="2"/>
    <x v="3"/>
    <x v="3"/>
    <x v="0"/>
    <n v="35"/>
    <x v="1"/>
    <x v="1"/>
    <s v="Rural, Low Income"/>
    <x v="0"/>
    <x v="0"/>
    <x v="0"/>
    <x v="0"/>
    <s v="No"/>
    <s v="Inpatient"/>
  </r>
  <r>
    <x v="6474"/>
    <x v="0"/>
    <x v="1"/>
    <x v="212"/>
    <x v="3"/>
    <x v="3"/>
    <x v="3"/>
    <x v="2"/>
    <n v="19"/>
    <x v="0"/>
    <x v="0"/>
    <s v="Rural, Low Income"/>
    <x v="0"/>
    <x v="1"/>
    <x v="2"/>
    <x v="1"/>
    <s v="No"/>
    <s v="Outpatient"/>
  </r>
  <r>
    <x v="6475"/>
    <x v="0"/>
    <x v="2"/>
    <x v="128"/>
    <x v="4"/>
    <x v="3"/>
    <x v="2"/>
    <x v="0"/>
    <n v="37"/>
    <x v="0"/>
    <x v="1"/>
    <s v="Rural, Low Income"/>
    <x v="0"/>
    <x v="1"/>
    <x v="1"/>
    <x v="1"/>
    <s v="Yes"/>
    <s v="Outpatient"/>
  </r>
  <r>
    <x v="6475"/>
    <x v="0"/>
    <x v="2"/>
    <x v="100"/>
    <x v="4"/>
    <x v="3"/>
    <x v="0"/>
    <x v="0"/>
    <n v="37"/>
    <x v="0"/>
    <x v="1"/>
    <s v="Rural, Low Income"/>
    <x v="1"/>
    <x v="1"/>
    <x v="2"/>
    <x v="0"/>
    <s v="Yes"/>
    <s v="NA"/>
  </r>
  <r>
    <x v="6476"/>
    <x v="2"/>
    <x v="2"/>
    <x v="205"/>
    <x v="5"/>
    <x v="10"/>
    <x v="3"/>
    <x v="0"/>
    <n v="36"/>
    <x v="0"/>
    <x v="0"/>
    <s v="Rural, Low Income"/>
    <x v="0"/>
    <x v="0"/>
    <x v="1"/>
    <x v="0"/>
    <s v="Yes"/>
    <s v="NA"/>
  </r>
  <r>
    <x v="6476"/>
    <x v="2"/>
    <x v="2"/>
    <x v="223"/>
    <x v="1"/>
    <x v="10"/>
    <x v="3"/>
    <x v="0"/>
    <n v="36"/>
    <x v="0"/>
    <x v="1"/>
    <s v="Urban, Low Income"/>
    <x v="0"/>
    <x v="0"/>
    <x v="2"/>
    <x v="0"/>
    <s v="Yes"/>
    <s v="NA"/>
  </r>
  <r>
    <x v="6477"/>
    <x v="0"/>
    <x v="2"/>
    <x v="251"/>
    <x v="5"/>
    <x v="11"/>
    <x v="1"/>
    <x v="1"/>
    <n v="40"/>
    <x v="0"/>
    <x v="0"/>
    <s v="Rural, Low Income"/>
    <x v="0"/>
    <x v="2"/>
    <x v="1"/>
    <x v="1"/>
    <s v="No"/>
    <s v="Inpatient"/>
  </r>
  <r>
    <x v="6477"/>
    <x v="0"/>
    <x v="2"/>
    <x v="221"/>
    <x v="3"/>
    <x v="11"/>
    <x v="1"/>
    <x v="1"/>
    <n v="40"/>
    <x v="0"/>
    <x v="1"/>
    <s v="Urban, Low Income"/>
    <x v="0"/>
    <x v="2"/>
    <x v="0"/>
    <x v="0"/>
    <s v="No"/>
    <s v="Inpatient"/>
  </r>
  <r>
    <x v="6477"/>
    <x v="0"/>
    <x v="2"/>
    <x v="315"/>
    <x v="0"/>
    <x v="11"/>
    <x v="2"/>
    <x v="1"/>
    <n v="40"/>
    <x v="0"/>
    <x v="0"/>
    <s v="Urban, Low Income"/>
    <x v="0"/>
    <x v="2"/>
    <x v="1"/>
    <x v="1"/>
    <s v="Yes"/>
    <s v="Outpatient"/>
  </r>
  <r>
    <x v="6478"/>
    <x v="3"/>
    <x v="2"/>
    <x v="269"/>
    <x v="5"/>
    <x v="5"/>
    <x v="1"/>
    <x v="2"/>
    <n v="18"/>
    <x v="1"/>
    <x v="0"/>
    <s v="Suburban, Middle Income"/>
    <x v="1"/>
    <x v="1"/>
    <x v="0"/>
    <x v="1"/>
    <s v="No"/>
    <s v="Inpatient"/>
  </r>
  <r>
    <x v="6478"/>
    <x v="3"/>
    <x v="2"/>
    <x v="300"/>
    <x v="5"/>
    <x v="5"/>
    <x v="1"/>
    <x v="2"/>
    <n v="18"/>
    <x v="1"/>
    <x v="0"/>
    <s v="Rural, Low Income"/>
    <x v="0"/>
    <x v="0"/>
    <x v="1"/>
    <x v="1"/>
    <s v="No"/>
    <s v="Inpatient"/>
  </r>
  <r>
    <x v="6478"/>
    <x v="3"/>
    <x v="2"/>
    <x v="110"/>
    <x v="6"/>
    <x v="5"/>
    <x v="1"/>
    <x v="2"/>
    <n v="18"/>
    <x v="1"/>
    <x v="0"/>
    <s v="Rural, Low Income"/>
    <x v="1"/>
    <x v="1"/>
    <x v="0"/>
    <x v="0"/>
    <s v="No"/>
    <s v="NA"/>
  </r>
  <r>
    <x v="6479"/>
    <x v="0"/>
    <x v="1"/>
    <x v="55"/>
    <x v="4"/>
    <x v="11"/>
    <x v="2"/>
    <x v="0"/>
    <n v="31"/>
    <x v="0"/>
    <x v="1"/>
    <s v="Urban, High Income"/>
    <x v="0"/>
    <x v="2"/>
    <x v="2"/>
    <x v="0"/>
    <s v="Yes"/>
    <s v="NA"/>
  </r>
  <r>
    <x v="6479"/>
    <x v="0"/>
    <x v="1"/>
    <x v="251"/>
    <x v="5"/>
    <x v="11"/>
    <x v="2"/>
    <x v="0"/>
    <n v="31"/>
    <x v="0"/>
    <x v="1"/>
    <s v="Urban, Low Income"/>
    <x v="0"/>
    <x v="1"/>
    <x v="1"/>
    <x v="1"/>
    <s v="No"/>
    <s v="NA"/>
  </r>
  <r>
    <x v="6480"/>
    <x v="0"/>
    <x v="2"/>
    <x v="226"/>
    <x v="4"/>
    <x v="0"/>
    <x v="3"/>
    <x v="2"/>
    <n v="21"/>
    <x v="0"/>
    <x v="0"/>
    <s v="Rural, Low Income"/>
    <x v="0"/>
    <x v="1"/>
    <x v="2"/>
    <x v="1"/>
    <s v="Yes"/>
    <s v="Inpatient"/>
  </r>
  <r>
    <x v="6480"/>
    <x v="0"/>
    <x v="2"/>
    <x v="49"/>
    <x v="2"/>
    <x v="0"/>
    <x v="2"/>
    <x v="2"/>
    <n v="21"/>
    <x v="0"/>
    <x v="0"/>
    <s v="Rural, Low Income"/>
    <x v="0"/>
    <x v="1"/>
    <x v="1"/>
    <x v="1"/>
    <s v="No"/>
    <s v="NA"/>
  </r>
  <r>
    <x v="6481"/>
    <x v="1"/>
    <x v="3"/>
    <x v="156"/>
    <x v="6"/>
    <x v="2"/>
    <x v="0"/>
    <x v="0"/>
    <n v="37"/>
    <x v="1"/>
    <x v="1"/>
    <s v="Urban, High Income"/>
    <x v="0"/>
    <x v="1"/>
    <x v="1"/>
    <x v="1"/>
    <s v="Yes"/>
    <s v="NA"/>
  </r>
  <r>
    <x v="6481"/>
    <x v="1"/>
    <x v="3"/>
    <x v="58"/>
    <x v="0"/>
    <x v="2"/>
    <x v="0"/>
    <x v="0"/>
    <n v="37"/>
    <x v="1"/>
    <x v="0"/>
    <s v="Suburban, Middle Income"/>
    <x v="1"/>
    <x v="2"/>
    <x v="0"/>
    <x v="1"/>
    <s v="No"/>
    <s v="NA"/>
  </r>
  <r>
    <x v="6481"/>
    <x v="1"/>
    <x v="3"/>
    <x v="155"/>
    <x v="1"/>
    <x v="2"/>
    <x v="2"/>
    <x v="0"/>
    <n v="37"/>
    <x v="1"/>
    <x v="1"/>
    <s v="Urban, Low Income"/>
    <x v="0"/>
    <x v="1"/>
    <x v="0"/>
    <x v="1"/>
    <s v="No"/>
    <s v="Outpatient"/>
  </r>
  <r>
    <x v="6482"/>
    <x v="2"/>
    <x v="2"/>
    <x v="152"/>
    <x v="3"/>
    <x v="6"/>
    <x v="1"/>
    <x v="0"/>
    <n v="37"/>
    <x v="1"/>
    <x v="1"/>
    <s v="Suburban, Middle Income"/>
    <x v="1"/>
    <x v="1"/>
    <x v="1"/>
    <x v="1"/>
    <s v="Yes"/>
    <s v="Inpatient"/>
  </r>
  <r>
    <x v="6482"/>
    <x v="2"/>
    <x v="2"/>
    <x v="157"/>
    <x v="0"/>
    <x v="6"/>
    <x v="2"/>
    <x v="0"/>
    <n v="37"/>
    <x v="1"/>
    <x v="1"/>
    <s v="Rural, Low Income"/>
    <x v="1"/>
    <x v="1"/>
    <x v="0"/>
    <x v="1"/>
    <s v="No"/>
    <s v="NA"/>
  </r>
  <r>
    <x v="6482"/>
    <x v="2"/>
    <x v="2"/>
    <x v="20"/>
    <x v="4"/>
    <x v="6"/>
    <x v="2"/>
    <x v="0"/>
    <n v="37"/>
    <x v="1"/>
    <x v="0"/>
    <s v="Rural, Low Income"/>
    <x v="1"/>
    <x v="2"/>
    <x v="1"/>
    <x v="0"/>
    <s v="No"/>
    <s v="Inpatient"/>
  </r>
  <r>
    <x v="6483"/>
    <x v="3"/>
    <x v="2"/>
    <x v="164"/>
    <x v="2"/>
    <x v="8"/>
    <x v="3"/>
    <x v="0"/>
    <n v="32"/>
    <x v="0"/>
    <x v="0"/>
    <s v="Suburban, Middle Income"/>
    <x v="1"/>
    <x v="0"/>
    <x v="1"/>
    <x v="1"/>
    <s v="No"/>
    <s v="Outpatient"/>
  </r>
  <r>
    <x v="6483"/>
    <x v="3"/>
    <x v="2"/>
    <x v="18"/>
    <x v="5"/>
    <x v="8"/>
    <x v="0"/>
    <x v="0"/>
    <n v="32"/>
    <x v="0"/>
    <x v="0"/>
    <s v="Urban, Low Income"/>
    <x v="1"/>
    <x v="0"/>
    <x v="2"/>
    <x v="0"/>
    <s v="Yes"/>
    <s v="Inpatient"/>
  </r>
  <r>
    <x v="6484"/>
    <x v="2"/>
    <x v="2"/>
    <x v="260"/>
    <x v="5"/>
    <x v="10"/>
    <x v="3"/>
    <x v="1"/>
    <n v="47"/>
    <x v="0"/>
    <x v="0"/>
    <s v="Rural, Low Income"/>
    <x v="1"/>
    <x v="2"/>
    <x v="1"/>
    <x v="1"/>
    <s v="Yes"/>
    <s v="NA"/>
  </r>
  <r>
    <x v="6484"/>
    <x v="2"/>
    <x v="2"/>
    <x v="180"/>
    <x v="0"/>
    <x v="10"/>
    <x v="2"/>
    <x v="1"/>
    <n v="47"/>
    <x v="0"/>
    <x v="1"/>
    <s v="Urban, Low Income"/>
    <x v="0"/>
    <x v="2"/>
    <x v="1"/>
    <x v="0"/>
    <s v="Yes"/>
    <s v="NA"/>
  </r>
  <r>
    <x v="6485"/>
    <x v="1"/>
    <x v="2"/>
    <x v="238"/>
    <x v="3"/>
    <x v="7"/>
    <x v="1"/>
    <x v="2"/>
    <n v="18"/>
    <x v="1"/>
    <x v="0"/>
    <s v="Urban, High Income"/>
    <x v="0"/>
    <x v="2"/>
    <x v="1"/>
    <x v="1"/>
    <s v="No"/>
    <s v="NA"/>
  </r>
  <r>
    <x v="6485"/>
    <x v="1"/>
    <x v="2"/>
    <x v="147"/>
    <x v="5"/>
    <x v="7"/>
    <x v="0"/>
    <x v="2"/>
    <n v="18"/>
    <x v="1"/>
    <x v="1"/>
    <s v="Rural, Low Income"/>
    <x v="1"/>
    <x v="0"/>
    <x v="2"/>
    <x v="1"/>
    <s v="Yes"/>
    <s v="NA"/>
  </r>
  <r>
    <x v="6486"/>
    <x v="3"/>
    <x v="1"/>
    <x v="106"/>
    <x v="4"/>
    <x v="9"/>
    <x v="3"/>
    <x v="1"/>
    <n v="50"/>
    <x v="0"/>
    <x v="0"/>
    <s v="Rural, Low Income"/>
    <x v="1"/>
    <x v="0"/>
    <x v="0"/>
    <x v="0"/>
    <s v="No"/>
    <s v="NA"/>
  </r>
  <r>
    <x v="6487"/>
    <x v="0"/>
    <x v="2"/>
    <x v="125"/>
    <x v="0"/>
    <x v="11"/>
    <x v="3"/>
    <x v="2"/>
    <n v="24"/>
    <x v="0"/>
    <x v="1"/>
    <s v="Urban, High Income"/>
    <x v="1"/>
    <x v="0"/>
    <x v="1"/>
    <x v="1"/>
    <s v="No"/>
    <s v="NA"/>
  </r>
  <r>
    <x v="6487"/>
    <x v="0"/>
    <x v="2"/>
    <x v="35"/>
    <x v="2"/>
    <x v="11"/>
    <x v="0"/>
    <x v="2"/>
    <n v="24"/>
    <x v="0"/>
    <x v="0"/>
    <s v="Rural, Low Income"/>
    <x v="1"/>
    <x v="2"/>
    <x v="2"/>
    <x v="0"/>
    <s v="Yes"/>
    <s v="Outpatient"/>
  </r>
  <r>
    <x v="6488"/>
    <x v="3"/>
    <x v="1"/>
    <x v="251"/>
    <x v="5"/>
    <x v="8"/>
    <x v="3"/>
    <x v="0"/>
    <n v="37"/>
    <x v="1"/>
    <x v="0"/>
    <s v="Suburban, Middle Income"/>
    <x v="0"/>
    <x v="0"/>
    <x v="1"/>
    <x v="0"/>
    <s v="Yes"/>
    <s v="Inpatient"/>
  </r>
  <r>
    <x v="6488"/>
    <x v="3"/>
    <x v="1"/>
    <x v="302"/>
    <x v="1"/>
    <x v="8"/>
    <x v="1"/>
    <x v="0"/>
    <n v="37"/>
    <x v="1"/>
    <x v="1"/>
    <s v="Rural, Low Income"/>
    <x v="0"/>
    <x v="2"/>
    <x v="2"/>
    <x v="1"/>
    <s v="Yes"/>
    <s v="Outpatient"/>
  </r>
  <r>
    <x v="6489"/>
    <x v="2"/>
    <x v="2"/>
    <x v="79"/>
    <x v="6"/>
    <x v="4"/>
    <x v="3"/>
    <x v="1"/>
    <n v="43"/>
    <x v="0"/>
    <x v="0"/>
    <s v="Rural, Low Income"/>
    <x v="0"/>
    <x v="2"/>
    <x v="2"/>
    <x v="0"/>
    <s v="No"/>
    <s v="Inpatient"/>
  </r>
  <r>
    <x v="6489"/>
    <x v="2"/>
    <x v="2"/>
    <x v="295"/>
    <x v="3"/>
    <x v="4"/>
    <x v="2"/>
    <x v="1"/>
    <n v="43"/>
    <x v="0"/>
    <x v="1"/>
    <s v="Urban, High Income"/>
    <x v="1"/>
    <x v="0"/>
    <x v="0"/>
    <x v="1"/>
    <s v="No"/>
    <s v="Outpatient"/>
  </r>
  <r>
    <x v="6489"/>
    <x v="2"/>
    <x v="2"/>
    <x v="306"/>
    <x v="3"/>
    <x v="4"/>
    <x v="2"/>
    <x v="1"/>
    <n v="43"/>
    <x v="0"/>
    <x v="0"/>
    <s v="Suburban, Middle Income"/>
    <x v="1"/>
    <x v="1"/>
    <x v="2"/>
    <x v="0"/>
    <s v="Yes"/>
    <s v="Inpatient"/>
  </r>
  <r>
    <x v="6490"/>
    <x v="0"/>
    <x v="0"/>
    <x v="94"/>
    <x v="4"/>
    <x v="0"/>
    <x v="2"/>
    <x v="2"/>
    <n v="25"/>
    <x v="0"/>
    <x v="0"/>
    <s v="Suburban, Middle Income"/>
    <x v="1"/>
    <x v="1"/>
    <x v="2"/>
    <x v="0"/>
    <s v="No"/>
    <s v="Outpatient"/>
  </r>
  <r>
    <x v="6491"/>
    <x v="2"/>
    <x v="0"/>
    <x v="136"/>
    <x v="1"/>
    <x v="4"/>
    <x v="3"/>
    <x v="0"/>
    <n v="35"/>
    <x v="0"/>
    <x v="0"/>
    <s v="Urban, High Income"/>
    <x v="0"/>
    <x v="0"/>
    <x v="2"/>
    <x v="1"/>
    <s v="No"/>
    <s v="Outpatient"/>
  </r>
  <r>
    <x v="6491"/>
    <x v="2"/>
    <x v="0"/>
    <x v="283"/>
    <x v="5"/>
    <x v="4"/>
    <x v="0"/>
    <x v="0"/>
    <n v="35"/>
    <x v="0"/>
    <x v="0"/>
    <s v="Urban, High Income"/>
    <x v="1"/>
    <x v="1"/>
    <x v="0"/>
    <x v="1"/>
    <s v="Yes"/>
    <s v="Outpatient"/>
  </r>
  <r>
    <x v="6491"/>
    <x v="2"/>
    <x v="0"/>
    <x v="95"/>
    <x v="6"/>
    <x v="4"/>
    <x v="2"/>
    <x v="0"/>
    <n v="35"/>
    <x v="0"/>
    <x v="0"/>
    <s v="Rural, Low Income"/>
    <x v="1"/>
    <x v="2"/>
    <x v="0"/>
    <x v="0"/>
    <s v="Yes"/>
    <s v="Outpatient"/>
  </r>
  <r>
    <x v="6492"/>
    <x v="1"/>
    <x v="1"/>
    <x v="216"/>
    <x v="4"/>
    <x v="7"/>
    <x v="2"/>
    <x v="1"/>
    <n v="46"/>
    <x v="1"/>
    <x v="0"/>
    <s v="Urban, Low Income"/>
    <x v="1"/>
    <x v="1"/>
    <x v="0"/>
    <x v="0"/>
    <s v="No"/>
    <s v="Inpatient"/>
  </r>
  <r>
    <x v="6492"/>
    <x v="1"/>
    <x v="1"/>
    <x v="167"/>
    <x v="6"/>
    <x v="7"/>
    <x v="0"/>
    <x v="1"/>
    <n v="46"/>
    <x v="1"/>
    <x v="0"/>
    <s v="Rural, Low Income"/>
    <x v="1"/>
    <x v="1"/>
    <x v="2"/>
    <x v="0"/>
    <s v="Yes"/>
    <s v="Outpatient"/>
  </r>
  <r>
    <x v="6493"/>
    <x v="2"/>
    <x v="2"/>
    <x v="185"/>
    <x v="2"/>
    <x v="10"/>
    <x v="2"/>
    <x v="2"/>
    <n v="24"/>
    <x v="0"/>
    <x v="0"/>
    <s v="Rural, Low Income"/>
    <x v="1"/>
    <x v="1"/>
    <x v="0"/>
    <x v="1"/>
    <s v="No"/>
    <s v="NA"/>
  </r>
  <r>
    <x v="6493"/>
    <x v="2"/>
    <x v="2"/>
    <x v="110"/>
    <x v="6"/>
    <x v="10"/>
    <x v="1"/>
    <x v="2"/>
    <n v="24"/>
    <x v="0"/>
    <x v="1"/>
    <s v="Urban, High Income"/>
    <x v="1"/>
    <x v="2"/>
    <x v="0"/>
    <x v="0"/>
    <s v="Yes"/>
    <s v="Outpatient"/>
  </r>
  <r>
    <x v="6493"/>
    <x v="2"/>
    <x v="2"/>
    <x v="280"/>
    <x v="4"/>
    <x v="10"/>
    <x v="1"/>
    <x v="2"/>
    <n v="24"/>
    <x v="0"/>
    <x v="0"/>
    <s v="Suburban, Middle Income"/>
    <x v="1"/>
    <x v="2"/>
    <x v="0"/>
    <x v="0"/>
    <s v="Yes"/>
    <s v="Inpatient"/>
  </r>
  <r>
    <x v="6494"/>
    <x v="1"/>
    <x v="0"/>
    <x v="310"/>
    <x v="4"/>
    <x v="2"/>
    <x v="2"/>
    <x v="0"/>
    <n v="31"/>
    <x v="1"/>
    <x v="0"/>
    <s v="Suburban, Middle Income"/>
    <x v="0"/>
    <x v="1"/>
    <x v="0"/>
    <x v="0"/>
    <s v="Yes"/>
    <s v="NA"/>
  </r>
  <r>
    <x v="6494"/>
    <x v="1"/>
    <x v="0"/>
    <x v="162"/>
    <x v="0"/>
    <x v="2"/>
    <x v="1"/>
    <x v="0"/>
    <n v="31"/>
    <x v="1"/>
    <x v="1"/>
    <s v="Urban, High Income"/>
    <x v="1"/>
    <x v="0"/>
    <x v="2"/>
    <x v="0"/>
    <s v="No"/>
    <s v="Inpatient"/>
  </r>
  <r>
    <x v="6494"/>
    <x v="1"/>
    <x v="0"/>
    <x v="177"/>
    <x v="1"/>
    <x v="2"/>
    <x v="1"/>
    <x v="0"/>
    <n v="31"/>
    <x v="1"/>
    <x v="0"/>
    <s v="Rural, Low Income"/>
    <x v="0"/>
    <x v="0"/>
    <x v="1"/>
    <x v="1"/>
    <s v="No"/>
    <s v="Inpatient"/>
  </r>
  <r>
    <x v="6495"/>
    <x v="2"/>
    <x v="0"/>
    <x v="119"/>
    <x v="1"/>
    <x v="6"/>
    <x v="1"/>
    <x v="0"/>
    <n v="28"/>
    <x v="1"/>
    <x v="1"/>
    <s v="Urban, Low Income"/>
    <x v="1"/>
    <x v="0"/>
    <x v="0"/>
    <x v="0"/>
    <s v="No"/>
    <s v="NA"/>
  </r>
  <r>
    <x v="6495"/>
    <x v="2"/>
    <x v="0"/>
    <x v="100"/>
    <x v="4"/>
    <x v="6"/>
    <x v="0"/>
    <x v="0"/>
    <n v="28"/>
    <x v="1"/>
    <x v="1"/>
    <s v="Urban, High Income"/>
    <x v="0"/>
    <x v="0"/>
    <x v="2"/>
    <x v="0"/>
    <s v="Yes"/>
    <s v="NA"/>
  </r>
  <r>
    <x v="6496"/>
    <x v="2"/>
    <x v="1"/>
    <x v="171"/>
    <x v="4"/>
    <x v="10"/>
    <x v="3"/>
    <x v="0"/>
    <n v="28"/>
    <x v="0"/>
    <x v="1"/>
    <s v="Suburban, Middle Income"/>
    <x v="1"/>
    <x v="0"/>
    <x v="0"/>
    <x v="1"/>
    <s v="No"/>
    <s v="NA"/>
  </r>
  <r>
    <x v="6496"/>
    <x v="2"/>
    <x v="1"/>
    <x v="130"/>
    <x v="4"/>
    <x v="10"/>
    <x v="1"/>
    <x v="0"/>
    <n v="28"/>
    <x v="0"/>
    <x v="1"/>
    <s v="Urban, High Income"/>
    <x v="1"/>
    <x v="0"/>
    <x v="1"/>
    <x v="1"/>
    <s v="No"/>
    <s v="NA"/>
  </r>
  <r>
    <x v="6497"/>
    <x v="0"/>
    <x v="2"/>
    <x v="328"/>
    <x v="6"/>
    <x v="0"/>
    <x v="1"/>
    <x v="2"/>
    <n v="20"/>
    <x v="1"/>
    <x v="0"/>
    <s v="Urban, Low Income"/>
    <x v="0"/>
    <x v="2"/>
    <x v="2"/>
    <x v="1"/>
    <s v="No"/>
    <s v="NA"/>
  </r>
  <r>
    <x v="6497"/>
    <x v="0"/>
    <x v="2"/>
    <x v="78"/>
    <x v="6"/>
    <x v="0"/>
    <x v="1"/>
    <x v="2"/>
    <n v="20"/>
    <x v="1"/>
    <x v="1"/>
    <s v="Rural, Low Income"/>
    <x v="0"/>
    <x v="0"/>
    <x v="0"/>
    <x v="0"/>
    <s v="No"/>
    <s v="NA"/>
  </r>
  <r>
    <x v="6497"/>
    <x v="0"/>
    <x v="2"/>
    <x v="212"/>
    <x v="3"/>
    <x v="0"/>
    <x v="2"/>
    <x v="2"/>
    <n v="20"/>
    <x v="1"/>
    <x v="1"/>
    <s v="Suburban, Middle Income"/>
    <x v="0"/>
    <x v="2"/>
    <x v="0"/>
    <x v="0"/>
    <s v="Yes"/>
    <s v="Inpatient"/>
  </r>
  <r>
    <x v="6498"/>
    <x v="3"/>
    <x v="2"/>
    <x v="153"/>
    <x v="6"/>
    <x v="8"/>
    <x v="1"/>
    <x v="1"/>
    <n v="41"/>
    <x v="1"/>
    <x v="1"/>
    <s v="Suburban, Middle Income"/>
    <x v="1"/>
    <x v="2"/>
    <x v="1"/>
    <x v="1"/>
    <s v="Yes"/>
    <s v="Outpatient"/>
  </r>
  <r>
    <x v="6498"/>
    <x v="3"/>
    <x v="2"/>
    <x v="2"/>
    <x v="2"/>
    <x v="8"/>
    <x v="0"/>
    <x v="1"/>
    <n v="41"/>
    <x v="1"/>
    <x v="0"/>
    <s v="Urban, High Income"/>
    <x v="0"/>
    <x v="0"/>
    <x v="1"/>
    <x v="0"/>
    <s v="No"/>
    <s v="Outpatient"/>
  </r>
  <r>
    <x v="6499"/>
    <x v="0"/>
    <x v="2"/>
    <x v="53"/>
    <x v="2"/>
    <x v="3"/>
    <x v="2"/>
    <x v="2"/>
    <n v="18"/>
    <x v="0"/>
    <x v="0"/>
    <s v="Suburban, Middle Income"/>
    <x v="0"/>
    <x v="2"/>
    <x v="0"/>
    <x v="0"/>
    <s v="No"/>
    <s v="Inpatient"/>
  </r>
  <r>
    <x v="6499"/>
    <x v="0"/>
    <x v="2"/>
    <x v="316"/>
    <x v="3"/>
    <x v="3"/>
    <x v="1"/>
    <x v="2"/>
    <n v="18"/>
    <x v="0"/>
    <x v="1"/>
    <s v="Urban, High Income"/>
    <x v="1"/>
    <x v="1"/>
    <x v="2"/>
    <x v="0"/>
    <s v="No"/>
    <s v="Inpatient"/>
  </r>
  <r>
    <x v="6500"/>
    <x v="2"/>
    <x v="2"/>
    <x v="165"/>
    <x v="5"/>
    <x v="6"/>
    <x v="1"/>
    <x v="1"/>
    <n v="43"/>
    <x v="1"/>
    <x v="1"/>
    <s v="Urban, High Income"/>
    <x v="1"/>
    <x v="2"/>
    <x v="0"/>
    <x v="1"/>
    <s v="No"/>
    <s v="Inpatient"/>
  </r>
  <r>
    <x v="6501"/>
    <x v="1"/>
    <x v="3"/>
    <x v="103"/>
    <x v="4"/>
    <x v="7"/>
    <x v="3"/>
    <x v="1"/>
    <n v="57"/>
    <x v="0"/>
    <x v="0"/>
    <s v="Suburban, Middle Income"/>
    <x v="0"/>
    <x v="2"/>
    <x v="1"/>
    <x v="1"/>
    <s v="No"/>
    <s v="Outpatient"/>
  </r>
  <r>
    <x v="6502"/>
    <x v="3"/>
    <x v="0"/>
    <x v="65"/>
    <x v="2"/>
    <x v="5"/>
    <x v="1"/>
    <x v="1"/>
    <n v="50"/>
    <x v="0"/>
    <x v="1"/>
    <s v="Rural, Low Income"/>
    <x v="1"/>
    <x v="0"/>
    <x v="1"/>
    <x v="0"/>
    <s v="No"/>
    <s v="NA"/>
  </r>
  <r>
    <x v="6502"/>
    <x v="3"/>
    <x v="0"/>
    <x v="0"/>
    <x v="0"/>
    <x v="5"/>
    <x v="1"/>
    <x v="1"/>
    <n v="50"/>
    <x v="0"/>
    <x v="0"/>
    <s v="Urban, Low Income"/>
    <x v="1"/>
    <x v="1"/>
    <x v="2"/>
    <x v="0"/>
    <s v="No"/>
    <s v="Inpatient"/>
  </r>
  <r>
    <x v="6503"/>
    <x v="1"/>
    <x v="2"/>
    <x v="167"/>
    <x v="6"/>
    <x v="2"/>
    <x v="3"/>
    <x v="1"/>
    <n v="50"/>
    <x v="0"/>
    <x v="0"/>
    <s v="Rural, Low Income"/>
    <x v="1"/>
    <x v="2"/>
    <x v="1"/>
    <x v="1"/>
    <s v="Yes"/>
    <s v="Outpatient"/>
  </r>
  <r>
    <x v="6503"/>
    <x v="1"/>
    <x v="2"/>
    <x v="297"/>
    <x v="0"/>
    <x v="2"/>
    <x v="3"/>
    <x v="1"/>
    <n v="50"/>
    <x v="0"/>
    <x v="0"/>
    <s v="Urban, High Income"/>
    <x v="1"/>
    <x v="1"/>
    <x v="1"/>
    <x v="1"/>
    <s v="No"/>
    <s v="NA"/>
  </r>
  <r>
    <x v="6503"/>
    <x v="1"/>
    <x v="2"/>
    <x v="252"/>
    <x v="3"/>
    <x v="2"/>
    <x v="0"/>
    <x v="1"/>
    <n v="50"/>
    <x v="0"/>
    <x v="0"/>
    <s v="Urban, Low Income"/>
    <x v="1"/>
    <x v="2"/>
    <x v="2"/>
    <x v="1"/>
    <s v="No"/>
    <s v="Outpatient"/>
  </r>
  <r>
    <x v="6504"/>
    <x v="2"/>
    <x v="2"/>
    <x v="211"/>
    <x v="0"/>
    <x v="4"/>
    <x v="0"/>
    <x v="1"/>
    <n v="55"/>
    <x v="0"/>
    <x v="1"/>
    <s v="Rural, Low Income"/>
    <x v="0"/>
    <x v="2"/>
    <x v="2"/>
    <x v="1"/>
    <s v="No"/>
    <s v="Inpatient"/>
  </r>
  <r>
    <x v="6504"/>
    <x v="2"/>
    <x v="2"/>
    <x v="212"/>
    <x v="3"/>
    <x v="4"/>
    <x v="0"/>
    <x v="1"/>
    <n v="55"/>
    <x v="0"/>
    <x v="0"/>
    <s v="Rural, Low Income"/>
    <x v="1"/>
    <x v="1"/>
    <x v="2"/>
    <x v="1"/>
    <s v="Yes"/>
    <s v="Outpatient"/>
  </r>
  <r>
    <x v="6505"/>
    <x v="0"/>
    <x v="1"/>
    <x v="226"/>
    <x v="4"/>
    <x v="3"/>
    <x v="3"/>
    <x v="0"/>
    <n v="37"/>
    <x v="0"/>
    <x v="1"/>
    <s v="Suburban, Middle Income"/>
    <x v="0"/>
    <x v="2"/>
    <x v="1"/>
    <x v="0"/>
    <s v="Yes"/>
    <s v="Outpatient"/>
  </r>
  <r>
    <x v="6505"/>
    <x v="0"/>
    <x v="1"/>
    <x v="180"/>
    <x v="0"/>
    <x v="3"/>
    <x v="0"/>
    <x v="0"/>
    <n v="37"/>
    <x v="0"/>
    <x v="0"/>
    <s v="Urban, High Income"/>
    <x v="0"/>
    <x v="2"/>
    <x v="0"/>
    <x v="0"/>
    <s v="No"/>
    <s v="Inpatient"/>
  </r>
  <r>
    <x v="6505"/>
    <x v="0"/>
    <x v="1"/>
    <x v="128"/>
    <x v="4"/>
    <x v="3"/>
    <x v="1"/>
    <x v="0"/>
    <n v="37"/>
    <x v="0"/>
    <x v="0"/>
    <s v="Urban, High Income"/>
    <x v="0"/>
    <x v="0"/>
    <x v="2"/>
    <x v="1"/>
    <s v="No"/>
    <s v="NA"/>
  </r>
  <r>
    <x v="6506"/>
    <x v="0"/>
    <x v="2"/>
    <x v="216"/>
    <x v="4"/>
    <x v="3"/>
    <x v="0"/>
    <x v="0"/>
    <n v="36"/>
    <x v="1"/>
    <x v="0"/>
    <s v="Rural, Low Income"/>
    <x v="0"/>
    <x v="1"/>
    <x v="1"/>
    <x v="0"/>
    <s v="Yes"/>
    <s v="Outpatient"/>
  </r>
  <r>
    <x v="6506"/>
    <x v="0"/>
    <x v="2"/>
    <x v="130"/>
    <x v="4"/>
    <x v="3"/>
    <x v="2"/>
    <x v="0"/>
    <n v="36"/>
    <x v="1"/>
    <x v="1"/>
    <s v="Urban, Low Income"/>
    <x v="1"/>
    <x v="0"/>
    <x v="2"/>
    <x v="0"/>
    <s v="Yes"/>
    <s v="Outpatient"/>
  </r>
  <r>
    <x v="6506"/>
    <x v="0"/>
    <x v="2"/>
    <x v="60"/>
    <x v="4"/>
    <x v="3"/>
    <x v="2"/>
    <x v="0"/>
    <n v="36"/>
    <x v="1"/>
    <x v="0"/>
    <s v="Rural, Low Income"/>
    <x v="0"/>
    <x v="0"/>
    <x v="0"/>
    <x v="1"/>
    <s v="No"/>
    <s v="NA"/>
  </r>
  <r>
    <x v="6507"/>
    <x v="0"/>
    <x v="1"/>
    <x v="123"/>
    <x v="3"/>
    <x v="0"/>
    <x v="1"/>
    <x v="0"/>
    <n v="28"/>
    <x v="0"/>
    <x v="0"/>
    <s v="Suburban, Middle Income"/>
    <x v="0"/>
    <x v="1"/>
    <x v="0"/>
    <x v="0"/>
    <s v="No"/>
    <s v="Outpatient"/>
  </r>
  <r>
    <x v="6507"/>
    <x v="0"/>
    <x v="1"/>
    <x v="243"/>
    <x v="6"/>
    <x v="0"/>
    <x v="3"/>
    <x v="0"/>
    <n v="28"/>
    <x v="0"/>
    <x v="1"/>
    <s v="Urban, Low Income"/>
    <x v="0"/>
    <x v="2"/>
    <x v="2"/>
    <x v="1"/>
    <s v="No"/>
    <s v="Outpatient"/>
  </r>
  <r>
    <x v="6507"/>
    <x v="0"/>
    <x v="1"/>
    <x v="279"/>
    <x v="3"/>
    <x v="0"/>
    <x v="0"/>
    <x v="0"/>
    <n v="28"/>
    <x v="0"/>
    <x v="1"/>
    <s v="Urban, High Income"/>
    <x v="1"/>
    <x v="0"/>
    <x v="0"/>
    <x v="1"/>
    <s v="Yes"/>
    <s v="Outpatient"/>
  </r>
  <r>
    <x v="6508"/>
    <x v="1"/>
    <x v="0"/>
    <x v="304"/>
    <x v="1"/>
    <x v="1"/>
    <x v="3"/>
    <x v="1"/>
    <n v="45"/>
    <x v="1"/>
    <x v="0"/>
    <s v="Urban, High Income"/>
    <x v="1"/>
    <x v="1"/>
    <x v="0"/>
    <x v="1"/>
    <s v="No"/>
    <s v="NA"/>
  </r>
  <r>
    <x v="6508"/>
    <x v="1"/>
    <x v="0"/>
    <x v="121"/>
    <x v="3"/>
    <x v="1"/>
    <x v="3"/>
    <x v="1"/>
    <n v="45"/>
    <x v="1"/>
    <x v="1"/>
    <s v="Suburban, Middle Income"/>
    <x v="0"/>
    <x v="1"/>
    <x v="0"/>
    <x v="0"/>
    <s v="Yes"/>
    <s v="NA"/>
  </r>
  <r>
    <x v="6509"/>
    <x v="2"/>
    <x v="0"/>
    <x v="79"/>
    <x v="6"/>
    <x v="4"/>
    <x v="3"/>
    <x v="1"/>
    <n v="42"/>
    <x v="1"/>
    <x v="1"/>
    <s v="Rural, Low Income"/>
    <x v="0"/>
    <x v="1"/>
    <x v="0"/>
    <x v="1"/>
    <s v="Yes"/>
    <s v="Inpatient"/>
  </r>
  <r>
    <x v="6509"/>
    <x v="2"/>
    <x v="0"/>
    <x v="39"/>
    <x v="2"/>
    <x v="4"/>
    <x v="0"/>
    <x v="1"/>
    <n v="42"/>
    <x v="1"/>
    <x v="0"/>
    <s v="Urban, Low Income"/>
    <x v="1"/>
    <x v="1"/>
    <x v="2"/>
    <x v="1"/>
    <s v="No"/>
    <s v="Outpatient"/>
  </r>
  <r>
    <x v="6509"/>
    <x v="2"/>
    <x v="0"/>
    <x v="273"/>
    <x v="5"/>
    <x v="4"/>
    <x v="3"/>
    <x v="1"/>
    <n v="42"/>
    <x v="1"/>
    <x v="0"/>
    <s v="Rural, Low Income"/>
    <x v="1"/>
    <x v="0"/>
    <x v="1"/>
    <x v="1"/>
    <s v="Yes"/>
    <s v="Outpatient"/>
  </r>
  <r>
    <x v="6510"/>
    <x v="0"/>
    <x v="0"/>
    <x v="51"/>
    <x v="3"/>
    <x v="3"/>
    <x v="3"/>
    <x v="1"/>
    <n v="43"/>
    <x v="1"/>
    <x v="1"/>
    <s v="Rural, Low Income"/>
    <x v="1"/>
    <x v="0"/>
    <x v="1"/>
    <x v="1"/>
    <s v="No"/>
    <s v="NA"/>
  </r>
  <r>
    <x v="6511"/>
    <x v="3"/>
    <x v="0"/>
    <x v="107"/>
    <x v="0"/>
    <x v="8"/>
    <x v="1"/>
    <x v="0"/>
    <n v="34"/>
    <x v="0"/>
    <x v="1"/>
    <s v="Urban, Low Income"/>
    <x v="1"/>
    <x v="0"/>
    <x v="2"/>
    <x v="1"/>
    <s v="Yes"/>
    <s v="Inpatient"/>
  </r>
  <r>
    <x v="6511"/>
    <x v="3"/>
    <x v="0"/>
    <x v="172"/>
    <x v="0"/>
    <x v="8"/>
    <x v="2"/>
    <x v="0"/>
    <n v="34"/>
    <x v="0"/>
    <x v="0"/>
    <s v="Urban, High Income"/>
    <x v="1"/>
    <x v="0"/>
    <x v="2"/>
    <x v="1"/>
    <s v="No"/>
    <s v="NA"/>
  </r>
  <r>
    <x v="6512"/>
    <x v="0"/>
    <x v="1"/>
    <x v="313"/>
    <x v="3"/>
    <x v="3"/>
    <x v="2"/>
    <x v="1"/>
    <n v="46"/>
    <x v="0"/>
    <x v="1"/>
    <s v="Urban, High Income"/>
    <x v="1"/>
    <x v="1"/>
    <x v="0"/>
    <x v="0"/>
    <s v="No"/>
    <s v="NA"/>
  </r>
  <r>
    <x v="6512"/>
    <x v="0"/>
    <x v="1"/>
    <x v="193"/>
    <x v="6"/>
    <x v="3"/>
    <x v="0"/>
    <x v="1"/>
    <n v="46"/>
    <x v="0"/>
    <x v="0"/>
    <s v="Suburban, Middle Income"/>
    <x v="0"/>
    <x v="0"/>
    <x v="2"/>
    <x v="0"/>
    <s v="Yes"/>
    <s v="Outpatient"/>
  </r>
  <r>
    <x v="6513"/>
    <x v="2"/>
    <x v="0"/>
    <x v="148"/>
    <x v="0"/>
    <x v="10"/>
    <x v="2"/>
    <x v="1"/>
    <n v="47"/>
    <x v="0"/>
    <x v="1"/>
    <s v="Urban, High Income"/>
    <x v="1"/>
    <x v="0"/>
    <x v="1"/>
    <x v="0"/>
    <s v="Yes"/>
    <s v="NA"/>
  </r>
  <r>
    <x v="6514"/>
    <x v="0"/>
    <x v="2"/>
    <x v="279"/>
    <x v="3"/>
    <x v="0"/>
    <x v="0"/>
    <x v="0"/>
    <n v="34"/>
    <x v="0"/>
    <x v="1"/>
    <s v="Urban, Low Income"/>
    <x v="0"/>
    <x v="0"/>
    <x v="0"/>
    <x v="1"/>
    <s v="Yes"/>
    <s v="Inpatient"/>
  </r>
  <r>
    <x v="6514"/>
    <x v="0"/>
    <x v="2"/>
    <x v="200"/>
    <x v="3"/>
    <x v="0"/>
    <x v="2"/>
    <x v="0"/>
    <n v="34"/>
    <x v="0"/>
    <x v="1"/>
    <s v="Suburban, Middle Income"/>
    <x v="1"/>
    <x v="2"/>
    <x v="0"/>
    <x v="0"/>
    <s v="No"/>
    <s v="Inpatient"/>
  </r>
  <r>
    <x v="6514"/>
    <x v="0"/>
    <x v="2"/>
    <x v="145"/>
    <x v="3"/>
    <x v="0"/>
    <x v="0"/>
    <x v="0"/>
    <n v="34"/>
    <x v="0"/>
    <x v="0"/>
    <s v="Urban, High Income"/>
    <x v="0"/>
    <x v="1"/>
    <x v="0"/>
    <x v="1"/>
    <s v="No"/>
    <s v="Outpatient"/>
  </r>
  <r>
    <x v="6515"/>
    <x v="1"/>
    <x v="1"/>
    <x v="132"/>
    <x v="2"/>
    <x v="7"/>
    <x v="0"/>
    <x v="0"/>
    <n v="34"/>
    <x v="0"/>
    <x v="0"/>
    <s v="Urban, Low Income"/>
    <x v="1"/>
    <x v="0"/>
    <x v="0"/>
    <x v="0"/>
    <s v="Yes"/>
    <s v="Inpatient"/>
  </r>
  <r>
    <x v="6515"/>
    <x v="1"/>
    <x v="1"/>
    <x v="9"/>
    <x v="4"/>
    <x v="7"/>
    <x v="1"/>
    <x v="0"/>
    <n v="34"/>
    <x v="0"/>
    <x v="1"/>
    <s v="Urban, High Income"/>
    <x v="0"/>
    <x v="2"/>
    <x v="2"/>
    <x v="0"/>
    <s v="No"/>
    <s v="NA"/>
  </r>
  <r>
    <x v="6515"/>
    <x v="1"/>
    <x v="1"/>
    <x v="269"/>
    <x v="5"/>
    <x v="7"/>
    <x v="0"/>
    <x v="0"/>
    <n v="34"/>
    <x v="0"/>
    <x v="1"/>
    <s v="Urban, Low Income"/>
    <x v="1"/>
    <x v="0"/>
    <x v="2"/>
    <x v="0"/>
    <s v="No"/>
    <s v="Inpatient"/>
  </r>
  <r>
    <x v="6516"/>
    <x v="0"/>
    <x v="2"/>
    <x v="177"/>
    <x v="1"/>
    <x v="3"/>
    <x v="0"/>
    <x v="1"/>
    <n v="45"/>
    <x v="0"/>
    <x v="1"/>
    <s v="Urban, High Income"/>
    <x v="1"/>
    <x v="2"/>
    <x v="2"/>
    <x v="1"/>
    <s v="No"/>
    <s v="NA"/>
  </r>
  <r>
    <x v="6516"/>
    <x v="0"/>
    <x v="2"/>
    <x v="316"/>
    <x v="3"/>
    <x v="3"/>
    <x v="3"/>
    <x v="1"/>
    <n v="45"/>
    <x v="0"/>
    <x v="0"/>
    <s v="Urban, High Income"/>
    <x v="1"/>
    <x v="0"/>
    <x v="2"/>
    <x v="1"/>
    <s v="No"/>
    <s v="NA"/>
  </r>
  <r>
    <x v="6516"/>
    <x v="0"/>
    <x v="2"/>
    <x v="150"/>
    <x v="5"/>
    <x v="3"/>
    <x v="0"/>
    <x v="1"/>
    <n v="45"/>
    <x v="0"/>
    <x v="1"/>
    <s v="Rural, Low Income"/>
    <x v="0"/>
    <x v="2"/>
    <x v="1"/>
    <x v="0"/>
    <s v="No"/>
    <s v="Outpatient"/>
  </r>
  <r>
    <x v="6517"/>
    <x v="2"/>
    <x v="2"/>
    <x v="20"/>
    <x v="4"/>
    <x v="10"/>
    <x v="1"/>
    <x v="0"/>
    <n v="36"/>
    <x v="1"/>
    <x v="1"/>
    <s v="Urban, Low Income"/>
    <x v="1"/>
    <x v="1"/>
    <x v="2"/>
    <x v="0"/>
    <s v="No"/>
    <s v="NA"/>
  </r>
  <r>
    <x v="6518"/>
    <x v="0"/>
    <x v="2"/>
    <x v="97"/>
    <x v="1"/>
    <x v="3"/>
    <x v="2"/>
    <x v="0"/>
    <n v="26"/>
    <x v="1"/>
    <x v="0"/>
    <s v="Urban, High Income"/>
    <x v="0"/>
    <x v="2"/>
    <x v="1"/>
    <x v="1"/>
    <s v="No"/>
    <s v="Outpatient"/>
  </r>
  <r>
    <x v="6518"/>
    <x v="0"/>
    <x v="2"/>
    <x v="188"/>
    <x v="1"/>
    <x v="3"/>
    <x v="2"/>
    <x v="0"/>
    <n v="26"/>
    <x v="1"/>
    <x v="0"/>
    <s v="Rural, Low Income"/>
    <x v="0"/>
    <x v="2"/>
    <x v="0"/>
    <x v="1"/>
    <s v="Yes"/>
    <s v="NA"/>
  </r>
  <r>
    <x v="6519"/>
    <x v="3"/>
    <x v="2"/>
    <x v="251"/>
    <x v="5"/>
    <x v="9"/>
    <x v="0"/>
    <x v="1"/>
    <n v="48"/>
    <x v="0"/>
    <x v="1"/>
    <s v="Urban, High Income"/>
    <x v="0"/>
    <x v="1"/>
    <x v="0"/>
    <x v="0"/>
    <s v="Yes"/>
    <s v="NA"/>
  </r>
  <r>
    <x v="6519"/>
    <x v="3"/>
    <x v="2"/>
    <x v="176"/>
    <x v="3"/>
    <x v="9"/>
    <x v="0"/>
    <x v="1"/>
    <n v="48"/>
    <x v="0"/>
    <x v="0"/>
    <s v="Urban, High Income"/>
    <x v="0"/>
    <x v="1"/>
    <x v="0"/>
    <x v="1"/>
    <s v="Yes"/>
    <s v="Outpatient"/>
  </r>
  <r>
    <x v="6519"/>
    <x v="3"/>
    <x v="2"/>
    <x v="17"/>
    <x v="2"/>
    <x v="9"/>
    <x v="1"/>
    <x v="1"/>
    <n v="48"/>
    <x v="0"/>
    <x v="0"/>
    <s v="Urban, Low Income"/>
    <x v="0"/>
    <x v="1"/>
    <x v="1"/>
    <x v="0"/>
    <s v="No"/>
    <s v="Inpatient"/>
  </r>
  <r>
    <x v="6520"/>
    <x v="2"/>
    <x v="0"/>
    <x v="16"/>
    <x v="6"/>
    <x v="10"/>
    <x v="2"/>
    <x v="0"/>
    <n v="36"/>
    <x v="0"/>
    <x v="0"/>
    <s v="Urban, High Income"/>
    <x v="0"/>
    <x v="0"/>
    <x v="1"/>
    <x v="1"/>
    <s v="No"/>
    <s v="Inpatient"/>
  </r>
  <r>
    <x v="6520"/>
    <x v="2"/>
    <x v="0"/>
    <x v="161"/>
    <x v="6"/>
    <x v="10"/>
    <x v="2"/>
    <x v="0"/>
    <n v="36"/>
    <x v="0"/>
    <x v="0"/>
    <s v="Suburban, Middle Income"/>
    <x v="1"/>
    <x v="1"/>
    <x v="0"/>
    <x v="1"/>
    <s v="No"/>
    <s v="Inpatient"/>
  </r>
  <r>
    <x v="6520"/>
    <x v="2"/>
    <x v="0"/>
    <x v="277"/>
    <x v="1"/>
    <x v="10"/>
    <x v="3"/>
    <x v="0"/>
    <n v="36"/>
    <x v="0"/>
    <x v="1"/>
    <s v="Suburban, Middle Income"/>
    <x v="0"/>
    <x v="0"/>
    <x v="0"/>
    <x v="1"/>
    <s v="No"/>
    <s v="NA"/>
  </r>
  <r>
    <x v="6521"/>
    <x v="1"/>
    <x v="2"/>
    <x v="287"/>
    <x v="6"/>
    <x v="7"/>
    <x v="2"/>
    <x v="0"/>
    <n v="36"/>
    <x v="0"/>
    <x v="0"/>
    <s v="Urban, High Income"/>
    <x v="0"/>
    <x v="0"/>
    <x v="1"/>
    <x v="1"/>
    <s v="No"/>
    <s v="NA"/>
  </r>
  <r>
    <x v="6521"/>
    <x v="1"/>
    <x v="2"/>
    <x v="126"/>
    <x v="1"/>
    <x v="7"/>
    <x v="0"/>
    <x v="0"/>
    <n v="36"/>
    <x v="0"/>
    <x v="1"/>
    <s v="Urban, High Income"/>
    <x v="1"/>
    <x v="2"/>
    <x v="0"/>
    <x v="0"/>
    <s v="No"/>
    <s v="NA"/>
  </r>
  <r>
    <x v="6522"/>
    <x v="0"/>
    <x v="2"/>
    <x v="147"/>
    <x v="5"/>
    <x v="3"/>
    <x v="3"/>
    <x v="0"/>
    <n v="32"/>
    <x v="1"/>
    <x v="0"/>
    <s v="Rural, Low Income"/>
    <x v="1"/>
    <x v="0"/>
    <x v="0"/>
    <x v="0"/>
    <s v="No"/>
    <s v="Outpatient"/>
  </r>
  <r>
    <x v="6522"/>
    <x v="0"/>
    <x v="2"/>
    <x v="261"/>
    <x v="1"/>
    <x v="3"/>
    <x v="0"/>
    <x v="0"/>
    <n v="32"/>
    <x v="1"/>
    <x v="0"/>
    <s v="Urban, Low Income"/>
    <x v="1"/>
    <x v="0"/>
    <x v="0"/>
    <x v="1"/>
    <s v="No"/>
    <s v="Outpatient"/>
  </r>
  <r>
    <x v="6523"/>
    <x v="0"/>
    <x v="2"/>
    <x v="261"/>
    <x v="1"/>
    <x v="11"/>
    <x v="1"/>
    <x v="0"/>
    <n v="34"/>
    <x v="0"/>
    <x v="1"/>
    <s v="Urban, High Income"/>
    <x v="1"/>
    <x v="0"/>
    <x v="1"/>
    <x v="1"/>
    <s v="No"/>
    <s v="Inpatient"/>
  </r>
  <r>
    <x v="6523"/>
    <x v="0"/>
    <x v="2"/>
    <x v="212"/>
    <x v="3"/>
    <x v="11"/>
    <x v="2"/>
    <x v="0"/>
    <n v="34"/>
    <x v="0"/>
    <x v="0"/>
    <s v="Urban, High Income"/>
    <x v="1"/>
    <x v="2"/>
    <x v="1"/>
    <x v="1"/>
    <s v="Yes"/>
    <s v="Outpatient"/>
  </r>
  <r>
    <x v="6523"/>
    <x v="0"/>
    <x v="2"/>
    <x v="3"/>
    <x v="0"/>
    <x v="11"/>
    <x v="3"/>
    <x v="0"/>
    <n v="34"/>
    <x v="0"/>
    <x v="1"/>
    <s v="Suburban, Middle Income"/>
    <x v="0"/>
    <x v="0"/>
    <x v="1"/>
    <x v="0"/>
    <s v="No"/>
    <s v="Inpatient"/>
  </r>
  <r>
    <x v="6524"/>
    <x v="0"/>
    <x v="1"/>
    <x v="242"/>
    <x v="5"/>
    <x v="3"/>
    <x v="1"/>
    <x v="0"/>
    <n v="36"/>
    <x v="0"/>
    <x v="1"/>
    <s v="Urban, Low Income"/>
    <x v="1"/>
    <x v="1"/>
    <x v="2"/>
    <x v="1"/>
    <s v="Yes"/>
    <s v="Outpatient"/>
  </r>
  <r>
    <x v="6524"/>
    <x v="0"/>
    <x v="1"/>
    <x v="140"/>
    <x v="5"/>
    <x v="3"/>
    <x v="3"/>
    <x v="0"/>
    <n v="36"/>
    <x v="0"/>
    <x v="1"/>
    <s v="Suburban, Middle Income"/>
    <x v="0"/>
    <x v="1"/>
    <x v="2"/>
    <x v="1"/>
    <s v="Yes"/>
    <s v="NA"/>
  </r>
  <r>
    <x v="6525"/>
    <x v="2"/>
    <x v="1"/>
    <x v="313"/>
    <x v="3"/>
    <x v="10"/>
    <x v="3"/>
    <x v="2"/>
    <n v="18"/>
    <x v="0"/>
    <x v="0"/>
    <s v="Suburban, Middle Income"/>
    <x v="0"/>
    <x v="2"/>
    <x v="2"/>
    <x v="0"/>
    <s v="No"/>
    <s v="NA"/>
  </r>
  <r>
    <x v="6525"/>
    <x v="2"/>
    <x v="1"/>
    <x v="147"/>
    <x v="5"/>
    <x v="10"/>
    <x v="3"/>
    <x v="2"/>
    <n v="18"/>
    <x v="0"/>
    <x v="1"/>
    <s v="Urban, High Income"/>
    <x v="1"/>
    <x v="2"/>
    <x v="1"/>
    <x v="1"/>
    <s v="Yes"/>
    <s v="Inpatient"/>
  </r>
  <r>
    <x v="6525"/>
    <x v="2"/>
    <x v="1"/>
    <x v="281"/>
    <x v="4"/>
    <x v="10"/>
    <x v="2"/>
    <x v="2"/>
    <n v="18"/>
    <x v="0"/>
    <x v="1"/>
    <s v="Urban, High Income"/>
    <x v="1"/>
    <x v="1"/>
    <x v="1"/>
    <x v="1"/>
    <s v="Yes"/>
    <s v="NA"/>
  </r>
  <r>
    <x v="6526"/>
    <x v="1"/>
    <x v="1"/>
    <x v="135"/>
    <x v="2"/>
    <x v="7"/>
    <x v="1"/>
    <x v="2"/>
    <n v="18"/>
    <x v="1"/>
    <x v="1"/>
    <s v="Urban, Low Income"/>
    <x v="1"/>
    <x v="2"/>
    <x v="1"/>
    <x v="0"/>
    <s v="Yes"/>
    <s v="NA"/>
  </r>
  <r>
    <x v="6526"/>
    <x v="1"/>
    <x v="1"/>
    <x v="195"/>
    <x v="0"/>
    <x v="7"/>
    <x v="2"/>
    <x v="2"/>
    <n v="18"/>
    <x v="1"/>
    <x v="1"/>
    <s v="Suburban, Middle Income"/>
    <x v="0"/>
    <x v="0"/>
    <x v="1"/>
    <x v="0"/>
    <s v="No"/>
    <s v="Inpatient"/>
  </r>
  <r>
    <x v="6526"/>
    <x v="1"/>
    <x v="1"/>
    <x v="287"/>
    <x v="6"/>
    <x v="7"/>
    <x v="1"/>
    <x v="2"/>
    <n v="18"/>
    <x v="1"/>
    <x v="1"/>
    <s v="Urban, High Income"/>
    <x v="1"/>
    <x v="0"/>
    <x v="1"/>
    <x v="0"/>
    <s v="Yes"/>
    <s v="Inpatient"/>
  </r>
  <r>
    <x v="6527"/>
    <x v="1"/>
    <x v="2"/>
    <x v="210"/>
    <x v="1"/>
    <x v="7"/>
    <x v="2"/>
    <x v="2"/>
    <n v="24"/>
    <x v="0"/>
    <x v="1"/>
    <s v="Urban, Low Income"/>
    <x v="0"/>
    <x v="1"/>
    <x v="0"/>
    <x v="1"/>
    <s v="No"/>
    <s v="Outpatient"/>
  </r>
  <r>
    <x v="6528"/>
    <x v="3"/>
    <x v="2"/>
    <x v="124"/>
    <x v="0"/>
    <x v="9"/>
    <x v="1"/>
    <x v="1"/>
    <n v="43"/>
    <x v="0"/>
    <x v="1"/>
    <s v="Suburban, Middle Income"/>
    <x v="0"/>
    <x v="2"/>
    <x v="1"/>
    <x v="0"/>
    <s v="No"/>
    <s v="Outpatient"/>
  </r>
  <r>
    <x v="6528"/>
    <x v="3"/>
    <x v="2"/>
    <x v="83"/>
    <x v="0"/>
    <x v="9"/>
    <x v="2"/>
    <x v="1"/>
    <n v="43"/>
    <x v="0"/>
    <x v="1"/>
    <s v="Rural, Low Income"/>
    <x v="0"/>
    <x v="2"/>
    <x v="1"/>
    <x v="1"/>
    <s v="Yes"/>
    <s v="Outpatient"/>
  </r>
  <r>
    <x v="6528"/>
    <x v="3"/>
    <x v="2"/>
    <x v="2"/>
    <x v="2"/>
    <x v="9"/>
    <x v="0"/>
    <x v="1"/>
    <n v="43"/>
    <x v="0"/>
    <x v="0"/>
    <s v="Rural, Low Income"/>
    <x v="1"/>
    <x v="2"/>
    <x v="2"/>
    <x v="1"/>
    <s v="No"/>
    <s v="Inpatient"/>
  </r>
  <r>
    <x v="6529"/>
    <x v="1"/>
    <x v="1"/>
    <x v="302"/>
    <x v="1"/>
    <x v="2"/>
    <x v="3"/>
    <x v="0"/>
    <n v="26"/>
    <x v="0"/>
    <x v="0"/>
    <s v="Rural, Low Income"/>
    <x v="1"/>
    <x v="0"/>
    <x v="0"/>
    <x v="0"/>
    <s v="Yes"/>
    <s v="Inpatient"/>
  </r>
  <r>
    <x v="6530"/>
    <x v="3"/>
    <x v="2"/>
    <x v="118"/>
    <x v="5"/>
    <x v="5"/>
    <x v="3"/>
    <x v="1"/>
    <n v="53"/>
    <x v="0"/>
    <x v="1"/>
    <s v="Urban, Low Income"/>
    <x v="1"/>
    <x v="0"/>
    <x v="1"/>
    <x v="1"/>
    <s v="Yes"/>
    <s v="Outpatient"/>
  </r>
  <r>
    <x v="6530"/>
    <x v="3"/>
    <x v="2"/>
    <x v="77"/>
    <x v="6"/>
    <x v="5"/>
    <x v="1"/>
    <x v="1"/>
    <n v="53"/>
    <x v="0"/>
    <x v="1"/>
    <s v="Urban, High Income"/>
    <x v="0"/>
    <x v="2"/>
    <x v="1"/>
    <x v="1"/>
    <s v="No"/>
    <s v="Inpatient"/>
  </r>
  <r>
    <x v="6531"/>
    <x v="3"/>
    <x v="1"/>
    <x v="279"/>
    <x v="3"/>
    <x v="5"/>
    <x v="1"/>
    <x v="1"/>
    <n v="57"/>
    <x v="1"/>
    <x v="1"/>
    <s v="Urban, Low Income"/>
    <x v="0"/>
    <x v="1"/>
    <x v="1"/>
    <x v="1"/>
    <s v="Yes"/>
    <s v="Inpatient"/>
  </r>
  <r>
    <x v="6531"/>
    <x v="3"/>
    <x v="1"/>
    <x v="223"/>
    <x v="1"/>
    <x v="5"/>
    <x v="2"/>
    <x v="1"/>
    <n v="57"/>
    <x v="1"/>
    <x v="0"/>
    <s v="Urban, High Income"/>
    <x v="0"/>
    <x v="1"/>
    <x v="1"/>
    <x v="0"/>
    <s v="No"/>
    <s v="Inpatient"/>
  </r>
  <r>
    <x v="6532"/>
    <x v="3"/>
    <x v="2"/>
    <x v="163"/>
    <x v="0"/>
    <x v="9"/>
    <x v="2"/>
    <x v="2"/>
    <n v="18"/>
    <x v="0"/>
    <x v="0"/>
    <s v="Suburban, Middle Income"/>
    <x v="1"/>
    <x v="0"/>
    <x v="1"/>
    <x v="1"/>
    <s v="Yes"/>
    <s v="Inpatient"/>
  </r>
  <r>
    <x v="6533"/>
    <x v="2"/>
    <x v="1"/>
    <x v="167"/>
    <x v="6"/>
    <x v="4"/>
    <x v="3"/>
    <x v="2"/>
    <n v="23"/>
    <x v="0"/>
    <x v="0"/>
    <s v="Urban, High Income"/>
    <x v="0"/>
    <x v="1"/>
    <x v="0"/>
    <x v="0"/>
    <s v="Yes"/>
    <s v="Inpatient"/>
  </r>
  <r>
    <x v="6534"/>
    <x v="3"/>
    <x v="1"/>
    <x v="324"/>
    <x v="1"/>
    <x v="9"/>
    <x v="1"/>
    <x v="0"/>
    <n v="27"/>
    <x v="0"/>
    <x v="1"/>
    <s v="Suburban, Middle Income"/>
    <x v="1"/>
    <x v="2"/>
    <x v="2"/>
    <x v="0"/>
    <s v="Yes"/>
    <s v="Outpatient"/>
  </r>
  <r>
    <x v="6535"/>
    <x v="3"/>
    <x v="2"/>
    <x v="129"/>
    <x v="4"/>
    <x v="9"/>
    <x v="2"/>
    <x v="0"/>
    <n v="34"/>
    <x v="1"/>
    <x v="0"/>
    <s v="Rural, Low Income"/>
    <x v="0"/>
    <x v="1"/>
    <x v="1"/>
    <x v="0"/>
    <s v="Yes"/>
    <s v="Inpatient"/>
  </r>
  <r>
    <x v="6535"/>
    <x v="3"/>
    <x v="2"/>
    <x v="16"/>
    <x v="6"/>
    <x v="9"/>
    <x v="3"/>
    <x v="0"/>
    <n v="34"/>
    <x v="1"/>
    <x v="1"/>
    <s v="Rural, Low Income"/>
    <x v="1"/>
    <x v="0"/>
    <x v="2"/>
    <x v="1"/>
    <s v="No"/>
    <s v="NA"/>
  </r>
  <r>
    <x v="6536"/>
    <x v="3"/>
    <x v="1"/>
    <x v="243"/>
    <x v="6"/>
    <x v="8"/>
    <x v="1"/>
    <x v="0"/>
    <n v="35"/>
    <x v="0"/>
    <x v="1"/>
    <s v="Suburban, Middle Income"/>
    <x v="0"/>
    <x v="1"/>
    <x v="2"/>
    <x v="0"/>
    <s v="Yes"/>
    <s v="NA"/>
  </r>
  <r>
    <x v="6537"/>
    <x v="2"/>
    <x v="2"/>
    <x v="218"/>
    <x v="3"/>
    <x v="10"/>
    <x v="3"/>
    <x v="2"/>
    <n v="18"/>
    <x v="0"/>
    <x v="0"/>
    <s v="Suburban, Middle Income"/>
    <x v="0"/>
    <x v="0"/>
    <x v="1"/>
    <x v="1"/>
    <s v="Yes"/>
    <s v="Outpatient"/>
  </r>
  <r>
    <x v="6537"/>
    <x v="2"/>
    <x v="2"/>
    <x v="202"/>
    <x v="4"/>
    <x v="10"/>
    <x v="1"/>
    <x v="2"/>
    <n v="18"/>
    <x v="0"/>
    <x v="1"/>
    <s v="Urban, High Income"/>
    <x v="1"/>
    <x v="0"/>
    <x v="1"/>
    <x v="1"/>
    <s v="No"/>
    <s v="NA"/>
  </r>
  <r>
    <x v="6537"/>
    <x v="2"/>
    <x v="2"/>
    <x v="154"/>
    <x v="0"/>
    <x v="10"/>
    <x v="2"/>
    <x v="2"/>
    <n v="18"/>
    <x v="0"/>
    <x v="1"/>
    <s v="Urban, High Income"/>
    <x v="0"/>
    <x v="1"/>
    <x v="1"/>
    <x v="1"/>
    <s v="Yes"/>
    <s v="Inpatient"/>
  </r>
  <r>
    <x v="6538"/>
    <x v="2"/>
    <x v="2"/>
    <x v="219"/>
    <x v="0"/>
    <x v="4"/>
    <x v="1"/>
    <x v="2"/>
    <n v="18"/>
    <x v="1"/>
    <x v="1"/>
    <s v="Urban, Low Income"/>
    <x v="1"/>
    <x v="0"/>
    <x v="0"/>
    <x v="0"/>
    <s v="No"/>
    <s v="Inpatient"/>
  </r>
  <r>
    <x v="6538"/>
    <x v="2"/>
    <x v="2"/>
    <x v="261"/>
    <x v="1"/>
    <x v="4"/>
    <x v="2"/>
    <x v="2"/>
    <n v="18"/>
    <x v="1"/>
    <x v="0"/>
    <s v="Rural, Low Income"/>
    <x v="1"/>
    <x v="0"/>
    <x v="0"/>
    <x v="0"/>
    <s v="Yes"/>
    <s v="Inpatient"/>
  </r>
  <r>
    <x v="6538"/>
    <x v="2"/>
    <x v="2"/>
    <x v="242"/>
    <x v="5"/>
    <x v="4"/>
    <x v="2"/>
    <x v="2"/>
    <n v="18"/>
    <x v="1"/>
    <x v="1"/>
    <s v="Urban, High Income"/>
    <x v="0"/>
    <x v="1"/>
    <x v="2"/>
    <x v="0"/>
    <s v="No"/>
    <s v="Inpatient"/>
  </r>
  <r>
    <x v="6539"/>
    <x v="3"/>
    <x v="1"/>
    <x v="97"/>
    <x v="1"/>
    <x v="8"/>
    <x v="3"/>
    <x v="1"/>
    <n v="48"/>
    <x v="1"/>
    <x v="1"/>
    <s v="Rural, Low Income"/>
    <x v="1"/>
    <x v="1"/>
    <x v="1"/>
    <x v="1"/>
    <s v="No"/>
    <s v="NA"/>
  </r>
  <r>
    <x v="6539"/>
    <x v="3"/>
    <x v="1"/>
    <x v="29"/>
    <x v="1"/>
    <x v="8"/>
    <x v="3"/>
    <x v="1"/>
    <n v="48"/>
    <x v="1"/>
    <x v="0"/>
    <s v="Urban, Low Income"/>
    <x v="1"/>
    <x v="0"/>
    <x v="1"/>
    <x v="1"/>
    <s v="No"/>
    <s v="Outpatient"/>
  </r>
  <r>
    <x v="6540"/>
    <x v="3"/>
    <x v="3"/>
    <x v="161"/>
    <x v="6"/>
    <x v="5"/>
    <x v="0"/>
    <x v="2"/>
    <n v="18"/>
    <x v="0"/>
    <x v="1"/>
    <s v="Rural, Low Income"/>
    <x v="0"/>
    <x v="2"/>
    <x v="2"/>
    <x v="0"/>
    <s v="No"/>
    <s v="NA"/>
  </r>
  <r>
    <x v="6541"/>
    <x v="0"/>
    <x v="2"/>
    <x v="7"/>
    <x v="4"/>
    <x v="0"/>
    <x v="3"/>
    <x v="0"/>
    <n v="29"/>
    <x v="0"/>
    <x v="0"/>
    <s v="Suburban, Middle Income"/>
    <x v="0"/>
    <x v="1"/>
    <x v="0"/>
    <x v="1"/>
    <s v="Yes"/>
    <s v="Inpatient"/>
  </r>
  <r>
    <x v="6541"/>
    <x v="0"/>
    <x v="2"/>
    <x v="152"/>
    <x v="3"/>
    <x v="0"/>
    <x v="2"/>
    <x v="0"/>
    <n v="29"/>
    <x v="0"/>
    <x v="1"/>
    <s v="Rural, Low Income"/>
    <x v="0"/>
    <x v="0"/>
    <x v="1"/>
    <x v="0"/>
    <s v="Yes"/>
    <s v="Outpatient"/>
  </r>
  <r>
    <x v="6542"/>
    <x v="3"/>
    <x v="0"/>
    <x v="261"/>
    <x v="1"/>
    <x v="5"/>
    <x v="3"/>
    <x v="1"/>
    <n v="48"/>
    <x v="0"/>
    <x v="0"/>
    <s v="Suburban, Middle Income"/>
    <x v="0"/>
    <x v="1"/>
    <x v="1"/>
    <x v="0"/>
    <s v="No"/>
    <s v="Outpatient"/>
  </r>
  <r>
    <x v="6543"/>
    <x v="0"/>
    <x v="2"/>
    <x v="13"/>
    <x v="6"/>
    <x v="0"/>
    <x v="3"/>
    <x v="2"/>
    <n v="18"/>
    <x v="0"/>
    <x v="0"/>
    <s v="Urban, High Income"/>
    <x v="1"/>
    <x v="2"/>
    <x v="0"/>
    <x v="1"/>
    <s v="No"/>
    <s v="NA"/>
  </r>
  <r>
    <x v="6543"/>
    <x v="0"/>
    <x v="2"/>
    <x v="44"/>
    <x v="1"/>
    <x v="0"/>
    <x v="2"/>
    <x v="2"/>
    <n v="18"/>
    <x v="0"/>
    <x v="0"/>
    <s v="Suburban, Middle Income"/>
    <x v="1"/>
    <x v="0"/>
    <x v="1"/>
    <x v="1"/>
    <s v="No"/>
    <s v="Inpatient"/>
  </r>
  <r>
    <x v="6544"/>
    <x v="2"/>
    <x v="2"/>
    <x v="92"/>
    <x v="6"/>
    <x v="6"/>
    <x v="2"/>
    <x v="0"/>
    <n v="36"/>
    <x v="0"/>
    <x v="0"/>
    <s v="Rural, Low Income"/>
    <x v="1"/>
    <x v="2"/>
    <x v="2"/>
    <x v="1"/>
    <s v="Yes"/>
    <s v="Outpatient"/>
  </r>
  <r>
    <x v="6544"/>
    <x v="2"/>
    <x v="2"/>
    <x v="308"/>
    <x v="3"/>
    <x v="6"/>
    <x v="3"/>
    <x v="0"/>
    <n v="36"/>
    <x v="0"/>
    <x v="0"/>
    <s v="Suburban, Middle Income"/>
    <x v="0"/>
    <x v="0"/>
    <x v="1"/>
    <x v="1"/>
    <s v="Yes"/>
    <s v="Inpatient"/>
  </r>
  <r>
    <x v="6544"/>
    <x v="2"/>
    <x v="2"/>
    <x v="301"/>
    <x v="5"/>
    <x v="6"/>
    <x v="1"/>
    <x v="0"/>
    <n v="36"/>
    <x v="0"/>
    <x v="0"/>
    <s v="Suburban, Middle Income"/>
    <x v="0"/>
    <x v="0"/>
    <x v="0"/>
    <x v="1"/>
    <s v="No"/>
    <s v="NA"/>
  </r>
  <r>
    <x v="6545"/>
    <x v="3"/>
    <x v="0"/>
    <x v="164"/>
    <x v="2"/>
    <x v="5"/>
    <x v="3"/>
    <x v="1"/>
    <n v="42"/>
    <x v="1"/>
    <x v="0"/>
    <s v="Suburban, Middle Income"/>
    <x v="0"/>
    <x v="2"/>
    <x v="2"/>
    <x v="1"/>
    <s v="No"/>
    <s v="NA"/>
  </r>
  <r>
    <x v="6545"/>
    <x v="3"/>
    <x v="0"/>
    <x v="195"/>
    <x v="0"/>
    <x v="5"/>
    <x v="0"/>
    <x v="1"/>
    <n v="42"/>
    <x v="1"/>
    <x v="1"/>
    <s v="Urban, Low Income"/>
    <x v="1"/>
    <x v="0"/>
    <x v="1"/>
    <x v="0"/>
    <s v="No"/>
    <s v="NA"/>
  </r>
  <r>
    <x v="6546"/>
    <x v="0"/>
    <x v="1"/>
    <x v="193"/>
    <x v="6"/>
    <x v="0"/>
    <x v="0"/>
    <x v="2"/>
    <n v="24"/>
    <x v="0"/>
    <x v="1"/>
    <s v="Suburban, Middle Income"/>
    <x v="1"/>
    <x v="2"/>
    <x v="1"/>
    <x v="0"/>
    <s v="No"/>
    <s v="Inpatient"/>
  </r>
  <r>
    <x v="6547"/>
    <x v="0"/>
    <x v="1"/>
    <x v="327"/>
    <x v="2"/>
    <x v="3"/>
    <x v="2"/>
    <x v="1"/>
    <n v="41"/>
    <x v="1"/>
    <x v="1"/>
    <s v="Suburban, Middle Income"/>
    <x v="1"/>
    <x v="0"/>
    <x v="0"/>
    <x v="1"/>
    <s v="Yes"/>
    <s v="Outpatient"/>
  </r>
  <r>
    <x v="6548"/>
    <x v="3"/>
    <x v="1"/>
    <x v="86"/>
    <x v="6"/>
    <x v="8"/>
    <x v="0"/>
    <x v="2"/>
    <n v="22"/>
    <x v="0"/>
    <x v="0"/>
    <s v="Suburban, Middle Income"/>
    <x v="0"/>
    <x v="2"/>
    <x v="1"/>
    <x v="0"/>
    <s v="No"/>
    <s v="Outpatient"/>
  </r>
  <r>
    <x v="6548"/>
    <x v="3"/>
    <x v="1"/>
    <x v="56"/>
    <x v="2"/>
    <x v="8"/>
    <x v="3"/>
    <x v="2"/>
    <n v="22"/>
    <x v="0"/>
    <x v="0"/>
    <s v="Suburban, Middle Income"/>
    <x v="0"/>
    <x v="1"/>
    <x v="0"/>
    <x v="1"/>
    <s v="No"/>
    <s v="NA"/>
  </r>
  <r>
    <x v="6549"/>
    <x v="0"/>
    <x v="1"/>
    <x v="77"/>
    <x v="6"/>
    <x v="11"/>
    <x v="1"/>
    <x v="0"/>
    <n v="31"/>
    <x v="0"/>
    <x v="1"/>
    <s v="Urban, High Income"/>
    <x v="1"/>
    <x v="2"/>
    <x v="0"/>
    <x v="0"/>
    <s v="No"/>
    <s v="Inpatient"/>
  </r>
  <r>
    <x v="6550"/>
    <x v="0"/>
    <x v="2"/>
    <x v="259"/>
    <x v="4"/>
    <x v="11"/>
    <x v="1"/>
    <x v="0"/>
    <n v="31"/>
    <x v="0"/>
    <x v="0"/>
    <s v="Suburban, Middle Income"/>
    <x v="0"/>
    <x v="1"/>
    <x v="2"/>
    <x v="0"/>
    <s v="No"/>
    <s v="Inpatient"/>
  </r>
  <r>
    <x v="6550"/>
    <x v="0"/>
    <x v="2"/>
    <x v="51"/>
    <x v="3"/>
    <x v="11"/>
    <x v="3"/>
    <x v="0"/>
    <n v="31"/>
    <x v="0"/>
    <x v="1"/>
    <s v="Urban, Low Income"/>
    <x v="0"/>
    <x v="1"/>
    <x v="2"/>
    <x v="0"/>
    <s v="No"/>
    <s v="NA"/>
  </r>
  <r>
    <x v="6550"/>
    <x v="0"/>
    <x v="2"/>
    <x v="128"/>
    <x v="4"/>
    <x v="11"/>
    <x v="1"/>
    <x v="0"/>
    <n v="31"/>
    <x v="0"/>
    <x v="1"/>
    <s v="Suburban, Middle Income"/>
    <x v="0"/>
    <x v="0"/>
    <x v="1"/>
    <x v="1"/>
    <s v="Yes"/>
    <s v="Outpatient"/>
  </r>
  <r>
    <x v="6551"/>
    <x v="1"/>
    <x v="0"/>
    <x v="141"/>
    <x v="2"/>
    <x v="7"/>
    <x v="2"/>
    <x v="1"/>
    <n v="54"/>
    <x v="1"/>
    <x v="0"/>
    <s v="Suburban, Middle Income"/>
    <x v="0"/>
    <x v="2"/>
    <x v="1"/>
    <x v="1"/>
    <s v="No"/>
    <s v="Inpatient"/>
  </r>
  <r>
    <x v="6552"/>
    <x v="1"/>
    <x v="0"/>
    <x v="157"/>
    <x v="0"/>
    <x v="2"/>
    <x v="2"/>
    <x v="0"/>
    <n v="27"/>
    <x v="0"/>
    <x v="0"/>
    <s v="Urban, Low Income"/>
    <x v="0"/>
    <x v="1"/>
    <x v="2"/>
    <x v="0"/>
    <s v="No"/>
    <s v="Inpatient"/>
  </r>
  <r>
    <x v="6553"/>
    <x v="3"/>
    <x v="2"/>
    <x v="298"/>
    <x v="3"/>
    <x v="9"/>
    <x v="3"/>
    <x v="0"/>
    <n v="38"/>
    <x v="0"/>
    <x v="1"/>
    <s v="Urban, Low Income"/>
    <x v="0"/>
    <x v="1"/>
    <x v="1"/>
    <x v="1"/>
    <s v="No"/>
    <s v="Outpatient"/>
  </r>
  <r>
    <x v="6554"/>
    <x v="1"/>
    <x v="1"/>
    <x v="84"/>
    <x v="3"/>
    <x v="7"/>
    <x v="1"/>
    <x v="0"/>
    <n v="29"/>
    <x v="1"/>
    <x v="1"/>
    <s v="Suburban, Middle Income"/>
    <x v="0"/>
    <x v="2"/>
    <x v="0"/>
    <x v="1"/>
    <s v="Yes"/>
    <s v="Outpatient"/>
  </r>
  <r>
    <x v="6555"/>
    <x v="2"/>
    <x v="2"/>
    <x v="165"/>
    <x v="5"/>
    <x v="10"/>
    <x v="2"/>
    <x v="0"/>
    <n v="26"/>
    <x v="1"/>
    <x v="0"/>
    <s v="Rural, Low Income"/>
    <x v="0"/>
    <x v="0"/>
    <x v="2"/>
    <x v="1"/>
    <s v="No"/>
    <s v="Inpatient"/>
  </r>
  <r>
    <x v="6555"/>
    <x v="2"/>
    <x v="2"/>
    <x v="173"/>
    <x v="3"/>
    <x v="10"/>
    <x v="0"/>
    <x v="0"/>
    <n v="26"/>
    <x v="1"/>
    <x v="0"/>
    <s v="Urban, High Income"/>
    <x v="1"/>
    <x v="0"/>
    <x v="2"/>
    <x v="0"/>
    <s v="Yes"/>
    <s v="Outpatient"/>
  </r>
  <r>
    <x v="6555"/>
    <x v="2"/>
    <x v="2"/>
    <x v="258"/>
    <x v="2"/>
    <x v="10"/>
    <x v="3"/>
    <x v="0"/>
    <n v="26"/>
    <x v="1"/>
    <x v="0"/>
    <s v="Urban, High Income"/>
    <x v="0"/>
    <x v="2"/>
    <x v="1"/>
    <x v="1"/>
    <s v="No"/>
    <s v="NA"/>
  </r>
  <r>
    <x v="6556"/>
    <x v="3"/>
    <x v="2"/>
    <x v="332"/>
    <x v="5"/>
    <x v="9"/>
    <x v="1"/>
    <x v="1"/>
    <n v="39"/>
    <x v="1"/>
    <x v="0"/>
    <s v="Rural, Low Income"/>
    <x v="1"/>
    <x v="0"/>
    <x v="0"/>
    <x v="0"/>
    <s v="Yes"/>
    <s v="NA"/>
  </r>
  <r>
    <x v="6557"/>
    <x v="0"/>
    <x v="2"/>
    <x v="105"/>
    <x v="6"/>
    <x v="11"/>
    <x v="2"/>
    <x v="0"/>
    <n v="36"/>
    <x v="0"/>
    <x v="1"/>
    <s v="Suburban, Middle Income"/>
    <x v="1"/>
    <x v="2"/>
    <x v="2"/>
    <x v="0"/>
    <s v="Yes"/>
    <s v="NA"/>
  </r>
  <r>
    <x v="6557"/>
    <x v="0"/>
    <x v="2"/>
    <x v="126"/>
    <x v="1"/>
    <x v="11"/>
    <x v="0"/>
    <x v="0"/>
    <n v="36"/>
    <x v="0"/>
    <x v="0"/>
    <s v="Rural, Low Income"/>
    <x v="0"/>
    <x v="0"/>
    <x v="2"/>
    <x v="0"/>
    <s v="Yes"/>
    <s v="Outpatient"/>
  </r>
  <r>
    <x v="6557"/>
    <x v="0"/>
    <x v="2"/>
    <x v="94"/>
    <x v="4"/>
    <x v="11"/>
    <x v="3"/>
    <x v="0"/>
    <n v="36"/>
    <x v="0"/>
    <x v="0"/>
    <s v="Urban, High Income"/>
    <x v="1"/>
    <x v="1"/>
    <x v="2"/>
    <x v="0"/>
    <s v="Yes"/>
    <s v="NA"/>
  </r>
  <r>
    <x v="6558"/>
    <x v="0"/>
    <x v="2"/>
    <x v="23"/>
    <x v="2"/>
    <x v="0"/>
    <x v="3"/>
    <x v="0"/>
    <n v="31"/>
    <x v="0"/>
    <x v="0"/>
    <s v="Urban, Low Income"/>
    <x v="1"/>
    <x v="0"/>
    <x v="1"/>
    <x v="1"/>
    <s v="Yes"/>
    <s v="Inpatient"/>
  </r>
  <r>
    <x v="6558"/>
    <x v="0"/>
    <x v="2"/>
    <x v="327"/>
    <x v="2"/>
    <x v="0"/>
    <x v="0"/>
    <x v="0"/>
    <n v="31"/>
    <x v="0"/>
    <x v="1"/>
    <s v="Urban, High Income"/>
    <x v="0"/>
    <x v="0"/>
    <x v="1"/>
    <x v="1"/>
    <s v="No"/>
    <s v="Inpatient"/>
  </r>
  <r>
    <x v="6559"/>
    <x v="0"/>
    <x v="0"/>
    <x v="287"/>
    <x v="6"/>
    <x v="11"/>
    <x v="1"/>
    <x v="1"/>
    <n v="51"/>
    <x v="0"/>
    <x v="1"/>
    <s v="Urban, High Income"/>
    <x v="1"/>
    <x v="0"/>
    <x v="1"/>
    <x v="1"/>
    <s v="No"/>
    <s v="Outpatient"/>
  </r>
  <r>
    <x v="6559"/>
    <x v="0"/>
    <x v="0"/>
    <x v="103"/>
    <x v="4"/>
    <x v="11"/>
    <x v="1"/>
    <x v="1"/>
    <n v="51"/>
    <x v="0"/>
    <x v="1"/>
    <s v="Suburban, Middle Income"/>
    <x v="1"/>
    <x v="2"/>
    <x v="2"/>
    <x v="1"/>
    <s v="No"/>
    <s v="Inpatient"/>
  </r>
  <r>
    <x v="6560"/>
    <x v="0"/>
    <x v="3"/>
    <x v="233"/>
    <x v="0"/>
    <x v="0"/>
    <x v="3"/>
    <x v="1"/>
    <n v="40"/>
    <x v="0"/>
    <x v="1"/>
    <s v="Urban, High Income"/>
    <x v="0"/>
    <x v="1"/>
    <x v="2"/>
    <x v="1"/>
    <s v="No"/>
    <s v="Outpatient"/>
  </r>
  <r>
    <x v="6561"/>
    <x v="0"/>
    <x v="2"/>
    <x v="166"/>
    <x v="4"/>
    <x v="3"/>
    <x v="2"/>
    <x v="1"/>
    <n v="51"/>
    <x v="1"/>
    <x v="1"/>
    <s v="Urban, Low Income"/>
    <x v="1"/>
    <x v="0"/>
    <x v="0"/>
    <x v="1"/>
    <s v="Yes"/>
    <s v="Outpatient"/>
  </r>
  <r>
    <x v="6561"/>
    <x v="0"/>
    <x v="2"/>
    <x v="51"/>
    <x v="3"/>
    <x v="3"/>
    <x v="0"/>
    <x v="1"/>
    <n v="51"/>
    <x v="1"/>
    <x v="0"/>
    <s v="Rural, Low Income"/>
    <x v="0"/>
    <x v="1"/>
    <x v="2"/>
    <x v="0"/>
    <s v="Yes"/>
    <s v="NA"/>
  </r>
  <r>
    <x v="6562"/>
    <x v="2"/>
    <x v="0"/>
    <x v="185"/>
    <x v="2"/>
    <x v="6"/>
    <x v="2"/>
    <x v="0"/>
    <n v="34"/>
    <x v="0"/>
    <x v="1"/>
    <s v="Rural, Low Income"/>
    <x v="0"/>
    <x v="2"/>
    <x v="1"/>
    <x v="1"/>
    <s v="Yes"/>
    <s v="NA"/>
  </r>
  <r>
    <x v="6563"/>
    <x v="1"/>
    <x v="2"/>
    <x v="290"/>
    <x v="2"/>
    <x v="7"/>
    <x v="2"/>
    <x v="2"/>
    <n v="20"/>
    <x v="1"/>
    <x v="0"/>
    <s v="Suburban, Middle Income"/>
    <x v="0"/>
    <x v="0"/>
    <x v="0"/>
    <x v="0"/>
    <s v="Yes"/>
    <s v="Inpatient"/>
  </r>
  <r>
    <x v="6563"/>
    <x v="1"/>
    <x v="2"/>
    <x v="255"/>
    <x v="3"/>
    <x v="7"/>
    <x v="1"/>
    <x v="2"/>
    <n v="20"/>
    <x v="1"/>
    <x v="0"/>
    <s v="Urban, High Income"/>
    <x v="1"/>
    <x v="2"/>
    <x v="0"/>
    <x v="1"/>
    <s v="No"/>
    <s v="NA"/>
  </r>
  <r>
    <x v="6564"/>
    <x v="3"/>
    <x v="1"/>
    <x v="145"/>
    <x v="3"/>
    <x v="8"/>
    <x v="3"/>
    <x v="1"/>
    <n v="55"/>
    <x v="1"/>
    <x v="1"/>
    <s v="Urban, Low Income"/>
    <x v="1"/>
    <x v="2"/>
    <x v="1"/>
    <x v="1"/>
    <s v="Yes"/>
    <s v="Inpatient"/>
  </r>
  <r>
    <x v="6564"/>
    <x v="3"/>
    <x v="1"/>
    <x v="122"/>
    <x v="2"/>
    <x v="8"/>
    <x v="0"/>
    <x v="1"/>
    <n v="55"/>
    <x v="1"/>
    <x v="1"/>
    <s v="Rural, Low Income"/>
    <x v="1"/>
    <x v="2"/>
    <x v="2"/>
    <x v="0"/>
    <s v="No"/>
    <s v="Inpatient"/>
  </r>
  <r>
    <x v="6565"/>
    <x v="2"/>
    <x v="2"/>
    <x v="282"/>
    <x v="0"/>
    <x v="4"/>
    <x v="0"/>
    <x v="0"/>
    <n v="27"/>
    <x v="0"/>
    <x v="0"/>
    <s v="Urban, Low Income"/>
    <x v="0"/>
    <x v="2"/>
    <x v="2"/>
    <x v="1"/>
    <s v="No"/>
    <s v="Inpatient"/>
  </r>
  <r>
    <x v="6565"/>
    <x v="2"/>
    <x v="2"/>
    <x v="87"/>
    <x v="5"/>
    <x v="4"/>
    <x v="3"/>
    <x v="0"/>
    <n v="27"/>
    <x v="0"/>
    <x v="0"/>
    <s v="Urban, Low Income"/>
    <x v="0"/>
    <x v="0"/>
    <x v="2"/>
    <x v="1"/>
    <s v="No"/>
    <s v="Inpatient"/>
  </r>
  <r>
    <x v="6566"/>
    <x v="1"/>
    <x v="2"/>
    <x v="299"/>
    <x v="5"/>
    <x v="7"/>
    <x v="0"/>
    <x v="0"/>
    <n v="32"/>
    <x v="0"/>
    <x v="0"/>
    <s v="Urban, High Income"/>
    <x v="1"/>
    <x v="0"/>
    <x v="0"/>
    <x v="1"/>
    <s v="Yes"/>
    <s v="NA"/>
  </r>
  <r>
    <x v="6566"/>
    <x v="1"/>
    <x v="2"/>
    <x v="145"/>
    <x v="3"/>
    <x v="7"/>
    <x v="3"/>
    <x v="0"/>
    <n v="32"/>
    <x v="0"/>
    <x v="0"/>
    <s v="Urban, High Income"/>
    <x v="0"/>
    <x v="2"/>
    <x v="0"/>
    <x v="1"/>
    <s v="No"/>
    <s v="Inpatient"/>
  </r>
  <r>
    <x v="6567"/>
    <x v="0"/>
    <x v="0"/>
    <x v="216"/>
    <x v="4"/>
    <x v="3"/>
    <x v="3"/>
    <x v="0"/>
    <n v="36"/>
    <x v="0"/>
    <x v="0"/>
    <s v="Urban, Low Income"/>
    <x v="1"/>
    <x v="2"/>
    <x v="0"/>
    <x v="1"/>
    <s v="Yes"/>
    <s v="Outpatient"/>
  </r>
  <r>
    <x v="6568"/>
    <x v="2"/>
    <x v="2"/>
    <x v="46"/>
    <x v="3"/>
    <x v="4"/>
    <x v="3"/>
    <x v="0"/>
    <n v="28"/>
    <x v="1"/>
    <x v="1"/>
    <s v="Urban, Low Income"/>
    <x v="0"/>
    <x v="0"/>
    <x v="2"/>
    <x v="1"/>
    <s v="No"/>
    <s v="Inpatient"/>
  </r>
  <r>
    <x v="6568"/>
    <x v="2"/>
    <x v="2"/>
    <x v="77"/>
    <x v="6"/>
    <x v="4"/>
    <x v="2"/>
    <x v="0"/>
    <n v="28"/>
    <x v="1"/>
    <x v="1"/>
    <s v="Rural, Low Income"/>
    <x v="0"/>
    <x v="2"/>
    <x v="2"/>
    <x v="0"/>
    <s v="No"/>
    <s v="Outpatient"/>
  </r>
  <r>
    <x v="6568"/>
    <x v="2"/>
    <x v="2"/>
    <x v="109"/>
    <x v="1"/>
    <x v="4"/>
    <x v="3"/>
    <x v="0"/>
    <n v="28"/>
    <x v="1"/>
    <x v="0"/>
    <s v="Suburban, Middle Income"/>
    <x v="0"/>
    <x v="1"/>
    <x v="2"/>
    <x v="1"/>
    <s v="Yes"/>
    <s v="Outpatient"/>
  </r>
  <r>
    <x v="6569"/>
    <x v="1"/>
    <x v="2"/>
    <x v="8"/>
    <x v="5"/>
    <x v="1"/>
    <x v="2"/>
    <x v="0"/>
    <n v="31"/>
    <x v="1"/>
    <x v="1"/>
    <s v="Suburban, Middle Income"/>
    <x v="1"/>
    <x v="2"/>
    <x v="2"/>
    <x v="0"/>
    <s v="No"/>
    <s v="NA"/>
  </r>
  <r>
    <x v="6570"/>
    <x v="1"/>
    <x v="1"/>
    <x v="265"/>
    <x v="1"/>
    <x v="1"/>
    <x v="2"/>
    <x v="0"/>
    <n v="34"/>
    <x v="0"/>
    <x v="0"/>
    <s v="Rural, Low Income"/>
    <x v="0"/>
    <x v="0"/>
    <x v="1"/>
    <x v="1"/>
    <s v="No"/>
    <s v="Inpatient"/>
  </r>
  <r>
    <x v="6571"/>
    <x v="3"/>
    <x v="1"/>
    <x v="0"/>
    <x v="0"/>
    <x v="8"/>
    <x v="1"/>
    <x v="1"/>
    <n v="39"/>
    <x v="1"/>
    <x v="0"/>
    <s v="Rural, Low Income"/>
    <x v="0"/>
    <x v="2"/>
    <x v="1"/>
    <x v="0"/>
    <s v="Yes"/>
    <s v="Inpatient"/>
  </r>
  <r>
    <x v="6572"/>
    <x v="3"/>
    <x v="1"/>
    <x v="316"/>
    <x v="3"/>
    <x v="9"/>
    <x v="1"/>
    <x v="2"/>
    <n v="21"/>
    <x v="0"/>
    <x v="0"/>
    <s v="Rural, Low Income"/>
    <x v="0"/>
    <x v="2"/>
    <x v="2"/>
    <x v="0"/>
    <s v="Yes"/>
    <s v="Outpatient"/>
  </r>
  <r>
    <x v="6572"/>
    <x v="3"/>
    <x v="1"/>
    <x v="183"/>
    <x v="6"/>
    <x v="9"/>
    <x v="0"/>
    <x v="2"/>
    <n v="21"/>
    <x v="0"/>
    <x v="1"/>
    <s v="Urban, High Income"/>
    <x v="1"/>
    <x v="1"/>
    <x v="1"/>
    <x v="1"/>
    <s v="Yes"/>
    <s v="NA"/>
  </r>
  <r>
    <x v="6572"/>
    <x v="3"/>
    <x v="1"/>
    <x v="33"/>
    <x v="1"/>
    <x v="9"/>
    <x v="0"/>
    <x v="2"/>
    <n v="21"/>
    <x v="0"/>
    <x v="0"/>
    <s v="Urban, High Income"/>
    <x v="1"/>
    <x v="0"/>
    <x v="2"/>
    <x v="0"/>
    <s v="Yes"/>
    <s v="Inpatient"/>
  </r>
  <r>
    <x v="6573"/>
    <x v="0"/>
    <x v="2"/>
    <x v="133"/>
    <x v="0"/>
    <x v="11"/>
    <x v="1"/>
    <x v="2"/>
    <n v="25"/>
    <x v="0"/>
    <x v="0"/>
    <s v="Urban, Low Income"/>
    <x v="0"/>
    <x v="2"/>
    <x v="1"/>
    <x v="1"/>
    <s v="Yes"/>
    <s v="Outpatient"/>
  </r>
  <r>
    <x v="6574"/>
    <x v="1"/>
    <x v="2"/>
    <x v="250"/>
    <x v="1"/>
    <x v="7"/>
    <x v="3"/>
    <x v="0"/>
    <n v="37"/>
    <x v="0"/>
    <x v="1"/>
    <s v="Rural, Low Income"/>
    <x v="1"/>
    <x v="2"/>
    <x v="0"/>
    <x v="1"/>
    <s v="Yes"/>
    <s v="NA"/>
  </r>
  <r>
    <x v="6574"/>
    <x v="1"/>
    <x v="2"/>
    <x v="54"/>
    <x v="6"/>
    <x v="7"/>
    <x v="2"/>
    <x v="0"/>
    <n v="37"/>
    <x v="0"/>
    <x v="1"/>
    <s v="Suburban, Middle Income"/>
    <x v="1"/>
    <x v="2"/>
    <x v="1"/>
    <x v="0"/>
    <s v="Yes"/>
    <s v="NA"/>
  </r>
  <r>
    <x v="6575"/>
    <x v="3"/>
    <x v="2"/>
    <x v="294"/>
    <x v="3"/>
    <x v="8"/>
    <x v="3"/>
    <x v="0"/>
    <n v="32"/>
    <x v="1"/>
    <x v="1"/>
    <s v="Urban, High Income"/>
    <x v="1"/>
    <x v="1"/>
    <x v="0"/>
    <x v="1"/>
    <s v="Yes"/>
    <s v="NA"/>
  </r>
  <r>
    <x v="6575"/>
    <x v="3"/>
    <x v="2"/>
    <x v="321"/>
    <x v="5"/>
    <x v="8"/>
    <x v="1"/>
    <x v="0"/>
    <n v="32"/>
    <x v="1"/>
    <x v="0"/>
    <s v="Urban, Low Income"/>
    <x v="0"/>
    <x v="0"/>
    <x v="1"/>
    <x v="1"/>
    <s v="No"/>
    <s v="Inpatient"/>
  </r>
  <r>
    <x v="6576"/>
    <x v="3"/>
    <x v="0"/>
    <x v="146"/>
    <x v="1"/>
    <x v="8"/>
    <x v="3"/>
    <x v="0"/>
    <n v="34"/>
    <x v="1"/>
    <x v="1"/>
    <s v="Suburban, Middle Income"/>
    <x v="0"/>
    <x v="1"/>
    <x v="0"/>
    <x v="1"/>
    <s v="No"/>
    <s v="Outpatient"/>
  </r>
  <r>
    <x v="6576"/>
    <x v="3"/>
    <x v="0"/>
    <x v="254"/>
    <x v="5"/>
    <x v="8"/>
    <x v="2"/>
    <x v="0"/>
    <n v="34"/>
    <x v="1"/>
    <x v="1"/>
    <s v="Urban, Low Income"/>
    <x v="1"/>
    <x v="2"/>
    <x v="1"/>
    <x v="1"/>
    <s v="No"/>
    <s v="Outpatient"/>
  </r>
  <r>
    <x v="6576"/>
    <x v="3"/>
    <x v="0"/>
    <x v="214"/>
    <x v="2"/>
    <x v="8"/>
    <x v="2"/>
    <x v="0"/>
    <n v="34"/>
    <x v="1"/>
    <x v="0"/>
    <s v="Urban, High Income"/>
    <x v="0"/>
    <x v="1"/>
    <x v="0"/>
    <x v="1"/>
    <s v="Yes"/>
    <s v="NA"/>
  </r>
  <r>
    <x v="6577"/>
    <x v="2"/>
    <x v="1"/>
    <x v="24"/>
    <x v="0"/>
    <x v="6"/>
    <x v="0"/>
    <x v="2"/>
    <n v="20"/>
    <x v="0"/>
    <x v="1"/>
    <s v="Urban, High Income"/>
    <x v="0"/>
    <x v="1"/>
    <x v="1"/>
    <x v="0"/>
    <s v="No"/>
    <s v="NA"/>
  </r>
  <r>
    <x v="6577"/>
    <x v="2"/>
    <x v="1"/>
    <x v="185"/>
    <x v="2"/>
    <x v="6"/>
    <x v="0"/>
    <x v="2"/>
    <n v="20"/>
    <x v="0"/>
    <x v="1"/>
    <s v="Urban, High Income"/>
    <x v="1"/>
    <x v="2"/>
    <x v="2"/>
    <x v="0"/>
    <s v="No"/>
    <s v="NA"/>
  </r>
  <r>
    <x v="6577"/>
    <x v="2"/>
    <x v="1"/>
    <x v="253"/>
    <x v="5"/>
    <x v="6"/>
    <x v="1"/>
    <x v="2"/>
    <n v="20"/>
    <x v="0"/>
    <x v="0"/>
    <s v="Suburban, Middle Income"/>
    <x v="1"/>
    <x v="1"/>
    <x v="2"/>
    <x v="0"/>
    <s v="Yes"/>
    <s v="Inpatient"/>
  </r>
  <r>
    <x v="6578"/>
    <x v="0"/>
    <x v="1"/>
    <x v="239"/>
    <x v="1"/>
    <x v="11"/>
    <x v="0"/>
    <x v="0"/>
    <n v="28"/>
    <x v="1"/>
    <x v="1"/>
    <s v="Urban, Low Income"/>
    <x v="1"/>
    <x v="2"/>
    <x v="1"/>
    <x v="1"/>
    <s v="Yes"/>
    <s v="Outpatient"/>
  </r>
  <r>
    <x v="6579"/>
    <x v="0"/>
    <x v="0"/>
    <x v="238"/>
    <x v="3"/>
    <x v="11"/>
    <x v="2"/>
    <x v="2"/>
    <n v="20"/>
    <x v="0"/>
    <x v="1"/>
    <s v="Urban, High Income"/>
    <x v="0"/>
    <x v="1"/>
    <x v="1"/>
    <x v="0"/>
    <s v="No"/>
    <s v="Outpatient"/>
  </r>
  <r>
    <x v="6580"/>
    <x v="3"/>
    <x v="0"/>
    <x v="259"/>
    <x v="4"/>
    <x v="5"/>
    <x v="0"/>
    <x v="0"/>
    <n v="35"/>
    <x v="0"/>
    <x v="1"/>
    <s v="Suburban, Middle Income"/>
    <x v="0"/>
    <x v="0"/>
    <x v="2"/>
    <x v="0"/>
    <s v="No"/>
    <s v="NA"/>
  </r>
  <r>
    <x v="6580"/>
    <x v="3"/>
    <x v="0"/>
    <x v="30"/>
    <x v="4"/>
    <x v="5"/>
    <x v="0"/>
    <x v="0"/>
    <n v="35"/>
    <x v="0"/>
    <x v="1"/>
    <s v="Suburban, Middle Income"/>
    <x v="1"/>
    <x v="1"/>
    <x v="0"/>
    <x v="0"/>
    <s v="No"/>
    <s v="Outpatient"/>
  </r>
  <r>
    <x v="6581"/>
    <x v="3"/>
    <x v="1"/>
    <x v="206"/>
    <x v="6"/>
    <x v="5"/>
    <x v="3"/>
    <x v="0"/>
    <n v="32"/>
    <x v="0"/>
    <x v="0"/>
    <s v="Suburban, Middle Income"/>
    <x v="0"/>
    <x v="2"/>
    <x v="2"/>
    <x v="0"/>
    <s v="Yes"/>
    <s v="Outpatient"/>
  </r>
  <r>
    <x v="6582"/>
    <x v="3"/>
    <x v="3"/>
    <x v="159"/>
    <x v="1"/>
    <x v="8"/>
    <x v="0"/>
    <x v="0"/>
    <n v="30"/>
    <x v="0"/>
    <x v="0"/>
    <s v="Suburban, Middle Income"/>
    <x v="1"/>
    <x v="2"/>
    <x v="2"/>
    <x v="1"/>
    <s v="Yes"/>
    <s v="Inpatient"/>
  </r>
  <r>
    <x v="6582"/>
    <x v="3"/>
    <x v="3"/>
    <x v="277"/>
    <x v="1"/>
    <x v="8"/>
    <x v="3"/>
    <x v="0"/>
    <n v="30"/>
    <x v="0"/>
    <x v="0"/>
    <s v="Suburban, Middle Income"/>
    <x v="0"/>
    <x v="0"/>
    <x v="2"/>
    <x v="1"/>
    <s v="Yes"/>
    <s v="Outpatient"/>
  </r>
  <r>
    <x v="6582"/>
    <x v="3"/>
    <x v="3"/>
    <x v="285"/>
    <x v="3"/>
    <x v="8"/>
    <x v="3"/>
    <x v="0"/>
    <n v="30"/>
    <x v="0"/>
    <x v="0"/>
    <s v="Suburban, Middle Income"/>
    <x v="1"/>
    <x v="0"/>
    <x v="1"/>
    <x v="1"/>
    <s v="Yes"/>
    <s v="Outpatient"/>
  </r>
  <r>
    <x v="6583"/>
    <x v="3"/>
    <x v="2"/>
    <x v="6"/>
    <x v="1"/>
    <x v="5"/>
    <x v="2"/>
    <x v="0"/>
    <n v="33"/>
    <x v="0"/>
    <x v="0"/>
    <s v="Suburban, Middle Income"/>
    <x v="0"/>
    <x v="2"/>
    <x v="1"/>
    <x v="0"/>
    <s v="No"/>
    <s v="Outpatient"/>
  </r>
  <r>
    <x v="6584"/>
    <x v="0"/>
    <x v="0"/>
    <x v="169"/>
    <x v="3"/>
    <x v="3"/>
    <x v="1"/>
    <x v="0"/>
    <n v="31"/>
    <x v="0"/>
    <x v="0"/>
    <s v="Suburban, Middle Income"/>
    <x v="1"/>
    <x v="0"/>
    <x v="1"/>
    <x v="1"/>
    <s v="No"/>
    <s v="NA"/>
  </r>
  <r>
    <x v="6585"/>
    <x v="3"/>
    <x v="2"/>
    <x v="90"/>
    <x v="1"/>
    <x v="8"/>
    <x v="0"/>
    <x v="2"/>
    <n v="18"/>
    <x v="0"/>
    <x v="1"/>
    <s v="Suburban, Middle Income"/>
    <x v="0"/>
    <x v="2"/>
    <x v="1"/>
    <x v="0"/>
    <s v="No"/>
    <s v="NA"/>
  </r>
  <r>
    <x v="6585"/>
    <x v="3"/>
    <x v="2"/>
    <x v="6"/>
    <x v="1"/>
    <x v="8"/>
    <x v="1"/>
    <x v="2"/>
    <n v="18"/>
    <x v="0"/>
    <x v="0"/>
    <s v="Rural, Low Income"/>
    <x v="1"/>
    <x v="1"/>
    <x v="2"/>
    <x v="0"/>
    <s v="No"/>
    <s v="NA"/>
  </r>
  <r>
    <x v="6586"/>
    <x v="0"/>
    <x v="3"/>
    <x v="246"/>
    <x v="6"/>
    <x v="11"/>
    <x v="0"/>
    <x v="0"/>
    <n v="31"/>
    <x v="0"/>
    <x v="1"/>
    <s v="Rural, Low Income"/>
    <x v="1"/>
    <x v="2"/>
    <x v="0"/>
    <x v="0"/>
    <s v="No"/>
    <s v="Inpatient"/>
  </r>
  <r>
    <x v="6586"/>
    <x v="0"/>
    <x v="3"/>
    <x v="113"/>
    <x v="2"/>
    <x v="11"/>
    <x v="3"/>
    <x v="0"/>
    <n v="31"/>
    <x v="0"/>
    <x v="1"/>
    <s v="Urban, Low Income"/>
    <x v="0"/>
    <x v="2"/>
    <x v="1"/>
    <x v="1"/>
    <s v="Yes"/>
    <s v="Outpatient"/>
  </r>
  <r>
    <x v="6586"/>
    <x v="0"/>
    <x v="3"/>
    <x v="239"/>
    <x v="1"/>
    <x v="11"/>
    <x v="2"/>
    <x v="0"/>
    <n v="31"/>
    <x v="0"/>
    <x v="1"/>
    <s v="Rural, Low Income"/>
    <x v="1"/>
    <x v="0"/>
    <x v="2"/>
    <x v="0"/>
    <s v="Yes"/>
    <s v="Inpatient"/>
  </r>
  <r>
    <x v="6587"/>
    <x v="3"/>
    <x v="0"/>
    <x v="100"/>
    <x v="4"/>
    <x v="8"/>
    <x v="3"/>
    <x v="1"/>
    <n v="41"/>
    <x v="0"/>
    <x v="0"/>
    <s v="Urban, Low Income"/>
    <x v="1"/>
    <x v="2"/>
    <x v="0"/>
    <x v="1"/>
    <s v="No"/>
    <s v="Inpatient"/>
  </r>
  <r>
    <x v="6588"/>
    <x v="2"/>
    <x v="0"/>
    <x v="312"/>
    <x v="6"/>
    <x v="4"/>
    <x v="0"/>
    <x v="1"/>
    <n v="44"/>
    <x v="0"/>
    <x v="1"/>
    <s v="Urban, High Income"/>
    <x v="1"/>
    <x v="0"/>
    <x v="0"/>
    <x v="0"/>
    <s v="No"/>
    <s v="Inpatient"/>
  </r>
  <r>
    <x v="6589"/>
    <x v="2"/>
    <x v="0"/>
    <x v="315"/>
    <x v="0"/>
    <x v="6"/>
    <x v="2"/>
    <x v="0"/>
    <n v="29"/>
    <x v="0"/>
    <x v="1"/>
    <s v="Urban, Low Income"/>
    <x v="1"/>
    <x v="2"/>
    <x v="2"/>
    <x v="0"/>
    <s v="No"/>
    <s v="NA"/>
  </r>
  <r>
    <x v="6589"/>
    <x v="2"/>
    <x v="0"/>
    <x v="137"/>
    <x v="1"/>
    <x v="6"/>
    <x v="2"/>
    <x v="0"/>
    <n v="29"/>
    <x v="0"/>
    <x v="1"/>
    <s v="Suburban, Middle Income"/>
    <x v="1"/>
    <x v="1"/>
    <x v="1"/>
    <x v="0"/>
    <s v="No"/>
    <s v="Inpatient"/>
  </r>
  <r>
    <x v="6590"/>
    <x v="0"/>
    <x v="1"/>
    <x v="28"/>
    <x v="4"/>
    <x v="0"/>
    <x v="2"/>
    <x v="0"/>
    <n v="28"/>
    <x v="0"/>
    <x v="0"/>
    <s v="Urban, Low Income"/>
    <x v="0"/>
    <x v="0"/>
    <x v="1"/>
    <x v="1"/>
    <s v="No"/>
    <s v="NA"/>
  </r>
  <r>
    <x v="6591"/>
    <x v="2"/>
    <x v="1"/>
    <x v="113"/>
    <x v="2"/>
    <x v="4"/>
    <x v="1"/>
    <x v="1"/>
    <n v="42"/>
    <x v="0"/>
    <x v="0"/>
    <s v="Urban, High Income"/>
    <x v="1"/>
    <x v="0"/>
    <x v="0"/>
    <x v="1"/>
    <s v="Yes"/>
    <s v="Inpatient"/>
  </r>
  <r>
    <x v="6592"/>
    <x v="0"/>
    <x v="1"/>
    <x v="96"/>
    <x v="2"/>
    <x v="11"/>
    <x v="2"/>
    <x v="0"/>
    <n v="35"/>
    <x v="0"/>
    <x v="1"/>
    <s v="Suburban, Middle Income"/>
    <x v="0"/>
    <x v="1"/>
    <x v="0"/>
    <x v="0"/>
    <s v="Yes"/>
    <s v="Inpatient"/>
  </r>
  <r>
    <x v="6592"/>
    <x v="0"/>
    <x v="1"/>
    <x v="312"/>
    <x v="6"/>
    <x v="11"/>
    <x v="0"/>
    <x v="0"/>
    <n v="35"/>
    <x v="0"/>
    <x v="0"/>
    <s v="Rural, Low Income"/>
    <x v="1"/>
    <x v="2"/>
    <x v="2"/>
    <x v="1"/>
    <s v="Yes"/>
    <s v="Outpatient"/>
  </r>
  <r>
    <x v="6592"/>
    <x v="0"/>
    <x v="1"/>
    <x v="7"/>
    <x v="4"/>
    <x v="11"/>
    <x v="1"/>
    <x v="0"/>
    <n v="35"/>
    <x v="0"/>
    <x v="0"/>
    <s v="Suburban, Middle Income"/>
    <x v="0"/>
    <x v="0"/>
    <x v="0"/>
    <x v="0"/>
    <s v="No"/>
    <s v="Inpatient"/>
  </r>
  <r>
    <x v="6593"/>
    <x v="0"/>
    <x v="0"/>
    <x v="86"/>
    <x v="6"/>
    <x v="0"/>
    <x v="3"/>
    <x v="1"/>
    <n v="53"/>
    <x v="0"/>
    <x v="0"/>
    <s v="Rural, Low Income"/>
    <x v="0"/>
    <x v="2"/>
    <x v="0"/>
    <x v="0"/>
    <s v="Yes"/>
    <s v="Inpatient"/>
  </r>
  <r>
    <x v="6594"/>
    <x v="2"/>
    <x v="2"/>
    <x v="143"/>
    <x v="6"/>
    <x v="4"/>
    <x v="3"/>
    <x v="2"/>
    <n v="24"/>
    <x v="1"/>
    <x v="0"/>
    <s v="Urban, Low Income"/>
    <x v="1"/>
    <x v="2"/>
    <x v="0"/>
    <x v="1"/>
    <s v="Yes"/>
    <s v="Outpatient"/>
  </r>
  <r>
    <x v="6595"/>
    <x v="2"/>
    <x v="0"/>
    <x v="138"/>
    <x v="4"/>
    <x v="10"/>
    <x v="1"/>
    <x v="2"/>
    <n v="18"/>
    <x v="0"/>
    <x v="1"/>
    <s v="Urban, High Income"/>
    <x v="1"/>
    <x v="2"/>
    <x v="1"/>
    <x v="1"/>
    <s v="Yes"/>
    <s v="Outpatient"/>
  </r>
  <r>
    <x v="6596"/>
    <x v="1"/>
    <x v="1"/>
    <x v="296"/>
    <x v="0"/>
    <x v="2"/>
    <x v="2"/>
    <x v="1"/>
    <n v="43"/>
    <x v="0"/>
    <x v="1"/>
    <s v="Rural, Low Income"/>
    <x v="0"/>
    <x v="0"/>
    <x v="2"/>
    <x v="0"/>
    <s v="No"/>
    <s v="Inpatient"/>
  </r>
  <r>
    <x v="6597"/>
    <x v="1"/>
    <x v="2"/>
    <x v="102"/>
    <x v="2"/>
    <x v="7"/>
    <x v="2"/>
    <x v="1"/>
    <n v="49"/>
    <x v="0"/>
    <x v="0"/>
    <s v="Suburban, Middle Income"/>
    <x v="0"/>
    <x v="0"/>
    <x v="1"/>
    <x v="0"/>
    <s v="Yes"/>
    <s v="NA"/>
  </r>
  <r>
    <x v="6597"/>
    <x v="1"/>
    <x v="2"/>
    <x v="125"/>
    <x v="0"/>
    <x v="7"/>
    <x v="0"/>
    <x v="1"/>
    <n v="49"/>
    <x v="0"/>
    <x v="0"/>
    <s v="Urban, Low Income"/>
    <x v="1"/>
    <x v="1"/>
    <x v="1"/>
    <x v="1"/>
    <s v="No"/>
    <s v="NA"/>
  </r>
  <r>
    <x v="6597"/>
    <x v="1"/>
    <x v="2"/>
    <x v="320"/>
    <x v="6"/>
    <x v="7"/>
    <x v="0"/>
    <x v="1"/>
    <n v="49"/>
    <x v="0"/>
    <x v="1"/>
    <s v="Suburban, Middle Income"/>
    <x v="0"/>
    <x v="1"/>
    <x v="2"/>
    <x v="0"/>
    <s v="No"/>
    <s v="Inpatient"/>
  </r>
  <r>
    <x v="6598"/>
    <x v="2"/>
    <x v="2"/>
    <x v="20"/>
    <x v="4"/>
    <x v="4"/>
    <x v="3"/>
    <x v="0"/>
    <n v="35"/>
    <x v="0"/>
    <x v="1"/>
    <s v="Rural, Low Income"/>
    <x v="0"/>
    <x v="0"/>
    <x v="0"/>
    <x v="0"/>
    <s v="Yes"/>
    <s v="Outpatient"/>
  </r>
  <r>
    <x v="6598"/>
    <x v="2"/>
    <x v="2"/>
    <x v="260"/>
    <x v="5"/>
    <x v="4"/>
    <x v="2"/>
    <x v="0"/>
    <n v="35"/>
    <x v="0"/>
    <x v="1"/>
    <s v="Urban, Low Income"/>
    <x v="1"/>
    <x v="1"/>
    <x v="0"/>
    <x v="1"/>
    <s v="Yes"/>
    <s v="Outpatient"/>
  </r>
  <r>
    <x v="6598"/>
    <x v="2"/>
    <x v="2"/>
    <x v="328"/>
    <x v="6"/>
    <x v="4"/>
    <x v="3"/>
    <x v="0"/>
    <n v="35"/>
    <x v="0"/>
    <x v="0"/>
    <s v="Urban, High Income"/>
    <x v="0"/>
    <x v="2"/>
    <x v="2"/>
    <x v="0"/>
    <s v="Yes"/>
    <s v="Outpatient"/>
  </r>
  <r>
    <x v="6599"/>
    <x v="1"/>
    <x v="2"/>
    <x v="311"/>
    <x v="1"/>
    <x v="1"/>
    <x v="0"/>
    <x v="2"/>
    <n v="20"/>
    <x v="0"/>
    <x v="0"/>
    <s v="Suburban, Middle Income"/>
    <x v="0"/>
    <x v="2"/>
    <x v="1"/>
    <x v="0"/>
    <s v="No"/>
    <s v="Outpatient"/>
  </r>
  <r>
    <x v="6600"/>
    <x v="0"/>
    <x v="2"/>
    <x v="219"/>
    <x v="0"/>
    <x v="0"/>
    <x v="0"/>
    <x v="0"/>
    <n v="36"/>
    <x v="0"/>
    <x v="0"/>
    <s v="Urban, Low Income"/>
    <x v="1"/>
    <x v="0"/>
    <x v="2"/>
    <x v="1"/>
    <s v="Yes"/>
    <s v="Inpatient"/>
  </r>
  <r>
    <x v="6600"/>
    <x v="0"/>
    <x v="2"/>
    <x v="149"/>
    <x v="3"/>
    <x v="0"/>
    <x v="2"/>
    <x v="0"/>
    <n v="36"/>
    <x v="0"/>
    <x v="0"/>
    <s v="Urban, High Income"/>
    <x v="1"/>
    <x v="0"/>
    <x v="2"/>
    <x v="1"/>
    <s v="No"/>
    <s v="NA"/>
  </r>
  <r>
    <x v="6601"/>
    <x v="2"/>
    <x v="0"/>
    <x v="181"/>
    <x v="6"/>
    <x v="10"/>
    <x v="3"/>
    <x v="1"/>
    <n v="45"/>
    <x v="1"/>
    <x v="1"/>
    <s v="Urban, High Income"/>
    <x v="1"/>
    <x v="2"/>
    <x v="1"/>
    <x v="1"/>
    <s v="Yes"/>
    <s v="Inpatient"/>
  </r>
  <r>
    <x v="6602"/>
    <x v="1"/>
    <x v="2"/>
    <x v="100"/>
    <x v="4"/>
    <x v="2"/>
    <x v="1"/>
    <x v="0"/>
    <n v="33"/>
    <x v="0"/>
    <x v="0"/>
    <s v="Urban, High Income"/>
    <x v="1"/>
    <x v="1"/>
    <x v="2"/>
    <x v="1"/>
    <s v="Yes"/>
    <s v="Outpatient"/>
  </r>
  <r>
    <x v="6602"/>
    <x v="1"/>
    <x v="2"/>
    <x v="158"/>
    <x v="5"/>
    <x v="2"/>
    <x v="3"/>
    <x v="0"/>
    <n v="33"/>
    <x v="0"/>
    <x v="1"/>
    <s v="Rural, Low Income"/>
    <x v="0"/>
    <x v="2"/>
    <x v="2"/>
    <x v="0"/>
    <s v="No"/>
    <s v="Outpatient"/>
  </r>
  <r>
    <x v="6603"/>
    <x v="2"/>
    <x v="3"/>
    <x v="203"/>
    <x v="2"/>
    <x v="4"/>
    <x v="0"/>
    <x v="2"/>
    <n v="24"/>
    <x v="0"/>
    <x v="0"/>
    <s v="Suburban, Middle Income"/>
    <x v="0"/>
    <x v="1"/>
    <x v="0"/>
    <x v="0"/>
    <s v="No"/>
    <s v="Outpatient"/>
  </r>
  <r>
    <x v="6604"/>
    <x v="0"/>
    <x v="2"/>
    <x v="114"/>
    <x v="0"/>
    <x v="11"/>
    <x v="0"/>
    <x v="1"/>
    <n v="46"/>
    <x v="1"/>
    <x v="0"/>
    <s v="Urban, Low Income"/>
    <x v="0"/>
    <x v="2"/>
    <x v="0"/>
    <x v="1"/>
    <s v="Yes"/>
    <s v="NA"/>
  </r>
  <r>
    <x v="6605"/>
    <x v="2"/>
    <x v="2"/>
    <x v="301"/>
    <x v="5"/>
    <x v="10"/>
    <x v="3"/>
    <x v="0"/>
    <n v="37"/>
    <x v="0"/>
    <x v="0"/>
    <s v="Suburban, Middle Income"/>
    <x v="1"/>
    <x v="0"/>
    <x v="0"/>
    <x v="0"/>
    <s v="Yes"/>
    <s v="NA"/>
  </r>
  <r>
    <x v="6605"/>
    <x v="2"/>
    <x v="2"/>
    <x v="291"/>
    <x v="2"/>
    <x v="10"/>
    <x v="2"/>
    <x v="0"/>
    <n v="37"/>
    <x v="0"/>
    <x v="1"/>
    <s v="Rural, Low Income"/>
    <x v="1"/>
    <x v="2"/>
    <x v="1"/>
    <x v="1"/>
    <s v="No"/>
    <s v="Inpatient"/>
  </r>
  <r>
    <x v="6605"/>
    <x v="2"/>
    <x v="2"/>
    <x v="141"/>
    <x v="2"/>
    <x v="10"/>
    <x v="3"/>
    <x v="0"/>
    <n v="37"/>
    <x v="0"/>
    <x v="1"/>
    <s v="Urban, Low Income"/>
    <x v="0"/>
    <x v="1"/>
    <x v="2"/>
    <x v="0"/>
    <s v="No"/>
    <s v="NA"/>
  </r>
  <r>
    <x v="6606"/>
    <x v="3"/>
    <x v="1"/>
    <x v="106"/>
    <x v="4"/>
    <x v="9"/>
    <x v="2"/>
    <x v="2"/>
    <n v="18"/>
    <x v="0"/>
    <x v="0"/>
    <s v="Suburban, Middle Income"/>
    <x v="0"/>
    <x v="1"/>
    <x v="2"/>
    <x v="0"/>
    <s v="No"/>
    <s v="Inpatient"/>
  </r>
  <r>
    <x v="6606"/>
    <x v="3"/>
    <x v="1"/>
    <x v="203"/>
    <x v="2"/>
    <x v="9"/>
    <x v="3"/>
    <x v="2"/>
    <n v="18"/>
    <x v="0"/>
    <x v="1"/>
    <s v="Urban, Low Income"/>
    <x v="1"/>
    <x v="2"/>
    <x v="2"/>
    <x v="1"/>
    <s v="Yes"/>
    <s v="Inpatient"/>
  </r>
  <r>
    <x v="6606"/>
    <x v="3"/>
    <x v="1"/>
    <x v="286"/>
    <x v="6"/>
    <x v="9"/>
    <x v="2"/>
    <x v="2"/>
    <n v="18"/>
    <x v="0"/>
    <x v="1"/>
    <s v="Rural, Low Income"/>
    <x v="0"/>
    <x v="0"/>
    <x v="0"/>
    <x v="1"/>
    <s v="No"/>
    <s v="Inpatient"/>
  </r>
  <r>
    <x v="6607"/>
    <x v="0"/>
    <x v="3"/>
    <x v="209"/>
    <x v="1"/>
    <x v="3"/>
    <x v="1"/>
    <x v="2"/>
    <n v="21"/>
    <x v="1"/>
    <x v="0"/>
    <s v="Suburban, Middle Income"/>
    <x v="1"/>
    <x v="0"/>
    <x v="1"/>
    <x v="1"/>
    <s v="No"/>
    <s v="NA"/>
  </r>
  <r>
    <x v="6607"/>
    <x v="0"/>
    <x v="3"/>
    <x v="254"/>
    <x v="5"/>
    <x v="3"/>
    <x v="0"/>
    <x v="2"/>
    <n v="21"/>
    <x v="1"/>
    <x v="1"/>
    <s v="Suburban, Middle Income"/>
    <x v="1"/>
    <x v="2"/>
    <x v="0"/>
    <x v="1"/>
    <s v="Yes"/>
    <s v="Outpatient"/>
  </r>
  <r>
    <x v="6607"/>
    <x v="0"/>
    <x v="3"/>
    <x v="55"/>
    <x v="4"/>
    <x v="3"/>
    <x v="0"/>
    <x v="2"/>
    <n v="21"/>
    <x v="1"/>
    <x v="1"/>
    <s v="Urban, High Income"/>
    <x v="0"/>
    <x v="0"/>
    <x v="1"/>
    <x v="1"/>
    <s v="No"/>
    <s v="Outpatient"/>
  </r>
  <r>
    <x v="6608"/>
    <x v="1"/>
    <x v="3"/>
    <x v="144"/>
    <x v="5"/>
    <x v="2"/>
    <x v="3"/>
    <x v="1"/>
    <n v="59"/>
    <x v="0"/>
    <x v="0"/>
    <s v="Urban, High Income"/>
    <x v="1"/>
    <x v="1"/>
    <x v="1"/>
    <x v="0"/>
    <s v="No"/>
    <s v="Outpatient"/>
  </r>
  <r>
    <x v="6608"/>
    <x v="1"/>
    <x v="3"/>
    <x v="120"/>
    <x v="4"/>
    <x v="2"/>
    <x v="3"/>
    <x v="1"/>
    <n v="59"/>
    <x v="0"/>
    <x v="1"/>
    <s v="Urban, High Income"/>
    <x v="1"/>
    <x v="0"/>
    <x v="1"/>
    <x v="1"/>
    <s v="Yes"/>
    <s v="NA"/>
  </r>
  <r>
    <x v="6609"/>
    <x v="0"/>
    <x v="2"/>
    <x v="194"/>
    <x v="2"/>
    <x v="3"/>
    <x v="1"/>
    <x v="0"/>
    <n v="27"/>
    <x v="1"/>
    <x v="0"/>
    <s v="Urban, High Income"/>
    <x v="0"/>
    <x v="2"/>
    <x v="1"/>
    <x v="0"/>
    <s v="No"/>
    <s v="Outpatient"/>
  </r>
  <r>
    <x v="6610"/>
    <x v="0"/>
    <x v="1"/>
    <x v="230"/>
    <x v="1"/>
    <x v="3"/>
    <x v="2"/>
    <x v="0"/>
    <n v="29"/>
    <x v="1"/>
    <x v="1"/>
    <s v="Rural, Low Income"/>
    <x v="0"/>
    <x v="1"/>
    <x v="2"/>
    <x v="0"/>
    <s v="No"/>
    <s v="Outpatient"/>
  </r>
  <r>
    <x v="6610"/>
    <x v="0"/>
    <x v="1"/>
    <x v="52"/>
    <x v="0"/>
    <x v="3"/>
    <x v="2"/>
    <x v="0"/>
    <n v="29"/>
    <x v="1"/>
    <x v="1"/>
    <s v="Urban, Low Income"/>
    <x v="0"/>
    <x v="0"/>
    <x v="1"/>
    <x v="0"/>
    <s v="No"/>
    <s v="NA"/>
  </r>
  <r>
    <x v="6610"/>
    <x v="0"/>
    <x v="1"/>
    <x v="189"/>
    <x v="4"/>
    <x v="3"/>
    <x v="2"/>
    <x v="0"/>
    <n v="29"/>
    <x v="1"/>
    <x v="0"/>
    <s v="Urban, High Income"/>
    <x v="0"/>
    <x v="0"/>
    <x v="2"/>
    <x v="1"/>
    <s v="Yes"/>
    <s v="Outpatient"/>
  </r>
  <r>
    <x v="6611"/>
    <x v="3"/>
    <x v="1"/>
    <x v="237"/>
    <x v="2"/>
    <x v="9"/>
    <x v="0"/>
    <x v="1"/>
    <n v="52"/>
    <x v="0"/>
    <x v="0"/>
    <s v="Urban, High Income"/>
    <x v="0"/>
    <x v="1"/>
    <x v="0"/>
    <x v="1"/>
    <s v="Yes"/>
    <s v="Outpatient"/>
  </r>
  <r>
    <x v="6611"/>
    <x v="3"/>
    <x v="1"/>
    <x v="210"/>
    <x v="1"/>
    <x v="9"/>
    <x v="3"/>
    <x v="1"/>
    <n v="52"/>
    <x v="0"/>
    <x v="1"/>
    <s v="Rural, Low Income"/>
    <x v="1"/>
    <x v="0"/>
    <x v="0"/>
    <x v="1"/>
    <s v="No"/>
    <s v="Inpatient"/>
  </r>
  <r>
    <x v="6611"/>
    <x v="3"/>
    <x v="1"/>
    <x v="126"/>
    <x v="1"/>
    <x v="9"/>
    <x v="0"/>
    <x v="1"/>
    <n v="52"/>
    <x v="0"/>
    <x v="1"/>
    <s v="Suburban, Middle Income"/>
    <x v="0"/>
    <x v="2"/>
    <x v="1"/>
    <x v="1"/>
    <s v="Yes"/>
    <s v="Outpatient"/>
  </r>
  <r>
    <x v="6612"/>
    <x v="3"/>
    <x v="1"/>
    <x v="112"/>
    <x v="4"/>
    <x v="9"/>
    <x v="1"/>
    <x v="1"/>
    <n v="51"/>
    <x v="0"/>
    <x v="1"/>
    <s v="Suburban, Middle Income"/>
    <x v="1"/>
    <x v="2"/>
    <x v="2"/>
    <x v="0"/>
    <s v="No"/>
    <s v="Inpatient"/>
  </r>
  <r>
    <x v="6612"/>
    <x v="3"/>
    <x v="1"/>
    <x v="294"/>
    <x v="3"/>
    <x v="9"/>
    <x v="0"/>
    <x v="1"/>
    <n v="51"/>
    <x v="0"/>
    <x v="1"/>
    <s v="Urban, Low Income"/>
    <x v="0"/>
    <x v="0"/>
    <x v="0"/>
    <x v="1"/>
    <s v="Yes"/>
    <s v="NA"/>
  </r>
  <r>
    <x v="6612"/>
    <x v="3"/>
    <x v="1"/>
    <x v="177"/>
    <x v="1"/>
    <x v="9"/>
    <x v="1"/>
    <x v="1"/>
    <n v="51"/>
    <x v="0"/>
    <x v="0"/>
    <s v="Urban, Low Income"/>
    <x v="0"/>
    <x v="1"/>
    <x v="1"/>
    <x v="0"/>
    <s v="Yes"/>
    <s v="Inpatient"/>
  </r>
  <r>
    <x v="6613"/>
    <x v="3"/>
    <x v="2"/>
    <x v="86"/>
    <x v="6"/>
    <x v="5"/>
    <x v="2"/>
    <x v="0"/>
    <n v="34"/>
    <x v="0"/>
    <x v="0"/>
    <s v="Rural, Low Income"/>
    <x v="0"/>
    <x v="1"/>
    <x v="2"/>
    <x v="0"/>
    <s v="Yes"/>
    <s v="Outpatient"/>
  </r>
  <r>
    <x v="6613"/>
    <x v="3"/>
    <x v="2"/>
    <x v="214"/>
    <x v="2"/>
    <x v="5"/>
    <x v="3"/>
    <x v="0"/>
    <n v="34"/>
    <x v="0"/>
    <x v="0"/>
    <s v="Urban, High Income"/>
    <x v="1"/>
    <x v="0"/>
    <x v="0"/>
    <x v="0"/>
    <s v="Yes"/>
    <s v="Inpatient"/>
  </r>
  <r>
    <x v="6613"/>
    <x v="3"/>
    <x v="2"/>
    <x v="321"/>
    <x v="5"/>
    <x v="5"/>
    <x v="2"/>
    <x v="0"/>
    <n v="34"/>
    <x v="0"/>
    <x v="1"/>
    <s v="Rural, Low Income"/>
    <x v="1"/>
    <x v="0"/>
    <x v="0"/>
    <x v="1"/>
    <s v="Yes"/>
    <s v="Outpatient"/>
  </r>
  <r>
    <x v="6614"/>
    <x v="0"/>
    <x v="0"/>
    <x v="16"/>
    <x v="6"/>
    <x v="3"/>
    <x v="0"/>
    <x v="1"/>
    <n v="39"/>
    <x v="0"/>
    <x v="0"/>
    <s v="Urban, High Income"/>
    <x v="1"/>
    <x v="1"/>
    <x v="2"/>
    <x v="1"/>
    <s v="No"/>
    <s v="Inpatient"/>
  </r>
  <r>
    <x v="6614"/>
    <x v="0"/>
    <x v="0"/>
    <x v="67"/>
    <x v="0"/>
    <x v="3"/>
    <x v="1"/>
    <x v="1"/>
    <n v="39"/>
    <x v="0"/>
    <x v="0"/>
    <s v="Urban, Low Income"/>
    <x v="0"/>
    <x v="1"/>
    <x v="2"/>
    <x v="0"/>
    <s v="No"/>
    <s v="Outpatient"/>
  </r>
  <r>
    <x v="6614"/>
    <x v="0"/>
    <x v="0"/>
    <x v="176"/>
    <x v="3"/>
    <x v="3"/>
    <x v="1"/>
    <x v="1"/>
    <n v="39"/>
    <x v="0"/>
    <x v="0"/>
    <s v="Suburban, Middle Income"/>
    <x v="1"/>
    <x v="0"/>
    <x v="1"/>
    <x v="1"/>
    <s v="No"/>
    <s v="Inpatient"/>
  </r>
  <r>
    <x v="6615"/>
    <x v="0"/>
    <x v="2"/>
    <x v="184"/>
    <x v="3"/>
    <x v="11"/>
    <x v="3"/>
    <x v="0"/>
    <n v="27"/>
    <x v="1"/>
    <x v="1"/>
    <s v="Suburban, Middle Income"/>
    <x v="1"/>
    <x v="0"/>
    <x v="1"/>
    <x v="1"/>
    <s v="Yes"/>
    <s v="NA"/>
  </r>
  <r>
    <x v="6615"/>
    <x v="0"/>
    <x v="2"/>
    <x v="236"/>
    <x v="4"/>
    <x v="11"/>
    <x v="3"/>
    <x v="0"/>
    <n v="27"/>
    <x v="1"/>
    <x v="1"/>
    <s v="Rural, Low Income"/>
    <x v="1"/>
    <x v="2"/>
    <x v="1"/>
    <x v="0"/>
    <s v="Yes"/>
    <s v="Inpatient"/>
  </r>
  <r>
    <x v="6615"/>
    <x v="0"/>
    <x v="2"/>
    <x v="48"/>
    <x v="2"/>
    <x v="11"/>
    <x v="2"/>
    <x v="0"/>
    <n v="27"/>
    <x v="1"/>
    <x v="0"/>
    <s v="Urban, Low Income"/>
    <x v="1"/>
    <x v="1"/>
    <x v="0"/>
    <x v="0"/>
    <s v="Yes"/>
    <s v="Outpatient"/>
  </r>
  <r>
    <x v="6616"/>
    <x v="1"/>
    <x v="1"/>
    <x v="256"/>
    <x v="3"/>
    <x v="2"/>
    <x v="1"/>
    <x v="2"/>
    <n v="18"/>
    <x v="0"/>
    <x v="1"/>
    <s v="Rural, Low Income"/>
    <x v="0"/>
    <x v="0"/>
    <x v="2"/>
    <x v="1"/>
    <s v="Yes"/>
    <s v="NA"/>
  </r>
  <r>
    <x v="6616"/>
    <x v="1"/>
    <x v="1"/>
    <x v="115"/>
    <x v="0"/>
    <x v="2"/>
    <x v="1"/>
    <x v="2"/>
    <n v="18"/>
    <x v="0"/>
    <x v="1"/>
    <s v="Urban, Low Income"/>
    <x v="1"/>
    <x v="1"/>
    <x v="0"/>
    <x v="1"/>
    <s v="No"/>
    <s v="NA"/>
  </r>
  <r>
    <x v="6616"/>
    <x v="1"/>
    <x v="1"/>
    <x v="108"/>
    <x v="1"/>
    <x v="2"/>
    <x v="0"/>
    <x v="2"/>
    <n v="18"/>
    <x v="0"/>
    <x v="1"/>
    <s v="Rural, Low Income"/>
    <x v="0"/>
    <x v="0"/>
    <x v="0"/>
    <x v="1"/>
    <s v="No"/>
    <s v="Inpatient"/>
  </r>
  <r>
    <x v="6617"/>
    <x v="3"/>
    <x v="3"/>
    <x v="101"/>
    <x v="6"/>
    <x v="9"/>
    <x v="2"/>
    <x v="1"/>
    <n v="56"/>
    <x v="0"/>
    <x v="1"/>
    <s v="Urban, High Income"/>
    <x v="1"/>
    <x v="2"/>
    <x v="0"/>
    <x v="0"/>
    <s v="Yes"/>
    <s v="Inpatient"/>
  </r>
  <r>
    <x v="6617"/>
    <x v="3"/>
    <x v="3"/>
    <x v="278"/>
    <x v="1"/>
    <x v="9"/>
    <x v="1"/>
    <x v="1"/>
    <n v="56"/>
    <x v="0"/>
    <x v="0"/>
    <s v="Rural, Low Income"/>
    <x v="1"/>
    <x v="2"/>
    <x v="1"/>
    <x v="0"/>
    <s v="Yes"/>
    <s v="NA"/>
  </r>
  <r>
    <x v="6617"/>
    <x v="3"/>
    <x v="3"/>
    <x v="324"/>
    <x v="1"/>
    <x v="9"/>
    <x v="2"/>
    <x v="1"/>
    <n v="56"/>
    <x v="0"/>
    <x v="1"/>
    <s v="Rural, Low Income"/>
    <x v="0"/>
    <x v="1"/>
    <x v="2"/>
    <x v="0"/>
    <s v="No"/>
    <s v="Inpatient"/>
  </r>
  <r>
    <x v="6618"/>
    <x v="0"/>
    <x v="0"/>
    <x v="278"/>
    <x v="1"/>
    <x v="3"/>
    <x v="0"/>
    <x v="0"/>
    <n v="32"/>
    <x v="0"/>
    <x v="1"/>
    <s v="Rural, Low Income"/>
    <x v="1"/>
    <x v="0"/>
    <x v="1"/>
    <x v="0"/>
    <s v="No"/>
    <s v="NA"/>
  </r>
  <r>
    <x v="6618"/>
    <x v="0"/>
    <x v="0"/>
    <x v="307"/>
    <x v="0"/>
    <x v="3"/>
    <x v="3"/>
    <x v="0"/>
    <n v="32"/>
    <x v="0"/>
    <x v="1"/>
    <s v="Urban, High Income"/>
    <x v="1"/>
    <x v="1"/>
    <x v="0"/>
    <x v="0"/>
    <s v="No"/>
    <s v="Inpatient"/>
  </r>
  <r>
    <x v="6619"/>
    <x v="0"/>
    <x v="3"/>
    <x v="129"/>
    <x v="4"/>
    <x v="11"/>
    <x v="0"/>
    <x v="0"/>
    <n v="29"/>
    <x v="1"/>
    <x v="1"/>
    <s v="Urban, Low Income"/>
    <x v="0"/>
    <x v="2"/>
    <x v="2"/>
    <x v="1"/>
    <s v="No"/>
    <s v="Inpatient"/>
  </r>
  <r>
    <x v="6619"/>
    <x v="0"/>
    <x v="3"/>
    <x v="139"/>
    <x v="3"/>
    <x v="11"/>
    <x v="3"/>
    <x v="0"/>
    <n v="29"/>
    <x v="1"/>
    <x v="1"/>
    <s v="Urban, Low Income"/>
    <x v="0"/>
    <x v="2"/>
    <x v="1"/>
    <x v="0"/>
    <s v="No"/>
    <s v="NA"/>
  </r>
  <r>
    <x v="6620"/>
    <x v="2"/>
    <x v="2"/>
    <x v="221"/>
    <x v="3"/>
    <x v="4"/>
    <x v="2"/>
    <x v="2"/>
    <n v="23"/>
    <x v="0"/>
    <x v="0"/>
    <s v="Urban, High Income"/>
    <x v="1"/>
    <x v="2"/>
    <x v="0"/>
    <x v="1"/>
    <s v="Yes"/>
    <s v="Outpatient"/>
  </r>
  <r>
    <x v="6621"/>
    <x v="3"/>
    <x v="0"/>
    <x v="37"/>
    <x v="5"/>
    <x v="5"/>
    <x v="3"/>
    <x v="0"/>
    <n v="38"/>
    <x v="1"/>
    <x v="0"/>
    <s v="Rural, Low Income"/>
    <x v="0"/>
    <x v="0"/>
    <x v="2"/>
    <x v="1"/>
    <s v="No"/>
    <s v="Outpatient"/>
  </r>
  <r>
    <x v="6622"/>
    <x v="2"/>
    <x v="2"/>
    <x v="254"/>
    <x v="5"/>
    <x v="6"/>
    <x v="2"/>
    <x v="0"/>
    <n v="36"/>
    <x v="0"/>
    <x v="1"/>
    <s v="Urban, Low Income"/>
    <x v="0"/>
    <x v="1"/>
    <x v="0"/>
    <x v="0"/>
    <s v="No"/>
    <s v="Inpatient"/>
  </r>
  <r>
    <x v="6622"/>
    <x v="2"/>
    <x v="2"/>
    <x v="240"/>
    <x v="2"/>
    <x v="6"/>
    <x v="0"/>
    <x v="0"/>
    <n v="36"/>
    <x v="0"/>
    <x v="0"/>
    <s v="Suburban, Middle Income"/>
    <x v="0"/>
    <x v="1"/>
    <x v="1"/>
    <x v="1"/>
    <s v="Yes"/>
    <s v="Outpatient"/>
  </r>
  <r>
    <x v="6623"/>
    <x v="0"/>
    <x v="1"/>
    <x v="233"/>
    <x v="0"/>
    <x v="0"/>
    <x v="3"/>
    <x v="1"/>
    <n v="45"/>
    <x v="1"/>
    <x v="0"/>
    <s v="Suburban, Middle Income"/>
    <x v="1"/>
    <x v="0"/>
    <x v="2"/>
    <x v="0"/>
    <s v="Yes"/>
    <s v="NA"/>
  </r>
  <r>
    <x v="6623"/>
    <x v="0"/>
    <x v="1"/>
    <x v="22"/>
    <x v="1"/>
    <x v="0"/>
    <x v="1"/>
    <x v="1"/>
    <n v="45"/>
    <x v="1"/>
    <x v="0"/>
    <s v="Rural, Low Income"/>
    <x v="0"/>
    <x v="2"/>
    <x v="0"/>
    <x v="1"/>
    <s v="Yes"/>
    <s v="NA"/>
  </r>
  <r>
    <x v="6624"/>
    <x v="2"/>
    <x v="2"/>
    <x v="115"/>
    <x v="0"/>
    <x v="6"/>
    <x v="2"/>
    <x v="0"/>
    <n v="37"/>
    <x v="0"/>
    <x v="1"/>
    <s v="Rural, Low Income"/>
    <x v="0"/>
    <x v="2"/>
    <x v="1"/>
    <x v="0"/>
    <s v="No"/>
    <s v="Outpatient"/>
  </r>
  <r>
    <x v="6624"/>
    <x v="2"/>
    <x v="2"/>
    <x v="27"/>
    <x v="0"/>
    <x v="6"/>
    <x v="1"/>
    <x v="0"/>
    <n v="37"/>
    <x v="0"/>
    <x v="0"/>
    <s v="Urban, Low Income"/>
    <x v="0"/>
    <x v="0"/>
    <x v="2"/>
    <x v="1"/>
    <s v="Yes"/>
    <s v="Outpatient"/>
  </r>
  <r>
    <x v="6624"/>
    <x v="2"/>
    <x v="2"/>
    <x v="285"/>
    <x v="3"/>
    <x v="6"/>
    <x v="1"/>
    <x v="0"/>
    <n v="37"/>
    <x v="0"/>
    <x v="0"/>
    <s v="Suburban, Middle Income"/>
    <x v="0"/>
    <x v="0"/>
    <x v="1"/>
    <x v="1"/>
    <s v="No"/>
    <s v="Outpatient"/>
  </r>
  <r>
    <x v="6625"/>
    <x v="2"/>
    <x v="1"/>
    <x v="57"/>
    <x v="1"/>
    <x v="10"/>
    <x v="1"/>
    <x v="1"/>
    <n v="40"/>
    <x v="0"/>
    <x v="1"/>
    <s v="Urban, High Income"/>
    <x v="1"/>
    <x v="1"/>
    <x v="1"/>
    <x v="1"/>
    <s v="Yes"/>
    <s v="Inpatient"/>
  </r>
  <r>
    <x v="6625"/>
    <x v="2"/>
    <x v="1"/>
    <x v="192"/>
    <x v="5"/>
    <x v="10"/>
    <x v="0"/>
    <x v="1"/>
    <n v="40"/>
    <x v="0"/>
    <x v="1"/>
    <s v="Suburban, Middle Income"/>
    <x v="0"/>
    <x v="0"/>
    <x v="2"/>
    <x v="0"/>
    <s v="Yes"/>
    <s v="Inpatient"/>
  </r>
  <r>
    <x v="6626"/>
    <x v="1"/>
    <x v="2"/>
    <x v="83"/>
    <x v="0"/>
    <x v="2"/>
    <x v="1"/>
    <x v="0"/>
    <n v="37"/>
    <x v="0"/>
    <x v="1"/>
    <s v="Suburban, Middle Income"/>
    <x v="1"/>
    <x v="2"/>
    <x v="2"/>
    <x v="1"/>
    <s v="Yes"/>
    <s v="Outpatient"/>
  </r>
  <r>
    <x v="6626"/>
    <x v="1"/>
    <x v="2"/>
    <x v="333"/>
    <x v="4"/>
    <x v="2"/>
    <x v="1"/>
    <x v="0"/>
    <n v="37"/>
    <x v="0"/>
    <x v="1"/>
    <s v="Urban, High Income"/>
    <x v="1"/>
    <x v="0"/>
    <x v="1"/>
    <x v="1"/>
    <s v="No"/>
    <s v="Inpatient"/>
  </r>
  <r>
    <x v="6626"/>
    <x v="1"/>
    <x v="2"/>
    <x v="195"/>
    <x v="0"/>
    <x v="2"/>
    <x v="3"/>
    <x v="0"/>
    <n v="37"/>
    <x v="0"/>
    <x v="1"/>
    <s v="Rural, Low Income"/>
    <x v="0"/>
    <x v="2"/>
    <x v="1"/>
    <x v="0"/>
    <s v="No"/>
    <s v="Outpatient"/>
  </r>
  <r>
    <x v="6627"/>
    <x v="3"/>
    <x v="2"/>
    <x v="181"/>
    <x v="6"/>
    <x v="9"/>
    <x v="0"/>
    <x v="0"/>
    <n v="29"/>
    <x v="0"/>
    <x v="1"/>
    <s v="Urban, High Income"/>
    <x v="0"/>
    <x v="2"/>
    <x v="2"/>
    <x v="1"/>
    <s v="Yes"/>
    <s v="Outpatient"/>
  </r>
  <r>
    <x v="6628"/>
    <x v="2"/>
    <x v="2"/>
    <x v="302"/>
    <x v="1"/>
    <x v="6"/>
    <x v="1"/>
    <x v="0"/>
    <n v="38"/>
    <x v="0"/>
    <x v="0"/>
    <s v="Urban, Low Income"/>
    <x v="1"/>
    <x v="2"/>
    <x v="0"/>
    <x v="1"/>
    <s v="Yes"/>
    <s v="NA"/>
  </r>
  <r>
    <x v="6628"/>
    <x v="2"/>
    <x v="2"/>
    <x v="197"/>
    <x v="3"/>
    <x v="6"/>
    <x v="3"/>
    <x v="0"/>
    <n v="38"/>
    <x v="0"/>
    <x v="0"/>
    <s v="Urban, Low Income"/>
    <x v="0"/>
    <x v="0"/>
    <x v="0"/>
    <x v="1"/>
    <s v="Yes"/>
    <s v="Outpatient"/>
  </r>
  <r>
    <x v="6628"/>
    <x v="2"/>
    <x v="2"/>
    <x v="44"/>
    <x v="1"/>
    <x v="6"/>
    <x v="3"/>
    <x v="0"/>
    <n v="38"/>
    <x v="0"/>
    <x v="1"/>
    <s v="Urban, High Income"/>
    <x v="0"/>
    <x v="2"/>
    <x v="0"/>
    <x v="0"/>
    <s v="Yes"/>
    <s v="Outpatient"/>
  </r>
  <r>
    <x v="6629"/>
    <x v="0"/>
    <x v="2"/>
    <x v="312"/>
    <x v="6"/>
    <x v="11"/>
    <x v="1"/>
    <x v="0"/>
    <n v="37"/>
    <x v="0"/>
    <x v="0"/>
    <s v="Suburban, Middle Income"/>
    <x v="0"/>
    <x v="2"/>
    <x v="1"/>
    <x v="1"/>
    <s v="No"/>
    <s v="Outpatient"/>
  </r>
  <r>
    <x v="6630"/>
    <x v="2"/>
    <x v="2"/>
    <x v="177"/>
    <x v="1"/>
    <x v="10"/>
    <x v="1"/>
    <x v="0"/>
    <n v="38"/>
    <x v="1"/>
    <x v="1"/>
    <s v="Rural, Low Income"/>
    <x v="0"/>
    <x v="1"/>
    <x v="1"/>
    <x v="0"/>
    <s v="No"/>
    <s v="Outpatient"/>
  </r>
  <r>
    <x v="6631"/>
    <x v="1"/>
    <x v="2"/>
    <x v="313"/>
    <x v="3"/>
    <x v="2"/>
    <x v="2"/>
    <x v="0"/>
    <n v="26"/>
    <x v="0"/>
    <x v="0"/>
    <s v="Rural, Low Income"/>
    <x v="1"/>
    <x v="1"/>
    <x v="1"/>
    <x v="1"/>
    <s v="No"/>
    <s v="Outpatient"/>
  </r>
  <r>
    <x v="6632"/>
    <x v="3"/>
    <x v="2"/>
    <x v="169"/>
    <x v="3"/>
    <x v="8"/>
    <x v="3"/>
    <x v="0"/>
    <n v="35"/>
    <x v="0"/>
    <x v="1"/>
    <s v="Suburban, Middle Income"/>
    <x v="1"/>
    <x v="1"/>
    <x v="2"/>
    <x v="0"/>
    <s v="No"/>
    <s v="Outpatient"/>
  </r>
  <r>
    <x v="6632"/>
    <x v="3"/>
    <x v="2"/>
    <x v="189"/>
    <x v="4"/>
    <x v="8"/>
    <x v="2"/>
    <x v="0"/>
    <n v="35"/>
    <x v="0"/>
    <x v="1"/>
    <s v="Urban, Low Income"/>
    <x v="1"/>
    <x v="2"/>
    <x v="0"/>
    <x v="1"/>
    <s v="No"/>
    <s v="NA"/>
  </r>
  <r>
    <x v="6633"/>
    <x v="3"/>
    <x v="1"/>
    <x v="212"/>
    <x v="3"/>
    <x v="5"/>
    <x v="3"/>
    <x v="0"/>
    <n v="37"/>
    <x v="0"/>
    <x v="1"/>
    <s v="Rural, Low Income"/>
    <x v="0"/>
    <x v="2"/>
    <x v="1"/>
    <x v="1"/>
    <s v="No"/>
    <s v="Inpatient"/>
  </r>
  <r>
    <x v="6633"/>
    <x v="3"/>
    <x v="1"/>
    <x v="143"/>
    <x v="6"/>
    <x v="5"/>
    <x v="3"/>
    <x v="0"/>
    <n v="37"/>
    <x v="0"/>
    <x v="1"/>
    <s v="Urban, High Income"/>
    <x v="1"/>
    <x v="1"/>
    <x v="0"/>
    <x v="0"/>
    <s v="No"/>
    <s v="Inpatient"/>
  </r>
  <r>
    <x v="6633"/>
    <x v="3"/>
    <x v="1"/>
    <x v="165"/>
    <x v="5"/>
    <x v="5"/>
    <x v="2"/>
    <x v="0"/>
    <n v="37"/>
    <x v="0"/>
    <x v="1"/>
    <s v="Rural, Low Income"/>
    <x v="1"/>
    <x v="2"/>
    <x v="2"/>
    <x v="1"/>
    <s v="Yes"/>
    <s v="Inpatient"/>
  </r>
  <r>
    <x v="6634"/>
    <x v="1"/>
    <x v="0"/>
    <x v="244"/>
    <x v="6"/>
    <x v="2"/>
    <x v="3"/>
    <x v="0"/>
    <n v="27"/>
    <x v="0"/>
    <x v="0"/>
    <s v="Urban, High Income"/>
    <x v="0"/>
    <x v="1"/>
    <x v="2"/>
    <x v="1"/>
    <s v="Yes"/>
    <s v="NA"/>
  </r>
  <r>
    <x v="6634"/>
    <x v="1"/>
    <x v="0"/>
    <x v="2"/>
    <x v="2"/>
    <x v="2"/>
    <x v="2"/>
    <x v="0"/>
    <n v="27"/>
    <x v="0"/>
    <x v="1"/>
    <s v="Urban, High Income"/>
    <x v="1"/>
    <x v="2"/>
    <x v="0"/>
    <x v="1"/>
    <s v="Yes"/>
    <s v="NA"/>
  </r>
  <r>
    <x v="6634"/>
    <x v="1"/>
    <x v="0"/>
    <x v="270"/>
    <x v="1"/>
    <x v="2"/>
    <x v="2"/>
    <x v="0"/>
    <n v="27"/>
    <x v="0"/>
    <x v="0"/>
    <s v="Suburban, Middle Income"/>
    <x v="1"/>
    <x v="1"/>
    <x v="1"/>
    <x v="1"/>
    <s v="No"/>
    <s v="Inpatient"/>
  </r>
  <r>
    <x v="6635"/>
    <x v="0"/>
    <x v="2"/>
    <x v="181"/>
    <x v="6"/>
    <x v="3"/>
    <x v="0"/>
    <x v="0"/>
    <n v="33"/>
    <x v="0"/>
    <x v="0"/>
    <s v="Urban, High Income"/>
    <x v="0"/>
    <x v="1"/>
    <x v="0"/>
    <x v="0"/>
    <s v="No"/>
    <s v="Inpatient"/>
  </r>
  <r>
    <x v="6636"/>
    <x v="1"/>
    <x v="3"/>
    <x v="273"/>
    <x v="5"/>
    <x v="2"/>
    <x v="1"/>
    <x v="1"/>
    <n v="44"/>
    <x v="0"/>
    <x v="0"/>
    <s v="Urban, Low Income"/>
    <x v="1"/>
    <x v="0"/>
    <x v="1"/>
    <x v="1"/>
    <s v="Yes"/>
    <s v="NA"/>
  </r>
  <r>
    <x v="6637"/>
    <x v="3"/>
    <x v="1"/>
    <x v="177"/>
    <x v="1"/>
    <x v="5"/>
    <x v="0"/>
    <x v="0"/>
    <n v="36"/>
    <x v="0"/>
    <x v="0"/>
    <s v="Urban, High Income"/>
    <x v="0"/>
    <x v="0"/>
    <x v="1"/>
    <x v="0"/>
    <s v="No"/>
    <s v="NA"/>
  </r>
  <r>
    <x v="6638"/>
    <x v="0"/>
    <x v="2"/>
    <x v="50"/>
    <x v="2"/>
    <x v="3"/>
    <x v="1"/>
    <x v="1"/>
    <n v="43"/>
    <x v="1"/>
    <x v="0"/>
    <s v="Urban, High Income"/>
    <x v="1"/>
    <x v="2"/>
    <x v="0"/>
    <x v="0"/>
    <s v="No"/>
    <s v="Outpatient"/>
  </r>
  <r>
    <x v="6639"/>
    <x v="1"/>
    <x v="2"/>
    <x v="51"/>
    <x v="3"/>
    <x v="1"/>
    <x v="1"/>
    <x v="0"/>
    <n v="27"/>
    <x v="0"/>
    <x v="1"/>
    <s v="Urban, High Income"/>
    <x v="0"/>
    <x v="1"/>
    <x v="0"/>
    <x v="1"/>
    <s v="No"/>
    <s v="NA"/>
  </r>
  <r>
    <x v="6639"/>
    <x v="1"/>
    <x v="2"/>
    <x v="300"/>
    <x v="5"/>
    <x v="1"/>
    <x v="2"/>
    <x v="0"/>
    <n v="27"/>
    <x v="0"/>
    <x v="0"/>
    <s v="Urban, Low Income"/>
    <x v="1"/>
    <x v="0"/>
    <x v="0"/>
    <x v="0"/>
    <s v="No"/>
    <s v="Outpatient"/>
  </r>
  <r>
    <x v="6640"/>
    <x v="0"/>
    <x v="2"/>
    <x v="100"/>
    <x v="4"/>
    <x v="3"/>
    <x v="2"/>
    <x v="2"/>
    <n v="23"/>
    <x v="0"/>
    <x v="1"/>
    <s v="Urban, Low Income"/>
    <x v="0"/>
    <x v="0"/>
    <x v="2"/>
    <x v="0"/>
    <s v="Yes"/>
    <s v="NA"/>
  </r>
  <r>
    <x v="6641"/>
    <x v="2"/>
    <x v="2"/>
    <x v="6"/>
    <x v="1"/>
    <x v="6"/>
    <x v="3"/>
    <x v="0"/>
    <n v="30"/>
    <x v="0"/>
    <x v="0"/>
    <s v="Suburban, Middle Income"/>
    <x v="1"/>
    <x v="0"/>
    <x v="2"/>
    <x v="1"/>
    <s v="Yes"/>
    <s v="Outpatient"/>
  </r>
  <r>
    <x v="6642"/>
    <x v="1"/>
    <x v="1"/>
    <x v="277"/>
    <x v="1"/>
    <x v="1"/>
    <x v="3"/>
    <x v="2"/>
    <n v="20"/>
    <x v="1"/>
    <x v="0"/>
    <s v="Urban, Low Income"/>
    <x v="0"/>
    <x v="0"/>
    <x v="1"/>
    <x v="0"/>
    <s v="No"/>
    <s v="Outpatient"/>
  </r>
  <r>
    <x v="6642"/>
    <x v="1"/>
    <x v="1"/>
    <x v="2"/>
    <x v="2"/>
    <x v="1"/>
    <x v="2"/>
    <x v="2"/>
    <n v="20"/>
    <x v="1"/>
    <x v="1"/>
    <s v="Urban, High Income"/>
    <x v="0"/>
    <x v="1"/>
    <x v="1"/>
    <x v="0"/>
    <s v="Yes"/>
    <s v="Inpatient"/>
  </r>
  <r>
    <x v="6643"/>
    <x v="1"/>
    <x v="0"/>
    <x v="131"/>
    <x v="4"/>
    <x v="7"/>
    <x v="1"/>
    <x v="0"/>
    <n v="27"/>
    <x v="1"/>
    <x v="1"/>
    <s v="Rural, Low Income"/>
    <x v="0"/>
    <x v="1"/>
    <x v="0"/>
    <x v="1"/>
    <s v="No"/>
    <s v="Inpatient"/>
  </r>
  <r>
    <x v="6643"/>
    <x v="1"/>
    <x v="0"/>
    <x v="250"/>
    <x v="1"/>
    <x v="7"/>
    <x v="2"/>
    <x v="0"/>
    <n v="27"/>
    <x v="1"/>
    <x v="1"/>
    <s v="Urban, High Income"/>
    <x v="0"/>
    <x v="1"/>
    <x v="0"/>
    <x v="1"/>
    <s v="Yes"/>
    <s v="Outpatient"/>
  </r>
  <r>
    <x v="6643"/>
    <x v="1"/>
    <x v="0"/>
    <x v="189"/>
    <x v="4"/>
    <x v="7"/>
    <x v="1"/>
    <x v="0"/>
    <n v="27"/>
    <x v="1"/>
    <x v="1"/>
    <s v="Urban, High Income"/>
    <x v="0"/>
    <x v="1"/>
    <x v="1"/>
    <x v="0"/>
    <s v="Yes"/>
    <s v="Inpatient"/>
  </r>
  <r>
    <x v="6644"/>
    <x v="3"/>
    <x v="1"/>
    <x v="8"/>
    <x v="5"/>
    <x v="8"/>
    <x v="1"/>
    <x v="0"/>
    <n v="29"/>
    <x v="1"/>
    <x v="1"/>
    <s v="Urban, High Income"/>
    <x v="0"/>
    <x v="0"/>
    <x v="1"/>
    <x v="1"/>
    <s v="Yes"/>
    <s v="NA"/>
  </r>
  <r>
    <x v="6644"/>
    <x v="3"/>
    <x v="1"/>
    <x v="315"/>
    <x v="0"/>
    <x v="8"/>
    <x v="1"/>
    <x v="0"/>
    <n v="29"/>
    <x v="1"/>
    <x v="0"/>
    <s v="Rural, Low Income"/>
    <x v="0"/>
    <x v="0"/>
    <x v="0"/>
    <x v="0"/>
    <s v="No"/>
    <s v="Outpatient"/>
  </r>
  <r>
    <x v="6645"/>
    <x v="1"/>
    <x v="0"/>
    <x v="280"/>
    <x v="4"/>
    <x v="7"/>
    <x v="1"/>
    <x v="0"/>
    <n v="34"/>
    <x v="0"/>
    <x v="1"/>
    <s v="Rural, Low Income"/>
    <x v="0"/>
    <x v="1"/>
    <x v="2"/>
    <x v="1"/>
    <s v="No"/>
    <s v="Outpatient"/>
  </r>
  <r>
    <x v="6646"/>
    <x v="0"/>
    <x v="2"/>
    <x v="90"/>
    <x v="1"/>
    <x v="3"/>
    <x v="1"/>
    <x v="1"/>
    <n v="41"/>
    <x v="1"/>
    <x v="1"/>
    <s v="Suburban, Middle Income"/>
    <x v="0"/>
    <x v="2"/>
    <x v="0"/>
    <x v="0"/>
    <s v="No"/>
    <s v="Outpatient"/>
  </r>
  <r>
    <x v="6647"/>
    <x v="2"/>
    <x v="2"/>
    <x v="314"/>
    <x v="3"/>
    <x v="10"/>
    <x v="0"/>
    <x v="0"/>
    <n v="27"/>
    <x v="0"/>
    <x v="1"/>
    <s v="Urban, Low Income"/>
    <x v="0"/>
    <x v="2"/>
    <x v="2"/>
    <x v="1"/>
    <s v="No"/>
    <s v="Inpatient"/>
  </r>
  <r>
    <x v="6647"/>
    <x v="2"/>
    <x v="2"/>
    <x v="104"/>
    <x v="1"/>
    <x v="10"/>
    <x v="2"/>
    <x v="0"/>
    <n v="27"/>
    <x v="0"/>
    <x v="1"/>
    <s v="Urban, Low Income"/>
    <x v="0"/>
    <x v="0"/>
    <x v="0"/>
    <x v="0"/>
    <s v="No"/>
    <s v="Inpatient"/>
  </r>
  <r>
    <x v="6647"/>
    <x v="2"/>
    <x v="2"/>
    <x v="304"/>
    <x v="1"/>
    <x v="10"/>
    <x v="1"/>
    <x v="0"/>
    <n v="27"/>
    <x v="0"/>
    <x v="1"/>
    <s v="Suburban, Middle Income"/>
    <x v="0"/>
    <x v="0"/>
    <x v="1"/>
    <x v="0"/>
    <s v="Yes"/>
    <s v="Outpatient"/>
  </r>
  <r>
    <x v="6648"/>
    <x v="1"/>
    <x v="0"/>
    <x v="167"/>
    <x v="6"/>
    <x v="1"/>
    <x v="0"/>
    <x v="1"/>
    <n v="48"/>
    <x v="0"/>
    <x v="0"/>
    <s v="Urban, High Income"/>
    <x v="1"/>
    <x v="2"/>
    <x v="2"/>
    <x v="1"/>
    <s v="No"/>
    <s v="NA"/>
  </r>
  <r>
    <x v="6648"/>
    <x v="1"/>
    <x v="0"/>
    <x v="157"/>
    <x v="0"/>
    <x v="1"/>
    <x v="0"/>
    <x v="1"/>
    <n v="48"/>
    <x v="0"/>
    <x v="0"/>
    <s v="Urban, Low Income"/>
    <x v="0"/>
    <x v="1"/>
    <x v="0"/>
    <x v="0"/>
    <s v="Yes"/>
    <s v="NA"/>
  </r>
  <r>
    <x v="6649"/>
    <x v="1"/>
    <x v="2"/>
    <x v="295"/>
    <x v="3"/>
    <x v="1"/>
    <x v="2"/>
    <x v="1"/>
    <n v="42"/>
    <x v="0"/>
    <x v="0"/>
    <s v="Urban, High Income"/>
    <x v="0"/>
    <x v="0"/>
    <x v="2"/>
    <x v="0"/>
    <s v="No"/>
    <s v="Inpatient"/>
  </r>
  <r>
    <x v="6650"/>
    <x v="2"/>
    <x v="2"/>
    <x v="227"/>
    <x v="4"/>
    <x v="10"/>
    <x v="2"/>
    <x v="1"/>
    <n v="41"/>
    <x v="1"/>
    <x v="0"/>
    <s v="Suburban, Middle Income"/>
    <x v="1"/>
    <x v="1"/>
    <x v="0"/>
    <x v="1"/>
    <s v="Yes"/>
    <s v="Inpatient"/>
  </r>
  <r>
    <x v="6650"/>
    <x v="2"/>
    <x v="2"/>
    <x v="42"/>
    <x v="5"/>
    <x v="10"/>
    <x v="2"/>
    <x v="1"/>
    <n v="41"/>
    <x v="1"/>
    <x v="0"/>
    <s v="Urban, High Income"/>
    <x v="1"/>
    <x v="1"/>
    <x v="0"/>
    <x v="1"/>
    <s v="No"/>
    <s v="NA"/>
  </r>
  <r>
    <x v="6651"/>
    <x v="0"/>
    <x v="3"/>
    <x v="29"/>
    <x v="1"/>
    <x v="11"/>
    <x v="1"/>
    <x v="0"/>
    <n v="36"/>
    <x v="0"/>
    <x v="0"/>
    <s v="Suburban, Middle Income"/>
    <x v="0"/>
    <x v="1"/>
    <x v="2"/>
    <x v="0"/>
    <s v="Yes"/>
    <s v="Inpatient"/>
  </r>
  <r>
    <x v="6651"/>
    <x v="0"/>
    <x v="3"/>
    <x v="5"/>
    <x v="4"/>
    <x v="11"/>
    <x v="3"/>
    <x v="0"/>
    <n v="36"/>
    <x v="0"/>
    <x v="1"/>
    <s v="Rural, Low Income"/>
    <x v="0"/>
    <x v="1"/>
    <x v="0"/>
    <x v="1"/>
    <s v="No"/>
    <s v="Outpatient"/>
  </r>
  <r>
    <x v="6651"/>
    <x v="0"/>
    <x v="3"/>
    <x v="90"/>
    <x v="1"/>
    <x v="11"/>
    <x v="0"/>
    <x v="0"/>
    <n v="36"/>
    <x v="0"/>
    <x v="1"/>
    <s v="Urban, High Income"/>
    <x v="1"/>
    <x v="0"/>
    <x v="1"/>
    <x v="0"/>
    <s v="No"/>
    <s v="Inpatient"/>
  </r>
  <r>
    <x v="6652"/>
    <x v="2"/>
    <x v="1"/>
    <x v="263"/>
    <x v="3"/>
    <x v="4"/>
    <x v="2"/>
    <x v="1"/>
    <n v="42"/>
    <x v="1"/>
    <x v="1"/>
    <s v="Suburban, Middle Income"/>
    <x v="1"/>
    <x v="1"/>
    <x v="0"/>
    <x v="1"/>
    <s v="Yes"/>
    <s v="NA"/>
  </r>
  <r>
    <x v="6652"/>
    <x v="2"/>
    <x v="1"/>
    <x v="254"/>
    <x v="5"/>
    <x v="4"/>
    <x v="2"/>
    <x v="1"/>
    <n v="42"/>
    <x v="1"/>
    <x v="0"/>
    <s v="Suburban, Middle Income"/>
    <x v="0"/>
    <x v="0"/>
    <x v="2"/>
    <x v="1"/>
    <s v="Yes"/>
    <s v="Inpatient"/>
  </r>
  <r>
    <x v="6652"/>
    <x v="2"/>
    <x v="1"/>
    <x v="320"/>
    <x v="6"/>
    <x v="4"/>
    <x v="3"/>
    <x v="1"/>
    <n v="42"/>
    <x v="1"/>
    <x v="1"/>
    <s v="Rural, Low Income"/>
    <x v="1"/>
    <x v="2"/>
    <x v="2"/>
    <x v="1"/>
    <s v="Yes"/>
    <s v="Outpatient"/>
  </r>
  <r>
    <x v="6653"/>
    <x v="2"/>
    <x v="0"/>
    <x v="120"/>
    <x v="4"/>
    <x v="4"/>
    <x v="3"/>
    <x v="0"/>
    <n v="31"/>
    <x v="1"/>
    <x v="1"/>
    <s v="Suburban, Middle Income"/>
    <x v="0"/>
    <x v="1"/>
    <x v="2"/>
    <x v="0"/>
    <s v="Yes"/>
    <s v="Inpatient"/>
  </r>
  <r>
    <x v="6654"/>
    <x v="0"/>
    <x v="1"/>
    <x v="298"/>
    <x v="3"/>
    <x v="3"/>
    <x v="2"/>
    <x v="2"/>
    <n v="23"/>
    <x v="0"/>
    <x v="1"/>
    <s v="Rural, Low Income"/>
    <x v="0"/>
    <x v="1"/>
    <x v="0"/>
    <x v="0"/>
    <s v="Yes"/>
    <s v="NA"/>
  </r>
  <r>
    <x v="6654"/>
    <x v="0"/>
    <x v="1"/>
    <x v="288"/>
    <x v="0"/>
    <x v="3"/>
    <x v="3"/>
    <x v="2"/>
    <n v="23"/>
    <x v="0"/>
    <x v="1"/>
    <s v="Urban, High Income"/>
    <x v="1"/>
    <x v="0"/>
    <x v="2"/>
    <x v="1"/>
    <s v="No"/>
    <s v="NA"/>
  </r>
  <r>
    <x v="6654"/>
    <x v="0"/>
    <x v="1"/>
    <x v="274"/>
    <x v="5"/>
    <x v="3"/>
    <x v="3"/>
    <x v="2"/>
    <n v="23"/>
    <x v="0"/>
    <x v="0"/>
    <s v="Urban, High Income"/>
    <x v="1"/>
    <x v="1"/>
    <x v="2"/>
    <x v="0"/>
    <s v="Yes"/>
    <s v="Inpatient"/>
  </r>
  <r>
    <x v="6655"/>
    <x v="1"/>
    <x v="2"/>
    <x v="219"/>
    <x v="0"/>
    <x v="2"/>
    <x v="1"/>
    <x v="0"/>
    <n v="27"/>
    <x v="1"/>
    <x v="0"/>
    <s v="Urban, Low Income"/>
    <x v="0"/>
    <x v="2"/>
    <x v="0"/>
    <x v="0"/>
    <s v="No"/>
    <s v="Inpatient"/>
  </r>
  <r>
    <x v="6655"/>
    <x v="1"/>
    <x v="2"/>
    <x v="94"/>
    <x v="4"/>
    <x v="2"/>
    <x v="1"/>
    <x v="0"/>
    <n v="27"/>
    <x v="1"/>
    <x v="1"/>
    <s v="Suburban, Middle Income"/>
    <x v="1"/>
    <x v="2"/>
    <x v="2"/>
    <x v="1"/>
    <s v="Yes"/>
    <s v="Inpatient"/>
  </r>
  <r>
    <x v="6656"/>
    <x v="2"/>
    <x v="1"/>
    <x v="43"/>
    <x v="5"/>
    <x v="4"/>
    <x v="0"/>
    <x v="0"/>
    <n v="29"/>
    <x v="1"/>
    <x v="1"/>
    <s v="Urban, High Income"/>
    <x v="1"/>
    <x v="2"/>
    <x v="1"/>
    <x v="1"/>
    <s v="Yes"/>
    <s v="Inpatient"/>
  </r>
  <r>
    <x v="6656"/>
    <x v="2"/>
    <x v="1"/>
    <x v="287"/>
    <x v="6"/>
    <x v="4"/>
    <x v="1"/>
    <x v="0"/>
    <n v="29"/>
    <x v="1"/>
    <x v="0"/>
    <s v="Rural, Low Income"/>
    <x v="1"/>
    <x v="0"/>
    <x v="2"/>
    <x v="0"/>
    <s v="No"/>
    <s v="Inpatient"/>
  </r>
  <r>
    <x v="6657"/>
    <x v="3"/>
    <x v="1"/>
    <x v="301"/>
    <x v="5"/>
    <x v="9"/>
    <x v="0"/>
    <x v="0"/>
    <n v="28"/>
    <x v="0"/>
    <x v="1"/>
    <s v="Rural, Low Income"/>
    <x v="0"/>
    <x v="1"/>
    <x v="1"/>
    <x v="0"/>
    <s v="No"/>
    <s v="NA"/>
  </r>
  <r>
    <x v="6657"/>
    <x v="3"/>
    <x v="1"/>
    <x v="18"/>
    <x v="5"/>
    <x v="9"/>
    <x v="1"/>
    <x v="0"/>
    <n v="28"/>
    <x v="0"/>
    <x v="1"/>
    <s v="Urban, Low Income"/>
    <x v="0"/>
    <x v="2"/>
    <x v="1"/>
    <x v="0"/>
    <s v="No"/>
    <s v="Outpatient"/>
  </r>
  <r>
    <x v="6658"/>
    <x v="1"/>
    <x v="2"/>
    <x v="246"/>
    <x v="6"/>
    <x v="2"/>
    <x v="2"/>
    <x v="1"/>
    <n v="50"/>
    <x v="1"/>
    <x v="0"/>
    <s v="Urban, Low Income"/>
    <x v="0"/>
    <x v="0"/>
    <x v="0"/>
    <x v="1"/>
    <s v="Yes"/>
    <s v="Inpatient"/>
  </r>
  <r>
    <x v="6659"/>
    <x v="2"/>
    <x v="0"/>
    <x v="70"/>
    <x v="2"/>
    <x v="6"/>
    <x v="0"/>
    <x v="2"/>
    <n v="19"/>
    <x v="0"/>
    <x v="1"/>
    <s v="Rural, Low Income"/>
    <x v="0"/>
    <x v="0"/>
    <x v="1"/>
    <x v="0"/>
    <s v="Yes"/>
    <s v="Outpatient"/>
  </r>
  <r>
    <x v="6659"/>
    <x v="2"/>
    <x v="0"/>
    <x v="269"/>
    <x v="5"/>
    <x v="6"/>
    <x v="0"/>
    <x v="2"/>
    <n v="19"/>
    <x v="0"/>
    <x v="0"/>
    <s v="Rural, Low Income"/>
    <x v="0"/>
    <x v="2"/>
    <x v="0"/>
    <x v="1"/>
    <s v="Yes"/>
    <s v="NA"/>
  </r>
  <r>
    <x v="6660"/>
    <x v="0"/>
    <x v="2"/>
    <x v="82"/>
    <x v="6"/>
    <x v="3"/>
    <x v="0"/>
    <x v="1"/>
    <n v="43"/>
    <x v="1"/>
    <x v="1"/>
    <s v="Urban, Low Income"/>
    <x v="1"/>
    <x v="0"/>
    <x v="1"/>
    <x v="0"/>
    <s v="Yes"/>
    <s v="Outpatient"/>
  </r>
  <r>
    <x v="6660"/>
    <x v="0"/>
    <x v="2"/>
    <x v="161"/>
    <x v="6"/>
    <x v="3"/>
    <x v="3"/>
    <x v="1"/>
    <n v="43"/>
    <x v="1"/>
    <x v="1"/>
    <s v="Urban, High Income"/>
    <x v="1"/>
    <x v="0"/>
    <x v="0"/>
    <x v="0"/>
    <s v="Yes"/>
    <s v="Inpatient"/>
  </r>
  <r>
    <x v="6660"/>
    <x v="0"/>
    <x v="2"/>
    <x v="185"/>
    <x v="2"/>
    <x v="3"/>
    <x v="1"/>
    <x v="1"/>
    <n v="43"/>
    <x v="1"/>
    <x v="1"/>
    <s v="Suburban, Middle Income"/>
    <x v="1"/>
    <x v="0"/>
    <x v="0"/>
    <x v="1"/>
    <s v="Yes"/>
    <s v="Outpatient"/>
  </r>
  <r>
    <x v="6661"/>
    <x v="1"/>
    <x v="2"/>
    <x v="160"/>
    <x v="4"/>
    <x v="2"/>
    <x v="2"/>
    <x v="2"/>
    <n v="18"/>
    <x v="0"/>
    <x v="1"/>
    <s v="Suburban, Middle Income"/>
    <x v="1"/>
    <x v="2"/>
    <x v="0"/>
    <x v="0"/>
    <s v="No"/>
    <s v="Outpatient"/>
  </r>
  <r>
    <x v="6662"/>
    <x v="0"/>
    <x v="3"/>
    <x v="275"/>
    <x v="6"/>
    <x v="11"/>
    <x v="3"/>
    <x v="1"/>
    <n v="41"/>
    <x v="0"/>
    <x v="0"/>
    <s v="Suburban, Middle Income"/>
    <x v="0"/>
    <x v="2"/>
    <x v="1"/>
    <x v="1"/>
    <s v="Yes"/>
    <s v="Inpatient"/>
  </r>
  <r>
    <x v="6662"/>
    <x v="0"/>
    <x v="3"/>
    <x v="299"/>
    <x v="5"/>
    <x v="11"/>
    <x v="0"/>
    <x v="1"/>
    <n v="41"/>
    <x v="0"/>
    <x v="1"/>
    <s v="Suburban, Middle Income"/>
    <x v="1"/>
    <x v="2"/>
    <x v="2"/>
    <x v="1"/>
    <s v="Yes"/>
    <s v="NA"/>
  </r>
  <r>
    <x v="6662"/>
    <x v="0"/>
    <x v="3"/>
    <x v="219"/>
    <x v="0"/>
    <x v="11"/>
    <x v="2"/>
    <x v="1"/>
    <n v="41"/>
    <x v="0"/>
    <x v="1"/>
    <s v="Urban, Low Income"/>
    <x v="0"/>
    <x v="1"/>
    <x v="1"/>
    <x v="0"/>
    <s v="No"/>
    <s v="Inpatient"/>
  </r>
  <r>
    <x v="6663"/>
    <x v="1"/>
    <x v="0"/>
    <x v="157"/>
    <x v="0"/>
    <x v="7"/>
    <x v="0"/>
    <x v="2"/>
    <n v="20"/>
    <x v="0"/>
    <x v="1"/>
    <s v="Rural, Low Income"/>
    <x v="0"/>
    <x v="2"/>
    <x v="0"/>
    <x v="0"/>
    <s v="No"/>
    <s v="Inpatient"/>
  </r>
  <r>
    <x v="6663"/>
    <x v="1"/>
    <x v="0"/>
    <x v="75"/>
    <x v="3"/>
    <x v="7"/>
    <x v="3"/>
    <x v="2"/>
    <n v="20"/>
    <x v="0"/>
    <x v="1"/>
    <s v="Urban, High Income"/>
    <x v="1"/>
    <x v="2"/>
    <x v="0"/>
    <x v="1"/>
    <s v="Yes"/>
    <s v="Inpatient"/>
  </r>
  <r>
    <x v="6663"/>
    <x v="1"/>
    <x v="0"/>
    <x v="58"/>
    <x v="0"/>
    <x v="7"/>
    <x v="0"/>
    <x v="2"/>
    <n v="20"/>
    <x v="0"/>
    <x v="0"/>
    <s v="Rural, Low Income"/>
    <x v="0"/>
    <x v="2"/>
    <x v="2"/>
    <x v="1"/>
    <s v="Yes"/>
    <s v="Inpatient"/>
  </r>
  <r>
    <x v="6664"/>
    <x v="2"/>
    <x v="2"/>
    <x v="283"/>
    <x v="5"/>
    <x v="4"/>
    <x v="1"/>
    <x v="1"/>
    <n v="45"/>
    <x v="1"/>
    <x v="0"/>
    <s v="Urban, Low Income"/>
    <x v="1"/>
    <x v="0"/>
    <x v="2"/>
    <x v="1"/>
    <s v="No"/>
    <s v="NA"/>
  </r>
  <r>
    <x v="6665"/>
    <x v="2"/>
    <x v="1"/>
    <x v="272"/>
    <x v="5"/>
    <x v="6"/>
    <x v="0"/>
    <x v="2"/>
    <n v="22"/>
    <x v="0"/>
    <x v="1"/>
    <s v="Rural, Low Income"/>
    <x v="1"/>
    <x v="0"/>
    <x v="0"/>
    <x v="1"/>
    <s v="Yes"/>
    <s v="Inpatient"/>
  </r>
  <r>
    <x v="6665"/>
    <x v="2"/>
    <x v="1"/>
    <x v="310"/>
    <x v="4"/>
    <x v="6"/>
    <x v="3"/>
    <x v="2"/>
    <n v="22"/>
    <x v="0"/>
    <x v="0"/>
    <s v="Urban, High Income"/>
    <x v="1"/>
    <x v="1"/>
    <x v="0"/>
    <x v="0"/>
    <s v="Yes"/>
    <s v="Inpatient"/>
  </r>
  <r>
    <x v="6666"/>
    <x v="1"/>
    <x v="1"/>
    <x v="204"/>
    <x v="0"/>
    <x v="2"/>
    <x v="0"/>
    <x v="0"/>
    <n v="32"/>
    <x v="0"/>
    <x v="0"/>
    <s v="Urban, Low Income"/>
    <x v="0"/>
    <x v="1"/>
    <x v="0"/>
    <x v="1"/>
    <s v="No"/>
    <s v="Outpatient"/>
  </r>
  <r>
    <x v="6667"/>
    <x v="1"/>
    <x v="1"/>
    <x v="195"/>
    <x v="0"/>
    <x v="2"/>
    <x v="2"/>
    <x v="2"/>
    <n v="20"/>
    <x v="1"/>
    <x v="1"/>
    <s v="Urban, Low Income"/>
    <x v="0"/>
    <x v="0"/>
    <x v="0"/>
    <x v="1"/>
    <s v="Yes"/>
    <s v="Outpatient"/>
  </r>
  <r>
    <x v="6667"/>
    <x v="1"/>
    <x v="1"/>
    <x v="231"/>
    <x v="6"/>
    <x v="2"/>
    <x v="1"/>
    <x v="2"/>
    <n v="20"/>
    <x v="1"/>
    <x v="1"/>
    <s v="Suburban, Middle Income"/>
    <x v="1"/>
    <x v="1"/>
    <x v="0"/>
    <x v="1"/>
    <s v="Yes"/>
    <s v="NA"/>
  </r>
  <r>
    <x v="6668"/>
    <x v="1"/>
    <x v="2"/>
    <x v="150"/>
    <x v="5"/>
    <x v="7"/>
    <x v="3"/>
    <x v="1"/>
    <n v="51"/>
    <x v="0"/>
    <x v="0"/>
    <s v="Suburban, Middle Income"/>
    <x v="0"/>
    <x v="2"/>
    <x v="2"/>
    <x v="0"/>
    <s v="No"/>
    <s v="Inpatient"/>
  </r>
  <r>
    <x v="6669"/>
    <x v="1"/>
    <x v="2"/>
    <x v="24"/>
    <x v="0"/>
    <x v="7"/>
    <x v="2"/>
    <x v="1"/>
    <n v="40"/>
    <x v="0"/>
    <x v="1"/>
    <s v="Urban, Low Income"/>
    <x v="0"/>
    <x v="2"/>
    <x v="2"/>
    <x v="0"/>
    <s v="No"/>
    <s v="NA"/>
  </r>
  <r>
    <x v="6669"/>
    <x v="1"/>
    <x v="2"/>
    <x v="266"/>
    <x v="2"/>
    <x v="7"/>
    <x v="1"/>
    <x v="1"/>
    <n v="40"/>
    <x v="0"/>
    <x v="0"/>
    <s v="Suburban, Middle Income"/>
    <x v="0"/>
    <x v="0"/>
    <x v="1"/>
    <x v="0"/>
    <s v="No"/>
    <s v="NA"/>
  </r>
  <r>
    <x v="6670"/>
    <x v="2"/>
    <x v="2"/>
    <x v="188"/>
    <x v="1"/>
    <x v="4"/>
    <x v="1"/>
    <x v="0"/>
    <n v="29"/>
    <x v="0"/>
    <x v="0"/>
    <s v="Suburban, Middle Income"/>
    <x v="1"/>
    <x v="1"/>
    <x v="1"/>
    <x v="0"/>
    <s v="Yes"/>
    <s v="Outpatient"/>
  </r>
  <r>
    <x v="6670"/>
    <x v="2"/>
    <x v="2"/>
    <x v="26"/>
    <x v="6"/>
    <x v="4"/>
    <x v="3"/>
    <x v="0"/>
    <n v="29"/>
    <x v="0"/>
    <x v="1"/>
    <s v="Urban, Low Income"/>
    <x v="1"/>
    <x v="1"/>
    <x v="0"/>
    <x v="0"/>
    <s v="No"/>
    <s v="NA"/>
  </r>
  <r>
    <x v="6670"/>
    <x v="2"/>
    <x v="2"/>
    <x v="99"/>
    <x v="3"/>
    <x v="4"/>
    <x v="1"/>
    <x v="0"/>
    <n v="29"/>
    <x v="0"/>
    <x v="1"/>
    <s v="Urban, High Income"/>
    <x v="1"/>
    <x v="0"/>
    <x v="2"/>
    <x v="1"/>
    <s v="No"/>
    <s v="NA"/>
  </r>
  <r>
    <x v="6671"/>
    <x v="3"/>
    <x v="0"/>
    <x v="291"/>
    <x v="2"/>
    <x v="5"/>
    <x v="1"/>
    <x v="0"/>
    <n v="27"/>
    <x v="0"/>
    <x v="0"/>
    <s v="Urban, Low Income"/>
    <x v="0"/>
    <x v="1"/>
    <x v="1"/>
    <x v="1"/>
    <s v="No"/>
    <s v="Inpatient"/>
  </r>
  <r>
    <x v="6671"/>
    <x v="3"/>
    <x v="0"/>
    <x v="7"/>
    <x v="4"/>
    <x v="5"/>
    <x v="0"/>
    <x v="0"/>
    <n v="27"/>
    <x v="0"/>
    <x v="0"/>
    <s v="Urban, High Income"/>
    <x v="1"/>
    <x v="0"/>
    <x v="1"/>
    <x v="1"/>
    <s v="Yes"/>
    <s v="NA"/>
  </r>
  <r>
    <x v="6671"/>
    <x v="3"/>
    <x v="0"/>
    <x v="248"/>
    <x v="5"/>
    <x v="5"/>
    <x v="0"/>
    <x v="0"/>
    <n v="27"/>
    <x v="0"/>
    <x v="1"/>
    <s v="Urban, Low Income"/>
    <x v="1"/>
    <x v="2"/>
    <x v="1"/>
    <x v="0"/>
    <s v="No"/>
    <s v="NA"/>
  </r>
  <r>
    <x v="6672"/>
    <x v="0"/>
    <x v="2"/>
    <x v="108"/>
    <x v="1"/>
    <x v="11"/>
    <x v="1"/>
    <x v="1"/>
    <n v="58"/>
    <x v="1"/>
    <x v="1"/>
    <s v="Suburban, Middle Income"/>
    <x v="0"/>
    <x v="0"/>
    <x v="2"/>
    <x v="0"/>
    <s v="No"/>
    <s v="Outpatient"/>
  </r>
  <r>
    <x v="6672"/>
    <x v="0"/>
    <x v="2"/>
    <x v="273"/>
    <x v="5"/>
    <x v="11"/>
    <x v="0"/>
    <x v="1"/>
    <n v="58"/>
    <x v="1"/>
    <x v="1"/>
    <s v="Urban, High Income"/>
    <x v="1"/>
    <x v="0"/>
    <x v="1"/>
    <x v="1"/>
    <s v="Yes"/>
    <s v="Outpatient"/>
  </r>
  <r>
    <x v="6673"/>
    <x v="1"/>
    <x v="2"/>
    <x v="36"/>
    <x v="2"/>
    <x v="1"/>
    <x v="0"/>
    <x v="2"/>
    <n v="18"/>
    <x v="0"/>
    <x v="0"/>
    <s v="Urban, Low Income"/>
    <x v="0"/>
    <x v="2"/>
    <x v="2"/>
    <x v="0"/>
    <s v="No"/>
    <s v="Inpatient"/>
  </r>
  <r>
    <x v="6673"/>
    <x v="1"/>
    <x v="2"/>
    <x v="333"/>
    <x v="4"/>
    <x v="1"/>
    <x v="2"/>
    <x v="2"/>
    <n v="18"/>
    <x v="0"/>
    <x v="1"/>
    <s v="Urban, Low Income"/>
    <x v="1"/>
    <x v="1"/>
    <x v="1"/>
    <x v="1"/>
    <s v="No"/>
    <s v="Inpatient"/>
  </r>
  <r>
    <x v="6674"/>
    <x v="2"/>
    <x v="1"/>
    <x v="144"/>
    <x v="5"/>
    <x v="10"/>
    <x v="0"/>
    <x v="1"/>
    <n v="48"/>
    <x v="0"/>
    <x v="0"/>
    <s v="Suburban, Middle Income"/>
    <x v="0"/>
    <x v="0"/>
    <x v="1"/>
    <x v="0"/>
    <s v="No"/>
    <s v="Inpatient"/>
  </r>
  <r>
    <x v="6674"/>
    <x v="2"/>
    <x v="1"/>
    <x v="300"/>
    <x v="5"/>
    <x v="10"/>
    <x v="1"/>
    <x v="1"/>
    <n v="48"/>
    <x v="0"/>
    <x v="1"/>
    <s v="Suburban, Middle Income"/>
    <x v="1"/>
    <x v="2"/>
    <x v="2"/>
    <x v="1"/>
    <s v="Yes"/>
    <s v="NA"/>
  </r>
  <r>
    <x v="6674"/>
    <x v="2"/>
    <x v="1"/>
    <x v="299"/>
    <x v="5"/>
    <x v="10"/>
    <x v="3"/>
    <x v="1"/>
    <n v="48"/>
    <x v="0"/>
    <x v="0"/>
    <s v="Urban, Low Income"/>
    <x v="0"/>
    <x v="0"/>
    <x v="0"/>
    <x v="1"/>
    <s v="No"/>
    <s v="Outpatient"/>
  </r>
  <r>
    <x v="6675"/>
    <x v="3"/>
    <x v="2"/>
    <x v="262"/>
    <x v="6"/>
    <x v="9"/>
    <x v="3"/>
    <x v="0"/>
    <n v="26"/>
    <x v="1"/>
    <x v="1"/>
    <s v="Suburban, Middle Income"/>
    <x v="0"/>
    <x v="1"/>
    <x v="2"/>
    <x v="1"/>
    <s v="No"/>
    <s v="Inpatient"/>
  </r>
  <r>
    <x v="6675"/>
    <x v="3"/>
    <x v="2"/>
    <x v="309"/>
    <x v="4"/>
    <x v="9"/>
    <x v="3"/>
    <x v="0"/>
    <n v="26"/>
    <x v="1"/>
    <x v="0"/>
    <s v="Rural, Low Income"/>
    <x v="0"/>
    <x v="2"/>
    <x v="1"/>
    <x v="0"/>
    <s v="Yes"/>
    <s v="Outpatient"/>
  </r>
  <r>
    <x v="6675"/>
    <x v="3"/>
    <x v="2"/>
    <x v="56"/>
    <x v="2"/>
    <x v="9"/>
    <x v="3"/>
    <x v="0"/>
    <n v="26"/>
    <x v="1"/>
    <x v="0"/>
    <s v="Urban, Low Income"/>
    <x v="1"/>
    <x v="2"/>
    <x v="1"/>
    <x v="1"/>
    <s v="No"/>
    <s v="NA"/>
  </r>
  <r>
    <x v="6676"/>
    <x v="2"/>
    <x v="2"/>
    <x v="87"/>
    <x v="5"/>
    <x v="6"/>
    <x v="3"/>
    <x v="1"/>
    <n v="41"/>
    <x v="0"/>
    <x v="0"/>
    <s v="Rural, Low Income"/>
    <x v="0"/>
    <x v="1"/>
    <x v="1"/>
    <x v="0"/>
    <s v="Yes"/>
    <s v="NA"/>
  </r>
  <r>
    <x v="6676"/>
    <x v="2"/>
    <x v="2"/>
    <x v="108"/>
    <x v="1"/>
    <x v="6"/>
    <x v="1"/>
    <x v="1"/>
    <n v="41"/>
    <x v="0"/>
    <x v="0"/>
    <s v="Suburban, Middle Income"/>
    <x v="0"/>
    <x v="1"/>
    <x v="2"/>
    <x v="1"/>
    <s v="No"/>
    <s v="Inpatient"/>
  </r>
  <r>
    <x v="6676"/>
    <x v="2"/>
    <x v="2"/>
    <x v="308"/>
    <x v="3"/>
    <x v="6"/>
    <x v="2"/>
    <x v="1"/>
    <n v="41"/>
    <x v="0"/>
    <x v="0"/>
    <s v="Urban, Low Income"/>
    <x v="0"/>
    <x v="1"/>
    <x v="2"/>
    <x v="0"/>
    <s v="No"/>
    <s v="Outpatient"/>
  </r>
  <r>
    <x v="6677"/>
    <x v="0"/>
    <x v="0"/>
    <x v="92"/>
    <x v="6"/>
    <x v="3"/>
    <x v="1"/>
    <x v="0"/>
    <n v="30"/>
    <x v="0"/>
    <x v="1"/>
    <s v="Urban, High Income"/>
    <x v="1"/>
    <x v="2"/>
    <x v="1"/>
    <x v="0"/>
    <s v="No"/>
    <s v="Outpatient"/>
  </r>
  <r>
    <x v="6677"/>
    <x v="0"/>
    <x v="0"/>
    <x v="145"/>
    <x v="3"/>
    <x v="3"/>
    <x v="3"/>
    <x v="0"/>
    <n v="30"/>
    <x v="0"/>
    <x v="1"/>
    <s v="Suburban, Middle Income"/>
    <x v="0"/>
    <x v="2"/>
    <x v="0"/>
    <x v="1"/>
    <s v="No"/>
    <s v="NA"/>
  </r>
  <r>
    <x v="6678"/>
    <x v="0"/>
    <x v="1"/>
    <x v="28"/>
    <x v="4"/>
    <x v="3"/>
    <x v="3"/>
    <x v="2"/>
    <n v="25"/>
    <x v="0"/>
    <x v="0"/>
    <s v="Urban, Low Income"/>
    <x v="0"/>
    <x v="2"/>
    <x v="1"/>
    <x v="1"/>
    <s v="No"/>
    <s v="Outpatient"/>
  </r>
  <r>
    <x v="6679"/>
    <x v="2"/>
    <x v="2"/>
    <x v="146"/>
    <x v="1"/>
    <x v="4"/>
    <x v="1"/>
    <x v="0"/>
    <n v="27"/>
    <x v="1"/>
    <x v="0"/>
    <s v="Suburban, Middle Income"/>
    <x v="0"/>
    <x v="0"/>
    <x v="0"/>
    <x v="1"/>
    <s v="No"/>
    <s v="Inpatient"/>
  </r>
  <r>
    <x v="6680"/>
    <x v="0"/>
    <x v="2"/>
    <x v="203"/>
    <x v="2"/>
    <x v="3"/>
    <x v="1"/>
    <x v="3"/>
    <n v="65"/>
    <x v="0"/>
    <x v="1"/>
    <s v="Urban, High Income"/>
    <x v="1"/>
    <x v="0"/>
    <x v="1"/>
    <x v="1"/>
    <s v="No"/>
    <s v="Inpatient"/>
  </r>
  <r>
    <x v="6681"/>
    <x v="0"/>
    <x v="2"/>
    <x v="248"/>
    <x v="5"/>
    <x v="0"/>
    <x v="2"/>
    <x v="1"/>
    <n v="57"/>
    <x v="0"/>
    <x v="1"/>
    <s v="Urban, Low Income"/>
    <x v="1"/>
    <x v="0"/>
    <x v="1"/>
    <x v="1"/>
    <s v="Yes"/>
    <s v="NA"/>
  </r>
  <r>
    <x v="6682"/>
    <x v="0"/>
    <x v="1"/>
    <x v="335"/>
    <x v="5"/>
    <x v="0"/>
    <x v="1"/>
    <x v="1"/>
    <n v="39"/>
    <x v="0"/>
    <x v="1"/>
    <s v="Urban, Low Income"/>
    <x v="0"/>
    <x v="1"/>
    <x v="2"/>
    <x v="0"/>
    <s v="No"/>
    <s v="Inpatient"/>
  </r>
  <r>
    <x v="6682"/>
    <x v="0"/>
    <x v="1"/>
    <x v="94"/>
    <x v="4"/>
    <x v="0"/>
    <x v="1"/>
    <x v="1"/>
    <n v="39"/>
    <x v="0"/>
    <x v="0"/>
    <s v="Urban, Low Income"/>
    <x v="1"/>
    <x v="1"/>
    <x v="1"/>
    <x v="1"/>
    <s v="No"/>
    <s v="Inpatient"/>
  </r>
  <r>
    <x v="6682"/>
    <x v="0"/>
    <x v="1"/>
    <x v="232"/>
    <x v="2"/>
    <x v="0"/>
    <x v="3"/>
    <x v="1"/>
    <n v="39"/>
    <x v="0"/>
    <x v="1"/>
    <s v="Urban, High Income"/>
    <x v="0"/>
    <x v="0"/>
    <x v="0"/>
    <x v="0"/>
    <s v="Yes"/>
    <s v="Inpatient"/>
  </r>
  <r>
    <x v="6683"/>
    <x v="0"/>
    <x v="1"/>
    <x v="62"/>
    <x v="3"/>
    <x v="0"/>
    <x v="0"/>
    <x v="2"/>
    <n v="20"/>
    <x v="0"/>
    <x v="0"/>
    <s v="Urban, Low Income"/>
    <x v="1"/>
    <x v="0"/>
    <x v="2"/>
    <x v="0"/>
    <s v="Yes"/>
    <s v="Outpatient"/>
  </r>
  <r>
    <x v="6684"/>
    <x v="0"/>
    <x v="2"/>
    <x v="227"/>
    <x v="4"/>
    <x v="3"/>
    <x v="3"/>
    <x v="0"/>
    <n v="36"/>
    <x v="0"/>
    <x v="0"/>
    <s v="Suburban, Middle Income"/>
    <x v="0"/>
    <x v="0"/>
    <x v="0"/>
    <x v="0"/>
    <s v="Yes"/>
    <s v="Outpatient"/>
  </r>
  <r>
    <x v="6684"/>
    <x v="0"/>
    <x v="2"/>
    <x v="282"/>
    <x v="0"/>
    <x v="3"/>
    <x v="0"/>
    <x v="0"/>
    <n v="36"/>
    <x v="0"/>
    <x v="0"/>
    <s v="Urban, High Income"/>
    <x v="0"/>
    <x v="1"/>
    <x v="2"/>
    <x v="1"/>
    <s v="Yes"/>
    <s v="NA"/>
  </r>
  <r>
    <x v="6685"/>
    <x v="3"/>
    <x v="2"/>
    <x v="190"/>
    <x v="4"/>
    <x v="8"/>
    <x v="3"/>
    <x v="0"/>
    <n v="35"/>
    <x v="1"/>
    <x v="1"/>
    <s v="Urban, High Income"/>
    <x v="0"/>
    <x v="2"/>
    <x v="0"/>
    <x v="0"/>
    <s v="Yes"/>
    <s v="NA"/>
  </r>
  <r>
    <x v="6686"/>
    <x v="0"/>
    <x v="0"/>
    <x v="120"/>
    <x v="4"/>
    <x v="11"/>
    <x v="0"/>
    <x v="1"/>
    <n v="48"/>
    <x v="0"/>
    <x v="0"/>
    <s v="Urban, Low Income"/>
    <x v="0"/>
    <x v="2"/>
    <x v="2"/>
    <x v="0"/>
    <s v="No"/>
    <s v="NA"/>
  </r>
  <r>
    <x v="6686"/>
    <x v="0"/>
    <x v="0"/>
    <x v="253"/>
    <x v="5"/>
    <x v="11"/>
    <x v="3"/>
    <x v="1"/>
    <n v="48"/>
    <x v="0"/>
    <x v="0"/>
    <s v="Urban, High Income"/>
    <x v="0"/>
    <x v="1"/>
    <x v="1"/>
    <x v="0"/>
    <s v="No"/>
    <s v="Inpatient"/>
  </r>
  <r>
    <x v="6687"/>
    <x v="0"/>
    <x v="1"/>
    <x v="139"/>
    <x v="3"/>
    <x v="11"/>
    <x v="1"/>
    <x v="0"/>
    <n v="37"/>
    <x v="1"/>
    <x v="0"/>
    <s v="Urban, Low Income"/>
    <x v="1"/>
    <x v="1"/>
    <x v="2"/>
    <x v="1"/>
    <s v="Yes"/>
    <s v="Outpatient"/>
  </r>
  <r>
    <x v="6688"/>
    <x v="0"/>
    <x v="2"/>
    <x v="12"/>
    <x v="3"/>
    <x v="0"/>
    <x v="3"/>
    <x v="2"/>
    <n v="23"/>
    <x v="1"/>
    <x v="1"/>
    <s v="Urban, Low Income"/>
    <x v="1"/>
    <x v="0"/>
    <x v="2"/>
    <x v="0"/>
    <s v="Yes"/>
    <s v="Outpatient"/>
  </r>
  <r>
    <x v="6688"/>
    <x v="0"/>
    <x v="2"/>
    <x v="311"/>
    <x v="1"/>
    <x v="0"/>
    <x v="2"/>
    <x v="2"/>
    <n v="23"/>
    <x v="1"/>
    <x v="0"/>
    <s v="Rural, Low Income"/>
    <x v="1"/>
    <x v="2"/>
    <x v="2"/>
    <x v="0"/>
    <s v="Yes"/>
    <s v="Outpatient"/>
  </r>
  <r>
    <x v="6688"/>
    <x v="0"/>
    <x v="2"/>
    <x v="38"/>
    <x v="3"/>
    <x v="0"/>
    <x v="0"/>
    <x v="2"/>
    <n v="23"/>
    <x v="1"/>
    <x v="1"/>
    <s v="Urban, Low Income"/>
    <x v="0"/>
    <x v="1"/>
    <x v="0"/>
    <x v="0"/>
    <s v="No"/>
    <s v="Inpatient"/>
  </r>
  <r>
    <x v="6689"/>
    <x v="1"/>
    <x v="2"/>
    <x v="10"/>
    <x v="6"/>
    <x v="7"/>
    <x v="0"/>
    <x v="1"/>
    <n v="52"/>
    <x v="0"/>
    <x v="1"/>
    <s v="Suburban, Middle Income"/>
    <x v="1"/>
    <x v="0"/>
    <x v="2"/>
    <x v="1"/>
    <s v="Yes"/>
    <s v="Outpatient"/>
  </r>
  <r>
    <x v="6689"/>
    <x v="1"/>
    <x v="2"/>
    <x v="44"/>
    <x v="1"/>
    <x v="7"/>
    <x v="0"/>
    <x v="1"/>
    <n v="52"/>
    <x v="0"/>
    <x v="0"/>
    <s v="Urban, Low Income"/>
    <x v="1"/>
    <x v="2"/>
    <x v="2"/>
    <x v="0"/>
    <s v="No"/>
    <s v="NA"/>
  </r>
  <r>
    <x v="6689"/>
    <x v="1"/>
    <x v="2"/>
    <x v="282"/>
    <x v="0"/>
    <x v="7"/>
    <x v="0"/>
    <x v="1"/>
    <n v="52"/>
    <x v="0"/>
    <x v="0"/>
    <s v="Urban, High Income"/>
    <x v="0"/>
    <x v="1"/>
    <x v="1"/>
    <x v="0"/>
    <s v="No"/>
    <s v="NA"/>
  </r>
  <r>
    <x v="6690"/>
    <x v="3"/>
    <x v="2"/>
    <x v="53"/>
    <x v="2"/>
    <x v="9"/>
    <x v="3"/>
    <x v="0"/>
    <n v="31"/>
    <x v="0"/>
    <x v="0"/>
    <s v="Urban, Low Income"/>
    <x v="1"/>
    <x v="2"/>
    <x v="0"/>
    <x v="1"/>
    <s v="Yes"/>
    <s v="Outpatient"/>
  </r>
  <r>
    <x v="6690"/>
    <x v="3"/>
    <x v="2"/>
    <x v="116"/>
    <x v="2"/>
    <x v="9"/>
    <x v="1"/>
    <x v="0"/>
    <n v="31"/>
    <x v="0"/>
    <x v="1"/>
    <s v="Urban, High Income"/>
    <x v="0"/>
    <x v="0"/>
    <x v="1"/>
    <x v="1"/>
    <s v="No"/>
    <s v="Outpatient"/>
  </r>
  <r>
    <x v="6690"/>
    <x v="3"/>
    <x v="2"/>
    <x v="16"/>
    <x v="6"/>
    <x v="9"/>
    <x v="0"/>
    <x v="0"/>
    <n v="31"/>
    <x v="0"/>
    <x v="1"/>
    <s v="Suburban, Middle Income"/>
    <x v="0"/>
    <x v="1"/>
    <x v="0"/>
    <x v="1"/>
    <s v="No"/>
    <s v="NA"/>
  </r>
  <r>
    <x v="6691"/>
    <x v="0"/>
    <x v="1"/>
    <x v="49"/>
    <x v="2"/>
    <x v="3"/>
    <x v="0"/>
    <x v="0"/>
    <n v="35"/>
    <x v="0"/>
    <x v="0"/>
    <s v="Urban, Low Income"/>
    <x v="1"/>
    <x v="0"/>
    <x v="2"/>
    <x v="0"/>
    <s v="Yes"/>
    <s v="Inpatient"/>
  </r>
  <r>
    <x v="6691"/>
    <x v="0"/>
    <x v="1"/>
    <x v="193"/>
    <x v="6"/>
    <x v="3"/>
    <x v="2"/>
    <x v="0"/>
    <n v="35"/>
    <x v="0"/>
    <x v="0"/>
    <s v="Suburban, Middle Income"/>
    <x v="0"/>
    <x v="2"/>
    <x v="0"/>
    <x v="0"/>
    <s v="No"/>
    <s v="Outpatient"/>
  </r>
  <r>
    <x v="6692"/>
    <x v="1"/>
    <x v="2"/>
    <x v="225"/>
    <x v="5"/>
    <x v="1"/>
    <x v="1"/>
    <x v="2"/>
    <n v="18"/>
    <x v="0"/>
    <x v="0"/>
    <s v="Rural, Low Income"/>
    <x v="1"/>
    <x v="0"/>
    <x v="0"/>
    <x v="0"/>
    <s v="Yes"/>
    <s v="NA"/>
  </r>
  <r>
    <x v="6692"/>
    <x v="1"/>
    <x v="2"/>
    <x v="26"/>
    <x v="6"/>
    <x v="1"/>
    <x v="3"/>
    <x v="2"/>
    <n v="18"/>
    <x v="0"/>
    <x v="1"/>
    <s v="Rural, Low Income"/>
    <x v="1"/>
    <x v="1"/>
    <x v="0"/>
    <x v="0"/>
    <s v="Yes"/>
    <s v="NA"/>
  </r>
  <r>
    <x v="6693"/>
    <x v="2"/>
    <x v="2"/>
    <x v="133"/>
    <x v="0"/>
    <x v="4"/>
    <x v="1"/>
    <x v="1"/>
    <n v="46"/>
    <x v="0"/>
    <x v="1"/>
    <s v="Urban, Low Income"/>
    <x v="0"/>
    <x v="2"/>
    <x v="2"/>
    <x v="0"/>
    <s v="No"/>
    <s v="Outpatient"/>
  </r>
  <r>
    <x v="6694"/>
    <x v="1"/>
    <x v="1"/>
    <x v="175"/>
    <x v="5"/>
    <x v="7"/>
    <x v="2"/>
    <x v="2"/>
    <n v="24"/>
    <x v="1"/>
    <x v="1"/>
    <s v="Suburban, Middle Income"/>
    <x v="0"/>
    <x v="1"/>
    <x v="2"/>
    <x v="1"/>
    <s v="Yes"/>
    <s v="NA"/>
  </r>
  <r>
    <x v="6694"/>
    <x v="1"/>
    <x v="1"/>
    <x v="253"/>
    <x v="5"/>
    <x v="7"/>
    <x v="2"/>
    <x v="2"/>
    <n v="24"/>
    <x v="1"/>
    <x v="0"/>
    <s v="Suburban, Middle Income"/>
    <x v="1"/>
    <x v="1"/>
    <x v="2"/>
    <x v="1"/>
    <s v="Yes"/>
    <s v="Inpatient"/>
  </r>
  <r>
    <x v="6695"/>
    <x v="1"/>
    <x v="0"/>
    <x v="227"/>
    <x v="4"/>
    <x v="1"/>
    <x v="1"/>
    <x v="0"/>
    <n v="30"/>
    <x v="0"/>
    <x v="1"/>
    <s v="Urban, Low Income"/>
    <x v="0"/>
    <x v="1"/>
    <x v="2"/>
    <x v="0"/>
    <s v="Yes"/>
    <s v="Outpatient"/>
  </r>
  <r>
    <x v="6696"/>
    <x v="0"/>
    <x v="2"/>
    <x v="259"/>
    <x v="4"/>
    <x v="11"/>
    <x v="1"/>
    <x v="2"/>
    <n v="23"/>
    <x v="0"/>
    <x v="0"/>
    <s v="Rural, Low Income"/>
    <x v="0"/>
    <x v="0"/>
    <x v="0"/>
    <x v="1"/>
    <s v="Yes"/>
    <s v="Inpatient"/>
  </r>
  <r>
    <x v="6697"/>
    <x v="0"/>
    <x v="1"/>
    <x v="195"/>
    <x v="0"/>
    <x v="3"/>
    <x v="1"/>
    <x v="1"/>
    <n v="43"/>
    <x v="0"/>
    <x v="1"/>
    <s v="Urban, Low Income"/>
    <x v="0"/>
    <x v="0"/>
    <x v="0"/>
    <x v="1"/>
    <s v="No"/>
    <s v="Inpatient"/>
  </r>
  <r>
    <x v="6697"/>
    <x v="0"/>
    <x v="1"/>
    <x v="132"/>
    <x v="2"/>
    <x v="3"/>
    <x v="2"/>
    <x v="1"/>
    <n v="43"/>
    <x v="0"/>
    <x v="0"/>
    <s v="Rural, Low Income"/>
    <x v="1"/>
    <x v="0"/>
    <x v="0"/>
    <x v="1"/>
    <s v="Yes"/>
    <s v="Outpatient"/>
  </r>
  <r>
    <x v="6698"/>
    <x v="0"/>
    <x v="1"/>
    <x v="66"/>
    <x v="4"/>
    <x v="3"/>
    <x v="3"/>
    <x v="0"/>
    <n v="31"/>
    <x v="0"/>
    <x v="0"/>
    <s v="Urban, Low Income"/>
    <x v="1"/>
    <x v="0"/>
    <x v="0"/>
    <x v="0"/>
    <s v="No"/>
    <s v="Inpatient"/>
  </r>
  <r>
    <x v="6698"/>
    <x v="0"/>
    <x v="1"/>
    <x v="33"/>
    <x v="1"/>
    <x v="3"/>
    <x v="3"/>
    <x v="0"/>
    <n v="31"/>
    <x v="0"/>
    <x v="1"/>
    <s v="Rural, Low Income"/>
    <x v="0"/>
    <x v="2"/>
    <x v="2"/>
    <x v="1"/>
    <s v="Yes"/>
    <s v="Outpatient"/>
  </r>
  <r>
    <x v="6699"/>
    <x v="2"/>
    <x v="3"/>
    <x v="168"/>
    <x v="6"/>
    <x v="6"/>
    <x v="2"/>
    <x v="3"/>
    <n v="63"/>
    <x v="0"/>
    <x v="1"/>
    <s v="Urban, High Income"/>
    <x v="0"/>
    <x v="1"/>
    <x v="0"/>
    <x v="0"/>
    <s v="No"/>
    <s v="Inpatient"/>
  </r>
  <r>
    <x v="6700"/>
    <x v="2"/>
    <x v="1"/>
    <x v="84"/>
    <x v="3"/>
    <x v="4"/>
    <x v="0"/>
    <x v="1"/>
    <n v="49"/>
    <x v="0"/>
    <x v="0"/>
    <s v="Urban, High Income"/>
    <x v="1"/>
    <x v="1"/>
    <x v="0"/>
    <x v="1"/>
    <s v="Yes"/>
    <s v="NA"/>
  </r>
  <r>
    <x v="6700"/>
    <x v="2"/>
    <x v="1"/>
    <x v="278"/>
    <x v="1"/>
    <x v="4"/>
    <x v="2"/>
    <x v="1"/>
    <n v="49"/>
    <x v="0"/>
    <x v="0"/>
    <s v="Urban, Low Income"/>
    <x v="0"/>
    <x v="1"/>
    <x v="1"/>
    <x v="0"/>
    <s v="Yes"/>
    <s v="NA"/>
  </r>
  <r>
    <x v="6701"/>
    <x v="3"/>
    <x v="2"/>
    <x v="133"/>
    <x v="0"/>
    <x v="5"/>
    <x v="1"/>
    <x v="0"/>
    <n v="34"/>
    <x v="1"/>
    <x v="1"/>
    <s v="Suburban, Middle Income"/>
    <x v="0"/>
    <x v="2"/>
    <x v="2"/>
    <x v="1"/>
    <s v="Yes"/>
    <s v="Outpatient"/>
  </r>
  <r>
    <x v="6701"/>
    <x v="3"/>
    <x v="2"/>
    <x v="130"/>
    <x v="4"/>
    <x v="5"/>
    <x v="2"/>
    <x v="0"/>
    <n v="34"/>
    <x v="1"/>
    <x v="1"/>
    <s v="Rural, Low Income"/>
    <x v="1"/>
    <x v="2"/>
    <x v="0"/>
    <x v="1"/>
    <s v="No"/>
    <s v="NA"/>
  </r>
  <r>
    <x v="6702"/>
    <x v="2"/>
    <x v="3"/>
    <x v="329"/>
    <x v="4"/>
    <x v="4"/>
    <x v="3"/>
    <x v="0"/>
    <n v="33"/>
    <x v="0"/>
    <x v="1"/>
    <s v="Urban, High Income"/>
    <x v="1"/>
    <x v="2"/>
    <x v="2"/>
    <x v="0"/>
    <s v="Yes"/>
    <s v="Inpatient"/>
  </r>
  <r>
    <x v="6703"/>
    <x v="0"/>
    <x v="2"/>
    <x v="137"/>
    <x v="1"/>
    <x v="3"/>
    <x v="3"/>
    <x v="1"/>
    <n v="48"/>
    <x v="1"/>
    <x v="1"/>
    <s v="Urban, Low Income"/>
    <x v="1"/>
    <x v="2"/>
    <x v="2"/>
    <x v="0"/>
    <s v="No"/>
    <s v="Inpatient"/>
  </r>
  <r>
    <x v="6704"/>
    <x v="0"/>
    <x v="2"/>
    <x v="119"/>
    <x v="1"/>
    <x v="0"/>
    <x v="1"/>
    <x v="0"/>
    <n v="28"/>
    <x v="0"/>
    <x v="1"/>
    <s v="Suburban, Middle Income"/>
    <x v="1"/>
    <x v="2"/>
    <x v="1"/>
    <x v="1"/>
    <s v="No"/>
    <s v="NA"/>
  </r>
  <r>
    <x v="6704"/>
    <x v="0"/>
    <x v="2"/>
    <x v="50"/>
    <x v="2"/>
    <x v="0"/>
    <x v="0"/>
    <x v="0"/>
    <n v="28"/>
    <x v="0"/>
    <x v="1"/>
    <s v="Urban, Low Income"/>
    <x v="1"/>
    <x v="2"/>
    <x v="1"/>
    <x v="1"/>
    <s v="Yes"/>
    <s v="Outpatient"/>
  </r>
  <r>
    <x v="6705"/>
    <x v="1"/>
    <x v="2"/>
    <x v="229"/>
    <x v="5"/>
    <x v="7"/>
    <x v="1"/>
    <x v="2"/>
    <n v="25"/>
    <x v="0"/>
    <x v="1"/>
    <s v="Suburban, Middle Income"/>
    <x v="0"/>
    <x v="2"/>
    <x v="2"/>
    <x v="0"/>
    <s v="Yes"/>
    <s v="Inpatient"/>
  </r>
  <r>
    <x v="6705"/>
    <x v="1"/>
    <x v="2"/>
    <x v="8"/>
    <x v="5"/>
    <x v="7"/>
    <x v="1"/>
    <x v="2"/>
    <n v="25"/>
    <x v="0"/>
    <x v="1"/>
    <s v="Suburban, Middle Income"/>
    <x v="1"/>
    <x v="1"/>
    <x v="1"/>
    <x v="0"/>
    <s v="Yes"/>
    <s v="Inpatient"/>
  </r>
  <r>
    <x v="6705"/>
    <x v="1"/>
    <x v="2"/>
    <x v="55"/>
    <x v="4"/>
    <x v="7"/>
    <x v="2"/>
    <x v="2"/>
    <n v="25"/>
    <x v="0"/>
    <x v="1"/>
    <s v="Suburban, Middle Income"/>
    <x v="0"/>
    <x v="0"/>
    <x v="0"/>
    <x v="0"/>
    <s v="Yes"/>
    <s v="Inpatient"/>
  </r>
  <r>
    <x v="6706"/>
    <x v="0"/>
    <x v="1"/>
    <x v="12"/>
    <x v="3"/>
    <x v="3"/>
    <x v="2"/>
    <x v="1"/>
    <n v="48"/>
    <x v="0"/>
    <x v="1"/>
    <s v="Urban, Low Income"/>
    <x v="0"/>
    <x v="0"/>
    <x v="1"/>
    <x v="1"/>
    <s v="No"/>
    <s v="Outpatient"/>
  </r>
  <r>
    <x v="6706"/>
    <x v="0"/>
    <x v="1"/>
    <x v="125"/>
    <x v="0"/>
    <x v="3"/>
    <x v="0"/>
    <x v="1"/>
    <n v="48"/>
    <x v="0"/>
    <x v="0"/>
    <s v="Suburban, Middle Income"/>
    <x v="0"/>
    <x v="0"/>
    <x v="0"/>
    <x v="1"/>
    <s v="No"/>
    <s v="NA"/>
  </r>
  <r>
    <x v="6707"/>
    <x v="2"/>
    <x v="2"/>
    <x v="144"/>
    <x v="5"/>
    <x v="6"/>
    <x v="0"/>
    <x v="1"/>
    <n v="47"/>
    <x v="0"/>
    <x v="0"/>
    <s v="Urban, High Income"/>
    <x v="0"/>
    <x v="0"/>
    <x v="0"/>
    <x v="1"/>
    <s v="No"/>
    <s v="NA"/>
  </r>
  <r>
    <x v="6707"/>
    <x v="2"/>
    <x v="2"/>
    <x v="329"/>
    <x v="4"/>
    <x v="6"/>
    <x v="0"/>
    <x v="1"/>
    <n v="47"/>
    <x v="0"/>
    <x v="1"/>
    <s v="Suburban, Middle Income"/>
    <x v="0"/>
    <x v="2"/>
    <x v="0"/>
    <x v="1"/>
    <s v="No"/>
    <s v="NA"/>
  </r>
  <r>
    <x v="6708"/>
    <x v="2"/>
    <x v="2"/>
    <x v="74"/>
    <x v="5"/>
    <x v="6"/>
    <x v="0"/>
    <x v="2"/>
    <n v="18"/>
    <x v="0"/>
    <x v="0"/>
    <s v="Suburban, Middle Income"/>
    <x v="0"/>
    <x v="2"/>
    <x v="2"/>
    <x v="0"/>
    <s v="No"/>
    <s v="Outpatient"/>
  </r>
  <r>
    <x v="6709"/>
    <x v="2"/>
    <x v="2"/>
    <x v="138"/>
    <x v="4"/>
    <x v="10"/>
    <x v="3"/>
    <x v="1"/>
    <n v="43"/>
    <x v="1"/>
    <x v="1"/>
    <s v="Rural, Low Income"/>
    <x v="1"/>
    <x v="0"/>
    <x v="1"/>
    <x v="0"/>
    <s v="Yes"/>
    <s v="NA"/>
  </r>
  <r>
    <x v="6709"/>
    <x v="2"/>
    <x v="2"/>
    <x v="163"/>
    <x v="0"/>
    <x v="10"/>
    <x v="0"/>
    <x v="1"/>
    <n v="43"/>
    <x v="1"/>
    <x v="0"/>
    <s v="Urban, High Income"/>
    <x v="0"/>
    <x v="2"/>
    <x v="2"/>
    <x v="1"/>
    <s v="No"/>
    <s v="NA"/>
  </r>
  <r>
    <x v="6709"/>
    <x v="2"/>
    <x v="2"/>
    <x v="226"/>
    <x v="4"/>
    <x v="10"/>
    <x v="1"/>
    <x v="1"/>
    <n v="43"/>
    <x v="1"/>
    <x v="0"/>
    <s v="Suburban, Middle Income"/>
    <x v="1"/>
    <x v="2"/>
    <x v="2"/>
    <x v="1"/>
    <s v="Yes"/>
    <s v="Inpatient"/>
  </r>
  <r>
    <x v="6710"/>
    <x v="1"/>
    <x v="0"/>
    <x v="89"/>
    <x v="4"/>
    <x v="1"/>
    <x v="2"/>
    <x v="1"/>
    <n v="43"/>
    <x v="1"/>
    <x v="1"/>
    <s v="Rural, Low Income"/>
    <x v="1"/>
    <x v="1"/>
    <x v="0"/>
    <x v="1"/>
    <s v="No"/>
    <s v="Outpatient"/>
  </r>
  <r>
    <x v="6711"/>
    <x v="2"/>
    <x v="2"/>
    <x v="13"/>
    <x v="6"/>
    <x v="10"/>
    <x v="2"/>
    <x v="1"/>
    <n v="40"/>
    <x v="0"/>
    <x v="1"/>
    <s v="Urban, High Income"/>
    <x v="1"/>
    <x v="0"/>
    <x v="2"/>
    <x v="0"/>
    <s v="No"/>
    <s v="Outpatient"/>
  </r>
  <r>
    <x v="6711"/>
    <x v="2"/>
    <x v="2"/>
    <x v="57"/>
    <x v="1"/>
    <x v="10"/>
    <x v="2"/>
    <x v="1"/>
    <n v="40"/>
    <x v="0"/>
    <x v="1"/>
    <s v="Urban, High Income"/>
    <x v="0"/>
    <x v="0"/>
    <x v="2"/>
    <x v="1"/>
    <s v="Yes"/>
    <s v="NA"/>
  </r>
  <r>
    <x v="6711"/>
    <x v="2"/>
    <x v="2"/>
    <x v="253"/>
    <x v="5"/>
    <x v="10"/>
    <x v="2"/>
    <x v="1"/>
    <n v="40"/>
    <x v="0"/>
    <x v="1"/>
    <s v="Urban, Low Income"/>
    <x v="0"/>
    <x v="2"/>
    <x v="1"/>
    <x v="0"/>
    <s v="No"/>
    <s v="Outpatient"/>
  </r>
  <r>
    <x v="6712"/>
    <x v="0"/>
    <x v="2"/>
    <x v="334"/>
    <x v="5"/>
    <x v="11"/>
    <x v="0"/>
    <x v="1"/>
    <n v="43"/>
    <x v="0"/>
    <x v="1"/>
    <s v="Rural, Low Income"/>
    <x v="0"/>
    <x v="0"/>
    <x v="2"/>
    <x v="0"/>
    <s v="Yes"/>
    <s v="Outpatient"/>
  </r>
  <r>
    <x v="6712"/>
    <x v="0"/>
    <x v="2"/>
    <x v="46"/>
    <x v="3"/>
    <x v="11"/>
    <x v="2"/>
    <x v="1"/>
    <n v="43"/>
    <x v="0"/>
    <x v="1"/>
    <s v="Urban, High Income"/>
    <x v="0"/>
    <x v="1"/>
    <x v="0"/>
    <x v="1"/>
    <s v="No"/>
    <s v="NA"/>
  </r>
  <r>
    <x v="6712"/>
    <x v="0"/>
    <x v="2"/>
    <x v="5"/>
    <x v="4"/>
    <x v="11"/>
    <x v="0"/>
    <x v="1"/>
    <n v="43"/>
    <x v="0"/>
    <x v="1"/>
    <s v="Suburban, Middle Income"/>
    <x v="1"/>
    <x v="0"/>
    <x v="1"/>
    <x v="0"/>
    <s v="No"/>
    <s v="NA"/>
  </r>
  <r>
    <x v="6713"/>
    <x v="0"/>
    <x v="0"/>
    <x v="89"/>
    <x v="4"/>
    <x v="0"/>
    <x v="0"/>
    <x v="2"/>
    <n v="18"/>
    <x v="0"/>
    <x v="1"/>
    <s v="Suburban, Middle Income"/>
    <x v="1"/>
    <x v="2"/>
    <x v="2"/>
    <x v="0"/>
    <s v="Yes"/>
    <s v="NA"/>
  </r>
  <r>
    <x v="6714"/>
    <x v="1"/>
    <x v="1"/>
    <x v="58"/>
    <x v="0"/>
    <x v="7"/>
    <x v="0"/>
    <x v="0"/>
    <n v="38"/>
    <x v="0"/>
    <x v="0"/>
    <s v="Suburban, Middle Income"/>
    <x v="1"/>
    <x v="1"/>
    <x v="1"/>
    <x v="0"/>
    <s v="Yes"/>
    <s v="Outpatient"/>
  </r>
  <r>
    <x v="6714"/>
    <x v="1"/>
    <x v="1"/>
    <x v="220"/>
    <x v="0"/>
    <x v="7"/>
    <x v="0"/>
    <x v="0"/>
    <n v="38"/>
    <x v="0"/>
    <x v="1"/>
    <s v="Suburban, Middle Income"/>
    <x v="0"/>
    <x v="1"/>
    <x v="2"/>
    <x v="0"/>
    <s v="No"/>
    <s v="Inpatient"/>
  </r>
  <r>
    <x v="6715"/>
    <x v="0"/>
    <x v="0"/>
    <x v="103"/>
    <x v="4"/>
    <x v="3"/>
    <x v="1"/>
    <x v="2"/>
    <n v="24"/>
    <x v="1"/>
    <x v="1"/>
    <s v="Rural, Low Income"/>
    <x v="0"/>
    <x v="1"/>
    <x v="0"/>
    <x v="1"/>
    <s v="No"/>
    <s v="Outpatient"/>
  </r>
  <r>
    <x v="6715"/>
    <x v="0"/>
    <x v="0"/>
    <x v="244"/>
    <x v="6"/>
    <x v="3"/>
    <x v="2"/>
    <x v="2"/>
    <n v="24"/>
    <x v="1"/>
    <x v="1"/>
    <s v="Rural, Low Income"/>
    <x v="1"/>
    <x v="0"/>
    <x v="1"/>
    <x v="0"/>
    <s v="Yes"/>
    <s v="Inpatient"/>
  </r>
  <r>
    <x v="6715"/>
    <x v="0"/>
    <x v="0"/>
    <x v="281"/>
    <x v="4"/>
    <x v="3"/>
    <x v="2"/>
    <x v="2"/>
    <n v="24"/>
    <x v="1"/>
    <x v="0"/>
    <s v="Rural, Low Income"/>
    <x v="0"/>
    <x v="2"/>
    <x v="0"/>
    <x v="0"/>
    <s v="No"/>
    <s v="NA"/>
  </r>
  <r>
    <x v="6716"/>
    <x v="2"/>
    <x v="1"/>
    <x v="236"/>
    <x v="4"/>
    <x v="4"/>
    <x v="3"/>
    <x v="1"/>
    <n v="45"/>
    <x v="0"/>
    <x v="0"/>
    <s v="Urban, High Income"/>
    <x v="0"/>
    <x v="2"/>
    <x v="0"/>
    <x v="1"/>
    <s v="Yes"/>
    <s v="Inpatient"/>
  </r>
  <r>
    <x v="6716"/>
    <x v="2"/>
    <x v="1"/>
    <x v="149"/>
    <x v="3"/>
    <x v="4"/>
    <x v="1"/>
    <x v="1"/>
    <n v="45"/>
    <x v="0"/>
    <x v="1"/>
    <s v="Suburban, Middle Income"/>
    <x v="0"/>
    <x v="2"/>
    <x v="0"/>
    <x v="1"/>
    <s v="Yes"/>
    <s v="NA"/>
  </r>
  <r>
    <x v="6717"/>
    <x v="2"/>
    <x v="3"/>
    <x v="47"/>
    <x v="0"/>
    <x v="6"/>
    <x v="2"/>
    <x v="0"/>
    <n v="32"/>
    <x v="0"/>
    <x v="1"/>
    <s v="Suburban, Middle Income"/>
    <x v="0"/>
    <x v="0"/>
    <x v="2"/>
    <x v="1"/>
    <s v="Yes"/>
    <s v="Inpatient"/>
  </r>
  <r>
    <x v="6717"/>
    <x v="2"/>
    <x v="3"/>
    <x v="42"/>
    <x v="5"/>
    <x v="6"/>
    <x v="0"/>
    <x v="0"/>
    <n v="32"/>
    <x v="0"/>
    <x v="0"/>
    <s v="Urban, Low Income"/>
    <x v="0"/>
    <x v="2"/>
    <x v="1"/>
    <x v="1"/>
    <s v="No"/>
    <s v="Inpatient"/>
  </r>
  <r>
    <x v="6718"/>
    <x v="0"/>
    <x v="0"/>
    <x v="243"/>
    <x v="6"/>
    <x v="11"/>
    <x v="3"/>
    <x v="0"/>
    <n v="30"/>
    <x v="1"/>
    <x v="0"/>
    <s v="Urban, High Income"/>
    <x v="1"/>
    <x v="0"/>
    <x v="2"/>
    <x v="1"/>
    <s v="Yes"/>
    <s v="NA"/>
  </r>
  <r>
    <x v="6718"/>
    <x v="0"/>
    <x v="0"/>
    <x v="1"/>
    <x v="1"/>
    <x v="11"/>
    <x v="3"/>
    <x v="0"/>
    <n v="30"/>
    <x v="1"/>
    <x v="1"/>
    <s v="Suburban, Middle Income"/>
    <x v="0"/>
    <x v="1"/>
    <x v="1"/>
    <x v="0"/>
    <s v="Yes"/>
    <s v="NA"/>
  </r>
  <r>
    <x v="6718"/>
    <x v="0"/>
    <x v="0"/>
    <x v="42"/>
    <x v="5"/>
    <x v="11"/>
    <x v="1"/>
    <x v="0"/>
    <n v="30"/>
    <x v="1"/>
    <x v="1"/>
    <s v="Suburban, Middle Income"/>
    <x v="1"/>
    <x v="0"/>
    <x v="1"/>
    <x v="1"/>
    <s v="Yes"/>
    <s v="NA"/>
  </r>
  <r>
    <x v="6719"/>
    <x v="2"/>
    <x v="1"/>
    <x v="38"/>
    <x v="3"/>
    <x v="10"/>
    <x v="0"/>
    <x v="1"/>
    <n v="44"/>
    <x v="1"/>
    <x v="1"/>
    <s v="Urban, Low Income"/>
    <x v="0"/>
    <x v="0"/>
    <x v="1"/>
    <x v="0"/>
    <s v="No"/>
    <s v="Outpatient"/>
  </r>
  <r>
    <x v="6720"/>
    <x v="1"/>
    <x v="1"/>
    <x v="299"/>
    <x v="5"/>
    <x v="2"/>
    <x v="3"/>
    <x v="0"/>
    <n v="31"/>
    <x v="0"/>
    <x v="0"/>
    <s v="Rural, Low Income"/>
    <x v="0"/>
    <x v="0"/>
    <x v="1"/>
    <x v="1"/>
    <s v="Yes"/>
    <s v="Inpatient"/>
  </r>
  <r>
    <x v="6720"/>
    <x v="1"/>
    <x v="1"/>
    <x v="139"/>
    <x v="3"/>
    <x v="2"/>
    <x v="1"/>
    <x v="0"/>
    <n v="31"/>
    <x v="0"/>
    <x v="1"/>
    <s v="Rural, Low Income"/>
    <x v="0"/>
    <x v="0"/>
    <x v="2"/>
    <x v="0"/>
    <s v="Yes"/>
    <s v="Inpatient"/>
  </r>
  <r>
    <x v="6721"/>
    <x v="1"/>
    <x v="2"/>
    <x v="168"/>
    <x v="6"/>
    <x v="7"/>
    <x v="3"/>
    <x v="0"/>
    <n v="31"/>
    <x v="0"/>
    <x v="0"/>
    <s v="Urban, Low Income"/>
    <x v="1"/>
    <x v="1"/>
    <x v="2"/>
    <x v="1"/>
    <s v="No"/>
    <s v="Inpatient"/>
  </r>
  <r>
    <x v="6722"/>
    <x v="3"/>
    <x v="0"/>
    <x v="232"/>
    <x v="2"/>
    <x v="9"/>
    <x v="1"/>
    <x v="0"/>
    <n v="33"/>
    <x v="0"/>
    <x v="0"/>
    <s v="Urban, High Income"/>
    <x v="1"/>
    <x v="0"/>
    <x v="0"/>
    <x v="1"/>
    <s v="Yes"/>
    <s v="NA"/>
  </r>
  <r>
    <x v="6722"/>
    <x v="3"/>
    <x v="0"/>
    <x v="331"/>
    <x v="6"/>
    <x v="9"/>
    <x v="3"/>
    <x v="0"/>
    <n v="33"/>
    <x v="0"/>
    <x v="1"/>
    <s v="Urban, High Income"/>
    <x v="1"/>
    <x v="0"/>
    <x v="0"/>
    <x v="1"/>
    <s v="Yes"/>
    <s v="Inpatient"/>
  </r>
  <r>
    <x v="6723"/>
    <x v="2"/>
    <x v="3"/>
    <x v="173"/>
    <x v="3"/>
    <x v="6"/>
    <x v="2"/>
    <x v="0"/>
    <n v="31"/>
    <x v="1"/>
    <x v="0"/>
    <s v="Urban, Low Income"/>
    <x v="0"/>
    <x v="0"/>
    <x v="0"/>
    <x v="1"/>
    <s v="No"/>
    <s v="Outpatient"/>
  </r>
  <r>
    <x v="6723"/>
    <x v="2"/>
    <x v="3"/>
    <x v="331"/>
    <x v="6"/>
    <x v="6"/>
    <x v="1"/>
    <x v="0"/>
    <n v="31"/>
    <x v="1"/>
    <x v="0"/>
    <s v="Suburban, Middle Income"/>
    <x v="0"/>
    <x v="2"/>
    <x v="1"/>
    <x v="0"/>
    <s v="No"/>
    <s v="NA"/>
  </r>
  <r>
    <x v="6724"/>
    <x v="1"/>
    <x v="2"/>
    <x v="88"/>
    <x v="5"/>
    <x v="7"/>
    <x v="1"/>
    <x v="0"/>
    <n v="37"/>
    <x v="0"/>
    <x v="0"/>
    <s v="Rural, Low Income"/>
    <x v="0"/>
    <x v="1"/>
    <x v="1"/>
    <x v="0"/>
    <s v="No"/>
    <s v="NA"/>
  </r>
  <r>
    <x v="6725"/>
    <x v="1"/>
    <x v="1"/>
    <x v="46"/>
    <x v="3"/>
    <x v="7"/>
    <x v="3"/>
    <x v="0"/>
    <n v="35"/>
    <x v="0"/>
    <x v="1"/>
    <s v="Suburban, Middle Income"/>
    <x v="1"/>
    <x v="2"/>
    <x v="2"/>
    <x v="0"/>
    <s v="No"/>
    <s v="Outpatient"/>
  </r>
  <r>
    <x v="6725"/>
    <x v="1"/>
    <x v="1"/>
    <x v="37"/>
    <x v="5"/>
    <x v="7"/>
    <x v="1"/>
    <x v="0"/>
    <n v="35"/>
    <x v="0"/>
    <x v="1"/>
    <s v="Suburban, Middle Income"/>
    <x v="1"/>
    <x v="2"/>
    <x v="1"/>
    <x v="1"/>
    <s v="No"/>
    <s v="NA"/>
  </r>
  <r>
    <x v="6726"/>
    <x v="3"/>
    <x v="2"/>
    <x v="192"/>
    <x v="5"/>
    <x v="5"/>
    <x v="3"/>
    <x v="0"/>
    <n v="34"/>
    <x v="1"/>
    <x v="1"/>
    <s v="Urban, High Income"/>
    <x v="0"/>
    <x v="1"/>
    <x v="1"/>
    <x v="0"/>
    <s v="No"/>
    <s v="NA"/>
  </r>
  <r>
    <x v="6726"/>
    <x v="3"/>
    <x v="2"/>
    <x v="279"/>
    <x v="3"/>
    <x v="5"/>
    <x v="2"/>
    <x v="0"/>
    <n v="34"/>
    <x v="1"/>
    <x v="1"/>
    <s v="Urban, High Income"/>
    <x v="1"/>
    <x v="0"/>
    <x v="0"/>
    <x v="1"/>
    <s v="Yes"/>
    <s v="Outpatient"/>
  </r>
  <r>
    <x v="6726"/>
    <x v="3"/>
    <x v="2"/>
    <x v="90"/>
    <x v="1"/>
    <x v="5"/>
    <x v="1"/>
    <x v="0"/>
    <n v="34"/>
    <x v="1"/>
    <x v="1"/>
    <s v="Urban, High Income"/>
    <x v="1"/>
    <x v="1"/>
    <x v="2"/>
    <x v="1"/>
    <s v="Yes"/>
    <s v="Inpatient"/>
  </r>
  <r>
    <x v="6727"/>
    <x v="0"/>
    <x v="0"/>
    <x v="154"/>
    <x v="0"/>
    <x v="0"/>
    <x v="0"/>
    <x v="1"/>
    <n v="45"/>
    <x v="1"/>
    <x v="1"/>
    <s v="Urban, High Income"/>
    <x v="0"/>
    <x v="0"/>
    <x v="2"/>
    <x v="1"/>
    <s v="Yes"/>
    <s v="Inpatient"/>
  </r>
  <r>
    <x v="6727"/>
    <x v="0"/>
    <x v="0"/>
    <x v="102"/>
    <x v="2"/>
    <x v="0"/>
    <x v="0"/>
    <x v="1"/>
    <n v="45"/>
    <x v="1"/>
    <x v="1"/>
    <s v="Suburban, Middle Income"/>
    <x v="1"/>
    <x v="0"/>
    <x v="0"/>
    <x v="1"/>
    <s v="Yes"/>
    <s v="Outpatient"/>
  </r>
  <r>
    <x v="6727"/>
    <x v="0"/>
    <x v="0"/>
    <x v="43"/>
    <x v="5"/>
    <x v="0"/>
    <x v="1"/>
    <x v="1"/>
    <n v="45"/>
    <x v="1"/>
    <x v="0"/>
    <s v="Urban, High Income"/>
    <x v="1"/>
    <x v="1"/>
    <x v="0"/>
    <x v="0"/>
    <s v="No"/>
    <s v="Inpatient"/>
  </r>
  <r>
    <x v="6728"/>
    <x v="1"/>
    <x v="2"/>
    <x v="74"/>
    <x v="5"/>
    <x v="7"/>
    <x v="0"/>
    <x v="2"/>
    <n v="23"/>
    <x v="0"/>
    <x v="1"/>
    <s v="Urban, Low Income"/>
    <x v="0"/>
    <x v="0"/>
    <x v="2"/>
    <x v="1"/>
    <s v="No"/>
    <s v="NA"/>
  </r>
  <r>
    <x v="6729"/>
    <x v="0"/>
    <x v="0"/>
    <x v="141"/>
    <x v="2"/>
    <x v="11"/>
    <x v="3"/>
    <x v="1"/>
    <n v="44"/>
    <x v="0"/>
    <x v="0"/>
    <s v="Urban, High Income"/>
    <x v="0"/>
    <x v="2"/>
    <x v="2"/>
    <x v="1"/>
    <s v="No"/>
    <s v="Outpatient"/>
  </r>
  <r>
    <x v="6729"/>
    <x v="0"/>
    <x v="0"/>
    <x v="79"/>
    <x v="6"/>
    <x v="11"/>
    <x v="1"/>
    <x v="1"/>
    <n v="44"/>
    <x v="0"/>
    <x v="1"/>
    <s v="Urban, Low Income"/>
    <x v="0"/>
    <x v="2"/>
    <x v="2"/>
    <x v="0"/>
    <s v="No"/>
    <s v="Inpatient"/>
  </r>
  <r>
    <x v="6729"/>
    <x v="0"/>
    <x v="0"/>
    <x v="143"/>
    <x v="6"/>
    <x v="11"/>
    <x v="0"/>
    <x v="1"/>
    <n v="44"/>
    <x v="0"/>
    <x v="1"/>
    <s v="Suburban, Middle Income"/>
    <x v="0"/>
    <x v="0"/>
    <x v="1"/>
    <x v="1"/>
    <s v="No"/>
    <s v="NA"/>
  </r>
  <r>
    <x v="6730"/>
    <x v="2"/>
    <x v="3"/>
    <x v="287"/>
    <x v="6"/>
    <x v="10"/>
    <x v="0"/>
    <x v="0"/>
    <n v="32"/>
    <x v="1"/>
    <x v="1"/>
    <s v="Suburban, Middle Income"/>
    <x v="1"/>
    <x v="1"/>
    <x v="1"/>
    <x v="0"/>
    <s v="No"/>
    <s v="NA"/>
  </r>
  <r>
    <x v="6731"/>
    <x v="3"/>
    <x v="2"/>
    <x v="288"/>
    <x v="0"/>
    <x v="5"/>
    <x v="3"/>
    <x v="0"/>
    <n v="28"/>
    <x v="0"/>
    <x v="1"/>
    <s v="Urban, High Income"/>
    <x v="0"/>
    <x v="0"/>
    <x v="2"/>
    <x v="0"/>
    <s v="No"/>
    <s v="NA"/>
  </r>
  <r>
    <x v="6731"/>
    <x v="3"/>
    <x v="2"/>
    <x v="251"/>
    <x v="5"/>
    <x v="5"/>
    <x v="1"/>
    <x v="0"/>
    <n v="28"/>
    <x v="0"/>
    <x v="0"/>
    <s v="Urban, Low Income"/>
    <x v="1"/>
    <x v="1"/>
    <x v="2"/>
    <x v="0"/>
    <s v="Yes"/>
    <s v="NA"/>
  </r>
  <r>
    <x v="6731"/>
    <x v="3"/>
    <x v="2"/>
    <x v="268"/>
    <x v="0"/>
    <x v="5"/>
    <x v="3"/>
    <x v="0"/>
    <n v="28"/>
    <x v="0"/>
    <x v="0"/>
    <s v="Rural, Low Income"/>
    <x v="1"/>
    <x v="1"/>
    <x v="1"/>
    <x v="0"/>
    <s v="Yes"/>
    <s v="Inpatient"/>
  </r>
  <r>
    <x v="6732"/>
    <x v="1"/>
    <x v="1"/>
    <x v="274"/>
    <x v="5"/>
    <x v="1"/>
    <x v="1"/>
    <x v="1"/>
    <n v="39"/>
    <x v="1"/>
    <x v="0"/>
    <s v="Urban, Low Income"/>
    <x v="0"/>
    <x v="1"/>
    <x v="2"/>
    <x v="0"/>
    <s v="Yes"/>
    <s v="NA"/>
  </r>
  <r>
    <x v="6733"/>
    <x v="1"/>
    <x v="2"/>
    <x v="238"/>
    <x v="3"/>
    <x v="1"/>
    <x v="3"/>
    <x v="1"/>
    <n v="43"/>
    <x v="0"/>
    <x v="1"/>
    <s v="Suburban, Middle Income"/>
    <x v="0"/>
    <x v="0"/>
    <x v="2"/>
    <x v="0"/>
    <s v="Yes"/>
    <s v="Outpatient"/>
  </r>
  <r>
    <x v="6733"/>
    <x v="1"/>
    <x v="2"/>
    <x v="297"/>
    <x v="0"/>
    <x v="1"/>
    <x v="1"/>
    <x v="1"/>
    <n v="43"/>
    <x v="0"/>
    <x v="1"/>
    <s v="Urban, High Income"/>
    <x v="0"/>
    <x v="1"/>
    <x v="2"/>
    <x v="1"/>
    <s v="Yes"/>
    <s v="NA"/>
  </r>
  <r>
    <x v="6733"/>
    <x v="1"/>
    <x v="2"/>
    <x v="48"/>
    <x v="2"/>
    <x v="1"/>
    <x v="1"/>
    <x v="1"/>
    <n v="43"/>
    <x v="0"/>
    <x v="1"/>
    <s v="Suburban, Middle Income"/>
    <x v="1"/>
    <x v="2"/>
    <x v="0"/>
    <x v="1"/>
    <s v="Yes"/>
    <s v="NA"/>
  </r>
  <r>
    <x v="6734"/>
    <x v="1"/>
    <x v="1"/>
    <x v="250"/>
    <x v="1"/>
    <x v="7"/>
    <x v="3"/>
    <x v="0"/>
    <n v="36"/>
    <x v="1"/>
    <x v="0"/>
    <s v="Suburban, Middle Income"/>
    <x v="1"/>
    <x v="2"/>
    <x v="0"/>
    <x v="0"/>
    <s v="Yes"/>
    <s v="Outpatient"/>
  </r>
  <r>
    <x v="6735"/>
    <x v="0"/>
    <x v="1"/>
    <x v="93"/>
    <x v="5"/>
    <x v="3"/>
    <x v="0"/>
    <x v="1"/>
    <n v="41"/>
    <x v="0"/>
    <x v="0"/>
    <s v="Rural, Low Income"/>
    <x v="1"/>
    <x v="2"/>
    <x v="1"/>
    <x v="0"/>
    <s v="No"/>
    <s v="Outpatient"/>
  </r>
  <r>
    <x v="6735"/>
    <x v="0"/>
    <x v="1"/>
    <x v="315"/>
    <x v="0"/>
    <x v="3"/>
    <x v="2"/>
    <x v="1"/>
    <n v="41"/>
    <x v="0"/>
    <x v="0"/>
    <s v="Rural, Low Income"/>
    <x v="1"/>
    <x v="1"/>
    <x v="2"/>
    <x v="0"/>
    <s v="No"/>
    <s v="Outpatient"/>
  </r>
  <r>
    <x v="6735"/>
    <x v="0"/>
    <x v="1"/>
    <x v="11"/>
    <x v="6"/>
    <x v="3"/>
    <x v="2"/>
    <x v="1"/>
    <n v="41"/>
    <x v="0"/>
    <x v="1"/>
    <s v="Urban, High Income"/>
    <x v="1"/>
    <x v="1"/>
    <x v="0"/>
    <x v="1"/>
    <s v="No"/>
    <s v="NA"/>
  </r>
  <r>
    <x v="6736"/>
    <x v="1"/>
    <x v="2"/>
    <x v="247"/>
    <x v="4"/>
    <x v="7"/>
    <x v="3"/>
    <x v="0"/>
    <n v="35"/>
    <x v="0"/>
    <x v="0"/>
    <s v="Rural, Low Income"/>
    <x v="0"/>
    <x v="2"/>
    <x v="0"/>
    <x v="0"/>
    <s v="Yes"/>
    <s v="NA"/>
  </r>
  <r>
    <x v="6736"/>
    <x v="1"/>
    <x v="2"/>
    <x v="153"/>
    <x v="6"/>
    <x v="7"/>
    <x v="1"/>
    <x v="0"/>
    <n v="35"/>
    <x v="0"/>
    <x v="1"/>
    <s v="Urban, High Income"/>
    <x v="1"/>
    <x v="1"/>
    <x v="1"/>
    <x v="0"/>
    <s v="No"/>
    <s v="NA"/>
  </r>
  <r>
    <x v="6737"/>
    <x v="3"/>
    <x v="1"/>
    <x v="287"/>
    <x v="6"/>
    <x v="9"/>
    <x v="2"/>
    <x v="1"/>
    <n v="42"/>
    <x v="0"/>
    <x v="1"/>
    <s v="Urban, Low Income"/>
    <x v="0"/>
    <x v="1"/>
    <x v="1"/>
    <x v="1"/>
    <s v="No"/>
    <s v="Outpatient"/>
  </r>
  <r>
    <x v="6737"/>
    <x v="3"/>
    <x v="1"/>
    <x v="172"/>
    <x v="0"/>
    <x v="9"/>
    <x v="0"/>
    <x v="1"/>
    <n v="42"/>
    <x v="0"/>
    <x v="1"/>
    <s v="Urban, High Income"/>
    <x v="0"/>
    <x v="2"/>
    <x v="0"/>
    <x v="0"/>
    <s v="Yes"/>
    <s v="Inpatient"/>
  </r>
  <r>
    <x v="6738"/>
    <x v="2"/>
    <x v="0"/>
    <x v="38"/>
    <x v="3"/>
    <x v="4"/>
    <x v="1"/>
    <x v="0"/>
    <n v="28"/>
    <x v="1"/>
    <x v="0"/>
    <s v="Urban, Low Income"/>
    <x v="1"/>
    <x v="2"/>
    <x v="0"/>
    <x v="0"/>
    <s v="Yes"/>
    <s v="Inpatient"/>
  </r>
  <r>
    <x v="6739"/>
    <x v="3"/>
    <x v="1"/>
    <x v="133"/>
    <x v="0"/>
    <x v="8"/>
    <x v="1"/>
    <x v="1"/>
    <n v="39"/>
    <x v="0"/>
    <x v="0"/>
    <s v="Suburban, Middle Income"/>
    <x v="0"/>
    <x v="2"/>
    <x v="2"/>
    <x v="0"/>
    <s v="Yes"/>
    <s v="Outpatient"/>
  </r>
  <r>
    <x v="6739"/>
    <x v="3"/>
    <x v="1"/>
    <x v="163"/>
    <x v="0"/>
    <x v="8"/>
    <x v="2"/>
    <x v="1"/>
    <n v="39"/>
    <x v="0"/>
    <x v="1"/>
    <s v="Suburban, Middle Income"/>
    <x v="1"/>
    <x v="0"/>
    <x v="1"/>
    <x v="0"/>
    <s v="Yes"/>
    <s v="Inpatient"/>
  </r>
  <r>
    <x v="6740"/>
    <x v="3"/>
    <x v="0"/>
    <x v="162"/>
    <x v="0"/>
    <x v="5"/>
    <x v="2"/>
    <x v="0"/>
    <n v="33"/>
    <x v="0"/>
    <x v="1"/>
    <s v="Urban, High Income"/>
    <x v="1"/>
    <x v="1"/>
    <x v="0"/>
    <x v="0"/>
    <s v="No"/>
    <s v="Inpatient"/>
  </r>
  <r>
    <x v="6740"/>
    <x v="3"/>
    <x v="0"/>
    <x v="111"/>
    <x v="6"/>
    <x v="5"/>
    <x v="0"/>
    <x v="0"/>
    <n v="33"/>
    <x v="0"/>
    <x v="1"/>
    <s v="Urban, Low Income"/>
    <x v="1"/>
    <x v="2"/>
    <x v="0"/>
    <x v="1"/>
    <s v="Yes"/>
    <s v="Inpatient"/>
  </r>
  <r>
    <x v="6741"/>
    <x v="1"/>
    <x v="1"/>
    <x v="291"/>
    <x v="2"/>
    <x v="2"/>
    <x v="1"/>
    <x v="2"/>
    <n v="20"/>
    <x v="0"/>
    <x v="0"/>
    <s v="Urban, High Income"/>
    <x v="1"/>
    <x v="0"/>
    <x v="2"/>
    <x v="1"/>
    <s v="Yes"/>
    <s v="NA"/>
  </r>
  <r>
    <x v="6742"/>
    <x v="2"/>
    <x v="3"/>
    <x v="95"/>
    <x v="6"/>
    <x v="10"/>
    <x v="2"/>
    <x v="0"/>
    <n v="38"/>
    <x v="0"/>
    <x v="1"/>
    <s v="Rural, Low Income"/>
    <x v="0"/>
    <x v="0"/>
    <x v="1"/>
    <x v="0"/>
    <s v="Yes"/>
    <s v="NA"/>
  </r>
  <r>
    <x v="6742"/>
    <x v="2"/>
    <x v="3"/>
    <x v="73"/>
    <x v="6"/>
    <x v="10"/>
    <x v="1"/>
    <x v="0"/>
    <n v="38"/>
    <x v="0"/>
    <x v="1"/>
    <s v="Urban, High Income"/>
    <x v="1"/>
    <x v="0"/>
    <x v="1"/>
    <x v="0"/>
    <s v="Yes"/>
    <s v="Outpatient"/>
  </r>
  <r>
    <x v="6742"/>
    <x v="2"/>
    <x v="3"/>
    <x v="103"/>
    <x v="4"/>
    <x v="10"/>
    <x v="0"/>
    <x v="0"/>
    <n v="38"/>
    <x v="0"/>
    <x v="1"/>
    <s v="Urban, Low Income"/>
    <x v="1"/>
    <x v="2"/>
    <x v="1"/>
    <x v="1"/>
    <s v="Yes"/>
    <s v="Outpatient"/>
  </r>
  <r>
    <x v="6743"/>
    <x v="0"/>
    <x v="0"/>
    <x v="304"/>
    <x v="1"/>
    <x v="3"/>
    <x v="3"/>
    <x v="2"/>
    <n v="25"/>
    <x v="0"/>
    <x v="0"/>
    <s v="Rural, Low Income"/>
    <x v="1"/>
    <x v="2"/>
    <x v="1"/>
    <x v="1"/>
    <s v="No"/>
    <s v="Inpatient"/>
  </r>
  <r>
    <x v="6743"/>
    <x v="0"/>
    <x v="0"/>
    <x v="220"/>
    <x v="0"/>
    <x v="3"/>
    <x v="1"/>
    <x v="2"/>
    <n v="25"/>
    <x v="0"/>
    <x v="1"/>
    <s v="Suburban, Middle Income"/>
    <x v="1"/>
    <x v="2"/>
    <x v="2"/>
    <x v="0"/>
    <s v="Yes"/>
    <s v="Inpatient"/>
  </r>
  <r>
    <x v="6744"/>
    <x v="3"/>
    <x v="1"/>
    <x v="273"/>
    <x v="5"/>
    <x v="9"/>
    <x v="1"/>
    <x v="1"/>
    <n v="50"/>
    <x v="0"/>
    <x v="1"/>
    <s v="Rural, Low Income"/>
    <x v="1"/>
    <x v="1"/>
    <x v="0"/>
    <x v="0"/>
    <s v="Yes"/>
    <s v="NA"/>
  </r>
  <r>
    <x v="6744"/>
    <x v="3"/>
    <x v="1"/>
    <x v="26"/>
    <x v="6"/>
    <x v="9"/>
    <x v="1"/>
    <x v="1"/>
    <n v="50"/>
    <x v="0"/>
    <x v="0"/>
    <s v="Suburban, Middle Income"/>
    <x v="1"/>
    <x v="0"/>
    <x v="0"/>
    <x v="0"/>
    <s v="Yes"/>
    <s v="Inpatient"/>
  </r>
  <r>
    <x v="6744"/>
    <x v="3"/>
    <x v="1"/>
    <x v="176"/>
    <x v="3"/>
    <x v="9"/>
    <x v="1"/>
    <x v="1"/>
    <n v="50"/>
    <x v="0"/>
    <x v="0"/>
    <s v="Suburban, Middle Income"/>
    <x v="1"/>
    <x v="0"/>
    <x v="1"/>
    <x v="1"/>
    <s v="No"/>
    <s v="Outpatient"/>
  </r>
  <r>
    <x v="6745"/>
    <x v="3"/>
    <x v="1"/>
    <x v="199"/>
    <x v="4"/>
    <x v="9"/>
    <x v="3"/>
    <x v="0"/>
    <n v="32"/>
    <x v="0"/>
    <x v="0"/>
    <s v="Urban, Low Income"/>
    <x v="1"/>
    <x v="2"/>
    <x v="2"/>
    <x v="0"/>
    <s v="No"/>
    <s v="Inpatient"/>
  </r>
  <r>
    <x v="6746"/>
    <x v="3"/>
    <x v="0"/>
    <x v="228"/>
    <x v="3"/>
    <x v="5"/>
    <x v="0"/>
    <x v="0"/>
    <n v="37"/>
    <x v="0"/>
    <x v="1"/>
    <s v="Urban, Low Income"/>
    <x v="1"/>
    <x v="1"/>
    <x v="0"/>
    <x v="0"/>
    <s v="Yes"/>
    <s v="Outpatient"/>
  </r>
  <r>
    <x v="6746"/>
    <x v="3"/>
    <x v="0"/>
    <x v="132"/>
    <x v="2"/>
    <x v="5"/>
    <x v="0"/>
    <x v="0"/>
    <n v="37"/>
    <x v="0"/>
    <x v="0"/>
    <s v="Urban, High Income"/>
    <x v="0"/>
    <x v="0"/>
    <x v="0"/>
    <x v="0"/>
    <s v="No"/>
    <s v="Outpatient"/>
  </r>
  <r>
    <x v="6746"/>
    <x v="3"/>
    <x v="0"/>
    <x v="38"/>
    <x v="3"/>
    <x v="5"/>
    <x v="3"/>
    <x v="0"/>
    <n v="37"/>
    <x v="0"/>
    <x v="0"/>
    <s v="Urban, High Income"/>
    <x v="1"/>
    <x v="2"/>
    <x v="1"/>
    <x v="1"/>
    <s v="Yes"/>
    <s v="Outpatient"/>
  </r>
  <r>
    <x v="6747"/>
    <x v="2"/>
    <x v="0"/>
    <x v="234"/>
    <x v="1"/>
    <x v="6"/>
    <x v="2"/>
    <x v="1"/>
    <n v="40"/>
    <x v="0"/>
    <x v="0"/>
    <s v="Urban, High Income"/>
    <x v="1"/>
    <x v="2"/>
    <x v="1"/>
    <x v="1"/>
    <s v="Yes"/>
    <s v="Outpatient"/>
  </r>
  <r>
    <x v="6747"/>
    <x v="2"/>
    <x v="0"/>
    <x v="114"/>
    <x v="0"/>
    <x v="6"/>
    <x v="2"/>
    <x v="1"/>
    <n v="40"/>
    <x v="0"/>
    <x v="1"/>
    <s v="Suburban, Middle Income"/>
    <x v="1"/>
    <x v="0"/>
    <x v="0"/>
    <x v="0"/>
    <s v="Yes"/>
    <s v="NA"/>
  </r>
  <r>
    <x v="6747"/>
    <x v="2"/>
    <x v="0"/>
    <x v="293"/>
    <x v="0"/>
    <x v="6"/>
    <x v="1"/>
    <x v="1"/>
    <n v="40"/>
    <x v="0"/>
    <x v="1"/>
    <s v="Urban, Low Income"/>
    <x v="0"/>
    <x v="1"/>
    <x v="2"/>
    <x v="1"/>
    <s v="Yes"/>
    <s v="NA"/>
  </r>
  <r>
    <x v="6748"/>
    <x v="2"/>
    <x v="0"/>
    <x v="240"/>
    <x v="2"/>
    <x v="6"/>
    <x v="3"/>
    <x v="1"/>
    <n v="52"/>
    <x v="0"/>
    <x v="0"/>
    <s v="Urban, High Income"/>
    <x v="0"/>
    <x v="2"/>
    <x v="0"/>
    <x v="0"/>
    <s v="Yes"/>
    <s v="Outpatient"/>
  </r>
  <r>
    <x v="6749"/>
    <x v="0"/>
    <x v="1"/>
    <x v="270"/>
    <x v="1"/>
    <x v="3"/>
    <x v="0"/>
    <x v="1"/>
    <n v="43"/>
    <x v="1"/>
    <x v="1"/>
    <s v="Rural, Low Income"/>
    <x v="0"/>
    <x v="2"/>
    <x v="0"/>
    <x v="1"/>
    <s v="Yes"/>
    <s v="Inpatient"/>
  </r>
  <r>
    <x v="6749"/>
    <x v="0"/>
    <x v="1"/>
    <x v="243"/>
    <x v="6"/>
    <x v="3"/>
    <x v="0"/>
    <x v="1"/>
    <n v="43"/>
    <x v="1"/>
    <x v="1"/>
    <s v="Suburban, Middle Income"/>
    <x v="0"/>
    <x v="0"/>
    <x v="1"/>
    <x v="0"/>
    <s v="No"/>
    <s v="Outpatient"/>
  </r>
  <r>
    <x v="6749"/>
    <x v="0"/>
    <x v="1"/>
    <x v="14"/>
    <x v="5"/>
    <x v="3"/>
    <x v="1"/>
    <x v="1"/>
    <n v="43"/>
    <x v="1"/>
    <x v="0"/>
    <s v="Rural, Low Income"/>
    <x v="1"/>
    <x v="2"/>
    <x v="0"/>
    <x v="0"/>
    <s v="Yes"/>
    <s v="Inpatient"/>
  </r>
  <r>
    <x v="6750"/>
    <x v="2"/>
    <x v="1"/>
    <x v="197"/>
    <x v="3"/>
    <x v="10"/>
    <x v="0"/>
    <x v="0"/>
    <n v="34"/>
    <x v="0"/>
    <x v="1"/>
    <s v="Rural, Low Income"/>
    <x v="1"/>
    <x v="2"/>
    <x v="2"/>
    <x v="1"/>
    <s v="Yes"/>
    <s v="NA"/>
  </r>
  <r>
    <x v="6751"/>
    <x v="0"/>
    <x v="1"/>
    <x v="37"/>
    <x v="5"/>
    <x v="3"/>
    <x v="3"/>
    <x v="0"/>
    <n v="27"/>
    <x v="0"/>
    <x v="0"/>
    <s v="Urban, Low Income"/>
    <x v="1"/>
    <x v="0"/>
    <x v="0"/>
    <x v="1"/>
    <s v="Yes"/>
    <s v="NA"/>
  </r>
  <r>
    <x v="6751"/>
    <x v="0"/>
    <x v="1"/>
    <x v="93"/>
    <x v="5"/>
    <x v="3"/>
    <x v="3"/>
    <x v="0"/>
    <n v="27"/>
    <x v="0"/>
    <x v="1"/>
    <s v="Urban, High Income"/>
    <x v="0"/>
    <x v="0"/>
    <x v="2"/>
    <x v="1"/>
    <s v="No"/>
    <s v="Outpatient"/>
  </r>
  <r>
    <x v="6752"/>
    <x v="3"/>
    <x v="2"/>
    <x v="332"/>
    <x v="5"/>
    <x v="8"/>
    <x v="0"/>
    <x v="1"/>
    <n v="40"/>
    <x v="1"/>
    <x v="0"/>
    <s v="Urban, Low Income"/>
    <x v="1"/>
    <x v="1"/>
    <x v="1"/>
    <x v="1"/>
    <s v="No"/>
    <s v="NA"/>
  </r>
  <r>
    <x v="6753"/>
    <x v="1"/>
    <x v="0"/>
    <x v="309"/>
    <x v="4"/>
    <x v="1"/>
    <x v="2"/>
    <x v="1"/>
    <n v="49"/>
    <x v="0"/>
    <x v="1"/>
    <s v="Suburban, Middle Income"/>
    <x v="0"/>
    <x v="1"/>
    <x v="0"/>
    <x v="0"/>
    <s v="No"/>
    <s v="Outpatient"/>
  </r>
  <r>
    <x v="6753"/>
    <x v="1"/>
    <x v="0"/>
    <x v="147"/>
    <x v="5"/>
    <x v="1"/>
    <x v="1"/>
    <x v="1"/>
    <n v="49"/>
    <x v="0"/>
    <x v="1"/>
    <s v="Suburban, Middle Income"/>
    <x v="1"/>
    <x v="0"/>
    <x v="2"/>
    <x v="1"/>
    <s v="Yes"/>
    <s v="Inpatient"/>
  </r>
  <r>
    <x v="6754"/>
    <x v="1"/>
    <x v="2"/>
    <x v="185"/>
    <x v="2"/>
    <x v="7"/>
    <x v="2"/>
    <x v="0"/>
    <n v="26"/>
    <x v="0"/>
    <x v="1"/>
    <s v="Urban, Low Income"/>
    <x v="1"/>
    <x v="0"/>
    <x v="1"/>
    <x v="0"/>
    <s v="Yes"/>
    <s v="Outpatient"/>
  </r>
  <r>
    <x v="6754"/>
    <x v="1"/>
    <x v="2"/>
    <x v="105"/>
    <x v="6"/>
    <x v="7"/>
    <x v="1"/>
    <x v="0"/>
    <n v="26"/>
    <x v="0"/>
    <x v="1"/>
    <s v="Urban, Low Income"/>
    <x v="0"/>
    <x v="2"/>
    <x v="2"/>
    <x v="0"/>
    <s v="Yes"/>
    <s v="Inpatient"/>
  </r>
  <r>
    <x v="6754"/>
    <x v="1"/>
    <x v="2"/>
    <x v="252"/>
    <x v="3"/>
    <x v="7"/>
    <x v="0"/>
    <x v="0"/>
    <n v="26"/>
    <x v="0"/>
    <x v="0"/>
    <s v="Rural, Low Income"/>
    <x v="0"/>
    <x v="1"/>
    <x v="1"/>
    <x v="0"/>
    <s v="Yes"/>
    <s v="Outpatient"/>
  </r>
  <r>
    <x v="6755"/>
    <x v="0"/>
    <x v="2"/>
    <x v="80"/>
    <x v="6"/>
    <x v="3"/>
    <x v="3"/>
    <x v="0"/>
    <n v="32"/>
    <x v="0"/>
    <x v="1"/>
    <s v="Urban, High Income"/>
    <x v="0"/>
    <x v="2"/>
    <x v="0"/>
    <x v="1"/>
    <s v="No"/>
    <s v="Outpatient"/>
  </r>
  <r>
    <x v="6755"/>
    <x v="0"/>
    <x v="2"/>
    <x v="239"/>
    <x v="1"/>
    <x v="3"/>
    <x v="3"/>
    <x v="0"/>
    <n v="32"/>
    <x v="0"/>
    <x v="0"/>
    <s v="Suburban, Middle Income"/>
    <x v="0"/>
    <x v="2"/>
    <x v="0"/>
    <x v="0"/>
    <s v="Yes"/>
    <s v="Inpatient"/>
  </r>
  <r>
    <x v="6755"/>
    <x v="0"/>
    <x v="2"/>
    <x v="38"/>
    <x v="3"/>
    <x v="3"/>
    <x v="3"/>
    <x v="0"/>
    <n v="32"/>
    <x v="0"/>
    <x v="0"/>
    <s v="Urban, Low Income"/>
    <x v="1"/>
    <x v="0"/>
    <x v="1"/>
    <x v="0"/>
    <s v="No"/>
    <s v="Inpatient"/>
  </r>
  <r>
    <x v="6756"/>
    <x v="0"/>
    <x v="1"/>
    <x v="210"/>
    <x v="1"/>
    <x v="0"/>
    <x v="2"/>
    <x v="0"/>
    <n v="34"/>
    <x v="0"/>
    <x v="0"/>
    <s v="Suburban, Middle Income"/>
    <x v="1"/>
    <x v="2"/>
    <x v="0"/>
    <x v="1"/>
    <s v="Yes"/>
    <s v="Outpatient"/>
  </r>
  <r>
    <x v="6757"/>
    <x v="2"/>
    <x v="2"/>
    <x v="230"/>
    <x v="1"/>
    <x v="4"/>
    <x v="1"/>
    <x v="0"/>
    <n v="31"/>
    <x v="0"/>
    <x v="1"/>
    <s v="Urban, Low Income"/>
    <x v="1"/>
    <x v="2"/>
    <x v="2"/>
    <x v="1"/>
    <s v="No"/>
    <s v="Outpatient"/>
  </r>
  <r>
    <x v="6757"/>
    <x v="2"/>
    <x v="2"/>
    <x v="275"/>
    <x v="6"/>
    <x v="4"/>
    <x v="1"/>
    <x v="0"/>
    <n v="31"/>
    <x v="0"/>
    <x v="0"/>
    <s v="Rural, Low Income"/>
    <x v="1"/>
    <x v="2"/>
    <x v="0"/>
    <x v="0"/>
    <s v="Yes"/>
    <s v="NA"/>
  </r>
  <r>
    <x v="6757"/>
    <x v="2"/>
    <x v="2"/>
    <x v="87"/>
    <x v="5"/>
    <x v="4"/>
    <x v="3"/>
    <x v="0"/>
    <n v="31"/>
    <x v="0"/>
    <x v="0"/>
    <s v="Urban, High Income"/>
    <x v="0"/>
    <x v="1"/>
    <x v="1"/>
    <x v="1"/>
    <s v="No"/>
    <s v="NA"/>
  </r>
  <r>
    <x v="6758"/>
    <x v="2"/>
    <x v="2"/>
    <x v="139"/>
    <x v="3"/>
    <x v="6"/>
    <x v="0"/>
    <x v="1"/>
    <n v="46"/>
    <x v="0"/>
    <x v="0"/>
    <s v="Suburban, Middle Income"/>
    <x v="0"/>
    <x v="1"/>
    <x v="1"/>
    <x v="1"/>
    <s v="No"/>
    <s v="Outpatient"/>
  </r>
  <r>
    <x v="6759"/>
    <x v="0"/>
    <x v="2"/>
    <x v="273"/>
    <x v="5"/>
    <x v="0"/>
    <x v="2"/>
    <x v="2"/>
    <n v="18"/>
    <x v="1"/>
    <x v="1"/>
    <s v="Urban, High Income"/>
    <x v="1"/>
    <x v="2"/>
    <x v="1"/>
    <x v="1"/>
    <s v="Yes"/>
    <s v="NA"/>
  </r>
  <r>
    <x v="6759"/>
    <x v="0"/>
    <x v="2"/>
    <x v="334"/>
    <x v="5"/>
    <x v="0"/>
    <x v="0"/>
    <x v="2"/>
    <n v="18"/>
    <x v="1"/>
    <x v="0"/>
    <s v="Suburban, Middle Income"/>
    <x v="1"/>
    <x v="2"/>
    <x v="2"/>
    <x v="1"/>
    <s v="Yes"/>
    <s v="Inpatient"/>
  </r>
  <r>
    <x v="6760"/>
    <x v="2"/>
    <x v="2"/>
    <x v="83"/>
    <x v="0"/>
    <x v="10"/>
    <x v="3"/>
    <x v="1"/>
    <n v="41"/>
    <x v="1"/>
    <x v="1"/>
    <s v="Rural, Low Income"/>
    <x v="1"/>
    <x v="1"/>
    <x v="2"/>
    <x v="1"/>
    <s v="No"/>
    <s v="NA"/>
  </r>
  <r>
    <x v="6760"/>
    <x v="2"/>
    <x v="2"/>
    <x v="135"/>
    <x v="2"/>
    <x v="10"/>
    <x v="2"/>
    <x v="1"/>
    <n v="41"/>
    <x v="1"/>
    <x v="1"/>
    <s v="Suburban, Middle Income"/>
    <x v="1"/>
    <x v="1"/>
    <x v="1"/>
    <x v="1"/>
    <s v="No"/>
    <s v="Outpatient"/>
  </r>
  <r>
    <x v="6760"/>
    <x v="2"/>
    <x v="2"/>
    <x v="204"/>
    <x v="0"/>
    <x v="10"/>
    <x v="2"/>
    <x v="1"/>
    <n v="41"/>
    <x v="1"/>
    <x v="1"/>
    <s v="Suburban, Middle Income"/>
    <x v="0"/>
    <x v="0"/>
    <x v="2"/>
    <x v="0"/>
    <s v="Yes"/>
    <s v="Inpatient"/>
  </r>
  <r>
    <x v="6761"/>
    <x v="1"/>
    <x v="1"/>
    <x v="248"/>
    <x v="5"/>
    <x v="7"/>
    <x v="1"/>
    <x v="0"/>
    <n v="37"/>
    <x v="0"/>
    <x v="0"/>
    <s v="Urban, High Income"/>
    <x v="0"/>
    <x v="1"/>
    <x v="2"/>
    <x v="1"/>
    <s v="No"/>
    <s v="Inpatient"/>
  </r>
  <r>
    <x v="6762"/>
    <x v="0"/>
    <x v="2"/>
    <x v="219"/>
    <x v="0"/>
    <x v="11"/>
    <x v="0"/>
    <x v="2"/>
    <n v="22"/>
    <x v="0"/>
    <x v="1"/>
    <s v="Suburban, Middle Income"/>
    <x v="1"/>
    <x v="0"/>
    <x v="1"/>
    <x v="0"/>
    <s v="No"/>
    <s v="Inpatient"/>
  </r>
  <r>
    <x v="6763"/>
    <x v="3"/>
    <x v="2"/>
    <x v="213"/>
    <x v="5"/>
    <x v="9"/>
    <x v="2"/>
    <x v="2"/>
    <n v="25"/>
    <x v="0"/>
    <x v="1"/>
    <s v="Rural, Low Income"/>
    <x v="0"/>
    <x v="1"/>
    <x v="2"/>
    <x v="1"/>
    <s v="No"/>
    <s v="NA"/>
  </r>
  <r>
    <x v="6763"/>
    <x v="3"/>
    <x v="2"/>
    <x v="301"/>
    <x v="5"/>
    <x v="9"/>
    <x v="3"/>
    <x v="2"/>
    <n v="25"/>
    <x v="0"/>
    <x v="0"/>
    <s v="Rural, Low Income"/>
    <x v="0"/>
    <x v="1"/>
    <x v="1"/>
    <x v="0"/>
    <s v="No"/>
    <s v="NA"/>
  </r>
  <r>
    <x v="6763"/>
    <x v="3"/>
    <x v="2"/>
    <x v="259"/>
    <x v="4"/>
    <x v="9"/>
    <x v="1"/>
    <x v="2"/>
    <n v="25"/>
    <x v="0"/>
    <x v="1"/>
    <s v="Urban, Low Income"/>
    <x v="1"/>
    <x v="0"/>
    <x v="1"/>
    <x v="1"/>
    <s v="No"/>
    <s v="Outpatient"/>
  </r>
  <r>
    <x v="6764"/>
    <x v="2"/>
    <x v="0"/>
    <x v="219"/>
    <x v="0"/>
    <x v="10"/>
    <x v="2"/>
    <x v="1"/>
    <n v="40"/>
    <x v="1"/>
    <x v="1"/>
    <s v="Rural, Low Income"/>
    <x v="1"/>
    <x v="2"/>
    <x v="1"/>
    <x v="1"/>
    <s v="No"/>
    <s v="NA"/>
  </r>
  <r>
    <x v="6764"/>
    <x v="2"/>
    <x v="0"/>
    <x v="72"/>
    <x v="3"/>
    <x v="10"/>
    <x v="1"/>
    <x v="1"/>
    <n v="40"/>
    <x v="1"/>
    <x v="1"/>
    <s v="Urban, Low Income"/>
    <x v="0"/>
    <x v="1"/>
    <x v="0"/>
    <x v="1"/>
    <s v="No"/>
    <s v="Inpatient"/>
  </r>
  <r>
    <x v="6764"/>
    <x v="2"/>
    <x v="0"/>
    <x v="111"/>
    <x v="6"/>
    <x v="10"/>
    <x v="0"/>
    <x v="1"/>
    <n v="40"/>
    <x v="1"/>
    <x v="0"/>
    <s v="Urban, Low Income"/>
    <x v="1"/>
    <x v="0"/>
    <x v="1"/>
    <x v="0"/>
    <s v="No"/>
    <s v="Inpatient"/>
  </r>
  <r>
    <x v="6765"/>
    <x v="3"/>
    <x v="1"/>
    <x v="125"/>
    <x v="0"/>
    <x v="5"/>
    <x v="1"/>
    <x v="1"/>
    <n v="49"/>
    <x v="0"/>
    <x v="1"/>
    <s v="Urban, High Income"/>
    <x v="1"/>
    <x v="2"/>
    <x v="1"/>
    <x v="1"/>
    <s v="Yes"/>
    <s v="NA"/>
  </r>
  <r>
    <x v="6765"/>
    <x v="3"/>
    <x v="1"/>
    <x v="63"/>
    <x v="0"/>
    <x v="5"/>
    <x v="1"/>
    <x v="1"/>
    <n v="49"/>
    <x v="0"/>
    <x v="1"/>
    <s v="Urban, High Income"/>
    <x v="1"/>
    <x v="0"/>
    <x v="2"/>
    <x v="1"/>
    <s v="Yes"/>
    <s v="Outpatient"/>
  </r>
  <r>
    <x v="6766"/>
    <x v="2"/>
    <x v="3"/>
    <x v="64"/>
    <x v="5"/>
    <x v="4"/>
    <x v="2"/>
    <x v="0"/>
    <n v="32"/>
    <x v="0"/>
    <x v="1"/>
    <s v="Urban, High Income"/>
    <x v="1"/>
    <x v="1"/>
    <x v="0"/>
    <x v="0"/>
    <s v="Yes"/>
    <s v="NA"/>
  </r>
  <r>
    <x v="6766"/>
    <x v="2"/>
    <x v="3"/>
    <x v="6"/>
    <x v="1"/>
    <x v="4"/>
    <x v="1"/>
    <x v="0"/>
    <n v="32"/>
    <x v="0"/>
    <x v="1"/>
    <s v="Urban, High Income"/>
    <x v="0"/>
    <x v="2"/>
    <x v="0"/>
    <x v="0"/>
    <s v="No"/>
    <s v="Outpatient"/>
  </r>
  <r>
    <x v="6766"/>
    <x v="2"/>
    <x v="3"/>
    <x v="71"/>
    <x v="1"/>
    <x v="4"/>
    <x v="2"/>
    <x v="0"/>
    <n v="32"/>
    <x v="0"/>
    <x v="0"/>
    <s v="Urban, Low Income"/>
    <x v="1"/>
    <x v="1"/>
    <x v="1"/>
    <x v="1"/>
    <s v="No"/>
    <s v="NA"/>
  </r>
  <r>
    <x v="6767"/>
    <x v="1"/>
    <x v="3"/>
    <x v="184"/>
    <x v="3"/>
    <x v="7"/>
    <x v="3"/>
    <x v="0"/>
    <n v="32"/>
    <x v="0"/>
    <x v="0"/>
    <s v="Rural, Low Income"/>
    <x v="1"/>
    <x v="0"/>
    <x v="2"/>
    <x v="0"/>
    <s v="No"/>
    <s v="Outpatient"/>
  </r>
  <r>
    <x v="6767"/>
    <x v="1"/>
    <x v="3"/>
    <x v="192"/>
    <x v="5"/>
    <x v="7"/>
    <x v="1"/>
    <x v="0"/>
    <n v="32"/>
    <x v="0"/>
    <x v="0"/>
    <s v="Rural, Low Income"/>
    <x v="0"/>
    <x v="1"/>
    <x v="2"/>
    <x v="1"/>
    <s v="Yes"/>
    <s v="NA"/>
  </r>
  <r>
    <x v="6767"/>
    <x v="1"/>
    <x v="3"/>
    <x v="294"/>
    <x v="3"/>
    <x v="7"/>
    <x v="0"/>
    <x v="0"/>
    <n v="32"/>
    <x v="0"/>
    <x v="0"/>
    <s v="Rural, Low Income"/>
    <x v="0"/>
    <x v="2"/>
    <x v="0"/>
    <x v="0"/>
    <s v="Yes"/>
    <s v="NA"/>
  </r>
  <r>
    <x v="6768"/>
    <x v="2"/>
    <x v="1"/>
    <x v="284"/>
    <x v="1"/>
    <x v="6"/>
    <x v="2"/>
    <x v="0"/>
    <n v="30"/>
    <x v="0"/>
    <x v="1"/>
    <s v="Urban, High Income"/>
    <x v="0"/>
    <x v="1"/>
    <x v="2"/>
    <x v="1"/>
    <s v="Yes"/>
    <s v="Outpatient"/>
  </r>
  <r>
    <x v="6768"/>
    <x v="2"/>
    <x v="1"/>
    <x v="185"/>
    <x v="2"/>
    <x v="6"/>
    <x v="3"/>
    <x v="0"/>
    <n v="30"/>
    <x v="0"/>
    <x v="1"/>
    <s v="Rural, Low Income"/>
    <x v="0"/>
    <x v="1"/>
    <x v="1"/>
    <x v="1"/>
    <s v="No"/>
    <s v="Inpatient"/>
  </r>
  <r>
    <x v="6768"/>
    <x v="2"/>
    <x v="1"/>
    <x v="221"/>
    <x v="3"/>
    <x v="6"/>
    <x v="1"/>
    <x v="0"/>
    <n v="30"/>
    <x v="0"/>
    <x v="0"/>
    <s v="Suburban, Middle Income"/>
    <x v="0"/>
    <x v="2"/>
    <x v="2"/>
    <x v="1"/>
    <s v="Yes"/>
    <s v="Outpatient"/>
  </r>
  <r>
    <x v="6769"/>
    <x v="3"/>
    <x v="2"/>
    <x v="56"/>
    <x v="2"/>
    <x v="8"/>
    <x v="1"/>
    <x v="0"/>
    <n v="28"/>
    <x v="0"/>
    <x v="1"/>
    <s v="Urban, High Income"/>
    <x v="1"/>
    <x v="0"/>
    <x v="1"/>
    <x v="1"/>
    <s v="Yes"/>
    <s v="Inpatient"/>
  </r>
  <r>
    <x v="6769"/>
    <x v="3"/>
    <x v="2"/>
    <x v="192"/>
    <x v="5"/>
    <x v="8"/>
    <x v="3"/>
    <x v="0"/>
    <n v="28"/>
    <x v="0"/>
    <x v="1"/>
    <s v="Urban, High Income"/>
    <x v="0"/>
    <x v="2"/>
    <x v="0"/>
    <x v="1"/>
    <s v="Yes"/>
    <s v="NA"/>
  </r>
  <r>
    <x v="6769"/>
    <x v="3"/>
    <x v="2"/>
    <x v="123"/>
    <x v="3"/>
    <x v="8"/>
    <x v="1"/>
    <x v="0"/>
    <n v="28"/>
    <x v="0"/>
    <x v="0"/>
    <s v="Suburban, Middle Income"/>
    <x v="0"/>
    <x v="0"/>
    <x v="2"/>
    <x v="0"/>
    <s v="No"/>
    <s v="Outpatient"/>
  </r>
  <r>
    <x v="6770"/>
    <x v="0"/>
    <x v="1"/>
    <x v="129"/>
    <x v="4"/>
    <x v="0"/>
    <x v="2"/>
    <x v="1"/>
    <n v="53"/>
    <x v="1"/>
    <x v="0"/>
    <s v="Urban, Low Income"/>
    <x v="0"/>
    <x v="2"/>
    <x v="1"/>
    <x v="1"/>
    <s v="Yes"/>
    <s v="Outpatient"/>
  </r>
  <r>
    <x v="6770"/>
    <x v="0"/>
    <x v="1"/>
    <x v="232"/>
    <x v="2"/>
    <x v="0"/>
    <x v="3"/>
    <x v="1"/>
    <n v="53"/>
    <x v="1"/>
    <x v="1"/>
    <s v="Urban, Low Income"/>
    <x v="0"/>
    <x v="1"/>
    <x v="2"/>
    <x v="0"/>
    <s v="No"/>
    <s v="Inpatient"/>
  </r>
  <r>
    <x v="6770"/>
    <x v="0"/>
    <x v="1"/>
    <x v="11"/>
    <x v="6"/>
    <x v="0"/>
    <x v="2"/>
    <x v="1"/>
    <n v="53"/>
    <x v="1"/>
    <x v="0"/>
    <s v="Urban, High Income"/>
    <x v="0"/>
    <x v="2"/>
    <x v="2"/>
    <x v="0"/>
    <s v="No"/>
    <s v="Inpatient"/>
  </r>
  <r>
    <x v="6771"/>
    <x v="3"/>
    <x v="2"/>
    <x v="206"/>
    <x v="6"/>
    <x v="9"/>
    <x v="1"/>
    <x v="0"/>
    <n v="35"/>
    <x v="0"/>
    <x v="0"/>
    <s v="Rural, Low Income"/>
    <x v="1"/>
    <x v="0"/>
    <x v="2"/>
    <x v="0"/>
    <s v="Yes"/>
    <s v="NA"/>
  </r>
  <r>
    <x v="6771"/>
    <x v="3"/>
    <x v="2"/>
    <x v="288"/>
    <x v="0"/>
    <x v="9"/>
    <x v="2"/>
    <x v="0"/>
    <n v="35"/>
    <x v="0"/>
    <x v="1"/>
    <s v="Urban, Low Income"/>
    <x v="0"/>
    <x v="0"/>
    <x v="1"/>
    <x v="1"/>
    <s v="Yes"/>
    <s v="Inpatient"/>
  </r>
  <r>
    <x v="6772"/>
    <x v="1"/>
    <x v="2"/>
    <x v="224"/>
    <x v="4"/>
    <x v="1"/>
    <x v="0"/>
    <x v="1"/>
    <n v="47"/>
    <x v="1"/>
    <x v="1"/>
    <s v="Suburban, Middle Income"/>
    <x v="1"/>
    <x v="1"/>
    <x v="1"/>
    <x v="0"/>
    <s v="No"/>
    <s v="Outpatient"/>
  </r>
  <r>
    <x v="6773"/>
    <x v="0"/>
    <x v="3"/>
    <x v="189"/>
    <x v="4"/>
    <x v="0"/>
    <x v="3"/>
    <x v="1"/>
    <n v="39"/>
    <x v="0"/>
    <x v="0"/>
    <s v="Urban, Low Income"/>
    <x v="0"/>
    <x v="1"/>
    <x v="0"/>
    <x v="1"/>
    <s v="No"/>
    <s v="Inpatient"/>
  </r>
  <r>
    <x v="6773"/>
    <x v="0"/>
    <x v="3"/>
    <x v="272"/>
    <x v="5"/>
    <x v="0"/>
    <x v="0"/>
    <x v="1"/>
    <n v="39"/>
    <x v="0"/>
    <x v="1"/>
    <s v="Urban, High Income"/>
    <x v="1"/>
    <x v="2"/>
    <x v="2"/>
    <x v="1"/>
    <s v="No"/>
    <s v="Outpatient"/>
  </r>
  <r>
    <x v="6774"/>
    <x v="1"/>
    <x v="1"/>
    <x v="274"/>
    <x v="5"/>
    <x v="1"/>
    <x v="0"/>
    <x v="0"/>
    <n v="32"/>
    <x v="1"/>
    <x v="1"/>
    <s v="Urban, High Income"/>
    <x v="1"/>
    <x v="0"/>
    <x v="0"/>
    <x v="0"/>
    <s v="No"/>
    <s v="Outpatient"/>
  </r>
  <r>
    <x v="6774"/>
    <x v="1"/>
    <x v="1"/>
    <x v="301"/>
    <x v="5"/>
    <x v="1"/>
    <x v="0"/>
    <x v="0"/>
    <n v="32"/>
    <x v="1"/>
    <x v="1"/>
    <s v="Suburban, Middle Income"/>
    <x v="1"/>
    <x v="2"/>
    <x v="2"/>
    <x v="1"/>
    <s v="No"/>
    <s v="Outpatient"/>
  </r>
  <r>
    <x v="6774"/>
    <x v="1"/>
    <x v="1"/>
    <x v="107"/>
    <x v="0"/>
    <x v="1"/>
    <x v="0"/>
    <x v="0"/>
    <n v="32"/>
    <x v="1"/>
    <x v="1"/>
    <s v="Suburban, Middle Income"/>
    <x v="1"/>
    <x v="0"/>
    <x v="0"/>
    <x v="0"/>
    <s v="No"/>
    <s v="Inpatient"/>
  </r>
  <r>
    <x v="6775"/>
    <x v="1"/>
    <x v="1"/>
    <x v="182"/>
    <x v="0"/>
    <x v="1"/>
    <x v="2"/>
    <x v="0"/>
    <n v="36"/>
    <x v="0"/>
    <x v="0"/>
    <s v="Urban, High Income"/>
    <x v="1"/>
    <x v="1"/>
    <x v="1"/>
    <x v="1"/>
    <s v="Yes"/>
    <s v="Outpatient"/>
  </r>
  <r>
    <x v="6775"/>
    <x v="1"/>
    <x v="1"/>
    <x v="199"/>
    <x v="4"/>
    <x v="1"/>
    <x v="2"/>
    <x v="0"/>
    <n v="36"/>
    <x v="0"/>
    <x v="0"/>
    <s v="Rural, Low Income"/>
    <x v="1"/>
    <x v="1"/>
    <x v="0"/>
    <x v="0"/>
    <s v="No"/>
    <s v="Outpatient"/>
  </r>
  <r>
    <x v="6776"/>
    <x v="0"/>
    <x v="0"/>
    <x v="27"/>
    <x v="0"/>
    <x v="3"/>
    <x v="2"/>
    <x v="1"/>
    <n v="51"/>
    <x v="0"/>
    <x v="1"/>
    <s v="Rural, Low Income"/>
    <x v="1"/>
    <x v="1"/>
    <x v="1"/>
    <x v="0"/>
    <s v="Yes"/>
    <s v="Outpatient"/>
  </r>
  <r>
    <x v="6776"/>
    <x v="0"/>
    <x v="0"/>
    <x v="62"/>
    <x v="3"/>
    <x v="3"/>
    <x v="3"/>
    <x v="1"/>
    <n v="51"/>
    <x v="0"/>
    <x v="0"/>
    <s v="Rural, Low Income"/>
    <x v="0"/>
    <x v="0"/>
    <x v="1"/>
    <x v="1"/>
    <s v="Yes"/>
    <s v="NA"/>
  </r>
  <r>
    <x v="6777"/>
    <x v="3"/>
    <x v="1"/>
    <x v="113"/>
    <x v="2"/>
    <x v="8"/>
    <x v="1"/>
    <x v="0"/>
    <n v="26"/>
    <x v="0"/>
    <x v="0"/>
    <s v="Urban, Low Income"/>
    <x v="0"/>
    <x v="1"/>
    <x v="0"/>
    <x v="0"/>
    <s v="No"/>
    <s v="Inpatient"/>
  </r>
  <r>
    <x v="6777"/>
    <x v="3"/>
    <x v="1"/>
    <x v="15"/>
    <x v="0"/>
    <x v="8"/>
    <x v="0"/>
    <x v="0"/>
    <n v="26"/>
    <x v="0"/>
    <x v="0"/>
    <s v="Urban, High Income"/>
    <x v="1"/>
    <x v="1"/>
    <x v="1"/>
    <x v="0"/>
    <s v="Yes"/>
    <s v="Outpatient"/>
  </r>
  <r>
    <x v="6777"/>
    <x v="3"/>
    <x v="1"/>
    <x v="92"/>
    <x v="6"/>
    <x v="8"/>
    <x v="1"/>
    <x v="0"/>
    <n v="26"/>
    <x v="0"/>
    <x v="0"/>
    <s v="Urban, Low Income"/>
    <x v="1"/>
    <x v="0"/>
    <x v="2"/>
    <x v="1"/>
    <s v="No"/>
    <s v="Inpatient"/>
  </r>
  <r>
    <x v="6778"/>
    <x v="2"/>
    <x v="2"/>
    <x v="132"/>
    <x v="2"/>
    <x v="4"/>
    <x v="3"/>
    <x v="0"/>
    <n v="34"/>
    <x v="1"/>
    <x v="0"/>
    <s v="Urban, High Income"/>
    <x v="0"/>
    <x v="1"/>
    <x v="0"/>
    <x v="0"/>
    <s v="No"/>
    <s v="Outpatient"/>
  </r>
  <r>
    <x v="6778"/>
    <x v="2"/>
    <x v="2"/>
    <x v="193"/>
    <x v="6"/>
    <x v="4"/>
    <x v="0"/>
    <x v="0"/>
    <n v="34"/>
    <x v="1"/>
    <x v="1"/>
    <s v="Suburban, Middle Income"/>
    <x v="1"/>
    <x v="2"/>
    <x v="0"/>
    <x v="1"/>
    <s v="Yes"/>
    <s v="Outpatient"/>
  </r>
  <r>
    <x v="6778"/>
    <x v="2"/>
    <x v="2"/>
    <x v="240"/>
    <x v="2"/>
    <x v="4"/>
    <x v="0"/>
    <x v="0"/>
    <n v="34"/>
    <x v="1"/>
    <x v="0"/>
    <s v="Rural, Low Income"/>
    <x v="1"/>
    <x v="1"/>
    <x v="0"/>
    <x v="1"/>
    <s v="Yes"/>
    <s v="Inpatient"/>
  </r>
  <r>
    <x v="6779"/>
    <x v="1"/>
    <x v="3"/>
    <x v="306"/>
    <x v="3"/>
    <x v="2"/>
    <x v="1"/>
    <x v="1"/>
    <n v="49"/>
    <x v="0"/>
    <x v="1"/>
    <s v="Urban, High Income"/>
    <x v="0"/>
    <x v="1"/>
    <x v="0"/>
    <x v="1"/>
    <s v="Yes"/>
    <s v="Inpatient"/>
  </r>
  <r>
    <x v="6779"/>
    <x v="1"/>
    <x v="3"/>
    <x v="254"/>
    <x v="5"/>
    <x v="2"/>
    <x v="0"/>
    <x v="1"/>
    <n v="49"/>
    <x v="0"/>
    <x v="1"/>
    <s v="Rural, Low Income"/>
    <x v="1"/>
    <x v="1"/>
    <x v="1"/>
    <x v="1"/>
    <s v="No"/>
    <s v="NA"/>
  </r>
  <r>
    <x v="6780"/>
    <x v="2"/>
    <x v="1"/>
    <x v="105"/>
    <x v="6"/>
    <x v="4"/>
    <x v="0"/>
    <x v="1"/>
    <n v="50"/>
    <x v="1"/>
    <x v="0"/>
    <s v="Urban, Low Income"/>
    <x v="0"/>
    <x v="1"/>
    <x v="0"/>
    <x v="1"/>
    <s v="No"/>
    <s v="Inpatient"/>
  </r>
  <r>
    <x v="6780"/>
    <x v="2"/>
    <x v="1"/>
    <x v="89"/>
    <x v="4"/>
    <x v="4"/>
    <x v="0"/>
    <x v="1"/>
    <n v="50"/>
    <x v="1"/>
    <x v="1"/>
    <s v="Rural, Low Income"/>
    <x v="0"/>
    <x v="0"/>
    <x v="2"/>
    <x v="1"/>
    <s v="No"/>
    <s v="NA"/>
  </r>
  <r>
    <x v="6780"/>
    <x v="2"/>
    <x v="1"/>
    <x v="205"/>
    <x v="5"/>
    <x v="4"/>
    <x v="3"/>
    <x v="1"/>
    <n v="50"/>
    <x v="1"/>
    <x v="0"/>
    <s v="Rural, Low Income"/>
    <x v="0"/>
    <x v="0"/>
    <x v="1"/>
    <x v="0"/>
    <s v="No"/>
    <s v="Outpatient"/>
  </r>
  <r>
    <x v="6781"/>
    <x v="3"/>
    <x v="0"/>
    <x v="130"/>
    <x v="4"/>
    <x v="5"/>
    <x v="1"/>
    <x v="0"/>
    <n v="33"/>
    <x v="0"/>
    <x v="0"/>
    <s v="Urban, High Income"/>
    <x v="1"/>
    <x v="1"/>
    <x v="2"/>
    <x v="1"/>
    <s v="No"/>
    <s v="Inpatient"/>
  </r>
  <r>
    <x v="6781"/>
    <x v="3"/>
    <x v="0"/>
    <x v="311"/>
    <x v="1"/>
    <x v="5"/>
    <x v="2"/>
    <x v="0"/>
    <n v="33"/>
    <x v="0"/>
    <x v="0"/>
    <s v="Urban, Low Income"/>
    <x v="0"/>
    <x v="1"/>
    <x v="0"/>
    <x v="1"/>
    <s v="Yes"/>
    <s v="Inpatient"/>
  </r>
  <r>
    <x v="6781"/>
    <x v="3"/>
    <x v="0"/>
    <x v="40"/>
    <x v="6"/>
    <x v="5"/>
    <x v="0"/>
    <x v="0"/>
    <n v="33"/>
    <x v="0"/>
    <x v="1"/>
    <s v="Urban, High Income"/>
    <x v="1"/>
    <x v="0"/>
    <x v="2"/>
    <x v="1"/>
    <s v="No"/>
    <s v="Outpatient"/>
  </r>
  <r>
    <x v="6782"/>
    <x v="1"/>
    <x v="2"/>
    <x v="46"/>
    <x v="3"/>
    <x v="7"/>
    <x v="1"/>
    <x v="0"/>
    <n v="28"/>
    <x v="0"/>
    <x v="0"/>
    <s v="Suburban, Middle Income"/>
    <x v="1"/>
    <x v="2"/>
    <x v="2"/>
    <x v="1"/>
    <s v="Yes"/>
    <s v="NA"/>
  </r>
  <r>
    <x v="6782"/>
    <x v="1"/>
    <x v="2"/>
    <x v="81"/>
    <x v="3"/>
    <x v="7"/>
    <x v="1"/>
    <x v="0"/>
    <n v="28"/>
    <x v="0"/>
    <x v="1"/>
    <s v="Rural, Low Income"/>
    <x v="1"/>
    <x v="1"/>
    <x v="2"/>
    <x v="1"/>
    <s v="Yes"/>
    <s v="Inpatient"/>
  </r>
  <r>
    <x v="6783"/>
    <x v="1"/>
    <x v="2"/>
    <x v="228"/>
    <x v="3"/>
    <x v="1"/>
    <x v="2"/>
    <x v="0"/>
    <n v="30"/>
    <x v="0"/>
    <x v="1"/>
    <s v="Urban, High Income"/>
    <x v="1"/>
    <x v="0"/>
    <x v="2"/>
    <x v="1"/>
    <s v="No"/>
    <s v="Outpatient"/>
  </r>
  <r>
    <x v="6784"/>
    <x v="0"/>
    <x v="1"/>
    <x v="73"/>
    <x v="6"/>
    <x v="0"/>
    <x v="3"/>
    <x v="0"/>
    <n v="28"/>
    <x v="1"/>
    <x v="1"/>
    <s v="Urban, Low Income"/>
    <x v="0"/>
    <x v="1"/>
    <x v="1"/>
    <x v="1"/>
    <s v="Yes"/>
    <s v="Outpatient"/>
  </r>
  <r>
    <x v="6784"/>
    <x v="0"/>
    <x v="1"/>
    <x v="42"/>
    <x v="5"/>
    <x v="0"/>
    <x v="2"/>
    <x v="0"/>
    <n v="28"/>
    <x v="1"/>
    <x v="0"/>
    <s v="Urban, Low Income"/>
    <x v="0"/>
    <x v="1"/>
    <x v="1"/>
    <x v="0"/>
    <s v="Yes"/>
    <s v="NA"/>
  </r>
  <r>
    <x v="6784"/>
    <x v="0"/>
    <x v="1"/>
    <x v="26"/>
    <x v="6"/>
    <x v="0"/>
    <x v="2"/>
    <x v="0"/>
    <n v="28"/>
    <x v="1"/>
    <x v="1"/>
    <s v="Suburban, Middle Income"/>
    <x v="1"/>
    <x v="1"/>
    <x v="1"/>
    <x v="0"/>
    <s v="No"/>
    <s v="NA"/>
  </r>
  <r>
    <x v="6785"/>
    <x v="2"/>
    <x v="1"/>
    <x v="77"/>
    <x v="6"/>
    <x v="6"/>
    <x v="0"/>
    <x v="0"/>
    <n v="35"/>
    <x v="0"/>
    <x v="1"/>
    <s v="Suburban, Middle Income"/>
    <x v="1"/>
    <x v="0"/>
    <x v="0"/>
    <x v="1"/>
    <s v="No"/>
    <s v="Outpatient"/>
  </r>
  <r>
    <x v="6785"/>
    <x v="2"/>
    <x v="1"/>
    <x v="91"/>
    <x v="6"/>
    <x v="6"/>
    <x v="0"/>
    <x v="0"/>
    <n v="35"/>
    <x v="0"/>
    <x v="0"/>
    <s v="Rural, Low Income"/>
    <x v="0"/>
    <x v="0"/>
    <x v="0"/>
    <x v="1"/>
    <s v="Yes"/>
    <s v="NA"/>
  </r>
  <r>
    <x v="6785"/>
    <x v="2"/>
    <x v="1"/>
    <x v="16"/>
    <x v="6"/>
    <x v="6"/>
    <x v="2"/>
    <x v="0"/>
    <n v="35"/>
    <x v="0"/>
    <x v="0"/>
    <s v="Suburban, Middle Income"/>
    <x v="1"/>
    <x v="2"/>
    <x v="1"/>
    <x v="1"/>
    <s v="No"/>
    <s v="Inpatient"/>
  </r>
  <r>
    <x v="6786"/>
    <x v="2"/>
    <x v="1"/>
    <x v="198"/>
    <x v="0"/>
    <x v="6"/>
    <x v="3"/>
    <x v="2"/>
    <n v="22"/>
    <x v="0"/>
    <x v="0"/>
    <s v="Urban, Low Income"/>
    <x v="1"/>
    <x v="0"/>
    <x v="0"/>
    <x v="0"/>
    <s v="Yes"/>
    <s v="Inpatient"/>
  </r>
  <r>
    <x v="6787"/>
    <x v="0"/>
    <x v="0"/>
    <x v="256"/>
    <x v="3"/>
    <x v="3"/>
    <x v="1"/>
    <x v="2"/>
    <n v="18"/>
    <x v="0"/>
    <x v="0"/>
    <s v="Urban, Low Income"/>
    <x v="1"/>
    <x v="1"/>
    <x v="2"/>
    <x v="0"/>
    <s v="Yes"/>
    <s v="Inpatient"/>
  </r>
  <r>
    <x v="6788"/>
    <x v="1"/>
    <x v="0"/>
    <x v="205"/>
    <x v="5"/>
    <x v="7"/>
    <x v="1"/>
    <x v="1"/>
    <n v="39"/>
    <x v="0"/>
    <x v="1"/>
    <s v="Suburban, Middle Income"/>
    <x v="1"/>
    <x v="2"/>
    <x v="2"/>
    <x v="0"/>
    <s v="Yes"/>
    <s v="Outpatient"/>
  </r>
  <r>
    <x v="6788"/>
    <x v="1"/>
    <x v="0"/>
    <x v="223"/>
    <x v="1"/>
    <x v="7"/>
    <x v="3"/>
    <x v="1"/>
    <n v="39"/>
    <x v="0"/>
    <x v="0"/>
    <s v="Rural, Low Income"/>
    <x v="0"/>
    <x v="2"/>
    <x v="0"/>
    <x v="0"/>
    <s v="Yes"/>
    <s v="NA"/>
  </r>
  <r>
    <x v="6788"/>
    <x v="1"/>
    <x v="0"/>
    <x v="12"/>
    <x v="3"/>
    <x v="7"/>
    <x v="1"/>
    <x v="1"/>
    <n v="39"/>
    <x v="0"/>
    <x v="1"/>
    <s v="Urban, High Income"/>
    <x v="0"/>
    <x v="0"/>
    <x v="2"/>
    <x v="1"/>
    <s v="Yes"/>
    <s v="Inpatient"/>
  </r>
  <r>
    <x v="6789"/>
    <x v="3"/>
    <x v="3"/>
    <x v="19"/>
    <x v="3"/>
    <x v="5"/>
    <x v="0"/>
    <x v="2"/>
    <n v="18"/>
    <x v="0"/>
    <x v="1"/>
    <s v="Urban, Low Income"/>
    <x v="0"/>
    <x v="1"/>
    <x v="0"/>
    <x v="1"/>
    <s v="Yes"/>
    <s v="Outpatient"/>
  </r>
  <r>
    <x v="6789"/>
    <x v="3"/>
    <x v="3"/>
    <x v="238"/>
    <x v="3"/>
    <x v="5"/>
    <x v="0"/>
    <x v="2"/>
    <n v="18"/>
    <x v="0"/>
    <x v="0"/>
    <s v="Urban, Low Income"/>
    <x v="1"/>
    <x v="2"/>
    <x v="0"/>
    <x v="0"/>
    <s v="No"/>
    <s v="Outpatient"/>
  </r>
  <r>
    <x v="6789"/>
    <x v="3"/>
    <x v="3"/>
    <x v="319"/>
    <x v="1"/>
    <x v="5"/>
    <x v="0"/>
    <x v="2"/>
    <n v="18"/>
    <x v="0"/>
    <x v="1"/>
    <s v="Rural, Low Income"/>
    <x v="1"/>
    <x v="1"/>
    <x v="1"/>
    <x v="0"/>
    <s v="Yes"/>
    <s v="Inpatient"/>
  </r>
  <r>
    <x v="6790"/>
    <x v="0"/>
    <x v="2"/>
    <x v="190"/>
    <x v="4"/>
    <x v="11"/>
    <x v="0"/>
    <x v="0"/>
    <n v="38"/>
    <x v="0"/>
    <x v="1"/>
    <s v="Urban, High Income"/>
    <x v="1"/>
    <x v="2"/>
    <x v="2"/>
    <x v="0"/>
    <s v="No"/>
    <s v="Inpatient"/>
  </r>
  <r>
    <x v="6790"/>
    <x v="0"/>
    <x v="2"/>
    <x v="256"/>
    <x v="3"/>
    <x v="11"/>
    <x v="3"/>
    <x v="0"/>
    <n v="38"/>
    <x v="0"/>
    <x v="0"/>
    <s v="Suburban, Middle Income"/>
    <x v="0"/>
    <x v="1"/>
    <x v="1"/>
    <x v="0"/>
    <s v="No"/>
    <s v="NA"/>
  </r>
  <r>
    <x v="6791"/>
    <x v="0"/>
    <x v="3"/>
    <x v="217"/>
    <x v="4"/>
    <x v="11"/>
    <x v="3"/>
    <x v="2"/>
    <n v="25"/>
    <x v="0"/>
    <x v="0"/>
    <s v="Rural, Low Income"/>
    <x v="1"/>
    <x v="2"/>
    <x v="1"/>
    <x v="1"/>
    <s v="No"/>
    <s v="NA"/>
  </r>
  <r>
    <x v="6791"/>
    <x v="0"/>
    <x v="3"/>
    <x v="29"/>
    <x v="1"/>
    <x v="11"/>
    <x v="0"/>
    <x v="2"/>
    <n v="25"/>
    <x v="0"/>
    <x v="1"/>
    <s v="Rural, Low Income"/>
    <x v="1"/>
    <x v="0"/>
    <x v="1"/>
    <x v="0"/>
    <s v="Yes"/>
    <s v="NA"/>
  </r>
  <r>
    <x v="6792"/>
    <x v="3"/>
    <x v="2"/>
    <x v="241"/>
    <x v="2"/>
    <x v="8"/>
    <x v="1"/>
    <x v="1"/>
    <n v="39"/>
    <x v="1"/>
    <x v="1"/>
    <s v="Rural, Low Income"/>
    <x v="1"/>
    <x v="0"/>
    <x v="1"/>
    <x v="1"/>
    <s v="Yes"/>
    <s v="NA"/>
  </r>
  <r>
    <x v="6792"/>
    <x v="3"/>
    <x v="2"/>
    <x v="315"/>
    <x v="0"/>
    <x v="8"/>
    <x v="1"/>
    <x v="1"/>
    <n v="39"/>
    <x v="1"/>
    <x v="1"/>
    <s v="Rural, Low Income"/>
    <x v="0"/>
    <x v="1"/>
    <x v="0"/>
    <x v="1"/>
    <s v="No"/>
    <s v="Outpatient"/>
  </r>
  <r>
    <x v="6792"/>
    <x v="3"/>
    <x v="2"/>
    <x v="81"/>
    <x v="3"/>
    <x v="8"/>
    <x v="1"/>
    <x v="1"/>
    <n v="39"/>
    <x v="1"/>
    <x v="0"/>
    <s v="Suburban, Middle Income"/>
    <x v="0"/>
    <x v="1"/>
    <x v="2"/>
    <x v="0"/>
    <s v="Yes"/>
    <s v="Outpatient"/>
  </r>
  <r>
    <x v="6793"/>
    <x v="0"/>
    <x v="2"/>
    <x v="240"/>
    <x v="2"/>
    <x v="11"/>
    <x v="2"/>
    <x v="0"/>
    <n v="36"/>
    <x v="1"/>
    <x v="0"/>
    <s v="Rural, Low Income"/>
    <x v="0"/>
    <x v="2"/>
    <x v="1"/>
    <x v="1"/>
    <s v="Yes"/>
    <s v="Outpatient"/>
  </r>
  <r>
    <x v="6793"/>
    <x v="0"/>
    <x v="2"/>
    <x v="98"/>
    <x v="0"/>
    <x v="11"/>
    <x v="3"/>
    <x v="0"/>
    <n v="36"/>
    <x v="1"/>
    <x v="1"/>
    <s v="Suburban, Middle Income"/>
    <x v="1"/>
    <x v="0"/>
    <x v="2"/>
    <x v="1"/>
    <s v="No"/>
    <s v="NA"/>
  </r>
  <r>
    <x v="6793"/>
    <x v="0"/>
    <x v="2"/>
    <x v="161"/>
    <x v="6"/>
    <x v="11"/>
    <x v="1"/>
    <x v="0"/>
    <n v="36"/>
    <x v="1"/>
    <x v="1"/>
    <s v="Suburban, Middle Income"/>
    <x v="1"/>
    <x v="0"/>
    <x v="1"/>
    <x v="1"/>
    <s v="No"/>
    <s v="Inpatient"/>
  </r>
  <r>
    <x v="6794"/>
    <x v="2"/>
    <x v="2"/>
    <x v="145"/>
    <x v="3"/>
    <x v="6"/>
    <x v="2"/>
    <x v="2"/>
    <n v="25"/>
    <x v="0"/>
    <x v="1"/>
    <s v="Urban, Low Income"/>
    <x v="1"/>
    <x v="2"/>
    <x v="2"/>
    <x v="1"/>
    <s v="No"/>
    <s v="NA"/>
  </r>
  <r>
    <x v="6794"/>
    <x v="2"/>
    <x v="2"/>
    <x v="230"/>
    <x v="1"/>
    <x v="6"/>
    <x v="0"/>
    <x v="2"/>
    <n v="25"/>
    <x v="0"/>
    <x v="1"/>
    <s v="Urban, Low Income"/>
    <x v="1"/>
    <x v="2"/>
    <x v="2"/>
    <x v="1"/>
    <s v="Yes"/>
    <s v="Inpatient"/>
  </r>
  <r>
    <x v="6794"/>
    <x v="2"/>
    <x v="2"/>
    <x v="318"/>
    <x v="4"/>
    <x v="6"/>
    <x v="2"/>
    <x v="2"/>
    <n v="25"/>
    <x v="0"/>
    <x v="0"/>
    <s v="Suburban, Middle Income"/>
    <x v="1"/>
    <x v="1"/>
    <x v="0"/>
    <x v="0"/>
    <s v="No"/>
    <s v="Inpatient"/>
  </r>
  <r>
    <x v="6795"/>
    <x v="3"/>
    <x v="1"/>
    <x v="11"/>
    <x v="6"/>
    <x v="9"/>
    <x v="3"/>
    <x v="0"/>
    <n v="26"/>
    <x v="0"/>
    <x v="0"/>
    <s v="Suburban, Middle Income"/>
    <x v="0"/>
    <x v="0"/>
    <x v="0"/>
    <x v="1"/>
    <s v="Yes"/>
    <s v="Inpatient"/>
  </r>
  <r>
    <x v="6795"/>
    <x v="3"/>
    <x v="1"/>
    <x v="244"/>
    <x v="6"/>
    <x v="9"/>
    <x v="0"/>
    <x v="0"/>
    <n v="26"/>
    <x v="0"/>
    <x v="1"/>
    <s v="Urban, Low Income"/>
    <x v="0"/>
    <x v="2"/>
    <x v="0"/>
    <x v="0"/>
    <s v="No"/>
    <s v="Outpatient"/>
  </r>
  <r>
    <x v="6795"/>
    <x v="3"/>
    <x v="1"/>
    <x v="276"/>
    <x v="0"/>
    <x v="9"/>
    <x v="0"/>
    <x v="0"/>
    <n v="26"/>
    <x v="0"/>
    <x v="1"/>
    <s v="Rural, Low Income"/>
    <x v="1"/>
    <x v="2"/>
    <x v="2"/>
    <x v="1"/>
    <s v="No"/>
    <s v="Outpatient"/>
  </r>
  <r>
    <x v="6796"/>
    <x v="2"/>
    <x v="3"/>
    <x v="288"/>
    <x v="0"/>
    <x v="6"/>
    <x v="3"/>
    <x v="0"/>
    <n v="34"/>
    <x v="1"/>
    <x v="0"/>
    <s v="Urban, High Income"/>
    <x v="1"/>
    <x v="2"/>
    <x v="1"/>
    <x v="1"/>
    <s v="Yes"/>
    <s v="Inpatient"/>
  </r>
  <r>
    <x v="6796"/>
    <x v="2"/>
    <x v="3"/>
    <x v="149"/>
    <x v="3"/>
    <x v="6"/>
    <x v="0"/>
    <x v="0"/>
    <n v="34"/>
    <x v="1"/>
    <x v="1"/>
    <s v="Suburban, Middle Income"/>
    <x v="1"/>
    <x v="1"/>
    <x v="1"/>
    <x v="0"/>
    <s v="Yes"/>
    <s v="NA"/>
  </r>
  <r>
    <x v="6797"/>
    <x v="2"/>
    <x v="2"/>
    <x v="200"/>
    <x v="3"/>
    <x v="10"/>
    <x v="1"/>
    <x v="0"/>
    <n v="35"/>
    <x v="0"/>
    <x v="1"/>
    <s v="Urban, High Income"/>
    <x v="0"/>
    <x v="2"/>
    <x v="1"/>
    <x v="0"/>
    <s v="No"/>
    <s v="Outpatient"/>
  </r>
  <r>
    <x v="6797"/>
    <x v="2"/>
    <x v="2"/>
    <x v="174"/>
    <x v="5"/>
    <x v="10"/>
    <x v="2"/>
    <x v="0"/>
    <n v="35"/>
    <x v="0"/>
    <x v="1"/>
    <s v="Urban, High Income"/>
    <x v="1"/>
    <x v="0"/>
    <x v="0"/>
    <x v="1"/>
    <s v="No"/>
    <s v="Outpatient"/>
  </r>
  <r>
    <x v="6797"/>
    <x v="2"/>
    <x v="2"/>
    <x v="182"/>
    <x v="0"/>
    <x v="10"/>
    <x v="3"/>
    <x v="0"/>
    <n v="35"/>
    <x v="0"/>
    <x v="1"/>
    <s v="Urban, High Income"/>
    <x v="0"/>
    <x v="2"/>
    <x v="1"/>
    <x v="1"/>
    <s v="No"/>
    <s v="Outpatient"/>
  </r>
  <r>
    <x v="6798"/>
    <x v="2"/>
    <x v="0"/>
    <x v="8"/>
    <x v="5"/>
    <x v="10"/>
    <x v="3"/>
    <x v="0"/>
    <n v="27"/>
    <x v="1"/>
    <x v="1"/>
    <s v="Urban, Low Income"/>
    <x v="1"/>
    <x v="2"/>
    <x v="1"/>
    <x v="1"/>
    <s v="Yes"/>
    <s v="NA"/>
  </r>
  <r>
    <x v="6798"/>
    <x v="2"/>
    <x v="0"/>
    <x v="333"/>
    <x v="4"/>
    <x v="10"/>
    <x v="3"/>
    <x v="0"/>
    <n v="27"/>
    <x v="1"/>
    <x v="0"/>
    <s v="Suburban, Middle Income"/>
    <x v="0"/>
    <x v="2"/>
    <x v="2"/>
    <x v="1"/>
    <s v="No"/>
    <s v="NA"/>
  </r>
  <r>
    <x v="6799"/>
    <x v="1"/>
    <x v="1"/>
    <x v="148"/>
    <x v="0"/>
    <x v="1"/>
    <x v="0"/>
    <x v="0"/>
    <n v="37"/>
    <x v="1"/>
    <x v="1"/>
    <s v="Rural, Low Income"/>
    <x v="0"/>
    <x v="0"/>
    <x v="1"/>
    <x v="0"/>
    <s v="No"/>
    <s v="NA"/>
  </r>
  <r>
    <x v="6799"/>
    <x v="1"/>
    <x v="1"/>
    <x v="314"/>
    <x v="3"/>
    <x v="1"/>
    <x v="0"/>
    <x v="0"/>
    <n v="37"/>
    <x v="1"/>
    <x v="0"/>
    <s v="Rural, Low Income"/>
    <x v="1"/>
    <x v="2"/>
    <x v="0"/>
    <x v="0"/>
    <s v="Yes"/>
    <s v="Inpatient"/>
  </r>
  <r>
    <x v="6800"/>
    <x v="0"/>
    <x v="2"/>
    <x v="201"/>
    <x v="2"/>
    <x v="11"/>
    <x v="2"/>
    <x v="0"/>
    <n v="32"/>
    <x v="0"/>
    <x v="1"/>
    <s v="Rural, Low Income"/>
    <x v="1"/>
    <x v="0"/>
    <x v="1"/>
    <x v="0"/>
    <s v="Yes"/>
    <s v="NA"/>
  </r>
  <r>
    <x v="6801"/>
    <x v="2"/>
    <x v="0"/>
    <x v="317"/>
    <x v="3"/>
    <x v="10"/>
    <x v="0"/>
    <x v="0"/>
    <n v="38"/>
    <x v="0"/>
    <x v="0"/>
    <s v="Urban, High Income"/>
    <x v="0"/>
    <x v="1"/>
    <x v="1"/>
    <x v="0"/>
    <s v="Yes"/>
    <s v="Outpatient"/>
  </r>
  <r>
    <x v="6802"/>
    <x v="2"/>
    <x v="0"/>
    <x v="239"/>
    <x v="1"/>
    <x v="6"/>
    <x v="0"/>
    <x v="0"/>
    <n v="35"/>
    <x v="0"/>
    <x v="1"/>
    <s v="Suburban, Middle Income"/>
    <x v="1"/>
    <x v="0"/>
    <x v="2"/>
    <x v="0"/>
    <s v="Yes"/>
    <s v="NA"/>
  </r>
  <r>
    <x v="6802"/>
    <x v="2"/>
    <x v="0"/>
    <x v="49"/>
    <x v="2"/>
    <x v="6"/>
    <x v="1"/>
    <x v="0"/>
    <n v="35"/>
    <x v="0"/>
    <x v="1"/>
    <s v="Urban, High Income"/>
    <x v="1"/>
    <x v="2"/>
    <x v="0"/>
    <x v="1"/>
    <s v="No"/>
    <s v="NA"/>
  </r>
  <r>
    <x v="6803"/>
    <x v="0"/>
    <x v="2"/>
    <x v="169"/>
    <x v="3"/>
    <x v="0"/>
    <x v="1"/>
    <x v="2"/>
    <n v="23"/>
    <x v="0"/>
    <x v="1"/>
    <s v="Urban, Low Income"/>
    <x v="1"/>
    <x v="1"/>
    <x v="1"/>
    <x v="0"/>
    <s v="Yes"/>
    <s v="Outpatient"/>
  </r>
  <r>
    <x v="6803"/>
    <x v="0"/>
    <x v="2"/>
    <x v="131"/>
    <x v="4"/>
    <x v="0"/>
    <x v="3"/>
    <x v="2"/>
    <n v="23"/>
    <x v="0"/>
    <x v="1"/>
    <s v="Suburban, Middle Income"/>
    <x v="0"/>
    <x v="2"/>
    <x v="0"/>
    <x v="1"/>
    <s v="Yes"/>
    <s v="Outpatient"/>
  </r>
  <r>
    <x v="6803"/>
    <x v="0"/>
    <x v="2"/>
    <x v="211"/>
    <x v="0"/>
    <x v="0"/>
    <x v="0"/>
    <x v="2"/>
    <n v="23"/>
    <x v="0"/>
    <x v="1"/>
    <s v="Urban, Low Income"/>
    <x v="1"/>
    <x v="1"/>
    <x v="1"/>
    <x v="0"/>
    <s v="Yes"/>
    <s v="Inpatient"/>
  </r>
  <r>
    <x v="6804"/>
    <x v="2"/>
    <x v="3"/>
    <x v="225"/>
    <x v="5"/>
    <x v="6"/>
    <x v="3"/>
    <x v="1"/>
    <n v="45"/>
    <x v="1"/>
    <x v="0"/>
    <s v="Urban, High Income"/>
    <x v="1"/>
    <x v="0"/>
    <x v="0"/>
    <x v="1"/>
    <s v="Yes"/>
    <s v="NA"/>
  </r>
  <r>
    <x v="6805"/>
    <x v="2"/>
    <x v="0"/>
    <x v="334"/>
    <x v="5"/>
    <x v="10"/>
    <x v="3"/>
    <x v="1"/>
    <n v="40"/>
    <x v="0"/>
    <x v="1"/>
    <s v="Urban, High Income"/>
    <x v="1"/>
    <x v="2"/>
    <x v="2"/>
    <x v="0"/>
    <s v="No"/>
    <s v="Outpatient"/>
  </r>
  <r>
    <x v="6805"/>
    <x v="2"/>
    <x v="0"/>
    <x v="126"/>
    <x v="1"/>
    <x v="10"/>
    <x v="0"/>
    <x v="1"/>
    <n v="40"/>
    <x v="0"/>
    <x v="1"/>
    <s v="Suburban, Middle Income"/>
    <x v="1"/>
    <x v="0"/>
    <x v="1"/>
    <x v="0"/>
    <s v="Yes"/>
    <s v="NA"/>
  </r>
  <r>
    <x v="6805"/>
    <x v="2"/>
    <x v="0"/>
    <x v="226"/>
    <x v="4"/>
    <x v="10"/>
    <x v="0"/>
    <x v="1"/>
    <n v="40"/>
    <x v="0"/>
    <x v="0"/>
    <s v="Urban, High Income"/>
    <x v="0"/>
    <x v="0"/>
    <x v="2"/>
    <x v="1"/>
    <s v="Yes"/>
    <s v="Outpatient"/>
  </r>
  <r>
    <x v="6806"/>
    <x v="2"/>
    <x v="1"/>
    <x v="37"/>
    <x v="5"/>
    <x v="4"/>
    <x v="3"/>
    <x v="1"/>
    <n v="55"/>
    <x v="0"/>
    <x v="0"/>
    <s v="Urban, Low Income"/>
    <x v="1"/>
    <x v="1"/>
    <x v="1"/>
    <x v="1"/>
    <s v="No"/>
    <s v="Outpatient"/>
  </r>
  <r>
    <x v="6807"/>
    <x v="1"/>
    <x v="2"/>
    <x v="68"/>
    <x v="3"/>
    <x v="2"/>
    <x v="2"/>
    <x v="0"/>
    <n v="27"/>
    <x v="1"/>
    <x v="0"/>
    <s v="Rural, Low Income"/>
    <x v="1"/>
    <x v="0"/>
    <x v="0"/>
    <x v="0"/>
    <s v="Yes"/>
    <s v="Inpatient"/>
  </r>
  <r>
    <x v="6807"/>
    <x v="1"/>
    <x v="2"/>
    <x v="13"/>
    <x v="6"/>
    <x v="2"/>
    <x v="2"/>
    <x v="0"/>
    <n v="27"/>
    <x v="1"/>
    <x v="1"/>
    <s v="Suburban, Middle Income"/>
    <x v="1"/>
    <x v="0"/>
    <x v="0"/>
    <x v="1"/>
    <s v="Yes"/>
    <s v="NA"/>
  </r>
  <r>
    <x v="6808"/>
    <x v="0"/>
    <x v="1"/>
    <x v="314"/>
    <x v="3"/>
    <x v="3"/>
    <x v="0"/>
    <x v="1"/>
    <n v="47"/>
    <x v="0"/>
    <x v="1"/>
    <s v="Urban, High Income"/>
    <x v="0"/>
    <x v="1"/>
    <x v="2"/>
    <x v="0"/>
    <s v="Yes"/>
    <s v="Outpatient"/>
  </r>
  <r>
    <x v="6808"/>
    <x v="0"/>
    <x v="1"/>
    <x v="71"/>
    <x v="1"/>
    <x v="3"/>
    <x v="1"/>
    <x v="1"/>
    <n v="47"/>
    <x v="0"/>
    <x v="0"/>
    <s v="Suburban, Middle Income"/>
    <x v="1"/>
    <x v="0"/>
    <x v="1"/>
    <x v="0"/>
    <s v="Yes"/>
    <s v="Outpatient"/>
  </r>
  <r>
    <x v="6809"/>
    <x v="3"/>
    <x v="2"/>
    <x v="335"/>
    <x v="5"/>
    <x v="5"/>
    <x v="0"/>
    <x v="1"/>
    <n v="39"/>
    <x v="0"/>
    <x v="0"/>
    <s v="Urban, Low Income"/>
    <x v="1"/>
    <x v="2"/>
    <x v="1"/>
    <x v="1"/>
    <s v="Yes"/>
    <s v="Outpatient"/>
  </r>
  <r>
    <x v="6809"/>
    <x v="3"/>
    <x v="2"/>
    <x v="295"/>
    <x v="3"/>
    <x v="5"/>
    <x v="0"/>
    <x v="1"/>
    <n v="39"/>
    <x v="0"/>
    <x v="1"/>
    <s v="Rural, Low Income"/>
    <x v="0"/>
    <x v="0"/>
    <x v="1"/>
    <x v="0"/>
    <s v="No"/>
    <s v="Inpatient"/>
  </r>
  <r>
    <x v="6809"/>
    <x v="3"/>
    <x v="2"/>
    <x v="21"/>
    <x v="2"/>
    <x v="5"/>
    <x v="2"/>
    <x v="1"/>
    <n v="39"/>
    <x v="0"/>
    <x v="1"/>
    <s v="Rural, Low Income"/>
    <x v="1"/>
    <x v="1"/>
    <x v="2"/>
    <x v="1"/>
    <s v="No"/>
    <s v="Inpatient"/>
  </r>
  <r>
    <x v="6810"/>
    <x v="0"/>
    <x v="3"/>
    <x v="323"/>
    <x v="2"/>
    <x v="0"/>
    <x v="3"/>
    <x v="0"/>
    <n v="26"/>
    <x v="0"/>
    <x v="1"/>
    <s v="Suburban, Middle Income"/>
    <x v="0"/>
    <x v="2"/>
    <x v="0"/>
    <x v="1"/>
    <s v="No"/>
    <s v="Inpatient"/>
  </r>
  <r>
    <x v="6810"/>
    <x v="0"/>
    <x v="3"/>
    <x v="263"/>
    <x v="3"/>
    <x v="0"/>
    <x v="0"/>
    <x v="0"/>
    <n v="26"/>
    <x v="0"/>
    <x v="1"/>
    <s v="Rural, Low Income"/>
    <x v="0"/>
    <x v="1"/>
    <x v="1"/>
    <x v="1"/>
    <s v="No"/>
    <s v="Inpatient"/>
  </r>
  <r>
    <x v="6811"/>
    <x v="2"/>
    <x v="1"/>
    <x v="23"/>
    <x v="2"/>
    <x v="10"/>
    <x v="2"/>
    <x v="0"/>
    <n v="38"/>
    <x v="0"/>
    <x v="0"/>
    <s v="Rural, Low Income"/>
    <x v="0"/>
    <x v="0"/>
    <x v="1"/>
    <x v="1"/>
    <s v="No"/>
    <s v="Inpatient"/>
  </r>
  <r>
    <x v="6811"/>
    <x v="2"/>
    <x v="1"/>
    <x v="312"/>
    <x v="6"/>
    <x v="10"/>
    <x v="0"/>
    <x v="0"/>
    <n v="38"/>
    <x v="0"/>
    <x v="1"/>
    <s v="Urban, Low Income"/>
    <x v="0"/>
    <x v="2"/>
    <x v="2"/>
    <x v="0"/>
    <s v="No"/>
    <s v="NA"/>
  </r>
  <r>
    <x v="6811"/>
    <x v="2"/>
    <x v="1"/>
    <x v="174"/>
    <x v="5"/>
    <x v="10"/>
    <x v="3"/>
    <x v="0"/>
    <n v="38"/>
    <x v="0"/>
    <x v="0"/>
    <s v="Urban, Low Income"/>
    <x v="0"/>
    <x v="0"/>
    <x v="0"/>
    <x v="1"/>
    <s v="No"/>
    <s v="Inpatient"/>
  </r>
  <r>
    <x v="6812"/>
    <x v="2"/>
    <x v="1"/>
    <x v="114"/>
    <x v="0"/>
    <x v="4"/>
    <x v="3"/>
    <x v="1"/>
    <n v="47"/>
    <x v="1"/>
    <x v="0"/>
    <s v="Suburban, Middle Income"/>
    <x v="0"/>
    <x v="2"/>
    <x v="1"/>
    <x v="1"/>
    <s v="Yes"/>
    <s v="NA"/>
  </r>
  <r>
    <x v="6812"/>
    <x v="2"/>
    <x v="1"/>
    <x v="55"/>
    <x v="4"/>
    <x v="4"/>
    <x v="1"/>
    <x v="1"/>
    <n v="47"/>
    <x v="1"/>
    <x v="0"/>
    <s v="Rural, Low Income"/>
    <x v="0"/>
    <x v="2"/>
    <x v="1"/>
    <x v="1"/>
    <s v="No"/>
    <s v="NA"/>
  </r>
  <r>
    <x v="6813"/>
    <x v="2"/>
    <x v="1"/>
    <x v="226"/>
    <x v="4"/>
    <x v="4"/>
    <x v="1"/>
    <x v="1"/>
    <n v="40"/>
    <x v="0"/>
    <x v="0"/>
    <s v="Rural, Low Income"/>
    <x v="1"/>
    <x v="2"/>
    <x v="1"/>
    <x v="1"/>
    <s v="Yes"/>
    <s v="NA"/>
  </r>
  <r>
    <x v="6813"/>
    <x v="2"/>
    <x v="1"/>
    <x v="126"/>
    <x v="1"/>
    <x v="4"/>
    <x v="0"/>
    <x v="1"/>
    <n v="40"/>
    <x v="0"/>
    <x v="1"/>
    <s v="Urban, Low Income"/>
    <x v="1"/>
    <x v="0"/>
    <x v="1"/>
    <x v="0"/>
    <s v="Yes"/>
    <s v="NA"/>
  </r>
  <r>
    <x v="6814"/>
    <x v="1"/>
    <x v="3"/>
    <x v="320"/>
    <x v="6"/>
    <x v="1"/>
    <x v="2"/>
    <x v="1"/>
    <n v="39"/>
    <x v="0"/>
    <x v="1"/>
    <s v="Urban, High Income"/>
    <x v="0"/>
    <x v="1"/>
    <x v="2"/>
    <x v="1"/>
    <s v="Yes"/>
    <s v="Outpatient"/>
  </r>
  <r>
    <x v="6814"/>
    <x v="1"/>
    <x v="3"/>
    <x v="124"/>
    <x v="0"/>
    <x v="1"/>
    <x v="0"/>
    <x v="1"/>
    <n v="39"/>
    <x v="0"/>
    <x v="0"/>
    <s v="Urban, High Income"/>
    <x v="1"/>
    <x v="1"/>
    <x v="0"/>
    <x v="0"/>
    <s v="Yes"/>
    <s v="NA"/>
  </r>
  <r>
    <x v="6815"/>
    <x v="3"/>
    <x v="3"/>
    <x v="165"/>
    <x v="5"/>
    <x v="8"/>
    <x v="0"/>
    <x v="1"/>
    <n v="43"/>
    <x v="1"/>
    <x v="0"/>
    <s v="Suburban, Middle Income"/>
    <x v="1"/>
    <x v="1"/>
    <x v="2"/>
    <x v="0"/>
    <s v="Yes"/>
    <s v="Inpatient"/>
  </r>
  <r>
    <x v="6815"/>
    <x v="3"/>
    <x v="3"/>
    <x v="30"/>
    <x v="4"/>
    <x v="8"/>
    <x v="2"/>
    <x v="1"/>
    <n v="43"/>
    <x v="1"/>
    <x v="0"/>
    <s v="Suburban, Middle Income"/>
    <x v="0"/>
    <x v="0"/>
    <x v="0"/>
    <x v="0"/>
    <s v="Yes"/>
    <s v="Inpatient"/>
  </r>
  <r>
    <x v="6816"/>
    <x v="2"/>
    <x v="2"/>
    <x v="201"/>
    <x v="2"/>
    <x v="6"/>
    <x v="2"/>
    <x v="1"/>
    <n v="43"/>
    <x v="0"/>
    <x v="1"/>
    <s v="Suburban, Middle Income"/>
    <x v="1"/>
    <x v="2"/>
    <x v="1"/>
    <x v="1"/>
    <s v="No"/>
    <s v="Outpatient"/>
  </r>
  <r>
    <x v="6817"/>
    <x v="1"/>
    <x v="1"/>
    <x v="216"/>
    <x v="4"/>
    <x v="2"/>
    <x v="3"/>
    <x v="1"/>
    <n v="39"/>
    <x v="1"/>
    <x v="1"/>
    <s v="Rural, Low Income"/>
    <x v="0"/>
    <x v="2"/>
    <x v="1"/>
    <x v="1"/>
    <s v="Yes"/>
    <s v="NA"/>
  </r>
  <r>
    <x v="6817"/>
    <x v="1"/>
    <x v="1"/>
    <x v="246"/>
    <x v="6"/>
    <x v="2"/>
    <x v="3"/>
    <x v="1"/>
    <n v="39"/>
    <x v="1"/>
    <x v="0"/>
    <s v="Rural, Low Income"/>
    <x v="0"/>
    <x v="1"/>
    <x v="0"/>
    <x v="0"/>
    <s v="No"/>
    <s v="NA"/>
  </r>
  <r>
    <x v="6818"/>
    <x v="1"/>
    <x v="2"/>
    <x v="193"/>
    <x v="6"/>
    <x v="1"/>
    <x v="2"/>
    <x v="1"/>
    <n v="51"/>
    <x v="0"/>
    <x v="0"/>
    <s v="Suburban, Middle Income"/>
    <x v="1"/>
    <x v="0"/>
    <x v="0"/>
    <x v="1"/>
    <s v="Yes"/>
    <s v="Inpatient"/>
  </r>
  <r>
    <x v="6818"/>
    <x v="1"/>
    <x v="2"/>
    <x v="166"/>
    <x v="4"/>
    <x v="1"/>
    <x v="0"/>
    <x v="1"/>
    <n v="51"/>
    <x v="0"/>
    <x v="0"/>
    <s v="Rural, Low Income"/>
    <x v="1"/>
    <x v="2"/>
    <x v="0"/>
    <x v="0"/>
    <s v="No"/>
    <s v="Inpatient"/>
  </r>
  <r>
    <x v="6818"/>
    <x v="1"/>
    <x v="2"/>
    <x v="120"/>
    <x v="4"/>
    <x v="1"/>
    <x v="2"/>
    <x v="1"/>
    <n v="51"/>
    <x v="0"/>
    <x v="0"/>
    <s v="Suburban, Middle Income"/>
    <x v="1"/>
    <x v="0"/>
    <x v="0"/>
    <x v="1"/>
    <s v="No"/>
    <s v="Outpatient"/>
  </r>
  <r>
    <x v="6819"/>
    <x v="2"/>
    <x v="2"/>
    <x v="74"/>
    <x v="5"/>
    <x v="6"/>
    <x v="1"/>
    <x v="2"/>
    <n v="18"/>
    <x v="0"/>
    <x v="0"/>
    <s v="Urban, Low Income"/>
    <x v="1"/>
    <x v="0"/>
    <x v="2"/>
    <x v="0"/>
    <s v="No"/>
    <s v="NA"/>
  </r>
  <r>
    <x v="6819"/>
    <x v="2"/>
    <x v="2"/>
    <x v="293"/>
    <x v="0"/>
    <x v="6"/>
    <x v="0"/>
    <x v="2"/>
    <n v="18"/>
    <x v="0"/>
    <x v="0"/>
    <s v="Urban, High Income"/>
    <x v="0"/>
    <x v="2"/>
    <x v="2"/>
    <x v="1"/>
    <s v="No"/>
    <s v="Outpatient"/>
  </r>
  <r>
    <x v="6819"/>
    <x v="2"/>
    <x v="2"/>
    <x v="106"/>
    <x v="4"/>
    <x v="6"/>
    <x v="1"/>
    <x v="2"/>
    <n v="18"/>
    <x v="0"/>
    <x v="0"/>
    <s v="Rural, Low Income"/>
    <x v="0"/>
    <x v="2"/>
    <x v="2"/>
    <x v="0"/>
    <s v="No"/>
    <s v="NA"/>
  </r>
  <r>
    <x v="6820"/>
    <x v="2"/>
    <x v="0"/>
    <x v="95"/>
    <x v="6"/>
    <x v="10"/>
    <x v="2"/>
    <x v="0"/>
    <n v="26"/>
    <x v="1"/>
    <x v="0"/>
    <s v="Urban, Low Income"/>
    <x v="0"/>
    <x v="1"/>
    <x v="0"/>
    <x v="0"/>
    <s v="No"/>
    <s v="NA"/>
  </r>
  <r>
    <x v="6821"/>
    <x v="1"/>
    <x v="0"/>
    <x v="286"/>
    <x v="6"/>
    <x v="2"/>
    <x v="1"/>
    <x v="1"/>
    <n v="43"/>
    <x v="1"/>
    <x v="0"/>
    <s v="Suburban, Middle Income"/>
    <x v="0"/>
    <x v="1"/>
    <x v="0"/>
    <x v="0"/>
    <s v="No"/>
    <s v="NA"/>
  </r>
  <r>
    <x v="6822"/>
    <x v="0"/>
    <x v="1"/>
    <x v="205"/>
    <x v="5"/>
    <x v="11"/>
    <x v="3"/>
    <x v="0"/>
    <n v="36"/>
    <x v="0"/>
    <x v="0"/>
    <s v="Urban, High Income"/>
    <x v="1"/>
    <x v="2"/>
    <x v="2"/>
    <x v="1"/>
    <s v="No"/>
    <s v="NA"/>
  </r>
  <r>
    <x v="6822"/>
    <x v="0"/>
    <x v="1"/>
    <x v="219"/>
    <x v="0"/>
    <x v="11"/>
    <x v="3"/>
    <x v="0"/>
    <n v="36"/>
    <x v="0"/>
    <x v="1"/>
    <s v="Suburban, Middle Income"/>
    <x v="0"/>
    <x v="2"/>
    <x v="1"/>
    <x v="0"/>
    <s v="Yes"/>
    <s v="Outpatient"/>
  </r>
  <r>
    <x v="6823"/>
    <x v="1"/>
    <x v="0"/>
    <x v="182"/>
    <x v="0"/>
    <x v="2"/>
    <x v="1"/>
    <x v="0"/>
    <n v="38"/>
    <x v="1"/>
    <x v="1"/>
    <s v="Urban, High Income"/>
    <x v="0"/>
    <x v="2"/>
    <x v="2"/>
    <x v="0"/>
    <s v="No"/>
    <s v="Outpatient"/>
  </r>
  <r>
    <x v="6823"/>
    <x v="1"/>
    <x v="0"/>
    <x v="162"/>
    <x v="0"/>
    <x v="2"/>
    <x v="2"/>
    <x v="0"/>
    <n v="38"/>
    <x v="1"/>
    <x v="1"/>
    <s v="Urban, High Income"/>
    <x v="0"/>
    <x v="2"/>
    <x v="1"/>
    <x v="0"/>
    <s v="No"/>
    <s v="Outpatient"/>
  </r>
  <r>
    <x v="6823"/>
    <x v="1"/>
    <x v="0"/>
    <x v="200"/>
    <x v="3"/>
    <x v="2"/>
    <x v="2"/>
    <x v="0"/>
    <n v="38"/>
    <x v="1"/>
    <x v="0"/>
    <s v="Suburban, Middle Income"/>
    <x v="0"/>
    <x v="2"/>
    <x v="1"/>
    <x v="0"/>
    <s v="No"/>
    <s v="Outpatient"/>
  </r>
  <r>
    <x v="6824"/>
    <x v="1"/>
    <x v="0"/>
    <x v="45"/>
    <x v="4"/>
    <x v="7"/>
    <x v="1"/>
    <x v="1"/>
    <n v="40"/>
    <x v="1"/>
    <x v="0"/>
    <s v="Rural, Low Income"/>
    <x v="1"/>
    <x v="2"/>
    <x v="0"/>
    <x v="0"/>
    <s v="Yes"/>
    <s v="NA"/>
  </r>
  <r>
    <x v="6824"/>
    <x v="1"/>
    <x v="0"/>
    <x v="323"/>
    <x v="2"/>
    <x v="7"/>
    <x v="1"/>
    <x v="1"/>
    <n v="40"/>
    <x v="1"/>
    <x v="1"/>
    <s v="Rural, Low Income"/>
    <x v="0"/>
    <x v="0"/>
    <x v="0"/>
    <x v="0"/>
    <s v="Yes"/>
    <s v="NA"/>
  </r>
  <r>
    <x v="6825"/>
    <x v="2"/>
    <x v="0"/>
    <x v="230"/>
    <x v="1"/>
    <x v="6"/>
    <x v="0"/>
    <x v="2"/>
    <n v="22"/>
    <x v="0"/>
    <x v="0"/>
    <s v="Urban, Low Income"/>
    <x v="1"/>
    <x v="0"/>
    <x v="1"/>
    <x v="0"/>
    <s v="Yes"/>
    <s v="Inpatient"/>
  </r>
  <r>
    <x v="6825"/>
    <x v="2"/>
    <x v="0"/>
    <x v="226"/>
    <x v="4"/>
    <x v="6"/>
    <x v="3"/>
    <x v="2"/>
    <n v="22"/>
    <x v="0"/>
    <x v="1"/>
    <s v="Rural, Low Income"/>
    <x v="0"/>
    <x v="1"/>
    <x v="2"/>
    <x v="1"/>
    <s v="Yes"/>
    <s v="NA"/>
  </r>
  <r>
    <x v="6826"/>
    <x v="1"/>
    <x v="2"/>
    <x v="164"/>
    <x v="2"/>
    <x v="2"/>
    <x v="1"/>
    <x v="0"/>
    <n v="30"/>
    <x v="1"/>
    <x v="0"/>
    <s v="Rural, Low Income"/>
    <x v="1"/>
    <x v="0"/>
    <x v="2"/>
    <x v="1"/>
    <s v="Yes"/>
    <s v="NA"/>
  </r>
  <r>
    <x v="6826"/>
    <x v="1"/>
    <x v="2"/>
    <x v="313"/>
    <x v="3"/>
    <x v="2"/>
    <x v="1"/>
    <x v="0"/>
    <n v="30"/>
    <x v="1"/>
    <x v="0"/>
    <s v="Urban, Low Income"/>
    <x v="0"/>
    <x v="0"/>
    <x v="1"/>
    <x v="0"/>
    <s v="No"/>
    <s v="Inpatient"/>
  </r>
  <r>
    <x v="6826"/>
    <x v="1"/>
    <x v="2"/>
    <x v="227"/>
    <x v="4"/>
    <x v="2"/>
    <x v="0"/>
    <x v="0"/>
    <n v="30"/>
    <x v="1"/>
    <x v="0"/>
    <s v="Rural, Low Income"/>
    <x v="0"/>
    <x v="0"/>
    <x v="1"/>
    <x v="0"/>
    <s v="Yes"/>
    <s v="Outpatient"/>
  </r>
  <r>
    <x v="6827"/>
    <x v="0"/>
    <x v="0"/>
    <x v="106"/>
    <x v="4"/>
    <x v="0"/>
    <x v="1"/>
    <x v="2"/>
    <n v="18"/>
    <x v="1"/>
    <x v="0"/>
    <s v="Urban, High Income"/>
    <x v="1"/>
    <x v="1"/>
    <x v="1"/>
    <x v="1"/>
    <s v="No"/>
    <s v="Inpatient"/>
  </r>
  <r>
    <x v="6827"/>
    <x v="0"/>
    <x v="0"/>
    <x v="194"/>
    <x v="2"/>
    <x v="0"/>
    <x v="2"/>
    <x v="2"/>
    <n v="18"/>
    <x v="1"/>
    <x v="0"/>
    <s v="Suburban, Middle Income"/>
    <x v="0"/>
    <x v="1"/>
    <x v="0"/>
    <x v="0"/>
    <s v="No"/>
    <s v="Outpatient"/>
  </r>
  <r>
    <x v="6827"/>
    <x v="0"/>
    <x v="0"/>
    <x v="189"/>
    <x v="4"/>
    <x v="0"/>
    <x v="0"/>
    <x v="2"/>
    <n v="18"/>
    <x v="1"/>
    <x v="0"/>
    <s v="Suburban, Middle Income"/>
    <x v="1"/>
    <x v="0"/>
    <x v="2"/>
    <x v="1"/>
    <s v="Yes"/>
    <s v="NA"/>
  </r>
  <r>
    <x v="6828"/>
    <x v="3"/>
    <x v="0"/>
    <x v="279"/>
    <x v="3"/>
    <x v="9"/>
    <x v="0"/>
    <x v="2"/>
    <n v="25"/>
    <x v="0"/>
    <x v="1"/>
    <s v="Urban, High Income"/>
    <x v="0"/>
    <x v="0"/>
    <x v="0"/>
    <x v="1"/>
    <s v="No"/>
    <s v="NA"/>
  </r>
  <r>
    <x v="6828"/>
    <x v="3"/>
    <x v="0"/>
    <x v="237"/>
    <x v="2"/>
    <x v="9"/>
    <x v="2"/>
    <x v="2"/>
    <n v="25"/>
    <x v="0"/>
    <x v="0"/>
    <s v="Urban, Low Income"/>
    <x v="1"/>
    <x v="0"/>
    <x v="2"/>
    <x v="1"/>
    <s v="No"/>
    <s v="Outpatient"/>
  </r>
  <r>
    <x v="6829"/>
    <x v="2"/>
    <x v="3"/>
    <x v="275"/>
    <x v="6"/>
    <x v="10"/>
    <x v="0"/>
    <x v="0"/>
    <n v="30"/>
    <x v="1"/>
    <x v="1"/>
    <s v="Urban, High Income"/>
    <x v="0"/>
    <x v="2"/>
    <x v="1"/>
    <x v="1"/>
    <s v="No"/>
    <s v="NA"/>
  </r>
  <r>
    <x v="6830"/>
    <x v="0"/>
    <x v="0"/>
    <x v="259"/>
    <x v="4"/>
    <x v="0"/>
    <x v="1"/>
    <x v="1"/>
    <n v="45"/>
    <x v="0"/>
    <x v="0"/>
    <s v="Suburban, Middle Income"/>
    <x v="1"/>
    <x v="1"/>
    <x v="1"/>
    <x v="1"/>
    <s v="Yes"/>
    <s v="Inpatient"/>
  </r>
  <r>
    <x v="6830"/>
    <x v="0"/>
    <x v="0"/>
    <x v="205"/>
    <x v="5"/>
    <x v="0"/>
    <x v="3"/>
    <x v="1"/>
    <n v="45"/>
    <x v="0"/>
    <x v="0"/>
    <s v="Urban, High Income"/>
    <x v="1"/>
    <x v="0"/>
    <x v="1"/>
    <x v="0"/>
    <s v="Yes"/>
    <s v="Inpatient"/>
  </r>
  <r>
    <x v="6830"/>
    <x v="0"/>
    <x v="0"/>
    <x v="120"/>
    <x v="4"/>
    <x v="0"/>
    <x v="2"/>
    <x v="1"/>
    <n v="45"/>
    <x v="0"/>
    <x v="1"/>
    <s v="Rural, Low Income"/>
    <x v="0"/>
    <x v="1"/>
    <x v="2"/>
    <x v="0"/>
    <s v="No"/>
    <s v="NA"/>
  </r>
  <r>
    <x v="6831"/>
    <x v="2"/>
    <x v="1"/>
    <x v="75"/>
    <x v="3"/>
    <x v="10"/>
    <x v="1"/>
    <x v="0"/>
    <n v="28"/>
    <x v="1"/>
    <x v="1"/>
    <s v="Suburban, Middle Income"/>
    <x v="0"/>
    <x v="1"/>
    <x v="2"/>
    <x v="0"/>
    <s v="Yes"/>
    <s v="Outpatient"/>
  </r>
  <r>
    <x v="6831"/>
    <x v="2"/>
    <x v="1"/>
    <x v="137"/>
    <x v="1"/>
    <x v="10"/>
    <x v="0"/>
    <x v="0"/>
    <n v="28"/>
    <x v="1"/>
    <x v="1"/>
    <s v="Suburban, Middle Income"/>
    <x v="1"/>
    <x v="0"/>
    <x v="2"/>
    <x v="0"/>
    <s v="No"/>
    <s v="Inpatient"/>
  </r>
  <r>
    <x v="6832"/>
    <x v="0"/>
    <x v="2"/>
    <x v="50"/>
    <x v="2"/>
    <x v="0"/>
    <x v="1"/>
    <x v="0"/>
    <n v="35"/>
    <x v="0"/>
    <x v="1"/>
    <s v="Urban, Low Income"/>
    <x v="0"/>
    <x v="1"/>
    <x v="2"/>
    <x v="1"/>
    <s v="No"/>
    <s v="Inpatient"/>
  </r>
  <r>
    <x v="6833"/>
    <x v="0"/>
    <x v="1"/>
    <x v="173"/>
    <x v="3"/>
    <x v="3"/>
    <x v="2"/>
    <x v="1"/>
    <n v="53"/>
    <x v="0"/>
    <x v="0"/>
    <s v="Suburban, Middle Income"/>
    <x v="1"/>
    <x v="0"/>
    <x v="1"/>
    <x v="1"/>
    <s v="Yes"/>
    <s v="Outpatient"/>
  </r>
  <r>
    <x v="6833"/>
    <x v="0"/>
    <x v="1"/>
    <x v="179"/>
    <x v="0"/>
    <x v="3"/>
    <x v="2"/>
    <x v="1"/>
    <n v="53"/>
    <x v="0"/>
    <x v="0"/>
    <s v="Urban, Low Income"/>
    <x v="0"/>
    <x v="2"/>
    <x v="2"/>
    <x v="0"/>
    <s v="Yes"/>
    <s v="NA"/>
  </r>
  <r>
    <x v="6833"/>
    <x v="0"/>
    <x v="1"/>
    <x v="185"/>
    <x v="2"/>
    <x v="3"/>
    <x v="0"/>
    <x v="1"/>
    <n v="53"/>
    <x v="0"/>
    <x v="1"/>
    <s v="Rural, Low Income"/>
    <x v="0"/>
    <x v="0"/>
    <x v="0"/>
    <x v="1"/>
    <s v="Yes"/>
    <s v="Outpatient"/>
  </r>
  <r>
    <x v="6834"/>
    <x v="1"/>
    <x v="0"/>
    <x v="133"/>
    <x v="0"/>
    <x v="2"/>
    <x v="0"/>
    <x v="2"/>
    <n v="22"/>
    <x v="0"/>
    <x v="1"/>
    <s v="Urban, High Income"/>
    <x v="1"/>
    <x v="2"/>
    <x v="1"/>
    <x v="0"/>
    <s v="No"/>
    <s v="NA"/>
  </r>
  <r>
    <x v="6835"/>
    <x v="2"/>
    <x v="2"/>
    <x v="30"/>
    <x v="4"/>
    <x v="6"/>
    <x v="3"/>
    <x v="1"/>
    <n v="50"/>
    <x v="1"/>
    <x v="0"/>
    <s v="Rural, Low Income"/>
    <x v="0"/>
    <x v="0"/>
    <x v="1"/>
    <x v="0"/>
    <s v="No"/>
    <s v="NA"/>
  </r>
  <r>
    <x v="6835"/>
    <x v="2"/>
    <x v="2"/>
    <x v="273"/>
    <x v="5"/>
    <x v="6"/>
    <x v="0"/>
    <x v="1"/>
    <n v="50"/>
    <x v="1"/>
    <x v="0"/>
    <s v="Urban, High Income"/>
    <x v="0"/>
    <x v="1"/>
    <x v="0"/>
    <x v="1"/>
    <s v="Yes"/>
    <s v="NA"/>
  </r>
  <r>
    <x v="6835"/>
    <x v="2"/>
    <x v="2"/>
    <x v="18"/>
    <x v="5"/>
    <x v="6"/>
    <x v="3"/>
    <x v="1"/>
    <n v="50"/>
    <x v="1"/>
    <x v="0"/>
    <s v="Urban, High Income"/>
    <x v="0"/>
    <x v="1"/>
    <x v="2"/>
    <x v="1"/>
    <s v="Yes"/>
    <s v="NA"/>
  </r>
  <r>
    <x v="6836"/>
    <x v="0"/>
    <x v="2"/>
    <x v="325"/>
    <x v="2"/>
    <x v="11"/>
    <x v="3"/>
    <x v="1"/>
    <n v="40"/>
    <x v="0"/>
    <x v="1"/>
    <s v="Urban, Low Income"/>
    <x v="1"/>
    <x v="2"/>
    <x v="2"/>
    <x v="0"/>
    <s v="Yes"/>
    <s v="NA"/>
  </r>
  <r>
    <x v="6836"/>
    <x v="0"/>
    <x v="2"/>
    <x v="31"/>
    <x v="2"/>
    <x v="11"/>
    <x v="3"/>
    <x v="1"/>
    <n v="40"/>
    <x v="0"/>
    <x v="0"/>
    <s v="Urban, Low Income"/>
    <x v="0"/>
    <x v="1"/>
    <x v="1"/>
    <x v="1"/>
    <s v="Yes"/>
    <s v="Outpatient"/>
  </r>
  <r>
    <x v="6836"/>
    <x v="0"/>
    <x v="2"/>
    <x v="90"/>
    <x v="1"/>
    <x v="11"/>
    <x v="2"/>
    <x v="1"/>
    <n v="40"/>
    <x v="0"/>
    <x v="1"/>
    <s v="Urban, Low Income"/>
    <x v="1"/>
    <x v="0"/>
    <x v="1"/>
    <x v="1"/>
    <s v="Yes"/>
    <s v="NA"/>
  </r>
  <r>
    <x v="6837"/>
    <x v="3"/>
    <x v="0"/>
    <x v="324"/>
    <x v="1"/>
    <x v="5"/>
    <x v="0"/>
    <x v="1"/>
    <n v="44"/>
    <x v="0"/>
    <x v="1"/>
    <s v="Rural, Low Income"/>
    <x v="0"/>
    <x v="2"/>
    <x v="2"/>
    <x v="0"/>
    <s v="Yes"/>
    <s v="Inpatient"/>
  </r>
  <r>
    <x v="6837"/>
    <x v="3"/>
    <x v="0"/>
    <x v="40"/>
    <x v="6"/>
    <x v="5"/>
    <x v="0"/>
    <x v="1"/>
    <n v="44"/>
    <x v="0"/>
    <x v="0"/>
    <s v="Urban, Low Income"/>
    <x v="1"/>
    <x v="2"/>
    <x v="2"/>
    <x v="0"/>
    <s v="No"/>
    <s v="NA"/>
  </r>
  <r>
    <x v="6838"/>
    <x v="0"/>
    <x v="0"/>
    <x v="231"/>
    <x v="6"/>
    <x v="11"/>
    <x v="2"/>
    <x v="2"/>
    <n v="23"/>
    <x v="1"/>
    <x v="1"/>
    <s v="Suburban, Middle Income"/>
    <x v="1"/>
    <x v="2"/>
    <x v="0"/>
    <x v="0"/>
    <s v="No"/>
    <s v="Outpatient"/>
  </r>
  <r>
    <x v="6838"/>
    <x v="0"/>
    <x v="0"/>
    <x v="231"/>
    <x v="6"/>
    <x v="11"/>
    <x v="0"/>
    <x v="2"/>
    <n v="23"/>
    <x v="1"/>
    <x v="1"/>
    <s v="Urban, Low Income"/>
    <x v="0"/>
    <x v="0"/>
    <x v="0"/>
    <x v="0"/>
    <s v="Yes"/>
    <s v="Outpatient"/>
  </r>
  <r>
    <x v="6838"/>
    <x v="0"/>
    <x v="0"/>
    <x v="297"/>
    <x v="0"/>
    <x v="11"/>
    <x v="0"/>
    <x v="2"/>
    <n v="23"/>
    <x v="1"/>
    <x v="1"/>
    <s v="Urban, Low Income"/>
    <x v="0"/>
    <x v="1"/>
    <x v="2"/>
    <x v="0"/>
    <s v="No"/>
    <s v="Outpatient"/>
  </r>
  <r>
    <x v="6839"/>
    <x v="2"/>
    <x v="0"/>
    <x v="291"/>
    <x v="2"/>
    <x v="4"/>
    <x v="3"/>
    <x v="1"/>
    <n v="42"/>
    <x v="0"/>
    <x v="0"/>
    <s v="Urban, High Income"/>
    <x v="1"/>
    <x v="1"/>
    <x v="2"/>
    <x v="0"/>
    <s v="No"/>
    <s v="Inpatient"/>
  </r>
  <r>
    <x v="6839"/>
    <x v="2"/>
    <x v="0"/>
    <x v="293"/>
    <x v="0"/>
    <x v="4"/>
    <x v="3"/>
    <x v="1"/>
    <n v="42"/>
    <x v="0"/>
    <x v="0"/>
    <s v="Urban, Low Income"/>
    <x v="0"/>
    <x v="1"/>
    <x v="1"/>
    <x v="0"/>
    <s v="No"/>
    <s v="NA"/>
  </r>
  <r>
    <x v="6839"/>
    <x v="2"/>
    <x v="0"/>
    <x v="139"/>
    <x v="3"/>
    <x v="4"/>
    <x v="1"/>
    <x v="1"/>
    <n v="42"/>
    <x v="0"/>
    <x v="1"/>
    <s v="Rural, Low Income"/>
    <x v="1"/>
    <x v="1"/>
    <x v="1"/>
    <x v="0"/>
    <s v="Yes"/>
    <s v="Inpatient"/>
  </r>
  <r>
    <x v="6840"/>
    <x v="2"/>
    <x v="0"/>
    <x v="240"/>
    <x v="2"/>
    <x v="10"/>
    <x v="3"/>
    <x v="0"/>
    <n v="27"/>
    <x v="0"/>
    <x v="0"/>
    <s v="Urban, Low Income"/>
    <x v="0"/>
    <x v="0"/>
    <x v="0"/>
    <x v="1"/>
    <s v="No"/>
    <s v="Inpatient"/>
  </r>
  <r>
    <x v="6841"/>
    <x v="0"/>
    <x v="1"/>
    <x v="253"/>
    <x v="5"/>
    <x v="0"/>
    <x v="3"/>
    <x v="0"/>
    <n v="35"/>
    <x v="0"/>
    <x v="1"/>
    <s v="Rural, Low Income"/>
    <x v="1"/>
    <x v="2"/>
    <x v="0"/>
    <x v="0"/>
    <s v="No"/>
    <s v="Outpatient"/>
  </r>
  <r>
    <x v="6841"/>
    <x v="0"/>
    <x v="1"/>
    <x v="36"/>
    <x v="2"/>
    <x v="0"/>
    <x v="0"/>
    <x v="0"/>
    <n v="35"/>
    <x v="0"/>
    <x v="0"/>
    <s v="Urban, Low Income"/>
    <x v="1"/>
    <x v="2"/>
    <x v="0"/>
    <x v="0"/>
    <s v="No"/>
    <s v="NA"/>
  </r>
  <r>
    <x v="6842"/>
    <x v="3"/>
    <x v="3"/>
    <x v="117"/>
    <x v="4"/>
    <x v="8"/>
    <x v="2"/>
    <x v="1"/>
    <n v="40"/>
    <x v="0"/>
    <x v="0"/>
    <s v="Suburban, Middle Income"/>
    <x v="1"/>
    <x v="0"/>
    <x v="0"/>
    <x v="0"/>
    <s v="No"/>
    <s v="NA"/>
  </r>
  <r>
    <x v="6842"/>
    <x v="3"/>
    <x v="3"/>
    <x v="242"/>
    <x v="5"/>
    <x v="8"/>
    <x v="1"/>
    <x v="1"/>
    <n v="40"/>
    <x v="0"/>
    <x v="0"/>
    <s v="Rural, Low Income"/>
    <x v="0"/>
    <x v="1"/>
    <x v="0"/>
    <x v="0"/>
    <s v="Yes"/>
    <s v="Inpatient"/>
  </r>
  <r>
    <x v="6842"/>
    <x v="3"/>
    <x v="3"/>
    <x v="220"/>
    <x v="0"/>
    <x v="8"/>
    <x v="3"/>
    <x v="1"/>
    <n v="40"/>
    <x v="0"/>
    <x v="0"/>
    <s v="Suburban, Middle Income"/>
    <x v="0"/>
    <x v="2"/>
    <x v="2"/>
    <x v="1"/>
    <s v="No"/>
    <s v="NA"/>
  </r>
  <r>
    <x v="6843"/>
    <x v="3"/>
    <x v="0"/>
    <x v="112"/>
    <x v="4"/>
    <x v="5"/>
    <x v="1"/>
    <x v="2"/>
    <n v="24"/>
    <x v="0"/>
    <x v="0"/>
    <s v="Rural, Low Income"/>
    <x v="0"/>
    <x v="0"/>
    <x v="0"/>
    <x v="1"/>
    <s v="No"/>
    <s v="Outpatient"/>
  </r>
  <r>
    <x v="6844"/>
    <x v="0"/>
    <x v="2"/>
    <x v="104"/>
    <x v="1"/>
    <x v="11"/>
    <x v="1"/>
    <x v="0"/>
    <n v="36"/>
    <x v="1"/>
    <x v="1"/>
    <s v="Urban, High Income"/>
    <x v="0"/>
    <x v="0"/>
    <x v="0"/>
    <x v="1"/>
    <s v="No"/>
    <s v="NA"/>
  </r>
  <r>
    <x v="6845"/>
    <x v="2"/>
    <x v="2"/>
    <x v="330"/>
    <x v="6"/>
    <x v="10"/>
    <x v="0"/>
    <x v="0"/>
    <n v="38"/>
    <x v="1"/>
    <x v="1"/>
    <s v="Urban, High Income"/>
    <x v="1"/>
    <x v="0"/>
    <x v="1"/>
    <x v="0"/>
    <s v="No"/>
    <s v="Inpatient"/>
  </r>
  <r>
    <x v="6846"/>
    <x v="2"/>
    <x v="3"/>
    <x v="129"/>
    <x v="4"/>
    <x v="6"/>
    <x v="3"/>
    <x v="0"/>
    <n v="35"/>
    <x v="0"/>
    <x v="1"/>
    <s v="Urban, High Income"/>
    <x v="1"/>
    <x v="2"/>
    <x v="0"/>
    <x v="1"/>
    <s v="No"/>
    <s v="Inpatient"/>
  </r>
  <r>
    <x v="6846"/>
    <x v="2"/>
    <x v="3"/>
    <x v="80"/>
    <x v="6"/>
    <x v="6"/>
    <x v="2"/>
    <x v="0"/>
    <n v="35"/>
    <x v="0"/>
    <x v="0"/>
    <s v="Urban, Low Income"/>
    <x v="1"/>
    <x v="0"/>
    <x v="0"/>
    <x v="0"/>
    <s v="Yes"/>
    <s v="Outpatient"/>
  </r>
  <r>
    <x v="6847"/>
    <x v="0"/>
    <x v="1"/>
    <x v="242"/>
    <x v="5"/>
    <x v="0"/>
    <x v="2"/>
    <x v="1"/>
    <n v="41"/>
    <x v="0"/>
    <x v="0"/>
    <s v="Suburban, Middle Income"/>
    <x v="0"/>
    <x v="2"/>
    <x v="2"/>
    <x v="0"/>
    <s v="Yes"/>
    <s v="NA"/>
  </r>
  <r>
    <x v="6847"/>
    <x v="0"/>
    <x v="1"/>
    <x v="180"/>
    <x v="0"/>
    <x v="0"/>
    <x v="0"/>
    <x v="1"/>
    <n v="41"/>
    <x v="0"/>
    <x v="1"/>
    <s v="Urban, Low Income"/>
    <x v="1"/>
    <x v="0"/>
    <x v="2"/>
    <x v="1"/>
    <s v="Yes"/>
    <s v="Outpatient"/>
  </r>
  <r>
    <x v="6847"/>
    <x v="0"/>
    <x v="1"/>
    <x v="271"/>
    <x v="4"/>
    <x v="0"/>
    <x v="3"/>
    <x v="1"/>
    <n v="41"/>
    <x v="0"/>
    <x v="1"/>
    <s v="Urban, Low Income"/>
    <x v="0"/>
    <x v="1"/>
    <x v="1"/>
    <x v="1"/>
    <s v="Yes"/>
    <s v="NA"/>
  </r>
  <r>
    <x v="6848"/>
    <x v="3"/>
    <x v="0"/>
    <x v="209"/>
    <x v="1"/>
    <x v="5"/>
    <x v="3"/>
    <x v="2"/>
    <n v="22"/>
    <x v="0"/>
    <x v="0"/>
    <s v="Suburban, Middle Income"/>
    <x v="0"/>
    <x v="1"/>
    <x v="0"/>
    <x v="0"/>
    <s v="No"/>
    <s v="Outpatient"/>
  </r>
  <r>
    <x v="6849"/>
    <x v="0"/>
    <x v="2"/>
    <x v="329"/>
    <x v="4"/>
    <x v="0"/>
    <x v="0"/>
    <x v="0"/>
    <n v="31"/>
    <x v="0"/>
    <x v="0"/>
    <s v="Urban, High Income"/>
    <x v="0"/>
    <x v="1"/>
    <x v="2"/>
    <x v="1"/>
    <s v="No"/>
    <s v="Outpatient"/>
  </r>
  <r>
    <x v="6849"/>
    <x v="0"/>
    <x v="2"/>
    <x v="244"/>
    <x v="6"/>
    <x v="0"/>
    <x v="1"/>
    <x v="0"/>
    <n v="31"/>
    <x v="0"/>
    <x v="0"/>
    <s v="Suburban, Middle Income"/>
    <x v="1"/>
    <x v="1"/>
    <x v="0"/>
    <x v="1"/>
    <s v="Yes"/>
    <s v="Outpatient"/>
  </r>
  <r>
    <x v="6849"/>
    <x v="0"/>
    <x v="2"/>
    <x v="57"/>
    <x v="1"/>
    <x v="0"/>
    <x v="0"/>
    <x v="0"/>
    <n v="31"/>
    <x v="0"/>
    <x v="0"/>
    <s v="Urban, High Income"/>
    <x v="0"/>
    <x v="0"/>
    <x v="1"/>
    <x v="1"/>
    <s v="No"/>
    <s v="NA"/>
  </r>
  <r>
    <x v="6850"/>
    <x v="2"/>
    <x v="2"/>
    <x v="167"/>
    <x v="6"/>
    <x v="4"/>
    <x v="0"/>
    <x v="2"/>
    <n v="22"/>
    <x v="0"/>
    <x v="1"/>
    <s v="Rural, Low Income"/>
    <x v="1"/>
    <x v="1"/>
    <x v="1"/>
    <x v="0"/>
    <s v="No"/>
    <s v="Inpatient"/>
  </r>
  <r>
    <x v="6850"/>
    <x v="2"/>
    <x v="2"/>
    <x v="205"/>
    <x v="5"/>
    <x v="4"/>
    <x v="0"/>
    <x v="2"/>
    <n v="22"/>
    <x v="0"/>
    <x v="1"/>
    <s v="Suburban, Middle Income"/>
    <x v="0"/>
    <x v="2"/>
    <x v="0"/>
    <x v="1"/>
    <s v="No"/>
    <s v="Inpatient"/>
  </r>
  <r>
    <x v="6851"/>
    <x v="0"/>
    <x v="3"/>
    <x v="202"/>
    <x v="4"/>
    <x v="11"/>
    <x v="2"/>
    <x v="2"/>
    <n v="25"/>
    <x v="1"/>
    <x v="1"/>
    <s v="Rural, Low Income"/>
    <x v="0"/>
    <x v="0"/>
    <x v="0"/>
    <x v="0"/>
    <s v="Yes"/>
    <s v="Outpatient"/>
  </r>
  <r>
    <x v="6852"/>
    <x v="1"/>
    <x v="1"/>
    <x v="0"/>
    <x v="0"/>
    <x v="7"/>
    <x v="1"/>
    <x v="1"/>
    <n v="45"/>
    <x v="0"/>
    <x v="1"/>
    <s v="Urban, High Income"/>
    <x v="1"/>
    <x v="2"/>
    <x v="1"/>
    <x v="0"/>
    <s v="No"/>
    <s v="Outpatient"/>
  </r>
  <r>
    <x v="6852"/>
    <x v="1"/>
    <x v="1"/>
    <x v="272"/>
    <x v="5"/>
    <x v="7"/>
    <x v="0"/>
    <x v="1"/>
    <n v="45"/>
    <x v="0"/>
    <x v="0"/>
    <s v="Urban, Low Income"/>
    <x v="0"/>
    <x v="2"/>
    <x v="1"/>
    <x v="1"/>
    <s v="No"/>
    <s v="Inpatient"/>
  </r>
  <r>
    <x v="6852"/>
    <x v="1"/>
    <x v="1"/>
    <x v="320"/>
    <x v="6"/>
    <x v="7"/>
    <x v="2"/>
    <x v="1"/>
    <n v="45"/>
    <x v="0"/>
    <x v="0"/>
    <s v="Urban, Low Income"/>
    <x v="0"/>
    <x v="0"/>
    <x v="2"/>
    <x v="1"/>
    <s v="No"/>
    <s v="NA"/>
  </r>
  <r>
    <x v="6853"/>
    <x v="2"/>
    <x v="0"/>
    <x v="0"/>
    <x v="0"/>
    <x v="4"/>
    <x v="1"/>
    <x v="1"/>
    <n v="54"/>
    <x v="0"/>
    <x v="0"/>
    <s v="Rural, Low Income"/>
    <x v="1"/>
    <x v="1"/>
    <x v="1"/>
    <x v="0"/>
    <s v="Yes"/>
    <s v="NA"/>
  </r>
  <r>
    <x v="6854"/>
    <x v="1"/>
    <x v="3"/>
    <x v="227"/>
    <x v="4"/>
    <x v="7"/>
    <x v="0"/>
    <x v="0"/>
    <n v="35"/>
    <x v="0"/>
    <x v="1"/>
    <s v="Rural, Low Income"/>
    <x v="0"/>
    <x v="1"/>
    <x v="1"/>
    <x v="0"/>
    <s v="Yes"/>
    <s v="Inpatient"/>
  </r>
  <r>
    <x v="6854"/>
    <x v="1"/>
    <x v="3"/>
    <x v="28"/>
    <x v="4"/>
    <x v="7"/>
    <x v="1"/>
    <x v="0"/>
    <n v="35"/>
    <x v="0"/>
    <x v="1"/>
    <s v="Urban, High Income"/>
    <x v="0"/>
    <x v="0"/>
    <x v="1"/>
    <x v="0"/>
    <s v="Yes"/>
    <s v="NA"/>
  </r>
  <r>
    <x v="6855"/>
    <x v="1"/>
    <x v="1"/>
    <x v="144"/>
    <x v="5"/>
    <x v="7"/>
    <x v="2"/>
    <x v="0"/>
    <n v="33"/>
    <x v="0"/>
    <x v="0"/>
    <s v="Suburban, Middle Income"/>
    <x v="0"/>
    <x v="2"/>
    <x v="0"/>
    <x v="0"/>
    <s v="Yes"/>
    <s v="Inpatient"/>
  </r>
  <r>
    <x v="6856"/>
    <x v="1"/>
    <x v="0"/>
    <x v="139"/>
    <x v="3"/>
    <x v="7"/>
    <x v="3"/>
    <x v="2"/>
    <n v="25"/>
    <x v="0"/>
    <x v="0"/>
    <s v="Urban, High Income"/>
    <x v="0"/>
    <x v="0"/>
    <x v="2"/>
    <x v="0"/>
    <s v="No"/>
    <s v="Outpatient"/>
  </r>
  <r>
    <x v="6856"/>
    <x v="1"/>
    <x v="0"/>
    <x v="36"/>
    <x v="2"/>
    <x v="7"/>
    <x v="0"/>
    <x v="2"/>
    <n v="25"/>
    <x v="0"/>
    <x v="0"/>
    <s v="Suburban, Middle Income"/>
    <x v="0"/>
    <x v="2"/>
    <x v="1"/>
    <x v="0"/>
    <s v="Yes"/>
    <s v="NA"/>
  </r>
  <r>
    <x v="6856"/>
    <x v="1"/>
    <x v="0"/>
    <x v="12"/>
    <x v="3"/>
    <x v="7"/>
    <x v="3"/>
    <x v="2"/>
    <n v="25"/>
    <x v="0"/>
    <x v="1"/>
    <s v="Suburban, Middle Income"/>
    <x v="1"/>
    <x v="1"/>
    <x v="1"/>
    <x v="0"/>
    <s v="Yes"/>
    <s v="Outpatient"/>
  </r>
  <r>
    <x v="6857"/>
    <x v="2"/>
    <x v="2"/>
    <x v="172"/>
    <x v="0"/>
    <x v="10"/>
    <x v="1"/>
    <x v="1"/>
    <n v="46"/>
    <x v="0"/>
    <x v="1"/>
    <s v="Urban, High Income"/>
    <x v="1"/>
    <x v="2"/>
    <x v="1"/>
    <x v="1"/>
    <s v="Yes"/>
    <s v="NA"/>
  </r>
  <r>
    <x v="6857"/>
    <x v="2"/>
    <x v="2"/>
    <x v="161"/>
    <x v="6"/>
    <x v="10"/>
    <x v="1"/>
    <x v="1"/>
    <n v="46"/>
    <x v="0"/>
    <x v="1"/>
    <s v="Rural, Low Income"/>
    <x v="1"/>
    <x v="0"/>
    <x v="2"/>
    <x v="0"/>
    <s v="Yes"/>
    <s v="NA"/>
  </r>
  <r>
    <x v="6857"/>
    <x v="2"/>
    <x v="2"/>
    <x v="231"/>
    <x v="6"/>
    <x v="10"/>
    <x v="1"/>
    <x v="1"/>
    <n v="46"/>
    <x v="0"/>
    <x v="1"/>
    <s v="Urban, Low Income"/>
    <x v="0"/>
    <x v="0"/>
    <x v="1"/>
    <x v="0"/>
    <s v="No"/>
    <s v="NA"/>
  </r>
  <r>
    <x v="6858"/>
    <x v="2"/>
    <x v="2"/>
    <x v="48"/>
    <x v="2"/>
    <x v="6"/>
    <x v="0"/>
    <x v="0"/>
    <n v="35"/>
    <x v="1"/>
    <x v="1"/>
    <s v="Suburban, Middle Income"/>
    <x v="1"/>
    <x v="1"/>
    <x v="2"/>
    <x v="1"/>
    <s v="No"/>
    <s v="NA"/>
  </r>
  <r>
    <x v="6858"/>
    <x v="2"/>
    <x v="2"/>
    <x v="182"/>
    <x v="0"/>
    <x v="6"/>
    <x v="3"/>
    <x v="0"/>
    <n v="35"/>
    <x v="1"/>
    <x v="1"/>
    <s v="Urban, High Income"/>
    <x v="0"/>
    <x v="2"/>
    <x v="0"/>
    <x v="1"/>
    <s v="No"/>
    <s v="NA"/>
  </r>
  <r>
    <x v="6858"/>
    <x v="2"/>
    <x v="2"/>
    <x v="266"/>
    <x v="2"/>
    <x v="6"/>
    <x v="2"/>
    <x v="0"/>
    <n v="35"/>
    <x v="1"/>
    <x v="1"/>
    <s v="Urban, Low Income"/>
    <x v="0"/>
    <x v="2"/>
    <x v="2"/>
    <x v="1"/>
    <s v="Yes"/>
    <s v="NA"/>
  </r>
  <r>
    <x v="6859"/>
    <x v="1"/>
    <x v="2"/>
    <x v="22"/>
    <x v="1"/>
    <x v="7"/>
    <x v="3"/>
    <x v="0"/>
    <n v="29"/>
    <x v="0"/>
    <x v="0"/>
    <s v="Urban, High Income"/>
    <x v="0"/>
    <x v="1"/>
    <x v="2"/>
    <x v="0"/>
    <s v="Yes"/>
    <s v="NA"/>
  </r>
  <r>
    <x v="6859"/>
    <x v="1"/>
    <x v="2"/>
    <x v="191"/>
    <x v="0"/>
    <x v="7"/>
    <x v="3"/>
    <x v="0"/>
    <n v="29"/>
    <x v="0"/>
    <x v="1"/>
    <s v="Suburban, Middle Income"/>
    <x v="0"/>
    <x v="2"/>
    <x v="0"/>
    <x v="1"/>
    <s v="Yes"/>
    <s v="NA"/>
  </r>
  <r>
    <x v="6860"/>
    <x v="2"/>
    <x v="0"/>
    <x v="231"/>
    <x v="6"/>
    <x v="10"/>
    <x v="2"/>
    <x v="0"/>
    <n v="36"/>
    <x v="0"/>
    <x v="0"/>
    <s v="Urban, Low Income"/>
    <x v="1"/>
    <x v="2"/>
    <x v="0"/>
    <x v="0"/>
    <s v="Yes"/>
    <s v="Inpatient"/>
  </r>
  <r>
    <x v="6860"/>
    <x v="2"/>
    <x v="0"/>
    <x v="81"/>
    <x v="3"/>
    <x v="10"/>
    <x v="1"/>
    <x v="0"/>
    <n v="36"/>
    <x v="0"/>
    <x v="1"/>
    <s v="Urban, Low Income"/>
    <x v="1"/>
    <x v="1"/>
    <x v="1"/>
    <x v="0"/>
    <s v="No"/>
    <s v="Inpatient"/>
  </r>
  <r>
    <x v="6861"/>
    <x v="1"/>
    <x v="2"/>
    <x v="92"/>
    <x v="6"/>
    <x v="1"/>
    <x v="1"/>
    <x v="2"/>
    <n v="18"/>
    <x v="1"/>
    <x v="0"/>
    <s v="Urban, High Income"/>
    <x v="0"/>
    <x v="1"/>
    <x v="1"/>
    <x v="0"/>
    <s v="No"/>
    <s v="Outpatient"/>
  </r>
  <r>
    <x v="6862"/>
    <x v="0"/>
    <x v="0"/>
    <x v="156"/>
    <x v="6"/>
    <x v="3"/>
    <x v="0"/>
    <x v="0"/>
    <n v="37"/>
    <x v="0"/>
    <x v="0"/>
    <s v="Rural, Low Income"/>
    <x v="0"/>
    <x v="1"/>
    <x v="2"/>
    <x v="0"/>
    <s v="Yes"/>
    <s v="NA"/>
  </r>
  <r>
    <x v="6862"/>
    <x v="0"/>
    <x v="0"/>
    <x v="194"/>
    <x v="2"/>
    <x v="3"/>
    <x v="1"/>
    <x v="0"/>
    <n v="37"/>
    <x v="0"/>
    <x v="0"/>
    <s v="Suburban, Middle Income"/>
    <x v="1"/>
    <x v="0"/>
    <x v="1"/>
    <x v="0"/>
    <s v="Yes"/>
    <s v="NA"/>
  </r>
  <r>
    <x v="6862"/>
    <x v="0"/>
    <x v="0"/>
    <x v="150"/>
    <x v="5"/>
    <x v="3"/>
    <x v="1"/>
    <x v="0"/>
    <n v="37"/>
    <x v="0"/>
    <x v="0"/>
    <s v="Suburban, Middle Income"/>
    <x v="0"/>
    <x v="2"/>
    <x v="2"/>
    <x v="1"/>
    <s v="Yes"/>
    <s v="Outpatient"/>
  </r>
  <r>
    <x v="6863"/>
    <x v="1"/>
    <x v="0"/>
    <x v="162"/>
    <x v="0"/>
    <x v="7"/>
    <x v="1"/>
    <x v="2"/>
    <n v="20"/>
    <x v="0"/>
    <x v="0"/>
    <s v="Rural, Low Income"/>
    <x v="1"/>
    <x v="0"/>
    <x v="1"/>
    <x v="0"/>
    <s v="No"/>
    <s v="Outpatient"/>
  </r>
  <r>
    <x v="6864"/>
    <x v="2"/>
    <x v="2"/>
    <x v="310"/>
    <x v="4"/>
    <x v="6"/>
    <x v="1"/>
    <x v="1"/>
    <n v="41"/>
    <x v="0"/>
    <x v="0"/>
    <s v="Rural, Low Income"/>
    <x v="1"/>
    <x v="0"/>
    <x v="2"/>
    <x v="0"/>
    <s v="No"/>
    <s v="Inpatient"/>
  </r>
  <r>
    <x v="6864"/>
    <x v="2"/>
    <x v="2"/>
    <x v="194"/>
    <x v="2"/>
    <x v="6"/>
    <x v="1"/>
    <x v="1"/>
    <n v="41"/>
    <x v="0"/>
    <x v="0"/>
    <s v="Urban, Low Income"/>
    <x v="0"/>
    <x v="2"/>
    <x v="0"/>
    <x v="1"/>
    <s v="No"/>
    <s v="Inpatient"/>
  </r>
  <r>
    <x v="6864"/>
    <x v="2"/>
    <x v="2"/>
    <x v="203"/>
    <x v="2"/>
    <x v="6"/>
    <x v="3"/>
    <x v="1"/>
    <n v="41"/>
    <x v="0"/>
    <x v="1"/>
    <s v="Urban, Low Income"/>
    <x v="1"/>
    <x v="2"/>
    <x v="1"/>
    <x v="1"/>
    <s v="No"/>
    <s v="Outpatient"/>
  </r>
  <r>
    <x v="6865"/>
    <x v="1"/>
    <x v="1"/>
    <x v="76"/>
    <x v="2"/>
    <x v="2"/>
    <x v="0"/>
    <x v="1"/>
    <n v="42"/>
    <x v="0"/>
    <x v="1"/>
    <s v="Rural, Low Income"/>
    <x v="1"/>
    <x v="1"/>
    <x v="1"/>
    <x v="1"/>
    <s v="Yes"/>
    <s v="NA"/>
  </r>
  <r>
    <x v="6865"/>
    <x v="1"/>
    <x v="1"/>
    <x v="197"/>
    <x v="3"/>
    <x v="2"/>
    <x v="2"/>
    <x v="1"/>
    <n v="42"/>
    <x v="0"/>
    <x v="1"/>
    <s v="Rural, Low Income"/>
    <x v="0"/>
    <x v="1"/>
    <x v="2"/>
    <x v="1"/>
    <s v="Yes"/>
    <s v="Outpatient"/>
  </r>
  <r>
    <x v="6865"/>
    <x v="1"/>
    <x v="1"/>
    <x v="48"/>
    <x v="2"/>
    <x v="2"/>
    <x v="1"/>
    <x v="1"/>
    <n v="42"/>
    <x v="0"/>
    <x v="1"/>
    <s v="Urban, Low Income"/>
    <x v="1"/>
    <x v="0"/>
    <x v="0"/>
    <x v="0"/>
    <s v="No"/>
    <s v="Outpatient"/>
  </r>
  <r>
    <x v="6866"/>
    <x v="3"/>
    <x v="2"/>
    <x v="307"/>
    <x v="0"/>
    <x v="8"/>
    <x v="2"/>
    <x v="0"/>
    <n v="27"/>
    <x v="0"/>
    <x v="0"/>
    <s v="Rural, Low Income"/>
    <x v="1"/>
    <x v="1"/>
    <x v="1"/>
    <x v="0"/>
    <s v="No"/>
    <s v="NA"/>
  </r>
  <r>
    <x v="6867"/>
    <x v="2"/>
    <x v="1"/>
    <x v="131"/>
    <x v="4"/>
    <x v="6"/>
    <x v="0"/>
    <x v="2"/>
    <n v="22"/>
    <x v="0"/>
    <x v="0"/>
    <s v="Rural, Low Income"/>
    <x v="0"/>
    <x v="2"/>
    <x v="0"/>
    <x v="0"/>
    <s v="Yes"/>
    <s v="Outpatient"/>
  </r>
  <r>
    <x v="6867"/>
    <x v="2"/>
    <x v="1"/>
    <x v="55"/>
    <x v="4"/>
    <x v="6"/>
    <x v="2"/>
    <x v="2"/>
    <n v="22"/>
    <x v="0"/>
    <x v="0"/>
    <s v="Urban, High Income"/>
    <x v="1"/>
    <x v="0"/>
    <x v="2"/>
    <x v="0"/>
    <s v="Yes"/>
    <s v="Outpatient"/>
  </r>
  <r>
    <x v="6867"/>
    <x v="2"/>
    <x v="1"/>
    <x v="100"/>
    <x v="4"/>
    <x v="6"/>
    <x v="2"/>
    <x v="2"/>
    <n v="22"/>
    <x v="0"/>
    <x v="1"/>
    <s v="Urban, Low Income"/>
    <x v="0"/>
    <x v="0"/>
    <x v="0"/>
    <x v="1"/>
    <s v="Yes"/>
    <s v="Inpatient"/>
  </r>
  <r>
    <x v="6868"/>
    <x v="2"/>
    <x v="2"/>
    <x v="148"/>
    <x v="0"/>
    <x v="10"/>
    <x v="3"/>
    <x v="0"/>
    <n v="32"/>
    <x v="1"/>
    <x v="1"/>
    <s v="Urban, Low Income"/>
    <x v="1"/>
    <x v="2"/>
    <x v="2"/>
    <x v="1"/>
    <s v="No"/>
    <s v="NA"/>
  </r>
  <r>
    <x v="6868"/>
    <x v="2"/>
    <x v="2"/>
    <x v="109"/>
    <x v="1"/>
    <x v="10"/>
    <x v="1"/>
    <x v="0"/>
    <n v="32"/>
    <x v="1"/>
    <x v="0"/>
    <s v="Urban, High Income"/>
    <x v="0"/>
    <x v="1"/>
    <x v="0"/>
    <x v="0"/>
    <s v="Yes"/>
    <s v="NA"/>
  </r>
  <r>
    <x v="6868"/>
    <x v="2"/>
    <x v="2"/>
    <x v="322"/>
    <x v="4"/>
    <x v="10"/>
    <x v="0"/>
    <x v="0"/>
    <n v="32"/>
    <x v="1"/>
    <x v="1"/>
    <s v="Urban, High Income"/>
    <x v="1"/>
    <x v="0"/>
    <x v="2"/>
    <x v="0"/>
    <s v="No"/>
    <s v="Inpatient"/>
  </r>
  <r>
    <x v="6869"/>
    <x v="2"/>
    <x v="2"/>
    <x v="188"/>
    <x v="1"/>
    <x v="4"/>
    <x v="2"/>
    <x v="1"/>
    <n v="39"/>
    <x v="1"/>
    <x v="1"/>
    <s v="Urban, High Income"/>
    <x v="0"/>
    <x v="2"/>
    <x v="2"/>
    <x v="1"/>
    <s v="No"/>
    <s v="NA"/>
  </r>
  <r>
    <x v="6869"/>
    <x v="2"/>
    <x v="2"/>
    <x v="182"/>
    <x v="0"/>
    <x v="4"/>
    <x v="1"/>
    <x v="1"/>
    <n v="39"/>
    <x v="1"/>
    <x v="1"/>
    <s v="Urban, High Income"/>
    <x v="1"/>
    <x v="0"/>
    <x v="2"/>
    <x v="0"/>
    <s v="No"/>
    <s v="NA"/>
  </r>
  <r>
    <x v="6869"/>
    <x v="2"/>
    <x v="2"/>
    <x v="227"/>
    <x v="4"/>
    <x v="4"/>
    <x v="0"/>
    <x v="1"/>
    <n v="39"/>
    <x v="1"/>
    <x v="1"/>
    <s v="Urban, Low Income"/>
    <x v="1"/>
    <x v="2"/>
    <x v="2"/>
    <x v="0"/>
    <s v="No"/>
    <s v="Outpatient"/>
  </r>
  <r>
    <x v="6870"/>
    <x v="2"/>
    <x v="2"/>
    <x v="252"/>
    <x v="3"/>
    <x v="6"/>
    <x v="1"/>
    <x v="2"/>
    <n v="18"/>
    <x v="1"/>
    <x v="0"/>
    <s v="Urban, High Income"/>
    <x v="1"/>
    <x v="1"/>
    <x v="0"/>
    <x v="0"/>
    <s v="Yes"/>
    <s v="NA"/>
  </r>
  <r>
    <x v="6870"/>
    <x v="2"/>
    <x v="2"/>
    <x v="211"/>
    <x v="0"/>
    <x v="6"/>
    <x v="2"/>
    <x v="2"/>
    <n v="18"/>
    <x v="1"/>
    <x v="1"/>
    <s v="Urban, Low Income"/>
    <x v="0"/>
    <x v="0"/>
    <x v="0"/>
    <x v="1"/>
    <s v="Yes"/>
    <s v="NA"/>
  </r>
  <r>
    <x v="6870"/>
    <x v="2"/>
    <x v="2"/>
    <x v="154"/>
    <x v="0"/>
    <x v="6"/>
    <x v="3"/>
    <x v="2"/>
    <n v="18"/>
    <x v="1"/>
    <x v="1"/>
    <s v="Urban, High Income"/>
    <x v="0"/>
    <x v="1"/>
    <x v="1"/>
    <x v="1"/>
    <s v="No"/>
    <s v="Inpatient"/>
  </r>
  <r>
    <x v="6871"/>
    <x v="1"/>
    <x v="2"/>
    <x v="115"/>
    <x v="0"/>
    <x v="2"/>
    <x v="2"/>
    <x v="0"/>
    <n v="30"/>
    <x v="0"/>
    <x v="1"/>
    <s v="Urban, Low Income"/>
    <x v="0"/>
    <x v="2"/>
    <x v="0"/>
    <x v="0"/>
    <s v="Yes"/>
    <s v="NA"/>
  </r>
  <r>
    <x v="6872"/>
    <x v="2"/>
    <x v="2"/>
    <x v="306"/>
    <x v="3"/>
    <x v="6"/>
    <x v="1"/>
    <x v="1"/>
    <n v="45"/>
    <x v="1"/>
    <x v="0"/>
    <s v="Suburban, Middle Income"/>
    <x v="1"/>
    <x v="2"/>
    <x v="1"/>
    <x v="0"/>
    <s v="No"/>
    <s v="Outpatient"/>
  </r>
  <r>
    <x v="6873"/>
    <x v="2"/>
    <x v="1"/>
    <x v="228"/>
    <x v="3"/>
    <x v="6"/>
    <x v="2"/>
    <x v="0"/>
    <n v="28"/>
    <x v="0"/>
    <x v="0"/>
    <s v="Urban, High Income"/>
    <x v="1"/>
    <x v="1"/>
    <x v="1"/>
    <x v="1"/>
    <s v="No"/>
    <s v="Inpatient"/>
  </r>
  <r>
    <x v="6874"/>
    <x v="0"/>
    <x v="2"/>
    <x v="222"/>
    <x v="5"/>
    <x v="0"/>
    <x v="2"/>
    <x v="0"/>
    <n v="34"/>
    <x v="1"/>
    <x v="0"/>
    <s v="Urban, High Income"/>
    <x v="1"/>
    <x v="1"/>
    <x v="0"/>
    <x v="0"/>
    <s v="No"/>
    <s v="Outpatient"/>
  </r>
  <r>
    <x v="6874"/>
    <x v="0"/>
    <x v="2"/>
    <x v="86"/>
    <x v="6"/>
    <x v="0"/>
    <x v="3"/>
    <x v="0"/>
    <n v="34"/>
    <x v="1"/>
    <x v="0"/>
    <s v="Urban, Low Income"/>
    <x v="1"/>
    <x v="0"/>
    <x v="2"/>
    <x v="1"/>
    <s v="Yes"/>
    <s v="NA"/>
  </r>
  <r>
    <x v="6875"/>
    <x v="1"/>
    <x v="2"/>
    <x v="49"/>
    <x v="2"/>
    <x v="1"/>
    <x v="3"/>
    <x v="2"/>
    <n v="25"/>
    <x v="0"/>
    <x v="0"/>
    <s v="Suburban, Middle Income"/>
    <x v="0"/>
    <x v="1"/>
    <x v="2"/>
    <x v="1"/>
    <s v="No"/>
    <s v="Inpatient"/>
  </r>
  <r>
    <x v="6875"/>
    <x v="1"/>
    <x v="2"/>
    <x v="69"/>
    <x v="1"/>
    <x v="1"/>
    <x v="0"/>
    <x v="2"/>
    <n v="25"/>
    <x v="0"/>
    <x v="1"/>
    <s v="Suburban, Middle Income"/>
    <x v="0"/>
    <x v="1"/>
    <x v="1"/>
    <x v="0"/>
    <s v="Yes"/>
    <s v="NA"/>
  </r>
  <r>
    <x v="6875"/>
    <x v="1"/>
    <x v="2"/>
    <x v="82"/>
    <x v="6"/>
    <x v="1"/>
    <x v="3"/>
    <x v="2"/>
    <n v="25"/>
    <x v="0"/>
    <x v="0"/>
    <s v="Rural, Low Income"/>
    <x v="1"/>
    <x v="1"/>
    <x v="0"/>
    <x v="0"/>
    <s v="No"/>
    <s v="NA"/>
  </r>
  <r>
    <x v="6876"/>
    <x v="1"/>
    <x v="2"/>
    <x v="303"/>
    <x v="2"/>
    <x v="1"/>
    <x v="2"/>
    <x v="2"/>
    <n v="18"/>
    <x v="0"/>
    <x v="1"/>
    <s v="Urban, Low Income"/>
    <x v="0"/>
    <x v="2"/>
    <x v="0"/>
    <x v="0"/>
    <s v="Yes"/>
    <s v="NA"/>
  </r>
  <r>
    <x v="6876"/>
    <x v="1"/>
    <x v="2"/>
    <x v="292"/>
    <x v="1"/>
    <x v="1"/>
    <x v="1"/>
    <x v="2"/>
    <n v="18"/>
    <x v="0"/>
    <x v="0"/>
    <s v="Urban, Low Income"/>
    <x v="1"/>
    <x v="0"/>
    <x v="2"/>
    <x v="0"/>
    <s v="Yes"/>
    <s v="Inpatient"/>
  </r>
  <r>
    <x v="6877"/>
    <x v="1"/>
    <x v="2"/>
    <x v="194"/>
    <x v="2"/>
    <x v="7"/>
    <x v="0"/>
    <x v="2"/>
    <n v="22"/>
    <x v="1"/>
    <x v="1"/>
    <s v="Rural, Low Income"/>
    <x v="1"/>
    <x v="0"/>
    <x v="0"/>
    <x v="0"/>
    <s v="No"/>
    <s v="NA"/>
  </r>
  <r>
    <x v="6878"/>
    <x v="1"/>
    <x v="3"/>
    <x v="296"/>
    <x v="0"/>
    <x v="1"/>
    <x v="0"/>
    <x v="1"/>
    <n v="46"/>
    <x v="0"/>
    <x v="1"/>
    <s v="Rural, Low Income"/>
    <x v="0"/>
    <x v="1"/>
    <x v="2"/>
    <x v="0"/>
    <s v="No"/>
    <s v="Outpatient"/>
  </r>
  <r>
    <x v="6879"/>
    <x v="1"/>
    <x v="2"/>
    <x v="174"/>
    <x v="5"/>
    <x v="1"/>
    <x v="3"/>
    <x v="0"/>
    <n v="32"/>
    <x v="1"/>
    <x v="1"/>
    <s v="Urban, High Income"/>
    <x v="1"/>
    <x v="1"/>
    <x v="0"/>
    <x v="1"/>
    <s v="Yes"/>
    <s v="Inpatient"/>
  </r>
  <r>
    <x v="6880"/>
    <x v="1"/>
    <x v="1"/>
    <x v="86"/>
    <x v="6"/>
    <x v="2"/>
    <x v="2"/>
    <x v="0"/>
    <n v="38"/>
    <x v="1"/>
    <x v="1"/>
    <s v="Rural, Low Income"/>
    <x v="0"/>
    <x v="2"/>
    <x v="2"/>
    <x v="0"/>
    <s v="No"/>
    <s v="Outpatient"/>
  </r>
  <r>
    <x v="6880"/>
    <x v="1"/>
    <x v="1"/>
    <x v="26"/>
    <x v="6"/>
    <x v="2"/>
    <x v="3"/>
    <x v="0"/>
    <n v="38"/>
    <x v="1"/>
    <x v="0"/>
    <s v="Suburban, Middle Income"/>
    <x v="1"/>
    <x v="2"/>
    <x v="2"/>
    <x v="1"/>
    <s v="No"/>
    <s v="Outpatient"/>
  </r>
  <r>
    <x v="6881"/>
    <x v="1"/>
    <x v="1"/>
    <x v="0"/>
    <x v="0"/>
    <x v="7"/>
    <x v="2"/>
    <x v="0"/>
    <n v="33"/>
    <x v="1"/>
    <x v="0"/>
    <s v="Rural, Low Income"/>
    <x v="1"/>
    <x v="2"/>
    <x v="2"/>
    <x v="1"/>
    <s v="No"/>
    <s v="Outpatient"/>
  </r>
  <r>
    <x v="6881"/>
    <x v="1"/>
    <x v="1"/>
    <x v="226"/>
    <x v="4"/>
    <x v="7"/>
    <x v="3"/>
    <x v="0"/>
    <n v="33"/>
    <x v="1"/>
    <x v="1"/>
    <s v="Rural, Low Income"/>
    <x v="0"/>
    <x v="1"/>
    <x v="0"/>
    <x v="0"/>
    <s v="No"/>
    <s v="NA"/>
  </r>
  <r>
    <x v="6881"/>
    <x v="1"/>
    <x v="1"/>
    <x v="240"/>
    <x v="2"/>
    <x v="7"/>
    <x v="2"/>
    <x v="0"/>
    <n v="33"/>
    <x v="1"/>
    <x v="1"/>
    <s v="Urban, Low Income"/>
    <x v="1"/>
    <x v="1"/>
    <x v="0"/>
    <x v="1"/>
    <s v="Yes"/>
    <s v="Outpatient"/>
  </r>
  <r>
    <x v="6882"/>
    <x v="2"/>
    <x v="1"/>
    <x v="12"/>
    <x v="3"/>
    <x v="10"/>
    <x v="1"/>
    <x v="0"/>
    <n v="35"/>
    <x v="0"/>
    <x v="0"/>
    <s v="Rural, Low Income"/>
    <x v="0"/>
    <x v="1"/>
    <x v="1"/>
    <x v="1"/>
    <s v="Yes"/>
    <s v="Inpatient"/>
  </r>
  <r>
    <x v="6882"/>
    <x v="2"/>
    <x v="1"/>
    <x v="247"/>
    <x v="4"/>
    <x v="10"/>
    <x v="2"/>
    <x v="0"/>
    <n v="35"/>
    <x v="0"/>
    <x v="1"/>
    <s v="Rural, Low Income"/>
    <x v="1"/>
    <x v="2"/>
    <x v="1"/>
    <x v="0"/>
    <s v="No"/>
    <s v="Outpatient"/>
  </r>
  <r>
    <x v="6883"/>
    <x v="0"/>
    <x v="0"/>
    <x v="43"/>
    <x v="5"/>
    <x v="0"/>
    <x v="0"/>
    <x v="2"/>
    <n v="22"/>
    <x v="0"/>
    <x v="0"/>
    <s v="Urban, Low Income"/>
    <x v="0"/>
    <x v="2"/>
    <x v="1"/>
    <x v="0"/>
    <s v="No"/>
    <s v="NA"/>
  </r>
  <r>
    <x v="6883"/>
    <x v="0"/>
    <x v="0"/>
    <x v="44"/>
    <x v="1"/>
    <x v="0"/>
    <x v="0"/>
    <x v="2"/>
    <n v="22"/>
    <x v="0"/>
    <x v="1"/>
    <s v="Urban, High Income"/>
    <x v="0"/>
    <x v="2"/>
    <x v="0"/>
    <x v="1"/>
    <s v="No"/>
    <s v="Outpatient"/>
  </r>
  <r>
    <x v="6883"/>
    <x v="0"/>
    <x v="0"/>
    <x v="129"/>
    <x v="4"/>
    <x v="0"/>
    <x v="3"/>
    <x v="2"/>
    <n v="22"/>
    <x v="0"/>
    <x v="1"/>
    <s v="Urban, High Income"/>
    <x v="1"/>
    <x v="2"/>
    <x v="0"/>
    <x v="1"/>
    <s v="No"/>
    <s v="Outpatient"/>
  </r>
  <r>
    <x v="6884"/>
    <x v="0"/>
    <x v="1"/>
    <x v="35"/>
    <x v="2"/>
    <x v="3"/>
    <x v="1"/>
    <x v="1"/>
    <n v="50"/>
    <x v="0"/>
    <x v="1"/>
    <s v="Urban, High Income"/>
    <x v="1"/>
    <x v="0"/>
    <x v="0"/>
    <x v="1"/>
    <s v="Yes"/>
    <s v="NA"/>
  </r>
  <r>
    <x v="6884"/>
    <x v="0"/>
    <x v="1"/>
    <x v="103"/>
    <x v="4"/>
    <x v="3"/>
    <x v="2"/>
    <x v="1"/>
    <n v="50"/>
    <x v="0"/>
    <x v="0"/>
    <s v="Urban, Low Income"/>
    <x v="1"/>
    <x v="1"/>
    <x v="0"/>
    <x v="1"/>
    <s v="Yes"/>
    <s v="Outpatient"/>
  </r>
  <r>
    <x v="6885"/>
    <x v="1"/>
    <x v="1"/>
    <x v="297"/>
    <x v="0"/>
    <x v="1"/>
    <x v="1"/>
    <x v="2"/>
    <n v="18"/>
    <x v="0"/>
    <x v="1"/>
    <s v="Suburban, Middle Income"/>
    <x v="1"/>
    <x v="1"/>
    <x v="2"/>
    <x v="1"/>
    <s v="No"/>
    <s v="Inpatient"/>
  </r>
  <r>
    <x v="6886"/>
    <x v="2"/>
    <x v="1"/>
    <x v="273"/>
    <x v="5"/>
    <x v="10"/>
    <x v="2"/>
    <x v="0"/>
    <n v="31"/>
    <x v="0"/>
    <x v="0"/>
    <s v="Urban, Low Income"/>
    <x v="1"/>
    <x v="2"/>
    <x v="2"/>
    <x v="1"/>
    <s v="No"/>
    <s v="Outpatient"/>
  </r>
  <r>
    <x v="6886"/>
    <x v="2"/>
    <x v="1"/>
    <x v="243"/>
    <x v="6"/>
    <x v="10"/>
    <x v="0"/>
    <x v="0"/>
    <n v="31"/>
    <x v="0"/>
    <x v="0"/>
    <s v="Urban, High Income"/>
    <x v="0"/>
    <x v="2"/>
    <x v="2"/>
    <x v="0"/>
    <s v="Yes"/>
    <s v="Inpatient"/>
  </r>
  <r>
    <x v="6886"/>
    <x v="2"/>
    <x v="1"/>
    <x v="136"/>
    <x v="1"/>
    <x v="10"/>
    <x v="2"/>
    <x v="0"/>
    <n v="31"/>
    <x v="0"/>
    <x v="1"/>
    <s v="Suburban, Middle Income"/>
    <x v="0"/>
    <x v="0"/>
    <x v="1"/>
    <x v="1"/>
    <s v="No"/>
    <s v="Inpatient"/>
  </r>
  <r>
    <x v="6887"/>
    <x v="0"/>
    <x v="1"/>
    <x v="88"/>
    <x v="5"/>
    <x v="3"/>
    <x v="3"/>
    <x v="1"/>
    <n v="41"/>
    <x v="1"/>
    <x v="0"/>
    <s v="Rural, Low Income"/>
    <x v="1"/>
    <x v="0"/>
    <x v="2"/>
    <x v="1"/>
    <s v="No"/>
    <s v="Outpatient"/>
  </r>
  <r>
    <x v="6887"/>
    <x v="0"/>
    <x v="1"/>
    <x v="176"/>
    <x v="3"/>
    <x v="3"/>
    <x v="3"/>
    <x v="1"/>
    <n v="41"/>
    <x v="1"/>
    <x v="1"/>
    <s v="Urban, Low Income"/>
    <x v="0"/>
    <x v="0"/>
    <x v="2"/>
    <x v="1"/>
    <s v="Yes"/>
    <s v="NA"/>
  </r>
  <r>
    <x v="6888"/>
    <x v="0"/>
    <x v="1"/>
    <x v="287"/>
    <x v="6"/>
    <x v="11"/>
    <x v="1"/>
    <x v="0"/>
    <n v="37"/>
    <x v="0"/>
    <x v="1"/>
    <s v="Rural, Low Income"/>
    <x v="1"/>
    <x v="2"/>
    <x v="0"/>
    <x v="0"/>
    <s v="Yes"/>
    <s v="NA"/>
  </r>
  <r>
    <x v="6888"/>
    <x v="0"/>
    <x v="1"/>
    <x v="61"/>
    <x v="2"/>
    <x v="11"/>
    <x v="3"/>
    <x v="0"/>
    <n v="37"/>
    <x v="0"/>
    <x v="0"/>
    <s v="Rural, Low Income"/>
    <x v="0"/>
    <x v="2"/>
    <x v="0"/>
    <x v="0"/>
    <s v="Yes"/>
    <s v="NA"/>
  </r>
  <r>
    <x v="6889"/>
    <x v="2"/>
    <x v="2"/>
    <x v="201"/>
    <x v="2"/>
    <x v="10"/>
    <x v="2"/>
    <x v="0"/>
    <n v="26"/>
    <x v="1"/>
    <x v="0"/>
    <s v="Rural, Low Income"/>
    <x v="1"/>
    <x v="1"/>
    <x v="0"/>
    <x v="1"/>
    <s v="Yes"/>
    <s v="Outpatient"/>
  </r>
  <r>
    <x v="6889"/>
    <x v="2"/>
    <x v="2"/>
    <x v="179"/>
    <x v="0"/>
    <x v="10"/>
    <x v="2"/>
    <x v="0"/>
    <n v="26"/>
    <x v="1"/>
    <x v="1"/>
    <s v="Suburban, Middle Income"/>
    <x v="1"/>
    <x v="1"/>
    <x v="2"/>
    <x v="0"/>
    <s v="No"/>
    <s v="Outpatient"/>
  </r>
  <r>
    <x v="6889"/>
    <x v="2"/>
    <x v="2"/>
    <x v="248"/>
    <x v="5"/>
    <x v="10"/>
    <x v="0"/>
    <x v="0"/>
    <n v="26"/>
    <x v="1"/>
    <x v="0"/>
    <s v="Urban, High Income"/>
    <x v="1"/>
    <x v="0"/>
    <x v="0"/>
    <x v="1"/>
    <s v="No"/>
    <s v="Inpatient"/>
  </r>
  <r>
    <x v="6890"/>
    <x v="2"/>
    <x v="1"/>
    <x v="34"/>
    <x v="3"/>
    <x v="6"/>
    <x v="2"/>
    <x v="1"/>
    <n v="56"/>
    <x v="0"/>
    <x v="1"/>
    <s v="Urban, Low Income"/>
    <x v="1"/>
    <x v="1"/>
    <x v="2"/>
    <x v="1"/>
    <s v="No"/>
    <s v="NA"/>
  </r>
  <r>
    <x v="6890"/>
    <x v="2"/>
    <x v="1"/>
    <x v="156"/>
    <x v="6"/>
    <x v="6"/>
    <x v="0"/>
    <x v="1"/>
    <n v="56"/>
    <x v="0"/>
    <x v="1"/>
    <s v="Rural, Low Income"/>
    <x v="0"/>
    <x v="1"/>
    <x v="2"/>
    <x v="1"/>
    <s v="Yes"/>
    <s v="Inpatient"/>
  </r>
  <r>
    <x v="6890"/>
    <x v="2"/>
    <x v="1"/>
    <x v="207"/>
    <x v="0"/>
    <x v="6"/>
    <x v="1"/>
    <x v="1"/>
    <n v="56"/>
    <x v="0"/>
    <x v="0"/>
    <s v="Suburban, Middle Income"/>
    <x v="0"/>
    <x v="2"/>
    <x v="0"/>
    <x v="0"/>
    <s v="Yes"/>
    <s v="Outpatient"/>
  </r>
  <r>
    <x v="6891"/>
    <x v="2"/>
    <x v="2"/>
    <x v="215"/>
    <x v="1"/>
    <x v="4"/>
    <x v="0"/>
    <x v="1"/>
    <n v="42"/>
    <x v="0"/>
    <x v="1"/>
    <s v="Urban, High Income"/>
    <x v="0"/>
    <x v="2"/>
    <x v="2"/>
    <x v="0"/>
    <s v="No"/>
    <s v="Outpatient"/>
  </r>
  <r>
    <x v="6891"/>
    <x v="2"/>
    <x v="2"/>
    <x v="285"/>
    <x v="3"/>
    <x v="4"/>
    <x v="1"/>
    <x v="1"/>
    <n v="42"/>
    <x v="0"/>
    <x v="1"/>
    <s v="Suburban, Middle Income"/>
    <x v="0"/>
    <x v="2"/>
    <x v="1"/>
    <x v="1"/>
    <s v="Yes"/>
    <s v="NA"/>
  </r>
  <r>
    <x v="6891"/>
    <x v="2"/>
    <x v="2"/>
    <x v="133"/>
    <x v="0"/>
    <x v="4"/>
    <x v="0"/>
    <x v="1"/>
    <n v="42"/>
    <x v="0"/>
    <x v="1"/>
    <s v="Suburban, Middle Income"/>
    <x v="0"/>
    <x v="2"/>
    <x v="0"/>
    <x v="1"/>
    <s v="No"/>
    <s v="NA"/>
  </r>
  <r>
    <x v="6892"/>
    <x v="0"/>
    <x v="1"/>
    <x v="249"/>
    <x v="5"/>
    <x v="0"/>
    <x v="3"/>
    <x v="2"/>
    <n v="18"/>
    <x v="0"/>
    <x v="0"/>
    <s v="Suburban, Middle Income"/>
    <x v="0"/>
    <x v="2"/>
    <x v="2"/>
    <x v="1"/>
    <s v="Yes"/>
    <s v="Inpatient"/>
  </r>
  <r>
    <x v="6892"/>
    <x v="0"/>
    <x v="1"/>
    <x v="51"/>
    <x v="3"/>
    <x v="0"/>
    <x v="1"/>
    <x v="2"/>
    <n v="18"/>
    <x v="0"/>
    <x v="1"/>
    <s v="Urban, Low Income"/>
    <x v="0"/>
    <x v="1"/>
    <x v="0"/>
    <x v="1"/>
    <s v="No"/>
    <s v="Outpatient"/>
  </r>
  <r>
    <x v="6893"/>
    <x v="2"/>
    <x v="3"/>
    <x v="255"/>
    <x v="3"/>
    <x v="10"/>
    <x v="3"/>
    <x v="1"/>
    <n v="39"/>
    <x v="0"/>
    <x v="0"/>
    <s v="Urban, Low Income"/>
    <x v="0"/>
    <x v="1"/>
    <x v="1"/>
    <x v="1"/>
    <s v="No"/>
    <s v="Inpatient"/>
  </r>
  <r>
    <x v="6894"/>
    <x v="2"/>
    <x v="2"/>
    <x v="135"/>
    <x v="2"/>
    <x v="6"/>
    <x v="1"/>
    <x v="1"/>
    <n v="40"/>
    <x v="1"/>
    <x v="1"/>
    <s v="Suburban, Middle Income"/>
    <x v="0"/>
    <x v="0"/>
    <x v="2"/>
    <x v="1"/>
    <s v="No"/>
    <s v="Inpatient"/>
  </r>
  <r>
    <x v="6895"/>
    <x v="0"/>
    <x v="2"/>
    <x v="9"/>
    <x v="4"/>
    <x v="11"/>
    <x v="3"/>
    <x v="1"/>
    <n v="42"/>
    <x v="1"/>
    <x v="0"/>
    <s v="Rural, Low Income"/>
    <x v="1"/>
    <x v="0"/>
    <x v="1"/>
    <x v="1"/>
    <s v="No"/>
    <s v="Inpatient"/>
  </r>
  <r>
    <x v="6895"/>
    <x v="0"/>
    <x v="2"/>
    <x v="322"/>
    <x v="4"/>
    <x v="11"/>
    <x v="1"/>
    <x v="1"/>
    <n v="42"/>
    <x v="1"/>
    <x v="1"/>
    <s v="Suburban, Middle Income"/>
    <x v="0"/>
    <x v="1"/>
    <x v="2"/>
    <x v="1"/>
    <s v="No"/>
    <s v="Outpatient"/>
  </r>
  <r>
    <x v="6895"/>
    <x v="0"/>
    <x v="2"/>
    <x v="331"/>
    <x v="6"/>
    <x v="11"/>
    <x v="2"/>
    <x v="1"/>
    <n v="42"/>
    <x v="1"/>
    <x v="0"/>
    <s v="Suburban, Middle Income"/>
    <x v="0"/>
    <x v="1"/>
    <x v="1"/>
    <x v="1"/>
    <s v="Yes"/>
    <s v="Outpatient"/>
  </r>
  <r>
    <x v="6896"/>
    <x v="0"/>
    <x v="2"/>
    <x v="116"/>
    <x v="2"/>
    <x v="3"/>
    <x v="1"/>
    <x v="0"/>
    <n v="36"/>
    <x v="1"/>
    <x v="1"/>
    <s v="Suburban, Middle Income"/>
    <x v="0"/>
    <x v="2"/>
    <x v="0"/>
    <x v="1"/>
    <s v="No"/>
    <s v="Outpatient"/>
  </r>
  <r>
    <x v="6896"/>
    <x v="0"/>
    <x v="2"/>
    <x v="90"/>
    <x v="1"/>
    <x v="3"/>
    <x v="0"/>
    <x v="0"/>
    <n v="36"/>
    <x v="1"/>
    <x v="0"/>
    <s v="Urban, Low Income"/>
    <x v="0"/>
    <x v="1"/>
    <x v="0"/>
    <x v="0"/>
    <s v="No"/>
    <s v="Outpatient"/>
  </r>
  <r>
    <x v="6896"/>
    <x v="0"/>
    <x v="2"/>
    <x v="317"/>
    <x v="3"/>
    <x v="3"/>
    <x v="3"/>
    <x v="0"/>
    <n v="36"/>
    <x v="1"/>
    <x v="0"/>
    <s v="Urban, Low Income"/>
    <x v="0"/>
    <x v="2"/>
    <x v="0"/>
    <x v="1"/>
    <s v="No"/>
    <s v="NA"/>
  </r>
  <r>
    <x v="6897"/>
    <x v="0"/>
    <x v="2"/>
    <x v="119"/>
    <x v="1"/>
    <x v="11"/>
    <x v="3"/>
    <x v="0"/>
    <n v="37"/>
    <x v="0"/>
    <x v="0"/>
    <s v="Urban, High Income"/>
    <x v="1"/>
    <x v="1"/>
    <x v="1"/>
    <x v="0"/>
    <s v="No"/>
    <s v="Outpatient"/>
  </r>
  <r>
    <x v="6897"/>
    <x v="0"/>
    <x v="2"/>
    <x v="108"/>
    <x v="1"/>
    <x v="11"/>
    <x v="1"/>
    <x v="0"/>
    <n v="37"/>
    <x v="0"/>
    <x v="0"/>
    <s v="Suburban, Middle Income"/>
    <x v="0"/>
    <x v="0"/>
    <x v="2"/>
    <x v="0"/>
    <s v="Yes"/>
    <s v="Inpatient"/>
  </r>
  <r>
    <x v="6897"/>
    <x v="0"/>
    <x v="2"/>
    <x v="169"/>
    <x v="3"/>
    <x v="11"/>
    <x v="1"/>
    <x v="0"/>
    <n v="37"/>
    <x v="0"/>
    <x v="0"/>
    <s v="Urban, High Income"/>
    <x v="1"/>
    <x v="1"/>
    <x v="1"/>
    <x v="1"/>
    <s v="Yes"/>
    <s v="NA"/>
  </r>
  <r>
    <x v="6898"/>
    <x v="1"/>
    <x v="1"/>
    <x v="4"/>
    <x v="3"/>
    <x v="7"/>
    <x v="0"/>
    <x v="0"/>
    <n v="30"/>
    <x v="0"/>
    <x v="1"/>
    <s v="Rural, Low Income"/>
    <x v="1"/>
    <x v="2"/>
    <x v="1"/>
    <x v="0"/>
    <s v="No"/>
    <s v="Outpatient"/>
  </r>
  <r>
    <x v="6898"/>
    <x v="1"/>
    <x v="1"/>
    <x v="124"/>
    <x v="0"/>
    <x v="7"/>
    <x v="2"/>
    <x v="0"/>
    <n v="30"/>
    <x v="0"/>
    <x v="0"/>
    <s v="Rural, Low Income"/>
    <x v="0"/>
    <x v="0"/>
    <x v="1"/>
    <x v="0"/>
    <s v="No"/>
    <s v="Outpatient"/>
  </r>
  <r>
    <x v="6898"/>
    <x v="1"/>
    <x v="1"/>
    <x v="212"/>
    <x v="3"/>
    <x v="7"/>
    <x v="1"/>
    <x v="0"/>
    <n v="30"/>
    <x v="0"/>
    <x v="0"/>
    <s v="Urban, High Income"/>
    <x v="1"/>
    <x v="2"/>
    <x v="2"/>
    <x v="0"/>
    <s v="No"/>
    <s v="Inpatient"/>
  </r>
  <r>
    <x v="6899"/>
    <x v="0"/>
    <x v="0"/>
    <x v="62"/>
    <x v="3"/>
    <x v="3"/>
    <x v="2"/>
    <x v="2"/>
    <n v="21"/>
    <x v="0"/>
    <x v="1"/>
    <s v="Urban, High Income"/>
    <x v="0"/>
    <x v="1"/>
    <x v="1"/>
    <x v="0"/>
    <s v="No"/>
    <s v="Inpatient"/>
  </r>
  <r>
    <x v="6900"/>
    <x v="1"/>
    <x v="0"/>
    <x v="191"/>
    <x v="0"/>
    <x v="2"/>
    <x v="2"/>
    <x v="2"/>
    <n v="18"/>
    <x v="0"/>
    <x v="1"/>
    <s v="Urban, High Income"/>
    <x v="0"/>
    <x v="2"/>
    <x v="2"/>
    <x v="0"/>
    <s v="No"/>
    <s v="Inpatient"/>
  </r>
  <r>
    <x v="6900"/>
    <x v="1"/>
    <x v="0"/>
    <x v="28"/>
    <x v="4"/>
    <x v="2"/>
    <x v="1"/>
    <x v="2"/>
    <n v="18"/>
    <x v="0"/>
    <x v="0"/>
    <s v="Urban, High Income"/>
    <x v="0"/>
    <x v="0"/>
    <x v="1"/>
    <x v="0"/>
    <s v="Yes"/>
    <s v="Inpatient"/>
  </r>
  <r>
    <x v="6901"/>
    <x v="2"/>
    <x v="1"/>
    <x v="307"/>
    <x v="0"/>
    <x v="10"/>
    <x v="1"/>
    <x v="0"/>
    <n v="32"/>
    <x v="0"/>
    <x v="0"/>
    <s v="Suburban, Middle Income"/>
    <x v="0"/>
    <x v="1"/>
    <x v="0"/>
    <x v="0"/>
    <s v="Yes"/>
    <s v="NA"/>
  </r>
  <r>
    <x v="6902"/>
    <x v="1"/>
    <x v="1"/>
    <x v="55"/>
    <x v="4"/>
    <x v="7"/>
    <x v="3"/>
    <x v="2"/>
    <n v="23"/>
    <x v="1"/>
    <x v="1"/>
    <s v="Urban, Low Income"/>
    <x v="1"/>
    <x v="0"/>
    <x v="0"/>
    <x v="0"/>
    <s v="Yes"/>
    <s v="Inpatient"/>
  </r>
  <r>
    <x v="6902"/>
    <x v="1"/>
    <x v="1"/>
    <x v="86"/>
    <x v="6"/>
    <x v="7"/>
    <x v="1"/>
    <x v="2"/>
    <n v="23"/>
    <x v="1"/>
    <x v="0"/>
    <s v="Rural, Low Income"/>
    <x v="0"/>
    <x v="0"/>
    <x v="2"/>
    <x v="1"/>
    <s v="Yes"/>
    <s v="Outpatient"/>
  </r>
  <r>
    <x v="6902"/>
    <x v="1"/>
    <x v="1"/>
    <x v="5"/>
    <x v="4"/>
    <x v="7"/>
    <x v="1"/>
    <x v="2"/>
    <n v="23"/>
    <x v="1"/>
    <x v="1"/>
    <s v="Urban, High Income"/>
    <x v="0"/>
    <x v="0"/>
    <x v="1"/>
    <x v="1"/>
    <s v="Yes"/>
    <s v="Outpatient"/>
  </r>
  <r>
    <x v="6903"/>
    <x v="0"/>
    <x v="2"/>
    <x v="163"/>
    <x v="0"/>
    <x v="0"/>
    <x v="2"/>
    <x v="0"/>
    <n v="31"/>
    <x v="0"/>
    <x v="0"/>
    <s v="Rural, Low Income"/>
    <x v="1"/>
    <x v="1"/>
    <x v="1"/>
    <x v="0"/>
    <s v="No"/>
    <s v="Outpatient"/>
  </r>
  <r>
    <x v="6903"/>
    <x v="0"/>
    <x v="2"/>
    <x v="293"/>
    <x v="0"/>
    <x v="0"/>
    <x v="0"/>
    <x v="0"/>
    <n v="31"/>
    <x v="0"/>
    <x v="0"/>
    <s v="Urban, Low Income"/>
    <x v="1"/>
    <x v="1"/>
    <x v="1"/>
    <x v="1"/>
    <s v="Yes"/>
    <s v="Outpatient"/>
  </r>
  <r>
    <x v="6903"/>
    <x v="0"/>
    <x v="2"/>
    <x v="211"/>
    <x v="0"/>
    <x v="0"/>
    <x v="3"/>
    <x v="0"/>
    <n v="31"/>
    <x v="0"/>
    <x v="0"/>
    <s v="Rural, Low Income"/>
    <x v="1"/>
    <x v="2"/>
    <x v="2"/>
    <x v="1"/>
    <s v="No"/>
    <s v="NA"/>
  </r>
  <r>
    <x v="6904"/>
    <x v="3"/>
    <x v="2"/>
    <x v="13"/>
    <x v="6"/>
    <x v="8"/>
    <x v="0"/>
    <x v="2"/>
    <n v="18"/>
    <x v="0"/>
    <x v="1"/>
    <s v="Rural, Low Income"/>
    <x v="0"/>
    <x v="2"/>
    <x v="2"/>
    <x v="0"/>
    <s v="Yes"/>
    <s v="NA"/>
  </r>
  <r>
    <x v="6905"/>
    <x v="0"/>
    <x v="1"/>
    <x v="107"/>
    <x v="0"/>
    <x v="11"/>
    <x v="2"/>
    <x v="0"/>
    <n v="38"/>
    <x v="0"/>
    <x v="0"/>
    <s v="Rural, Low Income"/>
    <x v="0"/>
    <x v="0"/>
    <x v="0"/>
    <x v="1"/>
    <s v="No"/>
    <s v="Outpatient"/>
  </r>
  <r>
    <x v="6906"/>
    <x v="1"/>
    <x v="2"/>
    <x v="47"/>
    <x v="0"/>
    <x v="2"/>
    <x v="3"/>
    <x v="0"/>
    <n v="35"/>
    <x v="0"/>
    <x v="0"/>
    <s v="Urban, High Income"/>
    <x v="0"/>
    <x v="2"/>
    <x v="2"/>
    <x v="1"/>
    <s v="Yes"/>
    <s v="Outpatient"/>
  </r>
  <r>
    <x v="6906"/>
    <x v="1"/>
    <x v="2"/>
    <x v="239"/>
    <x v="1"/>
    <x v="2"/>
    <x v="2"/>
    <x v="0"/>
    <n v="35"/>
    <x v="0"/>
    <x v="0"/>
    <s v="Rural, Low Income"/>
    <x v="0"/>
    <x v="2"/>
    <x v="2"/>
    <x v="0"/>
    <s v="No"/>
    <s v="Outpatient"/>
  </r>
  <r>
    <x v="6907"/>
    <x v="2"/>
    <x v="2"/>
    <x v="254"/>
    <x v="5"/>
    <x v="10"/>
    <x v="3"/>
    <x v="2"/>
    <n v="20"/>
    <x v="1"/>
    <x v="1"/>
    <s v="Urban, Low Income"/>
    <x v="1"/>
    <x v="1"/>
    <x v="2"/>
    <x v="1"/>
    <s v="Yes"/>
    <s v="Outpatient"/>
  </r>
  <r>
    <x v="6907"/>
    <x v="2"/>
    <x v="2"/>
    <x v="0"/>
    <x v="0"/>
    <x v="10"/>
    <x v="0"/>
    <x v="2"/>
    <n v="20"/>
    <x v="1"/>
    <x v="0"/>
    <s v="Urban, High Income"/>
    <x v="0"/>
    <x v="2"/>
    <x v="0"/>
    <x v="1"/>
    <s v="No"/>
    <s v="Outpatient"/>
  </r>
  <r>
    <x v="6907"/>
    <x v="2"/>
    <x v="2"/>
    <x v="302"/>
    <x v="1"/>
    <x v="10"/>
    <x v="0"/>
    <x v="2"/>
    <n v="20"/>
    <x v="1"/>
    <x v="0"/>
    <s v="Suburban, Middle Income"/>
    <x v="1"/>
    <x v="0"/>
    <x v="1"/>
    <x v="1"/>
    <s v="No"/>
    <s v="NA"/>
  </r>
  <r>
    <x v="6908"/>
    <x v="3"/>
    <x v="2"/>
    <x v="113"/>
    <x v="2"/>
    <x v="8"/>
    <x v="3"/>
    <x v="0"/>
    <n v="31"/>
    <x v="0"/>
    <x v="1"/>
    <s v="Rural, Low Income"/>
    <x v="1"/>
    <x v="0"/>
    <x v="0"/>
    <x v="0"/>
    <s v="No"/>
    <s v="NA"/>
  </r>
  <r>
    <x v="6909"/>
    <x v="2"/>
    <x v="2"/>
    <x v="133"/>
    <x v="0"/>
    <x v="6"/>
    <x v="2"/>
    <x v="0"/>
    <n v="29"/>
    <x v="0"/>
    <x v="1"/>
    <s v="Suburban, Middle Income"/>
    <x v="1"/>
    <x v="2"/>
    <x v="1"/>
    <x v="1"/>
    <s v="Yes"/>
    <s v="Outpatient"/>
  </r>
  <r>
    <x v="6910"/>
    <x v="2"/>
    <x v="1"/>
    <x v="234"/>
    <x v="1"/>
    <x v="10"/>
    <x v="0"/>
    <x v="0"/>
    <n v="34"/>
    <x v="1"/>
    <x v="0"/>
    <s v="Urban, Low Income"/>
    <x v="0"/>
    <x v="0"/>
    <x v="1"/>
    <x v="0"/>
    <s v="Yes"/>
    <s v="Outpatient"/>
  </r>
  <r>
    <x v="6910"/>
    <x v="2"/>
    <x v="1"/>
    <x v="37"/>
    <x v="5"/>
    <x v="10"/>
    <x v="0"/>
    <x v="0"/>
    <n v="34"/>
    <x v="1"/>
    <x v="0"/>
    <s v="Suburban, Middle Income"/>
    <x v="1"/>
    <x v="0"/>
    <x v="0"/>
    <x v="1"/>
    <s v="Yes"/>
    <s v="NA"/>
  </r>
  <r>
    <x v="6910"/>
    <x v="2"/>
    <x v="1"/>
    <x v="214"/>
    <x v="2"/>
    <x v="10"/>
    <x v="0"/>
    <x v="0"/>
    <n v="34"/>
    <x v="1"/>
    <x v="1"/>
    <s v="Urban, High Income"/>
    <x v="1"/>
    <x v="0"/>
    <x v="1"/>
    <x v="0"/>
    <s v="Yes"/>
    <s v="Inpatient"/>
  </r>
  <r>
    <x v="6911"/>
    <x v="1"/>
    <x v="1"/>
    <x v="0"/>
    <x v="0"/>
    <x v="7"/>
    <x v="2"/>
    <x v="0"/>
    <n v="36"/>
    <x v="0"/>
    <x v="1"/>
    <s v="Urban, Low Income"/>
    <x v="1"/>
    <x v="0"/>
    <x v="1"/>
    <x v="1"/>
    <s v="No"/>
    <s v="NA"/>
  </r>
  <r>
    <x v="6912"/>
    <x v="1"/>
    <x v="1"/>
    <x v="186"/>
    <x v="1"/>
    <x v="1"/>
    <x v="3"/>
    <x v="2"/>
    <n v="24"/>
    <x v="0"/>
    <x v="0"/>
    <s v="Suburban, Middle Income"/>
    <x v="0"/>
    <x v="1"/>
    <x v="1"/>
    <x v="0"/>
    <s v="No"/>
    <s v="NA"/>
  </r>
  <r>
    <x v="6913"/>
    <x v="0"/>
    <x v="0"/>
    <x v="251"/>
    <x v="5"/>
    <x v="0"/>
    <x v="0"/>
    <x v="1"/>
    <n v="48"/>
    <x v="0"/>
    <x v="1"/>
    <s v="Urban, High Income"/>
    <x v="0"/>
    <x v="1"/>
    <x v="2"/>
    <x v="0"/>
    <s v="No"/>
    <s v="Outpatient"/>
  </r>
  <r>
    <x v="6913"/>
    <x v="0"/>
    <x v="0"/>
    <x v="328"/>
    <x v="6"/>
    <x v="0"/>
    <x v="0"/>
    <x v="1"/>
    <n v="48"/>
    <x v="0"/>
    <x v="0"/>
    <s v="Urban, Low Income"/>
    <x v="1"/>
    <x v="0"/>
    <x v="0"/>
    <x v="0"/>
    <s v="No"/>
    <s v="Inpatient"/>
  </r>
  <r>
    <x v="6914"/>
    <x v="0"/>
    <x v="1"/>
    <x v="182"/>
    <x v="0"/>
    <x v="3"/>
    <x v="0"/>
    <x v="1"/>
    <n v="42"/>
    <x v="0"/>
    <x v="1"/>
    <s v="Suburban, Middle Income"/>
    <x v="1"/>
    <x v="0"/>
    <x v="1"/>
    <x v="0"/>
    <s v="No"/>
    <s v="NA"/>
  </r>
  <r>
    <x v="6914"/>
    <x v="0"/>
    <x v="1"/>
    <x v="95"/>
    <x v="6"/>
    <x v="3"/>
    <x v="3"/>
    <x v="1"/>
    <n v="42"/>
    <x v="0"/>
    <x v="1"/>
    <s v="Urban, High Income"/>
    <x v="1"/>
    <x v="2"/>
    <x v="2"/>
    <x v="0"/>
    <s v="Yes"/>
    <s v="Outpatient"/>
  </r>
  <r>
    <x v="6915"/>
    <x v="2"/>
    <x v="2"/>
    <x v="118"/>
    <x v="5"/>
    <x v="10"/>
    <x v="1"/>
    <x v="0"/>
    <n v="38"/>
    <x v="0"/>
    <x v="1"/>
    <s v="Rural, Low Income"/>
    <x v="0"/>
    <x v="2"/>
    <x v="1"/>
    <x v="1"/>
    <s v="No"/>
    <s v="NA"/>
  </r>
  <r>
    <x v="6916"/>
    <x v="1"/>
    <x v="1"/>
    <x v="227"/>
    <x v="4"/>
    <x v="7"/>
    <x v="0"/>
    <x v="1"/>
    <n v="46"/>
    <x v="0"/>
    <x v="0"/>
    <s v="Suburban, Middle Income"/>
    <x v="0"/>
    <x v="0"/>
    <x v="0"/>
    <x v="1"/>
    <s v="No"/>
    <s v="Outpatient"/>
  </r>
  <r>
    <x v="6916"/>
    <x v="1"/>
    <x v="1"/>
    <x v="102"/>
    <x v="2"/>
    <x v="7"/>
    <x v="1"/>
    <x v="1"/>
    <n v="46"/>
    <x v="0"/>
    <x v="0"/>
    <s v="Urban, Low Income"/>
    <x v="1"/>
    <x v="1"/>
    <x v="1"/>
    <x v="0"/>
    <s v="No"/>
    <s v="Inpatient"/>
  </r>
  <r>
    <x v="6916"/>
    <x v="1"/>
    <x v="1"/>
    <x v="133"/>
    <x v="0"/>
    <x v="7"/>
    <x v="3"/>
    <x v="1"/>
    <n v="46"/>
    <x v="0"/>
    <x v="1"/>
    <s v="Rural, Low Income"/>
    <x v="1"/>
    <x v="1"/>
    <x v="2"/>
    <x v="1"/>
    <s v="No"/>
    <s v="Outpatient"/>
  </r>
  <r>
    <x v="6917"/>
    <x v="2"/>
    <x v="3"/>
    <x v="27"/>
    <x v="0"/>
    <x v="4"/>
    <x v="0"/>
    <x v="2"/>
    <n v="18"/>
    <x v="0"/>
    <x v="1"/>
    <s v="Rural, Low Income"/>
    <x v="0"/>
    <x v="0"/>
    <x v="1"/>
    <x v="1"/>
    <s v="No"/>
    <s v="Outpatient"/>
  </r>
  <r>
    <x v="6917"/>
    <x v="2"/>
    <x v="3"/>
    <x v="305"/>
    <x v="0"/>
    <x v="4"/>
    <x v="1"/>
    <x v="2"/>
    <n v="18"/>
    <x v="0"/>
    <x v="1"/>
    <s v="Urban, Low Income"/>
    <x v="0"/>
    <x v="0"/>
    <x v="0"/>
    <x v="0"/>
    <s v="No"/>
    <s v="Inpatient"/>
  </r>
  <r>
    <x v="6918"/>
    <x v="3"/>
    <x v="1"/>
    <x v="239"/>
    <x v="1"/>
    <x v="9"/>
    <x v="2"/>
    <x v="0"/>
    <n v="33"/>
    <x v="1"/>
    <x v="0"/>
    <s v="Urban, Low Income"/>
    <x v="0"/>
    <x v="0"/>
    <x v="2"/>
    <x v="1"/>
    <s v="Yes"/>
    <s v="Outpatient"/>
  </r>
  <r>
    <x v="6918"/>
    <x v="3"/>
    <x v="1"/>
    <x v="134"/>
    <x v="5"/>
    <x v="9"/>
    <x v="0"/>
    <x v="0"/>
    <n v="33"/>
    <x v="1"/>
    <x v="1"/>
    <s v="Suburban, Middle Income"/>
    <x v="0"/>
    <x v="2"/>
    <x v="2"/>
    <x v="1"/>
    <s v="Yes"/>
    <s v="Inpatient"/>
  </r>
  <r>
    <x v="6919"/>
    <x v="2"/>
    <x v="3"/>
    <x v="89"/>
    <x v="4"/>
    <x v="4"/>
    <x v="3"/>
    <x v="1"/>
    <n v="45"/>
    <x v="1"/>
    <x v="1"/>
    <s v="Urban, Low Income"/>
    <x v="0"/>
    <x v="2"/>
    <x v="0"/>
    <x v="0"/>
    <s v="Yes"/>
    <s v="NA"/>
  </r>
  <r>
    <x v="6920"/>
    <x v="3"/>
    <x v="1"/>
    <x v="59"/>
    <x v="3"/>
    <x v="5"/>
    <x v="2"/>
    <x v="2"/>
    <n v="24"/>
    <x v="0"/>
    <x v="1"/>
    <s v="Urban, High Income"/>
    <x v="0"/>
    <x v="0"/>
    <x v="0"/>
    <x v="1"/>
    <s v="No"/>
    <s v="NA"/>
  </r>
  <r>
    <x v="6921"/>
    <x v="3"/>
    <x v="1"/>
    <x v="31"/>
    <x v="2"/>
    <x v="5"/>
    <x v="3"/>
    <x v="0"/>
    <n v="37"/>
    <x v="0"/>
    <x v="0"/>
    <s v="Rural, Low Income"/>
    <x v="1"/>
    <x v="2"/>
    <x v="1"/>
    <x v="0"/>
    <s v="Yes"/>
    <s v="NA"/>
  </r>
  <r>
    <x v="6921"/>
    <x v="3"/>
    <x v="1"/>
    <x v="14"/>
    <x v="5"/>
    <x v="5"/>
    <x v="0"/>
    <x v="0"/>
    <n v="37"/>
    <x v="0"/>
    <x v="1"/>
    <s v="Urban, High Income"/>
    <x v="1"/>
    <x v="1"/>
    <x v="1"/>
    <x v="1"/>
    <s v="No"/>
    <s v="Inpatient"/>
  </r>
  <r>
    <x v="6921"/>
    <x v="3"/>
    <x v="1"/>
    <x v="38"/>
    <x v="3"/>
    <x v="5"/>
    <x v="3"/>
    <x v="0"/>
    <n v="37"/>
    <x v="0"/>
    <x v="0"/>
    <s v="Suburban, Middle Income"/>
    <x v="0"/>
    <x v="0"/>
    <x v="0"/>
    <x v="0"/>
    <s v="Yes"/>
    <s v="Outpatient"/>
  </r>
  <r>
    <x v="6922"/>
    <x v="3"/>
    <x v="2"/>
    <x v="9"/>
    <x v="4"/>
    <x v="5"/>
    <x v="2"/>
    <x v="1"/>
    <n v="44"/>
    <x v="1"/>
    <x v="0"/>
    <s v="Suburban, Middle Income"/>
    <x v="1"/>
    <x v="1"/>
    <x v="1"/>
    <x v="1"/>
    <s v="Yes"/>
    <s v="Inpatient"/>
  </r>
  <r>
    <x v="6922"/>
    <x v="3"/>
    <x v="2"/>
    <x v="67"/>
    <x v="0"/>
    <x v="5"/>
    <x v="0"/>
    <x v="1"/>
    <n v="44"/>
    <x v="1"/>
    <x v="1"/>
    <s v="Urban, Low Income"/>
    <x v="0"/>
    <x v="1"/>
    <x v="0"/>
    <x v="1"/>
    <s v="Yes"/>
    <s v="NA"/>
  </r>
  <r>
    <x v="6923"/>
    <x v="2"/>
    <x v="1"/>
    <x v="124"/>
    <x v="0"/>
    <x v="4"/>
    <x v="2"/>
    <x v="1"/>
    <n v="41"/>
    <x v="0"/>
    <x v="0"/>
    <s v="Urban, Low Income"/>
    <x v="1"/>
    <x v="2"/>
    <x v="1"/>
    <x v="1"/>
    <s v="Yes"/>
    <s v="Outpatient"/>
  </r>
  <r>
    <x v="6924"/>
    <x v="0"/>
    <x v="1"/>
    <x v="28"/>
    <x v="4"/>
    <x v="11"/>
    <x v="2"/>
    <x v="1"/>
    <n v="40"/>
    <x v="1"/>
    <x v="0"/>
    <s v="Rural, Low Income"/>
    <x v="1"/>
    <x v="1"/>
    <x v="2"/>
    <x v="1"/>
    <s v="No"/>
    <s v="NA"/>
  </r>
  <r>
    <x v="6924"/>
    <x v="0"/>
    <x v="1"/>
    <x v="47"/>
    <x v="0"/>
    <x v="11"/>
    <x v="0"/>
    <x v="1"/>
    <n v="40"/>
    <x v="1"/>
    <x v="0"/>
    <s v="Urban, Low Income"/>
    <x v="0"/>
    <x v="2"/>
    <x v="0"/>
    <x v="1"/>
    <s v="Yes"/>
    <s v="Inpatient"/>
  </r>
  <r>
    <x v="6924"/>
    <x v="0"/>
    <x v="1"/>
    <x v="40"/>
    <x v="6"/>
    <x v="11"/>
    <x v="0"/>
    <x v="1"/>
    <n v="40"/>
    <x v="1"/>
    <x v="1"/>
    <s v="Rural, Low Income"/>
    <x v="0"/>
    <x v="0"/>
    <x v="0"/>
    <x v="1"/>
    <s v="No"/>
    <s v="Outpatient"/>
  </r>
  <r>
    <x v="6925"/>
    <x v="0"/>
    <x v="3"/>
    <x v="126"/>
    <x v="1"/>
    <x v="3"/>
    <x v="0"/>
    <x v="0"/>
    <n v="34"/>
    <x v="0"/>
    <x v="0"/>
    <s v="Urban, Low Income"/>
    <x v="1"/>
    <x v="0"/>
    <x v="2"/>
    <x v="1"/>
    <s v="No"/>
    <s v="NA"/>
  </r>
  <r>
    <x v="6925"/>
    <x v="0"/>
    <x v="3"/>
    <x v="308"/>
    <x v="3"/>
    <x v="3"/>
    <x v="1"/>
    <x v="0"/>
    <n v="34"/>
    <x v="0"/>
    <x v="1"/>
    <s v="Urban, Low Income"/>
    <x v="0"/>
    <x v="1"/>
    <x v="2"/>
    <x v="0"/>
    <s v="No"/>
    <s v="Inpatient"/>
  </r>
  <r>
    <x v="6925"/>
    <x v="0"/>
    <x v="3"/>
    <x v="145"/>
    <x v="3"/>
    <x v="3"/>
    <x v="3"/>
    <x v="0"/>
    <n v="34"/>
    <x v="0"/>
    <x v="1"/>
    <s v="Suburban, Middle Income"/>
    <x v="0"/>
    <x v="1"/>
    <x v="2"/>
    <x v="1"/>
    <s v="No"/>
    <s v="Inpatient"/>
  </r>
  <r>
    <x v="6926"/>
    <x v="2"/>
    <x v="2"/>
    <x v="34"/>
    <x v="3"/>
    <x v="6"/>
    <x v="3"/>
    <x v="2"/>
    <n v="18"/>
    <x v="0"/>
    <x v="1"/>
    <s v="Urban, Low Income"/>
    <x v="0"/>
    <x v="1"/>
    <x v="0"/>
    <x v="1"/>
    <s v="No"/>
    <s v="NA"/>
  </r>
  <r>
    <x v="6926"/>
    <x v="2"/>
    <x v="2"/>
    <x v="145"/>
    <x v="3"/>
    <x v="6"/>
    <x v="2"/>
    <x v="2"/>
    <n v="18"/>
    <x v="0"/>
    <x v="1"/>
    <s v="Suburban, Middle Income"/>
    <x v="1"/>
    <x v="2"/>
    <x v="0"/>
    <x v="0"/>
    <s v="No"/>
    <s v="Outpatient"/>
  </r>
  <r>
    <x v="6926"/>
    <x v="2"/>
    <x v="2"/>
    <x v="7"/>
    <x v="4"/>
    <x v="6"/>
    <x v="3"/>
    <x v="2"/>
    <n v="18"/>
    <x v="0"/>
    <x v="1"/>
    <s v="Urban, High Income"/>
    <x v="1"/>
    <x v="2"/>
    <x v="1"/>
    <x v="0"/>
    <s v="Yes"/>
    <s v="Inpatient"/>
  </r>
  <r>
    <x v="6927"/>
    <x v="0"/>
    <x v="0"/>
    <x v="79"/>
    <x v="6"/>
    <x v="3"/>
    <x v="1"/>
    <x v="0"/>
    <n v="32"/>
    <x v="0"/>
    <x v="1"/>
    <s v="Urban, Low Income"/>
    <x v="0"/>
    <x v="2"/>
    <x v="2"/>
    <x v="1"/>
    <s v="Yes"/>
    <s v="Outpatient"/>
  </r>
  <r>
    <x v="6928"/>
    <x v="3"/>
    <x v="1"/>
    <x v="172"/>
    <x v="0"/>
    <x v="8"/>
    <x v="1"/>
    <x v="0"/>
    <n v="30"/>
    <x v="0"/>
    <x v="0"/>
    <s v="Urban, High Income"/>
    <x v="1"/>
    <x v="2"/>
    <x v="0"/>
    <x v="1"/>
    <s v="Yes"/>
    <s v="NA"/>
  </r>
  <r>
    <x v="6929"/>
    <x v="2"/>
    <x v="0"/>
    <x v="284"/>
    <x v="1"/>
    <x v="10"/>
    <x v="3"/>
    <x v="0"/>
    <n v="37"/>
    <x v="0"/>
    <x v="1"/>
    <s v="Urban, Low Income"/>
    <x v="0"/>
    <x v="1"/>
    <x v="0"/>
    <x v="1"/>
    <s v="No"/>
    <s v="NA"/>
  </r>
  <r>
    <x v="6929"/>
    <x v="2"/>
    <x v="0"/>
    <x v="88"/>
    <x v="5"/>
    <x v="10"/>
    <x v="0"/>
    <x v="0"/>
    <n v="37"/>
    <x v="0"/>
    <x v="1"/>
    <s v="Suburban, Middle Income"/>
    <x v="0"/>
    <x v="2"/>
    <x v="1"/>
    <x v="0"/>
    <s v="No"/>
    <s v="NA"/>
  </r>
  <r>
    <x v="6930"/>
    <x v="1"/>
    <x v="3"/>
    <x v="15"/>
    <x v="0"/>
    <x v="2"/>
    <x v="1"/>
    <x v="0"/>
    <n v="28"/>
    <x v="0"/>
    <x v="1"/>
    <s v="Rural, Low Income"/>
    <x v="1"/>
    <x v="2"/>
    <x v="2"/>
    <x v="0"/>
    <s v="Yes"/>
    <s v="NA"/>
  </r>
  <r>
    <x v="6930"/>
    <x v="1"/>
    <x v="3"/>
    <x v="269"/>
    <x v="5"/>
    <x v="2"/>
    <x v="1"/>
    <x v="0"/>
    <n v="28"/>
    <x v="0"/>
    <x v="0"/>
    <s v="Suburban, Middle Income"/>
    <x v="1"/>
    <x v="0"/>
    <x v="2"/>
    <x v="1"/>
    <s v="Yes"/>
    <s v="NA"/>
  </r>
  <r>
    <x v="6930"/>
    <x v="1"/>
    <x v="3"/>
    <x v="252"/>
    <x v="3"/>
    <x v="2"/>
    <x v="2"/>
    <x v="0"/>
    <n v="28"/>
    <x v="0"/>
    <x v="0"/>
    <s v="Urban, Low Income"/>
    <x v="1"/>
    <x v="0"/>
    <x v="1"/>
    <x v="0"/>
    <s v="Yes"/>
    <s v="Inpatient"/>
  </r>
  <r>
    <x v="6931"/>
    <x v="2"/>
    <x v="1"/>
    <x v="281"/>
    <x v="4"/>
    <x v="6"/>
    <x v="0"/>
    <x v="2"/>
    <n v="21"/>
    <x v="1"/>
    <x v="0"/>
    <s v="Suburban, Middle Income"/>
    <x v="0"/>
    <x v="2"/>
    <x v="2"/>
    <x v="0"/>
    <s v="No"/>
    <s v="Outpatient"/>
  </r>
  <r>
    <x v="6932"/>
    <x v="3"/>
    <x v="0"/>
    <x v="71"/>
    <x v="1"/>
    <x v="9"/>
    <x v="3"/>
    <x v="2"/>
    <n v="22"/>
    <x v="0"/>
    <x v="1"/>
    <s v="Urban, High Income"/>
    <x v="0"/>
    <x v="0"/>
    <x v="1"/>
    <x v="1"/>
    <s v="Yes"/>
    <s v="NA"/>
  </r>
  <r>
    <x v="6933"/>
    <x v="0"/>
    <x v="2"/>
    <x v="296"/>
    <x v="0"/>
    <x v="3"/>
    <x v="0"/>
    <x v="0"/>
    <n v="29"/>
    <x v="0"/>
    <x v="0"/>
    <s v="Rural, Low Income"/>
    <x v="0"/>
    <x v="2"/>
    <x v="0"/>
    <x v="0"/>
    <s v="Yes"/>
    <s v="Outpatient"/>
  </r>
  <r>
    <x v="6933"/>
    <x v="0"/>
    <x v="2"/>
    <x v="244"/>
    <x v="6"/>
    <x v="3"/>
    <x v="0"/>
    <x v="0"/>
    <n v="29"/>
    <x v="0"/>
    <x v="1"/>
    <s v="Urban, Low Income"/>
    <x v="1"/>
    <x v="2"/>
    <x v="2"/>
    <x v="0"/>
    <s v="Yes"/>
    <s v="NA"/>
  </r>
  <r>
    <x v="6933"/>
    <x v="0"/>
    <x v="2"/>
    <x v="11"/>
    <x v="6"/>
    <x v="3"/>
    <x v="1"/>
    <x v="0"/>
    <n v="29"/>
    <x v="0"/>
    <x v="1"/>
    <s v="Suburban, Middle Income"/>
    <x v="1"/>
    <x v="1"/>
    <x v="2"/>
    <x v="0"/>
    <s v="Yes"/>
    <s v="Outpatient"/>
  </r>
  <r>
    <x v="6934"/>
    <x v="2"/>
    <x v="1"/>
    <x v="230"/>
    <x v="1"/>
    <x v="6"/>
    <x v="3"/>
    <x v="2"/>
    <n v="19"/>
    <x v="0"/>
    <x v="0"/>
    <s v="Urban, High Income"/>
    <x v="0"/>
    <x v="1"/>
    <x v="0"/>
    <x v="0"/>
    <s v="Yes"/>
    <s v="Inpatient"/>
  </r>
  <r>
    <x v="6935"/>
    <x v="3"/>
    <x v="2"/>
    <x v="61"/>
    <x v="2"/>
    <x v="8"/>
    <x v="3"/>
    <x v="0"/>
    <n v="30"/>
    <x v="0"/>
    <x v="1"/>
    <s v="Rural, Low Income"/>
    <x v="1"/>
    <x v="1"/>
    <x v="1"/>
    <x v="1"/>
    <s v="Yes"/>
    <s v="Outpatient"/>
  </r>
  <r>
    <x v="6935"/>
    <x v="3"/>
    <x v="2"/>
    <x v="327"/>
    <x v="2"/>
    <x v="8"/>
    <x v="3"/>
    <x v="0"/>
    <n v="30"/>
    <x v="0"/>
    <x v="0"/>
    <s v="Urban, Low Income"/>
    <x v="0"/>
    <x v="0"/>
    <x v="2"/>
    <x v="1"/>
    <s v="No"/>
    <s v="Outpatient"/>
  </r>
  <r>
    <x v="6935"/>
    <x v="3"/>
    <x v="2"/>
    <x v="37"/>
    <x v="5"/>
    <x v="8"/>
    <x v="0"/>
    <x v="0"/>
    <n v="30"/>
    <x v="0"/>
    <x v="0"/>
    <s v="Rural, Low Income"/>
    <x v="1"/>
    <x v="2"/>
    <x v="1"/>
    <x v="1"/>
    <s v="Yes"/>
    <s v="NA"/>
  </r>
  <r>
    <x v="6936"/>
    <x v="1"/>
    <x v="1"/>
    <x v="49"/>
    <x v="2"/>
    <x v="1"/>
    <x v="1"/>
    <x v="0"/>
    <n v="31"/>
    <x v="0"/>
    <x v="1"/>
    <s v="Urban, High Income"/>
    <x v="0"/>
    <x v="0"/>
    <x v="2"/>
    <x v="0"/>
    <s v="No"/>
    <s v="Inpatient"/>
  </r>
  <r>
    <x v="6937"/>
    <x v="3"/>
    <x v="2"/>
    <x v="176"/>
    <x v="3"/>
    <x v="9"/>
    <x v="2"/>
    <x v="0"/>
    <n v="27"/>
    <x v="0"/>
    <x v="1"/>
    <s v="Urban, Low Income"/>
    <x v="1"/>
    <x v="2"/>
    <x v="1"/>
    <x v="1"/>
    <s v="Yes"/>
    <s v="NA"/>
  </r>
  <r>
    <x v="6937"/>
    <x v="3"/>
    <x v="2"/>
    <x v="150"/>
    <x v="5"/>
    <x v="9"/>
    <x v="0"/>
    <x v="0"/>
    <n v="27"/>
    <x v="0"/>
    <x v="1"/>
    <s v="Urban, High Income"/>
    <x v="1"/>
    <x v="1"/>
    <x v="1"/>
    <x v="1"/>
    <s v="Yes"/>
    <s v="NA"/>
  </r>
  <r>
    <x v="6938"/>
    <x v="2"/>
    <x v="1"/>
    <x v="71"/>
    <x v="1"/>
    <x v="4"/>
    <x v="0"/>
    <x v="0"/>
    <n v="36"/>
    <x v="1"/>
    <x v="1"/>
    <s v="Rural, Low Income"/>
    <x v="1"/>
    <x v="2"/>
    <x v="0"/>
    <x v="1"/>
    <s v="Yes"/>
    <s v="Inpatient"/>
  </r>
  <r>
    <x v="6939"/>
    <x v="3"/>
    <x v="0"/>
    <x v="82"/>
    <x v="6"/>
    <x v="5"/>
    <x v="3"/>
    <x v="2"/>
    <n v="23"/>
    <x v="0"/>
    <x v="1"/>
    <s v="Urban, Low Income"/>
    <x v="0"/>
    <x v="2"/>
    <x v="0"/>
    <x v="0"/>
    <s v="No"/>
    <s v="Outpatient"/>
  </r>
  <r>
    <x v="6940"/>
    <x v="0"/>
    <x v="3"/>
    <x v="258"/>
    <x v="2"/>
    <x v="11"/>
    <x v="3"/>
    <x v="1"/>
    <n v="40"/>
    <x v="0"/>
    <x v="1"/>
    <s v="Rural, Low Income"/>
    <x v="1"/>
    <x v="2"/>
    <x v="1"/>
    <x v="1"/>
    <s v="Yes"/>
    <s v="NA"/>
  </r>
  <r>
    <x v="6940"/>
    <x v="0"/>
    <x v="3"/>
    <x v="95"/>
    <x v="6"/>
    <x v="11"/>
    <x v="0"/>
    <x v="1"/>
    <n v="40"/>
    <x v="0"/>
    <x v="1"/>
    <s v="Urban, Low Income"/>
    <x v="1"/>
    <x v="2"/>
    <x v="2"/>
    <x v="0"/>
    <s v="Yes"/>
    <s v="Inpatient"/>
  </r>
  <r>
    <x v="6940"/>
    <x v="0"/>
    <x v="3"/>
    <x v="187"/>
    <x v="2"/>
    <x v="11"/>
    <x v="2"/>
    <x v="1"/>
    <n v="40"/>
    <x v="0"/>
    <x v="0"/>
    <s v="Rural, Low Income"/>
    <x v="1"/>
    <x v="1"/>
    <x v="2"/>
    <x v="0"/>
    <s v="No"/>
    <s v="Inpatient"/>
  </r>
  <r>
    <x v="6941"/>
    <x v="1"/>
    <x v="2"/>
    <x v="11"/>
    <x v="6"/>
    <x v="7"/>
    <x v="2"/>
    <x v="2"/>
    <n v="19"/>
    <x v="0"/>
    <x v="1"/>
    <s v="Urban, High Income"/>
    <x v="1"/>
    <x v="1"/>
    <x v="0"/>
    <x v="0"/>
    <s v="Yes"/>
    <s v="NA"/>
  </r>
  <r>
    <x v="6941"/>
    <x v="1"/>
    <x v="2"/>
    <x v="226"/>
    <x v="4"/>
    <x v="7"/>
    <x v="2"/>
    <x v="2"/>
    <n v="19"/>
    <x v="0"/>
    <x v="0"/>
    <s v="Suburban, Middle Income"/>
    <x v="1"/>
    <x v="1"/>
    <x v="0"/>
    <x v="0"/>
    <s v="Yes"/>
    <s v="Inpatient"/>
  </r>
  <r>
    <x v="6942"/>
    <x v="2"/>
    <x v="0"/>
    <x v="92"/>
    <x v="6"/>
    <x v="10"/>
    <x v="1"/>
    <x v="2"/>
    <n v="21"/>
    <x v="0"/>
    <x v="1"/>
    <s v="Rural, Low Income"/>
    <x v="1"/>
    <x v="1"/>
    <x v="2"/>
    <x v="0"/>
    <s v="Yes"/>
    <s v="NA"/>
  </r>
  <r>
    <x v="6942"/>
    <x v="2"/>
    <x v="0"/>
    <x v="116"/>
    <x v="2"/>
    <x v="10"/>
    <x v="2"/>
    <x v="2"/>
    <n v="21"/>
    <x v="0"/>
    <x v="1"/>
    <s v="Suburban, Middle Income"/>
    <x v="1"/>
    <x v="1"/>
    <x v="2"/>
    <x v="0"/>
    <s v="Yes"/>
    <s v="Outpatient"/>
  </r>
  <r>
    <x v="6942"/>
    <x v="2"/>
    <x v="0"/>
    <x v="151"/>
    <x v="6"/>
    <x v="10"/>
    <x v="3"/>
    <x v="2"/>
    <n v="21"/>
    <x v="0"/>
    <x v="1"/>
    <s v="Rural, Low Income"/>
    <x v="0"/>
    <x v="1"/>
    <x v="2"/>
    <x v="0"/>
    <s v="No"/>
    <s v="Outpatient"/>
  </r>
  <r>
    <x v="6943"/>
    <x v="2"/>
    <x v="2"/>
    <x v="150"/>
    <x v="5"/>
    <x v="4"/>
    <x v="2"/>
    <x v="0"/>
    <n v="37"/>
    <x v="0"/>
    <x v="1"/>
    <s v="Urban, Low Income"/>
    <x v="1"/>
    <x v="0"/>
    <x v="0"/>
    <x v="1"/>
    <s v="No"/>
    <s v="Outpatient"/>
  </r>
  <r>
    <x v="6943"/>
    <x v="2"/>
    <x v="2"/>
    <x v="186"/>
    <x v="1"/>
    <x v="4"/>
    <x v="1"/>
    <x v="0"/>
    <n v="37"/>
    <x v="0"/>
    <x v="0"/>
    <s v="Rural, Low Income"/>
    <x v="0"/>
    <x v="1"/>
    <x v="0"/>
    <x v="1"/>
    <s v="No"/>
    <s v="Outpatient"/>
  </r>
  <r>
    <x v="6943"/>
    <x v="2"/>
    <x v="2"/>
    <x v="36"/>
    <x v="2"/>
    <x v="4"/>
    <x v="0"/>
    <x v="0"/>
    <n v="37"/>
    <x v="0"/>
    <x v="0"/>
    <s v="Urban, Low Income"/>
    <x v="0"/>
    <x v="0"/>
    <x v="0"/>
    <x v="1"/>
    <s v="Yes"/>
    <s v="Inpatient"/>
  </r>
  <r>
    <x v="6944"/>
    <x v="0"/>
    <x v="0"/>
    <x v="40"/>
    <x v="6"/>
    <x v="0"/>
    <x v="1"/>
    <x v="0"/>
    <n v="27"/>
    <x v="0"/>
    <x v="1"/>
    <s v="Urban, High Income"/>
    <x v="0"/>
    <x v="1"/>
    <x v="0"/>
    <x v="0"/>
    <s v="Yes"/>
    <s v="Outpatient"/>
  </r>
  <r>
    <x v="6944"/>
    <x v="0"/>
    <x v="0"/>
    <x v="19"/>
    <x v="3"/>
    <x v="0"/>
    <x v="2"/>
    <x v="0"/>
    <n v="27"/>
    <x v="0"/>
    <x v="0"/>
    <s v="Suburban, Middle Income"/>
    <x v="0"/>
    <x v="0"/>
    <x v="0"/>
    <x v="0"/>
    <s v="Yes"/>
    <s v="NA"/>
  </r>
  <r>
    <x v="6944"/>
    <x v="0"/>
    <x v="0"/>
    <x v="302"/>
    <x v="1"/>
    <x v="0"/>
    <x v="3"/>
    <x v="0"/>
    <n v="27"/>
    <x v="0"/>
    <x v="1"/>
    <s v="Rural, Low Income"/>
    <x v="0"/>
    <x v="0"/>
    <x v="2"/>
    <x v="1"/>
    <s v="No"/>
    <s v="NA"/>
  </r>
  <r>
    <x v="6945"/>
    <x v="2"/>
    <x v="2"/>
    <x v="82"/>
    <x v="6"/>
    <x v="4"/>
    <x v="3"/>
    <x v="0"/>
    <n v="34"/>
    <x v="0"/>
    <x v="0"/>
    <s v="Urban, Low Income"/>
    <x v="0"/>
    <x v="1"/>
    <x v="0"/>
    <x v="0"/>
    <s v="Yes"/>
    <s v="Outpatient"/>
  </r>
  <r>
    <x v="6945"/>
    <x v="2"/>
    <x v="2"/>
    <x v="322"/>
    <x v="4"/>
    <x v="4"/>
    <x v="1"/>
    <x v="0"/>
    <n v="34"/>
    <x v="0"/>
    <x v="0"/>
    <s v="Urban, High Income"/>
    <x v="1"/>
    <x v="1"/>
    <x v="2"/>
    <x v="1"/>
    <s v="No"/>
    <s v="Inpatient"/>
  </r>
  <r>
    <x v="6945"/>
    <x v="2"/>
    <x v="2"/>
    <x v="56"/>
    <x v="2"/>
    <x v="4"/>
    <x v="1"/>
    <x v="0"/>
    <n v="34"/>
    <x v="0"/>
    <x v="1"/>
    <s v="Rural, Low Income"/>
    <x v="0"/>
    <x v="1"/>
    <x v="1"/>
    <x v="1"/>
    <s v="No"/>
    <s v="NA"/>
  </r>
  <r>
    <x v="6946"/>
    <x v="2"/>
    <x v="1"/>
    <x v="40"/>
    <x v="6"/>
    <x v="10"/>
    <x v="0"/>
    <x v="0"/>
    <n v="30"/>
    <x v="0"/>
    <x v="0"/>
    <s v="Rural, Low Income"/>
    <x v="1"/>
    <x v="0"/>
    <x v="2"/>
    <x v="1"/>
    <s v="No"/>
    <s v="NA"/>
  </r>
  <r>
    <x v="6946"/>
    <x v="2"/>
    <x v="1"/>
    <x v="202"/>
    <x v="4"/>
    <x v="10"/>
    <x v="3"/>
    <x v="0"/>
    <n v="30"/>
    <x v="0"/>
    <x v="1"/>
    <s v="Urban, Low Income"/>
    <x v="1"/>
    <x v="2"/>
    <x v="0"/>
    <x v="1"/>
    <s v="No"/>
    <s v="Inpatient"/>
  </r>
  <r>
    <x v="6947"/>
    <x v="0"/>
    <x v="2"/>
    <x v="132"/>
    <x v="2"/>
    <x v="11"/>
    <x v="0"/>
    <x v="1"/>
    <n v="42"/>
    <x v="0"/>
    <x v="1"/>
    <s v="Rural, Low Income"/>
    <x v="1"/>
    <x v="2"/>
    <x v="1"/>
    <x v="0"/>
    <s v="Yes"/>
    <s v="Inpatient"/>
  </r>
  <r>
    <x v="6947"/>
    <x v="0"/>
    <x v="2"/>
    <x v="123"/>
    <x v="3"/>
    <x v="11"/>
    <x v="3"/>
    <x v="1"/>
    <n v="42"/>
    <x v="0"/>
    <x v="0"/>
    <s v="Urban, High Income"/>
    <x v="1"/>
    <x v="0"/>
    <x v="0"/>
    <x v="0"/>
    <s v="Yes"/>
    <s v="Inpatient"/>
  </r>
  <r>
    <x v="6947"/>
    <x v="0"/>
    <x v="2"/>
    <x v="95"/>
    <x v="6"/>
    <x v="11"/>
    <x v="2"/>
    <x v="1"/>
    <n v="42"/>
    <x v="0"/>
    <x v="1"/>
    <s v="Urban, High Income"/>
    <x v="1"/>
    <x v="2"/>
    <x v="1"/>
    <x v="0"/>
    <s v="Yes"/>
    <s v="Inpatient"/>
  </r>
  <r>
    <x v="6948"/>
    <x v="1"/>
    <x v="2"/>
    <x v="152"/>
    <x v="3"/>
    <x v="2"/>
    <x v="1"/>
    <x v="1"/>
    <n v="48"/>
    <x v="0"/>
    <x v="1"/>
    <s v="Suburban, Middle Income"/>
    <x v="1"/>
    <x v="2"/>
    <x v="1"/>
    <x v="1"/>
    <s v="Yes"/>
    <s v="NA"/>
  </r>
  <r>
    <x v="6948"/>
    <x v="1"/>
    <x v="2"/>
    <x v="292"/>
    <x v="1"/>
    <x v="2"/>
    <x v="1"/>
    <x v="1"/>
    <n v="48"/>
    <x v="0"/>
    <x v="1"/>
    <s v="Suburban, Middle Income"/>
    <x v="0"/>
    <x v="1"/>
    <x v="2"/>
    <x v="1"/>
    <s v="Yes"/>
    <s v="Outpatient"/>
  </r>
  <r>
    <x v="6949"/>
    <x v="1"/>
    <x v="3"/>
    <x v="202"/>
    <x v="4"/>
    <x v="1"/>
    <x v="2"/>
    <x v="0"/>
    <n v="37"/>
    <x v="0"/>
    <x v="1"/>
    <s v="Rural, Low Income"/>
    <x v="0"/>
    <x v="2"/>
    <x v="1"/>
    <x v="0"/>
    <s v="Yes"/>
    <s v="Outpatient"/>
  </r>
  <r>
    <x v="6949"/>
    <x v="1"/>
    <x v="3"/>
    <x v="106"/>
    <x v="4"/>
    <x v="1"/>
    <x v="1"/>
    <x v="0"/>
    <n v="37"/>
    <x v="0"/>
    <x v="1"/>
    <s v="Suburban, Middle Income"/>
    <x v="1"/>
    <x v="0"/>
    <x v="0"/>
    <x v="0"/>
    <s v="No"/>
    <s v="NA"/>
  </r>
  <r>
    <x v="6950"/>
    <x v="1"/>
    <x v="0"/>
    <x v="327"/>
    <x v="2"/>
    <x v="2"/>
    <x v="0"/>
    <x v="1"/>
    <n v="46"/>
    <x v="0"/>
    <x v="1"/>
    <s v="Suburban, Middle Income"/>
    <x v="1"/>
    <x v="1"/>
    <x v="1"/>
    <x v="0"/>
    <s v="No"/>
    <s v="Inpatient"/>
  </r>
  <r>
    <x v="6950"/>
    <x v="1"/>
    <x v="0"/>
    <x v="46"/>
    <x v="3"/>
    <x v="2"/>
    <x v="2"/>
    <x v="1"/>
    <n v="46"/>
    <x v="0"/>
    <x v="0"/>
    <s v="Rural, Low Income"/>
    <x v="0"/>
    <x v="1"/>
    <x v="1"/>
    <x v="0"/>
    <s v="No"/>
    <s v="NA"/>
  </r>
  <r>
    <x v="6951"/>
    <x v="1"/>
    <x v="1"/>
    <x v="209"/>
    <x v="1"/>
    <x v="2"/>
    <x v="3"/>
    <x v="1"/>
    <n v="46"/>
    <x v="0"/>
    <x v="1"/>
    <s v="Urban, High Income"/>
    <x v="0"/>
    <x v="1"/>
    <x v="1"/>
    <x v="1"/>
    <s v="No"/>
    <s v="Outpatient"/>
  </r>
  <r>
    <x v="6951"/>
    <x v="1"/>
    <x v="1"/>
    <x v="265"/>
    <x v="1"/>
    <x v="2"/>
    <x v="2"/>
    <x v="1"/>
    <n v="46"/>
    <x v="0"/>
    <x v="0"/>
    <s v="Rural, Low Income"/>
    <x v="1"/>
    <x v="1"/>
    <x v="2"/>
    <x v="0"/>
    <s v="Yes"/>
    <s v="Inpatient"/>
  </r>
  <r>
    <x v="6952"/>
    <x v="0"/>
    <x v="0"/>
    <x v="6"/>
    <x v="1"/>
    <x v="11"/>
    <x v="2"/>
    <x v="0"/>
    <n v="35"/>
    <x v="0"/>
    <x v="0"/>
    <s v="Rural, Low Income"/>
    <x v="0"/>
    <x v="2"/>
    <x v="0"/>
    <x v="1"/>
    <s v="No"/>
    <s v="Inpatient"/>
  </r>
  <r>
    <x v="6952"/>
    <x v="0"/>
    <x v="0"/>
    <x v="332"/>
    <x v="5"/>
    <x v="11"/>
    <x v="1"/>
    <x v="0"/>
    <n v="35"/>
    <x v="0"/>
    <x v="1"/>
    <s v="Urban, Low Income"/>
    <x v="1"/>
    <x v="0"/>
    <x v="1"/>
    <x v="1"/>
    <s v="No"/>
    <s v="NA"/>
  </r>
  <r>
    <x v="6953"/>
    <x v="0"/>
    <x v="1"/>
    <x v="107"/>
    <x v="0"/>
    <x v="11"/>
    <x v="1"/>
    <x v="2"/>
    <n v="23"/>
    <x v="0"/>
    <x v="0"/>
    <s v="Urban, Low Income"/>
    <x v="0"/>
    <x v="2"/>
    <x v="0"/>
    <x v="0"/>
    <s v="Yes"/>
    <s v="Outpatient"/>
  </r>
  <r>
    <x v="6954"/>
    <x v="2"/>
    <x v="2"/>
    <x v="4"/>
    <x v="3"/>
    <x v="10"/>
    <x v="3"/>
    <x v="0"/>
    <n v="30"/>
    <x v="1"/>
    <x v="1"/>
    <s v="Urban, High Income"/>
    <x v="1"/>
    <x v="0"/>
    <x v="2"/>
    <x v="1"/>
    <s v="Yes"/>
    <s v="Inpatient"/>
  </r>
  <r>
    <x v="6954"/>
    <x v="2"/>
    <x v="2"/>
    <x v="42"/>
    <x v="5"/>
    <x v="10"/>
    <x v="3"/>
    <x v="0"/>
    <n v="30"/>
    <x v="1"/>
    <x v="1"/>
    <s v="Rural, Low Income"/>
    <x v="0"/>
    <x v="0"/>
    <x v="0"/>
    <x v="1"/>
    <s v="Yes"/>
    <s v="NA"/>
  </r>
  <r>
    <x v="6954"/>
    <x v="2"/>
    <x v="2"/>
    <x v="119"/>
    <x v="1"/>
    <x v="10"/>
    <x v="3"/>
    <x v="0"/>
    <n v="30"/>
    <x v="1"/>
    <x v="0"/>
    <s v="Urban, Low Income"/>
    <x v="0"/>
    <x v="0"/>
    <x v="2"/>
    <x v="0"/>
    <s v="Yes"/>
    <s v="Outpatient"/>
  </r>
  <r>
    <x v="6955"/>
    <x v="0"/>
    <x v="3"/>
    <x v="1"/>
    <x v="1"/>
    <x v="3"/>
    <x v="3"/>
    <x v="0"/>
    <n v="31"/>
    <x v="0"/>
    <x v="0"/>
    <s v="Urban, High Income"/>
    <x v="0"/>
    <x v="0"/>
    <x v="1"/>
    <x v="1"/>
    <s v="Yes"/>
    <s v="Inpatient"/>
  </r>
  <r>
    <x v="6956"/>
    <x v="2"/>
    <x v="0"/>
    <x v="111"/>
    <x v="6"/>
    <x v="4"/>
    <x v="2"/>
    <x v="2"/>
    <n v="24"/>
    <x v="0"/>
    <x v="0"/>
    <s v="Urban, Low Income"/>
    <x v="0"/>
    <x v="1"/>
    <x v="2"/>
    <x v="1"/>
    <s v="No"/>
    <s v="Inpatient"/>
  </r>
  <r>
    <x v="6956"/>
    <x v="2"/>
    <x v="0"/>
    <x v="16"/>
    <x v="6"/>
    <x v="4"/>
    <x v="3"/>
    <x v="2"/>
    <n v="24"/>
    <x v="0"/>
    <x v="0"/>
    <s v="Suburban, Middle Income"/>
    <x v="0"/>
    <x v="0"/>
    <x v="1"/>
    <x v="0"/>
    <s v="No"/>
    <s v="NA"/>
  </r>
  <r>
    <x v="6956"/>
    <x v="2"/>
    <x v="0"/>
    <x v="36"/>
    <x v="2"/>
    <x v="4"/>
    <x v="3"/>
    <x v="2"/>
    <n v="24"/>
    <x v="0"/>
    <x v="1"/>
    <s v="Urban, Low Income"/>
    <x v="1"/>
    <x v="1"/>
    <x v="2"/>
    <x v="1"/>
    <s v="No"/>
    <s v="Outpatient"/>
  </r>
  <r>
    <x v="6957"/>
    <x v="3"/>
    <x v="2"/>
    <x v="23"/>
    <x v="2"/>
    <x v="9"/>
    <x v="2"/>
    <x v="0"/>
    <n v="34"/>
    <x v="0"/>
    <x v="1"/>
    <s v="Urban, Low Income"/>
    <x v="1"/>
    <x v="2"/>
    <x v="0"/>
    <x v="0"/>
    <s v="Yes"/>
    <s v="Inpatient"/>
  </r>
  <r>
    <x v="6957"/>
    <x v="3"/>
    <x v="2"/>
    <x v="193"/>
    <x v="6"/>
    <x v="9"/>
    <x v="2"/>
    <x v="0"/>
    <n v="34"/>
    <x v="0"/>
    <x v="0"/>
    <s v="Urban, High Income"/>
    <x v="1"/>
    <x v="0"/>
    <x v="0"/>
    <x v="0"/>
    <s v="Yes"/>
    <s v="Outpatient"/>
  </r>
  <r>
    <x v="6958"/>
    <x v="2"/>
    <x v="2"/>
    <x v="101"/>
    <x v="6"/>
    <x v="6"/>
    <x v="2"/>
    <x v="0"/>
    <n v="35"/>
    <x v="1"/>
    <x v="1"/>
    <s v="Urban, High Income"/>
    <x v="1"/>
    <x v="1"/>
    <x v="0"/>
    <x v="1"/>
    <s v="Yes"/>
    <s v="NA"/>
  </r>
  <r>
    <x v="6959"/>
    <x v="1"/>
    <x v="0"/>
    <x v="19"/>
    <x v="3"/>
    <x v="1"/>
    <x v="3"/>
    <x v="1"/>
    <n v="44"/>
    <x v="0"/>
    <x v="0"/>
    <s v="Urban, High Income"/>
    <x v="0"/>
    <x v="2"/>
    <x v="0"/>
    <x v="0"/>
    <s v="Yes"/>
    <s v="NA"/>
  </r>
  <r>
    <x v="6960"/>
    <x v="2"/>
    <x v="2"/>
    <x v="80"/>
    <x v="6"/>
    <x v="6"/>
    <x v="0"/>
    <x v="0"/>
    <n v="33"/>
    <x v="1"/>
    <x v="1"/>
    <s v="Suburban, Middle Income"/>
    <x v="1"/>
    <x v="2"/>
    <x v="0"/>
    <x v="1"/>
    <s v="No"/>
    <s v="Inpatient"/>
  </r>
  <r>
    <x v="6961"/>
    <x v="1"/>
    <x v="1"/>
    <x v="249"/>
    <x v="5"/>
    <x v="7"/>
    <x v="3"/>
    <x v="2"/>
    <n v="19"/>
    <x v="0"/>
    <x v="0"/>
    <s v="Rural, Low Income"/>
    <x v="1"/>
    <x v="2"/>
    <x v="1"/>
    <x v="1"/>
    <s v="Yes"/>
    <s v="Outpatient"/>
  </r>
  <r>
    <x v="6961"/>
    <x v="1"/>
    <x v="1"/>
    <x v="313"/>
    <x v="3"/>
    <x v="7"/>
    <x v="1"/>
    <x v="2"/>
    <n v="19"/>
    <x v="0"/>
    <x v="1"/>
    <s v="Suburban, Middle Income"/>
    <x v="0"/>
    <x v="0"/>
    <x v="0"/>
    <x v="1"/>
    <s v="Yes"/>
    <s v="Outpatient"/>
  </r>
  <r>
    <x v="6962"/>
    <x v="1"/>
    <x v="1"/>
    <x v="69"/>
    <x v="1"/>
    <x v="2"/>
    <x v="2"/>
    <x v="0"/>
    <n v="33"/>
    <x v="1"/>
    <x v="0"/>
    <s v="Urban, High Income"/>
    <x v="1"/>
    <x v="1"/>
    <x v="2"/>
    <x v="1"/>
    <s v="No"/>
    <s v="Inpatient"/>
  </r>
  <r>
    <x v="6962"/>
    <x v="1"/>
    <x v="1"/>
    <x v="110"/>
    <x v="6"/>
    <x v="2"/>
    <x v="0"/>
    <x v="0"/>
    <n v="33"/>
    <x v="1"/>
    <x v="0"/>
    <s v="Urban, High Income"/>
    <x v="0"/>
    <x v="0"/>
    <x v="0"/>
    <x v="1"/>
    <s v="No"/>
    <s v="Inpatient"/>
  </r>
  <r>
    <x v="6963"/>
    <x v="3"/>
    <x v="0"/>
    <x v="26"/>
    <x v="6"/>
    <x v="8"/>
    <x v="3"/>
    <x v="1"/>
    <n v="42"/>
    <x v="0"/>
    <x v="1"/>
    <s v="Urban, High Income"/>
    <x v="1"/>
    <x v="2"/>
    <x v="2"/>
    <x v="0"/>
    <s v="Yes"/>
    <s v="NA"/>
  </r>
  <r>
    <x v="6963"/>
    <x v="3"/>
    <x v="0"/>
    <x v="50"/>
    <x v="2"/>
    <x v="8"/>
    <x v="3"/>
    <x v="1"/>
    <n v="42"/>
    <x v="0"/>
    <x v="1"/>
    <s v="Rural, Low Income"/>
    <x v="1"/>
    <x v="2"/>
    <x v="0"/>
    <x v="1"/>
    <s v="No"/>
    <s v="Inpatient"/>
  </r>
  <r>
    <x v="6963"/>
    <x v="3"/>
    <x v="0"/>
    <x v="244"/>
    <x v="6"/>
    <x v="8"/>
    <x v="3"/>
    <x v="1"/>
    <n v="42"/>
    <x v="0"/>
    <x v="1"/>
    <s v="Rural, Low Income"/>
    <x v="1"/>
    <x v="0"/>
    <x v="1"/>
    <x v="1"/>
    <s v="Yes"/>
    <s v="Outpatient"/>
  </r>
  <r>
    <x v="6964"/>
    <x v="0"/>
    <x v="3"/>
    <x v="235"/>
    <x v="5"/>
    <x v="11"/>
    <x v="2"/>
    <x v="1"/>
    <n v="47"/>
    <x v="0"/>
    <x v="0"/>
    <s v="Rural, Low Income"/>
    <x v="1"/>
    <x v="2"/>
    <x v="1"/>
    <x v="0"/>
    <s v="No"/>
    <s v="Inpatient"/>
  </r>
  <r>
    <x v="6965"/>
    <x v="2"/>
    <x v="2"/>
    <x v="323"/>
    <x v="2"/>
    <x v="10"/>
    <x v="3"/>
    <x v="1"/>
    <n v="52"/>
    <x v="1"/>
    <x v="1"/>
    <s v="Suburban, Middle Income"/>
    <x v="1"/>
    <x v="1"/>
    <x v="0"/>
    <x v="0"/>
    <s v="Yes"/>
    <s v="Inpatient"/>
  </r>
  <r>
    <x v="6965"/>
    <x v="2"/>
    <x v="2"/>
    <x v="213"/>
    <x v="5"/>
    <x v="10"/>
    <x v="2"/>
    <x v="1"/>
    <n v="52"/>
    <x v="1"/>
    <x v="0"/>
    <s v="Rural, Low Income"/>
    <x v="1"/>
    <x v="0"/>
    <x v="0"/>
    <x v="0"/>
    <s v="No"/>
    <s v="NA"/>
  </r>
  <r>
    <x v="6965"/>
    <x v="2"/>
    <x v="2"/>
    <x v="214"/>
    <x v="2"/>
    <x v="10"/>
    <x v="1"/>
    <x v="1"/>
    <n v="52"/>
    <x v="1"/>
    <x v="0"/>
    <s v="Urban, High Income"/>
    <x v="0"/>
    <x v="0"/>
    <x v="1"/>
    <x v="1"/>
    <s v="Yes"/>
    <s v="NA"/>
  </r>
  <r>
    <x v="6966"/>
    <x v="2"/>
    <x v="1"/>
    <x v="5"/>
    <x v="4"/>
    <x v="6"/>
    <x v="3"/>
    <x v="0"/>
    <n v="26"/>
    <x v="1"/>
    <x v="1"/>
    <s v="Rural, Low Income"/>
    <x v="0"/>
    <x v="2"/>
    <x v="0"/>
    <x v="1"/>
    <s v="No"/>
    <s v="Outpatient"/>
  </r>
  <r>
    <x v="6967"/>
    <x v="0"/>
    <x v="2"/>
    <x v="284"/>
    <x v="1"/>
    <x v="0"/>
    <x v="0"/>
    <x v="0"/>
    <n v="35"/>
    <x v="0"/>
    <x v="1"/>
    <s v="Urban, Low Income"/>
    <x v="1"/>
    <x v="2"/>
    <x v="2"/>
    <x v="0"/>
    <s v="No"/>
    <s v="NA"/>
  </r>
  <r>
    <x v="6967"/>
    <x v="0"/>
    <x v="2"/>
    <x v="265"/>
    <x v="1"/>
    <x v="0"/>
    <x v="1"/>
    <x v="0"/>
    <n v="35"/>
    <x v="0"/>
    <x v="1"/>
    <s v="Urban, High Income"/>
    <x v="1"/>
    <x v="2"/>
    <x v="0"/>
    <x v="1"/>
    <s v="Yes"/>
    <s v="Inpatient"/>
  </r>
  <r>
    <x v="6968"/>
    <x v="1"/>
    <x v="1"/>
    <x v="224"/>
    <x v="4"/>
    <x v="1"/>
    <x v="2"/>
    <x v="2"/>
    <n v="18"/>
    <x v="0"/>
    <x v="1"/>
    <s v="Rural, Low Income"/>
    <x v="0"/>
    <x v="2"/>
    <x v="1"/>
    <x v="0"/>
    <s v="Yes"/>
    <s v="NA"/>
  </r>
  <r>
    <x v="6969"/>
    <x v="2"/>
    <x v="1"/>
    <x v="264"/>
    <x v="1"/>
    <x v="10"/>
    <x v="3"/>
    <x v="0"/>
    <n v="29"/>
    <x v="0"/>
    <x v="0"/>
    <s v="Suburban, Middle Income"/>
    <x v="1"/>
    <x v="2"/>
    <x v="2"/>
    <x v="0"/>
    <s v="Yes"/>
    <s v="NA"/>
  </r>
  <r>
    <x v="6969"/>
    <x v="2"/>
    <x v="1"/>
    <x v="213"/>
    <x v="5"/>
    <x v="10"/>
    <x v="0"/>
    <x v="0"/>
    <n v="29"/>
    <x v="0"/>
    <x v="0"/>
    <s v="Rural, Low Income"/>
    <x v="1"/>
    <x v="1"/>
    <x v="1"/>
    <x v="0"/>
    <s v="Yes"/>
    <s v="NA"/>
  </r>
  <r>
    <x v="6970"/>
    <x v="1"/>
    <x v="2"/>
    <x v="44"/>
    <x v="1"/>
    <x v="7"/>
    <x v="0"/>
    <x v="0"/>
    <n v="36"/>
    <x v="1"/>
    <x v="1"/>
    <s v="Urban, High Income"/>
    <x v="0"/>
    <x v="2"/>
    <x v="2"/>
    <x v="1"/>
    <s v="No"/>
    <s v="NA"/>
  </r>
  <r>
    <x v="6970"/>
    <x v="1"/>
    <x v="2"/>
    <x v="152"/>
    <x v="3"/>
    <x v="7"/>
    <x v="2"/>
    <x v="0"/>
    <n v="36"/>
    <x v="1"/>
    <x v="1"/>
    <s v="Urban, Low Income"/>
    <x v="0"/>
    <x v="0"/>
    <x v="0"/>
    <x v="0"/>
    <s v="No"/>
    <s v="Outpatient"/>
  </r>
  <r>
    <x v="6970"/>
    <x v="1"/>
    <x v="2"/>
    <x v="294"/>
    <x v="3"/>
    <x v="7"/>
    <x v="1"/>
    <x v="0"/>
    <n v="36"/>
    <x v="1"/>
    <x v="1"/>
    <s v="Urban, High Income"/>
    <x v="0"/>
    <x v="1"/>
    <x v="0"/>
    <x v="0"/>
    <s v="No"/>
    <s v="Inpatient"/>
  </r>
  <r>
    <x v="6971"/>
    <x v="0"/>
    <x v="1"/>
    <x v="257"/>
    <x v="4"/>
    <x v="0"/>
    <x v="3"/>
    <x v="0"/>
    <n v="35"/>
    <x v="0"/>
    <x v="1"/>
    <s v="Urban, Low Income"/>
    <x v="0"/>
    <x v="0"/>
    <x v="0"/>
    <x v="0"/>
    <s v="Yes"/>
    <s v="Inpatient"/>
  </r>
  <r>
    <x v="6972"/>
    <x v="2"/>
    <x v="2"/>
    <x v="29"/>
    <x v="1"/>
    <x v="4"/>
    <x v="3"/>
    <x v="2"/>
    <n v="25"/>
    <x v="0"/>
    <x v="0"/>
    <s v="Urban, Low Income"/>
    <x v="0"/>
    <x v="0"/>
    <x v="0"/>
    <x v="1"/>
    <s v="No"/>
    <s v="Outpatient"/>
  </r>
  <r>
    <x v="6973"/>
    <x v="2"/>
    <x v="1"/>
    <x v="239"/>
    <x v="1"/>
    <x v="10"/>
    <x v="0"/>
    <x v="2"/>
    <n v="18"/>
    <x v="0"/>
    <x v="0"/>
    <s v="Rural, Low Income"/>
    <x v="1"/>
    <x v="1"/>
    <x v="2"/>
    <x v="1"/>
    <s v="No"/>
    <s v="Inpatient"/>
  </r>
  <r>
    <x v="6973"/>
    <x v="2"/>
    <x v="1"/>
    <x v="41"/>
    <x v="1"/>
    <x v="10"/>
    <x v="3"/>
    <x v="2"/>
    <n v="18"/>
    <x v="0"/>
    <x v="0"/>
    <s v="Urban, Low Income"/>
    <x v="1"/>
    <x v="1"/>
    <x v="0"/>
    <x v="1"/>
    <s v="Yes"/>
    <s v="Outpatient"/>
  </r>
  <r>
    <x v="6974"/>
    <x v="2"/>
    <x v="3"/>
    <x v="129"/>
    <x v="4"/>
    <x v="10"/>
    <x v="2"/>
    <x v="2"/>
    <n v="18"/>
    <x v="0"/>
    <x v="1"/>
    <s v="Urban, High Income"/>
    <x v="1"/>
    <x v="1"/>
    <x v="1"/>
    <x v="1"/>
    <s v="Yes"/>
    <s v="Outpatient"/>
  </r>
  <r>
    <x v="6974"/>
    <x v="2"/>
    <x v="3"/>
    <x v="165"/>
    <x v="5"/>
    <x v="10"/>
    <x v="2"/>
    <x v="2"/>
    <n v="18"/>
    <x v="0"/>
    <x v="0"/>
    <s v="Urban, Low Income"/>
    <x v="0"/>
    <x v="0"/>
    <x v="2"/>
    <x v="0"/>
    <s v="Yes"/>
    <s v="NA"/>
  </r>
  <r>
    <x v="6975"/>
    <x v="0"/>
    <x v="1"/>
    <x v="137"/>
    <x v="1"/>
    <x v="0"/>
    <x v="1"/>
    <x v="0"/>
    <n v="37"/>
    <x v="1"/>
    <x v="1"/>
    <s v="Urban, High Income"/>
    <x v="0"/>
    <x v="2"/>
    <x v="0"/>
    <x v="0"/>
    <s v="Yes"/>
    <s v="Inpatient"/>
  </r>
  <r>
    <x v="6975"/>
    <x v="0"/>
    <x v="1"/>
    <x v="152"/>
    <x v="3"/>
    <x v="0"/>
    <x v="2"/>
    <x v="0"/>
    <n v="37"/>
    <x v="1"/>
    <x v="1"/>
    <s v="Urban, Low Income"/>
    <x v="0"/>
    <x v="0"/>
    <x v="0"/>
    <x v="1"/>
    <s v="Yes"/>
    <s v="Outpatient"/>
  </r>
  <r>
    <x v="6975"/>
    <x v="0"/>
    <x v="1"/>
    <x v="12"/>
    <x v="3"/>
    <x v="0"/>
    <x v="2"/>
    <x v="0"/>
    <n v="37"/>
    <x v="1"/>
    <x v="1"/>
    <s v="Suburban, Middle Income"/>
    <x v="1"/>
    <x v="0"/>
    <x v="2"/>
    <x v="0"/>
    <s v="Yes"/>
    <s v="Outpatient"/>
  </r>
  <r>
    <x v="6976"/>
    <x v="2"/>
    <x v="2"/>
    <x v="170"/>
    <x v="3"/>
    <x v="6"/>
    <x v="3"/>
    <x v="0"/>
    <n v="32"/>
    <x v="1"/>
    <x v="1"/>
    <s v="Rural, Low Income"/>
    <x v="0"/>
    <x v="0"/>
    <x v="0"/>
    <x v="0"/>
    <s v="No"/>
    <s v="NA"/>
  </r>
  <r>
    <x v="6976"/>
    <x v="2"/>
    <x v="2"/>
    <x v="219"/>
    <x v="0"/>
    <x v="6"/>
    <x v="2"/>
    <x v="0"/>
    <n v="32"/>
    <x v="1"/>
    <x v="0"/>
    <s v="Rural, Low Income"/>
    <x v="1"/>
    <x v="2"/>
    <x v="0"/>
    <x v="1"/>
    <s v="No"/>
    <s v="Inpatient"/>
  </r>
  <r>
    <x v="6977"/>
    <x v="2"/>
    <x v="1"/>
    <x v="28"/>
    <x v="4"/>
    <x v="10"/>
    <x v="3"/>
    <x v="1"/>
    <n v="44"/>
    <x v="0"/>
    <x v="0"/>
    <s v="Urban, Low Income"/>
    <x v="1"/>
    <x v="1"/>
    <x v="0"/>
    <x v="1"/>
    <s v="Yes"/>
    <s v="Inpatient"/>
  </r>
  <r>
    <x v="6977"/>
    <x v="2"/>
    <x v="1"/>
    <x v="293"/>
    <x v="0"/>
    <x v="10"/>
    <x v="3"/>
    <x v="1"/>
    <n v="44"/>
    <x v="0"/>
    <x v="1"/>
    <s v="Urban, Low Income"/>
    <x v="0"/>
    <x v="2"/>
    <x v="0"/>
    <x v="1"/>
    <s v="No"/>
    <s v="Outpatient"/>
  </r>
  <r>
    <x v="6978"/>
    <x v="3"/>
    <x v="2"/>
    <x v="11"/>
    <x v="6"/>
    <x v="5"/>
    <x v="3"/>
    <x v="0"/>
    <n v="31"/>
    <x v="0"/>
    <x v="0"/>
    <s v="Urban, High Income"/>
    <x v="1"/>
    <x v="0"/>
    <x v="1"/>
    <x v="1"/>
    <s v="No"/>
    <s v="Inpatient"/>
  </r>
  <r>
    <x v="6978"/>
    <x v="3"/>
    <x v="2"/>
    <x v="194"/>
    <x v="2"/>
    <x v="5"/>
    <x v="1"/>
    <x v="0"/>
    <n v="31"/>
    <x v="0"/>
    <x v="1"/>
    <s v="Suburban, Middle Income"/>
    <x v="0"/>
    <x v="2"/>
    <x v="0"/>
    <x v="0"/>
    <s v="Yes"/>
    <s v="NA"/>
  </r>
  <r>
    <x v="6978"/>
    <x v="3"/>
    <x v="2"/>
    <x v="97"/>
    <x v="1"/>
    <x v="5"/>
    <x v="3"/>
    <x v="0"/>
    <n v="31"/>
    <x v="0"/>
    <x v="1"/>
    <s v="Urban, High Income"/>
    <x v="0"/>
    <x v="1"/>
    <x v="1"/>
    <x v="0"/>
    <s v="No"/>
    <s v="Inpatient"/>
  </r>
  <r>
    <x v="6979"/>
    <x v="3"/>
    <x v="1"/>
    <x v="60"/>
    <x v="4"/>
    <x v="8"/>
    <x v="1"/>
    <x v="1"/>
    <n v="51"/>
    <x v="1"/>
    <x v="0"/>
    <s v="Rural, Low Income"/>
    <x v="1"/>
    <x v="0"/>
    <x v="0"/>
    <x v="1"/>
    <s v="No"/>
    <s v="Outpatient"/>
  </r>
  <r>
    <x v="6980"/>
    <x v="2"/>
    <x v="1"/>
    <x v="171"/>
    <x v="4"/>
    <x v="4"/>
    <x v="1"/>
    <x v="0"/>
    <n v="36"/>
    <x v="0"/>
    <x v="1"/>
    <s v="Urban, Low Income"/>
    <x v="1"/>
    <x v="2"/>
    <x v="0"/>
    <x v="1"/>
    <s v="No"/>
    <s v="Inpatient"/>
  </r>
  <r>
    <x v="6980"/>
    <x v="2"/>
    <x v="1"/>
    <x v="254"/>
    <x v="5"/>
    <x v="4"/>
    <x v="3"/>
    <x v="0"/>
    <n v="36"/>
    <x v="0"/>
    <x v="0"/>
    <s v="Rural, Low Income"/>
    <x v="0"/>
    <x v="0"/>
    <x v="1"/>
    <x v="0"/>
    <s v="No"/>
    <s v="Outpatient"/>
  </r>
  <r>
    <x v="6980"/>
    <x v="2"/>
    <x v="1"/>
    <x v="204"/>
    <x v="0"/>
    <x v="4"/>
    <x v="0"/>
    <x v="0"/>
    <n v="36"/>
    <x v="0"/>
    <x v="0"/>
    <s v="Urban, Low Income"/>
    <x v="1"/>
    <x v="2"/>
    <x v="2"/>
    <x v="0"/>
    <s v="Yes"/>
    <s v="NA"/>
  </r>
  <r>
    <x v="6981"/>
    <x v="0"/>
    <x v="0"/>
    <x v="257"/>
    <x v="4"/>
    <x v="0"/>
    <x v="3"/>
    <x v="0"/>
    <n v="28"/>
    <x v="1"/>
    <x v="1"/>
    <s v="Rural, Low Income"/>
    <x v="0"/>
    <x v="0"/>
    <x v="0"/>
    <x v="0"/>
    <s v="Yes"/>
    <s v="Outpatient"/>
  </r>
  <r>
    <x v="6981"/>
    <x v="0"/>
    <x v="0"/>
    <x v="307"/>
    <x v="0"/>
    <x v="0"/>
    <x v="1"/>
    <x v="0"/>
    <n v="28"/>
    <x v="1"/>
    <x v="0"/>
    <s v="Urban, Low Income"/>
    <x v="1"/>
    <x v="2"/>
    <x v="1"/>
    <x v="0"/>
    <s v="Yes"/>
    <s v="Inpatient"/>
  </r>
  <r>
    <x v="6981"/>
    <x v="0"/>
    <x v="0"/>
    <x v="96"/>
    <x v="2"/>
    <x v="0"/>
    <x v="0"/>
    <x v="0"/>
    <n v="28"/>
    <x v="1"/>
    <x v="0"/>
    <s v="Suburban, Middle Income"/>
    <x v="0"/>
    <x v="1"/>
    <x v="0"/>
    <x v="0"/>
    <s v="No"/>
    <s v="Outpatient"/>
  </r>
  <r>
    <x v="6982"/>
    <x v="1"/>
    <x v="1"/>
    <x v="1"/>
    <x v="1"/>
    <x v="2"/>
    <x v="1"/>
    <x v="1"/>
    <n v="47"/>
    <x v="0"/>
    <x v="0"/>
    <s v="Urban, Low Income"/>
    <x v="1"/>
    <x v="2"/>
    <x v="2"/>
    <x v="1"/>
    <s v="Yes"/>
    <s v="NA"/>
  </r>
  <r>
    <x v="6982"/>
    <x v="1"/>
    <x v="1"/>
    <x v="25"/>
    <x v="5"/>
    <x v="2"/>
    <x v="1"/>
    <x v="1"/>
    <n v="47"/>
    <x v="0"/>
    <x v="0"/>
    <s v="Urban, Low Income"/>
    <x v="0"/>
    <x v="2"/>
    <x v="2"/>
    <x v="1"/>
    <s v="No"/>
    <s v="Outpatient"/>
  </r>
  <r>
    <x v="6982"/>
    <x v="1"/>
    <x v="1"/>
    <x v="37"/>
    <x v="5"/>
    <x v="2"/>
    <x v="1"/>
    <x v="1"/>
    <n v="47"/>
    <x v="0"/>
    <x v="1"/>
    <s v="Urban, High Income"/>
    <x v="1"/>
    <x v="1"/>
    <x v="1"/>
    <x v="1"/>
    <s v="Yes"/>
    <s v="Inpatient"/>
  </r>
  <r>
    <x v="6983"/>
    <x v="2"/>
    <x v="2"/>
    <x v="308"/>
    <x v="3"/>
    <x v="4"/>
    <x v="1"/>
    <x v="1"/>
    <n v="45"/>
    <x v="0"/>
    <x v="1"/>
    <s v="Rural, Low Income"/>
    <x v="0"/>
    <x v="1"/>
    <x v="2"/>
    <x v="1"/>
    <s v="No"/>
    <s v="NA"/>
  </r>
  <r>
    <x v="6984"/>
    <x v="3"/>
    <x v="1"/>
    <x v="215"/>
    <x v="1"/>
    <x v="5"/>
    <x v="0"/>
    <x v="0"/>
    <n v="26"/>
    <x v="0"/>
    <x v="0"/>
    <s v="Suburban, Middle Income"/>
    <x v="0"/>
    <x v="1"/>
    <x v="2"/>
    <x v="0"/>
    <s v="Yes"/>
    <s v="Inpatient"/>
  </r>
  <r>
    <x v="6985"/>
    <x v="1"/>
    <x v="2"/>
    <x v="256"/>
    <x v="3"/>
    <x v="2"/>
    <x v="3"/>
    <x v="0"/>
    <n v="34"/>
    <x v="0"/>
    <x v="0"/>
    <s v="Suburban, Middle Income"/>
    <x v="1"/>
    <x v="0"/>
    <x v="1"/>
    <x v="0"/>
    <s v="No"/>
    <s v="NA"/>
  </r>
  <r>
    <x v="6985"/>
    <x v="1"/>
    <x v="2"/>
    <x v="226"/>
    <x v="4"/>
    <x v="2"/>
    <x v="2"/>
    <x v="0"/>
    <n v="34"/>
    <x v="0"/>
    <x v="0"/>
    <s v="Rural, Low Income"/>
    <x v="0"/>
    <x v="1"/>
    <x v="1"/>
    <x v="0"/>
    <s v="No"/>
    <s v="NA"/>
  </r>
  <r>
    <x v="6986"/>
    <x v="2"/>
    <x v="2"/>
    <x v="198"/>
    <x v="0"/>
    <x v="10"/>
    <x v="3"/>
    <x v="0"/>
    <n v="26"/>
    <x v="0"/>
    <x v="1"/>
    <s v="Rural, Low Income"/>
    <x v="0"/>
    <x v="0"/>
    <x v="2"/>
    <x v="0"/>
    <s v="Yes"/>
    <s v="Inpatient"/>
  </r>
  <r>
    <x v="6986"/>
    <x v="2"/>
    <x v="2"/>
    <x v="277"/>
    <x v="1"/>
    <x v="10"/>
    <x v="1"/>
    <x v="0"/>
    <n v="26"/>
    <x v="0"/>
    <x v="1"/>
    <s v="Suburban, Middle Income"/>
    <x v="0"/>
    <x v="1"/>
    <x v="0"/>
    <x v="0"/>
    <s v="No"/>
    <s v="Outpatient"/>
  </r>
  <r>
    <x v="6987"/>
    <x v="3"/>
    <x v="2"/>
    <x v="157"/>
    <x v="0"/>
    <x v="8"/>
    <x v="0"/>
    <x v="1"/>
    <n v="40"/>
    <x v="0"/>
    <x v="1"/>
    <s v="Suburban, Middle Income"/>
    <x v="1"/>
    <x v="2"/>
    <x v="1"/>
    <x v="0"/>
    <s v="No"/>
    <s v="Inpatient"/>
  </r>
  <r>
    <x v="6987"/>
    <x v="3"/>
    <x v="2"/>
    <x v="230"/>
    <x v="1"/>
    <x v="8"/>
    <x v="2"/>
    <x v="1"/>
    <n v="40"/>
    <x v="0"/>
    <x v="0"/>
    <s v="Rural, Low Income"/>
    <x v="0"/>
    <x v="2"/>
    <x v="0"/>
    <x v="0"/>
    <s v="Yes"/>
    <s v="NA"/>
  </r>
  <r>
    <x v="6988"/>
    <x v="1"/>
    <x v="2"/>
    <x v="326"/>
    <x v="2"/>
    <x v="7"/>
    <x v="0"/>
    <x v="0"/>
    <n v="27"/>
    <x v="0"/>
    <x v="1"/>
    <s v="Urban, Low Income"/>
    <x v="0"/>
    <x v="0"/>
    <x v="1"/>
    <x v="0"/>
    <s v="No"/>
    <s v="NA"/>
  </r>
  <r>
    <x v="6988"/>
    <x v="1"/>
    <x v="2"/>
    <x v="58"/>
    <x v="0"/>
    <x v="7"/>
    <x v="3"/>
    <x v="0"/>
    <n v="27"/>
    <x v="0"/>
    <x v="0"/>
    <s v="Rural, Low Income"/>
    <x v="0"/>
    <x v="2"/>
    <x v="0"/>
    <x v="1"/>
    <s v="Yes"/>
    <s v="Outpatient"/>
  </r>
  <r>
    <x v="6989"/>
    <x v="0"/>
    <x v="1"/>
    <x v="33"/>
    <x v="1"/>
    <x v="11"/>
    <x v="1"/>
    <x v="1"/>
    <n v="47"/>
    <x v="0"/>
    <x v="1"/>
    <s v="Urban, Low Income"/>
    <x v="1"/>
    <x v="2"/>
    <x v="2"/>
    <x v="0"/>
    <s v="No"/>
    <s v="NA"/>
  </r>
  <r>
    <x v="6989"/>
    <x v="0"/>
    <x v="1"/>
    <x v="178"/>
    <x v="0"/>
    <x v="11"/>
    <x v="3"/>
    <x v="1"/>
    <n v="47"/>
    <x v="0"/>
    <x v="0"/>
    <s v="Urban, Low Income"/>
    <x v="0"/>
    <x v="1"/>
    <x v="2"/>
    <x v="0"/>
    <s v="Yes"/>
    <s v="Outpatient"/>
  </r>
  <r>
    <x v="6990"/>
    <x v="0"/>
    <x v="2"/>
    <x v="12"/>
    <x v="3"/>
    <x v="11"/>
    <x v="3"/>
    <x v="0"/>
    <n v="38"/>
    <x v="0"/>
    <x v="0"/>
    <s v="Urban, High Income"/>
    <x v="0"/>
    <x v="0"/>
    <x v="2"/>
    <x v="1"/>
    <s v="No"/>
    <s v="Inpatient"/>
  </r>
  <r>
    <x v="6990"/>
    <x v="0"/>
    <x v="2"/>
    <x v="189"/>
    <x v="4"/>
    <x v="11"/>
    <x v="0"/>
    <x v="0"/>
    <n v="38"/>
    <x v="0"/>
    <x v="1"/>
    <s v="Rural, Low Income"/>
    <x v="1"/>
    <x v="1"/>
    <x v="2"/>
    <x v="0"/>
    <s v="Yes"/>
    <s v="Outpatient"/>
  </r>
  <r>
    <x v="6990"/>
    <x v="0"/>
    <x v="2"/>
    <x v="238"/>
    <x v="3"/>
    <x v="11"/>
    <x v="3"/>
    <x v="0"/>
    <n v="38"/>
    <x v="0"/>
    <x v="1"/>
    <s v="Urban, High Income"/>
    <x v="0"/>
    <x v="0"/>
    <x v="0"/>
    <x v="0"/>
    <s v="No"/>
    <s v="Inpatient"/>
  </r>
  <r>
    <x v="6991"/>
    <x v="3"/>
    <x v="2"/>
    <x v="274"/>
    <x v="5"/>
    <x v="5"/>
    <x v="3"/>
    <x v="0"/>
    <n v="28"/>
    <x v="1"/>
    <x v="1"/>
    <s v="Urban, High Income"/>
    <x v="0"/>
    <x v="1"/>
    <x v="2"/>
    <x v="1"/>
    <s v="No"/>
    <s v="Inpatient"/>
  </r>
  <r>
    <x v="6991"/>
    <x v="3"/>
    <x v="2"/>
    <x v="71"/>
    <x v="1"/>
    <x v="5"/>
    <x v="0"/>
    <x v="0"/>
    <n v="28"/>
    <x v="1"/>
    <x v="0"/>
    <s v="Suburban, Middle Income"/>
    <x v="0"/>
    <x v="0"/>
    <x v="2"/>
    <x v="0"/>
    <s v="Yes"/>
    <s v="NA"/>
  </r>
  <r>
    <x v="6991"/>
    <x v="3"/>
    <x v="2"/>
    <x v="327"/>
    <x v="2"/>
    <x v="5"/>
    <x v="0"/>
    <x v="0"/>
    <n v="28"/>
    <x v="1"/>
    <x v="1"/>
    <s v="Urban, High Income"/>
    <x v="1"/>
    <x v="0"/>
    <x v="1"/>
    <x v="1"/>
    <s v="No"/>
    <s v="Outpatient"/>
  </r>
  <r>
    <x v="6992"/>
    <x v="0"/>
    <x v="2"/>
    <x v="145"/>
    <x v="3"/>
    <x v="3"/>
    <x v="2"/>
    <x v="0"/>
    <n v="37"/>
    <x v="0"/>
    <x v="0"/>
    <s v="Urban, Low Income"/>
    <x v="1"/>
    <x v="1"/>
    <x v="2"/>
    <x v="0"/>
    <s v="No"/>
    <s v="Inpatient"/>
  </r>
  <r>
    <x v="6992"/>
    <x v="0"/>
    <x v="2"/>
    <x v="86"/>
    <x v="6"/>
    <x v="3"/>
    <x v="3"/>
    <x v="0"/>
    <n v="37"/>
    <x v="0"/>
    <x v="0"/>
    <s v="Rural, Low Income"/>
    <x v="1"/>
    <x v="0"/>
    <x v="0"/>
    <x v="1"/>
    <s v="No"/>
    <s v="Outpatient"/>
  </r>
  <r>
    <x v="6993"/>
    <x v="0"/>
    <x v="1"/>
    <x v="61"/>
    <x v="2"/>
    <x v="11"/>
    <x v="0"/>
    <x v="1"/>
    <n v="48"/>
    <x v="0"/>
    <x v="1"/>
    <s v="Rural, Low Income"/>
    <x v="0"/>
    <x v="1"/>
    <x v="0"/>
    <x v="1"/>
    <s v="Yes"/>
    <s v="NA"/>
  </r>
  <r>
    <x v="6993"/>
    <x v="0"/>
    <x v="1"/>
    <x v="262"/>
    <x v="6"/>
    <x v="11"/>
    <x v="3"/>
    <x v="1"/>
    <n v="48"/>
    <x v="0"/>
    <x v="1"/>
    <s v="Rural, Low Income"/>
    <x v="1"/>
    <x v="1"/>
    <x v="2"/>
    <x v="1"/>
    <s v="Yes"/>
    <s v="Outpatient"/>
  </r>
  <r>
    <x v="6993"/>
    <x v="0"/>
    <x v="1"/>
    <x v="286"/>
    <x v="6"/>
    <x v="11"/>
    <x v="1"/>
    <x v="1"/>
    <n v="48"/>
    <x v="0"/>
    <x v="1"/>
    <s v="Rural, Low Income"/>
    <x v="1"/>
    <x v="2"/>
    <x v="2"/>
    <x v="0"/>
    <s v="No"/>
    <s v="Outpatient"/>
  </r>
  <r>
    <x v="6994"/>
    <x v="0"/>
    <x v="1"/>
    <x v="65"/>
    <x v="2"/>
    <x v="11"/>
    <x v="1"/>
    <x v="1"/>
    <n v="57"/>
    <x v="0"/>
    <x v="0"/>
    <s v="Suburban, Middle Income"/>
    <x v="1"/>
    <x v="2"/>
    <x v="1"/>
    <x v="0"/>
    <s v="No"/>
    <s v="Outpatient"/>
  </r>
  <r>
    <x v="6995"/>
    <x v="2"/>
    <x v="0"/>
    <x v="9"/>
    <x v="4"/>
    <x v="4"/>
    <x v="3"/>
    <x v="0"/>
    <n v="27"/>
    <x v="0"/>
    <x v="0"/>
    <s v="Suburban, Middle Income"/>
    <x v="0"/>
    <x v="0"/>
    <x v="2"/>
    <x v="0"/>
    <s v="Yes"/>
    <s v="Inpatient"/>
  </r>
  <r>
    <x v="6995"/>
    <x v="2"/>
    <x v="0"/>
    <x v="263"/>
    <x v="3"/>
    <x v="4"/>
    <x v="1"/>
    <x v="0"/>
    <n v="27"/>
    <x v="0"/>
    <x v="1"/>
    <s v="Urban, High Income"/>
    <x v="0"/>
    <x v="0"/>
    <x v="0"/>
    <x v="0"/>
    <s v="No"/>
    <s v="Outpatient"/>
  </r>
  <r>
    <x v="6995"/>
    <x v="2"/>
    <x v="0"/>
    <x v="196"/>
    <x v="2"/>
    <x v="4"/>
    <x v="1"/>
    <x v="0"/>
    <n v="27"/>
    <x v="0"/>
    <x v="1"/>
    <s v="Suburban, Middle Income"/>
    <x v="1"/>
    <x v="0"/>
    <x v="0"/>
    <x v="0"/>
    <s v="Yes"/>
    <s v="NA"/>
  </r>
  <r>
    <x v="6996"/>
    <x v="0"/>
    <x v="2"/>
    <x v="169"/>
    <x v="3"/>
    <x v="0"/>
    <x v="0"/>
    <x v="1"/>
    <n v="45"/>
    <x v="1"/>
    <x v="0"/>
    <s v="Suburban, Middle Income"/>
    <x v="0"/>
    <x v="0"/>
    <x v="2"/>
    <x v="1"/>
    <s v="Yes"/>
    <s v="NA"/>
  </r>
  <r>
    <x v="6997"/>
    <x v="3"/>
    <x v="1"/>
    <x v="184"/>
    <x v="3"/>
    <x v="9"/>
    <x v="0"/>
    <x v="0"/>
    <n v="26"/>
    <x v="0"/>
    <x v="1"/>
    <s v="Urban, Low Income"/>
    <x v="1"/>
    <x v="0"/>
    <x v="2"/>
    <x v="1"/>
    <s v="No"/>
    <s v="Outpatient"/>
  </r>
  <r>
    <x v="6998"/>
    <x v="3"/>
    <x v="2"/>
    <x v="192"/>
    <x v="5"/>
    <x v="5"/>
    <x v="0"/>
    <x v="1"/>
    <n v="45"/>
    <x v="0"/>
    <x v="0"/>
    <s v="Suburban, Middle Income"/>
    <x v="1"/>
    <x v="0"/>
    <x v="1"/>
    <x v="1"/>
    <s v="Yes"/>
    <s v="NA"/>
  </r>
  <r>
    <x v="6998"/>
    <x v="3"/>
    <x v="2"/>
    <x v="247"/>
    <x v="4"/>
    <x v="5"/>
    <x v="3"/>
    <x v="1"/>
    <n v="45"/>
    <x v="0"/>
    <x v="1"/>
    <s v="Urban, Low Income"/>
    <x v="1"/>
    <x v="0"/>
    <x v="2"/>
    <x v="0"/>
    <s v="No"/>
    <s v="Inpatient"/>
  </r>
  <r>
    <x v="6999"/>
    <x v="2"/>
    <x v="1"/>
    <x v="85"/>
    <x v="6"/>
    <x v="4"/>
    <x v="2"/>
    <x v="2"/>
    <n v="18"/>
    <x v="0"/>
    <x v="1"/>
    <s v="Urban, Low Income"/>
    <x v="0"/>
    <x v="0"/>
    <x v="1"/>
    <x v="1"/>
    <s v="Yes"/>
    <s v="Inpatient"/>
  </r>
  <r>
    <x v="6999"/>
    <x v="2"/>
    <x v="1"/>
    <x v="171"/>
    <x v="4"/>
    <x v="4"/>
    <x v="3"/>
    <x v="2"/>
    <n v="18"/>
    <x v="0"/>
    <x v="1"/>
    <s v="Suburban, Middle Income"/>
    <x v="1"/>
    <x v="1"/>
    <x v="0"/>
    <x v="1"/>
    <s v="No"/>
    <s v="NA"/>
  </r>
  <r>
    <x v="7000"/>
    <x v="1"/>
    <x v="2"/>
    <x v="180"/>
    <x v="0"/>
    <x v="2"/>
    <x v="0"/>
    <x v="0"/>
    <n v="32"/>
    <x v="0"/>
    <x v="1"/>
    <s v="Urban, Low Income"/>
    <x v="1"/>
    <x v="1"/>
    <x v="1"/>
    <x v="0"/>
    <s v="Yes"/>
    <s v="NA"/>
  </r>
  <r>
    <x v="7000"/>
    <x v="1"/>
    <x v="2"/>
    <x v="137"/>
    <x v="1"/>
    <x v="2"/>
    <x v="3"/>
    <x v="0"/>
    <n v="32"/>
    <x v="0"/>
    <x v="1"/>
    <s v="Suburban, Middle Income"/>
    <x v="1"/>
    <x v="0"/>
    <x v="1"/>
    <x v="0"/>
    <s v="Yes"/>
    <s v="NA"/>
  </r>
  <r>
    <x v="7001"/>
    <x v="2"/>
    <x v="2"/>
    <x v="23"/>
    <x v="2"/>
    <x v="10"/>
    <x v="3"/>
    <x v="1"/>
    <n v="39"/>
    <x v="0"/>
    <x v="1"/>
    <s v="Suburban, Middle Income"/>
    <x v="1"/>
    <x v="0"/>
    <x v="1"/>
    <x v="1"/>
    <s v="Yes"/>
    <s v="NA"/>
  </r>
  <r>
    <x v="7001"/>
    <x v="2"/>
    <x v="2"/>
    <x v="123"/>
    <x v="3"/>
    <x v="10"/>
    <x v="0"/>
    <x v="1"/>
    <n v="39"/>
    <x v="0"/>
    <x v="0"/>
    <s v="Rural, Low Income"/>
    <x v="0"/>
    <x v="2"/>
    <x v="0"/>
    <x v="0"/>
    <s v="No"/>
    <s v="Outpatient"/>
  </r>
  <r>
    <x v="7001"/>
    <x v="2"/>
    <x v="2"/>
    <x v="274"/>
    <x v="5"/>
    <x v="10"/>
    <x v="1"/>
    <x v="1"/>
    <n v="39"/>
    <x v="0"/>
    <x v="1"/>
    <s v="Suburban, Middle Income"/>
    <x v="1"/>
    <x v="0"/>
    <x v="1"/>
    <x v="1"/>
    <s v="No"/>
    <s v="Outpatient"/>
  </r>
  <r>
    <x v="7002"/>
    <x v="0"/>
    <x v="2"/>
    <x v="97"/>
    <x v="1"/>
    <x v="3"/>
    <x v="0"/>
    <x v="2"/>
    <n v="25"/>
    <x v="0"/>
    <x v="1"/>
    <s v="Urban, Low Income"/>
    <x v="0"/>
    <x v="0"/>
    <x v="0"/>
    <x v="1"/>
    <s v="No"/>
    <s v="NA"/>
  </r>
  <r>
    <x v="7002"/>
    <x v="0"/>
    <x v="2"/>
    <x v="188"/>
    <x v="1"/>
    <x v="3"/>
    <x v="0"/>
    <x v="2"/>
    <n v="25"/>
    <x v="0"/>
    <x v="0"/>
    <s v="Urban, Low Income"/>
    <x v="0"/>
    <x v="2"/>
    <x v="2"/>
    <x v="0"/>
    <s v="No"/>
    <s v="Outpatient"/>
  </r>
  <r>
    <x v="7002"/>
    <x v="0"/>
    <x v="2"/>
    <x v="63"/>
    <x v="0"/>
    <x v="3"/>
    <x v="1"/>
    <x v="2"/>
    <n v="25"/>
    <x v="0"/>
    <x v="1"/>
    <s v="Urban, Low Income"/>
    <x v="1"/>
    <x v="0"/>
    <x v="1"/>
    <x v="1"/>
    <s v="Yes"/>
    <s v="Outpatient"/>
  </r>
  <r>
    <x v="7003"/>
    <x v="1"/>
    <x v="1"/>
    <x v="308"/>
    <x v="3"/>
    <x v="2"/>
    <x v="3"/>
    <x v="0"/>
    <n v="27"/>
    <x v="0"/>
    <x v="1"/>
    <s v="Urban, Low Income"/>
    <x v="1"/>
    <x v="2"/>
    <x v="2"/>
    <x v="1"/>
    <s v="Yes"/>
    <s v="NA"/>
  </r>
  <r>
    <x v="7003"/>
    <x v="1"/>
    <x v="1"/>
    <x v="185"/>
    <x v="2"/>
    <x v="2"/>
    <x v="2"/>
    <x v="0"/>
    <n v="27"/>
    <x v="0"/>
    <x v="0"/>
    <s v="Urban, Low Income"/>
    <x v="1"/>
    <x v="2"/>
    <x v="1"/>
    <x v="1"/>
    <s v="No"/>
    <s v="Inpatient"/>
  </r>
  <r>
    <x v="7004"/>
    <x v="1"/>
    <x v="2"/>
    <x v="54"/>
    <x v="6"/>
    <x v="2"/>
    <x v="1"/>
    <x v="1"/>
    <n v="39"/>
    <x v="1"/>
    <x v="1"/>
    <s v="Urban, High Income"/>
    <x v="1"/>
    <x v="0"/>
    <x v="0"/>
    <x v="0"/>
    <s v="Yes"/>
    <s v="Inpatient"/>
  </r>
  <r>
    <x v="7004"/>
    <x v="1"/>
    <x v="2"/>
    <x v="319"/>
    <x v="1"/>
    <x v="2"/>
    <x v="1"/>
    <x v="1"/>
    <n v="39"/>
    <x v="1"/>
    <x v="0"/>
    <s v="Urban, Low Income"/>
    <x v="1"/>
    <x v="1"/>
    <x v="1"/>
    <x v="0"/>
    <s v="No"/>
    <s v="Inpatient"/>
  </r>
  <r>
    <x v="7005"/>
    <x v="3"/>
    <x v="3"/>
    <x v="319"/>
    <x v="1"/>
    <x v="9"/>
    <x v="1"/>
    <x v="1"/>
    <n v="41"/>
    <x v="0"/>
    <x v="1"/>
    <s v="Suburban, Middle Income"/>
    <x v="0"/>
    <x v="2"/>
    <x v="1"/>
    <x v="1"/>
    <s v="Yes"/>
    <s v="NA"/>
  </r>
  <r>
    <x v="7006"/>
    <x v="2"/>
    <x v="0"/>
    <x v="74"/>
    <x v="5"/>
    <x v="4"/>
    <x v="0"/>
    <x v="0"/>
    <n v="27"/>
    <x v="0"/>
    <x v="0"/>
    <s v="Suburban, Middle Income"/>
    <x v="0"/>
    <x v="1"/>
    <x v="2"/>
    <x v="0"/>
    <s v="No"/>
    <s v="NA"/>
  </r>
  <r>
    <x v="7007"/>
    <x v="2"/>
    <x v="1"/>
    <x v="51"/>
    <x v="3"/>
    <x v="10"/>
    <x v="0"/>
    <x v="0"/>
    <n v="29"/>
    <x v="1"/>
    <x v="1"/>
    <s v="Suburban, Middle Income"/>
    <x v="0"/>
    <x v="0"/>
    <x v="1"/>
    <x v="0"/>
    <s v="No"/>
    <s v="Inpatient"/>
  </r>
  <r>
    <x v="7007"/>
    <x v="2"/>
    <x v="1"/>
    <x v="43"/>
    <x v="5"/>
    <x v="10"/>
    <x v="1"/>
    <x v="0"/>
    <n v="29"/>
    <x v="1"/>
    <x v="0"/>
    <s v="Urban, Low Income"/>
    <x v="1"/>
    <x v="2"/>
    <x v="0"/>
    <x v="1"/>
    <s v="Yes"/>
    <s v="Inpatient"/>
  </r>
  <r>
    <x v="7007"/>
    <x v="2"/>
    <x v="1"/>
    <x v="303"/>
    <x v="2"/>
    <x v="10"/>
    <x v="0"/>
    <x v="0"/>
    <n v="29"/>
    <x v="1"/>
    <x v="1"/>
    <s v="Urban, Low Income"/>
    <x v="1"/>
    <x v="0"/>
    <x v="0"/>
    <x v="0"/>
    <s v="No"/>
    <s v="NA"/>
  </r>
  <r>
    <x v="7008"/>
    <x v="3"/>
    <x v="1"/>
    <x v="190"/>
    <x v="4"/>
    <x v="8"/>
    <x v="1"/>
    <x v="1"/>
    <n v="43"/>
    <x v="0"/>
    <x v="0"/>
    <s v="Suburban, Middle Income"/>
    <x v="0"/>
    <x v="2"/>
    <x v="2"/>
    <x v="1"/>
    <s v="No"/>
    <s v="Outpatient"/>
  </r>
  <r>
    <x v="7009"/>
    <x v="3"/>
    <x v="2"/>
    <x v="5"/>
    <x v="4"/>
    <x v="9"/>
    <x v="1"/>
    <x v="0"/>
    <n v="36"/>
    <x v="0"/>
    <x v="1"/>
    <s v="Urban, Low Income"/>
    <x v="1"/>
    <x v="1"/>
    <x v="1"/>
    <x v="1"/>
    <s v="No"/>
    <s v="Outpatient"/>
  </r>
  <r>
    <x v="7010"/>
    <x v="3"/>
    <x v="2"/>
    <x v="259"/>
    <x v="4"/>
    <x v="9"/>
    <x v="3"/>
    <x v="0"/>
    <n v="34"/>
    <x v="0"/>
    <x v="0"/>
    <s v="Rural, Low Income"/>
    <x v="1"/>
    <x v="2"/>
    <x v="1"/>
    <x v="1"/>
    <s v="Yes"/>
    <s v="NA"/>
  </r>
  <r>
    <x v="7010"/>
    <x v="3"/>
    <x v="2"/>
    <x v="297"/>
    <x v="0"/>
    <x v="9"/>
    <x v="3"/>
    <x v="0"/>
    <n v="34"/>
    <x v="0"/>
    <x v="1"/>
    <s v="Urban, Low Income"/>
    <x v="1"/>
    <x v="0"/>
    <x v="2"/>
    <x v="1"/>
    <s v="No"/>
    <s v="Outpatient"/>
  </r>
  <r>
    <x v="7010"/>
    <x v="3"/>
    <x v="2"/>
    <x v="133"/>
    <x v="0"/>
    <x v="9"/>
    <x v="1"/>
    <x v="0"/>
    <n v="34"/>
    <x v="0"/>
    <x v="0"/>
    <s v="Urban, High Income"/>
    <x v="1"/>
    <x v="1"/>
    <x v="0"/>
    <x v="1"/>
    <s v="Yes"/>
    <s v="NA"/>
  </r>
  <r>
    <x v="7011"/>
    <x v="2"/>
    <x v="0"/>
    <x v="67"/>
    <x v="0"/>
    <x v="10"/>
    <x v="2"/>
    <x v="1"/>
    <n v="52"/>
    <x v="1"/>
    <x v="0"/>
    <s v="Urban, High Income"/>
    <x v="0"/>
    <x v="2"/>
    <x v="0"/>
    <x v="1"/>
    <s v="No"/>
    <s v="Outpatient"/>
  </r>
  <r>
    <x v="7011"/>
    <x v="2"/>
    <x v="0"/>
    <x v="159"/>
    <x v="1"/>
    <x v="10"/>
    <x v="1"/>
    <x v="1"/>
    <n v="52"/>
    <x v="1"/>
    <x v="0"/>
    <s v="Urban, Low Income"/>
    <x v="0"/>
    <x v="2"/>
    <x v="1"/>
    <x v="0"/>
    <s v="Yes"/>
    <s v="NA"/>
  </r>
  <r>
    <x v="7012"/>
    <x v="2"/>
    <x v="0"/>
    <x v="204"/>
    <x v="0"/>
    <x v="10"/>
    <x v="2"/>
    <x v="2"/>
    <n v="18"/>
    <x v="1"/>
    <x v="0"/>
    <s v="Urban, High Income"/>
    <x v="1"/>
    <x v="2"/>
    <x v="2"/>
    <x v="1"/>
    <s v="Yes"/>
    <s v="NA"/>
  </r>
  <r>
    <x v="7012"/>
    <x v="2"/>
    <x v="0"/>
    <x v="214"/>
    <x v="2"/>
    <x v="10"/>
    <x v="1"/>
    <x v="2"/>
    <n v="18"/>
    <x v="1"/>
    <x v="1"/>
    <s v="Urban, Low Income"/>
    <x v="1"/>
    <x v="0"/>
    <x v="1"/>
    <x v="1"/>
    <s v="Yes"/>
    <s v="Outpatient"/>
  </r>
  <r>
    <x v="7013"/>
    <x v="3"/>
    <x v="2"/>
    <x v="301"/>
    <x v="5"/>
    <x v="9"/>
    <x v="1"/>
    <x v="1"/>
    <n v="44"/>
    <x v="1"/>
    <x v="1"/>
    <s v="Urban, High Income"/>
    <x v="0"/>
    <x v="0"/>
    <x v="0"/>
    <x v="1"/>
    <s v="No"/>
    <s v="NA"/>
  </r>
  <r>
    <x v="7013"/>
    <x v="3"/>
    <x v="2"/>
    <x v="95"/>
    <x v="6"/>
    <x v="9"/>
    <x v="2"/>
    <x v="1"/>
    <n v="44"/>
    <x v="1"/>
    <x v="1"/>
    <s v="Rural, Low Income"/>
    <x v="0"/>
    <x v="0"/>
    <x v="0"/>
    <x v="0"/>
    <s v="No"/>
    <s v="Outpatient"/>
  </r>
  <r>
    <x v="7014"/>
    <x v="1"/>
    <x v="1"/>
    <x v="109"/>
    <x v="1"/>
    <x v="2"/>
    <x v="2"/>
    <x v="0"/>
    <n v="26"/>
    <x v="0"/>
    <x v="0"/>
    <s v="Suburban, Middle Income"/>
    <x v="0"/>
    <x v="1"/>
    <x v="1"/>
    <x v="1"/>
    <s v="No"/>
    <s v="Outpatient"/>
  </r>
  <r>
    <x v="7014"/>
    <x v="1"/>
    <x v="1"/>
    <x v="6"/>
    <x v="1"/>
    <x v="2"/>
    <x v="1"/>
    <x v="0"/>
    <n v="26"/>
    <x v="0"/>
    <x v="0"/>
    <s v="Suburban, Middle Income"/>
    <x v="0"/>
    <x v="2"/>
    <x v="1"/>
    <x v="1"/>
    <s v="Yes"/>
    <s v="Outpatient"/>
  </r>
  <r>
    <x v="7014"/>
    <x v="1"/>
    <x v="1"/>
    <x v="99"/>
    <x v="3"/>
    <x v="2"/>
    <x v="3"/>
    <x v="0"/>
    <n v="26"/>
    <x v="0"/>
    <x v="0"/>
    <s v="Rural, Low Income"/>
    <x v="0"/>
    <x v="1"/>
    <x v="1"/>
    <x v="1"/>
    <s v="No"/>
    <s v="Outpatient"/>
  </r>
  <r>
    <x v="7015"/>
    <x v="1"/>
    <x v="1"/>
    <x v="47"/>
    <x v="0"/>
    <x v="1"/>
    <x v="1"/>
    <x v="1"/>
    <n v="39"/>
    <x v="0"/>
    <x v="0"/>
    <s v="Urban, High Income"/>
    <x v="1"/>
    <x v="2"/>
    <x v="1"/>
    <x v="0"/>
    <s v="Yes"/>
    <s v="Outpatient"/>
  </r>
  <r>
    <x v="7015"/>
    <x v="1"/>
    <x v="1"/>
    <x v="34"/>
    <x v="3"/>
    <x v="1"/>
    <x v="3"/>
    <x v="1"/>
    <n v="39"/>
    <x v="0"/>
    <x v="0"/>
    <s v="Suburban, Middle Income"/>
    <x v="1"/>
    <x v="2"/>
    <x v="0"/>
    <x v="0"/>
    <s v="Yes"/>
    <s v="Inpatient"/>
  </r>
  <r>
    <x v="7015"/>
    <x v="1"/>
    <x v="1"/>
    <x v="285"/>
    <x v="3"/>
    <x v="1"/>
    <x v="0"/>
    <x v="1"/>
    <n v="39"/>
    <x v="0"/>
    <x v="1"/>
    <s v="Suburban, Middle Income"/>
    <x v="0"/>
    <x v="2"/>
    <x v="1"/>
    <x v="0"/>
    <s v="Yes"/>
    <s v="Inpatient"/>
  </r>
  <r>
    <x v="7016"/>
    <x v="3"/>
    <x v="0"/>
    <x v="250"/>
    <x v="1"/>
    <x v="9"/>
    <x v="0"/>
    <x v="1"/>
    <n v="57"/>
    <x v="0"/>
    <x v="1"/>
    <s v="Urban, High Income"/>
    <x v="1"/>
    <x v="2"/>
    <x v="2"/>
    <x v="1"/>
    <s v="Yes"/>
    <s v="Inpatient"/>
  </r>
  <r>
    <x v="7017"/>
    <x v="0"/>
    <x v="2"/>
    <x v="41"/>
    <x v="1"/>
    <x v="11"/>
    <x v="1"/>
    <x v="0"/>
    <n v="36"/>
    <x v="0"/>
    <x v="1"/>
    <s v="Suburban, Middle Income"/>
    <x v="0"/>
    <x v="0"/>
    <x v="0"/>
    <x v="0"/>
    <s v="Yes"/>
    <s v="Outpatient"/>
  </r>
  <r>
    <x v="7017"/>
    <x v="0"/>
    <x v="2"/>
    <x v="78"/>
    <x v="6"/>
    <x v="11"/>
    <x v="1"/>
    <x v="0"/>
    <n v="36"/>
    <x v="0"/>
    <x v="1"/>
    <s v="Suburban, Middle Income"/>
    <x v="0"/>
    <x v="0"/>
    <x v="0"/>
    <x v="1"/>
    <s v="Yes"/>
    <s v="NA"/>
  </r>
  <r>
    <x v="7018"/>
    <x v="2"/>
    <x v="1"/>
    <x v="284"/>
    <x v="1"/>
    <x v="4"/>
    <x v="0"/>
    <x v="1"/>
    <n v="39"/>
    <x v="0"/>
    <x v="0"/>
    <s v="Urban, High Income"/>
    <x v="0"/>
    <x v="1"/>
    <x v="2"/>
    <x v="0"/>
    <s v="Yes"/>
    <s v="Outpatient"/>
  </r>
  <r>
    <x v="7018"/>
    <x v="2"/>
    <x v="1"/>
    <x v="90"/>
    <x v="1"/>
    <x v="4"/>
    <x v="1"/>
    <x v="1"/>
    <n v="39"/>
    <x v="0"/>
    <x v="0"/>
    <s v="Suburban, Middle Income"/>
    <x v="1"/>
    <x v="2"/>
    <x v="2"/>
    <x v="1"/>
    <s v="Yes"/>
    <s v="NA"/>
  </r>
  <r>
    <x v="7018"/>
    <x v="2"/>
    <x v="1"/>
    <x v="151"/>
    <x v="6"/>
    <x v="4"/>
    <x v="3"/>
    <x v="1"/>
    <n v="39"/>
    <x v="0"/>
    <x v="1"/>
    <s v="Urban, Low Income"/>
    <x v="0"/>
    <x v="1"/>
    <x v="0"/>
    <x v="1"/>
    <s v="Yes"/>
    <s v="NA"/>
  </r>
  <r>
    <x v="7019"/>
    <x v="0"/>
    <x v="2"/>
    <x v="22"/>
    <x v="1"/>
    <x v="3"/>
    <x v="3"/>
    <x v="1"/>
    <n v="43"/>
    <x v="0"/>
    <x v="0"/>
    <s v="Urban, High Income"/>
    <x v="0"/>
    <x v="0"/>
    <x v="1"/>
    <x v="1"/>
    <s v="Yes"/>
    <s v="Outpatient"/>
  </r>
  <r>
    <x v="7019"/>
    <x v="0"/>
    <x v="2"/>
    <x v="286"/>
    <x v="6"/>
    <x v="3"/>
    <x v="3"/>
    <x v="1"/>
    <n v="43"/>
    <x v="0"/>
    <x v="1"/>
    <s v="Suburban, Middle Income"/>
    <x v="1"/>
    <x v="2"/>
    <x v="0"/>
    <x v="0"/>
    <s v="Yes"/>
    <s v="Inpatient"/>
  </r>
  <r>
    <x v="7020"/>
    <x v="3"/>
    <x v="0"/>
    <x v="246"/>
    <x v="6"/>
    <x v="9"/>
    <x v="3"/>
    <x v="1"/>
    <n v="48"/>
    <x v="0"/>
    <x v="0"/>
    <s v="Suburban, Middle Income"/>
    <x v="1"/>
    <x v="1"/>
    <x v="0"/>
    <x v="0"/>
    <s v="No"/>
    <s v="Outpatient"/>
  </r>
  <r>
    <x v="7020"/>
    <x v="3"/>
    <x v="0"/>
    <x v="43"/>
    <x v="5"/>
    <x v="9"/>
    <x v="2"/>
    <x v="1"/>
    <n v="48"/>
    <x v="0"/>
    <x v="1"/>
    <s v="Rural, Low Income"/>
    <x v="0"/>
    <x v="2"/>
    <x v="2"/>
    <x v="0"/>
    <s v="Yes"/>
    <s v="NA"/>
  </r>
  <r>
    <x v="7021"/>
    <x v="2"/>
    <x v="2"/>
    <x v="50"/>
    <x v="2"/>
    <x v="6"/>
    <x v="3"/>
    <x v="1"/>
    <n v="40"/>
    <x v="1"/>
    <x v="1"/>
    <s v="Rural, Low Income"/>
    <x v="1"/>
    <x v="2"/>
    <x v="1"/>
    <x v="0"/>
    <s v="Yes"/>
    <s v="Inpatient"/>
  </r>
  <r>
    <x v="7022"/>
    <x v="1"/>
    <x v="1"/>
    <x v="295"/>
    <x v="3"/>
    <x v="1"/>
    <x v="3"/>
    <x v="1"/>
    <n v="46"/>
    <x v="0"/>
    <x v="1"/>
    <s v="Rural, Low Income"/>
    <x v="1"/>
    <x v="1"/>
    <x v="2"/>
    <x v="1"/>
    <s v="No"/>
    <s v="NA"/>
  </r>
  <r>
    <x v="7022"/>
    <x v="1"/>
    <x v="1"/>
    <x v="218"/>
    <x v="3"/>
    <x v="1"/>
    <x v="2"/>
    <x v="1"/>
    <n v="46"/>
    <x v="0"/>
    <x v="0"/>
    <s v="Suburban, Middle Income"/>
    <x v="1"/>
    <x v="0"/>
    <x v="1"/>
    <x v="0"/>
    <s v="No"/>
    <s v="Inpatient"/>
  </r>
  <r>
    <x v="7022"/>
    <x v="1"/>
    <x v="1"/>
    <x v="173"/>
    <x v="3"/>
    <x v="1"/>
    <x v="3"/>
    <x v="1"/>
    <n v="46"/>
    <x v="0"/>
    <x v="0"/>
    <s v="Urban, High Income"/>
    <x v="0"/>
    <x v="0"/>
    <x v="0"/>
    <x v="0"/>
    <s v="No"/>
    <s v="Inpatient"/>
  </r>
  <r>
    <x v="7023"/>
    <x v="1"/>
    <x v="0"/>
    <x v="89"/>
    <x v="4"/>
    <x v="7"/>
    <x v="3"/>
    <x v="0"/>
    <n v="36"/>
    <x v="1"/>
    <x v="0"/>
    <s v="Suburban, Middle Income"/>
    <x v="1"/>
    <x v="2"/>
    <x v="2"/>
    <x v="0"/>
    <s v="Yes"/>
    <s v="Inpatient"/>
  </r>
  <r>
    <x v="7023"/>
    <x v="1"/>
    <x v="0"/>
    <x v="103"/>
    <x v="4"/>
    <x v="7"/>
    <x v="0"/>
    <x v="0"/>
    <n v="36"/>
    <x v="1"/>
    <x v="1"/>
    <s v="Suburban, Middle Income"/>
    <x v="0"/>
    <x v="2"/>
    <x v="0"/>
    <x v="1"/>
    <s v="No"/>
    <s v="Outpatient"/>
  </r>
  <r>
    <x v="7023"/>
    <x v="1"/>
    <x v="0"/>
    <x v="5"/>
    <x v="4"/>
    <x v="7"/>
    <x v="2"/>
    <x v="0"/>
    <n v="36"/>
    <x v="1"/>
    <x v="0"/>
    <s v="Rural, Low Income"/>
    <x v="1"/>
    <x v="1"/>
    <x v="2"/>
    <x v="0"/>
    <s v="Yes"/>
    <s v="Outpatient"/>
  </r>
  <r>
    <x v="7024"/>
    <x v="1"/>
    <x v="0"/>
    <x v="259"/>
    <x v="4"/>
    <x v="2"/>
    <x v="2"/>
    <x v="1"/>
    <n v="41"/>
    <x v="0"/>
    <x v="1"/>
    <s v="Urban, Low Income"/>
    <x v="0"/>
    <x v="1"/>
    <x v="0"/>
    <x v="1"/>
    <s v="Yes"/>
    <s v="Outpatient"/>
  </r>
  <r>
    <x v="7025"/>
    <x v="2"/>
    <x v="0"/>
    <x v="156"/>
    <x v="6"/>
    <x v="6"/>
    <x v="2"/>
    <x v="0"/>
    <n v="27"/>
    <x v="0"/>
    <x v="1"/>
    <s v="Urban, Low Income"/>
    <x v="1"/>
    <x v="1"/>
    <x v="0"/>
    <x v="1"/>
    <s v="Yes"/>
    <s v="Outpatient"/>
  </r>
  <r>
    <x v="7025"/>
    <x v="2"/>
    <x v="0"/>
    <x v="57"/>
    <x v="1"/>
    <x v="6"/>
    <x v="2"/>
    <x v="0"/>
    <n v="27"/>
    <x v="0"/>
    <x v="1"/>
    <s v="Suburban, Middle Income"/>
    <x v="0"/>
    <x v="2"/>
    <x v="1"/>
    <x v="0"/>
    <s v="No"/>
    <s v="NA"/>
  </r>
  <r>
    <x v="7026"/>
    <x v="3"/>
    <x v="3"/>
    <x v="11"/>
    <x v="6"/>
    <x v="5"/>
    <x v="0"/>
    <x v="0"/>
    <n v="30"/>
    <x v="0"/>
    <x v="0"/>
    <s v="Rural, Low Income"/>
    <x v="0"/>
    <x v="0"/>
    <x v="2"/>
    <x v="0"/>
    <s v="No"/>
    <s v="NA"/>
  </r>
  <r>
    <x v="7026"/>
    <x v="3"/>
    <x v="3"/>
    <x v="68"/>
    <x v="3"/>
    <x v="5"/>
    <x v="0"/>
    <x v="0"/>
    <n v="30"/>
    <x v="0"/>
    <x v="0"/>
    <s v="Suburban, Middle Income"/>
    <x v="0"/>
    <x v="0"/>
    <x v="2"/>
    <x v="0"/>
    <s v="Yes"/>
    <s v="Outpatient"/>
  </r>
  <r>
    <x v="7026"/>
    <x v="3"/>
    <x v="3"/>
    <x v="215"/>
    <x v="1"/>
    <x v="5"/>
    <x v="1"/>
    <x v="0"/>
    <n v="30"/>
    <x v="0"/>
    <x v="1"/>
    <s v="Urban, High Income"/>
    <x v="1"/>
    <x v="2"/>
    <x v="0"/>
    <x v="0"/>
    <s v="No"/>
    <s v="Inpatient"/>
  </r>
  <r>
    <x v="7027"/>
    <x v="2"/>
    <x v="2"/>
    <x v="268"/>
    <x v="0"/>
    <x v="6"/>
    <x v="1"/>
    <x v="0"/>
    <n v="31"/>
    <x v="1"/>
    <x v="1"/>
    <s v="Urban, High Income"/>
    <x v="1"/>
    <x v="0"/>
    <x v="0"/>
    <x v="0"/>
    <s v="Yes"/>
    <s v="Outpatient"/>
  </r>
  <r>
    <x v="7027"/>
    <x v="2"/>
    <x v="2"/>
    <x v="330"/>
    <x v="6"/>
    <x v="6"/>
    <x v="0"/>
    <x v="0"/>
    <n v="31"/>
    <x v="1"/>
    <x v="1"/>
    <s v="Suburban, Middle Income"/>
    <x v="0"/>
    <x v="0"/>
    <x v="0"/>
    <x v="1"/>
    <s v="Yes"/>
    <s v="Inpatient"/>
  </r>
  <r>
    <x v="7027"/>
    <x v="2"/>
    <x v="2"/>
    <x v="65"/>
    <x v="2"/>
    <x v="6"/>
    <x v="3"/>
    <x v="0"/>
    <n v="31"/>
    <x v="1"/>
    <x v="0"/>
    <s v="Urban, Low Income"/>
    <x v="0"/>
    <x v="0"/>
    <x v="2"/>
    <x v="1"/>
    <s v="No"/>
    <s v="NA"/>
  </r>
  <r>
    <x v="7028"/>
    <x v="2"/>
    <x v="2"/>
    <x v="104"/>
    <x v="1"/>
    <x v="6"/>
    <x v="2"/>
    <x v="0"/>
    <n v="29"/>
    <x v="0"/>
    <x v="0"/>
    <s v="Urban, High Income"/>
    <x v="1"/>
    <x v="0"/>
    <x v="1"/>
    <x v="1"/>
    <s v="No"/>
    <s v="NA"/>
  </r>
  <r>
    <x v="7028"/>
    <x v="2"/>
    <x v="2"/>
    <x v="34"/>
    <x v="3"/>
    <x v="6"/>
    <x v="3"/>
    <x v="0"/>
    <n v="29"/>
    <x v="0"/>
    <x v="1"/>
    <s v="Urban, High Income"/>
    <x v="0"/>
    <x v="0"/>
    <x v="0"/>
    <x v="1"/>
    <s v="No"/>
    <s v="Inpatient"/>
  </r>
  <r>
    <x v="7028"/>
    <x v="2"/>
    <x v="2"/>
    <x v="62"/>
    <x v="3"/>
    <x v="6"/>
    <x v="2"/>
    <x v="0"/>
    <n v="29"/>
    <x v="0"/>
    <x v="0"/>
    <s v="Urban, Low Income"/>
    <x v="0"/>
    <x v="2"/>
    <x v="0"/>
    <x v="1"/>
    <s v="Yes"/>
    <s v="NA"/>
  </r>
  <r>
    <x v="7029"/>
    <x v="0"/>
    <x v="2"/>
    <x v="209"/>
    <x v="1"/>
    <x v="0"/>
    <x v="1"/>
    <x v="0"/>
    <n v="30"/>
    <x v="1"/>
    <x v="0"/>
    <s v="Rural, Low Income"/>
    <x v="1"/>
    <x v="1"/>
    <x v="0"/>
    <x v="0"/>
    <s v="Yes"/>
    <s v="Outpatient"/>
  </r>
  <r>
    <x v="7029"/>
    <x v="0"/>
    <x v="2"/>
    <x v="151"/>
    <x v="6"/>
    <x v="0"/>
    <x v="3"/>
    <x v="0"/>
    <n v="30"/>
    <x v="1"/>
    <x v="0"/>
    <s v="Rural, Low Income"/>
    <x v="0"/>
    <x v="2"/>
    <x v="2"/>
    <x v="0"/>
    <s v="Yes"/>
    <s v="Inpatient"/>
  </r>
  <r>
    <x v="7030"/>
    <x v="0"/>
    <x v="0"/>
    <x v="156"/>
    <x v="6"/>
    <x v="3"/>
    <x v="3"/>
    <x v="1"/>
    <n v="39"/>
    <x v="0"/>
    <x v="1"/>
    <s v="Urban, Low Income"/>
    <x v="0"/>
    <x v="0"/>
    <x v="1"/>
    <x v="1"/>
    <s v="Yes"/>
    <s v="Outpatient"/>
  </r>
  <r>
    <x v="7030"/>
    <x v="0"/>
    <x v="0"/>
    <x v="64"/>
    <x v="5"/>
    <x v="3"/>
    <x v="2"/>
    <x v="1"/>
    <n v="39"/>
    <x v="0"/>
    <x v="0"/>
    <s v="Urban, High Income"/>
    <x v="1"/>
    <x v="0"/>
    <x v="2"/>
    <x v="0"/>
    <s v="No"/>
    <s v="NA"/>
  </r>
  <r>
    <x v="7031"/>
    <x v="2"/>
    <x v="3"/>
    <x v="253"/>
    <x v="5"/>
    <x v="10"/>
    <x v="1"/>
    <x v="0"/>
    <n v="32"/>
    <x v="1"/>
    <x v="0"/>
    <s v="Rural, Low Income"/>
    <x v="0"/>
    <x v="1"/>
    <x v="2"/>
    <x v="0"/>
    <s v="No"/>
    <s v="Outpatient"/>
  </r>
  <r>
    <x v="7031"/>
    <x v="2"/>
    <x v="3"/>
    <x v="333"/>
    <x v="4"/>
    <x v="10"/>
    <x v="0"/>
    <x v="0"/>
    <n v="32"/>
    <x v="1"/>
    <x v="1"/>
    <s v="Urban, Low Income"/>
    <x v="1"/>
    <x v="2"/>
    <x v="0"/>
    <x v="0"/>
    <s v="No"/>
    <s v="Inpatient"/>
  </r>
  <r>
    <x v="7032"/>
    <x v="1"/>
    <x v="0"/>
    <x v="183"/>
    <x v="6"/>
    <x v="2"/>
    <x v="1"/>
    <x v="0"/>
    <n v="31"/>
    <x v="1"/>
    <x v="1"/>
    <s v="Rural, Low Income"/>
    <x v="0"/>
    <x v="0"/>
    <x v="0"/>
    <x v="0"/>
    <s v="No"/>
    <s v="Inpatient"/>
  </r>
  <r>
    <x v="7032"/>
    <x v="1"/>
    <x v="0"/>
    <x v="167"/>
    <x v="6"/>
    <x v="2"/>
    <x v="2"/>
    <x v="0"/>
    <n v="31"/>
    <x v="1"/>
    <x v="0"/>
    <s v="Urban, High Income"/>
    <x v="1"/>
    <x v="1"/>
    <x v="1"/>
    <x v="1"/>
    <s v="No"/>
    <s v="Inpatient"/>
  </r>
  <r>
    <x v="7032"/>
    <x v="1"/>
    <x v="0"/>
    <x v="138"/>
    <x v="4"/>
    <x v="2"/>
    <x v="3"/>
    <x v="0"/>
    <n v="31"/>
    <x v="1"/>
    <x v="0"/>
    <s v="Urban, Low Income"/>
    <x v="0"/>
    <x v="1"/>
    <x v="2"/>
    <x v="1"/>
    <s v="Yes"/>
    <s v="Outpatient"/>
  </r>
  <r>
    <x v="7033"/>
    <x v="0"/>
    <x v="3"/>
    <x v="109"/>
    <x v="1"/>
    <x v="11"/>
    <x v="0"/>
    <x v="2"/>
    <n v="22"/>
    <x v="0"/>
    <x v="1"/>
    <s v="Urban, High Income"/>
    <x v="1"/>
    <x v="2"/>
    <x v="0"/>
    <x v="1"/>
    <s v="Yes"/>
    <s v="Inpatient"/>
  </r>
  <r>
    <x v="7033"/>
    <x v="0"/>
    <x v="3"/>
    <x v="313"/>
    <x v="3"/>
    <x v="11"/>
    <x v="3"/>
    <x v="2"/>
    <n v="22"/>
    <x v="0"/>
    <x v="1"/>
    <s v="Suburban, Middle Income"/>
    <x v="0"/>
    <x v="1"/>
    <x v="1"/>
    <x v="0"/>
    <s v="Yes"/>
    <s v="Inpatient"/>
  </r>
  <r>
    <x v="7034"/>
    <x v="2"/>
    <x v="0"/>
    <x v="128"/>
    <x v="4"/>
    <x v="4"/>
    <x v="0"/>
    <x v="0"/>
    <n v="35"/>
    <x v="1"/>
    <x v="1"/>
    <s v="Urban, Low Income"/>
    <x v="0"/>
    <x v="1"/>
    <x v="2"/>
    <x v="1"/>
    <s v="Yes"/>
    <s v="Inpatient"/>
  </r>
  <r>
    <x v="7035"/>
    <x v="1"/>
    <x v="2"/>
    <x v="17"/>
    <x v="2"/>
    <x v="2"/>
    <x v="3"/>
    <x v="1"/>
    <n v="41"/>
    <x v="0"/>
    <x v="1"/>
    <s v="Rural, Low Income"/>
    <x v="1"/>
    <x v="2"/>
    <x v="0"/>
    <x v="1"/>
    <s v="Yes"/>
    <s v="Outpatient"/>
  </r>
  <r>
    <x v="7035"/>
    <x v="1"/>
    <x v="2"/>
    <x v="147"/>
    <x v="5"/>
    <x v="2"/>
    <x v="0"/>
    <x v="1"/>
    <n v="41"/>
    <x v="0"/>
    <x v="0"/>
    <s v="Rural, Low Income"/>
    <x v="0"/>
    <x v="1"/>
    <x v="2"/>
    <x v="1"/>
    <s v="No"/>
    <s v="NA"/>
  </r>
  <r>
    <x v="7035"/>
    <x v="1"/>
    <x v="2"/>
    <x v="252"/>
    <x v="3"/>
    <x v="2"/>
    <x v="1"/>
    <x v="1"/>
    <n v="41"/>
    <x v="0"/>
    <x v="0"/>
    <s v="Urban, High Income"/>
    <x v="1"/>
    <x v="1"/>
    <x v="0"/>
    <x v="1"/>
    <s v="No"/>
    <s v="Outpatient"/>
  </r>
  <r>
    <x v="7036"/>
    <x v="0"/>
    <x v="2"/>
    <x v="47"/>
    <x v="0"/>
    <x v="0"/>
    <x v="2"/>
    <x v="0"/>
    <n v="34"/>
    <x v="0"/>
    <x v="1"/>
    <s v="Urban, High Income"/>
    <x v="0"/>
    <x v="1"/>
    <x v="1"/>
    <x v="1"/>
    <s v="Yes"/>
    <s v="Outpatient"/>
  </r>
  <r>
    <x v="7037"/>
    <x v="3"/>
    <x v="3"/>
    <x v="263"/>
    <x v="3"/>
    <x v="8"/>
    <x v="2"/>
    <x v="2"/>
    <n v="25"/>
    <x v="0"/>
    <x v="0"/>
    <s v="Suburban, Middle Income"/>
    <x v="1"/>
    <x v="1"/>
    <x v="1"/>
    <x v="0"/>
    <s v="Yes"/>
    <s v="Inpatient"/>
  </r>
  <r>
    <x v="7038"/>
    <x v="0"/>
    <x v="2"/>
    <x v="103"/>
    <x v="4"/>
    <x v="11"/>
    <x v="0"/>
    <x v="1"/>
    <n v="42"/>
    <x v="1"/>
    <x v="0"/>
    <s v="Urban, Low Income"/>
    <x v="1"/>
    <x v="1"/>
    <x v="1"/>
    <x v="0"/>
    <s v="Yes"/>
    <s v="Outpatient"/>
  </r>
  <r>
    <x v="7038"/>
    <x v="0"/>
    <x v="2"/>
    <x v="150"/>
    <x v="5"/>
    <x v="11"/>
    <x v="3"/>
    <x v="1"/>
    <n v="42"/>
    <x v="1"/>
    <x v="1"/>
    <s v="Suburban, Middle Income"/>
    <x v="1"/>
    <x v="0"/>
    <x v="1"/>
    <x v="0"/>
    <s v="No"/>
    <s v="Inpatient"/>
  </r>
  <r>
    <x v="7038"/>
    <x v="0"/>
    <x v="2"/>
    <x v="54"/>
    <x v="6"/>
    <x v="11"/>
    <x v="0"/>
    <x v="1"/>
    <n v="42"/>
    <x v="1"/>
    <x v="0"/>
    <s v="Suburban, Middle Income"/>
    <x v="0"/>
    <x v="2"/>
    <x v="0"/>
    <x v="1"/>
    <s v="No"/>
    <s v="Outpatient"/>
  </r>
  <r>
    <x v="7039"/>
    <x v="0"/>
    <x v="2"/>
    <x v="257"/>
    <x v="4"/>
    <x v="0"/>
    <x v="1"/>
    <x v="0"/>
    <n v="30"/>
    <x v="1"/>
    <x v="1"/>
    <s v="Suburban, Middle Income"/>
    <x v="1"/>
    <x v="0"/>
    <x v="1"/>
    <x v="0"/>
    <s v="No"/>
    <s v="Outpatient"/>
  </r>
  <r>
    <x v="7040"/>
    <x v="2"/>
    <x v="3"/>
    <x v="160"/>
    <x v="4"/>
    <x v="4"/>
    <x v="1"/>
    <x v="1"/>
    <n v="43"/>
    <x v="1"/>
    <x v="1"/>
    <s v="Urban, Low Income"/>
    <x v="1"/>
    <x v="0"/>
    <x v="2"/>
    <x v="1"/>
    <s v="Yes"/>
    <s v="Inpatient"/>
  </r>
  <r>
    <x v="7041"/>
    <x v="0"/>
    <x v="2"/>
    <x v="197"/>
    <x v="3"/>
    <x v="3"/>
    <x v="2"/>
    <x v="1"/>
    <n v="46"/>
    <x v="0"/>
    <x v="1"/>
    <s v="Urban, High Income"/>
    <x v="0"/>
    <x v="1"/>
    <x v="1"/>
    <x v="1"/>
    <s v="No"/>
    <s v="NA"/>
  </r>
  <r>
    <x v="7042"/>
    <x v="3"/>
    <x v="1"/>
    <x v="220"/>
    <x v="0"/>
    <x v="9"/>
    <x v="0"/>
    <x v="0"/>
    <n v="32"/>
    <x v="0"/>
    <x v="1"/>
    <s v="Rural, Low Income"/>
    <x v="0"/>
    <x v="2"/>
    <x v="0"/>
    <x v="0"/>
    <s v="Yes"/>
    <s v="NA"/>
  </r>
  <r>
    <x v="7043"/>
    <x v="1"/>
    <x v="2"/>
    <x v="241"/>
    <x v="2"/>
    <x v="7"/>
    <x v="1"/>
    <x v="1"/>
    <n v="40"/>
    <x v="0"/>
    <x v="0"/>
    <s v="Urban, Low Income"/>
    <x v="0"/>
    <x v="0"/>
    <x v="1"/>
    <x v="1"/>
    <s v="No"/>
    <s v="NA"/>
  </r>
  <r>
    <x v="7044"/>
    <x v="0"/>
    <x v="2"/>
    <x v="216"/>
    <x v="4"/>
    <x v="0"/>
    <x v="2"/>
    <x v="0"/>
    <n v="38"/>
    <x v="1"/>
    <x v="1"/>
    <s v="Suburban, Middle Income"/>
    <x v="0"/>
    <x v="1"/>
    <x v="0"/>
    <x v="1"/>
    <s v="No"/>
    <s v="Inpatient"/>
  </r>
  <r>
    <x v="7044"/>
    <x v="0"/>
    <x v="2"/>
    <x v="67"/>
    <x v="0"/>
    <x v="0"/>
    <x v="1"/>
    <x v="0"/>
    <n v="38"/>
    <x v="1"/>
    <x v="1"/>
    <s v="Urban, High Income"/>
    <x v="1"/>
    <x v="2"/>
    <x v="0"/>
    <x v="1"/>
    <s v="Yes"/>
    <s v="NA"/>
  </r>
  <r>
    <x v="7044"/>
    <x v="0"/>
    <x v="2"/>
    <x v="255"/>
    <x v="3"/>
    <x v="0"/>
    <x v="0"/>
    <x v="0"/>
    <n v="38"/>
    <x v="1"/>
    <x v="0"/>
    <s v="Rural, Low Income"/>
    <x v="1"/>
    <x v="1"/>
    <x v="0"/>
    <x v="1"/>
    <s v="Yes"/>
    <s v="Inpatient"/>
  </r>
  <r>
    <x v="7045"/>
    <x v="3"/>
    <x v="0"/>
    <x v="214"/>
    <x v="2"/>
    <x v="5"/>
    <x v="1"/>
    <x v="1"/>
    <n v="50"/>
    <x v="0"/>
    <x v="1"/>
    <s v="Urban, High Income"/>
    <x v="1"/>
    <x v="0"/>
    <x v="1"/>
    <x v="0"/>
    <s v="Yes"/>
    <s v="Inpatient"/>
  </r>
  <r>
    <x v="7045"/>
    <x v="3"/>
    <x v="0"/>
    <x v="212"/>
    <x v="3"/>
    <x v="5"/>
    <x v="0"/>
    <x v="1"/>
    <n v="50"/>
    <x v="0"/>
    <x v="0"/>
    <s v="Urban, High Income"/>
    <x v="0"/>
    <x v="1"/>
    <x v="0"/>
    <x v="0"/>
    <s v="Yes"/>
    <s v="Outpatient"/>
  </r>
  <r>
    <x v="7046"/>
    <x v="1"/>
    <x v="1"/>
    <x v="156"/>
    <x v="6"/>
    <x v="7"/>
    <x v="2"/>
    <x v="0"/>
    <n v="29"/>
    <x v="0"/>
    <x v="0"/>
    <s v="Rural, Low Income"/>
    <x v="0"/>
    <x v="0"/>
    <x v="2"/>
    <x v="1"/>
    <s v="Yes"/>
    <s v="Inpatient"/>
  </r>
  <r>
    <x v="7047"/>
    <x v="2"/>
    <x v="1"/>
    <x v="119"/>
    <x v="1"/>
    <x v="6"/>
    <x v="0"/>
    <x v="1"/>
    <n v="51"/>
    <x v="0"/>
    <x v="0"/>
    <s v="Suburban, Middle Income"/>
    <x v="1"/>
    <x v="1"/>
    <x v="0"/>
    <x v="0"/>
    <s v="No"/>
    <s v="NA"/>
  </r>
  <r>
    <x v="7047"/>
    <x v="2"/>
    <x v="1"/>
    <x v="179"/>
    <x v="0"/>
    <x v="6"/>
    <x v="0"/>
    <x v="1"/>
    <n v="51"/>
    <x v="0"/>
    <x v="1"/>
    <s v="Urban, Low Income"/>
    <x v="0"/>
    <x v="0"/>
    <x v="0"/>
    <x v="0"/>
    <s v="No"/>
    <s v="Inpatient"/>
  </r>
  <r>
    <x v="7047"/>
    <x v="2"/>
    <x v="1"/>
    <x v="8"/>
    <x v="5"/>
    <x v="6"/>
    <x v="0"/>
    <x v="1"/>
    <n v="51"/>
    <x v="0"/>
    <x v="0"/>
    <s v="Suburban, Middle Income"/>
    <x v="1"/>
    <x v="0"/>
    <x v="1"/>
    <x v="0"/>
    <s v="Yes"/>
    <s v="Inpatient"/>
  </r>
  <r>
    <x v="7048"/>
    <x v="1"/>
    <x v="0"/>
    <x v="67"/>
    <x v="0"/>
    <x v="1"/>
    <x v="0"/>
    <x v="0"/>
    <n v="35"/>
    <x v="1"/>
    <x v="0"/>
    <s v="Urban, High Income"/>
    <x v="1"/>
    <x v="2"/>
    <x v="0"/>
    <x v="1"/>
    <s v="Yes"/>
    <s v="NA"/>
  </r>
  <r>
    <x v="7049"/>
    <x v="0"/>
    <x v="1"/>
    <x v="334"/>
    <x v="5"/>
    <x v="3"/>
    <x v="3"/>
    <x v="0"/>
    <n v="38"/>
    <x v="1"/>
    <x v="0"/>
    <s v="Suburban, Middle Income"/>
    <x v="1"/>
    <x v="1"/>
    <x v="0"/>
    <x v="0"/>
    <s v="Yes"/>
    <s v="NA"/>
  </r>
  <r>
    <x v="7050"/>
    <x v="1"/>
    <x v="2"/>
    <x v="155"/>
    <x v="1"/>
    <x v="7"/>
    <x v="3"/>
    <x v="0"/>
    <n v="38"/>
    <x v="0"/>
    <x v="1"/>
    <s v="Rural, Low Income"/>
    <x v="1"/>
    <x v="2"/>
    <x v="0"/>
    <x v="0"/>
    <s v="Yes"/>
    <s v="Outpatient"/>
  </r>
  <r>
    <x v="7050"/>
    <x v="1"/>
    <x v="2"/>
    <x v="199"/>
    <x v="4"/>
    <x v="7"/>
    <x v="0"/>
    <x v="0"/>
    <n v="38"/>
    <x v="0"/>
    <x v="1"/>
    <s v="Suburban, Middle Income"/>
    <x v="0"/>
    <x v="1"/>
    <x v="1"/>
    <x v="0"/>
    <s v="Yes"/>
    <s v="NA"/>
  </r>
  <r>
    <x v="7050"/>
    <x v="1"/>
    <x v="2"/>
    <x v="111"/>
    <x v="6"/>
    <x v="7"/>
    <x v="3"/>
    <x v="0"/>
    <n v="38"/>
    <x v="0"/>
    <x v="1"/>
    <s v="Urban, High Income"/>
    <x v="1"/>
    <x v="2"/>
    <x v="2"/>
    <x v="0"/>
    <s v="No"/>
    <s v="NA"/>
  </r>
  <r>
    <x v="7051"/>
    <x v="1"/>
    <x v="2"/>
    <x v="109"/>
    <x v="1"/>
    <x v="1"/>
    <x v="1"/>
    <x v="0"/>
    <n v="37"/>
    <x v="1"/>
    <x v="0"/>
    <s v="Suburban, Middle Income"/>
    <x v="1"/>
    <x v="1"/>
    <x v="0"/>
    <x v="0"/>
    <s v="Yes"/>
    <s v="NA"/>
  </r>
  <r>
    <x v="7051"/>
    <x v="1"/>
    <x v="2"/>
    <x v="8"/>
    <x v="5"/>
    <x v="1"/>
    <x v="2"/>
    <x v="0"/>
    <n v="37"/>
    <x v="1"/>
    <x v="1"/>
    <s v="Suburban, Middle Income"/>
    <x v="1"/>
    <x v="1"/>
    <x v="1"/>
    <x v="1"/>
    <s v="Yes"/>
    <s v="NA"/>
  </r>
  <r>
    <x v="7052"/>
    <x v="2"/>
    <x v="2"/>
    <x v="121"/>
    <x v="3"/>
    <x v="4"/>
    <x v="2"/>
    <x v="0"/>
    <n v="32"/>
    <x v="0"/>
    <x v="1"/>
    <s v="Urban, High Income"/>
    <x v="1"/>
    <x v="0"/>
    <x v="1"/>
    <x v="0"/>
    <s v="No"/>
    <s v="NA"/>
  </r>
  <r>
    <x v="7052"/>
    <x v="2"/>
    <x v="2"/>
    <x v="320"/>
    <x v="6"/>
    <x v="4"/>
    <x v="1"/>
    <x v="0"/>
    <n v="32"/>
    <x v="0"/>
    <x v="1"/>
    <s v="Suburban, Middle Income"/>
    <x v="0"/>
    <x v="0"/>
    <x v="2"/>
    <x v="0"/>
    <s v="Yes"/>
    <s v="NA"/>
  </r>
  <r>
    <x v="7052"/>
    <x v="2"/>
    <x v="2"/>
    <x v="281"/>
    <x v="4"/>
    <x v="4"/>
    <x v="0"/>
    <x v="0"/>
    <n v="32"/>
    <x v="0"/>
    <x v="1"/>
    <s v="Urban, Low Income"/>
    <x v="0"/>
    <x v="1"/>
    <x v="2"/>
    <x v="0"/>
    <s v="Yes"/>
    <s v="NA"/>
  </r>
  <r>
    <x v="7053"/>
    <x v="2"/>
    <x v="2"/>
    <x v="6"/>
    <x v="1"/>
    <x v="4"/>
    <x v="3"/>
    <x v="1"/>
    <n v="43"/>
    <x v="0"/>
    <x v="0"/>
    <s v="Urban, Low Income"/>
    <x v="0"/>
    <x v="2"/>
    <x v="1"/>
    <x v="0"/>
    <s v="No"/>
    <s v="NA"/>
  </r>
  <r>
    <x v="7053"/>
    <x v="2"/>
    <x v="2"/>
    <x v="98"/>
    <x v="0"/>
    <x v="4"/>
    <x v="1"/>
    <x v="1"/>
    <n v="43"/>
    <x v="0"/>
    <x v="0"/>
    <s v="Urban, Low Income"/>
    <x v="0"/>
    <x v="0"/>
    <x v="1"/>
    <x v="1"/>
    <s v="No"/>
    <s v="NA"/>
  </r>
  <r>
    <x v="7053"/>
    <x v="2"/>
    <x v="2"/>
    <x v="1"/>
    <x v="1"/>
    <x v="4"/>
    <x v="2"/>
    <x v="1"/>
    <n v="43"/>
    <x v="0"/>
    <x v="0"/>
    <s v="Urban, Low Income"/>
    <x v="1"/>
    <x v="2"/>
    <x v="2"/>
    <x v="1"/>
    <s v="Yes"/>
    <s v="Inpatient"/>
  </r>
  <r>
    <x v="7054"/>
    <x v="1"/>
    <x v="2"/>
    <x v="102"/>
    <x v="2"/>
    <x v="2"/>
    <x v="3"/>
    <x v="0"/>
    <n v="35"/>
    <x v="0"/>
    <x v="1"/>
    <s v="Urban, High Income"/>
    <x v="0"/>
    <x v="1"/>
    <x v="0"/>
    <x v="1"/>
    <s v="Yes"/>
    <s v="NA"/>
  </r>
  <r>
    <x v="7055"/>
    <x v="2"/>
    <x v="0"/>
    <x v="79"/>
    <x v="6"/>
    <x v="10"/>
    <x v="1"/>
    <x v="2"/>
    <n v="23"/>
    <x v="1"/>
    <x v="1"/>
    <s v="Urban, Low Income"/>
    <x v="0"/>
    <x v="2"/>
    <x v="2"/>
    <x v="0"/>
    <s v="No"/>
    <s v="Outpatient"/>
  </r>
  <r>
    <x v="7055"/>
    <x v="2"/>
    <x v="0"/>
    <x v="209"/>
    <x v="1"/>
    <x v="10"/>
    <x v="3"/>
    <x v="2"/>
    <n v="23"/>
    <x v="1"/>
    <x v="0"/>
    <s v="Rural, Low Income"/>
    <x v="0"/>
    <x v="0"/>
    <x v="0"/>
    <x v="1"/>
    <s v="No"/>
    <s v="NA"/>
  </r>
  <r>
    <x v="7055"/>
    <x v="2"/>
    <x v="0"/>
    <x v="217"/>
    <x v="4"/>
    <x v="10"/>
    <x v="1"/>
    <x v="2"/>
    <n v="23"/>
    <x v="1"/>
    <x v="1"/>
    <s v="Rural, Low Income"/>
    <x v="1"/>
    <x v="1"/>
    <x v="1"/>
    <x v="0"/>
    <s v="Yes"/>
    <s v="NA"/>
  </r>
  <r>
    <x v="7056"/>
    <x v="1"/>
    <x v="3"/>
    <x v="25"/>
    <x v="5"/>
    <x v="1"/>
    <x v="1"/>
    <x v="0"/>
    <n v="31"/>
    <x v="0"/>
    <x v="1"/>
    <s v="Rural, Low Income"/>
    <x v="1"/>
    <x v="2"/>
    <x v="0"/>
    <x v="0"/>
    <s v="No"/>
    <s v="Outpatient"/>
  </r>
  <r>
    <x v="7056"/>
    <x v="1"/>
    <x v="3"/>
    <x v="144"/>
    <x v="5"/>
    <x v="1"/>
    <x v="2"/>
    <x v="0"/>
    <n v="31"/>
    <x v="0"/>
    <x v="0"/>
    <s v="Suburban, Middle Income"/>
    <x v="0"/>
    <x v="1"/>
    <x v="2"/>
    <x v="1"/>
    <s v="Yes"/>
    <s v="NA"/>
  </r>
  <r>
    <x v="7057"/>
    <x v="1"/>
    <x v="3"/>
    <x v="250"/>
    <x v="1"/>
    <x v="2"/>
    <x v="2"/>
    <x v="1"/>
    <n v="55"/>
    <x v="0"/>
    <x v="0"/>
    <s v="Rural, Low Income"/>
    <x v="1"/>
    <x v="2"/>
    <x v="1"/>
    <x v="0"/>
    <s v="No"/>
    <s v="NA"/>
  </r>
  <r>
    <x v="7057"/>
    <x v="1"/>
    <x v="3"/>
    <x v="297"/>
    <x v="0"/>
    <x v="2"/>
    <x v="2"/>
    <x v="1"/>
    <n v="55"/>
    <x v="0"/>
    <x v="1"/>
    <s v="Rural, Low Income"/>
    <x v="0"/>
    <x v="0"/>
    <x v="1"/>
    <x v="0"/>
    <s v="No"/>
    <s v="NA"/>
  </r>
  <r>
    <x v="7057"/>
    <x v="1"/>
    <x v="3"/>
    <x v="29"/>
    <x v="1"/>
    <x v="2"/>
    <x v="3"/>
    <x v="1"/>
    <n v="55"/>
    <x v="0"/>
    <x v="1"/>
    <s v="Urban, Low Income"/>
    <x v="1"/>
    <x v="2"/>
    <x v="1"/>
    <x v="1"/>
    <s v="Yes"/>
    <s v="NA"/>
  </r>
  <r>
    <x v="7058"/>
    <x v="3"/>
    <x v="0"/>
    <x v="224"/>
    <x v="4"/>
    <x v="9"/>
    <x v="1"/>
    <x v="0"/>
    <n v="30"/>
    <x v="1"/>
    <x v="0"/>
    <s v="Urban, High Income"/>
    <x v="1"/>
    <x v="2"/>
    <x v="1"/>
    <x v="0"/>
    <s v="No"/>
    <s v="NA"/>
  </r>
  <r>
    <x v="7058"/>
    <x v="3"/>
    <x v="0"/>
    <x v="71"/>
    <x v="1"/>
    <x v="9"/>
    <x v="1"/>
    <x v="0"/>
    <n v="30"/>
    <x v="1"/>
    <x v="0"/>
    <s v="Rural, Low Income"/>
    <x v="1"/>
    <x v="1"/>
    <x v="0"/>
    <x v="0"/>
    <s v="No"/>
    <s v="NA"/>
  </r>
  <r>
    <x v="7058"/>
    <x v="3"/>
    <x v="0"/>
    <x v="61"/>
    <x v="2"/>
    <x v="9"/>
    <x v="3"/>
    <x v="0"/>
    <n v="30"/>
    <x v="1"/>
    <x v="1"/>
    <s v="Suburban, Middle Income"/>
    <x v="1"/>
    <x v="0"/>
    <x v="2"/>
    <x v="1"/>
    <s v="Yes"/>
    <s v="Outpatient"/>
  </r>
  <r>
    <x v="7059"/>
    <x v="3"/>
    <x v="2"/>
    <x v="114"/>
    <x v="0"/>
    <x v="5"/>
    <x v="1"/>
    <x v="0"/>
    <n v="29"/>
    <x v="0"/>
    <x v="0"/>
    <s v="Urban, Low Income"/>
    <x v="0"/>
    <x v="0"/>
    <x v="1"/>
    <x v="0"/>
    <s v="No"/>
    <s v="Outpatient"/>
  </r>
  <r>
    <x v="7059"/>
    <x v="3"/>
    <x v="2"/>
    <x v="95"/>
    <x v="6"/>
    <x v="5"/>
    <x v="1"/>
    <x v="0"/>
    <n v="29"/>
    <x v="0"/>
    <x v="0"/>
    <s v="Urban, Low Income"/>
    <x v="1"/>
    <x v="1"/>
    <x v="2"/>
    <x v="0"/>
    <s v="No"/>
    <s v="Inpatient"/>
  </r>
  <r>
    <x v="7060"/>
    <x v="0"/>
    <x v="0"/>
    <x v="162"/>
    <x v="0"/>
    <x v="0"/>
    <x v="1"/>
    <x v="2"/>
    <n v="18"/>
    <x v="0"/>
    <x v="0"/>
    <s v="Suburban, Middle Income"/>
    <x v="0"/>
    <x v="1"/>
    <x v="1"/>
    <x v="1"/>
    <s v="No"/>
    <s v="Inpatient"/>
  </r>
  <r>
    <x v="7060"/>
    <x v="0"/>
    <x v="0"/>
    <x v="240"/>
    <x v="2"/>
    <x v="0"/>
    <x v="1"/>
    <x v="2"/>
    <n v="18"/>
    <x v="0"/>
    <x v="1"/>
    <s v="Rural, Low Income"/>
    <x v="1"/>
    <x v="2"/>
    <x v="2"/>
    <x v="1"/>
    <s v="Yes"/>
    <s v="Inpatient"/>
  </r>
  <r>
    <x v="7060"/>
    <x v="0"/>
    <x v="0"/>
    <x v="261"/>
    <x v="1"/>
    <x v="0"/>
    <x v="2"/>
    <x v="2"/>
    <n v="18"/>
    <x v="0"/>
    <x v="1"/>
    <s v="Urban, High Income"/>
    <x v="1"/>
    <x v="2"/>
    <x v="2"/>
    <x v="1"/>
    <s v="No"/>
    <s v="NA"/>
  </r>
  <r>
    <x v="7061"/>
    <x v="0"/>
    <x v="0"/>
    <x v="178"/>
    <x v="0"/>
    <x v="0"/>
    <x v="1"/>
    <x v="0"/>
    <n v="31"/>
    <x v="0"/>
    <x v="0"/>
    <s v="Suburban, Middle Income"/>
    <x v="1"/>
    <x v="0"/>
    <x v="1"/>
    <x v="0"/>
    <s v="Yes"/>
    <s v="NA"/>
  </r>
  <r>
    <x v="7062"/>
    <x v="2"/>
    <x v="1"/>
    <x v="13"/>
    <x v="6"/>
    <x v="4"/>
    <x v="0"/>
    <x v="2"/>
    <n v="22"/>
    <x v="0"/>
    <x v="0"/>
    <s v="Rural, Low Income"/>
    <x v="1"/>
    <x v="2"/>
    <x v="1"/>
    <x v="0"/>
    <s v="No"/>
    <s v="Inpatient"/>
  </r>
  <r>
    <x v="7062"/>
    <x v="2"/>
    <x v="1"/>
    <x v="92"/>
    <x v="6"/>
    <x v="4"/>
    <x v="0"/>
    <x v="2"/>
    <n v="22"/>
    <x v="0"/>
    <x v="0"/>
    <s v="Rural, Low Income"/>
    <x v="0"/>
    <x v="2"/>
    <x v="1"/>
    <x v="0"/>
    <s v="No"/>
    <s v="NA"/>
  </r>
  <r>
    <x v="7063"/>
    <x v="3"/>
    <x v="1"/>
    <x v="209"/>
    <x v="1"/>
    <x v="9"/>
    <x v="2"/>
    <x v="0"/>
    <n v="32"/>
    <x v="0"/>
    <x v="1"/>
    <s v="Urban, Low Income"/>
    <x v="1"/>
    <x v="0"/>
    <x v="1"/>
    <x v="1"/>
    <s v="No"/>
    <s v="Outpatient"/>
  </r>
  <r>
    <x v="7063"/>
    <x v="3"/>
    <x v="1"/>
    <x v="40"/>
    <x v="6"/>
    <x v="9"/>
    <x v="0"/>
    <x v="0"/>
    <n v="32"/>
    <x v="0"/>
    <x v="1"/>
    <s v="Urban, High Income"/>
    <x v="0"/>
    <x v="1"/>
    <x v="2"/>
    <x v="1"/>
    <s v="Yes"/>
    <s v="Inpatient"/>
  </r>
  <r>
    <x v="7063"/>
    <x v="3"/>
    <x v="1"/>
    <x v="29"/>
    <x v="1"/>
    <x v="9"/>
    <x v="1"/>
    <x v="0"/>
    <n v="32"/>
    <x v="0"/>
    <x v="1"/>
    <s v="Suburban, Middle Income"/>
    <x v="1"/>
    <x v="1"/>
    <x v="1"/>
    <x v="0"/>
    <s v="Yes"/>
    <s v="NA"/>
  </r>
  <r>
    <x v="7064"/>
    <x v="2"/>
    <x v="0"/>
    <x v="58"/>
    <x v="0"/>
    <x v="4"/>
    <x v="1"/>
    <x v="2"/>
    <n v="21"/>
    <x v="0"/>
    <x v="0"/>
    <s v="Urban, Low Income"/>
    <x v="0"/>
    <x v="2"/>
    <x v="0"/>
    <x v="0"/>
    <s v="No"/>
    <s v="Outpatient"/>
  </r>
  <r>
    <x v="7064"/>
    <x v="2"/>
    <x v="0"/>
    <x v="139"/>
    <x v="3"/>
    <x v="4"/>
    <x v="0"/>
    <x v="2"/>
    <n v="21"/>
    <x v="0"/>
    <x v="0"/>
    <s v="Urban, High Income"/>
    <x v="0"/>
    <x v="1"/>
    <x v="0"/>
    <x v="0"/>
    <s v="No"/>
    <s v="Inpatient"/>
  </r>
  <r>
    <x v="7064"/>
    <x v="2"/>
    <x v="0"/>
    <x v="220"/>
    <x v="0"/>
    <x v="4"/>
    <x v="3"/>
    <x v="2"/>
    <n v="21"/>
    <x v="0"/>
    <x v="1"/>
    <s v="Urban, Low Income"/>
    <x v="1"/>
    <x v="2"/>
    <x v="0"/>
    <x v="0"/>
    <s v="Yes"/>
    <s v="NA"/>
  </r>
  <r>
    <x v="7065"/>
    <x v="0"/>
    <x v="1"/>
    <x v="319"/>
    <x v="1"/>
    <x v="3"/>
    <x v="0"/>
    <x v="1"/>
    <n v="42"/>
    <x v="1"/>
    <x v="0"/>
    <s v="Urban, Low Income"/>
    <x v="0"/>
    <x v="1"/>
    <x v="2"/>
    <x v="0"/>
    <s v="No"/>
    <s v="Inpatient"/>
  </r>
  <r>
    <x v="7065"/>
    <x v="0"/>
    <x v="1"/>
    <x v="288"/>
    <x v="0"/>
    <x v="3"/>
    <x v="1"/>
    <x v="1"/>
    <n v="42"/>
    <x v="1"/>
    <x v="0"/>
    <s v="Urban, High Income"/>
    <x v="1"/>
    <x v="2"/>
    <x v="0"/>
    <x v="0"/>
    <s v="No"/>
    <s v="Inpatient"/>
  </r>
  <r>
    <x v="7066"/>
    <x v="2"/>
    <x v="2"/>
    <x v="257"/>
    <x v="4"/>
    <x v="4"/>
    <x v="2"/>
    <x v="1"/>
    <n v="42"/>
    <x v="0"/>
    <x v="0"/>
    <s v="Urban, Low Income"/>
    <x v="0"/>
    <x v="2"/>
    <x v="2"/>
    <x v="1"/>
    <s v="No"/>
    <s v="Outpatient"/>
  </r>
  <r>
    <x v="7067"/>
    <x v="0"/>
    <x v="0"/>
    <x v="286"/>
    <x v="6"/>
    <x v="11"/>
    <x v="2"/>
    <x v="0"/>
    <n v="31"/>
    <x v="0"/>
    <x v="1"/>
    <s v="Rural, Low Income"/>
    <x v="1"/>
    <x v="0"/>
    <x v="0"/>
    <x v="0"/>
    <s v="No"/>
    <s v="Outpatient"/>
  </r>
  <r>
    <x v="7068"/>
    <x v="0"/>
    <x v="2"/>
    <x v="268"/>
    <x v="0"/>
    <x v="3"/>
    <x v="1"/>
    <x v="0"/>
    <n v="31"/>
    <x v="1"/>
    <x v="0"/>
    <s v="Urban, Low Income"/>
    <x v="0"/>
    <x v="2"/>
    <x v="1"/>
    <x v="0"/>
    <s v="No"/>
    <s v="NA"/>
  </r>
  <r>
    <x v="7068"/>
    <x v="0"/>
    <x v="2"/>
    <x v="183"/>
    <x v="6"/>
    <x v="3"/>
    <x v="2"/>
    <x v="0"/>
    <n v="31"/>
    <x v="1"/>
    <x v="0"/>
    <s v="Suburban, Middle Income"/>
    <x v="0"/>
    <x v="0"/>
    <x v="1"/>
    <x v="1"/>
    <s v="No"/>
    <s v="Outpatient"/>
  </r>
  <r>
    <x v="7069"/>
    <x v="2"/>
    <x v="3"/>
    <x v="214"/>
    <x v="2"/>
    <x v="6"/>
    <x v="0"/>
    <x v="0"/>
    <n v="26"/>
    <x v="0"/>
    <x v="0"/>
    <s v="Urban, High Income"/>
    <x v="1"/>
    <x v="1"/>
    <x v="2"/>
    <x v="1"/>
    <s v="No"/>
    <s v="Inpatient"/>
  </r>
  <r>
    <x v="7069"/>
    <x v="2"/>
    <x v="3"/>
    <x v="221"/>
    <x v="3"/>
    <x v="6"/>
    <x v="0"/>
    <x v="0"/>
    <n v="26"/>
    <x v="0"/>
    <x v="1"/>
    <s v="Urban, High Income"/>
    <x v="0"/>
    <x v="0"/>
    <x v="0"/>
    <x v="0"/>
    <s v="Yes"/>
    <s v="Outpatient"/>
  </r>
  <r>
    <x v="7069"/>
    <x v="2"/>
    <x v="3"/>
    <x v="77"/>
    <x v="6"/>
    <x v="6"/>
    <x v="2"/>
    <x v="0"/>
    <n v="26"/>
    <x v="0"/>
    <x v="1"/>
    <s v="Suburban, Middle Income"/>
    <x v="1"/>
    <x v="0"/>
    <x v="0"/>
    <x v="0"/>
    <s v="No"/>
    <s v="Outpatient"/>
  </r>
  <r>
    <x v="7070"/>
    <x v="1"/>
    <x v="1"/>
    <x v="110"/>
    <x v="6"/>
    <x v="7"/>
    <x v="0"/>
    <x v="1"/>
    <n v="40"/>
    <x v="0"/>
    <x v="1"/>
    <s v="Suburban, Middle Income"/>
    <x v="1"/>
    <x v="2"/>
    <x v="2"/>
    <x v="0"/>
    <s v="Yes"/>
    <s v="Outpatient"/>
  </r>
  <r>
    <x v="7070"/>
    <x v="1"/>
    <x v="1"/>
    <x v="304"/>
    <x v="1"/>
    <x v="7"/>
    <x v="2"/>
    <x v="1"/>
    <n v="40"/>
    <x v="0"/>
    <x v="1"/>
    <s v="Suburban, Middle Income"/>
    <x v="1"/>
    <x v="2"/>
    <x v="1"/>
    <x v="0"/>
    <s v="Yes"/>
    <s v="Inpatient"/>
  </r>
  <r>
    <x v="7070"/>
    <x v="1"/>
    <x v="1"/>
    <x v="75"/>
    <x v="3"/>
    <x v="7"/>
    <x v="0"/>
    <x v="1"/>
    <n v="40"/>
    <x v="0"/>
    <x v="0"/>
    <s v="Urban, Low Income"/>
    <x v="0"/>
    <x v="0"/>
    <x v="1"/>
    <x v="1"/>
    <s v="Yes"/>
    <s v="Inpatient"/>
  </r>
  <r>
    <x v="7071"/>
    <x v="1"/>
    <x v="2"/>
    <x v="86"/>
    <x v="6"/>
    <x v="1"/>
    <x v="3"/>
    <x v="0"/>
    <n v="30"/>
    <x v="0"/>
    <x v="0"/>
    <s v="Suburban, Middle Income"/>
    <x v="1"/>
    <x v="1"/>
    <x v="0"/>
    <x v="1"/>
    <s v="Yes"/>
    <s v="Inpatient"/>
  </r>
  <r>
    <x v="7071"/>
    <x v="1"/>
    <x v="2"/>
    <x v="172"/>
    <x v="0"/>
    <x v="1"/>
    <x v="2"/>
    <x v="0"/>
    <n v="30"/>
    <x v="0"/>
    <x v="1"/>
    <s v="Urban, Low Income"/>
    <x v="1"/>
    <x v="2"/>
    <x v="0"/>
    <x v="0"/>
    <s v="No"/>
    <s v="Inpatient"/>
  </r>
  <r>
    <x v="7071"/>
    <x v="1"/>
    <x v="2"/>
    <x v="12"/>
    <x v="3"/>
    <x v="1"/>
    <x v="0"/>
    <x v="0"/>
    <n v="30"/>
    <x v="0"/>
    <x v="0"/>
    <s v="Urban, Low Income"/>
    <x v="1"/>
    <x v="0"/>
    <x v="2"/>
    <x v="0"/>
    <s v="No"/>
    <s v="NA"/>
  </r>
  <r>
    <x v="7072"/>
    <x v="0"/>
    <x v="0"/>
    <x v="210"/>
    <x v="1"/>
    <x v="3"/>
    <x v="0"/>
    <x v="0"/>
    <n v="35"/>
    <x v="1"/>
    <x v="0"/>
    <s v="Suburban, Middle Income"/>
    <x v="1"/>
    <x v="2"/>
    <x v="0"/>
    <x v="1"/>
    <s v="No"/>
    <s v="Outpatient"/>
  </r>
  <r>
    <x v="7073"/>
    <x v="0"/>
    <x v="1"/>
    <x v="12"/>
    <x v="3"/>
    <x v="0"/>
    <x v="1"/>
    <x v="0"/>
    <n v="38"/>
    <x v="1"/>
    <x v="0"/>
    <s v="Suburban, Middle Income"/>
    <x v="0"/>
    <x v="2"/>
    <x v="0"/>
    <x v="1"/>
    <s v="Yes"/>
    <s v="Inpatient"/>
  </r>
  <r>
    <x v="7073"/>
    <x v="0"/>
    <x v="1"/>
    <x v="26"/>
    <x v="6"/>
    <x v="0"/>
    <x v="3"/>
    <x v="0"/>
    <n v="38"/>
    <x v="1"/>
    <x v="1"/>
    <s v="Rural, Low Income"/>
    <x v="1"/>
    <x v="0"/>
    <x v="2"/>
    <x v="1"/>
    <s v="Yes"/>
    <s v="Inpatient"/>
  </r>
  <r>
    <x v="7074"/>
    <x v="0"/>
    <x v="1"/>
    <x v="194"/>
    <x v="2"/>
    <x v="11"/>
    <x v="3"/>
    <x v="0"/>
    <n v="34"/>
    <x v="0"/>
    <x v="0"/>
    <s v="Urban, High Income"/>
    <x v="1"/>
    <x v="0"/>
    <x v="1"/>
    <x v="0"/>
    <s v="No"/>
    <s v="Inpatient"/>
  </r>
  <r>
    <x v="7075"/>
    <x v="2"/>
    <x v="2"/>
    <x v="105"/>
    <x v="6"/>
    <x v="10"/>
    <x v="3"/>
    <x v="1"/>
    <n v="40"/>
    <x v="0"/>
    <x v="0"/>
    <s v="Suburban, Middle Income"/>
    <x v="1"/>
    <x v="0"/>
    <x v="0"/>
    <x v="0"/>
    <s v="No"/>
    <s v="NA"/>
  </r>
  <r>
    <x v="7076"/>
    <x v="0"/>
    <x v="1"/>
    <x v="301"/>
    <x v="5"/>
    <x v="11"/>
    <x v="0"/>
    <x v="2"/>
    <n v="23"/>
    <x v="1"/>
    <x v="1"/>
    <s v="Rural, Low Income"/>
    <x v="0"/>
    <x v="1"/>
    <x v="1"/>
    <x v="0"/>
    <s v="No"/>
    <s v="NA"/>
  </r>
  <r>
    <x v="7076"/>
    <x v="0"/>
    <x v="1"/>
    <x v="236"/>
    <x v="4"/>
    <x v="11"/>
    <x v="0"/>
    <x v="2"/>
    <n v="23"/>
    <x v="1"/>
    <x v="1"/>
    <s v="Rural, Low Income"/>
    <x v="0"/>
    <x v="1"/>
    <x v="1"/>
    <x v="1"/>
    <s v="No"/>
    <s v="NA"/>
  </r>
  <r>
    <x v="7077"/>
    <x v="2"/>
    <x v="2"/>
    <x v="80"/>
    <x v="6"/>
    <x v="4"/>
    <x v="3"/>
    <x v="2"/>
    <n v="22"/>
    <x v="0"/>
    <x v="1"/>
    <s v="Rural, Low Income"/>
    <x v="1"/>
    <x v="2"/>
    <x v="1"/>
    <x v="0"/>
    <s v="Yes"/>
    <s v="Outpatient"/>
  </r>
  <r>
    <x v="7077"/>
    <x v="2"/>
    <x v="2"/>
    <x v="245"/>
    <x v="2"/>
    <x v="4"/>
    <x v="3"/>
    <x v="2"/>
    <n v="22"/>
    <x v="0"/>
    <x v="1"/>
    <s v="Suburban, Middle Income"/>
    <x v="1"/>
    <x v="1"/>
    <x v="2"/>
    <x v="0"/>
    <s v="Yes"/>
    <s v="NA"/>
  </r>
  <r>
    <x v="7077"/>
    <x v="2"/>
    <x v="2"/>
    <x v="142"/>
    <x v="2"/>
    <x v="4"/>
    <x v="2"/>
    <x v="2"/>
    <n v="22"/>
    <x v="0"/>
    <x v="1"/>
    <s v="Urban, High Income"/>
    <x v="0"/>
    <x v="1"/>
    <x v="2"/>
    <x v="0"/>
    <s v="No"/>
    <s v="NA"/>
  </r>
  <r>
    <x v="7078"/>
    <x v="1"/>
    <x v="1"/>
    <x v="69"/>
    <x v="1"/>
    <x v="7"/>
    <x v="3"/>
    <x v="1"/>
    <n v="49"/>
    <x v="0"/>
    <x v="0"/>
    <s v="Urban, Low Income"/>
    <x v="0"/>
    <x v="1"/>
    <x v="1"/>
    <x v="1"/>
    <s v="Yes"/>
    <s v="NA"/>
  </r>
  <r>
    <x v="7078"/>
    <x v="1"/>
    <x v="1"/>
    <x v="160"/>
    <x v="4"/>
    <x v="7"/>
    <x v="3"/>
    <x v="1"/>
    <n v="49"/>
    <x v="0"/>
    <x v="0"/>
    <s v="Urban, Low Income"/>
    <x v="0"/>
    <x v="2"/>
    <x v="1"/>
    <x v="0"/>
    <s v="No"/>
    <s v="Inpatient"/>
  </r>
  <r>
    <x v="7079"/>
    <x v="0"/>
    <x v="2"/>
    <x v="7"/>
    <x v="4"/>
    <x v="11"/>
    <x v="1"/>
    <x v="1"/>
    <n v="41"/>
    <x v="0"/>
    <x v="0"/>
    <s v="Suburban, Middle Income"/>
    <x v="1"/>
    <x v="2"/>
    <x v="2"/>
    <x v="0"/>
    <s v="Yes"/>
    <s v="Outpatient"/>
  </r>
  <r>
    <x v="7080"/>
    <x v="2"/>
    <x v="2"/>
    <x v="313"/>
    <x v="3"/>
    <x v="6"/>
    <x v="3"/>
    <x v="0"/>
    <n v="29"/>
    <x v="1"/>
    <x v="1"/>
    <s v="Urban, High Income"/>
    <x v="0"/>
    <x v="1"/>
    <x v="2"/>
    <x v="1"/>
    <s v="No"/>
    <s v="Inpatient"/>
  </r>
  <r>
    <x v="7080"/>
    <x v="2"/>
    <x v="2"/>
    <x v="132"/>
    <x v="2"/>
    <x v="6"/>
    <x v="2"/>
    <x v="0"/>
    <n v="29"/>
    <x v="1"/>
    <x v="1"/>
    <s v="Rural, Low Income"/>
    <x v="0"/>
    <x v="1"/>
    <x v="1"/>
    <x v="1"/>
    <s v="Yes"/>
    <s v="Inpatient"/>
  </r>
  <r>
    <x v="7080"/>
    <x v="2"/>
    <x v="2"/>
    <x v="202"/>
    <x v="4"/>
    <x v="6"/>
    <x v="3"/>
    <x v="0"/>
    <n v="29"/>
    <x v="1"/>
    <x v="0"/>
    <s v="Urban, High Income"/>
    <x v="1"/>
    <x v="1"/>
    <x v="0"/>
    <x v="1"/>
    <s v="Yes"/>
    <s v="Outpatient"/>
  </r>
  <r>
    <x v="7081"/>
    <x v="2"/>
    <x v="2"/>
    <x v="142"/>
    <x v="2"/>
    <x v="6"/>
    <x v="1"/>
    <x v="1"/>
    <n v="39"/>
    <x v="1"/>
    <x v="0"/>
    <s v="Urban, High Income"/>
    <x v="0"/>
    <x v="1"/>
    <x v="0"/>
    <x v="0"/>
    <s v="No"/>
    <s v="NA"/>
  </r>
  <r>
    <x v="7082"/>
    <x v="0"/>
    <x v="1"/>
    <x v="51"/>
    <x v="3"/>
    <x v="11"/>
    <x v="0"/>
    <x v="0"/>
    <n v="34"/>
    <x v="1"/>
    <x v="0"/>
    <s v="Urban, High Income"/>
    <x v="0"/>
    <x v="1"/>
    <x v="0"/>
    <x v="1"/>
    <s v="Yes"/>
    <s v="NA"/>
  </r>
  <r>
    <x v="7082"/>
    <x v="0"/>
    <x v="1"/>
    <x v="48"/>
    <x v="2"/>
    <x v="11"/>
    <x v="1"/>
    <x v="0"/>
    <n v="34"/>
    <x v="1"/>
    <x v="1"/>
    <s v="Suburban, Middle Income"/>
    <x v="0"/>
    <x v="1"/>
    <x v="1"/>
    <x v="0"/>
    <s v="No"/>
    <s v="NA"/>
  </r>
  <r>
    <x v="7083"/>
    <x v="0"/>
    <x v="1"/>
    <x v="57"/>
    <x v="1"/>
    <x v="11"/>
    <x v="3"/>
    <x v="0"/>
    <n v="38"/>
    <x v="0"/>
    <x v="1"/>
    <s v="Urban, High Income"/>
    <x v="0"/>
    <x v="2"/>
    <x v="1"/>
    <x v="0"/>
    <s v="No"/>
    <s v="Inpatient"/>
  </r>
  <r>
    <x v="7083"/>
    <x v="0"/>
    <x v="1"/>
    <x v="27"/>
    <x v="0"/>
    <x v="11"/>
    <x v="3"/>
    <x v="0"/>
    <n v="38"/>
    <x v="0"/>
    <x v="1"/>
    <s v="Rural, Low Income"/>
    <x v="1"/>
    <x v="2"/>
    <x v="0"/>
    <x v="0"/>
    <s v="No"/>
    <s v="NA"/>
  </r>
  <r>
    <x v="7084"/>
    <x v="3"/>
    <x v="2"/>
    <x v="220"/>
    <x v="0"/>
    <x v="9"/>
    <x v="1"/>
    <x v="1"/>
    <n v="40"/>
    <x v="0"/>
    <x v="1"/>
    <s v="Urban, Low Income"/>
    <x v="0"/>
    <x v="2"/>
    <x v="0"/>
    <x v="0"/>
    <s v="No"/>
    <s v="NA"/>
  </r>
  <r>
    <x v="7084"/>
    <x v="3"/>
    <x v="2"/>
    <x v="1"/>
    <x v="1"/>
    <x v="9"/>
    <x v="3"/>
    <x v="1"/>
    <n v="40"/>
    <x v="0"/>
    <x v="0"/>
    <s v="Suburban, Middle Income"/>
    <x v="0"/>
    <x v="2"/>
    <x v="1"/>
    <x v="1"/>
    <s v="No"/>
    <s v="Inpatient"/>
  </r>
  <r>
    <x v="7084"/>
    <x v="3"/>
    <x v="2"/>
    <x v="35"/>
    <x v="2"/>
    <x v="9"/>
    <x v="2"/>
    <x v="1"/>
    <n v="40"/>
    <x v="0"/>
    <x v="1"/>
    <s v="Urban, High Income"/>
    <x v="0"/>
    <x v="0"/>
    <x v="1"/>
    <x v="1"/>
    <s v="No"/>
    <s v="NA"/>
  </r>
  <r>
    <x v="7085"/>
    <x v="2"/>
    <x v="1"/>
    <x v="108"/>
    <x v="1"/>
    <x v="6"/>
    <x v="2"/>
    <x v="0"/>
    <n v="26"/>
    <x v="0"/>
    <x v="0"/>
    <s v="Urban, High Income"/>
    <x v="0"/>
    <x v="0"/>
    <x v="1"/>
    <x v="0"/>
    <s v="Yes"/>
    <s v="NA"/>
  </r>
  <r>
    <x v="7086"/>
    <x v="2"/>
    <x v="1"/>
    <x v="202"/>
    <x v="4"/>
    <x v="4"/>
    <x v="2"/>
    <x v="0"/>
    <n v="29"/>
    <x v="1"/>
    <x v="1"/>
    <s v="Suburban, Middle Income"/>
    <x v="0"/>
    <x v="1"/>
    <x v="1"/>
    <x v="0"/>
    <s v="Yes"/>
    <s v="NA"/>
  </r>
  <r>
    <x v="7087"/>
    <x v="2"/>
    <x v="0"/>
    <x v="215"/>
    <x v="1"/>
    <x v="10"/>
    <x v="3"/>
    <x v="2"/>
    <n v="18"/>
    <x v="0"/>
    <x v="0"/>
    <s v="Rural, Low Income"/>
    <x v="1"/>
    <x v="0"/>
    <x v="2"/>
    <x v="0"/>
    <s v="Yes"/>
    <s v="Outpatient"/>
  </r>
  <r>
    <x v="7087"/>
    <x v="2"/>
    <x v="0"/>
    <x v="15"/>
    <x v="0"/>
    <x v="10"/>
    <x v="0"/>
    <x v="2"/>
    <n v="18"/>
    <x v="0"/>
    <x v="0"/>
    <s v="Urban, High Income"/>
    <x v="0"/>
    <x v="0"/>
    <x v="1"/>
    <x v="0"/>
    <s v="Yes"/>
    <s v="NA"/>
  </r>
  <r>
    <x v="7088"/>
    <x v="1"/>
    <x v="2"/>
    <x v="324"/>
    <x v="1"/>
    <x v="7"/>
    <x v="1"/>
    <x v="1"/>
    <n v="40"/>
    <x v="1"/>
    <x v="1"/>
    <s v="Suburban, Middle Income"/>
    <x v="0"/>
    <x v="2"/>
    <x v="2"/>
    <x v="0"/>
    <s v="No"/>
    <s v="Outpatient"/>
  </r>
  <r>
    <x v="7088"/>
    <x v="1"/>
    <x v="2"/>
    <x v="245"/>
    <x v="2"/>
    <x v="7"/>
    <x v="3"/>
    <x v="1"/>
    <n v="40"/>
    <x v="1"/>
    <x v="1"/>
    <s v="Suburban, Middle Income"/>
    <x v="1"/>
    <x v="1"/>
    <x v="0"/>
    <x v="1"/>
    <s v="Yes"/>
    <s v="Outpatient"/>
  </r>
  <r>
    <x v="7088"/>
    <x v="1"/>
    <x v="2"/>
    <x v="202"/>
    <x v="4"/>
    <x v="7"/>
    <x v="3"/>
    <x v="1"/>
    <n v="40"/>
    <x v="1"/>
    <x v="0"/>
    <s v="Urban, Low Income"/>
    <x v="0"/>
    <x v="2"/>
    <x v="1"/>
    <x v="1"/>
    <s v="Yes"/>
    <s v="Inpatient"/>
  </r>
  <r>
    <x v="7089"/>
    <x v="0"/>
    <x v="3"/>
    <x v="311"/>
    <x v="1"/>
    <x v="11"/>
    <x v="1"/>
    <x v="1"/>
    <n v="41"/>
    <x v="0"/>
    <x v="0"/>
    <s v="Rural, Low Income"/>
    <x v="1"/>
    <x v="1"/>
    <x v="0"/>
    <x v="1"/>
    <s v="No"/>
    <s v="Outpatient"/>
  </r>
  <r>
    <x v="7090"/>
    <x v="0"/>
    <x v="2"/>
    <x v="170"/>
    <x v="3"/>
    <x v="0"/>
    <x v="0"/>
    <x v="2"/>
    <n v="23"/>
    <x v="1"/>
    <x v="1"/>
    <s v="Rural, Low Income"/>
    <x v="0"/>
    <x v="2"/>
    <x v="1"/>
    <x v="1"/>
    <s v="No"/>
    <s v="Outpatient"/>
  </r>
  <r>
    <x v="7091"/>
    <x v="1"/>
    <x v="2"/>
    <x v="299"/>
    <x v="5"/>
    <x v="1"/>
    <x v="2"/>
    <x v="2"/>
    <n v="24"/>
    <x v="0"/>
    <x v="0"/>
    <s v="Rural, Low Income"/>
    <x v="0"/>
    <x v="2"/>
    <x v="1"/>
    <x v="1"/>
    <s v="No"/>
    <s v="Inpatient"/>
  </r>
  <r>
    <x v="7091"/>
    <x v="1"/>
    <x v="2"/>
    <x v="89"/>
    <x v="4"/>
    <x v="1"/>
    <x v="1"/>
    <x v="2"/>
    <n v="24"/>
    <x v="0"/>
    <x v="0"/>
    <s v="Suburban, Middle Income"/>
    <x v="0"/>
    <x v="0"/>
    <x v="0"/>
    <x v="0"/>
    <s v="Yes"/>
    <s v="Outpatient"/>
  </r>
  <r>
    <x v="7091"/>
    <x v="1"/>
    <x v="2"/>
    <x v="317"/>
    <x v="3"/>
    <x v="1"/>
    <x v="0"/>
    <x v="2"/>
    <n v="24"/>
    <x v="0"/>
    <x v="0"/>
    <s v="Rural, Low Income"/>
    <x v="1"/>
    <x v="0"/>
    <x v="2"/>
    <x v="0"/>
    <s v="Yes"/>
    <s v="Inpatient"/>
  </r>
  <r>
    <x v="7092"/>
    <x v="2"/>
    <x v="2"/>
    <x v="46"/>
    <x v="3"/>
    <x v="4"/>
    <x v="2"/>
    <x v="2"/>
    <n v="25"/>
    <x v="1"/>
    <x v="1"/>
    <s v="Suburban, Middle Income"/>
    <x v="1"/>
    <x v="2"/>
    <x v="2"/>
    <x v="0"/>
    <s v="Yes"/>
    <s v="Outpatient"/>
  </r>
  <r>
    <x v="7092"/>
    <x v="2"/>
    <x v="2"/>
    <x v="157"/>
    <x v="0"/>
    <x v="4"/>
    <x v="0"/>
    <x v="2"/>
    <n v="25"/>
    <x v="1"/>
    <x v="0"/>
    <s v="Urban, High Income"/>
    <x v="0"/>
    <x v="2"/>
    <x v="0"/>
    <x v="0"/>
    <s v="No"/>
    <s v="Inpatient"/>
  </r>
  <r>
    <x v="7093"/>
    <x v="2"/>
    <x v="0"/>
    <x v="173"/>
    <x v="3"/>
    <x v="4"/>
    <x v="1"/>
    <x v="0"/>
    <n v="34"/>
    <x v="0"/>
    <x v="1"/>
    <s v="Rural, Low Income"/>
    <x v="1"/>
    <x v="0"/>
    <x v="2"/>
    <x v="0"/>
    <s v="Yes"/>
    <s v="Inpatient"/>
  </r>
  <r>
    <x v="7094"/>
    <x v="2"/>
    <x v="1"/>
    <x v="176"/>
    <x v="3"/>
    <x v="4"/>
    <x v="0"/>
    <x v="2"/>
    <n v="21"/>
    <x v="0"/>
    <x v="0"/>
    <s v="Urban, High Income"/>
    <x v="1"/>
    <x v="2"/>
    <x v="2"/>
    <x v="1"/>
    <s v="No"/>
    <s v="NA"/>
  </r>
  <r>
    <x v="7094"/>
    <x v="2"/>
    <x v="1"/>
    <x v="213"/>
    <x v="5"/>
    <x v="4"/>
    <x v="1"/>
    <x v="2"/>
    <n v="21"/>
    <x v="0"/>
    <x v="0"/>
    <s v="Urban, High Income"/>
    <x v="1"/>
    <x v="0"/>
    <x v="0"/>
    <x v="0"/>
    <s v="Yes"/>
    <s v="NA"/>
  </r>
  <r>
    <x v="7095"/>
    <x v="2"/>
    <x v="2"/>
    <x v="317"/>
    <x v="3"/>
    <x v="6"/>
    <x v="2"/>
    <x v="1"/>
    <n v="54"/>
    <x v="0"/>
    <x v="0"/>
    <s v="Suburban, Middle Income"/>
    <x v="1"/>
    <x v="0"/>
    <x v="1"/>
    <x v="1"/>
    <s v="Yes"/>
    <s v="NA"/>
  </r>
  <r>
    <x v="7095"/>
    <x v="2"/>
    <x v="2"/>
    <x v="148"/>
    <x v="0"/>
    <x v="6"/>
    <x v="3"/>
    <x v="1"/>
    <n v="54"/>
    <x v="0"/>
    <x v="0"/>
    <s v="Rural, Low Income"/>
    <x v="0"/>
    <x v="1"/>
    <x v="2"/>
    <x v="0"/>
    <s v="Yes"/>
    <s v="NA"/>
  </r>
  <r>
    <x v="7095"/>
    <x v="2"/>
    <x v="2"/>
    <x v="120"/>
    <x v="4"/>
    <x v="6"/>
    <x v="1"/>
    <x v="1"/>
    <n v="54"/>
    <x v="0"/>
    <x v="1"/>
    <s v="Urban, Low Income"/>
    <x v="0"/>
    <x v="2"/>
    <x v="0"/>
    <x v="0"/>
    <s v="Yes"/>
    <s v="Inpatient"/>
  </r>
  <r>
    <x v="7096"/>
    <x v="1"/>
    <x v="0"/>
    <x v="162"/>
    <x v="0"/>
    <x v="7"/>
    <x v="1"/>
    <x v="0"/>
    <n v="31"/>
    <x v="0"/>
    <x v="1"/>
    <s v="Urban, Low Income"/>
    <x v="1"/>
    <x v="1"/>
    <x v="0"/>
    <x v="0"/>
    <s v="No"/>
    <s v="Inpatient"/>
  </r>
  <r>
    <x v="7096"/>
    <x v="1"/>
    <x v="0"/>
    <x v="259"/>
    <x v="4"/>
    <x v="7"/>
    <x v="3"/>
    <x v="0"/>
    <n v="31"/>
    <x v="0"/>
    <x v="0"/>
    <s v="Urban, Low Income"/>
    <x v="0"/>
    <x v="0"/>
    <x v="2"/>
    <x v="1"/>
    <s v="No"/>
    <s v="Inpatient"/>
  </r>
  <r>
    <x v="7097"/>
    <x v="0"/>
    <x v="2"/>
    <x v="201"/>
    <x v="2"/>
    <x v="3"/>
    <x v="0"/>
    <x v="0"/>
    <n v="27"/>
    <x v="0"/>
    <x v="1"/>
    <s v="Suburban, Middle Income"/>
    <x v="0"/>
    <x v="1"/>
    <x v="0"/>
    <x v="0"/>
    <s v="No"/>
    <s v="NA"/>
  </r>
  <r>
    <x v="7098"/>
    <x v="1"/>
    <x v="2"/>
    <x v="27"/>
    <x v="0"/>
    <x v="7"/>
    <x v="3"/>
    <x v="2"/>
    <n v="19"/>
    <x v="0"/>
    <x v="0"/>
    <s v="Urban, Low Income"/>
    <x v="1"/>
    <x v="0"/>
    <x v="1"/>
    <x v="1"/>
    <s v="No"/>
    <s v="Inpatient"/>
  </r>
  <r>
    <x v="7098"/>
    <x v="1"/>
    <x v="2"/>
    <x v="266"/>
    <x v="2"/>
    <x v="7"/>
    <x v="3"/>
    <x v="2"/>
    <n v="19"/>
    <x v="0"/>
    <x v="1"/>
    <s v="Urban, Low Income"/>
    <x v="0"/>
    <x v="1"/>
    <x v="1"/>
    <x v="0"/>
    <s v="Yes"/>
    <s v="NA"/>
  </r>
  <r>
    <x v="7099"/>
    <x v="2"/>
    <x v="2"/>
    <x v="315"/>
    <x v="0"/>
    <x v="10"/>
    <x v="3"/>
    <x v="0"/>
    <n v="30"/>
    <x v="0"/>
    <x v="0"/>
    <s v="Urban, Low Income"/>
    <x v="1"/>
    <x v="1"/>
    <x v="0"/>
    <x v="1"/>
    <s v="No"/>
    <s v="Outpatient"/>
  </r>
  <r>
    <x v="7099"/>
    <x v="2"/>
    <x v="2"/>
    <x v="300"/>
    <x v="5"/>
    <x v="10"/>
    <x v="3"/>
    <x v="0"/>
    <n v="30"/>
    <x v="0"/>
    <x v="0"/>
    <s v="Rural, Low Income"/>
    <x v="1"/>
    <x v="1"/>
    <x v="0"/>
    <x v="1"/>
    <s v="Yes"/>
    <s v="Inpatient"/>
  </r>
  <r>
    <x v="7099"/>
    <x v="2"/>
    <x v="2"/>
    <x v="14"/>
    <x v="5"/>
    <x v="10"/>
    <x v="1"/>
    <x v="0"/>
    <n v="30"/>
    <x v="0"/>
    <x v="0"/>
    <s v="Urban, Low Income"/>
    <x v="0"/>
    <x v="2"/>
    <x v="0"/>
    <x v="1"/>
    <s v="Yes"/>
    <s v="NA"/>
  </r>
  <r>
    <x v="7100"/>
    <x v="0"/>
    <x v="1"/>
    <x v="12"/>
    <x v="3"/>
    <x v="3"/>
    <x v="2"/>
    <x v="2"/>
    <n v="24"/>
    <x v="0"/>
    <x v="0"/>
    <s v="Urban, Low Income"/>
    <x v="1"/>
    <x v="1"/>
    <x v="2"/>
    <x v="1"/>
    <s v="No"/>
    <s v="Inpatient"/>
  </r>
  <r>
    <x v="7100"/>
    <x v="0"/>
    <x v="1"/>
    <x v="37"/>
    <x v="5"/>
    <x v="3"/>
    <x v="2"/>
    <x v="2"/>
    <n v="24"/>
    <x v="0"/>
    <x v="1"/>
    <s v="Urban, Low Income"/>
    <x v="1"/>
    <x v="1"/>
    <x v="0"/>
    <x v="1"/>
    <s v="No"/>
    <s v="NA"/>
  </r>
  <r>
    <x v="7101"/>
    <x v="0"/>
    <x v="2"/>
    <x v="93"/>
    <x v="5"/>
    <x v="0"/>
    <x v="0"/>
    <x v="0"/>
    <n v="31"/>
    <x v="1"/>
    <x v="0"/>
    <s v="Urban, High Income"/>
    <x v="1"/>
    <x v="0"/>
    <x v="2"/>
    <x v="1"/>
    <s v="No"/>
    <s v="Inpatient"/>
  </r>
  <r>
    <x v="7101"/>
    <x v="0"/>
    <x v="2"/>
    <x v="283"/>
    <x v="5"/>
    <x v="0"/>
    <x v="2"/>
    <x v="0"/>
    <n v="31"/>
    <x v="1"/>
    <x v="0"/>
    <s v="Urban, High Income"/>
    <x v="0"/>
    <x v="2"/>
    <x v="2"/>
    <x v="1"/>
    <s v="Yes"/>
    <s v="NA"/>
  </r>
  <r>
    <x v="7101"/>
    <x v="0"/>
    <x v="2"/>
    <x v="335"/>
    <x v="5"/>
    <x v="0"/>
    <x v="3"/>
    <x v="0"/>
    <n v="31"/>
    <x v="1"/>
    <x v="1"/>
    <s v="Urban, High Income"/>
    <x v="0"/>
    <x v="2"/>
    <x v="2"/>
    <x v="0"/>
    <s v="Yes"/>
    <s v="Outpatient"/>
  </r>
  <r>
    <x v="7102"/>
    <x v="2"/>
    <x v="3"/>
    <x v="149"/>
    <x v="3"/>
    <x v="10"/>
    <x v="1"/>
    <x v="1"/>
    <n v="45"/>
    <x v="1"/>
    <x v="1"/>
    <s v="Urban, High Income"/>
    <x v="1"/>
    <x v="1"/>
    <x v="1"/>
    <x v="1"/>
    <s v="Yes"/>
    <s v="Outpatient"/>
  </r>
  <r>
    <x v="7102"/>
    <x v="2"/>
    <x v="3"/>
    <x v="178"/>
    <x v="0"/>
    <x v="10"/>
    <x v="2"/>
    <x v="1"/>
    <n v="45"/>
    <x v="1"/>
    <x v="0"/>
    <s v="Urban, Low Income"/>
    <x v="1"/>
    <x v="1"/>
    <x v="1"/>
    <x v="0"/>
    <s v="Yes"/>
    <s v="Outpatient"/>
  </r>
  <r>
    <x v="7103"/>
    <x v="1"/>
    <x v="2"/>
    <x v="180"/>
    <x v="0"/>
    <x v="2"/>
    <x v="2"/>
    <x v="1"/>
    <n v="51"/>
    <x v="0"/>
    <x v="1"/>
    <s v="Urban, High Income"/>
    <x v="0"/>
    <x v="1"/>
    <x v="2"/>
    <x v="0"/>
    <s v="No"/>
    <s v="Outpatient"/>
  </r>
  <r>
    <x v="7103"/>
    <x v="1"/>
    <x v="2"/>
    <x v="9"/>
    <x v="4"/>
    <x v="2"/>
    <x v="2"/>
    <x v="1"/>
    <n v="51"/>
    <x v="0"/>
    <x v="0"/>
    <s v="Suburban, Middle Income"/>
    <x v="0"/>
    <x v="0"/>
    <x v="1"/>
    <x v="1"/>
    <s v="No"/>
    <s v="Outpatient"/>
  </r>
  <r>
    <x v="7104"/>
    <x v="1"/>
    <x v="0"/>
    <x v="277"/>
    <x v="1"/>
    <x v="2"/>
    <x v="1"/>
    <x v="0"/>
    <n v="37"/>
    <x v="0"/>
    <x v="1"/>
    <s v="Urban, High Income"/>
    <x v="1"/>
    <x v="1"/>
    <x v="0"/>
    <x v="1"/>
    <s v="No"/>
    <s v="Inpatient"/>
  </r>
  <r>
    <x v="7104"/>
    <x v="1"/>
    <x v="0"/>
    <x v="127"/>
    <x v="6"/>
    <x v="2"/>
    <x v="0"/>
    <x v="0"/>
    <n v="37"/>
    <x v="0"/>
    <x v="0"/>
    <s v="Urban, Low Income"/>
    <x v="1"/>
    <x v="1"/>
    <x v="0"/>
    <x v="0"/>
    <s v="Yes"/>
    <s v="Outpatient"/>
  </r>
  <r>
    <x v="7105"/>
    <x v="0"/>
    <x v="1"/>
    <x v="293"/>
    <x v="0"/>
    <x v="3"/>
    <x v="0"/>
    <x v="1"/>
    <n v="56"/>
    <x v="1"/>
    <x v="0"/>
    <s v="Suburban, Middle Income"/>
    <x v="1"/>
    <x v="0"/>
    <x v="0"/>
    <x v="1"/>
    <s v="Yes"/>
    <s v="Inpatient"/>
  </r>
  <r>
    <x v="7105"/>
    <x v="0"/>
    <x v="1"/>
    <x v="186"/>
    <x v="1"/>
    <x v="3"/>
    <x v="0"/>
    <x v="1"/>
    <n v="56"/>
    <x v="1"/>
    <x v="0"/>
    <s v="Suburban, Middle Income"/>
    <x v="0"/>
    <x v="0"/>
    <x v="1"/>
    <x v="1"/>
    <s v="No"/>
    <s v="NA"/>
  </r>
  <r>
    <x v="7105"/>
    <x v="0"/>
    <x v="1"/>
    <x v="75"/>
    <x v="3"/>
    <x v="3"/>
    <x v="3"/>
    <x v="1"/>
    <n v="56"/>
    <x v="1"/>
    <x v="1"/>
    <s v="Rural, Low Income"/>
    <x v="1"/>
    <x v="2"/>
    <x v="0"/>
    <x v="0"/>
    <s v="Yes"/>
    <s v="NA"/>
  </r>
  <r>
    <x v="7106"/>
    <x v="3"/>
    <x v="2"/>
    <x v="192"/>
    <x v="5"/>
    <x v="8"/>
    <x v="3"/>
    <x v="0"/>
    <n v="38"/>
    <x v="1"/>
    <x v="0"/>
    <s v="Urban, High Income"/>
    <x v="1"/>
    <x v="2"/>
    <x v="1"/>
    <x v="0"/>
    <s v="No"/>
    <s v="NA"/>
  </r>
  <r>
    <x v="7106"/>
    <x v="3"/>
    <x v="2"/>
    <x v="31"/>
    <x v="2"/>
    <x v="8"/>
    <x v="3"/>
    <x v="0"/>
    <n v="38"/>
    <x v="1"/>
    <x v="1"/>
    <s v="Urban, Low Income"/>
    <x v="0"/>
    <x v="0"/>
    <x v="2"/>
    <x v="1"/>
    <s v="Yes"/>
    <s v="Inpatient"/>
  </r>
  <r>
    <x v="7106"/>
    <x v="3"/>
    <x v="2"/>
    <x v="215"/>
    <x v="1"/>
    <x v="8"/>
    <x v="0"/>
    <x v="0"/>
    <n v="38"/>
    <x v="1"/>
    <x v="0"/>
    <s v="Rural, Low Income"/>
    <x v="1"/>
    <x v="2"/>
    <x v="1"/>
    <x v="0"/>
    <s v="Yes"/>
    <s v="NA"/>
  </r>
  <r>
    <x v="7107"/>
    <x v="0"/>
    <x v="2"/>
    <x v="46"/>
    <x v="3"/>
    <x v="3"/>
    <x v="2"/>
    <x v="0"/>
    <n v="37"/>
    <x v="1"/>
    <x v="0"/>
    <s v="Urban, High Income"/>
    <x v="1"/>
    <x v="0"/>
    <x v="1"/>
    <x v="1"/>
    <s v="Yes"/>
    <s v="Outpatient"/>
  </r>
  <r>
    <x v="7108"/>
    <x v="1"/>
    <x v="1"/>
    <x v="115"/>
    <x v="0"/>
    <x v="7"/>
    <x v="3"/>
    <x v="0"/>
    <n v="26"/>
    <x v="0"/>
    <x v="1"/>
    <s v="Suburban, Middle Income"/>
    <x v="1"/>
    <x v="2"/>
    <x v="0"/>
    <x v="1"/>
    <s v="Yes"/>
    <s v="Outpatient"/>
  </r>
  <r>
    <x v="7108"/>
    <x v="1"/>
    <x v="1"/>
    <x v="257"/>
    <x v="4"/>
    <x v="7"/>
    <x v="3"/>
    <x v="0"/>
    <n v="26"/>
    <x v="0"/>
    <x v="0"/>
    <s v="Suburban, Middle Income"/>
    <x v="0"/>
    <x v="0"/>
    <x v="2"/>
    <x v="0"/>
    <s v="No"/>
    <s v="Outpatient"/>
  </r>
  <r>
    <x v="7109"/>
    <x v="1"/>
    <x v="0"/>
    <x v="226"/>
    <x v="4"/>
    <x v="2"/>
    <x v="1"/>
    <x v="2"/>
    <n v="25"/>
    <x v="0"/>
    <x v="0"/>
    <s v="Rural, Low Income"/>
    <x v="0"/>
    <x v="2"/>
    <x v="2"/>
    <x v="1"/>
    <s v="No"/>
    <s v="Outpatient"/>
  </r>
  <r>
    <x v="7109"/>
    <x v="1"/>
    <x v="0"/>
    <x v="127"/>
    <x v="6"/>
    <x v="2"/>
    <x v="0"/>
    <x v="2"/>
    <n v="25"/>
    <x v="0"/>
    <x v="1"/>
    <s v="Urban, Low Income"/>
    <x v="0"/>
    <x v="0"/>
    <x v="1"/>
    <x v="0"/>
    <s v="No"/>
    <s v="Inpatient"/>
  </r>
  <r>
    <x v="7109"/>
    <x v="1"/>
    <x v="0"/>
    <x v="236"/>
    <x v="4"/>
    <x v="2"/>
    <x v="1"/>
    <x v="2"/>
    <n v="25"/>
    <x v="0"/>
    <x v="1"/>
    <s v="Urban, Low Income"/>
    <x v="1"/>
    <x v="0"/>
    <x v="2"/>
    <x v="0"/>
    <s v="Yes"/>
    <s v="NA"/>
  </r>
  <r>
    <x v="7110"/>
    <x v="3"/>
    <x v="2"/>
    <x v="231"/>
    <x v="6"/>
    <x v="5"/>
    <x v="0"/>
    <x v="1"/>
    <n v="45"/>
    <x v="0"/>
    <x v="0"/>
    <s v="Rural, Low Income"/>
    <x v="0"/>
    <x v="1"/>
    <x v="0"/>
    <x v="1"/>
    <s v="No"/>
    <s v="Outpatient"/>
  </r>
  <r>
    <x v="7110"/>
    <x v="3"/>
    <x v="2"/>
    <x v="29"/>
    <x v="1"/>
    <x v="5"/>
    <x v="3"/>
    <x v="1"/>
    <n v="45"/>
    <x v="0"/>
    <x v="1"/>
    <s v="Rural, Low Income"/>
    <x v="1"/>
    <x v="2"/>
    <x v="1"/>
    <x v="0"/>
    <s v="No"/>
    <s v="Outpatient"/>
  </r>
  <r>
    <x v="7111"/>
    <x v="1"/>
    <x v="0"/>
    <x v="234"/>
    <x v="1"/>
    <x v="2"/>
    <x v="0"/>
    <x v="1"/>
    <n v="40"/>
    <x v="1"/>
    <x v="0"/>
    <s v="Rural, Low Income"/>
    <x v="0"/>
    <x v="2"/>
    <x v="2"/>
    <x v="1"/>
    <s v="Yes"/>
    <s v="NA"/>
  </r>
  <r>
    <x v="7112"/>
    <x v="1"/>
    <x v="1"/>
    <x v="121"/>
    <x v="3"/>
    <x v="7"/>
    <x v="2"/>
    <x v="0"/>
    <n v="38"/>
    <x v="0"/>
    <x v="0"/>
    <s v="Urban, High Income"/>
    <x v="1"/>
    <x v="0"/>
    <x v="1"/>
    <x v="1"/>
    <s v="Yes"/>
    <s v="Inpatient"/>
  </r>
  <r>
    <x v="7112"/>
    <x v="1"/>
    <x v="1"/>
    <x v="295"/>
    <x v="3"/>
    <x v="7"/>
    <x v="3"/>
    <x v="0"/>
    <n v="38"/>
    <x v="0"/>
    <x v="0"/>
    <s v="Urban, High Income"/>
    <x v="0"/>
    <x v="0"/>
    <x v="1"/>
    <x v="0"/>
    <s v="Yes"/>
    <s v="NA"/>
  </r>
  <r>
    <x v="7112"/>
    <x v="1"/>
    <x v="1"/>
    <x v="318"/>
    <x v="4"/>
    <x v="7"/>
    <x v="0"/>
    <x v="0"/>
    <n v="38"/>
    <x v="0"/>
    <x v="1"/>
    <s v="Suburban, Middle Income"/>
    <x v="0"/>
    <x v="0"/>
    <x v="1"/>
    <x v="1"/>
    <s v="No"/>
    <s v="Inpatient"/>
  </r>
  <r>
    <x v="7113"/>
    <x v="1"/>
    <x v="0"/>
    <x v="65"/>
    <x v="2"/>
    <x v="2"/>
    <x v="2"/>
    <x v="0"/>
    <n v="36"/>
    <x v="1"/>
    <x v="1"/>
    <s v="Rural, Low Income"/>
    <x v="1"/>
    <x v="2"/>
    <x v="0"/>
    <x v="1"/>
    <s v="No"/>
    <s v="NA"/>
  </r>
  <r>
    <x v="7113"/>
    <x v="1"/>
    <x v="0"/>
    <x v="0"/>
    <x v="0"/>
    <x v="2"/>
    <x v="3"/>
    <x v="0"/>
    <n v="36"/>
    <x v="1"/>
    <x v="0"/>
    <s v="Suburban, Middle Income"/>
    <x v="0"/>
    <x v="0"/>
    <x v="0"/>
    <x v="0"/>
    <s v="No"/>
    <s v="Outpatient"/>
  </r>
  <r>
    <x v="7113"/>
    <x v="1"/>
    <x v="0"/>
    <x v="61"/>
    <x v="2"/>
    <x v="2"/>
    <x v="2"/>
    <x v="0"/>
    <n v="36"/>
    <x v="1"/>
    <x v="1"/>
    <s v="Suburban, Middle Income"/>
    <x v="1"/>
    <x v="1"/>
    <x v="0"/>
    <x v="1"/>
    <s v="No"/>
    <s v="Inpatient"/>
  </r>
  <r>
    <x v="7114"/>
    <x v="0"/>
    <x v="0"/>
    <x v="220"/>
    <x v="0"/>
    <x v="3"/>
    <x v="0"/>
    <x v="1"/>
    <n v="45"/>
    <x v="0"/>
    <x v="1"/>
    <s v="Urban, Low Income"/>
    <x v="0"/>
    <x v="1"/>
    <x v="2"/>
    <x v="1"/>
    <s v="No"/>
    <s v="NA"/>
  </r>
  <r>
    <x v="7114"/>
    <x v="0"/>
    <x v="0"/>
    <x v="308"/>
    <x v="3"/>
    <x v="3"/>
    <x v="3"/>
    <x v="1"/>
    <n v="45"/>
    <x v="0"/>
    <x v="1"/>
    <s v="Rural, Low Income"/>
    <x v="1"/>
    <x v="1"/>
    <x v="0"/>
    <x v="0"/>
    <s v="No"/>
    <s v="Outpatient"/>
  </r>
  <r>
    <x v="7114"/>
    <x v="0"/>
    <x v="0"/>
    <x v="18"/>
    <x v="5"/>
    <x v="3"/>
    <x v="1"/>
    <x v="1"/>
    <n v="45"/>
    <x v="0"/>
    <x v="1"/>
    <s v="Urban, Low Income"/>
    <x v="0"/>
    <x v="2"/>
    <x v="1"/>
    <x v="0"/>
    <s v="No"/>
    <s v="NA"/>
  </r>
  <r>
    <x v="7115"/>
    <x v="3"/>
    <x v="2"/>
    <x v="313"/>
    <x v="3"/>
    <x v="8"/>
    <x v="2"/>
    <x v="0"/>
    <n v="34"/>
    <x v="0"/>
    <x v="1"/>
    <s v="Urban, Low Income"/>
    <x v="1"/>
    <x v="1"/>
    <x v="1"/>
    <x v="0"/>
    <s v="Yes"/>
    <s v="Outpatient"/>
  </r>
  <r>
    <x v="7116"/>
    <x v="0"/>
    <x v="0"/>
    <x v="280"/>
    <x v="4"/>
    <x v="0"/>
    <x v="2"/>
    <x v="1"/>
    <n v="44"/>
    <x v="0"/>
    <x v="1"/>
    <s v="Suburban, Middle Income"/>
    <x v="0"/>
    <x v="2"/>
    <x v="0"/>
    <x v="0"/>
    <s v="No"/>
    <s v="NA"/>
  </r>
  <r>
    <x v="7117"/>
    <x v="2"/>
    <x v="1"/>
    <x v="318"/>
    <x v="4"/>
    <x v="6"/>
    <x v="3"/>
    <x v="0"/>
    <n v="34"/>
    <x v="0"/>
    <x v="0"/>
    <s v="Urban, High Income"/>
    <x v="0"/>
    <x v="0"/>
    <x v="2"/>
    <x v="1"/>
    <s v="No"/>
    <s v="NA"/>
  </r>
  <r>
    <x v="7118"/>
    <x v="3"/>
    <x v="2"/>
    <x v="318"/>
    <x v="4"/>
    <x v="5"/>
    <x v="0"/>
    <x v="2"/>
    <n v="18"/>
    <x v="1"/>
    <x v="1"/>
    <s v="Urban, High Income"/>
    <x v="1"/>
    <x v="0"/>
    <x v="0"/>
    <x v="0"/>
    <s v="Yes"/>
    <s v="Outpatient"/>
  </r>
  <r>
    <x v="7119"/>
    <x v="2"/>
    <x v="1"/>
    <x v="133"/>
    <x v="0"/>
    <x v="6"/>
    <x v="1"/>
    <x v="0"/>
    <n v="31"/>
    <x v="1"/>
    <x v="0"/>
    <s v="Rural, Low Income"/>
    <x v="1"/>
    <x v="2"/>
    <x v="1"/>
    <x v="0"/>
    <s v="No"/>
    <s v="Outpatient"/>
  </r>
  <r>
    <x v="7120"/>
    <x v="3"/>
    <x v="1"/>
    <x v="200"/>
    <x v="3"/>
    <x v="8"/>
    <x v="0"/>
    <x v="1"/>
    <n v="43"/>
    <x v="0"/>
    <x v="0"/>
    <s v="Rural, Low Income"/>
    <x v="1"/>
    <x v="1"/>
    <x v="2"/>
    <x v="0"/>
    <s v="Yes"/>
    <s v="Outpatient"/>
  </r>
  <r>
    <x v="7120"/>
    <x v="3"/>
    <x v="1"/>
    <x v="60"/>
    <x v="4"/>
    <x v="8"/>
    <x v="3"/>
    <x v="1"/>
    <n v="43"/>
    <x v="0"/>
    <x v="0"/>
    <s v="Urban, High Income"/>
    <x v="1"/>
    <x v="0"/>
    <x v="0"/>
    <x v="0"/>
    <s v="No"/>
    <s v="NA"/>
  </r>
  <r>
    <x v="7120"/>
    <x v="3"/>
    <x v="1"/>
    <x v="3"/>
    <x v="0"/>
    <x v="8"/>
    <x v="2"/>
    <x v="1"/>
    <n v="43"/>
    <x v="0"/>
    <x v="0"/>
    <s v="Urban, Low Income"/>
    <x v="0"/>
    <x v="2"/>
    <x v="2"/>
    <x v="1"/>
    <s v="No"/>
    <s v="Inpatient"/>
  </r>
  <r>
    <x v="7121"/>
    <x v="1"/>
    <x v="0"/>
    <x v="62"/>
    <x v="3"/>
    <x v="1"/>
    <x v="2"/>
    <x v="1"/>
    <n v="49"/>
    <x v="1"/>
    <x v="0"/>
    <s v="Suburban, Middle Income"/>
    <x v="1"/>
    <x v="0"/>
    <x v="2"/>
    <x v="1"/>
    <s v="Yes"/>
    <s v="Inpatient"/>
  </r>
  <r>
    <x v="7121"/>
    <x v="1"/>
    <x v="0"/>
    <x v="22"/>
    <x v="1"/>
    <x v="1"/>
    <x v="3"/>
    <x v="1"/>
    <n v="49"/>
    <x v="1"/>
    <x v="0"/>
    <s v="Urban, Low Income"/>
    <x v="1"/>
    <x v="2"/>
    <x v="0"/>
    <x v="0"/>
    <s v="No"/>
    <s v="Inpatient"/>
  </r>
  <r>
    <x v="7121"/>
    <x v="1"/>
    <x v="0"/>
    <x v="11"/>
    <x v="6"/>
    <x v="1"/>
    <x v="2"/>
    <x v="1"/>
    <n v="49"/>
    <x v="1"/>
    <x v="1"/>
    <s v="Urban, High Income"/>
    <x v="0"/>
    <x v="0"/>
    <x v="2"/>
    <x v="0"/>
    <s v="Yes"/>
    <s v="Inpatient"/>
  </r>
  <r>
    <x v="7122"/>
    <x v="1"/>
    <x v="2"/>
    <x v="251"/>
    <x v="5"/>
    <x v="1"/>
    <x v="1"/>
    <x v="1"/>
    <n v="44"/>
    <x v="0"/>
    <x v="1"/>
    <s v="Rural, Low Income"/>
    <x v="1"/>
    <x v="0"/>
    <x v="2"/>
    <x v="1"/>
    <s v="No"/>
    <s v="NA"/>
  </r>
  <r>
    <x v="7123"/>
    <x v="0"/>
    <x v="1"/>
    <x v="207"/>
    <x v="0"/>
    <x v="3"/>
    <x v="1"/>
    <x v="1"/>
    <n v="41"/>
    <x v="1"/>
    <x v="1"/>
    <s v="Suburban, Middle Income"/>
    <x v="1"/>
    <x v="2"/>
    <x v="1"/>
    <x v="1"/>
    <s v="Yes"/>
    <s v="Outpatient"/>
  </r>
  <r>
    <x v="7123"/>
    <x v="0"/>
    <x v="1"/>
    <x v="33"/>
    <x v="1"/>
    <x v="3"/>
    <x v="2"/>
    <x v="1"/>
    <n v="41"/>
    <x v="1"/>
    <x v="0"/>
    <s v="Urban, Low Income"/>
    <x v="0"/>
    <x v="1"/>
    <x v="2"/>
    <x v="1"/>
    <s v="No"/>
    <s v="NA"/>
  </r>
  <r>
    <x v="7123"/>
    <x v="0"/>
    <x v="1"/>
    <x v="3"/>
    <x v="0"/>
    <x v="3"/>
    <x v="1"/>
    <x v="1"/>
    <n v="41"/>
    <x v="1"/>
    <x v="1"/>
    <s v="Rural, Low Income"/>
    <x v="1"/>
    <x v="2"/>
    <x v="2"/>
    <x v="1"/>
    <s v="No"/>
    <s v="Inpatient"/>
  </r>
  <r>
    <x v="7124"/>
    <x v="1"/>
    <x v="1"/>
    <x v="271"/>
    <x v="4"/>
    <x v="7"/>
    <x v="2"/>
    <x v="0"/>
    <n v="27"/>
    <x v="0"/>
    <x v="1"/>
    <s v="Urban, Low Income"/>
    <x v="1"/>
    <x v="0"/>
    <x v="2"/>
    <x v="0"/>
    <s v="No"/>
    <s v="Outpatient"/>
  </r>
  <r>
    <x v="7124"/>
    <x v="1"/>
    <x v="1"/>
    <x v="2"/>
    <x v="2"/>
    <x v="7"/>
    <x v="0"/>
    <x v="0"/>
    <n v="27"/>
    <x v="0"/>
    <x v="1"/>
    <s v="Rural, Low Income"/>
    <x v="0"/>
    <x v="1"/>
    <x v="2"/>
    <x v="0"/>
    <s v="Yes"/>
    <s v="Inpatient"/>
  </r>
  <r>
    <x v="7125"/>
    <x v="0"/>
    <x v="1"/>
    <x v="252"/>
    <x v="3"/>
    <x v="3"/>
    <x v="3"/>
    <x v="2"/>
    <n v="21"/>
    <x v="0"/>
    <x v="1"/>
    <s v="Urban, Low Income"/>
    <x v="1"/>
    <x v="2"/>
    <x v="2"/>
    <x v="0"/>
    <s v="No"/>
    <s v="Inpatient"/>
  </r>
  <r>
    <x v="7126"/>
    <x v="2"/>
    <x v="3"/>
    <x v="212"/>
    <x v="3"/>
    <x v="10"/>
    <x v="3"/>
    <x v="1"/>
    <n v="45"/>
    <x v="0"/>
    <x v="1"/>
    <s v="Urban, Low Income"/>
    <x v="0"/>
    <x v="1"/>
    <x v="1"/>
    <x v="1"/>
    <s v="No"/>
    <s v="NA"/>
  </r>
  <r>
    <x v="7126"/>
    <x v="2"/>
    <x v="3"/>
    <x v="262"/>
    <x v="6"/>
    <x v="10"/>
    <x v="1"/>
    <x v="1"/>
    <n v="45"/>
    <x v="0"/>
    <x v="1"/>
    <s v="Rural, Low Income"/>
    <x v="1"/>
    <x v="0"/>
    <x v="0"/>
    <x v="1"/>
    <s v="Yes"/>
    <s v="Outpatient"/>
  </r>
  <r>
    <x v="7126"/>
    <x v="2"/>
    <x v="3"/>
    <x v="248"/>
    <x v="5"/>
    <x v="10"/>
    <x v="3"/>
    <x v="1"/>
    <n v="45"/>
    <x v="0"/>
    <x v="0"/>
    <s v="Rural, Low Income"/>
    <x v="0"/>
    <x v="1"/>
    <x v="1"/>
    <x v="1"/>
    <s v="Yes"/>
    <s v="NA"/>
  </r>
  <r>
    <x v="7127"/>
    <x v="2"/>
    <x v="2"/>
    <x v="107"/>
    <x v="0"/>
    <x v="10"/>
    <x v="3"/>
    <x v="0"/>
    <n v="27"/>
    <x v="1"/>
    <x v="0"/>
    <s v="Rural, Low Income"/>
    <x v="0"/>
    <x v="0"/>
    <x v="0"/>
    <x v="0"/>
    <s v="Yes"/>
    <s v="Outpatient"/>
  </r>
  <r>
    <x v="7127"/>
    <x v="2"/>
    <x v="2"/>
    <x v="21"/>
    <x v="2"/>
    <x v="10"/>
    <x v="2"/>
    <x v="0"/>
    <n v="27"/>
    <x v="1"/>
    <x v="0"/>
    <s v="Rural, Low Income"/>
    <x v="0"/>
    <x v="0"/>
    <x v="1"/>
    <x v="0"/>
    <s v="Yes"/>
    <s v="Outpatient"/>
  </r>
  <r>
    <x v="7127"/>
    <x v="2"/>
    <x v="2"/>
    <x v="98"/>
    <x v="0"/>
    <x v="10"/>
    <x v="0"/>
    <x v="0"/>
    <n v="27"/>
    <x v="1"/>
    <x v="1"/>
    <s v="Rural, Low Income"/>
    <x v="1"/>
    <x v="2"/>
    <x v="0"/>
    <x v="1"/>
    <s v="No"/>
    <s v="NA"/>
  </r>
  <r>
    <x v="7128"/>
    <x v="3"/>
    <x v="2"/>
    <x v="247"/>
    <x v="4"/>
    <x v="8"/>
    <x v="3"/>
    <x v="0"/>
    <n v="34"/>
    <x v="0"/>
    <x v="0"/>
    <s v="Urban, Low Income"/>
    <x v="0"/>
    <x v="1"/>
    <x v="0"/>
    <x v="0"/>
    <s v="Yes"/>
    <s v="NA"/>
  </r>
  <r>
    <x v="7129"/>
    <x v="3"/>
    <x v="1"/>
    <x v="275"/>
    <x v="6"/>
    <x v="5"/>
    <x v="3"/>
    <x v="1"/>
    <n v="56"/>
    <x v="0"/>
    <x v="0"/>
    <s v="Urban, Low Income"/>
    <x v="1"/>
    <x v="2"/>
    <x v="0"/>
    <x v="0"/>
    <s v="No"/>
    <s v="NA"/>
  </r>
  <r>
    <x v="7130"/>
    <x v="3"/>
    <x v="0"/>
    <x v="191"/>
    <x v="0"/>
    <x v="5"/>
    <x v="1"/>
    <x v="0"/>
    <n v="32"/>
    <x v="0"/>
    <x v="0"/>
    <s v="Urban, High Income"/>
    <x v="0"/>
    <x v="0"/>
    <x v="2"/>
    <x v="1"/>
    <s v="Yes"/>
    <s v="Outpatient"/>
  </r>
  <r>
    <x v="7130"/>
    <x v="3"/>
    <x v="0"/>
    <x v="56"/>
    <x v="2"/>
    <x v="5"/>
    <x v="3"/>
    <x v="0"/>
    <n v="32"/>
    <x v="0"/>
    <x v="1"/>
    <s v="Suburban, Middle Income"/>
    <x v="0"/>
    <x v="0"/>
    <x v="1"/>
    <x v="1"/>
    <s v="Yes"/>
    <s v="NA"/>
  </r>
  <r>
    <x v="7130"/>
    <x v="3"/>
    <x v="0"/>
    <x v="132"/>
    <x v="2"/>
    <x v="5"/>
    <x v="0"/>
    <x v="0"/>
    <n v="32"/>
    <x v="0"/>
    <x v="1"/>
    <s v="Urban, High Income"/>
    <x v="1"/>
    <x v="2"/>
    <x v="1"/>
    <x v="0"/>
    <s v="No"/>
    <s v="NA"/>
  </r>
  <r>
    <x v="7131"/>
    <x v="3"/>
    <x v="1"/>
    <x v="184"/>
    <x v="3"/>
    <x v="8"/>
    <x v="1"/>
    <x v="2"/>
    <n v="24"/>
    <x v="0"/>
    <x v="0"/>
    <s v="Suburban, Middle Income"/>
    <x v="1"/>
    <x v="2"/>
    <x v="0"/>
    <x v="1"/>
    <s v="Yes"/>
    <s v="NA"/>
  </r>
  <r>
    <x v="7132"/>
    <x v="3"/>
    <x v="3"/>
    <x v="165"/>
    <x v="5"/>
    <x v="9"/>
    <x v="3"/>
    <x v="0"/>
    <n v="34"/>
    <x v="0"/>
    <x v="1"/>
    <s v="Rural, Low Income"/>
    <x v="0"/>
    <x v="0"/>
    <x v="1"/>
    <x v="0"/>
    <s v="No"/>
    <s v="Inpatient"/>
  </r>
  <r>
    <x v="7132"/>
    <x v="3"/>
    <x v="3"/>
    <x v="126"/>
    <x v="1"/>
    <x v="9"/>
    <x v="2"/>
    <x v="0"/>
    <n v="34"/>
    <x v="0"/>
    <x v="0"/>
    <s v="Urban, High Income"/>
    <x v="1"/>
    <x v="2"/>
    <x v="1"/>
    <x v="0"/>
    <s v="Yes"/>
    <s v="NA"/>
  </r>
  <r>
    <x v="7133"/>
    <x v="0"/>
    <x v="0"/>
    <x v="267"/>
    <x v="6"/>
    <x v="0"/>
    <x v="3"/>
    <x v="1"/>
    <n v="39"/>
    <x v="0"/>
    <x v="0"/>
    <s v="Urban, High Income"/>
    <x v="0"/>
    <x v="1"/>
    <x v="2"/>
    <x v="0"/>
    <s v="No"/>
    <s v="Inpatient"/>
  </r>
  <r>
    <x v="7133"/>
    <x v="0"/>
    <x v="0"/>
    <x v="64"/>
    <x v="5"/>
    <x v="0"/>
    <x v="3"/>
    <x v="1"/>
    <n v="39"/>
    <x v="0"/>
    <x v="1"/>
    <s v="Urban, Low Income"/>
    <x v="1"/>
    <x v="2"/>
    <x v="2"/>
    <x v="0"/>
    <s v="Yes"/>
    <s v="Inpatient"/>
  </r>
  <r>
    <x v="7133"/>
    <x v="0"/>
    <x v="0"/>
    <x v="147"/>
    <x v="5"/>
    <x v="0"/>
    <x v="3"/>
    <x v="1"/>
    <n v="39"/>
    <x v="0"/>
    <x v="0"/>
    <s v="Rural, Low Income"/>
    <x v="0"/>
    <x v="0"/>
    <x v="0"/>
    <x v="1"/>
    <s v="Yes"/>
    <s v="Outpatient"/>
  </r>
  <r>
    <x v="7134"/>
    <x v="2"/>
    <x v="2"/>
    <x v="0"/>
    <x v="0"/>
    <x v="10"/>
    <x v="1"/>
    <x v="2"/>
    <n v="24"/>
    <x v="0"/>
    <x v="1"/>
    <s v="Urban, High Income"/>
    <x v="0"/>
    <x v="2"/>
    <x v="2"/>
    <x v="1"/>
    <s v="Yes"/>
    <s v="Inpatient"/>
  </r>
  <r>
    <x v="7134"/>
    <x v="2"/>
    <x v="2"/>
    <x v="205"/>
    <x v="5"/>
    <x v="10"/>
    <x v="1"/>
    <x v="2"/>
    <n v="24"/>
    <x v="0"/>
    <x v="0"/>
    <s v="Urban, High Income"/>
    <x v="0"/>
    <x v="1"/>
    <x v="2"/>
    <x v="1"/>
    <s v="Yes"/>
    <s v="Inpatient"/>
  </r>
  <r>
    <x v="7135"/>
    <x v="0"/>
    <x v="1"/>
    <x v="185"/>
    <x v="2"/>
    <x v="11"/>
    <x v="1"/>
    <x v="0"/>
    <n v="30"/>
    <x v="0"/>
    <x v="0"/>
    <s v="Urban, High Income"/>
    <x v="1"/>
    <x v="2"/>
    <x v="2"/>
    <x v="1"/>
    <s v="Yes"/>
    <s v="Inpatient"/>
  </r>
  <r>
    <x v="7136"/>
    <x v="3"/>
    <x v="3"/>
    <x v="255"/>
    <x v="3"/>
    <x v="9"/>
    <x v="0"/>
    <x v="1"/>
    <n v="45"/>
    <x v="0"/>
    <x v="0"/>
    <s v="Rural, Low Income"/>
    <x v="1"/>
    <x v="1"/>
    <x v="2"/>
    <x v="0"/>
    <s v="No"/>
    <s v="Inpatient"/>
  </r>
  <r>
    <x v="7137"/>
    <x v="2"/>
    <x v="1"/>
    <x v="94"/>
    <x v="4"/>
    <x v="6"/>
    <x v="1"/>
    <x v="0"/>
    <n v="27"/>
    <x v="0"/>
    <x v="1"/>
    <s v="Urban, High Income"/>
    <x v="0"/>
    <x v="0"/>
    <x v="2"/>
    <x v="1"/>
    <s v="Yes"/>
    <s v="Inpatient"/>
  </r>
  <r>
    <x v="7137"/>
    <x v="2"/>
    <x v="1"/>
    <x v="155"/>
    <x v="1"/>
    <x v="6"/>
    <x v="3"/>
    <x v="0"/>
    <n v="27"/>
    <x v="0"/>
    <x v="1"/>
    <s v="Urban, Low Income"/>
    <x v="0"/>
    <x v="2"/>
    <x v="1"/>
    <x v="1"/>
    <s v="Yes"/>
    <s v="NA"/>
  </r>
  <r>
    <x v="7138"/>
    <x v="1"/>
    <x v="0"/>
    <x v="288"/>
    <x v="0"/>
    <x v="1"/>
    <x v="2"/>
    <x v="1"/>
    <n v="46"/>
    <x v="0"/>
    <x v="0"/>
    <s v="Urban, Low Income"/>
    <x v="1"/>
    <x v="2"/>
    <x v="0"/>
    <x v="0"/>
    <s v="Yes"/>
    <s v="NA"/>
  </r>
  <r>
    <x v="7139"/>
    <x v="3"/>
    <x v="0"/>
    <x v="19"/>
    <x v="3"/>
    <x v="9"/>
    <x v="1"/>
    <x v="2"/>
    <n v="19"/>
    <x v="1"/>
    <x v="0"/>
    <s v="Urban, Low Income"/>
    <x v="0"/>
    <x v="0"/>
    <x v="2"/>
    <x v="0"/>
    <s v="No"/>
    <s v="Inpatient"/>
  </r>
  <r>
    <x v="7139"/>
    <x v="3"/>
    <x v="0"/>
    <x v="251"/>
    <x v="5"/>
    <x v="9"/>
    <x v="1"/>
    <x v="2"/>
    <n v="19"/>
    <x v="1"/>
    <x v="0"/>
    <s v="Urban, Low Income"/>
    <x v="1"/>
    <x v="2"/>
    <x v="1"/>
    <x v="1"/>
    <s v="No"/>
    <s v="Inpatient"/>
  </r>
  <r>
    <x v="7139"/>
    <x v="3"/>
    <x v="0"/>
    <x v="7"/>
    <x v="4"/>
    <x v="9"/>
    <x v="2"/>
    <x v="2"/>
    <n v="19"/>
    <x v="1"/>
    <x v="1"/>
    <s v="Urban, Low Income"/>
    <x v="0"/>
    <x v="0"/>
    <x v="1"/>
    <x v="0"/>
    <s v="Yes"/>
    <s v="Outpatient"/>
  </r>
  <r>
    <x v="7140"/>
    <x v="3"/>
    <x v="1"/>
    <x v="187"/>
    <x v="2"/>
    <x v="8"/>
    <x v="1"/>
    <x v="0"/>
    <n v="28"/>
    <x v="0"/>
    <x v="1"/>
    <s v="Urban, Low Income"/>
    <x v="1"/>
    <x v="0"/>
    <x v="0"/>
    <x v="0"/>
    <s v="No"/>
    <s v="Inpatient"/>
  </r>
  <r>
    <x v="7141"/>
    <x v="2"/>
    <x v="1"/>
    <x v="175"/>
    <x v="5"/>
    <x v="4"/>
    <x v="3"/>
    <x v="1"/>
    <n v="43"/>
    <x v="0"/>
    <x v="0"/>
    <s v="Urban, High Income"/>
    <x v="1"/>
    <x v="0"/>
    <x v="0"/>
    <x v="0"/>
    <s v="Yes"/>
    <s v="Outpatient"/>
  </r>
  <r>
    <x v="7141"/>
    <x v="2"/>
    <x v="1"/>
    <x v="74"/>
    <x v="5"/>
    <x v="4"/>
    <x v="0"/>
    <x v="1"/>
    <n v="43"/>
    <x v="0"/>
    <x v="0"/>
    <s v="Rural, Low Income"/>
    <x v="1"/>
    <x v="2"/>
    <x v="2"/>
    <x v="0"/>
    <s v="Yes"/>
    <s v="NA"/>
  </r>
  <r>
    <x v="7142"/>
    <x v="0"/>
    <x v="1"/>
    <x v="230"/>
    <x v="1"/>
    <x v="11"/>
    <x v="2"/>
    <x v="1"/>
    <n v="43"/>
    <x v="1"/>
    <x v="0"/>
    <s v="Rural, Low Income"/>
    <x v="0"/>
    <x v="0"/>
    <x v="1"/>
    <x v="1"/>
    <s v="No"/>
    <s v="Outpatient"/>
  </r>
  <r>
    <x v="7143"/>
    <x v="0"/>
    <x v="1"/>
    <x v="305"/>
    <x v="0"/>
    <x v="0"/>
    <x v="2"/>
    <x v="2"/>
    <n v="19"/>
    <x v="0"/>
    <x v="1"/>
    <s v="Urban, Low Income"/>
    <x v="0"/>
    <x v="0"/>
    <x v="0"/>
    <x v="0"/>
    <s v="No"/>
    <s v="NA"/>
  </r>
  <r>
    <x v="7143"/>
    <x v="0"/>
    <x v="1"/>
    <x v="286"/>
    <x v="6"/>
    <x v="0"/>
    <x v="3"/>
    <x v="2"/>
    <n v="19"/>
    <x v="0"/>
    <x v="0"/>
    <s v="Rural, Low Income"/>
    <x v="1"/>
    <x v="2"/>
    <x v="2"/>
    <x v="1"/>
    <s v="Yes"/>
    <s v="NA"/>
  </r>
  <r>
    <x v="7143"/>
    <x v="0"/>
    <x v="1"/>
    <x v="76"/>
    <x v="2"/>
    <x v="0"/>
    <x v="2"/>
    <x v="2"/>
    <n v="19"/>
    <x v="0"/>
    <x v="0"/>
    <s v="Rural, Low Income"/>
    <x v="0"/>
    <x v="0"/>
    <x v="1"/>
    <x v="0"/>
    <s v="No"/>
    <s v="Inpatient"/>
  </r>
  <r>
    <x v="7144"/>
    <x v="0"/>
    <x v="2"/>
    <x v="249"/>
    <x v="5"/>
    <x v="3"/>
    <x v="2"/>
    <x v="0"/>
    <n v="26"/>
    <x v="0"/>
    <x v="1"/>
    <s v="Urban, High Income"/>
    <x v="1"/>
    <x v="2"/>
    <x v="0"/>
    <x v="1"/>
    <s v="No"/>
    <s v="Outpatient"/>
  </r>
  <r>
    <x v="7144"/>
    <x v="0"/>
    <x v="2"/>
    <x v="13"/>
    <x v="6"/>
    <x v="3"/>
    <x v="2"/>
    <x v="0"/>
    <n v="26"/>
    <x v="0"/>
    <x v="1"/>
    <s v="Urban, High Income"/>
    <x v="1"/>
    <x v="1"/>
    <x v="1"/>
    <x v="1"/>
    <s v="Yes"/>
    <s v="Inpatient"/>
  </r>
  <r>
    <x v="7144"/>
    <x v="0"/>
    <x v="2"/>
    <x v="262"/>
    <x v="6"/>
    <x v="3"/>
    <x v="1"/>
    <x v="0"/>
    <n v="26"/>
    <x v="0"/>
    <x v="0"/>
    <s v="Rural, Low Income"/>
    <x v="1"/>
    <x v="1"/>
    <x v="1"/>
    <x v="1"/>
    <s v="No"/>
    <s v="Outpatient"/>
  </r>
  <r>
    <x v="7145"/>
    <x v="0"/>
    <x v="0"/>
    <x v="330"/>
    <x v="6"/>
    <x v="0"/>
    <x v="3"/>
    <x v="0"/>
    <n v="36"/>
    <x v="1"/>
    <x v="0"/>
    <s v="Rural, Low Income"/>
    <x v="1"/>
    <x v="1"/>
    <x v="0"/>
    <x v="1"/>
    <s v="Yes"/>
    <s v="Outpatient"/>
  </r>
  <r>
    <x v="7145"/>
    <x v="0"/>
    <x v="0"/>
    <x v="278"/>
    <x v="1"/>
    <x v="0"/>
    <x v="0"/>
    <x v="0"/>
    <n v="36"/>
    <x v="1"/>
    <x v="1"/>
    <s v="Urban, High Income"/>
    <x v="0"/>
    <x v="1"/>
    <x v="1"/>
    <x v="1"/>
    <s v="Yes"/>
    <s v="NA"/>
  </r>
  <r>
    <x v="7145"/>
    <x v="0"/>
    <x v="0"/>
    <x v="164"/>
    <x v="2"/>
    <x v="0"/>
    <x v="0"/>
    <x v="0"/>
    <n v="36"/>
    <x v="1"/>
    <x v="0"/>
    <s v="Suburban, Middle Income"/>
    <x v="1"/>
    <x v="2"/>
    <x v="2"/>
    <x v="0"/>
    <s v="No"/>
    <s v="Outpatient"/>
  </r>
  <r>
    <x v="7146"/>
    <x v="0"/>
    <x v="2"/>
    <x v="333"/>
    <x v="4"/>
    <x v="11"/>
    <x v="1"/>
    <x v="1"/>
    <n v="46"/>
    <x v="0"/>
    <x v="0"/>
    <s v="Suburban, Middle Income"/>
    <x v="0"/>
    <x v="1"/>
    <x v="0"/>
    <x v="0"/>
    <s v="No"/>
    <s v="NA"/>
  </r>
  <r>
    <x v="7146"/>
    <x v="0"/>
    <x v="2"/>
    <x v="255"/>
    <x v="3"/>
    <x v="11"/>
    <x v="1"/>
    <x v="1"/>
    <n v="46"/>
    <x v="0"/>
    <x v="1"/>
    <s v="Urban, Low Income"/>
    <x v="1"/>
    <x v="1"/>
    <x v="1"/>
    <x v="0"/>
    <s v="Yes"/>
    <s v="Inpatient"/>
  </r>
  <r>
    <x v="7147"/>
    <x v="2"/>
    <x v="2"/>
    <x v="77"/>
    <x v="6"/>
    <x v="4"/>
    <x v="3"/>
    <x v="1"/>
    <n v="54"/>
    <x v="0"/>
    <x v="1"/>
    <s v="Suburban, Middle Income"/>
    <x v="1"/>
    <x v="2"/>
    <x v="1"/>
    <x v="1"/>
    <s v="Yes"/>
    <s v="NA"/>
  </r>
  <r>
    <x v="7148"/>
    <x v="2"/>
    <x v="2"/>
    <x v="5"/>
    <x v="4"/>
    <x v="10"/>
    <x v="1"/>
    <x v="0"/>
    <n v="30"/>
    <x v="0"/>
    <x v="0"/>
    <s v="Rural, Low Income"/>
    <x v="0"/>
    <x v="0"/>
    <x v="2"/>
    <x v="0"/>
    <s v="Yes"/>
    <s v="NA"/>
  </r>
  <r>
    <x v="7148"/>
    <x v="2"/>
    <x v="2"/>
    <x v="87"/>
    <x v="5"/>
    <x v="10"/>
    <x v="0"/>
    <x v="0"/>
    <n v="30"/>
    <x v="0"/>
    <x v="1"/>
    <s v="Rural, Low Income"/>
    <x v="0"/>
    <x v="0"/>
    <x v="2"/>
    <x v="1"/>
    <s v="No"/>
    <s v="NA"/>
  </r>
  <r>
    <x v="7148"/>
    <x v="2"/>
    <x v="2"/>
    <x v="268"/>
    <x v="0"/>
    <x v="10"/>
    <x v="0"/>
    <x v="0"/>
    <n v="30"/>
    <x v="0"/>
    <x v="0"/>
    <s v="Urban, Low Income"/>
    <x v="0"/>
    <x v="1"/>
    <x v="0"/>
    <x v="1"/>
    <s v="No"/>
    <s v="Inpatient"/>
  </r>
  <r>
    <x v="7149"/>
    <x v="0"/>
    <x v="2"/>
    <x v="101"/>
    <x v="6"/>
    <x v="0"/>
    <x v="1"/>
    <x v="2"/>
    <n v="23"/>
    <x v="0"/>
    <x v="0"/>
    <s v="Urban, High Income"/>
    <x v="0"/>
    <x v="0"/>
    <x v="1"/>
    <x v="1"/>
    <s v="No"/>
    <s v="Outpatient"/>
  </r>
  <r>
    <x v="7149"/>
    <x v="0"/>
    <x v="2"/>
    <x v="48"/>
    <x v="2"/>
    <x v="0"/>
    <x v="3"/>
    <x v="2"/>
    <n v="23"/>
    <x v="0"/>
    <x v="1"/>
    <s v="Rural, Low Income"/>
    <x v="1"/>
    <x v="1"/>
    <x v="1"/>
    <x v="0"/>
    <s v="No"/>
    <s v="Outpatient"/>
  </r>
  <r>
    <x v="7150"/>
    <x v="1"/>
    <x v="1"/>
    <x v="195"/>
    <x v="0"/>
    <x v="1"/>
    <x v="2"/>
    <x v="0"/>
    <n v="34"/>
    <x v="0"/>
    <x v="1"/>
    <s v="Urban, High Income"/>
    <x v="1"/>
    <x v="2"/>
    <x v="0"/>
    <x v="0"/>
    <s v="Yes"/>
    <s v="Inpatient"/>
  </r>
  <r>
    <x v="7150"/>
    <x v="1"/>
    <x v="1"/>
    <x v="288"/>
    <x v="0"/>
    <x v="1"/>
    <x v="3"/>
    <x v="0"/>
    <n v="34"/>
    <x v="0"/>
    <x v="1"/>
    <s v="Suburban, Middle Income"/>
    <x v="1"/>
    <x v="1"/>
    <x v="2"/>
    <x v="0"/>
    <s v="Yes"/>
    <s v="Outpatient"/>
  </r>
  <r>
    <x v="7151"/>
    <x v="2"/>
    <x v="2"/>
    <x v="137"/>
    <x v="1"/>
    <x v="10"/>
    <x v="3"/>
    <x v="2"/>
    <n v="23"/>
    <x v="0"/>
    <x v="0"/>
    <s v="Urban, Low Income"/>
    <x v="0"/>
    <x v="2"/>
    <x v="2"/>
    <x v="0"/>
    <s v="No"/>
    <s v="Outpatient"/>
  </r>
  <r>
    <x v="7151"/>
    <x v="2"/>
    <x v="2"/>
    <x v="143"/>
    <x v="6"/>
    <x v="10"/>
    <x v="3"/>
    <x v="2"/>
    <n v="23"/>
    <x v="0"/>
    <x v="1"/>
    <s v="Urban, High Income"/>
    <x v="1"/>
    <x v="1"/>
    <x v="1"/>
    <x v="0"/>
    <s v="Yes"/>
    <s v="Outpatient"/>
  </r>
  <r>
    <x v="7152"/>
    <x v="2"/>
    <x v="2"/>
    <x v="24"/>
    <x v="0"/>
    <x v="6"/>
    <x v="2"/>
    <x v="1"/>
    <n v="52"/>
    <x v="0"/>
    <x v="1"/>
    <s v="Urban, High Income"/>
    <x v="0"/>
    <x v="1"/>
    <x v="2"/>
    <x v="0"/>
    <s v="No"/>
    <s v="Inpatient"/>
  </r>
  <r>
    <x v="7152"/>
    <x v="2"/>
    <x v="2"/>
    <x v="32"/>
    <x v="0"/>
    <x v="6"/>
    <x v="1"/>
    <x v="1"/>
    <n v="52"/>
    <x v="0"/>
    <x v="1"/>
    <s v="Rural, Low Income"/>
    <x v="1"/>
    <x v="2"/>
    <x v="1"/>
    <x v="0"/>
    <s v="Yes"/>
    <s v="Outpatient"/>
  </r>
  <r>
    <x v="7153"/>
    <x v="0"/>
    <x v="0"/>
    <x v="235"/>
    <x v="5"/>
    <x v="11"/>
    <x v="0"/>
    <x v="1"/>
    <n v="44"/>
    <x v="0"/>
    <x v="1"/>
    <s v="Suburban, Middle Income"/>
    <x v="1"/>
    <x v="0"/>
    <x v="2"/>
    <x v="1"/>
    <s v="No"/>
    <s v="NA"/>
  </r>
  <r>
    <x v="7153"/>
    <x v="0"/>
    <x v="0"/>
    <x v="309"/>
    <x v="4"/>
    <x v="11"/>
    <x v="0"/>
    <x v="1"/>
    <n v="44"/>
    <x v="0"/>
    <x v="0"/>
    <s v="Urban, High Income"/>
    <x v="1"/>
    <x v="1"/>
    <x v="0"/>
    <x v="1"/>
    <s v="Yes"/>
    <s v="Outpatient"/>
  </r>
  <r>
    <x v="7154"/>
    <x v="3"/>
    <x v="0"/>
    <x v="91"/>
    <x v="6"/>
    <x v="9"/>
    <x v="3"/>
    <x v="2"/>
    <n v="18"/>
    <x v="0"/>
    <x v="1"/>
    <s v="Urban, High Income"/>
    <x v="1"/>
    <x v="1"/>
    <x v="0"/>
    <x v="0"/>
    <s v="Yes"/>
    <s v="Inpatient"/>
  </r>
  <r>
    <x v="7154"/>
    <x v="3"/>
    <x v="0"/>
    <x v="260"/>
    <x v="5"/>
    <x v="9"/>
    <x v="1"/>
    <x v="2"/>
    <n v="18"/>
    <x v="0"/>
    <x v="1"/>
    <s v="Rural, Low Income"/>
    <x v="0"/>
    <x v="0"/>
    <x v="0"/>
    <x v="1"/>
    <s v="No"/>
    <s v="NA"/>
  </r>
  <r>
    <x v="7154"/>
    <x v="3"/>
    <x v="0"/>
    <x v="57"/>
    <x v="1"/>
    <x v="9"/>
    <x v="0"/>
    <x v="2"/>
    <n v="18"/>
    <x v="0"/>
    <x v="0"/>
    <s v="Suburban, Middle Income"/>
    <x v="0"/>
    <x v="2"/>
    <x v="2"/>
    <x v="1"/>
    <s v="No"/>
    <s v="NA"/>
  </r>
  <r>
    <x v="7155"/>
    <x v="2"/>
    <x v="1"/>
    <x v="66"/>
    <x v="4"/>
    <x v="10"/>
    <x v="3"/>
    <x v="0"/>
    <n v="37"/>
    <x v="0"/>
    <x v="1"/>
    <s v="Rural, Low Income"/>
    <x v="0"/>
    <x v="2"/>
    <x v="0"/>
    <x v="0"/>
    <s v="No"/>
    <s v="Outpatient"/>
  </r>
  <r>
    <x v="7156"/>
    <x v="2"/>
    <x v="1"/>
    <x v="64"/>
    <x v="5"/>
    <x v="6"/>
    <x v="1"/>
    <x v="0"/>
    <n v="30"/>
    <x v="0"/>
    <x v="1"/>
    <s v="Rural, Low Income"/>
    <x v="1"/>
    <x v="2"/>
    <x v="1"/>
    <x v="0"/>
    <s v="Yes"/>
    <s v="Inpatient"/>
  </r>
  <r>
    <x v="7156"/>
    <x v="2"/>
    <x v="1"/>
    <x v="252"/>
    <x v="3"/>
    <x v="6"/>
    <x v="3"/>
    <x v="0"/>
    <n v="30"/>
    <x v="0"/>
    <x v="0"/>
    <s v="Suburban, Middle Income"/>
    <x v="1"/>
    <x v="1"/>
    <x v="1"/>
    <x v="1"/>
    <s v="No"/>
    <s v="Outpatient"/>
  </r>
  <r>
    <x v="7157"/>
    <x v="0"/>
    <x v="2"/>
    <x v="139"/>
    <x v="3"/>
    <x v="0"/>
    <x v="1"/>
    <x v="0"/>
    <n v="35"/>
    <x v="1"/>
    <x v="0"/>
    <s v="Rural, Low Income"/>
    <x v="0"/>
    <x v="1"/>
    <x v="1"/>
    <x v="1"/>
    <s v="Yes"/>
    <s v="Outpatient"/>
  </r>
  <r>
    <x v="7157"/>
    <x v="0"/>
    <x v="2"/>
    <x v="60"/>
    <x v="4"/>
    <x v="0"/>
    <x v="2"/>
    <x v="0"/>
    <n v="35"/>
    <x v="1"/>
    <x v="0"/>
    <s v="Suburban, Middle Income"/>
    <x v="0"/>
    <x v="1"/>
    <x v="2"/>
    <x v="0"/>
    <s v="Yes"/>
    <s v="Inpatient"/>
  </r>
  <r>
    <x v="7158"/>
    <x v="0"/>
    <x v="2"/>
    <x v="233"/>
    <x v="0"/>
    <x v="3"/>
    <x v="2"/>
    <x v="1"/>
    <n v="39"/>
    <x v="1"/>
    <x v="1"/>
    <s v="Urban, High Income"/>
    <x v="0"/>
    <x v="0"/>
    <x v="0"/>
    <x v="0"/>
    <s v="Yes"/>
    <s v="Inpatient"/>
  </r>
  <r>
    <x v="7158"/>
    <x v="0"/>
    <x v="2"/>
    <x v="159"/>
    <x v="1"/>
    <x v="3"/>
    <x v="1"/>
    <x v="1"/>
    <n v="39"/>
    <x v="1"/>
    <x v="0"/>
    <s v="Urban, Low Income"/>
    <x v="1"/>
    <x v="0"/>
    <x v="2"/>
    <x v="0"/>
    <s v="No"/>
    <s v="NA"/>
  </r>
  <r>
    <x v="7159"/>
    <x v="0"/>
    <x v="1"/>
    <x v="83"/>
    <x v="0"/>
    <x v="11"/>
    <x v="1"/>
    <x v="0"/>
    <n v="33"/>
    <x v="1"/>
    <x v="0"/>
    <s v="Urban, High Income"/>
    <x v="0"/>
    <x v="1"/>
    <x v="2"/>
    <x v="1"/>
    <s v="Yes"/>
    <s v="Outpatient"/>
  </r>
  <r>
    <x v="7159"/>
    <x v="0"/>
    <x v="1"/>
    <x v="118"/>
    <x v="5"/>
    <x v="11"/>
    <x v="2"/>
    <x v="0"/>
    <n v="33"/>
    <x v="1"/>
    <x v="1"/>
    <s v="Urban, Low Income"/>
    <x v="1"/>
    <x v="2"/>
    <x v="0"/>
    <x v="0"/>
    <s v="No"/>
    <s v="NA"/>
  </r>
  <r>
    <x v="7159"/>
    <x v="0"/>
    <x v="1"/>
    <x v="5"/>
    <x v="4"/>
    <x v="11"/>
    <x v="1"/>
    <x v="0"/>
    <n v="33"/>
    <x v="1"/>
    <x v="0"/>
    <s v="Urban, High Income"/>
    <x v="1"/>
    <x v="2"/>
    <x v="2"/>
    <x v="1"/>
    <s v="Yes"/>
    <s v="Outpatient"/>
  </r>
  <r>
    <x v="7160"/>
    <x v="2"/>
    <x v="1"/>
    <x v="254"/>
    <x v="5"/>
    <x v="10"/>
    <x v="1"/>
    <x v="2"/>
    <n v="22"/>
    <x v="0"/>
    <x v="1"/>
    <s v="Suburban, Middle Income"/>
    <x v="1"/>
    <x v="1"/>
    <x v="1"/>
    <x v="0"/>
    <s v="No"/>
    <s v="Inpatient"/>
  </r>
  <r>
    <x v="7161"/>
    <x v="0"/>
    <x v="3"/>
    <x v="226"/>
    <x v="4"/>
    <x v="3"/>
    <x v="1"/>
    <x v="1"/>
    <n v="43"/>
    <x v="0"/>
    <x v="1"/>
    <s v="Rural, Low Income"/>
    <x v="0"/>
    <x v="2"/>
    <x v="1"/>
    <x v="0"/>
    <s v="No"/>
    <s v="Inpatient"/>
  </r>
  <r>
    <x v="7161"/>
    <x v="0"/>
    <x v="3"/>
    <x v="34"/>
    <x v="3"/>
    <x v="3"/>
    <x v="3"/>
    <x v="1"/>
    <n v="43"/>
    <x v="0"/>
    <x v="0"/>
    <s v="Rural, Low Income"/>
    <x v="1"/>
    <x v="0"/>
    <x v="2"/>
    <x v="1"/>
    <s v="Yes"/>
    <s v="Outpatient"/>
  </r>
  <r>
    <x v="7161"/>
    <x v="0"/>
    <x v="3"/>
    <x v="168"/>
    <x v="6"/>
    <x v="3"/>
    <x v="2"/>
    <x v="1"/>
    <n v="43"/>
    <x v="0"/>
    <x v="1"/>
    <s v="Suburban, Middle Income"/>
    <x v="1"/>
    <x v="2"/>
    <x v="2"/>
    <x v="0"/>
    <s v="Yes"/>
    <s v="Outpatient"/>
  </r>
  <r>
    <x v="7162"/>
    <x v="0"/>
    <x v="3"/>
    <x v="331"/>
    <x v="6"/>
    <x v="3"/>
    <x v="1"/>
    <x v="0"/>
    <n v="34"/>
    <x v="0"/>
    <x v="0"/>
    <s v="Suburban, Middle Income"/>
    <x v="1"/>
    <x v="0"/>
    <x v="1"/>
    <x v="0"/>
    <s v="Yes"/>
    <s v="NA"/>
  </r>
  <r>
    <x v="7163"/>
    <x v="0"/>
    <x v="2"/>
    <x v="52"/>
    <x v="0"/>
    <x v="0"/>
    <x v="1"/>
    <x v="1"/>
    <n v="43"/>
    <x v="1"/>
    <x v="1"/>
    <s v="Urban, Low Income"/>
    <x v="1"/>
    <x v="2"/>
    <x v="1"/>
    <x v="0"/>
    <s v="Yes"/>
    <s v="Outpatient"/>
  </r>
  <r>
    <x v="7163"/>
    <x v="0"/>
    <x v="2"/>
    <x v="146"/>
    <x v="1"/>
    <x v="0"/>
    <x v="1"/>
    <x v="1"/>
    <n v="43"/>
    <x v="1"/>
    <x v="0"/>
    <s v="Urban, High Income"/>
    <x v="1"/>
    <x v="0"/>
    <x v="2"/>
    <x v="1"/>
    <s v="No"/>
    <s v="Inpatient"/>
  </r>
  <r>
    <x v="7163"/>
    <x v="0"/>
    <x v="2"/>
    <x v="86"/>
    <x v="6"/>
    <x v="0"/>
    <x v="2"/>
    <x v="1"/>
    <n v="43"/>
    <x v="1"/>
    <x v="1"/>
    <s v="Urban, Low Income"/>
    <x v="0"/>
    <x v="0"/>
    <x v="1"/>
    <x v="1"/>
    <s v="No"/>
    <s v="NA"/>
  </r>
  <r>
    <x v="7164"/>
    <x v="2"/>
    <x v="0"/>
    <x v="39"/>
    <x v="2"/>
    <x v="6"/>
    <x v="2"/>
    <x v="1"/>
    <n v="41"/>
    <x v="1"/>
    <x v="0"/>
    <s v="Urban, Low Income"/>
    <x v="1"/>
    <x v="2"/>
    <x v="1"/>
    <x v="0"/>
    <s v="Yes"/>
    <s v="NA"/>
  </r>
  <r>
    <x v="7164"/>
    <x v="2"/>
    <x v="0"/>
    <x v="188"/>
    <x v="1"/>
    <x v="6"/>
    <x v="3"/>
    <x v="1"/>
    <n v="41"/>
    <x v="1"/>
    <x v="0"/>
    <s v="Suburban, Middle Income"/>
    <x v="0"/>
    <x v="0"/>
    <x v="0"/>
    <x v="0"/>
    <s v="No"/>
    <s v="NA"/>
  </r>
  <r>
    <x v="7164"/>
    <x v="2"/>
    <x v="0"/>
    <x v="54"/>
    <x v="6"/>
    <x v="6"/>
    <x v="3"/>
    <x v="1"/>
    <n v="41"/>
    <x v="1"/>
    <x v="0"/>
    <s v="Urban, Low Income"/>
    <x v="1"/>
    <x v="1"/>
    <x v="1"/>
    <x v="0"/>
    <s v="No"/>
    <s v="NA"/>
  </r>
  <r>
    <x v="7165"/>
    <x v="3"/>
    <x v="1"/>
    <x v="198"/>
    <x v="0"/>
    <x v="5"/>
    <x v="3"/>
    <x v="2"/>
    <n v="18"/>
    <x v="1"/>
    <x v="0"/>
    <s v="Urban, High Income"/>
    <x v="1"/>
    <x v="2"/>
    <x v="2"/>
    <x v="1"/>
    <s v="No"/>
    <s v="NA"/>
  </r>
  <r>
    <x v="7165"/>
    <x v="3"/>
    <x v="1"/>
    <x v="112"/>
    <x v="4"/>
    <x v="5"/>
    <x v="1"/>
    <x v="2"/>
    <n v="18"/>
    <x v="1"/>
    <x v="0"/>
    <s v="Suburban, Middle Income"/>
    <x v="1"/>
    <x v="0"/>
    <x v="0"/>
    <x v="1"/>
    <s v="No"/>
    <s v="Inpatient"/>
  </r>
  <r>
    <x v="7166"/>
    <x v="1"/>
    <x v="0"/>
    <x v="270"/>
    <x v="1"/>
    <x v="7"/>
    <x v="1"/>
    <x v="2"/>
    <n v="21"/>
    <x v="0"/>
    <x v="1"/>
    <s v="Urban, High Income"/>
    <x v="1"/>
    <x v="1"/>
    <x v="1"/>
    <x v="0"/>
    <s v="No"/>
    <s v="Inpatient"/>
  </r>
  <r>
    <x v="7166"/>
    <x v="1"/>
    <x v="0"/>
    <x v="283"/>
    <x v="5"/>
    <x v="7"/>
    <x v="0"/>
    <x v="2"/>
    <n v="21"/>
    <x v="0"/>
    <x v="1"/>
    <s v="Suburban, Middle Income"/>
    <x v="1"/>
    <x v="0"/>
    <x v="2"/>
    <x v="1"/>
    <s v="Yes"/>
    <s v="Outpatient"/>
  </r>
  <r>
    <x v="7166"/>
    <x v="1"/>
    <x v="0"/>
    <x v="323"/>
    <x v="2"/>
    <x v="7"/>
    <x v="3"/>
    <x v="2"/>
    <n v="21"/>
    <x v="0"/>
    <x v="0"/>
    <s v="Urban, High Income"/>
    <x v="1"/>
    <x v="1"/>
    <x v="2"/>
    <x v="0"/>
    <s v="Yes"/>
    <s v="Inpatient"/>
  </r>
  <r>
    <x v="7167"/>
    <x v="2"/>
    <x v="1"/>
    <x v="133"/>
    <x v="0"/>
    <x v="4"/>
    <x v="2"/>
    <x v="1"/>
    <n v="46"/>
    <x v="0"/>
    <x v="0"/>
    <s v="Rural, Low Income"/>
    <x v="0"/>
    <x v="2"/>
    <x v="1"/>
    <x v="0"/>
    <s v="Yes"/>
    <s v="Outpatient"/>
  </r>
  <r>
    <x v="7167"/>
    <x v="2"/>
    <x v="1"/>
    <x v="315"/>
    <x v="0"/>
    <x v="4"/>
    <x v="0"/>
    <x v="1"/>
    <n v="46"/>
    <x v="0"/>
    <x v="0"/>
    <s v="Urban, High Income"/>
    <x v="1"/>
    <x v="1"/>
    <x v="0"/>
    <x v="0"/>
    <s v="Yes"/>
    <s v="NA"/>
  </r>
  <r>
    <x v="7167"/>
    <x v="2"/>
    <x v="1"/>
    <x v="283"/>
    <x v="5"/>
    <x v="4"/>
    <x v="1"/>
    <x v="1"/>
    <n v="46"/>
    <x v="0"/>
    <x v="1"/>
    <s v="Urban, Low Income"/>
    <x v="1"/>
    <x v="1"/>
    <x v="2"/>
    <x v="0"/>
    <s v="No"/>
    <s v="NA"/>
  </r>
  <r>
    <x v="7168"/>
    <x v="1"/>
    <x v="1"/>
    <x v="245"/>
    <x v="2"/>
    <x v="2"/>
    <x v="0"/>
    <x v="0"/>
    <n v="35"/>
    <x v="0"/>
    <x v="1"/>
    <s v="Urban, Low Income"/>
    <x v="0"/>
    <x v="2"/>
    <x v="2"/>
    <x v="1"/>
    <s v="Yes"/>
    <s v="NA"/>
  </r>
  <r>
    <x v="7168"/>
    <x v="1"/>
    <x v="1"/>
    <x v="307"/>
    <x v="0"/>
    <x v="2"/>
    <x v="2"/>
    <x v="0"/>
    <n v="35"/>
    <x v="0"/>
    <x v="0"/>
    <s v="Urban, High Income"/>
    <x v="1"/>
    <x v="1"/>
    <x v="0"/>
    <x v="1"/>
    <s v="Yes"/>
    <s v="NA"/>
  </r>
  <r>
    <x v="7169"/>
    <x v="1"/>
    <x v="0"/>
    <x v="176"/>
    <x v="3"/>
    <x v="2"/>
    <x v="3"/>
    <x v="2"/>
    <n v="19"/>
    <x v="0"/>
    <x v="1"/>
    <s v="Suburban, Middle Income"/>
    <x v="1"/>
    <x v="1"/>
    <x v="1"/>
    <x v="1"/>
    <s v="No"/>
    <s v="NA"/>
  </r>
  <r>
    <x v="7170"/>
    <x v="0"/>
    <x v="0"/>
    <x v="98"/>
    <x v="0"/>
    <x v="11"/>
    <x v="3"/>
    <x v="1"/>
    <n v="47"/>
    <x v="1"/>
    <x v="1"/>
    <s v="Urban, High Income"/>
    <x v="0"/>
    <x v="2"/>
    <x v="0"/>
    <x v="1"/>
    <s v="No"/>
    <s v="NA"/>
  </r>
  <r>
    <x v="7171"/>
    <x v="2"/>
    <x v="0"/>
    <x v="156"/>
    <x v="6"/>
    <x v="6"/>
    <x v="2"/>
    <x v="1"/>
    <n v="51"/>
    <x v="1"/>
    <x v="0"/>
    <s v="Suburban, Middle Income"/>
    <x v="0"/>
    <x v="2"/>
    <x v="1"/>
    <x v="1"/>
    <s v="No"/>
    <s v="Outpatient"/>
  </r>
  <r>
    <x v="7171"/>
    <x v="2"/>
    <x v="0"/>
    <x v="225"/>
    <x v="5"/>
    <x v="6"/>
    <x v="0"/>
    <x v="1"/>
    <n v="51"/>
    <x v="1"/>
    <x v="1"/>
    <s v="Rural, Low Income"/>
    <x v="1"/>
    <x v="0"/>
    <x v="2"/>
    <x v="1"/>
    <s v="No"/>
    <s v="Outpatient"/>
  </r>
  <r>
    <x v="7172"/>
    <x v="0"/>
    <x v="2"/>
    <x v="306"/>
    <x v="3"/>
    <x v="0"/>
    <x v="1"/>
    <x v="0"/>
    <n v="27"/>
    <x v="0"/>
    <x v="1"/>
    <s v="Urban, High Income"/>
    <x v="1"/>
    <x v="0"/>
    <x v="2"/>
    <x v="0"/>
    <s v="No"/>
    <s v="Inpatient"/>
  </r>
  <r>
    <x v="7172"/>
    <x v="0"/>
    <x v="2"/>
    <x v="180"/>
    <x v="0"/>
    <x v="0"/>
    <x v="1"/>
    <x v="0"/>
    <n v="27"/>
    <x v="0"/>
    <x v="1"/>
    <s v="Urban, High Income"/>
    <x v="0"/>
    <x v="1"/>
    <x v="0"/>
    <x v="1"/>
    <s v="Yes"/>
    <s v="NA"/>
  </r>
  <r>
    <x v="7173"/>
    <x v="2"/>
    <x v="0"/>
    <x v="275"/>
    <x v="6"/>
    <x v="6"/>
    <x v="3"/>
    <x v="2"/>
    <n v="20"/>
    <x v="1"/>
    <x v="1"/>
    <s v="Urban, Low Income"/>
    <x v="1"/>
    <x v="2"/>
    <x v="1"/>
    <x v="0"/>
    <s v="No"/>
    <s v="NA"/>
  </r>
  <r>
    <x v="7173"/>
    <x v="2"/>
    <x v="0"/>
    <x v="1"/>
    <x v="1"/>
    <x v="6"/>
    <x v="2"/>
    <x v="2"/>
    <n v="20"/>
    <x v="1"/>
    <x v="1"/>
    <s v="Urban, High Income"/>
    <x v="0"/>
    <x v="2"/>
    <x v="1"/>
    <x v="0"/>
    <s v="Yes"/>
    <s v="Outpatient"/>
  </r>
  <r>
    <x v="7174"/>
    <x v="3"/>
    <x v="3"/>
    <x v="175"/>
    <x v="5"/>
    <x v="5"/>
    <x v="0"/>
    <x v="2"/>
    <n v="24"/>
    <x v="0"/>
    <x v="0"/>
    <s v="Urban, Low Income"/>
    <x v="1"/>
    <x v="1"/>
    <x v="1"/>
    <x v="1"/>
    <s v="No"/>
    <s v="Outpatient"/>
  </r>
  <r>
    <x v="7174"/>
    <x v="3"/>
    <x v="3"/>
    <x v="270"/>
    <x v="1"/>
    <x v="5"/>
    <x v="2"/>
    <x v="2"/>
    <n v="24"/>
    <x v="0"/>
    <x v="1"/>
    <s v="Rural, Low Income"/>
    <x v="0"/>
    <x v="0"/>
    <x v="0"/>
    <x v="0"/>
    <s v="No"/>
    <s v="Inpatient"/>
  </r>
  <r>
    <x v="7174"/>
    <x v="3"/>
    <x v="3"/>
    <x v="54"/>
    <x v="6"/>
    <x v="5"/>
    <x v="2"/>
    <x v="2"/>
    <n v="24"/>
    <x v="0"/>
    <x v="1"/>
    <s v="Suburban, Middle Income"/>
    <x v="0"/>
    <x v="2"/>
    <x v="1"/>
    <x v="1"/>
    <s v="No"/>
    <s v="NA"/>
  </r>
  <r>
    <x v="7175"/>
    <x v="2"/>
    <x v="2"/>
    <x v="21"/>
    <x v="2"/>
    <x v="10"/>
    <x v="0"/>
    <x v="0"/>
    <n v="30"/>
    <x v="0"/>
    <x v="1"/>
    <s v="Rural, Low Income"/>
    <x v="1"/>
    <x v="2"/>
    <x v="2"/>
    <x v="1"/>
    <s v="No"/>
    <s v="NA"/>
  </r>
  <r>
    <x v="7175"/>
    <x v="2"/>
    <x v="2"/>
    <x v="266"/>
    <x v="2"/>
    <x v="10"/>
    <x v="1"/>
    <x v="0"/>
    <n v="30"/>
    <x v="0"/>
    <x v="0"/>
    <s v="Urban, Low Income"/>
    <x v="0"/>
    <x v="1"/>
    <x v="1"/>
    <x v="1"/>
    <s v="Yes"/>
    <s v="NA"/>
  </r>
  <r>
    <x v="7176"/>
    <x v="3"/>
    <x v="0"/>
    <x v="103"/>
    <x v="4"/>
    <x v="8"/>
    <x v="1"/>
    <x v="0"/>
    <n v="29"/>
    <x v="0"/>
    <x v="1"/>
    <s v="Urban, High Income"/>
    <x v="1"/>
    <x v="2"/>
    <x v="1"/>
    <x v="0"/>
    <s v="No"/>
    <s v="Outpatient"/>
  </r>
  <r>
    <x v="7176"/>
    <x v="3"/>
    <x v="0"/>
    <x v="332"/>
    <x v="5"/>
    <x v="8"/>
    <x v="0"/>
    <x v="0"/>
    <n v="29"/>
    <x v="0"/>
    <x v="1"/>
    <s v="Suburban, Middle Income"/>
    <x v="1"/>
    <x v="0"/>
    <x v="0"/>
    <x v="0"/>
    <s v="Yes"/>
    <s v="NA"/>
  </r>
  <r>
    <x v="7177"/>
    <x v="3"/>
    <x v="1"/>
    <x v="221"/>
    <x v="3"/>
    <x v="5"/>
    <x v="0"/>
    <x v="1"/>
    <n v="46"/>
    <x v="1"/>
    <x v="0"/>
    <s v="Urban, Low Income"/>
    <x v="0"/>
    <x v="2"/>
    <x v="2"/>
    <x v="0"/>
    <s v="No"/>
    <s v="Outpatient"/>
  </r>
  <r>
    <x v="7177"/>
    <x v="3"/>
    <x v="1"/>
    <x v="43"/>
    <x v="5"/>
    <x v="5"/>
    <x v="0"/>
    <x v="1"/>
    <n v="46"/>
    <x v="1"/>
    <x v="1"/>
    <s v="Urban, Low Income"/>
    <x v="0"/>
    <x v="0"/>
    <x v="1"/>
    <x v="0"/>
    <s v="Yes"/>
    <s v="Outpatient"/>
  </r>
  <r>
    <x v="7178"/>
    <x v="2"/>
    <x v="2"/>
    <x v="233"/>
    <x v="0"/>
    <x v="6"/>
    <x v="0"/>
    <x v="1"/>
    <n v="44"/>
    <x v="0"/>
    <x v="0"/>
    <s v="Rural, Low Income"/>
    <x v="1"/>
    <x v="1"/>
    <x v="1"/>
    <x v="1"/>
    <s v="Yes"/>
    <s v="Inpatient"/>
  </r>
  <r>
    <x v="7178"/>
    <x v="2"/>
    <x v="2"/>
    <x v="89"/>
    <x v="4"/>
    <x v="6"/>
    <x v="0"/>
    <x v="1"/>
    <n v="44"/>
    <x v="0"/>
    <x v="0"/>
    <s v="Rural, Low Income"/>
    <x v="1"/>
    <x v="0"/>
    <x v="2"/>
    <x v="0"/>
    <s v="Yes"/>
    <s v="Inpatient"/>
  </r>
  <r>
    <x v="7179"/>
    <x v="1"/>
    <x v="2"/>
    <x v="222"/>
    <x v="5"/>
    <x v="2"/>
    <x v="0"/>
    <x v="1"/>
    <n v="42"/>
    <x v="0"/>
    <x v="1"/>
    <s v="Suburban, Middle Income"/>
    <x v="0"/>
    <x v="0"/>
    <x v="2"/>
    <x v="0"/>
    <s v="Yes"/>
    <s v="Outpatient"/>
  </r>
  <r>
    <x v="7179"/>
    <x v="1"/>
    <x v="2"/>
    <x v="291"/>
    <x v="2"/>
    <x v="2"/>
    <x v="0"/>
    <x v="1"/>
    <n v="42"/>
    <x v="0"/>
    <x v="1"/>
    <s v="Urban, Low Income"/>
    <x v="1"/>
    <x v="2"/>
    <x v="0"/>
    <x v="0"/>
    <s v="Yes"/>
    <s v="Outpatient"/>
  </r>
  <r>
    <x v="7179"/>
    <x v="1"/>
    <x v="2"/>
    <x v="167"/>
    <x v="6"/>
    <x v="2"/>
    <x v="2"/>
    <x v="1"/>
    <n v="42"/>
    <x v="0"/>
    <x v="1"/>
    <s v="Urban, High Income"/>
    <x v="0"/>
    <x v="0"/>
    <x v="1"/>
    <x v="1"/>
    <s v="Yes"/>
    <s v="NA"/>
  </r>
  <r>
    <x v="7180"/>
    <x v="0"/>
    <x v="0"/>
    <x v="7"/>
    <x v="4"/>
    <x v="11"/>
    <x v="0"/>
    <x v="1"/>
    <n v="43"/>
    <x v="0"/>
    <x v="0"/>
    <s v="Urban, Low Income"/>
    <x v="0"/>
    <x v="1"/>
    <x v="1"/>
    <x v="0"/>
    <s v="No"/>
    <s v="Outpatient"/>
  </r>
  <r>
    <x v="7180"/>
    <x v="0"/>
    <x v="0"/>
    <x v="57"/>
    <x v="1"/>
    <x v="11"/>
    <x v="1"/>
    <x v="1"/>
    <n v="43"/>
    <x v="0"/>
    <x v="0"/>
    <s v="Urban, Low Income"/>
    <x v="0"/>
    <x v="2"/>
    <x v="0"/>
    <x v="1"/>
    <s v="No"/>
    <s v="Inpatient"/>
  </r>
  <r>
    <x v="7180"/>
    <x v="0"/>
    <x v="0"/>
    <x v="309"/>
    <x v="4"/>
    <x v="11"/>
    <x v="1"/>
    <x v="1"/>
    <n v="43"/>
    <x v="0"/>
    <x v="0"/>
    <s v="Urban, Low Income"/>
    <x v="0"/>
    <x v="1"/>
    <x v="0"/>
    <x v="0"/>
    <s v="Yes"/>
    <s v="Inpatient"/>
  </r>
  <r>
    <x v="7181"/>
    <x v="2"/>
    <x v="2"/>
    <x v="262"/>
    <x v="6"/>
    <x v="4"/>
    <x v="2"/>
    <x v="0"/>
    <n v="34"/>
    <x v="1"/>
    <x v="1"/>
    <s v="Urban, High Income"/>
    <x v="0"/>
    <x v="0"/>
    <x v="2"/>
    <x v="0"/>
    <s v="Yes"/>
    <s v="Outpatient"/>
  </r>
  <r>
    <x v="7181"/>
    <x v="2"/>
    <x v="2"/>
    <x v="327"/>
    <x v="2"/>
    <x v="4"/>
    <x v="1"/>
    <x v="0"/>
    <n v="34"/>
    <x v="1"/>
    <x v="0"/>
    <s v="Urban, Low Income"/>
    <x v="0"/>
    <x v="1"/>
    <x v="2"/>
    <x v="1"/>
    <s v="No"/>
    <s v="Inpatient"/>
  </r>
  <r>
    <x v="7182"/>
    <x v="1"/>
    <x v="2"/>
    <x v="68"/>
    <x v="3"/>
    <x v="1"/>
    <x v="0"/>
    <x v="0"/>
    <n v="29"/>
    <x v="1"/>
    <x v="1"/>
    <s v="Suburban, Middle Income"/>
    <x v="0"/>
    <x v="0"/>
    <x v="2"/>
    <x v="0"/>
    <s v="No"/>
    <s v="NA"/>
  </r>
  <r>
    <x v="7182"/>
    <x v="1"/>
    <x v="2"/>
    <x v="141"/>
    <x v="2"/>
    <x v="1"/>
    <x v="3"/>
    <x v="0"/>
    <n v="29"/>
    <x v="1"/>
    <x v="1"/>
    <s v="Urban, Low Income"/>
    <x v="0"/>
    <x v="2"/>
    <x v="0"/>
    <x v="1"/>
    <s v="No"/>
    <s v="Outpatient"/>
  </r>
  <r>
    <x v="7183"/>
    <x v="1"/>
    <x v="0"/>
    <x v="239"/>
    <x v="1"/>
    <x v="7"/>
    <x v="3"/>
    <x v="0"/>
    <n v="38"/>
    <x v="1"/>
    <x v="1"/>
    <s v="Urban, High Income"/>
    <x v="1"/>
    <x v="1"/>
    <x v="1"/>
    <x v="0"/>
    <s v="No"/>
    <s v="Inpatient"/>
  </r>
  <r>
    <x v="7183"/>
    <x v="1"/>
    <x v="0"/>
    <x v="86"/>
    <x v="6"/>
    <x v="7"/>
    <x v="2"/>
    <x v="0"/>
    <n v="38"/>
    <x v="1"/>
    <x v="1"/>
    <s v="Rural, Low Income"/>
    <x v="0"/>
    <x v="0"/>
    <x v="0"/>
    <x v="1"/>
    <s v="No"/>
    <s v="Outpatient"/>
  </r>
  <r>
    <x v="7183"/>
    <x v="1"/>
    <x v="0"/>
    <x v="248"/>
    <x v="5"/>
    <x v="7"/>
    <x v="2"/>
    <x v="0"/>
    <n v="38"/>
    <x v="1"/>
    <x v="0"/>
    <s v="Urban, Low Income"/>
    <x v="0"/>
    <x v="0"/>
    <x v="2"/>
    <x v="0"/>
    <s v="Yes"/>
    <s v="Inpatient"/>
  </r>
  <r>
    <x v="7184"/>
    <x v="0"/>
    <x v="3"/>
    <x v="27"/>
    <x v="0"/>
    <x v="11"/>
    <x v="0"/>
    <x v="0"/>
    <n v="35"/>
    <x v="0"/>
    <x v="0"/>
    <s v="Urban, Low Income"/>
    <x v="1"/>
    <x v="2"/>
    <x v="2"/>
    <x v="0"/>
    <s v="No"/>
    <s v="Inpatient"/>
  </r>
  <r>
    <x v="7185"/>
    <x v="2"/>
    <x v="2"/>
    <x v="101"/>
    <x v="6"/>
    <x v="4"/>
    <x v="1"/>
    <x v="0"/>
    <n v="37"/>
    <x v="0"/>
    <x v="0"/>
    <s v="Urban, Low Income"/>
    <x v="0"/>
    <x v="1"/>
    <x v="0"/>
    <x v="1"/>
    <s v="No"/>
    <s v="NA"/>
  </r>
  <r>
    <x v="7186"/>
    <x v="2"/>
    <x v="2"/>
    <x v="51"/>
    <x v="3"/>
    <x v="4"/>
    <x v="3"/>
    <x v="0"/>
    <n v="32"/>
    <x v="0"/>
    <x v="1"/>
    <s v="Suburban, Middle Income"/>
    <x v="0"/>
    <x v="0"/>
    <x v="0"/>
    <x v="1"/>
    <s v="Yes"/>
    <s v="Inpatient"/>
  </r>
  <r>
    <x v="7186"/>
    <x v="2"/>
    <x v="2"/>
    <x v="202"/>
    <x v="4"/>
    <x v="4"/>
    <x v="2"/>
    <x v="0"/>
    <n v="32"/>
    <x v="0"/>
    <x v="0"/>
    <s v="Suburban, Middle Income"/>
    <x v="1"/>
    <x v="2"/>
    <x v="2"/>
    <x v="0"/>
    <s v="Yes"/>
    <s v="Inpatient"/>
  </r>
  <r>
    <x v="7186"/>
    <x v="2"/>
    <x v="2"/>
    <x v="18"/>
    <x v="5"/>
    <x v="4"/>
    <x v="2"/>
    <x v="0"/>
    <n v="32"/>
    <x v="0"/>
    <x v="1"/>
    <s v="Urban, High Income"/>
    <x v="1"/>
    <x v="2"/>
    <x v="2"/>
    <x v="0"/>
    <s v="No"/>
    <s v="Inpatient"/>
  </r>
  <r>
    <x v="7187"/>
    <x v="2"/>
    <x v="0"/>
    <x v="301"/>
    <x v="5"/>
    <x v="10"/>
    <x v="3"/>
    <x v="1"/>
    <n v="46"/>
    <x v="1"/>
    <x v="0"/>
    <s v="Urban, High Income"/>
    <x v="0"/>
    <x v="2"/>
    <x v="2"/>
    <x v="1"/>
    <s v="No"/>
    <s v="Outpatient"/>
  </r>
  <r>
    <x v="7187"/>
    <x v="2"/>
    <x v="0"/>
    <x v="11"/>
    <x v="6"/>
    <x v="10"/>
    <x v="0"/>
    <x v="1"/>
    <n v="46"/>
    <x v="1"/>
    <x v="0"/>
    <s v="Urban, Low Income"/>
    <x v="0"/>
    <x v="0"/>
    <x v="1"/>
    <x v="1"/>
    <s v="Yes"/>
    <s v="NA"/>
  </r>
  <r>
    <x v="7188"/>
    <x v="1"/>
    <x v="2"/>
    <x v="203"/>
    <x v="2"/>
    <x v="2"/>
    <x v="3"/>
    <x v="0"/>
    <n v="37"/>
    <x v="0"/>
    <x v="0"/>
    <s v="Urban, High Income"/>
    <x v="0"/>
    <x v="0"/>
    <x v="1"/>
    <x v="1"/>
    <s v="No"/>
    <s v="Inpatient"/>
  </r>
  <r>
    <x v="7188"/>
    <x v="1"/>
    <x v="2"/>
    <x v="194"/>
    <x v="2"/>
    <x v="2"/>
    <x v="1"/>
    <x v="0"/>
    <n v="37"/>
    <x v="0"/>
    <x v="0"/>
    <s v="Urban, High Income"/>
    <x v="0"/>
    <x v="1"/>
    <x v="2"/>
    <x v="0"/>
    <s v="No"/>
    <s v="Outpatient"/>
  </r>
  <r>
    <x v="7189"/>
    <x v="2"/>
    <x v="0"/>
    <x v="298"/>
    <x v="3"/>
    <x v="10"/>
    <x v="3"/>
    <x v="2"/>
    <n v="21"/>
    <x v="0"/>
    <x v="1"/>
    <s v="Urban, High Income"/>
    <x v="0"/>
    <x v="2"/>
    <x v="0"/>
    <x v="0"/>
    <s v="Yes"/>
    <s v="Inpatient"/>
  </r>
  <r>
    <x v="7189"/>
    <x v="2"/>
    <x v="0"/>
    <x v="48"/>
    <x v="2"/>
    <x v="10"/>
    <x v="3"/>
    <x v="2"/>
    <n v="21"/>
    <x v="0"/>
    <x v="1"/>
    <s v="Urban, Low Income"/>
    <x v="0"/>
    <x v="0"/>
    <x v="0"/>
    <x v="0"/>
    <s v="No"/>
    <s v="NA"/>
  </r>
  <r>
    <x v="7189"/>
    <x v="2"/>
    <x v="0"/>
    <x v="102"/>
    <x v="2"/>
    <x v="10"/>
    <x v="2"/>
    <x v="2"/>
    <n v="21"/>
    <x v="0"/>
    <x v="0"/>
    <s v="Rural, Low Income"/>
    <x v="1"/>
    <x v="2"/>
    <x v="2"/>
    <x v="1"/>
    <s v="Yes"/>
    <s v="NA"/>
  </r>
  <r>
    <x v="7190"/>
    <x v="0"/>
    <x v="3"/>
    <x v="5"/>
    <x v="4"/>
    <x v="0"/>
    <x v="2"/>
    <x v="1"/>
    <n v="40"/>
    <x v="0"/>
    <x v="0"/>
    <s v="Urban, Low Income"/>
    <x v="0"/>
    <x v="1"/>
    <x v="1"/>
    <x v="0"/>
    <s v="No"/>
    <s v="Outpatient"/>
  </r>
  <r>
    <x v="7190"/>
    <x v="0"/>
    <x v="3"/>
    <x v="116"/>
    <x v="2"/>
    <x v="0"/>
    <x v="3"/>
    <x v="1"/>
    <n v="40"/>
    <x v="0"/>
    <x v="1"/>
    <s v="Rural, Low Income"/>
    <x v="1"/>
    <x v="1"/>
    <x v="0"/>
    <x v="1"/>
    <s v="Yes"/>
    <s v="Outpatient"/>
  </r>
  <r>
    <x v="7190"/>
    <x v="0"/>
    <x v="3"/>
    <x v="243"/>
    <x v="6"/>
    <x v="0"/>
    <x v="2"/>
    <x v="1"/>
    <n v="40"/>
    <x v="0"/>
    <x v="0"/>
    <s v="Rural, Low Income"/>
    <x v="0"/>
    <x v="0"/>
    <x v="0"/>
    <x v="0"/>
    <s v="Yes"/>
    <s v="Inpatient"/>
  </r>
  <r>
    <x v="7191"/>
    <x v="3"/>
    <x v="2"/>
    <x v="52"/>
    <x v="0"/>
    <x v="9"/>
    <x v="0"/>
    <x v="1"/>
    <n v="43"/>
    <x v="0"/>
    <x v="1"/>
    <s v="Urban, High Income"/>
    <x v="1"/>
    <x v="0"/>
    <x v="0"/>
    <x v="1"/>
    <s v="No"/>
    <s v="Inpatient"/>
  </r>
  <r>
    <x v="7192"/>
    <x v="0"/>
    <x v="2"/>
    <x v="3"/>
    <x v="0"/>
    <x v="3"/>
    <x v="1"/>
    <x v="0"/>
    <n v="38"/>
    <x v="0"/>
    <x v="0"/>
    <s v="Suburban, Middle Income"/>
    <x v="0"/>
    <x v="0"/>
    <x v="2"/>
    <x v="1"/>
    <s v="No"/>
    <s v="Inpatient"/>
  </r>
  <r>
    <x v="7192"/>
    <x v="0"/>
    <x v="2"/>
    <x v="248"/>
    <x v="5"/>
    <x v="3"/>
    <x v="0"/>
    <x v="0"/>
    <n v="38"/>
    <x v="0"/>
    <x v="0"/>
    <s v="Suburban, Middle Income"/>
    <x v="1"/>
    <x v="0"/>
    <x v="1"/>
    <x v="0"/>
    <s v="Yes"/>
    <s v="Inpatient"/>
  </r>
  <r>
    <x v="7192"/>
    <x v="0"/>
    <x v="2"/>
    <x v="171"/>
    <x v="4"/>
    <x v="3"/>
    <x v="1"/>
    <x v="0"/>
    <n v="38"/>
    <x v="0"/>
    <x v="1"/>
    <s v="Rural, Low Income"/>
    <x v="0"/>
    <x v="2"/>
    <x v="0"/>
    <x v="0"/>
    <s v="No"/>
    <s v="Inpatient"/>
  </r>
  <r>
    <x v="7193"/>
    <x v="0"/>
    <x v="1"/>
    <x v="306"/>
    <x v="3"/>
    <x v="3"/>
    <x v="1"/>
    <x v="1"/>
    <n v="43"/>
    <x v="1"/>
    <x v="1"/>
    <s v="Suburban, Middle Income"/>
    <x v="1"/>
    <x v="2"/>
    <x v="2"/>
    <x v="1"/>
    <s v="Yes"/>
    <s v="NA"/>
  </r>
  <r>
    <x v="7193"/>
    <x v="0"/>
    <x v="1"/>
    <x v="324"/>
    <x v="1"/>
    <x v="3"/>
    <x v="1"/>
    <x v="1"/>
    <n v="43"/>
    <x v="1"/>
    <x v="0"/>
    <s v="Rural, Low Income"/>
    <x v="0"/>
    <x v="2"/>
    <x v="1"/>
    <x v="1"/>
    <s v="No"/>
    <s v="Outpatient"/>
  </r>
  <r>
    <x v="7193"/>
    <x v="0"/>
    <x v="1"/>
    <x v="267"/>
    <x v="6"/>
    <x v="3"/>
    <x v="3"/>
    <x v="1"/>
    <n v="43"/>
    <x v="1"/>
    <x v="1"/>
    <s v="Rural, Low Income"/>
    <x v="1"/>
    <x v="2"/>
    <x v="2"/>
    <x v="0"/>
    <s v="No"/>
    <s v="NA"/>
  </r>
  <r>
    <x v="7194"/>
    <x v="0"/>
    <x v="2"/>
    <x v="198"/>
    <x v="0"/>
    <x v="3"/>
    <x v="0"/>
    <x v="3"/>
    <n v="61"/>
    <x v="0"/>
    <x v="1"/>
    <s v="Urban, High Income"/>
    <x v="1"/>
    <x v="0"/>
    <x v="2"/>
    <x v="0"/>
    <s v="Yes"/>
    <s v="Outpatient"/>
  </r>
  <r>
    <x v="7195"/>
    <x v="0"/>
    <x v="2"/>
    <x v="39"/>
    <x v="2"/>
    <x v="11"/>
    <x v="0"/>
    <x v="2"/>
    <n v="25"/>
    <x v="0"/>
    <x v="0"/>
    <s v="Urban, Low Income"/>
    <x v="0"/>
    <x v="1"/>
    <x v="0"/>
    <x v="1"/>
    <s v="No"/>
    <s v="Outpatient"/>
  </r>
  <r>
    <x v="7195"/>
    <x v="0"/>
    <x v="2"/>
    <x v="221"/>
    <x v="3"/>
    <x v="11"/>
    <x v="0"/>
    <x v="2"/>
    <n v="25"/>
    <x v="0"/>
    <x v="0"/>
    <s v="Rural, Low Income"/>
    <x v="0"/>
    <x v="0"/>
    <x v="0"/>
    <x v="0"/>
    <s v="Yes"/>
    <s v="Inpatient"/>
  </r>
  <r>
    <x v="7195"/>
    <x v="0"/>
    <x v="2"/>
    <x v="38"/>
    <x v="3"/>
    <x v="11"/>
    <x v="3"/>
    <x v="2"/>
    <n v="25"/>
    <x v="0"/>
    <x v="0"/>
    <s v="Rural, Low Income"/>
    <x v="1"/>
    <x v="0"/>
    <x v="1"/>
    <x v="1"/>
    <s v="No"/>
    <s v="Outpatient"/>
  </r>
  <r>
    <x v="7196"/>
    <x v="0"/>
    <x v="2"/>
    <x v="125"/>
    <x v="0"/>
    <x v="3"/>
    <x v="1"/>
    <x v="2"/>
    <n v="18"/>
    <x v="0"/>
    <x v="1"/>
    <s v="Suburban, Middle Income"/>
    <x v="0"/>
    <x v="1"/>
    <x v="1"/>
    <x v="1"/>
    <s v="No"/>
    <s v="NA"/>
  </r>
  <r>
    <x v="7196"/>
    <x v="0"/>
    <x v="2"/>
    <x v="13"/>
    <x v="6"/>
    <x v="3"/>
    <x v="3"/>
    <x v="2"/>
    <n v="18"/>
    <x v="0"/>
    <x v="0"/>
    <s v="Rural, Low Income"/>
    <x v="0"/>
    <x v="0"/>
    <x v="1"/>
    <x v="1"/>
    <s v="Yes"/>
    <s v="Inpatient"/>
  </r>
  <r>
    <x v="7196"/>
    <x v="0"/>
    <x v="2"/>
    <x v="234"/>
    <x v="1"/>
    <x v="3"/>
    <x v="2"/>
    <x v="2"/>
    <n v="18"/>
    <x v="0"/>
    <x v="1"/>
    <s v="Urban, Low Income"/>
    <x v="0"/>
    <x v="0"/>
    <x v="1"/>
    <x v="1"/>
    <s v="Yes"/>
    <s v="NA"/>
  </r>
  <r>
    <x v="7197"/>
    <x v="3"/>
    <x v="0"/>
    <x v="147"/>
    <x v="5"/>
    <x v="5"/>
    <x v="0"/>
    <x v="0"/>
    <n v="29"/>
    <x v="0"/>
    <x v="0"/>
    <s v="Suburban, Middle Income"/>
    <x v="0"/>
    <x v="0"/>
    <x v="1"/>
    <x v="0"/>
    <s v="Yes"/>
    <s v="NA"/>
  </r>
  <r>
    <x v="7198"/>
    <x v="0"/>
    <x v="1"/>
    <x v="191"/>
    <x v="0"/>
    <x v="3"/>
    <x v="2"/>
    <x v="2"/>
    <n v="24"/>
    <x v="1"/>
    <x v="1"/>
    <s v="Urban, Low Income"/>
    <x v="0"/>
    <x v="1"/>
    <x v="0"/>
    <x v="0"/>
    <s v="No"/>
    <s v="Inpatient"/>
  </r>
  <r>
    <x v="7199"/>
    <x v="2"/>
    <x v="3"/>
    <x v="243"/>
    <x v="6"/>
    <x v="4"/>
    <x v="0"/>
    <x v="0"/>
    <n v="30"/>
    <x v="0"/>
    <x v="0"/>
    <s v="Urban, High Income"/>
    <x v="1"/>
    <x v="2"/>
    <x v="2"/>
    <x v="0"/>
    <s v="Yes"/>
    <s v="Inpatient"/>
  </r>
  <r>
    <x v="7199"/>
    <x v="2"/>
    <x v="3"/>
    <x v="57"/>
    <x v="1"/>
    <x v="4"/>
    <x v="1"/>
    <x v="0"/>
    <n v="30"/>
    <x v="0"/>
    <x v="0"/>
    <s v="Urban, Low Income"/>
    <x v="0"/>
    <x v="1"/>
    <x v="0"/>
    <x v="1"/>
    <s v="Yes"/>
    <s v="Inpatient"/>
  </r>
  <r>
    <x v="7199"/>
    <x v="2"/>
    <x v="3"/>
    <x v="247"/>
    <x v="4"/>
    <x v="4"/>
    <x v="3"/>
    <x v="0"/>
    <n v="30"/>
    <x v="0"/>
    <x v="1"/>
    <s v="Urban, Low Income"/>
    <x v="1"/>
    <x v="2"/>
    <x v="0"/>
    <x v="0"/>
    <s v="Yes"/>
    <s v="Inpatient"/>
  </r>
  <r>
    <x v="7200"/>
    <x v="0"/>
    <x v="2"/>
    <x v="298"/>
    <x v="3"/>
    <x v="3"/>
    <x v="2"/>
    <x v="0"/>
    <n v="32"/>
    <x v="0"/>
    <x v="0"/>
    <s v="Rural, Low Income"/>
    <x v="1"/>
    <x v="1"/>
    <x v="1"/>
    <x v="0"/>
    <s v="Yes"/>
    <s v="Inpatient"/>
  </r>
  <r>
    <x v="7201"/>
    <x v="0"/>
    <x v="2"/>
    <x v="34"/>
    <x v="3"/>
    <x v="11"/>
    <x v="1"/>
    <x v="1"/>
    <n v="41"/>
    <x v="1"/>
    <x v="1"/>
    <s v="Urban, High Income"/>
    <x v="1"/>
    <x v="1"/>
    <x v="2"/>
    <x v="1"/>
    <s v="No"/>
    <s v="Outpatient"/>
  </r>
  <r>
    <x v="7201"/>
    <x v="0"/>
    <x v="2"/>
    <x v="158"/>
    <x v="5"/>
    <x v="11"/>
    <x v="3"/>
    <x v="1"/>
    <n v="41"/>
    <x v="1"/>
    <x v="1"/>
    <s v="Suburban, Middle Income"/>
    <x v="1"/>
    <x v="0"/>
    <x v="0"/>
    <x v="0"/>
    <s v="Yes"/>
    <s v="Outpatient"/>
  </r>
  <r>
    <x v="7201"/>
    <x v="0"/>
    <x v="2"/>
    <x v="163"/>
    <x v="0"/>
    <x v="11"/>
    <x v="1"/>
    <x v="1"/>
    <n v="41"/>
    <x v="1"/>
    <x v="0"/>
    <s v="Urban, High Income"/>
    <x v="1"/>
    <x v="2"/>
    <x v="0"/>
    <x v="1"/>
    <s v="No"/>
    <s v="NA"/>
  </r>
  <r>
    <x v="7202"/>
    <x v="2"/>
    <x v="0"/>
    <x v="0"/>
    <x v="0"/>
    <x v="10"/>
    <x v="3"/>
    <x v="1"/>
    <n v="42"/>
    <x v="0"/>
    <x v="0"/>
    <s v="Rural, Low Income"/>
    <x v="0"/>
    <x v="2"/>
    <x v="0"/>
    <x v="1"/>
    <s v="No"/>
    <s v="Inpatient"/>
  </r>
  <r>
    <x v="7202"/>
    <x v="2"/>
    <x v="0"/>
    <x v="252"/>
    <x v="3"/>
    <x v="10"/>
    <x v="0"/>
    <x v="1"/>
    <n v="42"/>
    <x v="0"/>
    <x v="0"/>
    <s v="Urban, High Income"/>
    <x v="0"/>
    <x v="0"/>
    <x v="1"/>
    <x v="0"/>
    <s v="No"/>
    <s v="NA"/>
  </r>
  <r>
    <x v="7202"/>
    <x v="2"/>
    <x v="0"/>
    <x v="29"/>
    <x v="1"/>
    <x v="10"/>
    <x v="1"/>
    <x v="1"/>
    <n v="42"/>
    <x v="0"/>
    <x v="1"/>
    <s v="Urban, High Income"/>
    <x v="1"/>
    <x v="2"/>
    <x v="1"/>
    <x v="0"/>
    <s v="Yes"/>
    <s v="Outpatient"/>
  </r>
  <r>
    <x v="7203"/>
    <x v="3"/>
    <x v="1"/>
    <x v="203"/>
    <x v="2"/>
    <x v="5"/>
    <x v="3"/>
    <x v="0"/>
    <n v="36"/>
    <x v="0"/>
    <x v="1"/>
    <s v="Rural, Low Income"/>
    <x v="0"/>
    <x v="1"/>
    <x v="2"/>
    <x v="0"/>
    <s v="No"/>
    <s v="NA"/>
  </r>
  <r>
    <x v="7203"/>
    <x v="3"/>
    <x v="1"/>
    <x v="238"/>
    <x v="3"/>
    <x v="5"/>
    <x v="3"/>
    <x v="0"/>
    <n v="36"/>
    <x v="0"/>
    <x v="0"/>
    <s v="Urban, Low Income"/>
    <x v="0"/>
    <x v="2"/>
    <x v="0"/>
    <x v="0"/>
    <s v="No"/>
    <s v="NA"/>
  </r>
  <r>
    <x v="7203"/>
    <x v="3"/>
    <x v="1"/>
    <x v="192"/>
    <x v="5"/>
    <x v="5"/>
    <x v="2"/>
    <x v="0"/>
    <n v="36"/>
    <x v="0"/>
    <x v="0"/>
    <s v="Urban, High Income"/>
    <x v="0"/>
    <x v="0"/>
    <x v="2"/>
    <x v="0"/>
    <s v="Yes"/>
    <s v="Outpatient"/>
  </r>
  <r>
    <x v="7204"/>
    <x v="0"/>
    <x v="1"/>
    <x v="145"/>
    <x v="3"/>
    <x v="3"/>
    <x v="3"/>
    <x v="0"/>
    <n v="26"/>
    <x v="1"/>
    <x v="1"/>
    <s v="Rural, Low Income"/>
    <x v="1"/>
    <x v="0"/>
    <x v="0"/>
    <x v="1"/>
    <s v="No"/>
    <s v="NA"/>
  </r>
  <r>
    <x v="7204"/>
    <x v="0"/>
    <x v="1"/>
    <x v="327"/>
    <x v="2"/>
    <x v="3"/>
    <x v="3"/>
    <x v="0"/>
    <n v="26"/>
    <x v="1"/>
    <x v="0"/>
    <s v="Urban, High Income"/>
    <x v="1"/>
    <x v="1"/>
    <x v="1"/>
    <x v="0"/>
    <s v="Yes"/>
    <s v="Inpatient"/>
  </r>
  <r>
    <x v="7204"/>
    <x v="0"/>
    <x v="1"/>
    <x v="101"/>
    <x v="6"/>
    <x v="3"/>
    <x v="0"/>
    <x v="0"/>
    <n v="26"/>
    <x v="1"/>
    <x v="1"/>
    <s v="Rural, Low Income"/>
    <x v="0"/>
    <x v="0"/>
    <x v="0"/>
    <x v="1"/>
    <s v="Yes"/>
    <s v="NA"/>
  </r>
  <r>
    <x v="7205"/>
    <x v="2"/>
    <x v="1"/>
    <x v="206"/>
    <x v="6"/>
    <x v="10"/>
    <x v="1"/>
    <x v="0"/>
    <n v="26"/>
    <x v="0"/>
    <x v="0"/>
    <s v="Urban, Low Income"/>
    <x v="1"/>
    <x v="1"/>
    <x v="2"/>
    <x v="0"/>
    <s v="No"/>
    <s v="Inpatient"/>
  </r>
  <r>
    <x v="7205"/>
    <x v="2"/>
    <x v="1"/>
    <x v="12"/>
    <x v="3"/>
    <x v="10"/>
    <x v="0"/>
    <x v="0"/>
    <n v="26"/>
    <x v="0"/>
    <x v="1"/>
    <s v="Suburban, Middle Income"/>
    <x v="0"/>
    <x v="0"/>
    <x v="2"/>
    <x v="1"/>
    <s v="No"/>
    <s v="Outpatient"/>
  </r>
  <r>
    <x v="7205"/>
    <x v="2"/>
    <x v="1"/>
    <x v="124"/>
    <x v="0"/>
    <x v="10"/>
    <x v="2"/>
    <x v="0"/>
    <n v="26"/>
    <x v="0"/>
    <x v="1"/>
    <s v="Rural, Low Income"/>
    <x v="1"/>
    <x v="0"/>
    <x v="2"/>
    <x v="1"/>
    <s v="Yes"/>
    <s v="NA"/>
  </r>
  <r>
    <x v="7206"/>
    <x v="0"/>
    <x v="0"/>
    <x v="87"/>
    <x v="5"/>
    <x v="11"/>
    <x v="2"/>
    <x v="0"/>
    <n v="30"/>
    <x v="1"/>
    <x v="0"/>
    <s v="Urban, Low Income"/>
    <x v="0"/>
    <x v="2"/>
    <x v="0"/>
    <x v="0"/>
    <s v="Yes"/>
    <s v="Outpatient"/>
  </r>
  <r>
    <x v="7206"/>
    <x v="0"/>
    <x v="0"/>
    <x v="316"/>
    <x v="3"/>
    <x v="11"/>
    <x v="1"/>
    <x v="0"/>
    <n v="30"/>
    <x v="1"/>
    <x v="1"/>
    <s v="Urban, Low Income"/>
    <x v="0"/>
    <x v="1"/>
    <x v="0"/>
    <x v="1"/>
    <s v="No"/>
    <s v="Inpatient"/>
  </r>
  <r>
    <x v="7207"/>
    <x v="2"/>
    <x v="2"/>
    <x v="154"/>
    <x v="0"/>
    <x v="10"/>
    <x v="3"/>
    <x v="0"/>
    <n v="28"/>
    <x v="0"/>
    <x v="0"/>
    <s v="Urban, Low Income"/>
    <x v="1"/>
    <x v="0"/>
    <x v="2"/>
    <x v="0"/>
    <s v="Yes"/>
    <s v="Outpatient"/>
  </r>
  <r>
    <x v="7207"/>
    <x v="2"/>
    <x v="2"/>
    <x v="289"/>
    <x v="1"/>
    <x v="10"/>
    <x v="2"/>
    <x v="0"/>
    <n v="28"/>
    <x v="0"/>
    <x v="0"/>
    <s v="Urban, High Income"/>
    <x v="1"/>
    <x v="0"/>
    <x v="1"/>
    <x v="1"/>
    <s v="Yes"/>
    <s v="Outpatient"/>
  </r>
  <r>
    <x v="7207"/>
    <x v="2"/>
    <x v="2"/>
    <x v="297"/>
    <x v="0"/>
    <x v="10"/>
    <x v="0"/>
    <x v="0"/>
    <n v="28"/>
    <x v="0"/>
    <x v="0"/>
    <s v="Rural, Low Income"/>
    <x v="1"/>
    <x v="1"/>
    <x v="2"/>
    <x v="1"/>
    <s v="No"/>
    <s v="NA"/>
  </r>
  <r>
    <x v="7208"/>
    <x v="0"/>
    <x v="2"/>
    <x v="235"/>
    <x v="5"/>
    <x v="11"/>
    <x v="1"/>
    <x v="1"/>
    <n v="41"/>
    <x v="1"/>
    <x v="1"/>
    <s v="Urban, Low Income"/>
    <x v="0"/>
    <x v="0"/>
    <x v="0"/>
    <x v="0"/>
    <s v="Yes"/>
    <s v="NA"/>
  </r>
  <r>
    <x v="7208"/>
    <x v="0"/>
    <x v="2"/>
    <x v="9"/>
    <x v="4"/>
    <x v="11"/>
    <x v="3"/>
    <x v="1"/>
    <n v="41"/>
    <x v="1"/>
    <x v="0"/>
    <s v="Urban, High Income"/>
    <x v="0"/>
    <x v="0"/>
    <x v="0"/>
    <x v="1"/>
    <s v="Yes"/>
    <s v="Outpatient"/>
  </r>
  <r>
    <x v="7209"/>
    <x v="1"/>
    <x v="2"/>
    <x v="330"/>
    <x v="6"/>
    <x v="1"/>
    <x v="0"/>
    <x v="1"/>
    <n v="49"/>
    <x v="0"/>
    <x v="1"/>
    <s v="Rural, Low Income"/>
    <x v="0"/>
    <x v="2"/>
    <x v="0"/>
    <x v="1"/>
    <s v="No"/>
    <s v="NA"/>
  </r>
  <r>
    <x v="7210"/>
    <x v="3"/>
    <x v="1"/>
    <x v="42"/>
    <x v="5"/>
    <x v="9"/>
    <x v="1"/>
    <x v="0"/>
    <n v="32"/>
    <x v="0"/>
    <x v="0"/>
    <s v="Urban, Low Income"/>
    <x v="0"/>
    <x v="1"/>
    <x v="0"/>
    <x v="0"/>
    <s v="No"/>
    <s v="Outpatient"/>
  </r>
  <r>
    <x v="7211"/>
    <x v="1"/>
    <x v="1"/>
    <x v="279"/>
    <x v="3"/>
    <x v="7"/>
    <x v="0"/>
    <x v="2"/>
    <n v="18"/>
    <x v="0"/>
    <x v="0"/>
    <s v="Urban, Low Income"/>
    <x v="1"/>
    <x v="1"/>
    <x v="1"/>
    <x v="1"/>
    <s v="Yes"/>
    <s v="NA"/>
  </r>
  <r>
    <x v="7212"/>
    <x v="0"/>
    <x v="1"/>
    <x v="302"/>
    <x v="1"/>
    <x v="11"/>
    <x v="0"/>
    <x v="2"/>
    <n v="25"/>
    <x v="0"/>
    <x v="0"/>
    <s v="Urban, High Income"/>
    <x v="1"/>
    <x v="0"/>
    <x v="2"/>
    <x v="1"/>
    <s v="No"/>
    <s v="Outpatient"/>
  </r>
  <r>
    <x v="7212"/>
    <x v="0"/>
    <x v="1"/>
    <x v="13"/>
    <x v="6"/>
    <x v="11"/>
    <x v="3"/>
    <x v="2"/>
    <n v="25"/>
    <x v="0"/>
    <x v="0"/>
    <s v="Rural, Low Income"/>
    <x v="1"/>
    <x v="2"/>
    <x v="2"/>
    <x v="0"/>
    <s v="Yes"/>
    <s v="Outpatient"/>
  </r>
  <r>
    <x v="7213"/>
    <x v="1"/>
    <x v="0"/>
    <x v="26"/>
    <x v="6"/>
    <x v="7"/>
    <x v="2"/>
    <x v="0"/>
    <n v="35"/>
    <x v="0"/>
    <x v="0"/>
    <s v="Rural, Low Income"/>
    <x v="1"/>
    <x v="0"/>
    <x v="2"/>
    <x v="0"/>
    <s v="No"/>
    <s v="Inpatient"/>
  </r>
  <r>
    <x v="7213"/>
    <x v="1"/>
    <x v="0"/>
    <x v="46"/>
    <x v="3"/>
    <x v="7"/>
    <x v="2"/>
    <x v="0"/>
    <n v="35"/>
    <x v="0"/>
    <x v="1"/>
    <s v="Urban, Low Income"/>
    <x v="0"/>
    <x v="1"/>
    <x v="0"/>
    <x v="0"/>
    <s v="No"/>
    <s v="Outpatient"/>
  </r>
  <r>
    <x v="7213"/>
    <x v="1"/>
    <x v="0"/>
    <x v="138"/>
    <x v="4"/>
    <x v="7"/>
    <x v="3"/>
    <x v="0"/>
    <n v="35"/>
    <x v="0"/>
    <x v="0"/>
    <s v="Suburban, Middle Income"/>
    <x v="1"/>
    <x v="0"/>
    <x v="0"/>
    <x v="0"/>
    <s v="No"/>
    <s v="Inpatient"/>
  </r>
  <r>
    <x v="7214"/>
    <x v="2"/>
    <x v="3"/>
    <x v="65"/>
    <x v="2"/>
    <x v="10"/>
    <x v="1"/>
    <x v="1"/>
    <n v="46"/>
    <x v="1"/>
    <x v="0"/>
    <s v="Suburban, Middle Income"/>
    <x v="1"/>
    <x v="1"/>
    <x v="0"/>
    <x v="0"/>
    <s v="Yes"/>
    <s v="Outpatient"/>
  </r>
  <r>
    <x v="7215"/>
    <x v="3"/>
    <x v="2"/>
    <x v="166"/>
    <x v="4"/>
    <x v="9"/>
    <x v="2"/>
    <x v="0"/>
    <n v="33"/>
    <x v="0"/>
    <x v="1"/>
    <s v="Suburban, Middle Income"/>
    <x v="0"/>
    <x v="2"/>
    <x v="1"/>
    <x v="0"/>
    <s v="Yes"/>
    <s v="NA"/>
  </r>
  <r>
    <x v="7215"/>
    <x v="3"/>
    <x v="2"/>
    <x v="317"/>
    <x v="3"/>
    <x v="9"/>
    <x v="0"/>
    <x v="0"/>
    <n v="33"/>
    <x v="0"/>
    <x v="1"/>
    <s v="Urban, High Income"/>
    <x v="0"/>
    <x v="1"/>
    <x v="0"/>
    <x v="1"/>
    <s v="Yes"/>
    <s v="NA"/>
  </r>
  <r>
    <x v="7216"/>
    <x v="0"/>
    <x v="1"/>
    <x v="12"/>
    <x v="3"/>
    <x v="3"/>
    <x v="0"/>
    <x v="1"/>
    <n v="44"/>
    <x v="1"/>
    <x v="1"/>
    <s v="Urban, Low Income"/>
    <x v="1"/>
    <x v="1"/>
    <x v="2"/>
    <x v="1"/>
    <s v="Yes"/>
    <s v="Outpatient"/>
  </r>
  <r>
    <x v="7216"/>
    <x v="0"/>
    <x v="1"/>
    <x v="89"/>
    <x v="4"/>
    <x v="3"/>
    <x v="1"/>
    <x v="1"/>
    <n v="44"/>
    <x v="1"/>
    <x v="0"/>
    <s v="Urban, High Income"/>
    <x v="1"/>
    <x v="2"/>
    <x v="1"/>
    <x v="0"/>
    <s v="No"/>
    <s v="NA"/>
  </r>
  <r>
    <x v="7216"/>
    <x v="0"/>
    <x v="1"/>
    <x v="107"/>
    <x v="0"/>
    <x v="3"/>
    <x v="3"/>
    <x v="1"/>
    <n v="44"/>
    <x v="1"/>
    <x v="1"/>
    <s v="Urban, High Income"/>
    <x v="1"/>
    <x v="2"/>
    <x v="1"/>
    <x v="0"/>
    <s v="No"/>
    <s v="Outpatient"/>
  </r>
  <r>
    <x v="7217"/>
    <x v="0"/>
    <x v="3"/>
    <x v="84"/>
    <x v="3"/>
    <x v="3"/>
    <x v="2"/>
    <x v="0"/>
    <n v="36"/>
    <x v="0"/>
    <x v="1"/>
    <s v="Urban, Low Income"/>
    <x v="0"/>
    <x v="2"/>
    <x v="0"/>
    <x v="0"/>
    <s v="No"/>
    <s v="Inpatient"/>
  </r>
  <r>
    <x v="7217"/>
    <x v="0"/>
    <x v="3"/>
    <x v="69"/>
    <x v="1"/>
    <x v="3"/>
    <x v="2"/>
    <x v="0"/>
    <n v="36"/>
    <x v="0"/>
    <x v="0"/>
    <s v="Rural, Low Income"/>
    <x v="1"/>
    <x v="0"/>
    <x v="0"/>
    <x v="0"/>
    <s v="No"/>
    <s v="NA"/>
  </r>
  <r>
    <x v="7218"/>
    <x v="3"/>
    <x v="1"/>
    <x v="101"/>
    <x v="6"/>
    <x v="9"/>
    <x v="1"/>
    <x v="0"/>
    <n v="26"/>
    <x v="1"/>
    <x v="1"/>
    <s v="Urban, High Income"/>
    <x v="1"/>
    <x v="1"/>
    <x v="1"/>
    <x v="1"/>
    <s v="No"/>
    <s v="NA"/>
  </r>
  <r>
    <x v="7218"/>
    <x v="3"/>
    <x v="1"/>
    <x v="237"/>
    <x v="2"/>
    <x v="9"/>
    <x v="1"/>
    <x v="0"/>
    <n v="26"/>
    <x v="1"/>
    <x v="1"/>
    <s v="Urban, High Income"/>
    <x v="1"/>
    <x v="2"/>
    <x v="2"/>
    <x v="1"/>
    <s v="No"/>
    <s v="NA"/>
  </r>
  <r>
    <x v="7219"/>
    <x v="2"/>
    <x v="2"/>
    <x v="263"/>
    <x v="3"/>
    <x v="10"/>
    <x v="1"/>
    <x v="1"/>
    <n v="48"/>
    <x v="0"/>
    <x v="1"/>
    <s v="Rural, Low Income"/>
    <x v="0"/>
    <x v="0"/>
    <x v="0"/>
    <x v="1"/>
    <s v="No"/>
    <s v="Inpatient"/>
  </r>
  <r>
    <x v="7220"/>
    <x v="1"/>
    <x v="0"/>
    <x v="72"/>
    <x v="3"/>
    <x v="7"/>
    <x v="2"/>
    <x v="0"/>
    <n v="34"/>
    <x v="0"/>
    <x v="1"/>
    <s v="Urban, High Income"/>
    <x v="0"/>
    <x v="2"/>
    <x v="1"/>
    <x v="1"/>
    <s v="No"/>
    <s v="Outpatient"/>
  </r>
  <r>
    <x v="7221"/>
    <x v="2"/>
    <x v="1"/>
    <x v="283"/>
    <x v="5"/>
    <x v="6"/>
    <x v="2"/>
    <x v="2"/>
    <n v="23"/>
    <x v="1"/>
    <x v="0"/>
    <s v="Rural, Low Income"/>
    <x v="1"/>
    <x v="1"/>
    <x v="1"/>
    <x v="1"/>
    <s v="Yes"/>
    <s v="Inpatient"/>
  </r>
  <r>
    <x v="7221"/>
    <x v="2"/>
    <x v="1"/>
    <x v="116"/>
    <x v="2"/>
    <x v="6"/>
    <x v="3"/>
    <x v="2"/>
    <n v="23"/>
    <x v="1"/>
    <x v="0"/>
    <s v="Suburban, Middle Income"/>
    <x v="1"/>
    <x v="2"/>
    <x v="0"/>
    <x v="1"/>
    <s v="No"/>
    <s v="Outpatient"/>
  </r>
  <r>
    <x v="7222"/>
    <x v="0"/>
    <x v="1"/>
    <x v="72"/>
    <x v="3"/>
    <x v="3"/>
    <x v="1"/>
    <x v="1"/>
    <n v="45"/>
    <x v="0"/>
    <x v="0"/>
    <s v="Rural, Low Income"/>
    <x v="0"/>
    <x v="0"/>
    <x v="2"/>
    <x v="0"/>
    <s v="Yes"/>
    <s v="Inpatient"/>
  </r>
  <r>
    <x v="7222"/>
    <x v="0"/>
    <x v="1"/>
    <x v="142"/>
    <x v="2"/>
    <x v="3"/>
    <x v="2"/>
    <x v="1"/>
    <n v="45"/>
    <x v="0"/>
    <x v="1"/>
    <s v="Urban, Low Income"/>
    <x v="0"/>
    <x v="1"/>
    <x v="0"/>
    <x v="1"/>
    <s v="No"/>
    <s v="NA"/>
  </r>
  <r>
    <x v="7223"/>
    <x v="3"/>
    <x v="1"/>
    <x v="54"/>
    <x v="6"/>
    <x v="9"/>
    <x v="2"/>
    <x v="0"/>
    <n v="32"/>
    <x v="0"/>
    <x v="1"/>
    <s v="Suburban, Middle Income"/>
    <x v="1"/>
    <x v="1"/>
    <x v="0"/>
    <x v="0"/>
    <s v="Yes"/>
    <s v="Outpatient"/>
  </r>
  <r>
    <x v="7224"/>
    <x v="0"/>
    <x v="2"/>
    <x v="50"/>
    <x v="2"/>
    <x v="11"/>
    <x v="3"/>
    <x v="1"/>
    <n v="43"/>
    <x v="0"/>
    <x v="1"/>
    <s v="Suburban, Middle Income"/>
    <x v="0"/>
    <x v="1"/>
    <x v="1"/>
    <x v="0"/>
    <s v="No"/>
    <s v="Outpatient"/>
  </r>
  <r>
    <x v="7224"/>
    <x v="0"/>
    <x v="2"/>
    <x v="249"/>
    <x v="5"/>
    <x v="11"/>
    <x v="1"/>
    <x v="1"/>
    <n v="43"/>
    <x v="0"/>
    <x v="1"/>
    <s v="Suburban, Middle Income"/>
    <x v="1"/>
    <x v="1"/>
    <x v="1"/>
    <x v="0"/>
    <s v="No"/>
    <s v="NA"/>
  </r>
  <r>
    <x v="7224"/>
    <x v="0"/>
    <x v="2"/>
    <x v="253"/>
    <x v="5"/>
    <x v="11"/>
    <x v="1"/>
    <x v="1"/>
    <n v="43"/>
    <x v="0"/>
    <x v="1"/>
    <s v="Urban, Low Income"/>
    <x v="0"/>
    <x v="2"/>
    <x v="1"/>
    <x v="1"/>
    <s v="No"/>
    <s v="Inpatient"/>
  </r>
  <r>
    <x v="7225"/>
    <x v="3"/>
    <x v="1"/>
    <x v="131"/>
    <x v="4"/>
    <x v="9"/>
    <x v="0"/>
    <x v="1"/>
    <n v="43"/>
    <x v="0"/>
    <x v="0"/>
    <s v="Suburban, Middle Income"/>
    <x v="0"/>
    <x v="2"/>
    <x v="1"/>
    <x v="0"/>
    <s v="Yes"/>
    <s v="Outpatient"/>
  </r>
  <r>
    <x v="7225"/>
    <x v="3"/>
    <x v="1"/>
    <x v="120"/>
    <x v="4"/>
    <x v="9"/>
    <x v="3"/>
    <x v="1"/>
    <n v="43"/>
    <x v="0"/>
    <x v="1"/>
    <s v="Suburban, Middle Income"/>
    <x v="1"/>
    <x v="1"/>
    <x v="1"/>
    <x v="0"/>
    <s v="Yes"/>
    <s v="Inpatient"/>
  </r>
  <r>
    <x v="7226"/>
    <x v="3"/>
    <x v="3"/>
    <x v="185"/>
    <x v="2"/>
    <x v="5"/>
    <x v="3"/>
    <x v="0"/>
    <n v="34"/>
    <x v="1"/>
    <x v="1"/>
    <s v="Rural, Low Income"/>
    <x v="1"/>
    <x v="2"/>
    <x v="1"/>
    <x v="1"/>
    <s v="No"/>
    <s v="Outpatient"/>
  </r>
  <r>
    <x v="7226"/>
    <x v="3"/>
    <x v="3"/>
    <x v="306"/>
    <x v="3"/>
    <x v="5"/>
    <x v="2"/>
    <x v="0"/>
    <n v="34"/>
    <x v="1"/>
    <x v="0"/>
    <s v="Urban, High Income"/>
    <x v="1"/>
    <x v="2"/>
    <x v="1"/>
    <x v="1"/>
    <s v="Yes"/>
    <s v="Inpatient"/>
  </r>
  <r>
    <x v="7227"/>
    <x v="0"/>
    <x v="2"/>
    <x v="293"/>
    <x v="0"/>
    <x v="11"/>
    <x v="0"/>
    <x v="1"/>
    <n v="45"/>
    <x v="0"/>
    <x v="0"/>
    <s v="Urban, High Income"/>
    <x v="0"/>
    <x v="1"/>
    <x v="0"/>
    <x v="1"/>
    <s v="No"/>
    <s v="Inpatient"/>
  </r>
  <r>
    <x v="7228"/>
    <x v="0"/>
    <x v="0"/>
    <x v="212"/>
    <x v="3"/>
    <x v="11"/>
    <x v="2"/>
    <x v="0"/>
    <n v="30"/>
    <x v="0"/>
    <x v="0"/>
    <s v="Urban, Low Income"/>
    <x v="1"/>
    <x v="2"/>
    <x v="1"/>
    <x v="0"/>
    <s v="Yes"/>
    <s v="Outpatient"/>
  </r>
  <r>
    <x v="7229"/>
    <x v="2"/>
    <x v="2"/>
    <x v="121"/>
    <x v="3"/>
    <x v="6"/>
    <x v="3"/>
    <x v="1"/>
    <n v="39"/>
    <x v="1"/>
    <x v="0"/>
    <s v="Urban, High Income"/>
    <x v="0"/>
    <x v="0"/>
    <x v="2"/>
    <x v="1"/>
    <s v="No"/>
    <s v="Inpatient"/>
  </r>
  <r>
    <x v="7229"/>
    <x v="2"/>
    <x v="2"/>
    <x v="255"/>
    <x v="3"/>
    <x v="6"/>
    <x v="1"/>
    <x v="1"/>
    <n v="39"/>
    <x v="1"/>
    <x v="1"/>
    <s v="Urban, Low Income"/>
    <x v="0"/>
    <x v="1"/>
    <x v="1"/>
    <x v="0"/>
    <s v="No"/>
    <s v="NA"/>
  </r>
  <r>
    <x v="7229"/>
    <x v="2"/>
    <x v="2"/>
    <x v="40"/>
    <x v="6"/>
    <x v="6"/>
    <x v="0"/>
    <x v="1"/>
    <n v="39"/>
    <x v="1"/>
    <x v="1"/>
    <s v="Suburban, Middle Income"/>
    <x v="0"/>
    <x v="1"/>
    <x v="1"/>
    <x v="1"/>
    <s v="Yes"/>
    <s v="NA"/>
  </r>
  <r>
    <x v="7230"/>
    <x v="0"/>
    <x v="2"/>
    <x v="288"/>
    <x v="0"/>
    <x v="3"/>
    <x v="0"/>
    <x v="2"/>
    <n v="18"/>
    <x v="1"/>
    <x v="0"/>
    <s v="Urban, High Income"/>
    <x v="1"/>
    <x v="2"/>
    <x v="1"/>
    <x v="0"/>
    <s v="Yes"/>
    <s v="NA"/>
  </r>
  <r>
    <x v="7231"/>
    <x v="2"/>
    <x v="1"/>
    <x v="93"/>
    <x v="5"/>
    <x v="6"/>
    <x v="2"/>
    <x v="2"/>
    <n v="20"/>
    <x v="1"/>
    <x v="0"/>
    <s v="Urban, Low Income"/>
    <x v="0"/>
    <x v="0"/>
    <x v="2"/>
    <x v="0"/>
    <s v="No"/>
    <s v="NA"/>
  </r>
  <r>
    <x v="7231"/>
    <x v="2"/>
    <x v="1"/>
    <x v="16"/>
    <x v="6"/>
    <x v="6"/>
    <x v="0"/>
    <x v="2"/>
    <n v="20"/>
    <x v="1"/>
    <x v="1"/>
    <s v="Urban, Low Income"/>
    <x v="1"/>
    <x v="0"/>
    <x v="1"/>
    <x v="0"/>
    <s v="Yes"/>
    <s v="Inpatient"/>
  </r>
  <r>
    <x v="7232"/>
    <x v="3"/>
    <x v="1"/>
    <x v="235"/>
    <x v="5"/>
    <x v="8"/>
    <x v="0"/>
    <x v="1"/>
    <n v="42"/>
    <x v="0"/>
    <x v="0"/>
    <s v="Urban, Low Income"/>
    <x v="1"/>
    <x v="2"/>
    <x v="0"/>
    <x v="1"/>
    <s v="Yes"/>
    <s v="Inpatient"/>
  </r>
  <r>
    <x v="7233"/>
    <x v="3"/>
    <x v="0"/>
    <x v="105"/>
    <x v="6"/>
    <x v="8"/>
    <x v="3"/>
    <x v="1"/>
    <n v="46"/>
    <x v="0"/>
    <x v="0"/>
    <s v="Rural, Low Income"/>
    <x v="0"/>
    <x v="1"/>
    <x v="0"/>
    <x v="1"/>
    <s v="No"/>
    <s v="Outpatient"/>
  </r>
  <r>
    <x v="7233"/>
    <x v="3"/>
    <x v="0"/>
    <x v="300"/>
    <x v="5"/>
    <x v="8"/>
    <x v="0"/>
    <x v="1"/>
    <n v="46"/>
    <x v="0"/>
    <x v="0"/>
    <s v="Rural, Low Income"/>
    <x v="0"/>
    <x v="2"/>
    <x v="0"/>
    <x v="1"/>
    <s v="No"/>
    <s v="Outpatient"/>
  </r>
  <r>
    <x v="7234"/>
    <x v="2"/>
    <x v="0"/>
    <x v="86"/>
    <x v="6"/>
    <x v="6"/>
    <x v="0"/>
    <x v="1"/>
    <n v="49"/>
    <x v="0"/>
    <x v="1"/>
    <s v="Urban, High Income"/>
    <x v="1"/>
    <x v="2"/>
    <x v="2"/>
    <x v="1"/>
    <s v="Yes"/>
    <s v="Inpatient"/>
  </r>
  <r>
    <x v="7235"/>
    <x v="2"/>
    <x v="0"/>
    <x v="231"/>
    <x v="6"/>
    <x v="4"/>
    <x v="3"/>
    <x v="1"/>
    <n v="53"/>
    <x v="0"/>
    <x v="0"/>
    <s v="Rural, Low Income"/>
    <x v="0"/>
    <x v="0"/>
    <x v="0"/>
    <x v="1"/>
    <s v="Yes"/>
    <s v="Outpatient"/>
  </r>
  <r>
    <x v="7235"/>
    <x v="2"/>
    <x v="0"/>
    <x v="258"/>
    <x v="2"/>
    <x v="4"/>
    <x v="0"/>
    <x v="1"/>
    <n v="53"/>
    <x v="0"/>
    <x v="1"/>
    <s v="Suburban, Middle Income"/>
    <x v="0"/>
    <x v="2"/>
    <x v="2"/>
    <x v="1"/>
    <s v="No"/>
    <s v="Outpatient"/>
  </r>
  <r>
    <x v="7236"/>
    <x v="0"/>
    <x v="2"/>
    <x v="249"/>
    <x v="5"/>
    <x v="0"/>
    <x v="0"/>
    <x v="0"/>
    <n v="27"/>
    <x v="1"/>
    <x v="1"/>
    <s v="Urban, Low Income"/>
    <x v="0"/>
    <x v="0"/>
    <x v="1"/>
    <x v="0"/>
    <s v="Yes"/>
    <s v="NA"/>
  </r>
  <r>
    <x v="7236"/>
    <x v="0"/>
    <x v="2"/>
    <x v="298"/>
    <x v="3"/>
    <x v="0"/>
    <x v="1"/>
    <x v="0"/>
    <n v="27"/>
    <x v="1"/>
    <x v="0"/>
    <s v="Suburban, Middle Income"/>
    <x v="0"/>
    <x v="0"/>
    <x v="0"/>
    <x v="1"/>
    <s v="No"/>
    <s v="Outpatient"/>
  </r>
  <r>
    <x v="7236"/>
    <x v="0"/>
    <x v="2"/>
    <x v="227"/>
    <x v="4"/>
    <x v="0"/>
    <x v="0"/>
    <x v="0"/>
    <n v="27"/>
    <x v="1"/>
    <x v="1"/>
    <s v="Urban, Low Income"/>
    <x v="1"/>
    <x v="0"/>
    <x v="0"/>
    <x v="0"/>
    <s v="No"/>
    <s v="Outpatient"/>
  </r>
  <r>
    <x v="7237"/>
    <x v="3"/>
    <x v="1"/>
    <x v="278"/>
    <x v="1"/>
    <x v="9"/>
    <x v="3"/>
    <x v="0"/>
    <n v="33"/>
    <x v="0"/>
    <x v="1"/>
    <s v="Rural, Low Income"/>
    <x v="1"/>
    <x v="0"/>
    <x v="1"/>
    <x v="0"/>
    <s v="Yes"/>
    <s v="NA"/>
  </r>
  <r>
    <x v="7237"/>
    <x v="3"/>
    <x v="1"/>
    <x v="36"/>
    <x v="2"/>
    <x v="9"/>
    <x v="2"/>
    <x v="0"/>
    <n v="33"/>
    <x v="0"/>
    <x v="1"/>
    <s v="Rural, Low Income"/>
    <x v="0"/>
    <x v="0"/>
    <x v="2"/>
    <x v="1"/>
    <s v="Yes"/>
    <s v="Inpatient"/>
  </r>
  <r>
    <x v="7237"/>
    <x v="3"/>
    <x v="1"/>
    <x v="306"/>
    <x v="3"/>
    <x v="9"/>
    <x v="3"/>
    <x v="0"/>
    <n v="33"/>
    <x v="0"/>
    <x v="0"/>
    <s v="Suburban, Middle Income"/>
    <x v="1"/>
    <x v="0"/>
    <x v="1"/>
    <x v="0"/>
    <s v="No"/>
    <s v="Outpatient"/>
  </r>
  <r>
    <x v="7238"/>
    <x v="1"/>
    <x v="0"/>
    <x v="248"/>
    <x v="5"/>
    <x v="2"/>
    <x v="1"/>
    <x v="1"/>
    <n v="50"/>
    <x v="0"/>
    <x v="0"/>
    <s v="Suburban, Middle Income"/>
    <x v="1"/>
    <x v="0"/>
    <x v="2"/>
    <x v="1"/>
    <s v="Yes"/>
    <s v="Outpatient"/>
  </r>
  <r>
    <x v="7239"/>
    <x v="0"/>
    <x v="2"/>
    <x v="241"/>
    <x v="2"/>
    <x v="3"/>
    <x v="3"/>
    <x v="1"/>
    <n v="44"/>
    <x v="1"/>
    <x v="1"/>
    <s v="Suburban, Middle Income"/>
    <x v="1"/>
    <x v="1"/>
    <x v="2"/>
    <x v="1"/>
    <s v="No"/>
    <s v="Inpatient"/>
  </r>
  <r>
    <x v="7239"/>
    <x v="0"/>
    <x v="2"/>
    <x v="116"/>
    <x v="2"/>
    <x v="3"/>
    <x v="0"/>
    <x v="1"/>
    <n v="44"/>
    <x v="1"/>
    <x v="1"/>
    <s v="Urban, Low Income"/>
    <x v="0"/>
    <x v="2"/>
    <x v="2"/>
    <x v="1"/>
    <s v="No"/>
    <s v="NA"/>
  </r>
  <r>
    <x v="7239"/>
    <x v="0"/>
    <x v="2"/>
    <x v="29"/>
    <x v="1"/>
    <x v="3"/>
    <x v="3"/>
    <x v="1"/>
    <n v="44"/>
    <x v="1"/>
    <x v="0"/>
    <s v="Urban, Low Income"/>
    <x v="1"/>
    <x v="0"/>
    <x v="2"/>
    <x v="1"/>
    <s v="Yes"/>
    <s v="Outpatient"/>
  </r>
  <r>
    <x v="7240"/>
    <x v="1"/>
    <x v="1"/>
    <x v="151"/>
    <x v="6"/>
    <x v="1"/>
    <x v="2"/>
    <x v="2"/>
    <n v="25"/>
    <x v="0"/>
    <x v="0"/>
    <s v="Suburban, Middle Income"/>
    <x v="1"/>
    <x v="0"/>
    <x v="2"/>
    <x v="1"/>
    <s v="Yes"/>
    <s v="Inpatient"/>
  </r>
  <r>
    <x v="7240"/>
    <x v="1"/>
    <x v="1"/>
    <x v="154"/>
    <x v="0"/>
    <x v="1"/>
    <x v="2"/>
    <x v="2"/>
    <n v="25"/>
    <x v="0"/>
    <x v="0"/>
    <s v="Urban, High Income"/>
    <x v="1"/>
    <x v="0"/>
    <x v="1"/>
    <x v="0"/>
    <s v="Yes"/>
    <s v="Inpatient"/>
  </r>
  <r>
    <x v="7240"/>
    <x v="1"/>
    <x v="1"/>
    <x v="183"/>
    <x v="6"/>
    <x v="1"/>
    <x v="1"/>
    <x v="2"/>
    <n v="25"/>
    <x v="0"/>
    <x v="1"/>
    <s v="Urban, Low Income"/>
    <x v="0"/>
    <x v="0"/>
    <x v="0"/>
    <x v="1"/>
    <s v="Yes"/>
    <s v="Outpatient"/>
  </r>
  <r>
    <x v="7241"/>
    <x v="1"/>
    <x v="1"/>
    <x v="241"/>
    <x v="2"/>
    <x v="7"/>
    <x v="3"/>
    <x v="2"/>
    <n v="19"/>
    <x v="1"/>
    <x v="1"/>
    <s v="Suburban, Middle Income"/>
    <x v="1"/>
    <x v="1"/>
    <x v="0"/>
    <x v="0"/>
    <s v="Yes"/>
    <s v="Inpatient"/>
  </r>
  <r>
    <x v="7242"/>
    <x v="2"/>
    <x v="1"/>
    <x v="324"/>
    <x v="1"/>
    <x v="10"/>
    <x v="3"/>
    <x v="2"/>
    <n v="20"/>
    <x v="0"/>
    <x v="1"/>
    <s v="Rural, Low Income"/>
    <x v="0"/>
    <x v="2"/>
    <x v="0"/>
    <x v="0"/>
    <s v="No"/>
    <s v="NA"/>
  </r>
  <r>
    <x v="7242"/>
    <x v="2"/>
    <x v="1"/>
    <x v="111"/>
    <x v="6"/>
    <x v="10"/>
    <x v="0"/>
    <x v="2"/>
    <n v="20"/>
    <x v="0"/>
    <x v="0"/>
    <s v="Suburban, Middle Income"/>
    <x v="1"/>
    <x v="0"/>
    <x v="0"/>
    <x v="0"/>
    <s v="No"/>
    <s v="Inpatient"/>
  </r>
  <r>
    <x v="7243"/>
    <x v="3"/>
    <x v="1"/>
    <x v="80"/>
    <x v="6"/>
    <x v="8"/>
    <x v="3"/>
    <x v="0"/>
    <n v="27"/>
    <x v="0"/>
    <x v="1"/>
    <s v="Suburban, Middle Income"/>
    <x v="0"/>
    <x v="0"/>
    <x v="2"/>
    <x v="1"/>
    <s v="No"/>
    <s v="Outpatient"/>
  </r>
  <r>
    <x v="7244"/>
    <x v="1"/>
    <x v="1"/>
    <x v="13"/>
    <x v="6"/>
    <x v="1"/>
    <x v="1"/>
    <x v="1"/>
    <n v="44"/>
    <x v="1"/>
    <x v="0"/>
    <s v="Urban, Low Income"/>
    <x v="1"/>
    <x v="2"/>
    <x v="0"/>
    <x v="0"/>
    <s v="Yes"/>
    <s v="NA"/>
  </r>
  <r>
    <x v="7244"/>
    <x v="1"/>
    <x v="1"/>
    <x v="54"/>
    <x v="6"/>
    <x v="1"/>
    <x v="2"/>
    <x v="1"/>
    <n v="44"/>
    <x v="1"/>
    <x v="1"/>
    <s v="Urban, Low Income"/>
    <x v="0"/>
    <x v="0"/>
    <x v="1"/>
    <x v="1"/>
    <s v="Yes"/>
    <s v="Inpatient"/>
  </r>
  <r>
    <x v="7245"/>
    <x v="1"/>
    <x v="2"/>
    <x v="64"/>
    <x v="5"/>
    <x v="2"/>
    <x v="3"/>
    <x v="0"/>
    <n v="31"/>
    <x v="1"/>
    <x v="1"/>
    <s v="Rural, Low Income"/>
    <x v="0"/>
    <x v="0"/>
    <x v="1"/>
    <x v="0"/>
    <s v="Yes"/>
    <s v="NA"/>
  </r>
  <r>
    <x v="7245"/>
    <x v="1"/>
    <x v="2"/>
    <x v="233"/>
    <x v="0"/>
    <x v="2"/>
    <x v="3"/>
    <x v="0"/>
    <n v="31"/>
    <x v="1"/>
    <x v="0"/>
    <s v="Suburban, Middle Income"/>
    <x v="0"/>
    <x v="1"/>
    <x v="2"/>
    <x v="1"/>
    <s v="No"/>
    <s v="Outpatient"/>
  </r>
  <r>
    <x v="7246"/>
    <x v="1"/>
    <x v="2"/>
    <x v="62"/>
    <x v="3"/>
    <x v="2"/>
    <x v="1"/>
    <x v="0"/>
    <n v="35"/>
    <x v="1"/>
    <x v="0"/>
    <s v="Rural, Low Income"/>
    <x v="1"/>
    <x v="2"/>
    <x v="2"/>
    <x v="1"/>
    <s v="Yes"/>
    <s v="Outpatient"/>
  </r>
  <r>
    <x v="7246"/>
    <x v="1"/>
    <x v="2"/>
    <x v="243"/>
    <x v="6"/>
    <x v="2"/>
    <x v="2"/>
    <x v="0"/>
    <n v="35"/>
    <x v="1"/>
    <x v="1"/>
    <s v="Rural, Low Income"/>
    <x v="0"/>
    <x v="0"/>
    <x v="1"/>
    <x v="0"/>
    <s v="Yes"/>
    <s v="Inpatient"/>
  </r>
  <r>
    <x v="7247"/>
    <x v="3"/>
    <x v="2"/>
    <x v="46"/>
    <x v="3"/>
    <x v="5"/>
    <x v="1"/>
    <x v="1"/>
    <n v="52"/>
    <x v="0"/>
    <x v="1"/>
    <s v="Urban, High Income"/>
    <x v="0"/>
    <x v="1"/>
    <x v="2"/>
    <x v="1"/>
    <s v="No"/>
    <s v="Inpatient"/>
  </r>
  <r>
    <x v="7248"/>
    <x v="2"/>
    <x v="1"/>
    <x v="288"/>
    <x v="0"/>
    <x v="4"/>
    <x v="0"/>
    <x v="1"/>
    <n v="39"/>
    <x v="0"/>
    <x v="0"/>
    <s v="Urban, High Income"/>
    <x v="0"/>
    <x v="0"/>
    <x v="1"/>
    <x v="1"/>
    <s v="No"/>
    <s v="NA"/>
  </r>
  <r>
    <x v="7248"/>
    <x v="2"/>
    <x v="1"/>
    <x v="172"/>
    <x v="0"/>
    <x v="4"/>
    <x v="3"/>
    <x v="1"/>
    <n v="39"/>
    <x v="0"/>
    <x v="1"/>
    <s v="Urban, High Income"/>
    <x v="1"/>
    <x v="1"/>
    <x v="0"/>
    <x v="0"/>
    <s v="Yes"/>
    <s v="NA"/>
  </r>
  <r>
    <x v="7248"/>
    <x v="2"/>
    <x v="1"/>
    <x v="272"/>
    <x v="5"/>
    <x v="4"/>
    <x v="2"/>
    <x v="1"/>
    <n v="39"/>
    <x v="0"/>
    <x v="1"/>
    <s v="Suburban, Middle Income"/>
    <x v="1"/>
    <x v="2"/>
    <x v="2"/>
    <x v="1"/>
    <s v="Yes"/>
    <s v="Outpatient"/>
  </r>
  <r>
    <x v="7249"/>
    <x v="3"/>
    <x v="2"/>
    <x v="268"/>
    <x v="0"/>
    <x v="9"/>
    <x v="3"/>
    <x v="1"/>
    <n v="41"/>
    <x v="0"/>
    <x v="0"/>
    <s v="Rural, Low Income"/>
    <x v="1"/>
    <x v="0"/>
    <x v="1"/>
    <x v="1"/>
    <s v="No"/>
    <s v="NA"/>
  </r>
  <r>
    <x v="7249"/>
    <x v="3"/>
    <x v="2"/>
    <x v="28"/>
    <x v="4"/>
    <x v="9"/>
    <x v="1"/>
    <x v="1"/>
    <n v="41"/>
    <x v="0"/>
    <x v="0"/>
    <s v="Urban, High Income"/>
    <x v="0"/>
    <x v="2"/>
    <x v="0"/>
    <x v="0"/>
    <s v="No"/>
    <s v="NA"/>
  </r>
  <r>
    <x v="7250"/>
    <x v="3"/>
    <x v="1"/>
    <x v="79"/>
    <x v="6"/>
    <x v="5"/>
    <x v="3"/>
    <x v="1"/>
    <n v="46"/>
    <x v="0"/>
    <x v="1"/>
    <s v="Urban, Low Income"/>
    <x v="1"/>
    <x v="2"/>
    <x v="1"/>
    <x v="1"/>
    <s v="Yes"/>
    <s v="Outpatient"/>
  </r>
  <r>
    <x v="7250"/>
    <x v="3"/>
    <x v="1"/>
    <x v="229"/>
    <x v="5"/>
    <x v="5"/>
    <x v="2"/>
    <x v="1"/>
    <n v="46"/>
    <x v="0"/>
    <x v="1"/>
    <s v="Suburban, Middle Income"/>
    <x v="1"/>
    <x v="0"/>
    <x v="1"/>
    <x v="1"/>
    <s v="No"/>
    <s v="Inpatient"/>
  </r>
  <r>
    <x v="7250"/>
    <x v="3"/>
    <x v="1"/>
    <x v="38"/>
    <x v="3"/>
    <x v="5"/>
    <x v="2"/>
    <x v="1"/>
    <n v="46"/>
    <x v="0"/>
    <x v="0"/>
    <s v="Urban, Low Income"/>
    <x v="0"/>
    <x v="1"/>
    <x v="0"/>
    <x v="0"/>
    <s v="Yes"/>
    <s v="Outpatient"/>
  </r>
  <r>
    <x v="7251"/>
    <x v="0"/>
    <x v="1"/>
    <x v="199"/>
    <x v="4"/>
    <x v="11"/>
    <x v="2"/>
    <x v="0"/>
    <n v="32"/>
    <x v="0"/>
    <x v="1"/>
    <s v="Urban, Low Income"/>
    <x v="0"/>
    <x v="1"/>
    <x v="0"/>
    <x v="1"/>
    <s v="Yes"/>
    <s v="NA"/>
  </r>
  <r>
    <x v="7252"/>
    <x v="2"/>
    <x v="0"/>
    <x v="64"/>
    <x v="5"/>
    <x v="6"/>
    <x v="1"/>
    <x v="2"/>
    <n v="18"/>
    <x v="1"/>
    <x v="0"/>
    <s v="Urban, High Income"/>
    <x v="0"/>
    <x v="0"/>
    <x v="1"/>
    <x v="0"/>
    <s v="No"/>
    <s v="Inpatient"/>
  </r>
  <r>
    <x v="7253"/>
    <x v="0"/>
    <x v="0"/>
    <x v="67"/>
    <x v="0"/>
    <x v="11"/>
    <x v="3"/>
    <x v="1"/>
    <n v="43"/>
    <x v="0"/>
    <x v="0"/>
    <s v="Urban, High Income"/>
    <x v="0"/>
    <x v="2"/>
    <x v="1"/>
    <x v="1"/>
    <s v="Yes"/>
    <s v="Inpatient"/>
  </r>
  <r>
    <x v="7253"/>
    <x v="0"/>
    <x v="0"/>
    <x v="244"/>
    <x v="6"/>
    <x v="11"/>
    <x v="2"/>
    <x v="1"/>
    <n v="43"/>
    <x v="0"/>
    <x v="0"/>
    <s v="Rural, Low Income"/>
    <x v="1"/>
    <x v="2"/>
    <x v="2"/>
    <x v="1"/>
    <s v="No"/>
    <s v="Inpatient"/>
  </r>
  <r>
    <x v="7254"/>
    <x v="0"/>
    <x v="1"/>
    <x v="283"/>
    <x v="5"/>
    <x v="0"/>
    <x v="3"/>
    <x v="1"/>
    <n v="47"/>
    <x v="0"/>
    <x v="0"/>
    <s v="Urban, Low Income"/>
    <x v="1"/>
    <x v="1"/>
    <x v="1"/>
    <x v="1"/>
    <s v="No"/>
    <s v="NA"/>
  </r>
  <r>
    <x v="7254"/>
    <x v="0"/>
    <x v="1"/>
    <x v="67"/>
    <x v="0"/>
    <x v="0"/>
    <x v="1"/>
    <x v="1"/>
    <n v="47"/>
    <x v="0"/>
    <x v="0"/>
    <s v="Urban, High Income"/>
    <x v="0"/>
    <x v="1"/>
    <x v="2"/>
    <x v="1"/>
    <s v="Yes"/>
    <s v="NA"/>
  </r>
  <r>
    <x v="7254"/>
    <x v="0"/>
    <x v="1"/>
    <x v="132"/>
    <x v="2"/>
    <x v="0"/>
    <x v="3"/>
    <x v="1"/>
    <n v="47"/>
    <x v="0"/>
    <x v="1"/>
    <s v="Suburban, Middle Income"/>
    <x v="0"/>
    <x v="1"/>
    <x v="2"/>
    <x v="0"/>
    <s v="Yes"/>
    <s v="Inpatient"/>
  </r>
  <r>
    <x v="7255"/>
    <x v="3"/>
    <x v="2"/>
    <x v="24"/>
    <x v="0"/>
    <x v="5"/>
    <x v="2"/>
    <x v="1"/>
    <n v="40"/>
    <x v="0"/>
    <x v="1"/>
    <s v="Urban, Low Income"/>
    <x v="0"/>
    <x v="1"/>
    <x v="1"/>
    <x v="1"/>
    <s v="Yes"/>
    <s v="Outpatient"/>
  </r>
  <r>
    <x v="7255"/>
    <x v="3"/>
    <x v="2"/>
    <x v="329"/>
    <x v="4"/>
    <x v="5"/>
    <x v="3"/>
    <x v="1"/>
    <n v="40"/>
    <x v="0"/>
    <x v="0"/>
    <s v="Urban, Low Income"/>
    <x v="0"/>
    <x v="1"/>
    <x v="2"/>
    <x v="1"/>
    <s v="Yes"/>
    <s v="Inpatient"/>
  </r>
  <r>
    <x v="7255"/>
    <x v="3"/>
    <x v="2"/>
    <x v="226"/>
    <x v="4"/>
    <x v="5"/>
    <x v="0"/>
    <x v="1"/>
    <n v="40"/>
    <x v="0"/>
    <x v="0"/>
    <s v="Suburban, Middle Income"/>
    <x v="0"/>
    <x v="2"/>
    <x v="2"/>
    <x v="1"/>
    <s v="Yes"/>
    <s v="Outpatient"/>
  </r>
  <r>
    <x v="7256"/>
    <x v="3"/>
    <x v="0"/>
    <x v="301"/>
    <x v="5"/>
    <x v="8"/>
    <x v="2"/>
    <x v="0"/>
    <n v="32"/>
    <x v="1"/>
    <x v="0"/>
    <s v="Urban, High Income"/>
    <x v="0"/>
    <x v="0"/>
    <x v="1"/>
    <x v="0"/>
    <s v="Yes"/>
    <s v="Inpatient"/>
  </r>
  <r>
    <x v="7257"/>
    <x v="2"/>
    <x v="2"/>
    <x v="245"/>
    <x v="2"/>
    <x v="4"/>
    <x v="2"/>
    <x v="2"/>
    <n v="24"/>
    <x v="0"/>
    <x v="1"/>
    <s v="Urban, High Income"/>
    <x v="1"/>
    <x v="1"/>
    <x v="0"/>
    <x v="1"/>
    <s v="No"/>
    <s v="Inpatient"/>
  </r>
  <r>
    <x v="7258"/>
    <x v="0"/>
    <x v="3"/>
    <x v="11"/>
    <x v="6"/>
    <x v="11"/>
    <x v="0"/>
    <x v="0"/>
    <n v="31"/>
    <x v="1"/>
    <x v="1"/>
    <s v="Urban, High Income"/>
    <x v="0"/>
    <x v="1"/>
    <x v="1"/>
    <x v="0"/>
    <s v="No"/>
    <s v="Outpatient"/>
  </r>
  <r>
    <x v="7259"/>
    <x v="0"/>
    <x v="1"/>
    <x v="50"/>
    <x v="2"/>
    <x v="0"/>
    <x v="0"/>
    <x v="0"/>
    <n v="29"/>
    <x v="1"/>
    <x v="0"/>
    <s v="Rural, Low Income"/>
    <x v="0"/>
    <x v="0"/>
    <x v="1"/>
    <x v="0"/>
    <s v="Yes"/>
    <s v="Inpatient"/>
  </r>
  <r>
    <x v="7259"/>
    <x v="0"/>
    <x v="1"/>
    <x v="285"/>
    <x v="3"/>
    <x v="0"/>
    <x v="2"/>
    <x v="0"/>
    <n v="29"/>
    <x v="1"/>
    <x v="1"/>
    <s v="Rural, Low Income"/>
    <x v="0"/>
    <x v="1"/>
    <x v="0"/>
    <x v="1"/>
    <s v="Yes"/>
    <s v="Inpatient"/>
  </r>
  <r>
    <x v="7259"/>
    <x v="0"/>
    <x v="1"/>
    <x v="104"/>
    <x v="1"/>
    <x v="0"/>
    <x v="0"/>
    <x v="0"/>
    <n v="29"/>
    <x v="1"/>
    <x v="0"/>
    <s v="Rural, Low Income"/>
    <x v="1"/>
    <x v="1"/>
    <x v="1"/>
    <x v="0"/>
    <s v="No"/>
    <s v="Inpatient"/>
  </r>
  <r>
    <x v="7260"/>
    <x v="1"/>
    <x v="1"/>
    <x v="101"/>
    <x v="6"/>
    <x v="7"/>
    <x v="2"/>
    <x v="0"/>
    <n v="30"/>
    <x v="0"/>
    <x v="0"/>
    <s v="Urban, Low Income"/>
    <x v="1"/>
    <x v="2"/>
    <x v="0"/>
    <x v="0"/>
    <s v="Yes"/>
    <s v="NA"/>
  </r>
  <r>
    <x v="7260"/>
    <x v="1"/>
    <x v="1"/>
    <x v="165"/>
    <x v="5"/>
    <x v="7"/>
    <x v="3"/>
    <x v="0"/>
    <n v="30"/>
    <x v="0"/>
    <x v="0"/>
    <s v="Urban, Low Income"/>
    <x v="0"/>
    <x v="0"/>
    <x v="2"/>
    <x v="1"/>
    <s v="No"/>
    <s v="Inpatient"/>
  </r>
  <r>
    <x v="7260"/>
    <x v="1"/>
    <x v="1"/>
    <x v="21"/>
    <x v="2"/>
    <x v="7"/>
    <x v="0"/>
    <x v="0"/>
    <n v="30"/>
    <x v="0"/>
    <x v="1"/>
    <s v="Suburban, Middle Income"/>
    <x v="1"/>
    <x v="2"/>
    <x v="1"/>
    <x v="1"/>
    <s v="No"/>
    <s v="Outpatient"/>
  </r>
  <r>
    <x v="7261"/>
    <x v="2"/>
    <x v="0"/>
    <x v="217"/>
    <x v="4"/>
    <x v="10"/>
    <x v="2"/>
    <x v="0"/>
    <n v="26"/>
    <x v="0"/>
    <x v="1"/>
    <s v="Urban, Low Income"/>
    <x v="0"/>
    <x v="2"/>
    <x v="0"/>
    <x v="1"/>
    <s v="Yes"/>
    <s v="Inpatient"/>
  </r>
  <r>
    <x v="7261"/>
    <x v="2"/>
    <x v="0"/>
    <x v="80"/>
    <x v="6"/>
    <x v="10"/>
    <x v="2"/>
    <x v="0"/>
    <n v="26"/>
    <x v="0"/>
    <x v="1"/>
    <s v="Rural, Low Income"/>
    <x v="0"/>
    <x v="0"/>
    <x v="0"/>
    <x v="1"/>
    <s v="No"/>
    <s v="Outpatient"/>
  </r>
  <r>
    <x v="7262"/>
    <x v="1"/>
    <x v="1"/>
    <x v="94"/>
    <x v="4"/>
    <x v="7"/>
    <x v="2"/>
    <x v="0"/>
    <n v="30"/>
    <x v="1"/>
    <x v="0"/>
    <s v="Suburban, Middle Income"/>
    <x v="0"/>
    <x v="0"/>
    <x v="2"/>
    <x v="0"/>
    <s v="Yes"/>
    <s v="Inpatient"/>
  </r>
  <r>
    <x v="7262"/>
    <x v="1"/>
    <x v="1"/>
    <x v="261"/>
    <x v="1"/>
    <x v="7"/>
    <x v="0"/>
    <x v="0"/>
    <n v="30"/>
    <x v="1"/>
    <x v="0"/>
    <s v="Suburban, Middle Income"/>
    <x v="1"/>
    <x v="1"/>
    <x v="1"/>
    <x v="0"/>
    <s v="Yes"/>
    <s v="Inpatient"/>
  </r>
  <r>
    <x v="7262"/>
    <x v="1"/>
    <x v="1"/>
    <x v="68"/>
    <x v="3"/>
    <x v="7"/>
    <x v="1"/>
    <x v="0"/>
    <n v="30"/>
    <x v="1"/>
    <x v="1"/>
    <s v="Urban, Low Income"/>
    <x v="0"/>
    <x v="2"/>
    <x v="0"/>
    <x v="1"/>
    <s v="Yes"/>
    <s v="Inpatient"/>
  </r>
  <r>
    <x v="7263"/>
    <x v="3"/>
    <x v="2"/>
    <x v="305"/>
    <x v="0"/>
    <x v="8"/>
    <x v="1"/>
    <x v="0"/>
    <n v="26"/>
    <x v="0"/>
    <x v="1"/>
    <s v="Suburban, Middle Income"/>
    <x v="0"/>
    <x v="1"/>
    <x v="2"/>
    <x v="1"/>
    <s v="No"/>
    <s v="Outpatient"/>
  </r>
  <r>
    <x v="7264"/>
    <x v="2"/>
    <x v="2"/>
    <x v="303"/>
    <x v="2"/>
    <x v="6"/>
    <x v="2"/>
    <x v="0"/>
    <n v="28"/>
    <x v="1"/>
    <x v="1"/>
    <s v="Rural, Low Income"/>
    <x v="1"/>
    <x v="1"/>
    <x v="1"/>
    <x v="0"/>
    <s v="No"/>
    <s v="Outpatient"/>
  </r>
  <r>
    <x v="7264"/>
    <x v="2"/>
    <x v="2"/>
    <x v="201"/>
    <x v="2"/>
    <x v="6"/>
    <x v="2"/>
    <x v="0"/>
    <n v="28"/>
    <x v="1"/>
    <x v="0"/>
    <s v="Rural, Low Income"/>
    <x v="0"/>
    <x v="2"/>
    <x v="1"/>
    <x v="0"/>
    <s v="Yes"/>
    <s v="Inpatient"/>
  </r>
  <r>
    <x v="7264"/>
    <x v="2"/>
    <x v="2"/>
    <x v="129"/>
    <x v="4"/>
    <x v="6"/>
    <x v="0"/>
    <x v="0"/>
    <n v="28"/>
    <x v="1"/>
    <x v="0"/>
    <s v="Urban, Low Income"/>
    <x v="1"/>
    <x v="2"/>
    <x v="2"/>
    <x v="1"/>
    <s v="Yes"/>
    <s v="Inpatient"/>
  </r>
  <r>
    <x v="7265"/>
    <x v="0"/>
    <x v="2"/>
    <x v="271"/>
    <x v="4"/>
    <x v="3"/>
    <x v="3"/>
    <x v="0"/>
    <n v="34"/>
    <x v="1"/>
    <x v="0"/>
    <s v="Rural, Low Income"/>
    <x v="1"/>
    <x v="0"/>
    <x v="0"/>
    <x v="1"/>
    <s v="Yes"/>
    <s v="Outpatient"/>
  </r>
  <r>
    <x v="7265"/>
    <x v="0"/>
    <x v="2"/>
    <x v="69"/>
    <x v="1"/>
    <x v="3"/>
    <x v="1"/>
    <x v="0"/>
    <n v="34"/>
    <x v="1"/>
    <x v="1"/>
    <s v="Urban, Low Income"/>
    <x v="1"/>
    <x v="1"/>
    <x v="1"/>
    <x v="1"/>
    <s v="No"/>
    <s v="Outpatient"/>
  </r>
  <r>
    <x v="7266"/>
    <x v="2"/>
    <x v="1"/>
    <x v="159"/>
    <x v="1"/>
    <x v="10"/>
    <x v="0"/>
    <x v="0"/>
    <n v="36"/>
    <x v="0"/>
    <x v="1"/>
    <s v="Suburban, Middle Income"/>
    <x v="0"/>
    <x v="2"/>
    <x v="0"/>
    <x v="1"/>
    <s v="No"/>
    <s v="NA"/>
  </r>
  <r>
    <x v="7266"/>
    <x v="2"/>
    <x v="1"/>
    <x v="145"/>
    <x v="3"/>
    <x v="10"/>
    <x v="3"/>
    <x v="0"/>
    <n v="36"/>
    <x v="0"/>
    <x v="1"/>
    <s v="Urban, Low Income"/>
    <x v="0"/>
    <x v="1"/>
    <x v="2"/>
    <x v="1"/>
    <s v="No"/>
    <s v="Outpatient"/>
  </r>
  <r>
    <x v="7266"/>
    <x v="2"/>
    <x v="1"/>
    <x v="24"/>
    <x v="0"/>
    <x v="10"/>
    <x v="0"/>
    <x v="0"/>
    <n v="36"/>
    <x v="0"/>
    <x v="0"/>
    <s v="Rural, Low Income"/>
    <x v="1"/>
    <x v="2"/>
    <x v="0"/>
    <x v="1"/>
    <s v="Yes"/>
    <s v="NA"/>
  </r>
  <r>
    <x v="7267"/>
    <x v="1"/>
    <x v="2"/>
    <x v="157"/>
    <x v="0"/>
    <x v="2"/>
    <x v="1"/>
    <x v="0"/>
    <n v="26"/>
    <x v="1"/>
    <x v="0"/>
    <s v="Urban, High Income"/>
    <x v="1"/>
    <x v="0"/>
    <x v="1"/>
    <x v="1"/>
    <s v="Yes"/>
    <s v="NA"/>
  </r>
  <r>
    <x v="7267"/>
    <x v="1"/>
    <x v="2"/>
    <x v="74"/>
    <x v="5"/>
    <x v="2"/>
    <x v="0"/>
    <x v="0"/>
    <n v="26"/>
    <x v="1"/>
    <x v="0"/>
    <s v="Urban, High Income"/>
    <x v="1"/>
    <x v="0"/>
    <x v="1"/>
    <x v="0"/>
    <s v="Yes"/>
    <s v="NA"/>
  </r>
  <r>
    <x v="7268"/>
    <x v="1"/>
    <x v="2"/>
    <x v="6"/>
    <x v="1"/>
    <x v="2"/>
    <x v="0"/>
    <x v="0"/>
    <n v="30"/>
    <x v="0"/>
    <x v="0"/>
    <s v="Suburban, Middle Income"/>
    <x v="0"/>
    <x v="1"/>
    <x v="2"/>
    <x v="0"/>
    <s v="No"/>
    <s v="Outpatient"/>
  </r>
  <r>
    <x v="7268"/>
    <x v="1"/>
    <x v="2"/>
    <x v="205"/>
    <x v="5"/>
    <x v="2"/>
    <x v="3"/>
    <x v="0"/>
    <n v="30"/>
    <x v="0"/>
    <x v="1"/>
    <s v="Rural, Low Income"/>
    <x v="0"/>
    <x v="2"/>
    <x v="0"/>
    <x v="1"/>
    <s v="No"/>
    <s v="NA"/>
  </r>
  <r>
    <x v="7268"/>
    <x v="1"/>
    <x v="2"/>
    <x v="192"/>
    <x v="5"/>
    <x v="2"/>
    <x v="1"/>
    <x v="0"/>
    <n v="30"/>
    <x v="0"/>
    <x v="1"/>
    <s v="Suburban, Middle Income"/>
    <x v="1"/>
    <x v="1"/>
    <x v="2"/>
    <x v="0"/>
    <s v="Yes"/>
    <s v="Outpatient"/>
  </r>
  <r>
    <x v="7269"/>
    <x v="0"/>
    <x v="2"/>
    <x v="281"/>
    <x v="4"/>
    <x v="11"/>
    <x v="2"/>
    <x v="2"/>
    <n v="18"/>
    <x v="0"/>
    <x v="0"/>
    <s v="Urban, Low Income"/>
    <x v="0"/>
    <x v="1"/>
    <x v="1"/>
    <x v="0"/>
    <s v="Yes"/>
    <s v="Outpatient"/>
  </r>
  <r>
    <x v="7270"/>
    <x v="1"/>
    <x v="3"/>
    <x v="236"/>
    <x v="4"/>
    <x v="2"/>
    <x v="1"/>
    <x v="1"/>
    <n v="40"/>
    <x v="0"/>
    <x v="1"/>
    <s v="Suburban, Middle Income"/>
    <x v="1"/>
    <x v="2"/>
    <x v="1"/>
    <x v="1"/>
    <s v="Yes"/>
    <s v="Outpatient"/>
  </r>
  <r>
    <x v="7270"/>
    <x v="1"/>
    <x v="3"/>
    <x v="95"/>
    <x v="6"/>
    <x v="2"/>
    <x v="0"/>
    <x v="1"/>
    <n v="40"/>
    <x v="0"/>
    <x v="0"/>
    <s v="Suburban, Middle Income"/>
    <x v="1"/>
    <x v="1"/>
    <x v="1"/>
    <x v="0"/>
    <s v="No"/>
    <s v="NA"/>
  </r>
  <r>
    <x v="7271"/>
    <x v="2"/>
    <x v="2"/>
    <x v="132"/>
    <x v="2"/>
    <x v="6"/>
    <x v="0"/>
    <x v="1"/>
    <n v="48"/>
    <x v="0"/>
    <x v="0"/>
    <s v="Urban, Low Income"/>
    <x v="1"/>
    <x v="2"/>
    <x v="1"/>
    <x v="1"/>
    <s v="Yes"/>
    <s v="Inpatient"/>
  </r>
  <r>
    <x v="7271"/>
    <x v="2"/>
    <x v="2"/>
    <x v="47"/>
    <x v="0"/>
    <x v="6"/>
    <x v="2"/>
    <x v="1"/>
    <n v="48"/>
    <x v="0"/>
    <x v="0"/>
    <s v="Urban, High Income"/>
    <x v="1"/>
    <x v="1"/>
    <x v="1"/>
    <x v="1"/>
    <s v="Yes"/>
    <s v="Outpatient"/>
  </r>
  <r>
    <x v="7271"/>
    <x v="2"/>
    <x v="2"/>
    <x v="301"/>
    <x v="5"/>
    <x v="6"/>
    <x v="2"/>
    <x v="1"/>
    <n v="48"/>
    <x v="0"/>
    <x v="0"/>
    <s v="Urban, High Income"/>
    <x v="0"/>
    <x v="2"/>
    <x v="2"/>
    <x v="1"/>
    <s v="Yes"/>
    <s v="Outpatient"/>
  </r>
  <r>
    <x v="7272"/>
    <x v="2"/>
    <x v="2"/>
    <x v="331"/>
    <x v="6"/>
    <x v="6"/>
    <x v="1"/>
    <x v="2"/>
    <n v="20"/>
    <x v="1"/>
    <x v="1"/>
    <s v="Rural, Low Income"/>
    <x v="0"/>
    <x v="1"/>
    <x v="2"/>
    <x v="0"/>
    <s v="No"/>
    <s v="Inpatient"/>
  </r>
  <r>
    <x v="7273"/>
    <x v="3"/>
    <x v="1"/>
    <x v="273"/>
    <x v="5"/>
    <x v="8"/>
    <x v="2"/>
    <x v="1"/>
    <n v="59"/>
    <x v="0"/>
    <x v="0"/>
    <s v="Suburban, Middle Income"/>
    <x v="1"/>
    <x v="2"/>
    <x v="2"/>
    <x v="1"/>
    <s v="No"/>
    <s v="Inpatient"/>
  </r>
  <r>
    <x v="7274"/>
    <x v="1"/>
    <x v="2"/>
    <x v="31"/>
    <x v="2"/>
    <x v="1"/>
    <x v="0"/>
    <x v="2"/>
    <n v="22"/>
    <x v="0"/>
    <x v="0"/>
    <s v="Urban, High Income"/>
    <x v="0"/>
    <x v="0"/>
    <x v="2"/>
    <x v="0"/>
    <s v="Yes"/>
    <s v="Inpatient"/>
  </r>
  <r>
    <x v="7274"/>
    <x v="1"/>
    <x v="2"/>
    <x v="41"/>
    <x v="1"/>
    <x v="1"/>
    <x v="0"/>
    <x v="2"/>
    <n v="22"/>
    <x v="0"/>
    <x v="1"/>
    <s v="Urban, Low Income"/>
    <x v="1"/>
    <x v="1"/>
    <x v="2"/>
    <x v="1"/>
    <s v="Yes"/>
    <s v="Outpatient"/>
  </r>
  <r>
    <x v="7275"/>
    <x v="0"/>
    <x v="2"/>
    <x v="318"/>
    <x v="4"/>
    <x v="3"/>
    <x v="0"/>
    <x v="0"/>
    <n v="30"/>
    <x v="0"/>
    <x v="0"/>
    <s v="Rural, Low Income"/>
    <x v="1"/>
    <x v="2"/>
    <x v="2"/>
    <x v="0"/>
    <s v="Yes"/>
    <s v="Inpatient"/>
  </r>
  <r>
    <x v="7276"/>
    <x v="2"/>
    <x v="2"/>
    <x v="225"/>
    <x v="5"/>
    <x v="4"/>
    <x v="2"/>
    <x v="1"/>
    <n v="46"/>
    <x v="1"/>
    <x v="1"/>
    <s v="Urban, High Income"/>
    <x v="1"/>
    <x v="2"/>
    <x v="2"/>
    <x v="1"/>
    <s v="No"/>
    <s v="Inpatient"/>
  </r>
  <r>
    <x v="7276"/>
    <x v="2"/>
    <x v="2"/>
    <x v="17"/>
    <x v="2"/>
    <x v="4"/>
    <x v="1"/>
    <x v="1"/>
    <n v="46"/>
    <x v="1"/>
    <x v="0"/>
    <s v="Urban, Low Income"/>
    <x v="0"/>
    <x v="0"/>
    <x v="2"/>
    <x v="1"/>
    <s v="No"/>
    <s v="NA"/>
  </r>
  <r>
    <x v="7276"/>
    <x v="2"/>
    <x v="2"/>
    <x v="178"/>
    <x v="0"/>
    <x v="4"/>
    <x v="3"/>
    <x v="1"/>
    <n v="46"/>
    <x v="1"/>
    <x v="0"/>
    <s v="Suburban, Middle Income"/>
    <x v="1"/>
    <x v="1"/>
    <x v="1"/>
    <x v="1"/>
    <s v="No"/>
    <s v="NA"/>
  </r>
  <r>
    <x v="7277"/>
    <x v="1"/>
    <x v="3"/>
    <x v="73"/>
    <x v="6"/>
    <x v="7"/>
    <x v="3"/>
    <x v="1"/>
    <n v="39"/>
    <x v="0"/>
    <x v="0"/>
    <s v="Urban, Low Income"/>
    <x v="1"/>
    <x v="0"/>
    <x v="1"/>
    <x v="1"/>
    <s v="No"/>
    <s v="NA"/>
  </r>
  <r>
    <x v="7277"/>
    <x v="1"/>
    <x v="3"/>
    <x v="169"/>
    <x v="3"/>
    <x v="7"/>
    <x v="0"/>
    <x v="1"/>
    <n v="39"/>
    <x v="0"/>
    <x v="0"/>
    <s v="Urban, Low Income"/>
    <x v="1"/>
    <x v="1"/>
    <x v="0"/>
    <x v="1"/>
    <s v="Yes"/>
    <s v="NA"/>
  </r>
  <r>
    <x v="7278"/>
    <x v="2"/>
    <x v="1"/>
    <x v="228"/>
    <x v="3"/>
    <x v="6"/>
    <x v="2"/>
    <x v="0"/>
    <n v="30"/>
    <x v="1"/>
    <x v="1"/>
    <s v="Suburban, Middle Income"/>
    <x v="1"/>
    <x v="0"/>
    <x v="0"/>
    <x v="1"/>
    <s v="Yes"/>
    <s v="NA"/>
  </r>
  <r>
    <x v="7278"/>
    <x v="2"/>
    <x v="1"/>
    <x v="244"/>
    <x v="6"/>
    <x v="6"/>
    <x v="0"/>
    <x v="0"/>
    <n v="30"/>
    <x v="1"/>
    <x v="1"/>
    <s v="Urban, Low Income"/>
    <x v="0"/>
    <x v="1"/>
    <x v="2"/>
    <x v="0"/>
    <s v="No"/>
    <s v="Outpatient"/>
  </r>
  <r>
    <x v="7279"/>
    <x v="0"/>
    <x v="2"/>
    <x v="294"/>
    <x v="3"/>
    <x v="3"/>
    <x v="1"/>
    <x v="2"/>
    <n v="20"/>
    <x v="1"/>
    <x v="0"/>
    <s v="Urban, Low Income"/>
    <x v="1"/>
    <x v="0"/>
    <x v="0"/>
    <x v="1"/>
    <s v="Yes"/>
    <s v="Outpatient"/>
  </r>
  <r>
    <x v="7280"/>
    <x v="1"/>
    <x v="2"/>
    <x v="86"/>
    <x v="6"/>
    <x v="1"/>
    <x v="2"/>
    <x v="0"/>
    <n v="37"/>
    <x v="1"/>
    <x v="0"/>
    <s v="Urban, Low Income"/>
    <x v="0"/>
    <x v="2"/>
    <x v="0"/>
    <x v="0"/>
    <s v="Yes"/>
    <s v="Outpatient"/>
  </r>
  <r>
    <x v="7281"/>
    <x v="0"/>
    <x v="3"/>
    <x v="196"/>
    <x v="2"/>
    <x v="11"/>
    <x v="3"/>
    <x v="2"/>
    <n v="23"/>
    <x v="0"/>
    <x v="1"/>
    <s v="Rural, Low Income"/>
    <x v="1"/>
    <x v="2"/>
    <x v="1"/>
    <x v="1"/>
    <s v="No"/>
    <s v="Inpatient"/>
  </r>
  <r>
    <x v="7281"/>
    <x v="0"/>
    <x v="3"/>
    <x v="319"/>
    <x v="1"/>
    <x v="11"/>
    <x v="3"/>
    <x v="2"/>
    <n v="23"/>
    <x v="0"/>
    <x v="1"/>
    <s v="Rural, Low Income"/>
    <x v="0"/>
    <x v="1"/>
    <x v="1"/>
    <x v="0"/>
    <s v="Yes"/>
    <s v="NA"/>
  </r>
  <r>
    <x v="7282"/>
    <x v="0"/>
    <x v="0"/>
    <x v="330"/>
    <x v="6"/>
    <x v="11"/>
    <x v="2"/>
    <x v="2"/>
    <n v="21"/>
    <x v="0"/>
    <x v="0"/>
    <s v="Rural, Low Income"/>
    <x v="0"/>
    <x v="1"/>
    <x v="2"/>
    <x v="1"/>
    <s v="Yes"/>
    <s v="Inpatient"/>
  </r>
  <r>
    <x v="7282"/>
    <x v="0"/>
    <x v="0"/>
    <x v="219"/>
    <x v="0"/>
    <x v="11"/>
    <x v="2"/>
    <x v="2"/>
    <n v="21"/>
    <x v="0"/>
    <x v="1"/>
    <s v="Urban, Low Income"/>
    <x v="0"/>
    <x v="0"/>
    <x v="0"/>
    <x v="0"/>
    <s v="No"/>
    <s v="Outpatient"/>
  </r>
  <r>
    <x v="7282"/>
    <x v="0"/>
    <x v="0"/>
    <x v="222"/>
    <x v="5"/>
    <x v="11"/>
    <x v="0"/>
    <x v="2"/>
    <n v="21"/>
    <x v="0"/>
    <x v="1"/>
    <s v="Suburban, Middle Income"/>
    <x v="0"/>
    <x v="0"/>
    <x v="1"/>
    <x v="1"/>
    <s v="No"/>
    <s v="Outpatient"/>
  </r>
  <r>
    <x v="7283"/>
    <x v="2"/>
    <x v="2"/>
    <x v="144"/>
    <x v="5"/>
    <x v="10"/>
    <x v="2"/>
    <x v="0"/>
    <n v="38"/>
    <x v="0"/>
    <x v="1"/>
    <s v="Urban, Low Income"/>
    <x v="0"/>
    <x v="2"/>
    <x v="0"/>
    <x v="0"/>
    <s v="Yes"/>
    <s v="Inpatient"/>
  </r>
  <r>
    <x v="7284"/>
    <x v="0"/>
    <x v="2"/>
    <x v="187"/>
    <x v="2"/>
    <x v="3"/>
    <x v="1"/>
    <x v="1"/>
    <n v="40"/>
    <x v="0"/>
    <x v="1"/>
    <s v="Rural, Low Income"/>
    <x v="1"/>
    <x v="2"/>
    <x v="0"/>
    <x v="0"/>
    <s v="No"/>
    <s v="NA"/>
  </r>
  <r>
    <x v="7284"/>
    <x v="0"/>
    <x v="2"/>
    <x v="170"/>
    <x v="3"/>
    <x v="3"/>
    <x v="2"/>
    <x v="1"/>
    <n v="40"/>
    <x v="0"/>
    <x v="1"/>
    <s v="Urban, High Income"/>
    <x v="1"/>
    <x v="2"/>
    <x v="2"/>
    <x v="1"/>
    <s v="No"/>
    <s v="Inpatient"/>
  </r>
  <r>
    <x v="7284"/>
    <x v="0"/>
    <x v="2"/>
    <x v="164"/>
    <x v="2"/>
    <x v="3"/>
    <x v="3"/>
    <x v="1"/>
    <n v="40"/>
    <x v="0"/>
    <x v="0"/>
    <s v="Urban, Low Income"/>
    <x v="1"/>
    <x v="0"/>
    <x v="2"/>
    <x v="1"/>
    <s v="No"/>
    <s v="Inpatient"/>
  </r>
  <r>
    <x v="7285"/>
    <x v="0"/>
    <x v="2"/>
    <x v="83"/>
    <x v="0"/>
    <x v="11"/>
    <x v="0"/>
    <x v="0"/>
    <n v="28"/>
    <x v="1"/>
    <x v="0"/>
    <s v="Urban, High Income"/>
    <x v="1"/>
    <x v="0"/>
    <x v="2"/>
    <x v="0"/>
    <s v="Yes"/>
    <s v="Outpatient"/>
  </r>
  <r>
    <x v="7285"/>
    <x v="0"/>
    <x v="2"/>
    <x v="83"/>
    <x v="0"/>
    <x v="11"/>
    <x v="0"/>
    <x v="0"/>
    <n v="28"/>
    <x v="1"/>
    <x v="1"/>
    <s v="Suburban, Middle Income"/>
    <x v="0"/>
    <x v="2"/>
    <x v="1"/>
    <x v="0"/>
    <s v="Yes"/>
    <s v="Inpatient"/>
  </r>
  <r>
    <x v="7286"/>
    <x v="1"/>
    <x v="3"/>
    <x v="155"/>
    <x v="1"/>
    <x v="1"/>
    <x v="0"/>
    <x v="0"/>
    <n v="37"/>
    <x v="0"/>
    <x v="0"/>
    <s v="Rural, Low Income"/>
    <x v="1"/>
    <x v="0"/>
    <x v="2"/>
    <x v="0"/>
    <s v="Yes"/>
    <s v="Inpatient"/>
  </r>
  <r>
    <x v="7287"/>
    <x v="2"/>
    <x v="1"/>
    <x v="326"/>
    <x v="2"/>
    <x v="4"/>
    <x v="1"/>
    <x v="1"/>
    <n v="39"/>
    <x v="1"/>
    <x v="1"/>
    <s v="Urban, High Income"/>
    <x v="1"/>
    <x v="2"/>
    <x v="0"/>
    <x v="1"/>
    <s v="No"/>
    <s v="Inpatient"/>
  </r>
  <r>
    <x v="7288"/>
    <x v="1"/>
    <x v="2"/>
    <x v="188"/>
    <x v="1"/>
    <x v="1"/>
    <x v="3"/>
    <x v="0"/>
    <n v="37"/>
    <x v="0"/>
    <x v="0"/>
    <s v="Rural, Low Income"/>
    <x v="1"/>
    <x v="2"/>
    <x v="2"/>
    <x v="1"/>
    <s v="No"/>
    <s v="Outpatient"/>
  </r>
  <r>
    <x v="7289"/>
    <x v="2"/>
    <x v="1"/>
    <x v="156"/>
    <x v="6"/>
    <x v="10"/>
    <x v="1"/>
    <x v="1"/>
    <n v="42"/>
    <x v="1"/>
    <x v="1"/>
    <s v="Rural, Low Income"/>
    <x v="0"/>
    <x v="1"/>
    <x v="1"/>
    <x v="1"/>
    <s v="No"/>
    <s v="NA"/>
  </r>
  <r>
    <x v="7289"/>
    <x v="2"/>
    <x v="1"/>
    <x v="259"/>
    <x v="4"/>
    <x v="10"/>
    <x v="1"/>
    <x v="1"/>
    <n v="42"/>
    <x v="1"/>
    <x v="1"/>
    <s v="Urban, Low Income"/>
    <x v="0"/>
    <x v="2"/>
    <x v="0"/>
    <x v="1"/>
    <s v="No"/>
    <s v="Inpatient"/>
  </r>
  <r>
    <x v="7289"/>
    <x v="2"/>
    <x v="1"/>
    <x v="224"/>
    <x v="4"/>
    <x v="10"/>
    <x v="2"/>
    <x v="1"/>
    <n v="42"/>
    <x v="1"/>
    <x v="0"/>
    <s v="Suburban, Middle Income"/>
    <x v="1"/>
    <x v="2"/>
    <x v="1"/>
    <x v="1"/>
    <s v="Yes"/>
    <s v="NA"/>
  </r>
  <r>
    <x v="7290"/>
    <x v="3"/>
    <x v="2"/>
    <x v="34"/>
    <x v="3"/>
    <x v="5"/>
    <x v="1"/>
    <x v="2"/>
    <n v="19"/>
    <x v="1"/>
    <x v="1"/>
    <s v="Rural, Low Income"/>
    <x v="1"/>
    <x v="0"/>
    <x v="1"/>
    <x v="1"/>
    <s v="Yes"/>
    <s v="Inpatient"/>
  </r>
  <r>
    <x v="7291"/>
    <x v="1"/>
    <x v="2"/>
    <x v="109"/>
    <x v="1"/>
    <x v="7"/>
    <x v="1"/>
    <x v="0"/>
    <n v="27"/>
    <x v="1"/>
    <x v="0"/>
    <s v="Rural, Low Income"/>
    <x v="0"/>
    <x v="0"/>
    <x v="0"/>
    <x v="0"/>
    <s v="No"/>
    <s v="NA"/>
  </r>
  <r>
    <x v="7292"/>
    <x v="2"/>
    <x v="1"/>
    <x v="314"/>
    <x v="3"/>
    <x v="10"/>
    <x v="1"/>
    <x v="1"/>
    <n v="45"/>
    <x v="0"/>
    <x v="0"/>
    <s v="Suburban, Middle Income"/>
    <x v="1"/>
    <x v="1"/>
    <x v="2"/>
    <x v="1"/>
    <s v="Yes"/>
    <s v="Inpatient"/>
  </r>
  <r>
    <x v="7292"/>
    <x v="2"/>
    <x v="1"/>
    <x v="61"/>
    <x v="2"/>
    <x v="10"/>
    <x v="3"/>
    <x v="1"/>
    <n v="45"/>
    <x v="0"/>
    <x v="1"/>
    <s v="Urban, High Income"/>
    <x v="0"/>
    <x v="1"/>
    <x v="0"/>
    <x v="0"/>
    <s v="No"/>
    <s v="Inpatient"/>
  </r>
  <r>
    <x v="7292"/>
    <x v="2"/>
    <x v="1"/>
    <x v="117"/>
    <x v="4"/>
    <x v="10"/>
    <x v="2"/>
    <x v="1"/>
    <n v="45"/>
    <x v="0"/>
    <x v="1"/>
    <s v="Urban, Low Income"/>
    <x v="1"/>
    <x v="2"/>
    <x v="1"/>
    <x v="0"/>
    <s v="No"/>
    <s v="Outpatient"/>
  </r>
  <r>
    <x v="7293"/>
    <x v="3"/>
    <x v="3"/>
    <x v="144"/>
    <x v="5"/>
    <x v="8"/>
    <x v="1"/>
    <x v="0"/>
    <n v="28"/>
    <x v="1"/>
    <x v="1"/>
    <s v="Suburban, Middle Income"/>
    <x v="1"/>
    <x v="0"/>
    <x v="2"/>
    <x v="1"/>
    <s v="No"/>
    <s v="NA"/>
  </r>
  <r>
    <x v="7293"/>
    <x v="3"/>
    <x v="3"/>
    <x v="132"/>
    <x v="2"/>
    <x v="8"/>
    <x v="0"/>
    <x v="0"/>
    <n v="28"/>
    <x v="1"/>
    <x v="1"/>
    <s v="Urban, Low Income"/>
    <x v="1"/>
    <x v="1"/>
    <x v="0"/>
    <x v="1"/>
    <s v="No"/>
    <s v="Outpatient"/>
  </r>
  <r>
    <x v="7294"/>
    <x v="3"/>
    <x v="1"/>
    <x v="110"/>
    <x v="6"/>
    <x v="8"/>
    <x v="2"/>
    <x v="0"/>
    <n v="38"/>
    <x v="0"/>
    <x v="1"/>
    <s v="Urban, High Income"/>
    <x v="0"/>
    <x v="1"/>
    <x v="1"/>
    <x v="0"/>
    <s v="Yes"/>
    <s v="Outpatient"/>
  </r>
  <r>
    <x v="7294"/>
    <x v="3"/>
    <x v="1"/>
    <x v="332"/>
    <x v="5"/>
    <x v="8"/>
    <x v="1"/>
    <x v="0"/>
    <n v="38"/>
    <x v="0"/>
    <x v="1"/>
    <s v="Urban, High Income"/>
    <x v="0"/>
    <x v="0"/>
    <x v="0"/>
    <x v="1"/>
    <s v="Yes"/>
    <s v="Outpatient"/>
  </r>
  <r>
    <x v="7294"/>
    <x v="3"/>
    <x v="1"/>
    <x v="264"/>
    <x v="1"/>
    <x v="8"/>
    <x v="1"/>
    <x v="0"/>
    <n v="38"/>
    <x v="0"/>
    <x v="1"/>
    <s v="Urban, High Income"/>
    <x v="0"/>
    <x v="0"/>
    <x v="1"/>
    <x v="0"/>
    <s v="No"/>
    <s v="Inpatient"/>
  </r>
  <r>
    <x v="7295"/>
    <x v="2"/>
    <x v="2"/>
    <x v="79"/>
    <x v="6"/>
    <x v="6"/>
    <x v="0"/>
    <x v="1"/>
    <n v="39"/>
    <x v="1"/>
    <x v="1"/>
    <s v="Urban, High Income"/>
    <x v="1"/>
    <x v="1"/>
    <x v="1"/>
    <x v="1"/>
    <s v="Yes"/>
    <s v="Inpatient"/>
  </r>
  <r>
    <x v="7296"/>
    <x v="2"/>
    <x v="1"/>
    <x v="331"/>
    <x v="6"/>
    <x v="4"/>
    <x v="3"/>
    <x v="2"/>
    <n v="22"/>
    <x v="1"/>
    <x v="1"/>
    <s v="Rural, Low Income"/>
    <x v="1"/>
    <x v="0"/>
    <x v="1"/>
    <x v="0"/>
    <s v="Yes"/>
    <s v="Outpatient"/>
  </r>
  <r>
    <x v="7296"/>
    <x v="2"/>
    <x v="1"/>
    <x v="91"/>
    <x v="6"/>
    <x v="4"/>
    <x v="2"/>
    <x v="2"/>
    <n v="22"/>
    <x v="1"/>
    <x v="0"/>
    <s v="Urban, Low Income"/>
    <x v="0"/>
    <x v="0"/>
    <x v="2"/>
    <x v="1"/>
    <s v="No"/>
    <s v="Outpatient"/>
  </r>
  <r>
    <x v="7296"/>
    <x v="2"/>
    <x v="1"/>
    <x v="82"/>
    <x v="6"/>
    <x v="4"/>
    <x v="2"/>
    <x v="2"/>
    <n v="22"/>
    <x v="1"/>
    <x v="1"/>
    <s v="Urban, High Income"/>
    <x v="0"/>
    <x v="1"/>
    <x v="2"/>
    <x v="0"/>
    <s v="No"/>
    <s v="NA"/>
  </r>
  <r>
    <x v="7297"/>
    <x v="2"/>
    <x v="2"/>
    <x v="115"/>
    <x v="0"/>
    <x v="10"/>
    <x v="0"/>
    <x v="0"/>
    <n v="31"/>
    <x v="0"/>
    <x v="1"/>
    <s v="Rural, Low Income"/>
    <x v="0"/>
    <x v="2"/>
    <x v="1"/>
    <x v="1"/>
    <s v="Yes"/>
    <s v="Outpatient"/>
  </r>
  <r>
    <x v="7297"/>
    <x v="2"/>
    <x v="2"/>
    <x v="199"/>
    <x v="4"/>
    <x v="10"/>
    <x v="0"/>
    <x v="0"/>
    <n v="31"/>
    <x v="0"/>
    <x v="0"/>
    <s v="Suburban, Middle Income"/>
    <x v="0"/>
    <x v="2"/>
    <x v="2"/>
    <x v="0"/>
    <s v="Yes"/>
    <s v="Inpatient"/>
  </r>
  <r>
    <x v="7298"/>
    <x v="1"/>
    <x v="3"/>
    <x v="6"/>
    <x v="1"/>
    <x v="2"/>
    <x v="0"/>
    <x v="0"/>
    <n v="36"/>
    <x v="0"/>
    <x v="0"/>
    <s v="Suburban, Middle Income"/>
    <x v="1"/>
    <x v="0"/>
    <x v="2"/>
    <x v="0"/>
    <s v="No"/>
    <s v="NA"/>
  </r>
  <r>
    <x v="7298"/>
    <x v="1"/>
    <x v="3"/>
    <x v="53"/>
    <x v="2"/>
    <x v="2"/>
    <x v="0"/>
    <x v="0"/>
    <n v="36"/>
    <x v="0"/>
    <x v="0"/>
    <s v="Rural, Low Income"/>
    <x v="1"/>
    <x v="2"/>
    <x v="2"/>
    <x v="1"/>
    <s v="No"/>
    <s v="Inpatient"/>
  </r>
  <r>
    <x v="7298"/>
    <x v="1"/>
    <x v="3"/>
    <x v="322"/>
    <x v="4"/>
    <x v="2"/>
    <x v="2"/>
    <x v="0"/>
    <n v="36"/>
    <x v="0"/>
    <x v="0"/>
    <s v="Rural, Low Income"/>
    <x v="1"/>
    <x v="0"/>
    <x v="1"/>
    <x v="1"/>
    <s v="No"/>
    <s v="NA"/>
  </r>
  <r>
    <x v="7299"/>
    <x v="2"/>
    <x v="3"/>
    <x v="22"/>
    <x v="1"/>
    <x v="6"/>
    <x v="2"/>
    <x v="1"/>
    <n v="46"/>
    <x v="0"/>
    <x v="1"/>
    <s v="Rural, Low Income"/>
    <x v="1"/>
    <x v="2"/>
    <x v="2"/>
    <x v="1"/>
    <s v="No"/>
    <s v="Outpatient"/>
  </r>
  <r>
    <x v="7300"/>
    <x v="0"/>
    <x v="2"/>
    <x v="133"/>
    <x v="0"/>
    <x v="0"/>
    <x v="1"/>
    <x v="0"/>
    <n v="37"/>
    <x v="0"/>
    <x v="0"/>
    <s v="Rural, Low Income"/>
    <x v="0"/>
    <x v="0"/>
    <x v="2"/>
    <x v="1"/>
    <s v="Yes"/>
    <s v="NA"/>
  </r>
  <r>
    <x v="7300"/>
    <x v="0"/>
    <x v="2"/>
    <x v="58"/>
    <x v="0"/>
    <x v="0"/>
    <x v="0"/>
    <x v="0"/>
    <n v="37"/>
    <x v="0"/>
    <x v="1"/>
    <s v="Urban, Low Income"/>
    <x v="0"/>
    <x v="2"/>
    <x v="2"/>
    <x v="1"/>
    <s v="No"/>
    <s v="Inpatient"/>
  </r>
  <r>
    <x v="7301"/>
    <x v="0"/>
    <x v="2"/>
    <x v="253"/>
    <x v="5"/>
    <x v="3"/>
    <x v="0"/>
    <x v="1"/>
    <n v="44"/>
    <x v="1"/>
    <x v="0"/>
    <s v="Rural, Low Income"/>
    <x v="0"/>
    <x v="1"/>
    <x v="0"/>
    <x v="1"/>
    <s v="No"/>
    <s v="Inpatient"/>
  </r>
  <r>
    <x v="7301"/>
    <x v="0"/>
    <x v="2"/>
    <x v="177"/>
    <x v="1"/>
    <x v="3"/>
    <x v="1"/>
    <x v="1"/>
    <n v="44"/>
    <x v="1"/>
    <x v="1"/>
    <s v="Urban, High Income"/>
    <x v="0"/>
    <x v="0"/>
    <x v="0"/>
    <x v="0"/>
    <s v="Yes"/>
    <s v="Outpatient"/>
  </r>
  <r>
    <x v="7301"/>
    <x v="0"/>
    <x v="2"/>
    <x v="81"/>
    <x v="3"/>
    <x v="3"/>
    <x v="3"/>
    <x v="1"/>
    <n v="44"/>
    <x v="1"/>
    <x v="1"/>
    <s v="Urban, High Income"/>
    <x v="1"/>
    <x v="2"/>
    <x v="1"/>
    <x v="1"/>
    <s v="Yes"/>
    <s v="NA"/>
  </r>
  <r>
    <x v="7302"/>
    <x v="1"/>
    <x v="1"/>
    <x v="19"/>
    <x v="3"/>
    <x v="1"/>
    <x v="2"/>
    <x v="0"/>
    <n v="27"/>
    <x v="0"/>
    <x v="1"/>
    <s v="Urban, Low Income"/>
    <x v="1"/>
    <x v="2"/>
    <x v="0"/>
    <x v="0"/>
    <s v="No"/>
    <s v="NA"/>
  </r>
  <r>
    <x v="7303"/>
    <x v="1"/>
    <x v="2"/>
    <x v="159"/>
    <x v="1"/>
    <x v="2"/>
    <x v="1"/>
    <x v="0"/>
    <n v="30"/>
    <x v="0"/>
    <x v="1"/>
    <s v="Suburban, Middle Income"/>
    <x v="1"/>
    <x v="0"/>
    <x v="0"/>
    <x v="0"/>
    <s v="Yes"/>
    <s v="Inpatient"/>
  </r>
  <r>
    <x v="7304"/>
    <x v="1"/>
    <x v="0"/>
    <x v="228"/>
    <x v="3"/>
    <x v="7"/>
    <x v="3"/>
    <x v="0"/>
    <n v="29"/>
    <x v="0"/>
    <x v="1"/>
    <s v="Suburban, Middle Income"/>
    <x v="0"/>
    <x v="1"/>
    <x v="0"/>
    <x v="0"/>
    <s v="No"/>
    <s v="NA"/>
  </r>
  <r>
    <x v="7304"/>
    <x v="1"/>
    <x v="0"/>
    <x v="39"/>
    <x v="2"/>
    <x v="7"/>
    <x v="3"/>
    <x v="0"/>
    <n v="29"/>
    <x v="0"/>
    <x v="0"/>
    <s v="Urban, High Income"/>
    <x v="0"/>
    <x v="2"/>
    <x v="1"/>
    <x v="1"/>
    <s v="Yes"/>
    <s v="NA"/>
  </r>
  <r>
    <x v="7304"/>
    <x v="1"/>
    <x v="0"/>
    <x v="278"/>
    <x v="1"/>
    <x v="7"/>
    <x v="2"/>
    <x v="0"/>
    <n v="29"/>
    <x v="0"/>
    <x v="0"/>
    <s v="Suburban, Middle Income"/>
    <x v="0"/>
    <x v="1"/>
    <x v="0"/>
    <x v="0"/>
    <s v="Yes"/>
    <s v="NA"/>
  </r>
  <r>
    <x v="7305"/>
    <x v="2"/>
    <x v="0"/>
    <x v="111"/>
    <x v="6"/>
    <x v="4"/>
    <x v="3"/>
    <x v="2"/>
    <n v="19"/>
    <x v="0"/>
    <x v="0"/>
    <s v="Urban, High Income"/>
    <x v="0"/>
    <x v="1"/>
    <x v="0"/>
    <x v="1"/>
    <s v="Yes"/>
    <s v="NA"/>
  </r>
  <r>
    <x v="7305"/>
    <x v="2"/>
    <x v="0"/>
    <x v="73"/>
    <x v="6"/>
    <x v="4"/>
    <x v="1"/>
    <x v="2"/>
    <n v="19"/>
    <x v="0"/>
    <x v="0"/>
    <s v="Urban, Low Income"/>
    <x v="1"/>
    <x v="0"/>
    <x v="0"/>
    <x v="1"/>
    <s v="Yes"/>
    <s v="NA"/>
  </r>
  <r>
    <x v="7305"/>
    <x v="2"/>
    <x v="0"/>
    <x v="72"/>
    <x v="3"/>
    <x v="4"/>
    <x v="2"/>
    <x v="2"/>
    <n v="19"/>
    <x v="0"/>
    <x v="0"/>
    <s v="Urban, High Income"/>
    <x v="1"/>
    <x v="1"/>
    <x v="0"/>
    <x v="1"/>
    <s v="No"/>
    <s v="Outpatient"/>
  </r>
  <r>
    <x v="7306"/>
    <x v="3"/>
    <x v="0"/>
    <x v="237"/>
    <x v="2"/>
    <x v="9"/>
    <x v="3"/>
    <x v="2"/>
    <n v="25"/>
    <x v="0"/>
    <x v="0"/>
    <s v="Suburban, Middle Income"/>
    <x v="0"/>
    <x v="1"/>
    <x v="0"/>
    <x v="0"/>
    <s v="Yes"/>
    <s v="NA"/>
  </r>
  <r>
    <x v="7306"/>
    <x v="3"/>
    <x v="0"/>
    <x v="294"/>
    <x v="3"/>
    <x v="9"/>
    <x v="0"/>
    <x v="2"/>
    <n v="25"/>
    <x v="0"/>
    <x v="0"/>
    <s v="Urban, High Income"/>
    <x v="0"/>
    <x v="2"/>
    <x v="0"/>
    <x v="0"/>
    <s v="Yes"/>
    <s v="Outpatient"/>
  </r>
  <r>
    <x v="7307"/>
    <x v="0"/>
    <x v="3"/>
    <x v="26"/>
    <x v="6"/>
    <x v="3"/>
    <x v="3"/>
    <x v="1"/>
    <n v="39"/>
    <x v="1"/>
    <x v="1"/>
    <s v="Suburban, Middle Income"/>
    <x v="1"/>
    <x v="2"/>
    <x v="2"/>
    <x v="0"/>
    <s v="Yes"/>
    <s v="Inpatient"/>
  </r>
  <r>
    <x v="7307"/>
    <x v="0"/>
    <x v="3"/>
    <x v="291"/>
    <x v="2"/>
    <x v="3"/>
    <x v="1"/>
    <x v="1"/>
    <n v="39"/>
    <x v="1"/>
    <x v="1"/>
    <s v="Suburban, Middle Income"/>
    <x v="1"/>
    <x v="0"/>
    <x v="1"/>
    <x v="0"/>
    <s v="No"/>
    <s v="Inpatient"/>
  </r>
  <r>
    <x v="7308"/>
    <x v="1"/>
    <x v="2"/>
    <x v="309"/>
    <x v="4"/>
    <x v="7"/>
    <x v="1"/>
    <x v="1"/>
    <n v="54"/>
    <x v="1"/>
    <x v="0"/>
    <s v="Urban, High Income"/>
    <x v="1"/>
    <x v="1"/>
    <x v="2"/>
    <x v="0"/>
    <s v="Yes"/>
    <s v="Outpatient"/>
  </r>
  <r>
    <x v="7308"/>
    <x v="1"/>
    <x v="2"/>
    <x v="76"/>
    <x v="2"/>
    <x v="7"/>
    <x v="1"/>
    <x v="1"/>
    <n v="54"/>
    <x v="1"/>
    <x v="0"/>
    <s v="Rural, Low Income"/>
    <x v="1"/>
    <x v="2"/>
    <x v="0"/>
    <x v="1"/>
    <s v="Yes"/>
    <s v="NA"/>
  </r>
  <r>
    <x v="7309"/>
    <x v="3"/>
    <x v="0"/>
    <x v="192"/>
    <x v="5"/>
    <x v="8"/>
    <x v="3"/>
    <x v="0"/>
    <n v="26"/>
    <x v="0"/>
    <x v="1"/>
    <s v="Urban, High Income"/>
    <x v="0"/>
    <x v="2"/>
    <x v="0"/>
    <x v="0"/>
    <s v="No"/>
    <s v="Outpatient"/>
  </r>
  <r>
    <x v="7309"/>
    <x v="3"/>
    <x v="0"/>
    <x v="259"/>
    <x v="4"/>
    <x v="8"/>
    <x v="1"/>
    <x v="0"/>
    <n v="26"/>
    <x v="0"/>
    <x v="1"/>
    <s v="Rural, Low Income"/>
    <x v="0"/>
    <x v="0"/>
    <x v="0"/>
    <x v="1"/>
    <s v="No"/>
    <s v="Inpatient"/>
  </r>
  <r>
    <x v="7309"/>
    <x v="3"/>
    <x v="0"/>
    <x v="34"/>
    <x v="3"/>
    <x v="8"/>
    <x v="2"/>
    <x v="0"/>
    <n v="26"/>
    <x v="0"/>
    <x v="0"/>
    <s v="Suburban, Middle Income"/>
    <x v="0"/>
    <x v="2"/>
    <x v="1"/>
    <x v="1"/>
    <s v="No"/>
    <s v="Inpatient"/>
  </r>
  <r>
    <x v="7310"/>
    <x v="3"/>
    <x v="1"/>
    <x v="124"/>
    <x v="0"/>
    <x v="8"/>
    <x v="1"/>
    <x v="1"/>
    <n v="39"/>
    <x v="0"/>
    <x v="0"/>
    <s v="Urban, Low Income"/>
    <x v="0"/>
    <x v="0"/>
    <x v="2"/>
    <x v="1"/>
    <s v="No"/>
    <s v="NA"/>
  </r>
  <r>
    <x v="7310"/>
    <x v="3"/>
    <x v="1"/>
    <x v="262"/>
    <x v="6"/>
    <x v="8"/>
    <x v="2"/>
    <x v="1"/>
    <n v="39"/>
    <x v="0"/>
    <x v="1"/>
    <s v="Suburban, Middle Income"/>
    <x v="1"/>
    <x v="0"/>
    <x v="0"/>
    <x v="0"/>
    <s v="No"/>
    <s v="NA"/>
  </r>
  <r>
    <x v="7310"/>
    <x v="3"/>
    <x v="1"/>
    <x v="68"/>
    <x v="3"/>
    <x v="8"/>
    <x v="0"/>
    <x v="1"/>
    <n v="39"/>
    <x v="0"/>
    <x v="0"/>
    <s v="Suburban, Middle Income"/>
    <x v="0"/>
    <x v="2"/>
    <x v="0"/>
    <x v="0"/>
    <s v="Yes"/>
    <s v="Inpatient"/>
  </r>
  <r>
    <x v="7311"/>
    <x v="1"/>
    <x v="1"/>
    <x v="287"/>
    <x v="6"/>
    <x v="1"/>
    <x v="2"/>
    <x v="0"/>
    <n v="31"/>
    <x v="0"/>
    <x v="1"/>
    <s v="Rural, Low Income"/>
    <x v="1"/>
    <x v="2"/>
    <x v="1"/>
    <x v="0"/>
    <s v="No"/>
    <s v="Outpatient"/>
  </r>
  <r>
    <x v="7312"/>
    <x v="3"/>
    <x v="2"/>
    <x v="324"/>
    <x v="1"/>
    <x v="8"/>
    <x v="1"/>
    <x v="1"/>
    <n v="39"/>
    <x v="0"/>
    <x v="0"/>
    <s v="Rural, Low Income"/>
    <x v="0"/>
    <x v="2"/>
    <x v="1"/>
    <x v="1"/>
    <s v="Yes"/>
    <s v="Outpatient"/>
  </r>
  <r>
    <x v="7313"/>
    <x v="2"/>
    <x v="2"/>
    <x v="61"/>
    <x v="2"/>
    <x v="6"/>
    <x v="1"/>
    <x v="2"/>
    <n v="18"/>
    <x v="0"/>
    <x v="0"/>
    <s v="Rural, Low Income"/>
    <x v="0"/>
    <x v="1"/>
    <x v="1"/>
    <x v="0"/>
    <s v="Yes"/>
    <s v="Inpatient"/>
  </r>
  <r>
    <x v="7313"/>
    <x v="2"/>
    <x v="2"/>
    <x v="235"/>
    <x v="5"/>
    <x v="6"/>
    <x v="3"/>
    <x v="2"/>
    <n v="18"/>
    <x v="0"/>
    <x v="0"/>
    <s v="Suburban, Middle Income"/>
    <x v="0"/>
    <x v="1"/>
    <x v="2"/>
    <x v="0"/>
    <s v="Yes"/>
    <s v="Inpatient"/>
  </r>
  <r>
    <x v="7313"/>
    <x v="2"/>
    <x v="2"/>
    <x v="63"/>
    <x v="0"/>
    <x v="6"/>
    <x v="3"/>
    <x v="2"/>
    <n v="18"/>
    <x v="0"/>
    <x v="0"/>
    <s v="Urban, Low Income"/>
    <x v="1"/>
    <x v="0"/>
    <x v="0"/>
    <x v="1"/>
    <s v="No"/>
    <s v="NA"/>
  </r>
  <r>
    <x v="7314"/>
    <x v="2"/>
    <x v="1"/>
    <x v="189"/>
    <x v="4"/>
    <x v="6"/>
    <x v="2"/>
    <x v="1"/>
    <n v="41"/>
    <x v="0"/>
    <x v="1"/>
    <s v="Urban, High Income"/>
    <x v="0"/>
    <x v="2"/>
    <x v="1"/>
    <x v="1"/>
    <s v="Yes"/>
    <s v="Outpatient"/>
  </r>
  <r>
    <x v="7314"/>
    <x v="2"/>
    <x v="1"/>
    <x v="92"/>
    <x v="6"/>
    <x v="6"/>
    <x v="0"/>
    <x v="1"/>
    <n v="41"/>
    <x v="0"/>
    <x v="0"/>
    <s v="Urban, High Income"/>
    <x v="1"/>
    <x v="1"/>
    <x v="0"/>
    <x v="0"/>
    <s v="Yes"/>
    <s v="Inpatient"/>
  </r>
  <r>
    <x v="7315"/>
    <x v="3"/>
    <x v="1"/>
    <x v="19"/>
    <x v="3"/>
    <x v="8"/>
    <x v="2"/>
    <x v="1"/>
    <n v="48"/>
    <x v="1"/>
    <x v="1"/>
    <s v="Urban, High Income"/>
    <x v="1"/>
    <x v="2"/>
    <x v="1"/>
    <x v="1"/>
    <s v="No"/>
    <s v="Outpatient"/>
  </r>
  <r>
    <x v="7315"/>
    <x v="3"/>
    <x v="1"/>
    <x v="6"/>
    <x v="1"/>
    <x v="8"/>
    <x v="1"/>
    <x v="1"/>
    <n v="48"/>
    <x v="1"/>
    <x v="0"/>
    <s v="Rural, Low Income"/>
    <x v="1"/>
    <x v="2"/>
    <x v="1"/>
    <x v="1"/>
    <s v="Yes"/>
    <s v="Inpatient"/>
  </r>
  <r>
    <x v="7316"/>
    <x v="0"/>
    <x v="1"/>
    <x v="295"/>
    <x v="3"/>
    <x v="3"/>
    <x v="0"/>
    <x v="0"/>
    <n v="27"/>
    <x v="0"/>
    <x v="0"/>
    <s v="Suburban, Middle Income"/>
    <x v="1"/>
    <x v="2"/>
    <x v="0"/>
    <x v="1"/>
    <s v="No"/>
    <s v="Outpatient"/>
  </r>
  <r>
    <x v="7317"/>
    <x v="0"/>
    <x v="0"/>
    <x v="110"/>
    <x v="6"/>
    <x v="11"/>
    <x v="0"/>
    <x v="0"/>
    <n v="32"/>
    <x v="1"/>
    <x v="1"/>
    <s v="Rural, Low Income"/>
    <x v="0"/>
    <x v="2"/>
    <x v="2"/>
    <x v="1"/>
    <s v="No"/>
    <s v="NA"/>
  </r>
  <r>
    <x v="7318"/>
    <x v="0"/>
    <x v="2"/>
    <x v="14"/>
    <x v="5"/>
    <x v="0"/>
    <x v="1"/>
    <x v="1"/>
    <n v="41"/>
    <x v="0"/>
    <x v="0"/>
    <s v="Urban, Low Income"/>
    <x v="1"/>
    <x v="2"/>
    <x v="0"/>
    <x v="1"/>
    <s v="Yes"/>
    <s v="Outpatient"/>
  </r>
  <r>
    <x v="7319"/>
    <x v="2"/>
    <x v="1"/>
    <x v="235"/>
    <x v="5"/>
    <x v="10"/>
    <x v="3"/>
    <x v="1"/>
    <n v="46"/>
    <x v="0"/>
    <x v="1"/>
    <s v="Suburban, Middle Income"/>
    <x v="0"/>
    <x v="2"/>
    <x v="0"/>
    <x v="1"/>
    <s v="No"/>
    <s v="NA"/>
  </r>
  <r>
    <x v="7320"/>
    <x v="1"/>
    <x v="1"/>
    <x v="333"/>
    <x v="4"/>
    <x v="7"/>
    <x v="2"/>
    <x v="0"/>
    <n v="33"/>
    <x v="0"/>
    <x v="0"/>
    <s v="Urban, Low Income"/>
    <x v="0"/>
    <x v="0"/>
    <x v="1"/>
    <x v="1"/>
    <s v="Yes"/>
    <s v="Outpatient"/>
  </r>
  <r>
    <x v="7320"/>
    <x v="1"/>
    <x v="1"/>
    <x v="73"/>
    <x v="6"/>
    <x v="7"/>
    <x v="0"/>
    <x v="0"/>
    <n v="33"/>
    <x v="0"/>
    <x v="0"/>
    <s v="Urban, Low Income"/>
    <x v="1"/>
    <x v="2"/>
    <x v="2"/>
    <x v="1"/>
    <s v="No"/>
    <s v="Inpatient"/>
  </r>
  <r>
    <x v="7321"/>
    <x v="3"/>
    <x v="1"/>
    <x v="190"/>
    <x v="4"/>
    <x v="8"/>
    <x v="2"/>
    <x v="0"/>
    <n v="35"/>
    <x v="1"/>
    <x v="0"/>
    <s v="Rural, Low Income"/>
    <x v="1"/>
    <x v="2"/>
    <x v="0"/>
    <x v="0"/>
    <s v="No"/>
    <s v="NA"/>
  </r>
  <r>
    <x v="7321"/>
    <x v="3"/>
    <x v="1"/>
    <x v="332"/>
    <x v="5"/>
    <x v="8"/>
    <x v="1"/>
    <x v="0"/>
    <n v="35"/>
    <x v="1"/>
    <x v="1"/>
    <s v="Suburban, Middle Income"/>
    <x v="0"/>
    <x v="1"/>
    <x v="2"/>
    <x v="0"/>
    <s v="No"/>
    <s v="Inpatient"/>
  </r>
  <r>
    <x v="7321"/>
    <x v="3"/>
    <x v="1"/>
    <x v="7"/>
    <x v="4"/>
    <x v="8"/>
    <x v="1"/>
    <x v="0"/>
    <n v="35"/>
    <x v="1"/>
    <x v="0"/>
    <s v="Urban, Low Income"/>
    <x v="0"/>
    <x v="2"/>
    <x v="1"/>
    <x v="1"/>
    <s v="No"/>
    <s v="Outpatient"/>
  </r>
  <r>
    <x v="7322"/>
    <x v="2"/>
    <x v="1"/>
    <x v="238"/>
    <x v="3"/>
    <x v="10"/>
    <x v="1"/>
    <x v="1"/>
    <n v="42"/>
    <x v="0"/>
    <x v="0"/>
    <s v="Urban, High Income"/>
    <x v="1"/>
    <x v="2"/>
    <x v="1"/>
    <x v="1"/>
    <s v="No"/>
    <s v="NA"/>
  </r>
  <r>
    <x v="7322"/>
    <x v="2"/>
    <x v="1"/>
    <x v="118"/>
    <x v="5"/>
    <x v="10"/>
    <x v="2"/>
    <x v="1"/>
    <n v="42"/>
    <x v="0"/>
    <x v="0"/>
    <s v="Urban, High Income"/>
    <x v="1"/>
    <x v="1"/>
    <x v="0"/>
    <x v="1"/>
    <s v="Yes"/>
    <s v="Inpatient"/>
  </r>
  <r>
    <x v="7322"/>
    <x v="2"/>
    <x v="1"/>
    <x v="124"/>
    <x v="0"/>
    <x v="10"/>
    <x v="1"/>
    <x v="1"/>
    <n v="42"/>
    <x v="0"/>
    <x v="0"/>
    <s v="Urban, High Income"/>
    <x v="1"/>
    <x v="1"/>
    <x v="0"/>
    <x v="0"/>
    <s v="No"/>
    <s v="Outpatient"/>
  </r>
  <r>
    <x v="7323"/>
    <x v="3"/>
    <x v="1"/>
    <x v="225"/>
    <x v="5"/>
    <x v="9"/>
    <x v="0"/>
    <x v="0"/>
    <n v="34"/>
    <x v="0"/>
    <x v="0"/>
    <s v="Urban, High Income"/>
    <x v="0"/>
    <x v="2"/>
    <x v="0"/>
    <x v="1"/>
    <s v="No"/>
    <s v="Outpatient"/>
  </r>
  <r>
    <x v="7323"/>
    <x v="3"/>
    <x v="1"/>
    <x v="194"/>
    <x v="2"/>
    <x v="9"/>
    <x v="0"/>
    <x v="0"/>
    <n v="34"/>
    <x v="0"/>
    <x v="1"/>
    <s v="Rural, Low Income"/>
    <x v="0"/>
    <x v="1"/>
    <x v="2"/>
    <x v="0"/>
    <s v="No"/>
    <s v="Inpatient"/>
  </r>
  <r>
    <x v="7323"/>
    <x v="3"/>
    <x v="1"/>
    <x v="330"/>
    <x v="6"/>
    <x v="9"/>
    <x v="1"/>
    <x v="0"/>
    <n v="34"/>
    <x v="0"/>
    <x v="1"/>
    <s v="Urban, Low Income"/>
    <x v="1"/>
    <x v="2"/>
    <x v="0"/>
    <x v="0"/>
    <s v="Yes"/>
    <s v="Inpatient"/>
  </r>
  <r>
    <x v="7324"/>
    <x v="1"/>
    <x v="2"/>
    <x v="224"/>
    <x v="4"/>
    <x v="1"/>
    <x v="2"/>
    <x v="0"/>
    <n v="33"/>
    <x v="0"/>
    <x v="0"/>
    <s v="Urban, Low Income"/>
    <x v="0"/>
    <x v="0"/>
    <x v="1"/>
    <x v="1"/>
    <s v="No"/>
    <s v="Inpatient"/>
  </r>
  <r>
    <x v="7325"/>
    <x v="1"/>
    <x v="1"/>
    <x v="322"/>
    <x v="4"/>
    <x v="7"/>
    <x v="0"/>
    <x v="1"/>
    <n v="41"/>
    <x v="1"/>
    <x v="1"/>
    <s v="Suburban, Middle Income"/>
    <x v="1"/>
    <x v="0"/>
    <x v="2"/>
    <x v="0"/>
    <s v="Yes"/>
    <s v="Inpatient"/>
  </r>
  <r>
    <x v="7326"/>
    <x v="1"/>
    <x v="1"/>
    <x v="284"/>
    <x v="1"/>
    <x v="7"/>
    <x v="0"/>
    <x v="1"/>
    <n v="51"/>
    <x v="0"/>
    <x v="1"/>
    <s v="Suburban, Middle Income"/>
    <x v="0"/>
    <x v="2"/>
    <x v="0"/>
    <x v="1"/>
    <s v="No"/>
    <s v="Inpatient"/>
  </r>
  <r>
    <x v="7327"/>
    <x v="2"/>
    <x v="3"/>
    <x v="257"/>
    <x v="4"/>
    <x v="10"/>
    <x v="3"/>
    <x v="2"/>
    <n v="24"/>
    <x v="0"/>
    <x v="0"/>
    <s v="Suburban, Middle Income"/>
    <x v="1"/>
    <x v="1"/>
    <x v="2"/>
    <x v="1"/>
    <s v="Yes"/>
    <s v="NA"/>
  </r>
  <r>
    <x v="7327"/>
    <x v="2"/>
    <x v="3"/>
    <x v="212"/>
    <x v="3"/>
    <x v="10"/>
    <x v="2"/>
    <x v="2"/>
    <n v="24"/>
    <x v="0"/>
    <x v="1"/>
    <s v="Urban, High Income"/>
    <x v="1"/>
    <x v="0"/>
    <x v="1"/>
    <x v="0"/>
    <s v="No"/>
    <s v="Outpatient"/>
  </r>
  <r>
    <x v="7327"/>
    <x v="2"/>
    <x v="3"/>
    <x v="206"/>
    <x v="6"/>
    <x v="10"/>
    <x v="3"/>
    <x v="2"/>
    <n v="24"/>
    <x v="0"/>
    <x v="1"/>
    <s v="Urban, Low Income"/>
    <x v="1"/>
    <x v="1"/>
    <x v="0"/>
    <x v="1"/>
    <s v="No"/>
    <s v="NA"/>
  </r>
  <r>
    <x v="7328"/>
    <x v="3"/>
    <x v="2"/>
    <x v="176"/>
    <x v="3"/>
    <x v="9"/>
    <x v="0"/>
    <x v="0"/>
    <n v="26"/>
    <x v="1"/>
    <x v="0"/>
    <s v="Rural, Low Income"/>
    <x v="0"/>
    <x v="1"/>
    <x v="0"/>
    <x v="0"/>
    <s v="Yes"/>
    <s v="NA"/>
  </r>
  <r>
    <x v="7328"/>
    <x v="3"/>
    <x v="2"/>
    <x v="79"/>
    <x v="6"/>
    <x v="9"/>
    <x v="3"/>
    <x v="0"/>
    <n v="26"/>
    <x v="1"/>
    <x v="0"/>
    <s v="Rural, Low Income"/>
    <x v="0"/>
    <x v="2"/>
    <x v="2"/>
    <x v="0"/>
    <s v="Yes"/>
    <s v="Inpatient"/>
  </r>
  <r>
    <x v="7329"/>
    <x v="0"/>
    <x v="0"/>
    <x v="251"/>
    <x v="5"/>
    <x v="0"/>
    <x v="2"/>
    <x v="0"/>
    <n v="37"/>
    <x v="0"/>
    <x v="0"/>
    <s v="Rural, Low Income"/>
    <x v="1"/>
    <x v="1"/>
    <x v="2"/>
    <x v="1"/>
    <s v="No"/>
    <s v="Outpatient"/>
  </r>
  <r>
    <x v="7329"/>
    <x v="0"/>
    <x v="0"/>
    <x v="135"/>
    <x v="2"/>
    <x v="0"/>
    <x v="0"/>
    <x v="0"/>
    <n v="37"/>
    <x v="0"/>
    <x v="0"/>
    <s v="Urban, Low Income"/>
    <x v="1"/>
    <x v="0"/>
    <x v="0"/>
    <x v="1"/>
    <s v="Yes"/>
    <s v="Outpatient"/>
  </r>
  <r>
    <x v="7329"/>
    <x v="0"/>
    <x v="0"/>
    <x v="203"/>
    <x v="2"/>
    <x v="0"/>
    <x v="0"/>
    <x v="0"/>
    <n v="37"/>
    <x v="0"/>
    <x v="1"/>
    <s v="Rural, Low Income"/>
    <x v="1"/>
    <x v="1"/>
    <x v="2"/>
    <x v="1"/>
    <s v="No"/>
    <s v="NA"/>
  </r>
  <r>
    <x v="7330"/>
    <x v="1"/>
    <x v="2"/>
    <x v="99"/>
    <x v="3"/>
    <x v="7"/>
    <x v="1"/>
    <x v="2"/>
    <n v="21"/>
    <x v="0"/>
    <x v="1"/>
    <s v="Suburban, Middle Income"/>
    <x v="0"/>
    <x v="2"/>
    <x v="0"/>
    <x v="1"/>
    <s v="No"/>
    <s v="Inpatient"/>
  </r>
  <r>
    <x v="7330"/>
    <x v="1"/>
    <x v="2"/>
    <x v="32"/>
    <x v="0"/>
    <x v="7"/>
    <x v="1"/>
    <x v="2"/>
    <n v="21"/>
    <x v="0"/>
    <x v="0"/>
    <s v="Suburban, Middle Income"/>
    <x v="0"/>
    <x v="0"/>
    <x v="0"/>
    <x v="0"/>
    <s v="Yes"/>
    <s v="NA"/>
  </r>
  <r>
    <x v="7330"/>
    <x v="1"/>
    <x v="2"/>
    <x v="321"/>
    <x v="5"/>
    <x v="7"/>
    <x v="3"/>
    <x v="2"/>
    <n v="21"/>
    <x v="0"/>
    <x v="1"/>
    <s v="Urban, Low Income"/>
    <x v="0"/>
    <x v="2"/>
    <x v="1"/>
    <x v="0"/>
    <s v="No"/>
    <s v="NA"/>
  </r>
  <r>
    <x v="7331"/>
    <x v="2"/>
    <x v="3"/>
    <x v="120"/>
    <x v="4"/>
    <x v="6"/>
    <x v="2"/>
    <x v="0"/>
    <n v="35"/>
    <x v="0"/>
    <x v="0"/>
    <s v="Rural, Low Income"/>
    <x v="1"/>
    <x v="2"/>
    <x v="2"/>
    <x v="0"/>
    <s v="Yes"/>
    <s v="Inpatient"/>
  </r>
  <r>
    <x v="7331"/>
    <x v="2"/>
    <x v="3"/>
    <x v="103"/>
    <x v="4"/>
    <x v="6"/>
    <x v="1"/>
    <x v="0"/>
    <n v="35"/>
    <x v="0"/>
    <x v="1"/>
    <s v="Urban, Low Income"/>
    <x v="1"/>
    <x v="0"/>
    <x v="1"/>
    <x v="0"/>
    <s v="No"/>
    <s v="NA"/>
  </r>
  <r>
    <x v="7331"/>
    <x v="2"/>
    <x v="3"/>
    <x v="169"/>
    <x v="3"/>
    <x v="6"/>
    <x v="3"/>
    <x v="0"/>
    <n v="35"/>
    <x v="0"/>
    <x v="1"/>
    <s v="Urban, Low Income"/>
    <x v="1"/>
    <x v="2"/>
    <x v="2"/>
    <x v="1"/>
    <s v="Yes"/>
    <s v="Outpatient"/>
  </r>
  <r>
    <x v="7332"/>
    <x v="2"/>
    <x v="1"/>
    <x v="80"/>
    <x v="6"/>
    <x v="6"/>
    <x v="2"/>
    <x v="0"/>
    <n v="34"/>
    <x v="1"/>
    <x v="1"/>
    <s v="Urban, Low Income"/>
    <x v="0"/>
    <x v="1"/>
    <x v="2"/>
    <x v="1"/>
    <s v="No"/>
    <s v="Inpatient"/>
  </r>
  <r>
    <x v="7333"/>
    <x v="2"/>
    <x v="2"/>
    <x v="166"/>
    <x v="4"/>
    <x v="6"/>
    <x v="3"/>
    <x v="1"/>
    <n v="39"/>
    <x v="0"/>
    <x v="1"/>
    <s v="Urban, High Income"/>
    <x v="1"/>
    <x v="2"/>
    <x v="1"/>
    <x v="0"/>
    <s v="No"/>
    <s v="Outpatient"/>
  </r>
  <r>
    <x v="7333"/>
    <x v="2"/>
    <x v="2"/>
    <x v="59"/>
    <x v="3"/>
    <x v="6"/>
    <x v="1"/>
    <x v="1"/>
    <n v="39"/>
    <x v="0"/>
    <x v="0"/>
    <s v="Suburban, Middle Income"/>
    <x v="0"/>
    <x v="2"/>
    <x v="1"/>
    <x v="0"/>
    <s v="Yes"/>
    <s v="Inpatient"/>
  </r>
  <r>
    <x v="7333"/>
    <x v="2"/>
    <x v="2"/>
    <x v="265"/>
    <x v="1"/>
    <x v="6"/>
    <x v="3"/>
    <x v="1"/>
    <n v="39"/>
    <x v="0"/>
    <x v="1"/>
    <s v="Suburban, Middle Income"/>
    <x v="0"/>
    <x v="0"/>
    <x v="2"/>
    <x v="1"/>
    <s v="No"/>
    <s v="NA"/>
  </r>
  <r>
    <x v="7334"/>
    <x v="0"/>
    <x v="2"/>
    <x v="247"/>
    <x v="4"/>
    <x v="0"/>
    <x v="2"/>
    <x v="0"/>
    <n v="37"/>
    <x v="0"/>
    <x v="1"/>
    <s v="Rural, Low Income"/>
    <x v="0"/>
    <x v="2"/>
    <x v="0"/>
    <x v="1"/>
    <s v="No"/>
    <s v="Outpatient"/>
  </r>
  <r>
    <x v="7335"/>
    <x v="0"/>
    <x v="3"/>
    <x v="25"/>
    <x v="5"/>
    <x v="0"/>
    <x v="1"/>
    <x v="0"/>
    <n v="38"/>
    <x v="0"/>
    <x v="1"/>
    <s v="Rural, Low Income"/>
    <x v="1"/>
    <x v="2"/>
    <x v="2"/>
    <x v="1"/>
    <s v="Yes"/>
    <s v="Inpatient"/>
  </r>
  <r>
    <x v="7335"/>
    <x v="0"/>
    <x v="3"/>
    <x v="202"/>
    <x v="4"/>
    <x v="0"/>
    <x v="3"/>
    <x v="0"/>
    <n v="38"/>
    <x v="0"/>
    <x v="0"/>
    <s v="Rural, Low Income"/>
    <x v="1"/>
    <x v="2"/>
    <x v="1"/>
    <x v="0"/>
    <s v="Yes"/>
    <s v="Inpatient"/>
  </r>
  <r>
    <x v="7335"/>
    <x v="0"/>
    <x v="3"/>
    <x v="322"/>
    <x v="4"/>
    <x v="0"/>
    <x v="2"/>
    <x v="0"/>
    <n v="38"/>
    <x v="0"/>
    <x v="0"/>
    <s v="Urban, Low Income"/>
    <x v="1"/>
    <x v="0"/>
    <x v="1"/>
    <x v="0"/>
    <s v="No"/>
    <s v="NA"/>
  </r>
  <r>
    <x v="7336"/>
    <x v="2"/>
    <x v="2"/>
    <x v="260"/>
    <x v="5"/>
    <x v="4"/>
    <x v="1"/>
    <x v="1"/>
    <n v="49"/>
    <x v="0"/>
    <x v="0"/>
    <s v="Urban, Low Income"/>
    <x v="0"/>
    <x v="1"/>
    <x v="2"/>
    <x v="1"/>
    <s v="No"/>
    <s v="NA"/>
  </r>
  <r>
    <x v="7336"/>
    <x v="2"/>
    <x v="2"/>
    <x v="312"/>
    <x v="6"/>
    <x v="4"/>
    <x v="0"/>
    <x v="1"/>
    <n v="49"/>
    <x v="0"/>
    <x v="0"/>
    <s v="Suburban, Middle Income"/>
    <x v="1"/>
    <x v="1"/>
    <x v="1"/>
    <x v="0"/>
    <s v="Yes"/>
    <s v="Inpatient"/>
  </r>
  <r>
    <x v="7336"/>
    <x v="2"/>
    <x v="2"/>
    <x v="140"/>
    <x v="5"/>
    <x v="4"/>
    <x v="2"/>
    <x v="1"/>
    <n v="49"/>
    <x v="0"/>
    <x v="0"/>
    <s v="Urban, Low Income"/>
    <x v="0"/>
    <x v="0"/>
    <x v="1"/>
    <x v="1"/>
    <s v="No"/>
    <s v="Outpatient"/>
  </r>
  <r>
    <x v="7337"/>
    <x v="1"/>
    <x v="0"/>
    <x v="210"/>
    <x v="1"/>
    <x v="2"/>
    <x v="3"/>
    <x v="1"/>
    <n v="45"/>
    <x v="0"/>
    <x v="0"/>
    <s v="Suburban, Middle Income"/>
    <x v="1"/>
    <x v="0"/>
    <x v="0"/>
    <x v="1"/>
    <s v="No"/>
    <s v="Inpatient"/>
  </r>
  <r>
    <x v="7338"/>
    <x v="3"/>
    <x v="0"/>
    <x v="181"/>
    <x v="6"/>
    <x v="9"/>
    <x v="3"/>
    <x v="0"/>
    <n v="32"/>
    <x v="0"/>
    <x v="1"/>
    <s v="Urban, Low Income"/>
    <x v="0"/>
    <x v="2"/>
    <x v="0"/>
    <x v="1"/>
    <s v="Yes"/>
    <s v="Outpatient"/>
  </r>
  <r>
    <x v="7338"/>
    <x v="3"/>
    <x v="0"/>
    <x v="172"/>
    <x v="0"/>
    <x v="9"/>
    <x v="3"/>
    <x v="0"/>
    <n v="32"/>
    <x v="0"/>
    <x v="0"/>
    <s v="Rural, Low Income"/>
    <x v="0"/>
    <x v="1"/>
    <x v="2"/>
    <x v="0"/>
    <s v="No"/>
    <s v="NA"/>
  </r>
  <r>
    <x v="7338"/>
    <x v="3"/>
    <x v="0"/>
    <x v="220"/>
    <x v="0"/>
    <x v="9"/>
    <x v="2"/>
    <x v="0"/>
    <n v="32"/>
    <x v="0"/>
    <x v="1"/>
    <s v="Suburban, Middle Income"/>
    <x v="0"/>
    <x v="2"/>
    <x v="0"/>
    <x v="0"/>
    <s v="Yes"/>
    <s v="Outpatient"/>
  </r>
  <r>
    <x v="7339"/>
    <x v="0"/>
    <x v="1"/>
    <x v="183"/>
    <x v="6"/>
    <x v="0"/>
    <x v="2"/>
    <x v="0"/>
    <n v="29"/>
    <x v="0"/>
    <x v="1"/>
    <s v="Suburban, Middle Income"/>
    <x v="0"/>
    <x v="0"/>
    <x v="0"/>
    <x v="1"/>
    <s v="No"/>
    <s v="Inpatient"/>
  </r>
  <r>
    <x v="7339"/>
    <x v="0"/>
    <x v="1"/>
    <x v="93"/>
    <x v="5"/>
    <x v="0"/>
    <x v="3"/>
    <x v="0"/>
    <n v="29"/>
    <x v="0"/>
    <x v="0"/>
    <s v="Rural, Low Income"/>
    <x v="1"/>
    <x v="2"/>
    <x v="1"/>
    <x v="0"/>
    <s v="No"/>
    <s v="Outpatient"/>
  </r>
  <r>
    <x v="7340"/>
    <x v="0"/>
    <x v="0"/>
    <x v="39"/>
    <x v="2"/>
    <x v="3"/>
    <x v="2"/>
    <x v="2"/>
    <n v="18"/>
    <x v="1"/>
    <x v="0"/>
    <s v="Suburban, Middle Income"/>
    <x v="0"/>
    <x v="2"/>
    <x v="0"/>
    <x v="0"/>
    <s v="No"/>
    <s v="Outpatient"/>
  </r>
  <r>
    <x v="7341"/>
    <x v="1"/>
    <x v="2"/>
    <x v="56"/>
    <x v="2"/>
    <x v="7"/>
    <x v="1"/>
    <x v="1"/>
    <n v="43"/>
    <x v="0"/>
    <x v="0"/>
    <s v="Rural, Low Income"/>
    <x v="1"/>
    <x v="0"/>
    <x v="1"/>
    <x v="1"/>
    <s v="Yes"/>
    <s v="NA"/>
  </r>
  <r>
    <x v="7342"/>
    <x v="0"/>
    <x v="0"/>
    <x v="108"/>
    <x v="1"/>
    <x v="11"/>
    <x v="1"/>
    <x v="0"/>
    <n v="37"/>
    <x v="0"/>
    <x v="1"/>
    <s v="Urban, High Income"/>
    <x v="1"/>
    <x v="2"/>
    <x v="1"/>
    <x v="1"/>
    <s v="Yes"/>
    <s v="Outpatient"/>
  </r>
  <r>
    <x v="7343"/>
    <x v="3"/>
    <x v="2"/>
    <x v="66"/>
    <x v="4"/>
    <x v="9"/>
    <x v="3"/>
    <x v="0"/>
    <n v="26"/>
    <x v="0"/>
    <x v="1"/>
    <s v="Suburban, Middle Income"/>
    <x v="0"/>
    <x v="1"/>
    <x v="2"/>
    <x v="1"/>
    <s v="No"/>
    <s v="Inpatient"/>
  </r>
  <r>
    <x v="7344"/>
    <x v="2"/>
    <x v="3"/>
    <x v="272"/>
    <x v="5"/>
    <x v="6"/>
    <x v="2"/>
    <x v="0"/>
    <n v="37"/>
    <x v="1"/>
    <x v="1"/>
    <s v="Urban, Low Income"/>
    <x v="0"/>
    <x v="0"/>
    <x v="0"/>
    <x v="0"/>
    <s v="No"/>
    <s v="Inpatient"/>
  </r>
  <r>
    <x v="7345"/>
    <x v="1"/>
    <x v="1"/>
    <x v="169"/>
    <x v="3"/>
    <x v="1"/>
    <x v="3"/>
    <x v="0"/>
    <n v="35"/>
    <x v="0"/>
    <x v="1"/>
    <s v="Rural, Low Income"/>
    <x v="0"/>
    <x v="1"/>
    <x v="2"/>
    <x v="0"/>
    <s v="Yes"/>
    <s v="Inpatient"/>
  </r>
  <r>
    <x v="7346"/>
    <x v="1"/>
    <x v="2"/>
    <x v="85"/>
    <x v="6"/>
    <x v="2"/>
    <x v="3"/>
    <x v="1"/>
    <n v="52"/>
    <x v="0"/>
    <x v="0"/>
    <s v="Urban, High Income"/>
    <x v="1"/>
    <x v="2"/>
    <x v="0"/>
    <x v="1"/>
    <s v="No"/>
    <s v="NA"/>
  </r>
  <r>
    <x v="7346"/>
    <x v="1"/>
    <x v="2"/>
    <x v="231"/>
    <x v="6"/>
    <x v="2"/>
    <x v="1"/>
    <x v="1"/>
    <n v="52"/>
    <x v="0"/>
    <x v="0"/>
    <s v="Urban, Low Income"/>
    <x v="1"/>
    <x v="0"/>
    <x v="0"/>
    <x v="0"/>
    <s v="No"/>
    <s v="NA"/>
  </r>
  <r>
    <x v="7347"/>
    <x v="1"/>
    <x v="2"/>
    <x v="61"/>
    <x v="2"/>
    <x v="1"/>
    <x v="3"/>
    <x v="0"/>
    <n v="29"/>
    <x v="0"/>
    <x v="0"/>
    <s v="Urban, High Income"/>
    <x v="1"/>
    <x v="0"/>
    <x v="0"/>
    <x v="1"/>
    <s v="No"/>
    <s v="NA"/>
  </r>
  <r>
    <x v="7347"/>
    <x v="1"/>
    <x v="2"/>
    <x v="120"/>
    <x v="4"/>
    <x v="1"/>
    <x v="2"/>
    <x v="0"/>
    <n v="29"/>
    <x v="0"/>
    <x v="0"/>
    <s v="Suburban, Middle Income"/>
    <x v="1"/>
    <x v="0"/>
    <x v="1"/>
    <x v="1"/>
    <s v="No"/>
    <s v="Outpatient"/>
  </r>
  <r>
    <x v="7348"/>
    <x v="2"/>
    <x v="2"/>
    <x v="104"/>
    <x v="1"/>
    <x v="6"/>
    <x v="1"/>
    <x v="0"/>
    <n v="32"/>
    <x v="0"/>
    <x v="0"/>
    <s v="Urban, High Income"/>
    <x v="1"/>
    <x v="1"/>
    <x v="1"/>
    <x v="1"/>
    <s v="No"/>
    <s v="Outpatient"/>
  </r>
  <r>
    <x v="7348"/>
    <x v="2"/>
    <x v="2"/>
    <x v="334"/>
    <x v="5"/>
    <x v="6"/>
    <x v="2"/>
    <x v="0"/>
    <n v="32"/>
    <x v="0"/>
    <x v="0"/>
    <s v="Urban, High Income"/>
    <x v="1"/>
    <x v="1"/>
    <x v="2"/>
    <x v="0"/>
    <s v="No"/>
    <s v="NA"/>
  </r>
  <r>
    <x v="7349"/>
    <x v="2"/>
    <x v="1"/>
    <x v="307"/>
    <x v="0"/>
    <x v="4"/>
    <x v="3"/>
    <x v="0"/>
    <n v="26"/>
    <x v="0"/>
    <x v="0"/>
    <s v="Urban, High Income"/>
    <x v="0"/>
    <x v="2"/>
    <x v="2"/>
    <x v="1"/>
    <s v="Yes"/>
    <s v="Outpatient"/>
  </r>
  <r>
    <x v="7349"/>
    <x v="2"/>
    <x v="1"/>
    <x v="171"/>
    <x v="4"/>
    <x v="4"/>
    <x v="0"/>
    <x v="0"/>
    <n v="26"/>
    <x v="0"/>
    <x v="1"/>
    <s v="Suburban, Middle Income"/>
    <x v="1"/>
    <x v="0"/>
    <x v="0"/>
    <x v="0"/>
    <s v="Yes"/>
    <s v="NA"/>
  </r>
  <r>
    <x v="7350"/>
    <x v="0"/>
    <x v="2"/>
    <x v="120"/>
    <x v="4"/>
    <x v="3"/>
    <x v="1"/>
    <x v="2"/>
    <n v="24"/>
    <x v="0"/>
    <x v="0"/>
    <s v="Rural, Low Income"/>
    <x v="0"/>
    <x v="0"/>
    <x v="2"/>
    <x v="0"/>
    <s v="No"/>
    <s v="Inpatient"/>
  </r>
  <r>
    <x v="7350"/>
    <x v="0"/>
    <x v="2"/>
    <x v="38"/>
    <x v="3"/>
    <x v="3"/>
    <x v="3"/>
    <x v="2"/>
    <n v="24"/>
    <x v="0"/>
    <x v="0"/>
    <s v="Rural, Low Income"/>
    <x v="1"/>
    <x v="1"/>
    <x v="0"/>
    <x v="0"/>
    <s v="Yes"/>
    <s v="Inpatient"/>
  </r>
  <r>
    <x v="7350"/>
    <x v="0"/>
    <x v="2"/>
    <x v="242"/>
    <x v="5"/>
    <x v="3"/>
    <x v="3"/>
    <x v="2"/>
    <n v="24"/>
    <x v="0"/>
    <x v="0"/>
    <s v="Urban, Low Income"/>
    <x v="0"/>
    <x v="0"/>
    <x v="1"/>
    <x v="0"/>
    <s v="No"/>
    <s v="Outpatient"/>
  </r>
  <r>
    <x v="7351"/>
    <x v="3"/>
    <x v="3"/>
    <x v="57"/>
    <x v="1"/>
    <x v="5"/>
    <x v="2"/>
    <x v="1"/>
    <n v="48"/>
    <x v="0"/>
    <x v="0"/>
    <s v="Urban, High Income"/>
    <x v="0"/>
    <x v="1"/>
    <x v="1"/>
    <x v="0"/>
    <s v="No"/>
    <s v="Inpatient"/>
  </r>
  <r>
    <x v="7352"/>
    <x v="0"/>
    <x v="2"/>
    <x v="313"/>
    <x v="3"/>
    <x v="0"/>
    <x v="3"/>
    <x v="0"/>
    <n v="34"/>
    <x v="0"/>
    <x v="0"/>
    <s v="Urban, Low Income"/>
    <x v="1"/>
    <x v="2"/>
    <x v="1"/>
    <x v="1"/>
    <s v="No"/>
    <s v="NA"/>
  </r>
  <r>
    <x v="7352"/>
    <x v="0"/>
    <x v="2"/>
    <x v="90"/>
    <x v="1"/>
    <x v="0"/>
    <x v="2"/>
    <x v="0"/>
    <n v="34"/>
    <x v="0"/>
    <x v="1"/>
    <s v="Rural, Low Income"/>
    <x v="1"/>
    <x v="1"/>
    <x v="2"/>
    <x v="0"/>
    <s v="No"/>
    <s v="Inpatient"/>
  </r>
  <r>
    <x v="7352"/>
    <x v="0"/>
    <x v="2"/>
    <x v="166"/>
    <x v="4"/>
    <x v="0"/>
    <x v="2"/>
    <x v="0"/>
    <n v="34"/>
    <x v="0"/>
    <x v="1"/>
    <s v="Rural, Low Income"/>
    <x v="0"/>
    <x v="2"/>
    <x v="2"/>
    <x v="1"/>
    <s v="No"/>
    <s v="Inpatient"/>
  </r>
  <r>
    <x v="7353"/>
    <x v="0"/>
    <x v="1"/>
    <x v="69"/>
    <x v="1"/>
    <x v="0"/>
    <x v="1"/>
    <x v="0"/>
    <n v="38"/>
    <x v="1"/>
    <x v="0"/>
    <s v="Urban, High Income"/>
    <x v="1"/>
    <x v="0"/>
    <x v="1"/>
    <x v="0"/>
    <s v="Yes"/>
    <s v="NA"/>
  </r>
  <r>
    <x v="7353"/>
    <x v="0"/>
    <x v="1"/>
    <x v="288"/>
    <x v="0"/>
    <x v="0"/>
    <x v="3"/>
    <x v="0"/>
    <n v="38"/>
    <x v="1"/>
    <x v="0"/>
    <s v="Rural, Low Income"/>
    <x v="1"/>
    <x v="1"/>
    <x v="2"/>
    <x v="1"/>
    <s v="Yes"/>
    <s v="Outpatient"/>
  </r>
  <r>
    <x v="7353"/>
    <x v="0"/>
    <x v="1"/>
    <x v="234"/>
    <x v="1"/>
    <x v="0"/>
    <x v="3"/>
    <x v="0"/>
    <n v="38"/>
    <x v="1"/>
    <x v="1"/>
    <s v="Urban, Low Income"/>
    <x v="1"/>
    <x v="2"/>
    <x v="0"/>
    <x v="1"/>
    <s v="No"/>
    <s v="Outpatient"/>
  </r>
  <r>
    <x v="7354"/>
    <x v="3"/>
    <x v="3"/>
    <x v="116"/>
    <x v="2"/>
    <x v="5"/>
    <x v="2"/>
    <x v="0"/>
    <n v="28"/>
    <x v="0"/>
    <x v="1"/>
    <s v="Suburban, Middle Income"/>
    <x v="0"/>
    <x v="1"/>
    <x v="1"/>
    <x v="1"/>
    <s v="Yes"/>
    <s v="NA"/>
  </r>
  <r>
    <x v="7355"/>
    <x v="3"/>
    <x v="2"/>
    <x v="74"/>
    <x v="5"/>
    <x v="9"/>
    <x v="1"/>
    <x v="1"/>
    <n v="43"/>
    <x v="1"/>
    <x v="0"/>
    <s v="Urban, High Income"/>
    <x v="1"/>
    <x v="2"/>
    <x v="2"/>
    <x v="1"/>
    <s v="Yes"/>
    <s v="NA"/>
  </r>
  <r>
    <x v="7356"/>
    <x v="0"/>
    <x v="1"/>
    <x v="58"/>
    <x v="0"/>
    <x v="3"/>
    <x v="0"/>
    <x v="1"/>
    <n v="44"/>
    <x v="0"/>
    <x v="1"/>
    <s v="Urban, Low Income"/>
    <x v="1"/>
    <x v="1"/>
    <x v="2"/>
    <x v="1"/>
    <s v="No"/>
    <s v="Outpatient"/>
  </r>
  <r>
    <x v="7357"/>
    <x v="1"/>
    <x v="3"/>
    <x v="5"/>
    <x v="4"/>
    <x v="7"/>
    <x v="2"/>
    <x v="0"/>
    <n v="31"/>
    <x v="1"/>
    <x v="0"/>
    <s v="Rural, Low Income"/>
    <x v="0"/>
    <x v="1"/>
    <x v="2"/>
    <x v="1"/>
    <s v="Yes"/>
    <s v="Outpatient"/>
  </r>
  <r>
    <x v="7357"/>
    <x v="1"/>
    <x v="3"/>
    <x v="183"/>
    <x v="6"/>
    <x v="7"/>
    <x v="0"/>
    <x v="0"/>
    <n v="31"/>
    <x v="1"/>
    <x v="0"/>
    <s v="Rural, Low Income"/>
    <x v="1"/>
    <x v="1"/>
    <x v="1"/>
    <x v="1"/>
    <s v="Yes"/>
    <s v="Inpatient"/>
  </r>
  <r>
    <x v="7357"/>
    <x v="1"/>
    <x v="3"/>
    <x v="331"/>
    <x v="6"/>
    <x v="7"/>
    <x v="1"/>
    <x v="0"/>
    <n v="31"/>
    <x v="1"/>
    <x v="1"/>
    <s v="Rural, Low Income"/>
    <x v="0"/>
    <x v="0"/>
    <x v="0"/>
    <x v="0"/>
    <s v="Yes"/>
    <s v="Outpatient"/>
  </r>
  <r>
    <x v="7358"/>
    <x v="2"/>
    <x v="1"/>
    <x v="134"/>
    <x v="5"/>
    <x v="4"/>
    <x v="1"/>
    <x v="2"/>
    <n v="18"/>
    <x v="0"/>
    <x v="0"/>
    <s v="Urban, High Income"/>
    <x v="1"/>
    <x v="0"/>
    <x v="1"/>
    <x v="1"/>
    <s v="No"/>
    <s v="Inpatient"/>
  </r>
  <r>
    <x v="7358"/>
    <x v="2"/>
    <x v="1"/>
    <x v="332"/>
    <x v="5"/>
    <x v="4"/>
    <x v="2"/>
    <x v="2"/>
    <n v="18"/>
    <x v="0"/>
    <x v="0"/>
    <s v="Suburban, Middle Income"/>
    <x v="0"/>
    <x v="2"/>
    <x v="0"/>
    <x v="1"/>
    <s v="Yes"/>
    <s v="Inpatient"/>
  </r>
  <r>
    <x v="7358"/>
    <x v="2"/>
    <x v="1"/>
    <x v="120"/>
    <x v="4"/>
    <x v="4"/>
    <x v="3"/>
    <x v="2"/>
    <n v="18"/>
    <x v="0"/>
    <x v="0"/>
    <s v="Urban, High Income"/>
    <x v="1"/>
    <x v="2"/>
    <x v="0"/>
    <x v="1"/>
    <s v="No"/>
    <s v="NA"/>
  </r>
  <r>
    <x v="7359"/>
    <x v="3"/>
    <x v="2"/>
    <x v="32"/>
    <x v="0"/>
    <x v="8"/>
    <x v="1"/>
    <x v="2"/>
    <n v="21"/>
    <x v="1"/>
    <x v="0"/>
    <s v="Urban, Low Income"/>
    <x v="1"/>
    <x v="0"/>
    <x v="1"/>
    <x v="0"/>
    <s v="No"/>
    <s v="Inpatient"/>
  </r>
  <r>
    <x v="7359"/>
    <x v="3"/>
    <x v="2"/>
    <x v="223"/>
    <x v="1"/>
    <x v="8"/>
    <x v="2"/>
    <x v="2"/>
    <n v="21"/>
    <x v="1"/>
    <x v="1"/>
    <s v="Suburban, Middle Income"/>
    <x v="0"/>
    <x v="1"/>
    <x v="1"/>
    <x v="1"/>
    <s v="Yes"/>
    <s v="Inpatient"/>
  </r>
  <r>
    <x v="7360"/>
    <x v="0"/>
    <x v="0"/>
    <x v="275"/>
    <x v="6"/>
    <x v="11"/>
    <x v="1"/>
    <x v="1"/>
    <n v="39"/>
    <x v="1"/>
    <x v="0"/>
    <s v="Urban, High Income"/>
    <x v="1"/>
    <x v="1"/>
    <x v="0"/>
    <x v="1"/>
    <s v="Yes"/>
    <s v="NA"/>
  </r>
  <r>
    <x v="7361"/>
    <x v="1"/>
    <x v="3"/>
    <x v="327"/>
    <x v="2"/>
    <x v="2"/>
    <x v="3"/>
    <x v="2"/>
    <n v="24"/>
    <x v="1"/>
    <x v="1"/>
    <s v="Suburban, Middle Income"/>
    <x v="1"/>
    <x v="1"/>
    <x v="0"/>
    <x v="0"/>
    <s v="Yes"/>
    <s v="Inpatient"/>
  </r>
  <r>
    <x v="7361"/>
    <x v="1"/>
    <x v="3"/>
    <x v="261"/>
    <x v="1"/>
    <x v="2"/>
    <x v="2"/>
    <x v="2"/>
    <n v="24"/>
    <x v="1"/>
    <x v="0"/>
    <s v="Suburban, Middle Income"/>
    <x v="0"/>
    <x v="1"/>
    <x v="0"/>
    <x v="0"/>
    <s v="No"/>
    <s v="Inpatient"/>
  </r>
  <r>
    <x v="7361"/>
    <x v="1"/>
    <x v="3"/>
    <x v="303"/>
    <x v="2"/>
    <x v="2"/>
    <x v="1"/>
    <x v="2"/>
    <n v="24"/>
    <x v="1"/>
    <x v="1"/>
    <s v="Suburban, Middle Income"/>
    <x v="1"/>
    <x v="2"/>
    <x v="0"/>
    <x v="0"/>
    <s v="No"/>
    <s v="NA"/>
  </r>
  <r>
    <x v="7362"/>
    <x v="2"/>
    <x v="1"/>
    <x v="115"/>
    <x v="0"/>
    <x v="6"/>
    <x v="2"/>
    <x v="1"/>
    <n v="42"/>
    <x v="0"/>
    <x v="1"/>
    <s v="Rural, Low Income"/>
    <x v="1"/>
    <x v="1"/>
    <x v="0"/>
    <x v="1"/>
    <s v="No"/>
    <s v="NA"/>
  </r>
  <r>
    <x v="7362"/>
    <x v="2"/>
    <x v="1"/>
    <x v="303"/>
    <x v="2"/>
    <x v="6"/>
    <x v="1"/>
    <x v="1"/>
    <n v="42"/>
    <x v="0"/>
    <x v="1"/>
    <s v="Urban, High Income"/>
    <x v="1"/>
    <x v="0"/>
    <x v="1"/>
    <x v="0"/>
    <s v="No"/>
    <s v="Inpatient"/>
  </r>
  <r>
    <x v="7362"/>
    <x v="2"/>
    <x v="1"/>
    <x v="283"/>
    <x v="5"/>
    <x v="6"/>
    <x v="2"/>
    <x v="1"/>
    <n v="42"/>
    <x v="0"/>
    <x v="0"/>
    <s v="Urban, High Income"/>
    <x v="1"/>
    <x v="1"/>
    <x v="2"/>
    <x v="0"/>
    <s v="Yes"/>
    <s v="NA"/>
  </r>
  <r>
    <x v="7363"/>
    <x v="0"/>
    <x v="1"/>
    <x v="114"/>
    <x v="0"/>
    <x v="3"/>
    <x v="2"/>
    <x v="2"/>
    <n v="18"/>
    <x v="1"/>
    <x v="1"/>
    <s v="Urban, High Income"/>
    <x v="0"/>
    <x v="1"/>
    <x v="0"/>
    <x v="0"/>
    <s v="No"/>
    <s v="Outpatient"/>
  </r>
  <r>
    <x v="7363"/>
    <x v="0"/>
    <x v="1"/>
    <x v="222"/>
    <x v="5"/>
    <x v="3"/>
    <x v="1"/>
    <x v="2"/>
    <n v="18"/>
    <x v="1"/>
    <x v="0"/>
    <s v="Urban, Low Income"/>
    <x v="0"/>
    <x v="2"/>
    <x v="1"/>
    <x v="0"/>
    <s v="Yes"/>
    <s v="Outpatient"/>
  </r>
  <r>
    <x v="7363"/>
    <x v="0"/>
    <x v="1"/>
    <x v="252"/>
    <x v="3"/>
    <x v="3"/>
    <x v="1"/>
    <x v="2"/>
    <n v="18"/>
    <x v="1"/>
    <x v="1"/>
    <s v="Urban, Low Income"/>
    <x v="1"/>
    <x v="1"/>
    <x v="0"/>
    <x v="0"/>
    <s v="Yes"/>
    <s v="Inpatient"/>
  </r>
  <r>
    <x v="7364"/>
    <x v="0"/>
    <x v="0"/>
    <x v="59"/>
    <x v="3"/>
    <x v="11"/>
    <x v="2"/>
    <x v="2"/>
    <n v="23"/>
    <x v="0"/>
    <x v="0"/>
    <s v="Rural, Low Income"/>
    <x v="0"/>
    <x v="0"/>
    <x v="0"/>
    <x v="1"/>
    <s v="Yes"/>
    <s v="NA"/>
  </r>
  <r>
    <x v="7364"/>
    <x v="0"/>
    <x v="0"/>
    <x v="304"/>
    <x v="1"/>
    <x v="11"/>
    <x v="1"/>
    <x v="2"/>
    <n v="23"/>
    <x v="0"/>
    <x v="0"/>
    <s v="Suburban, Middle Income"/>
    <x v="0"/>
    <x v="2"/>
    <x v="0"/>
    <x v="1"/>
    <s v="No"/>
    <s v="NA"/>
  </r>
  <r>
    <x v="7365"/>
    <x v="0"/>
    <x v="2"/>
    <x v="300"/>
    <x v="5"/>
    <x v="11"/>
    <x v="3"/>
    <x v="0"/>
    <n v="27"/>
    <x v="1"/>
    <x v="1"/>
    <s v="Urban, High Income"/>
    <x v="0"/>
    <x v="0"/>
    <x v="2"/>
    <x v="0"/>
    <s v="Yes"/>
    <s v="Outpatient"/>
  </r>
  <r>
    <x v="7366"/>
    <x v="0"/>
    <x v="0"/>
    <x v="86"/>
    <x v="6"/>
    <x v="0"/>
    <x v="0"/>
    <x v="2"/>
    <n v="25"/>
    <x v="0"/>
    <x v="0"/>
    <s v="Suburban, Middle Income"/>
    <x v="0"/>
    <x v="0"/>
    <x v="0"/>
    <x v="1"/>
    <s v="Yes"/>
    <s v="NA"/>
  </r>
  <r>
    <x v="7366"/>
    <x v="0"/>
    <x v="0"/>
    <x v="88"/>
    <x v="5"/>
    <x v="0"/>
    <x v="3"/>
    <x v="2"/>
    <n v="25"/>
    <x v="0"/>
    <x v="1"/>
    <s v="Rural, Low Income"/>
    <x v="0"/>
    <x v="2"/>
    <x v="2"/>
    <x v="1"/>
    <s v="Yes"/>
    <s v="NA"/>
  </r>
  <r>
    <x v="7366"/>
    <x v="0"/>
    <x v="0"/>
    <x v="291"/>
    <x v="2"/>
    <x v="0"/>
    <x v="0"/>
    <x v="2"/>
    <n v="25"/>
    <x v="0"/>
    <x v="1"/>
    <s v="Suburban, Middle Income"/>
    <x v="0"/>
    <x v="1"/>
    <x v="1"/>
    <x v="1"/>
    <s v="Yes"/>
    <s v="Outpatient"/>
  </r>
  <r>
    <x v="7367"/>
    <x v="0"/>
    <x v="1"/>
    <x v="70"/>
    <x v="2"/>
    <x v="11"/>
    <x v="1"/>
    <x v="1"/>
    <n v="46"/>
    <x v="1"/>
    <x v="0"/>
    <s v="Rural, Low Income"/>
    <x v="0"/>
    <x v="0"/>
    <x v="1"/>
    <x v="0"/>
    <s v="No"/>
    <s v="NA"/>
  </r>
  <r>
    <x v="7368"/>
    <x v="3"/>
    <x v="2"/>
    <x v="55"/>
    <x v="4"/>
    <x v="8"/>
    <x v="2"/>
    <x v="0"/>
    <n v="29"/>
    <x v="0"/>
    <x v="1"/>
    <s v="Urban, High Income"/>
    <x v="1"/>
    <x v="1"/>
    <x v="1"/>
    <x v="1"/>
    <s v="No"/>
    <s v="Inpatient"/>
  </r>
  <r>
    <x v="7368"/>
    <x v="3"/>
    <x v="2"/>
    <x v="12"/>
    <x v="3"/>
    <x v="8"/>
    <x v="0"/>
    <x v="0"/>
    <n v="29"/>
    <x v="0"/>
    <x v="0"/>
    <s v="Urban, High Income"/>
    <x v="0"/>
    <x v="0"/>
    <x v="0"/>
    <x v="1"/>
    <s v="No"/>
    <s v="NA"/>
  </r>
  <r>
    <x v="7368"/>
    <x v="3"/>
    <x v="2"/>
    <x v="89"/>
    <x v="4"/>
    <x v="8"/>
    <x v="3"/>
    <x v="0"/>
    <n v="29"/>
    <x v="0"/>
    <x v="0"/>
    <s v="Rural, Low Income"/>
    <x v="1"/>
    <x v="1"/>
    <x v="0"/>
    <x v="1"/>
    <s v="No"/>
    <s v="Inpatient"/>
  </r>
  <r>
    <x v="7369"/>
    <x v="0"/>
    <x v="1"/>
    <x v="205"/>
    <x v="5"/>
    <x v="0"/>
    <x v="1"/>
    <x v="0"/>
    <n v="30"/>
    <x v="0"/>
    <x v="1"/>
    <s v="Rural, Low Income"/>
    <x v="0"/>
    <x v="2"/>
    <x v="0"/>
    <x v="0"/>
    <s v="No"/>
    <s v="Inpatient"/>
  </r>
  <r>
    <x v="7370"/>
    <x v="1"/>
    <x v="1"/>
    <x v="307"/>
    <x v="0"/>
    <x v="1"/>
    <x v="1"/>
    <x v="1"/>
    <n v="41"/>
    <x v="0"/>
    <x v="0"/>
    <s v="Urban, High Income"/>
    <x v="1"/>
    <x v="0"/>
    <x v="1"/>
    <x v="0"/>
    <s v="No"/>
    <s v="NA"/>
  </r>
  <r>
    <x v="7371"/>
    <x v="0"/>
    <x v="1"/>
    <x v="63"/>
    <x v="0"/>
    <x v="3"/>
    <x v="3"/>
    <x v="1"/>
    <n v="42"/>
    <x v="0"/>
    <x v="1"/>
    <s v="Urban, Low Income"/>
    <x v="1"/>
    <x v="0"/>
    <x v="1"/>
    <x v="0"/>
    <s v="No"/>
    <s v="Inpatient"/>
  </r>
  <r>
    <x v="7372"/>
    <x v="0"/>
    <x v="0"/>
    <x v="195"/>
    <x v="0"/>
    <x v="11"/>
    <x v="2"/>
    <x v="1"/>
    <n v="41"/>
    <x v="0"/>
    <x v="1"/>
    <s v="Suburban, Middle Income"/>
    <x v="1"/>
    <x v="0"/>
    <x v="1"/>
    <x v="0"/>
    <s v="No"/>
    <s v="Inpatient"/>
  </r>
  <r>
    <x v="7372"/>
    <x v="0"/>
    <x v="0"/>
    <x v="288"/>
    <x v="0"/>
    <x v="11"/>
    <x v="0"/>
    <x v="1"/>
    <n v="41"/>
    <x v="0"/>
    <x v="1"/>
    <s v="Urban, Low Income"/>
    <x v="0"/>
    <x v="2"/>
    <x v="0"/>
    <x v="1"/>
    <s v="Yes"/>
    <s v="NA"/>
  </r>
  <r>
    <x v="7372"/>
    <x v="0"/>
    <x v="0"/>
    <x v="147"/>
    <x v="5"/>
    <x v="11"/>
    <x v="1"/>
    <x v="1"/>
    <n v="41"/>
    <x v="0"/>
    <x v="1"/>
    <s v="Urban, Low Income"/>
    <x v="1"/>
    <x v="0"/>
    <x v="2"/>
    <x v="1"/>
    <s v="Yes"/>
    <s v="NA"/>
  </r>
  <r>
    <x v="7373"/>
    <x v="1"/>
    <x v="1"/>
    <x v="243"/>
    <x v="6"/>
    <x v="1"/>
    <x v="1"/>
    <x v="0"/>
    <n v="32"/>
    <x v="0"/>
    <x v="0"/>
    <s v="Rural, Low Income"/>
    <x v="0"/>
    <x v="1"/>
    <x v="1"/>
    <x v="1"/>
    <s v="Yes"/>
    <s v="Outpatient"/>
  </r>
  <r>
    <x v="7373"/>
    <x v="1"/>
    <x v="1"/>
    <x v="143"/>
    <x v="6"/>
    <x v="1"/>
    <x v="1"/>
    <x v="0"/>
    <n v="32"/>
    <x v="0"/>
    <x v="0"/>
    <s v="Rural, Low Income"/>
    <x v="0"/>
    <x v="2"/>
    <x v="1"/>
    <x v="1"/>
    <s v="No"/>
    <s v="NA"/>
  </r>
  <r>
    <x v="7374"/>
    <x v="1"/>
    <x v="3"/>
    <x v="194"/>
    <x v="2"/>
    <x v="1"/>
    <x v="0"/>
    <x v="1"/>
    <n v="41"/>
    <x v="0"/>
    <x v="0"/>
    <s v="Urban, Low Income"/>
    <x v="0"/>
    <x v="1"/>
    <x v="0"/>
    <x v="0"/>
    <s v="Yes"/>
    <s v="NA"/>
  </r>
  <r>
    <x v="7374"/>
    <x v="1"/>
    <x v="3"/>
    <x v="306"/>
    <x v="3"/>
    <x v="1"/>
    <x v="1"/>
    <x v="1"/>
    <n v="41"/>
    <x v="0"/>
    <x v="1"/>
    <s v="Urban, High Income"/>
    <x v="0"/>
    <x v="0"/>
    <x v="1"/>
    <x v="0"/>
    <s v="Yes"/>
    <s v="Outpatient"/>
  </r>
  <r>
    <x v="7375"/>
    <x v="2"/>
    <x v="2"/>
    <x v="121"/>
    <x v="3"/>
    <x v="10"/>
    <x v="2"/>
    <x v="0"/>
    <n v="29"/>
    <x v="0"/>
    <x v="0"/>
    <s v="Urban, High Income"/>
    <x v="0"/>
    <x v="2"/>
    <x v="1"/>
    <x v="1"/>
    <s v="No"/>
    <s v="Inpatient"/>
  </r>
  <r>
    <x v="7375"/>
    <x v="2"/>
    <x v="2"/>
    <x v="125"/>
    <x v="0"/>
    <x v="10"/>
    <x v="1"/>
    <x v="0"/>
    <n v="29"/>
    <x v="0"/>
    <x v="0"/>
    <s v="Rural, Low Income"/>
    <x v="1"/>
    <x v="1"/>
    <x v="0"/>
    <x v="1"/>
    <s v="No"/>
    <s v="NA"/>
  </r>
  <r>
    <x v="7376"/>
    <x v="2"/>
    <x v="1"/>
    <x v="196"/>
    <x v="2"/>
    <x v="4"/>
    <x v="1"/>
    <x v="0"/>
    <n v="32"/>
    <x v="1"/>
    <x v="1"/>
    <s v="Urban, Low Income"/>
    <x v="1"/>
    <x v="2"/>
    <x v="0"/>
    <x v="1"/>
    <s v="No"/>
    <s v="NA"/>
  </r>
  <r>
    <x v="7377"/>
    <x v="0"/>
    <x v="2"/>
    <x v="206"/>
    <x v="6"/>
    <x v="11"/>
    <x v="3"/>
    <x v="0"/>
    <n v="35"/>
    <x v="0"/>
    <x v="1"/>
    <s v="Urban, Low Income"/>
    <x v="0"/>
    <x v="0"/>
    <x v="1"/>
    <x v="0"/>
    <s v="Yes"/>
    <s v="Inpatient"/>
  </r>
  <r>
    <x v="7377"/>
    <x v="0"/>
    <x v="2"/>
    <x v="90"/>
    <x v="1"/>
    <x v="11"/>
    <x v="2"/>
    <x v="0"/>
    <n v="35"/>
    <x v="0"/>
    <x v="1"/>
    <s v="Suburban, Middle Income"/>
    <x v="0"/>
    <x v="1"/>
    <x v="0"/>
    <x v="0"/>
    <s v="No"/>
    <s v="Outpatient"/>
  </r>
  <r>
    <x v="7378"/>
    <x v="2"/>
    <x v="2"/>
    <x v="6"/>
    <x v="1"/>
    <x v="6"/>
    <x v="2"/>
    <x v="2"/>
    <n v="22"/>
    <x v="0"/>
    <x v="1"/>
    <s v="Urban, High Income"/>
    <x v="1"/>
    <x v="1"/>
    <x v="2"/>
    <x v="1"/>
    <s v="No"/>
    <s v="Outpatient"/>
  </r>
  <r>
    <x v="7378"/>
    <x v="2"/>
    <x v="2"/>
    <x v="82"/>
    <x v="6"/>
    <x v="6"/>
    <x v="0"/>
    <x v="2"/>
    <n v="22"/>
    <x v="0"/>
    <x v="0"/>
    <s v="Urban, Low Income"/>
    <x v="0"/>
    <x v="1"/>
    <x v="1"/>
    <x v="0"/>
    <s v="Yes"/>
    <s v="NA"/>
  </r>
  <r>
    <x v="7379"/>
    <x v="2"/>
    <x v="2"/>
    <x v="294"/>
    <x v="3"/>
    <x v="6"/>
    <x v="2"/>
    <x v="2"/>
    <n v="18"/>
    <x v="1"/>
    <x v="1"/>
    <s v="Urban, High Income"/>
    <x v="1"/>
    <x v="0"/>
    <x v="1"/>
    <x v="1"/>
    <s v="No"/>
    <s v="Inpatient"/>
  </r>
  <r>
    <x v="7379"/>
    <x v="2"/>
    <x v="2"/>
    <x v="161"/>
    <x v="6"/>
    <x v="6"/>
    <x v="3"/>
    <x v="2"/>
    <n v="18"/>
    <x v="1"/>
    <x v="1"/>
    <s v="Urban, High Income"/>
    <x v="1"/>
    <x v="2"/>
    <x v="1"/>
    <x v="1"/>
    <s v="Yes"/>
    <s v="NA"/>
  </r>
  <r>
    <x v="7379"/>
    <x v="2"/>
    <x v="2"/>
    <x v="68"/>
    <x v="3"/>
    <x v="6"/>
    <x v="1"/>
    <x v="2"/>
    <n v="18"/>
    <x v="1"/>
    <x v="1"/>
    <s v="Urban, High Income"/>
    <x v="0"/>
    <x v="2"/>
    <x v="2"/>
    <x v="0"/>
    <s v="No"/>
    <s v="NA"/>
  </r>
  <r>
    <x v="7380"/>
    <x v="3"/>
    <x v="1"/>
    <x v="60"/>
    <x v="4"/>
    <x v="8"/>
    <x v="0"/>
    <x v="1"/>
    <n v="41"/>
    <x v="1"/>
    <x v="1"/>
    <s v="Urban, Low Income"/>
    <x v="1"/>
    <x v="2"/>
    <x v="0"/>
    <x v="0"/>
    <s v="Yes"/>
    <s v="Inpatient"/>
  </r>
  <r>
    <x v="7380"/>
    <x v="3"/>
    <x v="1"/>
    <x v="257"/>
    <x v="4"/>
    <x v="8"/>
    <x v="3"/>
    <x v="1"/>
    <n v="41"/>
    <x v="1"/>
    <x v="0"/>
    <s v="Rural, Low Income"/>
    <x v="1"/>
    <x v="0"/>
    <x v="1"/>
    <x v="0"/>
    <s v="Yes"/>
    <s v="NA"/>
  </r>
  <r>
    <x v="7381"/>
    <x v="0"/>
    <x v="2"/>
    <x v="282"/>
    <x v="0"/>
    <x v="3"/>
    <x v="3"/>
    <x v="1"/>
    <n v="46"/>
    <x v="0"/>
    <x v="1"/>
    <s v="Urban, Low Income"/>
    <x v="1"/>
    <x v="0"/>
    <x v="0"/>
    <x v="0"/>
    <s v="No"/>
    <s v="NA"/>
  </r>
  <r>
    <x v="7381"/>
    <x v="0"/>
    <x v="2"/>
    <x v="173"/>
    <x v="3"/>
    <x v="3"/>
    <x v="3"/>
    <x v="1"/>
    <n v="46"/>
    <x v="0"/>
    <x v="0"/>
    <s v="Rural, Low Income"/>
    <x v="0"/>
    <x v="1"/>
    <x v="0"/>
    <x v="0"/>
    <s v="No"/>
    <s v="NA"/>
  </r>
  <r>
    <x v="7382"/>
    <x v="0"/>
    <x v="1"/>
    <x v="288"/>
    <x v="0"/>
    <x v="11"/>
    <x v="0"/>
    <x v="1"/>
    <n v="45"/>
    <x v="0"/>
    <x v="1"/>
    <s v="Rural, Low Income"/>
    <x v="1"/>
    <x v="0"/>
    <x v="2"/>
    <x v="0"/>
    <s v="Yes"/>
    <s v="Inpatient"/>
  </r>
  <r>
    <x v="7382"/>
    <x v="0"/>
    <x v="1"/>
    <x v="105"/>
    <x v="6"/>
    <x v="11"/>
    <x v="1"/>
    <x v="1"/>
    <n v="45"/>
    <x v="0"/>
    <x v="0"/>
    <s v="Urban, High Income"/>
    <x v="0"/>
    <x v="0"/>
    <x v="2"/>
    <x v="1"/>
    <s v="Yes"/>
    <s v="NA"/>
  </r>
  <r>
    <x v="7382"/>
    <x v="0"/>
    <x v="1"/>
    <x v="33"/>
    <x v="1"/>
    <x v="11"/>
    <x v="2"/>
    <x v="1"/>
    <n v="45"/>
    <x v="0"/>
    <x v="0"/>
    <s v="Rural, Low Income"/>
    <x v="0"/>
    <x v="0"/>
    <x v="2"/>
    <x v="1"/>
    <s v="No"/>
    <s v="Inpatient"/>
  </r>
  <r>
    <x v="7383"/>
    <x v="2"/>
    <x v="0"/>
    <x v="278"/>
    <x v="1"/>
    <x v="4"/>
    <x v="2"/>
    <x v="0"/>
    <n v="37"/>
    <x v="1"/>
    <x v="1"/>
    <s v="Urban, High Income"/>
    <x v="0"/>
    <x v="1"/>
    <x v="2"/>
    <x v="0"/>
    <s v="Yes"/>
    <s v="Outpatient"/>
  </r>
  <r>
    <x v="7383"/>
    <x v="2"/>
    <x v="0"/>
    <x v="84"/>
    <x v="3"/>
    <x v="4"/>
    <x v="2"/>
    <x v="0"/>
    <n v="37"/>
    <x v="1"/>
    <x v="0"/>
    <s v="Urban, High Income"/>
    <x v="1"/>
    <x v="0"/>
    <x v="0"/>
    <x v="0"/>
    <s v="No"/>
    <s v="Inpatient"/>
  </r>
  <r>
    <x v="7384"/>
    <x v="2"/>
    <x v="1"/>
    <x v="265"/>
    <x v="1"/>
    <x v="6"/>
    <x v="0"/>
    <x v="0"/>
    <n v="34"/>
    <x v="0"/>
    <x v="0"/>
    <s v="Urban, High Income"/>
    <x v="0"/>
    <x v="2"/>
    <x v="0"/>
    <x v="0"/>
    <s v="No"/>
    <s v="NA"/>
  </r>
  <r>
    <x v="7384"/>
    <x v="2"/>
    <x v="1"/>
    <x v="168"/>
    <x v="6"/>
    <x v="6"/>
    <x v="2"/>
    <x v="0"/>
    <n v="34"/>
    <x v="0"/>
    <x v="1"/>
    <s v="Suburban, Middle Income"/>
    <x v="1"/>
    <x v="2"/>
    <x v="1"/>
    <x v="1"/>
    <s v="Yes"/>
    <s v="Outpatient"/>
  </r>
  <r>
    <x v="7384"/>
    <x v="2"/>
    <x v="1"/>
    <x v="53"/>
    <x v="2"/>
    <x v="6"/>
    <x v="3"/>
    <x v="0"/>
    <n v="34"/>
    <x v="0"/>
    <x v="1"/>
    <s v="Urban, Low Income"/>
    <x v="1"/>
    <x v="2"/>
    <x v="0"/>
    <x v="0"/>
    <s v="No"/>
    <s v="NA"/>
  </r>
  <r>
    <x v="7385"/>
    <x v="1"/>
    <x v="1"/>
    <x v="46"/>
    <x v="3"/>
    <x v="7"/>
    <x v="1"/>
    <x v="0"/>
    <n v="38"/>
    <x v="0"/>
    <x v="0"/>
    <s v="Urban, Low Income"/>
    <x v="0"/>
    <x v="1"/>
    <x v="2"/>
    <x v="1"/>
    <s v="Yes"/>
    <s v="NA"/>
  </r>
  <r>
    <x v="7385"/>
    <x v="1"/>
    <x v="1"/>
    <x v="179"/>
    <x v="0"/>
    <x v="7"/>
    <x v="3"/>
    <x v="0"/>
    <n v="38"/>
    <x v="0"/>
    <x v="1"/>
    <s v="Suburban, Middle Income"/>
    <x v="0"/>
    <x v="2"/>
    <x v="2"/>
    <x v="0"/>
    <s v="Yes"/>
    <s v="Inpatient"/>
  </r>
  <r>
    <x v="7385"/>
    <x v="1"/>
    <x v="1"/>
    <x v="61"/>
    <x v="2"/>
    <x v="7"/>
    <x v="3"/>
    <x v="0"/>
    <n v="38"/>
    <x v="0"/>
    <x v="0"/>
    <s v="Suburban, Middle Income"/>
    <x v="0"/>
    <x v="2"/>
    <x v="2"/>
    <x v="0"/>
    <s v="Yes"/>
    <s v="NA"/>
  </r>
  <r>
    <x v="7386"/>
    <x v="0"/>
    <x v="2"/>
    <x v="320"/>
    <x v="6"/>
    <x v="11"/>
    <x v="3"/>
    <x v="0"/>
    <n v="35"/>
    <x v="0"/>
    <x v="1"/>
    <s v="Suburban, Middle Income"/>
    <x v="0"/>
    <x v="2"/>
    <x v="0"/>
    <x v="1"/>
    <s v="No"/>
    <s v="Inpatient"/>
  </r>
  <r>
    <x v="7386"/>
    <x v="0"/>
    <x v="2"/>
    <x v="235"/>
    <x v="5"/>
    <x v="11"/>
    <x v="0"/>
    <x v="0"/>
    <n v="35"/>
    <x v="0"/>
    <x v="1"/>
    <s v="Suburban, Middle Income"/>
    <x v="1"/>
    <x v="1"/>
    <x v="1"/>
    <x v="0"/>
    <s v="Yes"/>
    <s v="NA"/>
  </r>
  <r>
    <x v="7386"/>
    <x v="0"/>
    <x v="2"/>
    <x v="323"/>
    <x v="2"/>
    <x v="11"/>
    <x v="1"/>
    <x v="0"/>
    <n v="35"/>
    <x v="0"/>
    <x v="1"/>
    <s v="Urban, Low Income"/>
    <x v="1"/>
    <x v="2"/>
    <x v="1"/>
    <x v="0"/>
    <s v="No"/>
    <s v="NA"/>
  </r>
  <r>
    <x v="7387"/>
    <x v="2"/>
    <x v="1"/>
    <x v="314"/>
    <x v="3"/>
    <x v="6"/>
    <x v="3"/>
    <x v="1"/>
    <n v="48"/>
    <x v="0"/>
    <x v="0"/>
    <s v="Urban, High Income"/>
    <x v="0"/>
    <x v="0"/>
    <x v="2"/>
    <x v="1"/>
    <s v="Yes"/>
    <s v="Inpatient"/>
  </r>
  <r>
    <x v="7387"/>
    <x v="2"/>
    <x v="1"/>
    <x v="81"/>
    <x v="3"/>
    <x v="6"/>
    <x v="1"/>
    <x v="1"/>
    <n v="48"/>
    <x v="0"/>
    <x v="0"/>
    <s v="Rural, Low Income"/>
    <x v="0"/>
    <x v="0"/>
    <x v="0"/>
    <x v="1"/>
    <s v="Yes"/>
    <s v="NA"/>
  </r>
  <r>
    <x v="7388"/>
    <x v="1"/>
    <x v="2"/>
    <x v="120"/>
    <x v="4"/>
    <x v="1"/>
    <x v="0"/>
    <x v="0"/>
    <n v="32"/>
    <x v="0"/>
    <x v="0"/>
    <s v="Rural, Low Income"/>
    <x v="0"/>
    <x v="0"/>
    <x v="0"/>
    <x v="0"/>
    <s v="Yes"/>
    <s v="NA"/>
  </r>
  <r>
    <x v="7388"/>
    <x v="1"/>
    <x v="2"/>
    <x v="8"/>
    <x v="5"/>
    <x v="1"/>
    <x v="3"/>
    <x v="0"/>
    <n v="32"/>
    <x v="0"/>
    <x v="1"/>
    <s v="Rural, Low Income"/>
    <x v="0"/>
    <x v="1"/>
    <x v="2"/>
    <x v="0"/>
    <s v="Yes"/>
    <s v="NA"/>
  </r>
  <r>
    <x v="7388"/>
    <x v="1"/>
    <x v="2"/>
    <x v="255"/>
    <x v="3"/>
    <x v="1"/>
    <x v="1"/>
    <x v="0"/>
    <n v="32"/>
    <x v="0"/>
    <x v="1"/>
    <s v="Rural, Low Income"/>
    <x v="0"/>
    <x v="0"/>
    <x v="2"/>
    <x v="1"/>
    <s v="No"/>
    <s v="NA"/>
  </r>
  <r>
    <x v="7389"/>
    <x v="0"/>
    <x v="0"/>
    <x v="131"/>
    <x v="4"/>
    <x v="11"/>
    <x v="1"/>
    <x v="1"/>
    <n v="44"/>
    <x v="1"/>
    <x v="1"/>
    <s v="Suburban, Middle Income"/>
    <x v="1"/>
    <x v="1"/>
    <x v="0"/>
    <x v="1"/>
    <s v="Yes"/>
    <s v="Outpatient"/>
  </r>
  <r>
    <x v="7389"/>
    <x v="0"/>
    <x v="0"/>
    <x v="110"/>
    <x v="6"/>
    <x v="11"/>
    <x v="1"/>
    <x v="1"/>
    <n v="44"/>
    <x v="1"/>
    <x v="0"/>
    <s v="Urban, High Income"/>
    <x v="0"/>
    <x v="2"/>
    <x v="1"/>
    <x v="1"/>
    <s v="Yes"/>
    <s v="Inpatient"/>
  </r>
  <r>
    <x v="7390"/>
    <x v="1"/>
    <x v="2"/>
    <x v="180"/>
    <x v="0"/>
    <x v="2"/>
    <x v="1"/>
    <x v="2"/>
    <n v="19"/>
    <x v="0"/>
    <x v="1"/>
    <s v="Suburban, Middle Income"/>
    <x v="0"/>
    <x v="2"/>
    <x v="0"/>
    <x v="1"/>
    <s v="No"/>
    <s v="NA"/>
  </r>
  <r>
    <x v="7390"/>
    <x v="1"/>
    <x v="2"/>
    <x v="243"/>
    <x v="6"/>
    <x v="2"/>
    <x v="3"/>
    <x v="2"/>
    <n v="19"/>
    <x v="0"/>
    <x v="1"/>
    <s v="Urban, Low Income"/>
    <x v="0"/>
    <x v="2"/>
    <x v="1"/>
    <x v="1"/>
    <s v="No"/>
    <s v="NA"/>
  </r>
  <r>
    <x v="7390"/>
    <x v="1"/>
    <x v="2"/>
    <x v="68"/>
    <x v="3"/>
    <x v="2"/>
    <x v="1"/>
    <x v="2"/>
    <n v="19"/>
    <x v="0"/>
    <x v="0"/>
    <s v="Suburban, Middle Income"/>
    <x v="0"/>
    <x v="1"/>
    <x v="0"/>
    <x v="1"/>
    <s v="Yes"/>
    <s v="Outpatient"/>
  </r>
  <r>
    <x v="7391"/>
    <x v="3"/>
    <x v="1"/>
    <x v="36"/>
    <x v="2"/>
    <x v="9"/>
    <x v="3"/>
    <x v="0"/>
    <n v="26"/>
    <x v="0"/>
    <x v="0"/>
    <s v="Urban, High Income"/>
    <x v="0"/>
    <x v="0"/>
    <x v="2"/>
    <x v="0"/>
    <s v="Yes"/>
    <s v="NA"/>
  </r>
  <r>
    <x v="7392"/>
    <x v="3"/>
    <x v="2"/>
    <x v="165"/>
    <x v="5"/>
    <x v="9"/>
    <x v="2"/>
    <x v="0"/>
    <n v="32"/>
    <x v="0"/>
    <x v="0"/>
    <s v="Rural, Low Income"/>
    <x v="1"/>
    <x v="1"/>
    <x v="2"/>
    <x v="0"/>
    <s v="Yes"/>
    <s v="Outpatient"/>
  </r>
  <r>
    <x v="7392"/>
    <x v="3"/>
    <x v="2"/>
    <x v="100"/>
    <x v="4"/>
    <x v="9"/>
    <x v="2"/>
    <x v="0"/>
    <n v="32"/>
    <x v="0"/>
    <x v="0"/>
    <s v="Urban, Low Income"/>
    <x v="1"/>
    <x v="0"/>
    <x v="0"/>
    <x v="0"/>
    <s v="No"/>
    <s v="Inpatient"/>
  </r>
  <r>
    <x v="7393"/>
    <x v="0"/>
    <x v="2"/>
    <x v="195"/>
    <x v="0"/>
    <x v="3"/>
    <x v="3"/>
    <x v="1"/>
    <n v="46"/>
    <x v="0"/>
    <x v="1"/>
    <s v="Urban, Low Income"/>
    <x v="1"/>
    <x v="1"/>
    <x v="0"/>
    <x v="1"/>
    <s v="Yes"/>
    <s v="Inpatient"/>
  </r>
  <r>
    <x v="7393"/>
    <x v="0"/>
    <x v="2"/>
    <x v="62"/>
    <x v="3"/>
    <x v="3"/>
    <x v="2"/>
    <x v="1"/>
    <n v="46"/>
    <x v="0"/>
    <x v="1"/>
    <s v="Urban, High Income"/>
    <x v="1"/>
    <x v="0"/>
    <x v="2"/>
    <x v="0"/>
    <s v="No"/>
    <s v="Inpatient"/>
  </r>
  <r>
    <x v="7393"/>
    <x v="0"/>
    <x v="2"/>
    <x v="38"/>
    <x v="3"/>
    <x v="3"/>
    <x v="1"/>
    <x v="1"/>
    <n v="46"/>
    <x v="0"/>
    <x v="0"/>
    <s v="Urban, Low Income"/>
    <x v="0"/>
    <x v="2"/>
    <x v="1"/>
    <x v="0"/>
    <s v="Yes"/>
    <s v="Outpatient"/>
  </r>
  <r>
    <x v="7394"/>
    <x v="3"/>
    <x v="1"/>
    <x v="50"/>
    <x v="2"/>
    <x v="8"/>
    <x v="3"/>
    <x v="1"/>
    <n v="53"/>
    <x v="0"/>
    <x v="0"/>
    <s v="Urban, High Income"/>
    <x v="0"/>
    <x v="2"/>
    <x v="1"/>
    <x v="0"/>
    <s v="No"/>
    <s v="Inpatient"/>
  </r>
  <r>
    <x v="7394"/>
    <x v="3"/>
    <x v="1"/>
    <x v="5"/>
    <x v="4"/>
    <x v="8"/>
    <x v="2"/>
    <x v="1"/>
    <n v="53"/>
    <x v="0"/>
    <x v="0"/>
    <s v="Rural, Low Income"/>
    <x v="0"/>
    <x v="1"/>
    <x v="0"/>
    <x v="0"/>
    <s v="No"/>
    <s v="Inpatient"/>
  </r>
  <r>
    <x v="7395"/>
    <x v="3"/>
    <x v="2"/>
    <x v="229"/>
    <x v="5"/>
    <x v="8"/>
    <x v="0"/>
    <x v="0"/>
    <n v="33"/>
    <x v="0"/>
    <x v="1"/>
    <s v="Rural, Low Income"/>
    <x v="0"/>
    <x v="1"/>
    <x v="1"/>
    <x v="0"/>
    <s v="No"/>
    <s v="NA"/>
  </r>
  <r>
    <x v="7396"/>
    <x v="2"/>
    <x v="3"/>
    <x v="74"/>
    <x v="5"/>
    <x v="10"/>
    <x v="0"/>
    <x v="2"/>
    <n v="19"/>
    <x v="0"/>
    <x v="1"/>
    <s v="Urban, Low Income"/>
    <x v="1"/>
    <x v="1"/>
    <x v="1"/>
    <x v="0"/>
    <s v="Yes"/>
    <s v="Outpatient"/>
  </r>
  <r>
    <x v="7397"/>
    <x v="2"/>
    <x v="0"/>
    <x v="177"/>
    <x v="1"/>
    <x v="4"/>
    <x v="1"/>
    <x v="1"/>
    <n v="39"/>
    <x v="0"/>
    <x v="1"/>
    <s v="Urban, High Income"/>
    <x v="1"/>
    <x v="1"/>
    <x v="1"/>
    <x v="1"/>
    <s v="No"/>
    <s v="NA"/>
  </r>
  <r>
    <x v="7397"/>
    <x v="2"/>
    <x v="0"/>
    <x v="183"/>
    <x v="6"/>
    <x v="4"/>
    <x v="0"/>
    <x v="1"/>
    <n v="39"/>
    <x v="0"/>
    <x v="0"/>
    <s v="Suburban, Middle Income"/>
    <x v="0"/>
    <x v="0"/>
    <x v="0"/>
    <x v="0"/>
    <s v="Yes"/>
    <s v="Outpatient"/>
  </r>
  <r>
    <x v="7398"/>
    <x v="0"/>
    <x v="2"/>
    <x v="13"/>
    <x v="6"/>
    <x v="0"/>
    <x v="2"/>
    <x v="0"/>
    <n v="27"/>
    <x v="1"/>
    <x v="0"/>
    <s v="Urban, High Income"/>
    <x v="0"/>
    <x v="1"/>
    <x v="1"/>
    <x v="1"/>
    <s v="Yes"/>
    <s v="NA"/>
  </r>
  <r>
    <x v="7398"/>
    <x v="0"/>
    <x v="2"/>
    <x v="73"/>
    <x v="6"/>
    <x v="0"/>
    <x v="3"/>
    <x v="0"/>
    <n v="27"/>
    <x v="1"/>
    <x v="1"/>
    <s v="Urban, High Income"/>
    <x v="0"/>
    <x v="1"/>
    <x v="0"/>
    <x v="1"/>
    <s v="Yes"/>
    <s v="Inpatient"/>
  </r>
  <r>
    <x v="7398"/>
    <x v="0"/>
    <x v="2"/>
    <x v="272"/>
    <x v="5"/>
    <x v="0"/>
    <x v="2"/>
    <x v="0"/>
    <n v="27"/>
    <x v="1"/>
    <x v="0"/>
    <s v="Urban, High Income"/>
    <x v="0"/>
    <x v="1"/>
    <x v="0"/>
    <x v="1"/>
    <s v="Yes"/>
    <s v="NA"/>
  </r>
  <r>
    <x v="7399"/>
    <x v="1"/>
    <x v="2"/>
    <x v="110"/>
    <x v="6"/>
    <x v="2"/>
    <x v="3"/>
    <x v="2"/>
    <n v="18"/>
    <x v="0"/>
    <x v="0"/>
    <s v="Urban, High Income"/>
    <x v="0"/>
    <x v="0"/>
    <x v="0"/>
    <x v="1"/>
    <s v="No"/>
    <s v="Outpatient"/>
  </r>
  <r>
    <x v="7400"/>
    <x v="2"/>
    <x v="0"/>
    <x v="277"/>
    <x v="1"/>
    <x v="4"/>
    <x v="1"/>
    <x v="0"/>
    <n v="35"/>
    <x v="0"/>
    <x v="0"/>
    <s v="Urban, High Income"/>
    <x v="0"/>
    <x v="0"/>
    <x v="2"/>
    <x v="0"/>
    <s v="No"/>
    <s v="Outpatient"/>
  </r>
  <r>
    <x v="7400"/>
    <x v="2"/>
    <x v="0"/>
    <x v="37"/>
    <x v="5"/>
    <x v="4"/>
    <x v="2"/>
    <x v="0"/>
    <n v="35"/>
    <x v="0"/>
    <x v="1"/>
    <s v="Suburban, Middle Income"/>
    <x v="1"/>
    <x v="1"/>
    <x v="1"/>
    <x v="0"/>
    <s v="No"/>
    <s v="Outpatient"/>
  </r>
  <r>
    <x v="7400"/>
    <x v="2"/>
    <x v="0"/>
    <x v="38"/>
    <x v="3"/>
    <x v="4"/>
    <x v="0"/>
    <x v="0"/>
    <n v="35"/>
    <x v="0"/>
    <x v="0"/>
    <s v="Urban, Low Income"/>
    <x v="1"/>
    <x v="1"/>
    <x v="1"/>
    <x v="1"/>
    <s v="Yes"/>
    <s v="Outpatient"/>
  </r>
  <r>
    <x v="7401"/>
    <x v="1"/>
    <x v="3"/>
    <x v="176"/>
    <x v="3"/>
    <x v="1"/>
    <x v="1"/>
    <x v="1"/>
    <n v="42"/>
    <x v="0"/>
    <x v="1"/>
    <s v="Urban, Low Income"/>
    <x v="1"/>
    <x v="0"/>
    <x v="1"/>
    <x v="0"/>
    <s v="Yes"/>
    <s v="Inpatient"/>
  </r>
  <r>
    <x v="7402"/>
    <x v="2"/>
    <x v="2"/>
    <x v="101"/>
    <x v="6"/>
    <x v="4"/>
    <x v="0"/>
    <x v="0"/>
    <n v="36"/>
    <x v="0"/>
    <x v="0"/>
    <s v="Rural, Low Income"/>
    <x v="1"/>
    <x v="0"/>
    <x v="0"/>
    <x v="0"/>
    <s v="Yes"/>
    <s v="NA"/>
  </r>
  <r>
    <x v="7403"/>
    <x v="1"/>
    <x v="3"/>
    <x v="201"/>
    <x v="2"/>
    <x v="1"/>
    <x v="3"/>
    <x v="2"/>
    <n v="25"/>
    <x v="0"/>
    <x v="0"/>
    <s v="Rural, Low Income"/>
    <x v="0"/>
    <x v="1"/>
    <x v="1"/>
    <x v="0"/>
    <s v="Yes"/>
    <s v="NA"/>
  </r>
  <r>
    <x v="7404"/>
    <x v="2"/>
    <x v="1"/>
    <x v="200"/>
    <x v="3"/>
    <x v="4"/>
    <x v="2"/>
    <x v="2"/>
    <n v="18"/>
    <x v="0"/>
    <x v="0"/>
    <s v="Suburban, Middle Income"/>
    <x v="1"/>
    <x v="2"/>
    <x v="2"/>
    <x v="0"/>
    <s v="Yes"/>
    <s v="Outpatient"/>
  </r>
  <r>
    <x v="7405"/>
    <x v="2"/>
    <x v="0"/>
    <x v="175"/>
    <x v="5"/>
    <x v="10"/>
    <x v="0"/>
    <x v="0"/>
    <n v="37"/>
    <x v="0"/>
    <x v="0"/>
    <s v="Urban, Low Income"/>
    <x v="1"/>
    <x v="2"/>
    <x v="0"/>
    <x v="0"/>
    <s v="Yes"/>
    <s v="Outpatient"/>
  </r>
  <r>
    <x v="7405"/>
    <x v="2"/>
    <x v="0"/>
    <x v="207"/>
    <x v="0"/>
    <x v="10"/>
    <x v="2"/>
    <x v="0"/>
    <n v="37"/>
    <x v="0"/>
    <x v="1"/>
    <s v="Urban, High Income"/>
    <x v="1"/>
    <x v="2"/>
    <x v="2"/>
    <x v="1"/>
    <s v="Yes"/>
    <s v="Inpatient"/>
  </r>
  <r>
    <x v="7406"/>
    <x v="2"/>
    <x v="3"/>
    <x v="136"/>
    <x v="1"/>
    <x v="6"/>
    <x v="1"/>
    <x v="0"/>
    <n v="35"/>
    <x v="0"/>
    <x v="0"/>
    <s v="Suburban, Middle Income"/>
    <x v="0"/>
    <x v="2"/>
    <x v="2"/>
    <x v="0"/>
    <s v="Yes"/>
    <s v="Outpatient"/>
  </r>
  <r>
    <x v="7407"/>
    <x v="2"/>
    <x v="0"/>
    <x v="195"/>
    <x v="0"/>
    <x v="4"/>
    <x v="2"/>
    <x v="0"/>
    <n v="36"/>
    <x v="0"/>
    <x v="1"/>
    <s v="Urban, High Income"/>
    <x v="0"/>
    <x v="2"/>
    <x v="1"/>
    <x v="1"/>
    <s v="No"/>
    <s v="NA"/>
  </r>
  <r>
    <x v="7407"/>
    <x v="2"/>
    <x v="0"/>
    <x v="89"/>
    <x v="4"/>
    <x v="4"/>
    <x v="1"/>
    <x v="0"/>
    <n v="36"/>
    <x v="0"/>
    <x v="0"/>
    <s v="Rural, Low Income"/>
    <x v="1"/>
    <x v="0"/>
    <x v="0"/>
    <x v="1"/>
    <s v="Yes"/>
    <s v="Inpatient"/>
  </r>
  <r>
    <x v="7407"/>
    <x v="2"/>
    <x v="0"/>
    <x v="333"/>
    <x v="4"/>
    <x v="4"/>
    <x v="2"/>
    <x v="0"/>
    <n v="36"/>
    <x v="0"/>
    <x v="1"/>
    <s v="Urban, High Income"/>
    <x v="1"/>
    <x v="2"/>
    <x v="2"/>
    <x v="0"/>
    <s v="No"/>
    <s v="Inpatient"/>
  </r>
  <r>
    <x v="7408"/>
    <x v="1"/>
    <x v="2"/>
    <x v="84"/>
    <x v="3"/>
    <x v="1"/>
    <x v="1"/>
    <x v="1"/>
    <n v="46"/>
    <x v="1"/>
    <x v="1"/>
    <s v="Urban, High Income"/>
    <x v="0"/>
    <x v="1"/>
    <x v="1"/>
    <x v="1"/>
    <s v="Yes"/>
    <s v="Outpatient"/>
  </r>
  <r>
    <x v="7408"/>
    <x v="1"/>
    <x v="2"/>
    <x v="272"/>
    <x v="5"/>
    <x v="1"/>
    <x v="2"/>
    <x v="1"/>
    <n v="46"/>
    <x v="1"/>
    <x v="1"/>
    <s v="Urban, Low Income"/>
    <x v="0"/>
    <x v="0"/>
    <x v="2"/>
    <x v="0"/>
    <s v="Yes"/>
    <s v="Inpatient"/>
  </r>
  <r>
    <x v="7408"/>
    <x v="1"/>
    <x v="2"/>
    <x v="216"/>
    <x v="4"/>
    <x v="1"/>
    <x v="1"/>
    <x v="1"/>
    <n v="46"/>
    <x v="1"/>
    <x v="0"/>
    <s v="Urban, High Income"/>
    <x v="0"/>
    <x v="1"/>
    <x v="1"/>
    <x v="0"/>
    <s v="No"/>
    <s v="Inpatient"/>
  </r>
  <r>
    <x v="7409"/>
    <x v="0"/>
    <x v="2"/>
    <x v="109"/>
    <x v="1"/>
    <x v="3"/>
    <x v="3"/>
    <x v="1"/>
    <n v="40"/>
    <x v="1"/>
    <x v="0"/>
    <s v="Urban, Low Income"/>
    <x v="0"/>
    <x v="0"/>
    <x v="0"/>
    <x v="0"/>
    <s v="No"/>
    <s v="NA"/>
  </r>
  <r>
    <x v="7409"/>
    <x v="0"/>
    <x v="2"/>
    <x v="192"/>
    <x v="5"/>
    <x v="3"/>
    <x v="0"/>
    <x v="1"/>
    <n v="40"/>
    <x v="1"/>
    <x v="1"/>
    <s v="Urban, High Income"/>
    <x v="0"/>
    <x v="1"/>
    <x v="1"/>
    <x v="0"/>
    <s v="Yes"/>
    <s v="Inpatient"/>
  </r>
  <r>
    <x v="7409"/>
    <x v="0"/>
    <x v="2"/>
    <x v="239"/>
    <x v="1"/>
    <x v="3"/>
    <x v="2"/>
    <x v="1"/>
    <n v="40"/>
    <x v="1"/>
    <x v="1"/>
    <s v="Suburban, Middle Income"/>
    <x v="1"/>
    <x v="2"/>
    <x v="0"/>
    <x v="1"/>
    <s v="Yes"/>
    <s v="Inpatient"/>
  </r>
  <r>
    <x v="7410"/>
    <x v="0"/>
    <x v="1"/>
    <x v="206"/>
    <x v="6"/>
    <x v="3"/>
    <x v="2"/>
    <x v="1"/>
    <n v="39"/>
    <x v="1"/>
    <x v="0"/>
    <s v="Rural, Low Income"/>
    <x v="1"/>
    <x v="0"/>
    <x v="0"/>
    <x v="1"/>
    <s v="No"/>
    <s v="Inpatient"/>
  </r>
  <r>
    <x v="7410"/>
    <x v="0"/>
    <x v="1"/>
    <x v="109"/>
    <x v="1"/>
    <x v="3"/>
    <x v="1"/>
    <x v="1"/>
    <n v="39"/>
    <x v="1"/>
    <x v="0"/>
    <s v="Urban, Low Income"/>
    <x v="0"/>
    <x v="1"/>
    <x v="0"/>
    <x v="0"/>
    <s v="No"/>
    <s v="NA"/>
  </r>
  <r>
    <x v="7411"/>
    <x v="1"/>
    <x v="2"/>
    <x v="140"/>
    <x v="5"/>
    <x v="1"/>
    <x v="3"/>
    <x v="1"/>
    <n v="47"/>
    <x v="0"/>
    <x v="0"/>
    <s v="Rural, Low Income"/>
    <x v="1"/>
    <x v="2"/>
    <x v="0"/>
    <x v="1"/>
    <s v="Yes"/>
    <s v="Inpatient"/>
  </r>
  <r>
    <x v="7412"/>
    <x v="2"/>
    <x v="1"/>
    <x v="24"/>
    <x v="0"/>
    <x v="10"/>
    <x v="3"/>
    <x v="2"/>
    <n v="25"/>
    <x v="1"/>
    <x v="0"/>
    <s v="Urban, Low Income"/>
    <x v="1"/>
    <x v="0"/>
    <x v="0"/>
    <x v="1"/>
    <s v="No"/>
    <s v="Inpatient"/>
  </r>
  <r>
    <x v="7413"/>
    <x v="0"/>
    <x v="2"/>
    <x v="156"/>
    <x v="6"/>
    <x v="11"/>
    <x v="2"/>
    <x v="0"/>
    <n v="36"/>
    <x v="1"/>
    <x v="0"/>
    <s v="Rural, Low Income"/>
    <x v="0"/>
    <x v="0"/>
    <x v="2"/>
    <x v="1"/>
    <s v="Yes"/>
    <s v="Inpatient"/>
  </r>
  <r>
    <x v="7413"/>
    <x v="0"/>
    <x v="2"/>
    <x v="294"/>
    <x v="3"/>
    <x v="11"/>
    <x v="0"/>
    <x v="0"/>
    <n v="36"/>
    <x v="1"/>
    <x v="1"/>
    <s v="Suburban, Middle Income"/>
    <x v="0"/>
    <x v="2"/>
    <x v="0"/>
    <x v="0"/>
    <s v="Yes"/>
    <s v="Outpatient"/>
  </r>
  <r>
    <x v="7413"/>
    <x v="0"/>
    <x v="2"/>
    <x v="198"/>
    <x v="0"/>
    <x v="11"/>
    <x v="3"/>
    <x v="0"/>
    <n v="36"/>
    <x v="1"/>
    <x v="0"/>
    <s v="Urban, High Income"/>
    <x v="0"/>
    <x v="1"/>
    <x v="2"/>
    <x v="1"/>
    <s v="Yes"/>
    <s v="Inpatient"/>
  </r>
  <r>
    <x v="7414"/>
    <x v="3"/>
    <x v="0"/>
    <x v="271"/>
    <x v="4"/>
    <x v="5"/>
    <x v="3"/>
    <x v="1"/>
    <n v="50"/>
    <x v="0"/>
    <x v="0"/>
    <s v="Urban, Low Income"/>
    <x v="1"/>
    <x v="1"/>
    <x v="2"/>
    <x v="0"/>
    <s v="Yes"/>
    <s v="Inpatient"/>
  </r>
  <r>
    <x v="7414"/>
    <x v="3"/>
    <x v="0"/>
    <x v="188"/>
    <x v="1"/>
    <x v="5"/>
    <x v="1"/>
    <x v="1"/>
    <n v="50"/>
    <x v="0"/>
    <x v="1"/>
    <s v="Rural, Low Income"/>
    <x v="0"/>
    <x v="2"/>
    <x v="2"/>
    <x v="1"/>
    <s v="No"/>
    <s v="Inpatient"/>
  </r>
  <r>
    <x v="7414"/>
    <x v="3"/>
    <x v="0"/>
    <x v="38"/>
    <x v="3"/>
    <x v="5"/>
    <x v="0"/>
    <x v="1"/>
    <n v="50"/>
    <x v="0"/>
    <x v="1"/>
    <s v="Suburban, Middle Income"/>
    <x v="1"/>
    <x v="2"/>
    <x v="2"/>
    <x v="1"/>
    <s v="Yes"/>
    <s v="NA"/>
  </r>
  <r>
    <x v="7415"/>
    <x v="0"/>
    <x v="1"/>
    <x v="321"/>
    <x v="5"/>
    <x v="11"/>
    <x v="2"/>
    <x v="2"/>
    <n v="18"/>
    <x v="0"/>
    <x v="0"/>
    <s v="Rural, Low Income"/>
    <x v="1"/>
    <x v="1"/>
    <x v="0"/>
    <x v="1"/>
    <s v="No"/>
    <s v="NA"/>
  </r>
  <r>
    <x v="7416"/>
    <x v="1"/>
    <x v="0"/>
    <x v="294"/>
    <x v="3"/>
    <x v="1"/>
    <x v="3"/>
    <x v="0"/>
    <n v="30"/>
    <x v="1"/>
    <x v="1"/>
    <s v="Rural, Low Income"/>
    <x v="1"/>
    <x v="0"/>
    <x v="1"/>
    <x v="0"/>
    <s v="Yes"/>
    <s v="Outpatient"/>
  </r>
  <r>
    <x v="7416"/>
    <x v="1"/>
    <x v="0"/>
    <x v="173"/>
    <x v="3"/>
    <x v="1"/>
    <x v="2"/>
    <x v="0"/>
    <n v="30"/>
    <x v="1"/>
    <x v="0"/>
    <s v="Suburban, Middle Income"/>
    <x v="1"/>
    <x v="1"/>
    <x v="1"/>
    <x v="1"/>
    <s v="No"/>
    <s v="NA"/>
  </r>
  <r>
    <x v="7416"/>
    <x v="1"/>
    <x v="0"/>
    <x v="273"/>
    <x v="5"/>
    <x v="1"/>
    <x v="1"/>
    <x v="0"/>
    <n v="30"/>
    <x v="1"/>
    <x v="0"/>
    <s v="Rural, Low Income"/>
    <x v="0"/>
    <x v="0"/>
    <x v="2"/>
    <x v="0"/>
    <s v="No"/>
    <s v="Outpatient"/>
  </r>
  <r>
    <x v="7417"/>
    <x v="1"/>
    <x v="2"/>
    <x v="321"/>
    <x v="5"/>
    <x v="7"/>
    <x v="2"/>
    <x v="2"/>
    <n v="21"/>
    <x v="0"/>
    <x v="0"/>
    <s v="Suburban, Middle Income"/>
    <x v="1"/>
    <x v="2"/>
    <x v="2"/>
    <x v="1"/>
    <s v="No"/>
    <s v="Outpatient"/>
  </r>
  <r>
    <x v="7418"/>
    <x v="0"/>
    <x v="0"/>
    <x v="68"/>
    <x v="3"/>
    <x v="0"/>
    <x v="2"/>
    <x v="0"/>
    <n v="38"/>
    <x v="1"/>
    <x v="1"/>
    <s v="Suburban, Middle Income"/>
    <x v="1"/>
    <x v="2"/>
    <x v="2"/>
    <x v="0"/>
    <s v="Yes"/>
    <s v="Inpatient"/>
  </r>
  <r>
    <x v="7419"/>
    <x v="1"/>
    <x v="2"/>
    <x v="119"/>
    <x v="1"/>
    <x v="1"/>
    <x v="1"/>
    <x v="1"/>
    <n v="41"/>
    <x v="0"/>
    <x v="0"/>
    <s v="Rural, Low Income"/>
    <x v="1"/>
    <x v="0"/>
    <x v="0"/>
    <x v="0"/>
    <s v="Yes"/>
    <s v="Outpatient"/>
  </r>
  <r>
    <x v="7419"/>
    <x v="1"/>
    <x v="2"/>
    <x v="113"/>
    <x v="2"/>
    <x v="1"/>
    <x v="0"/>
    <x v="1"/>
    <n v="41"/>
    <x v="0"/>
    <x v="1"/>
    <s v="Suburban, Middle Income"/>
    <x v="1"/>
    <x v="0"/>
    <x v="0"/>
    <x v="1"/>
    <s v="No"/>
    <s v="Inpatient"/>
  </r>
  <r>
    <x v="7419"/>
    <x v="1"/>
    <x v="2"/>
    <x v="65"/>
    <x v="2"/>
    <x v="1"/>
    <x v="1"/>
    <x v="1"/>
    <n v="41"/>
    <x v="0"/>
    <x v="0"/>
    <s v="Rural, Low Income"/>
    <x v="1"/>
    <x v="0"/>
    <x v="0"/>
    <x v="1"/>
    <s v="No"/>
    <s v="NA"/>
  </r>
  <r>
    <x v="7420"/>
    <x v="0"/>
    <x v="0"/>
    <x v="111"/>
    <x v="6"/>
    <x v="11"/>
    <x v="2"/>
    <x v="0"/>
    <n v="33"/>
    <x v="1"/>
    <x v="0"/>
    <s v="Rural, Low Income"/>
    <x v="0"/>
    <x v="1"/>
    <x v="0"/>
    <x v="0"/>
    <s v="No"/>
    <s v="Outpatient"/>
  </r>
  <r>
    <x v="7420"/>
    <x v="0"/>
    <x v="0"/>
    <x v="296"/>
    <x v="0"/>
    <x v="11"/>
    <x v="2"/>
    <x v="0"/>
    <n v="33"/>
    <x v="1"/>
    <x v="1"/>
    <s v="Suburban, Middle Income"/>
    <x v="1"/>
    <x v="0"/>
    <x v="0"/>
    <x v="0"/>
    <s v="Yes"/>
    <s v="Inpatient"/>
  </r>
  <r>
    <x v="7420"/>
    <x v="0"/>
    <x v="0"/>
    <x v="242"/>
    <x v="5"/>
    <x v="11"/>
    <x v="3"/>
    <x v="0"/>
    <n v="33"/>
    <x v="1"/>
    <x v="1"/>
    <s v="Rural, Low Income"/>
    <x v="0"/>
    <x v="1"/>
    <x v="0"/>
    <x v="0"/>
    <s v="Yes"/>
    <s v="Outpatient"/>
  </r>
  <r>
    <x v="7421"/>
    <x v="2"/>
    <x v="1"/>
    <x v="209"/>
    <x v="1"/>
    <x v="10"/>
    <x v="1"/>
    <x v="0"/>
    <n v="28"/>
    <x v="1"/>
    <x v="1"/>
    <s v="Urban, Low Income"/>
    <x v="0"/>
    <x v="2"/>
    <x v="1"/>
    <x v="1"/>
    <s v="Yes"/>
    <s v="Outpatient"/>
  </r>
  <r>
    <x v="7422"/>
    <x v="1"/>
    <x v="2"/>
    <x v="210"/>
    <x v="1"/>
    <x v="7"/>
    <x v="0"/>
    <x v="0"/>
    <n v="26"/>
    <x v="0"/>
    <x v="1"/>
    <s v="Urban, High Income"/>
    <x v="1"/>
    <x v="0"/>
    <x v="1"/>
    <x v="1"/>
    <s v="Yes"/>
    <s v="Outpatient"/>
  </r>
  <r>
    <x v="7422"/>
    <x v="1"/>
    <x v="2"/>
    <x v="116"/>
    <x v="2"/>
    <x v="7"/>
    <x v="3"/>
    <x v="0"/>
    <n v="26"/>
    <x v="0"/>
    <x v="0"/>
    <s v="Urban, Low Income"/>
    <x v="0"/>
    <x v="1"/>
    <x v="2"/>
    <x v="1"/>
    <s v="No"/>
    <s v="Outpatient"/>
  </r>
  <r>
    <x v="7422"/>
    <x v="1"/>
    <x v="2"/>
    <x v="2"/>
    <x v="2"/>
    <x v="7"/>
    <x v="1"/>
    <x v="0"/>
    <n v="26"/>
    <x v="0"/>
    <x v="1"/>
    <s v="Urban, High Income"/>
    <x v="1"/>
    <x v="0"/>
    <x v="0"/>
    <x v="1"/>
    <s v="Yes"/>
    <s v="Outpatient"/>
  </r>
  <r>
    <x v="7423"/>
    <x v="0"/>
    <x v="3"/>
    <x v="78"/>
    <x v="6"/>
    <x v="11"/>
    <x v="0"/>
    <x v="1"/>
    <n v="44"/>
    <x v="1"/>
    <x v="1"/>
    <s v="Suburban, Middle Income"/>
    <x v="0"/>
    <x v="0"/>
    <x v="2"/>
    <x v="0"/>
    <s v="Yes"/>
    <s v="Outpatient"/>
  </r>
  <r>
    <x v="7424"/>
    <x v="0"/>
    <x v="1"/>
    <x v="34"/>
    <x v="3"/>
    <x v="0"/>
    <x v="0"/>
    <x v="2"/>
    <n v="23"/>
    <x v="0"/>
    <x v="0"/>
    <s v="Rural, Low Income"/>
    <x v="1"/>
    <x v="0"/>
    <x v="2"/>
    <x v="0"/>
    <s v="No"/>
    <s v="NA"/>
  </r>
  <r>
    <x v="7424"/>
    <x v="0"/>
    <x v="1"/>
    <x v="273"/>
    <x v="5"/>
    <x v="0"/>
    <x v="1"/>
    <x v="2"/>
    <n v="23"/>
    <x v="0"/>
    <x v="1"/>
    <s v="Suburban, Middle Income"/>
    <x v="1"/>
    <x v="0"/>
    <x v="0"/>
    <x v="0"/>
    <s v="Yes"/>
    <s v="NA"/>
  </r>
  <r>
    <x v="7425"/>
    <x v="0"/>
    <x v="2"/>
    <x v="268"/>
    <x v="0"/>
    <x v="3"/>
    <x v="0"/>
    <x v="0"/>
    <n v="34"/>
    <x v="0"/>
    <x v="0"/>
    <s v="Rural, Low Income"/>
    <x v="0"/>
    <x v="0"/>
    <x v="2"/>
    <x v="1"/>
    <s v="No"/>
    <s v="NA"/>
  </r>
  <r>
    <x v="7425"/>
    <x v="0"/>
    <x v="2"/>
    <x v="235"/>
    <x v="5"/>
    <x v="3"/>
    <x v="1"/>
    <x v="0"/>
    <n v="34"/>
    <x v="0"/>
    <x v="1"/>
    <s v="Suburban, Middle Income"/>
    <x v="0"/>
    <x v="0"/>
    <x v="1"/>
    <x v="0"/>
    <s v="Yes"/>
    <s v="NA"/>
  </r>
  <r>
    <x v="7426"/>
    <x v="2"/>
    <x v="0"/>
    <x v="112"/>
    <x v="4"/>
    <x v="10"/>
    <x v="2"/>
    <x v="2"/>
    <n v="22"/>
    <x v="1"/>
    <x v="1"/>
    <s v="Urban, High Income"/>
    <x v="0"/>
    <x v="2"/>
    <x v="2"/>
    <x v="1"/>
    <s v="No"/>
    <s v="NA"/>
  </r>
  <r>
    <x v="7427"/>
    <x v="3"/>
    <x v="0"/>
    <x v="217"/>
    <x v="4"/>
    <x v="8"/>
    <x v="1"/>
    <x v="0"/>
    <n v="28"/>
    <x v="0"/>
    <x v="0"/>
    <s v="Urban, Low Income"/>
    <x v="0"/>
    <x v="1"/>
    <x v="2"/>
    <x v="0"/>
    <s v="No"/>
    <s v="NA"/>
  </r>
  <r>
    <x v="7428"/>
    <x v="0"/>
    <x v="2"/>
    <x v="229"/>
    <x v="5"/>
    <x v="3"/>
    <x v="2"/>
    <x v="2"/>
    <n v="18"/>
    <x v="0"/>
    <x v="1"/>
    <s v="Rural, Low Income"/>
    <x v="0"/>
    <x v="2"/>
    <x v="0"/>
    <x v="0"/>
    <s v="No"/>
    <s v="Outpatient"/>
  </r>
  <r>
    <x v="7428"/>
    <x v="0"/>
    <x v="2"/>
    <x v="299"/>
    <x v="5"/>
    <x v="3"/>
    <x v="0"/>
    <x v="2"/>
    <n v="18"/>
    <x v="0"/>
    <x v="0"/>
    <s v="Urban, Low Income"/>
    <x v="1"/>
    <x v="2"/>
    <x v="0"/>
    <x v="0"/>
    <s v="Yes"/>
    <s v="NA"/>
  </r>
  <r>
    <x v="7428"/>
    <x v="0"/>
    <x v="2"/>
    <x v="303"/>
    <x v="2"/>
    <x v="3"/>
    <x v="2"/>
    <x v="2"/>
    <n v="18"/>
    <x v="0"/>
    <x v="0"/>
    <s v="Rural, Low Income"/>
    <x v="1"/>
    <x v="1"/>
    <x v="0"/>
    <x v="1"/>
    <s v="Yes"/>
    <s v="NA"/>
  </r>
  <r>
    <x v="7429"/>
    <x v="1"/>
    <x v="2"/>
    <x v="219"/>
    <x v="0"/>
    <x v="1"/>
    <x v="0"/>
    <x v="1"/>
    <n v="43"/>
    <x v="0"/>
    <x v="1"/>
    <s v="Urban, High Income"/>
    <x v="0"/>
    <x v="0"/>
    <x v="0"/>
    <x v="0"/>
    <s v="Yes"/>
    <s v="Inpatient"/>
  </r>
  <r>
    <x v="7429"/>
    <x v="1"/>
    <x v="2"/>
    <x v="188"/>
    <x v="1"/>
    <x v="1"/>
    <x v="0"/>
    <x v="1"/>
    <n v="43"/>
    <x v="0"/>
    <x v="1"/>
    <s v="Suburban, Middle Income"/>
    <x v="0"/>
    <x v="1"/>
    <x v="2"/>
    <x v="1"/>
    <s v="No"/>
    <s v="Outpatient"/>
  </r>
  <r>
    <x v="7429"/>
    <x v="1"/>
    <x v="2"/>
    <x v="158"/>
    <x v="5"/>
    <x v="1"/>
    <x v="2"/>
    <x v="1"/>
    <n v="43"/>
    <x v="0"/>
    <x v="0"/>
    <s v="Urban, High Income"/>
    <x v="1"/>
    <x v="1"/>
    <x v="0"/>
    <x v="1"/>
    <s v="Yes"/>
    <s v="Inpatient"/>
  </r>
  <r>
    <x v="7430"/>
    <x v="0"/>
    <x v="2"/>
    <x v="229"/>
    <x v="5"/>
    <x v="3"/>
    <x v="0"/>
    <x v="0"/>
    <n v="28"/>
    <x v="0"/>
    <x v="1"/>
    <s v="Suburban, Middle Income"/>
    <x v="1"/>
    <x v="0"/>
    <x v="1"/>
    <x v="1"/>
    <s v="No"/>
    <s v="Inpatient"/>
  </r>
  <r>
    <x v="7430"/>
    <x v="0"/>
    <x v="2"/>
    <x v="139"/>
    <x v="3"/>
    <x v="3"/>
    <x v="3"/>
    <x v="0"/>
    <n v="28"/>
    <x v="0"/>
    <x v="0"/>
    <s v="Rural, Low Income"/>
    <x v="1"/>
    <x v="1"/>
    <x v="1"/>
    <x v="1"/>
    <s v="No"/>
    <s v="NA"/>
  </r>
  <r>
    <x v="7430"/>
    <x v="0"/>
    <x v="2"/>
    <x v="40"/>
    <x v="6"/>
    <x v="3"/>
    <x v="1"/>
    <x v="0"/>
    <n v="28"/>
    <x v="0"/>
    <x v="1"/>
    <s v="Rural, Low Income"/>
    <x v="1"/>
    <x v="1"/>
    <x v="1"/>
    <x v="0"/>
    <s v="Yes"/>
    <s v="Inpatient"/>
  </r>
  <r>
    <x v="7431"/>
    <x v="2"/>
    <x v="0"/>
    <x v="150"/>
    <x v="5"/>
    <x v="10"/>
    <x v="0"/>
    <x v="2"/>
    <n v="25"/>
    <x v="0"/>
    <x v="0"/>
    <s v="Suburban, Middle Income"/>
    <x v="0"/>
    <x v="0"/>
    <x v="0"/>
    <x v="0"/>
    <s v="No"/>
    <s v="NA"/>
  </r>
  <r>
    <x v="7432"/>
    <x v="0"/>
    <x v="1"/>
    <x v="28"/>
    <x v="4"/>
    <x v="0"/>
    <x v="2"/>
    <x v="1"/>
    <n v="44"/>
    <x v="0"/>
    <x v="0"/>
    <s v="Urban, High Income"/>
    <x v="1"/>
    <x v="2"/>
    <x v="2"/>
    <x v="0"/>
    <s v="No"/>
    <s v="NA"/>
  </r>
  <r>
    <x v="7433"/>
    <x v="2"/>
    <x v="2"/>
    <x v="99"/>
    <x v="3"/>
    <x v="10"/>
    <x v="1"/>
    <x v="1"/>
    <n v="52"/>
    <x v="0"/>
    <x v="0"/>
    <s v="Rural, Low Income"/>
    <x v="1"/>
    <x v="2"/>
    <x v="0"/>
    <x v="0"/>
    <s v="Yes"/>
    <s v="Inpatient"/>
  </r>
  <r>
    <x v="7433"/>
    <x v="2"/>
    <x v="2"/>
    <x v="201"/>
    <x v="2"/>
    <x v="10"/>
    <x v="1"/>
    <x v="1"/>
    <n v="52"/>
    <x v="0"/>
    <x v="0"/>
    <s v="Urban, Low Income"/>
    <x v="0"/>
    <x v="0"/>
    <x v="2"/>
    <x v="1"/>
    <s v="Yes"/>
    <s v="Inpatient"/>
  </r>
  <r>
    <x v="7434"/>
    <x v="1"/>
    <x v="1"/>
    <x v="315"/>
    <x v="0"/>
    <x v="2"/>
    <x v="2"/>
    <x v="1"/>
    <n v="39"/>
    <x v="0"/>
    <x v="1"/>
    <s v="Suburban, Middle Income"/>
    <x v="0"/>
    <x v="2"/>
    <x v="2"/>
    <x v="0"/>
    <s v="No"/>
    <s v="Inpatient"/>
  </r>
  <r>
    <x v="7434"/>
    <x v="1"/>
    <x v="1"/>
    <x v="279"/>
    <x v="3"/>
    <x v="2"/>
    <x v="2"/>
    <x v="1"/>
    <n v="39"/>
    <x v="0"/>
    <x v="1"/>
    <s v="Rural, Low Income"/>
    <x v="0"/>
    <x v="0"/>
    <x v="0"/>
    <x v="1"/>
    <s v="No"/>
    <s v="Outpatient"/>
  </r>
  <r>
    <x v="7435"/>
    <x v="3"/>
    <x v="2"/>
    <x v="235"/>
    <x v="5"/>
    <x v="5"/>
    <x v="0"/>
    <x v="0"/>
    <n v="28"/>
    <x v="0"/>
    <x v="1"/>
    <s v="Rural, Low Income"/>
    <x v="1"/>
    <x v="1"/>
    <x v="1"/>
    <x v="1"/>
    <s v="No"/>
    <s v="Outpatient"/>
  </r>
  <r>
    <x v="7436"/>
    <x v="3"/>
    <x v="2"/>
    <x v="15"/>
    <x v="0"/>
    <x v="8"/>
    <x v="1"/>
    <x v="1"/>
    <n v="39"/>
    <x v="1"/>
    <x v="0"/>
    <s v="Suburban, Middle Income"/>
    <x v="0"/>
    <x v="0"/>
    <x v="1"/>
    <x v="1"/>
    <s v="No"/>
    <s v="Inpatient"/>
  </r>
  <r>
    <x v="7436"/>
    <x v="3"/>
    <x v="2"/>
    <x v="136"/>
    <x v="1"/>
    <x v="8"/>
    <x v="0"/>
    <x v="1"/>
    <n v="39"/>
    <x v="1"/>
    <x v="1"/>
    <s v="Urban, High Income"/>
    <x v="1"/>
    <x v="0"/>
    <x v="1"/>
    <x v="0"/>
    <s v="Yes"/>
    <s v="Inpatient"/>
  </r>
  <r>
    <x v="7437"/>
    <x v="2"/>
    <x v="0"/>
    <x v="223"/>
    <x v="1"/>
    <x v="4"/>
    <x v="1"/>
    <x v="1"/>
    <n v="39"/>
    <x v="0"/>
    <x v="0"/>
    <s v="Urban, High Income"/>
    <x v="0"/>
    <x v="1"/>
    <x v="2"/>
    <x v="0"/>
    <s v="Yes"/>
    <s v="NA"/>
  </r>
  <r>
    <x v="7437"/>
    <x v="2"/>
    <x v="0"/>
    <x v="99"/>
    <x v="3"/>
    <x v="4"/>
    <x v="0"/>
    <x v="1"/>
    <n v="39"/>
    <x v="0"/>
    <x v="1"/>
    <s v="Urban, High Income"/>
    <x v="1"/>
    <x v="0"/>
    <x v="1"/>
    <x v="1"/>
    <s v="Yes"/>
    <s v="NA"/>
  </r>
  <r>
    <x v="7437"/>
    <x v="2"/>
    <x v="0"/>
    <x v="60"/>
    <x v="4"/>
    <x v="4"/>
    <x v="3"/>
    <x v="1"/>
    <n v="39"/>
    <x v="0"/>
    <x v="0"/>
    <s v="Suburban, Middle Income"/>
    <x v="1"/>
    <x v="2"/>
    <x v="2"/>
    <x v="1"/>
    <s v="No"/>
    <s v="Outpatient"/>
  </r>
  <r>
    <x v="7438"/>
    <x v="3"/>
    <x v="2"/>
    <x v="202"/>
    <x v="4"/>
    <x v="9"/>
    <x v="1"/>
    <x v="0"/>
    <n v="33"/>
    <x v="0"/>
    <x v="0"/>
    <s v="Urban, High Income"/>
    <x v="1"/>
    <x v="2"/>
    <x v="0"/>
    <x v="0"/>
    <s v="Yes"/>
    <s v="Inpatient"/>
  </r>
  <r>
    <x v="7439"/>
    <x v="0"/>
    <x v="1"/>
    <x v="237"/>
    <x v="2"/>
    <x v="11"/>
    <x v="1"/>
    <x v="1"/>
    <n v="48"/>
    <x v="0"/>
    <x v="0"/>
    <s v="Urban, Low Income"/>
    <x v="0"/>
    <x v="1"/>
    <x v="0"/>
    <x v="1"/>
    <s v="Yes"/>
    <s v="Outpatient"/>
  </r>
  <r>
    <x v="7439"/>
    <x v="0"/>
    <x v="1"/>
    <x v="69"/>
    <x v="1"/>
    <x v="11"/>
    <x v="1"/>
    <x v="1"/>
    <n v="48"/>
    <x v="0"/>
    <x v="0"/>
    <s v="Urban, Low Income"/>
    <x v="1"/>
    <x v="1"/>
    <x v="2"/>
    <x v="0"/>
    <s v="No"/>
    <s v="Inpatient"/>
  </r>
  <r>
    <x v="7440"/>
    <x v="1"/>
    <x v="2"/>
    <x v="245"/>
    <x v="2"/>
    <x v="7"/>
    <x v="2"/>
    <x v="0"/>
    <n v="37"/>
    <x v="1"/>
    <x v="1"/>
    <s v="Rural, Low Income"/>
    <x v="1"/>
    <x v="1"/>
    <x v="1"/>
    <x v="1"/>
    <s v="Yes"/>
    <s v="Outpatient"/>
  </r>
  <r>
    <x v="7440"/>
    <x v="1"/>
    <x v="2"/>
    <x v="138"/>
    <x v="4"/>
    <x v="7"/>
    <x v="0"/>
    <x v="0"/>
    <n v="37"/>
    <x v="1"/>
    <x v="0"/>
    <s v="Urban, High Income"/>
    <x v="1"/>
    <x v="2"/>
    <x v="1"/>
    <x v="0"/>
    <s v="Yes"/>
    <s v="Inpatient"/>
  </r>
  <r>
    <x v="7440"/>
    <x v="1"/>
    <x v="2"/>
    <x v="93"/>
    <x v="5"/>
    <x v="7"/>
    <x v="2"/>
    <x v="0"/>
    <n v="37"/>
    <x v="1"/>
    <x v="0"/>
    <s v="Urban, Low Income"/>
    <x v="1"/>
    <x v="2"/>
    <x v="0"/>
    <x v="1"/>
    <s v="No"/>
    <s v="NA"/>
  </r>
  <r>
    <x v="7441"/>
    <x v="0"/>
    <x v="0"/>
    <x v="194"/>
    <x v="2"/>
    <x v="3"/>
    <x v="0"/>
    <x v="1"/>
    <n v="47"/>
    <x v="1"/>
    <x v="0"/>
    <s v="Rural, Low Income"/>
    <x v="0"/>
    <x v="2"/>
    <x v="0"/>
    <x v="0"/>
    <s v="No"/>
    <s v="Inpatient"/>
  </r>
  <r>
    <x v="7441"/>
    <x v="0"/>
    <x v="0"/>
    <x v="203"/>
    <x v="2"/>
    <x v="3"/>
    <x v="0"/>
    <x v="1"/>
    <n v="47"/>
    <x v="1"/>
    <x v="1"/>
    <s v="Rural, Low Income"/>
    <x v="1"/>
    <x v="0"/>
    <x v="1"/>
    <x v="0"/>
    <s v="Yes"/>
    <s v="Inpatient"/>
  </r>
  <r>
    <x v="7442"/>
    <x v="2"/>
    <x v="1"/>
    <x v="208"/>
    <x v="1"/>
    <x v="6"/>
    <x v="1"/>
    <x v="1"/>
    <n v="39"/>
    <x v="0"/>
    <x v="0"/>
    <s v="Suburban, Middle Income"/>
    <x v="0"/>
    <x v="2"/>
    <x v="2"/>
    <x v="1"/>
    <s v="Yes"/>
    <s v="Outpatient"/>
  </r>
  <r>
    <x v="7442"/>
    <x v="2"/>
    <x v="1"/>
    <x v="227"/>
    <x v="4"/>
    <x v="6"/>
    <x v="2"/>
    <x v="1"/>
    <n v="39"/>
    <x v="0"/>
    <x v="1"/>
    <s v="Rural, Low Income"/>
    <x v="1"/>
    <x v="0"/>
    <x v="0"/>
    <x v="0"/>
    <s v="Yes"/>
    <s v="Inpatient"/>
  </r>
  <r>
    <x v="7443"/>
    <x v="3"/>
    <x v="0"/>
    <x v="248"/>
    <x v="5"/>
    <x v="9"/>
    <x v="1"/>
    <x v="0"/>
    <n v="30"/>
    <x v="0"/>
    <x v="0"/>
    <s v="Suburban, Middle Income"/>
    <x v="0"/>
    <x v="2"/>
    <x v="0"/>
    <x v="0"/>
    <s v="Yes"/>
    <s v="NA"/>
  </r>
  <r>
    <x v="7443"/>
    <x v="3"/>
    <x v="0"/>
    <x v="141"/>
    <x v="2"/>
    <x v="9"/>
    <x v="1"/>
    <x v="0"/>
    <n v="30"/>
    <x v="0"/>
    <x v="0"/>
    <s v="Urban, Low Income"/>
    <x v="0"/>
    <x v="2"/>
    <x v="0"/>
    <x v="1"/>
    <s v="Yes"/>
    <s v="Inpatient"/>
  </r>
  <r>
    <x v="7443"/>
    <x v="3"/>
    <x v="0"/>
    <x v="103"/>
    <x v="4"/>
    <x v="9"/>
    <x v="2"/>
    <x v="0"/>
    <n v="30"/>
    <x v="0"/>
    <x v="1"/>
    <s v="Suburban, Middle Income"/>
    <x v="1"/>
    <x v="1"/>
    <x v="2"/>
    <x v="0"/>
    <s v="No"/>
    <s v="NA"/>
  </r>
  <r>
    <x v="7444"/>
    <x v="3"/>
    <x v="0"/>
    <x v="334"/>
    <x v="5"/>
    <x v="9"/>
    <x v="0"/>
    <x v="0"/>
    <n v="34"/>
    <x v="0"/>
    <x v="1"/>
    <s v="Urban, High Income"/>
    <x v="0"/>
    <x v="2"/>
    <x v="2"/>
    <x v="0"/>
    <s v="Yes"/>
    <s v="NA"/>
  </r>
  <r>
    <x v="7444"/>
    <x v="3"/>
    <x v="0"/>
    <x v="290"/>
    <x v="2"/>
    <x v="9"/>
    <x v="0"/>
    <x v="0"/>
    <n v="34"/>
    <x v="0"/>
    <x v="1"/>
    <s v="Suburban, Middle Income"/>
    <x v="0"/>
    <x v="1"/>
    <x v="0"/>
    <x v="0"/>
    <s v="No"/>
    <s v="Inpatient"/>
  </r>
  <r>
    <x v="7444"/>
    <x v="3"/>
    <x v="0"/>
    <x v="149"/>
    <x v="3"/>
    <x v="9"/>
    <x v="3"/>
    <x v="0"/>
    <n v="34"/>
    <x v="0"/>
    <x v="1"/>
    <s v="Suburban, Middle Income"/>
    <x v="1"/>
    <x v="1"/>
    <x v="1"/>
    <x v="1"/>
    <s v="No"/>
    <s v="NA"/>
  </r>
  <r>
    <x v="7445"/>
    <x v="0"/>
    <x v="2"/>
    <x v="297"/>
    <x v="0"/>
    <x v="0"/>
    <x v="1"/>
    <x v="0"/>
    <n v="34"/>
    <x v="1"/>
    <x v="0"/>
    <s v="Rural, Low Income"/>
    <x v="1"/>
    <x v="2"/>
    <x v="1"/>
    <x v="1"/>
    <s v="Yes"/>
    <s v="NA"/>
  </r>
  <r>
    <x v="7445"/>
    <x v="0"/>
    <x v="2"/>
    <x v="18"/>
    <x v="5"/>
    <x v="0"/>
    <x v="2"/>
    <x v="0"/>
    <n v="34"/>
    <x v="1"/>
    <x v="1"/>
    <s v="Suburban, Middle Income"/>
    <x v="1"/>
    <x v="2"/>
    <x v="1"/>
    <x v="1"/>
    <s v="No"/>
    <s v="NA"/>
  </r>
  <r>
    <x v="7446"/>
    <x v="1"/>
    <x v="1"/>
    <x v="212"/>
    <x v="3"/>
    <x v="1"/>
    <x v="1"/>
    <x v="0"/>
    <n v="35"/>
    <x v="1"/>
    <x v="0"/>
    <s v="Urban, High Income"/>
    <x v="1"/>
    <x v="1"/>
    <x v="2"/>
    <x v="0"/>
    <s v="Yes"/>
    <s v="Outpatient"/>
  </r>
  <r>
    <x v="7446"/>
    <x v="1"/>
    <x v="1"/>
    <x v="162"/>
    <x v="0"/>
    <x v="1"/>
    <x v="0"/>
    <x v="0"/>
    <n v="35"/>
    <x v="1"/>
    <x v="0"/>
    <s v="Suburban, Middle Income"/>
    <x v="0"/>
    <x v="0"/>
    <x v="0"/>
    <x v="1"/>
    <s v="Yes"/>
    <s v="NA"/>
  </r>
  <r>
    <x v="7446"/>
    <x v="1"/>
    <x v="1"/>
    <x v="246"/>
    <x v="6"/>
    <x v="1"/>
    <x v="2"/>
    <x v="0"/>
    <n v="35"/>
    <x v="1"/>
    <x v="0"/>
    <s v="Suburban, Middle Income"/>
    <x v="1"/>
    <x v="0"/>
    <x v="0"/>
    <x v="1"/>
    <s v="No"/>
    <s v="Outpatient"/>
  </r>
  <r>
    <x v="7447"/>
    <x v="1"/>
    <x v="3"/>
    <x v="213"/>
    <x v="5"/>
    <x v="1"/>
    <x v="0"/>
    <x v="2"/>
    <n v="22"/>
    <x v="1"/>
    <x v="1"/>
    <s v="Urban, High Income"/>
    <x v="0"/>
    <x v="2"/>
    <x v="2"/>
    <x v="0"/>
    <s v="No"/>
    <s v="Inpatient"/>
  </r>
  <r>
    <x v="7447"/>
    <x v="1"/>
    <x v="3"/>
    <x v="30"/>
    <x v="4"/>
    <x v="1"/>
    <x v="0"/>
    <x v="2"/>
    <n v="22"/>
    <x v="1"/>
    <x v="1"/>
    <s v="Urban, High Income"/>
    <x v="1"/>
    <x v="1"/>
    <x v="0"/>
    <x v="1"/>
    <s v="No"/>
    <s v="Inpatient"/>
  </r>
  <r>
    <x v="7448"/>
    <x v="3"/>
    <x v="0"/>
    <x v="33"/>
    <x v="1"/>
    <x v="8"/>
    <x v="1"/>
    <x v="1"/>
    <n v="42"/>
    <x v="1"/>
    <x v="0"/>
    <s v="Suburban, Middle Income"/>
    <x v="0"/>
    <x v="0"/>
    <x v="1"/>
    <x v="1"/>
    <s v="No"/>
    <s v="Inpatient"/>
  </r>
  <r>
    <x v="7448"/>
    <x v="3"/>
    <x v="0"/>
    <x v="262"/>
    <x v="6"/>
    <x v="8"/>
    <x v="0"/>
    <x v="1"/>
    <n v="42"/>
    <x v="1"/>
    <x v="0"/>
    <s v="Rural, Low Income"/>
    <x v="1"/>
    <x v="1"/>
    <x v="2"/>
    <x v="0"/>
    <s v="No"/>
    <s v="NA"/>
  </r>
  <r>
    <x v="7448"/>
    <x v="3"/>
    <x v="0"/>
    <x v="48"/>
    <x v="2"/>
    <x v="8"/>
    <x v="0"/>
    <x v="1"/>
    <n v="42"/>
    <x v="1"/>
    <x v="1"/>
    <s v="Urban, High Income"/>
    <x v="1"/>
    <x v="0"/>
    <x v="1"/>
    <x v="0"/>
    <s v="Yes"/>
    <s v="Outpatient"/>
  </r>
  <r>
    <x v="7449"/>
    <x v="2"/>
    <x v="3"/>
    <x v="317"/>
    <x v="3"/>
    <x v="4"/>
    <x v="2"/>
    <x v="1"/>
    <n v="48"/>
    <x v="0"/>
    <x v="0"/>
    <s v="Rural, Low Income"/>
    <x v="0"/>
    <x v="2"/>
    <x v="2"/>
    <x v="0"/>
    <s v="Yes"/>
    <s v="NA"/>
  </r>
  <r>
    <x v="7450"/>
    <x v="0"/>
    <x v="1"/>
    <x v="170"/>
    <x v="3"/>
    <x v="3"/>
    <x v="0"/>
    <x v="1"/>
    <n v="51"/>
    <x v="1"/>
    <x v="1"/>
    <s v="Suburban, Middle Income"/>
    <x v="0"/>
    <x v="2"/>
    <x v="2"/>
    <x v="0"/>
    <s v="Yes"/>
    <s v="NA"/>
  </r>
  <r>
    <x v="7451"/>
    <x v="1"/>
    <x v="3"/>
    <x v="333"/>
    <x v="4"/>
    <x v="1"/>
    <x v="3"/>
    <x v="0"/>
    <n v="32"/>
    <x v="0"/>
    <x v="0"/>
    <s v="Rural, Low Income"/>
    <x v="0"/>
    <x v="2"/>
    <x v="2"/>
    <x v="1"/>
    <s v="No"/>
    <s v="Outpatient"/>
  </r>
  <r>
    <x v="7451"/>
    <x v="1"/>
    <x v="3"/>
    <x v="119"/>
    <x v="1"/>
    <x v="1"/>
    <x v="2"/>
    <x v="0"/>
    <n v="32"/>
    <x v="0"/>
    <x v="1"/>
    <s v="Urban, High Income"/>
    <x v="1"/>
    <x v="2"/>
    <x v="2"/>
    <x v="1"/>
    <s v="No"/>
    <s v="Inpatient"/>
  </r>
  <r>
    <x v="7452"/>
    <x v="0"/>
    <x v="2"/>
    <x v="82"/>
    <x v="6"/>
    <x v="0"/>
    <x v="2"/>
    <x v="2"/>
    <n v="21"/>
    <x v="0"/>
    <x v="1"/>
    <s v="Urban, Low Income"/>
    <x v="0"/>
    <x v="1"/>
    <x v="1"/>
    <x v="1"/>
    <s v="No"/>
    <s v="Inpatient"/>
  </r>
  <r>
    <x v="7453"/>
    <x v="2"/>
    <x v="0"/>
    <x v="219"/>
    <x v="0"/>
    <x v="10"/>
    <x v="3"/>
    <x v="2"/>
    <n v="25"/>
    <x v="1"/>
    <x v="1"/>
    <s v="Urban, High Income"/>
    <x v="0"/>
    <x v="2"/>
    <x v="1"/>
    <x v="1"/>
    <s v="No"/>
    <s v="Inpatient"/>
  </r>
  <r>
    <x v="7453"/>
    <x v="2"/>
    <x v="0"/>
    <x v="173"/>
    <x v="3"/>
    <x v="10"/>
    <x v="3"/>
    <x v="2"/>
    <n v="25"/>
    <x v="1"/>
    <x v="0"/>
    <s v="Urban, High Income"/>
    <x v="1"/>
    <x v="2"/>
    <x v="0"/>
    <x v="0"/>
    <s v="No"/>
    <s v="Outpatient"/>
  </r>
  <r>
    <x v="7454"/>
    <x v="0"/>
    <x v="2"/>
    <x v="95"/>
    <x v="6"/>
    <x v="0"/>
    <x v="0"/>
    <x v="0"/>
    <n v="36"/>
    <x v="1"/>
    <x v="0"/>
    <s v="Suburban, Middle Income"/>
    <x v="1"/>
    <x v="0"/>
    <x v="2"/>
    <x v="0"/>
    <s v="No"/>
    <s v="Inpatient"/>
  </r>
  <r>
    <x v="7454"/>
    <x v="0"/>
    <x v="2"/>
    <x v="105"/>
    <x v="6"/>
    <x v="0"/>
    <x v="0"/>
    <x v="0"/>
    <n v="36"/>
    <x v="1"/>
    <x v="1"/>
    <s v="Urban, Low Income"/>
    <x v="1"/>
    <x v="1"/>
    <x v="1"/>
    <x v="1"/>
    <s v="Yes"/>
    <s v="NA"/>
  </r>
  <r>
    <x v="7454"/>
    <x v="0"/>
    <x v="2"/>
    <x v="301"/>
    <x v="5"/>
    <x v="0"/>
    <x v="2"/>
    <x v="0"/>
    <n v="36"/>
    <x v="1"/>
    <x v="1"/>
    <s v="Urban, Low Income"/>
    <x v="1"/>
    <x v="1"/>
    <x v="2"/>
    <x v="1"/>
    <s v="Yes"/>
    <s v="Outpatient"/>
  </r>
  <r>
    <x v="7455"/>
    <x v="2"/>
    <x v="0"/>
    <x v="40"/>
    <x v="6"/>
    <x v="6"/>
    <x v="0"/>
    <x v="0"/>
    <n v="37"/>
    <x v="0"/>
    <x v="1"/>
    <s v="Urban, Low Income"/>
    <x v="1"/>
    <x v="2"/>
    <x v="2"/>
    <x v="0"/>
    <s v="No"/>
    <s v="Outpatient"/>
  </r>
  <r>
    <x v="7455"/>
    <x v="2"/>
    <x v="0"/>
    <x v="233"/>
    <x v="0"/>
    <x v="6"/>
    <x v="0"/>
    <x v="0"/>
    <n v="37"/>
    <x v="0"/>
    <x v="1"/>
    <s v="Urban, High Income"/>
    <x v="0"/>
    <x v="1"/>
    <x v="0"/>
    <x v="0"/>
    <s v="Yes"/>
    <s v="Inpatient"/>
  </r>
  <r>
    <x v="7456"/>
    <x v="3"/>
    <x v="2"/>
    <x v="29"/>
    <x v="1"/>
    <x v="8"/>
    <x v="3"/>
    <x v="0"/>
    <n v="33"/>
    <x v="0"/>
    <x v="1"/>
    <s v="Urban, High Income"/>
    <x v="1"/>
    <x v="1"/>
    <x v="1"/>
    <x v="0"/>
    <s v="Yes"/>
    <s v="Inpatient"/>
  </r>
  <r>
    <x v="7456"/>
    <x v="3"/>
    <x v="2"/>
    <x v="108"/>
    <x v="1"/>
    <x v="8"/>
    <x v="1"/>
    <x v="0"/>
    <n v="33"/>
    <x v="0"/>
    <x v="1"/>
    <s v="Urban, Low Income"/>
    <x v="0"/>
    <x v="1"/>
    <x v="0"/>
    <x v="0"/>
    <s v="Yes"/>
    <s v="NA"/>
  </r>
  <r>
    <x v="7457"/>
    <x v="2"/>
    <x v="0"/>
    <x v="187"/>
    <x v="2"/>
    <x v="10"/>
    <x v="0"/>
    <x v="1"/>
    <n v="41"/>
    <x v="0"/>
    <x v="1"/>
    <s v="Suburban, Middle Income"/>
    <x v="0"/>
    <x v="1"/>
    <x v="2"/>
    <x v="0"/>
    <s v="No"/>
    <s v="Inpatient"/>
  </r>
  <r>
    <x v="7458"/>
    <x v="0"/>
    <x v="1"/>
    <x v="122"/>
    <x v="2"/>
    <x v="11"/>
    <x v="1"/>
    <x v="1"/>
    <n v="41"/>
    <x v="1"/>
    <x v="1"/>
    <s v="Rural, Low Income"/>
    <x v="0"/>
    <x v="1"/>
    <x v="2"/>
    <x v="1"/>
    <s v="No"/>
    <s v="Outpatient"/>
  </r>
  <r>
    <x v="7458"/>
    <x v="0"/>
    <x v="1"/>
    <x v="313"/>
    <x v="3"/>
    <x v="11"/>
    <x v="2"/>
    <x v="1"/>
    <n v="41"/>
    <x v="1"/>
    <x v="1"/>
    <s v="Urban, Low Income"/>
    <x v="0"/>
    <x v="0"/>
    <x v="2"/>
    <x v="1"/>
    <s v="Yes"/>
    <s v="NA"/>
  </r>
  <r>
    <x v="7459"/>
    <x v="0"/>
    <x v="1"/>
    <x v="54"/>
    <x v="6"/>
    <x v="0"/>
    <x v="3"/>
    <x v="0"/>
    <n v="35"/>
    <x v="0"/>
    <x v="0"/>
    <s v="Urban, Low Income"/>
    <x v="0"/>
    <x v="0"/>
    <x v="0"/>
    <x v="0"/>
    <s v="No"/>
    <s v="Outpatient"/>
  </r>
  <r>
    <x v="7459"/>
    <x v="0"/>
    <x v="1"/>
    <x v="79"/>
    <x v="6"/>
    <x v="0"/>
    <x v="2"/>
    <x v="0"/>
    <n v="35"/>
    <x v="0"/>
    <x v="0"/>
    <s v="Rural, Low Income"/>
    <x v="1"/>
    <x v="0"/>
    <x v="2"/>
    <x v="0"/>
    <s v="Yes"/>
    <s v="NA"/>
  </r>
  <r>
    <x v="7460"/>
    <x v="3"/>
    <x v="1"/>
    <x v="227"/>
    <x v="4"/>
    <x v="8"/>
    <x v="3"/>
    <x v="0"/>
    <n v="37"/>
    <x v="0"/>
    <x v="1"/>
    <s v="Suburban, Middle Income"/>
    <x v="0"/>
    <x v="1"/>
    <x v="1"/>
    <x v="0"/>
    <s v="Yes"/>
    <s v="Outpatient"/>
  </r>
  <r>
    <x v="7460"/>
    <x v="3"/>
    <x v="1"/>
    <x v="326"/>
    <x v="2"/>
    <x v="8"/>
    <x v="3"/>
    <x v="0"/>
    <n v="37"/>
    <x v="0"/>
    <x v="0"/>
    <s v="Urban, Low Income"/>
    <x v="0"/>
    <x v="1"/>
    <x v="1"/>
    <x v="1"/>
    <s v="Yes"/>
    <s v="NA"/>
  </r>
  <r>
    <x v="7461"/>
    <x v="3"/>
    <x v="2"/>
    <x v="267"/>
    <x v="6"/>
    <x v="5"/>
    <x v="3"/>
    <x v="0"/>
    <n v="36"/>
    <x v="0"/>
    <x v="1"/>
    <s v="Rural, Low Income"/>
    <x v="0"/>
    <x v="0"/>
    <x v="0"/>
    <x v="0"/>
    <s v="No"/>
    <s v="NA"/>
  </r>
  <r>
    <x v="7461"/>
    <x v="3"/>
    <x v="2"/>
    <x v="315"/>
    <x v="0"/>
    <x v="5"/>
    <x v="3"/>
    <x v="0"/>
    <n v="36"/>
    <x v="0"/>
    <x v="0"/>
    <s v="Rural, Low Income"/>
    <x v="0"/>
    <x v="1"/>
    <x v="2"/>
    <x v="0"/>
    <s v="No"/>
    <s v="NA"/>
  </r>
  <r>
    <x v="7462"/>
    <x v="0"/>
    <x v="1"/>
    <x v="115"/>
    <x v="0"/>
    <x v="3"/>
    <x v="0"/>
    <x v="0"/>
    <n v="34"/>
    <x v="0"/>
    <x v="0"/>
    <s v="Urban, High Income"/>
    <x v="1"/>
    <x v="2"/>
    <x v="2"/>
    <x v="0"/>
    <s v="No"/>
    <s v="NA"/>
  </r>
  <r>
    <x v="7462"/>
    <x v="0"/>
    <x v="1"/>
    <x v="295"/>
    <x v="3"/>
    <x v="3"/>
    <x v="0"/>
    <x v="0"/>
    <n v="34"/>
    <x v="0"/>
    <x v="1"/>
    <s v="Urban, Low Income"/>
    <x v="1"/>
    <x v="0"/>
    <x v="1"/>
    <x v="0"/>
    <s v="No"/>
    <s v="Outpatient"/>
  </r>
  <r>
    <x v="7462"/>
    <x v="0"/>
    <x v="1"/>
    <x v="157"/>
    <x v="0"/>
    <x v="3"/>
    <x v="1"/>
    <x v="0"/>
    <n v="34"/>
    <x v="0"/>
    <x v="0"/>
    <s v="Urban, High Income"/>
    <x v="0"/>
    <x v="0"/>
    <x v="2"/>
    <x v="0"/>
    <s v="Yes"/>
    <s v="Inpatient"/>
  </r>
  <r>
    <x v="7463"/>
    <x v="1"/>
    <x v="2"/>
    <x v="239"/>
    <x v="1"/>
    <x v="2"/>
    <x v="2"/>
    <x v="0"/>
    <n v="32"/>
    <x v="1"/>
    <x v="0"/>
    <s v="Urban, Low Income"/>
    <x v="1"/>
    <x v="1"/>
    <x v="1"/>
    <x v="1"/>
    <s v="Yes"/>
    <s v="Inpatient"/>
  </r>
  <r>
    <x v="7464"/>
    <x v="0"/>
    <x v="2"/>
    <x v="13"/>
    <x v="6"/>
    <x v="3"/>
    <x v="3"/>
    <x v="2"/>
    <n v="18"/>
    <x v="0"/>
    <x v="0"/>
    <s v="Suburban, Middle Income"/>
    <x v="0"/>
    <x v="1"/>
    <x v="2"/>
    <x v="0"/>
    <s v="Yes"/>
    <s v="NA"/>
  </r>
  <r>
    <x v="7464"/>
    <x v="0"/>
    <x v="2"/>
    <x v="205"/>
    <x v="5"/>
    <x v="3"/>
    <x v="3"/>
    <x v="2"/>
    <n v="18"/>
    <x v="0"/>
    <x v="1"/>
    <s v="Rural, Low Income"/>
    <x v="1"/>
    <x v="2"/>
    <x v="0"/>
    <x v="1"/>
    <s v="No"/>
    <s v="Outpatient"/>
  </r>
  <r>
    <x v="7465"/>
    <x v="0"/>
    <x v="0"/>
    <x v="41"/>
    <x v="1"/>
    <x v="11"/>
    <x v="1"/>
    <x v="0"/>
    <n v="34"/>
    <x v="0"/>
    <x v="0"/>
    <s v="Urban, High Income"/>
    <x v="1"/>
    <x v="0"/>
    <x v="2"/>
    <x v="1"/>
    <s v="Yes"/>
    <s v="Inpatient"/>
  </r>
  <r>
    <x v="7465"/>
    <x v="0"/>
    <x v="0"/>
    <x v="67"/>
    <x v="0"/>
    <x v="11"/>
    <x v="1"/>
    <x v="0"/>
    <n v="34"/>
    <x v="0"/>
    <x v="1"/>
    <s v="Rural, Low Income"/>
    <x v="1"/>
    <x v="0"/>
    <x v="2"/>
    <x v="0"/>
    <s v="Yes"/>
    <s v="Outpatient"/>
  </r>
  <r>
    <x v="7466"/>
    <x v="0"/>
    <x v="2"/>
    <x v="27"/>
    <x v="0"/>
    <x v="3"/>
    <x v="3"/>
    <x v="1"/>
    <n v="42"/>
    <x v="0"/>
    <x v="0"/>
    <s v="Rural, Low Income"/>
    <x v="1"/>
    <x v="1"/>
    <x v="0"/>
    <x v="1"/>
    <s v="No"/>
    <s v="NA"/>
  </r>
  <r>
    <x v="7467"/>
    <x v="2"/>
    <x v="2"/>
    <x v="102"/>
    <x v="2"/>
    <x v="4"/>
    <x v="1"/>
    <x v="2"/>
    <n v="21"/>
    <x v="1"/>
    <x v="1"/>
    <s v="Rural, Low Income"/>
    <x v="0"/>
    <x v="2"/>
    <x v="0"/>
    <x v="0"/>
    <s v="No"/>
    <s v="Inpatient"/>
  </r>
  <r>
    <x v="7467"/>
    <x v="2"/>
    <x v="2"/>
    <x v="15"/>
    <x v="0"/>
    <x v="4"/>
    <x v="0"/>
    <x v="2"/>
    <n v="21"/>
    <x v="1"/>
    <x v="0"/>
    <s v="Urban, Low Income"/>
    <x v="0"/>
    <x v="0"/>
    <x v="0"/>
    <x v="0"/>
    <s v="Yes"/>
    <s v="Inpatient"/>
  </r>
  <r>
    <x v="7467"/>
    <x v="2"/>
    <x v="2"/>
    <x v="91"/>
    <x v="6"/>
    <x v="4"/>
    <x v="1"/>
    <x v="2"/>
    <n v="21"/>
    <x v="1"/>
    <x v="0"/>
    <s v="Urban, Low Income"/>
    <x v="0"/>
    <x v="1"/>
    <x v="2"/>
    <x v="0"/>
    <s v="No"/>
    <s v="NA"/>
  </r>
  <r>
    <x v="7468"/>
    <x v="2"/>
    <x v="1"/>
    <x v="70"/>
    <x v="2"/>
    <x v="4"/>
    <x v="3"/>
    <x v="2"/>
    <n v="23"/>
    <x v="0"/>
    <x v="0"/>
    <s v="Suburban, Middle Income"/>
    <x v="0"/>
    <x v="2"/>
    <x v="0"/>
    <x v="0"/>
    <s v="Yes"/>
    <s v="NA"/>
  </r>
  <r>
    <x v="7469"/>
    <x v="0"/>
    <x v="0"/>
    <x v="194"/>
    <x v="2"/>
    <x v="3"/>
    <x v="3"/>
    <x v="0"/>
    <n v="38"/>
    <x v="1"/>
    <x v="0"/>
    <s v="Urban, High Income"/>
    <x v="1"/>
    <x v="0"/>
    <x v="0"/>
    <x v="0"/>
    <s v="No"/>
    <s v="NA"/>
  </r>
  <r>
    <x v="7469"/>
    <x v="0"/>
    <x v="0"/>
    <x v="80"/>
    <x v="6"/>
    <x v="3"/>
    <x v="0"/>
    <x v="0"/>
    <n v="38"/>
    <x v="1"/>
    <x v="0"/>
    <s v="Suburban, Middle Income"/>
    <x v="0"/>
    <x v="1"/>
    <x v="0"/>
    <x v="1"/>
    <s v="Yes"/>
    <s v="Inpatient"/>
  </r>
  <r>
    <x v="7470"/>
    <x v="2"/>
    <x v="1"/>
    <x v="67"/>
    <x v="0"/>
    <x v="6"/>
    <x v="0"/>
    <x v="0"/>
    <n v="35"/>
    <x v="0"/>
    <x v="1"/>
    <s v="Rural, Low Income"/>
    <x v="0"/>
    <x v="1"/>
    <x v="2"/>
    <x v="0"/>
    <s v="No"/>
    <s v="NA"/>
  </r>
  <r>
    <x v="7470"/>
    <x v="2"/>
    <x v="1"/>
    <x v="165"/>
    <x v="5"/>
    <x v="6"/>
    <x v="0"/>
    <x v="0"/>
    <n v="35"/>
    <x v="0"/>
    <x v="0"/>
    <s v="Urban, Low Income"/>
    <x v="1"/>
    <x v="1"/>
    <x v="0"/>
    <x v="1"/>
    <s v="Yes"/>
    <s v="NA"/>
  </r>
  <r>
    <x v="7471"/>
    <x v="3"/>
    <x v="1"/>
    <x v="175"/>
    <x v="5"/>
    <x v="5"/>
    <x v="1"/>
    <x v="0"/>
    <n v="34"/>
    <x v="0"/>
    <x v="0"/>
    <s v="Urban, Low Income"/>
    <x v="1"/>
    <x v="1"/>
    <x v="1"/>
    <x v="1"/>
    <s v="No"/>
    <s v="Outpatient"/>
  </r>
  <r>
    <x v="7472"/>
    <x v="3"/>
    <x v="2"/>
    <x v="27"/>
    <x v="0"/>
    <x v="5"/>
    <x v="1"/>
    <x v="0"/>
    <n v="33"/>
    <x v="0"/>
    <x v="0"/>
    <s v="Rural, Low Income"/>
    <x v="1"/>
    <x v="2"/>
    <x v="0"/>
    <x v="1"/>
    <s v="No"/>
    <s v="Inpatient"/>
  </r>
  <r>
    <x v="7472"/>
    <x v="3"/>
    <x v="2"/>
    <x v="256"/>
    <x v="3"/>
    <x v="5"/>
    <x v="2"/>
    <x v="0"/>
    <n v="33"/>
    <x v="0"/>
    <x v="0"/>
    <s v="Urban, High Income"/>
    <x v="0"/>
    <x v="1"/>
    <x v="1"/>
    <x v="0"/>
    <s v="No"/>
    <s v="Outpatient"/>
  </r>
  <r>
    <x v="7473"/>
    <x v="2"/>
    <x v="2"/>
    <x v="134"/>
    <x v="5"/>
    <x v="4"/>
    <x v="0"/>
    <x v="0"/>
    <n v="30"/>
    <x v="1"/>
    <x v="0"/>
    <s v="Urban, Low Income"/>
    <x v="0"/>
    <x v="2"/>
    <x v="2"/>
    <x v="0"/>
    <s v="No"/>
    <s v="Inpatient"/>
  </r>
  <r>
    <x v="7473"/>
    <x v="2"/>
    <x v="2"/>
    <x v="37"/>
    <x v="5"/>
    <x v="4"/>
    <x v="0"/>
    <x v="0"/>
    <n v="30"/>
    <x v="1"/>
    <x v="0"/>
    <s v="Urban, Low Income"/>
    <x v="1"/>
    <x v="2"/>
    <x v="2"/>
    <x v="0"/>
    <s v="No"/>
    <s v="NA"/>
  </r>
  <r>
    <x v="7473"/>
    <x v="2"/>
    <x v="2"/>
    <x v="112"/>
    <x v="4"/>
    <x v="4"/>
    <x v="0"/>
    <x v="0"/>
    <n v="30"/>
    <x v="1"/>
    <x v="1"/>
    <s v="Urban, Low Income"/>
    <x v="1"/>
    <x v="2"/>
    <x v="1"/>
    <x v="1"/>
    <s v="Yes"/>
    <s v="NA"/>
  </r>
  <r>
    <x v="7474"/>
    <x v="2"/>
    <x v="2"/>
    <x v="288"/>
    <x v="0"/>
    <x v="10"/>
    <x v="2"/>
    <x v="2"/>
    <n v="25"/>
    <x v="1"/>
    <x v="1"/>
    <s v="Rural, Low Income"/>
    <x v="1"/>
    <x v="2"/>
    <x v="1"/>
    <x v="1"/>
    <s v="Yes"/>
    <s v="Outpatient"/>
  </r>
  <r>
    <x v="7474"/>
    <x v="2"/>
    <x v="2"/>
    <x v="199"/>
    <x v="4"/>
    <x v="10"/>
    <x v="3"/>
    <x v="2"/>
    <n v="25"/>
    <x v="1"/>
    <x v="1"/>
    <s v="Rural, Low Income"/>
    <x v="0"/>
    <x v="1"/>
    <x v="1"/>
    <x v="0"/>
    <s v="Yes"/>
    <s v="NA"/>
  </r>
  <r>
    <x v="7474"/>
    <x v="2"/>
    <x v="2"/>
    <x v="121"/>
    <x v="3"/>
    <x v="10"/>
    <x v="0"/>
    <x v="2"/>
    <n v="25"/>
    <x v="1"/>
    <x v="1"/>
    <s v="Suburban, Middle Income"/>
    <x v="0"/>
    <x v="2"/>
    <x v="1"/>
    <x v="0"/>
    <s v="No"/>
    <s v="NA"/>
  </r>
  <r>
    <x v="7475"/>
    <x v="3"/>
    <x v="0"/>
    <x v="181"/>
    <x v="6"/>
    <x v="5"/>
    <x v="0"/>
    <x v="1"/>
    <n v="44"/>
    <x v="0"/>
    <x v="1"/>
    <s v="Urban, High Income"/>
    <x v="0"/>
    <x v="2"/>
    <x v="1"/>
    <x v="1"/>
    <s v="Yes"/>
    <s v="Inpatient"/>
  </r>
  <r>
    <x v="7476"/>
    <x v="0"/>
    <x v="3"/>
    <x v="246"/>
    <x v="6"/>
    <x v="11"/>
    <x v="2"/>
    <x v="0"/>
    <n v="35"/>
    <x v="0"/>
    <x v="1"/>
    <s v="Rural, Low Income"/>
    <x v="0"/>
    <x v="2"/>
    <x v="0"/>
    <x v="0"/>
    <s v="No"/>
    <s v="NA"/>
  </r>
  <r>
    <x v="7476"/>
    <x v="0"/>
    <x v="3"/>
    <x v="213"/>
    <x v="5"/>
    <x v="11"/>
    <x v="0"/>
    <x v="0"/>
    <n v="35"/>
    <x v="0"/>
    <x v="1"/>
    <s v="Urban, Low Income"/>
    <x v="0"/>
    <x v="1"/>
    <x v="2"/>
    <x v="0"/>
    <s v="Yes"/>
    <s v="Inpatient"/>
  </r>
  <r>
    <x v="7476"/>
    <x v="0"/>
    <x v="3"/>
    <x v="112"/>
    <x v="4"/>
    <x v="11"/>
    <x v="2"/>
    <x v="0"/>
    <n v="35"/>
    <x v="0"/>
    <x v="0"/>
    <s v="Urban, Low Income"/>
    <x v="0"/>
    <x v="1"/>
    <x v="1"/>
    <x v="0"/>
    <s v="Yes"/>
    <s v="NA"/>
  </r>
  <r>
    <x v="7477"/>
    <x v="3"/>
    <x v="0"/>
    <x v="156"/>
    <x v="6"/>
    <x v="8"/>
    <x v="1"/>
    <x v="2"/>
    <n v="18"/>
    <x v="0"/>
    <x v="0"/>
    <s v="Urban, High Income"/>
    <x v="0"/>
    <x v="1"/>
    <x v="2"/>
    <x v="0"/>
    <s v="No"/>
    <s v="Inpatient"/>
  </r>
  <r>
    <x v="7477"/>
    <x v="3"/>
    <x v="0"/>
    <x v="130"/>
    <x v="4"/>
    <x v="8"/>
    <x v="1"/>
    <x v="2"/>
    <n v="18"/>
    <x v="0"/>
    <x v="0"/>
    <s v="Suburban, Middle Income"/>
    <x v="1"/>
    <x v="1"/>
    <x v="1"/>
    <x v="1"/>
    <s v="Yes"/>
    <s v="Outpatient"/>
  </r>
  <r>
    <x v="7477"/>
    <x v="3"/>
    <x v="0"/>
    <x v="173"/>
    <x v="3"/>
    <x v="8"/>
    <x v="2"/>
    <x v="2"/>
    <n v="18"/>
    <x v="0"/>
    <x v="0"/>
    <s v="Urban, High Income"/>
    <x v="0"/>
    <x v="0"/>
    <x v="2"/>
    <x v="1"/>
    <s v="Yes"/>
    <s v="NA"/>
  </r>
  <r>
    <x v="7478"/>
    <x v="0"/>
    <x v="2"/>
    <x v="284"/>
    <x v="1"/>
    <x v="11"/>
    <x v="0"/>
    <x v="0"/>
    <n v="30"/>
    <x v="1"/>
    <x v="0"/>
    <s v="Suburban, Middle Income"/>
    <x v="0"/>
    <x v="1"/>
    <x v="1"/>
    <x v="0"/>
    <s v="Yes"/>
    <s v="Inpatient"/>
  </r>
  <r>
    <x v="7478"/>
    <x v="0"/>
    <x v="2"/>
    <x v="94"/>
    <x v="4"/>
    <x v="11"/>
    <x v="2"/>
    <x v="0"/>
    <n v="30"/>
    <x v="1"/>
    <x v="0"/>
    <s v="Rural, Low Income"/>
    <x v="1"/>
    <x v="1"/>
    <x v="1"/>
    <x v="1"/>
    <s v="No"/>
    <s v="Outpatient"/>
  </r>
  <r>
    <x v="7478"/>
    <x v="0"/>
    <x v="2"/>
    <x v="122"/>
    <x v="2"/>
    <x v="11"/>
    <x v="1"/>
    <x v="0"/>
    <n v="30"/>
    <x v="1"/>
    <x v="1"/>
    <s v="Urban, Low Income"/>
    <x v="0"/>
    <x v="0"/>
    <x v="2"/>
    <x v="0"/>
    <s v="Yes"/>
    <s v="NA"/>
  </r>
  <r>
    <x v="7479"/>
    <x v="2"/>
    <x v="1"/>
    <x v="296"/>
    <x v="0"/>
    <x v="4"/>
    <x v="1"/>
    <x v="0"/>
    <n v="34"/>
    <x v="1"/>
    <x v="0"/>
    <s v="Suburban, Middle Income"/>
    <x v="1"/>
    <x v="0"/>
    <x v="2"/>
    <x v="0"/>
    <s v="Yes"/>
    <s v="Inpatient"/>
  </r>
  <r>
    <x v="7479"/>
    <x v="2"/>
    <x v="1"/>
    <x v="132"/>
    <x v="2"/>
    <x v="4"/>
    <x v="3"/>
    <x v="0"/>
    <n v="34"/>
    <x v="1"/>
    <x v="0"/>
    <s v="Suburban, Middle Income"/>
    <x v="1"/>
    <x v="1"/>
    <x v="0"/>
    <x v="0"/>
    <s v="No"/>
    <s v="NA"/>
  </r>
  <r>
    <x v="7480"/>
    <x v="2"/>
    <x v="0"/>
    <x v="308"/>
    <x v="3"/>
    <x v="6"/>
    <x v="1"/>
    <x v="0"/>
    <n v="36"/>
    <x v="0"/>
    <x v="1"/>
    <s v="Suburban, Middle Income"/>
    <x v="0"/>
    <x v="0"/>
    <x v="1"/>
    <x v="0"/>
    <s v="Yes"/>
    <s v="Outpatient"/>
  </r>
  <r>
    <x v="7481"/>
    <x v="1"/>
    <x v="0"/>
    <x v="58"/>
    <x v="0"/>
    <x v="1"/>
    <x v="3"/>
    <x v="0"/>
    <n v="32"/>
    <x v="1"/>
    <x v="1"/>
    <s v="Suburban, Middle Income"/>
    <x v="0"/>
    <x v="2"/>
    <x v="2"/>
    <x v="1"/>
    <s v="Yes"/>
    <s v="NA"/>
  </r>
  <r>
    <x v="7481"/>
    <x v="1"/>
    <x v="0"/>
    <x v="83"/>
    <x v="0"/>
    <x v="1"/>
    <x v="0"/>
    <x v="0"/>
    <n v="32"/>
    <x v="1"/>
    <x v="1"/>
    <s v="Rural, Low Income"/>
    <x v="1"/>
    <x v="0"/>
    <x v="1"/>
    <x v="1"/>
    <s v="No"/>
    <s v="Outpatient"/>
  </r>
  <r>
    <x v="7481"/>
    <x v="1"/>
    <x v="0"/>
    <x v="208"/>
    <x v="1"/>
    <x v="1"/>
    <x v="1"/>
    <x v="0"/>
    <n v="32"/>
    <x v="1"/>
    <x v="1"/>
    <s v="Urban, High Income"/>
    <x v="0"/>
    <x v="0"/>
    <x v="1"/>
    <x v="0"/>
    <s v="Yes"/>
    <s v="Outpatient"/>
  </r>
  <r>
    <x v="7482"/>
    <x v="3"/>
    <x v="2"/>
    <x v="177"/>
    <x v="1"/>
    <x v="8"/>
    <x v="2"/>
    <x v="0"/>
    <n v="29"/>
    <x v="0"/>
    <x v="1"/>
    <s v="Rural, Low Income"/>
    <x v="1"/>
    <x v="0"/>
    <x v="0"/>
    <x v="0"/>
    <s v="No"/>
    <s v="Outpatient"/>
  </r>
  <r>
    <x v="7482"/>
    <x v="3"/>
    <x v="2"/>
    <x v="60"/>
    <x v="4"/>
    <x v="8"/>
    <x v="0"/>
    <x v="0"/>
    <n v="29"/>
    <x v="0"/>
    <x v="0"/>
    <s v="Urban, Low Income"/>
    <x v="1"/>
    <x v="1"/>
    <x v="0"/>
    <x v="1"/>
    <s v="Yes"/>
    <s v="Inpatient"/>
  </r>
  <r>
    <x v="7482"/>
    <x v="3"/>
    <x v="2"/>
    <x v="134"/>
    <x v="5"/>
    <x v="8"/>
    <x v="2"/>
    <x v="0"/>
    <n v="29"/>
    <x v="0"/>
    <x v="1"/>
    <s v="Rural, Low Income"/>
    <x v="0"/>
    <x v="0"/>
    <x v="2"/>
    <x v="1"/>
    <s v="Yes"/>
    <s v="Inpatient"/>
  </r>
  <r>
    <x v="7483"/>
    <x v="0"/>
    <x v="3"/>
    <x v="175"/>
    <x v="5"/>
    <x v="0"/>
    <x v="3"/>
    <x v="2"/>
    <n v="21"/>
    <x v="0"/>
    <x v="1"/>
    <s v="Urban, High Income"/>
    <x v="0"/>
    <x v="2"/>
    <x v="1"/>
    <x v="0"/>
    <s v="No"/>
    <s v="Outpatient"/>
  </r>
  <r>
    <x v="7484"/>
    <x v="3"/>
    <x v="3"/>
    <x v="19"/>
    <x v="3"/>
    <x v="9"/>
    <x v="0"/>
    <x v="0"/>
    <n v="27"/>
    <x v="1"/>
    <x v="1"/>
    <s v="Urban, High Income"/>
    <x v="0"/>
    <x v="1"/>
    <x v="1"/>
    <x v="1"/>
    <s v="No"/>
    <s v="NA"/>
  </r>
  <r>
    <x v="7485"/>
    <x v="0"/>
    <x v="2"/>
    <x v="295"/>
    <x v="3"/>
    <x v="3"/>
    <x v="0"/>
    <x v="1"/>
    <n v="42"/>
    <x v="0"/>
    <x v="1"/>
    <s v="Suburban, Middle Income"/>
    <x v="0"/>
    <x v="1"/>
    <x v="0"/>
    <x v="0"/>
    <s v="Yes"/>
    <s v="NA"/>
  </r>
  <r>
    <x v="7485"/>
    <x v="0"/>
    <x v="2"/>
    <x v="65"/>
    <x v="2"/>
    <x v="3"/>
    <x v="0"/>
    <x v="1"/>
    <n v="42"/>
    <x v="0"/>
    <x v="1"/>
    <s v="Suburban, Middle Income"/>
    <x v="0"/>
    <x v="1"/>
    <x v="2"/>
    <x v="0"/>
    <s v="Yes"/>
    <s v="Outpatient"/>
  </r>
  <r>
    <x v="7486"/>
    <x v="3"/>
    <x v="2"/>
    <x v="224"/>
    <x v="4"/>
    <x v="8"/>
    <x v="2"/>
    <x v="0"/>
    <n v="28"/>
    <x v="1"/>
    <x v="1"/>
    <s v="Urban, Low Income"/>
    <x v="1"/>
    <x v="2"/>
    <x v="2"/>
    <x v="1"/>
    <s v="No"/>
    <s v="Inpatient"/>
  </r>
  <r>
    <x v="7486"/>
    <x v="3"/>
    <x v="2"/>
    <x v="93"/>
    <x v="5"/>
    <x v="8"/>
    <x v="3"/>
    <x v="0"/>
    <n v="28"/>
    <x v="1"/>
    <x v="0"/>
    <s v="Urban, Low Income"/>
    <x v="0"/>
    <x v="1"/>
    <x v="0"/>
    <x v="1"/>
    <s v="Yes"/>
    <s v="NA"/>
  </r>
  <r>
    <x v="7486"/>
    <x v="3"/>
    <x v="2"/>
    <x v="302"/>
    <x v="1"/>
    <x v="8"/>
    <x v="2"/>
    <x v="0"/>
    <n v="28"/>
    <x v="1"/>
    <x v="1"/>
    <s v="Urban, Low Income"/>
    <x v="1"/>
    <x v="0"/>
    <x v="1"/>
    <x v="0"/>
    <s v="No"/>
    <s v="Inpatient"/>
  </r>
  <r>
    <x v="7487"/>
    <x v="0"/>
    <x v="2"/>
    <x v="54"/>
    <x v="6"/>
    <x v="3"/>
    <x v="3"/>
    <x v="2"/>
    <n v="20"/>
    <x v="1"/>
    <x v="0"/>
    <s v="Urban, Low Income"/>
    <x v="1"/>
    <x v="0"/>
    <x v="1"/>
    <x v="1"/>
    <s v="No"/>
    <s v="Outpatient"/>
  </r>
  <r>
    <x v="7487"/>
    <x v="0"/>
    <x v="2"/>
    <x v="171"/>
    <x v="4"/>
    <x v="3"/>
    <x v="2"/>
    <x v="2"/>
    <n v="20"/>
    <x v="1"/>
    <x v="0"/>
    <s v="Suburban, Middle Income"/>
    <x v="1"/>
    <x v="1"/>
    <x v="2"/>
    <x v="1"/>
    <s v="No"/>
    <s v="Inpatient"/>
  </r>
  <r>
    <x v="7488"/>
    <x v="2"/>
    <x v="2"/>
    <x v="101"/>
    <x v="6"/>
    <x v="10"/>
    <x v="1"/>
    <x v="1"/>
    <n v="41"/>
    <x v="0"/>
    <x v="1"/>
    <s v="Urban, Low Income"/>
    <x v="0"/>
    <x v="2"/>
    <x v="2"/>
    <x v="1"/>
    <s v="Yes"/>
    <s v="NA"/>
  </r>
  <r>
    <x v="7488"/>
    <x v="2"/>
    <x v="2"/>
    <x v="176"/>
    <x v="3"/>
    <x v="10"/>
    <x v="2"/>
    <x v="1"/>
    <n v="41"/>
    <x v="0"/>
    <x v="1"/>
    <s v="Suburban, Middle Income"/>
    <x v="1"/>
    <x v="1"/>
    <x v="0"/>
    <x v="1"/>
    <s v="Yes"/>
    <s v="NA"/>
  </r>
  <r>
    <x v="7489"/>
    <x v="1"/>
    <x v="0"/>
    <x v="147"/>
    <x v="5"/>
    <x v="1"/>
    <x v="2"/>
    <x v="0"/>
    <n v="32"/>
    <x v="0"/>
    <x v="1"/>
    <s v="Rural, Low Income"/>
    <x v="0"/>
    <x v="0"/>
    <x v="2"/>
    <x v="1"/>
    <s v="No"/>
    <s v="NA"/>
  </r>
  <r>
    <x v="7489"/>
    <x v="1"/>
    <x v="0"/>
    <x v="72"/>
    <x v="3"/>
    <x v="1"/>
    <x v="1"/>
    <x v="0"/>
    <n v="32"/>
    <x v="0"/>
    <x v="0"/>
    <s v="Suburban, Middle Income"/>
    <x v="0"/>
    <x v="2"/>
    <x v="0"/>
    <x v="1"/>
    <s v="Yes"/>
    <s v="NA"/>
  </r>
  <r>
    <x v="7489"/>
    <x v="1"/>
    <x v="0"/>
    <x v="53"/>
    <x v="2"/>
    <x v="1"/>
    <x v="0"/>
    <x v="0"/>
    <n v="32"/>
    <x v="0"/>
    <x v="0"/>
    <s v="Urban, Low Income"/>
    <x v="0"/>
    <x v="1"/>
    <x v="1"/>
    <x v="1"/>
    <s v="No"/>
    <s v="Inpatient"/>
  </r>
  <r>
    <x v="7490"/>
    <x v="3"/>
    <x v="0"/>
    <x v="119"/>
    <x v="1"/>
    <x v="5"/>
    <x v="3"/>
    <x v="0"/>
    <n v="28"/>
    <x v="1"/>
    <x v="1"/>
    <s v="Rural, Low Income"/>
    <x v="0"/>
    <x v="1"/>
    <x v="2"/>
    <x v="0"/>
    <s v="Yes"/>
    <s v="Outpatient"/>
  </r>
  <r>
    <x v="7490"/>
    <x v="3"/>
    <x v="0"/>
    <x v="110"/>
    <x v="6"/>
    <x v="5"/>
    <x v="1"/>
    <x v="0"/>
    <n v="28"/>
    <x v="1"/>
    <x v="1"/>
    <s v="Urban, High Income"/>
    <x v="1"/>
    <x v="1"/>
    <x v="2"/>
    <x v="1"/>
    <s v="Yes"/>
    <s v="Inpatient"/>
  </r>
  <r>
    <x v="7491"/>
    <x v="0"/>
    <x v="2"/>
    <x v="272"/>
    <x v="5"/>
    <x v="3"/>
    <x v="2"/>
    <x v="2"/>
    <n v="23"/>
    <x v="0"/>
    <x v="0"/>
    <s v="Suburban, Middle Income"/>
    <x v="0"/>
    <x v="2"/>
    <x v="2"/>
    <x v="1"/>
    <s v="No"/>
    <s v="Outpatient"/>
  </r>
  <r>
    <x v="7491"/>
    <x v="0"/>
    <x v="2"/>
    <x v="6"/>
    <x v="1"/>
    <x v="3"/>
    <x v="0"/>
    <x v="2"/>
    <n v="23"/>
    <x v="0"/>
    <x v="1"/>
    <s v="Rural, Low Income"/>
    <x v="1"/>
    <x v="0"/>
    <x v="1"/>
    <x v="1"/>
    <s v="No"/>
    <s v="NA"/>
  </r>
  <r>
    <x v="7492"/>
    <x v="2"/>
    <x v="0"/>
    <x v="256"/>
    <x v="3"/>
    <x v="6"/>
    <x v="2"/>
    <x v="0"/>
    <n v="32"/>
    <x v="0"/>
    <x v="1"/>
    <s v="Suburban, Middle Income"/>
    <x v="1"/>
    <x v="0"/>
    <x v="1"/>
    <x v="1"/>
    <s v="Yes"/>
    <s v="Inpatient"/>
  </r>
  <r>
    <x v="7492"/>
    <x v="2"/>
    <x v="0"/>
    <x v="35"/>
    <x v="2"/>
    <x v="6"/>
    <x v="0"/>
    <x v="0"/>
    <n v="32"/>
    <x v="0"/>
    <x v="1"/>
    <s v="Suburban, Middle Income"/>
    <x v="1"/>
    <x v="0"/>
    <x v="1"/>
    <x v="1"/>
    <s v="No"/>
    <s v="Inpatient"/>
  </r>
  <r>
    <x v="7492"/>
    <x v="2"/>
    <x v="0"/>
    <x v="270"/>
    <x v="1"/>
    <x v="6"/>
    <x v="0"/>
    <x v="0"/>
    <n v="32"/>
    <x v="0"/>
    <x v="1"/>
    <s v="Urban, High Income"/>
    <x v="1"/>
    <x v="2"/>
    <x v="2"/>
    <x v="1"/>
    <s v="Yes"/>
    <s v="Inpatient"/>
  </r>
  <r>
    <x v="7493"/>
    <x v="2"/>
    <x v="1"/>
    <x v="49"/>
    <x v="2"/>
    <x v="4"/>
    <x v="0"/>
    <x v="0"/>
    <n v="38"/>
    <x v="0"/>
    <x v="1"/>
    <s v="Urban, High Income"/>
    <x v="0"/>
    <x v="2"/>
    <x v="2"/>
    <x v="1"/>
    <s v="Yes"/>
    <s v="Outpatient"/>
  </r>
  <r>
    <x v="7493"/>
    <x v="2"/>
    <x v="1"/>
    <x v="185"/>
    <x v="2"/>
    <x v="4"/>
    <x v="3"/>
    <x v="0"/>
    <n v="38"/>
    <x v="0"/>
    <x v="1"/>
    <s v="Urban, Low Income"/>
    <x v="0"/>
    <x v="1"/>
    <x v="0"/>
    <x v="1"/>
    <s v="Yes"/>
    <s v="NA"/>
  </r>
  <r>
    <x v="7493"/>
    <x v="2"/>
    <x v="1"/>
    <x v="95"/>
    <x v="6"/>
    <x v="4"/>
    <x v="2"/>
    <x v="0"/>
    <n v="38"/>
    <x v="0"/>
    <x v="1"/>
    <s v="Urban, Low Income"/>
    <x v="0"/>
    <x v="0"/>
    <x v="0"/>
    <x v="0"/>
    <s v="Yes"/>
    <s v="NA"/>
  </r>
  <r>
    <x v="7494"/>
    <x v="2"/>
    <x v="0"/>
    <x v="12"/>
    <x v="3"/>
    <x v="6"/>
    <x v="2"/>
    <x v="1"/>
    <n v="53"/>
    <x v="0"/>
    <x v="0"/>
    <s v="Suburban, Middle Income"/>
    <x v="1"/>
    <x v="1"/>
    <x v="2"/>
    <x v="0"/>
    <s v="No"/>
    <s v="Inpatient"/>
  </r>
  <r>
    <x v="7494"/>
    <x v="2"/>
    <x v="0"/>
    <x v="325"/>
    <x v="2"/>
    <x v="6"/>
    <x v="0"/>
    <x v="1"/>
    <n v="53"/>
    <x v="0"/>
    <x v="0"/>
    <s v="Rural, Low Income"/>
    <x v="1"/>
    <x v="1"/>
    <x v="0"/>
    <x v="1"/>
    <s v="No"/>
    <s v="Outpatient"/>
  </r>
  <r>
    <x v="7495"/>
    <x v="1"/>
    <x v="0"/>
    <x v="6"/>
    <x v="1"/>
    <x v="1"/>
    <x v="2"/>
    <x v="2"/>
    <n v="19"/>
    <x v="0"/>
    <x v="0"/>
    <s v="Urban, High Income"/>
    <x v="0"/>
    <x v="0"/>
    <x v="1"/>
    <x v="1"/>
    <s v="Yes"/>
    <s v="Inpatient"/>
  </r>
  <r>
    <x v="7496"/>
    <x v="3"/>
    <x v="0"/>
    <x v="94"/>
    <x v="4"/>
    <x v="5"/>
    <x v="3"/>
    <x v="0"/>
    <n v="35"/>
    <x v="0"/>
    <x v="0"/>
    <s v="Rural, Low Income"/>
    <x v="1"/>
    <x v="1"/>
    <x v="2"/>
    <x v="1"/>
    <s v="Yes"/>
    <s v="NA"/>
  </r>
  <r>
    <x v="7496"/>
    <x v="3"/>
    <x v="0"/>
    <x v="236"/>
    <x v="4"/>
    <x v="5"/>
    <x v="2"/>
    <x v="0"/>
    <n v="35"/>
    <x v="0"/>
    <x v="0"/>
    <s v="Urban, High Income"/>
    <x v="0"/>
    <x v="0"/>
    <x v="1"/>
    <x v="1"/>
    <s v="Yes"/>
    <s v="Inpatient"/>
  </r>
  <r>
    <x v="7496"/>
    <x v="3"/>
    <x v="0"/>
    <x v="217"/>
    <x v="4"/>
    <x v="5"/>
    <x v="0"/>
    <x v="0"/>
    <n v="35"/>
    <x v="0"/>
    <x v="0"/>
    <s v="Suburban, Middle Income"/>
    <x v="0"/>
    <x v="1"/>
    <x v="0"/>
    <x v="1"/>
    <s v="Yes"/>
    <s v="NA"/>
  </r>
  <r>
    <x v="7497"/>
    <x v="2"/>
    <x v="2"/>
    <x v="171"/>
    <x v="4"/>
    <x v="6"/>
    <x v="1"/>
    <x v="0"/>
    <n v="36"/>
    <x v="0"/>
    <x v="0"/>
    <s v="Urban, High Income"/>
    <x v="0"/>
    <x v="0"/>
    <x v="0"/>
    <x v="0"/>
    <s v="Yes"/>
    <s v="Inpatient"/>
  </r>
  <r>
    <x v="7497"/>
    <x v="2"/>
    <x v="2"/>
    <x v="130"/>
    <x v="4"/>
    <x v="6"/>
    <x v="3"/>
    <x v="0"/>
    <n v="36"/>
    <x v="0"/>
    <x v="0"/>
    <s v="Urban, Low Income"/>
    <x v="0"/>
    <x v="0"/>
    <x v="1"/>
    <x v="0"/>
    <s v="No"/>
    <s v="Inpatient"/>
  </r>
  <r>
    <x v="7498"/>
    <x v="3"/>
    <x v="0"/>
    <x v="201"/>
    <x v="2"/>
    <x v="8"/>
    <x v="3"/>
    <x v="0"/>
    <n v="37"/>
    <x v="1"/>
    <x v="1"/>
    <s v="Rural, Low Income"/>
    <x v="0"/>
    <x v="2"/>
    <x v="0"/>
    <x v="1"/>
    <s v="Yes"/>
    <s v="Outpatient"/>
  </r>
  <r>
    <x v="7499"/>
    <x v="2"/>
    <x v="0"/>
    <x v="245"/>
    <x v="2"/>
    <x v="10"/>
    <x v="1"/>
    <x v="1"/>
    <n v="42"/>
    <x v="0"/>
    <x v="1"/>
    <s v="Suburban, Middle Income"/>
    <x v="1"/>
    <x v="1"/>
    <x v="0"/>
    <x v="1"/>
    <s v="No"/>
    <s v="NA"/>
  </r>
  <r>
    <x v="7499"/>
    <x v="2"/>
    <x v="0"/>
    <x v="202"/>
    <x v="4"/>
    <x v="10"/>
    <x v="3"/>
    <x v="1"/>
    <n v="42"/>
    <x v="0"/>
    <x v="0"/>
    <s v="Rural, Low Income"/>
    <x v="0"/>
    <x v="1"/>
    <x v="2"/>
    <x v="1"/>
    <s v="Yes"/>
    <s v="NA"/>
  </r>
  <r>
    <x v="7500"/>
    <x v="1"/>
    <x v="2"/>
    <x v="35"/>
    <x v="2"/>
    <x v="1"/>
    <x v="2"/>
    <x v="0"/>
    <n v="30"/>
    <x v="0"/>
    <x v="0"/>
    <s v="Suburban, Middle Income"/>
    <x v="0"/>
    <x v="1"/>
    <x v="1"/>
    <x v="0"/>
    <s v="Yes"/>
    <s v="NA"/>
  </r>
  <r>
    <x v="7500"/>
    <x v="1"/>
    <x v="2"/>
    <x v="46"/>
    <x v="3"/>
    <x v="1"/>
    <x v="1"/>
    <x v="0"/>
    <n v="30"/>
    <x v="0"/>
    <x v="1"/>
    <s v="Urban, Low Income"/>
    <x v="1"/>
    <x v="0"/>
    <x v="1"/>
    <x v="0"/>
    <s v="No"/>
    <s v="NA"/>
  </r>
  <r>
    <x v="7501"/>
    <x v="3"/>
    <x v="2"/>
    <x v="38"/>
    <x v="3"/>
    <x v="9"/>
    <x v="0"/>
    <x v="0"/>
    <n v="35"/>
    <x v="1"/>
    <x v="0"/>
    <s v="Urban, High Income"/>
    <x v="0"/>
    <x v="1"/>
    <x v="1"/>
    <x v="1"/>
    <s v="No"/>
    <s v="Outpatient"/>
  </r>
  <r>
    <x v="7501"/>
    <x v="3"/>
    <x v="2"/>
    <x v="97"/>
    <x v="1"/>
    <x v="9"/>
    <x v="3"/>
    <x v="0"/>
    <n v="35"/>
    <x v="1"/>
    <x v="1"/>
    <s v="Suburban, Middle Income"/>
    <x v="0"/>
    <x v="1"/>
    <x v="1"/>
    <x v="1"/>
    <s v="No"/>
    <s v="Outpatient"/>
  </r>
  <r>
    <x v="7501"/>
    <x v="3"/>
    <x v="2"/>
    <x v="26"/>
    <x v="6"/>
    <x v="9"/>
    <x v="1"/>
    <x v="0"/>
    <n v="35"/>
    <x v="1"/>
    <x v="1"/>
    <s v="Rural, Low Income"/>
    <x v="1"/>
    <x v="0"/>
    <x v="2"/>
    <x v="0"/>
    <s v="Yes"/>
    <s v="Outpatient"/>
  </r>
  <r>
    <x v="7502"/>
    <x v="3"/>
    <x v="2"/>
    <x v="75"/>
    <x v="3"/>
    <x v="9"/>
    <x v="1"/>
    <x v="2"/>
    <n v="22"/>
    <x v="0"/>
    <x v="0"/>
    <s v="Suburban, Middle Income"/>
    <x v="1"/>
    <x v="1"/>
    <x v="2"/>
    <x v="0"/>
    <s v="Yes"/>
    <s v="NA"/>
  </r>
  <r>
    <x v="7502"/>
    <x v="3"/>
    <x v="2"/>
    <x v="124"/>
    <x v="0"/>
    <x v="9"/>
    <x v="0"/>
    <x v="2"/>
    <n v="22"/>
    <x v="0"/>
    <x v="1"/>
    <s v="Suburban, Middle Income"/>
    <x v="0"/>
    <x v="0"/>
    <x v="2"/>
    <x v="0"/>
    <s v="Yes"/>
    <s v="Inpatient"/>
  </r>
  <r>
    <x v="7502"/>
    <x v="3"/>
    <x v="2"/>
    <x v="188"/>
    <x v="1"/>
    <x v="9"/>
    <x v="1"/>
    <x v="2"/>
    <n v="22"/>
    <x v="0"/>
    <x v="0"/>
    <s v="Rural, Low Income"/>
    <x v="0"/>
    <x v="0"/>
    <x v="2"/>
    <x v="1"/>
    <s v="No"/>
    <s v="Inpatient"/>
  </r>
  <r>
    <x v="7503"/>
    <x v="2"/>
    <x v="0"/>
    <x v="149"/>
    <x v="3"/>
    <x v="6"/>
    <x v="0"/>
    <x v="1"/>
    <n v="54"/>
    <x v="0"/>
    <x v="0"/>
    <s v="Urban, High Income"/>
    <x v="0"/>
    <x v="2"/>
    <x v="2"/>
    <x v="0"/>
    <s v="No"/>
    <s v="NA"/>
  </r>
  <r>
    <x v="7503"/>
    <x v="2"/>
    <x v="0"/>
    <x v="142"/>
    <x v="2"/>
    <x v="6"/>
    <x v="1"/>
    <x v="1"/>
    <n v="54"/>
    <x v="0"/>
    <x v="1"/>
    <s v="Rural, Low Income"/>
    <x v="0"/>
    <x v="1"/>
    <x v="2"/>
    <x v="0"/>
    <s v="Yes"/>
    <s v="NA"/>
  </r>
  <r>
    <x v="7503"/>
    <x v="2"/>
    <x v="0"/>
    <x v="92"/>
    <x v="6"/>
    <x v="6"/>
    <x v="2"/>
    <x v="1"/>
    <n v="54"/>
    <x v="0"/>
    <x v="1"/>
    <s v="Suburban, Middle Income"/>
    <x v="0"/>
    <x v="1"/>
    <x v="0"/>
    <x v="1"/>
    <s v="Yes"/>
    <s v="Outpatient"/>
  </r>
  <r>
    <x v="7504"/>
    <x v="1"/>
    <x v="0"/>
    <x v="226"/>
    <x v="4"/>
    <x v="7"/>
    <x v="1"/>
    <x v="1"/>
    <n v="41"/>
    <x v="1"/>
    <x v="0"/>
    <s v="Suburban, Middle Income"/>
    <x v="0"/>
    <x v="0"/>
    <x v="1"/>
    <x v="1"/>
    <s v="Yes"/>
    <s v="Inpatient"/>
  </r>
  <r>
    <x v="7505"/>
    <x v="1"/>
    <x v="0"/>
    <x v="107"/>
    <x v="0"/>
    <x v="1"/>
    <x v="3"/>
    <x v="0"/>
    <n v="27"/>
    <x v="0"/>
    <x v="1"/>
    <s v="Urban, High Income"/>
    <x v="0"/>
    <x v="1"/>
    <x v="2"/>
    <x v="1"/>
    <s v="Yes"/>
    <s v="Inpatient"/>
  </r>
  <r>
    <x v="7505"/>
    <x v="1"/>
    <x v="0"/>
    <x v="27"/>
    <x v="0"/>
    <x v="1"/>
    <x v="2"/>
    <x v="0"/>
    <n v="27"/>
    <x v="0"/>
    <x v="1"/>
    <s v="Rural, Low Income"/>
    <x v="1"/>
    <x v="0"/>
    <x v="0"/>
    <x v="1"/>
    <s v="Yes"/>
    <s v="Inpatient"/>
  </r>
  <r>
    <x v="7505"/>
    <x v="1"/>
    <x v="0"/>
    <x v="16"/>
    <x v="6"/>
    <x v="1"/>
    <x v="3"/>
    <x v="0"/>
    <n v="27"/>
    <x v="0"/>
    <x v="0"/>
    <s v="Rural, Low Income"/>
    <x v="0"/>
    <x v="1"/>
    <x v="2"/>
    <x v="0"/>
    <s v="Yes"/>
    <s v="Inpatient"/>
  </r>
  <r>
    <x v="7506"/>
    <x v="0"/>
    <x v="2"/>
    <x v="240"/>
    <x v="2"/>
    <x v="11"/>
    <x v="0"/>
    <x v="1"/>
    <n v="51"/>
    <x v="1"/>
    <x v="1"/>
    <s v="Rural, Low Income"/>
    <x v="1"/>
    <x v="2"/>
    <x v="1"/>
    <x v="1"/>
    <s v="No"/>
    <s v="Inpatient"/>
  </r>
  <r>
    <x v="7506"/>
    <x v="0"/>
    <x v="2"/>
    <x v="171"/>
    <x v="4"/>
    <x v="11"/>
    <x v="3"/>
    <x v="1"/>
    <n v="51"/>
    <x v="1"/>
    <x v="0"/>
    <s v="Suburban, Middle Income"/>
    <x v="0"/>
    <x v="2"/>
    <x v="0"/>
    <x v="0"/>
    <s v="Yes"/>
    <s v="NA"/>
  </r>
  <r>
    <x v="7507"/>
    <x v="0"/>
    <x v="0"/>
    <x v="166"/>
    <x v="4"/>
    <x v="0"/>
    <x v="3"/>
    <x v="0"/>
    <n v="31"/>
    <x v="0"/>
    <x v="1"/>
    <s v="Urban, High Income"/>
    <x v="1"/>
    <x v="1"/>
    <x v="2"/>
    <x v="1"/>
    <s v="Yes"/>
    <s v="NA"/>
  </r>
  <r>
    <x v="7507"/>
    <x v="0"/>
    <x v="0"/>
    <x v="296"/>
    <x v="0"/>
    <x v="0"/>
    <x v="2"/>
    <x v="0"/>
    <n v="31"/>
    <x v="0"/>
    <x v="1"/>
    <s v="Urban, Low Income"/>
    <x v="1"/>
    <x v="2"/>
    <x v="2"/>
    <x v="0"/>
    <s v="Yes"/>
    <s v="Inpatient"/>
  </r>
  <r>
    <x v="7507"/>
    <x v="0"/>
    <x v="0"/>
    <x v="290"/>
    <x v="2"/>
    <x v="0"/>
    <x v="3"/>
    <x v="0"/>
    <n v="31"/>
    <x v="0"/>
    <x v="0"/>
    <s v="Rural, Low Income"/>
    <x v="0"/>
    <x v="0"/>
    <x v="0"/>
    <x v="1"/>
    <s v="Yes"/>
    <s v="Inpatient"/>
  </r>
  <r>
    <x v="7508"/>
    <x v="1"/>
    <x v="1"/>
    <x v="85"/>
    <x v="6"/>
    <x v="7"/>
    <x v="1"/>
    <x v="2"/>
    <n v="20"/>
    <x v="1"/>
    <x v="1"/>
    <s v="Urban, Low Income"/>
    <x v="1"/>
    <x v="0"/>
    <x v="0"/>
    <x v="0"/>
    <s v="Yes"/>
    <s v="Inpatient"/>
  </r>
  <r>
    <x v="7508"/>
    <x v="1"/>
    <x v="1"/>
    <x v="189"/>
    <x v="4"/>
    <x v="7"/>
    <x v="2"/>
    <x v="2"/>
    <n v="20"/>
    <x v="1"/>
    <x v="0"/>
    <s v="Urban, Low Income"/>
    <x v="1"/>
    <x v="1"/>
    <x v="1"/>
    <x v="1"/>
    <s v="No"/>
    <s v="Inpatient"/>
  </r>
  <r>
    <x v="7509"/>
    <x v="0"/>
    <x v="2"/>
    <x v="223"/>
    <x v="1"/>
    <x v="11"/>
    <x v="0"/>
    <x v="1"/>
    <n v="48"/>
    <x v="1"/>
    <x v="1"/>
    <s v="Suburban, Middle Income"/>
    <x v="1"/>
    <x v="2"/>
    <x v="0"/>
    <x v="0"/>
    <s v="No"/>
    <s v="Outpatient"/>
  </r>
  <r>
    <x v="7509"/>
    <x v="0"/>
    <x v="2"/>
    <x v="22"/>
    <x v="1"/>
    <x v="11"/>
    <x v="0"/>
    <x v="1"/>
    <n v="48"/>
    <x v="1"/>
    <x v="0"/>
    <s v="Rural, Low Income"/>
    <x v="0"/>
    <x v="1"/>
    <x v="1"/>
    <x v="0"/>
    <s v="Yes"/>
    <s v="Outpatient"/>
  </r>
  <r>
    <x v="7510"/>
    <x v="0"/>
    <x v="0"/>
    <x v="320"/>
    <x v="6"/>
    <x v="11"/>
    <x v="2"/>
    <x v="0"/>
    <n v="35"/>
    <x v="0"/>
    <x v="1"/>
    <s v="Suburban, Middle Income"/>
    <x v="0"/>
    <x v="1"/>
    <x v="1"/>
    <x v="0"/>
    <s v="No"/>
    <s v="Inpatient"/>
  </r>
  <r>
    <x v="7510"/>
    <x v="0"/>
    <x v="0"/>
    <x v="98"/>
    <x v="0"/>
    <x v="11"/>
    <x v="2"/>
    <x v="0"/>
    <n v="35"/>
    <x v="0"/>
    <x v="0"/>
    <s v="Suburban, Middle Income"/>
    <x v="1"/>
    <x v="2"/>
    <x v="2"/>
    <x v="0"/>
    <s v="Yes"/>
    <s v="NA"/>
  </r>
  <r>
    <x v="7510"/>
    <x v="0"/>
    <x v="0"/>
    <x v="217"/>
    <x v="4"/>
    <x v="11"/>
    <x v="3"/>
    <x v="0"/>
    <n v="35"/>
    <x v="0"/>
    <x v="1"/>
    <s v="Urban, Low Income"/>
    <x v="0"/>
    <x v="1"/>
    <x v="2"/>
    <x v="0"/>
    <s v="Yes"/>
    <s v="NA"/>
  </r>
  <r>
    <x v="7511"/>
    <x v="0"/>
    <x v="3"/>
    <x v="311"/>
    <x v="1"/>
    <x v="0"/>
    <x v="3"/>
    <x v="1"/>
    <n v="51"/>
    <x v="0"/>
    <x v="0"/>
    <s v="Suburban, Middle Income"/>
    <x v="0"/>
    <x v="0"/>
    <x v="0"/>
    <x v="0"/>
    <s v="No"/>
    <s v="Inpatient"/>
  </r>
  <r>
    <x v="7511"/>
    <x v="0"/>
    <x v="3"/>
    <x v="332"/>
    <x v="5"/>
    <x v="0"/>
    <x v="3"/>
    <x v="1"/>
    <n v="51"/>
    <x v="0"/>
    <x v="1"/>
    <s v="Urban, High Income"/>
    <x v="1"/>
    <x v="0"/>
    <x v="2"/>
    <x v="0"/>
    <s v="No"/>
    <s v="NA"/>
  </r>
  <r>
    <x v="7511"/>
    <x v="0"/>
    <x v="3"/>
    <x v="298"/>
    <x v="3"/>
    <x v="0"/>
    <x v="2"/>
    <x v="1"/>
    <n v="51"/>
    <x v="0"/>
    <x v="0"/>
    <s v="Urban, High Income"/>
    <x v="1"/>
    <x v="0"/>
    <x v="1"/>
    <x v="1"/>
    <s v="Yes"/>
    <s v="Inpatient"/>
  </r>
  <r>
    <x v="7512"/>
    <x v="0"/>
    <x v="1"/>
    <x v="23"/>
    <x v="2"/>
    <x v="3"/>
    <x v="1"/>
    <x v="2"/>
    <n v="18"/>
    <x v="0"/>
    <x v="1"/>
    <s v="Rural, Low Income"/>
    <x v="1"/>
    <x v="1"/>
    <x v="2"/>
    <x v="1"/>
    <s v="Yes"/>
    <s v="NA"/>
  </r>
  <r>
    <x v="7512"/>
    <x v="0"/>
    <x v="1"/>
    <x v="164"/>
    <x v="2"/>
    <x v="3"/>
    <x v="0"/>
    <x v="2"/>
    <n v="18"/>
    <x v="0"/>
    <x v="1"/>
    <s v="Urban, High Income"/>
    <x v="0"/>
    <x v="2"/>
    <x v="1"/>
    <x v="0"/>
    <s v="No"/>
    <s v="NA"/>
  </r>
  <r>
    <x v="7512"/>
    <x v="0"/>
    <x v="1"/>
    <x v="126"/>
    <x v="1"/>
    <x v="3"/>
    <x v="0"/>
    <x v="2"/>
    <n v="18"/>
    <x v="0"/>
    <x v="1"/>
    <s v="Suburban, Middle Income"/>
    <x v="1"/>
    <x v="1"/>
    <x v="0"/>
    <x v="1"/>
    <s v="Yes"/>
    <s v="Inpatient"/>
  </r>
  <r>
    <x v="7513"/>
    <x v="0"/>
    <x v="1"/>
    <x v="247"/>
    <x v="4"/>
    <x v="3"/>
    <x v="1"/>
    <x v="2"/>
    <n v="18"/>
    <x v="0"/>
    <x v="0"/>
    <s v="Rural, Low Income"/>
    <x v="1"/>
    <x v="2"/>
    <x v="1"/>
    <x v="0"/>
    <s v="Yes"/>
    <s v="NA"/>
  </r>
  <r>
    <x v="7513"/>
    <x v="0"/>
    <x v="1"/>
    <x v="304"/>
    <x v="1"/>
    <x v="3"/>
    <x v="1"/>
    <x v="2"/>
    <n v="18"/>
    <x v="0"/>
    <x v="0"/>
    <s v="Urban, High Income"/>
    <x v="0"/>
    <x v="0"/>
    <x v="2"/>
    <x v="1"/>
    <s v="Yes"/>
    <s v="Inpatient"/>
  </r>
  <r>
    <x v="7514"/>
    <x v="0"/>
    <x v="1"/>
    <x v="14"/>
    <x v="5"/>
    <x v="3"/>
    <x v="0"/>
    <x v="0"/>
    <n v="28"/>
    <x v="0"/>
    <x v="0"/>
    <s v="Suburban, Middle Income"/>
    <x v="1"/>
    <x v="0"/>
    <x v="2"/>
    <x v="1"/>
    <s v="Yes"/>
    <s v="Inpatient"/>
  </r>
  <r>
    <x v="7515"/>
    <x v="2"/>
    <x v="2"/>
    <x v="177"/>
    <x v="1"/>
    <x v="4"/>
    <x v="3"/>
    <x v="2"/>
    <n v="18"/>
    <x v="0"/>
    <x v="1"/>
    <s v="Urban, Low Income"/>
    <x v="0"/>
    <x v="0"/>
    <x v="1"/>
    <x v="1"/>
    <s v="Yes"/>
    <s v="Outpatient"/>
  </r>
  <r>
    <x v="7515"/>
    <x v="2"/>
    <x v="2"/>
    <x v="201"/>
    <x v="2"/>
    <x v="4"/>
    <x v="2"/>
    <x v="2"/>
    <n v="18"/>
    <x v="0"/>
    <x v="1"/>
    <s v="Urban, High Income"/>
    <x v="1"/>
    <x v="1"/>
    <x v="1"/>
    <x v="0"/>
    <s v="Yes"/>
    <s v="Inpatient"/>
  </r>
  <r>
    <x v="7515"/>
    <x v="2"/>
    <x v="2"/>
    <x v="217"/>
    <x v="4"/>
    <x v="4"/>
    <x v="0"/>
    <x v="2"/>
    <n v="18"/>
    <x v="0"/>
    <x v="0"/>
    <s v="Urban, High Income"/>
    <x v="0"/>
    <x v="0"/>
    <x v="2"/>
    <x v="0"/>
    <s v="No"/>
    <s v="NA"/>
  </r>
  <r>
    <x v="7516"/>
    <x v="0"/>
    <x v="2"/>
    <x v="33"/>
    <x v="1"/>
    <x v="0"/>
    <x v="0"/>
    <x v="1"/>
    <n v="40"/>
    <x v="0"/>
    <x v="0"/>
    <s v="Urban, High Income"/>
    <x v="0"/>
    <x v="1"/>
    <x v="2"/>
    <x v="1"/>
    <s v="No"/>
    <s v="NA"/>
  </r>
  <r>
    <x v="7516"/>
    <x v="0"/>
    <x v="2"/>
    <x v="83"/>
    <x v="0"/>
    <x v="0"/>
    <x v="3"/>
    <x v="1"/>
    <n v="40"/>
    <x v="0"/>
    <x v="0"/>
    <s v="Rural, Low Income"/>
    <x v="1"/>
    <x v="0"/>
    <x v="0"/>
    <x v="1"/>
    <s v="No"/>
    <s v="NA"/>
  </r>
  <r>
    <x v="7516"/>
    <x v="0"/>
    <x v="2"/>
    <x v="93"/>
    <x v="5"/>
    <x v="0"/>
    <x v="3"/>
    <x v="1"/>
    <n v="40"/>
    <x v="0"/>
    <x v="0"/>
    <s v="Suburban, Middle Income"/>
    <x v="0"/>
    <x v="1"/>
    <x v="0"/>
    <x v="1"/>
    <s v="Yes"/>
    <s v="Inpatient"/>
  </r>
  <r>
    <x v="7517"/>
    <x v="3"/>
    <x v="2"/>
    <x v="101"/>
    <x v="6"/>
    <x v="8"/>
    <x v="2"/>
    <x v="1"/>
    <n v="39"/>
    <x v="0"/>
    <x v="0"/>
    <s v="Urban, High Income"/>
    <x v="1"/>
    <x v="2"/>
    <x v="0"/>
    <x v="0"/>
    <s v="No"/>
    <s v="Outpatient"/>
  </r>
  <r>
    <x v="7518"/>
    <x v="0"/>
    <x v="1"/>
    <x v="298"/>
    <x v="3"/>
    <x v="0"/>
    <x v="1"/>
    <x v="1"/>
    <n v="42"/>
    <x v="0"/>
    <x v="1"/>
    <s v="Rural, Low Income"/>
    <x v="0"/>
    <x v="0"/>
    <x v="0"/>
    <x v="0"/>
    <s v="No"/>
    <s v="Inpatient"/>
  </r>
  <r>
    <x v="7518"/>
    <x v="0"/>
    <x v="1"/>
    <x v="294"/>
    <x v="3"/>
    <x v="0"/>
    <x v="2"/>
    <x v="1"/>
    <n v="42"/>
    <x v="0"/>
    <x v="0"/>
    <s v="Rural, Low Income"/>
    <x v="1"/>
    <x v="2"/>
    <x v="0"/>
    <x v="0"/>
    <s v="Yes"/>
    <s v="NA"/>
  </r>
  <r>
    <x v="7518"/>
    <x v="0"/>
    <x v="1"/>
    <x v="115"/>
    <x v="0"/>
    <x v="0"/>
    <x v="1"/>
    <x v="1"/>
    <n v="42"/>
    <x v="0"/>
    <x v="1"/>
    <s v="Urban, Low Income"/>
    <x v="1"/>
    <x v="2"/>
    <x v="2"/>
    <x v="1"/>
    <s v="Yes"/>
    <s v="Outpatient"/>
  </r>
  <r>
    <x v="7519"/>
    <x v="2"/>
    <x v="1"/>
    <x v="4"/>
    <x v="3"/>
    <x v="4"/>
    <x v="2"/>
    <x v="0"/>
    <n v="32"/>
    <x v="1"/>
    <x v="0"/>
    <s v="Urban, High Income"/>
    <x v="1"/>
    <x v="1"/>
    <x v="2"/>
    <x v="0"/>
    <s v="Yes"/>
    <s v="Inpatient"/>
  </r>
  <r>
    <x v="7519"/>
    <x v="2"/>
    <x v="1"/>
    <x v="323"/>
    <x v="2"/>
    <x v="4"/>
    <x v="0"/>
    <x v="0"/>
    <n v="32"/>
    <x v="1"/>
    <x v="1"/>
    <s v="Urban, Low Income"/>
    <x v="0"/>
    <x v="0"/>
    <x v="2"/>
    <x v="1"/>
    <s v="Yes"/>
    <s v="NA"/>
  </r>
  <r>
    <x v="7519"/>
    <x v="2"/>
    <x v="1"/>
    <x v="323"/>
    <x v="2"/>
    <x v="4"/>
    <x v="1"/>
    <x v="0"/>
    <n v="32"/>
    <x v="1"/>
    <x v="0"/>
    <s v="Urban, High Income"/>
    <x v="1"/>
    <x v="0"/>
    <x v="1"/>
    <x v="1"/>
    <s v="Yes"/>
    <s v="NA"/>
  </r>
  <r>
    <x v="7520"/>
    <x v="2"/>
    <x v="2"/>
    <x v="239"/>
    <x v="1"/>
    <x v="4"/>
    <x v="1"/>
    <x v="1"/>
    <n v="42"/>
    <x v="0"/>
    <x v="1"/>
    <s v="Urban, High Income"/>
    <x v="1"/>
    <x v="1"/>
    <x v="1"/>
    <x v="0"/>
    <s v="Yes"/>
    <s v="Inpatient"/>
  </r>
  <r>
    <x v="7521"/>
    <x v="1"/>
    <x v="2"/>
    <x v="330"/>
    <x v="6"/>
    <x v="1"/>
    <x v="2"/>
    <x v="1"/>
    <n v="44"/>
    <x v="1"/>
    <x v="0"/>
    <s v="Rural, Low Income"/>
    <x v="1"/>
    <x v="0"/>
    <x v="2"/>
    <x v="0"/>
    <s v="Yes"/>
    <s v="NA"/>
  </r>
  <r>
    <x v="7521"/>
    <x v="1"/>
    <x v="2"/>
    <x v="188"/>
    <x v="1"/>
    <x v="1"/>
    <x v="1"/>
    <x v="1"/>
    <n v="44"/>
    <x v="1"/>
    <x v="1"/>
    <s v="Urban, High Income"/>
    <x v="1"/>
    <x v="1"/>
    <x v="2"/>
    <x v="0"/>
    <s v="Yes"/>
    <s v="Outpatient"/>
  </r>
  <r>
    <x v="7521"/>
    <x v="1"/>
    <x v="2"/>
    <x v="236"/>
    <x v="4"/>
    <x v="1"/>
    <x v="3"/>
    <x v="1"/>
    <n v="44"/>
    <x v="1"/>
    <x v="0"/>
    <s v="Suburban, Middle Income"/>
    <x v="0"/>
    <x v="1"/>
    <x v="2"/>
    <x v="0"/>
    <s v="Yes"/>
    <s v="Inpatient"/>
  </r>
  <r>
    <x v="7522"/>
    <x v="3"/>
    <x v="1"/>
    <x v="311"/>
    <x v="1"/>
    <x v="9"/>
    <x v="3"/>
    <x v="0"/>
    <n v="26"/>
    <x v="1"/>
    <x v="0"/>
    <s v="Urban, Low Income"/>
    <x v="0"/>
    <x v="2"/>
    <x v="2"/>
    <x v="1"/>
    <s v="Yes"/>
    <s v="Outpatient"/>
  </r>
  <r>
    <x v="7522"/>
    <x v="3"/>
    <x v="1"/>
    <x v="186"/>
    <x v="1"/>
    <x v="9"/>
    <x v="2"/>
    <x v="0"/>
    <n v="26"/>
    <x v="1"/>
    <x v="1"/>
    <s v="Urban, Low Income"/>
    <x v="0"/>
    <x v="1"/>
    <x v="0"/>
    <x v="0"/>
    <s v="Yes"/>
    <s v="Inpatient"/>
  </r>
  <r>
    <x v="7523"/>
    <x v="2"/>
    <x v="2"/>
    <x v="81"/>
    <x v="3"/>
    <x v="10"/>
    <x v="3"/>
    <x v="0"/>
    <n v="32"/>
    <x v="0"/>
    <x v="1"/>
    <s v="Urban, High Income"/>
    <x v="1"/>
    <x v="0"/>
    <x v="0"/>
    <x v="1"/>
    <s v="No"/>
    <s v="NA"/>
  </r>
  <r>
    <x v="7523"/>
    <x v="2"/>
    <x v="2"/>
    <x v="178"/>
    <x v="0"/>
    <x v="10"/>
    <x v="0"/>
    <x v="0"/>
    <n v="32"/>
    <x v="0"/>
    <x v="1"/>
    <s v="Urban, High Income"/>
    <x v="0"/>
    <x v="1"/>
    <x v="1"/>
    <x v="1"/>
    <s v="No"/>
    <s v="Inpatient"/>
  </r>
  <r>
    <x v="7524"/>
    <x v="0"/>
    <x v="3"/>
    <x v="169"/>
    <x v="3"/>
    <x v="0"/>
    <x v="0"/>
    <x v="1"/>
    <n v="41"/>
    <x v="0"/>
    <x v="0"/>
    <s v="Urban, High Income"/>
    <x v="0"/>
    <x v="0"/>
    <x v="1"/>
    <x v="0"/>
    <s v="No"/>
    <s v="Outpatient"/>
  </r>
  <r>
    <x v="7525"/>
    <x v="1"/>
    <x v="2"/>
    <x v="5"/>
    <x v="4"/>
    <x v="1"/>
    <x v="2"/>
    <x v="0"/>
    <n v="36"/>
    <x v="1"/>
    <x v="1"/>
    <s v="Rural, Low Income"/>
    <x v="1"/>
    <x v="2"/>
    <x v="0"/>
    <x v="0"/>
    <s v="No"/>
    <s v="NA"/>
  </r>
  <r>
    <x v="7526"/>
    <x v="3"/>
    <x v="0"/>
    <x v="135"/>
    <x v="2"/>
    <x v="8"/>
    <x v="3"/>
    <x v="2"/>
    <n v="25"/>
    <x v="0"/>
    <x v="0"/>
    <s v="Urban, Low Income"/>
    <x v="0"/>
    <x v="0"/>
    <x v="2"/>
    <x v="1"/>
    <s v="No"/>
    <s v="Inpatient"/>
  </r>
  <r>
    <x v="7526"/>
    <x v="3"/>
    <x v="0"/>
    <x v="258"/>
    <x v="2"/>
    <x v="8"/>
    <x v="1"/>
    <x v="2"/>
    <n v="25"/>
    <x v="0"/>
    <x v="1"/>
    <s v="Urban, Low Income"/>
    <x v="0"/>
    <x v="1"/>
    <x v="1"/>
    <x v="1"/>
    <s v="Yes"/>
    <s v="Inpatient"/>
  </r>
  <r>
    <x v="7527"/>
    <x v="3"/>
    <x v="2"/>
    <x v="219"/>
    <x v="0"/>
    <x v="8"/>
    <x v="3"/>
    <x v="0"/>
    <n v="37"/>
    <x v="0"/>
    <x v="0"/>
    <s v="Urban, Low Income"/>
    <x v="1"/>
    <x v="1"/>
    <x v="2"/>
    <x v="1"/>
    <s v="Yes"/>
    <s v="NA"/>
  </r>
  <r>
    <x v="7527"/>
    <x v="3"/>
    <x v="2"/>
    <x v="80"/>
    <x v="6"/>
    <x v="8"/>
    <x v="3"/>
    <x v="0"/>
    <n v="37"/>
    <x v="0"/>
    <x v="0"/>
    <s v="Urban, High Income"/>
    <x v="0"/>
    <x v="1"/>
    <x v="2"/>
    <x v="0"/>
    <s v="No"/>
    <s v="Outpatient"/>
  </r>
  <r>
    <x v="7528"/>
    <x v="1"/>
    <x v="2"/>
    <x v="306"/>
    <x v="3"/>
    <x v="7"/>
    <x v="3"/>
    <x v="0"/>
    <n v="34"/>
    <x v="0"/>
    <x v="1"/>
    <s v="Suburban, Middle Income"/>
    <x v="1"/>
    <x v="1"/>
    <x v="2"/>
    <x v="1"/>
    <s v="No"/>
    <s v="NA"/>
  </r>
  <r>
    <x v="7528"/>
    <x v="1"/>
    <x v="2"/>
    <x v="254"/>
    <x v="5"/>
    <x v="7"/>
    <x v="1"/>
    <x v="0"/>
    <n v="34"/>
    <x v="0"/>
    <x v="0"/>
    <s v="Suburban, Middle Income"/>
    <x v="0"/>
    <x v="0"/>
    <x v="2"/>
    <x v="0"/>
    <s v="No"/>
    <s v="Inpatient"/>
  </r>
  <r>
    <x v="7528"/>
    <x v="1"/>
    <x v="2"/>
    <x v="101"/>
    <x v="6"/>
    <x v="7"/>
    <x v="0"/>
    <x v="0"/>
    <n v="34"/>
    <x v="0"/>
    <x v="0"/>
    <s v="Urban, High Income"/>
    <x v="1"/>
    <x v="0"/>
    <x v="2"/>
    <x v="1"/>
    <s v="Yes"/>
    <s v="Inpatient"/>
  </r>
  <r>
    <x v="7529"/>
    <x v="3"/>
    <x v="3"/>
    <x v="109"/>
    <x v="1"/>
    <x v="5"/>
    <x v="3"/>
    <x v="0"/>
    <n v="33"/>
    <x v="1"/>
    <x v="0"/>
    <s v="Suburban, Middle Income"/>
    <x v="0"/>
    <x v="1"/>
    <x v="2"/>
    <x v="0"/>
    <s v="Yes"/>
    <s v="Inpatient"/>
  </r>
  <r>
    <x v="7529"/>
    <x v="3"/>
    <x v="3"/>
    <x v="273"/>
    <x v="5"/>
    <x v="5"/>
    <x v="0"/>
    <x v="0"/>
    <n v="33"/>
    <x v="1"/>
    <x v="0"/>
    <s v="Rural, Low Income"/>
    <x v="1"/>
    <x v="2"/>
    <x v="2"/>
    <x v="1"/>
    <s v="No"/>
    <s v="NA"/>
  </r>
  <r>
    <x v="7529"/>
    <x v="3"/>
    <x v="3"/>
    <x v="166"/>
    <x v="4"/>
    <x v="5"/>
    <x v="3"/>
    <x v="0"/>
    <n v="33"/>
    <x v="1"/>
    <x v="0"/>
    <s v="Urban, High Income"/>
    <x v="0"/>
    <x v="0"/>
    <x v="1"/>
    <x v="0"/>
    <s v="No"/>
    <s v="NA"/>
  </r>
  <r>
    <x v="7530"/>
    <x v="0"/>
    <x v="2"/>
    <x v="276"/>
    <x v="0"/>
    <x v="3"/>
    <x v="1"/>
    <x v="1"/>
    <n v="47"/>
    <x v="0"/>
    <x v="0"/>
    <s v="Urban, High Income"/>
    <x v="0"/>
    <x v="0"/>
    <x v="2"/>
    <x v="0"/>
    <s v="No"/>
    <s v="Outpatient"/>
  </r>
  <r>
    <x v="7530"/>
    <x v="0"/>
    <x v="2"/>
    <x v="227"/>
    <x v="4"/>
    <x v="3"/>
    <x v="3"/>
    <x v="1"/>
    <n v="47"/>
    <x v="0"/>
    <x v="1"/>
    <s v="Urban, Low Income"/>
    <x v="0"/>
    <x v="1"/>
    <x v="2"/>
    <x v="0"/>
    <s v="No"/>
    <s v="NA"/>
  </r>
  <r>
    <x v="7531"/>
    <x v="2"/>
    <x v="2"/>
    <x v="322"/>
    <x v="4"/>
    <x v="4"/>
    <x v="0"/>
    <x v="1"/>
    <n v="49"/>
    <x v="0"/>
    <x v="0"/>
    <s v="Urban, Low Income"/>
    <x v="0"/>
    <x v="0"/>
    <x v="0"/>
    <x v="1"/>
    <s v="Yes"/>
    <s v="Outpatient"/>
  </r>
  <r>
    <x v="7532"/>
    <x v="2"/>
    <x v="3"/>
    <x v="126"/>
    <x v="1"/>
    <x v="4"/>
    <x v="3"/>
    <x v="0"/>
    <n v="35"/>
    <x v="0"/>
    <x v="0"/>
    <s v="Urban, High Income"/>
    <x v="1"/>
    <x v="2"/>
    <x v="0"/>
    <x v="1"/>
    <s v="Yes"/>
    <s v="Outpatient"/>
  </r>
  <r>
    <x v="7533"/>
    <x v="2"/>
    <x v="2"/>
    <x v="300"/>
    <x v="5"/>
    <x v="10"/>
    <x v="0"/>
    <x v="1"/>
    <n v="40"/>
    <x v="0"/>
    <x v="1"/>
    <s v="Suburban, Middle Income"/>
    <x v="1"/>
    <x v="1"/>
    <x v="0"/>
    <x v="0"/>
    <s v="Yes"/>
    <s v="NA"/>
  </r>
  <r>
    <x v="7533"/>
    <x v="2"/>
    <x v="2"/>
    <x v="44"/>
    <x v="1"/>
    <x v="10"/>
    <x v="3"/>
    <x v="1"/>
    <n v="40"/>
    <x v="0"/>
    <x v="1"/>
    <s v="Urban, Low Income"/>
    <x v="0"/>
    <x v="2"/>
    <x v="0"/>
    <x v="0"/>
    <s v="Yes"/>
    <s v="NA"/>
  </r>
  <r>
    <x v="7533"/>
    <x v="2"/>
    <x v="2"/>
    <x v="52"/>
    <x v="0"/>
    <x v="10"/>
    <x v="0"/>
    <x v="1"/>
    <n v="40"/>
    <x v="0"/>
    <x v="0"/>
    <s v="Urban, Low Income"/>
    <x v="1"/>
    <x v="1"/>
    <x v="0"/>
    <x v="0"/>
    <s v="No"/>
    <s v="Inpatient"/>
  </r>
  <r>
    <x v="7534"/>
    <x v="0"/>
    <x v="2"/>
    <x v="172"/>
    <x v="0"/>
    <x v="11"/>
    <x v="0"/>
    <x v="1"/>
    <n v="40"/>
    <x v="0"/>
    <x v="1"/>
    <s v="Rural, Low Income"/>
    <x v="1"/>
    <x v="0"/>
    <x v="2"/>
    <x v="1"/>
    <s v="No"/>
    <s v="NA"/>
  </r>
  <r>
    <x v="7535"/>
    <x v="2"/>
    <x v="1"/>
    <x v="83"/>
    <x v="0"/>
    <x v="6"/>
    <x v="3"/>
    <x v="1"/>
    <n v="41"/>
    <x v="0"/>
    <x v="0"/>
    <s v="Urban, Low Income"/>
    <x v="0"/>
    <x v="2"/>
    <x v="2"/>
    <x v="1"/>
    <s v="Yes"/>
    <s v="Inpatient"/>
  </r>
  <r>
    <x v="7535"/>
    <x v="2"/>
    <x v="1"/>
    <x v="239"/>
    <x v="1"/>
    <x v="6"/>
    <x v="0"/>
    <x v="1"/>
    <n v="41"/>
    <x v="0"/>
    <x v="1"/>
    <s v="Urban, High Income"/>
    <x v="1"/>
    <x v="2"/>
    <x v="0"/>
    <x v="1"/>
    <s v="No"/>
    <s v="NA"/>
  </r>
  <r>
    <x v="7535"/>
    <x v="2"/>
    <x v="1"/>
    <x v="28"/>
    <x v="4"/>
    <x v="6"/>
    <x v="0"/>
    <x v="1"/>
    <n v="41"/>
    <x v="0"/>
    <x v="1"/>
    <s v="Urban, Low Income"/>
    <x v="0"/>
    <x v="0"/>
    <x v="0"/>
    <x v="1"/>
    <s v="No"/>
    <s v="Inpatient"/>
  </r>
  <r>
    <x v="7536"/>
    <x v="1"/>
    <x v="1"/>
    <x v="54"/>
    <x v="6"/>
    <x v="1"/>
    <x v="3"/>
    <x v="0"/>
    <n v="38"/>
    <x v="0"/>
    <x v="1"/>
    <s v="Suburban, Middle Income"/>
    <x v="1"/>
    <x v="1"/>
    <x v="0"/>
    <x v="0"/>
    <s v="Yes"/>
    <s v="Outpatient"/>
  </r>
  <r>
    <x v="7536"/>
    <x v="1"/>
    <x v="1"/>
    <x v="150"/>
    <x v="5"/>
    <x v="1"/>
    <x v="3"/>
    <x v="0"/>
    <n v="38"/>
    <x v="0"/>
    <x v="1"/>
    <s v="Suburban, Middle Income"/>
    <x v="1"/>
    <x v="0"/>
    <x v="0"/>
    <x v="1"/>
    <s v="Yes"/>
    <s v="Inpatient"/>
  </r>
  <r>
    <x v="7537"/>
    <x v="2"/>
    <x v="1"/>
    <x v="296"/>
    <x v="0"/>
    <x v="6"/>
    <x v="2"/>
    <x v="1"/>
    <n v="48"/>
    <x v="0"/>
    <x v="1"/>
    <s v="Urban, Low Income"/>
    <x v="1"/>
    <x v="2"/>
    <x v="0"/>
    <x v="0"/>
    <s v="Yes"/>
    <s v="NA"/>
  </r>
  <r>
    <x v="7537"/>
    <x v="2"/>
    <x v="1"/>
    <x v="246"/>
    <x v="6"/>
    <x v="6"/>
    <x v="3"/>
    <x v="1"/>
    <n v="48"/>
    <x v="0"/>
    <x v="0"/>
    <s v="Rural, Low Income"/>
    <x v="1"/>
    <x v="1"/>
    <x v="2"/>
    <x v="1"/>
    <s v="No"/>
    <s v="NA"/>
  </r>
  <r>
    <x v="7537"/>
    <x v="2"/>
    <x v="1"/>
    <x v="325"/>
    <x v="2"/>
    <x v="6"/>
    <x v="0"/>
    <x v="1"/>
    <n v="48"/>
    <x v="0"/>
    <x v="0"/>
    <s v="Rural, Low Income"/>
    <x v="1"/>
    <x v="0"/>
    <x v="0"/>
    <x v="0"/>
    <s v="Yes"/>
    <s v="NA"/>
  </r>
  <r>
    <x v="7538"/>
    <x v="1"/>
    <x v="1"/>
    <x v="52"/>
    <x v="0"/>
    <x v="1"/>
    <x v="0"/>
    <x v="1"/>
    <n v="46"/>
    <x v="0"/>
    <x v="1"/>
    <s v="Urban, High Income"/>
    <x v="1"/>
    <x v="0"/>
    <x v="0"/>
    <x v="0"/>
    <s v="No"/>
    <s v="Outpatient"/>
  </r>
  <r>
    <x v="7539"/>
    <x v="3"/>
    <x v="3"/>
    <x v="59"/>
    <x v="3"/>
    <x v="5"/>
    <x v="0"/>
    <x v="0"/>
    <n v="36"/>
    <x v="0"/>
    <x v="0"/>
    <s v="Suburban, Middle Income"/>
    <x v="1"/>
    <x v="0"/>
    <x v="0"/>
    <x v="1"/>
    <s v="Yes"/>
    <s v="NA"/>
  </r>
  <r>
    <x v="7539"/>
    <x v="3"/>
    <x v="3"/>
    <x v="171"/>
    <x v="4"/>
    <x v="5"/>
    <x v="1"/>
    <x v="0"/>
    <n v="36"/>
    <x v="0"/>
    <x v="0"/>
    <s v="Urban, High Income"/>
    <x v="0"/>
    <x v="0"/>
    <x v="1"/>
    <x v="0"/>
    <s v="No"/>
    <s v="NA"/>
  </r>
  <r>
    <x v="7539"/>
    <x v="3"/>
    <x v="3"/>
    <x v="103"/>
    <x v="4"/>
    <x v="5"/>
    <x v="3"/>
    <x v="0"/>
    <n v="36"/>
    <x v="0"/>
    <x v="1"/>
    <s v="Urban, Low Income"/>
    <x v="1"/>
    <x v="0"/>
    <x v="1"/>
    <x v="0"/>
    <s v="Yes"/>
    <s v="NA"/>
  </r>
  <r>
    <x v="7540"/>
    <x v="2"/>
    <x v="2"/>
    <x v="221"/>
    <x v="3"/>
    <x v="6"/>
    <x v="0"/>
    <x v="0"/>
    <n v="31"/>
    <x v="1"/>
    <x v="1"/>
    <s v="Urban, Low Income"/>
    <x v="0"/>
    <x v="1"/>
    <x v="1"/>
    <x v="0"/>
    <s v="No"/>
    <s v="Inpatient"/>
  </r>
  <r>
    <x v="7541"/>
    <x v="0"/>
    <x v="1"/>
    <x v="35"/>
    <x v="2"/>
    <x v="0"/>
    <x v="2"/>
    <x v="0"/>
    <n v="35"/>
    <x v="0"/>
    <x v="0"/>
    <s v="Urban, Low Income"/>
    <x v="0"/>
    <x v="0"/>
    <x v="1"/>
    <x v="1"/>
    <s v="No"/>
    <s v="Outpatient"/>
  </r>
  <r>
    <x v="7542"/>
    <x v="3"/>
    <x v="0"/>
    <x v="195"/>
    <x v="0"/>
    <x v="5"/>
    <x v="2"/>
    <x v="0"/>
    <n v="33"/>
    <x v="0"/>
    <x v="1"/>
    <s v="Urban, Low Income"/>
    <x v="0"/>
    <x v="2"/>
    <x v="1"/>
    <x v="1"/>
    <s v="Yes"/>
    <s v="Outpatient"/>
  </r>
  <r>
    <x v="7542"/>
    <x v="3"/>
    <x v="0"/>
    <x v="90"/>
    <x v="1"/>
    <x v="5"/>
    <x v="3"/>
    <x v="0"/>
    <n v="33"/>
    <x v="0"/>
    <x v="0"/>
    <s v="Urban, High Income"/>
    <x v="1"/>
    <x v="0"/>
    <x v="2"/>
    <x v="1"/>
    <s v="No"/>
    <s v="Inpatient"/>
  </r>
  <r>
    <x v="7542"/>
    <x v="3"/>
    <x v="0"/>
    <x v="326"/>
    <x v="2"/>
    <x v="5"/>
    <x v="3"/>
    <x v="0"/>
    <n v="33"/>
    <x v="0"/>
    <x v="0"/>
    <s v="Suburban, Middle Income"/>
    <x v="1"/>
    <x v="2"/>
    <x v="1"/>
    <x v="1"/>
    <s v="Yes"/>
    <s v="Inpatient"/>
  </r>
  <r>
    <x v="7543"/>
    <x v="0"/>
    <x v="2"/>
    <x v="199"/>
    <x v="4"/>
    <x v="0"/>
    <x v="3"/>
    <x v="2"/>
    <n v="20"/>
    <x v="0"/>
    <x v="0"/>
    <s v="Urban, Low Income"/>
    <x v="1"/>
    <x v="0"/>
    <x v="0"/>
    <x v="0"/>
    <s v="Yes"/>
    <s v="Inpatient"/>
  </r>
  <r>
    <x v="7544"/>
    <x v="2"/>
    <x v="1"/>
    <x v="87"/>
    <x v="5"/>
    <x v="6"/>
    <x v="1"/>
    <x v="0"/>
    <n v="35"/>
    <x v="0"/>
    <x v="0"/>
    <s v="Suburban, Middle Income"/>
    <x v="0"/>
    <x v="1"/>
    <x v="1"/>
    <x v="1"/>
    <s v="Yes"/>
    <s v="NA"/>
  </r>
  <r>
    <x v="7545"/>
    <x v="3"/>
    <x v="1"/>
    <x v="89"/>
    <x v="4"/>
    <x v="8"/>
    <x v="2"/>
    <x v="3"/>
    <n v="62"/>
    <x v="1"/>
    <x v="0"/>
    <s v="Urban, High Income"/>
    <x v="0"/>
    <x v="1"/>
    <x v="0"/>
    <x v="0"/>
    <s v="Yes"/>
    <s v="NA"/>
  </r>
  <r>
    <x v="7546"/>
    <x v="3"/>
    <x v="1"/>
    <x v="15"/>
    <x v="0"/>
    <x v="5"/>
    <x v="3"/>
    <x v="0"/>
    <n v="26"/>
    <x v="0"/>
    <x v="1"/>
    <s v="Rural, Low Income"/>
    <x v="0"/>
    <x v="0"/>
    <x v="0"/>
    <x v="1"/>
    <s v="Yes"/>
    <s v="Inpatient"/>
  </r>
  <r>
    <x v="7547"/>
    <x v="2"/>
    <x v="0"/>
    <x v="36"/>
    <x v="2"/>
    <x v="10"/>
    <x v="1"/>
    <x v="1"/>
    <n v="43"/>
    <x v="0"/>
    <x v="0"/>
    <s v="Urban, Low Income"/>
    <x v="0"/>
    <x v="0"/>
    <x v="1"/>
    <x v="0"/>
    <s v="Yes"/>
    <s v="Outpatient"/>
  </r>
  <r>
    <x v="7547"/>
    <x v="2"/>
    <x v="0"/>
    <x v="110"/>
    <x v="6"/>
    <x v="10"/>
    <x v="1"/>
    <x v="1"/>
    <n v="43"/>
    <x v="0"/>
    <x v="0"/>
    <s v="Urban, Low Income"/>
    <x v="0"/>
    <x v="0"/>
    <x v="2"/>
    <x v="1"/>
    <s v="No"/>
    <s v="NA"/>
  </r>
  <r>
    <x v="7547"/>
    <x v="2"/>
    <x v="0"/>
    <x v="45"/>
    <x v="4"/>
    <x v="10"/>
    <x v="0"/>
    <x v="1"/>
    <n v="43"/>
    <x v="0"/>
    <x v="0"/>
    <s v="Urban, Low Income"/>
    <x v="1"/>
    <x v="1"/>
    <x v="0"/>
    <x v="1"/>
    <s v="Yes"/>
    <s v="Inpatient"/>
  </r>
  <r>
    <x v="7548"/>
    <x v="0"/>
    <x v="2"/>
    <x v="310"/>
    <x v="4"/>
    <x v="11"/>
    <x v="3"/>
    <x v="2"/>
    <n v="25"/>
    <x v="0"/>
    <x v="1"/>
    <s v="Urban, Low Income"/>
    <x v="1"/>
    <x v="0"/>
    <x v="1"/>
    <x v="0"/>
    <s v="No"/>
    <s v="NA"/>
  </r>
  <r>
    <x v="7548"/>
    <x v="0"/>
    <x v="2"/>
    <x v="4"/>
    <x v="3"/>
    <x v="11"/>
    <x v="0"/>
    <x v="2"/>
    <n v="25"/>
    <x v="0"/>
    <x v="1"/>
    <s v="Suburban, Middle Income"/>
    <x v="1"/>
    <x v="1"/>
    <x v="2"/>
    <x v="0"/>
    <s v="No"/>
    <s v="NA"/>
  </r>
  <r>
    <x v="7549"/>
    <x v="0"/>
    <x v="0"/>
    <x v="39"/>
    <x v="2"/>
    <x v="3"/>
    <x v="3"/>
    <x v="0"/>
    <n v="31"/>
    <x v="1"/>
    <x v="0"/>
    <s v="Urban, Low Income"/>
    <x v="1"/>
    <x v="0"/>
    <x v="0"/>
    <x v="1"/>
    <s v="No"/>
    <s v="Inpatient"/>
  </r>
  <r>
    <x v="7549"/>
    <x v="0"/>
    <x v="0"/>
    <x v="335"/>
    <x v="5"/>
    <x v="3"/>
    <x v="3"/>
    <x v="0"/>
    <n v="31"/>
    <x v="1"/>
    <x v="1"/>
    <s v="Rural, Low Income"/>
    <x v="1"/>
    <x v="1"/>
    <x v="2"/>
    <x v="0"/>
    <s v="Yes"/>
    <s v="Outpatient"/>
  </r>
  <r>
    <x v="7550"/>
    <x v="1"/>
    <x v="2"/>
    <x v="120"/>
    <x v="4"/>
    <x v="7"/>
    <x v="1"/>
    <x v="2"/>
    <n v="22"/>
    <x v="0"/>
    <x v="0"/>
    <s v="Urban, Low Income"/>
    <x v="0"/>
    <x v="2"/>
    <x v="1"/>
    <x v="1"/>
    <s v="No"/>
    <s v="NA"/>
  </r>
  <r>
    <x v="7550"/>
    <x v="1"/>
    <x v="2"/>
    <x v="143"/>
    <x v="6"/>
    <x v="7"/>
    <x v="2"/>
    <x v="2"/>
    <n v="22"/>
    <x v="0"/>
    <x v="1"/>
    <s v="Rural, Low Income"/>
    <x v="0"/>
    <x v="2"/>
    <x v="2"/>
    <x v="1"/>
    <s v="Yes"/>
    <s v="NA"/>
  </r>
  <r>
    <x v="7551"/>
    <x v="2"/>
    <x v="1"/>
    <x v="216"/>
    <x v="4"/>
    <x v="10"/>
    <x v="3"/>
    <x v="2"/>
    <n v="22"/>
    <x v="0"/>
    <x v="0"/>
    <s v="Urban, Low Income"/>
    <x v="0"/>
    <x v="1"/>
    <x v="2"/>
    <x v="0"/>
    <s v="No"/>
    <s v="NA"/>
  </r>
  <r>
    <x v="7552"/>
    <x v="0"/>
    <x v="0"/>
    <x v="118"/>
    <x v="5"/>
    <x v="0"/>
    <x v="3"/>
    <x v="1"/>
    <n v="50"/>
    <x v="1"/>
    <x v="1"/>
    <s v="Urban, Low Income"/>
    <x v="1"/>
    <x v="1"/>
    <x v="0"/>
    <x v="0"/>
    <s v="No"/>
    <s v="Inpatient"/>
  </r>
  <r>
    <x v="7552"/>
    <x v="0"/>
    <x v="0"/>
    <x v="103"/>
    <x v="4"/>
    <x v="0"/>
    <x v="3"/>
    <x v="1"/>
    <n v="50"/>
    <x v="1"/>
    <x v="0"/>
    <s v="Urban, Low Income"/>
    <x v="1"/>
    <x v="2"/>
    <x v="1"/>
    <x v="0"/>
    <s v="No"/>
    <s v="Outpatient"/>
  </r>
  <r>
    <x v="7552"/>
    <x v="0"/>
    <x v="0"/>
    <x v="214"/>
    <x v="2"/>
    <x v="0"/>
    <x v="0"/>
    <x v="1"/>
    <n v="50"/>
    <x v="1"/>
    <x v="0"/>
    <s v="Suburban, Middle Income"/>
    <x v="0"/>
    <x v="2"/>
    <x v="1"/>
    <x v="0"/>
    <s v="No"/>
    <s v="Outpatient"/>
  </r>
  <r>
    <x v="7553"/>
    <x v="3"/>
    <x v="0"/>
    <x v="193"/>
    <x v="6"/>
    <x v="5"/>
    <x v="2"/>
    <x v="1"/>
    <n v="40"/>
    <x v="0"/>
    <x v="0"/>
    <s v="Urban, Low Income"/>
    <x v="1"/>
    <x v="2"/>
    <x v="1"/>
    <x v="0"/>
    <s v="Yes"/>
    <s v="NA"/>
  </r>
  <r>
    <x v="7554"/>
    <x v="0"/>
    <x v="2"/>
    <x v="287"/>
    <x v="6"/>
    <x v="3"/>
    <x v="3"/>
    <x v="1"/>
    <n v="45"/>
    <x v="0"/>
    <x v="1"/>
    <s v="Urban, High Income"/>
    <x v="0"/>
    <x v="0"/>
    <x v="0"/>
    <x v="0"/>
    <s v="Yes"/>
    <s v="NA"/>
  </r>
  <r>
    <x v="7554"/>
    <x v="0"/>
    <x v="2"/>
    <x v="281"/>
    <x v="4"/>
    <x v="3"/>
    <x v="3"/>
    <x v="1"/>
    <n v="45"/>
    <x v="0"/>
    <x v="0"/>
    <s v="Rural, Low Income"/>
    <x v="0"/>
    <x v="0"/>
    <x v="1"/>
    <x v="1"/>
    <s v="No"/>
    <s v="Outpatient"/>
  </r>
  <r>
    <x v="7555"/>
    <x v="3"/>
    <x v="1"/>
    <x v="318"/>
    <x v="4"/>
    <x v="8"/>
    <x v="1"/>
    <x v="0"/>
    <n v="35"/>
    <x v="0"/>
    <x v="1"/>
    <s v="Rural, Low Income"/>
    <x v="1"/>
    <x v="1"/>
    <x v="1"/>
    <x v="0"/>
    <s v="No"/>
    <s v="NA"/>
  </r>
  <r>
    <x v="7555"/>
    <x v="3"/>
    <x v="1"/>
    <x v="175"/>
    <x v="5"/>
    <x v="8"/>
    <x v="1"/>
    <x v="0"/>
    <n v="35"/>
    <x v="0"/>
    <x v="1"/>
    <s v="Suburban, Middle Income"/>
    <x v="1"/>
    <x v="0"/>
    <x v="1"/>
    <x v="0"/>
    <s v="No"/>
    <s v="NA"/>
  </r>
  <r>
    <x v="7555"/>
    <x v="3"/>
    <x v="1"/>
    <x v="306"/>
    <x v="3"/>
    <x v="8"/>
    <x v="1"/>
    <x v="0"/>
    <n v="35"/>
    <x v="0"/>
    <x v="0"/>
    <s v="Urban, Low Income"/>
    <x v="1"/>
    <x v="1"/>
    <x v="2"/>
    <x v="1"/>
    <s v="Yes"/>
    <s v="Outpatient"/>
  </r>
  <r>
    <x v="7556"/>
    <x v="1"/>
    <x v="0"/>
    <x v="318"/>
    <x v="4"/>
    <x v="1"/>
    <x v="2"/>
    <x v="0"/>
    <n v="37"/>
    <x v="0"/>
    <x v="1"/>
    <s v="Urban, High Income"/>
    <x v="0"/>
    <x v="0"/>
    <x v="1"/>
    <x v="1"/>
    <s v="Yes"/>
    <s v="Outpatient"/>
  </r>
  <r>
    <x v="7556"/>
    <x v="1"/>
    <x v="0"/>
    <x v="24"/>
    <x v="0"/>
    <x v="1"/>
    <x v="0"/>
    <x v="0"/>
    <n v="37"/>
    <x v="0"/>
    <x v="0"/>
    <s v="Urban, Low Income"/>
    <x v="1"/>
    <x v="0"/>
    <x v="1"/>
    <x v="1"/>
    <s v="No"/>
    <s v="Inpatient"/>
  </r>
  <r>
    <x v="7557"/>
    <x v="2"/>
    <x v="2"/>
    <x v="32"/>
    <x v="0"/>
    <x v="6"/>
    <x v="2"/>
    <x v="1"/>
    <n v="39"/>
    <x v="0"/>
    <x v="0"/>
    <s v="Urban, Low Income"/>
    <x v="0"/>
    <x v="2"/>
    <x v="1"/>
    <x v="1"/>
    <s v="Yes"/>
    <s v="NA"/>
  </r>
  <r>
    <x v="7558"/>
    <x v="2"/>
    <x v="0"/>
    <x v="44"/>
    <x v="1"/>
    <x v="6"/>
    <x v="2"/>
    <x v="1"/>
    <n v="43"/>
    <x v="1"/>
    <x v="0"/>
    <s v="Urban, High Income"/>
    <x v="0"/>
    <x v="1"/>
    <x v="0"/>
    <x v="0"/>
    <s v="No"/>
    <s v="NA"/>
  </r>
  <r>
    <x v="7558"/>
    <x v="2"/>
    <x v="0"/>
    <x v="263"/>
    <x v="3"/>
    <x v="6"/>
    <x v="2"/>
    <x v="1"/>
    <n v="43"/>
    <x v="1"/>
    <x v="1"/>
    <s v="Rural, Low Income"/>
    <x v="0"/>
    <x v="0"/>
    <x v="0"/>
    <x v="1"/>
    <s v="No"/>
    <s v="Outpatient"/>
  </r>
  <r>
    <x v="7558"/>
    <x v="2"/>
    <x v="0"/>
    <x v="179"/>
    <x v="0"/>
    <x v="6"/>
    <x v="3"/>
    <x v="1"/>
    <n v="43"/>
    <x v="1"/>
    <x v="0"/>
    <s v="Rural, Low Income"/>
    <x v="0"/>
    <x v="1"/>
    <x v="2"/>
    <x v="0"/>
    <s v="No"/>
    <s v="NA"/>
  </r>
  <r>
    <x v="7559"/>
    <x v="1"/>
    <x v="1"/>
    <x v="194"/>
    <x v="2"/>
    <x v="2"/>
    <x v="0"/>
    <x v="2"/>
    <n v="18"/>
    <x v="0"/>
    <x v="0"/>
    <s v="Urban, Low Income"/>
    <x v="1"/>
    <x v="2"/>
    <x v="0"/>
    <x v="1"/>
    <s v="Yes"/>
    <s v="NA"/>
  </r>
  <r>
    <x v="7559"/>
    <x v="1"/>
    <x v="1"/>
    <x v="197"/>
    <x v="3"/>
    <x v="2"/>
    <x v="3"/>
    <x v="2"/>
    <n v="18"/>
    <x v="0"/>
    <x v="1"/>
    <s v="Urban, Low Income"/>
    <x v="0"/>
    <x v="0"/>
    <x v="2"/>
    <x v="0"/>
    <s v="No"/>
    <s v="NA"/>
  </r>
  <r>
    <x v="7560"/>
    <x v="1"/>
    <x v="2"/>
    <x v="184"/>
    <x v="3"/>
    <x v="1"/>
    <x v="1"/>
    <x v="0"/>
    <n v="36"/>
    <x v="0"/>
    <x v="1"/>
    <s v="Rural, Low Income"/>
    <x v="0"/>
    <x v="1"/>
    <x v="1"/>
    <x v="0"/>
    <s v="No"/>
    <s v="Inpatient"/>
  </r>
  <r>
    <x v="7561"/>
    <x v="0"/>
    <x v="0"/>
    <x v="26"/>
    <x v="6"/>
    <x v="0"/>
    <x v="1"/>
    <x v="0"/>
    <n v="30"/>
    <x v="0"/>
    <x v="1"/>
    <s v="Urban, High Income"/>
    <x v="1"/>
    <x v="1"/>
    <x v="1"/>
    <x v="0"/>
    <s v="No"/>
    <s v="NA"/>
  </r>
  <r>
    <x v="7561"/>
    <x v="0"/>
    <x v="0"/>
    <x v="18"/>
    <x v="5"/>
    <x v="0"/>
    <x v="0"/>
    <x v="0"/>
    <n v="30"/>
    <x v="0"/>
    <x v="0"/>
    <s v="Rural, Low Income"/>
    <x v="0"/>
    <x v="1"/>
    <x v="1"/>
    <x v="0"/>
    <s v="No"/>
    <s v="Outpatient"/>
  </r>
  <r>
    <x v="7561"/>
    <x v="0"/>
    <x v="0"/>
    <x v="6"/>
    <x v="1"/>
    <x v="0"/>
    <x v="1"/>
    <x v="0"/>
    <n v="30"/>
    <x v="0"/>
    <x v="1"/>
    <s v="Rural, Low Income"/>
    <x v="1"/>
    <x v="0"/>
    <x v="0"/>
    <x v="1"/>
    <s v="Yes"/>
    <s v="Inpatient"/>
  </r>
  <r>
    <x v="7562"/>
    <x v="3"/>
    <x v="1"/>
    <x v="305"/>
    <x v="0"/>
    <x v="8"/>
    <x v="2"/>
    <x v="0"/>
    <n v="34"/>
    <x v="0"/>
    <x v="0"/>
    <s v="Urban, Low Income"/>
    <x v="0"/>
    <x v="1"/>
    <x v="1"/>
    <x v="1"/>
    <s v="No"/>
    <s v="Outpatient"/>
  </r>
  <r>
    <x v="7562"/>
    <x v="3"/>
    <x v="1"/>
    <x v="115"/>
    <x v="0"/>
    <x v="8"/>
    <x v="0"/>
    <x v="0"/>
    <n v="34"/>
    <x v="0"/>
    <x v="0"/>
    <s v="Urban, High Income"/>
    <x v="1"/>
    <x v="2"/>
    <x v="0"/>
    <x v="1"/>
    <s v="No"/>
    <s v="Outpatient"/>
  </r>
  <r>
    <x v="7563"/>
    <x v="2"/>
    <x v="1"/>
    <x v="103"/>
    <x v="4"/>
    <x v="10"/>
    <x v="1"/>
    <x v="2"/>
    <n v="25"/>
    <x v="0"/>
    <x v="1"/>
    <s v="Urban, Low Income"/>
    <x v="1"/>
    <x v="2"/>
    <x v="0"/>
    <x v="0"/>
    <s v="No"/>
    <s v="Outpatient"/>
  </r>
  <r>
    <x v="7563"/>
    <x v="2"/>
    <x v="1"/>
    <x v="330"/>
    <x v="6"/>
    <x v="10"/>
    <x v="0"/>
    <x v="2"/>
    <n v="25"/>
    <x v="0"/>
    <x v="0"/>
    <s v="Rural, Low Income"/>
    <x v="0"/>
    <x v="1"/>
    <x v="2"/>
    <x v="0"/>
    <s v="Yes"/>
    <s v="Inpatient"/>
  </r>
  <r>
    <x v="7563"/>
    <x v="2"/>
    <x v="1"/>
    <x v="118"/>
    <x v="5"/>
    <x v="10"/>
    <x v="2"/>
    <x v="2"/>
    <n v="25"/>
    <x v="0"/>
    <x v="1"/>
    <s v="Urban, Low Income"/>
    <x v="1"/>
    <x v="2"/>
    <x v="1"/>
    <x v="0"/>
    <s v="Yes"/>
    <s v="Inpatient"/>
  </r>
  <r>
    <x v="7564"/>
    <x v="1"/>
    <x v="3"/>
    <x v="233"/>
    <x v="0"/>
    <x v="7"/>
    <x v="2"/>
    <x v="1"/>
    <n v="40"/>
    <x v="0"/>
    <x v="0"/>
    <s v="Rural, Low Income"/>
    <x v="0"/>
    <x v="1"/>
    <x v="0"/>
    <x v="0"/>
    <s v="No"/>
    <s v="Outpatient"/>
  </r>
  <r>
    <x v="7565"/>
    <x v="2"/>
    <x v="1"/>
    <x v="315"/>
    <x v="0"/>
    <x v="10"/>
    <x v="3"/>
    <x v="0"/>
    <n v="38"/>
    <x v="1"/>
    <x v="0"/>
    <s v="Rural, Low Income"/>
    <x v="0"/>
    <x v="1"/>
    <x v="0"/>
    <x v="1"/>
    <s v="Yes"/>
    <s v="Inpatient"/>
  </r>
  <r>
    <x v="7566"/>
    <x v="3"/>
    <x v="0"/>
    <x v="10"/>
    <x v="6"/>
    <x v="9"/>
    <x v="3"/>
    <x v="2"/>
    <n v="18"/>
    <x v="0"/>
    <x v="1"/>
    <s v="Urban, Low Income"/>
    <x v="1"/>
    <x v="1"/>
    <x v="0"/>
    <x v="1"/>
    <s v="No"/>
    <s v="NA"/>
  </r>
  <r>
    <x v="7567"/>
    <x v="0"/>
    <x v="2"/>
    <x v="247"/>
    <x v="4"/>
    <x v="3"/>
    <x v="1"/>
    <x v="0"/>
    <n v="34"/>
    <x v="0"/>
    <x v="0"/>
    <s v="Urban, Low Income"/>
    <x v="1"/>
    <x v="2"/>
    <x v="2"/>
    <x v="0"/>
    <s v="No"/>
    <s v="NA"/>
  </r>
  <r>
    <x v="7567"/>
    <x v="0"/>
    <x v="2"/>
    <x v="74"/>
    <x v="5"/>
    <x v="3"/>
    <x v="1"/>
    <x v="0"/>
    <n v="34"/>
    <x v="0"/>
    <x v="0"/>
    <s v="Urban, Low Income"/>
    <x v="0"/>
    <x v="0"/>
    <x v="0"/>
    <x v="0"/>
    <s v="No"/>
    <s v="Outpatient"/>
  </r>
  <r>
    <x v="7567"/>
    <x v="0"/>
    <x v="2"/>
    <x v="221"/>
    <x v="3"/>
    <x v="3"/>
    <x v="0"/>
    <x v="0"/>
    <n v="34"/>
    <x v="0"/>
    <x v="0"/>
    <s v="Urban, High Income"/>
    <x v="0"/>
    <x v="2"/>
    <x v="0"/>
    <x v="1"/>
    <s v="Yes"/>
    <s v="Outpatient"/>
  </r>
  <r>
    <x v="7568"/>
    <x v="0"/>
    <x v="3"/>
    <x v="64"/>
    <x v="5"/>
    <x v="0"/>
    <x v="2"/>
    <x v="1"/>
    <n v="41"/>
    <x v="0"/>
    <x v="1"/>
    <s v="Suburban, Middle Income"/>
    <x v="0"/>
    <x v="2"/>
    <x v="2"/>
    <x v="0"/>
    <s v="No"/>
    <s v="Outpatient"/>
  </r>
  <r>
    <x v="7568"/>
    <x v="0"/>
    <x v="3"/>
    <x v="168"/>
    <x v="6"/>
    <x v="0"/>
    <x v="3"/>
    <x v="1"/>
    <n v="41"/>
    <x v="0"/>
    <x v="1"/>
    <s v="Urban, High Income"/>
    <x v="0"/>
    <x v="0"/>
    <x v="1"/>
    <x v="1"/>
    <s v="No"/>
    <s v="Outpatient"/>
  </r>
  <r>
    <x v="7569"/>
    <x v="2"/>
    <x v="0"/>
    <x v="58"/>
    <x v="0"/>
    <x v="10"/>
    <x v="1"/>
    <x v="0"/>
    <n v="30"/>
    <x v="0"/>
    <x v="0"/>
    <s v="Rural, Low Income"/>
    <x v="1"/>
    <x v="2"/>
    <x v="2"/>
    <x v="0"/>
    <s v="Yes"/>
    <s v="NA"/>
  </r>
  <r>
    <x v="7569"/>
    <x v="2"/>
    <x v="0"/>
    <x v="314"/>
    <x v="3"/>
    <x v="10"/>
    <x v="3"/>
    <x v="0"/>
    <n v="30"/>
    <x v="0"/>
    <x v="1"/>
    <s v="Urban, High Income"/>
    <x v="0"/>
    <x v="2"/>
    <x v="2"/>
    <x v="0"/>
    <s v="Yes"/>
    <s v="Outpatient"/>
  </r>
  <r>
    <x v="7569"/>
    <x v="2"/>
    <x v="0"/>
    <x v="276"/>
    <x v="0"/>
    <x v="10"/>
    <x v="1"/>
    <x v="0"/>
    <n v="30"/>
    <x v="0"/>
    <x v="0"/>
    <s v="Urban, Low Income"/>
    <x v="1"/>
    <x v="0"/>
    <x v="2"/>
    <x v="0"/>
    <s v="No"/>
    <s v="Outpatient"/>
  </r>
  <r>
    <x v="7570"/>
    <x v="2"/>
    <x v="2"/>
    <x v="275"/>
    <x v="6"/>
    <x v="6"/>
    <x v="0"/>
    <x v="1"/>
    <n v="44"/>
    <x v="0"/>
    <x v="0"/>
    <s v="Suburban, Middle Income"/>
    <x v="0"/>
    <x v="0"/>
    <x v="2"/>
    <x v="0"/>
    <s v="No"/>
    <s v="Outpatient"/>
  </r>
  <r>
    <x v="7571"/>
    <x v="3"/>
    <x v="3"/>
    <x v="148"/>
    <x v="0"/>
    <x v="8"/>
    <x v="3"/>
    <x v="1"/>
    <n v="45"/>
    <x v="1"/>
    <x v="0"/>
    <s v="Rural, Low Income"/>
    <x v="1"/>
    <x v="1"/>
    <x v="2"/>
    <x v="0"/>
    <s v="No"/>
    <s v="Inpatient"/>
  </r>
  <r>
    <x v="7571"/>
    <x v="3"/>
    <x v="3"/>
    <x v="166"/>
    <x v="4"/>
    <x v="8"/>
    <x v="1"/>
    <x v="1"/>
    <n v="45"/>
    <x v="1"/>
    <x v="1"/>
    <s v="Urban, Low Income"/>
    <x v="0"/>
    <x v="1"/>
    <x v="0"/>
    <x v="1"/>
    <s v="No"/>
    <s v="Inpatient"/>
  </r>
  <r>
    <x v="7572"/>
    <x v="2"/>
    <x v="2"/>
    <x v="66"/>
    <x v="4"/>
    <x v="10"/>
    <x v="2"/>
    <x v="1"/>
    <n v="40"/>
    <x v="0"/>
    <x v="1"/>
    <s v="Urban, Low Income"/>
    <x v="0"/>
    <x v="0"/>
    <x v="1"/>
    <x v="1"/>
    <s v="No"/>
    <s v="Inpatient"/>
  </r>
  <r>
    <x v="7572"/>
    <x v="2"/>
    <x v="2"/>
    <x v="307"/>
    <x v="0"/>
    <x v="10"/>
    <x v="0"/>
    <x v="1"/>
    <n v="40"/>
    <x v="0"/>
    <x v="0"/>
    <s v="Urban, Low Income"/>
    <x v="0"/>
    <x v="0"/>
    <x v="1"/>
    <x v="0"/>
    <s v="No"/>
    <s v="Inpatient"/>
  </r>
  <r>
    <x v="7572"/>
    <x v="2"/>
    <x v="2"/>
    <x v="253"/>
    <x v="5"/>
    <x v="10"/>
    <x v="1"/>
    <x v="1"/>
    <n v="40"/>
    <x v="0"/>
    <x v="1"/>
    <s v="Suburban, Middle Income"/>
    <x v="1"/>
    <x v="1"/>
    <x v="2"/>
    <x v="1"/>
    <s v="No"/>
    <s v="NA"/>
  </r>
  <r>
    <x v="7573"/>
    <x v="0"/>
    <x v="1"/>
    <x v="132"/>
    <x v="2"/>
    <x v="11"/>
    <x v="3"/>
    <x v="0"/>
    <n v="33"/>
    <x v="1"/>
    <x v="0"/>
    <s v="Urban, Low Income"/>
    <x v="1"/>
    <x v="0"/>
    <x v="2"/>
    <x v="1"/>
    <s v="No"/>
    <s v="Inpatient"/>
  </r>
  <r>
    <x v="7573"/>
    <x v="0"/>
    <x v="1"/>
    <x v="146"/>
    <x v="1"/>
    <x v="11"/>
    <x v="0"/>
    <x v="0"/>
    <n v="33"/>
    <x v="1"/>
    <x v="0"/>
    <s v="Urban, Low Income"/>
    <x v="0"/>
    <x v="0"/>
    <x v="2"/>
    <x v="1"/>
    <s v="No"/>
    <s v="Inpatient"/>
  </r>
  <r>
    <x v="7573"/>
    <x v="0"/>
    <x v="1"/>
    <x v="143"/>
    <x v="6"/>
    <x v="11"/>
    <x v="2"/>
    <x v="0"/>
    <n v="33"/>
    <x v="1"/>
    <x v="0"/>
    <s v="Suburban, Middle Income"/>
    <x v="0"/>
    <x v="2"/>
    <x v="2"/>
    <x v="0"/>
    <s v="No"/>
    <s v="NA"/>
  </r>
  <r>
    <x v="7574"/>
    <x v="0"/>
    <x v="3"/>
    <x v="154"/>
    <x v="0"/>
    <x v="0"/>
    <x v="1"/>
    <x v="0"/>
    <n v="31"/>
    <x v="1"/>
    <x v="1"/>
    <s v="Rural, Low Income"/>
    <x v="0"/>
    <x v="0"/>
    <x v="2"/>
    <x v="1"/>
    <s v="No"/>
    <s v="Outpatient"/>
  </r>
  <r>
    <x v="7574"/>
    <x v="0"/>
    <x v="3"/>
    <x v="326"/>
    <x v="2"/>
    <x v="0"/>
    <x v="3"/>
    <x v="0"/>
    <n v="31"/>
    <x v="1"/>
    <x v="1"/>
    <s v="Suburban, Middle Income"/>
    <x v="0"/>
    <x v="1"/>
    <x v="0"/>
    <x v="1"/>
    <s v="Yes"/>
    <s v="Outpatient"/>
  </r>
  <r>
    <x v="7574"/>
    <x v="0"/>
    <x v="3"/>
    <x v="82"/>
    <x v="6"/>
    <x v="0"/>
    <x v="1"/>
    <x v="0"/>
    <n v="31"/>
    <x v="1"/>
    <x v="0"/>
    <s v="Urban, Low Income"/>
    <x v="0"/>
    <x v="1"/>
    <x v="1"/>
    <x v="0"/>
    <s v="No"/>
    <s v="NA"/>
  </r>
  <r>
    <x v="7575"/>
    <x v="0"/>
    <x v="1"/>
    <x v="328"/>
    <x v="6"/>
    <x v="3"/>
    <x v="0"/>
    <x v="0"/>
    <n v="31"/>
    <x v="0"/>
    <x v="0"/>
    <s v="Suburban, Middle Income"/>
    <x v="0"/>
    <x v="2"/>
    <x v="1"/>
    <x v="0"/>
    <s v="No"/>
    <s v="Inpatient"/>
  </r>
  <r>
    <x v="7575"/>
    <x v="0"/>
    <x v="1"/>
    <x v="94"/>
    <x v="4"/>
    <x v="3"/>
    <x v="3"/>
    <x v="0"/>
    <n v="31"/>
    <x v="0"/>
    <x v="0"/>
    <s v="Rural, Low Income"/>
    <x v="1"/>
    <x v="1"/>
    <x v="2"/>
    <x v="1"/>
    <s v="No"/>
    <s v="Outpatient"/>
  </r>
  <r>
    <x v="7576"/>
    <x v="2"/>
    <x v="1"/>
    <x v="148"/>
    <x v="0"/>
    <x v="10"/>
    <x v="3"/>
    <x v="2"/>
    <n v="23"/>
    <x v="0"/>
    <x v="0"/>
    <s v="Urban, High Income"/>
    <x v="0"/>
    <x v="2"/>
    <x v="0"/>
    <x v="1"/>
    <s v="No"/>
    <s v="Inpatient"/>
  </r>
  <r>
    <x v="7576"/>
    <x v="2"/>
    <x v="1"/>
    <x v="305"/>
    <x v="0"/>
    <x v="10"/>
    <x v="0"/>
    <x v="2"/>
    <n v="23"/>
    <x v="0"/>
    <x v="0"/>
    <s v="Urban, Low Income"/>
    <x v="1"/>
    <x v="2"/>
    <x v="0"/>
    <x v="0"/>
    <s v="Yes"/>
    <s v="Outpatient"/>
  </r>
  <r>
    <x v="7577"/>
    <x v="0"/>
    <x v="1"/>
    <x v="335"/>
    <x v="5"/>
    <x v="3"/>
    <x v="0"/>
    <x v="0"/>
    <n v="35"/>
    <x v="1"/>
    <x v="0"/>
    <s v="Urban, High Income"/>
    <x v="0"/>
    <x v="1"/>
    <x v="2"/>
    <x v="1"/>
    <s v="Yes"/>
    <s v="NA"/>
  </r>
  <r>
    <x v="7577"/>
    <x v="0"/>
    <x v="1"/>
    <x v="56"/>
    <x v="2"/>
    <x v="3"/>
    <x v="3"/>
    <x v="0"/>
    <n v="35"/>
    <x v="1"/>
    <x v="0"/>
    <s v="Urban, Low Income"/>
    <x v="1"/>
    <x v="2"/>
    <x v="1"/>
    <x v="0"/>
    <s v="Yes"/>
    <s v="NA"/>
  </r>
  <r>
    <x v="7577"/>
    <x v="0"/>
    <x v="1"/>
    <x v="131"/>
    <x v="4"/>
    <x v="3"/>
    <x v="0"/>
    <x v="0"/>
    <n v="35"/>
    <x v="1"/>
    <x v="0"/>
    <s v="Suburban, Middle Income"/>
    <x v="0"/>
    <x v="1"/>
    <x v="2"/>
    <x v="1"/>
    <s v="No"/>
    <s v="Inpatient"/>
  </r>
  <r>
    <x v="7578"/>
    <x v="2"/>
    <x v="1"/>
    <x v="257"/>
    <x v="4"/>
    <x v="6"/>
    <x v="1"/>
    <x v="2"/>
    <n v="25"/>
    <x v="0"/>
    <x v="1"/>
    <s v="Urban, High Income"/>
    <x v="0"/>
    <x v="2"/>
    <x v="0"/>
    <x v="0"/>
    <s v="No"/>
    <s v="NA"/>
  </r>
  <r>
    <x v="7578"/>
    <x v="2"/>
    <x v="1"/>
    <x v="142"/>
    <x v="2"/>
    <x v="6"/>
    <x v="2"/>
    <x v="2"/>
    <n v="25"/>
    <x v="0"/>
    <x v="1"/>
    <s v="Urban, Low Income"/>
    <x v="1"/>
    <x v="1"/>
    <x v="0"/>
    <x v="0"/>
    <s v="Yes"/>
    <s v="Outpatient"/>
  </r>
  <r>
    <x v="7578"/>
    <x v="2"/>
    <x v="1"/>
    <x v="87"/>
    <x v="5"/>
    <x v="6"/>
    <x v="2"/>
    <x v="2"/>
    <n v="25"/>
    <x v="0"/>
    <x v="1"/>
    <s v="Urban, Low Income"/>
    <x v="0"/>
    <x v="2"/>
    <x v="1"/>
    <x v="1"/>
    <s v="Yes"/>
    <s v="NA"/>
  </r>
  <r>
    <x v="7579"/>
    <x v="1"/>
    <x v="1"/>
    <x v="1"/>
    <x v="1"/>
    <x v="7"/>
    <x v="1"/>
    <x v="1"/>
    <n v="42"/>
    <x v="0"/>
    <x v="1"/>
    <s v="Urban, Low Income"/>
    <x v="0"/>
    <x v="1"/>
    <x v="0"/>
    <x v="0"/>
    <s v="No"/>
    <s v="NA"/>
  </r>
  <r>
    <x v="7580"/>
    <x v="0"/>
    <x v="0"/>
    <x v="323"/>
    <x v="2"/>
    <x v="0"/>
    <x v="1"/>
    <x v="2"/>
    <n v="18"/>
    <x v="0"/>
    <x v="0"/>
    <s v="Urban, Low Income"/>
    <x v="0"/>
    <x v="1"/>
    <x v="0"/>
    <x v="0"/>
    <s v="No"/>
    <s v="NA"/>
  </r>
  <r>
    <x v="7580"/>
    <x v="0"/>
    <x v="0"/>
    <x v="106"/>
    <x v="4"/>
    <x v="0"/>
    <x v="0"/>
    <x v="2"/>
    <n v="18"/>
    <x v="0"/>
    <x v="1"/>
    <s v="Urban, Low Income"/>
    <x v="0"/>
    <x v="2"/>
    <x v="2"/>
    <x v="0"/>
    <s v="No"/>
    <s v="Inpatient"/>
  </r>
  <r>
    <x v="7580"/>
    <x v="0"/>
    <x v="0"/>
    <x v="224"/>
    <x v="4"/>
    <x v="0"/>
    <x v="3"/>
    <x v="2"/>
    <n v="18"/>
    <x v="0"/>
    <x v="1"/>
    <s v="Suburban, Middle Income"/>
    <x v="0"/>
    <x v="0"/>
    <x v="2"/>
    <x v="1"/>
    <s v="Yes"/>
    <s v="Inpatient"/>
  </r>
  <r>
    <x v="7581"/>
    <x v="2"/>
    <x v="1"/>
    <x v="121"/>
    <x v="3"/>
    <x v="4"/>
    <x v="0"/>
    <x v="2"/>
    <n v="22"/>
    <x v="0"/>
    <x v="1"/>
    <s v="Urban, High Income"/>
    <x v="1"/>
    <x v="2"/>
    <x v="1"/>
    <x v="1"/>
    <s v="Yes"/>
    <s v="Outpatient"/>
  </r>
  <r>
    <x v="7581"/>
    <x v="2"/>
    <x v="1"/>
    <x v="137"/>
    <x v="1"/>
    <x v="4"/>
    <x v="0"/>
    <x v="2"/>
    <n v="22"/>
    <x v="0"/>
    <x v="1"/>
    <s v="Suburban, Middle Income"/>
    <x v="1"/>
    <x v="1"/>
    <x v="1"/>
    <x v="0"/>
    <s v="No"/>
    <s v="Outpatient"/>
  </r>
  <r>
    <x v="7581"/>
    <x v="2"/>
    <x v="1"/>
    <x v="262"/>
    <x v="6"/>
    <x v="4"/>
    <x v="3"/>
    <x v="2"/>
    <n v="22"/>
    <x v="0"/>
    <x v="0"/>
    <s v="Urban, Low Income"/>
    <x v="1"/>
    <x v="2"/>
    <x v="0"/>
    <x v="0"/>
    <s v="No"/>
    <s v="NA"/>
  </r>
  <r>
    <x v="7582"/>
    <x v="0"/>
    <x v="2"/>
    <x v="115"/>
    <x v="0"/>
    <x v="3"/>
    <x v="3"/>
    <x v="1"/>
    <n v="52"/>
    <x v="0"/>
    <x v="0"/>
    <s v="Urban, Low Income"/>
    <x v="0"/>
    <x v="1"/>
    <x v="0"/>
    <x v="1"/>
    <s v="No"/>
    <s v="Outpatient"/>
  </r>
  <r>
    <x v="7582"/>
    <x v="0"/>
    <x v="2"/>
    <x v="254"/>
    <x v="5"/>
    <x v="3"/>
    <x v="3"/>
    <x v="1"/>
    <n v="52"/>
    <x v="0"/>
    <x v="0"/>
    <s v="Suburban, Middle Income"/>
    <x v="1"/>
    <x v="0"/>
    <x v="2"/>
    <x v="1"/>
    <s v="No"/>
    <s v="Inpatient"/>
  </r>
  <r>
    <x v="7582"/>
    <x v="0"/>
    <x v="2"/>
    <x v="129"/>
    <x v="4"/>
    <x v="3"/>
    <x v="3"/>
    <x v="1"/>
    <n v="52"/>
    <x v="0"/>
    <x v="1"/>
    <s v="Urban, Low Income"/>
    <x v="0"/>
    <x v="0"/>
    <x v="1"/>
    <x v="1"/>
    <s v="No"/>
    <s v="Inpatient"/>
  </r>
  <r>
    <x v="7583"/>
    <x v="2"/>
    <x v="2"/>
    <x v="298"/>
    <x v="3"/>
    <x v="6"/>
    <x v="0"/>
    <x v="0"/>
    <n v="28"/>
    <x v="0"/>
    <x v="0"/>
    <s v="Suburban, Middle Income"/>
    <x v="1"/>
    <x v="1"/>
    <x v="2"/>
    <x v="0"/>
    <s v="No"/>
    <s v="NA"/>
  </r>
  <r>
    <x v="7583"/>
    <x v="2"/>
    <x v="2"/>
    <x v="140"/>
    <x v="5"/>
    <x v="6"/>
    <x v="1"/>
    <x v="0"/>
    <n v="28"/>
    <x v="0"/>
    <x v="0"/>
    <s v="Urban, High Income"/>
    <x v="1"/>
    <x v="2"/>
    <x v="0"/>
    <x v="1"/>
    <s v="No"/>
    <s v="NA"/>
  </r>
  <r>
    <x v="7584"/>
    <x v="1"/>
    <x v="0"/>
    <x v="177"/>
    <x v="1"/>
    <x v="2"/>
    <x v="0"/>
    <x v="2"/>
    <n v="18"/>
    <x v="0"/>
    <x v="1"/>
    <s v="Urban, Low Income"/>
    <x v="0"/>
    <x v="0"/>
    <x v="2"/>
    <x v="0"/>
    <s v="No"/>
    <s v="Inpatient"/>
  </r>
  <r>
    <x v="7584"/>
    <x v="1"/>
    <x v="0"/>
    <x v="79"/>
    <x v="6"/>
    <x v="2"/>
    <x v="2"/>
    <x v="2"/>
    <n v="18"/>
    <x v="0"/>
    <x v="0"/>
    <s v="Suburban, Middle Income"/>
    <x v="1"/>
    <x v="2"/>
    <x v="0"/>
    <x v="0"/>
    <s v="Yes"/>
    <s v="NA"/>
  </r>
  <r>
    <x v="7584"/>
    <x v="1"/>
    <x v="0"/>
    <x v="299"/>
    <x v="5"/>
    <x v="2"/>
    <x v="1"/>
    <x v="2"/>
    <n v="18"/>
    <x v="0"/>
    <x v="0"/>
    <s v="Rural, Low Income"/>
    <x v="0"/>
    <x v="0"/>
    <x v="1"/>
    <x v="1"/>
    <s v="No"/>
    <s v="NA"/>
  </r>
  <r>
    <x v="7585"/>
    <x v="3"/>
    <x v="2"/>
    <x v="45"/>
    <x v="4"/>
    <x v="9"/>
    <x v="0"/>
    <x v="1"/>
    <n v="49"/>
    <x v="0"/>
    <x v="1"/>
    <s v="Rural, Low Income"/>
    <x v="1"/>
    <x v="2"/>
    <x v="1"/>
    <x v="1"/>
    <s v="Yes"/>
    <s v="Outpatient"/>
  </r>
  <r>
    <x v="7586"/>
    <x v="0"/>
    <x v="2"/>
    <x v="6"/>
    <x v="1"/>
    <x v="3"/>
    <x v="3"/>
    <x v="2"/>
    <n v="23"/>
    <x v="0"/>
    <x v="0"/>
    <s v="Suburban, Middle Income"/>
    <x v="0"/>
    <x v="1"/>
    <x v="2"/>
    <x v="0"/>
    <s v="No"/>
    <s v="Outpatient"/>
  </r>
  <r>
    <x v="7586"/>
    <x v="0"/>
    <x v="2"/>
    <x v="201"/>
    <x v="2"/>
    <x v="3"/>
    <x v="2"/>
    <x v="2"/>
    <n v="23"/>
    <x v="0"/>
    <x v="1"/>
    <s v="Suburban, Middle Income"/>
    <x v="0"/>
    <x v="0"/>
    <x v="2"/>
    <x v="1"/>
    <s v="Yes"/>
    <s v="Inpatient"/>
  </r>
  <r>
    <x v="7586"/>
    <x v="0"/>
    <x v="2"/>
    <x v="160"/>
    <x v="4"/>
    <x v="3"/>
    <x v="3"/>
    <x v="2"/>
    <n v="23"/>
    <x v="0"/>
    <x v="1"/>
    <s v="Urban, Low Income"/>
    <x v="1"/>
    <x v="1"/>
    <x v="1"/>
    <x v="0"/>
    <s v="No"/>
    <s v="Inpatient"/>
  </r>
  <r>
    <x v="7587"/>
    <x v="2"/>
    <x v="3"/>
    <x v="62"/>
    <x v="3"/>
    <x v="10"/>
    <x v="3"/>
    <x v="1"/>
    <n v="43"/>
    <x v="1"/>
    <x v="0"/>
    <s v="Urban, Low Income"/>
    <x v="1"/>
    <x v="1"/>
    <x v="0"/>
    <x v="1"/>
    <s v="Yes"/>
    <s v="NA"/>
  </r>
  <r>
    <x v="7588"/>
    <x v="0"/>
    <x v="1"/>
    <x v="38"/>
    <x v="3"/>
    <x v="11"/>
    <x v="3"/>
    <x v="2"/>
    <n v="24"/>
    <x v="1"/>
    <x v="1"/>
    <s v="Urban, Low Income"/>
    <x v="1"/>
    <x v="2"/>
    <x v="1"/>
    <x v="1"/>
    <s v="No"/>
    <s v="NA"/>
  </r>
  <r>
    <x v="7588"/>
    <x v="0"/>
    <x v="1"/>
    <x v="274"/>
    <x v="5"/>
    <x v="11"/>
    <x v="3"/>
    <x v="2"/>
    <n v="24"/>
    <x v="1"/>
    <x v="0"/>
    <s v="Suburban, Middle Income"/>
    <x v="0"/>
    <x v="1"/>
    <x v="2"/>
    <x v="1"/>
    <s v="Yes"/>
    <s v="Inpatient"/>
  </r>
  <r>
    <x v="7588"/>
    <x v="0"/>
    <x v="1"/>
    <x v="239"/>
    <x v="1"/>
    <x v="11"/>
    <x v="3"/>
    <x v="2"/>
    <n v="24"/>
    <x v="1"/>
    <x v="0"/>
    <s v="Urban, Low Income"/>
    <x v="1"/>
    <x v="2"/>
    <x v="1"/>
    <x v="0"/>
    <s v="No"/>
    <s v="Outpatient"/>
  </r>
  <r>
    <x v="7589"/>
    <x v="0"/>
    <x v="0"/>
    <x v="113"/>
    <x v="2"/>
    <x v="0"/>
    <x v="0"/>
    <x v="0"/>
    <n v="28"/>
    <x v="1"/>
    <x v="0"/>
    <s v="Urban, Low Income"/>
    <x v="1"/>
    <x v="2"/>
    <x v="0"/>
    <x v="0"/>
    <s v="Yes"/>
    <s v="Inpatient"/>
  </r>
  <r>
    <x v="7590"/>
    <x v="0"/>
    <x v="0"/>
    <x v="4"/>
    <x v="3"/>
    <x v="0"/>
    <x v="0"/>
    <x v="2"/>
    <n v="22"/>
    <x v="0"/>
    <x v="1"/>
    <s v="Urban, High Income"/>
    <x v="0"/>
    <x v="2"/>
    <x v="0"/>
    <x v="1"/>
    <s v="Yes"/>
    <s v="Inpatient"/>
  </r>
  <r>
    <x v="7590"/>
    <x v="0"/>
    <x v="0"/>
    <x v="93"/>
    <x v="5"/>
    <x v="0"/>
    <x v="1"/>
    <x v="2"/>
    <n v="22"/>
    <x v="0"/>
    <x v="0"/>
    <s v="Rural, Low Income"/>
    <x v="0"/>
    <x v="2"/>
    <x v="1"/>
    <x v="0"/>
    <s v="Yes"/>
    <s v="NA"/>
  </r>
  <r>
    <x v="7591"/>
    <x v="2"/>
    <x v="2"/>
    <x v="314"/>
    <x v="3"/>
    <x v="6"/>
    <x v="0"/>
    <x v="1"/>
    <n v="42"/>
    <x v="0"/>
    <x v="1"/>
    <s v="Urban, High Income"/>
    <x v="1"/>
    <x v="1"/>
    <x v="0"/>
    <x v="0"/>
    <s v="No"/>
    <s v="Inpatient"/>
  </r>
  <r>
    <x v="7592"/>
    <x v="0"/>
    <x v="2"/>
    <x v="20"/>
    <x v="4"/>
    <x v="0"/>
    <x v="2"/>
    <x v="0"/>
    <n v="32"/>
    <x v="1"/>
    <x v="0"/>
    <s v="Suburban, Middle Income"/>
    <x v="1"/>
    <x v="1"/>
    <x v="2"/>
    <x v="0"/>
    <s v="No"/>
    <s v="NA"/>
  </r>
  <r>
    <x v="7592"/>
    <x v="0"/>
    <x v="2"/>
    <x v="305"/>
    <x v="0"/>
    <x v="0"/>
    <x v="2"/>
    <x v="0"/>
    <n v="32"/>
    <x v="1"/>
    <x v="0"/>
    <s v="Urban, Low Income"/>
    <x v="1"/>
    <x v="0"/>
    <x v="1"/>
    <x v="1"/>
    <s v="No"/>
    <s v="Inpatient"/>
  </r>
  <r>
    <x v="7593"/>
    <x v="2"/>
    <x v="2"/>
    <x v="334"/>
    <x v="5"/>
    <x v="6"/>
    <x v="3"/>
    <x v="0"/>
    <n v="38"/>
    <x v="0"/>
    <x v="1"/>
    <s v="Suburban, Middle Income"/>
    <x v="0"/>
    <x v="1"/>
    <x v="1"/>
    <x v="1"/>
    <s v="No"/>
    <s v="NA"/>
  </r>
  <r>
    <x v="7594"/>
    <x v="2"/>
    <x v="2"/>
    <x v="138"/>
    <x v="4"/>
    <x v="10"/>
    <x v="2"/>
    <x v="1"/>
    <n v="42"/>
    <x v="0"/>
    <x v="1"/>
    <s v="Suburban, Middle Income"/>
    <x v="0"/>
    <x v="2"/>
    <x v="2"/>
    <x v="1"/>
    <s v="No"/>
    <s v="NA"/>
  </r>
  <r>
    <x v="7594"/>
    <x v="2"/>
    <x v="2"/>
    <x v="212"/>
    <x v="3"/>
    <x v="10"/>
    <x v="1"/>
    <x v="1"/>
    <n v="42"/>
    <x v="0"/>
    <x v="0"/>
    <s v="Urban, Low Income"/>
    <x v="1"/>
    <x v="0"/>
    <x v="0"/>
    <x v="1"/>
    <s v="No"/>
    <s v="NA"/>
  </r>
  <r>
    <x v="7594"/>
    <x v="2"/>
    <x v="2"/>
    <x v="83"/>
    <x v="0"/>
    <x v="10"/>
    <x v="2"/>
    <x v="1"/>
    <n v="42"/>
    <x v="0"/>
    <x v="1"/>
    <s v="Urban, High Income"/>
    <x v="1"/>
    <x v="1"/>
    <x v="2"/>
    <x v="0"/>
    <s v="No"/>
    <s v="Outpatient"/>
  </r>
  <r>
    <x v="7595"/>
    <x v="0"/>
    <x v="2"/>
    <x v="217"/>
    <x v="4"/>
    <x v="0"/>
    <x v="0"/>
    <x v="0"/>
    <n v="34"/>
    <x v="0"/>
    <x v="1"/>
    <s v="Rural, Low Income"/>
    <x v="1"/>
    <x v="0"/>
    <x v="1"/>
    <x v="1"/>
    <s v="No"/>
    <s v="NA"/>
  </r>
  <r>
    <x v="7596"/>
    <x v="3"/>
    <x v="2"/>
    <x v="330"/>
    <x v="6"/>
    <x v="9"/>
    <x v="3"/>
    <x v="0"/>
    <n v="30"/>
    <x v="1"/>
    <x v="1"/>
    <s v="Urban, High Income"/>
    <x v="1"/>
    <x v="2"/>
    <x v="1"/>
    <x v="1"/>
    <s v="No"/>
    <s v="NA"/>
  </r>
  <r>
    <x v="7596"/>
    <x v="3"/>
    <x v="2"/>
    <x v="323"/>
    <x v="2"/>
    <x v="9"/>
    <x v="2"/>
    <x v="0"/>
    <n v="30"/>
    <x v="1"/>
    <x v="0"/>
    <s v="Suburban, Middle Income"/>
    <x v="0"/>
    <x v="1"/>
    <x v="0"/>
    <x v="0"/>
    <s v="Yes"/>
    <s v="Outpatient"/>
  </r>
  <r>
    <x v="7596"/>
    <x v="3"/>
    <x v="2"/>
    <x v="281"/>
    <x v="4"/>
    <x v="9"/>
    <x v="2"/>
    <x v="0"/>
    <n v="30"/>
    <x v="1"/>
    <x v="1"/>
    <s v="Urban, High Income"/>
    <x v="1"/>
    <x v="0"/>
    <x v="2"/>
    <x v="0"/>
    <s v="No"/>
    <s v="Outpatient"/>
  </r>
  <r>
    <x v="7597"/>
    <x v="0"/>
    <x v="3"/>
    <x v="2"/>
    <x v="2"/>
    <x v="0"/>
    <x v="1"/>
    <x v="1"/>
    <n v="51"/>
    <x v="0"/>
    <x v="1"/>
    <s v="Suburban, Middle Income"/>
    <x v="0"/>
    <x v="2"/>
    <x v="0"/>
    <x v="0"/>
    <s v="Yes"/>
    <s v="Inpatient"/>
  </r>
  <r>
    <x v="7597"/>
    <x v="0"/>
    <x v="3"/>
    <x v="221"/>
    <x v="3"/>
    <x v="0"/>
    <x v="0"/>
    <x v="1"/>
    <n v="51"/>
    <x v="0"/>
    <x v="1"/>
    <s v="Suburban, Middle Income"/>
    <x v="1"/>
    <x v="2"/>
    <x v="0"/>
    <x v="1"/>
    <s v="Yes"/>
    <s v="Outpatient"/>
  </r>
  <r>
    <x v="7597"/>
    <x v="0"/>
    <x v="3"/>
    <x v="193"/>
    <x v="6"/>
    <x v="0"/>
    <x v="3"/>
    <x v="1"/>
    <n v="51"/>
    <x v="0"/>
    <x v="0"/>
    <s v="Suburban, Middle Income"/>
    <x v="0"/>
    <x v="2"/>
    <x v="0"/>
    <x v="0"/>
    <s v="Yes"/>
    <s v="Outpatient"/>
  </r>
  <r>
    <x v="7598"/>
    <x v="2"/>
    <x v="2"/>
    <x v="107"/>
    <x v="0"/>
    <x v="4"/>
    <x v="2"/>
    <x v="0"/>
    <n v="38"/>
    <x v="0"/>
    <x v="0"/>
    <s v="Urban, High Income"/>
    <x v="1"/>
    <x v="1"/>
    <x v="2"/>
    <x v="1"/>
    <s v="Yes"/>
    <s v="Outpatient"/>
  </r>
  <r>
    <x v="7598"/>
    <x v="2"/>
    <x v="2"/>
    <x v="218"/>
    <x v="3"/>
    <x v="4"/>
    <x v="1"/>
    <x v="0"/>
    <n v="38"/>
    <x v="0"/>
    <x v="0"/>
    <s v="Rural, Low Income"/>
    <x v="1"/>
    <x v="1"/>
    <x v="1"/>
    <x v="0"/>
    <s v="No"/>
    <s v="Inpatient"/>
  </r>
  <r>
    <x v="7598"/>
    <x v="2"/>
    <x v="2"/>
    <x v="322"/>
    <x v="4"/>
    <x v="4"/>
    <x v="1"/>
    <x v="0"/>
    <n v="38"/>
    <x v="0"/>
    <x v="1"/>
    <s v="Suburban, Middle Income"/>
    <x v="0"/>
    <x v="2"/>
    <x v="2"/>
    <x v="1"/>
    <s v="Yes"/>
    <s v="Outpatient"/>
  </r>
  <r>
    <x v="7599"/>
    <x v="2"/>
    <x v="1"/>
    <x v="295"/>
    <x v="3"/>
    <x v="10"/>
    <x v="2"/>
    <x v="2"/>
    <n v="23"/>
    <x v="0"/>
    <x v="0"/>
    <s v="Suburban, Middle Income"/>
    <x v="1"/>
    <x v="2"/>
    <x v="1"/>
    <x v="1"/>
    <s v="No"/>
    <s v="NA"/>
  </r>
  <r>
    <x v="7599"/>
    <x v="2"/>
    <x v="1"/>
    <x v="192"/>
    <x v="5"/>
    <x v="10"/>
    <x v="0"/>
    <x v="2"/>
    <n v="23"/>
    <x v="0"/>
    <x v="1"/>
    <s v="Suburban, Middle Income"/>
    <x v="1"/>
    <x v="1"/>
    <x v="1"/>
    <x v="1"/>
    <s v="No"/>
    <s v="Outpatient"/>
  </r>
  <r>
    <x v="7600"/>
    <x v="0"/>
    <x v="0"/>
    <x v="127"/>
    <x v="6"/>
    <x v="11"/>
    <x v="2"/>
    <x v="1"/>
    <n v="42"/>
    <x v="1"/>
    <x v="1"/>
    <s v="Rural, Low Income"/>
    <x v="0"/>
    <x v="0"/>
    <x v="1"/>
    <x v="0"/>
    <s v="Yes"/>
    <s v="Outpatient"/>
  </r>
  <r>
    <x v="7600"/>
    <x v="0"/>
    <x v="0"/>
    <x v="122"/>
    <x v="2"/>
    <x v="11"/>
    <x v="2"/>
    <x v="1"/>
    <n v="42"/>
    <x v="1"/>
    <x v="0"/>
    <s v="Rural, Low Income"/>
    <x v="0"/>
    <x v="1"/>
    <x v="1"/>
    <x v="0"/>
    <s v="No"/>
    <s v="Outpatient"/>
  </r>
  <r>
    <x v="7600"/>
    <x v="0"/>
    <x v="0"/>
    <x v="174"/>
    <x v="5"/>
    <x v="11"/>
    <x v="3"/>
    <x v="1"/>
    <n v="42"/>
    <x v="1"/>
    <x v="0"/>
    <s v="Suburban, Middle Income"/>
    <x v="0"/>
    <x v="2"/>
    <x v="2"/>
    <x v="1"/>
    <s v="Yes"/>
    <s v="Inpatient"/>
  </r>
  <r>
    <x v="7601"/>
    <x v="2"/>
    <x v="2"/>
    <x v="187"/>
    <x v="2"/>
    <x v="10"/>
    <x v="0"/>
    <x v="0"/>
    <n v="37"/>
    <x v="1"/>
    <x v="1"/>
    <s v="Suburban, Middle Income"/>
    <x v="1"/>
    <x v="0"/>
    <x v="2"/>
    <x v="1"/>
    <s v="No"/>
    <s v="NA"/>
  </r>
  <r>
    <x v="7602"/>
    <x v="2"/>
    <x v="1"/>
    <x v="179"/>
    <x v="0"/>
    <x v="10"/>
    <x v="3"/>
    <x v="2"/>
    <n v="21"/>
    <x v="1"/>
    <x v="1"/>
    <s v="Urban, Low Income"/>
    <x v="0"/>
    <x v="2"/>
    <x v="0"/>
    <x v="0"/>
    <s v="Yes"/>
    <s v="Inpatient"/>
  </r>
  <r>
    <x v="7602"/>
    <x v="2"/>
    <x v="1"/>
    <x v="269"/>
    <x v="5"/>
    <x v="10"/>
    <x v="1"/>
    <x v="2"/>
    <n v="21"/>
    <x v="1"/>
    <x v="0"/>
    <s v="Suburban, Middle Income"/>
    <x v="1"/>
    <x v="1"/>
    <x v="1"/>
    <x v="1"/>
    <s v="Yes"/>
    <s v="NA"/>
  </r>
  <r>
    <x v="7602"/>
    <x v="2"/>
    <x v="1"/>
    <x v="94"/>
    <x v="4"/>
    <x v="10"/>
    <x v="2"/>
    <x v="2"/>
    <n v="21"/>
    <x v="1"/>
    <x v="0"/>
    <s v="Urban, Low Income"/>
    <x v="0"/>
    <x v="2"/>
    <x v="2"/>
    <x v="1"/>
    <s v="No"/>
    <s v="Outpatient"/>
  </r>
  <r>
    <x v="7603"/>
    <x v="2"/>
    <x v="0"/>
    <x v="258"/>
    <x v="2"/>
    <x v="4"/>
    <x v="3"/>
    <x v="0"/>
    <n v="26"/>
    <x v="0"/>
    <x v="0"/>
    <s v="Suburban, Middle Income"/>
    <x v="0"/>
    <x v="2"/>
    <x v="1"/>
    <x v="0"/>
    <s v="No"/>
    <s v="Inpatient"/>
  </r>
  <r>
    <x v="7603"/>
    <x v="2"/>
    <x v="0"/>
    <x v="161"/>
    <x v="6"/>
    <x v="4"/>
    <x v="3"/>
    <x v="0"/>
    <n v="26"/>
    <x v="0"/>
    <x v="1"/>
    <s v="Suburban, Middle Income"/>
    <x v="1"/>
    <x v="2"/>
    <x v="0"/>
    <x v="0"/>
    <s v="No"/>
    <s v="NA"/>
  </r>
  <r>
    <x v="7604"/>
    <x v="0"/>
    <x v="3"/>
    <x v="231"/>
    <x v="6"/>
    <x v="3"/>
    <x v="3"/>
    <x v="0"/>
    <n v="38"/>
    <x v="0"/>
    <x v="0"/>
    <s v="Urban, Low Income"/>
    <x v="0"/>
    <x v="2"/>
    <x v="0"/>
    <x v="1"/>
    <s v="Yes"/>
    <s v="Inpatient"/>
  </r>
  <r>
    <x v="7604"/>
    <x v="0"/>
    <x v="3"/>
    <x v="144"/>
    <x v="5"/>
    <x v="3"/>
    <x v="3"/>
    <x v="0"/>
    <n v="38"/>
    <x v="0"/>
    <x v="0"/>
    <s v="Suburban, Middle Income"/>
    <x v="0"/>
    <x v="1"/>
    <x v="0"/>
    <x v="1"/>
    <s v="Yes"/>
    <s v="Inpatient"/>
  </r>
  <r>
    <x v="7604"/>
    <x v="0"/>
    <x v="3"/>
    <x v="283"/>
    <x v="5"/>
    <x v="3"/>
    <x v="2"/>
    <x v="0"/>
    <n v="38"/>
    <x v="0"/>
    <x v="1"/>
    <s v="Suburban, Middle Income"/>
    <x v="0"/>
    <x v="2"/>
    <x v="2"/>
    <x v="0"/>
    <s v="No"/>
    <s v="Inpatient"/>
  </r>
  <r>
    <x v="7605"/>
    <x v="3"/>
    <x v="0"/>
    <x v="140"/>
    <x v="5"/>
    <x v="5"/>
    <x v="0"/>
    <x v="2"/>
    <n v="21"/>
    <x v="0"/>
    <x v="1"/>
    <s v="Rural, Low Income"/>
    <x v="0"/>
    <x v="1"/>
    <x v="1"/>
    <x v="1"/>
    <s v="Yes"/>
    <s v="Outpatient"/>
  </r>
  <r>
    <x v="7606"/>
    <x v="2"/>
    <x v="2"/>
    <x v="271"/>
    <x v="4"/>
    <x v="4"/>
    <x v="1"/>
    <x v="0"/>
    <n v="38"/>
    <x v="1"/>
    <x v="1"/>
    <s v="Urban, Low Income"/>
    <x v="0"/>
    <x v="0"/>
    <x v="0"/>
    <x v="0"/>
    <s v="No"/>
    <s v="Inpatient"/>
  </r>
  <r>
    <x v="7607"/>
    <x v="2"/>
    <x v="2"/>
    <x v="4"/>
    <x v="3"/>
    <x v="10"/>
    <x v="2"/>
    <x v="0"/>
    <n v="30"/>
    <x v="0"/>
    <x v="0"/>
    <s v="Urban, High Income"/>
    <x v="0"/>
    <x v="2"/>
    <x v="2"/>
    <x v="1"/>
    <s v="No"/>
    <s v="NA"/>
  </r>
  <r>
    <x v="7608"/>
    <x v="2"/>
    <x v="1"/>
    <x v="243"/>
    <x v="6"/>
    <x v="6"/>
    <x v="0"/>
    <x v="2"/>
    <n v="18"/>
    <x v="1"/>
    <x v="0"/>
    <s v="Urban, Low Income"/>
    <x v="0"/>
    <x v="2"/>
    <x v="1"/>
    <x v="1"/>
    <s v="Yes"/>
    <s v="Inpatient"/>
  </r>
  <r>
    <x v="7608"/>
    <x v="2"/>
    <x v="1"/>
    <x v="85"/>
    <x v="6"/>
    <x v="6"/>
    <x v="2"/>
    <x v="2"/>
    <n v="18"/>
    <x v="1"/>
    <x v="1"/>
    <s v="Urban, High Income"/>
    <x v="0"/>
    <x v="2"/>
    <x v="1"/>
    <x v="1"/>
    <s v="Yes"/>
    <s v="Inpatient"/>
  </r>
  <r>
    <x v="7608"/>
    <x v="2"/>
    <x v="1"/>
    <x v="198"/>
    <x v="0"/>
    <x v="6"/>
    <x v="2"/>
    <x v="2"/>
    <n v="18"/>
    <x v="1"/>
    <x v="0"/>
    <s v="Urban, High Income"/>
    <x v="0"/>
    <x v="0"/>
    <x v="2"/>
    <x v="1"/>
    <s v="Yes"/>
    <s v="Inpatient"/>
  </r>
  <r>
    <x v="7609"/>
    <x v="0"/>
    <x v="0"/>
    <x v="75"/>
    <x v="3"/>
    <x v="0"/>
    <x v="0"/>
    <x v="1"/>
    <n v="43"/>
    <x v="1"/>
    <x v="1"/>
    <s v="Urban, Low Income"/>
    <x v="1"/>
    <x v="0"/>
    <x v="0"/>
    <x v="1"/>
    <s v="No"/>
    <s v="Inpatient"/>
  </r>
  <r>
    <x v="7609"/>
    <x v="0"/>
    <x v="0"/>
    <x v="324"/>
    <x v="1"/>
    <x v="0"/>
    <x v="0"/>
    <x v="1"/>
    <n v="43"/>
    <x v="1"/>
    <x v="1"/>
    <s v="Urban, Low Income"/>
    <x v="1"/>
    <x v="2"/>
    <x v="0"/>
    <x v="1"/>
    <s v="Yes"/>
    <s v="Inpatient"/>
  </r>
  <r>
    <x v="7610"/>
    <x v="2"/>
    <x v="2"/>
    <x v="246"/>
    <x v="6"/>
    <x v="4"/>
    <x v="3"/>
    <x v="0"/>
    <n v="31"/>
    <x v="0"/>
    <x v="1"/>
    <s v="Rural, Low Income"/>
    <x v="0"/>
    <x v="1"/>
    <x v="1"/>
    <x v="0"/>
    <s v="No"/>
    <s v="Outpatient"/>
  </r>
  <r>
    <x v="7611"/>
    <x v="0"/>
    <x v="2"/>
    <x v="281"/>
    <x v="4"/>
    <x v="3"/>
    <x v="1"/>
    <x v="1"/>
    <n v="41"/>
    <x v="0"/>
    <x v="1"/>
    <s v="Urban, High Income"/>
    <x v="1"/>
    <x v="1"/>
    <x v="1"/>
    <x v="1"/>
    <s v="Yes"/>
    <s v="Outpatient"/>
  </r>
  <r>
    <x v="7611"/>
    <x v="0"/>
    <x v="2"/>
    <x v="252"/>
    <x v="3"/>
    <x v="3"/>
    <x v="3"/>
    <x v="1"/>
    <n v="41"/>
    <x v="0"/>
    <x v="1"/>
    <s v="Suburban, Middle Income"/>
    <x v="1"/>
    <x v="2"/>
    <x v="0"/>
    <x v="1"/>
    <s v="Yes"/>
    <s v="Inpatient"/>
  </r>
  <r>
    <x v="7611"/>
    <x v="0"/>
    <x v="2"/>
    <x v="97"/>
    <x v="1"/>
    <x v="3"/>
    <x v="1"/>
    <x v="1"/>
    <n v="41"/>
    <x v="0"/>
    <x v="1"/>
    <s v="Urban, High Income"/>
    <x v="1"/>
    <x v="2"/>
    <x v="1"/>
    <x v="1"/>
    <s v="No"/>
    <s v="Outpatient"/>
  </r>
  <r>
    <x v="7612"/>
    <x v="2"/>
    <x v="1"/>
    <x v="205"/>
    <x v="5"/>
    <x v="4"/>
    <x v="0"/>
    <x v="1"/>
    <n v="46"/>
    <x v="0"/>
    <x v="1"/>
    <s v="Rural, Low Income"/>
    <x v="1"/>
    <x v="1"/>
    <x v="1"/>
    <x v="1"/>
    <s v="Yes"/>
    <s v="Inpatient"/>
  </r>
  <r>
    <x v="7612"/>
    <x v="2"/>
    <x v="1"/>
    <x v="170"/>
    <x v="3"/>
    <x v="4"/>
    <x v="2"/>
    <x v="1"/>
    <n v="46"/>
    <x v="0"/>
    <x v="1"/>
    <s v="Suburban, Middle Income"/>
    <x v="1"/>
    <x v="1"/>
    <x v="1"/>
    <x v="1"/>
    <s v="No"/>
    <s v="Inpatient"/>
  </r>
  <r>
    <x v="7613"/>
    <x v="3"/>
    <x v="2"/>
    <x v="123"/>
    <x v="3"/>
    <x v="9"/>
    <x v="3"/>
    <x v="2"/>
    <n v="18"/>
    <x v="1"/>
    <x v="1"/>
    <s v="Suburban, Middle Income"/>
    <x v="1"/>
    <x v="0"/>
    <x v="0"/>
    <x v="0"/>
    <s v="No"/>
    <s v="NA"/>
  </r>
  <r>
    <x v="7613"/>
    <x v="3"/>
    <x v="2"/>
    <x v="301"/>
    <x v="5"/>
    <x v="9"/>
    <x v="2"/>
    <x v="2"/>
    <n v="18"/>
    <x v="1"/>
    <x v="1"/>
    <s v="Urban, High Income"/>
    <x v="0"/>
    <x v="2"/>
    <x v="0"/>
    <x v="1"/>
    <s v="Yes"/>
    <s v="Inpatient"/>
  </r>
  <r>
    <x v="7613"/>
    <x v="3"/>
    <x v="2"/>
    <x v="290"/>
    <x v="2"/>
    <x v="9"/>
    <x v="1"/>
    <x v="2"/>
    <n v="18"/>
    <x v="1"/>
    <x v="0"/>
    <s v="Urban, Low Income"/>
    <x v="0"/>
    <x v="2"/>
    <x v="1"/>
    <x v="0"/>
    <s v="No"/>
    <s v="Inpatient"/>
  </r>
  <r>
    <x v="7614"/>
    <x v="1"/>
    <x v="1"/>
    <x v="191"/>
    <x v="0"/>
    <x v="2"/>
    <x v="0"/>
    <x v="0"/>
    <n v="28"/>
    <x v="1"/>
    <x v="0"/>
    <s v="Urban, Low Income"/>
    <x v="1"/>
    <x v="2"/>
    <x v="0"/>
    <x v="1"/>
    <s v="No"/>
    <s v="Inpatient"/>
  </r>
  <r>
    <x v="7614"/>
    <x v="1"/>
    <x v="1"/>
    <x v="68"/>
    <x v="3"/>
    <x v="2"/>
    <x v="2"/>
    <x v="0"/>
    <n v="28"/>
    <x v="1"/>
    <x v="1"/>
    <s v="Urban, High Income"/>
    <x v="0"/>
    <x v="2"/>
    <x v="1"/>
    <x v="1"/>
    <s v="Yes"/>
    <s v="NA"/>
  </r>
  <r>
    <x v="7615"/>
    <x v="3"/>
    <x v="1"/>
    <x v="217"/>
    <x v="4"/>
    <x v="9"/>
    <x v="2"/>
    <x v="0"/>
    <n v="35"/>
    <x v="1"/>
    <x v="1"/>
    <s v="Urban, High Income"/>
    <x v="1"/>
    <x v="2"/>
    <x v="0"/>
    <x v="0"/>
    <s v="Yes"/>
    <s v="Inpatient"/>
  </r>
  <r>
    <x v="7616"/>
    <x v="0"/>
    <x v="1"/>
    <x v="211"/>
    <x v="0"/>
    <x v="0"/>
    <x v="0"/>
    <x v="0"/>
    <n v="37"/>
    <x v="0"/>
    <x v="0"/>
    <s v="Rural, Low Income"/>
    <x v="0"/>
    <x v="1"/>
    <x v="0"/>
    <x v="1"/>
    <s v="Yes"/>
    <s v="Inpatient"/>
  </r>
  <r>
    <x v="7616"/>
    <x v="0"/>
    <x v="1"/>
    <x v="164"/>
    <x v="2"/>
    <x v="0"/>
    <x v="1"/>
    <x v="0"/>
    <n v="37"/>
    <x v="0"/>
    <x v="0"/>
    <s v="Suburban, Middle Income"/>
    <x v="1"/>
    <x v="2"/>
    <x v="2"/>
    <x v="0"/>
    <s v="No"/>
    <s v="Inpatient"/>
  </r>
  <r>
    <x v="7616"/>
    <x v="0"/>
    <x v="1"/>
    <x v="92"/>
    <x v="6"/>
    <x v="0"/>
    <x v="3"/>
    <x v="0"/>
    <n v="37"/>
    <x v="0"/>
    <x v="1"/>
    <s v="Urban, High Income"/>
    <x v="0"/>
    <x v="0"/>
    <x v="2"/>
    <x v="0"/>
    <s v="Yes"/>
    <s v="NA"/>
  </r>
  <r>
    <x v="7617"/>
    <x v="3"/>
    <x v="1"/>
    <x v="247"/>
    <x v="4"/>
    <x v="8"/>
    <x v="2"/>
    <x v="2"/>
    <n v="22"/>
    <x v="0"/>
    <x v="0"/>
    <s v="Urban, Low Income"/>
    <x v="1"/>
    <x v="0"/>
    <x v="1"/>
    <x v="0"/>
    <s v="Yes"/>
    <s v="Inpatient"/>
  </r>
  <r>
    <x v="7617"/>
    <x v="3"/>
    <x v="1"/>
    <x v="6"/>
    <x v="1"/>
    <x v="8"/>
    <x v="2"/>
    <x v="2"/>
    <n v="22"/>
    <x v="0"/>
    <x v="0"/>
    <s v="Suburban, Middle Income"/>
    <x v="1"/>
    <x v="1"/>
    <x v="1"/>
    <x v="0"/>
    <s v="Yes"/>
    <s v="NA"/>
  </r>
  <r>
    <x v="7618"/>
    <x v="0"/>
    <x v="2"/>
    <x v="107"/>
    <x v="0"/>
    <x v="11"/>
    <x v="1"/>
    <x v="0"/>
    <n v="27"/>
    <x v="1"/>
    <x v="1"/>
    <s v="Urban, Low Income"/>
    <x v="1"/>
    <x v="2"/>
    <x v="2"/>
    <x v="1"/>
    <s v="No"/>
    <s v="NA"/>
  </r>
  <r>
    <x v="7618"/>
    <x v="0"/>
    <x v="2"/>
    <x v="116"/>
    <x v="2"/>
    <x v="11"/>
    <x v="1"/>
    <x v="0"/>
    <n v="27"/>
    <x v="1"/>
    <x v="1"/>
    <s v="Urban, High Income"/>
    <x v="0"/>
    <x v="0"/>
    <x v="0"/>
    <x v="1"/>
    <s v="No"/>
    <s v="Inpatient"/>
  </r>
  <r>
    <x v="7619"/>
    <x v="3"/>
    <x v="1"/>
    <x v="327"/>
    <x v="2"/>
    <x v="9"/>
    <x v="3"/>
    <x v="1"/>
    <n v="49"/>
    <x v="1"/>
    <x v="1"/>
    <s v="Urban, High Income"/>
    <x v="1"/>
    <x v="0"/>
    <x v="0"/>
    <x v="1"/>
    <s v="No"/>
    <s v="Inpatient"/>
  </r>
  <r>
    <x v="7619"/>
    <x v="3"/>
    <x v="1"/>
    <x v="94"/>
    <x v="4"/>
    <x v="9"/>
    <x v="3"/>
    <x v="1"/>
    <n v="49"/>
    <x v="1"/>
    <x v="0"/>
    <s v="Urban, Low Income"/>
    <x v="0"/>
    <x v="1"/>
    <x v="1"/>
    <x v="1"/>
    <s v="Yes"/>
    <s v="Inpatient"/>
  </r>
  <r>
    <x v="7620"/>
    <x v="2"/>
    <x v="1"/>
    <x v="260"/>
    <x v="5"/>
    <x v="10"/>
    <x v="0"/>
    <x v="0"/>
    <n v="30"/>
    <x v="0"/>
    <x v="0"/>
    <s v="Urban, High Income"/>
    <x v="1"/>
    <x v="0"/>
    <x v="2"/>
    <x v="1"/>
    <s v="No"/>
    <s v="Outpatient"/>
  </r>
  <r>
    <x v="7621"/>
    <x v="2"/>
    <x v="3"/>
    <x v="276"/>
    <x v="0"/>
    <x v="4"/>
    <x v="0"/>
    <x v="1"/>
    <n v="39"/>
    <x v="1"/>
    <x v="0"/>
    <s v="Rural, Low Income"/>
    <x v="1"/>
    <x v="1"/>
    <x v="0"/>
    <x v="1"/>
    <s v="Yes"/>
    <s v="NA"/>
  </r>
  <r>
    <x v="7622"/>
    <x v="2"/>
    <x v="0"/>
    <x v="215"/>
    <x v="1"/>
    <x v="6"/>
    <x v="1"/>
    <x v="1"/>
    <n v="39"/>
    <x v="1"/>
    <x v="0"/>
    <s v="Urban, Low Income"/>
    <x v="0"/>
    <x v="0"/>
    <x v="0"/>
    <x v="1"/>
    <s v="No"/>
    <s v="NA"/>
  </r>
  <r>
    <x v="7623"/>
    <x v="2"/>
    <x v="0"/>
    <x v="279"/>
    <x v="3"/>
    <x v="10"/>
    <x v="0"/>
    <x v="2"/>
    <n v="18"/>
    <x v="0"/>
    <x v="1"/>
    <s v="Urban, Low Income"/>
    <x v="0"/>
    <x v="1"/>
    <x v="1"/>
    <x v="0"/>
    <s v="Yes"/>
    <s v="Inpatient"/>
  </r>
  <r>
    <x v="7624"/>
    <x v="3"/>
    <x v="3"/>
    <x v="240"/>
    <x v="2"/>
    <x v="8"/>
    <x v="0"/>
    <x v="0"/>
    <n v="33"/>
    <x v="0"/>
    <x v="1"/>
    <s v="Rural, Low Income"/>
    <x v="0"/>
    <x v="0"/>
    <x v="0"/>
    <x v="0"/>
    <s v="Yes"/>
    <s v="Inpatient"/>
  </r>
  <r>
    <x v="7624"/>
    <x v="3"/>
    <x v="3"/>
    <x v="54"/>
    <x v="6"/>
    <x v="8"/>
    <x v="3"/>
    <x v="0"/>
    <n v="33"/>
    <x v="0"/>
    <x v="0"/>
    <s v="Urban, High Income"/>
    <x v="0"/>
    <x v="1"/>
    <x v="1"/>
    <x v="0"/>
    <s v="Yes"/>
    <s v="Inpatient"/>
  </r>
  <r>
    <x v="7624"/>
    <x v="3"/>
    <x v="3"/>
    <x v="312"/>
    <x v="6"/>
    <x v="8"/>
    <x v="2"/>
    <x v="0"/>
    <n v="33"/>
    <x v="0"/>
    <x v="0"/>
    <s v="Urban, High Income"/>
    <x v="1"/>
    <x v="1"/>
    <x v="0"/>
    <x v="1"/>
    <s v="No"/>
    <s v="Inpatient"/>
  </r>
  <r>
    <x v="7625"/>
    <x v="3"/>
    <x v="0"/>
    <x v="43"/>
    <x v="5"/>
    <x v="8"/>
    <x v="1"/>
    <x v="1"/>
    <n v="40"/>
    <x v="1"/>
    <x v="0"/>
    <s v="Rural, Low Income"/>
    <x v="0"/>
    <x v="1"/>
    <x v="1"/>
    <x v="0"/>
    <s v="Yes"/>
    <s v="Outpatient"/>
  </r>
  <r>
    <x v="7625"/>
    <x v="3"/>
    <x v="0"/>
    <x v="115"/>
    <x v="0"/>
    <x v="8"/>
    <x v="2"/>
    <x v="1"/>
    <n v="40"/>
    <x v="1"/>
    <x v="0"/>
    <s v="Urban, High Income"/>
    <x v="0"/>
    <x v="1"/>
    <x v="2"/>
    <x v="0"/>
    <s v="No"/>
    <s v="Inpatient"/>
  </r>
  <r>
    <x v="7625"/>
    <x v="3"/>
    <x v="0"/>
    <x v="275"/>
    <x v="6"/>
    <x v="8"/>
    <x v="2"/>
    <x v="1"/>
    <n v="40"/>
    <x v="1"/>
    <x v="1"/>
    <s v="Suburban, Middle Income"/>
    <x v="1"/>
    <x v="2"/>
    <x v="1"/>
    <x v="0"/>
    <s v="No"/>
    <s v="Outpatient"/>
  </r>
  <r>
    <x v="7626"/>
    <x v="1"/>
    <x v="2"/>
    <x v="193"/>
    <x v="6"/>
    <x v="7"/>
    <x v="0"/>
    <x v="0"/>
    <n v="34"/>
    <x v="0"/>
    <x v="0"/>
    <s v="Urban, High Income"/>
    <x v="0"/>
    <x v="2"/>
    <x v="2"/>
    <x v="0"/>
    <s v="No"/>
    <s v="NA"/>
  </r>
  <r>
    <x v="7626"/>
    <x v="1"/>
    <x v="2"/>
    <x v="59"/>
    <x v="3"/>
    <x v="7"/>
    <x v="2"/>
    <x v="0"/>
    <n v="34"/>
    <x v="0"/>
    <x v="1"/>
    <s v="Rural, Low Income"/>
    <x v="0"/>
    <x v="0"/>
    <x v="2"/>
    <x v="0"/>
    <s v="Yes"/>
    <s v="Outpatient"/>
  </r>
  <r>
    <x v="7627"/>
    <x v="2"/>
    <x v="3"/>
    <x v="251"/>
    <x v="5"/>
    <x v="6"/>
    <x v="2"/>
    <x v="1"/>
    <n v="41"/>
    <x v="0"/>
    <x v="1"/>
    <s v="Rural, Low Income"/>
    <x v="0"/>
    <x v="0"/>
    <x v="1"/>
    <x v="1"/>
    <s v="No"/>
    <s v="NA"/>
  </r>
  <r>
    <x v="7627"/>
    <x v="2"/>
    <x v="3"/>
    <x v="152"/>
    <x v="3"/>
    <x v="6"/>
    <x v="3"/>
    <x v="1"/>
    <n v="41"/>
    <x v="0"/>
    <x v="0"/>
    <s v="Suburban, Middle Income"/>
    <x v="1"/>
    <x v="1"/>
    <x v="2"/>
    <x v="0"/>
    <s v="No"/>
    <s v="Inpatient"/>
  </r>
  <r>
    <x v="7628"/>
    <x v="2"/>
    <x v="1"/>
    <x v="81"/>
    <x v="3"/>
    <x v="4"/>
    <x v="1"/>
    <x v="0"/>
    <n v="37"/>
    <x v="0"/>
    <x v="1"/>
    <s v="Rural, Low Income"/>
    <x v="0"/>
    <x v="2"/>
    <x v="0"/>
    <x v="1"/>
    <s v="Yes"/>
    <s v="Inpatient"/>
  </r>
  <r>
    <x v="7629"/>
    <x v="0"/>
    <x v="2"/>
    <x v="312"/>
    <x v="6"/>
    <x v="11"/>
    <x v="1"/>
    <x v="0"/>
    <n v="35"/>
    <x v="1"/>
    <x v="1"/>
    <s v="Urban, High Income"/>
    <x v="1"/>
    <x v="1"/>
    <x v="1"/>
    <x v="0"/>
    <s v="Yes"/>
    <s v="NA"/>
  </r>
  <r>
    <x v="7629"/>
    <x v="0"/>
    <x v="2"/>
    <x v="188"/>
    <x v="1"/>
    <x v="11"/>
    <x v="3"/>
    <x v="0"/>
    <n v="35"/>
    <x v="1"/>
    <x v="1"/>
    <s v="Suburban, Middle Income"/>
    <x v="0"/>
    <x v="2"/>
    <x v="2"/>
    <x v="1"/>
    <s v="No"/>
    <s v="Outpatient"/>
  </r>
  <r>
    <x v="7629"/>
    <x v="0"/>
    <x v="2"/>
    <x v="322"/>
    <x v="4"/>
    <x v="11"/>
    <x v="2"/>
    <x v="0"/>
    <n v="35"/>
    <x v="1"/>
    <x v="1"/>
    <s v="Suburban, Middle Income"/>
    <x v="0"/>
    <x v="0"/>
    <x v="2"/>
    <x v="0"/>
    <s v="No"/>
    <s v="Outpatient"/>
  </r>
  <r>
    <x v="7630"/>
    <x v="2"/>
    <x v="2"/>
    <x v="113"/>
    <x v="2"/>
    <x v="10"/>
    <x v="3"/>
    <x v="1"/>
    <n v="46"/>
    <x v="0"/>
    <x v="1"/>
    <s v="Urban, High Income"/>
    <x v="0"/>
    <x v="2"/>
    <x v="2"/>
    <x v="0"/>
    <s v="Yes"/>
    <s v="Inpatient"/>
  </r>
  <r>
    <x v="7631"/>
    <x v="2"/>
    <x v="0"/>
    <x v="32"/>
    <x v="0"/>
    <x v="10"/>
    <x v="0"/>
    <x v="1"/>
    <n v="49"/>
    <x v="1"/>
    <x v="1"/>
    <s v="Suburban, Middle Income"/>
    <x v="1"/>
    <x v="1"/>
    <x v="0"/>
    <x v="1"/>
    <s v="Yes"/>
    <s v="Inpatient"/>
  </r>
  <r>
    <x v="7631"/>
    <x v="2"/>
    <x v="0"/>
    <x v="277"/>
    <x v="1"/>
    <x v="10"/>
    <x v="0"/>
    <x v="1"/>
    <n v="49"/>
    <x v="1"/>
    <x v="1"/>
    <s v="Urban, High Income"/>
    <x v="0"/>
    <x v="2"/>
    <x v="2"/>
    <x v="1"/>
    <s v="No"/>
    <s v="Outpatient"/>
  </r>
  <r>
    <x v="7632"/>
    <x v="2"/>
    <x v="2"/>
    <x v="124"/>
    <x v="0"/>
    <x v="10"/>
    <x v="3"/>
    <x v="0"/>
    <n v="27"/>
    <x v="0"/>
    <x v="0"/>
    <s v="Rural, Low Income"/>
    <x v="1"/>
    <x v="1"/>
    <x v="1"/>
    <x v="0"/>
    <s v="Yes"/>
    <s v="NA"/>
  </r>
  <r>
    <x v="7633"/>
    <x v="1"/>
    <x v="2"/>
    <x v="250"/>
    <x v="1"/>
    <x v="2"/>
    <x v="1"/>
    <x v="0"/>
    <n v="26"/>
    <x v="1"/>
    <x v="1"/>
    <s v="Suburban, Middle Income"/>
    <x v="1"/>
    <x v="2"/>
    <x v="0"/>
    <x v="1"/>
    <s v="Yes"/>
    <s v="NA"/>
  </r>
  <r>
    <x v="7634"/>
    <x v="2"/>
    <x v="3"/>
    <x v="74"/>
    <x v="5"/>
    <x v="6"/>
    <x v="3"/>
    <x v="1"/>
    <n v="44"/>
    <x v="0"/>
    <x v="1"/>
    <s v="Urban, High Income"/>
    <x v="0"/>
    <x v="0"/>
    <x v="1"/>
    <x v="1"/>
    <s v="Yes"/>
    <s v="Inpatient"/>
  </r>
  <r>
    <x v="7634"/>
    <x v="2"/>
    <x v="3"/>
    <x v="90"/>
    <x v="1"/>
    <x v="6"/>
    <x v="0"/>
    <x v="1"/>
    <n v="44"/>
    <x v="0"/>
    <x v="0"/>
    <s v="Rural, Low Income"/>
    <x v="1"/>
    <x v="0"/>
    <x v="2"/>
    <x v="1"/>
    <s v="Yes"/>
    <s v="NA"/>
  </r>
  <r>
    <x v="7634"/>
    <x v="2"/>
    <x v="3"/>
    <x v="284"/>
    <x v="1"/>
    <x v="6"/>
    <x v="2"/>
    <x v="1"/>
    <n v="44"/>
    <x v="0"/>
    <x v="1"/>
    <s v="Rural, Low Income"/>
    <x v="0"/>
    <x v="0"/>
    <x v="2"/>
    <x v="0"/>
    <s v="No"/>
    <s v="Inpatient"/>
  </r>
  <r>
    <x v="7635"/>
    <x v="2"/>
    <x v="2"/>
    <x v="258"/>
    <x v="2"/>
    <x v="4"/>
    <x v="0"/>
    <x v="1"/>
    <n v="40"/>
    <x v="1"/>
    <x v="1"/>
    <s v="Suburban, Middle Income"/>
    <x v="0"/>
    <x v="2"/>
    <x v="1"/>
    <x v="0"/>
    <s v="No"/>
    <s v="NA"/>
  </r>
  <r>
    <x v="7636"/>
    <x v="2"/>
    <x v="1"/>
    <x v="324"/>
    <x v="1"/>
    <x v="10"/>
    <x v="0"/>
    <x v="1"/>
    <n v="46"/>
    <x v="0"/>
    <x v="1"/>
    <s v="Rural, Low Income"/>
    <x v="0"/>
    <x v="2"/>
    <x v="1"/>
    <x v="1"/>
    <s v="No"/>
    <s v="NA"/>
  </r>
  <r>
    <x v="7637"/>
    <x v="1"/>
    <x v="1"/>
    <x v="322"/>
    <x v="4"/>
    <x v="7"/>
    <x v="1"/>
    <x v="1"/>
    <n v="47"/>
    <x v="1"/>
    <x v="0"/>
    <s v="Urban, High Income"/>
    <x v="0"/>
    <x v="2"/>
    <x v="0"/>
    <x v="0"/>
    <s v="No"/>
    <s v="NA"/>
  </r>
  <r>
    <x v="7638"/>
    <x v="0"/>
    <x v="1"/>
    <x v="47"/>
    <x v="0"/>
    <x v="11"/>
    <x v="0"/>
    <x v="0"/>
    <n v="35"/>
    <x v="1"/>
    <x v="0"/>
    <s v="Urban, Low Income"/>
    <x v="1"/>
    <x v="0"/>
    <x v="2"/>
    <x v="1"/>
    <s v="No"/>
    <s v="Inpatient"/>
  </r>
  <r>
    <x v="7638"/>
    <x v="0"/>
    <x v="1"/>
    <x v="113"/>
    <x v="2"/>
    <x v="11"/>
    <x v="3"/>
    <x v="0"/>
    <n v="35"/>
    <x v="1"/>
    <x v="1"/>
    <s v="Urban, High Income"/>
    <x v="0"/>
    <x v="0"/>
    <x v="0"/>
    <x v="0"/>
    <s v="No"/>
    <s v="Outpatient"/>
  </r>
  <r>
    <x v="7639"/>
    <x v="2"/>
    <x v="0"/>
    <x v="63"/>
    <x v="0"/>
    <x v="6"/>
    <x v="1"/>
    <x v="1"/>
    <n v="40"/>
    <x v="0"/>
    <x v="0"/>
    <s v="Urban, Low Income"/>
    <x v="1"/>
    <x v="0"/>
    <x v="2"/>
    <x v="0"/>
    <s v="No"/>
    <s v="Inpatient"/>
  </r>
  <r>
    <x v="7640"/>
    <x v="2"/>
    <x v="2"/>
    <x v="181"/>
    <x v="6"/>
    <x v="4"/>
    <x v="2"/>
    <x v="0"/>
    <n v="34"/>
    <x v="1"/>
    <x v="1"/>
    <s v="Suburban, Middle Income"/>
    <x v="1"/>
    <x v="1"/>
    <x v="0"/>
    <x v="1"/>
    <s v="Yes"/>
    <s v="Inpatient"/>
  </r>
  <r>
    <x v="7640"/>
    <x v="2"/>
    <x v="2"/>
    <x v="292"/>
    <x v="1"/>
    <x v="4"/>
    <x v="3"/>
    <x v="0"/>
    <n v="34"/>
    <x v="1"/>
    <x v="1"/>
    <s v="Suburban, Middle Income"/>
    <x v="1"/>
    <x v="0"/>
    <x v="1"/>
    <x v="0"/>
    <s v="Yes"/>
    <s v="Inpatient"/>
  </r>
  <r>
    <x v="7640"/>
    <x v="2"/>
    <x v="2"/>
    <x v="140"/>
    <x v="5"/>
    <x v="4"/>
    <x v="1"/>
    <x v="0"/>
    <n v="34"/>
    <x v="1"/>
    <x v="1"/>
    <s v="Urban, Low Income"/>
    <x v="1"/>
    <x v="2"/>
    <x v="2"/>
    <x v="0"/>
    <s v="Yes"/>
    <s v="Outpatient"/>
  </r>
  <r>
    <x v="7641"/>
    <x v="1"/>
    <x v="1"/>
    <x v="143"/>
    <x v="6"/>
    <x v="7"/>
    <x v="1"/>
    <x v="0"/>
    <n v="37"/>
    <x v="0"/>
    <x v="1"/>
    <s v="Urban, High Income"/>
    <x v="1"/>
    <x v="1"/>
    <x v="1"/>
    <x v="1"/>
    <s v="Yes"/>
    <s v="Outpatient"/>
  </r>
  <r>
    <x v="7641"/>
    <x v="1"/>
    <x v="1"/>
    <x v="278"/>
    <x v="1"/>
    <x v="7"/>
    <x v="0"/>
    <x v="0"/>
    <n v="37"/>
    <x v="0"/>
    <x v="0"/>
    <s v="Urban, High Income"/>
    <x v="1"/>
    <x v="1"/>
    <x v="1"/>
    <x v="0"/>
    <s v="No"/>
    <s v="Outpatient"/>
  </r>
  <r>
    <x v="7641"/>
    <x v="1"/>
    <x v="1"/>
    <x v="313"/>
    <x v="3"/>
    <x v="7"/>
    <x v="0"/>
    <x v="0"/>
    <n v="37"/>
    <x v="0"/>
    <x v="1"/>
    <s v="Suburban, Middle Income"/>
    <x v="1"/>
    <x v="2"/>
    <x v="0"/>
    <x v="0"/>
    <s v="Yes"/>
    <s v="Inpatient"/>
  </r>
  <r>
    <x v="7642"/>
    <x v="2"/>
    <x v="1"/>
    <x v="112"/>
    <x v="4"/>
    <x v="4"/>
    <x v="0"/>
    <x v="1"/>
    <n v="44"/>
    <x v="0"/>
    <x v="1"/>
    <s v="Urban, Low Income"/>
    <x v="0"/>
    <x v="2"/>
    <x v="1"/>
    <x v="0"/>
    <s v="Yes"/>
    <s v="Inpatient"/>
  </r>
  <r>
    <x v="7643"/>
    <x v="3"/>
    <x v="1"/>
    <x v="37"/>
    <x v="5"/>
    <x v="9"/>
    <x v="1"/>
    <x v="0"/>
    <n v="38"/>
    <x v="0"/>
    <x v="1"/>
    <s v="Rural, Low Income"/>
    <x v="0"/>
    <x v="1"/>
    <x v="2"/>
    <x v="0"/>
    <s v="Yes"/>
    <s v="Inpatient"/>
  </r>
  <r>
    <x v="7643"/>
    <x v="3"/>
    <x v="1"/>
    <x v="191"/>
    <x v="0"/>
    <x v="9"/>
    <x v="2"/>
    <x v="0"/>
    <n v="38"/>
    <x v="0"/>
    <x v="1"/>
    <s v="Rural, Low Income"/>
    <x v="1"/>
    <x v="0"/>
    <x v="0"/>
    <x v="0"/>
    <s v="Yes"/>
    <s v="Inpatient"/>
  </r>
  <r>
    <x v="7643"/>
    <x v="3"/>
    <x v="1"/>
    <x v="280"/>
    <x v="4"/>
    <x v="9"/>
    <x v="2"/>
    <x v="0"/>
    <n v="38"/>
    <x v="0"/>
    <x v="0"/>
    <s v="Rural, Low Income"/>
    <x v="0"/>
    <x v="1"/>
    <x v="2"/>
    <x v="1"/>
    <s v="No"/>
    <s v="Inpatient"/>
  </r>
  <r>
    <x v="7644"/>
    <x v="0"/>
    <x v="2"/>
    <x v="181"/>
    <x v="6"/>
    <x v="11"/>
    <x v="3"/>
    <x v="0"/>
    <n v="31"/>
    <x v="1"/>
    <x v="1"/>
    <s v="Urban, Low Income"/>
    <x v="0"/>
    <x v="1"/>
    <x v="1"/>
    <x v="0"/>
    <s v="Yes"/>
    <s v="Inpatient"/>
  </r>
  <r>
    <x v="7644"/>
    <x v="0"/>
    <x v="2"/>
    <x v="142"/>
    <x v="2"/>
    <x v="11"/>
    <x v="3"/>
    <x v="0"/>
    <n v="31"/>
    <x v="1"/>
    <x v="0"/>
    <s v="Rural, Low Income"/>
    <x v="1"/>
    <x v="2"/>
    <x v="1"/>
    <x v="0"/>
    <s v="No"/>
    <s v="Outpatient"/>
  </r>
  <r>
    <x v="7645"/>
    <x v="2"/>
    <x v="1"/>
    <x v="273"/>
    <x v="5"/>
    <x v="10"/>
    <x v="3"/>
    <x v="1"/>
    <n v="42"/>
    <x v="0"/>
    <x v="1"/>
    <s v="Rural, Low Income"/>
    <x v="0"/>
    <x v="2"/>
    <x v="1"/>
    <x v="1"/>
    <s v="Yes"/>
    <s v="Outpatient"/>
  </r>
  <r>
    <x v="7645"/>
    <x v="2"/>
    <x v="1"/>
    <x v="294"/>
    <x v="3"/>
    <x v="10"/>
    <x v="1"/>
    <x v="1"/>
    <n v="42"/>
    <x v="0"/>
    <x v="1"/>
    <s v="Suburban, Middle Income"/>
    <x v="0"/>
    <x v="2"/>
    <x v="0"/>
    <x v="1"/>
    <s v="No"/>
    <s v="Inpatient"/>
  </r>
  <r>
    <x v="7645"/>
    <x v="2"/>
    <x v="1"/>
    <x v="210"/>
    <x v="1"/>
    <x v="10"/>
    <x v="1"/>
    <x v="1"/>
    <n v="42"/>
    <x v="0"/>
    <x v="0"/>
    <s v="Urban, Low Income"/>
    <x v="0"/>
    <x v="2"/>
    <x v="0"/>
    <x v="1"/>
    <s v="No"/>
    <s v="NA"/>
  </r>
  <r>
    <x v="7646"/>
    <x v="2"/>
    <x v="2"/>
    <x v="74"/>
    <x v="5"/>
    <x v="6"/>
    <x v="3"/>
    <x v="0"/>
    <n v="26"/>
    <x v="1"/>
    <x v="1"/>
    <s v="Urban, High Income"/>
    <x v="0"/>
    <x v="2"/>
    <x v="0"/>
    <x v="1"/>
    <s v="No"/>
    <s v="Outpatient"/>
  </r>
  <r>
    <x v="7646"/>
    <x v="2"/>
    <x v="2"/>
    <x v="181"/>
    <x v="6"/>
    <x v="6"/>
    <x v="1"/>
    <x v="0"/>
    <n v="26"/>
    <x v="1"/>
    <x v="1"/>
    <s v="Rural, Low Income"/>
    <x v="1"/>
    <x v="0"/>
    <x v="0"/>
    <x v="0"/>
    <s v="Yes"/>
    <s v="Inpatient"/>
  </r>
  <r>
    <x v="7646"/>
    <x v="2"/>
    <x v="2"/>
    <x v="276"/>
    <x v="0"/>
    <x v="6"/>
    <x v="0"/>
    <x v="0"/>
    <n v="26"/>
    <x v="1"/>
    <x v="1"/>
    <s v="Suburban, Middle Income"/>
    <x v="1"/>
    <x v="1"/>
    <x v="1"/>
    <x v="0"/>
    <s v="No"/>
    <s v="Inpatient"/>
  </r>
  <r>
    <x v="7647"/>
    <x v="2"/>
    <x v="3"/>
    <x v="78"/>
    <x v="6"/>
    <x v="10"/>
    <x v="0"/>
    <x v="0"/>
    <n v="36"/>
    <x v="1"/>
    <x v="0"/>
    <s v="Rural, Low Income"/>
    <x v="0"/>
    <x v="1"/>
    <x v="0"/>
    <x v="1"/>
    <s v="Yes"/>
    <s v="Outpatient"/>
  </r>
  <r>
    <x v="7647"/>
    <x v="2"/>
    <x v="3"/>
    <x v="73"/>
    <x v="6"/>
    <x v="10"/>
    <x v="0"/>
    <x v="0"/>
    <n v="36"/>
    <x v="1"/>
    <x v="0"/>
    <s v="Rural, Low Income"/>
    <x v="1"/>
    <x v="0"/>
    <x v="0"/>
    <x v="0"/>
    <s v="Yes"/>
    <s v="NA"/>
  </r>
  <r>
    <x v="7647"/>
    <x v="2"/>
    <x v="3"/>
    <x v="313"/>
    <x v="3"/>
    <x v="10"/>
    <x v="3"/>
    <x v="0"/>
    <n v="36"/>
    <x v="1"/>
    <x v="0"/>
    <s v="Rural, Low Income"/>
    <x v="1"/>
    <x v="2"/>
    <x v="2"/>
    <x v="1"/>
    <s v="Yes"/>
    <s v="NA"/>
  </r>
  <r>
    <x v="7648"/>
    <x v="0"/>
    <x v="0"/>
    <x v="74"/>
    <x v="5"/>
    <x v="0"/>
    <x v="3"/>
    <x v="0"/>
    <n v="30"/>
    <x v="0"/>
    <x v="0"/>
    <s v="Rural, Low Income"/>
    <x v="1"/>
    <x v="2"/>
    <x v="1"/>
    <x v="1"/>
    <s v="Yes"/>
    <s v="Outpatient"/>
  </r>
  <r>
    <x v="7648"/>
    <x v="0"/>
    <x v="0"/>
    <x v="17"/>
    <x v="2"/>
    <x v="0"/>
    <x v="3"/>
    <x v="0"/>
    <n v="30"/>
    <x v="0"/>
    <x v="1"/>
    <s v="Rural, Low Income"/>
    <x v="1"/>
    <x v="2"/>
    <x v="1"/>
    <x v="0"/>
    <s v="No"/>
    <s v="Outpatient"/>
  </r>
  <r>
    <x v="7648"/>
    <x v="0"/>
    <x v="0"/>
    <x v="307"/>
    <x v="0"/>
    <x v="0"/>
    <x v="2"/>
    <x v="0"/>
    <n v="30"/>
    <x v="0"/>
    <x v="1"/>
    <s v="Rural, Low Income"/>
    <x v="1"/>
    <x v="1"/>
    <x v="0"/>
    <x v="1"/>
    <s v="No"/>
    <s v="Outpatient"/>
  </r>
  <r>
    <x v="7649"/>
    <x v="1"/>
    <x v="1"/>
    <x v="286"/>
    <x v="6"/>
    <x v="2"/>
    <x v="1"/>
    <x v="1"/>
    <n v="45"/>
    <x v="0"/>
    <x v="1"/>
    <s v="Urban, Low Income"/>
    <x v="0"/>
    <x v="2"/>
    <x v="2"/>
    <x v="0"/>
    <s v="No"/>
    <s v="NA"/>
  </r>
  <r>
    <x v="7649"/>
    <x v="1"/>
    <x v="1"/>
    <x v="312"/>
    <x v="6"/>
    <x v="2"/>
    <x v="3"/>
    <x v="1"/>
    <n v="45"/>
    <x v="0"/>
    <x v="0"/>
    <s v="Rural, Low Income"/>
    <x v="0"/>
    <x v="0"/>
    <x v="1"/>
    <x v="0"/>
    <s v="Yes"/>
    <s v="Outpatient"/>
  </r>
  <r>
    <x v="7650"/>
    <x v="0"/>
    <x v="2"/>
    <x v="210"/>
    <x v="1"/>
    <x v="3"/>
    <x v="1"/>
    <x v="0"/>
    <n v="33"/>
    <x v="0"/>
    <x v="0"/>
    <s v="Urban, Low Income"/>
    <x v="0"/>
    <x v="2"/>
    <x v="0"/>
    <x v="1"/>
    <s v="No"/>
    <s v="Inpatient"/>
  </r>
  <r>
    <x v="7650"/>
    <x v="0"/>
    <x v="2"/>
    <x v="233"/>
    <x v="0"/>
    <x v="3"/>
    <x v="3"/>
    <x v="0"/>
    <n v="33"/>
    <x v="0"/>
    <x v="0"/>
    <s v="Urban, High Income"/>
    <x v="1"/>
    <x v="0"/>
    <x v="0"/>
    <x v="1"/>
    <s v="No"/>
    <s v="NA"/>
  </r>
  <r>
    <x v="7650"/>
    <x v="0"/>
    <x v="2"/>
    <x v="322"/>
    <x v="4"/>
    <x v="3"/>
    <x v="1"/>
    <x v="0"/>
    <n v="33"/>
    <x v="0"/>
    <x v="1"/>
    <s v="Rural, Low Income"/>
    <x v="1"/>
    <x v="0"/>
    <x v="1"/>
    <x v="1"/>
    <s v="Yes"/>
    <s v="NA"/>
  </r>
  <r>
    <x v="7651"/>
    <x v="3"/>
    <x v="1"/>
    <x v="0"/>
    <x v="0"/>
    <x v="8"/>
    <x v="2"/>
    <x v="1"/>
    <n v="47"/>
    <x v="0"/>
    <x v="0"/>
    <s v="Urban, Low Income"/>
    <x v="0"/>
    <x v="0"/>
    <x v="1"/>
    <x v="0"/>
    <s v="Yes"/>
    <s v="NA"/>
  </r>
  <r>
    <x v="7651"/>
    <x v="3"/>
    <x v="1"/>
    <x v="273"/>
    <x v="5"/>
    <x v="8"/>
    <x v="2"/>
    <x v="1"/>
    <n v="47"/>
    <x v="0"/>
    <x v="0"/>
    <s v="Urban, Low Income"/>
    <x v="0"/>
    <x v="0"/>
    <x v="1"/>
    <x v="1"/>
    <s v="No"/>
    <s v="Inpatient"/>
  </r>
  <r>
    <x v="7652"/>
    <x v="1"/>
    <x v="1"/>
    <x v="326"/>
    <x v="2"/>
    <x v="7"/>
    <x v="3"/>
    <x v="0"/>
    <n v="36"/>
    <x v="0"/>
    <x v="0"/>
    <s v="Suburban, Middle Income"/>
    <x v="1"/>
    <x v="1"/>
    <x v="0"/>
    <x v="0"/>
    <s v="No"/>
    <s v="Inpatient"/>
  </r>
  <r>
    <x v="7653"/>
    <x v="2"/>
    <x v="1"/>
    <x v="145"/>
    <x v="3"/>
    <x v="4"/>
    <x v="1"/>
    <x v="0"/>
    <n v="33"/>
    <x v="1"/>
    <x v="1"/>
    <s v="Urban, High Income"/>
    <x v="1"/>
    <x v="2"/>
    <x v="1"/>
    <x v="1"/>
    <s v="No"/>
    <s v="Inpatient"/>
  </r>
  <r>
    <x v="7653"/>
    <x v="2"/>
    <x v="1"/>
    <x v="253"/>
    <x v="5"/>
    <x v="4"/>
    <x v="3"/>
    <x v="0"/>
    <n v="33"/>
    <x v="1"/>
    <x v="0"/>
    <s v="Suburban, Middle Income"/>
    <x v="1"/>
    <x v="2"/>
    <x v="1"/>
    <x v="0"/>
    <s v="No"/>
    <s v="Inpatient"/>
  </r>
  <r>
    <x v="7653"/>
    <x v="2"/>
    <x v="1"/>
    <x v="150"/>
    <x v="5"/>
    <x v="4"/>
    <x v="2"/>
    <x v="0"/>
    <n v="33"/>
    <x v="1"/>
    <x v="1"/>
    <s v="Suburban, Middle Income"/>
    <x v="0"/>
    <x v="0"/>
    <x v="1"/>
    <x v="1"/>
    <s v="Yes"/>
    <s v="Inpatient"/>
  </r>
  <r>
    <x v="7654"/>
    <x v="2"/>
    <x v="1"/>
    <x v="316"/>
    <x v="3"/>
    <x v="6"/>
    <x v="3"/>
    <x v="0"/>
    <n v="33"/>
    <x v="0"/>
    <x v="1"/>
    <s v="Rural, Low Income"/>
    <x v="0"/>
    <x v="1"/>
    <x v="2"/>
    <x v="1"/>
    <s v="No"/>
    <s v="NA"/>
  </r>
  <r>
    <x v="7654"/>
    <x v="2"/>
    <x v="1"/>
    <x v="93"/>
    <x v="5"/>
    <x v="6"/>
    <x v="1"/>
    <x v="0"/>
    <n v="33"/>
    <x v="0"/>
    <x v="0"/>
    <s v="Rural, Low Income"/>
    <x v="1"/>
    <x v="1"/>
    <x v="0"/>
    <x v="1"/>
    <s v="No"/>
    <s v="Outpatient"/>
  </r>
  <r>
    <x v="7655"/>
    <x v="1"/>
    <x v="1"/>
    <x v="247"/>
    <x v="4"/>
    <x v="1"/>
    <x v="2"/>
    <x v="0"/>
    <n v="32"/>
    <x v="0"/>
    <x v="0"/>
    <s v="Rural, Low Income"/>
    <x v="0"/>
    <x v="0"/>
    <x v="1"/>
    <x v="0"/>
    <s v="No"/>
    <s v="Inpatient"/>
  </r>
  <r>
    <x v="7656"/>
    <x v="2"/>
    <x v="2"/>
    <x v="295"/>
    <x v="3"/>
    <x v="6"/>
    <x v="1"/>
    <x v="0"/>
    <n v="30"/>
    <x v="1"/>
    <x v="1"/>
    <s v="Rural, Low Income"/>
    <x v="1"/>
    <x v="0"/>
    <x v="2"/>
    <x v="0"/>
    <s v="No"/>
    <s v="NA"/>
  </r>
  <r>
    <x v="7656"/>
    <x v="2"/>
    <x v="2"/>
    <x v="36"/>
    <x v="2"/>
    <x v="6"/>
    <x v="1"/>
    <x v="0"/>
    <n v="30"/>
    <x v="1"/>
    <x v="0"/>
    <s v="Urban, Low Income"/>
    <x v="1"/>
    <x v="1"/>
    <x v="1"/>
    <x v="0"/>
    <s v="No"/>
    <s v="Inpatient"/>
  </r>
  <r>
    <x v="7656"/>
    <x v="2"/>
    <x v="2"/>
    <x v="227"/>
    <x v="4"/>
    <x v="6"/>
    <x v="2"/>
    <x v="0"/>
    <n v="30"/>
    <x v="1"/>
    <x v="0"/>
    <s v="Suburban, Middle Income"/>
    <x v="0"/>
    <x v="1"/>
    <x v="1"/>
    <x v="1"/>
    <s v="No"/>
    <s v="Inpatient"/>
  </r>
  <r>
    <x v="7657"/>
    <x v="0"/>
    <x v="2"/>
    <x v="75"/>
    <x v="3"/>
    <x v="0"/>
    <x v="0"/>
    <x v="0"/>
    <n v="34"/>
    <x v="0"/>
    <x v="1"/>
    <s v="Rural, Low Income"/>
    <x v="0"/>
    <x v="0"/>
    <x v="0"/>
    <x v="0"/>
    <s v="Yes"/>
    <s v="NA"/>
  </r>
  <r>
    <x v="7658"/>
    <x v="3"/>
    <x v="2"/>
    <x v="13"/>
    <x v="6"/>
    <x v="9"/>
    <x v="0"/>
    <x v="1"/>
    <n v="45"/>
    <x v="0"/>
    <x v="0"/>
    <s v="Urban, Low Income"/>
    <x v="0"/>
    <x v="2"/>
    <x v="0"/>
    <x v="0"/>
    <s v="No"/>
    <s v="Outpatient"/>
  </r>
  <r>
    <x v="7658"/>
    <x v="3"/>
    <x v="2"/>
    <x v="104"/>
    <x v="1"/>
    <x v="9"/>
    <x v="2"/>
    <x v="1"/>
    <n v="45"/>
    <x v="0"/>
    <x v="1"/>
    <s v="Urban, High Income"/>
    <x v="1"/>
    <x v="2"/>
    <x v="2"/>
    <x v="0"/>
    <s v="Yes"/>
    <s v="NA"/>
  </r>
  <r>
    <x v="7658"/>
    <x v="3"/>
    <x v="2"/>
    <x v="255"/>
    <x v="3"/>
    <x v="9"/>
    <x v="2"/>
    <x v="1"/>
    <n v="45"/>
    <x v="0"/>
    <x v="0"/>
    <s v="Urban, High Income"/>
    <x v="1"/>
    <x v="0"/>
    <x v="0"/>
    <x v="0"/>
    <s v="No"/>
    <s v="NA"/>
  </r>
  <r>
    <x v="7659"/>
    <x v="2"/>
    <x v="2"/>
    <x v="14"/>
    <x v="5"/>
    <x v="10"/>
    <x v="0"/>
    <x v="0"/>
    <n v="36"/>
    <x v="0"/>
    <x v="1"/>
    <s v="Urban, High Income"/>
    <x v="0"/>
    <x v="2"/>
    <x v="2"/>
    <x v="0"/>
    <s v="Yes"/>
    <s v="Inpatient"/>
  </r>
  <r>
    <x v="7659"/>
    <x v="2"/>
    <x v="2"/>
    <x v="173"/>
    <x v="3"/>
    <x v="10"/>
    <x v="3"/>
    <x v="0"/>
    <n v="36"/>
    <x v="0"/>
    <x v="1"/>
    <s v="Urban, Low Income"/>
    <x v="0"/>
    <x v="0"/>
    <x v="1"/>
    <x v="0"/>
    <s v="Yes"/>
    <s v="Inpatient"/>
  </r>
  <r>
    <x v="7659"/>
    <x v="2"/>
    <x v="2"/>
    <x v="249"/>
    <x v="5"/>
    <x v="10"/>
    <x v="1"/>
    <x v="0"/>
    <n v="36"/>
    <x v="0"/>
    <x v="1"/>
    <s v="Urban, Low Income"/>
    <x v="1"/>
    <x v="0"/>
    <x v="0"/>
    <x v="1"/>
    <s v="No"/>
    <s v="NA"/>
  </r>
  <r>
    <x v="7660"/>
    <x v="3"/>
    <x v="3"/>
    <x v="152"/>
    <x v="3"/>
    <x v="9"/>
    <x v="0"/>
    <x v="2"/>
    <n v="18"/>
    <x v="0"/>
    <x v="0"/>
    <s v="Rural, Low Income"/>
    <x v="1"/>
    <x v="2"/>
    <x v="0"/>
    <x v="1"/>
    <s v="Yes"/>
    <s v="Inpatient"/>
  </r>
  <r>
    <x v="7660"/>
    <x v="3"/>
    <x v="3"/>
    <x v="305"/>
    <x v="0"/>
    <x v="9"/>
    <x v="2"/>
    <x v="2"/>
    <n v="18"/>
    <x v="0"/>
    <x v="0"/>
    <s v="Urban, Low Income"/>
    <x v="0"/>
    <x v="2"/>
    <x v="1"/>
    <x v="0"/>
    <s v="No"/>
    <s v="Inpatient"/>
  </r>
  <r>
    <x v="7661"/>
    <x v="1"/>
    <x v="0"/>
    <x v="62"/>
    <x v="3"/>
    <x v="1"/>
    <x v="3"/>
    <x v="2"/>
    <n v="21"/>
    <x v="0"/>
    <x v="1"/>
    <s v="Urban, Low Income"/>
    <x v="0"/>
    <x v="0"/>
    <x v="0"/>
    <x v="0"/>
    <s v="Yes"/>
    <s v="Outpatient"/>
  </r>
  <r>
    <x v="7661"/>
    <x v="1"/>
    <x v="0"/>
    <x v="135"/>
    <x v="2"/>
    <x v="1"/>
    <x v="0"/>
    <x v="2"/>
    <n v="21"/>
    <x v="0"/>
    <x v="0"/>
    <s v="Suburban, Middle Income"/>
    <x v="0"/>
    <x v="2"/>
    <x v="0"/>
    <x v="1"/>
    <s v="Yes"/>
    <s v="Outpatient"/>
  </r>
  <r>
    <x v="7661"/>
    <x v="1"/>
    <x v="0"/>
    <x v="251"/>
    <x v="5"/>
    <x v="1"/>
    <x v="1"/>
    <x v="2"/>
    <n v="21"/>
    <x v="0"/>
    <x v="0"/>
    <s v="Rural, Low Income"/>
    <x v="1"/>
    <x v="2"/>
    <x v="2"/>
    <x v="0"/>
    <s v="Yes"/>
    <s v="Inpatient"/>
  </r>
  <r>
    <x v="7662"/>
    <x v="2"/>
    <x v="1"/>
    <x v="260"/>
    <x v="5"/>
    <x v="6"/>
    <x v="3"/>
    <x v="3"/>
    <n v="65"/>
    <x v="0"/>
    <x v="0"/>
    <s v="Urban, Low Income"/>
    <x v="0"/>
    <x v="1"/>
    <x v="1"/>
    <x v="1"/>
    <s v="Yes"/>
    <s v="NA"/>
  </r>
  <r>
    <x v="7662"/>
    <x v="2"/>
    <x v="1"/>
    <x v="309"/>
    <x v="4"/>
    <x v="6"/>
    <x v="3"/>
    <x v="3"/>
    <n v="65"/>
    <x v="0"/>
    <x v="1"/>
    <s v="Rural, Low Income"/>
    <x v="1"/>
    <x v="1"/>
    <x v="2"/>
    <x v="0"/>
    <s v="No"/>
    <s v="NA"/>
  </r>
  <r>
    <x v="7662"/>
    <x v="2"/>
    <x v="1"/>
    <x v="130"/>
    <x v="4"/>
    <x v="6"/>
    <x v="1"/>
    <x v="3"/>
    <n v="65"/>
    <x v="0"/>
    <x v="0"/>
    <s v="Rural, Low Income"/>
    <x v="1"/>
    <x v="1"/>
    <x v="0"/>
    <x v="0"/>
    <s v="No"/>
    <s v="Inpatient"/>
  </r>
  <r>
    <x v="7663"/>
    <x v="2"/>
    <x v="3"/>
    <x v="285"/>
    <x v="3"/>
    <x v="4"/>
    <x v="3"/>
    <x v="0"/>
    <n v="30"/>
    <x v="0"/>
    <x v="1"/>
    <s v="Suburban, Middle Income"/>
    <x v="0"/>
    <x v="2"/>
    <x v="2"/>
    <x v="1"/>
    <s v="Yes"/>
    <s v="Outpatient"/>
  </r>
  <r>
    <x v="7663"/>
    <x v="2"/>
    <x v="3"/>
    <x v="91"/>
    <x v="6"/>
    <x v="4"/>
    <x v="1"/>
    <x v="0"/>
    <n v="30"/>
    <x v="0"/>
    <x v="0"/>
    <s v="Urban, Low Income"/>
    <x v="1"/>
    <x v="1"/>
    <x v="1"/>
    <x v="1"/>
    <s v="No"/>
    <s v="Outpatient"/>
  </r>
  <r>
    <x v="7664"/>
    <x v="2"/>
    <x v="0"/>
    <x v="241"/>
    <x v="2"/>
    <x v="4"/>
    <x v="3"/>
    <x v="1"/>
    <n v="39"/>
    <x v="1"/>
    <x v="0"/>
    <s v="Suburban, Middle Income"/>
    <x v="0"/>
    <x v="0"/>
    <x v="0"/>
    <x v="1"/>
    <s v="No"/>
    <s v="Outpatient"/>
  </r>
  <r>
    <x v="7664"/>
    <x v="2"/>
    <x v="0"/>
    <x v="16"/>
    <x v="6"/>
    <x v="4"/>
    <x v="1"/>
    <x v="1"/>
    <n v="39"/>
    <x v="1"/>
    <x v="1"/>
    <s v="Rural, Low Income"/>
    <x v="1"/>
    <x v="1"/>
    <x v="1"/>
    <x v="0"/>
    <s v="No"/>
    <s v="Inpatient"/>
  </r>
  <r>
    <x v="7664"/>
    <x v="2"/>
    <x v="0"/>
    <x v="94"/>
    <x v="4"/>
    <x v="4"/>
    <x v="0"/>
    <x v="1"/>
    <n v="39"/>
    <x v="1"/>
    <x v="0"/>
    <s v="Urban, High Income"/>
    <x v="1"/>
    <x v="1"/>
    <x v="0"/>
    <x v="0"/>
    <s v="Yes"/>
    <s v="Inpatient"/>
  </r>
  <r>
    <x v="7665"/>
    <x v="2"/>
    <x v="2"/>
    <x v="61"/>
    <x v="2"/>
    <x v="6"/>
    <x v="2"/>
    <x v="0"/>
    <n v="31"/>
    <x v="0"/>
    <x v="0"/>
    <s v="Suburban, Middle Income"/>
    <x v="1"/>
    <x v="1"/>
    <x v="2"/>
    <x v="0"/>
    <s v="No"/>
    <s v="Inpatient"/>
  </r>
  <r>
    <x v="7666"/>
    <x v="1"/>
    <x v="1"/>
    <x v="19"/>
    <x v="3"/>
    <x v="1"/>
    <x v="0"/>
    <x v="0"/>
    <n v="27"/>
    <x v="0"/>
    <x v="1"/>
    <s v="Rural, Low Income"/>
    <x v="0"/>
    <x v="0"/>
    <x v="0"/>
    <x v="0"/>
    <s v="Yes"/>
    <s v="Inpatient"/>
  </r>
  <r>
    <x v="7666"/>
    <x v="1"/>
    <x v="1"/>
    <x v="333"/>
    <x v="4"/>
    <x v="1"/>
    <x v="1"/>
    <x v="0"/>
    <n v="27"/>
    <x v="0"/>
    <x v="1"/>
    <s v="Rural, Low Income"/>
    <x v="1"/>
    <x v="2"/>
    <x v="0"/>
    <x v="0"/>
    <s v="No"/>
    <s v="NA"/>
  </r>
  <r>
    <x v="7666"/>
    <x v="1"/>
    <x v="1"/>
    <x v="153"/>
    <x v="6"/>
    <x v="1"/>
    <x v="2"/>
    <x v="0"/>
    <n v="27"/>
    <x v="0"/>
    <x v="0"/>
    <s v="Urban, High Income"/>
    <x v="0"/>
    <x v="1"/>
    <x v="2"/>
    <x v="0"/>
    <s v="No"/>
    <s v="NA"/>
  </r>
  <r>
    <x v="7667"/>
    <x v="0"/>
    <x v="1"/>
    <x v="114"/>
    <x v="0"/>
    <x v="3"/>
    <x v="0"/>
    <x v="1"/>
    <n v="41"/>
    <x v="0"/>
    <x v="1"/>
    <s v="Urban, Low Income"/>
    <x v="1"/>
    <x v="1"/>
    <x v="1"/>
    <x v="1"/>
    <s v="No"/>
    <s v="NA"/>
  </r>
  <r>
    <x v="7667"/>
    <x v="0"/>
    <x v="1"/>
    <x v="158"/>
    <x v="5"/>
    <x v="3"/>
    <x v="2"/>
    <x v="1"/>
    <n v="41"/>
    <x v="0"/>
    <x v="1"/>
    <s v="Urban, High Income"/>
    <x v="1"/>
    <x v="1"/>
    <x v="1"/>
    <x v="0"/>
    <s v="Yes"/>
    <s v="Outpatient"/>
  </r>
  <r>
    <x v="7668"/>
    <x v="3"/>
    <x v="1"/>
    <x v="186"/>
    <x v="1"/>
    <x v="9"/>
    <x v="1"/>
    <x v="0"/>
    <n v="35"/>
    <x v="0"/>
    <x v="0"/>
    <s v="Suburban, Middle Income"/>
    <x v="0"/>
    <x v="1"/>
    <x v="2"/>
    <x v="0"/>
    <s v="No"/>
    <s v="NA"/>
  </r>
  <r>
    <x v="7669"/>
    <x v="2"/>
    <x v="0"/>
    <x v="225"/>
    <x v="5"/>
    <x v="6"/>
    <x v="2"/>
    <x v="0"/>
    <n v="26"/>
    <x v="0"/>
    <x v="1"/>
    <s v="Rural, Low Income"/>
    <x v="1"/>
    <x v="2"/>
    <x v="0"/>
    <x v="1"/>
    <s v="No"/>
    <s v="Inpatient"/>
  </r>
  <r>
    <x v="7670"/>
    <x v="2"/>
    <x v="3"/>
    <x v="99"/>
    <x v="3"/>
    <x v="10"/>
    <x v="1"/>
    <x v="1"/>
    <n v="42"/>
    <x v="0"/>
    <x v="1"/>
    <s v="Urban, High Income"/>
    <x v="0"/>
    <x v="0"/>
    <x v="1"/>
    <x v="0"/>
    <s v="No"/>
    <s v="Inpatient"/>
  </r>
  <r>
    <x v="7671"/>
    <x v="0"/>
    <x v="2"/>
    <x v="328"/>
    <x v="6"/>
    <x v="3"/>
    <x v="3"/>
    <x v="0"/>
    <n v="36"/>
    <x v="1"/>
    <x v="0"/>
    <s v="Suburban, Middle Income"/>
    <x v="1"/>
    <x v="1"/>
    <x v="1"/>
    <x v="0"/>
    <s v="Yes"/>
    <s v="NA"/>
  </r>
  <r>
    <x v="7671"/>
    <x v="0"/>
    <x v="2"/>
    <x v="85"/>
    <x v="6"/>
    <x v="3"/>
    <x v="3"/>
    <x v="0"/>
    <n v="36"/>
    <x v="1"/>
    <x v="0"/>
    <s v="Urban, High Income"/>
    <x v="0"/>
    <x v="0"/>
    <x v="1"/>
    <x v="1"/>
    <s v="Yes"/>
    <s v="Outpatient"/>
  </r>
  <r>
    <x v="7672"/>
    <x v="1"/>
    <x v="3"/>
    <x v="131"/>
    <x v="4"/>
    <x v="2"/>
    <x v="3"/>
    <x v="2"/>
    <n v="19"/>
    <x v="0"/>
    <x v="0"/>
    <s v="Rural, Low Income"/>
    <x v="1"/>
    <x v="0"/>
    <x v="2"/>
    <x v="1"/>
    <s v="Yes"/>
    <s v="Outpatient"/>
  </r>
  <r>
    <x v="7673"/>
    <x v="1"/>
    <x v="3"/>
    <x v="123"/>
    <x v="3"/>
    <x v="7"/>
    <x v="0"/>
    <x v="0"/>
    <n v="38"/>
    <x v="0"/>
    <x v="0"/>
    <s v="Urban, High Income"/>
    <x v="1"/>
    <x v="0"/>
    <x v="2"/>
    <x v="0"/>
    <s v="No"/>
    <s v="NA"/>
  </r>
  <r>
    <x v="7673"/>
    <x v="1"/>
    <x v="3"/>
    <x v="183"/>
    <x v="6"/>
    <x v="7"/>
    <x v="3"/>
    <x v="0"/>
    <n v="38"/>
    <x v="0"/>
    <x v="0"/>
    <s v="Urban, High Income"/>
    <x v="1"/>
    <x v="2"/>
    <x v="2"/>
    <x v="0"/>
    <s v="Yes"/>
    <s v="Outpatient"/>
  </r>
  <r>
    <x v="7673"/>
    <x v="1"/>
    <x v="3"/>
    <x v="76"/>
    <x v="2"/>
    <x v="7"/>
    <x v="1"/>
    <x v="0"/>
    <n v="38"/>
    <x v="0"/>
    <x v="0"/>
    <s v="Urban, Low Income"/>
    <x v="0"/>
    <x v="1"/>
    <x v="2"/>
    <x v="0"/>
    <s v="No"/>
    <s v="NA"/>
  </r>
  <r>
    <x v="7674"/>
    <x v="0"/>
    <x v="2"/>
    <x v="172"/>
    <x v="0"/>
    <x v="11"/>
    <x v="1"/>
    <x v="2"/>
    <n v="20"/>
    <x v="0"/>
    <x v="0"/>
    <s v="Suburban, Middle Income"/>
    <x v="1"/>
    <x v="1"/>
    <x v="0"/>
    <x v="1"/>
    <s v="Yes"/>
    <s v="Inpatient"/>
  </r>
  <r>
    <x v="7674"/>
    <x v="0"/>
    <x v="2"/>
    <x v="24"/>
    <x v="0"/>
    <x v="11"/>
    <x v="1"/>
    <x v="2"/>
    <n v="20"/>
    <x v="0"/>
    <x v="0"/>
    <s v="Urban, High Income"/>
    <x v="1"/>
    <x v="0"/>
    <x v="2"/>
    <x v="1"/>
    <s v="No"/>
    <s v="Outpatient"/>
  </r>
  <r>
    <x v="7675"/>
    <x v="3"/>
    <x v="1"/>
    <x v="189"/>
    <x v="4"/>
    <x v="8"/>
    <x v="0"/>
    <x v="0"/>
    <n v="30"/>
    <x v="1"/>
    <x v="0"/>
    <s v="Rural, Low Income"/>
    <x v="1"/>
    <x v="2"/>
    <x v="0"/>
    <x v="1"/>
    <s v="Yes"/>
    <s v="Inpatient"/>
  </r>
  <r>
    <x v="7675"/>
    <x v="3"/>
    <x v="1"/>
    <x v="179"/>
    <x v="0"/>
    <x v="8"/>
    <x v="3"/>
    <x v="0"/>
    <n v="30"/>
    <x v="1"/>
    <x v="1"/>
    <s v="Urban, Low Income"/>
    <x v="1"/>
    <x v="1"/>
    <x v="1"/>
    <x v="0"/>
    <s v="No"/>
    <s v="Inpatient"/>
  </r>
  <r>
    <x v="7675"/>
    <x v="3"/>
    <x v="1"/>
    <x v="90"/>
    <x v="1"/>
    <x v="8"/>
    <x v="1"/>
    <x v="0"/>
    <n v="30"/>
    <x v="1"/>
    <x v="1"/>
    <s v="Suburban, Middle Income"/>
    <x v="1"/>
    <x v="2"/>
    <x v="1"/>
    <x v="1"/>
    <s v="Yes"/>
    <s v="NA"/>
  </r>
  <r>
    <x v="7676"/>
    <x v="3"/>
    <x v="2"/>
    <x v="113"/>
    <x v="2"/>
    <x v="8"/>
    <x v="0"/>
    <x v="0"/>
    <n v="31"/>
    <x v="0"/>
    <x v="1"/>
    <s v="Rural, Low Income"/>
    <x v="1"/>
    <x v="2"/>
    <x v="2"/>
    <x v="0"/>
    <s v="Yes"/>
    <s v="Outpatient"/>
  </r>
  <r>
    <x v="7676"/>
    <x v="3"/>
    <x v="2"/>
    <x v="129"/>
    <x v="4"/>
    <x v="8"/>
    <x v="2"/>
    <x v="0"/>
    <n v="31"/>
    <x v="0"/>
    <x v="1"/>
    <s v="Suburban, Middle Income"/>
    <x v="1"/>
    <x v="2"/>
    <x v="0"/>
    <x v="0"/>
    <s v="No"/>
    <s v="Outpatient"/>
  </r>
  <r>
    <x v="7676"/>
    <x v="3"/>
    <x v="2"/>
    <x v="114"/>
    <x v="0"/>
    <x v="8"/>
    <x v="0"/>
    <x v="0"/>
    <n v="31"/>
    <x v="0"/>
    <x v="1"/>
    <s v="Suburban, Middle Income"/>
    <x v="1"/>
    <x v="1"/>
    <x v="1"/>
    <x v="0"/>
    <s v="Yes"/>
    <s v="Outpatient"/>
  </r>
  <r>
    <x v="7677"/>
    <x v="2"/>
    <x v="2"/>
    <x v="94"/>
    <x v="4"/>
    <x v="6"/>
    <x v="0"/>
    <x v="2"/>
    <n v="25"/>
    <x v="0"/>
    <x v="1"/>
    <s v="Suburban, Middle Income"/>
    <x v="1"/>
    <x v="2"/>
    <x v="2"/>
    <x v="1"/>
    <s v="Yes"/>
    <s v="NA"/>
  </r>
  <r>
    <x v="7677"/>
    <x v="2"/>
    <x v="2"/>
    <x v="178"/>
    <x v="0"/>
    <x v="6"/>
    <x v="2"/>
    <x v="2"/>
    <n v="25"/>
    <x v="0"/>
    <x v="0"/>
    <s v="Urban, Low Income"/>
    <x v="0"/>
    <x v="2"/>
    <x v="0"/>
    <x v="0"/>
    <s v="Yes"/>
    <s v="NA"/>
  </r>
  <r>
    <x v="7677"/>
    <x v="2"/>
    <x v="2"/>
    <x v="52"/>
    <x v="0"/>
    <x v="6"/>
    <x v="2"/>
    <x v="2"/>
    <n v="25"/>
    <x v="0"/>
    <x v="0"/>
    <s v="Urban, Low Income"/>
    <x v="0"/>
    <x v="1"/>
    <x v="1"/>
    <x v="1"/>
    <s v="Yes"/>
    <s v="Inpatient"/>
  </r>
  <r>
    <x v="7678"/>
    <x v="2"/>
    <x v="0"/>
    <x v="82"/>
    <x v="6"/>
    <x v="10"/>
    <x v="1"/>
    <x v="2"/>
    <n v="21"/>
    <x v="0"/>
    <x v="0"/>
    <s v="Urban, High Income"/>
    <x v="0"/>
    <x v="1"/>
    <x v="1"/>
    <x v="0"/>
    <s v="Yes"/>
    <s v="NA"/>
  </r>
  <r>
    <x v="7679"/>
    <x v="1"/>
    <x v="2"/>
    <x v="241"/>
    <x v="2"/>
    <x v="7"/>
    <x v="1"/>
    <x v="1"/>
    <n v="48"/>
    <x v="0"/>
    <x v="0"/>
    <s v="Suburban, Middle Income"/>
    <x v="0"/>
    <x v="2"/>
    <x v="1"/>
    <x v="1"/>
    <s v="Yes"/>
    <s v="Inpatient"/>
  </r>
  <r>
    <x v="7679"/>
    <x v="1"/>
    <x v="2"/>
    <x v="274"/>
    <x v="5"/>
    <x v="7"/>
    <x v="2"/>
    <x v="1"/>
    <n v="48"/>
    <x v="0"/>
    <x v="1"/>
    <s v="Urban, High Income"/>
    <x v="1"/>
    <x v="2"/>
    <x v="2"/>
    <x v="0"/>
    <s v="No"/>
    <s v="Outpatient"/>
  </r>
  <r>
    <x v="7679"/>
    <x v="1"/>
    <x v="2"/>
    <x v="320"/>
    <x v="6"/>
    <x v="7"/>
    <x v="0"/>
    <x v="1"/>
    <n v="48"/>
    <x v="0"/>
    <x v="1"/>
    <s v="Rural, Low Income"/>
    <x v="0"/>
    <x v="0"/>
    <x v="1"/>
    <x v="1"/>
    <s v="Yes"/>
    <s v="NA"/>
  </r>
  <r>
    <x v="7680"/>
    <x v="2"/>
    <x v="1"/>
    <x v="1"/>
    <x v="1"/>
    <x v="4"/>
    <x v="2"/>
    <x v="0"/>
    <n v="33"/>
    <x v="0"/>
    <x v="1"/>
    <s v="Urban, High Income"/>
    <x v="1"/>
    <x v="0"/>
    <x v="2"/>
    <x v="1"/>
    <s v="Yes"/>
    <s v="Inpatient"/>
  </r>
  <r>
    <x v="7681"/>
    <x v="1"/>
    <x v="2"/>
    <x v="210"/>
    <x v="1"/>
    <x v="7"/>
    <x v="0"/>
    <x v="1"/>
    <n v="46"/>
    <x v="0"/>
    <x v="0"/>
    <s v="Urban, Low Income"/>
    <x v="0"/>
    <x v="0"/>
    <x v="0"/>
    <x v="1"/>
    <s v="No"/>
    <s v="Inpatient"/>
  </r>
  <r>
    <x v="7681"/>
    <x v="1"/>
    <x v="2"/>
    <x v="114"/>
    <x v="0"/>
    <x v="7"/>
    <x v="3"/>
    <x v="1"/>
    <n v="46"/>
    <x v="0"/>
    <x v="0"/>
    <s v="Urban, Low Income"/>
    <x v="1"/>
    <x v="2"/>
    <x v="1"/>
    <x v="1"/>
    <s v="No"/>
    <s v="Inpatient"/>
  </r>
  <r>
    <x v="7681"/>
    <x v="1"/>
    <x v="2"/>
    <x v="47"/>
    <x v="0"/>
    <x v="7"/>
    <x v="1"/>
    <x v="1"/>
    <n v="46"/>
    <x v="0"/>
    <x v="0"/>
    <s v="Urban, Low Income"/>
    <x v="0"/>
    <x v="2"/>
    <x v="2"/>
    <x v="0"/>
    <s v="Yes"/>
    <s v="NA"/>
  </r>
  <r>
    <x v="7682"/>
    <x v="3"/>
    <x v="0"/>
    <x v="257"/>
    <x v="4"/>
    <x v="9"/>
    <x v="2"/>
    <x v="0"/>
    <n v="27"/>
    <x v="0"/>
    <x v="0"/>
    <s v="Rural, Low Income"/>
    <x v="0"/>
    <x v="1"/>
    <x v="1"/>
    <x v="1"/>
    <s v="Yes"/>
    <s v="NA"/>
  </r>
  <r>
    <x v="7682"/>
    <x v="3"/>
    <x v="0"/>
    <x v="49"/>
    <x v="2"/>
    <x v="9"/>
    <x v="3"/>
    <x v="0"/>
    <n v="27"/>
    <x v="0"/>
    <x v="1"/>
    <s v="Urban, Low Income"/>
    <x v="1"/>
    <x v="0"/>
    <x v="2"/>
    <x v="0"/>
    <s v="No"/>
    <s v="Outpatient"/>
  </r>
  <r>
    <x v="7683"/>
    <x v="0"/>
    <x v="1"/>
    <x v="45"/>
    <x v="4"/>
    <x v="3"/>
    <x v="3"/>
    <x v="0"/>
    <n v="29"/>
    <x v="1"/>
    <x v="1"/>
    <s v="Suburban, Middle Income"/>
    <x v="0"/>
    <x v="2"/>
    <x v="0"/>
    <x v="0"/>
    <s v="Yes"/>
    <s v="Inpatient"/>
  </r>
  <r>
    <x v="7683"/>
    <x v="0"/>
    <x v="1"/>
    <x v="190"/>
    <x v="4"/>
    <x v="3"/>
    <x v="0"/>
    <x v="0"/>
    <n v="29"/>
    <x v="1"/>
    <x v="1"/>
    <s v="Urban, High Income"/>
    <x v="0"/>
    <x v="0"/>
    <x v="2"/>
    <x v="0"/>
    <s v="No"/>
    <s v="Inpatient"/>
  </r>
  <r>
    <x v="7684"/>
    <x v="3"/>
    <x v="3"/>
    <x v="296"/>
    <x v="0"/>
    <x v="9"/>
    <x v="2"/>
    <x v="2"/>
    <n v="24"/>
    <x v="1"/>
    <x v="0"/>
    <s v="Suburban, Middle Income"/>
    <x v="1"/>
    <x v="2"/>
    <x v="0"/>
    <x v="1"/>
    <s v="No"/>
    <s v="Outpatient"/>
  </r>
  <r>
    <x v="7685"/>
    <x v="0"/>
    <x v="0"/>
    <x v="199"/>
    <x v="4"/>
    <x v="0"/>
    <x v="0"/>
    <x v="0"/>
    <n v="35"/>
    <x v="0"/>
    <x v="1"/>
    <s v="Urban, Low Income"/>
    <x v="1"/>
    <x v="1"/>
    <x v="1"/>
    <x v="0"/>
    <s v="No"/>
    <s v="NA"/>
  </r>
  <r>
    <x v="7686"/>
    <x v="0"/>
    <x v="0"/>
    <x v="281"/>
    <x v="4"/>
    <x v="11"/>
    <x v="0"/>
    <x v="2"/>
    <n v="25"/>
    <x v="0"/>
    <x v="1"/>
    <s v="Urban, High Income"/>
    <x v="0"/>
    <x v="0"/>
    <x v="2"/>
    <x v="0"/>
    <s v="No"/>
    <s v="NA"/>
  </r>
  <r>
    <x v="7686"/>
    <x v="0"/>
    <x v="0"/>
    <x v="304"/>
    <x v="1"/>
    <x v="11"/>
    <x v="3"/>
    <x v="2"/>
    <n v="25"/>
    <x v="0"/>
    <x v="1"/>
    <s v="Urban, Low Income"/>
    <x v="1"/>
    <x v="0"/>
    <x v="2"/>
    <x v="0"/>
    <s v="Yes"/>
    <s v="Inpatient"/>
  </r>
  <r>
    <x v="7687"/>
    <x v="2"/>
    <x v="1"/>
    <x v="51"/>
    <x v="3"/>
    <x v="4"/>
    <x v="3"/>
    <x v="0"/>
    <n v="32"/>
    <x v="1"/>
    <x v="1"/>
    <s v="Rural, Low Income"/>
    <x v="0"/>
    <x v="0"/>
    <x v="2"/>
    <x v="1"/>
    <s v="No"/>
    <s v="Inpatient"/>
  </r>
  <r>
    <x v="7688"/>
    <x v="1"/>
    <x v="2"/>
    <x v="76"/>
    <x v="2"/>
    <x v="2"/>
    <x v="1"/>
    <x v="1"/>
    <n v="54"/>
    <x v="1"/>
    <x v="0"/>
    <s v="Urban, High Income"/>
    <x v="0"/>
    <x v="2"/>
    <x v="0"/>
    <x v="1"/>
    <s v="No"/>
    <s v="NA"/>
  </r>
  <r>
    <x v="7688"/>
    <x v="1"/>
    <x v="2"/>
    <x v="229"/>
    <x v="5"/>
    <x v="2"/>
    <x v="3"/>
    <x v="1"/>
    <n v="54"/>
    <x v="1"/>
    <x v="1"/>
    <s v="Urban, Low Income"/>
    <x v="1"/>
    <x v="2"/>
    <x v="0"/>
    <x v="0"/>
    <s v="Yes"/>
    <s v="Outpatient"/>
  </r>
  <r>
    <x v="7688"/>
    <x v="1"/>
    <x v="2"/>
    <x v="111"/>
    <x v="6"/>
    <x v="2"/>
    <x v="2"/>
    <x v="1"/>
    <n v="54"/>
    <x v="1"/>
    <x v="1"/>
    <s v="Urban, High Income"/>
    <x v="1"/>
    <x v="2"/>
    <x v="0"/>
    <x v="0"/>
    <s v="No"/>
    <s v="Outpatient"/>
  </r>
  <r>
    <x v="7689"/>
    <x v="3"/>
    <x v="2"/>
    <x v="268"/>
    <x v="0"/>
    <x v="5"/>
    <x v="0"/>
    <x v="0"/>
    <n v="26"/>
    <x v="1"/>
    <x v="1"/>
    <s v="Urban, High Income"/>
    <x v="1"/>
    <x v="2"/>
    <x v="1"/>
    <x v="1"/>
    <s v="No"/>
    <s v="Outpatient"/>
  </r>
  <r>
    <x v="7690"/>
    <x v="2"/>
    <x v="1"/>
    <x v="308"/>
    <x v="3"/>
    <x v="4"/>
    <x v="0"/>
    <x v="2"/>
    <n v="20"/>
    <x v="0"/>
    <x v="0"/>
    <s v="Suburban, Middle Income"/>
    <x v="1"/>
    <x v="1"/>
    <x v="0"/>
    <x v="0"/>
    <s v="No"/>
    <s v="NA"/>
  </r>
  <r>
    <x v="7691"/>
    <x v="1"/>
    <x v="2"/>
    <x v="111"/>
    <x v="6"/>
    <x v="2"/>
    <x v="2"/>
    <x v="1"/>
    <n v="45"/>
    <x v="1"/>
    <x v="1"/>
    <s v="Urban, Low Income"/>
    <x v="0"/>
    <x v="2"/>
    <x v="1"/>
    <x v="1"/>
    <s v="Yes"/>
    <s v="Inpatient"/>
  </r>
  <r>
    <x v="7691"/>
    <x v="1"/>
    <x v="2"/>
    <x v="12"/>
    <x v="3"/>
    <x v="2"/>
    <x v="2"/>
    <x v="1"/>
    <n v="45"/>
    <x v="1"/>
    <x v="0"/>
    <s v="Urban, High Income"/>
    <x v="0"/>
    <x v="2"/>
    <x v="1"/>
    <x v="1"/>
    <s v="No"/>
    <s v="Inpatient"/>
  </r>
  <r>
    <x v="7691"/>
    <x v="1"/>
    <x v="2"/>
    <x v="65"/>
    <x v="2"/>
    <x v="2"/>
    <x v="3"/>
    <x v="1"/>
    <n v="45"/>
    <x v="1"/>
    <x v="1"/>
    <s v="Suburban, Middle Income"/>
    <x v="0"/>
    <x v="0"/>
    <x v="2"/>
    <x v="0"/>
    <s v="No"/>
    <s v="NA"/>
  </r>
  <r>
    <x v="7692"/>
    <x v="3"/>
    <x v="0"/>
    <x v="241"/>
    <x v="2"/>
    <x v="5"/>
    <x v="1"/>
    <x v="0"/>
    <n v="29"/>
    <x v="1"/>
    <x v="1"/>
    <s v="Suburban, Middle Income"/>
    <x v="1"/>
    <x v="1"/>
    <x v="1"/>
    <x v="0"/>
    <s v="Yes"/>
    <s v="Inpatient"/>
  </r>
  <r>
    <x v="7693"/>
    <x v="2"/>
    <x v="2"/>
    <x v="269"/>
    <x v="5"/>
    <x v="6"/>
    <x v="1"/>
    <x v="2"/>
    <n v="19"/>
    <x v="1"/>
    <x v="0"/>
    <s v="Urban, High Income"/>
    <x v="0"/>
    <x v="1"/>
    <x v="1"/>
    <x v="0"/>
    <s v="No"/>
    <s v="Outpatient"/>
  </r>
  <r>
    <x v="7694"/>
    <x v="2"/>
    <x v="0"/>
    <x v="146"/>
    <x v="1"/>
    <x v="4"/>
    <x v="1"/>
    <x v="0"/>
    <n v="31"/>
    <x v="0"/>
    <x v="0"/>
    <s v="Suburban, Middle Income"/>
    <x v="0"/>
    <x v="0"/>
    <x v="1"/>
    <x v="1"/>
    <s v="Yes"/>
    <s v="NA"/>
  </r>
  <r>
    <x v="7694"/>
    <x v="2"/>
    <x v="0"/>
    <x v="263"/>
    <x v="3"/>
    <x v="4"/>
    <x v="0"/>
    <x v="0"/>
    <n v="31"/>
    <x v="0"/>
    <x v="1"/>
    <s v="Urban, High Income"/>
    <x v="1"/>
    <x v="0"/>
    <x v="1"/>
    <x v="1"/>
    <s v="Yes"/>
    <s v="Outpatient"/>
  </r>
  <r>
    <x v="7694"/>
    <x v="2"/>
    <x v="0"/>
    <x v="205"/>
    <x v="5"/>
    <x v="4"/>
    <x v="1"/>
    <x v="0"/>
    <n v="31"/>
    <x v="0"/>
    <x v="1"/>
    <s v="Rural, Low Income"/>
    <x v="0"/>
    <x v="1"/>
    <x v="0"/>
    <x v="0"/>
    <s v="Yes"/>
    <s v="NA"/>
  </r>
  <r>
    <x v="7695"/>
    <x v="0"/>
    <x v="2"/>
    <x v="141"/>
    <x v="2"/>
    <x v="11"/>
    <x v="3"/>
    <x v="1"/>
    <n v="42"/>
    <x v="0"/>
    <x v="1"/>
    <s v="Rural, Low Income"/>
    <x v="0"/>
    <x v="0"/>
    <x v="0"/>
    <x v="1"/>
    <s v="Yes"/>
    <s v="Inpatient"/>
  </r>
  <r>
    <x v="7696"/>
    <x v="3"/>
    <x v="3"/>
    <x v="318"/>
    <x v="4"/>
    <x v="9"/>
    <x v="2"/>
    <x v="1"/>
    <n v="47"/>
    <x v="0"/>
    <x v="1"/>
    <s v="Urban, High Income"/>
    <x v="1"/>
    <x v="0"/>
    <x v="0"/>
    <x v="0"/>
    <s v="No"/>
    <s v="NA"/>
  </r>
  <r>
    <x v="7696"/>
    <x v="3"/>
    <x v="3"/>
    <x v="150"/>
    <x v="5"/>
    <x v="9"/>
    <x v="2"/>
    <x v="1"/>
    <n v="47"/>
    <x v="0"/>
    <x v="0"/>
    <s v="Urban, Low Income"/>
    <x v="1"/>
    <x v="2"/>
    <x v="0"/>
    <x v="1"/>
    <s v="No"/>
    <s v="NA"/>
  </r>
  <r>
    <x v="7697"/>
    <x v="1"/>
    <x v="0"/>
    <x v="89"/>
    <x v="4"/>
    <x v="7"/>
    <x v="0"/>
    <x v="0"/>
    <n v="36"/>
    <x v="0"/>
    <x v="0"/>
    <s v="Urban, Low Income"/>
    <x v="0"/>
    <x v="2"/>
    <x v="1"/>
    <x v="1"/>
    <s v="No"/>
    <s v="Outpatient"/>
  </r>
  <r>
    <x v="7697"/>
    <x v="1"/>
    <x v="0"/>
    <x v="94"/>
    <x v="4"/>
    <x v="7"/>
    <x v="2"/>
    <x v="0"/>
    <n v="36"/>
    <x v="0"/>
    <x v="1"/>
    <s v="Urban, High Income"/>
    <x v="1"/>
    <x v="1"/>
    <x v="2"/>
    <x v="1"/>
    <s v="No"/>
    <s v="Inpatient"/>
  </r>
  <r>
    <x v="7698"/>
    <x v="1"/>
    <x v="2"/>
    <x v="177"/>
    <x v="1"/>
    <x v="1"/>
    <x v="2"/>
    <x v="0"/>
    <n v="28"/>
    <x v="1"/>
    <x v="0"/>
    <s v="Urban, Low Income"/>
    <x v="1"/>
    <x v="1"/>
    <x v="0"/>
    <x v="1"/>
    <s v="Yes"/>
    <s v="Inpatient"/>
  </r>
  <r>
    <x v="7698"/>
    <x v="1"/>
    <x v="2"/>
    <x v="278"/>
    <x v="1"/>
    <x v="1"/>
    <x v="2"/>
    <x v="0"/>
    <n v="28"/>
    <x v="1"/>
    <x v="0"/>
    <s v="Urban, Low Income"/>
    <x v="1"/>
    <x v="0"/>
    <x v="0"/>
    <x v="1"/>
    <s v="Yes"/>
    <s v="NA"/>
  </r>
  <r>
    <x v="7699"/>
    <x v="2"/>
    <x v="1"/>
    <x v="207"/>
    <x v="0"/>
    <x v="4"/>
    <x v="0"/>
    <x v="1"/>
    <n v="43"/>
    <x v="0"/>
    <x v="0"/>
    <s v="Urban, High Income"/>
    <x v="0"/>
    <x v="1"/>
    <x v="0"/>
    <x v="0"/>
    <s v="Yes"/>
    <s v="Inpatient"/>
  </r>
  <r>
    <x v="7699"/>
    <x v="2"/>
    <x v="1"/>
    <x v="317"/>
    <x v="3"/>
    <x v="4"/>
    <x v="1"/>
    <x v="1"/>
    <n v="43"/>
    <x v="0"/>
    <x v="0"/>
    <s v="Suburban, Middle Income"/>
    <x v="0"/>
    <x v="0"/>
    <x v="2"/>
    <x v="0"/>
    <s v="Yes"/>
    <s v="Inpatient"/>
  </r>
  <r>
    <x v="7700"/>
    <x v="3"/>
    <x v="1"/>
    <x v="280"/>
    <x v="4"/>
    <x v="9"/>
    <x v="1"/>
    <x v="2"/>
    <n v="22"/>
    <x v="0"/>
    <x v="0"/>
    <s v="Suburban, Middle Income"/>
    <x v="0"/>
    <x v="0"/>
    <x v="2"/>
    <x v="0"/>
    <s v="Yes"/>
    <s v="NA"/>
  </r>
  <r>
    <x v="7700"/>
    <x v="3"/>
    <x v="1"/>
    <x v="106"/>
    <x v="4"/>
    <x v="9"/>
    <x v="3"/>
    <x v="2"/>
    <n v="22"/>
    <x v="0"/>
    <x v="1"/>
    <s v="Suburban, Middle Income"/>
    <x v="1"/>
    <x v="1"/>
    <x v="0"/>
    <x v="1"/>
    <s v="Yes"/>
    <s v="Outpatient"/>
  </r>
  <r>
    <x v="7701"/>
    <x v="2"/>
    <x v="2"/>
    <x v="316"/>
    <x v="3"/>
    <x v="4"/>
    <x v="3"/>
    <x v="2"/>
    <n v="18"/>
    <x v="0"/>
    <x v="0"/>
    <s v="Rural, Low Income"/>
    <x v="0"/>
    <x v="2"/>
    <x v="0"/>
    <x v="0"/>
    <s v="No"/>
    <s v="Inpatient"/>
  </r>
  <r>
    <x v="7701"/>
    <x v="2"/>
    <x v="2"/>
    <x v="324"/>
    <x v="1"/>
    <x v="4"/>
    <x v="3"/>
    <x v="2"/>
    <n v="18"/>
    <x v="0"/>
    <x v="0"/>
    <s v="Rural, Low Income"/>
    <x v="0"/>
    <x v="2"/>
    <x v="1"/>
    <x v="1"/>
    <s v="No"/>
    <s v="Outpatient"/>
  </r>
  <r>
    <x v="7701"/>
    <x v="2"/>
    <x v="2"/>
    <x v="115"/>
    <x v="0"/>
    <x v="4"/>
    <x v="1"/>
    <x v="2"/>
    <n v="18"/>
    <x v="0"/>
    <x v="0"/>
    <s v="Urban, Low Income"/>
    <x v="1"/>
    <x v="2"/>
    <x v="1"/>
    <x v="1"/>
    <s v="No"/>
    <s v="Outpatient"/>
  </r>
  <r>
    <x v="7702"/>
    <x v="1"/>
    <x v="2"/>
    <x v="148"/>
    <x v="0"/>
    <x v="1"/>
    <x v="0"/>
    <x v="1"/>
    <n v="52"/>
    <x v="1"/>
    <x v="0"/>
    <s v="Urban, High Income"/>
    <x v="0"/>
    <x v="0"/>
    <x v="0"/>
    <x v="0"/>
    <s v="Yes"/>
    <s v="NA"/>
  </r>
  <r>
    <x v="7702"/>
    <x v="1"/>
    <x v="2"/>
    <x v="218"/>
    <x v="3"/>
    <x v="1"/>
    <x v="2"/>
    <x v="1"/>
    <n v="52"/>
    <x v="1"/>
    <x v="1"/>
    <s v="Rural, Low Income"/>
    <x v="1"/>
    <x v="0"/>
    <x v="0"/>
    <x v="0"/>
    <s v="Yes"/>
    <s v="Inpatient"/>
  </r>
  <r>
    <x v="7702"/>
    <x v="1"/>
    <x v="2"/>
    <x v="83"/>
    <x v="0"/>
    <x v="1"/>
    <x v="0"/>
    <x v="1"/>
    <n v="52"/>
    <x v="1"/>
    <x v="1"/>
    <s v="Rural, Low Income"/>
    <x v="0"/>
    <x v="0"/>
    <x v="2"/>
    <x v="1"/>
    <s v="No"/>
    <s v="Inpatient"/>
  </r>
  <r>
    <x v="7703"/>
    <x v="3"/>
    <x v="2"/>
    <x v="194"/>
    <x v="2"/>
    <x v="9"/>
    <x v="0"/>
    <x v="0"/>
    <n v="31"/>
    <x v="1"/>
    <x v="0"/>
    <s v="Rural, Low Income"/>
    <x v="1"/>
    <x v="1"/>
    <x v="1"/>
    <x v="0"/>
    <s v="No"/>
    <s v="Inpatient"/>
  </r>
  <r>
    <x v="7704"/>
    <x v="1"/>
    <x v="2"/>
    <x v="76"/>
    <x v="2"/>
    <x v="2"/>
    <x v="0"/>
    <x v="2"/>
    <n v="25"/>
    <x v="0"/>
    <x v="0"/>
    <s v="Urban, Low Income"/>
    <x v="1"/>
    <x v="0"/>
    <x v="2"/>
    <x v="1"/>
    <s v="No"/>
    <s v="Outpatient"/>
  </r>
  <r>
    <x v="7704"/>
    <x v="1"/>
    <x v="2"/>
    <x v="38"/>
    <x v="3"/>
    <x v="2"/>
    <x v="3"/>
    <x v="2"/>
    <n v="25"/>
    <x v="0"/>
    <x v="0"/>
    <s v="Suburban, Middle Income"/>
    <x v="0"/>
    <x v="2"/>
    <x v="0"/>
    <x v="0"/>
    <s v="Yes"/>
    <s v="NA"/>
  </r>
  <r>
    <x v="7704"/>
    <x v="1"/>
    <x v="2"/>
    <x v="28"/>
    <x v="4"/>
    <x v="2"/>
    <x v="2"/>
    <x v="2"/>
    <n v="25"/>
    <x v="0"/>
    <x v="0"/>
    <s v="Urban, High Income"/>
    <x v="0"/>
    <x v="2"/>
    <x v="0"/>
    <x v="0"/>
    <s v="Yes"/>
    <s v="Inpatient"/>
  </r>
  <r>
    <x v="7705"/>
    <x v="1"/>
    <x v="3"/>
    <x v="15"/>
    <x v="0"/>
    <x v="1"/>
    <x v="1"/>
    <x v="0"/>
    <n v="29"/>
    <x v="0"/>
    <x v="1"/>
    <s v="Urban, Low Income"/>
    <x v="0"/>
    <x v="2"/>
    <x v="2"/>
    <x v="0"/>
    <s v="Yes"/>
    <s v="Inpatient"/>
  </r>
  <r>
    <x v="7706"/>
    <x v="3"/>
    <x v="1"/>
    <x v="42"/>
    <x v="5"/>
    <x v="5"/>
    <x v="1"/>
    <x v="2"/>
    <n v="25"/>
    <x v="0"/>
    <x v="1"/>
    <s v="Urban, Low Income"/>
    <x v="0"/>
    <x v="2"/>
    <x v="2"/>
    <x v="1"/>
    <s v="No"/>
    <s v="NA"/>
  </r>
  <r>
    <x v="7706"/>
    <x v="3"/>
    <x v="1"/>
    <x v="262"/>
    <x v="6"/>
    <x v="5"/>
    <x v="1"/>
    <x v="2"/>
    <n v="25"/>
    <x v="0"/>
    <x v="1"/>
    <s v="Urban, Low Income"/>
    <x v="1"/>
    <x v="2"/>
    <x v="0"/>
    <x v="1"/>
    <s v="Yes"/>
    <s v="NA"/>
  </r>
  <r>
    <x v="7706"/>
    <x v="3"/>
    <x v="1"/>
    <x v="75"/>
    <x v="3"/>
    <x v="5"/>
    <x v="2"/>
    <x v="2"/>
    <n v="25"/>
    <x v="0"/>
    <x v="1"/>
    <s v="Suburban, Middle Income"/>
    <x v="1"/>
    <x v="2"/>
    <x v="2"/>
    <x v="0"/>
    <s v="Yes"/>
    <s v="Inpatient"/>
  </r>
  <r>
    <x v="7707"/>
    <x v="2"/>
    <x v="0"/>
    <x v="285"/>
    <x v="3"/>
    <x v="4"/>
    <x v="3"/>
    <x v="1"/>
    <n v="55"/>
    <x v="1"/>
    <x v="1"/>
    <s v="Suburban, Middle Income"/>
    <x v="0"/>
    <x v="0"/>
    <x v="1"/>
    <x v="1"/>
    <s v="Yes"/>
    <s v="NA"/>
  </r>
  <r>
    <x v="7707"/>
    <x v="2"/>
    <x v="0"/>
    <x v="150"/>
    <x v="5"/>
    <x v="4"/>
    <x v="0"/>
    <x v="1"/>
    <n v="55"/>
    <x v="1"/>
    <x v="1"/>
    <s v="Rural, Low Income"/>
    <x v="0"/>
    <x v="0"/>
    <x v="0"/>
    <x v="1"/>
    <s v="No"/>
    <s v="Outpatient"/>
  </r>
  <r>
    <x v="7707"/>
    <x v="2"/>
    <x v="0"/>
    <x v="29"/>
    <x v="1"/>
    <x v="4"/>
    <x v="3"/>
    <x v="1"/>
    <n v="55"/>
    <x v="1"/>
    <x v="0"/>
    <s v="Rural, Low Income"/>
    <x v="1"/>
    <x v="0"/>
    <x v="0"/>
    <x v="0"/>
    <s v="Yes"/>
    <s v="Outpatient"/>
  </r>
  <r>
    <x v="7708"/>
    <x v="0"/>
    <x v="2"/>
    <x v="278"/>
    <x v="1"/>
    <x v="11"/>
    <x v="0"/>
    <x v="1"/>
    <n v="39"/>
    <x v="0"/>
    <x v="1"/>
    <s v="Urban, High Income"/>
    <x v="1"/>
    <x v="0"/>
    <x v="0"/>
    <x v="1"/>
    <s v="Yes"/>
    <s v="Inpatient"/>
  </r>
  <r>
    <x v="7708"/>
    <x v="0"/>
    <x v="2"/>
    <x v="16"/>
    <x v="6"/>
    <x v="11"/>
    <x v="0"/>
    <x v="1"/>
    <n v="39"/>
    <x v="0"/>
    <x v="1"/>
    <s v="Suburban, Middle Income"/>
    <x v="0"/>
    <x v="2"/>
    <x v="2"/>
    <x v="1"/>
    <s v="No"/>
    <s v="NA"/>
  </r>
  <r>
    <x v="7708"/>
    <x v="0"/>
    <x v="2"/>
    <x v="6"/>
    <x v="1"/>
    <x v="11"/>
    <x v="2"/>
    <x v="1"/>
    <n v="39"/>
    <x v="0"/>
    <x v="0"/>
    <s v="Urban, High Income"/>
    <x v="1"/>
    <x v="2"/>
    <x v="1"/>
    <x v="1"/>
    <s v="No"/>
    <s v="Inpatient"/>
  </r>
  <r>
    <x v="7709"/>
    <x v="2"/>
    <x v="2"/>
    <x v="77"/>
    <x v="6"/>
    <x v="6"/>
    <x v="2"/>
    <x v="0"/>
    <n v="33"/>
    <x v="0"/>
    <x v="0"/>
    <s v="Urban, High Income"/>
    <x v="1"/>
    <x v="0"/>
    <x v="0"/>
    <x v="1"/>
    <s v="Yes"/>
    <s v="Outpatient"/>
  </r>
  <r>
    <x v="7710"/>
    <x v="3"/>
    <x v="2"/>
    <x v="284"/>
    <x v="1"/>
    <x v="5"/>
    <x v="0"/>
    <x v="2"/>
    <n v="21"/>
    <x v="0"/>
    <x v="1"/>
    <s v="Urban, High Income"/>
    <x v="0"/>
    <x v="0"/>
    <x v="2"/>
    <x v="0"/>
    <s v="Yes"/>
    <s v="NA"/>
  </r>
  <r>
    <x v="7710"/>
    <x v="3"/>
    <x v="2"/>
    <x v="28"/>
    <x v="4"/>
    <x v="5"/>
    <x v="3"/>
    <x v="2"/>
    <n v="21"/>
    <x v="0"/>
    <x v="0"/>
    <s v="Urban, Low Income"/>
    <x v="0"/>
    <x v="1"/>
    <x v="0"/>
    <x v="0"/>
    <s v="Yes"/>
    <s v="Outpatient"/>
  </r>
  <r>
    <x v="7710"/>
    <x v="3"/>
    <x v="2"/>
    <x v="109"/>
    <x v="1"/>
    <x v="5"/>
    <x v="2"/>
    <x v="2"/>
    <n v="21"/>
    <x v="0"/>
    <x v="0"/>
    <s v="Urban, Low Income"/>
    <x v="0"/>
    <x v="0"/>
    <x v="2"/>
    <x v="0"/>
    <s v="No"/>
    <s v="Outpatient"/>
  </r>
  <r>
    <x v="7711"/>
    <x v="2"/>
    <x v="2"/>
    <x v="334"/>
    <x v="5"/>
    <x v="6"/>
    <x v="0"/>
    <x v="2"/>
    <n v="20"/>
    <x v="0"/>
    <x v="1"/>
    <s v="Urban, High Income"/>
    <x v="0"/>
    <x v="2"/>
    <x v="0"/>
    <x v="1"/>
    <s v="No"/>
    <s v="Inpatient"/>
  </r>
  <r>
    <x v="7712"/>
    <x v="0"/>
    <x v="1"/>
    <x v="309"/>
    <x v="4"/>
    <x v="3"/>
    <x v="3"/>
    <x v="1"/>
    <n v="53"/>
    <x v="0"/>
    <x v="1"/>
    <s v="Suburban, Middle Income"/>
    <x v="0"/>
    <x v="0"/>
    <x v="2"/>
    <x v="0"/>
    <s v="No"/>
    <s v="NA"/>
  </r>
  <r>
    <x v="7712"/>
    <x v="0"/>
    <x v="1"/>
    <x v="315"/>
    <x v="0"/>
    <x v="3"/>
    <x v="1"/>
    <x v="1"/>
    <n v="53"/>
    <x v="0"/>
    <x v="1"/>
    <s v="Suburban, Middle Income"/>
    <x v="1"/>
    <x v="2"/>
    <x v="2"/>
    <x v="0"/>
    <s v="No"/>
    <s v="Outpatient"/>
  </r>
  <r>
    <x v="7713"/>
    <x v="2"/>
    <x v="2"/>
    <x v="280"/>
    <x v="4"/>
    <x v="10"/>
    <x v="3"/>
    <x v="0"/>
    <n v="31"/>
    <x v="1"/>
    <x v="0"/>
    <s v="Rural, Low Income"/>
    <x v="0"/>
    <x v="1"/>
    <x v="2"/>
    <x v="1"/>
    <s v="Yes"/>
    <s v="Outpatient"/>
  </r>
  <r>
    <x v="7713"/>
    <x v="2"/>
    <x v="2"/>
    <x v="57"/>
    <x v="1"/>
    <x v="10"/>
    <x v="3"/>
    <x v="0"/>
    <n v="31"/>
    <x v="1"/>
    <x v="0"/>
    <s v="Urban, High Income"/>
    <x v="0"/>
    <x v="0"/>
    <x v="1"/>
    <x v="0"/>
    <s v="No"/>
    <s v="Inpatient"/>
  </r>
  <r>
    <x v="7713"/>
    <x v="2"/>
    <x v="2"/>
    <x v="129"/>
    <x v="4"/>
    <x v="10"/>
    <x v="0"/>
    <x v="0"/>
    <n v="31"/>
    <x v="1"/>
    <x v="1"/>
    <s v="Rural, Low Income"/>
    <x v="0"/>
    <x v="1"/>
    <x v="0"/>
    <x v="1"/>
    <s v="No"/>
    <s v="NA"/>
  </r>
  <r>
    <x v="7714"/>
    <x v="2"/>
    <x v="2"/>
    <x v="172"/>
    <x v="0"/>
    <x v="6"/>
    <x v="2"/>
    <x v="0"/>
    <n v="35"/>
    <x v="0"/>
    <x v="1"/>
    <s v="Suburban, Middle Income"/>
    <x v="1"/>
    <x v="0"/>
    <x v="2"/>
    <x v="1"/>
    <s v="No"/>
    <s v="Outpatient"/>
  </r>
  <r>
    <x v="7714"/>
    <x v="2"/>
    <x v="2"/>
    <x v="209"/>
    <x v="1"/>
    <x v="6"/>
    <x v="1"/>
    <x v="0"/>
    <n v="35"/>
    <x v="0"/>
    <x v="0"/>
    <s v="Urban, Low Income"/>
    <x v="0"/>
    <x v="1"/>
    <x v="0"/>
    <x v="1"/>
    <s v="No"/>
    <s v="Outpatient"/>
  </r>
  <r>
    <x v="7714"/>
    <x v="2"/>
    <x v="2"/>
    <x v="324"/>
    <x v="1"/>
    <x v="6"/>
    <x v="2"/>
    <x v="0"/>
    <n v="35"/>
    <x v="0"/>
    <x v="0"/>
    <s v="Urban, Low Income"/>
    <x v="1"/>
    <x v="0"/>
    <x v="1"/>
    <x v="0"/>
    <s v="Yes"/>
    <s v="Inpatient"/>
  </r>
  <r>
    <x v="7715"/>
    <x v="3"/>
    <x v="0"/>
    <x v="238"/>
    <x v="3"/>
    <x v="5"/>
    <x v="2"/>
    <x v="1"/>
    <n v="40"/>
    <x v="1"/>
    <x v="0"/>
    <s v="Rural, Low Income"/>
    <x v="0"/>
    <x v="0"/>
    <x v="0"/>
    <x v="0"/>
    <s v="No"/>
    <s v="Outpatient"/>
  </r>
  <r>
    <x v="7715"/>
    <x v="3"/>
    <x v="0"/>
    <x v="122"/>
    <x v="2"/>
    <x v="5"/>
    <x v="2"/>
    <x v="1"/>
    <n v="40"/>
    <x v="1"/>
    <x v="0"/>
    <s v="Urban, Low Income"/>
    <x v="1"/>
    <x v="2"/>
    <x v="1"/>
    <x v="0"/>
    <s v="Yes"/>
    <s v="Outpatient"/>
  </r>
  <r>
    <x v="7716"/>
    <x v="0"/>
    <x v="2"/>
    <x v="86"/>
    <x v="6"/>
    <x v="0"/>
    <x v="3"/>
    <x v="1"/>
    <n v="50"/>
    <x v="0"/>
    <x v="0"/>
    <s v="Suburban, Middle Income"/>
    <x v="1"/>
    <x v="2"/>
    <x v="0"/>
    <x v="0"/>
    <s v="Yes"/>
    <s v="Outpatient"/>
  </r>
  <r>
    <x v="7716"/>
    <x v="0"/>
    <x v="2"/>
    <x v="235"/>
    <x v="5"/>
    <x v="0"/>
    <x v="0"/>
    <x v="1"/>
    <n v="50"/>
    <x v="0"/>
    <x v="0"/>
    <s v="Rural, Low Income"/>
    <x v="0"/>
    <x v="2"/>
    <x v="2"/>
    <x v="0"/>
    <s v="Yes"/>
    <s v="Inpatient"/>
  </r>
  <r>
    <x v="7716"/>
    <x v="0"/>
    <x v="2"/>
    <x v="48"/>
    <x v="2"/>
    <x v="0"/>
    <x v="0"/>
    <x v="1"/>
    <n v="50"/>
    <x v="0"/>
    <x v="1"/>
    <s v="Rural, Low Income"/>
    <x v="1"/>
    <x v="2"/>
    <x v="0"/>
    <x v="1"/>
    <s v="Yes"/>
    <s v="NA"/>
  </r>
  <r>
    <x v="7717"/>
    <x v="2"/>
    <x v="2"/>
    <x v="234"/>
    <x v="1"/>
    <x v="10"/>
    <x v="0"/>
    <x v="2"/>
    <n v="24"/>
    <x v="0"/>
    <x v="1"/>
    <s v="Suburban, Middle Income"/>
    <x v="1"/>
    <x v="0"/>
    <x v="1"/>
    <x v="0"/>
    <s v="No"/>
    <s v="Outpatient"/>
  </r>
  <r>
    <x v="7717"/>
    <x v="2"/>
    <x v="2"/>
    <x v="68"/>
    <x v="3"/>
    <x v="10"/>
    <x v="1"/>
    <x v="2"/>
    <n v="24"/>
    <x v="0"/>
    <x v="1"/>
    <s v="Urban, Low Income"/>
    <x v="1"/>
    <x v="2"/>
    <x v="0"/>
    <x v="1"/>
    <s v="Yes"/>
    <s v="Inpatient"/>
  </r>
  <r>
    <x v="7717"/>
    <x v="2"/>
    <x v="2"/>
    <x v="222"/>
    <x v="5"/>
    <x v="10"/>
    <x v="1"/>
    <x v="2"/>
    <n v="24"/>
    <x v="0"/>
    <x v="1"/>
    <s v="Urban, High Income"/>
    <x v="1"/>
    <x v="2"/>
    <x v="0"/>
    <x v="1"/>
    <s v="No"/>
    <s v="Inpatient"/>
  </r>
  <r>
    <x v="7718"/>
    <x v="1"/>
    <x v="2"/>
    <x v="262"/>
    <x v="6"/>
    <x v="7"/>
    <x v="0"/>
    <x v="1"/>
    <n v="46"/>
    <x v="0"/>
    <x v="0"/>
    <s v="Suburban, Middle Income"/>
    <x v="0"/>
    <x v="1"/>
    <x v="2"/>
    <x v="0"/>
    <s v="No"/>
    <s v="Outpatient"/>
  </r>
  <r>
    <x v="7719"/>
    <x v="3"/>
    <x v="1"/>
    <x v="148"/>
    <x v="0"/>
    <x v="8"/>
    <x v="1"/>
    <x v="2"/>
    <n v="18"/>
    <x v="0"/>
    <x v="1"/>
    <s v="Urban, Low Income"/>
    <x v="0"/>
    <x v="2"/>
    <x v="0"/>
    <x v="0"/>
    <s v="Yes"/>
    <s v="NA"/>
  </r>
  <r>
    <x v="7719"/>
    <x v="3"/>
    <x v="1"/>
    <x v="245"/>
    <x v="2"/>
    <x v="8"/>
    <x v="3"/>
    <x v="2"/>
    <n v="18"/>
    <x v="0"/>
    <x v="1"/>
    <s v="Urban, Low Income"/>
    <x v="0"/>
    <x v="2"/>
    <x v="1"/>
    <x v="0"/>
    <s v="No"/>
    <s v="Outpatient"/>
  </r>
  <r>
    <x v="7720"/>
    <x v="1"/>
    <x v="1"/>
    <x v="144"/>
    <x v="5"/>
    <x v="2"/>
    <x v="2"/>
    <x v="0"/>
    <n v="27"/>
    <x v="1"/>
    <x v="0"/>
    <s v="Urban, High Income"/>
    <x v="1"/>
    <x v="0"/>
    <x v="2"/>
    <x v="1"/>
    <s v="No"/>
    <s v="NA"/>
  </r>
  <r>
    <x v="7721"/>
    <x v="0"/>
    <x v="1"/>
    <x v="228"/>
    <x v="3"/>
    <x v="0"/>
    <x v="0"/>
    <x v="1"/>
    <n v="47"/>
    <x v="0"/>
    <x v="1"/>
    <s v="Rural, Low Income"/>
    <x v="1"/>
    <x v="1"/>
    <x v="1"/>
    <x v="1"/>
    <s v="No"/>
    <s v="Outpatient"/>
  </r>
  <r>
    <x v="7721"/>
    <x v="0"/>
    <x v="1"/>
    <x v="249"/>
    <x v="5"/>
    <x v="0"/>
    <x v="3"/>
    <x v="1"/>
    <n v="47"/>
    <x v="0"/>
    <x v="0"/>
    <s v="Rural, Low Income"/>
    <x v="0"/>
    <x v="1"/>
    <x v="0"/>
    <x v="0"/>
    <s v="Yes"/>
    <s v="Inpatient"/>
  </r>
  <r>
    <x v="7722"/>
    <x v="1"/>
    <x v="2"/>
    <x v="190"/>
    <x v="4"/>
    <x v="1"/>
    <x v="2"/>
    <x v="0"/>
    <n v="29"/>
    <x v="0"/>
    <x v="1"/>
    <s v="Urban, Low Income"/>
    <x v="1"/>
    <x v="1"/>
    <x v="0"/>
    <x v="0"/>
    <s v="Yes"/>
    <s v="Outpatient"/>
  </r>
  <r>
    <x v="7722"/>
    <x v="1"/>
    <x v="2"/>
    <x v="312"/>
    <x v="6"/>
    <x v="1"/>
    <x v="1"/>
    <x v="0"/>
    <n v="29"/>
    <x v="0"/>
    <x v="1"/>
    <s v="Urban, Low Income"/>
    <x v="1"/>
    <x v="1"/>
    <x v="2"/>
    <x v="1"/>
    <s v="Yes"/>
    <s v="NA"/>
  </r>
  <r>
    <x v="7722"/>
    <x v="1"/>
    <x v="2"/>
    <x v="12"/>
    <x v="3"/>
    <x v="1"/>
    <x v="3"/>
    <x v="0"/>
    <n v="29"/>
    <x v="0"/>
    <x v="1"/>
    <s v="Rural, Low Income"/>
    <x v="0"/>
    <x v="0"/>
    <x v="0"/>
    <x v="0"/>
    <s v="Yes"/>
    <s v="NA"/>
  </r>
  <r>
    <x v="7723"/>
    <x v="0"/>
    <x v="1"/>
    <x v="191"/>
    <x v="0"/>
    <x v="0"/>
    <x v="3"/>
    <x v="0"/>
    <n v="29"/>
    <x v="0"/>
    <x v="1"/>
    <s v="Urban, High Income"/>
    <x v="0"/>
    <x v="1"/>
    <x v="0"/>
    <x v="0"/>
    <s v="Yes"/>
    <s v="Inpatient"/>
  </r>
  <r>
    <x v="7723"/>
    <x v="0"/>
    <x v="1"/>
    <x v="85"/>
    <x v="6"/>
    <x v="0"/>
    <x v="2"/>
    <x v="0"/>
    <n v="29"/>
    <x v="0"/>
    <x v="0"/>
    <s v="Suburban, Middle Income"/>
    <x v="0"/>
    <x v="2"/>
    <x v="1"/>
    <x v="0"/>
    <s v="Yes"/>
    <s v="Inpatient"/>
  </r>
  <r>
    <x v="7723"/>
    <x v="0"/>
    <x v="1"/>
    <x v="46"/>
    <x v="3"/>
    <x v="0"/>
    <x v="2"/>
    <x v="0"/>
    <n v="29"/>
    <x v="0"/>
    <x v="1"/>
    <s v="Urban, Low Income"/>
    <x v="1"/>
    <x v="2"/>
    <x v="2"/>
    <x v="0"/>
    <s v="Yes"/>
    <s v="NA"/>
  </r>
  <r>
    <x v="7724"/>
    <x v="2"/>
    <x v="2"/>
    <x v="216"/>
    <x v="4"/>
    <x v="6"/>
    <x v="1"/>
    <x v="0"/>
    <n v="29"/>
    <x v="1"/>
    <x v="0"/>
    <s v="Rural, Low Income"/>
    <x v="0"/>
    <x v="2"/>
    <x v="0"/>
    <x v="1"/>
    <s v="Yes"/>
    <s v="Outpatient"/>
  </r>
  <r>
    <x v="7725"/>
    <x v="1"/>
    <x v="1"/>
    <x v="226"/>
    <x v="4"/>
    <x v="2"/>
    <x v="3"/>
    <x v="1"/>
    <n v="39"/>
    <x v="0"/>
    <x v="0"/>
    <s v="Rural, Low Income"/>
    <x v="0"/>
    <x v="1"/>
    <x v="0"/>
    <x v="1"/>
    <s v="No"/>
    <s v="Outpatient"/>
  </r>
  <r>
    <x v="7726"/>
    <x v="2"/>
    <x v="0"/>
    <x v="287"/>
    <x v="6"/>
    <x v="10"/>
    <x v="0"/>
    <x v="1"/>
    <n v="53"/>
    <x v="0"/>
    <x v="1"/>
    <s v="Rural, Low Income"/>
    <x v="0"/>
    <x v="2"/>
    <x v="2"/>
    <x v="0"/>
    <s v="Yes"/>
    <s v="Inpatient"/>
  </r>
  <r>
    <x v="7727"/>
    <x v="3"/>
    <x v="1"/>
    <x v="300"/>
    <x v="5"/>
    <x v="8"/>
    <x v="1"/>
    <x v="2"/>
    <n v="18"/>
    <x v="0"/>
    <x v="0"/>
    <s v="Urban, High Income"/>
    <x v="1"/>
    <x v="2"/>
    <x v="2"/>
    <x v="0"/>
    <s v="No"/>
    <s v="Inpatient"/>
  </r>
  <r>
    <x v="7727"/>
    <x v="3"/>
    <x v="1"/>
    <x v="127"/>
    <x v="6"/>
    <x v="8"/>
    <x v="3"/>
    <x v="2"/>
    <n v="18"/>
    <x v="0"/>
    <x v="0"/>
    <s v="Suburban, Middle Income"/>
    <x v="1"/>
    <x v="1"/>
    <x v="2"/>
    <x v="0"/>
    <s v="Yes"/>
    <s v="Inpatient"/>
  </r>
  <r>
    <x v="7727"/>
    <x v="3"/>
    <x v="1"/>
    <x v="196"/>
    <x v="2"/>
    <x v="8"/>
    <x v="3"/>
    <x v="2"/>
    <n v="18"/>
    <x v="0"/>
    <x v="0"/>
    <s v="Suburban, Middle Income"/>
    <x v="0"/>
    <x v="2"/>
    <x v="1"/>
    <x v="0"/>
    <s v="Yes"/>
    <s v="NA"/>
  </r>
  <r>
    <x v="7728"/>
    <x v="2"/>
    <x v="1"/>
    <x v="105"/>
    <x v="6"/>
    <x v="4"/>
    <x v="0"/>
    <x v="1"/>
    <n v="40"/>
    <x v="0"/>
    <x v="1"/>
    <s v="Urban, High Income"/>
    <x v="1"/>
    <x v="1"/>
    <x v="2"/>
    <x v="1"/>
    <s v="Yes"/>
    <s v="Outpatient"/>
  </r>
  <r>
    <x v="7729"/>
    <x v="0"/>
    <x v="0"/>
    <x v="312"/>
    <x v="6"/>
    <x v="3"/>
    <x v="0"/>
    <x v="0"/>
    <n v="36"/>
    <x v="0"/>
    <x v="0"/>
    <s v="Suburban, Middle Income"/>
    <x v="0"/>
    <x v="1"/>
    <x v="1"/>
    <x v="0"/>
    <s v="No"/>
    <s v="Outpatient"/>
  </r>
  <r>
    <x v="7729"/>
    <x v="0"/>
    <x v="0"/>
    <x v="263"/>
    <x v="3"/>
    <x v="3"/>
    <x v="2"/>
    <x v="0"/>
    <n v="36"/>
    <x v="0"/>
    <x v="1"/>
    <s v="Suburban, Middle Income"/>
    <x v="1"/>
    <x v="2"/>
    <x v="0"/>
    <x v="0"/>
    <s v="Yes"/>
    <s v="Outpatient"/>
  </r>
  <r>
    <x v="7729"/>
    <x v="0"/>
    <x v="0"/>
    <x v="252"/>
    <x v="3"/>
    <x v="3"/>
    <x v="3"/>
    <x v="0"/>
    <n v="36"/>
    <x v="0"/>
    <x v="1"/>
    <s v="Urban, High Income"/>
    <x v="1"/>
    <x v="1"/>
    <x v="2"/>
    <x v="1"/>
    <s v="Yes"/>
    <s v="Inpatient"/>
  </r>
  <r>
    <x v="7730"/>
    <x v="1"/>
    <x v="3"/>
    <x v="97"/>
    <x v="1"/>
    <x v="7"/>
    <x v="3"/>
    <x v="2"/>
    <n v="18"/>
    <x v="1"/>
    <x v="1"/>
    <s v="Urban, High Income"/>
    <x v="0"/>
    <x v="1"/>
    <x v="0"/>
    <x v="1"/>
    <s v="No"/>
    <s v="Inpatient"/>
  </r>
  <r>
    <x v="7730"/>
    <x v="1"/>
    <x v="3"/>
    <x v="5"/>
    <x v="4"/>
    <x v="7"/>
    <x v="1"/>
    <x v="2"/>
    <n v="18"/>
    <x v="1"/>
    <x v="1"/>
    <s v="Rural, Low Income"/>
    <x v="1"/>
    <x v="2"/>
    <x v="2"/>
    <x v="0"/>
    <s v="No"/>
    <s v="NA"/>
  </r>
  <r>
    <x v="7731"/>
    <x v="1"/>
    <x v="1"/>
    <x v="59"/>
    <x v="3"/>
    <x v="2"/>
    <x v="3"/>
    <x v="1"/>
    <n v="42"/>
    <x v="0"/>
    <x v="0"/>
    <s v="Urban, Low Income"/>
    <x v="1"/>
    <x v="1"/>
    <x v="2"/>
    <x v="1"/>
    <s v="No"/>
    <s v="Inpatient"/>
  </r>
  <r>
    <x v="7732"/>
    <x v="0"/>
    <x v="0"/>
    <x v="272"/>
    <x v="5"/>
    <x v="3"/>
    <x v="3"/>
    <x v="1"/>
    <n v="42"/>
    <x v="1"/>
    <x v="1"/>
    <s v="Urban, High Income"/>
    <x v="0"/>
    <x v="1"/>
    <x v="1"/>
    <x v="0"/>
    <s v="No"/>
    <s v="Outpatient"/>
  </r>
  <r>
    <x v="7732"/>
    <x v="0"/>
    <x v="0"/>
    <x v="324"/>
    <x v="1"/>
    <x v="3"/>
    <x v="0"/>
    <x v="1"/>
    <n v="42"/>
    <x v="1"/>
    <x v="1"/>
    <s v="Suburban, Middle Income"/>
    <x v="0"/>
    <x v="2"/>
    <x v="0"/>
    <x v="1"/>
    <s v="No"/>
    <s v="Outpatient"/>
  </r>
  <r>
    <x v="7733"/>
    <x v="0"/>
    <x v="0"/>
    <x v="39"/>
    <x v="2"/>
    <x v="0"/>
    <x v="2"/>
    <x v="1"/>
    <n v="52"/>
    <x v="0"/>
    <x v="0"/>
    <s v="Rural, Low Income"/>
    <x v="1"/>
    <x v="1"/>
    <x v="2"/>
    <x v="1"/>
    <s v="No"/>
    <s v="NA"/>
  </r>
  <r>
    <x v="7733"/>
    <x v="0"/>
    <x v="0"/>
    <x v="245"/>
    <x v="2"/>
    <x v="0"/>
    <x v="2"/>
    <x v="1"/>
    <n v="52"/>
    <x v="0"/>
    <x v="0"/>
    <s v="Urban, High Income"/>
    <x v="0"/>
    <x v="0"/>
    <x v="0"/>
    <x v="1"/>
    <s v="Yes"/>
    <s v="NA"/>
  </r>
  <r>
    <x v="7733"/>
    <x v="0"/>
    <x v="0"/>
    <x v="221"/>
    <x v="3"/>
    <x v="0"/>
    <x v="0"/>
    <x v="1"/>
    <n v="52"/>
    <x v="0"/>
    <x v="0"/>
    <s v="Urban, Low Income"/>
    <x v="0"/>
    <x v="0"/>
    <x v="1"/>
    <x v="0"/>
    <s v="No"/>
    <s v="Outpatient"/>
  </r>
  <r>
    <x v="7734"/>
    <x v="2"/>
    <x v="3"/>
    <x v="162"/>
    <x v="0"/>
    <x v="4"/>
    <x v="2"/>
    <x v="0"/>
    <n v="28"/>
    <x v="0"/>
    <x v="1"/>
    <s v="Rural, Low Income"/>
    <x v="1"/>
    <x v="0"/>
    <x v="2"/>
    <x v="0"/>
    <s v="No"/>
    <s v="Inpatient"/>
  </r>
  <r>
    <x v="7734"/>
    <x v="2"/>
    <x v="3"/>
    <x v="276"/>
    <x v="0"/>
    <x v="4"/>
    <x v="2"/>
    <x v="0"/>
    <n v="28"/>
    <x v="0"/>
    <x v="0"/>
    <s v="Urban, High Income"/>
    <x v="0"/>
    <x v="0"/>
    <x v="1"/>
    <x v="0"/>
    <s v="No"/>
    <s v="NA"/>
  </r>
  <r>
    <x v="7734"/>
    <x v="2"/>
    <x v="3"/>
    <x v="197"/>
    <x v="3"/>
    <x v="4"/>
    <x v="0"/>
    <x v="0"/>
    <n v="28"/>
    <x v="0"/>
    <x v="1"/>
    <s v="Suburban, Middle Income"/>
    <x v="0"/>
    <x v="2"/>
    <x v="1"/>
    <x v="0"/>
    <s v="No"/>
    <s v="Outpatient"/>
  </r>
  <r>
    <x v="7735"/>
    <x v="2"/>
    <x v="2"/>
    <x v="295"/>
    <x v="3"/>
    <x v="6"/>
    <x v="3"/>
    <x v="1"/>
    <n v="40"/>
    <x v="0"/>
    <x v="1"/>
    <s v="Rural, Low Income"/>
    <x v="1"/>
    <x v="2"/>
    <x v="0"/>
    <x v="0"/>
    <s v="No"/>
    <s v="NA"/>
  </r>
  <r>
    <x v="7735"/>
    <x v="2"/>
    <x v="2"/>
    <x v="79"/>
    <x v="6"/>
    <x v="6"/>
    <x v="0"/>
    <x v="1"/>
    <n v="40"/>
    <x v="0"/>
    <x v="1"/>
    <s v="Rural, Low Income"/>
    <x v="1"/>
    <x v="2"/>
    <x v="0"/>
    <x v="1"/>
    <s v="Yes"/>
    <s v="Inpatient"/>
  </r>
  <r>
    <x v="7736"/>
    <x v="2"/>
    <x v="1"/>
    <x v="34"/>
    <x v="3"/>
    <x v="4"/>
    <x v="3"/>
    <x v="1"/>
    <n v="39"/>
    <x v="1"/>
    <x v="1"/>
    <s v="Rural, Low Income"/>
    <x v="1"/>
    <x v="0"/>
    <x v="0"/>
    <x v="1"/>
    <s v="No"/>
    <s v="NA"/>
  </r>
  <r>
    <x v="7736"/>
    <x v="2"/>
    <x v="1"/>
    <x v="300"/>
    <x v="5"/>
    <x v="4"/>
    <x v="3"/>
    <x v="1"/>
    <n v="39"/>
    <x v="1"/>
    <x v="0"/>
    <s v="Suburban, Middle Income"/>
    <x v="0"/>
    <x v="0"/>
    <x v="0"/>
    <x v="0"/>
    <s v="No"/>
    <s v="Inpatient"/>
  </r>
  <r>
    <x v="7736"/>
    <x v="2"/>
    <x v="1"/>
    <x v="279"/>
    <x v="3"/>
    <x v="4"/>
    <x v="0"/>
    <x v="1"/>
    <n v="39"/>
    <x v="1"/>
    <x v="0"/>
    <s v="Rural, Low Income"/>
    <x v="0"/>
    <x v="2"/>
    <x v="1"/>
    <x v="1"/>
    <s v="Yes"/>
    <s v="Outpatient"/>
  </r>
  <r>
    <x v="7737"/>
    <x v="1"/>
    <x v="2"/>
    <x v="154"/>
    <x v="0"/>
    <x v="1"/>
    <x v="3"/>
    <x v="2"/>
    <n v="25"/>
    <x v="0"/>
    <x v="0"/>
    <s v="Rural, Low Income"/>
    <x v="0"/>
    <x v="2"/>
    <x v="2"/>
    <x v="0"/>
    <s v="No"/>
    <s v="Inpatient"/>
  </r>
  <r>
    <x v="7737"/>
    <x v="1"/>
    <x v="2"/>
    <x v="47"/>
    <x v="0"/>
    <x v="1"/>
    <x v="2"/>
    <x v="2"/>
    <n v="25"/>
    <x v="0"/>
    <x v="0"/>
    <s v="Urban, Low Income"/>
    <x v="0"/>
    <x v="1"/>
    <x v="0"/>
    <x v="0"/>
    <s v="No"/>
    <s v="Outpatient"/>
  </r>
  <r>
    <x v="7738"/>
    <x v="2"/>
    <x v="2"/>
    <x v="196"/>
    <x v="2"/>
    <x v="10"/>
    <x v="0"/>
    <x v="2"/>
    <n v="21"/>
    <x v="0"/>
    <x v="1"/>
    <s v="Suburban, Middle Income"/>
    <x v="1"/>
    <x v="2"/>
    <x v="2"/>
    <x v="0"/>
    <s v="No"/>
    <s v="Inpatient"/>
  </r>
  <r>
    <x v="7738"/>
    <x v="2"/>
    <x v="2"/>
    <x v="224"/>
    <x v="4"/>
    <x v="10"/>
    <x v="1"/>
    <x v="2"/>
    <n v="21"/>
    <x v="0"/>
    <x v="1"/>
    <s v="Rural, Low Income"/>
    <x v="1"/>
    <x v="2"/>
    <x v="2"/>
    <x v="0"/>
    <s v="Yes"/>
    <s v="NA"/>
  </r>
  <r>
    <x v="7738"/>
    <x v="2"/>
    <x v="2"/>
    <x v="218"/>
    <x v="3"/>
    <x v="10"/>
    <x v="1"/>
    <x v="2"/>
    <n v="21"/>
    <x v="0"/>
    <x v="1"/>
    <s v="Rural, Low Income"/>
    <x v="1"/>
    <x v="2"/>
    <x v="1"/>
    <x v="1"/>
    <s v="No"/>
    <s v="NA"/>
  </r>
  <r>
    <x v="7739"/>
    <x v="1"/>
    <x v="2"/>
    <x v="13"/>
    <x v="6"/>
    <x v="7"/>
    <x v="0"/>
    <x v="2"/>
    <n v="18"/>
    <x v="0"/>
    <x v="0"/>
    <s v="Rural, Low Income"/>
    <x v="1"/>
    <x v="2"/>
    <x v="0"/>
    <x v="0"/>
    <s v="No"/>
    <s v="NA"/>
  </r>
  <r>
    <x v="7740"/>
    <x v="3"/>
    <x v="0"/>
    <x v="24"/>
    <x v="0"/>
    <x v="9"/>
    <x v="0"/>
    <x v="2"/>
    <n v="24"/>
    <x v="0"/>
    <x v="0"/>
    <s v="Suburban, Middle Income"/>
    <x v="0"/>
    <x v="1"/>
    <x v="2"/>
    <x v="1"/>
    <s v="Yes"/>
    <s v="Inpatient"/>
  </r>
  <r>
    <x v="7740"/>
    <x v="3"/>
    <x v="0"/>
    <x v="53"/>
    <x v="2"/>
    <x v="9"/>
    <x v="2"/>
    <x v="2"/>
    <n v="24"/>
    <x v="0"/>
    <x v="0"/>
    <s v="Urban, Low Income"/>
    <x v="0"/>
    <x v="2"/>
    <x v="0"/>
    <x v="0"/>
    <s v="Yes"/>
    <s v="Inpatient"/>
  </r>
  <r>
    <x v="7741"/>
    <x v="0"/>
    <x v="1"/>
    <x v="159"/>
    <x v="1"/>
    <x v="11"/>
    <x v="1"/>
    <x v="0"/>
    <n v="31"/>
    <x v="0"/>
    <x v="1"/>
    <s v="Urban, Low Income"/>
    <x v="0"/>
    <x v="2"/>
    <x v="0"/>
    <x v="0"/>
    <s v="Yes"/>
    <s v="Inpatient"/>
  </r>
  <r>
    <x v="7741"/>
    <x v="0"/>
    <x v="1"/>
    <x v="170"/>
    <x v="3"/>
    <x v="11"/>
    <x v="3"/>
    <x v="0"/>
    <n v="31"/>
    <x v="0"/>
    <x v="0"/>
    <s v="Urban, High Income"/>
    <x v="0"/>
    <x v="0"/>
    <x v="0"/>
    <x v="0"/>
    <s v="Yes"/>
    <s v="Inpatient"/>
  </r>
  <r>
    <x v="7741"/>
    <x v="0"/>
    <x v="1"/>
    <x v="33"/>
    <x v="1"/>
    <x v="11"/>
    <x v="2"/>
    <x v="0"/>
    <n v="31"/>
    <x v="0"/>
    <x v="1"/>
    <s v="Suburban, Middle Income"/>
    <x v="0"/>
    <x v="0"/>
    <x v="0"/>
    <x v="0"/>
    <s v="No"/>
    <s v="Inpatient"/>
  </r>
  <r>
    <x v="7742"/>
    <x v="3"/>
    <x v="3"/>
    <x v="128"/>
    <x v="4"/>
    <x v="9"/>
    <x v="0"/>
    <x v="0"/>
    <n v="37"/>
    <x v="0"/>
    <x v="1"/>
    <s v="Urban, High Income"/>
    <x v="0"/>
    <x v="1"/>
    <x v="1"/>
    <x v="0"/>
    <s v="Yes"/>
    <s v="Inpatient"/>
  </r>
  <r>
    <x v="7742"/>
    <x v="3"/>
    <x v="3"/>
    <x v="44"/>
    <x v="1"/>
    <x v="9"/>
    <x v="3"/>
    <x v="0"/>
    <n v="37"/>
    <x v="0"/>
    <x v="1"/>
    <s v="Rural, Low Income"/>
    <x v="1"/>
    <x v="0"/>
    <x v="2"/>
    <x v="1"/>
    <s v="No"/>
    <s v="NA"/>
  </r>
  <r>
    <x v="7742"/>
    <x v="3"/>
    <x v="3"/>
    <x v="257"/>
    <x v="4"/>
    <x v="9"/>
    <x v="1"/>
    <x v="0"/>
    <n v="37"/>
    <x v="0"/>
    <x v="1"/>
    <s v="Suburban, Middle Income"/>
    <x v="0"/>
    <x v="2"/>
    <x v="2"/>
    <x v="1"/>
    <s v="Yes"/>
    <s v="Outpatient"/>
  </r>
  <r>
    <x v="7743"/>
    <x v="3"/>
    <x v="2"/>
    <x v="134"/>
    <x v="5"/>
    <x v="9"/>
    <x v="0"/>
    <x v="1"/>
    <n v="47"/>
    <x v="1"/>
    <x v="1"/>
    <s v="Rural, Low Income"/>
    <x v="0"/>
    <x v="2"/>
    <x v="0"/>
    <x v="1"/>
    <s v="No"/>
    <s v="Outpatient"/>
  </r>
  <r>
    <x v="7744"/>
    <x v="2"/>
    <x v="2"/>
    <x v="86"/>
    <x v="6"/>
    <x v="6"/>
    <x v="3"/>
    <x v="1"/>
    <n v="42"/>
    <x v="0"/>
    <x v="0"/>
    <s v="Suburban, Middle Income"/>
    <x v="0"/>
    <x v="0"/>
    <x v="2"/>
    <x v="0"/>
    <s v="No"/>
    <s v="Outpatient"/>
  </r>
  <r>
    <x v="7744"/>
    <x v="2"/>
    <x v="2"/>
    <x v="240"/>
    <x v="2"/>
    <x v="6"/>
    <x v="0"/>
    <x v="1"/>
    <n v="42"/>
    <x v="0"/>
    <x v="0"/>
    <s v="Suburban, Middle Income"/>
    <x v="0"/>
    <x v="1"/>
    <x v="0"/>
    <x v="0"/>
    <s v="No"/>
    <s v="NA"/>
  </r>
  <r>
    <x v="7745"/>
    <x v="2"/>
    <x v="3"/>
    <x v="262"/>
    <x v="6"/>
    <x v="6"/>
    <x v="0"/>
    <x v="0"/>
    <n v="33"/>
    <x v="0"/>
    <x v="0"/>
    <s v="Urban, High Income"/>
    <x v="1"/>
    <x v="1"/>
    <x v="2"/>
    <x v="1"/>
    <s v="No"/>
    <s v="Outpatient"/>
  </r>
  <r>
    <x v="7746"/>
    <x v="3"/>
    <x v="0"/>
    <x v="41"/>
    <x v="1"/>
    <x v="8"/>
    <x v="1"/>
    <x v="2"/>
    <n v="18"/>
    <x v="1"/>
    <x v="1"/>
    <s v="Rural, Low Income"/>
    <x v="1"/>
    <x v="0"/>
    <x v="1"/>
    <x v="0"/>
    <s v="No"/>
    <s v="Inpatient"/>
  </r>
  <r>
    <x v="7746"/>
    <x v="3"/>
    <x v="0"/>
    <x v="291"/>
    <x v="2"/>
    <x v="8"/>
    <x v="3"/>
    <x v="2"/>
    <n v="18"/>
    <x v="1"/>
    <x v="1"/>
    <s v="Suburban, Middle Income"/>
    <x v="1"/>
    <x v="1"/>
    <x v="2"/>
    <x v="0"/>
    <s v="Yes"/>
    <s v="Outpatient"/>
  </r>
  <r>
    <x v="7747"/>
    <x v="0"/>
    <x v="2"/>
    <x v="17"/>
    <x v="2"/>
    <x v="11"/>
    <x v="3"/>
    <x v="2"/>
    <n v="19"/>
    <x v="1"/>
    <x v="0"/>
    <s v="Urban, Low Income"/>
    <x v="1"/>
    <x v="2"/>
    <x v="0"/>
    <x v="0"/>
    <s v="Yes"/>
    <s v="Inpatient"/>
  </r>
  <r>
    <x v="7748"/>
    <x v="0"/>
    <x v="1"/>
    <x v="73"/>
    <x v="6"/>
    <x v="3"/>
    <x v="1"/>
    <x v="1"/>
    <n v="50"/>
    <x v="1"/>
    <x v="1"/>
    <s v="Urban, Low Income"/>
    <x v="0"/>
    <x v="0"/>
    <x v="2"/>
    <x v="0"/>
    <s v="Yes"/>
    <s v="NA"/>
  </r>
  <r>
    <x v="7749"/>
    <x v="3"/>
    <x v="2"/>
    <x v="67"/>
    <x v="0"/>
    <x v="9"/>
    <x v="1"/>
    <x v="0"/>
    <n v="29"/>
    <x v="0"/>
    <x v="0"/>
    <s v="Suburban, Middle Income"/>
    <x v="0"/>
    <x v="0"/>
    <x v="1"/>
    <x v="0"/>
    <s v="No"/>
    <s v="Outpatient"/>
  </r>
  <r>
    <x v="7749"/>
    <x v="3"/>
    <x v="2"/>
    <x v="237"/>
    <x v="2"/>
    <x v="9"/>
    <x v="2"/>
    <x v="0"/>
    <n v="29"/>
    <x v="0"/>
    <x v="1"/>
    <s v="Urban, High Income"/>
    <x v="1"/>
    <x v="0"/>
    <x v="1"/>
    <x v="0"/>
    <s v="No"/>
    <s v="Inpatient"/>
  </r>
  <r>
    <x v="7749"/>
    <x v="3"/>
    <x v="2"/>
    <x v="145"/>
    <x v="3"/>
    <x v="9"/>
    <x v="1"/>
    <x v="0"/>
    <n v="29"/>
    <x v="0"/>
    <x v="0"/>
    <s v="Urban, Low Income"/>
    <x v="0"/>
    <x v="1"/>
    <x v="0"/>
    <x v="0"/>
    <s v="Yes"/>
    <s v="Outpatient"/>
  </r>
  <r>
    <x v="7750"/>
    <x v="2"/>
    <x v="1"/>
    <x v="199"/>
    <x v="4"/>
    <x v="10"/>
    <x v="3"/>
    <x v="0"/>
    <n v="33"/>
    <x v="0"/>
    <x v="0"/>
    <s v="Rural, Low Income"/>
    <x v="0"/>
    <x v="0"/>
    <x v="0"/>
    <x v="1"/>
    <s v="Yes"/>
    <s v="Inpatient"/>
  </r>
  <r>
    <x v="7751"/>
    <x v="0"/>
    <x v="0"/>
    <x v="163"/>
    <x v="0"/>
    <x v="11"/>
    <x v="3"/>
    <x v="1"/>
    <n v="52"/>
    <x v="0"/>
    <x v="1"/>
    <s v="Suburban, Middle Income"/>
    <x v="0"/>
    <x v="0"/>
    <x v="0"/>
    <x v="0"/>
    <s v="No"/>
    <s v="Outpatient"/>
  </r>
  <r>
    <x v="7752"/>
    <x v="1"/>
    <x v="2"/>
    <x v="131"/>
    <x v="4"/>
    <x v="2"/>
    <x v="3"/>
    <x v="0"/>
    <n v="32"/>
    <x v="0"/>
    <x v="0"/>
    <s v="Urban, Low Income"/>
    <x v="0"/>
    <x v="2"/>
    <x v="2"/>
    <x v="0"/>
    <s v="Yes"/>
    <s v="Outpatient"/>
  </r>
  <r>
    <x v="7753"/>
    <x v="2"/>
    <x v="3"/>
    <x v="170"/>
    <x v="3"/>
    <x v="4"/>
    <x v="2"/>
    <x v="0"/>
    <n v="32"/>
    <x v="0"/>
    <x v="0"/>
    <s v="Rural, Low Income"/>
    <x v="0"/>
    <x v="2"/>
    <x v="0"/>
    <x v="0"/>
    <s v="No"/>
    <s v="NA"/>
  </r>
  <r>
    <x v="7753"/>
    <x v="2"/>
    <x v="3"/>
    <x v="149"/>
    <x v="3"/>
    <x v="4"/>
    <x v="3"/>
    <x v="0"/>
    <n v="32"/>
    <x v="0"/>
    <x v="1"/>
    <s v="Suburban, Middle Income"/>
    <x v="0"/>
    <x v="2"/>
    <x v="2"/>
    <x v="0"/>
    <s v="Yes"/>
    <s v="Inpatient"/>
  </r>
  <r>
    <x v="7753"/>
    <x v="2"/>
    <x v="3"/>
    <x v="8"/>
    <x v="5"/>
    <x v="4"/>
    <x v="0"/>
    <x v="0"/>
    <n v="32"/>
    <x v="0"/>
    <x v="1"/>
    <s v="Suburban, Middle Income"/>
    <x v="1"/>
    <x v="2"/>
    <x v="0"/>
    <x v="1"/>
    <s v="No"/>
    <s v="Inpatient"/>
  </r>
  <r>
    <x v="7754"/>
    <x v="2"/>
    <x v="3"/>
    <x v="139"/>
    <x v="3"/>
    <x v="4"/>
    <x v="3"/>
    <x v="1"/>
    <n v="46"/>
    <x v="0"/>
    <x v="0"/>
    <s v="Suburban, Middle Income"/>
    <x v="1"/>
    <x v="1"/>
    <x v="1"/>
    <x v="0"/>
    <s v="No"/>
    <s v="Inpatient"/>
  </r>
  <r>
    <x v="7755"/>
    <x v="0"/>
    <x v="2"/>
    <x v="19"/>
    <x v="3"/>
    <x v="3"/>
    <x v="0"/>
    <x v="1"/>
    <n v="49"/>
    <x v="0"/>
    <x v="1"/>
    <s v="Rural, Low Income"/>
    <x v="0"/>
    <x v="1"/>
    <x v="0"/>
    <x v="1"/>
    <s v="Yes"/>
    <s v="NA"/>
  </r>
  <r>
    <x v="7755"/>
    <x v="0"/>
    <x v="2"/>
    <x v="277"/>
    <x v="1"/>
    <x v="3"/>
    <x v="0"/>
    <x v="1"/>
    <n v="49"/>
    <x v="0"/>
    <x v="0"/>
    <s v="Rural, Low Income"/>
    <x v="1"/>
    <x v="1"/>
    <x v="1"/>
    <x v="1"/>
    <s v="No"/>
    <s v="Outpatient"/>
  </r>
  <r>
    <x v="7756"/>
    <x v="2"/>
    <x v="2"/>
    <x v="182"/>
    <x v="0"/>
    <x v="6"/>
    <x v="3"/>
    <x v="1"/>
    <n v="40"/>
    <x v="1"/>
    <x v="0"/>
    <s v="Suburban, Middle Income"/>
    <x v="0"/>
    <x v="1"/>
    <x v="0"/>
    <x v="0"/>
    <s v="Yes"/>
    <s v="NA"/>
  </r>
  <r>
    <x v="7756"/>
    <x v="2"/>
    <x v="2"/>
    <x v="92"/>
    <x v="6"/>
    <x v="6"/>
    <x v="2"/>
    <x v="1"/>
    <n v="40"/>
    <x v="1"/>
    <x v="1"/>
    <s v="Rural, Low Income"/>
    <x v="1"/>
    <x v="1"/>
    <x v="1"/>
    <x v="0"/>
    <s v="Yes"/>
    <s v="Inpatient"/>
  </r>
  <r>
    <x v="7756"/>
    <x v="2"/>
    <x v="2"/>
    <x v="283"/>
    <x v="5"/>
    <x v="6"/>
    <x v="3"/>
    <x v="1"/>
    <n v="40"/>
    <x v="1"/>
    <x v="1"/>
    <s v="Urban, Low Income"/>
    <x v="1"/>
    <x v="1"/>
    <x v="2"/>
    <x v="1"/>
    <s v="No"/>
    <s v="Inpatient"/>
  </r>
  <r>
    <x v="7757"/>
    <x v="1"/>
    <x v="1"/>
    <x v="112"/>
    <x v="4"/>
    <x v="2"/>
    <x v="0"/>
    <x v="2"/>
    <n v="22"/>
    <x v="0"/>
    <x v="0"/>
    <s v="Rural, Low Income"/>
    <x v="0"/>
    <x v="0"/>
    <x v="2"/>
    <x v="0"/>
    <s v="No"/>
    <s v="Inpatient"/>
  </r>
  <r>
    <x v="7758"/>
    <x v="1"/>
    <x v="2"/>
    <x v="60"/>
    <x v="4"/>
    <x v="2"/>
    <x v="0"/>
    <x v="0"/>
    <n v="37"/>
    <x v="0"/>
    <x v="1"/>
    <s v="Suburban, Middle Income"/>
    <x v="1"/>
    <x v="2"/>
    <x v="2"/>
    <x v="1"/>
    <s v="Yes"/>
    <s v="Outpatient"/>
  </r>
  <r>
    <x v="7759"/>
    <x v="3"/>
    <x v="2"/>
    <x v="90"/>
    <x v="1"/>
    <x v="8"/>
    <x v="3"/>
    <x v="0"/>
    <n v="28"/>
    <x v="0"/>
    <x v="0"/>
    <s v="Rural, Low Income"/>
    <x v="0"/>
    <x v="0"/>
    <x v="2"/>
    <x v="1"/>
    <s v="Yes"/>
    <s v="Inpatient"/>
  </r>
  <r>
    <x v="7759"/>
    <x v="3"/>
    <x v="2"/>
    <x v="22"/>
    <x v="1"/>
    <x v="8"/>
    <x v="1"/>
    <x v="0"/>
    <n v="28"/>
    <x v="0"/>
    <x v="0"/>
    <s v="Urban, High Income"/>
    <x v="0"/>
    <x v="0"/>
    <x v="0"/>
    <x v="0"/>
    <s v="No"/>
    <s v="Outpatient"/>
  </r>
  <r>
    <x v="7760"/>
    <x v="3"/>
    <x v="2"/>
    <x v="324"/>
    <x v="1"/>
    <x v="5"/>
    <x v="3"/>
    <x v="1"/>
    <n v="44"/>
    <x v="0"/>
    <x v="0"/>
    <s v="Urban, Low Income"/>
    <x v="0"/>
    <x v="1"/>
    <x v="1"/>
    <x v="1"/>
    <s v="Yes"/>
    <s v="Inpatient"/>
  </r>
  <r>
    <x v="7760"/>
    <x v="3"/>
    <x v="2"/>
    <x v="41"/>
    <x v="1"/>
    <x v="5"/>
    <x v="0"/>
    <x v="1"/>
    <n v="44"/>
    <x v="0"/>
    <x v="1"/>
    <s v="Urban, Low Income"/>
    <x v="1"/>
    <x v="2"/>
    <x v="0"/>
    <x v="1"/>
    <s v="No"/>
    <s v="Inpatient"/>
  </r>
  <r>
    <x v="7761"/>
    <x v="1"/>
    <x v="1"/>
    <x v="312"/>
    <x v="6"/>
    <x v="1"/>
    <x v="1"/>
    <x v="0"/>
    <n v="30"/>
    <x v="0"/>
    <x v="1"/>
    <s v="Suburban, Middle Income"/>
    <x v="0"/>
    <x v="1"/>
    <x v="0"/>
    <x v="1"/>
    <s v="No"/>
    <s v="NA"/>
  </r>
  <r>
    <x v="7761"/>
    <x v="1"/>
    <x v="1"/>
    <x v="112"/>
    <x v="4"/>
    <x v="1"/>
    <x v="0"/>
    <x v="0"/>
    <n v="30"/>
    <x v="0"/>
    <x v="1"/>
    <s v="Urban, Low Income"/>
    <x v="0"/>
    <x v="1"/>
    <x v="1"/>
    <x v="0"/>
    <s v="No"/>
    <s v="NA"/>
  </r>
  <r>
    <x v="7762"/>
    <x v="3"/>
    <x v="2"/>
    <x v="172"/>
    <x v="0"/>
    <x v="9"/>
    <x v="1"/>
    <x v="1"/>
    <n v="53"/>
    <x v="0"/>
    <x v="0"/>
    <s v="Rural, Low Income"/>
    <x v="0"/>
    <x v="2"/>
    <x v="0"/>
    <x v="0"/>
    <s v="Yes"/>
    <s v="Outpatient"/>
  </r>
  <r>
    <x v="7763"/>
    <x v="2"/>
    <x v="1"/>
    <x v="203"/>
    <x v="2"/>
    <x v="4"/>
    <x v="3"/>
    <x v="0"/>
    <n v="34"/>
    <x v="0"/>
    <x v="1"/>
    <s v="Suburban, Middle Income"/>
    <x v="0"/>
    <x v="2"/>
    <x v="1"/>
    <x v="0"/>
    <s v="Yes"/>
    <s v="NA"/>
  </r>
  <r>
    <x v="7763"/>
    <x v="2"/>
    <x v="1"/>
    <x v="266"/>
    <x v="2"/>
    <x v="4"/>
    <x v="0"/>
    <x v="0"/>
    <n v="34"/>
    <x v="0"/>
    <x v="0"/>
    <s v="Urban, High Income"/>
    <x v="1"/>
    <x v="1"/>
    <x v="1"/>
    <x v="0"/>
    <s v="No"/>
    <s v="NA"/>
  </r>
  <r>
    <x v="7763"/>
    <x v="2"/>
    <x v="1"/>
    <x v="305"/>
    <x v="0"/>
    <x v="4"/>
    <x v="3"/>
    <x v="0"/>
    <n v="34"/>
    <x v="0"/>
    <x v="0"/>
    <s v="Rural, Low Income"/>
    <x v="0"/>
    <x v="0"/>
    <x v="1"/>
    <x v="1"/>
    <s v="Yes"/>
    <s v="NA"/>
  </r>
  <r>
    <x v="7764"/>
    <x v="2"/>
    <x v="0"/>
    <x v="182"/>
    <x v="0"/>
    <x v="10"/>
    <x v="1"/>
    <x v="1"/>
    <n v="43"/>
    <x v="0"/>
    <x v="0"/>
    <s v="Suburban, Middle Income"/>
    <x v="1"/>
    <x v="2"/>
    <x v="2"/>
    <x v="1"/>
    <s v="No"/>
    <s v="NA"/>
  </r>
  <r>
    <x v="7764"/>
    <x v="2"/>
    <x v="0"/>
    <x v="10"/>
    <x v="6"/>
    <x v="10"/>
    <x v="3"/>
    <x v="1"/>
    <n v="43"/>
    <x v="0"/>
    <x v="1"/>
    <s v="Urban, High Income"/>
    <x v="1"/>
    <x v="2"/>
    <x v="0"/>
    <x v="0"/>
    <s v="Yes"/>
    <s v="Inpatient"/>
  </r>
  <r>
    <x v="7764"/>
    <x v="2"/>
    <x v="0"/>
    <x v="328"/>
    <x v="6"/>
    <x v="10"/>
    <x v="0"/>
    <x v="1"/>
    <n v="43"/>
    <x v="0"/>
    <x v="1"/>
    <s v="Rural, Low Income"/>
    <x v="0"/>
    <x v="2"/>
    <x v="2"/>
    <x v="1"/>
    <s v="Yes"/>
    <s v="Outpatient"/>
  </r>
  <r>
    <x v="7765"/>
    <x v="0"/>
    <x v="2"/>
    <x v="10"/>
    <x v="6"/>
    <x v="3"/>
    <x v="0"/>
    <x v="0"/>
    <n v="31"/>
    <x v="0"/>
    <x v="0"/>
    <s v="Urban, Low Income"/>
    <x v="1"/>
    <x v="1"/>
    <x v="2"/>
    <x v="1"/>
    <s v="Yes"/>
    <s v="Outpatient"/>
  </r>
  <r>
    <x v="7765"/>
    <x v="0"/>
    <x v="2"/>
    <x v="0"/>
    <x v="0"/>
    <x v="3"/>
    <x v="3"/>
    <x v="0"/>
    <n v="31"/>
    <x v="0"/>
    <x v="0"/>
    <s v="Urban, Low Income"/>
    <x v="1"/>
    <x v="0"/>
    <x v="1"/>
    <x v="0"/>
    <s v="Yes"/>
    <s v="Inpatient"/>
  </r>
  <r>
    <x v="7765"/>
    <x v="0"/>
    <x v="2"/>
    <x v="107"/>
    <x v="0"/>
    <x v="3"/>
    <x v="1"/>
    <x v="0"/>
    <n v="31"/>
    <x v="0"/>
    <x v="1"/>
    <s v="Urban, High Income"/>
    <x v="0"/>
    <x v="1"/>
    <x v="1"/>
    <x v="0"/>
    <s v="Yes"/>
    <s v="NA"/>
  </r>
  <r>
    <x v="7766"/>
    <x v="2"/>
    <x v="2"/>
    <x v="129"/>
    <x v="4"/>
    <x v="6"/>
    <x v="3"/>
    <x v="1"/>
    <n v="45"/>
    <x v="0"/>
    <x v="0"/>
    <s v="Rural, Low Income"/>
    <x v="1"/>
    <x v="2"/>
    <x v="0"/>
    <x v="1"/>
    <s v="Yes"/>
    <s v="NA"/>
  </r>
  <r>
    <x v="7766"/>
    <x v="2"/>
    <x v="2"/>
    <x v="283"/>
    <x v="5"/>
    <x v="6"/>
    <x v="0"/>
    <x v="1"/>
    <n v="45"/>
    <x v="0"/>
    <x v="1"/>
    <s v="Urban, High Income"/>
    <x v="1"/>
    <x v="1"/>
    <x v="0"/>
    <x v="1"/>
    <s v="Yes"/>
    <s v="Inpatient"/>
  </r>
  <r>
    <x v="7767"/>
    <x v="1"/>
    <x v="0"/>
    <x v="65"/>
    <x v="2"/>
    <x v="7"/>
    <x v="2"/>
    <x v="1"/>
    <n v="41"/>
    <x v="0"/>
    <x v="0"/>
    <s v="Rural, Low Income"/>
    <x v="0"/>
    <x v="2"/>
    <x v="2"/>
    <x v="0"/>
    <s v="Yes"/>
    <s v="NA"/>
  </r>
  <r>
    <x v="7768"/>
    <x v="1"/>
    <x v="2"/>
    <x v="21"/>
    <x v="2"/>
    <x v="1"/>
    <x v="3"/>
    <x v="0"/>
    <n v="35"/>
    <x v="0"/>
    <x v="1"/>
    <s v="Suburban, Middle Income"/>
    <x v="1"/>
    <x v="2"/>
    <x v="2"/>
    <x v="0"/>
    <s v="No"/>
    <s v="Inpatient"/>
  </r>
  <r>
    <x v="7768"/>
    <x v="1"/>
    <x v="2"/>
    <x v="223"/>
    <x v="1"/>
    <x v="1"/>
    <x v="0"/>
    <x v="0"/>
    <n v="35"/>
    <x v="0"/>
    <x v="1"/>
    <s v="Suburban, Middle Income"/>
    <x v="1"/>
    <x v="0"/>
    <x v="2"/>
    <x v="0"/>
    <s v="Yes"/>
    <s v="Outpatient"/>
  </r>
  <r>
    <x v="7768"/>
    <x v="1"/>
    <x v="2"/>
    <x v="107"/>
    <x v="0"/>
    <x v="1"/>
    <x v="1"/>
    <x v="0"/>
    <n v="35"/>
    <x v="0"/>
    <x v="0"/>
    <s v="Urban, High Income"/>
    <x v="1"/>
    <x v="1"/>
    <x v="0"/>
    <x v="1"/>
    <s v="Yes"/>
    <s v="NA"/>
  </r>
  <r>
    <x v="7769"/>
    <x v="2"/>
    <x v="2"/>
    <x v="17"/>
    <x v="2"/>
    <x v="10"/>
    <x v="3"/>
    <x v="2"/>
    <n v="19"/>
    <x v="0"/>
    <x v="1"/>
    <s v="Urban, High Income"/>
    <x v="1"/>
    <x v="0"/>
    <x v="1"/>
    <x v="1"/>
    <s v="Yes"/>
    <s v="NA"/>
  </r>
  <r>
    <x v="7770"/>
    <x v="0"/>
    <x v="0"/>
    <x v="330"/>
    <x v="6"/>
    <x v="11"/>
    <x v="2"/>
    <x v="2"/>
    <n v="19"/>
    <x v="0"/>
    <x v="0"/>
    <s v="Suburban, Middle Income"/>
    <x v="0"/>
    <x v="2"/>
    <x v="2"/>
    <x v="0"/>
    <s v="No"/>
    <s v="Inpatient"/>
  </r>
  <r>
    <x v="7770"/>
    <x v="0"/>
    <x v="0"/>
    <x v="33"/>
    <x v="1"/>
    <x v="11"/>
    <x v="3"/>
    <x v="2"/>
    <n v="19"/>
    <x v="0"/>
    <x v="0"/>
    <s v="Urban, High Income"/>
    <x v="1"/>
    <x v="1"/>
    <x v="2"/>
    <x v="1"/>
    <s v="Yes"/>
    <s v="Outpatient"/>
  </r>
  <r>
    <x v="7770"/>
    <x v="0"/>
    <x v="0"/>
    <x v="323"/>
    <x v="2"/>
    <x v="11"/>
    <x v="3"/>
    <x v="2"/>
    <n v="19"/>
    <x v="0"/>
    <x v="0"/>
    <s v="Rural, Low Income"/>
    <x v="0"/>
    <x v="1"/>
    <x v="2"/>
    <x v="1"/>
    <s v="No"/>
    <s v="Outpatient"/>
  </r>
  <r>
    <x v="7771"/>
    <x v="3"/>
    <x v="3"/>
    <x v="37"/>
    <x v="5"/>
    <x v="9"/>
    <x v="2"/>
    <x v="1"/>
    <n v="49"/>
    <x v="1"/>
    <x v="1"/>
    <s v="Rural, Low Income"/>
    <x v="1"/>
    <x v="2"/>
    <x v="0"/>
    <x v="1"/>
    <s v="Yes"/>
    <s v="Outpatient"/>
  </r>
  <r>
    <x v="7772"/>
    <x v="2"/>
    <x v="2"/>
    <x v="212"/>
    <x v="3"/>
    <x v="4"/>
    <x v="3"/>
    <x v="0"/>
    <n v="27"/>
    <x v="0"/>
    <x v="1"/>
    <s v="Urban, High Income"/>
    <x v="0"/>
    <x v="2"/>
    <x v="0"/>
    <x v="1"/>
    <s v="No"/>
    <s v="Outpatient"/>
  </r>
  <r>
    <x v="7772"/>
    <x v="2"/>
    <x v="2"/>
    <x v="25"/>
    <x v="5"/>
    <x v="4"/>
    <x v="1"/>
    <x v="0"/>
    <n v="27"/>
    <x v="0"/>
    <x v="1"/>
    <s v="Rural, Low Income"/>
    <x v="1"/>
    <x v="2"/>
    <x v="1"/>
    <x v="0"/>
    <s v="No"/>
    <s v="NA"/>
  </r>
  <r>
    <x v="7772"/>
    <x v="2"/>
    <x v="2"/>
    <x v="91"/>
    <x v="6"/>
    <x v="4"/>
    <x v="2"/>
    <x v="0"/>
    <n v="27"/>
    <x v="0"/>
    <x v="0"/>
    <s v="Urban, High Income"/>
    <x v="1"/>
    <x v="2"/>
    <x v="0"/>
    <x v="0"/>
    <s v="No"/>
    <s v="Inpatient"/>
  </r>
  <r>
    <x v="7773"/>
    <x v="1"/>
    <x v="1"/>
    <x v="44"/>
    <x v="1"/>
    <x v="7"/>
    <x v="3"/>
    <x v="1"/>
    <n v="42"/>
    <x v="0"/>
    <x v="0"/>
    <s v="Rural, Low Income"/>
    <x v="0"/>
    <x v="1"/>
    <x v="1"/>
    <x v="1"/>
    <s v="Yes"/>
    <s v="Inpatient"/>
  </r>
  <r>
    <x v="7773"/>
    <x v="1"/>
    <x v="1"/>
    <x v="287"/>
    <x v="6"/>
    <x v="7"/>
    <x v="1"/>
    <x v="1"/>
    <n v="42"/>
    <x v="0"/>
    <x v="1"/>
    <s v="Rural, Low Income"/>
    <x v="0"/>
    <x v="0"/>
    <x v="2"/>
    <x v="0"/>
    <s v="Yes"/>
    <s v="Outpatient"/>
  </r>
  <r>
    <x v="7773"/>
    <x v="1"/>
    <x v="1"/>
    <x v="64"/>
    <x v="5"/>
    <x v="7"/>
    <x v="1"/>
    <x v="1"/>
    <n v="42"/>
    <x v="0"/>
    <x v="0"/>
    <s v="Suburban, Middle Income"/>
    <x v="0"/>
    <x v="0"/>
    <x v="1"/>
    <x v="1"/>
    <s v="Yes"/>
    <s v="Outpatient"/>
  </r>
  <r>
    <x v="7774"/>
    <x v="2"/>
    <x v="1"/>
    <x v="116"/>
    <x v="2"/>
    <x v="10"/>
    <x v="2"/>
    <x v="0"/>
    <n v="33"/>
    <x v="1"/>
    <x v="1"/>
    <s v="Urban, Low Income"/>
    <x v="1"/>
    <x v="1"/>
    <x v="0"/>
    <x v="1"/>
    <s v="No"/>
    <s v="NA"/>
  </r>
  <r>
    <x v="7775"/>
    <x v="0"/>
    <x v="0"/>
    <x v="91"/>
    <x v="6"/>
    <x v="0"/>
    <x v="1"/>
    <x v="0"/>
    <n v="26"/>
    <x v="0"/>
    <x v="1"/>
    <s v="Rural, Low Income"/>
    <x v="1"/>
    <x v="0"/>
    <x v="1"/>
    <x v="1"/>
    <s v="No"/>
    <s v="Outpatient"/>
  </r>
  <r>
    <x v="7775"/>
    <x v="0"/>
    <x v="0"/>
    <x v="87"/>
    <x v="5"/>
    <x v="0"/>
    <x v="0"/>
    <x v="0"/>
    <n v="26"/>
    <x v="0"/>
    <x v="1"/>
    <s v="Urban, High Income"/>
    <x v="0"/>
    <x v="2"/>
    <x v="0"/>
    <x v="0"/>
    <s v="No"/>
    <s v="NA"/>
  </r>
  <r>
    <x v="7776"/>
    <x v="3"/>
    <x v="2"/>
    <x v="36"/>
    <x v="2"/>
    <x v="9"/>
    <x v="2"/>
    <x v="0"/>
    <n v="31"/>
    <x v="0"/>
    <x v="1"/>
    <s v="Suburban, Middle Income"/>
    <x v="0"/>
    <x v="1"/>
    <x v="2"/>
    <x v="0"/>
    <s v="No"/>
    <s v="NA"/>
  </r>
  <r>
    <x v="7776"/>
    <x v="3"/>
    <x v="2"/>
    <x v="77"/>
    <x v="6"/>
    <x v="9"/>
    <x v="0"/>
    <x v="0"/>
    <n v="31"/>
    <x v="0"/>
    <x v="1"/>
    <s v="Suburban, Middle Income"/>
    <x v="1"/>
    <x v="0"/>
    <x v="2"/>
    <x v="0"/>
    <s v="No"/>
    <s v="Outpatient"/>
  </r>
  <r>
    <x v="7777"/>
    <x v="0"/>
    <x v="3"/>
    <x v="255"/>
    <x v="3"/>
    <x v="11"/>
    <x v="1"/>
    <x v="0"/>
    <n v="32"/>
    <x v="1"/>
    <x v="0"/>
    <s v="Urban, High Income"/>
    <x v="1"/>
    <x v="0"/>
    <x v="2"/>
    <x v="1"/>
    <s v="No"/>
    <s v="NA"/>
  </r>
  <r>
    <x v="7777"/>
    <x v="0"/>
    <x v="3"/>
    <x v="304"/>
    <x v="1"/>
    <x v="11"/>
    <x v="2"/>
    <x v="0"/>
    <n v="32"/>
    <x v="1"/>
    <x v="0"/>
    <s v="Urban, High Income"/>
    <x v="1"/>
    <x v="2"/>
    <x v="2"/>
    <x v="0"/>
    <s v="No"/>
    <s v="NA"/>
  </r>
  <r>
    <x v="7777"/>
    <x v="0"/>
    <x v="3"/>
    <x v="65"/>
    <x v="2"/>
    <x v="11"/>
    <x v="3"/>
    <x v="0"/>
    <n v="32"/>
    <x v="1"/>
    <x v="1"/>
    <s v="Suburban, Middle Income"/>
    <x v="0"/>
    <x v="0"/>
    <x v="2"/>
    <x v="1"/>
    <s v="No"/>
    <s v="Inpatient"/>
  </r>
  <r>
    <x v="7778"/>
    <x v="3"/>
    <x v="2"/>
    <x v="16"/>
    <x v="6"/>
    <x v="9"/>
    <x v="0"/>
    <x v="1"/>
    <n v="42"/>
    <x v="1"/>
    <x v="0"/>
    <s v="Urban, High Income"/>
    <x v="1"/>
    <x v="1"/>
    <x v="2"/>
    <x v="1"/>
    <s v="Yes"/>
    <s v="NA"/>
  </r>
  <r>
    <x v="7779"/>
    <x v="3"/>
    <x v="0"/>
    <x v="268"/>
    <x v="0"/>
    <x v="5"/>
    <x v="1"/>
    <x v="1"/>
    <n v="44"/>
    <x v="1"/>
    <x v="1"/>
    <s v="Urban, Low Income"/>
    <x v="1"/>
    <x v="1"/>
    <x v="1"/>
    <x v="1"/>
    <s v="No"/>
    <s v="Outpatient"/>
  </r>
  <r>
    <x v="7780"/>
    <x v="2"/>
    <x v="2"/>
    <x v="284"/>
    <x v="1"/>
    <x v="10"/>
    <x v="3"/>
    <x v="0"/>
    <n v="34"/>
    <x v="0"/>
    <x v="1"/>
    <s v="Urban, High Income"/>
    <x v="1"/>
    <x v="1"/>
    <x v="2"/>
    <x v="1"/>
    <s v="Yes"/>
    <s v="NA"/>
  </r>
  <r>
    <x v="7780"/>
    <x v="2"/>
    <x v="2"/>
    <x v="279"/>
    <x v="3"/>
    <x v="10"/>
    <x v="2"/>
    <x v="0"/>
    <n v="34"/>
    <x v="0"/>
    <x v="0"/>
    <s v="Urban, High Income"/>
    <x v="1"/>
    <x v="0"/>
    <x v="1"/>
    <x v="0"/>
    <s v="No"/>
    <s v="NA"/>
  </r>
  <r>
    <x v="7781"/>
    <x v="0"/>
    <x v="1"/>
    <x v="108"/>
    <x v="1"/>
    <x v="0"/>
    <x v="1"/>
    <x v="1"/>
    <n v="43"/>
    <x v="0"/>
    <x v="0"/>
    <s v="Suburban, Middle Income"/>
    <x v="1"/>
    <x v="1"/>
    <x v="2"/>
    <x v="1"/>
    <s v="Yes"/>
    <s v="Outpatient"/>
  </r>
  <r>
    <x v="7781"/>
    <x v="0"/>
    <x v="1"/>
    <x v="209"/>
    <x v="1"/>
    <x v="0"/>
    <x v="0"/>
    <x v="1"/>
    <n v="43"/>
    <x v="0"/>
    <x v="0"/>
    <s v="Rural, Low Income"/>
    <x v="0"/>
    <x v="2"/>
    <x v="1"/>
    <x v="0"/>
    <s v="Yes"/>
    <s v="NA"/>
  </r>
  <r>
    <x v="7781"/>
    <x v="0"/>
    <x v="1"/>
    <x v="313"/>
    <x v="3"/>
    <x v="0"/>
    <x v="0"/>
    <x v="1"/>
    <n v="43"/>
    <x v="0"/>
    <x v="0"/>
    <s v="Rural, Low Income"/>
    <x v="1"/>
    <x v="0"/>
    <x v="0"/>
    <x v="0"/>
    <s v="Yes"/>
    <s v="Inpatient"/>
  </r>
  <r>
    <x v="7782"/>
    <x v="0"/>
    <x v="1"/>
    <x v="184"/>
    <x v="3"/>
    <x v="3"/>
    <x v="0"/>
    <x v="1"/>
    <n v="42"/>
    <x v="0"/>
    <x v="0"/>
    <s v="Urban, High Income"/>
    <x v="0"/>
    <x v="1"/>
    <x v="0"/>
    <x v="1"/>
    <s v="No"/>
    <s v="Outpatient"/>
  </r>
  <r>
    <x v="7782"/>
    <x v="0"/>
    <x v="1"/>
    <x v="194"/>
    <x v="2"/>
    <x v="3"/>
    <x v="1"/>
    <x v="1"/>
    <n v="42"/>
    <x v="0"/>
    <x v="0"/>
    <s v="Urban, Low Income"/>
    <x v="1"/>
    <x v="1"/>
    <x v="2"/>
    <x v="0"/>
    <s v="No"/>
    <s v="Outpatient"/>
  </r>
  <r>
    <x v="7783"/>
    <x v="0"/>
    <x v="2"/>
    <x v="183"/>
    <x v="6"/>
    <x v="0"/>
    <x v="3"/>
    <x v="1"/>
    <n v="40"/>
    <x v="0"/>
    <x v="1"/>
    <s v="Suburban, Middle Income"/>
    <x v="0"/>
    <x v="1"/>
    <x v="0"/>
    <x v="1"/>
    <s v="Yes"/>
    <s v="NA"/>
  </r>
  <r>
    <x v="7783"/>
    <x v="0"/>
    <x v="2"/>
    <x v="78"/>
    <x v="6"/>
    <x v="0"/>
    <x v="3"/>
    <x v="1"/>
    <n v="40"/>
    <x v="0"/>
    <x v="0"/>
    <s v="Urban, High Income"/>
    <x v="1"/>
    <x v="2"/>
    <x v="0"/>
    <x v="0"/>
    <s v="Yes"/>
    <s v="Inpatient"/>
  </r>
  <r>
    <x v="7783"/>
    <x v="0"/>
    <x v="2"/>
    <x v="318"/>
    <x v="4"/>
    <x v="0"/>
    <x v="0"/>
    <x v="1"/>
    <n v="40"/>
    <x v="0"/>
    <x v="0"/>
    <s v="Suburban, Middle Income"/>
    <x v="0"/>
    <x v="1"/>
    <x v="2"/>
    <x v="1"/>
    <s v="Yes"/>
    <s v="NA"/>
  </r>
  <r>
    <x v="7784"/>
    <x v="3"/>
    <x v="0"/>
    <x v="96"/>
    <x v="2"/>
    <x v="9"/>
    <x v="2"/>
    <x v="1"/>
    <n v="40"/>
    <x v="0"/>
    <x v="0"/>
    <s v="Urban, High Income"/>
    <x v="1"/>
    <x v="2"/>
    <x v="0"/>
    <x v="0"/>
    <s v="No"/>
    <s v="Inpatient"/>
  </r>
  <r>
    <x v="7784"/>
    <x v="3"/>
    <x v="0"/>
    <x v="268"/>
    <x v="0"/>
    <x v="9"/>
    <x v="1"/>
    <x v="1"/>
    <n v="40"/>
    <x v="0"/>
    <x v="0"/>
    <s v="Urban, Low Income"/>
    <x v="1"/>
    <x v="0"/>
    <x v="0"/>
    <x v="1"/>
    <s v="No"/>
    <s v="Outpatient"/>
  </r>
  <r>
    <x v="7785"/>
    <x v="2"/>
    <x v="2"/>
    <x v="47"/>
    <x v="0"/>
    <x v="6"/>
    <x v="1"/>
    <x v="0"/>
    <n v="31"/>
    <x v="0"/>
    <x v="0"/>
    <s v="Suburban, Middle Income"/>
    <x v="0"/>
    <x v="1"/>
    <x v="2"/>
    <x v="0"/>
    <s v="Yes"/>
    <s v="NA"/>
  </r>
  <r>
    <x v="7785"/>
    <x v="2"/>
    <x v="2"/>
    <x v="31"/>
    <x v="2"/>
    <x v="6"/>
    <x v="1"/>
    <x v="0"/>
    <n v="31"/>
    <x v="0"/>
    <x v="0"/>
    <s v="Urban, High Income"/>
    <x v="0"/>
    <x v="1"/>
    <x v="0"/>
    <x v="1"/>
    <s v="Yes"/>
    <s v="NA"/>
  </r>
  <r>
    <x v="7785"/>
    <x v="2"/>
    <x v="2"/>
    <x v="153"/>
    <x v="6"/>
    <x v="6"/>
    <x v="1"/>
    <x v="0"/>
    <n v="31"/>
    <x v="0"/>
    <x v="1"/>
    <s v="Rural, Low Income"/>
    <x v="0"/>
    <x v="2"/>
    <x v="0"/>
    <x v="0"/>
    <s v="No"/>
    <s v="NA"/>
  </r>
  <r>
    <x v="7786"/>
    <x v="1"/>
    <x v="1"/>
    <x v="6"/>
    <x v="1"/>
    <x v="7"/>
    <x v="0"/>
    <x v="0"/>
    <n v="26"/>
    <x v="0"/>
    <x v="1"/>
    <s v="Urban, High Income"/>
    <x v="0"/>
    <x v="2"/>
    <x v="2"/>
    <x v="1"/>
    <s v="Yes"/>
    <s v="Outpatient"/>
  </r>
  <r>
    <x v="7787"/>
    <x v="0"/>
    <x v="3"/>
    <x v="109"/>
    <x v="1"/>
    <x v="0"/>
    <x v="2"/>
    <x v="1"/>
    <n v="51"/>
    <x v="0"/>
    <x v="1"/>
    <s v="Urban, High Income"/>
    <x v="1"/>
    <x v="0"/>
    <x v="2"/>
    <x v="0"/>
    <s v="No"/>
    <s v="Inpatient"/>
  </r>
  <r>
    <x v="7787"/>
    <x v="0"/>
    <x v="3"/>
    <x v="75"/>
    <x v="3"/>
    <x v="0"/>
    <x v="2"/>
    <x v="1"/>
    <n v="51"/>
    <x v="0"/>
    <x v="1"/>
    <s v="Urban, Low Income"/>
    <x v="0"/>
    <x v="2"/>
    <x v="2"/>
    <x v="1"/>
    <s v="No"/>
    <s v="Inpatient"/>
  </r>
  <r>
    <x v="7787"/>
    <x v="0"/>
    <x v="3"/>
    <x v="156"/>
    <x v="6"/>
    <x v="0"/>
    <x v="0"/>
    <x v="1"/>
    <n v="51"/>
    <x v="0"/>
    <x v="0"/>
    <s v="Rural, Low Income"/>
    <x v="1"/>
    <x v="2"/>
    <x v="2"/>
    <x v="0"/>
    <s v="Yes"/>
    <s v="Inpatient"/>
  </r>
  <r>
    <x v="7788"/>
    <x v="0"/>
    <x v="1"/>
    <x v="315"/>
    <x v="0"/>
    <x v="0"/>
    <x v="0"/>
    <x v="0"/>
    <n v="34"/>
    <x v="0"/>
    <x v="0"/>
    <s v="Suburban, Middle Income"/>
    <x v="1"/>
    <x v="2"/>
    <x v="0"/>
    <x v="1"/>
    <s v="Yes"/>
    <s v="Outpatient"/>
  </r>
  <r>
    <x v="7788"/>
    <x v="0"/>
    <x v="1"/>
    <x v="164"/>
    <x v="2"/>
    <x v="0"/>
    <x v="3"/>
    <x v="0"/>
    <n v="34"/>
    <x v="0"/>
    <x v="0"/>
    <s v="Suburban, Middle Income"/>
    <x v="1"/>
    <x v="1"/>
    <x v="2"/>
    <x v="1"/>
    <s v="Yes"/>
    <s v="Inpatient"/>
  </r>
  <r>
    <x v="7789"/>
    <x v="2"/>
    <x v="2"/>
    <x v="183"/>
    <x v="6"/>
    <x v="6"/>
    <x v="2"/>
    <x v="1"/>
    <n v="47"/>
    <x v="1"/>
    <x v="1"/>
    <s v="Urban, Low Income"/>
    <x v="0"/>
    <x v="1"/>
    <x v="0"/>
    <x v="1"/>
    <s v="No"/>
    <s v="Outpatient"/>
  </r>
  <r>
    <x v="7790"/>
    <x v="1"/>
    <x v="1"/>
    <x v="241"/>
    <x v="2"/>
    <x v="7"/>
    <x v="0"/>
    <x v="0"/>
    <n v="30"/>
    <x v="1"/>
    <x v="0"/>
    <s v="Urban, High Income"/>
    <x v="0"/>
    <x v="0"/>
    <x v="2"/>
    <x v="0"/>
    <s v="Yes"/>
    <s v="NA"/>
  </r>
  <r>
    <x v="7790"/>
    <x v="1"/>
    <x v="1"/>
    <x v="230"/>
    <x v="1"/>
    <x v="7"/>
    <x v="2"/>
    <x v="0"/>
    <n v="30"/>
    <x v="1"/>
    <x v="0"/>
    <s v="Suburban, Middle Income"/>
    <x v="1"/>
    <x v="0"/>
    <x v="2"/>
    <x v="0"/>
    <s v="Yes"/>
    <s v="NA"/>
  </r>
  <r>
    <x v="7791"/>
    <x v="1"/>
    <x v="2"/>
    <x v="217"/>
    <x v="4"/>
    <x v="7"/>
    <x v="0"/>
    <x v="0"/>
    <n v="36"/>
    <x v="0"/>
    <x v="0"/>
    <s v="Urban, High Income"/>
    <x v="1"/>
    <x v="0"/>
    <x v="0"/>
    <x v="1"/>
    <s v="No"/>
    <s v="Outpatient"/>
  </r>
  <r>
    <x v="7792"/>
    <x v="0"/>
    <x v="3"/>
    <x v="212"/>
    <x v="3"/>
    <x v="3"/>
    <x v="0"/>
    <x v="0"/>
    <n v="26"/>
    <x v="0"/>
    <x v="1"/>
    <s v="Urban, Low Income"/>
    <x v="0"/>
    <x v="2"/>
    <x v="1"/>
    <x v="0"/>
    <s v="Yes"/>
    <s v="Outpatient"/>
  </r>
  <r>
    <x v="7792"/>
    <x v="0"/>
    <x v="3"/>
    <x v="235"/>
    <x v="5"/>
    <x v="3"/>
    <x v="0"/>
    <x v="0"/>
    <n v="26"/>
    <x v="0"/>
    <x v="1"/>
    <s v="Suburban, Middle Income"/>
    <x v="0"/>
    <x v="1"/>
    <x v="1"/>
    <x v="0"/>
    <s v="No"/>
    <s v="Inpatient"/>
  </r>
  <r>
    <x v="7793"/>
    <x v="1"/>
    <x v="1"/>
    <x v="115"/>
    <x v="0"/>
    <x v="2"/>
    <x v="1"/>
    <x v="0"/>
    <n v="28"/>
    <x v="1"/>
    <x v="1"/>
    <s v="Urban, High Income"/>
    <x v="1"/>
    <x v="1"/>
    <x v="2"/>
    <x v="1"/>
    <s v="Yes"/>
    <s v="Inpatient"/>
  </r>
  <r>
    <x v="7794"/>
    <x v="0"/>
    <x v="2"/>
    <x v="195"/>
    <x v="0"/>
    <x v="11"/>
    <x v="3"/>
    <x v="1"/>
    <n v="43"/>
    <x v="0"/>
    <x v="1"/>
    <s v="Suburban, Middle Income"/>
    <x v="1"/>
    <x v="0"/>
    <x v="2"/>
    <x v="0"/>
    <s v="No"/>
    <s v="Outpatient"/>
  </r>
  <r>
    <x v="7794"/>
    <x v="0"/>
    <x v="2"/>
    <x v="82"/>
    <x v="6"/>
    <x v="11"/>
    <x v="1"/>
    <x v="1"/>
    <n v="43"/>
    <x v="0"/>
    <x v="0"/>
    <s v="Rural, Low Income"/>
    <x v="1"/>
    <x v="0"/>
    <x v="2"/>
    <x v="1"/>
    <s v="Yes"/>
    <s v="Outpatient"/>
  </r>
  <r>
    <x v="7795"/>
    <x v="2"/>
    <x v="0"/>
    <x v="141"/>
    <x v="2"/>
    <x v="6"/>
    <x v="3"/>
    <x v="0"/>
    <n v="32"/>
    <x v="1"/>
    <x v="0"/>
    <s v="Urban, Low Income"/>
    <x v="1"/>
    <x v="2"/>
    <x v="2"/>
    <x v="0"/>
    <s v="No"/>
    <s v="Outpatient"/>
  </r>
  <r>
    <x v="7795"/>
    <x v="2"/>
    <x v="0"/>
    <x v="290"/>
    <x v="2"/>
    <x v="6"/>
    <x v="0"/>
    <x v="0"/>
    <n v="32"/>
    <x v="1"/>
    <x v="1"/>
    <s v="Urban, High Income"/>
    <x v="0"/>
    <x v="1"/>
    <x v="2"/>
    <x v="1"/>
    <s v="No"/>
    <s v="Inpatient"/>
  </r>
  <r>
    <x v="7796"/>
    <x v="3"/>
    <x v="1"/>
    <x v="108"/>
    <x v="1"/>
    <x v="8"/>
    <x v="0"/>
    <x v="1"/>
    <n v="40"/>
    <x v="1"/>
    <x v="0"/>
    <s v="Suburban, Middle Income"/>
    <x v="1"/>
    <x v="1"/>
    <x v="0"/>
    <x v="0"/>
    <s v="Yes"/>
    <s v="Outpatient"/>
  </r>
  <r>
    <x v="7796"/>
    <x v="3"/>
    <x v="1"/>
    <x v="165"/>
    <x v="5"/>
    <x v="8"/>
    <x v="1"/>
    <x v="1"/>
    <n v="40"/>
    <x v="1"/>
    <x v="1"/>
    <s v="Urban, Low Income"/>
    <x v="0"/>
    <x v="1"/>
    <x v="0"/>
    <x v="0"/>
    <s v="Yes"/>
    <s v="Inpatient"/>
  </r>
  <r>
    <x v="7797"/>
    <x v="2"/>
    <x v="2"/>
    <x v="23"/>
    <x v="2"/>
    <x v="10"/>
    <x v="0"/>
    <x v="0"/>
    <n v="36"/>
    <x v="1"/>
    <x v="0"/>
    <s v="Urban, Low Income"/>
    <x v="1"/>
    <x v="2"/>
    <x v="0"/>
    <x v="0"/>
    <s v="No"/>
    <s v="NA"/>
  </r>
  <r>
    <x v="7797"/>
    <x v="2"/>
    <x v="2"/>
    <x v="167"/>
    <x v="6"/>
    <x v="10"/>
    <x v="3"/>
    <x v="0"/>
    <n v="36"/>
    <x v="1"/>
    <x v="0"/>
    <s v="Suburban, Middle Income"/>
    <x v="1"/>
    <x v="0"/>
    <x v="1"/>
    <x v="1"/>
    <s v="No"/>
    <s v="Inpatient"/>
  </r>
  <r>
    <x v="7797"/>
    <x v="2"/>
    <x v="2"/>
    <x v="118"/>
    <x v="5"/>
    <x v="10"/>
    <x v="0"/>
    <x v="0"/>
    <n v="36"/>
    <x v="1"/>
    <x v="0"/>
    <s v="Urban, High Income"/>
    <x v="1"/>
    <x v="0"/>
    <x v="1"/>
    <x v="1"/>
    <s v="No"/>
    <s v="Inpatient"/>
  </r>
  <r>
    <x v="7798"/>
    <x v="2"/>
    <x v="1"/>
    <x v="271"/>
    <x v="4"/>
    <x v="6"/>
    <x v="2"/>
    <x v="1"/>
    <n v="40"/>
    <x v="0"/>
    <x v="0"/>
    <s v="Suburban, Middle Income"/>
    <x v="1"/>
    <x v="2"/>
    <x v="2"/>
    <x v="1"/>
    <s v="Yes"/>
    <s v="NA"/>
  </r>
  <r>
    <x v="7798"/>
    <x v="2"/>
    <x v="1"/>
    <x v="26"/>
    <x v="6"/>
    <x v="6"/>
    <x v="2"/>
    <x v="1"/>
    <n v="40"/>
    <x v="0"/>
    <x v="1"/>
    <s v="Urban, Low Income"/>
    <x v="0"/>
    <x v="2"/>
    <x v="2"/>
    <x v="1"/>
    <s v="No"/>
    <s v="Outpatient"/>
  </r>
  <r>
    <x v="7799"/>
    <x v="3"/>
    <x v="3"/>
    <x v="171"/>
    <x v="4"/>
    <x v="9"/>
    <x v="3"/>
    <x v="0"/>
    <n v="36"/>
    <x v="1"/>
    <x v="0"/>
    <s v="Urban, Low Income"/>
    <x v="0"/>
    <x v="2"/>
    <x v="2"/>
    <x v="1"/>
    <s v="Yes"/>
    <s v="NA"/>
  </r>
  <r>
    <x v="7800"/>
    <x v="2"/>
    <x v="2"/>
    <x v="46"/>
    <x v="3"/>
    <x v="4"/>
    <x v="1"/>
    <x v="1"/>
    <n v="50"/>
    <x v="0"/>
    <x v="1"/>
    <s v="Suburban, Middle Income"/>
    <x v="1"/>
    <x v="2"/>
    <x v="1"/>
    <x v="1"/>
    <s v="Yes"/>
    <s v="Inpatient"/>
  </r>
  <r>
    <x v="7800"/>
    <x v="2"/>
    <x v="2"/>
    <x v="128"/>
    <x v="4"/>
    <x v="4"/>
    <x v="1"/>
    <x v="1"/>
    <n v="50"/>
    <x v="0"/>
    <x v="1"/>
    <s v="Urban, High Income"/>
    <x v="1"/>
    <x v="2"/>
    <x v="0"/>
    <x v="0"/>
    <s v="No"/>
    <s v="NA"/>
  </r>
  <r>
    <x v="7800"/>
    <x v="2"/>
    <x v="2"/>
    <x v="71"/>
    <x v="1"/>
    <x v="4"/>
    <x v="2"/>
    <x v="1"/>
    <n v="50"/>
    <x v="0"/>
    <x v="1"/>
    <s v="Urban, High Income"/>
    <x v="0"/>
    <x v="0"/>
    <x v="0"/>
    <x v="0"/>
    <s v="No"/>
    <s v="Inpatient"/>
  </r>
  <r>
    <x v="7801"/>
    <x v="2"/>
    <x v="3"/>
    <x v="38"/>
    <x v="3"/>
    <x v="4"/>
    <x v="3"/>
    <x v="0"/>
    <n v="38"/>
    <x v="0"/>
    <x v="1"/>
    <s v="Urban, Low Income"/>
    <x v="0"/>
    <x v="0"/>
    <x v="1"/>
    <x v="0"/>
    <s v="Yes"/>
    <s v="NA"/>
  </r>
  <r>
    <x v="7801"/>
    <x v="2"/>
    <x v="3"/>
    <x v="93"/>
    <x v="5"/>
    <x v="4"/>
    <x v="0"/>
    <x v="0"/>
    <n v="38"/>
    <x v="0"/>
    <x v="0"/>
    <s v="Rural, Low Income"/>
    <x v="1"/>
    <x v="1"/>
    <x v="2"/>
    <x v="0"/>
    <s v="No"/>
    <s v="Inpatient"/>
  </r>
  <r>
    <x v="7801"/>
    <x v="2"/>
    <x v="3"/>
    <x v="71"/>
    <x v="1"/>
    <x v="4"/>
    <x v="0"/>
    <x v="0"/>
    <n v="38"/>
    <x v="0"/>
    <x v="0"/>
    <s v="Urban, High Income"/>
    <x v="1"/>
    <x v="1"/>
    <x v="2"/>
    <x v="1"/>
    <s v="Yes"/>
    <s v="Outpatient"/>
  </r>
  <r>
    <x v="7802"/>
    <x v="0"/>
    <x v="1"/>
    <x v="1"/>
    <x v="1"/>
    <x v="11"/>
    <x v="0"/>
    <x v="1"/>
    <n v="39"/>
    <x v="0"/>
    <x v="0"/>
    <s v="Suburban, Middle Income"/>
    <x v="0"/>
    <x v="1"/>
    <x v="0"/>
    <x v="1"/>
    <s v="No"/>
    <s v="Outpatient"/>
  </r>
  <r>
    <x v="7803"/>
    <x v="0"/>
    <x v="0"/>
    <x v="281"/>
    <x v="4"/>
    <x v="3"/>
    <x v="3"/>
    <x v="2"/>
    <n v="18"/>
    <x v="0"/>
    <x v="0"/>
    <s v="Urban, Low Income"/>
    <x v="1"/>
    <x v="1"/>
    <x v="0"/>
    <x v="0"/>
    <s v="Yes"/>
    <s v="NA"/>
  </r>
  <r>
    <x v="7803"/>
    <x v="0"/>
    <x v="0"/>
    <x v="334"/>
    <x v="5"/>
    <x v="3"/>
    <x v="0"/>
    <x v="2"/>
    <n v="18"/>
    <x v="0"/>
    <x v="0"/>
    <s v="Urban, High Income"/>
    <x v="1"/>
    <x v="0"/>
    <x v="1"/>
    <x v="1"/>
    <s v="No"/>
    <s v="Inpatient"/>
  </r>
  <r>
    <x v="7803"/>
    <x v="0"/>
    <x v="0"/>
    <x v="71"/>
    <x v="1"/>
    <x v="3"/>
    <x v="2"/>
    <x v="2"/>
    <n v="18"/>
    <x v="0"/>
    <x v="0"/>
    <s v="Suburban, Middle Income"/>
    <x v="1"/>
    <x v="1"/>
    <x v="1"/>
    <x v="1"/>
    <s v="Yes"/>
    <s v="NA"/>
  </r>
  <r>
    <x v="7804"/>
    <x v="0"/>
    <x v="2"/>
    <x v="327"/>
    <x v="2"/>
    <x v="3"/>
    <x v="0"/>
    <x v="0"/>
    <n v="27"/>
    <x v="0"/>
    <x v="0"/>
    <s v="Suburban, Middle Income"/>
    <x v="0"/>
    <x v="0"/>
    <x v="0"/>
    <x v="1"/>
    <s v="No"/>
    <s v="Inpatient"/>
  </r>
  <r>
    <x v="7805"/>
    <x v="0"/>
    <x v="2"/>
    <x v="91"/>
    <x v="6"/>
    <x v="0"/>
    <x v="3"/>
    <x v="1"/>
    <n v="45"/>
    <x v="0"/>
    <x v="0"/>
    <s v="Urban, Low Income"/>
    <x v="0"/>
    <x v="0"/>
    <x v="1"/>
    <x v="1"/>
    <s v="Yes"/>
    <s v="NA"/>
  </r>
  <r>
    <x v="7805"/>
    <x v="0"/>
    <x v="2"/>
    <x v="183"/>
    <x v="6"/>
    <x v="0"/>
    <x v="0"/>
    <x v="1"/>
    <n v="45"/>
    <x v="0"/>
    <x v="0"/>
    <s v="Urban, High Income"/>
    <x v="0"/>
    <x v="2"/>
    <x v="1"/>
    <x v="0"/>
    <s v="Yes"/>
    <s v="Inpatient"/>
  </r>
  <r>
    <x v="7805"/>
    <x v="0"/>
    <x v="2"/>
    <x v="134"/>
    <x v="5"/>
    <x v="0"/>
    <x v="0"/>
    <x v="1"/>
    <n v="45"/>
    <x v="0"/>
    <x v="0"/>
    <s v="Urban, High Income"/>
    <x v="1"/>
    <x v="2"/>
    <x v="0"/>
    <x v="1"/>
    <s v="No"/>
    <s v="NA"/>
  </r>
  <r>
    <x v="7806"/>
    <x v="3"/>
    <x v="0"/>
    <x v="258"/>
    <x v="2"/>
    <x v="9"/>
    <x v="3"/>
    <x v="0"/>
    <n v="33"/>
    <x v="0"/>
    <x v="0"/>
    <s v="Urban, Low Income"/>
    <x v="1"/>
    <x v="2"/>
    <x v="1"/>
    <x v="0"/>
    <s v="No"/>
    <s v="Outpatient"/>
  </r>
  <r>
    <x v="7807"/>
    <x v="3"/>
    <x v="2"/>
    <x v="275"/>
    <x v="6"/>
    <x v="9"/>
    <x v="0"/>
    <x v="2"/>
    <n v="18"/>
    <x v="1"/>
    <x v="0"/>
    <s v="Rural, Low Income"/>
    <x v="1"/>
    <x v="0"/>
    <x v="1"/>
    <x v="0"/>
    <s v="No"/>
    <s v="NA"/>
  </r>
  <r>
    <x v="7807"/>
    <x v="3"/>
    <x v="2"/>
    <x v="150"/>
    <x v="5"/>
    <x v="9"/>
    <x v="2"/>
    <x v="2"/>
    <n v="18"/>
    <x v="1"/>
    <x v="1"/>
    <s v="Rural, Low Income"/>
    <x v="1"/>
    <x v="0"/>
    <x v="2"/>
    <x v="1"/>
    <s v="No"/>
    <s v="NA"/>
  </r>
  <r>
    <x v="7808"/>
    <x v="3"/>
    <x v="0"/>
    <x v="223"/>
    <x v="1"/>
    <x v="9"/>
    <x v="1"/>
    <x v="1"/>
    <n v="53"/>
    <x v="0"/>
    <x v="0"/>
    <s v="Urban, High Income"/>
    <x v="0"/>
    <x v="2"/>
    <x v="2"/>
    <x v="0"/>
    <s v="Yes"/>
    <s v="NA"/>
  </r>
  <r>
    <x v="7808"/>
    <x v="3"/>
    <x v="0"/>
    <x v="321"/>
    <x v="5"/>
    <x v="9"/>
    <x v="3"/>
    <x v="1"/>
    <n v="53"/>
    <x v="0"/>
    <x v="1"/>
    <s v="Suburban, Middle Income"/>
    <x v="0"/>
    <x v="0"/>
    <x v="0"/>
    <x v="1"/>
    <s v="Yes"/>
    <s v="NA"/>
  </r>
  <r>
    <x v="7809"/>
    <x v="2"/>
    <x v="2"/>
    <x v="326"/>
    <x v="2"/>
    <x v="10"/>
    <x v="0"/>
    <x v="1"/>
    <n v="55"/>
    <x v="0"/>
    <x v="1"/>
    <s v="Suburban, Middle Income"/>
    <x v="0"/>
    <x v="2"/>
    <x v="1"/>
    <x v="0"/>
    <s v="Yes"/>
    <s v="Inpatient"/>
  </r>
  <r>
    <x v="7809"/>
    <x v="2"/>
    <x v="2"/>
    <x v="224"/>
    <x v="4"/>
    <x v="10"/>
    <x v="0"/>
    <x v="1"/>
    <n v="55"/>
    <x v="0"/>
    <x v="1"/>
    <s v="Rural, Low Income"/>
    <x v="1"/>
    <x v="2"/>
    <x v="0"/>
    <x v="1"/>
    <s v="No"/>
    <s v="Inpatient"/>
  </r>
  <r>
    <x v="7809"/>
    <x v="2"/>
    <x v="2"/>
    <x v="270"/>
    <x v="1"/>
    <x v="10"/>
    <x v="0"/>
    <x v="1"/>
    <n v="55"/>
    <x v="0"/>
    <x v="1"/>
    <s v="Urban, Low Income"/>
    <x v="0"/>
    <x v="0"/>
    <x v="2"/>
    <x v="0"/>
    <s v="No"/>
    <s v="Outpatient"/>
  </r>
  <r>
    <x v="7810"/>
    <x v="3"/>
    <x v="2"/>
    <x v="290"/>
    <x v="2"/>
    <x v="9"/>
    <x v="1"/>
    <x v="1"/>
    <n v="42"/>
    <x v="0"/>
    <x v="1"/>
    <s v="Suburban, Middle Income"/>
    <x v="1"/>
    <x v="1"/>
    <x v="2"/>
    <x v="1"/>
    <s v="Yes"/>
    <s v="Inpatient"/>
  </r>
  <r>
    <x v="7811"/>
    <x v="2"/>
    <x v="1"/>
    <x v="26"/>
    <x v="6"/>
    <x v="6"/>
    <x v="0"/>
    <x v="1"/>
    <n v="42"/>
    <x v="0"/>
    <x v="0"/>
    <s v="Urban, High Income"/>
    <x v="1"/>
    <x v="2"/>
    <x v="1"/>
    <x v="1"/>
    <s v="Yes"/>
    <s v="Outpatient"/>
  </r>
  <r>
    <x v="7811"/>
    <x v="2"/>
    <x v="1"/>
    <x v="280"/>
    <x v="4"/>
    <x v="6"/>
    <x v="0"/>
    <x v="1"/>
    <n v="42"/>
    <x v="0"/>
    <x v="0"/>
    <s v="Suburban, Middle Income"/>
    <x v="1"/>
    <x v="2"/>
    <x v="2"/>
    <x v="0"/>
    <s v="No"/>
    <s v="Inpatient"/>
  </r>
  <r>
    <x v="7811"/>
    <x v="2"/>
    <x v="1"/>
    <x v="84"/>
    <x v="3"/>
    <x v="6"/>
    <x v="1"/>
    <x v="1"/>
    <n v="42"/>
    <x v="0"/>
    <x v="0"/>
    <s v="Urban, Low Income"/>
    <x v="0"/>
    <x v="2"/>
    <x v="0"/>
    <x v="0"/>
    <s v="Yes"/>
    <s v="Outpatient"/>
  </r>
  <r>
    <x v="7812"/>
    <x v="1"/>
    <x v="2"/>
    <x v="21"/>
    <x v="2"/>
    <x v="2"/>
    <x v="1"/>
    <x v="0"/>
    <n v="29"/>
    <x v="0"/>
    <x v="0"/>
    <s v="Urban, High Income"/>
    <x v="1"/>
    <x v="0"/>
    <x v="2"/>
    <x v="0"/>
    <s v="No"/>
    <s v="NA"/>
  </r>
  <r>
    <x v="7812"/>
    <x v="1"/>
    <x v="2"/>
    <x v="160"/>
    <x v="4"/>
    <x v="2"/>
    <x v="3"/>
    <x v="0"/>
    <n v="29"/>
    <x v="0"/>
    <x v="1"/>
    <s v="Urban, Low Income"/>
    <x v="0"/>
    <x v="1"/>
    <x v="1"/>
    <x v="0"/>
    <s v="No"/>
    <s v="NA"/>
  </r>
  <r>
    <x v="7812"/>
    <x v="1"/>
    <x v="2"/>
    <x v="16"/>
    <x v="6"/>
    <x v="2"/>
    <x v="0"/>
    <x v="0"/>
    <n v="29"/>
    <x v="0"/>
    <x v="1"/>
    <s v="Urban, High Income"/>
    <x v="0"/>
    <x v="2"/>
    <x v="2"/>
    <x v="1"/>
    <s v="Yes"/>
    <s v="Inpatient"/>
  </r>
  <r>
    <x v="7813"/>
    <x v="1"/>
    <x v="0"/>
    <x v="46"/>
    <x v="3"/>
    <x v="7"/>
    <x v="1"/>
    <x v="1"/>
    <n v="44"/>
    <x v="1"/>
    <x v="1"/>
    <s v="Suburban, Middle Income"/>
    <x v="1"/>
    <x v="1"/>
    <x v="1"/>
    <x v="0"/>
    <s v="No"/>
    <s v="NA"/>
  </r>
  <r>
    <x v="7813"/>
    <x v="1"/>
    <x v="0"/>
    <x v="300"/>
    <x v="5"/>
    <x v="7"/>
    <x v="3"/>
    <x v="1"/>
    <n v="44"/>
    <x v="1"/>
    <x v="1"/>
    <s v="Urban, High Income"/>
    <x v="1"/>
    <x v="2"/>
    <x v="2"/>
    <x v="0"/>
    <s v="No"/>
    <s v="Outpatient"/>
  </r>
  <r>
    <x v="7814"/>
    <x v="1"/>
    <x v="1"/>
    <x v="8"/>
    <x v="5"/>
    <x v="1"/>
    <x v="3"/>
    <x v="1"/>
    <n v="49"/>
    <x v="0"/>
    <x v="0"/>
    <s v="Urban, High Income"/>
    <x v="1"/>
    <x v="2"/>
    <x v="2"/>
    <x v="1"/>
    <s v="No"/>
    <s v="NA"/>
  </r>
  <r>
    <x v="7815"/>
    <x v="2"/>
    <x v="2"/>
    <x v="35"/>
    <x v="2"/>
    <x v="4"/>
    <x v="2"/>
    <x v="0"/>
    <n v="35"/>
    <x v="0"/>
    <x v="0"/>
    <s v="Rural, Low Income"/>
    <x v="0"/>
    <x v="0"/>
    <x v="2"/>
    <x v="1"/>
    <s v="Yes"/>
    <s v="NA"/>
  </r>
  <r>
    <x v="7815"/>
    <x v="2"/>
    <x v="2"/>
    <x v="267"/>
    <x v="6"/>
    <x v="4"/>
    <x v="0"/>
    <x v="0"/>
    <n v="35"/>
    <x v="0"/>
    <x v="1"/>
    <s v="Urban, Low Income"/>
    <x v="0"/>
    <x v="0"/>
    <x v="1"/>
    <x v="1"/>
    <s v="Yes"/>
    <s v="NA"/>
  </r>
  <r>
    <x v="7816"/>
    <x v="0"/>
    <x v="2"/>
    <x v="324"/>
    <x v="1"/>
    <x v="0"/>
    <x v="2"/>
    <x v="0"/>
    <n v="30"/>
    <x v="1"/>
    <x v="1"/>
    <s v="Rural, Low Income"/>
    <x v="0"/>
    <x v="2"/>
    <x v="2"/>
    <x v="1"/>
    <s v="Yes"/>
    <s v="NA"/>
  </r>
  <r>
    <x v="7816"/>
    <x v="0"/>
    <x v="2"/>
    <x v="123"/>
    <x v="3"/>
    <x v="0"/>
    <x v="2"/>
    <x v="0"/>
    <n v="30"/>
    <x v="1"/>
    <x v="1"/>
    <s v="Rural, Low Income"/>
    <x v="0"/>
    <x v="0"/>
    <x v="1"/>
    <x v="1"/>
    <s v="No"/>
    <s v="Inpatient"/>
  </r>
  <r>
    <x v="7816"/>
    <x v="0"/>
    <x v="2"/>
    <x v="191"/>
    <x v="0"/>
    <x v="0"/>
    <x v="3"/>
    <x v="0"/>
    <n v="30"/>
    <x v="1"/>
    <x v="1"/>
    <s v="Suburban, Middle Income"/>
    <x v="1"/>
    <x v="0"/>
    <x v="1"/>
    <x v="1"/>
    <s v="Yes"/>
    <s v="Inpatient"/>
  </r>
  <r>
    <x v="7817"/>
    <x v="0"/>
    <x v="2"/>
    <x v="110"/>
    <x v="6"/>
    <x v="0"/>
    <x v="0"/>
    <x v="2"/>
    <n v="18"/>
    <x v="1"/>
    <x v="0"/>
    <s v="Suburban, Middle Income"/>
    <x v="0"/>
    <x v="0"/>
    <x v="2"/>
    <x v="0"/>
    <s v="Yes"/>
    <s v="Inpatient"/>
  </r>
  <r>
    <x v="7817"/>
    <x v="0"/>
    <x v="2"/>
    <x v="183"/>
    <x v="6"/>
    <x v="0"/>
    <x v="3"/>
    <x v="2"/>
    <n v="18"/>
    <x v="1"/>
    <x v="0"/>
    <s v="Urban, Low Income"/>
    <x v="1"/>
    <x v="0"/>
    <x v="1"/>
    <x v="1"/>
    <s v="No"/>
    <s v="Inpatient"/>
  </r>
  <r>
    <x v="7817"/>
    <x v="0"/>
    <x v="2"/>
    <x v="285"/>
    <x v="3"/>
    <x v="0"/>
    <x v="0"/>
    <x v="2"/>
    <n v="18"/>
    <x v="1"/>
    <x v="1"/>
    <s v="Urban, High Income"/>
    <x v="1"/>
    <x v="0"/>
    <x v="1"/>
    <x v="1"/>
    <s v="Yes"/>
    <s v="NA"/>
  </r>
  <r>
    <x v="7818"/>
    <x v="2"/>
    <x v="0"/>
    <x v="328"/>
    <x v="6"/>
    <x v="10"/>
    <x v="2"/>
    <x v="1"/>
    <n v="43"/>
    <x v="0"/>
    <x v="0"/>
    <s v="Rural, Low Income"/>
    <x v="1"/>
    <x v="2"/>
    <x v="1"/>
    <x v="0"/>
    <s v="Yes"/>
    <s v="Inpatient"/>
  </r>
  <r>
    <x v="7818"/>
    <x v="2"/>
    <x v="0"/>
    <x v="293"/>
    <x v="0"/>
    <x v="10"/>
    <x v="1"/>
    <x v="1"/>
    <n v="43"/>
    <x v="0"/>
    <x v="1"/>
    <s v="Urban, Low Income"/>
    <x v="0"/>
    <x v="0"/>
    <x v="0"/>
    <x v="1"/>
    <s v="No"/>
    <s v="Outpatient"/>
  </r>
  <r>
    <x v="7818"/>
    <x v="2"/>
    <x v="0"/>
    <x v="64"/>
    <x v="5"/>
    <x v="10"/>
    <x v="3"/>
    <x v="1"/>
    <n v="43"/>
    <x v="0"/>
    <x v="0"/>
    <s v="Suburban, Middle Income"/>
    <x v="1"/>
    <x v="1"/>
    <x v="1"/>
    <x v="1"/>
    <s v="No"/>
    <s v="NA"/>
  </r>
  <r>
    <x v="7819"/>
    <x v="2"/>
    <x v="3"/>
    <x v="261"/>
    <x v="1"/>
    <x v="6"/>
    <x v="0"/>
    <x v="2"/>
    <n v="19"/>
    <x v="0"/>
    <x v="1"/>
    <s v="Suburban, Middle Income"/>
    <x v="1"/>
    <x v="1"/>
    <x v="2"/>
    <x v="0"/>
    <s v="No"/>
    <s v="NA"/>
  </r>
  <r>
    <x v="7820"/>
    <x v="0"/>
    <x v="2"/>
    <x v="293"/>
    <x v="0"/>
    <x v="3"/>
    <x v="1"/>
    <x v="0"/>
    <n v="34"/>
    <x v="0"/>
    <x v="1"/>
    <s v="Urban, High Income"/>
    <x v="0"/>
    <x v="0"/>
    <x v="1"/>
    <x v="0"/>
    <s v="No"/>
    <s v="Inpatient"/>
  </r>
  <r>
    <x v="7821"/>
    <x v="0"/>
    <x v="2"/>
    <x v="45"/>
    <x v="4"/>
    <x v="11"/>
    <x v="3"/>
    <x v="0"/>
    <n v="36"/>
    <x v="0"/>
    <x v="1"/>
    <s v="Urban, Low Income"/>
    <x v="1"/>
    <x v="0"/>
    <x v="1"/>
    <x v="0"/>
    <s v="Yes"/>
    <s v="Outpatient"/>
  </r>
  <r>
    <x v="7821"/>
    <x v="0"/>
    <x v="2"/>
    <x v="162"/>
    <x v="0"/>
    <x v="11"/>
    <x v="2"/>
    <x v="0"/>
    <n v="36"/>
    <x v="0"/>
    <x v="0"/>
    <s v="Suburban, Middle Income"/>
    <x v="0"/>
    <x v="1"/>
    <x v="1"/>
    <x v="0"/>
    <s v="No"/>
    <s v="Outpatient"/>
  </r>
  <r>
    <x v="7821"/>
    <x v="0"/>
    <x v="2"/>
    <x v="54"/>
    <x v="6"/>
    <x v="11"/>
    <x v="1"/>
    <x v="0"/>
    <n v="36"/>
    <x v="0"/>
    <x v="1"/>
    <s v="Rural, Low Income"/>
    <x v="1"/>
    <x v="2"/>
    <x v="0"/>
    <x v="1"/>
    <s v="No"/>
    <s v="Inpatient"/>
  </r>
  <r>
    <x v="7822"/>
    <x v="3"/>
    <x v="1"/>
    <x v="217"/>
    <x v="4"/>
    <x v="9"/>
    <x v="2"/>
    <x v="0"/>
    <n v="31"/>
    <x v="1"/>
    <x v="0"/>
    <s v="Rural, Low Income"/>
    <x v="1"/>
    <x v="2"/>
    <x v="2"/>
    <x v="0"/>
    <s v="Yes"/>
    <s v="NA"/>
  </r>
  <r>
    <x v="7823"/>
    <x v="3"/>
    <x v="3"/>
    <x v="206"/>
    <x v="6"/>
    <x v="9"/>
    <x v="2"/>
    <x v="0"/>
    <n v="28"/>
    <x v="0"/>
    <x v="0"/>
    <s v="Urban, High Income"/>
    <x v="1"/>
    <x v="1"/>
    <x v="1"/>
    <x v="1"/>
    <s v="No"/>
    <s v="Outpatient"/>
  </r>
  <r>
    <x v="7824"/>
    <x v="1"/>
    <x v="0"/>
    <x v="326"/>
    <x v="2"/>
    <x v="1"/>
    <x v="2"/>
    <x v="0"/>
    <n v="32"/>
    <x v="1"/>
    <x v="0"/>
    <s v="Urban, Low Income"/>
    <x v="1"/>
    <x v="0"/>
    <x v="0"/>
    <x v="1"/>
    <s v="No"/>
    <s v="Outpatient"/>
  </r>
  <r>
    <x v="7824"/>
    <x v="1"/>
    <x v="0"/>
    <x v="85"/>
    <x v="6"/>
    <x v="1"/>
    <x v="1"/>
    <x v="0"/>
    <n v="32"/>
    <x v="1"/>
    <x v="0"/>
    <s v="Urban, Low Income"/>
    <x v="1"/>
    <x v="1"/>
    <x v="1"/>
    <x v="0"/>
    <s v="No"/>
    <s v="Inpatient"/>
  </r>
  <r>
    <x v="7824"/>
    <x v="1"/>
    <x v="0"/>
    <x v="230"/>
    <x v="1"/>
    <x v="1"/>
    <x v="1"/>
    <x v="0"/>
    <n v="32"/>
    <x v="1"/>
    <x v="1"/>
    <s v="Urban, High Income"/>
    <x v="0"/>
    <x v="1"/>
    <x v="2"/>
    <x v="0"/>
    <s v="No"/>
    <s v="NA"/>
  </r>
  <r>
    <x v="7825"/>
    <x v="2"/>
    <x v="1"/>
    <x v="117"/>
    <x v="4"/>
    <x v="4"/>
    <x v="1"/>
    <x v="0"/>
    <n v="35"/>
    <x v="0"/>
    <x v="1"/>
    <s v="Urban, Low Income"/>
    <x v="0"/>
    <x v="2"/>
    <x v="2"/>
    <x v="0"/>
    <s v="No"/>
    <s v="NA"/>
  </r>
  <r>
    <x v="7826"/>
    <x v="3"/>
    <x v="3"/>
    <x v="325"/>
    <x v="2"/>
    <x v="8"/>
    <x v="1"/>
    <x v="0"/>
    <n v="37"/>
    <x v="0"/>
    <x v="1"/>
    <s v="Urban, High Income"/>
    <x v="1"/>
    <x v="2"/>
    <x v="2"/>
    <x v="0"/>
    <s v="Yes"/>
    <s v="NA"/>
  </r>
  <r>
    <x v="7826"/>
    <x v="3"/>
    <x v="3"/>
    <x v="152"/>
    <x v="3"/>
    <x v="8"/>
    <x v="3"/>
    <x v="0"/>
    <n v="37"/>
    <x v="0"/>
    <x v="1"/>
    <s v="Urban, Low Income"/>
    <x v="1"/>
    <x v="2"/>
    <x v="1"/>
    <x v="0"/>
    <s v="No"/>
    <s v="Outpatient"/>
  </r>
  <r>
    <x v="7827"/>
    <x v="3"/>
    <x v="2"/>
    <x v="8"/>
    <x v="5"/>
    <x v="5"/>
    <x v="1"/>
    <x v="1"/>
    <n v="41"/>
    <x v="1"/>
    <x v="1"/>
    <s v="Suburban, Middle Income"/>
    <x v="0"/>
    <x v="2"/>
    <x v="1"/>
    <x v="1"/>
    <s v="Yes"/>
    <s v="Inpatient"/>
  </r>
  <r>
    <x v="7827"/>
    <x v="3"/>
    <x v="2"/>
    <x v="151"/>
    <x v="6"/>
    <x v="5"/>
    <x v="2"/>
    <x v="1"/>
    <n v="41"/>
    <x v="1"/>
    <x v="1"/>
    <s v="Urban, Low Income"/>
    <x v="1"/>
    <x v="2"/>
    <x v="2"/>
    <x v="0"/>
    <s v="No"/>
    <s v="Inpatient"/>
  </r>
  <r>
    <x v="7828"/>
    <x v="0"/>
    <x v="2"/>
    <x v="248"/>
    <x v="5"/>
    <x v="0"/>
    <x v="1"/>
    <x v="2"/>
    <n v="19"/>
    <x v="0"/>
    <x v="1"/>
    <s v="Rural, Low Income"/>
    <x v="1"/>
    <x v="1"/>
    <x v="2"/>
    <x v="0"/>
    <s v="Yes"/>
    <s v="Outpatient"/>
  </r>
  <r>
    <x v="7828"/>
    <x v="0"/>
    <x v="2"/>
    <x v="11"/>
    <x v="6"/>
    <x v="0"/>
    <x v="3"/>
    <x v="2"/>
    <n v="19"/>
    <x v="0"/>
    <x v="1"/>
    <s v="Rural, Low Income"/>
    <x v="1"/>
    <x v="2"/>
    <x v="1"/>
    <x v="1"/>
    <s v="Yes"/>
    <s v="NA"/>
  </r>
  <r>
    <x v="7828"/>
    <x v="0"/>
    <x v="2"/>
    <x v="13"/>
    <x v="6"/>
    <x v="0"/>
    <x v="1"/>
    <x v="2"/>
    <n v="19"/>
    <x v="0"/>
    <x v="0"/>
    <s v="Rural, Low Income"/>
    <x v="0"/>
    <x v="0"/>
    <x v="1"/>
    <x v="1"/>
    <s v="Yes"/>
    <s v="NA"/>
  </r>
  <r>
    <x v="7829"/>
    <x v="3"/>
    <x v="0"/>
    <x v="135"/>
    <x v="2"/>
    <x v="8"/>
    <x v="3"/>
    <x v="1"/>
    <n v="41"/>
    <x v="0"/>
    <x v="1"/>
    <s v="Rural, Low Income"/>
    <x v="1"/>
    <x v="0"/>
    <x v="1"/>
    <x v="0"/>
    <s v="Yes"/>
    <s v="Inpatient"/>
  </r>
  <r>
    <x v="7830"/>
    <x v="0"/>
    <x v="1"/>
    <x v="283"/>
    <x v="5"/>
    <x v="11"/>
    <x v="3"/>
    <x v="1"/>
    <n v="49"/>
    <x v="1"/>
    <x v="0"/>
    <s v="Urban, High Income"/>
    <x v="1"/>
    <x v="2"/>
    <x v="1"/>
    <x v="1"/>
    <s v="No"/>
    <s v="Outpatient"/>
  </r>
  <r>
    <x v="7831"/>
    <x v="0"/>
    <x v="2"/>
    <x v="189"/>
    <x v="4"/>
    <x v="11"/>
    <x v="0"/>
    <x v="1"/>
    <n v="40"/>
    <x v="1"/>
    <x v="1"/>
    <s v="Urban, Low Income"/>
    <x v="0"/>
    <x v="2"/>
    <x v="1"/>
    <x v="0"/>
    <s v="Yes"/>
    <s v="Outpatient"/>
  </r>
  <r>
    <x v="7832"/>
    <x v="2"/>
    <x v="2"/>
    <x v="179"/>
    <x v="0"/>
    <x v="6"/>
    <x v="3"/>
    <x v="2"/>
    <n v="18"/>
    <x v="0"/>
    <x v="0"/>
    <s v="Rural, Low Income"/>
    <x v="1"/>
    <x v="1"/>
    <x v="1"/>
    <x v="0"/>
    <s v="Yes"/>
    <s v="Outpatient"/>
  </r>
  <r>
    <x v="7833"/>
    <x v="0"/>
    <x v="2"/>
    <x v="6"/>
    <x v="1"/>
    <x v="11"/>
    <x v="3"/>
    <x v="2"/>
    <n v="18"/>
    <x v="1"/>
    <x v="0"/>
    <s v="Urban, Low Income"/>
    <x v="1"/>
    <x v="2"/>
    <x v="0"/>
    <x v="0"/>
    <s v="No"/>
    <s v="Inpatient"/>
  </r>
  <r>
    <x v="7833"/>
    <x v="0"/>
    <x v="2"/>
    <x v="262"/>
    <x v="6"/>
    <x v="11"/>
    <x v="2"/>
    <x v="2"/>
    <n v="18"/>
    <x v="1"/>
    <x v="1"/>
    <s v="Urban, Low Income"/>
    <x v="0"/>
    <x v="0"/>
    <x v="1"/>
    <x v="0"/>
    <s v="No"/>
    <s v="Inpatient"/>
  </r>
  <r>
    <x v="7833"/>
    <x v="0"/>
    <x v="2"/>
    <x v="291"/>
    <x v="2"/>
    <x v="11"/>
    <x v="3"/>
    <x v="2"/>
    <n v="18"/>
    <x v="1"/>
    <x v="1"/>
    <s v="Urban, Low Income"/>
    <x v="1"/>
    <x v="0"/>
    <x v="0"/>
    <x v="1"/>
    <s v="Yes"/>
    <s v="NA"/>
  </r>
  <r>
    <x v="7834"/>
    <x v="2"/>
    <x v="0"/>
    <x v="313"/>
    <x v="3"/>
    <x v="6"/>
    <x v="1"/>
    <x v="0"/>
    <n v="38"/>
    <x v="1"/>
    <x v="0"/>
    <s v="Urban, Low Income"/>
    <x v="0"/>
    <x v="1"/>
    <x v="0"/>
    <x v="1"/>
    <s v="No"/>
    <s v="NA"/>
  </r>
  <r>
    <x v="7834"/>
    <x v="2"/>
    <x v="0"/>
    <x v="186"/>
    <x v="1"/>
    <x v="6"/>
    <x v="0"/>
    <x v="0"/>
    <n v="38"/>
    <x v="1"/>
    <x v="1"/>
    <s v="Urban, Low Income"/>
    <x v="0"/>
    <x v="2"/>
    <x v="0"/>
    <x v="0"/>
    <s v="Yes"/>
    <s v="NA"/>
  </r>
  <r>
    <x v="7835"/>
    <x v="3"/>
    <x v="1"/>
    <x v="23"/>
    <x v="2"/>
    <x v="9"/>
    <x v="3"/>
    <x v="0"/>
    <n v="36"/>
    <x v="0"/>
    <x v="0"/>
    <s v="Suburban, Middle Income"/>
    <x v="1"/>
    <x v="0"/>
    <x v="1"/>
    <x v="0"/>
    <s v="No"/>
    <s v="Outpatient"/>
  </r>
  <r>
    <x v="7836"/>
    <x v="0"/>
    <x v="0"/>
    <x v="107"/>
    <x v="0"/>
    <x v="3"/>
    <x v="1"/>
    <x v="1"/>
    <n v="39"/>
    <x v="0"/>
    <x v="1"/>
    <s v="Urban, High Income"/>
    <x v="1"/>
    <x v="1"/>
    <x v="0"/>
    <x v="1"/>
    <s v="No"/>
    <s v="NA"/>
  </r>
  <r>
    <x v="7836"/>
    <x v="0"/>
    <x v="0"/>
    <x v="301"/>
    <x v="5"/>
    <x v="3"/>
    <x v="1"/>
    <x v="1"/>
    <n v="39"/>
    <x v="0"/>
    <x v="0"/>
    <s v="Urban, Low Income"/>
    <x v="0"/>
    <x v="2"/>
    <x v="2"/>
    <x v="1"/>
    <s v="Yes"/>
    <s v="NA"/>
  </r>
  <r>
    <x v="7837"/>
    <x v="1"/>
    <x v="2"/>
    <x v="93"/>
    <x v="5"/>
    <x v="2"/>
    <x v="1"/>
    <x v="1"/>
    <n v="50"/>
    <x v="0"/>
    <x v="1"/>
    <s v="Suburban, Middle Income"/>
    <x v="1"/>
    <x v="0"/>
    <x v="1"/>
    <x v="1"/>
    <s v="No"/>
    <s v="Inpatient"/>
  </r>
  <r>
    <x v="7837"/>
    <x v="1"/>
    <x v="2"/>
    <x v="136"/>
    <x v="1"/>
    <x v="2"/>
    <x v="1"/>
    <x v="1"/>
    <n v="50"/>
    <x v="0"/>
    <x v="0"/>
    <s v="Urban, Low Income"/>
    <x v="0"/>
    <x v="2"/>
    <x v="0"/>
    <x v="0"/>
    <s v="Yes"/>
    <s v="NA"/>
  </r>
  <r>
    <x v="7838"/>
    <x v="0"/>
    <x v="1"/>
    <x v="27"/>
    <x v="0"/>
    <x v="0"/>
    <x v="2"/>
    <x v="0"/>
    <n v="30"/>
    <x v="0"/>
    <x v="0"/>
    <s v="Rural, Low Income"/>
    <x v="1"/>
    <x v="0"/>
    <x v="2"/>
    <x v="0"/>
    <s v="No"/>
    <s v="Outpatient"/>
  </r>
  <r>
    <x v="7838"/>
    <x v="0"/>
    <x v="1"/>
    <x v="119"/>
    <x v="1"/>
    <x v="0"/>
    <x v="0"/>
    <x v="0"/>
    <n v="30"/>
    <x v="0"/>
    <x v="0"/>
    <s v="Urban, High Income"/>
    <x v="0"/>
    <x v="0"/>
    <x v="0"/>
    <x v="0"/>
    <s v="Yes"/>
    <s v="Outpatient"/>
  </r>
  <r>
    <x v="7839"/>
    <x v="3"/>
    <x v="2"/>
    <x v="28"/>
    <x v="4"/>
    <x v="9"/>
    <x v="0"/>
    <x v="2"/>
    <n v="19"/>
    <x v="1"/>
    <x v="1"/>
    <s v="Urban, High Income"/>
    <x v="1"/>
    <x v="1"/>
    <x v="2"/>
    <x v="1"/>
    <s v="No"/>
    <s v="Inpatient"/>
  </r>
  <r>
    <x v="7839"/>
    <x v="3"/>
    <x v="2"/>
    <x v="165"/>
    <x v="5"/>
    <x v="9"/>
    <x v="0"/>
    <x v="2"/>
    <n v="19"/>
    <x v="1"/>
    <x v="0"/>
    <s v="Urban, Low Income"/>
    <x v="1"/>
    <x v="0"/>
    <x v="2"/>
    <x v="0"/>
    <s v="No"/>
    <s v="Outpatient"/>
  </r>
  <r>
    <x v="7840"/>
    <x v="0"/>
    <x v="2"/>
    <x v="12"/>
    <x v="3"/>
    <x v="3"/>
    <x v="2"/>
    <x v="1"/>
    <n v="47"/>
    <x v="0"/>
    <x v="0"/>
    <s v="Urban, Low Income"/>
    <x v="0"/>
    <x v="0"/>
    <x v="2"/>
    <x v="1"/>
    <s v="No"/>
    <s v="NA"/>
  </r>
  <r>
    <x v="7840"/>
    <x v="0"/>
    <x v="2"/>
    <x v="225"/>
    <x v="5"/>
    <x v="3"/>
    <x v="2"/>
    <x v="1"/>
    <n v="47"/>
    <x v="0"/>
    <x v="0"/>
    <s v="Urban, Low Income"/>
    <x v="0"/>
    <x v="2"/>
    <x v="1"/>
    <x v="1"/>
    <s v="No"/>
    <s v="Inpatient"/>
  </r>
  <r>
    <x v="7841"/>
    <x v="3"/>
    <x v="1"/>
    <x v="174"/>
    <x v="5"/>
    <x v="8"/>
    <x v="0"/>
    <x v="0"/>
    <n v="37"/>
    <x v="0"/>
    <x v="1"/>
    <s v="Suburban, Middle Income"/>
    <x v="0"/>
    <x v="2"/>
    <x v="1"/>
    <x v="0"/>
    <s v="Yes"/>
    <s v="Inpatient"/>
  </r>
  <r>
    <x v="7842"/>
    <x v="3"/>
    <x v="2"/>
    <x v="251"/>
    <x v="5"/>
    <x v="9"/>
    <x v="0"/>
    <x v="0"/>
    <n v="38"/>
    <x v="0"/>
    <x v="1"/>
    <s v="Urban, High Income"/>
    <x v="0"/>
    <x v="2"/>
    <x v="1"/>
    <x v="0"/>
    <s v="No"/>
    <s v="NA"/>
  </r>
  <r>
    <x v="7842"/>
    <x v="3"/>
    <x v="2"/>
    <x v="254"/>
    <x v="5"/>
    <x v="9"/>
    <x v="3"/>
    <x v="0"/>
    <n v="38"/>
    <x v="0"/>
    <x v="1"/>
    <s v="Urban, Low Income"/>
    <x v="1"/>
    <x v="1"/>
    <x v="0"/>
    <x v="1"/>
    <s v="Yes"/>
    <s v="NA"/>
  </r>
  <r>
    <x v="7842"/>
    <x v="3"/>
    <x v="2"/>
    <x v="74"/>
    <x v="5"/>
    <x v="9"/>
    <x v="3"/>
    <x v="0"/>
    <n v="38"/>
    <x v="0"/>
    <x v="0"/>
    <s v="Urban, Low Income"/>
    <x v="0"/>
    <x v="1"/>
    <x v="2"/>
    <x v="1"/>
    <s v="No"/>
    <s v="NA"/>
  </r>
  <r>
    <x v="7843"/>
    <x v="0"/>
    <x v="1"/>
    <x v="270"/>
    <x v="1"/>
    <x v="0"/>
    <x v="3"/>
    <x v="1"/>
    <n v="41"/>
    <x v="0"/>
    <x v="0"/>
    <s v="Suburban, Middle Income"/>
    <x v="1"/>
    <x v="0"/>
    <x v="0"/>
    <x v="1"/>
    <s v="No"/>
    <s v="Outpatient"/>
  </r>
  <r>
    <x v="7843"/>
    <x v="0"/>
    <x v="1"/>
    <x v="199"/>
    <x v="4"/>
    <x v="0"/>
    <x v="1"/>
    <x v="1"/>
    <n v="41"/>
    <x v="0"/>
    <x v="0"/>
    <s v="Urban, High Income"/>
    <x v="0"/>
    <x v="2"/>
    <x v="0"/>
    <x v="0"/>
    <s v="No"/>
    <s v="NA"/>
  </r>
  <r>
    <x v="7844"/>
    <x v="2"/>
    <x v="1"/>
    <x v="141"/>
    <x v="2"/>
    <x v="6"/>
    <x v="2"/>
    <x v="1"/>
    <n v="41"/>
    <x v="1"/>
    <x v="0"/>
    <s v="Suburban, Middle Income"/>
    <x v="0"/>
    <x v="1"/>
    <x v="1"/>
    <x v="1"/>
    <s v="No"/>
    <s v="NA"/>
  </r>
  <r>
    <x v="7844"/>
    <x v="2"/>
    <x v="1"/>
    <x v="298"/>
    <x v="3"/>
    <x v="6"/>
    <x v="0"/>
    <x v="1"/>
    <n v="41"/>
    <x v="1"/>
    <x v="1"/>
    <s v="Urban, High Income"/>
    <x v="1"/>
    <x v="0"/>
    <x v="2"/>
    <x v="0"/>
    <s v="Yes"/>
    <s v="Inpatient"/>
  </r>
  <r>
    <x v="7845"/>
    <x v="0"/>
    <x v="1"/>
    <x v="315"/>
    <x v="0"/>
    <x v="0"/>
    <x v="1"/>
    <x v="1"/>
    <n v="39"/>
    <x v="0"/>
    <x v="0"/>
    <s v="Urban, Low Income"/>
    <x v="0"/>
    <x v="0"/>
    <x v="1"/>
    <x v="1"/>
    <s v="Yes"/>
    <s v="Inpatient"/>
  </r>
  <r>
    <x v="7846"/>
    <x v="0"/>
    <x v="0"/>
    <x v="6"/>
    <x v="1"/>
    <x v="11"/>
    <x v="2"/>
    <x v="0"/>
    <n v="33"/>
    <x v="0"/>
    <x v="1"/>
    <s v="Rural, Low Income"/>
    <x v="1"/>
    <x v="0"/>
    <x v="1"/>
    <x v="1"/>
    <s v="Yes"/>
    <s v="Inpatient"/>
  </r>
  <r>
    <x v="7846"/>
    <x v="0"/>
    <x v="0"/>
    <x v="188"/>
    <x v="1"/>
    <x v="11"/>
    <x v="3"/>
    <x v="0"/>
    <n v="33"/>
    <x v="0"/>
    <x v="0"/>
    <s v="Rural, Low Income"/>
    <x v="1"/>
    <x v="2"/>
    <x v="1"/>
    <x v="0"/>
    <s v="No"/>
    <s v="NA"/>
  </r>
  <r>
    <x v="7847"/>
    <x v="2"/>
    <x v="2"/>
    <x v="32"/>
    <x v="0"/>
    <x v="4"/>
    <x v="3"/>
    <x v="2"/>
    <n v="25"/>
    <x v="1"/>
    <x v="0"/>
    <s v="Suburban, Middle Income"/>
    <x v="0"/>
    <x v="0"/>
    <x v="2"/>
    <x v="1"/>
    <s v="Yes"/>
    <s v="Outpatient"/>
  </r>
  <r>
    <x v="7847"/>
    <x v="2"/>
    <x v="2"/>
    <x v="209"/>
    <x v="1"/>
    <x v="4"/>
    <x v="3"/>
    <x v="2"/>
    <n v="25"/>
    <x v="1"/>
    <x v="0"/>
    <s v="Suburban, Middle Income"/>
    <x v="0"/>
    <x v="2"/>
    <x v="1"/>
    <x v="1"/>
    <s v="No"/>
    <s v="NA"/>
  </r>
  <r>
    <x v="7848"/>
    <x v="2"/>
    <x v="0"/>
    <x v="236"/>
    <x v="4"/>
    <x v="4"/>
    <x v="2"/>
    <x v="1"/>
    <n v="40"/>
    <x v="0"/>
    <x v="0"/>
    <s v="Urban, Low Income"/>
    <x v="1"/>
    <x v="0"/>
    <x v="2"/>
    <x v="1"/>
    <s v="No"/>
    <s v="Inpatient"/>
  </r>
  <r>
    <x v="7848"/>
    <x v="2"/>
    <x v="0"/>
    <x v="301"/>
    <x v="5"/>
    <x v="4"/>
    <x v="2"/>
    <x v="1"/>
    <n v="40"/>
    <x v="0"/>
    <x v="0"/>
    <s v="Rural, Low Income"/>
    <x v="0"/>
    <x v="0"/>
    <x v="0"/>
    <x v="0"/>
    <s v="Yes"/>
    <s v="Outpatient"/>
  </r>
  <r>
    <x v="7849"/>
    <x v="0"/>
    <x v="3"/>
    <x v="236"/>
    <x v="4"/>
    <x v="0"/>
    <x v="3"/>
    <x v="0"/>
    <n v="27"/>
    <x v="0"/>
    <x v="1"/>
    <s v="Suburban, Middle Income"/>
    <x v="0"/>
    <x v="2"/>
    <x v="2"/>
    <x v="1"/>
    <s v="Yes"/>
    <s v="Outpatient"/>
  </r>
  <r>
    <x v="7849"/>
    <x v="0"/>
    <x v="3"/>
    <x v="72"/>
    <x v="3"/>
    <x v="0"/>
    <x v="0"/>
    <x v="0"/>
    <n v="27"/>
    <x v="0"/>
    <x v="0"/>
    <s v="Suburban, Middle Income"/>
    <x v="1"/>
    <x v="1"/>
    <x v="1"/>
    <x v="0"/>
    <s v="No"/>
    <s v="Outpatient"/>
  </r>
  <r>
    <x v="7849"/>
    <x v="0"/>
    <x v="3"/>
    <x v="279"/>
    <x v="3"/>
    <x v="0"/>
    <x v="3"/>
    <x v="0"/>
    <n v="27"/>
    <x v="0"/>
    <x v="0"/>
    <s v="Urban, High Income"/>
    <x v="1"/>
    <x v="1"/>
    <x v="0"/>
    <x v="0"/>
    <s v="No"/>
    <s v="NA"/>
  </r>
  <r>
    <x v="7850"/>
    <x v="0"/>
    <x v="2"/>
    <x v="203"/>
    <x v="2"/>
    <x v="3"/>
    <x v="2"/>
    <x v="0"/>
    <n v="26"/>
    <x v="0"/>
    <x v="1"/>
    <s v="Urban, Low Income"/>
    <x v="1"/>
    <x v="0"/>
    <x v="2"/>
    <x v="1"/>
    <s v="No"/>
    <s v="Outpatient"/>
  </r>
  <r>
    <x v="7850"/>
    <x v="0"/>
    <x v="2"/>
    <x v="222"/>
    <x v="5"/>
    <x v="3"/>
    <x v="2"/>
    <x v="0"/>
    <n v="26"/>
    <x v="0"/>
    <x v="1"/>
    <s v="Rural, Low Income"/>
    <x v="1"/>
    <x v="1"/>
    <x v="2"/>
    <x v="1"/>
    <s v="Yes"/>
    <s v="NA"/>
  </r>
  <r>
    <x v="7850"/>
    <x v="0"/>
    <x v="2"/>
    <x v="69"/>
    <x v="1"/>
    <x v="3"/>
    <x v="3"/>
    <x v="0"/>
    <n v="26"/>
    <x v="0"/>
    <x v="0"/>
    <s v="Suburban, Middle Income"/>
    <x v="1"/>
    <x v="1"/>
    <x v="0"/>
    <x v="0"/>
    <s v="Yes"/>
    <s v="Inpatient"/>
  </r>
  <r>
    <x v="7851"/>
    <x v="1"/>
    <x v="3"/>
    <x v="148"/>
    <x v="0"/>
    <x v="2"/>
    <x v="0"/>
    <x v="0"/>
    <n v="32"/>
    <x v="0"/>
    <x v="1"/>
    <s v="Urban, High Income"/>
    <x v="1"/>
    <x v="0"/>
    <x v="0"/>
    <x v="0"/>
    <s v="Yes"/>
    <s v="NA"/>
  </r>
  <r>
    <x v="7851"/>
    <x v="1"/>
    <x v="3"/>
    <x v="116"/>
    <x v="2"/>
    <x v="2"/>
    <x v="1"/>
    <x v="0"/>
    <n v="32"/>
    <x v="0"/>
    <x v="1"/>
    <s v="Suburban, Middle Income"/>
    <x v="0"/>
    <x v="1"/>
    <x v="2"/>
    <x v="1"/>
    <s v="No"/>
    <s v="Inpatient"/>
  </r>
  <r>
    <x v="7852"/>
    <x v="3"/>
    <x v="1"/>
    <x v="205"/>
    <x v="5"/>
    <x v="5"/>
    <x v="2"/>
    <x v="1"/>
    <n v="48"/>
    <x v="1"/>
    <x v="0"/>
    <s v="Rural, Low Income"/>
    <x v="0"/>
    <x v="1"/>
    <x v="1"/>
    <x v="1"/>
    <s v="No"/>
    <s v="NA"/>
  </r>
  <r>
    <x v="7852"/>
    <x v="3"/>
    <x v="1"/>
    <x v="290"/>
    <x v="2"/>
    <x v="5"/>
    <x v="3"/>
    <x v="1"/>
    <n v="48"/>
    <x v="1"/>
    <x v="0"/>
    <s v="Urban, Low Income"/>
    <x v="0"/>
    <x v="1"/>
    <x v="2"/>
    <x v="0"/>
    <s v="No"/>
    <s v="Outpatient"/>
  </r>
  <r>
    <x v="7853"/>
    <x v="3"/>
    <x v="1"/>
    <x v="180"/>
    <x v="0"/>
    <x v="8"/>
    <x v="0"/>
    <x v="1"/>
    <n v="47"/>
    <x v="0"/>
    <x v="1"/>
    <s v="Suburban, Middle Income"/>
    <x v="1"/>
    <x v="1"/>
    <x v="0"/>
    <x v="1"/>
    <s v="No"/>
    <s v="NA"/>
  </r>
  <r>
    <x v="7853"/>
    <x v="3"/>
    <x v="1"/>
    <x v="9"/>
    <x v="4"/>
    <x v="8"/>
    <x v="2"/>
    <x v="1"/>
    <n v="47"/>
    <x v="0"/>
    <x v="0"/>
    <s v="Suburban, Middle Income"/>
    <x v="1"/>
    <x v="2"/>
    <x v="2"/>
    <x v="0"/>
    <s v="No"/>
    <s v="Inpatient"/>
  </r>
  <r>
    <x v="7853"/>
    <x v="3"/>
    <x v="1"/>
    <x v="38"/>
    <x v="3"/>
    <x v="8"/>
    <x v="0"/>
    <x v="1"/>
    <n v="47"/>
    <x v="0"/>
    <x v="0"/>
    <s v="Suburban, Middle Income"/>
    <x v="0"/>
    <x v="1"/>
    <x v="2"/>
    <x v="0"/>
    <s v="No"/>
    <s v="Inpatient"/>
  </r>
  <r>
    <x v="7854"/>
    <x v="0"/>
    <x v="2"/>
    <x v="220"/>
    <x v="0"/>
    <x v="0"/>
    <x v="2"/>
    <x v="1"/>
    <n v="49"/>
    <x v="0"/>
    <x v="1"/>
    <s v="Urban, High Income"/>
    <x v="1"/>
    <x v="0"/>
    <x v="2"/>
    <x v="1"/>
    <s v="No"/>
    <s v="NA"/>
  </r>
  <r>
    <x v="7854"/>
    <x v="0"/>
    <x v="2"/>
    <x v="225"/>
    <x v="5"/>
    <x v="0"/>
    <x v="2"/>
    <x v="1"/>
    <n v="49"/>
    <x v="0"/>
    <x v="1"/>
    <s v="Rural, Low Income"/>
    <x v="0"/>
    <x v="2"/>
    <x v="1"/>
    <x v="0"/>
    <s v="Yes"/>
    <s v="Inpatient"/>
  </r>
  <r>
    <x v="7854"/>
    <x v="0"/>
    <x v="2"/>
    <x v="235"/>
    <x v="5"/>
    <x v="0"/>
    <x v="3"/>
    <x v="1"/>
    <n v="49"/>
    <x v="0"/>
    <x v="0"/>
    <s v="Urban, High Income"/>
    <x v="0"/>
    <x v="0"/>
    <x v="2"/>
    <x v="0"/>
    <s v="Yes"/>
    <s v="NA"/>
  </r>
  <r>
    <x v="7855"/>
    <x v="3"/>
    <x v="2"/>
    <x v="204"/>
    <x v="0"/>
    <x v="9"/>
    <x v="2"/>
    <x v="1"/>
    <n v="40"/>
    <x v="0"/>
    <x v="1"/>
    <s v="Urban, High Income"/>
    <x v="1"/>
    <x v="0"/>
    <x v="2"/>
    <x v="1"/>
    <s v="No"/>
    <s v="Inpatient"/>
  </r>
  <r>
    <x v="7855"/>
    <x v="3"/>
    <x v="2"/>
    <x v="255"/>
    <x v="3"/>
    <x v="9"/>
    <x v="0"/>
    <x v="1"/>
    <n v="40"/>
    <x v="0"/>
    <x v="1"/>
    <s v="Urban, Low Income"/>
    <x v="1"/>
    <x v="0"/>
    <x v="2"/>
    <x v="0"/>
    <s v="Yes"/>
    <s v="Outpatient"/>
  </r>
  <r>
    <x v="7856"/>
    <x v="2"/>
    <x v="2"/>
    <x v="16"/>
    <x v="6"/>
    <x v="6"/>
    <x v="0"/>
    <x v="2"/>
    <n v="22"/>
    <x v="0"/>
    <x v="1"/>
    <s v="Rural, Low Income"/>
    <x v="1"/>
    <x v="0"/>
    <x v="2"/>
    <x v="1"/>
    <s v="No"/>
    <s v="Outpatient"/>
  </r>
  <r>
    <x v="7856"/>
    <x v="2"/>
    <x v="2"/>
    <x v="96"/>
    <x v="2"/>
    <x v="6"/>
    <x v="0"/>
    <x v="2"/>
    <n v="22"/>
    <x v="0"/>
    <x v="1"/>
    <s v="Urban, Low Income"/>
    <x v="0"/>
    <x v="0"/>
    <x v="0"/>
    <x v="1"/>
    <s v="No"/>
    <s v="Outpatient"/>
  </r>
  <r>
    <x v="7857"/>
    <x v="1"/>
    <x v="2"/>
    <x v="55"/>
    <x v="4"/>
    <x v="7"/>
    <x v="3"/>
    <x v="1"/>
    <n v="40"/>
    <x v="1"/>
    <x v="0"/>
    <s v="Suburban, Middle Income"/>
    <x v="0"/>
    <x v="1"/>
    <x v="1"/>
    <x v="0"/>
    <s v="Yes"/>
    <s v="Outpatient"/>
  </r>
  <r>
    <x v="7857"/>
    <x v="1"/>
    <x v="2"/>
    <x v="264"/>
    <x v="1"/>
    <x v="7"/>
    <x v="2"/>
    <x v="1"/>
    <n v="40"/>
    <x v="1"/>
    <x v="0"/>
    <s v="Urban, Low Income"/>
    <x v="0"/>
    <x v="2"/>
    <x v="0"/>
    <x v="0"/>
    <s v="Yes"/>
    <s v="Inpatient"/>
  </r>
  <r>
    <x v="7858"/>
    <x v="0"/>
    <x v="2"/>
    <x v="67"/>
    <x v="0"/>
    <x v="0"/>
    <x v="2"/>
    <x v="0"/>
    <n v="35"/>
    <x v="1"/>
    <x v="0"/>
    <s v="Rural, Low Income"/>
    <x v="1"/>
    <x v="0"/>
    <x v="1"/>
    <x v="1"/>
    <s v="Yes"/>
    <s v="NA"/>
  </r>
  <r>
    <x v="7858"/>
    <x v="0"/>
    <x v="2"/>
    <x v="21"/>
    <x v="2"/>
    <x v="0"/>
    <x v="1"/>
    <x v="0"/>
    <n v="35"/>
    <x v="1"/>
    <x v="0"/>
    <s v="Urban, Low Income"/>
    <x v="1"/>
    <x v="2"/>
    <x v="1"/>
    <x v="1"/>
    <s v="Yes"/>
    <s v="Outpatient"/>
  </r>
  <r>
    <x v="7858"/>
    <x v="0"/>
    <x v="2"/>
    <x v="186"/>
    <x v="1"/>
    <x v="0"/>
    <x v="2"/>
    <x v="0"/>
    <n v="35"/>
    <x v="1"/>
    <x v="1"/>
    <s v="Urban, Low Income"/>
    <x v="0"/>
    <x v="0"/>
    <x v="0"/>
    <x v="0"/>
    <s v="Yes"/>
    <s v="NA"/>
  </r>
  <r>
    <x v="7859"/>
    <x v="2"/>
    <x v="1"/>
    <x v="150"/>
    <x v="5"/>
    <x v="10"/>
    <x v="3"/>
    <x v="1"/>
    <n v="43"/>
    <x v="0"/>
    <x v="0"/>
    <s v="Urban, Low Income"/>
    <x v="1"/>
    <x v="2"/>
    <x v="1"/>
    <x v="1"/>
    <s v="Yes"/>
    <s v="NA"/>
  </r>
  <r>
    <x v="7859"/>
    <x v="2"/>
    <x v="1"/>
    <x v="97"/>
    <x v="1"/>
    <x v="10"/>
    <x v="3"/>
    <x v="1"/>
    <n v="43"/>
    <x v="0"/>
    <x v="1"/>
    <s v="Urban, Low Income"/>
    <x v="0"/>
    <x v="2"/>
    <x v="0"/>
    <x v="1"/>
    <s v="No"/>
    <s v="NA"/>
  </r>
  <r>
    <x v="7860"/>
    <x v="0"/>
    <x v="0"/>
    <x v="105"/>
    <x v="6"/>
    <x v="0"/>
    <x v="2"/>
    <x v="0"/>
    <n v="32"/>
    <x v="0"/>
    <x v="1"/>
    <s v="Urban, Low Income"/>
    <x v="1"/>
    <x v="2"/>
    <x v="1"/>
    <x v="0"/>
    <s v="No"/>
    <s v="Inpatient"/>
  </r>
  <r>
    <x v="7861"/>
    <x v="2"/>
    <x v="2"/>
    <x v="135"/>
    <x v="2"/>
    <x v="4"/>
    <x v="2"/>
    <x v="0"/>
    <n v="29"/>
    <x v="0"/>
    <x v="1"/>
    <s v="Suburban, Middle Income"/>
    <x v="0"/>
    <x v="0"/>
    <x v="2"/>
    <x v="1"/>
    <s v="No"/>
    <s v="Inpatient"/>
  </r>
  <r>
    <x v="7861"/>
    <x v="2"/>
    <x v="2"/>
    <x v="79"/>
    <x v="6"/>
    <x v="4"/>
    <x v="3"/>
    <x v="0"/>
    <n v="29"/>
    <x v="0"/>
    <x v="1"/>
    <s v="Rural, Low Income"/>
    <x v="0"/>
    <x v="2"/>
    <x v="1"/>
    <x v="0"/>
    <s v="Yes"/>
    <s v="Outpatient"/>
  </r>
  <r>
    <x v="7862"/>
    <x v="0"/>
    <x v="3"/>
    <x v="221"/>
    <x v="3"/>
    <x v="0"/>
    <x v="0"/>
    <x v="0"/>
    <n v="35"/>
    <x v="1"/>
    <x v="0"/>
    <s v="Suburban, Middle Income"/>
    <x v="0"/>
    <x v="2"/>
    <x v="1"/>
    <x v="0"/>
    <s v="No"/>
    <s v="NA"/>
  </r>
  <r>
    <x v="7862"/>
    <x v="0"/>
    <x v="3"/>
    <x v="270"/>
    <x v="1"/>
    <x v="0"/>
    <x v="3"/>
    <x v="0"/>
    <n v="35"/>
    <x v="1"/>
    <x v="1"/>
    <s v="Urban, Low Income"/>
    <x v="1"/>
    <x v="0"/>
    <x v="0"/>
    <x v="1"/>
    <s v="No"/>
    <s v="Outpatient"/>
  </r>
  <r>
    <x v="7863"/>
    <x v="2"/>
    <x v="1"/>
    <x v="331"/>
    <x v="6"/>
    <x v="6"/>
    <x v="2"/>
    <x v="0"/>
    <n v="37"/>
    <x v="0"/>
    <x v="0"/>
    <s v="Rural, Low Income"/>
    <x v="1"/>
    <x v="0"/>
    <x v="0"/>
    <x v="1"/>
    <s v="No"/>
    <s v="NA"/>
  </r>
  <r>
    <x v="7863"/>
    <x v="2"/>
    <x v="1"/>
    <x v="320"/>
    <x v="6"/>
    <x v="6"/>
    <x v="1"/>
    <x v="0"/>
    <n v="37"/>
    <x v="0"/>
    <x v="1"/>
    <s v="Urban, High Income"/>
    <x v="0"/>
    <x v="1"/>
    <x v="0"/>
    <x v="0"/>
    <s v="Yes"/>
    <s v="NA"/>
  </r>
  <r>
    <x v="7863"/>
    <x v="2"/>
    <x v="1"/>
    <x v="140"/>
    <x v="5"/>
    <x v="6"/>
    <x v="2"/>
    <x v="0"/>
    <n v="37"/>
    <x v="0"/>
    <x v="0"/>
    <s v="Suburban, Middle Income"/>
    <x v="1"/>
    <x v="1"/>
    <x v="2"/>
    <x v="0"/>
    <s v="No"/>
    <s v="Outpatient"/>
  </r>
  <r>
    <x v="7864"/>
    <x v="0"/>
    <x v="0"/>
    <x v="104"/>
    <x v="1"/>
    <x v="11"/>
    <x v="3"/>
    <x v="0"/>
    <n v="37"/>
    <x v="1"/>
    <x v="0"/>
    <s v="Suburban, Middle Income"/>
    <x v="0"/>
    <x v="2"/>
    <x v="2"/>
    <x v="1"/>
    <s v="No"/>
    <s v="Inpatient"/>
  </r>
  <r>
    <x v="7864"/>
    <x v="0"/>
    <x v="0"/>
    <x v="280"/>
    <x v="4"/>
    <x v="11"/>
    <x v="3"/>
    <x v="0"/>
    <n v="37"/>
    <x v="1"/>
    <x v="1"/>
    <s v="Suburban, Middle Income"/>
    <x v="1"/>
    <x v="0"/>
    <x v="0"/>
    <x v="1"/>
    <s v="Yes"/>
    <s v="Inpatient"/>
  </r>
  <r>
    <x v="7864"/>
    <x v="0"/>
    <x v="0"/>
    <x v="329"/>
    <x v="4"/>
    <x v="11"/>
    <x v="1"/>
    <x v="0"/>
    <n v="37"/>
    <x v="1"/>
    <x v="1"/>
    <s v="Urban, High Income"/>
    <x v="0"/>
    <x v="0"/>
    <x v="0"/>
    <x v="1"/>
    <s v="No"/>
    <s v="Outpatient"/>
  </r>
  <r>
    <x v="7865"/>
    <x v="0"/>
    <x v="1"/>
    <x v="144"/>
    <x v="5"/>
    <x v="3"/>
    <x v="2"/>
    <x v="2"/>
    <n v="18"/>
    <x v="1"/>
    <x v="1"/>
    <s v="Urban, Low Income"/>
    <x v="1"/>
    <x v="1"/>
    <x v="0"/>
    <x v="1"/>
    <s v="Yes"/>
    <s v="Inpatient"/>
  </r>
  <r>
    <x v="7866"/>
    <x v="1"/>
    <x v="2"/>
    <x v="210"/>
    <x v="1"/>
    <x v="2"/>
    <x v="1"/>
    <x v="0"/>
    <n v="27"/>
    <x v="1"/>
    <x v="0"/>
    <s v="Urban, Low Income"/>
    <x v="0"/>
    <x v="2"/>
    <x v="0"/>
    <x v="1"/>
    <s v="No"/>
    <s v="Inpatient"/>
  </r>
  <r>
    <x v="7866"/>
    <x v="1"/>
    <x v="2"/>
    <x v="36"/>
    <x v="2"/>
    <x v="2"/>
    <x v="3"/>
    <x v="0"/>
    <n v="27"/>
    <x v="1"/>
    <x v="0"/>
    <s v="Urban, High Income"/>
    <x v="1"/>
    <x v="0"/>
    <x v="0"/>
    <x v="1"/>
    <s v="No"/>
    <s v="NA"/>
  </r>
  <r>
    <x v="7866"/>
    <x v="1"/>
    <x v="2"/>
    <x v="231"/>
    <x v="6"/>
    <x v="2"/>
    <x v="1"/>
    <x v="0"/>
    <n v="27"/>
    <x v="1"/>
    <x v="1"/>
    <s v="Suburban, Middle Income"/>
    <x v="1"/>
    <x v="2"/>
    <x v="2"/>
    <x v="1"/>
    <s v="Yes"/>
    <s v="NA"/>
  </r>
  <r>
    <x v="7867"/>
    <x v="1"/>
    <x v="0"/>
    <x v="7"/>
    <x v="4"/>
    <x v="1"/>
    <x v="0"/>
    <x v="1"/>
    <n v="43"/>
    <x v="0"/>
    <x v="1"/>
    <s v="Urban, Low Income"/>
    <x v="0"/>
    <x v="2"/>
    <x v="2"/>
    <x v="1"/>
    <s v="No"/>
    <s v="NA"/>
  </r>
  <r>
    <x v="7868"/>
    <x v="2"/>
    <x v="1"/>
    <x v="297"/>
    <x v="0"/>
    <x v="6"/>
    <x v="2"/>
    <x v="0"/>
    <n v="28"/>
    <x v="0"/>
    <x v="1"/>
    <s v="Suburban, Middle Income"/>
    <x v="1"/>
    <x v="0"/>
    <x v="1"/>
    <x v="0"/>
    <s v="Yes"/>
    <s v="Inpatient"/>
  </r>
  <r>
    <x v="7869"/>
    <x v="1"/>
    <x v="2"/>
    <x v="309"/>
    <x v="4"/>
    <x v="2"/>
    <x v="2"/>
    <x v="1"/>
    <n v="43"/>
    <x v="0"/>
    <x v="1"/>
    <s v="Urban, Low Income"/>
    <x v="1"/>
    <x v="2"/>
    <x v="1"/>
    <x v="0"/>
    <s v="Yes"/>
    <s v="NA"/>
  </r>
  <r>
    <x v="7869"/>
    <x v="1"/>
    <x v="2"/>
    <x v="237"/>
    <x v="2"/>
    <x v="2"/>
    <x v="3"/>
    <x v="1"/>
    <n v="43"/>
    <x v="0"/>
    <x v="1"/>
    <s v="Rural, Low Income"/>
    <x v="1"/>
    <x v="2"/>
    <x v="2"/>
    <x v="1"/>
    <s v="No"/>
    <s v="Inpatient"/>
  </r>
  <r>
    <x v="7870"/>
    <x v="0"/>
    <x v="2"/>
    <x v="24"/>
    <x v="0"/>
    <x v="11"/>
    <x v="3"/>
    <x v="1"/>
    <n v="40"/>
    <x v="0"/>
    <x v="0"/>
    <s v="Urban, High Income"/>
    <x v="0"/>
    <x v="0"/>
    <x v="1"/>
    <x v="1"/>
    <s v="Yes"/>
    <s v="NA"/>
  </r>
  <r>
    <x v="7870"/>
    <x v="0"/>
    <x v="2"/>
    <x v="270"/>
    <x v="1"/>
    <x v="11"/>
    <x v="3"/>
    <x v="1"/>
    <n v="40"/>
    <x v="0"/>
    <x v="1"/>
    <s v="Urban, Low Income"/>
    <x v="1"/>
    <x v="0"/>
    <x v="2"/>
    <x v="1"/>
    <s v="Yes"/>
    <s v="Inpatient"/>
  </r>
  <r>
    <x v="7871"/>
    <x v="3"/>
    <x v="2"/>
    <x v="333"/>
    <x v="4"/>
    <x v="8"/>
    <x v="1"/>
    <x v="0"/>
    <n v="38"/>
    <x v="1"/>
    <x v="1"/>
    <s v="Suburban, Middle Income"/>
    <x v="0"/>
    <x v="2"/>
    <x v="2"/>
    <x v="1"/>
    <s v="Yes"/>
    <s v="Outpatient"/>
  </r>
  <r>
    <x v="7872"/>
    <x v="0"/>
    <x v="2"/>
    <x v="239"/>
    <x v="1"/>
    <x v="0"/>
    <x v="2"/>
    <x v="0"/>
    <n v="34"/>
    <x v="0"/>
    <x v="1"/>
    <s v="Suburban, Middle Income"/>
    <x v="0"/>
    <x v="2"/>
    <x v="0"/>
    <x v="0"/>
    <s v="No"/>
    <s v="Inpatient"/>
  </r>
  <r>
    <x v="7872"/>
    <x v="0"/>
    <x v="2"/>
    <x v="110"/>
    <x v="6"/>
    <x v="0"/>
    <x v="0"/>
    <x v="0"/>
    <n v="34"/>
    <x v="0"/>
    <x v="1"/>
    <s v="Urban, Low Income"/>
    <x v="1"/>
    <x v="1"/>
    <x v="0"/>
    <x v="0"/>
    <s v="Yes"/>
    <s v="Outpatient"/>
  </r>
  <r>
    <x v="7873"/>
    <x v="1"/>
    <x v="0"/>
    <x v="15"/>
    <x v="0"/>
    <x v="1"/>
    <x v="1"/>
    <x v="0"/>
    <n v="34"/>
    <x v="0"/>
    <x v="1"/>
    <s v="Suburban, Middle Income"/>
    <x v="0"/>
    <x v="1"/>
    <x v="0"/>
    <x v="0"/>
    <s v="No"/>
    <s v="Outpatient"/>
  </r>
  <r>
    <x v="7874"/>
    <x v="1"/>
    <x v="2"/>
    <x v="58"/>
    <x v="0"/>
    <x v="1"/>
    <x v="3"/>
    <x v="0"/>
    <n v="36"/>
    <x v="0"/>
    <x v="0"/>
    <s v="Urban, High Income"/>
    <x v="1"/>
    <x v="1"/>
    <x v="0"/>
    <x v="0"/>
    <s v="Yes"/>
    <s v="Inpatient"/>
  </r>
  <r>
    <x v="7875"/>
    <x v="3"/>
    <x v="2"/>
    <x v="122"/>
    <x v="2"/>
    <x v="8"/>
    <x v="0"/>
    <x v="2"/>
    <n v="18"/>
    <x v="0"/>
    <x v="0"/>
    <s v="Rural, Low Income"/>
    <x v="0"/>
    <x v="1"/>
    <x v="1"/>
    <x v="0"/>
    <s v="No"/>
    <s v="NA"/>
  </r>
  <r>
    <x v="7875"/>
    <x v="3"/>
    <x v="2"/>
    <x v="74"/>
    <x v="5"/>
    <x v="8"/>
    <x v="3"/>
    <x v="2"/>
    <n v="18"/>
    <x v="0"/>
    <x v="0"/>
    <s v="Suburban, Middle Income"/>
    <x v="0"/>
    <x v="2"/>
    <x v="2"/>
    <x v="1"/>
    <s v="No"/>
    <s v="NA"/>
  </r>
  <r>
    <x v="7876"/>
    <x v="1"/>
    <x v="3"/>
    <x v="175"/>
    <x v="5"/>
    <x v="1"/>
    <x v="2"/>
    <x v="0"/>
    <n v="28"/>
    <x v="1"/>
    <x v="1"/>
    <s v="Urban, High Income"/>
    <x v="0"/>
    <x v="1"/>
    <x v="1"/>
    <x v="0"/>
    <s v="No"/>
    <s v="Outpatient"/>
  </r>
  <r>
    <x v="7876"/>
    <x v="1"/>
    <x v="3"/>
    <x v="309"/>
    <x v="4"/>
    <x v="1"/>
    <x v="3"/>
    <x v="0"/>
    <n v="28"/>
    <x v="1"/>
    <x v="0"/>
    <s v="Urban, High Income"/>
    <x v="1"/>
    <x v="0"/>
    <x v="1"/>
    <x v="1"/>
    <s v="No"/>
    <s v="NA"/>
  </r>
  <r>
    <x v="7876"/>
    <x v="1"/>
    <x v="3"/>
    <x v="240"/>
    <x v="2"/>
    <x v="1"/>
    <x v="0"/>
    <x v="0"/>
    <n v="28"/>
    <x v="1"/>
    <x v="1"/>
    <s v="Rural, Low Income"/>
    <x v="1"/>
    <x v="1"/>
    <x v="1"/>
    <x v="0"/>
    <s v="No"/>
    <s v="Inpatient"/>
  </r>
  <r>
    <x v="7877"/>
    <x v="1"/>
    <x v="1"/>
    <x v="283"/>
    <x v="5"/>
    <x v="1"/>
    <x v="0"/>
    <x v="1"/>
    <n v="44"/>
    <x v="0"/>
    <x v="0"/>
    <s v="Urban, Low Income"/>
    <x v="0"/>
    <x v="1"/>
    <x v="1"/>
    <x v="0"/>
    <s v="Yes"/>
    <s v="Outpatient"/>
  </r>
  <r>
    <x v="7878"/>
    <x v="3"/>
    <x v="2"/>
    <x v="72"/>
    <x v="3"/>
    <x v="5"/>
    <x v="2"/>
    <x v="0"/>
    <n v="33"/>
    <x v="0"/>
    <x v="0"/>
    <s v="Suburban, Middle Income"/>
    <x v="0"/>
    <x v="1"/>
    <x v="2"/>
    <x v="1"/>
    <s v="No"/>
    <s v="NA"/>
  </r>
  <r>
    <x v="7879"/>
    <x v="0"/>
    <x v="0"/>
    <x v="7"/>
    <x v="4"/>
    <x v="11"/>
    <x v="2"/>
    <x v="0"/>
    <n v="29"/>
    <x v="1"/>
    <x v="0"/>
    <s v="Urban, High Income"/>
    <x v="1"/>
    <x v="2"/>
    <x v="2"/>
    <x v="1"/>
    <s v="No"/>
    <s v="Inpatient"/>
  </r>
  <r>
    <x v="7879"/>
    <x v="0"/>
    <x v="0"/>
    <x v="237"/>
    <x v="2"/>
    <x v="11"/>
    <x v="3"/>
    <x v="0"/>
    <n v="29"/>
    <x v="1"/>
    <x v="0"/>
    <s v="Rural, Low Income"/>
    <x v="1"/>
    <x v="2"/>
    <x v="2"/>
    <x v="1"/>
    <s v="Yes"/>
    <s v="Outpatient"/>
  </r>
  <r>
    <x v="7879"/>
    <x v="0"/>
    <x v="0"/>
    <x v="191"/>
    <x v="0"/>
    <x v="11"/>
    <x v="3"/>
    <x v="0"/>
    <n v="29"/>
    <x v="1"/>
    <x v="1"/>
    <s v="Suburban, Middle Income"/>
    <x v="1"/>
    <x v="0"/>
    <x v="0"/>
    <x v="1"/>
    <s v="Yes"/>
    <s v="Outpatient"/>
  </r>
  <r>
    <x v="7880"/>
    <x v="1"/>
    <x v="2"/>
    <x v="315"/>
    <x v="0"/>
    <x v="1"/>
    <x v="3"/>
    <x v="0"/>
    <n v="38"/>
    <x v="0"/>
    <x v="0"/>
    <s v="Suburban, Middle Income"/>
    <x v="1"/>
    <x v="0"/>
    <x v="1"/>
    <x v="1"/>
    <s v="No"/>
    <s v="Inpatient"/>
  </r>
  <r>
    <x v="7881"/>
    <x v="2"/>
    <x v="1"/>
    <x v="261"/>
    <x v="1"/>
    <x v="10"/>
    <x v="0"/>
    <x v="0"/>
    <n v="33"/>
    <x v="1"/>
    <x v="0"/>
    <s v="Suburban, Middle Income"/>
    <x v="0"/>
    <x v="0"/>
    <x v="2"/>
    <x v="1"/>
    <s v="No"/>
    <s v="Inpatient"/>
  </r>
  <r>
    <x v="7881"/>
    <x v="2"/>
    <x v="1"/>
    <x v="320"/>
    <x v="6"/>
    <x v="10"/>
    <x v="3"/>
    <x v="0"/>
    <n v="33"/>
    <x v="1"/>
    <x v="1"/>
    <s v="Suburban, Middle Income"/>
    <x v="1"/>
    <x v="1"/>
    <x v="1"/>
    <x v="1"/>
    <s v="No"/>
    <s v="Inpatient"/>
  </r>
  <r>
    <x v="7881"/>
    <x v="2"/>
    <x v="1"/>
    <x v="215"/>
    <x v="1"/>
    <x v="10"/>
    <x v="0"/>
    <x v="0"/>
    <n v="33"/>
    <x v="1"/>
    <x v="1"/>
    <s v="Rural, Low Income"/>
    <x v="0"/>
    <x v="2"/>
    <x v="2"/>
    <x v="0"/>
    <s v="No"/>
    <s v="Outpatient"/>
  </r>
  <r>
    <x v="7882"/>
    <x v="0"/>
    <x v="1"/>
    <x v="95"/>
    <x v="6"/>
    <x v="0"/>
    <x v="0"/>
    <x v="0"/>
    <n v="37"/>
    <x v="0"/>
    <x v="0"/>
    <s v="Urban, Low Income"/>
    <x v="0"/>
    <x v="0"/>
    <x v="0"/>
    <x v="0"/>
    <s v="Yes"/>
    <s v="Outpatient"/>
  </r>
  <r>
    <x v="7883"/>
    <x v="0"/>
    <x v="3"/>
    <x v="236"/>
    <x v="4"/>
    <x v="3"/>
    <x v="2"/>
    <x v="0"/>
    <n v="30"/>
    <x v="1"/>
    <x v="1"/>
    <s v="Rural, Low Income"/>
    <x v="1"/>
    <x v="2"/>
    <x v="1"/>
    <x v="0"/>
    <s v="No"/>
    <s v="NA"/>
  </r>
  <r>
    <x v="7883"/>
    <x v="0"/>
    <x v="3"/>
    <x v="119"/>
    <x v="1"/>
    <x v="3"/>
    <x v="2"/>
    <x v="0"/>
    <n v="30"/>
    <x v="1"/>
    <x v="0"/>
    <s v="Suburban, Middle Income"/>
    <x v="0"/>
    <x v="0"/>
    <x v="2"/>
    <x v="0"/>
    <s v="No"/>
    <s v="Outpatient"/>
  </r>
  <r>
    <x v="7884"/>
    <x v="0"/>
    <x v="2"/>
    <x v="95"/>
    <x v="6"/>
    <x v="0"/>
    <x v="2"/>
    <x v="0"/>
    <n v="36"/>
    <x v="0"/>
    <x v="1"/>
    <s v="Suburban, Middle Income"/>
    <x v="1"/>
    <x v="2"/>
    <x v="2"/>
    <x v="0"/>
    <s v="No"/>
    <s v="NA"/>
  </r>
  <r>
    <x v="7884"/>
    <x v="0"/>
    <x v="2"/>
    <x v="330"/>
    <x v="6"/>
    <x v="0"/>
    <x v="1"/>
    <x v="0"/>
    <n v="36"/>
    <x v="0"/>
    <x v="1"/>
    <s v="Urban, High Income"/>
    <x v="1"/>
    <x v="0"/>
    <x v="2"/>
    <x v="1"/>
    <s v="No"/>
    <s v="Outpatient"/>
  </r>
  <r>
    <x v="7884"/>
    <x v="0"/>
    <x v="2"/>
    <x v="27"/>
    <x v="0"/>
    <x v="0"/>
    <x v="3"/>
    <x v="0"/>
    <n v="36"/>
    <x v="0"/>
    <x v="0"/>
    <s v="Suburban, Middle Income"/>
    <x v="1"/>
    <x v="0"/>
    <x v="2"/>
    <x v="0"/>
    <s v="No"/>
    <s v="Inpatient"/>
  </r>
  <r>
    <x v="7885"/>
    <x v="3"/>
    <x v="2"/>
    <x v="147"/>
    <x v="5"/>
    <x v="5"/>
    <x v="1"/>
    <x v="0"/>
    <n v="37"/>
    <x v="1"/>
    <x v="1"/>
    <s v="Rural, Low Income"/>
    <x v="1"/>
    <x v="0"/>
    <x v="2"/>
    <x v="0"/>
    <s v="No"/>
    <s v="Inpatient"/>
  </r>
  <r>
    <x v="7885"/>
    <x v="3"/>
    <x v="2"/>
    <x v="144"/>
    <x v="5"/>
    <x v="5"/>
    <x v="3"/>
    <x v="0"/>
    <n v="37"/>
    <x v="1"/>
    <x v="0"/>
    <s v="Urban, Low Income"/>
    <x v="1"/>
    <x v="0"/>
    <x v="0"/>
    <x v="0"/>
    <s v="No"/>
    <s v="Inpatient"/>
  </r>
  <r>
    <x v="7885"/>
    <x v="3"/>
    <x v="2"/>
    <x v="291"/>
    <x v="2"/>
    <x v="5"/>
    <x v="2"/>
    <x v="0"/>
    <n v="37"/>
    <x v="1"/>
    <x v="1"/>
    <s v="Suburban, Middle Income"/>
    <x v="1"/>
    <x v="2"/>
    <x v="0"/>
    <x v="1"/>
    <s v="No"/>
    <s v="Inpatient"/>
  </r>
  <r>
    <x v="7886"/>
    <x v="2"/>
    <x v="2"/>
    <x v="55"/>
    <x v="4"/>
    <x v="10"/>
    <x v="0"/>
    <x v="1"/>
    <n v="49"/>
    <x v="0"/>
    <x v="0"/>
    <s v="Urban, Low Income"/>
    <x v="1"/>
    <x v="1"/>
    <x v="2"/>
    <x v="1"/>
    <s v="Yes"/>
    <s v="NA"/>
  </r>
  <r>
    <x v="7887"/>
    <x v="0"/>
    <x v="2"/>
    <x v="271"/>
    <x v="4"/>
    <x v="11"/>
    <x v="0"/>
    <x v="0"/>
    <n v="28"/>
    <x v="1"/>
    <x v="0"/>
    <s v="Urban, Low Income"/>
    <x v="1"/>
    <x v="1"/>
    <x v="2"/>
    <x v="0"/>
    <s v="No"/>
    <s v="NA"/>
  </r>
  <r>
    <x v="7887"/>
    <x v="0"/>
    <x v="2"/>
    <x v="297"/>
    <x v="0"/>
    <x v="11"/>
    <x v="2"/>
    <x v="0"/>
    <n v="28"/>
    <x v="1"/>
    <x v="0"/>
    <s v="Suburban, Middle Income"/>
    <x v="0"/>
    <x v="0"/>
    <x v="2"/>
    <x v="1"/>
    <s v="No"/>
    <s v="Inpatient"/>
  </r>
  <r>
    <x v="7887"/>
    <x v="0"/>
    <x v="2"/>
    <x v="267"/>
    <x v="6"/>
    <x v="11"/>
    <x v="2"/>
    <x v="0"/>
    <n v="28"/>
    <x v="1"/>
    <x v="0"/>
    <s v="Rural, Low Income"/>
    <x v="1"/>
    <x v="1"/>
    <x v="0"/>
    <x v="1"/>
    <s v="No"/>
    <s v="NA"/>
  </r>
  <r>
    <x v="7888"/>
    <x v="2"/>
    <x v="1"/>
    <x v="258"/>
    <x v="2"/>
    <x v="6"/>
    <x v="0"/>
    <x v="0"/>
    <n v="32"/>
    <x v="0"/>
    <x v="1"/>
    <s v="Urban, Low Income"/>
    <x v="1"/>
    <x v="0"/>
    <x v="2"/>
    <x v="0"/>
    <s v="Yes"/>
    <s v="NA"/>
  </r>
  <r>
    <x v="7888"/>
    <x v="2"/>
    <x v="1"/>
    <x v="134"/>
    <x v="5"/>
    <x v="6"/>
    <x v="2"/>
    <x v="0"/>
    <n v="32"/>
    <x v="0"/>
    <x v="1"/>
    <s v="Suburban, Middle Income"/>
    <x v="0"/>
    <x v="1"/>
    <x v="0"/>
    <x v="1"/>
    <s v="Yes"/>
    <s v="NA"/>
  </r>
  <r>
    <x v="7888"/>
    <x v="2"/>
    <x v="1"/>
    <x v="200"/>
    <x v="3"/>
    <x v="6"/>
    <x v="0"/>
    <x v="0"/>
    <n v="32"/>
    <x v="0"/>
    <x v="0"/>
    <s v="Suburban, Middle Income"/>
    <x v="1"/>
    <x v="2"/>
    <x v="1"/>
    <x v="0"/>
    <s v="Yes"/>
    <s v="NA"/>
  </r>
  <r>
    <x v="7889"/>
    <x v="0"/>
    <x v="0"/>
    <x v="122"/>
    <x v="2"/>
    <x v="3"/>
    <x v="0"/>
    <x v="0"/>
    <n v="32"/>
    <x v="0"/>
    <x v="1"/>
    <s v="Urban, High Income"/>
    <x v="0"/>
    <x v="0"/>
    <x v="1"/>
    <x v="0"/>
    <s v="Yes"/>
    <s v="NA"/>
  </r>
  <r>
    <x v="7889"/>
    <x v="0"/>
    <x v="0"/>
    <x v="130"/>
    <x v="4"/>
    <x v="3"/>
    <x v="2"/>
    <x v="0"/>
    <n v="32"/>
    <x v="0"/>
    <x v="0"/>
    <s v="Rural, Low Income"/>
    <x v="1"/>
    <x v="2"/>
    <x v="2"/>
    <x v="0"/>
    <s v="No"/>
    <s v="NA"/>
  </r>
  <r>
    <x v="7890"/>
    <x v="0"/>
    <x v="1"/>
    <x v="246"/>
    <x v="6"/>
    <x v="0"/>
    <x v="1"/>
    <x v="1"/>
    <n v="51"/>
    <x v="1"/>
    <x v="0"/>
    <s v="Suburban, Middle Income"/>
    <x v="0"/>
    <x v="1"/>
    <x v="1"/>
    <x v="1"/>
    <s v="Yes"/>
    <s v="Inpatient"/>
  </r>
  <r>
    <x v="7890"/>
    <x v="0"/>
    <x v="1"/>
    <x v="102"/>
    <x v="2"/>
    <x v="0"/>
    <x v="3"/>
    <x v="1"/>
    <n v="51"/>
    <x v="1"/>
    <x v="0"/>
    <s v="Suburban, Middle Income"/>
    <x v="1"/>
    <x v="2"/>
    <x v="2"/>
    <x v="0"/>
    <s v="No"/>
    <s v="Inpatient"/>
  </r>
  <r>
    <x v="7890"/>
    <x v="0"/>
    <x v="1"/>
    <x v="276"/>
    <x v="0"/>
    <x v="0"/>
    <x v="1"/>
    <x v="1"/>
    <n v="51"/>
    <x v="1"/>
    <x v="0"/>
    <s v="Suburban, Middle Income"/>
    <x v="1"/>
    <x v="1"/>
    <x v="0"/>
    <x v="0"/>
    <s v="Yes"/>
    <s v="NA"/>
  </r>
  <r>
    <x v="7891"/>
    <x v="0"/>
    <x v="2"/>
    <x v="217"/>
    <x v="4"/>
    <x v="3"/>
    <x v="2"/>
    <x v="1"/>
    <n v="46"/>
    <x v="0"/>
    <x v="0"/>
    <s v="Rural, Low Income"/>
    <x v="1"/>
    <x v="1"/>
    <x v="1"/>
    <x v="0"/>
    <s v="Yes"/>
    <s v="Outpatient"/>
  </r>
  <r>
    <x v="7891"/>
    <x v="0"/>
    <x v="2"/>
    <x v="285"/>
    <x v="3"/>
    <x v="3"/>
    <x v="1"/>
    <x v="1"/>
    <n v="46"/>
    <x v="0"/>
    <x v="0"/>
    <s v="Urban, Low Income"/>
    <x v="0"/>
    <x v="2"/>
    <x v="2"/>
    <x v="1"/>
    <s v="No"/>
    <s v="Inpatient"/>
  </r>
  <r>
    <x v="7892"/>
    <x v="0"/>
    <x v="0"/>
    <x v="248"/>
    <x v="5"/>
    <x v="0"/>
    <x v="0"/>
    <x v="2"/>
    <n v="22"/>
    <x v="1"/>
    <x v="0"/>
    <s v="Urban, High Income"/>
    <x v="0"/>
    <x v="1"/>
    <x v="0"/>
    <x v="1"/>
    <s v="No"/>
    <s v="Inpatient"/>
  </r>
  <r>
    <x v="7892"/>
    <x v="0"/>
    <x v="0"/>
    <x v="1"/>
    <x v="1"/>
    <x v="0"/>
    <x v="0"/>
    <x v="2"/>
    <n v="22"/>
    <x v="1"/>
    <x v="0"/>
    <s v="Rural, Low Income"/>
    <x v="1"/>
    <x v="2"/>
    <x v="2"/>
    <x v="1"/>
    <s v="Yes"/>
    <s v="NA"/>
  </r>
  <r>
    <x v="7893"/>
    <x v="2"/>
    <x v="2"/>
    <x v="301"/>
    <x v="5"/>
    <x v="4"/>
    <x v="3"/>
    <x v="1"/>
    <n v="41"/>
    <x v="0"/>
    <x v="0"/>
    <s v="Urban, Low Income"/>
    <x v="1"/>
    <x v="1"/>
    <x v="1"/>
    <x v="0"/>
    <s v="No"/>
    <s v="NA"/>
  </r>
  <r>
    <x v="7893"/>
    <x v="2"/>
    <x v="2"/>
    <x v="229"/>
    <x v="5"/>
    <x v="4"/>
    <x v="1"/>
    <x v="1"/>
    <n v="41"/>
    <x v="0"/>
    <x v="1"/>
    <s v="Urban, High Income"/>
    <x v="0"/>
    <x v="2"/>
    <x v="0"/>
    <x v="0"/>
    <s v="No"/>
    <s v="Inpatient"/>
  </r>
  <r>
    <x v="7893"/>
    <x v="2"/>
    <x v="2"/>
    <x v="184"/>
    <x v="3"/>
    <x v="4"/>
    <x v="2"/>
    <x v="1"/>
    <n v="41"/>
    <x v="0"/>
    <x v="0"/>
    <s v="Urban, Low Income"/>
    <x v="1"/>
    <x v="2"/>
    <x v="2"/>
    <x v="0"/>
    <s v="Yes"/>
    <s v="NA"/>
  </r>
  <r>
    <x v="7894"/>
    <x v="0"/>
    <x v="1"/>
    <x v="274"/>
    <x v="5"/>
    <x v="0"/>
    <x v="0"/>
    <x v="2"/>
    <n v="23"/>
    <x v="0"/>
    <x v="1"/>
    <s v="Urban, High Income"/>
    <x v="1"/>
    <x v="1"/>
    <x v="1"/>
    <x v="0"/>
    <s v="Yes"/>
    <s v="NA"/>
  </r>
  <r>
    <x v="7894"/>
    <x v="0"/>
    <x v="1"/>
    <x v="308"/>
    <x v="3"/>
    <x v="0"/>
    <x v="0"/>
    <x v="2"/>
    <n v="23"/>
    <x v="0"/>
    <x v="0"/>
    <s v="Urban, Low Income"/>
    <x v="1"/>
    <x v="1"/>
    <x v="0"/>
    <x v="0"/>
    <s v="No"/>
    <s v="Inpatient"/>
  </r>
  <r>
    <x v="7894"/>
    <x v="0"/>
    <x v="1"/>
    <x v="249"/>
    <x v="5"/>
    <x v="0"/>
    <x v="3"/>
    <x v="2"/>
    <n v="23"/>
    <x v="0"/>
    <x v="0"/>
    <s v="Urban, High Income"/>
    <x v="1"/>
    <x v="0"/>
    <x v="2"/>
    <x v="1"/>
    <s v="No"/>
    <s v="NA"/>
  </r>
  <r>
    <x v="7895"/>
    <x v="0"/>
    <x v="0"/>
    <x v="334"/>
    <x v="5"/>
    <x v="3"/>
    <x v="2"/>
    <x v="0"/>
    <n v="35"/>
    <x v="1"/>
    <x v="1"/>
    <s v="Rural, Low Income"/>
    <x v="0"/>
    <x v="1"/>
    <x v="0"/>
    <x v="0"/>
    <s v="No"/>
    <s v="Inpatient"/>
  </r>
  <r>
    <x v="7896"/>
    <x v="2"/>
    <x v="1"/>
    <x v="167"/>
    <x v="6"/>
    <x v="6"/>
    <x v="1"/>
    <x v="1"/>
    <n v="43"/>
    <x v="0"/>
    <x v="1"/>
    <s v="Rural, Low Income"/>
    <x v="0"/>
    <x v="2"/>
    <x v="0"/>
    <x v="0"/>
    <s v="Yes"/>
    <s v="Inpatient"/>
  </r>
  <r>
    <x v="7896"/>
    <x v="2"/>
    <x v="1"/>
    <x v="239"/>
    <x v="1"/>
    <x v="6"/>
    <x v="2"/>
    <x v="1"/>
    <n v="43"/>
    <x v="0"/>
    <x v="1"/>
    <s v="Urban, High Income"/>
    <x v="1"/>
    <x v="1"/>
    <x v="0"/>
    <x v="1"/>
    <s v="Yes"/>
    <s v="Outpatient"/>
  </r>
  <r>
    <x v="7896"/>
    <x v="2"/>
    <x v="1"/>
    <x v="120"/>
    <x v="4"/>
    <x v="6"/>
    <x v="3"/>
    <x v="1"/>
    <n v="43"/>
    <x v="0"/>
    <x v="0"/>
    <s v="Suburban, Middle Income"/>
    <x v="1"/>
    <x v="1"/>
    <x v="1"/>
    <x v="0"/>
    <s v="Yes"/>
    <s v="NA"/>
  </r>
  <r>
    <x v="7897"/>
    <x v="1"/>
    <x v="0"/>
    <x v="292"/>
    <x v="1"/>
    <x v="2"/>
    <x v="1"/>
    <x v="2"/>
    <n v="18"/>
    <x v="1"/>
    <x v="1"/>
    <s v="Urban, Low Income"/>
    <x v="0"/>
    <x v="2"/>
    <x v="1"/>
    <x v="1"/>
    <s v="Yes"/>
    <s v="NA"/>
  </r>
  <r>
    <x v="7897"/>
    <x v="1"/>
    <x v="0"/>
    <x v="197"/>
    <x v="3"/>
    <x v="2"/>
    <x v="2"/>
    <x v="2"/>
    <n v="18"/>
    <x v="1"/>
    <x v="1"/>
    <s v="Suburban, Middle Income"/>
    <x v="0"/>
    <x v="0"/>
    <x v="0"/>
    <x v="1"/>
    <s v="Yes"/>
    <s v="NA"/>
  </r>
  <r>
    <x v="7898"/>
    <x v="2"/>
    <x v="1"/>
    <x v="51"/>
    <x v="3"/>
    <x v="6"/>
    <x v="1"/>
    <x v="1"/>
    <n v="51"/>
    <x v="1"/>
    <x v="1"/>
    <s v="Urban, Low Income"/>
    <x v="0"/>
    <x v="0"/>
    <x v="1"/>
    <x v="1"/>
    <s v="No"/>
    <s v="NA"/>
  </r>
  <r>
    <x v="7899"/>
    <x v="0"/>
    <x v="1"/>
    <x v="266"/>
    <x v="2"/>
    <x v="11"/>
    <x v="1"/>
    <x v="2"/>
    <n v="24"/>
    <x v="1"/>
    <x v="0"/>
    <s v="Urban, High Income"/>
    <x v="1"/>
    <x v="2"/>
    <x v="0"/>
    <x v="1"/>
    <s v="Yes"/>
    <s v="NA"/>
  </r>
  <r>
    <x v="7899"/>
    <x v="0"/>
    <x v="1"/>
    <x v="215"/>
    <x v="1"/>
    <x v="11"/>
    <x v="2"/>
    <x v="2"/>
    <n v="24"/>
    <x v="1"/>
    <x v="0"/>
    <s v="Suburban, Middle Income"/>
    <x v="1"/>
    <x v="0"/>
    <x v="1"/>
    <x v="1"/>
    <s v="Yes"/>
    <s v="Inpatient"/>
  </r>
  <r>
    <x v="7900"/>
    <x v="1"/>
    <x v="1"/>
    <x v="55"/>
    <x v="4"/>
    <x v="7"/>
    <x v="1"/>
    <x v="1"/>
    <n v="44"/>
    <x v="0"/>
    <x v="1"/>
    <s v="Suburban, Middle Income"/>
    <x v="0"/>
    <x v="2"/>
    <x v="0"/>
    <x v="0"/>
    <s v="Yes"/>
    <s v="NA"/>
  </r>
  <r>
    <x v="7901"/>
    <x v="3"/>
    <x v="1"/>
    <x v="86"/>
    <x v="6"/>
    <x v="8"/>
    <x v="0"/>
    <x v="0"/>
    <n v="32"/>
    <x v="0"/>
    <x v="0"/>
    <s v="Rural, Low Income"/>
    <x v="1"/>
    <x v="1"/>
    <x v="1"/>
    <x v="1"/>
    <s v="No"/>
    <s v="Outpatient"/>
  </r>
  <r>
    <x v="7901"/>
    <x v="3"/>
    <x v="1"/>
    <x v="113"/>
    <x v="2"/>
    <x v="8"/>
    <x v="1"/>
    <x v="0"/>
    <n v="32"/>
    <x v="0"/>
    <x v="1"/>
    <s v="Urban, High Income"/>
    <x v="0"/>
    <x v="1"/>
    <x v="2"/>
    <x v="1"/>
    <s v="Yes"/>
    <s v="NA"/>
  </r>
  <r>
    <x v="7901"/>
    <x v="3"/>
    <x v="1"/>
    <x v="216"/>
    <x v="4"/>
    <x v="8"/>
    <x v="2"/>
    <x v="0"/>
    <n v="32"/>
    <x v="0"/>
    <x v="1"/>
    <s v="Rural, Low Income"/>
    <x v="1"/>
    <x v="2"/>
    <x v="0"/>
    <x v="1"/>
    <s v="Yes"/>
    <s v="Inpatient"/>
  </r>
  <r>
    <x v="7902"/>
    <x v="0"/>
    <x v="1"/>
    <x v="304"/>
    <x v="1"/>
    <x v="3"/>
    <x v="0"/>
    <x v="0"/>
    <n v="29"/>
    <x v="0"/>
    <x v="1"/>
    <s v="Urban, High Income"/>
    <x v="0"/>
    <x v="1"/>
    <x v="0"/>
    <x v="1"/>
    <s v="Yes"/>
    <s v="Inpatient"/>
  </r>
  <r>
    <x v="7903"/>
    <x v="0"/>
    <x v="3"/>
    <x v="257"/>
    <x v="4"/>
    <x v="11"/>
    <x v="0"/>
    <x v="1"/>
    <n v="43"/>
    <x v="0"/>
    <x v="1"/>
    <s v="Urban, Low Income"/>
    <x v="0"/>
    <x v="1"/>
    <x v="2"/>
    <x v="0"/>
    <s v="Yes"/>
    <s v="Outpatient"/>
  </r>
  <r>
    <x v="7904"/>
    <x v="3"/>
    <x v="2"/>
    <x v="93"/>
    <x v="5"/>
    <x v="5"/>
    <x v="2"/>
    <x v="0"/>
    <n v="30"/>
    <x v="0"/>
    <x v="0"/>
    <s v="Urban, High Income"/>
    <x v="0"/>
    <x v="1"/>
    <x v="1"/>
    <x v="1"/>
    <s v="Yes"/>
    <s v="Inpatient"/>
  </r>
  <r>
    <x v="7904"/>
    <x v="3"/>
    <x v="2"/>
    <x v="38"/>
    <x v="3"/>
    <x v="5"/>
    <x v="2"/>
    <x v="0"/>
    <n v="30"/>
    <x v="0"/>
    <x v="1"/>
    <s v="Urban, High Income"/>
    <x v="1"/>
    <x v="2"/>
    <x v="0"/>
    <x v="0"/>
    <s v="Yes"/>
    <s v="NA"/>
  </r>
  <r>
    <x v="7905"/>
    <x v="3"/>
    <x v="1"/>
    <x v="14"/>
    <x v="5"/>
    <x v="5"/>
    <x v="2"/>
    <x v="0"/>
    <n v="35"/>
    <x v="0"/>
    <x v="0"/>
    <s v="Suburban, Middle Income"/>
    <x v="1"/>
    <x v="1"/>
    <x v="0"/>
    <x v="0"/>
    <s v="No"/>
    <s v="Inpatient"/>
  </r>
  <r>
    <x v="7906"/>
    <x v="2"/>
    <x v="1"/>
    <x v="220"/>
    <x v="0"/>
    <x v="6"/>
    <x v="3"/>
    <x v="0"/>
    <n v="36"/>
    <x v="0"/>
    <x v="0"/>
    <s v="Suburban, Middle Income"/>
    <x v="0"/>
    <x v="2"/>
    <x v="0"/>
    <x v="0"/>
    <s v="Yes"/>
    <s v="NA"/>
  </r>
  <r>
    <x v="7906"/>
    <x v="2"/>
    <x v="1"/>
    <x v="256"/>
    <x v="3"/>
    <x v="6"/>
    <x v="1"/>
    <x v="0"/>
    <n v="36"/>
    <x v="0"/>
    <x v="0"/>
    <s v="Urban, High Income"/>
    <x v="0"/>
    <x v="0"/>
    <x v="0"/>
    <x v="1"/>
    <s v="Yes"/>
    <s v="Outpatient"/>
  </r>
  <r>
    <x v="7906"/>
    <x v="2"/>
    <x v="1"/>
    <x v="57"/>
    <x v="1"/>
    <x v="6"/>
    <x v="2"/>
    <x v="0"/>
    <n v="36"/>
    <x v="0"/>
    <x v="0"/>
    <s v="Urban, Low Income"/>
    <x v="1"/>
    <x v="0"/>
    <x v="1"/>
    <x v="0"/>
    <s v="No"/>
    <s v="NA"/>
  </r>
  <r>
    <x v="7907"/>
    <x v="3"/>
    <x v="1"/>
    <x v="305"/>
    <x v="0"/>
    <x v="8"/>
    <x v="0"/>
    <x v="2"/>
    <n v="25"/>
    <x v="0"/>
    <x v="1"/>
    <s v="Urban, High Income"/>
    <x v="0"/>
    <x v="2"/>
    <x v="2"/>
    <x v="0"/>
    <s v="No"/>
    <s v="NA"/>
  </r>
  <r>
    <x v="7907"/>
    <x v="3"/>
    <x v="1"/>
    <x v="270"/>
    <x v="1"/>
    <x v="8"/>
    <x v="2"/>
    <x v="2"/>
    <n v="25"/>
    <x v="0"/>
    <x v="0"/>
    <s v="Rural, Low Income"/>
    <x v="0"/>
    <x v="1"/>
    <x v="1"/>
    <x v="0"/>
    <s v="No"/>
    <s v="Outpatient"/>
  </r>
  <r>
    <x v="7908"/>
    <x v="3"/>
    <x v="1"/>
    <x v="206"/>
    <x v="6"/>
    <x v="5"/>
    <x v="1"/>
    <x v="1"/>
    <n v="55"/>
    <x v="0"/>
    <x v="1"/>
    <s v="Urban, High Income"/>
    <x v="1"/>
    <x v="1"/>
    <x v="2"/>
    <x v="0"/>
    <s v="Yes"/>
    <s v="Outpatient"/>
  </r>
  <r>
    <x v="7908"/>
    <x v="3"/>
    <x v="1"/>
    <x v="318"/>
    <x v="4"/>
    <x v="5"/>
    <x v="1"/>
    <x v="1"/>
    <n v="55"/>
    <x v="0"/>
    <x v="0"/>
    <s v="Rural, Low Income"/>
    <x v="0"/>
    <x v="1"/>
    <x v="2"/>
    <x v="1"/>
    <s v="No"/>
    <s v="Outpatient"/>
  </r>
  <r>
    <x v="7908"/>
    <x v="3"/>
    <x v="1"/>
    <x v="301"/>
    <x v="5"/>
    <x v="5"/>
    <x v="3"/>
    <x v="1"/>
    <n v="55"/>
    <x v="0"/>
    <x v="1"/>
    <s v="Suburban, Middle Income"/>
    <x v="1"/>
    <x v="2"/>
    <x v="2"/>
    <x v="0"/>
    <s v="No"/>
    <s v="Outpatient"/>
  </r>
  <r>
    <x v="7909"/>
    <x v="3"/>
    <x v="1"/>
    <x v="205"/>
    <x v="5"/>
    <x v="8"/>
    <x v="3"/>
    <x v="0"/>
    <n v="27"/>
    <x v="1"/>
    <x v="0"/>
    <s v="Urban, High Income"/>
    <x v="1"/>
    <x v="1"/>
    <x v="1"/>
    <x v="1"/>
    <s v="No"/>
    <s v="NA"/>
  </r>
  <r>
    <x v="7910"/>
    <x v="0"/>
    <x v="1"/>
    <x v="23"/>
    <x v="2"/>
    <x v="3"/>
    <x v="3"/>
    <x v="1"/>
    <n v="45"/>
    <x v="1"/>
    <x v="1"/>
    <s v="Urban, High Income"/>
    <x v="0"/>
    <x v="1"/>
    <x v="2"/>
    <x v="1"/>
    <s v="No"/>
    <s v="NA"/>
  </r>
  <r>
    <x v="7910"/>
    <x v="0"/>
    <x v="1"/>
    <x v="74"/>
    <x v="5"/>
    <x v="3"/>
    <x v="3"/>
    <x v="1"/>
    <n v="45"/>
    <x v="1"/>
    <x v="0"/>
    <s v="Rural, Low Income"/>
    <x v="0"/>
    <x v="1"/>
    <x v="2"/>
    <x v="1"/>
    <s v="Yes"/>
    <s v="Inpatient"/>
  </r>
  <r>
    <x v="7911"/>
    <x v="0"/>
    <x v="3"/>
    <x v="196"/>
    <x v="2"/>
    <x v="11"/>
    <x v="1"/>
    <x v="2"/>
    <n v="18"/>
    <x v="0"/>
    <x v="0"/>
    <s v="Urban, High Income"/>
    <x v="0"/>
    <x v="1"/>
    <x v="2"/>
    <x v="0"/>
    <s v="No"/>
    <s v="Outpatient"/>
  </r>
  <r>
    <x v="7911"/>
    <x v="0"/>
    <x v="3"/>
    <x v="29"/>
    <x v="1"/>
    <x v="11"/>
    <x v="0"/>
    <x v="2"/>
    <n v="18"/>
    <x v="0"/>
    <x v="1"/>
    <s v="Suburban, Middle Income"/>
    <x v="0"/>
    <x v="2"/>
    <x v="2"/>
    <x v="1"/>
    <s v="Yes"/>
    <s v="Inpatient"/>
  </r>
  <r>
    <x v="7912"/>
    <x v="0"/>
    <x v="2"/>
    <x v="263"/>
    <x v="3"/>
    <x v="0"/>
    <x v="0"/>
    <x v="2"/>
    <n v="23"/>
    <x v="0"/>
    <x v="0"/>
    <s v="Urban, Low Income"/>
    <x v="0"/>
    <x v="2"/>
    <x v="2"/>
    <x v="1"/>
    <s v="Yes"/>
    <s v="Inpatient"/>
  </r>
  <r>
    <x v="7912"/>
    <x v="0"/>
    <x v="2"/>
    <x v="191"/>
    <x v="0"/>
    <x v="0"/>
    <x v="2"/>
    <x v="2"/>
    <n v="23"/>
    <x v="0"/>
    <x v="1"/>
    <s v="Urban, Low Income"/>
    <x v="1"/>
    <x v="0"/>
    <x v="1"/>
    <x v="1"/>
    <s v="Yes"/>
    <s v="Inpatient"/>
  </r>
  <r>
    <x v="7913"/>
    <x v="2"/>
    <x v="2"/>
    <x v="49"/>
    <x v="2"/>
    <x v="6"/>
    <x v="3"/>
    <x v="0"/>
    <n v="27"/>
    <x v="0"/>
    <x v="0"/>
    <s v="Urban, High Income"/>
    <x v="1"/>
    <x v="2"/>
    <x v="2"/>
    <x v="0"/>
    <s v="No"/>
    <s v="NA"/>
  </r>
  <r>
    <x v="7913"/>
    <x v="2"/>
    <x v="2"/>
    <x v="187"/>
    <x v="2"/>
    <x v="6"/>
    <x v="3"/>
    <x v="0"/>
    <n v="27"/>
    <x v="0"/>
    <x v="1"/>
    <s v="Suburban, Middle Income"/>
    <x v="1"/>
    <x v="2"/>
    <x v="2"/>
    <x v="1"/>
    <s v="No"/>
    <s v="NA"/>
  </r>
  <r>
    <x v="7913"/>
    <x v="2"/>
    <x v="2"/>
    <x v="16"/>
    <x v="6"/>
    <x v="6"/>
    <x v="2"/>
    <x v="0"/>
    <n v="27"/>
    <x v="0"/>
    <x v="0"/>
    <s v="Urban, Low Income"/>
    <x v="1"/>
    <x v="1"/>
    <x v="0"/>
    <x v="1"/>
    <s v="Yes"/>
    <s v="Outpatient"/>
  </r>
  <r>
    <x v="7914"/>
    <x v="2"/>
    <x v="2"/>
    <x v="251"/>
    <x v="5"/>
    <x v="4"/>
    <x v="3"/>
    <x v="2"/>
    <n v="18"/>
    <x v="1"/>
    <x v="1"/>
    <s v="Rural, Low Income"/>
    <x v="1"/>
    <x v="2"/>
    <x v="1"/>
    <x v="0"/>
    <s v="Yes"/>
    <s v="Outpatient"/>
  </r>
  <r>
    <x v="7915"/>
    <x v="3"/>
    <x v="2"/>
    <x v="79"/>
    <x v="6"/>
    <x v="9"/>
    <x v="3"/>
    <x v="0"/>
    <n v="32"/>
    <x v="0"/>
    <x v="0"/>
    <s v="Urban, Low Income"/>
    <x v="0"/>
    <x v="1"/>
    <x v="0"/>
    <x v="1"/>
    <s v="Yes"/>
    <s v="NA"/>
  </r>
  <r>
    <x v="7915"/>
    <x v="3"/>
    <x v="2"/>
    <x v="291"/>
    <x v="2"/>
    <x v="9"/>
    <x v="2"/>
    <x v="0"/>
    <n v="32"/>
    <x v="0"/>
    <x v="0"/>
    <s v="Rural, Low Income"/>
    <x v="0"/>
    <x v="1"/>
    <x v="1"/>
    <x v="1"/>
    <s v="No"/>
    <s v="Inpatient"/>
  </r>
  <r>
    <x v="7916"/>
    <x v="2"/>
    <x v="1"/>
    <x v="286"/>
    <x v="6"/>
    <x v="10"/>
    <x v="0"/>
    <x v="0"/>
    <n v="38"/>
    <x v="1"/>
    <x v="1"/>
    <s v="Rural, Low Income"/>
    <x v="1"/>
    <x v="2"/>
    <x v="1"/>
    <x v="0"/>
    <s v="No"/>
    <s v="Inpatient"/>
  </r>
  <r>
    <x v="7916"/>
    <x v="2"/>
    <x v="1"/>
    <x v="141"/>
    <x v="2"/>
    <x v="10"/>
    <x v="0"/>
    <x v="0"/>
    <n v="38"/>
    <x v="1"/>
    <x v="1"/>
    <s v="Rural, Low Income"/>
    <x v="1"/>
    <x v="1"/>
    <x v="1"/>
    <x v="1"/>
    <s v="No"/>
    <s v="Inpatient"/>
  </r>
  <r>
    <x v="7917"/>
    <x v="0"/>
    <x v="0"/>
    <x v="6"/>
    <x v="1"/>
    <x v="11"/>
    <x v="0"/>
    <x v="2"/>
    <n v="18"/>
    <x v="0"/>
    <x v="1"/>
    <s v="Suburban, Middle Income"/>
    <x v="0"/>
    <x v="1"/>
    <x v="0"/>
    <x v="0"/>
    <s v="No"/>
    <s v="Inpatient"/>
  </r>
  <r>
    <x v="7918"/>
    <x v="1"/>
    <x v="2"/>
    <x v="199"/>
    <x v="4"/>
    <x v="1"/>
    <x v="3"/>
    <x v="0"/>
    <n v="30"/>
    <x v="1"/>
    <x v="1"/>
    <s v="Urban, Low Income"/>
    <x v="1"/>
    <x v="0"/>
    <x v="0"/>
    <x v="0"/>
    <s v="No"/>
    <s v="NA"/>
  </r>
  <r>
    <x v="7918"/>
    <x v="1"/>
    <x v="2"/>
    <x v="231"/>
    <x v="6"/>
    <x v="1"/>
    <x v="3"/>
    <x v="0"/>
    <n v="30"/>
    <x v="1"/>
    <x v="1"/>
    <s v="Rural, Low Income"/>
    <x v="0"/>
    <x v="2"/>
    <x v="2"/>
    <x v="1"/>
    <s v="No"/>
    <s v="NA"/>
  </r>
  <r>
    <x v="7918"/>
    <x v="1"/>
    <x v="2"/>
    <x v="136"/>
    <x v="1"/>
    <x v="1"/>
    <x v="3"/>
    <x v="0"/>
    <n v="30"/>
    <x v="1"/>
    <x v="1"/>
    <s v="Suburban, Middle Income"/>
    <x v="0"/>
    <x v="1"/>
    <x v="0"/>
    <x v="0"/>
    <s v="Yes"/>
    <s v="NA"/>
  </r>
  <r>
    <x v="7919"/>
    <x v="3"/>
    <x v="2"/>
    <x v="33"/>
    <x v="1"/>
    <x v="9"/>
    <x v="2"/>
    <x v="0"/>
    <n v="30"/>
    <x v="0"/>
    <x v="1"/>
    <s v="Urban, High Income"/>
    <x v="0"/>
    <x v="1"/>
    <x v="1"/>
    <x v="0"/>
    <s v="No"/>
    <s v="Inpatient"/>
  </r>
  <r>
    <x v="7919"/>
    <x v="3"/>
    <x v="2"/>
    <x v="220"/>
    <x v="0"/>
    <x v="9"/>
    <x v="1"/>
    <x v="0"/>
    <n v="30"/>
    <x v="0"/>
    <x v="0"/>
    <s v="Rural, Low Income"/>
    <x v="0"/>
    <x v="2"/>
    <x v="1"/>
    <x v="1"/>
    <s v="Yes"/>
    <s v="NA"/>
  </r>
  <r>
    <x v="7920"/>
    <x v="3"/>
    <x v="2"/>
    <x v="27"/>
    <x v="0"/>
    <x v="8"/>
    <x v="1"/>
    <x v="2"/>
    <n v="18"/>
    <x v="0"/>
    <x v="0"/>
    <s v="Urban, Low Income"/>
    <x v="0"/>
    <x v="2"/>
    <x v="1"/>
    <x v="1"/>
    <s v="No"/>
    <s v="Outpatient"/>
  </r>
  <r>
    <x v="7920"/>
    <x v="3"/>
    <x v="2"/>
    <x v="76"/>
    <x v="2"/>
    <x v="8"/>
    <x v="3"/>
    <x v="2"/>
    <n v="18"/>
    <x v="0"/>
    <x v="1"/>
    <s v="Rural, Low Income"/>
    <x v="0"/>
    <x v="0"/>
    <x v="0"/>
    <x v="1"/>
    <s v="Yes"/>
    <s v="Inpatient"/>
  </r>
  <r>
    <x v="7920"/>
    <x v="3"/>
    <x v="2"/>
    <x v="191"/>
    <x v="0"/>
    <x v="8"/>
    <x v="2"/>
    <x v="2"/>
    <n v="18"/>
    <x v="0"/>
    <x v="0"/>
    <s v="Rural, Low Income"/>
    <x v="1"/>
    <x v="1"/>
    <x v="1"/>
    <x v="0"/>
    <s v="Yes"/>
    <s v="Inpatient"/>
  </r>
  <r>
    <x v="7921"/>
    <x v="3"/>
    <x v="1"/>
    <x v="270"/>
    <x v="1"/>
    <x v="5"/>
    <x v="2"/>
    <x v="1"/>
    <n v="54"/>
    <x v="0"/>
    <x v="0"/>
    <s v="Urban, High Income"/>
    <x v="1"/>
    <x v="2"/>
    <x v="0"/>
    <x v="1"/>
    <s v="No"/>
    <s v="Inpatient"/>
  </r>
  <r>
    <x v="7922"/>
    <x v="0"/>
    <x v="0"/>
    <x v="98"/>
    <x v="0"/>
    <x v="3"/>
    <x v="0"/>
    <x v="1"/>
    <n v="46"/>
    <x v="0"/>
    <x v="1"/>
    <s v="Rural, Low Income"/>
    <x v="0"/>
    <x v="1"/>
    <x v="0"/>
    <x v="0"/>
    <s v="Yes"/>
    <s v="NA"/>
  </r>
  <r>
    <x v="7922"/>
    <x v="0"/>
    <x v="0"/>
    <x v="71"/>
    <x v="1"/>
    <x v="3"/>
    <x v="3"/>
    <x v="1"/>
    <n v="46"/>
    <x v="0"/>
    <x v="0"/>
    <s v="Suburban, Middle Income"/>
    <x v="1"/>
    <x v="0"/>
    <x v="2"/>
    <x v="0"/>
    <s v="Yes"/>
    <s v="NA"/>
  </r>
  <r>
    <x v="7922"/>
    <x v="0"/>
    <x v="0"/>
    <x v="236"/>
    <x v="4"/>
    <x v="3"/>
    <x v="2"/>
    <x v="1"/>
    <n v="46"/>
    <x v="0"/>
    <x v="1"/>
    <s v="Urban, Low Income"/>
    <x v="0"/>
    <x v="0"/>
    <x v="1"/>
    <x v="1"/>
    <s v="Yes"/>
    <s v="NA"/>
  </r>
  <r>
    <x v="7923"/>
    <x v="3"/>
    <x v="1"/>
    <x v="167"/>
    <x v="6"/>
    <x v="9"/>
    <x v="1"/>
    <x v="0"/>
    <n v="34"/>
    <x v="0"/>
    <x v="0"/>
    <s v="Suburban, Middle Income"/>
    <x v="1"/>
    <x v="0"/>
    <x v="2"/>
    <x v="0"/>
    <s v="Yes"/>
    <s v="Outpatient"/>
  </r>
  <r>
    <x v="7923"/>
    <x v="3"/>
    <x v="1"/>
    <x v="257"/>
    <x v="4"/>
    <x v="9"/>
    <x v="0"/>
    <x v="0"/>
    <n v="34"/>
    <x v="0"/>
    <x v="0"/>
    <s v="Suburban, Middle Income"/>
    <x v="0"/>
    <x v="0"/>
    <x v="2"/>
    <x v="1"/>
    <s v="No"/>
    <s v="Inpatient"/>
  </r>
  <r>
    <x v="7924"/>
    <x v="0"/>
    <x v="1"/>
    <x v="17"/>
    <x v="2"/>
    <x v="11"/>
    <x v="0"/>
    <x v="1"/>
    <n v="43"/>
    <x v="1"/>
    <x v="1"/>
    <s v="Rural, Low Income"/>
    <x v="1"/>
    <x v="0"/>
    <x v="1"/>
    <x v="1"/>
    <s v="Yes"/>
    <s v="Outpatient"/>
  </r>
  <r>
    <x v="7924"/>
    <x v="0"/>
    <x v="1"/>
    <x v="333"/>
    <x v="4"/>
    <x v="11"/>
    <x v="0"/>
    <x v="1"/>
    <n v="43"/>
    <x v="1"/>
    <x v="1"/>
    <s v="Rural, Low Income"/>
    <x v="0"/>
    <x v="0"/>
    <x v="1"/>
    <x v="1"/>
    <s v="Yes"/>
    <s v="Outpatient"/>
  </r>
  <r>
    <x v="7925"/>
    <x v="1"/>
    <x v="2"/>
    <x v="199"/>
    <x v="4"/>
    <x v="2"/>
    <x v="2"/>
    <x v="0"/>
    <n v="32"/>
    <x v="0"/>
    <x v="1"/>
    <s v="Suburban, Middle Income"/>
    <x v="0"/>
    <x v="1"/>
    <x v="1"/>
    <x v="1"/>
    <s v="No"/>
    <s v="Inpatient"/>
  </r>
  <r>
    <x v="7925"/>
    <x v="1"/>
    <x v="2"/>
    <x v="143"/>
    <x v="6"/>
    <x v="2"/>
    <x v="2"/>
    <x v="0"/>
    <n v="32"/>
    <x v="0"/>
    <x v="0"/>
    <s v="Rural, Low Income"/>
    <x v="1"/>
    <x v="0"/>
    <x v="0"/>
    <x v="1"/>
    <s v="Yes"/>
    <s v="Outpatient"/>
  </r>
  <r>
    <x v="7925"/>
    <x v="1"/>
    <x v="2"/>
    <x v="141"/>
    <x v="2"/>
    <x v="2"/>
    <x v="1"/>
    <x v="0"/>
    <n v="32"/>
    <x v="0"/>
    <x v="1"/>
    <s v="Urban, Low Income"/>
    <x v="1"/>
    <x v="2"/>
    <x v="1"/>
    <x v="1"/>
    <s v="Yes"/>
    <s v="Inpatient"/>
  </r>
  <r>
    <x v="7926"/>
    <x v="2"/>
    <x v="2"/>
    <x v="119"/>
    <x v="1"/>
    <x v="6"/>
    <x v="1"/>
    <x v="1"/>
    <n v="40"/>
    <x v="0"/>
    <x v="0"/>
    <s v="Urban, High Income"/>
    <x v="1"/>
    <x v="2"/>
    <x v="1"/>
    <x v="1"/>
    <s v="No"/>
    <s v="Outpatient"/>
  </r>
  <r>
    <x v="7926"/>
    <x v="2"/>
    <x v="2"/>
    <x v="246"/>
    <x v="6"/>
    <x v="6"/>
    <x v="2"/>
    <x v="1"/>
    <n v="40"/>
    <x v="0"/>
    <x v="1"/>
    <s v="Rural, Low Income"/>
    <x v="1"/>
    <x v="0"/>
    <x v="2"/>
    <x v="0"/>
    <s v="Yes"/>
    <s v="Outpatient"/>
  </r>
  <r>
    <x v="7926"/>
    <x v="2"/>
    <x v="2"/>
    <x v="258"/>
    <x v="2"/>
    <x v="6"/>
    <x v="3"/>
    <x v="1"/>
    <n v="40"/>
    <x v="0"/>
    <x v="0"/>
    <s v="Suburban, Middle Income"/>
    <x v="0"/>
    <x v="1"/>
    <x v="1"/>
    <x v="0"/>
    <s v="Yes"/>
    <s v="NA"/>
  </r>
  <r>
    <x v="7927"/>
    <x v="2"/>
    <x v="2"/>
    <x v="331"/>
    <x v="6"/>
    <x v="10"/>
    <x v="2"/>
    <x v="0"/>
    <n v="29"/>
    <x v="1"/>
    <x v="1"/>
    <s v="Suburban, Middle Income"/>
    <x v="0"/>
    <x v="2"/>
    <x v="1"/>
    <x v="1"/>
    <s v="No"/>
    <s v="Outpatient"/>
  </r>
  <r>
    <x v="7927"/>
    <x v="2"/>
    <x v="2"/>
    <x v="41"/>
    <x v="1"/>
    <x v="10"/>
    <x v="2"/>
    <x v="0"/>
    <n v="29"/>
    <x v="1"/>
    <x v="1"/>
    <s v="Urban, High Income"/>
    <x v="0"/>
    <x v="1"/>
    <x v="0"/>
    <x v="1"/>
    <s v="Yes"/>
    <s v="NA"/>
  </r>
  <r>
    <x v="7928"/>
    <x v="2"/>
    <x v="1"/>
    <x v="274"/>
    <x v="5"/>
    <x v="4"/>
    <x v="0"/>
    <x v="0"/>
    <n v="31"/>
    <x v="0"/>
    <x v="1"/>
    <s v="Urban, Low Income"/>
    <x v="1"/>
    <x v="1"/>
    <x v="1"/>
    <x v="1"/>
    <s v="No"/>
    <s v="Outpatient"/>
  </r>
  <r>
    <x v="7929"/>
    <x v="0"/>
    <x v="2"/>
    <x v="241"/>
    <x v="2"/>
    <x v="11"/>
    <x v="0"/>
    <x v="0"/>
    <n v="29"/>
    <x v="1"/>
    <x v="0"/>
    <s v="Urban, High Income"/>
    <x v="0"/>
    <x v="0"/>
    <x v="1"/>
    <x v="0"/>
    <s v="Yes"/>
    <s v="NA"/>
  </r>
  <r>
    <x v="7929"/>
    <x v="0"/>
    <x v="2"/>
    <x v="303"/>
    <x v="2"/>
    <x v="11"/>
    <x v="2"/>
    <x v="0"/>
    <n v="29"/>
    <x v="1"/>
    <x v="1"/>
    <s v="Urban, Low Income"/>
    <x v="0"/>
    <x v="1"/>
    <x v="2"/>
    <x v="0"/>
    <s v="Yes"/>
    <s v="Inpatient"/>
  </r>
  <r>
    <x v="7929"/>
    <x v="0"/>
    <x v="2"/>
    <x v="177"/>
    <x v="1"/>
    <x v="11"/>
    <x v="2"/>
    <x v="0"/>
    <n v="29"/>
    <x v="1"/>
    <x v="0"/>
    <s v="Rural, Low Income"/>
    <x v="1"/>
    <x v="1"/>
    <x v="1"/>
    <x v="1"/>
    <s v="No"/>
    <s v="Inpatient"/>
  </r>
  <r>
    <x v="7930"/>
    <x v="3"/>
    <x v="2"/>
    <x v="303"/>
    <x v="2"/>
    <x v="5"/>
    <x v="1"/>
    <x v="1"/>
    <n v="42"/>
    <x v="0"/>
    <x v="0"/>
    <s v="Urban, Low Income"/>
    <x v="0"/>
    <x v="2"/>
    <x v="1"/>
    <x v="1"/>
    <s v="No"/>
    <s v="Outpatient"/>
  </r>
  <r>
    <x v="7931"/>
    <x v="3"/>
    <x v="2"/>
    <x v="283"/>
    <x v="5"/>
    <x v="8"/>
    <x v="3"/>
    <x v="2"/>
    <n v="20"/>
    <x v="0"/>
    <x v="1"/>
    <s v="Urban, High Income"/>
    <x v="1"/>
    <x v="2"/>
    <x v="2"/>
    <x v="1"/>
    <s v="Yes"/>
    <s v="NA"/>
  </r>
  <r>
    <x v="7931"/>
    <x v="3"/>
    <x v="2"/>
    <x v="4"/>
    <x v="3"/>
    <x v="8"/>
    <x v="1"/>
    <x v="2"/>
    <n v="20"/>
    <x v="0"/>
    <x v="1"/>
    <s v="Suburban, Middle Income"/>
    <x v="0"/>
    <x v="1"/>
    <x v="0"/>
    <x v="0"/>
    <s v="No"/>
    <s v="Outpatient"/>
  </r>
  <r>
    <x v="7932"/>
    <x v="1"/>
    <x v="1"/>
    <x v="99"/>
    <x v="3"/>
    <x v="1"/>
    <x v="3"/>
    <x v="1"/>
    <n v="53"/>
    <x v="1"/>
    <x v="1"/>
    <s v="Urban, High Income"/>
    <x v="0"/>
    <x v="0"/>
    <x v="2"/>
    <x v="1"/>
    <s v="Yes"/>
    <s v="Outpatient"/>
  </r>
  <r>
    <x v="7932"/>
    <x v="1"/>
    <x v="1"/>
    <x v="17"/>
    <x v="2"/>
    <x v="1"/>
    <x v="2"/>
    <x v="1"/>
    <n v="53"/>
    <x v="1"/>
    <x v="1"/>
    <s v="Urban, Low Income"/>
    <x v="0"/>
    <x v="0"/>
    <x v="1"/>
    <x v="1"/>
    <s v="No"/>
    <s v="Inpatient"/>
  </r>
  <r>
    <x v="7932"/>
    <x v="1"/>
    <x v="1"/>
    <x v="297"/>
    <x v="0"/>
    <x v="1"/>
    <x v="3"/>
    <x v="1"/>
    <n v="53"/>
    <x v="1"/>
    <x v="0"/>
    <s v="Urban, Low Income"/>
    <x v="0"/>
    <x v="0"/>
    <x v="2"/>
    <x v="1"/>
    <s v="No"/>
    <s v="Outpatient"/>
  </r>
  <r>
    <x v="7933"/>
    <x v="3"/>
    <x v="2"/>
    <x v="103"/>
    <x v="4"/>
    <x v="8"/>
    <x v="1"/>
    <x v="2"/>
    <n v="23"/>
    <x v="0"/>
    <x v="0"/>
    <s v="Urban, High Income"/>
    <x v="0"/>
    <x v="0"/>
    <x v="1"/>
    <x v="0"/>
    <s v="No"/>
    <s v="Outpatient"/>
  </r>
  <r>
    <x v="7934"/>
    <x v="2"/>
    <x v="1"/>
    <x v="22"/>
    <x v="1"/>
    <x v="6"/>
    <x v="2"/>
    <x v="2"/>
    <n v="25"/>
    <x v="0"/>
    <x v="0"/>
    <s v="Rural, Low Income"/>
    <x v="0"/>
    <x v="0"/>
    <x v="1"/>
    <x v="0"/>
    <s v="No"/>
    <s v="Outpatient"/>
  </r>
  <r>
    <x v="7934"/>
    <x v="2"/>
    <x v="1"/>
    <x v="237"/>
    <x v="2"/>
    <x v="6"/>
    <x v="3"/>
    <x v="2"/>
    <n v="25"/>
    <x v="0"/>
    <x v="0"/>
    <s v="Urban, High Income"/>
    <x v="1"/>
    <x v="2"/>
    <x v="0"/>
    <x v="0"/>
    <s v="No"/>
    <s v="NA"/>
  </r>
  <r>
    <x v="7935"/>
    <x v="0"/>
    <x v="0"/>
    <x v="184"/>
    <x v="3"/>
    <x v="0"/>
    <x v="3"/>
    <x v="0"/>
    <n v="33"/>
    <x v="0"/>
    <x v="0"/>
    <s v="Urban, High Income"/>
    <x v="1"/>
    <x v="1"/>
    <x v="2"/>
    <x v="0"/>
    <s v="No"/>
    <s v="Outpatient"/>
  </r>
  <r>
    <x v="7936"/>
    <x v="1"/>
    <x v="1"/>
    <x v="253"/>
    <x v="5"/>
    <x v="7"/>
    <x v="3"/>
    <x v="0"/>
    <n v="38"/>
    <x v="0"/>
    <x v="0"/>
    <s v="Suburban, Middle Income"/>
    <x v="0"/>
    <x v="2"/>
    <x v="2"/>
    <x v="0"/>
    <s v="No"/>
    <s v="NA"/>
  </r>
  <r>
    <x v="7936"/>
    <x v="1"/>
    <x v="1"/>
    <x v="148"/>
    <x v="0"/>
    <x v="7"/>
    <x v="2"/>
    <x v="0"/>
    <n v="38"/>
    <x v="0"/>
    <x v="0"/>
    <s v="Suburban, Middle Income"/>
    <x v="1"/>
    <x v="0"/>
    <x v="2"/>
    <x v="0"/>
    <s v="Yes"/>
    <s v="Inpatient"/>
  </r>
  <r>
    <x v="7937"/>
    <x v="2"/>
    <x v="0"/>
    <x v="258"/>
    <x v="2"/>
    <x v="6"/>
    <x v="2"/>
    <x v="2"/>
    <n v="23"/>
    <x v="0"/>
    <x v="0"/>
    <s v="Urban, Low Income"/>
    <x v="1"/>
    <x v="2"/>
    <x v="1"/>
    <x v="0"/>
    <s v="Yes"/>
    <s v="Outpatient"/>
  </r>
  <r>
    <x v="7937"/>
    <x v="2"/>
    <x v="0"/>
    <x v="294"/>
    <x v="3"/>
    <x v="6"/>
    <x v="0"/>
    <x v="2"/>
    <n v="23"/>
    <x v="0"/>
    <x v="1"/>
    <s v="Suburban, Middle Income"/>
    <x v="1"/>
    <x v="0"/>
    <x v="1"/>
    <x v="1"/>
    <s v="Yes"/>
    <s v="Outpatient"/>
  </r>
  <r>
    <x v="7938"/>
    <x v="1"/>
    <x v="2"/>
    <x v="190"/>
    <x v="4"/>
    <x v="7"/>
    <x v="3"/>
    <x v="1"/>
    <n v="41"/>
    <x v="0"/>
    <x v="1"/>
    <s v="Urban, High Income"/>
    <x v="1"/>
    <x v="0"/>
    <x v="2"/>
    <x v="0"/>
    <s v="No"/>
    <s v="Inpatient"/>
  </r>
  <r>
    <x v="7938"/>
    <x v="1"/>
    <x v="2"/>
    <x v="103"/>
    <x v="4"/>
    <x v="7"/>
    <x v="3"/>
    <x v="1"/>
    <n v="41"/>
    <x v="0"/>
    <x v="0"/>
    <s v="Rural, Low Income"/>
    <x v="0"/>
    <x v="0"/>
    <x v="0"/>
    <x v="1"/>
    <s v="No"/>
    <s v="NA"/>
  </r>
  <r>
    <x v="7939"/>
    <x v="0"/>
    <x v="0"/>
    <x v="39"/>
    <x v="2"/>
    <x v="3"/>
    <x v="2"/>
    <x v="2"/>
    <n v="25"/>
    <x v="1"/>
    <x v="0"/>
    <s v="Suburban, Middle Income"/>
    <x v="0"/>
    <x v="2"/>
    <x v="1"/>
    <x v="0"/>
    <s v="Yes"/>
    <s v="Inpatient"/>
  </r>
  <r>
    <x v="7939"/>
    <x v="0"/>
    <x v="0"/>
    <x v="116"/>
    <x v="2"/>
    <x v="3"/>
    <x v="1"/>
    <x v="2"/>
    <n v="25"/>
    <x v="1"/>
    <x v="0"/>
    <s v="Rural, Low Income"/>
    <x v="1"/>
    <x v="2"/>
    <x v="1"/>
    <x v="1"/>
    <s v="No"/>
    <s v="NA"/>
  </r>
  <r>
    <x v="7940"/>
    <x v="0"/>
    <x v="0"/>
    <x v="31"/>
    <x v="2"/>
    <x v="3"/>
    <x v="2"/>
    <x v="0"/>
    <n v="33"/>
    <x v="0"/>
    <x v="1"/>
    <s v="Suburban, Middle Income"/>
    <x v="1"/>
    <x v="1"/>
    <x v="0"/>
    <x v="1"/>
    <s v="Yes"/>
    <s v="NA"/>
  </r>
  <r>
    <x v="7940"/>
    <x v="0"/>
    <x v="0"/>
    <x v="29"/>
    <x v="1"/>
    <x v="3"/>
    <x v="3"/>
    <x v="0"/>
    <n v="33"/>
    <x v="0"/>
    <x v="1"/>
    <s v="Rural, Low Income"/>
    <x v="1"/>
    <x v="0"/>
    <x v="1"/>
    <x v="1"/>
    <s v="Yes"/>
    <s v="Outpatient"/>
  </r>
  <r>
    <x v="7940"/>
    <x v="0"/>
    <x v="0"/>
    <x v="204"/>
    <x v="0"/>
    <x v="3"/>
    <x v="0"/>
    <x v="0"/>
    <n v="33"/>
    <x v="0"/>
    <x v="1"/>
    <s v="Urban, Low Income"/>
    <x v="1"/>
    <x v="1"/>
    <x v="1"/>
    <x v="1"/>
    <s v="No"/>
    <s v="Inpatient"/>
  </r>
  <r>
    <x v="7941"/>
    <x v="1"/>
    <x v="2"/>
    <x v="288"/>
    <x v="0"/>
    <x v="2"/>
    <x v="3"/>
    <x v="1"/>
    <n v="44"/>
    <x v="0"/>
    <x v="0"/>
    <s v="Rural, Low Income"/>
    <x v="1"/>
    <x v="1"/>
    <x v="2"/>
    <x v="1"/>
    <s v="Yes"/>
    <s v="Inpatient"/>
  </r>
  <r>
    <x v="7941"/>
    <x v="1"/>
    <x v="2"/>
    <x v="158"/>
    <x v="5"/>
    <x v="2"/>
    <x v="2"/>
    <x v="1"/>
    <n v="44"/>
    <x v="0"/>
    <x v="0"/>
    <s v="Urban, High Income"/>
    <x v="0"/>
    <x v="0"/>
    <x v="2"/>
    <x v="0"/>
    <s v="Yes"/>
    <s v="Outpatient"/>
  </r>
  <r>
    <x v="7941"/>
    <x v="1"/>
    <x v="2"/>
    <x v="201"/>
    <x v="2"/>
    <x v="2"/>
    <x v="1"/>
    <x v="1"/>
    <n v="44"/>
    <x v="0"/>
    <x v="0"/>
    <s v="Urban, Low Income"/>
    <x v="1"/>
    <x v="2"/>
    <x v="0"/>
    <x v="1"/>
    <s v="Yes"/>
    <s v="Inpatient"/>
  </r>
  <r>
    <x v="7942"/>
    <x v="0"/>
    <x v="3"/>
    <x v="161"/>
    <x v="6"/>
    <x v="11"/>
    <x v="0"/>
    <x v="0"/>
    <n v="26"/>
    <x v="0"/>
    <x v="1"/>
    <s v="Urban, High Income"/>
    <x v="0"/>
    <x v="1"/>
    <x v="1"/>
    <x v="0"/>
    <s v="No"/>
    <s v="Outpatient"/>
  </r>
  <r>
    <x v="7942"/>
    <x v="0"/>
    <x v="3"/>
    <x v="3"/>
    <x v="0"/>
    <x v="11"/>
    <x v="1"/>
    <x v="0"/>
    <n v="26"/>
    <x v="0"/>
    <x v="0"/>
    <s v="Rural, Low Income"/>
    <x v="0"/>
    <x v="2"/>
    <x v="1"/>
    <x v="1"/>
    <s v="Yes"/>
    <s v="Outpatient"/>
  </r>
  <r>
    <x v="7943"/>
    <x v="0"/>
    <x v="2"/>
    <x v="111"/>
    <x v="6"/>
    <x v="0"/>
    <x v="1"/>
    <x v="0"/>
    <n v="32"/>
    <x v="0"/>
    <x v="0"/>
    <s v="Urban, Low Income"/>
    <x v="0"/>
    <x v="2"/>
    <x v="2"/>
    <x v="1"/>
    <s v="Yes"/>
    <s v="NA"/>
  </r>
  <r>
    <x v="7944"/>
    <x v="2"/>
    <x v="2"/>
    <x v="195"/>
    <x v="0"/>
    <x v="6"/>
    <x v="0"/>
    <x v="0"/>
    <n v="29"/>
    <x v="0"/>
    <x v="0"/>
    <s v="Urban, Low Income"/>
    <x v="0"/>
    <x v="1"/>
    <x v="0"/>
    <x v="1"/>
    <s v="Yes"/>
    <s v="Outpatient"/>
  </r>
  <r>
    <x v="7944"/>
    <x v="2"/>
    <x v="2"/>
    <x v="279"/>
    <x v="3"/>
    <x v="6"/>
    <x v="2"/>
    <x v="0"/>
    <n v="29"/>
    <x v="0"/>
    <x v="0"/>
    <s v="Suburban, Middle Income"/>
    <x v="0"/>
    <x v="1"/>
    <x v="1"/>
    <x v="1"/>
    <s v="Yes"/>
    <s v="NA"/>
  </r>
  <r>
    <x v="7944"/>
    <x v="2"/>
    <x v="2"/>
    <x v="232"/>
    <x v="2"/>
    <x v="6"/>
    <x v="3"/>
    <x v="0"/>
    <n v="29"/>
    <x v="0"/>
    <x v="0"/>
    <s v="Suburban, Middle Income"/>
    <x v="0"/>
    <x v="1"/>
    <x v="1"/>
    <x v="1"/>
    <s v="No"/>
    <s v="NA"/>
  </r>
  <r>
    <x v="7945"/>
    <x v="2"/>
    <x v="2"/>
    <x v="136"/>
    <x v="1"/>
    <x v="10"/>
    <x v="1"/>
    <x v="0"/>
    <n v="38"/>
    <x v="0"/>
    <x v="0"/>
    <s v="Urban, High Income"/>
    <x v="1"/>
    <x v="2"/>
    <x v="2"/>
    <x v="0"/>
    <s v="No"/>
    <s v="NA"/>
  </r>
  <r>
    <x v="7945"/>
    <x v="2"/>
    <x v="2"/>
    <x v="113"/>
    <x v="2"/>
    <x v="10"/>
    <x v="2"/>
    <x v="0"/>
    <n v="38"/>
    <x v="0"/>
    <x v="1"/>
    <s v="Urban, High Income"/>
    <x v="0"/>
    <x v="1"/>
    <x v="2"/>
    <x v="0"/>
    <s v="No"/>
    <s v="Inpatient"/>
  </r>
  <r>
    <x v="7946"/>
    <x v="2"/>
    <x v="0"/>
    <x v="25"/>
    <x v="5"/>
    <x v="6"/>
    <x v="2"/>
    <x v="1"/>
    <n v="43"/>
    <x v="1"/>
    <x v="0"/>
    <s v="Urban, High Income"/>
    <x v="1"/>
    <x v="1"/>
    <x v="1"/>
    <x v="0"/>
    <s v="Yes"/>
    <s v="Inpatient"/>
  </r>
  <r>
    <x v="7946"/>
    <x v="2"/>
    <x v="0"/>
    <x v="311"/>
    <x v="1"/>
    <x v="6"/>
    <x v="2"/>
    <x v="1"/>
    <n v="43"/>
    <x v="1"/>
    <x v="1"/>
    <s v="Suburban, Middle Income"/>
    <x v="0"/>
    <x v="0"/>
    <x v="0"/>
    <x v="0"/>
    <s v="No"/>
    <s v="NA"/>
  </r>
  <r>
    <x v="7947"/>
    <x v="0"/>
    <x v="2"/>
    <x v="13"/>
    <x v="6"/>
    <x v="3"/>
    <x v="1"/>
    <x v="0"/>
    <n v="32"/>
    <x v="0"/>
    <x v="0"/>
    <s v="Suburban, Middle Income"/>
    <x v="1"/>
    <x v="0"/>
    <x v="1"/>
    <x v="1"/>
    <s v="No"/>
    <s v="Outpatient"/>
  </r>
  <r>
    <x v="7947"/>
    <x v="0"/>
    <x v="2"/>
    <x v="69"/>
    <x v="1"/>
    <x v="3"/>
    <x v="2"/>
    <x v="0"/>
    <n v="32"/>
    <x v="0"/>
    <x v="1"/>
    <s v="Suburban, Middle Income"/>
    <x v="1"/>
    <x v="1"/>
    <x v="1"/>
    <x v="0"/>
    <s v="Yes"/>
    <s v="NA"/>
  </r>
  <r>
    <x v="7947"/>
    <x v="0"/>
    <x v="2"/>
    <x v="327"/>
    <x v="2"/>
    <x v="3"/>
    <x v="1"/>
    <x v="0"/>
    <n v="32"/>
    <x v="0"/>
    <x v="1"/>
    <s v="Rural, Low Income"/>
    <x v="0"/>
    <x v="2"/>
    <x v="0"/>
    <x v="0"/>
    <s v="Yes"/>
    <s v="NA"/>
  </r>
  <r>
    <x v="7948"/>
    <x v="0"/>
    <x v="3"/>
    <x v="51"/>
    <x v="3"/>
    <x v="11"/>
    <x v="2"/>
    <x v="0"/>
    <n v="38"/>
    <x v="0"/>
    <x v="1"/>
    <s v="Urban, Low Income"/>
    <x v="1"/>
    <x v="2"/>
    <x v="2"/>
    <x v="0"/>
    <s v="No"/>
    <s v="NA"/>
  </r>
  <r>
    <x v="7948"/>
    <x v="0"/>
    <x v="3"/>
    <x v="136"/>
    <x v="1"/>
    <x v="11"/>
    <x v="0"/>
    <x v="0"/>
    <n v="38"/>
    <x v="0"/>
    <x v="0"/>
    <s v="Urban, High Income"/>
    <x v="1"/>
    <x v="2"/>
    <x v="2"/>
    <x v="1"/>
    <s v="No"/>
    <s v="Outpatient"/>
  </r>
  <r>
    <x v="7948"/>
    <x v="0"/>
    <x v="3"/>
    <x v="178"/>
    <x v="0"/>
    <x v="11"/>
    <x v="1"/>
    <x v="0"/>
    <n v="38"/>
    <x v="0"/>
    <x v="0"/>
    <s v="Rural, Low Income"/>
    <x v="0"/>
    <x v="0"/>
    <x v="1"/>
    <x v="0"/>
    <s v="Yes"/>
    <s v="NA"/>
  </r>
  <r>
    <x v="7949"/>
    <x v="2"/>
    <x v="0"/>
    <x v="217"/>
    <x v="4"/>
    <x v="4"/>
    <x v="1"/>
    <x v="0"/>
    <n v="30"/>
    <x v="0"/>
    <x v="1"/>
    <s v="Rural, Low Income"/>
    <x v="0"/>
    <x v="2"/>
    <x v="0"/>
    <x v="1"/>
    <s v="Yes"/>
    <s v="Outpatient"/>
  </r>
  <r>
    <x v="7949"/>
    <x v="2"/>
    <x v="0"/>
    <x v="18"/>
    <x v="5"/>
    <x v="4"/>
    <x v="3"/>
    <x v="0"/>
    <n v="30"/>
    <x v="0"/>
    <x v="0"/>
    <s v="Rural, Low Income"/>
    <x v="0"/>
    <x v="2"/>
    <x v="2"/>
    <x v="0"/>
    <s v="Yes"/>
    <s v="NA"/>
  </r>
  <r>
    <x v="7949"/>
    <x v="2"/>
    <x v="0"/>
    <x v="35"/>
    <x v="2"/>
    <x v="4"/>
    <x v="1"/>
    <x v="0"/>
    <n v="30"/>
    <x v="0"/>
    <x v="0"/>
    <s v="Suburban, Middle Income"/>
    <x v="1"/>
    <x v="1"/>
    <x v="0"/>
    <x v="0"/>
    <s v="Yes"/>
    <s v="Inpatient"/>
  </r>
  <r>
    <x v="7950"/>
    <x v="0"/>
    <x v="2"/>
    <x v="93"/>
    <x v="5"/>
    <x v="0"/>
    <x v="2"/>
    <x v="1"/>
    <n v="40"/>
    <x v="1"/>
    <x v="1"/>
    <s v="Urban, Low Income"/>
    <x v="0"/>
    <x v="2"/>
    <x v="0"/>
    <x v="1"/>
    <s v="No"/>
    <s v="Inpatient"/>
  </r>
  <r>
    <x v="7950"/>
    <x v="0"/>
    <x v="2"/>
    <x v="18"/>
    <x v="5"/>
    <x v="0"/>
    <x v="0"/>
    <x v="1"/>
    <n v="40"/>
    <x v="1"/>
    <x v="0"/>
    <s v="Urban, Low Income"/>
    <x v="1"/>
    <x v="2"/>
    <x v="2"/>
    <x v="1"/>
    <s v="No"/>
    <s v="Inpatient"/>
  </r>
  <r>
    <x v="7950"/>
    <x v="0"/>
    <x v="2"/>
    <x v="57"/>
    <x v="1"/>
    <x v="0"/>
    <x v="0"/>
    <x v="1"/>
    <n v="40"/>
    <x v="1"/>
    <x v="0"/>
    <s v="Urban, Low Income"/>
    <x v="1"/>
    <x v="0"/>
    <x v="2"/>
    <x v="0"/>
    <s v="Yes"/>
    <s v="Outpatient"/>
  </r>
  <r>
    <x v="7951"/>
    <x v="2"/>
    <x v="1"/>
    <x v="186"/>
    <x v="1"/>
    <x v="6"/>
    <x v="1"/>
    <x v="0"/>
    <n v="28"/>
    <x v="0"/>
    <x v="1"/>
    <s v="Urban, Low Income"/>
    <x v="0"/>
    <x v="2"/>
    <x v="1"/>
    <x v="1"/>
    <s v="Yes"/>
    <s v="Outpatient"/>
  </r>
  <r>
    <x v="7951"/>
    <x v="2"/>
    <x v="1"/>
    <x v="270"/>
    <x v="1"/>
    <x v="6"/>
    <x v="0"/>
    <x v="0"/>
    <n v="28"/>
    <x v="0"/>
    <x v="1"/>
    <s v="Suburban, Middle Income"/>
    <x v="0"/>
    <x v="2"/>
    <x v="2"/>
    <x v="0"/>
    <s v="Yes"/>
    <s v="Outpatient"/>
  </r>
  <r>
    <x v="7951"/>
    <x v="2"/>
    <x v="1"/>
    <x v="226"/>
    <x v="4"/>
    <x v="6"/>
    <x v="2"/>
    <x v="0"/>
    <n v="28"/>
    <x v="0"/>
    <x v="0"/>
    <s v="Urban, High Income"/>
    <x v="1"/>
    <x v="2"/>
    <x v="1"/>
    <x v="1"/>
    <s v="Yes"/>
    <s v="Inpatient"/>
  </r>
  <r>
    <x v="7952"/>
    <x v="2"/>
    <x v="3"/>
    <x v="214"/>
    <x v="2"/>
    <x v="4"/>
    <x v="3"/>
    <x v="0"/>
    <n v="36"/>
    <x v="1"/>
    <x v="0"/>
    <s v="Suburban, Middle Income"/>
    <x v="0"/>
    <x v="1"/>
    <x v="0"/>
    <x v="0"/>
    <s v="Yes"/>
    <s v="Inpatient"/>
  </r>
  <r>
    <x v="7952"/>
    <x v="2"/>
    <x v="3"/>
    <x v="67"/>
    <x v="0"/>
    <x v="4"/>
    <x v="1"/>
    <x v="0"/>
    <n v="36"/>
    <x v="1"/>
    <x v="0"/>
    <s v="Rural, Low Income"/>
    <x v="1"/>
    <x v="2"/>
    <x v="1"/>
    <x v="0"/>
    <s v="Yes"/>
    <s v="Outpatient"/>
  </r>
  <r>
    <x v="7952"/>
    <x v="2"/>
    <x v="3"/>
    <x v="59"/>
    <x v="3"/>
    <x v="4"/>
    <x v="1"/>
    <x v="0"/>
    <n v="36"/>
    <x v="1"/>
    <x v="1"/>
    <s v="Urban, Low Income"/>
    <x v="1"/>
    <x v="0"/>
    <x v="2"/>
    <x v="1"/>
    <s v="Yes"/>
    <s v="Outpatient"/>
  </r>
  <r>
    <x v="7953"/>
    <x v="2"/>
    <x v="0"/>
    <x v="87"/>
    <x v="5"/>
    <x v="4"/>
    <x v="3"/>
    <x v="0"/>
    <n v="34"/>
    <x v="1"/>
    <x v="0"/>
    <s v="Suburban, Middle Income"/>
    <x v="1"/>
    <x v="1"/>
    <x v="1"/>
    <x v="1"/>
    <s v="No"/>
    <s v="Outpatient"/>
  </r>
  <r>
    <x v="7953"/>
    <x v="2"/>
    <x v="0"/>
    <x v="303"/>
    <x v="2"/>
    <x v="4"/>
    <x v="3"/>
    <x v="0"/>
    <n v="34"/>
    <x v="1"/>
    <x v="0"/>
    <s v="Suburban, Middle Income"/>
    <x v="0"/>
    <x v="0"/>
    <x v="0"/>
    <x v="0"/>
    <s v="Yes"/>
    <s v="Inpatient"/>
  </r>
  <r>
    <x v="7953"/>
    <x v="2"/>
    <x v="0"/>
    <x v="148"/>
    <x v="0"/>
    <x v="4"/>
    <x v="0"/>
    <x v="0"/>
    <n v="34"/>
    <x v="1"/>
    <x v="1"/>
    <s v="Suburban, Middle Income"/>
    <x v="0"/>
    <x v="0"/>
    <x v="1"/>
    <x v="1"/>
    <s v="Yes"/>
    <s v="Inpatient"/>
  </r>
  <r>
    <x v="7954"/>
    <x v="2"/>
    <x v="2"/>
    <x v="322"/>
    <x v="4"/>
    <x v="6"/>
    <x v="0"/>
    <x v="2"/>
    <n v="18"/>
    <x v="0"/>
    <x v="1"/>
    <s v="Urban, Low Income"/>
    <x v="0"/>
    <x v="0"/>
    <x v="1"/>
    <x v="0"/>
    <s v="Yes"/>
    <s v="Inpatient"/>
  </r>
  <r>
    <x v="7954"/>
    <x v="2"/>
    <x v="2"/>
    <x v="66"/>
    <x v="4"/>
    <x v="6"/>
    <x v="0"/>
    <x v="2"/>
    <n v="18"/>
    <x v="0"/>
    <x v="1"/>
    <s v="Suburban, Middle Income"/>
    <x v="1"/>
    <x v="1"/>
    <x v="0"/>
    <x v="0"/>
    <s v="Yes"/>
    <s v="Inpatient"/>
  </r>
  <r>
    <x v="7955"/>
    <x v="3"/>
    <x v="3"/>
    <x v="158"/>
    <x v="5"/>
    <x v="5"/>
    <x v="2"/>
    <x v="0"/>
    <n v="36"/>
    <x v="0"/>
    <x v="0"/>
    <s v="Suburban, Middle Income"/>
    <x v="0"/>
    <x v="2"/>
    <x v="2"/>
    <x v="1"/>
    <s v="No"/>
    <s v="Inpatient"/>
  </r>
  <r>
    <x v="7955"/>
    <x v="3"/>
    <x v="3"/>
    <x v="156"/>
    <x v="6"/>
    <x v="5"/>
    <x v="2"/>
    <x v="0"/>
    <n v="36"/>
    <x v="0"/>
    <x v="0"/>
    <s v="Urban, High Income"/>
    <x v="1"/>
    <x v="0"/>
    <x v="0"/>
    <x v="1"/>
    <s v="No"/>
    <s v="Outpatient"/>
  </r>
  <r>
    <x v="7956"/>
    <x v="1"/>
    <x v="2"/>
    <x v="258"/>
    <x v="2"/>
    <x v="2"/>
    <x v="3"/>
    <x v="0"/>
    <n v="35"/>
    <x v="1"/>
    <x v="0"/>
    <s v="Suburban, Middle Income"/>
    <x v="0"/>
    <x v="1"/>
    <x v="2"/>
    <x v="0"/>
    <s v="No"/>
    <s v="Inpatient"/>
  </r>
  <r>
    <x v="7957"/>
    <x v="2"/>
    <x v="1"/>
    <x v="270"/>
    <x v="1"/>
    <x v="10"/>
    <x v="0"/>
    <x v="1"/>
    <n v="41"/>
    <x v="1"/>
    <x v="0"/>
    <s v="Rural, Low Income"/>
    <x v="0"/>
    <x v="2"/>
    <x v="0"/>
    <x v="0"/>
    <s v="Yes"/>
    <s v="Inpatient"/>
  </r>
  <r>
    <x v="7957"/>
    <x v="2"/>
    <x v="1"/>
    <x v="201"/>
    <x v="2"/>
    <x v="10"/>
    <x v="0"/>
    <x v="1"/>
    <n v="41"/>
    <x v="1"/>
    <x v="1"/>
    <s v="Suburban, Middle Income"/>
    <x v="0"/>
    <x v="1"/>
    <x v="0"/>
    <x v="1"/>
    <s v="Yes"/>
    <s v="Inpatient"/>
  </r>
  <r>
    <x v="7957"/>
    <x v="2"/>
    <x v="1"/>
    <x v="307"/>
    <x v="0"/>
    <x v="10"/>
    <x v="2"/>
    <x v="1"/>
    <n v="41"/>
    <x v="1"/>
    <x v="0"/>
    <s v="Urban, Low Income"/>
    <x v="1"/>
    <x v="0"/>
    <x v="1"/>
    <x v="0"/>
    <s v="Yes"/>
    <s v="Inpatient"/>
  </r>
  <r>
    <x v="7958"/>
    <x v="0"/>
    <x v="3"/>
    <x v="193"/>
    <x v="6"/>
    <x v="3"/>
    <x v="2"/>
    <x v="1"/>
    <n v="46"/>
    <x v="0"/>
    <x v="0"/>
    <s v="Rural, Low Income"/>
    <x v="1"/>
    <x v="2"/>
    <x v="0"/>
    <x v="1"/>
    <s v="Yes"/>
    <s v="Outpatient"/>
  </r>
  <r>
    <x v="7958"/>
    <x v="0"/>
    <x v="3"/>
    <x v="309"/>
    <x v="4"/>
    <x v="3"/>
    <x v="1"/>
    <x v="1"/>
    <n v="46"/>
    <x v="0"/>
    <x v="1"/>
    <s v="Urban, High Income"/>
    <x v="1"/>
    <x v="0"/>
    <x v="2"/>
    <x v="1"/>
    <s v="No"/>
    <s v="Inpatient"/>
  </r>
  <r>
    <x v="7958"/>
    <x v="0"/>
    <x v="3"/>
    <x v="226"/>
    <x v="4"/>
    <x v="3"/>
    <x v="0"/>
    <x v="1"/>
    <n v="46"/>
    <x v="0"/>
    <x v="1"/>
    <s v="Urban, High Income"/>
    <x v="0"/>
    <x v="2"/>
    <x v="1"/>
    <x v="0"/>
    <s v="No"/>
    <s v="NA"/>
  </r>
  <r>
    <x v="7959"/>
    <x v="3"/>
    <x v="0"/>
    <x v="188"/>
    <x v="1"/>
    <x v="8"/>
    <x v="1"/>
    <x v="0"/>
    <n v="27"/>
    <x v="0"/>
    <x v="0"/>
    <s v="Suburban, Middle Income"/>
    <x v="0"/>
    <x v="0"/>
    <x v="1"/>
    <x v="0"/>
    <s v="Yes"/>
    <s v="NA"/>
  </r>
  <r>
    <x v="7959"/>
    <x v="3"/>
    <x v="0"/>
    <x v="249"/>
    <x v="5"/>
    <x v="8"/>
    <x v="3"/>
    <x v="0"/>
    <n v="27"/>
    <x v="0"/>
    <x v="0"/>
    <s v="Urban, Low Income"/>
    <x v="0"/>
    <x v="1"/>
    <x v="2"/>
    <x v="1"/>
    <s v="No"/>
    <s v="NA"/>
  </r>
  <r>
    <x v="7959"/>
    <x v="3"/>
    <x v="0"/>
    <x v="51"/>
    <x v="3"/>
    <x v="8"/>
    <x v="1"/>
    <x v="0"/>
    <n v="27"/>
    <x v="0"/>
    <x v="1"/>
    <s v="Rural, Low Income"/>
    <x v="1"/>
    <x v="2"/>
    <x v="0"/>
    <x v="1"/>
    <s v="Yes"/>
    <s v="Inpatient"/>
  </r>
  <r>
    <x v="7960"/>
    <x v="3"/>
    <x v="2"/>
    <x v="243"/>
    <x v="6"/>
    <x v="5"/>
    <x v="0"/>
    <x v="0"/>
    <n v="35"/>
    <x v="1"/>
    <x v="0"/>
    <s v="Urban, High Income"/>
    <x v="1"/>
    <x v="2"/>
    <x v="2"/>
    <x v="1"/>
    <s v="No"/>
    <s v="Inpatient"/>
  </r>
  <r>
    <x v="7961"/>
    <x v="2"/>
    <x v="1"/>
    <x v="118"/>
    <x v="5"/>
    <x v="10"/>
    <x v="0"/>
    <x v="0"/>
    <n v="33"/>
    <x v="1"/>
    <x v="1"/>
    <s v="Suburban, Middle Income"/>
    <x v="1"/>
    <x v="2"/>
    <x v="0"/>
    <x v="1"/>
    <s v="No"/>
    <s v="NA"/>
  </r>
  <r>
    <x v="7962"/>
    <x v="1"/>
    <x v="0"/>
    <x v="63"/>
    <x v="0"/>
    <x v="1"/>
    <x v="2"/>
    <x v="2"/>
    <n v="24"/>
    <x v="0"/>
    <x v="1"/>
    <s v="Rural, Low Income"/>
    <x v="1"/>
    <x v="0"/>
    <x v="1"/>
    <x v="0"/>
    <s v="No"/>
    <s v="Outpatient"/>
  </r>
  <r>
    <x v="7962"/>
    <x v="1"/>
    <x v="0"/>
    <x v="278"/>
    <x v="1"/>
    <x v="1"/>
    <x v="0"/>
    <x v="2"/>
    <n v="24"/>
    <x v="0"/>
    <x v="0"/>
    <s v="Suburban, Middle Income"/>
    <x v="0"/>
    <x v="2"/>
    <x v="1"/>
    <x v="1"/>
    <s v="No"/>
    <s v="NA"/>
  </r>
  <r>
    <x v="7963"/>
    <x v="1"/>
    <x v="0"/>
    <x v="308"/>
    <x v="3"/>
    <x v="1"/>
    <x v="2"/>
    <x v="2"/>
    <n v="18"/>
    <x v="0"/>
    <x v="1"/>
    <s v="Urban, Low Income"/>
    <x v="0"/>
    <x v="2"/>
    <x v="1"/>
    <x v="0"/>
    <s v="No"/>
    <s v="NA"/>
  </r>
  <r>
    <x v="7964"/>
    <x v="0"/>
    <x v="0"/>
    <x v="159"/>
    <x v="1"/>
    <x v="11"/>
    <x v="0"/>
    <x v="2"/>
    <n v="18"/>
    <x v="1"/>
    <x v="1"/>
    <s v="Suburban, Middle Income"/>
    <x v="1"/>
    <x v="0"/>
    <x v="1"/>
    <x v="1"/>
    <s v="Yes"/>
    <s v="NA"/>
  </r>
  <r>
    <x v="7964"/>
    <x v="0"/>
    <x v="0"/>
    <x v="122"/>
    <x v="2"/>
    <x v="11"/>
    <x v="3"/>
    <x v="2"/>
    <n v="18"/>
    <x v="1"/>
    <x v="0"/>
    <s v="Urban, Low Income"/>
    <x v="1"/>
    <x v="2"/>
    <x v="0"/>
    <x v="1"/>
    <s v="No"/>
    <s v="Outpatient"/>
  </r>
  <r>
    <x v="7965"/>
    <x v="1"/>
    <x v="2"/>
    <x v="194"/>
    <x v="2"/>
    <x v="7"/>
    <x v="1"/>
    <x v="1"/>
    <n v="43"/>
    <x v="1"/>
    <x v="0"/>
    <s v="Rural, Low Income"/>
    <x v="0"/>
    <x v="2"/>
    <x v="2"/>
    <x v="0"/>
    <s v="No"/>
    <s v="Inpatient"/>
  </r>
  <r>
    <x v="7965"/>
    <x v="1"/>
    <x v="2"/>
    <x v="10"/>
    <x v="6"/>
    <x v="7"/>
    <x v="0"/>
    <x v="1"/>
    <n v="43"/>
    <x v="1"/>
    <x v="1"/>
    <s v="Urban, Low Income"/>
    <x v="1"/>
    <x v="1"/>
    <x v="2"/>
    <x v="1"/>
    <s v="No"/>
    <s v="Inpatient"/>
  </r>
  <r>
    <x v="7965"/>
    <x v="1"/>
    <x v="2"/>
    <x v="136"/>
    <x v="1"/>
    <x v="7"/>
    <x v="2"/>
    <x v="1"/>
    <n v="43"/>
    <x v="1"/>
    <x v="0"/>
    <s v="Rural, Low Income"/>
    <x v="1"/>
    <x v="0"/>
    <x v="2"/>
    <x v="1"/>
    <s v="No"/>
    <s v="Outpatient"/>
  </r>
  <r>
    <x v="7966"/>
    <x v="3"/>
    <x v="2"/>
    <x v="44"/>
    <x v="1"/>
    <x v="8"/>
    <x v="3"/>
    <x v="2"/>
    <n v="23"/>
    <x v="0"/>
    <x v="1"/>
    <s v="Suburban, Middle Income"/>
    <x v="1"/>
    <x v="2"/>
    <x v="2"/>
    <x v="0"/>
    <s v="Yes"/>
    <s v="NA"/>
  </r>
  <r>
    <x v="7967"/>
    <x v="0"/>
    <x v="2"/>
    <x v="91"/>
    <x v="6"/>
    <x v="0"/>
    <x v="0"/>
    <x v="0"/>
    <n v="28"/>
    <x v="0"/>
    <x v="0"/>
    <s v="Urban, High Income"/>
    <x v="0"/>
    <x v="0"/>
    <x v="0"/>
    <x v="1"/>
    <s v="Yes"/>
    <s v="Outpatient"/>
  </r>
  <r>
    <x v="7967"/>
    <x v="0"/>
    <x v="2"/>
    <x v="303"/>
    <x v="2"/>
    <x v="0"/>
    <x v="3"/>
    <x v="0"/>
    <n v="28"/>
    <x v="0"/>
    <x v="0"/>
    <s v="Suburban, Middle Income"/>
    <x v="0"/>
    <x v="0"/>
    <x v="0"/>
    <x v="1"/>
    <s v="No"/>
    <s v="Inpatient"/>
  </r>
  <r>
    <x v="7968"/>
    <x v="1"/>
    <x v="3"/>
    <x v="145"/>
    <x v="3"/>
    <x v="7"/>
    <x v="2"/>
    <x v="0"/>
    <n v="30"/>
    <x v="0"/>
    <x v="1"/>
    <s v="Suburban, Middle Income"/>
    <x v="1"/>
    <x v="1"/>
    <x v="1"/>
    <x v="1"/>
    <s v="Yes"/>
    <s v="Inpatient"/>
  </r>
  <r>
    <x v="7968"/>
    <x v="1"/>
    <x v="3"/>
    <x v="246"/>
    <x v="6"/>
    <x v="7"/>
    <x v="3"/>
    <x v="0"/>
    <n v="30"/>
    <x v="0"/>
    <x v="1"/>
    <s v="Rural, Low Income"/>
    <x v="0"/>
    <x v="1"/>
    <x v="2"/>
    <x v="1"/>
    <s v="No"/>
    <s v="Inpatient"/>
  </r>
  <r>
    <x v="7968"/>
    <x v="1"/>
    <x v="3"/>
    <x v="319"/>
    <x v="1"/>
    <x v="7"/>
    <x v="3"/>
    <x v="0"/>
    <n v="30"/>
    <x v="0"/>
    <x v="0"/>
    <s v="Rural, Low Income"/>
    <x v="0"/>
    <x v="0"/>
    <x v="1"/>
    <x v="0"/>
    <s v="Yes"/>
    <s v="Inpatient"/>
  </r>
  <r>
    <x v="7969"/>
    <x v="1"/>
    <x v="1"/>
    <x v="264"/>
    <x v="1"/>
    <x v="7"/>
    <x v="3"/>
    <x v="0"/>
    <n v="29"/>
    <x v="0"/>
    <x v="1"/>
    <s v="Rural, Low Income"/>
    <x v="0"/>
    <x v="1"/>
    <x v="0"/>
    <x v="0"/>
    <s v="No"/>
    <s v="Outpatient"/>
  </r>
  <r>
    <x v="7970"/>
    <x v="0"/>
    <x v="0"/>
    <x v="93"/>
    <x v="5"/>
    <x v="3"/>
    <x v="0"/>
    <x v="1"/>
    <n v="44"/>
    <x v="0"/>
    <x v="1"/>
    <s v="Urban, High Income"/>
    <x v="1"/>
    <x v="2"/>
    <x v="2"/>
    <x v="1"/>
    <s v="Yes"/>
    <s v="NA"/>
  </r>
  <r>
    <x v="7970"/>
    <x v="0"/>
    <x v="0"/>
    <x v="326"/>
    <x v="2"/>
    <x v="3"/>
    <x v="0"/>
    <x v="1"/>
    <n v="44"/>
    <x v="0"/>
    <x v="0"/>
    <s v="Suburban, Middle Income"/>
    <x v="1"/>
    <x v="2"/>
    <x v="1"/>
    <x v="0"/>
    <s v="Yes"/>
    <s v="NA"/>
  </r>
  <r>
    <x v="7970"/>
    <x v="0"/>
    <x v="0"/>
    <x v="149"/>
    <x v="3"/>
    <x v="3"/>
    <x v="0"/>
    <x v="1"/>
    <n v="44"/>
    <x v="0"/>
    <x v="1"/>
    <s v="Suburban, Middle Income"/>
    <x v="1"/>
    <x v="0"/>
    <x v="0"/>
    <x v="0"/>
    <s v="No"/>
    <s v="NA"/>
  </r>
  <r>
    <x v="7971"/>
    <x v="1"/>
    <x v="0"/>
    <x v="308"/>
    <x v="3"/>
    <x v="2"/>
    <x v="1"/>
    <x v="1"/>
    <n v="51"/>
    <x v="0"/>
    <x v="1"/>
    <s v="Suburban, Middle Income"/>
    <x v="0"/>
    <x v="1"/>
    <x v="2"/>
    <x v="1"/>
    <s v="Yes"/>
    <s v="Inpatient"/>
  </r>
  <r>
    <x v="7971"/>
    <x v="1"/>
    <x v="0"/>
    <x v="294"/>
    <x v="3"/>
    <x v="2"/>
    <x v="3"/>
    <x v="1"/>
    <n v="51"/>
    <x v="0"/>
    <x v="0"/>
    <s v="Urban, Low Income"/>
    <x v="1"/>
    <x v="2"/>
    <x v="0"/>
    <x v="0"/>
    <s v="No"/>
    <s v="Outpatient"/>
  </r>
  <r>
    <x v="7972"/>
    <x v="0"/>
    <x v="0"/>
    <x v="246"/>
    <x v="6"/>
    <x v="0"/>
    <x v="2"/>
    <x v="0"/>
    <n v="36"/>
    <x v="0"/>
    <x v="1"/>
    <s v="Urban, Low Income"/>
    <x v="1"/>
    <x v="2"/>
    <x v="0"/>
    <x v="1"/>
    <s v="No"/>
    <s v="Outpatient"/>
  </r>
  <r>
    <x v="7972"/>
    <x v="0"/>
    <x v="0"/>
    <x v="317"/>
    <x v="3"/>
    <x v="0"/>
    <x v="1"/>
    <x v="0"/>
    <n v="36"/>
    <x v="0"/>
    <x v="1"/>
    <s v="Rural, Low Income"/>
    <x v="0"/>
    <x v="1"/>
    <x v="2"/>
    <x v="0"/>
    <s v="No"/>
    <s v="Outpatient"/>
  </r>
  <r>
    <x v="7973"/>
    <x v="0"/>
    <x v="1"/>
    <x v="306"/>
    <x v="3"/>
    <x v="0"/>
    <x v="0"/>
    <x v="0"/>
    <n v="38"/>
    <x v="0"/>
    <x v="1"/>
    <s v="Urban, Low Income"/>
    <x v="0"/>
    <x v="1"/>
    <x v="2"/>
    <x v="0"/>
    <s v="Yes"/>
    <s v="NA"/>
  </r>
  <r>
    <x v="7973"/>
    <x v="0"/>
    <x v="1"/>
    <x v="227"/>
    <x v="4"/>
    <x v="0"/>
    <x v="0"/>
    <x v="0"/>
    <n v="38"/>
    <x v="0"/>
    <x v="1"/>
    <s v="Suburban, Middle Income"/>
    <x v="1"/>
    <x v="2"/>
    <x v="2"/>
    <x v="1"/>
    <s v="Yes"/>
    <s v="Inpatient"/>
  </r>
  <r>
    <x v="7974"/>
    <x v="2"/>
    <x v="0"/>
    <x v="295"/>
    <x v="3"/>
    <x v="6"/>
    <x v="2"/>
    <x v="1"/>
    <n v="48"/>
    <x v="1"/>
    <x v="1"/>
    <s v="Urban, Low Income"/>
    <x v="0"/>
    <x v="2"/>
    <x v="0"/>
    <x v="0"/>
    <s v="Yes"/>
    <s v="Inpatient"/>
  </r>
  <r>
    <x v="7975"/>
    <x v="2"/>
    <x v="1"/>
    <x v="289"/>
    <x v="1"/>
    <x v="10"/>
    <x v="0"/>
    <x v="1"/>
    <n v="46"/>
    <x v="0"/>
    <x v="1"/>
    <s v="Rural, Low Income"/>
    <x v="0"/>
    <x v="2"/>
    <x v="0"/>
    <x v="0"/>
    <s v="No"/>
    <s v="Outpatient"/>
  </r>
  <r>
    <x v="7976"/>
    <x v="0"/>
    <x v="0"/>
    <x v="48"/>
    <x v="2"/>
    <x v="3"/>
    <x v="3"/>
    <x v="1"/>
    <n v="40"/>
    <x v="0"/>
    <x v="0"/>
    <s v="Urban, High Income"/>
    <x v="0"/>
    <x v="0"/>
    <x v="1"/>
    <x v="0"/>
    <s v="Yes"/>
    <s v="NA"/>
  </r>
  <r>
    <x v="7976"/>
    <x v="0"/>
    <x v="0"/>
    <x v="57"/>
    <x v="1"/>
    <x v="3"/>
    <x v="0"/>
    <x v="1"/>
    <n v="40"/>
    <x v="0"/>
    <x v="1"/>
    <s v="Urban, High Income"/>
    <x v="0"/>
    <x v="1"/>
    <x v="2"/>
    <x v="1"/>
    <s v="Yes"/>
    <s v="Outpatient"/>
  </r>
  <r>
    <x v="7977"/>
    <x v="1"/>
    <x v="2"/>
    <x v="135"/>
    <x v="2"/>
    <x v="1"/>
    <x v="1"/>
    <x v="0"/>
    <n v="34"/>
    <x v="0"/>
    <x v="0"/>
    <s v="Suburban, Middle Income"/>
    <x v="1"/>
    <x v="0"/>
    <x v="0"/>
    <x v="0"/>
    <s v="No"/>
    <s v="NA"/>
  </r>
  <r>
    <x v="7977"/>
    <x v="1"/>
    <x v="2"/>
    <x v="153"/>
    <x v="6"/>
    <x v="1"/>
    <x v="0"/>
    <x v="0"/>
    <n v="34"/>
    <x v="0"/>
    <x v="0"/>
    <s v="Rural, Low Income"/>
    <x v="0"/>
    <x v="0"/>
    <x v="2"/>
    <x v="1"/>
    <s v="Yes"/>
    <s v="Inpatient"/>
  </r>
  <r>
    <x v="7978"/>
    <x v="3"/>
    <x v="2"/>
    <x v="262"/>
    <x v="6"/>
    <x v="9"/>
    <x v="0"/>
    <x v="2"/>
    <n v="18"/>
    <x v="0"/>
    <x v="0"/>
    <s v="Urban, High Income"/>
    <x v="0"/>
    <x v="1"/>
    <x v="2"/>
    <x v="0"/>
    <s v="No"/>
    <s v="Outpatient"/>
  </r>
  <r>
    <x v="7978"/>
    <x v="3"/>
    <x v="2"/>
    <x v="169"/>
    <x v="3"/>
    <x v="9"/>
    <x v="3"/>
    <x v="2"/>
    <n v="18"/>
    <x v="0"/>
    <x v="1"/>
    <s v="Urban, Low Income"/>
    <x v="1"/>
    <x v="1"/>
    <x v="1"/>
    <x v="0"/>
    <s v="Yes"/>
    <s v="Inpatient"/>
  </r>
  <r>
    <x v="7979"/>
    <x v="2"/>
    <x v="0"/>
    <x v="29"/>
    <x v="1"/>
    <x v="4"/>
    <x v="1"/>
    <x v="0"/>
    <n v="33"/>
    <x v="1"/>
    <x v="0"/>
    <s v="Rural, Low Income"/>
    <x v="1"/>
    <x v="2"/>
    <x v="2"/>
    <x v="1"/>
    <s v="No"/>
    <s v="Outpatient"/>
  </r>
  <r>
    <x v="7979"/>
    <x v="2"/>
    <x v="0"/>
    <x v="57"/>
    <x v="1"/>
    <x v="4"/>
    <x v="2"/>
    <x v="0"/>
    <n v="33"/>
    <x v="1"/>
    <x v="1"/>
    <s v="Urban, Low Income"/>
    <x v="0"/>
    <x v="2"/>
    <x v="1"/>
    <x v="1"/>
    <s v="Yes"/>
    <s v="Inpatient"/>
  </r>
  <r>
    <x v="7980"/>
    <x v="1"/>
    <x v="2"/>
    <x v="98"/>
    <x v="0"/>
    <x v="1"/>
    <x v="1"/>
    <x v="0"/>
    <n v="38"/>
    <x v="1"/>
    <x v="1"/>
    <s v="Urban, High Income"/>
    <x v="0"/>
    <x v="1"/>
    <x v="2"/>
    <x v="0"/>
    <s v="Yes"/>
    <s v="Inpatient"/>
  </r>
  <r>
    <x v="7980"/>
    <x v="1"/>
    <x v="2"/>
    <x v="328"/>
    <x v="6"/>
    <x v="1"/>
    <x v="3"/>
    <x v="0"/>
    <n v="38"/>
    <x v="1"/>
    <x v="1"/>
    <s v="Urban, High Income"/>
    <x v="1"/>
    <x v="0"/>
    <x v="0"/>
    <x v="0"/>
    <s v="No"/>
    <s v="Inpatient"/>
  </r>
  <r>
    <x v="7980"/>
    <x v="1"/>
    <x v="2"/>
    <x v="230"/>
    <x v="1"/>
    <x v="1"/>
    <x v="3"/>
    <x v="0"/>
    <n v="38"/>
    <x v="1"/>
    <x v="1"/>
    <s v="Rural, Low Income"/>
    <x v="1"/>
    <x v="0"/>
    <x v="2"/>
    <x v="1"/>
    <s v="No"/>
    <s v="Inpatient"/>
  </r>
  <r>
    <x v="7981"/>
    <x v="3"/>
    <x v="1"/>
    <x v="201"/>
    <x v="2"/>
    <x v="9"/>
    <x v="3"/>
    <x v="1"/>
    <n v="51"/>
    <x v="0"/>
    <x v="1"/>
    <s v="Suburban, Middle Income"/>
    <x v="1"/>
    <x v="0"/>
    <x v="2"/>
    <x v="1"/>
    <s v="No"/>
    <s v="NA"/>
  </r>
  <r>
    <x v="7982"/>
    <x v="2"/>
    <x v="0"/>
    <x v="235"/>
    <x v="5"/>
    <x v="6"/>
    <x v="3"/>
    <x v="1"/>
    <n v="39"/>
    <x v="0"/>
    <x v="0"/>
    <s v="Urban, High Income"/>
    <x v="0"/>
    <x v="1"/>
    <x v="2"/>
    <x v="0"/>
    <s v="Yes"/>
    <s v="NA"/>
  </r>
  <r>
    <x v="7982"/>
    <x v="2"/>
    <x v="0"/>
    <x v="271"/>
    <x v="4"/>
    <x v="6"/>
    <x v="3"/>
    <x v="1"/>
    <n v="39"/>
    <x v="0"/>
    <x v="1"/>
    <s v="Urban, Low Income"/>
    <x v="0"/>
    <x v="2"/>
    <x v="0"/>
    <x v="1"/>
    <s v="Yes"/>
    <s v="NA"/>
  </r>
  <r>
    <x v="7982"/>
    <x v="2"/>
    <x v="0"/>
    <x v="96"/>
    <x v="2"/>
    <x v="6"/>
    <x v="3"/>
    <x v="1"/>
    <n v="39"/>
    <x v="0"/>
    <x v="0"/>
    <s v="Suburban, Middle Income"/>
    <x v="0"/>
    <x v="0"/>
    <x v="2"/>
    <x v="0"/>
    <s v="No"/>
    <s v="NA"/>
  </r>
  <r>
    <x v="7983"/>
    <x v="3"/>
    <x v="1"/>
    <x v="48"/>
    <x v="2"/>
    <x v="5"/>
    <x v="0"/>
    <x v="1"/>
    <n v="46"/>
    <x v="1"/>
    <x v="1"/>
    <s v="Urban, High Income"/>
    <x v="1"/>
    <x v="2"/>
    <x v="0"/>
    <x v="1"/>
    <s v="No"/>
    <s v="NA"/>
  </r>
  <r>
    <x v="7983"/>
    <x v="3"/>
    <x v="1"/>
    <x v="278"/>
    <x v="1"/>
    <x v="5"/>
    <x v="3"/>
    <x v="1"/>
    <n v="46"/>
    <x v="1"/>
    <x v="1"/>
    <s v="Urban, High Income"/>
    <x v="1"/>
    <x v="1"/>
    <x v="0"/>
    <x v="0"/>
    <s v="Yes"/>
    <s v="NA"/>
  </r>
  <r>
    <x v="7984"/>
    <x v="0"/>
    <x v="0"/>
    <x v="5"/>
    <x v="4"/>
    <x v="3"/>
    <x v="1"/>
    <x v="0"/>
    <n v="36"/>
    <x v="0"/>
    <x v="0"/>
    <s v="Rural, Low Income"/>
    <x v="0"/>
    <x v="0"/>
    <x v="1"/>
    <x v="0"/>
    <s v="Yes"/>
    <s v="Inpatient"/>
  </r>
  <r>
    <x v="7985"/>
    <x v="1"/>
    <x v="0"/>
    <x v="139"/>
    <x v="3"/>
    <x v="2"/>
    <x v="0"/>
    <x v="0"/>
    <n v="30"/>
    <x v="0"/>
    <x v="1"/>
    <s v="Urban, High Income"/>
    <x v="1"/>
    <x v="0"/>
    <x v="0"/>
    <x v="0"/>
    <s v="No"/>
    <s v="NA"/>
  </r>
  <r>
    <x v="7985"/>
    <x v="1"/>
    <x v="0"/>
    <x v="146"/>
    <x v="1"/>
    <x v="2"/>
    <x v="1"/>
    <x v="0"/>
    <n v="30"/>
    <x v="0"/>
    <x v="0"/>
    <s v="Rural, Low Income"/>
    <x v="0"/>
    <x v="2"/>
    <x v="1"/>
    <x v="1"/>
    <s v="Yes"/>
    <s v="Inpatient"/>
  </r>
  <r>
    <x v="7985"/>
    <x v="1"/>
    <x v="0"/>
    <x v="231"/>
    <x v="6"/>
    <x v="2"/>
    <x v="1"/>
    <x v="0"/>
    <n v="30"/>
    <x v="0"/>
    <x v="0"/>
    <s v="Urban, Low Income"/>
    <x v="1"/>
    <x v="0"/>
    <x v="1"/>
    <x v="1"/>
    <s v="No"/>
    <s v="NA"/>
  </r>
  <r>
    <x v="7986"/>
    <x v="3"/>
    <x v="1"/>
    <x v="178"/>
    <x v="0"/>
    <x v="9"/>
    <x v="3"/>
    <x v="0"/>
    <n v="32"/>
    <x v="0"/>
    <x v="0"/>
    <s v="Rural, Low Income"/>
    <x v="0"/>
    <x v="0"/>
    <x v="0"/>
    <x v="1"/>
    <s v="Yes"/>
    <s v="Inpatient"/>
  </r>
  <r>
    <x v="7986"/>
    <x v="3"/>
    <x v="1"/>
    <x v="160"/>
    <x v="4"/>
    <x v="9"/>
    <x v="3"/>
    <x v="0"/>
    <n v="32"/>
    <x v="0"/>
    <x v="0"/>
    <s v="Rural, Low Income"/>
    <x v="0"/>
    <x v="0"/>
    <x v="1"/>
    <x v="0"/>
    <s v="No"/>
    <s v="Inpatient"/>
  </r>
  <r>
    <x v="7986"/>
    <x v="3"/>
    <x v="1"/>
    <x v="203"/>
    <x v="2"/>
    <x v="9"/>
    <x v="2"/>
    <x v="0"/>
    <n v="32"/>
    <x v="0"/>
    <x v="1"/>
    <s v="Urban, Low Income"/>
    <x v="0"/>
    <x v="1"/>
    <x v="0"/>
    <x v="1"/>
    <s v="No"/>
    <s v="NA"/>
  </r>
  <r>
    <x v="7987"/>
    <x v="2"/>
    <x v="1"/>
    <x v="320"/>
    <x v="6"/>
    <x v="4"/>
    <x v="0"/>
    <x v="1"/>
    <n v="42"/>
    <x v="0"/>
    <x v="1"/>
    <s v="Rural, Low Income"/>
    <x v="0"/>
    <x v="1"/>
    <x v="2"/>
    <x v="1"/>
    <s v="Yes"/>
    <s v="NA"/>
  </r>
  <r>
    <x v="7987"/>
    <x v="2"/>
    <x v="1"/>
    <x v="329"/>
    <x v="4"/>
    <x v="4"/>
    <x v="1"/>
    <x v="1"/>
    <n v="42"/>
    <x v="0"/>
    <x v="1"/>
    <s v="Urban, Low Income"/>
    <x v="1"/>
    <x v="2"/>
    <x v="0"/>
    <x v="1"/>
    <s v="Yes"/>
    <s v="Inpatient"/>
  </r>
  <r>
    <x v="7987"/>
    <x v="2"/>
    <x v="1"/>
    <x v="139"/>
    <x v="3"/>
    <x v="4"/>
    <x v="2"/>
    <x v="1"/>
    <n v="42"/>
    <x v="0"/>
    <x v="1"/>
    <s v="Urban, High Income"/>
    <x v="1"/>
    <x v="0"/>
    <x v="2"/>
    <x v="1"/>
    <s v="No"/>
    <s v="NA"/>
  </r>
  <r>
    <x v="7988"/>
    <x v="2"/>
    <x v="2"/>
    <x v="109"/>
    <x v="1"/>
    <x v="6"/>
    <x v="0"/>
    <x v="1"/>
    <n v="44"/>
    <x v="0"/>
    <x v="0"/>
    <s v="Urban, High Income"/>
    <x v="0"/>
    <x v="1"/>
    <x v="1"/>
    <x v="1"/>
    <s v="No"/>
    <s v="Inpatient"/>
  </r>
  <r>
    <x v="7989"/>
    <x v="0"/>
    <x v="0"/>
    <x v="198"/>
    <x v="0"/>
    <x v="11"/>
    <x v="0"/>
    <x v="1"/>
    <n v="41"/>
    <x v="0"/>
    <x v="0"/>
    <s v="Rural, Low Income"/>
    <x v="1"/>
    <x v="0"/>
    <x v="1"/>
    <x v="0"/>
    <s v="No"/>
    <s v="NA"/>
  </r>
  <r>
    <x v="7989"/>
    <x v="0"/>
    <x v="0"/>
    <x v="192"/>
    <x v="5"/>
    <x v="11"/>
    <x v="3"/>
    <x v="1"/>
    <n v="41"/>
    <x v="0"/>
    <x v="0"/>
    <s v="Rural, Low Income"/>
    <x v="0"/>
    <x v="2"/>
    <x v="0"/>
    <x v="1"/>
    <s v="No"/>
    <s v="Inpatient"/>
  </r>
  <r>
    <x v="7990"/>
    <x v="2"/>
    <x v="2"/>
    <x v="314"/>
    <x v="3"/>
    <x v="10"/>
    <x v="0"/>
    <x v="2"/>
    <n v="24"/>
    <x v="1"/>
    <x v="1"/>
    <s v="Urban, High Income"/>
    <x v="1"/>
    <x v="2"/>
    <x v="0"/>
    <x v="1"/>
    <s v="Yes"/>
    <s v="NA"/>
  </r>
  <r>
    <x v="7990"/>
    <x v="2"/>
    <x v="2"/>
    <x v="35"/>
    <x v="2"/>
    <x v="10"/>
    <x v="2"/>
    <x v="2"/>
    <n v="24"/>
    <x v="1"/>
    <x v="1"/>
    <s v="Urban, Low Income"/>
    <x v="1"/>
    <x v="2"/>
    <x v="0"/>
    <x v="0"/>
    <s v="Yes"/>
    <s v="NA"/>
  </r>
  <r>
    <x v="7991"/>
    <x v="0"/>
    <x v="0"/>
    <x v="304"/>
    <x v="1"/>
    <x v="3"/>
    <x v="0"/>
    <x v="1"/>
    <n v="42"/>
    <x v="0"/>
    <x v="0"/>
    <s v="Urban, Low Income"/>
    <x v="0"/>
    <x v="2"/>
    <x v="2"/>
    <x v="1"/>
    <s v="Yes"/>
    <s v="NA"/>
  </r>
  <r>
    <x v="7991"/>
    <x v="0"/>
    <x v="0"/>
    <x v="20"/>
    <x v="4"/>
    <x v="3"/>
    <x v="0"/>
    <x v="1"/>
    <n v="42"/>
    <x v="0"/>
    <x v="0"/>
    <s v="Urban, Low Income"/>
    <x v="1"/>
    <x v="1"/>
    <x v="2"/>
    <x v="1"/>
    <s v="Yes"/>
    <s v="Inpatient"/>
  </r>
  <r>
    <x v="7992"/>
    <x v="1"/>
    <x v="2"/>
    <x v="307"/>
    <x v="0"/>
    <x v="7"/>
    <x v="3"/>
    <x v="2"/>
    <n v="20"/>
    <x v="1"/>
    <x v="1"/>
    <s v="Urban, Low Income"/>
    <x v="1"/>
    <x v="0"/>
    <x v="2"/>
    <x v="0"/>
    <s v="No"/>
    <s v="Inpatient"/>
  </r>
  <r>
    <x v="7993"/>
    <x v="2"/>
    <x v="2"/>
    <x v="99"/>
    <x v="3"/>
    <x v="10"/>
    <x v="1"/>
    <x v="1"/>
    <n v="41"/>
    <x v="0"/>
    <x v="0"/>
    <s v="Urban, Low Income"/>
    <x v="0"/>
    <x v="1"/>
    <x v="1"/>
    <x v="1"/>
    <s v="No"/>
    <s v="Inpatient"/>
  </r>
  <r>
    <x v="7993"/>
    <x v="2"/>
    <x v="2"/>
    <x v="252"/>
    <x v="3"/>
    <x v="10"/>
    <x v="1"/>
    <x v="1"/>
    <n v="41"/>
    <x v="0"/>
    <x v="1"/>
    <s v="Urban, High Income"/>
    <x v="0"/>
    <x v="2"/>
    <x v="1"/>
    <x v="0"/>
    <s v="No"/>
    <s v="Outpatient"/>
  </r>
  <r>
    <x v="7993"/>
    <x v="2"/>
    <x v="2"/>
    <x v="27"/>
    <x v="0"/>
    <x v="10"/>
    <x v="3"/>
    <x v="1"/>
    <n v="41"/>
    <x v="0"/>
    <x v="1"/>
    <s v="Urban, High Income"/>
    <x v="1"/>
    <x v="1"/>
    <x v="2"/>
    <x v="0"/>
    <s v="Yes"/>
    <s v="Outpatient"/>
  </r>
  <r>
    <x v="7994"/>
    <x v="2"/>
    <x v="0"/>
    <x v="264"/>
    <x v="1"/>
    <x v="10"/>
    <x v="3"/>
    <x v="1"/>
    <n v="39"/>
    <x v="0"/>
    <x v="0"/>
    <s v="Suburban, Middle Income"/>
    <x v="1"/>
    <x v="0"/>
    <x v="0"/>
    <x v="0"/>
    <s v="No"/>
    <s v="Outpatient"/>
  </r>
  <r>
    <x v="7994"/>
    <x v="2"/>
    <x v="0"/>
    <x v="21"/>
    <x v="2"/>
    <x v="10"/>
    <x v="1"/>
    <x v="1"/>
    <n v="39"/>
    <x v="0"/>
    <x v="1"/>
    <s v="Urban, High Income"/>
    <x v="0"/>
    <x v="1"/>
    <x v="1"/>
    <x v="0"/>
    <s v="No"/>
    <s v="NA"/>
  </r>
  <r>
    <x v="7994"/>
    <x v="2"/>
    <x v="0"/>
    <x v="310"/>
    <x v="4"/>
    <x v="10"/>
    <x v="3"/>
    <x v="1"/>
    <n v="39"/>
    <x v="0"/>
    <x v="1"/>
    <s v="Urban, Low Income"/>
    <x v="0"/>
    <x v="2"/>
    <x v="1"/>
    <x v="1"/>
    <s v="Yes"/>
    <s v="Outpatient"/>
  </r>
  <r>
    <x v="7995"/>
    <x v="1"/>
    <x v="0"/>
    <x v="290"/>
    <x v="2"/>
    <x v="2"/>
    <x v="1"/>
    <x v="0"/>
    <n v="32"/>
    <x v="0"/>
    <x v="1"/>
    <s v="Rural, Low Income"/>
    <x v="0"/>
    <x v="0"/>
    <x v="1"/>
    <x v="1"/>
    <s v="Yes"/>
    <s v="Outpatient"/>
  </r>
  <r>
    <x v="7995"/>
    <x v="1"/>
    <x v="0"/>
    <x v="252"/>
    <x v="3"/>
    <x v="2"/>
    <x v="0"/>
    <x v="0"/>
    <n v="32"/>
    <x v="0"/>
    <x v="0"/>
    <s v="Urban, High Income"/>
    <x v="1"/>
    <x v="0"/>
    <x v="0"/>
    <x v="0"/>
    <s v="No"/>
    <s v="Outpatient"/>
  </r>
  <r>
    <x v="7996"/>
    <x v="3"/>
    <x v="1"/>
    <x v="45"/>
    <x v="4"/>
    <x v="9"/>
    <x v="2"/>
    <x v="0"/>
    <n v="26"/>
    <x v="1"/>
    <x v="0"/>
    <s v="Suburban, Middle Income"/>
    <x v="1"/>
    <x v="0"/>
    <x v="0"/>
    <x v="0"/>
    <s v="No"/>
    <s v="Outpatient"/>
  </r>
  <r>
    <x v="7997"/>
    <x v="1"/>
    <x v="2"/>
    <x v="306"/>
    <x v="3"/>
    <x v="2"/>
    <x v="0"/>
    <x v="1"/>
    <n v="51"/>
    <x v="0"/>
    <x v="0"/>
    <s v="Suburban, Middle Income"/>
    <x v="0"/>
    <x v="2"/>
    <x v="1"/>
    <x v="1"/>
    <s v="No"/>
    <s v="Outpatient"/>
  </r>
  <r>
    <x v="7997"/>
    <x v="1"/>
    <x v="2"/>
    <x v="161"/>
    <x v="6"/>
    <x v="2"/>
    <x v="3"/>
    <x v="1"/>
    <n v="51"/>
    <x v="0"/>
    <x v="1"/>
    <s v="Suburban, Middle Income"/>
    <x v="0"/>
    <x v="1"/>
    <x v="1"/>
    <x v="1"/>
    <s v="Yes"/>
    <s v="NA"/>
  </r>
  <r>
    <x v="7997"/>
    <x v="1"/>
    <x v="2"/>
    <x v="202"/>
    <x v="4"/>
    <x v="2"/>
    <x v="1"/>
    <x v="1"/>
    <n v="51"/>
    <x v="0"/>
    <x v="0"/>
    <s v="Urban, Low Income"/>
    <x v="0"/>
    <x v="1"/>
    <x v="1"/>
    <x v="0"/>
    <s v="Yes"/>
    <s v="Inpatient"/>
  </r>
  <r>
    <x v="7998"/>
    <x v="3"/>
    <x v="1"/>
    <x v="1"/>
    <x v="1"/>
    <x v="5"/>
    <x v="0"/>
    <x v="1"/>
    <n v="42"/>
    <x v="1"/>
    <x v="1"/>
    <s v="Rural, Low Income"/>
    <x v="1"/>
    <x v="0"/>
    <x v="1"/>
    <x v="1"/>
    <s v="No"/>
    <s v="NA"/>
  </r>
  <r>
    <x v="7998"/>
    <x v="3"/>
    <x v="1"/>
    <x v="293"/>
    <x v="0"/>
    <x v="5"/>
    <x v="1"/>
    <x v="1"/>
    <n v="42"/>
    <x v="1"/>
    <x v="1"/>
    <s v="Urban, High Income"/>
    <x v="1"/>
    <x v="2"/>
    <x v="0"/>
    <x v="1"/>
    <s v="Yes"/>
    <s v="Outpatient"/>
  </r>
  <r>
    <x v="7999"/>
    <x v="1"/>
    <x v="1"/>
    <x v="279"/>
    <x v="3"/>
    <x v="7"/>
    <x v="0"/>
    <x v="1"/>
    <n v="46"/>
    <x v="0"/>
    <x v="1"/>
    <s v="Urban, High Income"/>
    <x v="1"/>
    <x v="1"/>
    <x v="2"/>
    <x v="0"/>
    <s v="No"/>
    <s v="Outpatient"/>
  </r>
  <r>
    <x v="7999"/>
    <x v="1"/>
    <x v="1"/>
    <x v="219"/>
    <x v="0"/>
    <x v="7"/>
    <x v="0"/>
    <x v="1"/>
    <n v="46"/>
    <x v="0"/>
    <x v="0"/>
    <s v="Rural, Low Income"/>
    <x v="1"/>
    <x v="1"/>
    <x v="2"/>
    <x v="1"/>
    <s v="Yes"/>
    <s v="NA"/>
  </r>
  <r>
    <x v="8000"/>
    <x v="2"/>
    <x v="1"/>
    <x v="211"/>
    <x v="0"/>
    <x v="10"/>
    <x v="2"/>
    <x v="0"/>
    <n v="34"/>
    <x v="0"/>
    <x v="1"/>
    <s v="Urban, High Income"/>
    <x v="0"/>
    <x v="2"/>
    <x v="2"/>
    <x v="1"/>
    <s v="No"/>
    <s v="Inpatient"/>
  </r>
  <r>
    <x v="8000"/>
    <x v="2"/>
    <x v="1"/>
    <x v="219"/>
    <x v="0"/>
    <x v="10"/>
    <x v="1"/>
    <x v="0"/>
    <n v="34"/>
    <x v="0"/>
    <x v="1"/>
    <s v="Rural, Low Income"/>
    <x v="0"/>
    <x v="2"/>
    <x v="1"/>
    <x v="0"/>
    <s v="Yes"/>
    <s v="Inpatient"/>
  </r>
  <r>
    <x v="8000"/>
    <x v="2"/>
    <x v="1"/>
    <x v="249"/>
    <x v="5"/>
    <x v="10"/>
    <x v="3"/>
    <x v="0"/>
    <n v="34"/>
    <x v="0"/>
    <x v="0"/>
    <s v="Urban, Low Income"/>
    <x v="0"/>
    <x v="1"/>
    <x v="2"/>
    <x v="1"/>
    <s v="Yes"/>
    <s v="NA"/>
  </r>
  <r>
    <x v="8001"/>
    <x v="0"/>
    <x v="1"/>
    <x v="106"/>
    <x v="4"/>
    <x v="11"/>
    <x v="2"/>
    <x v="0"/>
    <n v="27"/>
    <x v="0"/>
    <x v="0"/>
    <s v="Rural, Low Income"/>
    <x v="1"/>
    <x v="1"/>
    <x v="2"/>
    <x v="1"/>
    <s v="No"/>
    <s v="NA"/>
  </r>
  <r>
    <x v="8002"/>
    <x v="2"/>
    <x v="2"/>
    <x v="169"/>
    <x v="3"/>
    <x v="6"/>
    <x v="1"/>
    <x v="0"/>
    <n v="31"/>
    <x v="0"/>
    <x v="1"/>
    <s v="Urban, Low Income"/>
    <x v="0"/>
    <x v="2"/>
    <x v="1"/>
    <x v="0"/>
    <s v="No"/>
    <s v="NA"/>
  </r>
  <r>
    <x v="8002"/>
    <x v="2"/>
    <x v="2"/>
    <x v="156"/>
    <x v="6"/>
    <x v="6"/>
    <x v="3"/>
    <x v="0"/>
    <n v="31"/>
    <x v="0"/>
    <x v="0"/>
    <s v="Urban, High Income"/>
    <x v="0"/>
    <x v="0"/>
    <x v="2"/>
    <x v="0"/>
    <s v="Yes"/>
    <s v="Outpatient"/>
  </r>
  <r>
    <x v="8002"/>
    <x v="2"/>
    <x v="2"/>
    <x v="11"/>
    <x v="6"/>
    <x v="6"/>
    <x v="1"/>
    <x v="0"/>
    <n v="31"/>
    <x v="0"/>
    <x v="0"/>
    <s v="Suburban, Middle Income"/>
    <x v="1"/>
    <x v="1"/>
    <x v="0"/>
    <x v="0"/>
    <s v="No"/>
    <s v="NA"/>
  </r>
  <r>
    <x v="8003"/>
    <x v="1"/>
    <x v="2"/>
    <x v="233"/>
    <x v="0"/>
    <x v="1"/>
    <x v="1"/>
    <x v="0"/>
    <n v="38"/>
    <x v="1"/>
    <x v="1"/>
    <s v="Rural, Low Income"/>
    <x v="1"/>
    <x v="2"/>
    <x v="0"/>
    <x v="1"/>
    <s v="Yes"/>
    <s v="Outpatient"/>
  </r>
  <r>
    <x v="8003"/>
    <x v="1"/>
    <x v="2"/>
    <x v="308"/>
    <x v="3"/>
    <x v="1"/>
    <x v="3"/>
    <x v="0"/>
    <n v="38"/>
    <x v="1"/>
    <x v="1"/>
    <s v="Urban, High Income"/>
    <x v="0"/>
    <x v="0"/>
    <x v="0"/>
    <x v="0"/>
    <s v="No"/>
    <s v="NA"/>
  </r>
  <r>
    <x v="8004"/>
    <x v="1"/>
    <x v="2"/>
    <x v="178"/>
    <x v="0"/>
    <x v="2"/>
    <x v="3"/>
    <x v="0"/>
    <n v="33"/>
    <x v="1"/>
    <x v="0"/>
    <s v="Suburban, Middle Income"/>
    <x v="0"/>
    <x v="0"/>
    <x v="2"/>
    <x v="0"/>
    <s v="No"/>
    <s v="NA"/>
  </r>
  <r>
    <x v="8005"/>
    <x v="2"/>
    <x v="2"/>
    <x v="199"/>
    <x v="4"/>
    <x v="10"/>
    <x v="2"/>
    <x v="0"/>
    <n v="34"/>
    <x v="0"/>
    <x v="1"/>
    <s v="Rural, Low Income"/>
    <x v="0"/>
    <x v="1"/>
    <x v="0"/>
    <x v="1"/>
    <s v="No"/>
    <s v="NA"/>
  </r>
  <r>
    <x v="8005"/>
    <x v="2"/>
    <x v="2"/>
    <x v="267"/>
    <x v="6"/>
    <x v="10"/>
    <x v="1"/>
    <x v="0"/>
    <n v="34"/>
    <x v="0"/>
    <x v="0"/>
    <s v="Rural, Low Income"/>
    <x v="0"/>
    <x v="0"/>
    <x v="1"/>
    <x v="1"/>
    <s v="Yes"/>
    <s v="NA"/>
  </r>
  <r>
    <x v="8006"/>
    <x v="0"/>
    <x v="2"/>
    <x v="123"/>
    <x v="3"/>
    <x v="3"/>
    <x v="2"/>
    <x v="0"/>
    <n v="38"/>
    <x v="0"/>
    <x v="1"/>
    <s v="Suburban, Middle Income"/>
    <x v="0"/>
    <x v="1"/>
    <x v="0"/>
    <x v="0"/>
    <s v="Yes"/>
    <s v="Inpatient"/>
  </r>
  <r>
    <x v="8007"/>
    <x v="2"/>
    <x v="1"/>
    <x v="85"/>
    <x v="6"/>
    <x v="4"/>
    <x v="1"/>
    <x v="1"/>
    <n v="43"/>
    <x v="0"/>
    <x v="1"/>
    <s v="Urban, High Income"/>
    <x v="0"/>
    <x v="2"/>
    <x v="2"/>
    <x v="1"/>
    <s v="No"/>
    <s v="NA"/>
  </r>
  <r>
    <x v="8007"/>
    <x v="2"/>
    <x v="1"/>
    <x v="202"/>
    <x v="4"/>
    <x v="4"/>
    <x v="0"/>
    <x v="1"/>
    <n v="43"/>
    <x v="0"/>
    <x v="1"/>
    <s v="Urban, Low Income"/>
    <x v="1"/>
    <x v="0"/>
    <x v="0"/>
    <x v="0"/>
    <s v="Yes"/>
    <s v="Outpatient"/>
  </r>
  <r>
    <x v="8007"/>
    <x v="2"/>
    <x v="1"/>
    <x v="302"/>
    <x v="1"/>
    <x v="4"/>
    <x v="1"/>
    <x v="1"/>
    <n v="43"/>
    <x v="0"/>
    <x v="0"/>
    <s v="Suburban, Middle Income"/>
    <x v="0"/>
    <x v="0"/>
    <x v="2"/>
    <x v="0"/>
    <s v="No"/>
    <s v="Outpatient"/>
  </r>
  <r>
    <x v="8008"/>
    <x v="0"/>
    <x v="2"/>
    <x v="23"/>
    <x v="2"/>
    <x v="0"/>
    <x v="2"/>
    <x v="0"/>
    <n v="32"/>
    <x v="1"/>
    <x v="0"/>
    <s v="Urban, High Income"/>
    <x v="1"/>
    <x v="0"/>
    <x v="2"/>
    <x v="0"/>
    <s v="No"/>
    <s v="NA"/>
  </r>
  <r>
    <x v="8008"/>
    <x v="0"/>
    <x v="2"/>
    <x v="136"/>
    <x v="1"/>
    <x v="0"/>
    <x v="3"/>
    <x v="0"/>
    <n v="32"/>
    <x v="1"/>
    <x v="0"/>
    <s v="Urban, High Income"/>
    <x v="0"/>
    <x v="1"/>
    <x v="2"/>
    <x v="1"/>
    <s v="No"/>
    <s v="Inpatient"/>
  </r>
  <r>
    <x v="8009"/>
    <x v="0"/>
    <x v="2"/>
    <x v="323"/>
    <x v="2"/>
    <x v="0"/>
    <x v="1"/>
    <x v="2"/>
    <n v="25"/>
    <x v="0"/>
    <x v="1"/>
    <s v="Suburban, Middle Income"/>
    <x v="0"/>
    <x v="2"/>
    <x v="1"/>
    <x v="0"/>
    <s v="Yes"/>
    <s v="Inpatient"/>
  </r>
  <r>
    <x v="8009"/>
    <x v="0"/>
    <x v="2"/>
    <x v="16"/>
    <x v="6"/>
    <x v="0"/>
    <x v="3"/>
    <x v="2"/>
    <n v="25"/>
    <x v="0"/>
    <x v="0"/>
    <s v="Rural, Low Income"/>
    <x v="0"/>
    <x v="2"/>
    <x v="0"/>
    <x v="1"/>
    <s v="Yes"/>
    <s v="Outpatient"/>
  </r>
  <r>
    <x v="8009"/>
    <x v="0"/>
    <x v="2"/>
    <x v="322"/>
    <x v="4"/>
    <x v="0"/>
    <x v="0"/>
    <x v="2"/>
    <n v="25"/>
    <x v="0"/>
    <x v="1"/>
    <s v="Urban, Low Income"/>
    <x v="1"/>
    <x v="1"/>
    <x v="0"/>
    <x v="0"/>
    <s v="Yes"/>
    <s v="NA"/>
  </r>
  <r>
    <x v="8010"/>
    <x v="2"/>
    <x v="1"/>
    <x v="77"/>
    <x v="6"/>
    <x v="10"/>
    <x v="2"/>
    <x v="1"/>
    <n v="40"/>
    <x v="0"/>
    <x v="0"/>
    <s v="Urban, High Income"/>
    <x v="0"/>
    <x v="1"/>
    <x v="2"/>
    <x v="0"/>
    <s v="No"/>
    <s v="NA"/>
  </r>
  <r>
    <x v="8010"/>
    <x v="2"/>
    <x v="1"/>
    <x v="177"/>
    <x v="1"/>
    <x v="10"/>
    <x v="0"/>
    <x v="1"/>
    <n v="40"/>
    <x v="0"/>
    <x v="1"/>
    <s v="Suburban, Middle Income"/>
    <x v="0"/>
    <x v="1"/>
    <x v="0"/>
    <x v="1"/>
    <s v="Yes"/>
    <s v="Inpatient"/>
  </r>
  <r>
    <x v="8011"/>
    <x v="2"/>
    <x v="1"/>
    <x v="16"/>
    <x v="6"/>
    <x v="4"/>
    <x v="1"/>
    <x v="0"/>
    <n v="33"/>
    <x v="0"/>
    <x v="0"/>
    <s v="Urban, Low Income"/>
    <x v="0"/>
    <x v="0"/>
    <x v="1"/>
    <x v="0"/>
    <s v="Yes"/>
    <s v="NA"/>
  </r>
  <r>
    <x v="8012"/>
    <x v="3"/>
    <x v="0"/>
    <x v="327"/>
    <x v="2"/>
    <x v="8"/>
    <x v="3"/>
    <x v="2"/>
    <n v="24"/>
    <x v="0"/>
    <x v="0"/>
    <s v="Urban, Low Income"/>
    <x v="1"/>
    <x v="1"/>
    <x v="1"/>
    <x v="0"/>
    <s v="Yes"/>
    <s v="NA"/>
  </r>
  <r>
    <x v="8013"/>
    <x v="3"/>
    <x v="1"/>
    <x v="284"/>
    <x v="1"/>
    <x v="9"/>
    <x v="1"/>
    <x v="0"/>
    <n v="33"/>
    <x v="0"/>
    <x v="0"/>
    <s v="Urban, High Income"/>
    <x v="0"/>
    <x v="2"/>
    <x v="2"/>
    <x v="1"/>
    <s v="No"/>
    <s v="Outpatient"/>
  </r>
  <r>
    <x v="8013"/>
    <x v="3"/>
    <x v="1"/>
    <x v="237"/>
    <x v="2"/>
    <x v="9"/>
    <x v="3"/>
    <x v="0"/>
    <n v="33"/>
    <x v="0"/>
    <x v="0"/>
    <s v="Urban, Low Income"/>
    <x v="1"/>
    <x v="1"/>
    <x v="1"/>
    <x v="0"/>
    <s v="No"/>
    <s v="Outpatient"/>
  </r>
  <r>
    <x v="8013"/>
    <x v="3"/>
    <x v="1"/>
    <x v="121"/>
    <x v="3"/>
    <x v="9"/>
    <x v="1"/>
    <x v="0"/>
    <n v="33"/>
    <x v="0"/>
    <x v="0"/>
    <s v="Urban, High Income"/>
    <x v="0"/>
    <x v="0"/>
    <x v="0"/>
    <x v="0"/>
    <s v="Yes"/>
    <s v="Inpatient"/>
  </r>
  <r>
    <x v="8014"/>
    <x v="1"/>
    <x v="3"/>
    <x v="8"/>
    <x v="5"/>
    <x v="7"/>
    <x v="0"/>
    <x v="1"/>
    <n v="44"/>
    <x v="0"/>
    <x v="1"/>
    <s v="Urban, Low Income"/>
    <x v="0"/>
    <x v="1"/>
    <x v="1"/>
    <x v="0"/>
    <s v="No"/>
    <s v="Outpatient"/>
  </r>
  <r>
    <x v="8015"/>
    <x v="0"/>
    <x v="3"/>
    <x v="84"/>
    <x v="3"/>
    <x v="11"/>
    <x v="0"/>
    <x v="2"/>
    <n v="18"/>
    <x v="0"/>
    <x v="0"/>
    <s v="Urban, High Income"/>
    <x v="0"/>
    <x v="2"/>
    <x v="0"/>
    <x v="0"/>
    <s v="Yes"/>
    <s v="Outpatient"/>
  </r>
  <r>
    <x v="8016"/>
    <x v="2"/>
    <x v="0"/>
    <x v="65"/>
    <x v="2"/>
    <x v="10"/>
    <x v="3"/>
    <x v="0"/>
    <n v="36"/>
    <x v="1"/>
    <x v="1"/>
    <s v="Suburban, Middle Income"/>
    <x v="0"/>
    <x v="0"/>
    <x v="0"/>
    <x v="0"/>
    <s v="No"/>
    <s v="Inpatient"/>
  </r>
  <r>
    <x v="8017"/>
    <x v="3"/>
    <x v="1"/>
    <x v="31"/>
    <x v="2"/>
    <x v="9"/>
    <x v="0"/>
    <x v="1"/>
    <n v="44"/>
    <x v="0"/>
    <x v="1"/>
    <s v="Urban, High Income"/>
    <x v="1"/>
    <x v="1"/>
    <x v="0"/>
    <x v="1"/>
    <s v="Yes"/>
    <s v="Outpatient"/>
  </r>
  <r>
    <x v="8017"/>
    <x v="3"/>
    <x v="1"/>
    <x v="327"/>
    <x v="2"/>
    <x v="9"/>
    <x v="2"/>
    <x v="1"/>
    <n v="44"/>
    <x v="0"/>
    <x v="1"/>
    <s v="Suburban, Middle Income"/>
    <x v="0"/>
    <x v="0"/>
    <x v="0"/>
    <x v="1"/>
    <s v="No"/>
    <s v="Outpatient"/>
  </r>
  <r>
    <x v="8018"/>
    <x v="3"/>
    <x v="1"/>
    <x v="8"/>
    <x v="5"/>
    <x v="5"/>
    <x v="3"/>
    <x v="1"/>
    <n v="39"/>
    <x v="0"/>
    <x v="0"/>
    <s v="Urban, High Income"/>
    <x v="0"/>
    <x v="1"/>
    <x v="0"/>
    <x v="0"/>
    <s v="Yes"/>
    <s v="Inpatient"/>
  </r>
  <r>
    <x v="8019"/>
    <x v="2"/>
    <x v="2"/>
    <x v="75"/>
    <x v="3"/>
    <x v="6"/>
    <x v="3"/>
    <x v="1"/>
    <n v="50"/>
    <x v="0"/>
    <x v="1"/>
    <s v="Rural, Low Income"/>
    <x v="0"/>
    <x v="1"/>
    <x v="0"/>
    <x v="1"/>
    <s v="Yes"/>
    <s v="Outpatient"/>
  </r>
  <r>
    <x v="8019"/>
    <x v="2"/>
    <x v="2"/>
    <x v="127"/>
    <x v="6"/>
    <x v="6"/>
    <x v="1"/>
    <x v="1"/>
    <n v="50"/>
    <x v="0"/>
    <x v="1"/>
    <s v="Rural, Low Income"/>
    <x v="1"/>
    <x v="2"/>
    <x v="1"/>
    <x v="0"/>
    <s v="Yes"/>
    <s v="NA"/>
  </r>
  <r>
    <x v="8019"/>
    <x v="2"/>
    <x v="2"/>
    <x v="88"/>
    <x v="5"/>
    <x v="6"/>
    <x v="0"/>
    <x v="1"/>
    <n v="50"/>
    <x v="0"/>
    <x v="1"/>
    <s v="Urban, Low Income"/>
    <x v="0"/>
    <x v="0"/>
    <x v="1"/>
    <x v="1"/>
    <s v="No"/>
    <s v="NA"/>
  </r>
  <r>
    <x v="8020"/>
    <x v="0"/>
    <x v="1"/>
    <x v="273"/>
    <x v="5"/>
    <x v="11"/>
    <x v="2"/>
    <x v="0"/>
    <n v="35"/>
    <x v="0"/>
    <x v="0"/>
    <s v="Suburban, Middle Income"/>
    <x v="1"/>
    <x v="1"/>
    <x v="0"/>
    <x v="0"/>
    <s v="No"/>
    <s v="NA"/>
  </r>
  <r>
    <x v="8021"/>
    <x v="1"/>
    <x v="0"/>
    <x v="242"/>
    <x v="5"/>
    <x v="7"/>
    <x v="0"/>
    <x v="0"/>
    <n v="27"/>
    <x v="0"/>
    <x v="1"/>
    <s v="Urban, Low Income"/>
    <x v="1"/>
    <x v="0"/>
    <x v="2"/>
    <x v="1"/>
    <s v="Yes"/>
    <s v="Outpatient"/>
  </r>
  <r>
    <x v="8021"/>
    <x v="1"/>
    <x v="0"/>
    <x v="309"/>
    <x v="4"/>
    <x v="7"/>
    <x v="2"/>
    <x v="0"/>
    <n v="27"/>
    <x v="0"/>
    <x v="0"/>
    <s v="Urban, High Income"/>
    <x v="1"/>
    <x v="2"/>
    <x v="0"/>
    <x v="0"/>
    <s v="Yes"/>
    <s v="Outpatient"/>
  </r>
  <r>
    <x v="8022"/>
    <x v="1"/>
    <x v="2"/>
    <x v="272"/>
    <x v="5"/>
    <x v="7"/>
    <x v="2"/>
    <x v="0"/>
    <n v="31"/>
    <x v="0"/>
    <x v="1"/>
    <s v="Suburban, Middle Income"/>
    <x v="1"/>
    <x v="0"/>
    <x v="1"/>
    <x v="0"/>
    <s v="No"/>
    <s v="Outpatient"/>
  </r>
  <r>
    <x v="8022"/>
    <x v="1"/>
    <x v="2"/>
    <x v="115"/>
    <x v="0"/>
    <x v="7"/>
    <x v="3"/>
    <x v="0"/>
    <n v="31"/>
    <x v="0"/>
    <x v="1"/>
    <s v="Urban, High Income"/>
    <x v="0"/>
    <x v="2"/>
    <x v="1"/>
    <x v="0"/>
    <s v="No"/>
    <s v="Inpatient"/>
  </r>
  <r>
    <x v="8023"/>
    <x v="3"/>
    <x v="2"/>
    <x v="20"/>
    <x v="4"/>
    <x v="5"/>
    <x v="1"/>
    <x v="0"/>
    <n v="26"/>
    <x v="0"/>
    <x v="0"/>
    <s v="Rural, Low Income"/>
    <x v="1"/>
    <x v="2"/>
    <x v="0"/>
    <x v="1"/>
    <s v="No"/>
    <s v="Outpatient"/>
  </r>
  <r>
    <x v="8023"/>
    <x v="3"/>
    <x v="2"/>
    <x v="163"/>
    <x v="0"/>
    <x v="5"/>
    <x v="0"/>
    <x v="0"/>
    <n v="26"/>
    <x v="0"/>
    <x v="1"/>
    <s v="Rural, Low Income"/>
    <x v="1"/>
    <x v="1"/>
    <x v="0"/>
    <x v="1"/>
    <s v="Yes"/>
    <s v="NA"/>
  </r>
  <r>
    <x v="8023"/>
    <x v="3"/>
    <x v="2"/>
    <x v="84"/>
    <x v="3"/>
    <x v="5"/>
    <x v="3"/>
    <x v="0"/>
    <n v="26"/>
    <x v="0"/>
    <x v="1"/>
    <s v="Suburban, Middle Income"/>
    <x v="0"/>
    <x v="2"/>
    <x v="2"/>
    <x v="0"/>
    <s v="Yes"/>
    <s v="NA"/>
  </r>
  <r>
    <x v="8024"/>
    <x v="3"/>
    <x v="0"/>
    <x v="137"/>
    <x v="1"/>
    <x v="5"/>
    <x v="3"/>
    <x v="0"/>
    <n v="30"/>
    <x v="1"/>
    <x v="0"/>
    <s v="Urban, High Income"/>
    <x v="1"/>
    <x v="1"/>
    <x v="2"/>
    <x v="0"/>
    <s v="No"/>
    <s v="NA"/>
  </r>
  <r>
    <x v="8025"/>
    <x v="1"/>
    <x v="2"/>
    <x v="245"/>
    <x v="2"/>
    <x v="2"/>
    <x v="2"/>
    <x v="0"/>
    <n v="36"/>
    <x v="0"/>
    <x v="1"/>
    <s v="Urban, Low Income"/>
    <x v="1"/>
    <x v="1"/>
    <x v="0"/>
    <x v="0"/>
    <s v="Yes"/>
    <s v="Inpatient"/>
  </r>
  <r>
    <x v="8025"/>
    <x v="1"/>
    <x v="2"/>
    <x v="157"/>
    <x v="0"/>
    <x v="2"/>
    <x v="0"/>
    <x v="0"/>
    <n v="36"/>
    <x v="0"/>
    <x v="1"/>
    <s v="Rural, Low Income"/>
    <x v="0"/>
    <x v="2"/>
    <x v="0"/>
    <x v="1"/>
    <s v="Yes"/>
    <s v="Outpatient"/>
  </r>
  <r>
    <x v="8025"/>
    <x v="1"/>
    <x v="2"/>
    <x v="173"/>
    <x v="3"/>
    <x v="2"/>
    <x v="2"/>
    <x v="0"/>
    <n v="36"/>
    <x v="0"/>
    <x v="1"/>
    <s v="Urban, High Income"/>
    <x v="0"/>
    <x v="2"/>
    <x v="1"/>
    <x v="1"/>
    <s v="Yes"/>
    <s v="NA"/>
  </r>
  <r>
    <x v="8026"/>
    <x v="0"/>
    <x v="2"/>
    <x v="246"/>
    <x v="6"/>
    <x v="3"/>
    <x v="2"/>
    <x v="0"/>
    <n v="26"/>
    <x v="1"/>
    <x v="0"/>
    <s v="Urban, Low Income"/>
    <x v="0"/>
    <x v="0"/>
    <x v="1"/>
    <x v="0"/>
    <s v="No"/>
    <s v="NA"/>
  </r>
  <r>
    <x v="8026"/>
    <x v="0"/>
    <x v="2"/>
    <x v="327"/>
    <x v="2"/>
    <x v="3"/>
    <x v="1"/>
    <x v="0"/>
    <n v="26"/>
    <x v="1"/>
    <x v="0"/>
    <s v="Urban, High Income"/>
    <x v="0"/>
    <x v="1"/>
    <x v="1"/>
    <x v="1"/>
    <s v="Yes"/>
    <s v="Outpatient"/>
  </r>
  <r>
    <x v="8027"/>
    <x v="1"/>
    <x v="1"/>
    <x v="17"/>
    <x v="2"/>
    <x v="7"/>
    <x v="3"/>
    <x v="0"/>
    <n v="31"/>
    <x v="0"/>
    <x v="0"/>
    <s v="Suburban, Middle Income"/>
    <x v="0"/>
    <x v="2"/>
    <x v="2"/>
    <x v="1"/>
    <s v="No"/>
    <s v="Outpatient"/>
  </r>
  <r>
    <x v="8027"/>
    <x v="1"/>
    <x v="1"/>
    <x v="258"/>
    <x v="2"/>
    <x v="7"/>
    <x v="2"/>
    <x v="0"/>
    <n v="31"/>
    <x v="0"/>
    <x v="1"/>
    <s v="Suburban, Middle Income"/>
    <x v="1"/>
    <x v="0"/>
    <x v="0"/>
    <x v="0"/>
    <s v="No"/>
    <s v="Inpatient"/>
  </r>
  <r>
    <x v="8028"/>
    <x v="0"/>
    <x v="1"/>
    <x v="54"/>
    <x v="6"/>
    <x v="3"/>
    <x v="2"/>
    <x v="0"/>
    <n v="38"/>
    <x v="0"/>
    <x v="0"/>
    <s v="Urban, Low Income"/>
    <x v="0"/>
    <x v="1"/>
    <x v="0"/>
    <x v="1"/>
    <s v="Yes"/>
    <s v="Outpatient"/>
  </r>
  <r>
    <x v="8028"/>
    <x v="0"/>
    <x v="1"/>
    <x v="141"/>
    <x v="2"/>
    <x v="3"/>
    <x v="1"/>
    <x v="0"/>
    <n v="38"/>
    <x v="0"/>
    <x v="1"/>
    <s v="Rural, Low Income"/>
    <x v="0"/>
    <x v="2"/>
    <x v="1"/>
    <x v="1"/>
    <s v="Yes"/>
    <s v="Inpatient"/>
  </r>
  <r>
    <x v="8028"/>
    <x v="0"/>
    <x v="1"/>
    <x v="320"/>
    <x v="6"/>
    <x v="3"/>
    <x v="1"/>
    <x v="0"/>
    <n v="38"/>
    <x v="0"/>
    <x v="0"/>
    <s v="Rural, Low Income"/>
    <x v="1"/>
    <x v="0"/>
    <x v="1"/>
    <x v="0"/>
    <s v="No"/>
    <s v="Inpatient"/>
  </r>
  <r>
    <x v="8029"/>
    <x v="3"/>
    <x v="1"/>
    <x v="331"/>
    <x v="6"/>
    <x v="9"/>
    <x v="3"/>
    <x v="0"/>
    <n v="34"/>
    <x v="0"/>
    <x v="0"/>
    <s v="Urban, Low Income"/>
    <x v="0"/>
    <x v="1"/>
    <x v="2"/>
    <x v="1"/>
    <s v="No"/>
    <s v="NA"/>
  </r>
  <r>
    <x v="8029"/>
    <x v="3"/>
    <x v="1"/>
    <x v="256"/>
    <x v="3"/>
    <x v="9"/>
    <x v="3"/>
    <x v="0"/>
    <n v="34"/>
    <x v="0"/>
    <x v="0"/>
    <s v="Rural, Low Income"/>
    <x v="1"/>
    <x v="2"/>
    <x v="2"/>
    <x v="1"/>
    <s v="Yes"/>
    <s v="NA"/>
  </r>
  <r>
    <x v="8030"/>
    <x v="0"/>
    <x v="1"/>
    <x v="90"/>
    <x v="1"/>
    <x v="0"/>
    <x v="2"/>
    <x v="0"/>
    <n v="31"/>
    <x v="1"/>
    <x v="1"/>
    <s v="Rural, Low Income"/>
    <x v="0"/>
    <x v="0"/>
    <x v="1"/>
    <x v="1"/>
    <s v="Yes"/>
    <s v="NA"/>
  </r>
  <r>
    <x v="8030"/>
    <x v="0"/>
    <x v="1"/>
    <x v="330"/>
    <x v="6"/>
    <x v="0"/>
    <x v="3"/>
    <x v="0"/>
    <n v="31"/>
    <x v="1"/>
    <x v="0"/>
    <s v="Urban, Low Income"/>
    <x v="0"/>
    <x v="2"/>
    <x v="1"/>
    <x v="1"/>
    <s v="No"/>
    <s v="NA"/>
  </r>
  <r>
    <x v="8031"/>
    <x v="1"/>
    <x v="1"/>
    <x v="16"/>
    <x v="6"/>
    <x v="2"/>
    <x v="2"/>
    <x v="2"/>
    <n v="25"/>
    <x v="0"/>
    <x v="1"/>
    <s v="Rural, Low Income"/>
    <x v="0"/>
    <x v="2"/>
    <x v="1"/>
    <x v="0"/>
    <s v="No"/>
    <s v="NA"/>
  </r>
  <r>
    <x v="8032"/>
    <x v="0"/>
    <x v="1"/>
    <x v="202"/>
    <x v="4"/>
    <x v="3"/>
    <x v="3"/>
    <x v="0"/>
    <n v="34"/>
    <x v="0"/>
    <x v="0"/>
    <s v="Suburban, Middle Income"/>
    <x v="0"/>
    <x v="1"/>
    <x v="1"/>
    <x v="1"/>
    <s v="Yes"/>
    <s v="Outpatient"/>
  </r>
  <r>
    <x v="8033"/>
    <x v="0"/>
    <x v="1"/>
    <x v="3"/>
    <x v="0"/>
    <x v="11"/>
    <x v="3"/>
    <x v="1"/>
    <n v="44"/>
    <x v="0"/>
    <x v="1"/>
    <s v="Urban, Low Income"/>
    <x v="0"/>
    <x v="1"/>
    <x v="1"/>
    <x v="0"/>
    <s v="Yes"/>
    <s v="Outpatient"/>
  </r>
  <r>
    <x v="8033"/>
    <x v="0"/>
    <x v="1"/>
    <x v="272"/>
    <x v="5"/>
    <x v="11"/>
    <x v="3"/>
    <x v="1"/>
    <n v="44"/>
    <x v="0"/>
    <x v="0"/>
    <s v="Urban, Low Income"/>
    <x v="0"/>
    <x v="1"/>
    <x v="1"/>
    <x v="1"/>
    <s v="No"/>
    <s v="NA"/>
  </r>
  <r>
    <x v="8034"/>
    <x v="0"/>
    <x v="1"/>
    <x v="267"/>
    <x v="6"/>
    <x v="11"/>
    <x v="3"/>
    <x v="1"/>
    <n v="56"/>
    <x v="1"/>
    <x v="1"/>
    <s v="Rural, Low Income"/>
    <x v="1"/>
    <x v="2"/>
    <x v="2"/>
    <x v="0"/>
    <s v="Yes"/>
    <s v="Outpatient"/>
  </r>
  <r>
    <x v="8034"/>
    <x v="0"/>
    <x v="1"/>
    <x v="116"/>
    <x v="2"/>
    <x v="11"/>
    <x v="1"/>
    <x v="1"/>
    <n v="56"/>
    <x v="1"/>
    <x v="1"/>
    <s v="Rural, Low Income"/>
    <x v="0"/>
    <x v="1"/>
    <x v="2"/>
    <x v="0"/>
    <s v="No"/>
    <s v="Outpatient"/>
  </r>
  <r>
    <x v="8034"/>
    <x v="0"/>
    <x v="1"/>
    <x v="59"/>
    <x v="3"/>
    <x v="11"/>
    <x v="1"/>
    <x v="1"/>
    <n v="56"/>
    <x v="1"/>
    <x v="1"/>
    <s v="Rural, Low Income"/>
    <x v="0"/>
    <x v="1"/>
    <x v="1"/>
    <x v="1"/>
    <s v="Yes"/>
    <s v="Outpatient"/>
  </r>
  <r>
    <x v="8035"/>
    <x v="3"/>
    <x v="0"/>
    <x v="153"/>
    <x v="6"/>
    <x v="5"/>
    <x v="1"/>
    <x v="0"/>
    <n v="27"/>
    <x v="0"/>
    <x v="1"/>
    <s v="Suburban, Middle Income"/>
    <x v="1"/>
    <x v="1"/>
    <x v="2"/>
    <x v="1"/>
    <s v="Yes"/>
    <s v="NA"/>
  </r>
  <r>
    <x v="8035"/>
    <x v="3"/>
    <x v="0"/>
    <x v="106"/>
    <x v="4"/>
    <x v="5"/>
    <x v="0"/>
    <x v="0"/>
    <n v="27"/>
    <x v="0"/>
    <x v="1"/>
    <s v="Urban, Low Income"/>
    <x v="1"/>
    <x v="0"/>
    <x v="1"/>
    <x v="1"/>
    <s v="No"/>
    <s v="Outpatient"/>
  </r>
  <r>
    <x v="8036"/>
    <x v="2"/>
    <x v="3"/>
    <x v="123"/>
    <x v="3"/>
    <x v="6"/>
    <x v="0"/>
    <x v="2"/>
    <n v="25"/>
    <x v="0"/>
    <x v="1"/>
    <s v="Urban, High Income"/>
    <x v="0"/>
    <x v="2"/>
    <x v="2"/>
    <x v="0"/>
    <s v="No"/>
    <s v="Inpatient"/>
  </r>
  <r>
    <x v="8036"/>
    <x v="2"/>
    <x v="3"/>
    <x v="154"/>
    <x v="0"/>
    <x v="6"/>
    <x v="3"/>
    <x v="2"/>
    <n v="25"/>
    <x v="0"/>
    <x v="0"/>
    <s v="Rural, Low Income"/>
    <x v="0"/>
    <x v="1"/>
    <x v="2"/>
    <x v="0"/>
    <s v="No"/>
    <s v="Outpatient"/>
  </r>
  <r>
    <x v="8037"/>
    <x v="2"/>
    <x v="0"/>
    <x v="14"/>
    <x v="5"/>
    <x v="6"/>
    <x v="2"/>
    <x v="2"/>
    <n v="18"/>
    <x v="1"/>
    <x v="1"/>
    <s v="Suburban, Middle Income"/>
    <x v="0"/>
    <x v="0"/>
    <x v="0"/>
    <x v="0"/>
    <s v="Yes"/>
    <s v="Outpatient"/>
  </r>
  <r>
    <x v="8037"/>
    <x v="2"/>
    <x v="0"/>
    <x v="89"/>
    <x v="4"/>
    <x v="6"/>
    <x v="2"/>
    <x v="2"/>
    <n v="18"/>
    <x v="1"/>
    <x v="1"/>
    <s v="Urban, Low Income"/>
    <x v="0"/>
    <x v="1"/>
    <x v="1"/>
    <x v="1"/>
    <s v="No"/>
    <s v="Inpatient"/>
  </r>
  <r>
    <x v="8037"/>
    <x v="2"/>
    <x v="0"/>
    <x v="99"/>
    <x v="3"/>
    <x v="6"/>
    <x v="0"/>
    <x v="2"/>
    <n v="18"/>
    <x v="1"/>
    <x v="1"/>
    <s v="Urban, Low Income"/>
    <x v="0"/>
    <x v="2"/>
    <x v="0"/>
    <x v="0"/>
    <s v="Yes"/>
    <s v="NA"/>
  </r>
  <r>
    <x v="8038"/>
    <x v="0"/>
    <x v="2"/>
    <x v="212"/>
    <x v="3"/>
    <x v="11"/>
    <x v="2"/>
    <x v="0"/>
    <n v="28"/>
    <x v="0"/>
    <x v="1"/>
    <s v="Suburban, Middle Income"/>
    <x v="0"/>
    <x v="0"/>
    <x v="2"/>
    <x v="0"/>
    <s v="Yes"/>
    <s v="NA"/>
  </r>
  <r>
    <x v="8039"/>
    <x v="1"/>
    <x v="2"/>
    <x v="281"/>
    <x v="4"/>
    <x v="7"/>
    <x v="1"/>
    <x v="1"/>
    <n v="43"/>
    <x v="0"/>
    <x v="1"/>
    <s v="Urban, High Income"/>
    <x v="1"/>
    <x v="0"/>
    <x v="2"/>
    <x v="1"/>
    <s v="No"/>
    <s v="NA"/>
  </r>
  <r>
    <x v="8039"/>
    <x v="1"/>
    <x v="2"/>
    <x v="143"/>
    <x v="6"/>
    <x v="7"/>
    <x v="1"/>
    <x v="1"/>
    <n v="43"/>
    <x v="0"/>
    <x v="0"/>
    <s v="Urban, Low Income"/>
    <x v="1"/>
    <x v="0"/>
    <x v="1"/>
    <x v="0"/>
    <s v="No"/>
    <s v="Outpatient"/>
  </r>
  <r>
    <x v="8040"/>
    <x v="1"/>
    <x v="1"/>
    <x v="198"/>
    <x v="0"/>
    <x v="2"/>
    <x v="3"/>
    <x v="1"/>
    <n v="42"/>
    <x v="1"/>
    <x v="1"/>
    <s v="Rural, Low Income"/>
    <x v="0"/>
    <x v="2"/>
    <x v="1"/>
    <x v="1"/>
    <s v="Yes"/>
    <s v="Inpatient"/>
  </r>
  <r>
    <x v="8040"/>
    <x v="1"/>
    <x v="1"/>
    <x v="109"/>
    <x v="1"/>
    <x v="2"/>
    <x v="0"/>
    <x v="1"/>
    <n v="42"/>
    <x v="1"/>
    <x v="1"/>
    <s v="Urban, High Income"/>
    <x v="1"/>
    <x v="1"/>
    <x v="2"/>
    <x v="1"/>
    <s v="Yes"/>
    <s v="Outpatient"/>
  </r>
  <r>
    <x v="8040"/>
    <x v="1"/>
    <x v="1"/>
    <x v="330"/>
    <x v="6"/>
    <x v="2"/>
    <x v="2"/>
    <x v="1"/>
    <n v="42"/>
    <x v="1"/>
    <x v="1"/>
    <s v="Rural, Low Income"/>
    <x v="0"/>
    <x v="1"/>
    <x v="1"/>
    <x v="1"/>
    <s v="Yes"/>
    <s v="NA"/>
  </r>
  <r>
    <x v="8041"/>
    <x v="3"/>
    <x v="0"/>
    <x v="210"/>
    <x v="1"/>
    <x v="8"/>
    <x v="3"/>
    <x v="1"/>
    <n v="47"/>
    <x v="1"/>
    <x v="0"/>
    <s v="Rural, Low Income"/>
    <x v="1"/>
    <x v="0"/>
    <x v="2"/>
    <x v="1"/>
    <s v="No"/>
    <s v="Inpatient"/>
  </r>
  <r>
    <x v="8042"/>
    <x v="0"/>
    <x v="3"/>
    <x v="89"/>
    <x v="4"/>
    <x v="11"/>
    <x v="1"/>
    <x v="0"/>
    <n v="37"/>
    <x v="1"/>
    <x v="0"/>
    <s v="Urban, Low Income"/>
    <x v="1"/>
    <x v="0"/>
    <x v="2"/>
    <x v="1"/>
    <s v="No"/>
    <s v="NA"/>
  </r>
  <r>
    <x v="8042"/>
    <x v="0"/>
    <x v="3"/>
    <x v="189"/>
    <x v="4"/>
    <x v="11"/>
    <x v="3"/>
    <x v="0"/>
    <n v="37"/>
    <x v="1"/>
    <x v="0"/>
    <s v="Urban, Low Income"/>
    <x v="1"/>
    <x v="1"/>
    <x v="2"/>
    <x v="0"/>
    <s v="No"/>
    <s v="Outpatient"/>
  </r>
  <r>
    <x v="8043"/>
    <x v="2"/>
    <x v="1"/>
    <x v="202"/>
    <x v="4"/>
    <x v="10"/>
    <x v="3"/>
    <x v="1"/>
    <n v="42"/>
    <x v="0"/>
    <x v="0"/>
    <s v="Rural, Low Income"/>
    <x v="1"/>
    <x v="1"/>
    <x v="1"/>
    <x v="1"/>
    <s v="No"/>
    <s v="Inpatient"/>
  </r>
  <r>
    <x v="8043"/>
    <x v="2"/>
    <x v="1"/>
    <x v="5"/>
    <x v="4"/>
    <x v="10"/>
    <x v="1"/>
    <x v="1"/>
    <n v="42"/>
    <x v="0"/>
    <x v="1"/>
    <s v="Urban, Low Income"/>
    <x v="1"/>
    <x v="1"/>
    <x v="1"/>
    <x v="1"/>
    <s v="No"/>
    <s v="Inpatient"/>
  </r>
  <r>
    <x v="8044"/>
    <x v="0"/>
    <x v="0"/>
    <x v="135"/>
    <x v="2"/>
    <x v="0"/>
    <x v="3"/>
    <x v="0"/>
    <n v="28"/>
    <x v="0"/>
    <x v="0"/>
    <s v="Urban, Low Income"/>
    <x v="0"/>
    <x v="0"/>
    <x v="1"/>
    <x v="0"/>
    <s v="Yes"/>
    <s v="Outpatient"/>
  </r>
  <r>
    <x v="8044"/>
    <x v="0"/>
    <x v="0"/>
    <x v="163"/>
    <x v="0"/>
    <x v="0"/>
    <x v="0"/>
    <x v="0"/>
    <n v="28"/>
    <x v="0"/>
    <x v="0"/>
    <s v="Urban, High Income"/>
    <x v="1"/>
    <x v="2"/>
    <x v="0"/>
    <x v="0"/>
    <s v="Yes"/>
    <s v="NA"/>
  </r>
  <r>
    <x v="8045"/>
    <x v="1"/>
    <x v="2"/>
    <x v="288"/>
    <x v="0"/>
    <x v="2"/>
    <x v="0"/>
    <x v="0"/>
    <n v="27"/>
    <x v="0"/>
    <x v="1"/>
    <s v="Rural, Low Income"/>
    <x v="0"/>
    <x v="1"/>
    <x v="0"/>
    <x v="0"/>
    <s v="No"/>
    <s v="NA"/>
  </r>
  <r>
    <x v="8045"/>
    <x v="1"/>
    <x v="2"/>
    <x v="83"/>
    <x v="0"/>
    <x v="2"/>
    <x v="0"/>
    <x v="0"/>
    <n v="27"/>
    <x v="0"/>
    <x v="0"/>
    <s v="Rural, Low Income"/>
    <x v="1"/>
    <x v="2"/>
    <x v="1"/>
    <x v="1"/>
    <s v="Yes"/>
    <s v="NA"/>
  </r>
  <r>
    <x v="8045"/>
    <x v="1"/>
    <x v="2"/>
    <x v="308"/>
    <x v="3"/>
    <x v="2"/>
    <x v="3"/>
    <x v="0"/>
    <n v="27"/>
    <x v="0"/>
    <x v="1"/>
    <s v="Rural, Low Income"/>
    <x v="1"/>
    <x v="2"/>
    <x v="2"/>
    <x v="1"/>
    <s v="Yes"/>
    <s v="Outpatient"/>
  </r>
  <r>
    <x v="8046"/>
    <x v="0"/>
    <x v="0"/>
    <x v="255"/>
    <x v="3"/>
    <x v="3"/>
    <x v="2"/>
    <x v="1"/>
    <n v="47"/>
    <x v="0"/>
    <x v="1"/>
    <s v="Suburban, Middle Income"/>
    <x v="0"/>
    <x v="1"/>
    <x v="1"/>
    <x v="1"/>
    <s v="Yes"/>
    <s v="Inpatient"/>
  </r>
  <r>
    <x v="8047"/>
    <x v="2"/>
    <x v="2"/>
    <x v="328"/>
    <x v="6"/>
    <x v="10"/>
    <x v="3"/>
    <x v="1"/>
    <n v="47"/>
    <x v="1"/>
    <x v="1"/>
    <s v="Urban, Low Income"/>
    <x v="0"/>
    <x v="2"/>
    <x v="0"/>
    <x v="0"/>
    <s v="No"/>
    <s v="NA"/>
  </r>
  <r>
    <x v="8047"/>
    <x v="2"/>
    <x v="2"/>
    <x v="320"/>
    <x v="6"/>
    <x v="10"/>
    <x v="3"/>
    <x v="1"/>
    <n v="47"/>
    <x v="1"/>
    <x v="0"/>
    <s v="Urban, High Income"/>
    <x v="1"/>
    <x v="2"/>
    <x v="1"/>
    <x v="1"/>
    <s v="No"/>
    <s v="Outpatient"/>
  </r>
  <r>
    <x v="8048"/>
    <x v="0"/>
    <x v="2"/>
    <x v="97"/>
    <x v="1"/>
    <x v="11"/>
    <x v="0"/>
    <x v="2"/>
    <n v="23"/>
    <x v="1"/>
    <x v="0"/>
    <s v="Suburban, Middle Income"/>
    <x v="1"/>
    <x v="1"/>
    <x v="1"/>
    <x v="1"/>
    <s v="No"/>
    <s v="Outpatient"/>
  </r>
  <r>
    <x v="8049"/>
    <x v="2"/>
    <x v="2"/>
    <x v="160"/>
    <x v="4"/>
    <x v="6"/>
    <x v="3"/>
    <x v="0"/>
    <n v="34"/>
    <x v="0"/>
    <x v="1"/>
    <s v="Suburban, Middle Income"/>
    <x v="0"/>
    <x v="1"/>
    <x v="2"/>
    <x v="0"/>
    <s v="No"/>
    <s v="NA"/>
  </r>
  <r>
    <x v="8050"/>
    <x v="0"/>
    <x v="1"/>
    <x v="29"/>
    <x v="1"/>
    <x v="3"/>
    <x v="1"/>
    <x v="0"/>
    <n v="32"/>
    <x v="0"/>
    <x v="1"/>
    <s v="Urban, Low Income"/>
    <x v="1"/>
    <x v="0"/>
    <x v="2"/>
    <x v="0"/>
    <s v="Yes"/>
    <s v="Outpatient"/>
  </r>
  <r>
    <x v="8050"/>
    <x v="0"/>
    <x v="1"/>
    <x v="75"/>
    <x v="3"/>
    <x v="3"/>
    <x v="2"/>
    <x v="0"/>
    <n v="32"/>
    <x v="0"/>
    <x v="1"/>
    <s v="Urban, High Income"/>
    <x v="1"/>
    <x v="2"/>
    <x v="2"/>
    <x v="0"/>
    <s v="Yes"/>
    <s v="NA"/>
  </r>
  <r>
    <x v="8051"/>
    <x v="1"/>
    <x v="1"/>
    <x v="258"/>
    <x v="2"/>
    <x v="1"/>
    <x v="2"/>
    <x v="2"/>
    <n v="21"/>
    <x v="0"/>
    <x v="1"/>
    <s v="Suburban, Middle Income"/>
    <x v="0"/>
    <x v="1"/>
    <x v="2"/>
    <x v="1"/>
    <s v="No"/>
    <s v="Outpatient"/>
  </r>
  <r>
    <x v="8051"/>
    <x v="1"/>
    <x v="1"/>
    <x v="277"/>
    <x v="1"/>
    <x v="1"/>
    <x v="2"/>
    <x v="2"/>
    <n v="21"/>
    <x v="0"/>
    <x v="0"/>
    <s v="Urban, Low Income"/>
    <x v="0"/>
    <x v="0"/>
    <x v="0"/>
    <x v="1"/>
    <s v="Yes"/>
    <s v="NA"/>
  </r>
  <r>
    <x v="8051"/>
    <x v="1"/>
    <x v="1"/>
    <x v="10"/>
    <x v="6"/>
    <x v="1"/>
    <x v="1"/>
    <x v="2"/>
    <n v="21"/>
    <x v="0"/>
    <x v="1"/>
    <s v="Rural, Low Income"/>
    <x v="0"/>
    <x v="2"/>
    <x v="2"/>
    <x v="0"/>
    <s v="No"/>
    <s v="Inpatient"/>
  </r>
  <r>
    <x v="8052"/>
    <x v="2"/>
    <x v="1"/>
    <x v="42"/>
    <x v="5"/>
    <x v="10"/>
    <x v="3"/>
    <x v="0"/>
    <n v="35"/>
    <x v="1"/>
    <x v="0"/>
    <s v="Suburban, Middle Income"/>
    <x v="1"/>
    <x v="2"/>
    <x v="1"/>
    <x v="1"/>
    <s v="No"/>
    <s v="Inpatient"/>
  </r>
  <r>
    <x v="8053"/>
    <x v="2"/>
    <x v="2"/>
    <x v="288"/>
    <x v="0"/>
    <x v="4"/>
    <x v="0"/>
    <x v="0"/>
    <n v="35"/>
    <x v="1"/>
    <x v="1"/>
    <s v="Rural, Low Income"/>
    <x v="0"/>
    <x v="0"/>
    <x v="0"/>
    <x v="0"/>
    <s v="Yes"/>
    <s v="NA"/>
  </r>
  <r>
    <x v="8053"/>
    <x v="2"/>
    <x v="2"/>
    <x v="221"/>
    <x v="3"/>
    <x v="4"/>
    <x v="3"/>
    <x v="0"/>
    <n v="35"/>
    <x v="1"/>
    <x v="0"/>
    <s v="Urban, Low Income"/>
    <x v="1"/>
    <x v="0"/>
    <x v="1"/>
    <x v="1"/>
    <s v="Yes"/>
    <s v="Inpatient"/>
  </r>
  <r>
    <x v="8054"/>
    <x v="0"/>
    <x v="3"/>
    <x v="87"/>
    <x v="5"/>
    <x v="0"/>
    <x v="3"/>
    <x v="0"/>
    <n v="35"/>
    <x v="0"/>
    <x v="1"/>
    <s v="Urban, High Income"/>
    <x v="0"/>
    <x v="2"/>
    <x v="2"/>
    <x v="0"/>
    <s v="Yes"/>
    <s v="Outpatient"/>
  </r>
  <r>
    <x v="8055"/>
    <x v="3"/>
    <x v="2"/>
    <x v="236"/>
    <x v="4"/>
    <x v="8"/>
    <x v="2"/>
    <x v="1"/>
    <n v="45"/>
    <x v="0"/>
    <x v="1"/>
    <s v="Urban, High Income"/>
    <x v="1"/>
    <x v="1"/>
    <x v="0"/>
    <x v="1"/>
    <s v="Yes"/>
    <s v="Inpatient"/>
  </r>
  <r>
    <x v="8055"/>
    <x v="3"/>
    <x v="2"/>
    <x v="28"/>
    <x v="4"/>
    <x v="8"/>
    <x v="2"/>
    <x v="1"/>
    <n v="45"/>
    <x v="0"/>
    <x v="0"/>
    <s v="Urban, High Income"/>
    <x v="0"/>
    <x v="0"/>
    <x v="0"/>
    <x v="1"/>
    <s v="No"/>
    <s v="Inpatient"/>
  </r>
  <r>
    <x v="8055"/>
    <x v="3"/>
    <x v="2"/>
    <x v="271"/>
    <x v="4"/>
    <x v="8"/>
    <x v="0"/>
    <x v="1"/>
    <n v="45"/>
    <x v="0"/>
    <x v="1"/>
    <s v="Urban, Low Income"/>
    <x v="1"/>
    <x v="2"/>
    <x v="2"/>
    <x v="0"/>
    <s v="No"/>
    <s v="Outpatient"/>
  </r>
  <r>
    <x v="8056"/>
    <x v="3"/>
    <x v="2"/>
    <x v="97"/>
    <x v="1"/>
    <x v="9"/>
    <x v="2"/>
    <x v="0"/>
    <n v="38"/>
    <x v="0"/>
    <x v="0"/>
    <s v="Urban, High Income"/>
    <x v="1"/>
    <x v="0"/>
    <x v="1"/>
    <x v="1"/>
    <s v="Yes"/>
    <s v="Outpatient"/>
  </r>
  <r>
    <x v="8057"/>
    <x v="0"/>
    <x v="2"/>
    <x v="107"/>
    <x v="0"/>
    <x v="0"/>
    <x v="1"/>
    <x v="0"/>
    <n v="30"/>
    <x v="1"/>
    <x v="1"/>
    <s v="Rural, Low Income"/>
    <x v="0"/>
    <x v="0"/>
    <x v="2"/>
    <x v="1"/>
    <s v="Yes"/>
    <s v="NA"/>
  </r>
  <r>
    <x v="8057"/>
    <x v="0"/>
    <x v="2"/>
    <x v="259"/>
    <x v="4"/>
    <x v="0"/>
    <x v="3"/>
    <x v="0"/>
    <n v="30"/>
    <x v="1"/>
    <x v="1"/>
    <s v="Urban, Low Income"/>
    <x v="0"/>
    <x v="2"/>
    <x v="1"/>
    <x v="0"/>
    <s v="No"/>
    <s v="Outpatient"/>
  </r>
  <r>
    <x v="8057"/>
    <x v="0"/>
    <x v="2"/>
    <x v="205"/>
    <x v="5"/>
    <x v="0"/>
    <x v="1"/>
    <x v="0"/>
    <n v="30"/>
    <x v="1"/>
    <x v="1"/>
    <s v="Urban, Low Income"/>
    <x v="0"/>
    <x v="2"/>
    <x v="2"/>
    <x v="0"/>
    <s v="Yes"/>
    <s v="Outpatient"/>
  </r>
  <r>
    <x v="8058"/>
    <x v="0"/>
    <x v="0"/>
    <x v="18"/>
    <x v="5"/>
    <x v="11"/>
    <x v="3"/>
    <x v="0"/>
    <n v="28"/>
    <x v="0"/>
    <x v="1"/>
    <s v="Urban, High Income"/>
    <x v="0"/>
    <x v="0"/>
    <x v="2"/>
    <x v="1"/>
    <s v="No"/>
    <s v="Outpatient"/>
  </r>
  <r>
    <x v="8058"/>
    <x v="0"/>
    <x v="0"/>
    <x v="25"/>
    <x v="5"/>
    <x v="11"/>
    <x v="3"/>
    <x v="0"/>
    <n v="28"/>
    <x v="0"/>
    <x v="1"/>
    <s v="Urban, Low Income"/>
    <x v="0"/>
    <x v="0"/>
    <x v="2"/>
    <x v="1"/>
    <s v="Yes"/>
    <s v="Inpatient"/>
  </r>
  <r>
    <x v="8059"/>
    <x v="3"/>
    <x v="1"/>
    <x v="183"/>
    <x v="6"/>
    <x v="5"/>
    <x v="0"/>
    <x v="0"/>
    <n v="33"/>
    <x v="0"/>
    <x v="0"/>
    <s v="Suburban, Middle Income"/>
    <x v="1"/>
    <x v="0"/>
    <x v="0"/>
    <x v="0"/>
    <s v="No"/>
    <s v="NA"/>
  </r>
  <r>
    <x v="8059"/>
    <x v="3"/>
    <x v="1"/>
    <x v="169"/>
    <x v="3"/>
    <x v="5"/>
    <x v="0"/>
    <x v="0"/>
    <n v="33"/>
    <x v="0"/>
    <x v="1"/>
    <s v="Urban, Low Income"/>
    <x v="0"/>
    <x v="2"/>
    <x v="2"/>
    <x v="0"/>
    <s v="No"/>
    <s v="Inpatient"/>
  </r>
  <r>
    <x v="8060"/>
    <x v="3"/>
    <x v="2"/>
    <x v="234"/>
    <x v="1"/>
    <x v="8"/>
    <x v="0"/>
    <x v="0"/>
    <n v="27"/>
    <x v="0"/>
    <x v="1"/>
    <s v="Rural, Low Income"/>
    <x v="0"/>
    <x v="1"/>
    <x v="2"/>
    <x v="1"/>
    <s v="Yes"/>
    <s v="Inpatient"/>
  </r>
  <r>
    <x v="8061"/>
    <x v="2"/>
    <x v="2"/>
    <x v="41"/>
    <x v="1"/>
    <x v="10"/>
    <x v="1"/>
    <x v="0"/>
    <n v="31"/>
    <x v="0"/>
    <x v="1"/>
    <s v="Urban, Low Income"/>
    <x v="0"/>
    <x v="2"/>
    <x v="1"/>
    <x v="1"/>
    <s v="No"/>
    <s v="Inpatient"/>
  </r>
  <r>
    <x v="8061"/>
    <x v="2"/>
    <x v="2"/>
    <x v="211"/>
    <x v="0"/>
    <x v="10"/>
    <x v="3"/>
    <x v="0"/>
    <n v="31"/>
    <x v="0"/>
    <x v="0"/>
    <s v="Urban, High Income"/>
    <x v="1"/>
    <x v="1"/>
    <x v="2"/>
    <x v="0"/>
    <s v="Yes"/>
    <s v="Inpatient"/>
  </r>
  <r>
    <x v="8061"/>
    <x v="2"/>
    <x v="2"/>
    <x v="325"/>
    <x v="2"/>
    <x v="10"/>
    <x v="2"/>
    <x v="0"/>
    <n v="31"/>
    <x v="0"/>
    <x v="1"/>
    <s v="Suburban, Middle Income"/>
    <x v="1"/>
    <x v="0"/>
    <x v="2"/>
    <x v="1"/>
    <s v="Yes"/>
    <s v="NA"/>
  </r>
  <r>
    <x v="8062"/>
    <x v="2"/>
    <x v="3"/>
    <x v="205"/>
    <x v="5"/>
    <x v="10"/>
    <x v="3"/>
    <x v="0"/>
    <n v="29"/>
    <x v="0"/>
    <x v="1"/>
    <s v="Urban, High Income"/>
    <x v="0"/>
    <x v="2"/>
    <x v="1"/>
    <x v="0"/>
    <s v="No"/>
    <s v="Inpatient"/>
  </r>
  <r>
    <x v="8062"/>
    <x v="2"/>
    <x v="3"/>
    <x v="193"/>
    <x v="6"/>
    <x v="10"/>
    <x v="0"/>
    <x v="0"/>
    <n v="29"/>
    <x v="0"/>
    <x v="1"/>
    <s v="Suburban, Middle Income"/>
    <x v="0"/>
    <x v="1"/>
    <x v="1"/>
    <x v="0"/>
    <s v="No"/>
    <s v="Inpatient"/>
  </r>
  <r>
    <x v="8062"/>
    <x v="2"/>
    <x v="3"/>
    <x v="300"/>
    <x v="5"/>
    <x v="10"/>
    <x v="2"/>
    <x v="0"/>
    <n v="29"/>
    <x v="0"/>
    <x v="1"/>
    <s v="Urban, High Income"/>
    <x v="1"/>
    <x v="1"/>
    <x v="1"/>
    <x v="1"/>
    <s v="No"/>
    <s v="NA"/>
  </r>
  <r>
    <x v="8063"/>
    <x v="3"/>
    <x v="1"/>
    <x v="168"/>
    <x v="6"/>
    <x v="9"/>
    <x v="2"/>
    <x v="1"/>
    <n v="48"/>
    <x v="0"/>
    <x v="1"/>
    <s v="Urban, Low Income"/>
    <x v="1"/>
    <x v="2"/>
    <x v="0"/>
    <x v="0"/>
    <s v="Yes"/>
    <s v="Inpatient"/>
  </r>
  <r>
    <x v="8064"/>
    <x v="3"/>
    <x v="2"/>
    <x v="262"/>
    <x v="6"/>
    <x v="8"/>
    <x v="1"/>
    <x v="1"/>
    <n v="44"/>
    <x v="0"/>
    <x v="1"/>
    <s v="Urban, Low Income"/>
    <x v="0"/>
    <x v="1"/>
    <x v="0"/>
    <x v="1"/>
    <s v="No"/>
    <s v="Outpatient"/>
  </r>
  <r>
    <x v="8064"/>
    <x v="3"/>
    <x v="2"/>
    <x v="50"/>
    <x v="2"/>
    <x v="8"/>
    <x v="2"/>
    <x v="1"/>
    <n v="44"/>
    <x v="0"/>
    <x v="0"/>
    <s v="Urban, High Income"/>
    <x v="1"/>
    <x v="1"/>
    <x v="1"/>
    <x v="1"/>
    <s v="No"/>
    <s v="NA"/>
  </r>
  <r>
    <x v="8064"/>
    <x v="3"/>
    <x v="2"/>
    <x v="215"/>
    <x v="1"/>
    <x v="8"/>
    <x v="2"/>
    <x v="1"/>
    <n v="44"/>
    <x v="0"/>
    <x v="0"/>
    <s v="Rural, Low Income"/>
    <x v="1"/>
    <x v="0"/>
    <x v="0"/>
    <x v="1"/>
    <s v="Yes"/>
    <s v="Inpatient"/>
  </r>
  <r>
    <x v="8065"/>
    <x v="2"/>
    <x v="2"/>
    <x v="300"/>
    <x v="5"/>
    <x v="6"/>
    <x v="3"/>
    <x v="0"/>
    <n v="32"/>
    <x v="0"/>
    <x v="1"/>
    <s v="Rural, Low Income"/>
    <x v="0"/>
    <x v="0"/>
    <x v="1"/>
    <x v="1"/>
    <s v="No"/>
    <s v="Inpatient"/>
  </r>
  <r>
    <x v="8065"/>
    <x v="2"/>
    <x v="2"/>
    <x v="285"/>
    <x v="3"/>
    <x v="6"/>
    <x v="3"/>
    <x v="0"/>
    <n v="32"/>
    <x v="0"/>
    <x v="1"/>
    <s v="Urban, Low Income"/>
    <x v="0"/>
    <x v="0"/>
    <x v="2"/>
    <x v="0"/>
    <s v="No"/>
    <s v="Outpatient"/>
  </r>
  <r>
    <x v="8066"/>
    <x v="0"/>
    <x v="2"/>
    <x v="288"/>
    <x v="0"/>
    <x v="0"/>
    <x v="3"/>
    <x v="1"/>
    <n v="44"/>
    <x v="0"/>
    <x v="0"/>
    <s v="Suburban, Middle Income"/>
    <x v="1"/>
    <x v="1"/>
    <x v="1"/>
    <x v="1"/>
    <s v="Yes"/>
    <s v="Inpatient"/>
  </r>
  <r>
    <x v="8067"/>
    <x v="0"/>
    <x v="1"/>
    <x v="87"/>
    <x v="5"/>
    <x v="3"/>
    <x v="3"/>
    <x v="0"/>
    <n v="37"/>
    <x v="1"/>
    <x v="0"/>
    <s v="Suburban, Middle Income"/>
    <x v="0"/>
    <x v="2"/>
    <x v="0"/>
    <x v="1"/>
    <s v="Yes"/>
    <s v="NA"/>
  </r>
  <r>
    <x v="8068"/>
    <x v="3"/>
    <x v="1"/>
    <x v="244"/>
    <x v="6"/>
    <x v="9"/>
    <x v="2"/>
    <x v="0"/>
    <n v="35"/>
    <x v="1"/>
    <x v="0"/>
    <s v="Urban, High Income"/>
    <x v="0"/>
    <x v="2"/>
    <x v="1"/>
    <x v="1"/>
    <s v="No"/>
    <s v="Inpatient"/>
  </r>
  <r>
    <x v="8068"/>
    <x v="3"/>
    <x v="1"/>
    <x v="117"/>
    <x v="4"/>
    <x v="9"/>
    <x v="1"/>
    <x v="0"/>
    <n v="35"/>
    <x v="1"/>
    <x v="1"/>
    <s v="Urban, Low Income"/>
    <x v="0"/>
    <x v="1"/>
    <x v="0"/>
    <x v="1"/>
    <s v="Yes"/>
    <s v="Outpatient"/>
  </r>
  <r>
    <x v="8068"/>
    <x v="3"/>
    <x v="1"/>
    <x v="51"/>
    <x v="3"/>
    <x v="9"/>
    <x v="2"/>
    <x v="0"/>
    <n v="35"/>
    <x v="1"/>
    <x v="0"/>
    <s v="Suburban, Middle Income"/>
    <x v="1"/>
    <x v="1"/>
    <x v="1"/>
    <x v="0"/>
    <s v="No"/>
    <s v="NA"/>
  </r>
  <r>
    <x v="8069"/>
    <x v="2"/>
    <x v="2"/>
    <x v="34"/>
    <x v="3"/>
    <x v="6"/>
    <x v="0"/>
    <x v="0"/>
    <n v="28"/>
    <x v="0"/>
    <x v="1"/>
    <s v="Rural, Low Income"/>
    <x v="1"/>
    <x v="2"/>
    <x v="1"/>
    <x v="0"/>
    <s v="No"/>
    <s v="NA"/>
  </r>
  <r>
    <x v="8069"/>
    <x v="2"/>
    <x v="2"/>
    <x v="36"/>
    <x v="2"/>
    <x v="6"/>
    <x v="0"/>
    <x v="0"/>
    <n v="28"/>
    <x v="0"/>
    <x v="1"/>
    <s v="Suburban, Middle Income"/>
    <x v="0"/>
    <x v="0"/>
    <x v="0"/>
    <x v="1"/>
    <s v="No"/>
    <s v="NA"/>
  </r>
  <r>
    <x v="8069"/>
    <x v="2"/>
    <x v="2"/>
    <x v="315"/>
    <x v="0"/>
    <x v="6"/>
    <x v="2"/>
    <x v="0"/>
    <n v="28"/>
    <x v="0"/>
    <x v="0"/>
    <s v="Rural, Low Income"/>
    <x v="1"/>
    <x v="1"/>
    <x v="2"/>
    <x v="1"/>
    <s v="No"/>
    <s v="Inpatient"/>
  </r>
  <r>
    <x v="8070"/>
    <x v="3"/>
    <x v="2"/>
    <x v="307"/>
    <x v="0"/>
    <x v="9"/>
    <x v="3"/>
    <x v="2"/>
    <n v="23"/>
    <x v="0"/>
    <x v="0"/>
    <s v="Urban, High Income"/>
    <x v="1"/>
    <x v="1"/>
    <x v="0"/>
    <x v="0"/>
    <s v="Yes"/>
    <s v="NA"/>
  </r>
  <r>
    <x v="8071"/>
    <x v="3"/>
    <x v="1"/>
    <x v="312"/>
    <x v="6"/>
    <x v="5"/>
    <x v="3"/>
    <x v="0"/>
    <n v="35"/>
    <x v="0"/>
    <x v="0"/>
    <s v="Urban, High Income"/>
    <x v="1"/>
    <x v="2"/>
    <x v="0"/>
    <x v="0"/>
    <s v="Yes"/>
    <s v="Outpatient"/>
  </r>
  <r>
    <x v="8071"/>
    <x v="3"/>
    <x v="1"/>
    <x v="241"/>
    <x v="2"/>
    <x v="5"/>
    <x v="0"/>
    <x v="0"/>
    <n v="35"/>
    <x v="0"/>
    <x v="1"/>
    <s v="Rural, Low Income"/>
    <x v="0"/>
    <x v="1"/>
    <x v="0"/>
    <x v="0"/>
    <s v="Yes"/>
    <s v="Inpatient"/>
  </r>
  <r>
    <x v="8071"/>
    <x v="3"/>
    <x v="1"/>
    <x v="45"/>
    <x v="4"/>
    <x v="5"/>
    <x v="3"/>
    <x v="0"/>
    <n v="35"/>
    <x v="0"/>
    <x v="0"/>
    <s v="Urban, High Income"/>
    <x v="1"/>
    <x v="2"/>
    <x v="1"/>
    <x v="0"/>
    <s v="No"/>
    <s v="Outpatient"/>
  </r>
  <r>
    <x v="8072"/>
    <x v="0"/>
    <x v="2"/>
    <x v="301"/>
    <x v="5"/>
    <x v="3"/>
    <x v="3"/>
    <x v="0"/>
    <n v="36"/>
    <x v="1"/>
    <x v="1"/>
    <s v="Urban, Low Income"/>
    <x v="1"/>
    <x v="1"/>
    <x v="0"/>
    <x v="0"/>
    <s v="No"/>
    <s v="Inpatient"/>
  </r>
  <r>
    <x v="8073"/>
    <x v="0"/>
    <x v="1"/>
    <x v="288"/>
    <x v="0"/>
    <x v="11"/>
    <x v="1"/>
    <x v="2"/>
    <n v="24"/>
    <x v="0"/>
    <x v="0"/>
    <s v="Urban, High Income"/>
    <x v="0"/>
    <x v="1"/>
    <x v="2"/>
    <x v="1"/>
    <s v="No"/>
    <s v="Inpatient"/>
  </r>
  <r>
    <x v="8074"/>
    <x v="3"/>
    <x v="2"/>
    <x v="41"/>
    <x v="1"/>
    <x v="5"/>
    <x v="1"/>
    <x v="0"/>
    <n v="35"/>
    <x v="0"/>
    <x v="1"/>
    <s v="Urban, Low Income"/>
    <x v="0"/>
    <x v="2"/>
    <x v="1"/>
    <x v="1"/>
    <s v="No"/>
    <s v="NA"/>
  </r>
  <r>
    <x v="8074"/>
    <x v="3"/>
    <x v="2"/>
    <x v="283"/>
    <x v="5"/>
    <x v="5"/>
    <x v="0"/>
    <x v="0"/>
    <n v="35"/>
    <x v="0"/>
    <x v="1"/>
    <s v="Urban, High Income"/>
    <x v="1"/>
    <x v="1"/>
    <x v="2"/>
    <x v="0"/>
    <s v="No"/>
    <s v="NA"/>
  </r>
  <r>
    <x v="8075"/>
    <x v="0"/>
    <x v="0"/>
    <x v="56"/>
    <x v="2"/>
    <x v="0"/>
    <x v="3"/>
    <x v="1"/>
    <n v="47"/>
    <x v="0"/>
    <x v="1"/>
    <s v="Urban, Low Income"/>
    <x v="0"/>
    <x v="0"/>
    <x v="0"/>
    <x v="0"/>
    <s v="Yes"/>
    <s v="Inpatient"/>
  </r>
  <r>
    <x v="8075"/>
    <x v="0"/>
    <x v="0"/>
    <x v="53"/>
    <x v="2"/>
    <x v="0"/>
    <x v="2"/>
    <x v="1"/>
    <n v="47"/>
    <x v="0"/>
    <x v="1"/>
    <s v="Urban, Low Income"/>
    <x v="1"/>
    <x v="0"/>
    <x v="2"/>
    <x v="0"/>
    <s v="No"/>
    <s v="NA"/>
  </r>
  <r>
    <x v="8075"/>
    <x v="0"/>
    <x v="0"/>
    <x v="84"/>
    <x v="3"/>
    <x v="0"/>
    <x v="2"/>
    <x v="1"/>
    <n v="47"/>
    <x v="0"/>
    <x v="0"/>
    <s v="Urban, Low Income"/>
    <x v="1"/>
    <x v="0"/>
    <x v="0"/>
    <x v="0"/>
    <s v="No"/>
    <s v="Outpatient"/>
  </r>
  <r>
    <x v="8076"/>
    <x v="2"/>
    <x v="0"/>
    <x v="267"/>
    <x v="6"/>
    <x v="4"/>
    <x v="0"/>
    <x v="2"/>
    <n v="20"/>
    <x v="1"/>
    <x v="0"/>
    <s v="Urban, Low Income"/>
    <x v="1"/>
    <x v="2"/>
    <x v="2"/>
    <x v="0"/>
    <s v="Yes"/>
    <s v="Inpatient"/>
  </r>
  <r>
    <x v="8077"/>
    <x v="1"/>
    <x v="1"/>
    <x v="45"/>
    <x v="4"/>
    <x v="2"/>
    <x v="2"/>
    <x v="0"/>
    <n v="35"/>
    <x v="1"/>
    <x v="1"/>
    <s v="Urban, High Income"/>
    <x v="1"/>
    <x v="1"/>
    <x v="0"/>
    <x v="0"/>
    <s v="Yes"/>
    <s v="Outpatient"/>
  </r>
  <r>
    <x v="8078"/>
    <x v="2"/>
    <x v="0"/>
    <x v="160"/>
    <x v="4"/>
    <x v="6"/>
    <x v="3"/>
    <x v="0"/>
    <n v="36"/>
    <x v="0"/>
    <x v="1"/>
    <s v="Suburban, Middle Income"/>
    <x v="1"/>
    <x v="1"/>
    <x v="0"/>
    <x v="1"/>
    <s v="Yes"/>
    <s v="Outpatient"/>
  </r>
  <r>
    <x v="8078"/>
    <x v="2"/>
    <x v="0"/>
    <x v="13"/>
    <x v="6"/>
    <x v="6"/>
    <x v="1"/>
    <x v="0"/>
    <n v="36"/>
    <x v="0"/>
    <x v="1"/>
    <s v="Suburban, Middle Income"/>
    <x v="1"/>
    <x v="1"/>
    <x v="2"/>
    <x v="0"/>
    <s v="No"/>
    <s v="Outpatient"/>
  </r>
  <r>
    <x v="8079"/>
    <x v="2"/>
    <x v="0"/>
    <x v="54"/>
    <x v="6"/>
    <x v="10"/>
    <x v="1"/>
    <x v="1"/>
    <n v="45"/>
    <x v="1"/>
    <x v="1"/>
    <s v="Urban, Low Income"/>
    <x v="1"/>
    <x v="2"/>
    <x v="1"/>
    <x v="0"/>
    <s v="Yes"/>
    <s v="NA"/>
  </r>
  <r>
    <x v="8079"/>
    <x v="2"/>
    <x v="0"/>
    <x v="96"/>
    <x v="2"/>
    <x v="10"/>
    <x v="2"/>
    <x v="1"/>
    <n v="45"/>
    <x v="1"/>
    <x v="0"/>
    <s v="Urban, Low Income"/>
    <x v="0"/>
    <x v="1"/>
    <x v="2"/>
    <x v="1"/>
    <s v="No"/>
    <s v="Outpatient"/>
  </r>
  <r>
    <x v="8080"/>
    <x v="1"/>
    <x v="1"/>
    <x v="146"/>
    <x v="1"/>
    <x v="2"/>
    <x v="2"/>
    <x v="0"/>
    <n v="36"/>
    <x v="0"/>
    <x v="0"/>
    <s v="Rural, Low Income"/>
    <x v="1"/>
    <x v="2"/>
    <x v="1"/>
    <x v="0"/>
    <s v="Yes"/>
    <s v="NA"/>
  </r>
  <r>
    <x v="8080"/>
    <x v="1"/>
    <x v="1"/>
    <x v="118"/>
    <x v="5"/>
    <x v="2"/>
    <x v="0"/>
    <x v="0"/>
    <n v="36"/>
    <x v="0"/>
    <x v="0"/>
    <s v="Urban, High Income"/>
    <x v="0"/>
    <x v="2"/>
    <x v="1"/>
    <x v="1"/>
    <s v="No"/>
    <s v="Inpatient"/>
  </r>
  <r>
    <x v="8081"/>
    <x v="1"/>
    <x v="1"/>
    <x v="160"/>
    <x v="4"/>
    <x v="2"/>
    <x v="3"/>
    <x v="0"/>
    <n v="33"/>
    <x v="0"/>
    <x v="0"/>
    <s v="Suburban, Middle Income"/>
    <x v="0"/>
    <x v="1"/>
    <x v="2"/>
    <x v="0"/>
    <s v="Yes"/>
    <s v="Outpatient"/>
  </r>
  <r>
    <x v="8081"/>
    <x v="1"/>
    <x v="1"/>
    <x v="287"/>
    <x v="6"/>
    <x v="2"/>
    <x v="1"/>
    <x v="0"/>
    <n v="33"/>
    <x v="0"/>
    <x v="0"/>
    <s v="Urban, High Income"/>
    <x v="0"/>
    <x v="0"/>
    <x v="1"/>
    <x v="0"/>
    <s v="Yes"/>
    <s v="Outpatient"/>
  </r>
  <r>
    <x v="8082"/>
    <x v="3"/>
    <x v="2"/>
    <x v="296"/>
    <x v="0"/>
    <x v="5"/>
    <x v="0"/>
    <x v="1"/>
    <n v="49"/>
    <x v="1"/>
    <x v="0"/>
    <s v="Rural, Low Income"/>
    <x v="1"/>
    <x v="2"/>
    <x v="1"/>
    <x v="0"/>
    <s v="Yes"/>
    <s v="Inpatient"/>
  </r>
  <r>
    <x v="8083"/>
    <x v="1"/>
    <x v="1"/>
    <x v="317"/>
    <x v="3"/>
    <x v="1"/>
    <x v="2"/>
    <x v="1"/>
    <n v="43"/>
    <x v="0"/>
    <x v="0"/>
    <s v="Suburban, Middle Income"/>
    <x v="1"/>
    <x v="2"/>
    <x v="2"/>
    <x v="0"/>
    <s v="No"/>
    <s v="Outpatient"/>
  </r>
  <r>
    <x v="8084"/>
    <x v="2"/>
    <x v="1"/>
    <x v="158"/>
    <x v="5"/>
    <x v="10"/>
    <x v="2"/>
    <x v="1"/>
    <n v="42"/>
    <x v="0"/>
    <x v="0"/>
    <s v="Urban, Low Income"/>
    <x v="0"/>
    <x v="1"/>
    <x v="1"/>
    <x v="1"/>
    <s v="Yes"/>
    <s v="NA"/>
  </r>
  <r>
    <x v="8085"/>
    <x v="1"/>
    <x v="1"/>
    <x v="22"/>
    <x v="1"/>
    <x v="2"/>
    <x v="1"/>
    <x v="0"/>
    <n v="35"/>
    <x v="0"/>
    <x v="0"/>
    <s v="Urban, High Income"/>
    <x v="0"/>
    <x v="2"/>
    <x v="2"/>
    <x v="1"/>
    <s v="Yes"/>
    <s v="Inpatient"/>
  </r>
  <r>
    <x v="8085"/>
    <x v="1"/>
    <x v="1"/>
    <x v="25"/>
    <x v="5"/>
    <x v="2"/>
    <x v="0"/>
    <x v="0"/>
    <n v="35"/>
    <x v="0"/>
    <x v="0"/>
    <s v="Urban, Low Income"/>
    <x v="1"/>
    <x v="1"/>
    <x v="1"/>
    <x v="0"/>
    <s v="Yes"/>
    <s v="NA"/>
  </r>
  <r>
    <x v="8085"/>
    <x v="1"/>
    <x v="1"/>
    <x v="211"/>
    <x v="0"/>
    <x v="2"/>
    <x v="1"/>
    <x v="0"/>
    <n v="35"/>
    <x v="0"/>
    <x v="0"/>
    <s v="Rural, Low Income"/>
    <x v="1"/>
    <x v="2"/>
    <x v="1"/>
    <x v="0"/>
    <s v="No"/>
    <s v="NA"/>
  </r>
  <r>
    <x v="8086"/>
    <x v="2"/>
    <x v="1"/>
    <x v="281"/>
    <x v="4"/>
    <x v="4"/>
    <x v="0"/>
    <x v="1"/>
    <n v="50"/>
    <x v="0"/>
    <x v="1"/>
    <s v="Rural, Low Income"/>
    <x v="1"/>
    <x v="2"/>
    <x v="1"/>
    <x v="0"/>
    <s v="No"/>
    <s v="NA"/>
  </r>
  <r>
    <x v="8086"/>
    <x v="2"/>
    <x v="1"/>
    <x v="30"/>
    <x v="4"/>
    <x v="4"/>
    <x v="2"/>
    <x v="1"/>
    <n v="50"/>
    <x v="0"/>
    <x v="1"/>
    <s v="Urban, High Income"/>
    <x v="1"/>
    <x v="1"/>
    <x v="0"/>
    <x v="1"/>
    <s v="No"/>
    <s v="Outpatient"/>
  </r>
  <r>
    <x v="8086"/>
    <x v="2"/>
    <x v="1"/>
    <x v="196"/>
    <x v="2"/>
    <x v="4"/>
    <x v="2"/>
    <x v="1"/>
    <n v="50"/>
    <x v="0"/>
    <x v="0"/>
    <s v="Suburban, Middle Income"/>
    <x v="1"/>
    <x v="2"/>
    <x v="0"/>
    <x v="0"/>
    <s v="Yes"/>
    <s v="Outpatient"/>
  </r>
  <r>
    <x v="8087"/>
    <x v="3"/>
    <x v="0"/>
    <x v="117"/>
    <x v="4"/>
    <x v="8"/>
    <x v="3"/>
    <x v="0"/>
    <n v="37"/>
    <x v="0"/>
    <x v="0"/>
    <s v="Suburban, Middle Income"/>
    <x v="1"/>
    <x v="2"/>
    <x v="1"/>
    <x v="1"/>
    <s v="Yes"/>
    <s v="Outpatient"/>
  </r>
  <r>
    <x v="8087"/>
    <x v="3"/>
    <x v="0"/>
    <x v="181"/>
    <x v="6"/>
    <x v="8"/>
    <x v="3"/>
    <x v="0"/>
    <n v="37"/>
    <x v="0"/>
    <x v="1"/>
    <s v="Urban, High Income"/>
    <x v="0"/>
    <x v="1"/>
    <x v="1"/>
    <x v="0"/>
    <s v="No"/>
    <s v="NA"/>
  </r>
  <r>
    <x v="8087"/>
    <x v="3"/>
    <x v="0"/>
    <x v="323"/>
    <x v="2"/>
    <x v="8"/>
    <x v="0"/>
    <x v="0"/>
    <n v="37"/>
    <x v="0"/>
    <x v="1"/>
    <s v="Rural, Low Income"/>
    <x v="0"/>
    <x v="1"/>
    <x v="2"/>
    <x v="1"/>
    <s v="Yes"/>
    <s v="Inpatient"/>
  </r>
  <r>
    <x v="8088"/>
    <x v="3"/>
    <x v="2"/>
    <x v="4"/>
    <x v="3"/>
    <x v="5"/>
    <x v="1"/>
    <x v="0"/>
    <n v="31"/>
    <x v="0"/>
    <x v="1"/>
    <s v="Urban, Low Income"/>
    <x v="1"/>
    <x v="0"/>
    <x v="2"/>
    <x v="1"/>
    <s v="No"/>
    <s v="Inpatient"/>
  </r>
  <r>
    <x v="8088"/>
    <x v="3"/>
    <x v="2"/>
    <x v="235"/>
    <x v="5"/>
    <x v="5"/>
    <x v="2"/>
    <x v="0"/>
    <n v="31"/>
    <x v="0"/>
    <x v="1"/>
    <s v="Urban, High Income"/>
    <x v="0"/>
    <x v="1"/>
    <x v="2"/>
    <x v="1"/>
    <s v="Yes"/>
    <s v="NA"/>
  </r>
  <r>
    <x v="8088"/>
    <x v="3"/>
    <x v="2"/>
    <x v="150"/>
    <x v="5"/>
    <x v="5"/>
    <x v="3"/>
    <x v="0"/>
    <n v="31"/>
    <x v="0"/>
    <x v="0"/>
    <s v="Rural, Low Income"/>
    <x v="1"/>
    <x v="2"/>
    <x v="1"/>
    <x v="0"/>
    <s v="No"/>
    <s v="Outpatient"/>
  </r>
  <r>
    <x v="8089"/>
    <x v="3"/>
    <x v="2"/>
    <x v="324"/>
    <x v="1"/>
    <x v="8"/>
    <x v="1"/>
    <x v="0"/>
    <n v="31"/>
    <x v="0"/>
    <x v="1"/>
    <s v="Urban, High Income"/>
    <x v="1"/>
    <x v="1"/>
    <x v="1"/>
    <x v="1"/>
    <s v="Yes"/>
    <s v="NA"/>
  </r>
  <r>
    <x v="8090"/>
    <x v="2"/>
    <x v="3"/>
    <x v="300"/>
    <x v="5"/>
    <x v="10"/>
    <x v="3"/>
    <x v="1"/>
    <n v="43"/>
    <x v="0"/>
    <x v="0"/>
    <s v="Urban, Low Income"/>
    <x v="1"/>
    <x v="0"/>
    <x v="1"/>
    <x v="1"/>
    <s v="No"/>
    <s v="Outpatient"/>
  </r>
  <r>
    <x v="8090"/>
    <x v="2"/>
    <x v="3"/>
    <x v="148"/>
    <x v="0"/>
    <x v="10"/>
    <x v="1"/>
    <x v="1"/>
    <n v="43"/>
    <x v="0"/>
    <x v="0"/>
    <s v="Urban, Low Income"/>
    <x v="1"/>
    <x v="1"/>
    <x v="2"/>
    <x v="1"/>
    <s v="Yes"/>
    <s v="Outpatient"/>
  </r>
  <r>
    <x v="8090"/>
    <x v="2"/>
    <x v="3"/>
    <x v="47"/>
    <x v="0"/>
    <x v="10"/>
    <x v="2"/>
    <x v="1"/>
    <n v="43"/>
    <x v="0"/>
    <x v="0"/>
    <s v="Urban, Low Income"/>
    <x v="1"/>
    <x v="1"/>
    <x v="1"/>
    <x v="0"/>
    <s v="No"/>
    <s v="Inpatient"/>
  </r>
  <r>
    <x v="8091"/>
    <x v="0"/>
    <x v="1"/>
    <x v="291"/>
    <x v="2"/>
    <x v="3"/>
    <x v="1"/>
    <x v="1"/>
    <n v="49"/>
    <x v="0"/>
    <x v="0"/>
    <s v="Urban, High Income"/>
    <x v="0"/>
    <x v="0"/>
    <x v="0"/>
    <x v="1"/>
    <s v="Yes"/>
    <s v="Inpatient"/>
  </r>
  <r>
    <x v="8092"/>
    <x v="2"/>
    <x v="2"/>
    <x v="294"/>
    <x v="3"/>
    <x v="4"/>
    <x v="3"/>
    <x v="0"/>
    <n v="34"/>
    <x v="0"/>
    <x v="0"/>
    <s v="Rural, Low Income"/>
    <x v="0"/>
    <x v="1"/>
    <x v="1"/>
    <x v="0"/>
    <s v="Yes"/>
    <s v="Outpatient"/>
  </r>
  <r>
    <x v="8092"/>
    <x v="2"/>
    <x v="2"/>
    <x v="133"/>
    <x v="0"/>
    <x v="4"/>
    <x v="3"/>
    <x v="0"/>
    <n v="34"/>
    <x v="0"/>
    <x v="0"/>
    <s v="Urban, High Income"/>
    <x v="1"/>
    <x v="1"/>
    <x v="0"/>
    <x v="1"/>
    <s v="No"/>
    <s v="Outpatient"/>
  </r>
  <r>
    <x v="8092"/>
    <x v="2"/>
    <x v="2"/>
    <x v="47"/>
    <x v="0"/>
    <x v="4"/>
    <x v="1"/>
    <x v="0"/>
    <n v="34"/>
    <x v="0"/>
    <x v="1"/>
    <s v="Rural, Low Income"/>
    <x v="0"/>
    <x v="1"/>
    <x v="1"/>
    <x v="1"/>
    <s v="No"/>
    <s v="Inpatient"/>
  </r>
  <r>
    <x v="8093"/>
    <x v="0"/>
    <x v="2"/>
    <x v="120"/>
    <x v="4"/>
    <x v="11"/>
    <x v="0"/>
    <x v="1"/>
    <n v="46"/>
    <x v="0"/>
    <x v="1"/>
    <s v="Urban, High Income"/>
    <x v="1"/>
    <x v="0"/>
    <x v="0"/>
    <x v="1"/>
    <s v="No"/>
    <s v="Inpatient"/>
  </r>
  <r>
    <x v="8093"/>
    <x v="0"/>
    <x v="2"/>
    <x v="235"/>
    <x v="5"/>
    <x v="11"/>
    <x v="3"/>
    <x v="1"/>
    <n v="46"/>
    <x v="0"/>
    <x v="0"/>
    <s v="Rural, Low Income"/>
    <x v="1"/>
    <x v="2"/>
    <x v="1"/>
    <x v="0"/>
    <s v="Yes"/>
    <s v="NA"/>
  </r>
  <r>
    <x v="8093"/>
    <x v="0"/>
    <x v="2"/>
    <x v="64"/>
    <x v="5"/>
    <x v="11"/>
    <x v="3"/>
    <x v="1"/>
    <n v="46"/>
    <x v="0"/>
    <x v="1"/>
    <s v="Urban, High Income"/>
    <x v="1"/>
    <x v="1"/>
    <x v="2"/>
    <x v="0"/>
    <s v="No"/>
    <s v="NA"/>
  </r>
  <r>
    <x v="8094"/>
    <x v="2"/>
    <x v="2"/>
    <x v="45"/>
    <x v="4"/>
    <x v="6"/>
    <x v="1"/>
    <x v="0"/>
    <n v="36"/>
    <x v="1"/>
    <x v="0"/>
    <s v="Urban, Low Income"/>
    <x v="1"/>
    <x v="0"/>
    <x v="0"/>
    <x v="0"/>
    <s v="Yes"/>
    <s v="NA"/>
  </r>
  <r>
    <x v="8094"/>
    <x v="2"/>
    <x v="2"/>
    <x v="40"/>
    <x v="6"/>
    <x v="6"/>
    <x v="3"/>
    <x v="0"/>
    <n v="36"/>
    <x v="1"/>
    <x v="0"/>
    <s v="Suburban, Middle Income"/>
    <x v="1"/>
    <x v="2"/>
    <x v="0"/>
    <x v="0"/>
    <s v="No"/>
    <s v="Inpatient"/>
  </r>
  <r>
    <x v="8095"/>
    <x v="3"/>
    <x v="1"/>
    <x v="325"/>
    <x v="2"/>
    <x v="9"/>
    <x v="2"/>
    <x v="0"/>
    <n v="38"/>
    <x v="0"/>
    <x v="1"/>
    <s v="Urban, High Income"/>
    <x v="1"/>
    <x v="1"/>
    <x v="2"/>
    <x v="1"/>
    <s v="No"/>
    <s v="Inpatient"/>
  </r>
  <r>
    <x v="8095"/>
    <x v="3"/>
    <x v="1"/>
    <x v="187"/>
    <x v="2"/>
    <x v="9"/>
    <x v="1"/>
    <x v="0"/>
    <n v="38"/>
    <x v="0"/>
    <x v="0"/>
    <s v="Suburban, Middle Income"/>
    <x v="0"/>
    <x v="2"/>
    <x v="0"/>
    <x v="1"/>
    <s v="Yes"/>
    <s v="Outpatient"/>
  </r>
  <r>
    <x v="8096"/>
    <x v="0"/>
    <x v="2"/>
    <x v="270"/>
    <x v="1"/>
    <x v="3"/>
    <x v="0"/>
    <x v="0"/>
    <n v="37"/>
    <x v="1"/>
    <x v="0"/>
    <s v="Suburban, Middle Income"/>
    <x v="1"/>
    <x v="0"/>
    <x v="1"/>
    <x v="1"/>
    <s v="No"/>
    <s v="Outpatient"/>
  </r>
  <r>
    <x v="8096"/>
    <x v="0"/>
    <x v="2"/>
    <x v="177"/>
    <x v="1"/>
    <x v="3"/>
    <x v="3"/>
    <x v="0"/>
    <n v="37"/>
    <x v="1"/>
    <x v="0"/>
    <s v="Urban, Low Income"/>
    <x v="0"/>
    <x v="1"/>
    <x v="0"/>
    <x v="1"/>
    <s v="Yes"/>
    <s v="NA"/>
  </r>
  <r>
    <x v="8097"/>
    <x v="2"/>
    <x v="1"/>
    <x v="310"/>
    <x v="4"/>
    <x v="4"/>
    <x v="1"/>
    <x v="3"/>
    <n v="61"/>
    <x v="0"/>
    <x v="1"/>
    <s v="Urban, Low Income"/>
    <x v="0"/>
    <x v="1"/>
    <x v="2"/>
    <x v="0"/>
    <s v="Yes"/>
    <s v="Outpatient"/>
  </r>
  <r>
    <x v="8098"/>
    <x v="2"/>
    <x v="2"/>
    <x v="193"/>
    <x v="6"/>
    <x v="10"/>
    <x v="2"/>
    <x v="1"/>
    <n v="56"/>
    <x v="1"/>
    <x v="0"/>
    <s v="Urban, High Income"/>
    <x v="1"/>
    <x v="2"/>
    <x v="2"/>
    <x v="1"/>
    <s v="Yes"/>
    <s v="Outpatient"/>
  </r>
  <r>
    <x v="8098"/>
    <x v="2"/>
    <x v="2"/>
    <x v="37"/>
    <x v="5"/>
    <x v="10"/>
    <x v="3"/>
    <x v="1"/>
    <n v="56"/>
    <x v="1"/>
    <x v="0"/>
    <s v="Urban, Low Income"/>
    <x v="0"/>
    <x v="0"/>
    <x v="1"/>
    <x v="1"/>
    <s v="Yes"/>
    <s v="Inpatient"/>
  </r>
  <r>
    <x v="8099"/>
    <x v="1"/>
    <x v="2"/>
    <x v="28"/>
    <x v="4"/>
    <x v="7"/>
    <x v="0"/>
    <x v="1"/>
    <n v="59"/>
    <x v="1"/>
    <x v="1"/>
    <s v="Suburban, Middle Income"/>
    <x v="0"/>
    <x v="1"/>
    <x v="2"/>
    <x v="1"/>
    <s v="Yes"/>
    <s v="Outpatient"/>
  </r>
  <r>
    <x v="8099"/>
    <x v="1"/>
    <x v="2"/>
    <x v="11"/>
    <x v="6"/>
    <x v="7"/>
    <x v="2"/>
    <x v="1"/>
    <n v="59"/>
    <x v="1"/>
    <x v="1"/>
    <s v="Suburban, Middle Income"/>
    <x v="0"/>
    <x v="0"/>
    <x v="0"/>
    <x v="0"/>
    <s v="Yes"/>
    <s v="NA"/>
  </r>
  <r>
    <x v="8100"/>
    <x v="0"/>
    <x v="3"/>
    <x v="100"/>
    <x v="4"/>
    <x v="0"/>
    <x v="3"/>
    <x v="1"/>
    <n v="42"/>
    <x v="1"/>
    <x v="1"/>
    <s v="Urban, Low Income"/>
    <x v="0"/>
    <x v="1"/>
    <x v="0"/>
    <x v="0"/>
    <s v="No"/>
    <s v="Inpatient"/>
  </r>
  <r>
    <x v="8101"/>
    <x v="0"/>
    <x v="2"/>
    <x v="100"/>
    <x v="4"/>
    <x v="0"/>
    <x v="3"/>
    <x v="1"/>
    <n v="42"/>
    <x v="1"/>
    <x v="0"/>
    <s v="Rural, Low Income"/>
    <x v="1"/>
    <x v="2"/>
    <x v="0"/>
    <x v="0"/>
    <s v="Yes"/>
    <s v="Outpatient"/>
  </r>
  <r>
    <x v="8101"/>
    <x v="0"/>
    <x v="2"/>
    <x v="123"/>
    <x v="3"/>
    <x v="0"/>
    <x v="1"/>
    <x v="1"/>
    <n v="42"/>
    <x v="1"/>
    <x v="0"/>
    <s v="Urban, High Income"/>
    <x v="0"/>
    <x v="2"/>
    <x v="0"/>
    <x v="1"/>
    <s v="No"/>
    <s v="Outpatient"/>
  </r>
  <r>
    <x v="8101"/>
    <x v="0"/>
    <x v="2"/>
    <x v="230"/>
    <x v="1"/>
    <x v="0"/>
    <x v="2"/>
    <x v="1"/>
    <n v="42"/>
    <x v="1"/>
    <x v="0"/>
    <s v="Rural, Low Income"/>
    <x v="1"/>
    <x v="0"/>
    <x v="1"/>
    <x v="0"/>
    <s v="Yes"/>
    <s v="Inpatient"/>
  </r>
  <r>
    <x v="8102"/>
    <x v="0"/>
    <x v="3"/>
    <x v="259"/>
    <x v="4"/>
    <x v="3"/>
    <x v="3"/>
    <x v="2"/>
    <n v="20"/>
    <x v="1"/>
    <x v="1"/>
    <s v="Urban, Low Income"/>
    <x v="1"/>
    <x v="1"/>
    <x v="2"/>
    <x v="0"/>
    <s v="No"/>
    <s v="Inpatient"/>
  </r>
  <r>
    <x v="8103"/>
    <x v="1"/>
    <x v="1"/>
    <x v="299"/>
    <x v="5"/>
    <x v="1"/>
    <x v="2"/>
    <x v="2"/>
    <n v="20"/>
    <x v="0"/>
    <x v="1"/>
    <s v="Urban, Low Income"/>
    <x v="0"/>
    <x v="2"/>
    <x v="2"/>
    <x v="1"/>
    <s v="No"/>
    <s v="Outpatient"/>
  </r>
  <r>
    <x v="8103"/>
    <x v="1"/>
    <x v="1"/>
    <x v="284"/>
    <x v="1"/>
    <x v="1"/>
    <x v="0"/>
    <x v="2"/>
    <n v="20"/>
    <x v="0"/>
    <x v="0"/>
    <s v="Urban, Low Income"/>
    <x v="0"/>
    <x v="1"/>
    <x v="2"/>
    <x v="1"/>
    <s v="Yes"/>
    <s v="NA"/>
  </r>
  <r>
    <x v="8104"/>
    <x v="1"/>
    <x v="0"/>
    <x v="49"/>
    <x v="2"/>
    <x v="7"/>
    <x v="1"/>
    <x v="0"/>
    <n v="32"/>
    <x v="0"/>
    <x v="1"/>
    <s v="Urban, Low Income"/>
    <x v="0"/>
    <x v="0"/>
    <x v="1"/>
    <x v="0"/>
    <s v="No"/>
    <s v="Outpatient"/>
  </r>
  <r>
    <x v="8105"/>
    <x v="2"/>
    <x v="0"/>
    <x v="285"/>
    <x v="3"/>
    <x v="4"/>
    <x v="0"/>
    <x v="0"/>
    <n v="31"/>
    <x v="0"/>
    <x v="0"/>
    <s v="Suburban, Middle Income"/>
    <x v="0"/>
    <x v="1"/>
    <x v="0"/>
    <x v="0"/>
    <s v="No"/>
    <s v="NA"/>
  </r>
  <r>
    <x v="8105"/>
    <x v="2"/>
    <x v="0"/>
    <x v="239"/>
    <x v="1"/>
    <x v="4"/>
    <x v="1"/>
    <x v="0"/>
    <n v="31"/>
    <x v="0"/>
    <x v="1"/>
    <s v="Urban, High Income"/>
    <x v="1"/>
    <x v="1"/>
    <x v="2"/>
    <x v="0"/>
    <s v="No"/>
    <s v="Inpatient"/>
  </r>
  <r>
    <x v="8106"/>
    <x v="0"/>
    <x v="1"/>
    <x v="83"/>
    <x v="0"/>
    <x v="3"/>
    <x v="2"/>
    <x v="0"/>
    <n v="33"/>
    <x v="0"/>
    <x v="0"/>
    <s v="Urban, Low Income"/>
    <x v="1"/>
    <x v="1"/>
    <x v="0"/>
    <x v="1"/>
    <s v="Yes"/>
    <s v="NA"/>
  </r>
  <r>
    <x v="8106"/>
    <x v="0"/>
    <x v="1"/>
    <x v="178"/>
    <x v="0"/>
    <x v="3"/>
    <x v="0"/>
    <x v="0"/>
    <n v="33"/>
    <x v="0"/>
    <x v="0"/>
    <s v="Suburban, Middle Income"/>
    <x v="0"/>
    <x v="0"/>
    <x v="0"/>
    <x v="0"/>
    <s v="No"/>
    <s v="Inpatient"/>
  </r>
  <r>
    <x v="8106"/>
    <x v="0"/>
    <x v="1"/>
    <x v="47"/>
    <x v="0"/>
    <x v="3"/>
    <x v="1"/>
    <x v="0"/>
    <n v="33"/>
    <x v="0"/>
    <x v="0"/>
    <s v="Urban, High Income"/>
    <x v="1"/>
    <x v="1"/>
    <x v="0"/>
    <x v="1"/>
    <s v="Yes"/>
    <s v="Inpatient"/>
  </r>
  <r>
    <x v="8107"/>
    <x v="0"/>
    <x v="1"/>
    <x v="274"/>
    <x v="5"/>
    <x v="3"/>
    <x v="0"/>
    <x v="2"/>
    <n v="25"/>
    <x v="0"/>
    <x v="0"/>
    <s v="Urban, High Income"/>
    <x v="0"/>
    <x v="2"/>
    <x v="2"/>
    <x v="1"/>
    <s v="No"/>
    <s v="NA"/>
  </r>
  <r>
    <x v="8107"/>
    <x v="0"/>
    <x v="1"/>
    <x v="289"/>
    <x v="1"/>
    <x v="3"/>
    <x v="1"/>
    <x v="2"/>
    <n v="25"/>
    <x v="0"/>
    <x v="0"/>
    <s v="Rural, Low Income"/>
    <x v="0"/>
    <x v="1"/>
    <x v="0"/>
    <x v="0"/>
    <s v="Yes"/>
    <s v="Outpatient"/>
  </r>
  <r>
    <x v="8107"/>
    <x v="0"/>
    <x v="1"/>
    <x v="93"/>
    <x v="5"/>
    <x v="3"/>
    <x v="2"/>
    <x v="2"/>
    <n v="25"/>
    <x v="0"/>
    <x v="0"/>
    <s v="Urban, Low Income"/>
    <x v="1"/>
    <x v="2"/>
    <x v="0"/>
    <x v="1"/>
    <s v="No"/>
    <s v="Inpatient"/>
  </r>
  <r>
    <x v="8108"/>
    <x v="0"/>
    <x v="2"/>
    <x v="280"/>
    <x v="4"/>
    <x v="3"/>
    <x v="0"/>
    <x v="0"/>
    <n v="37"/>
    <x v="0"/>
    <x v="0"/>
    <s v="Urban, Low Income"/>
    <x v="1"/>
    <x v="1"/>
    <x v="2"/>
    <x v="1"/>
    <s v="No"/>
    <s v="Inpatient"/>
  </r>
  <r>
    <x v="8109"/>
    <x v="3"/>
    <x v="1"/>
    <x v="172"/>
    <x v="0"/>
    <x v="9"/>
    <x v="3"/>
    <x v="0"/>
    <n v="34"/>
    <x v="1"/>
    <x v="0"/>
    <s v="Suburban, Middle Income"/>
    <x v="1"/>
    <x v="1"/>
    <x v="2"/>
    <x v="1"/>
    <s v="Yes"/>
    <s v="Outpatient"/>
  </r>
  <r>
    <x v="8109"/>
    <x v="3"/>
    <x v="1"/>
    <x v="63"/>
    <x v="0"/>
    <x v="9"/>
    <x v="3"/>
    <x v="0"/>
    <n v="34"/>
    <x v="1"/>
    <x v="1"/>
    <s v="Rural, Low Income"/>
    <x v="1"/>
    <x v="2"/>
    <x v="2"/>
    <x v="1"/>
    <s v="Yes"/>
    <s v="Inpatient"/>
  </r>
  <r>
    <x v="8110"/>
    <x v="1"/>
    <x v="1"/>
    <x v="136"/>
    <x v="1"/>
    <x v="7"/>
    <x v="2"/>
    <x v="0"/>
    <n v="36"/>
    <x v="0"/>
    <x v="0"/>
    <s v="Urban, Low Income"/>
    <x v="1"/>
    <x v="0"/>
    <x v="1"/>
    <x v="1"/>
    <s v="No"/>
    <s v="Outpatient"/>
  </r>
  <r>
    <x v="8111"/>
    <x v="3"/>
    <x v="2"/>
    <x v="151"/>
    <x v="6"/>
    <x v="5"/>
    <x v="3"/>
    <x v="0"/>
    <n v="37"/>
    <x v="0"/>
    <x v="1"/>
    <s v="Urban, High Income"/>
    <x v="0"/>
    <x v="1"/>
    <x v="2"/>
    <x v="0"/>
    <s v="No"/>
    <s v="NA"/>
  </r>
  <r>
    <x v="8112"/>
    <x v="1"/>
    <x v="0"/>
    <x v="150"/>
    <x v="5"/>
    <x v="2"/>
    <x v="1"/>
    <x v="0"/>
    <n v="33"/>
    <x v="0"/>
    <x v="1"/>
    <s v="Urban, Low Income"/>
    <x v="1"/>
    <x v="2"/>
    <x v="0"/>
    <x v="1"/>
    <s v="Yes"/>
    <s v="NA"/>
  </r>
  <r>
    <x v="8112"/>
    <x v="1"/>
    <x v="0"/>
    <x v="234"/>
    <x v="1"/>
    <x v="2"/>
    <x v="3"/>
    <x v="0"/>
    <n v="33"/>
    <x v="0"/>
    <x v="1"/>
    <s v="Urban, Low Income"/>
    <x v="0"/>
    <x v="2"/>
    <x v="1"/>
    <x v="1"/>
    <s v="No"/>
    <s v="Inpatient"/>
  </r>
  <r>
    <x v="8112"/>
    <x v="1"/>
    <x v="0"/>
    <x v="34"/>
    <x v="3"/>
    <x v="2"/>
    <x v="1"/>
    <x v="0"/>
    <n v="33"/>
    <x v="0"/>
    <x v="0"/>
    <s v="Urban, High Income"/>
    <x v="1"/>
    <x v="1"/>
    <x v="0"/>
    <x v="1"/>
    <s v="Yes"/>
    <s v="NA"/>
  </r>
  <r>
    <x v="8113"/>
    <x v="3"/>
    <x v="2"/>
    <x v="29"/>
    <x v="1"/>
    <x v="8"/>
    <x v="1"/>
    <x v="0"/>
    <n v="27"/>
    <x v="0"/>
    <x v="1"/>
    <s v="Suburban, Middle Income"/>
    <x v="0"/>
    <x v="0"/>
    <x v="1"/>
    <x v="0"/>
    <s v="No"/>
    <s v="Inpatient"/>
  </r>
  <r>
    <x v="8114"/>
    <x v="2"/>
    <x v="1"/>
    <x v="134"/>
    <x v="5"/>
    <x v="4"/>
    <x v="1"/>
    <x v="0"/>
    <n v="37"/>
    <x v="0"/>
    <x v="0"/>
    <s v="Urban, High Income"/>
    <x v="0"/>
    <x v="1"/>
    <x v="1"/>
    <x v="0"/>
    <s v="Yes"/>
    <s v="NA"/>
  </r>
  <r>
    <x v="8115"/>
    <x v="0"/>
    <x v="1"/>
    <x v="211"/>
    <x v="0"/>
    <x v="0"/>
    <x v="1"/>
    <x v="2"/>
    <n v="23"/>
    <x v="0"/>
    <x v="0"/>
    <s v="Suburban, Middle Income"/>
    <x v="0"/>
    <x v="1"/>
    <x v="1"/>
    <x v="0"/>
    <s v="No"/>
    <s v="Inpatient"/>
  </r>
  <r>
    <x v="8115"/>
    <x v="0"/>
    <x v="1"/>
    <x v="130"/>
    <x v="4"/>
    <x v="0"/>
    <x v="2"/>
    <x v="2"/>
    <n v="23"/>
    <x v="0"/>
    <x v="1"/>
    <s v="Urban, High Income"/>
    <x v="0"/>
    <x v="2"/>
    <x v="1"/>
    <x v="0"/>
    <s v="Yes"/>
    <s v="Inpatient"/>
  </r>
  <r>
    <x v="8115"/>
    <x v="0"/>
    <x v="1"/>
    <x v="32"/>
    <x v="0"/>
    <x v="0"/>
    <x v="2"/>
    <x v="2"/>
    <n v="23"/>
    <x v="0"/>
    <x v="0"/>
    <s v="Suburban, Middle Income"/>
    <x v="1"/>
    <x v="0"/>
    <x v="0"/>
    <x v="0"/>
    <s v="No"/>
    <s v="Outpatient"/>
  </r>
  <r>
    <x v="8116"/>
    <x v="2"/>
    <x v="2"/>
    <x v="195"/>
    <x v="0"/>
    <x v="4"/>
    <x v="1"/>
    <x v="0"/>
    <n v="36"/>
    <x v="0"/>
    <x v="1"/>
    <s v="Urban, Low Income"/>
    <x v="1"/>
    <x v="0"/>
    <x v="1"/>
    <x v="0"/>
    <s v="No"/>
    <s v="NA"/>
  </r>
  <r>
    <x v="8116"/>
    <x v="2"/>
    <x v="2"/>
    <x v="140"/>
    <x v="5"/>
    <x v="4"/>
    <x v="3"/>
    <x v="0"/>
    <n v="36"/>
    <x v="0"/>
    <x v="0"/>
    <s v="Urban, Low Income"/>
    <x v="0"/>
    <x v="2"/>
    <x v="2"/>
    <x v="0"/>
    <s v="Yes"/>
    <s v="NA"/>
  </r>
  <r>
    <x v="8116"/>
    <x v="2"/>
    <x v="2"/>
    <x v="64"/>
    <x v="5"/>
    <x v="4"/>
    <x v="2"/>
    <x v="0"/>
    <n v="36"/>
    <x v="0"/>
    <x v="0"/>
    <s v="Rural, Low Income"/>
    <x v="0"/>
    <x v="1"/>
    <x v="1"/>
    <x v="1"/>
    <s v="Yes"/>
    <s v="Outpatient"/>
  </r>
  <r>
    <x v="8117"/>
    <x v="0"/>
    <x v="1"/>
    <x v="219"/>
    <x v="0"/>
    <x v="3"/>
    <x v="2"/>
    <x v="1"/>
    <n v="44"/>
    <x v="0"/>
    <x v="1"/>
    <s v="Suburban, Middle Income"/>
    <x v="1"/>
    <x v="2"/>
    <x v="0"/>
    <x v="0"/>
    <s v="Yes"/>
    <s v="NA"/>
  </r>
  <r>
    <x v="8118"/>
    <x v="2"/>
    <x v="0"/>
    <x v="185"/>
    <x v="2"/>
    <x v="10"/>
    <x v="0"/>
    <x v="0"/>
    <n v="38"/>
    <x v="0"/>
    <x v="0"/>
    <s v="Urban, High Income"/>
    <x v="0"/>
    <x v="1"/>
    <x v="0"/>
    <x v="0"/>
    <s v="Yes"/>
    <s v="NA"/>
  </r>
  <r>
    <x v="8118"/>
    <x v="2"/>
    <x v="0"/>
    <x v="299"/>
    <x v="5"/>
    <x v="10"/>
    <x v="2"/>
    <x v="0"/>
    <n v="38"/>
    <x v="0"/>
    <x v="0"/>
    <s v="Urban, Low Income"/>
    <x v="1"/>
    <x v="2"/>
    <x v="1"/>
    <x v="1"/>
    <s v="Yes"/>
    <s v="NA"/>
  </r>
  <r>
    <x v="8118"/>
    <x v="2"/>
    <x v="0"/>
    <x v="65"/>
    <x v="2"/>
    <x v="10"/>
    <x v="3"/>
    <x v="0"/>
    <n v="38"/>
    <x v="0"/>
    <x v="1"/>
    <s v="Rural, Low Income"/>
    <x v="0"/>
    <x v="1"/>
    <x v="2"/>
    <x v="0"/>
    <s v="Yes"/>
    <s v="Outpatient"/>
  </r>
  <r>
    <x v="8119"/>
    <x v="3"/>
    <x v="2"/>
    <x v="223"/>
    <x v="1"/>
    <x v="9"/>
    <x v="0"/>
    <x v="1"/>
    <n v="40"/>
    <x v="0"/>
    <x v="0"/>
    <s v="Suburban, Middle Income"/>
    <x v="0"/>
    <x v="0"/>
    <x v="1"/>
    <x v="1"/>
    <s v="Yes"/>
    <s v="Inpatient"/>
  </r>
  <r>
    <x v="8119"/>
    <x v="3"/>
    <x v="2"/>
    <x v="93"/>
    <x v="5"/>
    <x v="9"/>
    <x v="0"/>
    <x v="1"/>
    <n v="40"/>
    <x v="0"/>
    <x v="0"/>
    <s v="Urban, Low Income"/>
    <x v="0"/>
    <x v="2"/>
    <x v="2"/>
    <x v="1"/>
    <s v="Yes"/>
    <s v="Outpatient"/>
  </r>
  <r>
    <x v="8120"/>
    <x v="2"/>
    <x v="0"/>
    <x v="101"/>
    <x v="6"/>
    <x v="6"/>
    <x v="1"/>
    <x v="2"/>
    <n v="18"/>
    <x v="1"/>
    <x v="0"/>
    <s v="Rural, Low Income"/>
    <x v="1"/>
    <x v="0"/>
    <x v="1"/>
    <x v="0"/>
    <s v="No"/>
    <s v="NA"/>
  </r>
  <r>
    <x v="8120"/>
    <x v="2"/>
    <x v="0"/>
    <x v="196"/>
    <x v="2"/>
    <x v="6"/>
    <x v="0"/>
    <x v="2"/>
    <n v="18"/>
    <x v="1"/>
    <x v="0"/>
    <s v="Urban, Low Income"/>
    <x v="1"/>
    <x v="1"/>
    <x v="0"/>
    <x v="1"/>
    <s v="No"/>
    <s v="Inpatient"/>
  </r>
  <r>
    <x v="8121"/>
    <x v="1"/>
    <x v="1"/>
    <x v="197"/>
    <x v="3"/>
    <x v="2"/>
    <x v="3"/>
    <x v="0"/>
    <n v="26"/>
    <x v="0"/>
    <x v="1"/>
    <s v="Suburban, Middle Income"/>
    <x v="1"/>
    <x v="0"/>
    <x v="2"/>
    <x v="1"/>
    <s v="Yes"/>
    <s v="Inpatient"/>
  </r>
  <r>
    <x v="8121"/>
    <x v="1"/>
    <x v="1"/>
    <x v="29"/>
    <x v="1"/>
    <x v="2"/>
    <x v="1"/>
    <x v="0"/>
    <n v="26"/>
    <x v="0"/>
    <x v="0"/>
    <s v="Urban, High Income"/>
    <x v="0"/>
    <x v="0"/>
    <x v="0"/>
    <x v="0"/>
    <s v="Yes"/>
    <s v="NA"/>
  </r>
  <r>
    <x v="8121"/>
    <x v="1"/>
    <x v="1"/>
    <x v="299"/>
    <x v="5"/>
    <x v="2"/>
    <x v="2"/>
    <x v="0"/>
    <n v="26"/>
    <x v="0"/>
    <x v="0"/>
    <s v="Rural, Low Income"/>
    <x v="1"/>
    <x v="2"/>
    <x v="0"/>
    <x v="0"/>
    <s v="No"/>
    <s v="Inpatient"/>
  </r>
  <r>
    <x v="8122"/>
    <x v="0"/>
    <x v="2"/>
    <x v="47"/>
    <x v="0"/>
    <x v="11"/>
    <x v="3"/>
    <x v="0"/>
    <n v="37"/>
    <x v="0"/>
    <x v="1"/>
    <s v="Urban, Low Income"/>
    <x v="0"/>
    <x v="1"/>
    <x v="2"/>
    <x v="0"/>
    <s v="Yes"/>
    <s v="Inpatient"/>
  </r>
  <r>
    <x v="8122"/>
    <x v="0"/>
    <x v="2"/>
    <x v="42"/>
    <x v="5"/>
    <x v="11"/>
    <x v="1"/>
    <x v="0"/>
    <n v="37"/>
    <x v="0"/>
    <x v="1"/>
    <s v="Urban, High Income"/>
    <x v="0"/>
    <x v="2"/>
    <x v="1"/>
    <x v="0"/>
    <s v="Yes"/>
    <s v="NA"/>
  </r>
  <r>
    <x v="8122"/>
    <x v="0"/>
    <x v="2"/>
    <x v="190"/>
    <x v="4"/>
    <x v="11"/>
    <x v="1"/>
    <x v="0"/>
    <n v="37"/>
    <x v="0"/>
    <x v="0"/>
    <s v="Suburban, Middle Income"/>
    <x v="0"/>
    <x v="1"/>
    <x v="0"/>
    <x v="0"/>
    <s v="No"/>
    <s v="Inpatient"/>
  </r>
  <r>
    <x v="8123"/>
    <x v="2"/>
    <x v="2"/>
    <x v="219"/>
    <x v="0"/>
    <x v="6"/>
    <x v="0"/>
    <x v="0"/>
    <n v="37"/>
    <x v="0"/>
    <x v="0"/>
    <s v="Urban, Low Income"/>
    <x v="0"/>
    <x v="0"/>
    <x v="0"/>
    <x v="0"/>
    <s v="No"/>
    <s v="Inpatient"/>
  </r>
  <r>
    <x v="8123"/>
    <x v="2"/>
    <x v="2"/>
    <x v="98"/>
    <x v="0"/>
    <x v="6"/>
    <x v="1"/>
    <x v="0"/>
    <n v="37"/>
    <x v="0"/>
    <x v="0"/>
    <s v="Rural, Low Income"/>
    <x v="1"/>
    <x v="1"/>
    <x v="0"/>
    <x v="0"/>
    <s v="No"/>
    <s v="Inpatient"/>
  </r>
  <r>
    <x v="8123"/>
    <x v="2"/>
    <x v="2"/>
    <x v="14"/>
    <x v="5"/>
    <x v="6"/>
    <x v="3"/>
    <x v="0"/>
    <n v="37"/>
    <x v="0"/>
    <x v="1"/>
    <s v="Urban, Low Income"/>
    <x v="0"/>
    <x v="0"/>
    <x v="0"/>
    <x v="1"/>
    <s v="Yes"/>
    <s v="Inpatient"/>
  </r>
  <r>
    <x v="8124"/>
    <x v="3"/>
    <x v="2"/>
    <x v="317"/>
    <x v="3"/>
    <x v="5"/>
    <x v="0"/>
    <x v="0"/>
    <n v="32"/>
    <x v="0"/>
    <x v="1"/>
    <s v="Urban, High Income"/>
    <x v="1"/>
    <x v="2"/>
    <x v="2"/>
    <x v="0"/>
    <s v="Yes"/>
    <s v="NA"/>
  </r>
  <r>
    <x v="8125"/>
    <x v="2"/>
    <x v="1"/>
    <x v="280"/>
    <x v="4"/>
    <x v="4"/>
    <x v="3"/>
    <x v="1"/>
    <n v="43"/>
    <x v="0"/>
    <x v="1"/>
    <s v="Suburban, Middle Income"/>
    <x v="0"/>
    <x v="1"/>
    <x v="2"/>
    <x v="0"/>
    <s v="No"/>
    <s v="Inpatient"/>
  </r>
  <r>
    <x v="8125"/>
    <x v="2"/>
    <x v="1"/>
    <x v="283"/>
    <x v="5"/>
    <x v="4"/>
    <x v="0"/>
    <x v="1"/>
    <n v="43"/>
    <x v="0"/>
    <x v="1"/>
    <s v="Rural, Low Income"/>
    <x v="0"/>
    <x v="0"/>
    <x v="1"/>
    <x v="0"/>
    <s v="No"/>
    <s v="Outpatient"/>
  </r>
  <r>
    <x v="8125"/>
    <x v="2"/>
    <x v="1"/>
    <x v="229"/>
    <x v="5"/>
    <x v="4"/>
    <x v="1"/>
    <x v="1"/>
    <n v="43"/>
    <x v="0"/>
    <x v="1"/>
    <s v="Urban, Low Income"/>
    <x v="1"/>
    <x v="2"/>
    <x v="1"/>
    <x v="0"/>
    <s v="No"/>
    <s v="Inpatient"/>
  </r>
  <r>
    <x v="8126"/>
    <x v="0"/>
    <x v="2"/>
    <x v="217"/>
    <x v="4"/>
    <x v="0"/>
    <x v="3"/>
    <x v="2"/>
    <n v="18"/>
    <x v="0"/>
    <x v="0"/>
    <s v="Rural, Low Income"/>
    <x v="1"/>
    <x v="0"/>
    <x v="2"/>
    <x v="1"/>
    <s v="Yes"/>
    <s v="Outpatient"/>
  </r>
  <r>
    <x v="8126"/>
    <x v="0"/>
    <x v="2"/>
    <x v="322"/>
    <x v="4"/>
    <x v="0"/>
    <x v="3"/>
    <x v="2"/>
    <n v="18"/>
    <x v="0"/>
    <x v="1"/>
    <s v="Urban, Low Income"/>
    <x v="0"/>
    <x v="1"/>
    <x v="1"/>
    <x v="0"/>
    <s v="Yes"/>
    <s v="Inpatient"/>
  </r>
  <r>
    <x v="8126"/>
    <x v="0"/>
    <x v="2"/>
    <x v="245"/>
    <x v="2"/>
    <x v="0"/>
    <x v="0"/>
    <x v="2"/>
    <n v="18"/>
    <x v="0"/>
    <x v="0"/>
    <s v="Rural, Low Income"/>
    <x v="1"/>
    <x v="2"/>
    <x v="1"/>
    <x v="0"/>
    <s v="Yes"/>
    <s v="Inpatient"/>
  </r>
  <r>
    <x v="8127"/>
    <x v="1"/>
    <x v="1"/>
    <x v="266"/>
    <x v="2"/>
    <x v="1"/>
    <x v="0"/>
    <x v="0"/>
    <n v="32"/>
    <x v="0"/>
    <x v="1"/>
    <s v="Urban, High Income"/>
    <x v="1"/>
    <x v="2"/>
    <x v="0"/>
    <x v="1"/>
    <s v="Yes"/>
    <s v="Inpatient"/>
  </r>
  <r>
    <x v="8127"/>
    <x v="1"/>
    <x v="1"/>
    <x v="115"/>
    <x v="0"/>
    <x v="1"/>
    <x v="0"/>
    <x v="0"/>
    <n v="32"/>
    <x v="0"/>
    <x v="0"/>
    <s v="Suburban, Middle Income"/>
    <x v="0"/>
    <x v="2"/>
    <x v="0"/>
    <x v="1"/>
    <s v="Yes"/>
    <s v="Outpatient"/>
  </r>
  <r>
    <x v="8127"/>
    <x v="1"/>
    <x v="1"/>
    <x v="90"/>
    <x v="1"/>
    <x v="1"/>
    <x v="2"/>
    <x v="0"/>
    <n v="32"/>
    <x v="0"/>
    <x v="0"/>
    <s v="Urban, High Income"/>
    <x v="1"/>
    <x v="0"/>
    <x v="1"/>
    <x v="0"/>
    <s v="No"/>
    <s v="Outpatient"/>
  </r>
  <r>
    <x v="8128"/>
    <x v="0"/>
    <x v="0"/>
    <x v="11"/>
    <x v="6"/>
    <x v="3"/>
    <x v="1"/>
    <x v="2"/>
    <n v="22"/>
    <x v="0"/>
    <x v="1"/>
    <s v="Urban, Low Income"/>
    <x v="0"/>
    <x v="0"/>
    <x v="2"/>
    <x v="1"/>
    <s v="Yes"/>
    <s v="Outpatient"/>
  </r>
  <r>
    <x v="8128"/>
    <x v="0"/>
    <x v="0"/>
    <x v="327"/>
    <x v="2"/>
    <x v="3"/>
    <x v="3"/>
    <x v="2"/>
    <n v="22"/>
    <x v="0"/>
    <x v="1"/>
    <s v="Rural, Low Income"/>
    <x v="1"/>
    <x v="0"/>
    <x v="2"/>
    <x v="0"/>
    <s v="No"/>
    <s v="NA"/>
  </r>
  <r>
    <x v="8129"/>
    <x v="2"/>
    <x v="2"/>
    <x v="24"/>
    <x v="0"/>
    <x v="4"/>
    <x v="1"/>
    <x v="0"/>
    <n v="34"/>
    <x v="0"/>
    <x v="0"/>
    <s v="Urban, Low Income"/>
    <x v="0"/>
    <x v="0"/>
    <x v="1"/>
    <x v="1"/>
    <s v="Yes"/>
    <s v="Outpatient"/>
  </r>
  <r>
    <x v="8130"/>
    <x v="2"/>
    <x v="3"/>
    <x v="11"/>
    <x v="6"/>
    <x v="4"/>
    <x v="2"/>
    <x v="1"/>
    <n v="42"/>
    <x v="1"/>
    <x v="0"/>
    <s v="Rural, Low Income"/>
    <x v="1"/>
    <x v="1"/>
    <x v="1"/>
    <x v="1"/>
    <s v="Yes"/>
    <s v="Outpatient"/>
  </r>
  <r>
    <x v="8130"/>
    <x v="2"/>
    <x v="3"/>
    <x v="4"/>
    <x v="3"/>
    <x v="4"/>
    <x v="2"/>
    <x v="1"/>
    <n v="42"/>
    <x v="1"/>
    <x v="1"/>
    <s v="Rural, Low Income"/>
    <x v="1"/>
    <x v="0"/>
    <x v="0"/>
    <x v="1"/>
    <s v="No"/>
    <s v="NA"/>
  </r>
  <r>
    <x v="8131"/>
    <x v="3"/>
    <x v="1"/>
    <x v="12"/>
    <x v="3"/>
    <x v="5"/>
    <x v="2"/>
    <x v="0"/>
    <n v="30"/>
    <x v="0"/>
    <x v="1"/>
    <s v="Urban, High Income"/>
    <x v="1"/>
    <x v="1"/>
    <x v="1"/>
    <x v="1"/>
    <s v="No"/>
    <s v="Inpatient"/>
  </r>
  <r>
    <x v="8131"/>
    <x v="3"/>
    <x v="1"/>
    <x v="212"/>
    <x v="3"/>
    <x v="5"/>
    <x v="0"/>
    <x v="0"/>
    <n v="30"/>
    <x v="0"/>
    <x v="0"/>
    <s v="Rural, Low Income"/>
    <x v="0"/>
    <x v="2"/>
    <x v="2"/>
    <x v="0"/>
    <s v="No"/>
    <s v="Outpatient"/>
  </r>
  <r>
    <x v="8131"/>
    <x v="3"/>
    <x v="1"/>
    <x v="151"/>
    <x v="6"/>
    <x v="5"/>
    <x v="2"/>
    <x v="0"/>
    <n v="30"/>
    <x v="0"/>
    <x v="0"/>
    <s v="Urban, Low Income"/>
    <x v="0"/>
    <x v="2"/>
    <x v="0"/>
    <x v="0"/>
    <s v="Yes"/>
    <s v="Inpatient"/>
  </r>
  <r>
    <x v="8132"/>
    <x v="1"/>
    <x v="1"/>
    <x v="323"/>
    <x v="2"/>
    <x v="2"/>
    <x v="2"/>
    <x v="1"/>
    <n v="45"/>
    <x v="0"/>
    <x v="1"/>
    <s v="Rural, Low Income"/>
    <x v="0"/>
    <x v="1"/>
    <x v="2"/>
    <x v="0"/>
    <s v="Yes"/>
    <s v="Inpatient"/>
  </r>
  <r>
    <x v="8132"/>
    <x v="1"/>
    <x v="1"/>
    <x v="315"/>
    <x v="0"/>
    <x v="2"/>
    <x v="1"/>
    <x v="1"/>
    <n v="45"/>
    <x v="0"/>
    <x v="0"/>
    <s v="Suburban, Middle Income"/>
    <x v="0"/>
    <x v="1"/>
    <x v="2"/>
    <x v="1"/>
    <s v="No"/>
    <s v="Inpatient"/>
  </r>
  <r>
    <x v="8132"/>
    <x v="1"/>
    <x v="1"/>
    <x v="224"/>
    <x v="4"/>
    <x v="2"/>
    <x v="0"/>
    <x v="1"/>
    <n v="45"/>
    <x v="0"/>
    <x v="1"/>
    <s v="Urban, Low Income"/>
    <x v="1"/>
    <x v="0"/>
    <x v="2"/>
    <x v="1"/>
    <s v="Yes"/>
    <s v="NA"/>
  </r>
  <r>
    <x v="8133"/>
    <x v="2"/>
    <x v="1"/>
    <x v="23"/>
    <x v="2"/>
    <x v="6"/>
    <x v="1"/>
    <x v="2"/>
    <n v="22"/>
    <x v="0"/>
    <x v="1"/>
    <s v="Rural, Low Income"/>
    <x v="1"/>
    <x v="2"/>
    <x v="1"/>
    <x v="1"/>
    <s v="Yes"/>
    <s v="NA"/>
  </r>
  <r>
    <x v="8133"/>
    <x v="2"/>
    <x v="1"/>
    <x v="16"/>
    <x v="6"/>
    <x v="6"/>
    <x v="2"/>
    <x v="2"/>
    <n v="22"/>
    <x v="0"/>
    <x v="1"/>
    <s v="Urban, High Income"/>
    <x v="1"/>
    <x v="1"/>
    <x v="0"/>
    <x v="1"/>
    <s v="No"/>
    <s v="NA"/>
  </r>
  <r>
    <x v="8133"/>
    <x v="2"/>
    <x v="1"/>
    <x v="163"/>
    <x v="0"/>
    <x v="6"/>
    <x v="0"/>
    <x v="2"/>
    <n v="22"/>
    <x v="0"/>
    <x v="0"/>
    <s v="Rural, Low Income"/>
    <x v="0"/>
    <x v="0"/>
    <x v="2"/>
    <x v="0"/>
    <s v="Yes"/>
    <s v="NA"/>
  </r>
  <r>
    <x v="8134"/>
    <x v="3"/>
    <x v="1"/>
    <x v="52"/>
    <x v="0"/>
    <x v="5"/>
    <x v="3"/>
    <x v="1"/>
    <n v="40"/>
    <x v="0"/>
    <x v="0"/>
    <s v="Suburban, Middle Income"/>
    <x v="0"/>
    <x v="0"/>
    <x v="2"/>
    <x v="0"/>
    <s v="Yes"/>
    <s v="Inpatient"/>
  </r>
  <r>
    <x v="8134"/>
    <x v="3"/>
    <x v="1"/>
    <x v="321"/>
    <x v="5"/>
    <x v="5"/>
    <x v="0"/>
    <x v="1"/>
    <n v="40"/>
    <x v="0"/>
    <x v="1"/>
    <s v="Rural, Low Income"/>
    <x v="0"/>
    <x v="1"/>
    <x v="2"/>
    <x v="1"/>
    <s v="Yes"/>
    <s v="Inpatient"/>
  </r>
  <r>
    <x v="8134"/>
    <x v="3"/>
    <x v="1"/>
    <x v="83"/>
    <x v="0"/>
    <x v="5"/>
    <x v="2"/>
    <x v="1"/>
    <n v="40"/>
    <x v="0"/>
    <x v="0"/>
    <s v="Urban, Low Income"/>
    <x v="0"/>
    <x v="0"/>
    <x v="1"/>
    <x v="0"/>
    <s v="No"/>
    <s v="Outpatient"/>
  </r>
  <r>
    <x v="8135"/>
    <x v="2"/>
    <x v="1"/>
    <x v="330"/>
    <x v="6"/>
    <x v="6"/>
    <x v="2"/>
    <x v="0"/>
    <n v="34"/>
    <x v="1"/>
    <x v="0"/>
    <s v="Urban, High Income"/>
    <x v="1"/>
    <x v="2"/>
    <x v="2"/>
    <x v="1"/>
    <s v="No"/>
    <s v="Outpatient"/>
  </r>
  <r>
    <x v="8135"/>
    <x v="2"/>
    <x v="1"/>
    <x v="136"/>
    <x v="1"/>
    <x v="6"/>
    <x v="0"/>
    <x v="0"/>
    <n v="34"/>
    <x v="1"/>
    <x v="1"/>
    <s v="Suburban, Middle Income"/>
    <x v="1"/>
    <x v="2"/>
    <x v="0"/>
    <x v="0"/>
    <s v="No"/>
    <s v="Inpatient"/>
  </r>
  <r>
    <x v="8136"/>
    <x v="0"/>
    <x v="2"/>
    <x v="162"/>
    <x v="0"/>
    <x v="0"/>
    <x v="2"/>
    <x v="0"/>
    <n v="26"/>
    <x v="0"/>
    <x v="1"/>
    <s v="Urban, High Income"/>
    <x v="0"/>
    <x v="2"/>
    <x v="1"/>
    <x v="1"/>
    <s v="No"/>
    <s v="NA"/>
  </r>
  <r>
    <x v="8136"/>
    <x v="0"/>
    <x v="2"/>
    <x v="105"/>
    <x v="6"/>
    <x v="0"/>
    <x v="2"/>
    <x v="0"/>
    <n v="26"/>
    <x v="0"/>
    <x v="1"/>
    <s v="Rural, Low Income"/>
    <x v="1"/>
    <x v="1"/>
    <x v="1"/>
    <x v="0"/>
    <s v="Yes"/>
    <s v="NA"/>
  </r>
  <r>
    <x v="8137"/>
    <x v="0"/>
    <x v="3"/>
    <x v="20"/>
    <x v="4"/>
    <x v="3"/>
    <x v="2"/>
    <x v="1"/>
    <n v="40"/>
    <x v="1"/>
    <x v="1"/>
    <s v="Urban, Low Income"/>
    <x v="1"/>
    <x v="2"/>
    <x v="0"/>
    <x v="0"/>
    <s v="Yes"/>
    <s v="NA"/>
  </r>
  <r>
    <x v="8137"/>
    <x v="0"/>
    <x v="3"/>
    <x v="47"/>
    <x v="0"/>
    <x v="3"/>
    <x v="1"/>
    <x v="1"/>
    <n v="40"/>
    <x v="1"/>
    <x v="0"/>
    <s v="Suburban, Middle Income"/>
    <x v="1"/>
    <x v="1"/>
    <x v="1"/>
    <x v="1"/>
    <s v="Yes"/>
    <s v="Inpatient"/>
  </r>
  <r>
    <x v="8138"/>
    <x v="3"/>
    <x v="2"/>
    <x v="201"/>
    <x v="2"/>
    <x v="8"/>
    <x v="1"/>
    <x v="0"/>
    <n v="33"/>
    <x v="0"/>
    <x v="1"/>
    <s v="Suburban, Middle Income"/>
    <x v="1"/>
    <x v="0"/>
    <x v="0"/>
    <x v="0"/>
    <s v="Yes"/>
    <s v="Outpatient"/>
  </r>
  <r>
    <x v="8138"/>
    <x v="3"/>
    <x v="2"/>
    <x v="257"/>
    <x v="4"/>
    <x v="8"/>
    <x v="3"/>
    <x v="0"/>
    <n v="33"/>
    <x v="0"/>
    <x v="1"/>
    <s v="Suburban, Middle Income"/>
    <x v="0"/>
    <x v="0"/>
    <x v="2"/>
    <x v="1"/>
    <s v="Yes"/>
    <s v="NA"/>
  </r>
  <r>
    <x v="8139"/>
    <x v="2"/>
    <x v="1"/>
    <x v="280"/>
    <x v="4"/>
    <x v="4"/>
    <x v="2"/>
    <x v="1"/>
    <n v="43"/>
    <x v="0"/>
    <x v="1"/>
    <s v="Suburban, Middle Income"/>
    <x v="0"/>
    <x v="0"/>
    <x v="2"/>
    <x v="1"/>
    <s v="Yes"/>
    <s v="Inpatient"/>
  </r>
  <r>
    <x v="8140"/>
    <x v="3"/>
    <x v="1"/>
    <x v="151"/>
    <x v="6"/>
    <x v="9"/>
    <x v="3"/>
    <x v="2"/>
    <n v="19"/>
    <x v="0"/>
    <x v="1"/>
    <s v="Rural, Low Income"/>
    <x v="0"/>
    <x v="1"/>
    <x v="2"/>
    <x v="0"/>
    <s v="Yes"/>
    <s v="NA"/>
  </r>
  <r>
    <x v="8141"/>
    <x v="3"/>
    <x v="2"/>
    <x v="14"/>
    <x v="5"/>
    <x v="9"/>
    <x v="3"/>
    <x v="0"/>
    <n v="32"/>
    <x v="1"/>
    <x v="1"/>
    <s v="Urban, High Income"/>
    <x v="0"/>
    <x v="2"/>
    <x v="2"/>
    <x v="0"/>
    <s v="No"/>
    <s v="NA"/>
  </r>
  <r>
    <x v="8141"/>
    <x v="3"/>
    <x v="2"/>
    <x v="89"/>
    <x v="4"/>
    <x v="9"/>
    <x v="1"/>
    <x v="0"/>
    <n v="32"/>
    <x v="1"/>
    <x v="1"/>
    <s v="Suburban, Middle Income"/>
    <x v="0"/>
    <x v="0"/>
    <x v="2"/>
    <x v="1"/>
    <s v="Yes"/>
    <s v="Outpatient"/>
  </r>
  <r>
    <x v="8141"/>
    <x v="3"/>
    <x v="2"/>
    <x v="223"/>
    <x v="1"/>
    <x v="9"/>
    <x v="2"/>
    <x v="0"/>
    <n v="32"/>
    <x v="1"/>
    <x v="1"/>
    <s v="Urban, Low Income"/>
    <x v="1"/>
    <x v="1"/>
    <x v="2"/>
    <x v="1"/>
    <s v="Yes"/>
    <s v="NA"/>
  </r>
  <r>
    <x v="8142"/>
    <x v="2"/>
    <x v="3"/>
    <x v="91"/>
    <x v="6"/>
    <x v="4"/>
    <x v="3"/>
    <x v="0"/>
    <n v="36"/>
    <x v="0"/>
    <x v="1"/>
    <s v="Urban, Low Income"/>
    <x v="0"/>
    <x v="2"/>
    <x v="0"/>
    <x v="0"/>
    <s v="Yes"/>
    <s v="NA"/>
  </r>
  <r>
    <x v="8143"/>
    <x v="3"/>
    <x v="0"/>
    <x v="29"/>
    <x v="1"/>
    <x v="5"/>
    <x v="0"/>
    <x v="0"/>
    <n v="32"/>
    <x v="0"/>
    <x v="1"/>
    <s v="Urban, Low Income"/>
    <x v="0"/>
    <x v="2"/>
    <x v="1"/>
    <x v="1"/>
    <s v="No"/>
    <s v="NA"/>
  </r>
  <r>
    <x v="8143"/>
    <x v="3"/>
    <x v="0"/>
    <x v="122"/>
    <x v="2"/>
    <x v="5"/>
    <x v="1"/>
    <x v="0"/>
    <n v="32"/>
    <x v="0"/>
    <x v="0"/>
    <s v="Urban, High Income"/>
    <x v="0"/>
    <x v="0"/>
    <x v="0"/>
    <x v="0"/>
    <s v="Yes"/>
    <s v="Inpatient"/>
  </r>
  <r>
    <x v="8144"/>
    <x v="0"/>
    <x v="0"/>
    <x v="149"/>
    <x v="3"/>
    <x v="0"/>
    <x v="1"/>
    <x v="1"/>
    <n v="40"/>
    <x v="0"/>
    <x v="1"/>
    <s v="Rural, Low Income"/>
    <x v="1"/>
    <x v="0"/>
    <x v="0"/>
    <x v="0"/>
    <s v="No"/>
    <s v="Inpatient"/>
  </r>
  <r>
    <x v="8144"/>
    <x v="0"/>
    <x v="0"/>
    <x v="45"/>
    <x v="4"/>
    <x v="0"/>
    <x v="2"/>
    <x v="1"/>
    <n v="40"/>
    <x v="0"/>
    <x v="0"/>
    <s v="Rural, Low Income"/>
    <x v="0"/>
    <x v="2"/>
    <x v="0"/>
    <x v="1"/>
    <s v="Yes"/>
    <s v="Inpatient"/>
  </r>
  <r>
    <x v="8144"/>
    <x v="0"/>
    <x v="0"/>
    <x v="145"/>
    <x v="3"/>
    <x v="0"/>
    <x v="0"/>
    <x v="1"/>
    <n v="40"/>
    <x v="0"/>
    <x v="1"/>
    <s v="Rural, Low Income"/>
    <x v="0"/>
    <x v="1"/>
    <x v="0"/>
    <x v="1"/>
    <s v="Yes"/>
    <s v="NA"/>
  </r>
  <r>
    <x v="8145"/>
    <x v="2"/>
    <x v="2"/>
    <x v="247"/>
    <x v="4"/>
    <x v="10"/>
    <x v="1"/>
    <x v="1"/>
    <n v="42"/>
    <x v="0"/>
    <x v="0"/>
    <s v="Urban, Low Income"/>
    <x v="0"/>
    <x v="2"/>
    <x v="2"/>
    <x v="1"/>
    <s v="No"/>
    <s v="NA"/>
  </r>
  <r>
    <x v="8145"/>
    <x v="2"/>
    <x v="2"/>
    <x v="175"/>
    <x v="5"/>
    <x v="10"/>
    <x v="1"/>
    <x v="1"/>
    <n v="42"/>
    <x v="0"/>
    <x v="1"/>
    <s v="Urban, High Income"/>
    <x v="0"/>
    <x v="0"/>
    <x v="2"/>
    <x v="0"/>
    <s v="No"/>
    <s v="Outpatient"/>
  </r>
  <r>
    <x v="8145"/>
    <x v="2"/>
    <x v="2"/>
    <x v="195"/>
    <x v="0"/>
    <x v="10"/>
    <x v="1"/>
    <x v="1"/>
    <n v="42"/>
    <x v="0"/>
    <x v="1"/>
    <s v="Urban, Low Income"/>
    <x v="1"/>
    <x v="1"/>
    <x v="0"/>
    <x v="1"/>
    <s v="Yes"/>
    <s v="Inpatient"/>
  </r>
  <r>
    <x v="8146"/>
    <x v="1"/>
    <x v="0"/>
    <x v="26"/>
    <x v="6"/>
    <x v="2"/>
    <x v="1"/>
    <x v="2"/>
    <n v="24"/>
    <x v="0"/>
    <x v="0"/>
    <s v="Rural, Low Income"/>
    <x v="0"/>
    <x v="1"/>
    <x v="0"/>
    <x v="0"/>
    <s v="No"/>
    <s v="Inpatient"/>
  </r>
  <r>
    <x v="8146"/>
    <x v="1"/>
    <x v="0"/>
    <x v="223"/>
    <x v="1"/>
    <x v="2"/>
    <x v="1"/>
    <x v="2"/>
    <n v="24"/>
    <x v="0"/>
    <x v="1"/>
    <s v="Urban, Low Income"/>
    <x v="1"/>
    <x v="0"/>
    <x v="0"/>
    <x v="0"/>
    <s v="No"/>
    <s v="NA"/>
  </r>
  <r>
    <x v="8147"/>
    <x v="1"/>
    <x v="2"/>
    <x v="122"/>
    <x v="2"/>
    <x v="7"/>
    <x v="2"/>
    <x v="1"/>
    <n v="52"/>
    <x v="1"/>
    <x v="0"/>
    <s v="Urban, Low Income"/>
    <x v="1"/>
    <x v="2"/>
    <x v="1"/>
    <x v="1"/>
    <s v="No"/>
    <s v="NA"/>
  </r>
  <r>
    <x v="8147"/>
    <x v="1"/>
    <x v="2"/>
    <x v="42"/>
    <x v="5"/>
    <x v="7"/>
    <x v="2"/>
    <x v="1"/>
    <n v="52"/>
    <x v="1"/>
    <x v="0"/>
    <s v="Suburban, Middle Income"/>
    <x v="1"/>
    <x v="2"/>
    <x v="1"/>
    <x v="0"/>
    <s v="No"/>
    <s v="Outpatient"/>
  </r>
  <r>
    <x v="8148"/>
    <x v="2"/>
    <x v="2"/>
    <x v="27"/>
    <x v="0"/>
    <x v="6"/>
    <x v="2"/>
    <x v="0"/>
    <n v="30"/>
    <x v="0"/>
    <x v="0"/>
    <s v="Rural, Low Income"/>
    <x v="0"/>
    <x v="0"/>
    <x v="0"/>
    <x v="0"/>
    <s v="No"/>
    <s v="Outpatient"/>
  </r>
  <r>
    <x v="8148"/>
    <x v="2"/>
    <x v="2"/>
    <x v="179"/>
    <x v="0"/>
    <x v="6"/>
    <x v="3"/>
    <x v="0"/>
    <n v="30"/>
    <x v="0"/>
    <x v="1"/>
    <s v="Urban, Low Income"/>
    <x v="1"/>
    <x v="2"/>
    <x v="2"/>
    <x v="0"/>
    <s v="Yes"/>
    <s v="Outpatient"/>
  </r>
  <r>
    <x v="8149"/>
    <x v="2"/>
    <x v="2"/>
    <x v="297"/>
    <x v="0"/>
    <x v="10"/>
    <x v="1"/>
    <x v="2"/>
    <n v="20"/>
    <x v="0"/>
    <x v="1"/>
    <s v="Suburban, Middle Income"/>
    <x v="0"/>
    <x v="2"/>
    <x v="2"/>
    <x v="1"/>
    <s v="Yes"/>
    <s v="Outpatient"/>
  </r>
  <r>
    <x v="8149"/>
    <x v="2"/>
    <x v="2"/>
    <x v="152"/>
    <x v="3"/>
    <x v="10"/>
    <x v="3"/>
    <x v="2"/>
    <n v="20"/>
    <x v="0"/>
    <x v="0"/>
    <s v="Rural, Low Income"/>
    <x v="1"/>
    <x v="1"/>
    <x v="1"/>
    <x v="0"/>
    <s v="No"/>
    <s v="Inpatient"/>
  </r>
  <r>
    <x v="8150"/>
    <x v="0"/>
    <x v="2"/>
    <x v="217"/>
    <x v="4"/>
    <x v="11"/>
    <x v="2"/>
    <x v="1"/>
    <n v="40"/>
    <x v="0"/>
    <x v="0"/>
    <s v="Suburban, Middle Income"/>
    <x v="1"/>
    <x v="2"/>
    <x v="2"/>
    <x v="0"/>
    <s v="No"/>
    <s v="Inpatient"/>
  </r>
  <r>
    <x v="8150"/>
    <x v="0"/>
    <x v="2"/>
    <x v="267"/>
    <x v="6"/>
    <x v="11"/>
    <x v="2"/>
    <x v="1"/>
    <n v="40"/>
    <x v="0"/>
    <x v="0"/>
    <s v="Rural, Low Income"/>
    <x v="1"/>
    <x v="1"/>
    <x v="2"/>
    <x v="0"/>
    <s v="Yes"/>
    <s v="Outpatient"/>
  </r>
  <r>
    <x v="8150"/>
    <x v="0"/>
    <x v="2"/>
    <x v="250"/>
    <x v="1"/>
    <x v="11"/>
    <x v="3"/>
    <x v="1"/>
    <n v="40"/>
    <x v="0"/>
    <x v="0"/>
    <s v="Urban, High Income"/>
    <x v="0"/>
    <x v="2"/>
    <x v="0"/>
    <x v="0"/>
    <s v="No"/>
    <s v="Outpatient"/>
  </r>
  <r>
    <x v="8151"/>
    <x v="0"/>
    <x v="0"/>
    <x v="88"/>
    <x v="5"/>
    <x v="3"/>
    <x v="1"/>
    <x v="2"/>
    <n v="22"/>
    <x v="0"/>
    <x v="1"/>
    <s v="Urban, Low Income"/>
    <x v="0"/>
    <x v="1"/>
    <x v="1"/>
    <x v="0"/>
    <s v="No"/>
    <s v="Outpatient"/>
  </r>
  <r>
    <x v="8151"/>
    <x v="0"/>
    <x v="0"/>
    <x v="59"/>
    <x v="3"/>
    <x v="3"/>
    <x v="0"/>
    <x v="2"/>
    <n v="22"/>
    <x v="0"/>
    <x v="0"/>
    <s v="Urban, High Income"/>
    <x v="0"/>
    <x v="2"/>
    <x v="0"/>
    <x v="0"/>
    <s v="Yes"/>
    <s v="Inpatient"/>
  </r>
  <r>
    <x v="8151"/>
    <x v="0"/>
    <x v="0"/>
    <x v="315"/>
    <x v="0"/>
    <x v="3"/>
    <x v="0"/>
    <x v="2"/>
    <n v="22"/>
    <x v="0"/>
    <x v="0"/>
    <s v="Rural, Low Income"/>
    <x v="0"/>
    <x v="0"/>
    <x v="0"/>
    <x v="0"/>
    <s v="No"/>
    <s v="Outpatient"/>
  </r>
  <r>
    <x v="8152"/>
    <x v="1"/>
    <x v="1"/>
    <x v="60"/>
    <x v="4"/>
    <x v="7"/>
    <x v="3"/>
    <x v="1"/>
    <n v="39"/>
    <x v="0"/>
    <x v="0"/>
    <s v="Rural, Low Income"/>
    <x v="1"/>
    <x v="2"/>
    <x v="0"/>
    <x v="1"/>
    <s v="Yes"/>
    <s v="Outpatient"/>
  </r>
  <r>
    <x v="8152"/>
    <x v="1"/>
    <x v="1"/>
    <x v="107"/>
    <x v="0"/>
    <x v="7"/>
    <x v="1"/>
    <x v="1"/>
    <n v="39"/>
    <x v="0"/>
    <x v="0"/>
    <s v="Rural, Low Income"/>
    <x v="0"/>
    <x v="2"/>
    <x v="1"/>
    <x v="0"/>
    <s v="Yes"/>
    <s v="Inpatient"/>
  </r>
  <r>
    <x v="8153"/>
    <x v="0"/>
    <x v="3"/>
    <x v="297"/>
    <x v="0"/>
    <x v="0"/>
    <x v="3"/>
    <x v="0"/>
    <n v="35"/>
    <x v="1"/>
    <x v="1"/>
    <s v="Suburban, Middle Income"/>
    <x v="0"/>
    <x v="0"/>
    <x v="0"/>
    <x v="0"/>
    <s v="Yes"/>
    <s v="Inpatient"/>
  </r>
  <r>
    <x v="8153"/>
    <x v="0"/>
    <x v="3"/>
    <x v="291"/>
    <x v="2"/>
    <x v="0"/>
    <x v="1"/>
    <x v="0"/>
    <n v="35"/>
    <x v="1"/>
    <x v="1"/>
    <s v="Urban, High Income"/>
    <x v="1"/>
    <x v="2"/>
    <x v="0"/>
    <x v="0"/>
    <s v="Yes"/>
    <s v="Outpatient"/>
  </r>
  <r>
    <x v="8153"/>
    <x v="0"/>
    <x v="3"/>
    <x v="297"/>
    <x v="0"/>
    <x v="0"/>
    <x v="3"/>
    <x v="0"/>
    <n v="35"/>
    <x v="1"/>
    <x v="0"/>
    <s v="Rural, Low Income"/>
    <x v="0"/>
    <x v="2"/>
    <x v="2"/>
    <x v="0"/>
    <s v="Yes"/>
    <s v="Outpatient"/>
  </r>
  <r>
    <x v="8154"/>
    <x v="0"/>
    <x v="2"/>
    <x v="151"/>
    <x v="6"/>
    <x v="0"/>
    <x v="1"/>
    <x v="2"/>
    <n v="18"/>
    <x v="0"/>
    <x v="0"/>
    <s v="Suburban, Middle Income"/>
    <x v="0"/>
    <x v="2"/>
    <x v="2"/>
    <x v="1"/>
    <s v="Yes"/>
    <s v="NA"/>
  </r>
  <r>
    <x v="8154"/>
    <x v="0"/>
    <x v="2"/>
    <x v="249"/>
    <x v="5"/>
    <x v="0"/>
    <x v="2"/>
    <x v="2"/>
    <n v="18"/>
    <x v="0"/>
    <x v="1"/>
    <s v="Urban, High Income"/>
    <x v="0"/>
    <x v="0"/>
    <x v="1"/>
    <x v="0"/>
    <s v="No"/>
    <s v="NA"/>
  </r>
  <r>
    <x v="8154"/>
    <x v="0"/>
    <x v="2"/>
    <x v="112"/>
    <x v="4"/>
    <x v="0"/>
    <x v="3"/>
    <x v="2"/>
    <n v="18"/>
    <x v="0"/>
    <x v="1"/>
    <s v="Suburban, Middle Income"/>
    <x v="1"/>
    <x v="1"/>
    <x v="2"/>
    <x v="1"/>
    <s v="No"/>
    <s v="NA"/>
  </r>
  <r>
    <x v="8155"/>
    <x v="1"/>
    <x v="2"/>
    <x v="319"/>
    <x v="1"/>
    <x v="7"/>
    <x v="1"/>
    <x v="1"/>
    <n v="46"/>
    <x v="1"/>
    <x v="0"/>
    <s v="Suburban, Middle Income"/>
    <x v="1"/>
    <x v="1"/>
    <x v="2"/>
    <x v="0"/>
    <s v="Yes"/>
    <s v="Outpatient"/>
  </r>
  <r>
    <x v="8156"/>
    <x v="3"/>
    <x v="1"/>
    <x v="187"/>
    <x v="2"/>
    <x v="8"/>
    <x v="2"/>
    <x v="0"/>
    <n v="35"/>
    <x v="0"/>
    <x v="1"/>
    <s v="Urban, High Income"/>
    <x v="1"/>
    <x v="0"/>
    <x v="2"/>
    <x v="1"/>
    <s v="Yes"/>
    <s v="NA"/>
  </r>
  <r>
    <x v="8157"/>
    <x v="0"/>
    <x v="2"/>
    <x v="295"/>
    <x v="3"/>
    <x v="11"/>
    <x v="1"/>
    <x v="0"/>
    <n v="31"/>
    <x v="0"/>
    <x v="0"/>
    <s v="Urban, High Income"/>
    <x v="1"/>
    <x v="1"/>
    <x v="0"/>
    <x v="0"/>
    <s v="Yes"/>
    <s v="Outpatient"/>
  </r>
  <r>
    <x v="8157"/>
    <x v="0"/>
    <x v="2"/>
    <x v="222"/>
    <x v="5"/>
    <x v="11"/>
    <x v="0"/>
    <x v="0"/>
    <n v="31"/>
    <x v="0"/>
    <x v="1"/>
    <s v="Rural, Low Income"/>
    <x v="0"/>
    <x v="1"/>
    <x v="2"/>
    <x v="1"/>
    <s v="No"/>
    <s v="NA"/>
  </r>
  <r>
    <x v="8158"/>
    <x v="1"/>
    <x v="2"/>
    <x v="84"/>
    <x v="3"/>
    <x v="1"/>
    <x v="0"/>
    <x v="1"/>
    <n v="54"/>
    <x v="0"/>
    <x v="1"/>
    <s v="Rural, Low Income"/>
    <x v="0"/>
    <x v="2"/>
    <x v="0"/>
    <x v="1"/>
    <s v="No"/>
    <s v="Inpatient"/>
  </r>
  <r>
    <x v="8158"/>
    <x v="1"/>
    <x v="2"/>
    <x v="305"/>
    <x v="0"/>
    <x v="1"/>
    <x v="3"/>
    <x v="1"/>
    <n v="54"/>
    <x v="0"/>
    <x v="0"/>
    <s v="Rural, Low Income"/>
    <x v="1"/>
    <x v="1"/>
    <x v="2"/>
    <x v="1"/>
    <s v="No"/>
    <s v="Inpatient"/>
  </r>
  <r>
    <x v="8158"/>
    <x v="1"/>
    <x v="2"/>
    <x v="273"/>
    <x v="5"/>
    <x v="1"/>
    <x v="1"/>
    <x v="1"/>
    <n v="54"/>
    <x v="0"/>
    <x v="0"/>
    <s v="Urban, Low Income"/>
    <x v="1"/>
    <x v="2"/>
    <x v="1"/>
    <x v="0"/>
    <s v="Yes"/>
    <s v="Outpatient"/>
  </r>
  <r>
    <x v="8159"/>
    <x v="1"/>
    <x v="1"/>
    <x v="97"/>
    <x v="1"/>
    <x v="7"/>
    <x v="2"/>
    <x v="0"/>
    <n v="29"/>
    <x v="1"/>
    <x v="1"/>
    <s v="Urban, Low Income"/>
    <x v="0"/>
    <x v="2"/>
    <x v="2"/>
    <x v="1"/>
    <s v="No"/>
    <s v="Inpatient"/>
  </r>
  <r>
    <x v="8159"/>
    <x v="1"/>
    <x v="1"/>
    <x v="197"/>
    <x v="3"/>
    <x v="7"/>
    <x v="0"/>
    <x v="0"/>
    <n v="29"/>
    <x v="1"/>
    <x v="0"/>
    <s v="Urban, Low Income"/>
    <x v="1"/>
    <x v="1"/>
    <x v="0"/>
    <x v="0"/>
    <s v="Yes"/>
    <s v="Inpatient"/>
  </r>
  <r>
    <x v="8160"/>
    <x v="3"/>
    <x v="1"/>
    <x v="7"/>
    <x v="4"/>
    <x v="5"/>
    <x v="0"/>
    <x v="0"/>
    <n v="33"/>
    <x v="0"/>
    <x v="0"/>
    <s v="Urban, Low Income"/>
    <x v="0"/>
    <x v="0"/>
    <x v="2"/>
    <x v="1"/>
    <s v="No"/>
    <s v="Inpatient"/>
  </r>
  <r>
    <x v="8161"/>
    <x v="3"/>
    <x v="3"/>
    <x v="58"/>
    <x v="0"/>
    <x v="8"/>
    <x v="1"/>
    <x v="2"/>
    <n v="20"/>
    <x v="0"/>
    <x v="0"/>
    <s v="Urban, Low Income"/>
    <x v="0"/>
    <x v="0"/>
    <x v="1"/>
    <x v="1"/>
    <s v="Yes"/>
    <s v="NA"/>
  </r>
  <r>
    <x v="8161"/>
    <x v="3"/>
    <x v="3"/>
    <x v="185"/>
    <x v="2"/>
    <x v="8"/>
    <x v="2"/>
    <x v="2"/>
    <n v="20"/>
    <x v="0"/>
    <x v="1"/>
    <s v="Urban, Low Income"/>
    <x v="0"/>
    <x v="1"/>
    <x v="1"/>
    <x v="0"/>
    <s v="No"/>
    <s v="NA"/>
  </r>
  <r>
    <x v="8162"/>
    <x v="0"/>
    <x v="2"/>
    <x v="121"/>
    <x v="3"/>
    <x v="11"/>
    <x v="3"/>
    <x v="0"/>
    <n v="32"/>
    <x v="0"/>
    <x v="0"/>
    <s v="Suburban, Middle Income"/>
    <x v="1"/>
    <x v="0"/>
    <x v="1"/>
    <x v="1"/>
    <s v="No"/>
    <s v="Inpatient"/>
  </r>
  <r>
    <x v="8163"/>
    <x v="3"/>
    <x v="1"/>
    <x v="316"/>
    <x v="3"/>
    <x v="9"/>
    <x v="1"/>
    <x v="1"/>
    <n v="52"/>
    <x v="1"/>
    <x v="0"/>
    <s v="Rural, Low Income"/>
    <x v="1"/>
    <x v="2"/>
    <x v="2"/>
    <x v="1"/>
    <s v="No"/>
    <s v="Outpatient"/>
  </r>
  <r>
    <x v="8163"/>
    <x v="3"/>
    <x v="1"/>
    <x v="32"/>
    <x v="0"/>
    <x v="9"/>
    <x v="1"/>
    <x v="1"/>
    <n v="52"/>
    <x v="1"/>
    <x v="1"/>
    <s v="Urban, High Income"/>
    <x v="1"/>
    <x v="0"/>
    <x v="1"/>
    <x v="0"/>
    <s v="Yes"/>
    <s v="Outpatient"/>
  </r>
  <r>
    <x v="8164"/>
    <x v="1"/>
    <x v="1"/>
    <x v="285"/>
    <x v="3"/>
    <x v="2"/>
    <x v="3"/>
    <x v="1"/>
    <n v="47"/>
    <x v="0"/>
    <x v="0"/>
    <s v="Urban, High Income"/>
    <x v="1"/>
    <x v="1"/>
    <x v="1"/>
    <x v="1"/>
    <s v="No"/>
    <s v="Inpatient"/>
  </r>
  <r>
    <x v="8165"/>
    <x v="2"/>
    <x v="1"/>
    <x v="283"/>
    <x v="5"/>
    <x v="10"/>
    <x v="2"/>
    <x v="1"/>
    <n v="45"/>
    <x v="1"/>
    <x v="0"/>
    <s v="Suburban, Middle Income"/>
    <x v="0"/>
    <x v="1"/>
    <x v="2"/>
    <x v="0"/>
    <s v="Yes"/>
    <s v="Outpatient"/>
  </r>
  <r>
    <x v="8165"/>
    <x v="2"/>
    <x v="1"/>
    <x v="40"/>
    <x v="6"/>
    <x v="10"/>
    <x v="1"/>
    <x v="1"/>
    <n v="45"/>
    <x v="1"/>
    <x v="1"/>
    <s v="Suburban, Middle Income"/>
    <x v="1"/>
    <x v="0"/>
    <x v="2"/>
    <x v="1"/>
    <s v="Yes"/>
    <s v="Inpatient"/>
  </r>
  <r>
    <x v="8165"/>
    <x v="2"/>
    <x v="1"/>
    <x v="196"/>
    <x v="2"/>
    <x v="10"/>
    <x v="3"/>
    <x v="1"/>
    <n v="45"/>
    <x v="1"/>
    <x v="0"/>
    <s v="Rural, Low Income"/>
    <x v="0"/>
    <x v="1"/>
    <x v="2"/>
    <x v="1"/>
    <s v="No"/>
    <s v="NA"/>
  </r>
  <r>
    <x v="8166"/>
    <x v="2"/>
    <x v="0"/>
    <x v="196"/>
    <x v="2"/>
    <x v="4"/>
    <x v="3"/>
    <x v="2"/>
    <n v="21"/>
    <x v="0"/>
    <x v="1"/>
    <s v="Rural, Low Income"/>
    <x v="1"/>
    <x v="2"/>
    <x v="2"/>
    <x v="0"/>
    <s v="Yes"/>
    <s v="Inpatient"/>
  </r>
  <r>
    <x v="8166"/>
    <x v="2"/>
    <x v="0"/>
    <x v="312"/>
    <x v="6"/>
    <x v="4"/>
    <x v="1"/>
    <x v="2"/>
    <n v="21"/>
    <x v="0"/>
    <x v="0"/>
    <s v="Suburban, Middle Income"/>
    <x v="0"/>
    <x v="1"/>
    <x v="0"/>
    <x v="0"/>
    <s v="Yes"/>
    <s v="Inpatient"/>
  </r>
  <r>
    <x v="8166"/>
    <x v="2"/>
    <x v="0"/>
    <x v="198"/>
    <x v="0"/>
    <x v="4"/>
    <x v="1"/>
    <x v="2"/>
    <n v="21"/>
    <x v="0"/>
    <x v="1"/>
    <s v="Suburban, Middle Income"/>
    <x v="1"/>
    <x v="1"/>
    <x v="0"/>
    <x v="0"/>
    <s v="Yes"/>
    <s v="NA"/>
  </r>
  <r>
    <x v="8167"/>
    <x v="0"/>
    <x v="2"/>
    <x v="59"/>
    <x v="3"/>
    <x v="0"/>
    <x v="3"/>
    <x v="0"/>
    <n v="37"/>
    <x v="0"/>
    <x v="1"/>
    <s v="Rural, Low Income"/>
    <x v="1"/>
    <x v="1"/>
    <x v="1"/>
    <x v="1"/>
    <s v="Yes"/>
    <s v="Inpatient"/>
  </r>
  <r>
    <x v="8168"/>
    <x v="2"/>
    <x v="2"/>
    <x v="35"/>
    <x v="2"/>
    <x v="4"/>
    <x v="0"/>
    <x v="2"/>
    <n v="22"/>
    <x v="1"/>
    <x v="0"/>
    <s v="Suburban, Middle Income"/>
    <x v="1"/>
    <x v="1"/>
    <x v="1"/>
    <x v="1"/>
    <s v="No"/>
    <s v="Inpatient"/>
  </r>
  <r>
    <x v="8169"/>
    <x v="0"/>
    <x v="0"/>
    <x v="318"/>
    <x v="4"/>
    <x v="3"/>
    <x v="2"/>
    <x v="0"/>
    <n v="35"/>
    <x v="0"/>
    <x v="0"/>
    <s v="Suburban, Middle Income"/>
    <x v="0"/>
    <x v="1"/>
    <x v="2"/>
    <x v="1"/>
    <s v="No"/>
    <s v="NA"/>
  </r>
  <r>
    <x v="8170"/>
    <x v="1"/>
    <x v="1"/>
    <x v="79"/>
    <x v="6"/>
    <x v="2"/>
    <x v="0"/>
    <x v="1"/>
    <n v="41"/>
    <x v="0"/>
    <x v="0"/>
    <s v="Urban, Low Income"/>
    <x v="1"/>
    <x v="2"/>
    <x v="1"/>
    <x v="1"/>
    <s v="No"/>
    <s v="NA"/>
  </r>
  <r>
    <x v="8170"/>
    <x v="1"/>
    <x v="1"/>
    <x v="82"/>
    <x v="6"/>
    <x v="2"/>
    <x v="2"/>
    <x v="1"/>
    <n v="41"/>
    <x v="0"/>
    <x v="0"/>
    <s v="Rural, Low Income"/>
    <x v="1"/>
    <x v="0"/>
    <x v="2"/>
    <x v="0"/>
    <s v="No"/>
    <s v="Outpatient"/>
  </r>
  <r>
    <x v="8171"/>
    <x v="2"/>
    <x v="2"/>
    <x v="167"/>
    <x v="6"/>
    <x v="4"/>
    <x v="0"/>
    <x v="1"/>
    <n v="45"/>
    <x v="0"/>
    <x v="1"/>
    <s v="Rural, Low Income"/>
    <x v="1"/>
    <x v="1"/>
    <x v="0"/>
    <x v="0"/>
    <s v="No"/>
    <s v="NA"/>
  </r>
  <r>
    <x v="8171"/>
    <x v="2"/>
    <x v="2"/>
    <x v="319"/>
    <x v="1"/>
    <x v="4"/>
    <x v="0"/>
    <x v="1"/>
    <n v="45"/>
    <x v="0"/>
    <x v="0"/>
    <s v="Rural, Low Income"/>
    <x v="0"/>
    <x v="2"/>
    <x v="2"/>
    <x v="1"/>
    <s v="Yes"/>
    <s v="NA"/>
  </r>
  <r>
    <x v="8171"/>
    <x v="2"/>
    <x v="2"/>
    <x v="126"/>
    <x v="1"/>
    <x v="4"/>
    <x v="0"/>
    <x v="1"/>
    <n v="45"/>
    <x v="0"/>
    <x v="0"/>
    <s v="Urban, High Income"/>
    <x v="1"/>
    <x v="2"/>
    <x v="1"/>
    <x v="0"/>
    <s v="No"/>
    <s v="Outpatient"/>
  </r>
  <r>
    <x v="8172"/>
    <x v="1"/>
    <x v="3"/>
    <x v="52"/>
    <x v="0"/>
    <x v="7"/>
    <x v="0"/>
    <x v="0"/>
    <n v="36"/>
    <x v="0"/>
    <x v="0"/>
    <s v="Suburban, Middle Income"/>
    <x v="1"/>
    <x v="0"/>
    <x v="1"/>
    <x v="1"/>
    <s v="Yes"/>
    <s v="Inpatient"/>
  </r>
  <r>
    <x v="8172"/>
    <x v="1"/>
    <x v="3"/>
    <x v="79"/>
    <x v="6"/>
    <x v="7"/>
    <x v="3"/>
    <x v="0"/>
    <n v="36"/>
    <x v="0"/>
    <x v="0"/>
    <s v="Urban, High Income"/>
    <x v="0"/>
    <x v="1"/>
    <x v="2"/>
    <x v="0"/>
    <s v="Yes"/>
    <s v="Inpatient"/>
  </r>
  <r>
    <x v="8173"/>
    <x v="2"/>
    <x v="3"/>
    <x v="129"/>
    <x v="4"/>
    <x v="6"/>
    <x v="2"/>
    <x v="1"/>
    <n v="46"/>
    <x v="0"/>
    <x v="0"/>
    <s v="Suburban, Middle Income"/>
    <x v="0"/>
    <x v="0"/>
    <x v="2"/>
    <x v="1"/>
    <s v="No"/>
    <s v="NA"/>
  </r>
  <r>
    <x v="8173"/>
    <x v="2"/>
    <x v="3"/>
    <x v="148"/>
    <x v="0"/>
    <x v="6"/>
    <x v="1"/>
    <x v="1"/>
    <n v="46"/>
    <x v="0"/>
    <x v="1"/>
    <s v="Urban, Low Income"/>
    <x v="0"/>
    <x v="0"/>
    <x v="2"/>
    <x v="1"/>
    <s v="No"/>
    <s v="Outpatient"/>
  </r>
  <r>
    <x v="8173"/>
    <x v="2"/>
    <x v="3"/>
    <x v="124"/>
    <x v="0"/>
    <x v="6"/>
    <x v="1"/>
    <x v="1"/>
    <n v="46"/>
    <x v="0"/>
    <x v="1"/>
    <s v="Urban, High Income"/>
    <x v="1"/>
    <x v="1"/>
    <x v="2"/>
    <x v="1"/>
    <s v="No"/>
    <s v="Outpatient"/>
  </r>
  <r>
    <x v="8174"/>
    <x v="1"/>
    <x v="3"/>
    <x v="74"/>
    <x v="5"/>
    <x v="7"/>
    <x v="2"/>
    <x v="2"/>
    <n v="21"/>
    <x v="0"/>
    <x v="1"/>
    <s v="Urban, High Income"/>
    <x v="0"/>
    <x v="1"/>
    <x v="2"/>
    <x v="1"/>
    <s v="Yes"/>
    <s v="Inpatient"/>
  </r>
  <r>
    <x v="8174"/>
    <x v="1"/>
    <x v="3"/>
    <x v="170"/>
    <x v="3"/>
    <x v="7"/>
    <x v="1"/>
    <x v="2"/>
    <n v="21"/>
    <x v="0"/>
    <x v="1"/>
    <s v="Suburban, Middle Income"/>
    <x v="1"/>
    <x v="2"/>
    <x v="2"/>
    <x v="0"/>
    <s v="No"/>
    <s v="Inpatient"/>
  </r>
  <r>
    <x v="8174"/>
    <x v="1"/>
    <x v="3"/>
    <x v="277"/>
    <x v="1"/>
    <x v="7"/>
    <x v="1"/>
    <x v="2"/>
    <n v="21"/>
    <x v="0"/>
    <x v="0"/>
    <s v="Suburban, Middle Income"/>
    <x v="0"/>
    <x v="0"/>
    <x v="1"/>
    <x v="0"/>
    <s v="Yes"/>
    <s v="NA"/>
  </r>
  <r>
    <x v="8175"/>
    <x v="2"/>
    <x v="1"/>
    <x v="86"/>
    <x v="6"/>
    <x v="4"/>
    <x v="3"/>
    <x v="0"/>
    <n v="27"/>
    <x v="0"/>
    <x v="0"/>
    <s v="Urban, High Income"/>
    <x v="1"/>
    <x v="1"/>
    <x v="0"/>
    <x v="0"/>
    <s v="Yes"/>
    <s v="NA"/>
  </r>
  <r>
    <x v="8175"/>
    <x v="2"/>
    <x v="1"/>
    <x v="256"/>
    <x v="3"/>
    <x v="4"/>
    <x v="3"/>
    <x v="0"/>
    <n v="27"/>
    <x v="0"/>
    <x v="0"/>
    <s v="Urban, High Income"/>
    <x v="1"/>
    <x v="1"/>
    <x v="1"/>
    <x v="1"/>
    <s v="Yes"/>
    <s v="Outpatient"/>
  </r>
  <r>
    <x v="8176"/>
    <x v="2"/>
    <x v="3"/>
    <x v="11"/>
    <x v="6"/>
    <x v="10"/>
    <x v="3"/>
    <x v="0"/>
    <n v="36"/>
    <x v="0"/>
    <x v="1"/>
    <s v="Suburban, Middle Income"/>
    <x v="1"/>
    <x v="0"/>
    <x v="0"/>
    <x v="0"/>
    <s v="No"/>
    <s v="Outpatient"/>
  </r>
  <r>
    <x v="8177"/>
    <x v="0"/>
    <x v="1"/>
    <x v="54"/>
    <x v="6"/>
    <x v="3"/>
    <x v="2"/>
    <x v="2"/>
    <n v="23"/>
    <x v="0"/>
    <x v="1"/>
    <s v="Suburban, Middle Income"/>
    <x v="0"/>
    <x v="0"/>
    <x v="2"/>
    <x v="0"/>
    <s v="No"/>
    <s v="Outpatient"/>
  </r>
  <r>
    <x v="8178"/>
    <x v="2"/>
    <x v="2"/>
    <x v="223"/>
    <x v="1"/>
    <x v="4"/>
    <x v="3"/>
    <x v="0"/>
    <n v="33"/>
    <x v="1"/>
    <x v="1"/>
    <s v="Urban, Low Income"/>
    <x v="1"/>
    <x v="1"/>
    <x v="2"/>
    <x v="0"/>
    <s v="No"/>
    <s v="Inpatient"/>
  </r>
  <r>
    <x v="8178"/>
    <x v="2"/>
    <x v="2"/>
    <x v="177"/>
    <x v="1"/>
    <x v="4"/>
    <x v="1"/>
    <x v="0"/>
    <n v="33"/>
    <x v="1"/>
    <x v="1"/>
    <s v="Urban, Low Income"/>
    <x v="0"/>
    <x v="0"/>
    <x v="2"/>
    <x v="0"/>
    <s v="No"/>
    <s v="Outpatient"/>
  </r>
  <r>
    <x v="8179"/>
    <x v="2"/>
    <x v="2"/>
    <x v="192"/>
    <x v="5"/>
    <x v="10"/>
    <x v="0"/>
    <x v="1"/>
    <n v="56"/>
    <x v="0"/>
    <x v="1"/>
    <s v="Rural, Low Income"/>
    <x v="1"/>
    <x v="0"/>
    <x v="1"/>
    <x v="0"/>
    <s v="Yes"/>
    <s v="NA"/>
  </r>
  <r>
    <x v="8180"/>
    <x v="2"/>
    <x v="2"/>
    <x v="151"/>
    <x v="6"/>
    <x v="4"/>
    <x v="3"/>
    <x v="0"/>
    <n v="33"/>
    <x v="1"/>
    <x v="1"/>
    <s v="Rural, Low Income"/>
    <x v="0"/>
    <x v="2"/>
    <x v="2"/>
    <x v="0"/>
    <s v="No"/>
    <s v="Inpatient"/>
  </r>
  <r>
    <x v="8181"/>
    <x v="3"/>
    <x v="0"/>
    <x v="258"/>
    <x v="2"/>
    <x v="9"/>
    <x v="3"/>
    <x v="0"/>
    <n v="35"/>
    <x v="0"/>
    <x v="1"/>
    <s v="Suburban, Middle Income"/>
    <x v="1"/>
    <x v="0"/>
    <x v="2"/>
    <x v="1"/>
    <s v="Yes"/>
    <s v="Outpatient"/>
  </r>
  <r>
    <x v="8181"/>
    <x v="3"/>
    <x v="0"/>
    <x v="18"/>
    <x v="5"/>
    <x v="9"/>
    <x v="2"/>
    <x v="0"/>
    <n v="35"/>
    <x v="0"/>
    <x v="1"/>
    <s v="Suburban, Middle Income"/>
    <x v="0"/>
    <x v="2"/>
    <x v="0"/>
    <x v="0"/>
    <s v="Yes"/>
    <s v="Inpatient"/>
  </r>
  <r>
    <x v="8181"/>
    <x v="3"/>
    <x v="0"/>
    <x v="263"/>
    <x v="3"/>
    <x v="9"/>
    <x v="0"/>
    <x v="0"/>
    <n v="35"/>
    <x v="0"/>
    <x v="1"/>
    <s v="Urban, Low Income"/>
    <x v="1"/>
    <x v="0"/>
    <x v="2"/>
    <x v="0"/>
    <s v="Yes"/>
    <s v="Outpatient"/>
  </r>
  <r>
    <x v="8182"/>
    <x v="2"/>
    <x v="1"/>
    <x v="207"/>
    <x v="0"/>
    <x v="4"/>
    <x v="1"/>
    <x v="1"/>
    <n v="41"/>
    <x v="0"/>
    <x v="0"/>
    <s v="Urban, Low Income"/>
    <x v="0"/>
    <x v="1"/>
    <x v="2"/>
    <x v="1"/>
    <s v="No"/>
    <s v="NA"/>
  </r>
  <r>
    <x v="8182"/>
    <x v="2"/>
    <x v="1"/>
    <x v="254"/>
    <x v="5"/>
    <x v="4"/>
    <x v="2"/>
    <x v="1"/>
    <n v="41"/>
    <x v="0"/>
    <x v="1"/>
    <s v="Urban, Low Income"/>
    <x v="1"/>
    <x v="2"/>
    <x v="2"/>
    <x v="1"/>
    <s v="Yes"/>
    <s v="Inpatient"/>
  </r>
  <r>
    <x v="8182"/>
    <x v="2"/>
    <x v="1"/>
    <x v="68"/>
    <x v="3"/>
    <x v="4"/>
    <x v="1"/>
    <x v="1"/>
    <n v="41"/>
    <x v="0"/>
    <x v="1"/>
    <s v="Suburban, Middle Income"/>
    <x v="0"/>
    <x v="1"/>
    <x v="1"/>
    <x v="0"/>
    <s v="Yes"/>
    <s v="Outpatient"/>
  </r>
  <r>
    <x v="8183"/>
    <x v="2"/>
    <x v="1"/>
    <x v="145"/>
    <x v="3"/>
    <x v="10"/>
    <x v="1"/>
    <x v="1"/>
    <n v="48"/>
    <x v="0"/>
    <x v="1"/>
    <s v="Urban, High Income"/>
    <x v="0"/>
    <x v="2"/>
    <x v="1"/>
    <x v="1"/>
    <s v="Yes"/>
    <s v="NA"/>
  </r>
  <r>
    <x v="8184"/>
    <x v="1"/>
    <x v="3"/>
    <x v="42"/>
    <x v="5"/>
    <x v="7"/>
    <x v="1"/>
    <x v="2"/>
    <n v="21"/>
    <x v="1"/>
    <x v="0"/>
    <s v="Urban, High Income"/>
    <x v="1"/>
    <x v="2"/>
    <x v="0"/>
    <x v="1"/>
    <s v="No"/>
    <s v="Outpatient"/>
  </r>
  <r>
    <x v="8184"/>
    <x v="1"/>
    <x v="3"/>
    <x v="254"/>
    <x v="5"/>
    <x v="7"/>
    <x v="2"/>
    <x v="2"/>
    <n v="21"/>
    <x v="1"/>
    <x v="1"/>
    <s v="Urban, Low Income"/>
    <x v="0"/>
    <x v="0"/>
    <x v="0"/>
    <x v="0"/>
    <s v="No"/>
    <s v="NA"/>
  </r>
  <r>
    <x v="8184"/>
    <x v="1"/>
    <x v="3"/>
    <x v="112"/>
    <x v="4"/>
    <x v="7"/>
    <x v="1"/>
    <x v="2"/>
    <n v="21"/>
    <x v="1"/>
    <x v="0"/>
    <s v="Suburban, Middle Income"/>
    <x v="1"/>
    <x v="2"/>
    <x v="1"/>
    <x v="0"/>
    <s v="No"/>
    <s v="NA"/>
  </r>
  <r>
    <x v="8185"/>
    <x v="2"/>
    <x v="2"/>
    <x v="182"/>
    <x v="0"/>
    <x v="10"/>
    <x v="3"/>
    <x v="2"/>
    <n v="24"/>
    <x v="0"/>
    <x v="0"/>
    <s v="Urban, High Income"/>
    <x v="1"/>
    <x v="1"/>
    <x v="1"/>
    <x v="0"/>
    <s v="Yes"/>
    <s v="NA"/>
  </r>
  <r>
    <x v="8185"/>
    <x v="2"/>
    <x v="2"/>
    <x v="76"/>
    <x v="2"/>
    <x v="10"/>
    <x v="1"/>
    <x v="2"/>
    <n v="24"/>
    <x v="0"/>
    <x v="1"/>
    <s v="Urban, High Income"/>
    <x v="1"/>
    <x v="2"/>
    <x v="1"/>
    <x v="0"/>
    <s v="No"/>
    <s v="Inpatient"/>
  </r>
  <r>
    <x v="8186"/>
    <x v="3"/>
    <x v="2"/>
    <x v="289"/>
    <x v="1"/>
    <x v="9"/>
    <x v="1"/>
    <x v="0"/>
    <n v="33"/>
    <x v="0"/>
    <x v="1"/>
    <s v="Suburban, Middle Income"/>
    <x v="0"/>
    <x v="1"/>
    <x v="2"/>
    <x v="0"/>
    <s v="Yes"/>
    <s v="Inpatient"/>
  </r>
  <r>
    <x v="8186"/>
    <x v="3"/>
    <x v="2"/>
    <x v="238"/>
    <x v="3"/>
    <x v="9"/>
    <x v="2"/>
    <x v="0"/>
    <n v="33"/>
    <x v="0"/>
    <x v="0"/>
    <s v="Rural, Low Income"/>
    <x v="1"/>
    <x v="0"/>
    <x v="0"/>
    <x v="1"/>
    <s v="No"/>
    <s v="NA"/>
  </r>
  <r>
    <x v="8186"/>
    <x v="3"/>
    <x v="2"/>
    <x v="28"/>
    <x v="4"/>
    <x v="9"/>
    <x v="3"/>
    <x v="0"/>
    <n v="33"/>
    <x v="0"/>
    <x v="0"/>
    <s v="Suburban, Middle Income"/>
    <x v="1"/>
    <x v="1"/>
    <x v="1"/>
    <x v="0"/>
    <s v="No"/>
    <s v="Inpatient"/>
  </r>
  <r>
    <x v="8187"/>
    <x v="1"/>
    <x v="0"/>
    <x v="177"/>
    <x v="1"/>
    <x v="2"/>
    <x v="3"/>
    <x v="2"/>
    <n v="24"/>
    <x v="0"/>
    <x v="1"/>
    <s v="Suburban, Middle Income"/>
    <x v="1"/>
    <x v="1"/>
    <x v="0"/>
    <x v="1"/>
    <s v="Yes"/>
    <s v="NA"/>
  </r>
  <r>
    <x v="8187"/>
    <x v="1"/>
    <x v="0"/>
    <x v="129"/>
    <x v="4"/>
    <x v="2"/>
    <x v="2"/>
    <x v="2"/>
    <n v="24"/>
    <x v="0"/>
    <x v="1"/>
    <s v="Urban, Low Income"/>
    <x v="1"/>
    <x v="0"/>
    <x v="0"/>
    <x v="1"/>
    <s v="Yes"/>
    <s v="Inpatient"/>
  </r>
  <r>
    <x v="8188"/>
    <x v="0"/>
    <x v="0"/>
    <x v="331"/>
    <x v="6"/>
    <x v="11"/>
    <x v="3"/>
    <x v="1"/>
    <n v="42"/>
    <x v="0"/>
    <x v="0"/>
    <s v="Suburban, Middle Income"/>
    <x v="0"/>
    <x v="1"/>
    <x v="1"/>
    <x v="0"/>
    <s v="No"/>
    <s v="Inpatient"/>
  </r>
  <r>
    <x v="8188"/>
    <x v="0"/>
    <x v="0"/>
    <x v="9"/>
    <x v="4"/>
    <x v="11"/>
    <x v="3"/>
    <x v="1"/>
    <n v="42"/>
    <x v="0"/>
    <x v="0"/>
    <s v="Urban, Low Income"/>
    <x v="1"/>
    <x v="2"/>
    <x v="1"/>
    <x v="0"/>
    <s v="Yes"/>
    <s v="Outpatient"/>
  </r>
  <r>
    <x v="8189"/>
    <x v="0"/>
    <x v="2"/>
    <x v="17"/>
    <x v="2"/>
    <x v="11"/>
    <x v="0"/>
    <x v="2"/>
    <n v="18"/>
    <x v="1"/>
    <x v="0"/>
    <s v="Rural, Low Income"/>
    <x v="1"/>
    <x v="0"/>
    <x v="2"/>
    <x v="0"/>
    <s v="No"/>
    <s v="NA"/>
  </r>
  <r>
    <x v="8189"/>
    <x v="0"/>
    <x v="2"/>
    <x v="320"/>
    <x v="6"/>
    <x v="11"/>
    <x v="3"/>
    <x v="2"/>
    <n v="18"/>
    <x v="1"/>
    <x v="1"/>
    <s v="Rural, Low Income"/>
    <x v="1"/>
    <x v="1"/>
    <x v="0"/>
    <x v="1"/>
    <s v="Yes"/>
    <s v="NA"/>
  </r>
  <r>
    <x v="8189"/>
    <x v="0"/>
    <x v="2"/>
    <x v="86"/>
    <x v="6"/>
    <x v="11"/>
    <x v="3"/>
    <x v="2"/>
    <n v="18"/>
    <x v="1"/>
    <x v="0"/>
    <s v="Urban, Low Income"/>
    <x v="1"/>
    <x v="1"/>
    <x v="2"/>
    <x v="0"/>
    <s v="No"/>
    <s v="Outpatient"/>
  </r>
  <r>
    <x v="8190"/>
    <x v="2"/>
    <x v="1"/>
    <x v="79"/>
    <x v="6"/>
    <x v="6"/>
    <x v="3"/>
    <x v="0"/>
    <n v="28"/>
    <x v="1"/>
    <x v="1"/>
    <s v="Suburban, Middle Income"/>
    <x v="1"/>
    <x v="0"/>
    <x v="2"/>
    <x v="0"/>
    <s v="No"/>
    <s v="Inpatient"/>
  </r>
  <r>
    <x v="8191"/>
    <x v="0"/>
    <x v="0"/>
    <x v="215"/>
    <x v="1"/>
    <x v="0"/>
    <x v="3"/>
    <x v="1"/>
    <n v="39"/>
    <x v="1"/>
    <x v="1"/>
    <s v="Rural, Low Income"/>
    <x v="1"/>
    <x v="0"/>
    <x v="0"/>
    <x v="1"/>
    <s v="Yes"/>
    <s v="Outpatient"/>
  </r>
  <r>
    <x v="8191"/>
    <x v="0"/>
    <x v="0"/>
    <x v="95"/>
    <x v="6"/>
    <x v="0"/>
    <x v="0"/>
    <x v="1"/>
    <n v="39"/>
    <x v="1"/>
    <x v="0"/>
    <s v="Urban, High Income"/>
    <x v="0"/>
    <x v="1"/>
    <x v="1"/>
    <x v="1"/>
    <s v="No"/>
    <s v="NA"/>
  </r>
  <r>
    <x v="8192"/>
    <x v="2"/>
    <x v="1"/>
    <x v="12"/>
    <x v="3"/>
    <x v="4"/>
    <x v="2"/>
    <x v="1"/>
    <n v="49"/>
    <x v="1"/>
    <x v="0"/>
    <s v="Urban, High Income"/>
    <x v="0"/>
    <x v="2"/>
    <x v="0"/>
    <x v="0"/>
    <s v="No"/>
    <s v="Outpatient"/>
  </r>
  <r>
    <x v="8193"/>
    <x v="2"/>
    <x v="2"/>
    <x v="207"/>
    <x v="0"/>
    <x v="6"/>
    <x v="0"/>
    <x v="1"/>
    <n v="43"/>
    <x v="1"/>
    <x v="0"/>
    <s v="Urban, High Income"/>
    <x v="1"/>
    <x v="2"/>
    <x v="0"/>
    <x v="0"/>
    <s v="No"/>
    <s v="NA"/>
  </r>
  <r>
    <x v="8193"/>
    <x v="2"/>
    <x v="2"/>
    <x v="248"/>
    <x v="5"/>
    <x v="6"/>
    <x v="2"/>
    <x v="1"/>
    <n v="43"/>
    <x v="1"/>
    <x v="0"/>
    <s v="Suburban, Middle Income"/>
    <x v="0"/>
    <x v="0"/>
    <x v="0"/>
    <x v="1"/>
    <s v="Yes"/>
    <s v="NA"/>
  </r>
  <r>
    <x v="8194"/>
    <x v="0"/>
    <x v="1"/>
    <x v="91"/>
    <x v="6"/>
    <x v="11"/>
    <x v="2"/>
    <x v="1"/>
    <n v="51"/>
    <x v="1"/>
    <x v="1"/>
    <s v="Urban, Low Income"/>
    <x v="1"/>
    <x v="1"/>
    <x v="2"/>
    <x v="0"/>
    <s v="Yes"/>
    <s v="NA"/>
  </r>
  <r>
    <x v="8194"/>
    <x v="0"/>
    <x v="1"/>
    <x v="322"/>
    <x v="4"/>
    <x v="11"/>
    <x v="1"/>
    <x v="1"/>
    <n v="51"/>
    <x v="1"/>
    <x v="0"/>
    <s v="Urban, High Income"/>
    <x v="0"/>
    <x v="0"/>
    <x v="1"/>
    <x v="1"/>
    <s v="Yes"/>
    <s v="Outpatient"/>
  </r>
  <r>
    <x v="8195"/>
    <x v="0"/>
    <x v="3"/>
    <x v="98"/>
    <x v="0"/>
    <x v="3"/>
    <x v="0"/>
    <x v="0"/>
    <n v="28"/>
    <x v="0"/>
    <x v="1"/>
    <s v="Suburban, Middle Income"/>
    <x v="1"/>
    <x v="0"/>
    <x v="1"/>
    <x v="0"/>
    <s v="No"/>
    <s v="NA"/>
  </r>
  <r>
    <x v="8196"/>
    <x v="0"/>
    <x v="0"/>
    <x v="168"/>
    <x v="6"/>
    <x v="0"/>
    <x v="2"/>
    <x v="0"/>
    <n v="28"/>
    <x v="1"/>
    <x v="1"/>
    <s v="Rural, Low Income"/>
    <x v="1"/>
    <x v="2"/>
    <x v="2"/>
    <x v="0"/>
    <s v="No"/>
    <s v="NA"/>
  </r>
  <r>
    <x v="8197"/>
    <x v="0"/>
    <x v="2"/>
    <x v="292"/>
    <x v="1"/>
    <x v="3"/>
    <x v="0"/>
    <x v="0"/>
    <n v="27"/>
    <x v="0"/>
    <x v="1"/>
    <s v="Suburban, Middle Income"/>
    <x v="1"/>
    <x v="2"/>
    <x v="0"/>
    <x v="1"/>
    <s v="Yes"/>
    <s v="NA"/>
  </r>
  <r>
    <x v="8197"/>
    <x v="0"/>
    <x v="2"/>
    <x v="194"/>
    <x v="2"/>
    <x v="3"/>
    <x v="0"/>
    <x v="0"/>
    <n v="27"/>
    <x v="0"/>
    <x v="0"/>
    <s v="Suburban, Middle Income"/>
    <x v="0"/>
    <x v="0"/>
    <x v="1"/>
    <x v="0"/>
    <s v="Yes"/>
    <s v="Inpatient"/>
  </r>
  <r>
    <x v="8197"/>
    <x v="0"/>
    <x v="2"/>
    <x v="321"/>
    <x v="5"/>
    <x v="3"/>
    <x v="2"/>
    <x v="0"/>
    <n v="27"/>
    <x v="0"/>
    <x v="0"/>
    <s v="Urban, High Income"/>
    <x v="1"/>
    <x v="0"/>
    <x v="0"/>
    <x v="1"/>
    <s v="Yes"/>
    <s v="Outpatient"/>
  </r>
  <r>
    <x v="8198"/>
    <x v="2"/>
    <x v="2"/>
    <x v="273"/>
    <x v="5"/>
    <x v="6"/>
    <x v="3"/>
    <x v="2"/>
    <n v="21"/>
    <x v="0"/>
    <x v="0"/>
    <s v="Suburban, Middle Income"/>
    <x v="1"/>
    <x v="2"/>
    <x v="0"/>
    <x v="1"/>
    <s v="Yes"/>
    <s v="Outpatient"/>
  </r>
  <r>
    <x v="8198"/>
    <x v="2"/>
    <x v="2"/>
    <x v="75"/>
    <x v="3"/>
    <x v="6"/>
    <x v="2"/>
    <x v="2"/>
    <n v="21"/>
    <x v="0"/>
    <x v="1"/>
    <s v="Urban, Low Income"/>
    <x v="1"/>
    <x v="1"/>
    <x v="2"/>
    <x v="1"/>
    <s v="Yes"/>
    <s v="Outpatient"/>
  </r>
  <r>
    <x v="8198"/>
    <x v="2"/>
    <x v="2"/>
    <x v="23"/>
    <x v="2"/>
    <x v="6"/>
    <x v="3"/>
    <x v="2"/>
    <n v="21"/>
    <x v="0"/>
    <x v="1"/>
    <s v="Urban, Low Income"/>
    <x v="1"/>
    <x v="0"/>
    <x v="0"/>
    <x v="0"/>
    <s v="No"/>
    <s v="NA"/>
  </r>
  <r>
    <x v="8199"/>
    <x v="1"/>
    <x v="1"/>
    <x v="135"/>
    <x v="2"/>
    <x v="2"/>
    <x v="1"/>
    <x v="1"/>
    <n v="48"/>
    <x v="1"/>
    <x v="1"/>
    <s v="Urban, High Income"/>
    <x v="1"/>
    <x v="2"/>
    <x v="1"/>
    <x v="0"/>
    <s v="Yes"/>
    <s v="Inpatient"/>
  </r>
  <r>
    <x v="8199"/>
    <x v="1"/>
    <x v="1"/>
    <x v="274"/>
    <x v="5"/>
    <x v="2"/>
    <x v="2"/>
    <x v="1"/>
    <n v="48"/>
    <x v="1"/>
    <x v="1"/>
    <s v="Rural, Low Income"/>
    <x v="0"/>
    <x v="2"/>
    <x v="0"/>
    <x v="0"/>
    <s v="Yes"/>
    <s v="NA"/>
  </r>
  <r>
    <x v="8200"/>
    <x v="2"/>
    <x v="2"/>
    <x v="86"/>
    <x v="6"/>
    <x v="10"/>
    <x v="3"/>
    <x v="1"/>
    <n v="50"/>
    <x v="1"/>
    <x v="1"/>
    <s v="Rural, Low Income"/>
    <x v="1"/>
    <x v="1"/>
    <x v="0"/>
    <x v="1"/>
    <s v="No"/>
    <s v="NA"/>
  </r>
  <r>
    <x v="8201"/>
    <x v="0"/>
    <x v="2"/>
    <x v="76"/>
    <x v="2"/>
    <x v="3"/>
    <x v="3"/>
    <x v="0"/>
    <n v="30"/>
    <x v="1"/>
    <x v="0"/>
    <s v="Suburban, Middle Income"/>
    <x v="0"/>
    <x v="0"/>
    <x v="1"/>
    <x v="0"/>
    <s v="Yes"/>
    <s v="Outpatient"/>
  </r>
  <r>
    <x v="8201"/>
    <x v="0"/>
    <x v="2"/>
    <x v="107"/>
    <x v="0"/>
    <x v="3"/>
    <x v="0"/>
    <x v="0"/>
    <n v="30"/>
    <x v="1"/>
    <x v="0"/>
    <s v="Urban, High Income"/>
    <x v="1"/>
    <x v="1"/>
    <x v="2"/>
    <x v="0"/>
    <s v="No"/>
    <s v="Outpatient"/>
  </r>
  <r>
    <x v="8202"/>
    <x v="1"/>
    <x v="0"/>
    <x v="165"/>
    <x v="5"/>
    <x v="1"/>
    <x v="2"/>
    <x v="1"/>
    <n v="39"/>
    <x v="1"/>
    <x v="1"/>
    <s v="Suburban, Middle Income"/>
    <x v="1"/>
    <x v="0"/>
    <x v="0"/>
    <x v="0"/>
    <s v="Yes"/>
    <s v="Outpatient"/>
  </r>
  <r>
    <x v="8202"/>
    <x v="1"/>
    <x v="0"/>
    <x v="251"/>
    <x v="5"/>
    <x v="1"/>
    <x v="0"/>
    <x v="1"/>
    <n v="39"/>
    <x v="1"/>
    <x v="0"/>
    <s v="Rural, Low Income"/>
    <x v="1"/>
    <x v="0"/>
    <x v="1"/>
    <x v="0"/>
    <s v="No"/>
    <s v="Outpatient"/>
  </r>
  <r>
    <x v="8202"/>
    <x v="1"/>
    <x v="0"/>
    <x v="86"/>
    <x v="6"/>
    <x v="1"/>
    <x v="3"/>
    <x v="1"/>
    <n v="39"/>
    <x v="1"/>
    <x v="0"/>
    <s v="Urban, Low Income"/>
    <x v="0"/>
    <x v="0"/>
    <x v="0"/>
    <x v="1"/>
    <s v="Yes"/>
    <s v="NA"/>
  </r>
  <r>
    <x v="8203"/>
    <x v="3"/>
    <x v="0"/>
    <x v="54"/>
    <x v="6"/>
    <x v="5"/>
    <x v="1"/>
    <x v="0"/>
    <n v="37"/>
    <x v="0"/>
    <x v="0"/>
    <s v="Urban, Low Income"/>
    <x v="1"/>
    <x v="1"/>
    <x v="1"/>
    <x v="1"/>
    <s v="No"/>
    <s v="Outpatient"/>
  </r>
  <r>
    <x v="8203"/>
    <x v="3"/>
    <x v="0"/>
    <x v="185"/>
    <x v="2"/>
    <x v="5"/>
    <x v="0"/>
    <x v="0"/>
    <n v="37"/>
    <x v="0"/>
    <x v="0"/>
    <s v="Rural, Low Income"/>
    <x v="0"/>
    <x v="2"/>
    <x v="0"/>
    <x v="1"/>
    <s v="No"/>
    <s v="Inpatient"/>
  </r>
  <r>
    <x v="8203"/>
    <x v="3"/>
    <x v="0"/>
    <x v="332"/>
    <x v="5"/>
    <x v="5"/>
    <x v="1"/>
    <x v="0"/>
    <n v="37"/>
    <x v="0"/>
    <x v="1"/>
    <s v="Suburban, Middle Income"/>
    <x v="0"/>
    <x v="2"/>
    <x v="2"/>
    <x v="0"/>
    <s v="No"/>
    <s v="Outpatient"/>
  </r>
  <r>
    <x v="8204"/>
    <x v="2"/>
    <x v="1"/>
    <x v="6"/>
    <x v="1"/>
    <x v="4"/>
    <x v="3"/>
    <x v="0"/>
    <n v="36"/>
    <x v="1"/>
    <x v="1"/>
    <s v="Suburban, Middle Income"/>
    <x v="1"/>
    <x v="2"/>
    <x v="1"/>
    <x v="0"/>
    <s v="No"/>
    <s v="Inpatient"/>
  </r>
  <r>
    <x v="8205"/>
    <x v="1"/>
    <x v="1"/>
    <x v="133"/>
    <x v="0"/>
    <x v="7"/>
    <x v="3"/>
    <x v="2"/>
    <n v="18"/>
    <x v="0"/>
    <x v="0"/>
    <s v="Urban, High Income"/>
    <x v="1"/>
    <x v="1"/>
    <x v="2"/>
    <x v="0"/>
    <s v="Yes"/>
    <s v="NA"/>
  </r>
  <r>
    <x v="8205"/>
    <x v="1"/>
    <x v="1"/>
    <x v="78"/>
    <x v="6"/>
    <x v="7"/>
    <x v="0"/>
    <x v="2"/>
    <n v="18"/>
    <x v="0"/>
    <x v="0"/>
    <s v="Suburban, Middle Income"/>
    <x v="0"/>
    <x v="1"/>
    <x v="1"/>
    <x v="1"/>
    <s v="No"/>
    <s v="Inpatient"/>
  </r>
  <r>
    <x v="8205"/>
    <x v="1"/>
    <x v="1"/>
    <x v="134"/>
    <x v="5"/>
    <x v="7"/>
    <x v="0"/>
    <x v="2"/>
    <n v="18"/>
    <x v="0"/>
    <x v="0"/>
    <s v="Urban, Low Income"/>
    <x v="0"/>
    <x v="1"/>
    <x v="2"/>
    <x v="1"/>
    <s v="No"/>
    <s v="NA"/>
  </r>
  <r>
    <x v="8206"/>
    <x v="1"/>
    <x v="2"/>
    <x v="259"/>
    <x v="4"/>
    <x v="1"/>
    <x v="0"/>
    <x v="0"/>
    <n v="30"/>
    <x v="1"/>
    <x v="0"/>
    <s v="Urban, High Income"/>
    <x v="0"/>
    <x v="0"/>
    <x v="0"/>
    <x v="0"/>
    <s v="No"/>
    <s v="Inpatient"/>
  </r>
  <r>
    <x v="8206"/>
    <x v="1"/>
    <x v="2"/>
    <x v="65"/>
    <x v="2"/>
    <x v="1"/>
    <x v="1"/>
    <x v="0"/>
    <n v="30"/>
    <x v="1"/>
    <x v="0"/>
    <s v="Urban, High Income"/>
    <x v="1"/>
    <x v="1"/>
    <x v="0"/>
    <x v="0"/>
    <s v="No"/>
    <s v="Outpatient"/>
  </r>
  <r>
    <x v="8207"/>
    <x v="3"/>
    <x v="3"/>
    <x v="11"/>
    <x v="6"/>
    <x v="9"/>
    <x v="0"/>
    <x v="0"/>
    <n v="35"/>
    <x v="1"/>
    <x v="0"/>
    <s v="Rural, Low Income"/>
    <x v="1"/>
    <x v="2"/>
    <x v="1"/>
    <x v="0"/>
    <s v="No"/>
    <s v="NA"/>
  </r>
  <r>
    <x v="8208"/>
    <x v="2"/>
    <x v="2"/>
    <x v="102"/>
    <x v="2"/>
    <x v="6"/>
    <x v="0"/>
    <x v="2"/>
    <n v="22"/>
    <x v="0"/>
    <x v="0"/>
    <s v="Urban, High Income"/>
    <x v="0"/>
    <x v="1"/>
    <x v="1"/>
    <x v="1"/>
    <s v="Yes"/>
    <s v="NA"/>
  </r>
  <r>
    <x v="8208"/>
    <x v="2"/>
    <x v="2"/>
    <x v="129"/>
    <x v="4"/>
    <x v="6"/>
    <x v="0"/>
    <x v="2"/>
    <n v="22"/>
    <x v="0"/>
    <x v="0"/>
    <s v="Suburban, Middle Income"/>
    <x v="0"/>
    <x v="2"/>
    <x v="1"/>
    <x v="1"/>
    <s v="No"/>
    <s v="NA"/>
  </r>
  <r>
    <x v="8208"/>
    <x v="2"/>
    <x v="2"/>
    <x v="264"/>
    <x v="1"/>
    <x v="6"/>
    <x v="1"/>
    <x v="2"/>
    <n v="22"/>
    <x v="0"/>
    <x v="0"/>
    <s v="Suburban, Middle Income"/>
    <x v="1"/>
    <x v="0"/>
    <x v="1"/>
    <x v="1"/>
    <s v="Yes"/>
    <s v="Inpatient"/>
  </r>
  <r>
    <x v="8209"/>
    <x v="3"/>
    <x v="3"/>
    <x v="28"/>
    <x v="4"/>
    <x v="5"/>
    <x v="3"/>
    <x v="0"/>
    <n v="32"/>
    <x v="0"/>
    <x v="1"/>
    <s v="Suburban, Middle Income"/>
    <x v="0"/>
    <x v="1"/>
    <x v="1"/>
    <x v="0"/>
    <s v="Yes"/>
    <s v="NA"/>
  </r>
  <r>
    <x v="8209"/>
    <x v="3"/>
    <x v="3"/>
    <x v="261"/>
    <x v="1"/>
    <x v="5"/>
    <x v="3"/>
    <x v="0"/>
    <n v="32"/>
    <x v="0"/>
    <x v="0"/>
    <s v="Rural, Low Income"/>
    <x v="0"/>
    <x v="2"/>
    <x v="1"/>
    <x v="0"/>
    <s v="Yes"/>
    <s v="Inpatient"/>
  </r>
  <r>
    <x v="8210"/>
    <x v="0"/>
    <x v="2"/>
    <x v="314"/>
    <x v="3"/>
    <x v="3"/>
    <x v="1"/>
    <x v="1"/>
    <n v="40"/>
    <x v="1"/>
    <x v="1"/>
    <s v="Rural, Low Income"/>
    <x v="0"/>
    <x v="1"/>
    <x v="1"/>
    <x v="0"/>
    <s v="No"/>
    <s v="Inpatient"/>
  </r>
  <r>
    <x v="8210"/>
    <x v="0"/>
    <x v="2"/>
    <x v="141"/>
    <x v="2"/>
    <x v="3"/>
    <x v="2"/>
    <x v="1"/>
    <n v="40"/>
    <x v="1"/>
    <x v="0"/>
    <s v="Suburban, Middle Income"/>
    <x v="1"/>
    <x v="1"/>
    <x v="2"/>
    <x v="0"/>
    <s v="No"/>
    <s v="Inpatient"/>
  </r>
  <r>
    <x v="8211"/>
    <x v="2"/>
    <x v="2"/>
    <x v="135"/>
    <x v="2"/>
    <x v="6"/>
    <x v="0"/>
    <x v="1"/>
    <n v="43"/>
    <x v="0"/>
    <x v="0"/>
    <s v="Urban, Low Income"/>
    <x v="1"/>
    <x v="1"/>
    <x v="1"/>
    <x v="0"/>
    <s v="Yes"/>
    <s v="NA"/>
  </r>
  <r>
    <x v="8212"/>
    <x v="3"/>
    <x v="0"/>
    <x v="72"/>
    <x v="3"/>
    <x v="8"/>
    <x v="3"/>
    <x v="0"/>
    <n v="27"/>
    <x v="0"/>
    <x v="0"/>
    <s v="Rural, Low Income"/>
    <x v="1"/>
    <x v="0"/>
    <x v="2"/>
    <x v="1"/>
    <s v="Yes"/>
    <s v="Inpatient"/>
  </r>
  <r>
    <x v="8213"/>
    <x v="0"/>
    <x v="2"/>
    <x v="273"/>
    <x v="5"/>
    <x v="11"/>
    <x v="0"/>
    <x v="2"/>
    <n v="23"/>
    <x v="1"/>
    <x v="0"/>
    <s v="Suburban, Middle Income"/>
    <x v="0"/>
    <x v="1"/>
    <x v="2"/>
    <x v="1"/>
    <s v="No"/>
    <s v="Outpatient"/>
  </r>
  <r>
    <x v="8214"/>
    <x v="1"/>
    <x v="1"/>
    <x v="318"/>
    <x v="4"/>
    <x v="1"/>
    <x v="2"/>
    <x v="0"/>
    <n v="32"/>
    <x v="0"/>
    <x v="1"/>
    <s v="Suburban, Middle Income"/>
    <x v="1"/>
    <x v="1"/>
    <x v="0"/>
    <x v="1"/>
    <s v="No"/>
    <s v="Outpatient"/>
  </r>
  <r>
    <x v="8215"/>
    <x v="0"/>
    <x v="2"/>
    <x v="99"/>
    <x v="3"/>
    <x v="11"/>
    <x v="0"/>
    <x v="0"/>
    <n v="32"/>
    <x v="0"/>
    <x v="1"/>
    <s v="Suburban, Middle Income"/>
    <x v="1"/>
    <x v="1"/>
    <x v="2"/>
    <x v="1"/>
    <s v="No"/>
    <s v="Inpatient"/>
  </r>
  <r>
    <x v="8215"/>
    <x v="0"/>
    <x v="2"/>
    <x v="317"/>
    <x v="3"/>
    <x v="11"/>
    <x v="2"/>
    <x v="0"/>
    <n v="32"/>
    <x v="0"/>
    <x v="1"/>
    <s v="Suburban, Middle Income"/>
    <x v="0"/>
    <x v="2"/>
    <x v="0"/>
    <x v="0"/>
    <s v="No"/>
    <s v="Outpatient"/>
  </r>
  <r>
    <x v="8216"/>
    <x v="0"/>
    <x v="1"/>
    <x v="84"/>
    <x v="3"/>
    <x v="11"/>
    <x v="3"/>
    <x v="1"/>
    <n v="49"/>
    <x v="0"/>
    <x v="1"/>
    <s v="Rural, Low Income"/>
    <x v="0"/>
    <x v="0"/>
    <x v="0"/>
    <x v="0"/>
    <s v="No"/>
    <s v="NA"/>
  </r>
  <r>
    <x v="8216"/>
    <x v="0"/>
    <x v="1"/>
    <x v="149"/>
    <x v="3"/>
    <x v="11"/>
    <x v="2"/>
    <x v="1"/>
    <n v="49"/>
    <x v="0"/>
    <x v="0"/>
    <s v="Rural, Low Income"/>
    <x v="1"/>
    <x v="0"/>
    <x v="1"/>
    <x v="1"/>
    <s v="Yes"/>
    <s v="Inpatient"/>
  </r>
  <r>
    <x v="8217"/>
    <x v="2"/>
    <x v="2"/>
    <x v="25"/>
    <x v="5"/>
    <x v="4"/>
    <x v="3"/>
    <x v="2"/>
    <n v="18"/>
    <x v="0"/>
    <x v="1"/>
    <s v="Suburban, Middle Income"/>
    <x v="0"/>
    <x v="2"/>
    <x v="1"/>
    <x v="1"/>
    <s v="Yes"/>
    <s v="Inpatient"/>
  </r>
  <r>
    <x v="8217"/>
    <x v="2"/>
    <x v="2"/>
    <x v="299"/>
    <x v="5"/>
    <x v="4"/>
    <x v="0"/>
    <x v="2"/>
    <n v="18"/>
    <x v="0"/>
    <x v="0"/>
    <s v="Suburban, Middle Income"/>
    <x v="0"/>
    <x v="2"/>
    <x v="0"/>
    <x v="1"/>
    <s v="Yes"/>
    <s v="NA"/>
  </r>
  <r>
    <x v="8218"/>
    <x v="2"/>
    <x v="2"/>
    <x v="275"/>
    <x v="6"/>
    <x v="6"/>
    <x v="1"/>
    <x v="1"/>
    <n v="46"/>
    <x v="0"/>
    <x v="0"/>
    <s v="Rural, Low Income"/>
    <x v="1"/>
    <x v="2"/>
    <x v="1"/>
    <x v="0"/>
    <s v="Yes"/>
    <s v="Inpatient"/>
  </r>
  <r>
    <x v="8218"/>
    <x v="2"/>
    <x v="2"/>
    <x v="66"/>
    <x v="4"/>
    <x v="6"/>
    <x v="3"/>
    <x v="1"/>
    <n v="46"/>
    <x v="0"/>
    <x v="1"/>
    <s v="Urban, High Income"/>
    <x v="1"/>
    <x v="2"/>
    <x v="0"/>
    <x v="0"/>
    <s v="No"/>
    <s v="NA"/>
  </r>
  <r>
    <x v="8219"/>
    <x v="0"/>
    <x v="0"/>
    <x v="45"/>
    <x v="4"/>
    <x v="11"/>
    <x v="0"/>
    <x v="0"/>
    <n v="30"/>
    <x v="0"/>
    <x v="0"/>
    <s v="Suburban, Middle Income"/>
    <x v="1"/>
    <x v="0"/>
    <x v="2"/>
    <x v="1"/>
    <s v="No"/>
    <s v="Inpatient"/>
  </r>
  <r>
    <x v="8219"/>
    <x v="0"/>
    <x v="0"/>
    <x v="58"/>
    <x v="0"/>
    <x v="11"/>
    <x v="3"/>
    <x v="0"/>
    <n v="30"/>
    <x v="0"/>
    <x v="0"/>
    <s v="Urban, Low Income"/>
    <x v="1"/>
    <x v="1"/>
    <x v="1"/>
    <x v="1"/>
    <s v="Yes"/>
    <s v="NA"/>
  </r>
  <r>
    <x v="8220"/>
    <x v="1"/>
    <x v="3"/>
    <x v="16"/>
    <x v="6"/>
    <x v="7"/>
    <x v="2"/>
    <x v="1"/>
    <n v="50"/>
    <x v="1"/>
    <x v="1"/>
    <s v="Urban, Low Income"/>
    <x v="1"/>
    <x v="2"/>
    <x v="1"/>
    <x v="0"/>
    <s v="No"/>
    <s v="Inpatient"/>
  </r>
  <r>
    <x v="8221"/>
    <x v="2"/>
    <x v="0"/>
    <x v="61"/>
    <x v="2"/>
    <x v="10"/>
    <x v="2"/>
    <x v="0"/>
    <n v="34"/>
    <x v="0"/>
    <x v="0"/>
    <s v="Suburban, Middle Income"/>
    <x v="1"/>
    <x v="0"/>
    <x v="1"/>
    <x v="0"/>
    <s v="No"/>
    <s v="Outpatient"/>
  </r>
  <r>
    <x v="8221"/>
    <x v="2"/>
    <x v="0"/>
    <x v="22"/>
    <x v="1"/>
    <x v="10"/>
    <x v="3"/>
    <x v="0"/>
    <n v="34"/>
    <x v="0"/>
    <x v="0"/>
    <s v="Urban, High Income"/>
    <x v="0"/>
    <x v="2"/>
    <x v="1"/>
    <x v="0"/>
    <s v="No"/>
    <s v="NA"/>
  </r>
  <r>
    <x v="8222"/>
    <x v="0"/>
    <x v="2"/>
    <x v="333"/>
    <x v="4"/>
    <x v="3"/>
    <x v="1"/>
    <x v="0"/>
    <n v="27"/>
    <x v="1"/>
    <x v="0"/>
    <s v="Urban, Low Income"/>
    <x v="0"/>
    <x v="2"/>
    <x v="1"/>
    <x v="1"/>
    <s v="Yes"/>
    <s v="Outpatient"/>
  </r>
  <r>
    <x v="8222"/>
    <x v="0"/>
    <x v="2"/>
    <x v="83"/>
    <x v="0"/>
    <x v="3"/>
    <x v="2"/>
    <x v="0"/>
    <n v="27"/>
    <x v="1"/>
    <x v="1"/>
    <s v="Suburban, Middle Income"/>
    <x v="1"/>
    <x v="2"/>
    <x v="0"/>
    <x v="0"/>
    <s v="No"/>
    <s v="Inpatient"/>
  </r>
  <r>
    <x v="8222"/>
    <x v="0"/>
    <x v="2"/>
    <x v="122"/>
    <x v="2"/>
    <x v="3"/>
    <x v="1"/>
    <x v="0"/>
    <n v="27"/>
    <x v="1"/>
    <x v="0"/>
    <s v="Urban, Low Income"/>
    <x v="1"/>
    <x v="0"/>
    <x v="1"/>
    <x v="1"/>
    <s v="No"/>
    <s v="NA"/>
  </r>
  <r>
    <x v="8223"/>
    <x v="2"/>
    <x v="2"/>
    <x v="169"/>
    <x v="3"/>
    <x v="10"/>
    <x v="2"/>
    <x v="1"/>
    <n v="46"/>
    <x v="0"/>
    <x v="0"/>
    <s v="Urban, Low Income"/>
    <x v="1"/>
    <x v="1"/>
    <x v="1"/>
    <x v="0"/>
    <s v="No"/>
    <s v="Inpatient"/>
  </r>
  <r>
    <x v="8223"/>
    <x v="2"/>
    <x v="2"/>
    <x v="81"/>
    <x v="3"/>
    <x v="10"/>
    <x v="1"/>
    <x v="1"/>
    <n v="46"/>
    <x v="0"/>
    <x v="0"/>
    <s v="Rural, Low Income"/>
    <x v="0"/>
    <x v="0"/>
    <x v="2"/>
    <x v="1"/>
    <s v="Yes"/>
    <s v="Inpatient"/>
  </r>
  <r>
    <x v="8224"/>
    <x v="2"/>
    <x v="2"/>
    <x v="299"/>
    <x v="5"/>
    <x v="4"/>
    <x v="2"/>
    <x v="2"/>
    <n v="24"/>
    <x v="0"/>
    <x v="0"/>
    <s v="Suburban, Middle Income"/>
    <x v="0"/>
    <x v="0"/>
    <x v="1"/>
    <x v="1"/>
    <s v="No"/>
    <s v="Outpatient"/>
  </r>
  <r>
    <x v="8224"/>
    <x v="2"/>
    <x v="2"/>
    <x v="55"/>
    <x v="4"/>
    <x v="4"/>
    <x v="1"/>
    <x v="2"/>
    <n v="24"/>
    <x v="0"/>
    <x v="1"/>
    <s v="Suburban, Middle Income"/>
    <x v="0"/>
    <x v="0"/>
    <x v="0"/>
    <x v="0"/>
    <s v="Yes"/>
    <s v="NA"/>
  </r>
  <r>
    <x v="8224"/>
    <x v="2"/>
    <x v="2"/>
    <x v="231"/>
    <x v="6"/>
    <x v="4"/>
    <x v="3"/>
    <x v="2"/>
    <n v="24"/>
    <x v="0"/>
    <x v="1"/>
    <s v="Suburban, Middle Income"/>
    <x v="0"/>
    <x v="0"/>
    <x v="1"/>
    <x v="0"/>
    <s v="Yes"/>
    <s v="NA"/>
  </r>
  <r>
    <x v="8225"/>
    <x v="2"/>
    <x v="1"/>
    <x v="322"/>
    <x v="4"/>
    <x v="6"/>
    <x v="0"/>
    <x v="2"/>
    <n v="21"/>
    <x v="0"/>
    <x v="0"/>
    <s v="Urban, Low Income"/>
    <x v="0"/>
    <x v="2"/>
    <x v="1"/>
    <x v="0"/>
    <s v="Yes"/>
    <s v="Inpatient"/>
  </r>
  <r>
    <x v="8225"/>
    <x v="2"/>
    <x v="1"/>
    <x v="208"/>
    <x v="1"/>
    <x v="6"/>
    <x v="2"/>
    <x v="2"/>
    <n v="21"/>
    <x v="0"/>
    <x v="0"/>
    <s v="Urban, High Income"/>
    <x v="0"/>
    <x v="1"/>
    <x v="0"/>
    <x v="0"/>
    <s v="Yes"/>
    <s v="NA"/>
  </r>
  <r>
    <x v="8226"/>
    <x v="0"/>
    <x v="2"/>
    <x v="205"/>
    <x v="5"/>
    <x v="11"/>
    <x v="3"/>
    <x v="2"/>
    <n v="18"/>
    <x v="0"/>
    <x v="0"/>
    <s v="Rural, Low Income"/>
    <x v="1"/>
    <x v="2"/>
    <x v="0"/>
    <x v="0"/>
    <s v="Yes"/>
    <s v="Inpatient"/>
  </r>
  <r>
    <x v="8226"/>
    <x v="0"/>
    <x v="2"/>
    <x v="1"/>
    <x v="1"/>
    <x v="11"/>
    <x v="2"/>
    <x v="2"/>
    <n v="18"/>
    <x v="0"/>
    <x v="0"/>
    <s v="Rural, Low Income"/>
    <x v="0"/>
    <x v="2"/>
    <x v="2"/>
    <x v="1"/>
    <s v="Yes"/>
    <s v="Outpatient"/>
  </r>
  <r>
    <x v="8227"/>
    <x v="2"/>
    <x v="1"/>
    <x v="119"/>
    <x v="1"/>
    <x v="6"/>
    <x v="0"/>
    <x v="0"/>
    <n v="37"/>
    <x v="1"/>
    <x v="0"/>
    <s v="Rural, Low Income"/>
    <x v="0"/>
    <x v="2"/>
    <x v="0"/>
    <x v="0"/>
    <s v="No"/>
    <s v="Inpatient"/>
  </r>
  <r>
    <x v="8228"/>
    <x v="3"/>
    <x v="2"/>
    <x v="292"/>
    <x v="1"/>
    <x v="9"/>
    <x v="0"/>
    <x v="2"/>
    <n v="18"/>
    <x v="0"/>
    <x v="1"/>
    <s v="Urban, Low Income"/>
    <x v="1"/>
    <x v="2"/>
    <x v="0"/>
    <x v="0"/>
    <s v="Yes"/>
    <s v="NA"/>
  </r>
  <r>
    <x v="8228"/>
    <x v="3"/>
    <x v="2"/>
    <x v="258"/>
    <x v="2"/>
    <x v="9"/>
    <x v="1"/>
    <x v="2"/>
    <n v="18"/>
    <x v="0"/>
    <x v="1"/>
    <s v="Suburban, Middle Income"/>
    <x v="1"/>
    <x v="0"/>
    <x v="0"/>
    <x v="0"/>
    <s v="Yes"/>
    <s v="Outpatient"/>
  </r>
  <r>
    <x v="8228"/>
    <x v="3"/>
    <x v="2"/>
    <x v="148"/>
    <x v="0"/>
    <x v="9"/>
    <x v="2"/>
    <x v="2"/>
    <n v="18"/>
    <x v="0"/>
    <x v="1"/>
    <s v="Urban, High Income"/>
    <x v="1"/>
    <x v="1"/>
    <x v="1"/>
    <x v="0"/>
    <s v="No"/>
    <s v="Inpatient"/>
  </r>
  <r>
    <x v="8229"/>
    <x v="2"/>
    <x v="1"/>
    <x v="165"/>
    <x v="5"/>
    <x v="4"/>
    <x v="2"/>
    <x v="0"/>
    <n v="29"/>
    <x v="1"/>
    <x v="1"/>
    <s v="Urban, Low Income"/>
    <x v="0"/>
    <x v="2"/>
    <x v="0"/>
    <x v="0"/>
    <s v="Yes"/>
    <s v="Outpatient"/>
  </r>
  <r>
    <x v="8229"/>
    <x v="2"/>
    <x v="1"/>
    <x v="226"/>
    <x v="4"/>
    <x v="4"/>
    <x v="2"/>
    <x v="0"/>
    <n v="29"/>
    <x v="1"/>
    <x v="1"/>
    <s v="Rural, Low Income"/>
    <x v="1"/>
    <x v="1"/>
    <x v="1"/>
    <x v="1"/>
    <s v="No"/>
    <s v="NA"/>
  </r>
  <r>
    <x v="8229"/>
    <x v="2"/>
    <x v="1"/>
    <x v="24"/>
    <x v="0"/>
    <x v="4"/>
    <x v="3"/>
    <x v="0"/>
    <n v="29"/>
    <x v="1"/>
    <x v="0"/>
    <s v="Urban, Low Income"/>
    <x v="1"/>
    <x v="2"/>
    <x v="0"/>
    <x v="1"/>
    <s v="No"/>
    <s v="Inpatient"/>
  </r>
  <r>
    <x v="8230"/>
    <x v="3"/>
    <x v="1"/>
    <x v="207"/>
    <x v="0"/>
    <x v="5"/>
    <x v="0"/>
    <x v="0"/>
    <n v="32"/>
    <x v="1"/>
    <x v="0"/>
    <s v="Urban, Low Income"/>
    <x v="0"/>
    <x v="2"/>
    <x v="1"/>
    <x v="0"/>
    <s v="Yes"/>
    <s v="Outpatient"/>
  </r>
  <r>
    <x v="8230"/>
    <x v="3"/>
    <x v="1"/>
    <x v="275"/>
    <x v="6"/>
    <x v="5"/>
    <x v="3"/>
    <x v="0"/>
    <n v="32"/>
    <x v="1"/>
    <x v="0"/>
    <s v="Urban, Low Income"/>
    <x v="0"/>
    <x v="2"/>
    <x v="1"/>
    <x v="0"/>
    <s v="Yes"/>
    <s v="NA"/>
  </r>
  <r>
    <x v="8231"/>
    <x v="1"/>
    <x v="2"/>
    <x v="322"/>
    <x v="4"/>
    <x v="7"/>
    <x v="1"/>
    <x v="2"/>
    <n v="21"/>
    <x v="1"/>
    <x v="1"/>
    <s v="Urban, Low Income"/>
    <x v="0"/>
    <x v="2"/>
    <x v="2"/>
    <x v="1"/>
    <s v="Yes"/>
    <s v="NA"/>
  </r>
  <r>
    <x v="8231"/>
    <x v="1"/>
    <x v="2"/>
    <x v="154"/>
    <x v="0"/>
    <x v="7"/>
    <x v="3"/>
    <x v="2"/>
    <n v="21"/>
    <x v="1"/>
    <x v="0"/>
    <s v="Urban, High Income"/>
    <x v="1"/>
    <x v="2"/>
    <x v="0"/>
    <x v="0"/>
    <s v="Yes"/>
    <s v="NA"/>
  </r>
  <r>
    <x v="8232"/>
    <x v="0"/>
    <x v="2"/>
    <x v="184"/>
    <x v="3"/>
    <x v="11"/>
    <x v="2"/>
    <x v="2"/>
    <n v="22"/>
    <x v="0"/>
    <x v="0"/>
    <s v="Rural, Low Income"/>
    <x v="0"/>
    <x v="1"/>
    <x v="2"/>
    <x v="0"/>
    <s v="No"/>
    <s v="Outpatient"/>
  </r>
  <r>
    <x v="8232"/>
    <x v="0"/>
    <x v="2"/>
    <x v="308"/>
    <x v="3"/>
    <x v="11"/>
    <x v="3"/>
    <x v="2"/>
    <n v="22"/>
    <x v="0"/>
    <x v="0"/>
    <s v="Urban, Low Income"/>
    <x v="1"/>
    <x v="1"/>
    <x v="1"/>
    <x v="1"/>
    <s v="No"/>
    <s v="Inpatient"/>
  </r>
  <r>
    <x v="8233"/>
    <x v="2"/>
    <x v="2"/>
    <x v="276"/>
    <x v="0"/>
    <x v="4"/>
    <x v="3"/>
    <x v="0"/>
    <n v="31"/>
    <x v="0"/>
    <x v="1"/>
    <s v="Suburban, Middle Income"/>
    <x v="1"/>
    <x v="2"/>
    <x v="2"/>
    <x v="1"/>
    <s v="Yes"/>
    <s v="NA"/>
  </r>
  <r>
    <x v="8233"/>
    <x v="2"/>
    <x v="2"/>
    <x v="44"/>
    <x v="1"/>
    <x v="4"/>
    <x v="0"/>
    <x v="0"/>
    <n v="31"/>
    <x v="0"/>
    <x v="0"/>
    <s v="Suburban, Middle Income"/>
    <x v="1"/>
    <x v="2"/>
    <x v="1"/>
    <x v="1"/>
    <s v="Yes"/>
    <s v="NA"/>
  </r>
  <r>
    <x v="8234"/>
    <x v="3"/>
    <x v="2"/>
    <x v="277"/>
    <x v="1"/>
    <x v="9"/>
    <x v="0"/>
    <x v="0"/>
    <n v="28"/>
    <x v="1"/>
    <x v="0"/>
    <s v="Urban, High Income"/>
    <x v="1"/>
    <x v="1"/>
    <x v="2"/>
    <x v="1"/>
    <s v="Yes"/>
    <s v="NA"/>
  </r>
  <r>
    <x v="8234"/>
    <x v="3"/>
    <x v="2"/>
    <x v="89"/>
    <x v="4"/>
    <x v="9"/>
    <x v="2"/>
    <x v="0"/>
    <n v="28"/>
    <x v="1"/>
    <x v="1"/>
    <s v="Suburban, Middle Income"/>
    <x v="1"/>
    <x v="1"/>
    <x v="0"/>
    <x v="0"/>
    <s v="Yes"/>
    <s v="Inpatient"/>
  </r>
  <r>
    <x v="8234"/>
    <x v="3"/>
    <x v="2"/>
    <x v="120"/>
    <x v="4"/>
    <x v="9"/>
    <x v="3"/>
    <x v="0"/>
    <n v="28"/>
    <x v="1"/>
    <x v="0"/>
    <s v="Suburban, Middle Income"/>
    <x v="1"/>
    <x v="2"/>
    <x v="1"/>
    <x v="0"/>
    <s v="No"/>
    <s v="Inpatient"/>
  </r>
  <r>
    <x v="8235"/>
    <x v="0"/>
    <x v="2"/>
    <x v="172"/>
    <x v="0"/>
    <x v="3"/>
    <x v="0"/>
    <x v="1"/>
    <n v="40"/>
    <x v="0"/>
    <x v="0"/>
    <s v="Urban, Low Income"/>
    <x v="1"/>
    <x v="2"/>
    <x v="1"/>
    <x v="0"/>
    <s v="No"/>
    <s v="Outpatient"/>
  </r>
  <r>
    <x v="8235"/>
    <x v="0"/>
    <x v="2"/>
    <x v="212"/>
    <x v="3"/>
    <x v="3"/>
    <x v="3"/>
    <x v="1"/>
    <n v="40"/>
    <x v="0"/>
    <x v="1"/>
    <s v="Urban, High Income"/>
    <x v="1"/>
    <x v="0"/>
    <x v="1"/>
    <x v="0"/>
    <s v="Yes"/>
    <s v="Inpatient"/>
  </r>
  <r>
    <x v="8236"/>
    <x v="2"/>
    <x v="2"/>
    <x v="334"/>
    <x v="5"/>
    <x v="10"/>
    <x v="2"/>
    <x v="1"/>
    <n v="45"/>
    <x v="1"/>
    <x v="0"/>
    <s v="Suburban, Middle Income"/>
    <x v="0"/>
    <x v="1"/>
    <x v="0"/>
    <x v="1"/>
    <s v="No"/>
    <s v="Inpatient"/>
  </r>
  <r>
    <x v="8237"/>
    <x v="3"/>
    <x v="2"/>
    <x v="235"/>
    <x v="5"/>
    <x v="5"/>
    <x v="3"/>
    <x v="0"/>
    <n v="29"/>
    <x v="0"/>
    <x v="0"/>
    <s v="Suburban, Middle Income"/>
    <x v="0"/>
    <x v="0"/>
    <x v="2"/>
    <x v="1"/>
    <s v="Yes"/>
    <s v="NA"/>
  </r>
  <r>
    <x v="8237"/>
    <x v="3"/>
    <x v="2"/>
    <x v="309"/>
    <x v="4"/>
    <x v="5"/>
    <x v="3"/>
    <x v="0"/>
    <n v="29"/>
    <x v="0"/>
    <x v="0"/>
    <s v="Urban, Low Income"/>
    <x v="0"/>
    <x v="0"/>
    <x v="1"/>
    <x v="0"/>
    <s v="Yes"/>
    <s v="NA"/>
  </r>
  <r>
    <x v="8238"/>
    <x v="2"/>
    <x v="0"/>
    <x v="255"/>
    <x v="3"/>
    <x v="6"/>
    <x v="0"/>
    <x v="2"/>
    <n v="24"/>
    <x v="0"/>
    <x v="0"/>
    <s v="Urban, High Income"/>
    <x v="0"/>
    <x v="0"/>
    <x v="0"/>
    <x v="1"/>
    <s v="Yes"/>
    <s v="Inpatient"/>
  </r>
  <r>
    <x v="8238"/>
    <x v="2"/>
    <x v="0"/>
    <x v="181"/>
    <x v="6"/>
    <x v="6"/>
    <x v="1"/>
    <x v="2"/>
    <n v="24"/>
    <x v="0"/>
    <x v="1"/>
    <s v="Urban, High Income"/>
    <x v="1"/>
    <x v="2"/>
    <x v="1"/>
    <x v="1"/>
    <s v="No"/>
    <s v="Outpatient"/>
  </r>
  <r>
    <x v="8238"/>
    <x v="2"/>
    <x v="0"/>
    <x v="156"/>
    <x v="6"/>
    <x v="6"/>
    <x v="1"/>
    <x v="2"/>
    <n v="24"/>
    <x v="0"/>
    <x v="0"/>
    <s v="Urban, High Income"/>
    <x v="0"/>
    <x v="0"/>
    <x v="2"/>
    <x v="0"/>
    <s v="Yes"/>
    <s v="NA"/>
  </r>
  <r>
    <x v="8239"/>
    <x v="3"/>
    <x v="2"/>
    <x v="74"/>
    <x v="5"/>
    <x v="9"/>
    <x v="1"/>
    <x v="2"/>
    <n v="19"/>
    <x v="0"/>
    <x v="1"/>
    <s v="Suburban, Middle Income"/>
    <x v="0"/>
    <x v="1"/>
    <x v="0"/>
    <x v="0"/>
    <s v="Yes"/>
    <s v="Outpatient"/>
  </r>
  <r>
    <x v="8239"/>
    <x v="3"/>
    <x v="2"/>
    <x v="50"/>
    <x v="2"/>
    <x v="9"/>
    <x v="2"/>
    <x v="2"/>
    <n v="19"/>
    <x v="0"/>
    <x v="1"/>
    <s v="Urban, High Income"/>
    <x v="0"/>
    <x v="2"/>
    <x v="0"/>
    <x v="1"/>
    <s v="Yes"/>
    <s v="NA"/>
  </r>
  <r>
    <x v="8239"/>
    <x v="3"/>
    <x v="2"/>
    <x v="0"/>
    <x v="0"/>
    <x v="9"/>
    <x v="3"/>
    <x v="2"/>
    <n v="19"/>
    <x v="0"/>
    <x v="1"/>
    <s v="Rural, Low Income"/>
    <x v="1"/>
    <x v="2"/>
    <x v="0"/>
    <x v="0"/>
    <s v="Yes"/>
    <s v="NA"/>
  </r>
  <r>
    <x v="8240"/>
    <x v="1"/>
    <x v="1"/>
    <x v="4"/>
    <x v="3"/>
    <x v="1"/>
    <x v="1"/>
    <x v="0"/>
    <n v="33"/>
    <x v="0"/>
    <x v="0"/>
    <s v="Urban, High Income"/>
    <x v="0"/>
    <x v="2"/>
    <x v="2"/>
    <x v="0"/>
    <s v="No"/>
    <s v="NA"/>
  </r>
  <r>
    <x v="8241"/>
    <x v="3"/>
    <x v="1"/>
    <x v="253"/>
    <x v="5"/>
    <x v="9"/>
    <x v="1"/>
    <x v="3"/>
    <n v="64"/>
    <x v="0"/>
    <x v="1"/>
    <s v="Rural, Low Income"/>
    <x v="1"/>
    <x v="2"/>
    <x v="1"/>
    <x v="0"/>
    <s v="Yes"/>
    <s v="Inpatient"/>
  </r>
  <r>
    <x v="8241"/>
    <x v="3"/>
    <x v="1"/>
    <x v="143"/>
    <x v="6"/>
    <x v="9"/>
    <x v="1"/>
    <x v="3"/>
    <n v="64"/>
    <x v="0"/>
    <x v="1"/>
    <s v="Urban, Low Income"/>
    <x v="0"/>
    <x v="1"/>
    <x v="0"/>
    <x v="0"/>
    <s v="Yes"/>
    <s v="NA"/>
  </r>
  <r>
    <x v="8241"/>
    <x v="3"/>
    <x v="1"/>
    <x v="275"/>
    <x v="6"/>
    <x v="9"/>
    <x v="2"/>
    <x v="3"/>
    <n v="64"/>
    <x v="0"/>
    <x v="1"/>
    <s v="Urban, Low Income"/>
    <x v="0"/>
    <x v="2"/>
    <x v="2"/>
    <x v="0"/>
    <s v="No"/>
    <s v="Outpatient"/>
  </r>
  <r>
    <x v="8242"/>
    <x v="2"/>
    <x v="1"/>
    <x v="131"/>
    <x v="4"/>
    <x v="10"/>
    <x v="3"/>
    <x v="2"/>
    <n v="21"/>
    <x v="1"/>
    <x v="1"/>
    <s v="Rural, Low Income"/>
    <x v="1"/>
    <x v="2"/>
    <x v="0"/>
    <x v="0"/>
    <s v="No"/>
    <s v="Inpatient"/>
  </r>
  <r>
    <x v="8242"/>
    <x v="2"/>
    <x v="1"/>
    <x v="156"/>
    <x v="6"/>
    <x v="10"/>
    <x v="2"/>
    <x v="2"/>
    <n v="21"/>
    <x v="1"/>
    <x v="0"/>
    <s v="Rural, Low Income"/>
    <x v="0"/>
    <x v="2"/>
    <x v="1"/>
    <x v="0"/>
    <s v="No"/>
    <s v="Inpatient"/>
  </r>
  <r>
    <x v="8242"/>
    <x v="2"/>
    <x v="1"/>
    <x v="307"/>
    <x v="0"/>
    <x v="10"/>
    <x v="2"/>
    <x v="2"/>
    <n v="21"/>
    <x v="1"/>
    <x v="1"/>
    <s v="Urban, High Income"/>
    <x v="1"/>
    <x v="0"/>
    <x v="0"/>
    <x v="0"/>
    <s v="Yes"/>
    <s v="Outpatient"/>
  </r>
  <r>
    <x v="8243"/>
    <x v="1"/>
    <x v="2"/>
    <x v="101"/>
    <x v="6"/>
    <x v="2"/>
    <x v="3"/>
    <x v="1"/>
    <n v="47"/>
    <x v="0"/>
    <x v="0"/>
    <s v="Rural, Low Income"/>
    <x v="0"/>
    <x v="1"/>
    <x v="1"/>
    <x v="0"/>
    <s v="No"/>
    <s v="Inpatient"/>
  </r>
  <r>
    <x v="8244"/>
    <x v="2"/>
    <x v="1"/>
    <x v="8"/>
    <x v="5"/>
    <x v="6"/>
    <x v="3"/>
    <x v="0"/>
    <n v="31"/>
    <x v="0"/>
    <x v="0"/>
    <s v="Rural, Low Income"/>
    <x v="0"/>
    <x v="2"/>
    <x v="0"/>
    <x v="0"/>
    <s v="Yes"/>
    <s v="NA"/>
  </r>
  <r>
    <x v="8244"/>
    <x v="2"/>
    <x v="1"/>
    <x v="229"/>
    <x v="5"/>
    <x v="6"/>
    <x v="1"/>
    <x v="0"/>
    <n v="31"/>
    <x v="0"/>
    <x v="1"/>
    <s v="Rural, Low Income"/>
    <x v="0"/>
    <x v="0"/>
    <x v="1"/>
    <x v="0"/>
    <s v="Yes"/>
    <s v="Inpatient"/>
  </r>
  <r>
    <x v="8245"/>
    <x v="2"/>
    <x v="0"/>
    <x v="29"/>
    <x v="1"/>
    <x v="4"/>
    <x v="1"/>
    <x v="0"/>
    <n v="28"/>
    <x v="0"/>
    <x v="0"/>
    <s v="Urban, Low Income"/>
    <x v="1"/>
    <x v="0"/>
    <x v="0"/>
    <x v="0"/>
    <s v="No"/>
    <s v="Outpatient"/>
  </r>
  <r>
    <x v="8245"/>
    <x v="2"/>
    <x v="0"/>
    <x v="326"/>
    <x v="2"/>
    <x v="4"/>
    <x v="1"/>
    <x v="0"/>
    <n v="28"/>
    <x v="0"/>
    <x v="0"/>
    <s v="Rural, Low Income"/>
    <x v="0"/>
    <x v="2"/>
    <x v="0"/>
    <x v="0"/>
    <s v="No"/>
    <s v="Outpatient"/>
  </r>
  <r>
    <x v="8246"/>
    <x v="1"/>
    <x v="1"/>
    <x v="311"/>
    <x v="1"/>
    <x v="1"/>
    <x v="3"/>
    <x v="0"/>
    <n v="37"/>
    <x v="0"/>
    <x v="0"/>
    <s v="Suburban, Middle Income"/>
    <x v="1"/>
    <x v="2"/>
    <x v="2"/>
    <x v="1"/>
    <s v="No"/>
    <s v="NA"/>
  </r>
  <r>
    <x v="8246"/>
    <x v="1"/>
    <x v="1"/>
    <x v="77"/>
    <x v="6"/>
    <x v="1"/>
    <x v="0"/>
    <x v="0"/>
    <n v="37"/>
    <x v="0"/>
    <x v="0"/>
    <s v="Rural, Low Income"/>
    <x v="0"/>
    <x v="0"/>
    <x v="0"/>
    <x v="0"/>
    <s v="No"/>
    <s v="Outpatient"/>
  </r>
  <r>
    <x v="8246"/>
    <x v="1"/>
    <x v="1"/>
    <x v="255"/>
    <x v="3"/>
    <x v="1"/>
    <x v="3"/>
    <x v="0"/>
    <n v="37"/>
    <x v="0"/>
    <x v="1"/>
    <s v="Rural, Low Income"/>
    <x v="0"/>
    <x v="0"/>
    <x v="1"/>
    <x v="0"/>
    <s v="No"/>
    <s v="Inpatient"/>
  </r>
  <r>
    <x v="8247"/>
    <x v="3"/>
    <x v="3"/>
    <x v="313"/>
    <x v="3"/>
    <x v="8"/>
    <x v="3"/>
    <x v="0"/>
    <n v="36"/>
    <x v="1"/>
    <x v="1"/>
    <s v="Rural, Low Income"/>
    <x v="1"/>
    <x v="0"/>
    <x v="0"/>
    <x v="0"/>
    <s v="No"/>
    <s v="Outpatient"/>
  </r>
  <r>
    <x v="8247"/>
    <x v="3"/>
    <x v="3"/>
    <x v="5"/>
    <x v="4"/>
    <x v="8"/>
    <x v="2"/>
    <x v="0"/>
    <n v="36"/>
    <x v="1"/>
    <x v="1"/>
    <s v="Urban, High Income"/>
    <x v="1"/>
    <x v="0"/>
    <x v="1"/>
    <x v="1"/>
    <s v="Yes"/>
    <s v="Inpatient"/>
  </r>
  <r>
    <x v="8247"/>
    <x v="3"/>
    <x v="3"/>
    <x v="69"/>
    <x v="1"/>
    <x v="8"/>
    <x v="1"/>
    <x v="0"/>
    <n v="36"/>
    <x v="1"/>
    <x v="1"/>
    <s v="Urban, High Income"/>
    <x v="0"/>
    <x v="2"/>
    <x v="2"/>
    <x v="0"/>
    <s v="Yes"/>
    <s v="Inpatient"/>
  </r>
  <r>
    <x v="8248"/>
    <x v="2"/>
    <x v="2"/>
    <x v="172"/>
    <x v="0"/>
    <x v="6"/>
    <x v="2"/>
    <x v="3"/>
    <n v="64"/>
    <x v="0"/>
    <x v="1"/>
    <s v="Urban, High Income"/>
    <x v="0"/>
    <x v="1"/>
    <x v="1"/>
    <x v="1"/>
    <s v="No"/>
    <s v="Inpatient"/>
  </r>
  <r>
    <x v="8249"/>
    <x v="0"/>
    <x v="2"/>
    <x v="70"/>
    <x v="2"/>
    <x v="0"/>
    <x v="1"/>
    <x v="1"/>
    <n v="50"/>
    <x v="0"/>
    <x v="0"/>
    <s v="Suburban, Middle Income"/>
    <x v="1"/>
    <x v="1"/>
    <x v="1"/>
    <x v="0"/>
    <s v="Yes"/>
    <s v="Inpatient"/>
  </r>
  <r>
    <x v="8250"/>
    <x v="0"/>
    <x v="2"/>
    <x v="260"/>
    <x v="5"/>
    <x v="11"/>
    <x v="2"/>
    <x v="0"/>
    <n v="28"/>
    <x v="0"/>
    <x v="1"/>
    <s v="Rural, Low Income"/>
    <x v="0"/>
    <x v="1"/>
    <x v="0"/>
    <x v="0"/>
    <s v="No"/>
    <s v="NA"/>
  </r>
  <r>
    <x v="8250"/>
    <x v="0"/>
    <x v="2"/>
    <x v="299"/>
    <x v="5"/>
    <x v="11"/>
    <x v="1"/>
    <x v="0"/>
    <n v="28"/>
    <x v="0"/>
    <x v="1"/>
    <s v="Suburban, Middle Income"/>
    <x v="0"/>
    <x v="0"/>
    <x v="0"/>
    <x v="0"/>
    <s v="No"/>
    <s v="Outpatient"/>
  </r>
  <r>
    <x v="8251"/>
    <x v="0"/>
    <x v="2"/>
    <x v="287"/>
    <x v="6"/>
    <x v="0"/>
    <x v="2"/>
    <x v="2"/>
    <n v="23"/>
    <x v="0"/>
    <x v="0"/>
    <s v="Suburban, Middle Income"/>
    <x v="1"/>
    <x v="2"/>
    <x v="0"/>
    <x v="1"/>
    <s v="No"/>
    <s v="Inpatient"/>
  </r>
  <r>
    <x v="8251"/>
    <x v="0"/>
    <x v="2"/>
    <x v="177"/>
    <x v="1"/>
    <x v="0"/>
    <x v="0"/>
    <x v="2"/>
    <n v="23"/>
    <x v="0"/>
    <x v="0"/>
    <s v="Urban, High Income"/>
    <x v="1"/>
    <x v="2"/>
    <x v="0"/>
    <x v="0"/>
    <s v="No"/>
    <s v="Outpatient"/>
  </r>
  <r>
    <x v="8251"/>
    <x v="0"/>
    <x v="2"/>
    <x v="325"/>
    <x v="2"/>
    <x v="0"/>
    <x v="3"/>
    <x v="2"/>
    <n v="23"/>
    <x v="0"/>
    <x v="1"/>
    <s v="Urban, Low Income"/>
    <x v="1"/>
    <x v="2"/>
    <x v="0"/>
    <x v="1"/>
    <s v="No"/>
    <s v="Inpatient"/>
  </r>
  <r>
    <x v="8252"/>
    <x v="2"/>
    <x v="0"/>
    <x v="256"/>
    <x v="3"/>
    <x v="4"/>
    <x v="2"/>
    <x v="0"/>
    <n v="35"/>
    <x v="0"/>
    <x v="0"/>
    <s v="Rural, Low Income"/>
    <x v="0"/>
    <x v="1"/>
    <x v="0"/>
    <x v="0"/>
    <s v="Yes"/>
    <s v="NA"/>
  </r>
  <r>
    <x v="8253"/>
    <x v="2"/>
    <x v="2"/>
    <x v="41"/>
    <x v="1"/>
    <x v="10"/>
    <x v="3"/>
    <x v="1"/>
    <n v="51"/>
    <x v="1"/>
    <x v="1"/>
    <s v="Urban, High Income"/>
    <x v="0"/>
    <x v="2"/>
    <x v="0"/>
    <x v="0"/>
    <s v="No"/>
    <s v="Outpatient"/>
  </r>
  <r>
    <x v="8253"/>
    <x v="2"/>
    <x v="2"/>
    <x v="238"/>
    <x v="3"/>
    <x v="10"/>
    <x v="2"/>
    <x v="1"/>
    <n v="51"/>
    <x v="1"/>
    <x v="0"/>
    <s v="Rural, Low Income"/>
    <x v="0"/>
    <x v="0"/>
    <x v="2"/>
    <x v="0"/>
    <s v="Yes"/>
    <s v="Outpatient"/>
  </r>
  <r>
    <x v="8253"/>
    <x v="2"/>
    <x v="2"/>
    <x v="163"/>
    <x v="0"/>
    <x v="10"/>
    <x v="2"/>
    <x v="1"/>
    <n v="51"/>
    <x v="1"/>
    <x v="1"/>
    <s v="Rural, Low Income"/>
    <x v="1"/>
    <x v="1"/>
    <x v="0"/>
    <x v="1"/>
    <s v="Yes"/>
    <s v="Outpatient"/>
  </r>
  <r>
    <x v="8254"/>
    <x v="0"/>
    <x v="2"/>
    <x v="91"/>
    <x v="6"/>
    <x v="0"/>
    <x v="1"/>
    <x v="2"/>
    <n v="24"/>
    <x v="0"/>
    <x v="0"/>
    <s v="Rural, Low Income"/>
    <x v="0"/>
    <x v="0"/>
    <x v="1"/>
    <x v="1"/>
    <s v="No"/>
    <s v="NA"/>
  </r>
  <r>
    <x v="8254"/>
    <x v="0"/>
    <x v="2"/>
    <x v="84"/>
    <x v="3"/>
    <x v="0"/>
    <x v="3"/>
    <x v="2"/>
    <n v="24"/>
    <x v="0"/>
    <x v="0"/>
    <s v="Rural, Low Income"/>
    <x v="0"/>
    <x v="1"/>
    <x v="0"/>
    <x v="0"/>
    <s v="No"/>
    <s v="NA"/>
  </r>
  <r>
    <x v="8254"/>
    <x v="0"/>
    <x v="2"/>
    <x v="254"/>
    <x v="5"/>
    <x v="0"/>
    <x v="1"/>
    <x v="2"/>
    <n v="24"/>
    <x v="0"/>
    <x v="1"/>
    <s v="Urban, Low Income"/>
    <x v="0"/>
    <x v="1"/>
    <x v="0"/>
    <x v="0"/>
    <s v="Yes"/>
    <s v="NA"/>
  </r>
  <r>
    <x v="8255"/>
    <x v="3"/>
    <x v="2"/>
    <x v="284"/>
    <x v="1"/>
    <x v="8"/>
    <x v="1"/>
    <x v="1"/>
    <n v="47"/>
    <x v="0"/>
    <x v="0"/>
    <s v="Rural, Low Income"/>
    <x v="1"/>
    <x v="2"/>
    <x v="2"/>
    <x v="0"/>
    <s v="No"/>
    <s v="Inpatient"/>
  </r>
  <r>
    <x v="8255"/>
    <x v="3"/>
    <x v="2"/>
    <x v="70"/>
    <x v="2"/>
    <x v="8"/>
    <x v="3"/>
    <x v="1"/>
    <n v="47"/>
    <x v="0"/>
    <x v="0"/>
    <s v="Urban, High Income"/>
    <x v="1"/>
    <x v="1"/>
    <x v="2"/>
    <x v="0"/>
    <s v="Yes"/>
    <s v="NA"/>
  </r>
  <r>
    <x v="8256"/>
    <x v="0"/>
    <x v="0"/>
    <x v="56"/>
    <x v="2"/>
    <x v="0"/>
    <x v="3"/>
    <x v="0"/>
    <n v="33"/>
    <x v="1"/>
    <x v="1"/>
    <s v="Urban, Low Income"/>
    <x v="1"/>
    <x v="1"/>
    <x v="0"/>
    <x v="0"/>
    <s v="Yes"/>
    <s v="NA"/>
  </r>
  <r>
    <x v="8256"/>
    <x v="0"/>
    <x v="0"/>
    <x v="107"/>
    <x v="0"/>
    <x v="0"/>
    <x v="0"/>
    <x v="0"/>
    <n v="33"/>
    <x v="1"/>
    <x v="1"/>
    <s v="Rural, Low Income"/>
    <x v="1"/>
    <x v="0"/>
    <x v="2"/>
    <x v="0"/>
    <s v="Yes"/>
    <s v="NA"/>
  </r>
  <r>
    <x v="8256"/>
    <x v="0"/>
    <x v="0"/>
    <x v="5"/>
    <x v="4"/>
    <x v="0"/>
    <x v="2"/>
    <x v="0"/>
    <n v="33"/>
    <x v="1"/>
    <x v="1"/>
    <s v="Suburban, Middle Income"/>
    <x v="1"/>
    <x v="0"/>
    <x v="0"/>
    <x v="0"/>
    <s v="No"/>
    <s v="Outpatient"/>
  </r>
  <r>
    <x v="8257"/>
    <x v="3"/>
    <x v="2"/>
    <x v="310"/>
    <x v="4"/>
    <x v="5"/>
    <x v="0"/>
    <x v="1"/>
    <n v="57"/>
    <x v="0"/>
    <x v="0"/>
    <s v="Urban, Low Income"/>
    <x v="1"/>
    <x v="2"/>
    <x v="1"/>
    <x v="0"/>
    <s v="No"/>
    <s v="Outpatient"/>
  </r>
  <r>
    <x v="8258"/>
    <x v="0"/>
    <x v="1"/>
    <x v="127"/>
    <x v="6"/>
    <x v="3"/>
    <x v="2"/>
    <x v="0"/>
    <n v="30"/>
    <x v="0"/>
    <x v="1"/>
    <s v="Rural, Low Income"/>
    <x v="1"/>
    <x v="0"/>
    <x v="2"/>
    <x v="1"/>
    <s v="No"/>
    <s v="Outpatient"/>
  </r>
  <r>
    <x v="8259"/>
    <x v="1"/>
    <x v="0"/>
    <x v="7"/>
    <x v="4"/>
    <x v="1"/>
    <x v="0"/>
    <x v="1"/>
    <n v="51"/>
    <x v="0"/>
    <x v="0"/>
    <s v="Suburban, Middle Income"/>
    <x v="0"/>
    <x v="0"/>
    <x v="0"/>
    <x v="0"/>
    <s v="No"/>
    <s v="Outpatient"/>
  </r>
  <r>
    <x v="8260"/>
    <x v="2"/>
    <x v="1"/>
    <x v="24"/>
    <x v="0"/>
    <x v="4"/>
    <x v="3"/>
    <x v="0"/>
    <n v="32"/>
    <x v="1"/>
    <x v="0"/>
    <s v="Urban, Low Income"/>
    <x v="0"/>
    <x v="0"/>
    <x v="0"/>
    <x v="1"/>
    <s v="No"/>
    <s v="Outpatient"/>
  </r>
  <r>
    <x v="8260"/>
    <x v="2"/>
    <x v="1"/>
    <x v="193"/>
    <x v="6"/>
    <x v="4"/>
    <x v="0"/>
    <x v="0"/>
    <n v="32"/>
    <x v="1"/>
    <x v="0"/>
    <s v="Rural, Low Income"/>
    <x v="0"/>
    <x v="0"/>
    <x v="2"/>
    <x v="1"/>
    <s v="Yes"/>
    <s v="NA"/>
  </r>
  <r>
    <x v="8260"/>
    <x v="2"/>
    <x v="1"/>
    <x v="98"/>
    <x v="0"/>
    <x v="4"/>
    <x v="3"/>
    <x v="0"/>
    <n v="32"/>
    <x v="1"/>
    <x v="1"/>
    <s v="Urban, Low Income"/>
    <x v="0"/>
    <x v="0"/>
    <x v="1"/>
    <x v="0"/>
    <s v="Yes"/>
    <s v="Outpatient"/>
  </r>
  <r>
    <x v="8261"/>
    <x v="0"/>
    <x v="2"/>
    <x v="287"/>
    <x v="6"/>
    <x v="3"/>
    <x v="3"/>
    <x v="0"/>
    <n v="36"/>
    <x v="0"/>
    <x v="1"/>
    <s v="Suburban, Middle Income"/>
    <x v="0"/>
    <x v="0"/>
    <x v="0"/>
    <x v="1"/>
    <s v="Yes"/>
    <s v="Outpatient"/>
  </r>
  <r>
    <x v="8261"/>
    <x v="0"/>
    <x v="2"/>
    <x v="112"/>
    <x v="4"/>
    <x v="3"/>
    <x v="1"/>
    <x v="0"/>
    <n v="36"/>
    <x v="0"/>
    <x v="0"/>
    <s v="Suburban, Middle Income"/>
    <x v="0"/>
    <x v="0"/>
    <x v="1"/>
    <x v="1"/>
    <s v="Yes"/>
    <s v="Outpatient"/>
  </r>
  <r>
    <x v="8262"/>
    <x v="3"/>
    <x v="0"/>
    <x v="274"/>
    <x v="5"/>
    <x v="5"/>
    <x v="0"/>
    <x v="1"/>
    <n v="49"/>
    <x v="0"/>
    <x v="0"/>
    <s v="Urban, High Income"/>
    <x v="0"/>
    <x v="2"/>
    <x v="1"/>
    <x v="0"/>
    <s v="Yes"/>
    <s v="Inpatient"/>
  </r>
  <r>
    <x v="8262"/>
    <x v="3"/>
    <x v="0"/>
    <x v="47"/>
    <x v="0"/>
    <x v="5"/>
    <x v="1"/>
    <x v="1"/>
    <n v="49"/>
    <x v="0"/>
    <x v="0"/>
    <s v="Rural, Low Income"/>
    <x v="0"/>
    <x v="1"/>
    <x v="0"/>
    <x v="0"/>
    <s v="No"/>
    <s v="Outpatient"/>
  </r>
  <r>
    <x v="8262"/>
    <x v="3"/>
    <x v="0"/>
    <x v="116"/>
    <x v="2"/>
    <x v="5"/>
    <x v="3"/>
    <x v="1"/>
    <n v="49"/>
    <x v="0"/>
    <x v="0"/>
    <s v="Urban, High Income"/>
    <x v="0"/>
    <x v="0"/>
    <x v="0"/>
    <x v="0"/>
    <s v="No"/>
    <s v="Inpatient"/>
  </r>
  <r>
    <x v="8263"/>
    <x v="0"/>
    <x v="1"/>
    <x v="194"/>
    <x v="2"/>
    <x v="11"/>
    <x v="3"/>
    <x v="0"/>
    <n v="34"/>
    <x v="0"/>
    <x v="0"/>
    <s v="Urban, Low Income"/>
    <x v="1"/>
    <x v="0"/>
    <x v="1"/>
    <x v="1"/>
    <s v="No"/>
    <s v="NA"/>
  </r>
  <r>
    <x v="8264"/>
    <x v="1"/>
    <x v="3"/>
    <x v="135"/>
    <x v="2"/>
    <x v="7"/>
    <x v="2"/>
    <x v="1"/>
    <n v="39"/>
    <x v="0"/>
    <x v="1"/>
    <s v="Urban, Low Income"/>
    <x v="0"/>
    <x v="0"/>
    <x v="2"/>
    <x v="0"/>
    <s v="No"/>
    <s v="Inpatient"/>
  </r>
  <r>
    <x v="8264"/>
    <x v="1"/>
    <x v="3"/>
    <x v="226"/>
    <x v="4"/>
    <x v="7"/>
    <x v="3"/>
    <x v="1"/>
    <n v="39"/>
    <x v="0"/>
    <x v="1"/>
    <s v="Rural, Low Income"/>
    <x v="0"/>
    <x v="2"/>
    <x v="1"/>
    <x v="1"/>
    <s v="No"/>
    <s v="Outpatient"/>
  </r>
  <r>
    <x v="8264"/>
    <x v="1"/>
    <x v="3"/>
    <x v="11"/>
    <x v="6"/>
    <x v="7"/>
    <x v="1"/>
    <x v="1"/>
    <n v="39"/>
    <x v="0"/>
    <x v="0"/>
    <s v="Urban, Low Income"/>
    <x v="1"/>
    <x v="1"/>
    <x v="2"/>
    <x v="1"/>
    <s v="Yes"/>
    <s v="NA"/>
  </r>
  <r>
    <x v="8265"/>
    <x v="0"/>
    <x v="1"/>
    <x v="78"/>
    <x v="6"/>
    <x v="3"/>
    <x v="1"/>
    <x v="0"/>
    <n v="35"/>
    <x v="1"/>
    <x v="1"/>
    <s v="Rural, Low Income"/>
    <x v="1"/>
    <x v="2"/>
    <x v="1"/>
    <x v="1"/>
    <s v="No"/>
    <s v="NA"/>
  </r>
  <r>
    <x v="8265"/>
    <x v="0"/>
    <x v="1"/>
    <x v="242"/>
    <x v="5"/>
    <x v="3"/>
    <x v="1"/>
    <x v="0"/>
    <n v="35"/>
    <x v="1"/>
    <x v="1"/>
    <s v="Urban, Low Income"/>
    <x v="0"/>
    <x v="2"/>
    <x v="0"/>
    <x v="1"/>
    <s v="No"/>
    <s v="Outpatient"/>
  </r>
  <r>
    <x v="8266"/>
    <x v="1"/>
    <x v="2"/>
    <x v="231"/>
    <x v="6"/>
    <x v="1"/>
    <x v="0"/>
    <x v="1"/>
    <n v="46"/>
    <x v="0"/>
    <x v="1"/>
    <s v="Suburban, Middle Income"/>
    <x v="1"/>
    <x v="2"/>
    <x v="2"/>
    <x v="0"/>
    <s v="Yes"/>
    <s v="Inpatient"/>
  </r>
  <r>
    <x v="8266"/>
    <x v="1"/>
    <x v="2"/>
    <x v="203"/>
    <x v="2"/>
    <x v="1"/>
    <x v="2"/>
    <x v="1"/>
    <n v="46"/>
    <x v="0"/>
    <x v="0"/>
    <s v="Urban, High Income"/>
    <x v="0"/>
    <x v="2"/>
    <x v="1"/>
    <x v="1"/>
    <s v="No"/>
    <s v="Inpatient"/>
  </r>
  <r>
    <x v="8266"/>
    <x v="1"/>
    <x v="2"/>
    <x v="147"/>
    <x v="5"/>
    <x v="1"/>
    <x v="0"/>
    <x v="1"/>
    <n v="46"/>
    <x v="0"/>
    <x v="0"/>
    <s v="Rural, Low Income"/>
    <x v="0"/>
    <x v="0"/>
    <x v="2"/>
    <x v="1"/>
    <s v="No"/>
    <s v="Outpatient"/>
  </r>
  <r>
    <x v="8267"/>
    <x v="3"/>
    <x v="2"/>
    <x v="318"/>
    <x v="4"/>
    <x v="5"/>
    <x v="0"/>
    <x v="0"/>
    <n v="33"/>
    <x v="0"/>
    <x v="0"/>
    <s v="Urban, High Income"/>
    <x v="1"/>
    <x v="2"/>
    <x v="0"/>
    <x v="0"/>
    <s v="Yes"/>
    <s v="NA"/>
  </r>
  <r>
    <x v="8268"/>
    <x v="0"/>
    <x v="1"/>
    <x v="335"/>
    <x v="5"/>
    <x v="3"/>
    <x v="0"/>
    <x v="2"/>
    <n v="18"/>
    <x v="1"/>
    <x v="0"/>
    <s v="Suburban, Middle Income"/>
    <x v="1"/>
    <x v="2"/>
    <x v="0"/>
    <x v="1"/>
    <s v="No"/>
    <s v="Inpatient"/>
  </r>
  <r>
    <x v="8269"/>
    <x v="1"/>
    <x v="1"/>
    <x v="257"/>
    <x v="4"/>
    <x v="1"/>
    <x v="0"/>
    <x v="1"/>
    <n v="40"/>
    <x v="0"/>
    <x v="0"/>
    <s v="Urban, Low Income"/>
    <x v="1"/>
    <x v="2"/>
    <x v="1"/>
    <x v="1"/>
    <s v="No"/>
    <s v="Outpatient"/>
  </r>
  <r>
    <x v="8269"/>
    <x v="1"/>
    <x v="1"/>
    <x v="7"/>
    <x v="4"/>
    <x v="1"/>
    <x v="1"/>
    <x v="1"/>
    <n v="40"/>
    <x v="0"/>
    <x v="0"/>
    <s v="Urban, High Income"/>
    <x v="1"/>
    <x v="2"/>
    <x v="1"/>
    <x v="1"/>
    <s v="No"/>
    <s v="Outpatient"/>
  </r>
  <r>
    <x v="8269"/>
    <x v="1"/>
    <x v="1"/>
    <x v="324"/>
    <x v="1"/>
    <x v="1"/>
    <x v="1"/>
    <x v="1"/>
    <n v="40"/>
    <x v="0"/>
    <x v="1"/>
    <s v="Urban, Low Income"/>
    <x v="1"/>
    <x v="0"/>
    <x v="2"/>
    <x v="1"/>
    <s v="No"/>
    <s v="Inpatient"/>
  </r>
  <r>
    <x v="8270"/>
    <x v="2"/>
    <x v="1"/>
    <x v="231"/>
    <x v="6"/>
    <x v="4"/>
    <x v="2"/>
    <x v="0"/>
    <n v="38"/>
    <x v="0"/>
    <x v="1"/>
    <s v="Urban, High Income"/>
    <x v="1"/>
    <x v="2"/>
    <x v="0"/>
    <x v="0"/>
    <s v="Yes"/>
    <s v="Outpatient"/>
  </r>
  <r>
    <x v="8270"/>
    <x v="2"/>
    <x v="1"/>
    <x v="89"/>
    <x v="4"/>
    <x v="4"/>
    <x v="1"/>
    <x v="0"/>
    <n v="38"/>
    <x v="0"/>
    <x v="1"/>
    <s v="Rural, Low Income"/>
    <x v="1"/>
    <x v="0"/>
    <x v="1"/>
    <x v="1"/>
    <s v="Yes"/>
    <s v="Outpatient"/>
  </r>
  <r>
    <x v="8271"/>
    <x v="0"/>
    <x v="2"/>
    <x v="118"/>
    <x v="5"/>
    <x v="3"/>
    <x v="2"/>
    <x v="1"/>
    <n v="49"/>
    <x v="0"/>
    <x v="1"/>
    <s v="Rural, Low Income"/>
    <x v="1"/>
    <x v="2"/>
    <x v="0"/>
    <x v="0"/>
    <s v="No"/>
    <s v="NA"/>
  </r>
  <r>
    <x v="8271"/>
    <x v="0"/>
    <x v="2"/>
    <x v="331"/>
    <x v="6"/>
    <x v="3"/>
    <x v="2"/>
    <x v="1"/>
    <n v="49"/>
    <x v="0"/>
    <x v="1"/>
    <s v="Urban, High Income"/>
    <x v="0"/>
    <x v="2"/>
    <x v="0"/>
    <x v="0"/>
    <s v="Yes"/>
    <s v="Outpatient"/>
  </r>
  <r>
    <x v="8272"/>
    <x v="0"/>
    <x v="1"/>
    <x v="315"/>
    <x v="0"/>
    <x v="3"/>
    <x v="1"/>
    <x v="2"/>
    <n v="25"/>
    <x v="0"/>
    <x v="1"/>
    <s v="Rural, Low Income"/>
    <x v="1"/>
    <x v="1"/>
    <x v="0"/>
    <x v="0"/>
    <s v="No"/>
    <s v="Outpatient"/>
  </r>
  <r>
    <x v="8272"/>
    <x v="0"/>
    <x v="1"/>
    <x v="135"/>
    <x v="2"/>
    <x v="3"/>
    <x v="2"/>
    <x v="2"/>
    <n v="25"/>
    <x v="0"/>
    <x v="0"/>
    <s v="Suburban, Middle Income"/>
    <x v="0"/>
    <x v="1"/>
    <x v="2"/>
    <x v="0"/>
    <s v="Yes"/>
    <s v="NA"/>
  </r>
  <r>
    <x v="8272"/>
    <x v="0"/>
    <x v="1"/>
    <x v="55"/>
    <x v="4"/>
    <x v="3"/>
    <x v="0"/>
    <x v="2"/>
    <n v="25"/>
    <x v="0"/>
    <x v="1"/>
    <s v="Rural, Low Income"/>
    <x v="1"/>
    <x v="0"/>
    <x v="1"/>
    <x v="0"/>
    <s v="No"/>
    <s v="Inpatient"/>
  </r>
  <r>
    <x v="8273"/>
    <x v="0"/>
    <x v="1"/>
    <x v="172"/>
    <x v="0"/>
    <x v="0"/>
    <x v="0"/>
    <x v="0"/>
    <n v="27"/>
    <x v="1"/>
    <x v="0"/>
    <s v="Urban, High Income"/>
    <x v="0"/>
    <x v="2"/>
    <x v="2"/>
    <x v="1"/>
    <s v="Yes"/>
    <s v="NA"/>
  </r>
  <r>
    <x v="8273"/>
    <x v="0"/>
    <x v="1"/>
    <x v="318"/>
    <x v="4"/>
    <x v="0"/>
    <x v="2"/>
    <x v="0"/>
    <n v="27"/>
    <x v="1"/>
    <x v="1"/>
    <s v="Suburban, Middle Income"/>
    <x v="1"/>
    <x v="2"/>
    <x v="2"/>
    <x v="0"/>
    <s v="Yes"/>
    <s v="Inpatient"/>
  </r>
  <r>
    <x v="8273"/>
    <x v="0"/>
    <x v="1"/>
    <x v="297"/>
    <x v="0"/>
    <x v="0"/>
    <x v="2"/>
    <x v="0"/>
    <n v="27"/>
    <x v="1"/>
    <x v="1"/>
    <s v="Suburban, Middle Income"/>
    <x v="1"/>
    <x v="1"/>
    <x v="1"/>
    <x v="1"/>
    <s v="Yes"/>
    <s v="Inpatient"/>
  </r>
  <r>
    <x v="8274"/>
    <x v="2"/>
    <x v="1"/>
    <x v="22"/>
    <x v="1"/>
    <x v="10"/>
    <x v="3"/>
    <x v="0"/>
    <n v="34"/>
    <x v="0"/>
    <x v="0"/>
    <s v="Urban, Low Income"/>
    <x v="1"/>
    <x v="1"/>
    <x v="1"/>
    <x v="1"/>
    <s v="No"/>
    <s v="NA"/>
  </r>
  <r>
    <x v="8274"/>
    <x v="2"/>
    <x v="1"/>
    <x v="53"/>
    <x v="2"/>
    <x v="10"/>
    <x v="2"/>
    <x v="0"/>
    <n v="34"/>
    <x v="0"/>
    <x v="1"/>
    <s v="Rural, Low Income"/>
    <x v="1"/>
    <x v="2"/>
    <x v="0"/>
    <x v="1"/>
    <s v="Yes"/>
    <s v="Outpatient"/>
  </r>
  <r>
    <x v="8275"/>
    <x v="3"/>
    <x v="0"/>
    <x v="328"/>
    <x v="6"/>
    <x v="5"/>
    <x v="0"/>
    <x v="2"/>
    <n v="23"/>
    <x v="0"/>
    <x v="0"/>
    <s v="Rural, Low Income"/>
    <x v="0"/>
    <x v="0"/>
    <x v="1"/>
    <x v="0"/>
    <s v="No"/>
    <s v="Outpatient"/>
  </r>
  <r>
    <x v="8275"/>
    <x v="3"/>
    <x v="0"/>
    <x v="232"/>
    <x v="2"/>
    <x v="5"/>
    <x v="1"/>
    <x v="2"/>
    <n v="23"/>
    <x v="0"/>
    <x v="1"/>
    <s v="Urban, High Income"/>
    <x v="1"/>
    <x v="0"/>
    <x v="1"/>
    <x v="0"/>
    <s v="No"/>
    <s v="NA"/>
  </r>
  <r>
    <x v="8276"/>
    <x v="1"/>
    <x v="2"/>
    <x v="46"/>
    <x v="3"/>
    <x v="2"/>
    <x v="0"/>
    <x v="2"/>
    <n v="25"/>
    <x v="0"/>
    <x v="0"/>
    <s v="Suburban, Middle Income"/>
    <x v="1"/>
    <x v="0"/>
    <x v="1"/>
    <x v="1"/>
    <s v="Yes"/>
    <s v="Outpatient"/>
  </r>
  <r>
    <x v="8276"/>
    <x v="1"/>
    <x v="2"/>
    <x v="44"/>
    <x v="1"/>
    <x v="2"/>
    <x v="0"/>
    <x v="2"/>
    <n v="25"/>
    <x v="0"/>
    <x v="1"/>
    <s v="Suburban, Middle Income"/>
    <x v="0"/>
    <x v="1"/>
    <x v="0"/>
    <x v="1"/>
    <s v="No"/>
    <s v="Inpatient"/>
  </r>
  <r>
    <x v="8276"/>
    <x v="1"/>
    <x v="2"/>
    <x v="323"/>
    <x v="2"/>
    <x v="2"/>
    <x v="0"/>
    <x v="2"/>
    <n v="25"/>
    <x v="0"/>
    <x v="1"/>
    <s v="Rural, Low Income"/>
    <x v="1"/>
    <x v="1"/>
    <x v="2"/>
    <x v="0"/>
    <s v="No"/>
    <s v="NA"/>
  </r>
  <r>
    <x v="8277"/>
    <x v="2"/>
    <x v="2"/>
    <x v="41"/>
    <x v="1"/>
    <x v="10"/>
    <x v="2"/>
    <x v="0"/>
    <n v="38"/>
    <x v="0"/>
    <x v="0"/>
    <s v="Urban, Low Income"/>
    <x v="1"/>
    <x v="1"/>
    <x v="2"/>
    <x v="0"/>
    <s v="Yes"/>
    <s v="Outpatient"/>
  </r>
  <r>
    <x v="8278"/>
    <x v="0"/>
    <x v="0"/>
    <x v="101"/>
    <x v="6"/>
    <x v="3"/>
    <x v="2"/>
    <x v="0"/>
    <n v="36"/>
    <x v="1"/>
    <x v="1"/>
    <s v="Urban, Low Income"/>
    <x v="1"/>
    <x v="0"/>
    <x v="0"/>
    <x v="0"/>
    <s v="Yes"/>
    <s v="NA"/>
  </r>
  <r>
    <x v="8279"/>
    <x v="0"/>
    <x v="2"/>
    <x v="41"/>
    <x v="1"/>
    <x v="11"/>
    <x v="1"/>
    <x v="0"/>
    <n v="27"/>
    <x v="0"/>
    <x v="0"/>
    <s v="Rural, Low Income"/>
    <x v="0"/>
    <x v="0"/>
    <x v="1"/>
    <x v="0"/>
    <s v="No"/>
    <s v="Outpatient"/>
  </r>
  <r>
    <x v="8280"/>
    <x v="2"/>
    <x v="0"/>
    <x v="49"/>
    <x v="2"/>
    <x v="6"/>
    <x v="3"/>
    <x v="2"/>
    <n v="24"/>
    <x v="0"/>
    <x v="0"/>
    <s v="Suburban, Middle Income"/>
    <x v="0"/>
    <x v="0"/>
    <x v="1"/>
    <x v="1"/>
    <s v="No"/>
    <s v="Inpatient"/>
  </r>
  <r>
    <x v="8280"/>
    <x v="2"/>
    <x v="0"/>
    <x v="215"/>
    <x v="1"/>
    <x v="6"/>
    <x v="3"/>
    <x v="2"/>
    <n v="24"/>
    <x v="0"/>
    <x v="1"/>
    <s v="Suburban, Middle Income"/>
    <x v="0"/>
    <x v="1"/>
    <x v="1"/>
    <x v="1"/>
    <s v="Yes"/>
    <s v="Outpatient"/>
  </r>
  <r>
    <x v="8280"/>
    <x v="2"/>
    <x v="0"/>
    <x v="5"/>
    <x v="4"/>
    <x v="6"/>
    <x v="1"/>
    <x v="2"/>
    <n v="24"/>
    <x v="0"/>
    <x v="0"/>
    <s v="Urban, Low Income"/>
    <x v="0"/>
    <x v="0"/>
    <x v="0"/>
    <x v="0"/>
    <s v="Yes"/>
    <s v="NA"/>
  </r>
  <r>
    <x v="8281"/>
    <x v="0"/>
    <x v="0"/>
    <x v="55"/>
    <x v="4"/>
    <x v="0"/>
    <x v="3"/>
    <x v="1"/>
    <n v="52"/>
    <x v="0"/>
    <x v="1"/>
    <s v="Urban, High Income"/>
    <x v="1"/>
    <x v="0"/>
    <x v="0"/>
    <x v="0"/>
    <s v="Yes"/>
    <s v="NA"/>
  </r>
  <r>
    <x v="8281"/>
    <x v="0"/>
    <x v="0"/>
    <x v="24"/>
    <x v="0"/>
    <x v="0"/>
    <x v="1"/>
    <x v="1"/>
    <n v="52"/>
    <x v="0"/>
    <x v="0"/>
    <s v="Urban, High Income"/>
    <x v="1"/>
    <x v="0"/>
    <x v="0"/>
    <x v="0"/>
    <s v="No"/>
    <s v="Inpatient"/>
  </r>
  <r>
    <x v="8282"/>
    <x v="2"/>
    <x v="0"/>
    <x v="167"/>
    <x v="6"/>
    <x v="6"/>
    <x v="2"/>
    <x v="0"/>
    <n v="35"/>
    <x v="0"/>
    <x v="1"/>
    <s v="Urban, Low Income"/>
    <x v="1"/>
    <x v="1"/>
    <x v="0"/>
    <x v="0"/>
    <s v="Yes"/>
    <s v="Outpatient"/>
  </r>
  <r>
    <x v="8283"/>
    <x v="2"/>
    <x v="1"/>
    <x v="320"/>
    <x v="6"/>
    <x v="6"/>
    <x v="1"/>
    <x v="1"/>
    <n v="41"/>
    <x v="1"/>
    <x v="0"/>
    <s v="Rural, Low Income"/>
    <x v="1"/>
    <x v="2"/>
    <x v="2"/>
    <x v="1"/>
    <s v="No"/>
    <s v="Outpatient"/>
  </r>
  <r>
    <x v="8283"/>
    <x v="2"/>
    <x v="1"/>
    <x v="238"/>
    <x v="3"/>
    <x v="6"/>
    <x v="3"/>
    <x v="1"/>
    <n v="41"/>
    <x v="1"/>
    <x v="0"/>
    <s v="Rural, Low Income"/>
    <x v="0"/>
    <x v="1"/>
    <x v="1"/>
    <x v="1"/>
    <s v="No"/>
    <s v="Outpatient"/>
  </r>
  <r>
    <x v="8284"/>
    <x v="2"/>
    <x v="2"/>
    <x v="331"/>
    <x v="6"/>
    <x v="10"/>
    <x v="0"/>
    <x v="0"/>
    <n v="35"/>
    <x v="1"/>
    <x v="0"/>
    <s v="Rural, Low Income"/>
    <x v="0"/>
    <x v="0"/>
    <x v="2"/>
    <x v="0"/>
    <s v="Yes"/>
    <s v="Outpatient"/>
  </r>
  <r>
    <x v="8285"/>
    <x v="0"/>
    <x v="3"/>
    <x v="108"/>
    <x v="1"/>
    <x v="3"/>
    <x v="3"/>
    <x v="0"/>
    <n v="37"/>
    <x v="0"/>
    <x v="0"/>
    <s v="Urban, High Income"/>
    <x v="1"/>
    <x v="0"/>
    <x v="1"/>
    <x v="1"/>
    <s v="No"/>
    <s v="NA"/>
  </r>
  <r>
    <x v="8286"/>
    <x v="0"/>
    <x v="1"/>
    <x v="107"/>
    <x v="0"/>
    <x v="0"/>
    <x v="1"/>
    <x v="1"/>
    <n v="47"/>
    <x v="0"/>
    <x v="1"/>
    <s v="Urban, Low Income"/>
    <x v="0"/>
    <x v="0"/>
    <x v="1"/>
    <x v="1"/>
    <s v="Yes"/>
    <s v="Inpatient"/>
  </r>
  <r>
    <x v="8287"/>
    <x v="2"/>
    <x v="2"/>
    <x v="174"/>
    <x v="5"/>
    <x v="10"/>
    <x v="2"/>
    <x v="0"/>
    <n v="38"/>
    <x v="0"/>
    <x v="0"/>
    <s v="Urban, High Income"/>
    <x v="1"/>
    <x v="1"/>
    <x v="0"/>
    <x v="1"/>
    <s v="No"/>
    <s v="Inpatient"/>
  </r>
  <r>
    <x v="8287"/>
    <x v="2"/>
    <x v="2"/>
    <x v="42"/>
    <x v="5"/>
    <x v="10"/>
    <x v="0"/>
    <x v="0"/>
    <n v="38"/>
    <x v="0"/>
    <x v="0"/>
    <s v="Urban, Low Income"/>
    <x v="1"/>
    <x v="0"/>
    <x v="0"/>
    <x v="0"/>
    <s v="Yes"/>
    <s v="NA"/>
  </r>
  <r>
    <x v="8288"/>
    <x v="1"/>
    <x v="0"/>
    <x v="203"/>
    <x v="2"/>
    <x v="1"/>
    <x v="3"/>
    <x v="0"/>
    <n v="38"/>
    <x v="1"/>
    <x v="0"/>
    <s v="Urban, High Income"/>
    <x v="1"/>
    <x v="0"/>
    <x v="2"/>
    <x v="1"/>
    <s v="No"/>
    <s v="NA"/>
  </r>
  <r>
    <x v="8288"/>
    <x v="1"/>
    <x v="0"/>
    <x v="98"/>
    <x v="0"/>
    <x v="1"/>
    <x v="0"/>
    <x v="0"/>
    <n v="38"/>
    <x v="1"/>
    <x v="0"/>
    <s v="Suburban, Middle Income"/>
    <x v="1"/>
    <x v="2"/>
    <x v="2"/>
    <x v="1"/>
    <s v="Yes"/>
    <s v="Inpatient"/>
  </r>
  <r>
    <x v="8288"/>
    <x v="1"/>
    <x v="0"/>
    <x v="264"/>
    <x v="1"/>
    <x v="1"/>
    <x v="0"/>
    <x v="0"/>
    <n v="38"/>
    <x v="1"/>
    <x v="1"/>
    <s v="Rural, Low Income"/>
    <x v="1"/>
    <x v="1"/>
    <x v="2"/>
    <x v="1"/>
    <s v="No"/>
    <s v="Outpatient"/>
  </r>
  <r>
    <x v="8289"/>
    <x v="0"/>
    <x v="2"/>
    <x v="139"/>
    <x v="3"/>
    <x v="0"/>
    <x v="1"/>
    <x v="2"/>
    <n v="21"/>
    <x v="0"/>
    <x v="0"/>
    <s v="Urban, High Income"/>
    <x v="0"/>
    <x v="1"/>
    <x v="2"/>
    <x v="0"/>
    <s v="No"/>
    <s v="Outpatient"/>
  </r>
  <r>
    <x v="8290"/>
    <x v="3"/>
    <x v="2"/>
    <x v="117"/>
    <x v="4"/>
    <x v="5"/>
    <x v="1"/>
    <x v="1"/>
    <n v="42"/>
    <x v="0"/>
    <x v="0"/>
    <s v="Urban, High Income"/>
    <x v="1"/>
    <x v="2"/>
    <x v="0"/>
    <x v="1"/>
    <s v="No"/>
    <s v="Outpatient"/>
  </r>
  <r>
    <x v="8290"/>
    <x v="3"/>
    <x v="2"/>
    <x v="131"/>
    <x v="4"/>
    <x v="5"/>
    <x v="3"/>
    <x v="1"/>
    <n v="42"/>
    <x v="0"/>
    <x v="1"/>
    <s v="Urban, High Income"/>
    <x v="1"/>
    <x v="2"/>
    <x v="0"/>
    <x v="1"/>
    <s v="Yes"/>
    <s v="NA"/>
  </r>
  <r>
    <x v="8291"/>
    <x v="1"/>
    <x v="0"/>
    <x v="303"/>
    <x v="2"/>
    <x v="2"/>
    <x v="3"/>
    <x v="1"/>
    <n v="40"/>
    <x v="0"/>
    <x v="0"/>
    <s v="Suburban, Middle Income"/>
    <x v="1"/>
    <x v="0"/>
    <x v="2"/>
    <x v="1"/>
    <s v="Yes"/>
    <s v="Inpatient"/>
  </r>
  <r>
    <x v="8291"/>
    <x v="1"/>
    <x v="0"/>
    <x v="20"/>
    <x v="4"/>
    <x v="2"/>
    <x v="3"/>
    <x v="1"/>
    <n v="40"/>
    <x v="0"/>
    <x v="0"/>
    <s v="Urban, High Income"/>
    <x v="1"/>
    <x v="1"/>
    <x v="0"/>
    <x v="1"/>
    <s v="No"/>
    <s v="NA"/>
  </r>
  <r>
    <x v="8291"/>
    <x v="1"/>
    <x v="0"/>
    <x v="203"/>
    <x v="2"/>
    <x v="2"/>
    <x v="1"/>
    <x v="1"/>
    <n v="40"/>
    <x v="0"/>
    <x v="1"/>
    <s v="Suburban, Middle Income"/>
    <x v="0"/>
    <x v="0"/>
    <x v="0"/>
    <x v="1"/>
    <s v="No"/>
    <s v="Inpatient"/>
  </r>
  <r>
    <x v="8292"/>
    <x v="3"/>
    <x v="2"/>
    <x v="225"/>
    <x v="5"/>
    <x v="9"/>
    <x v="0"/>
    <x v="0"/>
    <n v="33"/>
    <x v="1"/>
    <x v="0"/>
    <s v="Rural, Low Income"/>
    <x v="1"/>
    <x v="1"/>
    <x v="1"/>
    <x v="1"/>
    <s v="Yes"/>
    <s v="Inpatient"/>
  </r>
  <r>
    <x v="8292"/>
    <x v="3"/>
    <x v="2"/>
    <x v="113"/>
    <x v="2"/>
    <x v="9"/>
    <x v="0"/>
    <x v="0"/>
    <n v="33"/>
    <x v="1"/>
    <x v="1"/>
    <s v="Urban, Low Income"/>
    <x v="0"/>
    <x v="1"/>
    <x v="1"/>
    <x v="1"/>
    <s v="No"/>
    <s v="Outpatient"/>
  </r>
  <r>
    <x v="8292"/>
    <x v="3"/>
    <x v="2"/>
    <x v="199"/>
    <x v="4"/>
    <x v="9"/>
    <x v="1"/>
    <x v="0"/>
    <n v="33"/>
    <x v="1"/>
    <x v="0"/>
    <s v="Suburban, Middle Income"/>
    <x v="1"/>
    <x v="0"/>
    <x v="0"/>
    <x v="1"/>
    <s v="Yes"/>
    <s v="Inpatient"/>
  </r>
  <r>
    <x v="8293"/>
    <x v="0"/>
    <x v="3"/>
    <x v="236"/>
    <x v="4"/>
    <x v="0"/>
    <x v="3"/>
    <x v="0"/>
    <n v="35"/>
    <x v="0"/>
    <x v="0"/>
    <s v="Rural, Low Income"/>
    <x v="1"/>
    <x v="2"/>
    <x v="2"/>
    <x v="1"/>
    <s v="Yes"/>
    <s v="NA"/>
  </r>
  <r>
    <x v="8293"/>
    <x v="0"/>
    <x v="3"/>
    <x v="273"/>
    <x v="5"/>
    <x v="0"/>
    <x v="2"/>
    <x v="0"/>
    <n v="35"/>
    <x v="0"/>
    <x v="1"/>
    <s v="Rural, Low Income"/>
    <x v="1"/>
    <x v="0"/>
    <x v="1"/>
    <x v="1"/>
    <s v="No"/>
    <s v="NA"/>
  </r>
  <r>
    <x v="8294"/>
    <x v="2"/>
    <x v="3"/>
    <x v="147"/>
    <x v="5"/>
    <x v="4"/>
    <x v="2"/>
    <x v="0"/>
    <n v="38"/>
    <x v="0"/>
    <x v="1"/>
    <s v="Urban, High Income"/>
    <x v="0"/>
    <x v="2"/>
    <x v="1"/>
    <x v="0"/>
    <s v="Yes"/>
    <s v="Outpatient"/>
  </r>
  <r>
    <x v="8295"/>
    <x v="2"/>
    <x v="2"/>
    <x v="201"/>
    <x v="2"/>
    <x v="4"/>
    <x v="3"/>
    <x v="0"/>
    <n v="35"/>
    <x v="0"/>
    <x v="0"/>
    <s v="Urban, High Income"/>
    <x v="1"/>
    <x v="1"/>
    <x v="1"/>
    <x v="1"/>
    <s v="No"/>
    <s v="Outpatient"/>
  </r>
  <r>
    <x v="8295"/>
    <x v="2"/>
    <x v="2"/>
    <x v="6"/>
    <x v="1"/>
    <x v="4"/>
    <x v="1"/>
    <x v="0"/>
    <n v="35"/>
    <x v="0"/>
    <x v="0"/>
    <s v="Suburban, Middle Income"/>
    <x v="0"/>
    <x v="1"/>
    <x v="1"/>
    <x v="1"/>
    <s v="No"/>
    <s v="NA"/>
  </r>
  <r>
    <x v="8295"/>
    <x v="2"/>
    <x v="2"/>
    <x v="319"/>
    <x v="1"/>
    <x v="4"/>
    <x v="0"/>
    <x v="0"/>
    <n v="35"/>
    <x v="0"/>
    <x v="1"/>
    <s v="Urban, Low Income"/>
    <x v="1"/>
    <x v="0"/>
    <x v="0"/>
    <x v="0"/>
    <s v="No"/>
    <s v="NA"/>
  </r>
  <r>
    <x v="8296"/>
    <x v="1"/>
    <x v="2"/>
    <x v="306"/>
    <x v="3"/>
    <x v="1"/>
    <x v="0"/>
    <x v="0"/>
    <n v="29"/>
    <x v="0"/>
    <x v="1"/>
    <s v="Suburban, Middle Income"/>
    <x v="1"/>
    <x v="0"/>
    <x v="2"/>
    <x v="0"/>
    <s v="No"/>
    <s v="Outpatient"/>
  </r>
  <r>
    <x v="8296"/>
    <x v="1"/>
    <x v="2"/>
    <x v="40"/>
    <x v="6"/>
    <x v="1"/>
    <x v="2"/>
    <x v="0"/>
    <n v="29"/>
    <x v="0"/>
    <x v="1"/>
    <s v="Suburban, Middle Income"/>
    <x v="1"/>
    <x v="1"/>
    <x v="0"/>
    <x v="0"/>
    <s v="No"/>
    <s v="NA"/>
  </r>
  <r>
    <x v="8297"/>
    <x v="2"/>
    <x v="0"/>
    <x v="18"/>
    <x v="5"/>
    <x v="6"/>
    <x v="1"/>
    <x v="1"/>
    <n v="43"/>
    <x v="1"/>
    <x v="0"/>
    <s v="Suburban, Middle Income"/>
    <x v="1"/>
    <x v="2"/>
    <x v="0"/>
    <x v="0"/>
    <s v="No"/>
    <s v="Inpatient"/>
  </r>
  <r>
    <x v="8297"/>
    <x v="2"/>
    <x v="0"/>
    <x v="5"/>
    <x v="4"/>
    <x v="6"/>
    <x v="3"/>
    <x v="1"/>
    <n v="43"/>
    <x v="1"/>
    <x v="1"/>
    <s v="Suburban, Middle Income"/>
    <x v="0"/>
    <x v="0"/>
    <x v="0"/>
    <x v="0"/>
    <s v="No"/>
    <s v="NA"/>
  </r>
  <r>
    <x v="8297"/>
    <x v="2"/>
    <x v="0"/>
    <x v="31"/>
    <x v="2"/>
    <x v="6"/>
    <x v="1"/>
    <x v="1"/>
    <n v="43"/>
    <x v="1"/>
    <x v="0"/>
    <s v="Urban, High Income"/>
    <x v="1"/>
    <x v="2"/>
    <x v="0"/>
    <x v="1"/>
    <s v="Yes"/>
    <s v="Inpatient"/>
  </r>
  <r>
    <x v="8298"/>
    <x v="0"/>
    <x v="3"/>
    <x v="1"/>
    <x v="1"/>
    <x v="11"/>
    <x v="3"/>
    <x v="1"/>
    <n v="46"/>
    <x v="1"/>
    <x v="1"/>
    <s v="Suburban, Middle Income"/>
    <x v="0"/>
    <x v="1"/>
    <x v="0"/>
    <x v="0"/>
    <s v="No"/>
    <s v="Outpatient"/>
  </r>
  <r>
    <x v="8298"/>
    <x v="0"/>
    <x v="3"/>
    <x v="42"/>
    <x v="5"/>
    <x v="11"/>
    <x v="2"/>
    <x v="1"/>
    <n v="46"/>
    <x v="1"/>
    <x v="0"/>
    <s v="Suburban, Middle Income"/>
    <x v="0"/>
    <x v="2"/>
    <x v="0"/>
    <x v="0"/>
    <s v="No"/>
    <s v="Outpatient"/>
  </r>
  <r>
    <x v="8299"/>
    <x v="1"/>
    <x v="2"/>
    <x v="319"/>
    <x v="1"/>
    <x v="1"/>
    <x v="2"/>
    <x v="0"/>
    <n v="37"/>
    <x v="0"/>
    <x v="1"/>
    <s v="Urban, High Income"/>
    <x v="1"/>
    <x v="2"/>
    <x v="2"/>
    <x v="1"/>
    <s v="No"/>
    <s v="Outpatient"/>
  </r>
  <r>
    <x v="8299"/>
    <x v="1"/>
    <x v="2"/>
    <x v="308"/>
    <x v="3"/>
    <x v="1"/>
    <x v="1"/>
    <x v="0"/>
    <n v="37"/>
    <x v="0"/>
    <x v="0"/>
    <s v="Suburban, Middle Income"/>
    <x v="1"/>
    <x v="1"/>
    <x v="2"/>
    <x v="1"/>
    <s v="No"/>
    <s v="Outpatient"/>
  </r>
  <r>
    <x v="8299"/>
    <x v="1"/>
    <x v="2"/>
    <x v="143"/>
    <x v="6"/>
    <x v="1"/>
    <x v="2"/>
    <x v="0"/>
    <n v="37"/>
    <x v="0"/>
    <x v="1"/>
    <s v="Urban, High Income"/>
    <x v="1"/>
    <x v="2"/>
    <x v="0"/>
    <x v="0"/>
    <s v="No"/>
    <s v="Outpatient"/>
  </r>
  <r>
    <x v="8300"/>
    <x v="1"/>
    <x v="1"/>
    <x v="183"/>
    <x v="6"/>
    <x v="2"/>
    <x v="3"/>
    <x v="0"/>
    <n v="34"/>
    <x v="0"/>
    <x v="1"/>
    <s v="Suburban, Middle Income"/>
    <x v="1"/>
    <x v="1"/>
    <x v="1"/>
    <x v="1"/>
    <s v="No"/>
    <s v="Inpatient"/>
  </r>
  <r>
    <x v="8300"/>
    <x v="1"/>
    <x v="1"/>
    <x v="24"/>
    <x v="0"/>
    <x v="2"/>
    <x v="2"/>
    <x v="0"/>
    <n v="34"/>
    <x v="0"/>
    <x v="0"/>
    <s v="Rural, Low Income"/>
    <x v="0"/>
    <x v="0"/>
    <x v="1"/>
    <x v="1"/>
    <s v="Yes"/>
    <s v="NA"/>
  </r>
  <r>
    <x v="8301"/>
    <x v="0"/>
    <x v="1"/>
    <x v="62"/>
    <x v="3"/>
    <x v="0"/>
    <x v="2"/>
    <x v="2"/>
    <n v="18"/>
    <x v="0"/>
    <x v="0"/>
    <s v="Urban, High Income"/>
    <x v="0"/>
    <x v="0"/>
    <x v="2"/>
    <x v="1"/>
    <s v="No"/>
    <s v="NA"/>
  </r>
  <r>
    <x v="8302"/>
    <x v="0"/>
    <x v="3"/>
    <x v="104"/>
    <x v="1"/>
    <x v="11"/>
    <x v="1"/>
    <x v="0"/>
    <n v="38"/>
    <x v="1"/>
    <x v="0"/>
    <s v="Urban, Low Income"/>
    <x v="0"/>
    <x v="0"/>
    <x v="2"/>
    <x v="0"/>
    <s v="No"/>
    <s v="Outpatient"/>
  </r>
  <r>
    <x v="8303"/>
    <x v="0"/>
    <x v="0"/>
    <x v="56"/>
    <x v="2"/>
    <x v="3"/>
    <x v="3"/>
    <x v="1"/>
    <n v="39"/>
    <x v="1"/>
    <x v="0"/>
    <s v="Suburban, Middle Income"/>
    <x v="0"/>
    <x v="1"/>
    <x v="2"/>
    <x v="1"/>
    <s v="No"/>
    <s v="Inpatient"/>
  </r>
  <r>
    <x v="8303"/>
    <x v="0"/>
    <x v="0"/>
    <x v="201"/>
    <x v="2"/>
    <x v="3"/>
    <x v="0"/>
    <x v="1"/>
    <n v="39"/>
    <x v="1"/>
    <x v="1"/>
    <s v="Urban, Low Income"/>
    <x v="1"/>
    <x v="1"/>
    <x v="0"/>
    <x v="1"/>
    <s v="No"/>
    <s v="Outpatient"/>
  </r>
  <r>
    <x v="8304"/>
    <x v="3"/>
    <x v="1"/>
    <x v="71"/>
    <x v="1"/>
    <x v="5"/>
    <x v="3"/>
    <x v="0"/>
    <n v="31"/>
    <x v="0"/>
    <x v="1"/>
    <s v="Urban, High Income"/>
    <x v="1"/>
    <x v="1"/>
    <x v="0"/>
    <x v="1"/>
    <s v="Yes"/>
    <s v="Inpatient"/>
  </r>
  <r>
    <x v="8305"/>
    <x v="0"/>
    <x v="1"/>
    <x v="215"/>
    <x v="1"/>
    <x v="3"/>
    <x v="3"/>
    <x v="1"/>
    <n v="49"/>
    <x v="0"/>
    <x v="1"/>
    <s v="Rural, Low Income"/>
    <x v="1"/>
    <x v="1"/>
    <x v="0"/>
    <x v="1"/>
    <s v="Yes"/>
    <s v="Outpatient"/>
  </r>
  <r>
    <x v="8305"/>
    <x v="0"/>
    <x v="1"/>
    <x v="75"/>
    <x v="3"/>
    <x v="3"/>
    <x v="2"/>
    <x v="1"/>
    <n v="49"/>
    <x v="0"/>
    <x v="1"/>
    <s v="Rural, Low Income"/>
    <x v="0"/>
    <x v="0"/>
    <x v="0"/>
    <x v="1"/>
    <s v="No"/>
    <s v="NA"/>
  </r>
  <r>
    <x v="8306"/>
    <x v="0"/>
    <x v="3"/>
    <x v="56"/>
    <x v="2"/>
    <x v="0"/>
    <x v="0"/>
    <x v="1"/>
    <n v="44"/>
    <x v="1"/>
    <x v="1"/>
    <s v="Urban, Low Income"/>
    <x v="1"/>
    <x v="0"/>
    <x v="0"/>
    <x v="1"/>
    <s v="Yes"/>
    <s v="Inpatient"/>
  </r>
  <r>
    <x v="8307"/>
    <x v="2"/>
    <x v="1"/>
    <x v="25"/>
    <x v="5"/>
    <x v="10"/>
    <x v="2"/>
    <x v="0"/>
    <n v="32"/>
    <x v="1"/>
    <x v="1"/>
    <s v="Urban, High Income"/>
    <x v="1"/>
    <x v="0"/>
    <x v="0"/>
    <x v="0"/>
    <s v="Yes"/>
    <s v="Inpatient"/>
  </r>
  <r>
    <x v="8307"/>
    <x v="2"/>
    <x v="1"/>
    <x v="207"/>
    <x v="0"/>
    <x v="10"/>
    <x v="3"/>
    <x v="0"/>
    <n v="32"/>
    <x v="1"/>
    <x v="1"/>
    <s v="Suburban, Middle Income"/>
    <x v="0"/>
    <x v="2"/>
    <x v="1"/>
    <x v="0"/>
    <s v="No"/>
    <s v="NA"/>
  </r>
  <r>
    <x v="8307"/>
    <x v="2"/>
    <x v="1"/>
    <x v="214"/>
    <x v="2"/>
    <x v="10"/>
    <x v="1"/>
    <x v="0"/>
    <n v="32"/>
    <x v="1"/>
    <x v="0"/>
    <s v="Urban, High Income"/>
    <x v="0"/>
    <x v="2"/>
    <x v="2"/>
    <x v="0"/>
    <s v="No"/>
    <s v="Outpatient"/>
  </r>
  <r>
    <x v="8308"/>
    <x v="1"/>
    <x v="1"/>
    <x v="1"/>
    <x v="1"/>
    <x v="1"/>
    <x v="2"/>
    <x v="0"/>
    <n v="29"/>
    <x v="0"/>
    <x v="1"/>
    <s v="Urban, Low Income"/>
    <x v="1"/>
    <x v="2"/>
    <x v="1"/>
    <x v="0"/>
    <s v="Yes"/>
    <s v="Inpatient"/>
  </r>
  <r>
    <x v="8309"/>
    <x v="0"/>
    <x v="1"/>
    <x v="132"/>
    <x v="2"/>
    <x v="0"/>
    <x v="3"/>
    <x v="0"/>
    <n v="29"/>
    <x v="0"/>
    <x v="0"/>
    <s v="Urban, Low Income"/>
    <x v="1"/>
    <x v="1"/>
    <x v="2"/>
    <x v="0"/>
    <s v="Yes"/>
    <s v="Outpatient"/>
  </r>
  <r>
    <x v="8309"/>
    <x v="0"/>
    <x v="1"/>
    <x v="112"/>
    <x v="4"/>
    <x v="0"/>
    <x v="3"/>
    <x v="0"/>
    <n v="29"/>
    <x v="0"/>
    <x v="0"/>
    <s v="Rural, Low Income"/>
    <x v="1"/>
    <x v="1"/>
    <x v="0"/>
    <x v="1"/>
    <s v="Yes"/>
    <s v="NA"/>
  </r>
  <r>
    <x v="8309"/>
    <x v="0"/>
    <x v="1"/>
    <x v="45"/>
    <x v="4"/>
    <x v="0"/>
    <x v="2"/>
    <x v="0"/>
    <n v="29"/>
    <x v="0"/>
    <x v="1"/>
    <s v="Rural, Low Income"/>
    <x v="0"/>
    <x v="1"/>
    <x v="0"/>
    <x v="1"/>
    <s v="Yes"/>
    <s v="Outpatient"/>
  </r>
  <r>
    <x v="8310"/>
    <x v="3"/>
    <x v="0"/>
    <x v="89"/>
    <x v="4"/>
    <x v="9"/>
    <x v="1"/>
    <x v="0"/>
    <n v="34"/>
    <x v="1"/>
    <x v="1"/>
    <s v="Urban, High Income"/>
    <x v="1"/>
    <x v="0"/>
    <x v="2"/>
    <x v="0"/>
    <s v="Yes"/>
    <s v="Outpatient"/>
  </r>
  <r>
    <x v="8310"/>
    <x v="3"/>
    <x v="0"/>
    <x v="221"/>
    <x v="3"/>
    <x v="9"/>
    <x v="0"/>
    <x v="0"/>
    <n v="34"/>
    <x v="1"/>
    <x v="1"/>
    <s v="Urban, High Income"/>
    <x v="1"/>
    <x v="0"/>
    <x v="1"/>
    <x v="0"/>
    <s v="No"/>
    <s v="NA"/>
  </r>
  <r>
    <x v="8310"/>
    <x v="3"/>
    <x v="0"/>
    <x v="205"/>
    <x v="5"/>
    <x v="9"/>
    <x v="1"/>
    <x v="0"/>
    <n v="34"/>
    <x v="1"/>
    <x v="0"/>
    <s v="Urban, Low Income"/>
    <x v="1"/>
    <x v="1"/>
    <x v="2"/>
    <x v="0"/>
    <s v="Yes"/>
    <s v="NA"/>
  </r>
  <r>
    <x v="8311"/>
    <x v="2"/>
    <x v="0"/>
    <x v="209"/>
    <x v="1"/>
    <x v="4"/>
    <x v="2"/>
    <x v="0"/>
    <n v="35"/>
    <x v="0"/>
    <x v="1"/>
    <s v="Urban, Low Income"/>
    <x v="0"/>
    <x v="1"/>
    <x v="1"/>
    <x v="0"/>
    <s v="No"/>
    <s v="Inpatient"/>
  </r>
  <r>
    <x v="8311"/>
    <x v="2"/>
    <x v="0"/>
    <x v="53"/>
    <x v="2"/>
    <x v="4"/>
    <x v="1"/>
    <x v="0"/>
    <n v="35"/>
    <x v="0"/>
    <x v="1"/>
    <s v="Rural, Low Income"/>
    <x v="1"/>
    <x v="0"/>
    <x v="2"/>
    <x v="0"/>
    <s v="Yes"/>
    <s v="Outpatient"/>
  </r>
  <r>
    <x v="8311"/>
    <x v="2"/>
    <x v="0"/>
    <x v="136"/>
    <x v="1"/>
    <x v="4"/>
    <x v="2"/>
    <x v="0"/>
    <n v="35"/>
    <x v="0"/>
    <x v="1"/>
    <s v="Urban, Low Income"/>
    <x v="0"/>
    <x v="0"/>
    <x v="1"/>
    <x v="0"/>
    <s v="Yes"/>
    <s v="Inpatient"/>
  </r>
  <r>
    <x v="8312"/>
    <x v="0"/>
    <x v="2"/>
    <x v="214"/>
    <x v="2"/>
    <x v="3"/>
    <x v="2"/>
    <x v="1"/>
    <n v="40"/>
    <x v="1"/>
    <x v="0"/>
    <s v="Rural, Low Income"/>
    <x v="0"/>
    <x v="0"/>
    <x v="1"/>
    <x v="1"/>
    <s v="No"/>
    <s v="Outpatient"/>
  </r>
  <r>
    <x v="8312"/>
    <x v="0"/>
    <x v="2"/>
    <x v="306"/>
    <x v="3"/>
    <x v="3"/>
    <x v="0"/>
    <x v="1"/>
    <n v="40"/>
    <x v="1"/>
    <x v="1"/>
    <s v="Urban, Low Income"/>
    <x v="1"/>
    <x v="0"/>
    <x v="2"/>
    <x v="0"/>
    <s v="No"/>
    <s v="Inpatient"/>
  </r>
  <r>
    <x v="8312"/>
    <x v="0"/>
    <x v="2"/>
    <x v="39"/>
    <x v="2"/>
    <x v="3"/>
    <x v="2"/>
    <x v="1"/>
    <n v="40"/>
    <x v="1"/>
    <x v="0"/>
    <s v="Urban, Low Income"/>
    <x v="1"/>
    <x v="2"/>
    <x v="2"/>
    <x v="1"/>
    <s v="Yes"/>
    <s v="NA"/>
  </r>
  <r>
    <x v="8313"/>
    <x v="2"/>
    <x v="0"/>
    <x v="309"/>
    <x v="4"/>
    <x v="6"/>
    <x v="2"/>
    <x v="1"/>
    <n v="42"/>
    <x v="1"/>
    <x v="0"/>
    <s v="Rural, Low Income"/>
    <x v="1"/>
    <x v="1"/>
    <x v="2"/>
    <x v="1"/>
    <s v="Yes"/>
    <s v="NA"/>
  </r>
  <r>
    <x v="8314"/>
    <x v="1"/>
    <x v="2"/>
    <x v="280"/>
    <x v="4"/>
    <x v="1"/>
    <x v="2"/>
    <x v="0"/>
    <n v="26"/>
    <x v="0"/>
    <x v="0"/>
    <s v="Urban, High Income"/>
    <x v="0"/>
    <x v="0"/>
    <x v="1"/>
    <x v="1"/>
    <s v="No"/>
    <s v="Inpatient"/>
  </r>
  <r>
    <x v="8315"/>
    <x v="0"/>
    <x v="2"/>
    <x v="44"/>
    <x v="1"/>
    <x v="3"/>
    <x v="2"/>
    <x v="0"/>
    <n v="35"/>
    <x v="1"/>
    <x v="0"/>
    <s v="Rural, Low Income"/>
    <x v="0"/>
    <x v="0"/>
    <x v="1"/>
    <x v="0"/>
    <s v="No"/>
    <s v="Outpatient"/>
  </r>
  <r>
    <x v="8316"/>
    <x v="0"/>
    <x v="2"/>
    <x v="293"/>
    <x v="0"/>
    <x v="3"/>
    <x v="0"/>
    <x v="2"/>
    <n v="18"/>
    <x v="0"/>
    <x v="0"/>
    <s v="Suburban, Middle Income"/>
    <x v="1"/>
    <x v="2"/>
    <x v="0"/>
    <x v="0"/>
    <s v="No"/>
    <s v="NA"/>
  </r>
  <r>
    <x v="8316"/>
    <x v="0"/>
    <x v="2"/>
    <x v="266"/>
    <x v="2"/>
    <x v="3"/>
    <x v="1"/>
    <x v="2"/>
    <n v="18"/>
    <x v="0"/>
    <x v="1"/>
    <s v="Suburban, Middle Income"/>
    <x v="1"/>
    <x v="0"/>
    <x v="1"/>
    <x v="0"/>
    <s v="No"/>
    <s v="Outpatient"/>
  </r>
  <r>
    <x v="8317"/>
    <x v="0"/>
    <x v="3"/>
    <x v="47"/>
    <x v="0"/>
    <x v="3"/>
    <x v="0"/>
    <x v="2"/>
    <n v="18"/>
    <x v="0"/>
    <x v="0"/>
    <s v="Urban, High Income"/>
    <x v="0"/>
    <x v="1"/>
    <x v="0"/>
    <x v="1"/>
    <s v="Yes"/>
    <s v="Outpatient"/>
  </r>
  <r>
    <x v="8318"/>
    <x v="2"/>
    <x v="2"/>
    <x v="84"/>
    <x v="3"/>
    <x v="6"/>
    <x v="1"/>
    <x v="1"/>
    <n v="43"/>
    <x v="0"/>
    <x v="1"/>
    <s v="Urban, Low Income"/>
    <x v="0"/>
    <x v="1"/>
    <x v="0"/>
    <x v="1"/>
    <s v="No"/>
    <s v="Outpatient"/>
  </r>
  <r>
    <x v="8318"/>
    <x v="2"/>
    <x v="2"/>
    <x v="268"/>
    <x v="0"/>
    <x v="6"/>
    <x v="2"/>
    <x v="1"/>
    <n v="43"/>
    <x v="0"/>
    <x v="1"/>
    <s v="Suburban, Middle Income"/>
    <x v="0"/>
    <x v="2"/>
    <x v="0"/>
    <x v="0"/>
    <s v="No"/>
    <s v="Outpatient"/>
  </r>
  <r>
    <x v="8319"/>
    <x v="1"/>
    <x v="2"/>
    <x v="192"/>
    <x v="5"/>
    <x v="2"/>
    <x v="1"/>
    <x v="1"/>
    <n v="41"/>
    <x v="0"/>
    <x v="1"/>
    <s v="Urban, High Income"/>
    <x v="0"/>
    <x v="2"/>
    <x v="2"/>
    <x v="0"/>
    <s v="Yes"/>
    <s v="NA"/>
  </r>
  <r>
    <x v="8319"/>
    <x v="1"/>
    <x v="2"/>
    <x v="11"/>
    <x v="6"/>
    <x v="2"/>
    <x v="0"/>
    <x v="1"/>
    <n v="41"/>
    <x v="0"/>
    <x v="1"/>
    <s v="Urban, High Income"/>
    <x v="0"/>
    <x v="0"/>
    <x v="0"/>
    <x v="1"/>
    <s v="Yes"/>
    <s v="Outpatient"/>
  </r>
  <r>
    <x v="8320"/>
    <x v="2"/>
    <x v="2"/>
    <x v="84"/>
    <x v="3"/>
    <x v="10"/>
    <x v="3"/>
    <x v="1"/>
    <n v="41"/>
    <x v="0"/>
    <x v="0"/>
    <s v="Rural, Low Income"/>
    <x v="1"/>
    <x v="2"/>
    <x v="2"/>
    <x v="0"/>
    <s v="No"/>
    <s v="NA"/>
  </r>
  <r>
    <x v="8320"/>
    <x v="2"/>
    <x v="2"/>
    <x v="130"/>
    <x v="4"/>
    <x v="10"/>
    <x v="2"/>
    <x v="1"/>
    <n v="41"/>
    <x v="0"/>
    <x v="1"/>
    <s v="Urban, High Income"/>
    <x v="0"/>
    <x v="1"/>
    <x v="0"/>
    <x v="1"/>
    <s v="Yes"/>
    <s v="NA"/>
  </r>
  <r>
    <x v="8321"/>
    <x v="3"/>
    <x v="0"/>
    <x v="316"/>
    <x v="3"/>
    <x v="9"/>
    <x v="0"/>
    <x v="1"/>
    <n v="46"/>
    <x v="1"/>
    <x v="0"/>
    <s v="Suburban, Middle Income"/>
    <x v="1"/>
    <x v="0"/>
    <x v="1"/>
    <x v="0"/>
    <s v="No"/>
    <s v="Inpatient"/>
  </r>
  <r>
    <x v="8321"/>
    <x v="3"/>
    <x v="0"/>
    <x v="285"/>
    <x v="3"/>
    <x v="9"/>
    <x v="2"/>
    <x v="1"/>
    <n v="46"/>
    <x v="1"/>
    <x v="0"/>
    <s v="Suburban, Middle Income"/>
    <x v="0"/>
    <x v="1"/>
    <x v="2"/>
    <x v="0"/>
    <s v="Yes"/>
    <s v="NA"/>
  </r>
  <r>
    <x v="8321"/>
    <x v="3"/>
    <x v="0"/>
    <x v="51"/>
    <x v="3"/>
    <x v="9"/>
    <x v="3"/>
    <x v="1"/>
    <n v="46"/>
    <x v="1"/>
    <x v="0"/>
    <s v="Suburban, Middle Income"/>
    <x v="0"/>
    <x v="1"/>
    <x v="2"/>
    <x v="0"/>
    <s v="Yes"/>
    <s v="Outpatient"/>
  </r>
  <r>
    <x v="8322"/>
    <x v="3"/>
    <x v="1"/>
    <x v="210"/>
    <x v="1"/>
    <x v="8"/>
    <x v="3"/>
    <x v="2"/>
    <n v="22"/>
    <x v="1"/>
    <x v="1"/>
    <s v="Urban, High Income"/>
    <x v="1"/>
    <x v="2"/>
    <x v="2"/>
    <x v="0"/>
    <s v="No"/>
    <s v="NA"/>
  </r>
  <r>
    <x v="8322"/>
    <x v="3"/>
    <x v="1"/>
    <x v="210"/>
    <x v="1"/>
    <x v="8"/>
    <x v="1"/>
    <x v="2"/>
    <n v="22"/>
    <x v="1"/>
    <x v="1"/>
    <s v="Suburban, Middle Income"/>
    <x v="0"/>
    <x v="1"/>
    <x v="0"/>
    <x v="1"/>
    <s v="Yes"/>
    <s v="NA"/>
  </r>
  <r>
    <x v="8323"/>
    <x v="2"/>
    <x v="1"/>
    <x v="121"/>
    <x v="3"/>
    <x v="6"/>
    <x v="2"/>
    <x v="2"/>
    <n v="23"/>
    <x v="0"/>
    <x v="1"/>
    <s v="Urban, High Income"/>
    <x v="0"/>
    <x v="1"/>
    <x v="0"/>
    <x v="1"/>
    <s v="Yes"/>
    <s v="NA"/>
  </r>
  <r>
    <x v="8323"/>
    <x v="2"/>
    <x v="1"/>
    <x v="322"/>
    <x v="4"/>
    <x v="6"/>
    <x v="2"/>
    <x v="2"/>
    <n v="23"/>
    <x v="0"/>
    <x v="1"/>
    <s v="Urban, High Income"/>
    <x v="1"/>
    <x v="2"/>
    <x v="1"/>
    <x v="0"/>
    <s v="Yes"/>
    <s v="Inpatient"/>
  </r>
  <r>
    <x v="8323"/>
    <x v="2"/>
    <x v="1"/>
    <x v="298"/>
    <x v="3"/>
    <x v="6"/>
    <x v="1"/>
    <x v="2"/>
    <n v="23"/>
    <x v="0"/>
    <x v="1"/>
    <s v="Urban, High Income"/>
    <x v="0"/>
    <x v="0"/>
    <x v="0"/>
    <x v="0"/>
    <s v="Yes"/>
    <s v="NA"/>
  </r>
  <r>
    <x v="8324"/>
    <x v="3"/>
    <x v="2"/>
    <x v="199"/>
    <x v="4"/>
    <x v="5"/>
    <x v="0"/>
    <x v="0"/>
    <n v="37"/>
    <x v="1"/>
    <x v="0"/>
    <s v="Urban, Low Income"/>
    <x v="0"/>
    <x v="2"/>
    <x v="0"/>
    <x v="0"/>
    <s v="No"/>
    <s v="Outpatient"/>
  </r>
  <r>
    <x v="8324"/>
    <x v="3"/>
    <x v="2"/>
    <x v="155"/>
    <x v="1"/>
    <x v="5"/>
    <x v="1"/>
    <x v="0"/>
    <n v="37"/>
    <x v="1"/>
    <x v="1"/>
    <s v="Suburban, Middle Income"/>
    <x v="1"/>
    <x v="1"/>
    <x v="2"/>
    <x v="0"/>
    <s v="No"/>
    <s v="Inpatient"/>
  </r>
  <r>
    <x v="8324"/>
    <x v="3"/>
    <x v="2"/>
    <x v="329"/>
    <x v="4"/>
    <x v="5"/>
    <x v="1"/>
    <x v="0"/>
    <n v="37"/>
    <x v="1"/>
    <x v="1"/>
    <s v="Urban, High Income"/>
    <x v="0"/>
    <x v="0"/>
    <x v="1"/>
    <x v="1"/>
    <s v="Yes"/>
    <s v="Inpatient"/>
  </r>
  <r>
    <x v="8325"/>
    <x v="3"/>
    <x v="1"/>
    <x v="43"/>
    <x v="5"/>
    <x v="8"/>
    <x v="3"/>
    <x v="0"/>
    <n v="37"/>
    <x v="0"/>
    <x v="1"/>
    <s v="Rural, Low Income"/>
    <x v="0"/>
    <x v="1"/>
    <x v="1"/>
    <x v="1"/>
    <s v="No"/>
    <s v="Inpatient"/>
  </r>
  <r>
    <x v="8326"/>
    <x v="2"/>
    <x v="2"/>
    <x v="36"/>
    <x v="2"/>
    <x v="10"/>
    <x v="3"/>
    <x v="2"/>
    <n v="25"/>
    <x v="0"/>
    <x v="1"/>
    <s v="Urban, Low Income"/>
    <x v="0"/>
    <x v="1"/>
    <x v="1"/>
    <x v="1"/>
    <s v="No"/>
    <s v="NA"/>
  </r>
  <r>
    <x v="8326"/>
    <x v="2"/>
    <x v="2"/>
    <x v="164"/>
    <x v="2"/>
    <x v="10"/>
    <x v="3"/>
    <x v="2"/>
    <n v="25"/>
    <x v="0"/>
    <x v="1"/>
    <s v="Urban, Low Income"/>
    <x v="1"/>
    <x v="2"/>
    <x v="2"/>
    <x v="1"/>
    <s v="No"/>
    <s v="NA"/>
  </r>
  <r>
    <x v="8327"/>
    <x v="2"/>
    <x v="1"/>
    <x v="63"/>
    <x v="0"/>
    <x v="10"/>
    <x v="0"/>
    <x v="1"/>
    <n v="55"/>
    <x v="0"/>
    <x v="0"/>
    <s v="Urban, Low Income"/>
    <x v="0"/>
    <x v="2"/>
    <x v="1"/>
    <x v="0"/>
    <s v="Yes"/>
    <s v="Inpatient"/>
  </r>
  <r>
    <x v="8328"/>
    <x v="3"/>
    <x v="0"/>
    <x v="108"/>
    <x v="1"/>
    <x v="8"/>
    <x v="1"/>
    <x v="0"/>
    <n v="30"/>
    <x v="0"/>
    <x v="0"/>
    <s v="Urban, Low Income"/>
    <x v="0"/>
    <x v="1"/>
    <x v="0"/>
    <x v="1"/>
    <s v="Yes"/>
    <s v="Outpatient"/>
  </r>
  <r>
    <x v="8328"/>
    <x v="3"/>
    <x v="0"/>
    <x v="255"/>
    <x v="3"/>
    <x v="8"/>
    <x v="1"/>
    <x v="0"/>
    <n v="30"/>
    <x v="0"/>
    <x v="0"/>
    <s v="Urban, High Income"/>
    <x v="1"/>
    <x v="0"/>
    <x v="1"/>
    <x v="0"/>
    <s v="Yes"/>
    <s v="NA"/>
  </r>
  <r>
    <x v="8329"/>
    <x v="3"/>
    <x v="1"/>
    <x v="166"/>
    <x v="4"/>
    <x v="5"/>
    <x v="0"/>
    <x v="0"/>
    <n v="34"/>
    <x v="1"/>
    <x v="1"/>
    <s v="Urban, High Income"/>
    <x v="1"/>
    <x v="1"/>
    <x v="2"/>
    <x v="0"/>
    <s v="No"/>
    <s v="NA"/>
  </r>
  <r>
    <x v="8329"/>
    <x v="3"/>
    <x v="1"/>
    <x v="306"/>
    <x v="3"/>
    <x v="5"/>
    <x v="2"/>
    <x v="0"/>
    <n v="34"/>
    <x v="1"/>
    <x v="0"/>
    <s v="Urban, High Income"/>
    <x v="0"/>
    <x v="0"/>
    <x v="1"/>
    <x v="0"/>
    <s v="No"/>
    <s v="Inpatient"/>
  </r>
  <r>
    <x v="8329"/>
    <x v="3"/>
    <x v="1"/>
    <x v="132"/>
    <x v="2"/>
    <x v="5"/>
    <x v="2"/>
    <x v="0"/>
    <n v="34"/>
    <x v="1"/>
    <x v="1"/>
    <s v="Rural, Low Income"/>
    <x v="1"/>
    <x v="1"/>
    <x v="1"/>
    <x v="0"/>
    <s v="No"/>
    <s v="Outpatient"/>
  </r>
  <r>
    <x v="8330"/>
    <x v="3"/>
    <x v="1"/>
    <x v="99"/>
    <x v="3"/>
    <x v="5"/>
    <x v="3"/>
    <x v="0"/>
    <n v="32"/>
    <x v="1"/>
    <x v="0"/>
    <s v="Rural, Low Income"/>
    <x v="0"/>
    <x v="2"/>
    <x v="2"/>
    <x v="1"/>
    <s v="Yes"/>
    <s v="NA"/>
  </r>
  <r>
    <x v="8330"/>
    <x v="3"/>
    <x v="1"/>
    <x v="86"/>
    <x v="6"/>
    <x v="5"/>
    <x v="0"/>
    <x v="0"/>
    <n v="32"/>
    <x v="1"/>
    <x v="0"/>
    <s v="Urban, High Income"/>
    <x v="1"/>
    <x v="0"/>
    <x v="2"/>
    <x v="1"/>
    <s v="Yes"/>
    <s v="Outpatient"/>
  </r>
  <r>
    <x v="8330"/>
    <x v="3"/>
    <x v="1"/>
    <x v="213"/>
    <x v="5"/>
    <x v="5"/>
    <x v="0"/>
    <x v="0"/>
    <n v="32"/>
    <x v="1"/>
    <x v="0"/>
    <s v="Urban, High Income"/>
    <x v="0"/>
    <x v="1"/>
    <x v="0"/>
    <x v="1"/>
    <s v="Yes"/>
    <s v="NA"/>
  </r>
  <r>
    <x v="8331"/>
    <x v="3"/>
    <x v="2"/>
    <x v="82"/>
    <x v="6"/>
    <x v="5"/>
    <x v="0"/>
    <x v="1"/>
    <n v="49"/>
    <x v="0"/>
    <x v="0"/>
    <s v="Urban, High Income"/>
    <x v="0"/>
    <x v="0"/>
    <x v="1"/>
    <x v="1"/>
    <s v="Yes"/>
    <s v="NA"/>
  </r>
  <r>
    <x v="8331"/>
    <x v="3"/>
    <x v="2"/>
    <x v="240"/>
    <x v="2"/>
    <x v="5"/>
    <x v="1"/>
    <x v="1"/>
    <n v="49"/>
    <x v="0"/>
    <x v="1"/>
    <s v="Urban, High Income"/>
    <x v="1"/>
    <x v="2"/>
    <x v="1"/>
    <x v="0"/>
    <s v="Yes"/>
    <s v="Inpatient"/>
  </r>
  <r>
    <x v="8332"/>
    <x v="1"/>
    <x v="2"/>
    <x v="220"/>
    <x v="0"/>
    <x v="7"/>
    <x v="1"/>
    <x v="0"/>
    <n v="38"/>
    <x v="0"/>
    <x v="1"/>
    <s v="Urban, Low Income"/>
    <x v="1"/>
    <x v="1"/>
    <x v="2"/>
    <x v="0"/>
    <s v="No"/>
    <s v="NA"/>
  </r>
  <r>
    <x v="8333"/>
    <x v="3"/>
    <x v="0"/>
    <x v="137"/>
    <x v="1"/>
    <x v="5"/>
    <x v="0"/>
    <x v="0"/>
    <n v="36"/>
    <x v="0"/>
    <x v="1"/>
    <s v="Urban, Low Income"/>
    <x v="1"/>
    <x v="0"/>
    <x v="1"/>
    <x v="0"/>
    <s v="Yes"/>
    <s v="Inpatient"/>
  </r>
  <r>
    <x v="8333"/>
    <x v="3"/>
    <x v="0"/>
    <x v="135"/>
    <x v="2"/>
    <x v="5"/>
    <x v="0"/>
    <x v="0"/>
    <n v="36"/>
    <x v="0"/>
    <x v="1"/>
    <s v="Suburban, Middle Income"/>
    <x v="0"/>
    <x v="0"/>
    <x v="2"/>
    <x v="0"/>
    <s v="No"/>
    <s v="Inpatient"/>
  </r>
  <r>
    <x v="8334"/>
    <x v="0"/>
    <x v="1"/>
    <x v="103"/>
    <x v="4"/>
    <x v="0"/>
    <x v="3"/>
    <x v="1"/>
    <n v="41"/>
    <x v="1"/>
    <x v="0"/>
    <s v="Urban, High Income"/>
    <x v="0"/>
    <x v="2"/>
    <x v="2"/>
    <x v="0"/>
    <s v="Yes"/>
    <s v="NA"/>
  </r>
  <r>
    <x v="8334"/>
    <x v="0"/>
    <x v="1"/>
    <x v="312"/>
    <x v="6"/>
    <x v="0"/>
    <x v="0"/>
    <x v="1"/>
    <n v="41"/>
    <x v="1"/>
    <x v="0"/>
    <s v="Suburban, Middle Income"/>
    <x v="1"/>
    <x v="1"/>
    <x v="2"/>
    <x v="0"/>
    <s v="Yes"/>
    <s v="Inpatient"/>
  </r>
  <r>
    <x v="8334"/>
    <x v="0"/>
    <x v="1"/>
    <x v="56"/>
    <x v="2"/>
    <x v="0"/>
    <x v="1"/>
    <x v="1"/>
    <n v="41"/>
    <x v="1"/>
    <x v="0"/>
    <s v="Urban, Low Income"/>
    <x v="1"/>
    <x v="1"/>
    <x v="2"/>
    <x v="1"/>
    <s v="Yes"/>
    <s v="Outpatient"/>
  </r>
  <r>
    <x v="8335"/>
    <x v="1"/>
    <x v="2"/>
    <x v="120"/>
    <x v="4"/>
    <x v="2"/>
    <x v="2"/>
    <x v="1"/>
    <n v="53"/>
    <x v="1"/>
    <x v="1"/>
    <s v="Urban, Low Income"/>
    <x v="0"/>
    <x v="0"/>
    <x v="0"/>
    <x v="0"/>
    <s v="Yes"/>
    <s v="Inpatient"/>
  </r>
  <r>
    <x v="8335"/>
    <x v="1"/>
    <x v="2"/>
    <x v="13"/>
    <x v="6"/>
    <x v="2"/>
    <x v="1"/>
    <x v="1"/>
    <n v="53"/>
    <x v="1"/>
    <x v="0"/>
    <s v="Urban, Low Income"/>
    <x v="0"/>
    <x v="1"/>
    <x v="0"/>
    <x v="1"/>
    <s v="No"/>
    <s v="Outpatient"/>
  </r>
  <r>
    <x v="8336"/>
    <x v="0"/>
    <x v="2"/>
    <x v="111"/>
    <x v="6"/>
    <x v="0"/>
    <x v="0"/>
    <x v="1"/>
    <n v="43"/>
    <x v="1"/>
    <x v="0"/>
    <s v="Suburban, Middle Income"/>
    <x v="0"/>
    <x v="0"/>
    <x v="2"/>
    <x v="0"/>
    <s v="No"/>
    <s v="Outpatient"/>
  </r>
  <r>
    <x v="8336"/>
    <x v="0"/>
    <x v="2"/>
    <x v="139"/>
    <x v="3"/>
    <x v="0"/>
    <x v="2"/>
    <x v="1"/>
    <n v="43"/>
    <x v="1"/>
    <x v="0"/>
    <s v="Rural, Low Income"/>
    <x v="1"/>
    <x v="1"/>
    <x v="1"/>
    <x v="1"/>
    <s v="No"/>
    <s v="NA"/>
  </r>
  <r>
    <x v="8337"/>
    <x v="3"/>
    <x v="2"/>
    <x v="307"/>
    <x v="0"/>
    <x v="8"/>
    <x v="2"/>
    <x v="1"/>
    <n v="40"/>
    <x v="1"/>
    <x v="1"/>
    <s v="Suburban, Middle Income"/>
    <x v="1"/>
    <x v="2"/>
    <x v="0"/>
    <x v="1"/>
    <s v="No"/>
    <s v="Outpatient"/>
  </r>
  <r>
    <x v="8337"/>
    <x v="3"/>
    <x v="2"/>
    <x v="244"/>
    <x v="6"/>
    <x v="8"/>
    <x v="1"/>
    <x v="1"/>
    <n v="40"/>
    <x v="1"/>
    <x v="0"/>
    <s v="Rural, Low Income"/>
    <x v="0"/>
    <x v="1"/>
    <x v="0"/>
    <x v="0"/>
    <s v="No"/>
    <s v="Inpatient"/>
  </r>
  <r>
    <x v="8338"/>
    <x v="1"/>
    <x v="3"/>
    <x v="332"/>
    <x v="5"/>
    <x v="7"/>
    <x v="2"/>
    <x v="1"/>
    <n v="39"/>
    <x v="0"/>
    <x v="1"/>
    <s v="Rural, Low Income"/>
    <x v="0"/>
    <x v="0"/>
    <x v="2"/>
    <x v="1"/>
    <s v="Yes"/>
    <s v="Outpatient"/>
  </r>
  <r>
    <x v="8338"/>
    <x v="1"/>
    <x v="3"/>
    <x v="287"/>
    <x v="6"/>
    <x v="7"/>
    <x v="0"/>
    <x v="1"/>
    <n v="39"/>
    <x v="0"/>
    <x v="0"/>
    <s v="Rural, Low Income"/>
    <x v="1"/>
    <x v="2"/>
    <x v="0"/>
    <x v="1"/>
    <s v="Yes"/>
    <s v="Inpatient"/>
  </r>
  <r>
    <x v="8339"/>
    <x v="2"/>
    <x v="1"/>
    <x v="101"/>
    <x v="6"/>
    <x v="4"/>
    <x v="0"/>
    <x v="0"/>
    <n v="37"/>
    <x v="0"/>
    <x v="1"/>
    <s v="Suburban, Middle Income"/>
    <x v="1"/>
    <x v="2"/>
    <x v="0"/>
    <x v="0"/>
    <s v="No"/>
    <s v="NA"/>
  </r>
  <r>
    <x v="8340"/>
    <x v="2"/>
    <x v="2"/>
    <x v="230"/>
    <x v="1"/>
    <x v="6"/>
    <x v="3"/>
    <x v="0"/>
    <n v="34"/>
    <x v="0"/>
    <x v="1"/>
    <s v="Suburban, Middle Income"/>
    <x v="0"/>
    <x v="2"/>
    <x v="1"/>
    <x v="1"/>
    <s v="No"/>
    <s v="Outpatient"/>
  </r>
  <r>
    <x v="8340"/>
    <x v="2"/>
    <x v="2"/>
    <x v="20"/>
    <x v="4"/>
    <x v="6"/>
    <x v="1"/>
    <x v="0"/>
    <n v="34"/>
    <x v="0"/>
    <x v="1"/>
    <s v="Urban, Low Income"/>
    <x v="1"/>
    <x v="1"/>
    <x v="1"/>
    <x v="0"/>
    <s v="No"/>
    <s v="Outpatient"/>
  </r>
  <r>
    <x v="8341"/>
    <x v="1"/>
    <x v="0"/>
    <x v="126"/>
    <x v="1"/>
    <x v="2"/>
    <x v="2"/>
    <x v="0"/>
    <n v="36"/>
    <x v="0"/>
    <x v="0"/>
    <s v="Urban, High Income"/>
    <x v="1"/>
    <x v="0"/>
    <x v="0"/>
    <x v="1"/>
    <s v="No"/>
    <s v="Inpatient"/>
  </r>
  <r>
    <x v="8342"/>
    <x v="0"/>
    <x v="0"/>
    <x v="25"/>
    <x v="5"/>
    <x v="11"/>
    <x v="0"/>
    <x v="0"/>
    <n v="35"/>
    <x v="0"/>
    <x v="0"/>
    <s v="Urban, Low Income"/>
    <x v="1"/>
    <x v="1"/>
    <x v="0"/>
    <x v="1"/>
    <s v="Yes"/>
    <s v="Inpatient"/>
  </r>
  <r>
    <x v="8342"/>
    <x v="0"/>
    <x v="0"/>
    <x v="278"/>
    <x v="1"/>
    <x v="11"/>
    <x v="2"/>
    <x v="0"/>
    <n v="35"/>
    <x v="0"/>
    <x v="0"/>
    <s v="Rural, Low Income"/>
    <x v="0"/>
    <x v="0"/>
    <x v="0"/>
    <x v="1"/>
    <s v="No"/>
    <s v="Inpatient"/>
  </r>
  <r>
    <x v="8342"/>
    <x v="0"/>
    <x v="0"/>
    <x v="163"/>
    <x v="0"/>
    <x v="11"/>
    <x v="1"/>
    <x v="0"/>
    <n v="35"/>
    <x v="0"/>
    <x v="0"/>
    <s v="Suburban, Middle Income"/>
    <x v="0"/>
    <x v="0"/>
    <x v="0"/>
    <x v="0"/>
    <s v="Yes"/>
    <s v="Outpatient"/>
  </r>
  <r>
    <x v="8343"/>
    <x v="3"/>
    <x v="2"/>
    <x v="295"/>
    <x v="3"/>
    <x v="9"/>
    <x v="3"/>
    <x v="0"/>
    <n v="34"/>
    <x v="0"/>
    <x v="0"/>
    <s v="Urban, High Income"/>
    <x v="0"/>
    <x v="1"/>
    <x v="2"/>
    <x v="1"/>
    <s v="No"/>
    <s v="Inpatient"/>
  </r>
  <r>
    <x v="8343"/>
    <x v="3"/>
    <x v="2"/>
    <x v="197"/>
    <x v="3"/>
    <x v="9"/>
    <x v="1"/>
    <x v="0"/>
    <n v="34"/>
    <x v="0"/>
    <x v="1"/>
    <s v="Suburban, Middle Income"/>
    <x v="0"/>
    <x v="2"/>
    <x v="0"/>
    <x v="0"/>
    <s v="No"/>
    <s v="NA"/>
  </r>
  <r>
    <x v="8344"/>
    <x v="0"/>
    <x v="1"/>
    <x v="76"/>
    <x v="2"/>
    <x v="3"/>
    <x v="3"/>
    <x v="0"/>
    <n v="38"/>
    <x v="1"/>
    <x v="1"/>
    <s v="Suburban, Middle Income"/>
    <x v="1"/>
    <x v="0"/>
    <x v="2"/>
    <x v="0"/>
    <s v="No"/>
    <s v="NA"/>
  </r>
  <r>
    <x v="8344"/>
    <x v="0"/>
    <x v="1"/>
    <x v="96"/>
    <x v="2"/>
    <x v="3"/>
    <x v="2"/>
    <x v="0"/>
    <n v="38"/>
    <x v="1"/>
    <x v="0"/>
    <s v="Urban, Low Income"/>
    <x v="0"/>
    <x v="0"/>
    <x v="1"/>
    <x v="0"/>
    <s v="Yes"/>
    <s v="NA"/>
  </r>
  <r>
    <x v="8344"/>
    <x v="0"/>
    <x v="1"/>
    <x v="57"/>
    <x v="1"/>
    <x v="3"/>
    <x v="2"/>
    <x v="0"/>
    <n v="38"/>
    <x v="1"/>
    <x v="1"/>
    <s v="Rural, Low Income"/>
    <x v="0"/>
    <x v="1"/>
    <x v="0"/>
    <x v="0"/>
    <s v="No"/>
    <s v="NA"/>
  </r>
  <r>
    <x v="8345"/>
    <x v="1"/>
    <x v="2"/>
    <x v="204"/>
    <x v="0"/>
    <x v="2"/>
    <x v="3"/>
    <x v="1"/>
    <n v="40"/>
    <x v="0"/>
    <x v="1"/>
    <s v="Urban, Low Income"/>
    <x v="0"/>
    <x v="0"/>
    <x v="0"/>
    <x v="1"/>
    <s v="No"/>
    <s v="Outpatient"/>
  </r>
  <r>
    <x v="8345"/>
    <x v="1"/>
    <x v="2"/>
    <x v="164"/>
    <x v="2"/>
    <x v="2"/>
    <x v="0"/>
    <x v="1"/>
    <n v="40"/>
    <x v="0"/>
    <x v="1"/>
    <s v="Suburban, Middle Income"/>
    <x v="0"/>
    <x v="0"/>
    <x v="2"/>
    <x v="0"/>
    <s v="No"/>
    <s v="Inpatient"/>
  </r>
  <r>
    <x v="8345"/>
    <x v="1"/>
    <x v="2"/>
    <x v="25"/>
    <x v="5"/>
    <x v="2"/>
    <x v="2"/>
    <x v="1"/>
    <n v="40"/>
    <x v="0"/>
    <x v="1"/>
    <s v="Urban, High Income"/>
    <x v="0"/>
    <x v="1"/>
    <x v="0"/>
    <x v="1"/>
    <s v="Yes"/>
    <s v="Inpatient"/>
  </r>
  <r>
    <x v="8346"/>
    <x v="0"/>
    <x v="2"/>
    <x v="41"/>
    <x v="1"/>
    <x v="3"/>
    <x v="1"/>
    <x v="1"/>
    <n v="39"/>
    <x v="1"/>
    <x v="1"/>
    <s v="Urban, Low Income"/>
    <x v="1"/>
    <x v="1"/>
    <x v="1"/>
    <x v="1"/>
    <s v="No"/>
    <s v="NA"/>
  </r>
  <r>
    <x v="8346"/>
    <x v="0"/>
    <x v="2"/>
    <x v="105"/>
    <x v="6"/>
    <x v="3"/>
    <x v="2"/>
    <x v="1"/>
    <n v="39"/>
    <x v="1"/>
    <x v="1"/>
    <s v="Rural, Low Income"/>
    <x v="0"/>
    <x v="1"/>
    <x v="0"/>
    <x v="0"/>
    <s v="No"/>
    <s v="NA"/>
  </r>
  <r>
    <x v="8347"/>
    <x v="0"/>
    <x v="1"/>
    <x v="12"/>
    <x v="3"/>
    <x v="11"/>
    <x v="2"/>
    <x v="0"/>
    <n v="33"/>
    <x v="0"/>
    <x v="0"/>
    <s v="Urban, High Income"/>
    <x v="1"/>
    <x v="2"/>
    <x v="0"/>
    <x v="0"/>
    <s v="Yes"/>
    <s v="NA"/>
  </r>
  <r>
    <x v="8347"/>
    <x v="0"/>
    <x v="1"/>
    <x v="70"/>
    <x v="2"/>
    <x v="11"/>
    <x v="3"/>
    <x v="0"/>
    <n v="33"/>
    <x v="0"/>
    <x v="1"/>
    <s v="Suburban, Middle Income"/>
    <x v="1"/>
    <x v="1"/>
    <x v="1"/>
    <x v="1"/>
    <s v="Yes"/>
    <s v="Inpatient"/>
  </r>
  <r>
    <x v="8347"/>
    <x v="0"/>
    <x v="1"/>
    <x v="306"/>
    <x v="3"/>
    <x v="11"/>
    <x v="2"/>
    <x v="0"/>
    <n v="33"/>
    <x v="0"/>
    <x v="1"/>
    <s v="Urban, High Income"/>
    <x v="0"/>
    <x v="1"/>
    <x v="0"/>
    <x v="0"/>
    <s v="No"/>
    <s v="Inpatient"/>
  </r>
  <r>
    <x v="8348"/>
    <x v="2"/>
    <x v="2"/>
    <x v="162"/>
    <x v="0"/>
    <x v="10"/>
    <x v="1"/>
    <x v="0"/>
    <n v="31"/>
    <x v="0"/>
    <x v="0"/>
    <s v="Urban, Low Income"/>
    <x v="0"/>
    <x v="1"/>
    <x v="1"/>
    <x v="1"/>
    <s v="Yes"/>
    <s v="NA"/>
  </r>
  <r>
    <x v="8348"/>
    <x v="2"/>
    <x v="2"/>
    <x v="126"/>
    <x v="1"/>
    <x v="10"/>
    <x v="2"/>
    <x v="0"/>
    <n v="31"/>
    <x v="0"/>
    <x v="0"/>
    <s v="Suburban, Middle Income"/>
    <x v="1"/>
    <x v="2"/>
    <x v="0"/>
    <x v="1"/>
    <s v="Yes"/>
    <s v="NA"/>
  </r>
  <r>
    <x v="8348"/>
    <x v="2"/>
    <x v="2"/>
    <x v="17"/>
    <x v="2"/>
    <x v="10"/>
    <x v="3"/>
    <x v="0"/>
    <n v="31"/>
    <x v="0"/>
    <x v="0"/>
    <s v="Urban, Low Income"/>
    <x v="1"/>
    <x v="0"/>
    <x v="2"/>
    <x v="1"/>
    <s v="No"/>
    <s v="NA"/>
  </r>
  <r>
    <x v="8349"/>
    <x v="0"/>
    <x v="1"/>
    <x v="285"/>
    <x v="3"/>
    <x v="0"/>
    <x v="1"/>
    <x v="0"/>
    <n v="29"/>
    <x v="0"/>
    <x v="1"/>
    <s v="Suburban, Middle Income"/>
    <x v="1"/>
    <x v="0"/>
    <x v="0"/>
    <x v="1"/>
    <s v="Yes"/>
    <s v="NA"/>
  </r>
  <r>
    <x v="8349"/>
    <x v="0"/>
    <x v="1"/>
    <x v="34"/>
    <x v="3"/>
    <x v="0"/>
    <x v="3"/>
    <x v="0"/>
    <n v="29"/>
    <x v="0"/>
    <x v="0"/>
    <s v="Suburban, Middle Income"/>
    <x v="1"/>
    <x v="2"/>
    <x v="2"/>
    <x v="0"/>
    <s v="Yes"/>
    <s v="NA"/>
  </r>
  <r>
    <x v="8349"/>
    <x v="0"/>
    <x v="1"/>
    <x v="250"/>
    <x v="1"/>
    <x v="0"/>
    <x v="2"/>
    <x v="0"/>
    <n v="29"/>
    <x v="0"/>
    <x v="0"/>
    <s v="Rural, Low Income"/>
    <x v="1"/>
    <x v="2"/>
    <x v="1"/>
    <x v="0"/>
    <s v="No"/>
    <s v="Inpatient"/>
  </r>
  <r>
    <x v="8350"/>
    <x v="0"/>
    <x v="1"/>
    <x v="323"/>
    <x v="2"/>
    <x v="3"/>
    <x v="3"/>
    <x v="1"/>
    <n v="39"/>
    <x v="1"/>
    <x v="0"/>
    <s v="Rural, Low Income"/>
    <x v="0"/>
    <x v="0"/>
    <x v="1"/>
    <x v="1"/>
    <s v="No"/>
    <s v="Outpatient"/>
  </r>
  <r>
    <x v="8350"/>
    <x v="0"/>
    <x v="1"/>
    <x v="257"/>
    <x v="4"/>
    <x v="3"/>
    <x v="2"/>
    <x v="1"/>
    <n v="39"/>
    <x v="1"/>
    <x v="1"/>
    <s v="Urban, High Income"/>
    <x v="1"/>
    <x v="1"/>
    <x v="1"/>
    <x v="1"/>
    <s v="Yes"/>
    <s v="Inpatient"/>
  </r>
  <r>
    <x v="8350"/>
    <x v="0"/>
    <x v="1"/>
    <x v="96"/>
    <x v="2"/>
    <x v="3"/>
    <x v="2"/>
    <x v="1"/>
    <n v="39"/>
    <x v="1"/>
    <x v="0"/>
    <s v="Rural, Low Income"/>
    <x v="0"/>
    <x v="0"/>
    <x v="0"/>
    <x v="0"/>
    <s v="No"/>
    <s v="Outpatient"/>
  </r>
  <r>
    <x v="8351"/>
    <x v="2"/>
    <x v="0"/>
    <x v="261"/>
    <x v="1"/>
    <x v="10"/>
    <x v="3"/>
    <x v="0"/>
    <n v="27"/>
    <x v="0"/>
    <x v="1"/>
    <s v="Urban, Low Income"/>
    <x v="0"/>
    <x v="2"/>
    <x v="0"/>
    <x v="1"/>
    <s v="Yes"/>
    <s v="NA"/>
  </r>
  <r>
    <x v="8351"/>
    <x v="2"/>
    <x v="0"/>
    <x v="83"/>
    <x v="0"/>
    <x v="10"/>
    <x v="2"/>
    <x v="0"/>
    <n v="27"/>
    <x v="0"/>
    <x v="0"/>
    <s v="Urban, Low Income"/>
    <x v="1"/>
    <x v="1"/>
    <x v="0"/>
    <x v="0"/>
    <s v="No"/>
    <s v="NA"/>
  </r>
  <r>
    <x v="8352"/>
    <x v="0"/>
    <x v="1"/>
    <x v="276"/>
    <x v="0"/>
    <x v="3"/>
    <x v="2"/>
    <x v="1"/>
    <n v="43"/>
    <x v="1"/>
    <x v="1"/>
    <s v="Suburban, Middle Income"/>
    <x v="0"/>
    <x v="2"/>
    <x v="2"/>
    <x v="1"/>
    <s v="Yes"/>
    <s v="NA"/>
  </r>
  <r>
    <x v="8352"/>
    <x v="0"/>
    <x v="1"/>
    <x v="158"/>
    <x v="5"/>
    <x v="3"/>
    <x v="1"/>
    <x v="1"/>
    <n v="43"/>
    <x v="1"/>
    <x v="1"/>
    <s v="Urban, High Income"/>
    <x v="1"/>
    <x v="0"/>
    <x v="2"/>
    <x v="1"/>
    <s v="Yes"/>
    <s v="Outpatient"/>
  </r>
  <r>
    <x v="8352"/>
    <x v="0"/>
    <x v="1"/>
    <x v="98"/>
    <x v="0"/>
    <x v="3"/>
    <x v="0"/>
    <x v="1"/>
    <n v="43"/>
    <x v="1"/>
    <x v="0"/>
    <s v="Rural, Low Income"/>
    <x v="0"/>
    <x v="1"/>
    <x v="1"/>
    <x v="0"/>
    <s v="Yes"/>
    <s v="Outpatient"/>
  </r>
  <r>
    <x v="8353"/>
    <x v="0"/>
    <x v="2"/>
    <x v="289"/>
    <x v="1"/>
    <x v="3"/>
    <x v="1"/>
    <x v="0"/>
    <n v="35"/>
    <x v="0"/>
    <x v="0"/>
    <s v="Urban, High Income"/>
    <x v="0"/>
    <x v="0"/>
    <x v="1"/>
    <x v="0"/>
    <s v="No"/>
    <s v="NA"/>
  </r>
  <r>
    <x v="8353"/>
    <x v="0"/>
    <x v="2"/>
    <x v="110"/>
    <x v="6"/>
    <x v="3"/>
    <x v="2"/>
    <x v="0"/>
    <n v="35"/>
    <x v="0"/>
    <x v="0"/>
    <s v="Rural, Low Income"/>
    <x v="0"/>
    <x v="1"/>
    <x v="1"/>
    <x v="1"/>
    <s v="No"/>
    <s v="Outpatient"/>
  </r>
  <r>
    <x v="8354"/>
    <x v="2"/>
    <x v="0"/>
    <x v="280"/>
    <x v="4"/>
    <x v="4"/>
    <x v="0"/>
    <x v="1"/>
    <n v="40"/>
    <x v="1"/>
    <x v="1"/>
    <s v="Urban, Low Income"/>
    <x v="1"/>
    <x v="1"/>
    <x v="2"/>
    <x v="1"/>
    <s v="No"/>
    <s v="Outpatient"/>
  </r>
  <r>
    <x v="8354"/>
    <x v="2"/>
    <x v="0"/>
    <x v="301"/>
    <x v="5"/>
    <x v="4"/>
    <x v="0"/>
    <x v="1"/>
    <n v="40"/>
    <x v="1"/>
    <x v="1"/>
    <s v="Urban, High Income"/>
    <x v="1"/>
    <x v="0"/>
    <x v="2"/>
    <x v="1"/>
    <s v="No"/>
    <s v="Inpatient"/>
  </r>
  <r>
    <x v="8354"/>
    <x v="2"/>
    <x v="0"/>
    <x v="296"/>
    <x v="0"/>
    <x v="4"/>
    <x v="2"/>
    <x v="1"/>
    <n v="40"/>
    <x v="1"/>
    <x v="0"/>
    <s v="Urban, High Income"/>
    <x v="0"/>
    <x v="2"/>
    <x v="0"/>
    <x v="1"/>
    <s v="No"/>
    <s v="NA"/>
  </r>
  <r>
    <x v="8355"/>
    <x v="1"/>
    <x v="0"/>
    <x v="235"/>
    <x v="5"/>
    <x v="7"/>
    <x v="2"/>
    <x v="3"/>
    <n v="62"/>
    <x v="1"/>
    <x v="0"/>
    <s v="Urban, High Income"/>
    <x v="0"/>
    <x v="0"/>
    <x v="1"/>
    <x v="1"/>
    <s v="No"/>
    <s v="Outpatient"/>
  </r>
  <r>
    <x v="8356"/>
    <x v="3"/>
    <x v="1"/>
    <x v="330"/>
    <x v="6"/>
    <x v="8"/>
    <x v="1"/>
    <x v="0"/>
    <n v="34"/>
    <x v="0"/>
    <x v="0"/>
    <s v="Suburban, Middle Income"/>
    <x v="1"/>
    <x v="1"/>
    <x v="0"/>
    <x v="0"/>
    <s v="Yes"/>
    <s v="Outpatient"/>
  </r>
  <r>
    <x v="8356"/>
    <x v="3"/>
    <x v="1"/>
    <x v="177"/>
    <x v="1"/>
    <x v="8"/>
    <x v="3"/>
    <x v="0"/>
    <n v="34"/>
    <x v="0"/>
    <x v="0"/>
    <s v="Rural, Low Income"/>
    <x v="1"/>
    <x v="1"/>
    <x v="1"/>
    <x v="1"/>
    <s v="Yes"/>
    <s v="NA"/>
  </r>
  <r>
    <x v="8356"/>
    <x v="3"/>
    <x v="1"/>
    <x v="43"/>
    <x v="5"/>
    <x v="8"/>
    <x v="3"/>
    <x v="0"/>
    <n v="34"/>
    <x v="0"/>
    <x v="1"/>
    <s v="Rural, Low Income"/>
    <x v="1"/>
    <x v="1"/>
    <x v="1"/>
    <x v="1"/>
    <s v="Yes"/>
    <s v="NA"/>
  </r>
  <r>
    <x v="8357"/>
    <x v="2"/>
    <x v="1"/>
    <x v="168"/>
    <x v="6"/>
    <x v="6"/>
    <x v="1"/>
    <x v="1"/>
    <n v="46"/>
    <x v="1"/>
    <x v="0"/>
    <s v="Urban, Low Income"/>
    <x v="1"/>
    <x v="0"/>
    <x v="0"/>
    <x v="1"/>
    <s v="Yes"/>
    <s v="Outpatient"/>
  </r>
  <r>
    <x v="8357"/>
    <x v="2"/>
    <x v="1"/>
    <x v="234"/>
    <x v="1"/>
    <x v="6"/>
    <x v="0"/>
    <x v="1"/>
    <n v="46"/>
    <x v="1"/>
    <x v="1"/>
    <s v="Urban, Low Income"/>
    <x v="0"/>
    <x v="0"/>
    <x v="1"/>
    <x v="0"/>
    <s v="Yes"/>
    <s v="Inpatient"/>
  </r>
  <r>
    <x v="8357"/>
    <x v="2"/>
    <x v="1"/>
    <x v="174"/>
    <x v="5"/>
    <x v="6"/>
    <x v="3"/>
    <x v="1"/>
    <n v="46"/>
    <x v="1"/>
    <x v="0"/>
    <s v="Urban, Low Income"/>
    <x v="1"/>
    <x v="2"/>
    <x v="2"/>
    <x v="0"/>
    <s v="Yes"/>
    <s v="NA"/>
  </r>
  <r>
    <x v="8358"/>
    <x v="2"/>
    <x v="2"/>
    <x v="321"/>
    <x v="5"/>
    <x v="4"/>
    <x v="0"/>
    <x v="0"/>
    <n v="29"/>
    <x v="0"/>
    <x v="0"/>
    <s v="Suburban, Middle Income"/>
    <x v="1"/>
    <x v="1"/>
    <x v="2"/>
    <x v="1"/>
    <s v="No"/>
    <s v="Outpatient"/>
  </r>
  <r>
    <x v="8358"/>
    <x v="2"/>
    <x v="2"/>
    <x v="255"/>
    <x v="3"/>
    <x v="4"/>
    <x v="1"/>
    <x v="0"/>
    <n v="29"/>
    <x v="0"/>
    <x v="0"/>
    <s v="Suburban, Middle Income"/>
    <x v="1"/>
    <x v="1"/>
    <x v="0"/>
    <x v="1"/>
    <s v="No"/>
    <s v="Outpatient"/>
  </r>
  <r>
    <x v="8358"/>
    <x v="2"/>
    <x v="2"/>
    <x v="210"/>
    <x v="1"/>
    <x v="4"/>
    <x v="2"/>
    <x v="0"/>
    <n v="29"/>
    <x v="0"/>
    <x v="1"/>
    <s v="Suburban, Middle Income"/>
    <x v="1"/>
    <x v="2"/>
    <x v="1"/>
    <x v="1"/>
    <s v="Yes"/>
    <s v="Outpatient"/>
  </r>
  <r>
    <x v="8359"/>
    <x v="3"/>
    <x v="1"/>
    <x v="219"/>
    <x v="0"/>
    <x v="8"/>
    <x v="2"/>
    <x v="0"/>
    <n v="29"/>
    <x v="0"/>
    <x v="0"/>
    <s v="Urban, Low Income"/>
    <x v="0"/>
    <x v="2"/>
    <x v="2"/>
    <x v="0"/>
    <s v="Yes"/>
    <s v="Outpatient"/>
  </r>
  <r>
    <x v="8360"/>
    <x v="3"/>
    <x v="1"/>
    <x v="320"/>
    <x v="6"/>
    <x v="9"/>
    <x v="0"/>
    <x v="1"/>
    <n v="42"/>
    <x v="0"/>
    <x v="1"/>
    <s v="Urban, High Income"/>
    <x v="0"/>
    <x v="2"/>
    <x v="1"/>
    <x v="0"/>
    <s v="Yes"/>
    <s v="Outpatient"/>
  </r>
  <r>
    <x v="8360"/>
    <x v="3"/>
    <x v="1"/>
    <x v="259"/>
    <x v="4"/>
    <x v="9"/>
    <x v="3"/>
    <x v="1"/>
    <n v="42"/>
    <x v="0"/>
    <x v="1"/>
    <s v="Rural, Low Income"/>
    <x v="0"/>
    <x v="0"/>
    <x v="0"/>
    <x v="1"/>
    <s v="Yes"/>
    <s v="Inpatient"/>
  </r>
  <r>
    <x v="8360"/>
    <x v="3"/>
    <x v="1"/>
    <x v="255"/>
    <x v="3"/>
    <x v="9"/>
    <x v="3"/>
    <x v="1"/>
    <n v="42"/>
    <x v="0"/>
    <x v="0"/>
    <s v="Suburban, Middle Income"/>
    <x v="1"/>
    <x v="0"/>
    <x v="0"/>
    <x v="1"/>
    <s v="Yes"/>
    <s v="Outpatient"/>
  </r>
  <r>
    <x v="8361"/>
    <x v="1"/>
    <x v="2"/>
    <x v="195"/>
    <x v="0"/>
    <x v="7"/>
    <x v="2"/>
    <x v="2"/>
    <n v="23"/>
    <x v="0"/>
    <x v="0"/>
    <s v="Suburban, Middle Income"/>
    <x v="1"/>
    <x v="2"/>
    <x v="2"/>
    <x v="1"/>
    <s v="Yes"/>
    <s v="NA"/>
  </r>
  <r>
    <x v="8362"/>
    <x v="3"/>
    <x v="0"/>
    <x v="291"/>
    <x v="2"/>
    <x v="9"/>
    <x v="1"/>
    <x v="0"/>
    <n v="34"/>
    <x v="1"/>
    <x v="1"/>
    <s v="Rural, Low Income"/>
    <x v="0"/>
    <x v="1"/>
    <x v="1"/>
    <x v="0"/>
    <s v="No"/>
    <s v="NA"/>
  </r>
  <r>
    <x v="8362"/>
    <x v="3"/>
    <x v="0"/>
    <x v="169"/>
    <x v="3"/>
    <x v="9"/>
    <x v="0"/>
    <x v="0"/>
    <n v="34"/>
    <x v="1"/>
    <x v="0"/>
    <s v="Urban, Low Income"/>
    <x v="0"/>
    <x v="0"/>
    <x v="1"/>
    <x v="0"/>
    <s v="No"/>
    <s v="Outpatient"/>
  </r>
  <r>
    <x v="8363"/>
    <x v="0"/>
    <x v="2"/>
    <x v="30"/>
    <x v="4"/>
    <x v="3"/>
    <x v="2"/>
    <x v="0"/>
    <n v="37"/>
    <x v="0"/>
    <x v="1"/>
    <s v="Urban, Low Income"/>
    <x v="1"/>
    <x v="2"/>
    <x v="1"/>
    <x v="1"/>
    <s v="No"/>
    <s v="NA"/>
  </r>
  <r>
    <x v="8363"/>
    <x v="0"/>
    <x v="2"/>
    <x v="5"/>
    <x v="4"/>
    <x v="3"/>
    <x v="2"/>
    <x v="0"/>
    <n v="37"/>
    <x v="0"/>
    <x v="0"/>
    <s v="Urban, Low Income"/>
    <x v="0"/>
    <x v="2"/>
    <x v="1"/>
    <x v="1"/>
    <s v="Yes"/>
    <s v="NA"/>
  </r>
  <r>
    <x v="8364"/>
    <x v="2"/>
    <x v="3"/>
    <x v="69"/>
    <x v="1"/>
    <x v="6"/>
    <x v="3"/>
    <x v="0"/>
    <n v="36"/>
    <x v="0"/>
    <x v="1"/>
    <s v="Urban, Low Income"/>
    <x v="0"/>
    <x v="1"/>
    <x v="0"/>
    <x v="0"/>
    <s v="No"/>
    <s v="Outpatient"/>
  </r>
  <r>
    <x v="8365"/>
    <x v="0"/>
    <x v="1"/>
    <x v="226"/>
    <x v="4"/>
    <x v="3"/>
    <x v="1"/>
    <x v="2"/>
    <n v="18"/>
    <x v="0"/>
    <x v="1"/>
    <s v="Urban, Low Income"/>
    <x v="1"/>
    <x v="1"/>
    <x v="2"/>
    <x v="0"/>
    <s v="Yes"/>
    <s v="Inpatient"/>
  </r>
  <r>
    <x v="8365"/>
    <x v="0"/>
    <x v="1"/>
    <x v="319"/>
    <x v="1"/>
    <x v="3"/>
    <x v="0"/>
    <x v="2"/>
    <n v="18"/>
    <x v="0"/>
    <x v="0"/>
    <s v="Suburban, Middle Income"/>
    <x v="0"/>
    <x v="0"/>
    <x v="2"/>
    <x v="0"/>
    <s v="No"/>
    <s v="Outpatient"/>
  </r>
  <r>
    <x v="8365"/>
    <x v="0"/>
    <x v="1"/>
    <x v="14"/>
    <x v="5"/>
    <x v="3"/>
    <x v="0"/>
    <x v="2"/>
    <n v="18"/>
    <x v="0"/>
    <x v="1"/>
    <s v="Suburban, Middle Income"/>
    <x v="1"/>
    <x v="2"/>
    <x v="2"/>
    <x v="1"/>
    <s v="No"/>
    <s v="Inpatient"/>
  </r>
  <r>
    <x v="8366"/>
    <x v="0"/>
    <x v="2"/>
    <x v="159"/>
    <x v="1"/>
    <x v="3"/>
    <x v="2"/>
    <x v="0"/>
    <n v="32"/>
    <x v="1"/>
    <x v="1"/>
    <s v="Rural, Low Income"/>
    <x v="0"/>
    <x v="0"/>
    <x v="2"/>
    <x v="0"/>
    <s v="Yes"/>
    <s v="Inpatient"/>
  </r>
  <r>
    <x v="8367"/>
    <x v="0"/>
    <x v="2"/>
    <x v="306"/>
    <x v="3"/>
    <x v="3"/>
    <x v="2"/>
    <x v="0"/>
    <n v="34"/>
    <x v="0"/>
    <x v="0"/>
    <s v="Urban, Low Income"/>
    <x v="0"/>
    <x v="1"/>
    <x v="0"/>
    <x v="0"/>
    <s v="Yes"/>
    <s v="Outpatient"/>
  </r>
  <r>
    <x v="8367"/>
    <x v="0"/>
    <x v="2"/>
    <x v="283"/>
    <x v="5"/>
    <x v="3"/>
    <x v="2"/>
    <x v="0"/>
    <n v="34"/>
    <x v="0"/>
    <x v="1"/>
    <s v="Urban, Low Income"/>
    <x v="0"/>
    <x v="2"/>
    <x v="2"/>
    <x v="0"/>
    <s v="No"/>
    <s v="Inpatient"/>
  </r>
  <r>
    <x v="8368"/>
    <x v="2"/>
    <x v="1"/>
    <x v="159"/>
    <x v="1"/>
    <x v="10"/>
    <x v="0"/>
    <x v="1"/>
    <n v="41"/>
    <x v="1"/>
    <x v="0"/>
    <s v="Urban, High Income"/>
    <x v="0"/>
    <x v="0"/>
    <x v="2"/>
    <x v="0"/>
    <s v="No"/>
    <s v="Inpatient"/>
  </r>
  <r>
    <x v="8369"/>
    <x v="3"/>
    <x v="0"/>
    <x v="256"/>
    <x v="3"/>
    <x v="8"/>
    <x v="1"/>
    <x v="1"/>
    <n v="41"/>
    <x v="0"/>
    <x v="0"/>
    <s v="Urban, Low Income"/>
    <x v="1"/>
    <x v="0"/>
    <x v="1"/>
    <x v="0"/>
    <s v="No"/>
    <s v="Inpatient"/>
  </r>
  <r>
    <x v="8370"/>
    <x v="0"/>
    <x v="0"/>
    <x v="1"/>
    <x v="1"/>
    <x v="11"/>
    <x v="0"/>
    <x v="1"/>
    <n v="39"/>
    <x v="0"/>
    <x v="1"/>
    <s v="Rural, Low Income"/>
    <x v="1"/>
    <x v="1"/>
    <x v="0"/>
    <x v="0"/>
    <s v="No"/>
    <s v="Inpatient"/>
  </r>
  <r>
    <x v="8370"/>
    <x v="0"/>
    <x v="0"/>
    <x v="23"/>
    <x v="2"/>
    <x v="11"/>
    <x v="3"/>
    <x v="1"/>
    <n v="39"/>
    <x v="0"/>
    <x v="0"/>
    <s v="Suburban, Middle Income"/>
    <x v="0"/>
    <x v="0"/>
    <x v="1"/>
    <x v="1"/>
    <s v="No"/>
    <s v="Inpatient"/>
  </r>
  <r>
    <x v="8370"/>
    <x v="0"/>
    <x v="0"/>
    <x v="131"/>
    <x v="4"/>
    <x v="11"/>
    <x v="2"/>
    <x v="1"/>
    <n v="39"/>
    <x v="0"/>
    <x v="0"/>
    <s v="Urban, High Income"/>
    <x v="1"/>
    <x v="0"/>
    <x v="1"/>
    <x v="0"/>
    <s v="Yes"/>
    <s v="NA"/>
  </r>
  <r>
    <x v="8371"/>
    <x v="3"/>
    <x v="2"/>
    <x v="233"/>
    <x v="0"/>
    <x v="5"/>
    <x v="0"/>
    <x v="0"/>
    <n v="28"/>
    <x v="0"/>
    <x v="0"/>
    <s v="Suburban, Middle Income"/>
    <x v="0"/>
    <x v="1"/>
    <x v="2"/>
    <x v="0"/>
    <s v="Yes"/>
    <s v="NA"/>
  </r>
  <r>
    <x v="8371"/>
    <x v="3"/>
    <x v="2"/>
    <x v="255"/>
    <x v="3"/>
    <x v="5"/>
    <x v="2"/>
    <x v="0"/>
    <n v="28"/>
    <x v="0"/>
    <x v="0"/>
    <s v="Urban, Low Income"/>
    <x v="0"/>
    <x v="2"/>
    <x v="0"/>
    <x v="1"/>
    <s v="No"/>
    <s v="Inpatient"/>
  </r>
  <r>
    <x v="8371"/>
    <x v="3"/>
    <x v="2"/>
    <x v="200"/>
    <x v="3"/>
    <x v="5"/>
    <x v="0"/>
    <x v="0"/>
    <n v="28"/>
    <x v="0"/>
    <x v="0"/>
    <s v="Urban, Low Income"/>
    <x v="1"/>
    <x v="0"/>
    <x v="0"/>
    <x v="1"/>
    <s v="No"/>
    <s v="Inpatient"/>
  </r>
  <r>
    <x v="8372"/>
    <x v="3"/>
    <x v="1"/>
    <x v="331"/>
    <x v="6"/>
    <x v="8"/>
    <x v="3"/>
    <x v="0"/>
    <n v="28"/>
    <x v="0"/>
    <x v="1"/>
    <s v="Rural, Low Income"/>
    <x v="1"/>
    <x v="1"/>
    <x v="0"/>
    <x v="1"/>
    <s v="Yes"/>
    <s v="Inpatient"/>
  </r>
  <r>
    <x v="8373"/>
    <x v="1"/>
    <x v="1"/>
    <x v="197"/>
    <x v="3"/>
    <x v="1"/>
    <x v="0"/>
    <x v="1"/>
    <n v="41"/>
    <x v="0"/>
    <x v="0"/>
    <s v="Urban, Low Income"/>
    <x v="0"/>
    <x v="2"/>
    <x v="2"/>
    <x v="1"/>
    <s v="Yes"/>
    <s v="Inpatient"/>
  </r>
  <r>
    <x v="8373"/>
    <x v="1"/>
    <x v="1"/>
    <x v="305"/>
    <x v="0"/>
    <x v="1"/>
    <x v="3"/>
    <x v="1"/>
    <n v="41"/>
    <x v="0"/>
    <x v="0"/>
    <s v="Urban, Low Income"/>
    <x v="0"/>
    <x v="1"/>
    <x v="0"/>
    <x v="1"/>
    <s v="No"/>
    <s v="Inpatient"/>
  </r>
  <r>
    <x v="8373"/>
    <x v="1"/>
    <x v="1"/>
    <x v="109"/>
    <x v="1"/>
    <x v="1"/>
    <x v="0"/>
    <x v="1"/>
    <n v="41"/>
    <x v="0"/>
    <x v="1"/>
    <s v="Suburban, Middle Income"/>
    <x v="0"/>
    <x v="0"/>
    <x v="2"/>
    <x v="1"/>
    <s v="No"/>
    <s v="NA"/>
  </r>
  <r>
    <x v="8374"/>
    <x v="2"/>
    <x v="1"/>
    <x v="67"/>
    <x v="0"/>
    <x v="10"/>
    <x v="3"/>
    <x v="0"/>
    <n v="34"/>
    <x v="1"/>
    <x v="0"/>
    <s v="Urban, High Income"/>
    <x v="1"/>
    <x v="2"/>
    <x v="0"/>
    <x v="0"/>
    <s v="Yes"/>
    <s v="Outpatient"/>
  </r>
  <r>
    <x v="8374"/>
    <x v="2"/>
    <x v="1"/>
    <x v="178"/>
    <x v="0"/>
    <x v="10"/>
    <x v="2"/>
    <x v="0"/>
    <n v="34"/>
    <x v="1"/>
    <x v="1"/>
    <s v="Suburban, Middle Income"/>
    <x v="0"/>
    <x v="0"/>
    <x v="1"/>
    <x v="0"/>
    <s v="Yes"/>
    <s v="NA"/>
  </r>
  <r>
    <x v="8374"/>
    <x v="2"/>
    <x v="1"/>
    <x v="125"/>
    <x v="0"/>
    <x v="10"/>
    <x v="1"/>
    <x v="0"/>
    <n v="34"/>
    <x v="1"/>
    <x v="1"/>
    <s v="Suburban, Middle Income"/>
    <x v="1"/>
    <x v="1"/>
    <x v="0"/>
    <x v="0"/>
    <s v="No"/>
    <s v="NA"/>
  </r>
  <r>
    <x v="8375"/>
    <x v="3"/>
    <x v="2"/>
    <x v="33"/>
    <x v="1"/>
    <x v="9"/>
    <x v="1"/>
    <x v="1"/>
    <n v="49"/>
    <x v="1"/>
    <x v="0"/>
    <s v="Urban, High Income"/>
    <x v="0"/>
    <x v="1"/>
    <x v="2"/>
    <x v="1"/>
    <s v="Yes"/>
    <s v="Outpatient"/>
  </r>
  <r>
    <x v="8375"/>
    <x v="3"/>
    <x v="2"/>
    <x v="0"/>
    <x v="0"/>
    <x v="9"/>
    <x v="0"/>
    <x v="1"/>
    <n v="49"/>
    <x v="1"/>
    <x v="1"/>
    <s v="Urban, High Income"/>
    <x v="1"/>
    <x v="1"/>
    <x v="2"/>
    <x v="1"/>
    <s v="No"/>
    <s v="Inpatient"/>
  </r>
  <r>
    <x v="8376"/>
    <x v="1"/>
    <x v="3"/>
    <x v="92"/>
    <x v="6"/>
    <x v="1"/>
    <x v="1"/>
    <x v="0"/>
    <n v="36"/>
    <x v="1"/>
    <x v="0"/>
    <s v="Rural, Low Income"/>
    <x v="0"/>
    <x v="1"/>
    <x v="2"/>
    <x v="1"/>
    <s v="No"/>
    <s v="Inpatient"/>
  </r>
  <r>
    <x v="8376"/>
    <x v="1"/>
    <x v="3"/>
    <x v="222"/>
    <x v="5"/>
    <x v="1"/>
    <x v="3"/>
    <x v="0"/>
    <n v="36"/>
    <x v="1"/>
    <x v="0"/>
    <s v="Urban, Low Income"/>
    <x v="1"/>
    <x v="1"/>
    <x v="0"/>
    <x v="0"/>
    <s v="Yes"/>
    <s v="Outpatient"/>
  </r>
  <r>
    <x v="8376"/>
    <x v="1"/>
    <x v="3"/>
    <x v="145"/>
    <x v="3"/>
    <x v="1"/>
    <x v="2"/>
    <x v="0"/>
    <n v="36"/>
    <x v="1"/>
    <x v="1"/>
    <s v="Urban, Low Income"/>
    <x v="1"/>
    <x v="0"/>
    <x v="0"/>
    <x v="0"/>
    <s v="No"/>
    <s v="Inpatient"/>
  </r>
  <r>
    <x v="8377"/>
    <x v="3"/>
    <x v="0"/>
    <x v="80"/>
    <x v="6"/>
    <x v="9"/>
    <x v="1"/>
    <x v="2"/>
    <n v="18"/>
    <x v="0"/>
    <x v="1"/>
    <s v="Urban, Low Income"/>
    <x v="1"/>
    <x v="0"/>
    <x v="1"/>
    <x v="0"/>
    <s v="No"/>
    <s v="Inpatient"/>
  </r>
  <r>
    <x v="8377"/>
    <x v="3"/>
    <x v="0"/>
    <x v="54"/>
    <x v="6"/>
    <x v="9"/>
    <x v="0"/>
    <x v="2"/>
    <n v="18"/>
    <x v="0"/>
    <x v="1"/>
    <s v="Urban, High Income"/>
    <x v="0"/>
    <x v="2"/>
    <x v="2"/>
    <x v="1"/>
    <s v="No"/>
    <s v="NA"/>
  </r>
  <r>
    <x v="8378"/>
    <x v="0"/>
    <x v="2"/>
    <x v="67"/>
    <x v="0"/>
    <x v="3"/>
    <x v="3"/>
    <x v="1"/>
    <n v="47"/>
    <x v="0"/>
    <x v="0"/>
    <s v="Rural, Low Income"/>
    <x v="1"/>
    <x v="0"/>
    <x v="2"/>
    <x v="0"/>
    <s v="No"/>
    <s v="NA"/>
  </r>
  <r>
    <x v="8378"/>
    <x v="0"/>
    <x v="2"/>
    <x v="11"/>
    <x v="6"/>
    <x v="3"/>
    <x v="3"/>
    <x v="1"/>
    <n v="47"/>
    <x v="0"/>
    <x v="0"/>
    <s v="Suburban, Middle Income"/>
    <x v="0"/>
    <x v="0"/>
    <x v="0"/>
    <x v="0"/>
    <s v="No"/>
    <s v="NA"/>
  </r>
  <r>
    <x v="8379"/>
    <x v="3"/>
    <x v="0"/>
    <x v="63"/>
    <x v="0"/>
    <x v="9"/>
    <x v="3"/>
    <x v="1"/>
    <n v="45"/>
    <x v="0"/>
    <x v="0"/>
    <s v="Urban, High Income"/>
    <x v="0"/>
    <x v="0"/>
    <x v="1"/>
    <x v="1"/>
    <s v="No"/>
    <s v="Outpatient"/>
  </r>
  <r>
    <x v="8379"/>
    <x v="3"/>
    <x v="0"/>
    <x v="62"/>
    <x v="3"/>
    <x v="9"/>
    <x v="3"/>
    <x v="1"/>
    <n v="45"/>
    <x v="0"/>
    <x v="0"/>
    <s v="Rural, Low Income"/>
    <x v="0"/>
    <x v="2"/>
    <x v="2"/>
    <x v="0"/>
    <s v="Yes"/>
    <s v="Inpatient"/>
  </r>
  <r>
    <x v="8380"/>
    <x v="3"/>
    <x v="3"/>
    <x v="263"/>
    <x v="3"/>
    <x v="8"/>
    <x v="1"/>
    <x v="1"/>
    <n v="54"/>
    <x v="0"/>
    <x v="0"/>
    <s v="Rural, Low Income"/>
    <x v="1"/>
    <x v="2"/>
    <x v="0"/>
    <x v="0"/>
    <s v="Yes"/>
    <s v="Inpatient"/>
  </r>
  <r>
    <x v="8381"/>
    <x v="0"/>
    <x v="2"/>
    <x v="313"/>
    <x v="3"/>
    <x v="0"/>
    <x v="2"/>
    <x v="1"/>
    <n v="53"/>
    <x v="0"/>
    <x v="1"/>
    <s v="Urban, High Income"/>
    <x v="0"/>
    <x v="0"/>
    <x v="2"/>
    <x v="0"/>
    <s v="Yes"/>
    <s v="Inpatient"/>
  </r>
  <r>
    <x v="8381"/>
    <x v="0"/>
    <x v="2"/>
    <x v="128"/>
    <x v="4"/>
    <x v="0"/>
    <x v="0"/>
    <x v="1"/>
    <n v="53"/>
    <x v="0"/>
    <x v="1"/>
    <s v="Suburban, Middle Income"/>
    <x v="1"/>
    <x v="2"/>
    <x v="2"/>
    <x v="1"/>
    <s v="No"/>
    <s v="NA"/>
  </r>
  <r>
    <x v="8382"/>
    <x v="1"/>
    <x v="3"/>
    <x v="171"/>
    <x v="4"/>
    <x v="7"/>
    <x v="2"/>
    <x v="2"/>
    <n v="25"/>
    <x v="0"/>
    <x v="1"/>
    <s v="Suburban, Middle Income"/>
    <x v="1"/>
    <x v="0"/>
    <x v="2"/>
    <x v="1"/>
    <s v="No"/>
    <s v="Inpatient"/>
  </r>
  <r>
    <x v="8382"/>
    <x v="1"/>
    <x v="3"/>
    <x v="333"/>
    <x v="4"/>
    <x v="7"/>
    <x v="0"/>
    <x v="2"/>
    <n v="25"/>
    <x v="0"/>
    <x v="0"/>
    <s v="Suburban, Middle Income"/>
    <x v="0"/>
    <x v="1"/>
    <x v="0"/>
    <x v="1"/>
    <s v="Yes"/>
    <s v="Outpatient"/>
  </r>
  <r>
    <x v="8383"/>
    <x v="0"/>
    <x v="0"/>
    <x v="114"/>
    <x v="0"/>
    <x v="3"/>
    <x v="0"/>
    <x v="0"/>
    <n v="28"/>
    <x v="1"/>
    <x v="1"/>
    <s v="Urban, Low Income"/>
    <x v="0"/>
    <x v="2"/>
    <x v="2"/>
    <x v="1"/>
    <s v="No"/>
    <s v="Outpatient"/>
  </r>
  <r>
    <x v="8383"/>
    <x v="0"/>
    <x v="0"/>
    <x v="211"/>
    <x v="0"/>
    <x v="3"/>
    <x v="2"/>
    <x v="0"/>
    <n v="28"/>
    <x v="1"/>
    <x v="0"/>
    <s v="Suburban, Middle Income"/>
    <x v="1"/>
    <x v="2"/>
    <x v="0"/>
    <x v="1"/>
    <s v="Yes"/>
    <s v="Outpatient"/>
  </r>
  <r>
    <x v="8384"/>
    <x v="0"/>
    <x v="1"/>
    <x v="86"/>
    <x v="6"/>
    <x v="11"/>
    <x v="3"/>
    <x v="1"/>
    <n v="41"/>
    <x v="1"/>
    <x v="0"/>
    <s v="Suburban, Middle Income"/>
    <x v="1"/>
    <x v="0"/>
    <x v="1"/>
    <x v="0"/>
    <s v="Yes"/>
    <s v="Inpatient"/>
  </r>
  <r>
    <x v="8384"/>
    <x v="0"/>
    <x v="1"/>
    <x v="76"/>
    <x v="2"/>
    <x v="11"/>
    <x v="3"/>
    <x v="1"/>
    <n v="41"/>
    <x v="1"/>
    <x v="0"/>
    <s v="Rural, Low Income"/>
    <x v="0"/>
    <x v="2"/>
    <x v="0"/>
    <x v="0"/>
    <s v="Yes"/>
    <s v="Inpatient"/>
  </r>
  <r>
    <x v="8384"/>
    <x v="0"/>
    <x v="1"/>
    <x v="216"/>
    <x v="4"/>
    <x v="11"/>
    <x v="3"/>
    <x v="1"/>
    <n v="41"/>
    <x v="1"/>
    <x v="0"/>
    <s v="Urban, Low Income"/>
    <x v="1"/>
    <x v="2"/>
    <x v="2"/>
    <x v="0"/>
    <s v="Yes"/>
    <s v="NA"/>
  </r>
  <r>
    <x v="8385"/>
    <x v="3"/>
    <x v="1"/>
    <x v="117"/>
    <x v="4"/>
    <x v="5"/>
    <x v="0"/>
    <x v="2"/>
    <n v="19"/>
    <x v="0"/>
    <x v="0"/>
    <s v="Urban, High Income"/>
    <x v="1"/>
    <x v="1"/>
    <x v="2"/>
    <x v="1"/>
    <s v="No"/>
    <s v="NA"/>
  </r>
  <r>
    <x v="8385"/>
    <x v="3"/>
    <x v="1"/>
    <x v="193"/>
    <x v="6"/>
    <x v="5"/>
    <x v="1"/>
    <x v="2"/>
    <n v="19"/>
    <x v="0"/>
    <x v="0"/>
    <s v="Rural, Low Income"/>
    <x v="0"/>
    <x v="2"/>
    <x v="1"/>
    <x v="0"/>
    <s v="Yes"/>
    <s v="Inpatient"/>
  </r>
  <r>
    <x v="8385"/>
    <x v="3"/>
    <x v="1"/>
    <x v="241"/>
    <x v="2"/>
    <x v="5"/>
    <x v="2"/>
    <x v="2"/>
    <n v="19"/>
    <x v="0"/>
    <x v="1"/>
    <s v="Urban, High Income"/>
    <x v="1"/>
    <x v="0"/>
    <x v="1"/>
    <x v="1"/>
    <s v="No"/>
    <s v="Inpatient"/>
  </r>
  <r>
    <x v="8386"/>
    <x v="0"/>
    <x v="0"/>
    <x v="285"/>
    <x v="3"/>
    <x v="11"/>
    <x v="3"/>
    <x v="1"/>
    <n v="39"/>
    <x v="1"/>
    <x v="1"/>
    <s v="Suburban, Middle Income"/>
    <x v="1"/>
    <x v="0"/>
    <x v="0"/>
    <x v="1"/>
    <s v="Yes"/>
    <s v="NA"/>
  </r>
  <r>
    <x v="8386"/>
    <x v="0"/>
    <x v="0"/>
    <x v="154"/>
    <x v="0"/>
    <x v="11"/>
    <x v="2"/>
    <x v="1"/>
    <n v="39"/>
    <x v="1"/>
    <x v="1"/>
    <s v="Urban, High Income"/>
    <x v="1"/>
    <x v="2"/>
    <x v="1"/>
    <x v="1"/>
    <s v="No"/>
    <s v="Outpatient"/>
  </r>
  <r>
    <x v="8386"/>
    <x v="0"/>
    <x v="0"/>
    <x v="207"/>
    <x v="0"/>
    <x v="11"/>
    <x v="3"/>
    <x v="1"/>
    <n v="39"/>
    <x v="1"/>
    <x v="0"/>
    <s v="Rural, Low Income"/>
    <x v="0"/>
    <x v="0"/>
    <x v="2"/>
    <x v="0"/>
    <s v="Yes"/>
    <s v="Outpatient"/>
  </r>
  <r>
    <x v="8387"/>
    <x v="0"/>
    <x v="2"/>
    <x v="230"/>
    <x v="1"/>
    <x v="3"/>
    <x v="1"/>
    <x v="0"/>
    <n v="32"/>
    <x v="1"/>
    <x v="1"/>
    <s v="Urban, Low Income"/>
    <x v="1"/>
    <x v="0"/>
    <x v="2"/>
    <x v="1"/>
    <s v="No"/>
    <s v="Inpatient"/>
  </r>
  <r>
    <x v="8388"/>
    <x v="3"/>
    <x v="2"/>
    <x v="205"/>
    <x v="5"/>
    <x v="8"/>
    <x v="1"/>
    <x v="0"/>
    <n v="35"/>
    <x v="0"/>
    <x v="0"/>
    <s v="Urban, High Income"/>
    <x v="1"/>
    <x v="2"/>
    <x v="2"/>
    <x v="0"/>
    <s v="Yes"/>
    <s v="Inpatient"/>
  </r>
  <r>
    <x v="8388"/>
    <x v="3"/>
    <x v="2"/>
    <x v="9"/>
    <x v="4"/>
    <x v="8"/>
    <x v="2"/>
    <x v="0"/>
    <n v="35"/>
    <x v="0"/>
    <x v="0"/>
    <s v="Urban, Low Income"/>
    <x v="0"/>
    <x v="1"/>
    <x v="1"/>
    <x v="0"/>
    <s v="No"/>
    <s v="Inpatient"/>
  </r>
  <r>
    <x v="8388"/>
    <x v="3"/>
    <x v="2"/>
    <x v="282"/>
    <x v="0"/>
    <x v="8"/>
    <x v="3"/>
    <x v="0"/>
    <n v="35"/>
    <x v="0"/>
    <x v="0"/>
    <s v="Urban, High Income"/>
    <x v="0"/>
    <x v="2"/>
    <x v="1"/>
    <x v="0"/>
    <s v="Yes"/>
    <s v="Inpatient"/>
  </r>
  <r>
    <x v="8389"/>
    <x v="3"/>
    <x v="2"/>
    <x v="86"/>
    <x v="6"/>
    <x v="8"/>
    <x v="2"/>
    <x v="2"/>
    <n v="22"/>
    <x v="0"/>
    <x v="1"/>
    <s v="Urban, Low Income"/>
    <x v="0"/>
    <x v="0"/>
    <x v="1"/>
    <x v="1"/>
    <s v="Yes"/>
    <s v="Outpatient"/>
  </r>
  <r>
    <x v="8389"/>
    <x v="3"/>
    <x v="2"/>
    <x v="31"/>
    <x v="2"/>
    <x v="8"/>
    <x v="0"/>
    <x v="2"/>
    <n v="22"/>
    <x v="0"/>
    <x v="1"/>
    <s v="Urban, Low Income"/>
    <x v="0"/>
    <x v="2"/>
    <x v="0"/>
    <x v="0"/>
    <s v="Yes"/>
    <s v="Inpatient"/>
  </r>
  <r>
    <x v="8390"/>
    <x v="1"/>
    <x v="0"/>
    <x v="333"/>
    <x v="4"/>
    <x v="7"/>
    <x v="2"/>
    <x v="0"/>
    <n v="30"/>
    <x v="1"/>
    <x v="1"/>
    <s v="Rural, Low Income"/>
    <x v="1"/>
    <x v="1"/>
    <x v="1"/>
    <x v="0"/>
    <s v="No"/>
    <s v="Outpatient"/>
  </r>
  <r>
    <x v="8391"/>
    <x v="3"/>
    <x v="2"/>
    <x v="102"/>
    <x v="2"/>
    <x v="5"/>
    <x v="1"/>
    <x v="1"/>
    <n v="42"/>
    <x v="0"/>
    <x v="0"/>
    <s v="Suburban, Middle Income"/>
    <x v="1"/>
    <x v="2"/>
    <x v="0"/>
    <x v="0"/>
    <s v="No"/>
    <s v="Inpatient"/>
  </r>
  <r>
    <x v="8391"/>
    <x v="3"/>
    <x v="2"/>
    <x v="250"/>
    <x v="1"/>
    <x v="5"/>
    <x v="0"/>
    <x v="1"/>
    <n v="42"/>
    <x v="0"/>
    <x v="0"/>
    <s v="Urban, Low Income"/>
    <x v="1"/>
    <x v="1"/>
    <x v="1"/>
    <x v="0"/>
    <s v="No"/>
    <s v="Outpatient"/>
  </r>
  <r>
    <x v="8391"/>
    <x v="3"/>
    <x v="2"/>
    <x v="294"/>
    <x v="3"/>
    <x v="5"/>
    <x v="0"/>
    <x v="1"/>
    <n v="42"/>
    <x v="0"/>
    <x v="1"/>
    <s v="Suburban, Middle Income"/>
    <x v="0"/>
    <x v="0"/>
    <x v="2"/>
    <x v="1"/>
    <s v="Yes"/>
    <s v="Inpatient"/>
  </r>
  <r>
    <x v="8392"/>
    <x v="2"/>
    <x v="1"/>
    <x v="305"/>
    <x v="0"/>
    <x v="4"/>
    <x v="1"/>
    <x v="1"/>
    <n v="40"/>
    <x v="1"/>
    <x v="1"/>
    <s v="Rural, Low Income"/>
    <x v="1"/>
    <x v="2"/>
    <x v="0"/>
    <x v="0"/>
    <s v="Yes"/>
    <s v="NA"/>
  </r>
  <r>
    <x v="8392"/>
    <x v="2"/>
    <x v="1"/>
    <x v="36"/>
    <x v="2"/>
    <x v="4"/>
    <x v="2"/>
    <x v="1"/>
    <n v="40"/>
    <x v="1"/>
    <x v="0"/>
    <s v="Urban, High Income"/>
    <x v="1"/>
    <x v="0"/>
    <x v="1"/>
    <x v="0"/>
    <s v="Yes"/>
    <s v="NA"/>
  </r>
  <r>
    <x v="8393"/>
    <x v="1"/>
    <x v="0"/>
    <x v="210"/>
    <x v="1"/>
    <x v="2"/>
    <x v="1"/>
    <x v="0"/>
    <n v="38"/>
    <x v="0"/>
    <x v="1"/>
    <s v="Suburban, Middle Income"/>
    <x v="1"/>
    <x v="1"/>
    <x v="2"/>
    <x v="1"/>
    <s v="Yes"/>
    <s v="NA"/>
  </r>
  <r>
    <x v="8393"/>
    <x v="1"/>
    <x v="0"/>
    <x v="182"/>
    <x v="0"/>
    <x v="2"/>
    <x v="3"/>
    <x v="0"/>
    <n v="38"/>
    <x v="0"/>
    <x v="1"/>
    <s v="Urban, High Income"/>
    <x v="0"/>
    <x v="2"/>
    <x v="1"/>
    <x v="0"/>
    <s v="Yes"/>
    <s v="Outpatient"/>
  </r>
  <r>
    <x v="8394"/>
    <x v="0"/>
    <x v="2"/>
    <x v="101"/>
    <x v="6"/>
    <x v="0"/>
    <x v="0"/>
    <x v="2"/>
    <n v="20"/>
    <x v="1"/>
    <x v="1"/>
    <s v="Urban, Low Income"/>
    <x v="0"/>
    <x v="0"/>
    <x v="2"/>
    <x v="1"/>
    <s v="Yes"/>
    <s v="Inpatient"/>
  </r>
  <r>
    <x v="8395"/>
    <x v="0"/>
    <x v="0"/>
    <x v="115"/>
    <x v="0"/>
    <x v="11"/>
    <x v="1"/>
    <x v="1"/>
    <n v="50"/>
    <x v="0"/>
    <x v="1"/>
    <s v="Urban, Low Income"/>
    <x v="0"/>
    <x v="0"/>
    <x v="2"/>
    <x v="1"/>
    <s v="Yes"/>
    <s v="Outpatient"/>
  </r>
  <r>
    <x v="8396"/>
    <x v="1"/>
    <x v="1"/>
    <x v="93"/>
    <x v="5"/>
    <x v="2"/>
    <x v="0"/>
    <x v="1"/>
    <n v="52"/>
    <x v="1"/>
    <x v="0"/>
    <s v="Rural, Low Income"/>
    <x v="1"/>
    <x v="1"/>
    <x v="0"/>
    <x v="0"/>
    <s v="Yes"/>
    <s v="NA"/>
  </r>
  <r>
    <x v="8397"/>
    <x v="0"/>
    <x v="2"/>
    <x v="188"/>
    <x v="1"/>
    <x v="0"/>
    <x v="3"/>
    <x v="1"/>
    <n v="55"/>
    <x v="0"/>
    <x v="1"/>
    <s v="Suburban, Middle Income"/>
    <x v="1"/>
    <x v="2"/>
    <x v="2"/>
    <x v="0"/>
    <s v="Yes"/>
    <s v="Outpatient"/>
  </r>
  <r>
    <x v="8397"/>
    <x v="0"/>
    <x v="2"/>
    <x v="54"/>
    <x v="6"/>
    <x v="0"/>
    <x v="0"/>
    <x v="1"/>
    <n v="55"/>
    <x v="0"/>
    <x v="0"/>
    <s v="Urban, High Income"/>
    <x v="1"/>
    <x v="2"/>
    <x v="0"/>
    <x v="1"/>
    <s v="No"/>
    <s v="Inpatient"/>
  </r>
  <r>
    <x v="8397"/>
    <x v="0"/>
    <x v="2"/>
    <x v="29"/>
    <x v="1"/>
    <x v="0"/>
    <x v="1"/>
    <x v="1"/>
    <n v="55"/>
    <x v="0"/>
    <x v="0"/>
    <s v="Urban, Low Income"/>
    <x v="1"/>
    <x v="0"/>
    <x v="1"/>
    <x v="1"/>
    <s v="Yes"/>
    <s v="NA"/>
  </r>
  <r>
    <x v="8398"/>
    <x v="3"/>
    <x v="3"/>
    <x v="265"/>
    <x v="1"/>
    <x v="9"/>
    <x v="0"/>
    <x v="2"/>
    <n v="19"/>
    <x v="0"/>
    <x v="0"/>
    <s v="Urban, High Income"/>
    <x v="0"/>
    <x v="0"/>
    <x v="1"/>
    <x v="1"/>
    <s v="Yes"/>
    <s v="Outpatient"/>
  </r>
  <r>
    <x v="8398"/>
    <x v="3"/>
    <x v="3"/>
    <x v="21"/>
    <x v="2"/>
    <x v="9"/>
    <x v="0"/>
    <x v="2"/>
    <n v="19"/>
    <x v="0"/>
    <x v="1"/>
    <s v="Suburban, Middle Income"/>
    <x v="0"/>
    <x v="1"/>
    <x v="2"/>
    <x v="1"/>
    <s v="Yes"/>
    <s v="Outpatient"/>
  </r>
  <r>
    <x v="8399"/>
    <x v="2"/>
    <x v="2"/>
    <x v="278"/>
    <x v="1"/>
    <x v="4"/>
    <x v="0"/>
    <x v="0"/>
    <n v="32"/>
    <x v="0"/>
    <x v="1"/>
    <s v="Urban, High Income"/>
    <x v="1"/>
    <x v="1"/>
    <x v="2"/>
    <x v="1"/>
    <s v="Yes"/>
    <s v="Outpatient"/>
  </r>
  <r>
    <x v="8399"/>
    <x v="2"/>
    <x v="2"/>
    <x v="318"/>
    <x v="4"/>
    <x v="4"/>
    <x v="3"/>
    <x v="0"/>
    <n v="32"/>
    <x v="0"/>
    <x v="0"/>
    <s v="Rural, Low Income"/>
    <x v="1"/>
    <x v="0"/>
    <x v="0"/>
    <x v="0"/>
    <s v="No"/>
    <s v="Inpatient"/>
  </r>
  <r>
    <x v="8400"/>
    <x v="1"/>
    <x v="3"/>
    <x v="26"/>
    <x v="6"/>
    <x v="1"/>
    <x v="2"/>
    <x v="0"/>
    <n v="28"/>
    <x v="0"/>
    <x v="0"/>
    <s v="Urban, High Income"/>
    <x v="1"/>
    <x v="1"/>
    <x v="2"/>
    <x v="1"/>
    <s v="No"/>
    <s v="Inpatient"/>
  </r>
  <r>
    <x v="8401"/>
    <x v="0"/>
    <x v="2"/>
    <x v="187"/>
    <x v="2"/>
    <x v="3"/>
    <x v="3"/>
    <x v="2"/>
    <n v="24"/>
    <x v="0"/>
    <x v="0"/>
    <s v="Rural, Low Income"/>
    <x v="0"/>
    <x v="0"/>
    <x v="0"/>
    <x v="0"/>
    <s v="Yes"/>
    <s v="Inpatient"/>
  </r>
  <r>
    <x v="8402"/>
    <x v="0"/>
    <x v="2"/>
    <x v="51"/>
    <x v="3"/>
    <x v="0"/>
    <x v="1"/>
    <x v="0"/>
    <n v="38"/>
    <x v="0"/>
    <x v="0"/>
    <s v="Urban, Low Income"/>
    <x v="1"/>
    <x v="2"/>
    <x v="1"/>
    <x v="0"/>
    <s v="No"/>
    <s v="Outpatient"/>
  </r>
  <r>
    <x v="8402"/>
    <x v="0"/>
    <x v="2"/>
    <x v="162"/>
    <x v="0"/>
    <x v="0"/>
    <x v="3"/>
    <x v="0"/>
    <n v="38"/>
    <x v="0"/>
    <x v="0"/>
    <s v="Urban, Low Income"/>
    <x v="0"/>
    <x v="1"/>
    <x v="0"/>
    <x v="0"/>
    <s v="No"/>
    <s v="Outpatient"/>
  </r>
  <r>
    <x v="8402"/>
    <x v="0"/>
    <x v="2"/>
    <x v="240"/>
    <x v="2"/>
    <x v="0"/>
    <x v="1"/>
    <x v="0"/>
    <n v="38"/>
    <x v="0"/>
    <x v="0"/>
    <s v="Urban, Low Income"/>
    <x v="0"/>
    <x v="2"/>
    <x v="1"/>
    <x v="1"/>
    <s v="Yes"/>
    <s v="Outpatient"/>
  </r>
  <r>
    <x v="8403"/>
    <x v="2"/>
    <x v="0"/>
    <x v="33"/>
    <x v="1"/>
    <x v="6"/>
    <x v="2"/>
    <x v="0"/>
    <n v="36"/>
    <x v="1"/>
    <x v="0"/>
    <s v="Urban, Low Income"/>
    <x v="0"/>
    <x v="2"/>
    <x v="0"/>
    <x v="0"/>
    <s v="Yes"/>
    <s v="Inpatient"/>
  </r>
  <r>
    <x v="8403"/>
    <x v="2"/>
    <x v="0"/>
    <x v="325"/>
    <x v="2"/>
    <x v="6"/>
    <x v="0"/>
    <x v="0"/>
    <n v="36"/>
    <x v="1"/>
    <x v="1"/>
    <s v="Urban, High Income"/>
    <x v="0"/>
    <x v="0"/>
    <x v="2"/>
    <x v="1"/>
    <s v="No"/>
    <s v="Inpatient"/>
  </r>
  <r>
    <x v="8404"/>
    <x v="3"/>
    <x v="0"/>
    <x v="35"/>
    <x v="2"/>
    <x v="8"/>
    <x v="3"/>
    <x v="1"/>
    <n v="59"/>
    <x v="0"/>
    <x v="1"/>
    <s v="Urban, Low Income"/>
    <x v="0"/>
    <x v="0"/>
    <x v="1"/>
    <x v="0"/>
    <s v="No"/>
    <s v="NA"/>
  </r>
  <r>
    <x v="8405"/>
    <x v="1"/>
    <x v="2"/>
    <x v="8"/>
    <x v="5"/>
    <x v="2"/>
    <x v="3"/>
    <x v="2"/>
    <n v="18"/>
    <x v="1"/>
    <x v="1"/>
    <s v="Urban, Low Income"/>
    <x v="1"/>
    <x v="1"/>
    <x v="0"/>
    <x v="0"/>
    <s v="No"/>
    <s v="Outpatient"/>
  </r>
  <r>
    <x v="8405"/>
    <x v="1"/>
    <x v="2"/>
    <x v="209"/>
    <x v="1"/>
    <x v="2"/>
    <x v="3"/>
    <x v="2"/>
    <n v="18"/>
    <x v="1"/>
    <x v="0"/>
    <s v="Rural, Low Income"/>
    <x v="0"/>
    <x v="0"/>
    <x v="1"/>
    <x v="0"/>
    <s v="No"/>
    <s v="NA"/>
  </r>
  <r>
    <x v="8406"/>
    <x v="1"/>
    <x v="2"/>
    <x v="133"/>
    <x v="0"/>
    <x v="7"/>
    <x v="3"/>
    <x v="1"/>
    <n v="40"/>
    <x v="1"/>
    <x v="0"/>
    <s v="Suburban, Middle Income"/>
    <x v="0"/>
    <x v="2"/>
    <x v="2"/>
    <x v="0"/>
    <s v="No"/>
    <s v="Inpatient"/>
  </r>
  <r>
    <x v="8407"/>
    <x v="2"/>
    <x v="3"/>
    <x v="24"/>
    <x v="0"/>
    <x v="4"/>
    <x v="2"/>
    <x v="1"/>
    <n v="47"/>
    <x v="0"/>
    <x v="0"/>
    <s v="Rural, Low Income"/>
    <x v="1"/>
    <x v="1"/>
    <x v="0"/>
    <x v="0"/>
    <s v="No"/>
    <s v="NA"/>
  </r>
  <r>
    <x v="8407"/>
    <x v="2"/>
    <x v="3"/>
    <x v="183"/>
    <x v="6"/>
    <x v="4"/>
    <x v="1"/>
    <x v="1"/>
    <n v="47"/>
    <x v="0"/>
    <x v="1"/>
    <s v="Urban, High Income"/>
    <x v="1"/>
    <x v="2"/>
    <x v="0"/>
    <x v="1"/>
    <s v="Yes"/>
    <s v="Inpatient"/>
  </r>
  <r>
    <x v="8407"/>
    <x v="2"/>
    <x v="3"/>
    <x v="169"/>
    <x v="3"/>
    <x v="4"/>
    <x v="3"/>
    <x v="1"/>
    <n v="47"/>
    <x v="0"/>
    <x v="0"/>
    <s v="Rural, Low Income"/>
    <x v="1"/>
    <x v="0"/>
    <x v="0"/>
    <x v="0"/>
    <s v="Yes"/>
    <s v="NA"/>
  </r>
  <r>
    <x v="8408"/>
    <x v="2"/>
    <x v="2"/>
    <x v="213"/>
    <x v="5"/>
    <x v="10"/>
    <x v="0"/>
    <x v="1"/>
    <n v="45"/>
    <x v="1"/>
    <x v="0"/>
    <s v="Suburban, Middle Income"/>
    <x v="0"/>
    <x v="1"/>
    <x v="1"/>
    <x v="0"/>
    <s v="No"/>
    <s v="NA"/>
  </r>
  <r>
    <x v="8409"/>
    <x v="3"/>
    <x v="2"/>
    <x v="116"/>
    <x v="2"/>
    <x v="9"/>
    <x v="2"/>
    <x v="0"/>
    <n v="28"/>
    <x v="0"/>
    <x v="0"/>
    <s v="Rural, Low Income"/>
    <x v="0"/>
    <x v="2"/>
    <x v="1"/>
    <x v="0"/>
    <s v="Yes"/>
    <s v="NA"/>
  </r>
  <r>
    <x v="8409"/>
    <x v="3"/>
    <x v="2"/>
    <x v="298"/>
    <x v="3"/>
    <x v="9"/>
    <x v="2"/>
    <x v="0"/>
    <n v="28"/>
    <x v="0"/>
    <x v="0"/>
    <s v="Urban, Low Income"/>
    <x v="0"/>
    <x v="2"/>
    <x v="2"/>
    <x v="0"/>
    <s v="Yes"/>
    <s v="Inpatient"/>
  </r>
  <r>
    <x v="8409"/>
    <x v="3"/>
    <x v="2"/>
    <x v="258"/>
    <x v="2"/>
    <x v="9"/>
    <x v="0"/>
    <x v="0"/>
    <n v="28"/>
    <x v="0"/>
    <x v="1"/>
    <s v="Rural, Low Income"/>
    <x v="1"/>
    <x v="1"/>
    <x v="1"/>
    <x v="0"/>
    <s v="Yes"/>
    <s v="Inpatient"/>
  </r>
  <r>
    <x v="8410"/>
    <x v="0"/>
    <x v="1"/>
    <x v="159"/>
    <x v="1"/>
    <x v="11"/>
    <x v="0"/>
    <x v="0"/>
    <n v="36"/>
    <x v="0"/>
    <x v="0"/>
    <s v="Urban, High Income"/>
    <x v="0"/>
    <x v="0"/>
    <x v="0"/>
    <x v="0"/>
    <s v="Yes"/>
    <s v="NA"/>
  </r>
  <r>
    <x v="8411"/>
    <x v="2"/>
    <x v="1"/>
    <x v="214"/>
    <x v="2"/>
    <x v="6"/>
    <x v="3"/>
    <x v="0"/>
    <n v="29"/>
    <x v="0"/>
    <x v="1"/>
    <s v="Urban, Low Income"/>
    <x v="0"/>
    <x v="2"/>
    <x v="0"/>
    <x v="0"/>
    <s v="No"/>
    <s v="Outpatient"/>
  </r>
  <r>
    <x v="8411"/>
    <x v="2"/>
    <x v="1"/>
    <x v="149"/>
    <x v="3"/>
    <x v="6"/>
    <x v="0"/>
    <x v="0"/>
    <n v="29"/>
    <x v="0"/>
    <x v="0"/>
    <s v="Urban, High Income"/>
    <x v="0"/>
    <x v="2"/>
    <x v="1"/>
    <x v="0"/>
    <s v="Yes"/>
    <s v="NA"/>
  </r>
  <r>
    <x v="8412"/>
    <x v="3"/>
    <x v="0"/>
    <x v="254"/>
    <x v="5"/>
    <x v="8"/>
    <x v="1"/>
    <x v="2"/>
    <n v="18"/>
    <x v="1"/>
    <x v="0"/>
    <s v="Urban, High Income"/>
    <x v="0"/>
    <x v="1"/>
    <x v="2"/>
    <x v="0"/>
    <s v="Yes"/>
    <s v="NA"/>
  </r>
  <r>
    <x v="8412"/>
    <x v="3"/>
    <x v="0"/>
    <x v="97"/>
    <x v="1"/>
    <x v="8"/>
    <x v="1"/>
    <x v="2"/>
    <n v="18"/>
    <x v="1"/>
    <x v="0"/>
    <s v="Urban, High Income"/>
    <x v="0"/>
    <x v="0"/>
    <x v="2"/>
    <x v="1"/>
    <s v="No"/>
    <s v="Inpatient"/>
  </r>
  <r>
    <x v="8412"/>
    <x v="3"/>
    <x v="0"/>
    <x v="27"/>
    <x v="0"/>
    <x v="8"/>
    <x v="3"/>
    <x v="2"/>
    <n v="18"/>
    <x v="1"/>
    <x v="1"/>
    <s v="Rural, Low Income"/>
    <x v="0"/>
    <x v="0"/>
    <x v="2"/>
    <x v="1"/>
    <s v="No"/>
    <s v="Inpatient"/>
  </r>
  <r>
    <x v="8413"/>
    <x v="0"/>
    <x v="1"/>
    <x v="263"/>
    <x v="3"/>
    <x v="3"/>
    <x v="3"/>
    <x v="2"/>
    <n v="25"/>
    <x v="1"/>
    <x v="0"/>
    <s v="Suburban, Middle Income"/>
    <x v="0"/>
    <x v="1"/>
    <x v="0"/>
    <x v="1"/>
    <s v="Yes"/>
    <s v="Inpatient"/>
  </r>
  <r>
    <x v="8413"/>
    <x v="0"/>
    <x v="1"/>
    <x v="84"/>
    <x v="3"/>
    <x v="3"/>
    <x v="1"/>
    <x v="2"/>
    <n v="25"/>
    <x v="1"/>
    <x v="0"/>
    <s v="Urban, Low Income"/>
    <x v="1"/>
    <x v="1"/>
    <x v="0"/>
    <x v="1"/>
    <s v="No"/>
    <s v="NA"/>
  </r>
  <r>
    <x v="8414"/>
    <x v="2"/>
    <x v="0"/>
    <x v="288"/>
    <x v="0"/>
    <x v="4"/>
    <x v="3"/>
    <x v="1"/>
    <n v="40"/>
    <x v="1"/>
    <x v="0"/>
    <s v="Urban, Low Income"/>
    <x v="0"/>
    <x v="1"/>
    <x v="2"/>
    <x v="0"/>
    <s v="No"/>
    <s v="Outpatient"/>
  </r>
  <r>
    <x v="8415"/>
    <x v="0"/>
    <x v="3"/>
    <x v="187"/>
    <x v="2"/>
    <x v="3"/>
    <x v="1"/>
    <x v="0"/>
    <n v="32"/>
    <x v="1"/>
    <x v="1"/>
    <s v="Urban, Low Income"/>
    <x v="0"/>
    <x v="0"/>
    <x v="1"/>
    <x v="1"/>
    <s v="No"/>
    <s v="NA"/>
  </r>
  <r>
    <x v="8415"/>
    <x v="0"/>
    <x v="3"/>
    <x v="154"/>
    <x v="0"/>
    <x v="3"/>
    <x v="3"/>
    <x v="0"/>
    <n v="32"/>
    <x v="1"/>
    <x v="1"/>
    <s v="Urban, High Income"/>
    <x v="1"/>
    <x v="1"/>
    <x v="2"/>
    <x v="0"/>
    <s v="Yes"/>
    <s v="Outpatient"/>
  </r>
  <r>
    <x v="8416"/>
    <x v="2"/>
    <x v="2"/>
    <x v="136"/>
    <x v="1"/>
    <x v="10"/>
    <x v="1"/>
    <x v="0"/>
    <n v="32"/>
    <x v="1"/>
    <x v="1"/>
    <s v="Rural, Low Income"/>
    <x v="0"/>
    <x v="1"/>
    <x v="1"/>
    <x v="0"/>
    <s v="No"/>
    <s v="Inpatient"/>
  </r>
  <r>
    <x v="8417"/>
    <x v="0"/>
    <x v="1"/>
    <x v="222"/>
    <x v="5"/>
    <x v="11"/>
    <x v="1"/>
    <x v="2"/>
    <n v="23"/>
    <x v="0"/>
    <x v="1"/>
    <s v="Rural, Low Income"/>
    <x v="1"/>
    <x v="0"/>
    <x v="0"/>
    <x v="0"/>
    <s v="Yes"/>
    <s v="NA"/>
  </r>
  <r>
    <x v="8418"/>
    <x v="0"/>
    <x v="0"/>
    <x v="124"/>
    <x v="0"/>
    <x v="3"/>
    <x v="2"/>
    <x v="2"/>
    <n v="18"/>
    <x v="0"/>
    <x v="0"/>
    <s v="Urban, Low Income"/>
    <x v="0"/>
    <x v="2"/>
    <x v="0"/>
    <x v="0"/>
    <s v="Yes"/>
    <s v="NA"/>
  </r>
  <r>
    <x v="8418"/>
    <x v="0"/>
    <x v="0"/>
    <x v="236"/>
    <x v="4"/>
    <x v="3"/>
    <x v="1"/>
    <x v="2"/>
    <n v="18"/>
    <x v="0"/>
    <x v="1"/>
    <s v="Suburban, Middle Income"/>
    <x v="0"/>
    <x v="0"/>
    <x v="0"/>
    <x v="0"/>
    <s v="No"/>
    <s v="NA"/>
  </r>
  <r>
    <x v="8418"/>
    <x v="0"/>
    <x v="0"/>
    <x v="128"/>
    <x v="4"/>
    <x v="3"/>
    <x v="3"/>
    <x v="2"/>
    <n v="18"/>
    <x v="0"/>
    <x v="0"/>
    <s v="Rural, Low Income"/>
    <x v="1"/>
    <x v="1"/>
    <x v="1"/>
    <x v="1"/>
    <s v="No"/>
    <s v="NA"/>
  </r>
  <r>
    <x v="8419"/>
    <x v="3"/>
    <x v="1"/>
    <x v="120"/>
    <x v="4"/>
    <x v="9"/>
    <x v="1"/>
    <x v="0"/>
    <n v="31"/>
    <x v="0"/>
    <x v="0"/>
    <s v="Urban, High Income"/>
    <x v="1"/>
    <x v="2"/>
    <x v="0"/>
    <x v="1"/>
    <s v="No"/>
    <s v="Inpatient"/>
  </r>
  <r>
    <x v="8420"/>
    <x v="3"/>
    <x v="1"/>
    <x v="83"/>
    <x v="0"/>
    <x v="8"/>
    <x v="0"/>
    <x v="0"/>
    <n v="30"/>
    <x v="0"/>
    <x v="0"/>
    <s v="Suburban, Middle Income"/>
    <x v="0"/>
    <x v="1"/>
    <x v="1"/>
    <x v="0"/>
    <s v="Yes"/>
    <s v="NA"/>
  </r>
  <r>
    <x v="8420"/>
    <x v="3"/>
    <x v="1"/>
    <x v="6"/>
    <x v="1"/>
    <x v="8"/>
    <x v="1"/>
    <x v="0"/>
    <n v="30"/>
    <x v="0"/>
    <x v="1"/>
    <s v="Urban, Low Income"/>
    <x v="1"/>
    <x v="2"/>
    <x v="1"/>
    <x v="0"/>
    <s v="Yes"/>
    <s v="Outpatient"/>
  </r>
  <r>
    <x v="8421"/>
    <x v="1"/>
    <x v="2"/>
    <x v="210"/>
    <x v="1"/>
    <x v="1"/>
    <x v="2"/>
    <x v="0"/>
    <n v="36"/>
    <x v="1"/>
    <x v="1"/>
    <s v="Suburban, Middle Income"/>
    <x v="0"/>
    <x v="0"/>
    <x v="2"/>
    <x v="0"/>
    <s v="Yes"/>
    <s v="Outpatient"/>
  </r>
  <r>
    <x v="8421"/>
    <x v="1"/>
    <x v="2"/>
    <x v="138"/>
    <x v="4"/>
    <x v="1"/>
    <x v="1"/>
    <x v="0"/>
    <n v="36"/>
    <x v="1"/>
    <x v="1"/>
    <s v="Rural, Low Income"/>
    <x v="1"/>
    <x v="0"/>
    <x v="2"/>
    <x v="1"/>
    <s v="Yes"/>
    <s v="NA"/>
  </r>
  <r>
    <x v="8421"/>
    <x v="1"/>
    <x v="2"/>
    <x v="242"/>
    <x v="5"/>
    <x v="1"/>
    <x v="3"/>
    <x v="0"/>
    <n v="36"/>
    <x v="1"/>
    <x v="1"/>
    <s v="Suburban, Middle Income"/>
    <x v="0"/>
    <x v="1"/>
    <x v="1"/>
    <x v="0"/>
    <s v="No"/>
    <s v="Inpatient"/>
  </r>
  <r>
    <x v="8422"/>
    <x v="1"/>
    <x v="2"/>
    <x v="284"/>
    <x v="1"/>
    <x v="2"/>
    <x v="0"/>
    <x v="0"/>
    <n v="37"/>
    <x v="0"/>
    <x v="1"/>
    <s v="Urban, High Income"/>
    <x v="0"/>
    <x v="0"/>
    <x v="2"/>
    <x v="0"/>
    <s v="No"/>
    <s v="NA"/>
  </r>
  <r>
    <x v="8422"/>
    <x v="1"/>
    <x v="2"/>
    <x v="234"/>
    <x v="1"/>
    <x v="2"/>
    <x v="2"/>
    <x v="0"/>
    <n v="37"/>
    <x v="0"/>
    <x v="1"/>
    <s v="Urban, Low Income"/>
    <x v="1"/>
    <x v="2"/>
    <x v="1"/>
    <x v="1"/>
    <s v="Yes"/>
    <s v="Inpatient"/>
  </r>
  <r>
    <x v="8423"/>
    <x v="1"/>
    <x v="0"/>
    <x v="213"/>
    <x v="5"/>
    <x v="2"/>
    <x v="0"/>
    <x v="0"/>
    <n v="37"/>
    <x v="0"/>
    <x v="0"/>
    <s v="Urban, Low Income"/>
    <x v="1"/>
    <x v="1"/>
    <x v="1"/>
    <x v="0"/>
    <s v="Yes"/>
    <s v="Inpatient"/>
  </r>
  <r>
    <x v="8423"/>
    <x v="1"/>
    <x v="0"/>
    <x v="312"/>
    <x v="6"/>
    <x v="2"/>
    <x v="2"/>
    <x v="0"/>
    <n v="37"/>
    <x v="0"/>
    <x v="0"/>
    <s v="Rural, Low Income"/>
    <x v="0"/>
    <x v="2"/>
    <x v="1"/>
    <x v="0"/>
    <s v="No"/>
    <s v="NA"/>
  </r>
  <r>
    <x v="8423"/>
    <x v="1"/>
    <x v="0"/>
    <x v="212"/>
    <x v="3"/>
    <x v="2"/>
    <x v="3"/>
    <x v="0"/>
    <n v="37"/>
    <x v="0"/>
    <x v="0"/>
    <s v="Suburban, Middle Income"/>
    <x v="0"/>
    <x v="2"/>
    <x v="0"/>
    <x v="1"/>
    <s v="No"/>
    <s v="Inpatient"/>
  </r>
  <r>
    <x v="8424"/>
    <x v="2"/>
    <x v="2"/>
    <x v="3"/>
    <x v="0"/>
    <x v="10"/>
    <x v="3"/>
    <x v="0"/>
    <n v="32"/>
    <x v="0"/>
    <x v="1"/>
    <s v="Urban, High Income"/>
    <x v="0"/>
    <x v="2"/>
    <x v="0"/>
    <x v="1"/>
    <s v="Yes"/>
    <s v="Inpatient"/>
  </r>
  <r>
    <x v="8424"/>
    <x v="2"/>
    <x v="2"/>
    <x v="142"/>
    <x v="2"/>
    <x v="10"/>
    <x v="0"/>
    <x v="0"/>
    <n v="32"/>
    <x v="0"/>
    <x v="1"/>
    <s v="Suburban, Middle Income"/>
    <x v="0"/>
    <x v="1"/>
    <x v="0"/>
    <x v="0"/>
    <s v="Yes"/>
    <s v="Outpatient"/>
  </r>
  <r>
    <x v="8424"/>
    <x v="2"/>
    <x v="2"/>
    <x v="264"/>
    <x v="1"/>
    <x v="10"/>
    <x v="3"/>
    <x v="0"/>
    <n v="32"/>
    <x v="0"/>
    <x v="1"/>
    <s v="Suburban, Middle Income"/>
    <x v="1"/>
    <x v="0"/>
    <x v="2"/>
    <x v="0"/>
    <s v="No"/>
    <s v="Outpatient"/>
  </r>
  <r>
    <x v="8425"/>
    <x v="2"/>
    <x v="3"/>
    <x v="271"/>
    <x v="4"/>
    <x v="6"/>
    <x v="2"/>
    <x v="0"/>
    <n v="38"/>
    <x v="0"/>
    <x v="0"/>
    <s v="Urban, High Income"/>
    <x v="0"/>
    <x v="2"/>
    <x v="2"/>
    <x v="1"/>
    <s v="Yes"/>
    <s v="NA"/>
  </r>
  <r>
    <x v="8425"/>
    <x v="2"/>
    <x v="3"/>
    <x v="177"/>
    <x v="1"/>
    <x v="6"/>
    <x v="0"/>
    <x v="0"/>
    <n v="38"/>
    <x v="0"/>
    <x v="0"/>
    <s v="Urban, Low Income"/>
    <x v="1"/>
    <x v="1"/>
    <x v="2"/>
    <x v="1"/>
    <s v="No"/>
    <s v="Inpatient"/>
  </r>
  <r>
    <x v="8425"/>
    <x v="2"/>
    <x v="3"/>
    <x v="14"/>
    <x v="5"/>
    <x v="6"/>
    <x v="3"/>
    <x v="0"/>
    <n v="38"/>
    <x v="0"/>
    <x v="1"/>
    <s v="Urban, High Income"/>
    <x v="1"/>
    <x v="2"/>
    <x v="0"/>
    <x v="1"/>
    <s v="No"/>
    <s v="Outpatient"/>
  </r>
  <r>
    <x v="8426"/>
    <x v="3"/>
    <x v="2"/>
    <x v="34"/>
    <x v="3"/>
    <x v="9"/>
    <x v="2"/>
    <x v="1"/>
    <n v="44"/>
    <x v="0"/>
    <x v="0"/>
    <s v="Urban, Low Income"/>
    <x v="1"/>
    <x v="2"/>
    <x v="2"/>
    <x v="0"/>
    <s v="No"/>
    <s v="Outpatient"/>
  </r>
  <r>
    <x v="8426"/>
    <x v="3"/>
    <x v="2"/>
    <x v="270"/>
    <x v="1"/>
    <x v="9"/>
    <x v="1"/>
    <x v="1"/>
    <n v="44"/>
    <x v="0"/>
    <x v="0"/>
    <s v="Suburban, Middle Income"/>
    <x v="0"/>
    <x v="2"/>
    <x v="0"/>
    <x v="0"/>
    <s v="Yes"/>
    <s v="Inpatient"/>
  </r>
  <r>
    <x v="8427"/>
    <x v="0"/>
    <x v="0"/>
    <x v="320"/>
    <x v="6"/>
    <x v="3"/>
    <x v="2"/>
    <x v="2"/>
    <n v="20"/>
    <x v="0"/>
    <x v="0"/>
    <s v="Suburban, Middle Income"/>
    <x v="1"/>
    <x v="1"/>
    <x v="0"/>
    <x v="0"/>
    <s v="Yes"/>
    <s v="Outpatient"/>
  </r>
  <r>
    <x v="8427"/>
    <x v="0"/>
    <x v="0"/>
    <x v="233"/>
    <x v="0"/>
    <x v="3"/>
    <x v="1"/>
    <x v="2"/>
    <n v="20"/>
    <x v="0"/>
    <x v="0"/>
    <s v="Rural, Low Income"/>
    <x v="1"/>
    <x v="1"/>
    <x v="2"/>
    <x v="0"/>
    <s v="Yes"/>
    <s v="Outpatient"/>
  </r>
  <r>
    <x v="8427"/>
    <x v="0"/>
    <x v="0"/>
    <x v="73"/>
    <x v="6"/>
    <x v="3"/>
    <x v="1"/>
    <x v="2"/>
    <n v="20"/>
    <x v="0"/>
    <x v="0"/>
    <s v="Urban, Low Income"/>
    <x v="0"/>
    <x v="2"/>
    <x v="1"/>
    <x v="0"/>
    <s v="Yes"/>
    <s v="Inpatient"/>
  </r>
  <r>
    <x v="8428"/>
    <x v="0"/>
    <x v="1"/>
    <x v="270"/>
    <x v="1"/>
    <x v="3"/>
    <x v="0"/>
    <x v="0"/>
    <n v="35"/>
    <x v="0"/>
    <x v="1"/>
    <s v="Rural, Low Income"/>
    <x v="0"/>
    <x v="1"/>
    <x v="1"/>
    <x v="0"/>
    <s v="Yes"/>
    <s v="NA"/>
  </r>
  <r>
    <x v="8429"/>
    <x v="2"/>
    <x v="1"/>
    <x v="93"/>
    <x v="5"/>
    <x v="6"/>
    <x v="0"/>
    <x v="1"/>
    <n v="46"/>
    <x v="0"/>
    <x v="1"/>
    <s v="Urban, High Income"/>
    <x v="1"/>
    <x v="2"/>
    <x v="2"/>
    <x v="1"/>
    <s v="No"/>
    <s v="Inpatient"/>
  </r>
  <r>
    <x v="8429"/>
    <x v="2"/>
    <x v="1"/>
    <x v="294"/>
    <x v="3"/>
    <x v="6"/>
    <x v="1"/>
    <x v="1"/>
    <n v="46"/>
    <x v="0"/>
    <x v="0"/>
    <s v="Suburban, Middle Income"/>
    <x v="0"/>
    <x v="0"/>
    <x v="0"/>
    <x v="1"/>
    <s v="No"/>
    <s v="NA"/>
  </r>
  <r>
    <x v="8430"/>
    <x v="0"/>
    <x v="3"/>
    <x v="305"/>
    <x v="0"/>
    <x v="11"/>
    <x v="2"/>
    <x v="2"/>
    <n v="25"/>
    <x v="1"/>
    <x v="1"/>
    <s v="Rural, Low Income"/>
    <x v="1"/>
    <x v="2"/>
    <x v="1"/>
    <x v="1"/>
    <s v="No"/>
    <s v="NA"/>
  </r>
  <r>
    <x v="8430"/>
    <x v="0"/>
    <x v="3"/>
    <x v="271"/>
    <x v="4"/>
    <x v="11"/>
    <x v="0"/>
    <x v="2"/>
    <n v="25"/>
    <x v="1"/>
    <x v="0"/>
    <s v="Rural, Low Income"/>
    <x v="1"/>
    <x v="1"/>
    <x v="2"/>
    <x v="1"/>
    <s v="No"/>
    <s v="Outpatient"/>
  </r>
  <r>
    <x v="8430"/>
    <x v="0"/>
    <x v="3"/>
    <x v="120"/>
    <x v="4"/>
    <x v="11"/>
    <x v="3"/>
    <x v="2"/>
    <n v="25"/>
    <x v="1"/>
    <x v="1"/>
    <s v="Urban, High Income"/>
    <x v="1"/>
    <x v="0"/>
    <x v="0"/>
    <x v="1"/>
    <s v="No"/>
    <s v="NA"/>
  </r>
  <r>
    <x v="8431"/>
    <x v="1"/>
    <x v="2"/>
    <x v="52"/>
    <x v="0"/>
    <x v="2"/>
    <x v="1"/>
    <x v="1"/>
    <n v="41"/>
    <x v="1"/>
    <x v="1"/>
    <s v="Urban, High Income"/>
    <x v="0"/>
    <x v="2"/>
    <x v="2"/>
    <x v="1"/>
    <s v="No"/>
    <s v="NA"/>
  </r>
  <r>
    <x v="8431"/>
    <x v="1"/>
    <x v="2"/>
    <x v="319"/>
    <x v="1"/>
    <x v="2"/>
    <x v="1"/>
    <x v="1"/>
    <n v="41"/>
    <x v="1"/>
    <x v="1"/>
    <s v="Urban, Low Income"/>
    <x v="1"/>
    <x v="0"/>
    <x v="0"/>
    <x v="1"/>
    <s v="Yes"/>
    <s v="Outpatient"/>
  </r>
  <r>
    <x v="8431"/>
    <x v="1"/>
    <x v="2"/>
    <x v="80"/>
    <x v="6"/>
    <x v="2"/>
    <x v="1"/>
    <x v="1"/>
    <n v="41"/>
    <x v="1"/>
    <x v="1"/>
    <s v="Urban, High Income"/>
    <x v="1"/>
    <x v="1"/>
    <x v="1"/>
    <x v="0"/>
    <s v="Yes"/>
    <s v="Outpatient"/>
  </r>
  <r>
    <x v="8432"/>
    <x v="2"/>
    <x v="2"/>
    <x v="335"/>
    <x v="5"/>
    <x v="4"/>
    <x v="2"/>
    <x v="0"/>
    <n v="34"/>
    <x v="0"/>
    <x v="1"/>
    <s v="Urban, High Income"/>
    <x v="0"/>
    <x v="1"/>
    <x v="1"/>
    <x v="1"/>
    <s v="No"/>
    <s v="Inpatient"/>
  </r>
  <r>
    <x v="8432"/>
    <x v="2"/>
    <x v="2"/>
    <x v="262"/>
    <x v="6"/>
    <x v="4"/>
    <x v="1"/>
    <x v="0"/>
    <n v="34"/>
    <x v="0"/>
    <x v="1"/>
    <s v="Urban, High Income"/>
    <x v="0"/>
    <x v="0"/>
    <x v="2"/>
    <x v="0"/>
    <s v="No"/>
    <s v="NA"/>
  </r>
  <r>
    <x v="8432"/>
    <x v="2"/>
    <x v="2"/>
    <x v="306"/>
    <x v="3"/>
    <x v="4"/>
    <x v="1"/>
    <x v="0"/>
    <n v="34"/>
    <x v="0"/>
    <x v="0"/>
    <s v="Urban, Low Income"/>
    <x v="1"/>
    <x v="0"/>
    <x v="1"/>
    <x v="0"/>
    <s v="Yes"/>
    <s v="NA"/>
  </r>
  <r>
    <x v="8433"/>
    <x v="2"/>
    <x v="0"/>
    <x v="70"/>
    <x v="2"/>
    <x v="10"/>
    <x v="2"/>
    <x v="1"/>
    <n v="47"/>
    <x v="0"/>
    <x v="0"/>
    <s v="Urban, Low Income"/>
    <x v="1"/>
    <x v="0"/>
    <x v="0"/>
    <x v="0"/>
    <s v="Yes"/>
    <s v="Inpatient"/>
  </r>
  <r>
    <x v="8433"/>
    <x v="2"/>
    <x v="0"/>
    <x v="139"/>
    <x v="3"/>
    <x v="10"/>
    <x v="1"/>
    <x v="1"/>
    <n v="47"/>
    <x v="0"/>
    <x v="1"/>
    <s v="Rural, Low Income"/>
    <x v="0"/>
    <x v="2"/>
    <x v="0"/>
    <x v="1"/>
    <s v="No"/>
    <s v="Inpatient"/>
  </r>
  <r>
    <x v="8434"/>
    <x v="2"/>
    <x v="2"/>
    <x v="283"/>
    <x v="5"/>
    <x v="4"/>
    <x v="1"/>
    <x v="1"/>
    <n v="46"/>
    <x v="1"/>
    <x v="1"/>
    <s v="Urban, High Income"/>
    <x v="0"/>
    <x v="0"/>
    <x v="2"/>
    <x v="1"/>
    <s v="Yes"/>
    <s v="Inpatient"/>
  </r>
  <r>
    <x v="8434"/>
    <x v="2"/>
    <x v="2"/>
    <x v="175"/>
    <x v="5"/>
    <x v="4"/>
    <x v="2"/>
    <x v="1"/>
    <n v="46"/>
    <x v="1"/>
    <x v="1"/>
    <s v="Suburban, Middle Income"/>
    <x v="1"/>
    <x v="2"/>
    <x v="2"/>
    <x v="0"/>
    <s v="Yes"/>
    <s v="Outpatient"/>
  </r>
  <r>
    <x v="8434"/>
    <x v="2"/>
    <x v="2"/>
    <x v="187"/>
    <x v="2"/>
    <x v="4"/>
    <x v="1"/>
    <x v="1"/>
    <n v="46"/>
    <x v="1"/>
    <x v="0"/>
    <s v="Rural, Low Income"/>
    <x v="0"/>
    <x v="2"/>
    <x v="2"/>
    <x v="1"/>
    <s v="No"/>
    <s v="Outpatient"/>
  </r>
  <r>
    <x v="8435"/>
    <x v="2"/>
    <x v="0"/>
    <x v="136"/>
    <x v="1"/>
    <x v="6"/>
    <x v="1"/>
    <x v="0"/>
    <n v="36"/>
    <x v="1"/>
    <x v="1"/>
    <s v="Suburban, Middle Income"/>
    <x v="1"/>
    <x v="1"/>
    <x v="2"/>
    <x v="0"/>
    <s v="Yes"/>
    <s v="NA"/>
  </r>
  <r>
    <x v="8436"/>
    <x v="1"/>
    <x v="1"/>
    <x v="294"/>
    <x v="3"/>
    <x v="7"/>
    <x v="3"/>
    <x v="0"/>
    <n v="34"/>
    <x v="1"/>
    <x v="0"/>
    <s v="Urban, Low Income"/>
    <x v="1"/>
    <x v="1"/>
    <x v="1"/>
    <x v="1"/>
    <s v="No"/>
    <s v="Inpatient"/>
  </r>
  <r>
    <x v="8436"/>
    <x v="1"/>
    <x v="1"/>
    <x v="191"/>
    <x v="0"/>
    <x v="7"/>
    <x v="3"/>
    <x v="0"/>
    <n v="34"/>
    <x v="1"/>
    <x v="1"/>
    <s v="Rural, Low Income"/>
    <x v="1"/>
    <x v="0"/>
    <x v="2"/>
    <x v="1"/>
    <s v="Yes"/>
    <s v="NA"/>
  </r>
  <r>
    <x v="8436"/>
    <x v="1"/>
    <x v="1"/>
    <x v="25"/>
    <x v="5"/>
    <x v="7"/>
    <x v="1"/>
    <x v="0"/>
    <n v="34"/>
    <x v="1"/>
    <x v="1"/>
    <s v="Urban, High Income"/>
    <x v="0"/>
    <x v="0"/>
    <x v="1"/>
    <x v="1"/>
    <s v="No"/>
    <s v="Inpatient"/>
  </r>
  <r>
    <x v="8437"/>
    <x v="0"/>
    <x v="1"/>
    <x v="103"/>
    <x v="4"/>
    <x v="0"/>
    <x v="2"/>
    <x v="0"/>
    <n v="38"/>
    <x v="0"/>
    <x v="0"/>
    <s v="Rural, Low Income"/>
    <x v="1"/>
    <x v="0"/>
    <x v="0"/>
    <x v="1"/>
    <s v="Yes"/>
    <s v="Inpatient"/>
  </r>
  <r>
    <x v="8437"/>
    <x v="0"/>
    <x v="1"/>
    <x v="142"/>
    <x v="2"/>
    <x v="0"/>
    <x v="0"/>
    <x v="0"/>
    <n v="38"/>
    <x v="0"/>
    <x v="1"/>
    <s v="Rural, Low Income"/>
    <x v="1"/>
    <x v="0"/>
    <x v="0"/>
    <x v="0"/>
    <s v="Yes"/>
    <s v="Inpatient"/>
  </r>
  <r>
    <x v="8438"/>
    <x v="0"/>
    <x v="1"/>
    <x v="311"/>
    <x v="1"/>
    <x v="0"/>
    <x v="3"/>
    <x v="1"/>
    <n v="58"/>
    <x v="1"/>
    <x v="1"/>
    <s v="Urban, High Income"/>
    <x v="1"/>
    <x v="1"/>
    <x v="2"/>
    <x v="1"/>
    <s v="Yes"/>
    <s v="NA"/>
  </r>
  <r>
    <x v="8439"/>
    <x v="2"/>
    <x v="2"/>
    <x v="124"/>
    <x v="0"/>
    <x v="10"/>
    <x v="3"/>
    <x v="0"/>
    <n v="36"/>
    <x v="0"/>
    <x v="1"/>
    <s v="Urban, Low Income"/>
    <x v="0"/>
    <x v="0"/>
    <x v="0"/>
    <x v="1"/>
    <s v="Yes"/>
    <s v="NA"/>
  </r>
  <r>
    <x v="8439"/>
    <x v="2"/>
    <x v="2"/>
    <x v="127"/>
    <x v="6"/>
    <x v="10"/>
    <x v="1"/>
    <x v="0"/>
    <n v="36"/>
    <x v="0"/>
    <x v="0"/>
    <s v="Urban, Low Income"/>
    <x v="1"/>
    <x v="2"/>
    <x v="0"/>
    <x v="1"/>
    <s v="Yes"/>
    <s v="Inpatient"/>
  </r>
  <r>
    <x v="8440"/>
    <x v="3"/>
    <x v="1"/>
    <x v="205"/>
    <x v="5"/>
    <x v="5"/>
    <x v="1"/>
    <x v="1"/>
    <n v="44"/>
    <x v="0"/>
    <x v="0"/>
    <s v="Suburban, Middle Income"/>
    <x v="0"/>
    <x v="1"/>
    <x v="1"/>
    <x v="0"/>
    <s v="Yes"/>
    <s v="NA"/>
  </r>
  <r>
    <x v="8440"/>
    <x v="3"/>
    <x v="1"/>
    <x v="256"/>
    <x v="3"/>
    <x v="5"/>
    <x v="3"/>
    <x v="1"/>
    <n v="44"/>
    <x v="0"/>
    <x v="1"/>
    <s v="Urban, High Income"/>
    <x v="0"/>
    <x v="0"/>
    <x v="1"/>
    <x v="1"/>
    <s v="Yes"/>
    <s v="Inpatient"/>
  </r>
  <r>
    <x v="8441"/>
    <x v="0"/>
    <x v="2"/>
    <x v="247"/>
    <x v="4"/>
    <x v="3"/>
    <x v="2"/>
    <x v="1"/>
    <n v="39"/>
    <x v="0"/>
    <x v="1"/>
    <s v="Rural, Low Income"/>
    <x v="1"/>
    <x v="2"/>
    <x v="1"/>
    <x v="1"/>
    <s v="No"/>
    <s v="Inpatient"/>
  </r>
  <r>
    <x v="8441"/>
    <x v="0"/>
    <x v="2"/>
    <x v="189"/>
    <x v="4"/>
    <x v="3"/>
    <x v="0"/>
    <x v="1"/>
    <n v="39"/>
    <x v="0"/>
    <x v="0"/>
    <s v="Urban, High Income"/>
    <x v="1"/>
    <x v="0"/>
    <x v="0"/>
    <x v="0"/>
    <s v="No"/>
    <s v="Inpatient"/>
  </r>
  <r>
    <x v="8441"/>
    <x v="0"/>
    <x v="2"/>
    <x v="82"/>
    <x v="6"/>
    <x v="3"/>
    <x v="3"/>
    <x v="1"/>
    <n v="39"/>
    <x v="0"/>
    <x v="0"/>
    <s v="Urban, Low Income"/>
    <x v="0"/>
    <x v="0"/>
    <x v="2"/>
    <x v="1"/>
    <s v="No"/>
    <s v="Outpatient"/>
  </r>
  <r>
    <x v="8442"/>
    <x v="0"/>
    <x v="1"/>
    <x v="332"/>
    <x v="5"/>
    <x v="0"/>
    <x v="2"/>
    <x v="0"/>
    <n v="33"/>
    <x v="0"/>
    <x v="1"/>
    <s v="Rural, Low Income"/>
    <x v="0"/>
    <x v="2"/>
    <x v="0"/>
    <x v="1"/>
    <s v="Yes"/>
    <s v="Outpatient"/>
  </r>
  <r>
    <x v="8443"/>
    <x v="1"/>
    <x v="2"/>
    <x v="136"/>
    <x v="1"/>
    <x v="7"/>
    <x v="1"/>
    <x v="1"/>
    <n v="40"/>
    <x v="1"/>
    <x v="1"/>
    <s v="Urban, Low Income"/>
    <x v="1"/>
    <x v="1"/>
    <x v="1"/>
    <x v="0"/>
    <s v="Yes"/>
    <s v="NA"/>
  </r>
  <r>
    <x v="8444"/>
    <x v="1"/>
    <x v="0"/>
    <x v="178"/>
    <x v="0"/>
    <x v="7"/>
    <x v="3"/>
    <x v="0"/>
    <n v="37"/>
    <x v="0"/>
    <x v="1"/>
    <s v="Urban, Low Income"/>
    <x v="0"/>
    <x v="0"/>
    <x v="0"/>
    <x v="1"/>
    <s v="Yes"/>
    <s v="Inpatient"/>
  </r>
  <r>
    <x v="8445"/>
    <x v="2"/>
    <x v="0"/>
    <x v="286"/>
    <x v="6"/>
    <x v="6"/>
    <x v="1"/>
    <x v="0"/>
    <n v="34"/>
    <x v="0"/>
    <x v="1"/>
    <s v="Urban, High Income"/>
    <x v="0"/>
    <x v="2"/>
    <x v="2"/>
    <x v="0"/>
    <s v="Yes"/>
    <s v="Inpatient"/>
  </r>
  <r>
    <x v="8445"/>
    <x v="2"/>
    <x v="0"/>
    <x v="238"/>
    <x v="3"/>
    <x v="6"/>
    <x v="1"/>
    <x v="0"/>
    <n v="34"/>
    <x v="0"/>
    <x v="1"/>
    <s v="Urban, Low Income"/>
    <x v="1"/>
    <x v="1"/>
    <x v="1"/>
    <x v="1"/>
    <s v="Yes"/>
    <s v="Inpatient"/>
  </r>
  <r>
    <x v="8445"/>
    <x v="2"/>
    <x v="0"/>
    <x v="280"/>
    <x v="4"/>
    <x v="6"/>
    <x v="1"/>
    <x v="0"/>
    <n v="34"/>
    <x v="0"/>
    <x v="1"/>
    <s v="Urban, Low Income"/>
    <x v="0"/>
    <x v="1"/>
    <x v="1"/>
    <x v="1"/>
    <s v="No"/>
    <s v="Outpatient"/>
  </r>
  <r>
    <x v="8446"/>
    <x v="1"/>
    <x v="0"/>
    <x v="232"/>
    <x v="2"/>
    <x v="2"/>
    <x v="0"/>
    <x v="0"/>
    <n v="32"/>
    <x v="0"/>
    <x v="1"/>
    <s v="Urban, Low Income"/>
    <x v="0"/>
    <x v="1"/>
    <x v="1"/>
    <x v="1"/>
    <s v="No"/>
    <s v="Inpatient"/>
  </r>
  <r>
    <x v="8446"/>
    <x v="1"/>
    <x v="0"/>
    <x v="211"/>
    <x v="0"/>
    <x v="2"/>
    <x v="2"/>
    <x v="0"/>
    <n v="32"/>
    <x v="0"/>
    <x v="0"/>
    <s v="Urban, High Income"/>
    <x v="0"/>
    <x v="0"/>
    <x v="2"/>
    <x v="1"/>
    <s v="No"/>
    <s v="Outpatient"/>
  </r>
  <r>
    <x v="8446"/>
    <x v="1"/>
    <x v="0"/>
    <x v="90"/>
    <x v="1"/>
    <x v="2"/>
    <x v="3"/>
    <x v="0"/>
    <n v="32"/>
    <x v="0"/>
    <x v="1"/>
    <s v="Urban, High Income"/>
    <x v="0"/>
    <x v="2"/>
    <x v="1"/>
    <x v="0"/>
    <s v="Yes"/>
    <s v="Outpatient"/>
  </r>
  <r>
    <x v="8447"/>
    <x v="0"/>
    <x v="2"/>
    <x v="118"/>
    <x v="5"/>
    <x v="3"/>
    <x v="0"/>
    <x v="1"/>
    <n v="50"/>
    <x v="0"/>
    <x v="1"/>
    <s v="Urban, High Income"/>
    <x v="0"/>
    <x v="1"/>
    <x v="0"/>
    <x v="0"/>
    <s v="No"/>
    <s v="Inpatient"/>
  </r>
  <r>
    <x v="8447"/>
    <x v="0"/>
    <x v="2"/>
    <x v="309"/>
    <x v="4"/>
    <x v="3"/>
    <x v="0"/>
    <x v="1"/>
    <n v="50"/>
    <x v="0"/>
    <x v="1"/>
    <s v="Suburban, Middle Income"/>
    <x v="0"/>
    <x v="1"/>
    <x v="2"/>
    <x v="1"/>
    <s v="Yes"/>
    <s v="Outpatient"/>
  </r>
  <r>
    <x v="8448"/>
    <x v="0"/>
    <x v="2"/>
    <x v="103"/>
    <x v="4"/>
    <x v="0"/>
    <x v="1"/>
    <x v="0"/>
    <n v="30"/>
    <x v="0"/>
    <x v="0"/>
    <s v="Urban, Low Income"/>
    <x v="1"/>
    <x v="0"/>
    <x v="0"/>
    <x v="0"/>
    <s v="No"/>
    <s v="NA"/>
  </r>
  <r>
    <x v="8448"/>
    <x v="0"/>
    <x v="2"/>
    <x v="197"/>
    <x v="3"/>
    <x v="0"/>
    <x v="2"/>
    <x v="0"/>
    <n v="30"/>
    <x v="0"/>
    <x v="1"/>
    <s v="Urban, Low Income"/>
    <x v="1"/>
    <x v="1"/>
    <x v="0"/>
    <x v="0"/>
    <s v="Yes"/>
    <s v="NA"/>
  </r>
  <r>
    <x v="8449"/>
    <x v="2"/>
    <x v="1"/>
    <x v="292"/>
    <x v="1"/>
    <x v="10"/>
    <x v="2"/>
    <x v="2"/>
    <n v="22"/>
    <x v="0"/>
    <x v="1"/>
    <s v="Suburban, Middle Income"/>
    <x v="0"/>
    <x v="1"/>
    <x v="2"/>
    <x v="0"/>
    <s v="No"/>
    <s v="NA"/>
  </r>
  <r>
    <x v="8450"/>
    <x v="2"/>
    <x v="2"/>
    <x v="303"/>
    <x v="2"/>
    <x v="4"/>
    <x v="1"/>
    <x v="0"/>
    <n v="32"/>
    <x v="0"/>
    <x v="1"/>
    <s v="Rural, Low Income"/>
    <x v="0"/>
    <x v="2"/>
    <x v="2"/>
    <x v="1"/>
    <s v="Yes"/>
    <s v="NA"/>
  </r>
  <r>
    <x v="8451"/>
    <x v="1"/>
    <x v="0"/>
    <x v="87"/>
    <x v="5"/>
    <x v="2"/>
    <x v="2"/>
    <x v="2"/>
    <n v="24"/>
    <x v="0"/>
    <x v="0"/>
    <s v="Urban, High Income"/>
    <x v="0"/>
    <x v="2"/>
    <x v="0"/>
    <x v="0"/>
    <s v="No"/>
    <s v="Inpatient"/>
  </r>
  <r>
    <x v="8452"/>
    <x v="0"/>
    <x v="3"/>
    <x v="189"/>
    <x v="4"/>
    <x v="11"/>
    <x v="3"/>
    <x v="0"/>
    <n v="36"/>
    <x v="0"/>
    <x v="0"/>
    <s v="Suburban, Middle Income"/>
    <x v="0"/>
    <x v="2"/>
    <x v="2"/>
    <x v="1"/>
    <s v="No"/>
    <s v="Outpatient"/>
  </r>
  <r>
    <x v="8452"/>
    <x v="0"/>
    <x v="3"/>
    <x v="82"/>
    <x v="6"/>
    <x v="11"/>
    <x v="2"/>
    <x v="0"/>
    <n v="36"/>
    <x v="0"/>
    <x v="0"/>
    <s v="Suburban, Middle Income"/>
    <x v="1"/>
    <x v="0"/>
    <x v="2"/>
    <x v="0"/>
    <s v="Yes"/>
    <s v="Outpatient"/>
  </r>
  <r>
    <x v="8452"/>
    <x v="0"/>
    <x v="3"/>
    <x v="322"/>
    <x v="4"/>
    <x v="11"/>
    <x v="3"/>
    <x v="0"/>
    <n v="36"/>
    <x v="0"/>
    <x v="0"/>
    <s v="Urban, Low Income"/>
    <x v="0"/>
    <x v="1"/>
    <x v="1"/>
    <x v="0"/>
    <s v="No"/>
    <s v="NA"/>
  </r>
  <r>
    <x v="8453"/>
    <x v="2"/>
    <x v="2"/>
    <x v="267"/>
    <x v="6"/>
    <x v="4"/>
    <x v="2"/>
    <x v="1"/>
    <n v="45"/>
    <x v="1"/>
    <x v="0"/>
    <s v="Suburban, Middle Income"/>
    <x v="1"/>
    <x v="0"/>
    <x v="2"/>
    <x v="0"/>
    <s v="No"/>
    <s v="Outpatient"/>
  </r>
  <r>
    <x v="8453"/>
    <x v="2"/>
    <x v="2"/>
    <x v="246"/>
    <x v="6"/>
    <x v="4"/>
    <x v="3"/>
    <x v="1"/>
    <n v="45"/>
    <x v="1"/>
    <x v="1"/>
    <s v="Urban, High Income"/>
    <x v="1"/>
    <x v="1"/>
    <x v="2"/>
    <x v="1"/>
    <s v="Yes"/>
    <s v="NA"/>
  </r>
  <r>
    <x v="8454"/>
    <x v="1"/>
    <x v="2"/>
    <x v="168"/>
    <x v="6"/>
    <x v="2"/>
    <x v="2"/>
    <x v="0"/>
    <n v="38"/>
    <x v="1"/>
    <x v="1"/>
    <s v="Urban, Low Income"/>
    <x v="1"/>
    <x v="1"/>
    <x v="0"/>
    <x v="0"/>
    <s v="Yes"/>
    <s v="NA"/>
  </r>
  <r>
    <x v="8454"/>
    <x v="1"/>
    <x v="2"/>
    <x v="92"/>
    <x v="6"/>
    <x v="2"/>
    <x v="2"/>
    <x v="0"/>
    <n v="38"/>
    <x v="1"/>
    <x v="1"/>
    <s v="Urban, High Income"/>
    <x v="1"/>
    <x v="0"/>
    <x v="2"/>
    <x v="1"/>
    <s v="Yes"/>
    <s v="NA"/>
  </r>
  <r>
    <x v="8454"/>
    <x v="1"/>
    <x v="2"/>
    <x v="162"/>
    <x v="0"/>
    <x v="2"/>
    <x v="3"/>
    <x v="0"/>
    <n v="38"/>
    <x v="1"/>
    <x v="1"/>
    <s v="Rural, Low Income"/>
    <x v="1"/>
    <x v="0"/>
    <x v="2"/>
    <x v="1"/>
    <s v="Yes"/>
    <s v="Outpatient"/>
  </r>
  <r>
    <x v="8455"/>
    <x v="1"/>
    <x v="2"/>
    <x v="313"/>
    <x v="3"/>
    <x v="7"/>
    <x v="0"/>
    <x v="2"/>
    <n v="18"/>
    <x v="1"/>
    <x v="1"/>
    <s v="Urban, Low Income"/>
    <x v="0"/>
    <x v="1"/>
    <x v="0"/>
    <x v="0"/>
    <s v="Yes"/>
    <s v="Inpatient"/>
  </r>
  <r>
    <x v="8455"/>
    <x v="1"/>
    <x v="2"/>
    <x v="244"/>
    <x v="6"/>
    <x v="7"/>
    <x v="2"/>
    <x v="2"/>
    <n v="18"/>
    <x v="1"/>
    <x v="0"/>
    <s v="Suburban, Middle Income"/>
    <x v="0"/>
    <x v="1"/>
    <x v="1"/>
    <x v="0"/>
    <s v="No"/>
    <s v="Inpatient"/>
  </r>
  <r>
    <x v="8456"/>
    <x v="0"/>
    <x v="0"/>
    <x v="37"/>
    <x v="5"/>
    <x v="0"/>
    <x v="3"/>
    <x v="1"/>
    <n v="45"/>
    <x v="0"/>
    <x v="1"/>
    <s v="Urban, High Income"/>
    <x v="0"/>
    <x v="1"/>
    <x v="2"/>
    <x v="1"/>
    <s v="Yes"/>
    <s v="Outpatient"/>
  </r>
  <r>
    <x v="8456"/>
    <x v="0"/>
    <x v="0"/>
    <x v="142"/>
    <x v="2"/>
    <x v="0"/>
    <x v="3"/>
    <x v="1"/>
    <n v="45"/>
    <x v="0"/>
    <x v="1"/>
    <s v="Suburban, Middle Income"/>
    <x v="0"/>
    <x v="1"/>
    <x v="1"/>
    <x v="0"/>
    <s v="No"/>
    <s v="NA"/>
  </r>
  <r>
    <x v="8456"/>
    <x v="0"/>
    <x v="0"/>
    <x v="214"/>
    <x v="2"/>
    <x v="0"/>
    <x v="0"/>
    <x v="1"/>
    <n v="45"/>
    <x v="0"/>
    <x v="1"/>
    <s v="Urban, High Income"/>
    <x v="0"/>
    <x v="1"/>
    <x v="2"/>
    <x v="0"/>
    <s v="Yes"/>
    <s v="NA"/>
  </r>
  <r>
    <x v="8457"/>
    <x v="3"/>
    <x v="1"/>
    <x v="44"/>
    <x v="1"/>
    <x v="8"/>
    <x v="3"/>
    <x v="2"/>
    <n v="25"/>
    <x v="1"/>
    <x v="1"/>
    <s v="Urban, High Income"/>
    <x v="0"/>
    <x v="1"/>
    <x v="0"/>
    <x v="1"/>
    <s v="No"/>
    <s v="NA"/>
  </r>
  <r>
    <x v="8458"/>
    <x v="1"/>
    <x v="0"/>
    <x v="140"/>
    <x v="5"/>
    <x v="2"/>
    <x v="1"/>
    <x v="0"/>
    <n v="38"/>
    <x v="1"/>
    <x v="1"/>
    <s v="Suburban, Middle Income"/>
    <x v="1"/>
    <x v="0"/>
    <x v="1"/>
    <x v="1"/>
    <s v="No"/>
    <s v="NA"/>
  </r>
  <r>
    <x v="8458"/>
    <x v="1"/>
    <x v="0"/>
    <x v="76"/>
    <x v="2"/>
    <x v="2"/>
    <x v="0"/>
    <x v="0"/>
    <n v="38"/>
    <x v="1"/>
    <x v="0"/>
    <s v="Rural, Low Income"/>
    <x v="1"/>
    <x v="2"/>
    <x v="2"/>
    <x v="0"/>
    <s v="Yes"/>
    <s v="NA"/>
  </r>
  <r>
    <x v="8458"/>
    <x v="1"/>
    <x v="0"/>
    <x v="251"/>
    <x v="5"/>
    <x v="2"/>
    <x v="2"/>
    <x v="0"/>
    <n v="38"/>
    <x v="1"/>
    <x v="1"/>
    <s v="Rural, Low Income"/>
    <x v="0"/>
    <x v="1"/>
    <x v="2"/>
    <x v="1"/>
    <s v="No"/>
    <s v="Outpatient"/>
  </r>
  <r>
    <x v="8459"/>
    <x v="1"/>
    <x v="2"/>
    <x v="192"/>
    <x v="5"/>
    <x v="7"/>
    <x v="0"/>
    <x v="2"/>
    <n v="18"/>
    <x v="1"/>
    <x v="1"/>
    <s v="Rural, Low Income"/>
    <x v="0"/>
    <x v="0"/>
    <x v="0"/>
    <x v="1"/>
    <s v="Yes"/>
    <s v="Inpatient"/>
  </r>
  <r>
    <x v="8459"/>
    <x v="1"/>
    <x v="2"/>
    <x v="95"/>
    <x v="6"/>
    <x v="7"/>
    <x v="0"/>
    <x v="2"/>
    <n v="18"/>
    <x v="1"/>
    <x v="1"/>
    <s v="Suburban, Middle Income"/>
    <x v="1"/>
    <x v="1"/>
    <x v="2"/>
    <x v="0"/>
    <s v="Yes"/>
    <s v="Inpatient"/>
  </r>
  <r>
    <x v="8459"/>
    <x v="1"/>
    <x v="2"/>
    <x v="3"/>
    <x v="0"/>
    <x v="7"/>
    <x v="1"/>
    <x v="2"/>
    <n v="18"/>
    <x v="1"/>
    <x v="0"/>
    <s v="Urban, High Income"/>
    <x v="0"/>
    <x v="0"/>
    <x v="1"/>
    <x v="1"/>
    <s v="Yes"/>
    <s v="Outpatient"/>
  </r>
  <r>
    <x v="8460"/>
    <x v="0"/>
    <x v="2"/>
    <x v="29"/>
    <x v="1"/>
    <x v="0"/>
    <x v="0"/>
    <x v="0"/>
    <n v="35"/>
    <x v="1"/>
    <x v="1"/>
    <s v="Rural, Low Income"/>
    <x v="0"/>
    <x v="1"/>
    <x v="2"/>
    <x v="0"/>
    <s v="No"/>
    <s v="Outpatient"/>
  </r>
  <r>
    <x v="8461"/>
    <x v="3"/>
    <x v="1"/>
    <x v="287"/>
    <x v="6"/>
    <x v="9"/>
    <x v="1"/>
    <x v="1"/>
    <n v="48"/>
    <x v="1"/>
    <x v="0"/>
    <s v="Rural, Low Income"/>
    <x v="0"/>
    <x v="0"/>
    <x v="0"/>
    <x v="0"/>
    <s v="No"/>
    <s v="Outpatient"/>
  </r>
  <r>
    <x v="8462"/>
    <x v="0"/>
    <x v="0"/>
    <x v="99"/>
    <x v="3"/>
    <x v="11"/>
    <x v="3"/>
    <x v="0"/>
    <n v="28"/>
    <x v="0"/>
    <x v="1"/>
    <s v="Suburban, Middle Income"/>
    <x v="1"/>
    <x v="1"/>
    <x v="1"/>
    <x v="1"/>
    <s v="Yes"/>
    <s v="NA"/>
  </r>
  <r>
    <x v="8463"/>
    <x v="0"/>
    <x v="2"/>
    <x v="139"/>
    <x v="3"/>
    <x v="3"/>
    <x v="0"/>
    <x v="0"/>
    <n v="30"/>
    <x v="0"/>
    <x v="0"/>
    <s v="Urban, High Income"/>
    <x v="0"/>
    <x v="2"/>
    <x v="2"/>
    <x v="1"/>
    <s v="Yes"/>
    <s v="Outpatient"/>
  </r>
  <r>
    <x v="8463"/>
    <x v="0"/>
    <x v="2"/>
    <x v="166"/>
    <x v="4"/>
    <x v="3"/>
    <x v="0"/>
    <x v="0"/>
    <n v="30"/>
    <x v="0"/>
    <x v="0"/>
    <s v="Urban, Low Income"/>
    <x v="1"/>
    <x v="2"/>
    <x v="2"/>
    <x v="1"/>
    <s v="Yes"/>
    <s v="Inpatient"/>
  </r>
  <r>
    <x v="8464"/>
    <x v="2"/>
    <x v="0"/>
    <x v="121"/>
    <x v="3"/>
    <x v="10"/>
    <x v="3"/>
    <x v="0"/>
    <n v="38"/>
    <x v="0"/>
    <x v="0"/>
    <s v="Urban, Low Income"/>
    <x v="1"/>
    <x v="0"/>
    <x v="0"/>
    <x v="0"/>
    <s v="Yes"/>
    <s v="Inpatient"/>
  </r>
  <r>
    <x v="8464"/>
    <x v="2"/>
    <x v="0"/>
    <x v="110"/>
    <x v="6"/>
    <x v="10"/>
    <x v="1"/>
    <x v="0"/>
    <n v="38"/>
    <x v="0"/>
    <x v="1"/>
    <s v="Urban, High Income"/>
    <x v="0"/>
    <x v="2"/>
    <x v="2"/>
    <x v="1"/>
    <s v="No"/>
    <s v="Inpatient"/>
  </r>
  <r>
    <x v="8465"/>
    <x v="2"/>
    <x v="2"/>
    <x v="30"/>
    <x v="4"/>
    <x v="10"/>
    <x v="3"/>
    <x v="2"/>
    <n v="25"/>
    <x v="0"/>
    <x v="1"/>
    <s v="Urban, High Income"/>
    <x v="1"/>
    <x v="1"/>
    <x v="0"/>
    <x v="0"/>
    <s v="Yes"/>
    <s v="Inpatient"/>
  </r>
  <r>
    <x v="8466"/>
    <x v="2"/>
    <x v="0"/>
    <x v="267"/>
    <x v="6"/>
    <x v="10"/>
    <x v="2"/>
    <x v="1"/>
    <n v="43"/>
    <x v="0"/>
    <x v="0"/>
    <s v="Suburban, Middle Income"/>
    <x v="1"/>
    <x v="2"/>
    <x v="0"/>
    <x v="1"/>
    <s v="Yes"/>
    <s v="NA"/>
  </r>
  <r>
    <x v="8466"/>
    <x v="2"/>
    <x v="0"/>
    <x v="299"/>
    <x v="5"/>
    <x v="10"/>
    <x v="1"/>
    <x v="1"/>
    <n v="43"/>
    <x v="0"/>
    <x v="1"/>
    <s v="Urban, High Income"/>
    <x v="1"/>
    <x v="1"/>
    <x v="1"/>
    <x v="0"/>
    <s v="No"/>
    <s v="Outpatient"/>
  </r>
  <r>
    <x v="8467"/>
    <x v="3"/>
    <x v="2"/>
    <x v="202"/>
    <x v="4"/>
    <x v="9"/>
    <x v="3"/>
    <x v="1"/>
    <n v="43"/>
    <x v="0"/>
    <x v="1"/>
    <s v="Urban, Low Income"/>
    <x v="0"/>
    <x v="2"/>
    <x v="0"/>
    <x v="1"/>
    <s v="No"/>
    <s v="Outpatient"/>
  </r>
  <r>
    <x v="8467"/>
    <x v="3"/>
    <x v="2"/>
    <x v="303"/>
    <x v="2"/>
    <x v="9"/>
    <x v="0"/>
    <x v="1"/>
    <n v="43"/>
    <x v="0"/>
    <x v="0"/>
    <s v="Suburban, Middle Income"/>
    <x v="0"/>
    <x v="2"/>
    <x v="1"/>
    <x v="0"/>
    <s v="Yes"/>
    <s v="Outpatient"/>
  </r>
  <r>
    <x v="8467"/>
    <x v="3"/>
    <x v="2"/>
    <x v="66"/>
    <x v="4"/>
    <x v="9"/>
    <x v="1"/>
    <x v="1"/>
    <n v="43"/>
    <x v="0"/>
    <x v="0"/>
    <s v="Urban, Low Income"/>
    <x v="1"/>
    <x v="2"/>
    <x v="0"/>
    <x v="1"/>
    <s v="No"/>
    <s v="NA"/>
  </r>
  <r>
    <x v="8468"/>
    <x v="2"/>
    <x v="2"/>
    <x v="291"/>
    <x v="2"/>
    <x v="10"/>
    <x v="1"/>
    <x v="1"/>
    <n v="39"/>
    <x v="1"/>
    <x v="0"/>
    <s v="Urban, High Income"/>
    <x v="0"/>
    <x v="0"/>
    <x v="2"/>
    <x v="1"/>
    <s v="No"/>
    <s v="Inpatient"/>
  </r>
  <r>
    <x v="8468"/>
    <x v="2"/>
    <x v="2"/>
    <x v="82"/>
    <x v="6"/>
    <x v="10"/>
    <x v="0"/>
    <x v="1"/>
    <n v="39"/>
    <x v="1"/>
    <x v="1"/>
    <s v="Urban, High Income"/>
    <x v="1"/>
    <x v="1"/>
    <x v="1"/>
    <x v="0"/>
    <s v="No"/>
    <s v="NA"/>
  </r>
  <r>
    <x v="8469"/>
    <x v="0"/>
    <x v="0"/>
    <x v="59"/>
    <x v="3"/>
    <x v="0"/>
    <x v="2"/>
    <x v="0"/>
    <n v="26"/>
    <x v="0"/>
    <x v="1"/>
    <s v="Rural, Low Income"/>
    <x v="1"/>
    <x v="2"/>
    <x v="1"/>
    <x v="0"/>
    <s v="No"/>
    <s v="Inpatient"/>
  </r>
  <r>
    <x v="8469"/>
    <x v="0"/>
    <x v="0"/>
    <x v="43"/>
    <x v="5"/>
    <x v="0"/>
    <x v="2"/>
    <x v="0"/>
    <n v="26"/>
    <x v="0"/>
    <x v="1"/>
    <s v="Urban, High Income"/>
    <x v="0"/>
    <x v="2"/>
    <x v="1"/>
    <x v="1"/>
    <s v="No"/>
    <s v="Inpatient"/>
  </r>
  <r>
    <x v="8469"/>
    <x v="0"/>
    <x v="0"/>
    <x v="240"/>
    <x v="2"/>
    <x v="0"/>
    <x v="0"/>
    <x v="0"/>
    <n v="26"/>
    <x v="0"/>
    <x v="1"/>
    <s v="Urban, Low Income"/>
    <x v="0"/>
    <x v="0"/>
    <x v="2"/>
    <x v="1"/>
    <s v="Yes"/>
    <s v="NA"/>
  </r>
  <r>
    <x v="8470"/>
    <x v="3"/>
    <x v="2"/>
    <x v="124"/>
    <x v="0"/>
    <x v="8"/>
    <x v="1"/>
    <x v="0"/>
    <n v="27"/>
    <x v="1"/>
    <x v="0"/>
    <s v="Suburban, Middle Income"/>
    <x v="0"/>
    <x v="0"/>
    <x v="2"/>
    <x v="1"/>
    <s v="No"/>
    <s v="NA"/>
  </r>
  <r>
    <x v="8470"/>
    <x v="3"/>
    <x v="2"/>
    <x v="178"/>
    <x v="0"/>
    <x v="8"/>
    <x v="2"/>
    <x v="0"/>
    <n v="27"/>
    <x v="1"/>
    <x v="0"/>
    <s v="Suburban, Middle Income"/>
    <x v="0"/>
    <x v="1"/>
    <x v="0"/>
    <x v="0"/>
    <s v="Yes"/>
    <s v="Inpatient"/>
  </r>
  <r>
    <x v="8470"/>
    <x v="3"/>
    <x v="2"/>
    <x v="105"/>
    <x v="6"/>
    <x v="8"/>
    <x v="2"/>
    <x v="0"/>
    <n v="27"/>
    <x v="1"/>
    <x v="1"/>
    <s v="Rural, Low Income"/>
    <x v="0"/>
    <x v="0"/>
    <x v="1"/>
    <x v="0"/>
    <s v="Yes"/>
    <s v="Inpatient"/>
  </r>
  <r>
    <x v="8471"/>
    <x v="1"/>
    <x v="2"/>
    <x v="161"/>
    <x v="6"/>
    <x v="2"/>
    <x v="0"/>
    <x v="0"/>
    <n v="26"/>
    <x v="1"/>
    <x v="0"/>
    <s v="Rural, Low Income"/>
    <x v="0"/>
    <x v="1"/>
    <x v="1"/>
    <x v="1"/>
    <s v="Yes"/>
    <s v="NA"/>
  </r>
  <r>
    <x v="8471"/>
    <x v="1"/>
    <x v="2"/>
    <x v="116"/>
    <x v="2"/>
    <x v="2"/>
    <x v="2"/>
    <x v="0"/>
    <n v="26"/>
    <x v="1"/>
    <x v="1"/>
    <s v="Urban, High Income"/>
    <x v="1"/>
    <x v="2"/>
    <x v="0"/>
    <x v="1"/>
    <s v="No"/>
    <s v="Inpatient"/>
  </r>
  <r>
    <x v="8472"/>
    <x v="3"/>
    <x v="1"/>
    <x v="141"/>
    <x v="2"/>
    <x v="9"/>
    <x v="3"/>
    <x v="0"/>
    <n v="35"/>
    <x v="1"/>
    <x v="0"/>
    <s v="Urban, High Income"/>
    <x v="1"/>
    <x v="2"/>
    <x v="1"/>
    <x v="1"/>
    <s v="No"/>
    <s v="Inpatient"/>
  </r>
  <r>
    <x v="8472"/>
    <x v="3"/>
    <x v="1"/>
    <x v="17"/>
    <x v="2"/>
    <x v="9"/>
    <x v="3"/>
    <x v="0"/>
    <n v="35"/>
    <x v="1"/>
    <x v="0"/>
    <s v="Suburban, Middle Income"/>
    <x v="0"/>
    <x v="1"/>
    <x v="0"/>
    <x v="1"/>
    <s v="Yes"/>
    <s v="Outpatient"/>
  </r>
  <r>
    <x v="8472"/>
    <x v="3"/>
    <x v="1"/>
    <x v="8"/>
    <x v="5"/>
    <x v="9"/>
    <x v="0"/>
    <x v="0"/>
    <n v="35"/>
    <x v="1"/>
    <x v="1"/>
    <s v="Rural, Low Income"/>
    <x v="0"/>
    <x v="0"/>
    <x v="2"/>
    <x v="1"/>
    <s v="Yes"/>
    <s v="Outpatient"/>
  </r>
  <r>
    <x v="8473"/>
    <x v="0"/>
    <x v="2"/>
    <x v="328"/>
    <x v="6"/>
    <x v="3"/>
    <x v="2"/>
    <x v="0"/>
    <n v="33"/>
    <x v="1"/>
    <x v="0"/>
    <s v="Urban, High Income"/>
    <x v="0"/>
    <x v="0"/>
    <x v="0"/>
    <x v="0"/>
    <s v="No"/>
    <s v="Outpatient"/>
  </r>
  <r>
    <x v="8474"/>
    <x v="0"/>
    <x v="2"/>
    <x v="92"/>
    <x v="6"/>
    <x v="0"/>
    <x v="0"/>
    <x v="2"/>
    <n v="18"/>
    <x v="0"/>
    <x v="1"/>
    <s v="Urban, Low Income"/>
    <x v="0"/>
    <x v="0"/>
    <x v="0"/>
    <x v="0"/>
    <s v="No"/>
    <s v="Inpatient"/>
  </r>
  <r>
    <x v="8475"/>
    <x v="3"/>
    <x v="0"/>
    <x v="208"/>
    <x v="1"/>
    <x v="9"/>
    <x v="0"/>
    <x v="0"/>
    <n v="37"/>
    <x v="0"/>
    <x v="0"/>
    <s v="Suburban, Middle Income"/>
    <x v="1"/>
    <x v="2"/>
    <x v="2"/>
    <x v="1"/>
    <s v="Yes"/>
    <s v="Inpatient"/>
  </r>
  <r>
    <x v="8475"/>
    <x v="3"/>
    <x v="0"/>
    <x v="217"/>
    <x v="4"/>
    <x v="9"/>
    <x v="3"/>
    <x v="0"/>
    <n v="37"/>
    <x v="0"/>
    <x v="1"/>
    <s v="Rural, Low Income"/>
    <x v="1"/>
    <x v="1"/>
    <x v="0"/>
    <x v="1"/>
    <s v="Yes"/>
    <s v="Inpatient"/>
  </r>
  <r>
    <x v="8476"/>
    <x v="3"/>
    <x v="0"/>
    <x v="10"/>
    <x v="6"/>
    <x v="5"/>
    <x v="0"/>
    <x v="0"/>
    <n v="30"/>
    <x v="0"/>
    <x v="0"/>
    <s v="Urban, High Income"/>
    <x v="1"/>
    <x v="1"/>
    <x v="2"/>
    <x v="0"/>
    <s v="Yes"/>
    <s v="Outpatient"/>
  </r>
  <r>
    <x v="8477"/>
    <x v="3"/>
    <x v="0"/>
    <x v="135"/>
    <x v="2"/>
    <x v="5"/>
    <x v="3"/>
    <x v="1"/>
    <n v="43"/>
    <x v="0"/>
    <x v="1"/>
    <s v="Rural, Low Income"/>
    <x v="1"/>
    <x v="1"/>
    <x v="0"/>
    <x v="0"/>
    <s v="Yes"/>
    <s v="Outpatient"/>
  </r>
  <r>
    <x v="8478"/>
    <x v="3"/>
    <x v="2"/>
    <x v="169"/>
    <x v="3"/>
    <x v="9"/>
    <x v="1"/>
    <x v="1"/>
    <n v="42"/>
    <x v="0"/>
    <x v="0"/>
    <s v="Urban, High Income"/>
    <x v="0"/>
    <x v="1"/>
    <x v="2"/>
    <x v="1"/>
    <s v="No"/>
    <s v="Outpatient"/>
  </r>
  <r>
    <x v="8478"/>
    <x v="3"/>
    <x v="2"/>
    <x v="92"/>
    <x v="6"/>
    <x v="9"/>
    <x v="2"/>
    <x v="1"/>
    <n v="42"/>
    <x v="0"/>
    <x v="0"/>
    <s v="Rural, Low Income"/>
    <x v="0"/>
    <x v="0"/>
    <x v="2"/>
    <x v="0"/>
    <s v="Yes"/>
    <s v="NA"/>
  </r>
  <r>
    <x v="8479"/>
    <x v="1"/>
    <x v="1"/>
    <x v="42"/>
    <x v="5"/>
    <x v="1"/>
    <x v="1"/>
    <x v="0"/>
    <n v="28"/>
    <x v="1"/>
    <x v="0"/>
    <s v="Urban, Low Income"/>
    <x v="0"/>
    <x v="2"/>
    <x v="1"/>
    <x v="0"/>
    <s v="Yes"/>
    <s v="Inpatient"/>
  </r>
  <r>
    <x v="8480"/>
    <x v="0"/>
    <x v="1"/>
    <x v="22"/>
    <x v="1"/>
    <x v="11"/>
    <x v="3"/>
    <x v="1"/>
    <n v="44"/>
    <x v="0"/>
    <x v="0"/>
    <s v="Suburban, Middle Income"/>
    <x v="0"/>
    <x v="0"/>
    <x v="2"/>
    <x v="1"/>
    <s v="Yes"/>
    <s v="NA"/>
  </r>
  <r>
    <x v="8481"/>
    <x v="1"/>
    <x v="2"/>
    <x v="219"/>
    <x v="0"/>
    <x v="2"/>
    <x v="1"/>
    <x v="0"/>
    <n v="36"/>
    <x v="0"/>
    <x v="1"/>
    <s v="Suburban, Middle Income"/>
    <x v="1"/>
    <x v="0"/>
    <x v="0"/>
    <x v="1"/>
    <s v="No"/>
    <s v="NA"/>
  </r>
  <r>
    <x v="8481"/>
    <x v="1"/>
    <x v="2"/>
    <x v="86"/>
    <x v="6"/>
    <x v="2"/>
    <x v="3"/>
    <x v="0"/>
    <n v="36"/>
    <x v="0"/>
    <x v="1"/>
    <s v="Rural, Low Income"/>
    <x v="1"/>
    <x v="2"/>
    <x v="0"/>
    <x v="0"/>
    <s v="Yes"/>
    <s v="Outpatient"/>
  </r>
  <r>
    <x v="8482"/>
    <x v="3"/>
    <x v="0"/>
    <x v="27"/>
    <x v="0"/>
    <x v="9"/>
    <x v="1"/>
    <x v="2"/>
    <n v="18"/>
    <x v="0"/>
    <x v="1"/>
    <s v="Suburban, Middle Income"/>
    <x v="1"/>
    <x v="2"/>
    <x v="2"/>
    <x v="1"/>
    <s v="No"/>
    <s v="NA"/>
  </r>
  <r>
    <x v="8482"/>
    <x v="3"/>
    <x v="0"/>
    <x v="230"/>
    <x v="1"/>
    <x v="9"/>
    <x v="0"/>
    <x v="2"/>
    <n v="18"/>
    <x v="0"/>
    <x v="1"/>
    <s v="Suburban, Middle Income"/>
    <x v="0"/>
    <x v="2"/>
    <x v="1"/>
    <x v="0"/>
    <s v="No"/>
    <s v="Outpatient"/>
  </r>
  <r>
    <x v="8482"/>
    <x v="3"/>
    <x v="0"/>
    <x v="66"/>
    <x v="4"/>
    <x v="9"/>
    <x v="2"/>
    <x v="2"/>
    <n v="18"/>
    <x v="0"/>
    <x v="1"/>
    <s v="Urban, High Income"/>
    <x v="0"/>
    <x v="0"/>
    <x v="0"/>
    <x v="1"/>
    <s v="No"/>
    <s v="Inpatient"/>
  </r>
  <r>
    <x v="8483"/>
    <x v="0"/>
    <x v="2"/>
    <x v="282"/>
    <x v="0"/>
    <x v="11"/>
    <x v="2"/>
    <x v="2"/>
    <n v="23"/>
    <x v="0"/>
    <x v="0"/>
    <s v="Urban, High Income"/>
    <x v="0"/>
    <x v="2"/>
    <x v="1"/>
    <x v="0"/>
    <s v="No"/>
    <s v="Inpatient"/>
  </r>
  <r>
    <x v="8483"/>
    <x v="0"/>
    <x v="2"/>
    <x v="6"/>
    <x v="1"/>
    <x v="11"/>
    <x v="2"/>
    <x v="2"/>
    <n v="23"/>
    <x v="0"/>
    <x v="1"/>
    <s v="Rural, Low Income"/>
    <x v="1"/>
    <x v="1"/>
    <x v="1"/>
    <x v="0"/>
    <s v="No"/>
    <s v="NA"/>
  </r>
  <r>
    <x v="8484"/>
    <x v="2"/>
    <x v="1"/>
    <x v="135"/>
    <x v="2"/>
    <x v="6"/>
    <x v="3"/>
    <x v="1"/>
    <n v="47"/>
    <x v="1"/>
    <x v="0"/>
    <s v="Urban, High Income"/>
    <x v="0"/>
    <x v="1"/>
    <x v="2"/>
    <x v="0"/>
    <s v="Yes"/>
    <s v="Inpatient"/>
  </r>
  <r>
    <x v="8485"/>
    <x v="1"/>
    <x v="0"/>
    <x v="171"/>
    <x v="4"/>
    <x v="1"/>
    <x v="2"/>
    <x v="0"/>
    <n v="32"/>
    <x v="1"/>
    <x v="1"/>
    <s v="Rural, Low Income"/>
    <x v="0"/>
    <x v="1"/>
    <x v="1"/>
    <x v="0"/>
    <s v="Yes"/>
    <s v="Outpatient"/>
  </r>
  <r>
    <x v="8486"/>
    <x v="2"/>
    <x v="1"/>
    <x v="49"/>
    <x v="2"/>
    <x v="4"/>
    <x v="0"/>
    <x v="2"/>
    <n v="20"/>
    <x v="0"/>
    <x v="1"/>
    <s v="Suburban, Middle Income"/>
    <x v="1"/>
    <x v="1"/>
    <x v="1"/>
    <x v="0"/>
    <s v="No"/>
    <s v="Outpatient"/>
  </r>
  <r>
    <x v="8486"/>
    <x v="2"/>
    <x v="1"/>
    <x v="283"/>
    <x v="5"/>
    <x v="4"/>
    <x v="3"/>
    <x v="2"/>
    <n v="20"/>
    <x v="0"/>
    <x v="1"/>
    <s v="Suburban, Middle Income"/>
    <x v="1"/>
    <x v="1"/>
    <x v="0"/>
    <x v="1"/>
    <s v="No"/>
    <s v="Inpatient"/>
  </r>
  <r>
    <x v="8487"/>
    <x v="0"/>
    <x v="3"/>
    <x v="208"/>
    <x v="1"/>
    <x v="11"/>
    <x v="0"/>
    <x v="1"/>
    <n v="41"/>
    <x v="0"/>
    <x v="1"/>
    <s v="Suburban, Middle Income"/>
    <x v="1"/>
    <x v="1"/>
    <x v="2"/>
    <x v="1"/>
    <s v="No"/>
    <s v="NA"/>
  </r>
  <r>
    <x v="8487"/>
    <x v="0"/>
    <x v="3"/>
    <x v="67"/>
    <x v="0"/>
    <x v="11"/>
    <x v="3"/>
    <x v="1"/>
    <n v="41"/>
    <x v="0"/>
    <x v="0"/>
    <s v="Urban, Low Income"/>
    <x v="1"/>
    <x v="1"/>
    <x v="2"/>
    <x v="1"/>
    <s v="Yes"/>
    <s v="Outpatient"/>
  </r>
  <r>
    <x v="8488"/>
    <x v="0"/>
    <x v="2"/>
    <x v="307"/>
    <x v="0"/>
    <x v="0"/>
    <x v="1"/>
    <x v="0"/>
    <n v="32"/>
    <x v="0"/>
    <x v="1"/>
    <s v="Rural, Low Income"/>
    <x v="0"/>
    <x v="1"/>
    <x v="1"/>
    <x v="0"/>
    <s v="Yes"/>
    <s v="Inpatient"/>
  </r>
  <r>
    <x v="8488"/>
    <x v="0"/>
    <x v="2"/>
    <x v="162"/>
    <x v="0"/>
    <x v="0"/>
    <x v="3"/>
    <x v="0"/>
    <n v="32"/>
    <x v="0"/>
    <x v="1"/>
    <s v="Urban, High Income"/>
    <x v="0"/>
    <x v="2"/>
    <x v="2"/>
    <x v="0"/>
    <s v="Yes"/>
    <s v="NA"/>
  </r>
  <r>
    <x v="8489"/>
    <x v="2"/>
    <x v="1"/>
    <x v="90"/>
    <x v="1"/>
    <x v="4"/>
    <x v="2"/>
    <x v="0"/>
    <n v="37"/>
    <x v="0"/>
    <x v="1"/>
    <s v="Rural, Low Income"/>
    <x v="0"/>
    <x v="0"/>
    <x v="1"/>
    <x v="0"/>
    <s v="Yes"/>
    <s v="NA"/>
  </r>
  <r>
    <x v="8489"/>
    <x v="2"/>
    <x v="1"/>
    <x v="326"/>
    <x v="2"/>
    <x v="4"/>
    <x v="0"/>
    <x v="0"/>
    <n v="37"/>
    <x v="0"/>
    <x v="1"/>
    <s v="Suburban, Middle Income"/>
    <x v="0"/>
    <x v="2"/>
    <x v="2"/>
    <x v="0"/>
    <s v="No"/>
    <s v="Outpatient"/>
  </r>
  <r>
    <x v="8490"/>
    <x v="0"/>
    <x v="2"/>
    <x v="175"/>
    <x v="5"/>
    <x v="0"/>
    <x v="3"/>
    <x v="0"/>
    <n v="28"/>
    <x v="1"/>
    <x v="1"/>
    <s v="Suburban, Middle Income"/>
    <x v="1"/>
    <x v="2"/>
    <x v="1"/>
    <x v="0"/>
    <s v="No"/>
    <s v="NA"/>
  </r>
  <r>
    <x v="8490"/>
    <x v="0"/>
    <x v="2"/>
    <x v="274"/>
    <x v="5"/>
    <x v="0"/>
    <x v="3"/>
    <x v="0"/>
    <n v="28"/>
    <x v="1"/>
    <x v="1"/>
    <s v="Urban, Low Income"/>
    <x v="0"/>
    <x v="2"/>
    <x v="0"/>
    <x v="1"/>
    <s v="Yes"/>
    <s v="Inpatient"/>
  </r>
  <r>
    <x v="8490"/>
    <x v="0"/>
    <x v="2"/>
    <x v="328"/>
    <x v="6"/>
    <x v="0"/>
    <x v="3"/>
    <x v="0"/>
    <n v="28"/>
    <x v="1"/>
    <x v="1"/>
    <s v="Suburban, Middle Income"/>
    <x v="0"/>
    <x v="1"/>
    <x v="1"/>
    <x v="1"/>
    <s v="Yes"/>
    <s v="Outpatient"/>
  </r>
  <r>
    <x v="8491"/>
    <x v="3"/>
    <x v="1"/>
    <x v="147"/>
    <x v="5"/>
    <x v="5"/>
    <x v="3"/>
    <x v="0"/>
    <n v="32"/>
    <x v="0"/>
    <x v="1"/>
    <s v="Suburban, Middle Income"/>
    <x v="1"/>
    <x v="0"/>
    <x v="0"/>
    <x v="0"/>
    <s v="Yes"/>
    <s v="NA"/>
  </r>
  <r>
    <x v="8492"/>
    <x v="2"/>
    <x v="2"/>
    <x v="68"/>
    <x v="3"/>
    <x v="10"/>
    <x v="3"/>
    <x v="0"/>
    <n v="27"/>
    <x v="1"/>
    <x v="1"/>
    <s v="Urban, High Income"/>
    <x v="1"/>
    <x v="0"/>
    <x v="1"/>
    <x v="0"/>
    <s v="Yes"/>
    <s v="Inpatient"/>
  </r>
  <r>
    <x v="8492"/>
    <x v="2"/>
    <x v="2"/>
    <x v="260"/>
    <x v="5"/>
    <x v="10"/>
    <x v="2"/>
    <x v="0"/>
    <n v="27"/>
    <x v="1"/>
    <x v="0"/>
    <s v="Rural, Low Income"/>
    <x v="1"/>
    <x v="0"/>
    <x v="0"/>
    <x v="0"/>
    <s v="No"/>
    <s v="Outpatient"/>
  </r>
  <r>
    <x v="8492"/>
    <x v="2"/>
    <x v="2"/>
    <x v="103"/>
    <x v="4"/>
    <x v="10"/>
    <x v="1"/>
    <x v="0"/>
    <n v="27"/>
    <x v="1"/>
    <x v="0"/>
    <s v="Urban, Low Income"/>
    <x v="1"/>
    <x v="1"/>
    <x v="2"/>
    <x v="0"/>
    <s v="Yes"/>
    <s v="NA"/>
  </r>
  <r>
    <x v="8493"/>
    <x v="2"/>
    <x v="2"/>
    <x v="291"/>
    <x v="2"/>
    <x v="10"/>
    <x v="0"/>
    <x v="0"/>
    <n v="36"/>
    <x v="0"/>
    <x v="0"/>
    <s v="Rural, Low Income"/>
    <x v="0"/>
    <x v="1"/>
    <x v="1"/>
    <x v="0"/>
    <s v="No"/>
    <s v="Outpatient"/>
  </r>
  <r>
    <x v="8494"/>
    <x v="3"/>
    <x v="1"/>
    <x v="224"/>
    <x v="4"/>
    <x v="8"/>
    <x v="2"/>
    <x v="1"/>
    <n v="43"/>
    <x v="0"/>
    <x v="0"/>
    <s v="Rural, Low Income"/>
    <x v="1"/>
    <x v="0"/>
    <x v="0"/>
    <x v="1"/>
    <s v="No"/>
    <s v="NA"/>
  </r>
  <r>
    <x v="8495"/>
    <x v="3"/>
    <x v="0"/>
    <x v="50"/>
    <x v="2"/>
    <x v="5"/>
    <x v="2"/>
    <x v="0"/>
    <n v="31"/>
    <x v="0"/>
    <x v="1"/>
    <s v="Suburban, Middle Income"/>
    <x v="0"/>
    <x v="0"/>
    <x v="2"/>
    <x v="0"/>
    <s v="Yes"/>
    <s v="Outpatient"/>
  </r>
  <r>
    <x v="8495"/>
    <x v="3"/>
    <x v="0"/>
    <x v="5"/>
    <x v="4"/>
    <x v="5"/>
    <x v="0"/>
    <x v="0"/>
    <n v="31"/>
    <x v="0"/>
    <x v="0"/>
    <s v="Urban, High Income"/>
    <x v="0"/>
    <x v="1"/>
    <x v="0"/>
    <x v="0"/>
    <s v="Yes"/>
    <s v="NA"/>
  </r>
  <r>
    <x v="8496"/>
    <x v="3"/>
    <x v="1"/>
    <x v="300"/>
    <x v="5"/>
    <x v="5"/>
    <x v="3"/>
    <x v="2"/>
    <n v="23"/>
    <x v="1"/>
    <x v="1"/>
    <s v="Urban, High Income"/>
    <x v="1"/>
    <x v="0"/>
    <x v="0"/>
    <x v="0"/>
    <s v="No"/>
    <s v="Inpatient"/>
  </r>
  <r>
    <x v="8496"/>
    <x v="3"/>
    <x v="1"/>
    <x v="334"/>
    <x v="5"/>
    <x v="5"/>
    <x v="3"/>
    <x v="2"/>
    <n v="23"/>
    <x v="1"/>
    <x v="1"/>
    <s v="Suburban, Middle Income"/>
    <x v="1"/>
    <x v="1"/>
    <x v="0"/>
    <x v="0"/>
    <s v="Yes"/>
    <s v="Outpatient"/>
  </r>
  <r>
    <x v="8496"/>
    <x v="3"/>
    <x v="1"/>
    <x v="321"/>
    <x v="5"/>
    <x v="5"/>
    <x v="2"/>
    <x v="2"/>
    <n v="23"/>
    <x v="1"/>
    <x v="0"/>
    <s v="Urban, High Income"/>
    <x v="1"/>
    <x v="2"/>
    <x v="0"/>
    <x v="0"/>
    <s v="Yes"/>
    <s v="Outpatient"/>
  </r>
  <r>
    <x v="8497"/>
    <x v="1"/>
    <x v="0"/>
    <x v="300"/>
    <x v="5"/>
    <x v="7"/>
    <x v="0"/>
    <x v="1"/>
    <n v="44"/>
    <x v="1"/>
    <x v="0"/>
    <s v="Urban, Low Income"/>
    <x v="1"/>
    <x v="0"/>
    <x v="0"/>
    <x v="0"/>
    <s v="No"/>
    <s v="Inpatient"/>
  </r>
  <r>
    <x v="8498"/>
    <x v="0"/>
    <x v="1"/>
    <x v="179"/>
    <x v="0"/>
    <x v="0"/>
    <x v="3"/>
    <x v="1"/>
    <n v="39"/>
    <x v="0"/>
    <x v="0"/>
    <s v="Suburban, Middle Income"/>
    <x v="1"/>
    <x v="1"/>
    <x v="0"/>
    <x v="1"/>
    <s v="Yes"/>
    <s v="NA"/>
  </r>
  <r>
    <x v="8499"/>
    <x v="2"/>
    <x v="0"/>
    <x v="169"/>
    <x v="3"/>
    <x v="4"/>
    <x v="3"/>
    <x v="0"/>
    <n v="26"/>
    <x v="0"/>
    <x v="0"/>
    <s v="Urban, High Income"/>
    <x v="0"/>
    <x v="1"/>
    <x v="2"/>
    <x v="0"/>
    <s v="Yes"/>
    <s v="Outpatient"/>
  </r>
  <r>
    <x v="8499"/>
    <x v="2"/>
    <x v="0"/>
    <x v="275"/>
    <x v="6"/>
    <x v="4"/>
    <x v="1"/>
    <x v="0"/>
    <n v="26"/>
    <x v="0"/>
    <x v="1"/>
    <s v="Urban, High Income"/>
    <x v="0"/>
    <x v="1"/>
    <x v="2"/>
    <x v="0"/>
    <s v="Yes"/>
    <s v="Inpatient"/>
  </r>
  <r>
    <x v="8499"/>
    <x v="2"/>
    <x v="0"/>
    <x v="264"/>
    <x v="1"/>
    <x v="4"/>
    <x v="3"/>
    <x v="0"/>
    <n v="26"/>
    <x v="0"/>
    <x v="0"/>
    <s v="Rural, Low Income"/>
    <x v="0"/>
    <x v="2"/>
    <x v="1"/>
    <x v="0"/>
    <s v="No"/>
    <s v="Outpatient"/>
  </r>
  <r>
    <x v="8500"/>
    <x v="0"/>
    <x v="1"/>
    <x v="117"/>
    <x v="4"/>
    <x v="3"/>
    <x v="0"/>
    <x v="1"/>
    <n v="40"/>
    <x v="0"/>
    <x v="1"/>
    <s v="Rural, Low Income"/>
    <x v="1"/>
    <x v="2"/>
    <x v="2"/>
    <x v="1"/>
    <s v="Yes"/>
    <s v="NA"/>
  </r>
  <r>
    <x v="8500"/>
    <x v="0"/>
    <x v="1"/>
    <x v="144"/>
    <x v="5"/>
    <x v="3"/>
    <x v="2"/>
    <x v="1"/>
    <n v="40"/>
    <x v="0"/>
    <x v="1"/>
    <s v="Suburban, Middle Income"/>
    <x v="1"/>
    <x v="2"/>
    <x v="2"/>
    <x v="0"/>
    <s v="No"/>
    <s v="NA"/>
  </r>
  <r>
    <x v="8501"/>
    <x v="1"/>
    <x v="2"/>
    <x v="178"/>
    <x v="0"/>
    <x v="7"/>
    <x v="3"/>
    <x v="0"/>
    <n v="33"/>
    <x v="0"/>
    <x v="1"/>
    <s v="Rural, Low Income"/>
    <x v="1"/>
    <x v="0"/>
    <x v="2"/>
    <x v="1"/>
    <s v="Yes"/>
    <s v="NA"/>
  </r>
  <r>
    <x v="8501"/>
    <x v="1"/>
    <x v="2"/>
    <x v="41"/>
    <x v="1"/>
    <x v="7"/>
    <x v="3"/>
    <x v="0"/>
    <n v="33"/>
    <x v="0"/>
    <x v="0"/>
    <s v="Urban, Low Income"/>
    <x v="1"/>
    <x v="1"/>
    <x v="1"/>
    <x v="1"/>
    <s v="No"/>
    <s v="NA"/>
  </r>
  <r>
    <x v="8502"/>
    <x v="1"/>
    <x v="2"/>
    <x v="333"/>
    <x v="4"/>
    <x v="1"/>
    <x v="1"/>
    <x v="0"/>
    <n v="31"/>
    <x v="0"/>
    <x v="1"/>
    <s v="Suburban, Middle Income"/>
    <x v="1"/>
    <x v="0"/>
    <x v="1"/>
    <x v="0"/>
    <s v="Yes"/>
    <s v="Outpatient"/>
  </r>
  <r>
    <x v="8502"/>
    <x v="1"/>
    <x v="2"/>
    <x v="98"/>
    <x v="0"/>
    <x v="1"/>
    <x v="3"/>
    <x v="0"/>
    <n v="31"/>
    <x v="0"/>
    <x v="0"/>
    <s v="Urban, Low Income"/>
    <x v="0"/>
    <x v="2"/>
    <x v="0"/>
    <x v="0"/>
    <s v="No"/>
    <s v="Inpatient"/>
  </r>
  <r>
    <x v="8502"/>
    <x v="1"/>
    <x v="2"/>
    <x v="45"/>
    <x v="4"/>
    <x v="1"/>
    <x v="1"/>
    <x v="0"/>
    <n v="31"/>
    <x v="0"/>
    <x v="0"/>
    <s v="Suburban, Middle Income"/>
    <x v="0"/>
    <x v="2"/>
    <x v="2"/>
    <x v="1"/>
    <s v="Yes"/>
    <s v="NA"/>
  </r>
  <r>
    <x v="8503"/>
    <x v="0"/>
    <x v="2"/>
    <x v="307"/>
    <x v="0"/>
    <x v="11"/>
    <x v="0"/>
    <x v="1"/>
    <n v="41"/>
    <x v="0"/>
    <x v="1"/>
    <s v="Suburban, Middle Income"/>
    <x v="0"/>
    <x v="1"/>
    <x v="2"/>
    <x v="0"/>
    <s v="Yes"/>
    <s v="NA"/>
  </r>
  <r>
    <x v="8504"/>
    <x v="0"/>
    <x v="1"/>
    <x v="21"/>
    <x v="2"/>
    <x v="0"/>
    <x v="1"/>
    <x v="0"/>
    <n v="27"/>
    <x v="0"/>
    <x v="1"/>
    <s v="Suburban, Middle Income"/>
    <x v="0"/>
    <x v="2"/>
    <x v="0"/>
    <x v="1"/>
    <s v="Yes"/>
    <s v="NA"/>
  </r>
  <r>
    <x v="8504"/>
    <x v="0"/>
    <x v="1"/>
    <x v="70"/>
    <x v="2"/>
    <x v="0"/>
    <x v="1"/>
    <x v="0"/>
    <n v="27"/>
    <x v="0"/>
    <x v="0"/>
    <s v="Urban, Low Income"/>
    <x v="0"/>
    <x v="1"/>
    <x v="2"/>
    <x v="0"/>
    <s v="Yes"/>
    <s v="NA"/>
  </r>
  <r>
    <x v="8505"/>
    <x v="1"/>
    <x v="0"/>
    <x v="273"/>
    <x v="5"/>
    <x v="7"/>
    <x v="2"/>
    <x v="1"/>
    <n v="46"/>
    <x v="1"/>
    <x v="1"/>
    <s v="Urban, Low Income"/>
    <x v="0"/>
    <x v="0"/>
    <x v="1"/>
    <x v="0"/>
    <s v="Yes"/>
    <s v="Inpatient"/>
  </r>
  <r>
    <x v="8506"/>
    <x v="2"/>
    <x v="0"/>
    <x v="108"/>
    <x v="1"/>
    <x v="6"/>
    <x v="1"/>
    <x v="1"/>
    <n v="45"/>
    <x v="1"/>
    <x v="0"/>
    <s v="Suburban, Middle Income"/>
    <x v="1"/>
    <x v="1"/>
    <x v="2"/>
    <x v="0"/>
    <s v="No"/>
    <s v="Outpatient"/>
  </r>
  <r>
    <x v="8507"/>
    <x v="0"/>
    <x v="2"/>
    <x v="298"/>
    <x v="3"/>
    <x v="3"/>
    <x v="1"/>
    <x v="2"/>
    <n v="18"/>
    <x v="1"/>
    <x v="1"/>
    <s v="Urban, Low Income"/>
    <x v="1"/>
    <x v="1"/>
    <x v="2"/>
    <x v="0"/>
    <s v="Yes"/>
    <s v="Outpatient"/>
  </r>
  <r>
    <x v="8508"/>
    <x v="2"/>
    <x v="2"/>
    <x v="91"/>
    <x v="6"/>
    <x v="4"/>
    <x v="3"/>
    <x v="0"/>
    <n v="33"/>
    <x v="0"/>
    <x v="0"/>
    <s v="Suburban, Middle Income"/>
    <x v="1"/>
    <x v="0"/>
    <x v="2"/>
    <x v="0"/>
    <s v="No"/>
    <s v="Inpatient"/>
  </r>
  <r>
    <x v="8508"/>
    <x v="2"/>
    <x v="2"/>
    <x v="15"/>
    <x v="0"/>
    <x v="4"/>
    <x v="2"/>
    <x v="0"/>
    <n v="33"/>
    <x v="0"/>
    <x v="1"/>
    <s v="Urban, High Income"/>
    <x v="1"/>
    <x v="2"/>
    <x v="0"/>
    <x v="0"/>
    <s v="No"/>
    <s v="NA"/>
  </r>
  <r>
    <x v="8509"/>
    <x v="1"/>
    <x v="1"/>
    <x v="285"/>
    <x v="3"/>
    <x v="7"/>
    <x v="1"/>
    <x v="2"/>
    <n v="25"/>
    <x v="0"/>
    <x v="0"/>
    <s v="Urban, Low Income"/>
    <x v="1"/>
    <x v="1"/>
    <x v="1"/>
    <x v="0"/>
    <s v="Yes"/>
    <s v="Outpatient"/>
  </r>
  <r>
    <x v="8510"/>
    <x v="3"/>
    <x v="2"/>
    <x v="111"/>
    <x v="6"/>
    <x v="8"/>
    <x v="2"/>
    <x v="2"/>
    <n v="22"/>
    <x v="0"/>
    <x v="0"/>
    <s v="Urban, High Income"/>
    <x v="1"/>
    <x v="1"/>
    <x v="0"/>
    <x v="1"/>
    <s v="No"/>
    <s v="NA"/>
  </r>
  <r>
    <x v="8510"/>
    <x v="3"/>
    <x v="2"/>
    <x v="169"/>
    <x v="3"/>
    <x v="8"/>
    <x v="2"/>
    <x v="2"/>
    <n v="22"/>
    <x v="0"/>
    <x v="1"/>
    <s v="Urban, Low Income"/>
    <x v="0"/>
    <x v="1"/>
    <x v="0"/>
    <x v="0"/>
    <s v="Yes"/>
    <s v="Outpatient"/>
  </r>
  <r>
    <x v="8511"/>
    <x v="0"/>
    <x v="2"/>
    <x v="61"/>
    <x v="2"/>
    <x v="11"/>
    <x v="3"/>
    <x v="1"/>
    <n v="44"/>
    <x v="1"/>
    <x v="0"/>
    <s v="Urban, Low Income"/>
    <x v="1"/>
    <x v="0"/>
    <x v="1"/>
    <x v="0"/>
    <s v="No"/>
    <s v="Inpatient"/>
  </r>
  <r>
    <x v="8511"/>
    <x v="0"/>
    <x v="2"/>
    <x v="289"/>
    <x v="1"/>
    <x v="11"/>
    <x v="0"/>
    <x v="1"/>
    <n v="44"/>
    <x v="1"/>
    <x v="1"/>
    <s v="Urban, High Income"/>
    <x v="1"/>
    <x v="1"/>
    <x v="0"/>
    <x v="0"/>
    <s v="No"/>
    <s v="NA"/>
  </r>
  <r>
    <x v="8512"/>
    <x v="1"/>
    <x v="2"/>
    <x v="212"/>
    <x v="3"/>
    <x v="7"/>
    <x v="3"/>
    <x v="0"/>
    <n v="35"/>
    <x v="0"/>
    <x v="1"/>
    <s v="Urban, Low Income"/>
    <x v="1"/>
    <x v="0"/>
    <x v="1"/>
    <x v="0"/>
    <s v="No"/>
    <s v="Outpatient"/>
  </r>
  <r>
    <x v="8513"/>
    <x v="1"/>
    <x v="2"/>
    <x v="112"/>
    <x v="4"/>
    <x v="2"/>
    <x v="3"/>
    <x v="0"/>
    <n v="36"/>
    <x v="0"/>
    <x v="1"/>
    <s v="Urban, High Income"/>
    <x v="1"/>
    <x v="1"/>
    <x v="0"/>
    <x v="0"/>
    <s v="Yes"/>
    <s v="Outpatient"/>
  </r>
  <r>
    <x v="8514"/>
    <x v="1"/>
    <x v="3"/>
    <x v="51"/>
    <x v="3"/>
    <x v="1"/>
    <x v="2"/>
    <x v="0"/>
    <n v="30"/>
    <x v="0"/>
    <x v="0"/>
    <s v="Urban, Low Income"/>
    <x v="0"/>
    <x v="0"/>
    <x v="0"/>
    <x v="1"/>
    <s v="No"/>
    <s v="Inpatient"/>
  </r>
  <r>
    <x v="8514"/>
    <x v="1"/>
    <x v="3"/>
    <x v="209"/>
    <x v="1"/>
    <x v="1"/>
    <x v="3"/>
    <x v="0"/>
    <n v="30"/>
    <x v="0"/>
    <x v="0"/>
    <s v="Suburban, Middle Income"/>
    <x v="0"/>
    <x v="2"/>
    <x v="0"/>
    <x v="1"/>
    <s v="Yes"/>
    <s v="Outpatient"/>
  </r>
  <r>
    <x v="8515"/>
    <x v="3"/>
    <x v="1"/>
    <x v="266"/>
    <x v="2"/>
    <x v="5"/>
    <x v="0"/>
    <x v="0"/>
    <n v="36"/>
    <x v="0"/>
    <x v="1"/>
    <s v="Urban, High Income"/>
    <x v="0"/>
    <x v="0"/>
    <x v="2"/>
    <x v="1"/>
    <s v="Yes"/>
    <s v="NA"/>
  </r>
  <r>
    <x v="8515"/>
    <x v="3"/>
    <x v="1"/>
    <x v="99"/>
    <x v="3"/>
    <x v="5"/>
    <x v="2"/>
    <x v="0"/>
    <n v="36"/>
    <x v="0"/>
    <x v="1"/>
    <s v="Rural, Low Income"/>
    <x v="0"/>
    <x v="0"/>
    <x v="0"/>
    <x v="1"/>
    <s v="Yes"/>
    <s v="Inpatient"/>
  </r>
  <r>
    <x v="8515"/>
    <x v="3"/>
    <x v="1"/>
    <x v="10"/>
    <x v="6"/>
    <x v="5"/>
    <x v="3"/>
    <x v="0"/>
    <n v="36"/>
    <x v="0"/>
    <x v="1"/>
    <s v="Urban, Low Income"/>
    <x v="1"/>
    <x v="1"/>
    <x v="1"/>
    <x v="1"/>
    <s v="Yes"/>
    <s v="Outpatient"/>
  </r>
  <r>
    <x v="8516"/>
    <x v="0"/>
    <x v="2"/>
    <x v="130"/>
    <x v="4"/>
    <x v="11"/>
    <x v="2"/>
    <x v="1"/>
    <n v="51"/>
    <x v="0"/>
    <x v="1"/>
    <s v="Suburban, Middle Income"/>
    <x v="0"/>
    <x v="1"/>
    <x v="2"/>
    <x v="1"/>
    <s v="Yes"/>
    <s v="NA"/>
  </r>
  <r>
    <x v="8516"/>
    <x v="0"/>
    <x v="2"/>
    <x v="281"/>
    <x v="4"/>
    <x v="11"/>
    <x v="2"/>
    <x v="1"/>
    <n v="51"/>
    <x v="0"/>
    <x v="1"/>
    <s v="Urban, Low Income"/>
    <x v="0"/>
    <x v="2"/>
    <x v="0"/>
    <x v="0"/>
    <s v="Yes"/>
    <s v="Inpatient"/>
  </r>
  <r>
    <x v="8516"/>
    <x v="0"/>
    <x v="2"/>
    <x v="0"/>
    <x v="0"/>
    <x v="11"/>
    <x v="2"/>
    <x v="1"/>
    <n v="51"/>
    <x v="0"/>
    <x v="1"/>
    <s v="Suburban, Middle Income"/>
    <x v="0"/>
    <x v="2"/>
    <x v="1"/>
    <x v="1"/>
    <s v="No"/>
    <s v="Inpatient"/>
  </r>
  <r>
    <x v="8517"/>
    <x v="2"/>
    <x v="0"/>
    <x v="279"/>
    <x v="3"/>
    <x v="10"/>
    <x v="3"/>
    <x v="1"/>
    <n v="40"/>
    <x v="1"/>
    <x v="0"/>
    <s v="Urban, High Income"/>
    <x v="0"/>
    <x v="1"/>
    <x v="0"/>
    <x v="0"/>
    <s v="No"/>
    <s v="Inpatient"/>
  </r>
  <r>
    <x v="8517"/>
    <x v="2"/>
    <x v="0"/>
    <x v="190"/>
    <x v="4"/>
    <x v="10"/>
    <x v="0"/>
    <x v="1"/>
    <n v="40"/>
    <x v="1"/>
    <x v="1"/>
    <s v="Rural, Low Income"/>
    <x v="1"/>
    <x v="0"/>
    <x v="0"/>
    <x v="1"/>
    <s v="No"/>
    <s v="Inpatient"/>
  </r>
  <r>
    <x v="8518"/>
    <x v="2"/>
    <x v="2"/>
    <x v="123"/>
    <x v="3"/>
    <x v="6"/>
    <x v="2"/>
    <x v="0"/>
    <n v="37"/>
    <x v="0"/>
    <x v="0"/>
    <s v="Urban, Low Income"/>
    <x v="1"/>
    <x v="0"/>
    <x v="0"/>
    <x v="1"/>
    <s v="Yes"/>
    <s v="NA"/>
  </r>
  <r>
    <x v="8518"/>
    <x v="2"/>
    <x v="2"/>
    <x v="232"/>
    <x v="2"/>
    <x v="6"/>
    <x v="1"/>
    <x v="0"/>
    <n v="37"/>
    <x v="0"/>
    <x v="0"/>
    <s v="Suburban, Middle Income"/>
    <x v="0"/>
    <x v="1"/>
    <x v="0"/>
    <x v="0"/>
    <s v="Yes"/>
    <s v="Inpatient"/>
  </r>
  <r>
    <x v="8519"/>
    <x v="0"/>
    <x v="3"/>
    <x v="275"/>
    <x v="6"/>
    <x v="3"/>
    <x v="2"/>
    <x v="0"/>
    <n v="38"/>
    <x v="0"/>
    <x v="0"/>
    <s v="Urban, Low Income"/>
    <x v="1"/>
    <x v="0"/>
    <x v="1"/>
    <x v="0"/>
    <s v="No"/>
    <s v="Outpatient"/>
  </r>
  <r>
    <x v="8519"/>
    <x v="0"/>
    <x v="3"/>
    <x v="69"/>
    <x v="1"/>
    <x v="3"/>
    <x v="1"/>
    <x v="0"/>
    <n v="38"/>
    <x v="0"/>
    <x v="0"/>
    <s v="Rural, Low Income"/>
    <x v="0"/>
    <x v="2"/>
    <x v="2"/>
    <x v="1"/>
    <s v="Yes"/>
    <s v="Inpatient"/>
  </r>
  <r>
    <x v="8519"/>
    <x v="0"/>
    <x v="3"/>
    <x v="328"/>
    <x v="6"/>
    <x v="3"/>
    <x v="0"/>
    <x v="0"/>
    <n v="38"/>
    <x v="0"/>
    <x v="1"/>
    <s v="Rural, Low Income"/>
    <x v="0"/>
    <x v="2"/>
    <x v="1"/>
    <x v="1"/>
    <s v="Yes"/>
    <s v="Inpatient"/>
  </r>
  <r>
    <x v="8520"/>
    <x v="0"/>
    <x v="1"/>
    <x v="94"/>
    <x v="4"/>
    <x v="3"/>
    <x v="2"/>
    <x v="2"/>
    <n v="20"/>
    <x v="1"/>
    <x v="0"/>
    <s v="Urban, High Income"/>
    <x v="1"/>
    <x v="1"/>
    <x v="2"/>
    <x v="0"/>
    <s v="Yes"/>
    <s v="Outpatient"/>
  </r>
  <r>
    <x v="8521"/>
    <x v="0"/>
    <x v="1"/>
    <x v="107"/>
    <x v="0"/>
    <x v="0"/>
    <x v="3"/>
    <x v="1"/>
    <n v="41"/>
    <x v="0"/>
    <x v="1"/>
    <s v="Urban, High Income"/>
    <x v="0"/>
    <x v="2"/>
    <x v="1"/>
    <x v="0"/>
    <s v="Yes"/>
    <s v="NA"/>
  </r>
  <r>
    <x v="8522"/>
    <x v="0"/>
    <x v="0"/>
    <x v="39"/>
    <x v="2"/>
    <x v="3"/>
    <x v="2"/>
    <x v="0"/>
    <n v="27"/>
    <x v="0"/>
    <x v="0"/>
    <s v="Urban, High Income"/>
    <x v="1"/>
    <x v="1"/>
    <x v="1"/>
    <x v="1"/>
    <s v="No"/>
    <s v="Outpatient"/>
  </r>
  <r>
    <x v="8522"/>
    <x v="0"/>
    <x v="0"/>
    <x v="31"/>
    <x v="2"/>
    <x v="3"/>
    <x v="2"/>
    <x v="0"/>
    <n v="27"/>
    <x v="0"/>
    <x v="0"/>
    <s v="Urban, High Income"/>
    <x v="0"/>
    <x v="1"/>
    <x v="0"/>
    <x v="0"/>
    <s v="Yes"/>
    <s v="Inpatient"/>
  </r>
  <r>
    <x v="8522"/>
    <x v="0"/>
    <x v="0"/>
    <x v="263"/>
    <x v="3"/>
    <x v="3"/>
    <x v="2"/>
    <x v="0"/>
    <n v="27"/>
    <x v="0"/>
    <x v="0"/>
    <s v="Rural, Low Income"/>
    <x v="0"/>
    <x v="2"/>
    <x v="0"/>
    <x v="1"/>
    <s v="No"/>
    <s v="NA"/>
  </r>
  <r>
    <x v="8523"/>
    <x v="1"/>
    <x v="1"/>
    <x v="168"/>
    <x v="6"/>
    <x v="1"/>
    <x v="2"/>
    <x v="2"/>
    <n v="18"/>
    <x v="0"/>
    <x v="1"/>
    <s v="Urban, Low Income"/>
    <x v="0"/>
    <x v="1"/>
    <x v="2"/>
    <x v="0"/>
    <s v="Yes"/>
    <s v="Outpatient"/>
  </r>
  <r>
    <x v="8524"/>
    <x v="1"/>
    <x v="1"/>
    <x v="74"/>
    <x v="5"/>
    <x v="2"/>
    <x v="3"/>
    <x v="1"/>
    <n v="45"/>
    <x v="0"/>
    <x v="0"/>
    <s v="Urban, High Income"/>
    <x v="1"/>
    <x v="1"/>
    <x v="1"/>
    <x v="0"/>
    <s v="Yes"/>
    <s v="Inpatient"/>
  </r>
  <r>
    <x v="8524"/>
    <x v="1"/>
    <x v="1"/>
    <x v="178"/>
    <x v="0"/>
    <x v="2"/>
    <x v="1"/>
    <x v="1"/>
    <n v="45"/>
    <x v="0"/>
    <x v="1"/>
    <s v="Suburban, Middle Income"/>
    <x v="0"/>
    <x v="2"/>
    <x v="2"/>
    <x v="1"/>
    <s v="Yes"/>
    <s v="Outpatient"/>
  </r>
  <r>
    <x v="8524"/>
    <x v="1"/>
    <x v="1"/>
    <x v="182"/>
    <x v="0"/>
    <x v="2"/>
    <x v="0"/>
    <x v="1"/>
    <n v="45"/>
    <x v="0"/>
    <x v="1"/>
    <s v="Urban, High Income"/>
    <x v="1"/>
    <x v="0"/>
    <x v="2"/>
    <x v="0"/>
    <s v="Yes"/>
    <s v="NA"/>
  </r>
  <r>
    <x v="8525"/>
    <x v="1"/>
    <x v="2"/>
    <x v="74"/>
    <x v="5"/>
    <x v="7"/>
    <x v="2"/>
    <x v="0"/>
    <n v="34"/>
    <x v="1"/>
    <x v="1"/>
    <s v="Rural, Low Income"/>
    <x v="0"/>
    <x v="0"/>
    <x v="1"/>
    <x v="0"/>
    <s v="No"/>
    <s v="Outpatient"/>
  </r>
  <r>
    <x v="8525"/>
    <x v="1"/>
    <x v="2"/>
    <x v="19"/>
    <x v="3"/>
    <x v="7"/>
    <x v="3"/>
    <x v="0"/>
    <n v="34"/>
    <x v="1"/>
    <x v="0"/>
    <s v="Urban, High Income"/>
    <x v="0"/>
    <x v="2"/>
    <x v="1"/>
    <x v="1"/>
    <s v="Yes"/>
    <s v="Inpatient"/>
  </r>
  <r>
    <x v="8525"/>
    <x v="1"/>
    <x v="2"/>
    <x v="220"/>
    <x v="0"/>
    <x v="7"/>
    <x v="2"/>
    <x v="0"/>
    <n v="34"/>
    <x v="1"/>
    <x v="0"/>
    <s v="Urban, High Income"/>
    <x v="0"/>
    <x v="2"/>
    <x v="1"/>
    <x v="0"/>
    <s v="No"/>
    <s v="Inpatient"/>
  </r>
  <r>
    <x v="8526"/>
    <x v="2"/>
    <x v="2"/>
    <x v="38"/>
    <x v="3"/>
    <x v="10"/>
    <x v="1"/>
    <x v="2"/>
    <n v="18"/>
    <x v="1"/>
    <x v="1"/>
    <s v="Rural, Low Income"/>
    <x v="0"/>
    <x v="0"/>
    <x v="2"/>
    <x v="1"/>
    <s v="Yes"/>
    <s v="Inpatient"/>
  </r>
  <r>
    <x v="8526"/>
    <x v="2"/>
    <x v="2"/>
    <x v="288"/>
    <x v="0"/>
    <x v="10"/>
    <x v="2"/>
    <x v="2"/>
    <n v="18"/>
    <x v="1"/>
    <x v="0"/>
    <s v="Urban, High Income"/>
    <x v="0"/>
    <x v="2"/>
    <x v="0"/>
    <x v="0"/>
    <s v="No"/>
    <s v="NA"/>
  </r>
  <r>
    <x v="8526"/>
    <x v="2"/>
    <x v="2"/>
    <x v="34"/>
    <x v="3"/>
    <x v="10"/>
    <x v="2"/>
    <x v="2"/>
    <n v="18"/>
    <x v="1"/>
    <x v="0"/>
    <s v="Urban, High Income"/>
    <x v="1"/>
    <x v="1"/>
    <x v="0"/>
    <x v="0"/>
    <s v="No"/>
    <s v="Outpatient"/>
  </r>
  <r>
    <x v="8527"/>
    <x v="2"/>
    <x v="2"/>
    <x v="115"/>
    <x v="0"/>
    <x v="4"/>
    <x v="0"/>
    <x v="1"/>
    <n v="55"/>
    <x v="1"/>
    <x v="0"/>
    <s v="Urban, High Income"/>
    <x v="1"/>
    <x v="0"/>
    <x v="2"/>
    <x v="0"/>
    <s v="Yes"/>
    <s v="Outpatient"/>
  </r>
  <r>
    <x v="8527"/>
    <x v="2"/>
    <x v="2"/>
    <x v="303"/>
    <x v="2"/>
    <x v="4"/>
    <x v="2"/>
    <x v="1"/>
    <n v="55"/>
    <x v="1"/>
    <x v="0"/>
    <s v="Urban, High Income"/>
    <x v="1"/>
    <x v="0"/>
    <x v="0"/>
    <x v="0"/>
    <s v="No"/>
    <s v="Inpatient"/>
  </r>
  <r>
    <x v="8527"/>
    <x v="2"/>
    <x v="2"/>
    <x v="14"/>
    <x v="5"/>
    <x v="4"/>
    <x v="0"/>
    <x v="1"/>
    <n v="55"/>
    <x v="1"/>
    <x v="0"/>
    <s v="Urban, High Income"/>
    <x v="0"/>
    <x v="0"/>
    <x v="1"/>
    <x v="0"/>
    <s v="No"/>
    <s v="Inpatient"/>
  </r>
  <r>
    <x v="8528"/>
    <x v="3"/>
    <x v="0"/>
    <x v="152"/>
    <x v="3"/>
    <x v="9"/>
    <x v="2"/>
    <x v="2"/>
    <n v="18"/>
    <x v="0"/>
    <x v="1"/>
    <s v="Urban, High Income"/>
    <x v="1"/>
    <x v="2"/>
    <x v="1"/>
    <x v="0"/>
    <s v="No"/>
    <s v="Inpatient"/>
  </r>
  <r>
    <x v="8528"/>
    <x v="3"/>
    <x v="0"/>
    <x v="228"/>
    <x v="3"/>
    <x v="9"/>
    <x v="1"/>
    <x v="2"/>
    <n v="18"/>
    <x v="0"/>
    <x v="0"/>
    <s v="Rural, Low Income"/>
    <x v="0"/>
    <x v="1"/>
    <x v="2"/>
    <x v="1"/>
    <s v="No"/>
    <s v="Outpatient"/>
  </r>
  <r>
    <x v="8529"/>
    <x v="1"/>
    <x v="3"/>
    <x v="60"/>
    <x v="4"/>
    <x v="2"/>
    <x v="2"/>
    <x v="2"/>
    <n v="18"/>
    <x v="0"/>
    <x v="1"/>
    <s v="Urban, Low Income"/>
    <x v="1"/>
    <x v="1"/>
    <x v="0"/>
    <x v="1"/>
    <s v="Yes"/>
    <s v="NA"/>
  </r>
  <r>
    <x v="8530"/>
    <x v="1"/>
    <x v="2"/>
    <x v="58"/>
    <x v="0"/>
    <x v="2"/>
    <x v="0"/>
    <x v="1"/>
    <n v="48"/>
    <x v="0"/>
    <x v="0"/>
    <s v="Urban, Low Income"/>
    <x v="1"/>
    <x v="1"/>
    <x v="0"/>
    <x v="0"/>
    <s v="No"/>
    <s v="Inpatient"/>
  </r>
  <r>
    <x v="8530"/>
    <x v="1"/>
    <x v="2"/>
    <x v="6"/>
    <x v="1"/>
    <x v="2"/>
    <x v="1"/>
    <x v="1"/>
    <n v="48"/>
    <x v="0"/>
    <x v="1"/>
    <s v="Rural, Low Income"/>
    <x v="1"/>
    <x v="2"/>
    <x v="2"/>
    <x v="1"/>
    <s v="No"/>
    <s v="Outpatient"/>
  </r>
  <r>
    <x v="8531"/>
    <x v="1"/>
    <x v="2"/>
    <x v="19"/>
    <x v="3"/>
    <x v="2"/>
    <x v="0"/>
    <x v="0"/>
    <n v="26"/>
    <x v="0"/>
    <x v="0"/>
    <s v="Urban, Low Income"/>
    <x v="0"/>
    <x v="0"/>
    <x v="2"/>
    <x v="1"/>
    <s v="Yes"/>
    <s v="NA"/>
  </r>
  <r>
    <x v="8532"/>
    <x v="1"/>
    <x v="1"/>
    <x v="10"/>
    <x v="6"/>
    <x v="7"/>
    <x v="3"/>
    <x v="0"/>
    <n v="27"/>
    <x v="0"/>
    <x v="1"/>
    <s v="Urban, Low Income"/>
    <x v="0"/>
    <x v="0"/>
    <x v="1"/>
    <x v="1"/>
    <s v="No"/>
    <s v="Outpatient"/>
  </r>
  <r>
    <x v="8532"/>
    <x v="1"/>
    <x v="1"/>
    <x v="205"/>
    <x v="5"/>
    <x v="7"/>
    <x v="0"/>
    <x v="0"/>
    <n v="27"/>
    <x v="0"/>
    <x v="1"/>
    <s v="Suburban, Middle Income"/>
    <x v="1"/>
    <x v="2"/>
    <x v="0"/>
    <x v="1"/>
    <s v="Yes"/>
    <s v="NA"/>
  </r>
  <r>
    <x v="8533"/>
    <x v="3"/>
    <x v="1"/>
    <x v="49"/>
    <x v="2"/>
    <x v="5"/>
    <x v="1"/>
    <x v="0"/>
    <n v="35"/>
    <x v="0"/>
    <x v="0"/>
    <s v="Rural, Low Income"/>
    <x v="1"/>
    <x v="0"/>
    <x v="2"/>
    <x v="0"/>
    <s v="Yes"/>
    <s v="Inpatient"/>
  </r>
  <r>
    <x v="8533"/>
    <x v="3"/>
    <x v="1"/>
    <x v="205"/>
    <x v="5"/>
    <x v="5"/>
    <x v="1"/>
    <x v="0"/>
    <n v="35"/>
    <x v="0"/>
    <x v="1"/>
    <s v="Urban, High Income"/>
    <x v="0"/>
    <x v="0"/>
    <x v="1"/>
    <x v="0"/>
    <s v="Yes"/>
    <s v="Inpatient"/>
  </r>
  <r>
    <x v="8533"/>
    <x v="3"/>
    <x v="1"/>
    <x v="87"/>
    <x v="5"/>
    <x v="5"/>
    <x v="2"/>
    <x v="0"/>
    <n v="35"/>
    <x v="0"/>
    <x v="1"/>
    <s v="Suburban, Middle Income"/>
    <x v="1"/>
    <x v="2"/>
    <x v="0"/>
    <x v="0"/>
    <s v="Yes"/>
    <s v="Inpatient"/>
  </r>
  <r>
    <x v="8534"/>
    <x v="2"/>
    <x v="2"/>
    <x v="179"/>
    <x v="0"/>
    <x v="10"/>
    <x v="2"/>
    <x v="0"/>
    <n v="29"/>
    <x v="0"/>
    <x v="0"/>
    <s v="Urban, Low Income"/>
    <x v="0"/>
    <x v="2"/>
    <x v="2"/>
    <x v="1"/>
    <s v="No"/>
    <s v="Outpatient"/>
  </r>
  <r>
    <x v="8535"/>
    <x v="0"/>
    <x v="3"/>
    <x v="306"/>
    <x v="3"/>
    <x v="11"/>
    <x v="3"/>
    <x v="0"/>
    <n v="37"/>
    <x v="0"/>
    <x v="1"/>
    <s v="Suburban, Middle Income"/>
    <x v="1"/>
    <x v="2"/>
    <x v="2"/>
    <x v="1"/>
    <s v="Yes"/>
    <s v="Outpatient"/>
  </r>
  <r>
    <x v="8536"/>
    <x v="2"/>
    <x v="0"/>
    <x v="217"/>
    <x v="4"/>
    <x v="4"/>
    <x v="1"/>
    <x v="2"/>
    <n v="18"/>
    <x v="0"/>
    <x v="1"/>
    <s v="Urban, Low Income"/>
    <x v="0"/>
    <x v="2"/>
    <x v="1"/>
    <x v="1"/>
    <s v="No"/>
    <s v="NA"/>
  </r>
  <r>
    <x v="8536"/>
    <x v="2"/>
    <x v="0"/>
    <x v="41"/>
    <x v="1"/>
    <x v="4"/>
    <x v="0"/>
    <x v="2"/>
    <n v="18"/>
    <x v="0"/>
    <x v="1"/>
    <s v="Rural, Low Income"/>
    <x v="0"/>
    <x v="2"/>
    <x v="0"/>
    <x v="0"/>
    <s v="No"/>
    <s v="Outpatient"/>
  </r>
  <r>
    <x v="8536"/>
    <x v="2"/>
    <x v="0"/>
    <x v="100"/>
    <x v="4"/>
    <x v="4"/>
    <x v="3"/>
    <x v="2"/>
    <n v="18"/>
    <x v="0"/>
    <x v="0"/>
    <s v="Urban, Low Income"/>
    <x v="0"/>
    <x v="0"/>
    <x v="1"/>
    <x v="1"/>
    <s v="Yes"/>
    <s v="Outpatient"/>
  </r>
  <r>
    <x v="8537"/>
    <x v="1"/>
    <x v="0"/>
    <x v="93"/>
    <x v="5"/>
    <x v="1"/>
    <x v="3"/>
    <x v="0"/>
    <n v="29"/>
    <x v="0"/>
    <x v="1"/>
    <s v="Urban, High Income"/>
    <x v="1"/>
    <x v="2"/>
    <x v="0"/>
    <x v="0"/>
    <s v="No"/>
    <s v="NA"/>
  </r>
  <r>
    <x v="8538"/>
    <x v="3"/>
    <x v="2"/>
    <x v="60"/>
    <x v="4"/>
    <x v="5"/>
    <x v="1"/>
    <x v="1"/>
    <n v="48"/>
    <x v="0"/>
    <x v="0"/>
    <s v="Suburban, Middle Income"/>
    <x v="1"/>
    <x v="1"/>
    <x v="0"/>
    <x v="1"/>
    <s v="Yes"/>
    <s v="NA"/>
  </r>
  <r>
    <x v="8538"/>
    <x v="3"/>
    <x v="2"/>
    <x v="22"/>
    <x v="1"/>
    <x v="5"/>
    <x v="2"/>
    <x v="1"/>
    <n v="48"/>
    <x v="0"/>
    <x v="0"/>
    <s v="Urban, Low Income"/>
    <x v="0"/>
    <x v="1"/>
    <x v="1"/>
    <x v="0"/>
    <s v="No"/>
    <s v="Inpatient"/>
  </r>
  <r>
    <x v="8538"/>
    <x v="3"/>
    <x v="2"/>
    <x v="127"/>
    <x v="6"/>
    <x v="5"/>
    <x v="0"/>
    <x v="1"/>
    <n v="48"/>
    <x v="0"/>
    <x v="1"/>
    <s v="Suburban, Middle Income"/>
    <x v="0"/>
    <x v="1"/>
    <x v="1"/>
    <x v="0"/>
    <s v="No"/>
    <s v="NA"/>
  </r>
  <r>
    <x v="8539"/>
    <x v="2"/>
    <x v="2"/>
    <x v="272"/>
    <x v="5"/>
    <x v="4"/>
    <x v="3"/>
    <x v="1"/>
    <n v="44"/>
    <x v="0"/>
    <x v="0"/>
    <s v="Urban, High Income"/>
    <x v="1"/>
    <x v="0"/>
    <x v="1"/>
    <x v="0"/>
    <s v="No"/>
    <s v="Outpatient"/>
  </r>
  <r>
    <x v="8539"/>
    <x v="2"/>
    <x v="2"/>
    <x v="259"/>
    <x v="4"/>
    <x v="4"/>
    <x v="3"/>
    <x v="1"/>
    <n v="44"/>
    <x v="0"/>
    <x v="1"/>
    <s v="Urban, Low Income"/>
    <x v="1"/>
    <x v="0"/>
    <x v="1"/>
    <x v="1"/>
    <s v="Yes"/>
    <s v="Outpatient"/>
  </r>
  <r>
    <x v="8539"/>
    <x v="2"/>
    <x v="2"/>
    <x v="103"/>
    <x v="4"/>
    <x v="4"/>
    <x v="3"/>
    <x v="1"/>
    <n v="44"/>
    <x v="0"/>
    <x v="0"/>
    <s v="Rural, Low Income"/>
    <x v="0"/>
    <x v="1"/>
    <x v="1"/>
    <x v="0"/>
    <s v="Yes"/>
    <s v="Outpatient"/>
  </r>
  <r>
    <x v="8540"/>
    <x v="0"/>
    <x v="2"/>
    <x v="163"/>
    <x v="0"/>
    <x v="11"/>
    <x v="2"/>
    <x v="1"/>
    <n v="45"/>
    <x v="0"/>
    <x v="1"/>
    <s v="Urban, High Income"/>
    <x v="0"/>
    <x v="2"/>
    <x v="0"/>
    <x v="1"/>
    <s v="No"/>
    <s v="NA"/>
  </r>
  <r>
    <x v="8541"/>
    <x v="2"/>
    <x v="1"/>
    <x v="317"/>
    <x v="3"/>
    <x v="4"/>
    <x v="0"/>
    <x v="0"/>
    <n v="26"/>
    <x v="0"/>
    <x v="1"/>
    <s v="Suburban, Middle Income"/>
    <x v="1"/>
    <x v="2"/>
    <x v="2"/>
    <x v="0"/>
    <s v="Yes"/>
    <s v="Outpatient"/>
  </r>
  <r>
    <x v="8542"/>
    <x v="2"/>
    <x v="3"/>
    <x v="115"/>
    <x v="0"/>
    <x v="6"/>
    <x v="2"/>
    <x v="1"/>
    <n v="45"/>
    <x v="1"/>
    <x v="0"/>
    <s v="Urban, Low Income"/>
    <x v="0"/>
    <x v="1"/>
    <x v="1"/>
    <x v="0"/>
    <s v="Yes"/>
    <s v="NA"/>
  </r>
  <r>
    <x v="8543"/>
    <x v="2"/>
    <x v="2"/>
    <x v="290"/>
    <x v="2"/>
    <x v="6"/>
    <x v="0"/>
    <x v="1"/>
    <n v="40"/>
    <x v="1"/>
    <x v="1"/>
    <s v="Urban, Low Income"/>
    <x v="1"/>
    <x v="2"/>
    <x v="1"/>
    <x v="0"/>
    <s v="Yes"/>
    <s v="Outpatient"/>
  </r>
  <r>
    <x v="8544"/>
    <x v="2"/>
    <x v="2"/>
    <x v="154"/>
    <x v="0"/>
    <x v="10"/>
    <x v="2"/>
    <x v="0"/>
    <n v="32"/>
    <x v="0"/>
    <x v="0"/>
    <s v="Urban, High Income"/>
    <x v="0"/>
    <x v="2"/>
    <x v="2"/>
    <x v="0"/>
    <s v="No"/>
    <s v="NA"/>
  </r>
  <r>
    <x v="8544"/>
    <x v="2"/>
    <x v="2"/>
    <x v="118"/>
    <x v="5"/>
    <x v="10"/>
    <x v="2"/>
    <x v="0"/>
    <n v="32"/>
    <x v="0"/>
    <x v="0"/>
    <s v="Suburban, Middle Income"/>
    <x v="0"/>
    <x v="0"/>
    <x v="0"/>
    <x v="0"/>
    <s v="No"/>
    <s v="Inpatient"/>
  </r>
  <r>
    <x v="8545"/>
    <x v="2"/>
    <x v="0"/>
    <x v="152"/>
    <x v="3"/>
    <x v="4"/>
    <x v="1"/>
    <x v="2"/>
    <n v="22"/>
    <x v="1"/>
    <x v="1"/>
    <s v="Suburban, Middle Income"/>
    <x v="0"/>
    <x v="0"/>
    <x v="2"/>
    <x v="1"/>
    <s v="No"/>
    <s v="NA"/>
  </r>
  <r>
    <x v="8546"/>
    <x v="3"/>
    <x v="2"/>
    <x v="312"/>
    <x v="6"/>
    <x v="8"/>
    <x v="3"/>
    <x v="2"/>
    <n v="18"/>
    <x v="0"/>
    <x v="0"/>
    <s v="Rural, Low Income"/>
    <x v="1"/>
    <x v="2"/>
    <x v="2"/>
    <x v="0"/>
    <s v="Yes"/>
    <s v="Outpatient"/>
  </r>
  <r>
    <x v="8546"/>
    <x v="3"/>
    <x v="2"/>
    <x v="45"/>
    <x v="4"/>
    <x v="8"/>
    <x v="1"/>
    <x v="2"/>
    <n v="18"/>
    <x v="0"/>
    <x v="1"/>
    <s v="Suburban, Middle Income"/>
    <x v="1"/>
    <x v="1"/>
    <x v="0"/>
    <x v="1"/>
    <s v="Yes"/>
    <s v="Outpatient"/>
  </r>
  <r>
    <x v="8547"/>
    <x v="1"/>
    <x v="0"/>
    <x v="269"/>
    <x v="5"/>
    <x v="1"/>
    <x v="3"/>
    <x v="0"/>
    <n v="30"/>
    <x v="0"/>
    <x v="1"/>
    <s v="Rural, Low Income"/>
    <x v="0"/>
    <x v="0"/>
    <x v="0"/>
    <x v="1"/>
    <s v="Yes"/>
    <s v="NA"/>
  </r>
  <r>
    <x v="8548"/>
    <x v="1"/>
    <x v="2"/>
    <x v="192"/>
    <x v="5"/>
    <x v="1"/>
    <x v="2"/>
    <x v="0"/>
    <n v="38"/>
    <x v="1"/>
    <x v="1"/>
    <s v="Suburban, Middle Income"/>
    <x v="0"/>
    <x v="0"/>
    <x v="1"/>
    <x v="1"/>
    <s v="No"/>
    <s v="Inpatient"/>
  </r>
  <r>
    <x v="8548"/>
    <x v="1"/>
    <x v="2"/>
    <x v="208"/>
    <x v="1"/>
    <x v="1"/>
    <x v="2"/>
    <x v="0"/>
    <n v="38"/>
    <x v="1"/>
    <x v="0"/>
    <s v="Suburban, Middle Income"/>
    <x v="0"/>
    <x v="0"/>
    <x v="1"/>
    <x v="1"/>
    <s v="No"/>
    <s v="Inpatient"/>
  </r>
  <r>
    <x v="8549"/>
    <x v="0"/>
    <x v="0"/>
    <x v="223"/>
    <x v="1"/>
    <x v="0"/>
    <x v="2"/>
    <x v="0"/>
    <n v="30"/>
    <x v="1"/>
    <x v="1"/>
    <s v="Urban, High Income"/>
    <x v="1"/>
    <x v="2"/>
    <x v="1"/>
    <x v="1"/>
    <s v="Yes"/>
    <s v="Outpatient"/>
  </r>
  <r>
    <x v="8549"/>
    <x v="0"/>
    <x v="0"/>
    <x v="247"/>
    <x v="4"/>
    <x v="0"/>
    <x v="2"/>
    <x v="0"/>
    <n v="30"/>
    <x v="1"/>
    <x v="1"/>
    <s v="Urban, Low Income"/>
    <x v="0"/>
    <x v="2"/>
    <x v="1"/>
    <x v="0"/>
    <s v="Yes"/>
    <s v="NA"/>
  </r>
  <r>
    <x v="8549"/>
    <x v="0"/>
    <x v="0"/>
    <x v="73"/>
    <x v="6"/>
    <x v="0"/>
    <x v="0"/>
    <x v="0"/>
    <n v="30"/>
    <x v="1"/>
    <x v="0"/>
    <s v="Suburban, Middle Income"/>
    <x v="0"/>
    <x v="1"/>
    <x v="2"/>
    <x v="1"/>
    <s v="Yes"/>
    <s v="Outpatient"/>
  </r>
  <r>
    <x v="8550"/>
    <x v="2"/>
    <x v="2"/>
    <x v="322"/>
    <x v="4"/>
    <x v="4"/>
    <x v="0"/>
    <x v="0"/>
    <n v="37"/>
    <x v="0"/>
    <x v="0"/>
    <s v="Rural, Low Income"/>
    <x v="0"/>
    <x v="1"/>
    <x v="1"/>
    <x v="1"/>
    <s v="Yes"/>
    <s v="Inpatient"/>
  </r>
  <r>
    <x v="8551"/>
    <x v="0"/>
    <x v="1"/>
    <x v="244"/>
    <x v="6"/>
    <x v="11"/>
    <x v="3"/>
    <x v="0"/>
    <n v="26"/>
    <x v="0"/>
    <x v="1"/>
    <s v="Suburban, Middle Income"/>
    <x v="1"/>
    <x v="1"/>
    <x v="0"/>
    <x v="0"/>
    <s v="No"/>
    <s v="Inpatient"/>
  </r>
  <r>
    <x v="8552"/>
    <x v="2"/>
    <x v="2"/>
    <x v="328"/>
    <x v="6"/>
    <x v="10"/>
    <x v="2"/>
    <x v="0"/>
    <n v="33"/>
    <x v="0"/>
    <x v="1"/>
    <s v="Suburban, Middle Income"/>
    <x v="1"/>
    <x v="2"/>
    <x v="1"/>
    <x v="0"/>
    <s v="Yes"/>
    <s v="Inpatient"/>
  </r>
  <r>
    <x v="8552"/>
    <x v="2"/>
    <x v="2"/>
    <x v="311"/>
    <x v="1"/>
    <x v="10"/>
    <x v="0"/>
    <x v="0"/>
    <n v="33"/>
    <x v="0"/>
    <x v="0"/>
    <s v="Urban, Low Income"/>
    <x v="0"/>
    <x v="0"/>
    <x v="0"/>
    <x v="0"/>
    <s v="No"/>
    <s v="NA"/>
  </r>
  <r>
    <x v="8553"/>
    <x v="0"/>
    <x v="1"/>
    <x v="179"/>
    <x v="0"/>
    <x v="11"/>
    <x v="1"/>
    <x v="0"/>
    <n v="33"/>
    <x v="0"/>
    <x v="1"/>
    <s v="Urban, High Income"/>
    <x v="1"/>
    <x v="0"/>
    <x v="2"/>
    <x v="0"/>
    <s v="Yes"/>
    <s v="Inpatient"/>
  </r>
  <r>
    <x v="8553"/>
    <x v="0"/>
    <x v="1"/>
    <x v="21"/>
    <x v="2"/>
    <x v="11"/>
    <x v="1"/>
    <x v="0"/>
    <n v="33"/>
    <x v="0"/>
    <x v="1"/>
    <s v="Urban, High Income"/>
    <x v="1"/>
    <x v="2"/>
    <x v="0"/>
    <x v="0"/>
    <s v="Yes"/>
    <s v="Outpatient"/>
  </r>
  <r>
    <x v="8554"/>
    <x v="3"/>
    <x v="1"/>
    <x v="135"/>
    <x v="2"/>
    <x v="9"/>
    <x v="0"/>
    <x v="0"/>
    <n v="37"/>
    <x v="0"/>
    <x v="1"/>
    <s v="Rural, Low Income"/>
    <x v="0"/>
    <x v="1"/>
    <x v="0"/>
    <x v="1"/>
    <s v="No"/>
    <s v="Outpatient"/>
  </r>
  <r>
    <x v="8554"/>
    <x v="3"/>
    <x v="1"/>
    <x v="321"/>
    <x v="5"/>
    <x v="9"/>
    <x v="0"/>
    <x v="0"/>
    <n v="37"/>
    <x v="0"/>
    <x v="1"/>
    <s v="Urban, High Income"/>
    <x v="1"/>
    <x v="1"/>
    <x v="2"/>
    <x v="0"/>
    <s v="Yes"/>
    <s v="Outpatient"/>
  </r>
  <r>
    <x v="8555"/>
    <x v="0"/>
    <x v="2"/>
    <x v="145"/>
    <x v="3"/>
    <x v="11"/>
    <x v="0"/>
    <x v="2"/>
    <n v="25"/>
    <x v="1"/>
    <x v="1"/>
    <s v="Suburban, Middle Income"/>
    <x v="0"/>
    <x v="0"/>
    <x v="0"/>
    <x v="0"/>
    <s v="Yes"/>
    <s v="Outpatient"/>
  </r>
  <r>
    <x v="8555"/>
    <x v="0"/>
    <x v="2"/>
    <x v="61"/>
    <x v="2"/>
    <x v="11"/>
    <x v="1"/>
    <x v="2"/>
    <n v="25"/>
    <x v="1"/>
    <x v="0"/>
    <s v="Urban, Low Income"/>
    <x v="1"/>
    <x v="0"/>
    <x v="1"/>
    <x v="1"/>
    <s v="No"/>
    <s v="Inpatient"/>
  </r>
  <r>
    <x v="8556"/>
    <x v="2"/>
    <x v="0"/>
    <x v="97"/>
    <x v="1"/>
    <x v="6"/>
    <x v="1"/>
    <x v="1"/>
    <n v="42"/>
    <x v="0"/>
    <x v="1"/>
    <s v="Urban, High Income"/>
    <x v="1"/>
    <x v="0"/>
    <x v="1"/>
    <x v="1"/>
    <s v="Yes"/>
    <s v="NA"/>
  </r>
  <r>
    <x v="8556"/>
    <x v="2"/>
    <x v="0"/>
    <x v="38"/>
    <x v="3"/>
    <x v="6"/>
    <x v="2"/>
    <x v="1"/>
    <n v="42"/>
    <x v="0"/>
    <x v="0"/>
    <s v="Rural, Low Income"/>
    <x v="1"/>
    <x v="0"/>
    <x v="1"/>
    <x v="0"/>
    <s v="No"/>
    <s v="Inpatient"/>
  </r>
  <r>
    <x v="8556"/>
    <x v="2"/>
    <x v="0"/>
    <x v="97"/>
    <x v="1"/>
    <x v="6"/>
    <x v="0"/>
    <x v="1"/>
    <n v="42"/>
    <x v="0"/>
    <x v="0"/>
    <s v="Urban, High Income"/>
    <x v="1"/>
    <x v="2"/>
    <x v="1"/>
    <x v="0"/>
    <s v="No"/>
    <s v="Inpatient"/>
  </r>
  <r>
    <x v="8557"/>
    <x v="2"/>
    <x v="1"/>
    <x v="188"/>
    <x v="1"/>
    <x v="4"/>
    <x v="2"/>
    <x v="0"/>
    <n v="33"/>
    <x v="1"/>
    <x v="1"/>
    <s v="Rural, Low Income"/>
    <x v="0"/>
    <x v="0"/>
    <x v="1"/>
    <x v="0"/>
    <s v="Yes"/>
    <s v="NA"/>
  </r>
  <r>
    <x v="8557"/>
    <x v="2"/>
    <x v="1"/>
    <x v="191"/>
    <x v="0"/>
    <x v="4"/>
    <x v="2"/>
    <x v="0"/>
    <n v="33"/>
    <x v="1"/>
    <x v="1"/>
    <s v="Rural, Low Income"/>
    <x v="1"/>
    <x v="0"/>
    <x v="0"/>
    <x v="1"/>
    <s v="No"/>
    <s v="NA"/>
  </r>
  <r>
    <x v="8558"/>
    <x v="0"/>
    <x v="1"/>
    <x v="35"/>
    <x v="2"/>
    <x v="3"/>
    <x v="1"/>
    <x v="2"/>
    <n v="23"/>
    <x v="0"/>
    <x v="1"/>
    <s v="Urban, High Income"/>
    <x v="0"/>
    <x v="1"/>
    <x v="0"/>
    <x v="0"/>
    <s v="Yes"/>
    <s v="Outpatient"/>
  </r>
  <r>
    <x v="8558"/>
    <x v="0"/>
    <x v="1"/>
    <x v="206"/>
    <x v="6"/>
    <x v="3"/>
    <x v="1"/>
    <x v="2"/>
    <n v="23"/>
    <x v="0"/>
    <x v="0"/>
    <s v="Urban, High Income"/>
    <x v="0"/>
    <x v="2"/>
    <x v="1"/>
    <x v="0"/>
    <s v="Yes"/>
    <s v="Inpatient"/>
  </r>
  <r>
    <x v="8559"/>
    <x v="0"/>
    <x v="2"/>
    <x v="229"/>
    <x v="5"/>
    <x v="3"/>
    <x v="0"/>
    <x v="1"/>
    <n v="40"/>
    <x v="0"/>
    <x v="1"/>
    <s v="Suburban, Middle Income"/>
    <x v="1"/>
    <x v="0"/>
    <x v="0"/>
    <x v="1"/>
    <s v="Yes"/>
    <s v="Inpatient"/>
  </r>
  <r>
    <x v="8559"/>
    <x v="0"/>
    <x v="2"/>
    <x v="188"/>
    <x v="1"/>
    <x v="3"/>
    <x v="1"/>
    <x v="1"/>
    <n v="40"/>
    <x v="0"/>
    <x v="0"/>
    <s v="Suburban, Middle Income"/>
    <x v="0"/>
    <x v="0"/>
    <x v="0"/>
    <x v="1"/>
    <s v="No"/>
    <s v="NA"/>
  </r>
  <r>
    <x v="8559"/>
    <x v="0"/>
    <x v="2"/>
    <x v="70"/>
    <x v="2"/>
    <x v="3"/>
    <x v="1"/>
    <x v="1"/>
    <n v="40"/>
    <x v="0"/>
    <x v="0"/>
    <s v="Urban, High Income"/>
    <x v="1"/>
    <x v="1"/>
    <x v="1"/>
    <x v="0"/>
    <s v="Yes"/>
    <s v="Outpatient"/>
  </r>
  <r>
    <x v="8560"/>
    <x v="2"/>
    <x v="2"/>
    <x v="208"/>
    <x v="1"/>
    <x v="10"/>
    <x v="3"/>
    <x v="0"/>
    <n v="35"/>
    <x v="0"/>
    <x v="1"/>
    <s v="Urban, High Income"/>
    <x v="0"/>
    <x v="0"/>
    <x v="2"/>
    <x v="0"/>
    <s v="No"/>
    <s v="Outpatient"/>
  </r>
  <r>
    <x v="8560"/>
    <x v="2"/>
    <x v="2"/>
    <x v="238"/>
    <x v="3"/>
    <x v="10"/>
    <x v="0"/>
    <x v="0"/>
    <n v="35"/>
    <x v="0"/>
    <x v="0"/>
    <s v="Rural, Low Income"/>
    <x v="0"/>
    <x v="0"/>
    <x v="0"/>
    <x v="1"/>
    <s v="No"/>
    <s v="Inpatient"/>
  </r>
  <r>
    <x v="8561"/>
    <x v="2"/>
    <x v="2"/>
    <x v="69"/>
    <x v="1"/>
    <x v="10"/>
    <x v="0"/>
    <x v="0"/>
    <n v="33"/>
    <x v="0"/>
    <x v="0"/>
    <s v="Rural, Low Income"/>
    <x v="1"/>
    <x v="2"/>
    <x v="0"/>
    <x v="0"/>
    <s v="Yes"/>
    <s v="Inpatient"/>
  </r>
  <r>
    <x v="8561"/>
    <x v="2"/>
    <x v="2"/>
    <x v="161"/>
    <x v="6"/>
    <x v="10"/>
    <x v="2"/>
    <x v="0"/>
    <n v="33"/>
    <x v="0"/>
    <x v="0"/>
    <s v="Rural, Low Income"/>
    <x v="0"/>
    <x v="1"/>
    <x v="2"/>
    <x v="1"/>
    <s v="Yes"/>
    <s v="Outpatient"/>
  </r>
  <r>
    <x v="8562"/>
    <x v="0"/>
    <x v="1"/>
    <x v="52"/>
    <x v="0"/>
    <x v="11"/>
    <x v="0"/>
    <x v="0"/>
    <n v="29"/>
    <x v="0"/>
    <x v="1"/>
    <s v="Urban, High Income"/>
    <x v="1"/>
    <x v="1"/>
    <x v="2"/>
    <x v="0"/>
    <s v="Yes"/>
    <s v="NA"/>
  </r>
  <r>
    <x v="8562"/>
    <x v="0"/>
    <x v="1"/>
    <x v="130"/>
    <x v="4"/>
    <x v="11"/>
    <x v="0"/>
    <x v="0"/>
    <n v="29"/>
    <x v="0"/>
    <x v="0"/>
    <s v="Urban, High Income"/>
    <x v="1"/>
    <x v="2"/>
    <x v="0"/>
    <x v="0"/>
    <s v="No"/>
    <s v="NA"/>
  </r>
  <r>
    <x v="8562"/>
    <x v="0"/>
    <x v="1"/>
    <x v="111"/>
    <x v="6"/>
    <x v="11"/>
    <x v="2"/>
    <x v="0"/>
    <n v="29"/>
    <x v="0"/>
    <x v="0"/>
    <s v="Urban, Low Income"/>
    <x v="1"/>
    <x v="0"/>
    <x v="0"/>
    <x v="0"/>
    <s v="No"/>
    <s v="Outpatient"/>
  </r>
  <r>
    <x v="8563"/>
    <x v="0"/>
    <x v="1"/>
    <x v="266"/>
    <x v="2"/>
    <x v="3"/>
    <x v="1"/>
    <x v="1"/>
    <n v="40"/>
    <x v="0"/>
    <x v="0"/>
    <s v="Urban, Low Income"/>
    <x v="1"/>
    <x v="0"/>
    <x v="1"/>
    <x v="0"/>
    <s v="Yes"/>
    <s v="NA"/>
  </r>
  <r>
    <x v="8563"/>
    <x v="0"/>
    <x v="1"/>
    <x v="200"/>
    <x v="3"/>
    <x v="3"/>
    <x v="2"/>
    <x v="1"/>
    <n v="40"/>
    <x v="0"/>
    <x v="1"/>
    <s v="Urban, Low Income"/>
    <x v="1"/>
    <x v="0"/>
    <x v="0"/>
    <x v="1"/>
    <s v="No"/>
    <s v="Inpatient"/>
  </r>
  <r>
    <x v="8564"/>
    <x v="2"/>
    <x v="1"/>
    <x v="115"/>
    <x v="0"/>
    <x v="10"/>
    <x v="0"/>
    <x v="0"/>
    <n v="33"/>
    <x v="0"/>
    <x v="0"/>
    <s v="Urban, High Income"/>
    <x v="1"/>
    <x v="2"/>
    <x v="2"/>
    <x v="1"/>
    <s v="No"/>
    <s v="NA"/>
  </r>
  <r>
    <x v="8564"/>
    <x v="2"/>
    <x v="1"/>
    <x v="98"/>
    <x v="0"/>
    <x v="10"/>
    <x v="3"/>
    <x v="0"/>
    <n v="33"/>
    <x v="0"/>
    <x v="1"/>
    <s v="Urban, High Income"/>
    <x v="1"/>
    <x v="0"/>
    <x v="2"/>
    <x v="0"/>
    <s v="Yes"/>
    <s v="NA"/>
  </r>
  <r>
    <x v="8564"/>
    <x v="2"/>
    <x v="1"/>
    <x v="175"/>
    <x v="5"/>
    <x v="10"/>
    <x v="3"/>
    <x v="0"/>
    <n v="33"/>
    <x v="0"/>
    <x v="0"/>
    <s v="Suburban, Middle Income"/>
    <x v="0"/>
    <x v="1"/>
    <x v="2"/>
    <x v="0"/>
    <s v="Yes"/>
    <s v="Inpatient"/>
  </r>
  <r>
    <x v="8565"/>
    <x v="0"/>
    <x v="3"/>
    <x v="72"/>
    <x v="3"/>
    <x v="11"/>
    <x v="3"/>
    <x v="2"/>
    <n v="18"/>
    <x v="0"/>
    <x v="0"/>
    <s v="Suburban, Middle Income"/>
    <x v="0"/>
    <x v="0"/>
    <x v="0"/>
    <x v="1"/>
    <s v="No"/>
    <s v="NA"/>
  </r>
  <r>
    <x v="8566"/>
    <x v="3"/>
    <x v="1"/>
    <x v="88"/>
    <x v="5"/>
    <x v="9"/>
    <x v="0"/>
    <x v="0"/>
    <n v="31"/>
    <x v="1"/>
    <x v="1"/>
    <s v="Urban, High Income"/>
    <x v="1"/>
    <x v="0"/>
    <x v="2"/>
    <x v="1"/>
    <s v="Yes"/>
    <s v="Inpatient"/>
  </r>
  <r>
    <x v="8567"/>
    <x v="1"/>
    <x v="3"/>
    <x v="5"/>
    <x v="4"/>
    <x v="2"/>
    <x v="2"/>
    <x v="1"/>
    <n v="43"/>
    <x v="1"/>
    <x v="0"/>
    <s v="Urban, Low Income"/>
    <x v="0"/>
    <x v="0"/>
    <x v="1"/>
    <x v="0"/>
    <s v="Yes"/>
    <s v="Inpatient"/>
  </r>
  <r>
    <x v="8567"/>
    <x v="1"/>
    <x v="3"/>
    <x v="319"/>
    <x v="1"/>
    <x v="2"/>
    <x v="3"/>
    <x v="1"/>
    <n v="43"/>
    <x v="1"/>
    <x v="0"/>
    <s v="Rural, Low Income"/>
    <x v="0"/>
    <x v="1"/>
    <x v="1"/>
    <x v="0"/>
    <s v="No"/>
    <s v="Inpatient"/>
  </r>
  <r>
    <x v="8568"/>
    <x v="3"/>
    <x v="1"/>
    <x v="17"/>
    <x v="2"/>
    <x v="8"/>
    <x v="3"/>
    <x v="0"/>
    <n v="37"/>
    <x v="0"/>
    <x v="0"/>
    <s v="Rural, Low Income"/>
    <x v="0"/>
    <x v="1"/>
    <x v="1"/>
    <x v="0"/>
    <s v="Yes"/>
    <s v="NA"/>
  </r>
  <r>
    <x v="8568"/>
    <x v="3"/>
    <x v="1"/>
    <x v="291"/>
    <x v="2"/>
    <x v="8"/>
    <x v="1"/>
    <x v="0"/>
    <n v="37"/>
    <x v="0"/>
    <x v="0"/>
    <s v="Urban, High Income"/>
    <x v="0"/>
    <x v="1"/>
    <x v="2"/>
    <x v="1"/>
    <s v="No"/>
    <s v="NA"/>
  </r>
  <r>
    <x v="8569"/>
    <x v="0"/>
    <x v="0"/>
    <x v="178"/>
    <x v="0"/>
    <x v="11"/>
    <x v="2"/>
    <x v="1"/>
    <n v="59"/>
    <x v="0"/>
    <x v="0"/>
    <s v="Rural, Low Income"/>
    <x v="1"/>
    <x v="1"/>
    <x v="0"/>
    <x v="1"/>
    <s v="No"/>
    <s v="NA"/>
  </r>
  <r>
    <x v="8570"/>
    <x v="1"/>
    <x v="1"/>
    <x v="79"/>
    <x v="6"/>
    <x v="1"/>
    <x v="1"/>
    <x v="0"/>
    <n v="34"/>
    <x v="0"/>
    <x v="0"/>
    <s v="Urban, Low Income"/>
    <x v="1"/>
    <x v="1"/>
    <x v="2"/>
    <x v="0"/>
    <s v="No"/>
    <s v="Outpatient"/>
  </r>
  <r>
    <x v="8570"/>
    <x v="1"/>
    <x v="1"/>
    <x v="15"/>
    <x v="0"/>
    <x v="1"/>
    <x v="0"/>
    <x v="0"/>
    <n v="34"/>
    <x v="0"/>
    <x v="0"/>
    <s v="Rural, Low Income"/>
    <x v="1"/>
    <x v="0"/>
    <x v="2"/>
    <x v="1"/>
    <s v="Yes"/>
    <s v="Outpatient"/>
  </r>
  <r>
    <x v="8571"/>
    <x v="1"/>
    <x v="2"/>
    <x v="283"/>
    <x v="5"/>
    <x v="2"/>
    <x v="0"/>
    <x v="0"/>
    <n v="37"/>
    <x v="0"/>
    <x v="0"/>
    <s v="Suburban, Middle Income"/>
    <x v="1"/>
    <x v="1"/>
    <x v="0"/>
    <x v="0"/>
    <s v="No"/>
    <s v="Inpatient"/>
  </r>
  <r>
    <x v="8571"/>
    <x v="1"/>
    <x v="2"/>
    <x v="37"/>
    <x v="5"/>
    <x v="2"/>
    <x v="1"/>
    <x v="0"/>
    <n v="37"/>
    <x v="0"/>
    <x v="0"/>
    <s v="Urban, High Income"/>
    <x v="1"/>
    <x v="0"/>
    <x v="2"/>
    <x v="0"/>
    <s v="Yes"/>
    <s v="Inpatient"/>
  </r>
  <r>
    <x v="8571"/>
    <x v="1"/>
    <x v="2"/>
    <x v="249"/>
    <x v="5"/>
    <x v="2"/>
    <x v="0"/>
    <x v="0"/>
    <n v="37"/>
    <x v="0"/>
    <x v="1"/>
    <s v="Urban, Low Income"/>
    <x v="0"/>
    <x v="1"/>
    <x v="0"/>
    <x v="1"/>
    <s v="No"/>
    <s v="Inpatient"/>
  </r>
  <r>
    <x v="8572"/>
    <x v="0"/>
    <x v="2"/>
    <x v="283"/>
    <x v="5"/>
    <x v="11"/>
    <x v="1"/>
    <x v="1"/>
    <n v="43"/>
    <x v="0"/>
    <x v="0"/>
    <s v="Urban, Low Income"/>
    <x v="1"/>
    <x v="0"/>
    <x v="1"/>
    <x v="1"/>
    <s v="No"/>
    <s v="Inpatient"/>
  </r>
  <r>
    <x v="8573"/>
    <x v="2"/>
    <x v="1"/>
    <x v="306"/>
    <x v="3"/>
    <x v="6"/>
    <x v="1"/>
    <x v="0"/>
    <n v="27"/>
    <x v="0"/>
    <x v="0"/>
    <s v="Suburban, Middle Income"/>
    <x v="0"/>
    <x v="0"/>
    <x v="0"/>
    <x v="0"/>
    <s v="No"/>
    <s v="Inpatient"/>
  </r>
  <r>
    <x v="8573"/>
    <x v="2"/>
    <x v="1"/>
    <x v="171"/>
    <x v="4"/>
    <x v="6"/>
    <x v="0"/>
    <x v="0"/>
    <n v="27"/>
    <x v="0"/>
    <x v="1"/>
    <s v="Urban, High Income"/>
    <x v="1"/>
    <x v="0"/>
    <x v="2"/>
    <x v="0"/>
    <s v="Yes"/>
    <s v="Outpatient"/>
  </r>
  <r>
    <x v="8574"/>
    <x v="0"/>
    <x v="1"/>
    <x v="166"/>
    <x v="4"/>
    <x v="3"/>
    <x v="2"/>
    <x v="0"/>
    <n v="37"/>
    <x v="1"/>
    <x v="1"/>
    <s v="Urban, Low Income"/>
    <x v="0"/>
    <x v="0"/>
    <x v="0"/>
    <x v="0"/>
    <s v="Yes"/>
    <s v="NA"/>
  </r>
  <r>
    <x v="8575"/>
    <x v="3"/>
    <x v="3"/>
    <x v="315"/>
    <x v="0"/>
    <x v="5"/>
    <x v="1"/>
    <x v="1"/>
    <n v="41"/>
    <x v="0"/>
    <x v="0"/>
    <s v="Rural, Low Income"/>
    <x v="1"/>
    <x v="0"/>
    <x v="2"/>
    <x v="0"/>
    <s v="No"/>
    <s v="Inpatient"/>
  </r>
  <r>
    <x v="8575"/>
    <x v="3"/>
    <x v="3"/>
    <x v="300"/>
    <x v="5"/>
    <x v="5"/>
    <x v="3"/>
    <x v="1"/>
    <n v="41"/>
    <x v="0"/>
    <x v="0"/>
    <s v="Suburban, Middle Income"/>
    <x v="0"/>
    <x v="2"/>
    <x v="2"/>
    <x v="1"/>
    <s v="No"/>
    <s v="NA"/>
  </r>
  <r>
    <x v="8576"/>
    <x v="2"/>
    <x v="0"/>
    <x v="290"/>
    <x v="2"/>
    <x v="6"/>
    <x v="3"/>
    <x v="2"/>
    <n v="23"/>
    <x v="0"/>
    <x v="0"/>
    <s v="Urban, Low Income"/>
    <x v="1"/>
    <x v="2"/>
    <x v="0"/>
    <x v="0"/>
    <s v="Yes"/>
    <s v="Inpatient"/>
  </r>
  <r>
    <x v="8576"/>
    <x v="2"/>
    <x v="0"/>
    <x v="124"/>
    <x v="0"/>
    <x v="6"/>
    <x v="0"/>
    <x v="2"/>
    <n v="23"/>
    <x v="0"/>
    <x v="0"/>
    <s v="Suburban, Middle Income"/>
    <x v="1"/>
    <x v="0"/>
    <x v="2"/>
    <x v="1"/>
    <s v="Yes"/>
    <s v="Inpatient"/>
  </r>
  <r>
    <x v="8577"/>
    <x v="2"/>
    <x v="2"/>
    <x v="101"/>
    <x v="6"/>
    <x v="10"/>
    <x v="3"/>
    <x v="2"/>
    <n v="18"/>
    <x v="0"/>
    <x v="1"/>
    <s v="Urban, High Income"/>
    <x v="1"/>
    <x v="2"/>
    <x v="2"/>
    <x v="0"/>
    <s v="Yes"/>
    <s v="Inpatient"/>
  </r>
  <r>
    <x v="8578"/>
    <x v="0"/>
    <x v="3"/>
    <x v="171"/>
    <x v="4"/>
    <x v="0"/>
    <x v="2"/>
    <x v="1"/>
    <n v="40"/>
    <x v="1"/>
    <x v="1"/>
    <s v="Suburban, Middle Income"/>
    <x v="1"/>
    <x v="0"/>
    <x v="1"/>
    <x v="0"/>
    <s v="No"/>
    <s v="Inpatient"/>
  </r>
  <r>
    <x v="8579"/>
    <x v="0"/>
    <x v="0"/>
    <x v="247"/>
    <x v="4"/>
    <x v="0"/>
    <x v="1"/>
    <x v="0"/>
    <n v="31"/>
    <x v="0"/>
    <x v="0"/>
    <s v="Urban, Low Income"/>
    <x v="1"/>
    <x v="2"/>
    <x v="1"/>
    <x v="1"/>
    <s v="Yes"/>
    <s v="Outpatient"/>
  </r>
  <r>
    <x v="8579"/>
    <x v="0"/>
    <x v="0"/>
    <x v="232"/>
    <x v="2"/>
    <x v="0"/>
    <x v="1"/>
    <x v="0"/>
    <n v="31"/>
    <x v="0"/>
    <x v="1"/>
    <s v="Urban, Low Income"/>
    <x v="0"/>
    <x v="0"/>
    <x v="1"/>
    <x v="1"/>
    <s v="No"/>
    <s v="Outpatient"/>
  </r>
  <r>
    <x v="8580"/>
    <x v="1"/>
    <x v="0"/>
    <x v="327"/>
    <x v="2"/>
    <x v="2"/>
    <x v="1"/>
    <x v="0"/>
    <n v="37"/>
    <x v="0"/>
    <x v="1"/>
    <s v="Urban, Low Income"/>
    <x v="0"/>
    <x v="0"/>
    <x v="0"/>
    <x v="0"/>
    <s v="Yes"/>
    <s v="Inpatient"/>
  </r>
  <r>
    <x v="8581"/>
    <x v="0"/>
    <x v="1"/>
    <x v="243"/>
    <x v="6"/>
    <x v="11"/>
    <x v="2"/>
    <x v="0"/>
    <n v="37"/>
    <x v="1"/>
    <x v="0"/>
    <s v="Suburban, Middle Income"/>
    <x v="0"/>
    <x v="0"/>
    <x v="0"/>
    <x v="1"/>
    <s v="Yes"/>
    <s v="NA"/>
  </r>
  <r>
    <x v="8581"/>
    <x v="0"/>
    <x v="1"/>
    <x v="200"/>
    <x v="3"/>
    <x v="11"/>
    <x v="3"/>
    <x v="0"/>
    <n v="37"/>
    <x v="1"/>
    <x v="1"/>
    <s v="Rural, Low Income"/>
    <x v="1"/>
    <x v="1"/>
    <x v="1"/>
    <x v="1"/>
    <s v="No"/>
    <s v="Inpatient"/>
  </r>
  <r>
    <x v="8581"/>
    <x v="0"/>
    <x v="1"/>
    <x v="71"/>
    <x v="1"/>
    <x v="11"/>
    <x v="3"/>
    <x v="0"/>
    <n v="37"/>
    <x v="1"/>
    <x v="0"/>
    <s v="Urban, High Income"/>
    <x v="0"/>
    <x v="1"/>
    <x v="0"/>
    <x v="1"/>
    <s v="No"/>
    <s v="NA"/>
  </r>
  <r>
    <x v="8582"/>
    <x v="1"/>
    <x v="0"/>
    <x v="140"/>
    <x v="5"/>
    <x v="2"/>
    <x v="1"/>
    <x v="0"/>
    <n v="26"/>
    <x v="0"/>
    <x v="1"/>
    <s v="Urban, Low Income"/>
    <x v="1"/>
    <x v="1"/>
    <x v="2"/>
    <x v="0"/>
    <s v="No"/>
    <s v="Inpatient"/>
  </r>
  <r>
    <x v="8583"/>
    <x v="0"/>
    <x v="0"/>
    <x v="271"/>
    <x v="4"/>
    <x v="11"/>
    <x v="2"/>
    <x v="1"/>
    <n v="51"/>
    <x v="0"/>
    <x v="1"/>
    <s v="Suburban, Middle Income"/>
    <x v="1"/>
    <x v="1"/>
    <x v="2"/>
    <x v="0"/>
    <s v="No"/>
    <s v="NA"/>
  </r>
  <r>
    <x v="8583"/>
    <x v="0"/>
    <x v="0"/>
    <x v="325"/>
    <x v="2"/>
    <x v="11"/>
    <x v="3"/>
    <x v="1"/>
    <n v="51"/>
    <x v="0"/>
    <x v="1"/>
    <s v="Urban, High Income"/>
    <x v="0"/>
    <x v="2"/>
    <x v="2"/>
    <x v="1"/>
    <s v="Yes"/>
    <s v="NA"/>
  </r>
  <r>
    <x v="8584"/>
    <x v="2"/>
    <x v="2"/>
    <x v="65"/>
    <x v="2"/>
    <x v="6"/>
    <x v="3"/>
    <x v="0"/>
    <n v="29"/>
    <x v="0"/>
    <x v="1"/>
    <s v="Urban, High Income"/>
    <x v="1"/>
    <x v="2"/>
    <x v="0"/>
    <x v="1"/>
    <s v="Yes"/>
    <s v="NA"/>
  </r>
  <r>
    <x v="8584"/>
    <x v="2"/>
    <x v="2"/>
    <x v="242"/>
    <x v="5"/>
    <x v="6"/>
    <x v="1"/>
    <x v="0"/>
    <n v="29"/>
    <x v="0"/>
    <x v="1"/>
    <s v="Urban, High Income"/>
    <x v="0"/>
    <x v="2"/>
    <x v="0"/>
    <x v="1"/>
    <s v="Yes"/>
    <s v="Inpatient"/>
  </r>
  <r>
    <x v="8584"/>
    <x v="2"/>
    <x v="2"/>
    <x v="285"/>
    <x v="3"/>
    <x v="6"/>
    <x v="0"/>
    <x v="0"/>
    <n v="29"/>
    <x v="0"/>
    <x v="1"/>
    <s v="Rural, Low Income"/>
    <x v="0"/>
    <x v="2"/>
    <x v="2"/>
    <x v="1"/>
    <s v="Yes"/>
    <s v="Inpatient"/>
  </r>
  <r>
    <x v="8585"/>
    <x v="2"/>
    <x v="2"/>
    <x v="163"/>
    <x v="0"/>
    <x v="4"/>
    <x v="0"/>
    <x v="0"/>
    <n v="38"/>
    <x v="1"/>
    <x v="0"/>
    <s v="Suburban, Middle Income"/>
    <x v="1"/>
    <x v="2"/>
    <x v="0"/>
    <x v="0"/>
    <s v="Yes"/>
    <s v="NA"/>
  </r>
  <r>
    <x v="8586"/>
    <x v="3"/>
    <x v="1"/>
    <x v="274"/>
    <x v="5"/>
    <x v="5"/>
    <x v="3"/>
    <x v="2"/>
    <n v="25"/>
    <x v="0"/>
    <x v="1"/>
    <s v="Rural, Low Income"/>
    <x v="1"/>
    <x v="1"/>
    <x v="2"/>
    <x v="0"/>
    <s v="Yes"/>
    <s v="Inpatient"/>
  </r>
  <r>
    <x v="8587"/>
    <x v="0"/>
    <x v="2"/>
    <x v="117"/>
    <x v="4"/>
    <x v="0"/>
    <x v="2"/>
    <x v="0"/>
    <n v="29"/>
    <x v="0"/>
    <x v="0"/>
    <s v="Rural, Low Income"/>
    <x v="0"/>
    <x v="2"/>
    <x v="2"/>
    <x v="1"/>
    <s v="Yes"/>
    <s v="NA"/>
  </r>
  <r>
    <x v="8588"/>
    <x v="0"/>
    <x v="3"/>
    <x v="264"/>
    <x v="1"/>
    <x v="0"/>
    <x v="3"/>
    <x v="1"/>
    <n v="59"/>
    <x v="0"/>
    <x v="0"/>
    <s v="Urban, High Income"/>
    <x v="1"/>
    <x v="2"/>
    <x v="2"/>
    <x v="0"/>
    <s v="No"/>
    <s v="Inpatient"/>
  </r>
  <r>
    <x v="8588"/>
    <x v="0"/>
    <x v="3"/>
    <x v="60"/>
    <x v="4"/>
    <x v="0"/>
    <x v="2"/>
    <x v="1"/>
    <n v="59"/>
    <x v="0"/>
    <x v="0"/>
    <s v="Urban, High Income"/>
    <x v="0"/>
    <x v="1"/>
    <x v="1"/>
    <x v="1"/>
    <s v="Yes"/>
    <s v="NA"/>
  </r>
  <r>
    <x v="8588"/>
    <x v="0"/>
    <x v="3"/>
    <x v="312"/>
    <x v="6"/>
    <x v="0"/>
    <x v="0"/>
    <x v="1"/>
    <n v="59"/>
    <x v="0"/>
    <x v="1"/>
    <s v="Urban, High Income"/>
    <x v="0"/>
    <x v="1"/>
    <x v="0"/>
    <x v="1"/>
    <s v="Yes"/>
    <s v="NA"/>
  </r>
  <r>
    <x v="8589"/>
    <x v="2"/>
    <x v="1"/>
    <x v="298"/>
    <x v="3"/>
    <x v="4"/>
    <x v="3"/>
    <x v="2"/>
    <n v="23"/>
    <x v="0"/>
    <x v="0"/>
    <s v="Urban, High Income"/>
    <x v="0"/>
    <x v="2"/>
    <x v="1"/>
    <x v="0"/>
    <s v="No"/>
    <s v="NA"/>
  </r>
  <r>
    <x v="8589"/>
    <x v="2"/>
    <x v="1"/>
    <x v="166"/>
    <x v="4"/>
    <x v="4"/>
    <x v="3"/>
    <x v="2"/>
    <n v="23"/>
    <x v="0"/>
    <x v="0"/>
    <s v="Rural, Low Income"/>
    <x v="0"/>
    <x v="1"/>
    <x v="2"/>
    <x v="0"/>
    <s v="No"/>
    <s v="Outpatient"/>
  </r>
  <r>
    <x v="8589"/>
    <x v="2"/>
    <x v="1"/>
    <x v="98"/>
    <x v="0"/>
    <x v="4"/>
    <x v="1"/>
    <x v="2"/>
    <n v="23"/>
    <x v="0"/>
    <x v="0"/>
    <s v="Suburban, Middle Income"/>
    <x v="0"/>
    <x v="1"/>
    <x v="0"/>
    <x v="1"/>
    <s v="Yes"/>
    <s v="Inpatient"/>
  </r>
  <r>
    <x v="8590"/>
    <x v="2"/>
    <x v="3"/>
    <x v="54"/>
    <x v="6"/>
    <x v="4"/>
    <x v="3"/>
    <x v="1"/>
    <n v="41"/>
    <x v="0"/>
    <x v="1"/>
    <s v="Suburban, Middle Income"/>
    <x v="0"/>
    <x v="0"/>
    <x v="0"/>
    <x v="1"/>
    <s v="No"/>
    <s v="NA"/>
  </r>
  <r>
    <x v="8590"/>
    <x v="2"/>
    <x v="3"/>
    <x v="107"/>
    <x v="0"/>
    <x v="4"/>
    <x v="0"/>
    <x v="1"/>
    <n v="41"/>
    <x v="0"/>
    <x v="1"/>
    <s v="Urban, Low Income"/>
    <x v="0"/>
    <x v="2"/>
    <x v="0"/>
    <x v="0"/>
    <s v="No"/>
    <s v="Inpatient"/>
  </r>
  <r>
    <x v="8590"/>
    <x v="2"/>
    <x v="3"/>
    <x v="51"/>
    <x v="3"/>
    <x v="4"/>
    <x v="1"/>
    <x v="1"/>
    <n v="41"/>
    <x v="0"/>
    <x v="1"/>
    <s v="Urban, High Income"/>
    <x v="1"/>
    <x v="2"/>
    <x v="2"/>
    <x v="1"/>
    <s v="No"/>
    <s v="NA"/>
  </r>
  <r>
    <x v="8591"/>
    <x v="3"/>
    <x v="1"/>
    <x v="27"/>
    <x v="0"/>
    <x v="5"/>
    <x v="0"/>
    <x v="2"/>
    <n v="22"/>
    <x v="0"/>
    <x v="1"/>
    <s v="Urban, Low Income"/>
    <x v="0"/>
    <x v="0"/>
    <x v="2"/>
    <x v="0"/>
    <s v="Yes"/>
    <s v="Outpatient"/>
  </r>
  <r>
    <x v="8592"/>
    <x v="1"/>
    <x v="1"/>
    <x v="289"/>
    <x v="1"/>
    <x v="1"/>
    <x v="2"/>
    <x v="0"/>
    <n v="30"/>
    <x v="0"/>
    <x v="0"/>
    <s v="Urban, Low Income"/>
    <x v="0"/>
    <x v="1"/>
    <x v="1"/>
    <x v="0"/>
    <s v="Yes"/>
    <s v="NA"/>
  </r>
  <r>
    <x v="8593"/>
    <x v="2"/>
    <x v="2"/>
    <x v="210"/>
    <x v="1"/>
    <x v="4"/>
    <x v="0"/>
    <x v="2"/>
    <n v="23"/>
    <x v="0"/>
    <x v="0"/>
    <s v="Rural, Low Income"/>
    <x v="1"/>
    <x v="2"/>
    <x v="0"/>
    <x v="0"/>
    <s v="No"/>
    <s v="Inpatient"/>
  </r>
  <r>
    <x v="8594"/>
    <x v="0"/>
    <x v="2"/>
    <x v="285"/>
    <x v="3"/>
    <x v="11"/>
    <x v="2"/>
    <x v="0"/>
    <n v="33"/>
    <x v="0"/>
    <x v="0"/>
    <s v="Urban, Low Income"/>
    <x v="1"/>
    <x v="1"/>
    <x v="1"/>
    <x v="1"/>
    <s v="No"/>
    <s v="Inpatient"/>
  </r>
  <r>
    <x v="8594"/>
    <x v="0"/>
    <x v="2"/>
    <x v="262"/>
    <x v="6"/>
    <x v="11"/>
    <x v="0"/>
    <x v="0"/>
    <n v="33"/>
    <x v="0"/>
    <x v="1"/>
    <s v="Urban, Low Income"/>
    <x v="0"/>
    <x v="2"/>
    <x v="1"/>
    <x v="1"/>
    <s v="No"/>
    <s v="NA"/>
  </r>
  <r>
    <x v="8594"/>
    <x v="0"/>
    <x v="2"/>
    <x v="78"/>
    <x v="6"/>
    <x v="11"/>
    <x v="0"/>
    <x v="0"/>
    <n v="33"/>
    <x v="0"/>
    <x v="0"/>
    <s v="Suburban, Middle Income"/>
    <x v="0"/>
    <x v="2"/>
    <x v="0"/>
    <x v="0"/>
    <s v="No"/>
    <s v="Outpatient"/>
  </r>
  <r>
    <x v="8595"/>
    <x v="3"/>
    <x v="2"/>
    <x v="303"/>
    <x v="2"/>
    <x v="9"/>
    <x v="0"/>
    <x v="1"/>
    <n v="39"/>
    <x v="0"/>
    <x v="0"/>
    <s v="Urban, Low Income"/>
    <x v="1"/>
    <x v="1"/>
    <x v="2"/>
    <x v="1"/>
    <s v="No"/>
    <s v="Inpatient"/>
  </r>
  <r>
    <x v="8595"/>
    <x v="3"/>
    <x v="2"/>
    <x v="198"/>
    <x v="0"/>
    <x v="9"/>
    <x v="1"/>
    <x v="1"/>
    <n v="39"/>
    <x v="0"/>
    <x v="0"/>
    <s v="Suburban, Middle Income"/>
    <x v="1"/>
    <x v="2"/>
    <x v="1"/>
    <x v="0"/>
    <s v="Yes"/>
    <s v="Inpatient"/>
  </r>
  <r>
    <x v="8596"/>
    <x v="0"/>
    <x v="0"/>
    <x v="193"/>
    <x v="6"/>
    <x v="0"/>
    <x v="0"/>
    <x v="0"/>
    <n v="37"/>
    <x v="1"/>
    <x v="0"/>
    <s v="Urban, High Income"/>
    <x v="0"/>
    <x v="2"/>
    <x v="0"/>
    <x v="0"/>
    <s v="Yes"/>
    <s v="Outpatient"/>
  </r>
  <r>
    <x v="8597"/>
    <x v="2"/>
    <x v="0"/>
    <x v="268"/>
    <x v="0"/>
    <x v="4"/>
    <x v="2"/>
    <x v="0"/>
    <n v="28"/>
    <x v="0"/>
    <x v="1"/>
    <s v="Urban, Low Income"/>
    <x v="0"/>
    <x v="2"/>
    <x v="1"/>
    <x v="0"/>
    <s v="No"/>
    <s v="NA"/>
  </r>
  <r>
    <x v="8598"/>
    <x v="2"/>
    <x v="0"/>
    <x v="5"/>
    <x v="4"/>
    <x v="6"/>
    <x v="2"/>
    <x v="0"/>
    <n v="35"/>
    <x v="0"/>
    <x v="1"/>
    <s v="Urban, Low Income"/>
    <x v="1"/>
    <x v="1"/>
    <x v="1"/>
    <x v="0"/>
    <s v="Yes"/>
    <s v="Outpatient"/>
  </r>
  <r>
    <x v="8598"/>
    <x v="2"/>
    <x v="0"/>
    <x v="170"/>
    <x v="3"/>
    <x v="6"/>
    <x v="3"/>
    <x v="0"/>
    <n v="35"/>
    <x v="0"/>
    <x v="0"/>
    <s v="Urban, High Income"/>
    <x v="1"/>
    <x v="1"/>
    <x v="2"/>
    <x v="1"/>
    <s v="No"/>
    <s v="NA"/>
  </r>
  <r>
    <x v="8599"/>
    <x v="2"/>
    <x v="1"/>
    <x v="118"/>
    <x v="5"/>
    <x v="6"/>
    <x v="1"/>
    <x v="0"/>
    <n v="32"/>
    <x v="1"/>
    <x v="0"/>
    <s v="Suburban, Middle Income"/>
    <x v="1"/>
    <x v="2"/>
    <x v="2"/>
    <x v="0"/>
    <s v="Yes"/>
    <s v="NA"/>
  </r>
  <r>
    <x v="8599"/>
    <x v="2"/>
    <x v="1"/>
    <x v="237"/>
    <x v="2"/>
    <x v="6"/>
    <x v="1"/>
    <x v="0"/>
    <n v="32"/>
    <x v="1"/>
    <x v="1"/>
    <s v="Urban, Low Income"/>
    <x v="1"/>
    <x v="1"/>
    <x v="2"/>
    <x v="0"/>
    <s v="Yes"/>
    <s v="Outpatient"/>
  </r>
  <r>
    <x v="8600"/>
    <x v="2"/>
    <x v="0"/>
    <x v="295"/>
    <x v="3"/>
    <x v="4"/>
    <x v="0"/>
    <x v="0"/>
    <n v="29"/>
    <x v="1"/>
    <x v="1"/>
    <s v="Suburban, Middle Income"/>
    <x v="0"/>
    <x v="0"/>
    <x v="0"/>
    <x v="0"/>
    <s v="No"/>
    <s v="Inpatient"/>
  </r>
  <r>
    <x v="8600"/>
    <x v="2"/>
    <x v="0"/>
    <x v="231"/>
    <x v="6"/>
    <x v="4"/>
    <x v="0"/>
    <x v="0"/>
    <n v="29"/>
    <x v="1"/>
    <x v="0"/>
    <s v="Suburban, Middle Income"/>
    <x v="0"/>
    <x v="1"/>
    <x v="2"/>
    <x v="0"/>
    <s v="Yes"/>
    <s v="NA"/>
  </r>
  <r>
    <x v="8601"/>
    <x v="0"/>
    <x v="2"/>
    <x v="277"/>
    <x v="1"/>
    <x v="3"/>
    <x v="2"/>
    <x v="0"/>
    <n v="31"/>
    <x v="0"/>
    <x v="1"/>
    <s v="Suburban, Middle Income"/>
    <x v="0"/>
    <x v="2"/>
    <x v="1"/>
    <x v="0"/>
    <s v="No"/>
    <s v="NA"/>
  </r>
  <r>
    <x v="8601"/>
    <x v="0"/>
    <x v="2"/>
    <x v="294"/>
    <x v="3"/>
    <x v="3"/>
    <x v="3"/>
    <x v="0"/>
    <n v="31"/>
    <x v="0"/>
    <x v="1"/>
    <s v="Rural, Low Income"/>
    <x v="0"/>
    <x v="2"/>
    <x v="1"/>
    <x v="1"/>
    <s v="Yes"/>
    <s v="Inpatient"/>
  </r>
  <r>
    <x v="8602"/>
    <x v="2"/>
    <x v="2"/>
    <x v="230"/>
    <x v="1"/>
    <x v="6"/>
    <x v="2"/>
    <x v="2"/>
    <n v="18"/>
    <x v="0"/>
    <x v="1"/>
    <s v="Suburban, Middle Income"/>
    <x v="1"/>
    <x v="1"/>
    <x v="0"/>
    <x v="1"/>
    <s v="No"/>
    <s v="Outpatient"/>
  </r>
  <r>
    <x v="8602"/>
    <x v="2"/>
    <x v="2"/>
    <x v="125"/>
    <x v="0"/>
    <x v="6"/>
    <x v="0"/>
    <x v="2"/>
    <n v="18"/>
    <x v="0"/>
    <x v="1"/>
    <s v="Rural, Low Income"/>
    <x v="0"/>
    <x v="1"/>
    <x v="1"/>
    <x v="1"/>
    <s v="No"/>
    <s v="NA"/>
  </r>
  <r>
    <x v="8603"/>
    <x v="0"/>
    <x v="2"/>
    <x v="184"/>
    <x v="3"/>
    <x v="0"/>
    <x v="3"/>
    <x v="0"/>
    <n v="37"/>
    <x v="0"/>
    <x v="1"/>
    <s v="Rural, Low Income"/>
    <x v="1"/>
    <x v="0"/>
    <x v="2"/>
    <x v="0"/>
    <s v="No"/>
    <s v="Outpatient"/>
  </r>
  <r>
    <x v="8604"/>
    <x v="2"/>
    <x v="2"/>
    <x v="157"/>
    <x v="0"/>
    <x v="6"/>
    <x v="0"/>
    <x v="1"/>
    <n v="50"/>
    <x v="0"/>
    <x v="1"/>
    <s v="Urban, High Income"/>
    <x v="1"/>
    <x v="2"/>
    <x v="1"/>
    <x v="0"/>
    <s v="Yes"/>
    <s v="Outpatient"/>
  </r>
  <r>
    <x v="8604"/>
    <x v="2"/>
    <x v="2"/>
    <x v="157"/>
    <x v="0"/>
    <x v="6"/>
    <x v="0"/>
    <x v="1"/>
    <n v="50"/>
    <x v="0"/>
    <x v="0"/>
    <s v="Suburban, Middle Income"/>
    <x v="0"/>
    <x v="0"/>
    <x v="0"/>
    <x v="0"/>
    <s v="No"/>
    <s v="Inpatient"/>
  </r>
  <r>
    <x v="8605"/>
    <x v="3"/>
    <x v="0"/>
    <x v="212"/>
    <x v="3"/>
    <x v="5"/>
    <x v="1"/>
    <x v="2"/>
    <n v="23"/>
    <x v="1"/>
    <x v="1"/>
    <s v="Rural, Low Income"/>
    <x v="1"/>
    <x v="2"/>
    <x v="0"/>
    <x v="0"/>
    <s v="No"/>
    <s v="Outpatient"/>
  </r>
  <r>
    <x v="8606"/>
    <x v="3"/>
    <x v="2"/>
    <x v="226"/>
    <x v="4"/>
    <x v="8"/>
    <x v="1"/>
    <x v="2"/>
    <n v="20"/>
    <x v="0"/>
    <x v="1"/>
    <s v="Urban, Low Income"/>
    <x v="0"/>
    <x v="2"/>
    <x v="1"/>
    <x v="0"/>
    <s v="Yes"/>
    <s v="Outpatient"/>
  </r>
  <r>
    <x v="8607"/>
    <x v="2"/>
    <x v="2"/>
    <x v="118"/>
    <x v="5"/>
    <x v="6"/>
    <x v="3"/>
    <x v="2"/>
    <n v="24"/>
    <x v="0"/>
    <x v="1"/>
    <s v="Urban, Low Income"/>
    <x v="1"/>
    <x v="2"/>
    <x v="1"/>
    <x v="0"/>
    <s v="Yes"/>
    <s v="Outpatient"/>
  </r>
  <r>
    <x v="8608"/>
    <x v="1"/>
    <x v="2"/>
    <x v="244"/>
    <x v="6"/>
    <x v="7"/>
    <x v="0"/>
    <x v="1"/>
    <n v="44"/>
    <x v="0"/>
    <x v="0"/>
    <s v="Suburban, Middle Income"/>
    <x v="1"/>
    <x v="1"/>
    <x v="0"/>
    <x v="1"/>
    <s v="Yes"/>
    <s v="NA"/>
  </r>
  <r>
    <x v="8608"/>
    <x v="1"/>
    <x v="2"/>
    <x v="94"/>
    <x v="4"/>
    <x v="7"/>
    <x v="2"/>
    <x v="1"/>
    <n v="44"/>
    <x v="0"/>
    <x v="1"/>
    <s v="Rural, Low Income"/>
    <x v="0"/>
    <x v="2"/>
    <x v="2"/>
    <x v="1"/>
    <s v="Yes"/>
    <s v="Outpatient"/>
  </r>
  <r>
    <x v="8608"/>
    <x v="1"/>
    <x v="2"/>
    <x v="34"/>
    <x v="3"/>
    <x v="7"/>
    <x v="3"/>
    <x v="1"/>
    <n v="44"/>
    <x v="0"/>
    <x v="1"/>
    <s v="Urban, Low Income"/>
    <x v="1"/>
    <x v="0"/>
    <x v="1"/>
    <x v="0"/>
    <s v="No"/>
    <s v="Inpatient"/>
  </r>
  <r>
    <x v="8609"/>
    <x v="2"/>
    <x v="1"/>
    <x v="192"/>
    <x v="5"/>
    <x v="6"/>
    <x v="1"/>
    <x v="1"/>
    <n v="49"/>
    <x v="1"/>
    <x v="0"/>
    <s v="Rural, Low Income"/>
    <x v="1"/>
    <x v="1"/>
    <x v="1"/>
    <x v="0"/>
    <s v="Yes"/>
    <s v="Outpatient"/>
  </r>
  <r>
    <x v="8609"/>
    <x v="2"/>
    <x v="1"/>
    <x v="262"/>
    <x v="6"/>
    <x v="6"/>
    <x v="0"/>
    <x v="1"/>
    <n v="49"/>
    <x v="1"/>
    <x v="1"/>
    <s v="Suburban, Middle Income"/>
    <x v="1"/>
    <x v="0"/>
    <x v="1"/>
    <x v="1"/>
    <s v="Yes"/>
    <s v="Outpatient"/>
  </r>
  <r>
    <x v="8609"/>
    <x v="2"/>
    <x v="1"/>
    <x v="301"/>
    <x v="5"/>
    <x v="6"/>
    <x v="3"/>
    <x v="1"/>
    <n v="49"/>
    <x v="1"/>
    <x v="0"/>
    <s v="Rural, Low Income"/>
    <x v="1"/>
    <x v="1"/>
    <x v="0"/>
    <x v="0"/>
    <s v="Yes"/>
    <s v="NA"/>
  </r>
  <r>
    <x v="8610"/>
    <x v="2"/>
    <x v="0"/>
    <x v="46"/>
    <x v="3"/>
    <x v="4"/>
    <x v="0"/>
    <x v="0"/>
    <n v="29"/>
    <x v="0"/>
    <x v="1"/>
    <s v="Urban, High Income"/>
    <x v="0"/>
    <x v="1"/>
    <x v="1"/>
    <x v="0"/>
    <s v="Yes"/>
    <s v="NA"/>
  </r>
  <r>
    <x v="8610"/>
    <x v="2"/>
    <x v="0"/>
    <x v="101"/>
    <x v="6"/>
    <x v="4"/>
    <x v="2"/>
    <x v="0"/>
    <n v="29"/>
    <x v="0"/>
    <x v="1"/>
    <s v="Suburban, Middle Income"/>
    <x v="0"/>
    <x v="0"/>
    <x v="1"/>
    <x v="1"/>
    <s v="Yes"/>
    <s v="Outpatient"/>
  </r>
  <r>
    <x v="8610"/>
    <x v="2"/>
    <x v="0"/>
    <x v="243"/>
    <x v="6"/>
    <x v="4"/>
    <x v="1"/>
    <x v="0"/>
    <n v="29"/>
    <x v="0"/>
    <x v="1"/>
    <s v="Urban, High Income"/>
    <x v="0"/>
    <x v="1"/>
    <x v="0"/>
    <x v="0"/>
    <s v="Yes"/>
    <s v="NA"/>
  </r>
  <r>
    <x v="8611"/>
    <x v="0"/>
    <x v="0"/>
    <x v="35"/>
    <x v="2"/>
    <x v="11"/>
    <x v="0"/>
    <x v="2"/>
    <n v="21"/>
    <x v="0"/>
    <x v="1"/>
    <s v="Urban, High Income"/>
    <x v="0"/>
    <x v="1"/>
    <x v="0"/>
    <x v="1"/>
    <s v="Yes"/>
    <s v="Outpatient"/>
  </r>
  <r>
    <x v="8612"/>
    <x v="0"/>
    <x v="2"/>
    <x v="211"/>
    <x v="0"/>
    <x v="3"/>
    <x v="2"/>
    <x v="2"/>
    <n v="24"/>
    <x v="0"/>
    <x v="1"/>
    <s v="Urban, Low Income"/>
    <x v="0"/>
    <x v="2"/>
    <x v="0"/>
    <x v="1"/>
    <s v="No"/>
    <s v="Outpatient"/>
  </r>
  <r>
    <x v="8612"/>
    <x v="0"/>
    <x v="2"/>
    <x v="53"/>
    <x v="2"/>
    <x v="3"/>
    <x v="0"/>
    <x v="2"/>
    <n v="24"/>
    <x v="0"/>
    <x v="1"/>
    <s v="Urban, Low Income"/>
    <x v="1"/>
    <x v="2"/>
    <x v="2"/>
    <x v="1"/>
    <s v="No"/>
    <s v="Outpatient"/>
  </r>
  <r>
    <x v="8612"/>
    <x v="0"/>
    <x v="2"/>
    <x v="134"/>
    <x v="5"/>
    <x v="3"/>
    <x v="3"/>
    <x v="2"/>
    <n v="24"/>
    <x v="0"/>
    <x v="1"/>
    <s v="Suburban, Middle Income"/>
    <x v="1"/>
    <x v="2"/>
    <x v="0"/>
    <x v="1"/>
    <s v="Yes"/>
    <s v="NA"/>
  </r>
  <r>
    <x v="8613"/>
    <x v="0"/>
    <x v="3"/>
    <x v="334"/>
    <x v="5"/>
    <x v="3"/>
    <x v="2"/>
    <x v="1"/>
    <n v="43"/>
    <x v="1"/>
    <x v="1"/>
    <s v="Rural, Low Income"/>
    <x v="0"/>
    <x v="2"/>
    <x v="1"/>
    <x v="0"/>
    <s v="No"/>
    <s v="Outpatient"/>
  </r>
  <r>
    <x v="8613"/>
    <x v="0"/>
    <x v="3"/>
    <x v="40"/>
    <x v="6"/>
    <x v="3"/>
    <x v="2"/>
    <x v="1"/>
    <n v="43"/>
    <x v="1"/>
    <x v="1"/>
    <s v="Suburban, Middle Income"/>
    <x v="0"/>
    <x v="2"/>
    <x v="0"/>
    <x v="1"/>
    <s v="Yes"/>
    <s v="Inpatient"/>
  </r>
  <r>
    <x v="8613"/>
    <x v="0"/>
    <x v="3"/>
    <x v="239"/>
    <x v="1"/>
    <x v="3"/>
    <x v="0"/>
    <x v="1"/>
    <n v="43"/>
    <x v="1"/>
    <x v="1"/>
    <s v="Rural, Low Income"/>
    <x v="1"/>
    <x v="2"/>
    <x v="1"/>
    <x v="1"/>
    <s v="No"/>
    <s v="NA"/>
  </r>
  <r>
    <x v="8614"/>
    <x v="1"/>
    <x v="2"/>
    <x v="112"/>
    <x v="4"/>
    <x v="2"/>
    <x v="2"/>
    <x v="1"/>
    <n v="39"/>
    <x v="0"/>
    <x v="1"/>
    <s v="Rural, Low Income"/>
    <x v="0"/>
    <x v="2"/>
    <x v="1"/>
    <x v="1"/>
    <s v="No"/>
    <s v="Inpatient"/>
  </r>
  <r>
    <x v="8614"/>
    <x v="1"/>
    <x v="2"/>
    <x v="257"/>
    <x v="4"/>
    <x v="2"/>
    <x v="1"/>
    <x v="1"/>
    <n v="39"/>
    <x v="0"/>
    <x v="1"/>
    <s v="Urban, High Income"/>
    <x v="0"/>
    <x v="1"/>
    <x v="0"/>
    <x v="0"/>
    <s v="Yes"/>
    <s v="Inpatient"/>
  </r>
  <r>
    <x v="8614"/>
    <x v="1"/>
    <x v="2"/>
    <x v="153"/>
    <x v="6"/>
    <x v="2"/>
    <x v="0"/>
    <x v="1"/>
    <n v="39"/>
    <x v="0"/>
    <x v="1"/>
    <s v="Urban, Low Income"/>
    <x v="0"/>
    <x v="2"/>
    <x v="2"/>
    <x v="1"/>
    <s v="No"/>
    <s v="Outpatient"/>
  </r>
  <r>
    <x v="8615"/>
    <x v="0"/>
    <x v="2"/>
    <x v="251"/>
    <x v="5"/>
    <x v="11"/>
    <x v="1"/>
    <x v="1"/>
    <n v="51"/>
    <x v="0"/>
    <x v="1"/>
    <s v="Urban, High Income"/>
    <x v="0"/>
    <x v="1"/>
    <x v="1"/>
    <x v="1"/>
    <s v="Yes"/>
    <s v="Inpatient"/>
  </r>
  <r>
    <x v="8615"/>
    <x v="0"/>
    <x v="2"/>
    <x v="280"/>
    <x v="4"/>
    <x v="11"/>
    <x v="2"/>
    <x v="1"/>
    <n v="51"/>
    <x v="0"/>
    <x v="0"/>
    <s v="Urban, Low Income"/>
    <x v="1"/>
    <x v="0"/>
    <x v="2"/>
    <x v="0"/>
    <s v="No"/>
    <s v="Outpatient"/>
  </r>
  <r>
    <x v="8616"/>
    <x v="0"/>
    <x v="2"/>
    <x v="161"/>
    <x v="6"/>
    <x v="0"/>
    <x v="3"/>
    <x v="2"/>
    <n v="23"/>
    <x v="0"/>
    <x v="0"/>
    <s v="Rural, Low Income"/>
    <x v="1"/>
    <x v="0"/>
    <x v="0"/>
    <x v="0"/>
    <s v="No"/>
    <s v="Outpatient"/>
  </r>
  <r>
    <x v="8616"/>
    <x v="0"/>
    <x v="2"/>
    <x v="157"/>
    <x v="0"/>
    <x v="0"/>
    <x v="1"/>
    <x v="2"/>
    <n v="23"/>
    <x v="0"/>
    <x v="1"/>
    <s v="Rural, Low Income"/>
    <x v="1"/>
    <x v="0"/>
    <x v="1"/>
    <x v="1"/>
    <s v="No"/>
    <s v="Inpatient"/>
  </r>
  <r>
    <x v="8616"/>
    <x v="0"/>
    <x v="2"/>
    <x v="68"/>
    <x v="3"/>
    <x v="0"/>
    <x v="3"/>
    <x v="2"/>
    <n v="23"/>
    <x v="0"/>
    <x v="1"/>
    <s v="Urban, High Income"/>
    <x v="1"/>
    <x v="1"/>
    <x v="2"/>
    <x v="1"/>
    <s v="No"/>
    <s v="Inpatient"/>
  </r>
  <r>
    <x v="8617"/>
    <x v="3"/>
    <x v="0"/>
    <x v="13"/>
    <x v="6"/>
    <x v="8"/>
    <x v="2"/>
    <x v="2"/>
    <n v="23"/>
    <x v="0"/>
    <x v="1"/>
    <s v="Urban, High Income"/>
    <x v="1"/>
    <x v="1"/>
    <x v="0"/>
    <x v="1"/>
    <s v="Yes"/>
    <s v="NA"/>
  </r>
  <r>
    <x v="8618"/>
    <x v="3"/>
    <x v="1"/>
    <x v="271"/>
    <x v="4"/>
    <x v="8"/>
    <x v="1"/>
    <x v="0"/>
    <n v="33"/>
    <x v="1"/>
    <x v="0"/>
    <s v="Rural, Low Income"/>
    <x v="1"/>
    <x v="2"/>
    <x v="2"/>
    <x v="0"/>
    <s v="Yes"/>
    <s v="Inpatient"/>
  </r>
  <r>
    <x v="8619"/>
    <x v="0"/>
    <x v="2"/>
    <x v="1"/>
    <x v="1"/>
    <x v="3"/>
    <x v="1"/>
    <x v="0"/>
    <n v="30"/>
    <x v="0"/>
    <x v="1"/>
    <s v="Urban, Low Income"/>
    <x v="1"/>
    <x v="2"/>
    <x v="0"/>
    <x v="1"/>
    <s v="No"/>
    <s v="Outpatient"/>
  </r>
  <r>
    <x v="8619"/>
    <x v="0"/>
    <x v="2"/>
    <x v="154"/>
    <x v="0"/>
    <x v="3"/>
    <x v="0"/>
    <x v="0"/>
    <n v="30"/>
    <x v="0"/>
    <x v="1"/>
    <s v="Urban, High Income"/>
    <x v="1"/>
    <x v="0"/>
    <x v="1"/>
    <x v="0"/>
    <s v="Yes"/>
    <s v="Outpatient"/>
  </r>
  <r>
    <x v="8619"/>
    <x v="0"/>
    <x v="2"/>
    <x v="108"/>
    <x v="1"/>
    <x v="3"/>
    <x v="3"/>
    <x v="0"/>
    <n v="30"/>
    <x v="0"/>
    <x v="0"/>
    <s v="Urban, Low Income"/>
    <x v="1"/>
    <x v="1"/>
    <x v="2"/>
    <x v="0"/>
    <s v="Yes"/>
    <s v="NA"/>
  </r>
  <r>
    <x v="8620"/>
    <x v="1"/>
    <x v="0"/>
    <x v="111"/>
    <x v="6"/>
    <x v="2"/>
    <x v="0"/>
    <x v="2"/>
    <n v="21"/>
    <x v="1"/>
    <x v="0"/>
    <s v="Suburban, Middle Income"/>
    <x v="1"/>
    <x v="2"/>
    <x v="0"/>
    <x v="0"/>
    <s v="No"/>
    <s v="Inpatient"/>
  </r>
  <r>
    <x v="8621"/>
    <x v="0"/>
    <x v="3"/>
    <x v="259"/>
    <x v="4"/>
    <x v="3"/>
    <x v="0"/>
    <x v="0"/>
    <n v="37"/>
    <x v="0"/>
    <x v="0"/>
    <s v="Urban, High Income"/>
    <x v="0"/>
    <x v="1"/>
    <x v="2"/>
    <x v="1"/>
    <s v="Yes"/>
    <s v="Outpatient"/>
  </r>
  <r>
    <x v="8622"/>
    <x v="1"/>
    <x v="2"/>
    <x v="59"/>
    <x v="3"/>
    <x v="1"/>
    <x v="0"/>
    <x v="2"/>
    <n v="25"/>
    <x v="0"/>
    <x v="0"/>
    <s v="Urban, High Income"/>
    <x v="0"/>
    <x v="0"/>
    <x v="0"/>
    <x v="1"/>
    <s v="No"/>
    <s v="Inpatient"/>
  </r>
  <r>
    <x v="8622"/>
    <x v="1"/>
    <x v="2"/>
    <x v="307"/>
    <x v="0"/>
    <x v="1"/>
    <x v="0"/>
    <x v="2"/>
    <n v="25"/>
    <x v="0"/>
    <x v="0"/>
    <s v="Urban, Low Income"/>
    <x v="1"/>
    <x v="2"/>
    <x v="0"/>
    <x v="0"/>
    <s v="No"/>
    <s v="Inpatient"/>
  </r>
  <r>
    <x v="8622"/>
    <x v="1"/>
    <x v="2"/>
    <x v="272"/>
    <x v="5"/>
    <x v="1"/>
    <x v="1"/>
    <x v="2"/>
    <n v="25"/>
    <x v="0"/>
    <x v="1"/>
    <s v="Rural, Low Income"/>
    <x v="1"/>
    <x v="1"/>
    <x v="1"/>
    <x v="1"/>
    <s v="Yes"/>
    <s v="Outpatient"/>
  </r>
  <r>
    <x v="8623"/>
    <x v="0"/>
    <x v="1"/>
    <x v="309"/>
    <x v="4"/>
    <x v="11"/>
    <x v="2"/>
    <x v="0"/>
    <n v="35"/>
    <x v="1"/>
    <x v="0"/>
    <s v="Rural, Low Income"/>
    <x v="0"/>
    <x v="1"/>
    <x v="0"/>
    <x v="1"/>
    <s v="Yes"/>
    <s v="Inpatient"/>
  </r>
  <r>
    <x v="8624"/>
    <x v="0"/>
    <x v="0"/>
    <x v="126"/>
    <x v="1"/>
    <x v="3"/>
    <x v="0"/>
    <x v="0"/>
    <n v="37"/>
    <x v="0"/>
    <x v="0"/>
    <s v="Urban, High Income"/>
    <x v="0"/>
    <x v="1"/>
    <x v="0"/>
    <x v="1"/>
    <s v="No"/>
    <s v="Inpatient"/>
  </r>
  <r>
    <x v="8625"/>
    <x v="1"/>
    <x v="2"/>
    <x v="130"/>
    <x v="4"/>
    <x v="7"/>
    <x v="2"/>
    <x v="2"/>
    <n v="22"/>
    <x v="0"/>
    <x v="0"/>
    <s v="Rural, Low Income"/>
    <x v="1"/>
    <x v="0"/>
    <x v="2"/>
    <x v="1"/>
    <s v="No"/>
    <s v="NA"/>
  </r>
  <r>
    <x v="8625"/>
    <x v="1"/>
    <x v="2"/>
    <x v="134"/>
    <x v="5"/>
    <x v="7"/>
    <x v="2"/>
    <x v="2"/>
    <n v="22"/>
    <x v="0"/>
    <x v="0"/>
    <s v="Rural, Low Income"/>
    <x v="0"/>
    <x v="2"/>
    <x v="0"/>
    <x v="0"/>
    <s v="No"/>
    <s v="Inpatient"/>
  </r>
  <r>
    <x v="8626"/>
    <x v="2"/>
    <x v="1"/>
    <x v="204"/>
    <x v="0"/>
    <x v="4"/>
    <x v="3"/>
    <x v="0"/>
    <n v="36"/>
    <x v="0"/>
    <x v="1"/>
    <s v="Urban, Low Income"/>
    <x v="0"/>
    <x v="0"/>
    <x v="2"/>
    <x v="1"/>
    <s v="No"/>
    <s v="Inpatient"/>
  </r>
  <r>
    <x v="8626"/>
    <x v="2"/>
    <x v="1"/>
    <x v="330"/>
    <x v="6"/>
    <x v="4"/>
    <x v="1"/>
    <x v="0"/>
    <n v="36"/>
    <x v="0"/>
    <x v="0"/>
    <s v="Rural, Low Income"/>
    <x v="1"/>
    <x v="1"/>
    <x v="1"/>
    <x v="1"/>
    <s v="No"/>
    <s v="NA"/>
  </r>
  <r>
    <x v="8627"/>
    <x v="3"/>
    <x v="2"/>
    <x v="6"/>
    <x v="1"/>
    <x v="5"/>
    <x v="2"/>
    <x v="0"/>
    <n v="31"/>
    <x v="0"/>
    <x v="0"/>
    <s v="Urban, Low Income"/>
    <x v="1"/>
    <x v="1"/>
    <x v="2"/>
    <x v="0"/>
    <s v="No"/>
    <s v="NA"/>
  </r>
  <r>
    <x v="8627"/>
    <x v="3"/>
    <x v="2"/>
    <x v="66"/>
    <x v="4"/>
    <x v="5"/>
    <x v="0"/>
    <x v="0"/>
    <n v="31"/>
    <x v="0"/>
    <x v="0"/>
    <s v="Urban, Low Income"/>
    <x v="1"/>
    <x v="1"/>
    <x v="1"/>
    <x v="1"/>
    <s v="Yes"/>
    <s v="NA"/>
  </r>
  <r>
    <x v="8628"/>
    <x v="2"/>
    <x v="2"/>
    <x v="275"/>
    <x v="6"/>
    <x v="10"/>
    <x v="3"/>
    <x v="0"/>
    <n v="34"/>
    <x v="1"/>
    <x v="0"/>
    <s v="Urban, High Income"/>
    <x v="0"/>
    <x v="0"/>
    <x v="1"/>
    <x v="0"/>
    <s v="No"/>
    <s v="NA"/>
  </r>
  <r>
    <x v="8629"/>
    <x v="2"/>
    <x v="2"/>
    <x v="38"/>
    <x v="3"/>
    <x v="6"/>
    <x v="0"/>
    <x v="1"/>
    <n v="48"/>
    <x v="0"/>
    <x v="1"/>
    <s v="Urban, Low Income"/>
    <x v="0"/>
    <x v="1"/>
    <x v="1"/>
    <x v="0"/>
    <s v="Yes"/>
    <s v="NA"/>
  </r>
  <r>
    <x v="8629"/>
    <x v="2"/>
    <x v="2"/>
    <x v="7"/>
    <x v="4"/>
    <x v="6"/>
    <x v="2"/>
    <x v="1"/>
    <n v="48"/>
    <x v="0"/>
    <x v="0"/>
    <s v="Suburban, Middle Income"/>
    <x v="1"/>
    <x v="1"/>
    <x v="2"/>
    <x v="0"/>
    <s v="No"/>
    <s v="Inpatient"/>
  </r>
  <r>
    <x v="8629"/>
    <x v="2"/>
    <x v="2"/>
    <x v="49"/>
    <x v="2"/>
    <x v="6"/>
    <x v="1"/>
    <x v="1"/>
    <n v="48"/>
    <x v="0"/>
    <x v="0"/>
    <s v="Urban, High Income"/>
    <x v="1"/>
    <x v="2"/>
    <x v="1"/>
    <x v="0"/>
    <s v="Yes"/>
    <s v="NA"/>
  </r>
  <r>
    <x v="8630"/>
    <x v="1"/>
    <x v="2"/>
    <x v="187"/>
    <x v="2"/>
    <x v="7"/>
    <x v="3"/>
    <x v="0"/>
    <n v="32"/>
    <x v="0"/>
    <x v="1"/>
    <s v="Suburban, Middle Income"/>
    <x v="1"/>
    <x v="2"/>
    <x v="0"/>
    <x v="1"/>
    <s v="Yes"/>
    <s v="Outpatient"/>
  </r>
  <r>
    <x v="8630"/>
    <x v="1"/>
    <x v="2"/>
    <x v="55"/>
    <x v="4"/>
    <x v="7"/>
    <x v="2"/>
    <x v="0"/>
    <n v="32"/>
    <x v="0"/>
    <x v="0"/>
    <s v="Urban, High Income"/>
    <x v="0"/>
    <x v="1"/>
    <x v="0"/>
    <x v="1"/>
    <s v="No"/>
    <s v="Outpatient"/>
  </r>
  <r>
    <x v="8630"/>
    <x v="1"/>
    <x v="2"/>
    <x v="178"/>
    <x v="0"/>
    <x v="7"/>
    <x v="0"/>
    <x v="0"/>
    <n v="32"/>
    <x v="0"/>
    <x v="1"/>
    <s v="Urban, High Income"/>
    <x v="1"/>
    <x v="2"/>
    <x v="1"/>
    <x v="0"/>
    <s v="No"/>
    <s v="Inpatient"/>
  </r>
  <r>
    <x v="8631"/>
    <x v="3"/>
    <x v="0"/>
    <x v="87"/>
    <x v="5"/>
    <x v="9"/>
    <x v="1"/>
    <x v="0"/>
    <n v="27"/>
    <x v="0"/>
    <x v="0"/>
    <s v="Urban, Low Income"/>
    <x v="0"/>
    <x v="2"/>
    <x v="2"/>
    <x v="0"/>
    <s v="No"/>
    <s v="NA"/>
  </r>
  <r>
    <x v="8631"/>
    <x v="3"/>
    <x v="0"/>
    <x v="99"/>
    <x v="3"/>
    <x v="9"/>
    <x v="2"/>
    <x v="0"/>
    <n v="27"/>
    <x v="0"/>
    <x v="0"/>
    <s v="Suburban, Middle Income"/>
    <x v="1"/>
    <x v="0"/>
    <x v="0"/>
    <x v="0"/>
    <s v="Yes"/>
    <s v="Outpatient"/>
  </r>
  <r>
    <x v="8632"/>
    <x v="2"/>
    <x v="1"/>
    <x v="255"/>
    <x v="3"/>
    <x v="10"/>
    <x v="2"/>
    <x v="1"/>
    <n v="57"/>
    <x v="0"/>
    <x v="0"/>
    <s v="Rural, Low Income"/>
    <x v="0"/>
    <x v="2"/>
    <x v="0"/>
    <x v="1"/>
    <s v="Yes"/>
    <s v="Outpatient"/>
  </r>
  <r>
    <x v="8632"/>
    <x v="2"/>
    <x v="1"/>
    <x v="121"/>
    <x v="3"/>
    <x v="10"/>
    <x v="1"/>
    <x v="1"/>
    <n v="57"/>
    <x v="0"/>
    <x v="0"/>
    <s v="Rural, Low Income"/>
    <x v="0"/>
    <x v="0"/>
    <x v="2"/>
    <x v="1"/>
    <s v="Yes"/>
    <s v="Inpatient"/>
  </r>
  <r>
    <x v="8632"/>
    <x v="2"/>
    <x v="1"/>
    <x v="1"/>
    <x v="1"/>
    <x v="10"/>
    <x v="2"/>
    <x v="1"/>
    <n v="57"/>
    <x v="0"/>
    <x v="0"/>
    <s v="Suburban, Middle Income"/>
    <x v="0"/>
    <x v="2"/>
    <x v="1"/>
    <x v="1"/>
    <s v="No"/>
    <s v="Outpatient"/>
  </r>
  <r>
    <x v="8633"/>
    <x v="0"/>
    <x v="2"/>
    <x v="180"/>
    <x v="0"/>
    <x v="0"/>
    <x v="2"/>
    <x v="0"/>
    <n v="30"/>
    <x v="0"/>
    <x v="1"/>
    <s v="Urban, High Income"/>
    <x v="0"/>
    <x v="1"/>
    <x v="2"/>
    <x v="0"/>
    <s v="Yes"/>
    <s v="Inpatient"/>
  </r>
  <r>
    <x v="8633"/>
    <x v="0"/>
    <x v="2"/>
    <x v="313"/>
    <x v="3"/>
    <x v="0"/>
    <x v="2"/>
    <x v="0"/>
    <n v="30"/>
    <x v="0"/>
    <x v="0"/>
    <s v="Urban, High Income"/>
    <x v="0"/>
    <x v="2"/>
    <x v="0"/>
    <x v="0"/>
    <s v="Yes"/>
    <s v="Inpatient"/>
  </r>
  <r>
    <x v="8634"/>
    <x v="2"/>
    <x v="0"/>
    <x v="214"/>
    <x v="2"/>
    <x v="10"/>
    <x v="2"/>
    <x v="1"/>
    <n v="43"/>
    <x v="1"/>
    <x v="1"/>
    <s v="Rural, Low Income"/>
    <x v="0"/>
    <x v="1"/>
    <x v="1"/>
    <x v="0"/>
    <s v="No"/>
    <s v="Inpatient"/>
  </r>
  <r>
    <x v="8634"/>
    <x v="2"/>
    <x v="0"/>
    <x v="41"/>
    <x v="1"/>
    <x v="10"/>
    <x v="3"/>
    <x v="1"/>
    <n v="43"/>
    <x v="1"/>
    <x v="0"/>
    <s v="Rural, Low Income"/>
    <x v="0"/>
    <x v="1"/>
    <x v="1"/>
    <x v="1"/>
    <s v="Yes"/>
    <s v="Inpatient"/>
  </r>
  <r>
    <x v="8634"/>
    <x v="2"/>
    <x v="0"/>
    <x v="226"/>
    <x v="4"/>
    <x v="10"/>
    <x v="2"/>
    <x v="1"/>
    <n v="43"/>
    <x v="1"/>
    <x v="0"/>
    <s v="Suburban, Middle Income"/>
    <x v="0"/>
    <x v="0"/>
    <x v="1"/>
    <x v="0"/>
    <s v="Yes"/>
    <s v="NA"/>
  </r>
  <r>
    <x v="8635"/>
    <x v="2"/>
    <x v="1"/>
    <x v="282"/>
    <x v="0"/>
    <x v="6"/>
    <x v="1"/>
    <x v="1"/>
    <n v="39"/>
    <x v="0"/>
    <x v="1"/>
    <s v="Urban, Low Income"/>
    <x v="0"/>
    <x v="0"/>
    <x v="0"/>
    <x v="0"/>
    <s v="No"/>
    <s v="Outpatient"/>
  </r>
  <r>
    <x v="8635"/>
    <x v="2"/>
    <x v="1"/>
    <x v="299"/>
    <x v="5"/>
    <x v="6"/>
    <x v="3"/>
    <x v="1"/>
    <n v="39"/>
    <x v="0"/>
    <x v="1"/>
    <s v="Urban, High Income"/>
    <x v="0"/>
    <x v="2"/>
    <x v="1"/>
    <x v="1"/>
    <s v="No"/>
    <s v="NA"/>
  </r>
  <r>
    <x v="8635"/>
    <x v="2"/>
    <x v="1"/>
    <x v="295"/>
    <x v="3"/>
    <x v="6"/>
    <x v="1"/>
    <x v="1"/>
    <n v="39"/>
    <x v="0"/>
    <x v="0"/>
    <s v="Suburban, Middle Income"/>
    <x v="0"/>
    <x v="0"/>
    <x v="1"/>
    <x v="1"/>
    <s v="Yes"/>
    <s v="Inpatient"/>
  </r>
  <r>
    <x v="8636"/>
    <x v="0"/>
    <x v="0"/>
    <x v="186"/>
    <x v="1"/>
    <x v="3"/>
    <x v="3"/>
    <x v="0"/>
    <n v="30"/>
    <x v="0"/>
    <x v="0"/>
    <s v="Urban, Low Income"/>
    <x v="0"/>
    <x v="1"/>
    <x v="1"/>
    <x v="1"/>
    <s v="No"/>
    <s v="NA"/>
  </r>
  <r>
    <x v="8636"/>
    <x v="0"/>
    <x v="0"/>
    <x v="51"/>
    <x v="3"/>
    <x v="3"/>
    <x v="2"/>
    <x v="0"/>
    <n v="30"/>
    <x v="0"/>
    <x v="1"/>
    <s v="Suburban, Middle Income"/>
    <x v="0"/>
    <x v="2"/>
    <x v="2"/>
    <x v="0"/>
    <s v="Yes"/>
    <s v="Outpatient"/>
  </r>
  <r>
    <x v="8637"/>
    <x v="1"/>
    <x v="0"/>
    <x v="310"/>
    <x v="4"/>
    <x v="1"/>
    <x v="1"/>
    <x v="0"/>
    <n v="38"/>
    <x v="1"/>
    <x v="0"/>
    <s v="Urban, High Income"/>
    <x v="0"/>
    <x v="0"/>
    <x v="2"/>
    <x v="1"/>
    <s v="Yes"/>
    <s v="Inpatient"/>
  </r>
  <r>
    <x v="8637"/>
    <x v="1"/>
    <x v="0"/>
    <x v="291"/>
    <x v="2"/>
    <x v="1"/>
    <x v="2"/>
    <x v="0"/>
    <n v="38"/>
    <x v="1"/>
    <x v="0"/>
    <s v="Urban, Low Income"/>
    <x v="1"/>
    <x v="0"/>
    <x v="0"/>
    <x v="1"/>
    <s v="Yes"/>
    <s v="Outpatient"/>
  </r>
  <r>
    <x v="8638"/>
    <x v="3"/>
    <x v="0"/>
    <x v="71"/>
    <x v="1"/>
    <x v="9"/>
    <x v="3"/>
    <x v="2"/>
    <n v="18"/>
    <x v="0"/>
    <x v="0"/>
    <s v="Suburban, Middle Income"/>
    <x v="0"/>
    <x v="2"/>
    <x v="0"/>
    <x v="1"/>
    <s v="No"/>
    <s v="Inpatient"/>
  </r>
  <r>
    <x v="8638"/>
    <x v="3"/>
    <x v="0"/>
    <x v="0"/>
    <x v="0"/>
    <x v="9"/>
    <x v="1"/>
    <x v="2"/>
    <n v="18"/>
    <x v="0"/>
    <x v="0"/>
    <s v="Urban, High Income"/>
    <x v="1"/>
    <x v="2"/>
    <x v="1"/>
    <x v="1"/>
    <s v="No"/>
    <s v="Outpatient"/>
  </r>
  <r>
    <x v="8639"/>
    <x v="0"/>
    <x v="1"/>
    <x v="129"/>
    <x v="4"/>
    <x v="0"/>
    <x v="1"/>
    <x v="1"/>
    <n v="40"/>
    <x v="0"/>
    <x v="0"/>
    <s v="Suburban, Middle Income"/>
    <x v="0"/>
    <x v="2"/>
    <x v="1"/>
    <x v="0"/>
    <s v="Yes"/>
    <s v="Outpatient"/>
  </r>
  <r>
    <x v="8640"/>
    <x v="0"/>
    <x v="1"/>
    <x v="112"/>
    <x v="4"/>
    <x v="0"/>
    <x v="2"/>
    <x v="0"/>
    <n v="28"/>
    <x v="0"/>
    <x v="1"/>
    <s v="Rural, Low Income"/>
    <x v="0"/>
    <x v="0"/>
    <x v="2"/>
    <x v="0"/>
    <s v="Yes"/>
    <s v="Outpatient"/>
  </r>
  <r>
    <x v="8641"/>
    <x v="2"/>
    <x v="2"/>
    <x v="233"/>
    <x v="0"/>
    <x v="10"/>
    <x v="0"/>
    <x v="0"/>
    <n v="36"/>
    <x v="0"/>
    <x v="1"/>
    <s v="Rural, Low Income"/>
    <x v="0"/>
    <x v="0"/>
    <x v="2"/>
    <x v="0"/>
    <s v="No"/>
    <s v="Outpatient"/>
  </r>
  <r>
    <x v="8641"/>
    <x v="2"/>
    <x v="2"/>
    <x v="153"/>
    <x v="6"/>
    <x v="10"/>
    <x v="2"/>
    <x v="0"/>
    <n v="36"/>
    <x v="0"/>
    <x v="1"/>
    <s v="Suburban, Middle Income"/>
    <x v="0"/>
    <x v="0"/>
    <x v="1"/>
    <x v="1"/>
    <s v="Yes"/>
    <s v="NA"/>
  </r>
  <r>
    <x v="8641"/>
    <x v="2"/>
    <x v="2"/>
    <x v="95"/>
    <x v="6"/>
    <x v="10"/>
    <x v="1"/>
    <x v="0"/>
    <n v="36"/>
    <x v="0"/>
    <x v="1"/>
    <s v="Urban, Low Income"/>
    <x v="1"/>
    <x v="1"/>
    <x v="2"/>
    <x v="0"/>
    <s v="Yes"/>
    <s v="Inpatient"/>
  </r>
  <r>
    <x v="8642"/>
    <x v="0"/>
    <x v="0"/>
    <x v="10"/>
    <x v="6"/>
    <x v="3"/>
    <x v="1"/>
    <x v="0"/>
    <n v="28"/>
    <x v="0"/>
    <x v="0"/>
    <s v="Rural, Low Income"/>
    <x v="0"/>
    <x v="0"/>
    <x v="0"/>
    <x v="0"/>
    <s v="No"/>
    <s v="NA"/>
  </r>
  <r>
    <x v="8642"/>
    <x v="0"/>
    <x v="0"/>
    <x v="63"/>
    <x v="0"/>
    <x v="3"/>
    <x v="3"/>
    <x v="0"/>
    <n v="28"/>
    <x v="0"/>
    <x v="1"/>
    <s v="Rural, Low Income"/>
    <x v="0"/>
    <x v="1"/>
    <x v="2"/>
    <x v="0"/>
    <s v="Yes"/>
    <s v="Inpatient"/>
  </r>
  <r>
    <x v="8643"/>
    <x v="2"/>
    <x v="2"/>
    <x v="2"/>
    <x v="2"/>
    <x v="4"/>
    <x v="0"/>
    <x v="2"/>
    <n v="22"/>
    <x v="0"/>
    <x v="1"/>
    <s v="Suburban, Middle Income"/>
    <x v="0"/>
    <x v="0"/>
    <x v="2"/>
    <x v="1"/>
    <s v="No"/>
    <s v="Inpatient"/>
  </r>
  <r>
    <x v="8643"/>
    <x v="2"/>
    <x v="2"/>
    <x v="0"/>
    <x v="0"/>
    <x v="4"/>
    <x v="0"/>
    <x v="2"/>
    <n v="22"/>
    <x v="0"/>
    <x v="1"/>
    <s v="Rural, Low Income"/>
    <x v="0"/>
    <x v="2"/>
    <x v="1"/>
    <x v="1"/>
    <s v="Yes"/>
    <s v="Inpatient"/>
  </r>
  <r>
    <x v="8644"/>
    <x v="1"/>
    <x v="2"/>
    <x v="104"/>
    <x v="1"/>
    <x v="2"/>
    <x v="3"/>
    <x v="1"/>
    <n v="52"/>
    <x v="0"/>
    <x v="0"/>
    <s v="Urban, Low Income"/>
    <x v="1"/>
    <x v="2"/>
    <x v="0"/>
    <x v="1"/>
    <s v="Yes"/>
    <s v="NA"/>
  </r>
  <r>
    <x v="8645"/>
    <x v="0"/>
    <x v="1"/>
    <x v="229"/>
    <x v="5"/>
    <x v="11"/>
    <x v="3"/>
    <x v="0"/>
    <n v="31"/>
    <x v="0"/>
    <x v="0"/>
    <s v="Suburban, Middle Income"/>
    <x v="0"/>
    <x v="0"/>
    <x v="0"/>
    <x v="1"/>
    <s v="No"/>
    <s v="Inpatient"/>
  </r>
  <r>
    <x v="8645"/>
    <x v="0"/>
    <x v="1"/>
    <x v="245"/>
    <x v="2"/>
    <x v="11"/>
    <x v="0"/>
    <x v="0"/>
    <n v="31"/>
    <x v="0"/>
    <x v="1"/>
    <s v="Urban, High Income"/>
    <x v="1"/>
    <x v="0"/>
    <x v="0"/>
    <x v="1"/>
    <s v="No"/>
    <s v="Inpatient"/>
  </r>
  <r>
    <x v="8645"/>
    <x v="0"/>
    <x v="1"/>
    <x v="300"/>
    <x v="5"/>
    <x v="11"/>
    <x v="2"/>
    <x v="0"/>
    <n v="31"/>
    <x v="0"/>
    <x v="1"/>
    <s v="Rural, Low Income"/>
    <x v="1"/>
    <x v="0"/>
    <x v="1"/>
    <x v="0"/>
    <s v="Yes"/>
    <s v="NA"/>
  </r>
  <r>
    <x v="8646"/>
    <x v="0"/>
    <x v="2"/>
    <x v="305"/>
    <x v="0"/>
    <x v="3"/>
    <x v="2"/>
    <x v="1"/>
    <n v="43"/>
    <x v="0"/>
    <x v="1"/>
    <s v="Suburban, Middle Income"/>
    <x v="1"/>
    <x v="0"/>
    <x v="2"/>
    <x v="1"/>
    <s v="No"/>
    <s v="Inpatient"/>
  </r>
  <r>
    <x v="8646"/>
    <x v="0"/>
    <x v="2"/>
    <x v="29"/>
    <x v="1"/>
    <x v="3"/>
    <x v="1"/>
    <x v="1"/>
    <n v="43"/>
    <x v="0"/>
    <x v="0"/>
    <s v="Urban, Low Income"/>
    <x v="1"/>
    <x v="1"/>
    <x v="0"/>
    <x v="1"/>
    <s v="No"/>
    <s v="Inpatient"/>
  </r>
  <r>
    <x v="8647"/>
    <x v="0"/>
    <x v="1"/>
    <x v="200"/>
    <x v="3"/>
    <x v="0"/>
    <x v="3"/>
    <x v="1"/>
    <n v="41"/>
    <x v="0"/>
    <x v="0"/>
    <s v="Suburban, Middle Income"/>
    <x v="0"/>
    <x v="1"/>
    <x v="1"/>
    <x v="0"/>
    <s v="No"/>
    <s v="Inpatient"/>
  </r>
  <r>
    <x v="8647"/>
    <x v="0"/>
    <x v="1"/>
    <x v="152"/>
    <x v="3"/>
    <x v="0"/>
    <x v="0"/>
    <x v="1"/>
    <n v="41"/>
    <x v="0"/>
    <x v="1"/>
    <s v="Suburban, Middle Income"/>
    <x v="1"/>
    <x v="2"/>
    <x v="0"/>
    <x v="0"/>
    <s v="Yes"/>
    <s v="Inpatient"/>
  </r>
  <r>
    <x v="8648"/>
    <x v="0"/>
    <x v="1"/>
    <x v="230"/>
    <x v="1"/>
    <x v="3"/>
    <x v="0"/>
    <x v="1"/>
    <n v="43"/>
    <x v="1"/>
    <x v="0"/>
    <s v="Urban, High Income"/>
    <x v="1"/>
    <x v="1"/>
    <x v="1"/>
    <x v="0"/>
    <s v="No"/>
    <s v="Inpatient"/>
  </r>
  <r>
    <x v="8648"/>
    <x v="0"/>
    <x v="1"/>
    <x v="69"/>
    <x v="1"/>
    <x v="3"/>
    <x v="0"/>
    <x v="1"/>
    <n v="43"/>
    <x v="1"/>
    <x v="1"/>
    <s v="Urban, Low Income"/>
    <x v="0"/>
    <x v="2"/>
    <x v="0"/>
    <x v="1"/>
    <s v="Yes"/>
    <s v="Outpatient"/>
  </r>
  <r>
    <x v="8649"/>
    <x v="0"/>
    <x v="2"/>
    <x v="281"/>
    <x v="4"/>
    <x v="0"/>
    <x v="0"/>
    <x v="2"/>
    <n v="21"/>
    <x v="0"/>
    <x v="1"/>
    <s v="Urban, Low Income"/>
    <x v="1"/>
    <x v="2"/>
    <x v="2"/>
    <x v="0"/>
    <s v="No"/>
    <s v="NA"/>
  </r>
  <r>
    <x v="8649"/>
    <x v="0"/>
    <x v="2"/>
    <x v="334"/>
    <x v="5"/>
    <x v="0"/>
    <x v="0"/>
    <x v="2"/>
    <n v="21"/>
    <x v="0"/>
    <x v="0"/>
    <s v="Rural, Low Income"/>
    <x v="1"/>
    <x v="2"/>
    <x v="2"/>
    <x v="1"/>
    <s v="No"/>
    <s v="Inpatient"/>
  </r>
  <r>
    <x v="8650"/>
    <x v="2"/>
    <x v="0"/>
    <x v="124"/>
    <x v="0"/>
    <x v="10"/>
    <x v="0"/>
    <x v="0"/>
    <n v="32"/>
    <x v="0"/>
    <x v="1"/>
    <s v="Suburban, Middle Income"/>
    <x v="1"/>
    <x v="0"/>
    <x v="0"/>
    <x v="0"/>
    <s v="No"/>
    <s v="Outpatient"/>
  </r>
  <r>
    <x v="8651"/>
    <x v="2"/>
    <x v="0"/>
    <x v="43"/>
    <x v="5"/>
    <x v="6"/>
    <x v="1"/>
    <x v="1"/>
    <n v="42"/>
    <x v="0"/>
    <x v="1"/>
    <s v="Rural, Low Income"/>
    <x v="0"/>
    <x v="0"/>
    <x v="0"/>
    <x v="1"/>
    <s v="Yes"/>
    <s v="Outpatient"/>
  </r>
  <r>
    <x v="8651"/>
    <x v="2"/>
    <x v="0"/>
    <x v="330"/>
    <x v="6"/>
    <x v="6"/>
    <x v="2"/>
    <x v="1"/>
    <n v="42"/>
    <x v="0"/>
    <x v="0"/>
    <s v="Urban, Low Income"/>
    <x v="0"/>
    <x v="0"/>
    <x v="0"/>
    <x v="0"/>
    <s v="No"/>
    <s v="Outpatient"/>
  </r>
  <r>
    <x v="8652"/>
    <x v="0"/>
    <x v="1"/>
    <x v="127"/>
    <x v="6"/>
    <x v="3"/>
    <x v="3"/>
    <x v="0"/>
    <n v="31"/>
    <x v="0"/>
    <x v="0"/>
    <s v="Suburban, Middle Income"/>
    <x v="1"/>
    <x v="2"/>
    <x v="0"/>
    <x v="0"/>
    <s v="No"/>
    <s v="Outpatient"/>
  </r>
  <r>
    <x v="8652"/>
    <x v="0"/>
    <x v="1"/>
    <x v="125"/>
    <x v="0"/>
    <x v="3"/>
    <x v="0"/>
    <x v="0"/>
    <n v="31"/>
    <x v="0"/>
    <x v="1"/>
    <s v="Urban, High Income"/>
    <x v="1"/>
    <x v="2"/>
    <x v="1"/>
    <x v="1"/>
    <s v="No"/>
    <s v="Outpatient"/>
  </r>
  <r>
    <x v="8652"/>
    <x v="0"/>
    <x v="1"/>
    <x v="215"/>
    <x v="1"/>
    <x v="3"/>
    <x v="2"/>
    <x v="0"/>
    <n v="31"/>
    <x v="0"/>
    <x v="1"/>
    <s v="Rural, Low Income"/>
    <x v="1"/>
    <x v="1"/>
    <x v="0"/>
    <x v="0"/>
    <s v="Yes"/>
    <s v="Outpatient"/>
  </r>
  <r>
    <x v="8653"/>
    <x v="3"/>
    <x v="1"/>
    <x v="118"/>
    <x v="5"/>
    <x v="9"/>
    <x v="3"/>
    <x v="0"/>
    <n v="34"/>
    <x v="0"/>
    <x v="1"/>
    <s v="Rural, Low Income"/>
    <x v="1"/>
    <x v="1"/>
    <x v="1"/>
    <x v="0"/>
    <s v="No"/>
    <s v="Outpatient"/>
  </r>
  <r>
    <x v="8653"/>
    <x v="3"/>
    <x v="1"/>
    <x v="3"/>
    <x v="0"/>
    <x v="9"/>
    <x v="3"/>
    <x v="0"/>
    <n v="34"/>
    <x v="0"/>
    <x v="0"/>
    <s v="Rural, Low Income"/>
    <x v="0"/>
    <x v="2"/>
    <x v="0"/>
    <x v="1"/>
    <s v="No"/>
    <s v="Inpatient"/>
  </r>
  <r>
    <x v="8653"/>
    <x v="3"/>
    <x v="1"/>
    <x v="21"/>
    <x v="2"/>
    <x v="9"/>
    <x v="2"/>
    <x v="0"/>
    <n v="34"/>
    <x v="0"/>
    <x v="0"/>
    <s v="Rural, Low Income"/>
    <x v="1"/>
    <x v="2"/>
    <x v="2"/>
    <x v="1"/>
    <s v="No"/>
    <s v="NA"/>
  </r>
  <r>
    <x v="8654"/>
    <x v="3"/>
    <x v="1"/>
    <x v="137"/>
    <x v="1"/>
    <x v="8"/>
    <x v="0"/>
    <x v="1"/>
    <n v="43"/>
    <x v="1"/>
    <x v="1"/>
    <s v="Urban, Low Income"/>
    <x v="1"/>
    <x v="0"/>
    <x v="0"/>
    <x v="1"/>
    <s v="Yes"/>
    <s v="NA"/>
  </r>
  <r>
    <x v="8655"/>
    <x v="0"/>
    <x v="2"/>
    <x v="329"/>
    <x v="4"/>
    <x v="11"/>
    <x v="1"/>
    <x v="2"/>
    <n v="24"/>
    <x v="0"/>
    <x v="0"/>
    <s v="Rural, Low Income"/>
    <x v="1"/>
    <x v="2"/>
    <x v="1"/>
    <x v="1"/>
    <s v="Yes"/>
    <s v="NA"/>
  </r>
  <r>
    <x v="8655"/>
    <x v="0"/>
    <x v="2"/>
    <x v="124"/>
    <x v="0"/>
    <x v="11"/>
    <x v="0"/>
    <x v="2"/>
    <n v="24"/>
    <x v="0"/>
    <x v="0"/>
    <s v="Urban, High Income"/>
    <x v="0"/>
    <x v="1"/>
    <x v="2"/>
    <x v="0"/>
    <s v="No"/>
    <s v="Inpatient"/>
  </r>
  <r>
    <x v="8655"/>
    <x v="0"/>
    <x v="2"/>
    <x v="12"/>
    <x v="3"/>
    <x v="11"/>
    <x v="3"/>
    <x v="2"/>
    <n v="24"/>
    <x v="0"/>
    <x v="0"/>
    <s v="Rural, Low Income"/>
    <x v="1"/>
    <x v="1"/>
    <x v="0"/>
    <x v="0"/>
    <s v="No"/>
    <s v="Inpatient"/>
  </r>
  <r>
    <x v="8656"/>
    <x v="0"/>
    <x v="1"/>
    <x v="330"/>
    <x v="6"/>
    <x v="11"/>
    <x v="2"/>
    <x v="0"/>
    <n v="26"/>
    <x v="0"/>
    <x v="1"/>
    <s v="Urban, Low Income"/>
    <x v="0"/>
    <x v="0"/>
    <x v="1"/>
    <x v="1"/>
    <s v="Yes"/>
    <s v="Outpatient"/>
  </r>
  <r>
    <x v="8656"/>
    <x v="0"/>
    <x v="1"/>
    <x v="194"/>
    <x v="2"/>
    <x v="11"/>
    <x v="2"/>
    <x v="0"/>
    <n v="26"/>
    <x v="0"/>
    <x v="1"/>
    <s v="Rural, Low Income"/>
    <x v="1"/>
    <x v="1"/>
    <x v="1"/>
    <x v="0"/>
    <s v="Yes"/>
    <s v="NA"/>
  </r>
  <r>
    <x v="8657"/>
    <x v="1"/>
    <x v="1"/>
    <x v="31"/>
    <x v="2"/>
    <x v="7"/>
    <x v="3"/>
    <x v="0"/>
    <n v="29"/>
    <x v="0"/>
    <x v="0"/>
    <s v="Urban, Low Income"/>
    <x v="1"/>
    <x v="0"/>
    <x v="2"/>
    <x v="1"/>
    <s v="Yes"/>
    <s v="Inpatient"/>
  </r>
  <r>
    <x v="8657"/>
    <x v="1"/>
    <x v="1"/>
    <x v="102"/>
    <x v="2"/>
    <x v="7"/>
    <x v="0"/>
    <x v="0"/>
    <n v="29"/>
    <x v="0"/>
    <x v="0"/>
    <s v="Rural, Low Income"/>
    <x v="0"/>
    <x v="1"/>
    <x v="2"/>
    <x v="0"/>
    <s v="Yes"/>
    <s v="Inpatient"/>
  </r>
  <r>
    <x v="8658"/>
    <x v="0"/>
    <x v="0"/>
    <x v="255"/>
    <x v="3"/>
    <x v="11"/>
    <x v="1"/>
    <x v="1"/>
    <n v="47"/>
    <x v="1"/>
    <x v="0"/>
    <s v="Rural, Low Income"/>
    <x v="1"/>
    <x v="1"/>
    <x v="1"/>
    <x v="1"/>
    <s v="No"/>
    <s v="NA"/>
  </r>
  <r>
    <x v="8658"/>
    <x v="0"/>
    <x v="0"/>
    <x v="100"/>
    <x v="4"/>
    <x v="11"/>
    <x v="2"/>
    <x v="1"/>
    <n v="47"/>
    <x v="1"/>
    <x v="0"/>
    <s v="Urban, High Income"/>
    <x v="0"/>
    <x v="0"/>
    <x v="0"/>
    <x v="1"/>
    <s v="Yes"/>
    <s v="Outpatient"/>
  </r>
  <r>
    <x v="8658"/>
    <x v="0"/>
    <x v="0"/>
    <x v="301"/>
    <x v="5"/>
    <x v="11"/>
    <x v="3"/>
    <x v="1"/>
    <n v="47"/>
    <x v="1"/>
    <x v="1"/>
    <s v="Rural, Low Income"/>
    <x v="0"/>
    <x v="1"/>
    <x v="0"/>
    <x v="0"/>
    <s v="No"/>
    <s v="Inpatient"/>
  </r>
  <r>
    <x v="8659"/>
    <x v="3"/>
    <x v="1"/>
    <x v="4"/>
    <x v="3"/>
    <x v="9"/>
    <x v="1"/>
    <x v="0"/>
    <n v="28"/>
    <x v="1"/>
    <x v="0"/>
    <s v="Urban, Low Income"/>
    <x v="1"/>
    <x v="2"/>
    <x v="1"/>
    <x v="0"/>
    <s v="Yes"/>
    <s v="Inpatient"/>
  </r>
  <r>
    <x v="8659"/>
    <x v="3"/>
    <x v="1"/>
    <x v="18"/>
    <x v="5"/>
    <x v="9"/>
    <x v="3"/>
    <x v="0"/>
    <n v="28"/>
    <x v="1"/>
    <x v="1"/>
    <s v="Urban, High Income"/>
    <x v="1"/>
    <x v="2"/>
    <x v="0"/>
    <x v="1"/>
    <s v="No"/>
    <s v="Outpatient"/>
  </r>
  <r>
    <x v="8660"/>
    <x v="3"/>
    <x v="3"/>
    <x v="64"/>
    <x v="5"/>
    <x v="8"/>
    <x v="1"/>
    <x v="0"/>
    <n v="32"/>
    <x v="1"/>
    <x v="1"/>
    <s v="Urban, High Income"/>
    <x v="1"/>
    <x v="0"/>
    <x v="1"/>
    <x v="1"/>
    <s v="Yes"/>
    <s v="Outpatient"/>
  </r>
  <r>
    <x v="8661"/>
    <x v="3"/>
    <x v="2"/>
    <x v="151"/>
    <x v="6"/>
    <x v="8"/>
    <x v="2"/>
    <x v="0"/>
    <n v="38"/>
    <x v="1"/>
    <x v="0"/>
    <s v="Rural, Low Income"/>
    <x v="0"/>
    <x v="1"/>
    <x v="2"/>
    <x v="0"/>
    <s v="Yes"/>
    <s v="Outpatient"/>
  </r>
  <r>
    <x v="8662"/>
    <x v="2"/>
    <x v="0"/>
    <x v="43"/>
    <x v="5"/>
    <x v="6"/>
    <x v="1"/>
    <x v="1"/>
    <n v="46"/>
    <x v="1"/>
    <x v="0"/>
    <s v="Urban, High Income"/>
    <x v="1"/>
    <x v="1"/>
    <x v="0"/>
    <x v="0"/>
    <s v="No"/>
    <s v="Outpatient"/>
  </r>
  <r>
    <x v="8662"/>
    <x v="2"/>
    <x v="0"/>
    <x v="141"/>
    <x v="2"/>
    <x v="6"/>
    <x v="0"/>
    <x v="1"/>
    <n v="46"/>
    <x v="1"/>
    <x v="1"/>
    <s v="Suburban, Middle Income"/>
    <x v="1"/>
    <x v="2"/>
    <x v="2"/>
    <x v="0"/>
    <s v="Yes"/>
    <s v="NA"/>
  </r>
  <r>
    <x v="8662"/>
    <x v="2"/>
    <x v="0"/>
    <x v="331"/>
    <x v="6"/>
    <x v="6"/>
    <x v="0"/>
    <x v="1"/>
    <n v="46"/>
    <x v="1"/>
    <x v="0"/>
    <s v="Rural, Low Income"/>
    <x v="0"/>
    <x v="0"/>
    <x v="2"/>
    <x v="0"/>
    <s v="Yes"/>
    <s v="Inpatient"/>
  </r>
  <r>
    <x v="8663"/>
    <x v="0"/>
    <x v="3"/>
    <x v="197"/>
    <x v="3"/>
    <x v="3"/>
    <x v="3"/>
    <x v="0"/>
    <n v="37"/>
    <x v="0"/>
    <x v="0"/>
    <s v="Urban, Low Income"/>
    <x v="1"/>
    <x v="1"/>
    <x v="2"/>
    <x v="0"/>
    <s v="Yes"/>
    <s v="Inpatient"/>
  </r>
  <r>
    <x v="8663"/>
    <x v="0"/>
    <x v="3"/>
    <x v="269"/>
    <x v="5"/>
    <x v="3"/>
    <x v="2"/>
    <x v="0"/>
    <n v="37"/>
    <x v="0"/>
    <x v="0"/>
    <s v="Suburban, Middle Income"/>
    <x v="1"/>
    <x v="1"/>
    <x v="2"/>
    <x v="0"/>
    <s v="Yes"/>
    <s v="Outpatient"/>
  </r>
  <r>
    <x v="8663"/>
    <x v="0"/>
    <x v="3"/>
    <x v="90"/>
    <x v="1"/>
    <x v="3"/>
    <x v="0"/>
    <x v="0"/>
    <n v="37"/>
    <x v="0"/>
    <x v="1"/>
    <s v="Rural, Low Income"/>
    <x v="0"/>
    <x v="0"/>
    <x v="1"/>
    <x v="0"/>
    <s v="Yes"/>
    <s v="Inpatient"/>
  </r>
  <r>
    <x v="8664"/>
    <x v="3"/>
    <x v="2"/>
    <x v="29"/>
    <x v="1"/>
    <x v="8"/>
    <x v="0"/>
    <x v="0"/>
    <n v="37"/>
    <x v="1"/>
    <x v="0"/>
    <s v="Rural, Low Income"/>
    <x v="0"/>
    <x v="1"/>
    <x v="2"/>
    <x v="1"/>
    <s v="Yes"/>
    <s v="Inpatient"/>
  </r>
  <r>
    <x v="8664"/>
    <x v="3"/>
    <x v="2"/>
    <x v="103"/>
    <x v="4"/>
    <x v="8"/>
    <x v="1"/>
    <x v="0"/>
    <n v="37"/>
    <x v="1"/>
    <x v="0"/>
    <s v="Urban, Low Income"/>
    <x v="1"/>
    <x v="2"/>
    <x v="2"/>
    <x v="1"/>
    <s v="Yes"/>
    <s v="NA"/>
  </r>
  <r>
    <x v="8665"/>
    <x v="0"/>
    <x v="2"/>
    <x v="89"/>
    <x v="4"/>
    <x v="0"/>
    <x v="1"/>
    <x v="1"/>
    <n v="44"/>
    <x v="0"/>
    <x v="1"/>
    <s v="Rural, Low Income"/>
    <x v="1"/>
    <x v="0"/>
    <x v="2"/>
    <x v="0"/>
    <s v="No"/>
    <s v="NA"/>
  </r>
  <r>
    <x v="8665"/>
    <x v="0"/>
    <x v="2"/>
    <x v="8"/>
    <x v="5"/>
    <x v="0"/>
    <x v="3"/>
    <x v="1"/>
    <n v="44"/>
    <x v="0"/>
    <x v="0"/>
    <s v="Urban, High Income"/>
    <x v="0"/>
    <x v="1"/>
    <x v="1"/>
    <x v="0"/>
    <s v="Yes"/>
    <s v="Inpatient"/>
  </r>
  <r>
    <x v="8666"/>
    <x v="2"/>
    <x v="1"/>
    <x v="290"/>
    <x v="2"/>
    <x v="6"/>
    <x v="3"/>
    <x v="1"/>
    <n v="42"/>
    <x v="0"/>
    <x v="0"/>
    <s v="Urban, Low Income"/>
    <x v="1"/>
    <x v="2"/>
    <x v="2"/>
    <x v="1"/>
    <s v="Yes"/>
    <s v="Outpatient"/>
  </r>
  <r>
    <x v="8666"/>
    <x v="2"/>
    <x v="1"/>
    <x v="146"/>
    <x v="1"/>
    <x v="6"/>
    <x v="3"/>
    <x v="1"/>
    <n v="42"/>
    <x v="0"/>
    <x v="1"/>
    <s v="Urban, Low Income"/>
    <x v="0"/>
    <x v="0"/>
    <x v="0"/>
    <x v="0"/>
    <s v="Yes"/>
    <s v="Outpatient"/>
  </r>
  <r>
    <x v="8666"/>
    <x v="2"/>
    <x v="1"/>
    <x v="264"/>
    <x v="1"/>
    <x v="6"/>
    <x v="0"/>
    <x v="1"/>
    <n v="42"/>
    <x v="0"/>
    <x v="1"/>
    <s v="Urban, High Income"/>
    <x v="1"/>
    <x v="0"/>
    <x v="0"/>
    <x v="1"/>
    <s v="Yes"/>
    <s v="NA"/>
  </r>
  <r>
    <x v="8667"/>
    <x v="1"/>
    <x v="2"/>
    <x v="155"/>
    <x v="1"/>
    <x v="1"/>
    <x v="2"/>
    <x v="1"/>
    <n v="56"/>
    <x v="1"/>
    <x v="1"/>
    <s v="Suburban, Middle Income"/>
    <x v="0"/>
    <x v="1"/>
    <x v="0"/>
    <x v="1"/>
    <s v="No"/>
    <s v="NA"/>
  </r>
  <r>
    <x v="8668"/>
    <x v="2"/>
    <x v="2"/>
    <x v="224"/>
    <x v="4"/>
    <x v="6"/>
    <x v="2"/>
    <x v="0"/>
    <n v="31"/>
    <x v="0"/>
    <x v="1"/>
    <s v="Rural, Low Income"/>
    <x v="0"/>
    <x v="0"/>
    <x v="1"/>
    <x v="0"/>
    <s v="No"/>
    <s v="NA"/>
  </r>
  <r>
    <x v="8668"/>
    <x v="2"/>
    <x v="2"/>
    <x v="205"/>
    <x v="5"/>
    <x v="6"/>
    <x v="3"/>
    <x v="0"/>
    <n v="31"/>
    <x v="0"/>
    <x v="1"/>
    <s v="Urban, Low Income"/>
    <x v="0"/>
    <x v="0"/>
    <x v="2"/>
    <x v="1"/>
    <s v="No"/>
    <s v="Outpatient"/>
  </r>
  <r>
    <x v="8668"/>
    <x v="2"/>
    <x v="2"/>
    <x v="310"/>
    <x v="4"/>
    <x v="6"/>
    <x v="1"/>
    <x v="0"/>
    <n v="31"/>
    <x v="0"/>
    <x v="1"/>
    <s v="Suburban, Middle Income"/>
    <x v="0"/>
    <x v="0"/>
    <x v="2"/>
    <x v="1"/>
    <s v="Yes"/>
    <s v="Outpatient"/>
  </r>
  <r>
    <x v="8669"/>
    <x v="3"/>
    <x v="1"/>
    <x v="147"/>
    <x v="5"/>
    <x v="5"/>
    <x v="0"/>
    <x v="1"/>
    <n v="58"/>
    <x v="0"/>
    <x v="1"/>
    <s v="Urban, Low Income"/>
    <x v="1"/>
    <x v="0"/>
    <x v="2"/>
    <x v="1"/>
    <s v="Yes"/>
    <s v="Outpatient"/>
  </r>
  <r>
    <x v="8669"/>
    <x v="3"/>
    <x v="1"/>
    <x v="299"/>
    <x v="5"/>
    <x v="5"/>
    <x v="2"/>
    <x v="1"/>
    <n v="58"/>
    <x v="0"/>
    <x v="0"/>
    <s v="Urban, Low Income"/>
    <x v="1"/>
    <x v="0"/>
    <x v="2"/>
    <x v="1"/>
    <s v="Yes"/>
    <s v="NA"/>
  </r>
  <r>
    <x v="8670"/>
    <x v="0"/>
    <x v="1"/>
    <x v="22"/>
    <x v="1"/>
    <x v="11"/>
    <x v="0"/>
    <x v="0"/>
    <n v="29"/>
    <x v="1"/>
    <x v="1"/>
    <s v="Urban, High Income"/>
    <x v="0"/>
    <x v="1"/>
    <x v="0"/>
    <x v="0"/>
    <s v="No"/>
    <s v="Outpatient"/>
  </r>
  <r>
    <x v="8670"/>
    <x v="0"/>
    <x v="1"/>
    <x v="285"/>
    <x v="3"/>
    <x v="11"/>
    <x v="0"/>
    <x v="0"/>
    <n v="29"/>
    <x v="1"/>
    <x v="0"/>
    <s v="Urban, Low Income"/>
    <x v="0"/>
    <x v="1"/>
    <x v="1"/>
    <x v="0"/>
    <s v="No"/>
    <s v="NA"/>
  </r>
  <r>
    <x v="8670"/>
    <x v="0"/>
    <x v="1"/>
    <x v="54"/>
    <x v="6"/>
    <x v="11"/>
    <x v="2"/>
    <x v="0"/>
    <n v="29"/>
    <x v="1"/>
    <x v="0"/>
    <s v="Suburban, Middle Income"/>
    <x v="1"/>
    <x v="2"/>
    <x v="1"/>
    <x v="0"/>
    <s v="Yes"/>
    <s v="Inpatient"/>
  </r>
  <r>
    <x v="8671"/>
    <x v="3"/>
    <x v="0"/>
    <x v="83"/>
    <x v="0"/>
    <x v="5"/>
    <x v="0"/>
    <x v="1"/>
    <n v="40"/>
    <x v="0"/>
    <x v="1"/>
    <s v="Rural, Low Income"/>
    <x v="0"/>
    <x v="0"/>
    <x v="2"/>
    <x v="1"/>
    <s v="Yes"/>
    <s v="Inpatient"/>
  </r>
  <r>
    <x v="8671"/>
    <x v="3"/>
    <x v="0"/>
    <x v="97"/>
    <x v="1"/>
    <x v="5"/>
    <x v="3"/>
    <x v="1"/>
    <n v="40"/>
    <x v="0"/>
    <x v="0"/>
    <s v="Urban, High Income"/>
    <x v="1"/>
    <x v="1"/>
    <x v="2"/>
    <x v="1"/>
    <s v="Yes"/>
    <s v="NA"/>
  </r>
  <r>
    <x v="8672"/>
    <x v="2"/>
    <x v="2"/>
    <x v="209"/>
    <x v="1"/>
    <x v="6"/>
    <x v="1"/>
    <x v="0"/>
    <n v="30"/>
    <x v="0"/>
    <x v="0"/>
    <s v="Rural, Low Income"/>
    <x v="1"/>
    <x v="1"/>
    <x v="2"/>
    <x v="0"/>
    <s v="No"/>
    <s v="Inpatient"/>
  </r>
  <r>
    <x v="8673"/>
    <x v="0"/>
    <x v="2"/>
    <x v="191"/>
    <x v="0"/>
    <x v="3"/>
    <x v="0"/>
    <x v="1"/>
    <n v="41"/>
    <x v="0"/>
    <x v="1"/>
    <s v="Rural, Low Income"/>
    <x v="1"/>
    <x v="2"/>
    <x v="0"/>
    <x v="0"/>
    <s v="Yes"/>
    <s v="NA"/>
  </r>
  <r>
    <x v="8673"/>
    <x v="0"/>
    <x v="2"/>
    <x v="243"/>
    <x v="6"/>
    <x v="3"/>
    <x v="3"/>
    <x v="1"/>
    <n v="41"/>
    <x v="0"/>
    <x v="0"/>
    <s v="Rural, Low Income"/>
    <x v="0"/>
    <x v="1"/>
    <x v="0"/>
    <x v="0"/>
    <s v="Yes"/>
    <s v="Outpatient"/>
  </r>
  <r>
    <x v="8673"/>
    <x v="0"/>
    <x v="2"/>
    <x v="103"/>
    <x v="4"/>
    <x v="3"/>
    <x v="3"/>
    <x v="1"/>
    <n v="41"/>
    <x v="0"/>
    <x v="0"/>
    <s v="Urban, High Income"/>
    <x v="0"/>
    <x v="2"/>
    <x v="2"/>
    <x v="0"/>
    <s v="No"/>
    <s v="Outpatient"/>
  </r>
  <r>
    <x v="8674"/>
    <x v="0"/>
    <x v="1"/>
    <x v="164"/>
    <x v="2"/>
    <x v="0"/>
    <x v="0"/>
    <x v="0"/>
    <n v="31"/>
    <x v="1"/>
    <x v="1"/>
    <s v="Urban, Low Income"/>
    <x v="1"/>
    <x v="2"/>
    <x v="0"/>
    <x v="1"/>
    <s v="Yes"/>
    <s v="NA"/>
  </r>
  <r>
    <x v="8674"/>
    <x v="0"/>
    <x v="1"/>
    <x v="47"/>
    <x v="0"/>
    <x v="0"/>
    <x v="2"/>
    <x v="0"/>
    <n v="31"/>
    <x v="1"/>
    <x v="0"/>
    <s v="Urban, High Income"/>
    <x v="0"/>
    <x v="2"/>
    <x v="1"/>
    <x v="0"/>
    <s v="No"/>
    <s v="Outpatient"/>
  </r>
  <r>
    <x v="8675"/>
    <x v="1"/>
    <x v="1"/>
    <x v="313"/>
    <x v="3"/>
    <x v="7"/>
    <x v="2"/>
    <x v="1"/>
    <n v="40"/>
    <x v="0"/>
    <x v="0"/>
    <s v="Urban, High Income"/>
    <x v="0"/>
    <x v="1"/>
    <x v="0"/>
    <x v="1"/>
    <s v="No"/>
    <s v="Outpatient"/>
  </r>
  <r>
    <x v="8676"/>
    <x v="3"/>
    <x v="3"/>
    <x v="99"/>
    <x v="3"/>
    <x v="8"/>
    <x v="3"/>
    <x v="0"/>
    <n v="37"/>
    <x v="1"/>
    <x v="0"/>
    <s v="Suburban, Middle Income"/>
    <x v="0"/>
    <x v="2"/>
    <x v="0"/>
    <x v="1"/>
    <s v="No"/>
    <s v="NA"/>
  </r>
  <r>
    <x v="8677"/>
    <x v="3"/>
    <x v="1"/>
    <x v="194"/>
    <x v="2"/>
    <x v="9"/>
    <x v="1"/>
    <x v="0"/>
    <n v="26"/>
    <x v="0"/>
    <x v="0"/>
    <s v="Rural, Low Income"/>
    <x v="1"/>
    <x v="0"/>
    <x v="1"/>
    <x v="0"/>
    <s v="Yes"/>
    <s v="Inpatient"/>
  </r>
  <r>
    <x v="8678"/>
    <x v="1"/>
    <x v="2"/>
    <x v="92"/>
    <x v="6"/>
    <x v="1"/>
    <x v="1"/>
    <x v="0"/>
    <n v="38"/>
    <x v="0"/>
    <x v="0"/>
    <s v="Urban, Low Income"/>
    <x v="0"/>
    <x v="2"/>
    <x v="0"/>
    <x v="1"/>
    <s v="Yes"/>
    <s v="NA"/>
  </r>
  <r>
    <x v="8679"/>
    <x v="1"/>
    <x v="0"/>
    <x v="169"/>
    <x v="3"/>
    <x v="7"/>
    <x v="3"/>
    <x v="0"/>
    <n v="26"/>
    <x v="0"/>
    <x v="1"/>
    <s v="Urban, High Income"/>
    <x v="0"/>
    <x v="2"/>
    <x v="0"/>
    <x v="0"/>
    <s v="No"/>
    <s v="Outpatient"/>
  </r>
  <r>
    <x v="8680"/>
    <x v="2"/>
    <x v="2"/>
    <x v="92"/>
    <x v="6"/>
    <x v="4"/>
    <x v="0"/>
    <x v="2"/>
    <n v="18"/>
    <x v="0"/>
    <x v="1"/>
    <s v="Rural, Low Income"/>
    <x v="0"/>
    <x v="0"/>
    <x v="1"/>
    <x v="1"/>
    <s v="Yes"/>
    <s v="Inpatient"/>
  </r>
  <r>
    <x v="8680"/>
    <x v="2"/>
    <x v="2"/>
    <x v="209"/>
    <x v="1"/>
    <x v="4"/>
    <x v="0"/>
    <x v="2"/>
    <n v="18"/>
    <x v="0"/>
    <x v="0"/>
    <s v="Urban, Low Income"/>
    <x v="1"/>
    <x v="2"/>
    <x v="2"/>
    <x v="1"/>
    <s v="Yes"/>
    <s v="Inpatient"/>
  </r>
  <r>
    <x v="8681"/>
    <x v="3"/>
    <x v="1"/>
    <x v="284"/>
    <x v="1"/>
    <x v="8"/>
    <x v="3"/>
    <x v="2"/>
    <n v="21"/>
    <x v="0"/>
    <x v="0"/>
    <s v="Suburban, Middle Income"/>
    <x v="0"/>
    <x v="1"/>
    <x v="0"/>
    <x v="1"/>
    <s v="No"/>
    <s v="NA"/>
  </r>
  <r>
    <x v="8681"/>
    <x v="3"/>
    <x v="1"/>
    <x v="96"/>
    <x v="2"/>
    <x v="8"/>
    <x v="2"/>
    <x v="2"/>
    <n v="21"/>
    <x v="0"/>
    <x v="1"/>
    <s v="Rural, Low Income"/>
    <x v="1"/>
    <x v="2"/>
    <x v="0"/>
    <x v="0"/>
    <s v="Yes"/>
    <s v="Inpatient"/>
  </r>
  <r>
    <x v="8681"/>
    <x v="3"/>
    <x v="1"/>
    <x v="4"/>
    <x v="3"/>
    <x v="8"/>
    <x v="3"/>
    <x v="2"/>
    <n v="21"/>
    <x v="0"/>
    <x v="0"/>
    <s v="Urban, Low Income"/>
    <x v="1"/>
    <x v="1"/>
    <x v="2"/>
    <x v="0"/>
    <s v="No"/>
    <s v="Inpatient"/>
  </r>
  <r>
    <x v="8682"/>
    <x v="3"/>
    <x v="1"/>
    <x v="97"/>
    <x v="1"/>
    <x v="5"/>
    <x v="3"/>
    <x v="0"/>
    <n v="33"/>
    <x v="0"/>
    <x v="1"/>
    <s v="Urban, High Income"/>
    <x v="1"/>
    <x v="1"/>
    <x v="0"/>
    <x v="1"/>
    <s v="No"/>
    <s v="Outpatient"/>
  </r>
  <r>
    <x v="8682"/>
    <x v="3"/>
    <x v="1"/>
    <x v="1"/>
    <x v="1"/>
    <x v="5"/>
    <x v="3"/>
    <x v="0"/>
    <n v="33"/>
    <x v="0"/>
    <x v="0"/>
    <s v="Urban, High Income"/>
    <x v="0"/>
    <x v="2"/>
    <x v="2"/>
    <x v="0"/>
    <s v="Yes"/>
    <s v="NA"/>
  </r>
  <r>
    <x v="8683"/>
    <x v="2"/>
    <x v="3"/>
    <x v="19"/>
    <x v="3"/>
    <x v="10"/>
    <x v="0"/>
    <x v="0"/>
    <n v="35"/>
    <x v="0"/>
    <x v="0"/>
    <s v="Rural, Low Income"/>
    <x v="1"/>
    <x v="2"/>
    <x v="0"/>
    <x v="1"/>
    <s v="No"/>
    <s v="NA"/>
  </r>
  <r>
    <x v="8684"/>
    <x v="0"/>
    <x v="2"/>
    <x v="174"/>
    <x v="5"/>
    <x v="11"/>
    <x v="3"/>
    <x v="1"/>
    <n v="40"/>
    <x v="1"/>
    <x v="1"/>
    <s v="Suburban, Middle Income"/>
    <x v="1"/>
    <x v="1"/>
    <x v="2"/>
    <x v="0"/>
    <s v="No"/>
    <s v="Inpatient"/>
  </r>
  <r>
    <x v="8685"/>
    <x v="0"/>
    <x v="1"/>
    <x v="97"/>
    <x v="1"/>
    <x v="3"/>
    <x v="1"/>
    <x v="1"/>
    <n v="42"/>
    <x v="0"/>
    <x v="0"/>
    <s v="Urban, Low Income"/>
    <x v="0"/>
    <x v="0"/>
    <x v="2"/>
    <x v="0"/>
    <s v="Yes"/>
    <s v="Outpatient"/>
  </r>
  <r>
    <x v="8685"/>
    <x v="0"/>
    <x v="1"/>
    <x v="120"/>
    <x v="4"/>
    <x v="3"/>
    <x v="1"/>
    <x v="1"/>
    <n v="42"/>
    <x v="0"/>
    <x v="0"/>
    <s v="Rural, Low Income"/>
    <x v="0"/>
    <x v="1"/>
    <x v="1"/>
    <x v="0"/>
    <s v="No"/>
    <s v="NA"/>
  </r>
  <r>
    <x v="8685"/>
    <x v="0"/>
    <x v="1"/>
    <x v="11"/>
    <x v="6"/>
    <x v="3"/>
    <x v="1"/>
    <x v="1"/>
    <n v="42"/>
    <x v="0"/>
    <x v="1"/>
    <s v="Urban, Low Income"/>
    <x v="1"/>
    <x v="0"/>
    <x v="2"/>
    <x v="0"/>
    <s v="Yes"/>
    <s v="NA"/>
  </r>
  <r>
    <x v="8686"/>
    <x v="2"/>
    <x v="1"/>
    <x v="145"/>
    <x v="3"/>
    <x v="4"/>
    <x v="1"/>
    <x v="0"/>
    <n v="37"/>
    <x v="0"/>
    <x v="0"/>
    <s v="Rural, Low Income"/>
    <x v="1"/>
    <x v="1"/>
    <x v="2"/>
    <x v="1"/>
    <s v="Yes"/>
    <s v="Outpatient"/>
  </r>
  <r>
    <x v="8687"/>
    <x v="2"/>
    <x v="1"/>
    <x v="154"/>
    <x v="0"/>
    <x v="4"/>
    <x v="0"/>
    <x v="1"/>
    <n v="47"/>
    <x v="0"/>
    <x v="0"/>
    <s v="Suburban, Middle Income"/>
    <x v="0"/>
    <x v="2"/>
    <x v="2"/>
    <x v="1"/>
    <s v="No"/>
    <s v="Outpatient"/>
  </r>
  <r>
    <x v="8687"/>
    <x v="2"/>
    <x v="1"/>
    <x v="264"/>
    <x v="1"/>
    <x v="4"/>
    <x v="3"/>
    <x v="1"/>
    <n v="47"/>
    <x v="0"/>
    <x v="0"/>
    <s v="Suburban, Middle Income"/>
    <x v="1"/>
    <x v="0"/>
    <x v="1"/>
    <x v="0"/>
    <s v="Yes"/>
    <s v="Inpatient"/>
  </r>
  <r>
    <x v="8688"/>
    <x v="1"/>
    <x v="1"/>
    <x v="307"/>
    <x v="0"/>
    <x v="2"/>
    <x v="1"/>
    <x v="1"/>
    <n v="40"/>
    <x v="0"/>
    <x v="0"/>
    <s v="Suburban, Middle Income"/>
    <x v="1"/>
    <x v="0"/>
    <x v="2"/>
    <x v="0"/>
    <s v="No"/>
    <s v="Inpatient"/>
  </r>
  <r>
    <x v="8688"/>
    <x v="1"/>
    <x v="1"/>
    <x v="145"/>
    <x v="3"/>
    <x v="2"/>
    <x v="2"/>
    <x v="1"/>
    <n v="40"/>
    <x v="0"/>
    <x v="1"/>
    <s v="Urban, High Income"/>
    <x v="1"/>
    <x v="0"/>
    <x v="1"/>
    <x v="1"/>
    <s v="Yes"/>
    <s v="Outpatient"/>
  </r>
  <r>
    <x v="8688"/>
    <x v="1"/>
    <x v="1"/>
    <x v="327"/>
    <x v="2"/>
    <x v="2"/>
    <x v="1"/>
    <x v="1"/>
    <n v="40"/>
    <x v="0"/>
    <x v="1"/>
    <s v="Suburban, Middle Income"/>
    <x v="0"/>
    <x v="1"/>
    <x v="2"/>
    <x v="1"/>
    <s v="Yes"/>
    <s v="NA"/>
  </r>
  <r>
    <x v="8689"/>
    <x v="3"/>
    <x v="2"/>
    <x v="99"/>
    <x v="3"/>
    <x v="8"/>
    <x v="1"/>
    <x v="1"/>
    <n v="42"/>
    <x v="0"/>
    <x v="1"/>
    <s v="Urban, Low Income"/>
    <x v="1"/>
    <x v="2"/>
    <x v="0"/>
    <x v="1"/>
    <s v="No"/>
    <s v="Outpatient"/>
  </r>
  <r>
    <x v="8689"/>
    <x v="3"/>
    <x v="2"/>
    <x v="49"/>
    <x v="2"/>
    <x v="8"/>
    <x v="1"/>
    <x v="1"/>
    <n v="42"/>
    <x v="0"/>
    <x v="1"/>
    <s v="Urban, Low Income"/>
    <x v="1"/>
    <x v="1"/>
    <x v="0"/>
    <x v="0"/>
    <s v="No"/>
    <s v="Inpatient"/>
  </r>
  <r>
    <x v="8690"/>
    <x v="1"/>
    <x v="0"/>
    <x v="188"/>
    <x v="1"/>
    <x v="1"/>
    <x v="3"/>
    <x v="1"/>
    <n v="59"/>
    <x v="0"/>
    <x v="0"/>
    <s v="Rural, Low Income"/>
    <x v="1"/>
    <x v="2"/>
    <x v="0"/>
    <x v="1"/>
    <s v="Yes"/>
    <s v="NA"/>
  </r>
  <r>
    <x v="8691"/>
    <x v="2"/>
    <x v="0"/>
    <x v="35"/>
    <x v="2"/>
    <x v="10"/>
    <x v="1"/>
    <x v="0"/>
    <n v="36"/>
    <x v="1"/>
    <x v="1"/>
    <s v="Suburban, Middle Income"/>
    <x v="1"/>
    <x v="0"/>
    <x v="0"/>
    <x v="1"/>
    <s v="Yes"/>
    <s v="Inpatient"/>
  </r>
  <r>
    <x v="8691"/>
    <x v="2"/>
    <x v="0"/>
    <x v="87"/>
    <x v="5"/>
    <x v="10"/>
    <x v="1"/>
    <x v="0"/>
    <n v="36"/>
    <x v="1"/>
    <x v="0"/>
    <s v="Urban, Low Income"/>
    <x v="1"/>
    <x v="1"/>
    <x v="1"/>
    <x v="1"/>
    <s v="No"/>
    <s v="NA"/>
  </r>
  <r>
    <x v="8691"/>
    <x v="2"/>
    <x v="0"/>
    <x v="210"/>
    <x v="1"/>
    <x v="10"/>
    <x v="0"/>
    <x v="0"/>
    <n v="36"/>
    <x v="1"/>
    <x v="0"/>
    <s v="Suburban, Middle Income"/>
    <x v="0"/>
    <x v="1"/>
    <x v="2"/>
    <x v="1"/>
    <s v="Yes"/>
    <s v="NA"/>
  </r>
  <r>
    <x v="8692"/>
    <x v="2"/>
    <x v="1"/>
    <x v="147"/>
    <x v="5"/>
    <x v="10"/>
    <x v="3"/>
    <x v="2"/>
    <n v="20"/>
    <x v="0"/>
    <x v="0"/>
    <s v="Urban, Low Income"/>
    <x v="0"/>
    <x v="1"/>
    <x v="1"/>
    <x v="0"/>
    <s v="Yes"/>
    <s v="Inpatient"/>
  </r>
  <r>
    <x v="8693"/>
    <x v="2"/>
    <x v="2"/>
    <x v="161"/>
    <x v="6"/>
    <x v="4"/>
    <x v="2"/>
    <x v="1"/>
    <n v="40"/>
    <x v="0"/>
    <x v="0"/>
    <s v="Rural, Low Income"/>
    <x v="1"/>
    <x v="1"/>
    <x v="2"/>
    <x v="1"/>
    <s v="Yes"/>
    <s v="NA"/>
  </r>
  <r>
    <x v="8693"/>
    <x v="2"/>
    <x v="2"/>
    <x v="21"/>
    <x v="2"/>
    <x v="4"/>
    <x v="0"/>
    <x v="1"/>
    <n v="40"/>
    <x v="0"/>
    <x v="0"/>
    <s v="Urban, High Income"/>
    <x v="0"/>
    <x v="1"/>
    <x v="0"/>
    <x v="0"/>
    <s v="No"/>
    <s v="Outpatient"/>
  </r>
  <r>
    <x v="8693"/>
    <x v="2"/>
    <x v="2"/>
    <x v="333"/>
    <x v="4"/>
    <x v="4"/>
    <x v="3"/>
    <x v="1"/>
    <n v="40"/>
    <x v="0"/>
    <x v="0"/>
    <s v="Urban, Low Income"/>
    <x v="1"/>
    <x v="0"/>
    <x v="0"/>
    <x v="1"/>
    <s v="No"/>
    <s v="Inpatient"/>
  </r>
  <r>
    <x v="8694"/>
    <x v="3"/>
    <x v="1"/>
    <x v="7"/>
    <x v="4"/>
    <x v="9"/>
    <x v="2"/>
    <x v="2"/>
    <n v="18"/>
    <x v="1"/>
    <x v="0"/>
    <s v="Suburban, Middle Income"/>
    <x v="1"/>
    <x v="2"/>
    <x v="1"/>
    <x v="0"/>
    <s v="Yes"/>
    <s v="NA"/>
  </r>
  <r>
    <x v="8695"/>
    <x v="1"/>
    <x v="1"/>
    <x v="279"/>
    <x v="3"/>
    <x v="1"/>
    <x v="2"/>
    <x v="0"/>
    <n v="34"/>
    <x v="0"/>
    <x v="0"/>
    <s v="Suburban, Middle Income"/>
    <x v="0"/>
    <x v="0"/>
    <x v="0"/>
    <x v="0"/>
    <s v="Yes"/>
    <s v="Inpatient"/>
  </r>
  <r>
    <x v="8696"/>
    <x v="1"/>
    <x v="1"/>
    <x v="112"/>
    <x v="4"/>
    <x v="7"/>
    <x v="1"/>
    <x v="0"/>
    <n v="29"/>
    <x v="1"/>
    <x v="1"/>
    <s v="Rural, Low Income"/>
    <x v="0"/>
    <x v="2"/>
    <x v="2"/>
    <x v="1"/>
    <s v="No"/>
    <s v="Inpatient"/>
  </r>
  <r>
    <x v="8696"/>
    <x v="1"/>
    <x v="1"/>
    <x v="291"/>
    <x v="2"/>
    <x v="7"/>
    <x v="3"/>
    <x v="0"/>
    <n v="29"/>
    <x v="1"/>
    <x v="1"/>
    <s v="Urban, High Income"/>
    <x v="0"/>
    <x v="1"/>
    <x v="2"/>
    <x v="0"/>
    <s v="No"/>
    <s v="NA"/>
  </r>
  <r>
    <x v="8697"/>
    <x v="3"/>
    <x v="2"/>
    <x v="152"/>
    <x v="3"/>
    <x v="9"/>
    <x v="2"/>
    <x v="2"/>
    <n v="18"/>
    <x v="0"/>
    <x v="1"/>
    <s v="Rural, Low Income"/>
    <x v="0"/>
    <x v="0"/>
    <x v="1"/>
    <x v="0"/>
    <s v="Yes"/>
    <s v="NA"/>
  </r>
  <r>
    <x v="8697"/>
    <x v="3"/>
    <x v="2"/>
    <x v="197"/>
    <x v="3"/>
    <x v="9"/>
    <x v="2"/>
    <x v="2"/>
    <n v="18"/>
    <x v="0"/>
    <x v="0"/>
    <s v="Rural, Low Income"/>
    <x v="0"/>
    <x v="0"/>
    <x v="1"/>
    <x v="0"/>
    <s v="Yes"/>
    <s v="Inpatient"/>
  </r>
  <r>
    <x v="8697"/>
    <x v="3"/>
    <x v="2"/>
    <x v="226"/>
    <x v="4"/>
    <x v="9"/>
    <x v="2"/>
    <x v="2"/>
    <n v="18"/>
    <x v="0"/>
    <x v="0"/>
    <s v="Urban, Low Income"/>
    <x v="0"/>
    <x v="2"/>
    <x v="0"/>
    <x v="0"/>
    <s v="No"/>
    <s v="NA"/>
  </r>
  <r>
    <x v="8698"/>
    <x v="1"/>
    <x v="2"/>
    <x v="272"/>
    <x v="5"/>
    <x v="2"/>
    <x v="0"/>
    <x v="1"/>
    <n v="50"/>
    <x v="1"/>
    <x v="0"/>
    <s v="Urban, Low Income"/>
    <x v="0"/>
    <x v="2"/>
    <x v="0"/>
    <x v="1"/>
    <s v="No"/>
    <s v="Inpatient"/>
  </r>
  <r>
    <x v="8698"/>
    <x v="1"/>
    <x v="2"/>
    <x v="6"/>
    <x v="1"/>
    <x v="2"/>
    <x v="3"/>
    <x v="1"/>
    <n v="50"/>
    <x v="1"/>
    <x v="0"/>
    <s v="Urban, Low Income"/>
    <x v="0"/>
    <x v="2"/>
    <x v="2"/>
    <x v="1"/>
    <s v="Yes"/>
    <s v="NA"/>
  </r>
  <r>
    <x v="8698"/>
    <x v="1"/>
    <x v="2"/>
    <x v="19"/>
    <x v="3"/>
    <x v="2"/>
    <x v="2"/>
    <x v="1"/>
    <n v="50"/>
    <x v="1"/>
    <x v="1"/>
    <s v="Urban, Low Income"/>
    <x v="1"/>
    <x v="1"/>
    <x v="2"/>
    <x v="1"/>
    <s v="No"/>
    <s v="Outpatient"/>
  </r>
  <r>
    <x v="8699"/>
    <x v="2"/>
    <x v="0"/>
    <x v="215"/>
    <x v="1"/>
    <x v="4"/>
    <x v="1"/>
    <x v="1"/>
    <n v="41"/>
    <x v="0"/>
    <x v="0"/>
    <s v="Urban, Low Income"/>
    <x v="1"/>
    <x v="1"/>
    <x v="1"/>
    <x v="1"/>
    <s v="No"/>
    <s v="Outpatient"/>
  </r>
  <r>
    <x v="8699"/>
    <x v="2"/>
    <x v="0"/>
    <x v="30"/>
    <x v="4"/>
    <x v="4"/>
    <x v="3"/>
    <x v="1"/>
    <n v="41"/>
    <x v="0"/>
    <x v="1"/>
    <s v="Suburban, Middle Income"/>
    <x v="0"/>
    <x v="1"/>
    <x v="1"/>
    <x v="1"/>
    <s v="Yes"/>
    <s v="NA"/>
  </r>
  <r>
    <x v="8700"/>
    <x v="0"/>
    <x v="1"/>
    <x v="195"/>
    <x v="0"/>
    <x v="3"/>
    <x v="2"/>
    <x v="0"/>
    <n v="32"/>
    <x v="1"/>
    <x v="0"/>
    <s v="Suburban, Middle Income"/>
    <x v="0"/>
    <x v="0"/>
    <x v="0"/>
    <x v="0"/>
    <s v="Yes"/>
    <s v="Outpatient"/>
  </r>
  <r>
    <x v="8701"/>
    <x v="0"/>
    <x v="2"/>
    <x v="26"/>
    <x v="6"/>
    <x v="11"/>
    <x v="0"/>
    <x v="0"/>
    <n v="35"/>
    <x v="0"/>
    <x v="0"/>
    <s v="Urban, Low Income"/>
    <x v="0"/>
    <x v="0"/>
    <x v="2"/>
    <x v="0"/>
    <s v="Yes"/>
    <s v="Outpatient"/>
  </r>
  <r>
    <x v="8701"/>
    <x v="0"/>
    <x v="2"/>
    <x v="228"/>
    <x v="3"/>
    <x v="11"/>
    <x v="0"/>
    <x v="0"/>
    <n v="35"/>
    <x v="0"/>
    <x v="0"/>
    <s v="Suburban, Middle Income"/>
    <x v="0"/>
    <x v="0"/>
    <x v="2"/>
    <x v="0"/>
    <s v="Yes"/>
    <s v="Outpatient"/>
  </r>
  <r>
    <x v="8702"/>
    <x v="0"/>
    <x v="2"/>
    <x v="286"/>
    <x v="6"/>
    <x v="3"/>
    <x v="0"/>
    <x v="0"/>
    <n v="26"/>
    <x v="0"/>
    <x v="0"/>
    <s v="Urban, High Income"/>
    <x v="1"/>
    <x v="2"/>
    <x v="1"/>
    <x v="0"/>
    <s v="Yes"/>
    <s v="Outpatient"/>
  </r>
  <r>
    <x v="8702"/>
    <x v="0"/>
    <x v="2"/>
    <x v="6"/>
    <x v="1"/>
    <x v="3"/>
    <x v="0"/>
    <x v="0"/>
    <n v="26"/>
    <x v="0"/>
    <x v="0"/>
    <s v="Urban, Low Income"/>
    <x v="0"/>
    <x v="0"/>
    <x v="0"/>
    <x v="1"/>
    <s v="No"/>
    <s v="Outpatient"/>
  </r>
  <r>
    <x v="8702"/>
    <x v="0"/>
    <x v="2"/>
    <x v="152"/>
    <x v="3"/>
    <x v="3"/>
    <x v="1"/>
    <x v="0"/>
    <n v="26"/>
    <x v="0"/>
    <x v="1"/>
    <s v="Suburban, Middle Income"/>
    <x v="1"/>
    <x v="2"/>
    <x v="1"/>
    <x v="0"/>
    <s v="Yes"/>
    <s v="Outpatient"/>
  </r>
  <r>
    <x v="8703"/>
    <x v="1"/>
    <x v="2"/>
    <x v="108"/>
    <x v="1"/>
    <x v="1"/>
    <x v="0"/>
    <x v="0"/>
    <n v="27"/>
    <x v="1"/>
    <x v="0"/>
    <s v="Urban, High Income"/>
    <x v="0"/>
    <x v="1"/>
    <x v="0"/>
    <x v="0"/>
    <s v="No"/>
    <s v="NA"/>
  </r>
  <r>
    <x v="8703"/>
    <x v="1"/>
    <x v="2"/>
    <x v="177"/>
    <x v="1"/>
    <x v="1"/>
    <x v="3"/>
    <x v="0"/>
    <n v="27"/>
    <x v="1"/>
    <x v="0"/>
    <s v="Urban, Low Income"/>
    <x v="0"/>
    <x v="0"/>
    <x v="0"/>
    <x v="0"/>
    <s v="Yes"/>
    <s v="Inpatient"/>
  </r>
  <r>
    <x v="8703"/>
    <x v="1"/>
    <x v="2"/>
    <x v="271"/>
    <x v="4"/>
    <x v="1"/>
    <x v="3"/>
    <x v="0"/>
    <n v="27"/>
    <x v="1"/>
    <x v="1"/>
    <s v="Rural, Low Income"/>
    <x v="0"/>
    <x v="2"/>
    <x v="1"/>
    <x v="1"/>
    <s v="No"/>
    <s v="NA"/>
  </r>
  <r>
    <x v="8704"/>
    <x v="1"/>
    <x v="2"/>
    <x v="41"/>
    <x v="1"/>
    <x v="1"/>
    <x v="2"/>
    <x v="0"/>
    <n v="28"/>
    <x v="0"/>
    <x v="0"/>
    <s v="Urban, High Income"/>
    <x v="0"/>
    <x v="0"/>
    <x v="1"/>
    <x v="1"/>
    <s v="No"/>
    <s v="Inpatient"/>
  </r>
  <r>
    <x v="8704"/>
    <x v="1"/>
    <x v="2"/>
    <x v="253"/>
    <x v="5"/>
    <x v="1"/>
    <x v="3"/>
    <x v="0"/>
    <n v="28"/>
    <x v="0"/>
    <x v="0"/>
    <s v="Urban, Low Income"/>
    <x v="1"/>
    <x v="1"/>
    <x v="0"/>
    <x v="0"/>
    <s v="Yes"/>
    <s v="NA"/>
  </r>
  <r>
    <x v="8704"/>
    <x v="1"/>
    <x v="2"/>
    <x v="331"/>
    <x v="6"/>
    <x v="1"/>
    <x v="1"/>
    <x v="0"/>
    <n v="28"/>
    <x v="0"/>
    <x v="0"/>
    <s v="Urban, High Income"/>
    <x v="0"/>
    <x v="2"/>
    <x v="2"/>
    <x v="0"/>
    <s v="No"/>
    <s v="Outpatient"/>
  </r>
  <r>
    <x v="8705"/>
    <x v="0"/>
    <x v="2"/>
    <x v="306"/>
    <x v="3"/>
    <x v="11"/>
    <x v="3"/>
    <x v="0"/>
    <n v="28"/>
    <x v="0"/>
    <x v="0"/>
    <s v="Suburban, Middle Income"/>
    <x v="1"/>
    <x v="0"/>
    <x v="0"/>
    <x v="0"/>
    <s v="No"/>
    <s v="Outpatient"/>
  </r>
  <r>
    <x v="8706"/>
    <x v="2"/>
    <x v="2"/>
    <x v="224"/>
    <x v="4"/>
    <x v="4"/>
    <x v="2"/>
    <x v="1"/>
    <n v="45"/>
    <x v="1"/>
    <x v="0"/>
    <s v="Urban, High Income"/>
    <x v="1"/>
    <x v="0"/>
    <x v="1"/>
    <x v="1"/>
    <s v="No"/>
    <s v="Outpatient"/>
  </r>
  <r>
    <x v="8706"/>
    <x v="2"/>
    <x v="2"/>
    <x v="214"/>
    <x v="2"/>
    <x v="4"/>
    <x v="1"/>
    <x v="1"/>
    <n v="45"/>
    <x v="1"/>
    <x v="1"/>
    <s v="Urban, Low Income"/>
    <x v="1"/>
    <x v="0"/>
    <x v="2"/>
    <x v="1"/>
    <s v="No"/>
    <s v="Inpatient"/>
  </r>
  <r>
    <x v="8706"/>
    <x v="2"/>
    <x v="2"/>
    <x v="46"/>
    <x v="3"/>
    <x v="4"/>
    <x v="1"/>
    <x v="1"/>
    <n v="45"/>
    <x v="1"/>
    <x v="1"/>
    <s v="Suburban, Middle Income"/>
    <x v="1"/>
    <x v="2"/>
    <x v="2"/>
    <x v="0"/>
    <s v="No"/>
    <s v="Outpatient"/>
  </r>
  <r>
    <x v="8707"/>
    <x v="2"/>
    <x v="0"/>
    <x v="134"/>
    <x v="5"/>
    <x v="10"/>
    <x v="0"/>
    <x v="1"/>
    <n v="50"/>
    <x v="0"/>
    <x v="1"/>
    <s v="Urban, Low Income"/>
    <x v="1"/>
    <x v="1"/>
    <x v="2"/>
    <x v="0"/>
    <s v="Yes"/>
    <s v="NA"/>
  </r>
  <r>
    <x v="8707"/>
    <x v="2"/>
    <x v="0"/>
    <x v="212"/>
    <x v="3"/>
    <x v="10"/>
    <x v="1"/>
    <x v="1"/>
    <n v="50"/>
    <x v="0"/>
    <x v="0"/>
    <s v="Suburban, Middle Income"/>
    <x v="0"/>
    <x v="0"/>
    <x v="2"/>
    <x v="0"/>
    <s v="No"/>
    <s v="Outpatient"/>
  </r>
  <r>
    <x v="8708"/>
    <x v="3"/>
    <x v="3"/>
    <x v="327"/>
    <x v="2"/>
    <x v="5"/>
    <x v="3"/>
    <x v="2"/>
    <n v="25"/>
    <x v="0"/>
    <x v="1"/>
    <s v="Urban, High Income"/>
    <x v="1"/>
    <x v="1"/>
    <x v="0"/>
    <x v="0"/>
    <s v="Yes"/>
    <s v="NA"/>
  </r>
  <r>
    <x v="8708"/>
    <x v="3"/>
    <x v="3"/>
    <x v="191"/>
    <x v="0"/>
    <x v="5"/>
    <x v="0"/>
    <x v="2"/>
    <n v="25"/>
    <x v="0"/>
    <x v="0"/>
    <s v="Urban, Low Income"/>
    <x v="0"/>
    <x v="0"/>
    <x v="2"/>
    <x v="1"/>
    <s v="No"/>
    <s v="Outpatient"/>
  </r>
  <r>
    <x v="8709"/>
    <x v="2"/>
    <x v="2"/>
    <x v="19"/>
    <x v="3"/>
    <x v="4"/>
    <x v="1"/>
    <x v="1"/>
    <n v="43"/>
    <x v="0"/>
    <x v="0"/>
    <s v="Suburban, Middle Income"/>
    <x v="0"/>
    <x v="1"/>
    <x v="2"/>
    <x v="0"/>
    <s v="No"/>
    <s v="Inpatient"/>
  </r>
  <r>
    <x v="8710"/>
    <x v="2"/>
    <x v="1"/>
    <x v="273"/>
    <x v="5"/>
    <x v="10"/>
    <x v="3"/>
    <x v="0"/>
    <n v="36"/>
    <x v="0"/>
    <x v="1"/>
    <s v="Rural, Low Income"/>
    <x v="0"/>
    <x v="2"/>
    <x v="2"/>
    <x v="1"/>
    <s v="No"/>
    <s v="Inpatient"/>
  </r>
  <r>
    <x v="8710"/>
    <x v="2"/>
    <x v="1"/>
    <x v="161"/>
    <x v="6"/>
    <x v="10"/>
    <x v="2"/>
    <x v="0"/>
    <n v="36"/>
    <x v="0"/>
    <x v="1"/>
    <s v="Urban, Low Income"/>
    <x v="1"/>
    <x v="0"/>
    <x v="2"/>
    <x v="0"/>
    <s v="No"/>
    <s v="Outpatient"/>
  </r>
  <r>
    <x v="8710"/>
    <x v="2"/>
    <x v="1"/>
    <x v="271"/>
    <x v="4"/>
    <x v="10"/>
    <x v="1"/>
    <x v="0"/>
    <n v="36"/>
    <x v="0"/>
    <x v="0"/>
    <s v="Urban, High Income"/>
    <x v="0"/>
    <x v="2"/>
    <x v="2"/>
    <x v="1"/>
    <s v="No"/>
    <s v="NA"/>
  </r>
  <r>
    <x v="8711"/>
    <x v="3"/>
    <x v="1"/>
    <x v="76"/>
    <x v="2"/>
    <x v="5"/>
    <x v="2"/>
    <x v="2"/>
    <n v="25"/>
    <x v="0"/>
    <x v="0"/>
    <s v="Suburban, Middle Income"/>
    <x v="1"/>
    <x v="0"/>
    <x v="2"/>
    <x v="1"/>
    <s v="No"/>
    <s v="NA"/>
  </r>
  <r>
    <x v="8711"/>
    <x v="3"/>
    <x v="1"/>
    <x v="49"/>
    <x v="2"/>
    <x v="5"/>
    <x v="3"/>
    <x v="2"/>
    <n v="25"/>
    <x v="0"/>
    <x v="1"/>
    <s v="Urban, Low Income"/>
    <x v="0"/>
    <x v="2"/>
    <x v="1"/>
    <x v="0"/>
    <s v="No"/>
    <s v="NA"/>
  </r>
  <r>
    <x v="8712"/>
    <x v="0"/>
    <x v="1"/>
    <x v="211"/>
    <x v="0"/>
    <x v="3"/>
    <x v="1"/>
    <x v="0"/>
    <n v="38"/>
    <x v="0"/>
    <x v="1"/>
    <s v="Urban, High Income"/>
    <x v="1"/>
    <x v="0"/>
    <x v="2"/>
    <x v="1"/>
    <s v="Yes"/>
    <s v="Outpatient"/>
  </r>
  <r>
    <x v="8713"/>
    <x v="1"/>
    <x v="0"/>
    <x v="98"/>
    <x v="0"/>
    <x v="2"/>
    <x v="2"/>
    <x v="2"/>
    <n v="18"/>
    <x v="0"/>
    <x v="0"/>
    <s v="Urban, High Income"/>
    <x v="0"/>
    <x v="2"/>
    <x v="0"/>
    <x v="0"/>
    <s v="Yes"/>
    <s v="Outpatient"/>
  </r>
  <r>
    <x v="8713"/>
    <x v="1"/>
    <x v="0"/>
    <x v="251"/>
    <x v="5"/>
    <x v="2"/>
    <x v="1"/>
    <x v="2"/>
    <n v="18"/>
    <x v="0"/>
    <x v="1"/>
    <s v="Urban, High Income"/>
    <x v="1"/>
    <x v="1"/>
    <x v="0"/>
    <x v="0"/>
    <s v="Yes"/>
    <s v="Outpatient"/>
  </r>
  <r>
    <x v="8713"/>
    <x v="1"/>
    <x v="0"/>
    <x v="295"/>
    <x v="3"/>
    <x v="2"/>
    <x v="2"/>
    <x v="2"/>
    <n v="18"/>
    <x v="0"/>
    <x v="0"/>
    <s v="Urban, High Income"/>
    <x v="0"/>
    <x v="0"/>
    <x v="0"/>
    <x v="1"/>
    <s v="Yes"/>
    <s v="Inpatient"/>
  </r>
  <r>
    <x v="8714"/>
    <x v="1"/>
    <x v="1"/>
    <x v="318"/>
    <x v="4"/>
    <x v="1"/>
    <x v="3"/>
    <x v="0"/>
    <n v="38"/>
    <x v="1"/>
    <x v="0"/>
    <s v="Urban, High Income"/>
    <x v="0"/>
    <x v="1"/>
    <x v="2"/>
    <x v="1"/>
    <s v="No"/>
    <s v="Inpatient"/>
  </r>
  <r>
    <x v="8714"/>
    <x v="1"/>
    <x v="1"/>
    <x v="72"/>
    <x v="3"/>
    <x v="1"/>
    <x v="2"/>
    <x v="0"/>
    <n v="38"/>
    <x v="1"/>
    <x v="1"/>
    <s v="Urban, High Income"/>
    <x v="1"/>
    <x v="1"/>
    <x v="1"/>
    <x v="1"/>
    <s v="Yes"/>
    <s v="NA"/>
  </r>
  <r>
    <x v="8714"/>
    <x v="1"/>
    <x v="1"/>
    <x v="210"/>
    <x v="1"/>
    <x v="1"/>
    <x v="3"/>
    <x v="0"/>
    <n v="38"/>
    <x v="1"/>
    <x v="0"/>
    <s v="Rural, Low Income"/>
    <x v="1"/>
    <x v="2"/>
    <x v="0"/>
    <x v="0"/>
    <s v="No"/>
    <s v="NA"/>
  </r>
  <r>
    <x v="8715"/>
    <x v="3"/>
    <x v="2"/>
    <x v="269"/>
    <x v="5"/>
    <x v="9"/>
    <x v="3"/>
    <x v="0"/>
    <n v="31"/>
    <x v="0"/>
    <x v="0"/>
    <s v="Rural, Low Income"/>
    <x v="0"/>
    <x v="2"/>
    <x v="2"/>
    <x v="1"/>
    <s v="Yes"/>
    <s v="Inpatient"/>
  </r>
  <r>
    <x v="8716"/>
    <x v="2"/>
    <x v="2"/>
    <x v="144"/>
    <x v="5"/>
    <x v="6"/>
    <x v="3"/>
    <x v="2"/>
    <n v="22"/>
    <x v="1"/>
    <x v="0"/>
    <s v="Suburban, Middle Income"/>
    <x v="0"/>
    <x v="0"/>
    <x v="1"/>
    <x v="1"/>
    <s v="No"/>
    <s v="Inpatient"/>
  </r>
  <r>
    <x v="8716"/>
    <x v="2"/>
    <x v="2"/>
    <x v="31"/>
    <x v="2"/>
    <x v="6"/>
    <x v="1"/>
    <x v="2"/>
    <n v="22"/>
    <x v="1"/>
    <x v="0"/>
    <s v="Rural, Low Income"/>
    <x v="1"/>
    <x v="2"/>
    <x v="0"/>
    <x v="1"/>
    <s v="No"/>
    <s v="Outpatient"/>
  </r>
  <r>
    <x v="8716"/>
    <x v="2"/>
    <x v="2"/>
    <x v="180"/>
    <x v="0"/>
    <x v="6"/>
    <x v="2"/>
    <x v="2"/>
    <n v="22"/>
    <x v="1"/>
    <x v="0"/>
    <s v="Rural, Low Income"/>
    <x v="0"/>
    <x v="1"/>
    <x v="1"/>
    <x v="1"/>
    <s v="No"/>
    <s v="Inpatient"/>
  </r>
  <r>
    <x v="8717"/>
    <x v="3"/>
    <x v="0"/>
    <x v="190"/>
    <x v="4"/>
    <x v="5"/>
    <x v="0"/>
    <x v="0"/>
    <n v="34"/>
    <x v="1"/>
    <x v="0"/>
    <s v="Suburban, Middle Income"/>
    <x v="1"/>
    <x v="2"/>
    <x v="1"/>
    <x v="0"/>
    <s v="No"/>
    <s v="Outpatient"/>
  </r>
  <r>
    <x v="8717"/>
    <x v="3"/>
    <x v="0"/>
    <x v="326"/>
    <x v="2"/>
    <x v="5"/>
    <x v="1"/>
    <x v="0"/>
    <n v="34"/>
    <x v="1"/>
    <x v="1"/>
    <s v="Rural, Low Income"/>
    <x v="1"/>
    <x v="2"/>
    <x v="0"/>
    <x v="0"/>
    <s v="Yes"/>
    <s v="Inpatient"/>
  </r>
  <r>
    <x v="8718"/>
    <x v="3"/>
    <x v="1"/>
    <x v="178"/>
    <x v="0"/>
    <x v="8"/>
    <x v="2"/>
    <x v="1"/>
    <n v="41"/>
    <x v="1"/>
    <x v="1"/>
    <s v="Rural, Low Income"/>
    <x v="1"/>
    <x v="1"/>
    <x v="1"/>
    <x v="1"/>
    <s v="Yes"/>
    <s v="Outpatient"/>
  </r>
  <r>
    <x v="8718"/>
    <x v="3"/>
    <x v="1"/>
    <x v="246"/>
    <x v="6"/>
    <x v="8"/>
    <x v="1"/>
    <x v="1"/>
    <n v="41"/>
    <x v="1"/>
    <x v="1"/>
    <s v="Urban, High Income"/>
    <x v="0"/>
    <x v="0"/>
    <x v="0"/>
    <x v="1"/>
    <s v="No"/>
    <s v="Outpatient"/>
  </r>
  <r>
    <x v="8718"/>
    <x v="3"/>
    <x v="1"/>
    <x v="327"/>
    <x v="2"/>
    <x v="8"/>
    <x v="1"/>
    <x v="1"/>
    <n v="41"/>
    <x v="1"/>
    <x v="1"/>
    <s v="Suburban, Middle Income"/>
    <x v="0"/>
    <x v="2"/>
    <x v="0"/>
    <x v="0"/>
    <s v="No"/>
    <s v="Outpatient"/>
  </r>
  <r>
    <x v="8719"/>
    <x v="2"/>
    <x v="2"/>
    <x v="276"/>
    <x v="0"/>
    <x v="6"/>
    <x v="1"/>
    <x v="1"/>
    <n v="40"/>
    <x v="1"/>
    <x v="0"/>
    <s v="Rural, Low Income"/>
    <x v="1"/>
    <x v="0"/>
    <x v="1"/>
    <x v="0"/>
    <s v="No"/>
    <s v="Inpatient"/>
  </r>
  <r>
    <x v="8719"/>
    <x v="2"/>
    <x v="2"/>
    <x v="7"/>
    <x v="4"/>
    <x v="6"/>
    <x v="1"/>
    <x v="1"/>
    <n v="40"/>
    <x v="1"/>
    <x v="1"/>
    <s v="Urban, Low Income"/>
    <x v="1"/>
    <x v="1"/>
    <x v="0"/>
    <x v="0"/>
    <s v="Yes"/>
    <s v="Inpatient"/>
  </r>
  <r>
    <x v="8719"/>
    <x v="2"/>
    <x v="2"/>
    <x v="33"/>
    <x v="1"/>
    <x v="6"/>
    <x v="0"/>
    <x v="1"/>
    <n v="40"/>
    <x v="1"/>
    <x v="1"/>
    <s v="Urban, Low Income"/>
    <x v="1"/>
    <x v="0"/>
    <x v="1"/>
    <x v="0"/>
    <s v="No"/>
    <s v="Outpatient"/>
  </r>
  <r>
    <x v="8720"/>
    <x v="2"/>
    <x v="1"/>
    <x v="328"/>
    <x v="6"/>
    <x v="4"/>
    <x v="1"/>
    <x v="0"/>
    <n v="31"/>
    <x v="0"/>
    <x v="1"/>
    <s v="Urban, High Income"/>
    <x v="0"/>
    <x v="0"/>
    <x v="1"/>
    <x v="0"/>
    <s v="Yes"/>
    <s v="Outpatient"/>
  </r>
  <r>
    <x v="8720"/>
    <x v="2"/>
    <x v="1"/>
    <x v="292"/>
    <x v="1"/>
    <x v="4"/>
    <x v="2"/>
    <x v="0"/>
    <n v="31"/>
    <x v="0"/>
    <x v="1"/>
    <s v="Urban, High Income"/>
    <x v="1"/>
    <x v="0"/>
    <x v="2"/>
    <x v="0"/>
    <s v="Yes"/>
    <s v="Outpatient"/>
  </r>
  <r>
    <x v="8721"/>
    <x v="2"/>
    <x v="1"/>
    <x v="295"/>
    <x v="3"/>
    <x v="6"/>
    <x v="0"/>
    <x v="2"/>
    <n v="22"/>
    <x v="0"/>
    <x v="1"/>
    <s v="Urban, High Income"/>
    <x v="1"/>
    <x v="0"/>
    <x v="2"/>
    <x v="1"/>
    <s v="No"/>
    <s v="Outpatient"/>
  </r>
  <r>
    <x v="8722"/>
    <x v="3"/>
    <x v="1"/>
    <x v="227"/>
    <x v="4"/>
    <x v="8"/>
    <x v="3"/>
    <x v="0"/>
    <n v="28"/>
    <x v="0"/>
    <x v="0"/>
    <s v="Urban, High Income"/>
    <x v="0"/>
    <x v="1"/>
    <x v="2"/>
    <x v="0"/>
    <s v="Yes"/>
    <s v="NA"/>
  </r>
  <r>
    <x v="8723"/>
    <x v="0"/>
    <x v="1"/>
    <x v="165"/>
    <x v="5"/>
    <x v="3"/>
    <x v="2"/>
    <x v="2"/>
    <n v="18"/>
    <x v="0"/>
    <x v="1"/>
    <s v="Urban, Low Income"/>
    <x v="1"/>
    <x v="1"/>
    <x v="1"/>
    <x v="1"/>
    <s v="Yes"/>
    <s v="Inpatient"/>
  </r>
  <r>
    <x v="8723"/>
    <x v="0"/>
    <x v="1"/>
    <x v="200"/>
    <x v="3"/>
    <x v="3"/>
    <x v="1"/>
    <x v="2"/>
    <n v="18"/>
    <x v="0"/>
    <x v="1"/>
    <s v="Urban, High Income"/>
    <x v="1"/>
    <x v="0"/>
    <x v="2"/>
    <x v="1"/>
    <s v="No"/>
    <s v="Outpatient"/>
  </r>
  <r>
    <x v="8723"/>
    <x v="0"/>
    <x v="1"/>
    <x v="138"/>
    <x v="4"/>
    <x v="3"/>
    <x v="0"/>
    <x v="2"/>
    <n v="18"/>
    <x v="0"/>
    <x v="0"/>
    <s v="Urban, High Income"/>
    <x v="0"/>
    <x v="0"/>
    <x v="2"/>
    <x v="1"/>
    <s v="Yes"/>
    <s v="NA"/>
  </r>
  <r>
    <x v="8724"/>
    <x v="1"/>
    <x v="1"/>
    <x v="182"/>
    <x v="0"/>
    <x v="1"/>
    <x v="0"/>
    <x v="1"/>
    <n v="46"/>
    <x v="0"/>
    <x v="0"/>
    <s v="Urban, Low Income"/>
    <x v="1"/>
    <x v="2"/>
    <x v="0"/>
    <x v="0"/>
    <s v="No"/>
    <s v="Outpatient"/>
  </r>
  <r>
    <x v="8725"/>
    <x v="0"/>
    <x v="2"/>
    <x v="267"/>
    <x v="6"/>
    <x v="3"/>
    <x v="3"/>
    <x v="2"/>
    <n v="18"/>
    <x v="0"/>
    <x v="1"/>
    <s v="Urban, Low Income"/>
    <x v="1"/>
    <x v="0"/>
    <x v="1"/>
    <x v="1"/>
    <s v="No"/>
    <s v="NA"/>
  </r>
  <r>
    <x v="8726"/>
    <x v="2"/>
    <x v="1"/>
    <x v="150"/>
    <x v="5"/>
    <x v="10"/>
    <x v="0"/>
    <x v="2"/>
    <n v="23"/>
    <x v="0"/>
    <x v="0"/>
    <s v="Suburban, Middle Income"/>
    <x v="1"/>
    <x v="2"/>
    <x v="2"/>
    <x v="0"/>
    <s v="Yes"/>
    <s v="Inpatient"/>
  </r>
  <r>
    <x v="8726"/>
    <x v="2"/>
    <x v="1"/>
    <x v="321"/>
    <x v="5"/>
    <x v="10"/>
    <x v="2"/>
    <x v="2"/>
    <n v="23"/>
    <x v="0"/>
    <x v="0"/>
    <s v="Suburban, Middle Income"/>
    <x v="1"/>
    <x v="1"/>
    <x v="1"/>
    <x v="0"/>
    <s v="No"/>
    <s v="NA"/>
  </r>
  <r>
    <x v="8727"/>
    <x v="1"/>
    <x v="2"/>
    <x v="138"/>
    <x v="4"/>
    <x v="2"/>
    <x v="3"/>
    <x v="0"/>
    <n v="34"/>
    <x v="0"/>
    <x v="1"/>
    <s v="Urban, High Income"/>
    <x v="0"/>
    <x v="2"/>
    <x v="1"/>
    <x v="1"/>
    <s v="No"/>
    <s v="NA"/>
  </r>
  <r>
    <x v="8727"/>
    <x v="1"/>
    <x v="2"/>
    <x v="54"/>
    <x v="6"/>
    <x v="2"/>
    <x v="0"/>
    <x v="0"/>
    <n v="34"/>
    <x v="0"/>
    <x v="1"/>
    <s v="Suburban, Middle Income"/>
    <x v="1"/>
    <x v="0"/>
    <x v="1"/>
    <x v="1"/>
    <s v="Yes"/>
    <s v="Inpatient"/>
  </r>
  <r>
    <x v="8727"/>
    <x v="1"/>
    <x v="2"/>
    <x v="238"/>
    <x v="3"/>
    <x v="2"/>
    <x v="1"/>
    <x v="0"/>
    <n v="34"/>
    <x v="0"/>
    <x v="0"/>
    <s v="Urban, Low Income"/>
    <x v="1"/>
    <x v="2"/>
    <x v="1"/>
    <x v="1"/>
    <s v="Yes"/>
    <s v="Outpatient"/>
  </r>
  <r>
    <x v="8728"/>
    <x v="2"/>
    <x v="1"/>
    <x v="201"/>
    <x v="2"/>
    <x v="6"/>
    <x v="3"/>
    <x v="2"/>
    <n v="18"/>
    <x v="0"/>
    <x v="0"/>
    <s v="Urban, High Income"/>
    <x v="1"/>
    <x v="2"/>
    <x v="2"/>
    <x v="1"/>
    <s v="Yes"/>
    <s v="Outpatient"/>
  </r>
  <r>
    <x v="8728"/>
    <x v="2"/>
    <x v="1"/>
    <x v="136"/>
    <x v="1"/>
    <x v="6"/>
    <x v="3"/>
    <x v="2"/>
    <n v="18"/>
    <x v="0"/>
    <x v="1"/>
    <s v="Urban, Low Income"/>
    <x v="1"/>
    <x v="0"/>
    <x v="2"/>
    <x v="1"/>
    <s v="No"/>
    <s v="Outpatient"/>
  </r>
  <r>
    <x v="8728"/>
    <x v="2"/>
    <x v="1"/>
    <x v="67"/>
    <x v="0"/>
    <x v="6"/>
    <x v="1"/>
    <x v="2"/>
    <n v="18"/>
    <x v="0"/>
    <x v="0"/>
    <s v="Urban, High Income"/>
    <x v="0"/>
    <x v="2"/>
    <x v="1"/>
    <x v="0"/>
    <s v="Yes"/>
    <s v="Inpatient"/>
  </r>
  <r>
    <x v="8729"/>
    <x v="0"/>
    <x v="0"/>
    <x v="93"/>
    <x v="5"/>
    <x v="3"/>
    <x v="0"/>
    <x v="0"/>
    <n v="29"/>
    <x v="1"/>
    <x v="0"/>
    <s v="Rural, Low Income"/>
    <x v="0"/>
    <x v="1"/>
    <x v="0"/>
    <x v="1"/>
    <s v="Yes"/>
    <s v="Inpatient"/>
  </r>
  <r>
    <x v="8729"/>
    <x v="0"/>
    <x v="0"/>
    <x v="198"/>
    <x v="0"/>
    <x v="3"/>
    <x v="1"/>
    <x v="0"/>
    <n v="29"/>
    <x v="1"/>
    <x v="1"/>
    <s v="Urban, Low Income"/>
    <x v="0"/>
    <x v="2"/>
    <x v="2"/>
    <x v="1"/>
    <s v="Yes"/>
    <s v="NA"/>
  </r>
  <r>
    <x v="8730"/>
    <x v="0"/>
    <x v="0"/>
    <x v="35"/>
    <x v="2"/>
    <x v="3"/>
    <x v="1"/>
    <x v="2"/>
    <n v="25"/>
    <x v="1"/>
    <x v="1"/>
    <s v="Urban, High Income"/>
    <x v="0"/>
    <x v="1"/>
    <x v="0"/>
    <x v="0"/>
    <s v="Yes"/>
    <s v="NA"/>
  </r>
  <r>
    <x v="8730"/>
    <x v="0"/>
    <x v="0"/>
    <x v="191"/>
    <x v="0"/>
    <x v="3"/>
    <x v="2"/>
    <x v="2"/>
    <n v="25"/>
    <x v="1"/>
    <x v="1"/>
    <s v="Suburban, Middle Income"/>
    <x v="0"/>
    <x v="1"/>
    <x v="2"/>
    <x v="0"/>
    <s v="Yes"/>
    <s v="Outpatient"/>
  </r>
  <r>
    <x v="8731"/>
    <x v="1"/>
    <x v="2"/>
    <x v="284"/>
    <x v="1"/>
    <x v="1"/>
    <x v="0"/>
    <x v="0"/>
    <n v="31"/>
    <x v="0"/>
    <x v="0"/>
    <s v="Suburban, Middle Income"/>
    <x v="1"/>
    <x v="2"/>
    <x v="1"/>
    <x v="0"/>
    <s v="No"/>
    <s v="NA"/>
  </r>
  <r>
    <x v="8731"/>
    <x v="1"/>
    <x v="2"/>
    <x v="159"/>
    <x v="1"/>
    <x v="1"/>
    <x v="0"/>
    <x v="0"/>
    <n v="31"/>
    <x v="0"/>
    <x v="1"/>
    <s v="Urban, Low Income"/>
    <x v="1"/>
    <x v="0"/>
    <x v="0"/>
    <x v="0"/>
    <s v="Yes"/>
    <s v="Inpatient"/>
  </r>
  <r>
    <x v="8731"/>
    <x v="1"/>
    <x v="2"/>
    <x v="31"/>
    <x v="2"/>
    <x v="1"/>
    <x v="1"/>
    <x v="0"/>
    <n v="31"/>
    <x v="0"/>
    <x v="0"/>
    <s v="Suburban, Middle Income"/>
    <x v="0"/>
    <x v="1"/>
    <x v="0"/>
    <x v="1"/>
    <s v="No"/>
    <s v="NA"/>
  </r>
  <r>
    <x v="8732"/>
    <x v="0"/>
    <x v="3"/>
    <x v="110"/>
    <x v="6"/>
    <x v="0"/>
    <x v="0"/>
    <x v="0"/>
    <n v="28"/>
    <x v="0"/>
    <x v="1"/>
    <s v="Rural, Low Income"/>
    <x v="0"/>
    <x v="1"/>
    <x v="0"/>
    <x v="1"/>
    <s v="No"/>
    <s v="Outpatient"/>
  </r>
  <r>
    <x v="8733"/>
    <x v="0"/>
    <x v="2"/>
    <x v="102"/>
    <x v="2"/>
    <x v="11"/>
    <x v="1"/>
    <x v="2"/>
    <n v="21"/>
    <x v="1"/>
    <x v="0"/>
    <s v="Suburban, Middle Income"/>
    <x v="0"/>
    <x v="2"/>
    <x v="1"/>
    <x v="1"/>
    <s v="Yes"/>
    <s v="Outpatient"/>
  </r>
  <r>
    <x v="8733"/>
    <x v="0"/>
    <x v="2"/>
    <x v="313"/>
    <x v="3"/>
    <x v="11"/>
    <x v="0"/>
    <x v="2"/>
    <n v="21"/>
    <x v="1"/>
    <x v="1"/>
    <s v="Urban, High Income"/>
    <x v="1"/>
    <x v="2"/>
    <x v="2"/>
    <x v="1"/>
    <s v="Yes"/>
    <s v="Inpatient"/>
  </r>
  <r>
    <x v="8733"/>
    <x v="0"/>
    <x v="2"/>
    <x v="80"/>
    <x v="6"/>
    <x v="11"/>
    <x v="0"/>
    <x v="2"/>
    <n v="21"/>
    <x v="1"/>
    <x v="1"/>
    <s v="Urban, High Income"/>
    <x v="1"/>
    <x v="1"/>
    <x v="0"/>
    <x v="1"/>
    <s v="Yes"/>
    <s v="Inpatient"/>
  </r>
  <r>
    <x v="8734"/>
    <x v="0"/>
    <x v="0"/>
    <x v="140"/>
    <x v="5"/>
    <x v="3"/>
    <x v="2"/>
    <x v="0"/>
    <n v="28"/>
    <x v="0"/>
    <x v="1"/>
    <s v="Rural, Low Income"/>
    <x v="0"/>
    <x v="0"/>
    <x v="0"/>
    <x v="0"/>
    <s v="No"/>
    <s v="NA"/>
  </r>
  <r>
    <x v="8735"/>
    <x v="3"/>
    <x v="1"/>
    <x v="72"/>
    <x v="3"/>
    <x v="8"/>
    <x v="3"/>
    <x v="0"/>
    <n v="30"/>
    <x v="0"/>
    <x v="1"/>
    <s v="Suburban, Middle Income"/>
    <x v="0"/>
    <x v="0"/>
    <x v="1"/>
    <x v="1"/>
    <s v="Yes"/>
    <s v="NA"/>
  </r>
  <r>
    <x v="8735"/>
    <x v="3"/>
    <x v="1"/>
    <x v="250"/>
    <x v="1"/>
    <x v="8"/>
    <x v="1"/>
    <x v="0"/>
    <n v="30"/>
    <x v="0"/>
    <x v="0"/>
    <s v="Urban, High Income"/>
    <x v="1"/>
    <x v="2"/>
    <x v="1"/>
    <x v="1"/>
    <s v="Yes"/>
    <s v="NA"/>
  </r>
  <r>
    <x v="8736"/>
    <x v="2"/>
    <x v="0"/>
    <x v="26"/>
    <x v="6"/>
    <x v="6"/>
    <x v="2"/>
    <x v="1"/>
    <n v="46"/>
    <x v="1"/>
    <x v="0"/>
    <s v="Urban, Low Income"/>
    <x v="1"/>
    <x v="2"/>
    <x v="2"/>
    <x v="0"/>
    <s v="No"/>
    <s v="Inpatient"/>
  </r>
  <r>
    <x v="8737"/>
    <x v="0"/>
    <x v="1"/>
    <x v="277"/>
    <x v="1"/>
    <x v="11"/>
    <x v="3"/>
    <x v="2"/>
    <n v="23"/>
    <x v="0"/>
    <x v="1"/>
    <s v="Urban, Low Income"/>
    <x v="0"/>
    <x v="2"/>
    <x v="2"/>
    <x v="1"/>
    <s v="Yes"/>
    <s v="Outpatient"/>
  </r>
  <r>
    <x v="8738"/>
    <x v="0"/>
    <x v="1"/>
    <x v="124"/>
    <x v="0"/>
    <x v="11"/>
    <x v="0"/>
    <x v="1"/>
    <n v="45"/>
    <x v="1"/>
    <x v="0"/>
    <s v="Urban, Low Income"/>
    <x v="1"/>
    <x v="2"/>
    <x v="2"/>
    <x v="0"/>
    <s v="Yes"/>
    <s v="Outpatient"/>
  </r>
  <r>
    <x v="8739"/>
    <x v="3"/>
    <x v="2"/>
    <x v="246"/>
    <x v="6"/>
    <x v="9"/>
    <x v="0"/>
    <x v="0"/>
    <n v="34"/>
    <x v="0"/>
    <x v="0"/>
    <s v="Rural, Low Income"/>
    <x v="0"/>
    <x v="2"/>
    <x v="0"/>
    <x v="0"/>
    <s v="Yes"/>
    <s v="Inpatient"/>
  </r>
  <r>
    <x v="8739"/>
    <x v="3"/>
    <x v="2"/>
    <x v="195"/>
    <x v="0"/>
    <x v="9"/>
    <x v="2"/>
    <x v="0"/>
    <n v="34"/>
    <x v="0"/>
    <x v="1"/>
    <s v="Rural, Low Income"/>
    <x v="0"/>
    <x v="0"/>
    <x v="1"/>
    <x v="0"/>
    <s v="Yes"/>
    <s v="NA"/>
  </r>
  <r>
    <x v="8740"/>
    <x v="0"/>
    <x v="2"/>
    <x v="227"/>
    <x v="4"/>
    <x v="3"/>
    <x v="1"/>
    <x v="1"/>
    <n v="53"/>
    <x v="0"/>
    <x v="0"/>
    <s v="Suburban, Middle Income"/>
    <x v="0"/>
    <x v="2"/>
    <x v="2"/>
    <x v="0"/>
    <s v="Yes"/>
    <s v="Outpatient"/>
  </r>
  <r>
    <x v="8740"/>
    <x v="0"/>
    <x v="2"/>
    <x v="213"/>
    <x v="5"/>
    <x v="3"/>
    <x v="1"/>
    <x v="1"/>
    <n v="53"/>
    <x v="0"/>
    <x v="1"/>
    <s v="Urban, High Income"/>
    <x v="1"/>
    <x v="0"/>
    <x v="1"/>
    <x v="1"/>
    <s v="No"/>
    <s v="Outpatient"/>
  </r>
  <r>
    <x v="8741"/>
    <x v="2"/>
    <x v="2"/>
    <x v="287"/>
    <x v="6"/>
    <x v="10"/>
    <x v="3"/>
    <x v="1"/>
    <n v="45"/>
    <x v="0"/>
    <x v="1"/>
    <s v="Suburban, Middle Income"/>
    <x v="1"/>
    <x v="0"/>
    <x v="0"/>
    <x v="1"/>
    <s v="No"/>
    <s v="NA"/>
  </r>
  <r>
    <x v="8741"/>
    <x v="2"/>
    <x v="2"/>
    <x v="73"/>
    <x v="6"/>
    <x v="10"/>
    <x v="2"/>
    <x v="1"/>
    <n v="45"/>
    <x v="0"/>
    <x v="0"/>
    <s v="Suburban, Middle Income"/>
    <x v="1"/>
    <x v="0"/>
    <x v="1"/>
    <x v="1"/>
    <s v="Yes"/>
    <s v="Inpatient"/>
  </r>
  <r>
    <x v="8742"/>
    <x v="3"/>
    <x v="1"/>
    <x v="244"/>
    <x v="6"/>
    <x v="5"/>
    <x v="2"/>
    <x v="1"/>
    <n v="40"/>
    <x v="0"/>
    <x v="0"/>
    <s v="Urban, High Income"/>
    <x v="0"/>
    <x v="1"/>
    <x v="0"/>
    <x v="0"/>
    <s v="No"/>
    <s v="Outpatient"/>
  </r>
  <r>
    <x v="8743"/>
    <x v="2"/>
    <x v="0"/>
    <x v="152"/>
    <x v="3"/>
    <x v="10"/>
    <x v="2"/>
    <x v="1"/>
    <n v="41"/>
    <x v="1"/>
    <x v="1"/>
    <s v="Urban, High Income"/>
    <x v="0"/>
    <x v="1"/>
    <x v="1"/>
    <x v="0"/>
    <s v="Yes"/>
    <s v="NA"/>
  </r>
  <r>
    <x v="8744"/>
    <x v="1"/>
    <x v="3"/>
    <x v="113"/>
    <x v="2"/>
    <x v="2"/>
    <x v="0"/>
    <x v="0"/>
    <n v="36"/>
    <x v="0"/>
    <x v="0"/>
    <s v="Rural, Low Income"/>
    <x v="1"/>
    <x v="0"/>
    <x v="1"/>
    <x v="0"/>
    <s v="Yes"/>
    <s v="NA"/>
  </r>
  <r>
    <x v="8745"/>
    <x v="3"/>
    <x v="3"/>
    <x v="288"/>
    <x v="0"/>
    <x v="9"/>
    <x v="3"/>
    <x v="0"/>
    <n v="36"/>
    <x v="0"/>
    <x v="1"/>
    <s v="Urban, High Income"/>
    <x v="1"/>
    <x v="2"/>
    <x v="2"/>
    <x v="1"/>
    <s v="No"/>
    <s v="Outpatient"/>
  </r>
  <r>
    <x v="8745"/>
    <x v="3"/>
    <x v="3"/>
    <x v="237"/>
    <x v="2"/>
    <x v="9"/>
    <x v="2"/>
    <x v="0"/>
    <n v="36"/>
    <x v="0"/>
    <x v="1"/>
    <s v="Rural, Low Income"/>
    <x v="1"/>
    <x v="0"/>
    <x v="1"/>
    <x v="0"/>
    <s v="Yes"/>
    <s v="Outpatient"/>
  </r>
  <r>
    <x v="8746"/>
    <x v="0"/>
    <x v="1"/>
    <x v="99"/>
    <x v="3"/>
    <x v="0"/>
    <x v="0"/>
    <x v="0"/>
    <n v="36"/>
    <x v="1"/>
    <x v="0"/>
    <s v="Urban, High Income"/>
    <x v="0"/>
    <x v="2"/>
    <x v="1"/>
    <x v="1"/>
    <s v="Yes"/>
    <s v="Outpatient"/>
  </r>
  <r>
    <x v="8746"/>
    <x v="0"/>
    <x v="1"/>
    <x v="131"/>
    <x v="4"/>
    <x v="0"/>
    <x v="2"/>
    <x v="0"/>
    <n v="36"/>
    <x v="1"/>
    <x v="1"/>
    <s v="Urban, High Income"/>
    <x v="0"/>
    <x v="1"/>
    <x v="1"/>
    <x v="1"/>
    <s v="Yes"/>
    <s v="NA"/>
  </r>
  <r>
    <x v="8746"/>
    <x v="0"/>
    <x v="1"/>
    <x v="32"/>
    <x v="0"/>
    <x v="0"/>
    <x v="1"/>
    <x v="0"/>
    <n v="36"/>
    <x v="1"/>
    <x v="0"/>
    <s v="Rural, Low Income"/>
    <x v="0"/>
    <x v="2"/>
    <x v="0"/>
    <x v="1"/>
    <s v="No"/>
    <s v="NA"/>
  </r>
  <r>
    <x v="8747"/>
    <x v="0"/>
    <x v="2"/>
    <x v="217"/>
    <x v="4"/>
    <x v="0"/>
    <x v="1"/>
    <x v="0"/>
    <n v="37"/>
    <x v="0"/>
    <x v="1"/>
    <s v="Rural, Low Income"/>
    <x v="1"/>
    <x v="1"/>
    <x v="1"/>
    <x v="1"/>
    <s v="No"/>
    <s v="Inpatient"/>
  </r>
  <r>
    <x v="8748"/>
    <x v="1"/>
    <x v="2"/>
    <x v="258"/>
    <x v="2"/>
    <x v="1"/>
    <x v="1"/>
    <x v="2"/>
    <n v="25"/>
    <x v="1"/>
    <x v="0"/>
    <s v="Rural, Low Income"/>
    <x v="0"/>
    <x v="1"/>
    <x v="1"/>
    <x v="1"/>
    <s v="Yes"/>
    <s v="Outpatient"/>
  </r>
  <r>
    <x v="8749"/>
    <x v="0"/>
    <x v="2"/>
    <x v="98"/>
    <x v="0"/>
    <x v="3"/>
    <x v="2"/>
    <x v="0"/>
    <n v="29"/>
    <x v="0"/>
    <x v="1"/>
    <s v="Urban, High Income"/>
    <x v="1"/>
    <x v="0"/>
    <x v="2"/>
    <x v="0"/>
    <s v="Yes"/>
    <s v="Outpatient"/>
  </r>
  <r>
    <x v="8750"/>
    <x v="2"/>
    <x v="1"/>
    <x v="142"/>
    <x v="2"/>
    <x v="10"/>
    <x v="3"/>
    <x v="2"/>
    <n v="25"/>
    <x v="0"/>
    <x v="0"/>
    <s v="Urban, High Income"/>
    <x v="0"/>
    <x v="0"/>
    <x v="1"/>
    <x v="0"/>
    <s v="No"/>
    <s v="NA"/>
  </r>
  <r>
    <x v="8750"/>
    <x v="2"/>
    <x v="1"/>
    <x v="313"/>
    <x v="3"/>
    <x v="10"/>
    <x v="0"/>
    <x v="2"/>
    <n v="25"/>
    <x v="0"/>
    <x v="0"/>
    <s v="Urban, High Income"/>
    <x v="0"/>
    <x v="2"/>
    <x v="1"/>
    <x v="0"/>
    <s v="Yes"/>
    <s v="Outpatient"/>
  </r>
  <r>
    <x v="8751"/>
    <x v="1"/>
    <x v="2"/>
    <x v="65"/>
    <x v="2"/>
    <x v="7"/>
    <x v="3"/>
    <x v="0"/>
    <n v="26"/>
    <x v="0"/>
    <x v="0"/>
    <s v="Suburban, Middle Income"/>
    <x v="1"/>
    <x v="2"/>
    <x v="0"/>
    <x v="1"/>
    <s v="No"/>
    <s v="Inpatient"/>
  </r>
  <r>
    <x v="8752"/>
    <x v="3"/>
    <x v="2"/>
    <x v="288"/>
    <x v="0"/>
    <x v="8"/>
    <x v="3"/>
    <x v="1"/>
    <n v="40"/>
    <x v="0"/>
    <x v="1"/>
    <s v="Suburban, Middle Income"/>
    <x v="1"/>
    <x v="0"/>
    <x v="2"/>
    <x v="0"/>
    <s v="Yes"/>
    <s v="Inpatient"/>
  </r>
  <r>
    <x v="8752"/>
    <x v="3"/>
    <x v="2"/>
    <x v="244"/>
    <x v="6"/>
    <x v="8"/>
    <x v="0"/>
    <x v="1"/>
    <n v="40"/>
    <x v="0"/>
    <x v="1"/>
    <s v="Suburban, Middle Income"/>
    <x v="0"/>
    <x v="2"/>
    <x v="0"/>
    <x v="0"/>
    <s v="No"/>
    <s v="NA"/>
  </r>
  <r>
    <x v="8752"/>
    <x v="3"/>
    <x v="2"/>
    <x v="333"/>
    <x v="4"/>
    <x v="8"/>
    <x v="3"/>
    <x v="1"/>
    <n v="40"/>
    <x v="0"/>
    <x v="0"/>
    <s v="Rural, Low Income"/>
    <x v="0"/>
    <x v="2"/>
    <x v="1"/>
    <x v="0"/>
    <s v="No"/>
    <s v="NA"/>
  </r>
  <r>
    <x v="8753"/>
    <x v="3"/>
    <x v="2"/>
    <x v="260"/>
    <x v="5"/>
    <x v="9"/>
    <x v="3"/>
    <x v="2"/>
    <n v="18"/>
    <x v="1"/>
    <x v="0"/>
    <s v="Suburban, Middle Income"/>
    <x v="0"/>
    <x v="1"/>
    <x v="2"/>
    <x v="1"/>
    <s v="Yes"/>
    <s v="Outpatient"/>
  </r>
  <r>
    <x v="8754"/>
    <x v="3"/>
    <x v="1"/>
    <x v="74"/>
    <x v="5"/>
    <x v="5"/>
    <x v="1"/>
    <x v="0"/>
    <n v="32"/>
    <x v="0"/>
    <x v="1"/>
    <s v="Suburban, Middle Income"/>
    <x v="1"/>
    <x v="2"/>
    <x v="0"/>
    <x v="0"/>
    <s v="No"/>
    <s v="Inpatient"/>
  </r>
  <r>
    <x v="8754"/>
    <x v="3"/>
    <x v="1"/>
    <x v="255"/>
    <x v="3"/>
    <x v="5"/>
    <x v="2"/>
    <x v="0"/>
    <n v="32"/>
    <x v="0"/>
    <x v="0"/>
    <s v="Suburban, Middle Income"/>
    <x v="0"/>
    <x v="1"/>
    <x v="2"/>
    <x v="1"/>
    <s v="Yes"/>
    <s v="NA"/>
  </r>
  <r>
    <x v="8755"/>
    <x v="1"/>
    <x v="2"/>
    <x v="52"/>
    <x v="0"/>
    <x v="7"/>
    <x v="0"/>
    <x v="2"/>
    <n v="18"/>
    <x v="0"/>
    <x v="1"/>
    <s v="Urban, Low Income"/>
    <x v="1"/>
    <x v="2"/>
    <x v="2"/>
    <x v="1"/>
    <s v="Yes"/>
    <s v="Outpatient"/>
  </r>
  <r>
    <x v="8755"/>
    <x v="1"/>
    <x v="2"/>
    <x v="58"/>
    <x v="0"/>
    <x v="7"/>
    <x v="3"/>
    <x v="2"/>
    <n v="18"/>
    <x v="0"/>
    <x v="1"/>
    <s v="Rural, Low Income"/>
    <x v="0"/>
    <x v="2"/>
    <x v="1"/>
    <x v="1"/>
    <s v="Yes"/>
    <s v="Inpatient"/>
  </r>
  <r>
    <x v="8756"/>
    <x v="3"/>
    <x v="0"/>
    <x v="156"/>
    <x v="6"/>
    <x v="9"/>
    <x v="3"/>
    <x v="0"/>
    <n v="33"/>
    <x v="1"/>
    <x v="0"/>
    <s v="Urban, Low Income"/>
    <x v="0"/>
    <x v="0"/>
    <x v="1"/>
    <x v="0"/>
    <s v="No"/>
    <s v="NA"/>
  </r>
  <r>
    <x v="8757"/>
    <x v="2"/>
    <x v="1"/>
    <x v="162"/>
    <x v="0"/>
    <x v="6"/>
    <x v="2"/>
    <x v="0"/>
    <n v="32"/>
    <x v="0"/>
    <x v="1"/>
    <s v="Suburban, Middle Income"/>
    <x v="1"/>
    <x v="2"/>
    <x v="0"/>
    <x v="0"/>
    <s v="No"/>
    <s v="Outpatient"/>
  </r>
  <r>
    <x v="8758"/>
    <x v="2"/>
    <x v="1"/>
    <x v="192"/>
    <x v="5"/>
    <x v="10"/>
    <x v="3"/>
    <x v="0"/>
    <n v="34"/>
    <x v="1"/>
    <x v="0"/>
    <s v="Urban, High Income"/>
    <x v="1"/>
    <x v="2"/>
    <x v="1"/>
    <x v="0"/>
    <s v="No"/>
    <s v="Inpatient"/>
  </r>
  <r>
    <x v="8758"/>
    <x v="2"/>
    <x v="1"/>
    <x v="90"/>
    <x v="1"/>
    <x v="10"/>
    <x v="0"/>
    <x v="0"/>
    <n v="34"/>
    <x v="1"/>
    <x v="1"/>
    <s v="Suburban, Middle Income"/>
    <x v="1"/>
    <x v="2"/>
    <x v="1"/>
    <x v="1"/>
    <s v="No"/>
    <s v="Inpatient"/>
  </r>
  <r>
    <x v="8758"/>
    <x v="2"/>
    <x v="1"/>
    <x v="82"/>
    <x v="6"/>
    <x v="10"/>
    <x v="2"/>
    <x v="0"/>
    <n v="34"/>
    <x v="1"/>
    <x v="0"/>
    <s v="Urban, Low Income"/>
    <x v="1"/>
    <x v="1"/>
    <x v="0"/>
    <x v="0"/>
    <s v="Yes"/>
    <s v="NA"/>
  </r>
  <r>
    <x v="8759"/>
    <x v="0"/>
    <x v="2"/>
    <x v="242"/>
    <x v="5"/>
    <x v="3"/>
    <x v="1"/>
    <x v="2"/>
    <n v="22"/>
    <x v="0"/>
    <x v="1"/>
    <s v="Urban, Low Income"/>
    <x v="1"/>
    <x v="0"/>
    <x v="2"/>
    <x v="0"/>
    <s v="Yes"/>
    <s v="Inpatient"/>
  </r>
  <r>
    <x v="8760"/>
    <x v="0"/>
    <x v="0"/>
    <x v="64"/>
    <x v="5"/>
    <x v="11"/>
    <x v="2"/>
    <x v="1"/>
    <n v="44"/>
    <x v="0"/>
    <x v="1"/>
    <s v="Suburban, Middle Income"/>
    <x v="1"/>
    <x v="2"/>
    <x v="0"/>
    <x v="1"/>
    <s v="Yes"/>
    <s v="Inpatient"/>
  </r>
  <r>
    <x v="8760"/>
    <x v="0"/>
    <x v="0"/>
    <x v="31"/>
    <x v="2"/>
    <x v="11"/>
    <x v="3"/>
    <x v="1"/>
    <n v="44"/>
    <x v="0"/>
    <x v="1"/>
    <s v="Urban, Low Income"/>
    <x v="0"/>
    <x v="2"/>
    <x v="1"/>
    <x v="0"/>
    <s v="No"/>
    <s v="Outpatient"/>
  </r>
  <r>
    <x v="8761"/>
    <x v="2"/>
    <x v="2"/>
    <x v="85"/>
    <x v="6"/>
    <x v="6"/>
    <x v="2"/>
    <x v="0"/>
    <n v="26"/>
    <x v="0"/>
    <x v="1"/>
    <s v="Urban, Low Income"/>
    <x v="1"/>
    <x v="0"/>
    <x v="0"/>
    <x v="1"/>
    <s v="Yes"/>
    <s v="Inpatient"/>
  </r>
  <r>
    <x v="8761"/>
    <x v="2"/>
    <x v="2"/>
    <x v="212"/>
    <x v="3"/>
    <x v="6"/>
    <x v="3"/>
    <x v="0"/>
    <n v="26"/>
    <x v="0"/>
    <x v="1"/>
    <s v="Urban, Low Income"/>
    <x v="0"/>
    <x v="1"/>
    <x v="2"/>
    <x v="0"/>
    <s v="No"/>
    <s v="NA"/>
  </r>
  <r>
    <x v="8761"/>
    <x v="2"/>
    <x v="2"/>
    <x v="23"/>
    <x v="2"/>
    <x v="6"/>
    <x v="1"/>
    <x v="0"/>
    <n v="26"/>
    <x v="0"/>
    <x v="1"/>
    <s v="Rural, Low Income"/>
    <x v="0"/>
    <x v="2"/>
    <x v="0"/>
    <x v="0"/>
    <s v="No"/>
    <s v="NA"/>
  </r>
  <r>
    <x v="8762"/>
    <x v="2"/>
    <x v="2"/>
    <x v="335"/>
    <x v="5"/>
    <x v="6"/>
    <x v="2"/>
    <x v="1"/>
    <n v="48"/>
    <x v="0"/>
    <x v="1"/>
    <s v="Rural, Low Income"/>
    <x v="1"/>
    <x v="1"/>
    <x v="2"/>
    <x v="1"/>
    <s v="No"/>
    <s v="Inpatient"/>
  </r>
  <r>
    <x v="8762"/>
    <x v="2"/>
    <x v="2"/>
    <x v="51"/>
    <x v="3"/>
    <x v="6"/>
    <x v="1"/>
    <x v="1"/>
    <n v="48"/>
    <x v="0"/>
    <x v="0"/>
    <s v="Urban, High Income"/>
    <x v="1"/>
    <x v="0"/>
    <x v="1"/>
    <x v="0"/>
    <s v="Yes"/>
    <s v="Outpatient"/>
  </r>
  <r>
    <x v="8762"/>
    <x v="2"/>
    <x v="2"/>
    <x v="326"/>
    <x v="2"/>
    <x v="6"/>
    <x v="2"/>
    <x v="1"/>
    <n v="48"/>
    <x v="0"/>
    <x v="0"/>
    <s v="Urban, High Income"/>
    <x v="0"/>
    <x v="1"/>
    <x v="1"/>
    <x v="0"/>
    <s v="Yes"/>
    <s v="Inpatient"/>
  </r>
  <r>
    <x v="8763"/>
    <x v="1"/>
    <x v="3"/>
    <x v="304"/>
    <x v="1"/>
    <x v="1"/>
    <x v="1"/>
    <x v="2"/>
    <n v="22"/>
    <x v="0"/>
    <x v="1"/>
    <s v="Urban, High Income"/>
    <x v="0"/>
    <x v="0"/>
    <x v="0"/>
    <x v="0"/>
    <s v="Yes"/>
    <s v="Outpatient"/>
  </r>
  <r>
    <x v="8763"/>
    <x v="1"/>
    <x v="3"/>
    <x v="255"/>
    <x v="3"/>
    <x v="1"/>
    <x v="2"/>
    <x v="2"/>
    <n v="22"/>
    <x v="0"/>
    <x v="0"/>
    <s v="Urban, Low Income"/>
    <x v="1"/>
    <x v="1"/>
    <x v="2"/>
    <x v="0"/>
    <s v="No"/>
    <s v="Inpatient"/>
  </r>
  <r>
    <x v="8764"/>
    <x v="2"/>
    <x v="0"/>
    <x v="277"/>
    <x v="1"/>
    <x v="6"/>
    <x v="3"/>
    <x v="1"/>
    <n v="39"/>
    <x v="0"/>
    <x v="1"/>
    <s v="Urban, Low Income"/>
    <x v="1"/>
    <x v="2"/>
    <x v="2"/>
    <x v="0"/>
    <s v="Yes"/>
    <s v="NA"/>
  </r>
  <r>
    <x v="8764"/>
    <x v="2"/>
    <x v="0"/>
    <x v="52"/>
    <x v="0"/>
    <x v="6"/>
    <x v="0"/>
    <x v="1"/>
    <n v="39"/>
    <x v="0"/>
    <x v="1"/>
    <s v="Urban, High Income"/>
    <x v="0"/>
    <x v="1"/>
    <x v="0"/>
    <x v="0"/>
    <s v="No"/>
    <s v="Outpatient"/>
  </r>
  <r>
    <x v="8765"/>
    <x v="2"/>
    <x v="2"/>
    <x v="112"/>
    <x v="4"/>
    <x v="4"/>
    <x v="3"/>
    <x v="0"/>
    <n v="34"/>
    <x v="1"/>
    <x v="0"/>
    <s v="Urban, High Income"/>
    <x v="1"/>
    <x v="1"/>
    <x v="2"/>
    <x v="0"/>
    <s v="No"/>
    <s v="Outpatient"/>
  </r>
  <r>
    <x v="8766"/>
    <x v="0"/>
    <x v="2"/>
    <x v="143"/>
    <x v="6"/>
    <x v="11"/>
    <x v="1"/>
    <x v="0"/>
    <n v="38"/>
    <x v="0"/>
    <x v="1"/>
    <s v="Urban, Low Income"/>
    <x v="1"/>
    <x v="0"/>
    <x v="1"/>
    <x v="1"/>
    <s v="No"/>
    <s v="NA"/>
  </r>
  <r>
    <x v="8766"/>
    <x v="0"/>
    <x v="2"/>
    <x v="204"/>
    <x v="0"/>
    <x v="11"/>
    <x v="1"/>
    <x v="0"/>
    <n v="38"/>
    <x v="0"/>
    <x v="0"/>
    <s v="Urban, Low Income"/>
    <x v="1"/>
    <x v="0"/>
    <x v="2"/>
    <x v="1"/>
    <s v="Yes"/>
    <s v="NA"/>
  </r>
  <r>
    <x v="8767"/>
    <x v="0"/>
    <x v="1"/>
    <x v="316"/>
    <x v="3"/>
    <x v="0"/>
    <x v="2"/>
    <x v="1"/>
    <n v="46"/>
    <x v="0"/>
    <x v="1"/>
    <s v="Rural, Low Income"/>
    <x v="1"/>
    <x v="0"/>
    <x v="2"/>
    <x v="0"/>
    <s v="No"/>
    <s v="Inpatient"/>
  </r>
  <r>
    <x v="8767"/>
    <x v="0"/>
    <x v="1"/>
    <x v="39"/>
    <x v="2"/>
    <x v="0"/>
    <x v="1"/>
    <x v="1"/>
    <n v="46"/>
    <x v="0"/>
    <x v="0"/>
    <s v="Rural, Low Income"/>
    <x v="1"/>
    <x v="0"/>
    <x v="0"/>
    <x v="0"/>
    <s v="Yes"/>
    <s v="Outpatient"/>
  </r>
  <r>
    <x v="8768"/>
    <x v="3"/>
    <x v="1"/>
    <x v="201"/>
    <x v="2"/>
    <x v="9"/>
    <x v="2"/>
    <x v="2"/>
    <n v="21"/>
    <x v="0"/>
    <x v="1"/>
    <s v="Urban, Low Income"/>
    <x v="1"/>
    <x v="1"/>
    <x v="1"/>
    <x v="1"/>
    <s v="No"/>
    <s v="Inpatient"/>
  </r>
  <r>
    <x v="8769"/>
    <x v="0"/>
    <x v="0"/>
    <x v="327"/>
    <x v="2"/>
    <x v="11"/>
    <x v="1"/>
    <x v="1"/>
    <n v="47"/>
    <x v="0"/>
    <x v="1"/>
    <s v="Urban, Low Income"/>
    <x v="0"/>
    <x v="2"/>
    <x v="1"/>
    <x v="1"/>
    <s v="No"/>
    <s v="Outpatient"/>
  </r>
  <r>
    <x v="8770"/>
    <x v="2"/>
    <x v="2"/>
    <x v="272"/>
    <x v="5"/>
    <x v="10"/>
    <x v="2"/>
    <x v="1"/>
    <n v="41"/>
    <x v="0"/>
    <x v="0"/>
    <s v="Urban, High Income"/>
    <x v="1"/>
    <x v="2"/>
    <x v="1"/>
    <x v="0"/>
    <s v="No"/>
    <s v="Outpatient"/>
  </r>
  <r>
    <x v="8770"/>
    <x v="2"/>
    <x v="2"/>
    <x v="299"/>
    <x v="5"/>
    <x v="10"/>
    <x v="2"/>
    <x v="1"/>
    <n v="41"/>
    <x v="0"/>
    <x v="1"/>
    <s v="Suburban, Middle Income"/>
    <x v="0"/>
    <x v="1"/>
    <x v="1"/>
    <x v="1"/>
    <s v="No"/>
    <s v="NA"/>
  </r>
  <r>
    <x v="8771"/>
    <x v="2"/>
    <x v="1"/>
    <x v="108"/>
    <x v="1"/>
    <x v="10"/>
    <x v="1"/>
    <x v="0"/>
    <n v="26"/>
    <x v="0"/>
    <x v="1"/>
    <s v="Suburban, Middle Income"/>
    <x v="1"/>
    <x v="2"/>
    <x v="0"/>
    <x v="1"/>
    <s v="No"/>
    <s v="NA"/>
  </r>
  <r>
    <x v="8772"/>
    <x v="0"/>
    <x v="2"/>
    <x v="310"/>
    <x v="4"/>
    <x v="3"/>
    <x v="0"/>
    <x v="2"/>
    <n v="18"/>
    <x v="0"/>
    <x v="0"/>
    <s v="Urban, High Income"/>
    <x v="0"/>
    <x v="2"/>
    <x v="2"/>
    <x v="0"/>
    <s v="Yes"/>
    <s v="Inpatient"/>
  </r>
  <r>
    <x v="8772"/>
    <x v="0"/>
    <x v="2"/>
    <x v="136"/>
    <x v="1"/>
    <x v="3"/>
    <x v="1"/>
    <x v="2"/>
    <n v="18"/>
    <x v="0"/>
    <x v="1"/>
    <s v="Rural, Low Income"/>
    <x v="1"/>
    <x v="1"/>
    <x v="0"/>
    <x v="0"/>
    <s v="Yes"/>
    <s v="Outpatient"/>
  </r>
  <r>
    <x v="8772"/>
    <x v="0"/>
    <x v="2"/>
    <x v="270"/>
    <x v="1"/>
    <x v="3"/>
    <x v="0"/>
    <x v="2"/>
    <n v="18"/>
    <x v="0"/>
    <x v="0"/>
    <s v="Urban, Low Income"/>
    <x v="1"/>
    <x v="0"/>
    <x v="2"/>
    <x v="1"/>
    <s v="No"/>
    <s v="Outpatient"/>
  </r>
  <r>
    <x v="8773"/>
    <x v="3"/>
    <x v="3"/>
    <x v="121"/>
    <x v="3"/>
    <x v="5"/>
    <x v="1"/>
    <x v="0"/>
    <n v="36"/>
    <x v="0"/>
    <x v="1"/>
    <s v="Suburban, Middle Income"/>
    <x v="0"/>
    <x v="0"/>
    <x v="1"/>
    <x v="0"/>
    <s v="No"/>
    <s v="NA"/>
  </r>
  <r>
    <x v="8774"/>
    <x v="3"/>
    <x v="1"/>
    <x v="105"/>
    <x v="6"/>
    <x v="8"/>
    <x v="2"/>
    <x v="0"/>
    <n v="27"/>
    <x v="1"/>
    <x v="0"/>
    <s v="Urban, High Income"/>
    <x v="0"/>
    <x v="1"/>
    <x v="0"/>
    <x v="0"/>
    <s v="No"/>
    <s v="Inpatient"/>
  </r>
  <r>
    <x v="8775"/>
    <x v="0"/>
    <x v="0"/>
    <x v="205"/>
    <x v="5"/>
    <x v="11"/>
    <x v="2"/>
    <x v="3"/>
    <n v="65"/>
    <x v="0"/>
    <x v="0"/>
    <s v="Urban, Low Income"/>
    <x v="1"/>
    <x v="1"/>
    <x v="1"/>
    <x v="1"/>
    <s v="Yes"/>
    <s v="Outpatient"/>
  </r>
  <r>
    <x v="8776"/>
    <x v="3"/>
    <x v="1"/>
    <x v="207"/>
    <x v="0"/>
    <x v="8"/>
    <x v="1"/>
    <x v="0"/>
    <n v="28"/>
    <x v="0"/>
    <x v="0"/>
    <s v="Suburban, Middle Income"/>
    <x v="1"/>
    <x v="2"/>
    <x v="2"/>
    <x v="0"/>
    <s v="No"/>
    <s v="NA"/>
  </r>
  <r>
    <x v="8776"/>
    <x v="3"/>
    <x v="1"/>
    <x v="302"/>
    <x v="1"/>
    <x v="8"/>
    <x v="0"/>
    <x v="0"/>
    <n v="28"/>
    <x v="0"/>
    <x v="0"/>
    <s v="Urban, Low Income"/>
    <x v="0"/>
    <x v="2"/>
    <x v="2"/>
    <x v="1"/>
    <s v="No"/>
    <s v="Inpatient"/>
  </r>
  <r>
    <x v="8777"/>
    <x v="2"/>
    <x v="1"/>
    <x v="57"/>
    <x v="1"/>
    <x v="4"/>
    <x v="1"/>
    <x v="2"/>
    <n v="21"/>
    <x v="1"/>
    <x v="0"/>
    <s v="Urban, High Income"/>
    <x v="1"/>
    <x v="0"/>
    <x v="0"/>
    <x v="1"/>
    <s v="Yes"/>
    <s v="Inpatient"/>
  </r>
  <r>
    <x v="8777"/>
    <x v="2"/>
    <x v="1"/>
    <x v="73"/>
    <x v="6"/>
    <x v="4"/>
    <x v="1"/>
    <x v="2"/>
    <n v="21"/>
    <x v="1"/>
    <x v="1"/>
    <s v="Urban, Low Income"/>
    <x v="0"/>
    <x v="0"/>
    <x v="0"/>
    <x v="1"/>
    <s v="No"/>
    <s v="Outpatient"/>
  </r>
  <r>
    <x v="8778"/>
    <x v="0"/>
    <x v="2"/>
    <x v="307"/>
    <x v="0"/>
    <x v="11"/>
    <x v="2"/>
    <x v="1"/>
    <n v="39"/>
    <x v="0"/>
    <x v="0"/>
    <s v="Urban, High Income"/>
    <x v="0"/>
    <x v="0"/>
    <x v="1"/>
    <x v="0"/>
    <s v="No"/>
    <s v="Outpatient"/>
  </r>
  <r>
    <x v="8778"/>
    <x v="0"/>
    <x v="2"/>
    <x v="211"/>
    <x v="0"/>
    <x v="11"/>
    <x v="0"/>
    <x v="1"/>
    <n v="39"/>
    <x v="0"/>
    <x v="0"/>
    <s v="Urban, Low Income"/>
    <x v="1"/>
    <x v="1"/>
    <x v="0"/>
    <x v="0"/>
    <s v="Yes"/>
    <s v="NA"/>
  </r>
  <r>
    <x v="8779"/>
    <x v="2"/>
    <x v="2"/>
    <x v="313"/>
    <x v="3"/>
    <x v="10"/>
    <x v="1"/>
    <x v="2"/>
    <n v="22"/>
    <x v="0"/>
    <x v="0"/>
    <s v="Urban, High Income"/>
    <x v="0"/>
    <x v="0"/>
    <x v="0"/>
    <x v="1"/>
    <s v="Yes"/>
    <s v="Outpatient"/>
  </r>
  <r>
    <x v="8779"/>
    <x v="2"/>
    <x v="2"/>
    <x v="165"/>
    <x v="5"/>
    <x v="10"/>
    <x v="3"/>
    <x v="2"/>
    <n v="22"/>
    <x v="0"/>
    <x v="1"/>
    <s v="Suburban, Middle Income"/>
    <x v="1"/>
    <x v="0"/>
    <x v="2"/>
    <x v="1"/>
    <s v="Yes"/>
    <s v="NA"/>
  </r>
  <r>
    <x v="8780"/>
    <x v="3"/>
    <x v="3"/>
    <x v="26"/>
    <x v="6"/>
    <x v="9"/>
    <x v="0"/>
    <x v="1"/>
    <n v="50"/>
    <x v="0"/>
    <x v="0"/>
    <s v="Urban, Low Income"/>
    <x v="1"/>
    <x v="0"/>
    <x v="0"/>
    <x v="1"/>
    <s v="No"/>
    <s v="Outpatient"/>
  </r>
  <r>
    <x v="8780"/>
    <x v="3"/>
    <x v="3"/>
    <x v="198"/>
    <x v="0"/>
    <x v="9"/>
    <x v="1"/>
    <x v="1"/>
    <n v="50"/>
    <x v="0"/>
    <x v="1"/>
    <s v="Urban, High Income"/>
    <x v="1"/>
    <x v="1"/>
    <x v="2"/>
    <x v="0"/>
    <s v="Yes"/>
    <s v="Outpatient"/>
  </r>
  <r>
    <x v="8781"/>
    <x v="1"/>
    <x v="3"/>
    <x v="289"/>
    <x v="1"/>
    <x v="7"/>
    <x v="2"/>
    <x v="1"/>
    <n v="48"/>
    <x v="1"/>
    <x v="1"/>
    <s v="Rural, Low Income"/>
    <x v="0"/>
    <x v="0"/>
    <x v="0"/>
    <x v="0"/>
    <s v="Yes"/>
    <s v="Outpatient"/>
  </r>
  <r>
    <x v="8781"/>
    <x v="1"/>
    <x v="3"/>
    <x v="275"/>
    <x v="6"/>
    <x v="7"/>
    <x v="1"/>
    <x v="1"/>
    <n v="48"/>
    <x v="1"/>
    <x v="0"/>
    <s v="Suburban, Middle Income"/>
    <x v="1"/>
    <x v="0"/>
    <x v="0"/>
    <x v="0"/>
    <s v="No"/>
    <s v="Outpatient"/>
  </r>
  <r>
    <x v="8781"/>
    <x v="1"/>
    <x v="3"/>
    <x v="114"/>
    <x v="0"/>
    <x v="7"/>
    <x v="1"/>
    <x v="1"/>
    <n v="48"/>
    <x v="1"/>
    <x v="1"/>
    <s v="Suburban, Middle Income"/>
    <x v="0"/>
    <x v="0"/>
    <x v="2"/>
    <x v="0"/>
    <s v="No"/>
    <s v="NA"/>
  </r>
  <r>
    <x v="8782"/>
    <x v="1"/>
    <x v="1"/>
    <x v="283"/>
    <x v="5"/>
    <x v="7"/>
    <x v="2"/>
    <x v="0"/>
    <n v="30"/>
    <x v="0"/>
    <x v="0"/>
    <s v="Urban, High Income"/>
    <x v="0"/>
    <x v="2"/>
    <x v="2"/>
    <x v="0"/>
    <s v="No"/>
    <s v="Outpatient"/>
  </r>
  <r>
    <x v="8783"/>
    <x v="1"/>
    <x v="0"/>
    <x v="184"/>
    <x v="3"/>
    <x v="2"/>
    <x v="3"/>
    <x v="0"/>
    <n v="26"/>
    <x v="1"/>
    <x v="0"/>
    <s v="Urban, High Income"/>
    <x v="1"/>
    <x v="1"/>
    <x v="2"/>
    <x v="0"/>
    <s v="Yes"/>
    <s v="NA"/>
  </r>
  <r>
    <x v="8783"/>
    <x v="1"/>
    <x v="0"/>
    <x v="234"/>
    <x v="1"/>
    <x v="2"/>
    <x v="3"/>
    <x v="0"/>
    <n v="26"/>
    <x v="1"/>
    <x v="0"/>
    <s v="Suburban, Middle Income"/>
    <x v="0"/>
    <x v="0"/>
    <x v="1"/>
    <x v="0"/>
    <s v="No"/>
    <s v="NA"/>
  </r>
  <r>
    <x v="8783"/>
    <x v="1"/>
    <x v="0"/>
    <x v="332"/>
    <x v="5"/>
    <x v="2"/>
    <x v="3"/>
    <x v="0"/>
    <n v="26"/>
    <x v="1"/>
    <x v="1"/>
    <s v="Urban, Low Income"/>
    <x v="0"/>
    <x v="1"/>
    <x v="1"/>
    <x v="1"/>
    <s v="Yes"/>
    <s v="Outpatient"/>
  </r>
  <r>
    <x v="8784"/>
    <x v="0"/>
    <x v="1"/>
    <x v="24"/>
    <x v="0"/>
    <x v="0"/>
    <x v="1"/>
    <x v="1"/>
    <n v="45"/>
    <x v="1"/>
    <x v="0"/>
    <s v="Urban, High Income"/>
    <x v="1"/>
    <x v="1"/>
    <x v="2"/>
    <x v="1"/>
    <s v="No"/>
    <s v="Outpatient"/>
  </r>
  <r>
    <x v="8784"/>
    <x v="0"/>
    <x v="1"/>
    <x v="93"/>
    <x v="5"/>
    <x v="0"/>
    <x v="0"/>
    <x v="1"/>
    <n v="45"/>
    <x v="1"/>
    <x v="0"/>
    <s v="Urban, Low Income"/>
    <x v="1"/>
    <x v="2"/>
    <x v="2"/>
    <x v="1"/>
    <s v="No"/>
    <s v="Outpatient"/>
  </r>
  <r>
    <x v="8784"/>
    <x v="0"/>
    <x v="1"/>
    <x v="130"/>
    <x v="4"/>
    <x v="0"/>
    <x v="1"/>
    <x v="1"/>
    <n v="45"/>
    <x v="1"/>
    <x v="0"/>
    <s v="Urban, Low Income"/>
    <x v="1"/>
    <x v="1"/>
    <x v="0"/>
    <x v="1"/>
    <s v="Yes"/>
    <s v="NA"/>
  </r>
  <r>
    <x v="8785"/>
    <x v="3"/>
    <x v="2"/>
    <x v="131"/>
    <x v="4"/>
    <x v="9"/>
    <x v="1"/>
    <x v="1"/>
    <n v="40"/>
    <x v="1"/>
    <x v="0"/>
    <s v="Urban, High Income"/>
    <x v="0"/>
    <x v="1"/>
    <x v="2"/>
    <x v="1"/>
    <s v="No"/>
    <s v="Outpatient"/>
  </r>
  <r>
    <x v="8786"/>
    <x v="2"/>
    <x v="2"/>
    <x v="195"/>
    <x v="0"/>
    <x v="6"/>
    <x v="1"/>
    <x v="2"/>
    <n v="18"/>
    <x v="0"/>
    <x v="1"/>
    <s v="Urban, Low Income"/>
    <x v="1"/>
    <x v="2"/>
    <x v="1"/>
    <x v="1"/>
    <s v="Yes"/>
    <s v="NA"/>
  </r>
  <r>
    <x v="8786"/>
    <x v="2"/>
    <x v="2"/>
    <x v="138"/>
    <x v="4"/>
    <x v="6"/>
    <x v="1"/>
    <x v="2"/>
    <n v="18"/>
    <x v="0"/>
    <x v="0"/>
    <s v="Suburban, Middle Income"/>
    <x v="0"/>
    <x v="1"/>
    <x v="0"/>
    <x v="0"/>
    <s v="No"/>
    <s v="Outpatient"/>
  </r>
  <r>
    <x v="8786"/>
    <x v="2"/>
    <x v="2"/>
    <x v="63"/>
    <x v="0"/>
    <x v="6"/>
    <x v="1"/>
    <x v="2"/>
    <n v="18"/>
    <x v="0"/>
    <x v="0"/>
    <s v="Rural, Low Income"/>
    <x v="1"/>
    <x v="0"/>
    <x v="1"/>
    <x v="1"/>
    <s v="Yes"/>
    <s v="NA"/>
  </r>
  <r>
    <x v="8787"/>
    <x v="2"/>
    <x v="3"/>
    <x v="253"/>
    <x v="5"/>
    <x v="10"/>
    <x v="3"/>
    <x v="0"/>
    <n v="32"/>
    <x v="0"/>
    <x v="0"/>
    <s v="Suburban, Middle Income"/>
    <x v="0"/>
    <x v="1"/>
    <x v="0"/>
    <x v="1"/>
    <s v="No"/>
    <s v="Outpatient"/>
  </r>
  <r>
    <x v="8787"/>
    <x v="2"/>
    <x v="3"/>
    <x v="29"/>
    <x v="1"/>
    <x v="10"/>
    <x v="3"/>
    <x v="0"/>
    <n v="32"/>
    <x v="0"/>
    <x v="1"/>
    <s v="Urban, High Income"/>
    <x v="0"/>
    <x v="2"/>
    <x v="2"/>
    <x v="0"/>
    <s v="Yes"/>
    <s v="Outpatient"/>
  </r>
  <r>
    <x v="8788"/>
    <x v="0"/>
    <x v="2"/>
    <x v="270"/>
    <x v="1"/>
    <x v="0"/>
    <x v="2"/>
    <x v="3"/>
    <n v="60"/>
    <x v="1"/>
    <x v="1"/>
    <s v="Urban, High Income"/>
    <x v="1"/>
    <x v="0"/>
    <x v="0"/>
    <x v="0"/>
    <s v="Yes"/>
    <s v="Inpatient"/>
  </r>
  <r>
    <x v="8789"/>
    <x v="0"/>
    <x v="2"/>
    <x v="136"/>
    <x v="1"/>
    <x v="0"/>
    <x v="1"/>
    <x v="1"/>
    <n v="59"/>
    <x v="0"/>
    <x v="1"/>
    <s v="Rural, Low Income"/>
    <x v="0"/>
    <x v="0"/>
    <x v="2"/>
    <x v="0"/>
    <s v="Yes"/>
    <s v="Inpatient"/>
  </r>
  <r>
    <x v="8789"/>
    <x v="0"/>
    <x v="2"/>
    <x v="42"/>
    <x v="5"/>
    <x v="0"/>
    <x v="0"/>
    <x v="1"/>
    <n v="59"/>
    <x v="0"/>
    <x v="1"/>
    <s v="Urban, Low Income"/>
    <x v="1"/>
    <x v="1"/>
    <x v="0"/>
    <x v="0"/>
    <s v="No"/>
    <s v="NA"/>
  </r>
  <r>
    <x v="8790"/>
    <x v="2"/>
    <x v="3"/>
    <x v="63"/>
    <x v="0"/>
    <x v="10"/>
    <x v="2"/>
    <x v="0"/>
    <n v="27"/>
    <x v="0"/>
    <x v="1"/>
    <s v="Suburban, Middle Income"/>
    <x v="1"/>
    <x v="0"/>
    <x v="1"/>
    <x v="1"/>
    <s v="Yes"/>
    <s v="Outpatient"/>
  </r>
  <r>
    <x v="8790"/>
    <x v="2"/>
    <x v="3"/>
    <x v="234"/>
    <x v="1"/>
    <x v="10"/>
    <x v="0"/>
    <x v="0"/>
    <n v="27"/>
    <x v="0"/>
    <x v="0"/>
    <s v="Urban, High Income"/>
    <x v="0"/>
    <x v="1"/>
    <x v="2"/>
    <x v="0"/>
    <s v="No"/>
    <s v="Inpatient"/>
  </r>
  <r>
    <x v="8791"/>
    <x v="2"/>
    <x v="1"/>
    <x v="46"/>
    <x v="3"/>
    <x v="4"/>
    <x v="2"/>
    <x v="0"/>
    <n v="35"/>
    <x v="0"/>
    <x v="1"/>
    <s v="Urban, High Income"/>
    <x v="1"/>
    <x v="0"/>
    <x v="2"/>
    <x v="1"/>
    <s v="No"/>
    <s v="Inpatient"/>
  </r>
  <r>
    <x v="8791"/>
    <x v="2"/>
    <x v="1"/>
    <x v="40"/>
    <x v="6"/>
    <x v="4"/>
    <x v="0"/>
    <x v="0"/>
    <n v="35"/>
    <x v="0"/>
    <x v="1"/>
    <s v="Rural, Low Income"/>
    <x v="1"/>
    <x v="0"/>
    <x v="0"/>
    <x v="0"/>
    <s v="Yes"/>
    <s v="NA"/>
  </r>
  <r>
    <x v="8791"/>
    <x v="2"/>
    <x v="1"/>
    <x v="264"/>
    <x v="1"/>
    <x v="4"/>
    <x v="3"/>
    <x v="0"/>
    <n v="35"/>
    <x v="0"/>
    <x v="1"/>
    <s v="Suburban, Middle Income"/>
    <x v="1"/>
    <x v="0"/>
    <x v="0"/>
    <x v="0"/>
    <s v="No"/>
    <s v="NA"/>
  </r>
  <r>
    <x v="8792"/>
    <x v="3"/>
    <x v="1"/>
    <x v="333"/>
    <x v="4"/>
    <x v="9"/>
    <x v="1"/>
    <x v="0"/>
    <n v="37"/>
    <x v="1"/>
    <x v="1"/>
    <s v="Rural, Low Income"/>
    <x v="0"/>
    <x v="1"/>
    <x v="0"/>
    <x v="1"/>
    <s v="No"/>
    <s v="NA"/>
  </r>
  <r>
    <x v="8793"/>
    <x v="3"/>
    <x v="2"/>
    <x v="270"/>
    <x v="1"/>
    <x v="5"/>
    <x v="0"/>
    <x v="2"/>
    <n v="22"/>
    <x v="1"/>
    <x v="1"/>
    <s v="Urban, High Income"/>
    <x v="0"/>
    <x v="0"/>
    <x v="0"/>
    <x v="0"/>
    <s v="No"/>
    <s v="NA"/>
  </r>
  <r>
    <x v="8794"/>
    <x v="0"/>
    <x v="2"/>
    <x v="103"/>
    <x v="4"/>
    <x v="0"/>
    <x v="0"/>
    <x v="0"/>
    <n v="30"/>
    <x v="1"/>
    <x v="1"/>
    <s v="Suburban, Middle Income"/>
    <x v="0"/>
    <x v="2"/>
    <x v="2"/>
    <x v="1"/>
    <s v="Yes"/>
    <s v="Inpatient"/>
  </r>
  <r>
    <x v="8795"/>
    <x v="2"/>
    <x v="2"/>
    <x v="299"/>
    <x v="5"/>
    <x v="10"/>
    <x v="1"/>
    <x v="1"/>
    <n v="46"/>
    <x v="0"/>
    <x v="0"/>
    <s v="Urban, Low Income"/>
    <x v="0"/>
    <x v="0"/>
    <x v="1"/>
    <x v="1"/>
    <s v="No"/>
    <s v="Inpatient"/>
  </r>
  <r>
    <x v="8795"/>
    <x v="2"/>
    <x v="2"/>
    <x v="332"/>
    <x v="5"/>
    <x v="10"/>
    <x v="0"/>
    <x v="1"/>
    <n v="46"/>
    <x v="0"/>
    <x v="1"/>
    <s v="Urban, High Income"/>
    <x v="0"/>
    <x v="1"/>
    <x v="1"/>
    <x v="1"/>
    <s v="No"/>
    <s v="NA"/>
  </r>
  <r>
    <x v="8795"/>
    <x v="2"/>
    <x v="2"/>
    <x v="41"/>
    <x v="1"/>
    <x v="10"/>
    <x v="1"/>
    <x v="1"/>
    <n v="46"/>
    <x v="0"/>
    <x v="1"/>
    <s v="Rural, Low Income"/>
    <x v="1"/>
    <x v="1"/>
    <x v="1"/>
    <x v="1"/>
    <s v="No"/>
    <s v="Outpatient"/>
  </r>
  <r>
    <x v="8796"/>
    <x v="0"/>
    <x v="2"/>
    <x v="107"/>
    <x v="0"/>
    <x v="11"/>
    <x v="3"/>
    <x v="2"/>
    <n v="25"/>
    <x v="0"/>
    <x v="0"/>
    <s v="Suburban, Middle Income"/>
    <x v="1"/>
    <x v="0"/>
    <x v="2"/>
    <x v="0"/>
    <s v="No"/>
    <s v="Inpatient"/>
  </r>
  <r>
    <x v="8796"/>
    <x v="0"/>
    <x v="2"/>
    <x v="67"/>
    <x v="0"/>
    <x v="11"/>
    <x v="0"/>
    <x v="2"/>
    <n v="25"/>
    <x v="0"/>
    <x v="1"/>
    <s v="Rural, Low Income"/>
    <x v="0"/>
    <x v="2"/>
    <x v="2"/>
    <x v="0"/>
    <s v="Yes"/>
    <s v="Outpatient"/>
  </r>
  <r>
    <x v="8796"/>
    <x v="0"/>
    <x v="2"/>
    <x v="136"/>
    <x v="1"/>
    <x v="11"/>
    <x v="0"/>
    <x v="2"/>
    <n v="25"/>
    <x v="0"/>
    <x v="0"/>
    <s v="Rural, Low Income"/>
    <x v="1"/>
    <x v="0"/>
    <x v="2"/>
    <x v="0"/>
    <s v="No"/>
    <s v="Outpatient"/>
  </r>
  <r>
    <x v="8797"/>
    <x v="0"/>
    <x v="1"/>
    <x v="18"/>
    <x v="5"/>
    <x v="0"/>
    <x v="2"/>
    <x v="0"/>
    <n v="38"/>
    <x v="0"/>
    <x v="0"/>
    <s v="Suburban, Middle Income"/>
    <x v="1"/>
    <x v="2"/>
    <x v="2"/>
    <x v="1"/>
    <s v="Yes"/>
    <s v="Outpatient"/>
  </r>
  <r>
    <x v="8797"/>
    <x v="0"/>
    <x v="1"/>
    <x v="192"/>
    <x v="5"/>
    <x v="0"/>
    <x v="1"/>
    <x v="0"/>
    <n v="38"/>
    <x v="0"/>
    <x v="0"/>
    <s v="Urban, Low Income"/>
    <x v="1"/>
    <x v="0"/>
    <x v="1"/>
    <x v="0"/>
    <s v="Yes"/>
    <s v="Outpatient"/>
  </r>
  <r>
    <x v="8797"/>
    <x v="0"/>
    <x v="1"/>
    <x v="285"/>
    <x v="3"/>
    <x v="0"/>
    <x v="0"/>
    <x v="0"/>
    <n v="38"/>
    <x v="0"/>
    <x v="1"/>
    <s v="Rural, Low Income"/>
    <x v="1"/>
    <x v="1"/>
    <x v="2"/>
    <x v="1"/>
    <s v="Yes"/>
    <s v="NA"/>
  </r>
  <r>
    <x v="8798"/>
    <x v="3"/>
    <x v="1"/>
    <x v="163"/>
    <x v="0"/>
    <x v="8"/>
    <x v="0"/>
    <x v="0"/>
    <n v="35"/>
    <x v="0"/>
    <x v="0"/>
    <s v="Urban, Low Income"/>
    <x v="1"/>
    <x v="2"/>
    <x v="0"/>
    <x v="0"/>
    <s v="Yes"/>
    <s v="Outpatient"/>
  </r>
  <r>
    <x v="8798"/>
    <x v="3"/>
    <x v="1"/>
    <x v="318"/>
    <x v="4"/>
    <x v="8"/>
    <x v="1"/>
    <x v="0"/>
    <n v="35"/>
    <x v="0"/>
    <x v="1"/>
    <s v="Urban, Low Income"/>
    <x v="1"/>
    <x v="2"/>
    <x v="1"/>
    <x v="1"/>
    <s v="No"/>
    <s v="Outpatient"/>
  </r>
  <r>
    <x v="8798"/>
    <x v="3"/>
    <x v="1"/>
    <x v="177"/>
    <x v="1"/>
    <x v="8"/>
    <x v="0"/>
    <x v="0"/>
    <n v="35"/>
    <x v="0"/>
    <x v="0"/>
    <s v="Urban, High Income"/>
    <x v="1"/>
    <x v="2"/>
    <x v="2"/>
    <x v="0"/>
    <s v="No"/>
    <s v="NA"/>
  </r>
  <r>
    <x v="8799"/>
    <x v="0"/>
    <x v="0"/>
    <x v="33"/>
    <x v="1"/>
    <x v="0"/>
    <x v="0"/>
    <x v="0"/>
    <n v="38"/>
    <x v="0"/>
    <x v="0"/>
    <s v="Urban, High Income"/>
    <x v="1"/>
    <x v="0"/>
    <x v="0"/>
    <x v="1"/>
    <s v="Yes"/>
    <s v="Outpatient"/>
  </r>
  <r>
    <x v="8799"/>
    <x v="0"/>
    <x v="0"/>
    <x v="260"/>
    <x v="5"/>
    <x v="0"/>
    <x v="2"/>
    <x v="0"/>
    <n v="38"/>
    <x v="0"/>
    <x v="1"/>
    <s v="Urban, Low Income"/>
    <x v="1"/>
    <x v="1"/>
    <x v="2"/>
    <x v="1"/>
    <s v="No"/>
    <s v="Outpatient"/>
  </r>
  <r>
    <x v="8799"/>
    <x v="0"/>
    <x v="0"/>
    <x v="89"/>
    <x v="4"/>
    <x v="0"/>
    <x v="0"/>
    <x v="0"/>
    <n v="38"/>
    <x v="0"/>
    <x v="1"/>
    <s v="Urban, High Income"/>
    <x v="0"/>
    <x v="1"/>
    <x v="2"/>
    <x v="0"/>
    <s v="No"/>
    <s v="Inpatient"/>
  </r>
  <r>
    <x v="8800"/>
    <x v="0"/>
    <x v="2"/>
    <x v="175"/>
    <x v="5"/>
    <x v="0"/>
    <x v="1"/>
    <x v="1"/>
    <n v="55"/>
    <x v="0"/>
    <x v="0"/>
    <s v="Urban, Low Income"/>
    <x v="0"/>
    <x v="2"/>
    <x v="2"/>
    <x v="1"/>
    <s v="No"/>
    <s v="Outpatient"/>
  </r>
  <r>
    <x v="8801"/>
    <x v="0"/>
    <x v="0"/>
    <x v="59"/>
    <x v="3"/>
    <x v="0"/>
    <x v="0"/>
    <x v="0"/>
    <n v="36"/>
    <x v="0"/>
    <x v="1"/>
    <s v="Rural, Low Income"/>
    <x v="0"/>
    <x v="1"/>
    <x v="2"/>
    <x v="0"/>
    <s v="No"/>
    <s v="Outpatient"/>
  </r>
  <r>
    <x v="8802"/>
    <x v="0"/>
    <x v="1"/>
    <x v="170"/>
    <x v="3"/>
    <x v="0"/>
    <x v="3"/>
    <x v="2"/>
    <n v="18"/>
    <x v="0"/>
    <x v="0"/>
    <s v="Suburban, Middle Income"/>
    <x v="0"/>
    <x v="0"/>
    <x v="0"/>
    <x v="0"/>
    <s v="No"/>
    <s v="Inpatient"/>
  </r>
  <r>
    <x v="8802"/>
    <x v="0"/>
    <x v="1"/>
    <x v="324"/>
    <x v="1"/>
    <x v="0"/>
    <x v="3"/>
    <x v="2"/>
    <n v="18"/>
    <x v="0"/>
    <x v="1"/>
    <s v="Urban, High Income"/>
    <x v="0"/>
    <x v="0"/>
    <x v="1"/>
    <x v="1"/>
    <s v="No"/>
    <s v="Inpatient"/>
  </r>
  <r>
    <x v="8803"/>
    <x v="3"/>
    <x v="2"/>
    <x v="60"/>
    <x v="4"/>
    <x v="8"/>
    <x v="0"/>
    <x v="0"/>
    <n v="29"/>
    <x v="0"/>
    <x v="1"/>
    <s v="Urban, Low Income"/>
    <x v="1"/>
    <x v="0"/>
    <x v="0"/>
    <x v="0"/>
    <s v="Yes"/>
    <s v="Outpatient"/>
  </r>
  <r>
    <x v="8803"/>
    <x v="3"/>
    <x v="2"/>
    <x v="92"/>
    <x v="6"/>
    <x v="8"/>
    <x v="1"/>
    <x v="0"/>
    <n v="29"/>
    <x v="0"/>
    <x v="0"/>
    <s v="Rural, Low Income"/>
    <x v="1"/>
    <x v="1"/>
    <x v="1"/>
    <x v="1"/>
    <s v="Yes"/>
    <s v="Inpatient"/>
  </r>
  <r>
    <x v="8803"/>
    <x v="3"/>
    <x v="2"/>
    <x v="278"/>
    <x v="1"/>
    <x v="8"/>
    <x v="2"/>
    <x v="0"/>
    <n v="29"/>
    <x v="0"/>
    <x v="0"/>
    <s v="Urban, Low Income"/>
    <x v="0"/>
    <x v="0"/>
    <x v="1"/>
    <x v="1"/>
    <s v="Yes"/>
    <s v="NA"/>
  </r>
  <r>
    <x v="8804"/>
    <x v="2"/>
    <x v="0"/>
    <x v="208"/>
    <x v="1"/>
    <x v="10"/>
    <x v="0"/>
    <x v="1"/>
    <n v="50"/>
    <x v="1"/>
    <x v="0"/>
    <s v="Rural, Low Income"/>
    <x v="0"/>
    <x v="2"/>
    <x v="0"/>
    <x v="1"/>
    <s v="No"/>
    <s v="Inpatient"/>
  </r>
  <r>
    <x v="8805"/>
    <x v="3"/>
    <x v="0"/>
    <x v="293"/>
    <x v="0"/>
    <x v="9"/>
    <x v="1"/>
    <x v="0"/>
    <n v="29"/>
    <x v="1"/>
    <x v="1"/>
    <s v="Urban, Low Income"/>
    <x v="1"/>
    <x v="1"/>
    <x v="2"/>
    <x v="1"/>
    <s v="Yes"/>
    <s v="NA"/>
  </r>
  <r>
    <x v="8805"/>
    <x v="3"/>
    <x v="0"/>
    <x v="19"/>
    <x v="3"/>
    <x v="9"/>
    <x v="0"/>
    <x v="0"/>
    <n v="29"/>
    <x v="1"/>
    <x v="0"/>
    <s v="Urban, Low Income"/>
    <x v="0"/>
    <x v="1"/>
    <x v="0"/>
    <x v="0"/>
    <s v="No"/>
    <s v="NA"/>
  </r>
  <r>
    <x v="8805"/>
    <x v="3"/>
    <x v="0"/>
    <x v="41"/>
    <x v="1"/>
    <x v="9"/>
    <x v="3"/>
    <x v="0"/>
    <n v="29"/>
    <x v="1"/>
    <x v="1"/>
    <s v="Suburban, Middle Income"/>
    <x v="0"/>
    <x v="2"/>
    <x v="1"/>
    <x v="1"/>
    <s v="Yes"/>
    <s v="Outpatient"/>
  </r>
  <r>
    <x v="8806"/>
    <x v="1"/>
    <x v="2"/>
    <x v="69"/>
    <x v="1"/>
    <x v="1"/>
    <x v="0"/>
    <x v="0"/>
    <n v="29"/>
    <x v="0"/>
    <x v="0"/>
    <s v="Suburban, Middle Income"/>
    <x v="1"/>
    <x v="2"/>
    <x v="0"/>
    <x v="1"/>
    <s v="No"/>
    <s v="NA"/>
  </r>
  <r>
    <x v="8807"/>
    <x v="0"/>
    <x v="1"/>
    <x v="173"/>
    <x v="3"/>
    <x v="0"/>
    <x v="3"/>
    <x v="1"/>
    <n v="52"/>
    <x v="0"/>
    <x v="0"/>
    <s v="Urban, Low Income"/>
    <x v="0"/>
    <x v="0"/>
    <x v="2"/>
    <x v="0"/>
    <s v="Yes"/>
    <s v="Outpatient"/>
  </r>
  <r>
    <x v="8808"/>
    <x v="2"/>
    <x v="2"/>
    <x v="16"/>
    <x v="6"/>
    <x v="6"/>
    <x v="1"/>
    <x v="1"/>
    <n v="48"/>
    <x v="0"/>
    <x v="0"/>
    <s v="Suburban, Middle Income"/>
    <x v="0"/>
    <x v="2"/>
    <x v="1"/>
    <x v="1"/>
    <s v="Yes"/>
    <s v="Inpatient"/>
  </r>
  <r>
    <x v="8808"/>
    <x v="2"/>
    <x v="2"/>
    <x v="48"/>
    <x v="2"/>
    <x v="6"/>
    <x v="2"/>
    <x v="1"/>
    <n v="48"/>
    <x v="0"/>
    <x v="1"/>
    <s v="Urban, High Income"/>
    <x v="0"/>
    <x v="1"/>
    <x v="2"/>
    <x v="0"/>
    <s v="Yes"/>
    <s v="Outpatient"/>
  </r>
  <r>
    <x v="8808"/>
    <x v="2"/>
    <x v="2"/>
    <x v="56"/>
    <x v="2"/>
    <x v="6"/>
    <x v="3"/>
    <x v="1"/>
    <n v="48"/>
    <x v="0"/>
    <x v="0"/>
    <s v="Urban, High Income"/>
    <x v="1"/>
    <x v="0"/>
    <x v="0"/>
    <x v="0"/>
    <s v="Yes"/>
    <s v="Inpatient"/>
  </r>
  <r>
    <x v="8809"/>
    <x v="0"/>
    <x v="1"/>
    <x v="109"/>
    <x v="1"/>
    <x v="3"/>
    <x v="0"/>
    <x v="1"/>
    <n v="43"/>
    <x v="1"/>
    <x v="1"/>
    <s v="Urban, Low Income"/>
    <x v="1"/>
    <x v="1"/>
    <x v="1"/>
    <x v="1"/>
    <s v="No"/>
    <s v="Inpatient"/>
  </r>
  <r>
    <x v="8810"/>
    <x v="2"/>
    <x v="2"/>
    <x v="192"/>
    <x v="5"/>
    <x v="10"/>
    <x v="0"/>
    <x v="1"/>
    <n v="39"/>
    <x v="0"/>
    <x v="1"/>
    <s v="Urban, High Income"/>
    <x v="1"/>
    <x v="0"/>
    <x v="2"/>
    <x v="1"/>
    <s v="Yes"/>
    <s v="NA"/>
  </r>
  <r>
    <x v="8810"/>
    <x v="2"/>
    <x v="2"/>
    <x v="98"/>
    <x v="0"/>
    <x v="10"/>
    <x v="3"/>
    <x v="1"/>
    <n v="39"/>
    <x v="0"/>
    <x v="0"/>
    <s v="Rural, Low Income"/>
    <x v="0"/>
    <x v="0"/>
    <x v="1"/>
    <x v="0"/>
    <s v="Yes"/>
    <s v="NA"/>
  </r>
  <r>
    <x v="8810"/>
    <x v="2"/>
    <x v="2"/>
    <x v="98"/>
    <x v="0"/>
    <x v="10"/>
    <x v="2"/>
    <x v="1"/>
    <n v="39"/>
    <x v="0"/>
    <x v="1"/>
    <s v="Suburban, Middle Income"/>
    <x v="0"/>
    <x v="1"/>
    <x v="0"/>
    <x v="1"/>
    <s v="No"/>
    <s v="NA"/>
  </r>
  <r>
    <x v="8811"/>
    <x v="2"/>
    <x v="1"/>
    <x v="91"/>
    <x v="6"/>
    <x v="10"/>
    <x v="0"/>
    <x v="1"/>
    <n v="49"/>
    <x v="1"/>
    <x v="1"/>
    <s v="Urban, High Income"/>
    <x v="0"/>
    <x v="2"/>
    <x v="2"/>
    <x v="1"/>
    <s v="No"/>
    <s v="Inpatient"/>
  </r>
  <r>
    <x v="8811"/>
    <x v="2"/>
    <x v="1"/>
    <x v="292"/>
    <x v="1"/>
    <x v="10"/>
    <x v="2"/>
    <x v="1"/>
    <n v="49"/>
    <x v="1"/>
    <x v="1"/>
    <s v="Suburban, Middle Income"/>
    <x v="1"/>
    <x v="1"/>
    <x v="1"/>
    <x v="1"/>
    <s v="No"/>
    <s v="Inpatient"/>
  </r>
  <r>
    <x v="8811"/>
    <x v="2"/>
    <x v="1"/>
    <x v="2"/>
    <x v="2"/>
    <x v="10"/>
    <x v="0"/>
    <x v="1"/>
    <n v="49"/>
    <x v="1"/>
    <x v="1"/>
    <s v="Urban, High Income"/>
    <x v="1"/>
    <x v="1"/>
    <x v="0"/>
    <x v="1"/>
    <s v="No"/>
    <s v="NA"/>
  </r>
  <r>
    <x v="8812"/>
    <x v="3"/>
    <x v="0"/>
    <x v="156"/>
    <x v="6"/>
    <x v="5"/>
    <x v="1"/>
    <x v="0"/>
    <n v="30"/>
    <x v="1"/>
    <x v="1"/>
    <s v="Urban, High Income"/>
    <x v="0"/>
    <x v="1"/>
    <x v="0"/>
    <x v="0"/>
    <s v="No"/>
    <s v="Inpatient"/>
  </r>
  <r>
    <x v="8812"/>
    <x v="3"/>
    <x v="0"/>
    <x v="268"/>
    <x v="0"/>
    <x v="5"/>
    <x v="1"/>
    <x v="0"/>
    <n v="30"/>
    <x v="1"/>
    <x v="1"/>
    <s v="Urban, Low Income"/>
    <x v="0"/>
    <x v="2"/>
    <x v="2"/>
    <x v="1"/>
    <s v="No"/>
    <s v="Inpatient"/>
  </r>
  <r>
    <x v="8813"/>
    <x v="2"/>
    <x v="0"/>
    <x v="26"/>
    <x v="6"/>
    <x v="6"/>
    <x v="2"/>
    <x v="0"/>
    <n v="38"/>
    <x v="0"/>
    <x v="1"/>
    <s v="Urban, High Income"/>
    <x v="0"/>
    <x v="1"/>
    <x v="0"/>
    <x v="1"/>
    <s v="Yes"/>
    <s v="NA"/>
  </r>
  <r>
    <x v="8813"/>
    <x v="2"/>
    <x v="0"/>
    <x v="117"/>
    <x v="4"/>
    <x v="6"/>
    <x v="3"/>
    <x v="0"/>
    <n v="38"/>
    <x v="0"/>
    <x v="0"/>
    <s v="Rural, Low Income"/>
    <x v="1"/>
    <x v="2"/>
    <x v="1"/>
    <x v="1"/>
    <s v="Yes"/>
    <s v="Inpatient"/>
  </r>
  <r>
    <x v="8814"/>
    <x v="3"/>
    <x v="2"/>
    <x v="194"/>
    <x v="2"/>
    <x v="5"/>
    <x v="3"/>
    <x v="0"/>
    <n v="29"/>
    <x v="0"/>
    <x v="0"/>
    <s v="Suburban, Middle Income"/>
    <x v="1"/>
    <x v="0"/>
    <x v="0"/>
    <x v="0"/>
    <s v="No"/>
    <s v="Inpatient"/>
  </r>
  <r>
    <x v="8814"/>
    <x v="3"/>
    <x v="2"/>
    <x v="313"/>
    <x v="3"/>
    <x v="5"/>
    <x v="1"/>
    <x v="0"/>
    <n v="29"/>
    <x v="0"/>
    <x v="1"/>
    <s v="Urban, High Income"/>
    <x v="1"/>
    <x v="0"/>
    <x v="2"/>
    <x v="0"/>
    <s v="No"/>
    <s v="NA"/>
  </r>
  <r>
    <x v="8815"/>
    <x v="0"/>
    <x v="1"/>
    <x v="313"/>
    <x v="3"/>
    <x v="3"/>
    <x v="1"/>
    <x v="0"/>
    <n v="26"/>
    <x v="1"/>
    <x v="0"/>
    <s v="Urban, Low Income"/>
    <x v="1"/>
    <x v="2"/>
    <x v="2"/>
    <x v="0"/>
    <s v="No"/>
    <s v="Inpatient"/>
  </r>
  <r>
    <x v="8816"/>
    <x v="2"/>
    <x v="1"/>
    <x v="91"/>
    <x v="6"/>
    <x v="4"/>
    <x v="2"/>
    <x v="0"/>
    <n v="38"/>
    <x v="0"/>
    <x v="0"/>
    <s v="Rural, Low Income"/>
    <x v="0"/>
    <x v="1"/>
    <x v="1"/>
    <x v="0"/>
    <s v="Yes"/>
    <s v="Outpatient"/>
  </r>
  <r>
    <x v="8817"/>
    <x v="0"/>
    <x v="1"/>
    <x v="163"/>
    <x v="0"/>
    <x v="11"/>
    <x v="3"/>
    <x v="2"/>
    <n v="20"/>
    <x v="0"/>
    <x v="1"/>
    <s v="Urban, High Income"/>
    <x v="0"/>
    <x v="0"/>
    <x v="0"/>
    <x v="1"/>
    <s v="Yes"/>
    <s v="NA"/>
  </r>
  <r>
    <x v="8818"/>
    <x v="2"/>
    <x v="1"/>
    <x v="69"/>
    <x v="1"/>
    <x v="6"/>
    <x v="1"/>
    <x v="0"/>
    <n v="38"/>
    <x v="0"/>
    <x v="0"/>
    <s v="Urban, Low Income"/>
    <x v="1"/>
    <x v="0"/>
    <x v="1"/>
    <x v="1"/>
    <s v="No"/>
    <s v="Inpatient"/>
  </r>
  <r>
    <x v="8819"/>
    <x v="0"/>
    <x v="2"/>
    <x v="61"/>
    <x v="2"/>
    <x v="11"/>
    <x v="0"/>
    <x v="1"/>
    <n v="41"/>
    <x v="0"/>
    <x v="1"/>
    <s v="Rural, Low Income"/>
    <x v="1"/>
    <x v="2"/>
    <x v="2"/>
    <x v="0"/>
    <s v="Yes"/>
    <s v="Outpatient"/>
  </r>
  <r>
    <x v="8819"/>
    <x v="0"/>
    <x v="2"/>
    <x v="249"/>
    <x v="5"/>
    <x v="11"/>
    <x v="3"/>
    <x v="1"/>
    <n v="41"/>
    <x v="0"/>
    <x v="1"/>
    <s v="Rural, Low Income"/>
    <x v="1"/>
    <x v="1"/>
    <x v="1"/>
    <x v="1"/>
    <s v="No"/>
    <s v="Outpatient"/>
  </r>
  <r>
    <x v="8820"/>
    <x v="2"/>
    <x v="3"/>
    <x v="104"/>
    <x v="1"/>
    <x v="4"/>
    <x v="2"/>
    <x v="0"/>
    <n v="38"/>
    <x v="0"/>
    <x v="1"/>
    <s v="Urban, Low Income"/>
    <x v="1"/>
    <x v="1"/>
    <x v="1"/>
    <x v="1"/>
    <s v="Yes"/>
    <s v="Outpatient"/>
  </r>
  <r>
    <x v="8820"/>
    <x v="2"/>
    <x v="3"/>
    <x v="105"/>
    <x v="6"/>
    <x v="4"/>
    <x v="1"/>
    <x v="0"/>
    <n v="38"/>
    <x v="0"/>
    <x v="1"/>
    <s v="Suburban, Middle Income"/>
    <x v="0"/>
    <x v="2"/>
    <x v="0"/>
    <x v="1"/>
    <s v="No"/>
    <s v="Inpatient"/>
  </r>
  <r>
    <x v="8821"/>
    <x v="1"/>
    <x v="2"/>
    <x v="258"/>
    <x v="2"/>
    <x v="1"/>
    <x v="1"/>
    <x v="2"/>
    <n v="22"/>
    <x v="0"/>
    <x v="0"/>
    <s v="Suburban, Middle Income"/>
    <x v="1"/>
    <x v="1"/>
    <x v="1"/>
    <x v="1"/>
    <s v="No"/>
    <s v="Inpatient"/>
  </r>
  <r>
    <x v="8821"/>
    <x v="1"/>
    <x v="2"/>
    <x v="77"/>
    <x v="6"/>
    <x v="1"/>
    <x v="1"/>
    <x v="2"/>
    <n v="22"/>
    <x v="0"/>
    <x v="0"/>
    <s v="Rural, Low Income"/>
    <x v="0"/>
    <x v="2"/>
    <x v="0"/>
    <x v="1"/>
    <s v="No"/>
    <s v="NA"/>
  </r>
  <r>
    <x v="8821"/>
    <x v="1"/>
    <x v="2"/>
    <x v="292"/>
    <x v="1"/>
    <x v="1"/>
    <x v="2"/>
    <x v="2"/>
    <n v="22"/>
    <x v="0"/>
    <x v="1"/>
    <s v="Urban, High Income"/>
    <x v="0"/>
    <x v="1"/>
    <x v="2"/>
    <x v="1"/>
    <s v="Yes"/>
    <s v="Outpatient"/>
  </r>
  <r>
    <x v="8822"/>
    <x v="1"/>
    <x v="0"/>
    <x v="35"/>
    <x v="2"/>
    <x v="7"/>
    <x v="3"/>
    <x v="1"/>
    <n v="57"/>
    <x v="1"/>
    <x v="0"/>
    <s v="Suburban, Middle Income"/>
    <x v="0"/>
    <x v="0"/>
    <x v="0"/>
    <x v="0"/>
    <s v="Yes"/>
    <s v="Inpatient"/>
  </r>
  <r>
    <x v="8822"/>
    <x v="1"/>
    <x v="0"/>
    <x v="6"/>
    <x v="1"/>
    <x v="7"/>
    <x v="3"/>
    <x v="1"/>
    <n v="57"/>
    <x v="1"/>
    <x v="0"/>
    <s v="Suburban, Middle Income"/>
    <x v="1"/>
    <x v="0"/>
    <x v="1"/>
    <x v="0"/>
    <s v="No"/>
    <s v="Inpatient"/>
  </r>
  <r>
    <x v="8822"/>
    <x v="1"/>
    <x v="0"/>
    <x v="100"/>
    <x v="4"/>
    <x v="7"/>
    <x v="3"/>
    <x v="1"/>
    <n v="57"/>
    <x v="1"/>
    <x v="1"/>
    <s v="Suburban, Middle Income"/>
    <x v="1"/>
    <x v="2"/>
    <x v="2"/>
    <x v="1"/>
    <s v="Yes"/>
    <s v="Inpatient"/>
  </r>
  <r>
    <x v="8823"/>
    <x v="0"/>
    <x v="2"/>
    <x v="5"/>
    <x v="4"/>
    <x v="0"/>
    <x v="1"/>
    <x v="2"/>
    <n v="19"/>
    <x v="0"/>
    <x v="0"/>
    <s v="Rural, Low Income"/>
    <x v="0"/>
    <x v="0"/>
    <x v="0"/>
    <x v="0"/>
    <s v="No"/>
    <s v="Outpatient"/>
  </r>
  <r>
    <x v="8823"/>
    <x v="0"/>
    <x v="2"/>
    <x v="310"/>
    <x v="4"/>
    <x v="0"/>
    <x v="3"/>
    <x v="2"/>
    <n v="19"/>
    <x v="0"/>
    <x v="0"/>
    <s v="Rural, Low Income"/>
    <x v="1"/>
    <x v="2"/>
    <x v="0"/>
    <x v="0"/>
    <s v="Yes"/>
    <s v="NA"/>
  </r>
  <r>
    <x v="8823"/>
    <x v="0"/>
    <x v="2"/>
    <x v="226"/>
    <x v="4"/>
    <x v="0"/>
    <x v="2"/>
    <x v="2"/>
    <n v="19"/>
    <x v="0"/>
    <x v="1"/>
    <s v="Rural, Low Income"/>
    <x v="1"/>
    <x v="1"/>
    <x v="2"/>
    <x v="1"/>
    <s v="Yes"/>
    <s v="Outpatient"/>
  </r>
  <r>
    <x v="8824"/>
    <x v="2"/>
    <x v="2"/>
    <x v="46"/>
    <x v="3"/>
    <x v="6"/>
    <x v="2"/>
    <x v="2"/>
    <n v="22"/>
    <x v="0"/>
    <x v="1"/>
    <s v="Urban, High Income"/>
    <x v="1"/>
    <x v="1"/>
    <x v="1"/>
    <x v="1"/>
    <s v="No"/>
    <s v="Outpatient"/>
  </r>
  <r>
    <x v="8824"/>
    <x v="2"/>
    <x v="2"/>
    <x v="185"/>
    <x v="2"/>
    <x v="6"/>
    <x v="2"/>
    <x v="2"/>
    <n v="22"/>
    <x v="0"/>
    <x v="0"/>
    <s v="Urban, High Income"/>
    <x v="1"/>
    <x v="1"/>
    <x v="1"/>
    <x v="1"/>
    <s v="No"/>
    <s v="Outpatient"/>
  </r>
  <r>
    <x v="8824"/>
    <x v="2"/>
    <x v="2"/>
    <x v="317"/>
    <x v="3"/>
    <x v="6"/>
    <x v="2"/>
    <x v="2"/>
    <n v="22"/>
    <x v="0"/>
    <x v="0"/>
    <s v="Rural, Low Income"/>
    <x v="1"/>
    <x v="0"/>
    <x v="2"/>
    <x v="1"/>
    <s v="Yes"/>
    <s v="Inpatient"/>
  </r>
  <r>
    <x v="8825"/>
    <x v="3"/>
    <x v="1"/>
    <x v="194"/>
    <x v="2"/>
    <x v="9"/>
    <x v="0"/>
    <x v="0"/>
    <n v="30"/>
    <x v="0"/>
    <x v="0"/>
    <s v="Urban, High Income"/>
    <x v="0"/>
    <x v="0"/>
    <x v="2"/>
    <x v="0"/>
    <s v="Yes"/>
    <s v="Inpatient"/>
  </r>
  <r>
    <x v="8825"/>
    <x v="3"/>
    <x v="1"/>
    <x v="286"/>
    <x v="6"/>
    <x v="9"/>
    <x v="3"/>
    <x v="0"/>
    <n v="30"/>
    <x v="0"/>
    <x v="1"/>
    <s v="Urban, Low Income"/>
    <x v="0"/>
    <x v="2"/>
    <x v="2"/>
    <x v="1"/>
    <s v="Yes"/>
    <s v="NA"/>
  </r>
  <r>
    <x v="8825"/>
    <x v="3"/>
    <x v="1"/>
    <x v="60"/>
    <x v="4"/>
    <x v="9"/>
    <x v="2"/>
    <x v="0"/>
    <n v="30"/>
    <x v="0"/>
    <x v="1"/>
    <s v="Urban, High Income"/>
    <x v="1"/>
    <x v="2"/>
    <x v="2"/>
    <x v="0"/>
    <s v="No"/>
    <s v="Inpatient"/>
  </r>
  <r>
    <x v="8826"/>
    <x v="2"/>
    <x v="3"/>
    <x v="222"/>
    <x v="5"/>
    <x v="6"/>
    <x v="1"/>
    <x v="1"/>
    <n v="48"/>
    <x v="0"/>
    <x v="1"/>
    <s v="Urban, Low Income"/>
    <x v="1"/>
    <x v="1"/>
    <x v="2"/>
    <x v="1"/>
    <s v="No"/>
    <s v="NA"/>
  </r>
  <r>
    <x v="8826"/>
    <x v="2"/>
    <x v="3"/>
    <x v="146"/>
    <x v="1"/>
    <x v="6"/>
    <x v="0"/>
    <x v="1"/>
    <n v="48"/>
    <x v="0"/>
    <x v="0"/>
    <s v="Urban, Low Income"/>
    <x v="1"/>
    <x v="2"/>
    <x v="2"/>
    <x v="1"/>
    <s v="No"/>
    <s v="NA"/>
  </r>
  <r>
    <x v="8827"/>
    <x v="2"/>
    <x v="1"/>
    <x v="25"/>
    <x v="5"/>
    <x v="10"/>
    <x v="0"/>
    <x v="1"/>
    <n v="42"/>
    <x v="0"/>
    <x v="0"/>
    <s v="Urban, Low Income"/>
    <x v="1"/>
    <x v="2"/>
    <x v="0"/>
    <x v="0"/>
    <s v="Yes"/>
    <s v="Inpatient"/>
  </r>
  <r>
    <x v="8827"/>
    <x v="2"/>
    <x v="1"/>
    <x v="225"/>
    <x v="5"/>
    <x v="10"/>
    <x v="2"/>
    <x v="1"/>
    <n v="42"/>
    <x v="0"/>
    <x v="1"/>
    <s v="Rural, Low Income"/>
    <x v="1"/>
    <x v="2"/>
    <x v="0"/>
    <x v="1"/>
    <s v="Yes"/>
    <s v="NA"/>
  </r>
  <r>
    <x v="8828"/>
    <x v="1"/>
    <x v="1"/>
    <x v="184"/>
    <x v="3"/>
    <x v="7"/>
    <x v="2"/>
    <x v="1"/>
    <n v="42"/>
    <x v="1"/>
    <x v="0"/>
    <s v="Urban, High Income"/>
    <x v="0"/>
    <x v="0"/>
    <x v="0"/>
    <x v="1"/>
    <s v="No"/>
    <s v="NA"/>
  </r>
  <r>
    <x v="8829"/>
    <x v="2"/>
    <x v="2"/>
    <x v="133"/>
    <x v="0"/>
    <x v="6"/>
    <x v="3"/>
    <x v="1"/>
    <n v="40"/>
    <x v="1"/>
    <x v="0"/>
    <s v="Suburban, Middle Income"/>
    <x v="0"/>
    <x v="0"/>
    <x v="2"/>
    <x v="1"/>
    <s v="Yes"/>
    <s v="Outpatient"/>
  </r>
  <r>
    <x v="8829"/>
    <x v="2"/>
    <x v="2"/>
    <x v="184"/>
    <x v="3"/>
    <x v="6"/>
    <x v="1"/>
    <x v="1"/>
    <n v="40"/>
    <x v="1"/>
    <x v="1"/>
    <s v="Rural, Low Income"/>
    <x v="1"/>
    <x v="2"/>
    <x v="2"/>
    <x v="1"/>
    <s v="Yes"/>
    <s v="Inpatient"/>
  </r>
  <r>
    <x v="8829"/>
    <x v="2"/>
    <x v="2"/>
    <x v="74"/>
    <x v="5"/>
    <x v="6"/>
    <x v="3"/>
    <x v="1"/>
    <n v="40"/>
    <x v="1"/>
    <x v="1"/>
    <s v="Suburban, Middle Income"/>
    <x v="1"/>
    <x v="2"/>
    <x v="0"/>
    <x v="1"/>
    <s v="Yes"/>
    <s v="NA"/>
  </r>
  <r>
    <x v="8830"/>
    <x v="0"/>
    <x v="2"/>
    <x v="151"/>
    <x v="6"/>
    <x v="0"/>
    <x v="2"/>
    <x v="2"/>
    <n v="24"/>
    <x v="1"/>
    <x v="1"/>
    <s v="Rural, Low Income"/>
    <x v="1"/>
    <x v="1"/>
    <x v="0"/>
    <x v="1"/>
    <s v="Yes"/>
    <s v="Inpatient"/>
  </r>
  <r>
    <x v="8831"/>
    <x v="1"/>
    <x v="1"/>
    <x v="104"/>
    <x v="1"/>
    <x v="2"/>
    <x v="2"/>
    <x v="0"/>
    <n v="28"/>
    <x v="0"/>
    <x v="0"/>
    <s v="Urban, High Income"/>
    <x v="0"/>
    <x v="2"/>
    <x v="2"/>
    <x v="0"/>
    <s v="Yes"/>
    <s v="NA"/>
  </r>
  <r>
    <x v="8831"/>
    <x v="1"/>
    <x v="1"/>
    <x v="62"/>
    <x v="3"/>
    <x v="2"/>
    <x v="0"/>
    <x v="0"/>
    <n v="28"/>
    <x v="0"/>
    <x v="0"/>
    <s v="Rural, Low Income"/>
    <x v="0"/>
    <x v="1"/>
    <x v="0"/>
    <x v="1"/>
    <s v="Yes"/>
    <s v="Outpatient"/>
  </r>
  <r>
    <x v="8831"/>
    <x v="1"/>
    <x v="1"/>
    <x v="245"/>
    <x v="2"/>
    <x v="2"/>
    <x v="3"/>
    <x v="0"/>
    <n v="28"/>
    <x v="0"/>
    <x v="1"/>
    <s v="Rural, Low Income"/>
    <x v="1"/>
    <x v="1"/>
    <x v="2"/>
    <x v="1"/>
    <s v="No"/>
    <s v="Outpatient"/>
  </r>
  <r>
    <x v="8832"/>
    <x v="3"/>
    <x v="3"/>
    <x v="147"/>
    <x v="5"/>
    <x v="9"/>
    <x v="2"/>
    <x v="0"/>
    <n v="26"/>
    <x v="1"/>
    <x v="0"/>
    <s v="Suburban, Middle Income"/>
    <x v="0"/>
    <x v="0"/>
    <x v="1"/>
    <x v="0"/>
    <s v="No"/>
    <s v="Inpatient"/>
  </r>
  <r>
    <x v="8833"/>
    <x v="2"/>
    <x v="1"/>
    <x v="249"/>
    <x v="5"/>
    <x v="4"/>
    <x v="1"/>
    <x v="1"/>
    <n v="49"/>
    <x v="1"/>
    <x v="0"/>
    <s v="Rural, Low Income"/>
    <x v="0"/>
    <x v="0"/>
    <x v="2"/>
    <x v="1"/>
    <s v="Yes"/>
    <s v="Outpatient"/>
  </r>
  <r>
    <x v="8834"/>
    <x v="0"/>
    <x v="1"/>
    <x v="14"/>
    <x v="5"/>
    <x v="11"/>
    <x v="0"/>
    <x v="1"/>
    <n v="41"/>
    <x v="0"/>
    <x v="0"/>
    <s v="Rural, Low Income"/>
    <x v="1"/>
    <x v="0"/>
    <x v="0"/>
    <x v="0"/>
    <s v="Yes"/>
    <s v="Inpatient"/>
  </r>
  <r>
    <x v="8834"/>
    <x v="0"/>
    <x v="1"/>
    <x v="126"/>
    <x v="1"/>
    <x v="11"/>
    <x v="3"/>
    <x v="1"/>
    <n v="41"/>
    <x v="0"/>
    <x v="0"/>
    <s v="Urban, High Income"/>
    <x v="0"/>
    <x v="0"/>
    <x v="1"/>
    <x v="0"/>
    <s v="Yes"/>
    <s v="NA"/>
  </r>
  <r>
    <x v="8835"/>
    <x v="3"/>
    <x v="2"/>
    <x v="268"/>
    <x v="0"/>
    <x v="9"/>
    <x v="0"/>
    <x v="1"/>
    <n v="40"/>
    <x v="0"/>
    <x v="0"/>
    <s v="Suburban, Middle Income"/>
    <x v="0"/>
    <x v="2"/>
    <x v="0"/>
    <x v="1"/>
    <s v="No"/>
    <s v="NA"/>
  </r>
  <r>
    <x v="8835"/>
    <x v="3"/>
    <x v="2"/>
    <x v="21"/>
    <x v="2"/>
    <x v="9"/>
    <x v="3"/>
    <x v="1"/>
    <n v="40"/>
    <x v="0"/>
    <x v="0"/>
    <s v="Urban, High Income"/>
    <x v="0"/>
    <x v="2"/>
    <x v="1"/>
    <x v="1"/>
    <s v="No"/>
    <s v="NA"/>
  </r>
  <r>
    <x v="8836"/>
    <x v="3"/>
    <x v="3"/>
    <x v="24"/>
    <x v="0"/>
    <x v="8"/>
    <x v="0"/>
    <x v="2"/>
    <n v="25"/>
    <x v="0"/>
    <x v="0"/>
    <s v="Suburban, Middle Income"/>
    <x v="0"/>
    <x v="0"/>
    <x v="1"/>
    <x v="1"/>
    <s v="No"/>
    <s v="Outpatient"/>
  </r>
  <r>
    <x v="8837"/>
    <x v="2"/>
    <x v="2"/>
    <x v="182"/>
    <x v="0"/>
    <x v="6"/>
    <x v="3"/>
    <x v="2"/>
    <n v="18"/>
    <x v="0"/>
    <x v="1"/>
    <s v="Rural, Low Income"/>
    <x v="0"/>
    <x v="0"/>
    <x v="2"/>
    <x v="1"/>
    <s v="Yes"/>
    <s v="Inpatient"/>
  </r>
  <r>
    <x v="8837"/>
    <x v="2"/>
    <x v="2"/>
    <x v="57"/>
    <x v="1"/>
    <x v="6"/>
    <x v="3"/>
    <x v="2"/>
    <n v="18"/>
    <x v="0"/>
    <x v="1"/>
    <s v="Urban, High Income"/>
    <x v="1"/>
    <x v="2"/>
    <x v="2"/>
    <x v="0"/>
    <s v="Yes"/>
    <s v="NA"/>
  </r>
  <r>
    <x v="8837"/>
    <x v="2"/>
    <x v="2"/>
    <x v="96"/>
    <x v="2"/>
    <x v="6"/>
    <x v="0"/>
    <x v="2"/>
    <n v="18"/>
    <x v="0"/>
    <x v="1"/>
    <s v="Rural, Low Income"/>
    <x v="0"/>
    <x v="2"/>
    <x v="1"/>
    <x v="0"/>
    <s v="No"/>
    <s v="NA"/>
  </r>
  <r>
    <x v="8838"/>
    <x v="0"/>
    <x v="0"/>
    <x v="28"/>
    <x v="4"/>
    <x v="3"/>
    <x v="3"/>
    <x v="1"/>
    <n v="42"/>
    <x v="0"/>
    <x v="1"/>
    <s v="Urban, Low Income"/>
    <x v="0"/>
    <x v="0"/>
    <x v="1"/>
    <x v="0"/>
    <s v="No"/>
    <s v="Inpatient"/>
  </r>
  <r>
    <x v="8839"/>
    <x v="1"/>
    <x v="2"/>
    <x v="69"/>
    <x v="1"/>
    <x v="1"/>
    <x v="2"/>
    <x v="0"/>
    <n v="28"/>
    <x v="0"/>
    <x v="1"/>
    <s v="Rural, Low Income"/>
    <x v="1"/>
    <x v="1"/>
    <x v="2"/>
    <x v="1"/>
    <s v="No"/>
    <s v="Inpatient"/>
  </r>
  <r>
    <x v="8839"/>
    <x v="1"/>
    <x v="2"/>
    <x v="31"/>
    <x v="2"/>
    <x v="1"/>
    <x v="1"/>
    <x v="0"/>
    <n v="28"/>
    <x v="0"/>
    <x v="1"/>
    <s v="Urban, Low Income"/>
    <x v="1"/>
    <x v="1"/>
    <x v="1"/>
    <x v="1"/>
    <s v="No"/>
    <s v="Outpatient"/>
  </r>
  <r>
    <x v="8840"/>
    <x v="3"/>
    <x v="2"/>
    <x v="241"/>
    <x v="2"/>
    <x v="8"/>
    <x v="2"/>
    <x v="1"/>
    <n v="48"/>
    <x v="1"/>
    <x v="0"/>
    <s v="Urban, Low Income"/>
    <x v="1"/>
    <x v="2"/>
    <x v="0"/>
    <x v="0"/>
    <s v="No"/>
    <s v="NA"/>
  </r>
  <r>
    <x v="8841"/>
    <x v="0"/>
    <x v="0"/>
    <x v="200"/>
    <x v="3"/>
    <x v="3"/>
    <x v="2"/>
    <x v="0"/>
    <n v="33"/>
    <x v="0"/>
    <x v="1"/>
    <s v="Urban, High Income"/>
    <x v="0"/>
    <x v="2"/>
    <x v="0"/>
    <x v="0"/>
    <s v="Yes"/>
    <s v="NA"/>
  </r>
  <r>
    <x v="8842"/>
    <x v="2"/>
    <x v="2"/>
    <x v="225"/>
    <x v="5"/>
    <x v="4"/>
    <x v="1"/>
    <x v="2"/>
    <n v="24"/>
    <x v="0"/>
    <x v="0"/>
    <s v="Urban, Low Income"/>
    <x v="1"/>
    <x v="1"/>
    <x v="2"/>
    <x v="1"/>
    <s v="No"/>
    <s v="Inpatient"/>
  </r>
  <r>
    <x v="8843"/>
    <x v="0"/>
    <x v="1"/>
    <x v="40"/>
    <x v="6"/>
    <x v="3"/>
    <x v="1"/>
    <x v="0"/>
    <n v="31"/>
    <x v="0"/>
    <x v="0"/>
    <s v="Urban, Low Income"/>
    <x v="1"/>
    <x v="1"/>
    <x v="2"/>
    <x v="1"/>
    <s v="No"/>
    <s v="NA"/>
  </r>
  <r>
    <x v="8843"/>
    <x v="0"/>
    <x v="1"/>
    <x v="212"/>
    <x v="3"/>
    <x v="3"/>
    <x v="3"/>
    <x v="0"/>
    <n v="31"/>
    <x v="0"/>
    <x v="1"/>
    <s v="Urban, Low Income"/>
    <x v="1"/>
    <x v="2"/>
    <x v="0"/>
    <x v="1"/>
    <s v="Yes"/>
    <s v="NA"/>
  </r>
  <r>
    <x v="8843"/>
    <x v="0"/>
    <x v="1"/>
    <x v="253"/>
    <x v="5"/>
    <x v="3"/>
    <x v="3"/>
    <x v="0"/>
    <n v="31"/>
    <x v="0"/>
    <x v="0"/>
    <s v="Urban, Low Income"/>
    <x v="0"/>
    <x v="2"/>
    <x v="1"/>
    <x v="1"/>
    <s v="Yes"/>
    <s v="Inpatient"/>
  </r>
  <r>
    <x v="8844"/>
    <x v="2"/>
    <x v="2"/>
    <x v="222"/>
    <x v="5"/>
    <x v="4"/>
    <x v="0"/>
    <x v="0"/>
    <n v="34"/>
    <x v="0"/>
    <x v="0"/>
    <s v="Rural, Low Income"/>
    <x v="1"/>
    <x v="0"/>
    <x v="0"/>
    <x v="1"/>
    <s v="Yes"/>
    <s v="NA"/>
  </r>
  <r>
    <x v="8845"/>
    <x v="1"/>
    <x v="1"/>
    <x v="41"/>
    <x v="1"/>
    <x v="1"/>
    <x v="1"/>
    <x v="0"/>
    <n v="27"/>
    <x v="1"/>
    <x v="0"/>
    <s v="Suburban, Middle Income"/>
    <x v="1"/>
    <x v="0"/>
    <x v="0"/>
    <x v="1"/>
    <s v="Yes"/>
    <s v="Outpatient"/>
  </r>
  <r>
    <x v="8846"/>
    <x v="0"/>
    <x v="2"/>
    <x v="241"/>
    <x v="2"/>
    <x v="11"/>
    <x v="1"/>
    <x v="0"/>
    <n v="28"/>
    <x v="0"/>
    <x v="1"/>
    <s v="Rural, Low Income"/>
    <x v="0"/>
    <x v="0"/>
    <x v="2"/>
    <x v="0"/>
    <s v="Yes"/>
    <s v="Inpatient"/>
  </r>
  <r>
    <x v="8846"/>
    <x v="0"/>
    <x v="2"/>
    <x v="157"/>
    <x v="0"/>
    <x v="11"/>
    <x v="3"/>
    <x v="0"/>
    <n v="28"/>
    <x v="0"/>
    <x v="0"/>
    <s v="Suburban, Middle Income"/>
    <x v="0"/>
    <x v="2"/>
    <x v="2"/>
    <x v="0"/>
    <s v="Yes"/>
    <s v="NA"/>
  </r>
  <r>
    <x v="8846"/>
    <x v="0"/>
    <x v="2"/>
    <x v="152"/>
    <x v="3"/>
    <x v="11"/>
    <x v="3"/>
    <x v="0"/>
    <n v="28"/>
    <x v="0"/>
    <x v="1"/>
    <s v="Rural, Low Income"/>
    <x v="0"/>
    <x v="1"/>
    <x v="1"/>
    <x v="0"/>
    <s v="No"/>
    <s v="Inpatient"/>
  </r>
  <r>
    <x v="8847"/>
    <x v="2"/>
    <x v="0"/>
    <x v="124"/>
    <x v="0"/>
    <x v="6"/>
    <x v="3"/>
    <x v="0"/>
    <n v="38"/>
    <x v="0"/>
    <x v="1"/>
    <s v="Rural, Low Income"/>
    <x v="0"/>
    <x v="1"/>
    <x v="1"/>
    <x v="1"/>
    <s v="Yes"/>
    <s v="Outpatient"/>
  </r>
  <r>
    <x v="8847"/>
    <x v="2"/>
    <x v="0"/>
    <x v="209"/>
    <x v="1"/>
    <x v="6"/>
    <x v="2"/>
    <x v="0"/>
    <n v="38"/>
    <x v="0"/>
    <x v="0"/>
    <s v="Urban, High Income"/>
    <x v="0"/>
    <x v="0"/>
    <x v="1"/>
    <x v="1"/>
    <s v="No"/>
    <s v="NA"/>
  </r>
  <r>
    <x v="8848"/>
    <x v="3"/>
    <x v="1"/>
    <x v="45"/>
    <x v="4"/>
    <x v="5"/>
    <x v="2"/>
    <x v="2"/>
    <n v="24"/>
    <x v="0"/>
    <x v="0"/>
    <s v="Suburban, Middle Income"/>
    <x v="0"/>
    <x v="2"/>
    <x v="0"/>
    <x v="1"/>
    <s v="No"/>
    <s v="NA"/>
  </r>
  <r>
    <x v="8849"/>
    <x v="0"/>
    <x v="2"/>
    <x v="32"/>
    <x v="0"/>
    <x v="11"/>
    <x v="2"/>
    <x v="1"/>
    <n v="42"/>
    <x v="0"/>
    <x v="0"/>
    <s v="Urban, High Income"/>
    <x v="1"/>
    <x v="2"/>
    <x v="1"/>
    <x v="1"/>
    <s v="No"/>
    <s v="NA"/>
  </r>
  <r>
    <x v="8849"/>
    <x v="0"/>
    <x v="2"/>
    <x v="199"/>
    <x v="4"/>
    <x v="11"/>
    <x v="1"/>
    <x v="1"/>
    <n v="42"/>
    <x v="0"/>
    <x v="1"/>
    <s v="Suburban, Middle Income"/>
    <x v="0"/>
    <x v="1"/>
    <x v="2"/>
    <x v="0"/>
    <s v="Yes"/>
    <s v="Outpatient"/>
  </r>
  <r>
    <x v="8849"/>
    <x v="0"/>
    <x v="2"/>
    <x v="158"/>
    <x v="5"/>
    <x v="11"/>
    <x v="2"/>
    <x v="1"/>
    <n v="42"/>
    <x v="0"/>
    <x v="0"/>
    <s v="Urban, High Income"/>
    <x v="1"/>
    <x v="0"/>
    <x v="1"/>
    <x v="1"/>
    <s v="No"/>
    <s v="Inpatient"/>
  </r>
  <r>
    <x v="8850"/>
    <x v="0"/>
    <x v="2"/>
    <x v="49"/>
    <x v="2"/>
    <x v="3"/>
    <x v="1"/>
    <x v="0"/>
    <n v="37"/>
    <x v="0"/>
    <x v="1"/>
    <s v="Urban, High Income"/>
    <x v="1"/>
    <x v="1"/>
    <x v="2"/>
    <x v="1"/>
    <s v="No"/>
    <s v="Inpatient"/>
  </r>
  <r>
    <x v="8850"/>
    <x v="0"/>
    <x v="2"/>
    <x v="163"/>
    <x v="0"/>
    <x v="3"/>
    <x v="1"/>
    <x v="0"/>
    <n v="37"/>
    <x v="0"/>
    <x v="1"/>
    <s v="Suburban, Middle Income"/>
    <x v="1"/>
    <x v="1"/>
    <x v="0"/>
    <x v="1"/>
    <s v="Yes"/>
    <s v="Outpatient"/>
  </r>
  <r>
    <x v="8850"/>
    <x v="0"/>
    <x v="2"/>
    <x v="63"/>
    <x v="0"/>
    <x v="3"/>
    <x v="2"/>
    <x v="0"/>
    <n v="37"/>
    <x v="0"/>
    <x v="1"/>
    <s v="Urban, High Income"/>
    <x v="0"/>
    <x v="2"/>
    <x v="0"/>
    <x v="1"/>
    <s v="Yes"/>
    <s v="NA"/>
  </r>
  <r>
    <x v="8851"/>
    <x v="0"/>
    <x v="0"/>
    <x v="106"/>
    <x v="4"/>
    <x v="11"/>
    <x v="1"/>
    <x v="0"/>
    <n v="34"/>
    <x v="0"/>
    <x v="0"/>
    <s v="Rural, Low Income"/>
    <x v="1"/>
    <x v="0"/>
    <x v="2"/>
    <x v="0"/>
    <s v="Yes"/>
    <s v="Inpatient"/>
  </r>
  <r>
    <x v="8851"/>
    <x v="0"/>
    <x v="0"/>
    <x v="238"/>
    <x v="3"/>
    <x v="11"/>
    <x v="1"/>
    <x v="0"/>
    <n v="34"/>
    <x v="0"/>
    <x v="1"/>
    <s v="Urban, Low Income"/>
    <x v="0"/>
    <x v="0"/>
    <x v="0"/>
    <x v="0"/>
    <s v="No"/>
    <s v="NA"/>
  </r>
  <r>
    <x v="8851"/>
    <x v="0"/>
    <x v="0"/>
    <x v="298"/>
    <x v="3"/>
    <x v="11"/>
    <x v="2"/>
    <x v="0"/>
    <n v="34"/>
    <x v="0"/>
    <x v="0"/>
    <s v="Urban, Low Income"/>
    <x v="0"/>
    <x v="1"/>
    <x v="0"/>
    <x v="0"/>
    <s v="No"/>
    <s v="Inpatient"/>
  </r>
  <r>
    <x v="8852"/>
    <x v="1"/>
    <x v="2"/>
    <x v="4"/>
    <x v="3"/>
    <x v="7"/>
    <x v="1"/>
    <x v="0"/>
    <n v="33"/>
    <x v="0"/>
    <x v="1"/>
    <s v="Rural, Low Income"/>
    <x v="1"/>
    <x v="0"/>
    <x v="0"/>
    <x v="1"/>
    <s v="Yes"/>
    <s v="Outpatient"/>
  </r>
  <r>
    <x v="8852"/>
    <x v="1"/>
    <x v="2"/>
    <x v="235"/>
    <x v="5"/>
    <x v="7"/>
    <x v="2"/>
    <x v="0"/>
    <n v="33"/>
    <x v="0"/>
    <x v="1"/>
    <s v="Urban, High Income"/>
    <x v="1"/>
    <x v="2"/>
    <x v="2"/>
    <x v="0"/>
    <s v="Yes"/>
    <s v="Inpatient"/>
  </r>
  <r>
    <x v="8853"/>
    <x v="0"/>
    <x v="0"/>
    <x v="8"/>
    <x v="5"/>
    <x v="0"/>
    <x v="3"/>
    <x v="0"/>
    <n v="27"/>
    <x v="0"/>
    <x v="1"/>
    <s v="Urban, Low Income"/>
    <x v="0"/>
    <x v="2"/>
    <x v="0"/>
    <x v="1"/>
    <s v="Yes"/>
    <s v="Inpatient"/>
  </r>
  <r>
    <x v="8853"/>
    <x v="0"/>
    <x v="0"/>
    <x v="307"/>
    <x v="0"/>
    <x v="0"/>
    <x v="0"/>
    <x v="0"/>
    <n v="27"/>
    <x v="0"/>
    <x v="1"/>
    <s v="Rural, Low Income"/>
    <x v="0"/>
    <x v="2"/>
    <x v="2"/>
    <x v="1"/>
    <s v="No"/>
    <s v="Inpatient"/>
  </r>
  <r>
    <x v="8854"/>
    <x v="2"/>
    <x v="2"/>
    <x v="225"/>
    <x v="5"/>
    <x v="6"/>
    <x v="0"/>
    <x v="2"/>
    <n v="18"/>
    <x v="0"/>
    <x v="0"/>
    <s v="Urban, High Income"/>
    <x v="0"/>
    <x v="1"/>
    <x v="2"/>
    <x v="0"/>
    <s v="Yes"/>
    <s v="NA"/>
  </r>
  <r>
    <x v="8854"/>
    <x v="2"/>
    <x v="2"/>
    <x v="334"/>
    <x v="5"/>
    <x v="6"/>
    <x v="1"/>
    <x v="2"/>
    <n v="18"/>
    <x v="0"/>
    <x v="1"/>
    <s v="Suburban, Middle Income"/>
    <x v="0"/>
    <x v="0"/>
    <x v="2"/>
    <x v="0"/>
    <s v="Yes"/>
    <s v="Inpatient"/>
  </r>
  <r>
    <x v="8854"/>
    <x v="2"/>
    <x v="2"/>
    <x v="85"/>
    <x v="6"/>
    <x v="6"/>
    <x v="0"/>
    <x v="2"/>
    <n v="18"/>
    <x v="0"/>
    <x v="1"/>
    <s v="Suburban, Middle Income"/>
    <x v="0"/>
    <x v="0"/>
    <x v="0"/>
    <x v="1"/>
    <s v="Yes"/>
    <s v="NA"/>
  </r>
  <r>
    <x v="8855"/>
    <x v="0"/>
    <x v="3"/>
    <x v="328"/>
    <x v="6"/>
    <x v="11"/>
    <x v="0"/>
    <x v="1"/>
    <n v="43"/>
    <x v="0"/>
    <x v="1"/>
    <s v="Urban, Low Income"/>
    <x v="1"/>
    <x v="2"/>
    <x v="0"/>
    <x v="1"/>
    <s v="Yes"/>
    <s v="NA"/>
  </r>
  <r>
    <x v="8855"/>
    <x v="0"/>
    <x v="3"/>
    <x v="71"/>
    <x v="1"/>
    <x v="11"/>
    <x v="3"/>
    <x v="1"/>
    <n v="43"/>
    <x v="0"/>
    <x v="1"/>
    <s v="Urban, High Income"/>
    <x v="0"/>
    <x v="0"/>
    <x v="0"/>
    <x v="0"/>
    <s v="Yes"/>
    <s v="Inpatient"/>
  </r>
  <r>
    <x v="8855"/>
    <x v="0"/>
    <x v="3"/>
    <x v="252"/>
    <x v="3"/>
    <x v="11"/>
    <x v="0"/>
    <x v="1"/>
    <n v="43"/>
    <x v="0"/>
    <x v="1"/>
    <s v="Rural, Low Income"/>
    <x v="0"/>
    <x v="1"/>
    <x v="1"/>
    <x v="0"/>
    <s v="No"/>
    <s v="Outpatient"/>
  </r>
  <r>
    <x v="8856"/>
    <x v="2"/>
    <x v="1"/>
    <x v="99"/>
    <x v="3"/>
    <x v="10"/>
    <x v="0"/>
    <x v="1"/>
    <n v="39"/>
    <x v="1"/>
    <x v="1"/>
    <s v="Suburban, Middle Income"/>
    <x v="1"/>
    <x v="1"/>
    <x v="2"/>
    <x v="0"/>
    <s v="Yes"/>
    <s v="NA"/>
  </r>
  <r>
    <x v="8856"/>
    <x v="2"/>
    <x v="1"/>
    <x v="127"/>
    <x v="6"/>
    <x v="10"/>
    <x v="0"/>
    <x v="1"/>
    <n v="39"/>
    <x v="1"/>
    <x v="0"/>
    <s v="Rural, Low Income"/>
    <x v="1"/>
    <x v="2"/>
    <x v="2"/>
    <x v="1"/>
    <s v="No"/>
    <s v="NA"/>
  </r>
  <r>
    <x v="8857"/>
    <x v="1"/>
    <x v="2"/>
    <x v="57"/>
    <x v="1"/>
    <x v="7"/>
    <x v="0"/>
    <x v="1"/>
    <n v="47"/>
    <x v="0"/>
    <x v="0"/>
    <s v="Suburban, Middle Income"/>
    <x v="0"/>
    <x v="1"/>
    <x v="2"/>
    <x v="0"/>
    <s v="Yes"/>
    <s v="NA"/>
  </r>
  <r>
    <x v="8857"/>
    <x v="1"/>
    <x v="2"/>
    <x v="17"/>
    <x v="2"/>
    <x v="7"/>
    <x v="3"/>
    <x v="1"/>
    <n v="47"/>
    <x v="0"/>
    <x v="0"/>
    <s v="Rural, Low Income"/>
    <x v="0"/>
    <x v="1"/>
    <x v="1"/>
    <x v="0"/>
    <s v="Yes"/>
    <s v="Inpatient"/>
  </r>
  <r>
    <x v="8858"/>
    <x v="2"/>
    <x v="1"/>
    <x v="248"/>
    <x v="5"/>
    <x v="6"/>
    <x v="0"/>
    <x v="0"/>
    <n v="26"/>
    <x v="0"/>
    <x v="1"/>
    <s v="Rural, Low Income"/>
    <x v="0"/>
    <x v="1"/>
    <x v="1"/>
    <x v="0"/>
    <s v="No"/>
    <s v="Outpatient"/>
  </r>
  <r>
    <x v="8858"/>
    <x v="2"/>
    <x v="1"/>
    <x v="209"/>
    <x v="1"/>
    <x v="6"/>
    <x v="1"/>
    <x v="0"/>
    <n v="26"/>
    <x v="0"/>
    <x v="0"/>
    <s v="Rural, Low Income"/>
    <x v="1"/>
    <x v="0"/>
    <x v="0"/>
    <x v="0"/>
    <s v="No"/>
    <s v="NA"/>
  </r>
  <r>
    <x v="8859"/>
    <x v="0"/>
    <x v="0"/>
    <x v="52"/>
    <x v="0"/>
    <x v="3"/>
    <x v="3"/>
    <x v="3"/>
    <n v="61"/>
    <x v="0"/>
    <x v="0"/>
    <s v="Urban, High Income"/>
    <x v="1"/>
    <x v="0"/>
    <x v="0"/>
    <x v="0"/>
    <s v="No"/>
    <s v="NA"/>
  </r>
  <r>
    <x v="8859"/>
    <x v="0"/>
    <x v="0"/>
    <x v="312"/>
    <x v="6"/>
    <x v="3"/>
    <x v="1"/>
    <x v="3"/>
    <n v="61"/>
    <x v="0"/>
    <x v="0"/>
    <s v="Rural, Low Income"/>
    <x v="1"/>
    <x v="1"/>
    <x v="2"/>
    <x v="0"/>
    <s v="No"/>
    <s v="NA"/>
  </r>
  <r>
    <x v="8860"/>
    <x v="0"/>
    <x v="1"/>
    <x v="51"/>
    <x v="3"/>
    <x v="3"/>
    <x v="2"/>
    <x v="1"/>
    <n v="42"/>
    <x v="1"/>
    <x v="0"/>
    <s v="Suburban, Middle Income"/>
    <x v="0"/>
    <x v="0"/>
    <x v="2"/>
    <x v="1"/>
    <s v="No"/>
    <s v="NA"/>
  </r>
  <r>
    <x v="8860"/>
    <x v="0"/>
    <x v="1"/>
    <x v="327"/>
    <x v="2"/>
    <x v="3"/>
    <x v="2"/>
    <x v="1"/>
    <n v="42"/>
    <x v="1"/>
    <x v="0"/>
    <s v="Rural, Low Income"/>
    <x v="1"/>
    <x v="0"/>
    <x v="2"/>
    <x v="1"/>
    <s v="No"/>
    <s v="Inpatient"/>
  </r>
  <r>
    <x v="8861"/>
    <x v="0"/>
    <x v="2"/>
    <x v="181"/>
    <x v="6"/>
    <x v="0"/>
    <x v="1"/>
    <x v="0"/>
    <n v="35"/>
    <x v="0"/>
    <x v="1"/>
    <s v="Rural, Low Income"/>
    <x v="0"/>
    <x v="2"/>
    <x v="2"/>
    <x v="0"/>
    <s v="Yes"/>
    <s v="NA"/>
  </r>
  <r>
    <x v="8861"/>
    <x v="0"/>
    <x v="2"/>
    <x v="334"/>
    <x v="5"/>
    <x v="0"/>
    <x v="0"/>
    <x v="0"/>
    <n v="35"/>
    <x v="0"/>
    <x v="0"/>
    <s v="Rural, Low Income"/>
    <x v="1"/>
    <x v="1"/>
    <x v="0"/>
    <x v="1"/>
    <s v="No"/>
    <s v="NA"/>
  </r>
  <r>
    <x v="8862"/>
    <x v="0"/>
    <x v="1"/>
    <x v="59"/>
    <x v="3"/>
    <x v="11"/>
    <x v="0"/>
    <x v="0"/>
    <n v="34"/>
    <x v="0"/>
    <x v="0"/>
    <s v="Rural, Low Income"/>
    <x v="1"/>
    <x v="0"/>
    <x v="1"/>
    <x v="1"/>
    <s v="Yes"/>
    <s v="NA"/>
  </r>
  <r>
    <x v="8862"/>
    <x v="0"/>
    <x v="1"/>
    <x v="104"/>
    <x v="1"/>
    <x v="11"/>
    <x v="1"/>
    <x v="0"/>
    <n v="34"/>
    <x v="0"/>
    <x v="0"/>
    <s v="Urban, High Income"/>
    <x v="1"/>
    <x v="2"/>
    <x v="2"/>
    <x v="1"/>
    <s v="Yes"/>
    <s v="Outpatient"/>
  </r>
  <r>
    <x v="8863"/>
    <x v="0"/>
    <x v="2"/>
    <x v="133"/>
    <x v="0"/>
    <x v="0"/>
    <x v="0"/>
    <x v="1"/>
    <n v="41"/>
    <x v="1"/>
    <x v="0"/>
    <s v="Urban, High Income"/>
    <x v="0"/>
    <x v="1"/>
    <x v="2"/>
    <x v="1"/>
    <s v="No"/>
    <s v="NA"/>
  </r>
  <r>
    <x v="8863"/>
    <x v="0"/>
    <x v="2"/>
    <x v="92"/>
    <x v="6"/>
    <x v="0"/>
    <x v="3"/>
    <x v="1"/>
    <n v="41"/>
    <x v="1"/>
    <x v="1"/>
    <s v="Urban, High Income"/>
    <x v="0"/>
    <x v="0"/>
    <x v="1"/>
    <x v="1"/>
    <s v="Yes"/>
    <s v="Inpatient"/>
  </r>
  <r>
    <x v="8863"/>
    <x v="0"/>
    <x v="2"/>
    <x v="121"/>
    <x v="3"/>
    <x v="0"/>
    <x v="1"/>
    <x v="1"/>
    <n v="41"/>
    <x v="1"/>
    <x v="0"/>
    <s v="Rural, Low Income"/>
    <x v="1"/>
    <x v="2"/>
    <x v="1"/>
    <x v="1"/>
    <s v="Yes"/>
    <s v="NA"/>
  </r>
  <r>
    <x v="8864"/>
    <x v="0"/>
    <x v="0"/>
    <x v="162"/>
    <x v="0"/>
    <x v="11"/>
    <x v="1"/>
    <x v="1"/>
    <n v="40"/>
    <x v="1"/>
    <x v="1"/>
    <s v="Suburban, Middle Income"/>
    <x v="1"/>
    <x v="1"/>
    <x v="1"/>
    <x v="1"/>
    <s v="Yes"/>
    <s v="Outpatient"/>
  </r>
  <r>
    <x v="8865"/>
    <x v="2"/>
    <x v="1"/>
    <x v="273"/>
    <x v="5"/>
    <x v="4"/>
    <x v="3"/>
    <x v="0"/>
    <n v="34"/>
    <x v="0"/>
    <x v="1"/>
    <s v="Urban, High Income"/>
    <x v="0"/>
    <x v="0"/>
    <x v="1"/>
    <x v="1"/>
    <s v="No"/>
    <s v="Outpatient"/>
  </r>
  <r>
    <x v="8865"/>
    <x v="2"/>
    <x v="1"/>
    <x v="173"/>
    <x v="3"/>
    <x v="4"/>
    <x v="3"/>
    <x v="0"/>
    <n v="34"/>
    <x v="0"/>
    <x v="1"/>
    <s v="Suburban, Middle Income"/>
    <x v="1"/>
    <x v="1"/>
    <x v="0"/>
    <x v="1"/>
    <s v="No"/>
    <s v="Inpatient"/>
  </r>
  <r>
    <x v="8865"/>
    <x v="2"/>
    <x v="1"/>
    <x v="172"/>
    <x v="0"/>
    <x v="4"/>
    <x v="0"/>
    <x v="0"/>
    <n v="34"/>
    <x v="0"/>
    <x v="0"/>
    <s v="Rural, Low Income"/>
    <x v="0"/>
    <x v="2"/>
    <x v="2"/>
    <x v="0"/>
    <s v="Yes"/>
    <s v="Inpatient"/>
  </r>
  <r>
    <x v="8866"/>
    <x v="1"/>
    <x v="0"/>
    <x v="57"/>
    <x v="1"/>
    <x v="7"/>
    <x v="0"/>
    <x v="1"/>
    <n v="49"/>
    <x v="1"/>
    <x v="0"/>
    <s v="Urban, Low Income"/>
    <x v="1"/>
    <x v="2"/>
    <x v="0"/>
    <x v="1"/>
    <s v="Yes"/>
    <s v="NA"/>
  </r>
  <r>
    <x v="8866"/>
    <x v="1"/>
    <x v="0"/>
    <x v="89"/>
    <x v="4"/>
    <x v="7"/>
    <x v="3"/>
    <x v="1"/>
    <n v="49"/>
    <x v="1"/>
    <x v="0"/>
    <s v="Rural, Low Income"/>
    <x v="1"/>
    <x v="0"/>
    <x v="0"/>
    <x v="1"/>
    <s v="Yes"/>
    <s v="NA"/>
  </r>
  <r>
    <x v="8867"/>
    <x v="2"/>
    <x v="1"/>
    <x v="272"/>
    <x v="5"/>
    <x v="4"/>
    <x v="0"/>
    <x v="1"/>
    <n v="46"/>
    <x v="1"/>
    <x v="1"/>
    <s v="Rural, Low Income"/>
    <x v="0"/>
    <x v="1"/>
    <x v="0"/>
    <x v="0"/>
    <s v="No"/>
    <s v="Inpatient"/>
  </r>
  <r>
    <x v="8868"/>
    <x v="3"/>
    <x v="3"/>
    <x v="264"/>
    <x v="1"/>
    <x v="9"/>
    <x v="0"/>
    <x v="0"/>
    <n v="29"/>
    <x v="0"/>
    <x v="0"/>
    <s v="Urban, High Income"/>
    <x v="1"/>
    <x v="0"/>
    <x v="0"/>
    <x v="0"/>
    <s v="No"/>
    <s v="Outpatient"/>
  </r>
  <r>
    <x v="8868"/>
    <x v="3"/>
    <x v="3"/>
    <x v="189"/>
    <x v="4"/>
    <x v="9"/>
    <x v="0"/>
    <x v="0"/>
    <n v="29"/>
    <x v="0"/>
    <x v="1"/>
    <s v="Urban, High Income"/>
    <x v="1"/>
    <x v="2"/>
    <x v="0"/>
    <x v="1"/>
    <s v="No"/>
    <s v="Outpatient"/>
  </r>
  <r>
    <x v="8868"/>
    <x v="3"/>
    <x v="3"/>
    <x v="314"/>
    <x v="3"/>
    <x v="9"/>
    <x v="0"/>
    <x v="0"/>
    <n v="29"/>
    <x v="0"/>
    <x v="1"/>
    <s v="Suburban, Middle Income"/>
    <x v="1"/>
    <x v="0"/>
    <x v="1"/>
    <x v="1"/>
    <s v="Yes"/>
    <s v="Outpatient"/>
  </r>
  <r>
    <x v="8869"/>
    <x v="3"/>
    <x v="3"/>
    <x v="195"/>
    <x v="0"/>
    <x v="8"/>
    <x v="2"/>
    <x v="0"/>
    <n v="26"/>
    <x v="1"/>
    <x v="1"/>
    <s v="Urban, High Income"/>
    <x v="0"/>
    <x v="0"/>
    <x v="2"/>
    <x v="0"/>
    <s v="No"/>
    <s v="Inpatient"/>
  </r>
  <r>
    <x v="8869"/>
    <x v="3"/>
    <x v="3"/>
    <x v="218"/>
    <x v="3"/>
    <x v="8"/>
    <x v="0"/>
    <x v="0"/>
    <n v="26"/>
    <x v="1"/>
    <x v="0"/>
    <s v="Urban, Low Income"/>
    <x v="0"/>
    <x v="0"/>
    <x v="2"/>
    <x v="0"/>
    <s v="No"/>
    <s v="Inpatient"/>
  </r>
  <r>
    <x v="8869"/>
    <x v="3"/>
    <x v="3"/>
    <x v="224"/>
    <x v="4"/>
    <x v="8"/>
    <x v="2"/>
    <x v="0"/>
    <n v="26"/>
    <x v="1"/>
    <x v="0"/>
    <s v="Rural, Low Income"/>
    <x v="1"/>
    <x v="1"/>
    <x v="2"/>
    <x v="0"/>
    <s v="Yes"/>
    <s v="Outpatient"/>
  </r>
  <r>
    <x v="8870"/>
    <x v="1"/>
    <x v="3"/>
    <x v="16"/>
    <x v="6"/>
    <x v="1"/>
    <x v="3"/>
    <x v="0"/>
    <n v="37"/>
    <x v="0"/>
    <x v="1"/>
    <s v="Rural, Low Income"/>
    <x v="1"/>
    <x v="2"/>
    <x v="1"/>
    <x v="0"/>
    <s v="No"/>
    <s v="Outpatient"/>
  </r>
  <r>
    <x v="8871"/>
    <x v="3"/>
    <x v="0"/>
    <x v="246"/>
    <x v="6"/>
    <x v="8"/>
    <x v="2"/>
    <x v="2"/>
    <n v="18"/>
    <x v="0"/>
    <x v="0"/>
    <s v="Urban, Low Income"/>
    <x v="0"/>
    <x v="0"/>
    <x v="2"/>
    <x v="1"/>
    <s v="No"/>
    <s v="Outpatient"/>
  </r>
  <r>
    <x v="8871"/>
    <x v="3"/>
    <x v="0"/>
    <x v="287"/>
    <x v="6"/>
    <x v="8"/>
    <x v="1"/>
    <x v="2"/>
    <n v="18"/>
    <x v="0"/>
    <x v="0"/>
    <s v="Suburban, Middle Income"/>
    <x v="0"/>
    <x v="2"/>
    <x v="0"/>
    <x v="0"/>
    <s v="Yes"/>
    <s v="NA"/>
  </r>
  <r>
    <x v="8871"/>
    <x v="3"/>
    <x v="0"/>
    <x v="260"/>
    <x v="5"/>
    <x v="8"/>
    <x v="3"/>
    <x v="2"/>
    <n v="18"/>
    <x v="0"/>
    <x v="1"/>
    <s v="Urban, Low Income"/>
    <x v="0"/>
    <x v="0"/>
    <x v="2"/>
    <x v="1"/>
    <s v="Yes"/>
    <s v="NA"/>
  </r>
  <r>
    <x v="8872"/>
    <x v="0"/>
    <x v="2"/>
    <x v="270"/>
    <x v="1"/>
    <x v="11"/>
    <x v="0"/>
    <x v="1"/>
    <n v="50"/>
    <x v="0"/>
    <x v="1"/>
    <s v="Urban, High Income"/>
    <x v="1"/>
    <x v="2"/>
    <x v="1"/>
    <x v="0"/>
    <s v="Yes"/>
    <s v="Outpatient"/>
  </r>
  <r>
    <x v="8872"/>
    <x v="0"/>
    <x v="2"/>
    <x v="33"/>
    <x v="1"/>
    <x v="11"/>
    <x v="2"/>
    <x v="1"/>
    <n v="50"/>
    <x v="0"/>
    <x v="1"/>
    <s v="Urban, Low Income"/>
    <x v="0"/>
    <x v="1"/>
    <x v="1"/>
    <x v="1"/>
    <s v="Yes"/>
    <s v="Inpatient"/>
  </r>
  <r>
    <x v="8873"/>
    <x v="0"/>
    <x v="2"/>
    <x v="10"/>
    <x v="6"/>
    <x v="0"/>
    <x v="0"/>
    <x v="1"/>
    <n v="40"/>
    <x v="0"/>
    <x v="0"/>
    <s v="Suburban, Middle Income"/>
    <x v="1"/>
    <x v="0"/>
    <x v="0"/>
    <x v="0"/>
    <s v="Yes"/>
    <s v="Inpatient"/>
  </r>
  <r>
    <x v="8874"/>
    <x v="2"/>
    <x v="1"/>
    <x v="331"/>
    <x v="6"/>
    <x v="6"/>
    <x v="0"/>
    <x v="0"/>
    <n v="29"/>
    <x v="1"/>
    <x v="1"/>
    <s v="Urban, High Income"/>
    <x v="0"/>
    <x v="2"/>
    <x v="2"/>
    <x v="0"/>
    <s v="Yes"/>
    <s v="NA"/>
  </r>
  <r>
    <x v="8875"/>
    <x v="0"/>
    <x v="0"/>
    <x v="290"/>
    <x v="2"/>
    <x v="3"/>
    <x v="3"/>
    <x v="1"/>
    <n v="39"/>
    <x v="0"/>
    <x v="0"/>
    <s v="Urban, High Income"/>
    <x v="0"/>
    <x v="1"/>
    <x v="2"/>
    <x v="0"/>
    <s v="No"/>
    <s v="Inpatient"/>
  </r>
  <r>
    <x v="8875"/>
    <x v="0"/>
    <x v="0"/>
    <x v="287"/>
    <x v="6"/>
    <x v="3"/>
    <x v="2"/>
    <x v="1"/>
    <n v="39"/>
    <x v="0"/>
    <x v="0"/>
    <s v="Urban, High Income"/>
    <x v="1"/>
    <x v="2"/>
    <x v="1"/>
    <x v="1"/>
    <s v="Yes"/>
    <s v="Inpatient"/>
  </r>
  <r>
    <x v="8875"/>
    <x v="0"/>
    <x v="0"/>
    <x v="228"/>
    <x v="3"/>
    <x v="3"/>
    <x v="3"/>
    <x v="1"/>
    <n v="39"/>
    <x v="0"/>
    <x v="1"/>
    <s v="Urban, Low Income"/>
    <x v="1"/>
    <x v="1"/>
    <x v="1"/>
    <x v="1"/>
    <s v="Yes"/>
    <s v="NA"/>
  </r>
  <r>
    <x v="8876"/>
    <x v="1"/>
    <x v="2"/>
    <x v="320"/>
    <x v="6"/>
    <x v="1"/>
    <x v="3"/>
    <x v="1"/>
    <n v="39"/>
    <x v="0"/>
    <x v="1"/>
    <s v="Rural, Low Income"/>
    <x v="0"/>
    <x v="2"/>
    <x v="2"/>
    <x v="0"/>
    <s v="No"/>
    <s v="NA"/>
  </r>
  <r>
    <x v="8877"/>
    <x v="2"/>
    <x v="0"/>
    <x v="193"/>
    <x v="6"/>
    <x v="10"/>
    <x v="0"/>
    <x v="1"/>
    <n v="44"/>
    <x v="1"/>
    <x v="1"/>
    <s v="Suburban, Middle Income"/>
    <x v="1"/>
    <x v="0"/>
    <x v="0"/>
    <x v="0"/>
    <s v="Yes"/>
    <s v="Inpatient"/>
  </r>
  <r>
    <x v="8877"/>
    <x v="2"/>
    <x v="0"/>
    <x v="137"/>
    <x v="1"/>
    <x v="10"/>
    <x v="2"/>
    <x v="1"/>
    <n v="44"/>
    <x v="1"/>
    <x v="1"/>
    <s v="Rural, Low Income"/>
    <x v="0"/>
    <x v="2"/>
    <x v="1"/>
    <x v="0"/>
    <s v="Yes"/>
    <s v="Inpatient"/>
  </r>
  <r>
    <x v="8877"/>
    <x v="2"/>
    <x v="0"/>
    <x v="274"/>
    <x v="5"/>
    <x v="10"/>
    <x v="1"/>
    <x v="1"/>
    <n v="44"/>
    <x v="1"/>
    <x v="0"/>
    <s v="Urban, High Income"/>
    <x v="0"/>
    <x v="1"/>
    <x v="2"/>
    <x v="0"/>
    <s v="No"/>
    <s v="Inpatient"/>
  </r>
  <r>
    <x v="8878"/>
    <x v="1"/>
    <x v="2"/>
    <x v="190"/>
    <x v="4"/>
    <x v="1"/>
    <x v="0"/>
    <x v="2"/>
    <n v="24"/>
    <x v="1"/>
    <x v="1"/>
    <s v="Rural, Low Income"/>
    <x v="1"/>
    <x v="1"/>
    <x v="2"/>
    <x v="0"/>
    <s v="No"/>
    <s v="Inpatient"/>
  </r>
  <r>
    <x v="8878"/>
    <x v="1"/>
    <x v="2"/>
    <x v="196"/>
    <x v="2"/>
    <x v="1"/>
    <x v="2"/>
    <x v="2"/>
    <n v="24"/>
    <x v="1"/>
    <x v="1"/>
    <s v="Suburban, Middle Income"/>
    <x v="1"/>
    <x v="1"/>
    <x v="1"/>
    <x v="1"/>
    <s v="Yes"/>
    <s v="Inpatient"/>
  </r>
  <r>
    <x v="8878"/>
    <x v="1"/>
    <x v="2"/>
    <x v="106"/>
    <x v="4"/>
    <x v="1"/>
    <x v="0"/>
    <x v="2"/>
    <n v="24"/>
    <x v="1"/>
    <x v="0"/>
    <s v="Suburban, Middle Income"/>
    <x v="1"/>
    <x v="0"/>
    <x v="2"/>
    <x v="0"/>
    <s v="No"/>
    <s v="Inpatient"/>
  </r>
  <r>
    <x v="8879"/>
    <x v="1"/>
    <x v="0"/>
    <x v="208"/>
    <x v="1"/>
    <x v="7"/>
    <x v="1"/>
    <x v="2"/>
    <n v="25"/>
    <x v="0"/>
    <x v="1"/>
    <s v="Urban, High Income"/>
    <x v="0"/>
    <x v="1"/>
    <x v="2"/>
    <x v="1"/>
    <s v="Yes"/>
    <s v="Inpatient"/>
  </r>
  <r>
    <x v="8879"/>
    <x v="1"/>
    <x v="0"/>
    <x v="106"/>
    <x v="4"/>
    <x v="7"/>
    <x v="3"/>
    <x v="2"/>
    <n v="25"/>
    <x v="0"/>
    <x v="1"/>
    <s v="Rural, Low Income"/>
    <x v="0"/>
    <x v="2"/>
    <x v="1"/>
    <x v="1"/>
    <s v="Yes"/>
    <s v="Inpatient"/>
  </r>
  <r>
    <x v="8879"/>
    <x v="1"/>
    <x v="0"/>
    <x v="19"/>
    <x v="3"/>
    <x v="7"/>
    <x v="0"/>
    <x v="2"/>
    <n v="25"/>
    <x v="0"/>
    <x v="0"/>
    <s v="Suburban, Middle Income"/>
    <x v="1"/>
    <x v="1"/>
    <x v="0"/>
    <x v="1"/>
    <s v="No"/>
    <s v="Inpatient"/>
  </r>
  <r>
    <x v="8880"/>
    <x v="0"/>
    <x v="2"/>
    <x v="15"/>
    <x v="0"/>
    <x v="11"/>
    <x v="0"/>
    <x v="0"/>
    <n v="26"/>
    <x v="1"/>
    <x v="0"/>
    <s v="Suburban, Middle Income"/>
    <x v="0"/>
    <x v="0"/>
    <x v="1"/>
    <x v="1"/>
    <s v="Yes"/>
    <s v="Outpatient"/>
  </r>
  <r>
    <x v="8880"/>
    <x v="0"/>
    <x v="2"/>
    <x v="223"/>
    <x v="1"/>
    <x v="11"/>
    <x v="2"/>
    <x v="0"/>
    <n v="26"/>
    <x v="1"/>
    <x v="1"/>
    <s v="Urban, Low Income"/>
    <x v="1"/>
    <x v="0"/>
    <x v="0"/>
    <x v="0"/>
    <s v="No"/>
    <s v="Inpatient"/>
  </r>
  <r>
    <x v="8881"/>
    <x v="0"/>
    <x v="2"/>
    <x v="12"/>
    <x v="3"/>
    <x v="11"/>
    <x v="2"/>
    <x v="0"/>
    <n v="37"/>
    <x v="0"/>
    <x v="0"/>
    <s v="Urban, Low Income"/>
    <x v="0"/>
    <x v="0"/>
    <x v="1"/>
    <x v="0"/>
    <s v="Yes"/>
    <s v="Outpatient"/>
  </r>
  <r>
    <x v="8882"/>
    <x v="1"/>
    <x v="2"/>
    <x v="75"/>
    <x v="3"/>
    <x v="7"/>
    <x v="2"/>
    <x v="0"/>
    <n v="27"/>
    <x v="1"/>
    <x v="1"/>
    <s v="Urban, Low Income"/>
    <x v="0"/>
    <x v="0"/>
    <x v="0"/>
    <x v="0"/>
    <s v="Yes"/>
    <s v="NA"/>
  </r>
  <r>
    <x v="8882"/>
    <x v="1"/>
    <x v="2"/>
    <x v="52"/>
    <x v="0"/>
    <x v="7"/>
    <x v="3"/>
    <x v="0"/>
    <n v="27"/>
    <x v="1"/>
    <x v="0"/>
    <s v="Rural, Low Income"/>
    <x v="1"/>
    <x v="0"/>
    <x v="0"/>
    <x v="0"/>
    <s v="Yes"/>
    <s v="Inpatient"/>
  </r>
  <r>
    <x v="8883"/>
    <x v="3"/>
    <x v="0"/>
    <x v="325"/>
    <x v="2"/>
    <x v="5"/>
    <x v="0"/>
    <x v="1"/>
    <n v="43"/>
    <x v="0"/>
    <x v="0"/>
    <s v="Urban, Low Income"/>
    <x v="0"/>
    <x v="1"/>
    <x v="1"/>
    <x v="0"/>
    <s v="Yes"/>
    <s v="Inpatient"/>
  </r>
  <r>
    <x v="8884"/>
    <x v="2"/>
    <x v="2"/>
    <x v="21"/>
    <x v="2"/>
    <x v="6"/>
    <x v="3"/>
    <x v="0"/>
    <n v="30"/>
    <x v="0"/>
    <x v="0"/>
    <s v="Suburban, Middle Income"/>
    <x v="0"/>
    <x v="2"/>
    <x v="2"/>
    <x v="1"/>
    <s v="Yes"/>
    <s v="Outpatient"/>
  </r>
  <r>
    <x v="8884"/>
    <x v="2"/>
    <x v="2"/>
    <x v="299"/>
    <x v="5"/>
    <x v="6"/>
    <x v="0"/>
    <x v="0"/>
    <n v="30"/>
    <x v="0"/>
    <x v="0"/>
    <s v="Suburban, Middle Income"/>
    <x v="0"/>
    <x v="0"/>
    <x v="2"/>
    <x v="0"/>
    <s v="Yes"/>
    <s v="Inpatient"/>
  </r>
  <r>
    <x v="8885"/>
    <x v="1"/>
    <x v="3"/>
    <x v="48"/>
    <x v="2"/>
    <x v="2"/>
    <x v="2"/>
    <x v="1"/>
    <n v="41"/>
    <x v="1"/>
    <x v="0"/>
    <s v="Urban, High Income"/>
    <x v="1"/>
    <x v="0"/>
    <x v="2"/>
    <x v="1"/>
    <s v="Yes"/>
    <s v="Outpatient"/>
  </r>
  <r>
    <x v="8886"/>
    <x v="1"/>
    <x v="1"/>
    <x v="207"/>
    <x v="0"/>
    <x v="7"/>
    <x v="0"/>
    <x v="0"/>
    <n v="27"/>
    <x v="0"/>
    <x v="1"/>
    <s v="Rural, Low Income"/>
    <x v="1"/>
    <x v="0"/>
    <x v="2"/>
    <x v="1"/>
    <s v="Yes"/>
    <s v="Outpatient"/>
  </r>
  <r>
    <x v="8886"/>
    <x v="1"/>
    <x v="1"/>
    <x v="260"/>
    <x v="5"/>
    <x v="7"/>
    <x v="2"/>
    <x v="0"/>
    <n v="27"/>
    <x v="0"/>
    <x v="0"/>
    <s v="Rural, Low Income"/>
    <x v="0"/>
    <x v="1"/>
    <x v="0"/>
    <x v="1"/>
    <s v="No"/>
    <s v="NA"/>
  </r>
  <r>
    <x v="8886"/>
    <x v="1"/>
    <x v="1"/>
    <x v="98"/>
    <x v="0"/>
    <x v="7"/>
    <x v="0"/>
    <x v="0"/>
    <n v="27"/>
    <x v="0"/>
    <x v="0"/>
    <s v="Urban, High Income"/>
    <x v="0"/>
    <x v="1"/>
    <x v="2"/>
    <x v="1"/>
    <s v="Yes"/>
    <s v="Outpatient"/>
  </r>
  <r>
    <x v="8887"/>
    <x v="2"/>
    <x v="1"/>
    <x v="143"/>
    <x v="6"/>
    <x v="4"/>
    <x v="1"/>
    <x v="2"/>
    <n v="19"/>
    <x v="0"/>
    <x v="0"/>
    <s v="Urban, Low Income"/>
    <x v="1"/>
    <x v="0"/>
    <x v="1"/>
    <x v="1"/>
    <s v="No"/>
    <s v="NA"/>
  </r>
  <r>
    <x v="8887"/>
    <x v="2"/>
    <x v="1"/>
    <x v="326"/>
    <x v="2"/>
    <x v="4"/>
    <x v="3"/>
    <x v="2"/>
    <n v="19"/>
    <x v="0"/>
    <x v="1"/>
    <s v="Urban, Low Income"/>
    <x v="0"/>
    <x v="2"/>
    <x v="1"/>
    <x v="1"/>
    <s v="No"/>
    <s v="NA"/>
  </r>
  <r>
    <x v="8887"/>
    <x v="2"/>
    <x v="1"/>
    <x v="240"/>
    <x v="2"/>
    <x v="4"/>
    <x v="3"/>
    <x v="2"/>
    <n v="19"/>
    <x v="0"/>
    <x v="0"/>
    <s v="Suburban, Middle Income"/>
    <x v="1"/>
    <x v="1"/>
    <x v="2"/>
    <x v="0"/>
    <s v="Yes"/>
    <s v="NA"/>
  </r>
  <r>
    <x v="8888"/>
    <x v="3"/>
    <x v="2"/>
    <x v="210"/>
    <x v="1"/>
    <x v="5"/>
    <x v="0"/>
    <x v="1"/>
    <n v="47"/>
    <x v="0"/>
    <x v="1"/>
    <s v="Suburban, Middle Income"/>
    <x v="1"/>
    <x v="2"/>
    <x v="0"/>
    <x v="0"/>
    <s v="Yes"/>
    <s v="NA"/>
  </r>
  <r>
    <x v="8888"/>
    <x v="3"/>
    <x v="2"/>
    <x v="55"/>
    <x v="4"/>
    <x v="5"/>
    <x v="0"/>
    <x v="1"/>
    <n v="47"/>
    <x v="0"/>
    <x v="1"/>
    <s v="Suburban, Middle Income"/>
    <x v="1"/>
    <x v="0"/>
    <x v="0"/>
    <x v="1"/>
    <s v="Yes"/>
    <s v="NA"/>
  </r>
  <r>
    <x v="8889"/>
    <x v="3"/>
    <x v="1"/>
    <x v="275"/>
    <x v="6"/>
    <x v="9"/>
    <x v="0"/>
    <x v="0"/>
    <n v="35"/>
    <x v="1"/>
    <x v="0"/>
    <s v="Urban, High Income"/>
    <x v="1"/>
    <x v="0"/>
    <x v="2"/>
    <x v="0"/>
    <s v="No"/>
    <s v="Inpatient"/>
  </r>
  <r>
    <x v="8890"/>
    <x v="1"/>
    <x v="3"/>
    <x v="149"/>
    <x v="3"/>
    <x v="2"/>
    <x v="1"/>
    <x v="0"/>
    <n v="36"/>
    <x v="0"/>
    <x v="1"/>
    <s v="Rural, Low Income"/>
    <x v="0"/>
    <x v="2"/>
    <x v="2"/>
    <x v="0"/>
    <s v="Yes"/>
    <s v="Outpatient"/>
  </r>
  <r>
    <x v="8890"/>
    <x v="1"/>
    <x v="3"/>
    <x v="114"/>
    <x v="0"/>
    <x v="2"/>
    <x v="2"/>
    <x v="0"/>
    <n v="36"/>
    <x v="0"/>
    <x v="1"/>
    <s v="Urban, Low Income"/>
    <x v="0"/>
    <x v="2"/>
    <x v="2"/>
    <x v="0"/>
    <s v="No"/>
    <s v="Inpatient"/>
  </r>
  <r>
    <x v="8890"/>
    <x v="1"/>
    <x v="3"/>
    <x v="115"/>
    <x v="0"/>
    <x v="2"/>
    <x v="0"/>
    <x v="0"/>
    <n v="36"/>
    <x v="0"/>
    <x v="1"/>
    <s v="Suburban, Middle Income"/>
    <x v="1"/>
    <x v="2"/>
    <x v="0"/>
    <x v="0"/>
    <s v="Yes"/>
    <s v="Outpatient"/>
  </r>
  <r>
    <x v="8891"/>
    <x v="0"/>
    <x v="1"/>
    <x v="128"/>
    <x v="4"/>
    <x v="3"/>
    <x v="1"/>
    <x v="2"/>
    <n v="18"/>
    <x v="0"/>
    <x v="0"/>
    <s v="Suburban, Middle Income"/>
    <x v="1"/>
    <x v="2"/>
    <x v="1"/>
    <x v="1"/>
    <s v="No"/>
    <s v="NA"/>
  </r>
  <r>
    <x v="8891"/>
    <x v="0"/>
    <x v="1"/>
    <x v="284"/>
    <x v="1"/>
    <x v="3"/>
    <x v="3"/>
    <x v="2"/>
    <n v="18"/>
    <x v="0"/>
    <x v="1"/>
    <s v="Suburban, Middle Income"/>
    <x v="1"/>
    <x v="1"/>
    <x v="0"/>
    <x v="0"/>
    <s v="Yes"/>
    <s v="Outpatient"/>
  </r>
  <r>
    <x v="8891"/>
    <x v="0"/>
    <x v="1"/>
    <x v="291"/>
    <x v="2"/>
    <x v="3"/>
    <x v="0"/>
    <x v="2"/>
    <n v="18"/>
    <x v="0"/>
    <x v="0"/>
    <s v="Urban, High Income"/>
    <x v="1"/>
    <x v="2"/>
    <x v="1"/>
    <x v="1"/>
    <s v="Yes"/>
    <s v="NA"/>
  </r>
  <r>
    <x v="8892"/>
    <x v="3"/>
    <x v="2"/>
    <x v="246"/>
    <x v="6"/>
    <x v="5"/>
    <x v="1"/>
    <x v="1"/>
    <n v="46"/>
    <x v="1"/>
    <x v="1"/>
    <s v="Urban, High Income"/>
    <x v="1"/>
    <x v="2"/>
    <x v="2"/>
    <x v="0"/>
    <s v="No"/>
    <s v="NA"/>
  </r>
  <r>
    <x v="8892"/>
    <x v="3"/>
    <x v="2"/>
    <x v="173"/>
    <x v="3"/>
    <x v="5"/>
    <x v="2"/>
    <x v="1"/>
    <n v="46"/>
    <x v="1"/>
    <x v="1"/>
    <s v="Rural, Low Income"/>
    <x v="0"/>
    <x v="0"/>
    <x v="2"/>
    <x v="1"/>
    <s v="No"/>
    <s v="Inpatient"/>
  </r>
  <r>
    <x v="8892"/>
    <x v="3"/>
    <x v="2"/>
    <x v="161"/>
    <x v="6"/>
    <x v="5"/>
    <x v="2"/>
    <x v="1"/>
    <n v="46"/>
    <x v="1"/>
    <x v="1"/>
    <s v="Suburban, Middle Income"/>
    <x v="0"/>
    <x v="0"/>
    <x v="1"/>
    <x v="1"/>
    <s v="No"/>
    <s v="NA"/>
  </r>
  <r>
    <x v="8893"/>
    <x v="3"/>
    <x v="3"/>
    <x v="247"/>
    <x v="4"/>
    <x v="9"/>
    <x v="1"/>
    <x v="0"/>
    <n v="35"/>
    <x v="0"/>
    <x v="1"/>
    <s v="Rural, Low Income"/>
    <x v="1"/>
    <x v="1"/>
    <x v="0"/>
    <x v="1"/>
    <s v="Yes"/>
    <s v="Inpatient"/>
  </r>
  <r>
    <x v="8894"/>
    <x v="2"/>
    <x v="1"/>
    <x v="97"/>
    <x v="1"/>
    <x v="4"/>
    <x v="2"/>
    <x v="0"/>
    <n v="26"/>
    <x v="0"/>
    <x v="1"/>
    <s v="Suburban, Middle Income"/>
    <x v="1"/>
    <x v="1"/>
    <x v="2"/>
    <x v="1"/>
    <s v="No"/>
    <s v="NA"/>
  </r>
  <r>
    <x v="8894"/>
    <x v="2"/>
    <x v="1"/>
    <x v="44"/>
    <x v="1"/>
    <x v="4"/>
    <x v="2"/>
    <x v="0"/>
    <n v="26"/>
    <x v="0"/>
    <x v="1"/>
    <s v="Rural, Low Income"/>
    <x v="0"/>
    <x v="2"/>
    <x v="2"/>
    <x v="0"/>
    <s v="Yes"/>
    <s v="Inpatient"/>
  </r>
  <r>
    <x v="8895"/>
    <x v="0"/>
    <x v="3"/>
    <x v="2"/>
    <x v="2"/>
    <x v="3"/>
    <x v="0"/>
    <x v="2"/>
    <n v="25"/>
    <x v="0"/>
    <x v="0"/>
    <s v="Urban, High Income"/>
    <x v="0"/>
    <x v="2"/>
    <x v="2"/>
    <x v="0"/>
    <s v="Yes"/>
    <s v="Outpatient"/>
  </r>
  <r>
    <x v="8895"/>
    <x v="0"/>
    <x v="3"/>
    <x v="20"/>
    <x v="4"/>
    <x v="3"/>
    <x v="1"/>
    <x v="2"/>
    <n v="25"/>
    <x v="0"/>
    <x v="1"/>
    <s v="Urban, Low Income"/>
    <x v="1"/>
    <x v="0"/>
    <x v="0"/>
    <x v="0"/>
    <s v="No"/>
    <s v="Inpatient"/>
  </r>
  <r>
    <x v="8896"/>
    <x v="0"/>
    <x v="2"/>
    <x v="279"/>
    <x v="3"/>
    <x v="11"/>
    <x v="2"/>
    <x v="0"/>
    <n v="28"/>
    <x v="1"/>
    <x v="1"/>
    <s v="Urban, Low Income"/>
    <x v="0"/>
    <x v="2"/>
    <x v="2"/>
    <x v="0"/>
    <s v="No"/>
    <s v="Outpatient"/>
  </r>
  <r>
    <x v="8896"/>
    <x v="0"/>
    <x v="2"/>
    <x v="62"/>
    <x v="3"/>
    <x v="11"/>
    <x v="2"/>
    <x v="0"/>
    <n v="28"/>
    <x v="1"/>
    <x v="1"/>
    <s v="Suburban, Middle Income"/>
    <x v="0"/>
    <x v="1"/>
    <x v="1"/>
    <x v="0"/>
    <s v="Yes"/>
    <s v="Inpatient"/>
  </r>
  <r>
    <x v="8896"/>
    <x v="0"/>
    <x v="2"/>
    <x v="294"/>
    <x v="3"/>
    <x v="11"/>
    <x v="3"/>
    <x v="0"/>
    <n v="28"/>
    <x v="1"/>
    <x v="1"/>
    <s v="Suburban, Middle Income"/>
    <x v="0"/>
    <x v="2"/>
    <x v="2"/>
    <x v="1"/>
    <s v="Yes"/>
    <s v="Outpatient"/>
  </r>
  <r>
    <x v="8897"/>
    <x v="2"/>
    <x v="1"/>
    <x v="156"/>
    <x v="6"/>
    <x v="4"/>
    <x v="1"/>
    <x v="1"/>
    <n v="55"/>
    <x v="0"/>
    <x v="0"/>
    <s v="Rural, Low Income"/>
    <x v="1"/>
    <x v="2"/>
    <x v="1"/>
    <x v="1"/>
    <s v="No"/>
    <s v="NA"/>
  </r>
  <r>
    <x v="8897"/>
    <x v="2"/>
    <x v="1"/>
    <x v="84"/>
    <x v="3"/>
    <x v="4"/>
    <x v="3"/>
    <x v="1"/>
    <n v="55"/>
    <x v="0"/>
    <x v="1"/>
    <s v="Urban, High Income"/>
    <x v="0"/>
    <x v="2"/>
    <x v="0"/>
    <x v="0"/>
    <s v="Yes"/>
    <s v="Outpatient"/>
  </r>
  <r>
    <x v="8898"/>
    <x v="2"/>
    <x v="3"/>
    <x v="315"/>
    <x v="0"/>
    <x v="10"/>
    <x v="0"/>
    <x v="0"/>
    <n v="37"/>
    <x v="1"/>
    <x v="0"/>
    <s v="Urban, Low Income"/>
    <x v="0"/>
    <x v="2"/>
    <x v="2"/>
    <x v="0"/>
    <s v="Yes"/>
    <s v="NA"/>
  </r>
  <r>
    <x v="8898"/>
    <x v="2"/>
    <x v="3"/>
    <x v="254"/>
    <x v="5"/>
    <x v="10"/>
    <x v="2"/>
    <x v="0"/>
    <n v="37"/>
    <x v="1"/>
    <x v="0"/>
    <s v="Suburban, Middle Income"/>
    <x v="0"/>
    <x v="2"/>
    <x v="1"/>
    <x v="0"/>
    <s v="Yes"/>
    <s v="Outpatient"/>
  </r>
  <r>
    <x v="8899"/>
    <x v="0"/>
    <x v="1"/>
    <x v="237"/>
    <x v="2"/>
    <x v="3"/>
    <x v="1"/>
    <x v="0"/>
    <n v="35"/>
    <x v="0"/>
    <x v="1"/>
    <s v="Suburban, Middle Income"/>
    <x v="1"/>
    <x v="1"/>
    <x v="0"/>
    <x v="1"/>
    <s v="Yes"/>
    <s v="Inpatient"/>
  </r>
  <r>
    <x v="8899"/>
    <x v="0"/>
    <x v="1"/>
    <x v="331"/>
    <x v="6"/>
    <x v="3"/>
    <x v="2"/>
    <x v="0"/>
    <n v="35"/>
    <x v="0"/>
    <x v="0"/>
    <s v="Urban, High Income"/>
    <x v="0"/>
    <x v="1"/>
    <x v="0"/>
    <x v="0"/>
    <s v="Yes"/>
    <s v="Outpatient"/>
  </r>
  <r>
    <x v="8899"/>
    <x v="0"/>
    <x v="1"/>
    <x v="117"/>
    <x v="4"/>
    <x v="3"/>
    <x v="3"/>
    <x v="0"/>
    <n v="35"/>
    <x v="0"/>
    <x v="0"/>
    <s v="Rural, Low Income"/>
    <x v="0"/>
    <x v="2"/>
    <x v="1"/>
    <x v="1"/>
    <s v="No"/>
    <s v="Inpatient"/>
  </r>
  <r>
    <x v="8900"/>
    <x v="0"/>
    <x v="1"/>
    <x v="214"/>
    <x v="2"/>
    <x v="0"/>
    <x v="1"/>
    <x v="1"/>
    <n v="40"/>
    <x v="0"/>
    <x v="0"/>
    <s v="Suburban, Middle Income"/>
    <x v="1"/>
    <x v="1"/>
    <x v="2"/>
    <x v="0"/>
    <s v="Yes"/>
    <s v="Outpatient"/>
  </r>
  <r>
    <x v="8900"/>
    <x v="0"/>
    <x v="1"/>
    <x v="284"/>
    <x v="1"/>
    <x v="0"/>
    <x v="2"/>
    <x v="1"/>
    <n v="40"/>
    <x v="0"/>
    <x v="0"/>
    <s v="Rural, Low Income"/>
    <x v="0"/>
    <x v="0"/>
    <x v="1"/>
    <x v="1"/>
    <s v="Yes"/>
    <s v="Inpatient"/>
  </r>
  <r>
    <x v="8901"/>
    <x v="0"/>
    <x v="2"/>
    <x v="260"/>
    <x v="5"/>
    <x v="3"/>
    <x v="0"/>
    <x v="0"/>
    <n v="33"/>
    <x v="1"/>
    <x v="1"/>
    <s v="Urban, Low Income"/>
    <x v="1"/>
    <x v="0"/>
    <x v="0"/>
    <x v="1"/>
    <s v="Yes"/>
    <s v="Outpatient"/>
  </r>
  <r>
    <x v="8901"/>
    <x v="0"/>
    <x v="2"/>
    <x v="35"/>
    <x v="2"/>
    <x v="3"/>
    <x v="3"/>
    <x v="0"/>
    <n v="33"/>
    <x v="1"/>
    <x v="1"/>
    <s v="Suburban, Middle Income"/>
    <x v="1"/>
    <x v="0"/>
    <x v="0"/>
    <x v="1"/>
    <s v="No"/>
    <s v="NA"/>
  </r>
  <r>
    <x v="8902"/>
    <x v="2"/>
    <x v="0"/>
    <x v="215"/>
    <x v="1"/>
    <x v="6"/>
    <x v="3"/>
    <x v="1"/>
    <n v="54"/>
    <x v="0"/>
    <x v="1"/>
    <s v="Suburban, Middle Income"/>
    <x v="0"/>
    <x v="1"/>
    <x v="1"/>
    <x v="1"/>
    <s v="No"/>
    <s v="Outpatient"/>
  </r>
  <r>
    <x v="8902"/>
    <x v="2"/>
    <x v="0"/>
    <x v="98"/>
    <x v="0"/>
    <x v="6"/>
    <x v="1"/>
    <x v="1"/>
    <n v="54"/>
    <x v="0"/>
    <x v="1"/>
    <s v="Rural, Low Income"/>
    <x v="0"/>
    <x v="2"/>
    <x v="0"/>
    <x v="0"/>
    <s v="No"/>
    <s v="Outpatient"/>
  </r>
  <r>
    <x v="8903"/>
    <x v="3"/>
    <x v="1"/>
    <x v="250"/>
    <x v="1"/>
    <x v="8"/>
    <x v="2"/>
    <x v="0"/>
    <n v="32"/>
    <x v="1"/>
    <x v="0"/>
    <s v="Urban, High Income"/>
    <x v="1"/>
    <x v="2"/>
    <x v="2"/>
    <x v="0"/>
    <s v="Yes"/>
    <s v="NA"/>
  </r>
  <r>
    <x v="8904"/>
    <x v="3"/>
    <x v="2"/>
    <x v="260"/>
    <x v="5"/>
    <x v="5"/>
    <x v="2"/>
    <x v="0"/>
    <n v="26"/>
    <x v="0"/>
    <x v="0"/>
    <s v="Rural, Low Income"/>
    <x v="1"/>
    <x v="0"/>
    <x v="2"/>
    <x v="0"/>
    <s v="No"/>
    <s v="NA"/>
  </r>
  <r>
    <x v="8904"/>
    <x v="3"/>
    <x v="2"/>
    <x v="311"/>
    <x v="1"/>
    <x v="5"/>
    <x v="3"/>
    <x v="0"/>
    <n v="26"/>
    <x v="0"/>
    <x v="0"/>
    <s v="Urban, Low Income"/>
    <x v="0"/>
    <x v="0"/>
    <x v="2"/>
    <x v="0"/>
    <s v="Yes"/>
    <s v="Inpatient"/>
  </r>
  <r>
    <x v="8905"/>
    <x v="1"/>
    <x v="2"/>
    <x v="205"/>
    <x v="5"/>
    <x v="7"/>
    <x v="2"/>
    <x v="0"/>
    <n v="38"/>
    <x v="0"/>
    <x v="0"/>
    <s v="Urban, High Income"/>
    <x v="0"/>
    <x v="2"/>
    <x v="2"/>
    <x v="0"/>
    <s v="No"/>
    <s v="Outpatient"/>
  </r>
  <r>
    <x v="8905"/>
    <x v="1"/>
    <x v="2"/>
    <x v="233"/>
    <x v="0"/>
    <x v="7"/>
    <x v="2"/>
    <x v="0"/>
    <n v="38"/>
    <x v="0"/>
    <x v="0"/>
    <s v="Urban, High Income"/>
    <x v="1"/>
    <x v="0"/>
    <x v="1"/>
    <x v="0"/>
    <s v="No"/>
    <s v="Inpatient"/>
  </r>
  <r>
    <x v="8905"/>
    <x v="1"/>
    <x v="2"/>
    <x v="131"/>
    <x v="4"/>
    <x v="7"/>
    <x v="2"/>
    <x v="0"/>
    <n v="38"/>
    <x v="0"/>
    <x v="0"/>
    <s v="Urban, Low Income"/>
    <x v="1"/>
    <x v="1"/>
    <x v="2"/>
    <x v="0"/>
    <s v="No"/>
    <s v="NA"/>
  </r>
  <r>
    <x v="8906"/>
    <x v="0"/>
    <x v="1"/>
    <x v="5"/>
    <x v="4"/>
    <x v="11"/>
    <x v="0"/>
    <x v="1"/>
    <n v="57"/>
    <x v="0"/>
    <x v="0"/>
    <s v="Suburban, Middle Income"/>
    <x v="1"/>
    <x v="0"/>
    <x v="0"/>
    <x v="1"/>
    <s v="Yes"/>
    <s v="Inpatient"/>
  </r>
  <r>
    <x v="8906"/>
    <x v="0"/>
    <x v="1"/>
    <x v="240"/>
    <x v="2"/>
    <x v="11"/>
    <x v="0"/>
    <x v="1"/>
    <n v="57"/>
    <x v="0"/>
    <x v="1"/>
    <s v="Urban, Low Income"/>
    <x v="0"/>
    <x v="0"/>
    <x v="2"/>
    <x v="0"/>
    <s v="No"/>
    <s v="NA"/>
  </r>
  <r>
    <x v="8906"/>
    <x v="0"/>
    <x v="1"/>
    <x v="128"/>
    <x v="4"/>
    <x v="11"/>
    <x v="0"/>
    <x v="1"/>
    <n v="57"/>
    <x v="0"/>
    <x v="0"/>
    <s v="Rural, Low Income"/>
    <x v="0"/>
    <x v="0"/>
    <x v="2"/>
    <x v="0"/>
    <s v="Yes"/>
    <s v="Outpatient"/>
  </r>
  <r>
    <x v="8907"/>
    <x v="0"/>
    <x v="2"/>
    <x v="92"/>
    <x v="6"/>
    <x v="11"/>
    <x v="0"/>
    <x v="0"/>
    <n v="32"/>
    <x v="1"/>
    <x v="0"/>
    <s v="Rural, Low Income"/>
    <x v="1"/>
    <x v="0"/>
    <x v="2"/>
    <x v="1"/>
    <s v="Yes"/>
    <s v="Outpatient"/>
  </r>
  <r>
    <x v="8907"/>
    <x v="0"/>
    <x v="2"/>
    <x v="327"/>
    <x v="2"/>
    <x v="11"/>
    <x v="0"/>
    <x v="0"/>
    <n v="32"/>
    <x v="1"/>
    <x v="0"/>
    <s v="Urban, Low Income"/>
    <x v="0"/>
    <x v="0"/>
    <x v="2"/>
    <x v="1"/>
    <s v="No"/>
    <s v="Outpatient"/>
  </r>
  <r>
    <x v="8908"/>
    <x v="0"/>
    <x v="0"/>
    <x v="71"/>
    <x v="1"/>
    <x v="11"/>
    <x v="0"/>
    <x v="1"/>
    <n v="39"/>
    <x v="0"/>
    <x v="0"/>
    <s v="Urban, High Income"/>
    <x v="1"/>
    <x v="2"/>
    <x v="0"/>
    <x v="0"/>
    <s v="Yes"/>
    <s v="Outpatient"/>
  </r>
  <r>
    <x v="8908"/>
    <x v="0"/>
    <x v="0"/>
    <x v="203"/>
    <x v="2"/>
    <x v="11"/>
    <x v="3"/>
    <x v="1"/>
    <n v="39"/>
    <x v="0"/>
    <x v="0"/>
    <s v="Rural, Low Income"/>
    <x v="0"/>
    <x v="2"/>
    <x v="0"/>
    <x v="1"/>
    <s v="No"/>
    <s v="Inpatient"/>
  </r>
  <r>
    <x v="8908"/>
    <x v="0"/>
    <x v="0"/>
    <x v="272"/>
    <x v="5"/>
    <x v="11"/>
    <x v="1"/>
    <x v="1"/>
    <n v="39"/>
    <x v="0"/>
    <x v="1"/>
    <s v="Urban, High Income"/>
    <x v="0"/>
    <x v="1"/>
    <x v="1"/>
    <x v="1"/>
    <s v="Yes"/>
    <s v="Inpatient"/>
  </r>
  <r>
    <x v="8909"/>
    <x v="0"/>
    <x v="0"/>
    <x v="126"/>
    <x v="1"/>
    <x v="0"/>
    <x v="1"/>
    <x v="1"/>
    <n v="40"/>
    <x v="1"/>
    <x v="1"/>
    <s v="Suburban, Middle Income"/>
    <x v="1"/>
    <x v="2"/>
    <x v="2"/>
    <x v="0"/>
    <s v="No"/>
    <s v="Inpatient"/>
  </r>
  <r>
    <x v="8909"/>
    <x v="0"/>
    <x v="0"/>
    <x v="193"/>
    <x v="6"/>
    <x v="0"/>
    <x v="3"/>
    <x v="1"/>
    <n v="40"/>
    <x v="1"/>
    <x v="1"/>
    <s v="Rural, Low Income"/>
    <x v="1"/>
    <x v="2"/>
    <x v="1"/>
    <x v="1"/>
    <s v="No"/>
    <s v="Inpatient"/>
  </r>
  <r>
    <x v="8910"/>
    <x v="1"/>
    <x v="2"/>
    <x v="110"/>
    <x v="6"/>
    <x v="1"/>
    <x v="3"/>
    <x v="0"/>
    <n v="33"/>
    <x v="0"/>
    <x v="0"/>
    <s v="Urban, High Income"/>
    <x v="0"/>
    <x v="0"/>
    <x v="2"/>
    <x v="0"/>
    <s v="No"/>
    <s v="Outpatient"/>
  </r>
  <r>
    <x v="8910"/>
    <x v="1"/>
    <x v="2"/>
    <x v="261"/>
    <x v="1"/>
    <x v="1"/>
    <x v="2"/>
    <x v="0"/>
    <n v="33"/>
    <x v="0"/>
    <x v="1"/>
    <s v="Urban, Low Income"/>
    <x v="1"/>
    <x v="2"/>
    <x v="1"/>
    <x v="0"/>
    <s v="No"/>
    <s v="Outpatient"/>
  </r>
  <r>
    <x v="8911"/>
    <x v="3"/>
    <x v="2"/>
    <x v="298"/>
    <x v="3"/>
    <x v="9"/>
    <x v="3"/>
    <x v="1"/>
    <n v="49"/>
    <x v="0"/>
    <x v="0"/>
    <s v="Suburban, Middle Income"/>
    <x v="0"/>
    <x v="2"/>
    <x v="0"/>
    <x v="0"/>
    <s v="No"/>
    <s v="Outpatient"/>
  </r>
  <r>
    <x v="8911"/>
    <x v="3"/>
    <x v="2"/>
    <x v="210"/>
    <x v="1"/>
    <x v="9"/>
    <x v="0"/>
    <x v="1"/>
    <n v="49"/>
    <x v="0"/>
    <x v="0"/>
    <s v="Suburban, Middle Income"/>
    <x v="1"/>
    <x v="2"/>
    <x v="1"/>
    <x v="0"/>
    <s v="Yes"/>
    <s v="Inpatient"/>
  </r>
  <r>
    <x v="8911"/>
    <x v="3"/>
    <x v="2"/>
    <x v="133"/>
    <x v="0"/>
    <x v="9"/>
    <x v="3"/>
    <x v="1"/>
    <n v="49"/>
    <x v="0"/>
    <x v="1"/>
    <s v="Suburban, Middle Income"/>
    <x v="0"/>
    <x v="0"/>
    <x v="1"/>
    <x v="1"/>
    <s v="No"/>
    <s v="NA"/>
  </r>
  <r>
    <x v="8912"/>
    <x v="3"/>
    <x v="0"/>
    <x v="155"/>
    <x v="1"/>
    <x v="9"/>
    <x v="3"/>
    <x v="1"/>
    <n v="40"/>
    <x v="0"/>
    <x v="1"/>
    <s v="Rural, Low Income"/>
    <x v="0"/>
    <x v="1"/>
    <x v="2"/>
    <x v="1"/>
    <s v="Yes"/>
    <s v="Inpatient"/>
  </r>
  <r>
    <x v="8912"/>
    <x v="3"/>
    <x v="0"/>
    <x v="296"/>
    <x v="0"/>
    <x v="9"/>
    <x v="2"/>
    <x v="1"/>
    <n v="40"/>
    <x v="0"/>
    <x v="1"/>
    <s v="Urban, High Income"/>
    <x v="0"/>
    <x v="2"/>
    <x v="2"/>
    <x v="0"/>
    <s v="No"/>
    <s v="Inpatient"/>
  </r>
  <r>
    <x v="8912"/>
    <x v="3"/>
    <x v="0"/>
    <x v="310"/>
    <x v="4"/>
    <x v="9"/>
    <x v="1"/>
    <x v="1"/>
    <n v="40"/>
    <x v="0"/>
    <x v="1"/>
    <s v="Rural, Low Income"/>
    <x v="0"/>
    <x v="1"/>
    <x v="2"/>
    <x v="1"/>
    <s v="Yes"/>
    <s v="Outpatient"/>
  </r>
  <r>
    <x v="8913"/>
    <x v="2"/>
    <x v="2"/>
    <x v="29"/>
    <x v="1"/>
    <x v="4"/>
    <x v="3"/>
    <x v="0"/>
    <n v="35"/>
    <x v="1"/>
    <x v="0"/>
    <s v="Rural, Low Income"/>
    <x v="0"/>
    <x v="1"/>
    <x v="1"/>
    <x v="0"/>
    <s v="Yes"/>
    <s v="Inpatient"/>
  </r>
  <r>
    <x v="8914"/>
    <x v="3"/>
    <x v="1"/>
    <x v="294"/>
    <x v="3"/>
    <x v="9"/>
    <x v="2"/>
    <x v="2"/>
    <n v="18"/>
    <x v="1"/>
    <x v="0"/>
    <s v="Suburban, Middle Income"/>
    <x v="0"/>
    <x v="0"/>
    <x v="1"/>
    <x v="1"/>
    <s v="Yes"/>
    <s v="NA"/>
  </r>
  <r>
    <x v="8914"/>
    <x v="3"/>
    <x v="1"/>
    <x v="174"/>
    <x v="5"/>
    <x v="9"/>
    <x v="1"/>
    <x v="2"/>
    <n v="18"/>
    <x v="1"/>
    <x v="1"/>
    <s v="Urban, Low Income"/>
    <x v="0"/>
    <x v="0"/>
    <x v="0"/>
    <x v="1"/>
    <s v="Yes"/>
    <s v="Inpatient"/>
  </r>
  <r>
    <x v="8915"/>
    <x v="0"/>
    <x v="1"/>
    <x v="14"/>
    <x v="5"/>
    <x v="0"/>
    <x v="0"/>
    <x v="2"/>
    <n v="25"/>
    <x v="1"/>
    <x v="1"/>
    <s v="Urban, High Income"/>
    <x v="1"/>
    <x v="1"/>
    <x v="2"/>
    <x v="1"/>
    <s v="Yes"/>
    <s v="Outpatient"/>
  </r>
  <r>
    <x v="8915"/>
    <x v="0"/>
    <x v="1"/>
    <x v="74"/>
    <x v="5"/>
    <x v="0"/>
    <x v="0"/>
    <x v="2"/>
    <n v="25"/>
    <x v="1"/>
    <x v="0"/>
    <s v="Urban, High Income"/>
    <x v="0"/>
    <x v="0"/>
    <x v="2"/>
    <x v="1"/>
    <s v="Yes"/>
    <s v="Outpatient"/>
  </r>
  <r>
    <x v="8916"/>
    <x v="2"/>
    <x v="1"/>
    <x v="335"/>
    <x v="5"/>
    <x v="4"/>
    <x v="0"/>
    <x v="1"/>
    <n v="39"/>
    <x v="1"/>
    <x v="1"/>
    <s v="Rural, Low Income"/>
    <x v="0"/>
    <x v="1"/>
    <x v="1"/>
    <x v="0"/>
    <s v="Yes"/>
    <s v="Outpatient"/>
  </r>
  <r>
    <x v="8916"/>
    <x v="2"/>
    <x v="1"/>
    <x v="231"/>
    <x v="6"/>
    <x v="4"/>
    <x v="3"/>
    <x v="1"/>
    <n v="39"/>
    <x v="1"/>
    <x v="1"/>
    <s v="Urban, High Income"/>
    <x v="1"/>
    <x v="0"/>
    <x v="0"/>
    <x v="0"/>
    <s v="Yes"/>
    <s v="Inpatient"/>
  </r>
  <r>
    <x v="8917"/>
    <x v="2"/>
    <x v="1"/>
    <x v="117"/>
    <x v="4"/>
    <x v="10"/>
    <x v="0"/>
    <x v="0"/>
    <n v="36"/>
    <x v="1"/>
    <x v="1"/>
    <s v="Urban, High Income"/>
    <x v="1"/>
    <x v="0"/>
    <x v="1"/>
    <x v="0"/>
    <s v="Yes"/>
    <s v="NA"/>
  </r>
  <r>
    <x v="8918"/>
    <x v="3"/>
    <x v="2"/>
    <x v="157"/>
    <x v="0"/>
    <x v="9"/>
    <x v="2"/>
    <x v="0"/>
    <n v="38"/>
    <x v="0"/>
    <x v="1"/>
    <s v="Urban, High Income"/>
    <x v="0"/>
    <x v="0"/>
    <x v="0"/>
    <x v="0"/>
    <s v="No"/>
    <s v="Inpatient"/>
  </r>
  <r>
    <x v="8919"/>
    <x v="2"/>
    <x v="0"/>
    <x v="310"/>
    <x v="4"/>
    <x v="4"/>
    <x v="0"/>
    <x v="1"/>
    <n v="39"/>
    <x v="0"/>
    <x v="0"/>
    <s v="Urban, Low Income"/>
    <x v="1"/>
    <x v="0"/>
    <x v="0"/>
    <x v="1"/>
    <s v="Yes"/>
    <s v="Outpatient"/>
  </r>
  <r>
    <x v="8919"/>
    <x v="2"/>
    <x v="0"/>
    <x v="15"/>
    <x v="0"/>
    <x v="4"/>
    <x v="1"/>
    <x v="1"/>
    <n v="39"/>
    <x v="0"/>
    <x v="1"/>
    <s v="Urban, High Income"/>
    <x v="0"/>
    <x v="0"/>
    <x v="0"/>
    <x v="1"/>
    <s v="No"/>
    <s v="Outpatient"/>
  </r>
  <r>
    <x v="8919"/>
    <x v="2"/>
    <x v="0"/>
    <x v="214"/>
    <x v="2"/>
    <x v="4"/>
    <x v="2"/>
    <x v="1"/>
    <n v="39"/>
    <x v="0"/>
    <x v="0"/>
    <s v="Urban, High Income"/>
    <x v="1"/>
    <x v="0"/>
    <x v="2"/>
    <x v="0"/>
    <s v="Yes"/>
    <s v="NA"/>
  </r>
  <r>
    <x v="8920"/>
    <x v="0"/>
    <x v="2"/>
    <x v="74"/>
    <x v="5"/>
    <x v="0"/>
    <x v="2"/>
    <x v="1"/>
    <n v="46"/>
    <x v="0"/>
    <x v="0"/>
    <s v="Urban, High Income"/>
    <x v="1"/>
    <x v="0"/>
    <x v="1"/>
    <x v="1"/>
    <s v="No"/>
    <s v="Outpatient"/>
  </r>
  <r>
    <x v="8921"/>
    <x v="2"/>
    <x v="2"/>
    <x v="299"/>
    <x v="5"/>
    <x v="10"/>
    <x v="2"/>
    <x v="0"/>
    <n v="27"/>
    <x v="1"/>
    <x v="0"/>
    <s v="Urban, High Income"/>
    <x v="0"/>
    <x v="2"/>
    <x v="0"/>
    <x v="1"/>
    <s v="No"/>
    <s v="NA"/>
  </r>
  <r>
    <x v="8921"/>
    <x v="2"/>
    <x v="2"/>
    <x v="255"/>
    <x v="3"/>
    <x v="10"/>
    <x v="2"/>
    <x v="0"/>
    <n v="27"/>
    <x v="1"/>
    <x v="0"/>
    <s v="Urban, High Income"/>
    <x v="1"/>
    <x v="0"/>
    <x v="2"/>
    <x v="1"/>
    <s v="No"/>
    <s v="Inpatient"/>
  </r>
  <r>
    <x v="8922"/>
    <x v="3"/>
    <x v="3"/>
    <x v="250"/>
    <x v="1"/>
    <x v="5"/>
    <x v="3"/>
    <x v="2"/>
    <n v="20"/>
    <x v="0"/>
    <x v="1"/>
    <s v="Urban, Low Income"/>
    <x v="1"/>
    <x v="0"/>
    <x v="2"/>
    <x v="1"/>
    <s v="Yes"/>
    <s v="Outpatient"/>
  </r>
  <r>
    <x v="8922"/>
    <x v="3"/>
    <x v="3"/>
    <x v="289"/>
    <x v="1"/>
    <x v="5"/>
    <x v="3"/>
    <x v="2"/>
    <n v="20"/>
    <x v="0"/>
    <x v="1"/>
    <s v="Urban, High Income"/>
    <x v="1"/>
    <x v="2"/>
    <x v="0"/>
    <x v="0"/>
    <s v="No"/>
    <s v="Inpatient"/>
  </r>
  <r>
    <x v="8923"/>
    <x v="1"/>
    <x v="2"/>
    <x v="49"/>
    <x v="2"/>
    <x v="7"/>
    <x v="2"/>
    <x v="0"/>
    <n v="35"/>
    <x v="0"/>
    <x v="1"/>
    <s v="Suburban, Middle Income"/>
    <x v="0"/>
    <x v="2"/>
    <x v="2"/>
    <x v="0"/>
    <s v="Yes"/>
    <s v="NA"/>
  </r>
  <r>
    <x v="8924"/>
    <x v="3"/>
    <x v="2"/>
    <x v="36"/>
    <x v="2"/>
    <x v="8"/>
    <x v="2"/>
    <x v="0"/>
    <n v="27"/>
    <x v="1"/>
    <x v="1"/>
    <s v="Urban, Low Income"/>
    <x v="1"/>
    <x v="0"/>
    <x v="2"/>
    <x v="0"/>
    <s v="No"/>
    <s v="Outpatient"/>
  </r>
  <r>
    <x v="8924"/>
    <x v="3"/>
    <x v="2"/>
    <x v="69"/>
    <x v="1"/>
    <x v="8"/>
    <x v="0"/>
    <x v="0"/>
    <n v="27"/>
    <x v="1"/>
    <x v="0"/>
    <s v="Rural, Low Income"/>
    <x v="1"/>
    <x v="2"/>
    <x v="2"/>
    <x v="0"/>
    <s v="Yes"/>
    <s v="NA"/>
  </r>
  <r>
    <x v="8924"/>
    <x v="3"/>
    <x v="2"/>
    <x v="94"/>
    <x v="4"/>
    <x v="8"/>
    <x v="2"/>
    <x v="0"/>
    <n v="27"/>
    <x v="1"/>
    <x v="0"/>
    <s v="Suburban, Middle Income"/>
    <x v="0"/>
    <x v="2"/>
    <x v="1"/>
    <x v="0"/>
    <s v="Yes"/>
    <s v="Outpatient"/>
  </r>
  <r>
    <x v="8925"/>
    <x v="1"/>
    <x v="1"/>
    <x v="332"/>
    <x v="5"/>
    <x v="7"/>
    <x v="3"/>
    <x v="1"/>
    <n v="45"/>
    <x v="0"/>
    <x v="1"/>
    <s v="Urban, Low Income"/>
    <x v="0"/>
    <x v="0"/>
    <x v="1"/>
    <x v="0"/>
    <s v="No"/>
    <s v="Outpatient"/>
  </r>
  <r>
    <x v="8925"/>
    <x v="1"/>
    <x v="1"/>
    <x v="187"/>
    <x v="2"/>
    <x v="7"/>
    <x v="2"/>
    <x v="1"/>
    <n v="45"/>
    <x v="0"/>
    <x v="0"/>
    <s v="Urban, High Income"/>
    <x v="0"/>
    <x v="1"/>
    <x v="2"/>
    <x v="1"/>
    <s v="No"/>
    <s v="Inpatient"/>
  </r>
  <r>
    <x v="8926"/>
    <x v="0"/>
    <x v="0"/>
    <x v="130"/>
    <x v="4"/>
    <x v="3"/>
    <x v="0"/>
    <x v="2"/>
    <n v="20"/>
    <x v="0"/>
    <x v="1"/>
    <s v="Urban, High Income"/>
    <x v="1"/>
    <x v="2"/>
    <x v="0"/>
    <x v="0"/>
    <s v="Yes"/>
    <s v="NA"/>
  </r>
  <r>
    <x v="8926"/>
    <x v="0"/>
    <x v="0"/>
    <x v="312"/>
    <x v="6"/>
    <x v="3"/>
    <x v="3"/>
    <x v="2"/>
    <n v="20"/>
    <x v="0"/>
    <x v="0"/>
    <s v="Rural, Low Income"/>
    <x v="1"/>
    <x v="1"/>
    <x v="0"/>
    <x v="0"/>
    <s v="Yes"/>
    <s v="NA"/>
  </r>
  <r>
    <x v="8926"/>
    <x v="0"/>
    <x v="0"/>
    <x v="4"/>
    <x v="3"/>
    <x v="3"/>
    <x v="1"/>
    <x v="2"/>
    <n v="20"/>
    <x v="0"/>
    <x v="0"/>
    <s v="Urban, Low Income"/>
    <x v="1"/>
    <x v="0"/>
    <x v="2"/>
    <x v="0"/>
    <s v="No"/>
    <s v="Inpatient"/>
  </r>
  <r>
    <x v="8927"/>
    <x v="0"/>
    <x v="2"/>
    <x v="108"/>
    <x v="1"/>
    <x v="3"/>
    <x v="0"/>
    <x v="0"/>
    <n v="27"/>
    <x v="1"/>
    <x v="0"/>
    <s v="Suburban, Middle Income"/>
    <x v="1"/>
    <x v="0"/>
    <x v="0"/>
    <x v="1"/>
    <s v="Yes"/>
    <s v="NA"/>
  </r>
  <r>
    <x v="8927"/>
    <x v="0"/>
    <x v="2"/>
    <x v="74"/>
    <x v="5"/>
    <x v="3"/>
    <x v="2"/>
    <x v="0"/>
    <n v="27"/>
    <x v="1"/>
    <x v="1"/>
    <s v="Urban, High Income"/>
    <x v="0"/>
    <x v="0"/>
    <x v="1"/>
    <x v="1"/>
    <s v="Yes"/>
    <s v="Inpatient"/>
  </r>
  <r>
    <x v="8927"/>
    <x v="0"/>
    <x v="2"/>
    <x v="55"/>
    <x v="4"/>
    <x v="3"/>
    <x v="3"/>
    <x v="0"/>
    <n v="27"/>
    <x v="1"/>
    <x v="0"/>
    <s v="Urban, High Income"/>
    <x v="0"/>
    <x v="0"/>
    <x v="1"/>
    <x v="1"/>
    <s v="No"/>
    <s v="Outpatient"/>
  </r>
  <r>
    <x v="8928"/>
    <x v="2"/>
    <x v="2"/>
    <x v="124"/>
    <x v="0"/>
    <x v="10"/>
    <x v="1"/>
    <x v="2"/>
    <n v="23"/>
    <x v="0"/>
    <x v="0"/>
    <s v="Urban, High Income"/>
    <x v="1"/>
    <x v="1"/>
    <x v="1"/>
    <x v="0"/>
    <s v="Yes"/>
    <s v="NA"/>
  </r>
  <r>
    <x v="8928"/>
    <x v="2"/>
    <x v="2"/>
    <x v="229"/>
    <x v="5"/>
    <x v="10"/>
    <x v="2"/>
    <x v="2"/>
    <n v="23"/>
    <x v="0"/>
    <x v="0"/>
    <s v="Suburban, Middle Income"/>
    <x v="1"/>
    <x v="0"/>
    <x v="1"/>
    <x v="1"/>
    <s v="Yes"/>
    <s v="NA"/>
  </r>
  <r>
    <x v="8929"/>
    <x v="3"/>
    <x v="1"/>
    <x v="292"/>
    <x v="1"/>
    <x v="5"/>
    <x v="3"/>
    <x v="1"/>
    <n v="41"/>
    <x v="1"/>
    <x v="1"/>
    <s v="Suburban, Middle Income"/>
    <x v="1"/>
    <x v="1"/>
    <x v="2"/>
    <x v="1"/>
    <s v="No"/>
    <s v="NA"/>
  </r>
  <r>
    <x v="8930"/>
    <x v="0"/>
    <x v="0"/>
    <x v="311"/>
    <x v="1"/>
    <x v="11"/>
    <x v="2"/>
    <x v="1"/>
    <n v="43"/>
    <x v="0"/>
    <x v="1"/>
    <s v="Urban, Low Income"/>
    <x v="1"/>
    <x v="2"/>
    <x v="1"/>
    <x v="1"/>
    <s v="Yes"/>
    <s v="Inpatient"/>
  </r>
  <r>
    <x v="8930"/>
    <x v="0"/>
    <x v="0"/>
    <x v="148"/>
    <x v="0"/>
    <x v="11"/>
    <x v="1"/>
    <x v="1"/>
    <n v="43"/>
    <x v="0"/>
    <x v="1"/>
    <s v="Suburban, Middle Income"/>
    <x v="1"/>
    <x v="2"/>
    <x v="2"/>
    <x v="0"/>
    <s v="Yes"/>
    <s v="NA"/>
  </r>
  <r>
    <x v="8930"/>
    <x v="0"/>
    <x v="0"/>
    <x v="100"/>
    <x v="4"/>
    <x v="11"/>
    <x v="2"/>
    <x v="1"/>
    <n v="43"/>
    <x v="0"/>
    <x v="0"/>
    <s v="Suburban, Middle Income"/>
    <x v="0"/>
    <x v="0"/>
    <x v="2"/>
    <x v="0"/>
    <s v="Yes"/>
    <s v="Outpatient"/>
  </r>
  <r>
    <x v="8931"/>
    <x v="0"/>
    <x v="0"/>
    <x v="23"/>
    <x v="2"/>
    <x v="0"/>
    <x v="1"/>
    <x v="0"/>
    <n v="38"/>
    <x v="1"/>
    <x v="0"/>
    <s v="Urban, Low Income"/>
    <x v="1"/>
    <x v="1"/>
    <x v="2"/>
    <x v="1"/>
    <s v="Yes"/>
    <s v="NA"/>
  </r>
  <r>
    <x v="8931"/>
    <x v="0"/>
    <x v="0"/>
    <x v="1"/>
    <x v="1"/>
    <x v="0"/>
    <x v="2"/>
    <x v="0"/>
    <n v="38"/>
    <x v="1"/>
    <x v="1"/>
    <s v="Urban, High Income"/>
    <x v="0"/>
    <x v="0"/>
    <x v="2"/>
    <x v="0"/>
    <s v="No"/>
    <s v="Inpatient"/>
  </r>
  <r>
    <x v="8932"/>
    <x v="3"/>
    <x v="2"/>
    <x v="296"/>
    <x v="0"/>
    <x v="9"/>
    <x v="0"/>
    <x v="0"/>
    <n v="37"/>
    <x v="0"/>
    <x v="1"/>
    <s v="Urban, Low Income"/>
    <x v="1"/>
    <x v="2"/>
    <x v="2"/>
    <x v="1"/>
    <s v="No"/>
    <s v="Outpatient"/>
  </r>
  <r>
    <x v="8932"/>
    <x v="3"/>
    <x v="2"/>
    <x v="101"/>
    <x v="6"/>
    <x v="9"/>
    <x v="1"/>
    <x v="0"/>
    <n v="37"/>
    <x v="0"/>
    <x v="0"/>
    <s v="Urban, High Income"/>
    <x v="1"/>
    <x v="2"/>
    <x v="0"/>
    <x v="0"/>
    <s v="No"/>
    <s v="Inpatient"/>
  </r>
  <r>
    <x v="8933"/>
    <x v="3"/>
    <x v="1"/>
    <x v="85"/>
    <x v="6"/>
    <x v="9"/>
    <x v="3"/>
    <x v="1"/>
    <n v="55"/>
    <x v="0"/>
    <x v="1"/>
    <s v="Urban, Low Income"/>
    <x v="1"/>
    <x v="1"/>
    <x v="0"/>
    <x v="0"/>
    <s v="No"/>
    <s v="NA"/>
  </r>
  <r>
    <x v="8934"/>
    <x v="0"/>
    <x v="2"/>
    <x v="111"/>
    <x v="6"/>
    <x v="0"/>
    <x v="3"/>
    <x v="1"/>
    <n v="39"/>
    <x v="1"/>
    <x v="0"/>
    <s v="Rural, Low Income"/>
    <x v="1"/>
    <x v="2"/>
    <x v="2"/>
    <x v="1"/>
    <s v="Yes"/>
    <s v="Outpatient"/>
  </r>
  <r>
    <x v="8934"/>
    <x v="0"/>
    <x v="2"/>
    <x v="219"/>
    <x v="0"/>
    <x v="0"/>
    <x v="2"/>
    <x v="1"/>
    <n v="39"/>
    <x v="1"/>
    <x v="0"/>
    <s v="Urban, High Income"/>
    <x v="0"/>
    <x v="2"/>
    <x v="0"/>
    <x v="1"/>
    <s v="Yes"/>
    <s v="Inpatient"/>
  </r>
  <r>
    <x v="8934"/>
    <x v="0"/>
    <x v="2"/>
    <x v="16"/>
    <x v="6"/>
    <x v="0"/>
    <x v="0"/>
    <x v="1"/>
    <n v="39"/>
    <x v="1"/>
    <x v="1"/>
    <s v="Suburban, Middle Income"/>
    <x v="0"/>
    <x v="0"/>
    <x v="2"/>
    <x v="1"/>
    <s v="No"/>
    <s v="NA"/>
  </r>
  <r>
    <x v="8935"/>
    <x v="2"/>
    <x v="0"/>
    <x v="59"/>
    <x v="3"/>
    <x v="10"/>
    <x v="3"/>
    <x v="1"/>
    <n v="40"/>
    <x v="0"/>
    <x v="0"/>
    <s v="Rural, Low Income"/>
    <x v="1"/>
    <x v="1"/>
    <x v="2"/>
    <x v="0"/>
    <s v="Yes"/>
    <s v="NA"/>
  </r>
  <r>
    <x v="8935"/>
    <x v="2"/>
    <x v="0"/>
    <x v="128"/>
    <x v="4"/>
    <x v="10"/>
    <x v="1"/>
    <x v="1"/>
    <n v="40"/>
    <x v="0"/>
    <x v="0"/>
    <s v="Suburban, Middle Income"/>
    <x v="0"/>
    <x v="0"/>
    <x v="2"/>
    <x v="0"/>
    <s v="Yes"/>
    <s v="Inpatient"/>
  </r>
  <r>
    <x v="8935"/>
    <x v="2"/>
    <x v="0"/>
    <x v="184"/>
    <x v="3"/>
    <x v="10"/>
    <x v="3"/>
    <x v="1"/>
    <n v="40"/>
    <x v="0"/>
    <x v="1"/>
    <s v="Urban, Low Income"/>
    <x v="1"/>
    <x v="0"/>
    <x v="2"/>
    <x v="1"/>
    <s v="No"/>
    <s v="Inpatient"/>
  </r>
  <r>
    <x v="8936"/>
    <x v="1"/>
    <x v="1"/>
    <x v="301"/>
    <x v="5"/>
    <x v="1"/>
    <x v="3"/>
    <x v="0"/>
    <n v="26"/>
    <x v="0"/>
    <x v="0"/>
    <s v="Urban, Low Income"/>
    <x v="1"/>
    <x v="1"/>
    <x v="2"/>
    <x v="0"/>
    <s v="Yes"/>
    <s v="Outpatient"/>
  </r>
  <r>
    <x v="8936"/>
    <x v="1"/>
    <x v="1"/>
    <x v="158"/>
    <x v="5"/>
    <x v="1"/>
    <x v="1"/>
    <x v="0"/>
    <n v="26"/>
    <x v="0"/>
    <x v="0"/>
    <s v="Rural, Low Income"/>
    <x v="1"/>
    <x v="0"/>
    <x v="2"/>
    <x v="1"/>
    <s v="No"/>
    <s v="Outpatient"/>
  </r>
  <r>
    <x v="8937"/>
    <x v="3"/>
    <x v="1"/>
    <x v="161"/>
    <x v="6"/>
    <x v="5"/>
    <x v="0"/>
    <x v="1"/>
    <n v="41"/>
    <x v="0"/>
    <x v="1"/>
    <s v="Urban, High Income"/>
    <x v="0"/>
    <x v="1"/>
    <x v="1"/>
    <x v="1"/>
    <s v="Yes"/>
    <s v="NA"/>
  </r>
  <r>
    <x v="8937"/>
    <x v="3"/>
    <x v="1"/>
    <x v="299"/>
    <x v="5"/>
    <x v="5"/>
    <x v="2"/>
    <x v="1"/>
    <n v="41"/>
    <x v="0"/>
    <x v="0"/>
    <s v="Urban, High Income"/>
    <x v="1"/>
    <x v="2"/>
    <x v="0"/>
    <x v="0"/>
    <s v="Yes"/>
    <s v="NA"/>
  </r>
  <r>
    <x v="8938"/>
    <x v="3"/>
    <x v="2"/>
    <x v="185"/>
    <x v="2"/>
    <x v="9"/>
    <x v="0"/>
    <x v="1"/>
    <n v="40"/>
    <x v="0"/>
    <x v="1"/>
    <s v="Suburban, Middle Income"/>
    <x v="0"/>
    <x v="0"/>
    <x v="1"/>
    <x v="1"/>
    <s v="Yes"/>
    <s v="Inpatient"/>
  </r>
  <r>
    <x v="8938"/>
    <x v="3"/>
    <x v="2"/>
    <x v="202"/>
    <x v="4"/>
    <x v="9"/>
    <x v="2"/>
    <x v="1"/>
    <n v="40"/>
    <x v="0"/>
    <x v="1"/>
    <s v="Urban, High Income"/>
    <x v="0"/>
    <x v="2"/>
    <x v="0"/>
    <x v="1"/>
    <s v="Yes"/>
    <s v="NA"/>
  </r>
  <r>
    <x v="8938"/>
    <x v="3"/>
    <x v="2"/>
    <x v="77"/>
    <x v="6"/>
    <x v="9"/>
    <x v="1"/>
    <x v="1"/>
    <n v="40"/>
    <x v="0"/>
    <x v="1"/>
    <s v="Urban, Low Income"/>
    <x v="0"/>
    <x v="1"/>
    <x v="2"/>
    <x v="1"/>
    <s v="Yes"/>
    <s v="Inpatient"/>
  </r>
  <r>
    <x v="8939"/>
    <x v="0"/>
    <x v="0"/>
    <x v="173"/>
    <x v="3"/>
    <x v="0"/>
    <x v="0"/>
    <x v="0"/>
    <n v="28"/>
    <x v="0"/>
    <x v="0"/>
    <s v="Rural, Low Income"/>
    <x v="1"/>
    <x v="2"/>
    <x v="1"/>
    <x v="1"/>
    <s v="Yes"/>
    <s v="Outpatient"/>
  </r>
  <r>
    <x v="8940"/>
    <x v="1"/>
    <x v="1"/>
    <x v="228"/>
    <x v="3"/>
    <x v="1"/>
    <x v="1"/>
    <x v="1"/>
    <n v="42"/>
    <x v="0"/>
    <x v="0"/>
    <s v="Rural, Low Income"/>
    <x v="1"/>
    <x v="0"/>
    <x v="1"/>
    <x v="1"/>
    <s v="No"/>
    <s v="Inpatient"/>
  </r>
  <r>
    <x v="8941"/>
    <x v="1"/>
    <x v="1"/>
    <x v="119"/>
    <x v="1"/>
    <x v="7"/>
    <x v="3"/>
    <x v="0"/>
    <n v="32"/>
    <x v="0"/>
    <x v="1"/>
    <s v="Urban, High Income"/>
    <x v="0"/>
    <x v="0"/>
    <x v="2"/>
    <x v="1"/>
    <s v="Yes"/>
    <s v="Outpatient"/>
  </r>
  <r>
    <x v="8941"/>
    <x v="1"/>
    <x v="1"/>
    <x v="317"/>
    <x v="3"/>
    <x v="7"/>
    <x v="3"/>
    <x v="0"/>
    <n v="32"/>
    <x v="0"/>
    <x v="0"/>
    <s v="Rural, Low Income"/>
    <x v="1"/>
    <x v="1"/>
    <x v="2"/>
    <x v="0"/>
    <s v="Yes"/>
    <s v="Inpatient"/>
  </r>
  <r>
    <x v="8941"/>
    <x v="1"/>
    <x v="1"/>
    <x v="205"/>
    <x v="5"/>
    <x v="7"/>
    <x v="1"/>
    <x v="0"/>
    <n v="32"/>
    <x v="0"/>
    <x v="0"/>
    <s v="Rural, Low Income"/>
    <x v="1"/>
    <x v="0"/>
    <x v="1"/>
    <x v="1"/>
    <s v="No"/>
    <s v="NA"/>
  </r>
  <r>
    <x v="8942"/>
    <x v="1"/>
    <x v="2"/>
    <x v="116"/>
    <x v="2"/>
    <x v="7"/>
    <x v="1"/>
    <x v="1"/>
    <n v="45"/>
    <x v="0"/>
    <x v="1"/>
    <s v="Suburban, Middle Income"/>
    <x v="0"/>
    <x v="0"/>
    <x v="1"/>
    <x v="0"/>
    <s v="Yes"/>
    <s v="Outpatient"/>
  </r>
  <r>
    <x v="8942"/>
    <x v="1"/>
    <x v="2"/>
    <x v="206"/>
    <x v="6"/>
    <x v="7"/>
    <x v="0"/>
    <x v="1"/>
    <n v="45"/>
    <x v="0"/>
    <x v="0"/>
    <s v="Urban, High Income"/>
    <x v="1"/>
    <x v="2"/>
    <x v="0"/>
    <x v="0"/>
    <s v="No"/>
    <s v="Outpatient"/>
  </r>
  <r>
    <x v="8942"/>
    <x v="1"/>
    <x v="2"/>
    <x v="44"/>
    <x v="1"/>
    <x v="7"/>
    <x v="2"/>
    <x v="1"/>
    <n v="45"/>
    <x v="0"/>
    <x v="1"/>
    <s v="Urban, High Income"/>
    <x v="0"/>
    <x v="1"/>
    <x v="1"/>
    <x v="1"/>
    <s v="Yes"/>
    <s v="Outpatient"/>
  </r>
  <r>
    <x v="8943"/>
    <x v="0"/>
    <x v="2"/>
    <x v="166"/>
    <x v="4"/>
    <x v="0"/>
    <x v="1"/>
    <x v="1"/>
    <n v="44"/>
    <x v="0"/>
    <x v="1"/>
    <s v="Rural, Low Income"/>
    <x v="1"/>
    <x v="2"/>
    <x v="0"/>
    <x v="1"/>
    <s v="Yes"/>
    <s v="Outpatient"/>
  </r>
  <r>
    <x v="8943"/>
    <x v="0"/>
    <x v="2"/>
    <x v="170"/>
    <x v="3"/>
    <x v="0"/>
    <x v="3"/>
    <x v="1"/>
    <n v="44"/>
    <x v="0"/>
    <x v="1"/>
    <s v="Suburban, Middle Income"/>
    <x v="0"/>
    <x v="0"/>
    <x v="2"/>
    <x v="0"/>
    <s v="No"/>
    <s v="Outpatient"/>
  </r>
  <r>
    <x v="8943"/>
    <x v="0"/>
    <x v="2"/>
    <x v="132"/>
    <x v="2"/>
    <x v="0"/>
    <x v="0"/>
    <x v="1"/>
    <n v="44"/>
    <x v="0"/>
    <x v="1"/>
    <s v="Rural, Low Income"/>
    <x v="1"/>
    <x v="2"/>
    <x v="1"/>
    <x v="1"/>
    <s v="No"/>
    <s v="NA"/>
  </r>
  <r>
    <x v="8944"/>
    <x v="3"/>
    <x v="0"/>
    <x v="314"/>
    <x v="3"/>
    <x v="9"/>
    <x v="1"/>
    <x v="0"/>
    <n v="36"/>
    <x v="1"/>
    <x v="0"/>
    <s v="Urban, High Income"/>
    <x v="0"/>
    <x v="1"/>
    <x v="1"/>
    <x v="0"/>
    <s v="Yes"/>
    <s v="NA"/>
  </r>
  <r>
    <x v="8944"/>
    <x v="3"/>
    <x v="0"/>
    <x v="99"/>
    <x v="3"/>
    <x v="9"/>
    <x v="0"/>
    <x v="0"/>
    <n v="36"/>
    <x v="1"/>
    <x v="1"/>
    <s v="Urban, High Income"/>
    <x v="1"/>
    <x v="0"/>
    <x v="2"/>
    <x v="1"/>
    <s v="Yes"/>
    <s v="Outpatient"/>
  </r>
  <r>
    <x v="8945"/>
    <x v="2"/>
    <x v="1"/>
    <x v="180"/>
    <x v="0"/>
    <x v="10"/>
    <x v="2"/>
    <x v="2"/>
    <n v="19"/>
    <x v="0"/>
    <x v="0"/>
    <s v="Suburban, Middle Income"/>
    <x v="1"/>
    <x v="2"/>
    <x v="1"/>
    <x v="0"/>
    <s v="No"/>
    <s v="Outpatient"/>
  </r>
  <r>
    <x v="8945"/>
    <x v="2"/>
    <x v="1"/>
    <x v="162"/>
    <x v="0"/>
    <x v="10"/>
    <x v="0"/>
    <x v="2"/>
    <n v="19"/>
    <x v="0"/>
    <x v="1"/>
    <s v="Suburban, Middle Income"/>
    <x v="0"/>
    <x v="0"/>
    <x v="0"/>
    <x v="0"/>
    <s v="Yes"/>
    <s v="Outpatient"/>
  </r>
  <r>
    <x v="8946"/>
    <x v="0"/>
    <x v="0"/>
    <x v="230"/>
    <x v="1"/>
    <x v="11"/>
    <x v="1"/>
    <x v="1"/>
    <n v="47"/>
    <x v="0"/>
    <x v="1"/>
    <s v="Rural, Low Income"/>
    <x v="0"/>
    <x v="0"/>
    <x v="0"/>
    <x v="1"/>
    <s v="No"/>
    <s v="Outpatient"/>
  </r>
  <r>
    <x v="8946"/>
    <x v="0"/>
    <x v="0"/>
    <x v="89"/>
    <x v="4"/>
    <x v="11"/>
    <x v="1"/>
    <x v="1"/>
    <n v="47"/>
    <x v="0"/>
    <x v="1"/>
    <s v="Rural, Low Income"/>
    <x v="1"/>
    <x v="2"/>
    <x v="1"/>
    <x v="0"/>
    <s v="Yes"/>
    <s v="Outpatient"/>
  </r>
  <r>
    <x v="8946"/>
    <x v="0"/>
    <x v="0"/>
    <x v="28"/>
    <x v="4"/>
    <x v="11"/>
    <x v="0"/>
    <x v="1"/>
    <n v="47"/>
    <x v="0"/>
    <x v="1"/>
    <s v="Urban, Low Income"/>
    <x v="1"/>
    <x v="2"/>
    <x v="0"/>
    <x v="1"/>
    <s v="Yes"/>
    <s v="NA"/>
  </r>
  <r>
    <x v="8947"/>
    <x v="0"/>
    <x v="1"/>
    <x v="153"/>
    <x v="6"/>
    <x v="11"/>
    <x v="2"/>
    <x v="0"/>
    <n v="32"/>
    <x v="0"/>
    <x v="1"/>
    <s v="Rural, Low Income"/>
    <x v="0"/>
    <x v="1"/>
    <x v="2"/>
    <x v="0"/>
    <s v="Yes"/>
    <s v="Inpatient"/>
  </r>
  <r>
    <x v="8947"/>
    <x v="0"/>
    <x v="1"/>
    <x v="332"/>
    <x v="5"/>
    <x v="11"/>
    <x v="2"/>
    <x v="0"/>
    <n v="32"/>
    <x v="0"/>
    <x v="1"/>
    <s v="Urban, Low Income"/>
    <x v="1"/>
    <x v="1"/>
    <x v="1"/>
    <x v="0"/>
    <s v="Yes"/>
    <s v="NA"/>
  </r>
  <r>
    <x v="8947"/>
    <x v="0"/>
    <x v="1"/>
    <x v="143"/>
    <x v="6"/>
    <x v="11"/>
    <x v="0"/>
    <x v="0"/>
    <n v="32"/>
    <x v="0"/>
    <x v="0"/>
    <s v="Urban, High Income"/>
    <x v="0"/>
    <x v="1"/>
    <x v="1"/>
    <x v="0"/>
    <s v="Yes"/>
    <s v="Inpatient"/>
  </r>
  <r>
    <x v="8948"/>
    <x v="2"/>
    <x v="2"/>
    <x v="45"/>
    <x v="4"/>
    <x v="6"/>
    <x v="1"/>
    <x v="2"/>
    <n v="18"/>
    <x v="1"/>
    <x v="1"/>
    <s v="Rural, Low Income"/>
    <x v="1"/>
    <x v="0"/>
    <x v="2"/>
    <x v="1"/>
    <s v="Yes"/>
    <s v="Inpatient"/>
  </r>
  <r>
    <x v="8948"/>
    <x v="2"/>
    <x v="2"/>
    <x v="237"/>
    <x v="2"/>
    <x v="6"/>
    <x v="1"/>
    <x v="2"/>
    <n v="18"/>
    <x v="1"/>
    <x v="1"/>
    <s v="Urban, Low Income"/>
    <x v="0"/>
    <x v="2"/>
    <x v="0"/>
    <x v="1"/>
    <s v="Yes"/>
    <s v="NA"/>
  </r>
  <r>
    <x v="8948"/>
    <x v="2"/>
    <x v="2"/>
    <x v="7"/>
    <x v="4"/>
    <x v="6"/>
    <x v="1"/>
    <x v="2"/>
    <n v="18"/>
    <x v="1"/>
    <x v="0"/>
    <s v="Suburban, Middle Income"/>
    <x v="1"/>
    <x v="1"/>
    <x v="2"/>
    <x v="0"/>
    <s v="Yes"/>
    <s v="Outpatient"/>
  </r>
  <r>
    <x v="8949"/>
    <x v="2"/>
    <x v="1"/>
    <x v="179"/>
    <x v="0"/>
    <x v="10"/>
    <x v="0"/>
    <x v="0"/>
    <n v="35"/>
    <x v="0"/>
    <x v="0"/>
    <s v="Rural, Low Income"/>
    <x v="0"/>
    <x v="2"/>
    <x v="2"/>
    <x v="1"/>
    <s v="No"/>
    <s v="Inpatient"/>
  </r>
  <r>
    <x v="8950"/>
    <x v="2"/>
    <x v="1"/>
    <x v="295"/>
    <x v="3"/>
    <x v="6"/>
    <x v="0"/>
    <x v="2"/>
    <n v="18"/>
    <x v="0"/>
    <x v="1"/>
    <s v="Urban, Low Income"/>
    <x v="1"/>
    <x v="2"/>
    <x v="2"/>
    <x v="0"/>
    <s v="No"/>
    <s v="NA"/>
  </r>
  <r>
    <x v="8951"/>
    <x v="3"/>
    <x v="1"/>
    <x v="313"/>
    <x v="3"/>
    <x v="8"/>
    <x v="1"/>
    <x v="1"/>
    <n v="45"/>
    <x v="1"/>
    <x v="1"/>
    <s v="Suburban, Middle Income"/>
    <x v="0"/>
    <x v="2"/>
    <x v="2"/>
    <x v="0"/>
    <s v="Yes"/>
    <s v="NA"/>
  </r>
  <r>
    <x v="8951"/>
    <x v="3"/>
    <x v="1"/>
    <x v="164"/>
    <x v="2"/>
    <x v="8"/>
    <x v="2"/>
    <x v="1"/>
    <n v="45"/>
    <x v="1"/>
    <x v="1"/>
    <s v="Urban, Low Income"/>
    <x v="0"/>
    <x v="1"/>
    <x v="0"/>
    <x v="0"/>
    <s v="Yes"/>
    <s v="Outpatient"/>
  </r>
  <r>
    <x v="8952"/>
    <x v="2"/>
    <x v="2"/>
    <x v="169"/>
    <x v="3"/>
    <x v="6"/>
    <x v="3"/>
    <x v="1"/>
    <n v="45"/>
    <x v="0"/>
    <x v="0"/>
    <s v="Suburban, Middle Income"/>
    <x v="0"/>
    <x v="0"/>
    <x v="1"/>
    <x v="1"/>
    <s v="No"/>
    <s v="NA"/>
  </r>
  <r>
    <x v="8953"/>
    <x v="3"/>
    <x v="1"/>
    <x v="301"/>
    <x v="5"/>
    <x v="5"/>
    <x v="0"/>
    <x v="2"/>
    <n v="21"/>
    <x v="0"/>
    <x v="1"/>
    <s v="Suburban, Middle Income"/>
    <x v="0"/>
    <x v="0"/>
    <x v="2"/>
    <x v="0"/>
    <s v="No"/>
    <s v="Inpatient"/>
  </r>
  <r>
    <x v="8953"/>
    <x v="3"/>
    <x v="1"/>
    <x v="302"/>
    <x v="1"/>
    <x v="5"/>
    <x v="3"/>
    <x v="2"/>
    <n v="21"/>
    <x v="0"/>
    <x v="1"/>
    <s v="Urban, High Income"/>
    <x v="1"/>
    <x v="1"/>
    <x v="0"/>
    <x v="1"/>
    <s v="Yes"/>
    <s v="Inpatient"/>
  </r>
  <r>
    <x v="8954"/>
    <x v="0"/>
    <x v="2"/>
    <x v="290"/>
    <x v="2"/>
    <x v="11"/>
    <x v="1"/>
    <x v="1"/>
    <n v="39"/>
    <x v="0"/>
    <x v="1"/>
    <s v="Urban, Low Income"/>
    <x v="1"/>
    <x v="1"/>
    <x v="2"/>
    <x v="1"/>
    <s v="No"/>
    <s v="NA"/>
  </r>
  <r>
    <x v="8954"/>
    <x v="0"/>
    <x v="2"/>
    <x v="223"/>
    <x v="1"/>
    <x v="11"/>
    <x v="1"/>
    <x v="1"/>
    <n v="39"/>
    <x v="0"/>
    <x v="0"/>
    <s v="Suburban, Middle Income"/>
    <x v="0"/>
    <x v="0"/>
    <x v="0"/>
    <x v="0"/>
    <s v="Yes"/>
    <s v="Inpatient"/>
  </r>
  <r>
    <x v="8955"/>
    <x v="2"/>
    <x v="3"/>
    <x v="132"/>
    <x v="2"/>
    <x v="6"/>
    <x v="1"/>
    <x v="0"/>
    <n v="30"/>
    <x v="1"/>
    <x v="0"/>
    <s v="Suburban, Middle Income"/>
    <x v="0"/>
    <x v="1"/>
    <x v="2"/>
    <x v="0"/>
    <s v="Yes"/>
    <s v="Inpatient"/>
  </r>
  <r>
    <x v="8956"/>
    <x v="3"/>
    <x v="1"/>
    <x v="315"/>
    <x v="0"/>
    <x v="5"/>
    <x v="1"/>
    <x v="1"/>
    <n v="44"/>
    <x v="0"/>
    <x v="1"/>
    <s v="Urban, High Income"/>
    <x v="0"/>
    <x v="1"/>
    <x v="2"/>
    <x v="0"/>
    <s v="No"/>
    <s v="Inpatient"/>
  </r>
  <r>
    <x v="8956"/>
    <x v="3"/>
    <x v="1"/>
    <x v="38"/>
    <x v="3"/>
    <x v="5"/>
    <x v="2"/>
    <x v="1"/>
    <n v="44"/>
    <x v="0"/>
    <x v="0"/>
    <s v="Urban, Low Income"/>
    <x v="1"/>
    <x v="1"/>
    <x v="0"/>
    <x v="0"/>
    <s v="No"/>
    <s v="Outpatient"/>
  </r>
  <r>
    <x v="8956"/>
    <x v="3"/>
    <x v="1"/>
    <x v="228"/>
    <x v="3"/>
    <x v="5"/>
    <x v="3"/>
    <x v="1"/>
    <n v="44"/>
    <x v="0"/>
    <x v="1"/>
    <s v="Rural, Low Income"/>
    <x v="0"/>
    <x v="1"/>
    <x v="0"/>
    <x v="1"/>
    <s v="No"/>
    <s v="NA"/>
  </r>
  <r>
    <x v="8957"/>
    <x v="2"/>
    <x v="3"/>
    <x v="185"/>
    <x v="2"/>
    <x v="4"/>
    <x v="1"/>
    <x v="0"/>
    <n v="31"/>
    <x v="0"/>
    <x v="0"/>
    <s v="Urban, High Income"/>
    <x v="1"/>
    <x v="2"/>
    <x v="1"/>
    <x v="1"/>
    <s v="No"/>
    <s v="NA"/>
  </r>
  <r>
    <x v="8958"/>
    <x v="0"/>
    <x v="2"/>
    <x v="277"/>
    <x v="1"/>
    <x v="0"/>
    <x v="2"/>
    <x v="0"/>
    <n v="31"/>
    <x v="0"/>
    <x v="1"/>
    <s v="Rural, Low Income"/>
    <x v="1"/>
    <x v="2"/>
    <x v="0"/>
    <x v="1"/>
    <s v="No"/>
    <s v="Inpatient"/>
  </r>
  <r>
    <x v="8959"/>
    <x v="3"/>
    <x v="1"/>
    <x v="49"/>
    <x v="2"/>
    <x v="5"/>
    <x v="0"/>
    <x v="0"/>
    <n v="28"/>
    <x v="0"/>
    <x v="0"/>
    <s v="Urban, Low Income"/>
    <x v="1"/>
    <x v="0"/>
    <x v="2"/>
    <x v="1"/>
    <s v="No"/>
    <s v="Outpatient"/>
  </r>
  <r>
    <x v="8959"/>
    <x v="3"/>
    <x v="1"/>
    <x v="304"/>
    <x v="1"/>
    <x v="5"/>
    <x v="2"/>
    <x v="0"/>
    <n v="28"/>
    <x v="0"/>
    <x v="1"/>
    <s v="Rural, Low Income"/>
    <x v="0"/>
    <x v="0"/>
    <x v="0"/>
    <x v="0"/>
    <s v="No"/>
    <s v="Inpatient"/>
  </r>
  <r>
    <x v="8959"/>
    <x v="3"/>
    <x v="1"/>
    <x v="247"/>
    <x v="4"/>
    <x v="5"/>
    <x v="1"/>
    <x v="0"/>
    <n v="28"/>
    <x v="0"/>
    <x v="1"/>
    <s v="Suburban, Middle Income"/>
    <x v="0"/>
    <x v="0"/>
    <x v="1"/>
    <x v="0"/>
    <s v="Yes"/>
    <s v="Inpatient"/>
  </r>
  <r>
    <x v="8960"/>
    <x v="0"/>
    <x v="2"/>
    <x v="267"/>
    <x v="6"/>
    <x v="3"/>
    <x v="2"/>
    <x v="0"/>
    <n v="33"/>
    <x v="0"/>
    <x v="1"/>
    <s v="Urban, Low Income"/>
    <x v="0"/>
    <x v="2"/>
    <x v="0"/>
    <x v="0"/>
    <s v="No"/>
    <s v="Inpatient"/>
  </r>
  <r>
    <x v="8960"/>
    <x v="0"/>
    <x v="2"/>
    <x v="39"/>
    <x v="2"/>
    <x v="3"/>
    <x v="0"/>
    <x v="0"/>
    <n v="33"/>
    <x v="0"/>
    <x v="0"/>
    <s v="Urban, High Income"/>
    <x v="1"/>
    <x v="2"/>
    <x v="0"/>
    <x v="1"/>
    <s v="No"/>
    <s v="NA"/>
  </r>
  <r>
    <x v="8961"/>
    <x v="0"/>
    <x v="2"/>
    <x v="65"/>
    <x v="2"/>
    <x v="0"/>
    <x v="1"/>
    <x v="0"/>
    <n v="38"/>
    <x v="1"/>
    <x v="1"/>
    <s v="Suburban, Middle Income"/>
    <x v="1"/>
    <x v="2"/>
    <x v="1"/>
    <x v="0"/>
    <s v="Yes"/>
    <s v="Inpatient"/>
  </r>
  <r>
    <x v="8961"/>
    <x v="0"/>
    <x v="2"/>
    <x v="322"/>
    <x v="4"/>
    <x v="0"/>
    <x v="3"/>
    <x v="0"/>
    <n v="38"/>
    <x v="1"/>
    <x v="0"/>
    <s v="Rural, Low Income"/>
    <x v="0"/>
    <x v="2"/>
    <x v="0"/>
    <x v="1"/>
    <s v="Yes"/>
    <s v="Inpatient"/>
  </r>
  <r>
    <x v="8961"/>
    <x v="0"/>
    <x v="2"/>
    <x v="46"/>
    <x v="3"/>
    <x v="0"/>
    <x v="1"/>
    <x v="0"/>
    <n v="38"/>
    <x v="1"/>
    <x v="0"/>
    <s v="Rural, Low Income"/>
    <x v="0"/>
    <x v="1"/>
    <x v="2"/>
    <x v="1"/>
    <s v="No"/>
    <s v="Inpatient"/>
  </r>
  <r>
    <x v="8962"/>
    <x v="0"/>
    <x v="1"/>
    <x v="273"/>
    <x v="5"/>
    <x v="11"/>
    <x v="0"/>
    <x v="1"/>
    <n v="39"/>
    <x v="0"/>
    <x v="0"/>
    <s v="Urban, High Income"/>
    <x v="0"/>
    <x v="1"/>
    <x v="1"/>
    <x v="1"/>
    <s v="No"/>
    <s v="Outpatient"/>
  </r>
  <r>
    <x v="8962"/>
    <x v="0"/>
    <x v="1"/>
    <x v="70"/>
    <x v="2"/>
    <x v="11"/>
    <x v="1"/>
    <x v="1"/>
    <n v="39"/>
    <x v="0"/>
    <x v="0"/>
    <s v="Urban, High Income"/>
    <x v="1"/>
    <x v="2"/>
    <x v="1"/>
    <x v="1"/>
    <s v="No"/>
    <s v="NA"/>
  </r>
  <r>
    <x v="8963"/>
    <x v="1"/>
    <x v="1"/>
    <x v="137"/>
    <x v="1"/>
    <x v="1"/>
    <x v="2"/>
    <x v="2"/>
    <n v="23"/>
    <x v="1"/>
    <x v="1"/>
    <s v="Urban, High Income"/>
    <x v="0"/>
    <x v="2"/>
    <x v="1"/>
    <x v="1"/>
    <s v="Yes"/>
    <s v="Inpatient"/>
  </r>
  <r>
    <x v="8963"/>
    <x v="1"/>
    <x v="1"/>
    <x v="323"/>
    <x v="2"/>
    <x v="1"/>
    <x v="3"/>
    <x v="2"/>
    <n v="23"/>
    <x v="1"/>
    <x v="0"/>
    <s v="Urban, Low Income"/>
    <x v="0"/>
    <x v="0"/>
    <x v="2"/>
    <x v="0"/>
    <s v="No"/>
    <s v="Outpatient"/>
  </r>
  <r>
    <x v="8963"/>
    <x v="1"/>
    <x v="1"/>
    <x v="107"/>
    <x v="0"/>
    <x v="1"/>
    <x v="0"/>
    <x v="2"/>
    <n v="23"/>
    <x v="1"/>
    <x v="0"/>
    <s v="Suburban, Middle Income"/>
    <x v="0"/>
    <x v="0"/>
    <x v="0"/>
    <x v="0"/>
    <s v="No"/>
    <s v="NA"/>
  </r>
  <r>
    <x v="8964"/>
    <x v="0"/>
    <x v="2"/>
    <x v="36"/>
    <x v="2"/>
    <x v="3"/>
    <x v="2"/>
    <x v="2"/>
    <n v="22"/>
    <x v="0"/>
    <x v="0"/>
    <s v="Urban, High Income"/>
    <x v="1"/>
    <x v="1"/>
    <x v="1"/>
    <x v="1"/>
    <s v="Yes"/>
    <s v="Outpatient"/>
  </r>
  <r>
    <x v="8965"/>
    <x v="2"/>
    <x v="2"/>
    <x v="68"/>
    <x v="3"/>
    <x v="6"/>
    <x v="0"/>
    <x v="2"/>
    <n v="25"/>
    <x v="0"/>
    <x v="0"/>
    <s v="Urban, High Income"/>
    <x v="0"/>
    <x v="0"/>
    <x v="0"/>
    <x v="1"/>
    <s v="Yes"/>
    <s v="Outpatient"/>
  </r>
  <r>
    <x v="8966"/>
    <x v="3"/>
    <x v="1"/>
    <x v="98"/>
    <x v="0"/>
    <x v="8"/>
    <x v="3"/>
    <x v="0"/>
    <n v="30"/>
    <x v="0"/>
    <x v="0"/>
    <s v="Urban, High Income"/>
    <x v="1"/>
    <x v="0"/>
    <x v="2"/>
    <x v="0"/>
    <s v="No"/>
    <s v="Outpatient"/>
  </r>
  <r>
    <x v="8966"/>
    <x v="3"/>
    <x v="1"/>
    <x v="123"/>
    <x v="3"/>
    <x v="8"/>
    <x v="3"/>
    <x v="0"/>
    <n v="30"/>
    <x v="0"/>
    <x v="0"/>
    <s v="Rural, Low Income"/>
    <x v="1"/>
    <x v="1"/>
    <x v="1"/>
    <x v="1"/>
    <s v="Yes"/>
    <s v="Inpatient"/>
  </r>
  <r>
    <x v="8966"/>
    <x v="3"/>
    <x v="1"/>
    <x v="9"/>
    <x v="4"/>
    <x v="8"/>
    <x v="1"/>
    <x v="0"/>
    <n v="30"/>
    <x v="0"/>
    <x v="0"/>
    <s v="Suburban, Middle Income"/>
    <x v="1"/>
    <x v="1"/>
    <x v="0"/>
    <x v="1"/>
    <s v="Yes"/>
    <s v="NA"/>
  </r>
  <r>
    <x v="8967"/>
    <x v="2"/>
    <x v="0"/>
    <x v="2"/>
    <x v="2"/>
    <x v="4"/>
    <x v="3"/>
    <x v="0"/>
    <n v="34"/>
    <x v="0"/>
    <x v="1"/>
    <s v="Urban, Low Income"/>
    <x v="1"/>
    <x v="2"/>
    <x v="1"/>
    <x v="1"/>
    <s v="No"/>
    <s v="Outpatient"/>
  </r>
  <r>
    <x v="8968"/>
    <x v="2"/>
    <x v="2"/>
    <x v="47"/>
    <x v="0"/>
    <x v="6"/>
    <x v="2"/>
    <x v="0"/>
    <n v="35"/>
    <x v="0"/>
    <x v="0"/>
    <s v="Suburban, Middle Income"/>
    <x v="1"/>
    <x v="2"/>
    <x v="1"/>
    <x v="1"/>
    <s v="Yes"/>
    <s v="NA"/>
  </r>
  <r>
    <x v="8968"/>
    <x v="2"/>
    <x v="2"/>
    <x v="71"/>
    <x v="1"/>
    <x v="6"/>
    <x v="0"/>
    <x v="0"/>
    <n v="35"/>
    <x v="0"/>
    <x v="0"/>
    <s v="Suburban, Middle Income"/>
    <x v="0"/>
    <x v="0"/>
    <x v="0"/>
    <x v="1"/>
    <s v="Yes"/>
    <s v="Inpatient"/>
  </r>
  <r>
    <x v="8968"/>
    <x v="2"/>
    <x v="2"/>
    <x v="312"/>
    <x v="6"/>
    <x v="6"/>
    <x v="3"/>
    <x v="0"/>
    <n v="35"/>
    <x v="0"/>
    <x v="0"/>
    <s v="Urban, High Income"/>
    <x v="1"/>
    <x v="1"/>
    <x v="0"/>
    <x v="0"/>
    <s v="No"/>
    <s v="Inpatient"/>
  </r>
  <r>
    <x v="8969"/>
    <x v="2"/>
    <x v="2"/>
    <x v="24"/>
    <x v="0"/>
    <x v="10"/>
    <x v="2"/>
    <x v="1"/>
    <n v="41"/>
    <x v="1"/>
    <x v="1"/>
    <s v="Rural, Low Income"/>
    <x v="1"/>
    <x v="1"/>
    <x v="2"/>
    <x v="1"/>
    <s v="No"/>
    <s v="NA"/>
  </r>
  <r>
    <x v="8969"/>
    <x v="2"/>
    <x v="2"/>
    <x v="31"/>
    <x v="2"/>
    <x v="10"/>
    <x v="0"/>
    <x v="1"/>
    <n v="41"/>
    <x v="1"/>
    <x v="1"/>
    <s v="Suburban, Middle Income"/>
    <x v="0"/>
    <x v="0"/>
    <x v="1"/>
    <x v="0"/>
    <s v="Yes"/>
    <s v="Outpatient"/>
  </r>
  <r>
    <x v="8970"/>
    <x v="1"/>
    <x v="2"/>
    <x v="105"/>
    <x v="6"/>
    <x v="7"/>
    <x v="1"/>
    <x v="0"/>
    <n v="37"/>
    <x v="0"/>
    <x v="1"/>
    <s v="Urban, High Income"/>
    <x v="1"/>
    <x v="1"/>
    <x v="1"/>
    <x v="0"/>
    <s v="No"/>
    <s v="NA"/>
  </r>
  <r>
    <x v="8970"/>
    <x v="1"/>
    <x v="2"/>
    <x v="156"/>
    <x v="6"/>
    <x v="7"/>
    <x v="1"/>
    <x v="0"/>
    <n v="37"/>
    <x v="0"/>
    <x v="0"/>
    <s v="Rural, Low Income"/>
    <x v="1"/>
    <x v="2"/>
    <x v="1"/>
    <x v="0"/>
    <s v="No"/>
    <s v="NA"/>
  </r>
  <r>
    <x v="8971"/>
    <x v="3"/>
    <x v="1"/>
    <x v="225"/>
    <x v="5"/>
    <x v="9"/>
    <x v="2"/>
    <x v="0"/>
    <n v="26"/>
    <x v="0"/>
    <x v="0"/>
    <s v="Urban, High Income"/>
    <x v="1"/>
    <x v="1"/>
    <x v="1"/>
    <x v="1"/>
    <s v="No"/>
    <s v="Outpatient"/>
  </r>
  <r>
    <x v="8971"/>
    <x v="3"/>
    <x v="1"/>
    <x v="151"/>
    <x v="6"/>
    <x v="9"/>
    <x v="3"/>
    <x v="0"/>
    <n v="26"/>
    <x v="0"/>
    <x v="1"/>
    <s v="Urban, Low Income"/>
    <x v="0"/>
    <x v="0"/>
    <x v="1"/>
    <x v="0"/>
    <s v="No"/>
    <s v="Outpatient"/>
  </r>
  <r>
    <x v="8971"/>
    <x v="3"/>
    <x v="1"/>
    <x v="134"/>
    <x v="5"/>
    <x v="9"/>
    <x v="0"/>
    <x v="0"/>
    <n v="26"/>
    <x v="0"/>
    <x v="1"/>
    <s v="Urban, High Income"/>
    <x v="1"/>
    <x v="1"/>
    <x v="1"/>
    <x v="1"/>
    <s v="Yes"/>
    <s v="Inpatient"/>
  </r>
  <r>
    <x v="8972"/>
    <x v="3"/>
    <x v="2"/>
    <x v="4"/>
    <x v="3"/>
    <x v="8"/>
    <x v="1"/>
    <x v="2"/>
    <n v="25"/>
    <x v="0"/>
    <x v="0"/>
    <s v="Urban, High Income"/>
    <x v="1"/>
    <x v="0"/>
    <x v="2"/>
    <x v="1"/>
    <s v="Yes"/>
    <s v="NA"/>
  </r>
  <r>
    <x v="8972"/>
    <x v="3"/>
    <x v="2"/>
    <x v="255"/>
    <x v="3"/>
    <x v="8"/>
    <x v="0"/>
    <x v="2"/>
    <n v="25"/>
    <x v="0"/>
    <x v="1"/>
    <s v="Urban, Low Income"/>
    <x v="1"/>
    <x v="1"/>
    <x v="1"/>
    <x v="0"/>
    <s v="No"/>
    <s v="NA"/>
  </r>
  <r>
    <x v="8973"/>
    <x v="3"/>
    <x v="1"/>
    <x v="281"/>
    <x v="4"/>
    <x v="8"/>
    <x v="0"/>
    <x v="0"/>
    <n v="27"/>
    <x v="1"/>
    <x v="1"/>
    <s v="Suburban, Middle Income"/>
    <x v="1"/>
    <x v="2"/>
    <x v="2"/>
    <x v="0"/>
    <s v="No"/>
    <s v="Outpatient"/>
  </r>
  <r>
    <x v="8974"/>
    <x v="0"/>
    <x v="2"/>
    <x v="90"/>
    <x v="1"/>
    <x v="11"/>
    <x v="2"/>
    <x v="0"/>
    <n v="38"/>
    <x v="0"/>
    <x v="1"/>
    <s v="Urban, High Income"/>
    <x v="0"/>
    <x v="0"/>
    <x v="2"/>
    <x v="1"/>
    <s v="Yes"/>
    <s v="Inpatient"/>
  </r>
  <r>
    <x v="8974"/>
    <x v="0"/>
    <x v="2"/>
    <x v="134"/>
    <x v="5"/>
    <x v="11"/>
    <x v="1"/>
    <x v="0"/>
    <n v="38"/>
    <x v="0"/>
    <x v="1"/>
    <s v="Urban, Low Income"/>
    <x v="0"/>
    <x v="0"/>
    <x v="1"/>
    <x v="0"/>
    <s v="No"/>
    <s v="NA"/>
  </r>
  <r>
    <x v="8975"/>
    <x v="0"/>
    <x v="0"/>
    <x v="332"/>
    <x v="5"/>
    <x v="11"/>
    <x v="1"/>
    <x v="0"/>
    <n v="36"/>
    <x v="1"/>
    <x v="0"/>
    <s v="Suburban, Middle Income"/>
    <x v="1"/>
    <x v="2"/>
    <x v="1"/>
    <x v="0"/>
    <s v="No"/>
    <s v="Outpatient"/>
  </r>
  <r>
    <x v="8975"/>
    <x v="0"/>
    <x v="0"/>
    <x v="135"/>
    <x v="2"/>
    <x v="11"/>
    <x v="3"/>
    <x v="0"/>
    <n v="36"/>
    <x v="1"/>
    <x v="1"/>
    <s v="Urban, High Income"/>
    <x v="1"/>
    <x v="1"/>
    <x v="2"/>
    <x v="0"/>
    <s v="Yes"/>
    <s v="Outpatient"/>
  </r>
  <r>
    <x v="8976"/>
    <x v="2"/>
    <x v="1"/>
    <x v="100"/>
    <x v="4"/>
    <x v="4"/>
    <x v="2"/>
    <x v="0"/>
    <n v="28"/>
    <x v="0"/>
    <x v="1"/>
    <s v="Suburban, Middle Income"/>
    <x v="1"/>
    <x v="0"/>
    <x v="2"/>
    <x v="1"/>
    <s v="No"/>
    <s v="NA"/>
  </r>
  <r>
    <x v="8976"/>
    <x v="2"/>
    <x v="1"/>
    <x v="317"/>
    <x v="3"/>
    <x v="4"/>
    <x v="3"/>
    <x v="0"/>
    <n v="28"/>
    <x v="0"/>
    <x v="1"/>
    <s v="Urban, High Income"/>
    <x v="1"/>
    <x v="1"/>
    <x v="1"/>
    <x v="0"/>
    <s v="Yes"/>
    <s v="Outpatient"/>
  </r>
  <r>
    <x v="8976"/>
    <x v="2"/>
    <x v="1"/>
    <x v="72"/>
    <x v="3"/>
    <x v="4"/>
    <x v="3"/>
    <x v="0"/>
    <n v="28"/>
    <x v="0"/>
    <x v="0"/>
    <s v="Suburban, Middle Income"/>
    <x v="1"/>
    <x v="0"/>
    <x v="2"/>
    <x v="1"/>
    <s v="Yes"/>
    <s v="NA"/>
  </r>
  <r>
    <x v="8977"/>
    <x v="1"/>
    <x v="1"/>
    <x v="253"/>
    <x v="5"/>
    <x v="7"/>
    <x v="1"/>
    <x v="0"/>
    <n v="33"/>
    <x v="0"/>
    <x v="1"/>
    <s v="Suburban, Middle Income"/>
    <x v="0"/>
    <x v="0"/>
    <x v="1"/>
    <x v="1"/>
    <s v="No"/>
    <s v="NA"/>
  </r>
  <r>
    <x v="8978"/>
    <x v="2"/>
    <x v="0"/>
    <x v="100"/>
    <x v="4"/>
    <x v="4"/>
    <x v="0"/>
    <x v="1"/>
    <n v="42"/>
    <x v="0"/>
    <x v="1"/>
    <s v="Urban, Low Income"/>
    <x v="0"/>
    <x v="2"/>
    <x v="0"/>
    <x v="0"/>
    <s v="No"/>
    <s v="NA"/>
  </r>
  <r>
    <x v="8978"/>
    <x v="2"/>
    <x v="0"/>
    <x v="325"/>
    <x v="2"/>
    <x v="4"/>
    <x v="0"/>
    <x v="1"/>
    <n v="42"/>
    <x v="0"/>
    <x v="1"/>
    <s v="Urban, High Income"/>
    <x v="1"/>
    <x v="0"/>
    <x v="1"/>
    <x v="0"/>
    <s v="No"/>
    <s v="Outpatient"/>
  </r>
  <r>
    <x v="8978"/>
    <x v="2"/>
    <x v="0"/>
    <x v="163"/>
    <x v="0"/>
    <x v="4"/>
    <x v="2"/>
    <x v="1"/>
    <n v="42"/>
    <x v="0"/>
    <x v="0"/>
    <s v="Suburban, Middle Income"/>
    <x v="0"/>
    <x v="1"/>
    <x v="0"/>
    <x v="0"/>
    <s v="Yes"/>
    <s v="NA"/>
  </r>
  <r>
    <x v="8979"/>
    <x v="2"/>
    <x v="0"/>
    <x v="283"/>
    <x v="5"/>
    <x v="4"/>
    <x v="1"/>
    <x v="0"/>
    <n v="34"/>
    <x v="0"/>
    <x v="1"/>
    <s v="Urban, High Income"/>
    <x v="1"/>
    <x v="0"/>
    <x v="0"/>
    <x v="1"/>
    <s v="Yes"/>
    <s v="NA"/>
  </r>
  <r>
    <x v="8979"/>
    <x v="2"/>
    <x v="0"/>
    <x v="313"/>
    <x v="3"/>
    <x v="4"/>
    <x v="0"/>
    <x v="0"/>
    <n v="34"/>
    <x v="0"/>
    <x v="1"/>
    <s v="Urban, Low Income"/>
    <x v="1"/>
    <x v="1"/>
    <x v="1"/>
    <x v="1"/>
    <s v="Yes"/>
    <s v="Outpatient"/>
  </r>
  <r>
    <x v="8980"/>
    <x v="2"/>
    <x v="2"/>
    <x v="175"/>
    <x v="5"/>
    <x v="4"/>
    <x v="3"/>
    <x v="0"/>
    <n v="26"/>
    <x v="1"/>
    <x v="0"/>
    <s v="Urban, High Income"/>
    <x v="0"/>
    <x v="0"/>
    <x v="2"/>
    <x v="1"/>
    <s v="No"/>
    <s v="Outpatient"/>
  </r>
  <r>
    <x v="8980"/>
    <x v="2"/>
    <x v="2"/>
    <x v="197"/>
    <x v="3"/>
    <x v="4"/>
    <x v="0"/>
    <x v="0"/>
    <n v="26"/>
    <x v="1"/>
    <x v="0"/>
    <s v="Suburban, Middle Income"/>
    <x v="0"/>
    <x v="1"/>
    <x v="2"/>
    <x v="0"/>
    <s v="No"/>
    <s v="NA"/>
  </r>
  <r>
    <x v="8980"/>
    <x v="2"/>
    <x v="2"/>
    <x v="109"/>
    <x v="1"/>
    <x v="4"/>
    <x v="2"/>
    <x v="0"/>
    <n v="26"/>
    <x v="1"/>
    <x v="1"/>
    <s v="Urban, Low Income"/>
    <x v="1"/>
    <x v="0"/>
    <x v="1"/>
    <x v="0"/>
    <s v="No"/>
    <s v="Outpatient"/>
  </r>
  <r>
    <x v="8981"/>
    <x v="2"/>
    <x v="0"/>
    <x v="216"/>
    <x v="4"/>
    <x v="4"/>
    <x v="1"/>
    <x v="2"/>
    <n v="18"/>
    <x v="1"/>
    <x v="1"/>
    <s v="Suburban, Middle Income"/>
    <x v="0"/>
    <x v="0"/>
    <x v="2"/>
    <x v="0"/>
    <s v="No"/>
    <s v="Inpatient"/>
  </r>
  <r>
    <x v="8981"/>
    <x v="2"/>
    <x v="0"/>
    <x v="202"/>
    <x v="4"/>
    <x v="4"/>
    <x v="3"/>
    <x v="2"/>
    <n v="18"/>
    <x v="1"/>
    <x v="1"/>
    <s v="Urban, Low Income"/>
    <x v="1"/>
    <x v="2"/>
    <x v="1"/>
    <x v="1"/>
    <s v="Yes"/>
    <s v="Outpatient"/>
  </r>
  <r>
    <x v="8982"/>
    <x v="0"/>
    <x v="2"/>
    <x v="114"/>
    <x v="0"/>
    <x v="0"/>
    <x v="0"/>
    <x v="2"/>
    <n v="25"/>
    <x v="0"/>
    <x v="1"/>
    <s v="Suburban, Middle Income"/>
    <x v="1"/>
    <x v="1"/>
    <x v="2"/>
    <x v="0"/>
    <s v="No"/>
    <s v="NA"/>
  </r>
  <r>
    <x v="8982"/>
    <x v="0"/>
    <x v="2"/>
    <x v="92"/>
    <x v="6"/>
    <x v="0"/>
    <x v="3"/>
    <x v="2"/>
    <n v="25"/>
    <x v="0"/>
    <x v="1"/>
    <s v="Urban, High Income"/>
    <x v="0"/>
    <x v="1"/>
    <x v="0"/>
    <x v="1"/>
    <s v="No"/>
    <s v="Inpatient"/>
  </r>
  <r>
    <x v="8982"/>
    <x v="0"/>
    <x v="2"/>
    <x v="167"/>
    <x v="6"/>
    <x v="0"/>
    <x v="0"/>
    <x v="2"/>
    <n v="25"/>
    <x v="0"/>
    <x v="1"/>
    <s v="Urban, High Income"/>
    <x v="1"/>
    <x v="2"/>
    <x v="2"/>
    <x v="0"/>
    <s v="No"/>
    <s v="NA"/>
  </r>
  <r>
    <x v="8983"/>
    <x v="2"/>
    <x v="2"/>
    <x v="67"/>
    <x v="0"/>
    <x v="10"/>
    <x v="0"/>
    <x v="0"/>
    <n v="38"/>
    <x v="1"/>
    <x v="1"/>
    <s v="Urban, High Income"/>
    <x v="1"/>
    <x v="0"/>
    <x v="2"/>
    <x v="0"/>
    <s v="Yes"/>
    <s v="Inpatient"/>
  </r>
  <r>
    <x v="8984"/>
    <x v="1"/>
    <x v="2"/>
    <x v="52"/>
    <x v="0"/>
    <x v="1"/>
    <x v="1"/>
    <x v="1"/>
    <n v="39"/>
    <x v="0"/>
    <x v="1"/>
    <s v="Urban, Low Income"/>
    <x v="0"/>
    <x v="2"/>
    <x v="1"/>
    <x v="1"/>
    <s v="Yes"/>
    <s v="Outpatient"/>
  </r>
  <r>
    <x v="8984"/>
    <x v="1"/>
    <x v="2"/>
    <x v="93"/>
    <x v="5"/>
    <x v="1"/>
    <x v="1"/>
    <x v="1"/>
    <n v="39"/>
    <x v="0"/>
    <x v="1"/>
    <s v="Urban, High Income"/>
    <x v="0"/>
    <x v="1"/>
    <x v="0"/>
    <x v="1"/>
    <s v="No"/>
    <s v="Inpatient"/>
  </r>
  <r>
    <x v="8985"/>
    <x v="1"/>
    <x v="2"/>
    <x v="85"/>
    <x v="6"/>
    <x v="1"/>
    <x v="2"/>
    <x v="0"/>
    <n v="29"/>
    <x v="0"/>
    <x v="0"/>
    <s v="Suburban, Middle Income"/>
    <x v="1"/>
    <x v="2"/>
    <x v="2"/>
    <x v="0"/>
    <s v="No"/>
    <s v="NA"/>
  </r>
  <r>
    <x v="8986"/>
    <x v="3"/>
    <x v="2"/>
    <x v="257"/>
    <x v="4"/>
    <x v="8"/>
    <x v="2"/>
    <x v="1"/>
    <n v="44"/>
    <x v="0"/>
    <x v="1"/>
    <s v="Suburban, Middle Income"/>
    <x v="1"/>
    <x v="2"/>
    <x v="0"/>
    <x v="0"/>
    <s v="No"/>
    <s v="Outpatient"/>
  </r>
  <r>
    <x v="8987"/>
    <x v="1"/>
    <x v="2"/>
    <x v="158"/>
    <x v="5"/>
    <x v="7"/>
    <x v="3"/>
    <x v="0"/>
    <n v="37"/>
    <x v="1"/>
    <x v="1"/>
    <s v="Urban, Low Income"/>
    <x v="1"/>
    <x v="1"/>
    <x v="0"/>
    <x v="1"/>
    <s v="Yes"/>
    <s v="NA"/>
  </r>
  <r>
    <x v="8987"/>
    <x v="1"/>
    <x v="2"/>
    <x v="22"/>
    <x v="1"/>
    <x v="7"/>
    <x v="1"/>
    <x v="0"/>
    <n v="37"/>
    <x v="1"/>
    <x v="0"/>
    <s v="Urban, Low Income"/>
    <x v="0"/>
    <x v="2"/>
    <x v="0"/>
    <x v="1"/>
    <s v="Yes"/>
    <s v="Outpatient"/>
  </r>
  <r>
    <x v="8988"/>
    <x v="2"/>
    <x v="2"/>
    <x v="284"/>
    <x v="1"/>
    <x v="4"/>
    <x v="0"/>
    <x v="0"/>
    <n v="36"/>
    <x v="0"/>
    <x v="0"/>
    <s v="Suburban, Middle Income"/>
    <x v="1"/>
    <x v="2"/>
    <x v="1"/>
    <x v="0"/>
    <s v="Yes"/>
    <s v="Inpatient"/>
  </r>
  <r>
    <x v="8989"/>
    <x v="0"/>
    <x v="2"/>
    <x v="154"/>
    <x v="0"/>
    <x v="3"/>
    <x v="2"/>
    <x v="1"/>
    <n v="42"/>
    <x v="0"/>
    <x v="1"/>
    <s v="Urban, Low Income"/>
    <x v="1"/>
    <x v="2"/>
    <x v="1"/>
    <x v="0"/>
    <s v="Yes"/>
    <s v="Outpatient"/>
  </r>
  <r>
    <x v="8989"/>
    <x v="0"/>
    <x v="2"/>
    <x v="306"/>
    <x v="3"/>
    <x v="3"/>
    <x v="3"/>
    <x v="1"/>
    <n v="42"/>
    <x v="0"/>
    <x v="0"/>
    <s v="Suburban, Middle Income"/>
    <x v="1"/>
    <x v="1"/>
    <x v="2"/>
    <x v="0"/>
    <s v="No"/>
    <s v="Outpatient"/>
  </r>
  <r>
    <x v="8989"/>
    <x v="0"/>
    <x v="2"/>
    <x v="300"/>
    <x v="5"/>
    <x v="3"/>
    <x v="3"/>
    <x v="1"/>
    <n v="42"/>
    <x v="0"/>
    <x v="1"/>
    <s v="Rural, Low Income"/>
    <x v="0"/>
    <x v="0"/>
    <x v="2"/>
    <x v="0"/>
    <s v="No"/>
    <s v="Inpatient"/>
  </r>
  <r>
    <x v="8990"/>
    <x v="3"/>
    <x v="1"/>
    <x v="326"/>
    <x v="2"/>
    <x v="8"/>
    <x v="1"/>
    <x v="0"/>
    <n v="38"/>
    <x v="0"/>
    <x v="1"/>
    <s v="Rural, Low Income"/>
    <x v="0"/>
    <x v="0"/>
    <x v="0"/>
    <x v="0"/>
    <s v="Yes"/>
    <s v="Outpatient"/>
  </r>
  <r>
    <x v="8991"/>
    <x v="3"/>
    <x v="2"/>
    <x v="39"/>
    <x v="2"/>
    <x v="9"/>
    <x v="1"/>
    <x v="0"/>
    <n v="37"/>
    <x v="0"/>
    <x v="1"/>
    <s v="Rural, Low Income"/>
    <x v="0"/>
    <x v="1"/>
    <x v="1"/>
    <x v="0"/>
    <s v="Yes"/>
    <s v="Inpatient"/>
  </r>
  <r>
    <x v="8991"/>
    <x v="3"/>
    <x v="2"/>
    <x v="325"/>
    <x v="2"/>
    <x v="9"/>
    <x v="3"/>
    <x v="0"/>
    <n v="37"/>
    <x v="0"/>
    <x v="1"/>
    <s v="Suburban, Middle Income"/>
    <x v="0"/>
    <x v="1"/>
    <x v="1"/>
    <x v="0"/>
    <s v="No"/>
    <s v="Outpatient"/>
  </r>
  <r>
    <x v="8992"/>
    <x v="2"/>
    <x v="2"/>
    <x v="25"/>
    <x v="5"/>
    <x v="4"/>
    <x v="0"/>
    <x v="0"/>
    <n v="33"/>
    <x v="0"/>
    <x v="1"/>
    <s v="Suburban, Middle Income"/>
    <x v="1"/>
    <x v="2"/>
    <x v="0"/>
    <x v="1"/>
    <s v="Yes"/>
    <s v="Outpatient"/>
  </r>
  <r>
    <x v="8992"/>
    <x v="2"/>
    <x v="2"/>
    <x v="0"/>
    <x v="0"/>
    <x v="4"/>
    <x v="3"/>
    <x v="0"/>
    <n v="33"/>
    <x v="0"/>
    <x v="0"/>
    <s v="Rural, Low Income"/>
    <x v="0"/>
    <x v="0"/>
    <x v="2"/>
    <x v="1"/>
    <s v="Yes"/>
    <s v="Inpatient"/>
  </r>
  <r>
    <x v="8993"/>
    <x v="3"/>
    <x v="0"/>
    <x v="306"/>
    <x v="3"/>
    <x v="9"/>
    <x v="3"/>
    <x v="0"/>
    <n v="29"/>
    <x v="1"/>
    <x v="1"/>
    <s v="Rural, Low Income"/>
    <x v="1"/>
    <x v="2"/>
    <x v="0"/>
    <x v="0"/>
    <s v="Yes"/>
    <s v="NA"/>
  </r>
  <r>
    <x v="8993"/>
    <x v="3"/>
    <x v="0"/>
    <x v="65"/>
    <x v="2"/>
    <x v="9"/>
    <x v="1"/>
    <x v="0"/>
    <n v="29"/>
    <x v="1"/>
    <x v="1"/>
    <s v="Rural, Low Income"/>
    <x v="0"/>
    <x v="2"/>
    <x v="2"/>
    <x v="0"/>
    <s v="Yes"/>
    <s v="NA"/>
  </r>
  <r>
    <x v="8993"/>
    <x v="3"/>
    <x v="0"/>
    <x v="228"/>
    <x v="3"/>
    <x v="9"/>
    <x v="2"/>
    <x v="0"/>
    <n v="29"/>
    <x v="1"/>
    <x v="1"/>
    <s v="Suburban, Middle Income"/>
    <x v="0"/>
    <x v="1"/>
    <x v="2"/>
    <x v="1"/>
    <s v="No"/>
    <s v="NA"/>
  </r>
  <r>
    <x v="8994"/>
    <x v="0"/>
    <x v="1"/>
    <x v="95"/>
    <x v="6"/>
    <x v="3"/>
    <x v="0"/>
    <x v="0"/>
    <n v="30"/>
    <x v="0"/>
    <x v="0"/>
    <s v="Rural, Low Income"/>
    <x v="1"/>
    <x v="0"/>
    <x v="2"/>
    <x v="1"/>
    <s v="No"/>
    <s v="Inpatient"/>
  </r>
  <r>
    <x v="8994"/>
    <x v="0"/>
    <x v="1"/>
    <x v="205"/>
    <x v="5"/>
    <x v="3"/>
    <x v="3"/>
    <x v="0"/>
    <n v="30"/>
    <x v="0"/>
    <x v="1"/>
    <s v="Rural, Low Income"/>
    <x v="0"/>
    <x v="1"/>
    <x v="2"/>
    <x v="0"/>
    <s v="No"/>
    <s v="NA"/>
  </r>
  <r>
    <x v="8994"/>
    <x v="0"/>
    <x v="1"/>
    <x v="37"/>
    <x v="5"/>
    <x v="3"/>
    <x v="2"/>
    <x v="0"/>
    <n v="30"/>
    <x v="0"/>
    <x v="0"/>
    <s v="Urban, High Income"/>
    <x v="0"/>
    <x v="1"/>
    <x v="1"/>
    <x v="0"/>
    <s v="Yes"/>
    <s v="NA"/>
  </r>
  <r>
    <x v="8995"/>
    <x v="1"/>
    <x v="2"/>
    <x v="201"/>
    <x v="2"/>
    <x v="2"/>
    <x v="3"/>
    <x v="0"/>
    <n v="35"/>
    <x v="0"/>
    <x v="0"/>
    <s v="Urban, High Income"/>
    <x v="1"/>
    <x v="0"/>
    <x v="1"/>
    <x v="1"/>
    <s v="Yes"/>
    <s v="NA"/>
  </r>
  <r>
    <x v="8995"/>
    <x v="1"/>
    <x v="2"/>
    <x v="68"/>
    <x v="3"/>
    <x v="2"/>
    <x v="0"/>
    <x v="0"/>
    <n v="35"/>
    <x v="0"/>
    <x v="0"/>
    <s v="Urban, High Income"/>
    <x v="0"/>
    <x v="1"/>
    <x v="0"/>
    <x v="1"/>
    <s v="No"/>
    <s v="NA"/>
  </r>
  <r>
    <x v="8996"/>
    <x v="0"/>
    <x v="2"/>
    <x v="196"/>
    <x v="2"/>
    <x v="11"/>
    <x v="0"/>
    <x v="1"/>
    <n v="45"/>
    <x v="0"/>
    <x v="1"/>
    <s v="Suburban, Middle Income"/>
    <x v="0"/>
    <x v="0"/>
    <x v="0"/>
    <x v="0"/>
    <s v="No"/>
    <s v="Outpatient"/>
  </r>
  <r>
    <x v="8996"/>
    <x v="0"/>
    <x v="2"/>
    <x v="65"/>
    <x v="2"/>
    <x v="11"/>
    <x v="1"/>
    <x v="1"/>
    <n v="45"/>
    <x v="0"/>
    <x v="0"/>
    <s v="Urban, Low Income"/>
    <x v="0"/>
    <x v="2"/>
    <x v="1"/>
    <x v="0"/>
    <s v="No"/>
    <s v="Outpatient"/>
  </r>
  <r>
    <x v="8997"/>
    <x v="1"/>
    <x v="1"/>
    <x v="322"/>
    <x v="4"/>
    <x v="7"/>
    <x v="1"/>
    <x v="0"/>
    <n v="27"/>
    <x v="0"/>
    <x v="0"/>
    <s v="Rural, Low Income"/>
    <x v="1"/>
    <x v="0"/>
    <x v="2"/>
    <x v="1"/>
    <s v="No"/>
    <s v="Outpatient"/>
  </r>
  <r>
    <x v="8997"/>
    <x v="1"/>
    <x v="1"/>
    <x v="55"/>
    <x v="4"/>
    <x v="7"/>
    <x v="1"/>
    <x v="0"/>
    <n v="27"/>
    <x v="0"/>
    <x v="0"/>
    <s v="Rural, Low Income"/>
    <x v="1"/>
    <x v="1"/>
    <x v="1"/>
    <x v="1"/>
    <s v="No"/>
    <s v="Inpatient"/>
  </r>
  <r>
    <x v="8998"/>
    <x v="3"/>
    <x v="2"/>
    <x v="181"/>
    <x v="6"/>
    <x v="8"/>
    <x v="0"/>
    <x v="1"/>
    <n v="43"/>
    <x v="1"/>
    <x v="1"/>
    <s v="Urban, High Income"/>
    <x v="0"/>
    <x v="2"/>
    <x v="0"/>
    <x v="1"/>
    <s v="No"/>
    <s v="Inpatient"/>
  </r>
  <r>
    <x v="8999"/>
    <x v="3"/>
    <x v="0"/>
    <x v="143"/>
    <x v="6"/>
    <x v="8"/>
    <x v="3"/>
    <x v="0"/>
    <n v="27"/>
    <x v="0"/>
    <x v="0"/>
    <s v="Suburban, Middle Income"/>
    <x v="1"/>
    <x v="0"/>
    <x v="2"/>
    <x v="0"/>
    <s v="No"/>
    <s v="Outpatient"/>
  </r>
  <r>
    <x v="8999"/>
    <x v="3"/>
    <x v="0"/>
    <x v="282"/>
    <x v="0"/>
    <x v="8"/>
    <x v="3"/>
    <x v="0"/>
    <n v="27"/>
    <x v="0"/>
    <x v="1"/>
    <s v="Rural, Low Income"/>
    <x v="0"/>
    <x v="1"/>
    <x v="2"/>
    <x v="0"/>
    <s v="No"/>
    <s v="NA"/>
  </r>
  <r>
    <x v="8999"/>
    <x v="3"/>
    <x v="0"/>
    <x v="105"/>
    <x v="6"/>
    <x v="8"/>
    <x v="1"/>
    <x v="0"/>
    <n v="27"/>
    <x v="0"/>
    <x v="0"/>
    <s v="Suburban, Middle Income"/>
    <x v="0"/>
    <x v="0"/>
    <x v="0"/>
    <x v="1"/>
    <s v="No"/>
    <s v="Inpatient"/>
  </r>
  <r>
    <x v="9000"/>
    <x v="2"/>
    <x v="2"/>
    <x v="189"/>
    <x v="4"/>
    <x v="6"/>
    <x v="3"/>
    <x v="2"/>
    <n v="22"/>
    <x v="0"/>
    <x v="1"/>
    <s v="Urban, Low Income"/>
    <x v="1"/>
    <x v="1"/>
    <x v="2"/>
    <x v="1"/>
    <s v="Yes"/>
    <s v="NA"/>
  </r>
  <r>
    <x v="9000"/>
    <x v="2"/>
    <x v="2"/>
    <x v="277"/>
    <x v="1"/>
    <x v="6"/>
    <x v="0"/>
    <x v="2"/>
    <n v="22"/>
    <x v="0"/>
    <x v="0"/>
    <s v="Urban, High Income"/>
    <x v="1"/>
    <x v="0"/>
    <x v="2"/>
    <x v="0"/>
    <s v="No"/>
    <s v="NA"/>
  </r>
  <r>
    <x v="9000"/>
    <x v="2"/>
    <x v="2"/>
    <x v="179"/>
    <x v="0"/>
    <x v="6"/>
    <x v="1"/>
    <x v="2"/>
    <n v="22"/>
    <x v="0"/>
    <x v="1"/>
    <s v="Urban, Low Income"/>
    <x v="1"/>
    <x v="2"/>
    <x v="2"/>
    <x v="0"/>
    <s v="Yes"/>
    <s v="Outpatient"/>
  </r>
  <r>
    <x v="9001"/>
    <x v="0"/>
    <x v="3"/>
    <x v="46"/>
    <x v="3"/>
    <x v="3"/>
    <x v="2"/>
    <x v="2"/>
    <n v="21"/>
    <x v="0"/>
    <x v="1"/>
    <s v="Suburban, Middle Income"/>
    <x v="1"/>
    <x v="1"/>
    <x v="0"/>
    <x v="1"/>
    <s v="Yes"/>
    <s v="NA"/>
  </r>
  <r>
    <x v="9001"/>
    <x v="0"/>
    <x v="3"/>
    <x v="312"/>
    <x v="6"/>
    <x v="3"/>
    <x v="2"/>
    <x v="2"/>
    <n v="21"/>
    <x v="0"/>
    <x v="0"/>
    <s v="Urban, Low Income"/>
    <x v="0"/>
    <x v="1"/>
    <x v="0"/>
    <x v="0"/>
    <s v="Yes"/>
    <s v="NA"/>
  </r>
  <r>
    <x v="9002"/>
    <x v="0"/>
    <x v="0"/>
    <x v="134"/>
    <x v="5"/>
    <x v="0"/>
    <x v="0"/>
    <x v="2"/>
    <n v="18"/>
    <x v="0"/>
    <x v="1"/>
    <s v="Urban, High Income"/>
    <x v="1"/>
    <x v="0"/>
    <x v="1"/>
    <x v="0"/>
    <s v="Yes"/>
    <s v="Inpatient"/>
  </r>
  <r>
    <x v="9002"/>
    <x v="0"/>
    <x v="0"/>
    <x v="173"/>
    <x v="3"/>
    <x v="0"/>
    <x v="1"/>
    <x v="2"/>
    <n v="18"/>
    <x v="0"/>
    <x v="0"/>
    <s v="Rural, Low Income"/>
    <x v="0"/>
    <x v="1"/>
    <x v="2"/>
    <x v="1"/>
    <s v="No"/>
    <s v="NA"/>
  </r>
  <r>
    <x v="9003"/>
    <x v="1"/>
    <x v="2"/>
    <x v="194"/>
    <x v="2"/>
    <x v="1"/>
    <x v="2"/>
    <x v="1"/>
    <n v="43"/>
    <x v="1"/>
    <x v="0"/>
    <s v="Urban, High Income"/>
    <x v="0"/>
    <x v="0"/>
    <x v="2"/>
    <x v="0"/>
    <s v="No"/>
    <s v="Outpatient"/>
  </r>
  <r>
    <x v="9003"/>
    <x v="1"/>
    <x v="2"/>
    <x v="165"/>
    <x v="5"/>
    <x v="1"/>
    <x v="0"/>
    <x v="1"/>
    <n v="43"/>
    <x v="1"/>
    <x v="0"/>
    <s v="Urban, High Income"/>
    <x v="1"/>
    <x v="1"/>
    <x v="0"/>
    <x v="0"/>
    <s v="No"/>
    <s v="Inpatient"/>
  </r>
  <r>
    <x v="9003"/>
    <x v="1"/>
    <x v="2"/>
    <x v="61"/>
    <x v="2"/>
    <x v="1"/>
    <x v="0"/>
    <x v="1"/>
    <n v="43"/>
    <x v="1"/>
    <x v="1"/>
    <s v="Urban, Low Income"/>
    <x v="0"/>
    <x v="0"/>
    <x v="1"/>
    <x v="1"/>
    <s v="No"/>
    <s v="Outpatient"/>
  </r>
  <r>
    <x v="9004"/>
    <x v="3"/>
    <x v="1"/>
    <x v="125"/>
    <x v="0"/>
    <x v="9"/>
    <x v="3"/>
    <x v="1"/>
    <n v="52"/>
    <x v="1"/>
    <x v="1"/>
    <s v="Urban, High Income"/>
    <x v="0"/>
    <x v="1"/>
    <x v="2"/>
    <x v="1"/>
    <s v="No"/>
    <s v="Outpatient"/>
  </r>
  <r>
    <x v="9004"/>
    <x v="3"/>
    <x v="1"/>
    <x v="75"/>
    <x v="3"/>
    <x v="9"/>
    <x v="1"/>
    <x v="1"/>
    <n v="52"/>
    <x v="1"/>
    <x v="1"/>
    <s v="Urban, Low Income"/>
    <x v="1"/>
    <x v="1"/>
    <x v="0"/>
    <x v="0"/>
    <s v="No"/>
    <s v="Outpatient"/>
  </r>
  <r>
    <x v="9004"/>
    <x v="3"/>
    <x v="1"/>
    <x v="264"/>
    <x v="1"/>
    <x v="9"/>
    <x v="0"/>
    <x v="1"/>
    <n v="52"/>
    <x v="1"/>
    <x v="1"/>
    <s v="Suburban, Middle Income"/>
    <x v="1"/>
    <x v="2"/>
    <x v="0"/>
    <x v="1"/>
    <s v="Yes"/>
    <s v="Inpatient"/>
  </r>
  <r>
    <x v="9005"/>
    <x v="3"/>
    <x v="1"/>
    <x v="191"/>
    <x v="0"/>
    <x v="8"/>
    <x v="2"/>
    <x v="0"/>
    <n v="28"/>
    <x v="0"/>
    <x v="1"/>
    <s v="Urban, High Income"/>
    <x v="0"/>
    <x v="1"/>
    <x v="1"/>
    <x v="1"/>
    <s v="Yes"/>
    <s v="Outpatient"/>
  </r>
  <r>
    <x v="9005"/>
    <x v="3"/>
    <x v="1"/>
    <x v="20"/>
    <x v="4"/>
    <x v="8"/>
    <x v="3"/>
    <x v="0"/>
    <n v="28"/>
    <x v="0"/>
    <x v="1"/>
    <s v="Urban, High Income"/>
    <x v="1"/>
    <x v="2"/>
    <x v="1"/>
    <x v="1"/>
    <s v="Yes"/>
    <s v="NA"/>
  </r>
  <r>
    <x v="9006"/>
    <x v="0"/>
    <x v="2"/>
    <x v="170"/>
    <x v="3"/>
    <x v="11"/>
    <x v="0"/>
    <x v="0"/>
    <n v="31"/>
    <x v="1"/>
    <x v="1"/>
    <s v="Suburban, Middle Income"/>
    <x v="0"/>
    <x v="0"/>
    <x v="2"/>
    <x v="1"/>
    <s v="No"/>
    <s v="Inpatient"/>
  </r>
  <r>
    <x v="9007"/>
    <x v="2"/>
    <x v="2"/>
    <x v="313"/>
    <x v="3"/>
    <x v="4"/>
    <x v="2"/>
    <x v="1"/>
    <n v="45"/>
    <x v="1"/>
    <x v="0"/>
    <s v="Urban, Low Income"/>
    <x v="1"/>
    <x v="1"/>
    <x v="0"/>
    <x v="0"/>
    <s v="No"/>
    <s v="NA"/>
  </r>
  <r>
    <x v="9007"/>
    <x v="2"/>
    <x v="2"/>
    <x v="120"/>
    <x v="4"/>
    <x v="4"/>
    <x v="1"/>
    <x v="1"/>
    <n v="45"/>
    <x v="1"/>
    <x v="0"/>
    <s v="Rural, Low Income"/>
    <x v="1"/>
    <x v="0"/>
    <x v="2"/>
    <x v="0"/>
    <s v="Yes"/>
    <s v="NA"/>
  </r>
  <r>
    <x v="9008"/>
    <x v="0"/>
    <x v="0"/>
    <x v="97"/>
    <x v="1"/>
    <x v="0"/>
    <x v="0"/>
    <x v="0"/>
    <n v="31"/>
    <x v="1"/>
    <x v="0"/>
    <s v="Urban, Low Income"/>
    <x v="0"/>
    <x v="0"/>
    <x v="2"/>
    <x v="0"/>
    <s v="Yes"/>
    <s v="Inpatient"/>
  </r>
  <r>
    <x v="9008"/>
    <x v="0"/>
    <x v="0"/>
    <x v="58"/>
    <x v="0"/>
    <x v="0"/>
    <x v="0"/>
    <x v="0"/>
    <n v="31"/>
    <x v="1"/>
    <x v="0"/>
    <s v="Rural, Low Income"/>
    <x v="1"/>
    <x v="0"/>
    <x v="0"/>
    <x v="1"/>
    <s v="Yes"/>
    <s v="Outpatient"/>
  </r>
  <r>
    <x v="9008"/>
    <x v="0"/>
    <x v="0"/>
    <x v="298"/>
    <x v="3"/>
    <x v="0"/>
    <x v="2"/>
    <x v="0"/>
    <n v="31"/>
    <x v="1"/>
    <x v="1"/>
    <s v="Urban, Low Income"/>
    <x v="1"/>
    <x v="1"/>
    <x v="1"/>
    <x v="0"/>
    <s v="No"/>
    <s v="Outpatient"/>
  </r>
  <r>
    <x v="9009"/>
    <x v="3"/>
    <x v="1"/>
    <x v="158"/>
    <x v="5"/>
    <x v="5"/>
    <x v="2"/>
    <x v="0"/>
    <n v="29"/>
    <x v="0"/>
    <x v="1"/>
    <s v="Rural, Low Income"/>
    <x v="0"/>
    <x v="1"/>
    <x v="0"/>
    <x v="1"/>
    <s v="Yes"/>
    <s v="Inpatient"/>
  </r>
  <r>
    <x v="9009"/>
    <x v="3"/>
    <x v="1"/>
    <x v="171"/>
    <x v="4"/>
    <x v="5"/>
    <x v="0"/>
    <x v="0"/>
    <n v="29"/>
    <x v="0"/>
    <x v="0"/>
    <s v="Suburban, Middle Income"/>
    <x v="0"/>
    <x v="0"/>
    <x v="2"/>
    <x v="0"/>
    <s v="Yes"/>
    <s v="Inpatient"/>
  </r>
  <r>
    <x v="9009"/>
    <x v="3"/>
    <x v="1"/>
    <x v="94"/>
    <x v="4"/>
    <x v="5"/>
    <x v="3"/>
    <x v="0"/>
    <n v="29"/>
    <x v="0"/>
    <x v="0"/>
    <s v="Urban, High Income"/>
    <x v="1"/>
    <x v="1"/>
    <x v="1"/>
    <x v="0"/>
    <s v="Yes"/>
    <s v="Outpatient"/>
  </r>
  <r>
    <x v="9010"/>
    <x v="0"/>
    <x v="1"/>
    <x v="163"/>
    <x v="0"/>
    <x v="0"/>
    <x v="0"/>
    <x v="2"/>
    <n v="24"/>
    <x v="1"/>
    <x v="1"/>
    <s v="Rural, Low Income"/>
    <x v="1"/>
    <x v="0"/>
    <x v="1"/>
    <x v="1"/>
    <s v="Yes"/>
    <s v="Outpatient"/>
  </r>
  <r>
    <x v="9010"/>
    <x v="0"/>
    <x v="1"/>
    <x v="270"/>
    <x v="1"/>
    <x v="0"/>
    <x v="2"/>
    <x v="2"/>
    <n v="24"/>
    <x v="1"/>
    <x v="0"/>
    <s v="Urban, High Income"/>
    <x v="0"/>
    <x v="1"/>
    <x v="0"/>
    <x v="0"/>
    <s v="No"/>
    <s v="Outpatient"/>
  </r>
  <r>
    <x v="9010"/>
    <x v="0"/>
    <x v="1"/>
    <x v="141"/>
    <x v="2"/>
    <x v="0"/>
    <x v="0"/>
    <x v="2"/>
    <n v="24"/>
    <x v="1"/>
    <x v="1"/>
    <s v="Urban, Low Income"/>
    <x v="0"/>
    <x v="1"/>
    <x v="0"/>
    <x v="0"/>
    <s v="Yes"/>
    <s v="Outpatient"/>
  </r>
  <r>
    <x v="9011"/>
    <x v="2"/>
    <x v="2"/>
    <x v="285"/>
    <x v="3"/>
    <x v="4"/>
    <x v="1"/>
    <x v="1"/>
    <n v="44"/>
    <x v="1"/>
    <x v="1"/>
    <s v="Rural, Low Income"/>
    <x v="1"/>
    <x v="2"/>
    <x v="1"/>
    <x v="0"/>
    <s v="Yes"/>
    <s v="NA"/>
  </r>
  <r>
    <x v="9011"/>
    <x v="2"/>
    <x v="2"/>
    <x v="63"/>
    <x v="0"/>
    <x v="4"/>
    <x v="1"/>
    <x v="1"/>
    <n v="44"/>
    <x v="1"/>
    <x v="1"/>
    <s v="Suburban, Middle Income"/>
    <x v="1"/>
    <x v="0"/>
    <x v="2"/>
    <x v="0"/>
    <s v="Yes"/>
    <s v="Outpatient"/>
  </r>
  <r>
    <x v="9011"/>
    <x v="2"/>
    <x v="2"/>
    <x v="184"/>
    <x v="3"/>
    <x v="4"/>
    <x v="2"/>
    <x v="1"/>
    <n v="44"/>
    <x v="1"/>
    <x v="1"/>
    <s v="Urban, High Income"/>
    <x v="0"/>
    <x v="2"/>
    <x v="1"/>
    <x v="0"/>
    <s v="No"/>
    <s v="Inpatient"/>
  </r>
  <r>
    <x v="9012"/>
    <x v="1"/>
    <x v="1"/>
    <x v="209"/>
    <x v="1"/>
    <x v="1"/>
    <x v="0"/>
    <x v="2"/>
    <n v="25"/>
    <x v="1"/>
    <x v="0"/>
    <s v="Suburban, Middle Income"/>
    <x v="1"/>
    <x v="0"/>
    <x v="0"/>
    <x v="1"/>
    <s v="Yes"/>
    <s v="NA"/>
  </r>
  <r>
    <x v="9013"/>
    <x v="2"/>
    <x v="1"/>
    <x v="291"/>
    <x v="2"/>
    <x v="4"/>
    <x v="1"/>
    <x v="2"/>
    <n v="18"/>
    <x v="0"/>
    <x v="1"/>
    <s v="Rural, Low Income"/>
    <x v="0"/>
    <x v="1"/>
    <x v="0"/>
    <x v="1"/>
    <s v="Yes"/>
    <s v="NA"/>
  </r>
  <r>
    <x v="9014"/>
    <x v="1"/>
    <x v="2"/>
    <x v="329"/>
    <x v="4"/>
    <x v="2"/>
    <x v="1"/>
    <x v="1"/>
    <n v="40"/>
    <x v="1"/>
    <x v="1"/>
    <s v="Urban, Low Income"/>
    <x v="0"/>
    <x v="1"/>
    <x v="1"/>
    <x v="0"/>
    <s v="Yes"/>
    <s v="NA"/>
  </r>
  <r>
    <x v="9015"/>
    <x v="2"/>
    <x v="1"/>
    <x v="31"/>
    <x v="2"/>
    <x v="10"/>
    <x v="2"/>
    <x v="0"/>
    <n v="32"/>
    <x v="0"/>
    <x v="1"/>
    <s v="Urban, Low Income"/>
    <x v="1"/>
    <x v="0"/>
    <x v="2"/>
    <x v="0"/>
    <s v="No"/>
    <s v="NA"/>
  </r>
  <r>
    <x v="9015"/>
    <x v="2"/>
    <x v="1"/>
    <x v="295"/>
    <x v="3"/>
    <x v="10"/>
    <x v="3"/>
    <x v="0"/>
    <n v="32"/>
    <x v="0"/>
    <x v="0"/>
    <s v="Urban, High Income"/>
    <x v="1"/>
    <x v="1"/>
    <x v="1"/>
    <x v="1"/>
    <s v="Yes"/>
    <s v="NA"/>
  </r>
  <r>
    <x v="9015"/>
    <x v="2"/>
    <x v="1"/>
    <x v="127"/>
    <x v="6"/>
    <x v="10"/>
    <x v="2"/>
    <x v="0"/>
    <n v="32"/>
    <x v="0"/>
    <x v="1"/>
    <s v="Rural, Low Income"/>
    <x v="1"/>
    <x v="1"/>
    <x v="1"/>
    <x v="0"/>
    <s v="No"/>
    <s v="Inpatient"/>
  </r>
  <r>
    <x v="9016"/>
    <x v="1"/>
    <x v="1"/>
    <x v="189"/>
    <x v="4"/>
    <x v="7"/>
    <x v="0"/>
    <x v="2"/>
    <n v="21"/>
    <x v="1"/>
    <x v="0"/>
    <s v="Urban, Low Income"/>
    <x v="1"/>
    <x v="0"/>
    <x v="2"/>
    <x v="0"/>
    <s v="No"/>
    <s v="Outpatient"/>
  </r>
  <r>
    <x v="9017"/>
    <x v="3"/>
    <x v="0"/>
    <x v="280"/>
    <x v="4"/>
    <x v="8"/>
    <x v="1"/>
    <x v="0"/>
    <n v="26"/>
    <x v="0"/>
    <x v="1"/>
    <s v="Urban, High Income"/>
    <x v="1"/>
    <x v="0"/>
    <x v="2"/>
    <x v="1"/>
    <s v="Yes"/>
    <s v="NA"/>
  </r>
  <r>
    <x v="9017"/>
    <x v="3"/>
    <x v="0"/>
    <x v="215"/>
    <x v="1"/>
    <x v="8"/>
    <x v="2"/>
    <x v="0"/>
    <n v="26"/>
    <x v="0"/>
    <x v="1"/>
    <s v="Rural, Low Income"/>
    <x v="0"/>
    <x v="2"/>
    <x v="1"/>
    <x v="1"/>
    <s v="No"/>
    <s v="NA"/>
  </r>
  <r>
    <x v="9017"/>
    <x v="3"/>
    <x v="0"/>
    <x v="193"/>
    <x v="6"/>
    <x v="8"/>
    <x v="3"/>
    <x v="0"/>
    <n v="26"/>
    <x v="0"/>
    <x v="1"/>
    <s v="Suburban, Middle Income"/>
    <x v="0"/>
    <x v="2"/>
    <x v="0"/>
    <x v="1"/>
    <s v="Yes"/>
    <s v="NA"/>
  </r>
  <r>
    <x v="9018"/>
    <x v="0"/>
    <x v="0"/>
    <x v="309"/>
    <x v="4"/>
    <x v="11"/>
    <x v="0"/>
    <x v="0"/>
    <n v="31"/>
    <x v="1"/>
    <x v="0"/>
    <s v="Urban, Low Income"/>
    <x v="1"/>
    <x v="0"/>
    <x v="2"/>
    <x v="1"/>
    <s v="Yes"/>
    <s v="Outpatient"/>
  </r>
  <r>
    <x v="9018"/>
    <x v="0"/>
    <x v="0"/>
    <x v="301"/>
    <x v="5"/>
    <x v="11"/>
    <x v="3"/>
    <x v="0"/>
    <n v="31"/>
    <x v="1"/>
    <x v="0"/>
    <s v="Suburban, Middle Income"/>
    <x v="0"/>
    <x v="2"/>
    <x v="2"/>
    <x v="1"/>
    <s v="No"/>
    <s v="Outpatient"/>
  </r>
  <r>
    <x v="9019"/>
    <x v="0"/>
    <x v="1"/>
    <x v="138"/>
    <x v="4"/>
    <x v="0"/>
    <x v="1"/>
    <x v="0"/>
    <n v="37"/>
    <x v="0"/>
    <x v="0"/>
    <s v="Rural, Low Income"/>
    <x v="0"/>
    <x v="1"/>
    <x v="1"/>
    <x v="0"/>
    <s v="Yes"/>
    <s v="NA"/>
  </r>
  <r>
    <x v="9019"/>
    <x v="0"/>
    <x v="1"/>
    <x v="160"/>
    <x v="4"/>
    <x v="0"/>
    <x v="0"/>
    <x v="0"/>
    <n v="37"/>
    <x v="0"/>
    <x v="0"/>
    <s v="Urban, Low Income"/>
    <x v="1"/>
    <x v="1"/>
    <x v="1"/>
    <x v="1"/>
    <s v="No"/>
    <s v="Outpatient"/>
  </r>
  <r>
    <x v="9019"/>
    <x v="0"/>
    <x v="1"/>
    <x v="265"/>
    <x v="1"/>
    <x v="0"/>
    <x v="3"/>
    <x v="0"/>
    <n v="37"/>
    <x v="0"/>
    <x v="0"/>
    <s v="Suburban, Middle Income"/>
    <x v="1"/>
    <x v="0"/>
    <x v="1"/>
    <x v="1"/>
    <s v="Yes"/>
    <s v="Inpatient"/>
  </r>
  <r>
    <x v="9020"/>
    <x v="1"/>
    <x v="2"/>
    <x v="31"/>
    <x v="2"/>
    <x v="2"/>
    <x v="1"/>
    <x v="0"/>
    <n v="31"/>
    <x v="1"/>
    <x v="1"/>
    <s v="Rural, Low Income"/>
    <x v="0"/>
    <x v="0"/>
    <x v="2"/>
    <x v="1"/>
    <s v="Yes"/>
    <s v="Outpatient"/>
  </r>
  <r>
    <x v="9020"/>
    <x v="1"/>
    <x v="2"/>
    <x v="58"/>
    <x v="0"/>
    <x v="2"/>
    <x v="0"/>
    <x v="0"/>
    <n v="31"/>
    <x v="1"/>
    <x v="0"/>
    <s v="Urban, Low Income"/>
    <x v="1"/>
    <x v="0"/>
    <x v="1"/>
    <x v="0"/>
    <s v="No"/>
    <s v="Outpatient"/>
  </r>
  <r>
    <x v="9021"/>
    <x v="1"/>
    <x v="2"/>
    <x v="126"/>
    <x v="1"/>
    <x v="7"/>
    <x v="2"/>
    <x v="0"/>
    <n v="30"/>
    <x v="0"/>
    <x v="0"/>
    <s v="Urban, Low Income"/>
    <x v="0"/>
    <x v="0"/>
    <x v="2"/>
    <x v="1"/>
    <s v="No"/>
    <s v="Inpatient"/>
  </r>
  <r>
    <x v="9021"/>
    <x v="1"/>
    <x v="2"/>
    <x v="47"/>
    <x v="0"/>
    <x v="7"/>
    <x v="2"/>
    <x v="0"/>
    <n v="30"/>
    <x v="0"/>
    <x v="0"/>
    <s v="Suburban, Middle Income"/>
    <x v="1"/>
    <x v="1"/>
    <x v="2"/>
    <x v="1"/>
    <s v="No"/>
    <s v="NA"/>
  </r>
  <r>
    <x v="9021"/>
    <x v="1"/>
    <x v="2"/>
    <x v="174"/>
    <x v="5"/>
    <x v="7"/>
    <x v="2"/>
    <x v="0"/>
    <n v="30"/>
    <x v="0"/>
    <x v="1"/>
    <s v="Rural, Low Income"/>
    <x v="0"/>
    <x v="1"/>
    <x v="1"/>
    <x v="1"/>
    <s v="Yes"/>
    <s v="Inpatient"/>
  </r>
  <r>
    <x v="9022"/>
    <x v="3"/>
    <x v="1"/>
    <x v="287"/>
    <x v="6"/>
    <x v="5"/>
    <x v="0"/>
    <x v="0"/>
    <n v="33"/>
    <x v="0"/>
    <x v="1"/>
    <s v="Suburban, Middle Income"/>
    <x v="0"/>
    <x v="0"/>
    <x v="1"/>
    <x v="1"/>
    <s v="No"/>
    <s v="Inpatient"/>
  </r>
  <r>
    <x v="9022"/>
    <x v="3"/>
    <x v="1"/>
    <x v="112"/>
    <x v="4"/>
    <x v="5"/>
    <x v="1"/>
    <x v="0"/>
    <n v="33"/>
    <x v="0"/>
    <x v="1"/>
    <s v="Rural, Low Income"/>
    <x v="0"/>
    <x v="2"/>
    <x v="1"/>
    <x v="0"/>
    <s v="No"/>
    <s v="Outpatient"/>
  </r>
  <r>
    <x v="9023"/>
    <x v="3"/>
    <x v="2"/>
    <x v="10"/>
    <x v="6"/>
    <x v="8"/>
    <x v="0"/>
    <x v="2"/>
    <n v="23"/>
    <x v="0"/>
    <x v="1"/>
    <s v="Rural, Low Income"/>
    <x v="1"/>
    <x v="0"/>
    <x v="0"/>
    <x v="1"/>
    <s v="Yes"/>
    <s v="NA"/>
  </r>
  <r>
    <x v="9023"/>
    <x v="3"/>
    <x v="2"/>
    <x v="165"/>
    <x v="5"/>
    <x v="8"/>
    <x v="0"/>
    <x v="2"/>
    <n v="23"/>
    <x v="0"/>
    <x v="1"/>
    <s v="Urban, High Income"/>
    <x v="0"/>
    <x v="0"/>
    <x v="1"/>
    <x v="1"/>
    <s v="Yes"/>
    <s v="Outpatient"/>
  </r>
  <r>
    <x v="9023"/>
    <x v="3"/>
    <x v="2"/>
    <x v="148"/>
    <x v="0"/>
    <x v="8"/>
    <x v="2"/>
    <x v="2"/>
    <n v="23"/>
    <x v="0"/>
    <x v="0"/>
    <s v="Urban, Low Income"/>
    <x v="1"/>
    <x v="1"/>
    <x v="1"/>
    <x v="0"/>
    <s v="Yes"/>
    <s v="Inpatient"/>
  </r>
  <r>
    <x v="9024"/>
    <x v="3"/>
    <x v="1"/>
    <x v="242"/>
    <x v="5"/>
    <x v="5"/>
    <x v="2"/>
    <x v="1"/>
    <n v="39"/>
    <x v="0"/>
    <x v="0"/>
    <s v="Rural, Low Income"/>
    <x v="1"/>
    <x v="2"/>
    <x v="2"/>
    <x v="1"/>
    <s v="No"/>
    <s v="Inpatient"/>
  </r>
  <r>
    <x v="9024"/>
    <x v="3"/>
    <x v="1"/>
    <x v="57"/>
    <x v="1"/>
    <x v="5"/>
    <x v="0"/>
    <x v="1"/>
    <n v="39"/>
    <x v="0"/>
    <x v="0"/>
    <s v="Urban, Low Income"/>
    <x v="1"/>
    <x v="2"/>
    <x v="0"/>
    <x v="0"/>
    <s v="Yes"/>
    <s v="Inpatient"/>
  </r>
  <r>
    <x v="9025"/>
    <x v="1"/>
    <x v="3"/>
    <x v="218"/>
    <x v="3"/>
    <x v="2"/>
    <x v="3"/>
    <x v="1"/>
    <n v="52"/>
    <x v="0"/>
    <x v="0"/>
    <s v="Urban, High Income"/>
    <x v="1"/>
    <x v="2"/>
    <x v="2"/>
    <x v="1"/>
    <s v="No"/>
    <s v="Inpatient"/>
  </r>
  <r>
    <x v="9026"/>
    <x v="2"/>
    <x v="3"/>
    <x v="253"/>
    <x v="5"/>
    <x v="4"/>
    <x v="2"/>
    <x v="0"/>
    <n v="32"/>
    <x v="0"/>
    <x v="1"/>
    <s v="Urban, High Income"/>
    <x v="0"/>
    <x v="1"/>
    <x v="0"/>
    <x v="0"/>
    <s v="Yes"/>
    <s v="Inpatient"/>
  </r>
  <r>
    <x v="9027"/>
    <x v="3"/>
    <x v="2"/>
    <x v="184"/>
    <x v="3"/>
    <x v="5"/>
    <x v="1"/>
    <x v="2"/>
    <n v="23"/>
    <x v="1"/>
    <x v="1"/>
    <s v="Urban, High Income"/>
    <x v="0"/>
    <x v="1"/>
    <x v="0"/>
    <x v="0"/>
    <s v="Yes"/>
    <s v="Inpatient"/>
  </r>
  <r>
    <x v="9027"/>
    <x v="3"/>
    <x v="2"/>
    <x v="12"/>
    <x v="3"/>
    <x v="5"/>
    <x v="0"/>
    <x v="2"/>
    <n v="23"/>
    <x v="1"/>
    <x v="1"/>
    <s v="Urban, High Income"/>
    <x v="0"/>
    <x v="0"/>
    <x v="1"/>
    <x v="1"/>
    <s v="No"/>
    <s v="NA"/>
  </r>
  <r>
    <x v="9028"/>
    <x v="0"/>
    <x v="0"/>
    <x v="4"/>
    <x v="3"/>
    <x v="11"/>
    <x v="1"/>
    <x v="1"/>
    <n v="39"/>
    <x v="0"/>
    <x v="1"/>
    <s v="Rural, Low Income"/>
    <x v="1"/>
    <x v="0"/>
    <x v="1"/>
    <x v="1"/>
    <s v="No"/>
    <s v="Inpatient"/>
  </r>
  <r>
    <x v="9028"/>
    <x v="0"/>
    <x v="0"/>
    <x v="215"/>
    <x v="1"/>
    <x v="11"/>
    <x v="2"/>
    <x v="1"/>
    <n v="39"/>
    <x v="0"/>
    <x v="0"/>
    <s v="Rural, Low Income"/>
    <x v="1"/>
    <x v="0"/>
    <x v="2"/>
    <x v="0"/>
    <s v="Yes"/>
    <s v="Inpatient"/>
  </r>
  <r>
    <x v="9029"/>
    <x v="2"/>
    <x v="3"/>
    <x v="41"/>
    <x v="1"/>
    <x v="4"/>
    <x v="2"/>
    <x v="0"/>
    <n v="34"/>
    <x v="0"/>
    <x v="1"/>
    <s v="Urban, Low Income"/>
    <x v="0"/>
    <x v="0"/>
    <x v="2"/>
    <x v="1"/>
    <s v="Yes"/>
    <s v="NA"/>
  </r>
  <r>
    <x v="9029"/>
    <x v="2"/>
    <x v="3"/>
    <x v="40"/>
    <x v="6"/>
    <x v="4"/>
    <x v="3"/>
    <x v="0"/>
    <n v="34"/>
    <x v="0"/>
    <x v="1"/>
    <s v="Urban, High Income"/>
    <x v="0"/>
    <x v="2"/>
    <x v="0"/>
    <x v="1"/>
    <s v="No"/>
    <s v="NA"/>
  </r>
  <r>
    <x v="9029"/>
    <x v="2"/>
    <x v="3"/>
    <x v="161"/>
    <x v="6"/>
    <x v="4"/>
    <x v="0"/>
    <x v="0"/>
    <n v="34"/>
    <x v="0"/>
    <x v="0"/>
    <s v="Rural, Low Income"/>
    <x v="1"/>
    <x v="1"/>
    <x v="2"/>
    <x v="1"/>
    <s v="No"/>
    <s v="NA"/>
  </r>
  <r>
    <x v="9030"/>
    <x v="3"/>
    <x v="2"/>
    <x v="162"/>
    <x v="0"/>
    <x v="5"/>
    <x v="3"/>
    <x v="0"/>
    <n v="35"/>
    <x v="1"/>
    <x v="1"/>
    <s v="Urban, High Income"/>
    <x v="0"/>
    <x v="1"/>
    <x v="2"/>
    <x v="1"/>
    <s v="No"/>
    <s v="Inpatient"/>
  </r>
  <r>
    <x v="9031"/>
    <x v="1"/>
    <x v="3"/>
    <x v="143"/>
    <x v="6"/>
    <x v="1"/>
    <x v="1"/>
    <x v="0"/>
    <n v="36"/>
    <x v="0"/>
    <x v="0"/>
    <s v="Suburban, Middle Income"/>
    <x v="1"/>
    <x v="1"/>
    <x v="0"/>
    <x v="1"/>
    <s v="No"/>
    <s v="Outpatient"/>
  </r>
  <r>
    <x v="9031"/>
    <x v="1"/>
    <x v="3"/>
    <x v="208"/>
    <x v="1"/>
    <x v="1"/>
    <x v="1"/>
    <x v="0"/>
    <n v="36"/>
    <x v="0"/>
    <x v="1"/>
    <s v="Urban, Low Income"/>
    <x v="0"/>
    <x v="1"/>
    <x v="2"/>
    <x v="1"/>
    <s v="Yes"/>
    <s v="Outpatient"/>
  </r>
  <r>
    <x v="9032"/>
    <x v="0"/>
    <x v="2"/>
    <x v="292"/>
    <x v="1"/>
    <x v="0"/>
    <x v="0"/>
    <x v="1"/>
    <n v="47"/>
    <x v="0"/>
    <x v="0"/>
    <s v="Urban, Low Income"/>
    <x v="1"/>
    <x v="1"/>
    <x v="0"/>
    <x v="1"/>
    <s v="No"/>
    <s v="Outpatient"/>
  </r>
  <r>
    <x v="9033"/>
    <x v="2"/>
    <x v="3"/>
    <x v="229"/>
    <x v="5"/>
    <x v="4"/>
    <x v="1"/>
    <x v="1"/>
    <n v="44"/>
    <x v="0"/>
    <x v="0"/>
    <s v="Suburban, Middle Income"/>
    <x v="1"/>
    <x v="2"/>
    <x v="1"/>
    <x v="1"/>
    <s v="No"/>
    <s v="Outpatient"/>
  </r>
  <r>
    <x v="9033"/>
    <x v="2"/>
    <x v="3"/>
    <x v="208"/>
    <x v="1"/>
    <x v="4"/>
    <x v="1"/>
    <x v="1"/>
    <n v="44"/>
    <x v="0"/>
    <x v="0"/>
    <s v="Suburban, Middle Income"/>
    <x v="1"/>
    <x v="0"/>
    <x v="2"/>
    <x v="0"/>
    <s v="Yes"/>
    <s v="Outpatient"/>
  </r>
  <r>
    <x v="9033"/>
    <x v="2"/>
    <x v="3"/>
    <x v="165"/>
    <x v="5"/>
    <x v="4"/>
    <x v="3"/>
    <x v="1"/>
    <n v="44"/>
    <x v="0"/>
    <x v="0"/>
    <s v="Suburban, Middle Income"/>
    <x v="1"/>
    <x v="2"/>
    <x v="1"/>
    <x v="1"/>
    <s v="Yes"/>
    <s v="Inpatient"/>
  </r>
  <r>
    <x v="9034"/>
    <x v="2"/>
    <x v="3"/>
    <x v="247"/>
    <x v="4"/>
    <x v="10"/>
    <x v="0"/>
    <x v="0"/>
    <n v="30"/>
    <x v="1"/>
    <x v="0"/>
    <s v="Suburban, Middle Income"/>
    <x v="0"/>
    <x v="0"/>
    <x v="2"/>
    <x v="1"/>
    <s v="No"/>
    <s v="NA"/>
  </r>
  <r>
    <x v="9035"/>
    <x v="0"/>
    <x v="2"/>
    <x v="132"/>
    <x v="2"/>
    <x v="3"/>
    <x v="0"/>
    <x v="1"/>
    <n v="42"/>
    <x v="1"/>
    <x v="0"/>
    <s v="Urban, High Income"/>
    <x v="1"/>
    <x v="1"/>
    <x v="0"/>
    <x v="1"/>
    <s v="No"/>
    <s v="NA"/>
  </r>
  <r>
    <x v="9036"/>
    <x v="0"/>
    <x v="2"/>
    <x v="310"/>
    <x v="4"/>
    <x v="0"/>
    <x v="0"/>
    <x v="0"/>
    <n v="26"/>
    <x v="1"/>
    <x v="0"/>
    <s v="Rural, Low Income"/>
    <x v="0"/>
    <x v="2"/>
    <x v="1"/>
    <x v="0"/>
    <s v="Yes"/>
    <s v="Inpatient"/>
  </r>
  <r>
    <x v="9037"/>
    <x v="1"/>
    <x v="2"/>
    <x v="1"/>
    <x v="1"/>
    <x v="7"/>
    <x v="2"/>
    <x v="0"/>
    <n v="36"/>
    <x v="0"/>
    <x v="1"/>
    <s v="Suburban, Middle Income"/>
    <x v="0"/>
    <x v="0"/>
    <x v="0"/>
    <x v="0"/>
    <s v="Yes"/>
    <s v="NA"/>
  </r>
  <r>
    <x v="9038"/>
    <x v="2"/>
    <x v="0"/>
    <x v="156"/>
    <x v="6"/>
    <x v="4"/>
    <x v="0"/>
    <x v="1"/>
    <n v="52"/>
    <x v="0"/>
    <x v="1"/>
    <s v="Urban, High Income"/>
    <x v="1"/>
    <x v="0"/>
    <x v="0"/>
    <x v="0"/>
    <s v="Yes"/>
    <s v="Inpatient"/>
  </r>
  <r>
    <x v="9038"/>
    <x v="2"/>
    <x v="0"/>
    <x v="266"/>
    <x v="2"/>
    <x v="4"/>
    <x v="1"/>
    <x v="1"/>
    <n v="52"/>
    <x v="0"/>
    <x v="0"/>
    <s v="Urban, High Income"/>
    <x v="0"/>
    <x v="0"/>
    <x v="1"/>
    <x v="0"/>
    <s v="No"/>
    <s v="NA"/>
  </r>
  <r>
    <x v="9038"/>
    <x v="2"/>
    <x v="0"/>
    <x v="58"/>
    <x v="0"/>
    <x v="4"/>
    <x v="3"/>
    <x v="1"/>
    <n v="52"/>
    <x v="0"/>
    <x v="1"/>
    <s v="Urban, High Income"/>
    <x v="0"/>
    <x v="2"/>
    <x v="2"/>
    <x v="0"/>
    <s v="No"/>
    <s v="Outpatient"/>
  </r>
  <r>
    <x v="9039"/>
    <x v="1"/>
    <x v="2"/>
    <x v="64"/>
    <x v="5"/>
    <x v="1"/>
    <x v="2"/>
    <x v="0"/>
    <n v="34"/>
    <x v="0"/>
    <x v="0"/>
    <s v="Rural, Low Income"/>
    <x v="0"/>
    <x v="1"/>
    <x v="1"/>
    <x v="1"/>
    <s v="No"/>
    <s v="Inpatient"/>
  </r>
  <r>
    <x v="9039"/>
    <x v="1"/>
    <x v="2"/>
    <x v="283"/>
    <x v="5"/>
    <x v="1"/>
    <x v="1"/>
    <x v="0"/>
    <n v="34"/>
    <x v="0"/>
    <x v="0"/>
    <s v="Urban, Low Income"/>
    <x v="0"/>
    <x v="1"/>
    <x v="2"/>
    <x v="1"/>
    <s v="Yes"/>
    <s v="NA"/>
  </r>
  <r>
    <x v="9039"/>
    <x v="1"/>
    <x v="2"/>
    <x v="106"/>
    <x v="4"/>
    <x v="1"/>
    <x v="1"/>
    <x v="0"/>
    <n v="34"/>
    <x v="0"/>
    <x v="1"/>
    <s v="Urban, Low Income"/>
    <x v="1"/>
    <x v="0"/>
    <x v="0"/>
    <x v="1"/>
    <s v="Yes"/>
    <s v="Inpatient"/>
  </r>
  <r>
    <x v="9040"/>
    <x v="0"/>
    <x v="0"/>
    <x v="259"/>
    <x v="4"/>
    <x v="0"/>
    <x v="0"/>
    <x v="0"/>
    <n v="33"/>
    <x v="1"/>
    <x v="0"/>
    <s v="Urban, High Income"/>
    <x v="1"/>
    <x v="2"/>
    <x v="2"/>
    <x v="1"/>
    <s v="Yes"/>
    <s v="Inpatient"/>
  </r>
  <r>
    <x v="9040"/>
    <x v="0"/>
    <x v="0"/>
    <x v="245"/>
    <x v="2"/>
    <x v="0"/>
    <x v="2"/>
    <x v="0"/>
    <n v="33"/>
    <x v="1"/>
    <x v="0"/>
    <s v="Urban, High Income"/>
    <x v="0"/>
    <x v="1"/>
    <x v="1"/>
    <x v="0"/>
    <s v="Yes"/>
    <s v="Inpatient"/>
  </r>
  <r>
    <x v="9040"/>
    <x v="0"/>
    <x v="0"/>
    <x v="76"/>
    <x v="2"/>
    <x v="0"/>
    <x v="0"/>
    <x v="0"/>
    <n v="33"/>
    <x v="1"/>
    <x v="1"/>
    <s v="Urban, High Income"/>
    <x v="1"/>
    <x v="2"/>
    <x v="0"/>
    <x v="1"/>
    <s v="Yes"/>
    <s v="Inpatient"/>
  </r>
  <r>
    <x v="9041"/>
    <x v="3"/>
    <x v="2"/>
    <x v="66"/>
    <x v="4"/>
    <x v="9"/>
    <x v="2"/>
    <x v="0"/>
    <n v="31"/>
    <x v="0"/>
    <x v="1"/>
    <s v="Urban, High Income"/>
    <x v="1"/>
    <x v="2"/>
    <x v="2"/>
    <x v="0"/>
    <s v="No"/>
    <s v="Inpatient"/>
  </r>
  <r>
    <x v="9042"/>
    <x v="3"/>
    <x v="0"/>
    <x v="299"/>
    <x v="5"/>
    <x v="5"/>
    <x v="3"/>
    <x v="1"/>
    <n v="39"/>
    <x v="0"/>
    <x v="0"/>
    <s v="Urban, Low Income"/>
    <x v="1"/>
    <x v="2"/>
    <x v="1"/>
    <x v="0"/>
    <s v="No"/>
    <s v="NA"/>
  </r>
  <r>
    <x v="9042"/>
    <x v="3"/>
    <x v="0"/>
    <x v="56"/>
    <x v="2"/>
    <x v="5"/>
    <x v="0"/>
    <x v="1"/>
    <n v="39"/>
    <x v="0"/>
    <x v="1"/>
    <s v="Suburban, Middle Income"/>
    <x v="1"/>
    <x v="2"/>
    <x v="0"/>
    <x v="1"/>
    <s v="No"/>
    <s v="Inpatient"/>
  </r>
  <r>
    <x v="9042"/>
    <x v="3"/>
    <x v="0"/>
    <x v="234"/>
    <x v="1"/>
    <x v="5"/>
    <x v="3"/>
    <x v="1"/>
    <n v="39"/>
    <x v="0"/>
    <x v="0"/>
    <s v="Rural, Low Income"/>
    <x v="0"/>
    <x v="2"/>
    <x v="0"/>
    <x v="0"/>
    <s v="No"/>
    <s v="NA"/>
  </r>
  <r>
    <x v="9043"/>
    <x v="0"/>
    <x v="1"/>
    <x v="100"/>
    <x v="4"/>
    <x v="11"/>
    <x v="3"/>
    <x v="1"/>
    <n v="43"/>
    <x v="0"/>
    <x v="0"/>
    <s v="Urban, Low Income"/>
    <x v="0"/>
    <x v="2"/>
    <x v="2"/>
    <x v="1"/>
    <s v="No"/>
    <s v="NA"/>
  </r>
  <r>
    <x v="9043"/>
    <x v="0"/>
    <x v="1"/>
    <x v="182"/>
    <x v="0"/>
    <x v="11"/>
    <x v="1"/>
    <x v="1"/>
    <n v="43"/>
    <x v="0"/>
    <x v="0"/>
    <s v="Rural, Low Income"/>
    <x v="0"/>
    <x v="0"/>
    <x v="0"/>
    <x v="1"/>
    <s v="No"/>
    <s v="Inpatient"/>
  </r>
  <r>
    <x v="9043"/>
    <x v="0"/>
    <x v="1"/>
    <x v="311"/>
    <x v="1"/>
    <x v="11"/>
    <x v="3"/>
    <x v="1"/>
    <n v="43"/>
    <x v="0"/>
    <x v="0"/>
    <s v="Urban, Low Income"/>
    <x v="1"/>
    <x v="1"/>
    <x v="2"/>
    <x v="0"/>
    <s v="No"/>
    <s v="NA"/>
  </r>
  <r>
    <x v="9044"/>
    <x v="2"/>
    <x v="2"/>
    <x v="142"/>
    <x v="2"/>
    <x v="4"/>
    <x v="2"/>
    <x v="0"/>
    <n v="27"/>
    <x v="0"/>
    <x v="1"/>
    <s v="Rural, Low Income"/>
    <x v="0"/>
    <x v="0"/>
    <x v="1"/>
    <x v="1"/>
    <s v="No"/>
    <s v="Outpatient"/>
  </r>
  <r>
    <x v="9045"/>
    <x v="2"/>
    <x v="1"/>
    <x v="313"/>
    <x v="3"/>
    <x v="4"/>
    <x v="2"/>
    <x v="1"/>
    <n v="41"/>
    <x v="0"/>
    <x v="0"/>
    <s v="Urban, High Income"/>
    <x v="0"/>
    <x v="2"/>
    <x v="0"/>
    <x v="0"/>
    <s v="No"/>
    <s v="Inpatient"/>
  </r>
  <r>
    <x v="9045"/>
    <x v="2"/>
    <x v="1"/>
    <x v="97"/>
    <x v="1"/>
    <x v="4"/>
    <x v="2"/>
    <x v="1"/>
    <n v="41"/>
    <x v="0"/>
    <x v="1"/>
    <s v="Rural, Low Income"/>
    <x v="1"/>
    <x v="1"/>
    <x v="2"/>
    <x v="0"/>
    <s v="Yes"/>
    <s v="NA"/>
  </r>
  <r>
    <x v="9046"/>
    <x v="2"/>
    <x v="1"/>
    <x v="91"/>
    <x v="6"/>
    <x v="10"/>
    <x v="0"/>
    <x v="2"/>
    <n v="18"/>
    <x v="0"/>
    <x v="0"/>
    <s v="Rural, Low Income"/>
    <x v="0"/>
    <x v="0"/>
    <x v="0"/>
    <x v="0"/>
    <s v="No"/>
    <s v="Inpatient"/>
  </r>
  <r>
    <x v="9047"/>
    <x v="2"/>
    <x v="2"/>
    <x v="22"/>
    <x v="1"/>
    <x v="10"/>
    <x v="3"/>
    <x v="0"/>
    <n v="33"/>
    <x v="0"/>
    <x v="0"/>
    <s v="Urban, Low Income"/>
    <x v="1"/>
    <x v="2"/>
    <x v="1"/>
    <x v="0"/>
    <s v="Yes"/>
    <s v="NA"/>
  </r>
  <r>
    <x v="9047"/>
    <x v="2"/>
    <x v="2"/>
    <x v="2"/>
    <x v="2"/>
    <x v="10"/>
    <x v="3"/>
    <x v="0"/>
    <n v="33"/>
    <x v="0"/>
    <x v="0"/>
    <s v="Rural, Low Income"/>
    <x v="1"/>
    <x v="2"/>
    <x v="1"/>
    <x v="0"/>
    <s v="Yes"/>
    <s v="Inpatient"/>
  </r>
  <r>
    <x v="9047"/>
    <x v="2"/>
    <x v="2"/>
    <x v="217"/>
    <x v="4"/>
    <x v="10"/>
    <x v="2"/>
    <x v="0"/>
    <n v="33"/>
    <x v="0"/>
    <x v="1"/>
    <s v="Urban, High Income"/>
    <x v="1"/>
    <x v="0"/>
    <x v="0"/>
    <x v="1"/>
    <s v="Yes"/>
    <s v="NA"/>
  </r>
  <r>
    <x v="9048"/>
    <x v="2"/>
    <x v="1"/>
    <x v="264"/>
    <x v="1"/>
    <x v="6"/>
    <x v="0"/>
    <x v="0"/>
    <n v="27"/>
    <x v="0"/>
    <x v="1"/>
    <s v="Urban, High Income"/>
    <x v="0"/>
    <x v="0"/>
    <x v="2"/>
    <x v="1"/>
    <s v="No"/>
    <s v="Inpatient"/>
  </r>
  <r>
    <x v="9048"/>
    <x v="2"/>
    <x v="1"/>
    <x v="71"/>
    <x v="1"/>
    <x v="6"/>
    <x v="0"/>
    <x v="0"/>
    <n v="27"/>
    <x v="0"/>
    <x v="0"/>
    <s v="Rural, Low Income"/>
    <x v="1"/>
    <x v="2"/>
    <x v="2"/>
    <x v="1"/>
    <s v="No"/>
    <s v="NA"/>
  </r>
  <r>
    <x v="9048"/>
    <x v="2"/>
    <x v="1"/>
    <x v="255"/>
    <x v="3"/>
    <x v="6"/>
    <x v="0"/>
    <x v="0"/>
    <n v="27"/>
    <x v="0"/>
    <x v="1"/>
    <s v="Urban, High Income"/>
    <x v="1"/>
    <x v="2"/>
    <x v="2"/>
    <x v="1"/>
    <s v="Yes"/>
    <s v="Outpatient"/>
  </r>
  <r>
    <x v="9049"/>
    <x v="0"/>
    <x v="1"/>
    <x v="151"/>
    <x v="6"/>
    <x v="3"/>
    <x v="2"/>
    <x v="2"/>
    <n v="24"/>
    <x v="0"/>
    <x v="1"/>
    <s v="Rural, Low Income"/>
    <x v="1"/>
    <x v="1"/>
    <x v="0"/>
    <x v="0"/>
    <s v="Yes"/>
    <s v="NA"/>
  </r>
  <r>
    <x v="9049"/>
    <x v="0"/>
    <x v="1"/>
    <x v="155"/>
    <x v="1"/>
    <x v="3"/>
    <x v="0"/>
    <x v="2"/>
    <n v="24"/>
    <x v="0"/>
    <x v="1"/>
    <s v="Suburban, Middle Income"/>
    <x v="1"/>
    <x v="2"/>
    <x v="1"/>
    <x v="1"/>
    <s v="Yes"/>
    <s v="Inpatient"/>
  </r>
  <r>
    <x v="9050"/>
    <x v="0"/>
    <x v="2"/>
    <x v="66"/>
    <x v="4"/>
    <x v="0"/>
    <x v="2"/>
    <x v="0"/>
    <n v="28"/>
    <x v="0"/>
    <x v="0"/>
    <s v="Urban, Low Income"/>
    <x v="1"/>
    <x v="2"/>
    <x v="2"/>
    <x v="0"/>
    <s v="No"/>
    <s v="Inpatient"/>
  </r>
  <r>
    <x v="9050"/>
    <x v="0"/>
    <x v="2"/>
    <x v="327"/>
    <x v="2"/>
    <x v="0"/>
    <x v="1"/>
    <x v="0"/>
    <n v="28"/>
    <x v="0"/>
    <x v="1"/>
    <s v="Urban, Low Income"/>
    <x v="1"/>
    <x v="0"/>
    <x v="1"/>
    <x v="0"/>
    <s v="Yes"/>
    <s v="Outpatient"/>
  </r>
  <r>
    <x v="9051"/>
    <x v="0"/>
    <x v="2"/>
    <x v="306"/>
    <x v="3"/>
    <x v="3"/>
    <x v="3"/>
    <x v="2"/>
    <n v="23"/>
    <x v="0"/>
    <x v="1"/>
    <s v="Suburban, Middle Income"/>
    <x v="1"/>
    <x v="2"/>
    <x v="2"/>
    <x v="0"/>
    <s v="Yes"/>
    <s v="Outpatient"/>
  </r>
  <r>
    <x v="9052"/>
    <x v="0"/>
    <x v="2"/>
    <x v="31"/>
    <x v="2"/>
    <x v="0"/>
    <x v="0"/>
    <x v="1"/>
    <n v="55"/>
    <x v="0"/>
    <x v="1"/>
    <s v="Urban, High Income"/>
    <x v="0"/>
    <x v="0"/>
    <x v="2"/>
    <x v="1"/>
    <s v="No"/>
    <s v="Inpatient"/>
  </r>
  <r>
    <x v="9052"/>
    <x v="0"/>
    <x v="2"/>
    <x v="91"/>
    <x v="6"/>
    <x v="0"/>
    <x v="2"/>
    <x v="1"/>
    <n v="55"/>
    <x v="0"/>
    <x v="0"/>
    <s v="Suburban, Middle Income"/>
    <x v="0"/>
    <x v="0"/>
    <x v="2"/>
    <x v="1"/>
    <s v="No"/>
    <s v="Outpatient"/>
  </r>
  <r>
    <x v="9053"/>
    <x v="2"/>
    <x v="3"/>
    <x v="274"/>
    <x v="5"/>
    <x v="10"/>
    <x v="0"/>
    <x v="0"/>
    <n v="28"/>
    <x v="1"/>
    <x v="0"/>
    <s v="Urban, Low Income"/>
    <x v="1"/>
    <x v="2"/>
    <x v="0"/>
    <x v="0"/>
    <s v="Yes"/>
    <s v="NA"/>
  </r>
  <r>
    <x v="9053"/>
    <x v="2"/>
    <x v="3"/>
    <x v="243"/>
    <x v="6"/>
    <x v="10"/>
    <x v="3"/>
    <x v="0"/>
    <n v="28"/>
    <x v="1"/>
    <x v="1"/>
    <s v="Urban, High Income"/>
    <x v="1"/>
    <x v="0"/>
    <x v="1"/>
    <x v="0"/>
    <s v="Yes"/>
    <s v="Outpatient"/>
  </r>
  <r>
    <x v="9053"/>
    <x v="2"/>
    <x v="3"/>
    <x v="133"/>
    <x v="0"/>
    <x v="10"/>
    <x v="2"/>
    <x v="0"/>
    <n v="28"/>
    <x v="1"/>
    <x v="0"/>
    <s v="Urban, High Income"/>
    <x v="1"/>
    <x v="0"/>
    <x v="0"/>
    <x v="1"/>
    <s v="No"/>
    <s v="Outpatient"/>
  </r>
  <r>
    <x v="9054"/>
    <x v="0"/>
    <x v="3"/>
    <x v="183"/>
    <x v="6"/>
    <x v="11"/>
    <x v="0"/>
    <x v="1"/>
    <n v="41"/>
    <x v="0"/>
    <x v="1"/>
    <s v="Urban, High Income"/>
    <x v="1"/>
    <x v="0"/>
    <x v="1"/>
    <x v="1"/>
    <s v="Yes"/>
    <s v="Outpatient"/>
  </r>
  <r>
    <x v="9055"/>
    <x v="2"/>
    <x v="1"/>
    <x v="96"/>
    <x v="2"/>
    <x v="10"/>
    <x v="2"/>
    <x v="0"/>
    <n v="31"/>
    <x v="0"/>
    <x v="1"/>
    <s v="Suburban, Middle Income"/>
    <x v="0"/>
    <x v="0"/>
    <x v="1"/>
    <x v="0"/>
    <s v="No"/>
    <s v="Outpatient"/>
  </r>
  <r>
    <x v="9055"/>
    <x v="2"/>
    <x v="1"/>
    <x v="200"/>
    <x v="3"/>
    <x v="10"/>
    <x v="2"/>
    <x v="0"/>
    <n v="31"/>
    <x v="0"/>
    <x v="1"/>
    <s v="Rural, Low Income"/>
    <x v="1"/>
    <x v="2"/>
    <x v="2"/>
    <x v="0"/>
    <s v="Yes"/>
    <s v="Inpatient"/>
  </r>
  <r>
    <x v="9055"/>
    <x v="2"/>
    <x v="1"/>
    <x v="148"/>
    <x v="0"/>
    <x v="10"/>
    <x v="2"/>
    <x v="0"/>
    <n v="31"/>
    <x v="0"/>
    <x v="0"/>
    <s v="Urban, High Income"/>
    <x v="0"/>
    <x v="1"/>
    <x v="1"/>
    <x v="0"/>
    <s v="No"/>
    <s v="Inpatient"/>
  </r>
  <r>
    <x v="9056"/>
    <x v="2"/>
    <x v="1"/>
    <x v="226"/>
    <x v="4"/>
    <x v="4"/>
    <x v="3"/>
    <x v="1"/>
    <n v="49"/>
    <x v="0"/>
    <x v="1"/>
    <s v="Rural, Low Income"/>
    <x v="0"/>
    <x v="0"/>
    <x v="0"/>
    <x v="1"/>
    <s v="No"/>
    <s v="Inpatient"/>
  </r>
  <r>
    <x v="9056"/>
    <x v="2"/>
    <x v="1"/>
    <x v="271"/>
    <x v="4"/>
    <x v="4"/>
    <x v="2"/>
    <x v="1"/>
    <n v="49"/>
    <x v="0"/>
    <x v="0"/>
    <s v="Urban, Low Income"/>
    <x v="0"/>
    <x v="0"/>
    <x v="0"/>
    <x v="1"/>
    <s v="No"/>
    <s v="NA"/>
  </r>
  <r>
    <x v="9056"/>
    <x v="2"/>
    <x v="1"/>
    <x v="308"/>
    <x v="3"/>
    <x v="4"/>
    <x v="1"/>
    <x v="1"/>
    <n v="49"/>
    <x v="0"/>
    <x v="1"/>
    <s v="Suburban, Middle Income"/>
    <x v="1"/>
    <x v="0"/>
    <x v="1"/>
    <x v="0"/>
    <s v="Yes"/>
    <s v="NA"/>
  </r>
  <r>
    <x v="9057"/>
    <x v="2"/>
    <x v="1"/>
    <x v="243"/>
    <x v="6"/>
    <x v="6"/>
    <x v="1"/>
    <x v="0"/>
    <n v="34"/>
    <x v="0"/>
    <x v="1"/>
    <s v="Urban, High Income"/>
    <x v="0"/>
    <x v="0"/>
    <x v="1"/>
    <x v="1"/>
    <s v="Yes"/>
    <s v="NA"/>
  </r>
  <r>
    <x v="9057"/>
    <x v="2"/>
    <x v="1"/>
    <x v="127"/>
    <x v="6"/>
    <x v="6"/>
    <x v="3"/>
    <x v="0"/>
    <n v="34"/>
    <x v="0"/>
    <x v="1"/>
    <s v="Urban, Low Income"/>
    <x v="0"/>
    <x v="0"/>
    <x v="2"/>
    <x v="1"/>
    <s v="No"/>
    <s v="Inpatient"/>
  </r>
  <r>
    <x v="9058"/>
    <x v="3"/>
    <x v="2"/>
    <x v="254"/>
    <x v="5"/>
    <x v="8"/>
    <x v="1"/>
    <x v="1"/>
    <n v="40"/>
    <x v="1"/>
    <x v="1"/>
    <s v="Suburban, Middle Income"/>
    <x v="0"/>
    <x v="2"/>
    <x v="1"/>
    <x v="1"/>
    <s v="Yes"/>
    <s v="Inpatient"/>
  </r>
  <r>
    <x v="9058"/>
    <x v="3"/>
    <x v="2"/>
    <x v="21"/>
    <x v="2"/>
    <x v="8"/>
    <x v="3"/>
    <x v="1"/>
    <n v="40"/>
    <x v="1"/>
    <x v="0"/>
    <s v="Urban, Low Income"/>
    <x v="1"/>
    <x v="0"/>
    <x v="2"/>
    <x v="1"/>
    <s v="Yes"/>
    <s v="NA"/>
  </r>
  <r>
    <x v="9059"/>
    <x v="3"/>
    <x v="0"/>
    <x v="167"/>
    <x v="6"/>
    <x v="5"/>
    <x v="1"/>
    <x v="0"/>
    <n v="29"/>
    <x v="0"/>
    <x v="1"/>
    <s v="Urban, High Income"/>
    <x v="0"/>
    <x v="2"/>
    <x v="2"/>
    <x v="1"/>
    <s v="Yes"/>
    <s v="NA"/>
  </r>
  <r>
    <x v="9059"/>
    <x v="3"/>
    <x v="0"/>
    <x v="100"/>
    <x v="4"/>
    <x v="5"/>
    <x v="3"/>
    <x v="0"/>
    <n v="29"/>
    <x v="0"/>
    <x v="0"/>
    <s v="Suburban, Middle Income"/>
    <x v="0"/>
    <x v="0"/>
    <x v="0"/>
    <x v="1"/>
    <s v="Yes"/>
    <s v="NA"/>
  </r>
  <r>
    <x v="9059"/>
    <x v="3"/>
    <x v="0"/>
    <x v="0"/>
    <x v="0"/>
    <x v="5"/>
    <x v="3"/>
    <x v="0"/>
    <n v="29"/>
    <x v="0"/>
    <x v="0"/>
    <s v="Urban, High Income"/>
    <x v="0"/>
    <x v="0"/>
    <x v="0"/>
    <x v="0"/>
    <s v="No"/>
    <s v="Inpatient"/>
  </r>
  <r>
    <x v="9060"/>
    <x v="0"/>
    <x v="1"/>
    <x v="94"/>
    <x v="4"/>
    <x v="11"/>
    <x v="3"/>
    <x v="1"/>
    <n v="49"/>
    <x v="0"/>
    <x v="1"/>
    <s v="Urban, High Income"/>
    <x v="0"/>
    <x v="2"/>
    <x v="0"/>
    <x v="1"/>
    <s v="Yes"/>
    <s v="NA"/>
  </r>
  <r>
    <x v="9061"/>
    <x v="2"/>
    <x v="1"/>
    <x v="125"/>
    <x v="0"/>
    <x v="4"/>
    <x v="1"/>
    <x v="0"/>
    <n v="38"/>
    <x v="0"/>
    <x v="1"/>
    <s v="Rural, Low Income"/>
    <x v="0"/>
    <x v="0"/>
    <x v="1"/>
    <x v="1"/>
    <s v="Yes"/>
    <s v="Outpatient"/>
  </r>
  <r>
    <x v="9062"/>
    <x v="1"/>
    <x v="2"/>
    <x v="67"/>
    <x v="0"/>
    <x v="2"/>
    <x v="2"/>
    <x v="0"/>
    <n v="36"/>
    <x v="0"/>
    <x v="1"/>
    <s v="Urban, Low Income"/>
    <x v="1"/>
    <x v="2"/>
    <x v="1"/>
    <x v="0"/>
    <s v="No"/>
    <s v="Inpatient"/>
  </r>
  <r>
    <x v="9062"/>
    <x v="1"/>
    <x v="2"/>
    <x v="70"/>
    <x v="2"/>
    <x v="2"/>
    <x v="2"/>
    <x v="0"/>
    <n v="36"/>
    <x v="0"/>
    <x v="0"/>
    <s v="Urban, High Income"/>
    <x v="0"/>
    <x v="1"/>
    <x v="0"/>
    <x v="1"/>
    <s v="No"/>
    <s v="Outpatient"/>
  </r>
  <r>
    <x v="9062"/>
    <x v="1"/>
    <x v="2"/>
    <x v="137"/>
    <x v="1"/>
    <x v="2"/>
    <x v="2"/>
    <x v="0"/>
    <n v="36"/>
    <x v="0"/>
    <x v="0"/>
    <s v="Urban, High Income"/>
    <x v="1"/>
    <x v="0"/>
    <x v="1"/>
    <x v="1"/>
    <s v="Yes"/>
    <s v="Inpatient"/>
  </r>
  <r>
    <x v="9063"/>
    <x v="0"/>
    <x v="0"/>
    <x v="188"/>
    <x v="1"/>
    <x v="0"/>
    <x v="3"/>
    <x v="0"/>
    <n v="34"/>
    <x v="1"/>
    <x v="1"/>
    <s v="Rural, Low Income"/>
    <x v="0"/>
    <x v="2"/>
    <x v="1"/>
    <x v="1"/>
    <s v="No"/>
    <s v="NA"/>
  </r>
  <r>
    <x v="9064"/>
    <x v="2"/>
    <x v="2"/>
    <x v="147"/>
    <x v="5"/>
    <x v="6"/>
    <x v="0"/>
    <x v="2"/>
    <n v="19"/>
    <x v="1"/>
    <x v="1"/>
    <s v="Urban, High Income"/>
    <x v="0"/>
    <x v="1"/>
    <x v="2"/>
    <x v="0"/>
    <s v="No"/>
    <s v="Inpatient"/>
  </r>
  <r>
    <x v="9065"/>
    <x v="0"/>
    <x v="1"/>
    <x v="20"/>
    <x v="4"/>
    <x v="3"/>
    <x v="1"/>
    <x v="0"/>
    <n v="31"/>
    <x v="0"/>
    <x v="0"/>
    <s v="Urban, High Income"/>
    <x v="0"/>
    <x v="1"/>
    <x v="0"/>
    <x v="0"/>
    <s v="Yes"/>
    <s v="Outpatient"/>
  </r>
  <r>
    <x v="9065"/>
    <x v="0"/>
    <x v="1"/>
    <x v="188"/>
    <x v="1"/>
    <x v="3"/>
    <x v="2"/>
    <x v="0"/>
    <n v="31"/>
    <x v="0"/>
    <x v="0"/>
    <s v="Rural, Low Income"/>
    <x v="0"/>
    <x v="0"/>
    <x v="1"/>
    <x v="0"/>
    <s v="Yes"/>
    <s v="Outpatient"/>
  </r>
  <r>
    <x v="9065"/>
    <x v="0"/>
    <x v="1"/>
    <x v="47"/>
    <x v="0"/>
    <x v="3"/>
    <x v="0"/>
    <x v="0"/>
    <n v="31"/>
    <x v="0"/>
    <x v="0"/>
    <s v="Urban, Low Income"/>
    <x v="1"/>
    <x v="0"/>
    <x v="0"/>
    <x v="1"/>
    <s v="No"/>
    <s v="Inpatient"/>
  </r>
  <r>
    <x v="9066"/>
    <x v="1"/>
    <x v="1"/>
    <x v="69"/>
    <x v="1"/>
    <x v="7"/>
    <x v="3"/>
    <x v="2"/>
    <n v="23"/>
    <x v="0"/>
    <x v="1"/>
    <s v="Rural, Low Income"/>
    <x v="1"/>
    <x v="0"/>
    <x v="1"/>
    <x v="0"/>
    <s v="Yes"/>
    <s v="NA"/>
  </r>
  <r>
    <x v="9066"/>
    <x v="1"/>
    <x v="1"/>
    <x v="66"/>
    <x v="4"/>
    <x v="7"/>
    <x v="1"/>
    <x v="2"/>
    <n v="23"/>
    <x v="0"/>
    <x v="1"/>
    <s v="Suburban, Middle Income"/>
    <x v="1"/>
    <x v="0"/>
    <x v="1"/>
    <x v="1"/>
    <s v="No"/>
    <s v="NA"/>
  </r>
  <r>
    <x v="9067"/>
    <x v="0"/>
    <x v="3"/>
    <x v="221"/>
    <x v="3"/>
    <x v="11"/>
    <x v="0"/>
    <x v="2"/>
    <n v="21"/>
    <x v="0"/>
    <x v="1"/>
    <s v="Suburban, Middle Income"/>
    <x v="1"/>
    <x v="2"/>
    <x v="0"/>
    <x v="0"/>
    <s v="Yes"/>
    <s v="Inpatient"/>
  </r>
  <r>
    <x v="9068"/>
    <x v="2"/>
    <x v="1"/>
    <x v="274"/>
    <x v="5"/>
    <x v="10"/>
    <x v="2"/>
    <x v="0"/>
    <n v="29"/>
    <x v="0"/>
    <x v="0"/>
    <s v="Suburban, Middle Income"/>
    <x v="1"/>
    <x v="1"/>
    <x v="1"/>
    <x v="0"/>
    <s v="No"/>
    <s v="NA"/>
  </r>
  <r>
    <x v="9068"/>
    <x v="2"/>
    <x v="1"/>
    <x v="37"/>
    <x v="5"/>
    <x v="10"/>
    <x v="1"/>
    <x v="0"/>
    <n v="29"/>
    <x v="0"/>
    <x v="1"/>
    <s v="Rural, Low Income"/>
    <x v="1"/>
    <x v="1"/>
    <x v="2"/>
    <x v="1"/>
    <s v="Yes"/>
    <s v="NA"/>
  </r>
  <r>
    <x v="9068"/>
    <x v="2"/>
    <x v="1"/>
    <x v="261"/>
    <x v="1"/>
    <x v="10"/>
    <x v="0"/>
    <x v="0"/>
    <n v="29"/>
    <x v="0"/>
    <x v="1"/>
    <s v="Rural, Low Income"/>
    <x v="1"/>
    <x v="0"/>
    <x v="2"/>
    <x v="1"/>
    <s v="No"/>
    <s v="Outpatient"/>
  </r>
  <r>
    <x v="9069"/>
    <x v="1"/>
    <x v="2"/>
    <x v="259"/>
    <x v="4"/>
    <x v="2"/>
    <x v="0"/>
    <x v="0"/>
    <n v="36"/>
    <x v="0"/>
    <x v="0"/>
    <s v="Rural, Low Income"/>
    <x v="0"/>
    <x v="0"/>
    <x v="0"/>
    <x v="0"/>
    <s v="Yes"/>
    <s v="Inpatient"/>
  </r>
  <r>
    <x v="9070"/>
    <x v="2"/>
    <x v="3"/>
    <x v="144"/>
    <x v="5"/>
    <x v="6"/>
    <x v="2"/>
    <x v="1"/>
    <n v="43"/>
    <x v="0"/>
    <x v="0"/>
    <s v="Urban, Low Income"/>
    <x v="1"/>
    <x v="2"/>
    <x v="2"/>
    <x v="0"/>
    <s v="Yes"/>
    <s v="Inpatient"/>
  </r>
  <r>
    <x v="9071"/>
    <x v="2"/>
    <x v="2"/>
    <x v="331"/>
    <x v="6"/>
    <x v="4"/>
    <x v="3"/>
    <x v="1"/>
    <n v="42"/>
    <x v="1"/>
    <x v="1"/>
    <s v="Suburban, Middle Income"/>
    <x v="1"/>
    <x v="1"/>
    <x v="2"/>
    <x v="0"/>
    <s v="Yes"/>
    <s v="Outpatient"/>
  </r>
  <r>
    <x v="9072"/>
    <x v="2"/>
    <x v="3"/>
    <x v="120"/>
    <x v="4"/>
    <x v="4"/>
    <x v="2"/>
    <x v="0"/>
    <n v="29"/>
    <x v="1"/>
    <x v="0"/>
    <s v="Urban, Low Income"/>
    <x v="0"/>
    <x v="2"/>
    <x v="0"/>
    <x v="0"/>
    <s v="Yes"/>
    <s v="Inpatient"/>
  </r>
  <r>
    <x v="9072"/>
    <x v="2"/>
    <x v="3"/>
    <x v="86"/>
    <x v="6"/>
    <x v="4"/>
    <x v="1"/>
    <x v="0"/>
    <n v="29"/>
    <x v="1"/>
    <x v="0"/>
    <s v="Suburban, Middle Income"/>
    <x v="0"/>
    <x v="1"/>
    <x v="2"/>
    <x v="0"/>
    <s v="No"/>
    <s v="Outpatient"/>
  </r>
  <r>
    <x v="9073"/>
    <x v="3"/>
    <x v="2"/>
    <x v="19"/>
    <x v="3"/>
    <x v="9"/>
    <x v="3"/>
    <x v="1"/>
    <n v="46"/>
    <x v="0"/>
    <x v="0"/>
    <s v="Suburban, Middle Income"/>
    <x v="1"/>
    <x v="0"/>
    <x v="0"/>
    <x v="0"/>
    <s v="Yes"/>
    <s v="Inpatient"/>
  </r>
  <r>
    <x v="9073"/>
    <x v="3"/>
    <x v="2"/>
    <x v="128"/>
    <x v="4"/>
    <x v="9"/>
    <x v="0"/>
    <x v="1"/>
    <n v="46"/>
    <x v="0"/>
    <x v="1"/>
    <s v="Rural, Low Income"/>
    <x v="1"/>
    <x v="0"/>
    <x v="1"/>
    <x v="1"/>
    <s v="Yes"/>
    <s v="NA"/>
  </r>
  <r>
    <x v="9073"/>
    <x v="3"/>
    <x v="2"/>
    <x v="29"/>
    <x v="1"/>
    <x v="9"/>
    <x v="0"/>
    <x v="1"/>
    <n v="46"/>
    <x v="0"/>
    <x v="0"/>
    <s v="Urban, High Income"/>
    <x v="1"/>
    <x v="1"/>
    <x v="1"/>
    <x v="0"/>
    <s v="Yes"/>
    <s v="Outpatient"/>
  </r>
  <r>
    <x v="9074"/>
    <x v="0"/>
    <x v="2"/>
    <x v="108"/>
    <x v="1"/>
    <x v="11"/>
    <x v="0"/>
    <x v="2"/>
    <n v="23"/>
    <x v="1"/>
    <x v="0"/>
    <s v="Urban, High Income"/>
    <x v="0"/>
    <x v="2"/>
    <x v="1"/>
    <x v="1"/>
    <s v="Yes"/>
    <s v="NA"/>
  </r>
  <r>
    <x v="9074"/>
    <x v="0"/>
    <x v="2"/>
    <x v="310"/>
    <x v="4"/>
    <x v="11"/>
    <x v="0"/>
    <x v="2"/>
    <n v="23"/>
    <x v="1"/>
    <x v="0"/>
    <s v="Urban, Low Income"/>
    <x v="0"/>
    <x v="0"/>
    <x v="0"/>
    <x v="0"/>
    <s v="No"/>
    <s v="Inpatient"/>
  </r>
  <r>
    <x v="9075"/>
    <x v="3"/>
    <x v="1"/>
    <x v="14"/>
    <x v="5"/>
    <x v="8"/>
    <x v="1"/>
    <x v="2"/>
    <n v="24"/>
    <x v="0"/>
    <x v="0"/>
    <s v="Urban, High Income"/>
    <x v="1"/>
    <x v="0"/>
    <x v="0"/>
    <x v="0"/>
    <s v="No"/>
    <s v="Inpatient"/>
  </r>
  <r>
    <x v="9075"/>
    <x v="3"/>
    <x v="1"/>
    <x v="27"/>
    <x v="0"/>
    <x v="8"/>
    <x v="1"/>
    <x v="2"/>
    <n v="24"/>
    <x v="0"/>
    <x v="0"/>
    <s v="Rural, Low Income"/>
    <x v="1"/>
    <x v="2"/>
    <x v="0"/>
    <x v="1"/>
    <s v="No"/>
    <s v="Inpatient"/>
  </r>
  <r>
    <x v="9076"/>
    <x v="1"/>
    <x v="2"/>
    <x v="209"/>
    <x v="1"/>
    <x v="1"/>
    <x v="1"/>
    <x v="2"/>
    <n v="23"/>
    <x v="0"/>
    <x v="0"/>
    <s v="Urban, High Income"/>
    <x v="1"/>
    <x v="0"/>
    <x v="2"/>
    <x v="1"/>
    <s v="Yes"/>
    <s v="Outpatient"/>
  </r>
  <r>
    <x v="9076"/>
    <x v="1"/>
    <x v="2"/>
    <x v="297"/>
    <x v="0"/>
    <x v="1"/>
    <x v="2"/>
    <x v="2"/>
    <n v="23"/>
    <x v="0"/>
    <x v="1"/>
    <s v="Suburban, Middle Income"/>
    <x v="1"/>
    <x v="0"/>
    <x v="2"/>
    <x v="0"/>
    <s v="No"/>
    <s v="NA"/>
  </r>
  <r>
    <x v="9077"/>
    <x v="3"/>
    <x v="0"/>
    <x v="207"/>
    <x v="0"/>
    <x v="5"/>
    <x v="0"/>
    <x v="0"/>
    <n v="38"/>
    <x v="0"/>
    <x v="0"/>
    <s v="Suburban, Middle Income"/>
    <x v="1"/>
    <x v="1"/>
    <x v="2"/>
    <x v="0"/>
    <s v="No"/>
    <s v="Outpatient"/>
  </r>
  <r>
    <x v="9078"/>
    <x v="2"/>
    <x v="2"/>
    <x v="269"/>
    <x v="5"/>
    <x v="10"/>
    <x v="3"/>
    <x v="2"/>
    <n v="25"/>
    <x v="0"/>
    <x v="0"/>
    <s v="Urban, High Income"/>
    <x v="0"/>
    <x v="2"/>
    <x v="1"/>
    <x v="1"/>
    <s v="Yes"/>
    <s v="NA"/>
  </r>
  <r>
    <x v="9079"/>
    <x v="3"/>
    <x v="1"/>
    <x v="157"/>
    <x v="0"/>
    <x v="8"/>
    <x v="1"/>
    <x v="1"/>
    <n v="42"/>
    <x v="1"/>
    <x v="0"/>
    <s v="Rural, Low Income"/>
    <x v="0"/>
    <x v="0"/>
    <x v="0"/>
    <x v="1"/>
    <s v="No"/>
    <s v="NA"/>
  </r>
  <r>
    <x v="9079"/>
    <x v="3"/>
    <x v="1"/>
    <x v="335"/>
    <x v="5"/>
    <x v="8"/>
    <x v="1"/>
    <x v="1"/>
    <n v="42"/>
    <x v="1"/>
    <x v="1"/>
    <s v="Urban, High Income"/>
    <x v="1"/>
    <x v="1"/>
    <x v="1"/>
    <x v="0"/>
    <s v="No"/>
    <s v="Inpatient"/>
  </r>
  <r>
    <x v="9080"/>
    <x v="1"/>
    <x v="3"/>
    <x v="100"/>
    <x v="4"/>
    <x v="1"/>
    <x v="1"/>
    <x v="2"/>
    <n v="18"/>
    <x v="0"/>
    <x v="0"/>
    <s v="Rural, Low Income"/>
    <x v="1"/>
    <x v="1"/>
    <x v="1"/>
    <x v="1"/>
    <s v="Yes"/>
    <s v="Outpatient"/>
  </r>
  <r>
    <x v="9080"/>
    <x v="1"/>
    <x v="3"/>
    <x v="307"/>
    <x v="0"/>
    <x v="1"/>
    <x v="3"/>
    <x v="2"/>
    <n v="18"/>
    <x v="0"/>
    <x v="1"/>
    <s v="Suburban, Middle Income"/>
    <x v="0"/>
    <x v="1"/>
    <x v="2"/>
    <x v="1"/>
    <s v="Yes"/>
    <s v="Inpatient"/>
  </r>
  <r>
    <x v="9081"/>
    <x v="1"/>
    <x v="2"/>
    <x v="0"/>
    <x v="0"/>
    <x v="7"/>
    <x v="2"/>
    <x v="2"/>
    <n v="18"/>
    <x v="0"/>
    <x v="0"/>
    <s v="Suburban, Middle Income"/>
    <x v="1"/>
    <x v="2"/>
    <x v="1"/>
    <x v="1"/>
    <s v="Yes"/>
    <s v="Inpatient"/>
  </r>
  <r>
    <x v="9081"/>
    <x v="1"/>
    <x v="2"/>
    <x v="168"/>
    <x v="6"/>
    <x v="7"/>
    <x v="1"/>
    <x v="2"/>
    <n v="18"/>
    <x v="0"/>
    <x v="1"/>
    <s v="Urban, Low Income"/>
    <x v="1"/>
    <x v="0"/>
    <x v="1"/>
    <x v="0"/>
    <s v="Yes"/>
    <s v="Outpatient"/>
  </r>
  <r>
    <x v="9082"/>
    <x v="0"/>
    <x v="2"/>
    <x v="236"/>
    <x v="4"/>
    <x v="0"/>
    <x v="0"/>
    <x v="2"/>
    <n v="18"/>
    <x v="1"/>
    <x v="0"/>
    <s v="Suburban, Middle Income"/>
    <x v="0"/>
    <x v="0"/>
    <x v="2"/>
    <x v="0"/>
    <s v="Yes"/>
    <s v="Outpatient"/>
  </r>
  <r>
    <x v="9082"/>
    <x v="0"/>
    <x v="2"/>
    <x v="304"/>
    <x v="1"/>
    <x v="0"/>
    <x v="0"/>
    <x v="2"/>
    <n v="18"/>
    <x v="1"/>
    <x v="0"/>
    <s v="Urban, High Income"/>
    <x v="0"/>
    <x v="1"/>
    <x v="2"/>
    <x v="1"/>
    <s v="No"/>
    <s v="NA"/>
  </r>
  <r>
    <x v="9083"/>
    <x v="2"/>
    <x v="0"/>
    <x v="115"/>
    <x v="0"/>
    <x v="6"/>
    <x v="3"/>
    <x v="0"/>
    <n v="38"/>
    <x v="0"/>
    <x v="1"/>
    <s v="Urban, Low Income"/>
    <x v="1"/>
    <x v="0"/>
    <x v="2"/>
    <x v="0"/>
    <s v="No"/>
    <s v="Inpatient"/>
  </r>
  <r>
    <x v="9083"/>
    <x v="2"/>
    <x v="0"/>
    <x v="61"/>
    <x v="2"/>
    <x v="6"/>
    <x v="3"/>
    <x v="0"/>
    <n v="38"/>
    <x v="0"/>
    <x v="1"/>
    <s v="Urban, High Income"/>
    <x v="1"/>
    <x v="1"/>
    <x v="1"/>
    <x v="1"/>
    <s v="No"/>
    <s v="Outpatient"/>
  </r>
  <r>
    <x v="9083"/>
    <x v="2"/>
    <x v="0"/>
    <x v="233"/>
    <x v="0"/>
    <x v="6"/>
    <x v="1"/>
    <x v="0"/>
    <n v="38"/>
    <x v="0"/>
    <x v="0"/>
    <s v="Urban, Low Income"/>
    <x v="1"/>
    <x v="1"/>
    <x v="1"/>
    <x v="1"/>
    <s v="No"/>
    <s v="Outpatient"/>
  </r>
  <r>
    <x v="9084"/>
    <x v="2"/>
    <x v="0"/>
    <x v="279"/>
    <x v="3"/>
    <x v="4"/>
    <x v="1"/>
    <x v="0"/>
    <n v="29"/>
    <x v="1"/>
    <x v="0"/>
    <s v="Suburban, Middle Income"/>
    <x v="1"/>
    <x v="0"/>
    <x v="2"/>
    <x v="1"/>
    <s v="Yes"/>
    <s v="Outpatient"/>
  </r>
  <r>
    <x v="9084"/>
    <x v="2"/>
    <x v="0"/>
    <x v="214"/>
    <x v="2"/>
    <x v="4"/>
    <x v="0"/>
    <x v="0"/>
    <n v="29"/>
    <x v="1"/>
    <x v="0"/>
    <s v="Urban, High Income"/>
    <x v="0"/>
    <x v="2"/>
    <x v="2"/>
    <x v="0"/>
    <s v="No"/>
    <s v="Outpatient"/>
  </r>
  <r>
    <x v="9084"/>
    <x v="2"/>
    <x v="0"/>
    <x v="304"/>
    <x v="1"/>
    <x v="4"/>
    <x v="2"/>
    <x v="0"/>
    <n v="29"/>
    <x v="1"/>
    <x v="1"/>
    <s v="Urban, High Income"/>
    <x v="0"/>
    <x v="0"/>
    <x v="1"/>
    <x v="0"/>
    <s v="No"/>
    <s v="Inpatient"/>
  </r>
  <r>
    <x v="9085"/>
    <x v="1"/>
    <x v="0"/>
    <x v="65"/>
    <x v="2"/>
    <x v="7"/>
    <x v="2"/>
    <x v="1"/>
    <n v="41"/>
    <x v="0"/>
    <x v="1"/>
    <s v="Suburban, Middle Income"/>
    <x v="0"/>
    <x v="1"/>
    <x v="1"/>
    <x v="0"/>
    <s v="Yes"/>
    <s v="NA"/>
  </r>
  <r>
    <x v="9085"/>
    <x v="1"/>
    <x v="0"/>
    <x v="305"/>
    <x v="0"/>
    <x v="7"/>
    <x v="1"/>
    <x v="1"/>
    <n v="41"/>
    <x v="0"/>
    <x v="0"/>
    <s v="Urban, Low Income"/>
    <x v="0"/>
    <x v="1"/>
    <x v="1"/>
    <x v="1"/>
    <s v="No"/>
    <s v="Inpatient"/>
  </r>
  <r>
    <x v="9085"/>
    <x v="1"/>
    <x v="0"/>
    <x v="324"/>
    <x v="1"/>
    <x v="7"/>
    <x v="3"/>
    <x v="1"/>
    <n v="41"/>
    <x v="0"/>
    <x v="0"/>
    <s v="Suburban, Middle Income"/>
    <x v="0"/>
    <x v="1"/>
    <x v="2"/>
    <x v="1"/>
    <s v="Yes"/>
    <s v="Inpatient"/>
  </r>
  <r>
    <x v="9086"/>
    <x v="3"/>
    <x v="0"/>
    <x v="236"/>
    <x v="4"/>
    <x v="9"/>
    <x v="2"/>
    <x v="1"/>
    <n v="42"/>
    <x v="1"/>
    <x v="0"/>
    <s v="Rural, Low Income"/>
    <x v="0"/>
    <x v="2"/>
    <x v="1"/>
    <x v="0"/>
    <s v="No"/>
    <s v="Outpatient"/>
  </r>
  <r>
    <x v="9086"/>
    <x v="3"/>
    <x v="0"/>
    <x v="146"/>
    <x v="1"/>
    <x v="9"/>
    <x v="2"/>
    <x v="1"/>
    <n v="42"/>
    <x v="1"/>
    <x v="0"/>
    <s v="Rural, Low Income"/>
    <x v="0"/>
    <x v="0"/>
    <x v="1"/>
    <x v="0"/>
    <s v="Yes"/>
    <s v="NA"/>
  </r>
  <r>
    <x v="9086"/>
    <x v="3"/>
    <x v="0"/>
    <x v="241"/>
    <x v="2"/>
    <x v="9"/>
    <x v="3"/>
    <x v="1"/>
    <n v="42"/>
    <x v="1"/>
    <x v="1"/>
    <s v="Urban, High Income"/>
    <x v="0"/>
    <x v="0"/>
    <x v="0"/>
    <x v="1"/>
    <s v="No"/>
    <s v="NA"/>
  </r>
  <r>
    <x v="9087"/>
    <x v="3"/>
    <x v="0"/>
    <x v="280"/>
    <x v="4"/>
    <x v="5"/>
    <x v="0"/>
    <x v="1"/>
    <n v="40"/>
    <x v="1"/>
    <x v="1"/>
    <s v="Suburban, Middle Income"/>
    <x v="1"/>
    <x v="1"/>
    <x v="2"/>
    <x v="1"/>
    <s v="No"/>
    <s v="Inpatient"/>
  </r>
  <r>
    <x v="9087"/>
    <x v="3"/>
    <x v="0"/>
    <x v="325"/>
    <x v="2"/>
    <x v="5"/>
    <x v="2"/>
    <x v="1"/>
    <n v="40"/>
    <x v="1"/>
    <x v="0"/>
    <s v="Urban, Low Income"/>
    <x v="1"/>
    <x v="2"/>
    <x v="1"/>
    <x v="1"/>
    <s v="Yes"/>
    <s v="Outpatient"/>
  </r>
  <r>
    <x v="9087"/>
    <x v="3"/>
    <x v="0"/>
    <x v="106"/>
    <x v="4"/>
    <x v="5"/>
    <x v="0"/>
    <x v="1"/>
    <n v="40"/>
    <x v="1"/>
    <x v="0"/>
    <s v="Urban, High Income"/>
    <x v="1"/>
    <x v="0"/>
    <x v="1"/>
    <x v="0"/>
    <s v="No"/>
    <s v="NA"/>
  </r>
  <r>
    <x v="9088"/>
    <x v="1"/>
    <x v="1"/>
    <x v="303"/>
    <x v="2"/>
    <x v="1"/>
    <x v="1"/>
    <x v="1"/>
    <n v="40"/>
    <x v="0"/>
    <x v="1"/>
    <s v="Urban, Low Income"/>
    <x v="0"/>
    <x v="1"/>
    <x v="0"/>
    <x v="1"/>
    <s v="No"/>
    <s v="NA"/>
  </r>
  <r>
    <x v="9088"/>
    <x v="1"/>
    <x v="1"/>
    <x v="42"/>
    <x v="5"/>
    <x v="1"/>
    <x v="2"/>
    <x v="1"/>
    <n v="40"/>
    <x v="0"/>
    <x v="0"/>
    <s v="Urban, High Income"/>
    <x v="1"/>
    <x v="2"/>
    <x v="1"/>
    <x v="0"/>
    <s v="Yes"/>
    <s v="Inpatient"/>
  </r>
  <r>
    <x v="9089"/>
    <x v="1"/>
    <x v="2"/>
    <x v="203"/>
    <x v="2"/>
    <x v="7"/>
    <x v="3"/>
    <x v="2"/>
    <n v="19"/>
    <x v="0"/>
    <x v="1"/>
    <s v="Urban, Low Income"/>
    <x v="1"/>
    <x v="2"/>
    <x v="2"/>
    <x v="1"/>
    <s v="Yes"/>
    <s v="Inpatient"/>
  </r>
  <r>
    <x v="9089"/>
    <x v="1"/>
    <x v="2"/>
    <x v="92"/>
    <x v="6"/>
    <x v="7"/>
    <x v="3"/>
    <x v="2"/>
    <n v="19"/>
    <x v="0"/>
    <x v="0"/>
    <s v="Suburban, Middle Income"/>
    <x v="0"/>
    <x v="0"/>
    <x v="0"/>
    <x v="1"/>
    <s v="No"/>
    <s v="Inpatient"/>
  </r>
  <r>
    <x v="9089"/>
    <x v="1"/>
    <x v="2"/>
    <x v="181"/>
    <x v="6"/>
    <x v="7"/>
    <x v="1"/>
    <x v="2"/>
    <n v="19"/>
    <x v="0"/>
    <x v="0"/>
    <s v="Urban, High Income"/>
    <x v="0"/>
    <x v="2"/>
    <x v="2"/>
    <x v="1"/>
    <s v="No"/>
    <s v="Outpatient"/>
  </r>
  <r>
    <x v="9090"/>
    <x v="1"/>
    <x v="2"/>
    <x v="322"/>
    <x v="4"/>
    <x v="1"/>
    <x v="1"/>
    <x v="0"/>
    <n v="30"/>
    <x v="0"/>
    <x v="0"/>
    <s v="Suburban, Middle Income"/>
    <x v="0"/>
    <x v="0"/>
    <x v="1"/>
    <x v="0"/>
    <s v="Yes"/>
    <s v="Outpatient"/>
  </r>
  <r>
    <x v="9090"/>
    <x v="1"/>
    <x v="2"/>
    <x v="191"/>
    <x v="0"/>
    <x v="1"/>
    <x v="2"/>
    <x v="0"/>
    <n v="30"/>
    <x v="0"/>
    <x v="0"/>
    <s v="Urban, High Income"/>
    <x v="1"/>
    <x v="1"/>
    <x v="2"/>
    <x v="1"/>
    <s v="No"/>
    <s v="Outpatient"/>
  </r>
  <r>
    <x v="9091"/>
    <x v="0"/>
    <x v="1"/>
    <x v="207"/>
    <x v="0"/>
    <x v="0"/>
    <x v="0"/>
    <x v="0"/>
    <n v="30"/>
    <x v="0"/>
    <x v="1"/>
    <s v="Suburban, Middle Income"/>
    <x v="0"/>
    <x v="2"/>
    <x v="0"/>
    <x v="0"/>
    <s v="No"/>
    <s v="NA"/>
  </r>
  <r>
    <x v="9091"/>
    <x v="0"/>
    <x v="1"/>
    <x v="311"/>
    <x v="1"/>
    <x v="0"/>
    <x v="3"/>
    <x v="0"/>
    <n v="30"/>
    <x v="0"/>
    <x v="0"/>
    <s v="Rural, Low Income"/>
    <x v="0"/>
    <x v="0"/>
    <x v="1"/>
    <x v="0"/>
    <s v="No"/>
    <s v="NA"/>
  </r>
  <r>
    <x v="9092"/>
    <x v="2"/>
    <x v="1"/>
    <x v="66"/>
    <x v="4"/>
    <x v="10"/>
    <x v="0"/>
    <x v="0"/>
    <n v="28"/>
    <x v="0"/>
    <x v="0"/>
    <s v="Urban, High Income"/>
    <x v="0"/>
    <x v="2"/>
    <x v="1"/>
    <x v="1"/>
    <s v="Yes"/>
    <s v="NA"/>
  </r>
  <r>
    <x v="9092"/>
    <x v="2"/>
    <x v="1"/>
    <x v="147"/>
    <x v="5"/>
    <x v="10"/>
    <x v="0"/>
    <x v="0"/>
    <n v="28"/>
    <x v="0"/>
    <x v="1"/>
    <s v="Rural, Low Income"/>
    <x v="1"/>
    <x v="1"/>
    <x v="2"/>
    <x v="0"/>
    <s v="Yes"/>
    <s v="Outpatient"/>
  </r>
  <r>
    <x v="9092"/>
    <x v="2"/>
    <x v="1"/>
    <x v="156"/>
    <x v="6"/>
    <x v="10"/>
    <x v="2"/>
    <x v="0"/>
    <n v="28"/>
    <x v="0"/>
    <x v="1"/>
    <s v="Urban, High Income"/>
    <x v="0"/>
    <x v="2"/>
    <x v="2"/>
    <x v="1"/>
    <s v="Yes"/>
    <s v="Inpatient"/>
  </r>
  <r>
    <x v="9093"/>
    <x v="1"/>
    <x v="1"/>
    <x v="201"/>
    <x v="2"/>
    <x v="1"/>
    <x v="3"/>
    <x v="2"/>
    <n v="22"/>
    <x v="0"/>
    <x v="1"/>
    <s v="Urban, Low Income"/>
    <x v="0"/>
    <x v="1"/>
    <x v="0"/>
    <x v="1"/>
    <s v="No"/>
    <s v="Inpatient"/>
  </r>
  <r>
    <x v="9093"/>
    <x v="1"/>
    <x v="1"/>
    <x v="332"/>
    <x v="5"/>
    <x v="1"/>
    <x v="2"/>
    <x v="2"/>
    <n v="22"/>
    <x v="0"/>
    <x v="1"/>
    <s v="Rural, Low Income"/>
    <x v="0"/>
    <x v="1"/>
    <x v="1"/>
    <x v="0"/>
    <s v="No"/>
    <s v="Inpatient"/>
  </r>
  <r>
    <x v="9094"/>
    <x v="2"/>
    <x v="2"/>
    <x v="60"/>
    <x v="4"/>
    <x v="6"/>
    <x v="0"/>
    <x v="2"/>
    <n v="18"/>
    <x v="0"/>
    <x v="0"/>
    <s v="Rural, Low Income"/>
    <x v="1"/>
    <x v="1"/>
    <x v="2"/>
    <x v="1"/>
    <s v="No"/>
    <s v="Inpatient"/>
  </r>
  <r>
    <x v="9095"/>
    <x v="0"/>
    <x v="1"/>
    <x v="214"/>
    <x v="2"/>
    <x v="3"/>
    <x v="3"/>
    <x v="1"/>
    <n v="48"/>
    <x v="0"/>
    <x v="0"/>
    <s v="Urban, High Income"/>
    <x v="1"/>
    <x v="2"/>
    <x v="1"/>
    <x v="1"/>
    <s v="No"/>
    <s v="NA"/>
  </r>
  <r>
    <x v="9095"/>
    <x v="0"/>
    <x v="1"/>
    <x v="303"/>
    <x v="2"/>
    <x v="3"/>
    <x v="1"/>
    <x v="1"/>
    <n v="48"/>
    <x v="0"/>
    <x v="0"/>
    <s v="Urban, Low Income"/>
    <x v="0"/>
    <x v="2"/>
    <x v="2"/>
    <x v="1"/>
    <s v="No"/>
    <s v="NA"/>
  </r>
  <r>
    <x v="9095"/>
    <x v="0"/>
    <x v="1"/>
    <x v="159"/>
    <x v="1"/>
    <x v="3"/>
    <x v="0"/>
    <x v="1"/>
    <n v="48"/>
    <x v="0"/>
    <x v="1"/>
    <s v="Suburban, Middle Income"/>
    <x v="0"/>
    <x v="2"/>
    <x v="2"/>
    <x v="1"/>
    <s v="Yes"/>
    <s v="NA"/>
  </r>
  <r>
    <x v="9096"/>
    <x v="3"/>
    <x v="2"/>
    <x v="335"/>
    <x v="5"/>
    <x v="9"/>
    <x v="0"/>
    <x v="1"/>
    <n v="40"/>
    <x v="0"/>
    <x v="1"/>
    <s v="Rural, Low Income"/>
    <x v="1"/>
    <x v="2"/>
    <x v="0"/>
    <x v="0"/>
    <s v="No"/>
    <s v="NA"/>
  </r>
  <r>
    <x v="9096"/>
    <x v="3"/>
    <x v="2"/>
    <x v="90"/>
    <x v="1"/>
    <x v="9"/>
    <x v="1"/>
    <x v="1"/>
    <n v="40"/>
    <x v="0"/>
    <x v="1"/>
    <s v="Rural, Low Income"/>
    <x v="0"/>
    <x v="2"/>
    <x v="2"/>
    <x v="1"/>
    <s v="No"/>
    <s v="NA"/>
  </r>
  <r>
    <x v="9097"/>
    <x v="2"/>
    <x v="0"/>
    <x v="324"/>
    <x v="1"/>
    <x v="4"/>
    <x v="0"/>
    <x v="1"/>
    <n v="51"/>
    <x v="0"/>
    <x v="1"/>
    <s v="Urban, Low Income"/>
    <x v="1"/>
    <x v="0"/>
    <x v="0"/>
    <x v="1"/>
    <s v="Yes"/>
    <s v="Outpatient"/>
  </r>
  <r>
    <x v="9098"/>
    <x v="3"/>
    <x v="0"/>
    <x v="251"/>
    <x v="5"/>
    <x v="8"/>
    <x v="2"/>
    <x v="2"/>
    <n v="18"/>
    <x v="0"/>
    <x v="1"/>
    <s v="Urban, Low Income"/>
    <x v="0"/>
    <x v="2"/>
    <x v="1"/>
    <x v="1"/>
    <s v="Yes"/>
    <s v="NA"/>
  </r>
  <r>
    <x v="9098"/>
    <x v="3"/>
    <x v="0"/>
    <x v="128"/>
    <x v="4"/>
    <x v="8"/>
    <x v="0"/>
    <x v="2"/>
    <n v="18"/>
    <x v="0"/>
    <x v="1"/>
    <s v="Rural, Low Income"/>
    <x v="0"/>
    <x v="0"/>
    <x v="2"/>
    <x v="0"/>
    <s v="Yes"/>
    <s v="Inpatient"/>
  </r>
  <r>
    <x v="9098"/>
    <x v="3"/>
    <x v="0"/>
    <x v="275"/>
    <x v="6"/>
    <x v="8"/>
    <x v="3"/>
    <x v="2"/>
    <n v="18"/>
    <x v="0"/>
    <x v="1"/>
    <s v="Urban, High Income"/>
    <x v="1"/>
    <x v="2"/>
    <x v="0"/>
    <x v="1"/>
    <s v="Yes"/>
    <s v="NA"/>
  </r>
  <r>
    <x v="9099"/>
    <x v="0"/>
    <x v="2"/>
    <x v="181"/>
    <x v="6"/>
    <x v="3"/>
    <x v="0"/>
    <x v="0"/>
    <n v="34"/>
    <x v="0"/>
    <x v="0"/>
    <s v="Urban, Low Income"/>
    <x v="1"/>
    <x v="2"/>
    <x v="2"/>
    <x v="0"/>
    <s v="No"/>
    <s v="NA"/>
  </r>
  <r>
    <x v="9099"/>
    <x v="0"/>
    <x v="2"/>
    <x v="98"/>
    <x v="0"/>
    <x v="3"/>
    <x v="3"/>
    <x v="0"/>
    <n v="34"/>
    <x v="0"/>
    <x v="0"/>
    <s v="Rural, Low Income"/>
    <x v="1"/>
    <x v="2"/>
    <x v="2"/>
    <x v="0"/>
    <s v="Yes"/>
    <s v="Inpatient"/>
  </r>
  <r>
    <x v="9099"/>
    <x v="0"/>
    <x v="2"/>
    <x v="159"/>
    <x v="1"/>
    <x v="3"/>
    <x v="0"/>
    <x v="0"/>
    <n v="34"/>
    <x v="0"/>
    <x v="0"/>
    <s v="Urban, Low Income"/>
    <x v="1"/>
    <x v="1"/>
    <x v="2"/>
    <x v="0"/>
    <s v="No"/>
    <s v="Outpatient"/>
  </r>
  <r>
    <x v="9100"/>
    <x v="1"/>
    <x v="3"/>
    <x v="121"/>
    <x v="3"/>
    <x v="2"/>
    <x v="1"/>
    <x v="0"/>
    <n v="32"/>
    <x v="0"/>
    <x v="0"/>
    <s v="Urban, High Income"/>
    <x v="0"/>
    <x v="0"/>
    <x v="1"/>
    <x v="0"/>
    <s v="Yes"/>
    <s v="Inpatient"/>
  </r>
  <r>
    <x v="9101"/>
    <x v="0"/>
    <x v="1"/>
    <x v="315"/>
    <x v="0"/>
    <x v="3"/>
    <x v="2"/>
    <x v="0"/>
    <n v="36"/>
    <x v="0"/>
    <x v="0"/>
    <s v="Urban, Low Income"/>
    <x v="0"/>
    <x v="1"/>
    <x v="1"/>
    <x v="1"/>
    <s v="No"/>
    <s v="Inpatient"/>
  </r>
  <r>
    <x v="9102"/>
    <x v="3"/>
    <x v="1"/>
    <x v="276"/>
    <x v="0"/>
    <x v="8"/>
    <x v="3"/>
    <x v="1"/>
    <n v="41"/>
    <x v="0"/>
    <x v="0"/>
    <s v="Suburban, Middle Income"/>
    <x v="1"/>
    <x v="1"/>
    <x v="2"/>
    <x v="0"/>
    <s v="Yes"/>
    <s v="Outpatient"/>
  </r>
  <r>
    <x v="9102"/>
    <x v="3"/>
    <x v="1"/>
    <x v="117"/>
    <x v="4"/>
    <x v="8"/>
    <x v="3"/>
    <x v="1"/>
    <n v="41"/>
    <x v="0"/>
    <x v="0"/>
    <s v="Urban, High Income"/>
    <x v="1"/>
    <x v="2"/>
    <x v="1"/>
    <x v="1"/>
    <s v="Yes"/>
    <s v="Outpatient"/>
  </r>
  <r>
    <x v="9103"/>
    <x v="3"/>
    <x v="3"/>
    <x v="283"/>
    <x v="5"/>
    <x v="5"/>
    <x v="1"/>
    <x v="1"/>
    <n v="55"/>
    <x v="0"/>
    <x v="0"/>
    <s v="Urban, Low Income"/>
    <x v="0"/>
    <x v="1"/>
    <x v="1"/>
    <x v="1"/>
    <s v="Yes"/>
    <s v="Inpatient"/>
  </r>
  <r>
    <x v="9103"/>
    <x v="3"/>
    <x v="3"/>
    <x v="148"/>
    <x v="0"/>
    <x v="5"/>
    <x v="3"/>
    <x v="1"/>
    <n v="55"/>
    <x v="0"/>
    <x v="0"/>
    <s v="Rural, Low Income"/>
    <x v="0"/>
    <x v="1"/>
    <x v="0"/>
    <x v="0"/>
    <s v="No"/>
    <s v="NA"/>
  </r>
  <r>
    <x v="9104"/>
    <x v="1"/>
    <x v="2"/>
    <x v="9"/>
    <x v="4"/>
    <x v="1"/>
    <x v="3"/>
    <x v="1"/>
    <n v="40"/>
    <x v="0"/>
    <x v="1"/>
    <s v="Suburban, Middle Income"/>
    <x v="1"/>
    <x v="0"/>
    <x v="0"/>
    <x v="1"/>
    <s v="Yes"/>
    <s v="NA"/>
  </r>
  <r>
    <x v="9104"/>
    <x v="1"/>
    <x v="2"/>
    <x v="119"/>
    <x v="1"/>
    <x v="1"/>
    <x v="3"/>
    <x v="1"/>
    <n v="40"/>
    <x v="0"/>
    <x v="0"/>
    <s v="Rural, Low Income"/>
    <x v="1"/>
    <x v="1"/>
    <x v="1"/>
    <x v="0"/>
    <s v="No"/>
    <s v="Outpatient"/>
  </r>
  <r>
    <x v="9105"/>
    <x v="1"/>
    <x v="2"/>
    <x v="129"/>
    <x v="4"/>
    <x v="7"/>
    <x v="0"/>
    <x v="0"/>
    <n v="33"/>
    <x v="0"/>
    <x v="0"/>
    <s v="Suburban, Middle Income"/>
    <x v="0"/>
    <x v="1"/>
    <x v="2"/>
    <x v="0"/>
    <s v="No"/>
    <s v="Outpatient"/>
  </r>
  <r>
    <x v="9106"/>
    <x v="2"/>
    <x v="2"/>
    <x v="219"/>
    <x v="0"/>
    <x v="6"/>
    <x v="0"/>
    <x v="1"/>
    <n v="50"/>
    <x v="1"/>
    <x v="1"/>
    <s v="Rural, Low Income"/>
    <x v="0"/>
    <x v="1"/>
    <x v="0"/>
    <x v="0"/>
    <s v="No"/>
    <s v="NA"/>
  </r>
  <r>
    <x v="9106"/>
    <x v="2"/>
    <x v="2"/>
    <x v="259"/>
    <x v="4"/>
    <x v="6"/>
    <x v="0"/>
    <x v="1"/>
    <n v="50"/>
    <x v="1"/>
    <x v="0"/>
    <s v="Rural, Low Income"/>
    <x v="0"/>
    <x v="2"/>
    <x v="2"/>
    <x v="0"/>
    <s v="Yes"/>
    <s v="Outpatient"/>
  </r>
  <r>
    <x v="9106"/>
    <x v="2"/>
    <x v="2"/>
    <x v="280"/>
    <x v="4"/>
    <x v="6"/>
    <x v="0"/>
    <x v="1"/>
    <n v="50"/>
    <x v="1"/>
    <x v="0"/>
    <s v="Suburban, Middle Income"/>
    <x v="0"/>
    <x v="1"/>
    <x v="2"/>
    <x v="0"/>
    <s v="Yes"/>
    <s v="Inpatient"/>
  </r>
  <r>
    <x v="9107"/>
    <x v="0"/>
    <x v="2"/>
    <x v="313"/>
    <x v="3"/>
    <x v="0"/>
    <x v="3"/>
    <x v="0"/>
    <n v="34"/>
    <x v="0"/>
    <x v="0"/>
    <s v="Urban, Low Income"/>
    <x v="0"/>
    <x v="0"/>
    <x v="1"/>
    <x v="1"/>
    <s v="No"/>
    <s v="NA"/>
  </r>
  <r>
    <x v="9107"/>
    <x v="0"/>
    <x v="2"/>
    <x v="326"/>
    <x v="2"/>
    <x v="0"/>
    <x v="1"/>
    <x v="0"/>
    <n v="34"/>
    <x v="0"/>
    <x v="0"/>
    <s v="Urban, Low Income"/>
    <x v="0"/>
    <x v="0"/>
    <x v="2"/>
    <x v="0"/>
    <s v="No"/>
    <s v="Outpatient"/>
  </r>
  <r>
    <x v="9107"/>
    <x v="0"/>
    <x v="2"/>
    <x v="197"/>
    <x v="3"/>
    <x v="0"/>
    <x v="2"/>
    <x v="0"/>
    <n v="34"/>
    <x v="0"/>
    <x v="0"/>
    <s v="Urban, High Income"/>
    <x v="0"/>
    <x v="1"/>
    <x v="2"/>
    <x v="1"/>
    <s v="Yes"/>
    <s v="Outpatient"/>
  </r>
  <r>
    <x v="9108"/>
    <x v="2"/>
    <x v="2"/>
    <x v="180"/>
    <x v="0"/>
    <x v="6"/>
    <x v="3"/>
    <x v="0"/>
    <n v="35"/>
    <x v="0"/>
    <x v="0"/>
    <s v="Urban, Low Income"/>
    <x v="1"/>
    <x v="1"/>
    <x v="2"/>
    <x v="0"/>
    <s v="No"/>
    <s v="Outpatient"/>
  </r>
  <r>
    <x v="9108"/>
    <x v="2"/>
    <x v="2"/>
    <x v="159"/>
    <x v="1"/>
    <x v="6"/>
    <x v="0"/>
    <x v="0"/>
    <n v="35"/>
    <x v="0"/>
    <x v="0"/>
    <s v="Suburban, Middle Income"/>
    <x v="0"/>
    <x v="0"/>
    <x v="0"/>
    <x v="0"/>
    <s v="No"/>
    <s v="NA"/>
  </r>
  <r>
    <x v="9109"/>
    <x v="0"/>
    <x v="2"/>
    <x v="170"/>
    <x v="3"/>
    <x v="11"/>
    <x v="0"/>
    <x v="1"/>
    <n v="46"/>
    <x v="0"/>
    <x v="0"/>
    <s v="Rural, Low Income"/>
    <x v="0"/>
    <x v="0"/>
    <x v="1"/>
    <x v="1"/>
    <s v="Yes"/>
    <s v="NA"/>
  </r>
  <r>
    <x v="9109"/>
    <x v="0"/>
    <x v="2"/>
    <x v="97"/>
    <x v="1"/>
    <x v="11"/>
    <x v="0"/>
    <x v="1"/>
    <n v="46"/>
    <x v="0"/>
    <x v="0"/>
    <s v="Rural, Low Income"/>
    <x v="1"/>
    <x v="0"/>
    <x v="0"/>
    <x v="1"/>
    <s v="No"/>
    <s v="Outpatient"/>
  </r>
  <r>
    <x v="9109"/>
    <x v="0"/>
    <x v="2"/>
    <x v="252"/>
    <x v="3"/>
    <x v="11"/>
    <x v="3"/>
    <x v="1"/>
    <n v="46"/>
    <x v="0"/>
    <x v="0"/>
    <s v="Urban, Low Income"/>
    <x v="0"/>
    <x v="1"/>
    <x v="1"/>
    <x v="0"/>
    <s v="No"/>
    <s v="NA"/>
  </r>
  <r>
    <x v="9110"/>
    <x v="2"/>
    <x v="2"/>
    <x v="222"/>
    <x v="5"/>
    <x v="6"/>
    <x v="2"/>
    <x v="0"/>
    <n v="35"/>
    <x v="1"/>
    <x v="1"/>
    <s v="Urban, Low Income"/>
    <x v="0"/>
    <x v="2"/>
    <x v="1"/>
    <x v="0"/>
    <s v="Yes"/>
    <s v="NA"/>
  </r>
  <r>
    <x v="9111"/>
    <x v="0"/>
    <x v="2"/>
    <x v="324"/>
    <x v="1"/>
    <x v="11"/>
    <x v="0"/>
    <x v="1"/>
    <n v="41"/>
    <x v="1"/>
    <x v="1"/>
    <s v="Urban, Low Income"/>
    <x v="1"/>
    <x v="2"/>
    <x v="0"/>
    <x v="0"/>
    <s v="Yes"/>
    <s v="Inpatient"/>
  </r>
  <r>
    <x v="9111"/>
    <x v="0"/>
    <x v="2"/>
    <x v="194"/>
    <x v="2"/>
    <x v="11"/>
    <x v="3"/>
    <x v="1"/>
    <n v="41"/>
    <x v="1"/>
    <x v="1"/>
    <s v="Rural, Low Income"/>
    <x v="1"/>
    <x v="1"/>
    <x v="0"/>
    <x v="0"/>
    <s v="No"/>
    <s v="Outpatient"/>
  </r>
  <r>
    <x v="9111"/>
    <x v="0"/>
    <x v="2"/>
    <x v="121"/>
    <x v="3"/>
    <x v="11"/>
    <x v="2"/>
    <x v="1"/>
    <n v="41"/>
    <x v="1"/>
    <x v="0"/>
    <s v="Suburban, Middle Income"/>
    <x v="1"/>
    <x v="2"/>
    <x v="1"/>
    <x v="1"/>
    <s v="No"/>
    <s v="Outpatient"/>
  </r>
  <r>
    <x v="9112"/>
    <x v="0"/>
    <x v="1"/>
    <x v="266"/>
    <x v="2"/>
    <x v="11"/>
    <x v="1"/>
    <x v="1"/>
    <n v="39"/>
    <x v="0"/>
    <x v="0"/>
    <s v="Suburban, Middle Income"/>
    <x v="0"/>
    <x v="0"/>
    <x v="0"/>
    <x v="1"/>
    <s v="No"/>
    <s v="Inpatient"/>
  </r>
  <r>
    <x v="9112"/>
    <x v="0"/>
    <x v="1"/>
    <x v="234"/>
    <x v="1"/>
    <x v="11"/>
    <x v="0"/>
    <x v="1"/>
    <n v="39"/>
    <x v="0"/>
    <x v="1"/>
    <s v="Rural, Low Income"/>
    <x v="0"/>
    <x v="2"/>
    <x v="0"/>
    <x v="0"/>
    <s v="Yes"/>
    <s v="Inpatient"/>
  </r>
  <r>
    <x v="9112"/>
    <x v="0"/>
    <x v="1"/>
    <x v="190"/>
    <x v="4"/>
    <x v="11"/>
    <x v="2"/>
    <x v="1"/>
    <n v="39"/>
    <x v="0"/>
    <x v="0"/>
    <s v="Suburban, Middle Income"/>
    <x v="0"/>
    <x v="2"/>
    <x v="0"/>
    <x v="0"/>
    <s v="Yes"/>
    <s v="Inpatient"/>
  </r>
  <r>
    <x v="9113"/>
    <x v="2"/>
    <x v="1"/>
    <x v="229"/>
    <x v="5"/>
    <x v="4"/>
    <x v="0"/>
    <x v="2"/>
    <n v="22"/>
    <x v="1"/>
    <x v="1"/>
    <s v="Urban, High Income"/>
    <x v="1"/>
    <x v="0"/>
    <x v="0"/>
    <x v="0"/>
    <s v="No"/>
    <s v="Inpatient"/>
  </r>
  <r>
    <x v="9113"/>
    <x v="2"/>
    <x v="1"/>
    <x v="78"/>
    <x v="6"/>
    <x v="4"/>
    <x v="2"/>
    <x v="2"/>
    <n v="22"/>
    <x v="1"/>
    <x v="0"/>
    <s v="Rural, Low Income"/>
    <x v="0"/>
    <x v="0"/>
    <x v="2"/>
    <x v="0"/>
    <s v="Yes"/>
    <s v="Outpatient"/>
  </r>
  <r>
    <x v="9113"/>
    <x v="2"/>
    <x v="1"/>
    <x v="69"/>
    <x v="1"/>
    <x v="4"/>
    <x v="0"/>
    <x v="2"/>
    <n v="22"/>
    <x v="1"/>
    <x v="0"/>
    <s v="Urban, Low Income"/>
    <x v="1"/>
    <x v="1"/>
    <x v="2"/>
    <x v="1"/>
    <s v="Yes"/>
    <s v="NA"/>
  </r>
  <r>
    <x v="9114"/>
    <x v="1"/>
    <x v="1"/>
    <x v="125"/>
    <x v="0"/>
    <x v="1"/>
    <x v="2"/>
    <x v="2"/>
    <n v="25"/>
    <x v="0"/>
    <x v="1"/>
    <s v="Rural, Low Income"/>
    <x v="0"/>
    <x v="0"/>
    <x v="0"/>
    <x v="0"/>
    <s v="Yes"/>
    <s v="NA"/>
  </r>
  <r>
    <x v="9114"/>
    <x v="1"/>
    <x v="1"/>
    <x v="206"/>
    <x v="6"/>
    <x v="1"/>
    <x v="2"/>
    <x v="2"/>
    <n v="25"/>
    <x v="0"/>
    <x v="0"/>
    <s v="Suburban, Middle Income"/>
    <x v="1"/>
    <x v="1"/>
    <x v="2"/>
    <x v="0"/>
    <s v="No"/>
    <s v="NA"/>
  </r>
  <r>
    <x v="9115"/>
    <x v="0"/>
    <x v="1"/>
    <x v="144"/>
    <x v="5"/>
    <x v="0"/>
    <x v="0"/>
    <x v="2"/>
    <n v="19"/>
    <x v="0"/>
    <x v="0"/>
    <s v="Urban, Low Income"/>
    <x v="0"/>
    <x v="2"/>
    <x v="0"/>
    <x v="0"/>
    <s v="Yes"/>
    <s v="NA"/>
  </r>
  <r>
    <x v="9116"/>
    <x v="0"/>
    <x v="0"/>
    <x v="72"/>
    <x v="3"/>
    <x v="11"/>
    <x v="1"/>
    <x v="3"/>
    <n v="63"/>
    <x v="0"/>
    <x v="1"/>
    <s v="Rural, Low Income"/>
    <x v="0"/>
    <x v="2"/>
    <x v="0"/>
    <x v="0"/>
    <s v="No"/>
    <s v="Inpatient"/>
  </r>
  <r>
    <x v="9117"/>
    <x v="0"/>
    <x v="2"/>
    <x v="25"/>
    <x v="5"/>
    <x v="0"/>
    <x v="3"/>
    <x v="0"/>
    <n v="37"/>
    <x v="0"/>
    <x v="1"/>
    <s v="Suburban, Middle Income"/>
    <x v="1"/>
    <x v="0"/>
    <x v="2"/>
    <x v="0"/>
    <s v="No"/>
    <s v="Inpatient"/>
  </r>
  <r>
    <x v="9118"/>
    <x v="1"/>
    <x v="1"/>
    <x v="175"/>
    <x v="5"/>
    <x v="2"/>
    <x v="0"/>
    <x v="0"/>
    <n v="26"/>
    <x v="1"/>
    <x v="0"/>
    <s v="Urban, High Income"/>
    <x v="1"/>
    <x v="0"/>
    <x v="1"/>
    <x v="1"/>
    <s v="No"/>
    <s v="NA"/>
  </r>
  <r>
    <x v="9118"/>
    <x v="1"/>
    <x v="1"/>
    <x v="99"/>
    <x v="3"/>
    <x v="2"/>
    <x v="3"/>
    <x v="0"/>
    <n v="26"/>
    <x v="1"/>
    <x v="0"/>
    <s v="Urban, High Income"/>
    <x v="0"/>
    <x v="1"/>
    <x v="0"/>
    <x v="0"/>
    <s v="Yes"/>
    <s v="Outpatient"/>
  </r>
  <r>
    <x v="9119"/>
    <x v="2"/>
    <x v="0"/>
    <x v="304"/>
    <x v="1"/>
    <x v="10"/>
    <x v="1"/>
    <x v="0"/>
    <n v="38"/>
    <x v="0"/>
    <x v="1"/>
    <s v="Urban, Low Income"/>
    <x v="1"/>
    <x v="2"/>
    <x v="1"/>
    <x v="1"/>
    <s v="No"/>
    <s v="Inpatient"/>
  </r>
  <r>
    <x v="9119"/>
    <x v="2"/>
    <x v="0"/>
    <x v="243"/>
    <x v="6"/>
    <x v="10"/>
    <x v="3"/>
    <x v="0"/>
    <n v="38"/>
    <x v="0"/>
    <x v="1"/>
    <s v="Urban, High Income"/>
    <x v="1"/>
    <x v="1"/>
    <x v="0"/>
    <x v="0"/>
    <s v="Yes"/>
    <s v="Outpatient"/>
  </r>
  <r>
    <x v="9120"/>
    <x v="0"/>
    <x v="1"/>
    <x v="88"/>
    <x v="5"/>
    <x v="3"/>
    <x v="0"/>
    <x v="1"/>
    <n v="40"/>
    <x v="0"/>
    <x v="1"/>
    <s v="Rural, Low Income"/>
    <x v="0"/>
    <x v="1"/>
    <x v="2"/>
    <x v="0"/>
    <s v="No"/>
    <s v="Outpatient"/>
  </r>
  <r>
    <x v="9120"/>
    <x v="0"/>
    <x v="1"/>
    <x v="306"/>
    <x v="3"/>
    <x v="3"/>
    <x v="1"/>
    <x v="1"/>
    <n v="40"/>
    <x v="0"/>
    <x v="0"/>
    <s v="Urban, Low Income"/>
    <x v="1"/>
    <x v="0"/>
    <x v="1"/>
    <x v="1"/>
    <s v="No"/>
    <s v="Outpatient"/>
  </r>
  <r>
    <x v="9121"/>
    <x v="3"/>
    <x v="1"/>
    <x v="106"/>
    <x v="4"/>
    <x v="8"/>
    <x v="1"/>
    <x v="0"/>
    <n v="27"/>
    <x v="0"/>
    <x v="0"/>
    <s v="Urban, Low Income"/>
    <x v="1"/>
    <x v="2"/>
    <x v="0"/>
    <x v="1"/>
    <s v="No"/>
    <s v="Outpatient"/>
  </r>
  <r>
    <x v="9121"/>
    <x v="3"/>
    <x v="1"/>
    <x v="151"/>
    <x v="6"/>
    <x v="8"/>
    <x v="2"/>
    <x v="0"/>
    <n v="27"/>
    <x v="0"/>
    <x v="1"/>
    <s v="Urban, High Income"/>
    <x v="0"/>
    <x v="0"/>
    <x v="2"/>
    <x v="1"/>
    <s v="Yes"/>
    <s v="NA"/>
  </r>
  <r>
    <x v="9122"/>
    <x v="3"/>
    <x v="3"/>
    <x v="61"/>
    <x v="2"/>
    <x v="9"/>
    <x v="0"/>
    <x v="0"/>
    <n v="34"/>
    <x v="0"/>
    <x v="0"/>
    <s v="Urban, Low Income"/>
    <x v="0"/>
    <x v="2"/>
    <x v="2"/>
    <x v="0"/>
    <s v="No"/>
    <s v="NA"/>
  </r>
  <r>
    <x v="9122"/>
    <x v="3"/>
    <x v="3"/>
    <x v="1"/>
    <x v="1"/>
    <x v="9"/>
    <x v="0"/>
    <x v="0"/>
    <n v="34"/>
    <x v="0"/>
    <x v="0"/>
    <s v="Urban, Low Income"/>
    <x v="1"/>
    <x v="1"/>
    <x v="0"/>
    <x v="0"/>
    <s v="Yes"/>
    <s v="Inpatient"/>
  </r>
  <r>
    <x v="9123"/>
    <x v="1"/>
    <x v="0"/>
    <x v="70"/>
    <x v="2"/>
    <x v="2"/>
    <x v="3"/>
    <x v="0"/>
    <n v="35"/>
    <x v="0"/>
    <x v="0"/>
    <s v="Urban, Low Income"/>
    <x v="1"/>
    <x v="1"/>
    <x v="1"/>
    <x v="1"/>
    <s v="Yes"/>
    <s v="Outpatient"/>
  </r>
  <r>
    <x v="9123"/>
    <x v="1"/>
    <x v="0"/>
    <x v="214"/>
    <x v="2"/>
    <x v="2"/>
    <x v="3"/>
    <x v="0"/>
    <n v="35"/>
    <x v="0"/>
    <x v="1"/>
    <s v="Rural, Low Income"/>
    <x v="0"/>
    <x v="2"/>
    <x v="0"/>
    <x v="0"/>
    <s v="Yes"/>
    <s v="NA"/>
  </r>
  <r>
    <x v="9123"/>
    <x v="1"/>
    <x v="0"/>
    <x v="186"/>
    <x v="1"/>
    <x v="2"/>
    <x v="2"/>
    <x v="0"/>
    <n v="35"/>
    <x v="0"/>
    <x v="0"/>
    <s v="Suburban, Middle Income"/>
    <x v="1"/>
    <x v="2"/>
    <x v="1"/>
    <x v="1"/>
    <s v="No"/>
    <s v="Inpatient"/>
  </r>
  <r>
    <x v="9124"/>
    <x v="2"/>
    <x v="2"/>
    <x v="28"/>
    <x v="4"/>
    <x v="10"/>
    <x v="0"/>
    <x v="2"/>
    <n v="18"/>
    <x v="0"/>
    <x v="1"/>
    <s v="Urban, Low Income"/>
    <x v="1"/>
    <x v="0"/>
    <x v="2"/>
    <x v="0"/>
    <s v="Yes"/>
    <s v="NA"/>
  </r>
  <r>
    <x v="9125"/>
    <x v="1"/>
    <x v="1"/>
    <x v="49"/>
    <x v="2"/>
    <x v="2"/>
    <x v="3"/>
    <x v="2"/>
    <n v="25"/>
    <x v="0"/>
    <x v="1"/>
    <s v="Urban, Low Income"/>
    <x v="1"/>
    <x v="1"/>
    <x v="2"/>
    <x v="1"/>
    <s v="No"/>
    <s v="NA"/>
  </r>
  <r>
    <x v="9125"/>
    <x v="1"/>
    <x v="1"/>
    <x v="115"/>
    <x v="0"/>
    <x v="2"/>
    <x v="0"/>
    <x v="2"/>
    <n v="25"/>
    <x v="0"/>
    <x v="1"/>
    <s v="Urban, Low Income"/>
    <x v="1"/>
    <x v="1"/>
    <x v="0"/>
    <x v="0"/>
    <s v="Yes"/>
    <s v="Outpatient"/>
  </r>
  <r>
    <x v="9126"/>
    <x v="2"/>
    <x v="1"/>
    <x v="5"/>
    <x v="4"/>
    <x v="10"/>
    <x v="0"/>
    <x v="0"/>
    <n v="28"/>
    <x v="1"/>
    <x v="1"/>
    <s v="Suburban, Middle Income"/>
    <x v="1"/>
    <x v="2"/>
    <x v="0"/>
    <x v="0"/>
    <s v="Yes"/>
    <s v="Inpatient"/>
  </r>
  <r>
    <x v="9127"/>
    <x v="2"/>
    <x v="2"/>
    <x v="42"/>
    <x v="5"/>
    <x v="4"/>
    <x v="0"/>
    <x v="1"/>
    <n v="39"/>
    <x v="1"/>
    <x v="0"/>
    <s v="Suburban, Middle Income"/>
    <x v="1"/>
    <x v="2"/>
    <x v="1"/>
    <x v="0"/>
    <s v="Yes"/>
    <s v="Outpatient"/>
  </r>
  <r>
    <x v="9128"/>
    <x v="3"/>
    <x v="2"/>
    <x v="246"/>
    <x v="6"/>
    <x v="5"/>
    <x v="0"/>
    <x v="0"/>
    <n v="29"/>
    <x v="0"/>
    <x v="0"/>
    <s v="Urban, High Income"/>
    <x v="0"/>
    <x v="2"/>
    <x v="1"/>
    <x v="1"/>
    <s v="Yes"/>
    <s v="Inpatient"/>
  </r>
  <r>
    <x v="9128"/>
    <x v="3"/>
    <x v="2"/>
    <x v="269"/>
    <x v="5"/>
    <x v="5"/>
    <x v="1"/>
    <x v="0"/>
    <n v="29"/>
    <x v="0"/>
    <x v="0"/>
    <s v="Urban, High Income"/>
    <x v="0"/>
    <x v="1"/>
    <x v="0"/>
    <x v="0"/>
    <s v="Yes"/>
    <s v="Inpatient"/>
  </r>
  <r>
    <x v="9128"/>
    <x v="3"/>
    <x v="2"/>
    <x v="322"/>
    <x v="4"/>
    <x v="5"/>
    <x v="3"/>
    <x v="0"/>
    <n v="29"/>
    <x v="0"/>
    <x v="0"/>
    <s v="Urban, Low Income"/>
    <x v="0"/>
    <x v="1"/>
    <x v="0"/>
    <x v="1"/>
    <s v="Yes"/>
    <s v="NA"/>
  </r>
  <r>
    <x v="9129"/>
    <x v="2"/>
    <x v="1"/>
    <x v="156"/>
    <x v="6"/>
    <x v="4"/>
    <x v="0"/>
    <x v="1"/>
    <n v="44"/>
    <x v="0"/>
    <x v="0"/>
    <s v="Suburban, Middle Income"/>
    <x v="0"/>
    <x v="1"/>
    <x v="0"/>
    <x v="0"/>
    <s v="Yes"/>
    <s v="NA"/>
  </r>
  <r>
    <x v="9129"/>
    <x v="2"/>
    <x v="1"/>
    <x v="183"/>
    <x v="6"/>
    <x v="4"/>
    <x v="1"/>
    <x v="1"/>
    <n v="44"/>
    <x v="0"/>
    <x v="0"/>
    <s v="Urban, High Income"/>
    <x v="0"/>
    <x v="0"/>
    <x v="0"/>
    <x v="0"/>
    <s v="Yes"/>
    <s v="Inpatient"/>
  </r>
  <r>
    <x v="9130"/>
    <x v="2"/>
    <x v="0"/>
    <x v="42"/>
    <x v="5"/>
    <x v="10"/>
    <x v="3"/>
    <x v="2"/>
    <n v="24"/>
    <x v="0"/>
    <x v="1"/>
    <s v="Urban, Low Income"/>
    <x v="0"/>
    <x v="1"/>
    <x v="0"/>
    <x v="1"/>
    <s v="No"/>
    <s v="NA"/>
  </r>
  <r>
    <x v="9131"/>
    <x v="2"/>
    <x v="3"/>
    <x v="263"/>
    <x v="3"/>
    <x v="4"/>
    <x v="1"/>
    <x v="1"/>
    <n v="40"/>
    <x v="0"/>
    <x v="0"/>
    <s v="Rural, Low Income"/>
    <x v="1"/>
    <x v="1"/>
    <x v="2"/>
    <x v="1"/>
    <s v="No"/>
    <s v="NA"/>
  </r>
  <r>
    <x v="9131"/>
    <x v="2"/>
    <x v="3"/>
    <x v="327"/>
    <x v="2"/>
    <x v="4"/>
    <x v="2"/>
    <x v="1"/>
    <n v="40"/>
    <x v="0"/>
    <x v="0"/>
    <s v="Urban, High Income"/>
    <x v="1"/>
    <x v="2"/>
    <x v="1"/>
    <x v="1"/>
    <s v="Yes"/>
    <s v="Outpatient"/>
  </r>
  <r>
    <x v="9131"/>
    <x v="2"/>
    <x v="3"/>
    <x v="37"/>
    <x v="5"/>
    <x v="4"/>
    <x v="2"/>
    <x v="1"/>
    <n v="40"/>
    <x v="0"/>
    <x v="0"/>
    <s v="Suburban, Middle Income"/>
    <x v="1"/>
    <x v="2"/>
    <x v="2"/>
    <x v="0"/>
    <s v="Yes"/>
    <s v="NA"/>
  </r>
  <r>
    <x v="9132"/>
    <x v="3"/>
    <x v="3"/>
    <x v="332"/>
    <x v="5"/>
    <x v="9"/>
    <x v="3"/>
    <x v="0"/>
    <n v="37"/>
    <x v="1"/>
    <x v="0"/>
    <s v="Urban, Low Income"/>
    <x v="1"/>
    <x v="2"/>
    <x v="0"/>
    <x v="0"/>
    <s v="No"/>
    <s v="Outpatient"/>
  </r>
  <r>
    <x v="9132"/>
    <x v="3"/>
    <x v="3"/>
    <x v="213"/>
    <x v="5"/>
    <x v="9"/>
    <x v="1"/>
    <x v="0"/>
    <n v="37"/>
    <x v="1"/>
    <x v="1"/>
    <s v="Urban, Low Income"/>
    <x v="1"/>
    <x v="2"/>
    <x v="0"/>
    <x v="1"/>
    <s v="Yes"/>
    <s v="NA"/>
  </r>
  <r>
    <x v="9132"/>
    <x v="3"/>
    <x v="3"/>
    <x v="102"/>
    <x v="2"/>
    <x v="9"/>
    <x v="2"/>
    <x v="0"/>
    <n v="37"/>
    <x v="1"/>
    <x v="1"/>
    <s v="Suburban, Middle Income"/>
    <x v="1"/>
    <x v="0"/>
    <x v="0"/>
    <x v="0"/>
    <s v="Yes"/>
    <s v="Inpatient"/>
  </r>
  <r>
    <x v="9133"/>
    <x v="3"/>
    <x v="0"/>
    <x v="24"/>
    <x v="0"/>
    <x v="5"/>
    <x v="1"/>
    <x v="0"/>
    <n v="36"/>
    <x v="0"/>
    <x v="0"/>
    <s v="Urban, Low Income"/>
    <x v="0"/>
    <x v="1"/>
    <x v="2"/>
    <x v="1"/>
    <s v="Yes"/>
    <s v="NA"/>
  </r>
  <r>
    <x v="9134"/>
    <x v="2"/>
    <x v="1"/>
    <x v="309"/>
    <x v="4"/>
    <x v="6"/>
    <x v="0"/>
    <x v="1"/>
    <n v="44"/>
    <x v="0"/>
    <x v="0"/>
    <s v="Suburban, Middle Income"/>
    <x v="0"/>
    <x v="1"/>
    <x v="2"/>
    <x v="0"/>
    <s v="No"/>
    <s v="Outpatient"/>
  </r>
  <r>
    <x v="9134"/>
    <x v="2"/>
    <x v="1"/>
    <x v="323"/>
    <x v="2"/>
    <x v="6"/>
    <x v="2"/>
    <x v="1"/>
    <n v="44"/>
    <x v="0"/>
    <x v="0"/>
    <s v="Rural, Low Income"/>
    <x v="1"/>
    <x v="2"/>
    <x v="1"/>
    <x v="0"/>
    <s v="No"/>
    <s v="Outpatient"/>
  </r>
  <r>
    <x v="9134"/>
    <x v="2"/>
    <x v="1"/>
    <x v="238"/>
    <x v="3"/>
    <x v="6"/>
    <x v="3"/>
    <x v="1"/>
    <n v="44"/>
    <x v="0"/>
    <x v="0"/>
    <s v="Urban, High Income"/>
    <x v="0"/>
    <x v="2"/>
    <x v="0"/>
    <x v="1"/>
    <s v="No"/>
    <s v="Inpatient"/>
  </r>
  <r>
    <x v="9135"/>
    <x v="1"/>
    <x v="1"/>
    <x v="1"/>
    <x v="1"/>
    <x v="1"/>
    <x v="1"/>
    <x v="0"/>
    <n v="32"/>
    <x v="0"/>
    <x v="0"/>
    <s v="Suburban, Middle Income"/>
    <x v="1"/>
    <x v="0"/>
    <x v="2"/>
    <x v="0"/>
    <s v="No"/>
    <s v="Outpatient"/>
  </r>
  <r>
    <x v="9136"/>
    <x v="3"/>
    <x v="1"/>
    <x v="1"/>
    <x v="1"/>
    <x v="8"/>
    <x v="3"/>
    <x v="0"/>
    <n v="34"/>
    <x v="1"/>
    <x v="1"/>
    <s v="Rural, Low Income"/>
    <x v="0"/>
    <x v="2"/>
    <x v="0"/>
    <x v="1"/>
    <s v="Yes"/>
    <s v="Inpatient"/>
  </r>
  <r>
    <x v="9136"/>
    <x v="3"/>
    <x v="1"/>
    <x v="57"/>
    <x v="1"/>
    <x v="8"/>
    <x v="3"/>
    <x v="0"/>
    <n v="34"/>
    <x v="1"/>
    <x v="1"/>
    <s v="Urban, High Income"/>
    <x v="1"/>
    <x v="1"/>
    <x v="1"/>
    <x v="1"/>
    <s v="No"/>
    <s v="Inpatient"/>
  </r>
  <r>
    <x v="9136"/>
    <x v="3"/>
    <x v="1"/>
    <x v="49"/>
    <x v="2"/>
    <x v="8"/>
    <x v="1"/>
    <x v="0"/>
    <n v="34"/>
    <x v="1"/>
    <x v="1"/>
    <s v="Urban, High Income"/>
    <x v="0"/>
    <x v="0"/>
    <x v="2"/>
    <x v="1"/>
    <s v="No"/>
    <s v="Inpatient"/>
  </r>
  <r>
    <x v="9137"/>
    <x v="1"/>
    <x v="1"/>
    <x v="173"/>
    <x v="3"/>
    <x v="2"/>
    <x v="3"/>
    <x v="0"/>
    <n v="36"/>
    <x v="0"/>
    <x v="0"/>
    <s v="Urban, Low Income"/>
    <x v="0"/>
    <x v="2"/>
    <x v="2"/>
    <x v="0"/>
    <s v="Yes"/>
    <s v="NA"/>
  </r>
  <r>
    <x v="9138"/>
    <x v="2"/>
    <x v="1"/>
    <x v="222"/>
    <x v="5"/>
    <x v="4"/>
    <x v="1"/>
    <x v="1"/>
    <n v="50"/>
    <x v="0"/>
    <x v="1"/>
    <s v="Rural, Low Income"/>
    <x v="1"/>
    <x v="0"/>
    <x v="0"/>
    <x v="0"/>
    <s v="No"/>
    <s v="Inpatient"/>
  </r>
  <r>
    <x v="9139"/>
    <x v="0"/>
    <x v="1"/>
    <x v="251"/>
    <x v="5"/>
    <x v="3"/>
    <x v="1"/>
    <x v="0"/>
    <n v="26"/>
    <x v="0"/>
    <x v="0"/>
    <s v="Suburban, Middle Income"/>
    <x v="1"/>
    <x v="0"/>
    <x v="0"/>
    <x v="0"/>
    <s v="No"/>
    <s v="NA"/>
  </r>
  <r>
    <x v="9139"/>
    <x v="0"/>
    <x v="1"/>
    <x v="160"/>
    <x v="4"/>
    <x v="3"/>
    <x v="1"/>
    <x v="0"/>
    <n v="26"/>
    <x v="0"/>
    <x v="1"/>
    <s v="Urban, Low Income"/>
    <x v="0"/>
    <x v="1"/>
    <x v="0"/>
    <x v="1"/>
    <s v="Yes"/>
    <s v="NA"/>
  </r>
  <r>
    <x v="9139"/>
    <x v="0"/>
    <x v="1"/>
    <x v="206"/>
    <x v="6"/>
    <x v="3"/>
    <x v="3"/>
    <x v="0"/>
    <n v="26"/>
    <x v="0"/>
    <x v="1"/>
    <s v="Rural, Low Income"/>
    <x v="0"/>
    <x v="0"/>
    <x v="2"/>
    <x v="0"/>
    <s v="Yes"/>
    <s v="Outpatient"/>
  </r>
  <r>
    <x v="9140"/>
    <x v="2"/>
    <x v="2"/>
    <x v="318"/>
    <x v="4"/>
    <x v="10"/>
    <x v="2"/>
    <x v="1"/>
    <n v="43"/>
    <x v="0"/>
    <x v="1"/>
    <s v="Urban, High Income"/>
    <x v="1"/>
    <x v="1"/>
    <x v="2"/>
    <x v="1"/>
    <s v="No"/>
    <s v="NA"/>
  </r>
  <r>
    <x v="9140"/>
    <x v="2"/>
    <x v="2"/>
    <x v="97"/>
    <x v="1"/>
    <x v="10"/>
    <x v="3"/>
    <x v="1"/>
    <n v="43"/>
    <x v="0"/>
    <x v="1"/>
    <s v="Suburban, Middle Income"/>
    <x v="0"/>
    <x v="0"/>
    <x v="0"/>
    <x v="1"/>
    <s v="Yes"/>
    <s v="NA"/>
  </r>
  <r>
    <x v="9141"/>
    <x v="0"/>
    <x v="2"/>
    <x v="176"/>
    <x v="3"/>
    <x v="11"/>
    <x v="3"/>
    <x v="2"/>
    <n v="24"/>
    <x v="0"/>
    <x v="0"/>
    <s v="Suburban, Middle Income"/>
    <x v="0"/>
    <x v="1"/>
    <x v="2"/>
    <x v="1"/>
    <s v="No"/>
    <s v="Outpatient"/>
  </r>
  <r>
    <x v="9141"/>
    <x v="0"/>
    <x v="2"/>
    <x v="97"/>
    <x v="1"/>
    <x v="11"/>
    <x v="0"/>
    <x v="2"/>
    <n v="24"/>
    <x v="0"/>
    <x v="1"/>
    <s v="Suburban, Middle Income"/>
    <x v="0"/>
    <x v="2"/>
    <x v="1"/>
    <x v="0"/>
    <s v="Yes"/>
    <s v="Inpatient"/>
  </r>
  <r>
    <x v="9142"/>
    <x v="0"/>
    <x v="0"/>
    <x v="303"/>
    <x v="2"/>
    <x v="0"/>
    <x v="2"/>
    <x v="0"/>
    <n v="32"/>
    <x v="0"/>
    <x v="0"/>
    <s v="Rural, Low Income"/>
    <x v="1"/>
    <x v="2"/>
    <x v="1"/>
    <x v="0"/>
    <s v="Yes"/>
    <s v="Outpatient"/>
  </r>
  <r>
    <x v="9142"/>
    <x v="0"/>
    <x v="0"/>
    <x v="59"/>
    <x v="3"/>
    <x v="0"/>
    <x v="1"/>
    <x v="0"/>
    <n v="32"/>
    <x v="0"/>
    <x v="1"/>
    <s v="Suburban, Middle Income"/>
    <x v="0"/>
    <x v="0"/>
    <x v="1"/>
    <x v="1"/>
    <s v="No"/>
    <s v="Inpatient"/>
  </r>
  <r>
    <x v="9143"/>
    <x v="1"/>
    <x v="2"/>
    <x v="220"/>
    <x v="0"/>
    <x v="2"/>
    <x v="2"/>
    <x v="1"/>
    <n v="39"/>
    <x v="1"/>
    <x v="0"/>
    <s v="Suburban, Middle Income"/>
    <x v="1"/>
    <x v="0"/>
    <x v="0"/>
    <x v="0"/>
    <s v="Yes"/>
    <s v="Outpatient"/>
  </r>
  <r>
    <x v="9144"/>
    <x v="0"/>
    <x v="2"/>
    <x v="49"/>
    <x v="2"/>
    <x v="0"/>
    <x v="0"/>
    <x v="0"/>
    <n v="27"/>
    <x v="1"/>
    <x v="0"/>
    <s v="Urban, High Income"/>
    <x v="0"/>
    <x v="2"/>
    <x v="2"/>
    <x v="0"/>
    <s v="No"/>
    <s v="NA"/>
  </r>
  <r>
    <x v="9144"/>
    <x v="0"/>
    <x v="2"/>
    <x v="211"/>
    <x v="0"/>
    <x v="0"/>
    <x v="0"/>
    <x v="0"/>
    <n v="27"/>
    <x v="1"/>
    <x v="0"/>
    <s v="Urban, Low Income"/>
    <x v="1"/>
    <x v="1"/>
    <x v="2"/>
    <x v="1"/>
    <s v="No"/>
    <s v="Outpatient"/>
  </r>
  <r>
    <x v="9145"/>
    <x v="3"/>
    <x v="2"/>
    <x v="26"/>
    <x v="6"/>
    <x v="5"/>
    <x v="0"/>
    <x v="0"/>
    <n v="29"/>
    <x v="0"/>
    <x v="1"/>
    <s v="Urban, Low Income"/>
    <x v="0"/>
    <x v="2"/>
    <x v="0"/>
    <x v="1"/>
    <s v="Yes"/>
    <s v="Inpatient"/>
  </r>
  <r>
    <x v="9145"/>
    <x v="3"/>
    <x v="2"/>
    <x v="144"/>
    <x v="5"/>
    <x v="5"/>
    <x v="1"/>
    <x v="0"/>
    <n v="29"/>
    <x v="0"/>
    <x v="0"/>
    <s v="Suburban, Middle Income"/>
    <x v="1"/>
    <x v="2"/>
    <x v="2"/>
    <x v="1"/>
    <s v="Yes"/>
    <s v="Outpatient"/>
  </r>
  <r>
    <x v="9146"/>
    <x v="2"/>
    <x v="1"/>
    <x v="134"/>
    <x v="5"/>
    <x v="10"/>
    <x v="3"/>
    <x v="0"/>
    <n v="27"/>
    <x v="0"/>
    <x v="1"/>
    <s v="Rural, Low Income"/>
    <x v="1"/>
    <x v="1"/>
    <x v="1"/>
    <x v="1"/>
    <s v="Yes"/>
    <s v="Outpatient"/>
  </r>
  <r>
    <x v="9146"/>
    <x v="2"/>
    <x v="1"/>
    <x v="51"/>
    <x v="3"/>
    <x v="10"/>
    <x v="2"/>
    <x v="0"/>
    <n v="27"/>
    <x v="0"/>
    <x v="0"/>
    <s v="Suburban, Middle Income"/>
    <x v="0"/>
    <x v="2"/>
    <x v="0"/>
    <x v="1"/>
    <s v="No"/>
    <s v="Inpatient"/>
  </r>
  <r>
    <x v="9147"/>
    <x v="0"/>
    <x v="0"/>
    <x v="303"/>
    <x v="2"/>
    <x v="0"/>
    <x v="0"/>
    <x v="2"/>
    <n v="20"/>
    <x v="1"/>
    <x v="0"/>
    <s v="Urban, Low Income"/>
    <x v="1"/>
    <x v="2"/>
    <x v="2"/>
    <x v="0"/>
    <s v="Yes"/>
    <s v="NA"/>
  </r>
  <r>
    <x v="9147"/>
    <x v="0"/>
    <x v="0"/>
    <x v="327"/>
    <x v="2"/>
    <x v="0"/>
    <x v="2"/>
    <x v="2"/>
    <n v="20"/>
    <x v="1"/>
    <x v="1"/>
    <s v="Suburban, Middle Income"/>
    <x v="1"/>
    <x v="1"/>
    <x v="1"/>
    <x v="1"/>
    <s v="No"/>
    <s v="Inpatient"/>
  </r>
  <r>
    <x v="9147"/>
    <x v="0"/>
    <x v="0"/>
    <x v="3"/>
    <x v="0"/>
    <x v="0"/>
    <x v="3"/>
    <x v="2"/>
    <n v="20"/>
    <x v="1"/>
    <x v="0"/>
    <s v="Urban, High Income"/>
    <x v="0"/>
    <x v="1"/>
    <x v="0"/>
    <x v="0"/>
    <s v="No"/>
    <s v="NA"/>
  </r>
  <r>
    <x v="9148"/>
    <x v="1"/>
    <x v="0"/>
    <x v="247"/>
    <x v="4"/>
    <x v="2"/>
    <x v="2"/>
    <x v="2"/>
    <n v="21"/>
    <x v="0"/>
    <x v="0"/>
    <s v="Urban, Low Income"/>
    <x v="0"/>
    <x v="1"/>
    <x v="2"/>
    <x v="1"/>
    <s v="No"/>
    <s v="Inpatient"/>
  </r>
  <r>
    <x v="9148"/>
    <x v="1"/>
    <x v="0"/>
    <x v="43"/>
    <x v="5"/>
    <x v="2"/>
    <x v="3"/>
    <x v="2"/>
    <n v="21"/>
    <x v="0"/>
    <x v="0"/>
    <s v="Urban, High Income"/>
    <x v="1"/>
    <x v="2"/>
    <x v="2"/>
    <x v="0"/>
    <s v="No"/>
    <s v="NA"/>
  </r>
  <r>
    <x v="9148"/>
    <x v="1"/>
    <x v="0"/>
    <x v="204"/>
    <x v="0"/>
    <x v="2"/>
    <x v="3"/>
    <x v="2"/>
    <n v="21"/>
    <x v="0"/>
    <x v="1"/>
    <s v="Suburban, Middle Income"/>
    <x v="1"/>
    <x v="2"/>
    <x v="1"/>
    <x v="0"/>
    <s v="Yes"/>
    <s v="NA"/>
  </r>
  <r>
    <x v="9149"/>
    <x v="2"/>
    <x v="0"/>
    <x v="9"/>
    <x v="4"/>
    <x v="10"/>
    <x v="2"/>
    <x v="0"/>
    <n v="32"/>
    <x v="0"/>
    <x v="0"/>
    <s v="Rural, Low Income"/>
    <x v="1"/>
    <x v="2"/>
    <x v="1"/>
    <x v="0"/>
    <s v="No"/>
    <s v="Inpatient"/>
  </r>
  <r>
    <x v="9150"/>
    <x v="1"/>
    <x v="0"/>
    <x v="122"/>
    <x v="2"/>
    <x v="2"/>
    <x v="0"/>
    <x v="1"/>
    <n v="40"/>
    <x v="0"/>
    <x v="0"/>
    <s v="Rural, Low Income"/>
    <x v="1"/>
    <x v="1"/>
    <x v="2"/>
    <x v="1"/>
    <s v="Yes"/>
    <s v="Outpatient"/>
  </r>
  <r>
    <x v="9151"/>
    <x v="0"/>
    <x v="2"/>
    <x v="246"/>
    <x v="6"/>
    <x v="11"/>
    <x v="1"/>
    <x v="0"/>
    <n v="31"/>
    <x v="1"/>
    <x v="1"/>
    <s v="Urban, Low Income"/>
    <x v="0"/>
    <x v="2"/>
    <x v="0"/>
    <x v="0"/>
    <s v="No"/>
    <s v="Outpatient"/>
  </r>
  <r>
    <x v="9152"/>
    <x v="3"/>
    <x v="3"/>
    <x v="304"/>
    <x v="1"/>
    <x v="9"/>
    <x v="1"/>
    <x v="0"/>
    <n v="29"/>
    <x v="0"/>
    <x v="0"/>
    <s v="Urban, High Income"/>
    <x v="1"/>
    <x v="1"/>
    <x v="0"/>
    <x v="0"/>
    <s v="Yes"/>
    <s v="Outpatient"/>
  </r>
  <r>
    <x v="9152"/>
    <x v="3"/>
    <x v="3"/>
    <x v="300"/>
    <x v="5"/>
    <x v="9"/>
    <x v="1"/>
    <x v="0"/>
    <n v="29"/>
    <x v="0"/>
    <x v="0"/>
    <s v="Suburban, Middle Income"/>
    <x v="1"/>
    <x v="0"/>
    <x v="1"/>
    <x v="1"/>
    <s v="Yes"/>
    <s v="Inpatient"/>
  </r>
  <r>
    <x v="9152"/>
    <x v="3"/>
    <x v="3"/>
    <x v="27"/>
    <x v="0"/>
    <x v="9"/>
    <x v="2"/>
    <x v="0"/>
    <n v="29"/>
    <x v="0"/>
    <x v="0"/>
    <s v="Suburban, Middle Income"/>
    <x v="0"/>
    <x v="1"/>
    <x v="1"/>
    <x v="1"/>
    <s v="No"/>
    <s v="NA"/>
  </r>
  <r>
    <x v="9153"/>
    <x v="0"/>
    <x v="2"/>
    <x v="275"/>
    <x v="6"/>
    <x v="0"/>
    <x v="3"/>
    <x v="0"/>
    <n v="34"/>
    <x v="0"/>
    <x v="1"/>
    <s v="Urban, Low Income"/>
    <x v="1"/>
    <x v="1"/>
    <x v="1"/>
    <x v="0"/>
    <s v="No"/>
    <s v="Inpatient"/>
  </r>
  <r>
    <x v="9153"/>
    <x v="0"/>
    <x v="2"/>
    <x v="208"/>
    <x v="1"/>
    <x v="0"/>
    <x v="2"/>
    <x v="0"/>
    <n v="34"/>
    <x v="0"/>
    <x v="0"/>
    <s v="Suburban, Middle Income"/>
    <x v="1"/>
    <x v="2"/>
    <x v="0"/>
    <x v="1"/>
    <s v="No"/>
    <s v="Inpatient"/>
  </r>
  <r>
    <x v="9154"/>
    <x v="1"/>
    <x v="1"/>
    <x v="127"/>
    <x v="6"/>
    <x v="2"/>
    <x v="1"/>
    <x v="0"/>
    <n v="27"/>
    <x v="1"/>
    <x v="0"/>
    <s v="Urban, High Income"/>
    <x v="1"/>
    <x v="2"/>
    <x v="1"/>
    <x v="0"/>
    <s v="No"/>
    <s v="NA"/>
  </r>
  <r>
    <x v="9155"/>
    <x v="3"/>
    <x v="1"/>
    <x v="236"/>
    <x v="4"/>
    <x v="8"/>
    <x v="0"/>
    <x v="0"/>
    <n v="35"/>
    <x v="0"/>
    <x v="0"/>
    <s v="Urban, Low Income"/>
    <x v="1"/>
    <x v="1"/>
    <x v="2"/>
    <x v="0"/>
    <s v="No"/>
    <s v="Inpatient"/>
  </r>
  <r>
    <x v="9156"/>
    <x v="2"/>
    <x v="3"/>
    <x v="106"/>
    <x v="4"/>
    <x v="10"/>
    <x v="1"/>
    <x v="0"/>
    <n v="38"/>
    <x v="0"/>
    <x v="1"/>
    <s v="Suburban, Middle Income"/>
    <x v="0"/>
    <x v="1"/>
    <x v="0"/>
    <x v="1"/>
    <s v="No"/>
    <s v="Outpatient"/>
  </r>
  <r>
    <x v="9157"/>
    <x v="0"/>
    <x v="2"/>
    <x v="257"/>
    <x v="4"/>
    <x v="0"/>
    <x v="3"/>
    <x v="1"/>
    <n v="48"/>
    <x v="0"/>
    <x v="1"/>
    <s v="Urban, High Income"/>
    <x v="1"/>
    <x v="2"/>
    <x v="0"/>
    <x v="1"/>
    <s v="No"/>
    <s v="NA"/>
  </r>
  <r>
    <x v="9157"/>
    <x v="0"/>
    <x v="2"/>
    <x v="152"/>
    <x v="3"/>
    <x v="0"/>
    <x v="3"/>
    <x v="1"/>
    <n v="48"/>
    <x v="0"/>
    <x v="1"/>
    <s v="Urban, Low Income"/>
    <x v="1"/>
    <x v="1"/>
    <x v="2"/>
    <x v="1"/>
    <s v="No"/>
    <s v="Inpatient"/>
  </r>
  <r>
    <x v="9157"/>
    <x v="0"/>
    <x v="2"/>
    <x v="188"/>
    <x v="1"/>
    <x v="0"/>
    <x v="2"/>
    <x v="1"/>
    <n v="48"/>
    <x v="0"/>
    <x v="1"/>
    <s v="Suburban, Middle Income"/>
    <x v="1"/>
    <x v="0"/>
    <x v="1"/>
    <x v="1"/>
    <s v="No"/>
    <s v="Outpatient"/>
  </r>
  <r>
    <x v="9158"/>
    <x v="2"/>
    <x v="3"/>
    <x v="266"/>
    <x v="2"/>
    <x v="4"/>
    <x v="0"/>
    <x v="0"/>
    <n v="36"/>
    <x v="0"/>
    <x v="0"/>
    <s v="Rural, Low Income"/>
    <x v="1"/>
    <x v="2"/>
    <x v="2"/>
    <x v="0"/>
    <s v="No"/>
    <s v="NA"/>
  </r>
  <r>
    <x v="9159"/>
    <x v="1"/>
    <x v="2"/>
    <x v="0"/>
    <x v="0"/>
    <x v="2"/>
    <x v="3"/>
    <x v="1"/>
    <n v="40"/>
    <x v="1"/>
    <x v="1"/>
    <s v="Rural, Low Income"/>
    <x v="0"/>
    <x v="0"/>
    <x v="2"/>
    <x v="0"/>
    <s v="No"/>
    <s v="NA"/>
  </r>
  <r>
    <x v="9160"/>
    <x v="1"/>
    <x v="2"/>
    <x v="269"/>
    <x v="5"/>
    <x v="7"/>
    <x v="3"/>
    <x v="1"/>
    <n v="51"/>
    <x v="0"/>
    <x v="1"/>
    <s v="Urban, High Income"/>
    <x v="0"/>
    <x v="1"/>
    <x v="2"/>
    <x v="0"/>
    <s v="Yes"/>
    <s v="Inpatient"/>
  </r>
  <r>
    <x v="9161"/>
    <x v="0"/>
    <x v="0"/>
    <x v="287"/>
    <x v="6"/>
    <x v="11"/>
    <x v="1"/>
    <x v="2"/>
    <n v="25"/>
    <x v="1"/>
    <x v="1"/>
    <s v="Urban, Low Income"/>
    <x v="0"/>
    <x v="0"/>
    <x v="2"/>
    <x v="0"/>
    <s v="Yes"/>
    <s v="Outpatient"/>
  </r>
  <r>
    <x v="9162"/>
    <x v="3"/>
    <x v="2"/>
    <x v="43"/>
    <x v="5"/>
    <x v="5"/>
    <x v="1"/>
    <x v="1"/>
    <n v="49"/>
    <x v="0"/>
    <x v="1"/>
    <s v="Suburban, Middle Income"/>
    <x v="0"/>
    <x v="1"/>
    <x v="2"/>
    <x v="1"/>
    <s v="No"/>
    <s v="NA"/>
  </r>
  <r>
    <x v="9162"/>
    <x v="3"/>
    <x v="2"/>
    <x v="196"/>
    <x v="2"/>
    <x v="5"/>
    <x v="3"/>
    <x v="1"/>
    <n v="49"/>
    <x v="0"/>
    <x v="1"/>
    <s v="Urban, High Income"/>
    <x v="0"/>
    <x v="0"/>
    <x v="2"/>
    <x v="1"/>
    <s v="Yes"/>
    <s v="Outpatient"/>
  </r>
  <r>
    <x v="9163"/>
    <x v="2"/>
    <x v="0"/>
    <x v="146"/>
    <x v="1"/>
    <x v="10"/>
    <x v="1"/>
    <x v="0"/>
    <n v="34"/>
    <x v="0"/>
    <x v="0"/>
    <s v="Urban, Low Income"/>
    <x v="1"/>
    <x v="2"/>
    <x v="1"/>
    <x v="0"/>
    <s v="Yes"/>
    <s v="Outpatient"/>
  </r>
  <r>
    <x v="9164"/>
    <x v="1"/>
    <x v="2"/>
    <x v="13"/>
    <x v="6"/>
    <x v="2"/>
    <x v="2"/>
    <x v="1"/>
    <n v="39"/>
    <x v="0"/>
    <x v="0"/>
    <s v="Urban, Low Income"/>
    <x v="0"/>
    <x v="1"/>
    <x v="2"/>
    <x v="0"/>
    <s v="Yes"/>
    <s v="Outpatient"/>
  </r>
  <r>
    <x v="9164"/>
    <x v="1"/>
    <x v="2"/>
    <x v="81"/>
    <x v="3"/>
    <x v="2"/>
    <x v="3"/>
    <x v="1"/>
    <n v="39"/>
    <x v="0"/>
    <x v="1"/>
    <s v="Urban, Low Income"/>
    <x v="1"/>
    <x v="0"/>
    <x v="2"/>
    <x v="1"/>
    <s v="No"/>
    <s v="NA"/>
  </r>
  <r>
    <x v="9164"/>
    <x v="1"/>
    <x v="2"/>
    <x v="69"/>
    <x v="1"/>
    <x v="2"/>
    <x v="3"/>
    <x v="1"/>
    <n v="39"/>
    <x v="0"/>
    <x v="1"/>
    <s v="Urban, Low Income"/>
    <x v="0"/>
    <x v="1"/>
    <x v="1"/>
    <x v="1"/>
    <s v="No"/>
    <s v="Inpatient"/>
  </r>
  <r>
    <x v="9165"/>
    <x v="0"/>
    <x v="3"/>
    <x v="53"/>
    <x v="2"/>
    <x v="3"/>
    <x v="0"/>
    <x v="0"/>
    <n v="29"/>
    <x v="0"/>
    <x v="0"/>
    <s v="Urban, High Income"/>
    <x v="1"/>
    <x v="0"/>
    <x v="1"/>
    <x v="0"/>
    <s v="No"/>
    <s v="Outpatient"/>
  </r>
  <r>
    <x v="9165"/>
    <x v="0"/>
    <x v="3"/>
    <x v="138"/>
    <x v="4"/>
    <x v="3"/>
    <x v="1"/>
    <x v="0"/>
    <n v="29"/>
    <x v="0"/>
    <x v="0"/>
    <s v="Rural, Low Income"/>
    <x v="0"/>
    <x v="1"/>
    <x v="1"/>
    <x v="0"/>
    <s v="Yes"/>
    <s v="Inpatient"/>
  </r>
  <r>
    <x v="9166"/>
    <x v="0"/>
    <x v="1"/>
    <x v="41"/>
    <x v="1"/>
    <x v="0"/>
    <x v="3"/>
    <x v="0"/>
    <n v="27"/>
    <x v="0"/>
    <x v="0"/>
    <s v="Urban, Low Income"/>
    <x v="1"/>
    <x v="1"/>
    <x v="0"/>
    <x v="1"/>
    <s v="Yes"/>
    <s v="Inpatient"/>
  </r>
  <r>
    <x v="9167"/>
    <x v="1"/>
    <x v="0"/>
    <x v="136"/>
    <x v="1"/>
    <x v="2"/>
    <x v="3"/>
    <x v="1"/>
    <n v="46"/>
    <x v="0"/>
    <x v="1"/>
    <s v="Suburban, Middle Income"/>
    <x v="0"/>
    <x v="1"/>
    <x v="0"/>
    <x v="1"/>
    <s v="No"/>
    <s v="NA"/>
  </r>
  <r>
    <x v="9167"/>
    <x v="1"/>
    <x v="0"/>
    <x v="253"/>
    <x v="5"/>
    <x v="2"/>
    <x v="2"/>
    <x v="1"/>
    <n v="46"/>
    <x v="0"/>
    <x v="1"/>
    <s v="Urban, Low Income"/>
    <x v="0"/>
    <x v="2"/>
    <x v="0"/>
    <x v="1"/>
    <s v="Yes"/>
    <s v="Outpatient"/>
  </r>
  <r>
    <x v="9168"/>
    <x v="1"/>
    <x v="0"/>
    <x v="265"/>
    <x v="1"/>
    <x v="2"/>
    <x v="0"/>
    <x v="0"/>
    <n v="30"/>
    <x v="0"/>
    <x v="0"/>
    <s v="Suburban, Middle Income"/>
    <x v="0"/>
    <x v="2"/>
    <x v="1"/>
    <x v="0"/>
    <s v="No"/>
    <s v="Inpatient"/>
  </r>
  <r>
    <x v="9168"/>
    <x v="1"/>
    <x v="0"/>
    <x v="6"/>
    <x v="1"/>
    <x v="2"/>
    <x v="3"/>
    <x v="0"/>
    <n v="30"/>
    <x v="0"/>
    <x v="1"/>
    <s v="Urban, Low Income"/>
    <x v="0"/>
    <x v="2"/>
    <x v="1"/>
    <x v="0"/>
    <s v="Yes"/>
    <s v="Outpatient"/>
  </r>
  <r>
    <x v="9168"/>
    <x v="1"/>
    <x v="0"/>
    <x v="259"/>
    <x v="4"/>
    <x v="2"/>
    <x v="0"/>
    <x v="0"/>
    <n v="30"/>
    <x v="0"/>
    <x v="1"/>
    <s v="Suburban, Middle Income"/>
    <x v="1"/>
    <x v="2"/>
    <x v="0"/>
    <x v="1"/>
    <s v="Yes"/>
    <s v="Outpatient"/>
  </r>
  <r>
    <x v="9169"/>
    <x v="1"/>
    <x v="0"/>
    <x v="62"/>
    <x v="3"/>
    <x v="2"/>
    <x v="2"/>
    <x v="2"/>
    <n v="18"/>
    <x v="0"/>
    <x v="1"/>
    <s v="Suburban, Middle Income"/>
    <x v="0"/>
    <x v="2"/>
    <x v="1"/>
    <x v="1"/>
    <s v="No"/>
    <s v="Outpatient"/>
  </r>
  <r>
    <x v="9169"/>
    <x v="1"/>
    <x v="0"/>
    <x v="22"/>
    <x v="1"/>
    <x v="2"/>
    <x v="2"/>
    <x v="2"/>
    <n v="18"/>
    <x v="0"/>
    <x v="1"/>
    <s v="Urban, High Income"/>
    <x v="0"/>
    <x v="0"/>
    <x v="0"/>
    <x v="1"/>
    <s v="Yes"/>
    <s v="Inpatient"/>
  </r>
  <r>
    <x v="9169"/>
    <x v="1"/>
    <x v="0"/>
    <x v="330"/>
    <x v="6"/>
    <x v="2"/>
    <x v="0"/>
    <x v="2"/>
    <n v="18"/>
    <x v="0"/>
    <x v="0"/>
    <s v="Urban, Low Income"/>
    <x v="0"/>
    <x v="0"/>
    <x v="0"/>
    <x v="1"/>
    <s v="Yes"/>
    <s v="Inpatient"/>
  </r>
  <r>
    <x v="9170"/>
    <x v="0"/>
    <x v="1"/>
    <x v="150"/>
    <x v="5"/>
    <x v="3"/>
    <x v="1"/>
    <x v="1"/>
    <n v="43"/>
    <x v="0"/>
    <x v="0"/>
    <s v="Urban, Low Income"/>
    <x v="0"/>
    <x v="0"/>
    <x v="2"/>
    <x v="0"/>
    <s v="No"/>
    <s v="Outpatient"/>
  </r>
  <r>
    <x v="9170"/>
    <x v="0"/>
    <x v="1"/>
    <x v="261"/>
    <x v="1"/>
    <x v="3"/>
    <x v="2"/>
    <x v="1"/>
    <n v="43"/>
    <x v="0"/>
    <x v="1"/>
    <s v="Urban, Low Income"/>
    <x v="1"/>
    <x v="1"/>
    <x v="2"/>
    <x v="0"/>
    <s v="Yes"/>
    <s v="Outpatient"/>
  </r>
  <r>
    <x v="9170"/>
    <x v="0"/>
    <x v="1"/>
    <x v="144"/>
    <x v="5"/>
    <x v="3"/>
    <x v="0"/>
    <x v="1"/>
    <n v="43"/>
    <x v="0"/>
    <x v="1"/>
    <s v="Urban, High Income"/>
    <x v="1"/>
    <x v="0"/>
    <x v="2"/>
    <x v="0"/>
    <s v="No"/>
    <s v="Inpatient"/>
  </r>
  <r>
    <x v="9171"/>
    <x v="0"/>
    <x v="2"/>
    <x v="317"/>
    <x v="3"/>
    <x v="11"/>
    <x v="0"/>
    <x v="1"/>
    <n v="39"/>
    <x v="0"/>
    <x v="1"/>
    <s v="Rural, Low Income"/>
    <x v="1"/>
    <x v="2"/>
    <x v="1"/>
    <x v="0"/>
    <s v="Yes"/>
    <s v="Outpatient"/>
  </r>
  <r>
    <x v="9171"/>
    <x v="0"/>
    <x v="2"/>
    <x v="24"/>
    <x v="0"/>
    <x v="11"/>
    <x v="3"/>
    <x v="1"/>
    <n v="39"/>
    <x v="0"/>
    <x v="0"/>
    <s v="Urban, High Income"/>
    <x v="1"/>
    <x v="0"/>
    <x v="0"/>
    <x v="1"/>
    <s v="No"/>
    <s v="Outpatient"/>
  </r>
  <r>
    <x v="9171"/>
    <x v="0"/>
    <x v="2"/>
    <x v="83"/>
    <x v="0"/>
    <x v="11"/>
    <x v="2"/>
    <x v="1"/>
    <n v="39"/>
    <x v="0"/>
    <x v="0"/>
    <s v="Urban, High Income"/>
    <x v="0"/>
    <x v="2"/>
    <x v="0"/>
    <x v="0"/>
    <s v="Yes"/>
    <s v="Inpatient"/>
  </r>
  <r>
    <x v="9172"/>
    <x v="2"/>
    <x v="1"/>
    <x v="270"/>
    <x v="1"/>
    <x v="4"/>
    <x v="2"/>
    <x v="0"/>
    <n v="29"/>
    <x v="1"/>
    <x v="1"/>
    <s v="Urban, High Income"/>
    <x v="1"/>
    <x v="1"/>
    <x v="0"/>
    <x v="1"/>
    <s v="No"/>
    <s v="Outpatient"/>
  </r>
  <r>
    <x v="9172"/>
    <x v="2"/>
    <x v="1"/>
    <x v="106"/>
    <x v="4"/>
    <x v="4"/>
    <x v="3"/>
    <x v="0"/>
    <n v="29"/>
    <x v="1"/>
    <x v="0"/>
    <s v="Urban, High Income"/>
    <x v="1"/>
    <x v="2"/>
    <x v="1"/>
    <x v="1"/>
    <s v="No"/>
    <s v="Inpatient"/>
  </r>
  <r>
    <x v="9172"/>
    <x v="2"/>
    <x v="1"/>
    <x v="180"/>
    <x v="0"/>
    <x v="4"/>
    <x v="1"/>
    <x v="0"/>
    <n v="29"/>
    <x v="1"/>
    <x v="0"/>
    <s v="Urban, Low Income"/>
    <x v="1"/>
    <x v="1"/>
    <x v="2"/>
    <x v="0"/>
    <s v="No"/>
    <s v="Inpatient"/>
  </r>
  <r>
    <x v="9173"/>
    <x v="2"/>
    <x v="0"/>
    <x v="69"/>
    <x v="1"/>
    <x v="10"/>
    <x v="0"/>
    <x v="0"/>
    <n v="34"/>
    <x v="0"/>
    <x v="0"/>
    <s v="Urban, High Income"/>
    <x v="0"/>
    <x v="0"/>
    <x v="1"/>
    <x v="0"/>
    <s v="Yes"/>
    <s v="Outpatient"/>
  </r>
  <r>
    <x v="9173"/>
    <x v="2"/>
    <x v="0"/>
    <x v="117"/>
    <x v="4"/>
    <x v="10"/>
    <x v="1"/>
    <x v="0"/>
    <n v="34"/>
    <x v="0"/>
    <x v="1"/>
    <s v="Urban, High Income"/>
    <x v="0"/>
    <x v="2"/>
    <x v="1"/>
    <x v="1"/>
    <s v="No"/>
    <s v="Inpatient"/>
  </r>
  <r>
    <x v="9173"/>
    <x v="2"/>
    <x v="0"/>
    <x v="148"/>
    <x v="0"/>
    <x v="10"/>
    <x v="2"/>
    <x v="0"/>
    <n v="34"/>
    <x v="0"/>
    <x v="0"/>
    <s v="Suburban, Middle Income"/>
    <x v="1"/>
    <x v="2"/>
    <x v="0"/>
    <x v="0"/>
    <s v="Yes"/>
    <s v="NA"/>
  </r>
  <r>
    <x v="9174"/>
    <x v="3"/>
    <x v="2"/>
    <x v="291"/>
    <x v="2"/>
    <x v="9"/>
    <x v="2"/>
    <x v="0"/>
    <n v="33"/>
    <x v="1"/>
    <x v="0"/>
    <s v="Urban, High Income"/>
    <x v="1"/>
    <x v="2"/>
    <x v="2"/>
    <x v="1"/>
    <s v="Yes"/>
    <s v="NA"/>
  </r>
  <r>
    <x v="9174"/>
    <x v="3"/>
    <x v="2"/>
    <x v="228"/>
    <x v="3"/>
    <x v="9"/>
    <x v="1"/>
    <x v="0"/>
    <n v="33"/>
    <x v="1"/>
    <x v="0"/>
    <s v="Urban, High Income"/>
    <x v="1"/>
    <x v="1"/>
    <x v="1"/>
    <x v="1"/>
    <s v="Yes"/>
    <s v="NA"/>
  </r>
  <r>
    <x v="9175"/>
    <x v="1"/>
    <x v="2"/>
    <x v="41"/>
    <x v="1"/>
    <x v="1"/>
    <x v="0"/>
    <x v="0"/>
    <n v="38"/>
    <x v="0"/>
    <x v="0"/>
    <s v="Urban, High Income"/>
    <x v="1"/>
    <x v="2"/>
    <x v="1"/>
    <x v="1"/>
    <s v="Yes"/>
    <s v="NA"/>
  </r>
  <r>
    <x v="9176"/>
    <x v="0"/>
    <x v="2"/>
    <x v="12"/>
    <x v="3"/>
    <x v="11"/>
    <x v="3"/>
    <x v="2"/>
    <n v="24"/>
    <x v="0"/>
    <x v="1"/>
    <s v="Urban, High Income"/>
    <x v="0"/>
    <x v="1"/>
    <x v="1"/>
    <x v="1"/>
    <s v="No"/>
    <s v="NA"/>
  </r>
  <r>
    <x v="9177"/>
    <x v="0"/>
    <x v="3"/>
    <x v="148"/>
    <x v="0"/>
    <x v="0"/>
    <x v="2"/>
    <x v="0"/>
    <n v="35"/>
    <x v="0"/>
    <x v="1"/>
    <s v="Urban, Low Income"/>
    <x v="0"/>
    <x v="2"/>
    <x v="1"/>
    <x v="1"/>
    <s v="Yes"/>
    <s v="Outpatient"/>
  </r>
  <r>
    <x v="9177"/>
    <x v="0"/>
    <x v="3"/>
    <x v="32"/>
    <x v="0"/>
    <x v="0"/>
    <x v="2"/>
    <x v="0"/>
    <n v="35"/>
    <x v="0"/>
    <x v="1"/>
    <s v="Suburban, Middle Income"/>
    <x v="0"/>
    <x v="1"/>
    <x v="0"/>
    <x v="1"/>
    <s v="Yes"/>
    <s v="Inpatient"/>
  </r>
  <r>
    <x v="9178"/>
    <x v="2"/>
    <x v="2"/>
    <x v="7"/>
    <x v="4"/>
    <x v="4"/>
    <x v="2"/>
    <x v="2"/>
    <n v="18"/>
    <x v="1"/>
    <x v="0"/>
    <s v="Urban, Low Income"/>
    <x v="1"/>
    <x v="2"/>
    <x v="1"/>
    <x v="1"/>
    <s v="No"/>
    <s v="Outpatient"/>
  </r>
  <r>
    <x v="9179"/>
    <x v="1"/>
    <x v="2"/>
    <x v="301"/>
    <x v="5"/>
    <x v="1"/>
    <x v="0"/>
    <x v="0"/>
    <n v="36"/>
    <x v="1"/>
    <x v="1"/>
    <s v="Rural, Low Income"/>
    <x v="0"/>
    <x v="0"/>
    <x v="2"/>
    <x v="1"/>
    <s v="Yes"/>
    <s v="NA"/>
  </r>
  <r>
    <x v="9180"/>
    <x v="3"/>
    <x v="2"/>
    <x v="167"/>
    <x v="6"/>
    <x v="5"/>
    <x v="0"/>
    <x v="0"/>
    <n v="26"/>
    <x v="1"/>
    <x v="1"/>
    <s v="Urban, High Income"/>
    <x v="0"/>
    <x v="0"/>
    <x v="2"/>
    <x v="0"/>
    <s v="Yes"/>
    <s v="Outpatient"/>
  </r>
  <r>
    <x v="9181"/>
    <x v="0"/>
    <x v="2"/>
    <x v="149"/>
    <x v="3"/>
    <x v="11"/>
    <x v="1"/>
    <x v="1"/>
    <n v="46"/>
    <x v="0"/>
    <x v="1"/>
    <s v="Suburban, Middle Income"/>
    <x v="0"/>
    <x v="2"/>
    <x v="2"/>
    <x v="0"/>
    <s v="Yes"/>
    <s v="Outpatient"/>
  </r>
  <r>
    <x v="9181"/>
    <x v="0"/>
    <x v="2"/>
    <x v="60"/>
    <x v="4"/>
    <x v="11"/>
    <x v="3"/>
    <x v="1"/>
    <n v="46"/>
    <x v="0"/>
    <x v="1"/>
    <s v="Rural, Low Income"/>
    <x v="0"/>
    <x v="2"/>
    <x v="2"/>
    <x v="1"/>
    <s v="Yes"/>
    <s v="Inpatient"/>
  </r>
  <r>
    <x v="9181"/>
    <x v="0"/>
    <x v="2"/>
    <x v="11"/>
    <x v="6"/>
    <x v="11"/>
    <x v="0"/>
    <x v="1"/>
    <n v="46"/>
    <x v="0"/>
    <x v="1"/>
    <s v="Urban, High Income"/>
    <x v="0"/>
    <x v="1"/>
    <x v="1"/>
    <x v="0"/>
    <s v="No"/>
    <s v="Inpatient"/>
  </r>
  <r>
    <x v="9182"/>
    <x v="2"/>
    <x v="2"/>
    <x v="242"/>
    <x v="5"/>
    <x v="4"/>
    <x v="1"/>
    <x v="1"/>
    <n v="46"/>
    <x v="1"/>
    <x v="1"/>
    <s v="Rural, Low Income"/>
    <x v="1"/>
    <x v="1"/>
    <x v="2"/>
    <x v="0"/>
    <s v="Yes"/>
    <s v="Outpatient"/>
  </r>
  <r>
    <x v="9183"/>
    <x v="3"/>
    <x v="2"/>
    <x v="33"/>
    <x v="1"/>
    <x v="5"/>
    <x v="2"/>
    <x v="2"/>
    <n v="22"/>
    <x v="0"/>
    <x v="0"/>
    <s v="Suburban, Middle Income"/>
    <x v="1"/>
    <x v="1"/>
    <x v="2"/>
    <x v="1"/>
    <s v="Yes"/>
    <s v="Inpatient"/>
  </r>
  <r>
    <x v="9183"/>
    <x v="3"/>
    <x v="2"/>
    <x v="250"/>
    <x v="1"/>
    <x v="5"/>
    <x v="3"/>
    <x v="2"/>
    <n v="22"/>
    <x v="0"/>
    <x v="0"/>
    <s v="Urban, High Income"/>
    <x v="0"/>
    <x v="1"/>
    <x v="0"/>
    <x v="1"/>
    <s v="No"/>
    <s v="NA"/>
  </r>
  <r>
    <x v="9183"/>
    <x v="3"/>
    <x v="2"/>
    <x v="305"/>
    <x v="0"/>
    <x v="5"/>
    <x v="3"/>
    <x v="2"/>
    <n v="22"/>
    <x v="0"/>
    <x v="1"/>
    <s v="Suburban, Middle Income"/>
    <x v="0"/>
    <x v="0"/>
    <x v="2"/>
    <x v="1"/>
    <s v="No"/>
    <s v="NA"/>
  </r>
  <r>
    <x v="9184"/>
    <x v="1"/>
    <x v="2"/>
    <x v="289"/>
    <x v="1"/>
    <x v="7"/>
    <x v="2"/>
    <x v="0"/>
    <n v="34"/>
    <x v="0"/>
    <x v="0"/>
    <s v="Suburban, Middle Income"/>
    <x v="1"/>
    <x v="2"/>
    <x v="0"/>
    <x v="1"/>
    <s v="No"/>
    <s v="Outpatient"/>
  </r>
  <r>
    <x v="9184"/>
    <x v="1"/>
    <x v="2"/>
    <x v="264"/>
    <x v="1"/>
    <x v="7"/>
    <x v="2"/>
    <x v="0"/>
    <n v="34"/>
    <x v="0"/>
    <x v="0"/>
    <s v="Urban, Low Income"/>
    <x v="1"/>
    <x v="2"/>
    <x v="0"/>
    <x v="0"/>
    <s v="No"/>
    <s v="Inpatient"/>
  </r>
  <r>
    <x v="9185"/>
    <x v="0"/>
    <x v="0"/>
    <x v="191"/>
    <x v="0"/>
    <x v="0"/>
    <x v="2"/>
    <x v="0"/>
    <n v="34"/>
    <x v="1"/>
    <x v="1"/>
    <s v="Rural, Low Income"/>
    <x v="0"/>
    <x v="2"/>
    <x v="2"/>
    <x v="0"/>
    <s v="Yes"/>
    <s v="NA"/>
  </r>
  <r>
    <x v="9185"/>
    <x v="0"/>
    <x v="0"/>
    <x v="72"/>
    <x v="3"/>
    <x v="0"/>
    <x v="3"/>
    <x v="0"/>
    <n v="34"/>
    <x v="1"/>
    <x v="0"/>
    <s v="Urban, Low Income"/>
    <x v="1"/>
    <x v="2"/>
    <x v="0"/>
    <x v="1"/>
    <s v="No"/>
    <s v="Inpatient"/>
  </r>
  <r>
    <x v="9186"/>
    <x v="3"/>
    <x v="1"/>
    <x v="66"/>
    <x v="4"/>
    <x v="9"/>
    <x v="1"/>
    <x v="1"/>
    <n v="42"/>
    <x v="0"/>
    <x v="0"/>
    <s v="Suburban, Middle Income"/>
    <x v="1"/>
    <x v="2"/>
    <x v="0"/>
    <x v="1"/>
    <s v="Yes"/>
    <s v="Inpatient"/>
  </r>
  <r>
    <x v="9187"/>
    <x v="2"/>
    <x v="1"/>
    <x v="46"/>
    <x v="3"/>
    <x v="10"/>
    <x v="1"/>
    <x v="0"/>
    <n v="35"/>
    <x v="0"/>
    <x v="0"/>
    <s v="Rural, Low Income"/>
    <x v="0"/>
    <x v="1"/>
    <x v="1"/>
    <x v="1"/>
    <s v="No"/>
    <s v="Outpatient"/>
  </r>
  <r>
    <x v="9187"/>
    <x v="2"/>
    <x v="1"/>
    <x v="142"/>
    <x v="2"/>
    <x v="10"/>
    <x v="1"/>
    <x v="0"/>
    <n v="35"/>
    <x v="0"/>
    <x v="1"/>
    <s v="Suburban, Middle Income"/>
    <x v="0"/>
    <x v="0"/>
    <x v="0"/>
    <x v="1"/>
    <s v="Yes"/>
    <s v="NA"/>
  </r>
  <r>
    <x v="9188"/>
    <x v="1"/>
    <x v="2"/>
    <x v="4"/>
    <x v="3"/>
    <x v="2"/>
    <x v="1"/>
    <x v="1"/>
    <n v="49"/>
    <x v="0"/>
    <x v="1"/>
    <s v="Rural, Low Income"/>
    <x v="0"/>
    <x v="2"/>
    <x v="0"/>
    <x v="1"/>
    <s v="Yes"/>
    <s v="Outpatient"/>
  </r>
  <r>
    <x v="9188"/>
    <x v="1"/>
    <x v="2"/>
    <x v="99"/>
    <x v="3"/>
    <x v="2"/>
    <x v="0"/>
    <x v="1"/>
    <n v="49"/>
    <x v="0"/>
    <x v="1"/>
    <s v="Urban, Low Income"/>
    <x v="1"/>
    <x v="2"/>
    <x v="0"/>
    <x v="1"/>
    <s v="No"/>
    <s v="Outpatient"/>
  </r>
  <r>
    <x v="9188"/>
    <x v="1"/>
    <x v="2"/>
    <x v="220"/>
    <x v="0"/>
    <x v="2"/>
    <x v="3"/>
    <x v="1"/>
    <n v="49"/>
    <x v="0"/>
    <x v="0"/>
    <s v="Rural, Low Income"/>
    <x v="1"/>
    <x v="1"/>
    <x v="1"/>
    <x v="0"/>
    <s v="No"/>
    <s v="Inpatient"/>
  </r>
  <r>
    <x v="9189"/>
    <x v="0"/>
    <x v="2"/>
    <x v="71"/>
    <x v="1"/>
    <x v="0"/>
    <x v="0"/>
    <x v="1"/>
    <n v="47"/>
    <x v="0"/>
    <x v="0"/>
    <s v="Urban, Low Income"/>
    <x v="1"/>
    <x v="2"/>
    <x v="1"/>
    <x v="1"/>
    <s v="No"/>
    <s v="NA"/>
  </r>
  <r>
    <x v="9190"/>
    <x v="0"/>
    <x v="0"/>
    <x v="287"/>
    <x v="6"/>
    <x v="0"/>
    <x v="0"/>
    <x v="0"/>
    <n v="28"/>
    <x v="1"/>
    <x v="1"/>
    <s v="Suburban, Middle Income"/>
    <x v="1"/>
    <x v="0"/>
    <x v="0"/>
    <x v="1"/>
    <s v="Yes"/>
    <s v="Inpatient"/>
  </r>
  <r>
    <x v="9191"/>
    <x v="3"/>
    <x v="2"/>
    <x v="228"/>
    <x v="3"/>
    <x v="8"/>
    <x v="1"/>
    <x v="0"/>
    <n v="34"/>
    <x v="1"/>
    <x v="1"/>
    <s v="Suburban, Middle Income"/>
    <x v="0"/>
    <x v="1"/>
    <x v="0"/>
    <x v="1"/>
    <s v="Yes"/>
    <s v="Outpatient"/>
  </r>
  <r>
    <x v="9192"/>
    <x v="1"/>
    <x v="0"/>
    <x v="293"/>
    <x v="0"/>
    <x v="2"/>
    <x v="1"/>
    <x v="0"/>
    <n v="29"/>
    <x v="0"/>
    <x v="1"/>
    <s v="Suburban, Middle Income"/>
    <x v="1"/>
    <x v="0"/>
    <x v="2"/>
    <x v="1"/>
    <s v="No"/>
    <s v="NA"/>
  </r>
  <r>
    <x v="9193"/>
    <x v="0"/>
    <x v="2"/>
    <x v="89"/>
    <x v="4"/>
    <x v="0"/>
    <x v="1"/>
    <x v="0"/>
    <n v="34"/>
    <x v="0"/>
    <x v="1"/>
    <s v="Rural, Low Income"/>
    <x v="0"/>
    <x v="0"/>
    <x v="0"/>
    <x v="1"/>
    <s v="No"/>
    <s v="Outpatient"/>
  </r>
  <r>
    <x v="9193"/>
    <x v="0"/>
    <x v="2"/>
    <x v="239"/>
    <x v="1"/>
    <x v="0"/>
    <x v="1"/>
    <x v="0"/>
    <n v="34"/>
    <x v="0"/>
    <x v="0"/>
    <s v="Urban, Low Income"/>
    <x v="0"/>
    <x v="2"/>
    <x v="2"/>
    <x v="1"/>
    <s v="No"/>
    <s v="Inpatient"/>
  </r>
  <r>
    <x v="9193"/>
    <x v="0"/>
    <x v="2"/>
    <x v="271"/>
    <x v="4"/>
    <x v="0"/>
    <x v="1"/>
    <x v="0"/>
    <n v="34"/>
    <x v="0"/>
    <x v="1"/>
    <s v="Urban, High Income"/>
    <x v="1"/>
    <x v="0"/>
    <x v="2"/>
    <x v="0"/>
    <s v="Yes"/>
    <s v="Inpatient"/>
  </r>
  <r>
    <x v="9194"/>
    <x v="3"/>
    <x v="1"/>
    <x v="64"/>
    <x v="5"/>
    <x v="5"/>
    <x v="3"/>
    <x v="0"/>
    <n v="35"/>
    <x v="0"/>
    <x v="0"/>
    <s v="Suburban, Middle Income"/>
    <x v="1"/>
    <x v="0"/>
    <x v="0"/>
    <x v="0"/>
    <s v="Yes"/>
    <s v="NA"/>
  </r>
  <r>
    <x v="9194"/>
    <x v="3"/>
    <x v="1"/>
    <x v="179"/>
    <x v="0"/>
    <x v="5"/>
    <x v="2"/>
    <x v="0"/>
    <n v="35"/>
    <x v="0"/>
    <x v="1"/>
    <s v="Suburban, Middle Income"/>
    <x v="0"/>
    <x v="2"/>
    <x v="0"/>
    <x v="1"/>
    <s v="No"/>
    <s v="NA"/>
  </r>
  <r>
    <x v="9194"/>
    <x v="3"/>
    <x v="1"/>
    <x v="253"/>
    <x v="5"/>
    <x v="5"/>
    <x v="3"/>
    <x v="0"/>
    <n v="35"/>
    <x v="0"/>
    <x v="0"/>
    <s v="Suburban, Middle Income"/>
    <x v="1"/>
    <x v="1"/>
    <x v="1"/>
    <x v="0"/>
    <s v="No"/>
    <s v="Inpatient"/>
  </r>
  <r>
    <x v="9195"/>
    <x v="3"/>
    <x v="2"/>
    <x v="285"/>
    <x v="3"/>
    <x v="8"/>
    <x v="3"/>
    <x v="2"/>
    <n v="23"/>
    <x v="0"/>
    <x v="1"/>
    <s v="Rural, Low Income"/>
    <x v="1"/>
    <x v="1"/>
    <x v="1"/>
    <x v="0"/>
    <s v="Yes"/>
    <s v="NA"/>
  </r>
  <r>
    <x v="9195"/>
    <x v="3"/>
    <x v="2"/>
    <x v="86"/>
    <x v="6"/>
    <x v="8"/>
    <x v="3"/>
    <x v="2"/>
    <n v="23"/>
    <x v="0"/>
    <x v="0"/>
    <s v="Suburban, Middle Income"/>
    <x v="1"/>
    <x v="0"/>
    <x v="2"/>
    <x v="0"/>
    <s v="No"/>
    <s v="NA"/>
  </r>
  <r>
    <x v="9195"/>
    <x v="3"/>
    <x v="2"/>
    <x v="270"/>
    <x v="1"/>
    <x v="8"/>
    <x v="2"/>
    <x v="2"/>
    <n v="23"/>
    <x v="0"/>
    <x v="0"/>
    <s v="Urban, High Income"/>
    <x v="1"/>
    <x v="2"/>
    <x v="2"/>
    <x v="1"/>
    <s v="No"/>
    <s v="Outpatient"/>
  </r>
  <r>
    <x v="9196"/>
    <x v="2"/>
    <x v="1"/>
    <x v="190"/>
    <x v="4"/>
    <x v="6"/>
    <x v="0"/>
    <x v="0"/>
    <n v="34"/>
    <x v="1"/>
    <x v="0"/>
    <s v="Rural, Low Income"/>
    <x v="0"/>
    <x v="2"/>
    <x v="1"/>
    <x v="1"/>
    <s v="No"/>
    <s v="Inpatient"/>
  </r>
  <r>
    <x v="9196"/>
    <x v="2"/>
    <x v="1"/>
    <x v="266"/>
    <x v="2"/>
    <x v="6"/>
    <x v="0"/>
    <x v="0"/>
    <n v="34"/>
    <x v="1"/>
    <x v="1"/>
    <s v="Urban, High Income"/>
    <x v="1"/>
    <x v="1"/>
    <x v="1"/>
    <x v="1"/>
    <s v="Yes"/>
    <s v="Outpatient"/>
  </r>
  <r>
    <x v="9197"/>
    <x v="2"/>
    <x v="2"/>
    <x v="50"/>
    <x v="2"/>
    <x v="6"/>
    <x v="1"/>
    <x v="1"/>
    <n v="41"/>
    <x v="0"/>
    <x v="1"/>
    <s v="Urban, High Income"/>
    <x v="1"/>
    <x v="2"/>
    <x v="1"/>
    <x v="0"/>
    <s v="No"/>
    <s v="Inpatient"/>
  </r>
  <r>
    <x v="9197"/>
    <x v="2"/>
    <x v="2"/>
    <x v="11"/>
    <x v="6"/>
    <x v="6"/>
    <x v="0"/>
    <x v="1"/>
    <n v="41"/>
    <x v="0"/>
    <x v="0"/>
    <s v="Urban, High Income"/>
    <x v="0"/>
    <x v="2"/>
    <x v="1"/>
    <x v="1"/>
    <s v="No"/>
    <s v="NA"/>
  </r>
  <r>
    <x v="9197"/>
    <x v="2"/>
    <x v="2"/>
    <x v="42"/>
    <x v="5"/>
    <x v="6"/>
    <x v="0"/>
    <x v="1"/>
    <n v="41"/>
    <x v="0"/>
    <x v="1"/>
    <s v="Rural, Low Income"/>
    <x v="0"/>
    <x v="2"/>
    <x v="1"/>
    <x v="1"/>
    <s v="No"/>
    <s v="Outpatient"/>
  </r>
  <r>
    <x v="9198"/>
    <x v="1"/>
    <x v="0"/>
    <x v="124"/>
    <x v="0"/>
    <x v="2"/>
    <x v="0"/>
    <x v="0"/>
    <n v="34"/>
    <x v="0"/>
    <x v="0"/>
    <s v="Rural, Low Income"/>
    <x v="0"/>
    <x v="0"/>
    <x v="0"/>
    <x v="1"/>
    <s v="No"/>
    <s v="Inpatient"/>
  </r>
  <r>
    <x v="9198"/>
    <x v="1"/>
    <x v="0"/>
    <x v="108"/>
    <x v="1"/>
    <x v="2"/>
    <x v="0"/>
    <x v="0"/>
    <n v="34"/>
    <x v="0"/>
    <x v="1"/>
    <s v="Suburban, Middle Income"/>
    <x v="0"/>
    <x v="2"/>
    <x v="0"/>
    <x v="0"/>
    <s v="No"/>
    <s v="Outpatient"/>
  </r>
  <r>
    <x v="9198"/>
    <x v="1"/>
    <x v="0"/>
    <x v="194"/>
    <x v="2"/>
    <x v="2"/>
    <x v="1"/>
    <x v="0"/>
    <n v="34"/>
    <x v="0"/>
    <x v="0"/>
    <s v="Urban, High Income"/>
    <x v="0"/>
    <x v="1"/>
    <x v="2"/>
    <x v="0"/>
    <s v="Yes"/>
    <s v="Outpatient"/>
  </r>
  <r>
    <x v="9199"/>
    <x v="1"/>
    <x v="2"/>
    <x v="311"/>
    <x v="1"/>
    <x v="7"/>
    <x v="0"/>
    <x v="1"/>
    <n v="49"/>
    <x v="0"/>
    <x v="0"/>
    <s v="Urban, High Income"/>
    <x v="1"/>
    <x v="0"/>
    <x v="1"/>
    <x v="1"/>
    <s v="Yes"/>
    <s v="NA"/>
  </r>
  <r>
    <x v="9199"/>
    <x v="1"/>
    <x v="2"/>
    <x v="16"/>
    <x v="6"/>
    <x v="7"/>
    <x v="3"/>
    <x v="1"/>
    <n v="49"/>
    <x v="0"/>
    <x v="0"/>
    <s v="Urban, High Income"/>
    <x v="1"/>
    <x v="2"/>
    <x v="0"/>
    <x v="1"/>
    <s v="No"/>
    <s v="Inpatient"/>
  </r>
  <r>
    <x v="9199"/>
    <x v="1"/>
    <x v="2"/>
    <x v="35"/>
    <x v="2"/>
    <x v="7"/>
    <x v="1"/>
    <x v="1"/>
    <n v="49"/>
    <x v="0"/>
    <x v="1"/>
    <s v="Rural, Low Income"/>
    <x v="0"/>
    <x v="0"/>
    <x v="2"/>
    <x v="1"/>
    <s v="Yes"/>
    <s v="NA"/>
  </r>
  <r>
    <x v="9200"/>
    <x v="3"/>
    <x v="1"/>
    <x v="241"/>
    <x v="2"/>
    <x v="8"/>
    <x v="0"/>
    <x v="0"/>
    <n v="33"/>
    <x v="1"/>
    <x v="1"/>
    <s v="Urban, High Income"/>
    <x v="0"/>
    <x v="1"/>
    <x v="2"/>
    <x v="0"/>
    <s v="No"/>
    <s v="NA"/>
  </r>
  <r>
    <x v="9200"/>
    <x v="3"/>
    <x v="1"/>
    <x v="161"/>
    <x v="6"/>
    <x v="8"/>
    <x v="0"/>
    <x v="0"/>
    <n v="33"/>
    <x v="1"/>
    <x v="1"/>
    <s v="Rural, Low Income"/>
    <x v="1"/>
    <x v="0"/>
    <x v="2"/>
    <x v="1"/>
    <s v="Yes"/>
    <s v="Outpatient"/>
  </r>
  <r>
    <x v="9200"/>
    <x v="3"/>
    <x v="1"/>
    <x v="268"/>
    <x v="0"/>
    <x v="8"/>
    <x v="2"/>
    <x v="0"/>
    <n v="33"/>
    <x v="1"/>
    <x v="1"/>
    <s v="Urban, Low Income"/>
    <x v="0"/>
    <x v="1"/>
    <x v="0"/>
    <x v="1"/>
    <s v="No"/>
    <s v="NA"/>
  </r>
  <r>
    <x v="9201"/>
    <x v="1"/>
    <x v="2"/>
    <x v="180"/>
    <x v="0"/>
    <x v="1"/>
    <x v="3"/>
    <x v="0"/>
    <n v="26"/>
    <x v="0"/>
    <x v="0"/>
    <s v="Urban, Low Income"/>
    <x v="0"/>
    <x v="2"/>
    <x v="2"/>
    <x v="0"/>
    <s v="No"/>
    <s v="Inpatient"/>
  </r>
  <r>
    <x v="9201"/>
    <x v="1"/>
    <x v="2"/>
    <x v="217"/>
    <x v="4"/>
    <x v="1"/>
    <x v="3"/>
    <x v="0"/>
    <n v="26"/>
    <x v="0"/>
    <x v="0"/>
    <s v="Suburban, Middle Income"/>
    <x v="1"/>
    <x v="0"/>
    <x v="2"/>
    <x v="1"/>
    <s v="Yes"/>
    <s v="Outpatient"/>
  </r>
  <r>
    <x v="9201"/>
    <x v="1"/>
    <x v="2"/>
    <x v="322"/>
    <x v="4"/>
    <x v="1"/>
    <x v="2"/>
    <x v="0"/>
    <n v="26"/>
    <x v="0"/>
    <x v="0"/>
    <s v="Suburban, Middle Income"/>
    <x v="0"/>
    <x v="1"/>
    <x v="1"/>
    <x v="0"/>
    <s v="No"/>
    <s v="Inpatient"/>
  </r>
  <r>
    <x v="9202"/>
    <x v="1"/>
    <x v="3"/>
    <x v="311"/>
    <x v="1"/>
    <x v="2"/>
    <x v="2"/>
    <x v="1"/>
    <n v="49"/>
    <x v="0"/>
    <x v="0"/>
    <s v="Urban, Low Income"/>
    <x v="1"/>
    <x v="2"/>
    <x v="0"/>
    <x v="1"/>
    <s v="Yes"/>
    <s v="NA"/>
  </r>
  <r>
    <x v="9203"/>
    <x v="1"/>
    <x v="0"/>
    <x v="7"/>
    <x v="4"/>
    <x v="2"/>
    <x v="3"/>
    <x v="2"/>
    <n v="23"/>
    <x v="0"/>
    <x v="0"/>
    <s v="Urban, High Income"/>
    <x v="1"/>
    <x v="0"/>
    <x v="0"/>
    <x v="0"/>
    <s v="Yes"/>
    <s v="NA"/>
  </r>
  <r>
    <x v="9204"/>
    <x v="3"/>
    <x v="0"/>
    <x v="233"/>
    <x v="0"/>
    <x v="8"/>
    <x v="0"/>
    <x v="0"/>
    <n v="32"/>
    <x v="0"/>
    <x v="1"/>
    <s v="Urban, Low Income"/>
    <x v="0"/>
    <x v="0"/>
    <x v="2"/>
    <x v="1"/>
    <s v="No"/>
    <s v="Outpatient"/>
  </r>
  <r>
    <x v="9205"/>
    <x v="3"/>
    <x v="1"/>
    <x v="249"/>
    <x v="5"/>
    <x v="8"/>
    <x v="0"/>
    <x v="0"/>
    <n v="30"/>
    <x v="1"/>
    <x v="0"/>
    <s v="Suburban, Middle Income"/>
    <x v="1"/>
    <x v="0"/>
    <x v="0"/>
    <x v="1"/>
    <s v="No"/>
    <s v="Outpatient"/>
  </r>
  <r>
    <x v="9205"/>
    <x v="3"/>
    <x v="1"/>
    <x v="276"/>
    <x v="0"/>
    <x v="8"/>
    <x v="0"/>
    <x v="0"/>
    <n v="30"/>
    <x v="1"/>
    <x v="1"/>
    <s v="Suburban, Middle Income"/>
    <x v="1"/>
    <x v="2"/>
    <x v="0"/>
    <x v="0"/>
    <s v="Yes"/>
    <s v="Outpatient"/>
  </r>
  <r>
    <x v="9206"/>
    <x v="0"/>
    <x v="1"/>
    <x v="111"/>
    <x v="6"/>
    <x v="3"/>
    <x v="3"/>
    <x v="0"/>
    <n v="31"/>
    <x v="0"/>
    <x v="1"/>
    <s v="Urban, High Income"/>
    <x v="0"/>
    <x v="0"/>
    <x v="1"/>
    <x v="0"/>
    <s v="No"/>
    <s v="NA"/>
  </r>
  <r>
    <x v="9206"/>
    <x v="0"/>
    <x v="1"/>
    <x v="191"/>
    <x v="0"/>
    <x v="3"/>
    <x v="3"/>
    <x v="0"/>
    <n v="31"/>
    <x v="0"/>
    <x v="0"/>
    <s v="Rural, Low Income"/>
    <x v="1"/>
    <x v="2"/>
    <x v="0"/>
    <x v="0"/>
    <s v="Yes"/>
    <s v="NA"/>
  </r>
  <r>
    <x v="9206"/>
    <x v="0"/>
    <x v="1"/>
    <x v="173"/>
    <x v="3"/>
    <x v="3"/>
    <x v="3"/>
    <x v="0"/>
    <n v="31"/>
    <x v="0"/>
    <x v="0"/>
    <s v="Rural, Low Income"/>
    <x v="0"/>
    <x v="0"/>
    <x v="0"/>
    <x v="0"/>
    <s v="Yes"/>
    <s v="Inpatient"/>
  </r>
  <r>
    <x v="9207"/>
    <x v="0"/>
    <x v="1"/>
    <x v="193"/>
    <x v="6"/>
    <x v="0"/>
    <x v="3"/>
    <x v="0"/>
    <n v="37"/>
    <x v="0"/>
    <x v="0"/>
    <s v="Suburban, Middle Income"/>
    <x v="0"/>
    <x v="2"/>
    <x v="1"/>
    <x v="1"/>
    <s v="No"/>
    <s v="NA"/>
  </r>
  <r>
    <x v="9208"/>
    <x v="3"/>
    <x v="0"/>
    <x v="81"/>
    <x v="3"/>
    <x v="5"/>
    <x v="1"/>
    <x v="0"/>
    <n v="32"/>
    <x v="0"/>
    <x v="0"/>
    <s v="Suburban, Middle Income"/>
    <x v="1"/>
    <x v="2"/>
    <x v="1"/>
    <x v="0"/>
    <s v="Yes"/>
    <s v="Outpatient"/>
  </r>
  <r>
    <x v="9209"/>
    <x v="0"/>
    <x v="1"/>
    <x v="325"/>
    <x v="2"/>
    <x v="0"/>
    <x v="2"/>
    <x v="0"/>
    <n v="30"/>
    <x v="1"/>
    <x v="0"/>
    <s v="Urban, Low Income"/>
    <x v="1"/>
    <x v="1"/>
    <x v="0"/>
    <x v="0"/>
    <s v="Yes"/>
    <s v="Inpatient"/>
  </r>
  <r>
    <x v="9209"/>
    <x v="0"/>
    <x v="1"/>
    <x v="173"/>
    <x v="3"/>
    <x v="0"/>
    <x v="0"/>
    <x v="0"/>
    <n v="30"/>
    <x v="1"/>
    <x v="1"/>
    <s v="Urban, High Income"/>
    <x v="0"/>
    <x v="2"/>
    <x v="0"/>
    <x v="0"/>
    <s v="Yes"/>
    <s v="NA"/>
  </r>
  <r>
    <x v="9210"/>
    <x v="2"/>
    <x v="3"/>
    <x v="251"/>
    <x v="5"/>
    <x v="10"/>
    <x v="1"/>
    <x v="0"/>
    <n v="29"/>
    <x v="0"/>
    <x v="1"/>
    <s v="Urban, Low Income"/>
    <x v="0"/>
    <x v="2"/>
    <x v="0"/>
    <x v="0"/>
    <s v="Yes"/>
    <s v="NA"/>
  </r>
  <r>
    <x v="9210"/>
    <x v="2"/>
    <x v="3"/>
    <x v="208"/>
    <x v="1"/>
    <x v="10"/>
    <x v="1"/>
    <x v="0"/>
    <n v="29"/>
    <x v="0"/>
    <x v="1"/>
    <s v="Rural, Low Income"/>
    <x v="1"/>
    <x v="0"/>
    <x v="1"/>
    <x v="0"/>
    <s v="No"/>
    <s v="Outpatient"/>
  </r>
  <r>
    <x v="9211"/>
    <x v="3"/>
    <x v="0"/>
    <x v="24"/>
    <x v="0"/>
    <x v="5"/>
    <x v="3"/>
    <x v="1"/>
    <n v="44"/>
    <x v="0"/>
    <x v="0"/>
    <s v="Urban, High Income"/>
    <x v="1"/>
    <x v="0"/>
    <x v="0"/>
    <x v="1"/>
    <s v="Yes"/>
    <s v="Inpatient"/>
  </r>
  <r>
    <x v="9212"/>
    <x v="0"/>
    <x v="2"/>
    <x v="47"/>
    <x v="0"/>
    <x v="3"/>
    <x v="1"/>
    <x v="1"/>
    <n v="43"/>
    <x v="0"/>
    <x v="1"/>
    <s v="Rural, Low Income"/>
    <x v="0"/>
    <x v="2"/>
    <x v="2"/>
    <x v="0"/>
    <s v="Yes"/>
    <s v="Inpatient"/>
  </r>
  <r>
    <x v="9213"/>
    <x v="0"/>
    <x v="3"/>
    <x v="204"/>
    <x v="0"/>
    <x v="3"/>
    <x v="1"/>
    <x v="1"/>
    <n v="49"/>
    <x v="0"/>
    <x v="1"/>
    <s v="Suburban, Middle Income"/>
    <x v="0"/>
    <x v="2"/>
    <x v="1"/>
    <x v="1"/>
    <s v="No"/>
    <s v="Inpatient"/>
  </r>
  <r>
    <x v="9214"/>
    <x v="0"/>
    <x v="2"/>
    <x v="259"/>
    <x v="4"/>
    <x v="3"/>
    <x v="1"/>
    <x v="0"/>
    <n v="27"/>
    <x v="0"/>
    <x v="1"/>
    <s v="Rural, Low Income"/>
    <x v="0"/>
    <x v="1"/>
    <x v="2"/>
    <x v="1"/>
    <s v="No"/>
    <s v="Inpatient"/>
  </r>
  <r>
    <x v="9215"/>
    <x v="0"/>
    <x v="0"/>
    <x v="220"/>
    <x v="0"/>
    <x v="0"/>
    <x v="0"/>
    <x v="0"/>
    <n v="38"/>
    <x v="1"/>
    <x v="1"/>
    <s v="Urban, Low Income"/>
    <x v="0"/>
    <x v="0"/>
    <x v="1"/>
    <x v="0"/>
    <s v="Yes"/>
    <s v="NA"/>
  </r>
  <r>
    <x v="9215"/>
    <x v="0"/>
    <x v="0"/>
    <x v="325"/>
    <x v="2"/>
    <x v="0"/>
    <x v="1"/>
    <x v="0"/>
    <n v="38"/>
    <x v="1"/>
    <x v="0"/>
    <s v="Rural, Low Income"/>
    <x v="1"/>
    <x v="2"/>
    <x v="1"/>
    <x v="1"/>
    <s v="No"/>
    <s v="Inpatient"/>
  </r>
  <r>
    <x v="9215"/>
    <x v="0"/>
    <x v="0"/>
    <x v="52"/>
    <x v="0"/>
    <x v="0"/>
    <x v="2"/>
    <x v="0"/>
    <n v="38"/>
    <x v="1"/>
    <x v="0"/>
    <s v="Rural, Low Income"/>
    <x v="1"/>
    <x v="2"/>
    <x v="2"/>
    <x v="0"/>
    <s v="No"/>
    <s v="Inpatient"/>
  </r>
  <r>
    <x v="9216"/>
    <x v="2"/>
    <x v="2"/>
    <x v="225"/>
    <x v="5"/>
    <x v="10"/>
    <x v="1"/>
    <x v="0"/>
    <n v="37"/>
    <x v="1"/>
    <x v="0"/>
    <s v="Suburban, Middle Income"/>
    <x v="1"/>
    <x v="2"/>
    <x v="2"/>
    <x v="0"/>
    <s v="No"/>
    <s v="Outpatient"/>
  </r>
  <r>
    <x v="9216"/>
    <x v="2"/>
    <x v="2"/>
    <x v="1"/>
    <x v="1"/>
    <x v="10"/>
    <x v="0"/>
    <x v="0"/>
    <n v="37"/>
    <x v="1"/>
    <x v="0"/>
    <s v="Urban, High Income"/>
    <x v="0"/>
    <x v="1"/>
    <x v="2"/>
    <x v="1"/>
    <s v="No"/>
    <s v="NA"/>
  </r>
  <r>
    <x v="9217"/>
    <x v="0"/>
    <x v="2"/>
    <x v="335"/>
    <x v="5"/>
    <x v="0"/>
    <x v="3"/>
    <x v="1"/>
    <n v="41"/>
    <x v="0"/>
    <x v="1"/>
    <s v="Suburban, Middle Income"/>
    <x v="1"/>
    <x v="2"/>
    <x v="1"/>
    <x v="1"/>
    <s v="Yes"/>
    <s v="Outpatient"/>
  </r>
  <r>
    <x v="9217"/>
    <x v="0"/>
    <x v="2"/>
    <x v="301"/>
    <x v="5"/>
    <x v="0"/>
    <x v="0"/>
    <x v="1"/>
    <n v="41"/>
    <x v="0"/>
    <x v="1"/>
    <s v="Urban, Low Income"/>
    <x v="1"/>
    <x v="2"/>
    <x v="2"/>
    <x v="1"/>
    <s v="No"/>
    <s v="Inpatient"/>
  </r>
  <r>
    <x v="9217"/>
    <x v="0"/>
    <x v="2"/>
    <x v="277"/>
    <x v="1"/>
    <x v="0"/>
    <x v="2"/>
    <x v="1"/>
    <n v="41"/>
    <x v="0"/>
    <x v="1"/>
    <s v="Suburban, Middle Income"/>
    <x v="1"/>
    <x v="1"/>
    <x v="2"/>
    <x v="0"/>
    <s v="Yes"/>
    <s v="Inpatient"/>
  </r>
  <r>
    <x v="9218"/>
    <x v="0"/>
    <x v="2"/>
    <x v="172"/>
    <x v="0"/>
    <x v="11"/>
    <x v="0"/>
    <x v="1"/>
    <n v="42"/>
    <x v="0"/>
    <x v="1"/>
    <s v="Suburban, Middle Income"/>
    <x v="0"/>
    <x v="2"/>
    <x v="0"/>
    <x v="1"/>
    <s v="No"/>
    <s v="Inpatient"/>
  </r>
  <r>
    <x v="9218"/>
    <x v="0"/>
    <x v="2"/>
    <x v="102"/>
    <x v="2"/>
    <x v="11"/>
    <x v="0"/>
    <x v="1"/>
    <n v="42"/>
    <x v="0"/>
    <x v="1"/>
    <s v="Suburban, Middle Income"/>
    <x v="0"/>
    <x v="0"/>
    <x v="1"/>
    <x v="0"/>
    <s v="No"/>
    <s v="Outpatient"/>
  </r>
  <r>
    <x v="9218"/>
    <x v="0"/>
    <x v="2"/>
    <x v="263"/>
    <x v="3"/>
    <x v="11"/>
    <x v="2"/>
    <x v="1"/>
    <n v="42"/>
    <x v="0"/>
    <x v="0"/>
    <s v="Urban, Low Income"/>
    <x v="0"/>
    <x v="2"/>
    <x v="1"/>
    <x v="1"/>
    <s v="No"/>
    <s v="Outpatient"/>
  </r>
  <r>
    <x v="9219"/>
    <x v="2"/>
    <x v="2"/>
    <x v="120"/>
    <x v="4"/>
    <x v="4"/>
    <x v="1"/>
    <x v="0"/>
    <n v="34"/>
    <x v="1"/>
    <x v="0"/>
    <s v="Urban, Low Income"/>
    <x v="0"/>
    <x v="0"/>
    <x v="1"/>
    <x v="1"/>
    <s v="No"/>
    <s v="NA"/>
  </r>
  <r>
    <x v="9219"/>
    <x v="2"/>
    <x v="2"/>
    <x v="112"/>
    <x v="4"/>
    <x v="4"/>
    <x v="3"/>
    <x v="0"/>
    <n v="34"/>
    <x v="1"/>
    <x v="1"/>
    <s v="Rural, Low Income"/>
    <x v="1"/>
    <x v="1"/>
    <x v="2"/>
    <x v="1"/>
    <s v="No"/>
    <s v="Outpatient"/>
  </r>
  <r>
    <x v="9220"/>
    <x v="1"/>
    <x v="2"/>
    <x v="135"/>
    <x v="2"/>
    <x v="1"/>
    <x v="2"/>
    <x v="2"/>
    <n v="25"/>
    <x v="0"/>
    <x v="1"/>
    <s v="Suburban, Middle Income"/>
    <x v="1"/>
    <x v="2"/>
    <x v="1"/>
    <x v="1"/>
    <s v="No"/>
    <s v="Outpatient"/>
  </r>
  <r>
    <x v="9220"/>
    <x v="1"/>
    <x v="2"/>
    <x v="296"/>
    <x v="0"/>
    <x v="1"/>
    <x v="1"/>
    <x v="2"/>
    <n v="25"/>
    <x v="0"/>
    <x v="1"/>
    <s v="Rural, Low Income"/>
    <x v="1"/>
    <x v="2"/>
    <x v="1"/>
    <x v="0"/>
    <s v="Yes"/>
    <s v="Outpatient"/>
  </r>
  <r>
    <x v="9220"/>
    <x v="1"/>
    <x v="2"/>
    <x v="176"/>
    <x v="3"/>
    <x v="1"/>
    <x v="2"/>
    <x v="2"/>
    <n v="25"/>
    <x v="0"/>
    <x v="0"/>
    <s v="Urban, Low Income"/>
    <x v="1"/>
    <x v="2"/>
    <x v="1"/>
    <x v="0"/>
    <s v="No"/>
    <s v="Outpatient"/>
  </r>
  <r>
    <x v="9221"/>
    <x v="3"/>
    <x v="2"/>
    <x v="102"/>
    <x v="2"/>
    <x v="9"/>
    <x v="1"/>
    <x v="0"/>
    <n v="34"/>
    <x v="1"/>
    <x v="0"/>
    <s v="Urban, Low Income"/>
    <x v="1"/>
    <x v="1"/>
    <x v="0"/>
    <x v="1"/>
    <s v="No"/>
    <s v="NA"/>
  </r>
  <r>
    <x v="9221"/>
    <x v="3"/>
    <x v="2"/>
    <x v="110"/>
    <x v="6"/>
    <x v="9"/>
    <x v="1"/>
    <x v="0"/>
    <n v="34"/>
    <x v="1"/>
    <x v="1"/>
    <s v="Urban, Low Income"/>
    <x v="0"/>
    <x v="0"/>
    <x v="0"/>
    <x v="0"/>
    <s v="Yes"/>
    <s v="NA"/>
  </r>
  <r>
    <x v="9221"/>
    <x v="3"/>
    <x v="2"/>
    <x v="25"/>
    <x v="5"/>
    <x v="9"/>
    <x v="3"/>
    <x v="0"/>
    <n v="34"/>
    <x v="1"/>
    <x v="1"/>
    <s v="Urban, Low Income"/>
    <x v="0"/>
    <x v="0"/>
    <x v="1"/>
    <x v="0"/>
    <s v="Yes"/>
    <s v="Inpatient"/>
  </r>
  <r>
    <x v="9222"/>
    <x v="3"/>
    <x v="0"/>
    <x v="282"/>
    <x v="0"/>
    <x v="8"/>
    <x v="0"/>
    <x v="0"/>
    <n v="26"/>
    <x v="0"/>
    <x v="0"/>
    <s v="Suburban, Middle Income"/>
    <x v="1"/>
    <x v="0"/>
    <x v="0"/>
    <x v="0"/>
    <s v="Yes"/>
    <s v="Inpatient"/>
  </r>
  <r>
    <x v="9223"/>
    <x v="1"/>
    <x v="2"/>
    <x v="138"/>
    <x v="4"/>
    <x v="7"/>
    <x v="3"/>
    <x v="1"/>
    <n v="42"/>
    <x v="1"/>
    <x v="0"/>
    <s v="Urban, Low Income"/>
    <x v="1"/>
    <x v="1"/>
    <x v="0"/>
    <x v="0"/>
    <s v="No"/>
    <s v="Outpatient"/>
  </r>
  <r>
    <x v="9223"/>
    <x v="1"/>
    <x v="2"/>
    <x v="158"/>
    <x v="5"/>
    <x v="7"/>
    <x v="3"/>
    <x v="1"/>
    <n v="42"/>
    <x v="1"/>
    <x v="1"/>
    <s v="Rural, Low Income"/>
    <x v="0"/>
    <x v="1"/>
    <x v="2"/>
    <x v="0"/>
    <s v="Yes"/>
    <s v="Inpatient"/>
  </r>
  <r>
    <x v="9224"/>
    <x v="2"/>
    <x v="2"/>
    <x v="288"/>
    <x v="0"/>
    <x v="10"/>
    <x v="2"/>
    <x v="2"/>
    <n v="18"/>
    <x v="0"/>
    <x v="0"/>
    <s v="Suburban, Middle Income"/>
    <x v="0"/>
    <x v="2"/>
    <x v="2"/>
    <x v="1"/>
    <s v="No"/>
    <s v="Inpatient"/>
  </r>
  <r>
    <x v="9225"/>
    <x v="3"/>
    <x v="0"/>
    <x v="16"/>
    <x v="6"/>
    <x v="5"/>
    <x v="2"/>
    <x v="1"/>
    <n v="58"/>
    <x v="0"/>
    <x v="1"/>
    <s v="Urban, Low Income"/>
    <x v="0"/>
    <x v="0"/>
    <x v="1"/>
    <x v="0"/>
    <s v="No"/>
    <s v="Inpatient"/>
  </r>
  <r>
    <x v="9225"/>
    <x v="3"/>
    <x v="0"/>
    <x v="35"/>
    <x v="2"/>
    <x v="5"/>
    <x v="1"/>
    <x v="1"/>
    <n v="58"/>
    <x v="0"/>
    <x v="0"/>
    <s v="Rural, Low Income"/>
    <x v="0"/>
    <x v="2"/>
    <x v="2"/>
    <x v="0"/>
    <s v="No"/>
    <s v="Outpatient"/>
  </r>
  <r>
    <x v="9225"/>
    <x v="3"/>
    <x v="0"/>
    <x v="106"/>
    <x v="4"/>
    <x v="5"/>
    <x v="3"/>
    <x v="1"/>
    <n v="58"/>
    <x v="0"/>
    <x v="1"/>
    <s v="Suburban, Middle Income"/>
    <x v="0"/>
    <x v="2"/>
    <x v="1"/>
    <x v="1"/>
    <s v="No"/>
    <s v="Inpatient"/>
  </r>
  <r>
    <x v="9226"/>
    <x v="2"/>
    <x v="2"/>
    <x v="98"/>
    <x v="0"/>
    <x v="4"/>
    <x v="2"/>
    <x v="2"/>
    <n v="18"/>
    <x v="1"/>
    <x v="0"/>
    <s v="Urban, High Income"/>
    <x v="0"/>
    <x v="1"/>
    <x v="2"/>
    <x v="0"/>
    <s v="No"/>
    <s v="Inpatient"/>
  </r>
  <r>
    <x v="9227"/>
    <x v="1"/>
    <x v="1"/>
    <x v="24"/>
    <x v="0"/>
    <x v="7"/>
    <x v="0"/>
    <x v="1"/>
    <n v="43"/>
    <x v="0"/>
    <x v="0"/>
    <s v="Rural, Low Income"/>
    <x v="1"/>
    <x v="1"/>
    <x v="1"/>
    <x v="1"/>
    <s v="Yes"/>
    <s v="Outpatient"/>
  </r>
  <r>
    <x v="9227"/>
    <x v="1"/>
    <x v="1"/>
    <x v="4"/>
    <x v="3"/>
    <x v="7"/>
    <x v="0"/>
    <x v="1"/>
    <n v="43"/>
    <x v="0"/>
    <x v="1"/>
    <s v="Rural, Low Income"/>
    <x v="0"/>
    <x v="1"/>
    <x v="1"/>
    <x v="1"/>
    <s v="No"/>
    <s v="NA"/>
  </r>
  <r>
    <x v="9227"/>
    <x v="1"/>
    <x v="1"/>
    <x v="166"/>
    <x v="4"/>
    <x v="7"/>
    <x v="1"/>
    <x v="1"/>
    <n v="43"/>
    <x v="0"/>
    <x v="0"/>
    <s v="Suburban, Middle Income"/>
    <x v="0"/>
    <x v="2"/>
    <x v="1"/>
    <x v="0"/>
    <s v="No"/>
    <s v="Outpatient"/>
  </r>
  <r>
    <x v="9228"/>
    <x v="2"/>
    <x v="2"/>
    <x v="271"/>
    <x v="4"/>
    <x v="10"/>
    <x v="0"/>
    <x v="1"/>
    <n v="39"/>
    <x v="0"/>
    <x v="1"/>
    <s v="Urban, Low Income"/>
    <x v="0"/>
    <x v="1"/>
    <x v="2"/>
    <x v="0"/>
    <s v="No"/>
    <s v="NA"/>
  </r>
  <r>
    <x v="9229"/>
    <x v="2"/>
    <x v="2"/>
    <x v="317"/>
    <x v="3"/>
    <x v="10"/>
    <x v="0"/>
    <x v="1"/>
    <n v="51"/>
    <x v="0"/>
    <x v="1"/>
    <s v="Suburban, Middle Income"/>
    <x v="1"/>
    <x v="2"/>
    <x v="1"/>
    <x v="1"/>
    <s v="No"/>
    <s v="Inpatient"/>
  </r>
  <r>
    <x v="9229"/>
    <x v="2"/>
    <x v="2"/>
    <x v="178"/>
    <x v="0"/>
    <x v="10"/>
    <x v="0"/>
    <x v="1"/>
    <n v="51"/>
    <x v="0"/>
    <x v="1"/>
    <s v="Suburban, Middle Income"/>
    <x v="1"/>
    <x v="2"/>
    <x v="2"/>
    <x v="1"/>
    <s v="No"/>
    <s v="Outpatient"/>
  </r>
  <r>
    <x v="9230"/>
    <x v="2"/>
    <x v="2"/>
    <x v="217"/>
    <x v="4"/>
    <x v="10"/>
    <x v="0"/>
    <x v="0"/>
    <n v="36"/>
    <x v="0"/>
    <x v="0"/>
    <s v="Suburban, Middle Income"/>
    <x v="1"/>
    <x v="0"/>
    <x v="2"/>
    <x v="0"/>
    <s v="No"/>
    <s v="Outpatient"/>
  </r>
  <r>
    <x v="9230"/>
    <x v="2"/>
    <x v="2"/>
    <x v="82"/>
    <x v="6"/>
    <x v="10"/>
    <x v="1"/>
    <x v="0"/>
    <n v="36"/>
    <x v="0"/>
    <x v="0"/>
    <s v="Urban, High Income"/>
    <x v="1"/>
    <x v="0"/>
    <x v="1"/>
    <x v="0"/>
    <s v="No"/>
    <s v="Inpatient"/>
  </r>
  <r>
    <x v="9231"/>
    <x v="1"/>
    <x v="2"/>
    <x v="247"/>
    <x v="4"/>
    <x v="2"/>
    <x v="1"/>
    <x v="2"/>
    <n v="24"/>
    <x v="1"/>
    <x v="1"/>
    <s v="Suburban, Middle Income"/>
    <x v="0"/>
    <x v="0"/>
    <x v="0"/>
    <x v="1"/>
    <s v="Yes"/>
    <s v="Inpatient"/>
  </r>
  <r>
    <x v="9232"/>
    <x v="0"/>
    <x v="2"/>
    <x v="23"/>
    <x v="2"/>
    <x v="3"/>
    <x v="1"/>
    <x v="1"/>
    <n v="51"/>
    <x v="1"/>
    <x v="0"/>
    <s v="Urban, Low Income"/>
    <x v="1"/>
    <x v="1"/>
    <x v="1"/>
    <x v="1"/>
    <s v="No"/>
    <s v="Outpatient"/>
  </r>
  <r>
    <x v="9233"/>
    <x v="1"/>
    <x v="1"/>
    <x v="21"/>
    <x v="2"/>
    <x v="1"/>
    <x v="2"/>
    <x v="1"/>
    <n v="41"/>
    <x v="1"/>
    <x v="1"/>
    <s v="Rural, Low Income"/>
    <x v="1"/>
    <x v="2"/>
    <x v="0"/>
    <x v="1"/>
    <s v="Yes"/>
    <s v="NA"/>
  </r>
  <r>
    <x v="9233"/>
    <x v="1"/>
    <x v="1"/>
    <x v="0"/>
    <x v="0"/>
    <x v="1"/>
    <x v="0"/>
    <x v="1"/>
    <n v="41"/>
    <x v="1"/>
    <x v="0"/>
    <s v="Urban, Low Income"/>
    <x v="0"/>
    <x v="0"/>
    <x v="1"/>
    <x v="0"/>
    <s v="Yes"/>
    <s v="NA"/>
  </r>
  <r>
    <x v="9234"/>
    <x v="0"/>
    <x v="2"/>
    <x v="205"/>
    <x v="5"/>
    <x v="11"/>
    <x v="1"/>
    <x v="2"/>
    <n v="18"/>
    <x v="0"/>
    <x v="1"/>
    <s v="Rural, Low Income"/>
    <x v="1"/>
    <x v="0"/>
    <x v="2"/>
    <x v="1"/>
    <s v="No"/>
    <s v="Outpatient"/>
  </r>
  <r>
    <x v="9235"/>
    <x v="1"/>
    <x v="2"/>
    <x v="25"/>
    <x v="5"/>
    <x v="1"/>
    <x v="0"/>
    <x v="0"/>
    <n v="32"/>
    <x v="0"/>
    <x v="1"/>
    <s v="Rural, Low Income"/>
    <x v="1"/>
    <x v="2"/>
    <x v="1"/>
    <x v="0"/>
    <s v="No"/>
    <s v="Outpatient"/>
  </r>
  <r>
    <x v="9235"/>
    <x v="1"/>
    <x v="2"/>
    <x v="262"/>
    <x v="6"/>
    <x v="1"/>
    <x v="3"/>
    <x v="0"/>
    <n v="32"/>
    <x v="0"/>
    <x v="1"/>
    <s v="Suburban, Middle Income"/>
    <x v="1"/>
    <x v="0"/>
    <x v="0"/>
    <x v="0"/>
    <s v="No"/>
    <s v="Inpatient"/>
  </r>
  <r>
    <x v="9236"/>
    <x v="3"/>
    <x v="0"/>
    <x v="194"/>
    <x v="2"/>
    <x v="9"/>
    <x v="3"/>
    <x v="2"/>
    <n v="19"/>
    <x v="0"/>
    <x v="0"/>
    <s v="Rural, Low Income"/>
    <x v="1"/>
    <x v="1"/>
    <x v="2"/>
    <x v="0"/>
    <s v="Yes"/>
    <s v="Outpatient"/>
  </r>
  <r>
    <x v="9236"/>
    <x v="3"/>
    <x v="0"/>
    <x v="131"/>
    <x v="4"/>
    <x v="9"/>
    <x v="0"/>
    <x v="2"/>
    <n v="19"/>
    <x v="0"/>
    <x v="0"/>
    <s v="Rural, Low Income"/>
    <x v="0"/>
    <x v="2"/>
    <x v="1"/>
    <x v="0"/>
    <s v="Yes"/>
    <s v="Outpatient"/>
  </r>
  <r>
    <x v="9236"/>
    <x v="3"/>
    <x v="0"/>
    <x v="288"/>
    <x v="0"/>
    <x v="9"/>
    <x v="3"/>
    <x v="2"/>
    <n v="19"/>
    <x v="0"/>
    <x v="0"/>
    <s v="Rural, Low Income"/>
    <x v="0"/>
    <x v="1"/>
    <x v="0"/>
    <x v="1"/>
    <s v="Yes"/>
    <s v="Outpatient"/>
  </r>
  <r>
    <x v="9237"/>
    <x v="2"/>
    <x v="0"/>
    <x v="0"/>
    <x v="0"/>
    <x v="6"/>
    <x v="0"/>
    <x v="2"/>
    <n v="20"/>
    <x v="0"/>
    <x v="0"/>
    <s v="Urban, High Income"/>
    <x v="1"/>
    <x v="1"/>
    <x v="1"/>
    <x v="1"/>
    <s v="No"/>
    <s v="NA"/>
  </r>
  <r>
    <x v="9237"/>
    <x v="2"/>
    <x v="0"/>
    <x v="176"/>
    <x v="3"/>
    <x v="6"/>
    <x v="1"/>
    <x v="2"/>
    <n v="20"/>
    <x v="0"/>
    <x v="1"/>
    <s v="Urban, Low Income"/>
    <x v="0"/>
    <x v="2"/>
    <x v="1"/>
    <x v="1"/>
    <s v="Yes"/>
    <s v="Inpatient"/>
  </r>
  <r>
    <x v="9238"/>
    <x v="0"/>
    <x v="1"/>
    <x v="96"/>
    <x v="2"/>
    <x v="3"/>
    <x v="3"/>
    <x v="0"/>
    <n v="33"/>
    <x v="0"/>
    <x v="1"/>
    <s v="Urban, High Income"/>
    <x v="1"/>
    <x v="0"/>
    <x v="2"/>
    <x v="1"/>
    <s v="No"/>
    <s v="Outpatient"/>
  </r>
  <r>
    <x v="9238"/>
    <x v="0"/>
    <x v="1"/>
    <x v="191"/>
    <x v="0"/>
    <x v="3"/>
    <x v="1"/>
    <x v="0"/>
    <n v="33"/>
    <x v="0"/>
    <x v="1"/>
    <s v="Suburban, Middle Income"/>
    <x v="1"/>
    <x v="1"/>
    <x v="0"/>
    <x v="1"/>
    <s v="No"/>
    <s v="Inpatient"/>
  </r>
  <r>
    <x v="9238"/>
    <x v="0"/>
    <x v="1"/>
    <x v="324"/>
    <x v="1"/>
    <x v="3"/>
    <x v="1"/>
    <x v="0"/>
    <n v="33"/>
    <x v="0"/>
    <x v="0"/>
    <s v="Rural, Low Income"/>
    <x v="1"/>
    <x v="2"/>
    <x v="2"/>
    <x v="1"/>
    <s v="No"/>
    <s v="Outpatient"/>
  </r>
  <r>
    <x v="9239"/>
    <x v="2"/>
    <x v="0"/>
    <x v="115"/>
    <x v="0"/>
    <x v="6"/>
    <x v="1"/>
    <x v="0"/>
    <n v="33"/>
    <x v="0"/>
    <x v="0"/>
    <s v="Urban, Low Income"/>
    <x v="0"/>
    <x v="0"/>
    <x v="1"/>
    <x v="1"/>
    <s v="Yes"/>
    <s v="Inpatient"/>
  </r>
  <r>
    <x v="9239"/>
    <x v="2"/>
    <x v="0"/>
    <x v="105"/>
    <x v="6"/>
    <x v="6"/>
    <x v="0"/>
    <x v="0"/>
    <n v="33"/>
    <x v="0"/>
    <x v="0"/>
    <s v="Urban, High Income"/>
    <x v="0"/>
    <x v="0"/>
    <x v="0"/>
    <x v="1"/>
    <s v="No"/>
    <s v="NA"/>
  </r>
  <r>
    <x v="9240"/>
    <x v="3"/>
    <x v="2"/>
    <x v="53"/>
    <x v="2"/>
    <x v="8"/>
    <x v="1"/>
    <x v="0"/>
    <n v="34"/>
    <x v="0"/>
    <x v="1"/>
    <s v="Rural, Low Income"/>
    <x v="1"/>
    <x v="2"/>
    <x v="1"/>
    <x v="1"/>
    <s v="Yes"/>
    <s v="Inpatient"/>
  </r>
  <r>
    <x v="9240"/>
    <x v="3"/>
    <x v="2"/>
    <x v="301"/>
    <x v="5"/>
    <x v="8"/>
    <x v="3"/>
    <x v="0"/>
    <n v="34"/>
    <x v="0"/>
    <x v="0"/>
    <s v="Urban, High Income"/>
    <x v="0"/>
    <x v="2"/>
    <x v="0"/>
    <x v="0"/>
    <s v="No"/>
    <s v="NA"/>
  </r>
  <r>
    <x v="9240"/>
    <x v="3"/>
    <x v="2"/>
    <x v="263"/>
    <x v="3"/>
    <x v="8"/>
    <x v="0"/>
    <x v="0"/>
    <n v="34"/>
    <x v="0"/>
    <x v="1"/>
    <s v="Suburban, Middle Income"/>
    <x v="1"/>
    <x v="0"/>
    <x v="1"/>
    <x v="0"/>
    <s v="No"/>
    <s v="Outpatient"/>
  </r>
  <r>
    <x v="9241"/>
    <x v="2"/>
    <x v="0"/>
    <x v="293"/>
    <x v="0"/>
    <x v="4"/>
    <x v="1"/>
    <x v="1"/>
    <n v="48"/>
    <x v="0"/>
    <x v="1"/>
    <s v="Suburban, Middle Income"/>
    <x v="0"/>
    <x v="0"/>
    <x v="0"/>
    <x v="1"/>
    <s v="Yes"/>
    <s v="Inpatient"/>
  </r>
  <r>
    <x v="9242"/>
    <x v="3"/>
    <x v="2"/>
    <x v="271"/>
    <x v="4"/>
    <x v="9"/>
    <x v="0"/>
    <x v="0"/>
    <n v="30"/>
    <x v="0"/>
    <x v="0"/>
    <s v="Suburban, Middle Income"/>
    <x v="1"/>
    <x v="2"/>
    <x v="1"/>
    <x v="1"/>
    <s v="Yes"/>
    <s v="NA"/>
  </r>
  <r>
    <x v="9243"/>
    <x v="0"/>
    <x v="2"/>
    <x v="204"/>
    <x v="0"/>
    <x v="0"/>
    <x v="3"/>
    <x v="0"/>
    <n v="30"/>
    <x v="0"/>
    <x v="1"/>
    <s v="Rural, Low Income"/>
    <x v="1"/>
    <x v="2"/>
    <x v="1"/>
    <x v="0"/>
    <s v="No"/>
    <s v="Outpatient"/>
  </r>
  <r>
    <x v="9243"/>
    <x v="0"/>
    <x v="2"/>
    <x v="19"/>
    <x v="3"/>
    <x v="0"/>
    <x v="2"/>
    <x v="0"/>
    <n v="30"/>
    <x v="0"/>
    <x v="0"/>
    <s v="Suburban, Middle Income"/>
    <x v="0"/>
    <x v="2"/>
    <x v="0"/>
    <x v="1"/>
    <s v="No"/>
    <s v="Outpatient"/>
  </r>
  <r>
    <x v="9243"/>
    <x v="0"/>
    <x v="2"/>
    <x v="220"/>
    <x v="0"/>
    <x v="0"/>
    <x v="0"/>
    <x v="0"/>
    <n v="30"/>
    <x v="0"/>
    <x v="0"/>
    <s v="Rural, Low Income"/>
    <x v="0"/>
    <x v="1"/>
    <x v="2"/>
    <x v="1"/>
    <s v="Yes"/>
    <s v="Inpatient"/>
  </r>
  <r>
    <x v="9244"/>
    <x v="0"/>
    <x v="2"/>
    <x v="57"/>
    <x v="1"/>
    <x v="11"/>
    <x v="1"/>
    <x v="0"/>
    <n v="34"/>
    <x v="0"/>
    <x v="0"/>
    <s v="Suburban, Middle Income"/>
    <x v="1"/>
    <x v="2"/>
    <x v="1"/>
    <x v="0"/>
    <s v="No"/>
    <s v="NA"/>
  </r>
  <r>
    <x v="9244"/>
    <x v="0"/>
    <x v="2"/>
    <x v="52"/>
    <x v="0"/>
    <x v="11"/>
    <x v="2"/>
    <x v="0"/>
    <n v="34"/>
    <x v="0"/>
    <x v="1"/>
    <s v="Urban, Low Income"/>
    <x v="0"/>
    <x v="1"/>
    <x v="2"/>
    <x v="0"/>
    <s v="Yes"/>
    <s v="NA"/>
  </r>
  <r>
    <x v="9245"/>
    <x v="2"/>
    <x v="1"/>
    <x v="20"/>
    <x v="4"/>
    <x v="4"/>
    <x v="3"/>
    <x v="1"/>
    <n v="42"/>
    <x v="1"/>
    <x v="1"/>
    <s v="Urban, Low Income"/>
    <x v="0"/>
    <x v="2"/>
    <x v="2"/>
    <x v="0"/>
    <s v="No"/>
    <s v="Inpatient"/>
  </r>
  <r>
    <x v="9245"/>
    <x v="2"/>
    <x v="1"/>
    <x v="252"/>
    <x v="3"/>
    <x v="4"/>
    <x v="0"/>
    <x v="1"/>
    <n v="42"/>
    <x v="1"/>
    <x v="1"/>
    <s v="Suburban, Middle Income"/>
    <x v="0"/>
    <x v="2"/>
    <x v="1"/>
    <x v="0"/>
    <s v="No"/>
    <s v="Outpatient"/>
  </r>
  <r>
    <x v="9245"/>
    <x v="2"/>
    <x v="1"/>
    <x v="213"/>
    <x v="5"/>
    <x v="4"/>
    <x v="3"/>
    <x v="1"/>
    <n v="42"/>
    <x v="1"/>
    <x v="0"/>
    <s v="Urban, Low Income"/>
    <x v="0"/>
    <x v="1"/>
    <x v="1"/>
    <x v="1"/>
    <s v="No"/>
    <s v="Outpatient"/>
  </r>
  <r>
    <x v="9246"/>
    <x v="2"/>
    <x v="1"/>
    <x v="330"/>
    <x v="6"/>
    <x v="6"/>
    <x v="0"/>
    <x v="0"/>
    <n v="26"/>
    <x v="0"/>
    <x v="1"/>
    <s v="Urban, High Income"/>
    <x v="0"/>
    <x v="2"/>
    <x v="2"/>
    <x v="0"/>
    <s v="Yes"/>
    <s v="Inpatient"/>
  </r>
  <r>
    <x v="9247"/>
    <x v="0"/>
    <x v="1"/>
    <x v="210"/>
    <x v="1"/>
    <x v="3"/>
    <x v="1"/>
    <x v="0"/>
    <n v="32"/>
    <x v="0"/>
    <x v="1"/>
    <s v="Urban, High Income"/>
    <x v="1"/>
    <x v="1"/>
    <x v="2"/>
    <x v="1"/>
    <s v="No"/>
    <s v="NA"/>
  </r>
  <r>
    <x v="9248"/>
    <x v="3"/>
    <x v="2"/>
    <x v="277"/>
    <x v="1"/>
    <x v="8"/>
    <x v="0"/>
    <x v="1"/>
    <n v="45"/>
    <x v="1"/>
    <x v="1"/>
    <s v="Rural, Low Income"/>
    <x v="0"/>
    <x v="2"/>
    <x v="1"/>
    <x v="0"/>
    <s v="Yes"/>
    <s v="Outpatient"/>
  </r>
  <r>
    <x v="9249"/>
    <x v="1"/>
    <x v="1"/>
    <x v="226"/>
    <x v="4"/>
    <x v="2"/>
    <x v="0"/>
    <x v="0"/>
    <n v="28"/>
    <x v="0"/>
    <x v="1"/>
    <s v="Suburban, Middle Income"/>
    <x v="0"/>
    <x v="1"/>
    <x v="2"/>
    <x v="1"/>
    <s v="No"/>
    <s v="NA"/>
  </r>
  <r>
    <x v="9249"/>
    <x v="1"/>
    <x v="1"/>
    <x v="66"/>
    <x v="4"/>
    <x v="2"/>
    <x v="2"/>
    <x v="0"/>
    <n v="28"/>
    <x v="0"/>
    <x v="1"/>
    <s v="Rural, Low Income"/>
    <x v="1"/>
    <x v="0"/>
    <x v="2"/>
    <x v="1"/>
    <s v="No"/>
    <s v="Outpatient"/>
  </r>
  <r>
    <x v="9250"/>
    <x v="1"/>
    <x v="1"/>
    <x v="46"/>
    <x v="3"/>
    <x v="7"/>
    <x v="0"/>
    <x v="0"/>
    <n v="28"/>
    <x v="0"/>
    <x v="0"/>
    <s v="Urban, High Income"/>
    <x v="1"/>
    <x v="1"/>
    <x v="2"/>
    <x v="1"/>
    <s v="Yes"/>
    <s v="Outpatient"/>
  </r>
  <r>
    <x v="9250"/>
    <x v="1"/>
    <x v="1"/>
    <x v="89"/>
    <x v="4"/>
    <x v="7"/>
    <x v="3"/>
    <x v="0"/>
    <n v="28"/>
    <x v="0"/>
    <x v="0"/>
    <s v="Suburban, Middle Income"/>
    <x v="0"/>
    <x v="0"/>
    <x v="2"/>
    <x v="1"/>
    <s v="Yes"/>
    <s v="Outpatient"/>
  </r>
  <r>
    <x v="9251"/>
    <x v="1"/>
    <x v="1"/>
    <x v="140"/>
    <x v="5"/>
    <x v="7"/>
    <x v="0"/>
    <x v="1"/>
    <n v="40"/>
    <x v="1"/>
    <x v="0"/>
    <s v="Suburban, Middle Income"/>
    <x v="0"/>
    <x v="0"/>
    <x v="2"/>
    <x v="0"/>
    <s v="No"/>
    <s v="NA"/>
  </r>
  <r>
    <x v="9252"/>
    <x v="0"/>
    <x v="1"/>
    <x v="151"/>
    <x v="6"/>
    <x v="0"/>
    <x v="0"/>
    <x v="0"/>
    <n v="34"/>
    <x v="0"/>
    <x v="1"/>
    <s v="Suburban, Middle Income"/>
    <x v="1"/>
    <x v="0"/>
    <x v="0"/>
    <x v="0"/>
    <s v="Yes"/>
    <s v="Outpatient"/>
  </r>
  <r>
    <x v="9252"/>
    <x v="0"/>
    <x v="1"/>
    <x v="322"/>
    <x v="4"/>
    <x v="0"/>
    <x v="1"/>
    <x v="0"/>
    <n v="34"/>
    <x v="0"/>
    <x v="0"/>
    <s v="Suburban, Middle Income"/>
    <x v="1"/>
    <x v="2"/>
    <x v="2"/>
    <x v="0"/>
    <s v="No"/>
    <s v="Inpatient"/>
  </r>
  <r>
    <x v="9253"/>
    <x v="2"/>
    <x v="3"/>
    <x v="87"/>
    <x v="5"/>
    <x v="4"/>
    <x v="2"/>
    <x v="0"/>
    <n v="35"/>
    <x v="1"/>
    <x v="1"/>
    <s v="Urban, High Income"/>
    <x v="0"/>
    <x v="0"/>
    <x v="1"/>
    <x v="1"/>
    <s v="Yes"/>
    <s v="Outpatient"/>
  </r>
  <r>
    <x v="9254"/>
    <x v="0"/>
    <x v="1"/>
    <x v="305"/>
    <x v="0"/>
    <x v="3"/>
    <x v="0"/>
    <x v="1"/>
    <n v="47"/>
    <x v="0"/>
    <x v="0"/>
    <s v="Rural, Low Income"/>
    <x v="1"/>
    <x v="1"/>
    <x v="1"/>
    <x v="0"/>
    <s v="No"/>
    <s v="Inpatient"/>
  </r>
  <r>
    <x v="9254"/>
    <x v="0"/>
    <x v="1"/>
    <x v="172"/>
    <x v="0"/>
    <x v="3"/>
    <x v="1"/>
    <x v="1"/>
    <n v="47"/>
    <x v="0"/>
    <x v="1"/>
    <s v="Urban, Low Income"/>
    <x v="0"/>
    <x v="0"/>
    <x v="1"/>
    <x v="1"/>
    <s v="No"/>
    <s v="Outpatient"/>
  </r>
  <r>
    <x v="9255"/>
    <x v="3"/>
    <x v="2"/>
    <x v="110"/>
    <x v="6"/>
    <x v="8"/>
    <x v="0"/>
    <x v="0"/>
    <n v="34"/>
    <x v="1"/>
    <x v="1"/>
    <s v="Urban, Low Income"/>
    <x v="1"/>
    <x v="0"/>
    <x v="2"/>
    <x v="1"/>
    <s v="Yes"/>
    <s v="NA"/>
  </r>
  <r>
    <x v="9256"/>
    <x v="1"/>
    <x v="3"/>
    <x v="286"/>
    <x v="6"/>
    <x v="1"/>
    <x v="3"/>
    <x v="0"/>
    <n v="29"/>
    <x v="0"/>
    <x v="1"/>
    <s v="Rural, Low Income"/>
    <x v="0"/>
    <x v="2"/>
    <x v="0"/>
    <x v="1"/>
    <s v="Yes"/>
    <s v="NA"/>
  </r>
  <r>
    <x v="9256"/>
    <x v="1"/>
    <x v="3"/>
    <x v="275"/>
    <x v="6"/>
    <x v="1"/>
    <x v="2"/>
    <x v="0"/>
    <n v="29"/>
    <x v="0"/>
    <x v="0"/>
    <s v="Urban, Low Income"/>
    <x v="1"/>
    <x v="0"/>
    <x v="1"/>
    <x v="1"/>
    <s v="Yes"/>
    <s v="Inpatient"/>
  </r>
  <r>
    <x v="9257"/>
    <x v="0"/>
    <x v="3"/>
    <x v="232"/>
    <x v="2"/>
    <x v="11"/>
    <x v="3"/>
    <x v="0"/>
    <n v="35"/>
    <x v="0"/>
    <x v="1"/>
    <s v="Urban, Low Income"/>
    <x v="0"/>
    <x v="1"/>
    <x v="1"/>
    <x v="0"/>
    <s v="No"/>
    <s v="Inpatient"/>
  </r>
  <r>
    <x v="9258"/>
    <x v="0"/>
    <x v="2"/>
    <x v="187"/>
    <x v="2"/>
    <x v="11"/>
    <x v="1"/>
    <x v="1"/>
    <n v="39"/>
    <x v="1"/>
    <x v="1"/>
    <s v="Suburban, Middle Income"/>
    <x v="0"/>
    <x v="0"/>
    <x v="1"/>
    <x v="1"/>
    <s v="Yes"/>
    <s v="NA"/>
  </r>
  <r>
    <x v="9258"/>
    <x v="0"/>
    <x v="2"/>
    <x v="137"/>
    <x v="1"/>
    <x v="11"/>
    <x v="2"/>
    <x v="1"/>
    <n v="39"/>
    <x v="1"/>
    <x v="1"/>
    <s v="Urban, High Income"/>
    <x v="0"/>
    <x v="0"/>
    <x v="0"/>
    <x v="1"/>
    <s v="No"/>
    <s v="Inpatient"/>
  </r>
  <r>
    <x v="9259"/>
    <x v="2"/>
    <x v="0"/>
    <x v="240"/>
    <x v="2"/>
    <x v="10"/>
    <x v="3"/>
    <x v="2"/>
    <n v="18"/>
    <x v="1"/>
    <x v="1"/>
    <s v="Suburban, Middle Income"/>
    <x v="0"/>
    <x v="0"/>
    <x v="1"/>
    <x v="0"/>
    <s v="No"/>
    <s v="Outpatient"/>
  </r>
  <r>
    <x v="9259"/>
    <x v="2"/>
    <x v="0"/>
    <x v="91"/>
    <x v="6"/>
    <x v="10"/>
    <x v="3"/>
    <x v="2"/>
    <n v="18"/>
    <x v="1"/>
    <x v="0"/>
    <s v="Rural, Low Income"/>
    <x v="0"/>
    <x v="0"/>
    <x v="2"/>
    <x v="0"/>
    <s v="No"/>
    <s v="Inpatient"/>
  </r>
  <r>
    <x v="9259"/>
    <x v="2"/>
    <x v="0"/>
    <x v="317"/>
    <x v="3"/>
    <x v="10"/>
    <x v="2"/>
    <x v="2"/>
    <n v="18"/>
    <x v="1"/>
    <x v="0"/>
    <s v="Suburban, Middle Income"/>
    <x v="0"/>
    <x v="1"/>
    <x v="1"/>
    <x v="0"/>
    <s v="Yes"/>
    <s v="NA"/>
  </r>
  <r>
    <x v="9260"/>
    <x v="0"/>
    <x v="0"/>
    <x v="225"/>
    <x v="5"/>
    <x v="3"/>
    <x v="3"/>
    <x v="1"/>
    <n v="49"/>
    <x v="0"/>
    <x v="0"/>
    <s v="Urban, Low Income"/>
    <x v="0"/>
    <x v="0"/>
    <x v="1"/>
    <x v="1"/>
    <s v="Yes"/>
    <s v="NA"/>
  </r>
  <r>
    <x v="9260"/>
    <x v="0"/>
    <x v="0"/>
    <x v="212"/>
    <x v="3"/>
    <x v="3"/>
    <x v="2"/>
    <x v="1"/>
    <n v="49"/>
    <x v="0"/>
    <x v="0"/>
    <s v="Suburban, Middle Income"/>
    <x v="0"/>
    <x v="0"/>
    <x v="0"/>
    <x v="1"/>
    <s v="Yes"/>
    <s v="Inpatient"/>
  </r>
  <r>
    <x v="9261"/>
    <x v="3"/>
    <x v="2"/>
    <x v="168"/>
    <x v="6"/>
    <x v="5"/>
    <x v="0"/>
    <x v="2"/>
    <n v="23"/>
    <x v="1"/>
    <x v="0"/>
    <s v="Urban, Low Income"/>
    <x v="1"/>
    <x v="1"/>
    <x v="1"/>
    <x v="1"/>
    <s v="Yes"/>
    <s v="Outpatient"/>
  </r>
  <r>
    <x v="9262"/>
    <x v="1"/>
    <x v="0"/>
    <x v="169"/>
    <x v="3"/>
    <x v="1"/>
    <x v="3"/>
    <x v="1"/>
    <n v="41"/>
    <x v="0"/>
    <x v="1"/>
    <s v="Urban, Low Income"/>
    <x v="0"/>
    <x v="0"/>
    <x v="0"/>
    <x v="0"/>
    <s v="No"/>
    <s v="NA"/>
  </r>
  <r>
    <x v="9262"/>
    <x v="1"/>
    <x v="0"/>
    <x v="103"/>
    <x v="4"/>
    <x v="1"/>
    <x v="2"/>
    <x v="1"/>
    <n v="41"/>
    <x v="0"/>
    <x v="0"/>
    <s v="Rural, Low Income"/>
    <x v="1"/>
    <x v="0"/>
    <x v="2"/>
    <x v="0"/>
    <s v="Yes"/>
    <s v="NA"/>
  </r>
  <r>
    <x v="9262"/>
    <x v="1"/>
    <x v="0"/>
    <x v="64"/>
    <x v="5"/>
    <x v="1"/>
    <x v="0"/>
    <x v="1"/>
    <n v="41"/>
    <x v="0"/>
    <x v="0"/>
    <s v="Urban, High Income"/>
    <x v="0"/>
    <x v="2"/>
    <x v="1"/>
    <x v="1"/>
    <s v="No"/>
    <s v="NA"/>
  </r>
  <r>
    <x v="9263"/>
    <x v="1"/>
    <x v="2"/>
    <x v="256"/>
    <x v="3"/>
    <x v="1"/>
    <x v="1"/>
    <x v="0"/>
    <n v="32"/>
    <x v="1"/>
    <x v="1"/>
    <s v="Rural, Low Income"/>
    <x v="0"/>
    <x v="0"/>
    <x v="2"/>
    <x v="0"/>
    <s v="Yes"/>
    <s v="Outpatient"/>
  </r>
  <r>
    <x v="9263"/>
    <x v="1"/>
    <x v="2"/>
    <x v="217"/>
    <x v="4"/>
    <x v="1"/>
    <x v="2"/>
    <x v="0"/>
    <n v="32"/>
    <x v="1"/>
    <x v="1"/>
    <s v="Urban, High Income"/>
    <x v="0"/>
    <x v="2"/>
    <x v="2"/>
    <x v="0"/>
    <s v="No"/>
    <s v="Inpatient"/>
  </r>
  <r>
    <x v="9263"/>
    <x v="1"/>
    <x v="2"/>
    <x v="88"/>
    <x v="5"/>
    <x v="1"/>
    <x v="3"/>
    <x v="0"/>
    <n v="32"/>
    <x v="1"/>
    <x v="0"/>
    <s v="Urban, High Income"/>
    <x v="0"/>
    <x v="2"/>
    <x v="0"/>
    <x v="1"/>
    <s v="No"/>
    <s v="Inpatient"/>
  </r>
  <r>
    <x v="9264"/>
    <x v="0"/>
    <x v="3"/>
    <x v="10"/>
    <x v="6"/>
    <x v="0"/>
    <x v="2"/>
    <x v="2"/>
    <n v="21"/>
    <x v="0"/>
    <x v="1"/>
    <s v="Suburban, Middle Income"/>
    <x v="0"/>
    <x v="2"/>
    <x v="1"/>
    <x v="1"/>
    <s v="Yes"/>
    <s v="NA"/>
  </r>
  <r>
    <x v="9265"/>
    <x v="1"/>
    <x v="1"/>
    <x v="222"/>
    <x v="5"/>
    <x v="7"/>
    <x v="2"/>
    <x v="2"/>
    <n v="18"/>
    <x v="1"/>
    <x v="1"/>
    <s v="Urban, High Income"/>
    <x v="1"/>
    <x v="2"/>
    <x v="0"/>
    <x v="1"/>
    <s v="No"/>
    <s v="Inpatient"/>
  </r>
  <r>
    <x v="9266"/>
    <x v="3"/>
    <x v="0"/>
    <x v="121"/>
    <x v="3"/>
    <x v="8"/>
    <x v="2"/>
    <x v="2"/>
    <n v="20"/>
    <x v="1"/>
    <x v="0"/>
    <s v="Suburban, Middle Income"/>
    <x v="0"/>
    <x v="1"/>
    <x v="2"/>
    <x v="1"/>
    <s v="Yes"/>
    <s v="Outpatient"/>
  </r>
  <r>
    <x v="9266"/>
    <x v="3"/>
    <x v="0"/>
    <x v="281"/>
    <x v="4"/>
    <x v="8"/>
    <x v="0"/>
    <x v="2"/>
    <n v="20"/>
    <x v="1"/>
    <x v="0"/>
    <s v="Urban, Low Income"/>
    <x v="1"/>
    <x v="1"/>
    <x v="1"/>
    <x v="1"/>
    <s v="Yes"/>
    <s v="NA"/>
  </r>
  <r>
    <x v="9266"/>
    <x v="3"/>
    <x v="0"/>
    <x v="321"/>
    <x v="5"/>
    <x v="8"/>
    <x v="3"/>
    <x v="2"/>
    <n v="20"/>
    <x v="1"/>
    <x v="1"/>
    <s v="Rural, Low Income"/>
    <x v="1"/>
    <x v="0"/>
    <x v="1"/>
    <x v="0"/>
    <s v="Yes"/>
    <s v="NA"/>
  </r>
  <r>
    <x v="9267"/>
    <x v="3"/>
    <x v="2"/>
    <x v="291"/>
    <x v="2"/>
    <x v="8"/>
    <x v="1"/>
    <x v="0"/>
    <n v="34"/>
    <x v="1"/>
    <x v="0"/>
    <s v="Suburban, Middle Income"/>
    <x v="1"/>
    <x v="1"/>
    <x v="1"/>
    <x v="0"/>
    <s v="No"/>
    <s v="Outpatient"/>
  </r>
  <r>
    <x v="9267"/>
    <x v="3"/>
    <x v="2"/>
    <x v="153"/>
    <x v="6"/>
    <x v="8"/>
    <x v="0"/>
    <x v="0"/>
    <n v="34"/>
    <x v="1"/>
    <x v="0"/>
    <s v="Urban, High Income"/>
    <x v="0"/>
    <x v="0"/>
    <x v="2"/>
    <x v="1"/>
    <s v="Yes"/>
    <s v="Outpatient"/>
  </r>
  <r>
    <x v="9267"/>
    <x v="3"/>
    <x v="2"/>
    <x v="142"/>
    <x v="2"/>
    <x v="8"/>
    <x v="0"/>
    <x v="0"/>
    <n v="34"/>
    <x v="1"/>
    <x v="0"/>
    <s v="Urban, High Income"/>
    <x v="1"/>
    <x v="2"/>
    <x v="1"/>
    <x v="1"/>
    <s v="No"/>
    <s v="Inpatient"/>
  </r>
  <r>
    <x v="9268"/>
    <x v="0"/>
    <x v="1"/>
    <x v="39"/>
    <x v="2"/>
    <x v="0"/>
    <x v="3"/>
    <x v="1"/>
    <n v="41"/>
    <x v="1"/>
    <x v="1"/>
    <s v="Rural, Low Income"/>
    <x v="1"/>
    <x v="0"/>
    <x v="1"/>
    <x v="1"/>
    <s v="Yes"/>
    <s v="NA"/>
  </r>
  <r>
    <x v="9269"/>
    <x v="0"/>
    <x v="1"/>
    <x v="304"/>
    <x v="1"/>
    <x v="3"/>
    <x v="3"/>
    <x v="0"/>
    <n v="30"/>
    <x v="0"/>
    <x v="1"/>
    <s v="Urban, High Income"/>
    <x v="1"/>
    <x v="1"/>
    <x v="1"/>
    <x v="0"/>
    <s v="Yes"/>
    <s v="Outpatient"/>
  </r>
  <r>
    <x v="9270"/>
    <x v="3"/>
    <x v="2"/>
    <x v="52"/>
    <x v="0"/>
    <x v="5"/>
    <x v="3"/>
    <x v="0"/>
    <n v="38"/>
    <x v="1"/>
    <x v="0"/>
    <s v="Urban, High Income"/>
    <x v="1"/>
    <x v="1"/>
    <x v="0"/>
    <x v="1"/>
    <s v="Yes"/>
    <s v="Inpatient"/>
  </r>
  <r>
    <x v="9270"/>
    <x v="3"/>
    <x v="2"/>
    <x v="304"/>
    <x v="1"/>
    <x v="5"/>
    <x v="2"/>
    <x v="0"/>
    <n v="38"/>
    <x v="1"/>
    <x v="1"/>
    <s v="Suburban, Middle Income"/>
    <x v="1"/>
    <x v="2"/>
    <x v="2"/>
    <x v="1"/>
    <s v="Yes"/>
    <s v="Outpatient"/>
  </r>
  <r>
    <x v="9270"/>
    <x v="3"/>
    <x v="2"/>
    <x v="184"/>
    <x v="3"/>
    <x v="5"/>
    <x v="2"/>
    <x v="0"/>
    <n v="38"/>
    <x v="1"/>
    <x v="1"/>
    <s v="Urban, Low Income"/>
    <x v="0"/>
    <x v="1"/>
    <x v="0"/>
    <x v="1"/>
    <s v="No"/>
    <s v="NA"/>
  </r>
  <r>
    <x v="9271"/>
    <x v="1"/>
    <x v="2"/>
    <x v="9"/>
    <x v="4"/>
    <x v="1"/>
    <x v="1"/>
    <x v="0"/>
    <n v="33"/>
    <x v="0"/>
    <x v="1"/>
    <s v="Urban, High Income"/>
    <x v="0"/>
    <x v="2"/>
    <x v="1"/>
    <x v="1"/>
    <s v="No"/>
    <s v="NA"/>
  </r>
  <r>
    <x v="9272"/>
    <x v="1"/>
    <x v="2"/>
    <x v="303"/>
    <x v="2"/>
    <x v="7"/>
    <x v="1"/>
    <x v="0"/>
    <n v="31"/>
    <x v="0"/>
    <x v="1"/>
    <s v="Rural, Low Income"/>
    <x v="1"/>
    <x v="0"/>
    <x v="1"/>
    <x v="1"/>
    <s v="No"/>
    <s v="Outpatient"/>
  </r>
  <r>
    <x v="9272"/>
    <x v="1"/>
    <x v="2"/>
    <x v="305"/>
    <x v="0"/>
    <x v="7"/>
    <x v="2"/>
    <x v="0"/>
    <n v="31"/>
    <x v="0"/>
    <x v="0"/>
    <s v="Urban, Low Income"/>
    <x v="0"/>
    <x v="1"/>
    <x v="1"/>
    <x v="1"/>
    <s v="No"/>
    <s v="Outpatient"/>
  </r>
  <r>
    <x v="9272"/>
    <x v="1"/>
    <x v="2"/>
    <x v="235"/>
    <x v="5"/>
    <x v="7"/>
    <x v="1"/>
    <x v="0"/>
    <n v="31"/>
    <x v="0"/>
    <x v="0"/>
    <s v="Suburban, Middle Income"/>
    <x v="0"/>
    <x v="0"/>
    <x v="0"/>
    <x v="1"/>
    <s v="Yes"/>
    <s v="Outpatient"/>
  </r>
  <r>
    <x v="9273"/>
    <x v="0"/>
    <x v="2"/>
    <x v="41"/>
    <x v="1"/>
    <x v="11"/>
    <x v="2"/>
    <x v="0"/>
    <n v="26"/>
    <x v="1"/>
    <x v="0"/>
    <s v="Suburban, Middle Income"/>
    <x v="1"/>
    <x v="2"/>
    <x v="1"/>
    <x v="1"/>
    <s v="Yes"/>
    <s v="NA"/>
  </r>
  <r>
    <x v="9274"/>
    <x v="1"/>
    <x v="2"/>
    <x v="309"/>
    <x v="4"/>
    <x v="7"/>
    <x v="3"/>
    <x v="1"/>
    <n v="56"/>
    <x v="1"/>
    <x v="1"/>
    <s v="Rural, Low Income"/>
    <x v="1"/>
    <x v="0"/>
    <x v="2"/>
    <x v="0"/>
    <s v="Yes"/>
    <s v="NA"/>
  </r>
  <r>
    <x v="9274"/>
    <x v="1"/>
    <x v="2"/>
    <x v="223"/>
    <x v="1"/>
    <x v="7"/>
    <x v="1"/>
    <x v="1"/>
    <n v="56"/>
    <x v="1"/>
    <x v="1"/>
    <s v="Urban, Low Income"/>
    <x v="0"/>
    <x v="2"/>
    <x v="1"/>
    <x v="1"/>
    <s v="No"/>
    <s v="Inpatient"/>
  </r>
  <r>
    <x v="9274"/>
    <x v="1"/>
    <x v="2"/>
    <x v="164"/>
    <x v="2"/>
    <x v="7"/>
    <x v="3"/>
    <x v="1"/>
    <n v="56"/>
    <x v="1"/>
    <x v="0"/>
    <s v="Suburban, Middle Income"/>
    <x v="1"/>
    <x v="1"/>
    <x v="1"/>
    <x v="1"/>
    <s v="No"/>
    <s v="Inpatient"/>
  </r>
  <r>
    <x v="9275"/>
    <x v="3"/>
    <x v="1"/>
    <x v="259"/>
    <x v="4"/>
    <x v="9"/>
    <x v="1"/>
    <x v="0"/>
    <n v="35"/>
    <x v="0"/>
    <x v="0"/>
    <s v="Urban, Low Income"/>
    <x v="1"/>
    <x v="1"/>
    <x v="0"/>
    <x v="1"/>
    <s v="Yes"/>
    <s v="NA"/>
  </r>
  <r>
    <x v="9275"/>
    <x v="3"/>
    <x v="1"/>
    <x v="195"/>
    <x v="0"/>
    <x v="9"/>
    <x v="3"/>
    <x v="0"/>
    <n v="35"/>
    <x v="0"/>
    <x v="1"/>
    <s v="Urban, High Income"/>
    <x v="0"/>
    <x v="0"/>
    <x v="2"/>
    <x v="1"/>
    <s v="No"/>
    <s v="NA"/>
  </r>
  <r>
    <x v="9276"/>
    <x v="2"/>
    <x v="0"/>
    <x v="14"/>
    <x v="5"/>
    <x v="4"/>
    <x v="3"/>
    <x v="1"/>
    <n v="59"/>
    <x v="1"/>
    <x v="1"/>
    <s v="Rural, Low Income"/>
    <x v="0"/>
    <x v="2"/>
    <x v="1"/>
    <x v="1"/>
    <s v="Yes"/>
    <s v="Inpatient"/>
  </r>
  <r>
    <x v="9277"/>
    <x v="2"/>
    <x v="2"/>
    <x v="228"/>
    <x v="3"/>
    <x v="4"/>
    <x v="2"/>
    <x v="0"/>
    <n v="30"/>
    <x v="1"/>
    <x v="0"/>
    <s v="Urban, Low Income"/>
    <x v="1"/>
    <x v="1"/>
    <x v="0"/>
    <x v="0"/>
    <s v="Yes"/>
    <s v="NA"/>
  </r>
  <r>
    <x v="9278"/>
    <x v="3"/>
    <x v="2"/>
    <x v="60"/>
    <x v="4"/>
    <x v="9"/>
    <x v="2"/>
    <x v="0"/>
    <n v="30"/>
    <x v="0"/>
    <x v="0"/>
    <s v="Suburban, Middle Income"/>
    <x v="1"/>
    <x v="2"/>
    <x v="0"/>
    <x v="0"/>
    <s v="Yes"/>
    <s v="NA"/>
  </r>
  <r>
    <x v="9279"/>
    <x v="0"/>
    <x v="3"/>
    <x v="189"/>
    <x v="4"/>
    <x v="3"/>
    <x v="2"/>
    <x v="2"/>
    <n v="24"/>
    <x v="0"/>
    <x v="1"/>
    <s v="Urban, Low Income"/>
    <x v="1"/>
    <x v="1"/>
    <x v="1"/>
    <x v="0"/>
    <s v="Yes"/>
    <s v="Outpatient"/>
  </r>
  <r>
    <x v="9279"/>
    <x v="0"/>
    <x v="3"/>
    <x v="334"/>
    <x v="5"/>
    <x v="3"/>
    <x v="2"/>
    <x v="2"/>
    <n v="24"/>
    <x v="0"/>
    <x v="0"/>
    <s v="Urban, Low Income"/>
    <x v="0"/>
    <x v="0"/>
    <x v="0"/>
    <x v="0"/>
    <s v="Yes"/>
    <s v="Outpatient"/>
  </r>
  <r>
    <x v="9279"/>
    <x v="0"/>
    <x v="3"/>
    <x v="1"/>
    <x v="1"/>
    <x v="3"/>
    <x v="3"/>
    <x v="2"/>
    <n v="24"/>
    <x v="0"/>
    <x v="0"/>
    <s v="Urban, Low Income"/>
    <x v="1"/>
    <x v="1"/>
    <x v="2"/>
    <x v="0"/>
    <s v="No"/>
    <s v="Outpatient"/>
  </r>
  <r>
    <x v="9280"/>
    <x v="2"/>
    <x v="2"/>
    <x v="28"/>
    <x v="4"/>
    <x v="10"/>
    <x v="0"/>
    <x v="2"/>
    <n v="18"/>
    <x v="1"/>
    <x v="1"/>
    <s v="Suburban, Middle Income"/>
    <x v="0"/>
    <x v="2"/>
    <x v="0"/>
    <x v="1"/>
    <s v="Yes"/>
    <s v="NA"/>
  </r>
  <r>
    <x v="9280"/>
    <x v="2"/>
    <x v="2"/>
    <x v="299"/>
    <x v="5"/>
    <x v="10"/>
    <x v="2"/>
    <x v="2"/>
    <n v="18"/>
    <x v="1"/>
    <x v="0"/>
    <s v="Urban, Low Income"/>
    <x v="1"/>
    <x v="1"/>
    <x v="0"/>
    <x v="1"/>
    <s v="No"/>
    <s v="Outpatient"/>
  </r>
  <r>
    <x v="9281"/>
    <x v="1"/>
    <x v="1"/>
    <x v="14"/>
    <x v="5"/>
    <x v="2"/>
    <x v="2"/>
    <x v="0"/>
    <n v="31"/>
    <x v="0"/>
    <x v="1"/>
    <s v="Suburban, Middle Income"/>
    <x v="1"/>
    <x v="1"/>
    <x v="2"/>
    <x v="0"/>
    <s v="Yes"/>
    <s v="Inpatient"/>
  </r>
  <r>
    <x v="9281"/>
    <x v="1"/>
    <x v="1"/>
    <x v="281"/>
    <x v="4"/>
    <x v="2"/>
    <x v="1"/>
    <x v="0"/>
    <n v="31"/>
    <x v="0"/>
    <x v="0"/>
    <s v="Urban, High Income"/>
    <x v="0"/>
    <x v="2"/>
    <x v="1"/>
    <x v="1"/>
    <s v="No"/>
    <s v="NA"/>
  </r>
  <r>
    <x v="9281"/>
    <x v="1"/>
    <x v="1"/>
    <x v="304"/>
    <x v="1"/>
    <x v="2"/>
    <x v="3"/>
    <x v="0"/>
    <n v="31"/>
    <x v="0"/>
    <x v="1"/>
    <s v="Rural, Low Income"/>
    <x v="1"/>
    <x v="2"/>
    <x v="0"/>
    <x v="0"/>
    <s v="Yes"/>
    <s v="Inpatient"/>
  </r>
  <r>
    <x v="9282"/>
    <x v="1"/>
    <x v="2"/>
    <x v="247"/>
    <x v="4"/>
    <x v="7"/>
    <x v="0"/>
    <x v="0"/>
    <n v="33"/>
    <x v="0"/>
    <x v="0"/>
    <s v="Urban, High Income"/>
    <x v="0"/>
    <x v="0"/>
    <x v="1"/>
    <x v="1"/>
    <s v="No"/>
    <s v="NA"/>
  </r>
  <r>
    <x v="9283"/>
    <x v="3"/>
    <x v="1"/>
    <x v="6"/>
    <x v="1"/>
    <x v="5"/>
    <x v="0"/>
    <x v="1"/>
    <n v="46"/>
    <x v="1"/>
    <x v="1"/>
    <s v="Urban, Low Income"/>
    <x v="0"/>
    <x v="1"/>
    <x v="2"/>
    <x v="0"/>
    <s v="Yes"/>
    <s v="Inpatient"/>
  </r>
  <r>
    <x v="9283"/>
    <x v="3"/>
    <x v="1"/>
    <x v="286"/>
    <x v="6"/>
    <x v="5"/>
    <x v="1"/>
    <x v="1"/>
    <n v="46"/>
    <x v="1"/>
    <x v="1"/>
    <s v="Suburban, Middle Income"/>
    <x v="0"/>
    <x v="2"/>
    <x v="1"/>
    <x v="0"/>
    <s v="Yes"/>
    <s v="Outpatient"/>
  </r>
  <r>
    <x v="9284"/>
    <x v="3"/>
    <x v="1"/>
    <x v="25"/>
    <x v="5"/>
    <x v="8"/>
    <x v="1"/>
    <x v="0"/>
    <n v="36"/>
    <x v="1"/>
    <x v="1"/>
    <s v="Urban, Low Income"/>
    <x v="0"/>
    <x v="2"/>
    <x v="2"/>
    <x v="1"/>
    <s v="Yes"/>
    <s v="Inpatient"/>
  </r>
  <r>
    <x v="9284"/>
    <x v="3"/>
    <x v="1"/>
    <x v="309"/>
    <x v="4"/>
    <x v="8"/>
    <x v="0"/>
    <x v="0"/>
    <n v="36"/>
    <x v="1"/>
    <x v="0"/>
    <s v="Rural, Low Income"/>
    <x v="0"/>
    <x v="2"/>
    <x v="1"/>
    <x v="1"/>
    <s v="Yes"/>
    <s v="NA"/>
  </r>
  <r>
    <x v="9285"/>
    <x v="1"/>
    <x v="1"/>
    <x v="310"/>
    <x v="4"/>
    <x v="7"/>
    <x v="1"/>
    <x v="0"/>
    <n v="36"/>
    <x v="1"/>
    <x v="1"/>
    <s v="Urban, High Income"/>
    <x v="1"/>
    <x v="1"/>
    <x v="0"/>
    <x v="1"/>
    <s v="No"/>
    <s v="Outpatient"/>
  </r>
  <r>
    <x v="9285"/>
    <x v="1"/>
    <x v="1"/>
    <x v="296"/>
    <x v="0"/>
    <x v="7"/>
    <x v="0"/>
    <x v="0"/>
    <n v="36"/>
    <x v="1"/>
    <x v="0"/>
    <s v="Rural, Low Income"/>
    <x v="0"/>
    <x v="1"/>
    <x v="2"/>
    <x v="1"/>
    <s v="Yes"/>
    <s v="Inpatient"/>
  </r>
  <r>
    <x v="9286"/>
    <x v="0"/>
    <x v="2"/>
    <x v="216"/>
    <x v="4"/>
    <x v="11"/>
    <x v="0"/>
    <x v="0"/>
    <n v="38"/>
    <x v="0"/>
    <x v="0"/>
    <s v="Suburban, Middle Income"/>
    <x v="1"/>
    <x v="2"/>
    <x v="1"/>
    <x v="1"/>
    <s v="Yes"/>
    <s v="Outpatient"/>
  </r>
  <r>
    <x v="9286"/>
    <x v="0"/>
    <x v="2"/>
    <x v="193"/>
    <x v="6"/>
    <x v="11"/>
    <x v="0"/>
    <x v="0"/>
    <n v="38"/>
    <x v="0"/>
    <x v="0"/>
    <s v="Rural, Low Income"/>
    <x v="0"/>
    <x v="0"/>
    <x v="1"/>
    <x v="0"/>
    <s v="No"/>
    <s v="NA"/>
  </r>
  <r>
    <x v="9286"/>
    <x v="0"/>
    <x v="2"/>
    <x v="113"/>
    <x v="2"/>
    <x v="11"/>
    <x v="2"/>
    <x v="0"/>
    <n v="38"/>
    <x v="0"/>
    <x v="1"/>
    <s v="Urban, High Income"/>
    <x v="0"/>
    <x v="1"/>
    <x v="1"/>
    <x v="0"/>
    <s v="Yes"/>
    <s v="Outpatient"/>
  </r>
  <r>
    <x v="9287"/>
    <x v="1"/>
    <x v="1"/>
    <x v="267"/>
    <x v="6"/>
    <x v="1"/>
    <x v="1"/>
    <x v="1"/>
    <n v="40"/>
    <x v="1"/>
    <x v="1"/>
    <s v="Suburban, Middle Income"/>
    <x v="0"/>
    <x v="0"/>
    <x v="1"/>
    <x v="1"/>
    <s v="Yes"/>
    <s v="NA"/>
  </r>
  <r>
    <x v="9287"/>
    <x v="1"/>
    <x v="1"/>
    <x v="236"/>
    <x v="4"/>
    <x v="1"/>
    <x v="3"/>
    <x v="1"/>
    <n v="40"/>
    <x v="1"/>
    <x v="1"/>
    <s v="Suburban, Middle Income"/>
    <x v="1"/>
    <x v="1"/>
    <x v="2"/>
    <x v="0"/>
    <s v="No"/>
    <s v="Outpatient"/>
  </r>
  <r>
    <x v="9288"/>
    <x v="0"/>
    <x v="3"/>
    <x v="2"/>
    <x v="2"/>
    <x v="0"/>
    <x v="3"/>
    <x v="0"/>
    <n v="32"/>
    <x v="0"/>
    <x v="1"/>
    <s v="Urban, High Income"/>
    <x v="1"/>
    <x v="2"/>
    <x v="0"/>
    <x v="0"/>
    <s v="No"/>
    <s v="Outpatient"/>
  </r>
  <r>
    <x v="9288"/>
    <x v="0"/>
    <x v="3"/>
    <x v="327"/>
    <x v="2"/>
    <x v="0"/>
    <x v="2"/>
    <x v="0"/>
    <n v="32"/>
    <x v="0"/>
    <x v="0"/>
    <s v="Urban, Low Income"/>
    <x v="0"/>
    <x v="1"/>
    <x v="0"/>
    <x v="0"/>
    <s v="Yes"/>
    <s v="Outpatient"/>
  </r>
  <r>
    <x v="9289"/>
    <x v="0"/>
    <x v="1"/>
    <x v="285"/>
    <x v="3"/>
    <x v="0"/>
    <x v="2"/>
    <x v="1"/>
    <n v="45"/>
    <x v="0"/>
    <x v="0"/>
    <s v="Urban, Low Income"/>
    <x v="1"/>
    <x v="2"/>
    <x v="1"/>
    <x v="0"/>
    <s v="No"/>
    <s v="NA"/>
  </r>
  <r>
    <x v="9289"/>
    <x v="0"/>
    <x v="1"/>
    <x v="209"/>
    <x v="1"/>
    <x v="0"/>
    <x v="3"/>
    <x v="1"/>
    <n v="45"/>
    <x v="0"/>
    <x v="1"/>
    <s v="Rural, Low Income"/>
    <x v="0"/>
    <x v="0"/>
    <x v="1"/>
    <x v="0"/>
    <s v="No"/>
    <s v="Inpatient"/>
  </r>
  <r>
    <x v="9290"/>
    <x v="3"/>
    <x v="1"/>
    <x v="77"/>
    <x v="6"/>
    <x v="9"/>
    <x v="1"/>
    <x v="0"/>
    <n v="27"/>
    <x v="1"/>
    <x v="0"/>
    <s v="Urban, High Income"/>
    <x v="1"/>
    <x v="2"/>
    <x v="1"/>
    <x v="1"/>
    <s v="Yes"/>
    <s v="Inpatient"/>
  </r>
  <r>
    <x v="9290"/>
    <x v="3"/>
    <x v="1"/>
    <x v="35"/>
    <x v="2"/>
    <x v="9"/>
    <x v="3"/>
    <x v="0"/>
    <n v="27"/>
    <x v="1"/>
    <x v="0"/>
    <s v="Urban, Low Income"/>
    <x v="1"/>
    <x v="0"/>
    <x v="1"/>
    <x v="1"/>
    <s v="No"/>
    <s v="Inpatient"/>
  </r>
  <r>
    <x v="9291"/>
    <x v="1"/>
    <x v="3"/>
    <x v="223"/>
    <x v="1"/>
    <x v="1"/>
    <x v="3"/>
    <x v="2"/>
    <n v="24"/>
    <x v="1"/>
    <x v="1"/>
    <s v="Rural, Low Income"/>
    <x v="1"/>
    <x v="1"/>
    <x v="1"/>
    <x v="0"/>
    <s v="No"/>
    <s v="Outpatient"/>
  </r>
  <r>
    <x v="9292"/>
    <x v="2"/>
    <x v="1"/>
    <x v="231"/>
    <x v="6"/>
    <x v="10"/>
    <x v="0"/>
    <x v="1"/>
    <n v="50"/>
    <x v="0"/>
    <x v="0"/>
    <s v="Suburban, Middle Income"/>
    <x v="1"/>
    <x v="0"/>
    <x v="0"/>
    <x v="1"/>
    <s v="No"/>
    <s v="Inpatient"/>
  </r>
  <r>
    <x v="9292"/>
    <x v="2"/>
    <x v="1"/>
    <x v="4"/>
    <x v="3"/>
    <x v="10"/>
    <x v="3"/>
    <x v="1"/>
    <n v="50"/>
    <x v="0"/>
    <x v="0"/>
    <s v="Urban, High Income"/>
    <x v="1"/>
    <x v="0"/>
    <x v="1"/>
    <x v="0"/>
    <s v="Yes"/>
    <s v="NA"/>
  </r>
  <r>
    <x v="9292"/>
    <x v="2"/>
    <x v="1"/>
    <x v="274"/>
    <x v="5"/>
    <x v="10"/>
    <x v="0"/>
    <x v="1"/>
    <n v="50"/>
    <x v="0"/>
    <x v="0"/>
    <s v="Suburban, Middle Income"/>
    <x v="1"/>
    <x v="1"/>
    <x v="1"/>
    <x v="1"/>
    <s v="Yes"/>
    <s v="Outpatient"/>
  </r>
  <r>
    <x v="9293"/>
    <x v="1"/>
    <x v="2"/>
    <x v="144"/>
    <x v="5"/>
    <x v="7"/>
    <x v="3"/>
    <x v="1"/>
    <n v="41"/>
    <x v="0"/>
    <x v="0"/>
    <s v="Urban, Low Income"/>
    <x v="0"/>
    <x v="2"/>
    <x v="0"/>
    <x v="1"/>
    <s v="Yes"/>
    <s v="Outpatient"/>
  </r>
  <r>
    <x v="9293"/>
    <x v="1"/>
    <x v="2"/>
    <x v="169"/>
    <x v="3"/>
    <x v="7"/>
    <x v="0"/>
    <x v="1"/>
    <n v="41"/>
    <x v="0"/>
    <x v="0"/>
    <s v="Suburban, Middle Income"/>
    <x v="0"/>
    <x v="2"/>
    <x v="2"/>
    <x v="0"/>
    <s v="Yes"/>
    <s v="Outpatient"/>
  </r>
  <r>
    <x v="9293"/>
    <x v="1"/>
    <x v="2"/>
    <x v="116"/>
    <x v="2"/>
    <x v="7"/>
    <x v="3"/>
    <x v="1"/>
    <n v="41"/>
    <x v="0"/>
    <x v="0"/>
    <s v="Urban, Low Income"/>
    <x v="1"/>
    <x v="0"/>
    <x v="2"/>
    <x v="0"/>
    <s v="Yes"/>
    <s v="NA"/>
  </r>
  <r>
    <x v="9294"/>
    <x v="1"/>
    <x v="0"/>
    <x v="107"/>
    <x v="0"/>
    <x v="2"/>
    <x v="1"/>
    <x v="2"/>
    <n v="18"/>
    <x v="1"/>
    <x v="0"/>
    <s v="Rural, Low Income"/>
    <x v="1"/>
    <x v="0"/>
    <x v="1"/>
    <x v="0"/>
    <s v="No"/>
    <s v="Outpatient"/>
  </r>
  <r>
    <x v="9295"/>
    <x v="3"/>
    <x v="1"/>
    <x v="278"/>
    <x v="1"/>
    <x v="5"/>
    <x v="1"/>
    <x v="1"/>
    <n v="40"/>
    <x v="0"/>
    <x v="1"/>
    <s v="Rural, Low Income"/>
    <x v="1"/>
    <x v="1"/>
    <x v="0"/>
    <x v="1"/>
    <s v="No"/>
    <s v="Inpatient"/>
  </r>
  <r>
    <x v="9296"/>
    <x v="1"/>
    <x v="1"/>
    <x v="170"/>
    <x v="3"/>
    <x v="2"/>
    <x v="0"/>
    <x v="0"/>
    <n v="36"/>
    <x v="0"/>
    <x v="1"/>
    <s v="Suburban, Middle Income"/>
    <x v="0"/>
    <x v="1"/>
    <x v="0"/>
    <x v="1"/>
    <s v="No"/>
    <s v="Outpatient"/>
  </r>
  <r>
    <x v="9296"/>
    <x v="1"/>
    <x v="1"/>
    <x v="285"/>
    <x v="3"/>
    <x v="2"/>
    <x v="2"/>
    <x v="0"/>
    <n v="36"/>
    <x v="0"/>
    <x v="0"/>
    <s v="Suburban, Middle Income"/>
    <x v="1"/>
    <x v="0"/>
    <x v="1"/>
    <x v="0"/>
    <s v="Yes"/>
    <s v="Inpatient"/>
  </r>
  <r>
    <x v="9297"/>
    <x v="2"/>
    <x v="2"/>
    <x v="175"/>
    <x v="5"/>
    <x v="6"/>
    <x v="3"/>
    <x v="2"/>
    <n v="23"/>
    <x v="0"/>
    <x v="1"/>
    <s v="Urban, High Income"/>
    <x v="0"/>
    <x v="2"/>
    <x v="2"/>
    <x v="0"/>
    <s v="No"/>
    <s v="Inpatient"/>
  </r>
  <r>
    <x v="9297"/>
    <x v="2"/>
    <x v="2"/>
    <x v="38"/>
    <x v="3"/>
    <x v="6"/>
    <x v="3"/>
    <x v="2"/>
    <n v="23"/>
    <x v="0"/>
    <x v="0"/>
    <s v="Urban, Low Income"/>
    <x v="1"/>
    <x v="2"/>
    <x v="0"/>
    <x v="0"/>
    <s v="Yes"/>
    <s v="Inpatient"/>
  </r>
  <r>
    <x v="9298"/>
    <x v="2"/>
    <x v="1"/>
    <x v="24"/>
    <x v="0"/>
    <x v="10"/>
    <x v="3"/>
    <x v="1"/>
    <n v="43"/>
    <x v="0"/>
    <x v="0"/>
    <s v="Urban, Low Income"/>
    <x v="1"/>
    <x v="1"/>
    <x v="2"/>
    <x v="1"/>
    <s v="Yes"/>
    <s v="Inpatient"/>
  </r>
  <r>
    <x v="9298"/>
    <x v="2"/>
    <x v="1"/>
    <x v="266"/>
    <x v="2"/>
    <x v="10"/>
    <x v="1"/>
    <x v="1"/>
    <n v="43"/>
    <x v="0"/>
    <x v="0"/>
    <s v="Urban, Low Income"/>
    <x v="0"/>
    <x v="2"/>
    <x v="1"/>
    <x v="1"/>
    <s v="No"/>
    <s v="Inpatient"/>
  </r>
  <r>
    <x v="9298"/>
    <x v="2"/>
    <x v="1"/>
    <x v="31"/>
    <x v="2"/>
    <x v="10"/>
    <x v="3"/>
    <x v="1"/>
    <n v="43"/>
    <x v="0"/>
    <x v="1"/>
    <s v="Urban, High Income"/>
    <x v="1"/>
    <x v="1"/>
    <x v="1"/>
    <x v="0"/>
    <s v="No"/>
    <s v="Outpatient"/>
  </r>
  <r>
    <x v="9299"/>
    <x v="0"/>
    <x v="0"/>
    <x v="214"/>
    <x v="2"/>
    <x v="11"/>
    <x v="3"/>
    <x v="3"/>
    <n v="60"/>
    <x v="1"/>
    <x v="0"/>
    <s v="Urban, High Income"/>
    <x v="0"/>
    <x v="1"/>
    <x v="0"/>
    <x v="1"/>
    <s v="Yes"/>
    <s v="NA"/>
  </r>
  <r>
    <x v="9299"/>
    <x v="0"/>
    <x v="0"/>
    <x v="117"/>
    <x v="4"/>
    <x v="11"/>
    <x v="1"/>
    <x v="3"/>
    <n v="60"/>
    <x v="1"/>
    <x v="1"/>
    <s v="Urban, High Income"/>
    <x v="0"/>
    <x v="0"/>
    <x v="2"/>
    <x v="1"/>
    <s v="No"/>
    <s v="Outpatient"/>
  </r>
  <r>
    <x v="9300"/>
    <x v="1"/>
    <x v="1"/>
    <x v="25"/>
    <x v="5"/>
    <x v="1"/>
    <x v="0"/>
    <x v="3"/>
    <n v="65"/>
    <x v="0"/>
    <x v="0"/>
    <s v="Suburban, Middle Income"/>
    <x v="1"/>
    <x v="0"/>
    <x v="0"/>
    <x v="1"/>
    <s v="No"/>
    <s v="Inpatient"/>
  </r>
  <r>
    <x v="9300"/>
    <x v="1"/>
    <x v="1"/>
    <x v="151"/>
    <x v="6"/>
    <x v="1"/>
    <x v="0"/>
    <x v="3"/>
    <n v="65"/>
    <x v="0"/>
    <x v="0"/>
    <s v="Urban, High Income"/>
    <x v="0"/>
    <x v="0"/>
    <x v="2"/>
    <x v="0"/>
    <s v="No"/>
    <s v="Inpatient"/>
  </r>
  <r>
    <x v="9300"/>
    <x v="1"/>
    <x v="1"/>
    <x v="216"/>
    <x v="4"/>
    <x v="1"/>
    <x v="2"/>
    <x v="3"/>
    <n v="65"/>
    <x v="0"/>
    <x v="0"/>
    <s v="Urban, Low Income"/>
    <x v="1"/>
    <x v="2"/>
    <x v="1"/>
    <x v="1"/>
    <s v="No"/>
    <s v="NA"/>
  </r>
  <r>
    <x v="9301"/>
    <x v="0"/>
    <x v="2"/>
    <x v="252"/>
    <x v="3"/>
    <x v="0"/>
    <x v="1"/>
    <x v="2"/>
    <n v="22"/>
    <x v="0"/>
    <x v="0"/>
    <s v="Urban, Low Income"/>
    <x v="0"/>
    <x v="1"/>
    <x v="2"/>
    <x v="1"/>
    <s v="Yes"/>
    <s v="NA"/>
  </r>
  <r>
    <x v="9301"/>
    <x v="0"/>
    <x v="2"/>
    <x v="284"/>
    <x v="1"/>
    <x v="0"/>
    <x v="2"/>
    <x v="2"/>
    <n v="22"/>
    <x v="0"/>
    <x v="0"/>
    <s v="Urban, High Income"/>
    <x v="0"/>
    <x v="1"/>
    <x v="0"/>
    <x v="1"/>
    <s v="Yes"/>
    <s v="NA"/>
  </r>
  <r>
    <x v="9301"/>
    <x v="0"/>
    <x v="2"/>
    <x v="224"/>
    <x v="4"/>
    <x v="0"/>
    <x v="3"/>
    <x v="2"/>
    <n v="22"/>
    <x v="0"/>
    <x v="1"/>
    <s v="Suburban, Middle Income"/>
    <x v="1"/>
    <x v="1"/>
    <x v="1"/>
    <x v="0"/>
    <s v="No"/>
    <s v="NA"/>
  </r>
  <r>
    <x v="9302"/>
    <x v="2"/>
    <x v="1"/>
    <x v="114"/>
    <x v="0"/>
    <x v="6"/>
    <x v="3"/>
    <x v="1"/>
    <n v="39"/>
    <x v="0"/>
    <x v="1"/>
    <s v="Suburban, Middle Income"/>
    <x v="1"/>
    <x v="1"/>
    <x v="2"/>
    <x v="1"/>
    <s v="Yes"/>
    <s v="NA"/>
  </r>
  <r>
    <x v="9302"/>
    <x v="2"/>
    <x v="1"/>
    <x v="77"/>
    <x v="6"/>
    <x v="6"/>
    <x v="3"/>
    <x v="1"/>
    <n v="39"/>
    <x v="0"/>
    <x v="0"/>
    <s v="Urban, High Income"/>
    <x v="0"/>
    <x v="2"/>
    <x v="0"/>
    <x v="1"/>
    <s v="Yes"/>
    <s v="NA"/>
  </r>
  <r>
    <x v="9303"/>
    <x v="0"/>
    <x v="3"/>
    <x v="293"/>
    <x v="0"/>
    <x v="0"/>
    <x v="0"/>
    <x v="0"/>
    <n v="28"/>
    <x v="1"/>
    <x v="1"/>
    <s v="Urban, Low Income"/>
    <x v="1"/>
    <x v="1"/>
    <x v="0"/>
    <x v="1"/>
    <s v="Yes"/>
    <s v="Outpatient"/>
  </r>
  <r>
    <x v="9303"/>
    <x v="0"/>
    <x v="3"/>
    <x v="248"/>
    <x v="5"/>
    <x v="0"/>
    <x v="3"/>
    <x v="0"/>
    <n v="28"/>
    <x v="1"/>
    <x v="1"/>
    <s v="Rural, Low Income"/>
    <x v="1"/>
    <x v="2"/>
    <x v="1"/>
    <x v="0"/>
    <s v="No"/>
    <s v="Inpatient"/>
  </r>
  <r>
    <x v="9303"/>
    <x v="0"/>
    <x v="3"/>
    <x v="220"/>
    <x v="0"/>
    <x v="0"/>
    <x v="2"/>
    <x v="0"/>
    <n v="28"/>
    <x v="1"/>
    <x v="1"/>
    <s v="Suburban, Middle Income"/>
    <x v="1"/>
    <x v="1"/>
    <x v="2"/>
    <x v="0"/>
    <s v="Yes"/>
    <s v="Inpatient"/>
  </r>
  <r>
    <x v="9304"/>
    <x v="3"/>
    <x v="0"/>
    <x v="187"/>
    <x v="2"/>
    <x v="5"/>
    <x v="0"/>
    <x v="0"/>
    <n v="31"/>
    <x v="0"/>
    <x v="1"/>
    <s v="Urban, Low Income"/>
    <x v="1"/>
    <x v="0"/>
    <x v="2"/>
    <x v="0"/>
    <s v="No"/>
    <s v="NA"/>
  </r>
  <r>
    <x v="9304"/>
    <x v="3"/>
    <x v="0"/>
    <x v="82"/>
    <x v="6"/>
    <x v="5"/>
    <x v="2"/>
    <x v="0"/>
    <n v="31"/>
    <x v="0"/>
    <x v="1"/>
    <s v="Urban, High Income"/>
    <x v="1"/>
    <x v="2"/>
    <x v="2"/>
    <x v="0"/>
    <s v="Yes"/>
    <s v="NA"/>
  </r>
  <r>
    <x v="9305"/>
    <x v="2"/>
    <x v="0"/>
    <x v="28"/>
    <x v="4"/>
    <x v="10"/>
    <x v="2"/>
    <x v="0"/>
    <n v="35"/>
    <x v="0"/>
    <x v="0"/>
    <s v="Suburban, Middle Income"/>
    <x v="1"/>
    <x v="0"/>
    <x v="1"/>
    <x v="1"/>
    <s v="No"/>
    <s v="NA"/>
  </r>
  <r>
    <x v="9305"/>
    <x v="2"/>
    <x v="0"/>
    <x v="83"/>
    <x v="0"/>
    <x v="10"/>
    <x v="0"/>
    <x v="0"/>
    <n v="35"/>
    <x v="0"/>
    <x v="0"/>
    <s v="Urban, Low Income"/>
    <x v="0"/>
    <x v="2"/>
    <x v="2"/>
    <x v="0"/>
    <s v="Yes"/>
    <s v="Outpatient"/>
  </r>
  <r>
    <x v="9306"/>
    <x v="1"/>
    <x v="1"/>
    <x v="204"/>
    <x v="0"/>
    <x v="2"/>
    <x v="0"/>
    <x v="0"/>
    <n v="38"/>
    <x v="0"/>
    <x v="1"/>
    <s v="Suburban, Middle Income"/>
    <x v="0"/>
    <x v="2"/>
    <x v="1"/>
    <x v="0"/>
    <s v="No"/>
    <s v="NA"/>
  </r>
  <r>
    <x v="9306"/>
    <x v="1"/>
    <x v="1"/>
    <x v="8"/>
    <x v="5"/>
    <x v="2"/>
    <x v="1"/>
    <x v="0"/>
    <n v="38"/>
    <x v="0"/>
    <x v="1"/>
    <s v="Urban, Low Income"/>
    <x v="0"/>
    <x v="0"/>
    <x v="2"/>
    <x v="0"/>
    <s v="No"/>
    <s v="Outpatient"/>
  </r>
  <r>
    <x v="9306"/>
    <x v="1"/>
    <x v="1"/>
    <x v="54"/>
    <x v="6"/>
    <x v="2"/>
    <x v="2"/>
    <x v="0"/>
    <n v="38"/>
    <x v="0"/>
    <x v="1"/>
    <s v="Rural, Low Income"/>
    <x v="0"/>
    <x v="2"/>
    <x v="2"/>
    <x v="1"/>
    <s v="Yes"/>
    <s v="Outpatient"/>
  </r>
  <r>
    <x v="9307"/>
    <x v="0"/>
    <x v="0"/>
    <x v="114"/>
    <x v="0"/>
    <x v="11"/>
    <x v="1"/>
    <x v="0"/>
    <n v="37"/>
    <x v="0"/>
    <x v="0"/>
    <s v="Urban, High Income"/>
    <x v="1"/>
    <x v="0"/>
    <x v="0"/>
    <x v="0"/>
    <s v="Yes"/>
    <s v="NA"/>
  </r>
  <r>
    <x v="9307"/>
    <x v="0"/>
    <x v="0"/>
    <x v="60"/>
    <x v="4"/>
    <x v="11"/>
    <x v="2"/>
    <x v="0"/>
    <n v="37"/>
    <x v="0"/>
    <x v="1"/>
    <s v="Rural, Low Income"/>
    <x v="0"/>
    <x v="1"/>
    <x v="0"/>
    <x v="0"/>
    <s v="Yes"/>
    <s v="Outpatient"/>
  </r>
  <r>
    <x v="9308"/>
    <x v="2"/>
    <x v="2"/>
    <x v="114"/>
    <x v="0"/>
    <x v="10"/>
    <x v="1"/>
    <x v="0"/>
    <n v="33"/>
    <x v="0"/>
    <x v="1"/>
    <s v="Urban, Low Income"/>
    <x v="0"/>
    <x v="1"/>
    <x v="2"/>
    <x v="0"/>
    <s v="Yes"/>
    <s v="Inpatient"/>
  </r>
  <r>
    <x v="9309"/>
    <x v="1"/>
    <x v="0"/>
    <x v="133"/>
    <x v="0"/>
    <x v="1"/>
    <x v="0"/>
    <x v="0"/>
    <n v="27"/>
    <x v="0"/>
    <x v="0"/>
    <s v="Suburban, Middle Income"/>
    <x v="1"/>
    <x v="2"/>
    <x v="2"/>
    <x v="0"/>
    <s v="Yes"/>
    <s v="NA"/>
  </r>
  <r>
    <x v="9309"/>
    <x v="1"/>
    <x v="0"/>
    <x v="99"/>
    <x v="3"/>
    <x v="1"/>
    <x v="1"/>
    <x v="0"/>
    <n v="27"/>
    <x v="0"/>
    <x v="0"/>
    <s v="Urban, Low Income"/>
    <x v="1"/>
    <x v="1"/>
    <x v="2"/>
    <x v="0"/>
    <s v="Yes"/>
    <s v="Outpatient"/>
  </r>
  <r>
    <x v="9310"/>
    <x v="0"/>
    <x v="1"/>
    <x v="18"/>
    <x v="5"/>
    <x v="11"/>
    <x v="0"/>
    <x v="0"/>
    <n v="31"/>
    <x v="0"/>
    <x v="0"/>
    <s v="Urban, Low Income"/>
    <x v="1"/>
    <x v="0"/>
    <x v="1"/>
    <x v="0"/>
    <s v="No"/>
    <s v="NA"/>
  </r>
  <r>
    <x v="9310"/>
    <x v="0"/>
    <x v="1"/>
    <x v="321"/>
    <x v="5"/>
    <x v="11"/>
    <x v="1"/>
    <x v="0"/>
    <n v="31"/>
    <x v="0"/>
    <x v="0"/>
    <s v="Suburban, Middle Income"/>
    <x v="0"/>
    <x v="1"/>
    <x v="1"/>
    <x v="0"/>
    <s v="Yes"/>
    <s v="Inpatient"/>
  </r>
  <r>
    <x v="9311"/>
    <x v="0"/>
    <x v="1"/>
    <x v="0"/>
    <x v="0"/>
    <x v="11"/>
    <x v="0"/>
    <x v="0"/>
    <n v="29"/>
    <x v="0"/>
    <x v="1"/>
    <s v="Urban, Low Income"/>
    <x v="0"/>
    <x v="0"/>
    <x v="1"/>
    <x v="1"/>
    <s v="Yes"/>
    <s v="NA"/>
  </r>
  <r>
    <x v="9312"/>
    <x v="1"/>
    <x v="2"/>
    <x v="118"/>
    <x v="5"/>
    <x v="2"/>
    <x v="3"/>
    <x v="0"/>
    <n v="27"/>
    <x v="1"/>
    <x v="1"/>
    <s v="Rural, Low Income"/>
    <x v="1"/>
    <x v="1"/>
    <x v="1"/>
    <x v="1"/>
    <s v="No"/>
    <s v="Outpatient"/>
  </r>
  <r>
    <x v="9312"/>
    <x v="1"/>
    <x v="2"/>
    <x v="256"/>
    <x v="3"/>
    <x v="2"/>
    <x v="3"/>
    <x v="0"/>
    <n v="27"/>
    <x v="1"/>
    <x v="0"/>
    <s v="Urban, Low Income"/>
    <x v="1"/>
    <x v="2"/>
    <x v="1"/>
    <x v="1"/>
    <s v="No"/>
    <s v="Outpatient"/>
  </r>
  <r>
    <x v="9313"/>
    <x v="2"/>
    <x v="3"/>
    <x v="131"/>
    <x v="4"/>
    <x v="6"/>
    <x v="1"/>
    <x v="0"/>
    <n v="35"/>
    <x v="0"/>
    <x v="0"/>
    <s v="Suburban, Middle Income"/>
    <x v="0"/>
    <x v="0"/>
    <x v="1"/>
    <x v="0"/>
    <s v="Yes"/>
    <s v="Inpatient"/>
  </r>
  <r>
    <x v="9313"/>
    <x v="2"/>
    <x v="3"/>
    <x v="207"/>
    <x v="0"/>
    <x v="6"/>
    <x v="1"/>
    <x v="0"/>
    <n v="35"/>
    <x v="0"/>
    <x v="0"/>
    <s v="Urban, Low Income"/>
    <x v="1"/>
    <x v="2"/>
    <x v="1"/>
    <x v="0"/>
    <s v="Yes"/>
    <s v="NA"/>
  </r>
  <r>
    <x v="9313"/>
    <x v="2"/>
    <x v="3"/>
    <x v="322"/>
    <x v="4"/>
    <x v="6"/>
    <x v="1"/>
    <x v="0"/>
    <n v="35"/>
    <x v="0"/>
    <x v="1"/>
    <s v="Urban, High Income"/>
    <x v="1"/>
    <x v="2"/>
    <x v="2"/>
    <x v="1"/>
    <s v="Yes"/>
    <s v="Inpatient"/>
  </r>
  <r>
    <x v="9314"/>
    <x v="3"/>
    <x v="2"/>
    <x v="195"/>
    <x v="0"/>
    <x v="5"/>
    <x v="0"/>
    <x v="0"/>
    <n v="28"/>
    <x v="1"/>
    <x v="1"/>
    <s v="Suburban, Middle Income"/>
    <x v="0"/>
    <x v="2"/>
    <x v="2"/>
    <x v="0"/>
    <s v="No"/>
    <s v="Inpatient"/>
  </r>
  <r>
    <x v="9315"/>
    <x v="2"/>
    <x v="1"/>
    <x v="204"/>
    <x v="0"/>
    <x v="6"/>
    <x v="1"/>
    <x v="0"/>
    <n v="30"/>
    <x v="0"/>
    <x v="0"/>
    <s v="Suburban, Middle Income"/>
    <x v="1"/>
    <x v="1"/>
    <x v="1"/>
    <x v="0"/>
    <s v="Yes"/>
    <s v="Outpatient"/>
  </r>
  <r>
    <x v="9315"/>
    <x v="2"/>
    <x v="1"/>
    <x v="22"/>
    <x v="1"/>
    <x v="6"/>
    <x v="2"/>
    <x v="0"/>
    <n v="30"/>
    <x v="0"/>
    <x v="0"/>
    <s v="Urban, High Income"/>
    <x v="1"/>
    <x v="0"/>
    <x v="0"/>
    <x v="0"/>
    <s v="No"/>
    <s v="Inpatient"/>
  </r>
  <r>
    <x v="9315"/>
    <x v="2"/>
    <x v="1"/>
    <x v="266"/>
    <x v="2"/>
    <x v="6"/>
    <x v="1"/>
    <x v="0"/>
    <n v="30"/>
    <x v="0"/>
    <x v="1"/>
    <s v="Suburban, Middle Income"/>
    <x v="1"/>
    <x v="0"/>
    <x v="2"/>
    <x v="0"/>
    <s v="No"/>
    <s v="Outpatient"/>
  </r>
  <r>
    <x v="9316"/>
    <x v="2"/>
    <x v="0"/>
    <x v="47"/>
    <x v="0"/>
    <x v="4"/>
    <x v="1"/>
    <x v="2"/>
    <n v="18"/>
    <x v="1"/>
    <x v="1"/>
    <s v="Rural, Low Income"/>
    <x v="0"/>
    <x v="1"/>
    <x v="0"/>
    <x v="0"/>
    <s v="Yes"/>
    <s v="Inpatient"/>
  </r>
  <r>
    <x v="9316"/>
    <x v="2"/>
    <x v="0"/>
    <x v="80"/>
    <x v="6"/>
    <x v="4"/>
    <x v="3"/>
    <x v="2"/>
    <n v="18"/>
    <x v="1"/>
    <x v="1"/>
    <s v="Urban, Low Income"/>
    <x v="0"/>
    <x v="1"/>
    <x v="2"/>
    <x v="0"/>
    <s v="Yes"/>
    <s v="Inpatient"/>
  </r>
  <r>
    <x v="9317"/>
    <x v="1"/>
    <x v="1"/>
    <x v="156"/>
    <x v="6"/>
    <x v="1"/>
    <x v="3"/>
    <x v="0"/>
    <n v="38"/>
    <x v="0"/>
    <x v="0"/>
    <s v="Rural, Low Income"/>
    <x v="0"/>
    <x v="0"/>
    <x v="0"/>
    <x v="1"/>
    <s v="Yes"/>
    <s v="Outpatient"/>
  </r>
  <r>
    <x v="9317"/>
    <x v="1"/>
    <x v="1"/>
    <x v="42"/>
    <x v="5"/>
    <x v="1"/>
    <x v="1"/>
    <x v="0"/>
    <n v="38"/>
    <x v="0"/>
    <x v="1"/>
    <s v="Suburban, Middle Income"/>
    <x v="1"/>
    <x v="2"/>
    <x v="2"/>
    <x v="0"/>
    <s v="Yes"/>
    <s v="Inpatient"/>
  </r>
  <r>
    <x v="9318"/>
    <x v="0"/>
    <x v="0"/>
    <x v="308"/>
    <x v="3"/>
    <x v="0"/>
    <x v="3"/>
    <x v="1"/>
    <n v="44"/>
    <x v="1"/>
    <x v="1"/>
    <s v="Urban, Low Income"/>
    <x v="0"/>
    <x v="1"/>
    <x v="0"/>
    <x v="0"/>
    <s v="No"/>
    <s v="Outpatient"/>
  </r>
  <r>
    <x v="9319"/>
    <x v="3"/>
    <x v="0"/>
    <x v="283"/>
    <x v="5"/>
    <x v="8"/>
    <x v="1"/>
    <x v="1"/>
    <n v="52"/>
    <x v="0"/>
    <x v="1"/>
    <s v="Urban, High Income"/>
    <x v="1"/>
    <x v="0"/>
    <x v="1"/>
    <x v="1"/>
    <s v="Yes"/>
    <s v="Outpatient"/>
  </r>
  <r>
    <x v="9320"/>
    <x v="2"/>
    <x v="0"/>
    <x v="117"/>
    <x v="4"/>
    <x v="6"/>
    <x v="3"/>
    <x v="0"/>
    <n v="26"/>
    <x v="0"/>
    <x v="1"/>
    <s v="Urban, Low Income"/>
    <x v="1"/>
    <x v="1"/>
    <x v="1"/>
    <x v="0"/>
    <s v="Yes"/>
    <s v="Outpatient"/>
  </r>
  <r>
    <x v="9320"/>
    <x v="2"/>
    <x v="0"/>
    <x v="91"/>
    <x v="6"/>
    <x v="6"/>
    <x v="0"/>
    <x v="0"/>
    <n v="26"/>
    <x v="0"/>
    <x v="0"/>
    <s v="Urban, High Income"/>
    <x v="1"/>
    <x v="0"/>
    <x v="1"/>
    <x v="0"/>
    <s v="No"/>
    <s v="NA"/>
  </r>
  <r>
    <x v="9321"/>
    <x v="0"/>
    <x v="2"/>
    <x v="71"/>
    <x v="1"/>
    <x v="11"/>
    <x v="2"/>
    <x v="0"/>
    <n v="31"/>
    <x v="1"/>
    <x v="1"/>
    <s v="Urban, Low Income"/>
    <x v="0"/>
    <x v="1"/>
    <x v="1"/>
    <x v="0"/>
    <s v="No"/>
    <s v="Outpatient"/>
  </r>
  <r>
    <x v="9322"/>
    <x v="3"/>
    <x v="0"/>
    <x v="58"/>
    <x v="0"/>
    <x v="8"/>
    <x v="2"/>
    <x v="1"/>
    <n v="49"/>
    <x v="0"/>
    <x v="1"/>
    <s v="Rural, Low Income"/>
    <x v="1"/>
    <x v="2"/>
    <x v="0"/>
    <x v="0"/>
    <s v="No"/>
    <s v="Inpatient"/>
  </r>
  <r>
    <x v="9322"/>
    <x v="3"/>
    <x v="0"/>
    <x v="56"/>
    <x v="2"/>
    <x v="8"/>
    <x v="1"/>
    <x v="1"/>
    <n v="49"/>
    <x v="0"/>
    <x v="0"/>
    <s v="Suburban, Middle Income"/>
    <x v="0"/>
    <x v="1"/>
    <x v="0"/>
    <x v="0"/>
    <s v="No"/>
    <s v="Outpatient"/>
  </r>
  <r>
    <x v="9323"/>
    <x v="2"/>
    <x v="1"/>
    <x v="17"/>
    <x v="2"/>
    <x v="4"/>
    <x v="1"/>
    <x v="2"/>
    <n v="24"/>
    <x v="1"/>
    <x v="0"/>
    <s v="Suburban, Middle Income"/>
    <x v="0"/>
    <x v="1"/>
    <x v="1"/>
    <x v="0"/>
    <s v="Yes"/>
    <s v="NA"/>
  </r>
  <r>
    <x v="9323"/>
    <x v="2"/>
    <x v="1"/>
    <x v="196"/>
    <x v="2"/>
    <x v="4"/>
    <x v="3"/>
    <x v="2"/>
    <n v="24"/>
    <x v="1"/>
    <x v="1"/>
    <s v="Urban, High Income"/>
    <x v="0"/>
    <x v="0"/>
    <x v="1"/>
    <x v="1"/>
    <s v="No"/>
    <s v="Inpatient"/>
  </r>
  <r>
    <x v="9323"/>
    <x v="2"/>
    <x v="1"/>
    <x v="60"/>
    <x v="4"/>
    <x v="4"/>
    <x v="3"/>
    <x v="2"/>
    <n v="24"/>
    <x v="1"/>
    <x v="1"/>
    <s v="Suburban, Middle Income"/>
    <x v="1"/>
    <x v="1"/>
    <x v="0"/>
    <x v="1"/>
    <s v="No"/>
    <s v="Inpatient"/>
  </r>
  <r>
    <x v="9324"/>
    <x v="2"/>
    <x v="1"/>
    <x v="160"/>
    <x v="4"/>
    <x v="6"/>
    <x v="1"/>
    <x v="0"/>
    <n v="33"/>
    <x v="0"/>
    <x v="0"/>
    <s v="Rural, Low Income"/>
    <x v="1"/>
    <x v="1"/>
    <x v="1"/>
    <x v="1"/>
    <s v="No"/>
    <s v="NA"/>
  </r>
  <r>
    <x v="9324"/>
    <x v="2"/>
    <x v="1"/>
    <x v="204"/>
    <x v="0"/>
    <x v="6"/>
    <x v="1"/>
    <x v="0"/>
    <n v="33"/>
    <x v="0"/>
    <x v="1"/>
    <s v="Suburban, Middle Income"/>
    <x v="0"/>
    <x v="1"/>
    <x v="0"/>
    <x v="0"/>
    <s v="No"/>
    <s v="Outpatient"/>
  </r>
  <r>
    <x v="9324"/>
    <x v="2"/>
    <x v="1"/>
    <x v="93"/>
    <x v="5"/>
    <x v="6"/>
    <x v="0"/>
    <x v="0"/>
    <n v="33"/>
    <x v="0"/>
    <x v="1"/>
    <s v="Urban, High Income"/>
    <x v="0"/>
    <x v="2"/>
    <x v="2"/>
    <x v="1"/>
    <s v="No"/>
    <s v="NA"/>
  </r>
  <r>
    <x v="9325"/>
    <x v="3"/>
    <x v="3"/>
    <x v="211"/>
    <x v="0"/>
    <x v="8"/>
    <x v="0"/>
    <x v="1"/>
    <n v="49"/>
    <x v="0"/>
    <x v="0"/>
    <s v="Rural, Low Income"/>
    <x v="0"/>
    <x v="2"/>
    <x v="2"/>
    <x v="0"/>
    <s v="Yes"/>
    <s v="Outpatient"/>
  </r>
  <r>
    <x v="9325"/>
    <x v="3"/>
    <x v="3"/>
    <x v="133"/>
    <x v="0"/>
    <x v="8"/>
    <x v="1"/>
    <x v="1"/>
    <n v="49"/>
    <x v="0"/>
    <x v="1"/>
    <s v="Urban, High Income"/>
    <x v="0"/>
    <x v="0"/>
    <x v="0"/>
    <x v="0"/>
    <s v="Yes"/>
    <s v="NA"/>
  </r>
  <r>
    <x v="9325"/>
    <x v="3"/>
    <x v="3"/>
    <x v="301"/>
    <x v="5"/>
    <x v="8"/>
    <x v="0"/>
    <x v="1"/>
    <n v="49"/>
    <x v="0"/>
    <x v="0"/>
    <s v="Urban, Low Income"/>
    <x v="0"/>
    <x v="2"/>
    <x v="1"/>
    <x v="1"/>
    <s v="No"/>
    <s v="Inpatient"/>
  </r>
  <r>
    <x v="9326"/>
    <x v="1"/>
    <x v="2"/>
    <x v="95"/>
    <x v="6"/>
    <x v="1"/>
    <x v="0"/>
    <x v="0"/>
    <n v="37"/>
    <x v="0"/>
    <x v="1"/>
    <s v="Rural, Low Income"/>
    <x v="0"/>
    <x v="0"/>
    <x v="1"/>
    <x v="0"/>
    <s v="Yes"/>
    <s v="NA"/>
  </r>
  <r>
    <x v="9326"/>
    <x v="1"/>
    <x v="2"/>
    <x v="32"/>
    <x v="0"/>
    <x v="1"/>
    <x v="3"/>
    <x v="0"/>
    <n v="37"/>
    <x v="0"/>
    <x v="0"/>
    <s v="Urban, High Income"/>
    <x v="1"/>
    <x v="0"/>
    <x v="1"/>
    <x v="0"/>
    <s v="No"/>
    <s v="Outpatient"/>
  </r>
  <r>
    <x v="9326"/>
    <x v="1"/>
    <x v="2"/>
    <x v="160"/>
    <x v="4"/>
    <x v="1"/>
    <x v="1"/>
    <x v="0"/>
    <n v="37"/>
    <x v="0"/>
    <x v="0"/>
    <s v="Urban, Low Income"/>
    <x v="1"/>
    <x v="2"/>
    <x v="1"/>
    <x v="0"/>
    <s v="Yes"/>
    <s v="NA"/>
  </r>
  <r>
    <x v="9327"/>
    <x v="1"/>
    <x v="1"/>
    <x v="298"/>
    <x v="3"/>
    <x v="1"/>
    <x v="0"/>
    <x v="0"/>
    <n v="28"/>
    <x v="0"/>
    <x v="1"/>
    <s v="Rural, Low Income"/>
    <x v="1"/>
    <x v="2"/>
    <x v="0"/>
    <x v="1"/>
    <s v="No"/>
    <s v="Inpatient"/>
  </r>
  <r>
    <x v="9327"/>
    <x v="1"/>
    <x v="1"/>
    <x v="70"/>
    <x v="2"/>
    <x v="1"/>
    <x v="2"/>
    <x v="0"/>
    <n v="28"/>
    <x v="0"/>
    <x v="0"/>
    <s v="Urban, Low Income"/>
    <x v="1"/>
    <x v="2"/>
    <x v="1"/>
    <x v="1"/>
    <s v="No"/>
    <s v="NA"/>
  </r>
  <r>
    <x v="9328"/>
    <x v="1"/>
    <x v="1"/>
    <x v="22"/>
    <x v="1"/>
    <x v="2"/>
    <x v="3"/>
    <x v="1"/>
    <n v="45"/>
    <x v="0"/>
    <x v="1"/>
    <s v="Urban, High Income"/>
    <x v="1"/>
    <x v="0"/>
    <x v="0"/>
    <x v="0"/>
    <s v="Yes"/>
    <s v="NA"/>
  </r>
  <r>
    <x v="9329"/>
    <x v="2"/>
    <x v="3"/>
    <x v="220"/>
    <x v="0"/>
    <x v="4"/>
    <x v="0"/>
    <x v="0"/>
    <n v="31"/>
    <x v="0"/>
    <x v="0"/>
    <s v="Urban, Low Income"/>
    <x v="0"/>
    <x v="1"/>
    <x v="2"/>
    <x v="1"/>
    <s v="Yes"/>
    <s v="Inpatient"/>
  </r>
  <r>
    <x v="9329"/>
    <x v="2"/>
    <x v="3"/>
    <x v="31"/>
    <x v="2"/>
    <x v="4"/>
    <x v="2"/>
    <x v="0"/>
    <n v="31"/>
    <x v="0"/>
    <x v="0"/>
    <s v="Suburban, Middle Income"/>
    <x v="0"/>
    <x v="2"/>
    <x v="1"/>
    <x v="0"/>
    <s v="Yes"/>
    <s v="NA"/>
  </r>
  <r>
    <x v="9329"/>
    <x v="2"/>
    <x v="3"/>
    <x v="291"/>
    <x v="2"/>
    <x v="4"/>
    <x v="1"/>
    <x v="0"/>
    <n v="31"/>
    <x v="0"/>
    <x v="0"/>
    <s v="Rural, Low Income"/>
    <x v="0"/>
    <x v="0"/>
    <x v="1"/>
    <x v="1"/>
    <s v="Yes"/>
    <s v="Outpatient"/>
  </r>
  <r>
    <x v="9330"/>
    <x v="3"/>
    <x v="1"/>
    <x v="50"/>
    <x v="2"/>
    <x v="8"/>
    <x v="1"/>
    <x v="0"/>
    <n v="32"/>
    <x v="0"/>
    <x v="0"/>
    <s v="Urban, High Income"/>
    <x v="1"/>
    <x v="2"/>
    <x v="2"/>
    <x v="1"/>
    <s v="No"/>
    <s v="Inpatient"/>
  </r>
  <r>
    <x v="9331"/>
    <x v="2"/>
    <x v="1"/>
    <x v="286"/>
    <x v="6"/>
    <x v="10"/>
    <x v="3"/>
    <x v="1"/>
    <n v="44"/>
    <x v="0"/>
    <x v="1"/>
    <s v="Rural, Low Income"/>
    <x v="1"/>
    <x v="0"/>
    <x v="2"/>
    <x v="1"/>
    <s v="Yes"/>
    <s v="Outpatient"/>
  </r>
  <r>
    <x v="9331"/>
    <x v="2"/>
    <x v="1"/>
    <x v="199"/>
    <x v="4"/>
    <x v="10"/>
    <x v="0"/>
    <x v="1"/>
    <n v="44"/>
    <x v="0"/>
    <x v="0"/>
    <s v="Urban, High Income"/>
    <x v="0"/>
    <x v="2"/>
    <x v="1"/>
    <x v="0"/>
    <s v="No"/>
    <s v="Outpatient"/>
  </r>
  <r>
    <x v="9331"/>
    <x v="2"/>
    <x v="1"/>
    <x v="84"/>
    <x v="3"/>
    <x v="10"/>
    <x v="2"/>
    <x v="1"/>
    <n v="44"/>
    <x v="0"/>
    <x v="1"/>
    <s v="Rural, Low Income"/>
    <x v="1"/>
    <x v="0"/>
    <x v="2"/>
    <x v="1"/>
    <s v="No"/>
    <s v="Outpatient"/>
  </r>
  <r>
    <x v="9332"/>
    <x v="0"/>
    <x v="3"/>
    <x v="57"/>
    <x v="1"/>
    <x v="3"/>
    <x v="3"/>
    <x v="1"/>
    <n v="40"/>
    <x v="0"/>
    <x v="1"/>
    <s v="Rural, Low Income"/>
    <x v="1"/>
    <x v="0"/>
    <x v="2"/>
    <x v="1"/>
    <s v="No"/>
    <s v="NA"/>
  </r>
  <r>
    <x v="9332"/>
    <x v="0"/>
    <x v="3"/>
    <x v="310"/>
    <x v="4"/>
    <x v="3"/>
    <x v="3"/>
    <x v="1"/>
    <n v="40"/>
    <x v="0"/>
    <x v="1"/>
    <s v="Rural, Low Income"/>
    <x v="1"/>
    <x v="0"/>
    <x v="2"/>
    <x v="0"/>
    <s v="Yes"/>
    <s v="NA"/>
  </r>
  <r>
    <x v="9333"/>
    <x v="2"/>
    <x v="0"/>
    <x v="230"/>
    <x v="1"/>
    <x v="4"/>
    <x v="1"/>
    <x v="0"/>
    <n v="34"/>
    <x v="0"/>
    <x v="1"/>
    <s v="Urban, High Income"/>
    <x v="1"/>
    <x v="2"/>
    <x v="0"/>
    <x v="0"/>
    <s v="Yes"/>
    <s v="Outpatient"/>
  </r>
  <r>
    <x v="9334"/>
    <x v="2"/>
    <x v="2"/>
    <x v="10"/>
    <x v="6"/>
    <x v="4"/>
    <x v="1"/>
    <x v="0"/>
    <n v="31"/>
    <x v="0"/>
    <x v="0"/>
    <s v="Urban, High Income"/>
    <x v="1"/>
    <x v="1"/>
    <x v="1"/>
    <x v="1"/>
    <s v="Yes"/>
    <s v="NA"/>
  </r>
  <r>
    <x v="9335"/>
    <x v="3"/>
    <x v="0"/>
    <x v="72"/>
    <x v="3"/>
    <x v="5"/>
    <x v="3"/>
    <x v="0"/>
    <n v="31"/>
    <x v="0"/>
    <x v="0"/>
    <s v="Rural, Low Income"/>
    <x v="1"/>
    <x v="1"/>
    <x v="2"/>
    <x v="1"/>
    <s v="No"/>
    <s v="NA"/>
  </r>
  <r>
    <x v="9336"/>
    <x v="0"/>
    <x v="2"/>
    <x v="101"/>
    <x v="6"/>
    <x v="3"/>
    <x v="3"/>
    <x v="1"/>
    <n v="42"/>
    <x v="0"/>
    <x v="0"/>
    <s v="Urban, Low Income"/>
    <x v="0"/>
    <x v="0"/>
    <x v="0"/>
    <x v="0"/>
    <s v="Yes"/>
    <s v="Inpatient"/>
  </r>
  <r>
    <x v="9336"/>
    <x v="0"/>
    <x v="2"/>
    <x v="34"/>
    <x v="3"/>
    <x v="3"/>
    <x v="0"/>
    <x v="1"/>
    <n v="42"/>
    <x v="0"/>
    <x v="1"/>
    <s v="Urban, Low Income"/>
    <x v="0"/>
    <x v="1"/>
    <x v="0"/>
    <x v="0"/>
    <s v="No"/>
    <s v="NA"/>
  </r>
  <r>
    <x v="9337"/>
    <x v="3"/>
    <x v="2"/>
    <x v="121"/>
    <x v="3"/>
    <x v="5"/>
    <x v="3"/>
    <x v="0"/>
    <n v="33"/>
    <x v="0"/>
    <x v="0"/>
    <s v="Urban, Low Income"/>
    <x v="1"/>
    <x v="1"/>
    <x v="0"/>
    <x v="0"/>
    <s v="Yes"/>
    <s v="Inpatient"/>
  </r>
  <r>
    <x v="9338"/>
    <x v="2"/>
    <x v="2"/>
    <x v="120"/>
    <x v="4"/>
    <x v="10"/>
    <x v="3"/>
    <x v="2"/>
    <n v="21"/>
    <x v="1"/>
    <x v="0"/>
    <s v="Urban, High Income"/>
    <x v="1"/>
    <x v="0"/>
    <x v="2"/>
    <x v="0"/>
    <s v="Yes"/>
    <s v="NA"/>
  </r>
  <r>
    <x v="9338"/>
    <x v="2"/>
    <x v="2"/>
    <x v="44"/>
    <x v="1"/>
    <x v="10"/>
    <x v="2"/>
    <x v="2"/>
    <n v="21"/>
    <x v="1"/>
    <x v="0"/>
    <s v="Suburban, Middle Income"/>
    <x v="0"/>
    <x v="0"/>
    <x v="1"/>
    <x v="0"/>
    <s v="No"/>
    <s v="Outpatient"/>
  </r>
  <r>
    <x v="9338"/>
    <x v="2"/>
    <x v="2"/>
    <x v="152"/>
    <x v="3"/>
    <x v="10"/>
    <x v="1"/>
    <x v="2"/>
    <n v="21"/>
    <x v="1"/>
    <x v="0"/>
    <s v="Urban, Low Income"/>
    <x v="0"/>
    <x v="2"/>
    <x v="1"/>
    <x v="1"/>
    <s v="Yes"/>
    <s v="Inpatient"/>
  </r>
  <r>
    <x v="9339"/>
    <x v="2"/>
    <x v="2"/>
    <x v="34"/>
    <x v="3"/>
    <x v="6"/>
    <x v="3"/>
    <x v="0"/>
    <n v="30"/>
    <x v="0"/>
    <x v="1"/>
    <s v="Urban, High Income"/>
    <x v="1"/>
    <x v="0"/>
    <x v="0"/>
    <x v="0"/>
    <s v="No"/>
    <s v="Inpatient"/>
  </r>
  <r>
    <x v="9339"/>
    <x v="2"/>
    <x v="2"/>
    <x v="190"/>
    <x v="4"/>
    <x v="6"/>
    <x v="0"/>
    <x v="0"/>
    <n v="30"/>
    <x v="0"/>
    <x v="0"/>
    <s v="Suburban, Middle Income"/>
    <x v="0"/>
    <x v="2"/>
    <x v="2"/>
    <x v="0"/>
    <s v="No"/>
    <s v="NA"/>
  </r>
  <r>
    <x v="9339"/>
    <x v="2"/>
    <x v="2"/>
    <x v="293"/>
    <x v="0"/>
    <x v="6"/>
    <x v="1"/>
    <x v="0"/>
    <n v="30"/>
    <x v="0"/>
    <x v="0"/>
    <s v="Suburban, Middle Income"/>
    <x v="1"/>
    <x v="2"/>
    <x v="0"/>
    <x v="0"/>
    <s v="No"/>
    <s v="NA"/>
  </r>
  <r>
    <x v="9340"/>
    <x v="1"/>
    <x v="1"/>
    <x v="142"/>
    <x v="2"/>
    <x v="1"/>
    <x v="0"/>
    <x v="1"/>
    <n v="42"/>
    <x v="1"/>
    <x v="1"/>
    <s v="Rural, Low Income"/>
    <x v="1"/>
    <x v="1"/>
    <x v="1"/>
    <x v="0"/>
    <s v="No"/>
    <s v="NA"/>
  </r>
  <r>
    <x v="9340"/>
    <x v="1"/>
    <x v="1"/>
    <x v="174"/>
    <x v="5"/>
    <x v="1"/>
    <x v="3"/>
    <x v="1"/>
    <n v="42"/>
    <x v="1"/>
    <x v="1"/>
    <s v="Urban, High Income"/>
    <x v="0"/>
    <x v="1"/>
    <x v="1"/>
    <x v="0"/>
    <s v="No"/>
    <s v="Inpatient"/>
  </r>
  <r>
    <x v="9341"/>
    <x v="1"/>
    <x v="1"/>
    <x v="31"/>
    <x v="2"/>
    <x v="7"/>
    <x v="0"/>
    <x v="2"/>
    <n v="19"/>
    <x v="0"/>
    <x v="1"/>
    <s v="Rural, Low Income"/>
    <x v="1"/>
    <x v="0"/>
    <x v="2"/>
    <x v="0"/>
    <s v="Yes"/>
    <s v="NA"/>
  </r>
  <r>
    <x v="9341"/>
    <x v="1"/>
    <x v="1"/>
    <x v="17"/>
    <x v="2"/>
    <x v="7"/>
    <x v="3"/>
    <x v="2"/>
    <n v="19"/>
    <x v="0"/>
    <x v="1"/>
    <s v="Rural, Low Income"/>
    <x v="1"/>
    <x v="2"/>
    <x v="1"/>
    <x v="0"/>
    <s v="No"/>
    <s v="NA"/>
  </r>
  <r>
    <x v="9341"/>
    <x v="1"/>
    <x v="1"/>
    <x v="284"/>
    <x v="1"/>
    <x v="7"/>
    <x v="3"/>
    <x v="2"/>
    <n v="19"/>
    <x v="0"/>
    <x v="0"/>
    <s v="Rural, Low Income"/>
    <x v="1"/>
    <x v="1"/>
    <x v="2"/>
    <x v="1"/>
    <s v="No"/>
    <s v="Inpatient"/>
  </r>
  <r>
    <x v="9342"/>
    <x v="0"/>
    <x v="2"/>
    <x v="133"/>
    <x v="0"/>
    <x v="0"/>
    <x v="1"/>
    <x v="0"/>
    <n v="36"/>
    <x v="0"/>
    <x v="1"/>
    <s v="Rural, Low Income"/>
    <x v="1"/>
    <x v="1"/>
    <x v="1"/>
    <x v="0"/>
    <s v="No"/>
    <s v="NA"/>
  </r>
  <r>
    <x v="9343"/>
    <x v="3"/>
    <x v="2"/>
    <x v="171"/>
    <x v="4"/>
    <x v="9"/>
    <x v="1"/>
    <x v="2"/>
    <n v="21"/>
    <x v="1"/>
    <x v="1"/>
    <s v="Urban, Low Income"/>
    <x v="0"/>
    <x v="2"/>
    <x v="0"/>
    <x v="0"/>
    <s v="No"/>
    <s v="Inpatient"/>
  </r>
  <r>
    <x v="9343"/>
    <x v="3"/>
    <x v="2"/>
    <x v="192"/>
    <x v="5"/>
    <x v="9"/>
    <x v="2"/>
    <x v="2"/>
    <n v="21"/>
    <x v="1"/>
    <x v="1"/>
    <s v="Rural, Low Income"/>
    <x v="1"/>
    <x v="1"/>
    <x v="2"/>
    <x v="0"/>
    <s v="Yes"/>
    <s v="Inpatient"/>
  </r>
  <r>
    <x v="9343"/>
    <x v="3"/>
    <x v="2"/>
    <x v="332"/>
    <x v="5"/>
    <x v="9"/>
    <x v="0"/>
    <x v="2"/>
    <n v="21"/>
    <x v="1"/>
    <x v="1"/>
    <s v="Suburban, Middle Income"/>
    <x v="1"/>
    <x v="2"/>
    <x v="0"/>
    <x v="1"/>
    <s v="No"/>
    <s v="NA"/>
  </r>
  <r>
    <x v="9344"/>
    <x v="2"/>
    <x v="2"/>
    <x v="206"/>
    <x v="6"/>
    <x v="4"/>
    <x v="2"/>
    <x v="1"/>
    <n v="42"/>
    <x v="0"/>
    <x v="0"/>
    <s v="Urban, Low Income"/>
    <x v="1"/>
    <x v="0"/>
    <x v="1"/>
    <x v="1"/>
    <s v="No"/>
    <s v="Inpatient"/>
  </r>
  <r>
    <x v="9344"/>
    <x v="2"/>
    <x v="2"/>
    <x v="295"/>
    <x v="3"/>
    <x v="4"/>
    <x v="0"/>
    <x v="1"/>
    <n v="42"/>
    <x v="0"/>
    <x v="1"/>
    <s v="Urban, Low Income"/>
    <x v="1"/>
    <x v="1"/>
    <x v="2"/>
    <x v="1"/>
    <s v="Yes"/>
    <s v="Inpatient"/>
  </r>
  <r>
    <x v="9344"/>
    <x v="2"/>
    <x v="2"/>
    <x v="78"/>
    <x v="6"/>
    <x v="4"/>
    <x v="1"/>
    <x v="1"/>
    <n v="42"/>
    <x v="0"/>
    <x v="0"/>
    <s v="Urban, High Income"/>
    <x v="0"/>
    <x v="0"/>
    <x v="0"/>
    <x v="1"/>
    <s v="Yes"/>
    <s v="NA"/>
  </r>
  <r>
    <x v="9345"/>
    <x v="1"/>
    <x v="2"/>
    <x v="111"/>
    <x v="6"/>
    <x v="2"/>
    <x v="0"/>
    <x v="2"/>
    <n v="20"/>
    <x v="0"/>
    <x v="1"/>
    <s v="Urban, Low Income"/>
    <x v="0"/>
    <x v="2"/>
    <x v="1"/>
    <x v="0"/>
    <s v="Yes"/>
    <s v="Inpatient"/>
  </r>
  <r>
    <x v="9346"/>
    <x v="0"/>
    <x v="0"/>
    <x v="103"/>
    <x v="4"/>
    <x v="0"/>
    <x v="3"/>
    <x v="1"/>
    <n v="43"/>
    <x v="0"/>
    <x v="0"/>
    <s v="Suburban, Middle Income"/>
    <x v="1"/>
    <x v="2"/>
    <x v="1"/>
    <x v="0"/>
    <s v="No"/>
    <s v="Outpatient"/>
  </r>
  <r>
    <x v="9347"/>
    <x v="0"/>
    <x v="2"/>
    <x v="268"/>
    <x v="0"/>
    <x v="11"/>
    <x v="1"/>
    <x v="0"/>
    <n v="36"/>
    <x v="0"/>
    <x v="1"/>
    <s v="Urban, Low Income"/>
    <x v="0"/>
    <x v="0"/>
    <x v="0"/>
    <x v="0"/>
    <s v="No"/>
    <s v="NA"/>
  </r>
  <r>
    <x v="9347"/>
    <x v="0"/>
    <x v="2"/>
    <x v="14"/>
    <x v="5"/>
    <x v="11"/>
    <x v="2"/>
    <x v="0"/>
    <n v="36"/>
    <x v="0"/>
    <x v="1"/>
    <s v="Urban, Low Income"/>
    <x v="1"/>
    <x v="2"/>
    <x v="0"/>
    <x v="0"/>
    <s v="No"/>
    <s v="Inpatient"/>
  </r>
  <r>
    <x v="9348"/>
    <x v="0"/>
    <x v="3"/>
    <x v="279"/>
    <x v="3"/>
    <x v="0"/>
    <x v="1"/>
    <x v="1"/>
    <n v="42"/>
    <x v="1"/>
    <x v="1"/>
    <s v="Urban, High Income"/>
    <x v="1"/>
    <x v="0"/>
    <x v="2"/>
    <x v="1"/>
    <s v="Yes"/>
    <s v="Inpatient"/>
  </r>
  <r>
    <x v="9348"/>
    <x v="0"/>
    <x v="3"/>
    <x v="319"/>
    <x v="1"/>
    <x v="0"/>
    <x v="3"/>
    <x v="1"/>
    <n v="42"/>
    <x v="1"/>
    <x v="0"/>
    <s v="Urban, High Income"/>
    <x v="1"/>
    <x v="0"/>
    <x v="1"/>
    <x v="0"/>
    <s v="No"/>
    <s v="Outpatient"/>
  </r>
  <r>
    <x v="9348"/>
    <x v="0"/>
    <x v="3"/>
    <x v="293"/>
    <x v="0"/>
    <x v="0"/>
    <x v="3"/>
    <x v="1"/>
    <n v="42"/>
    <x v="1"/>
    <x v="0"/>
    <s v="Suburban, Middle Income"/>
    <x v="1"/>
    <x v="0"/>
    <x v="0"/>
    <x v="0"/>
    <s v="No"/>
    <s v="Outpatient"/>
  </r>
  <r>
    <x v="9349"/>
    <x v="2"/>
    <x v="1"/>
    <x v="18"/>
    <x v="5"/>
    <x v="10"/>
    <x v="1"/>
    <x v="0"/>
    <n v="34"/>
    <x v="1"/>
    <x v="1"/>
    <s v="Suburban, Middle Income"/>
    <x v="0"/>
    <x v="2"/>
    <x v="2"/>
    <x v="1"/>
    <s v="Yes"/>
    <s v="Inpatient"/>
  </r>
  <r>
    <x v="9349"/>
    <x v="2"/>
    <x v="1"/>
    <x v="59"/>
    <x v="3"/>
    <x v="10"/>
    <x v="1"/>
    <x v="0"/>
    <n v="34"/>
    <x v="1"/>
    <x v="0"/>
    <s v="Urban, High Income"/>
    <x v="0"/>
    <x v="0"/>
    <x v="2"/>
    <x v="1"/>
    <s v="No"/>
    <s v="Inpatient"/>
  </r>
  <r>
    <x v="9349"/>
    <x v="2"/>
    <x v="1"/>
    <x v="314"/>
    <x v="3"/>
    <x v="10"/>
    <x v="1"/>
    <x v="0"/>
    <n v="34"/>
    <x v="1"/>
    <x v="1"/>
    <s v="Rural, Low Income"/>
    <x v="1"/>
    <x v="0"/>
    <x v="1"/>
    <x v="0"/>
    <s v="Yes"/>
    <s v="NA"/>
  </r>
  <r>
    <x v="9350"/>
    <x v="1"/>
    <x v="2"/>
    <x v="163"/>
    <x v="0"/>
    <x v="7"/>
    <x v="2"/>
    <x v="0"/>
    <n v="33"/>
    <x v="0"/>
    <x v="1"/>
    <s v="Urban, High Income"/>
    <x v="1"/>
    <x v="1"/>
    <x v="2"/>
    <x v="0"/>
    <s v="No"/>
    <s v="Inpatient"/>
  </r>
  <r>
    <x v="9351"/>
    <x v="3"/>
    <x v="2"/>
    <x v="256"/>
    <x v="3"/>
    <x v="9"/>
    <x v="1"/>
    <x v="2"/>
    <n v="18"/>
    <x v="1"/>
    <x v="0"/>
    <s v="Urban, Low Income"/>
    <x v="0"/>
    <x v="1"/>
    <x v="0"/>
    <x v="1"/>
    <s v="Yes"/>
    <s v="NA"/>
  </r>
  <r>
    <x v="9351"/>
    <x v="3"/>
    <x v="2"/>
    <x v="33"/>
    <x v="1"/>
    <x v="9"/>
    <x v="0"/>
    <x v="2"/>
    <n v="18"/>
    <x v="1"/>
    <x v="1"/>
    <s v="Suburban, Middle Income"/>
    <x v="0"/>
    <x v="2"/>
    <x v="0"/>
    <x v="0"/>
    <s v="No"/>
    <s v="NA"/>
  </r>
  <r>
    <x v="9352"/>
    <x v="0"/>
    <x v="3"/>
    <x v="258"/>
    <x v="2"/>
    <x v="11"/>
    <x v="2"/>
    <x v="2"/>
    <n v="21"/>
    <x v="0"/>
    <x v="0"/>
    <s v="Rural, Low Income"/>
    <x v="1"/>
    <x v="1"/>
    <x v="0"/>
    <x v="0"/>
    <s v="No"/>
    <s v="Outpatient"/>
  </r>
  <r>
    <x v="9353"/>
    <x v="3"/>
    <x v="2"/>
    <x v="229"/>
    <x v="5"/>
    <x v="5"/>
    <x v="2"/>
    <x v="0"/>
    <n v="32"/>
    <x v="0"/>
    <x v="0"/>
    <s v="Suburban, Middle Income"/>
    <x v="0"/>
    <x v="1"/>
    <x v="1"/>
    <x v="0"/>
    <s v="Yes"/>
    <s v="Inpatient"/>
  </r>
  <r>
    <x v="9353"/>
    <x v="3"/>
    <x v="2"/>
    <x v="169"/>
    <x v="3"/>
    <x v="5"/>
    <x v="1"/>
    <x v="0"/>
    <n v="32"/>
    <x v="0"/>
    <x v="0"/>
    <s v="Rural, Low Income"/>
    <x v="1"/>
    <x v="0"/>
    <x v="1"/>
    <x v="0"/>
    <s v="No"/>
    <s v="Outpatient"/>
  </r>
  <r>
    <x v="9354"/>
    <x v="2"/>
    <x v="1"/>
    <x v="203"/>
    <x v="2"/>
    <x v="10"/>
    <x v="2"/>
    <x v="2"/>
    <n v="22"/>
    <x v="0"/>
    <x v="0"/>
    <s v="Suburban, Middle Income"/>
    <x v="1"/>
    <x v="1"/>
    <x v="2"/>
    <x v="0"/>
    <s v="Yes"/>
    <s v="Inpatient"/>
  </r>
  <r>
    <x v="9355"/>
    <x v="2"/>
    <x v="3"/>
    <x v="58"/>
    <x v="0"/>
    <x v="10"/>
    <x v="3"/>
    <x v="1"/>
    <n v="43"/>
    <x v="0"/>
    <x v="0"/>
    <s v="Rural, Low Income"/>
    <x v="1"/>
    <x v="2"/>
    <x v="2"/>
    <x v="0"/>
    <s v="Yes"/>
    <s v="Outpatient"/>
  </r>
  <r>
    <x v="9355"/>
    <x v="2"/>
    <x v="3"/>
    <x v="143"/>
    <x v="6"/>
    <x v="10"/>
    <x v="0"/>
    <x v="1"/>
    <n v="43"/>
    <x v="0"/>
    <x v="0"/>
    <s v="Suburban, Middle Income"/>
    <x v="1"/>
    <x v="1"/>
    <x v="2"/>
    <x v="0"/>
    <s v="No"/>
    <s v="NA"/>
  </r>
  <r>
    <x v="9355"/>
    <x v="2"/>
    <x v="3"/>
    <x v="140"/>
    <x v="5"/>
    <x v="10"/>
    <x v="1"/>
    <x v="1"/>
    <n v="43"/>
    <x v="0"/>
    <x v="1"/>
    <s v="Suburban, Middle Income"/>
    <x v="0"/>
    <x v="1"/>
    <x v="2"/>
    <x v="0"/>
    <s v="Yes"/>
    <s v="Inpatient"/>
  </r>
  <r>
    <x v="9356"/>
    <x v="3"/>
    <x v="2"/>
    <x v="105"/>
    <x v="6"/>
    <x v="8"/>
    <x v="2"/>
    <x v="2"/>
    <n v="22"/>
    <x v="0"/>
    <x v="1"/>
    <s v="Urban, Low Income"/>
    <x v="1"/>
    <x v="1"/>
    <x v="2"/>
    <x v="1"/>
    <s v="Yes"/>
    <s v="Inpatient"/>
  </r>
  <r>
    <x v="9357"/>
    <x v="3"/>
    <x v="3"/>
    <x v="319"/>
    <x v="1"/>
    <x v="8"/>
    <x v="0"/>
    <x v="0"/>
    <n v="29"/>
    <x v="0"/>
    <x v="0"/>
    <s v="Urban, High Income"/>
    <x v="1"/>
    <x v="2"/>
    <x v="0"/>
    <x v="1"/>
    <s v="No"/>
    <s v="NA"/>
  </r>
  <r>
    <x v="9357"/>
    <x v="3"/>
    <x v="3"/>
    <x v="66"/>
    <x v="4"/>
    <x v="8"/>
    <x v="1"/>
    <x v="0"/>
    <n v="29"/>
    <x v="0"/>
    <x v="1"/>
    <s v="Urban, Low Income"/>
    <x v="0"/>
    <x v="2"/>
    <x v="0"/>
    <x v="1"/>
    <s v="No"/>
    <s v="Outpatient"/>
  </r>
  <r>
    <x v="9357"/>
    <x v="3"/>
    <x v="3"/>
    <x v="228"/>
    <x v="3"/>
    <x v="8"/>
    <x v="3"/>
    <x v="0"/>
    <n v="29"/>
    <x v="0"/>
    <x v="0"/>
    <s v="Urban, High Income"/>
    <x v="1"/>
    <x v="0"/>
    <x v="2"/>
    <x v="1"/>
    <s v="Yes"/>
    <s v="Outpatient"/>
  </r>
  <r>
    <x v="9358"/>
    <x v="3"/>
    <x v="1"/>
    <x v="179"/>
    <x v="0"/>
    <x v="9"/>
    <x v="1"/>
    <x v="0"/>
    <n v="31"/>
    <x v="0"/>
    <x v="1"/>
    <s v="Suburban, Middle Income"/>
    <x v="1"/>
    <x v="1"/>
    <x v="1"/>
    <x v="1"/>
    <s v="No"/>
    <s v="Outpatient"/>
  </r>
  <r>
    <x v="9358"/>
    <x v="3"/>
    <x v="1"/>
    <x v="19"/>
    <x v="3"/>
    <x v="9"/>
    <x v="0"/>
    <x v="0"/>
    <n v="31"/>
    <x v="0"/>
    <x v="1"/>
    <s v="Rural, Low Income"/>
    <x v="0"/>
    <x v="1"/>
    <x v="0"/>
    <x v="1"/>
    <s v="No"/>
    <s v="Outpatient"/>
  </r>
  <r>
    <x v="9358"/>
    <x v="3"/>
    <x v="1"/>
    <x v="214"/>
    <x v="2"/>
    <x v="9"/>
    <x v="1"/>
    <x v="0"/>
    <n v="31"/>
    <x v="0"/>
    <x v="1"/>
    <s v="Rural, Low Income"/>
    <x v="1"/>
    <x v="1"/>
    <x v="1"/>
    <x v="1"/>
    <s v="No"/>
    <s v="Outpatient"/>
  </r>
  <r>
    <x v="9359"/>
    <x v="2"/>
    <x v="0"/>
    <x v="244"/>
    <x v="6"/>
    <x v="6"/>
    <x v="2"/>
    <x v="0"/>
    <n v="29"/>
    <x v="1"/>
    <x v="0"/>
    <s v="Rural, Low Income"/>
    <x v="1"/>
    <x v="1"/>
    <x v="2"/>
    <x v="0"/>
    <s v="No"/>
    <s v="NA"/>
  </r>
  <r>
    <x v="9359"/>
    <x v="2"/>
    <x v="0"/>
    <x v="134"/>
    <x v="5"/>
    <x v="6"/>
    <x v="1"/>
    <x v="0"/>
    <n v="29"/>
    <x v="1"/>
    <x v="0"/>
    <s v="Urban, Low Income"/>
    <x v="1"/>
    <x v="0"/>
    <x v="1"/>
    <x v="0"/>
    <s v="Yes"/>
    <s v="Outpatient"/>
  </r>
  <r>
    <x v="9360"/>
    <x v="2"/>
    <x v="1"/>
    <x v="83"/>
    <x v="0"/>
    <x v="10"/>
    <x v="0"/>
    <x v="1"/>
    <n v="39"/>
    <x v="0"/>
    <x v="1"/>
    <s v="Suburban, Middle Income"/>
    <x v="1"/>
    <x v="2"/>
    <x v="2"/>
    <x v="0"/>
    <s v="Yes"/>
    <s v="Outpatient"/>
  </r>
  <r>
    <x v="9361"/>
    <x v="1"/>
    <x v="0"/>
    <x v="112"/>
    <x v="4"/>
    <x v="1"/>
    <x v="0"/>
    <x v="0"/>
    <n v="26"/>
    <x v="0"/>
    <x v="1"/>
    <s v="Urban, High Income"/>
    <x v="1"/>
    <x v="0"/>
    <x v="1"/>
    <x v="1"/>
    <s v="Yes"/>
    <s v="Outpatient"/>
  </r>
  <r>
    <x v="9361"/>
    <x v="1"/>
    <x v="0"/>
    <x v="292"/>
    <x v="1"/>
    <x v="1"/>
    <x v="2"/>
    <x v="0"/>
    <n v="26"/>
    <x v="0"/>
    <x v="0"/>
    <s v="Rural, Low Income"/>
    <x v="0"/>
    <x v="1"/>
    <x v="2"/>
    <x v="0"/>
    <s v="Yes"/>
    <s v="Inpatient"/>
  </r>
  <r>
    <x v="9361"/>
    <x v="1"/>
    <x v="0"/>
    <x v="283"/>
    <x v="5"/>
    <x v="1"/>
    <x v="0"/>
    <x v="0"/>
    <n v="26"/>
    <x v="0"/>
    <x v="1"/>
    <s v="Suburban, Middle Income"/>
    <x v="0"/>
    <x v="2"/>
    <x v="2"/>
    <x v="0"/>
    <s v="No"/>
    <s v="Outpatient"/>
  </r>
  <r>
    <x v="9362"/>
    <x v="3"/>
    <x v="2"/>
    <x v="110"/>
    <x v="6"/>
    <x v="5"/>
    <x v="3"/>
    <x v="0"/>
    <n v="36"/>
    <x v="0"/>
    <x v="0"/>
    <s v="Urban, Low Income"/>
    <x v="1"/>
    <x v="1"/>
    <x v="1"/>
    <x v="0"/>
    <s v="No"/>
    <s v="Inpatient"/>
  </r>
  <r>
    <x v="9363"/>
    <x v="2"/>
    <x v="1"/>
    <x v="174"/>
    <x v="5"/>
    <x v="4"/>
    <x v="1"/>
    <x v="2"/>
    <n v="20"/>
    <x v="0"/>
    <x v="0"/>
    <s v="Urban, High Income"/>
    <x v="1"/>
    <x v="2"/>
    <x v="2"/>
    <x v="0"/>
    <s v="No"/>
    <s v="Inpatient"/>
  </r>
  <r>
    <x v="9363"/>
    <x v="2"/>
    <x v="1"/>
    <x v="64"/>
    <x v="5"/>
    <x v="4"/>
    <x v="2"/>
    <x v="2"/>
    <n v="20"/>
    <x v="0"/>
    <x v="1"/>
    <s v="Suburban, Middle Income"/>
    <x v="1"/>
    <x v="0"/>
    <x v="1"/>
    <x v="0"/>
    <s v="Yes"/>
    <s v="Outpatient"/>
  </r>
  <r>
    <x v="9363"/>
    <x v="2"/>
    <x v="1"/>
    <x v="324"/>
    <x v="1"/>
    <x v="4"/>
    <x v="2"/>
    <x v="2"/>
    <n v="20"/>
    <x v="0"/>
    <x v="1"/>
    <s v="Rural, Low Income"/>
    <x v="0"/>
    <x v="2"/>
    <x v="2"/>
    <x v="1"/>
    <s v="No"/>
    <s v="Outpatient"/>
  </r>
  <r>
    <x v="9364"/>
    <x v="3"/>
    <x v="0"/>
    <x v="105"/>
    <x v="6"/>
    <x v="9"/>
    <x v="1"/>
    <x v="1"/>
    <n v="52"/>
    <x v="1"/>
    <x v="1"/>
    <s v="Urban, Low Income"/>
    <x v="0"/>
    <x v="2"/>
    <x v="2"/>
    <x v="1"/>
    <s v="No"/>
    <s v="Outpatient"/>
  </r>
  <r>
    <x v="9364"/>
    <x v="3"/>
    <x v="0"/>
    <x v="140"/>
    <x v="5"/>
    <x v="9"/>
    <x v="1"/>
    <x v="1"/>
    <n v="52"/>
    <x v="1"/>
    <x v="1"/>
    <s v="Rural, Low Income"/>
    <x v="1"/>
    <x v="2"/>
    <x v="2"/>
    <x v="1"/>
    <s v="No"/>
    <s v="Outpatient"/>
  </r>
  <r>
    <x v="9365"/>
    <x v="0"/>
    <x v="1"/>
    <x v="35"/>
    <x v="2"/>
    <x v="3"/>
    <x v="0"/>
    <x v="2"/>
    <n v="22"/>
    <x v="0"/>
    <x v="1"/>
    <s v="Rural, Low Income"/>
    <x v="0"/>
    <x v="2"/>
    <x v="2"/>
    <x v="1"/>
    <s v="Yes"/>
    <s v="Outpatient"/>
  </r>
  <r>
    <x v="9366"/>
    <x v="1"/>
    <x v="2"/>
    <x v="79"/>
    <x v="6"/>
    <x v="7"/>
    <x v="0"/>
    <x v="2"/>
    <n v="19"/>
    <x v="0"/>
    <x v="0"/>
    <s v="Urban, Low Income"/>
    <x v="0"/>
    <x v="0"/>
    <x v="1"/>
    <x v="1"/>
    <s v="Yes"/>
    <s v="Outpatient"/>
  </r>
  <r>
    <x v="9367"/>
    <x v="0"/>
    <x v="2"/>
    <x v="151"/>
    <x v="6"/>
    <x v="3"/>
    <x v="3"/>
    <x v="0"/>
    <n v="31"/>
    <x v="1"/>
    <x v="1"/>
    <s v="Suburban, Middle Income"/>
    <x v="1"/>
    <x v="0"/>
    <x v="2"/>
    <x v="0"/>
    <s v="No"/>
    <s v="Outpatient"/>
  </r>
  <r>
    <x v="9367"/>
    <x v="0"/>
    <x v="2"/>
    <x v="121"/>
    <x v="3"/>
    <x v="3"/>
    <x v="0"/>
    <x v="0"/>
    <n v="31"/>
    <x v="1"/>
    <x v="0"/>
    <s v="Urban, High Income"/>
    <x v="0"/>
    <x v="1"/>
    <x v="0"/>
    <x v="0"/>
    <s v="No"/>
    <s v="Inpatient"/>
  </r>
  <r>
    <x v="9367"/>
    <x v="0"/>
    <x v="2"/>
    <x v="278"/>
    <x v="1"/>
    <x v="3"/>
    <x v="1"/>
    <x v="0"/>
    <n v="31"/>
    <x v="1"/>
    <x v="0"/>
    <s v="Urban, Low Income"/>
    <x v="0"/>
    <x v="2"/>
    <x v="0"/>
    <x v="0"/>
    <s v="Yes"/>
    <s v="Outpatient"/>
  </r>
  <r>
    <x v="9368"/>
    <x v="3"/>
    <x v="1"/>
    <x v="300"/>
    <x v="5"/>
    <x v="8"/>
    <x v="0"/>
    <x v="0"/>
    <n v="30"/>
    <x v="0"/>
    <x v="1"/>
    <s v="Urban, High Income"/>
    <x v="1"/>
    <x v="1"/>
    <x v="1"/>
    <x v="1"/>
    <s v="No"/>
    <s v="Outpatient"/>
  </r>
  <r>
    <x v="9368"/>
    <x v="3"/>
    <x v="1"/>
    <x v="54"/>
    <x v="6"/>
    <x v="8"/>
    <x v="3"/>
    <x v="0"/>
    <n v="30"/>
    <x v="0"/>
    <x v="1"/>
    <s v="Suburban, Middle Income"/>
    <x v="1"/>
    <x v="1"/>
    <x v="0"/>
    <x v="1"/>
    <s v="No"/>
    <s v="NA"/>
  </r>
  <r>
    <x v="9368"/>
    <x v="3"/>
    <x v="1"/>
    <x v="254"/>
    <x v="5"/>
    <x v="8"/>
    <x v="1"/>
    <x v="0"/>
    <n v="30"/>
    <x v="0"/>
    <x v="1"/>
    <s v="Urban, Low Income"/>
    <x v="0"/>
    <x v="1"/>
    <x v="2"/>
    <x v="1"/>
    <s v="No"/>
    <s v="Outpatient"/>
  </r>
  <r>
    <x v="9369"/>
    <x v="3"/>
    <x v="1"/>
    <x v="99"/>
    <x v="3"/>
    <x v="5"/>
    <x v="0"/>
    <x v="0"/>
    <n v="30"/>
    <x v="0"/>
    <x v="0"/>
    <s v="Rural, Low Income"/>
    <x v="1"/>
    <x v="0"/>
    <x v="2"/>
    <x v="0"/>
    <s v="No"/>
    <s v="Inpatient"/>
  </r>
  <r>
    <x v="9369"/>
    <x v="3"/>
    <x v="1"/>
    <x v="170"/>
    <x v="3"/>
    <x v="5"/>
    <x v="0"/>
    <x v="0"/>
    <n v="30"/>
    <x v="0"/>
    <x v="1"/>
    <s v="Urban, Low Income"/>
    <x v="1"/>
    <x v="0"/>
    <x v="1"/>
    <x v="0"/>
    <s v="No"/>
    <s v="Outpatient"/>
  </r>
  <r>
    <x v="9370"/>
    <x v="0"/>
    <x v="1"/>
    <x v="96"/>
    <x v="2"/>
    <x v="11"/>
    <x v="3"/>
    <x v="0"/>
    <n v="26"/>
    <x v="0"/>
    <x v="0"/>
    <s v="Suburban, Middle Income"/>
    <x v="1"/>
    <x v="0"/>
    <x v="1"/>
    <x v="0"/>
    <s v="No"/>
    <s v="Inpatient"/>
  </r>
  <r>
    <x v="9370"/>
    <x v="0"/>
    <x v="1"/>
    <x v="155"/>
    <x v="1"/>
    <x v="11"/>
    <x v="3"/>
    <x v="0"/>
    <n v="26"/>
    <x v="0"/>
    <x v="0"/>
    <s v="Urban, High Income"/>
    <x v="1"/>
    <x v="1"/>
    <x v="2"/>
    <x v="1"/>
    <s v="Yes"/>
    <s v="Outpatient"/>
  </r>
  <r>
    <x v="9371"/>
    <x v="1"/>
    <x v="1"/>
    <x v="61"/>
    <x v="2"/>
    <x v="1"/>
    <x v="2"/>
    <x v="0"/>
    <n v="33"/>
    <x v="0"/>
    <x v="0"/>
    <s v="Rural, Low Income"/>
    <x v="0"/>
    <x v="0"/>
    <x v="1"/>
    <x v="0"/>
    <s v="Yes"/>
    <s v="NA"/>
  </r>
  <r>
    <x v="9371"/>
    <x v="1"/>
    <x v="1"/>
    <x v="159"/>
    <x v="1"/>
    <x v="1"/>
    <x v="2"/>
    <x v="0"/>
    <n v="33"/>
    <x v="0"/>
    <x v="1"/>
    <s v="Urban, High Income"/>
    <x v="0"/>
    <x v="0"/>
    <x v="2"/>
    <x v="1"/>
    <s v="Yes"/>
    <s v="Inpatient"/>
  </r>
  <r>
    <x v="9371"/>
    <x v="1"/>
    <x v="1"/>
    <x v="127"/>
    <x v="6"/>
    <x v="1"/>
    <x v="3"/>
    <x v="0"/>
    <n v="33"/>
    <x v="0"/>
    <x v="0"/>
    <s v="Urban, High Income"/>
    <x v="1"/>
    <x v="0"/>
    <x v="1"/>
    <x v="1"/>
    <s v="Yes"/>
    <s v="NA"/>
  </r>
  <r>
    <x v="9372"/>
    <x v="1"/>
    <x v="1"/>
    <x v="3"/>
    <x v="0"/>
    <x v="7"/>
    <x v="2"/>
    <x v="2"/>
    <n v="22"/>
    <x v="1"/>
    <x v="0"/>
    <s v="Rural, Low Income"/>
    <x v="1"/>
    <x v="1"/>
    <x v="2"/>
    <x v="1"/>
    <s v="Yes"/>
    <s v="NA"/>
  </r>
  <r>
    <x v="9373"/>
    <x v="3"/>
    <x v="1"/>
    <x v="72"/>
    <x v="3"/>
    <x v="8"/>
    <x v="2"/>
    <x v="0"/>
    <n v="38"/>
    <x v="0"/>
    <x v="1"/>
    <s v="Rural, Low Income"/>
    <x v="1"/>
    <x v="0"/>
    <x v="0"/>
    <x v="1"/>
    <s v="No"/>
    <s v="Inpatient"/>
  </r>
  <r>
    <x v="9373"/>
    <x v="3"/>
    <x v="1"/>
    <x v="211"/>
    <x v="0"/>
    <x v="8"/>
    <x v="0"/>
    <x v="0"/>
    <n v="38"/>
    <x v="0"/>
    <x v="1"/>
    <s v="Urban, High Income"/>
    <x v="1"/>
    <x v="2"/>
    <x v="2"/>
    <x v="0"/>
    <s v="No"/>
    <s v="Outpatient"/>
  </r>
  <r>
    <x v="9374"/>
    <x v="2"/>
    <x v="0"/>
    <x v="105"/>
    <x v="6"/>
    <x v="6"/>
    <x v="3"/>
    <x v="1"/>
    <n v="42"/>
    <x v="0"/>
    <x v="1"/>
    <s v="Suburban, Middle Income"/>
    <x v="0"/>
    <x v="0"/>
    <x v="0"/>
    <x v="1"/>
    <s v="Yes"/>
    <s v="Inpatient"/>
  </r>
  <r>
    <x v="9374"/>
    <x v="2"/>
    <x v="0"/>
    <x v="171"/>
    <x v="4"/>
    <x v="6"/>
    <x v="1"/>
    <x v="1"/>
    <n v="42"/>
    <x v="0"/>
    <x v="0"/>
    <s v="Urban, High Income"/>
    <x v="0"/>
    <x v="1"/>
    <x v="1"/>
    <x v="1"/>
    <s v="Yes"/>
    <s v="NA"/>
  </r>
  <r>
    <x v="9375"/>
    <x v="0"/>
    <x v="3"/>
    <x v="23"/>
    <x v="2"/>
    <x v="3"/>
    <x v="1"/>
    <x v="1"/>
    <n v="45"/>
    <x v="0"/>
    <x v="0"/>
    <s v="Urban, Low Income"/>
    <x v="1"/>
    <x v="1"/>
    <x v="2"/>
    <x v="0"/>
    <s v="No"/>
    <s v="Outpatient"/>
  </r>
  <r>
    <x v="9375"/>
    <x v="0"/>
    <x v="3"/>
    <x v="301"/>
    <x v="5"/>
    <x v="3"/>
    <x v="3"/>
    <x v="1"/>
    <n v="45"/>
    <x v="0"/>
    <x v="1"/>
    <s v="Urban, High Income"/>
    <x v="1"/>
    <x v="1"/>
    <x v="2"/>
    <x v="0"/>
    <s v="No"/>
    <s v="Outpatient"/>
  </r>
  <r>
    <x v="9376"/>
    <x v="0"/>
    <x v="0"/>
    <x v="212"/>
    <x v="3"/>
    <x v="11"/>
    <x v="1"/>
    <x v="0"/>
    <n v="36"/>
    <x v="0"/>
    <x v="0"/>
    <s v="Urban, Low Income"/>
    <x v="1"/>
    <x v="2"/>
    <x v="1"/>
    <x v="0"/>
    <s v="Yes"/>
    <s v="Outpatient"/>
  </r>
  <r>
    <x v="9377"/>
    <x v="3"/>
    <x v="1"/>
    <x v="193"/>
    <x v="6"/>
    <x v="9"/>
    <x v="3"/>
    <x v="1"/>
    <n v="51"/>
    <x v="0"/>
    <x v="0"/>
    <s v="Urban, High Income"/>
    <x v="0"/>
    <x v="2"/>
    <x v="2"/>
    <x v="0"/>
    <s v="Yes"/>
    <s v="Outpatient"/>
  </r>
  <r>
    <x v="9377"/>
    <x v="3"/>
    <x v="1"/>
    <x v="58"/>
    <x v="0"/>
    <x v="9"/>
    <x v="3"/>
    <x v="1"/>
    <n v="51"/>
    <x v="0"/>
    <x v="1"/>
    <s v="Suburban, Middle Income"/>
    <x v="0"/>
    <x v="2"/>
    <x v="0"/>
    <x v="0"/>
    <s v="No"/>
    <s v="Outpatient"/>
  </r>
  <r>
    <x v="9378"/>
    <x v="0"/>
    <x v="0"/>
    <x v="51"/>
    <x v="3"/>
    <x v="3"/>
    <x v="3"/>
    <x v="1"/>
    <n v="46"/>
    <x v="1"/>
    <x v="0"/>
    <s v="Suburban, Middle Income"/>
    <x v="1"/>
    <x v="0"/>
    <x v="1"/>
    <x v="1"/>
    <s v="Yes"/>
    <s v="NA"/>
  </r>
  <r>
    <x v="9378"/>
    <x v="0"/>
    <x v="0"/>
    <x v="231"/>
    <x v="6"/>
    <x v="3"/>
    <x v="1"/>
    <x v="1"/>
    <n v="46"/>
    <x v="1"/>
    <x v="1"/>
    <s v="Urban, Low Income"/>
    <x v="1"/>
    <x v="1"/>
    <x v="1"/>
    <x v="1"/>
    <s v="No"/>
    <s v="NA"/>
  </r>
  <r>
    <x v="9378"/>
    <x v="0"/>
    <x v="0"/>
    <x v="284"/>
    <x v="1"/>
    <x v="3"/>
    <x v="2"/>
    <x v="1"/>
    <n v="46"/>
    <x v="1"/>
    <x v="1"/>
    <s v="Urban, Low Income"/>
    <x v="0"/>
    <x v="2"/>
    <x v="1"/>
    <x v="1"/>
    <s v="No"/>
    <s v="Outpatient"/>
  </r>
  <r>
    <x v="9379"/>
    <x v="0"/>
    <x v="0"/>
    <x v="163"/>
    <x v="0"/>
    <x v="11"/>
    <x v="3"/>
    <x v="1"/>
    <n v="42"/>
    <x v="0"/>
    <x v="0"/>
    <s v="Urban, High Income"/>
    <x v="0"/>
    <x v="0"/>
    <x v="0"/>
    <x v="0"/>
    <s v="Yes"/>
    <s v="Inpatient"/>
  </r>
  <r>
    <x v="9379"/>
    <x v="0"/>
    <x v="0"/>
    <x v="20"/>
    <x v="4"/>
    <x v="11"/>
    <x v="0"/>
    <x v="1"/>
    <n v="42"/>
    <x v="0"/>
    <x v="0"/>
    <s v="Urban, High Income"/>
    <x v="1"/>
    <x v="2"/>
    <x v="0"/>
    <x v="0"/>
    <s v="No"/>
    <s v="Inpatient"/>
  </r>
  <r>
    <x v="9379"/>
    <x v="0"/>
    <x v="0"/>
    <x v="171"/>
    <x v="4"/>
    <x v="11"/>
    <x v="1"/>
    <x v="1"/>
    <n v="42"/>
    <x v="0"/>
    <x v="0"/>
    <s v="Rural, Low Income"/>
    <x v="0"/>
    <x v="1"/>
    <x v="1"/>
    <x v="0"/>
    <s v="No"/>
    <s v="NA"/>
  </r>
  <r>
    <x v="9380"/>
    <x v="0"/>
    <x v="2"/>
    <x v="288"/>
    <x v="0"/>
    <x v="3"/>
    <x v="1"/>
    <x v="0"/>
    <n v="38"/>
    <x v="0"/>
    <x v="0"/>
    <s v="Suburban, Middle Income"/>
    <x v="0"/>
    <x v="2"/>
    <x v="2"/>
    <x v="1"/>
    <s v="Yes"/>
    <s v="Inpatient"/>
  </r>
  <r>
    <x v="9381"/>
    <x v="1"/>
    <x v="1"/>
    <x v="215"/>
    <x v="1"/>
    <x v="1"/>
    <x v="3"/>
    <x v="0"/>
    <n v="35"/>
    <x v="0"/>
    <x v="0"/>
    <s v="Suburban, Middle Income"/>
    <x v="1"/>
    <x v="2"/>
    <x v="0"/>
    <x v="0"/>
    <s v="Yes"/>
    <s v="NA"/>
  </r>
  <r>
    <x v="9382"/>
    <x v="2"/>
    <x v="2"/>
    <x v="325"/>
    <x v="2"/>
    <x v="6"/>
    <x v="3"/>
    <x v="1"/>
    <n v="41"/>
    <x v="1"/>
    <x v="1"/>
    <s v="Urban, Low Income"/>
    <x v="0"/>
    <x v="2"/>
    <x v="2"/>
    <x v="0"/>
    <s v="No"/>
    <s v="Inpatient"/>
  </r>
  <r>
    <x v="9382"/>
    <x v="2"/>
    <x v="2"/>
    <x v="114"/>
    <x v="0"/>
    <x v="6"/>
    <x v="3"/>
    <x v="1"/>
    <n v="41"/>
    <x v="1"/>
    <x v="0"/>
    <s v="Urban, High Income"/>
    <x v="0"/>
    <x v="1"/>
    <x v="1"/>
    <x v="1"/>
    <s v="Yes"/>
    <s v="Inpatient"/>
  </r>
  <r>
    <x v="9383"/>
    <x v="3"/>
    <x v="1"/>
    <x v="41"/>
    <x v="1"/>
    <x v="5"/>
    <x v="0"/>
    <x v="1"/>
    <n v="41"/>
    <x v="0"/>
    <x v="0"/>
    <s v="Urban, High Income"/>
    <x v="1"/>
    <x v="1"/>
    <x v="0"/>
    <x v="0"/>
    <s v="No"/>
    <s v="Inpatient"/>
  </r>
  <r>
    <x v="9384"/>
    <x v="0"/>
    <x v="1"/>
    <x v="51"/>
    <x v="3"/>
    <x v="0"/>
    <x v="1"/>
    <x v="1"/>
    <n v="48"/>
    <x v="0"/>
    <x v="1"/>
    <s v="Urban, High Income"/>
    <x v="0"/>
    <x v="0"/>
    <x v="2"/>
    <x v="1"/>
    <s v="Yes"/>
    <s v="Outpatient"/>
  </r>
  <r>
    <x v="9385"/>
    <x v="2"/>
    <x v="2"/>
    <x v="68"/>
    <x v="3"/>
    <x v="10"/>
    <x v="2"/>
    <x v="2"/>
    <n v="18"/>
    <x v="0"/>
    <x v="1"/>
    <s v="Urban, Low Income"/>
    <x v="1"/>
    <x v="2"/>
    <x v="1"/>
    <x v="1"/>
    <s v="No"/>
    <s v="Inpatient"/>
  </r>
  <r>
    <x v="9385"/>
    <x v="2"/>
    <x v="2"/>
    <x v="303"/>
    <x v="2"/>
    <x v="10"/>
    <x v="3"/>
    <x v="2"/>
    <n v="18"/>
    <x v="0"/>
    <x v="0"/>
    <s v="Rural, Low Income"/>
    <x v="1"/>
    <x v="1"/>
    <x v="2"/>
    <x v="0"/>
    <s v="No"/>
    <s v="NA"/>
  </r>
  <r>
    <x v="9385"/>
    <x v="2"/>
    <x v="2"/>
    <x v="331"/>
    <x v="6"/>
    <x v="10"/>
    <x v="0"/>
    <x v="2"/>
    <n v="18"/>
    <x v="0"/>
    <x v="1"/>
    <s v="Urban, Low Income"/>
    <x v="0"/>
    <x v="1"/>
    <x v="2"/>
    <x v="0"/>
    <s v="Yes"/>
    <s v="Inpatient"/>
  </r>
  <r>
    <x v="9386"/>
    <x v="3"/>
    <x v="2"/>
    <x v="146"/>
    <x v="1"/>
    <x v="5"/>
    <x v="0"/>
    <x v="2"/>
    <n v="21"/>
    <x v="0"/>
    <x v="1"/>
    <s v="Rural, Low Income"/>
    <x v="1"/>
    <x v="0"/>
    <x v="2"/>
    <x v="0"/>
    <s v="No"/>
    <s v="NA"/>
  </r>
  <r>
    <x v="9386"/>
    <x v="3"/>
    <x v="2"/>
    <x v="203"/>
    <x v="2"/>
    <x v="5"/>
    <x v="3"/>
    <x v="2"/>
    <n v="21"/>
    <x v="0"/>
    <x v="0"/>
    <s v="Rural, Low Income"/>
    <x v="0"/>
    <x v="0"/>
    <x v="2"/>
    <x v="1"/>
    <s v="Yes"/>
    <s v="Inpatient"/>
  </r>
  <r>
    <x v="9386"/>
    <x v="3"/>
    <x v="2"/>
    <x v="9"/>
    <x v="4"/>
    <x v="5"/>
    <x v="1"/>
    <x v="2"/>
    <n v="21"/>
    <x v="0"/>
    <x v="0"/>
    <s v="Urban, High Income"/>
    <x v="1"/>
    <x v="1"/>
    <x v="2"/>
    <x v="0"/>
    <s v="Yes"/>
    <s v="Outpatient"/>
  </r>
  <r>
    <x v="9387"/>
    <x v="2"/>
    <x v="2"/>
    <x v="15"/>
    <x v="0"/>
    <x v="10"/>
    <x v="3"/>
    <x v="1"/>
    <n v="48"/>
    <x v="0"/>
    <x v="0"/>
    <s v="Urban, Low Income"/>
    <x v="0"/>
    <x v="0"/>
    <x v="2"/>
    <x v="0"/>
    <s v="Yes"/>
    <s v="Inpatient"/>
  </r>
  <r>
    <x v="9387"/>
    <x v="2"/>
    <x v="2"/>
    <x v="96"/>
    <x v="2"/>
    <x v="10"/>
    <x v="0"/>
    <x v="1"/>
    <n v="48"/>
    <x v="0"/>
    <x v="1"/>
    <s v="Urban, High Income"/>
    <x v="1"/>
    <x v="1"/>
    <x v="0"/>
    <x v="1"/>
    <s v="No"/>
    <s v="NA"/>
  </r>
  <r>
    <x v="9387"/>
    <x v="2"/>
    <x v="2"/>
    <x v="55"/>
    <x v="4"/>
    <x v="10"/>
    <x v="3"/>
    <x v="1"/>
    <n v="48"/>
    <x v="0"/>
    <x v="1"/>
    <s v="Rural, Low Income"/>
    <x v="0"/>
    <x v="1"/>
    <x v="0"/>
    <x v="0"/>
    <s v="No"/>
    <s v="Inpatient"/>
  </r>
  <r>
    <x v="9388"/>
    <x v="1"/>
    <x v="2"/>
    <x v="285"/>
    <x v="3"/>
    <x v="2"/>
    <x v="0"/>
    <x v="0"/>
    <n v="34"/>
    <x v="0"/>
    <x v="1"/>
    <s v="Suburban, Middle Income"/>
    <x v="1"/>
    <x v="0"/>
    <x v="2"/>
    <x v="0"/>
    <s v="No"/>
    <s v="Outpatient"/>
  </r>
  <r>
    <x v="9388"/>
    <x v="1"/>
    <x v="2"/>
    <x v="239"/>
    <x v="1"/>
    <x v="2"/>
    <x v="3"/>
    <x v="0"/>
    <n v="34"/>
    <x v="0"/>
    <x v="0"/>
    <s v="Urban, High Income"/>
    <x v="1"/>
    <x v="1"/>
    <x v="2"/>
    <x v="1"/>
    <s v="No"/>
    <s v="NA"/>
  </r>
  <r>
    <x v="9389"/>
    <x v="1"/>
    <x v="1"/>
    <x v="285"/>
    <x v="3"/>
    <x v="1"/>
    <x v="1"/>
    <x v="0"/>
    <n v="37"/>
    <x v="1"/>
    <x v="1"/>
    <s v="Suburban, Middle Income"/>
    <x v="1"/>
    <x v="1"/>
    <x v="2"/>
    <x v="1"/>
    <s v="Yes"/>
    <s v="NA"/>
  </r>
  <r>
    <x v="9389"/>
    <x v="1"/>
    <x v="1"/>
    <x v="79"/>
    <x v="6"/>
    <x v="1"/>
    <x v="0"/>
    <x v="0"/>
    <n v="37"/>
    <x v="1"/>
    <x v="1"/>
    <s v="Rural, Low Income"/>
    <x v="1"/>
    <x v="0"/>
    <x v="0"/>
    <x v="0"/>
    <s v="Yes"/>
    <s v="NA"/>
  </r>
  <r>
    <x v="9390"/>
    <x v="2"/>
    <x v="1"/>
    <x v="11"/>
    <x v="6"/>
    <x v="10"/>
    <x v="3"/>
    <x v="2"/>
    <n v="21"/>
    <x v="1"/>
    <x v="0"/>
    <s v="Rural, Low Income"/>
    <x v="0"/>
    <x v="2"/>
    <x v="2"/>
    <x v="1"/>
    <s v="No"/>
    <s v="NA"/>
  </r>
  <r>
    <x v="9390"/>
    <x v="2"/>
    <x v="1"/>
    <x v="252"/>
    <x v="3"/>
    <x v="10"/>
    <x v="3"/>
    <x v="2"/>
    <n v="21"/>
    <x v="1"/>
    <x v="0"/>
    <s v="Rural, Low Income"/>
    <x v="1"/>
    <x v="0"/>
    <x v="1"/>
    <x v="1"/>
    <s v="No"/>
    <s v="Inpatient"/>
  </r>
  <r>
    <x v="9391"/>
    <x v="1"/>
    <x v="2"/>
    <x v="186"/>
    <x v="1"/>
    <x v="7"/>
    <x v="2"/>
    <x v="1"/>
    <n v="41"/>
    <x v="0"/>
    <x v="0"/>
    <s v="Rural, Low Income"/>
    <x v="1"/>
    <x v="1"/>
    <x v="1"/>
    <x v="1"/>
    <s v="No"/>
    <s v="NA"/>
  </r>
  <r>
    <x v="9391"/>
    <x v="1"/>
    <x v="2"/>
    <x v="118"/>
    <x v="5"/>
    <x v="7"/>
    <x v="0"/>
    <x v="1"/>
    <n v="41"/>
    <x v="0"/>
    <x v="0"/>
    <s v="Urban, Low Income"/>
    <x v="1"/>
    <x v="1"/>
    <x v="0"/>
    <x v="1"/>
    <s v="Yes"/>
    <s v="NA"/>
  </r>
  <r>
    <x v="9391"/>
    <x v="1"/>
    <x v="2"/>
    <x v="59"/>
    <x v="3"/>
    <x v="7"/>
    <x v="2"/>
    <x v="1"/>
    <n v="41"/>
    <x v="0"/>
    <x v="0"/>
    <s v="Suburban, Middle Income"/>
    <x v="1"/>
    <x v="0"/>
    <x v="0"/>
    <x v="0"/>
    <s v="Yes"/>
    <s v="Inpatient"/>
  </r>
  <r>
    <x v="9392"/>
    <x v="3"/>
    <x v="2"/>
    <x v="282"/>
    <x v="0"/>
    <x v="8"/>
    <x v="3"/>
    <x v="1"/>
    <n v="42"/>
    <x v="0"/>
    <x v="1"/>
    <s v="Suburban, Middle Income"/>
    <x v="0"/>
    <x v="1"/>
    <x v="2"/>
    <x v="0"/>
    <s v="No"/>
    <s v="Inpatient"/>
  </r>
  <r>
    <x v="9393"/>
    <x v="0"/>
    <x v="2"/>
    <x v="123"/>
    <x v="3"/>
    <x v="3"/>
    <x v="1"/>
    <x v="1"/>
    <n v="45"/>
    <x v="0"/>
    <x v="0"/>
    <s v="Rural, Low Income"/>
    <x v="1"/>
    <x v="2"/>
    <x v="1"/>
    <x v="1"/>
    <s v="Yes"/>
    <s v="NA"/>
  </r>
  <r>
    <x v="9393"/>
    <x v="0"/>
    <x v="2"/>
    <x v="175"/>
    <x v="5"/>
    <x v="3"/>
    <x v="1"/>
    <x v="1"/>
    <n v="45"/>
    <x v="0"/>
    <x v="0"/>
    <s v="Urban, High Income"/>
    <x v="0"/>
    <x v="2"/>
    <x v="2"/>
    <x v="1"/>
    <s v="No"/>
    <s v="NA"/>
  </r>
  <r>
    <x v="9394"/>
    <x v="1"/>
    <x v="1"/>
    <x v="330"/>
    <x v="6"/>
    <x v="2"/>
    <x v="1"/>
    <x v="0"/>
    <n v="29"/>
    <x v="0"/>
    <x v="1"/>
    <s v="Rural, Low Income"/>
    <x v="1"/>
    <x v="1"/>
    <x v="0"/>
    <x v="1"/>
    <s v="Yes"/>
    <s v="Inpatient"/>
  </r>
  <r>
    <x v="9395"/>
    <x v="1"/>
    <x v="0"/>
    <x v="276"/>
    <x v="0"/>
    <x v="1"/>
    <x v="1"/>
    <x v="0"/>
    <n v="38"/>
    <x v="1"/>
    <x v="0"/>
    <s v="Rural, Low Income"/>
    <x v="1"/>
    <x v="2"/>
    <x v="2"/>
    <x v="1"/>
    <s v="Yes"/>
    <s v="Outpatient"/>
  </r>
  <r>
    <x v="9395"/>
    <x v="1"/>
    <x v="0"/>
    <x v="124"/>
    <x v="0"/>
    <x v="1"/>
    <x v="3"/>
    <x v="0"/>
    <n v="38"/>
    <x v="1"/>
    <x v="1"/>
    <s v="Urban, Low Income"/>
    <x v="0"/>
    <x v="0"/>
    <x v="1"/>
    <x v="1"/>
    <s v="Yes"/>
    <s v="NA"/>
  </r>
  <r>
    <x v="9395"/>
    <x v="1"/>
    <x v="0"/>
    <x v="270"/>
    <x v="1"/>
    <x v="1"/>
    <x v="3"/>
    <x v="0"/>
    <n v="38"/>
    <x v="1"/>
    <x v="0"/>
    <s v="Rural, Low Income"/>
    <x v="1"/>
    <x v="0"/>
    <x v="0"/>
    <x v="1"/>
    <s v="No"/>
    <s v="Outpatient"/>
  </r>
  <r>
    <x v="9396"/>
    <x v="0"/>
    <x v="2"/>
    <x v="265"/>
    <x v="1"/>
    <x v="0"/>
    <x v="1"/>
    <x v="0"/>
    <n v="27"/>
    <x v="0"/>
    <x v="1"/>
    <s v="Urban, High Income"/>
    <x v="1"/>
    <x v="2"/>
    <x v="1"/>
    <x v="0"/>
    <s v="Yes"/>
    <s v="Outpatient"/>
  </r>
  <r>
    <x v="9397"/>
    <x v="0"/>
    <x v="1"/>
    <x v="99"/>
    <x v="3"/>
    <x v="11"/>
    <x v="0"/>
    <x v="2"/>
    <n v="18"/>
    <x v="0"/>
    <x v="1"/>
    <s v="Urban, High Income"/>
    <x v="1"/>
    <x v="2"/>
    <x v="1"/>
    <x v="0"/>
    <s v="Yes"/>
    <s v="Outpatient"/>
  </r>
  <r>
    <x v="9397"/>
    <x v="0"/>
    <x v="1"/>
    <x v="264"/>
    <x v="1"/>
    <x v="11"/>
    <x v="2"/>
    <x v="2"/>
    <n v="18"/>
    <x v="0"/>
    <x v="1"/>
    <s v="Urban, Low Income"/>
    <x v="0"/>
    <x v="2"/>
    <x v="1"/>
    <x v="1"/>
    <s v="No"/>
    <s v="Inpatient"/>
  </r>
  <r>
    <x v="9397"/>
    <x v="0"/>
    <x v="1"/>
    <x v="139"/>
    <x v="3"/>
    <x v="11"/>
    <x v="3"/>
    <x v="2"/>
    <n v="18"/>
    <x v="0"/>
    <x v="1"/>
    <s v="Rural, Low Income"/>
    <x v="0"/>
    <x v="1"/>
    <x v="0"/>
    <x v="1"/>
    <s v="No"/>
    <s v="NA"/>
  </r>
  <r>
    <x v="9398"/>
    <x v="2"/>
    <x v="2"/>
    <x v="127"/>
    <x v="6"/>
    <x v="4"/>
    <x v="0"/>
    <x v="0"/>
    <n v="29"/>
    <x v="0"/>
    <x v="0"/>
    <s v="Rural, Low Income"/>
    <x v="0"/>
    <x v="0"/>
    <x v="0"/>
    <x v="0"/>
    <s v="Yes"/>
    <s v="Inpatient"/>
  </r>
  <r>
    <x v="9398"/>
    <x v="2"/>
    <x v="2"/>
    <x v="162"/>
    <x v="0"/>
    <x v="4"/>
    <x v="3"/>
    <x v="0"/>
    <n v="29"/>
    <x v="0"/>
    <x v="1"/>
    <s v="Suburban, Middle Income"/>
    <x v="0"/>
    <x v="2"/>
    <x v="0"/>
    <x v="0"/>
    <s v="No"/>
    <s v="NA"/>
  </r>
  <r>
    <x v="9399"/>
    <x v="1"/>
    <x v="1"/>
    <x v="231"/>
    <x v="6"/>
    <x v="2"/>
    <x v="3"/>
    <x v="0"/>
    <n v="27"/>
    <x v="0"/>
    <x v="1"/>
    <s v="Rural, Low Income"/>
    <x v="0"/>
    <x v="2"/>
    <x v="2"/>
    <x v="1"/>
    <s v="Yes"/>
    <s v="NA"/>
  </r>
  <r>
    <x v="9399"/>
    <x v="1"/>
    <x v="1"/>
    <x v="31"/>
    <x v="2"/>
    <x v="2"/>
    <x v="1"/>
    <x v="0"/>
    <n v="27"/>
    <x v="0"/>
    <x v="0"/>
    <s v="Suburban, Middle Income"/>
    <x v="0"/>
    <x v="1"/>
    <x v="1"/>
    <x v="0"/>
    <s v="No"/>
    <s v="Outpatient"/>
  </r>
  <r>
    <x v="9399"/>
    <x v="1"/>
    <x v="1"/>
    <x v="188"/>
    <x v="1"/>
    <x v="2"/>
    <x v="1"/>
    <x v="0"/>
    <n v="27"/>
    <x v="0"/>
    <x v="0"/>
    <s v="Urban, Low Income"/>
    <x v="1"/>
    <x v="2"/>
    <x v="0"/>
    <x v="0"/>
    <s v="No"/>
    <s v="Inpatient"/>
  </r>
  <r>
    <x v="9400"/>
    <x v="2"/>
    <x v="3"/>
    <x v="63"/>
    <x v="0"/>
    <x v="4"/>
    <x v="3"/>
    <x v="1"/>
    <n v="47"/>
    <x v="1"/>
    <x v="0"/>
    <s v="Urban, Low Income"/>
    <x v="0"/>
    <x v="2"/>
    <x v="2"/>
    <x v="0"/>
    <s v="Yes"/>
    <s v="NA"/>
  </r>
  <r>
    <x v="9400"/>
    <x v="2"/>
    <x v="3"/>
    <x v="219"/>
    <x v="0"/>
    <x v="4"/>
    <x v="3"/>
    <x v="1"/>
    <n v="47"/>
    <x v="1"/>
    <x v="1"/>
    <s v="Urban, Low Income"/>
    <x v="1"/>
    <x v="0"/>
    <x v="2"/>
    <x v="1"/>
    <s v="No"/>
    <s v="Outpatient"/>
  </r>
  <r>
    <x v="9400"/>
    <x v="2"/>
    <x v="3"/>
    <x v="114"/>
    <x v="0"/>
    <x v="4"/>
    <x v="0"/>
    <x v="1"/>
    <n v="47"/>
    <x v="1"/>
    <x v="0"/>
    <s v="Rural, Low Income"/>
    <x v="0"/>
    <x v="2"/>
    <x v="2"/>
    <x v="1"/>
    <s v="Yes"/>
    <s v="Inpatient"/>
  </r>
  <r>
    <x v="9401"/>
    <x v="1"/>
    <x v="2"/>
    <x v="4"/>
    <x v="3"/>
    <x v="1"/>
    <x v="1"/>
    <x v="0"/>
    <n v="36"/>
    <x v="1"/>
    <x v="1"/>
    <s v="Urban, Low Income"/>
    <x v="0"/>
    <x v="0"/>
    <x v="0"/>
    <x v="0"/>
    <s v="Yes"/>
    <s v="Inpatient"/>
  </r>
  <r>
    <x v="9401"/>
    <x v="1"/>
    <x v="2"/>
    <x v="2"/>
    <x v="2"/>
    <x v="1"/>
    <x v="0"/>
    <x v="0"/>
    <n v="36"/>
    <x v="1"/>
    <x v="0"/>
    <s v="Suburban, Middle Income"/>
    <x v="0"/>
    <x v="1"/>
    <x v="1"/>
    <x v="0"/>
    <s v="Yes"/>
    <s v="Outpatient"/>
  </r>
  <r>
    <x v="9401"/>
    <x v="1"/>
    <x v="2"/>
    <x v="9"/>
    <x v="4"/>
    <x v="1"/>
    <x v="1"/>
    <x v="0"/>
    <n v="36"/>
    <x v="1"/>
    <x v="0"/>
    <s v="Urban, Low Income"/>
    <x v="1"/>
    <x v="0"/>
    <x v="2"/>
    <x v="1"/>
    <s v="Yes"/>
    <s v="Outpatient"/>
  </r>
  <r>
    <x v="9402"/>
    <x v="2"/>
    <x v="3"/>
    <x v="78"/>
    <x v="6"/>
    <x v="4"/>
    <x v="3"/>
    <x v="1"/>
    <n v="39"/>
    <x v="0"/>
    <x v="0"/>
    <s v="Urban, Low Income"/>
    <x v="1"/>
    <x v="0"/>
    <x v="0"/>
    <x v="0"/>
    <s v="No"/>
    <s v="Outpatient"/>
  </r>
  <r>
    <x v="9402"/>
    <x v="2"/>
    <x v="3"/>
    <x v="179"/>
    <x v="0"/>
    <x v="4"/>
    <x v="1"/>
    <x v="1"/>
    <n v="39"/>
    <x v="0"/>
    <x v="1"/>
    <s v="Urban, High Income"/>
    <x v="0"/>
    <x v="0"/>
    <x v="1"/>
    <x v="0"/>
    <s v="No"/>
    <s v="Outpatient"/>
  </r>
  <r>
    <x v="9403"/>
    <x v="0"/>
    <x v="3"/>
    <x v="41"/>
    <x v="1"/>
    <x v="11"/>
    <x v="2"/>
    <x v="0"/>
    <n v="29"/>
    <x v="1"/>
    <x v="0"/>
    <s v="Suburban, Middle Income"/>
    <x v="0"/>
    <x v="1"/>
    <x v="1"/>
    <x v="0"/>
    <s v="No"/>
    <s v="Outpatient"/>
  </r>
  <r>
    <x v="9403"/>
    <x v="0"/>
    <x v="3"/>
    <x v="53"/>
    <x v="2"/>
    <x v="11"/>
    <x v="2"/>
    <x v="0"/>
    <n v="29"/>
    <x v="1"/>
    <x v="1"/>
    <s v="Urban, Low Income"/>
    <x v="1"/>
    <x v="0"/>
    <x v="1"/>
    <x v="1"/>
    <s v="Yes"/>
    <s v="Outpatient"/>
  </r>
  <r>
    <x v="9404"/>
    <x v="3"/>
    <x v="1"/>
    <x v="126"/>
    <x v="1"/>
    <x v="8"/>
    <x v="2"/>
    <x v="0"/>
    <n v="36"/>
    <x v="0"/>
    <x v="0"/>
    <s v="Urban, High Income"/>
    <x v="0"/>
    <x v="0"/>
    <x v="1"/>
    <x v="0"/>
    <s v="Yes"/>
    <s v="NA"/>
  </r>
  <r>
    <x v="9405"/>
    <x v="2"/>
    <x v="1"/>
    <x v="19"/>
    <x v="3"/>
    <x v="4"/>
    <x v="1"/>
    <x v="1"/>
    <n v="57"/>
    <x v="0"/>
    <x v="1"/>
    <s v="Rural, Low Income"/>
    <x v="0"/>
    <x v="0"/>
    <x v="2"/>
    <x v="0"/>
    <s v="Yes"/>
    <s v="Outpatient"/>
  </r>
  <r>
    <x v="9405"/>
    <x v="2"/>
    <x v="1"/>
    <x v="228"/>
    <x v="3"/>
    <x v="4"/>
    <x v="2"/>
    <x v="1"/>
    <n v="57"/>
    <x v="0"/>
    <x v="0"/>
    <s v="Urban, Low Income"/>
    <x v="0"/>
    <x v="2"/>
    <x v="1"/>
    <x v="0"/>
    <s v="No"/>
    <s v="Inpatient"/>
  </r>
  <r>
    <x v="9406"/>
    <x v="1"/>
    <x v="1"/>
    <x v="120"/>
    <x v="4"/>
    <x v="7"/>
    <x v="0"/>
    <x v="2"/>
    <n v="20"/>
    <x v="0"/>
    <x v="1"/>
    <s v="Urban, Low Income"/>
    <x v="0"/>
    <x v="1"/>
    <x v="0"/>
    <x v="1"/>
    <s v="Yes"/>
    <s v="NA"/>
  </r>
  <r>
    <x v="9406"/>
    <x v="1"/>
    <x v="1"/>
    <x v="104"/>
    <x v="1"/>
    <x v="7"/>
    <x v="3"/>
    <x v="2"/>
    <n v="20"/>
    <x v="0"/>
    <x v="1"/>
    <s v="Rural, Low Income"/>
    <x v="0"/>
    <x v="0"/>
    <x v="2"/>
    <x v="0"/>
    <s v="Yes"/>
    <s v="NA"/>
  </r>
  <r>
    <x v="9407"/>
    <x v="2"/>
    <x v="3"/>
    <x v="307"/>
    <x v="0"/>
    <x v="10"/>
    <x v="3"/>
    <x v="2"/>
    <n v="22"/>
    <x v="0"/>
    <x v="1"/>
    <s v="Rural, Low Income"/>
    <x v="0"/>
    <x v="2"/>
    <x v="0"/>
    <x v="0"/>
    <s v="No"/>
    <s v="Outpatient"/>
  </r>
  <r>
    <x v="9407"/>
    <x v="2"/>
    <x v="3"/>
    <x v="160"/>
    <x v="4"/>
    <x v="10"/>
    <x v="2"/>
    <x v="2"/>
    <n v="22"/>
    <x v="0"/>
    <x v="0"/>
    <s v="Suburban, Middle Income"/>
    <x v="1"/>
    <x v="0"/>
    <x v="2"/>
    <x v="1"/>
    <s v="Yes"/>
    <s v="NA"/>
  </r>
  <r>
    <x v="9408"/>
    <x v="3"/>
    <x v="2"/>
    <x v="159"/>
    <x v="1"/>
    <x v="9"/>
    <x v="1"/>
    <x v="0"/>
    <n v="28"/>
    <x v="0"/>
    <x v="1"/>
    <s v="Urban, High Income"/>
    <x v="1"/>
    <x v="0"/>
    <x v="1"/>
    <x v="0"/>
    <s v="No"/>
    <s v="Inpatient"/>
  </r>
  <r>
    <x v="9408"/>
    <x v="3"/>
    <x v="2"/>
    <x v="244"/>
    <x v="6"/>
    <x v="9"/>
    <x v="0"/>
    <x v="0"/>
    <n v="28"/>
    <x v="0"/>
    <x v="0"/>
    <s v="Urban, Low Income"/>
    <x v="0"/>
    <x v="2"/>
    <x v="2"/>
    <x v="0"/>
    <s v="No"/>
    <s v="Inpatient"/>
  </r>
  <r>
    <x v="9409"/>
    <x v="0"/>
    <x v="2"/>
    <x v="1"/>
    <x v="1"/>
    <x v="0"/>
    <x v="0"/>
    <x v="1"/>
    <n v="41"/>
    <x v="1"/>
    <x v="0"/>
    <s v="Urban, High Income"/>
    <x v="0"/>
    <x v="2"/>
    <x v="1"/>
    <x v="1"/>
    <s v="Yes"/>
    <s v="NA"/>
  </r>
  <r>
    <x v="9409"/>
    <x v="0"/>
    <x v="2"/>
    <x v="318"/>
    <x v="4"/>
    <x v="0"/>
    <x v="1"/>
    <x v="1"/>
    <n v="41"/>
    <x v="1"/>
    <x v="0"/>
    <s v="Rural, Low Income"/>
    <x v="1"/>
    <x v="0"/>
    <x v="2"/>
    <x v="1"/>
    <s v="Yes"/>
    <s v="Outpatient"/>
  </r>
  <r>
    <x v="9409"/>
    <x v="0"/>
    <x v="2"/>
    <x v="139"/>
    <x v="3"/>
    <x v="0"/>
    <x v="0"/>
    <x v="1"/>
    <n v="41"/>
    <x v="1"/>
    <x v="0"/>
    <s v="Suburban, Middle Income"/>
    <x v="0"/>
    <x v="2"/>
    <x v="1"/>
    <x v="1"/>
    <s v="No"/>
    <s v="NA"/>
  </r>
  <r>
    <x v="9410"/>
    <x v="0"/>
    <x v="2"/>
    <x v="91"/>
    <x v="6"/>
    <x v="0"/>
    <x v="1"/>
    <x v="2"/>
    <n v="18"/>
    <x v="0"/>
    <x v="1"/>
    <s v="Urban, High Income"/>
    <x v="0"/>
    <x v="2"/>
    <x v="2"/>
    <x v="1"/>
    <s v="No"/>
    <s v="Outpatient"/>
  </r>
  <r>
    <x v="9411"/>
    <x v="2"/>
    <x v="0"/>
    <x v="242"/>
    <x v="5"/>
    <x v="4"/>
    <x v="0"/>
    <x v="1"/>
    <n v="44"/>
    <x v="0"/>
    <x v="1"/>
    <s v="Rural, Low Income"/>
    <x v="1"/>
    <x v="2"/>
    <x v="2"/>
    <x v="1"/>
    <s v="Yes"/>
    <s v="Outpatient"/>
  </r>
  <r>
    <x v="9411"/>
    <x v="2"/>
    <x v="0"/>
    <x v="228"/>
    <x v="3"/>
    <x v="4"/>
    <x v="1"/>
    <x v="1"/>
    <n v="44"/>
    <x v="0"/>
    <x v="0"/>
    <s v="Urban, High Income"/>
    <x v="1"/>
    <x v="1"/>
    <x v="2"/>
    <x v="0"/>
    <s v="Yes"/>
    <s v="Inpatient"/>
  </r>
  <r>
    <x v="9412"/>
    <x v="1"/>
    <x v="2"/>
    <x v="165"/>
    <x v="5"/>
    <x v="7"/>
    <x v="2"/>
    <x v="0"/>
    <n v="37"/>
    <x v="0"/>
    <x v="1"/>
    <s v="Urban, High Income"/>
    <x v="1"/>
    <x v="2"/>
    <x v="0"/>
    <x v="1"/>
    <s v="Yes"/>
    <s v="Outpatient"/>
  </r>
  <r>
    <x v="9412"/>
    <x v="1"/>
    <x v="2"/>
    <x v="1"/>
    <x v="1"/>
    <x v="7"/>
    <x v="0"/>
    <x v="0"/>
    <n v="37"/>
    <x v="0"/>
    <x v="1"/>
    <s v="Rural, Low Income"/>
    <x v="1"/>
    <x v="0"/>
    <x v="1"/>
    <x v="0"/>
    <s v="Yes"/>
    <s v="Outpatient"/>
  </r>
  <r>
    <x v="9413"/>
    <x v="0"/>
    <x v="1"/>
    <x v="31"/>
    <x v="2"/>
    <x v="3"/>
    <x v="2"/>
    <x v="0"/>
    <n v="37"/>
    <x v="1"/>
    <x v="1"/>
    <s v="Urban, Low Income"/>
    <x v="0"/>
    <x v="0"/>
    <x v="1"/>
    <x v="1"/>
    <s v="No"/>
    <s v="Outpatient"/>
  </r>
  <r>
    <x v="9414"/>
    <x v="3"/>
    <x v="1"/>
    <x v="272"/>
    <x v="5"/>
    <x v="5"/>
    <x v="1"/>
    <x v="0"/>
    <n v="32"/>
    <x v="0"/>
    <x v="0"/>
    <s v="Suburban, Middle Income"/>
    <x v="1"/>
    <x v="2"/>
    <x v="0"/>
    <x v="1"/>
    <s v="Yes"/>
    <s v="Outpatient"/>
  </r>
  <r>
    <x v="9414"/>
    <x v="3"/>
    <x v="1"/>
    <x v="156"/>
    <x v="6"/>
    <x v="5"/>
    <x v="3"/>
    <x v="0"/>
    <n v="32"/>
    <x v="0"/>
    <x v="0"/>
    <s v="Urban, High Income"/>
    <x v="1"/>
    <x v="2"/>
    <x v="0"/>
    <x v="1"/>
    <s v="Yes"/>
    <s v="Inpatient"/>
  </r>
  <r>
    <x v="9414"/>
    <x v="3"/>
    <x v="1"/>
    <x v="263"/>
    <x v="3"/>
    <x v="5"/>
    <x v="3"/>
    <x v="0"/>
    <n v="32"/>
    <x v="0"/>
    <x v="0"/>
    <s v="Rural, Low Income"/>
    <x v="1"/>
    <x v="2"/>
    <x v="0"/>
    <x v="0"/>
    <s v="Yes"/>
    <s v="Inpatient"/>
  </r>
  <r>
    <x v="9415"/>
    <x v="2"/>
    <x v="2"/>
    <x v="247"/>
    <x v="4"/>
    <x v="4"/>
    <x v="2"/>
    <x v="2"/>
    <n v="18"/>
    <x v="0"/>
    <x v="1"/>
    <s v="Urban, Low Income"/>
    <x v="0"/>
    <x v="0"/>
    <x v="0"/>
    <x v="0"/>
    <s v="Yes"/>
    <s v="NA"/>
  </r>
  <r>
    <x v="9415"/>
    <x v="2"/>
    <x v="2"/>
    <x v="241"/>
    <x v="2"/>
    <x v="4"/>
    <x v="1"/>
    <x v="2"/>
    <n v="18"/>
    <x v="0"/>
    <x v="0"/>
    <s v="Urban, Low Income"/>
    <x v="0"/>
    <x v="0"/>
    <x v="0"/>
    <x v="1"/>
    <s v="No"/>
    <s v="NA"/>
  </r>
  <r>
    <x v="9416"/>
    <x v="3"/>
    <x v="2"/>
    <x v="268"/>
    <x v="0"/>
    <x v="9"/>
    <x v="0"/>
    <x v="1"/>
    <n v="53"/>
    <x v="1"/>
    <x v="0"/>
    <s v="Urban, High Income"/>
    <x v="1"/>
    <x v="0"/>
    <x v="1"/>
    <x v="1"/>
    <s v="Yes"/>
    <s v="Outpatient"/>
  </r>
  <r>
    <x v="9416"/>
    <x v="3"/>
    <x v="2"/>
    <x v="208"/>
    <x v="1"/>
    <x v="9"/>
    <x v="1"/>
    <x v="1"/>
    <n v="53"/>
    <x v="1"/>
    <x v="1"/>
    <s v="Rural, Low Income"/>
    <x v="1"/>
    <x v="1"/>
    <x v="2"/>
    <x v="1"/>
    <s v="Yes"/>
    <s v="NA"/>
  </r>
  <r>
    <x v="9416"/>
    <x v="3"/>
    <x v="2"/>
    <x v="267"/>
    <x v="6"/>
    <x v="9"/>
    <x v="3"/>
    <x v="1"/>
    <n v="53"/>
    <x v="1"/>
    <x v="0"/>
    <s v="Suburban, Middle Income"/>
    <x v="1"/>
    <x v="2"/>
    <x v="1"/>
    <x v="1"/>
    <s v="Yes"/>
    <s v="NA"/>
  </r>
  <r>
    <x v="9417"/>
    <x v="2"/>
    <x v="1"/>
    <x v="16"/>
    <x v="6"/>
    <x v="10"/>
    <x v="1"/>
    <x v="0"/>
    <n v="35"/>
    <x v="0"/>
    <x v="1"/>
    <s v="Urban, High Income"/>
    <x v="1"/>
    <x v="0"/>
    <x v="1"/>
    <x v="1"/>
    <s v="No"/>
    <s v="Outpatient"/>
  </r>
  <r>
    <x v="9418"/>
    <x v="0"/>
    <x v="0"/>
    <x v="188"/>
    <x v="1"/>
    <x v="11"/>
    <x v="1"/>
    <x v="0"/>
    <n v="36"/>
    <x v="0"/>
    <x v="0"/>
    <s v="Urban, High Income"/>
    <x v="1"/>
    <x v="1"/>
    <x v="1"/>
    <x v="0"/>
    <s v="No"/>
    <s v="Inpatient"/>
  </r>
  <r>
    <x v="9418"/>
    <x v="0"/>
    <x v="0"/>
    <x v="77"/>
    <x v="6"/>
    <x v="11"/>
    <x v="2"/>
    <x v="0"/>
    <n v="36"/>
    <x v="0"/>
    <x v="0"/>
    <s v="Urban, Low Income"/>
    <x v="0"/>
    <x v="1"/>
    <x v="0"/>
    <x v="1"/>
    <s v="Yes"/>
    <s v="Outpatient"/>
  </r>
  <r>
    <x v="9419"/>
    <x v="2"/>
    <x v="2"/>
    <x v="11"/>
    <x v="6"/>
    <x v="4"/>
    <x v="1"/>
    <x v="1"/>
    <n v="40"/>
    <x v="0"/>
    <x v="1"/>
    <s v="Urban, Low Income"/>
    <x v="0"/>
    <x v="2"/>
    <x v="1"/>
    <x v="1"/>
    <s v="No"/>
    <s v="Outpatient"/>
  </r>
  <r>
    <x v="9419"/>
    <x v="2"/>
    <x v="2"/>
    <x v="139"/>
    <x v="3"/>
    <x v="4"/>
    <x v="3"/>
    <x v="1"/>
    <n v="40"/>
    <x v="0"/>
    <x v="1"/>
    <s v="Urban, High Income"/>
    <x v="0"/>
    <x v="0"/>
    <x v="1"/>
    <x v="1"/>
    <s v="No"/>
    <s v="Inpatient"/>
  </r>
  <r>
    <x v="9419"/>
    <x v="2"/>
    <x v="2"/>
    <x v="276"/>
    <x v="0"/>
    <x v="4"/>
    <x v="3"/>
    <x v="1"/>
    <n v="40"/>
    <x v="0"/>
    <x v="1"/>
    <s v="Urban, High Income"/>
    <x v="0"/>
    <x v="0"/>
    <x v="0"/>
    <x v="0"/>
    <s v="No"/>
    <s v="NA"/>
  </r>
  <r>
    <x v="9420"/>
    <x v="1"/>
    <x v="2"/>
    <x v="263"/>
    <x v="3"/>
    <x v="2"/>
    <x v="1"/>
    <x v="0"/>
    <n v="29"/>
    <x v="0"/>
    <x v="1"/>
    <s v="Suburban, Middle Income"/>
    <x v="1"/>
    <x v="2"/>
    <x v="0"/>
    <x v="1"/>
    <s v="No"/>
    <s v="NA"/>
  </r>
  <r>
    <x v="9420"/>
    <x v="1"/>
    <x v="2"/>
    <x v="194"/>
    <x v="2"/>
    <x v="2"/>
    <x v="2"/>
    <x v="0"/>
    <n v="29"/>
    <x v="0"/>
    <x v="0"/>
    <s v="Suburban, Middle Income"/>
    <x v="0"/>
    <x v="0"/>
    <x v="1"/>
    <x v="0"/>
    <s v="No"/>
    <s v="Inpatient"/>
  </r>
  <r>
    <x v="9420"/>
    <x v="1"/>
    <x v="2"/>
    <x v="250"/>
    <x v="1"/>
    <x v="2"/>
    <x v="3"/>
    <x v="0"/>
    <n v="29"/>
    <x v="0"/>
    <x v="0"/>
    <s v="Urban, High Income"/>
    <x v="1"/>
    <x v="2"/>
    <x v="2"/>
    <x v="0"/>
    <s v="No"/>
    <s v="Inpatient"/>
  </r>
  <r>
    <x v="9421"/>
    <x v="0"/>
    <x v="1"/>
    <x v="155"/>
    <x v="1"/>
    <x v="0"/>
    <x v="1"/>
    <x v="1"/>
    <n v="43"/>
    <x v="1"/>
    <x v="1"/>
    <s v="Rural, Low Income"/>
    <x v="1"/>
    <x v="2"/>
    <x v="2"/>
    <x v="0"/>
    <s v="Yes"/>
    <s v="Outpatient"/>
  </r>
  <r>
    <x v="9421"/>
    <x v="0"/>
    <x v="1"/>
    <x v="40"/>
    <x v="6"/>
    <x v="0"/>
    <x v="0"/>
    <x v="1"/>
    <n v="43"/>
    <x v="1"/>
    <x v="0"/>
    <s v="Urban, High Income"/>
    <x v="0"/>
    <x v="0"/>
    <x v="0"/>
    <x v="1"/>
    <s v="Yes"/>
    <s v="NA"/>
  </r>
  <r>
    <x v="9421"/>
    <x v="0"/>
    <x v="1"/>
    <x v="302"/>
    <x v="1"/>
    <x v="0"/>
    <x v="2"/>
    <x v="1"/>
    <n v="43"/>
    <x v="1"/>
    <x v="0"/>
    <s v="Urban, Low Income"/>
    <x v="1"/>
    <x v="0"/>
    <x v="2"/>
    <x v="1"/>
    <s v="Yes"/>
    <s v="Outpatient"/>
  </r>
  <r>
    <x v="9422"/>
    <x v="2"/>
    <x v="1"/>
    <x v="246"/>
    <x v="6"/>
    <x v="6"/>
    <x v="3"/>
    <x v="2"/>
    <n v="20"/>
    <x v="1"/>
    <x v="0"/>
    <s v="Urban, Low Income"/>
    <x v="1"/>
    <x v="0"/>
    <x v="0"/>
    <x v="0"/>
    <s v="No"/>
    <s v="Inpatient"/>
  </r>
  <r>
    <x v="9422"/>
    <x v="2"/>
    <x v="1"/>
    <x v="47"/>
    <x v="0"/>
    <x v="6"/>
    <x v="0"/>
    <x v="2"/>
    <n v="20"/>
    <x v="1"/>
    <x v="1"/>
    <s v="Rural, Low Income"/>
    <x v="1"/>
    <x v="2"/>
    <x v="1"/>
    <x v="0"/>
    <s v="No"/>
    <s v="NA"/>
  </r>
  <r>
    <x v="9423"/>
    <x v="0"/>
    <x v="1"/>
    <x v="57"/>
    <x v="1"/>
    <x v="0"/>
    <x v="2"/>
    <x v="0"/>
    <n v="35"/>
    <x v="1"/>
    <x v="1"/>
    <s v="Urban, Low Income"/>
    <x v="1"/>
    <x v="0"/>
    <x v="1"/>
    <x v="1"/>
    <s v="No"/>
    <s v="Outpatient"/>
  </r>
  <r>
    <x v="9423"/>
    <x v="0"/>
    <x v="1"/>
    <x v="20"/>
    <x v="4"/>
    <x v="0"/>
    <x v="1"/>
    <x v="0"/>
    <n v="35"/>
    <x v="1"/>
    <x v="0"/>
    <s v="Rural, Low Income"/>
    <x v="0"/>
    <x v="0"/>
    <x v="1"/>
    <x v="1"/>
    <s v="No"/>
    <s v="Inpatient"/>
  </r>
  <r>
    <x v="9424"/>
    <x v="0"/>
    <x v="3"/>
    <x v="300"/>
    <x v="5"/>
    <x v="3"/>
    <x v="2"/>
    <x v="0"/>
    <n v="29"/>
    <x v="0"/>
    <x v="0"/>
    <s v="Urban, High Income"/>
    <x v="1"/>
    <x v="2"/>
    <x v="0"/>
    <x v="1"/>
    <s v="Yes"/>
    <s v="Inpatient"/>
  </r>
  <r>
    <x v="9425"/>
    <x v="3"/>
    <x v="0"/>
    <x v="12"/>
    <x v="3"/>
    <x v="9"/>
    <x v="1"/>
    <x v="1"/>
    <n v="42"/>
    <x v="0"/>
    <x v="1"/>
    <s v="Suburban, Middle Income"/>
    <x v="1"/>
    <x v="1"/>
    <x v="1"/>
    <x v="0"/>
    <s v="No"/>
    <s v="Inpatient"/>
  </r>
  <r>
    <x v="9426"/>
    <x v="2"/>
    <x v="0"/>
    <x v="271"/>
    <x v="4"/>
    <x v="10"/>
    <x v="3"/>
    <x v="0"/>
    <n v="38"/>
    <x v="0"/>
    <x v="0"/>
    <s v="Urban, High Income"/>
    <x v="0"/>
    <x v="1"/>
    <x v="0"/>
    <x v="0"/>
    <s v="No"/>
    <s v="Inpatient"/>
  </r>
  <r>
    <x v="9427"/>
    <x v="1"/>
    <x v="2"/>
    <x v="259"/>
    <x v="4"/>
    <x v="1"/>
    <x v="0"/>
    <x v="1"/>
    <n v="41"/>
    <x v="0"/>
    <x v="0"/>
    <s v="Urban, High Income"/>
    <x v="0"/>
    <x v="1"/>
    <x v="1"/>
    <x v="1"/>
    <s v="No"/>
    <s v="NA"/>
  </r>
  <r>
    <x v="9427"/>
    <x v="1"/>
    <x v="2"/>
    <x v="46"/>
    <x v="3"/>
    <x v="1"/>
    <x v="1"/>
    <x v="1"/>
    <n v="41"/>
    <x v="0"/>
    <x v="1"/>
    <s v="Rural, Low Income"/>
    <x v="0"/>
    <x v="0"/>
    <x v="2"/>
    <x v="1"/>
    <s v="No"/>
    <s v="NA"/>
  </r>
  <r>
    <x v="9428"/>
    <x v="0"/>
    <x v="1"/>
    <x v="319"/>
    <x v="1"/>
    <x v="11"/>
    <x v="0"/>
    <x v="1"/>
    <n v="43"/>
    <x v="0"/>
    <x v="0"/>
    <s v="Urban, Low Income"/>
    <x v="1"/>
    <x v="2"/>
    <x v="1"/>
    <x v="0"/>
    <s v="Yes"/>
    <s v="Inpatient"/>
  </r>
  <r>
    <x v="9428"/>
    <x v="0"/>
    <x v="1"/>
    <x v="172"/>
    <x v="0"/>
    <x v="11"/>
    <x v="0"/>
    <x v="1"/>
    <n v="43"/>
    <x v="0"/>
    <x v="0"/>
    <s v="Urban, High Income"/>
    <x v="1"/>
    <x v="0"/>
    <x v="2"/>
    <x v="1"/>
    <s v="No"/>
    <s v="NA"/>
  </r>
  <r>
    <x v="9429"/>
    <x v="2"/>
    <x v="2"/>
    <x v="173"/>
    <x v="3"/>
    <x v="4"/>
    <x v="0"/>
    <x v="1"/>
    <n v="43"/>
    <x v="0"/>
    <x v="0"/>
    <s v="Urban, High Income"/>
    <x v="0"/>
    <x v="0"/>
    <x v="1"/>
    <x v="1"/>
    <s v="Yes"/>
    <s v="NA"/>
  </r>
  <r>
    <x v="9429"/>
    <x v="2"/>
    <x v="2"/>
    <x v="203"/>
    <x v="2"/>
    <x v="4"/>
    <x v="3"/>
    <x v="1"/>
    <n v="43"/>
    <x v="0"/>
    <x v="1"/>
    <s v="Urban, Low Income"/>
    <x v="1"/>
    <x v="1"/>
    <x v="0"/>
    <x v="0"/>
    <s v="Yes"/>
    <s v="Outpatient"/>
  </r>
  <r>
    <x v="9430"/>
    <x v="0"/>
    <x v="1"/>
    <x v="260"/>
    <x v="5"/>
    <x v="0"/>
    <x v="3"/>
    <x v="0"/>
    <n v="38"/>
    <x v="0"/>
    <x v="1"/>
    <s v="Urban, High Income"/>
    <x v="1"/>
    <x v="0"/>
    <x v="2"/>
    <x v="0"/>
    <s v="No"/>
    <s v="Inpatient"/>
  </r>
  <r>
    <x v="9430"/>
    <x v="0"/>
    <x v="1"/>
    <x v="193"/>
    <x v="6"/>
    <x v="0"/>
    <x v="2"/>
    <x v="0"/>
    <n v="38"/>
    <x v="0"/>
    <x v="1"/>
    <s v="Suburban, Middle Income"/>
    <x v="1"/>
    <x v="0"/>
    <x v="0"/>
    <x v="0"/>
    <s v="Yes"/>
    <s v="NA"/>
  </r>
  <r>
    <x v="9430"/>
    <x v="0"/>
    <x v="1"/>
    <x v="161"/>
    <x v="6"/>
    <x v="0"/>
    <x v="0"/>
    <x v="0"/>
    <n v="38"/>
    <x v="0"/>
    <x v="0"/>
    <s v="Suburban, Middle Income"/>
    <x v="1"/>
    <x v="1"/>
    <x v="2"/>
    <x v="1"/>
    <s v="Yes"/>
    <s v="NA"/>
  </r>
  <r>
    <x v="9431"/>
    <x v="1"/>
    <x v="3"/>
    <x v="262"/>
    <x v="6"/>
    <x v="2"/>
    <x v="3"/>
    <x v="2"/>
    <n v="22"/>
    <x v="0"/>
    <x v="1"/>
    <s v="Urban, High Income"/>
    <x v="0"/>
    <x v="0"/>
    <x v="0"/>
    <x v="1"/>
    <s v="No"/>
    <s v="NA"/>
  </r>
  <r>
    <x v="9431"/>
    <x v="1"/>
    <x v="3"/>
    <x v="191"/>
    <x v="0"/>
    <x v="2"/>
    <x v="0"/>
    <x v="2"/>
    <n v="22"/>
    <x v="0"/>
    <x v="1"/>
    <s v="Urban, Low Income"/>
    <x v="1"/>
    <x v="0"/>
    <x v="0"/>
    <x v="1"/>
    <s v="Yes"/>
    <s v="Outpatient"/>
  </r>
  <r>
    <x v="9432"/>
    <x v="2"/>
    <x v="3"/>
    <x v="80"/>
    <x v="6"/>
    <x v="6"/>
    <x v="3"/>
    <x v="0"/>
    <n v="37"/>
    <x v="0"/>
    <x v="1"/>
    <s v="Urban, High Income"/>
    <x v="0"/>
    <x v="2"/>
    <x v="0"/>
    <x v="0"/>
    <s v="Yes"/>
    <s v="Outpatient"/>
  </r>
  <r>
    <x v="9432"/>
    <x v="2"/>
    <x v="3"/>
    <x v="190"/>
    <x v="4"/>
    <x v="6"/>
    <x v="2"/>
    <x v="0"/>
    <n v="37"/>
    <x v="0"/>
    <x v="0"/>
    <s v="Rural, Low Income"/>
    <x v="1"/>
    <x v="1"/>
    <x v="2"/>
    <x v="1"/>
    <s v="Yes"/>
    <s v="Inpatient"/>
  </r>
  <r>
    <x v="9432"/>
    <x v="2"/>
    <x v="3"/>
    <x v="92"/>
    <x v="6"/>
    <x v="6"/>
    <x v="0"/>
    <x v="0"/>
    <n v="37"/>
    <x v="0"/>
    <x v="1"/>
    <s v="Urban, High Income"/>
    <x v="1"/>
    <x v="0"/>
    <x v="1"/>
    <x v="0"/>
    <s v="No"/>
    <s v="Inpatient"/>
  </r>
  <r>
    <x v="9433"/>
    <x v="0"/>
    <x v="2"/>
    <x v="254"/>
    <x v="5"/>
    <x v="0"/>
    <x v="1"/>
    <x v="0"/>
    <n v="34"/>
    <x v="0"/>
    <x v="1"/>
    <s v="Urban, High Income"/>
    <x v="0"/>
    <x v="1"/>
    <x v="0"/>
    <x v="0"/>
    <s v="Yes"/>
    <s v="Inpatient"/>
  </r>
  <r>
    <x v="9433"/>
    <x v="0"/>
    <x v="2"/>
    <x v="184"/>
    <x v="3"/>
    <x v="0"/>
    <x v="0"/>
    <x v="0"/>
    <n v="34"/>
    <x v="0"/>
    <x v="1"/>
    <s v="Urban, High Income"/>
    <x v="1"/>
    <x v="1"/>
    <x v="1"/>
    <x v="0"/>
    <s v="No"/>
    <s v="NA"/>
  </r>
  <r>
    <x v="9433"/>
    <x v="0"/>
    <x v="2"/>
    <x v="112"/>
    <x v="4"/>
    <x v="0"/>
    <x v="1"/>
    <x v="0"/>
    <n v="34"/>
    <x v="0"/>
    <x v="0"/>
    <s v="Urban, Low Income"/>
    <x v="1"/>
    <x v="0"/>
    <x v="2"/>
    <x v="1"/>
    <s v="Yes"/>
    <s v="Outpatient"/>
  </r>
  <r>
    <x v="9434"/>
    <x v="2"/>
    <x v="3"/>
    <x v="220"/>
    <x v="0"/>
    <x v="10"/>
    <x v="0"/>
    <x v="1"/>
    <n v="40"/>
    <x v="0"/>
    <x v="1"/>
    <s v="Suburban, Middle Income"/>
    <x v="1"/>
    <x v="1"/>
    <x v="2"/>
    <x v="1"/>
    <s v="No"/>
    <s v="Outpatient"/>
  </r>
  <r>
    <x v="9434"/>
    <x v="2"/>
    <x v="3"/>
    <x v="319"/>
    <x v="1"/>
    <x v="10"/>
    <x v="0"/>
    <x v="1"/>
    <n v="40"/>
    <x v="0"/>
    <x v="1"/>
    <s v="Rural, Low Income"/>
    <x v="1"/>
    <x v="1"/>
    <x v="0"/>
    <x v="1"/>
    <s v="Yes"/>
    <s v="Outpatient"/>
  </r>
  <r>
    <x v="9434"/>
    <x v="2"/>
    <x v="3"/>
    <x v="95"/>
    <x v="6"/>
    <x v="10"/>
    <x v="1"/>
    <x v="1"/>
    <n v="40"/>
    <x v="0"/>
    <x v="0"/>
    <s v="Rural, Low Income"/>
    <x v="1"/>
    <x v="2"/>
    <x v="1"/>
    <x v="1"/>
    <s v="Yes"/>
    <s v="Inpatient"/>
  </r>
  <r>
    <x v="9435"/>
    <x v="1"/>
    <x v="2"/>
    <x v="160"/>
    <x v="4"/>
    <x v="2"/>
    <x v="1"/>
    <x v="1"/>
    <n v="46"/>
    <x v="0"/>
    <x v="1"/>
    <s v="Urban, Low Income"/>
    <x v="0"/>
    <x v="2"/>
    <x v="2"/>
    <x v="1"/>
    <s v="No"/>
    <s v="NA"/>
  </r>
  <r>
    <x v="9435"/>
    <x v="1"/>
    <x v="2"/>
    <x v="43"/>
    <x v="5"/>
    <x v="2"/>
    <x v="1"/>
    <x v="1"/>
    <n v="46"/>
    <x v="0"/>
    <x v="1"/>
    <s v="Urban, Low Income"/>
    <x v="1"/>
    <x v="2"/>
    <x v="1"/>
    <x v="1"/>
    <s v="No"/>
    <s v="Inpatient"/>
  </r>
  <r>
    <x v="9435"/>
    <x v="1"/>
    <x v="2"/>
    <x v="234"/>
    <x v="1"/>
    <x v="2"/>
    <x v="2"/>
    <x v="1"/>
    <n v="46"/>
    <x v="0"/>
    <x v="1"/>
    <s v="Urban, High Income"/>
    <x v="0"/>
    <x v="1"/>
    <x v="1"/>
    <x v="1"/>
    <s v="Yes"/>
    <s v="Outpatient"/>
  </r>
  <r>
    <x v="9436"/>
    <x v="0"/>
    <x v="1"/>
    <x v="308"/>
    <x v="3"/>
    <x v="11"/>
    <x v="1"/>
    <x v="0"/>
    <n v="27"/>
    <x v="0"/>
    <x v="0"/>
    <s v="Rural, Low Income"/>
    <x v="0"/>
    <x v="1"/>
    <x v="2"/>
    <x v="0"/>
    <s v="Yes"/>
    <s v="Outpatient"/>
  </r>
  <r>
    <x v="9437"/>
    <x v="2"/>
    <x v="1"/>
    <x v="47"/>
    <x v="0"/>
    <x v="4"/>
    <x v="0"/>
    <x v="0"/>
    <n v="33"/>
    <x v="0"/>
    <x v="1"/>
    <s v="Suburban, Middle Income"/>
    <x v="0"/>
    <x v="1"/>
    <x v="1"/>
    <x v="0"/>
    <s v="Yes"/>
    <s v="Outpatient"/>
  </r>
  <r>
    <x v="9437"/>
    <x v="2"/>
    <x v="1"/>
    <x v="280"/>
    <x v="4"/>
    <x v="4"/>
    <x v="1"/>
    <x v="0"/>
    <n v="33"/>
    <x v="0"/>
    <x v="0"/>
    <s v="Urban, Low Income"/>
    <x v="1"/>
    <x v="0"/>
    <x v="0"/>
    <x v="1"/>
    <s v="No"/>
    <s v="Inpatient"/>
  </r>
  <r>
    <x v="9438"/>
    <x v="0"/>
    <x v="2"/>
    <x v="319"/>
    <x v="1"/>
    <x v="3"/>
    <x v="1"/>
    <x v="0"/>
    <n v="34"/>
    <x v="1"/>
    <x v="1"/>
    <s v="Urban, High Income"/>
    <x v="1"/>
    <x v="0"/>
    <x v="1"/>
    <x v="1"/>
    <s v="No"/>
    <s v="Outpatient"/>
  </r>
  <r>
    <x v="9438"/>
    <x v="0"/>
    <x v="2"/>
    <x v="234"/>
    <x v="1"/>
    <x v="3"/>
    <x v="3"/>
    <x v="0"/>
    <n v="34"/>
    <x v="1"/>
    <x v="1"/>
    <s v="Urban, High Income"/>
    <x v="1"/>
    <x v="0"/>
    <x v="1"/>
    <x v="0"/>
    <s v="No"/>
    <s v="Inpatient"/>
  </r>
  <r>
    <x v="9438"/>
    <x v="0"/>
    <x v="2"/>
    <x v="24"/>
    <x v="0"/>
    <x v="3"/>
    <x v="0"/>
    <x v="0"/>
    <n v="34"/>
    <x v="1"/>
    <x v="1"/>
    <s v="Suburban, Middle Income"/>
    <x v="1"/>
    <x v="1"/>
    <x v="2"/>
    <x v="1"/>
    <s v="No"/>
    <s v="Outpatient"/>
  </r>
  <r>
    <x v="9439"/>
    <x v="2"/>
    <x v="1"/>
    <x v="33"/>
    <x v="1"/>
    <x v="6"/>
    <x v="1"/>
    <x v="1"/>
    <n v="46"/>
    <x v="0"/>
    <x v="1"/>
    <s v="Rural, Low Income"/>
    <x v="1"/>
    <x v="2"/>
    <x v="0"/>
    <x v="0"/>
    <s v="Yes"/>
    <s v="Inpatient"/>
  </r>
  <r>
    <x v="9439"/>
    <x v="2"/>
    <x v="1"/>
    <x v="297"/>
    <x v="0"/>
    <x v="6"/>
    <x v="2"/>
    <x v="1"/>
    <n v="46"/>
    <x v="0"/>
    <x v="1"/>
    <s v="Urban, Low Income"/>
    <x v="0"/>
    <x v="1"/>
    <x v="1"/>
    <x v="1"/>
    <s v="No"/>
    <s v="Outpatient"/>
  </r>
  <r>
    <x v="9439"/>
    <x v="2"/>
    <x v="1"/>
    <x v="158"/>
    <x v="5"/>
    <x v="6"/>
    <x v="3"/>
    <x v="1"/>
    <n v="46"/>
    <x v="0"/>
    <x v="1"/>
    <s v="Urban, High Income"/>
    <x v="0"/>
    <x v="2"/>
    <x v="1"/>
    <x v="1"/>
    <s v="Yes"/>
    <s v="NA"/>
  </r>
  <r>
    <x v="9440"/>
    <x v="1"/>
    <x v="0"/>
    <x v="237"/>
    <x v="2"/>
    <x v="1"/>
    <x v="0"/>
    <x v="1"/>
    <n v="43"/>
    <x v="0"/>
    <x v="1"/>
    <s v="Urban, Low Income"/>
    <x v="0"/>
    <x v="0"/>
    <x v="0"/>
    <x v="1"/>
    <s v="Yes"/>
    <s v="NA"/>
  </r>
  <r>
    <x v="9441"/>
    <x v="3"/>
    <x v="1"/>
    <x v="232"/>
    <x v="2"/>
    <x v="8"/>
    <x v="0"/>
    <x v="1"/>
    <n v="50"/>
    <x v="1"/>
    <x v="0"/>
    <s v="Rural, Low Income"/>
    <x v="0"/>
    <x v="0"/>
    <x v="1"/>
    <x v="0"/>
    <s v="No"/>
    <s v="Inpatient"/>
  </r>
  <r>
    <x v="9441"/>
    <x v="3"/>
    <x v="1"/>
    <x v="86"/>
    <x v="6"/>
    <x v="8"/>
    <x v="2"/>
    <x v="1"/>
    <n v="50"/>
    <x v="1"/>
    <x v="1"/>
    <s v="Suburban, Middle Income"/>
    <x v="0"/>
    <x v="2"/>
    <x v="1"/>
    <x v="0"/>
    <s v="Yes"/>
    <s v="Outpatient"/>
  </r>
  <r>
    <x v="9441"/>
    <x v="3"/>
    <x v="1"/>
    <x v="231"/>
    <x v="6"/>
    <x v="8"/>
    <x v="1"/>
    <x v="1"/>
    <n v="50"/>
    <x v="1"/>
    <x v="0"/>
    <s v="Suburban, Middle Income"/>
    <x v="0"/>
    <x v="2"/>
    <x v="2"/>
    <x v="1"/>
    <s v="Yes"/>
    <s v="NA"/>
  </r>
  <r>
    <x v="9442"/>
    <x v="0"/>
    <x v="1"/>
    <x v="260"/>
    <x v="5"/>
    <x v="0"/>
    <x v="2"/>
    <x v="0"/>
    <n v="35"/>
    <x v="1"/>
    <x v="0"/>
    <s v="Rural, Low Income"/>
    <x v="0"/>
    <x v="1"/>
    <x v="1"/>
    <x v="0"/>
    <s v="No"/>
    <s v="Inpatient"/>
  </r>
  <r>
    <x v="9442"/>
    <x v="0"/>
    <x v="1"/>
    <x v="120"/>
    <x v="4"/>
    <x v="0"/>
    <x v="1"/>
    <x v="0"/>
    <n v="35"/>
    <x v="1"/>
    <x v="0"/>
    <s v="Suburban, Middle Income"/>
    <x v="0"/>
    <x v="1"/>
    <x v="0"/>
    <x v="0"/>
    <s v="Yes"/>
    <s v="Inpatient"/>
  </r>
  <r>
    <x v="9442"/>
    <x v="0"/>
    <x v="1"/>
    <x v="45"/>
    <x v="4"/>
    <x v="0"/>
    <x v="3"/>
    <x v="0"/>
    <n v="35"/>
    <x v="1"/>
    <x v="1"/>
    <s v="Rural, Low Income"/>
    <x v="0"/>
    <x v="1"/>
    <x v="2"/>
    <x v="0"/>
    <s v="Yes"/>
    <s v="Outpatient"/>
  </r>
  <r>
    <x v="9443"/>
    <x v="0"/>
    <x v="2"/>
    <x v="248"/>
    <x v="5"/>
    <x v="3"/>
    <x v="2"/>
    <x v="1"/>
    <n v="50"/>
    <x v="0"/>
    <x v="0"/>
    <s v="Suburban, Middle Income"/>
    <x v="0"/>
    <x v="1"/>
    <x v="0"/>
    <x v="1"/>
    <s v="No"/>
    <s v="Outpatient"/>
  </r>
  <r>
    <x v="9443"/>
    <x v="0"/>
    <x v="2"/>
    <x v="124"/>
    <x v="0"/>
    <x v="3"/>
    <x v="3"/>
    <x v="1"/>
    <n v="50"/>
    <x v="0"/>
    <x v="1"/>
    <s v="Suburban, Middle Income"/>
    <x v="1"/>
    <x v="0"/>
    <x v="2"/>
    <x v="0"/>
    <s v="Yes"/>
    <s v="Inpatient"/>
  </r>
  <r>
    <x v="9443"/>
    <x v="0"/>
    <x v="2"/>
    <x v="246"/>
    <x v="6"/>
    <x v="3"/>
    <x v="1"/>
    <x v="1"/>
    <n v="50"/>
    <x v="0"/>
    <x v="0"/>
    <s v="Urban, High Income"/>
    <x v="0"/>
    <x v="2"/>
    <x v="1"/>
    <x v="0"/>
    <s v="No"/>
    <s v="NA"/>
  </r>
  <r>
    <x v="9444"/>
    <x v="0"/>
    <x v="1"/>
    <x v="215"/>
    <x v="1"/>
    <x v="11"/>
    <x v="1"/>
    <x v="1"/>
    <n v="47"/>
    <x v="0"/>
    <x v="0"/>
    <s v="Urban, Low Income"/>
    <x v="0"/>
    <x v="1"/>
    <x v="0"/>
    <x v="1"/>
    <s v="Yes"/>
    <s v="NA"/>
  </r>
  <r>
    <x v="9444"/>
    <x v="0"/>
    <x v="1"/>
    <x v="211"/>
    <x v="0"/>
    <x v="11"/>
    <x v="2"/>
    <x v="1"/>
    <n v="47"/>
    <x v="0"/>
    <x v="1"/>
    <s v="Rural, Low Income"/>
    <x v="0"/>
    <x v="2"/>
    <x v="1"/>
    <x v="0"/>
    <s v="No"/>
    <s v="Inpatient"/>
  </r>
  <r>
    <x v="9445"/>
    <x v="2"/>
    <x v="2"/>
    <x v="285"/>
    <x v="3"/>
    <x v="4"/>
    <x v="3"/>
    <x v="1"/>
    <n v="39"/>
    <x v="1"/>
    <x v="1"/>
    <s v="Urban, Low Income"/>
    <x v="1"/>
    <x v="2"/>
    <x v="1"/>
    <x v="0"/>
    <s v="Yes"/>
    <s v="NA"/>
  </r>
  <r>
    <x v="9445"/>
    <x v="2"/>
    <x v="2"/>
    <x v="293"/>
    <x v="0"/>
    <x v="4"/>
    <x v="0"/>
    <x v="1"/>
    <n v="39"/>
    <x v="1"/>
    <x v="1"/>
    <s v="Urban, High Income"/>
    <x v="1"/>
    <x v="0"/>
    <x v="1"/>
    <x v="0"/>
    <s v="No"/>
    <s v="NA"/>
  </r>
  <r>
    <x v="9445"/>
    <x v="2"/>
    <x v="2"/>
    <x v="187"/>
    <x v="2"/>
    <x v="4"/>
    <x v="0"/>
    <x v="1"/>
    <n v="39"/>
    <x v="1"/>
    <x v="0"/>
    <s v="Rural, Low Income"/>
    <x v="0"/>
    <x v="0"/>
    <x v="0"/>
    <x v="1"/>
    <s v="No"/>
    <s v="Inpatient"/>
  </r>
  <r>
    <x v="9446"/>
    <x v="1"/>
    <x v="1"/>
    <x v="171"/>
    <x v="4"/>
    <x v="7"/>
    <x v="0"/>
    <x v="2"/>
    <n v="25"/>
    <x v="0"/>
    <x v="1"/>
    <s v="Suburban, Middle Income"/>
    <x v="0"/>
    <x v="1"/>
    <x v="0"/>
    <x v="0"/>
    <s v="Yes"/>
    <s v="Outpatient"/>
  </r>
  <r>
    <x v="9446"/>
    <x v="1"/>
    <x v="1"/>
    <x v="47"/>
    <x v="0"/>
    <x v="7"/>
    <x v="3"/>
    <x v="2"/>
    <n v="25"/>
    <x v="0"/>
    <x v="1"/>
    <s v="Urban, Low Income"/>
    <x v="0"/>
    <x v="2"/>
    <x v="0"/>
    <x v="1"/>
    <s v="No"/>
    <s v="Inpatient"/>
  </r>
  <r>
    <x v="9446"/>
    <x v="1"/>
    <x v="1"/>
    <x v="223"/>
    <x v="1"/>
    <x v="7"/>
    <x v="1"/>
    <x v="2"/>
    <n v="25"/>
    <x v="0"/>
    <x v="0"/>
    <s v="Urban, Low Income"/>
    <x v="1"/>
    <x v="1"/>
    <x v="2"/>
    <x v="1"/>
    <s v="No"/>
    <s v="Outpatient"/>
  </r>
  <r>
    <x v="9447"/>
    <x v="2"/>
    <x v="3"/>
    <x v="323"/>
    <x v="2"/>
    <x v="10"/>
    <x v="3"/>
    <x v="0"/>
    <n v="26"/>
    <x v="0"/>
    <x v="0"/>
    <s v="Rural, Low Income"/>
    <x v="0"/>
    <x v="0"/>
    <x v="0"/>
    <x v="0"/>
    <s v="Yes"/>
    <s v="Outpatient"/>
  </r>
  <r>
    <x v="9447"/>
    <x v="2"/>
    <x v="3"/>
    <x v="133"/>
    <x v="0"/>
    <x v="10"/>
    <x v="2"/>
    <x v="0"/>
    <n v="26"/>
    <x v="0"/>
    <x v="0"/>
    <s v="Urban, High Income"/>
    <x v="1"/>
    <x v="1"/>
    <x v="0"/>
    <x v="0"/>
    <s v="Yes"/>
    <s v="NA"/>
  </r>
  <r>
    <x v="9447"/>
    <x v="2"/>
    <x v="3"/>
    <x v="329"/>
    <x v="4"/>
    <x v="10"/>
    <x v="3"/>
    <x v="0"/>
    <n v="26"/>
    <x v="0"/>
    <x v="0"/>
    <s v="Rural, Low Income"/>
    <x v="1"/>
    <x v="0"/>
    <x v="0"/>
    <x v="1"/>
    <s v="No"/>
    <s v="NA"/>
  </r>
  <r>
    <x v="9448"/>
    <x v="3"/>
    <x v="1"/>
    <x v="45"/>
    <x v="4"/>
    <x v="9"/>
    <x v="2"/>
    <x v="1"/>
    <n v="45"/>
    <x v="0"/>
    <x v="0"/>
    <s v="Urban, High Income"/>
    <x v="0"/>
    <x v="0"/>
    <x v="0"/>
    <x v="1"/>
    <s v="Yes"/>
    <s v="NA"/>
  </r>
  <r>
    <x v="9449"/>
    <x v="3"/>
    <x v="2"/>
    <x v="107"/>
    <x v="0"/>
    <x v="9"/>
    <x v="3"/>
    <x v="2"/>
    <n v="24"/>
    <x v="1"/>
    <x v="0"/>
    <s v="Rural, Low Income"/>
    <x v="0"/>
    <x v="1"/>
    <x v="2"/>
    <x v="1"/>
    <s v="No"/>
    <s v="Outpatient"/>
  </r>
  <r>
    <x v="9449"/>
    <x v="3"/>
    <x v="2"/>
    <x v="47"/>
    <x v="0"/>
    <x v="9"/>
    <x v="2"/>
    <x v="2"/>
    <n v="24"/>
    <x v="1"/>
    <x v="1"/>
    <s v="Suburban, Middle Income"/>
    <x v="0"/>
    <x v="0"/>
    <x v="1"/>
    <x v="0"/>
    <s v="Yes"/>
    <s v="Outpatient"/>
  </r>
  <r>
    <x v="9449"/>
    <x v="3"/>
    <x v="2"/>
    <x v="32"/>
    <x v="0"/>
    <x v="9"/>
    <x v="0"/>
    <x v="2"/>
    <n v="24"/>
    <x v="1"/>
    <x v="0"/>
    <s v="Suburban, Middle Income"/>
    <x v="0"/>
    <x v="0"/>
    <x v="1"/>
    <x v="0"/>
    <s v="No"/>
    <s v="Inpatient"/>
  </r>
  <r>
    <x v="9450"/>
    <x v="2"/>
    <x v="1"/>
    <x v="143"/>
    <x v="6"/>
    <x v="6"/>
    <x v="1"/>
    <x v="2"/>
    <n v="18"/>
    <x v="0"/>
    <x v="1"/>
    <s v="Urban, High Income"/>
    <x v="1"/>
    <x v="2"/>
    <x v="2"/>
    <x v="0"/>
    <s v="No"/>
    <s v="Inpatient"/>
  </r>
  <r>
    <x v="9450"/>
    <x v="2"/>
    <x v="1"/>
    <x v="198"/>
    <x v="0"/>
    <x v="6"/>
    <x v="0"/>
    <x v="2"/>
    <n v="18"/>
    <x v="0"/>
    <x v="0"/>
    <s v="Urban, High Income"/>
    <x v="0"/>
    <x v="2"/>
    <x v="2"/>
    <x v="1"/>
    <s v="Yes"/>
    <s v="Inpatient"/>
  </r>
  <r>
    <x v="9450"/>
    <x v="2"/>
    <x v="1"/>
    <x v="267"/>
    <x v="6"/>
    <x v="6"/>
    <x v="2"/>
    <x v="2"/>
    <n v="18"/>
    <x v="0"/>
    <x v="1"/>
    <s v="Suburban, Middle Income"/>
    <x v="0"/>
    <x v="1"/>
    <x v="0"/>
    <x v="1"/>
    <s v="No"/>
    <s v="NA"/>
  </r>
  <r>
    <x v="9451"/>
    <x v="0"/>
    <x v="1"/>
    <x v="2"/>
    <x v="2"/>
    <x v="3"/>
    <x v="2"/>
    <x v="1"/>
    <n v="52"/>
    <x v="0"/>
    <x v="0"/>
    <s v="Rural, Low Income"/>
    <x v="0"/>
    <x v="1"/>
    <x v="2"/>
    <x v="1"/>
    <s v="Yes"/>
    <s v="Inpatient"/>
  </r>
  <r>
    <x v="9451"/>
    <x v="0"/>
    <x v="1"/>
    <x v="220"/>
    <x v="0"/>
    <x v="3"/>
    <x v="0"/>
    <x v="1"/>
    <n v="52"/>
    <x v="0"/>
    <x v="1"/>
    <s v="Suburban, Middle Income"/>
    <x v="0"/>
    <x v="0"/>
    <x v="0"/>
    <x v="1"/>
    <s v="No"/>
    <s v="Outpatient"/>
  </r>
  <r>
    <x v="9452"/>
    <x v="2"/>
    <x v="2"/>
    <x v="130"/>
    <x v="4"/>
    <x v="10"/>
    <x v="1"/>
    <x v="2"/>
    <n v="24"/>
    <x v="0"/>
    <x v="0"/>
    <s v="Urban, Low Income"/>
    <x v="1"/>
    <x v="2"/>
    <x v="0"/>
    <x v="1"/>
    <s v="No"/>
    <s v="Outpatient"/>
  </r>
  <r>
    <x v="9452"/>
    <x v="2"/>
    <x v="2"/>
    <x v="239"/>
    <x v="1"/>
    <x v="10"/>
    <x v="2"/>
    <x v="2"/>
    <n v="24"/>
    <x v="0"/>
    <x v="1"/>
    <s v="Urban, Low Income"/>
    <x v="1"/>
    <x v="1"/>
    <x v="0"/>
    <x v="0"/>
    <s v="Yes"/>
    <s v="Outpatient"/>
  </r>
  <r>
    <x v="9453"/>
    <x v="0"/>
    <x v="2"/>
    <x v="308"/>
    <x v="3"/>
    <x v="0"/>
    <x v="2"/>
    <x v="1"/>
    <n v="42"/>
    <x v="0"/>
    <x v="0"/>
    <s v="Urban, Low Income"/>
    <x v="0"/>
    <x v="2"/>
    <x v="0"/>
    <x v="0"/>
    <s v="No"/>
    <s v="Inpatient"/>
  </r>
  <r>
    <x v="9454"/>
    <x v="0"/>
    <x v="3"/>
    <x v="283"/>
    <x v="5"/>
    <x v="0"/>
    <x v="3"/>
    <x v="0"/>
    <n v="38"/>
    <x v="0"/>
    <x v="1"/>
    <s v="Rural, Low Income"/>
    <x v="1"/>
    <x v="2"/>
    <x v="2"/>
    <x v="1"/>
    <s v="No"/>
    <s v="Inpatient"/>
  </r>
  <r>
    <x v="9455"/>
    <x v="0"/>
    <x v="1"/>
    <x v="83"/>
    <x v="0"/>
    <x v="0"/>
    <x v="0"/>
    <x v="0"/>
    <n v="38"/>
    <x v="0"/>
    <x v="0"/>
    <s v="Rural, Low Income"/>
    <x v="1"/>
    <x v="1"/>
    <x v="1"/>
    <x v="1"/>
    <s v="Yes"/>
    <s v="NA"/>
  </r>
  <r>
    <x v="9455"/>
    <x v="0"/>
    <x v="1"/>
    <x v="149"/>
    <x v="3"/>
    <x v="0"/>
    <x v="3"/>
    <x v="0"/>
    <n v="38"/>
    <x v="0"/>
    <x v="1"/>
    <s v="Urban, Low Income"/>
    <x v="0"/>
    <x v="1"/>
    <x v="1"/>
    <x v="0"/>
    <s v="Yes"/>
    <s v="Outpatient"/>
  </r>
  <r>
    <x v="9456"/>
    <x v="1"/>
    <x v="2"/>
    <x v="93"/>
    <x v="5"/>
    <x v="1"/>
    <x v="0"/>
    <x v="1"/>
    <n v="53"/>
    <x v="1"/>
    <x v="0"/>
    <s v="Urban, Low Income"/>
    <x v="0"/>
    <x v="1"/>
    <x v="0"/>
    <x v="1"/>
    <s v="Yes"/>
    <s v="Outpatient"/>
  </r>
  <r>
    <x v="9457"/>
    <x v="1"/>
    <x v="0"/>
    <x v="272"/>
    <x v="5"/>
    <x v="2"/>
    <x v="2"/>
    <x v="1"/>
    <n v="39"/>
    <x v="0"/>
    <x v="0"/>
    <s v="Urban, High Income"/>
    <x v="0"/>
    <x v="1"/>
    <x v="2"/>
    <x v="0"/>
    <s v="No"/>
    <s v="Outpatient"/>
  </r>
  <r>
    <x v="9458"/>
    <x v="2"/>
    <x v="1"/>
    <x v="293"/>
    <x v="0"/>
    <x v="4"/>
    <x v="3"/>
    <x v="1"/>
    <n v="56"/>
    <x v="0"/>
    <x v="1"/>
    <s v="Suburban, Middle Income"/>
    <x v="0"/>
    <x v="1"/>
    <x v="1"/>
    <x v="0"/>
    <s v="No"/>
    <s v="Inpatient"/>
  </r>
  <r>
    <x v="9458"/>
    <x v="2"/>
    <x v="1"/>
    <x v="136"/>
    <x v="1"/>
    <x v="4"/>
    <x v="1"/>
    <x v="1"/>
    <n v="56"/>
    <x v="0"/>
    <x v="0"/>
    <s v="Suburban, Middle Income"/>
    <x v="1"/>
    <x v="1"/>
    <x v="2"/>
    <x v="0"/>
    <s v="Yes"/>
    <s v="NA"/>
  </r>
  <r>
    <x v="9458"/>
    <x v="2"/>
    <x v="1"/>
    <x v="43"/>
    <x v="5"/>
    <x v="4"/>
    <x v="3"/>
    <x v="1"/>
    <n v="56"/>
    <x v="0"/>
    <x v="0"/>
    <s v="Urban, High Income"/>
    <x v="0"/>
    <x v="0"/>
    <x v="0"/>
    <x v="1"/>
    <s v="No"/>
    <s v="Outpatient"/>
  </r>
  <r>
    <x v="9459"/>
    <x v="0"/>
    <x v="1"/>
    <x v="206"/>
    <x v="6"/>
    <x v="0"/>
    <x v="3"/>
    <x v="0"/>
    <n v="32"/>
    <x v="0"/>
    <x v="1"/>
    <s v="Rural, Low Income"/>
    <x v="0"/>
    <x v="0"/>
    <x v="2"/>
    <x v="1"/>
    <s v="No"/>
    <s v="Inpatient"/>
  </r>
  <r>
    <x v="9460"/>
    <x v="0"/>
    <x v="2"/>
    <x v="122"/>
    <x v="2"/>
    <x v="3"/>
    <x v="0"/>
    <x v="2"/>
    <n v="24"/>
    <x v="0"/>
    <x v="0"/>
    <s v="Suburban, Middle Income"/>
    <x v="0"/>
    <x v="1"/>
    <x v="2"/>
    <x v="0"/>
    <s v="No"/>
    <s v="Outpatient"/>
  </r>
  <r>
    <x v="9460"/>
    <x v="0"/>
    <x v="2"/>
    <x v="308"/>
    <x v="3"/>
    <x v="3"/>
    <x v="0"/>
    <x v="2"/>
    <n v="24"/>
    <x v="0"/>
    <x v="1"/>
    <s v="Urban, Low Income"/>
    <x v="0"/>
    <x v="0"/>
    <x v="1"/>
    <x v="1"/>
    <s v="No"/>
    <s v="Outpatient"/>
  </r>
  <r>
    <x v="9461"/>
    <x v="3"/>
    <x v="2"/>
    <x v="177"/>
    <x v="1"/>
    <x v="8"/>
    <x v="0"/>
    <x v="0"/>
    <n v="30"/>
    <x v="1"/>
    <x v="1"/>
    <s v="Urban, Low Income"/>
    <x v="0"/>
    <x v="0"/>
    <x v="2"/>
    <x v="0"/>
    <s v="No"/>
    <s v="Inpatient"/>
  </r>
  <r>
    <x v="9461"/>
    <x v="3"/>
    <x v="2"/>
    <x v="284"/>
    <x v="1"/>
    <x v="8"/>
    <x v="3"/>
    <x v="0"/>
    <n v="30"/>
    <x v="1"/>
    <x v="1"/>
    <s v="Urban, Low Income"/>
    <x v="1"/>
    <x v="0"/>
    <x v="0"/>
    <x v="1"/>
    <s v="Yes"/>
    <s v="NA"/>
  </r>
  <r>
    <x v="9461"/>
    <x v="3"/>
    <x v="2"/>
    <x v="280"/>
    <x v="4"/>
    <x v="8"/>
    <x v="1"/>
    <x v="0"/>
    <n v="30"/>
    <x v="1"/>
    <x v="0"/>
    <s v="Rural, Low Income"/>
    <x v="1"/>
    <x v="0"/>
    <x v="1"/>
    <x v="1"/>
    <s v="No"/>
    <s v="NA"/>
  </r>
  <r>
    <x v="9462"/>
    <x v="0"/>
    <x v="2"/>
    <x v="121"/>
    <x v="3"/>
    <x v="11"/>
    <x v="2"/>
    <x v="1"/>
    <n v="44"/>
    <x v="0"/>
    <x v="1"/>
    <s v="Urban, Low Income"/>
    <x v="1"/>
    <x v="0"/>
    <x v="1"/>
    <x v="1"/>
    <s v="No"/>
    <s v="NA"/>
  </r>
  <r>
    <x v="9462"/>
    <x v="0"/>
    <x v="2"/>
    <x v="226"/>
    <x v="4"/>
    <x v="11"/>
    <x v="0"/>
    <x v="1"/>
    <n v="44"/>
    <x v="0"/>
    <x v="1"/>
    <s v="Urban, Low Income"/>
    <x v="0"/>
    <x v="0"/>
    <x v="0"/>
    <x v="1"/>
    <s v="No"/>
    <s v="NA"/>
  </r>
  <r>
    <x v="9462"/>
    <x v="0"/>
    <x v="2"/>
    <x v="332"/>
    <x v="5"/>
    <x v="11"/>
    <x v="0"/>
    <x v="1"/>
    <n v="44"/>
    <x v="0"/>
    <x v="0"/>
    <s v="Rural, Low Income"/>
    <x v="1"/>
    <x v="0"/>
    <x v="0"/>
    <x v="0"/>
    <s v="Yes"/>
    <s v="NA"/>
  </r>
  <r>
    <x v="9463"/>
    <x v="0"/>
    <x v="1"/>
    <x v="55"/>
    <x v="4"/>
    <x v="3"/>
    <x v="0"/>
    <x v="0"/>
    <n v="34"/>
    <x v="0"/>
    <x v="0"/>
    <s v="Rural, Low Income"/>
    <x v="0"/>
    <x v="0"/>
    <x v="1"/>
    <x v="1"/>
    <s v="No"/>
    <s v="Inpatient"/>
  </r>
  <r>
    <x v="9463"/>
    <x v="0"/>
    <x v="1"/>
    <x v="35"/>
    <x v="2"/>
    <x v="3"/>
    <x v="2"/>
    <x v="0"/>
    <n v="34"/>
    <x v="0"/>
    <x v="0"/>
    <s v="Urban, High Income"/>
    <x v="0"/>
    <x v="0"/>
    <x v="1"/>
    <x v="0"/>
    <s v="No"/>
    <s v="Outpatient"/>
  </r>
  <r>
    <x v="9464"/>
    <x v="2"/>
    <x v="0"/>
    <x v="152"/>
    <x v="3"/>
    <x v="4"/>
    <x v="1"/>
    <x v="2"/>
    <n v="24"/>
    <x v="1"/>
    <x v="1"/>
    <s v="Rural, Low Income"/>
    <x v="1"/>
    <x v="2"/>
    <x v="0"/>
    <x v="0"/>
    <s v="No"/>
    <s v="NA"/>
  </r>
  <r>
    <x v="9464"/>
    <x v="2"/>
    <x v="0"/>
    <x v="283"/>
    <x v="5"/>
    <x v="4"/>
    <x v="3"/>
    <x v="2"/>
    <n v="24"/>
    <x v="1"/>
    <x v="0"/>
    <s v="Urban, Low Income"/>
    <x v="0"/>
    <x v="2"/>
    <x v="0"/>
    <x v="1"/>
    <s v="No"/>
    <s v="Inpatient"/>
  </r>
  <r>
    <x v="9464"/>
    <x v="2"/>
    <x v="0"/>
    <x v="289"/>
    <x v="1"/>
    <x v="4"/>
    <x v="0"/>
    <x v="2"/>
    <n v="24"/>
    <x v="1"/>
    <x v="0"/>
    <s v="Rural, Low Income"/>
    <x v="1"/>
    <x v="0"/>
    <x v="0"/>
    <x v="0"/>
    <s v="Yes"/>
    <s v="Inpatient"/>
  </r>
  <r>
    <x v="9465"/>
    <x v="1"/>
    <x v="0"/>
    <x v="131"/>
    <x v="4"/>
    <x v="7"/>
    <x v="3"/>
    <x v="0"/>
    <n v="32"/>
    <x v="0"/>
    <x v="1"/>
    <s v="Urban, High Income"/>
    <x v="1"/>
    <x v="0"/>
    <x v="1"/>
    <x v="0"/>
    <s v="No"/>
    <s v="NA"/>
  </r>
  <r>
    <x v="9466"/>
    <x v="0"/>
    <x v="2"/>
    <x v="167"/>
    <x v="6"/>
    <x v="11"/>
    <x v="3"/>
    <x v="2"/>
    <n v="24"/>
    <x v="0"/>
    <x v="1"/>
    <s v="Suburban, Middle Income"/>
    <x v="0"/>
    <x v="2"/>
    <x v="1"/>
    <x v="1"/>
    <s v="No"/>
    <s v="NA"/>
  </r>
  <r>
    <x v="9467"/>
    <x v="3"/>
    <x v="0"/>
    <x v="38"/>
    <x v="3"/>
    <x v="9"/>
    <x v="3"/>
    <x v="1"/>
    <n v="44"/>
    <x v="0"/>
    <x v="1"/>
    <s v="Suburban, Middle Income"/>
    <x v="0"/>
    <x v="2"/>
    <x v="0"/>
    <x v="0"/>
    <s v="Yes"/>
    <s v="NA"/>
  </r>
  <r>
    <x v="9467"/>
    <x v="3"/>
    <x v="0"/>
    <x v="301"/>
    <x v="5"/>
    <x v="9"/>
    <x v="2"/>
    <x v="1"/>
    <n v="44"/>
    <x v="0"/>
    <x v="1"/>
    <s v="Rural, Low Income"/>
    <x v="1"/>
    <x v="0"/>
    <x v="1"/>
    <x v="0"/>
    <s v="No"/>
    <s v="Inpatient"/>
  </r>
  <r>
    <x v="9468"/>
    <x v="1"/>
    <x v="2"/>
    <x v="319"/>
    <x v="1"/>
    <x v="2"/>
    <x v="3"/>
    <x v="2"/>
    <n v="18"/>
    <x v="1"/>
    <x v="1"/>
    <s v="Urban, High Income"/>
    <x v="1"/>
    <x v="1"/>
    <x v="2"/>
    <x v="0"/>
    <s v="No"/>
    <s v="Inpatient"/>
  </r>
  <r>
    <x v="9468"/>
    <x v="1"/>
    <x v="2"/>
    <x v="183"/>
    <x v="6"/>
    <x v="2"/>
    <x v="0"/>
    <x v="2"/>
    <n v="18"/>
    <x v="1"/>
    <x v="1"/>
    <s v="Suburban, Middle Income"/>
    <x v="1"/>
    <x v="0"/>
    <x v="0"/>
    <x v="1"/>
    <s v="Yes"/>
    <s v="NA"/>
  </r>
  <r>
    <x v="9469"/>
    <x v="0"/>
    <x v="2"/>
    <x v="153"/>
    <x v="6"/>
    <x v="0"/>
    <x v="0"/>
    <x v="0"/>
    <n v="35"/>
    <x v="1"/>
    <x v="0"/>
    <s v="Rural, Low Income"/>
    <x v="1"/>
    <x v="2"/>
    <x v="2"/>
    <x v="0"/>
    <s v="Yes"/>
    <s v="Inpatient"/>
  </r>
  <r>
    <x v="9470"/>
    <x v="0"/>
    <x v="3"/>
    <x v="324"/>
    <x v="1"/>
    <x v="0"/>
    <x v="0"/>
    <x v="0"/>
    <n v="36"/>
    <x v="0"/>
    <x v="0"/>
    <s v="Urban, Low Income"/>
    <x v="1"/>
    <x v="0"/>
    <x v="2"/>
    <x v="1"/>
    <s v="No"/>
    <s v="Inpatient"/>
  </r>
  <r>
    <x v="9470"/>
    <x v="0"/>
    <x v="3"/>
    <x v="176"/>
    <x v="3"/>
    <x v="0"/>
    <x v="0"/>
    <x v="0"/>
    <n v="36"/>
    <x v="0"/>
    <x v="0"/>
    <s v="Rural, Low Income"/>
    <x v="0"/>
    <x v="1"/>
    <x v="0"/>
    <x v="1"/>
    <s v="Yes"/>
    <s v="Outpatient"/>
  </r>
  <r>
    <x v="9471"/>
    <x v="3"/>
    <x v="2"/>
    <x v="253"/>
    <x v="5"/>
    <x v="8"/>
    <x v="0"/>
    <x v="1"/>
    <n v="40"/>
    <x v="0"/>
    <x v="1"/>
    <s v="Rural, Low Income"/>
    <x v="1"/>
    <x v="1"/>
    <x v="2"/>
    <x v="0"/>
    <s v="No"/>
    <s v="Outpatient"/>
  </r>
  <r>
    <x v="9471"/>
    <x v="3"/>
    <x v="2"/>
    <x v="274"/>
    <x v="5"/>
    <x v="8"/>
    <x v="1"/>
    <x v="1"/>
    <n v="40"/>
    <x v="0"/>
    <x v="0"/>
    <s v="Suburban, Middle Income"/>
    <x v="0"/>
    <x v="1"/>
    <x v="2"/>
    <x v="0"/>
    <s v="No"/>
    <s v="NA"/>
  </r>
  <r>
    <x v="9472"/>
    <x v="2"/>
    <x v="0"/>
    <x v="110"/>
    <x v="6"/>
    <x v="10"/>
    <x v="1"/>
    <x v="0"/>
    <n v="37"/>
    <x v="0"/>
    <x v="0"/>
    <s v="Urban, Low Income"/>
    <x v="0"/>
    <x v="1"/>
    <x v="0"/>
    <x v="0"/>
    <s v="Yes"/>
    <s v="Inpatient"/>
  </r>
  <r>
    <x v="9472"/>
    <x v="2"/>
    <x v="0"/>
    <x v="182"/>
    <x v="0"/>
    <x v="10"/>
    <x v="0"/>
    <x v="0"/>
    <n v="37"/>
    <x v="0"/>
    <x v="1"/>
    <s v="Urban, High Income"/>
    <x v="1"/>
    <x v="0"/>
    <x v="0"/>
    <x v="1"/>
    <s v="No"/>
    <s v="Outpatient"/>
  </r>
  <r>
    <x v="9472"/>
    <x v="2"/>
    <x v="0"/>
    <x v="118"/>
    <x v="5"/>
    <x v="10"/>
    <x v="2"/>
    <x v="0"/>
    <n v="37"/>
    <x v="0"/>
    <x v="1"/>
    <s v="Urban, Low Income"/>
    <x v="1"/>
    <x v="0"/>
    <x v="0"/>
    <x v="0"/>
    <s v="No"/>
    <s v="NA"/>
  </r>
  <r>
    <x v="9473"/>
    <x v="0"/>
    <x v="2"/>
    <x v="233"/>
    <x v="0"/>
    <x v="3"/>
    <x v="2"/>
    <x v="0"/>
    <n v="37"/>
    <x v="0"/>
    <x v="0"/>
    <s v="Urban, Low Income"/>
    <x v="0"/>
    <x v="1"/>
    <x v="1"/>
    <x v="0"/>
    <s v="Yes"/>
    <s v="NA"/>
  </r>
  <r>
    <x v="9474"/>
    <x v="2"/>
    <x v="1"/>
    <x v="238"/>
    <x v="3"/>
    <x v="6"/>
    <x v="3"/>
    <x v="1"/>
    <n v="48"/>
    <x v="0"/>
    <x v="0"/>
    <s v="Urban, High Income"/>
    <x v="0"/>
    <x v="0"/>
    <x v="1"/>
    <x v="1"/>
    <s v="No"/>
    <s v="NA"/>
  </r>
  <r>
    <x v="9474"/>
    <x v="2"/>
    <x v="1"/>
    <x v="331"/>
    <x v="6"/>
    <x v="6"/>
    <x v="1"/>
    <x v="1"/>
    <n v="48"/>
    <x v="0"/>
    <x v="1"/>
    <s v="Urban, High Income"/>
    <x v="1"/>
    <x v="1"/>
    <x v="2"/>
    <x v="1"/>
    <s v="Yes"/>
    <s v="Inpatient"/>
  </r>
  <r>
    <x v="9475"/>
    <x v="1"/>
    <x v="1"/>
    <x v="146"/>
    <x v="1"/>
    <x v="2"/>
    <x v="1"/>
    <x v="0"/>
    <n v="34"/>
    <x v="1"/>
    <x v="0"/>
    <s v="Urban, High Income"/>
    <x v="0"/>
    <x v="2"/>
    <x v="2"/>
    <x v="1"/>
    <s v="Yes"/>
    <s v="NA"/>
  </r>
  <r>
    <x v="9475"/>
    <x v="1"/>
    <x v="1"/>
    <x v="262"/>
    <x v="6"/>
    <x v="2"/>
    <x v="3"/>
    <x v="0"/>
    <n v="34"/>
    <x v="1"/>
    <x v="0"/>
    <s v="Suburban, Middle Income"/>
    <x v="1"/>
    <x v="2"/>
    <x v="0"/>
    <x v="0"/>
    <s v="Yes"/>
    <s v="Inpatient"/>
  </r>
  <r>
    <x v="9476"/>
    <x v="1"/>
    <x v="2"/>
    <x v="179"/>
    <x v="0"/>
    <x v="2"/>
    <x v="1"/>
    <x v="0"/>
    <n v="34"/>
    <x v="0"/>
    <x v="0"/>
    <s v="Urban, High Income"/>
    <x v="1"/>
    <x v="0"/>
    <x v="1"/>
    <x v="1"/>
    <s v="Yes"/>
    <s v="NA"/>
  </r>
  <r>
    <x v="9477"/>
    <x v="0"/>
    <x v="0"/>
    <x v="159"/>
    <x v="1"/>
    <x v="3"/>
    <x v="0"/>
    <x v="0"/>
    <n v="38"/>
    <x v="0"/>
    <x v="0"/>
    <s v="Urban, High Income"/>
    <x v="0"/>
    <x v="2"/>
    <x v="0"/>
    <x v="0"/>
    <s v="Yes"/>
    <s v="Inpatient"/>
  </r>
  <r>
    <x v="9477"/>
    <x v="0"/>
    <x v="0"/>
    <x v="312"/>
    <x v="6"/>
    <x v="3"/>
    <x v="2"/>
    <x v="0"/>
    <n v="38"/>
    <x v="0"/>
    <x v="0"/>
    <s v="Urban, High Income"/>
    <x v="0"/>
    <x v="2"/>
    <x v="0"/>
    <x v="1"/>
    <s v="Yes"/>
    <s v="Inpatient"/>
  </r>
  <r>
    <x v="9478"/>
    <x v="1"/>
    <x v="2"/>
    <x v="319"/>
    <x v="1"/>
    <x v="7"/>
    <x v="1"/>
    <x v="0"/>
    <n v="30"/>
    <x v="1"/>
    <x v="0"/>
    <s v="Urban, Low Income"/>
    <x v="0"/>
    <x v="2"/>
    <x v="1"/>
    <x v="0"/>
    <s v="No"/>
    <s v="NA"/>
  </r>
  <r>
    <x v="9478"/>
    <x v="1"/>
    <x v="2"/>
    <x v="272"/>
    <x v="5"/>
    <x v="7"/>
    <x v="2"/>
    <x v="0"/>
    <n v="30"/>
    <x v="1"/>
    <x v="0"/>
    <s v="Urban, Low Income"/>
    <x v="0"/>
    <x v="1"/>
    <x v="2"/>
    <x v="0"/>
    <s v="Yes"/>
    <s v="NA"/>
  </r>
  <r>
    <x v="9479"/>
    <x v="2"/>
    <x v="2"/>
    <x v="176"/>
    <x v="3"/>
    <x v="6"/>
    <x v="1"/>
    <x v="1"/>
    <n v="42"/>
    <x v="0"/>
    <x v="1"/>
    <s v="Rural, Low Income"/>
    <x v="0"/>
    <x v="1"/>
    <x v="1"/>
    <x v="1"/>
    <s v="Yes"/>
    <s v="Outpatient"/>
  </r>
  <r>
    <x v="9480"/>
    <x v="1"/>
    <x v="2"/>
    <x v="284"/>
    <x v="1"/>
    <x v="2"/>
    <x v="0"/>
    <x v="0"/>
    <n v="34"/>
    <x v="0"/>
    <x v="0"/>
    <s v="Urban, Low Income"/>
    <x v="0"/>
    <x v="1"/>
    <x v="0"/>
    <x v="1"/>
    <s v="Yes"/>
    <s v="Inpatient"/>
  </r>
  <r>
    <x v="9480"/>
    <x v="1"/>
    <x v="2"/>
    <x v="228"/>
    <x v="3"/>
    <x v="2"/>
    <x v="2"/>
    <x v="0"/>
    <n v="34"/>
    <x v="0"/>
    <x v="0"/>
    <s v="Urban, High Income"/>
    <x v="1"/>
    <x v="1"/>
    <x v="2"/>
    <x v="0"/>
    <s v="Yes"/>
    <s v="Inpatient"/>
  </r>
  <r>
    <x v="9480"/>
    <x v="1"/>
    <x v="2"/>
    <x v="14"/>
    <x v="5"/>
    <x v="2"/>
    <x v="1"/>
    <x v="0"/>
    <n v="34"/>
    <x v="0"/>
    <x v="0"/>
    <s v="Rural, Low Income"/>
    <x v="0"/>
    <x v="2"/>
    <x v="2"/>
    <x v="0"/>
    <s v="No"/>
    <s v="Inpatient"/>
  </r>
  <r>
    <x v="9481"/>
    <x v="1"/>
    <x v="1"/>
    <x v="73"/>
    <x v="6"/>
    <x v="7"/>
    <x v="2"/>
    <x v="1"/>
    <n v="52"/>
    <x v="1"/>
    <x v="1"/>
    <s v="Rural, Low Income"/>
    <x v="0"/>
    <x v="1"/>
    <x v="2"/>
    <x v="1"/>
    <s v="Yes"/>
    <s v="Inpatient"/>
  </r>
  <r>
    <x v="9481"/>
    <x v="1"/>
    <x v="1"/>
    <x v="92"/>
    <x v="6"/>
    <x v="7"/>
    <x v="2"/>
    <x v="1"/>
    <n v="52"/>
    <x v="1"/>
    <x v="1"/>
    <s v="Rural, Low Income"/>
    <x v="0"/>
    <x v="1"/>
    <x v="0"/>
    <x v="0"/>
    <s v="No"/>
    <s v="Outpatient"/>
  </r>
  <r>
    <x v="9482"/>
    <x v="0"/>
    <x v="0"/>
    <x v="8"/>
    <x v="5"/>
    <x v="0"/>
    <x v="2"/>
    <x v="0"/>
    <n v="33"/>
    <x v="0"/>
    <x v="1"/>
    <s v="Urban, Low Income"/>
    <x v="0"/>
    <x v="2"/>
    <x v="2"/>
    <x v="0"/>
    <s v="Yes"/>
    <s v="Inpatient"/>
  </r>
  <r>
    <x v="9483"/>
    <x v="2"/>
    <x v="2"/>
    <x v="193"/>
    <x v="6"/>
    <x v="4"/>
    <x v="1"/>
    <x v="1"/>
    <n v="41"/>
    <x v="0"/>
    <x v="0"/>
    <s v="Urban, Low Income"/>
    <x v="0"/>
    <x v="1"/>
    <x v="1"/>
    <x v="1"/>
    <s v="No"/>
    <s v="Inpatient"/>
  </r>
  <r>
    <x v="9484"/>
    <x v="0"/>
    <x v="0"/>
    <x v="255"/>
    <x v="3"/>
    <x v="11"/>
    <x v="1"/>
    <x v="0"/>
    <n v="37"/>
    <x v="1"/>
    <x v="1"/>
    <s v="Urban, High Income"/>
    <x v="0"/>
    <x v="2"/>
    <x v="2"/>
    <x v="1"/>
    <s v="Yes"/>
    <s v="NA"/>
  </r>
  <r>
    <x v="9484"/>
    <x v="0"/>
    <x v="0"/>
    <x v="38"/>
    <x v="3"/>
    <x v="11"/>
    <x v="0"/>
    <x v="0"/>
    <n v="37"/>
    <x v="1"/>
    <x v="1"/>
    <s v="Suburban, Middle Income"/>
    <x v="1"/>
    <x v="0"/>
    <x v="0"/>
    <x v="0"/>
    <s v="No"/>
    <s v="Outpatient"/>
  </r>
  <r>
    <x v="9484"/>
    <x v="0"/>
    <x v="0"/>
    <x v="177"/>
    <x v="1"/>
    <x v="11"/>
    <x v="1"/>
    <x v="0"/>
    <n v="37"/>
    <x v="1"/>
    <x v="0"/>
    <s v="Urban, High Income"/>
    <x v="0"/>
    <x v="0"/>
    <x v="1"/>
    <x v="0"/>
    <s v="No"/>
    <s v="NA"/>
  </r>
  <r>
    <x v="9485"/>
    <x v="2"/>
    <x v="0"/>
    <x v="34"/>
    <x v="3"/>
    <x v="4"/>
    <x v="1"/>
    <x v="0"/>
    <n v="38"/>
    <x v="1"/>
    <x v="0"/>
    <s v="Urban, Low Income"/>
    <x v="1"/>
    <x v="2"/>
    <x v="2"/>
    <x v="1"/>
    <s v="No"/>
    <s v="Outpatient"/>
  </r>
  <r>
    <x v="9485"/>
    <x v="2"/>
    <x v="0"/>
    <x v="281"/>
    <x v="4"/>
    <x v="4"/>
    <x v="0"/>
    <x v="0"/>
    <n v="38"/>
    <x v="1"/>
    <x v="0"/>
    <s v="Suburban, Middle Income"/>
    <x v="0"/>
    <x v="1"/>
    <x v="2"/>
    <x v="0"/>
    <s v="Yes"/>
    <s v="Outpatient"/>
  </r>
  <r>
    <x v="9486"/>
    <x v="2"/>
    <x v="0"/>
    <x v="24"/>
    <x v="0"/>
    <x v="10"/>
    <x v="0"/>
    <x v="0"/>
    <n v="38"/>
    <x v="0"/>
    <x v="1"/>
    <s v="Urban, High Income"/>
    <x v="1"/>
    <x v="0"/>
    <x v="0"/>
    <x v="1"/>
    <s v="Yes"/>
    <s v="Inpatient"/>
  </r>
  <r>
    <x v="9486"/>
    <x v="2"/>
    <x v="0"/>
    <x v="194"/>
    <x v="2"/>
    <x v="10"/>
    <x v="1"/>
    <x v="0"/>
    <n v="38"/>
    <x v="0"/>
    <x v="1"/>
    <s v="Urban, Low Income"/>
    <x v="0"/>
    <x v="0"/>
    <x v="0"/>
    <x v="1"/>
    <s v="No"/>
    <s v="Outpatient"/>
  </r>
  <r>
    <x v="9486"/>
    <x v="2"/>
    <x v="0"/>
    <x v="21"/>
    <x v="2"/>
    <x v="10"/>
    <x v="0"/>
    <x v="0"/>
    <n v="38"/>
    <x v="0"/>
    <x v="0"/>
    <s v="Urban, Low Income"/>
    <x v="0"/>
    <x v="0"/>
    <x v="1"/>
    <x v="1"/>
    <s v="No"/>
    <s v="NA"/>
  </r>
  <r>
    <x v="9487"/>
    <x v="2"/>
    <x v="3"/>
    <x v="23"/>
    <x v="2"/>
    <x v="6"/>
    <x v="0"/>
    <x v="1"/>
    <n v="43"/>
    <x v="0"/>
    <x v="1"/>
    <s v="Urban, High Income"/>
    <x v="0"/>
    <x v="1"/>
    <x v="0"/>
    <x v="1"/>
    <s v="Yes"/>
    <s v="Outpatient"/>
  </r>
  <r>
    <x v="9488"/>
    <x v="0"/>
    <x v="2"/>
    <x v="79"/>
    <x v="6"/>
    <x v="11"/>
    <x v="2"/>
    <x v="2"/>
    <n v="20"/>
    <x v="1"/>
    <x v="0"/>
    <s v="Urban, Low Income"/>
    <x v="0"/>
    <x v="0"/>
    <x v="0"/>
    <x v="0"/>
    <s v="Yes"/>
    <s v="Inpatient"/>
  </r>
  <r>
    <x v="9488"/>
    <x v="0"/>
    <x v="2"/>
    <x v="92"/>
    <x v="6"/>
    <x v="11"/>
    <x v="1"/>
    <x v="2"/>
    <n v="20"/>
    <x v="1"/>
    <x v="0"/>
    <s v="Urban, Low Income"/>
    <x v="1"/>
    <x v="2"/>
    <x v="0"/>
    <x v="0"/>
    <s v="Yes"/>
    <s v="Inpatient"/>
  </r>
  <r>
    <x v="9489"/>
    <x v="2"/>
    <x v="2"/>
    <x v="42"/>
    <x v="5"/>
    <x v="6"/>
    <x v="2"/>
    <x v="0"/>
    <n v="30"/>
    <x v="1"/>
    <x v="1"/>
    <s v="Suburban, Middle Income"/>
    <x v="0"/>
    <x v="2"/>
    <x v="0"/>
    <x v="0"/>
    <s v="Yes"/>
    <s v="Outpatient"/>
  </r>
  <r>
    <x v="9489"/>
    <x v="2"/>
    <x v="2"/>
    <x v="129"/>
    <x v="4"/>
    <x v="6"/>
    <x v="2"/>
    <x v="0"/>
    <n v="30"/>
    <x v="1"/>
    <x v="0"/>
    <s v="Rural, Low Income"/>
    <x v="1"/>
    <x v="1"/>
    <x v="0"/>
    <x v="1"/>
    <s v="Yes"/>
    <s v="Inpatient"/>
  </r>
  <r>
    <x v="9490"/>
    <x v="0"/>
    <x v="3"/>
    <x v="15"/>
    <x v="0"/>
    <x v="11"/>
    <x v="1"/>
    <x v="0"/>
    <n v="32"/>
    <x v="1"/>
    <x v="1"/>
    <s v="Urban, Low Income"/>
    <x v="1"/>
    <x v="2"/>
    <x v="1"/>
    <x v="0"/>
    <s v="Yes"/>
    <s v="Inpatient"/>
  </r>
  <r>
    <x v="9490"/>
    <x v="0"/>
    <x v="3"/>
    <x v="328"/>
    <x v="6"/>
    <x v="11"/>
    <x v="1"/>
    <x v="0"/>
    <n v="32"/>
    <x v="1"/>
    <x v="0"/>
    <s v="Urban, Low Income"/>
    <x v="1"/>
    <x v="2"/>
    <x v="1"/>
    <x v="0"/>
    <s v="Yes"/>
    <s v="NA"/>
  </r>
  <r>
    <x v="9491"/>
    <x v="1"/>
    <x v="2"/>
    <x v="56"/>
    <x v="2"/>
    <x v="2"/>
    <x v="2"/>
    <x v="0"/>
    <n v="30"/>
    <x v="0"/>
    <x v="0"/>
    <s v="Rural, Low Income"/>
    <x v="0"/>
    <x v="2"/>
    <x v="1"/>
    <x v="1"/>
    <s v="Yes"/>
    <s v="NA"/>
  </r>
  <r>
    <x v="9492"/>
    <x v="3"/>
    <x v="0"/>
    <x v="77"/>
    <x v="6"/>
    <x v="8"/>
    <x v="1"/>
    <x v="1"/>
    <n v="40"/>
    <x v="0"/>
    <x v="1"/>
    <s v="Urban, Low Income"/>
    <x v="0"/>
    <x v="0"/>
    <x v="1"/>
    <x v="0"/>
    <s v="Yes"/>
    <s v="Outpatient"/>
  </r>
  <r>
    <x v="9492"/>
    <x v="3"/>
    <x v="0"/>
    <x v="237"/>
    <x v="2"/>
    <x v="8"/>
    <x v="2"/>
    <x v="1"/>
    <n v="40"/>
    <x v="0"/>
    <x v="1"/>
    <s v="Suburban, Middle Income"/>
    <x v="0"/>
    <x v="2"/>
    <x v="0"/>
    <x v="1"/>
    <s v="No"/>
    <s v="Outpatient"/>
  </r>
  <r>
    <x v="9493"/>
    <x v="2"/>
    <x v="2"/>
    <x v="156"/>
    <x v="6"/>
    <x v="10"/>
    <x v="2"/>
    <x v="2"/>
    <n v="21"/>
    <x v="0"/>
    <x v="0"/>
    <s v="Urban, Low Income"/>
    <x v="0"/>
    <x v="2"/>
    <x v="1"/>
    <x v="0"/>
    <s v="No"/>
    <s v="NA"/>
  </r>
  <r>
    <x v="9494"/>
    <x v="3"/>
    <x v="2"/>
    <x v="17"/>
    <x v="2"/>
    <x v="9"/>
    <x v="3"/>
    <x v="0"/>
    <n v="34"/>
    <x v="0"/>
    <x v="0"/>
    <s v="Urban, High Income"/>
    <x v="1"/>
    <x v="2"/>
    <x v="0"/>
    <x v="1"/>
    <s v="Yes"/>
    <s v="NA"/>
  </r>
  <r>
    <x v="9494"/>
    <x v="3"/>
    <x v="2"/>
    <x v="260"/>
    <x v="5"/>
    <x v="9"/>
    <x v="1"/>
    <x v="0"/>
    <n v="34"/>
    <x v="0"/>
    <x v="1"/>
    <s v="Rural, Low Income"/>
    <x v="1"/>
    <x v="0"/>
    <x v="2"/>
    <x v="0"/>
    <s v="Yes"/>
    <s v="Inpatient"/>
  </r>
  <r>
    <x v="9494"/>
    <x v="3"/>
    <x v="2"/>
    <x v="119"/>
    <x v="1"/>
    <x v="9"/>
    <x v="0"/>
    <x v="0"/>
    <n v="34"/>
    <x v="0"/>
    <x v="0"/>
    <s v="Suburban, Middle Income"/>
    <x v="1"/>
    <x v="2"/>
    <x v="1"/>
    <x v="0"/>
    <s v="No"/>
    <s v="Inpatient"/>
  </r>
  <r>
    <x v="9495"/>
    <x v="0"/>
    <x v="1"/>
    <x v="50"/>
    <x v="2"/>
    <x v="3"/>
    <x v="0"/>
    <x v="0"/>
    <n v="31"/>
    <x v="0"/>
    <x v="1"/>
    <s v="Urban, Low Income"/>
    <x v="0"/>
    <x v="2"/>
    <x v="0"/>
    <x v="0"/>
    <s v="Yes"/>
    <s v="Outpatient"/>
  </r>
  <r>
    <x v="9495"/>
    <x v="0"/>
    <x v="1"/>
    <x v="36"/>
    <x v="2"/>
    <x v="3"/>
    <x v="1"/>
    <x v="0"/>
    <n v="31"/>
    <x v="0"/>
    <x v="0"/>
    <s v="Suburban, Middle Income"/>
    <x v="1"/>
    <x v="2"/>
    <x v="0"/>
    <x v="0"/>
    <s v="No"/>
    <s v="NA"/>
  </r>
  <r>
    <x v="9496"/>
    <x v="1"/>
    <x v="2"/>
    <x v="65"/>
    <x v="2"/>
    <x v="2"/>
    <x v="2"/>
    <x v="0"/>
    <n v="26"/>
    <x v="1"/>
    <x v="1"/>
    <s v="Urban, Low Income"/>
    <x v="0"/>
    <x v="2"/>
    <x v="0"/>
    <x v="0"/>
    <s v="No"/>
    <s v="NA"/>
  </r>
  <r>
    <x v="9496"/>
    <x v="1"/>
    <x v="2"/>
    <x v="182"/>
    <x v="0"/>
    <x v="2"/>
    <x v="1"/>
    <x v="0"/>
    <n v="26"/>
    <x v="1"/>
    <x v="0"/>
    <s v="Urban, High Income"/>
    <x v="1"/>
    <x v="0"/>
    <x v="1"/>
    <x v="1"/>
    <s v="Yes"/>
    <s v="Inpatient"/>
  </r>
  <r>
    <x v="9496"/>
    <x v="1"/>
    <x v="2"/>
    <x v="70"/>
    <x v="2"/>
    <x v="2"/>
    <x v="0"/>
    <x v="0"/>
    <n v="26"/>
    <x v="1"/>
    <x v="1"/>
    <s v="Urban, Low Income"/>
    <x v="1"/>
    <x v="2"/>
    <x v="1"/>
    <x v="0"/>
    <s v="Yes"/>
    <s v="Inpatient"/>
  </r>
  <r>
    <x v="9497"/>
    <x v="0"/>
    <x v="0"/>
    <x v="157"/>
    <x v="0"/>
    <x v="11"/>
    <x v="2"/>
    <x v="0"/>
    <n v="34"/>
    <x v="0"/>
    <x v="0"/>
    <s v="Rural, Low Income"/>
    <x v="0"/>
    <x v="1"/>
    <x v="0"/>
    <x v="1"/>
    <s v="No"/>
    <s v="Outpatient"/>
  </r>
  <r>
    <x v="9498"/>
    <x v="0"/>
    <x v="0"/>
    <x v="277"/>
    <x v="1"/>
    <x v="0"/>
    <x v="2"/>
    <x v="0"/>
    <n v="36"/>
    <x v="1"/>
    <x v="1"/>
    <s v="Urban, High Income"/>
    <x v="1"/>
    <x v="2"/>
    <x v="2"/>
    <x v="0"/>
    <s v="No"/>
    <s v="NA"/>
  </r>
  <r>
    <x v="9498"/>
    <x v="0"/>
    <x v="0"/>
    <x v="292"/>
    <x v="1"/>
    <x v="0"/>
    <x v="0"/>
    <x v="0"/>
    <n v="36"/>
    <x v="1"/>
    <x v="0"/>
    <s v="Rural, Low Income"/>
    <x v="1"/>
    <x v="2"/>
    <x v="2"/>
    <x v="0"/>
    <s v="Yes"/>
    <s v="Inpatient"/>
  </r>
  <r>
    <x v="9498"/>
    <x v="0"/>
    <x v="0"/>
    <x v="298"/>
    <x v="3"/>
    <x v="0"/>
    <x v="0"/>
    <x v="0"/>
    <n v="36"/>
    <x v="1"/>
    <x v="1"/>
    <s v="Urban, High Income"/>
    <x v="0"/>
    <x v="2"/>
    <x v="2"/>
    <x v="1"/>
    <s v="No"/>
    <s v="Inpatient"/>
  </r>
  <r>
    <x v="9499"/>
    <x v="2"/>
    <x v="2"/>
    <x v="154"/>
    <x v="0"/>
    <x v="10"/>
    <x v="0"/>
    <x v="1"/>
    <n v="40"/>
    <x v="0"/>
    <x v="1"/>
    <s v="Urban, Low Income"/>
    <x v="1"/>
    <x v="0"/>
    <x v="1"/>
    <x v="0"/>
    <s v="No"/>
    <s v="Outpatient"/>
  </r>
  <r>
    <x v="9500"/>
    <x v="3"/>
    <x v="1"/>
    <x v="54"/>
    <x v="6"/>
    <x v="5"/>
    <x v="2"/>
    <x v="0"/>
    <n v="31"/>
    <x v="0"/>
    <x v="0"/>
    <s v="Urban, High Income"/>
    <x v="1"/>
    <x v="0"/>
    <x v="1"/>
    <x v="1"/>
    <s v="No"/>
    <s v="Outpatient"/>
  </r>
  <r>
    <x v="9500"/>
    <x v="3"/>
    <x v="1"/>
    <x v="200"/>
    <x v="3"/>
    <x v="5"/>
    <x v="1"/>
    <x v="0"/>
    <n v="31"/>
    <x v="0"/>
    <x v="1"/>
    <s v="Urban, High Income"/>
    <x v="0"/>
    <x v="1"/>
    <x v="1"/>
    <x v="1"/>
    <s v="Yes"/>
    <s v="Outpatient"/>
  </r>
  <r>
    <x v="9501"/>
    <x v="1"/>
    <x v="1"/>
    <x v="318"/>
    <x v="4"/>
    <x v="7"/>
    <x v="3"/>
    <x v="0"/>
    <n v="29"/>
    <x v="1"/>
    <x v="1"/>
    <s v="Rural, Low Income"/>
    <x v="0"/>
    <x v="1"/>
    <x v="0"/>
    <x v="1"/>
    <s v="Yes"/>
    <s v="Outpatient"/>
  </r>
  <r>
    <x v="9501"/>
    <x v="1"/>
    <x v="1"/>
    <x v="204"/>
    <x v="0"/>
    <x v="7"/>
    <x v="2"/>
    <x v="0"/>
    <n v="29"/>
    <x v="1"/>
    <x v="1"/>
    <s v="Rural, Low Income"/>
    <x v="0"/>
    <x v="1"/>
    <x v="2"/>
    <x v="0"/>
    <s v="Yes"/>
    <s v="Inpatient"/>
  </r>
  <r>
    <x v="9501"/>
    <x v="1"/>
    <x v="1"/>
    <x v="205"/>
    <x v="5"/>
    <x v="7"/>
    <x v="2"/>
    <x v="0"/>
    <n v="29"/>
    <x v="1"/>
    <x v="1"/>
    <s v="Urban, Low Income"/>
    <x v="1"/>
    <x v="0"/>
    <x v="0"/>
    <x v="1"/>
    <s v="No"/>
    <s v="Outpatient"/>
  </r>
  <r>
    <x v="9502"/>
    <x v="1"/>
    <x v="1"/>
    <x v="32"/>
    <x v="0"/>
    <x v="1"/>
    <x v="3"/>
    <x v="1"/>
    <n v="45"/>
    <x v="0"/>
    <x v="0"/>
    <s v="Rural, Low Income"/>
    <x v="1"/>
    <x v="2"/>
    <x v="2"/>
    <x v="0"/>
    <s v="No"/>
    <s v="Outpatient"/>
  </r>
  <r>
    <x v="9502"/>
    <x v="1"/>
    <x v="1"/>
    <x v="155"/>
    <x v="1"/>
    <x v="1"/>
    <x v="2"/>
    <x v="1"/>
    <n v="45"/>
    <x v="0"/>
    <x v="1"/>
    <s v="Urban, High Income"/>
    <x v="0"/>
    <x v="1"/>
    <x v="1"/>
    <x v="0"/>
    <s v="Yes"/>
    <s v="NA"/>
  </r>
  <r>
    <x v="9503"/>
    <x v="3"/>
    <x v="2"/>
    <x v="260"/>
    <x v="5"/>
    <x v="9"/>
    <x v="0"/>
    <x v="2"/>
    <n v="22"/>
    <x v="1"/>
    <x v="1"/>
    <s v="Urban, High Income"/>
    <x v="1"/>
    <x v="2"/>
    <x v="0"/>
    <x v="1"/>
    <s v="No"/>
    <s v="NA"/>
  </r>
  <r>
    <x v="9503"/>
    <x v="3"/>
    <x v="2"/>
    <x v="261"/>
    <x v="1"/>
    <x v="9"/>
    <x v="3"/>
    <x v="2"/>
    <n v="22"/>
    <x v="1"/>
    <x v="0"/>
    <s v="Suburban, Middle Income"/>
    <x v="1"/>
    <x v="0"/>
    <x v="0"/>
    <x v="0"/>
    <s v="No"/>
    <s v="NA"/>
  </r>
  <r>
    <x v="9504"/>
    <x v="1"/>
    <x v="2"/>
    <x v="238"/>
    <x v="3"/>
    <x v="2"/>
    <x v="3"/>
    <x v="1"/>
    <n v="55"/>
    <x v="0"/>
    <x v="0"/>
    <s v="Urban, High Income"/>
    <x v="1"/>
    <x v="2"/>
    <x v="2"/>
    <x v="0"/>
    <s v="Yes"/>
    <s v="Outpatient"/>
  </r>
  <r>
    <x v="9504"/>
    <x v="1"/>
    <x v="2"/>
    <x v="192"/>
    <x v="5"/>
    <x v="2"/>
    <x v="0"/>
    <x v="1"/>
    <n v="55"/>
    <x v="0"/>
    <x v="1"/>
    <s v="Rural, Low Income"/>
    <x v="0"/>
    <x v="1"/>
    <x v="1"/>
    <x v="0"/>
    <s v="Yes"/>
    <s v="Inpatient"/>
  </r>
  <r>
    <x v="9505"/>
    <x v="2"/>
    <x v="3"/>
    <x v="308"/>
    <x v="3"/>
    <x v="10"/>
    <x v="0"/>
    <x v="0"/>
    <n v="30"/>
    <x v="0"/>
    <x v="0"/>
    <s v="Urban, High Income"/>
    <x v="0"/>
    <x v="2"/>
    <x v="0"/>
    <x v="0"/>
    <s v="No"/>
    <s v="Outpatient"/>
  </r>
  <r>
    <x v="9506"/>
    <x v="2"/>
    <x v="1"/>
    <x v="246"/>
    <x v="6"/>
    <x v="4"/>
    <x v="3"/>
    <x v="2"/>
    <n v="19"/>
    <x v="0"/>
    <x v="1"/>
    <s v="Urban, Low Income"/>
    <x v="1"/>
    <x v="2"/>
    <x v="2"/>
    <x v="1"/>
    <s v="No"/>
    <s v="Inpatient"/>
  </r>
  <r>
    <x v="9507"/>
    <x v="1"/>
    <x v="0"/>
    <x v="242"/>
    <x v="5"/>
    <x v="7"/>
    <x v="1"/>
    <x v="0"/>
    <n v="32"/>
    <x v="1"/>
    <x v="0"/>
    <s v="Urban, High Income"/>
    <x v="1"/>
    <x v="0"/>
    <x v="0"/>
    <x v="1"/>
    <s v="No"/>
    <s v="Inpatient"/>
  </r>
  <r>
    <x v="9507"/>
    <x v="1"/>
    <x v="0"/>
    <x v="175"/>
    <x v="5"/>
    <x v="7"/>
    <x v="2"/>
    <x v="0"/>
    <n v="32"/>
    <x v="1"/>
    <x v="0"/>
    <s v="Urban, Low Income"/>
    <x v="1"/>
    <x v="2"/>
    <x v="1"/>
    <x v="1"/>
    <s v="Yes"/>
    <s v="NA"/>
  </r>
  <r>
    <x v="9508"/>
    <x v="0"/>
    <x v="2"/>
    <x v="92"/>
    <x v="6"/>
    <x v="11"/>
    <x v="3"/>
    <x v="0"/>
    <n v="37"/>
    <x v="1"/>
    <x v="1"/>
    <s v="Urban, Low Income"/>
    <x v="1"/>
    <x v="0"/>
    <x v="2"/>
    <x v="1"/>
    <s v="No"/>
    <s v="NA"/>
  </r>
  <r>
    <x v="9508"/>
    <x v="0"/>
    <x v="2"/>
    <x v="160"/>
    <x v="4"/>
    <x v="11"/>
    <x v="2"/>
    <x v="0"/>
    <n v="37"/>
    <x v="1"/>
    <x v="0"/>
    <s v="Suburban, Middle Income"/>
    <x v="1"/>
    <x v="0"/>
    <x v="1"/>
    <x v="1"/>
    <s v="No"/>
    <s v="NA"/>
  </r>
  <r>
    <x v="9509"/>
    <x v="1"/>
    <x v="1"/>
    <x v="200"/>
    <x v="3"/>
    <x v="2"/>
    <x v="2"/>
    <x v="1"/>
    <n v="40"/>
    <x v="0"/>
    <x v="0"/>
    <s v="Urban, Low Income"/>
    <x v="1"/>
    <x v="0"/>
    <x v="2"/>
    <x v="0"/>
    <s v="Yes"/>
    <s v="Inpatient"/>
  </r>
  <r>
    <x v="9510"/>
    <x v="2"/>
    <x v="0"/>
    <x v="308"/>
    <x v="3"/>
    <x v="6"/>
    <x v="1"/>
    <x v="0"/>
    <n v="37"/>
    <x v="0"/>
    <x v="1"/>
    <s v="Urban, High Income"/>
    <x v="1"/>
    <x v="0"/>
    <x v="1"/>
    <x v="1"/>
    <s v="Yes"/>
    <s v="Inpatient"/>
  </r>
  <r>
    <x v="9511"/>
    <x v="0"/>
    <x v="3"/>
    <x v="324"/>
    <x v="1"/>
    <x v="11"/>
    <x v="0"/>
    <x v="1"/>
    <n v="50"/>
    <x v="1"/>
    <x v="1"/>
    <s v="Suburban, Middle Income"/>
    <x v="1"/>
    <x v="2"/>
    <x v="2"/>
    <x v="1"/>
    <s v="No"/>
    <s v="NA"/>
  </r>
  <r>
    <x v="9512"/>
    <x v="2"/>
    <x v="2"/>
    <x v="20"/>
    <x v="4"/>
    <x v="4"/>
    <x v="1"/>
    <x v="1"/>
    <n v="45"/>
    <x v="1"/>
    <x v="0"/>
    <s v="Urban, High Income"/>
    <x v="1"/>
    <x v="0"/>
    <x v="0"/>
    <x v="1"/>
    <s v="No"/>
    <s v="NA"/>
  </r>
  <r>
    <x v="9512"/>
    <x v="2"/>
    <x v="2"/>
    <x v="94"/>
    <x v="4"/>
    <x v="4"/>
    <x v="2"/>
    <x v="1"/>
    <n v="45"/>
    <x v="1"/>
    <x v="0"/>
    <s v="Suburban, Middle Income"/>
    <x v="0"/>
    <x v="2"/>
    <x v="1"/>
    <x v="1"/>
    <s v="No"/>
    <s v="NA"/>
  </r>
  <r>
    <x v="9512"/>
    <x v="2"/>
    <x v="2"/>
    <x v="164"/>
    <x v="2"/>
    <x v="4"/>
    <x v="2"/>
    <x v="1"/>
    <n v="45"/>
    <x v="1"/>
    <x v="0"/>
    <s v="Rural, Low Income"/>
    <x v="1"/>
    <x v="2"/>
    <x v="1"/>
    <x v="0"/>
    <s v="Yes"/>
    <s v="NA"/>
  </r>
  <r>
    <x v="9513"/>
    <x v="3"/>
    <x v="1"/>
    <x v="141"/>
    <x v="2"/>
    <x v="5"/>
    <x v="2"/>
    <x v="0"/>
    <n v="33"/>
    <x v="1"/>
    <x v="0"/>
    <s v="Rural, Low Income"/>
    <x v="1"/>
    <x v="2"/>
    <x v="2"/>
    <x v="0"/>
    <s v="Yes"/>
    <s v="Outpatient"/>
  </r>
  <r>
    <x v="9513"/>
    <x v="3"/>
    <x v="1"/>
    <x v="51"/>
    <x v="3"/>
    <x v="5"/>
    <x v="1"/>
    <x v="0"/>
    <n v="33"/>
    <x v="1"/>
    <x v="1"/>
    <s v="Suburban, Middle Income"/>
    <x v="1"/>
    <x v="2"/>
    <x v="1"/>
    <x v="0"/>
    <s v="No"/>
    <s v="Inpatient"/>
  </r>
  <r>
    <x v="9513"/>
    <x v="3"/>
    <x v="1"/>
    <x v="26"/>
    <x v="6"/>
    <x v="5"/>
    <x v="2"/>
    <x v="0"/>
    <n v="33"/>
    <x v="1"/>
    <x v="1"/>
    <s v="Urban, Low Income"/>
    <x v="0"/>
    <x v="2"/>
    <x v="2"/>
    <x v="1"/>
    <s v="No"/>
    <s v="Inpatient"/>
  </r>
  <r>
    <x v="9514"/>
    <x v="3"/>
    <x v="3"/>
    <x v="221"/>
    <x v="3"/>
    <x v="8"/>
    <x v="3"/>
    <x v="0"/>
    <n v="33"/>
    <x v="0"/>
    <x v="0"/>
    <s v="Rural, Low Income"/>
    <x v="0"/>
    <x v="1"/>
    <x v="0"/>
    <x v="0"/>
    <s v="Yes"/>
    <s v="Outpatient"/>
  </r>
  <r>
    <x v="9514"/>
    <x v="3"/>
    <x v="3"/>
    <x v="218"/>
    <x v="3"/>
    <x v="8"/>
    <x v="2"/>
    <x v="0"/>
    <n v="33"/>
    <x v="0"/>
    <x v="0"/>
    <s v="Suburban, Middle Income"/>
    <x v="1"/>
    <x v="1"/>
    <x v="1"/>
    <x v="1"/>
    <s v="No"/>
    <s v="Inpatient"/>
  </r>
  <r>
    <x v="9515"/>
    <x v="1"/>
    <x v="0"/>
    <x v="140"/>
    <x v="5"/>
    <x v="7"/>
    <x v="2"/>
    <x v="1"/>
    <n v="45"/>
    <x v="1"/>
    <x v="1"/>
    <s v="Rural, Low Income"/>
    <x v="0"/>
    <x v="2"/>
    <x v="2"/>
    <x v="0"/>
    <s v="No"/>
    <s v="NA"/>
  </r>
  <r>
    <x v="9516"/>
    <x v="0"/>
    <x v="0"/>
    <x v="168"/>
    <x v="6"/>
    <x v="3"/>
    <x v="3"/>
    <x v="1"/>
    <n v="46"/>
    <x v="1"/>
    <x v="1"/>
    <s v="Suburban, Middle Income"/>
    <x v="0"/>
    <x v="1"/>
    <x v="2"/>
    <x v="0"/>
    <s v="Yes"/>
    <s v="NA"/>
  </r>
  <r>
    <x v="9517"/>
    <x v="0"/>
    <x v="1"/>
    <x v="110"/>
    <x v="6"/>
    <x v="11"/>
    <x v="1"/>
    <x v="0"/>
    <n v="33"/>
    <x v="1"/>
    <x v="0"/>
    <s v="Urban, High Income"/>
    <x v="0"/>
    <x v="2"/>
    <x v="0"/>
    <x v="1"/>
    <s v="Yes"/>
    <s v="Inpatient"/>
  </r>
  <r>
    <x v="9518"/>
    <x v="0"/>
    <x v="1"/>
    <x v="295"/>
    <x v="3"/>
    <x v="3"/>
    <x v="1"/>
    <x v="1"/>
    <n v="48"/>
    <x v="1"/>
    <x v="0"/>
    <s v="Urban, High Income"/>
    <x v="0"/>
    <x v="1"/>
    <x v="1"/>
    <x v="0"/>
    <s v="No"/>
    <s v="NA"/>
  </r>
  <r>
    <x v="9518"/>
    <x v="0"/>
    <x v="1"/>
    <x v="19"/>
    <x v="3"/>
    <x v="3"/>
    <x v="0"/>
    <x v="1"/>
    <n v="48"/>
    <x v="1"/>
    <x v="0"/>
    <s v="Urban, High Income"/>
    <x v="1"/>
    <x v="1"/>
    <x v="1"/>
    <x v="1"/>
    <s v="No"/>
    <s v="Inpatient"/>
  </r>
  <r>
    <x v="9519"/>
    <x v="0"/>
    <x v="2"/>
    <x v="304"/>
    <x v="1"/>
    <x v="11"/>
    <x v="2"/>
    <x v="0"/>
    <n v="31"/>
    <x v="0"/>
    <x v="1"/>
    <s v="Suburban, Middle Income"/>
    <x v="0"/>
    <x v="0"/>
    <x v="1"/>
    <x v="0"/>
    <s v="No"/>
    <s v="NA"/>
  </r>
  <r>
    <x v="9519"/>
    <x v="0"/>
    <x v="2"/>
    <x v="304"/>
    <x v="1"/>
    <x v="11"/>
    <x v="1"/>
    <x v="0"/>
    <n v="31"/>
    <x v="0"/>
    <x v="0"/>
    <s v="Urban, Low Income"/>
    <x v="0"/>
    <x v="1"/>
    <x v="0"/>
    <x v="1"/>
    <s v="No"/>
    <s v="Inpatient"/>
  </r>
  <r>
    <x v="9519"/>
    <x v="0"/>
    <x v="2"/>
    <x v="163"/>
    <x v="0"/>
    <x v="11"/>
    <x v="1"/>
    <x v="0"/>
    <n v="31"/>
    <x v="0"/>
    <x v="1"/>
    <s v="Urban, Low Income"/>
    <x v="1"/>
    <x v="1"/>
    <x v="1"/>
    <x v="1"/>
    <s v="No"/>
    <s v="NA"/>
  </r>
  <r>
    <x v="9520"/>
    <x v="0"/>
    <x v="2"/>
    <x v="45"/>
    <x v="4"/>
    <x v="3"/>
    <x v="1"/>
    <x v="2"/>
    <n v="23"/>
    <x v="0"/>
    <x v="1"/>
    <s v="Suburban, Middle Income"/>
    <x v="0"/>
    <x v="2"/>
    <x v="2"/>
    <x v="1"/>
    <s v="No"/>
    <s v="Inpatient"/>
  </r>
  <r>
    <x v="9520"/>
    <x v="0"/>
    <x v="2"/>
    <x v="192"/>
    <x v="5"/>
    <x v="3"/>
    <x v="0"/>
    <x v="2"/>
    <n v="23"/>
    <x v="0"/>
    <x v="0"/>
    <s v="Rural, Low Income"/>
    <x v="1"/>
    <x v="2"/>
    <x v="1"/>
    <x v="0"/>
    <s v="Yes"/>
    <s v="NA"/>
  </r>
  <r>
    <x v="9520"/>
    <x v="0"/>
    <x v="2"/>
    <x v="258"/>
    <x v="2"/>
    <x v="3"/>
    <x v="3"/>
    <x v="2"/>
    <n v="23"/>
    <x v="0"/>
    <x v="1"/>
    <s v="Urban, High Income"/>
    <x v="1"/>
    <x v="0"/>
    <x v="0"/>
    <x v="1"/>
    <s v="Yes"/>
    <s v="Inpatient"/>
  </r>
  <r>
    <x v="9521"/>
    <x v="3"/>
    <x v="2"/>
    <x v="24"/>
    <x v="0"/>
    <x v="5"/>
    <x v="3"/>
    <x v="0"/>
    <n v="34"/>
    <x v="0"/>
    <x v="0"/>
    <s v="Urban, High Income"/>
    <x v="0"/>
    <x v="2"/>
    <x v="0"/>
    <x v="1"/>
    <s v="No"/>
    <s v="NA"/>
  </r>
  <r>
    <x v="9521"/>
    <x v="3"/>
    <x v="2"/>
    <x v="27"/>
    <x v="0"/>
    <x v="5"/>
    <x v="3"/>
    <x v="0"/>
    <n v="34"/>
    <x v="0"/>
    <x v="1"/>
    <s v="Rural, Low Income"/>
    <x v="0"/>
    <x v="0"/>
    <x v="1"/>
    <x v="1"/>
    <s v="No"/>
    <s v="Outpatient"/>
  </r>
  <r>
    <x v="9522"/>
    <x v="2"/>
    <x v="2"/>
    <x v="300"/>
    <x v="5"/>
    <x v="10"/>
    <x v="0"/>
    <x v="0"/>
    <n v="30"/>
    <x v="0"/>
    <x v="0"/>
    <s v="Urban, High Income"/>
    <x v="1"/>
    <x v="0"/>
    <x v="0"/>
    <x v="1"/>
    <s v="Yes"/>
    <s v="Outpatient"/>
  </r>
  <r>
    <x v="9522"/>
    <x v="2"/>
    <x v="2"/>
    <x v="44"/>
    <x v="1"/>
    <x v="10"/>
    <x v="3"/>
    <x v="0"/>
    <n v="30"/>
    <x v="0"/>
    <x v="0"/>
    <s v="Urban, High Income"/>
    <x v="0"/>
    <x v="0"/>
    <x v="1"/>
    <x v="1"/>
    <s v="No"/>
    <s v="NA"/>
  </r>
  <r>
    <x v="9522"/>
    <x v="2"/>
    <x v="2"/>
    <x v="31"/>
    <x v="2"/>
    <x v="10"/>
    <x v="3"/>
    <x v="0"/>
    <n v="30"/>
    <x v="0"/>
    <x v="0"/>
    <s v="Rural, Low Income"/>
    <x v="1"/>
    <x v="2"/>
    <x v="2"/>
    <x v="0"/>
    <s v="Yes"/>
    <s v="NA"/>
  </r>
  <r>
    <x v="9523"/>
    <x v="2"/>
    <x v="2"/>
    <x v="102"/>
    <x v="2"/>
    <x v="6"/>
    <x v="1"/>
    <x v="0"/>
    <n v="36"/>
    <x v="0"/>
    <x v="0"/>
    <s v="Suburban, Middle Income"/>
    <x v="1"/>
    <x v="1"/>
    <x v="1"/>
    <x v="1"/>
    <s v="Yes"/>
    <s v="Inpatient"/>
  </r>
  <r>
    <x v="9523"/>
    <x v="2"/>
    <x v="2"/>
    <x v="225"/>
    <x v="5"/>
    <x v="6"/>
    <x v="3"/>
    <x v="0"/>
    <n v="36"/>
    <x v="0"/>
    <x v="0"/>
    <s v="Urban, Low Income"/>
    <x v="1"/>
    <x v="1"/>
    <x v="0"/>
    <x v="1"/>
    <s v="Yes"/>
    <s v="Outpatient"/>
  </r>
  <r>
    <x v="9524"/>
    <x v="0"/>
    <x v="1"/>
    <x v="40"/>
    <x v="6"/>
    <x v="3"/>
    <x v="0"/>
    <x v="2"/>
    <n v="25"/>
    <x v="0"/>
    <x v="1"/>
    <s v="Urban, High Income"/>
    <x v="0"/>
    <x v="0"/>
    <x v="0"/>
    <x v="0"/>
    <s v="Yes"/>
    <s v="NA"/>
  </r>
  <r>
    <x v="9524"/>
    <x v="0"/>
    <x v="1"/>
    <x v="138"/>
    <x v="4"/>
    <x v="3"/>
    <x v="3"/>
    <x v="2"/>
    <n v="25"/>
    <x v="0"/>
    <x v="0"/>
    <s v="Urban, High Income"/>
    <x v="1"/>
    <x v="0"/>
    <x v="2"/>
    <x v="1"/>
    <s v="Yes"/>
    <s v="NA"/>
  </r>
  <r>
    <x v="9525"/>
    <x v="2"/>
    <x v="2"/>
    <x v="228"/>
    <x v="3"/>
    <x v="6"/>
    <x v="1"/>
    <x v="0"/>
    <n v="36"/>
    <x v="0"/>
    <x v="1"/>
    <s v="Rural, Low Income"/>
    <x v="1"/>
    <x v="2"/>
    <x v="1"/>
    <x v="0"/>
    <s v="No"/>
    <s v="Outpatient"/>
  </r>
  <r>
    <x v="9525"/>
    <x v="2"/>
    <x v="2"/>
    <x v="142"/>
    <x v="2"/>
    <x v="6"/>
    <x v="2"/>
    <x v="0"/>
    <n v="36"/>
    <x v="0"/>
    <x v="0"/>
    <s v="Urban, High Income"/>
    <x v="0"/>
    <x v="2"/>
    <x v="1"/>
    <x v="1"/>
    <s v="Yes"/>
    <s v="NA"/>
  </r>
  <r>
    <x v="9526"/>
    <x v="2"/>
    <x v="3"/>
    <x v="21"/>
    <x v="2"/>
    <x v="4"/>
    <x v="2"/>
    <x v="0"/>
    <n v="38"/>
    <x v="1"/>
    <x v="1"/>
    <s v="Suburban, Middle Income"/>
    <x v="0"/>
    <x v="2"/>
    <x v="2"/>
    <x v="1"/>
    <s v="No"/>
    <s v="Outpatient"/>
  </r>
  <r>
    <x v="9526"/>
    <x v="2"/>
    <x v="3"/>
    <x v="140"/>
    <x v="5"/>
    <x v="4"/>
    <x v="1"/>
    <x v="0"/>
    <n v="38"/>
    <x v="1"/>
    <x v="0"/>
    <s v="Urban, High Income"/>
    <x v="1"/>
    <x v="1"/>
    <x v="2"/>
    <x v="1"/>
    <s v="No"/>
    <s v="NA"/>
  </r>
  <r>
    <x v="9527"/>
    <x v="1"/>
    <x v="3"/>
    <x v="174"/>
    <x v="5"/>
    <x v="2"/>
    <x v="0"/>
    <x v="0"/>
    <n v="27"/>
    <x v="0"/>
    <x v="1"/>
    <s v="Urban, High Income"/>
    <x v="0"/>
    <x v="1"/>
    <x v="0"/>
    <x v="1"/>
    <s v="No"/>
    <s v="Inpatient"/>
  </r>
  <r>
    <x v="9527"/>
    <x v="1"/>
    <x v="3"/>
    <x v="333"/>
    <x v="4"/>
    <x v="2"/>
    <x v="0"/>
    <x v="0"/>
    <n v="27"/>
    <x v="0"/>
    <x v="1"/>
    <s v="Urban, High Income"/>
    <x v="1"/>
    <x v="0"/>
    <x v="1"/>
    <x v="1"/>
    <s v="No"/>
    <s v="Inpatient"/>
  </r>
  <r>
    <x v="9527"/>
    <x v="1"/>
    <x v="3"/>
    <x v="98"/>
    <x v="0"/>
    <x v="2"/>
    <x v="0"/>
    <x v="0"/>
    <n v="27"/>
    <x v="0"/>
    <x v="0"/>
    <s v="Suburban, Middle Income"/>
    <x v="1"/>
    <x v="2"/>
    <x v="1"/>
    <x v="1"/>
    <s v="Yes"/>
    <s v="Inpatient"/>
  </r>
  <r>
    <x v="9528"/>
    <x v="0"/>
    <x v="2"/>
    <x v="29"/>
    <x v="1"/>
    <x v="0"/>
    <x v="2"/>
    <x v="1"/>
    <n v="54"/>
    <x v="0"/>
    <x v="0"/>
    <s v="Rural, Low Income"/>
    <x v="1"/>
    <x v="2"/>
    <x v="0"/>
    <x v="1"/>
    <s v="Yes"/>
    <s v="Inpatient"/>
  </r>
  <r>
    <x v="9528"/>
    <x v="0"/>
    <x v="2"/>
    <x v="31"/>
    <x v="2"/>
    <x v="0"/>
    <x v="1"/>
    <x v="1"/>
    <n v="54"/>
    <x v="0"/>
    <x v="0"/>
    <s v="Urban, Low Income"/>
    <x v="0"/>
    <x v="2"/>
    <x v="1"/>
    <x v="1"/>
    <s v="Yes"/>
    <s v="Outpatient"/>
  </r>
  <r>
    <x v="9529"/>
    <x v="0"/>
    <x v="2"/>
    <x v="97"/>
    <x v="1"/>
    <x v="3"/>
    <x v="3"/>
    <x v="1"/>
    <n v="44"/>
    <x v="0"/>
    <x v="0"/>
    <s v="Urban, High Income"/>
    <x v="0"/>
    <x v="1"/>
    <x v="0"/>
    <x v="1"/>
    <s v="Yes"/>
    <s v="NA"/>
  </r>
  <r>
    <x v="9529"/>
    <x v="0"/>
    <x v="2"/>
    <x v="34"/>
    <x v="3"/>
    <x v="3"/>
    <x v="3"/>
    <x v="1"/>
    <n v="44"/>
    <x v="0"/>
    <x v="1"/>
    <s v="Urban, High Income"/>
    <x v="0"/>
    <x v="2"/>
    <x v="2"/>
    <x v="1"/>
    <s v="Yes"/>
    <s v="Inpatient"/>
  </r>
  <r>
    <x v="9530"/>
    <x v="2"/>
    <x v="1"/>
    <x v="306"/>
    <x v="3"/>
    <x v="6"/>
    <x v="3"/>
    <x v="0"/>
    <n v="37"/>
    <x v="0"/>
    <x v="0"/>
    <s v="Urban, High Income"/>
    <x v="1"/>
    <x v="0"/>
    <x v="0"/>
    <x v="0"/>
    <s v="No"/>
    <s v="Outpatient"/>
  </r>
  <r>
    <x v="9531"/>
    <x v="2"/>
    <x v="2"/>
    <x v="84"/>
    <x v="3"/>
    <x v="4"/>
    <x v="0"/>
    <x v="1"/>
    <n v="45"/>
    <x v="0"/>
    <x v="1"/>
    <s v="Urban, Low Income"/>
    <x v="0"/>
    <x v="0"/>
    <x v="2"/>
    <x v="1"/>
    <s v="No"/>
    <s v="Inpatient"/>
  </r>
  <r>
    <x v="9532"/>
    <x v="2"/>
    <x v="1"/>
    <x v="307"/>
    <x v="0"/>
    <x v="10"/>
    <x v="3"/>
    <x v="0"/>
    <n v="31"/>
    <x v="0"/>
    <x v="1"/>
    <s v="Urban, High Income"/>
    <x v="0"/>
    <x v="1"/>
    <x v="0"/>
    <x v="0"/>
    <s v="No"/>
    <s v="Outpatient"/>
  </r>
  <r>
    <x v="9533"/>
    <x v="0"/>
    <x v="1"/>
    <x v="52"/>
    <x v="0"/>
    <x v="0"/>
    <x v="1"/>
    <x v="0"/>
    <n v="26"/>
    <x v="1"/>
    <x v="1"/>
    <s v="Suburban, Middle Income"/>
    <x v="0"/>
    <x v="0"/>
    <x v="0"/>
    <x v="0"/>
    <s v="No"/>
    <s v="Outpatient"/>
  </r>
  <r>
    <x v="9533"/>
    <x v="0"/>
    <x v="1"/>
    <x v="238"/>
    <x v="3"/>
    <x v="0"/>
    <x v="1"/>
    <x v="0"/>
    <n v="26"/>
    <x v="1"/>
    <x v="0"/>
    <s v="Urban, Low Income"/>
    <x v="1"/>
    <x v="2"/>
    <x v="2"/>
    <x v="1"/>
    <s v="No"/>
    <s v="Outpatient"/>
  </r>
  <r>
    <x v="9533"/>
    <x v="0"/>
    <x v="1"/>
    <x v="154"/>
    <x v="0"/>
    <x v="0"/>
    <x v="2"/>
    <x v="0"/>
    <n v="26"/>
    <x v="1"/>
    <x v="0"/>
    <s v="Urban, High Income"/>
    <x v="1"/>
    <x v="1"/>
    <x v="0"/>
    <x v="1"/>
    <s v="Yes"/>
    <s v="Outpatient"/>
  </r>
  <r>
    <x v="9534"/>
    <x v="1"/>
    <x v="2"/>
    <x v="84"/>
    <x v="3"/>
    <x v="1"/>
    <x v="0"/>
    <x v="0"/>
    <n v="36"/>
    <x v="1"/>
    <x v="0"/>
    <s v="Suburban, Middle Income"/>
    <x v="0"/>
    <x v="2"/>
    <x v="1"/>
    <x v="1"/>
    <s v="Yes"/>
    <s v="Inpatient"/>
  </r>
  <r>
    <x v="9534"/>
    <x v="1"/>
    <x v="2"/>
    <x v="121"/>
    <x v="3"/>
    <x v="1"/>
    <x v="1"/>
    <x v="0"/>
    <n v="36"/>
    <x v="1"/>
    <x v="1"/>
    <s v="Rural, Low Income"/>
    <x v="0"/>
    <x v="2"/>
    <x v="0"/>
    <x v="0"/>
    <s v="No"/>
    <s v="NA"/>
  </r>
  <r>
    <x v="9535"/>
    <x v="0"/>
    <x v="2"/>
    <x v="82"/>
    <x v="6"/>
    <x v="11"/>
    <x v="2"/>
    <x v="1"/>
    <n v="40"/>
    <x v="0"/>
    <x v="1"/>
    <s v="Suburban, Middle Income"/>
    <x v="0"/>
    <x v="0"/>
    <x v="2"/>
    <x v="1"/>
    <s v="Yes"/>
    <s v="Inpatient"/>
  </r>
  <r>
    <x v="9535"/>
    <x v="0"/>
    <x v="2"/>
    <x v="309"/>
    <x v="4"/>
    <x v="11"/>
    <x v="1"/>
    <x v="1"/>
    <n v="40"/>
    <x v="0"/>
    <x v="0"/>
    <s v="Rural, Low Income"/>
    <x v="0"/>
    <x v="2"/>
    <x v="0"/>
    <x v="1"/>
    <s v="Yes"/>
    <s v="NA"/>
  </r>
  <r>
    <x v="9536"/>
    <x v="2"/>
    <x v="1"/>
    <x v="92"/>
    <x v="6"/>
    <x v="4"/>
    <x v="2"/>
    <x v="1"/>
    <n v="44"/>
    <x v="0"/>
    <x v="0"/>
    <s v="Urban, High Income"/>
    <x v="1"/>
    <x v="1"/>
    <x v="2"/>
    <x v="1"/>
    <s v="No"/>
    <s v="Outpatient"/>
  </r>
  <r>
    <x v="9536"/>
    <x v="2"/>
    <x v="1"/>
    <x v="55"/>
    <x v="4"/>
    <x v="4"/>
    <x v="0"/>
    <x v="1"/>
    <n v="44"/>
    <x v="0"/>
    <x v="0"/>
    <s v="Rural, Low Income"/>
    <x v="1"/>
    <x v="1"/>
    <x v="2"/>
    <x v="1"/>
    <s v="No"/>
    <s v="Inpatient"/>
  </r>
  <r>
    <x v="9536"/>
    <x v="2"/>
    <x v="1"/>
    <x v="52"/>
    <x v="0"/>
    <x v="4"/>
    <x v="1"/>
    <x v="1"/>
    <n v="44"/>
    <x v="0"/>
    <x v="1"/>
    <s v="Suburban, Middle Income"/>
    <x v="0"/>
    <x v="0"/>
    <x v="1"/>
    <x v="0"/>
    <s v="Yes"/>
    <s v="Outpatient"/>
  </r>
  <r>
    <x v="9537"/>
    <x v="3"/>
    <x v="2"/>
    <x v="309"/>
    <x v="4"/>
    <x v="9"/>
    <x v="1"/>
    <x v="2"/>
    <n v="22"/>
    <x v="0"/>
    <x v="1"/>
    <s v="Urban, Low Income"/>
    <x v="1"/>
    <x v="0"/>
    <x v="0"/>
    <x v="1"/>
    <s v="Yes"/>
    <s v="Inpatient"/>
  </r>
  <r>
    <x v="9537"/>
    <x v="3"/>
    <x v="2"/>
    <x v="210"/>
    <x v="1"/>
    <x v="9"/>
    <x v="1"/>
    <x v="2"/>
    <n v="22"/>
    <x v="0"/>
    <x v="0"/>
    <s v="Rural, Low Income"/>
    <x v="1"/>
    <x v="1"/>
    <x v="2"/>
    <x v="1"/>
    <s v="Yes"/>
    <s v="NA"/>
  </r>
  <r>
    <x v="9537"/>
    <x v="3"/>
    <x v="2"/>
    <x v="94"/>
    <x v="4"/>
    <x v="9"/>
    <x v="1"/>
    <x v="2"/>
    <n v="22"/>
    <x v="0"/>
    <x v="0"/>
    <s v="Rural, Low Income"/>
    <x v="0"/>
    <x v="2"/>
    <x v="2"/>
    <x v="0"/>
    <s v="Yes"/>
    <s v="Outpatient"/>
  </r>
  <r>
    <x v="9538"/>
    <x v="0"/>
    <x v="0"/>
    <x v="131"/>
    <x v="4"/>
    <x v="0"/>
    <x v="2"/>
    <x v="2"/>
    <n v="24"/>
    <x v="1"/>
    <x v="1"/>
    <s v="Urban, Low Income"/>
    <x v="1"/>
    <x v="2"/>
    <x v="2"/>
    <x v="1"/>
    <s v="Yes"/>
    <s v="Outpatient"/>
  </r>
  <r>
    <x v="9539"/>
    <x v="3"/>
    <x v="0"/>
    <x v="158"/>
    <x v="5"/>
    <x v="9"/>
    <x v="0"/>
    <x v="0"/>
    <n v="27"/>
    <x v="0"/>
    <x v="0"/>
    <s v="Urban, High Income"/>
    <x v="1"/>
    <x v="1"/>
    <x v="1"/>
    <x v="1"/>
    <s v="Yes"/>
    <s v="NA"/>
  </r>
  <r>
    <x v="9540"/>
    <x v="0"/>
    <x v="0"/>
    <x v="68"/>
    <x v="3"/>
    <x v="11"/>
    <x v="2"/>
    <x v="1"/>
    <n v="51"/>
    <x v="0"/>
    <x v="0"/>
    <s v="Urban, High Income"/>
    <x v="1"/>
    <x v="0"/>
    <x v="1"/>
    <x v="0"/>
    <s v="No"/>
    <s v="Inpatient"/>
  </r>
  <r>
    <x v="9540"/>
    <x v="0"/>
    <x v="0"/>
    <x v="257"/>
    <x v="4"/>
    <x v="11"/>
    <x v="0"/>
    <x v="1"/>
    <n v="51"/>
    <x v="0"/>
    <x v="1"/>
    <s v="Urban, Low Income"/>
    <x v="1"/>
    <x v="0"/>
    <x v="2"/>
    <x v="0"/>
    <s v="Yes"/>
    <s v="Inpatient"/>
  </r>
  <r>
    <x v="9541"/>
    <x v="3"/>
    <x v="0"/>
    <x v="94"/>
    <x v="4"/>
    <x v="9"/>
    <x v="1"/>
    <x v="0"/>
    <n v="33"/>
    <x v="0"/>
    <x v="0"/>
    <s v="Urban, Low Income"/>
    <x v="1"/>
    <x v="1"/>
    <x v="1"/>
    <x v="0"/>
    <s v="Yes"/>
    <s v="NA"/>
  </r>
  <r>
    <x v="9541"/>
    <x v="3"/>
    <x v="0"/>
    <x v="27"/>
    <x v="0"/>
    <x v="9"/>
    <x v="1"/>
    <x v="0"/>
    <n v="33"/>
    <x v="0"/>
    <x v="1"/>
    <s v="Rural, Low Income"/>
    <x v="0"/>
    <x v="0"/>
    <x v="2"/>
    <x v="1"/>
    <s v="Yes"/>
    <s v="Outpatient"/>
  </r>
  <r>
    <x v="9541"/>
    <x v="3"/>
    <x v="0"/>
    <x v="85"/>
    <x v="6"/>
    <x v="9"/>
    <x v="2"/>
    <x v="0"/>
    <n v="33"/>
    <x v="0"/>
    <x v="1"/>
    <s v="Urban, High Income"/>
    <x v="1"/>
    <x v="0"/>
    <x v="2"/>
    <x v="0"/>
    <s v="Yes"/>
    <s v="Inpatient"/>
  </r>
  <r>
    <x v="9542"/>
    <x v="2"/>
    <x v="1"/>
    <x v="151"/>
    <x v="6"/>
    <x v="4"/>
    <x v="0"/>
    <x v="0"/>
    <n v="27"/>
    <x v="0"/>
    <x v="0"/>
    <s v="Suburban, Middle Income"/>
    <x v="1"/>
    <x v="1"/>
    <x v="0"/>
    <x v="0"/>
    <s v="No"/>
    <s v="Outpatient"/>
  </r>
  <r>
    <x v="9542"/>
    <x v="2"/>
    <x v="1"/>
    <x v="141"/>
    <x v="2"/>
    <x v="4"/>
    <x v="1"/>
    <x v="0"/>
    <n v="27"/>
    <x v="0"/>
    <x v="1"/>
    <s v="Suburban, Middle Income"/>
    <x v="1"/>
    <x v="2"/>
    <x v="1"/>
    <x v="0"/>
    <s v="No"/>
    <s v="NA"/>
  </r>
  <r>
    <x v="9543"/>
    <x v="0"/>
    <x v="0"/>
    <x v="76"/>
    <x v="2"/>
    <x v="3"/>
    <x v="0"/>
    <x v="1"/>
    <n v="50"/>
    <x v="0"/>
    <x v="1"/>
    <s v="Rural, Low Income"/>
    <x v="1"/>
    <x v="0"/>
    <x v="2"/>
    <x v="0"/>
    <s v="No"/>
    <s v="NA"/>
  </r>
  <r>
    <x v="9543"/>
    <x v="0"/>
    <x v="0"/>
    <x v="105"/>
    <x v="6"/>
    <x v="3"/>
    <x v="1"/>
    <x v="1"/>
    <n v="50"/>
    <x v="0"/>
    <x v="1"/>
    <s v="Urban, High Income"/>
    <x v="0"/>
    <x v="0"/>
    <x v="1"/>
    <x v="1"/>
    <s v="Yes"/>
    <s v="Inpatient"/>
  </r>
  <r>
    <x v="9543"/>
    <x v="0"/>
    <x v="0"/>
    <x v="121"/>
    <x v="3"/>
    <x v="3"/>
    <x v="1"/>
    <x v="1"/>
    <n v="50"/>
    <x v="0"/>
    <x v="1"/>
    <s v="Rural, Low Income"/>
    <x v="0"/>
    <x v="1"/>
    <x v="0"/>
    <x v="1"/>
    <s v="No"/>
    <s v="Outpatient"/>
  </r>
  <r>
    <x v="9544"/>
    <x v="3"/>
    <x v="1"/>
    <x v="283"/>
    <x v="5"/>
    <x v="8"/>
    <x v="1"/>
    <x v="2"/>
    <n v="25"/>
    <x v="1"/>
    <x v="0"/>
    <s v="Rural, Low Income"/>
    <x v="0"/>
    <x v="0"/>
    <x v="1"/>
    <x v="1"/>
    <s v="No"/>
    <s v="Inpatient"/>
  </r>
  <r>
    <x v="9545"/>
    <x v="0"/>
    <x v="0"/>
    <x v="286"/>
    <x v="6"/>
    <x v="0"/>
    <x v="3"/>
    <x v="1"/>
    <n v="39"/>
    <x v="1"/>
    <x v="0"/>
    <s v="Urban, High Income"/>
    <x v="0"/>
    <x v="0"/>
    <x v="2"/>
    <x v="1"/>
    <s v="No"/>
    <s v="Inpatient"/>
  </r>
  <r>
    <x v="9545"/>
    <x v="0"/>
    <x v="0"/>
    <x v="263"/>
    <x v="3"/>
    <x v="0"/>
    <x v="0"/>
    <x v="1"/>
    <n v="39"/>
    <x v="1"/>
    <x v="1"/>
    <s v="Urban, High Income"/>
    <x v="0"/>
    <x v="0"/>
    <x v="2"/>
    <x v="1"/>
    <s v="Yes"/>
    <s v="Outpatient"/>
  </r>
  <r>
    <x v="9545"/>
    <x v="0"/>
    <x v="0"/>
    <x v="217"/>
    <x v="4"/>
    <x v="0"/>
    <x v="2"/>
    <x v="1"/>
    <n v="39"/>
    <x v="1"/>
    <x v="1"/>
    <s v="Rural, Low Income"/>
    <x v="1"/>
    <x v="0"/>
    <x v="2"/>
    <x v="1"/>
    <s v="No"/>
    <s v="NA"/>
  </r>
  <r>
    <x v="9546"/>
    <x v="2"/>
    <x v="1"/>
    <x v="280"/>
    <x v="4"/>
    <x v="10"/>
    <x v="1"/>
    <x v="1"/>
    <n v="48"/>
    <x v="0"/>
    <x v="0"/>
    <s v="Urban, High Income"/>
    <x v="1"/>
    <x v="1"/>
    <x v="1"/>
    <x v="1"/>
    <s v="No"/>
    <s v="Outpatient"/>
  </r>
  <r>
    <x v="9546"/>
    <x v="2"/>
    <x v="1"/>
    <x v="138"/>
    <x v="4"/>
    <x v="10"/>
    <x v="0"/>
    <x v="1"/>
    <n v="48"/>
    <x v="0"/>
    <x v="1"/>
    <s v="Suburban, Middle Income"/>
    <x v="1"/>
    <x v="1"/>
    <x v="1"/>
    <x v="1"/>
    <s v="No"/>
    <s v="Outpatient"/>
  </r>
  <r>
    <x v="9546"/>
    <x v="2"/>
    <x v="1"/>
    <x v="96"/>
    <x v="2"/>
    <x v="10"/>
    <x v="3"/>
    <x v="1"/>
    <n v="48"/>
    <x v="0"/>
    <x v="1"/>
    <s v="Rural, Low Income"/>
    <x v="0"/>
    <x v="1"/>
    <x v="2"/>
    <x v="1"/>
    <s v="No"/>
    <s v="NA"/>
  </r>
  <r>
    <x v="9547"/>
    <x v="2"/>
    <x v="2"/>
    <x v="329"/>
    <x v="4"/>
    <x v="6"/>
    <x v="0"/>
    <x v="1"/>
    <n v="39"/>
    <x v="0"/>
    <x v="1"/>
    <s v="Suburban, Middle Income"/>
    <x v="0"/>
    <x v="0"/>
    <x v="2"/>
    <x v="1"/>
    <s v="No"/>
    <s v="Outpatient"/>
  </r>
  <r>
    <x v="9547"/>
    <x v="2"/>
    <x v="2"/>
    <x v="227"/>
    <x v="4"/>
    <x v="6"/>
    <x v="1"/>
    <x v="1"/>
    <n v="39"/>
    <x v="0"/>
    <x v="1"/>
    <s v="Rural, Low Income"/>
    <x v="0"/>
    <x v="2"/>
    <x v="2"/>
    <x v="1"/>
    <s v="No"/>
    <s v="Inpatient"/>
  </r>
  <r>
    <x v="9547"/>
    <x v="2"/>
    <x v="2"/>
    <x v="158"/>
    <x v="5"/>
    <x v="6"/>
    <x v="1"/>
    <x v="1"/>
    <n v="39"/>
    <x v="0"/>
    <x v="0"/>
    <s v="Rural, Low Income"/>
    <x v="1"/>
    <x v="0"/>
    <x v="0"/>
    <x v="1"/>
    <s v="No"/>
    <s v="Outpatient"/>
  </r>
  <r>
    <x v="9548"/>
    <x v="0"/>
    <x v="2"/>
    <x v="163"/>
    <x v="0"/>
    <x v="11"/>
    <x v="2"/>
    <x v="0"/>
    <n v="27"/>
    <x v="0"/>
    <x v="0"/>
    <s v="Suburban, Middle Income"/>
    <x v="0"/>
    <x v="1"/>
    <x v="1"/>
    <x v="1"/>
    <s v="Yes"/>
    <s v="Inpatient"/>
  </r>
  <r>
    <x v="9548"/>
    <x v="0"/>
    <x v="2"/>
    <x v="278"/>
    <x v="1"/>
    <x v="11"/>
    <x v="2"/>
    <x v="0"/>
    <n v="27"/>
    <x v="0"/>
    <x v="1"/>
    <s v="Suburban, Middle Income"/>
    <x v="1"/>
    <x v="0"/>
    <x v="2"/>
    <x v="1"/>
    <s v="Yes"/>
    <s v="NA"/>
  </r>
  <r>
    <x v="9548"/>
    <x v="0"/>
    <x v="2"/>
    <x v="116"/>
    <x v="2"/>
    <x v="11"/>
    <x v="3"/>
    <x v="0"/>
    <n v="27"/>
    <x v="0"/>
    <x v="1"/>
    <s v="Suburban, Middle Income"/>
    <x v="1"/>
    <x v="1"/>
    <x v="0"/>
    <x v="1"/>
    <s v="Yes"/>
    <s v="Inpatient"/>
  </r>
  <r>
    <x v="9549"/>
    <x v="1"/>
    <x v="2"/>
    <x v="193"/>
    <x v="6"/>
    <x v="7"/>
    <x v="3"/>
    <x v="2"/>
    <n v="23"/>
    <x v="0"/>
    <x v="1"/>
    <s v="Suburban, Middle Income"/>
    <x v="0"/>
    <x v="0"/>
    <x v="1"/>
    <x v="1"/>
    <s v="Yes"/>
    <s v="NA"/>
  </r>
  <r>
    <x v="9549"/>
    <x v="1"/>
    <x v="2"/>
    <x v="86"/>
    <x v="6"/>
    <x v="7"/>
    <x v="2"/>
    <x v="2"/>
    <n v="23"/>
    <x v="0"/>
    <x v="0"/>
    <s v="Rural, Low Income"/>
    <x v="1"/>
    <x v="0"/>
    <x v="1"/>
    <x v="0"/>
    <s v="No"/>
    <s v="NA"/>
  </r>
  <r>
    <x v="9549"/>
    <x v="1"/>
    <x v="2"/>
    <x v="314"/>
    <x v="3"/>
    <x v="7"/>
    <x v="2"/>
    <x v="2"/>
    <n v="23"/>
    <x v="0"/>
    <x v="1"/>
    <s v="Suburban, Middle Income"/>
    <x v="0"/>
    <x v="1"/>
    <x v="1"/>
    <x v="1"/>
    <s v="No"/>
    <s v="Outpatient"/>
  </r>
  <r>
    <x v="9550"/>
    <x v="0"/>
    <x v="0"/>
    <x v="289"/>
    <x v="1"/>
    <x v="0"/>
    <x v="2"/>
    <x v="1"/>
    <n v="42"/>
    <x v="0"/>
    <x v="0"/>
    <s v="Rural, Low Income"/>
    <x v="1"/>
    <x v="1"/>
    <x v="0"/>
    <x v="1"/>
    <s v="No"/>
    <s v="Inpatient"/>
  </r>
  <r>
    <x v="9551"/>
    <x v="2"/>
    <x v="2"/>
    <x v="289"/>
    <x v="1"/>
    <x v="4"/>
    <x v="2"/>
    <x v="2"/>
    <n v="25"/>
    <x v="0"/>
    <x v="0"/>
    <s v="Rural, Low Income"/>
    <x v="0"/>
    <x v="1"/>
    <x v="0"/>
    <x v="0"/>
    <s v="No"/>
    <s v="Outpatient"/>
  </r>
  <r>
    <x v="9552"/>
    <x v="2"/>
    <x v="1"/>
    <x v="162"/>
    <x v="0"/>
    <x v="10"/>
    <x v="3"/>
    <x v="0"/>
    <n v="33"/>
    <x v="1"/>
    <x v="0"/>
    <s v="Urban, High Income"/>
    <x v="1"/>
    <x v="0"/>
    <x v="1"/>
    <x v="0"/>
    <s v="No"/>
    <s v="Inpatient"/>
  </r>
  <r>
    <x v="9553"/>
    <x v="1"/>
    <x v="3"/>
    <x v="115"/>
    <x v="0"/>
    <x v="1"/>
    <x v="0"/>
    <x v="1"/>
    <n v="39"/>
    <x v="1"/>
    <x v="0"/>
    <s v="Rural, Low Income"/>
    <x v="0"/>
    <x v="2"/>
    <x v="2"/>
    <x v="0"/>
    <s v="No"/>
    <s v="Outpatient"/>
  </r>
  <r>
    <x v="9553"/>
    <x v="1"/>
    <x v="3"/>
    <x v="170"/>
    <x v="3"/>
    <x v="1"/>
    <x v="3"/>
    <x v="1"/>
    <n v="39"/>
    <x v="1"/>
    <x v="1"/>
    <s v="Rural, Low Income"/>
    <x v="1"/>
    <x v="1"/>
    <x v="0"/>
    <x v="0"/>
    <s v="Yes"/>
    <s v="Inpatient"/>
  </r>
  <r>
    <x v="9554"/>
    <x v="1"/>
    <x v="2"/>
    <x v="126"/>
    <x v="1"/>
    <x v="2"/>
    <x v="2"/>
    <x v="1"/>
    <n v="41"/>
    <x v="1"/>
    <x v="0"/>
    <s v="Urban, High Income"/>
    <x v="0"/>
    <x v="0"/>
    <x v="2"/>
    <x v="1"/>
    <s v="Yes"/>
    <s v="NA"/>
  </r>
  <r>
    <x v="9554"/>
    <x v="1"/>
    <x v="2"/>
    <x v="79"/>
    <x v="6"/>
    <x v="2"/>
    <x v="3"/>
    <x v="1"/>
    <n v="41"/>
    <x v="1"/>
    <x v="1"/>
    <s v="Suburban, Middle Income"/>
    <x v="0"/>
    <x v="0"/>
    <x v="1"/>
    <x v="1"/>
    <s v="Yes"/>
    <s v="NA"/>
  </r>
  <r>
    <x v="9555"/>
    <x v="0"/>
    <x v="2"/>
    <x v="313"/>
    <x v="3"/>
    <x v="11"/>
    <x v="2"/>
    <x v="1"/>
    <n v="39"/>
    <x v="0"/>
    <x v="0"/>
    <s v="Urban, High Income"/>
    <x v="1"/>
    <x v="1"/>
    <x v="2"/>
    <x v="1"/>
    <s v="Yes"/>
    <s v="Inpatient"/>
  </r>
  <r>
    <x v="9555"/>
    <x v="0"/>
    <x v="2"/>
    <x v="85"/>
    <x v="6"/>
    <x v="11"/>
    <x v="2"/>
    <x v="1"/>
    <n v="39"/>
    <x v="0"/>
    <x v="1"/>
    <s v="Suburban, Middle Income"/>
    <x v="1"/>
    <x v="2"/>
    <x v="0"/>
    <x v="0"/>
    <s v="No"/>
    <s v="NA"/>
  </r>
  <r>
    <x v="9555"/>
    <x v="0"/>
    <x v="2"/>
    <x v="210"/>
    <x v="1"/>
    <x v="11"/>
    <x v="1"/>
    <x v="1"/>
    <n v="39"/>
    <x v="0"/>
    <x v="0"/>
    <s v="Urban, High Income"/>
    <x v="0"/>
    <x v="2"/>
    <x v="1"/>
    <x v="1"/>
    <s v="Yes"/>
    <s v="Outpatient"/>
  </r>
  <r>
    <x v="9556"/>
    <x v="1"/>
    <x v="0"/>
    <x v="38"/>
    <x v="3"/>
    <x v="1"/>
    <x v="0"/>
    <x v="0"/>
    <n v="29"/>
    <x v="1"/>
    <x v="1"/>
    <s v="Urban, High Income"/>
    <x v="0"/>
    <x v="2"/>
    <x v="0"/>
    <x v="1"/>
    <s v="Yes"/>
    <s v="Inpatient"/>
  </r>
  <r>
    <x v="9556"/>
    <x v="1"/>
    <x v="0"/>
    <x v="140"/>
    <x v="5"/>
    <x v="1"/>
    <x v="2"/>
    <x v="0"/>
    <n v="29"/>
    <x v="1"/>
    <x v="0"/>
    <s v="Urban, Low Income"/>
    <x v="0"/>
    <x v="0"/>
    <x v="1"/>
    <x v="1"/>
    <s v="Yes"/>
    <s v="NA"/>
  </r>
  <r>
    <x v="9557"/>
    <x v="3"/>
    <x v="1"/>
    <x v="253"/>
    <x v="5"/>
    <x v="8"/>
    <x v="1"/>
    <x v="0"/>
    <n v="32"/>
    <x v="0"/>
    <x v="0"/>
    <s v="Suburban, Middle Income"/>
    <x v="0"/>
    <x v="2"/>
    <x v="0"/>
    <x v="1"/>
    <s v="No"/>
    <s v="Outpatient"/>
  </r>
  <r>
    <x v="9558"/>
    <x v="3"/>
    <x v="0"/>
    <x v="141"/>
    <x v="2"/>
    <x v="9"/>
    <x v="0"/>
    <x v="0"/>
    <n v="28"/>
    <x v="0"/>
    <x v="1"/>
    <s v="Suburban, Middle Income"/>
    <x v="1"/>
    <x v="1"/>
    <x v="0"/>
    <x v="0"/>
    <s v="No"/>
    <s v="Inpatient"/>
  </r>
  <r>
    <x v="9559"/>
    <x v="0"/>
    <x v="0"/>
    <x v="150"/>
    <x v="5"/>
    <x v="0"/>
    <x v="1"/>
    <x v="1"/>
    <n v="48"/>
    <x v="0"/>
    <x v="1"/>
    <s v="Urban, Low Income"/>
    <x v="1"/>
    <x v="1"/>
    <x v="1"/>
    <x v="0"/>
    <s v="No"/>
    <s v="Inpatient"/>
  </r>
  <r>
    <x v="9559"/>
    <x v="0"/>
    <x v="0"/>
    <x v="209"/>
    <x v="1"/>
    <x v="0"/>
    <x v="1"/>
    <x v="1"/>
    <n v="48"/>
    <x v="0"/>
    <x v="0"/>
    <s v="Suburban, Middle Income"/>
    <x v="1"/>
    <x v="0"/>
    <x v="1"/>
    <x v="1"/>
    <s v="No"/>
    <s v="Inpatient"/>
  </r>
  <r>
    <x v="9560"/>
    <x v="0"/>
    <x v="0"/>
    <x v="290"/>
    <x v="2"/>
    <x v="0"/>
    <x v="3"/>
    <x v="1"/>
    <n v="39"/>
    <x v="1"/>
    <x v="0"/>
    <s v="Urban, High Income"/>
    <x v="0"/>
    <x v="2"/>
    <x v="1"/>
    <x v="0"/>
    <s v="No"/>
    <s v="NA"/>
  </r>
  <r>
    <x v="9561"/>
    <x v="3"/>
    <x v="3"/>
    <x v="25"/>
    <x v="5"/>
    <x v="8"/>
    <x v="3"/>
    <x v="0"/>
    <n v="34"/>
    <x v="0"/>
    <x v="0"/>
    <s v="Urban, High Income"/>
    <x v="1"/>
    <x v="1"/>
    <x v="2"/>
    <x v="1"/>
    <s v="Yes"/>
    <s v="Outpatient"/>
  </r>
  <r>
    <x v="9562"/>
    <x v="2"/>
    <x v="1"/>
    <x v="5"/>
    <x v="4"/>
    <x v="6"/>
    <x v="1"/>
    <x v="1"/>
    <n v="41"/>
    <x v="1"/>
    <x v="1"/>
    <s v="Urban, High Income"/>
    <x v="0"/>
    <x v="1"/>
    <x v="0"/>
    <x v="1"/>
    <s v="No"/>
    <s v="Inpatient"/>
  </r>
  <r>
    <x v="9562"/>
    <x v="2"/>
    <x v="1"/>
    <x v="165"/>
    <x v="5"/>
    <x v="6"/>
    <x v="1"/>
    <x v="1"/>
    <n v="41"/>
    <x v="1"/>
    <x v="0"/>
    <s v="Suburban, Middle Income"/>
    <x v="0"/>
    <x v="1"/>
    <x v="1"/>
    <x v="0"/>
    <s v="No"/>
    <s v="Inpatient"/>
  </r>
  <r>
    <x v="9563"/>
    <x v="0"/>
    <x v="2"/>
    <x v="49"/>
    <x v="2"/>
    <x v="0"/>
    <x v="1"/>
    <x v="0"/>
    <n v="36"/>
    <x v="0"/>
    <x v="0"/>
    <s v="Urban, Low Income"/>
    <x v="1"/>
    <x v="2"/>
    <x v="0"/>
    <x v="1"/>
    <s v="No"/>
    <s v="Outpatient"/>
  </r>
  <r>
    <x v="9563"/>
    <x v="0"/>
    <x v="2"/>
    <x v="268"/>
    <x v="0"/>
    <x v="0"/>
    <x v="2"/>
    <x v="0"/>
    <n v="36"/>
    <x v="0"/>
    <x v="0"/>
    <s v="Rural, Low Income"/>
    <x v="0"/>
    <x v="1"/>
    <x v="1"/>
    <x v="1"/>
    <s v="No"/>
    <s v="NA"/>
  </r>
  <r>
    <x v="9564"/>
    <x v="1"/>
    <x v="2"/>
    <x v="284"/>
    <x v="1"/>
    <x v="7"/>
    <x v="3"/>
    <x v="1"/>
    <n v="52"/>
    <x v="0"/>
    <x v="1"/>
    <s v="Rural, Low Income"/>
    <x v="1"/>
    <x v="0"/>
    <x v="2"/>
    <x v="1"/>
    <s v="Yes"/>
    <s v="NA"/>
  </r>
  <r>
    <x v="9564"/>
    <x v="1"/>
    <x v="2"/>
    <x v="12"/>
    <x v="3"/>
    <x v="7"/>
    <x v="1"/>
    <x v="1"/>
    <n v="52"/>
    <x v="0"/>
    <x v="1"/>
    <s v="Rural, Low Income"/>
    <x v="0"/>
    <x v="0"/>
    <x v="1"/>
    <x v="1"/>
    <s v="No"/>
    <s v="Inpatient"/>
  </r>
  <r>
    <x v="9565"/>
    <x v="2"/>
    <x v="2"/>
    <x v="228"/>
    <x v="3"/>
    <x v="6"/>
    <x v="0"/>
    <x v="2"/>
    <n v="18"/>
    <x v="1"/>
    <x v="0"/>
    <s v="Urban, Low Income"/>
    <x v="0"/>
    <x v="0"/>
    <x v="1"/>
    <x v="1"/>
    <s v="No"/>
    <s v="Inpatient"/>
  </r>
  <r>
    <x v="9565"/>
    <x v="2"/>
    <x v="2"/>
    <x v="31"/>
    <x v="2"/>
    <x v="6"/>
    <x v="0"/>
    <x v="2"/>
    <n v="18"/>
    <x v="1"/>
    <x v="0"/>
    <s v="Urban, Low Income"/>
    <x v="0"/>
    <x v="2"/>
    <x v="2"/>
    <x v="1"/>
    <s v="No"/>
    <s v="Outpatient"/>
  </r>
  <r>
    <x v="9565"/>
    <x v="2"/>
    <x v="2"/>
    <x v="133"/>
    <x v="0"/>
    <x v="6"/>
    <x v="3"/>
    <x v="2"/>
    <n v="18"/>
    <x v="1"/>
    <x v="1"/>
    <s v="Urban, Low Income"/>
    <x v="1"/>
    <x v="2"/>
    <x v="1"/>
    <x v="0"/>
    <s v="Yes"/>
    <s v="Outpatient"/>
  </r>
  <r>
    <x v="9566"/>
    <x v="0"/>
    <x v="1"/>
    <x v="327"/>
    <x v="2"/>
    <x v="3"/>
    <x v="2"/>
    <x v="0"/>
    <n v="28"/>
    <x v="0"/>
    <x v="1"/>
    <s v="Rural, Low Income"/>
    <x v="0"/>
    <x v="0"/>
    <x v="2"/>
    <x v="1"/>
    <s v="Yes"/>
    <s v="NA"/>
  </r>
  <r>
    <x v="9566"/>
    <x v="0"/>
    <x v="1"/>
    <x v="252"/>
    <x v="3"/>
    <x v="3"/>
    <x v="0"/>
    <x v="0"/>
    <n v="28"/>
    <x v="0"/>
    <x v="0"/>
    <s v="Suburban, Middle Income"/>
    <x v="1"/>
    <x v="2"/>
    <x v="2"/>
    <x v="1"/>
    <s v="Yes"/>
    <s v="NA"/>
  </r>
  <r>
    <x v="9567"/>
    <x v="2"/>
    <x v="2"/>
    <x v="153"/>
    <x v="6"/>
    <x v="4"/>
    <x v="3"/>
    <x v="2"/>
    <n v="22"/>
    <x v="0"/>
    <x v="1"/>
    <s v="Suburban, Middle Income"/>
    <x v="1"/>
    <x v="2"/>
    <x v="2"/>
    <x v="0"/>
    <s v="No"/>
    <s v="Inpatient"/>
  </r>
  <r>
    <x v="9567"/>
    <x v="2"/>
    <x v="2"/>
    <x v="58"/>
    <x v="0"/>
    <x v="4"/>
    <x v="2"/>
    <x v="2"/>
    <n v="22"/>
    <x v="0"/>
    <x v="1"/>
    <s v="Suburban, Middle Income"/>
    <x v="0"/>
    <x v="2"/>
    <x v="1"/>
    <x v="0"/>
    <s v="No"/>
    <s v="Inpatient"/>
  </r>
  <r>
    <x v="9567"/>
    <x v="2"/>
    <x v="2"/>
    <x v="190"/>
    <x v="4"/>
    <x v="4"/>
    <x v="0"/>
    <x v="2"/>
    <n v="22"/>
    <x v="0"/>
    <x v="0"/>
    <s v="Suburban, Middle Income"/>
    <x v="1"/>
    <x v="1"/>
    <x v="1"/>
    <x v="1"/>
    <s v="No"/>
    <s v="NA"/>
  </r>
  <r>
    <x v="9568"/>
    <x v="2"/>
    <x v="1"/>
    <x v="123"/>
    <x v="3"/>
    <x v="4"/>
    <x v="1"/>
    <x v="0"/>
    <n v="36"/>
    <x v="0"/>
    <x v="1"/>
    <s v="Urban, Low Income"/>
    <x v="1"/>
    <x v="0"/>
    <x v="1"/>
    <x v="1"/>
    <s v="Yes"/>
    <s v="Outpatient"/>
  </r>
  <r>
    <x v="9569"/>
    <x v="1"/>
    <x v="2"/>
    <x v="53"/>
    <x v="2"/>
    <x v="1"/>
    <x v="2"/>
    <x v="2"/>
    <n v="18"/>
    <x v="1"/>
    <x v="1"/>
    <s v="Urban, High Income"/>
    <x v="1"/>
    <x v="2"/>
    <x v="2"/>
    <x v="1"/>
    <s v="No"/>
    <s v="Outpatient"/>
  </r>
  <r>
    <x v="9569"/>
    <x v="1"/>
    <x v="2"/>
    <x v="209"/>
    <x v="1"/>
    <x v="1"/>
    <x v="1"/>
    <x v="2"/>
    <n v="18"/>
    <x v="1"/>
    <x v="0"/>
    <s v="Urban, High Income"/>
    <x v="1"/>
    <x v="1"/>
    <x v="2"/>
    <x v="1"/>
    <s v="Yes"/>
    <s v="Outpatient"/>
  </r>
  <r>
    <x v="9569"/>
    <x v="1"/>
    <x v="2"/>
    <x v="192"/>
    <x v="5"/>
    <x v="1"/>
    <x v="1"/>
    <x v="2"/>
    <n v="18"/>
    <x v="1"/>
    <x v="1"/>
    <s v="Urban, High Income"/>
    <x v="1"/>
    <x v="1"/>
    <x v="0"/>
    <x v="1"/>
    <s v="Yes"/>
    <s v="NA"/>
  </r>
  <r>
    <x v="9570"/>
    <x v="3"/>
    <x v="1"/>
    <x v="179"/>
    <x v="0"/>
    <x v="8"/>
    <x v="2"/>
    <x v="0"/>
    <n v="33"/>
    <x v="1"/>
    <x v="0"/>
    <s v="Suburban, Middle Income"/>
    <x v="0"/>
    <x v="1"/>
    <x v="0"/>
    <x v="1"/>
    <s v="Yes"/>
    <s v="Inpatient"/>
  </r>
  <r>
    <x v="9570"/>
    <x v="3"/>
    <x v="1"/>
    <x v="92"/>
    <x v="6"/>
    <x v="8"/>
    <x v="0"/>
    <x v="0"/>
    <n v="33"/>
    <x v="1"/>
    <x v="0"/>
    <s v="Urban, High Income"/>
    <x v="0"/>
    <x v="2"/>
    <x v="0"/>
    <x v="0"/>
    <s v="Yes"/>
    <s v="NA"/>
  </r>
  <r>
    <x v="9571"/>
    <x v="2"/>
    <x v="2"/>
    <x v="190"/>
    <x v="4"/>
    <x v="4"/>
    <x v="3"/>
    <x v="0"/>
    <n v="33"/>
    <x v="0"/>
    <x v="1"/>
    <s v="Urban, Low Income"/>
    <x v="0"/>
    <x v="0"/>
    <x v="2"/>
    <x v="0"/>
    <s v="Yes"/>
    <s v="Inpatient"/>
  </r>
  <r>
    <x v="9571"/>
    <x v="2"/>
    <x v="2"/>
    <x v="46"/>
    <x v="3"/>
    <x v="4"/>
    <x v="2"/>
    <x v="0"/>
    <n v="33"/>
    <x v="0"/>
    <x v="0"/>
    <s v="Rural, Low Income"/>
    <x v="1"/>
    <x v="2"/>
    <x v="2"/>
    <x v="0"/>
    <s v="Yes"/>
    <s v="Outpatient"/>
  </r>
  <r>
    <x v="9572"/>
    <x v="3"/>
    <x v="1"/>
    <x v="169"/>
    <x v="3"/>
    <x v="8"/>
    <x v="0"/>
    <x v="1"/>
    <n v="44"/>
    <x v="0"/>
    <x v="1"/>
    <s v="Rural, Low Income"/>
    <x v="0"/>
    <x v="0"/>
    <x v="1"/>
    <x v="1"/>
    <s v="Yes"/>
    <s v="NA"/>
  </r>
  <r>
    <x v="9572"/>
    <x v="3"/>
    <x v="1"/>
    <x v="278"/>
    <x v="1"/>
    <x v="8"/>
    <x v="0"/>
    <x v="1"/>
    <n v="44"/>
    <x v="0"/>
    <x v="0"/>
    <s v="Urban, Low Income"/>
    <x v="1"/>
    <x v="0"/>
    <x v="1"/>
    <x v="0"/>
    <s v="Yes"/>
    <s v="NA"/>
  </r>
  <r>
    <x v="9573"/>
    <x v="3"/>
    <x v="2"/>
    <x v="71"/>
    <x v="1"/>
    <x v="5"/>
    <x v="0"/>
    <x v="0"/>
    <n v="33"/>
    <x v="0"/>
    <x v="1"/>
    <s v="Urban, Low Income"/>
    <x v="0"/>
    <x v="1"/>
    <x v="1"/>
    <x v="1"/>
    <s v="No"/>
    <s v="Outpatient"/>
  </r>
  <r>
    <x v="9573"/>
    <x v="3"/>
    <x v="2"/>
    <x v="0"/>
    <x v="0"/>
    <x v="5"/>
    <x v="3"/>
    <x v="0"/>
    <n v="33"/>
    <x v="0"/>
    <x v="0"/>
    <s v="Urban, Low Income"/>
    <x v="0"/>
    <x v="0"/>
    <x v="0"/>
    <x v="1"/>
    <s v="No"/>
    <s v="Inpatient"/>
  </r>
  <r>
    <x v="9573"/>
    <x v="3"/>
    <x v="2"/>
    <x v="63"/>
    <x v="0"/>
    <x v="5"/>
    <x v="1"/>
    <x v="0"/>
    <n v="33"/>
    <x v="0"/>
    <x v="1"/>
    <s v="Urban, High Income"/>
    <x v="1"/>
    <x v="2"/>
    <x v="1"/>
    <x v="0"/>
    <s v="Yes"/>
    <s v="NA"/>
  </r>
  <r>
    <x v="9574"/>
    <x v="0"/>
    <x v="1"/>
    <x v="122"/>
    <x v="2"/>
    <x v="3"/>
    <x v="0"/>
    <x v="1"/>
    <n v="40"/>
    <x v="0"/>
    <x v="0"/>
    <s v="Rural, Low Income"/>
    <x v="0"/>
    <x v="0"/>
    <x v="0"/>
    <x v="0"/>
    <s v="Yes"/>
    <s v="NA"/>
  </r>
  <r>
    <x v="9574"/>
    <x v="0"/>
    <x v="1"/>
    <x v="145"/>
    <x v="3"/>
    <x v="3"/>
    <x v="1"/>
    <x v="1"/>
    <n v="40"/>
    <x v="0"/>
    <x v="0"/>
    <s v="Urban, High Income"/>
    <x v="1"/>
    <x v="0"/>
    <x v="0"/>
    <x v="0"/>
    <s v="No"/>
    <s v="Inpatient"/>
  </r>
  <r>
    <x v="9575"/>
    <x v="0"/>
    <x v="2"/>
    <x v="235"/>
    <x v="5"/>
    <x v="0"/>
    <x v="3"/>
    <x v="1"/>
    <n v="45"/>
    <x v="1"/>
    <x v="1"/>
    <s v="Rural, Low Income"/>
    <x v="0"/>
    <x v="0"/>
    <x v="2"/>
    <x v="1"/>
    <s v="No"/>
    <s v="Inpatient"/>
  </r>
  <r>
    <x v="9575"/>
    <x v="0"/>
    <x v="2"/>
    <x v="161"/>
    <x v="6"/>
    <x v="0"/>
    <x v="1"/>
    <x v="1"/>
    <n v="45"/>
    <x v="1"/>
    <x v="1"/>
    <s v="Suburban, Middle Income"/>
    <x v="0"/>
    <x v="2"/>
    <x v="0"/>
    <x v="1"/>
    <s v="Yes"/>
    <s v="Outpatient"/>
  </r>
  <r>
    <x v="9575"/>
    <x v="0"/>
    <x v="2"/>
    <x v="159"/>
    <x v="1"/>
    <x v="0"/>
    <x v="2"/>
    <x v="1"/>
    <n v="45"/>
    <x v="1"/>
    <x v="1"/>
    <s v="Urban, High Income"/>
    <x v="0"/>
    <x v="1"/>
    <x v="1"/>
    <x v="0"/>
    <s v="No"/>
    <s v="NA"/>
  </r>
  <r>
    <x v="9576"/>
    <x v="0"/>
    <x v="1"/>
    <x v="274"/>
    <x v="5"/>
    <x v="3"/>
    <x v="3"/>
    <x v="1"/>
    <n v="53"/>
    <x v="0"/>
    <x v="0"/>
    <s v="Rural, Low Income"/>
    <x v="0"/>
    <x v="0"/>
    <x v="1"/>
    <x v="1"/>
    <s v="No"/>
    <s v="Outpatient"/>
  </r>
  <r>
    <x v="9576"/>
    <x v="0"/>
    <x v="1"/>
    <x v="39"/>
    <x v="2"/>
    <x v="3"/>
    <x v="3"/>
    <x v="1"/>
    <n v="53"/>
    <x v="0"/>
    <x v="0"/>
    <s v="Urban, Low Income"/>
    <x v="0"/>
    <x v="0"/>
    <x v="1"/>
    <x v="0"/>
    <s v="No"/>
    <s v="Outpatient"/>
  </r>
  <r>
    <x v="9576"/>
    <x v="0"/>
    <x v="1"/>
    <x v="107"/>
    <x v="0"/>
    <x v="3"/>
    <x v="0"/>
    <x v="1"/>
    <n v="53"/>
    <x v="0"/>
    <x v="1"/>
    <s v="Rural, Low Income"/>
    <x v="0"/>
    <x v="1"/>
    <x v="2"/>
    <x v="1"/>
    <s v="No"/>
    <s v="Inpatient"/>
  </r>
  <r>
    <x v="9577"/>
    <x v="2"/>
    <x v="0"/>
    <x v="32"/>
    <x v="0"/>
    <x v="4"/>
    <x v="0"/>
    <x v="0"/>
    <n v="31"/>
    <x v="1"/>
    <x v="1"/>
    <s v="Rural, Low Income"/>
    <x v="0"/>
    <x v="0"/>
    <x v="0"/>
    <x v="0"/>
    <s v="No"/>
    <s v="Outpatient"/>
  </r>
  <r>
    <x v="9577"/>
    <x v="2"/>
    <x v="0"/>
    <x v="88"/>
    <x v="5"/>
    <x v="4"/>
    <x v="1"/>
    <x v="0"/>
    <n v="31"/>
    <x v="1"/>
    <x v="0"/>
    <s v="Rural, Low Income"/>
    <x v="0"/>
    <x v="0"/>
    <x v="2"/>
    <x v="1"/>
    <s v="Yes"/>
    <s v="NA"/>
  </r>
  <r>
    <x v="9577"/>
    <x v="2"/>
    <x v="0"/>
    <x v="121"/>
    <x v="3"/>
    <x v="4"/>
    <x v="0"/>
    <x v="0"/>
    <n v="31"/>
    <x v="1"/>
    <x v="0"/>
    <s v="Urban, Low Income"/>
    <x v="0"/>
    <x v="2"/>
    <x v="2"/>
    <x v="0"/>
    <s v="No"/>
    <s v="Inpatient"/>
  </r>
  <r>
    <x v="9578"/>
    <x v="0"/>
    <x v="2"/>
    <x v="309"/>
    <x v="4"/>
    <x v="3"/>
    <x v="0"/>
    <x v="2"/>
    <n v="20"/>
    <x v="0"/>
    <x v="0"/>
    <s v="Suburban, Middle Income"/>
    <x v="0"/>
    <x v="2"/>
    <x v="1"/>
    <x v="1"/>
    <s v="Yes"/>
    <s v="Outpatient"/>
  </r>
  <r>
    <x v="9578"/>
    <x v="0"/>
    <x v="2"/>
    <x v="299"/>
    <x v="5"/>
    <x v="3"/>
    <x v="3"/>
    <x v="2"/>
    <n v="20"/>
    <x v="0"/>
    <x v="0"/>
    <s v="Urban, Low Income"/>
    <x v="1"/>
    <x v="2"/>
    <x v="0"/>
    <x v="1"/>
    <s v="No"/>
    <s v="NA"/>
  </r>
  <r>
    <x v="9579"/>
    <x v="2"/>
    <x v="2"/>
    <x v="198"/>
    <x v="0"/>
    <x v="4"/>
    <x v="3"/>
    <x v="2"/>
    <n v="24"/>
    <x v="1"/>
    <x v="1"/>
    <s v="Urban, High Income"/>
    <x v="1"/>
    <x v="2"/>
    <x v="1"/>
    <x v="1"/>
    <s v="No"/>
    <s v="Inpatient"/>
  </r>
  <r>
    <x v="9579"/>
    <x v="2"/>
    <x v="2"/>
    <x v="240"/>
    <x v="2"/>
    <x v="4"/>
    <x v="2"/>
    <x v="2"/>
    <n v="24"/>
    <x v="1"/>
    <x v="1"/>
    <s v="Urban, High Income"/>
    <x v="1"/>
    <x v="2"/>
    <x v="2"/>
    <x v="1"/>
    <s v="No"/>
    <s v="Outpatient"/>
  </r>
  <r>
    <x v="9580"/>
    <x v="2"/>
    <x v="1"/>
    <x v="32"/>
    <x v="0"/>
    <x v="6"/>
    <x v="2"/>
    <x v="0"/>
    <n v="30"/>
    <x v="0"/>
    <x v="0"/>
    <s v="Rural, Low Income"/>
    <x v="0"/>
    <x v="1"/>
    <x v="1"/>
    <x v="0"/>
    <s v="No"/>
    <s v="Inpatient"/>
  </r>
  <r>
    <x v="9581"/>
    <x v="2"/>
    <x v="1"/>
    <x v="17"/>
    <x v="2"/>
    <x v="4"/>
    <x v="1"/>
    <x v="0"/>
    <n v="34"/>
    <x v="0"/>
    <x v="1"/>
    <s v="Urban, Low Income"/>
    <x v="1"/>
    <x v="2"/>
    <x v="2"/>
    <x v="0"/>
    <s v="Yes"/>
    <s v="NA"/>
  </r>
  <r>
    <x v="9581"/>
    <x v="2"/>
    <x v="1"/>
    <x v="54"/>
    <x v="6"/>
    <x v="4"/>
    <x v="1"/>
    <x v="0"/>
    <n v="34"/>
    <x v="0"/>
    <x v="1"/>
    <s v="Urban, Low Income"/>
    <x v="0"/>
    <x v="2"/>
    <x v="2"/>
    <x v="0"/>
    <s v="No"/>
    <s v="Inpatient"/>
  </r>
  <r>
    <x v="9582"/>
    <x v="2"/>
    <x v="2"/>
    <x v="253"/>
    <x v="5"/>
    <x v="10"/>
    <x v="3"/>
    <x v="1"/>
    <n v="50"/>
    <x v="0"/>
    <x v="0"/>
    <s v="Urban, High Income"/>
    <x v="1"/>
    <x v="1"/>
    <x v="2"/>
    <x v="1"/>
    <s v="Yes"/>
    <s v="NA"/>
  </r>
  <r>
    <x v="9582"/>
    <x v="2"/>
    <x v="2"/>
    <x v="209"/>
    <x v="1"/>
    <x v="10"/>
    <x v="1"/>
    <x v="1"/>
    <n v="50"/>
    <x v="0"/>
    <x v="1"/>
    <s v="Urban, High Income"/>
    <x v="0"/>
    <x v="0"/>
    <x v="1"/>
    <x v="1"/>
    <s v="Yes"/>
    <s v="Inpatient"/>
  </r>
  <r>
    <x v="9582"/>
    <x v="2"/>
    <x v="2"/>
    <x v="112"/>
    <x v="4"/>
    <x v="10"/>
    <x v="2"/>
    <x v="1"/>
    <n v="50"/>
    <x v="0"/>
    <x v="1"/>
    <s v="Suburban, Middle Income"/>
    <x v="0"/>
    <x v="1"/>
    <x v="1"/>
    <x v="0"/>
    <s v="No"/>
    <s v="NA"/>
  </r>
  <r>
    <x v="9583"/>
    <x v="2"/>
    <x v="3"/>
    <x v="144"/>
    <x v="5"/>
    <x v="4"/>
    <x v="3"/>
    <x v="0"/>
    <n v="36"/>
    <x v="1"/>
    <x v="0"/>
    <s v="Rural, Low Income"/>
    <x v="0"/>
    <x v="1"/>
    <x v="0"/>
    <x v="1"/>
    <s v="No"/>
    <s v="NA"/>
  </r>
  <r>
    <x v="9584"/>
    <x v="1"/>
    <x v="0"/>
    <x v="85"/>
    <x v="6"/>
    <x v="2"/>
    <x v="2"/>
    <x v="1"/>
    <n v="42"/>
    <x v="1"/>
    <x v="1"/>
    <s v="Rural, Low Income"/>
    <x v="0"/>
    <x v="1"/>
    <x v="2"/>
    <x v="1"/>
    <s v="No"/>
    <s v="Outpatient"/>
  </r>
  <r>
    <x v="9584"/>
    <x v="1"/>
    <x v="0"/>
    <x v="315"/>
    <x v="0"/>
    <x v="2"/>
    <x v="1"/>
    <x v="1"/>
    <n v="42"/>
    <x v="1"/>
    <x v="1"/>
    <s v="Suburban, Middle Income"/>
    <x v="0"/>
    <x v="1"/>
    <x v="0"/>
    <x v="0"/>
    <s v="No"/>
    <s v="NA"/>
  </r>
  <r>
    <x v="9585"/>
    <x v="3"/>
    <x v="2"/>
    <x v="25"/>
    <x v="5"/>
    <x v="9"/>
    <x v="1"/>
    <x v="0"/>
    <n v="32"/>
    <x v="1"/>
    <x v="1"/>
    <s v="Urban, Low Income"/>
    <x v="0"/>
    <x v="0"/>
    <x v="2"/>
    <x v="0"/>
    <s v="Yes"/>
    <s v="NA"/>
  </r>
  <r>
    <x v="9585"/>
    <x v="3"/>
    <x v="2"/>
    <x v="230"/>
    <x v="1"/>
    <x v="9"/>
    <x v="2"/>
    <x v="0"/>
    <n v="32"/>
    <x v="1"/>
    <x v="1"/>
    <s v="Urban, Low Income"/>
    <x v="0"/>
    <x v="1"/>
    <x v="2"/>
    <x v="0"/>
    <s v="Yes"/>
    <s v="NA"/>
  </r>
  <r>
    <x v="9585"/>
    <x v="3"/>
    <x v="2"/>
    <x v="59"/>
    <x v="3"/>
    <x v="9"/>
    <x v="1"/>
    <x v="0"/>
    <n v="32"/>
    <x v="1"/>
    <x v="1"/>
    <s v="Urban, High Income"/>
    <x v="0"/>
    <x v="2"/>
    <x v="0"/>
    <x v="1"/>
    <s v="No"/>
    <s v="NA"/>
  </r>
  <r>
    <x v="9586"/>
    <x v="0"/>
    <x v="2"/>
    <x v="188"/>
    <x v="1"/>
    <x v="0"/>
    <x v="3"/>
    <x v="0"/>
    <n v="30"/>
    <x v="0"/>
    <x v="0"/>
    <s v="Urban, High Income"/>
    <x v="1"/>
    <x v="0"/>
    <x v="1"/>
    <x v="0"/>
    <s v="Yes"/>
    <s v="Outpatient"/>
  </r>
  <r>
    <x v="9586"/>
    <x v="0"/>
    <x v="2"/>
    <x v="50"/>
    <x v="2"/>
    <x v="0"/>
    <x v="2"/>
    <x v="0"/>
    <n v="30"/>
    <x v="0"/>
    <x v="0"/>
    <s v="Suburban, Middle Income"/>
    <x v="0"/>
    <x v="0"/>
    <x v="2"/>
    <x v="0"/>
    <s v="Yes"/>
    <s v="Inpatient"/>
  </r>
  <r>
    <x v="9586"/>
    <x v="0"/>
    <x v="2"/>
    <x v="18"/>
    <x v="5"/>
    <x v="0"/>
    <x v="3"/>
    <x v="0"/>
    <n v="30"/>
    <x v="0"/>
    <x v="1"/>
    <s v="Rural, Low Income"/>
    <x v="1"/>
    <x v="2"/>
    <x v="1"/>
    <x v="0"/>
    <s v="No"/>
    <s v="Inpatient"/>
  </r>
  <r>
    <x v="9587"/>
    <x v="2"/>
    <x v="1"/>
    <x v="196"/>
    <x v="2"/>
    <x v="6"/>
    <x v="1"/>
    <x v="0"/>
    <n v="32"/>
    <x v="1"/>
    <x v="1"/>
    <s v="Urban, Low Income"/>
    <x v="1"/>
    <x v="2"/>
    <x v="2"/>
    <x v="0"/>
    <s v="Yes"/>
    <s v="Inpatient"/>
  </r>
  <r>
    <x v="9588"/>
    <x v="2"/>
    <x v="2"/>
    <x v="328"/>
    <x v="6"/>
    <x v="6"/>
    <x v="1"/>
    <x v="1"/>
    <n v="39"/>
    <x v="0"/>
    <x v="0"/>
    <s v="Rural, Low Income"/>
    <x v="1"/>
    <x v="1"/>
    <x v="2"/>
    <x v="1"/>
    <s v="Yes"/>
    <s v="NA"/>
  </r>
  <r>
    <x v="9588"/>
    <x v="2"/>
    <x v="2"/>
    <x v="186"/>
    <x v="1"/>
    <x v="6"/>
    <x v="0"/>
    <x v="1"/>
    <n v="39"/>
    <x v="0"/>
    <x v="0"/>
    <s v="Rural, Low Income"/>
    <x v="0"/>
    <x v="0"/>
    <x v="0"/>
    <x v="1"/>
    <s v="No"/>
    <s v="Inpatient"/>
  </r>
  <r>
    <x v="9589"/>
    <x v="2"/>
    <x v="1"/>
    <x v="234"/>
    <x v="1"/>
    <x v="6"/>
    <x v="2"/>
    <x v="3"/>
    <n v="60"/>
    <x v="1"/>
    <x v="1"/>
    <s v="Suburban, Middle Income"/>
    <x v="0"/>
    <x v="2"/>
    <x v="1"/>
    <x v="0"/>
    <s v="No"/>
    <s v="Inpatient"/>
  </r>
  <r>
    <x v="9590"/>
    <x v="0"/>
    <x v="0"/>
    <x v="333"/>
    <x v="4"/>
    <x v="3"/>
    <x v="2"/>
    <x v="1"/>
    <n v="42"/>
    <x v="1"/>
    <x v="1"/>
    <s v="Urban, Low Income"/>
    <x v="1"/>
    <x v="0"/>
    <x v="1"/>
    <x v="0"/>
    <s v="Yes"/>
    <s v="NA"/>
  </r>
  <r>
    <x v="9590"/>
    <x v="0"/>
    <x v="0"/>
    <x v="273"/>
    <x v="5"/>
    <x v="3"/>
    <x v="0"/>
    <x v="1"/>
    <n v="42"/>
    <x v="1"/>
    <x v="0"/>
    <s v="Rural, Low Income"/>
    <x v="0"/>
    <x v="1"/>
    <x v="1"/>
    <x v="1"/>
    <s v="No"/>
    <s v="NA"/>
  </r>
  <r>
    <x v="9590"/>
    <x v="0"/>
    <x v="0"/>
    <x v="1"/>
    <x v="1"/>
    <x v="3"/>
    <x v="2"/>
    <x v="1"/>
    <n v="42"/>
    <x v="1"/>
    <x v="0"/>
    <s v="Suburban, Middle Income"/>
    <x v="0"/>
    <x v="0"/>
    <x v="0"/>
    <x v="0"/>
    <s v="Yes"/>
    <s v="Inpatient"/>
  </r>
  <r>
    <x v="9591"/>
    <x v="2"/>
    <x v="3"/>
    <x v="165"/>
    <x v="5"/>
    <x v="4"/>
    <x v="2"/>
    <x v="0"/>
    <n v="30"/>
    <x v="0"/>
    <x v="0"/>
    <s v="Suburban, Middle Income"/>
    <x v="0"/>
    <x v="2"/>
    <x v="2"/>
    <x v="0"/>
    <s v="Yes"/>
    <s v="Outpatient"/>
  </r>
  <r>
    <x v="9591"/>
    <x v="2"/>
    <x v="3"/>
    <x v="181"/>
    <x v="6"/>
    <x v="4"/>
    <x v="1"/>
    <x v="0"/>
    <n v="30"/>
    <x v="0"/>
    <x v="0"/>
    <s v="Urban, High Income"/>
    <x v="0"/>
    <x v="0"/>
    <x v="1"/>
    <x v="0"/>
    <s v="Yes"/>
    <s v="Outpatient"/>
  </r>
  <r>
    <x v="9592"/>
    <x v="2"/>
    <x v="0"/>
    <x v="189"/>
    <x v="4"/>
    <x v="10"/>
    <x v="1"/>
    <x v="2"/>
    <n v="18"/>
    <x v="0"/>
    <x v="1"/>
    <s v="Urban, Low Income"/>
    <x v="1"/>
    <x v="1"/>
    <x v="2"/>
    <x v="1"/>
    <s v="No"/>
    <s v="NA"/>
  </r>
  <r>
    <x v="9593"/>
    <x v="2"/>
    <x v="2"/>
    <x v="123"/>
    <x v="3"/>
    <x v="6"/>
    <x v="0"/>
    <x v="2"/>
    <n v="18"/>
    <x v="0"/>
    <x v="1"/>
    <s v="Rural, Low Income"/>
    <x v="1"/>
    <x v="1"/>
    <x v="2"/>
    <x v="0"/>
    <s v="Yes"/>
    <s v="Outpatient"/>
  </r>
  <r>
    <x v="9594"/>
    <x v="0"/>
    <x v="0"/>
    <x v="56"/>
    <x v="2"/>
    <x v="0"/>
    <x v="2"/>
    <x v="0"/>
    <n v="37"/>
    <x v="0"/>
    <x v="0"/>
    <s v="Urban, Low Income"/>
    <x v="1"/>
    <x v="2"/>
    <x v="0"/>
    <x v="1"/>
    <s v="No"/>
    <s v="Outpatient"/>
  </r>
  <r>
    <x v="9594"/>
    <x v="0"/>
    <x v="0"/>
    <x v="331"/>
    <x v="6"/>
    <x v="0"/>
    <x v="3"/>
    <x v="0"/>
    <n v="37"/>
    <x v="0"/>
    <x v="1"/>
    <s v="Rural, Low Income"/>
    <x v="1"/>
    <x v="2"/>
    <x v="0"/>
    <x v="1"/>
    <s v="No"/>
    <s v="NA"/>
  </r>
  <r>
    <x v="9594"/>
    <x v="0"/>
    <x v="0"/>
    <x v="309"/>
    <x v="4"/>
    <x v="0"/>
    <x v="0"/>
    <x v="0"/>
    <n v="37"/>
    <x v="0"/>
    <x v="0"/>
    <s v="Rural, Low Income"/>
    <x v="1"/>
    <x v="2"/>
    <x v="1"/>
    <x v="1"/>
    <s v="Yes"/>
    <s v="Outpatient"/>
  </r>
  <r>
    <x v="9595"/>
    <x v="0"/>
    <x v="0"/>
    <x v="274"/>
    <x v="5"/>
    <x v="3"/>
    <x v="2"/>
    <x v="0"/>
    <n v="38"/>
    <x v="0"/>
    <x v="0"/>
    <s v="Urban, High Income"/>
    <x v="0"/>
    <x v="0"/>
    <x v="0"/>
    <x v="1"/>
    <s v="Yes"/>
    <s v="NA"/>
  </r>
  <r>
    <x v="9595"/>
    <x v="0"/>
    <x v="0"/>
    <x v="139"/>
    <x v="3"/>
    <x v="3"/>
    <x v="3"/>
    <x v="0"/>
    <n v="38"/>
    <x v="0"/>
    <x v="0"/>
    <s v="Suburban, Middle Income"/>
    <x v="1"/>
    <x v="0"/>
    <x v="2"/>
    <x v="1"/>
    <s v="No"/>
    <s v="Inpatient"/>
  </r>
  <r>
    <x v="9596"/>
    <x v="1"/>
    <x v="1"/>
    <x v="303"/>
    <x v="2"/>
    <x v="2"/>
    <x v="0"/>
    <x v="1"/>
    <n v="44"/>
    <x v="0"/>
    <x v="1"/>
    <s v="Urban, Low Income"/>
    <x v="0"/>
    <x v="1"/>
    <x v="2"/>
    <x v="1"/>
    <s v="Yes"/>
    <s v="Inpatient"/>
  </r>
  <r>
    <x v="9596"/>
    <x v="1"/>
    <x v="1"/>
    <x v="25"/>
    <x v="5"/>
    <x v="2"/>
    <x v="2"/>
    <x v="1"/>
    <n v="44"/>
    <x v="0"/>
    <x v="0"/>
    <s v="Urban, Low Income"/>
    <x v="1"/>
    <x v="1"/>
    <x v="0"/>
    <x v="1"/>
    <s v="Yes"/>
    <s v="Outpatient"/>
  </r>
  <r>
    <x v="9596"/>
    <x v="1"/>
    <x v="1"/>
    <x v="28"/>
    <x v="4"/>
    <x v="2"/>
    <x v="1"/>
    <x v="1"/>
    <n v="44"/>
    <x v="0"/>
    <x v="1"/>
    <s v="Suburban, Middle Income"/>
    <x v="1"/>
    <x v="2"/>
    <x v="1"/>
    <x v="1"/>
    <s v="No"/>
    <s v="NA"/>
  </r>
  <r>
    <x v="9597"/>
    <x v="3"/>
    <x v="0"/>
    <x v="205"/>
    <x v="5"/>
    <x v="9"/>
    <x v="1"/>
    <x v="0"/>
    <n v="28"/>
    <x v="1"/>
    <x v="0"/>
    <s v="Suburban, Middle Income"/>
    <x v="0"/>
    <x v="2"/>
    <x v="1"/>
    <x v="1"/>
    <s v="No"/>
    <s v="Outpatient"/>
  </r>
  <r>
    <x v="9598"/>
    <x v="2"/>
    <x v="3"/>
    <x v="95"/>
    <x v="6"/>
    <x v="4"/>
    <x v="2"/>
    <x v="1"/>
    <n v="54"/>
    <x v="0"/>
    <x v="1"/>
    <s v="Rural, Low Income"/>
    <x v="0"/>
    <x v="1"/>
    <x v="1"/>
    <x v="0"/>
    <s v="No"/>
    <s v="Outpatient"/>
  </r>
  <r>
    <x v="9598"/>
    <x v="2"/>
    <x v="3"/>
    <x v="260"/>
    <x v="5"/>
    <x v="4"/>
    <x v="1"/>
    <x v="1"/>
    <n v="54"/>
    <x v="0"/>
    <x v="0"/>
    <s v="Urban, High Income"/>
    <x v="0"/>
    <x v="2"/>
    <x v="1"/>
    <x v="1"/>
    <s v="Yes"/>
    <s v="Outpatient"/>
  </r>
  <r>
    <x v="9599"/>
    <x v="0"/>
    <x v="2"/>
    <x v="112"/>
    <x v="4"/>
    <x v="11"/>
    <x v="2"/>
    <x v="0"/>
    <n v="37"/>
    <x v="0"/>
    <x v="1"/>
    <s v="Urban, Low Income"/>
    <x v="1"/>
    <x v="1"/>
    <x v="1"/>
    <x v="0"/>
    <s v="No"/>
    <s v="NA"/>
  </r>
  <r>
    <x v="9599"/>
    <x v="0"/>
    <x v="2"/>
    <x v="44"/>
    <x v="1"/>
    <x v="11"/>
    <x v="0"/>
    <x v="0"/>
    <n v="37"/>
    <x v="0"/>
    <x v="1"/>
    <s v="Suburban, Middle Income"/>
    <x v="0"/>
    <x v="1"/>
    <x v="1"/>
    <x v="0"/>
    <s v="No"/>
    <s v="NA"/>
  </r>
  <r>
    <x v="9599"/>
    <x v="0"/>
    <x v="2"/>
    <x v="214"/>
    <x v="2"/>
    <x v="11"/>
    <x v="3"/>
    <x v="0"/>
    <n v="37"/>
    <x v="0"/>
    <x v="0"/>
    <s v="Urban, High Income"/>
    <x v="1"/>
    <x v="2"/>
    <x v="2"/>
    <x v="0"/>
    <s v="Yes"/>
    <s v="Outpatient"/>
  </r>
  <r>
    <x v="9600"/>
    <x v="1"/>
    <x v="2"/>
    <x v="108"/>
    <x v="1"/>
    <x v="2"/>
    <x v="0"/>
    <x v="0"/>
    <n v="36"/>
    <x v="1"/>
    <x v="0"/>
    <s v="Suburban, Middle Income"/>
    <x v="1"/>
    <x v="1"/>
    <x v="0"/>
    <x v="1"/>
    <s v="No"/>
    <s v="Outpatient"/>
  </r>
  <r>
    <x v="9601"/>
    <x v="3"/>
    <x v="2"/>
    <x v="60"/>
    <x v="4"/>
    <x v="5"/>
    <x v="2"/>
    <x v="0"/>
    <n v="29"/>
    <x v="1"/>
    <x v="0"/>
    <s v="Urban, Low Income"/>
    <x v="0"/>
    <x v="2"/>
    <x v="0"/>
    <x v="1"/>
    <s v="Yes"/>
    <s v="Outpatient"/>
  </r>
  <r>
    <x v="9602"/>
    <x v="0"/>
    <x v="1"/>
    <x v="100"/>
    <x v="4"/>
    <x v="0"/>
    <x v="0"/>
    <x v="0"/>
    <n v="29"/>
    <x v="0"/>
    <x v="0"/>
    <s v="Urban, High Income"/>
    <x v="1"/>
    <x v="1"/>
    <x v="2"/>
    <x v="0"/>
    <s v="No"/>
    <s v="Inpatient"/>
  </r>
  <r>
    <x v="9603"/>
    <x v="0"/>
    <x v="2"/>
    <x v="217"/>
    <x v="4"/>
    <x v="3"/>
    <x v="1"/>
    <x v="1"/>
    <n v="42"/>
    <x v="0"/>
    <x v="1"/>
    <s v="Urban, High Income"/>
    <x v="0"/>
    <x v="2"/>
    <x v="0"/>
    <x v="1"/>
    <s v="Yes"/>
    <s v="Inpatient"/>
  </r>
  <r>
    <x v="9603"/>
    <x v="0"/>
    <x v="2"/>
    <x v="325"/>
    <x v="2"/>
    <x v="3"/>
    <x v="2"/>
    <x v="1"/>
    <n v="42"/>
    <x v="0"/>
    <x v="1"/>
    <s v="Urban, High Income"/>
    <x v="0"/>
    <x v="1"/>
    <x v="1"/>
    <x v="1"/>
    <s v="No"/>
    <s v="Outpatient"/>
  </r>
  <r>
    <x v="9603"/>
    <x v="0"/>
    <x v="2"/>
    <x v="298"/>
    <x v="3"/>
    <x v="3"/>
    <x v="0"/>
    <x v="1"/>
    <n v="42"/>
    <x v="0"/>
    <x v="1"/>
    <s v="Urban, Low Income"/>
    <x v="1"/>
    <x v="0"/>
    <x v="0"/>
    <x v="1"/>
    <s v="No"/>
    <s v="Outpatient"/>
  </r>
  <r>
    <x v="9604"/>
    <x v="0"/>
    <x v="1"/>
    <x v="0"/>
    <x v="0"/>
    <x v="3"/>
    <x v="2"/>
    <x v="2"/>
    <n v="23"/>
    <x v="0"/>
    <x v="0"/>
    <s v="Suburban, Middle Income"/>
    <x v="0"/>
    <x v="1"/>
    <x v="1"/>
    <x v="1"/>
    <s v="No"/>
    <s v="Outpatient"/>
  </r>
  <r>
    <x v="9604"/>
    <x v="0"/>
    <x v="1"/>
    <x v="287"/>
    <x v="6"/>
    <x v="3"/>
    <x v="2"/>
    <x v="2"/>
    <n v="23"/>
    <x v="0"/>
    <x v="1"/>
    <s v="Rural, Low Income"/>
    <x v="0"/>
    <x v="2"/>
    <x v="2"/>
    <x v="0"/>
    <s v="No"/>
    <s v="Outpatient"/>
  </r>
  <r>
    <x v="9605"/>
    <x v="1"/>
    <x v="0"/>
    <x v="75"/>
    <x v="3"/>
    <x v="2"/>
    <x v="1"/>
    <x v="1"/>
    <n v="52"/>
    <x v="1"/>
    <x v="1"/>
    <s v="Urban, Low Income"/>
    <x v="0"/>
    <x v="2"/>
    <x v="2"/>
    <x v="0"/>
    <s v="Yes"/>
    <s v="NA"/>
  </r>
  <r>
    <x v="9605"/>
    <x v="1"/>
    <x v="0"/>
    <x v="72"/>
    <x v="3"/>
    <x v="2"/>
    <x v="3"/>
    <x v="1"/>
    <n v="52"/>
    <x v="1"/>
    <x v="0"/>
    <s v="Suburban, Middle Income"/>
    <x v="0"/>
    <x v="2"/>
    <x v="1"/>
    <x v="1"/>
    <s v="Yes"/>
    <s v="NA"/>
  </r>
  <r>
    <x v="9605"/>
    <x v="1"/>
    <x v="0"/>
    <x v="55"/>
    <x v="4"/>
    <x v="2"/>
    <x v="1"/>
    <x v="1"/>
    <n v="52"/>
    <x v="1"/>
    <x v="1"/>
    <s v="Suburban, Middle Income"/>
    <x v="1"/>
    <x v="0"/>
    <x v="0"/>
    <x v="1"/>
    <s v="No"/>
    <s v="Inpatient"/>
  </r>
  <r>
    <x v="9606"/>
    <x v="0"/>
    <x v="2"/>
    <x v="299"/>
    <x v="5"/>
    <x v="0"/>
    <x v="0"/>
    <x v="2"/>
    <n v="24"/>
    <x v="0"/>
    <x v="1"/>
    <s v="Rural, Low Income"/>
    <x v="1"/>
    <x v="1"/>
    <x v="2"/>
    <x v="0"/>
    <s v="Yes"/>
    <s v="Outpatient"/>
  </r>
  <r>
    <x v="9607"/>
    <x v="0"/>
    <x v="3"/>
    <x v="229"/>
    <x v="5"/>
    <x v="11"/>
    <x v="0"/>
    <x v="1"/>
    <n v="47"/>
    <x v="0"/>
    <x v="1"/>
    <s v="Suburban, Middle Income"/>
    <x v="1"/>
    <x v="1"/>
    <x v="0"/>
    <x v="1"/>
    <s v="No"/>
    <s v="NA"/>
  </r>
  <r>
    <x v="9608"/>
    <x v="2"/>
    <x v="0"/>
    <x v="20"/>
    <x v="4"/>
    <x v="6"/>
    <x v="0"/>
    <x v="0"/>
    <n v="30"/>
    <x v="0"/>
    <x v="0"/>
    <s v="Suburban, Middle Income"/>
    <x v="0"/>
    <x v="2"/>
    <x v="1"/>
    <x v="1"/>
    <s v="No"/>
    <s v="NA"/>
  </r>
  <r>
    <x v="9608"/>
    <x v="2"/>
    <x v="0"/>
    <x v="17"/>
    <x v="2"/>
    <x v="6"/>
    <x v="0"/>
    <x v="0"/>
    <n v="30"/>
    <x v="0"/>
    <x v="0"/>
    <s v="Urban, High Income"/>
    <x v="0"/>
    <x v="1"/>
    <x v="0"/>
    <x v="1"/>
    <s v="Yes"/>
    <s v="Inpatient"/>
  </r>
  <r>
    <x v="9609"/>
    <x v="1"/>
    <x v="2"/>
    <x v="60"/>
    <x v="4"/>
    <x v="7"/>
    <x v="1"/>
    <x v="0"/>
    <n v="37"/>
    <x v="0"/>
    <x v="0"/>
    <s v="Urban, High Income"/>
    <x v="0"/>
    <x v="0"/>
    <x v="2"/>
    <x v="1"/>
    <s v="No"/>
    <s v="NA"/>
  </r>
  <r>
    <x v="9610"/>
    <x v="0"/>
    <x v="3"/>
    <x v="173"/>
    <x v="3"/>
    <x v="11"/>
    <x v="0"/>
    <x v="0"/>
    <n v="31"/>
    <x v="0"/>
    <x v="0"/>
    <s v="Suburban, Middle Income"/>
    <x v="0"/>
    <x v="1"/>
    <x v="1"/>
    <x v="1"/>
    <s v="Yes"/>
    <s v="Outpatient"/>
  </r>
  <r>
    <x v="9610"/>
    <x v="0"/>
    <x v="3"/>
    <x v="296"/>
    <x v="0"/>
    <x v="11"/>
    <x v="3"/>
    <x v="0"/>
    <n v="31"/>
    <x v="0"/>
    <x v="0"/>
    <s v="Rural, Low Income"/>
    <x v="0"/>
    <x v="0"/>
    <x v="0"/>
    <x v="0"/>
    <s v="Yes"/>
    <s v="NA"/>
  </r>
  <r>
    <x v="9610"/>
    <x v="0"/>
    <x v="3"/>
    <x v="147"/>
    <x v="5"/>
    <x v="11"/>
    <x v="0"/>
    <x v="0"/>
    <n v="31"/>
    <x v="0"/>
    <x v="0"/>
    <s v="Urban, Low Income"/>
    <x v="1"/>
    <x v="0"/>
    <x v="1"/>
    <x v="0"/>
    <s v="Yes"/>
    <s v="NA"/>
  </r>
  <r>
    <x v="9611"/>
    <x v="3"/>
    <x v="2"/>
    <x v="132"/>
    <x v="2"/>
    <x v="9"/>
    <x v="3"/>
    <x v="1"/>
    <n v="46"/>
    <x v="0"/>
    <x v="0"/>
    <s v="Rural, Low Income"/>
    <x v="0"/>
    <x v="2"/>
    <x v="1"/>
    <x v="1"/>
    <s v="Yes"/>
    <s v="Outpatient"/>
  </r>
  <r>
    <x v="9611"/>
    <x v="3"/>
    <x v="2"/>
    <x v="24"/>
    <x v="0"/>
    <x v="9"/>
    <x v="0"/>
    <x v="1"/>
    <n v="46"/>
    <x v="0"/>
    <x v="1"/>
    <s v="Urban, High Income"/>
    <x v="0"/>
    <x v="0"/>
    <x v="0"/>
    <x v="0"/>
    <s v="Yes"/>
    <s v="NA"/>
  </r>
  <r>
    <x v="9612"/>
    <x v="1"/>
    <x v="2"/>
    <x v="117"/>
    <x v="4"/>
    <x v="1"/>
    <x v="3"/>
    <x v="0"/>
    <n v="29"/>
    <x v="1"/>
    <x v="0"/>
    <s v="Urban, Low Income"/>
    <x v="1"/>
    <x v="0"/>
    <x v="1"/>
    <x v="1"/>
    <s v="Yes"/>
    <s v="NA"/>
  </r>
  <r>
    <x v="9612"/>
    <x v="1"/>
    <x v="2"/>
    <x v="106"/>
    <x v="4"/>
    <x v="1"/>
    <x v="3"/>
    <x v="0"/>
    <n v="29"/>
    <x v="1"/>
    <x v="0"/>
    <s v="Rural, Low Income"/>
    <x v="1"/>
    <x v="1"/>
    <x v="2"/>
    <x v="1"/>
    <s v="Yes"/>
    <s v="Outpatient"/>
  </r>
  <r>
    <x v="9612"/>
    <x v="1"/>
    <x v="2"/>
    <x v="109"/>
    <x v="1"/>
    <x v="1"/>
    <x v="3"/>
    <x v="0"/>
    <n v="29"/>
    <x v="1"/>
    <x v="0"/>
    <s v="Urban, High Income"/>
    <x v="1"/>
    <x v="1"/>
    <x v="1"/>
    <x v="1"/>
    <s v="Yes"/>
    <s v="Inpatient"/>
  </r>
  <r>
    <x v="9613"/>
    <x v="2"/>
    <x v="3"/>
    <x v="254"/>
    <x v="5"/>
    <x v="4"/>
    <x v="3"/>
    <x v="2"/>
    <n v="25"/>
    <x v="0"/>
    <x v="1"/>
    <s v="Urban, Low Income"/>
    <x v="0"/>
    <x v="1"/>
    <x v="0"/>
    <x v="0"/>
    <s v="Yes"/>
    <s v="NA"/>
  </r>
  <r>
    <x v="9614"/>
    <x v="1"/>
    <x v="2"/>
    <x v="62"/>
    <x v="3"/>
    <x v="1"/>
    <x v="2"/>
    <x v="0"/>
    <n v="29"/>
    <x v="1"/>
    <x v="1"/>
    <s v="Suburban, Middle Income"/>
    <x v="1"/>
    <x v="2"/>
    <x v="0"/>
    <x v="0"/>
    <s v="Yes"/>
    <s v="Inpatient"/>
  </r>
  <r>
    <x v="9614"/>
    <x v="1"/>
    <x v="2"/>
    <x v="141"/>
    <x v="2"/>
    <x v="1"/>
    <x v="3"/>
    <x v="0"/>
    <n v="29"/>
    <x v="1"/>
    <x v="0"/>
    <s v="Suburban, Middle Income"/>
    <x v="1"/>
    <x v="1"/>
    <x v="2"/>
    <x v="1"/>
    <s v="Yes"/>
    <s v="Inpatient"/>
  </r>
  <r>
    <x v="9614"/>
    <x v="1"/>
    <x v="2"/>
    <x v="111"/>
    <x v="6"/>
    <x v="1"/>
    <x v="1"/>
    <x v="0"/>
    <n v="29"/>
    <x v="1"/>
    <x v="0"/>
    <s v="Urban, High Income"/>
    <x v="1"/>
    <x v="1"/>
    <x v="1"/>
    <x v="1"/>
    <s v="No"/>
    <s v="Inpatient"/>
  </r>
  <r>
    <x v="9615"/>
    <x v="0"/>
    <x v="0"/>
    <x v="291"/>
    <x v="2"/>
    <x v="0"/>
    <x v="2"/>
    <x v="0"/>
    <n v="37"/>
    <x v="1"/>
    <x v="1"/>
    <s v="Urban, High Income"/>
    <x v="1"/>
    <x v="0"/>
    <x v="0"/>
    <x v="1"/>
    <s v="Yes"/>
    <s v="NA"/>
  </r>
  <r>
    <x v="9616"/>
    <x v="1"/>
    <x v="2"/>
    <x v="110"/>
    <x v="6"/>
    <x v="1"/>
    <x v="1"/>
    <x v="1"/>
    <n v="46"/>
    <x v="0"/>
    <x v="0"/>
    <s v="Rural, Low Income"/>
    <x v="1"/>
    <x v="0"/>
    <x v="0"/>
    <x v="1"/>
    <s v="No"/>
    <s v="Inpatient"/>
  </r>
  <r>
    <x v="9616"/>
    <x v="1"/>
    <x v="2"/>
    <x v="176"/>
    <x v="3"/>
    <x v="1"/>
    <x v="3"/>
    <x v="1"/>
    <n v="46"/>
    <x v="0"/>
    <x v="0"/>
    <s v="Urban, High Income"/>
    <x v="0"/>
    <x v="0"/>
    <x v="0"/>
    <x v="0"/>
    <s v="Yes"/>
    <s v="NA"/>
  </r>
  <r>
    <x v="9616"/>
    <x v="1"/>
    <x v="2"/>
    <x v="169"/>
    <x v="3"/>
    <x v="1"/>
    <x v="2"/>
    <x v="1"/>
    <n v="46"/>
    <x v="0"/>
    <x v="1"/>
    <s v="Urban, Low Income"/>
    <x v="1"/>
    <x v="2"/>
    <x v="1"/>
    <x v="1"/>
    <s v="Yes"/>
    <s v="Inpatient"/>
  </r>
  <r>
    <x v="9617"/>
    <x v="0"/>
    <x v="2"/>
    <x v="27"/>
    <x v="0"/>
    <x v="11"/>
    <x v="2"/>
    <x v="1"/>
    <n v="46"/>
    <x v="1"/>
    <x v="0"/>
    <s v="Urban, Low Income"/>
    <x v="0"/>
    <x v="2"/>
    <x v="2"/>
    <x v="0"/>
    <s v="No"/>
    <s v="NA"/>
  </r>
  <r>
    <x v="9617"/>
    <x v="0"/>
    <x v="2"/>
    <x v="39"/>
    <x v="2"/>
    <x v="11"/>
    <x v="3"/>
    <x v="1"/>
    <n v="46"/>
    <x v="1"/>
    <x v="1"/>
    <s v="Rural, Low Income"/>
    <x v="0"/>
    <x v="0"/>
    <x v="1"/>
    <x v="0"/>
    <s v="No"/>
    <s v="NA"/>
  </r>
  <r>
    <x v="9617"/>
    <x v="0"/>
    <x v="2"/>
    <x v="258"/>
    <x v="2"/>
    <x v="11"/>
    <x v="3"/>
    <x v="1"/>
    <n v="46"/>
    <x v="1"/>
    <x v="0"/>
    <s v="Suburban, Middle Income"/>
    <x v="0"/>
    <x v="0"/>
    <x v="0"/>
    <x v="0"/>
    <s v="No"/>
    <s v="Outpatient"/>
  </r>
  <r>
    <x v="9618"/>
    <x v="1"/>
    <x v="2"/>
    <x v="149"/>
    <x v="3"/>
    <x v="1"/>
    <x v="2"/>
    <x v="0"/>
    <n v="38"/>
    <x v="0"/>
    <x v="1"/>
    <s v="Suburban, Middle Income"/>
    <x v="1"/>
    <x v="2"/>
    <x v="1"/>
    <x v="0"/>
    <s v="Yes"/>
    <s v="Outpatient"/>
  </r>
  <r>
    <x v="9619"/>
    <x v="0"/>
    <x v="0"/>
    <x v="166"/>
    <x v="4"/>
    <x v="0"/>
    <x v="1"/>
    <x v="1"/>
    <n v="45"/>
    <x v="1"/>
    <x v="0"/>
    <s v="Rural, Low Income"/>
    <x v="1"/>
    <x v="0"/>
    <x v="2"/>
    <x v="1"/>
    <s v="Yes"/>
    <s v="NA"/>
  </r>
  <r>
    <x v="9619"/>
    <x v="0"/>
    <x v="0"/>
    <x v="70"/>
    <x v="2"/>
    <x v="0"/>
    <x v="2"/>
    <x v="1"/>
    <n v="45"/>
    <x v="1"/>
    <x v="1"/>
    <s v="Rural, Low Income"/>
    <x v="0"/>
    <x v="1"/>
    <x v="2"/>
    <x v="1"/>
    <s v="Yes"/>
    <s v="NA"/>
  </r>
  <r>
    <x v="9619"/>
    <x v="0"/>
    <x v="0"/>
    <x v="272"/>
    <x v="5"/>
    <x v="0"/>
    <x v="2"/>
    <x v="1"/>
    <n v="45"/>
    <x v="1"/>
    <x v="0"/>
    <s v="Urban, High Income"/>
    <x v="1"/>
    <x v="2"/>
    <x v="1"/>
    <x v="1"/>
    <s v="No"/>
    <s v="NA"/>
  </r>
  <r>
    <x v="9620"/>
    <x v="1"/>
    <x v="1"/>
    <x v="109"/>
    <x v="1"/>
    <x v="7"/>
    <x v="3"/>
    <x v="1"/>
    <n v="49"/>
    <x v="0"/>
    <x v="0"/>
    <s v="Suburban, Middle Income"/>
    <x v="1"/>
    <x v="1"/>
    <x v="1"/>
    <x v="1"/>
    <s v="No"/>
    <s v="Outpatient"/>
  </r>
  <r>
    <x v="9620"/>
    <x v="1"/>
    <x v="1"/>
    <x v="323"/>
    <x v="2"/>
    <x v="7"/>
    <x v="1"/>
    <x v="1"/>
    <n v="49"/>
    <x v="0"/>
    <x v="0"/>
    <s v="Rural, Low Income"/>
    <x v="1"/>
    <x v="0"/>
    <x v="2"/>
    <x v="1"/>
    <s v="No"/>
    <s v="NA"/>
  </r>
  <r>
    <x v="9620"/>
    <x v="1"/>
    <x v="1"/>
    <x v="134"/>
    <x v="5"/>
    <x v="7"/>
    <x v="2"/>
    <x v="1"/>
    <n v="49"/>
    <x v="0"/>
    <x v="1"/>
    <s v="Urban, Low Income"/>
    <x v="0"/>
    <x v="2"/>
    <x v="1"/>
    <x v="0"/>
    <s v="No"/>
    <s v="Outpatient"/>
  </r>
  <r>
    <x v="9621"/>
    <x v="0"/>
    <x v="3"/>
    <x v="288"/>
    <x v="0"/>
    <x v="3"/>
    <x v="3"/>
    <x v="1"/>
    <n v="50"/>
    <x v="0"/>
    <x v="1"/>
    <s v="Rural, Low Income"/>
    <x v="1"/>
    <x v="2"/>
    <x v="2"/>
    <x v="1"/>
    <s v="No"/>
    <s v="Inpatient"/>
  </r>
  <r>
    <x v="9621"/>
    <x v="0"/>
    <x v="3"/>
    <x v="221"/>
    <x v="3"/>
    <x v="3"/>
    <x v="2"/>
    <x v="1"/>
    <n v="50"/>
    <x v="0"/>
    <x v="0"/>
    <s v="Suburban, Middle Income"/>
    <x v="1"/>
    <x v="1"/>
    <x v="0"/>
    <x v="1"/>
    <s v="No"/>
    <s v="Outpatient"/>
  </r>
  <r>
    <x v="9622"/>
    <x v="2"/>
    <x v="1"/>
    <x v="204"/>
    <x v="0"/>
    <x v="6"/>
    <x v="1"/>
    <x v="2"/>
    <n v="25"/>
    <x v="1"/>
    <x v="0"/>
    <s v="Urban, Low Income"/>
    <x v="0"/>
    <x v="2"/>
    <x v="0"/>
    <x v="1"/>
    <s v="No"/>
    <s v="Outpatient"/>
  </r>
  <r>
    <x v="9622"/>
    <x v="2"/>
    <x v="1"/>
    <x v="127"/>
    <x v="6"/>
    <x v="6"/>
    <x v="1"/>
    <x v="2"/>
    <n v="25"/>
    <x v="1"/>
    <x v="1"/>
    <s v="Rural, Low Income"/>
    <x v="0"/>
    <x v="0"/>
    <x v="0"/>
    <x v="1"/>
    <s v="No"/>
    <s v="NA"/>
  </r>
  <r>
    <x v="9622"/>
    <x v="2"/>
    <x v="1"/>
    <x v="120"/>
    <x v="4"/>
    <x v="6"/>
    <x v="2"/>
    <x v="2"/>
    <n v="25"/>
    <x v="1"/>
    <x v="1"/>
    <s v="Urban, High Income"/>
    <x v="1"/>
    <x v="0"/>
    <x v="2"/>
    <x v="1"/>
    <s v="Yes"/>
    <s v="NA"/>
  </r>
  <r>
    <x v="9623"/>
    <x v="2"/>
    <x v="0"/>
    <x v="11"/>
    <x v="6"/>
    <x v="10"/>
    <x v="3"/>
    <x v="0"/>
    <n v="32"/>
    <x v="0"/>
    <x v="1"/>
    <s v="Urban, Low Income"/>
    <x v="1"/>
    <x v="0"/>
    <x v="0"/>
    <x v="1"/>
    <s v="Yes"/>
    <s v="Outpatient"/>
  </r>
  <r>
    <x v="9623"/>
    <x v="2"/>
    <x v="0"/>
    <x v="168"/>
    <x v="6"/>
    <x v="10"/>
    <x v="1"/>
    <x v="0"/>
    <n v="32"/>
    <x v="0"/>
    <x v="0"/>
    <s v="Urban, High Income"/>
    <x v="0"/>
    <x v="2"/>
    <x v="1"/>
    <x v="0"/>
    <s v="No"/>
    <s v="Outpatient"/>
  </r>
  <r>
    <x v="9624"/>
    <x v="2"/>
    <x v="1"/>
    <x v="1"/>
    <x v="1"/>
    <x v="6"/>
    <x v="2"/>
    <x v="2"/>
    <n v="18"/>
    <x v="1"/>
    <x v="0"/>
    <s v="Rural, Low Income"/>
    <x v="1"/>
    <x v="1"/>
    <x v="0"/>
    <x v="1"/>
    <s v="Yes"/>
    <s v="Outpatient"/>
  </r>
  <r>
    <x v="9625"/>
    <x v="0"/>
    <x v="1"/>
    <x v="184"/>
    <x v="3"/>
    <x v="0"/>
    <x v="0"/>
    <x v="0"/>
    <n v="27"/>
    <x v="0"/>
    <x v="1"/>
    <s v="Urban, Low Income"/>
    <x v="0"/>
    <x v="1"/>
    <x v="2"/>
    <x v="0"/>
    <s v="No"/>
    <s v="NA"/>
  </r>
  <r>
    <x v="9625"/>
    <x v="0"/>
    <x v="1"/>
    <x v="312"/>
    <x v="6"/>
    <x v="0"/>
    <x v="1"/>
    <x v="0"/>
    <n v="27"/>
    <x v="0"/>
    <x v="0"/>
    <s v="Urban, Low Income"/>
    <x v="1"/>
    <x v="1"/>
    <x v="0"/>
    <x v="0"/>
    <s v="Yes"/>
    <s v="Outpatient"/>
  </r>
  <r>
    <x v="9625"/>
    <x v="0"/>
    <x v="1"/>
    <x v="260"/>
    <x v="5"/>
    <x v="0"/>
    <x v="0"/>
    <x v="0"/>
    <n v="27"/>
    <x v="0"/>
    <x v="1"/>
    <s v="Urban, High Income"/>
    <x v="0"/>
    <x v="1"/>
    <x v="1"/>
    <x v="1"/>
    <s v="No"/>
    <s v="Inpatient"/>
  </r>
  <r>
    <x v="9626"/>
    <x v="1"/>
    <x v="1"/>
    <x v="174"/>
    <x v="5"/>
    <x v="7"/>
    <x v="1"/>
    <x v="1"/>
    <n v="48"/>
    <x v="1"/>
    <x v="1"/>
    <s v="Rural, Low Income"/>
    <x v="1"/>
    <x v="2"/>
    <x v="0"/>
    <x v="1"/>
    <s v="No"/>
    <s v="Inpatient"/>
  </r>
  <r>
    <x v="9627"/>
    <x v="2"/>
    <x v="0"/>
    <x v="145"/>
    <x v="3"/>
    <x v="6"/>
    <x v="3"/>
    <x v="0"/>
    <n v="31"/>
    <x v="0"/>
    <x v="0"/>
    <s v="Urban, High Income"/>
    <x v="1"/>
    <x v="2"/>
    <x v="2"/>
    <x v="1"/>
    <s v="No"/>
    <s v="Outpatient"/>
  </r>
  <r>
    <x v="9627"/>
    <x v="2"/>
    <x v="0"/>
    <x v="68"/>
    <x v="3"/>
    <x v="6"/>
    <x v="2"/>
    <x v="0"/>
    <n v="31"/>
    <x v="0"/>
    <x v="1"/>
    <s v="Rural, Low Income"/>
    <x v="1"/>
    <x v="1"/>
    <x v="1"/>
    <x v="0"/>
    <s v="No"/>
    <s v="Inpatient"/>
  </r>
  <r>
    <x v="9628"/>
    <x v="0"/>
    <x v="1"/>
    <x v="259"/>
    <x v="4"/>
    <x v="11"/>
    <x v="2"/>
    <x v="1"/>
    <n v="49"/>
    <x v="0"/>
    <x v="0"/>
    <s v="Urban, High Income"/>
    <x v="0"/>
    <x v="1"/>
    <x v="1"/>
    <x v="1"/>
    <s v="Yes"/>
    <s v="Inpatient"/>
  </r>
  <r>
    <x v="9628"/>
    <x v="0"/>
    <x v="1"/>
    <x v="102"/>
    <x v="2"/>
    <x v="11"/>
    <x v="2"/>
    <x v="1"/>
    <n v="49"/>
    <x v="0"/>
    <x v="0"/>
    <s v="Urban, Low Income"/>
    <x v="0"/>
    <x v="2"/>
    <x v="1"/>
    <x v="1"/>
    <s v="Yes"/>
    <s v="Inpatient"/>
  </r>
  <r>
    <x v="9628"/>
    <x v="0"/>
    <x v="1"/>
    <x v="228"/>
    <x v="3"/>
    <x v="11"/>
    <x v="0"/>
    <x v="1"/>
    <n v="49"/>
    <x v="0"/>
    <x v="0"/>
    <s v="Urban, High Income"/>
    <x v="0"/>
    <x v="2"/>
    <x v="1"/>
    <x v="0"/>
    <s v="No"/>
    <s v="NA"/>
  </r>
  <r>
    <x v="9629"/>
    <x v="0"/>
    <x v="0"/>
    <x v="49"/>
    <x v="2"/>
    <x v="11"/>
    <x v="3"/>
    <x v="2"/>
    <n v="18"/>
    <x v="0"/>
    <x v="1"/>
    <s v="Rural, Low Income"/>
    <x v="1"/>
    <x v="2"/>
    <x v="0"/>
    <x v="0"/>
    <s v="Yes"/>
    <s v="NA"/>
  </r>
  <r>
    <x v="9629"/>
    <x v="0"/>
    <x v="0"/>
    <x v="163"/>
    <x v="0"/>
    <x v="11"/>
    <x v="1"/>
    <x v="2"/>
    <n v="18"/>
    <x v="0"/>
    <x v="1"/>
    <s v="Urban, High Income"/>
    <x v="0"/>
    <x v="2"/>
    <x v="0"/>
    <x v="1"/>
    <s v="No"/>
    <s v="Inpatient"/>
  </r>
  <r>
    <x v="9630"/>
    <x v="1"/>
    <x v="3"/>
    <x v="11"/>
    <x v="6"/>
    <x v="1"/>
    <x v="1"/>
    <x v="0"/>
    <n v="38"/>
    <x v="0"/>
    <x v="1"/>
    <s v="Urban, High Income"/>
    <x v="1"/>
    <x v="1"/>
    <x v="0"/>
    <x v="1"/>
    <s v="No"/>
    <s v="Inpatient"/>
  </r>
  <r>
    <x v="9631"/>
    <x v="1"/>
    <x v="0"/>
    <x v="39"/>
    <x v="2"/>
    <x v="7"/>
    <x v="0"/>
    <x v="0"/>
    <n v="35"/>
    <x v="0"/>
    <x v="1"/>
    <s v="Suburban, Middle Income"/>
    <x v="1"/>
    <x v="1"/>
    <x v="2"/>
    <x v="1"/>
    <s v="Yes"/>
    <s v="Inpatient"/>
  </r>
  <r>
    <x v="9632"/>
    <x v="0"/>
    <x v="2"/>
    <x v="226"/>
    <x v="4"/>
    <x v="11"/>
    <x v="1"/>
    <x v="0"/>
    <n v="35"/>
    <x v="1"/>
    <x v="1"/>
    <s v="Suburban, Middle Income"/>
    <x v="0"/>
    <x v="0"/>
    <x v="0"/>
    <x v="1"/>
    <s v="No"/>
    <s v="Inpatient"/>
  </r>
  <r>
    <x v="9633"/>
    <x v="2"/>
    <x v="0"/>
    <x v="238"/>
    <x v="3"/>
    <x v="10"/>
    <x v="1"/>
    <x v="0"/>
    <n v="27"/>
    <x v="1"/>
    <x v="0"/>
    <s v="Suburban, Middle Income"/>
    <x v="1"/>
    <x v="2"/>
    <x v="1"/>
    <x v="1"/>
    <s v="No"/>
    <s v="NA"/>
  </r>
  <r>
    <x v="9633"/>
    <x v="2"/>
    <x v="0"/>
    <x v="283"/>
    <x v="5"/>
    <x v="10"/>
    <x v="2"/>
    <x v="0"/>
    <n v="27"/>
    <x v="1"/>
    <x v="0"/>
    <s v="Rural, Low Income"/>
    <x v="0"/>
    <x v="0"/>
    <x v="1"/>
    <x v="1"/>
    <s v="No"/>
    <s v="Outpatient"/>
  </r>
  <r>
    <x v="9634"/>
    <x v="3"/>
    <x v="3"/>
    <x v="174"/>
    <x v="5"/>
    <x v="5"/>
    <x v="2"/>
    <x v="0"/>
    <n v="30"/>
    <x v="0"/>
    <x v="0"/>
    <s v="Urban, High Income"/>
    <x v="1"/>
    <x v="2"/>
    <x v="2"/>
    <x v="0"/>
    <s v="Yes"/>
    <s v="Outpatient"/>
  </r>
  <r>
    <x v="9634"/>
    <x v="3"/>
    <x v="3"/>
    <x v="162"/>
    <x v="0"/>
    <x v="5"/>
    <x v="0"/>
    <x v="0"/>
    <n v="30"/>
    <x v="0"/>
    <x v="1"/>
    <s v="Urban, Low Income"/>
    <x v="1"/>
    <x v="0"/>
    <x v="2"/>
    <x v="1"/>
    <s v="Yes"/>
    <s v="Inpatient"/>
  </r>
  <r>
    <x v="9635"/>
    <x v="2"/>
    <x v="3"/>
    <x v="172"/>
    <x v="0"/>
    <x v="4"/>
    <x v="3"/>
    <x v="2"/>
    <n v="23"/>
    <x v="0"/>
    <x v="0"/>
    <s v="Suburban, Middle Income"/>
    <x v="0"/>
    <x v="2"/>
    <x v="2"/>
    <x v="0"/>
    <s v="No"/>
    <s v="Outpatient"/>
  </r>
  <r>
    <x v="9635"/>
    <x v="2"/>
    <x v="3"/>
    <x v="187"/>
    <x v="2"/>
    <x v="4"/>
    <x v="0"/>
    <x v="2"/>
    <n v="23"/>
    <x v="0"/>
    <x v="0"/>
    <s v="Urban, High Income"/>
    <x v="0"/>
    <x v="0"/>
    <x v="2"/>
    <x v="1"/>
    <s v="No"/>
    <s v="NA"/>
  </r>
  <r>
    <x v="9635"/>
    <x v="2"/>
    <x v="3"/>
    <x v="175"/>
    <x v="5"/>
    <x v="4"/>
    <x v="0"/>
    <x v="2"/>
    <n v="23"/>
    <x v="0"/>
    <x v="0"/>
    <s v="Rural, Low Income"/>
    <x v="1"/>
    <x v="1"/>
    <x v="1"/>
    <x v="0"/>
    <s v="Yes"/>
    <s v="Inpatient"/>
  </r>
  <r>
    <x v="9636"/>
    <x v="1"/>
    <x v="1"/>
    <x v="50"/>
    <x v="2"/>
    <x v="7"/>
    <x v="0"/>
    <x v="0"/>
    <n v="33"/>
    <x v="1"/>
    <x v="0"/>
    <s v="Urban, Low Income"/>
    <x v="1"/>
    <x v="1"/>
    <x v="2"/>
    <x v="0"/>
    <s v="Yes"/>
    <s v="NA"/>
  </r>
  <r>
    <x v="9636"/>
    <x v="1"/>
    <x v="1"/>
    <x v="310"/>
    <x v="4"/>
    <x v="7"/>
    <x v="3"/>
    <x v="0"/>
    <n v="33"/>
    <x v="1"/>
    <x v="1"/>
    <s v="Suburban, Middle Income"/>
    <x v="1"/>
    <x v="1"/>
    <x v="2"/>
    <x v="1"/>
    <s v="Yes"/>
    <s v="Inpatient"/>
  </r>
  <r>
    <x v="9636"/>
    <x v="1"/>
    <x v="1"/>
    <x v="129"/>
    <x v="4"/>
    <x v="7"/>
    <x v="1"/>
    <x v="0"/>
    <n v="33"/>
    <x v="1"/>
    <x v="1"/>
    <s v="Urban, High Income"/>
    <x v="0"/>
    <x v="1"/>
    <x v="2"/>
    <x v="1"/>
    <s v="Yes"/>
    <s v="Inpatient"/>
  </r>
  <r>
    <x v="9637"/>
    <x v="0"/>
    <x v="1"/>
    <x v="208"/>
    <x v="1"/>
    <x v="3"/>
    <x v="1"/>
    <x v="0"/>
    <n v="30"/>
    <x v="0"/>
    <x v="0"/>
    <s v="Rural, Low Income"/>
    <x v="1"/>
    <x v="2"/>
    <x v="1"/>
    <x v="1"/>
    <s v="No"/>
    <s v="Inpatient"/>
  </r>
  <r>
    <x v="9637"/>
    <x v="0"/>
    <x v="1"/>
    <x v="169"/>
    <x v="3"/>
    <x v="3"/>
    <x v="0"/>
    <x v="0"/>
    <n v="30"/>
    <x v="0"/>
    <x v="1"/>
    <s v="Suburban, Middle Income"/>
    <x v="1"/>
    <x v="2"/>
    <x v="1"/>
    <x v="0"/>
    <s v="No"/>
    <s v="NA"/>
  </r>
  <r>
    <x v="9638"/>
    <x v="0"/>
    <x v="1"/>
    <x v="20"/>
    <x v="4"/>
    <x v="11"/>
    <x v="1"/>
    <x v="1"/>
    <n v="41"/>
    <x v="0"/>
    <x v="1"/>
    <s v="Urban, High Income"/>
    <x v="1"/>
    <x v="2"/>
    <x v="1"/>
    <x v="1"/>
    <s v="Yes"/>
    <s v="Inpatient"/>
  </r>
  <r>
    <x v="9638"/>
    <x v="0"/>
    <x v="1"/>
    <x v="283"/>
    <x v="5"/>
    <x v="11"/>
    <x v="1"/>
    <x v="1"/>
    <n v="41"/>
    <x v="0"/>
    <x v="1"/>
    <s v="Rural, Low Income"/>
    <x v="1"/>
    <x v="2"/>
    <x v="1"/>
    <x v="1"/>
    <s v="Yes"/>
    <s v="Inpatient"/>
  </r>
  <r>
    <x v="9638"/>
    <x v="0"/>
    <x v="1"/>
    <x v="121"/>
    <x v="3"/>
    <x v="11"/>
    <x v="1"/>
    <x v="1"/>
    <n v="41"/>
    <x v="0"/>
    <x v="1"/>
    <s v="Rural, Low Income"/>
    <x v="0"/>
    <x v="2"/>
    <x v="2"/>
    <x v="0"/>
    <s v="No"/>
    <s v="Inpatient"/>
  </r>
  <r>
    <x v="9639"/>
    <x v="0"/>
    <x v="0"/>
    <x v="129"/>
    <x v="4"/>
    <x v="3"/>
    <x v="2"/>
    <x v="0"/>
    <n v="35"/>
    <x v="0"/>
    <x v="0"/>
    <s v="Urban, High Income"/>
    <x v="1"/>
    <x v="2"/>
    <x v="1"/>
    <x v="1"/>
    <s v="Yes"/>
    <s v="Inpatient"/>
  </r>
  <r>
    <x v="9639"/>
    <x v="0"/>
    <x v="0"/>
    <x v="7"/>
    <x v="4"/>
    <x v="3"/>
    <x v="2"/>
    <x v="0"/>
    <n v="35"/>
    <x v="0"/>
    <x v="0"/>
    <s v="Urban, High Income"/>
    <x v="1"/>
    <x v="1"/>
    <x v="0"/>
    <x v="0"/>
    <s v="Yes"/>
    <s v="NA"/>
  </r>
  <r>
    <x v="9639"/>
    <x v="0"/>
    <x v="0"/>
    <x v="198"/>
    <x v="0"/>
    <x v="3"/>
    <x v="3"/>
    <x v="0"/>
    <n v="35"/>
    <x v="0"/>
    <x v="0"/>
    <s v="Rural, Low Income"/>
    <x v="0"/>
    <x v="0"/>
    <x v="0"/>
    <x v="0"/>
    <s v="No"/>
    <s v="Inpatient"/>
  </r>
  <r>
    <x v="9640"/>
    <x v="0"/>
    <x v="1"/>
    <x v="259"/>
    <x v="4"/>
    <x v="0"/>
    <x v="0"/>
    <x v="1"/>
    <n v="40"/>
    <x v="0"/>
    <x v="0"/>
    <s v="Rural, Low Income"/>
    <x v="1"/>
    <x v="2"/>
    <x v="0"/>
    <x v="0"/>
    <s v="No"/>
    <s v="Outpatient"/>
  </r>
  <r>
    <x v="9640"/>
    <x v="0"/>
    <x v="1"/>
    <x v="327"/>
    <x v="2"/>
    <x v="0"/>
    <x v="3"/>
    <x v="1"/>
    <n v="40"/>
    <x v="0"/>
    <x v="1"/>
    <s v="Urban, High Income"/>
    <x v="1"/>
    <x v="2"/>
    <x v="1"/>
    <x v="0"/>
    <s v="No"/>
    <s v="Outpatient"/>
  </r>
  <r>
    <x v="9641"/>
    <x v="3"/>
    <x v="2"/>
    <x v="317"/>
    <x v="3"/>
    <x v="5"/>
    <x v="0"/>
    <x v="1"/>
    <n v="46"/>
    <x v="0"/>
    <x v="1"/>
    <s v="Urban, Low Income"/>
    <x v="1"/>
    <x v="2"/>
    <x v="1"/>
    <x v="1"/>
    <s v="Yes"/>
    <s v="NA"/>
  </r>
  <r>
    <x v="9641"/>
    <x v="3"/>
    <x v="2"/>
    <x v="215"/>
    <x v="1"/>
    <x v="5"/>
    <x v="1"/>
    <x v="1"/>
    <n v="46"/>
    <x v="0"/>
    <x v="1"/>
    <s v="Suburban, Middle Income"/>
    <x v="1"/>
    <x v="1"/>
    <x v="2"/>
    <x v="0"/>
    <s v="Yes"/>
    <s v="NA"/>
  </r>
  <r>
    <x v="9642"/>
    <x v="1"/>
    <x v="3"/>
    <x v="62"/>
    <x v="3"/>
    <x v="1"/>
    <x v="3"/>
    <x v="0"/>
    <n v="34"/>
    <x v="0"/>
    <x v="1"/>
    <s v="Urban, High Income"/>
    <x v="0"/>
    <x v="2"/>
    <x v="0"/>
    <x v="1"/>
    <s v="Yes"/>
    <s v="Outpatient"/>
  </r>
  <r>
    <x v="9642"/>
    <x v="1"/>
    <x v="3"/>
    <x v="141"/>
    <x v="2"/>
    <x v="1"/>
    <x v="0"/>
    <x v="0"/>
    <n v="34"/>
    <x v="0"/>
    <x v="0"/>
    <s v="Urban, High Income"/>
    <x v="0"/>
    <x v="1"/>
    <x v="1"/>
    <x v="0"/>
    <s v="Yes"/>
    <s v="NA"/>
  </r>
  <r>
    <x v="9643"/>
    <x v="0"/>
    <x v="1"/>
    <x v="236"/>
    <x v="4"/>
    <x v="0"/>
    <x v="1"/>
    <x v="1"/>
    <n v="53"/>
    <x v="0"/>
    <x v="1"/>
    <s v="Urban, High Income"/>
    <x v="0"/>
    <x v="2"/>
    <x v="2"/>
    <x v="1"/>
    <s v="Yes"/>
    <s v="Inpatient"/>
  </r>
  <r>
    <x v="9643"/>
    <x v="0"/>
    <x v="1"/>
    <x v="171"/>
    <x v="4"/>
    <x v="0"/>
    <x v="0"/>
    <x v="1"/>
    <n v="53"/>
    <x v="0"/>
    <x v="0"/>
    <s v="Urban, Low Income"/>
    <x v="1"/>
    <x v="2"/>
    <x v="0"/>
    <x v="1"/>
    <s v="No"/>
    <s v="Inpatient"/>
  </r>
  <r>
    <x v="9643"/>
    <x v="0"/>
    <x v="1"/>
    <x v="161"/>
    <x v="6"/>
    <x v="0"/>
    <x v="0"/>
    <x v="1"/>
    <n v="53"/>
    <x v="0"/>
    <x v="0"/>
    <s v="Rural, Low Income"/>
    <x v="1"/>
    <x v="0"/>
    <x v="1"/>
    <x v="1"/>
    <s v="Yes"/>
    <s v="NA"/>
  </r>
  <r>
    <x v="9644"/>
    <x v="2"/>
    <x v="0"/>
    <x v="126"/>
    <x v="1"/>
    <x v="4"/>
    <x v="2"/>
    <x v="0"/>
    <n v="31"/>
    <x v="1"/>
    <x v="1"/>
    <s v="Rural, Low Income"/>
    <x v="0"/>
    <x v="0"/>
    <x v="1"/>
    <x v="0"/>
    <s v="No"/>
    <s v="Inpatient"/>
  </r>
  <r>
    <x v="9644"/>
    <x v="2"/>
    <x v="0"/>
    <x v="223"/>
    <x v="1"/>
    <x v="4"/>
    <x v="0"/>
    <x v="0"/>
    <n v="31"/>
    <x v="1"/>
    <x v="1"/>
    <s v="Urban, Low Income"/>
    <x v="1"/>
    <x v="1"/>
    <x v="1"/>
    <x v="0"/>
    <s v="No"/>
    <s v="Outpatient"/>
  </r>
  <r>
    <x v="9645"/>
    <x v="1"/>
    <x v="2"/>
    <x v="212"/>
    <x v="3"/>
    <x v="1"/>
    <x v="1"/>
    <x v="1"/>
    <n v="40"/>
    <x v="1"/>
    <x v="1"/>
    <s v="Urban, Low Income"/>
    <x v="0"/>
    <x v="0"/>
    <x v="2"/>
    <x v="1"/>
    <s v="Yes"/>
    <s v="NA"/>
  </r>
  <r>
    <x v="9646"/>
    <x v="3"/>
    <x v="2"/>
    <x v="31"/>
    <x v="2"/>
    <x v="5"/>
    <x v="1"/>
    <x v="0"/>
    <n v="30"/>
    <x v="0"/>
    <x v="1"/>
    <s v="Urban, Low Income"/>
    <x v="1"/>
    <x v="1"/>
    <x v="2"/>
    <x v="1"/>
    <s v="Yes"/>
    <s v="NA"/>
  </r>
  <r>
    <x v="9646"/>
    <x v="3"/>
    <x v="2"/>
    <x v="285"/>
    <x v="3"/>
    <x v="5"/>
    <x v="2"/>
    <x v="0"/>
    <n v="30"/>
    <x v="0"/>
    <x v="1"/>
    <s v="Rural, Low Income"/>
    <x v="1"/>
    <x v="2"/>
    <x v="1"/>
    <x v="0"/>
    <s v="Yes"/>
    <s v="Inpatient"/>
  </r>
  <r>
    <x v="9646"/>
    <x v="3"/>
    <x v="2"/>
    <x v="214"/>
    <x v="2"/>
    <x v="5"/>
    <x v="1"/>
    <x v="0"/>
    <n v="30"/>
    <x v="0"/>
    <x v="1"/>
    <s v="Rural, Low Income"/>
    <x v="1"/>
    <x v="2"/>
    <x v="2"/>
    <x v="0"/>
    <s v="No"/>
    <s v="Inpatient"/>
  </r>
  <r>
    <x v="9647"/>
    <x v="2"/>
    <x v="0"/>
    <x v="20"/>
    <x v="4"/>
    <x v="6"/>
    <x v="3"/>
    <x v="1"/>
    <n v="41"/>
    <x v="0"/>
    <x v="1"/>
    <s v="Urban, Low Income"/>
    <x v="0"/>
    <x v="1"/>
    <x v="2"/>
    <x v="1"/>
    <s v="Yes"/>
    <s v="NA"/>
  </r>
  <r>
    <x v="9647"/>
    <x v="2"/>
    <x v="0"/>
    <x v="22"/>
    <x v="1"/>
    <x v="6"/>
    <x v="3"/>
    <x v="1"/>
    <n v="41"/>
    <x v="0"/>
    <x v="0"/>
    <s v="Rural, Low Income"/>
    <x v="1"/>
    <x v="1"/>
    <x v="1"/>
    <x v="0"/>
    <s v="No"/>
    <s v="Outpatient"/>
  </r>
  <r>
    <x v="9648"/>
    <x v="0"/>
    <x v="2"/>
    <x v="203"/>
    <x v="2"/>
    <x v="0"/>
    <x v="0"/>
    <x v="0"/>
    <n v="26"/>
    <x v="0"/>
    <x v="1"/>
    <s v="Urban, Low Income"/>
    <x v="1"/>
    <x v="1"/>
    <x v="2"/>
    <x v="1"/>
    <s v="No"/>
    <s v="NA"/>
  </r>
  <r>
    <x v="9649"/>
    <x v="1"/>
    <x v="2"/>
    <x v="82"/>
    <x v="6"/>
    <x v="7"/>
    <x v="0"/>
    <x v="1"/>
    <n v="42"/>
    <x v="0"/>
    <x v="1"/>
    <s v="Rural, Low Income"/>
    <x v="1"/>
    <x v="0"/>
    <x v="0"/>
    <x v="1"/>
    <s v="No"/>
    <s v="NA"/>
  </r>
  <r>
    <x v="9649"/>
    <x v="1"/>
    <x v="2"/>
    <x v="305"/>
    <x v="0"/>
    <x v="7"/>
    <x v="3"/>
    <x v="1"/>
    <n v="42"/>
    <x v="0"/>
    <x v="0"/>
    <s v="Urban, High Income"/>
    <x v="1"/>
    <x v="2"/>
    <x v="0"/>
    <x v="1"/>
    <s v="No"/>
    <s v="Outpatient"/>
  </r>
  <r>
    <x v="9650"/>
    <x v="2"/>
    <x v="2"/>
    <x v="309"/>
    <x v="4"/>
    <x v="6"/>
    <x v="0"/>
    <x v="1"/>
    <n v="45"/>
    <x v="0"/>
    <x v="1"/>
    <s v="Urban, High Income"/>
    <x v="1"/>
    <x v="1"/>
    <x v="2"/>
    <x v="0"/>
    <s v="No"/>
    <s v="NA"/>
  </r>
  <r>
    <x v="9651"/>
    <x v="3"/>
    <x v="1"/>
    <x v="257"/>
    <x v="4"/>
    <x v="9"/>
    <x v="3"/>
    <x v="1"/>
    <n v="51"/>
    <x v="0"/>
    <x v="1"/>
    <s v="Suburban, Middle Income"/>
    <x v="0"/>
    <x v="0"/>
    <x v="2"/>
    <x v="1"/>
    <s v="Yes"/>
    <s v="Inpatient"/>
  </r>
  <r>
    <x v="9651"/>
    <x v="3"/>
    <x v="1"/>
    <x v="35"/>
    <x v="2"/>
    <x v="9"/>
    <x v="3"/>
    <x v="1"/>
    <n v="51"/>
    <x v="0"/>
    <x v="1"/>
    <s v="Suburban, Middle Income"/>
    <x v="1"/>
    <x v="0"/>
    <x v="1"/>
    <x v="1"/>
    <s v="Yes"/>
    <s v="Outpatient"/>
  </r>
  <r>
    <x v="9651"/>
    <x v="3"/>
    <x v="1"/>
    <x v="335"/>
    <x v="5"/>
    <x v="9"/>
    <x v="1"/>
    <x v="1"/>
    <n v="51"/>
    <x v="0"/>
    <x v="1"/>
    <s v="Rural, Low Income"/>
    <x v="1"/>
    <x v="1"/>
    <x v="1"/>
    <x v="1"/>
    <s v="No"/>
    <s v="NA"/>
  </r>
  <r>
    <x v="9652"/>
    <x v="2"/>
    <x v="0"/>
    <x v="26"/>
    <x v="6"/>
    <x v="4"/>
    <x v="1"/>
    <x v="2"/>
    <n v="25"/>
    <x v="1"/>
    <x v="0"/>
    <s v="Suburban, Middle Income"/>
    <x v="0"/>
    <x v="2"/>
    <x v="0"/>
    <x v="1"/>
    <s v="No"/>
    <s v="Inpatient"/>
  </r>
  <r>
    <x v="9653"/>
    <x v="0"/>
    <x v="2"/>
    <x v="111"/>
    <x v="6"/>
    <x v="0"/>
    <x v="0"/>
    <x v="1"/>
    <n v="47"/>
    <x v="1"/>
    <x v="1"/>
    <s v="Urban, High Income"/>
    <x v="1"/>
    <x v="2"/>
    <x v="0"/>
    <x v="0"/>
    <s v="Yes"/>
    <s v="Outpatient"/>
  </r>
  <r>
    <x v="9654"/>
    <x v="3"/>
    <x v="1"/>
    <x v="148"/>
    <x v="0"/>
    <x v="5"/>
    <x v="0"/>
    <x v="0"/>
    <n v="33"/>
    <x v="0"/>
    <x v="0"/>
    <s v="Suburban, Middle Income"/>
    <x v="1"/>
    <x v="1"/>
    <x v="0"/>
    <x v="1"/>
    <s v="Yes"/>
    <s v="Outpatient"/>
  </r>
  <r>
    <x v="9655"/>
    <x v="1"/>
    <x v="0"/>
    <x v="208"/>
    <x v="1"/>
    <x v="7"/>
    <x v="3"/>
    <x v="2"/>
    <n v="19"/>
    <x v="1"/>
    <x v="1"/>
    <s v="Suburban, Middle Income"/>
    <x v="0"/>
    <x v="2"/>
    <x v="2"/>
    <x v="0"/>
    <s v="No"/>
    <s v="Inpatient"/>
  </r>
  <r>
    <x v="9655"/>
    <x v="1"/>
    <x v="0"/>
    <x v="286"/>
    <x v="6"/>
    <x v="7"/>
    <x v="2"/>
    <x v="2"/>
    <n v="19"/>
    <x v="1"/>
    <x v="1"/>
    <s v="Suburban, Middle Income"/>
    <x v="1"/>
    <x v="2"/>
    <x v="1"/>
    <x v="1"/>
    <s v="Yes"/>
    <s v="Outpatient"/>
  </r>
  <r>
    <x v="9656"/>
    <x v="1"/>
    <x v="0"/>
    <x v="146"/>
    <x v="1"/>
    <x v="2"/>
    <x v="1"/>
    <x v="0"/>
    <n v="36"/>
    <x v="0"/>
    <x v="0"/>
    <s v="Urban, High Income"/>
    <x v="0"/>
    <x v="2"/>
    <x v="0"/>
    <x v="1"/>
    <s v="No"/>
    <s v="NA"/>
  </r>
  <r>
    <x v="9657"/>
    <x v="1"/>
    <x v="1"/>
    <x v="269"/>
    <x v="5"/>
    <x v="1"/>
    <x v="1"/>
    <x v="2"/>
    <n v="18"/>
    <x v="0"/>
    <x v="1"/>
    <s v="Rural, Low Income"/>
    <x v="1"/>
    <x v="0"/>
    <x v="0"/>
    <x v="0"/>
    <s v="No"/>
    <s v="Inpatient"/>
  </r>
  <r>
    <x v="9657"/>
    <x v="1"/>
    <x v="1"/>
    <x v="327"/>
    <x v="2"/>
    <x v="1"/>
    <x v="1"/>
    <x v="2"/>
    <n v="18"/>
    <x v="0"/>
    <x v="0"/>
    <s v="Urban, Low Income"/>
    <x v="0"/>
    <x v="0"/>
    <x v="2"/>
    <x v="1"/>
    <s v="No"/>
    <s v="Outpatient"/>
  </r>
  <r>
    <x v="9657"/>
    <x v="1"/>
    <x v="1"/>
    <x v="272"/>
    <x v="5"/>
    <x v="1"/>
    <x v="1"/>
    <x v="2"/>
    <n v="18"/>
    <x v="0"/>
    <x v="0"/>
    <s v="Urban, High Income"/>
    <x v="1"/>
    <x v="1"/>
    <x v="0"/>
    <x v="0"/>
    <s v="Yes"/>
    <s v="Outpatient"/>
  </r>
  <r>
    <x v="9658"/>
    <x v="2"/>
    <x v="1"/>
    <x v="296"/>
    <x v="0"/>
    <x v="6"/>
    <x v="1"/>
    <x v="0"/>
    <n v="28"/>
    <x v="0"/>
    <x v="0"/>
    <s v="Urban, Low Income"/>
    <x v="0"/>
    <x v="0"/>
    <x v="1"/>
    <x v="1"/>
    <s v="Yes"/>
    <s v="NA"/>
  </r>
  <r>
    <x v="9658"/>
    <x v="2"/>
    <x v="1"/>
    <x v="229"/>
    <x v="5"/>
    <x v="6"/>
    <x v="3"/>
    <x v="0"/>
    <n v="28"/>
    <x v="0"/>
    <x v="1"/>
    <s v="Suburban, Middle Income"/>
    <x v="0"/>
    <x v="1"/>
    <x v="0"/>
    <x v="0"/>
    <s v="No"/>
    <s v="NA"/>
  </r>
  <r>
    <x v="9659"/>
    <x v="2"/>
    <x v="1"/>
    <x v="87"/>
    <x v="5"/>
    <x v="4"/>
    <x v="0"/>
    <x v="0"/>
    <n v="38"/>
    <x v="0"/>
    <x v="1"/>
    <s v="Urban, Low Income"/>
    <x v="0"/>
    <x v="1"/>
    <x v="2"/>
    <x v="1"/>
    <s v="No"/>
    <s v="Outpatient"/>
  </r>
  <r>
    <x v="9659"/>
    <x v="2"/>
    <x v="1"/>
    <x v="312"/>
    <x v="6"/>
    <x v="4"/>
    <x v="1"/>
    <x v="0"/>
    <n v="38"/>
    <x v="0"/>
    <x v="0"/>
    <s v="Rural, Low Income"/>
    <x v="0"/>
    <x v="2"/>
    <x v="2"/>
    <x v="1"/>
    <s v="No"/>
    <s v="Inpatient"/>
  </r>
  <r>
    <x v="9659"/>
    <x v="2"/>
    <x v="1"/>
    <x v="194"/>
    <x v="2"/>
    <x v="4"/>
    <x v="0"/>
    <x v="0"/>
    <n v="38"/>
    <x v="0"/>
    <x v="1"/>
    <s v="Rural, Low Income"/>
    <x v="0"/>
    <x v="1"/>
    <x v="2"/>
    <x v="1"/>
    <s v="No"/>
    <s v="Outpatient"/>
  </r>
  <r>
    <x v="9660"/>
    <x v="0"/>
    <x v="0"/>
    <x v="190"/>
    <x v="4"/>
    <x v="11"/>
    <x v="2"/>
    <x v="1"/>
    <n v="39"/>
    <x v="1"/>
    <x v="0"/>
    <s v="Rural, Low Income"/>
    <x v="1"/>
    <x v="0"/>
    <x v="1"/>
    <x v="0"/>
    <s v="No"/>
    <s v="NA"/>
  </r>
  <r>
    <x v="9661"/>
    <x v="3"/>
    <x v="2"/>
    <x v="305"/>
    <x v="0"/>
    <x v="8"/>
    <x v="2"/>
    <x v="1"/>
    <n v="39"/>
    <x v="0"/>
    <x v="1"/>
    <s v="Suburban, Middle Income"/>
    <x v="0"/>
    <x v="0"/>
    <x v="0"/>
    <x v="0"/>
    <s v="Yes"/>
    <s v="Inpatient"/>
  </r>
  <r>
    <x v="9661"/>
    <x v="3"/>
    <x v="2"/>
    <x v="43"/>
    <x v="5"/>
    <x v="8"/>
    <x v="0"/>
    <x v="1"/>
    <n v="39"/>
    <x v="0"/>
    <x v="0"/>
    <s v="Suburban, Middle Income"/>
    <x v="0"/>
    <x v="0"/>
    <x v="0"/>
    <x v="0"/>
    <s v="No"/>
    <s v="Inpatient"/>
  </r>
  <r>
    <x v="9662"/>
    <x v="0"/>
    <x v="2"/>
    <x v="131"/>
    <x v="4"/>
    <x v="11"/>
    <x v="3"/>
    <x v="1"/>
    <n v="44"/>
    <x v="1"/>
    <x v="0"/>
    <s v="Suburban, Middle Income"/>
    <x v="0"/>
    <x v="2"/>
    <x v="0"/>
    <x v="1"/>
    <s v="No"/>
    <s v="NA"/>
  </r>
  <r>
    <x v="9663"/>
    <x v="0"/>
    <x v="2"/>
    <x v="241"/>
    <x v="2"/>
    <x v="11"/>
    <x v="1"/>
    <x v="2"/>
    <n v="18"/>
    <x v="0"/>
    <x v="0"/>
    <s v="Rural, Low Income"/>
    <x v="0"/>
    <x v="1"/>
    <x v="0"/>
    <x v="0"/>
    <s v="No"/>
    <s v="NA"/>
  </r>
  <r>
    <x v="9663"/>
    <x v="0"/>
    <x v="2"/>
    <x v="47"/>
    <x v="0"/>
    <x v="11"/>
    <x v="2"/>
    <x v="2"/>
    <n v="18"/>
    <x v="0"/>
    <x v="0"/>
    <s v="Suburban, Middle Income"/>
    <x v="0"/>
    <x v="2"/>
    <x v="0"/>
    <x v="1"/>
    <s v="Yes"/>
    <s v="NA"/>
  </r>
  <r>
    <x v="9663"/>
    <x v="0"/>
    <x v="2"/>
    <x v="30"/>
    <x v="4"/>
    <x v="11"/>
    <x v="0"/>
    <x v="2"/>
    <n v="18"/>
    <x v="0"/>
    <x v="1"/>
    <s v="Urban, Low Income"/>
    <x v="0"/>
    <x v="1"/>
    <x v="1"/>
    <x v="1"/>
    <s v="Yes"/>
    <s v="Outpatient"/>
  </r>
  <r>
    <x v="9664"/>
    <x v="2"/>
    <x v="2"/>
    <x v="206"/>
    <x v="6"/>
    <x v="10"/>
    <x v="1"/>
    <x v="1"/>
    <n v="54"/>
    <x v="0"/>
    <x v="1"/>
    <s v="Suburban, Middle Income"/>
    <x v="1"/>
    <x v="2"/>
    <x v="2"/>
    <x v="1"/>
    <s v="No"/>
    <s v="Inpatient"/>
  </r>
  <r>
    <x v="9664"/>
    <x v="2"/>
    <x v="2"/>
    <x v="201"/>
    <x v="2"/>
    <x v="10"/>
    <x v="2"/>
    <x v="1"/>
    <n v="54"/>
    <x v="0"/>
    <x v="0"/>
    <s v="Urban, High Income"/>
    <x v="1"/>
    <x v="0"/>
    <x v="1"/>
    <x v="1"/>
    <s v="No"/>
    <s v="Outpatient"/>
  </r>
  <r>
    <x v="9664"/>
    <x v="2"/>
    <x v="2"/>
    <x v="116"/>
    <x v="2"/>
    <x v="10"/>
    <x v="1"/>
    <x v="1"/>
    <n v="54"/>
    <x v="0"/>
    <x v="1"/>
    <s v="Suburban, Middle Income"/>
    <x v="1"/>
    <x v="1"/>
    <x v="1"/>
    <x v="1"/>
    <s v="No"/>
    <s v="Inpatient"/>
  </r>
  <r>
    <x v="9665"/>
    <x v="1"/>
    <x v="3"/>
    <x v="277"/>
    <x v="1"/>
    <x v="2"/>
    <x v="2"/>
    <x v="1"/>
    <n v="40"/>
    <x v="1"/>
    <x v="0"/>
    <s v="Urban, Low Income"/>
    <x v="1"/>
    <x v="2"/>
    <x v="0"/>
    <x v="0"/>
    <s v="No"/>
    <s v="NA"/>
  </r>
  <r>
    <x v="9665"/>
    <x v="1"/>
    <x v="3"/>
    <x v="289"/>
    <x v="1"/>
    <x v="2"/>
    <x v="3"/>
    <x v="1"/>
    <n v="40"/>
    <x v="1"/>
    <x v="0"/>
    <s v="Urban, High Income"/>
    <x v="0"/>
    <x v="0"/>
    <x v="0"/>
    <x v="0"/>
    <s v="Yes"/>
    <s v="Inpatient"/>
  </r>
  <r>
    <x v="9665"/>
    <x v="1"/>
    <x v="3"/>
    <x v="44"/>
    <x v="1"/>
    <x v="2"/>
    <x v="3"/>
    <x v="1"/>
    <n v="40"/>
    <x v="1"/>
    <x v="0"/>
    <s v="Urban, High Income"/>
    <x v="1"/>
    <x v="0"/>
    <x v="0"/>
    <x v="0"/>
    <s v="No"/>
    <s v="Outpatient"/>
  </r>
  <r>
    <x v="9666"/>
    <x v="0"/>
    <x v="2"/>
    <x v="296"/>
    <x v="0"/>
    <x v="3"/>
    <x v="1"/>
    <x v="1"/>
    <n v="41"/>
    <x v="0"/>
    <x v="0"/>
    <s v="Rural, Low Income"/>
    <x v="1"/>
    <x v="2"/>
    <x v="1"/>
    <x v="0"/>
    <s v="Yes"/>
    <s v="Outpatient"/>
  </r>
  <r>
    <x v="9666"/>
    <x v="0"/>
    <x v="2"/>
    <x v="200"/>
    <x v="3"/>
    <x v="3"/>
    <x v="2"/>
    <x v="1"/>
    <n v="41"/>
    <x v="0"/>
    <x v="0"/>
    <s v="Rural, Low Income"/>
    <x v="0"/>
    <x v="2"/>
    <x v="0"/>
    <x v="1"/>
    <s v="No"/>
    <s v="Outpatient"/>
  </r>
  <r>
    <x v="9667"/>
    <x v="1"/>
    <x v="3"/>
    <x v="122"/>
    <x v="2"/>
    <x v="7"/>
    <x v="3"/>
    <x v="1"/>
    <n v="46"/>
    <x v="1"/>
    <x v="0"/>
    <s v="Urban, High Income"/>
    <x v="1"/>
    <x v="2"/>
    <x v="1"/>
    <x v="0"/>
    <s v="No"/>
    <s v="Inpatient"/>
  </r>
  <r>
    <x v="9667"/>
    <x v="1"/>
    <x v="3"/>
    <x v="247"/>
    <x v="4"/>
    <x v="7"/>
    <x v="1"/>
    <x v="1"/>
    <n v="46"/>
    <x v="1"/>
    <x v="0"/>
    <s v="Rural, Low Income"/>
    <x v="0"/>
    <x v="2"/>
    <x v="1"/>
    <x v="0"/>
    <s v="No"/>
    <s v="Inpatient"/>
  </r>
  <r>
    <x v="9667"/>
    <x v="1"/>
    <x v="3"/>
    <x v="87"/>
    <x v="5"/>
    <x v="7"/>
    <x v="1"/>
    <x v="1"/>
    <n v="46"/>
    <x v="1"/>
    <x v="0"/>
    <s v="Urban, Low Income"/>
    <x v="1"/>
    <x v="1"/>
    <x v="0"/>
    <x v="1"/>
    <s v="Yes"/>
    <s v="NA"/>
  </r>
  <r>
    <x v="9668"/>
    <x v="2"/>
    <x v="0"/>
    <x v="287"/>
    <x v="6"/>
    <x v="4"/>
    <x v="0"/>
    <x v="0"/>
    <n v="33"/>
    <x v="1"/>
    <x v="0"/>
    <s v="Urban, High Income"/>
    <x v="1"/>
    <x v="1"/>
    <x v="1"/>
    <x v="0"/>
    <s v="Yes"/>
    <s v="Inpatient"/>
  </r>
  <r>
    <x v="9668"/>
    <x v="2"/>
    <x v="0"/>
    <x v="171"/>
    <x v="4"/>
    <x v="4"/>
    <x v="2"/>
    <x v="0"/>
    <n v="33"/>
    <x v="1"/>
    <x v="1"/>
    <s v="Urban, High Income"/>
    <x v="1"/>
    <x v="2"/>
    <x v="1"/>
    <x v="0"/>
    <s v="Yes"/>
    <s v="Outpatient"/>
  </r>
  <r>
    <x v="9669"/>
    <x v="2"/>
    <x v="2"/>
    <x v="33"/>
    <x v="1"/>
    <x v="4"/>
    <x v="3"/>
    <x v="0"/>
    <n v="31"/>
    <x v="0"/>
    <x v="1"/>
    <s v="Rural, Low Income"/>
    <x v="0"/>
    <x v="2"/>
    <x v="2"/>
    <x v="1"/>
    <s v="Yes"/>
    <s v="Inpatient"/>
  </r>
  <r>
    <x v="9670"/>
    <x v="0"/>
    <x v="2"/>
    <x v="223"/>
    <x v="1"/>
    <x v="3"/>
    <x v="0"/>
    <x v="0"/>
    <n v="28"/>
    <x v="0"/>
    <x v="0"/>
    <s v="Urban, Low Income"/>
    <x v="1"/>
    <x v="0"/>
    <x v="1"/>
    <x v="0"/>
    <s v="Yes"/>
    <s v="NA"/>
  </r>
  <r>
    <x v="9671"/>
    <x v="1"/>
    <x v="1"/>
    <x v="168"/>
    <x v="6"/>
    <x v="2"/>
    <x v="2"/>
    <x v="2"/>
    <n v="23"/>
    <x v="1"/>
    <x v="0"/>
    <s v="Suburban, Middle Income"/>
    <x v="1"/>
    <x v="2"/>
    <x v="1"/>
    <x v="1"/>
    <s v="Yes"/>
    <s v="NA"/>
  </r>
  <r>
    <x v="9671"/>
    <x v="1"/>
    <x v="1"/>
    <x v="66"/>
    <x v="4"/>
    <x v="2"/>
    <x v="3"/>
    <x v="2"/>
    <n v="23"/>
    <x v="1"/>
    <x v="0"/>
    <s v="Rural, Low Income"/>
    <x v="0"/>
    <x v="2"/>
    <x v="0"/>
    <x v="0"/>
    <s v="Yes"/>
    <s v="Inpatient"/>
  </r>
  <r>
    <x v="9671"/>
    <x v="1"/>
    <x v="1"/>
    <x v="106"/>
    <x v="4"/>
    <x v="2"/>
    <x v="3"/>
    <x v="2"/>
    <n v="23"/>
    <x v="1"/>
    <x v="1"/>
    <s v="Suburban, Middle Income"/>
    <x v="1"/>
    <x v="1"/>
    <x v="0"/>
    <x v="1"/>
    <s v="No"/>
    <s v="Inpatient"/>
  </r>
  <r>
    <x v="9672"/>
    <x v="2"/>
    <x v="2"/>
    <x v="181"/>
    <x v="6"/>
    <x v="10"/>
    <x v="3"/>
    <x v="0"/>
    <n v="38"/>
    <x v="0"/>
    <x v="1"/>
    <s v="Urban, Low Income"/>
    <x v="0"/>
    <x v="1"/>
    <x v="2"/>
    <x v="0"/>
    <s v="Yes"/>
    <s v="Inpatient"/>
  </r>
  <r>
    <x v="9672"/>
    <x v="2"/>
    <x v="2"/>
    <x v="32"/>
    <x v="0"/>
    <x v="10"/>
    <x v="3"/>
    <x v="0"/>
    <n v="38"/>
    <x v="0"/>
    <x v="0"/>
    <s v="Rural, Low Income"/>
    <x v="1"/>
    <x v="1"/>
    <x v="2"/>
    <x v="1"/>
    <s v="Yes"/>
    <s v="Outpatient"/>
  </r>
  <r>
    <x v="9673"/>
    <x v="0"/>
    <x v="1"/>
    <x v="208"/>
    <x v="1"/>
    <x v="0"/>
    <x v="1"/>
    <x v="0"/>
    <n v="31"/>
    <x v="0"/>
    <x v="1"/>
    <s v="Rural, Low Income"/>
    <x v="0"/>
    <x v="2"/>
    <x v="0"/>
    <x v="0"/>
    <s v="No"/>
    <s v="NA"/>
  </r>
  <r>
    <x v="9673"/>
    <x v="0"/>
    <x v="1"/>
    <x v="4"/>
    <x v="3"/>
    <x v="0"/>
    <x v="1"/>
    <x v="0"/>
    <n v="31"/>
    <x v="0"/>
    <x v="1"/>
    <s v="Urban, Low Income"/>
    <x v="1"/>
    <x v="2"/>
    <x v="1"/>
    <x v="0"/>
    <s v="Yes"/>
    <s v="Inpatient"/>
  </r>
  <r>
    <x v="9673"/>
    <x v="0"/>
    <x v="1"/>
    <x v="221"/>
    <x v="3"/>
    <x v="0"/>
    <x v="2"/>
    <x v="0"/>
    <n v="31"/>
    <x v="0"/>
    <x v="1"/>
    <s v="Rural, Low Income"/>
    <x v="1"/>
    <x v="2"/>
    <x v="1"/>
    <x v="0"/>
    <s v="Yes"/>
    <s v="Inpatient"/>
  </r>
  <r>
    <x v="9674"/>
    <x v="0"/>
    <x v="2"/>
    <x v="238"/>
    <x v="3"/>
    <x v="3"/>
    <x v="1"/>
    <x v="0"/>
    <n v="38"/>
    <x v="1"/>
    <x v="1"/>
    <s v="Urban, Low Income"/>
    <x v="1"/>
    <x v="2"/>
    <x v="0"/>
    <x v="1"/>
    <s v="No"/>
    <s v="NA"/>
  </r>
  <r>
    <x v="9675"/>
    <x v="0"/>
    <x v="2"/>
    <x v="73"/>
    <x v="6"/>
    <x v="3"/>
    <x v="0"/>
    <x v="1"/>
    <n v="39"/>
    <x v="0"/>
    <x v="0"/>
    <s v="Urban, Low Income"/>
    <x v="0"/>
    <x v="1"/>
    <x v="0"/>
    <x v="0"/>
    <s v="No"/>
    <s v="Inpatient"/>
  </r>
  <r>
    <x v="9676"/>
    <x v="1"/>
    <x v="1"/>
    <x v="331"/>
    <x v="6"/>
    <x v="2"/>
    <x v="2"/>
    <x v="0"/>
    <n v="38"/>
    <x v="1"/>
    <x v="0"/>
    <s v="Rural, Low Income"/>
    <x v="0"/>
    <x v="1"/>
    <x v="2"/>
    <x v="0"/>
    <s v="No"/>
    <s v="Inpatient"/>
  </r>
  <r>
    <x v="9676"/>
    <x v="1"/>
    <x v="1"/>
    <x v="294"/>
    <x v="3"/>
    <x v="2"/>
    <x v="0"/>
    <x v="0"/>
    <n v="38"/>
    <x v="1"/>
    <x v="1"/>
    <s v="Urban, High Income"/>
    <x v="1"/>
    <x v="0"/>
    <x v="1"/>
    <x v="0"/>
    <s v="No"/>
    <s v="Inpatient"/>
  </r>
  <r>
    <x v="9676"/>
    <x v="1"/>
    <x v="1"/>
    <x v="60"/>
    <x v="4"/>
    <x v="2"/>
    <x v="0"/>
    <x v="0"/>
    <n v="38"/>
    <x v="1"/>
    <x v="1"/>
    <s v="Suburban, Middle Income"/>
    <x v="1"/>
    <x v="0"/>
    <x v="1"/>
    <x v="0"/>
    <s v="No"/>
    <s v="Inpatient"/>
  </r>
  <r>
    <x v="9677"/>
    <x v="2"/>
    <x v="2"/>
    <x v="288"/>
    <x v="0"/>
    <x v="6"/>
    <x v="1"/>
    <x v="0"/>
    <n v="27"/>
    <x v="0"/>
    <x v="1"/>
    <s v="Urban, Low Income"/>
    <x v="1"/>
    <x v="1"/>
    <x v="2"/>
    <x v="0"/>
    <s v="Yes"/>
    <s v="NA"/>
  </r>
  <r>
    <x v="9677"/>
    <x v="2"/>
    <x v="2"/>
    <x v="6"/>
    <x v="1"/>
    <x v="6"/>
    <x v="1"/>
    <x v="0"/>
    <n v="27"/>
    <x v="0"/>
    <x v="0"/>
    <s v="Urban, Low Income"/>
    <x v="1"/>
    <x v="1"/>
    <x v="0"/>
    <x v="0"/>
    <s v="No"/>
    <s v="NA"/>
  </r>
  <r>
    <x v="9678"/>
    <x v="3"/>
    <x v="2"/>
    <x v="123"/>
    <x v="3"/>
    <x v="8"/>
    <x v="1"/>
    <x v="0"/>
    <n v="30"/>
    <x v="0"/>
    <x v="0"/>
    <s v="Rural, Low Income"/>
    <x v="1"/>
    <x v="1"/>
    <x v="0"/>
    <x v="1"/>
    <s v="Yes"/>
    <s v="NA"/>
  </r>
  <r>
    <x v="9678"/>
    <x v="3"/>
    <x v="2"/>
    <x v="247"/>
    <x v="4"/>
    <x v="8"/>
    <x v="0"/>
    <x v="0"/>
    <n v="30"/>
    <x v="0"/>
    <x v="0"/>
    <s v="Rural, Low Income"/>
    <x v="1"/>
    <x v="1"/>
    <x v="0"/>
    <x v="1"/>
    <s v="No"/>
    <s v="Inpatient"/>
  </r>
  <r>
    <x v="9678"/>
    <x v="3"/>
    <x v="2"/>
    <x v="176"/>
    <x v="3"/>
    <x v="8"/>
    <x v="0"/>
    <x v="0"/>
    <n v="30"/>
    <x v="0"/>
    <x v="0"/>
    <s v="Urban, Low Income"/>
    <x v="1"/>
    <x v="1"/>
    <x v="0"/>
    <x v="1"/>
    <s v="Yes"/>
    <s v="Inpatient"/>
  </r>
  <r>
    <x v="9679"/>
    <x v="1"/>
    <x v="1"/>
    <x v="77"/>
    <x v="6"/>
    <x v="1"/>
    <x v="0"/>
    <x v="1"/>
    <n v="56"/>
    <x v="0"/>
    <x v="0"/>
    <s v="Suburban, Middle Income"/>
    <x v="0"/>
    <x v="0"/>
    <x v="2"/>
    <x v="1"/>
    <s v="No"/>
    <s v="Inpatient"/>
  </r>
  <r>
    <x v="9680"/>
    <x v="2"/>
    <x v="0"/>
    <x v="195"/>
    <x v="0"/>
    <x v="6"/>
    <x v="2"/>
    <x v="0"/>
    <n v="31"/>
    <x v="0"/>
    <x v="0"/>
    <s v="Rural, Low Income"/>
    <x v="0"/>
    <x v="2"/>
    <x v="1"/>
    <x v="0"/>
    <s v="Yes"/>
    <s v="Inpatient"/>
  </r>
  <r>
    <x v="9680"/>
    <x v="2"/>
    <x v="0"/>
    <x v="247"/>
    <x v="4"/>
    <x v="6"/>
    <x v="3"/>
    <x v="0"/>
    <n v="31"/>
    <x v="0"/>
    <x v="0"/>
    <s v="Urban, Low Income"/>
    <x v="0"/>
    <x v="2"/>
    <x v="2"/>
    <x v="1"/>
    <s v="Yes"/>
    <s v="Outpatient"/>
  </r>
  <r>
    <x v="9680"/>
    <x v="2"/>
    <x v="0"/>
    <x v="4"/>
    <x v="3"/>
    <x v="6"/>
    <x v="1"/>
    <x v="0"/>
    <n v="31"/>
    <x v="0"/>
    <x v="0"/>
    <s v="Urban, Low Income"/>
    <x v="1"/>
    <x v="1"/>
    <x v="0"/>
    <x v="1"/>
    <s v="Yes"/>
    <s v="Outpatient"/>
  </r>
  <r>
    <x v="9681"/>
    <x v="0"/>
    <x v="1"/>
    <x v="308"/>
    <x v="3"/>
    <x v="3"/>
    <x v="3"/>
    <x v="0"/>
    <n v="32"/>
    <x v="0"/>
    <x v="1"/>
    <s v="Urban, Low Income"/>
    <x v="0"/>
    <x v="0"/>
    <x v="1"/>
    <x v="0"/>
    <s v="Yes"/>
    <s v="Inpatient"/>
  </r>
  <r>
    <x v="9681"/>
    <x v="0"/>
    <x v="1"/>
    <x v="0"/>
    <x v="0"/>
    <x v="3"/>
    <x v="2"/>
    <x v="0"/>
    <n v="32"/>
    <x v="0"/>
    <x v="1"/>
    <s v="Urban, Low Income"/>
    <x v="1"/>
    <x v="2"/>
    <x v="0"/>
    <x v="0"/>
    <s v="Yes"/>
    <s v="NA"/>
  </r>
  <r>
    <x v="9681"/>
    <x v="0"/>
    <x v="1"/>
    <x v="204"/>
    <x v="0"/>
    <x v="3"/>
    <x v="0"/>
    <x v="0"/>
    <n v="32"/>
    <x v="0"/>
    <x v="0"/>
    <s v="Suburban, Middle Income"/>
    <x v="1"/>
    <x v="0"/>
    <x v="2"/>
    <x v="0"/>
    <s v="Yes"/>
    <s v="Outpatient"/>
  </r>
  <r>
    <x v="9682"/>
    <x v="3"/>
    <x v="3"/>
    <x v="240"/>
    <x v="2"/>
    <x v="9"/>
    <x v="0"/>
    <x v="0"/>
    <n v="30"/>
    <x v="1"/>
    <x v="0"/>
    <s v="Urban, Low Income"/>
    <x v="0"/>
    <x v="2"/>
    <x v="1"/>
    <x v="0"/>
    <s v="Yes"/>
    <s v="Outpatient"/>
  </r>
  <r>
    <x v="9682"/>
    <x v="3"/>
    <x v="3"/>
    <x v="49"/>
    <x v="2"/>
    <x v="9"/>
    <x v="1"/>
    <x v="0"/>
    <n v="30"/>
    <x v="1"/>
    <x v="1"/>
    <s v="Suburban, Middle Income"/>
    <x v="1"/>
    <x v="2"/>
    <x v="2"/>
    <x v="1"/>
    <s v="Yes"/>
    <s v="Inpatient"/>
  </r>
  <r>
    <x v="9683"/>
    <x v="3"/>
    <x v="0"/>
    <x v="102"/>
    <x v="2"/>
    <x v="9"/>
    <x v="1"/>
    <x v="1"/>
    <n v="46"/>
    <x v="1"/>
    <x v="0"/>
    <s v="Suburban, Middle Income"/>
    <x v="1"/>
    <x v="0"/>
    <x v="1"/>
    <x v="1"/>
    <s v="No"/>
    <s v="Inpatient"/>
  </r>
  <r>
    <x v="9683"/>
    <x v="3"/>
    <x v="0"/>
    <x v="213"/>
    <x v="5"/>
    <x v="9"/>
    <x v="2"/>
    <x v="1"/>
    <n v="46"/>
    <x v="1"/>
    <x v="0"/>
    <s v="Rural, Low Income"/>
    <x v="1"/>
    <x v="1"/>
    <x v="2"/>
    <x v="0"/>
    <s v="No"/>
    <s v="NA"/>
  </r>
  <r>
    <x v="9684"/>
    <x v="2"/>
    <x v="2"/>
    <x v="87"/>
    <x v="5"/>
    <x v="10"/>
    <x v="0"/>
    <x v="0"/>
    <n v="28"/>
    <x v="0"/>
    <x v="1"/>
    <s v="Urban, High Income"/>
    <x v="1"/>
    <x v="1"/>
    <x v="1"/>
    <x v="1"/>
    <s v="No"/>
    <s v="Inpatient"/>
  </r>
  <r>
    <x v="9684"/>
    <x v="2"/>
    <x v="2"/>
    <x v="238"/>
    <x v="3"/>
    <x v="10"/>
    <x v="2"/>
    <x v="0"/>
    <n v="28"/>
    <x v="0"/>
    <x v="0"/>
    <s v="Urban, Low Income"/>
    <x v="1"/>
    <x v="2"/>
    <x v="0"/>
    <x v="1"/>
    <s v="No"/>
    <s v="Outpatient"/>
  </r>
  <r>
    <x v="9685"/>
    <x v="3"/>
    <x v="0"/>
    <x v="263"/>
    <x v="3"/>
    <x v="9"/>
    <x v="2"/>
    <x v="0"/>
    <n v="28"/>
    <x v="0"/>
    <x v="1"/>
    <s v="Urban, High Income"/>
    <x v="1"/>
    <x v="0"/>
    <x v="2"/>
    <x v="0"/>
    <s v="Yes"/>
    <s v="Inpatient"/>
  </r>
  <r>
    <x v="9685"/>
    <x v="3"/>
    <x v="0"/>
    <x v="212"/>
    <x v="3"/>
    <x v="9"/>
    <x v="1"/>
    <x v="0"/>
    <n v="28"/>
    <x v="0"/>
    <x v="0"/>
    <s v="Suburban, Middle Income"/>
    <x v="1"/>
    <x v="2"/>
    <x v="1"/>
    <x v="1"/>
    <s v="No"/>
    <s v="NA"/>
  </r>
  <r>
    <x v="9685"/>
    <x v="3"/>
    <x v="0"/>
    <x v="155"/>
    <x v="1"/>
    <x v="9"/>
    <x v="0"/>
    <x v="0"/>
    <n v="28"/>
    <x v="0"/>
    <x v="0"/>
    <s v="Suburban, Middle Income"/>
    <x v="1"/>
    <x v="2"/>
    <x v="0"/>
    <x v="1"/>
    <s v="No"/>
    <s v="Inpatient"/>
  </r>
  <r>
    <x v="9686"/>
    <x v="2"/>
    <x v="1"/>
    <x v="111"/>
    <x v="6"/>
    <x v="6"/>
    <x v="3"/>
    <x v="2"/>
    <n v="25"/>
    <x v="1"/>
    <x v="0"/>
    <s v="Rural, Low Income"/>
    <x v="1"/>
    <x v="2"/>
    <x v="2"/>
    <x v="0"/>
    <s v="No"/>
    <s v="NA"/>
  </r>
  <r>
    <x v="9686"/>
    <x v="2"/>
    <x v="1"/>
    <x v="68"/>
    <x v="3"/>
    <x v="6"/>
    <x v="0"/>
    <x v="2"/>
    <n v="25"/>
    <x v="1"/>
    <x v="0"/>
    <s v="Urban, Low Income"/>
    <x v="0"/>
    <x v="1"/>
    <x v="1"/>
    <x v="0"/>
    <s v="No"/>
    <s v="Inpatient"/>
  </r>
  <r>
    <x v="9686"/>
    <x v="2"/>
    <x v="1"/>
    <x v="283"/>
    <x v="5"/>
    <x v="6"/>
    <x v="2"/>
    <x v="2"/>
    <n v="25"/>
    <x v="1"/>
    <x v="1"/>
    <s v="Urban, High Income"/>
    <x v="0"/>
    <x v="0"/>
    <x v="0"/>
    <x v="1"/>
    <s v="Yes"/>
    <s v="NA"/>
  </r>
  <r>
    <x v="9687"/>
    <x v="3"/>
    <x v="0"/>
    <x v="306"/>
    <x v="3"/>
    <x v="5"/>
    <x v="2"/>
    <x v="0"/>
    <n v="33"/>
    <x v="1"/>
    <x v="1"/>
    <s v="Urban, High Income"/>
    <x v="1"/>
    <x v="0"/>
    <x v="2"/>
    <x v="0"/>
    <s v="No"/>
    <s v="Outpatient"/>
  </r>
  <r>
    <x v="9687"/>
    <x v="3"/>
    <x v="0"/>
    <x v="334"/>
    <x v="5"/>
    <x v="5"/>
    <x v="2"/>
    <x v="0"/>
    <n v="33"/>
    <x v="1"/>
    <x v="1"/>
    <s v="Urban, Low Income"/>
    <x v="0"/>
    <x v="2"/>
    <x v="0"/>
    <x v="1"/>
    <s v="Yes"/>
    <s v="NA"/>
  </r>
  <r>
    <x v="9687"/>
    <x v="3"/>
    <x v="0"/>
    <x v="85"/>
    <x v="6"/>
    <x v="5"/>
    <x v="0"/>
    <x v="0"/>
    <n v="33"/>
    <x v="1"/>
    <x v="0"/>
    <s v="Suburban, Middle Income"/>
    <x v="0"/>
    <x v="1"/>
    <x v="0"/>
    <x v="1"/>
    <s v="Yes"/>
    <s v="Outpatient"/>
  </r>
  <r>
    <x v="9688"/>
    <x v="0"/>
    <x v="1"/>
    <x v="75"/>
    <x v="3"/>
    <x v="3"/>
    <x v="2"/>
    <x v="2"/>
    <n v="21"/>
    <x v="0"/>
    <x v="1"/>
    <s v="Rural, Low Income"/>
    <x v="0"/>
    <x v="1"/>
    <x v="0"/>
    <x v="1"/>
    <s v="Yes"/>
    <s v="NA"/>
  </r>
  <r>
    <x v="9688"/>
    <x v="0"/>
    <x v="1"/>
    <x v="92"/>
    <x v="6"/>
    <x v="3"/>
    <x v="3"/>
    <x v="2"/>
    <n v="21"/>
    <x v="0"/>
    <x v="0"/>
    <s v="Suburban, Middle Income"/>
    <x v="1"/>
    <x v="0"/>
    <x v="1"/>
    <x v="0"/>
    <s v="No"/>
    <s v="Inpatient"/>
  </r>
  <r>
    <x v="9688"/>
    <x v="0"/>
    <x v="1"/>
    <x v="301"/>
    <x v="5"/>
    <x v="3"/>
    <x v="2"/>
    <x v="2"/>
    <n v="21"/>
    <x v="0"/>
    <x v="0"/>
    <s v="Urban, Low Income"/>
    <x v="1"/>
    <x v="0"/>
    <x v="0"/>
    <x v="0"/>
    <s v="No"/>
    <s v="NA"/>
  </r>
  <r>
    <x v="9689"/>
    <x v="3"/>
    <x v="3"/>
    <x v="152"/>
    <x v="3"/>
    <x v="9"/>
    <x v="2"/>
    <x v="2"/>
    <n v="22"/>
    <x v="0"/>
    <x v="1"/>
    <s v="Rural, Low Income"/>
    <x v="1"/>
    <x v="1"/>
    <x v="2"/>
    <x v="0"/>
    <s v="No"/>
    <s v="NA"/>
  </r>
  <r>
    <x v="9690"/>
    <x v="2"/>
    <x v="0"/>
    <x v="190"/>
    <x v="4"/>
    <x v="4"/>
    <x v="1"/>
    <x v="1"/>
    <n v="45"/>
    <x v="0"/>
    <x v="0"/>
    <s v="Rural, Low Income"/>
    <x v="1"/>
    <x v="1"/>
    <x v="1"/>
    <x v="1"/>
    <s v="Yes"/>
    <s v="Inpatient"/>
  </r>
  <r>
    <x v="9690"/>
    <x v="2"/>
    <x v="0"/>
    <x v="291"/>
    <x v="2"/>
    <x v="4"/>
    <x v="2"/>
    <x v="1"/>
    <n v="45"/>
    <x v="0"/>
    <x v="1"/>
    <s v="Rural, Low Income"/>
    <x v="1"/>
    <x v="2"/>
    <x v="0"/>
    <x v="0"/>
    <s v="Yes"/>
    <s v="Inpatient"/>
  </r>
  <r>
    <x v="9690"/>
    <x v="2"/>
    <x v="0"/>
    <x v="112"/>
    <x v="4"/>
    <x v="4"/>
    <x v="1"/>
    <x v="1"/>
    <n v="45"/>
    <x v="0"/>
    <x v="1"/>
    <s v="Suburban, Middle Income"/>
    <x v="1"/>
    <x v="2"/>
    <x v="1"/>
    <x v="0"/>
    <s v="No"/>
    <s v="Outpatient"/>
  </r>
  <r>
    <x v="9691"/>
    <x v="1"/>
    <x v="2"/>
    <x v="76"/>
    <x v="2"/>
    <x v="7"/>
    <x v="0"/>
    <x v="0"/>
    <n v="29"/>
    <x v="0"/>
    <x v="0"/>
    <s v="Urban, Low Income"/>
    <x v="0"/>
    <x v="1"/>
    <x v="0"/>
    <x v="1"/>
    <s v="Yes"/>
    <s v="NA"/>
  </r>
  <r>
    <x v="9692"/>
    <x v="3"/>
    <x v="3"/>
    <x v="98"/>
    <x v="0"/>
    <x v="8"/>
    <x v="3"/>
    <x v="2"/>
    <n v="18"/>
    <x v="1"/>
    <x v="1"/>
    <s v="Rural, Low Income"/>
    <x v="0"/>
    <x v="1"/>
    <x v="0"/>
    <x v="0"/>
    <s v="No"/>
    <s v="Inpatient"/>
  </r>
  <r>
    <x v="9693"/>
    <x v="2"/>
    <x v="2"/>
    <x v="164"/>
    <x v="2"/>
    <x v="10"/>
    <x v="2"/>
    <x v="0"/>
    <n v="37"/>
    <x v="0"/>
    <x v="1"/>
    <s v="Suburban, Middle Income"/>
    <x v="1"/>
    <x v="2"/>
    <x v="2"/>
    <x v="0"/>
    <s v="No"/>
    <s v="NA"/>
  </r>
  <r>
    <x v="9693"/>
    <x v="2"/>
    <x v="2"/>
    <x v="24"/>
    <x v="0"/>
    <x v="10"/>
    <x v="2"/>
    <x v="0"/>
    <n v="37"/>
    <x v="0"/>
    <x v="0"/>
    <s v="Urban, High Income"/>
    <x v="0"/>
    <x v="1"/>
    <x v="2"/>
    <x v="0"/>
    <s v="No"/>
    <s v="NA"/>
  </r>
  <r>
    <x v="9694"/>
    <x v="3"/>
    <x v="1"/>
    <x v="64"/>
    <x v="5"/>
    <x v="8"/>
    <x v="1"/>
    <x v="1"/>
    <n v="42"/>
    <x v="0"/>
    <x v="0"/>
    <s v="Rural, Low Income"/>
    <x v="0"/>
    <x v="0"/>
    <x v="1"/>
    <x v="0"/>
    <s v="No"/>
    <s v="NA"/>
  </r>
  <r>
    <x v="9694"/>
    <x v="3"/>
    <x v="1"/>
    <x v="143"/>
    <x v="6"/>
    <x v="8"/>
    <x v="3"/>
    <x v="1"/>
    <n v="42"/>
    <x v="0"/>
    <x v="1"/>
    <s v="Urban, Low Income"/>
    <x v="0"/>
    <x v="0"/>
    <x v="2"/>
    <x v="1"/>
    <s v="Yes"/>
    <s v="Inpatient"/>
  </r>
  <r>
    <x v="9695"/>
    <x v="1"/>
    <x v="2"/>
    <x v="186"/>
    <x v="1"/>
    <x v="2"/>
    <x v="2"/>
    <x v="2"/>
    <n v="21"/>
    <x v="0"/>
    <x v="1"/>
    <s v="Rural, Low Income"/>
    <x v="1"/>
    <x v="0"/>
    <x v="0"/>
    <x v="0"/>
    <s v="No"/>
    <s v="NA"/>
  </r>
  <r>
    <x v="9695"/>
    <x v="1"/>
    <x v="2"/>
    <x v="310"/>
    <x v="4"/>
    <x v="2"/>
    <x v="0"/>
    <x v="2"/>
    <n v="21"/>
    <x v="0"/>
    <x v="0"/>
    <s v="Urban, High Income"/>
    <x v="1"/>
    <x v="0"/>
    <x v="0"/>
    <x v="0"/>
    <s v="Yes"/>
    <s v="Outpatient"/>
  </r>
  <r>
    <x v="9696"/>
    <x v="2"/>
    <x v="3"/>
    <x v="315"/>
    <x v="0"/>
    <x v="6"/>
    <x v="2"/>
    <x v="0"/>
    <n v="32"/>
    <x v="0"/>
    <x v="1"/>
    <s v="Suburban, Middle Income"/>
    <x v="1"/>
    <x v="0"/>
    <x v="0"/>
    <x v="0"/>
    <s v="No"/>
    <s v="Outpatient"/>
  </r>
  <r>
    <x v="9696"/>
    <x v="2"/>
    <x v="3"/>
    <x v="313"/>
    <x v="3"/>
    <x v="6"/>
    <x v="0"/>
    <x v="0"/>
    <n v="32"/>
    <x v="0"/>
    <x v="1"/>
    <s v="Urban, High Income"/>
    <x v="1"/>
    <x v="1"/>
    <x v="1"/>
    <x v="0"/>
    <s v="No"/>
    <s v="Inpatient"/>
  </r>
  <r>
    <x v="9696"/>
    <x v="2"/>
    <x v="3"/>
    <x v="83"/>
    <x v="0"/>
    <x v="6"/>
    <x v="3"/>
    <x v="0"/>
    <n v="32"/>
    <x v="0"/>
    <x v="0"/>
    <s v="Rural, Low Income"/>
    <x v="1"/>
    <x v="1"/>
    <x v="1"/>
    <x v="1"/>
    <s v="Yes"/>
    <s v="NA"/>
  </r>
  <r>
    <x v="9697"/>
    <x v="0"/>
    <x v="0"/>
    <x v="63"/>
    <x v="0"/>
    <x v="0"/>
    <x v="1"/>
    <x v="0"/>
    <n v="29"/>
    <x v="0"/>
    <x v="1"/>
    <s v="Suburban, Middle Income"/>
    <x v="0"/>
    <x v="2"/>
    <x v="1"/>
    <x v="1"/>
    <s v="No"/>
    <s v="Inpatient"/>
  </r>
  <r>
    <x v="9697"/>
    <x v="0"/>
    <x v="0"/>
    <x v="263"/>
    <x v="3"/>
    <x v="0"/>
    <x v="2"/>
    <x v="0"/>
    <n v="29"/>
    <x v="0"/>
    <x v="0"/>
    <s v="Suburban, Middle Income"/>
    <x v="1"/>
    <x v="0"/>
    <x v="0"/>
    <x v="1"/>
    <s v="No"/>
    <s v="NA"/>
  </r>
  <r>
    <x v="9697"/>
    <x v="0"/>
    <x v="0"/>
    <x v="253"/>
    <x v="5"/>
    <x v="0"/>
    <x v="3"/>
    <x v="0"/>
    <n v="29"/>
    <x v="0"/>
    <x v="0"/>
    <s v="Urban, High Income"/>
    <x v="0"/>
    <x v="1"/>
    <x v="2"/>
    <x v="0"/>
    <s v="No"/>
    <s v="NA"/>
  </r>
  <r>
    <x v="9698"/>
    <x v="1"/>
    <x v="1"/>
    <x v="210"/>
    <x v="1"/>
    <x v="1"/>
    <x v="0"/>
    <x v="0"/>
    <n v="34"/>
    <x v="1"/>
    <x v="1"/>
    <s v="Suburban, Middle Income"/>
    <x v="0"/>
    <x v="2"/>
    <x v="2"/>
    <x v="1"/>
    <s v="No"/>
    <s v="Outpatient"/>
  </r>
  <r>
    <x v="9699"/>
    <x v="0"/>
    <x v="2"/>
    <x v="93"/>
    <x v="5"/>
    <x v="0"/>
    <x v="1"/>
    <x v="1"/>
    <n v="57"/>
    <x v="0"/>
    <x v="0"/>
    <s v="Urban, Low Income"/>
    <x v="1"/>
    <x v="2"/>
    <x v="0"/>
    <x v="0"/>
    <s v="No"/>
    <s v="Outpatient"/>
  </r>
  <r>
    <x v="9699"/>
    <x v="0"/>
    <x v="2"/>
    <x v="84"/>
    <x v="3"/>
    <x v="0"/>
    <x v="0"/>
    <x v="1"/>
    <n v="57"/>
    <x v="0"/>
    <x v="1"/>
    <s v="Suburban, Middle Income"/>
    <x v="0"/>
    <x v="1"/>
    <x v="2"/>
    <x v="1"/>
    <s v="Yes"/>
    <s v="NA"/>
  </r>
  <r>
    <x v="9700"/>
    <x v="0"/>
    <x v="3"/>
    <x v="74"/>
    <x v="5"/>
    <x v="3"/>
    <x v="1"/>
    <x v="1"/>
    <n v="44"/>
    <x v="0"/>
    <x v="1"/>
    <s v="Rural, Low Income"/>
    <x v="0"/>
    <x v="2"/>
    <x v="2"/>
    <x v="0"/>
    <s v="Yes"/>
    <s v="Outpatient"/>
  </r>
  <r>
    <x v="9701"/>
    <x v="0"/>
    <x v="2"/>
    <x v="231"/>
    <x v="6"/>
    <x v="11"/>
    <x v="1"/>
    <x v="1"/>
    <n v="44"/>
    <x v="1"/>
    <x v="0"/>
    <s v="Urban, High Income"/>
    <x v="0"/>
    <x v="2"/>
    <x v="2"/>
    <x v="0"/>
    <s v="Yes"/>
    <s v="Outpatient"/>
  </r>
  <r>
    <x v="9701"/>
    <x v="0"/>
    <x v="2"/>
    <x v="39"/>
    <x v="2"/>
    <x v="11"/>
    <x v="0"/>
    <x v="1"/>
    <n v="44"/>
    <x v="1"/>
    <x v="1"/>
    <s v="Urban, Low Income"/>
    <x v="1"/>
    <x v="0"/>
    <x v="0"/>
    <x v="1"/>
    <s v="Yes"/>
    <s v="NA"/>
  </r>
  <r>
    <x v="9701"/>
    <x v="0"/>
    <x v="2"/>
    <x v="311"/>
    <x v="1"/>
    <x v="11"/>
    <x v="3"/>
    <x v="1"/>
    <n v="44"/>
    <x v="1"/>
    <x v="1"/>
    <s v="Suburban, Middle Income"/>
    <x v="0"/>
    <x v="0"/>
    <x v="1"/>
    <x v="1"/>
    <s v="Yes"/>
    <s v="Inpatient"/>
  </r>
  <r>
    <x v="9702"/>
    <x v="1"/>
    <x v="1"/>
    <x v="101"/>
    <x v="6"/>
    <x v="7"/>
    <x v="0"/>
    <x v="1"/>
    <n v="48"/>
    <x v="1"/>
    <x v="1"/>
    <s v="Suburban, Middle Income"/>
    <x v="1"/>
    <x v="1"/>
    <x v="1"/>
    <x v="0"/>
    <s v="Yes"/>
    <s v="Inpatient"/>
  </r>
  <r>
    <x v="9702"/>
    <x v="1"/>
    <x v="1"/>
    <x v="167"/>
    <x v="6"/>
    <x v="7"/>
    <x v="2"/>
    <x v="1"/>
    <n v="48"/>
    <x v="1"/>
    <x v="1"/>
    <s v="Urban, Low Income"/>
    <x v="0"/>
    <x v="1"/>
    <x v="1"/>
    <x v="1"/>
    <s v="No"/>
    <s v="Inpatient"/>
  </r>
  <r>
    <x v="9703"/>
    <x v="0"/>
    <x v="2"/>
    <x v="301"/>
    <x v="5"/>
    <x v="11"/>
    <x v="0"/>
    <x v="0"/>
    <n v="27"/>
    <x v="0"/>
    <x v="1"/>
    <s v="Urban, High Income"/>
    <x v="0"/>
    <x v="0"/>
    <x v="1"/>
    <x v="1"/>
    <s v="Yes"/>
    <s v="Outpatient"/>
  </r>
  <r>
    <x v="9704"/>
    <x v="0"/>
    <x v="3"/>
    <x v="162"/>
    <x v="0"/>
    <x v="0"/>
    <x v="0"/>
    <x v="1"/>
    <n v="46"/>
    <x v="0"/>
    <x v="1"/>
    <s v="Urban, Low Income"/>
    <x v="1"/>
    <x v="0"/>
    <x v="2"/>
    <x v="0"/>
    <s v="Yes"/>
    <s v="NA"/>
  </r>
  <r>
    <x v="9704"/>
    <x v="0"/>
    <x v="3"/>
    <x v="267"/>
    <x v="6"/>
    <x v="0"/>
    <x v="1"/>
    <x v="1"/>
    <n v="46"/>
    <x v="0"/>
    <x v="0"/>
    <s v="Suburban, Middle Income"/>
    <x v="1"/>
    <x v="2"/>
    <x v="0"/>
    <x v="1"/>
    <s v="No"/>
    <s v="Inpatient"/>
  </r>
  <r>
    <x v="9705"/>
    <x v="0"/>
    <x v="1"/>
    <x v="168"/>
    <x v="6"/>
    <x v="0"/>
    <x v="1"/>
    <x v="2"/>
    <n v="18"/>
    <x v="0"/>
    <x v="0"/>
    <s v="Urban, Low Income"/>
    <x v="0"/>
    <x v="2"/>
    <x v="2"/>
    <x v="1"/>
    <s v="No"/>
    <s v="Outpatient"/>
  </r>
  <r>
    <x v="9705"/>
    <x v="0"/>
    <x v="1"/>
    <x v="290"/>
    <x v="2"/>
    <x v="0"/>
    <x v="0"/>
    <x v="2"/>
    <n v="18"/>
    <x v="0"/>
    <x v="1"/>
    <s v="Suburban, Middle Income"/>
    <x v="1"/>
    <x v="1"/>
    <x v="2"/>
    <x v="0"/>
    <s v="Yes"/>
    <s v="NA"/>
  </r>
  <r>
    <x v="9706"/>
    <x v="0"/>
    <x v="1"/>
    <x v="44"/>
    <x v="1"/>
    <x v="11"/>
    <x v="1"/>
    <x v="1"/>
    <n v="40"/>
    <x v="1"/>
    <x v="1"/>
    <s v="Urban, High Income"/>
    <x v="0"/>
    <x v="0"/>
    <x v="0"/>
    <x v="0"/>
    <s v="Yes"/>
    <s v="NA"/>
  </r>
  <r>
    <x v="9706"/>
    <x v="0"/>
    <x v="1"/>
    <x v="264"/>
    <x v="1"/>
    <x v="11"/>
    <x v="1"/>
    <x v="1"/>
    <n v="40"/>
    <x v="1"/>
    <x v="1"/>
    <s v="Rural, Low Income"/>
    <x v="0"/>
    <x v="1"/>
    <x v="0"/>
    <x v="1"/>
    <s v="Yes"/>
    <s v="Outpatient"/>
  </r>
  <r>
    <x v="9706"/>
    <x v="0"/>
    <x v="1"/>
    <x v="101"/>
    <x v="6"/>
    <x v="11"/>
    <x v="0"/>
    <x v="1"/>
    <n v="40"/>
    <x v="1"/>
    <x v="1"/>
    <s v="Urban, High Income"/>
    <x v="1"/>
    <x v="1"/>
    <x v="1"/>
    <x v="1"/>
    <s v="No"/>
    <s v="Outpatient"/>
  </r>
  <r>
    <x v="9707"/>
    <x v="3"/>
    <x v="2"/>
    <x v="167"/>
    <x v="6"/>
    <x v="8"/>
    <x v="0"/>
    <x v="1"/>
    <n v="39"/>
    <x v="1"/>
    <x v="1"/>
    <s v="Rural, Low Income"/>
    <x v="0"/>
    <x v="1"/>
    <x v="0"/>
    <x v="0"/>
    <s v="No"/>
    <s v="Outpatient"/>
  </r>
  <r>
    <x v="9708"/>
    <x v="2"/>
    <x v="2"/>
    <x v="173"/>
    <x v="3"/>
    <x v="10"/>
    <x v="3"/>
    <x v="0"/>
    <n v="27"/>
    <x v="1"/>
    <x v="1"/>
    <s v="Rural, Low Income"/>
    <x v="1"/>
    <x v="0"/>
    <x v="0"/>
    <x v="1"/>
    <s v="No"/>
    <s v="Inpatient"/>
  </r>
  <r>
    <x v="9709"/>
    <x v="2"/>
    <x v="0"/>
    <x v="29"/>
    <x v="1"/>
    <x v="4"/>
    <x v="1"/>
    <x v="1"/>
    <n v="45"/>
    <x v="1"/>
    <x v="1"/>
    <s v="Suburban, Middle Income"/>
    <x v="1"/>
    <x v="0"/>
    <x v="0"/>
    <x v="1"/>
    <s v="No"/>
    <s v="Inpatient"/>
  </r>
  <r>
    <x v="9709"/>
    <x v="2"/>
    <x v="0"/>
    <x v="291"/>
    <x v="2"/>
    <x v="4"/>
    <x v="0"/>
    <x v="1"/>
    <n v="45"/>
    <x v="1"/>
    <x v="0"/>
    <s v="Urban, Low Income"/>
    <x v="0"/>
    <x v="1"/>
    <x v="0"/>
    <x v="1"/>
    <s v="Yes"/>
    <s v="Outpatient"/>
  </r>
  <r>
    <x v="9709"/>
    <x v="2"/>
    <x v="0"/>
    <x v="294"/>
    <x v="3"/>
    <x v="4"/>
    <x v="2"/>
    <x v="1"/>
    <n v="45"/>
    <x v="1"/>
    <x v="0"/>
    <s v="Urban, High Income"/>
    <x v="1"/>
    <x v="2"/>
    <x v="0"/>
    <x v="0"/>
    <s v="No"/>
    <s v="Outpatient"/>
  </r>
  <r>
    <x v="9710"/>
    <x v="1"/>
    <x v="1"/>
    <x v="286"/>
    <x v="6"/>
    <x v="1"/>
    <x v="2"/>
    <x v="1"/>
    <n v="44"/>
    <x v="0"/>
    <x v="0"/>
    <s v="Urban, High Income"/>
    <x v="1"/>
    <x v="0"/>
    <x v="2"/>
    <x v="0"/>
    <s v="Yes"/>
    <s v="NA"/>
  </r>
  <r>
    <x v="9710"/>
    <x v="1"/>
    <x v="1"/>
    <x v="328"/>
    <x v="6"/>
    <x v="1"/>
    <x v="2"/>
    <x v="1"/>
    <n v="44"/>
    <x v="0"/>
    <x v="0"/>
    <s v="Urban, Low Income"/>
    <x v="0"/>
    <x v="2"/>
    <x v="1"/>
    <x v="1"/>
    <s v="Yes"/>
    <s v="Inpatient"/>
  </r>
  <r>
    <x v="9711"/>
    <x v="0"/>
    <x v="2"/>
    <x v="141"/>
    <x v="2"/>
    <x v="0"/>
    <x v="3"/>
    <x v="0"/>
    <n v="35"/>
    <x v="1"/>
    <x v="1"/>
    <s v="Rural, Low Income"/>
    <x v="0"/>
    <x v="2"/>
    <x v="1"/>
    <x v="1"/>
    <s v="Yes"/>
    <s v="Inpatient"/>
  </r>
  <r>
    <x v="9712"/>
    <x v="3"/>
    <x v="1"/>
    <x v="295"/>
    <x v="3"/>
    <x v="5"/>
    <x v="2"/>
    <x v="1"/>
    <n v="39"/>
    <x v="0"/>
    <x v="1"/>
    <s v="Urban, High Income"/>
    <x v="0"/>
    <x v="2"/>
    <x v="0"/>
    <x v="1"/>
    <s v="Yes"/>
    <s v="Outpatient"/>
  </r>
  <r>
    <x v="9712"/>
    <x v="3"/>
    <x v="1"/>
    <x v="230"/>
    <x v="1"/>
    <x v="5"/>
    <x v="0"/>
    <x v="1"/>
    <n v="39"/>
    <x v="0"/>
    <x v="1"/>
    <s v="Urban, Low Income"/>
    <x v="0"/>
    <x v="0"/>
    <x v="2"/>
    <x v="0"/>
    <s v="Yes"/>
    <s v="Inpatient"/>
  </r>
  <r>
    <x v="9713"/>
    <x v="1"/>
    <x v="2"/>
    <x v="47"/>
    <x v="0"/>
    <x v="2"/>
    <x v="1"/>
    <x v="0"/>
    <n v="37"/>
    <x v="0"/>
    <x v="0"/>
    <s v="Urban, Low Income"/>
    <x v="0"/>
    <x v="0"/>
    <x v="0"/>
    <x v="1"/>
    <s v="Yes"/>
    <s v="NA"/>
  </r>
  <r>
    <x v="9713"/>
    <x v="1"/>
    <x v="2"/>
    <x v="112"/>
    <x v="4"/>
    <x v="2"/>
    <x v="2"/>
    <x v="0"/>
    <n v="37"/>
    <x v="0"/>
    <x v="0"/>
    <s v="Urban, Low Income"/>
    <x v="0"/>
    <x v="0"/>
    <x v="0"/>
    <x v="0"/>
    <s v="No"/>
    <s v="Outpatient"/>
  </r>
  <r>
    <x v="9714"/>
    <x v="3"/>
    <x v="0"/>
    <x v="194"/>
    <x v="2"/>
    <x v="9"/>
    <x v="2"/>
    <x v="0"/>
    <n v="29"/>
    <x v="0"/>
    <x v="1"/>
    <s v="Urban, Low Income"/>
    <x v="1"/>
    <x v="1"/>
    <x v="0"/>
    <x v="0"/>
    <s v="Yes"/>
    <s v="NA"/>
  </r>
  <r>
    <x v="9714"/>
    <x v="3"/>
    <x v="0"/>
    <x v="242"/>
    <x v="5"/>
    <x v="9"/>
    <x v="0"/>
    <x v="0"/>
    <n v="29"/>
    <x v="0"/>
    <x v="0"/>
    <s v="Rural, Low Income"/>
    <x v="1"/>
    <x v="0"/>
    <x v="0"/>
    <x v="1"/>
    <s v="No"/>
    <s v="Outpatient"/>
  </r>
  <r>
    <x v="9714"/>
    <x v="3"/>
    <x v="0"/>
    <x v="97"/>
    <x v="1"/>
    <x v="9"/>
    <x v="1"/>
    <x v="0"/>
    <n v="29"/>
    <x v="0"/>
    <x v="0"/>
    <s v="Urban, Low Income"/>
    <x v="1"/>
    <x v="1"/>
    <x v="1"/>
    <x v="1"/>
    <s v="Yes"/>
    <s v="Inpatient"/>
  </r>
  <r>
    <x v="9715"/>
    <x v="2"/>
    <x v="1"/>
    <x v="286"/>
    <x v="6"/>
    <x v="4"/>
    <x v="0"/>
    <x v="0"/>
    <n v="29"/>
    <x v="0"/>
    <x v="0"/>
    <s v="Suburban, Middle Income"/>
    <x v="0"/>
    <x v="1"/>
    <x v="2"/>
    <x v="0"/>
    <s v="Yes"/>
    <s v="NA"/>
  </r>
  <r>
    <x v="9715"/>
    <x v="2"/>
    <x v="1"/>
    <x v="201"/>
    <x v="2"/>
    <x v="4"/>
    <x v="3"/>
    <x v="0"/>
    <n v="29"/>
    <x v="0"/>
    <x v="0"/>
    <s v="Suburban, Middle Income"/>
    <x v="0"/>
    <x v="0"/>
    <x v="1"/>
    <x v="1"/>
    <s v="Yes"/>
    <s v="Inpatient"/>
  </r>
  <r>
    <x v="9715"/>
    <x v="2"/>
    <x v="1"/>
    <x v="257"/>
    <x v="4"/>
    <x v="4"/>
    <x v="1"/>
    <x v="0"/>
    <n v="29"/>
    <x v="0"/>
    <x v="0"/>
    <s v="Rural, Low Income"/>
    <x v="0"/>
    <x v="1"/>
    <x v="2"/>
    <x v="0"/>
    <s v="Yes"/>
    <s v="Outpatient"/>
  </r>
  <r>
    <x v="9716"/>
    <x v="2"/>
    <x v="0"/>
    <x v="22"/>
    <x v="1"/>
    <x v="6"/>
    <x v="3"/>
    <x v="0"/>
    <n v="27"/>
    <x v="1"/>
    <x v="1"/>
    <s v="Urban, High Income"/>
    <x v="0"/>
    <x v="0"/>
    <x v="1"/>
    <x v="1"/>
    <s v="No"/>
    <s v="Inpatient"/>
  </r>
  <r>
    <x v="9716"/>
    <x v="2"/>
    <x v="0"/>
    <x v="119"/>
    <x v="1"/>
    <x v="6"/>
    <x v="1"/>
    <x v="0"/>
    <n v="27"/>
    <x v="1"/>
    <x v="1"/>
    <s v="Suburban, Middle Income"/>
    <x v="0"/>
    <x v="1"/>
    <x v="2"/>
    <x v="0"/>
    <s v="No"/>
    <s v="Outpatient"/>
  </r>
  <r>
    <x v="9716"/>
    <x v="2"/>
    <x v="0"/>
    <x v="55"/>
    <x v="4"/>
    <x v="6"/>
    <x v="2"/>
    <x v="0"/>
    <n v="27"/>
    <x v="1"/>
    <x v="0"/>
    <s v="Suburban, Middle Income"/>
    <x v="0"/>
    <x v="2"/>
    <x v="2"/>
    <x v="0"/>
    <s v="Yes"/>
    <s v="NA"/>
  </r>
  <r>
    <x v="9717"/>
    <x v="0"/>
    <x v="1"/>
    <x v="212"/>
    <x v="3"/>
    <x v="0"/>
    <x v="3"/>
    <x v="0"/>
    <n v="26"/>
    <x v="0"/>
    <x v="1"/>
    <s v="Urban, Low Income"/>
    <x v="0"/>
    <x v="0"/>
    <x v="0"/>
    <x v="1"/>
    <s v="Yes"/>
    <s v="Inpatient"/>
  </r>
  <r>
    <x v="9718"/>
    <x v="1"/>
    <x v="1"/>
    <x v="260"/>
    <x v="5"/>
    <x v="1"/>
    <x v="2"/>
    <x v="1"/>
    <n v="49"/>
    <x v="0"/>
    <x v="1"/>
    <s v="Urban, Low Income"/>
    <x v="1"/>
    <x v="1"/>
    <x v="1"/>
    <x v="0"/>
    <s v="No"/>
    <s v="Outpatient"/>
  </r>
  <r>
    <x v="9718"/>
    <x v="1"/>
    <x v="1"/>
    <x v="37"/>
    <x v="5"/>
    <x v="1"/>
    <x v="2"/>
    <x v="1"/>
    <n v="49"/>
    <x v="0"/>
    <x v="1"/>
    <s v="Urban, High Income"/>
    <x v="1"/>
    <x v="2"/>
    <x v="0"/>
    <x v="0"/>
    <s v="Yes"/>
    <s v="Inpatient"/>
  </r>
  <r>
    <x v="9718"/>
    <x v="1"/>
    <x v="1"/>
    <x v="299"/>
    <x v="5"/>
    <x v="1"/>
    <x v="0"/>
    <x v="1"/>
    <n v="49"/>
    <x v="0"/>
    <x v="0"/>
    <s v="Urban, Low Income"/>
    <x v="0"/>
    <x v="1"/>
    <x v="2"/>
    <x v="0"/>
    <s v="No"/>
    <s v="Inpatient"/>
  </r>
  <r>
    <x v="9719"/>
    <x v="3"/>
    <x v="0"/>
    <x v="130"/>
    <x v="4"/>
    <x v="9"/>
    <x v="2"/>
    <x v="0"/>
    <n v="28"/>
    <x v="0"/>
    <x v="1"/>
    <s v="Rural, Low Income"/>
    <x v="0"/>
    <x v="1"/>
    <x v="0"/>
    <x v="0"/>
    <s v="No"/>
    <s v="NA"/>
  </r>
  <r>
    <x v="9719"/>
    <x v="3"/>
    <x v="0"/>
    <x v="82"/>
    <x v="6"/>
    <x v="9"/>
    <x v="3"/>
    <x v="0"/>
    <n v="28"/>
    <x v="0"/>
    <x v="1"/>
    <s v="Urban, Low Income"/>
    <x v="1"/>
    <x v="1"/>
    <x v="2"/>
    <x v="0"/>
    <s v="No"/>
    <s v="Inpatient"/>
  </r>
  <r>
    <x v="9719"/>
    <x v="3"/>
    <x v="0"/>
    <x v="171"/>
    <x v="4"/>
    <x v="9"/>
    <x v="2"/>
    <x v="0"/>
    <n v="28"/>
    <x v="0"/>
    <x v="1"/>
    <s v="Rural, Low Income"/>
    <x v="0"/>
    <x v="0"/>
    <x v="0"/>
    <x v="0"/>
    <s v="No"/>
    <s v="Inpatient"/>
  </r>
  <r>
    <x v="9720"/>
    <x v="0"/>
    <x v="2"/>
    <x v="77"/>
    <x v="6"/>
    <x v="3"/>
    <x v="1"/>
    <x v="1"/>
    <n v="42"/>
    <x v="0"/>
    <x v="1"/>
    <s v="Urban, Low Income"/>
    <x v="1"/>
    <x v="1"/>
    <x v="0"/>
    <x v="0"/>
    <s v="No"/>
    <s v="Outpatient"/>
  </r>
  <r>
    <x v="9720"/>
    <x v="0"/>
    <x v="2"/>
    <x v="1"/>
    <x v="1"/>
    <x v="3"/>
    <x v="3"/>
    <x v="1"/>
    <n v="42"/>
    <x v="0"/>
    <x v="1"/>
    <s v="Rural, Low Income"/>
    <x v="0"/>
    <x v="0"/>
    <x v="2"/>
    <x v="0"/>
    <s v="No"/>
    <s v="NA"/>
  </r>
  <r>
    <x v="9721"/>
    <x v="1"/>
    <x v="3"/>
    <x v="315"/>
    <x v="0"/>
    <x v="1"/>
    <x v="2"/>
    <x v="1"/>
    <n v="50"/>
    <x v="0"/>
    <x v="1"/>
    <s v="Urban, Low Income"/>
    <x v="1"/>
    <x v="0"/>
    <x v="2"/>
    <x v="0"/>
    <s v="Yes"/>
    <s v="NA"/>
  </r>
  <r>
    <x v="9722"/>
    <x v="2"/>
    <x v="2"/>
    <x v="216"/>
    <x v="4"/>
    <x v="6"/>
    <x v="3"/>
    <x v="0"/>
    <n v="26"/>
    <x v="0"/>
    <x v="1"/>
    <s v="Urban, High Income"/>
    <x v="0"/>
    <x v="0"/>
    <x v="2"/>
    <x v="0"/>
    <s v="Yes"/>
    <s v="Outpatient"/>
  </r>
  <r>
    <x v="9722"/>
    <x v="2"/>
    <x v="2"/>
    <x v="251"/>
    <x v="5"/>
    <x v="6"/>
    <x v="0"/>
    <x v="0"/>
    <n v="26"/>
    <x v="0"/>
    <x v="1"/>
    <s v="Rural, Low Income"/>
    <x v="0"/>
    <x v="2"/>
    <x v="1"/>
    <x v="1"/>
    <s v="No"/>
    <s v="NA"/>
  </r>
  <r>
    <x v="9722"/>
    <x v="2"/>
    <x v="2"/>
    <x v="292"/>
    <x v="1"/>
    <x v="6"/>
    <x v="3"/>
    <x v="0"/>
    <n v="26"/>
    <x v="0"/>
    <x v="0"/>
    <s v="Urban, High Income"/>
    <x v="0"/>
    <x v="1"/>
    <x v="2"/>
    <x v="0"/>
    <s v="Yes"/>
    <s v="Inpatient"/>
  </r>
  <r>
    <x v="9723"/>
    <x v="1"/>
    <x v="1"/>
    <x v="260"/>
    <x v="5"/>
    <x v="7"/>
    <x v="0"/>
    <x v="0"/>
    <n v="37"/>
    <x v="0"/>
    <x v="0"/>
    <s v="Rural, Low Income"/>
    <x v="1"/>
    <x v="1"/>
    <x v="2"/>
    <x v="1"/>
    <s v="Yes"/>
    <s v="NA"/>
  </r>
  <r>
    <x v="9723"/>
    <x v="1"/>
    <x v="1"/>
    <x v="122"/>
    <x v="2"/>
    <x v="7"/>
    <x v="0"/>
    <x v="0"/>
    <n v="37"/>
    <x v="0"/>
    <x v="1"/>
    <s v="Suburban, Middle Income"/>
    <x v="1"/>
    <x v="1"/>
    <x v="1"/>
    <x v="1"/>
    <s v="Yes"/>
    <s v="Outpatient"/>
  </r>
  <r>
    <x v="9724"/>
    <x v="3"/>
    <x v="2"/>
    <x v="315"/>
    <x v="0"/>
    <x v="9"/>
    <x v="1"/>
    <x v="1"/>
    <n v="40"/>
    <x v="1"/>
    <x v="1"/>
    <s v="Suburban, Middle Income"/>
    <x v="1"/>
    <x v="2"/>
    <x v="0"/>
    <x v="1"/>
    <s v="Yes"/>
    <s v="Inpatient"/>
  </r>
  <r>
    <x v="9724"/>
    <x v="3"/>
    <x v="2"/>
    <x v="247"/>
    <x v="4"/>
    <x v="9"/>
    <x v="0"/>
    <x v="1"/>
    <n v="40"/>
    <x v="1"/>
    <x v="1"/>
    <s v="Suburban, Middle Income"/>
    <x v="0"/>
    <x v="0"/>
    <x v="2"/>
    <x v="0"/>
    <s v="No"/>
    <s v="Outpatient"/>
  </r>
  <r>
    <x v="9724"/>
    <x v="3"/>
    <x v="2"/>
    <x v="256"/>
    <x v="3"/>
    <x v="9"/>
    <x v="0"/>
    <x v="1"/>
    <n v="40"/>
    <x v="1"/>
    <x v="0"/>
    <s v="Suburban, Middle Income"/>
    <x v="1"/>
    <x v="2"/>
    <x v="2"/>
    <x v="0"/>
    <s v="No"/>
    <s v="Outpatient"/>
  </r>
  <r>
    <x v="9725"/>
    <x v="2"/>
    <x v="2"/>
    <x v="241"/>
    <x v="2"/>
    <x v="4"/>
    <x v="1"/>
    <x v="0"/>
    <n v="36"/>
    <x v="0"/>
    <x v="1"/>
    <s v="Rural, Low Income"/>
    <x v="1"/>
    <x v="2"/>
    <x v="2"/>
    <x v="0"/>
    <s v="No"/>
    <s v="NA"/>
  </r>
  <r>
    <x v="9725"/>
    <x v="2"/>
    <x v="2"/>
    <x v="172"/>
    <x v="0"/>
    <x v="4"/>
    <x v="0"/>
    <x v="0"/>
    <n v="36"/>
    <x v="0"/>
    <x v="0"/>
    <s v="Suburban, Middle Income"/>
    <x v="0"/>
    <x v="2"/>
    <x v="2"/>
    <x v="1"/>
    <s v="Yes"/>
    <s v="NA"/>
  </r>
  <r>
    <x v="9726"/>
    <x v="1"/>
    <x v="0"/>
    <x v="60"/>
    <x v="4"/>
    <x v="2"/>
    <x v="3"/>
    <x v="2"/>
    <n v="23"/>
    <x v="0"/>
    <x v="1"/>
    <s v="Rural, Low Income"/>
    <x v="1"/>
    <x v="1"/>
    <x v="1"/>
    <x v="1"/>
    <s v="No"/>
    <s v="Outpatient"/>
  </r>
  <r>
    <x v="9727"/>
    <x v="1"/>
    <x v="3"/>
    <x v="76"/>
    <x v="2"/>
    <x v="2"/>
    <x v="1"/>
    <x v="0"/>
    <n v="33"/>
    <x v="0"/>
    <x v="1"/>
    <s v="Rural, Low Income"/>
    <x v="0"/>
    <x v="1"/>
    <x v="0"/>
    <x v="1"/>
    <s v="No"/>
    <s v="NA"/>
  </r>
  <r>
    <x v="9728"/>
    <x v="1"/>
    <x v="2"/>
    <x v="147"/>
    <x v="5"/>
    <x v="2"/>
    <x v="0"/>
    <x v="1"/>
    <n v="39"/>
    <x v="0"/>
    <x v="0"/>
    <s v="Rural, Low Income"/>
    <x v="0"/>
    <x v="0"/>
    <x v="0"/>
    <x v="1"/>
    <s v="Yes"/>
    <s v="Inpatient"/>
  </r>
  <r>
    <x v="9728"/>
    <x v="1"/>
    <x v="2"/>
    <x v="229"/>
    <x v="5"/>
    <x v="2"/>
    <x v="2"/>
    <x v="1"/>
    <n v="39"/>
    <x v="0"/>
    <x v="1"/>
    <s v="Rural, Low Income"/>
    <x v="1"/>
    <x v="1"/>
    <x v="2"/>
    <x v="0"/>
    <s v="No"/>
    <s v="Inpatient"/>
  </r>
  <r>
    <x v="9729"/>
    <x v="2"/>
    <x v="0"/>
    <x v="169"/>
    <x v="3"/>
    <x v="4"/>
    <x v="1"/>
    <x v="1"/>
    <n v="46"/>
    <x v="0"/>
    <x v="1"/>
    <s v="Urban, Low Income"/>
    <x v="1"/>
    <x v="0"/>
    <x v="2"/>
    <x v="0"/>
    <s v="No"/>
    <s v="Outpatient"/>
  </r>
  <r>
    <x v="9729"/>
    <x v="2"/>
    <x v="0"/>
    <x v="233"/>
    <x v="0"/>
    <x v="4"/>
    <x v="1"/>
    <x v="1"/>
    <n v="46"/>
    <x v="0"/>
    <x v="1"/>
    <s v="Suburban, Middle Income"/>
    <x v="0"/>
    <x v="0"/>
    <x v="1"/>
    <x v="0"/>
    <s v="Yes"/>
    <s v="Outpatient"/>
  </r>
  <r>
    <x v="9729"/>
    <x v="2"/>
    <x v="0"/>
    <x v="317"/>
    <x v="3"/>
    <x v="4"/>
    <x v="3"/>
    <x v="1"/>
    <n v="46"/>
    <x v="0"/>
    <x v="1"/>
    <s v="Suburban, Middle Income"/>
    <x v="1"/>
    <x v="1"/>
    <x v="1"/>
    <x v="1"/>
    <s v="Yes"/>
    <s v="Inpatient"/>
  </r>
  <r>
    <x v="9730"/>
    <x v="0"/>
    <x v="1"/>
    <x v="304"/>
    <x v="1"/>
    <x v="3"/>
    <x v="2"/>
    <x v="1"/>
    <n v="57"/>
    <x v="0"/>
    <x v="0"/>
    <s v="Suburban, Middle Income"/>
    <x v="1"/>
    <x v="2"/>
    <x v="2"/>
    <x v="0"/>
    <s v="No"/>
    <s v="Inpatient"/>
  </r>
  <r>
    <x v="9731"/>
    <x v="2"/>
    <x v="2"/>
    <x v="53"/>
    <x v="2"/>
    <x v="4"/>
    <x v="2"/>
    <x v="1"/>
    <n v="41"/>
    <x v="0"/>
    <x v="0"/>
    <s v="Urban, High Income"/>
    <x v="1"/>
    <x v="2"/>
    <x v="0"/>
    <x v="1"/>
    <s v="No"/>
    <s v="NA"/>
  </r>
  <r>
    <x v="9732"/>
    <x v="1"/>
    <x v="0"/>
    <x v="281"/>
    <x v="4"/>
    <x v="1"/>
    <x v="3"/>
    <x v="1"/>
    <n v="47"/>
    <x v="0"/>
    <x v="1"/>
    <s v="Urban, High Income"/>
    <x v="1"/>
    <x v="2"/>
    <x v="0"/>
    <x v="1"/>
    <s v="Yes"/>
    <s v="Inpatient"/>
  </r>
  <r>
    <x v="9732"/>
    <x v="1"/>
    <x v="0"/>
    <x v="295"/>
    <x v="3"/>
    <x v="1"/>
    <x v="0"/>
    <x v="1"/>
    <n v="47"/>
    <x v="0"/>
    <x v="0"/>
    <s v="Suburban, Middle Income"/>
    <x v="1"/>
    <x v="2"/>
    <x v="1"/>
    <x v="1"/>
    <s v="Yes"/>
    <s v="NA"/>
  </r>
  <r>
    <x v="9733"/>
    <x v="2"/>
    <x v="1"/>
    <x v="177"/>
    <x v="1"/>
    <x v="6"/>
    <x v="3"/>
    <x v="1"/>
    <n v="44"/>
    <x v="0"/>
    <x v="1"/>
    <s v="Rural, Low Income"/>
    <x v="1"/>
    <x v="1"/>
    <x v="1"/>
    <x v="0"/>
    <s v="No"/>
    <s v="Outpatient"/>
  </r>
  <r>
    <x v="9734"/>
    <x v="3"/>
    <x v="1"/>
    <x v="124"/>
    <x v="0"/>
    <x v="5"/>
    <x v="3"/>
    <x v="1"/>
    <n v="39"/>
    <x v="0"/>
    <x v="0"/>
    <s v="Urban, Low Income"/>
    <x v="1"/>
    <x v="2"/>
    <x v="1"/>
    <x v="0"/>
    <s v="Yes"/>
    <s v="Outpatient"/>
  </r>
  <r>
    <x v="9734"/>
    <x v="3"/>
    <x v="1"/>
    <x v="281"/>
    <x v="4"/>
    <x v="5"/>
    <x v="2"/>
    <x v="1"/>
    <n v="39"/>
    <x v="0"/>
    <x v="0"/>
    <s v="Suburban, Middle Income"/>
    <x v="1"/>
    <x v="0"/>
    <x v="1"/>
    <x v="0"/>
    <s v="Yes"/>
    <s v="Inpatient"/>
  </r>
  <r>
    <x v="9735"/>
    <x v="2"/>
    <x v="1"/>
    <x v="25"/>
    <x v="5"/>
    <x v="10"/>
    <x v="0"/>
    <x v="0"/>
    <n v="34"/>
    <x v="1"/>
    <x v="1"/>
    <s v="Suburban, Middle Income"/>
    <x v="1"/>
    <x v="1"/>
    <x v="0"/>
    <x v="0"/>
    <s v="No"/>
    <s v="NA"/>
  </r>
  <r>
    <x v="9736"/>
    <x v="0"/>
    <x v="1"/>
    <x v="208"/>
    <x v="1"/>
    <x v="11"/>
    <x v="2"/>
    <x v="0"/>
    <n v="27"/>
    <x v="0"/>
    <x v="0"/>
    <s v="Urban, Low Income"/>
    <x v="1"/>
    <x v="0"/>
    <x v="1"/>
    <x v="0"/>
    <s v="No"/>
    <s v="NA"/>
  </r>
  <r>
    <x v="9736"/>
    <x v="0"/>
    <x v="1"/>
    <x v="5"/>
    <x v="4"/>
    <x v="11"/>
    <x v="1"/>
    <x v="0"/>
    <n v="27"/>
    <x v="0"/>
    <x v="1"/>
    <s v="Urban, High Income"/>
    <x v="0"/>
    <x v="2"/>
    <x v="0"/>
    <x v="0"/>
    <s v="No"/>
    <s v="Inpatient"/>
  </r>
  <r>
    <x v="9736"/>
    <x v="0"/>
    <x v="1"/>
    <x v="53"/>
    <x v="2"/>
    <x v="11"/>
    <x v="0"/>
    <x v="0"/>
    <n v="27"/>
    <x v="0"/>
    <x v="1"/>
    <s v="Urban, Low Income"/>
    <x v="0"/>
    <x v="1"/>
    <x v="2"/>
    <x v="1"/>
    <s v="No"/>
    <s v="Inpatient"/>
  </r>
  <r>
    <x v="9737"/>
    <x v="3"/>
    <x v="2"/>
    <x v="177"/>
    <x v="1"/>
    <x v="5"/>
    <x v="2"/>
    <x v="0"/>
    <n v="29"/>
    <x v="1"/>
    <x v="1"/>
    <s v="Rural, Low Income"/>
    <x v="0"/>
    <x v="1"/>
    <x v="2"/>
    <x v="0"/>
    <s v="Yes"/>
    <s v="Inpatient"/>
  </r>
  <r>
    <x v="9737"/>
    <x v="3"/>
    <x v="2"/>
    <x v="8"/>
    <x v="5"/>
    <x v="5"/>
    <x v="2"/>
    <x v="0"/>
    <n v="29"/>
    <x v="1"/>
    <x v="0"/>
    <s v="Urban, Low Income"/>
    <x v="1"/>
    <x v="2"/>
    <x v="1"/>
    <x v="1"/>
    <s v="No"/>
    <s v="NA"/>
  </r>
  <r>
    <x v="9737"/>
    <x v="3"/>
    <x v="2"/>
    <x v="19"/>
    <x v="3"/>
    <x v="5"/>
    <x v="2"/>
    <x v="0"/>
    <n v="29"/>
    <x v="1"/>
    <x v="0"/>
    <s v="Suburban, Middle Income"/>
    <x v="1"/>
    <x v="2"/>
    <x v="0"/>
    <x v="1"/>
    <s v="Yes"/>
    <s v="Inpatient"/>
  </r>
  <r>
    <x v="9738"/>
    <x v="3"/>
    <x v="2"/>
    <x v="190"/>
    <x v="4"/>
    <x v="5"/>
    <x v="1"/>
    <x v="1"/>
    <n v="46"/>
    <x v="1"/>
    <x v="0"/>
    <s v="Urban, Low Income"/>
    <x v="0"/>
    <x v="2"/>
    <x v="1"/>
    <x v="0"/>
    <s v="Yes"/>
    <s v="Inpatient"/>
  </r>
  <r>
    <x v="9739"/>
    <x v="2"/>
    <x v="0"/>
    <x v="154"/>
    <x v="0"/>
    <x v="10"/>
    <x v="0"/>
    <x v="0"/>
    <n v="28"/>
    <x v="0"/>
    <x v="1"/>
    <s v="Urban, Low Income"/>
    <x v="1"/>
    <x v="2"/>
    <x v="0"/>
    <x v="0"/>
    <s v="Yes"/>
    <s v="Outpatient"/>
  </r>
  <r>
    <x v="9739"/>
    <x v="2"/>
    <x v="0"/>
    <x v="334"/>
    <x v="5"/>
    <x v="10"/>
    <x v="3"/>
    <x v="0"/>
    <n v="28"/>
    <x v="0"/>
    <x v="1"/>
    <s v="Suburban, Middle Income"/>
    <x v="0"/>
    <x v="2"/>
    <x v="2"/>
    <x v="1"/>
    <s v="Yes"/>
    <s v="NA"/>
  </r>
  <r>
    <x v="9739"/>
    <x v="2"/>
    <x v="0"/>
    <x v="21"/>
    <x v="2"/>
    <x v="10"/>
    <x v="2"/>
    <x v="0"/>
    <n v="28"/>
    <x v="0"/>
    <x v="0"/>
    <s v="Rural, Low Income"/>
    <x v="0"/>
    <x v="1"/>
    <x v="2"/>
    <x v="1"/>
    <s v="Yes"/>
    <s v="NA"/>
  </r>
  <r>
    <x v="9740"/>
    <x v="1"/>
    <x v="0"/>
    <x v="313"/>
    <x v="3"/>
    <x v="7"/>
    <x v="1"/>
    <x v="2"/>
    <n v="21"/>
    <x v="0"/>
    <x v="1"/>
    <s v="Urban, High Income"/>
    <x v="1"/>
    <x v="2"/>
    <x v="0"/>
    <x v="0"/>
    <s v="No"/>
    <s v="NA"/>
  </r>
  <r>
    <x v="9740"/>
    <x v="1"/>
    <x v="0"/>
    <x v="21"/>
    <x v="2"/>
    <x v="7"/>
    <x v="2"/>
    <x v="2"/>
    <n v="21"/>
    <x v="0"/>
    <x v="0"/>
    <s v="Urban, High Income"/>
    <x v="1"/>
    <x v="0"/>
    <x v="1"/>
    <x v="0"/>
    <s v="Yes"/>
    <s v="NA"/>
  </r>
  <r>
    <x v="9741"/>
    <x v="0"/>
    <x v="2"/>
    <x v="168"/>
    <x v="6"/>
    <x v="11"/>
    <x v="1"/>
    <x v="0"/>
    <n v="36"/>
    <x v="0"/>
    <x v="1"/>
    <s v="Urban, Low Income"/>
    <x v="1"/>
    <x v="2"/>
    <x v="2"/>
    <x v="0"/>
    <s v="Yes"/>
    <s v="NA"/>
  </r>
  <r>
    <x v="9741"/>
    <x v="0"/>
    <x v="2"/>
    <x v="71"/>
    <x v="1"/>
    <x v="11"/>
    <x v="1"/>
    <x v="0"/>
    <n v="36"/>
    <x v="0"/>
    <x v="1"/>
    <s v="Rural, Low Income"/>
    <x v="0"/>
    <x v="2"/>
    <x v="0"/>
    <x v="0"/>
    <s v="Yes"/>
    <s v="Inpatient"/>
  </r>
  <r>
    <x v="9741"/>
    <x v="0"/>
    <x v="2"/>
    <x v="167"/>
    <x v="6"/>
    <x v="11"/>
    <x v="0"/>
    <x v="0"/>
    <n v="36"/>
    <x v="0"/>
    <x v="1"/>
    <s v="Urban, Low Income"/>
    <x v="1"/>
    <x v="1"/>
    <x v="0"/>
    <x v="1"/>
    <s v="Yes"/>
    <s v="Outpatient"/>
  </r>
  <r>
    <x v="9742"/>
    <x v="2"/>
    <x v="2"/>
    <x v="123"/>
    <x v="3"/>
    <x v="10"/>
    <x v="0"/>
    <x v="2"/>
    <n v="20"/>
    <x v="0"/>
    <x v="1"/>
    <s v="Suburban, Middle Income"/>
    <x v="0"/>
    <x v="0"/>
    <x v="2"/>
    <x v="1"/>
    <s v="Yes"/>
    <s v="Inpatient"/>
  </r>
  <r>
    <x v="9742"/>
    <x v="2"/>
    <x v="2"/>
    <x v="36"/>
    <x v="2"/>
    <x v="10"/>
    <x v="3"/>
    <x v="2"/>
    <n v="20"/>
    <x v="0"/>
    <x v="1"/>
    <s v="Suburban, Middle Income"/>
    <x v="0"/>
    <x v="2"/>
    <x v="1"/>
    <x v="1"/>
    <s v="Yes"/>
    <s v="NA"/>
  </r>
  <r>
    <x v="9742"/>
    <x v="2"/>
    <x v="2"/>
    <x v="201"/>
    <x v="2"/>
    <x v="10"/>
    <x v="0"/>
    <x v="2"/>
    <n v="20"/>
    <x v="0"/>
    <x v="0"/>
    <s v="Urban, High Income"/>
    <x v="1"/>
    <x v="2"/>
    <x v="0"/>
    <x v="0"/>
    <s v="No"/>
    <s v="Outpatient"/>
  </r>
  <r>
    <x v="9743"/>
    <x v="0"/>
    <x v="2"/>
    <x v="4"/>
    <x v="3"/>
    <x v="11"/>
    <x v="2"/>
    <x v="0"/>
    <n v="32"/>
    <x v="0"/>
    <x v="1"/>
    <s v="Urban, Low Income"/>
    <x v="1"/>
    <x v="2"/>
    <x v="0"/>
    <x v="0"/>
    <s v="No"/>
    <s v="Inpatient"/>
  </r>
  <r>
    <x v="9744"/>
    <x v="0"/>
    <x v="1"/>
    <x v="260"/>
    <x v="5"/>
    <x v="11"/>
    <x v="0"/>
    <x v="2"/>
    <n v="22"/>
    <x v="0"/>
    <x v="1"/>
    <s v="Suburban, Middle Income"/>
    <x v="1"/>
    <x v="1"/>
    <x v="1"/>
    <x v="0"/>
    <s v="No"/>
    <s v="Inpatient"/>
  </r>
  <r>
    <x v="9744"/>
    <x v="0"/>
    <x v="1"/>
    <x v="142"/>
    <x v="2"/>
    <x v="11"/>
    <x v="1"/>
    <x v="2"/>
    <n v="22"/>
    <x v="0"/>
    <x v="1"/>
    <s v="Rural, Low Income"/>
    <x v="1"/>
    <x v="2"/>
    <x v="0"/>
    <x v="1"/>
    <s v="No"/>
    <s v="Outpatient"/>
  </r>
  <r>
    <x v="9744"/>
    <x v="0"/>
    <x v="1"/>
    <x v="23"/>
    <x v="2"/>
    <x v="11"/>
    <x v="3"/>
    <x v="2"/>
    <n v="22"/>
    <x v="0"/>
    <x v="1"/>
    <s v="Suburban, Middle Income"/>
    <x v="0"/>
    <x v="0"/>
    <x v="1"/>
    <x v="1"/>
    <s v="No"/>
    <s v="Inpatient"/>
  </r>
  <r>
    <x v="9745"/>
    <x v="1"/>
    <x v="0"/>
    <x v="302"/>
    <x v="1"/>
    <x v="7"/>
    <x v="1"/>
    <x v="2"/>
    <n v="20"/>
    <x v="1"/>
    <x v="0"/>
    <s v="Suburban, Middle Income"/>
    <x v="0"/>
    <x v="1"/>
    <x v="0"/>
    <x v="1"/>
    <s v="No"/>
    <s v="NA"/>
  </r>
  <r>
    <x v="9745"/>
    <x v="1"/>
    <x v="0"/>
    <x v="67"/>
    <x v="0"/>
    <x v="7"/>
    <x v="3"/>
    <x v="2"/>
    <n v="20"/>
    <x v="1"/>
    <x v="0"/>
    <s v="Rural, Low Income"/>
    <x v="1"/>
    <x v="0"/>
    <x v="2"/>
    <x v="1"/>
    <s v="No"/>
    <s v="NA"/>
  </r>
  <r>
    <x v="9745"/>
    <x v="1"/>
    <x v="0"/>
    <x v="62"/>
    <x v="3"/>
    <x v="7"/>
    <x v="1"/>
    <x v="2"/>
    <n v="20"/>
    <x v="1"/>
    <x v="1"/>
    <s v="Rural, Low Income"/>
    <x v="1"/>
    <x v="0"/>
    <x v="2"/>
    <x v="0"/>
    <s v="Yes"/>
    <s v="Inpatient"/>
  </r>
  <r>
    <x v="9746"/>
    <x v="0"/>
    <x v="1"/>
    <x v="76"/>
    <x v="2"/>
    <x v="11"/>
    <x v="1"/>
    <x v="2"/>
    <n v="21"/>
    <x v="0"/>
    <x v="0"/>
    <s v="Urban, Low Income"/>
    <x v="1"/>
    <x v="1"/>
    <x v="1"/>
    <x v="1"/>
    <s v="Yes"/>
    <s v="Outpatient"/>
  </r>
  <r>
    <x v="9746"/>
    <x v="0"/>
    <x v="1"/>
    <x v="228"/>
    <x v="3"/>
    <x v="11"/>
    <x v="2"/>
    <x v="2"/>
    <n v="21"/>
    <x v="0"/>
    <x v="0"/>
    <s v="Rural, Low Income"/>
    <x v="1"/>
    <x v="2"/>
    <x v="1"/>
    <x v="1"/>
    <s v="No"/>
    <s v="Inpatient"/>
  </r>
  <r>
    <x v="9747"/>
    <x v="2"/>
    <x v="0"/>
    <x v="317"/>
    <x v="3"/>
    <x v="6"/>
    <x v="2"/>
    <x v="0"/>
    <n v="33"/>
    <x v="0"/>
    <x v="1"/>
    <s v="Urban, Low Income"/>
    <x v="1"/>
    <x v="0"/>
    <x v="0"/>
    <x v="0"/>
    <s v="No"/>
    <s v="Outpatient"/>
  </r>
  <r>
    <x v="9748"/>
    <x v="0"/>
    <x v="0"/>
    <x v="203"/>
    <x v="2"/>
    <x v="3"/>
    <x v="1"/>
    <x v="2"/>
    <n v="21"/>
    <x v="0"/>
    <x v="1"/>
    <s v="Rural, Low Income"/>
    <x v="0"/>
    <x v="1"/>
    <x v="0"/>
    <x v="0"/>
    <s v="No"/>
    <s v="Inpatient"/>
  </r>
  <r>
    <x v="9749"/>
    <x v="0"/>
    <x v="0"/>
    <x v="168"/>
    <x v="6"/>
    <x v="11"/>
    <x v="3"/>
    <x v="1"/>
    <n v="58"/>
    <x v="0"/>
    <x v="1"/>
    <s v="Rural, Low Income"/>
    <x v="1"/>
    <x v="0"/>
    <x v="0"/>
    <x v="0"/>
    <s v="Yes"/>
    <s v="Outpatient"/>
  </r>
  <r>
    <x v="9750"/>
    <x v="3"/>
    <x v="0"/>
    <x v="198"/>
    <x v="0"/>
    <x v="9"/>
    <x v="1"/>
    <x v="0"/>
    <n v="33"/>
    <x v="0"/>
    <x v="0"/>
    <s v="Urban, High Income"/>
    <x v="0"/>
    <x v="0"/>
    <x v="2"/>
    <x v="0"/>
    <s v="No"/>
    <s v="NA"/>
  </r>
  <r>
    <x v="9751"/>
    <x v="1"/>
    <x v="0"/>
    <x v="160"/>
    <x v="4"/>
    <x v="7"/>
    <x v="2"/>
    <x v="0"/>
    <n v="30"/>
    <x v="1"/>
    <x v="0"/>
    <s v="Suburban, Middle Income"/>
    <x v="0"/>
    <x v="1"/>
    <x v="1"/>
    <x v="1"/>
    <s v="No"/>
    <s v="Outpatient"/>
  </r>
  <r>
    <x v="9751"/>
    <x v="1"/>
    <x v="0"/>
    <x v="116"/>
    <x v="2"/>
    <x v="7"/>
    <x v="1"/>
    <x v="0"/>
    <n v="30"/>
    <x v="1"/>
    <x v="0"/>
    <s v="Suburban, Middle Income"/>
    <x v="1"/>
    <x v="1"/>
    <x v="1"/>
    <x v="0"/>
    <s v="Yes"/>
    <s v="Inpatient"/>
  </r>
  <r>
    <x v="9751"/>
    <x v="1"/>
    <x v="0"/>
    <x v="322"/>
    <x v="4"/>
    <x v="7"/>
    <x v="3"/>
    <x v="0"/>
    <n v="30"/>
    <x v="1"/>
    <x v="1"/>
    <s v="Urban, High Income"/>
    <x v="1"/>
    <x v="0"/>
    <x v="1"/>
    <x v="0"/>
    <s v="No"/>
    <s v="Outpatient"/>
  </r>
  <r>
    <x v="9752"/>
    <x v="1"/>
    <x v="1"/>
    <x v="162"/>
    <x v="0"/>
    <x v="7"/>
    <x v="2"/>
    <x v="0"/>
    <n v="37"/>
    <x v="1"/>
    <x v="0"/>
    <s v="Suburban, Middle Income"/>
    <x v="1"/>
    <x v="0"/>
    <x v="2"/>
    <x v="0"/>
    <s v="No"/>
    <s v="Outpatient"/>
  </r>
  <r>
    <x v="9753"/>
    <x v="2"/>
    <x v="1"/>
    <x v="107"/>
    <x v="0"/>
    <x v="6"/>
    <x v="2"/>
    <x v="0"/>
    <n v="28"/>
    <x v="1"/>
    <x v="1"/>
    <s v="Urban, Low Income"/>
    <x v="0"/>
    <x v="2"/>
    <x v="0"/>
    <x v="0"/>
    <s v="No"/>
    <s v="NA"/>
  </r>
  <r>
    <x v="9754"/>
    <x v="2"/>
    <x v="1"/>
    <x v="317"/>
    <x v="3"/>
    <x v="6"/>
    <x v="1"/>
    <x v="0"/>
    <n v="38"/>
    <x v="1"/>
    <x v="0"/>
    <s v="Rural, Low Income"/>
    <x v="0"/>
    <x v="1"/>
    <x v="0"/>
    <x v="1"/>
    <s v="Yes"/>
    <s v="Inpatient"/>
  </r>
  <r>
    <x v="9754"/>
    <x v="2"/>
    <x v="1"/>
    <x v="119"/>
    <x v="1"/>
    <x v="6"/>
    <x v="0"/>
    <x v="0"/>
    <n v="38"/>
    <x v="1"/>
    <x v="1"/>
    <s v="Urban, Low Income"/>
    <x v="0"/>
    <x v="2"/>
    <x v="1"/>
    <x v="0"/>
    <s v="No"/>
    <s v="Outpatient"/>
  </r>
  <r>
    <x v="9754"/>
    <x v="2"/>
    <x v="1"/>
    <x v="334"/>
    <x v="5"/>
    <x v="6"/>
    <x v="0"/>
    <x v="0"/>
    <n v="38"/>
    <x v="1"/>
    <x v="1"/>
    <s v="Rural, Low Income"/>
    <x v="0"/>
    <x v="2"/>
    <x v="0"/>
    <x v="1"/>
    <s v="No"/>
    <s v="NA"/>
  </r>
  <r>
    <x v="9755"/>
    <x v="0"/>
    <x v="2"/>
    <x v="56"/>
    <x v="2"/>
    <x v="0"/>
    <x v="1"/>
    <x v="0"/>
    <n v="37"/>
    <x v="0"/>
    <x v="0"/>
    <s v="Urban, Low Income"/>
    <x v="0"/>
    <x v="0"/>
    <x v="1"/>
    <x v="0"/>
    <s v="Yes"/>
    <s v="Inpatient"/>
  </r>
  <r>
    <x v="9755"/>
    <x v="0"/>
    <x v="2"/>
    <x v="39"/>
    <x v="2"/>
    <x v="0"/>
    <x v="1"/>
    <x v="0"/>
    <n v="37"/>
    <x v="0"/>
    <x v="0"/>
    <s v="Rural, Low Income"/>
    <x v="1"/>
    <x v="2"/>
    <x v="0"/>
    <x v="1"/>
    <s v="No"/>
    <s v="Inpatient"/>
  </r>
  <r>
    <x v="9756"/>
    <x v="2"/>
    <x v="1"/>
    <x v="226"/>
    <x v="4"/>
    <x v="10"/>
    <x v="2"/>
    <x v="2"/>
    <n v="22"/>
    <x v="0"/>
    <x v="0"/>
    <s v="Suburban, Middle Income"/>
    <x v="0"/>
    <x v="0"/>
    <x v="1"/>
    <x v="0"/>
    <s v="No"/>
    <s v="Inpatient"/>
  </r>
  <r>
    <x v="9756"/>
    <x v="2"/>
    <x v="1"/>
    <x v="116"/>
    <x v="2"/>
    <x v="10"/>
    <x v="1"/>
    <x v="2"/>
    <n v="22"/>
    <x v="0"/>
    <x v="1"/>
    <s v="Suburban, Middle Income"/>
    <x v="0"/>
    <x v="0"/>
    <x v="0"/>
    <x v="0"/>
    <s v="Yes"/>
    <s v="Inpatient"/>
  </r>
  <r>
    <x v="9756"/>
    <x v="2"/>
    <x v="1"/>
    <x v="213"/>
    <x v="5"/>
    <x v="10"/>
    <x v="0"/>
    <x v="2"/>
    <n v="22"/>
    <x v="0"/>
    <x v="0"/>
    <s v="Rural, Low Income"/>
    <x v="1"/>
    <x v="0"/>
    <x v="0"/>
    <x v="1"/>
    <s v="Yes"/>
    <s v="NA"/>
  </r>
  <r>
    <x v="9757"/>
    <x v="0"/>
    <x v="1"/>
    <x v="124"/>
    <x v="0"/>
    <x v="0"/>
    <x v="2"/>
    <x v="2"/>
    <n v="18"/>
    <x v="0"/>
    <x v="1"/>
    <s v="Urban, High Income"/>
    <x v="1"/>
    <x v="2"/>
    <x v="0"/>
    <x v="1"/>
    <s v="Yes"/>
    <s v="NA"/>
  </r>
  <r>
    <x v="9757"/>
    <x v="0"/>
    <x v="1"/>
    <x v="308"/>
    <x v="3"/>
    <x v="0"/>
    <x v="3"/>
    <x v="2"/>
    <n v="18"/>
    <x v="0"/>
    <x v="0"/>
    <s v="Urban, Low Income"/>
    <x v="1"/>
    <x v="1"/>
    <x v="2"/>
    <x v="1"/>
    <s v="Yes"/>
    <s v="Outpatient"/>
  </r>
  <r>
    <x v="9757"/>
    <x v="0"/>
    <x v="1"/>
    <x v="73"/>
    <x v="6"/>
    <x v="0"/>
    <x v="1"/>
    <x v="2"/>
    <n v="18"/>
    <x v="0"/>
    <x v="1"/>
    <s v="Urban, Low Income"/>
    <x v="0"/>
    <x v="2"/>
    <x v="1"/>
    <x v="0"/>
    <s v="No"/>
    <s v="NA"/>
  </r>
  <r>
    <x v="9758"/>
    <x v="2"/>
    <x v="2"/>
    <x v="238"/>
    <x v="3"/>
    <x v="6"/>
    <x v="2"/>
    <x v="1"/>
    <n v="43"/>
    <x v="0"/>
    <x v="1"/>
    <s v="Rural, Low Income"/>
    <x v="0"/>
    <x v="1"/>
    <x v="2"/>
    <x v="0"/>
    <s v="Yes"/>
    <s v="Outpatient"/>
  </r>
  <r>
    <x v="9758"/>
    <x v="2"/>
    <x v="2"/>
    <x v="308"/>
    <x v="3"/>
    <x v="6"/>
    <x v="3"/>
    <x v="1"/>
    <n v="43"/>
    <x v="0"/>
    <x v="1"/>
    <s v="Rural, Low Income"/>
    <x v="1"/>
    <x v="2"/>
    <x v="1"/>
    <x v="1"/>
    <s v="No"/>
    <s v="Outpatient"/>
  </r>
  <r>
    <x v="9759"/>
    <x v="0"/>
    <x v="1"/>
    <x v="111"/>
    <x v="6"/>
    <x v="11"/>
    <x v="3"/>
    <x v="1"/>
    <n v="41"/>
    <x v="1"/>
    <x v="0"/>
    <s v="Rural, Low Income"/>
    <x v="1"/>
    <x v="0"/>
    <x v="1"/>
    <x v="0"/>
    <s v="No"/>
    <s v="Outpatient"/>
  </r>
  <r>
    <x v="9759"/>
    <x v="0"/>
    <x v="1"/>
    <x v="175"/>
    <x v="5"/>
    <x v="11"/>
    <x v="1"/>
    <x v="1"/>
    <n v="41"/>
    <x v="1"/>
    <x v="1"/>
    <s v="Rural, Low Income"/>
    <x v="0"/>
    <x v="1"/>
    <x v="1"/>
    <x v="1"/>
    <s v="Yes"/>
    <s v="Outpatient"/>
  </r>
  <r>
    <x v="9760"/>
    <x v="2"/>
    <x v="2"/>
    <x v="232"/>
    <x v="2"/>
    <x v="10"/>
    <x v="3"/>
    <x v="0"/>
    <n v="28"/>
    <x v="1"/>
    <x v="0"/>
    <s v="Urban, High Income"/>
    <x v="1"/>
    <x v="0"/>
    <x v="1"/>
    <x v="0"/>
    <s v="Yes"/>
    <s v="Outpatient"/>
  </r>
  <r>
    <x v="9760"/>
    <x v="2"/>
    <x v="2"/>
    <x v="83"/>
    <x v="0"/>
    <x v="10"/>
    <x v="1"/>
    <x v="0"/>
    <n v="28"/>
    <x v="1"/>
    <x v="1"/>
    <s v="Rural, Low Income"/>
    <x v="0"/>
    <x v="1"/>
    <x v="1"/>
    <x v="1"/>
    <s v="Yes"/>
    <s v="Inpatient"/>
  </r>
  <r>
    <x v="9760"/>
    <x v="2"/>
    <x v="2"/>
    <x v="290"/>
    <x v="2"/>
    <x v="10"/>
    <x v="3"/>
    <x v="0"/>
    <n v="28"/>
    <x v="1"/>
    <x v="1"/>
    <s v="Urban, High Income"/>
    <x v="0"/>
    <x v="2"/>
    <x v="0"/>
    <x v="0"/>
    <s v="No"/>
    <s v="NA"/>
  </r>
  <r>
    <x v="9761"/>
    <x v="2"/>
    <x v="1"/>
    <x v="291"/>
    <x v="2"/>
    <x v="6"/>
    <x v="0"/>
    <x v="0"/>
    <n v="33"/>
    <x v="1"/>
    <x v="0"/>
    <s v="Suburban, Middle Income"/>
    <x v="0"/>
    <x v="0"/>
    <x v="0"/>
    <x v="0"/>
    <s v="No"/>
    <s v="NA"/>
  </r>
  <r>
    <x v="9762"/>
    <x v="1"/>
    <x v="2"/>
    <x v="205"/>
    <x v="5"/>
    <x v="1"/>
    <x v="0"/>
    <x v="1"/>
    <n v="44"/>
    <x v="0"/>
    <x v="0"/>
    <s v="Urban, Low Income"/>
    <x v="0"/>
    <x v="1"/>
    <x v="0"/>
    <x v="1"/>
    <s v="No"/>
    <s v="NA"/>
  </r>
  <r>
    <x v="9762"/>
    <x v="1"/>
    <x v="2"/>
    <x v="235"/>
    <x v="5"/>
    <x v="1"/>
    <x v="3"/>
    <x v="1"/>
    <n v="44"/>
    <x v="0"/>
    <x v="1"/>
    <s v="Urban, High Income"/>
    <x v="0"/>
    <x v="1"/>
    <x v="2"/>
    <x v="1"/>
    <s v="Yes"/>
    <s v="Outpatient"/>
  </r>
  <r>
    <x v="9762"/>
    <x v="1"/>
    <x v="2"/>
    <x v="335"/>
    <x v="5"/>
    <x v="1"/>
    <x v="0"/>
    <x v="1"/>
    <n v="44"/>
    <x v="0"/>
    <x v="0"/>
    <s v="Suburban, Middle Income"/>
    <x v="1"/>
    <x v="0"/>
    <x v="0"/>
    <x v="0"/>
    <s v="No"/>
    <s v="Inpatient"/>
  </r>
  <r>
    <x v="9763"/>
    <x v="2"/>
    <x v="1"/>
    <x v="35"/>
    <x v="2"/>
    <x v="10"/>
    <x v="2"/>
    <x v="2"/>
    <n v="20"/>
    <x v="0"/>
    <x v="0"/>
    <s v="Rural, Low Income"/>
    <x v="0"/>
    <x v="1"/>
    <x v="0"/>
    <x v="1"/>
    <s v="Yes"/>
    <s v="Outpatient"/>
  </r>
  <r>
    <x v="9763"/>
    <x v="2"/>
    <x v="1"/>
    <x v="256"/>
    <x v="3"/>
    <x v="10"/>
    <x v="0"/>
    <x v="2"/>
    <n v="20"/>
    <x v="0"/>
    <x v="0"/>
    <s v="Suburban, Middle Income"/>
    <x v="0"/>
    <x v="0"/>
    <x v="1"/>
    <x v="1"/>
    <s v="Yes"/>
    <s v="Inpatient"/>
  </r>
  <r>
    <x v="9764"/>
    <x v="2"/>
    <x v="3"/>
    <x v="60"/>
    <x v="4"/>
    <x v="6"/>
    <x v="2"/>
    <x v="0"/>
    <n v="38"/>
    <x v="1"/>
    <x v="0"/>
    <s v="Urban, Low Income"/>
    <x v="0"/>
    <x v="1"/>
    <x v="1"/>
    <x v="1"/>
    <s v="Yes"/>
    <s v="Inpatient"/>
  </r>
  <r>
    <x v="9764"/>
    <x v="2"/>
    <x v="3"/>
    <x v="213"/>
    <x v="5"/>
    <x v="6"/>
    <x v="2"/>
    <x v="0"/>
    <n v="38"/>
    <x v="1"/>
    <x v="0"/>
    <s v="Suburban, Middle Income"/>
    <x v="1"/>
    <x v="0"/>
    <x v="0"/>
    <x v="1"/>
    <s v="Yes"/>
    <s v="Outpatient"/>
  </r>
  <r>
    <x v="9764"/>
    <x v="2"/>
    <x v="3"/>
    <x v="105"/>
    <x v="6"/>
    <x v="6"/>
    <x v="2"/>
    <x v="0"/>
    <n v="38"/>
    <x v="1"/>
    <x v="0"/>
    <s v="Rural, Low Income"/>
    <x v="1"/>
    <x v="1"/>
    <x v="1"/>
    <x v="1"/>
    <s v="Yes"/>
    <s v="Inpatient"/>
  </r>
  <r>
    <x v="9765"/>
    <x v="2"/>
    <x v="2"/>
    <x v="29"/>
    <x v="1"/>
    <x v="6"/>
    <x v="2"/>
    <x v="0"/>
    <n v="30"/>
    <x v="1"/>
    <x v="1"/>
    <s v="Urban, High Income"/>
    <x v="1"/>
    <x v="1"/>
    <x v="2"/>
    <x v="1"/>
    <s v="Yes"/>
    <s v="Outpatient"/>
  </r>
  <r>
    <x v="9765"/>
    <x v="2"/>
    <x v="2"/>
    <x v="272"/>
    <x v="5"/>
    <x v="6"/>
    <x v="2"/>
    <x v="0"/>
    <n v="30"/>
    <x v="1"/>
    <x v="0"/>
    <s v="Urban, High Income"/>
    <x v="0"/>
    <x v="2"/>
    <x v="2"/>
    <x v="1"/>
    <s v="No"/>
    <s v="Inpatient"/>
  </r>
  <r>
    <x v="9765"/>
    <x v="2"/>
    <x v="2"/>
    <x v="13"/>
    <x v="6"/>
    <x v="6"/>
    <x v="3"/>
    <x v="0"/>
    <n v="30"/>
    <x v="1"/>
    <x v="0"/>
    <s v="Urban, High Income"/>
    <x v="1"/>
    <x v="1"/>
    <x v="1"/>
    <x v="0"/>
    <s v="No"/>
    <s v="NA"/>
  </r>
  <r>
    <x v="9766"/>
    <x v="3"/>
    <x v="1"/>
    <x v="49"/>
    <x v="2"/>
    <x v="9"/>
    <x v="1"/>
    <x v="0"/>
    <n v="33"/>
    <x v="0"/>
    <x v="1"/>
    <s v="Suburban, Middle Income"/>
    <x v="0"/>
    <x v="2"/>
    <x v="2"/>
    <x v="0"/>
    <s v="No"/>
    <s v="Inpatient"/>
  </r>
  <r>
    <x v="9766"/>
    <x v="3"/>
    <x v="1"/>
    <x v="250"/>
    <x v="1"/>
    <x v="9"/>
    <x v="3"/>
    <x v="0"/>
    <n v="33"/>
    <x v="0"/>
    <x v="0"/>
    <s v="Urban, Low Income"/>
    <x v="1"/>
    <x v="1"/>
    <x v="2"/>
    <x v="1"/>
    <s v="Yes"/>
    <s v="Outpatient"/>
  </r>
  <r>
    <x v="9767"/>
    <x v="2"/>
    <x v="2"/>
    <x v="295"/>
    <x v="3"/>
    <x v="6"/>
    <x v="0"/>
    <x v="2"/>
    <n v="19"/>
    <x v="0"/>
    <x v="0"/>
    <s v="Suburban, Middle Income"/>
    <x v="1"/>
    <x v="0"/>
    <x v="0"/>
    <x v="1"/>
    <s v="Yes"/>
    <s v="Outpatient"/>
  </r>
  <r>
    <x v="9768"/>
    <x v="1"/>
    <x v="1"/>
    <x v="238"/>
    <x v="3"/>
    <x v="7"/>
    <x v="1"/>
    <x v="2"/>
    <n v="25"/>
    <x v="1"/>
    <x v="1"/>
    <s v="Rural, Low Income"/>
    <x v="1"/>
    <x v="1"/>
    <x v="2"/>
    <x v="1"/>
    <s v="No"/>
    <s v="Inpatient"/>
  </r>
  <r>
    <x v="9768"/>
    <x v="1"/>
    <x v="1"/>
    <x v="206"/>
    <x v="6"/>
    <x v="7"/>
    <x v="0"/>
    <x v="2"/>
    <n v="25"/>
    <x v="1"/>
    <x v="1"/>
    <s v="Rural, Low Income"/>
    <x v="1"/>
    <x v="0"/>
    <x v="0"/>
    <x v="1"/>
    <s v="Yes"/>
    <s v="NA"/>
  </r>
  <r>
    <x v="9769"/>
    <x v="2"/>
    <x v="2"/>
    <x v="62"/>
    <x v="3"/>
    <x v="6"/>
    <x v="1"/>
    <x v="2"/>
    <n v="20"/>
    <x v="0"/>
    <x v="1"/>
    <s v="Suburban, Middle Income"/>
    <x v="0"/>
    <x v="2"/>
    <x v="0"/>
    <x v="0"/>
    <s v="Yes"/>
    <s v="NA"/>
  </r>
  <r>
    <x v="9770"/>
    <x v="3"/>
    <x v="2"/>
    <x v="57"/>
    <x v="1"/>
    <x v="5"/>
    <x v="0"/>
    <x v="0"/>
    <n v="37"/>
    <x v="1"/>
    <x v="1"/>
    <s v="Suburban, Middle Income"/>
    <x v="1"/>
    <x v="1"/>
    <x v="1"/>
    <x v="0"/>
    <s v="No"/>
    <s v="Inpatient"/>
  </r>
  <r>
    <x v="9771"/>
    <x v="2"/>
    <x v="0"/>
    <x v="221"/>
    <x v="3"/>
    <x v="6"/>
    <x v="0"/>
    <x v="0"/>
    <n v="31"/>
    <x v="0"/>
    <x v="1"/>
    <s v="Suburban, Middle Income"/>
    <x v="0"/>
    <x v="2"/>
    <x v="1"/>
    <x v="1"/>
    <s v="No"/>
    <s v="NA"/>
  </r>
  <r>
    <x v="9771"/>
    <x v="2"/>
    <x v="0"/>
    <x v="91"/>
    <x v="6"/>
    <x v="6"/>
    <x v="1"/>
    <x v="0"/>
    <n v="31"/>
    <x v="0"/>
    <x v="0"/>
    <s v="Suburban, Middle Income"/>
    <x v="1"/>
    <x v="1"/>
    <x v="0"/>
    <x v="0"/>
    <s v="No"/>
    <s v="NA"/>
  </r>
  <r>
    <x v="9771"/>
    <x v="2"/>
    <x v="0"/>
    <x v="238"/>
    <x v="3"/>
    <x v="6"/>
    <x v="1"/>
    <x v="0"/>
    <n v="31"/>
    <x v="0"/>
    <x v="0"/>
    <s v="Urban, High Income"/>
    <x v="0"/>
    <x v="2"/>
    <x v="0"/>
    <x v="0"/>
    <s v="No"/>
    <s v="NA"/>
  </r>
  <r>
    <x v="9772"/>
    <x v="3"/>
    <x v="1"/>
    <x v="178"/>
    <x v="0"/>
    <x v="8"/>
    <x v="0"/>
    <x v="2"/>
    <n v="20"/>
    <x v="0"/>
    <x v="0"/>
    <s v="Suburban, Middle Income"/>
    <x v="0"/>
    <x v="0"/>
    <x v="1"/>
    <x v="1"/>
    <s v="No"/>
    <s v="NA"/>
  </r>
  <r>
    <x v="9773"/>
    <x v="0"/>
    <x v="1"/>
    <x v="165"/>
    <x v="5"/>
    <x v="11"/>
    <x v="3"/>
    <x v="2"/>
    <n v="20"/>
    <x v="0"/>
    <x v="0"/>
    <s v="Suburban, Middle Income"/>
    <x v="1"/>
    <x v="2"/>
    <x v="0"/>
    <x v="1"/>
    <s v="No"/>
    <s v="Outpatient"/>
  </r>
  <r>
    <x v="9773"/>
    <x v="0"/>
    <x v="1"/>
    <x v="250"/>
    <x v="1"/>
    <x v="11"/>
    <x v="1"/>
    <x v="2"/>
    <n v="20"/>
    <x v="0"/>
    <x v="0"/>
    <s v="Rural, Low Income"/>
    <x v="1"/>
    <x v="2"/>
    <x v="2"/>
    <x v="0"/>
    <s v="Yes"/>
    <s v="NA"/>
  </r>
  <r>
    <x v="9774"/>
    <x v="2"/>
    <x v="1"/>
    <x v="167"/>
    <x v="6"/>
    <x v="10"/>
    <x v="3"/>
    <x v="1"/>
    <n v="40"/>
    <x v="1"/>
    <x v="0"/>
    <s v="Urban, High Income"/>
    <x v="1"/>
    <x v="1"/>
    <x v="1"/>
    <x v="1"/>
    <s v="Yes"/>
    <s v="Inpatient"/>
  </r>
  <r>
    <x v="9775"/>
    <x v="0"/>
    <x v="2"/>
    <x v="167"/>
    <x v="6"/>
    <x v="0"/>
    <x v="3"/>
    <x v="1"/>
    <n v="53"/>
    <x v="1"/>
    <x v="0"/>
    <s v="Urban, High Income"/>
    <x v="0"/>
    <x v="2"/>
    <x v="1"/>
    <x v="0"/>
    <s v="No"/>
    <s v="Inpatient"/>
  </r>
  <r>
    <x v="9775"/>
    <x v="0"/>
    <x v="2"/>
    <x v="214"/>
    <x v="2"/>
    <x v="0"/>
    <x v="1"/>
    <x v="1"/>
    <n v="53"/>
    <x v="1"/>
    <x v="1"/>
    <s v="Rural, Low Income"/>
    <x v="0"/>
    <x v="1"/>
    <x v="2"/>
    <x v="0"/>
    <s v="No"/>
    <s v="Inpatient"/>
  </r>
  <r>
    <x v="9775"/>
    <x v="0"/>
    <x v="2"/>
    <x v="5"/>
    <x v="4"/>
    <x v="0"/>
    <x v="0"/>
    <x v="1"/>
    <n v="53"/>
    <x v="1"/>
    <x v="1"/>
    <s v="Rural, Low Income"/>
    <x v="0"/>
    <x v="0"/>
    <x v="0"/>
    <x v="1"/>
    <s v="No"/>
    <s v="Outpatient"/>
  </r>
  <r>
    <x v="9776"/>
    <x v="2"/>
    <x v="0"/>
    <x v="99"/>
    <x v="3"/>
    <x v="4"/>
    <x v="2"/>
    <x v="1"/>
    <n v="39"/>
    <x v="1"/>
    <x v="0"/>
    <s v="Rural, Low Income"/>
    <x v="0"/>
    <x v="2"/>
    <x v="1"/>
    <x v="0"/>
    <s v="No"/>
    <s v="Inpatient"/>
  </r>
  <r>
    <x v="9777"/>
    <x v="0"/>
    <x v="2"/>
    <x v="129"/>
    <x v="4"/>
    <x v="11"/>
    <x v="2"/>
    <x v="1"/>
    <n v="56"/>
    <x v="0"/>
    <x v="0"/>
    <s v="Urban, Low Income"/>
    <x v="0"/>
    <x v="1"/>
    <x v="2"/>
    <x v="1"/>
    <s v="Yes"/>
    <s v="NA"/>
  </r>
  <r>
    <x v="9777"/>
    <x v="0"/>
    <x v="2"/>
    <x v="252"/>
    <x v="3"/>
    <x v="11"/>
    <x v="2"/>
    <x v="1"/>
    <n v="56"/>
    <x v="0"/>
    <x v="0"/>
    <s v="Suburban, Middle Income"/>
    <x v="1"/>
    <x v="1"/>
    <x v="2"/>
    <x v="0"/>
    <s v="Yes"/>
    <s v="Inpatient"/>
  </r>
  <r>
    <x v="9778"/>
    <x v="2"/>
    <x v="3"/>
    <x v="137"/>
    <x v="1"/>
    <x v="10"/>
    <x v="0"/>
    <x v="0"/>
    <n v="30"/>
    <x v="0"/>
    <x v="1"/>
    <s v="Urban, High Income"/>
    <x v="1"/>
    <x v="1"/>
    <x v="1"/>
    <x v="0"/>
    <s v="No"/>
    <s v="Outpatient"/>
  </r>
  <r>
    <x v="9779"/>
    <x v="2"/>
    <x v="2"/>
    <x v="94"/>
    <x v="4"/>
    <x v="6"/>
    <x v="3"/>
    <x v="0"/>
    <n v="27"/>
    <x v="0"/>
    <x v="1"/>
    <s v="Urban, Low Income"/>
    <x v="0"/>
    <x v="1"/>
    <x v="1"/>
    <x v="0"/>
    <s v="No"/>
    <s v="NA"/>
  </r>
  <r>
    <x v="9779"/>
    <x v="2"/>
    <x v="2"/>
    <x v="259"/>
    <x v="4"/>
    <x v="6"/>
    <x v="3"/>
    <x v="0"/>
    <n v="27"/>
    <x v="0"/>
    <x v="0"/>
    <s v="Urban, Low Income"/>
    <x v="1"/>
    <x v="1"/>
    <x v="2"/>
    <x v="1"/>
    <s v="Yes"/>
    <s v="NA"/>
  </r>
  <r>
    <x v="9779"/>
    <x v="2"/>
    <x v="2"/>
    <x v="112"/>
    <x v="4"/>
    <x v="6"/>
    <x v="1"/>
    <x v="0"/>
    <n v="27"/>
    <x v="0"/>
    <x v="1"/>
    <s v="Urban, Low Income"/>
    <x v="0"/>
    <x v="1"/>
    <x v="0"/>
    <x v="0"/>
    <s v="Yes"/>
    <s v="NA"/>
  </r>
  <r>
    <x v="9780"/>
    <x v="2"/>
    <x v="2"/>
    <x v="118"/>
    <x v="5"/>
    <x v="6"/>
    <x v="0"/>
    <x v="1"/>
    <n v="43"/>
    <x v="1"/>
    <x v="1"/>
    <s v="Urban, Low Income"/>
    <x v="0"/>
    <x v="2"/>
    <x v="0"/>
    <x v="1"/>
    <s v="No"/>
    <s v="NA"/>
  </r>
  <r>
    <x v="9780"/>
    <x v="2"/>
    <x v="2"/>
    <x v="228"/>
    <x v="3"/>
    <x v="6"/>
    <x v="2"/>
    <x v="1"/>
    <n v="43"/>
    <x v="1"/>
    <x v="1"/>
    <s v="Suburban, Middle Income"/>
    <x v="1"/>
    <x v="2"/>
    <x v="2"/>
    <x v="0"/>
    <s v="Yes"/>
    <s v="Outpatient"/>
  </r>
  <r>
    <x v="9781"/>
    <x v="0"/>
    <x v="1"/>
    <x v="164"/>
    <x v="2"/>
    <x v="3"/>
    <x v="3"/>
    <x v="1"/>
    <n v="40"/>
    <x v="0"/>
    <x v="1"/>
    <s v="Urban, Low Income"/>
    <x v="1"/>
    <x v="1"/>
    <x v="0"/>
    <x v="0"/>
    <s v="No"/>
    <s v="Inpatient"/>
  </r>
  <r>
    <x v="9781"/>
    <x v="0"/>
    <x v="1"/>
    <x v="63"/>
    <x v="0"/>
    <x v="3"/>
    <x v="1"/>
    <x v="1"/>
    <n v="40"/>
    <x v="0"/>
    <x v="0"/>
    <s v="Urban, Low Income"/>
    <x v="0"/>
    <x v="1"/>
    <x v="0"/>
    <x v="0"/>
    <s v="No"/>
    <s v="Inpatient"/>
  </r>
  <r>
    <x v="9781"/>
    <x v="0"/>
    <x v="1"/>
    <x v="19"/>
    <x v="3"/>
    <x v="3"/>
    <x v="2"/>
    <x v="1"/>
    <n v="40"/>
    <x v="0"/>
    <x v="1"/>
    <s v="Urban, Low Income"/>
    <x v="0"/>
    <x v="1"/>
    <x v="1"/>
    <x v="1"/>
    <s v="No"/>
    <s v="NA"/>
  </r>
  <r>
    <x v="9782"/>
    <x v="3"/>
    <x v="2"/>
    <x v="130"/>
    <x v="4"/>
    <x v="8"/>
    <x v="3"/>
    <x v="0"/>
    <n v="30"/>
    <x v="1"/>
    <x v="1"/>
    <s v="Urban, High Income"/>
    <x v="0"/>
    <x v="0"/>
    <x v="2"/>
    <x v="0"/>
    <s v="No"/>
    <s v="NA"/>
  </r>
  <r>
    <x v="9782"/>
    <x v="3"/>
    <x v="2"/>
    <x v="278"/>
    <x v="1"/>
    <x v="8"/>
    <x v="3"/>
    <x v="0"/>
    <n v="30"/>
    <x v="1"/>
    <x v="1"/>
    <s v="Rural, Low Income"/>
    <x v="1"/>
    <x v="2"/>
    <x v="1"/>
    <x v="1"/>
    <s v="Yes"/>
    <s v="Inpatient"/>
  </r>
  <r>
    <x v="9782"/>
    <x v="3"/>
    <x v="2"/>
    <x v="122"/>
    <x v="2"/>
    <x v="8"/>
    <x v="2"/>
    <x v="0"/>
    <n v="30"/>
    <x v="1"/>
    <x v="0"/>
    <s v="Urban, High Income"/>
    <x v="0"/>
    <x v="2"/>
    <x v="2"/>
    <x v="1"/>
    <s v="Yes"/>
    <s v="Outpatient"/>
  </r>
  <r>
    <x v="9783"/>
    <x v="0"/>
    <x v="1"/>
    <x v="194"/>
    <x v="2"/>
    <x v="3"/>
    <x v="0"/>
    <x v="1"/>
    <n v="49"/>
    <x v="0"/>
    <x v="1"/>
    <s v="Urban, High Income"/>
    <x v="0"/>
    <x v="2"/>
    <x v="2"/>
    <x v="0"/>
    <s v="Yes"/>
    <s v="Inpatient"/>
  </r>
  <r>
    <x v="9783"/>
    <x v="0"/>
    <x v="1"/>
    <x v="334"/>
    <x v="5"/>
    <x v="3"/>
    <x v="2"/>
    <x v="1"/>
    <n v="49"/>
    <x v="0"/>
    <x v="1"/>
    <s v="Rural, Low Income"/>
    <x v="1"/>
    <x v="1"/>
    <x v="2"/>
    <x v="1"/>
    <s v="No"/>
    <s v="NA"/>
  </r>
  <r>
    <x v="9783"/>
    <x v="0"/>
    <x v="1"/>
    <x v="14"/>
    <x v="5"/>
    <x v="3"/>
    <x v="0"/>
    <x v="1"/>
    <n v="49"/>
    <x v="0"/>
    <x v="1"/>
    <s v="Urban, Low Income"/>
    <x v="1"/>
    <x v="1"/>
    <x v="0"/>
    <x v="1"/>
    <s v="No"/>
    <s v="Inpatient"/>
  </r>
  <r>
    <x v="9784"/>
    <x v="1"/>
    <x v="2"/>
    <x v="219"/>
    <x v="0"/>
    <x v="1"/>
    <x v="3"/>
    <x v="0"/>
    <n v="33"/>
    <x v="0"/>
    <x v="1"/>
    <s v="Urban, Low Income"/>
    <x v="1"/>
    <x v="1"/>
    <x v="0"/>
    <x v="1"/>
    <s v="No"/>
    <s v="Outpatient"/>
  </r>
  <r>
    <x v="9785"/>
    <x v="1"/>
    <x v="1"/>
    <x v="207"/>
    <x v="0"/>
    <x v="7"/>
    <x v="1"/>
    <x v="1"/>
    <n v="47"/>
    <x v="0"/>
    <x v="1"/>
    <s v="Rural, Low Income"/>
    <x v="0"/>
    <x v="0"/>
    <x v="2"/>
    <x v="1"/>
    <s v="No"/>
    <s v="NA"/>
  </r>
  <r>
    <x v="9786"/>
    <x v="2"/>
    <x v="0"/>
    <x v="59"/>
    <x v="3"/>
    <x v="10"/>
    <x v="0"/>
    <x v="2"/>
    <n v="19"/>
    <x v="0"/>
    <x v="0"/>
    <s v="Suburban, Middle Income"/>
    <x v="1"/>
    <x v="0"/>
    <x v="2"/>
    <x v="0"/>
    <s v="Yes"/>
    <s v="Outpatient"/>
  </r>
  <r>
    <x v="9787"/>
    <x v="2"/>
    <x v="2"/>
    <x v="213"/>
    <x v="5"/>
    <x v="4"/>
    <x v="1"/>
    <x v="0"/>
    <n v="38"/>
    <x v="1"/>
    <x v="1"/>
    <s v="Rural, Low Income"/>
    <x v="1"/>
    <x v="1"/>
    <x v="0"/>
    <x v="1"/>
    <s v="No"/>
    <s v="Outpatient"/>
  </r>
  <r>
    <x v="9787"/>
    <x v="2"/>
    <x v="2"/>
    <x v="74"/>
    <x v="5"/>
    <x v="4"/>
    <x v="2"/>
    <x v="0"/>
    <n v="38"/>
    <x v="1"/>
    <x v="1"/>
    <s v="Urban, Low Income"/>
    <x v="0"/>
    <x v="2"/>
    <x v="2"/>
    <x v="0"/>
    <s v="No"/>
    <s v="NA"/>
  </r>
  <r>
    <x v="9787"/>
    <x v="2"/>
    <x v="2"/>
    <x v="97"/>
    <x v="1"/>
    <x v="4"/>
    <x v="2"/>
    <x v="0"/>
    <n v="38"/>
    <x v="1"/>
    <x v="0"/>
    <s v="Urban, Low Income"/>
    <x v="0"/>
    <x v="0"/>
    <x v="1"/>
    <x v="0"/>
    <s v="Yes"/>
    <s v="NA"/>
  </r>
  <r>
    <x v="9788"/>
    <x v="1"/>
    <x v="2"/>
    <x v="29"/>
    <x v="1"/>
    <x v="2"/>
    <x v="1"/>
    <x v="1"/>
    <n v="55"/>
    <x v="0"/>
    <x v="1"/>
    <s v="Urban, Low Income"/>
    <x v="0"/>
    <x v="2"/>
    <x v="1"/>
    <x v="1"/>
    <s v="Yes"/>
    <s v="Outpatient"/>
  </r>
  <r>
    <x v="9788"/>
    <x v="1"/>
    <x v="2"/>
    <x v="295"/>
    <x v="3"/>
    <x v="2"/>
    <x v="0"/>
    <x v="1"/>
    <n v="55"/>
    <x v="0"/>
    <x v="1"/>
    <s v="Urban, High Income"/>
    <x v="0"/>
    <x v="0"/>
    <x v="0"/>
    <x v="0"/>
    <s v="Yes"/>
    <s v="Inpatient"/>
  </r>
  <r>
    <x v="9789"/>
    <x v="2"/>
    <x v="1"/>
    <x v="333"/>
    <x v="4"/>
    <x v="10"/>
    <x v="1"/>
    <x v="2"/>
    <n v="19"/>
    <x v="0"/>
    <x v="0"/>
    <s v="Urban, Low Income"/>
    <x v="0"/>
    <x v="0"/>
    <x v="0"/>
    <x v="1"/>
    <s v="Yes"/>
    <s v="NA"/>
  </r>
  <r>
    <x v="9789"/>
    <x v="2"/>
    <x v="1"/>
    <x v="28"/>
    <x v="4"/>
    <x v="10"/>
    <x v="3"/>
    <x v="2"/>
    <n v="19"/>
    <x v="0"/>
    <x v="0"/>
    <s v="Rural, Low Income"/>
    <x v="0"/>
    <x v="2"/>
    <x v="1"/>
    <x v="1"/>
    <s v="Yes"/>
    <s v="Inpatient"/>
  </r>
  <r>
    <x v="9789"/>
    <x v="2"/>
    <x v="1"/>
    <x v="241"/>
    <x v="2"/>
    <x v="10"/>
    <x v="0"/>
    <x v="2"/>
    <n v="19"/>
    <x v="0"/>
    <x v="0"/>
    <s v="Rural, Low Income"/>
    <x v="0"/>
    <x v="2"/>
    <x v="1"/>
    <x v="1"/>
    <s v="Yes"/>
    <s v="NA"/>
  </r>
  <r>
    <x v="9790"/>
    <x v="0"/>
    <x v="1"/>
    <x v="86"/>
    <x v="6"/>
    <x v="11"/>
    <x v="2"/>
    <x v="0"/>
    <n v="33"/>
    <x v="0"/>
    <x v="0"/>
    <s v="Suburban, Middle Income"/>
    <x v="1"/>
    <x v="0"/>
    <x v="1"/>
    <x v="0"/>
    <s v="No"/>
    <s v="Outpatient"/>
  </r>
  <r>
    <x v="9791"/>
    <x v="2"/>
    <x v="1"/>
    <x v="270"/>
    <x v="1"/>
    <x v="10"/>
    <x v="0"/>
    <x v="0"/>
    <n v="28"/>
    <x v="1"/>
    <x v="1"/>
    <s v="Suburban, Middle Income"/>
    <x v="0"/>
    <x v="1"/>
    <x v="0"/>
    <x v="0"/>
    <s v="Yes"/>
    <s v="Inpatient"/>
  </r>
  <r>
    <x v="9792"/>
    <x v="0"/>
    <x v="3"/>
    <x v="322"/>
    <x v="4"/>
    <x v="3"/>
    <x v="0"/>
    <x v="1"/>
    <n v="47"/>
    <x v="1"/>
    <x v="1"/>
    <s v="Urban, Low Income"/>
    <x v="1"/>
    <x v="2"/>
    <x v="2"/>
    <x v="1"/>
    <s v="No"/>
    <s v="Inpatient"/>
  </r>
  <r>
    <x v="9792"/>
    <x v="0"/>
    <x v="3"/>
    <x v="180"/>
    <x v="0"/>
    <x v="3"/>
    <x v="3"/>
    <x v="1"/>
    <n v="47"/>
    <x v="1"/>
    <x v="1"/>
    <s v="Suburban, Middle Income"/>
    <x v="0"/>
    <x v="1"/>
    <x v="2"/>
    <x v="0"/>
    <s v="Yes"/>
    <s v="Outpatient"/>
  </r>
  <r>
    <x v="9792"/>
    <x v="0"/>
    <x v="3"/>
    <x v="289"/>
    <x v="1"/>
    <x v="3"/>
    <x v="3"/>
    <x v="1"/>
    <n v="47"/>
    <x v="1"/>
    <x v="1"/>
    <s v="Urban, High Income"/>
    <x v="0"/>
    <x v="1"/>
    <x v="1"/>
    <x v="0"/>
    <s v="No"/>
    <s v="Outpatient"/>
  </r>
  <r>
    <x v="9793"/>
    <x v="1"/>
    <x v="0"/>
    <x v="246"/>
    <x v="6"/>
    <x v="1"/>
    <x v="3"/>
    <x v="1"/>
    <n v="46"/>
    <x v="1"/>
    <x v="1"/>
    <s v="Urban, High Income"/>
    <x v="1"/>
    <x v="1"/>
    <x v="0"/>
    <x v="0"/>
    <s v="No"/>
    <s v="NA"/>
  </r>
  <r>
    <x v="9793"/>
    <x v="1"/>
    <x v="0"/>
    <x v="46"/>
    <x v="3"/>
    <x v="1"/>
    <x v="0"/>
    <x v="1"/>
    <n v="46"/>
    <x v="1"/>
    <x v="1"/>
    <s v="Suburban, Middle Income"/>
    <x v="0"/>
    <x v="2"/>
    <x v="1"/>
    <x v="0"/>
    <s v="No"/>
    <s v="Outpatient"/>
  </r>
  <r>
    <x v="9794"/>
    <x v="2"/>
    <x v="2"/>
    <x v="244"/>
    <x v="6"/>
    <x v="10"/>
    <x v="0"/>
    <x v="0"/>
    <n v="26"/>
    <x v="0"/>
    <x v="1"/>
    <s v="Urban, Low Income"/>
    <x v="1"/>
    <x v="2"/>
    <x v="0"/>
    <x v="0"/>
    <s v="No"/>
    <s v="NA"/>
  </r>
  <r>
    <x v="9794"/>
    <x v="2"/>
    <x v="2"/>
    <x v="30"/>
    <x v="4"/>
    <x v="10"/>
    <x v="1"/>
    <x v="0"/>
    <n v="26"/>
    <x v="0"/>
    <x v="0"/>
    <s v="Urban, Low Income"/>
    <x v="0"/>
    <x v="2"/>
    <x v="0"/>
    <x v="1"/>
    <s v="No"/>
    <s v="NA"/>
  </r>
  <r>
    <x v="9794"/>
    <x v="2"/>
    <x v="2"/>
    <x v="239"/>
    <x v="1"/>
    <x v="10"/>
    <x v="2"/>
    <x v="0"/>
    <n v="26"/>
    <x v="0"/>
    <x v="1"/>
    <s v="Rural, Low Income"/>
    <x v="1"/>
    <x v="0"/>
    <x v="0"/>
    <x v="1"/>
    <s v="Yes"/>
    <s v="Outpatient"/>
  </r>
  <r>
    <x v="9795"/>
    <x v="1"/>
    <x v="2"/>
    <x v="237"/>
    <x v="2"/>
    <x v="2"/>
    <x v="1"/>
    <x v="2"/>
    <n v="24"/>
    <x v="1"/>
    <x v="1"/>
    <s v="Suburban, Middle Income"/>
    <x v="1"/>
    <x v="2"/>
    <x v="2"/>
    <x v="1"/>
    <s v="No"/>
    <s v="Inpatient"/>
  </r>
  <r>
    <x v="9795"/>
    <x v="1"/>
    <x v="2"/>
    <x v="237"/>
    <x v="2"/>
    <x v="2"/>
    <x v="2"/>
    <x v="2"/>
    <n v="24"/>
    <x v="1"/>
    <x v="1"/>
    <s v="Rural, Low Income"/>
    <x v="1"/>
    <x v="1"/>
    <x v="2"/>
    <x v="1"/>
    <s v="Yes"/>
    <s v="Inpatient"/>
  </r>
  <r>
    <x v="9796"/>
    <x v="0"/>
    <x v="0"/>
    <x v="71"/>
    <x v="1"/>
    <x v="11"/>
    <x v="3"/>
    <x v="0"/>
    <n v="27"/>
    <x v="1"/>
    <x v="1"/>
    <s v="Suburban, Middle Income"/>
    <x v="1"/>
    <x v="1"/>
    <x v="2"/>
    <x v="0"/>
    <s v="No"/>
    <s v="Inpatient"/>
  </r>
  <r>
    <x v="9797"/>
    <x v="0"/>
    <x v="0"/>
    <x v="19"/>
    <x v="3"/>
    <x v="3"/>
    <x v="2"/>
    <x v="0"/>
    <n v="34"/>
    <x v="1"/>
    <x v="0"/>
    <s v="Urban, Low Income"/>
    <x v="0"/>
    <x v="1"/>
    <x v="0"/>
    <x v="0"/>
    <s v="No"/>
    <s v="NA"/>
  </r>
  <r>
    <x v="9797"/>
    <x v="0"/>
    <x v="0"/>
    <x v="34"/>
    <x v="3"/>
    <x v="3"/>
    <x v="3"/>
    <x v="0"/>
    <n v="34"/>
    <x v="1"/>
    <x v="1"/>
    <s v="Urban, High Income"/>
    <x v="0"/>
    <x v="0"/>
    <x v="0"/>
    <x v="0"/>
    <s v="Yes"/>
    <s v="Outpatient"/>
  </r>
  <r>
    <x v="9797"/>
    <x v="0"/>
    <x v="0"/>
    <x v="181"/>
    <x v="6"/>
    <x v="3"/>
    <x v="1"/>
    <x v="0"/>
    <n v="34"/>
    <x v="1"/>
    <x v="1"/>
    <s v="Urban, Low Income"/>
    <x v="1"/>
    <x v="0"/>
    <x v="2"/>
    <x v="1"/>
    <s v="No"/>
    <s v="Inpatient"/>
  </r>
  <r>
    <x v="9798"/>
    <x v="2"/>
    <x v="1"/>
    <x v="93"/>
    <x v="5"/>
    <x v="6"/>
    <x v="1"/>
    <x v="0"/>
    <n v="36"/>
    <x v="1"/>
    <x v="0"/>
    <s v="Rural, Low Income"/>
    <x v="0"/>
    <x v="0"/>
    <x v="1"/>
    <x v="0"/>
    <s v="Yes"/>
    <s v="Inpatient"/>
  </r>
  <r>
    <x v="9799"/>
    <x v="0"/>
    <x v="1"/>
    <x v="275"/>
    <x v="6"/>
    <x v="11"/>
    <x v="0"/>
    <x v="0"/>
    <n v="37"/>
    <x v="1"/>
    <x v="0"/>
    <s v="Rural, Low Income"/>
    <x v="0"/>
    <x v="2"/>
    <x v="0"/>
    <x v="0"/>
    <s v="Yes"/>
    <s v="NA"/>
  </r>
  <r>
    <x v="9799"/>
    <x v="0"/>
    <x v="1"/>
    <x v="279"/>
    <x v="3"/>
    <x v="11"/>
    <x v="2"/>
    <x v="0"/>
    <n v="37"/>
    <x v="1"/>
    <x v="0"/>
    <s v="Urban, Low Income"/>
    <x v="0"/>
    <x v="1"/>
    <x v="2"/>
    <x v="0"/>
    <s v="Yes"/>
    <s v="Inpatient"/>
  </r>
  <r>
    <x v="9800"/>
    <x v="0"/>
    <x v="3"/>
    <x v="236"/>
    <x v="4"/>
    <x v="0"/>
    <x v="0"/>
    <x v="2"/>
    <n v="18"/>
    <x v="1"/>
    <x v="0"/>
    <s v="Rural, Low Income"/>
    <x v="0"/>
    <x v="2"/>
    <x v="2"/>
    <x v="0"/>
    <s v="Yes"/>
    <s v="NA"/>
  </r>
  <r>
    <x v="9801"/>
    <x v="3"/>
    <x v="3"/>
    <x v="120"/>
    <x v="4"/>
    <x v="8"/>
    <x v="2"/>
    <x v="2"/>
    <n v="24"/>
    <x v="0"/>
    <x v="0"/>
    <s v="Suburban, Middle Income"/>
    <x v="0"/>
    <x v="1"/>
    <x v="2"/>
    <x v="0"/>
    <s v="No"/>
    <s v="Inpatient"/>
  </r>
  <r>
    <x v="9801"/>
    <x v="3"/>
    <x v="3"/>
    <x v="122"/>
    <x v="2"/>
    <x v="8"/>
    <x v="0"/>
    <x v="2"/>
    <n v="24"/>
    <x v="0"/>
    <x v="1"/>
    <s v="Suburban, Middle Income"/>
    <x v="1"/>
    <x v="0"/>
    <x v="2"/>
    <x v="1"/>
    <s v="Yes"/>
    <s v="Inpatient"/>
  </r>
  <r>
    <x v="9802"/>
    <x v="0"/>
    <x v="0"/>
    <x v="21"/>
    <x v="2"/>
    <x v="3"/>
    <x v="1"/>
    <x v="0"/>
    <n v="37"/>
    <x v="0"/>
    <x v="0"/>
    <s v="Urban, Low Income"/>
    <x v="0"/>
    <x v="2"/>
    <x v="0"/>
    <x v="0"/>
    <s v="No"/>
    <s v="Outpatient"/>
  </r>
  <r>
    <x v="9802"/>
    <x v="0"/>
    <x v="0"/>
    <x v="164"/>
    <x v="2"/>
    <x v="3"/>
    <x v="0"/>
    <x v="0"/>
    <n v="37"/>
    <x v="0"/>
    <x v="1"/>
    <s v="Urban, High Income"/>
    <x v="0"/>
    <x v="0"/>
    <x v="1"/>
    <x v="1"/>
    <s v="No"/>
    <s v="NA"/>
  </r>
  <r>
    <x v="9802"/>
    <x v="0"/>
    <x v="0"/>
    <x v="84"/>
    <x v="3"/>
    <x v="3"/>
    <x v="1"/>
    <x v="0"/>
    <n v="37"/>
    <x v="0"/>
    <x v="0"/>
    <s v="Rural, Low Income"/>
    <x v="0"/>
    <x v="2"/>
    <x v="0"/>
    <x v="0"/>
    <s v="Yes"/>
    <s v="NA"/>
  </r>
  <r>
    <x v="9803"/>
    <x v="1"/>
    <x v="2"/>
    <x v="9"/>
    <x v="4"/>
    <x v="7"/>
    <x v="0"/>
    <x v="1"/>
    <n v="41"/>
    <x v="1"/>
    <x v="1"/>
    <s v="Urban, High Income"/>
    <x v="1"/>
    <x v="1"/>
    <x v="0"/>
    <x v="1"/>
    <s v="No"/>
    <s v="Inpatient"/>
  </r>
  <r>
    <x v="9803"/>
    <x v="1"/>
    <x v="2"/>
    <x v="239"/>
    <x v="1"/>
    <x v="7"/>
    <x v="0"/>
    <x v="1"/>
    <n v="41"/>
    <x v="1"/>
    <x v="0"/>
    <s v="Urban, High Income"/>
    <x v="0"/>
    <x v="1"/>
    <x v="1"/>
    <x v="0"/>
    <s v="No"/>
    <s v="NA"/>
  </r>
  <r>
    <x v="9803"/>
    <x v="1"/>
    <x v="2"/>
    <x v="94"/>
    <x v="4"/>
    <x v="7"/>
    <x v="0"/>
    <x v="1"/>
    <n v="41"/>
    <x v="1"/>
    <x v="1"/>
    <s v="Urban, Low Income"/>
    <x v="1"/>
    <x v="0"/>
    <x v="1"/>
    <x v="0"/>
    <s v="Yes"/>
    <s v="Outpatient"/>
  </r>
  <r>
    <x v="9804"/>
    <x v="0"/>
    <x v="2"/>
    <x v="194"/>
    <x v="2"/>
    <x v="0"/>
    <x v="3"/>
    <x v="1"/>
    <n v="51"/>
    <x v="0"/>
    <x v="0"/>
    <s v="Rural, Low Income"/>
    <x v="0"/>
    <x v="1"/>
    <x v="1"/>
    <x v="0"/>
    <s v="Yes"/>
    <s v="Inpatient"/>
  </r>
  <r>
    <x v="9804"/>
    <x v="0"/>
    <x v="2"/>
    <x v="66"/>
    <x v="4"/>
    <x v="0"/>
    <x v="2"/>
    <x v="1"/>
    <n v="51"/>
    <x v="0"/>
    <x v="1"/>
    <s v="Urban, High Income"/>
    <x v="1"/>
    <x v="2"/>
    <x v="0"/>
    <x v="0"/>
    <s v="No"/>
    <s v="NA"/>
  </r>
  <r>
    <x v="9804"/>
    <x v="0"/>
    <x v="2"/>
    <x v="135"/>
    <x v="2"/>
    <x v="0"/>
    <x v="0"/>
    <x v="1"/>
    <n v="51"/>
    <x v="0"/>
    <x v="0"/>
    <s v="Suburban, Middle Income"/>
    <x v="1"/>
    <x v="2"/>
    <x v="0"/>
    <x v="0"/>
    <s v="No"/>
    <s v="Outpatient"/>
  </r>
  <r>
    <x v="9805"/>
    <x v="3"/>
    <x v="1"/>
    <x v="239"/>
    <x v="1"/>
    <x v="8"/>
    <x v="2"/>
    <x v="0"/>
    <n v="32"/>
    <x v="0"/>
    <x v="0"/>
    <s v="Suburban, Middle Income"/>
    <x v="0"/>
    <x v="1"/>
    <x v="0"/>
    <x v="1"/>
    <s v="Yes"/>
    <s v="Inpatient"/>
  </r>
  <r>
    <x v="9805"/>
    <x v="3"/>
    <x v="1"/>
    <x v="110"/>
    <x v="6"/>
    <x v="8"/>
    <x v="3"/>
    <x v="0"/>
    <n v="32"/>
    <x v="0"/>
    <x v="0"/>
    <s v="Urban, Low Income"/>
    <x v="0"/>
    <x v="2"/>
    <x v="1"/>
    <x v="1"/>
    <s v="No"/>
    <s v="Outpatient"/>
  </r>
  <r>
    <x v="9805"/>
    <x v="3"/>
    <x v="1"/>
    <x v="39"/>
    <x v="2"/>
    <x v="8"/>
    <x v="2"/>
    <x v="0"/>
    <n v="32"/>
    <x v="0"/>
    <x v="0"/>
    <s v="Urban, Low Income"/>
    <x v="0"/>
    <x v="2"/>
    <x v="0"/>
    <x v="1"/>
    <s v="Yes"/>
    <s v="Inpatient"/>
  </r>
  <r>
    <x v="9806"/>
    <x v="0"/>
    <x v="2"/>
    <x v="133"/>
    <x v="0"/>
    <x v="0"/>
    <x v="2"/>
    <x v="0"/>
    <n v="30"/>
    <x v="0"/>
    <x v="1"/>
    <s v="Urban, High Income"/>
    <x v="0"/>
    <x v="2"/>
    <x v="2"/>
    <x v="0"/>
    <s v="No"/>
    <s v="Inpatient"/>
  </r>
  <r>
    <x v="9806"/>
    <x v="0"/>
    <x v="2"/>
    <x v="46"/>
    <x v="3"/>
    <x v="0"/>
    <x v="0"/>
    <x v="0"/>
    <n v="30"/>
    <x v="0"/>
    <x v="0"/>
    <s v="Urban, Low Income"/>
    <x v="1"/>
    <x v="1"/>
    <x v="2"/>
    <x v="1"/>
    <s v="No"/>
    <s v="NA"/>
  </r>
  <r>
    <x v="9806"/>
    <x v="0"/>
    <x v="2"/>
    <x v="308"/>
    <x v="3"/>
    <x v="0"/>
    <x v="1"/>
    <x v="0"/>
    <n v="30"/>
    <x v="0"/>
    <x v="0"/>
    <s v="Urban, High Income"/>
    <x v="0"/>
    <x v="2"/>
    <x v="1"/>
    <x v="0"/>
    <s v="No"/>
    <s v="NA"/>
  </r>
  <r>
    <x v="9807"/>
    <x v="2"/>
    <x v="2"/>
    <x v="15"/>
    <x v="0"/>
    <x v="6"/>
    <x v="2"/>
    <x v="0"/>
    <n v="33"/>
    <x v="1"/>
    <x v="0"/>
    <s v="Suburban, Middle Income"/>
    <x v="0"/>
    <x v="2"/>
    <x v="0"/>
    <x v="0"/>
    <s v="No"/>
    <s v="Outpatient"/>
  </r>
  <r>
    <x v="9808"/>
    <x v="2"/>
    <x v="3"/>
    <x v="185"/>
    <x v="2"/>
    <x v="10"/>
    <x v="0"/>
    <x v="2"/>
    <n v="18"/>
    <x v="1"/>
    <x v="0"/>
    <s v="Urban, Low Income"/>
    <x v="0"/>
    <x v="2"/>
    <x v="1"/>
    <x v="0"/>
    <s v="Yes"/>
    <s v="Outpatient"/>
  </r>
  <r>
    <x v="9808"/>
    <x v="2"/>
    <x v="3"/>
    <x v="17"/>
    <x v="2"/>
    <x v="10"/>
    <x v="3"/>
    <x v="2"/>
    <n v="18"/>
    <x v="1"/>
    <x v="0"/>
    <s v="Rural, Low Income"/>
    <x v="1"/>
    <x v="2"/>
    <x v="2"/>
    <x v="0"/>
    <s v="No"/>
    <s v="Inpatient"/>
  </r>
  <r>
    <x v="9809"/>
    <x v="3"/>
    <x v="1"/>
    <x v="13"/>
    <x v="6"/>
    <x v="5"/>
    <x v="0"/>
    <x v="0"/>
    <n v="26"/>
    <x v="0"/>
    <x v="0"/>
    <s v="Urban, Low Income"/>
    <x v="1"/>
    <x v="1"/>
    <x v="0"/>
    <x v="1"/>
    <s v="Yes"/>
    <s v="Outpatient"/>
  </r>
  <r>
    <x v="9809"/>
    <x v="3"/>
    <x v="1"/>
    <x v="146"/>
    <x v="1"/>
    <x v="5"/>
    <x v="3"/>
    <x v="0"/>
    <n v="26"/>
    <x v="0"/>
    <x v="1"/>
    <s v="Urban, Low Income"/>
    <x v="0"/>
    <x v="1"/>
    <x v="1"/>
    <x v="1"/>
    <s v="No"/>
    <s v="Inpatient"/>
  </r>
  <r>
    <x v="9809"/>
    <x v="3"/>
    <x v="1"/>
    <x v="137"/>
    <x v="1"/>
    <x v="5"/>
    <x v="0"/>
    <x v="0"/>
    <n v="26"/>
    <x v="0"/>
    <x v="1"/>
    <s v="Rural, Low Income"/>
    <x v="0"/>
    <x v="0"/>
    <x v="1"/>
    <x v="0"/>
    <s v="Yes"/>
    <s v="Inpatient"/>
  </r>
  <r>
    <x v="9810"/>
    <x v="1"/>
    <x v="0"/>
    <x v="300"/>
    <x v="5"/>
    <x v="1"/>
    <x v="0"/>
    <x v="1"/>
    <n v="42"/>
    <x v="1"/>
    <x v="0"/>
    <s v="Urban, High Income"/>
    <x v="1"/>
    <x v="1"/>
    <x v="0"/>
    <x v="1"/>
    <s v="Yes"/>
    <s v="Outpatient"/>
  </r>
  <r>
    <x v="9810"/>
    <x v="1"/>
    <x v="0"/>
    <x v="217"/>
    <x v="4"/>
    <x v="1"/>
    <x v="0"/>
    <x v="1"/>
    <n v="42"/>
    <x v="1"/>
    <x v="1"/>
    <s v="Suburban, Middle Income"/>
    <x v="0"/>
    <x v="2"/>
    <x v="0"/>
    <x v="1"/>
    <s v="No"/>
    <s v="NA"/>
  </r>
  <r>
    <x v="9810"/>
    <x v="1"/>
    <x v="0"/>
    <x v="129"/>
    <x v="4"/>
    <x v="1"/>
    <x v="3"/>
    <x v="1"/>
    <n v="42"/>
    <x v="1"/>
    <x v="1"/>
    <s v="Urban, Low Income"/>
    <x v="0"/>
    <x v="0"/>
    <x v="1"/>
    <x v="1"/>
    <s v="No"/>
    <s v="Inpatient"/>
  </r>
  <r>
    <x v="9811"/>
    <x v="0"/>
    <x v="2"/>
    <x v="238"/>
    <x v="3"/>
    <x v="3"/>
    <x v="1"/>
    <x v="1"/>
    <n v="39"/>
    <x v="0"/>
    <x v="0"/>
    <s v="Urban, High Income"/>
    <x v="1"/>
    <x v="1"/>
    <x v="1"/>
    <x v="0"/>
    <s v="No"/>
    <s v="NA"/>
  </r>
  <r>
    <x v="9812"/>
    <x v="2"/>
    <x v="0"/>
    <x v="274"/>
    <x v="5"/>
    <x v="4"/>
    <x v="0"/>
    <x v="1"/>
    <n v="41"/>
    <x v="0"/>
    <x v="1"/>
    <s v="Suburban, Middle Income"/>
    <x v="1"/>
    <x v="1"/>
    <x v="2"/>
    <x v="1"/>
    <s v="No"/>
    <s v="Outpatient"/>
  </r>
  <r>
    <x v="9812"/>
    <x v="2"/>
    <x v="0"/>
    <x v="193"/>
    <x v="6"/>
    <x v="4"/>
    <x v="2"/>
    <x v="1"/>
    <n v="41"/>
    <x v="0"/>
    <x v="0"/>
    <s v="Urban, Low Income"/>
    <x v="1"/>
    <x v="2"/>
    <x v="2"/>
    <x v="1"/>
    <s v="No"/>
    <s v="Inpatient"/>
  </r>
  <r>
    <x v="9812"/>
    <x v="2"/>
    <x v="0"/>
    <x v="99"/>
    <x v="3"/>
    <x v="4"/>
    <x v="1"/>
    <x v="1"/>
    <n v="41"/>
    <x v="0"/>
    <x v="0"/>
    <s v="Urban, High Income"/>
    <x v="1"/>
    <x v="2"/>
    <x v="0"/>
    <x v="1"/>
    <s v="No"/>
    <s v="NA"/>
  </r>
  <r>
    <x v="9813"/>
    <x v="3"/>
    <x v="0"/>
    <x v="165"/>
    <x v="5"/>
    <x v="8"/>
    <x v="2"/>
    <x v="2"/>
    <n v="25"/>
    <x v="0"/>
    <x v="1"/>
    <s v="Urban, Low Income"/>
    <x v="0"/>
    <x v="2"/>
    <x v="0"/>
    <x v="0"/>
    <s v="Yes"/>
    <s v="NA"/>
  </r>
  <r>
    <x v="9813"/>
    <x v="3"/>
    <x v="0"/>
    <x v="209"/>
    <x v="1"/>
    <x v="8"/>
    <x v="3"/>
    <x v="2"/>
    <n v="25"/>
    <x v="0"/>
    <x v="0"/>
    <s v="Urban, High Income"/>
    <x v="1"/>
    <x v="1"/>
    <x v="1"/>
    <x v="1"/>
    <s v="No"/>
    <s v="Inpatient"/>
  </r>
  <r>
    <x v="9814"/>
    <x v="0"/>
    <x v="1"/>
    <x v="323"/>
    <x v="2"/>
    <x v="11"/>
    <x v="2"/>
    <x v="1"/>
    <n v="46"/>
    <x v="0"/>
    <x v="1"/>
    <s v="Urban, High Income"/>
    <x v="1"/>
    <x v="0"/>
    <x v="0"/>
    <x v="0"/>
    <s v="Yes"/>
    <s v="Outpatient"/>
  </r>
  <r>
    <x v="9814"/>
    <x v="0"/>
    <x v="1"/>
    <x v="70"/>
    <x v="2"/>
    <x v="11"/>
    <x v="0"/>
    <x v="1"/>
    <n v="46"/>
    <x v="0"/>
    <x v="1"/>
    <s v="Suburban, Middle Income"/>
    <x v="1"/>
    <x v="0"/>
    <x v="1"/>
    <x v="0"/>
    <s v="No"/>
    <s v="Inpatient"/>
  </r>
  <r>
    <x v="9814"/>
    <x v="0"/>
    <x v="1"/>
    <x v="124"/>
    <x v="0"/>
    <x v="11"/>
    <x v="0"/>
    <x v="1"/>
    <n v="46"/>
    <x v="0"/>
    <x v="1"/>
    <s v="Rural, Low Income"/>
    <x v="1"/>
    <x v="0"/>
    <x v="0"/>
    <x v="0"/>
    <s v="No"/>
    <s v="Inpatient"/>
  </r>
  <r>
    <x v="9815"/>
    <x v="2"/>
    <x v="2"/>
    <x v="136"/>
    <x v="1"/>
    <x v="6"/>
    <x v="1"/>
    <x v="1"/>
    <n v="51"/>
    <x v="1"/>
    <x v="0"/>
    <s v="Rural, Low Income"/>
    <x v="0"/>
    <x v="2"/>
    <x v="1"/>
    <x v="0"/>
    <s v="No"/>
    <s v="Outpatient"/>
  </r>
  <r>
    <x v="9815"/>
    <x v="2"/>
    <x v="2"/>
    <x v="149"/>
    <x v="3"/>
    <x v="6"/>
    <x v="0"/>
    <x v="1"/>
    <n v="51"/>
    <x v="1"/>
    <x v="1"/>
    <s v="Urban, Low Income"/>
    <x v="0"/>
    <x v="0"/>
    <x v="1"/>
    <x v="1"/>
    <s v="No"/>
    <s v="Outpatient"/>
  </r>
  <r>
    <x v="9815"/>
    <x v="2"/>
    <x v="2"/>
    <x v="21"/>
    <x v="2"/>
    <x v="6"/>
    <x v="2"/>
    <x v="1"/>
    <n v="51"/>
    <x v="1"/>
    <x v="1"/>
    <s v="Urban, High Income"/>
    <x v="0"/>
    <x v="2"/>
    <x v="1"/>
    <x v="0"/>
    <s v="No"/>
    <s v="Inpatient"/>
  </r>
  <r>
    <x v="9816"/>
    <x v="0"/>
    <x v="0"/>
    <x v="109"/>
    <x v="1"/>
    <x v="11"/>
    <x v="2"/>
    <x v="1"/>
    <n v="42"/>
    <x v="1"/>
    <x v="1"/>
    <s v="Urban, Low Income"/>
    <x v="1"/>
    <x v="0"/>
    <x v="2"/>
    <x v="0"/>
    <s v="No"/>
    <s v="Outpatient"/>
  </r>
  <r>
    <x v="9816"/>
    <x v="0"/>
    <x v="0"/>
    <x v="333"/>
    <x v="4"/>
    <x v="11"/>
    <x v="2"/>
    <x v="1"/>
    <n v="42"/>
    <x v="1"/>
    <x v="0"/>
    <s v="Urban, Low Income"/>
    <x v="1"/>
    <x v="1"/>
    <x v="2"/>
    <x v="1"/>
    <s v="Yes"/>
    <s v="Inpatient"/>
  </r>
  <r>
    <x v="9816"/>
    <x v="0"/>
    <x v="0"/>
    <x v="255"/>
    <x v="3"/>
    <x v="11"/>
    <x v="1"/>
    <x v="1"/>
    <n v="42"/>
    <x v="1"/>
    <x v="0"/>
    <s v="Urban, Low Income"/>
    <x v="1"/>
    <x v="0"/>
    <x v="1"/>
    <x v="0"/>
    <s v="Yes"/>
    <s v="NA"/>
  </r>
  <r>
    <x v="9817"/>
    <x v="1"/>
    <x v="3"/>
    <x v="49"/>
    <x v="2"/>
    <x v="1"/>
    <x v="3"/>
    <x v="2"/>
    <n v="25"/>
    <x v="0"/>
    <x v="0"/>
    <s v="Urban, High Income"/>
    <x v="0"/>
    <x v="0"/>
    <x v="2"/>
    <x v="1"/>
    <s v="Yes"/>
    <s v="Outpatient"/>
  </r>
  <r>
    <x v="9817"/>
    <x v="1"/>
    <x v="3"/>
    <x v="282"/>
    <x v="0"/>
    <x v="1"/>
    <x v="2"/>
    <x v="2"/>
    <n v="25"/>
    <x v="0"/>
    <x v="0"/>
    <s v="Suburban, Middle Income"/>
    <x v="0"/>
    <x v="1"/>
    <x v="1"/>
    <x v="1"/>
    <s v="Yes"/>
    <s v="NA"/>
  </r>
  <r>
    <x v="9818"/>
    <x v="2"/>
    <x v="0"/>
    <x v="187"/>
    <x v="2"/>
    <x v="10"/>
    <x v="2"/>
    <x v="2"/>
    <n v="18"/>
    <x v="0"/>
    <x v="0"/>
    <s v="Suburban, Middle Income"/>
    <x v="1"/>
    <x v="2"/>
    <x v="2"/>
    <x v="0"/>
    <s v="No"/>
    <s v="Outpatient"/>
  </r>
  <r>
    <x v="9818"/>
    <x v="2"/>
    <x v="0"/>
    <x v="277"/>
    <x v="1"/>
    <x v="10"/>
    <x v="0"/>
    <x v="2"/>
    <n v="18"/>
    <x v="0"/>
    <x v="0"/>
    <s v="Suburban, Middle Income"/>
    <x v="1"/>
    <x v="1"/>
    <x v="1"/>
    <x v="1"/>
    <s v="Yes"/>
    <s v="NA"/>
  </r>
  <r>
    <x v="9819"/>
    <x v="2"/>
    <x v="2"/>
    <x v="329"/>
    <x v="4"/>
    <x v="6"/>
    <x v="0"/>
    <x v="1"/>
    <n v="42"/>
    <x v="0"/>
    <x v="0"/>
    <s v="Urban, High Income"/>
    <x v="0"/>
    <x v="0"/>
    <x v="0"/>
    <x v="1"/>
    <s v="Yes"/>
    <s v="Inpatient"/>
  </r>
  <r>
    <x v="9819"/>
    <x v="2"/>
    <x v="2"/>
    <x v="220"/>
    <x v="0"/>
    <x v="6"/>
    <x v="2"/>
    <x v="1"/>
    <n v="42"/>
    <x v="0"/>
    <x v="0"/>
    <s v="Urban, Low Income"/>
    <x v="0"/>
    <x v="0"/>
    <x v="0"/>
    <x v="0"/>
    <s v="Yes"/>
    <s v="NA"/>
  </r>
  <r>
    <x v="9819"/>
    <x v="2"/>
    <x v="2"/>
    <x v="46"/>
    <x v="3"/>
    <x v="6"/>
    <x v="2"/>
    <x v="1"/>
    <n v="42"/>
    <x v="0"/>
    <x v="0"/>
    <s v="Urban, Low Income"/>
    <x v="1"/>
    <x v="2"/>
    <x v="0"/>
    <x v="1"/>
    <s v="No"/>
    <s v="Inpatient"/>
  </r>
  <r>
    <x v="9820"/>
    <x v="2"/>
    <x v="2"/>
    <x v="282"/>
    <x v="0"/>
    <x v="10"/>
    <x v="1"/>
    <x v="0"/>
    <n v="37"/>
    <x v="1"/>
    <x v="0"/>
    <s v="Urban, High Income"/>
    <x v="0"/>
    <x v="1"/>
    <x v="1"/>
    <x v="1"/>
    <s v="Yes"/>
    <s v="NA"/>
  </r>
  <r>
    <x v="9820"/>
    <x v="2"/>
    <x v="2"/>
    <x v="323"/>
    <x v="2"/>
    <x v="10"/>
    <x v="2"/>
    <x v="0"/>
    <n v="37"/>
    <x v="1"/>
    <x v="1"/>
    <s v="Rural, Low Income"/>
    <x v="0"/>
    <x v="0"/>
    <x v="1"/>
    <x v="1"/>
    <s v="Yes"/>
    <s v="Outpatient"/>
  </r>
  <r>
    <x v="9821"/>
    <x v="1"/>
    <x v="0"/>
    <x v="237"/>
    <x v="2"/>
    <x v="7"/>
    <x v="1"/>
    <x v="0"/>
    <n v="35"/>
    <x v="0"/>
    <x v="0"/>
    <s v="Urban, High Income"/>
    <x v="0"/>
    <x v="2"/>
    <x v="1"/>
    <x v="1"/>
    <s v="Yes"/>
    <s v="Inpatient"/>
  </r>
  <r>
    <x v="9821"/>
    <x v="1"/>
    <x v="0"/>
    <x v="85"/>
    <x v="6"/>
    <x v="7"/>
    <x v="3"/>
    <x v="0"/>
    <n v="35"/>
    <x v="0"/>
    <x v="1"/>
    <s v="Rural, Low Income"/>
    <x v="0"/>
    <x v="2"/>
    <x v="0"/>
    <x v="0"/>
    <s v="Yes"/>
    <s v="Outpatient"/>
  </r>
  <r>
    <x v="9822"/>
    <x v="1"/>
    <x v="2"/>
    <x v="123"/>
    <x v="3"/>
    <x v="2"/>
    <x v="0"/>
    <x v="2"/>
    <n v="19"/>
    <x v="0"/>
    <x v="1"/>
    <s v="Suburban, Middle Income"/>
    <x v="1"/>
    <x v="0"/>
    <x v="2"/>
    <x v="0"/>
    <s v="No"/>
    <s v="Outpatient"/>
  </r>
  <r>
    <x v="9823"/>
    <x v="2"/>
    <x v="3"/>
    <x v="202"/>
    <x v="4"/>
    <x v="6"/>
    <x v="0"/>
    <x v="0"/>
    <n v="34"/>
    <x v="0"/>
    <x v="1"/>
    <s v="Urban, Low Income"/>
    <x v="1"/>
    <x v="1"/>
    <x v="2"/>
    <x v="0"/>
    <s v="No"/>
    <s v="Outpatient"/>
  </r>
  <r>
    <x v="9824"/>
    <x v="0"/>
    <x v="2"/>
    <x v="31"/>
    <x v="2"/>
    <x v="11"/>
    <x v="0"/>
    <x v="1"/>
    <n v="40"/>
    <x v="1"/>
    <x v="1"/>
    <s v="Urban, High Income"/>
    <x v="1"/>
    <x v="2"/>
    <x v="2"/>
    <x v="1"/>
    <s v="No"/>
    <s v="NA"/>
  </r>
  <r>
    <x v="9825"/>
    <x v="3"/>
    <x v="2"/>
    <x v="76"/>
    <x v="2"/>
    <x v="8"/>
    <x v="3"/>
    <x v="1"/>
    <n v="44"/>
    <x v="0"/>
    <x v="0"/>
    <s v="Suburban, Middle Income"/>
    <x v="0"/>
    <x v="0"/>
    <x v="1"/>
    <x v="0"/>
    <s v="Yes"/>
    <s v="Inpatient"/>
  </r>
  <r>
    <x v="9825"/>
    <x v="3"/>
    <x v="2"/>
    <x v="131"/>
    <x v="4"/>
    <x v="8"/>
    <x v="2"/>
    <x v="1"/>
    <n v="44"/>
    <x v="0"/>
    <x v="1"/>
    <s v="Urban, High Income"/>
    <x v="1"/>
    <x v="1"/>
    <x v="2"/>
    <x v="1"/>
    <s v="Yes"/>
    <s v="NA"/>
  </r>
  <r>
    <x v="9825"/>
    <x v="3"/>
    <x v="2"/>
    <x v="98"/>
    <x v="0"/>
    <x v="8"/>
    <x v="0"/>
    <x v="1"/>
    <n v="44"/>
    <x v="0"/>
    <x v="0"/>
    <s v="Rural, Low Income"/>
    <x v="0"/>
    <x v="0"/>
    <x v="1"/>
    <x v="1"/>
    <s v="No"/>
    <s v="Inpatient"/>
  </r>
  <r>
    <x v="9826"/>
    <x v="0"/>
    <x v="2"/>
    <x v="173"/>
    <x v="3"/>
    <x v="11"/>
    <x v="0"/>
    <x v="1"/>
    <n v="40"/>
    <x v="0"/>
    <x v="1"/>
    <s v="Urban, High Income"/>
    <x v="1"/>
    <x v="0"/>
    <x v="2"/>
    <x v="0"/>
    <s v="No"/>
    <s v="NA"/>
  </r>
  <r>
    <x v="9826"/>
    <x v="0"/>
    <x v="2"/>
    <x v="220"/>
    <x v="0"/>
    <x v="11"/>
    <x v="0"/>
    <x v="1"/>
    <n v="40"/>
    <x v="0"/>
    <x v="1"/>
    <s v="Rural, Low Income"/>
    <x v="1"/>
    <x v="2"/>
    <x v="1"/>
    <x v="1"/>
    <s v="Yes"/>
    <s v="Inpatient"/>
  </r>
  <r>
    <x v="9826"/>
    <x v="0"/>
    <x v="2"/>
    <x v="188"/>
    <x v="1"/>
    <x v="11"/>
    <x v="0"/>
    <x v="1"/>
    <n v="40"/>
    <x v="0"/>
    <x v="0"/>
    <s v="Urban, Low Income"/>
    <x v="1"/>
    <x v="2"/>
    <x v="2"/>
    <x v="0"/>
    <s v="No"/>
    <s v="NA"/>
  </r>
  <r>
    <x v="9827"/>
    <x v="2"/>
    <x v="0"/>
    <x v="174"/>
    <x v="5"/>
    <x v="6"/>
    <x v="2"/>
    <x v="0"/>
    <n v="35"/>
    <x v="1"/>
    <x v="0"/>
    <s v="Rural, Low Income"/>
    <x v="1"/>
    <x v="0"/>
    <x v="2"/>
    <x v="0"/>
    <s v="No"/>
    <s v="NA"/>
  </r>
  <r>
    <x v="9827"/>
    <x v="2"/>
    <x v="0"/>
    <x v="63"/>
    <x v="0"/>
    <x v="6"/>
    <x v="0"/>
    <x v="0"/>
    <n v="35"/>
    <x v="1"/>
    <x v="1"/>
    <s v="Suburban, Middle Income"/>
    <x v="0"/>
    <x v="1"/>
    <x v="2"/>
    <x v="0"/>
    <s v="Yes"/>
    <s v="Inpatient"/>
  </r>
  <r>
    <x v="9828"/>
    <x v="1"/>
    <x v="2"/>
    <x v="10"/>
    <x v="6"/>
    <x v="2"/>
    <x v="2"/>
    <x v="1"/>
    <n v="42"/>
    <x v="0"/>
    <x v="0"/>
    <s v="Urban, High Income"/>
    <x v="0"/>
    <x v="2"/>
    <x v="0"/>
    <x v="1"/>
    <s v="Yes"/>
    <s v="Inpatient"/>
  </r>
  <r>
    <x v="9828"/>
    <x v="1"/>
    <x v="2"/>
    <x v="260"/>
    <x v="5"/>
    <x v="2"/>
    <x v="0"/>
    <x v="1"/>
    <n v="42"/>
    <x v="0"/>
    <x v="1"/>
    <s v="Rural, Low Income"/>
    <x v="1"/>
    <x v="2"/>
    <x v="0"/>
    <x v="1"/>
    <s v="Yes"/>
    <s v="NA"/>
  </r>
  <r>
    <x v="9828"/>
    <x v="1"/>
    <x v="2"/>
    <x v="113"/>
    <x v="2"/>
    <x v="2"/>
    <x v="1"/>
    <x v="1"/>
    <n v="42"/>
    <x v="0"/>
    <x v="0"/>
    <s v="Urban, Low Income"/>
    <x v="0"/>
    <x v="2"/>
    <x v="2"/>
    <x v="0"/>
    <s v="No"/>
    <s v="NA"/>
  </r>
  <r>
    <x v="9829"/>
    <x v="0"/>
    <x v="1"/>
    <x v="119"/>
    <x v="1"/>
    <x v="0"/>
    <x v="0"/>
    <x v="2"/>
    <n v="21"/>
    <x v="0"/>
    <x v="0"/>
    <s v="Suburban, Middle Income"/>
    <x v="0"/>
    <x v="0"/>
    <x v="2"/>
    <x v="1"/>
    <s v="No"/>
    <s v="Outpatient"/>
  </r>
  <r>
    <x v="9829"/>
    <x v="0"/>
    <x v="1"/>
    <x v="222"/>
    <x v="5"/>
    <x v="0"/>
    <x v="0"/>
    <x v="2"/>
    <n v="21"/>
    <x v="0"/>
    <x v="0"/>
    <s v="Urban, Low Income"/>
    <x v="1"/>
    <x v="2"/>
    <x v="1"/>
    <x v="1"/>
    <s v="No"/>
    <s v="Outpatient"/>
  </r>
  <r>
    <x v="9830"/>
    <x v="3"/>
    <x v="2"/>
    <x v="129"/>
    <x v="4"/>
    <x v="9"/>
    <x v="0"/>
    <x v="1"/>
    <n v="47"/>
    <x v="0"/>
    <x v="1"/>
    <s v="Suburban, Middle Income"/>
    <x v="1"/>
    <x v="1"/>
    <x v="1"/>
    <x v="1"/>
    <s v="Yes"/>
    <s v="Inpatient"/>
  </r>
  <r>
    <x v="9831"/>
    <x v="1"/>
    <x v="1"/>
    <x v="169"/>
    <x v="3"/>
    <x v="2"/>
    <x v="1"/>
    <x v="1"/>
    <n v="51"/>
    <x v="0"/>
    <x v="1"/>
    <s v="Rural, Low Income"/>
    <x v="1"/>
    <x v="2"/>
    <x v="2"/>
    <x v="0"/>
    <s v="No"/>
    <s v="Outpatient"/>
  </r>
  <r>
    <x v="9832"/>
    <x v="1"/>
    <x v="2"/>
    <x v="115"/>
    <x v="0"/>
    <x v="1"/>
    <x v="2"/>
    <x v="0"/>
    <n v="37"/>
    <x v="0"/>
    <x v="1"/>
    <s v="Rural, Low Income"/>
    <x v="1"/>
    <x v="0"/>
    <x v="0"/>
    <x v="0"/>
    <s v="Yes"/>
    <s v="NA"/>
  </r>
  <r>
    <x v="9832"/>
    <x v="1"/>
    <x v="2"/>
    <x v="32"/>
    <x v="0"/>
    <x v="1"/>
    <x v="2"/>
    <x v="0"/>
    <n v="37"/>
    <x v="0"/>
    <x v="0"/>
    <s v="Rural, Low Income"/>
    <x v="0"/>
    <x v="1"/>
    <x v="0"/>
    <x v="0"/>
    <s v="No"/>
    <s v="Outpatient"/>
  </r>
  <r>
    <x v="9833"/>
    <x v="2"/>
    <x v="0"/>
    <x v="201"/>
    <x v="2"/>
    <x v="10"/>
    <x v="2"/>
    <x v="0"/>
    <n v="28"/>
    <x v="1"/>
    <x v="0"/>
    <s v="Urban, High Income"/>
    <x v="0"/>
    <x v="2"/>
    <x v="1"/>
    <x v="0"/>
    <s v="No"/>
    <s v="Inpatient"/>
  </r>
  <r>
    <x v="9833"/>
    <x v="2"/>
    <x v="0"/>
    <x v="174"/>
    <x v="5"/>
    <x v="10"/>
    <x v="1"/>
    <x v="0"/>
    <n v="28"/>
    <x v="1"/>
    <x v="1"/>
    <s v="Urban, Low Income"/>
    <x v="0"/>
    <x v="2"/>
    <x v="1"/>
    <x v="1"/>
    <s v="Yes"/>
    <s v="Inpatient"/>
  </r>
  <r>
    <x v="9834"/>
    <x v="3"/>
    <x v="1"/>
    <x v="39"/>
    <x v="2"/>
    <x v="9"/>
    <x v="1"/>
    <x v="2"/>
    <n v="18"/>
    <x v="0"/>
    <x v="0"/>
    <s v="Urban, Low Income"/>
    <x v="1"/>
    <x v="1"/>
    <x v="0"/>
    <x v="0"/>
    <s v="No"/>
    <s v="NA"/>
  </r>
  <r>
    <x v="9834"/>
    <x v="3"/>
    <x v="1"/>
    <x v="303"/>
    <x v="2"/>
    <x v="9"/>
    <x v="2"/>
    <x v="2"/>
    <n v="18"/>
    <x v="0"/>
    <x v="0"/>
    <s v="Suburban, Middle Income"/>
    <x v="0"/>
    <x v="1"/>
    <x v="2"/>
    <x v="0"/>
    <s v="No"/>
    <s v="Inpatient"/>
  </r>
  <r>
    <x v="9834"/>
    <x v="3"/>
    <x v="1"/>
    <x v="314"/>
    <x v="3"/>
    <x v="9"/>
    <x v="0"/>
    <x v="2"/>
    <n v="18"/>
    <x v="0"/>
    <x v="1"/>
    <s v="Urban, High Income"/>
    <x v="1"/>
    <x v="2"/>
    <x v="2"/>
    <x v="1"/>
    <s v="No"/>
    <s v="Outpatient"/>
  </r>
  <r>
    <x v="9835"/>
    <x v="2"/>
    <x v="1"/>
    <x v="72"/>
    <x v="3"/>
    <x v="6"/>
    <x v="3"/>
    <x v="0"/>
    <n v="36"/>
    <x v="0"/>
    <x v="0"/>
    <s v="Urban, Low Income"/>
    <x v="0"/>
    <x v="0"/>
    <x v="1"/>
    <x v="1"/>
    <s v="Yes"/>
    <s v="Inpatient"/>
  </r>
  <r>
    <x v="9835"/>
    <x v="2"/>
    <x v="1"/>
    <x v="116"/>
    <x v="2"/>
    <x v="6"/>
    <x v="2"/>
    <x v="0"/>
    <n v="36"/>
    <x v="0"/>
    <x v="1"/>
    <s v="Suburban, Middle Income"/>
    <x v="0"/>
    <x v="1"/>
    <x v="2"/>
    <x v="1"/>
    <s v="No"/>
    <s v="NA"/>
  </r>
  <r>
    <x v="9835"/>
    <x v="2"/>
    <x v="1"/>
    <x v="322"/>
    <x v="4"/>
    <x v="6"/>
    <x v="3"/>
    <x v="0"/>
    <n v="36"/>
    <x v="0"/>
    <x v="1"/>
    <s v="Rural, Low Income"/>
    <x v="0"/>
    <x v="0"/>
    <x v="0"/>
    <x v="1"/>
    <s v="No"/>
    <s v="Outpatient"/>
  </r>
  <r>
    <x v="9836"/>
    <x v="0"/>
    <x v="3"/>
    <x v="96"/>
    <x v="2"/>
    <x v="3"/>
    <x v="3"/>
    <x v="0"/>
    <n v="30"/>
    <x v="0"/>
    <x v="0"/>
    <s v="Urban, Low Income"/>
    <x v="1"/>
    <x v="1"/>
    <x v="0"/>
    <x v="0"/>
    <s v="No"/>
    <s v="Outpatient"/>
  </r>
  <r>
    <x v="9836"/>
    <x v="0"/>
    <x v="3"/>
    <x v="162"/>
    <x v="0"/>
    <x v="3"/>
    <x v="2"/>
    <x v="0"/>
    <n v="30"/>
    <x v="0"/>
    <x v="1"/>
    <s v="Urban, High Income"/>
    <x v="1"/>
    <x v="0"/>
    <x v="1"/>
    <x v="1"/>
    <s v="No"/>
    <s v="Outpatient"/>
  </r>
  <r>
    <x v="9836"/>
    <x v="0"/>
    <x v="3"/>
    <x v="197"/>
    <x v="3"/>
    <x v="3"/>
    <x v="0"/>
    <x v="0"/>
    <n v="30"/>
    <x v="0"/>
    <x v="0"/>
    <s v="Urban, High Income"/>
    <x v="0"/>
    <x v="2"/>
    <x v="1"/>
    <x v="0"/>
    <s v="Yes"/>
    <s v="NA"/>
  </r>
  <r>
    <x v="9837"/>
    <x v="0"/>
    <x v="0"/>
    <x v="162"/>
    <x v="0"/>
    <x v="3"/>
    <x v="0"/>
    <x v="0"/>
    <n v="28"/>
    <x v="1"/>
    <x v="0"/>
    <s v="Urban, High Income"/>
    <x v="0"/>
    <x v="2"/>
    <x v="1"/>
    <x v="0"/>
    <s v="Yes"/>
    <s v="Inpatient"/>
  </r>
  <r>
    <x v="9838"/>
    <x v="0"/>
    <x v="2"/>
    <x v="4"/>
    <x v="3"/>
    <x v="3"/>
    <x v="3"/>
    <x v="2"/>
    <n v="23"/>
    <x v="0"/>
    <x v="0"/>
    <s v="Suburban, Middle Income"/>
    <x v="1"/>
    <x v="0"/>
    <x v="0"/>
    <x v="0"/>
    <s v="No"/>
    <s v="NA"/>
  </r>
  <r>
    <x v="9838"/>
    <x v="0"/>
    <x v="2"/>
    <x v="279"/>
    <x v="3"/>
    <x v="3"/>
    <x v="1"/>
    <x v="2"/>
    <n v="23"/>
    <x v="0"/>
    <x v="0"/>
    <s v="Suburban, Middle Income"/>
    <x v="0"/>
    <x v="0"/>
    <x v="2"/>
    <x v="0"/>
    <s v="Yes"/>
    <s v="Inpatient"/>
  </r>
  <r>
    <x v="9839"/>
    <x v="3"/>
    <x v="2"/>
    <x v="93"/>
    <x v="5"/>
    <x v="5"/>
    <x v="0"/>
    <x v="1"/>
    <n v="45"/>
    <x v="0"/>
    <x v="0"/>
    <s v="Urban, Low Income"/>
    <x v="1"/>
    <x v="1"/>
    <x v="1"/>
    <x v="0"/>
    <s v="No"/>
    <s v="Inpatient"/>
  </r>
  <r>
    <x v="9839"/>
    <x v="3"/>
    <x v="2"/>
    <x v="294"/>
    <x v="3"/>
    <x v="5"/>
    <x v="2"/>
    <x v="1"/>
    <n v="45"/>
    <x v="0"/>
    <x v="0"/>
    <s v="Rural, Low Income"/>
    <x v="1"/>
    <x v="2"/>
    <x v="1"/>
    <x v="0"/>
    <s v="No"/>
    <s v="NA"/>
  </r>
  <r>
    <x v="9839"/>
    <x v="3"/>
    <x v="2"/>
    <x v="227"/>
    <x v="4"/>
    <x v="5"/>
    <x v="1"/>
    <x v="1"/>
    <n v="45"/>
    <x v="0"/>
    <x v="1"/>
    <s v="Rural, Low Income"/>
    <x v="0"/>
    <x v="0"/>
    <x v="2"/>
    <x v="1"/>
    <s v="Yes"/>
    <s v="Inpatient"/>
  </r>
  <r>
    <x v="9840"/>
    <x v="2"/>
    <x v="2"/>
    <x v="293"/>
    <x v="0"/>
    <x v="4"/>
    <x v="2"/>
    <x v="2"/>
    <n v="24"/>
    <x v="1"/>
    <x v="0"/>
    <s v="Urban, Low Income"/>
    <x v="1"/>
    <x v="2"/>
    <x v="2"/>
    <x v="0"/>
    <s v="Yes"/>
    <s v="Inpatient"/>
  </r>
  <r>
    <x v="9840"/>
    <x v="2"/>
    <x v="2"/>
    <x v="187"/>
    <x v="2"/>
    <x v="4"/>
    <x v="1"/>
    <x v="2"/>
    <n v="24"/>
    <x v="1"/>
    <x v="0"/>
    <s v="Urban, Low Income"/>
    <x v="1"/>
    <x v="2"/>
    <x v="2"/>
    <x v="1"/>
    <s v="No"/>
    <s v="Inpatient"/>
  </r>
  <r>
    <x v="9841"/>
    <x v="0"/>
    <x v="2"/>
    <x v="264"/>
    <x v="1"/>
    <x v="11"/>
    <x v="1"/>
    <x v="0"/>
    <n v="37"/>
    <x v="1"/>
    <x v="1"/>
    <s v="Urban, High Income"/>
    <x v="0"/>
    <x v="0"/>
    <x v="2"/>
    <x v="1"/>
    <s v="Yes"/>
    <s v="Outpatient"/>
  </r>
  <r>
    <x v="9842"/>
    <x v="2"/>
    <x v="1"/>
    <x v="248"/>
    <x v="5"/>
    <x v="6"/>
    <x v="2"/>
    <x v="1"/>
    <n v="43"/>
    <x v="0"/>
    <x v="1"/>
    <s v="Urban, Low Income"/>
    <x v="1"/>
    <x v="1"/>
    <x v="1"/>
    <x v="1"/>
    <s v="Yes"/>
    <s v="Inpatient"/>
  </r>
  <r>
    <x v="9842"/>
    <x v="2"/>
    <x v="1"/>
    <x v="15"/>
    <x v="0"/>
    <x v="6"/>
    <x v="0"/>
    <x v="1"/>
    <n v="43"/>
    <x v="0"/>
    <x v="1"/>
    <s v="Rural, Low Income"/>
    <x v="1"/>
    <x v="0"/>
    <x v="1"/>
    <x v="1"/>
    <s v="Yes"/>
    <s v="Inpatient"/>
  </r>
  <r>
    <x v="9843"/>
    <x v="2"/>
    <x v="2"/>
    <x v="84"/>
    <x v="3"/>
    <x v="10"/>
    <x v="3"/>
    <x v="2"/>
    <n v="23"/>
    <x v="0"/>
    <x v="1"/>
    <s v="Suburban, Middle Income"/>
    <x v="0"/>
    <x v="2"/>
    <x v="1"/>
    <x v="1"/>
    <s v="Yes"/>
    <s v="NA"/>
  </r>
  <r>
    <x v="9843"/>
    <x v="2"/>
    <x v="2"/>
    <x v="132"/>
    <x v="2"/>
    <x v="10"/>
    <x v="2"/>
    <x v="2"/>
    <n v="23"/>
    <x v="0"/>
    <x v="1"/>
    <s v="Urban, Low Income"/>
    <x v="1"/>
    <x v="1"/>
    <x v="1"/>
    <x v="0"/>
    <s v="No"/>
    <s v="NA"/>
  </r>
  <r>
    <x v="9844"/>
    <x v="1"/>
    <x v="1"/>
    <x v="151"/>
    <x v="6"/>
    <x v="2"/>
    <x v="1"/>
    <x v="2"/>
    <n v="22"/>
    <x v="0"/>
    <x v="0"/>
    <s v="Urban, High Income"/>
    <x v="1"/>
    <x v="0"/>
    <x v="0"/>
    <x v="0"/>
    <s v="Yes"/>
    <s v="Inpatient"/>
  </r>
  <r>
    <x v="9845"/>
    <x v="1"/>
    <x v="0"/>
    <x v="196"/>
    <x v="2"/>
    <x v="2"/>
    <x v="1"/>
    <x v="0"/>
    <n v="29"/>
    <x v="1"/>
    <x v="1"/>
    <s v="Rural, Low Income"/>
    <x v="1"/>
    <x v="2"/>
    <x v="1"/>
    <x v="1"/>
    <s v="Yes"/>
    <s v="NA"/>
  </r>
  <r>
    <x v="9845"/>
    <x v="1"/>
    <x v="0"/>
    <x v="270"/>
    <x v="1"/>
    <x v="2"/>
    <x v="2"/>
    <x v="0"/>
    <n v="29"/>
    <x v="1"/>
    <x v="1"/>
    <s v="Urban, High Income"/>
    <x v="1"/>
    <x v="2"/>
    <x v="1"/>
    <x v="1"/>
    <s v="Yes"/>
    <s v="Inpatient"/>
  </r>
  <r>
    <x v="9846"/>
    <x v="3"/>
    <x v="1"/>
    <x v="42"/>
    <x v="5"/>
    <x v="5"/>
    <x v="3"/>
    <x v="2"/>
    <n v="23"/>
    <x v="0"/>
    <x v="1"/>
    <s v="Urban, Low Income"/>
    <x v="1"/>
    <x v="2"/>
    <x v="0"/>
    <x v="0"/>
    <s v="No"/>
    <s v="Inpatient"/>
  </r>
  <r>
    <x v="9846"/>
    <x v="3"/>
    <x v="1"/>
    <x v="15"/>
    <x v="0"/>
    <x v="5"/>
    <x v="3"/>
    <x v="2"/>
    <n v="23"/>
    <x v="0"/>
    <x v="0"/>
    <s v="Rural, Low Income"/>
    <x v="0"/>
    <x v="2"/>
    <x v="2"/>
    <x v="1"/>
    <s v="Yes"/>
    <s v="NA"/>
  </r>
  <r>
    <x v="9846"/>
    <x v="3"/>
    <x v="1"/>
    <x v="70"/>
    <x v="2"/>
    <x v="5"/>
    <x v="0"/>
    <x v="2"/>
    <n v="23"/>
    <x v="0"/>
    <x v="0"/>
    <s v="Rural, Low Income"/>
    <x v="0"/>
    <x v="1"/>
    <x v="2"/>
    <x v="0"/>
    <s v="Yes"/>
    <s v="NA"/>
  </r>
  <r>
    <x v="9847"/>
    <x v="2"/>
    <x v="0"/>
    <x v="53"/>
    <x v="2"/>
    <x v="6"/>
    <x v="3"/>
    <x v="0"/>
    <n v="37"/>
    <x v="1"/>
    <x v="0"/>
    <s v="Urban, High Income"/>
    <x v="1"/>
    <x v="0"/>
    <x v="2"/>
    <x v="0"/>
    <s v="No"/>
    <s v="Outpatient"/>
  </r>
  <r>
    <x v="9847"/>
    <x v="2"/>
    <x v="0"/>
    <x v="208"/>
    <x v="1"/>
    <x v="6"/>
    <x v="0"/>
    <x v="0"/>
    <n v="37"/>
    <x v="1"/>
    <x v="0"/>
    <s v="Urban, Low Income"/>
    <x v="0"/>
    <x v="2"/>
    <x v="2"/>
    <x v="0"/>
    <s v="Yes"/>
    <s v="Outpatient"/>
  </r>
  <r>
    <x v="9848"/>
    <x v="2"/>
    <x v="2"/>
    <x v="17"/>
    <x v="2"/>
    <x v="10"/>
    <x v="2"/>
    <x v="0"/>
    <n v="37"/>
    <x v="0"/>
    <x v="1"/>
    <s v="Suburban, Middle Income"/>
    <x v="0"/>
    <x v="2"/>
    <x v="0"/>
    <x v="0"/>
    <s v="Yes"/>
    <s v="NA"/>
  </r>
  <r>
    <x v="9848"/>
    <x v="2"/>
    <x v="2"/>
    <x v="17"/>
    <x v="2"/>
    <x v="10"/>
    <x v="0"/>
    <x v="0"/>
    <n v="37"/>
    <x v="0"/>
    <x v="0"/>
    <s v="Suburban, Middle Income"/>
    <x v="1"/>
    <x v="1"/>
    <x v="2"/>
    <x v="0"/>
    <s v="No"/>
    <s v="Outpatient"/>
  </r>
  <r>
    <x v="9848"/>
    <x v="2"/>
    <x v="2"/>
    <x v="100"/>
    <x v="4"/>
    <x v="10"/>
    <x v="3"/>
    <x v="0"/>
    <n v="37"/>
    <x v="0"/>
    <x v="1"/>
    <s v="Urban, High Income"/>
    <x v="1"/>
    <x v="0"/>
    <x v="2"/>
    <x v="0"/>
    <s v="No"/>
    <s v="NA"/>
  </r>
  <r>
    <x v="9849"/>
    <x v="0"/>
    <x v="2"/>
    <x v="91"/>
    <x v="6"/>
    <x v="11"/>
    <x v="0"/>
    <x v="1"/>
    <n v="49"/>
    <x v="1"/>
    <x v="0"/>
    <s v="Urban, Low Income"/>
    <x v="1"/>
    <x v="0"/>
    <x v="0"/>
    <x v="0"/>
    <s v="No"/>
    <s v="Inpatient"/>
  </r>
  <r>
    <x v="9849"/>
    <x v="0"/>
    <x v="2"/>
    <x v="238"/>
    <x v="3"/>
    <x v="11"/>
    <x v="3"/>
    <x v="1"/>
    <n v="49"/>
    <x v="1"/>
    <x v="0"/>
    <s v="Urban, High Income"/>
    <x v="0"/>
    <x v="0"/>
    <x v="0"/>
    <x v="0"/>
    <s v="No"/>
    <s v="Inpatient"/>
  </r>
  <r>
    <x v="9849"/>
    <x v="0"/>
    <x v="2"/>
    <x v="137"/>
    <x v="1"/>
    <x v="11"/>
    <x v="3"/>
    <x v="1"/>
    <n v="49"/>
    <x v="1"/>
    <x v="0"/>
    <s v="Urban, High Income"/>
    <x v="1"/>
    <x v="0"/>
    <x v="2"/>
    <x v="1"/>
    <s v="No"/>
    <s v="NA"/>
  </r>
  <r>
    <x v="9850"/>
    <x v="0"/>
    <x v="1"/>
    <x v="320"/>
    <x v="6"/>
    <x v="3"/>
    <x v="1"/>
    <x v="1"/>
    <n v="42"/>
    <x v="1"/>
    <x v="0"/>
    <s v="Suburban, Middle Income"/>
    <x v="1"/>
    <x v="1"/>
    <x v="2"/>
    <x v="0"/>
    <s v="Yes"/>
    <s v="NA"/>
  </r>
  <r>
    <x v="9850"/>
    <x v="0"/>
    <x v="1"/>
    <x v="62"/>
    <x v="3"/>
    <x v="3"/>
    <x v="0"/>
    <x v="1"/>
    <n v="42"/>
    <x v="1"/>
    <x v="0"/>
    <s v="Suburban, Middle Income"/>
    <x v="1"/>
    <x v="0"/>
    <x v="0"/>
    <x v="1"/>
    <s v="No"/>
    <s v="Outpatient"/>
  </r>
  <r>
    <x v="9851"/>
    <x v="0"/>
    <x v="2"/>
    <x v="39"/>
    <x v="2"/>
    <x v="3"/>
    <x v="0"/>
    <x v="0"/>
    <n v="28"/>
    <x v="0"/>
    <x v="0"/>
    <s v="Rural, Low Income"/>
    <x v="0"/>
    <x v="2"/>
    <x v="2"/>
    <x v="0"/>
    <s v="Yes"/>
    <s v="Inpatient"/>
  </r>
  <r>
    <x v="9851"/>
    <x v="0"/>
    <x v="2"/>
    <x v="132"/>
    <x v="2"/>
    <x v="3"/>
    <x v="3"/>
    <x v="0"/>
    <n v="28"/>
    <x v="0"/>
    <x v="1"/>
    <s v="Suburban, Middle Income"/>
    <x v="1"/>
    <x v="2"/>
    <x v="0"/>
    <x v="0"/>
    <s v="No"/>
    <s v="Inpatient"/>
  </r>
  <r>
    <x v="9851"/>
    <x v="0"/>
    <x v="2"/>
    <x v="284"/>
    <x v="1"/>
    <x v="3"/>
    <x v="0"/>
    <x v="0"/>
    <n v="28"/>
    <x v="0"/>
    <x v="0"/>
    <s v="Rural, Low Income"/>
    <x v="0"/>
    <x v="1"/>
    <x v="1"/>
    <x v="1"/>
    <s v="Yes"/>
    <s v="NA"/>
  </r>
  <r>
    <x v="9852"/>
    <x v="0"/>
    <x v="3"/>
    <x v="245"/>
    <x v="2"/>
    <x v="11"/>
    <x v="3"/>
    <x v="0"/>
    <n v="34"/>
    <x v="1"/>
    <x v="1"/>
    <s v="Urban, Low Income"/>
    <x v="0"/>
    <x v="1"/>
    <x v="1"/>
    <x v="1"/>
    <s v="No"/>
    <s v="NA"/>
  </r>
  <r>
    <x v="9852"/>
    <x v="0"/>
    <x v="3"/>
    <x v="312"/>
    <x v="6"/>
    <x v="11"/>
    <x v="3"/>
    <x v="0"/>
    <n v="34"/>
    <x v="1"/>
    <x v="0"/>
    <s v="Urban, Low Income"/>
    <x v="0"/>
    <x v="2"/>
    <x v="0"/>
    <x v="0"/>
    <s v="Yes"/>
    <s v="NA"/>
  </r>
  <r>
    <x v="9852"/>
    <x v="0"/>
    <x v="3"/>
    <x v="316"/>
    <x v="3"/>
    <x v="11"/>
    <x v="1"/>
    <x v="0"/>
    <n v="34"/>
    <x v="1"/>
    <x v="1"/>
    <s v="Urban, High Income"/>
    <x v="0"/>
    <x v="1"/>
    <x v="2"/>
    <x v="0"/>
    <s v="Yes"/>
    <s v="Outpatient"/>
  </r>
  <r>
    <x v="9853"/>
    <x v="2"/>
    <x v="2"/>
    <x v="111"/>
    <x v="6"/>
    <x v="6"/>
    <x v="3"/>
    <x v="1"/>
    <n v="51"/>
    <x v="0"/>
    <x v="1"/>
    <s v="Urban, Low Income"/>
    <x v="0"/>
    <x v="0"/>
    <x v="1"/>
    <x v="0"/>
    <s v="Yes"/>
    <s v="Outpatient"/>
  </r>
  <r>
    <x v="9853"/>
    <x v="2"/>
    <x v="2"/>
    <x v="99"/>
    <x v="3"/>
    <x v="6"/>
    <x v="3"/>
    <x v="1"/>
    <n v="51"/>
    <x v="0"/>
    <x v="1"/>
    <s v="Urban, High Income"/>
    <x v="1"/>
    <x v="0"/>
    <x v="0"/>
    <x v="1"/>
    <s v="No"/>
    <s v="Outpatient"/>
  </r>
  <r>
    <x v="9854"/>
    <x v="0"/>
    <x v="1"/>
    <x v="220"/>
    <x v="0"/>
    <x v="3"/>
    <x v="3"/>
    <x v="1"/>
    <n v="59"/>
    <x v="1"/>
    <x v="1"/>
    <s v="Rural, Low Income"/>
    <x v="0"/>
    <x v="0"/>
    <x v="1"/>
    <x v="0"/>
    <s v="Yes"/>
    <s v="NA"/>
  </r>
  <r>
    <x v="9854"/>
    <x v="0"/>
    <x v="1"/>
    <x v="189"/>
    <x v="4"/>
    <x v="3"/>
    <x v="0"/>
    <x v="1"/>
    <n v="59"/>
    <x v="1"/>
    <x v="0"/>
    <s v="Urban, Low Income"/>
    <x v="0"/>
    <x v="1"/>
    <x v="1"/>
    <x v="0"/>
    <s v="No"/>
    <s v="NA"/>
  </r>
  <r>
    <x v="9855"/>
    <x v="2"/>
    <x v="1"/>
    <x v="27"/>
    <x v="0"/>
    <x v="10"/>
    <x v="1"/>
    <x v="3"/>
    <n v="65"/>
    <x v="0"/>
    <x v="1"/>
    <s v="Suburban, Middle Income"/>
    <x v="1"/>
    <x v="1"/>
    <x v="1"/>
    <x v="1"/>
    <s v="No"/>
    <s v="Outpatient"/>
  </r>
  <r>
    <x v="9855"/>
    <x v="2"/>
    <x v="1"/>
    <x v="105"/>
    <x v="6"/>
    <x v="10"/>
    <x v="3"/>
    <x v="3"/>
    <n v="65"/>
    <x v="0"/>
    <x v="1"/>
    <s v="Suburban, Middle Income"/>
    <x v="0"/>
    <x v="1"/>
    <x v="0"/>
    <x v="1"/>
    <s v="No"/>
    <s v="Inpatient"/>
  </r>
  <r>
    <x v="9855"/>
    <x v="2"/>
    <x v="1"/>
    <x v="98"/>
    <x v="0"/>
    <x v="10"/>
    <x v="0"/>
    <x v="3"/>
    <n v="65"/>
    <x v="0"/>
    <x v="1"/>
    <s v="Urban, High Income"/>
    <x v="1"/>
    <x v="2"/>
    <x v="2"/>
    <x v="1"/>
    <s v="No"/>
    <s v="NA"/>
  </r>
  <r>
    <x v="9856"/>
    <x v="2"/>
    <x v="0"/>
    <x v="172"/>
    <x v="0"/>
    <x v="4"/>
    <x v="2"/>
    <x v="0"/>
    <n v="26"/>
    <x v="0"/>
    <x v="0"/>
    <s v="Rural, Low Income"/>
    <x v="0"/>
    <x v="0"/>
    <x v="0"/>
    <x v="0"/>
    <s v="No"/>
    <s v="Inpatient"/>
  </r>
  <r>
    <x v="9856"/>
    <x v="2"/>
    <x v="0"/>
    <x v="199"/>
    <x v="4"/>
    <x v="4"/>
    <x v="2"/>
    <x v="0"/>
    <n v="26"/>
    <x v="0"/>
    <x v="0"/>
    <s v="Urban, High Income"/>
    <x v="0"/>
    <x v="2"/>
    <x v="0"/>
    <x v="0"/>
    <s v="No"/>
    <s v="Inpatient"/>
  </r>
  <r>
    <x v="9856"/>
    <x v="2"/>
    <x v="0"/>
    <x v="94"/>
    <x v="4"/>
    <x v="4"/>
    <x v="2"/>
    <x v="0"/>
    <n v="26"/>
    <x v="0"/>
    <x v="0"/>
    <s v="Rural, Low Income"/>
    <x v="1"/>
    <x v="2"/>
    <x v="1"/>
    <x v="0"/>
    <s v="No"/>
    <s v="NA"/>
  </r>
  <r>
    <x v="9857"/>
    <x v="3"/>
    <x v="2"/>
    <x v="246"/>
    <x v="6"/>
    <x v="9"/>
    <x v="2"/>
    <x v="0"/>
    <n v="38"/>
    <x v="0"/>
    <x v="1"/>
    <s v="Urban, Low Income"/>
    <x v="0"/>
    <x v="1"/>
    <x v="1"/>
    <x v="0"/>
    <s v="Yes"/>
    <s v="Outpatient"/>
  </r>
  <r>
    <x v="9858"/>
    <x v="2"/>
    <x v="0"/>
    <x v="72"/>
    <x v="3"/>
    <x v="10"/>
    <x v="0"/>
    <x v="2"/>
    <n v="24"/>
    <x v="1"/>
    <x v="1"/>
    <s v="Urban, Low Income"/>
    <x v="0"/>
    <x v="2"/>
    <x v="0"/>
    <x v="1"/>
    <s v="No"/>
    <s v="Outpatient"/>
  </r>
  <r>
    <x v="9859"/>
    <x v="3"/>
    <x v="3"/>
    <x v="271"/>
    <x v="4"/>
    <x v="5"/>
    <x v="1"/>
    <x v="0"/>
    <n v="29"/>
    <x v="0"/>
    <x v="0"/>
    <s v="Urban, High Income"/>
    <x v="0"/>
    <x v="1"/>
    <x v="2"/>
    <x v="1"/>
    <s v="No"/>
    <s v="NA"/>
  </r>
  <r>
    <x v="9859"/>
    <x v="3"/>
    <x v="3"/>
    <x v="315"/>
    <x v="0"/>
    <x v="5"/>
    <x v="0"/>
    <x v="0"/>
    <n v="29"/>
    <x v="0"/>
    <x v="1"/>
    <s v="Suburban, Middle Income"/>
    <x v="1"/>
    <x v="0"/>
    <x v="0"/>
    <x v="0"/>
    <s v="No"/>
    <s v="NA"/>
  </r>
  <r>
    <x v="9859"/>
    <x v="3"/>
    <x v="3"/>
    <x v="210"/>
    <x v="1"/>
    <x v="5"/>
    <x v="3"/>
    <x v="0"/>
    <n v="29"/>
    <x v="0"/>
    <x v="1"/>
    <s v="Rural, Low Income"/>
    <x v="0"/>
    <x v="2"/>
    <x v="2"/>
    <x v="1"/>
    <s v="No"/>
    <s v="Inpatient"/>
  </r>
  <r>
    <x v="9860"/>
    <x v="0"/>
    <x v="1"/>
    <x v="235"/>
    <x v="5"/>
    <x v="0"/>
    <x v="2"/>
    <x v="0"/>
    <n v="27"/>
    <x v="0"/>
    <x v="0"/>
    <s v="Urban, High Income"/>
    <x v="0"/>
    <x v="1"/>
    <x v="1"/>
    <x v="0"/>
    <s v="Yes"/>
    <s v="Inpatient"/>
  </r>
  <r>
    <x v="9861"/>
    <x v="2"/>
    <x v="1"/>
    <x v="305"/>
    <x v="0"/>
    <x v="6"/>
    <x v="0"/>
    <x v="2"/>
    <n v="25"/>
    <x v="0"/>
    <x v="1"/>
    <s v="Rural, Low Income"/>
    <x v="0"/>
    <x v="1"/>
    <x v="2"/>
    <x v="0"/>
    <s v="No"/>
    <s v="Outpatient"/>
  </r>
  <r>
    <x v="9861"/>
    <x v="2"/>
    <x v="1"/>
    <x v="3"/>
    <x v="0"/>
    <x v="6"/>
    <x v="0"/>
    <x v="2"/>
    <n v="25"/>
    <x v="0"/>
    <x v="1"/>
    <s v="Rural, Low Income"/>
    <x v="0"/>
    <x v="0"/>
    <x v="1"/>
    <x v="1"/>
    <s v="Yes"/>
    <s v="Outpatient"/>
  </r>
  <r>
    <x v="9862"/>
    <x v="1"/>
    <x v="2"/>
    <x v="82"/>
    <x v="6"/>
    <x v="2"/>
    <x v="0"/>
    <x v="1"/>
    <n v="50"/>
    <x v="0"/>
    <x v="1"/>
    <s v="Urban, Low Income"/>
    <x v="1"/>
    <x v="0"/>
    <x v="2"/>
    <x v="1"/>
    <s v="No"/>
    <s v="Outpatient"/>
  </r>
  <r>
    <x v="9862"/>
    <x v="1"/>
    <x v="2"/>
    <x v="131"/>
    <x v="4"/>
    <x v="2"/>
    <x v="0"/>
    <x v="1"/>
    <n v="50"/>
    <x v="0"/>
    <x v="1"/>
    <s v="Rural, Low Income"/>
    <x v="0"/>
    <x v="2"/>
    <x v="1"/>
    <x v="0"/>
    <s v="No"/>
    <s v="Inpatient"/>
  </r>
  <r>
    <x v="9863"/>
    <x v="1"/>
    <x v="3"/>
    <x v="319"/>
    <x v="1"/>
    <x v="1"/>
    <x v="3"/>
    <x v="2"/>
    <n v="23"/>
    <x v="0"/>
    <x v="1"/>
    <s v="Suburban, Middle Income"/>
    <x v="1"/>
    <x v="1"/>
    <x v="0"/>
    <x v="0"/>
    <s v="Yes"/>
    <s v="Outpatient"/>
  </r>
  <r>
    <x v="9863"/>
    <x v="1"/>
    <x v="3"/>
    <x v="219"/>
    <x v="0"/>
    <x v="1"/>
    <x v="1"/>
    <x v="2"/>
    <n v="23"/>
    <x v="0"/>
    <x v="1"/>
    <s v="Urban, High Income"/>
    <x v="0"/>
    <x v="2"/>
    <x v="2"/>
    <x v="0"/>
    <s v="No"/>
    <s v="NA"/>
  </r>
  <r>
    <x v="9863"/>
    <x v="1"/>
    <x v="3"/>
    <x v="178"/>
    <x v="0"/>
    <x v="1"/>
    <x v="1"/>
    <x v="2"/>
    <n v="23"/>
    <x v="0"/>
    <x v="0"/>
    <s v="Rural, Low Income"/>
    <x v="0"/>
    <x v="2"/>
    <x v="2"/>
    <x v="1"/>
    <s v="Yes"/>
    <s v="Outpatient"/>
  </r>
  <r>
    <x v="9864"/>
    <x v="2"/>
    <x v="1"/>
    <x v="40"/>
    <x v="6"/>
    <x v="10"/>
    <x v="1"/>
    <x v="0"/>
    <n v="30"/>
    <x v="0"/>
    <x v="1"/>
    <s v="Urban, Low Income"/>
    <x v="0"/>
    <x v="0"/>
    <x v="1"/>
    <x v="0"/>
    <s v="Yes"/>
    <s v="Outpatient"/>
  </r>
  <r>
    <x v="9864"/>
    <x v="2"/>
    <x v="1"/>
    <x v="331"/>
    <x v="6"/>
    <x v="10"/>
    <x v="1"/>
    <x v="0"/>
    <n v="30"/>
    <x v="0"/>
    <x v="1"/>
    <s v="Suburban, Middle Income"/>
    <x v="1"/>
    <x v="0"/>
    <x v="0"/>
    <x v="1"/>
    <s v="Yes"/>
    <s v="Inpatient"/>
  </r>
  <r>
    <x v="9865"/>
    <x v="1"/>
    <x v="3"/>
    <x v="153"/>
    <x v="6"/>
    <x v="7"/>
    <x v="0"/>
    <x v="2"/>
    <n v="23"/>
    <x v="0"/>
    <x v="0"/>
    <s v="Rural, Low Income"/>
    <x v="0"/>
    <x v="2"/>
    <x v="1"/>
    <x v="0"/>
    <s v="Yes"/>
    <s v="Inpatient"/>
  </r>
  <r>
    <x v="9866"/>
    <x v="3"/>
    <x v="2"/>
    <x v="113"/>
    <x v="2"/>
    <x v="5"/>
    <x v="0"/>
    <x v="0"/>
    <n v="34"/>
    <x v="0"/>
    <x v="1"/>
    <s v="Rural, Low Income"/>
    <x v="0"/>
    <x v="1"/>
    <x v="0"/>
    <x v="1"/>
    <s v="No"/>
    <s v="Inpatient"/>
  </r>
  <r>
    <x v="9867"/>
    <x v="0"/>
    <x v="0"/>
    <x v="139"/>
    <x v="3"/>
    <x v="3"/>
    <x v="1"/>
    <x v="2"/>
    <n v="18"/>
    <x v="0"/>
    <x v="1"/>
    <s v="Urban, Low Income"/>
    <x v="1"/>
    <x v="0"/>
    <x v="1"/>
    <x v="0"/>
    <s v="No"/>
    <s v="Outpatient"/>
  </r>
  <r>
    <x v="9868"/>
    <x v="2"/>
    <x v="0"/>
    <x v="223"/>
    <x v="1"/>
    <x v="10"/>
    <x v="3"/>
    <x v="1"/>
    <n v="49"/>
    <x v="1"/>
    <x v="1"/>
    <s v="Urban, Low Income"/>
    <x v="1"/>
    <x v="2"/>
    <x v="1"/>
    <x v="0"/>
    <s v="Yes"/>
    <s v="NA"/>
  </r>
  <r>
    <x v="9868"/>
    <x v="2"/>
    <x v="0"/>
    <x v="236"/>
    <x v="4"/>
    <x v="10"/>
    <x v="2"/>
    <x v="1"/>
    <n v="49"/>
    <x v="1"/>
    <x v="1"/>
    <s v="Urban, High Income"/>
    <x v="1"/>
    <x v="2"/>
    <x v="2"/>
    <x v="0"/>
    <s v="No"/>
    <s v="Inpatient"/>
  </r>
  <r>
    <x v="9869"/>
    <x v="1"/>
    <x v="1"/>
    <x v="237"/>
    <x v="2"/>
    <x v="2"/>
    <x v="1"/>
    <x v="1"/>
    <n v="46"/>
    <x v="0"/>
    <x v="0"/>
    <s v="Suburban, Middle Income"/>
    <x v="0"/>
    <x v="1"/>
    <x v="2"/>
    <x v="0"/>
    <s v="Yes"/>
    <s v="Outpatient"/>
  </r>
  <r>
    <x v="9870"/>
    <x v="0"/>
    <x v="1"/>
    <x v="230"/>
    <x v="1"/>
    <x v="3"/>
    <x v="2"/>
    <x v="0"/>
    <n v="37"/>
    <x v="1"/>
    <x v="0"/>
    <s v="Rural, Low Income"/>
    <x v="0"/>
    <x v="1"/>
    <x v="2"/>
    <x v="1"/>
    <s v="Yes"/>
    <s v="Outpatient"/>
  </r>
  <r>
    <x v="9870"/>
    <x v="0"/>
    <x v="1"/>
    <x v="254"/>
    <x v="5"/>
    <x v="3"/>
    <x v="3"/>
    <x v="0"/>
    <n v="37"/>
    <x v="1"/>
    <x v="1"/>
    <s v="Urban, Low Income"/>
    <x v="0"/>
    <x v="2"/>
    <x v="0"/>
    <x v="0"/>
    <s v="Yes"/>
    <s v="NA"/>
  </r>
  <r>
    <x v="9870"/>
    <x v="0"/>
    <x v="1"/>
    <x v="34"/>
    <x v="3"/>
    <x v="3"/>
    <x v="3"/>
    <x v="0"/>
    <n v="37"/>
    <x v="1"/>
    <x v="1"/>
    <s v="Urban, High Income"/>
    <x v="1"/>
    <x v="0"/>
    <x v="1"/>
    <x v="1"/>
    <s v="Yes"/>
    <s v="Inpatient"/>
  </r>
  <r>
    <x v="9871"/>
    <x v="3"/>
    <x v="3"/>
    <x v="262"/>
    <x v="6"/>
    <x v="9"/>
    <x v="1"/>
    <x v="0"/>
    <n v="31"/>
    <x v="1"/>
    <x v="0"/>
    <s v="Suburban, Middle Income"/>
    <x v="0"/>
    <x v="1"/>
    <x v="0"/>
    <x v="0"/>
    <s v="Yes"/>
    <s v="Inpatient"/>
  </r>
  <r>
    <x v="9871"/>
    <x v="3"/>
    <x v="3"/>
    <x v="255"/>
    <x v="3"/>
    <x v="9"/>
    <x v="0"/>
    <x v="0"/>
    <n v="31"/>
    <x v="1"/>
    <x v="0"/>
    <s v="Rural, Low Income"/>
    <x v="0"/>
    <x v="2"/>
    <x v="2"/>
    <x v="0"/>
    <s v="Yes"/>
    <s v="NA"/>
  </r>
  <r>
    <x v="9871"/>
    <x v="3"/>
    <x v="3"/>
    <x v="303"/>
    <x v="2"/>
    <x v="9"/>
    <x v="0"/>
    <x v="0"/>
    <n v="31"/>
    <x v="1"/>
    <x v="1"/>
    <s v="Suburban, Middle Income"/>
    <x v="1"/>
    <x v="0"/>
    <x v="0"/>
    <x v="1"/>
    <s v="Yes"/>
    <s v="Outpatient"/>
  </r>
  <r>
    <x v="9872"/>
    <x v="0"/>
    <x v="2"/>
    <x v="276"/>
    <x v="0"/>
    <x v="11"/>
    <x v="2"/>
    <x v="0"/>
    <n v="34"/>
    <x v="1"/>
    <x v="0"/>
    <s v="Urban, High Income"/>
    <x v="0"/>
    <x v="0"/>
    <x v="1"/>
    <x v="1"/>
    <s v="Yes"/>
    <s v="Outpatient"/>
  </r>
  <r>
    <x v="9872"/>
    <x v="0"/>
    <x v="2"/>
    <x v="319"/>
    <x v="1"/>
    <x v="11"/>
    <x v="2"/>
    <x v="0"/>
    <n v="34"/>
    <x v="1"/>
    <x v="0"/>
    <s v="Suburban, Middle Income"/>
    <x v="0"/>
    <x v="2"/>
    <x v="1"/>
    <x v="0"/>
    <s v="Yes"/>
    <s v="Inpatient"/>
  </r>
  <r>
    <x v="9873"/>
    <x v="1"/>
    <x v="1"/>
    <x v="202"/>
    <x v="4"/>
    <x v="2"/>
    <x v="3"/>
    <x v="0"/>
    <n v="35"/>
    <x v="0"/>
    <x v="0"/>
    <s v="Urban, High Income"/>
    <x v="0"/>
    <x v="2"/>
    <x v="0"/>
    <x v="0"/>
    <s v="Yes"/>
    <s v="NA"/>
  </r>
  <r>
    <x v="9873"/>
    <x v="1"/>
    <x v="1"/>
    <x v="201"/>
    <x v="2"/>
    <x v="2"/>
    <x v="3"/>
    <x v="0"/>
    <n v="35"/>
    <x v="0"/>
    <x v="0"/>
    <s v="Urban, High Income"/>
    <x v="1"/>
    <x v="1"/>
    <x v="1"/>
    <x v="0"/>
    <s v="Yes"/>
    <s v="Inpatient"/>
  </r>
  <r>
    <x v="9873"/>
    <x v="1"/>
    <x v="1"/>
    <x v="66"/>
    <x v="4"/>
    <x v="2"/>
    <x v="0"/>
    <x v="0"/>
    <n v="35"/>
    <x v="0"/>
    <x v="0"/>
    <s v="Suburban, Middle Income"/>
    <x v="1"/>
    <x v="0"/>
    <x v="2"/>
    <x v="1"/>
    <s v="Yes"/>
    <s v="Outpatient"/>
  </r>
  <r>
    <x v="9874"/>
    <x v="2"/>
    <x v="2"/>
    <x v="34"/>
    <x v="3"/>
    <x v="10"/>
    <x v="0"/>
    <x v="1"/>
    <n v="42"/>
    <x v="0"/>
    <x v="0"/>
    <s v="Suburban, Middle Income"/>
    <x v="1"/>
    <x v="2"/>
    <x v="0"/>
    <x v="0"/>
    <s v="Yes"/>
    <s v="Outpatient"/>
  </r>
  <r>
    <x v="9875"/>
    <x v="1"/>
    <x v="1"/>
    <x v="79"/>
    <x v="6"/>
    <x v="7"/>
    <x v="3"/>
    <x v="2"/>
    <n v="21"/>
    <x v="0"/>
    <x v="1"/>
    <s v="Suburban, Middle Income"/>
    <x v="0"/>
    <x v="2"/>
    <x v="0"/>
    <x v="0"/>
    <s v="No"/>
    <s v="NA"/>
  </r>
  <r>
    <x v="9875"/>
    <x v="1"/>
    <x v="1"/>
    <x v="245"/>
    <x v="2"/>
    <x v="7"/>
    <x v="1"/>
    <x v="2"/>
    <n v="21"/>
    <x v="0"/>
    <x v="0"/>
    <s v="Rural, Low Income"/>
    <x v="0"/>
    <x v="1"/>
    <x v="0"/>
    <x v="1"/>
    <s v="Yes"/>
    <s v="Inpatient"/>
  </r>
  <r>
    <x v="9876"/>
    <x v="1"/>
    <x v="0"/>
    <x v="149"/>
    <x v="3"/>
    <x v="1"/>
    <x v="1"/>
    <x v="0"/>
    <n v="35"/>
    <x v="0"/>
    <x v="0"/>
    <s v="Suburban, Middle Income"/>
    <x v="1"/>
    <x v="1"/>
    <x v="1"/>
    <x v="1"/>
    <s v="No"/>
    <s v="Inpatient"/>
  </r>
  <r>
    <x v="9876"/>
    <x v="1"/>
    <x v="0"/>
    <x v="174"/>
    <x v="5"/>
    <x v="1"/>
    <x v="2"/>
    <x v="0"/>
    <n v="35"/>
    <x v="0"/>
    <x v="0"/>
    <s v="Urban, High Income"/>
    <x v="1"/>
    <x v="2"/>
    <x v="2"/>
    <x v="1"/>
    <s v="No"/>
    <s v="Inpatient"/>
  </r>
  <r>
    <x v="9876"/>
    <x v="1"/>
    <x v="0"/>
    <x v="34"/>
    <x v="3"/>
    <x v="1"/>
    <x v="3"/>
    <x v="0"/>
    <n v="35"/>
    <x v="0"/>
    <x v="0"/>
    <s v="Rural, Low Income"/>
    <x v="0"/>
    <x v="0"/>
    <x v="1"/>
    <x v="0"/>
    <s v="No"/>
    <s v="NA"/>
  </r>
  <r>
    <x v="9877"/>
    <x v="1"/>
    <x v="1"/>
    <x v="324"/>
    <x v="1"/>
    <x v="1"/>
    <x v="3"/>
    <x v="2"/>
    <n v="18"/>
    <x v="0"/>
    <x v="0"/>
    <s v="Urban, Low Income"/>
    <x v="0"/>
    <x v="0"/>
    <x v="2"/>
    <x v="0"/>
    <s v="Yes"/>
    <s v="Outpatient"/>
  </r>
  <r>
    <x v="9877"/>
    <x v="1"/>
    <x v="1"/>
    <x v="296"/>
    <x v="0"/>
    <x v="1"/>
    <x v="2"/>
    <x v="2"/>
    <n v="18"/>
    <x v="0"/>
    <x v="0"/>
    <s v="Rural, Low Income"/>
    <x v="0"/>
    <x v="1"/>
    <x v="2"/>
    <x v="0"/>
    <s v="Yes"/>
    <s v="Outpatient"/>
  </r>
  <r>
    <x v="9878"/>
    <x v="2"/>
    <x v="0"/>
    <x v="308"/>
    <x v="3"/>
    <x v="6"/>
    <x v="3"/>
    <x v="0"/>
    <n v="27"/>
    <x v="1"/>
    <x v="1"/>
    <s v="Urban, Low Income"/>
    <x v="1"/>
    <x v="1"/>
    <x v="0"/>
    <x v="0"/>
    <s v="Yes"/>
    <s v="NA"/>
  </r>
  <r>
    <x v="9878"/>
    <x v="2"/>
    <x v="0"/>
    <x v="211"/>
    <x v="0"/>
    <x v="6"/>
    <x v="3"/>
    <x v="0"/>
    <n v="27"/>
    <x v="1"/>
    <x v="0"/>
    <s v="Suburban, Middle Income"/>
    <x v="1"/>
    <x v="1"/>
    <x v="2"/>
    <x v="1"/>
    <s v="Yes"/>
    <s v="Inpatient"/>
  </r>
  <r>
    <x v="9879"/>
    <x v="1"/>
    <x v="3"/>
    <x v="113"/>
    <x v="2"/>
    <x v="2"/>
    <x v="3"/>
    <x v="0"/>
    <n v="34"/>
    <x v="1"/>
    <x v="0"/>
    <s v="Urban, High Income"/>
    <x v="0"/>
    <x v="0"/>
    <x v="0"/>
    <x v="0"/>
    <s v="Yes"/>
    <s v="Inpatient"/>
  </r>
  <r>
    <x v="9879"/>
    <x v="1"/>
    <x v="3"/>
    <x v="92"/>
    <x v="6"/>
    <x v="2"/>
    <x v="3"/>
    <x v="0"/>
    <n v="34"/>
    <x v="1"/>
    <x v="0"/>
    <s v="Urban, High Income"/>
    <x v="1"/>
    <x v="2"/>
    <x v="1"/>
    <x v="1"/>
    <s v="Yes"/>
    <s v="Outpatient"/>
  </r>
  <r>
    <x v="9880"/>
    <x v="3"/>
    <x v="0"/>
    <x v="305"/>
    <x v="0"/>
    <x v="5"/>
    <x v="2"/>
    <x v="0"/>
    <n v="31"/>
    <x v="0"/>
    <x v="1"/>
    <s v="Urban, Low Income"/>
    <x v="1"/>
    <x v="2"/>
    <x v="1"/>
    <x v="1"/>
    <s v="Yes"/>
    <s v="NA"/>
  </r>
  <r>
    <x v="9881"/>
    <x v="0"/>
    <x v="2"/>
    <x v="207"/>
    <x v="0"/>
    <x v="3"/>
    <x v="1"/>
    <x v="0"/>
    <n v="36"/>
    <x v="0"/>
    <x v="1"/>
    <s v="Suburban, Middle Income"/>
    <x v="1"/>
    <x v="1"/>
    <x v="2"/>
    <x v="1"/>
    <s v="No"/>
    <s v="Inpatient"/>
  </r>
  <r>
    <x v="9881"/>
    <x v="0"/>
    <x v="2"/>
    <x v="149"/>
    <x v="3"/>
    <x v="3"/>
    <x v="2"/>
    <x v="0"/>
    <n v="36"/>
    <x v="0"/>
    <x v="1"/>
    <s v="Urban, Low Income"/>
    <x v="1"/>
    <x v="2"/>
    <x v="2"/>
    <x v="1"/>
    <s v="No"/>
    <s v="Inpatient"/>
  </r>
  <r>
    <x v="9882"/>
    <x v="2"/>
    <x v="1"/>
    <x v="325"/>
    <x v="2"/>
    <x v="6"/>
    <x v="1"/>
    <x v="0"/>
    <n v="32"/>
    <x v="0"/>
    <x v="1"/>
    <s v="Urban, Low Income"/>
    <x v="1"/>
    <x v="2"/>
    <x v="0"/>
    <x v="0"/>
    <s v="Yes"/>
    <s v="NA"/>
  </r>
  <r>
    <x v="9882"/>
    <x v="2"/>
    <x v="1"/>
    <x v="63"/>
    <x v="0"/>
    <x v="6"/>
    <x v="2"/>
    <x v="0"/>
    <n v="32"/>
    <x v="0"/>
    <x v="1"/>
    <s v="Rural, Low Income"/>
    <x v="0"/>
    <x v="2"/>
    <x v="1"/>
    <x v="0"/>
    <s v="No"/>
    <s v="NA"/>
  </r>
  <r>
    <x v="9882"/>
    <x v="2"/>
    <x v="1"/>
    <x v="298"/>
    <x v="3"/>
    <x v="6"/>
    <x v="0"/>
    <x v="0"/>
    <n v="32"/>
    <x v="0"/>
    <x v="0"/>
    <s v="Urban, Low Income"/>
    <x v="0"/>
    <x v="2"/>
    <x v="0"/>
    <x v="1"/>
    <s v="No"/>
    <s v="Inpatient"/>
  </r>
  <r>
    <x v="9883"/>
    <x v="3"/>
    <x v="1"/>
    <x v="195"/>
    <x v="0"/>
    <x v="5"/>
    <x v="2"/>
    <x v="1"/>
    <n v="43"/>
    <x v="0"/>
    <x v="0"/>
    <s v="Urban, High Income"/>
    <x v="1"/>
    <x v="2"/>
    <x v="2"/>
    <x v="1"/>
    <s v="No"/>
    <s v="NA"/>
  </r>
  <r>
    <x v="9884"/>
    <x v="2"/>
    <x v="2"/>
    <x v="119"/>
    <x v="1"/>
    <x v="10"/>
    <x v="2"/>
    <x v="0"/>
    <n v="28"/>
    <x v="0"/>
    <x v="0"/>
    <s v="Urban, Low Income"/>
    <x v="0"/>
    <x v="0"/>
    <x v="0"/>
    <x v="1"/>
    <s v="Yes"/>
    <s v="Inpatient"/>
  </r>
  <r>
    <x v="9884"/>
    <x v="2"/>
    <x v="2"/>
    <x v="1"/>
    <x v="1"/>
    <x v="10"/>
    <x v="0"/>
    <x v="0"/>
    <n v="28"/>
    <x v="0"/>
    <x v="0"/>
    <s v="Rural, Low Income"/>
    <x v="0"/>
    <x v="0"/>
    <x v="1"/>
    <x v="0"/>
    <s v="No"/>
    <s v="NA"/>
  </r>
  <r>
    <x v="9885"/>
    <x v="2"/>
    <x v="2"/>
    <x v="150"/>
    <x v="5"/>
    <x v="4"/>
    <x v="1"/>
    <x v="0"/>
    <n v="28"/>
    <x v="0"/>
    <x v="0"/>
    <s v="Rural, Low Income"/>
    <x v="1"/>
    <x v="1"/>
    <x v="1"/>
    <x v="0"/>
    <s v="No"/>
    <s v="Inpatient"/>
  </r>
  <r>
    <x v="9885"/>
    <x v="2"/>
    <x v="2"/>
    <x v="9"/>
    <x v="4"/>
    <x v="4"/>
    <x v="0"/>
    <x v="0"/>
    <n v="28"/>
    <x v="0"/>
    <x v="0"/>
    <s v="Rural, Low Income"/>
    <x v="0"/>
    <x v="0"/>
    <x v="1"/>
    <x v="1"/>
    <s v="Yes"/>
    <s v="Outpatient"/>
  </r>
  <r>
    <x v="9885"/>
    <x v="2"/>
    <x v="2"/>
    <x v="145"/>
    <x v="3"/>
    <x v="4"/>
    <x v="1"/>
    <x v="0"/>
    <n v="28"/>
    <x v="0"/>
    <x v="1"/>
    <s v="Urban, Low Income"/>
    <x v="1"/>
    <x v="1"/>
    <x v="2"/>
    <x v="0"/>
    <s v="No"/>
    <s v="Inpatient"/>
  </r>
  <r>
    <x v="9886"/>
    <x v="1"/>
    <x v="2"/>
    <x v="163"/>
    <x v="0"/>
    <x v="1"/>
    <x v="3"/>
    <x v="2"/>
    <n v="25"/>
    <x v="0"/>
    <x v="1"/>
    <s v="Urban, High Income"/>
    <x v="1"/>
    <x v="0"/>
    <x v="2"/>
    <x v="1"/>
    <s v="Yes"/>
    <s v="Inpatient"/>
  </r>
  <r>
    <x v="9886"/>
    <x v="1"/>
    <x v="2"/>
    <x v="267"/>
    <x v="6"/>
    <x v="1"/>
    <x v="1"/>
    <x v="2"/>
    <n v="25"/>
    <x v="0"/>
    <x v="1"/>
    <s v="Urban, Low Income"/>
    <x v="1"/>
    <x v="2"/>
    <x v="2"/>
    <x v="1"/>
    <s v="Yes"/>
    <s v="Inpatient"/>
  </r>
  <r>
    <x v="9886"/>
    <x v="1"/>
    <x v="2"/>
    <x v="73"/>
    <x v="6"/>
    <x v="1"/>
    <x v="3"/>
    <x v="2"/>
    <n v="25"/>
    <x v="0"/>
    <x v="0"/>
    <s v="Urban, Low Income"/>
    <x v="1"/>
    <x v="1"/>
    <x v="1"/>
    <x v="0"/>
    <s v="No"/>
    <s v="Outpatient"/>
  </r>
  <r>
    <x v="9887"/>
    <x v="2"/>
    <x v="1"/>
    <x v="301"/>
    <x v="5"/>
    <x v="4"/>
    <x v="0"/>
    <x v="0"/>
    <n v="35"/>
    <x v="0"/>
    <x v="1"/>
    <s v="Urban, Low Income"/>
    <x v="1"/>
    <x v="1"/>
    <x v="1"/>
    <x v="0"/>
    <s v="No"/>
    <s v="Inpatient"/>
  </r>
  <r>
    <x v="9888"/>
    <x v="0"/>
    <x v="2"/>
    <x v="203"/>
    <x v="2"/>
    <x v="0"/>
    <x v="2"/>
    <x v="1"/>
    <n v="41"/>
    <x v="0"/>
    <x v="0"/>
    <s v="Rural, Low Income"/>
    <x v="0"/>
    <x v="0"/>
    <x v="2"/>
    <x v="1"/>
    <s v="Yes"/>
    <s v="Inpatient"/>
  </r>
  <r>
    <x v="9888"/>
    <x v="0"/>
    <x v="2"/>
    <x v="209"/>
    <x v="1"/>
    <x v="0"/>
    <x v="2"/>
    <x v="1"/>
    <n v="41"/>
    <x v="0"/>
    <x v="1"/>
    <s v="Suburban, Middle Income"/>
    <x v="0"/>
    <x v="1"/>
    <x v="0"/>
    <x v="0"/>
    <s v="No"/>
    <s v="Inpatient"/>
  </r>
  <r>
    <x v="9888"/>
    <x v="0"/>
    <x v="2"/>
    <x v="334"/>
    <x v="5"/>
    <x v="0"/>
    <x v="0"/>
    <x v="1"/>
    <n v="41"/>
    <x v="0"/>
    <x v="1"/>
    <s v="Urban, Low Income"/>
    <x v="0"/>
    <x v="2"/>
    <x v="1"/>
    <x v="0"/>
    <s v="Yes"/>
    <s v="NA"/>
  </r>
  <r>
    <x v="9889"/>
    <x v="2"/>
    <x v="0"/>
    <x v="300"/>
    <x v="5"/>
    <x v="10"/>
    <x v="2"/>
    <x v="2"/>
    <n v="20"/>
    <x v="0"/>
    <x v="0"/>
    <s v="Urban, Low Income"/>
    <x v="1"/>
    <x v="2"/>
    <x v="0"/>
    <x v="0"/>
    <s v="No"/>
    <s v="Inpatient"/>
  </r>
  <r>
    <x v="9889"/>
    <x v="2"/>
    <x v="0"/>
    <x v="58"/>
    <x v="0"/>
    <x v="10"/>
    <x v="2"/>
    <x v="2"/>
    <n v="20"/>
    <x v="0"/>
    <x v="1"/>
    <s v="Urban, High Income"/>
    <x v="0"/>
    <x v="2"/>
    <x v="2"/>
    <x v="1"/>
    <s v="Yes"/>
    <s v="Outpatient"/>
  </r>
  <r>
    <x v="9890"/>
    <x v="2"/>
    <x v="1"/>
    <x v="246"/>
    <x v="6"/>
    <x v="6"/>
    <x v="0"/>
    <x v="2"/>
    <n v="18"/>
    <x v="0"/>
    <x v="1"/>
    <s v="Urban, High Income"/>
    <x v="0"/>
    <x v="0"/>
    <x v="0"/>
    <x v="0"/>
    <s v="No"/>
    <s v="Inpatient"/>
  </r>
  <r>
    <x v="9890"/>
    <x v="2"/>
    <x v="1"/>
    <x v="144"/>
    <x v="5"/>
    <x v="6"/>
    <x v="3"/>
    <x v="2"/>
    <n v="18"/>
    <x v="0"/>
    <x v="1"/>
    <s v="Suburban, Middle Income"/>
    <x v="0"/>
    <x v="0"/>
    <x v="0"/>
    <x v="1"/>
    <s v="Yes"/>
    <s v="Outpatient"/>
  </r>
  <r>
    <x v="9890"/>
    <x v="2"/>
    <x v="1"/>
    <x v="330"/>
    <x v="6"/>
    <x v="6"/>
    <x v="1"/>
    <x v="2"/>
    <n v="18"/>
    <x v="0"/>
    <x v="0"/>
    <s v="Urban, High Income"/>
    <x v="0"/>
    <x v="0"/>
    <x v="1"/>
    <x v="1"/>
    <s v="Yes"/>
    <s v="NA"/>
  </r>
  <r>
    <x v="9891"/>
    <x v="3"/>
    <x v="0"/>
    <x v="238"/>
    <x v="3"/>
    <x v="5"/>
    <x v="0"/>
    <x v="0"/>
    <n v="27"/>
    <x v="0"/>
    <x v="1"/>
    <s v="Urban, Low Income"/>
    <x v="0"/>
    <x v="1"/>
    <x v="0"/>
    <x v="0"/>
    <s v="Yes"/>
    <s v="Outpatient"/>
  </r>
  <r>
    <x v="9892"/>
    <x v="3"/>
    <x v="3"/>
    <x v="104"/>
    <x v="1"/>
    <x v="9"/>
    <x v="0"/>
    <x v="3"/>
    <n v="62"/>
    <x v="0"/>
    <x v="1"/>
    <s v="Suburban, Middle Income"/>
    <x v="1"/>
    <x v="1"/>
    <x v="2"/>
    <x v="1"/>
    <s v="No"/>
    <s v="Outpatient"/>
  </r>
  <r>
    <x v="9893"/>
    <x v="1"/>
    <x v="1"/>
    <x v="85"/>
    <x v="6"/>
    <x v="7"/>
    <x v="2"/>
    <x v="0"/>
    <n v="35"/>
    <x v="0"/>
    <x v="0"/>
    <s v="Rural, Low Income"/>
    <x v="0"/>
    <x v="0"/>
    <x v="2"/>
    <x v="1"/>
    <s v="Yes"/>
    <s v="Inpatient"/>
  </r>
  <r>
    <x v="9893"/>
    <x v="1"/>
    <x v="1"/>
    <x v="146"/>
    <x v="1"/>
    <x v="7"/>
    <x v="0"/>
    <x v="0"/>
    <n v="35"/>
    <x v="0"/>
    <x v="0"/>
    <s v="Urban, Low Income"/>
    <x v="0"/>
    <x v="1"/>
    <x v="2"/>
    <x v="0"/>
    <s v="Yes"/>
    <s v="NA"/>
  </r>
  <r>
    <x v="9893"/>
    <x v="1"/>
    <x v="1"/>
    <x v="280"/>
    <x v="4"/>
    <x v="7"/>
    <x v="0"/>
    <x v="0"/>
    <n v="35"/>
    <x v="0"/>
    <x v="1"/>
    <s v="Rural, Low Income"/>
    <x v="0"/>
    <x v="0"/>
    <x v="2"/>
    <x v="1"/>
    <s v="No"/>
    <s v="Inpatient"/>
  </r>
  <r>
    <x v="9894"/>
    <x v="2"/>
    <x v="1"/>
    <x v="238"/>
    <x v="3"/>
    <x v="6"/>
    <x v="3"/>
    <x v="0"/>
    <n v="30"/>
    <x v="0"/>
    <x v="1"/>
    <s v="Rural, Low Income"/>
    <x v="1"/>
    <x v="2"/>
    <x v="0"/>
    <x v="0"/>
    <s v="Yes"/>
    <s v="NA"/>
  </r>
  <r>
    <x v="9894"/>
    <x v="2"/>
    <x v="1"/>
    <x v="272"/>
    <x v="5"/>
    <x v="6"/>
    <x v="2"/>
    <x v="0"/>
    <n v="30"/>
    <x v="0"/>
    <x v="0"/>
    <s v="Suburban, Middle Income"/>
    <x v="1"/>
    <x v="0"/>
    <x v="2"/>
    <x v="0"/>
    <s v="Yes"/>
    <s v="Inpatient"/>
  </r>
  <r>
    <x v="9894"/>
    <x v="2"/>
    <x v="1"/>
    <x v="69"/>
    <x v="1"/>
    <x v="6"/>
    <x v="1"/>
    <x v="0"/>
    <n v="30"/>
    <x v="0"/>
    <x v="0"/>
    <s v="Suburban, Middle Income"/>
    <x v="0"/>
    <x v="1"/>
    <x v="1"/>
    <x v="0"/>
    <s v="Yes"/>
    <s v="Inpatient"/>
  </r>
  <r>
    <x v="9895"/>
    <x v="0"/>
    <x v="0"/>
    <x v="106"/>
    <x v="4"/>
    <x v="0"/>
    <x v="0"/>
    <x v="1"/>
    <n v="39"/>
    <x v="0"/>
    <x v="1"/>
    <s v="Urban, High Income"/>
    <x v="1"/>
    <x v="2"/>
    <x v="1"/>
    <x v="0"/>
    <s v="Yes"/>
    <s v="Inpatient"/>
  </r>
  <r>
    <x v="9896"/>
    <x v="0"/>
    <x v="1"/>
    <x v="235"/>
    <x v="5"/>
    <x v="0"/>
    <x v="2"/>
    <x v="0"/>
    <n v="29"/>
    <x v="0"/>
    <x v="1"/>
    <s v="Suburban, Middle Income"/>
    <x v="0"/>
    <x v="1"/>
    <x v="0"/>
    <x v="0"/>
    <s v="No"/>
    <s v="Outpatient"/>
  </r>
  <r>
    <x v="9896"/>
    <x v="0"/>
    <x v="1"/>
    <x v="13"/>
    <x v="6"/>
    <x v="0"/>
    <x v="1"/>
    <x v="0"/>
    <n v="29"/>
    <x v="0"/>
    <x v="1"/>
    <s v="Urban, Low Income"/>
    <x v="0"/>
    <x v="1"/>
    <x v="1"/>
    <x v="0"/>
    <s v="Yes"/>
    <s v="Inpatient"/>
  </r>
  <r>
    <x v="9897"/>
    <x v="0"/>
    <x v="1"/>
    <x v="32"/>
    <x v="0"/>
    <x v="11"/>
    <x v="2"/>
    <x v="2"/>
    <n v="25"/>
    <x v="0"/>
    <x v="0"/>
    <s v="Urban, Low Income"/>
    <x v="1"/>
    <x v="2"/>
    <x v="1"/>
    <x v="0"/>
    <s v="Yes"/>
    <s v="Inpatient"/>
  </r>
  <r>
    <x v="9897"/>
    <x v="0"/>
    <x v="1"/>
    <x v="216"/>
    <x v="4"/>
    <x v="11"/>
    <x v="0"/>
    <x v="2"/>
    <n v="25"/>
    <x v="0"/>
    <x v="0"/>
    <s v="Rural, Low Income"/>
    <x v="0"/>
    <x v="1"/>
    <x v="1"/>
    <x v="1"/>
    <s v="Yes"/>
    <s v="Outpatient"/>
  </r>
  <r>
    <x v="9897"/>
    <x v="0"/>
    <x v="1"/>
    <x v="219"/>
    <x v="0"/>
    <x v="11"/>
    <x v="1"/>
    <x v="2"/>
    <n v="25"/>
    <x v="0"/>
    <x v="0"/>
    <s v="Urban, High Income"/>
    <x v="1"/>
    <x v="1"/>
    <x v="1"/>
    <x v="0"/>
    <s v="Yes"/>
    <s v="NA"/>
  </r>
  <r>
    <x v="9898"/>
    <x v="2"/>
    <x v="1"/>
    <x v="17"/>
    <x v="2"/>
    <x v="10"/>
    <x v="0"/>
    <x v="0"/>
    <n v="36"/>
    <x v="0"/>
    <x v="0"/>
    <s v="Rural, Low Income"/>
    <x v="1"/>
    <x v="2"/>
    <x v="2"/>
    <x v="1"/>
    <s v="Yes"/>
    <s v="Outpatient"/>
  </r>
  <r>
    <x v="9898"/>
    <x v="2"/>
    <x v="1"/>
    <x v="5"/>
    <x v="4"/>
    <x v="10"/>
    <x v="2"/>
    <x v="0"/>
    <n v="36"/>
    <x v="0"/>
    <x v="1"/>
    <s v="Urban, High Income"/>
    <x v="0"/>
    <x v="1"/>
    <x v="1"/>
    <x v="0"/>
    <s v="Yes"/>
    <s v="Outpatient"/>
  </r>
  <r>
    <x v="9898"/>
    <x v="2"/>
    <x v="1"/>
    <x v="0"/>
    <x v="0"/>
    <x v="10"/>
    <x v="2"/>
    <x v="0"/>
    <n v="36"/>
    <x v="0"/>
    <x v="0"/>
    <s v="Urban, Low Income"/>
    <x v="0"/>
    <x v="1"/>
    <x v="0"/>
    <x v="1"/>
    <s v="Yes"/>
    <s v="NA"/>
  </r>
  <r>
    <x v="9899"/>
    <x v="3"/>
    <x v="1"/>
    <x v="305"/>
    <x v="0"/>
    <x v="8"/>
    <x v="3"/>
    <x v="1"/>
    <n v="51"/>
    <x v="1"/>
    <x v="0"/>
    <s v="Urban, High Income"/>
    <x v="1"/>
    <x v="2"/>
    <x v="1"/>
    <x v="0"/>
    <s v="Yes"/>
    <s v="NA"/>
  </r>
  <r>
    <x v="9899"/>
    <x v="3"/>
    <x v="1"/>
    <x v="138"/>
    <x v="4"/>
    <x v="8"/>
    <x v="1"/>
    <x v="1"/>
    <n v="51"/>
    <x v="1"/>
    <x v="0"/>
    <s v="Urban, Low Income"/>
    <x v="1"/>
    <x v="2"/>
    <x v="2"/>
    <x v="0"/>
    <s v="No"/>
    <s v="Inpatient"/>
  </r>
  <r>
    <x v="9899"/>
    <x v="3"/>
    <x v="1"/>
    <x v="313"/>
    <x v="3"/>
    <x v="8"/>
    <x v="0"/>
    <x v="1"/>
    <n v="51"/>
    <x v="1"/>
    <x v="1"/>
    <s v="Urban, High Income"/>
    <x v="0"/>
    <x v="2"/>
    <x v="1"/>
    <x v="1"/>
    <s v="No"/>
    <s v="Inpatient"/>
  </r>
  <r>
    <x v="9900"/>
    <x v="0"/>
    <x v="2"/>
    <x v="34"/>
    <x v="3"/>
    <x v="11"/>
    <x v="1"/>
    <x v="0"/>
    <n v="35"/>
    <x v="1"/>
    <x v="0"/>
    <s v="Rural, Low Income"/>
    <x v="0"/>
    <x v="0"/>
    <x v="2"/>
    <x v="1"/>
    <s v="Yes"/>
    <s v="NA"/>
  </r>
  <r>
    <x v="9901"/>
    <x v="3"/>
    <x v="2"/>
    <x v="20"/>
    <x v="4"/>
    <x v="5"/>
    <x v="2"/>
    <x v="2"/>
    <n v="24"/>
    <x v="1"/>
    <x v="1"/>
    <s v="Rural, Low Income"/>
    <x v="0"/>
    <x v="1"/>
    <x v="2"/>
    <x v="1"/>
    <s v="No"/>
    <s v="Inpatient"/>
  </r>
  <r>
    <x v="9901"/>
    <x v="3"/>
    <x v="2"/>
    <x v="150"/>
    <x v="5"/>
    <x v="5"/>
    <x v="3"/>
    <x v="2"/>
    <n v="24"/>
    <x v="1"/>
    <x v="0"/>
    <s v="Urban, Low Income"/>
    <x v="1"/>
    <x v="1"/>
    <x v="0"/>
    <x v="1"/>
    <s v="No"/>
    <s v="Inpatient"/>
  </r>
  <r>
    <x v="9901"/>
    <x v="3"/>
    <x v="2"/>
    <x v="73"/>
    <x v="6"/>
    <x v="5"/>
    <x v="1"/>
    <x v="2"/>
    <n v="24"/>
    <x v="1"/>
    <x v="1"/>
    <s v="Rural, Low Income"/>
    <x v="1"/>
    <x v="1"/>
    <x v="1"/>
    <x v="0"/>
    <s v="No"/>
    <s v="Outpatient"/>
  </r>
  <r>
    <x v="9902"/>
    <x v="0"/>
    <x v="2"/>
    <x v="76"/>
    <x v="2"/>
    <x v="3"/>
    <x v="2"/>
    <x v="1"/>
    <n v="43"/>
    <x v="1"/>
    <x v="1"/>
    <s v="Rural, Low Income"/>
    <x v="0"/>
    <x v="1"/>
    <x v="1"/>
    <x v="0"/>
    <s v="Yes"/>
    <s v="Inpatient"/>
  </r>
  <r>
    <x v="9903"/>
    <x v="2"/>
    <x v="0"/>
    <x v="130"/>
    <x v="4"/>
    <x v="4"/>
    <x v="2"/>
    <x v="1"/>
    <n v="47"/>
    <x v="0"/>
    <x v="0"/>
    <s v="Urban, Low Income"/>
    <x v="0"/>
    <x v="2"/>
    <x v="1"/>
    <x v="1"/>
    <s v="No"/>
    <s v="Outpatient"/>
  </r>
  <r>
    <x v="9903"/>
    <x v="2"/>
    <x v="0"/>
    <x v="280"/>
    <x v="4"/>
    <x v="4"/>
    <x v="2"/>
    <x v="1"/>
    <n v="47"/>
    <x v="0"/>
    <x v="1"/>
    <s v="Suburban, Middle Income"/>
    <x v="1"/>
    <x v="2"/>
    <x v="0"/>
    <x v="1"/>
    <s v="Yes"/>
    <s v="NA"/>
  </r>
  <r>
    <x v="9904"/>
    <x v="2"/>
    <x v="2"/>
    <x v="294"/>
    <x v="3"/>
    <x v="4"/>
    <x v="0"/>
    <x v="0"/>
    <n v="34"/>
    <x v="0"/>
    <x v="1"/>
    <s v="Urban, Low Income"/>
    <x v="1"/>
    <x v="0"/>
    <x v="0"/>
    <x v="1"/>
    <s v="No"/>
    <s v="Inpatient"/>
  </r>
  <r>
    <x v="9904"/>
    <x v="2"/>
    <x v="2"/>
    <x v="90"/>
    <x v="1"/>
    <x v="4"/>
    <x v="3"/>
    <x v="0"/>
    <n v="34"/>
    <x v="0"/>
    <x v="0"/>
    <s v="Urban, High Income"/>
    <x v="0"/>
    <x v="0"/>
    <x v="1"/>
    <x v="0"/>
    <s v="No"/>
    <s v="Inpatient"/>
  </r>
  <r>
    <x v="9905"/>
    <x v="2"/>
    <x v="2"/>
    <x v="93"/>
    <x v="5"/>
    <x v="6"/>
    <x v="3"/>
    <x v="0"/>
    <n v="35"/>
    <x v="0"/>
    <x v="1"/>
    <s v="Rural, Low Income"/>
    <x v="0"/>
    <x v="1"/>
    <x v="2"/>
    <x v="1"/>
    <s v="Yes"/>
    <s v="Inpatient"/>
  </r>
  <r>
    <x v="9906"/>
    <x v="2"/>
    <x v="2"/>
    <x v="159"/>
    <x v="1"/>
    <x v="10"/>
    <x v="2"/>
    <x v="1"/>
    <n v="49"/>
    <x v="0"/>
    <x v="0"/>
    <s v="Urban, High Income"/>
    <x v="1"/>
    <x v="2"/>
    <x v="0"/>
    <x v="1"/>
    <s v="No"/>
    <s v="NA"/>
  </r>
  <r>
    <x v="9906"/>
    <x v="2"/>
    <x v="2"/>
    <x v="205"/>
    <x v="5"/>
    <x v="10"/>
    <x v="0"/>
    <x v="1"/>
    <n v="49"/>
    <x v="0"/>
    <x v="0"/>
    <s v="Urban, High Income"/>
    <x v="1"/>
    <x v="2"/>
    <x v="2"/>
    <x v="1"/>
    <s v="Yes"/>
    <s v="NA"/>
  </r>
  <r>
    <x v="9906"/>
    <x v="2"/>
    <x v="2"/>
    <x v="217"/>
    <x v="4"/>
    <x v="10"/>
    <x v="3"/>
    <x v="1"/>
    <n v="49"/>
    <x v="0"/>
    <x v="1"/>
    <s v="Rural, Low Income"/>
    <x v="1"/>
    <x v="1"/>
    <x v="0"/>
    <x v="0"/>
    <s v="Yes"/>
    <s v="Inpatient"/>
  </r>
  <r>
    <x v="9907"/>
    <x v="0"/>
    <x v="1"/>
    <x v="125"/>
    <x v="0"/>
    <x v="0"/>
    <x v="3"/>
    <x v="1"/>
    <n v="52"/>
    <x v="0"/>
    <x v="1"/>
    <s v="Urban, Low Income"/>
    <x v="1"/>
    <x v="1"/>
    <x v="2"/>
    <x v="1"/>
    <s v="Yes"/>
    <s v="Outpatient"/>
  </r>
  <r>
    <x v="9907"/>
    <x v="0"/>
    <x v="1"/>
    <x v="188"/>
    <x v="1"/>
    <x v="0"/>
    <x v="3"/>
    <x v="1"/>
    <n v="52"/>
    <x v="0"/>
    <x v="1"/>
    <s v="Urban, High Income"/>
    <x v="0"/>
    <x v="1"/>
    <x v="2"/>
    <x v="0"/>
    <s v="Yes"/>
    <s v="Outpatient"/>
  </r>
  <r>
    <x v="9908"/>
    <x v="2"/>
    <x v="2"/>
    <x v="243"/>
    <x v="6"/>
    <x v="6"/>
    <x v="2"/>
    <x v="0"/>
    <n v="31"/>
    <x v="0"/>
    <x v="0"/>
    <s v="Urban, High Income"/>
    <x v="0"/>
    <x v="2"/>
    <x v="2"/>
    <x v="0"/>
    <s v="No"/>
    <s v="Inpatient"/>
  </r>
  <r>
    <x v="9909"/>
    <x v="2"/>
    <x v="0"/>
    <x v="125"/>
    <x v="0"/>
    <x v="10"/>
    <x v="2"/>
    <x v="0"/>
    <n v="31"/>
    <x v="0"/>
    <x v="0"/>
    <s v="Urban, Low Income"/>
    <x v="1"/>
    <x v="0"/>
    <x v="2"/>
    <x v="0"/>
    <s v="No"/>
    <s v="Outpatient"/>
  </r>
  <r>
    <x v="9910"/>
    <x v="0"/>
    <x v="1"/>
    <x v="113"/>
    <x v="2"/>
    <x v="3"/>
    <x v="2"/>
    <x v="1"/>
    <n v="40"/>
    <x v="0"/>
    <x v="0"/>
    <s v="Suburban, Middle Income"/>
    <x v="1"/>
    <x v="1"/>
    <x v="2"/>
    <x v="1"/>
    <s v="No"/>
    <s v="NA"/>
  </r>
  <r>
    <x v="9910"/>
    <x v="0"/>
    <x v="1"/>
    <x v="19"/>
    <x v="3"/>
    <x v="3"/>
    <x v="3"/>
    <x v="1"/>
    <n v="40"/>
    <x v="0"/>
    <x v="0"/>
    <s v="Urban, Low Income"/>
    <x v="0"/>
    <x v="0"/>
    <x v="0"/>
    <x v="0"/>
    <s v="No"/>
    <s v="NA"/>
  </r>
  <r>
    <x v="9911"/>
    <x v="2"/>
    <x v="1"/>
    <x v="318"/>
    <x v="4"/>
    <x v="6"/>
    <x v="3"/>
    <x v="2"/>
    <n v="25"/>
    <x v="1"/>
    <x v="0"/>
    <s v="Urban, Low Income"/>
    <x v="1"/>
    <x v="0"/>
    <x v="1"/>
    <x v="1"/>
    <s v="No"/>
    <s v="Inpatient"/>
  </r>
  <r>
    <x v="9911"/>
    <x v="2"/>
    <x v="1"/>
    <x v="45"/>
    <x v="4"/>
    <x v="6"/>
    <x v="3"/>
    <x v="2"/>
    <n v="25"/>
    <x v="1"/>
    <x v="1"/>
    <s v="Urban, High Income"/>
    <x v="0"/>
    <x v="2"/>
    <x v="2"/>
    <x v="0"/>
    <s v="Yes"/>
    <s v="Inpatient"/>
  </r>
  <r>
    <x v="9912"/>
    <x v="3"/>
    <x v="2"/>
    <x v="142"/>
    <x v="2"/>
    <x v="5"/>
    <x v="0"/>
    <x v="1"/>
    <n v="40"/>
    <x v="0"/>
    <x v="0"/>
    <s v="Urban, Low Income"/>
    <x v="1"/>
    <x v="1"/>
    <x v="1"/>
    <x v="1"/>
    <s v="Yes"/>
    <s v="Inpatient"/>
  </r>
  <r>
    <x v="9913"/>
    <x v="0"/>
    <x v="2"/>
    <x v="260"/>
    <x v="5"/>
    <x v="11"/>
    <x v="2"/>
    <x v="0"/>
    <n v="36"/>
    <x v="0"/>
    <x v="1"/>
    <s v="Urban, Low Income"/>
    <x v="1"/>
    <x v="1"/>
    <x v="0"/>
    <x v="0"/>
    <s v="Yes"/>
    <s v="NA"/>
  </r>
  <r>
    <x v="9913"/>
    <x v="0"/>
    <x v="2"/>
    <x v="291"/>
    <x v="2"/>
    <x v="11"/>
    <x v="2"/>
    <x v="0"/>
    <n v="36"/>
    <x v="0"/>
    <x v="1"/>
    <s v="Suburban, Middle Income"/>
    <x v="1"/>
    <x v="0"/>
    <x v="2"/>
    <x v="1"/>
    <s v="Yes"/>
    <s v="NA"/>
  </r>
  <r>
    <x v="9914"/>
    <x v="3"/>
    <x v="0"/>
    <x v="324"/>
    <x v="1"/>
    <x v="5"/>
    <x v="1"/>
    <x v="0"/>
    <n v="33"/>
    <x v="0"/>
    <x v="1"/>
    <s v="Suburban, Middle Income"/>
    <x v="0"/>
    <x v="0"/>
    <x v="0"/>
    <x v="0"/>
    <s v="Yes"/>
    <s v="NA"/>
  </r>
  <r>
    <x v="9915"/>
    <x v="1"/>
    <x v="2"/>
    <x v="186"/>
    <x v="1"/>
    <x v="2"/>
    <x v="2"/>
    <x v="0"/>
    <n v="36"/>
    <x v="0"/>
    <x v="1"/>
    <s v="Suburban, Middle Income"/>
    <x v="0"/>
    <x v="1"/>
    <x v="1"/>
    <x v="1"/>
    <s v="No"/>
    <s v="Outpatient"/>
  </r>
  <r>
    <x v="9915"/>
    <x v="1"/>
    <x v="2"/>
    <x v="294"/>
    <x v="3"/>
    <x v="2"/>
    <x v="2"/>
    <x v="0"/>
    <n v="36"/>
    <x v="0"/>
    <x v="0"/>
    <s v="Urban, High Income"/>
    <x v="0"/>
    <x v="1"/>
    <x v="2"/>
    <x v="1"/>
    <s v="No"/>
    <s v="Outpatient"/>
  </r>
  <r>
    <x v="9915"/>
    <x v="1"/>
    <x v="2"/>
    <x v="94"/>
    <x v="4"/>
    <x v="2"/>
    <x v="1"/>
    <x v="0"/>
    <n v="36"/>
    <x v="0"/>
    <x v="0"/>
    <s v="Urban, High Income"/>
    <x v="0"/>
    <x v="1"/>
    <x v="2"/>
    <x v="0"/>
    <s v="No"/>
    <s v="Outpatient"/>
  </r>
  <r>
    <x v="9916"/>
    <x v="2"/>
    <x v="2"/>
    <x v="117"/>
    <x v="4"/>
    <x v="10"/>
    <x v="2"/>
    <x v="1"/>
    <n v="42"/>
    <x v="0"/>
    <x v="1"/>
    <s v="Urban, Low Income"/>
    <x v="0"/>
    <x v="0"/>
    <x v="1"/>
    <x v="0"/>
    <s v="No"/>
    <s v="Outpatient"/>
  </r>
  <r>
    <x v="9916"/>
    <x v="2"/>
    <x v="2"/>
    <x v="153"/>
    <x v="6"/>
    <x v="10"/>
    <x v="2"/>
    <x v="1"/>
    <n v="42"/>
    <x v="0"/>
    <x v="1"/>
    <s v="Urban, High Income"/>
    <x v="1"/>
    <x v="2"/>
    <x v="0"/>
    <x v="1"/>
    <s v="No"/>
    <s v="Inpatient"/>
  </r>
  <r>
    <x v="9916"/>
    <x v="2"/>
    <x v="2"/>
    <x v="171"/>
    <x v="4"/>
    <x v="10"/>
    <x v="1"/>
    <x v="1"/>
    <n v="42"/>
    <x v="0"/>
    <x v="1"/>
    <s v="Urban, Low Income"/>
    <x v="0"/>
    <x v="2"/>
    <x v="2"/>
    <x v="1"/>
    <s v="No"/>
    <s v="Outpatient"/>
  </r>
  <r>
    <x v="9917"/>
    <x v="2"/>
    <x v="3"/>
    <x v="334"/>
    <x v="5"/>
    <x v="4"/>
    <x v="3"/>
    <x v="3"/>
    <n v="62"/>
    <x v="0"/>
    <x v="0"/>
    <s v="Suburban, Middle Income"/>
    <x v="0"/>
    <x v="1"/>
    <x v="0"/>
    <x v="0"/>
    <s v="Yes"/>
    <s v="Outpatient"/>
  </r>
  <r>
    <x v="9917"/>
    <x v="2"/>
    <x v="3"/>
    <x v="23"/>
    <x v="2"/>
    <x v="4"/>
    <x v="2"/>
    <x v="3"/>
    <n v="62"/>
    <x v="0"/>
    <x v="1"/>
    <s v="Suburban, Middle Income"/>
    <x v="1"/>
    <x v="1"/>
    <x v="1"/>
    <x v="0"/>
    <s v="Yes"/>
    <s v="NA"/>
  </r>
  <r>
    <x v="9918"/>
    <x v="0"/>
    <x v="2"/>
    <x v="74"/>
    <x v="5"/>
    <x v="11"/>
    <x v="2"/>
    <x v="0"/>
    <n v="36"/>
    <x v="0"/>
    <x v="1"/>
    <s v="Suburban, Middle Income"/>
    <x v="0"/>
    <x v="0"/>
    <x v="2"/>
    <x v="0"/>
    <s v="No"/>
    <s v="Inpatient"/>
  </r>
  <r>
    <x v="9918"/>
    <x v="0"/>
    <x v="2"/>
    <x v="279"/>
    <x v="3"/>
    <x v="11"/>
    <x v="1"/>
    <x v="0"/>
    <n v="36"/>
    <x v="0"/>
    <x v="0"/>
    <s v="Rural, Low Income"/>
    <x v="0"/>
    <x v="1"/>
    <x v="0"/>
    <x v="0"/>
    <s v="Yes"/>
    <s v="NA"/>
  </r>
  <r>
    <x v="9918"/>
    <x v="0"/>
    <x v="2"/>
    <x v="143"/>
    <x v="6"/>
    <x v="11"/>
    <x v="0"/>
    <x v="0"/>
    <n v="36"/>
    <x v="0"/>
    <x v="0"/>
    <s v="Suburban, Middle Income"/>
    <x v="0"/>
    <x v="2"/>
    <x v="0"/>
    <x v="0"/>
    <s v="No"/>
    <s v="NA"/>
  </r>
  <r>
    <x v="9919"/>
    <x v="2"/>
    <x v="2"/>
    <x v="218"/>
    <x v="3"/>
    <x v="4"/>
    <x v="2"/>
    <x v="0"/>
    <n v="37"/>
    <x v="0"/>
    <x v="0"/>
    <s v="Suburban, Middle Income"/>
    <x v="0"/>
    <x v="0"/>
    <x v="2"/>
    <x v="0"/>
    <s v="No"/>
    <s v="Inpatient"/>
  </r>
  <r>
    <x v="9920"/>
    <x v="2"/>
    <x v="2"/>
    <x v="124"/>
    <x v="0"/>
    <x v="4"/>
    <x v="1"/>
    <x v="0"/>
    <n v="33"/>
    <x v="1"/>
    <x v="0"/>
    <s v="Urban, High Income"/>
    <x v="1"/>
    <x v="2"/>
    <x v="0"/>
    <x v="1"/>
    <s v="No"/>
    <s v="NA"/>
  </r>
  <r>
    <x v="9920"/>
    <x v="2"/>
    <x v="2"/>
    <x v="100"/>
    <x v="4"/>
    <x v="4"/>
    <x v="0"/>
    <x v="0"/>
    <n v="33"/>
    <x v="1"/>
    <x v="1"/>
    <s v="Urban, High Income"/>
    <x v="0"/>
    <x v="2"/>
    <x v="1"/>
    <x v="1"/>
    <s v="No"/>
    <s v="Outpatient"/>
  </r>
  <r>
    <x v="9920"/>
    <x v="2"/>
    <x v="2"/>
    <x v="67"/>
    <x v="0"/>
    <x v="4"/>
    <x v="0"/>
    <x v="0"/>
    <n v="33"/>
    <x v="1"/>
    <x v="1"/>
    <s v="Urban, High Income"/>
    <x v="0"/>
    <x v="0"/>
    <x v="0"/>
    <x v="0"/>
    <s v="Yes"/>
    <s v="NA"/>
  </r>
  <r>
    <x v="9921"/>
    <x v="0"/>
    <x v="3"/>
    <x v="243"/>
    <x v="6"/>
    <x v="11"/>
    <x v="0"/>
    <x v="0"/>
    <n v="27"/>
    <x v="0"/>
    <x v="0"/>
    <s v="Urban, Low Income"/>
    <x v="0"/>
    <x v="0"/>
    <x v="1"/>
    <x v="1"/>
    <s v="No"/>
    <s v="NA"/>
  </r>
  <r>
    <x v="9922"/>
    <x v="3"/>
    <x v="0"/>
    <x v="232"/>
    <x v="2"/>
    <x v="8"/>
    <x v="0"/>
    <x v="0"/>
    <n v="35"/>
    <x v="0"/>
    <x v="0"/>
    <s v="Rural, Low Income"/>
    <x v="0"/>
    <x v="2"/>
    <x v="0"/>
    <x v="0"/>
    <s v="Yes"/>
    <s v="Outpatient"/>
  </r>
  <r>
    <x v="9922"/>
    <x v="3"/>
    <x v="0"/>
    <x v="37"/>
    <x v="5"/>
    <x v="8"/>
    <x v="2"/>
    <x v="0"/>
    <n v="35"/>
    <x v="0"/>
    <x v="1"/>
    <s v="Urban, Low Income"/>
    <x v="0"/>
    <x v="0"/>
    <x v="0"/>
    <x v="1"/>
    <s v="Yes"/>
    <s v="Inpatient"/>
  </r>
  <r>
    <x v="9922"/>
    <x v="3"/>
    <x v="0"/>
    <x v="62"/>
    <x v="3"/>
    <x v="8"/>
    <x v="0"/>
    <x v="0"/>
    <n v="35"/>
    <x v="0"/>
    <x v="0"/>
    <s v="Urban, Low Income"/>
    <x v="0"/>
    <x v="2"/>
    <x v="2"/>
    <x v="0"/>
    <s v="No"/>
    <s v="Outpatient"/>
  </r>
  <r>
    <x v="9923"/>
    <x v="1"/>
    <x v="1"/>
    <x v="15"/>
    <x v="0"/>
    <x v="7"/>
    <x v="1"/>
    <x v="0"/>
    <n v="30"/>
    <x v="0"/>
    <x v="0"/>
    <s v="Urban, Low Income"/>
    <x v="1"/>
    <x v="1"/>
    <x v="0"/>
    <x v="1"/>
    <s v="No"/>
    <s v="NA"/>
  </r>
  <r>
    <x v="9924"/>
    <x v="2"/>
    <x v="0"/>
    <x v="199"/>
    <x v="4"/>
    <x v="4"/>
    <x v="1"/>
    <x v="0"/>
    <n v="29"/>
    <x v="1"/>
    <x v="1"/>
    <s v="Urban, High Income"/>
    <x v="1"/>
    <x v="2"/>
    <x v="1"/>
    <x v="1"/>
    <s v="No"/>
    <s v="NA"/>
  </r>
  <r>
    <x v="9924"/>
    <x v="2"/>
    <x v="0"/>
    <x v="152"/>
    <x v="3"/>
    <x v="4"/>
    <x v="1"/>
    <x v="0"/>
    <n v="29"/>
    <x v="1"/>
    <x v="0"/>
    <s v="Urban, Low Income"/>
    <x v="1"/>
    <x v="0"/>
    <x v="1"/>
    <x v="1"/>
    <s v="Yes"/>
    <s v="Outpatient"/>
  </r>
  <r>
    <x v="9924"/>
    <x v="2"/>
    <x v="0"/>
    <x v="85"/>
    <x v="6"/>
    <x v="4"/>
    <x v="2"/>
    <x v="0"/>
    <n v="29"/>
    <x v="1"/>
    <x v="1"/>
    <s v="Suburban, Middle Income"/>
    <x v="1"/>
    <x v="2"/>
    <x v="2"/>
    <x v="0"/>
    <s v="Yes"/>
    <s v="Outpatient"/>
  </r>
  <r>
    <x v="9925"/>
    <x v="2"/>
    <x v="2"/>
    <x v="258"/>
    <x v="2"/>
    <x v="10"/>
    <x v="2"/>
    <x v="2"/>
    <n v="18"/>
    <x v="0"/>
    <x v="0"/>
    <s v="Suburban, Middle Income"/>
    <x v="1"/>
    <x v="2"/>
    <x v="1"/>
    <x v="1"/>
    <s v="No"/>
    <s v="Inpatient"/>
  </r>
  <r>
    <x v="9925"/>
    <x v="2"/>
    <x v="2"/>
    <x v="265"/>
    <x v="1"/>
    <x v="10"/>
    <x v="2"/>
    <x v="2"/>
    <n v="18"/>
    <x v="0"/>
    <x v="0"/>
    <s v="Suburban, Middle Income"/>
    <x v="1"/>
    <x v="1"/>
    <x v="1"/>
    <x v="0"/>
    <s v="Yes"/>
    <s v="Inpatient"/>
  </r>
  <r>
    <x v="9925"/>
    <x v="2"/>
    <x v="2"/>
    <x v="295"/>
    <x v="3"/>
    <x v="10"/>
    <x v="2"/>
    <x v="2"/>
    <n v="18"/>
    <x v="0"/>
    <x v="1"/>
    <s v="Suburban, Middle Income"/>
    <x v="0"/>
    <x v="0"/>
    <x v="1"/>
    <x v="0"/>
    <s v="No"/>
    <s v="Inpatient"/>
  </r>
  <r>
    <x v="9926"/>
    <x v="2"/>
    <x v="2"/>
    <x v="309"/>
    <x v="4"/>
    <x v="10"/>
    <x v="1"/>
    <x v="0"/>
    <n v="35"/>
    <x v="0"/>
    <x v="1"/>
    <s v="Urban, High Income"/>
    <x v="0"/>
    <x v="0"/>
    <x v="1"/>
    <x v="1"/>
    <s v="No"/>
    <s v="Inpatient"/>
  </r>
  <r>
    <x v="9926"/>
    <x v="2"/>
    <x v="2"/>
    <x v="120"/>
    <x v="4"/>
    <x v="10"/>
    <x v="2"/>
    <x v="0"/>
    <n v="35"/>
    <x v="0"/>
    <x v="1"/>
    <s v="Rural, Low Income"/>
    <x v="0"/>
    <x v="2"/>
    <x v="0"/>
    <x v="0"/>
    <s v="Yes"/>
    <s v="Outpatient"/>
  </r>
  <r>
    <x v="9926"/>
    <x v="2"/>
    <x v="2"/>
    <x v="125"/>
    <x v="0"/>
    <x v="10"/>
    <x v="0"/>
    <x v="0"/>
    <n v="35"/>
    <x v="0"/>
    <x v="1"/>
    <s v="Rural, Low Income"/>
    <x v="1"/>
    <x v="2"/>
    <x v="0"/>
    <x v="0"/>
    <s v="No"/>
    <s v="Inpatient"/>
  </r>
  <r>
    <x v="9927"/>
    <x v="2"/>
    <x v="0"/>
    <x v="238"/>
    <x v="3"/>
    <x v="6"/>
    <x v="3"/>
    <x v="2"/>
    <n v="25"/>
    <x v="1"/>
    <x v="0"/>
    <s v="Urban, Low Income"/>
    <x v="0"/>
    <x v="1"/>
    <x v="2"/>
    <x v="1"/>
    <s v="No"/>
    <s v="Outpatient"/>
  </r>
  <r>
    <x v="9927"/>
    <x v="2"/>
    <x v="0"/>
    <x v="182"/>
    <x v="0"/>
    <x v="6"/>
    <x v="2"/>
    <x v="2"/>
    <n v="25"/>
    <x v="1"/>
    <x v="1"/>
    <s v="Rural, Low Income"/>
    <x v="0"/>
    <x v="2"/>
    <x v="2"/>
    <x v="1"/>
    <s v="No"/>
    <s v="NA"/>
  </r>
  <r>
    <x v="9928"/>
    <x v="2"/>
    <x v="1"/>
    <x v="230"/>
    <x v="1"/>
    <x v="4"/>
    <x v="1"/>
    <x v="2"/>
    <n v="19"/>
    <x v="1"/>
    <x v="0"/>
    <s v="Urban, High Income"/>
    <x v="0"/>
    <x v="0"/>
    <x v="2"/>
    <x v="0"/>
    <s v="No"/>
    <s v="NA"/>
  </r>
  <r>
    <x v="9929"/>
    <x v="0"/>
    <x v="2"/>
    <x v="95"/>
    <x v="6"/>
    <x v="3"/>
    <x v="2"/>
    <x v="0"/>
    <n v="28"/>
    <x v="0"/>
    <x v="0"/>
    <s v="Rural, Low Income"/>
    <x v="1"/>
    <x v="0"/>
    <x v="0"/>
    <x v="1"/>
    <s v="Yes"/>
    <s v="Outpatient"/>
  </r>
  <r>
    <x v="9929"/>
    <x v="0"/>
    <x v="2"/>
    <x v="90"/>
    <x v="1"/>
    <x v="3"/>
    <x v="3"/>
    <x v="0"/>
    <n v="28"/>
    <x v="0"/>
    <x v="1"/>
    <s v="Urban, Low Income"/>
    <x v="0"/>
    <x v="2"/>
    <x v="1"/>
    <x v="1"/>
    <s v="No"/>
    <s v="NA"/>
  </r>
  <r>
    <x v="9929"/>
    <x v="0"/>
    <x v="2"/>
    <x v="316"/>
    <x v="3"/>
    <x v="3"/>
    <x v="1"/>
    <x v="0"/>
    <n v="28"/>
    <x v="0"/>
    <x v="0"/>
    <s v="Urban, Low Income"/>
    <x v="0"/>
    <x v="1"/>
    <x v="1"/>
    <x v="1"/>
    <s v="Yes"/>
    <s v="Inpatient"/>
  </r>
  <r>
    <x v="9930"/>
    <x v="0"/>
    <x v="2"/>
    <x v="158"/>
    <x v="5"/>
    <x v="0"/>
    <x v="2"/>
    <x v="0"/>
    <n v="28"/>
    <x v="0"/>
    <x v="1"/>
    <s v="Rural, Low Income"/>
    <x v="0"/>
    <x v="1"/>
    <x v="1"/>
    <x v="1"/>
    <s v="Yes"/>
    <s v="Outpatient"/>
  </r>
  <r>
    <x v="9930"/>
    <x v="0"/>
    <x v="2"/>
    <x v="84"/>
    <x v="3"/>
    <x v="0"/>
    <x v="3"/>
    <x v="0"/>
    <n v="28"/>
    <x v="0"/>
    <x v="0"/>
    <s v="Rural, Low Income"/>
    <x v="1"/>
    <x v="1"/>
    <x v="1"/>
    <x v="1"/>
    <s v="No"/>
    <s v="NA"/>
  </r>
  <r>
    <x v="9930"/>
    <x v="0"/>
    <x v="2"/>
    <x v="109"/>
    <x v="1"/>
    <x v="0"/>
    <x v="2"/>
    <x v="0"/>
    <n v="28"/>
    <x v="0"/>
    <x v="0"/>
    <s v="Suburban, Middle Income"/>
    <x v="1"/>
    <x v="1"/>
    <x v="1"/>
    <x v="0"/>
    <s v="Yes"/>
    <s v="NA"/>
  </r>
  <r>
    <x v="9931"/>
    <x v="0"/>
    <x v="2"/>
    <x v="83"/>
    <x v="0"/>
    <x v="11"/>
    <x v="2"/>
    <x v="0"/>
    <n v="26"/>
    <x v="1"/>
    <x v="1"/>
    <s v="Urban, Low Income"/>
    <x v="1"/>
    <x v="0"/>
    <x v="0"/>
    <x v="1"/>
    <s v="No"/>
    <s v="Inpatient"/>
  </r>
  <r>
    <x v="9931"/>
    <x v="0"/>
    <x v="2"/>
    <x v="63"/>
    <x v="0"/>
    <x v="11"/>
    <x v="0"/>
    <x v="0"/>
    <n v="26"/>
    <x v="1"/>
    <x v="0"/>
    <s v="Urban, High Income"/>
    <x v="0"/>
    <x v="0"/>
    <x v="1"/>
    <x v="0"/>
    <s v="Yes"/>
    <s v="Inpatient"/>
  </r>
  <r>
    <x v="9931"/>
    <x v="0"/>
    <x v="2"/>
    <x v="68"/>
    <x v="3"/>
    <x v="11"/>
    <x v="0"/>
    <x v="0"/>
    <n v="26"/>
    <x v="1"/>
    <x v="1"/>
    <s v="Urban, Low Income"/>
    <x v="1"/>
    <x v="0"/>
    <x v="1"/>
    <x v="0"/>
    <s v="No"/>
    <s v="NA"/>
  </r>
  <r>
    <x v="9932"/>
    <x v="0"/>
    <x v="1"/>
    <x v="271"/>
    <x v="4"/>
    <x v="3"/>
    <x v="2"/>
    <x v="0"/>
    <n v="32"/>
    <x v="0"/>
    <x v="0"/>
    <s v="Suburban, Middle Income"/>
    <x v="1"/>
    <x v="0"/>
    <x v="2"/>
    <x v="1"/>
    <s v="No"/>
    <s v="Inpatient"/>
  </r>
  <r>
    <x v="9933"/>
    <x v="1"/>
    <x v="2"/>
    <x v="206"/>
    <x v="6"/>
    <x v="7"/>
    <x v="0"/>
    <x v="1"/>
    <n v="48"/>
    <x v="1"/>
    <x v="0"/>
    <s v="Urban, High Income"/>
    <x v="0"/>
    <x v="1"/>
    <x v="2"/>
    <x v="0"/>
    <s v="No"/>
    <s v="Outpatient"/>
  </r>
  <r>
    <x v="9934"/>
    <x v="2"/>
    <x v="2"/>
    <x v="278"/>
    <x v="1"/>
    <x v="6"/>
    <x v="3"/>
    <x v="1"/>
    <n v="46"/>
    <x v="0"/>
    <x v="0"/>
    <s v="Suburban, Middle Income"/>
    <x v="1"/>
    <x v="2"/>
    <x v="0"/>
    <x v="0"/>
    <s v="Yes"/>
    <s v="Outpatient"/>
  </r>
  <r>
    <x v="9934"/>
    <x v="2"/>
    <x v="2"/>
    <x v="98"/>
    <x v="0"/>
    <x v="6"/>
    <x v="2"/>
    <x v="1"/>
    <n v="46"/>
    <x v="0"/>
    <x v="1"/>
    <s v="Rural, Low Income"/>
    <x v="0"/>
    <x v="0"/>
    <x v="0"/>
    <x v="1"/>
    <s v="No"/>
    <s v="NA"/>
  </r>
  <r>
    <x v="9935"/>
    <x v="3"/>
    <x v="0"/>
    <x v="19"/>
    <x v="3"/>
    <x v="5"/>
    <x v="1"/>
    <x v="0"/>
    <n v="31"/>
    <x v="1"/>
    <x v="1"/>
    <s v="Suburban, Middle Income"/>
    <x v="1"/>
    <x v="0"/>
    <x v="1"/>
    <x v="0"/>
    <s v="Yes"/>
    <s v="NA"/>
  </r>
  <r>
    <x v="9935"/>
    <x v="3"/>
    <x v="0"/>
    <x v="201"/>
    <x v="2"/>
    <x v="5"/>
    <x v="1"/>
    <x v="0"/>
    <n v="31"/>
    <x v="1"/>
    <x v="1"/>
    <s v="Rural, Low Income"/>
    <x v="1"/>
    <x v="1"/>
    <x v="0"/>
    <x v="1"/>
    <s v="No"/>
    <s v="Inpatient"/>
  </r>
  <r>
    <x v="9935"/>
    <x v="3"/>
    <x v="0"/>
    <x v="118"/>
    <x v="5"/>
    <x v="5"/>
    <x v="1"/>
    <x v="0"/>
    <n v="31"/>
    <x v="1"/>
    <x v="1"/>
    <s v="Urban, Low Income"/>
    <x v="0"/>
    <x v="1"/>
    <x v="1"/>
    <x v="0"/>
    <s v="Yes"/>
    <s v="Inpatient"/>
  </r>
  <r>
    <x v="9936"/>
    <x v="2"/>
    <x v="0"/>
    <x v="163"/>
    <x v="0"/>
    <x v="6"/>
    <x v="1"/>
    <x v="2"/>
    <n v="21"/>
    <x v="0"/>
    <x v="0"/>
    <s v="Suburban, Middle Income"/>
    <x v="1"/>
    <x v="0"/>
    <x v="1"/>
    <x v="0"/>
    <s v="Yes"/>
    <s v="Outpatient"/>
  </r>
  <r>
    <x v="9937"/>
    <x v="2"/>
    <x v="3"/>
    <x v="6"/>
    <x v="1"/>
    <x v="10"/>
    <x v="2"/>
    <x v="0"/>
    <n v="26"/>
    <x v="0"/>
    <x v="1"/>
    <s v="Suburban, Middle Income"/>
    <x v="1"/>
    <x v="0"/>
    <x v="0"/>
    <x v="0"/>
    <s v="Yes"/>
    <s v="Outpatient"/>
  </r>
  <r>
    <x v="9937"/>
    <x v="2"/>
    <x v="3"/>
    <x v="332"/>
    <x v="5"/>
    <x v="10"/>
    <x v="3"/>
    <x v="0"/>
    <n v="26"/>
    <x v="0"/>
    <x v="1"/>
    <s v="Suburban, Middle Income"/>
    <x v="1"/>
    <x v="2"/>
    <x v="2"/>
    <x v="1"/>
    <s v="Yes"/>
    <s v="Inpatient"/>
  </r>
  <r>
    <x v="9938"/>
    <x v="2"/>
    <x v="1"/>
    <x v="25"/>
    <x v="5"/>
    <x v="4"/>
    <x v="0"/>
    <x v="0"/>
    <n v="36"/>
    <x v="0"/>
    <x v="0"/>
    <s v="Rural, Low Income"/>
    <x v="0"/>
    <x v="1"/>
    <x v="1"/>
    <x v="0"/>
    <s v="Yes"/>
    <s v="Inpatient"/>
  </r>
  <r>
    <x v="9938"/>
    <x v="2"/>
    <x v="1"/>
    <x v="21"/>
    <x v="2"/>
    <x v="4"/>
    <x v="3"/>
    <x v="0"/>
    <n v="36"/>
    <x v="0"/>
    <x v="1"/>
    <s v="Suburban, Middle Income"/>
    <x v="1"/>
    <x v="2"/>
    <x v="0"/>
    <x v="0"/>
    <s v="No"/>
    <s v="Outpatient"/>
  </r>
  <r>
    <x v="9938"/>
    <x v="2"/>
    <x v="1"/>
    <x v="320"/>
    <x v="6"/>
    <x v="4"/>
    <x v="2"/>
    <x v="0"/>
    <n v="36"/>
    <x v="0"/>
    <x v="0"/>
    <s v="Urban, Low Income"/>
    <x v="0"/>
    <x v="0"/>
    <x v="0"/>
    <x v="0"/>
    <s v="Yes"/>
    <s v="NA"/>
  </r>
  <r>
    <x v="9939"/>
    <x v="3"/>
    <x v="2"/>
    <x v="282"/>
    <x v="0"/>
    <x v="5"/>
    <x v="0"/>
    <x v="1"/>
    <n v="49"/>
    <x v="0"/>
    <x v="1"/>
    <s v="Urban, Low Income"/>
    <x v="1"/>
    <x v="0"/>
    <x v="0"/>
    <x v="1"/>
    <s v="No"/>
    <s v="Inpatient"/>
  </r>
  <r>
    <x v="9940"/>
    <x v="2"/>
    <x v="2"/>
    <x v="89"/>
    <x v="4"/>
    <x v="4"/>
    <x v="1"/>
    <x v="1"/>
    <n v="53"/>
    <x v="0"/>
    <x v="0"/>
    <s v="Urban, High Income"/>
    <x v="0"/>
    <x v="2"/>
    <x v="2"/>
    <x v="0"/>
    <s v="No"/>
    <s v="Inpatient"/>
  </r>
  <r>
    <x v="9940"/>
    <x v="2"/>
    <x v="2"/>
    <x v="312"/>
    <x v="6"/>
    <x v="4"/>
    <x v="0"/>
    <x v="1"/>
    <n v="53"/>
    <x v="0"/>
    <x v="1"/>
    <s v="Rural, Low Income"/>
    <x v="0"/>
    <x v="2"/>
    <x v="0"/>
    <x v="1"/>
    <s v="No"/>
    <s v="NA"/>
  </r>
  <r>
    <x v="9941"/>
    <x v="2"/>
    <x v="2"/>
    <x v="246"/>
    <x v="6"/>
    <x v="10"/>
    <x v="2"/>
    <x v="0"/>
    <n v="36"/>
    <x v="0"/>
    <x v="1"/>
    <s v="Suburban, Middle Income"/>
    <x v="1"/>
    <x v="2"/>
    <x v="2"/>
    <x v="0"/>
    <s v="Yes"/>
    <s v="Outpatient"/>
  </r>
  <r>
    <x v="9942"/>
    <x v="0"/>
    <x v="0"/>
    <x v="64"/>
    <x v="5"/>
    <x v="0"/>
    <x v="2"/>
    <x v="1"/>
    <n v="49"/>
    <x v="0"/>
    <x v="1"/>
    <s v="Suburban, Middle Income"/>
    <x v="1"/>
    <x v="1"/>
    <x v="2"/>
    <x v="0"/>
    <s v="No"/>
    <s v="Inpatient"/>
  </r>
  <r>
    <x v="9942"/>
    <x v="0"/>
    <x v="0"/>
    <x v="12"/>
    <x v="3"/>
    <x v="0"/>
    <x v="1"/>
    <x v="1"/>
    <n v="49"/>
    <x v="0"/>
    <x v="0"/>
    <s v="Urban, High Income"/>
    <x v="1"/>
    <x v="0"/>
    <x v="2"/>
    <x v="1"/>
    <s v="Yes"/>
    <s v="Inpatient"/>
  </r>
  <r>
    <x v="9942"/>
    <x v="0"/>
    <x v="0"/>
    <x v="2"/>
    <x v="2"/>
    <x v="0"/>
    <x v="2"/>
    <x v="1"/>
    <n v="49"/>
    <x v="0"/>
    <x v="0"/>
    <s v="Rural, Low Income"/>
    <x v="1"/>
    <x v="1"/>
    <x v="1"/>
    <x v="0"/>
    <s v="Yes"/>
    <s v="Inpatient"/>
  </r>
  <r>
    <x v="9943"/>
    <x v="3"/>
    <x v="2"/>
    <x v="278"/>
    <x v="1"/>
    <x v="8"/>
    <x v="0"/>
    <x v="2"/>
    <n v="20"/>
    <x v="1"/>
    <x v="0"/>
    <s v="Rural, Low Income"/>
    <x v="0"/>
    <x v="1"/>
    <x v="1"/>
    <x v="0"/>
    <s v="No"/>
    <s v="Inpatient"/>
  </r>
  <r>
    <x v="9944"/>
    <x v="2"/>
    <x v="2"/>
    <x v="40"/>
    <x v="6"/>
    <x v="4"/>
    <x v="2"/>
    <x v="1"/>
    <n v="48"/>
    <x v="1"/>
    <x v="1"/>
    <s v="Urban, Low Income"/>
    <x v="1"/>
    <x v="0"/>
    <x v="1"/>
    <x v="1"/>
    <s v="No"/>
    <s v="Outpatient"/>
  </r>
  <r>
    <x v="9945"/>
    <x v="0"/>
    <x v="0"/>
    <x v="214"/>
    <x v="2"/>
    <x v="11"/>
    <x v="1"/>
    <x v="0"/>
    <n v="28"/>
    <x v="0"/>
    <x v="0"/>
    <s v="Rural, Low Income"/>
    <x v="0"/>
    <x v="2"/>
    <x v="1"/>
    <x v="0"/>
    <s v="Yes"/>
    <s v="Inpatient"/>
  </r>
  <r>
    <x v="9946"/>
    <x v="0"/>
    <x v="2"/>
    <x v="190"/>
    <x v="4"/>
    <x v="11"/>
    <x v="0"/>
    <x v="0"/>
    <n v="32"/>
    <x v="1"/>
    <x v="1"/>
    <s v="Suburban, Middle Income"/>
    <x v="1"/>
    <x v="2"/>
    <x v="0"/>
    <x v="0"/>
    <s v="Yes"/>
    <s v="NA"/>
  </r>
  <r>
    <x v="9946"/>
    <x v="0"/>
    <x v="2"/>
    <x v="151"/>
    <x v="6"/>
    <x v="11"/>
    <x v="3"/>
    <x v="0"/>
    <n v="32"/>
    <x v="1"/>
    <x v="0"/>
    <s v="Rural, Low Income"/>
    <x v="0"/>
    <x v="1"/>
    <x v="1"/>
    <x v="0"/>
    <s v="Yes"/>
    <s v="Outpatient"/>
  </r>
  <r>
    <x v="9946"/>
    <x v="0"/>
    <x v="2"/>
    <x v="165"/>
    <x v="5"/>
    <x v="11"/>
    <x v="0"/>
    <x v="0"/>
    <n v="32"/>
    <x v="1"/>
    <x v="0"/>
    <s v="Urban, High Income"/>
    <x v="1"/>
    <x v="2"/>
    <x v="2"/>
    <x v="0"/>
    <s v="No"/>
    <s v="Inpatient"/>
  </r>
  <r>
    <x v="9947"/>
    <x v="0"/>
    <x v="2"/>
    <x v="205"/>
    <x v="5"/>
    <x v="11"/>
    <x v="0"/>
    <x v="1"/>
    <n v="41"/>
    <x v="0"/>
    <x v="0"/>
    <s v="Urban, High Income"/>
    <x v="1"/>
    <x v="0"/>
    <x v="2"/>
    <x v="0"/>
    <s v="Yes"/>
    <s v="NA"/>
  </r>
  <r>
    <x v="9947"/>
    <x v="0"/>
    <x v="2"/>
    <x v="325"/>
    <x v="2"/>
    <x v="11"/>
    <x v="3"/>
    <x v="1"/>
    <n v="41"/>
    <x v="0"/>
    <x v="0"/>
    <s v="Rural, Low Income"/>
    <x v="0"/>
    <x v="0"/>
    <x v="2"/>
    <x v="0"/>
    <s v="Yes"/>
    <s v="Inpatient"/>
  </r>
  <r>
    <x v="9947"/>
    <x v="0"/>
    <x v="2"/>
    <x v="268"/>
    <x v="0"/>
    <x v="11"/>
    <x v="1"/>
    <x v="1"/>
    <n v="41"/>
    <x v="0"/>
    <x v="1"/>
    <s v="Urban, High Income"/>
    <x v="0"/>
    <x v="2"/>
    <x v="1"/>
    <x v="1"/>
    <s v="Yes"/>
    <s v="NA"/>
  </r>
  <r>
    <x v="9948"/>
    <x v="2"/>
    <x v="2"/>
    <x v="0"/>
    <x v="0"/>
    <x v="6"/>
    <x v="1"/>
    <x v="0"/>
    <n v="27"/>
    <x v="0"/>
    <x v="1"/>
    <s v="Urban, High Income"/>
    <x v="0"/>
    <x v="1"/>
    <x v="1"/>
    <x v="0"/>
    <s v="Yes"/>
    <s v="Inpatient"/>
  </r>
  <r>
    <x v="9948"/>
    <x v="2"/>
    <x v="2"/>
    <x v="9"/>
    <x v="4"/>
    <x v="6"/>
    <x v="3"/>
    <x v="0"/>
    <n v="27"/>
    <x v="0"/>
    <x v="0"/>
    <s v="Rural, Low Income"/>
    <x v="0"/>
    <x v="1"/>
    <x v="1"/>
    <x v="0"/>
    <s v="Yes"/>
    <s v="NA"/>
  </r>
  <r>
    <x v="9949"/>
    <x v="3"/>
    <x v="2"/>
    <x v="296"/>
    <x v="0"/>
    <x v="8"/>
    <x v="0"/>
    <x v="2"/>
    <n v="22"/>
    <x v="1"/>
    <x v="1"/>
    <s v="Urban, Low Income"/>
    <x v="0"/>
    <x v="2"/>
    <x v="1"/>
    <x v="0"/>
    <s v="Yes"/>
    <s v="Inpatient"/>
  </r>
  <r>
    <x v="9949"/>
    <x v="3"/>
    <x v="2"/>
    <x v="173"/>
    <x v="3"/>
    <x v="8"/>
    <x v="0"/>
    <x v="2"/>
    <n v="22"/>
    <x v="1"/>
    <x v="0"/>
    <s v="Urban, High Income"/>
    <x v="1"/>
    <x v="2"/>
    <x v="1"/>
    <x v="0"/>
    <s v="Yes"/>
    <s v="Outpatient"/>
  </r>
  <r>
    <x v="9950"/>
    <x v="0"/>
    <x v="2"/>
    <x v="100"/>
    <x v="4"/>
    <x v="0"/>
    <x v="2"/>
    <x v="0"/>
    <n v="29"/>
    <x v="0"/>
    <x v="1"/>
    <s v="Suburban, Middle Income"/>
    <x v="1"/>
    <x v="2"/>
    <x v="2"/>
    <x v="0"/>
    <s v="No"/>
    <s v="Outpatient"/>
  </r>
  <r>
    <x v="9951"/>
    <x v="1"/>
    <x v="3"/>
    <x v="125"/>
    <x v="0"/>
    <x v="2"/>
    <x v="3"/>
    <x v="1"/>
    <n v="39"/>
    <x v="0"/>
    <x v="0"/>
    <s v="Urban, High Income"/>
    <x v="1"/>
    <x v="2"/>
    <x v="1"/>
    <x v="1"/>
    <s v="Yes"/>
    <s v="Inpatient"/>
  </r>
  <r>
    <x v="9952"/>
    <x v="3"/>
    <x v="1"/>
    <x v="335"/>
    <x v="5"/>
    <x v="5"/>
    <x v="0"/>
    <x v="2"/>
    <n v="24"/>
    <x v="0"/>
    <x v="0"/>
    <s v="Urban, Low Income"/>
    <x v="1"/>
    <x v="1"/>
    <x v="2"/>
    <x v="0"/>
    <s v="Yes"/>
    <s v="NA"/>
  </r>
  <r>
    <x v="9953"/>
    <x v="0"/>
    <x v="1"/>
    <x v="330"/>
    <x v="6"/>
    <x v="3"/>
    <x v="0"/>
    <x v="2"/>
    <n v="23"/>
    <x v="0"/>
    <x v="1"/>
    <s v="Rural, Low Income"/>
    <x v="0"/>
    <x v="2"/>
    <x v="0"/>
    <x v="1"/>
    <s v="Yes"/>
    <s v="Outpatient"/>
  </r>
  <r>
    <x v="9953"/>
    <x v="0"/>
    <x v="1"/>
    <x v="281"/>
    <x v="4"/>
    <x v="3"/>
    <x v="3"/>
    <x v="2"/>
    <n v="23"/>
    <x v="0"/>
    <x v="1"/>
    <s v="Urban, High Income"/>
    <x v="1"/>
    <x v="1"/>
    <x v="2"/>
    <x v="1"/>
    <s v="Yes"/>
    <s v="Inpatient"/>
  </r>
  <r>
    <x v="9954"/>
    <x v="0"/>
    <x v="1"/>
    <x v="2"/>
    <x v="2"/>
    <x v="3"/>
    <x v="3"/>
    <x v="1"/>
    <n v="42"/>
    <x v="0"/>
    <x v="1"/>
    <s v="Urban, High Income"/>
    <x v="0"/>
    <x v="1"/>
    <x v="0"/>
    <x v="1"/>
    <s v="No"/>
    <s v="Inpatient"/>
  </r>
  <r>
    <x v="9954"/>
    <x v="0"/>
    <x v="1"/>
    <x v="303"/>
    <x v="2"/>
    <x v="3"/>
    <x v="1"/>
    <x v="1"/>
    <n v="42"/>
    <x v="0"/>
    <x v="0"/>
    <s v="Urban, High Income"/>
    <x v="1"/>
    <x v="2"/>
    <x v="1"/>
    <x v="1"/>
    <s v="Yes"/>
    <s v="Inpatient"/>
  </r>
  <r>
    <x v="9954"/>
    <x v="0"/>
    <x v="1"/>
    <x v="197"/>
    <x v="3"/>
    <x v="3"/>
    <x v="2"/>
    <x v="1"/>
    <n v="42"/>
    <x v="0"/>
    <x v="1"/>
    <s v="Suburban, Middle Income"/>
    <x v="0"/>
    <x v="1"/>
    <x v="1"/>
    <x v="0"/>
    <s v="No"/>
    <s v="Inpatient"/>
  </r>
  <r>
    <x v="9955"/>
    <x v="2"/>
    <x v="2"/>
    <x v="131"/>
    <x v="4"/>
    <x v="10"/>
    <x v="1"/>
    <x v="1"/>
    <n v="49"/>
    <x v="1"/>
    <x v="1"/>
    <s v="Urban, High Income"/>
    <x v="1"/>
    <x v="0"/>
    <x v="1"/>
    <x v="0"/>
    <s v="No"/>
    <s v="Outpatient"/>
  </r>
  <r>
    <x v="9955"/>
    <x v="2"/>
    <x v="2"/>
    <x v="101"/>
    <x v="6"/>
    <x v="10"/>
    <x v="3"/>
    <x v="1"/>
    <n v="49"/>
    <x v="1"/>
    <x v="0"/>
    <s v="Urban, Low Income"/>
    <x v="1"/>
    <x v="1"/>
    <x v="2"/>
    <x v="1"/>
    <s v="Yes"/>
    <s v="Inpatient"/>
  </r>
  <r>
    <x v="9955"/>
    <x v="2"/>
    <x v="2"/>
    <x v="66"/>
    <x v="4"/>
    <x v="10"/>
    <x v="1"/>
    <x v="1"/>
    <n v="49"/>
    <x v="1"/>
    <x v="0"/>
    <s v="Suburban, Middle Income"/>
    <x v="0"/>
    <x v="1"/>
    <x v="1"/>
    <x v="0"/>
    <s v="Yes"/>
    <s v="Inpatient"/>
  </r>
  <r>
    <x v="9956"/>
    <x v="2"/>
    <x v="1"/>
    <x v="62"/>
    <x v="3"/>
    <x v="4"/>
    <x v="1"/>
    <x v="1"/>
    <n v="48"/>
    <x v="0"/>
    <x v="1"/>
    <s v="Urban, Low Income"/>
    <x v="0"/>
    <x v="0"/>
    <x v="2"/>
    <x v="1"/>
    <s v="Yes"/>
    <s v="Outpatient"/>
  </r>
  <r>
    <x v="9957"/>
    <x v="1"/>
    <x v="2"/>
    <x v="188"/>
    <x v="1"/>
    <x v="2"/>
    <x v="2"/>
    <x v="1"/>
    <n v="41"/>
    <x v="0"/>
    <x v="1"/>
    <s v="Suburban, Middle Income"/>
    <x v="0"/>
    <x v="2"/>
    <x v="1"/>
    <x v="0"/>
    <s v="No"/>
    <s v="NA"/>
  </r>
  <r>
    <x v="9957"/>
    <x v="1"/>
    <x v="2"/>
    <x v="228"/>
    <x v="3"/>
    <x v="2"/>
    <x v="0"/>
    <x v="1"/>
    <n v="41"/>
    <x v="0"/>
    <x v="0"/>
    <s v="Urban, High Income"/>
    <x v="0"/>
    <x v="1"/>
    <x v="2"/>
    <x v="1"/>
    <s v="Yes"/>
    <s v="NA"/>
  </r>
  <r>
    <x v="9958"/>
    <x v="2"/>
    <x v="2"/>
    <x v="322"/>
    <x v="4"/>
    <x v="10"/>
    <x v="1"/>
    <x v="0"/>
    <n v="31"/>
    <x v="0"/>
    <x v="1"/>
    <s v="Suburban, Middle Income"/>
    <x v="0"/>
    <x v="1"/>
    <x v="0"/>
    <x v="0"/>
    <s v="No"/>
    <s v="NA"/>
  </r>
  <r>
    <x v="9959"/>
    <x v="0"/>
    <x v="2"/>
    <x v="296"/>
    <x v="0"/>
    <x v="11"/>
    <x v="3"/>
    <x v="2"/>
    <n v="20"/>
    <x v="1"/>
    <x v="1"/>
    <s v="Urban, Low Income"/>
    <x v="1"/>
    <x v="0"/>
    <x v="1"/>
    <x v="1"/>
    <s v="Yes"/>
    <s v="Outpatient"/>
  </r>
  <r>
    <x v="9959"/>
    <x v="0"/>
    <x v="2"/>
    <x v="213"/>
    <x v="5"/>
    <x v="11"/>
    <x v="3"/>
    <x v="2"/>
    <n v="20"/>
    <x v="1"/>
    <x v="0"/>
    <s v="Urban, Low Income"/>
    <x v="1"/>
    <x v="1"/>
    <x v="0"/>
    <x v="0"/>
    <s v="No"/>
    <s v="NA"/>
  </r>
  <r>
    <x v="9960"/>
    <x v="0"/>
    <x v="1"/>
    <x v="4"/>
    <x v="3"/>
    <x v="11"/>
    <x v="2"/>
    <x v="2"/>
    <n v="18"/>
    <x v="0"/>
    <x v="0"/>
    <s v="Suburban, Middle Income"/>
    <x v="0"/>
    <x v="2"/>
    <x v="2"/>
    <x v="0"/>
    <s v="No"/>
    <s v="NA"/>
  </r>
  <r>
    <x v="9961"/>
    <x v="0"/>
    <x v="1"/>
    <x v="197"/>
    <x v="3"/>
    <x v="0"/>
    <x v="3"/>
    <x v="0"/>
    <n v="33"/>
    <x v="0"/>
    <x v="1"/>
    <s v="Urban, High Income"/>
    <x v="1"/>
    <x v="1"/>
    <x v="0"/>
    <x v="1"/>
    <s v="No"/>
    <s v="Inpatient"/>
  </r>
  <r>
    <x v="9961"/>
    <x v="0"/>
    <x v="1"/>
    <x v="86"/>
    <x v="6"/>
    <x v="0"/>
    <x v="3"/>
    <x v="0"/>
    <n v="33"/>
    <x v="0"/>
    <x v="0"/>
    <s v="Suburban, Middle Income"/>
    <x v="0"/>
    <x v="1"/>
    <x v="0"/>
    <x v="0"/>
    <s v="No"/>
    <s v="Inpatient"/>
  </r>
  <r>
    <x v="9961"/>
    <x v="0"/>
    <x v="1"/>
    <x v="157"/>
    <x v="0"/>
    <x v="0"/>
    <x v="0"/>
    <x v="0"/>
    <n v="33"/>
    <x v="0"/>
    <x v="1"/>
    <s v="Suburban, Middle Income"/>
    <x v="1"/>
    <x v="1"/>
    <x v="0"/>
    <x v="0"/>
    <s v="No"/>
    <s v="Outpatient"/>
  </r>
  <r>
    <x v="9962"/>
    <x v="3"/>
    <x v="0"/>
    <x v="134"/>
    <x v="5"/>
    <x v="8"/>
    <x v="2"/>
    <x v="0"/>
    <n v="27"/>
    <x v="0"/>
    <x v="1"/>
    <s v="Urban, Low Income"/>
    <x v="1"/>
    <x v="1"/>
    <x v="1"/>
    <x v="1"/>
    <s v="Yes"/>
    <s v="Outpatient"/>
  </r>
  <r>
    <x v="9963"/>
    <x v="1"/>
    <x v="0"/>
    <x v="134"/>
    <x v="5"/>
    <x v="2"/>
    <x v="3"/>
    <x v="0"/>
    <n v="34"/>
    <x v="0"/>
    <x v="1"/>
    <s v="Rural, Low Income"/>
    <x v="0"/>
    <x v="2"/>
    <x v="2"/>
    <x v="0"/>
    <s v="No"/>
    <s v="Outpatient"/>
  </r>
  <r>
    <x v="9963"/>
    <x v="1"/>
    <x v="0"/>
    <x v="116"/>
    <x v="2"/>
    <x v="2"/>
    <x v="2"/>
    <x v="0"/>
    <n v="34"/>
    <x v="0"/>
    <x v="1"/>
    <s v="Suburban, Middle Income"/>
    <x v="1"/>
    <x v="2"/>
    <x v="1"/>
    <x v="1"/>
    <s v="Yes"/>
    <s v="NA"/>
  </r>
  <r>
    <x v="9964"/>
    <x v="0"/>
    <x v="1"/>
    <x v="26"/>
    <x v="6"/>
    <x v="11"/>
    <x v="1"/>
    <x v="0"/>
    <n v="38"/>
    <x v="0"/>
    <x v="1"/>
    <s v="Suburban, Middle Income"/>
    <x v="0"/>
    <x v="2"/>
    <x v="1"/>
    <x v="1"/>
    <s v="No"/>
    <s v="Inpatient"/>
  </r>
  <r>
    <x v="9964"/>
    <x v="0"/>
    <x v="1"/>
    <x v="55"/>
    <x v="4"/>
    <x v="11"/>
    <x v="0"/>
    <x v="0"/>
    <n v="38"/>
    <x v="0"/>
    <x v="0"/>
    <s v="Rural, Low Income"/>
    <x v="0"/>
    <x v="2"/>
    <x v="1"/>
    <x v="1"/>
    <s v="Yes"/>
    <s v="Inpatient"/>
  </r>
  <r>
    <x v="9964"/>
    <x v="0"/>
    <x v="1"/>
    <x v="163"/>
    <x v="0"/>
    <x v="11"/>
    <x v="2"/>
    <x v="0"/>
    <n v="38"/>
    <x v="0"/>
    <x v="1"/>
    <s v="Urban, Low Income"/>
    <x v="1"/>
    <x v="2"/>
    <x v="0"/>
    <x v="1"/>
    <s v="No"/>
    <s v="Inpatient"/>
  </r>
  <r>
    <x v="9965"/>
    <x v="2"/>
    <x v="2"/>
    <x v="296"/>
    <x v="0"/>
    <x v="10"/>
    <x v="0"/>
    <x v="2"/>
    <n v="18"/>
    <x v="1"/>
    <x v="0"/>
    <s v="Urban, High Income"/>
    <x v="1"/>
    <x v="0"/>
    <x v="2"/>
    <x v="1"/>
    <s v="No"/>
    <s v="NA"/>
  </r>
  <r>
    <x v="9965"/>
    <x v="2"/>
    <x v="2"/>
    <x v="163"/>
    <x v="0"/>
    <x v="10"/>
    <x v="1"/>
    <x v="2"/>
    <n v="18"/>
    <x v="1"/>
    <x v="1"/>
    <s v="Urban, Low Income"/>
    <x v="1"/>
    <x v="0"/>
    <x v="1"/>
    <x v="1"/>
    <s v="No"/>
    <s v="NA"/>
  </r>
  <r>
    <x v="9965"/>
    <x v="2"/>
    <x v="2"/>
    <x v="91"/>
    <x v="6"/>
    <x v="10"/>
    <x v="2"/>
    <x v="2"/>
    <n v="18"/>
    <x v="1"/>
    <x v="0"/>
    <s v="Rural, Low Income"/>
    <x v="0"/>
    <x v="1"/>
    <x v="2"/>
    <x v="1"/>
    <s v="Yes"/>
    <s v="Inpatient"/>
  </r>
  <r>
    <x v="9966"/>
    <x v="3"/>
    <x v="1"/>
    <x v="261"/>
    <x v="1"/>
    <x v="8"/>
    <x v="0"/>
    <x v="1"/>
    <n v="44"/>
    <x v="0"/>
    <x v="0"/>
    <s v="Rural, Low Income"/>
    <x v="0"/>
    <x v="1"/>
    <x v="2"/>
    <x v="0"/>
    <s v="No"/>
    <s v="Inpatient"/>
  </r>
  <r>
    <x v="9967"/>
    <x v="2"/>
    <x v="2"/>
    <x v="176"/>
    <x v="3"/>
    <x v="6"/>
    <x v="2"/>
    <x v="1"/>
    <n v="41"/>
    <x v="1"/>
    <x v="0"/>
    <s v="Suburban, Middle Income"/>
    <x v="0"/>
    <x v="0"/>
    <x v="0"/>
    <x v="0"/>
    <s v="No"/>
    <s v="Outpatient"/>
  </r>
  <r>
    <x v="9967"/>
    <x v="2"/>
    <x v="2"/>
    <x v="218"/>
    <x v="3"/>
    <x v="6"/>
    <x v="0"/>
    <x v="1"/>
    <n v="41"/>
    <x v="1"/>
    <x v="0"/>
    <s v="Suburban, Middle Income"/>
    <x v="1"/>
    <x v="2"/>
    <x v="0"/>
    <x v="1"/>
    <s v="Yes"/>
    <s v="Inpatient"/>
  </r>
  <r>
    <x v="9967"/>
    <x v="2"/>
    <x v="2"/>
    <x v="245"/>
    <x v="2"/>
    <x v="6"/>
    <x v="1"/>
    <x v="1"/>
    <n v="41"/>
    <x v="1"/>
    <x v="0"/>
    <s v="Urban, High Income"/>
    <x v="0"/>
    <x v="0"/>
    <x v="0"/>
    <x v="1"/>
    <s v="No"/>
    <s v="Outpatient"/>
  </r>
  <r>
    <x v="9968"/>
    <x v="0"/>
    <x v="2"/>
    <x v="74"/>
    <x v="5"/>
    <x v="0"/>
    <x v="3"/>
    <x v="1"/>
    <n v="39"/>
    <x v="0"/>
    <x v="1"/>
    <s v="Urban, High Income"/>
    <x v="1"/>
    <x v="1"/>
    <x v="1"/>
    <x v="1"/>
    <s v="Yes"/>
    <s v="Inpatient"/>
  </r>
  <r>
    <x v="9968"/>
    <x v="0"/>
    <x v="2"/>
    <x v="246"/>
    <x v="6"/>
    <x v="0"/>
    <x v="1"/>
    <x v="1"/>
    <n v="39"/>
    <x v="0"/>
    <x v="0"/>
    <s v="Suburban, Middle Income"/>
    <x v="1"/>
    <x v="1"/>
    <x v="1"/>
    <x v="1"/>
    <s v="No"/>
    <s v="NA"/>
  </r>
  <r>
    <x v="9968"/>
    <x v="0"/>
    <x v="2"/>
    <x v="285"/>
    <x v="3"/>
    <x v="0"/>
    <x v="1"/>
    <x v="1"/>
    <n v="39"/>
    <x v="0"/>
    <x v="1"/>
    <s v="Rural, Low Income"/>
    <x v="0"/>
    <x v="0"/>
    <x v="1"/>
    <x v="1"/>
    <s v="No"/>
    <s v="Inpatient"/>
  </r>
  <r>
    <x v="9969"/>
    <x v="1"/>
    <x v="2"/>
    <x v="50"/>
    <x v="2"/>
    <x v="2"/>
    <x v="2"/>
    <x v="1"/>
    <n v="39"/>
    <x v="1"/>
    <x v="0"/>
    <s v="Rural, Low Income"/>
    <x v="1"/>
    <x v="1"/>
    <x v="0"/>
    <x v="1"/>
    <s v="Yes"/>
    <s v="NA"/>
  </r>
  <r>
    <x v="9970"/>
    <x v="2"/>
    <x v="2"/>
    <x v="307"/>
    <x v="0"/>
    <x v="10"/>
    <x v="2"/>
    <x v="2"/>
    <n v="23"/>
    <x v="1"/>
    <x v="0"/>
    <s v="Urban, Low Income"/>
    <x v="0"/>
    <x v="2"/>
    <x v="2"/>
    <x v="1"/>
    <s v="Yes"/>
    <s v="Inpatient"/>
  </r>
  <r>
    <x v="9970"/>
    <x v="2"/>
    <x v="2"/>
    <x v="273"/>
    <x v="5"/>
    <x v="10"/>
    <x v="0"/>
    <x v="2"/>
    <n v="23"/>
    <x v="1"/>
    <x v="0"/>
    <s v="Rural, Low Income"/>
    <x v="1"/>
    <x v="2"/>
    <x v="2"/>
    <x v="1"/>
    <s v="No"/>
    <s v="Outpatient"/>
  </r>
  <r>
    <x v="9971"/>
    <x v="3"/>
    <x v="0"/>
    <x v="78"/>
    <x v="6"/>
    <x v="9"/>
    <x v="3"/>
    <x v="1"/>
    <n v="48"/>
    <x v="0"/>
    <x v="1"/>
    <s v="Urban, High Income"/>
    <x v="0"/>
    <x v="0"/>
    <x v="2"/>
    <x v="1"/>
    <s v="No"/>
    <s v="Inpatient"/>
  </r>
  <r>
    <x v="9971"/>
    <x v="3"/>
    <x v="0"/>
    <x v="227"/>
    <x v="4"/>
    <x v="9"/>
    <x v="3"/>
    <x v="1"/>
    <n v="48"/>
    <x v="0"/>
    <x v="0"/>
    <s v="Rural, Low Income"/>
    <x v="1"/>
    <x v="0"/>
    <x v="1"/>
    <x v="1"/>
    <s v="No"/>
    <s v="NA"/>
  </r>
  <r>
    <x v="9972"/>
    <x v="2"/>
    <x v="2"/>
    <x v="326"/>
    <x v="2"/>
    <x v="10"/>
    <x v="3"/>
    <x v="1"/>
    <n v="42"/>
    <x v="0"/>
    <x v="1"/>
    <s v="Urban, High Income"/>
    <x v="1"/>
    <x v="0"/>
    <x v="2"/>
    <x v="1"/>
    <s v="No"/>
    <s v="NA"/>
  </r>
  <r>
    <x v="9972"/>
    <x v="2"/>
    <x v="2"/>
    <x v="198"/>
    <x v="0"/>
    <x v="10"/>
    <x v="1"/>
    <x v="1"/>
    <n v="42"/>
    <x v="0"/>
    <x v="0"/>
    <s v="Urban, Low Income"/>
    <x v="1"/>
    <x v="1"/>
    <x v="2"/>
    <x v="1"/>
    <s v="No"/>
    <s v="Inpatient"/>
  </r>
  <r>
    <x v="9972"/>
    <x v="2"/>
    <x v="2"/>
    <x v="5"/>
    <x v="4"/>
    <x v="10"/>
    <x v="0"/>
    <x v="1"/>
    <n v="42"/>
    <x v="0"/>
    <x v="0"/>
    <s v="Rural, Low Income"/>
    <x v="1"/>
    <x v="1"/>
    <x v="2"/>
    <x v="0"/>
    <s v="No"/>
    <s v="NA"/>
  </r>
  <r>
    <x v="9973"/>
    <x v="3"/>
    <x v="1"/>
    <x v="246"/>
    <x v="6"/>
    <x v="5"/>
    <x v="3"/>
    <x v="0"/>
    <n v="27"/>
    <x v="0"/>
    <x v="1"/>
    <s v="Urban, Low Income"/>
    <x v="1"/>
    <x v="2"/>
    <x v="1"/>
    <x v="0"/>
    <s v="No"/>
    <s v="Inpatient"/>
  </r>
  <r>
    <x v="9974"/>
    <x v="0"/>
    <x v="1"/>
    <x v="118"/>
    <x v="5"/>
    <x v="0"/>
    <x v="2"/>
    <x v="1"/>
    <n v="41"/>
    <x v="0"/>
    <x v="0"/>
    <s v="Rural, Low Income"/>
    <x v="0"/>
    <x v="1"/>
    <x v="2"/>
    <x v="1"/>
    <s v="No"/>
    <s v="Outpatient"/>
  </r>
  <r>
    <x v="9975"/>
    <x v="0"/>
    <x v="1"/>
    <x v="57"/>
    <x v="1"/>
    <x v="0"/>
    <x v="1"/>
    <x v="1"/>
    <n v="40"/>
    <x v="0"/>
    <x v="1"/>
    <s v="Suburban, Middle Income"/>
    <x v="1"/>
    <x v="2"/>
    <x v="1"/>
    <x v="0"/>
    <s v="Yes"/>
    <s v="NA"/>
  </r>
  <r>
    <x v="9976"/>
    <x v="0"/>
    <x v="1"/>
    <x v="266"/>
    <x v="2"/>
    <x v="11"/>
    <x v="3"/>
    <x v="1"/>
    <n v="40"/>
    <x v="1"/>
    <x v="1"/>
    <s v="Rural, Low Income"/>
    <x v="0"/>
    <x v="2"/>
    <x v="0"/>
    <x v="1"/>
    <s v="Yes"/>
    <s v="NA"/>
  </r>
  <r>
    <x v="9976"/>
    <x v="0"/>
    <x v="1"/>
    <x v="53"/>
    <x v="2"/>
    <x v="11"/>
    <x v="2"/>
    <x v="1"/>
    <n v="40"/>
    <x v="1"/>
    <x v="1"/>
    <s v="Rural, Low Income"/>
    <x v="1"/>
    <x v="1"/>
    <x v="1"/>
    <x v="0"/>
    <s v="Yes"/>
    <s v="NA"/>
  </r>
  <r>
    <x v="9976"/>
    <x v="0"/>
    <x v="1"/>
    <x v="235"/>
    <x v="5"/>
    <x v="11"/>
    <x v="1"/>
    <x v="1"/>
    <n v="40"/>
    <x v="1"/>
    <x v="0"/>
    <s v="Urban, High Income"/>
    <x v="1"/>
    <x v="1"/>
    <x v="1"/>
    <x v="1"/>
    <s v="No"/>
    <s v="NA"/>
  </r>
  <r>
    <x v="9977"/>
    <x v="2"/>
    <x v="1"/>
    <x v="192"/>
    <x v="5"/>
    <x v="6"/>
    <x v="1"/>
    <x v="0"/>
    <n v="27"/>
    <x v="0"/>
    <x v="0"/>
    <s v="Urban, High Income"/>
    <x v="1"/>
    <x v="1"/>
    <x v="1"/>
    <x v="1"/>
    <s v="Yes"/>
    <s v="NA"/>
  </r>
  <r>
    <x v="9977"/>
    <x v="2"/>
    <x v="1"/>
    <x v="307"/>
    <x v="0"/>
    <x v="6"/>
    <x v="2"/>
    <x v="0"/>
    <n v="27"/>
    <x v="0"/>
    <x v="1"/>
    <s v="Urban, High Income"/>
    <x v="0"/>
    <x v="2"/>
    <x v="2"/>
    <x v="1"/>
    <s v="Yes"/>
    <s v="Outpatient"/>
  </r>
  <r>
    <x v="9978"/>
    <x v="2"/>
    <x v="2"/>
    <x v="280"/>
    <x v="4"/>
    <x v="6"/>
    <x v="0"/>
    <x v="1"/>
    <n v="42"/>
    <x v="0"/>
    <x v="1"/>
    <s v="Urban, Low Income"/>
    <x v="1"/>
    <x v="2"/>
    <x v="0"/>
    <x v="1"/>
    <s v="No"/>
    <s v="NA"/>
  </r>
  <r>
    <x v="9979"/>
    <x v="2"/>
    <x v="2"/>
    <x v="187"/>
    <x v="2"/>
    <x v="10"/>
    <x v="1"/>
    <x v="0"/>
    <n v="36"/>
    <x v="0"/>
    <x v="0"/>
    <s v="Suburban, Middle Income"/>
    <x v="1"/>
    <x v="1"/>
    <x v="0"/>
    <x v="1"/>
    <s v="Yes"/>
    <s v="Outpatient"/>
  </r>
  <r>
    <x v="9980"/>
    <x v="1"/>
    <x v="1"/>
    <x v="78"/>
    <x v="6"/>
    <x v="2"/>
    <x v="3"/>
    <x v="2"/>
    <n v="24"/>
    <x v="0"/>
    <x v="1"/>
    <s v="Urban, High Income"/>
    <x v="1"/>
    <x v="2"/>
    <x v="2"/>
    <x v="0"/>
    <s v="No"/>
    <s v="NA"/>
  </r>
  <r>
    <x v="9981"/>
    <x v="0"/>
    <x v="0"/>
    <x v="103"/>
    <x v="4"/>
    <x v="3"/>
    <x v="2"/>
    <x v="0"/>
    <n v="30"/>
    <x v="1"/>
    <x v="0"/>
    <s v="Suburban, Middle Income"/>
    <x v="1"/>
    <x v="2"/>
    <x v="1"/>
    <x v="0"/>
    <s v="No"/>
    <s v="Outpatient"/>
  </r>
  <r>
    <x v="9981"/>
    <x v="0"/>
    <x v="0"/>
    <x v="167"/>
    <x v="6"/>
    <x v="3"/>
    <x v="0"/>
    <x v="0"/>
    <n v="30"/>
    <x v="1"/>
    <x v="1"/>
    <s v="Urban, High Income"/>
    <x v="0"/>
    <x v="1"/>
    <x v="0"/>
    <x v="0"/>
    <s v="Yes"/>
    <s v="Outpatient"/>
  </r>
  <r>
    <x v="9982"/>
    <x v="1"/>
    <x v="1"/>
    <x v="185"/>
    <x v="2"/>
    <x v="2"/>
    <x v="1"/>
    <x v="2"/>
    <n v="20"/>
    <x v="1"/>
    <x v="0"/>
    <s v="Suburban, Middle Income"/>
    <x v="1"/>
    <x v="2"/>
    <x v="2"/>
    <x v="0"/>
    <s v="No"/>
    <s v="NA"/>
  </r>
  <r>
    <x v="9982"/>
    <x v="1"/>
    <x v="1"/>
    <x v="335"/>
    <x v="5"/>
    <x v="2"/>
    <x v="2"/>
    <x v="2"/>
    <n v="20"/>
    <x v="1"/>
    <x v="1"/>
    <s v="Urban, High Income"/>
    <x v="0"/>
    <x v="1"/>
    <x v="0"/>
    <x v="0"/>
    <s v="No"/>
    <s v="Outpatient"/>
  </r>
  <r>
    <x v="9982"/>
    <x v="1"/>
    <x v="1"/>
    <x v="235"/>
    <x v="5"/>
    <x v="2"/>
    <x v="2"/>
    <x v="2"/>
    <n v="20"/>
    <x v="1"/>
    <x v="0"/>
    <s v="Suburban, Middle Income"/>
    <x v="1"/>
    <x v="1"/>
    <x v="2"/>
    <x v="1"/>
    <s v="No"/>
    <s v="Outpatient"/>
  </r>
  <r>
    <x v="9983"/>
    <x v="2"/>
    <x v="2"/>
    <x v="299"/>
    <x v="5"/>
    <x v="10"/>
    <x v="3"/>
    <x v="1"/>
    <n v="40"/>
    <x v="0"/>
    <x v="1"/>
    <s v="Rural, Low Income"/>
    <x v="1"/>
    <x v="2"/>
    <x v="1"/>
    <x v="1"/>
    <s v="No"/>
    <s v="Inpatient"/>
  </r>
  <r>
    <x v="9983"/>
    <x v="2"/>
    <x v="2"/>
    <x v="125"/>
    <x v="0"/>
    <x v="10"/>
    <x v="2"/>
    <x v="1"/>
    <n v="40"/>
    <x v="0"/>
    <x v="0"/>
    <s v="Urban, High Income"/>
    <x v="1"/>
    <x v="1"/>
    <x v="0"/>
    <x v="0"/>
    <s v="Yes"/>
    <s v="NA"/>
  </r>
  <r>
    <x v="9983"/>
    <x v="2"/>
    <x v="2"/>
    <x v="261"/>
    <x v="1"/>
    <x v="10"/>
    <x v="1"/>
    <x v="1"/>
    <n v="40"/>
    <x v="0"/>
    <x v="1"/>
    <s v="Urban, Low Income"/>
    <x v="0"/>
    <x v="2"/>
    <x v="2"/>
    <x v="0"/>
    <s v="No"/>
    <s v="NA"/>
  </r>
  <r>
    <x v="9984"/>
    <x v="2"/>
    <x v="0"/>
    <x v="130"/>
    <x v="4"/>
    <x v="6"/>
    <x v="2"/>
    <x v="0"/>
    <n v="33"/>
    <x v="0"/>
    <x v="0"/>
    <s v="Suburban, Middle Income"/>
    <x v="0"/>
    <x v="2"/>
    <x v="1"/>
    <x v="0"/>
    <s v="No"/>
    <s v="Outpatient"/>
  </r>
  <r>
    <x v="9984"/>
    <x v="2"/>
    <x v="0"/>
    <x v="182"/>
    <x v="0"/>
    <x v="6"/>
    <x v="0"/>
    <x v="0"/>
    <n v="33"/>
    <x v="0"/>
    <x v="0"/>
    <s v="Suburban, Middle Income"/>
    <x v="0"/>
    <x v="2"/>
    <x v="2"/>
    <x v="1"/>
    <s v="Yes"/>
    <s v="Inpatient"/>
  </r>
  <r>
    <x v="9984"/>
    <x v="2"/>
    <x v="0"/>
    <x v="123"/>
    <x v="3"/>
    <x v="6"/>
    <x v="3"/>
    <x v="0"/>
    <n v="33"/>
    <x v="0"/>
    <x v="0"/>
    <s v="Rural, Low Income"/>
    <x v="1"/>
    <x v="2"/>
    <x v="0"/>
    <x v="0"/>
    <s v="No"/>
    <s v="Outpatient"/>
  </r>
  <r>
    <x v="9985"/>
    <x v="2"/>
    <x v="1"/>
    <x v="76"/>
    <x v="2"/>
    <x v="4"/>
    <x v="0"/>
    <x v="1"/>
    <n v="40"/>
    <x v="0"/>
    <x v="1"/>
    <s v="Rural, Low Income"/>
    <x v="1"/>
    <x v="2"/>
    <x v="1"/>
    <x v="0"/>
    <s v="Yes"/>
    <s v="Outpatient"/>
  </r>
  <r>
    <x v="9985"/>
    <x v="2"/>
    <x v="1"/>
    <x v="88"/>
    <x v="5"/>
    <x v="4"/>
    <x v="2"/>
    <x v="1"/>
    <n v="40"/>
    <x v="0"/>
    <x v="1"/>
    <s v="Urban, Low Income"/>
    <x v="1"/>
    <x v="2"/>
    <x v="2"/>
    <x v="0"/>
    <s v="No"/>
    <s v="Outpatient"/>
  </r>
  <r>
    <x v="9985"/>
    <x v="2"/>
    <x v="1"/>
    <x v="304"/>
    <x v="1"/>
    <x v="4"/>
    <x v="2"/>
    <x v="1"/>
    <n v="40"/>
    <x v="0"/>
    <x v="1"/>
    <s v="Urban, Low Income"/>
    <x v="0"/>
    <x v="0"/>
    <x v="1"/>
    <x v="1"/>
    <s v="Yes"/>
    <s v="Inpatient"/>
  </r>
  <r>
    <x v="9986"/>
    <x v="2"/>
    <x v="2"/>
    <x v="335"/>
    <x v="5"/>
    <x v="6"/>
    <x v="3"/>
    <x v="1"/>
    <n v="50"/>
    <x v="0"/>
    <x v="0"/>
    <s v="Suburban, Middle Income"/>
    <x v="0"/>
    <x v="2"/>
    <x v="0"/>
    <x v="1"/>
    <s v="Yes"/>
    <s v="Outpatient"/>
  </r>
  <r>
    <x v="9986"/>
    <x v="2"/>
    <x v="2"/>
    <x v="192"/>
    <x v="5"/>
    <x v="6"/>
    <x v="1"/>
    <x v="1"/>
    <n v="50"/>
    <x v="0"/>
    <x v="1"/>
    <s v="Suburban, Middle Income"/>
    <x v="1"/>
    <x v="2"/>
    <x v="0"/>
    <x v="0"/>
    <s v="No"/>
    <s v="NA"/>
  </r>
  <r>
    <x v="9986"/>
    <x v="2"/>
    <x v="2"/>
    <x v="85"/>
    <x v="6"/>
    <x v="6"/>
    <x v="0"/>
    <x v="1"/>
    <n v="50"/>
    <x v="0"/>
    <x v="1"/>
    <s v="Suburban, Middle Income"/>
    <x v="0"/>
    <x v="2"/>
    <x v="2"/>
    <x v="0"/>
    <s v="Yes"/>
    <s v="Inpatient"/>
  </r>
  <r>
    <x v="9987"/>
    <x v="2"/>
    <x v="0"/>
    <x v="219"/>
    <x v="0"/>
    <x v="10"/>
    <x v="0"/>
    <x v="0"/>
    <n v="28"/>
    <x v="0"/>
    <x v="0"/>
    <s v="Urban, High Income"/>
    <x v="1"/>
    <x v="1"/>
    <x v="2"/>
    <x v="1"/>
    <s v="No"/>
    <s v="Outpatient"/>
  </r>
  <r>
    <x v="9988"/>
    <x v="3"/>
    <x v="1"/>
    <x v="75"/>
    <x v="3"/>
    <x v="8"/>
    <x v="0"/>
    <x v="0"/>
    <n v="37"/>
    <x v="0"/>
    <x v="1"/>
    <s v="Suburban, Middle Income"/>
    <x v="1"/>
    <x v="2"/>
    <x v="0"/>
    <x v="1"/>
    <s v="No"/>
    <s v="Outpatient"/>
  </r>
  <r>
    <x v="9988"/>
    <x v="3"/>
    <x v="1"/>
    <x v="192"/>
    <x v="5"/>
    <x v="8"/>
    <x v="2"/>
    <x v="0"/>
    <n v="37"/>
    <x v="0"/>
    <x v="1"/>
    <s v="Suburban, Middle Income"/>
    <x v="1"/>
    <x v="2"/>
    <x v="0"/>
    <x v="1"/>
    <s v="No"/>
    <s v="Inpatient"/>
  </r>
  <r>
    <x v="9988"/>
    <x v="3"/>
    <x v="1"/>
    <x v="246"/>
    <x v="6"/>
    <x v="8"/>
    <x v="2"/>
    <x v="0"/>
    <n v="37"/>
    <x v="0"/>
    <x v="1"/>
    <s v="Suburban, Middle Income"/>
    <x v="0"/>
    <x v="0"/>
    <x v="1"/>
    <x v="0"/>
    <s v="No"/>
    <s v="Outpatient"/>
  </r>
  <r>
    <x v="9989"/>
    <x v="3"/>
    <x v="2"/>
    <x v="267"/>
    <x v="6"/>
    <x v="9"/>
    <x v="1"/>
    <x v="0"/>
    <n v="28"/>
    <x v="0"/>
    <x v="1"/>
    <s v="Urban, High Income"/>
    <x v="0"/>
    <x v="1"/>
    <x v="0"/>
    <x v="1"/>
    <s v="No"/>
    <s v="Outpatient"/>
  </r>
  <r>
    <x v="9989"/>
    <x v="3"/>
    <x v="2"/>
    <x v="178"/>
    <x v="0"/>
    <x v="9"/>
    <x v="2"/>
    <x v="0"/>
    <n v="28"/>
    <x v="0"/>
    <x v="0"/>
    <s v="Rural, Low Income"/>
    <x v="1"/>
    <x v="1"/>
    <x v="1"/>
    <x v="0"/>
    <s v="Yes"/>
    <s v="Outpatient"/>
  </r>
  <r>
    <x v="9989"/>
    <x v="3"/>
    <x v="2"/>
    <x v="48"/>
    <x v="2"/>
    <x v="9"/>
    <x v="1"/>
    <x v="0"/>
    <n v="28"/>
    <x v="0"/>
    <x v="0"/>
    <s v="Suburban, Middle Income"/>
    <x v="1"/>
    <x v="1"/>
    <x v="0"/>
    <x v="0"/>
    <s v="Yes"/>
    <s v="Inpatient"/>
  </r>
  <r>
    <x v="9990"/>
    <x v="0"/>
    <x v="1"/>
    <x v="315"/>
    <x v="0"/>
    <x v="0"/>
    <x v="1"/>
    <x v="0"/>
    <n v="35"/>
    <x v="0"/>
    <x v="1"/>
    <s v="Urban, Low Income"/>
    <x v="1"/>
    <x v="0"/>
    <x v="2"/>
    <x v="0"/>
    <s v="No"/>
    <s v="NA"/>
  </r>
  <r>
    <x v="9990"/>
    <x v="0"/>
    <x v="1"/>
    <x v="225"/>
    <x v="5"/>
    <x v="0"/>
    <x v="0"/>
    <x v="0"/>
    <n v="35"/>
    <x v="0"/>
    <x v="1"/>
    <s v="Urban, High Income"/>
    <x v="0"/>
    <x v="2"/>
    <x v="2"/>
    <x v="0"/>
    <s v="No"/>
    <s v="NA"/>
  </r>
  <r>
    <x v="9990"/>
    <x v="0"/>
    <x v="1"/>
    <x v="177"/>
    <x v="1"/>
    <x v="0"/>
    <x v="0"/>
    <x v="0"/>
    <n v="35"/>
    <x v="0"/>
    <x v="0"/>
    <s v="Rural, Low Income"/>
    <x v="1"/>
    <x v="2"/>
    <x v="1"/>
    <x v="0"/>
    <s v="Yes"/>
    <s v="Inpatient"/>
  </r>
  <r>
    <x v="9991"/>
    <x v="1"/>
    <x v="2"/>
    <x v="214"/>
    <x v="2"/>
    <x v="2"/>
    <x v="3"/>
    <x v="0"/>
    <n v="30"/>
    <x v="0"/>
    <x v="0"/>
    <s v="Rural, Low Income"/>
    <x v="0"/>
    <x v="0"/>
    <x v="2"/>
    <x v="0"/>
    <s v="No"/>
    <s v="NA"/>
  </r>
  <r>
    <x v="9992"/>
    <x v="0"/>
    <x v="2"/>
    <x v="208"/>
    <x v="1"/>
    <x v="0"/>
    <x v="3"/>
    <x v="0"/>
    <n v="34"/>
    <x v="0"/>
    <x v="0"/>
    <s v="Suburban, Middle Income"/>
    <x v="1"/>
    <x v="1"/>
    <x v="2"/>
    <x v="0"/>
    <s v="Yes"/>
    <s v="NA"/>
  </r>
  <r>
    <x v="9992"/>
    <x v="0"/>
    <x v="2"/>
    <x v="21"/>
    <x v="2"/>
    <x v="0"/>
    <x v="1"/>
    <x v="0"/>
    <n v="34"/>
    <x v="0"/>
    <x v="1"/>
    <s v="Urban, Low Income"/>
    <x v="0"/>
    <x v="1"/>
    <x v="1"/>
    <x v="0"/>
    <s v="No"/>
    <s v="Outpatient"/>
  </r>
  <r>
    <x v="9993"/>
    <x v="2"/>
    <x v="1"/>
    <x v="122"/>
    <x v="2"/>
    <x v="4"/>
    <x v="0"/>
    <x v="0"/>
    <n v="27"/>
    <x v="1"/>
    <x v="0"/>
    <s v="Urban, High Income"/>
    <x v="0"/>
    <x v="0"/>
    <x v="2"/>
    <x v="1"/>
    <s v="No"/>
    <s v="NA"/>
  </r>
  <r>
    <x v="9993"/>
    <x v="2"/>
    <x v="1"/>
    <x v="132"/>
    <x v="2"/>
    <x v="4"/>
    <x v="3"/>
    <x v="0"/>
    <n v="27"/>
    <x v="1"/>
    <x v="0"/>
    <s v="Urban, High Income"/>
    <x v="0"/>
    <x v="1"/>
    <x v="1"/>
    <x v="1"/>
    <s v="No"/>
    <s v="Outpatient"/>
  </r>
  <r>
    <x v="9993"/>
    <x v="2"/>
    <x v="1"/>
    <x v="146"/>
    <x v="1"/>
    <x v="4"/>
    <x v="3"/>
    <x v="0"/>
    <n v="27"/>
    <x v="1"/>
    <x v="1"/>
    <s v="Rural, Low Income"/>
    <x v="1"/>
    <x v="1"/>
    <x v="1"/>
    <x v="1"/>
    <s v="Yes"/>
    <s v="Outpatient"/>
  </r>
  <r>
    <x v="9994"/>
    <x v="2"/>
    <x v="0"/>
    <x v="83"/>
    <x v="0"/>
    <x v="4"/>
    <x v="1"/>
    <x v="1"/>
    <n v="50"/>
    <x v="1"/>
    <x v="1"/>
    <s v="Rural, Low Income"/>
    <x v="1"/>
    <x v="0"/>
    <x v="1"/>
    <x v="1"/>
    <s v="No"/>
    <s v="NA"/>
  </r>
  <r>
    <x v="9994"/>
    <x v="2"/>
    <x v="0"/>
    <x v="298"/>
    <x v="3"/>
    <x v="4"/>
    <x v="3"/>
    <x v="1"/>
    <n v="50"/>
    <x v="1"/>
    <x v="0"/>
    <s v="Suburban, Middle Income"/>
    <x v="1"/>
    <x v="2"/>
    <x v="0"/>
    <x v="0"/>
    <s v="No"/>
    <s v="NA"/>
  </r>
  <r>
    <x v="9994"/>
    <x v="2"/>
    <x v="0"/>
    <x v="137"/>
    <x v="1"/>
    <x v="4"/>
    <x v="0"/>
    <x v="1"/>
    <n v="50"/>
    <x v="1"/>
    <x v="1"/>
    <s v="Rural, Low Income"/>
    <x v="1"/>
    <x v="0"/>
    <x v="2"/>
    <x v="1"/>
    <s v="Yes"/>
    <s v="Inpatient"/>
  </r>
  <r>
    <x v="9995"/>
    <x v="3"/>
    <x v="2"/>
    <x v="293"/>
    <x v="0"/>
    <x v="9"/>
    <x v="2"/>
    <x v="2"/>
    <n v="18"/>
    <x v="0"/>
    <x v="0"/>
    <s v="Rural, Low Income"/>
    <x v="0"/>
    <x v="2"/>
    <x v="1"/>
    <x v="0"/>
    <s v="Yes"/>
    <s v="Outpatient"/>
  </r>
  <r>
    <x v="9996"/>
    <x v="2"/>
    <x v="1"/>
    <x v="325"/>
    <x v="2"/>
    <x v="4"/>
    <x v="1"/>
    <x v="1"/>
    <n v="44"/>
    <x v="1"/>
    <x v="1"/>
    <s v="Rural, Low Income"/>
    <x v="0"/>
    <x v="1"/>
    <x v="2"/>
    <x v="1"/>
    <s v="No"/>
    <s v="Outpatient"/>
  </r>
  <r>
    <x v="9996"/>
    <x v="2"/>
    <x v="1"/>
    <x v="213"/>
    <x v="5"/>
    <x v="4"/>
    <x v="2"/>
    <x v="1"/>
    <n v="44"/>
    <x v="1"/>
    <x v="1"/>
    <s v="Rural, Low Income"/>
    <x v="1"/>
    <x v="0"/>
    <x v="0"/>
    <x v="1"/>
    <s v="Yes"/>
    <s v="Inpatient"/>
  </r>
  <r>
    <x v="9997"/>
    <x v="2"/>
    <x v="2"/>
    <x v="266"/>
    <x v="2"/>
    <x v="10"/>
    <x v="3"/>
    <x v="2"/>
    <n v="21"/>
    <x v="1"/>
    <x v="1"/>
    <s v="Suburban, Middle Income"/>
    <x v="1"/>
    <x v="0"/>
    <x v="1"/>
    <x v="1"/>
    <s v="No"/>
    <s v="NA"/>
  </r>
  <r>
    <x v="9997"/>
    <x v="2"/>
    <x v="2"/>
    <x v="139"/>
    <x v="3"/>
    <x v="10"/>
    <x v="0"/>
    <x v="2"/>
    <n v="21"/>
    <x v="1"/>
    <x v="0"/>
    <s v="Urban, Low Income"/>
    <x v="0"/>
    <x v="1"/>
    <x v="2"/>
    <x v="1"/>
    <s v="No"/>
    <s v="Outpatient"/>
  </r>
  <r>
    <x v="9997"/>
    <x v="2"/>
    <x v="2"/>
    <x v="61"/>
    <x v="2"/>
    <x v="10"/>
    <x v="3"/>
    <x v="2"/>
    <n v="21"/>
    <x v="1"/>
    <x v="1"/>
    <s v="Suburban, Middle Income"/>
    <x v="0"/>
    <x v="1"/>
    <x v="0"/>
    <x v="0"/>
    <s v="Yes"/>
    <s v="NA"/>
  </r>
  <r>
    <x v="9998"/>
    <x v="2"/>
    <x v="2"/>
    <x v="141"/>
    <x v="2"/>
    <x v="6"/>
    <x v="2"/>
    <x v="0"/>
    <n v="31"/>
    <x v="0"/>
    <x v="1"/>
    <s v="Urban, Low Income"/>
    <x v="1"/>
    <x v="0"/>
    <x v="1"/>
    <x v="1"/>
    <s v="No"/>
    <s v="Outpatient"/>
  </r>
  <r>
    <x v="9999"/>
    <x v="0"/>
    <x v="0"/>
    <x v="289"/>
    <x v="1"/>
    <x v="0"/>
    <x v="2"/>
    <x v="0"/>
    <n v="31"/>
    <x v="0"/>
    <x v="1"/>
    <s v="Urban, Low Income"/>
    <x v="0"/>
    <x v="0"/>
    <x v="2"/>
    <x v="0"/>
    <s v="Yes"/>
    <s v="Inpatient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81">
  <r>
    <s v="INC-1"/>
    <s v="Burglary"/>
    <s v="Suburb"/>
    <d v="2022-11-19T00:00:00"/>
    <s v="Saturday"/>
    <x v="0"/>
    <x v="0"/>
    <s v="26-38 Middle Age"/>
    <n v="29"/>
    <x v="0"/>
    <s v="No"/>
    <x v="0"/>
    <x v="0"/>
    <s v="Patrolling"/>
    <s v="No"/>
    <s v="Yes"/>
    <s v="Outpatient"/>
  </r>
  <r>
    <s v="INC-1"/>
    <s v="Burglary"/>
    <s v="Suburb"/>
    <d v="2022-06-21T00:00:00"/>
    <s v="Tuesday"/>
    <x v="0"/>
    <x v="1"/>
    <s v="26-38 Middle Age"/>
    <n v="29"/>
    <x v="0"/>
    <s v="Yes"/>
    <x v="0"/>
    <x v="0"/>
    <s v="Investigating"/>
    <s v="No"/>
    <s v="Yes"/>
    <s v="Inpatient"/>
  </r>
  <r>
    <s v="INC-2"/>
    <s v="Assault"/>
    <s v="Downtown"/>
    <d v="2022-05-19T00:00:00"/>
    <s v="Thursday"/>
    <x v="1"/>
    <x v="0"/>
    <s v="39-59 Senior"/>
    <n v="41"/>
    <x v="0"/>
    <s v="Yes"/>
    <x v="1"/>
    <x v="0"/>
    <s v="Patrolling"/>
    <s v="No"/>
    <s v="Yes"/>
    <s v="Outpatient"/>
  </r>
  <r>
    <s v="INC-2"/>
    <s v="Assault"/>
    <s v="Downtown"/>
    <d v="2022-05-28T00:00:00"/>
    <s v="Saturday"/>
    <x v="1"/>
    <x v="1"/>
    <s v="39-59 Senior"/>
    <n v="41"/>
    <x v="0"/>
    <s v="Yes"/>
    <x v="1"/>
    <x v="0"/>
    <s v="Investigating"/>
    <s v="No"/>
    <s v="No"/>
    <s v="Inpatient"/>
  </r>
  <r>
    <s v="INC-2"/>
    <s v="Assault"/>
    <s v="Downtown"/>
    <d v="2022-10-26T00:00:00"/>
    <s v="Wednesday"/>
    <x v="1"/>
    <x v="2"/>
    <s v="39-59 Senior"/>
    <n v="41"/>
    <x v="0"/>
    <s v="No"/>
    <x v="2"/>
    <x v="0"/>
    <s v="Responding"/>
    <s v="Yes"/>
    <s v="Yes"/>
    <s v="Outpatient"/>
  </r>
  <r>
    <s v="INC-3"/>
    <s v="Assault"/>
    <s v="Suburb"/>
    <d v="2022-01-03T00:00:00"/>
    <s v="Monday"/>
    <x v="2"/>
    <x v="0"/>
    <s v="39-59 Senior"/>
    <n v="41"/>
    <x v="0"/>
    <s v="No"/>
    <x v="0"/>
    <x v="1"/>
    <s v="Responding"/>
    <s v="Yes"/>
    <s v="Yes"/>
    <s v="Not Treated"/>
  </r>
  <r>
    <s v="INC-4"/>
    <s v="Assault"/>
    <s v="Downtown"/>
    <d v="2022-09-06T00:00:00"/>
    <s v="Tuesday"/>
    <x v="2"/>
    <x v="3"/>
    <s v="26-38 Middle Age"/>
    <n v="26"/>
    <x v="0"/>
    <s v="Yes"/>
    <x v="2"/>
    <x v="0"/>
    <s v="Investigating"/>
    <s v="Yes"/>
    <s v="Yes"/>
    <s v="Not Treated"/>
  </r>
  <r>
    <s v="INC-5"/>
    <s v="Burglary"/>
    <s v="Urban"/>
    <d v="2022-01-17T00:00:00"/>
    <s v="Monday"/>
    <x v="3"/>
    <x v="2"/>
    <s v="26-38 Middle Age"/>
    <n v="29"/>
    <x v="0"/>
    <s v="Yes"/>
    <x v="1"/>
    <x v="1"/>
    <s v="Responding"/>
    <s v="Yes"/>
    <s v="No"/>
    <s v="Not Treated"/>
  </r>
  <r>
    <s v="INC-5"/>
    <s v="Burglary"/>
    <s v="Urban"/>
    <d v="2022-09-23T00:00:00"/>
    <s v="Friday"/>
    <x v="3"/>
    <x v="3"/>
    <s v="26-38 Middle Age"/>
    <n v="29"/>
    <x v="0"/>
    <s v="Yes"/>
    <x v="0"/>
    <x v="0"/>
    <s v="Investigating"/>
    <s v="No"/>
    <s v="No"/>
    <s v="Not Treated"/>
  </r>
  <r>
    <s v="INC-6"/>
    <s v="Burglary"/>
    <s v="Urban"/>
    <d v="2022-05-16T00:00:00"/>
    <s v="Monday"/>
    <x v="3"/>
    <x v="2"/>
    <s v="39-59 Senior"/>
    <n v="43"/>
    <x v="0"/>
    <s v="Yes"/>
    <x v="0"/>
    <x v="0"/>
    <s v="Investigating"/>
    <s v="No"/>
    <s v="No"/>
    <s v="Outpatient"/>
  </r>
  <r>
    <s v="INC-6"/>
    <s v="Burglary"/>
    <s v="Urban"/>
    <d v="2022-06-12T00:00:00"/>
    <s v="Sunday"/>
    <x v="3"/>
    <x v="3"/>
    <s v="39-59 Senior"/>
    <n v="43"/>
    <x v="0"/>
    <s v="Yes"/>
    <x v="0"/>
    <x v="1"/>
    <s v="Responding"/>
    <s v="No"/>
    <s v="No"/>
    <s v="Outpatient"/>
  </r>
  <r>
    <s v="INC-7"/>
    <s v="Burglary"/>
    <s v="Suburb"/>
    <d v="2022-10-09T00:00:00"/>
    <s v="Sunday"/>
    <x v="3"/>
    <x v="0"/>
    <s v="26-38 Middle Age"/>
    <n v="31"/>
    <x v="0"/>
    <s v="No"/>
    <x v="0"/>
    <x v="1"/>
    <s v="Responding"/>
    <s v="Yes"/>
    <s v="No"/>
    <s v="Inpatient"/>
  </r>
  <r>
    <s v="INC-8"/>
    <s v="Theft"/>
    <s v="Downtown"/>
    <d v="2022-12-14T00:00:00"/>
    <s v="Wednesday"/>
    <x v="4"/>
    <x v="3"/>
    <s v="18-25 Adolescent"/>
    <n v="22"/>
    <x v="0"/>
    <s v="Yes"/>
    <x v="0"/>
    <x v="1"/>
    <s v="Investigating"/>
    <s v="Yes"/>
    <s v="Yes"/>
    <s v="Not Treated"/>
  </r>
  <r>
    <s v="INC-9"/>
    <s v="Vandalism"/>
    <s v="Downtown"/>
    <d v="2022-04-03T00:00:00"/>
    <s v="Sunday"/>
    <x v="5"/>
    <x v="3"/>
    <s v="26-38 Middle Age"/>
    <n v="37"/>
    <x v="0"/>
    <s v="No"/>
    <x v="1"/>
    <x v="1"/>
    <s v="Investigating"/>
    <s v="Yes"/>
    <s v="No"/>
    <s v="Outpatient"/>
  </r>
  <r>
    <s v="INC-9"/>
    <s v="Vandalism"/>
    <s v="Downtown"/>
    <d v="2022-01-21T00:00:00"/>
    <s v="Friday"/>
    <x v="5"/>
    <x v="1"/>
    <s v="26-38 Middle Age"/>
    <n v="37"/>
    <x v="0"/>
    <s v="No"/>
    <x v="0"/>
    <x v="1"/>
    <s v="Investigating"/>
    <s v="Yes"/>
    <s v="No"/>
    <s v="Not Treated"/>
  </r>
  <r>
    <s v="INC-10"/>
    <s v="Burglary"/>
    <s v="Urban"/>
    <d v="2022-09-03T00:00:00"/>
    <s v="Saturday"/>
    <x v="3"/>
    <x v="0"/>
    <s v="26-38 Middle Age"/>
    <n v="32"/>
    <x v="1"/>
    <s v="No"/>
    <x v="2"/>
    <x v="1"/>
    <s v="Investigating"/>
    <s v="Yes"/>
    <s v="Yes"/>
    <s v="Not Treated"/>
  </r>
  <r>
    <s v="INC-10"/>
    <s v="Burglary"/>
    <s v="Urban"/>
    <d v="2022-08-14T00:00:00"/>
    <s v="Sunday"/>
    <x v="3"/>
    <x v="2"/>
    <s v="26-38 Middle Age"/>
    <n v="32"/>
    <x v="1"/>
    <s v="Yes"/>
    <x v="2"/>
    <x v="1"/>
    <s v="Responding"/>
    <s v="Yes"/>
    <s v="Yes"/>
    <s v="Not Treated"/>
  </r>
  <r>
    <s v="INC-10"/>
    <s v="Burglary"/>
    <s v="Urban"/>
    <d v="2022-08-18T00:00:00"/>
    <s v="Thursday"/>
    <x v="3"/>
    <x v="3"/>
    <s v="26-38 Middle Age"/>
    <n v="32"/>
    <x v="1"/>
    <s v="No"/>
    <x v="2"/>
    <x v="1"/>
    <s v="Patrolling"/>
    <s v="Yes"/>
    <s v="No"/>
    <s v="Outpatient"/>
  </r>
  <r>
    <s v="INC-11"/>
    <s v="Theft"/>
    <s v="Suburb"/>
    <d v="2022-02-11T00:00:00"/>
    <s v="Friday"/>
    <x v="6"/>
    <x v="3"/>
    <s v="18-25 Adolescent"/>
    <n v="24"/>
    <x v="0"/>
    <s v="No"/>
    <x v="1"/>
    <x v="1"/>
    <s v="Responding"/>
    <s v="Yes"/>
    <s v="No"/>
    <s v="Inpatient"/>
  </r>
  <r>
    <s v="INC-11"/>
    <s v="Theft"/>
    <s v="Suburb"/>
    <d v="2022-03-02T00:00:00"/>
    <s v="Wednesday"/>
    <x v="6"/>
    <x v="0"/>
    <s v="18-25 Adolescent"/>
    <n v="24"/>
    <x v="0"/>
    <s v="Yes"/>
    <x v="0"/>
    <x v="0"/>
    <s v="Patrolling"/>
    <s v="No"/>
    <s v="Yes"/>
    <s v="Inpatient"/>
  </r>
  <r>
    <s v="INC-11"/>
    <s v="Theft"/>
    <s v="Suburb"/>
    <d v="2022-09-26T00:00:00"/>
    <s v="Monday"/>
    <x v="6"/>
    <x v="1"/>
    <s v="18-25 Adolescent"/>
    <n v="24"/>
    <x v="0"/>
    <s v="No"/>
    <x v="2"/>
    <x v="1"/>
    <s v="Investigating"/>
    <s v="Yes"/>
    <s v="No"/>
    <s v="Outpatient"/>
  </r>
  <r>
    <s v="INC-12"/>
    <s v="Assault"/>
    <s v="Suburb"/>
    <d v="2022-04-07T00:00:00"/>
    <s v="Thursday"/>
    <x v="7"/>
    <x v="0"/>
    <s v="26-38 Middle Age"/>
    <n v="26"/>
    <x v="1"/>
    <s v="No"/>
    <x v="2"/>
    <x v="1"/>
    <s v="Patrolling"/>
    <s v="No"/>
    <s v="Yes"/>
    <s v="Not Treated"/>
  </r>
  <r>
    <s v="INC-12"/>
    <s v="Assault"/>
    <s v="Suburb"/>
    <d v="2022-10-11T00:00:00"/>
    <s v="Tuesday"/>
    <x v="7"/>
    <x v="0"/>
    <s v="26-38 Middle Age"/>
    <n v="26"/>
    <x v="1"/>
    <s v="No"/>
    <x v="1"/>
    <x v="1"/>
    <s v="Patrolling"/>
    <s v="No"/>
    <s v="Yes"/>
    <s v="Outpatient"/>
  </r>
  <r>
    <s v="INC-13"/>
    <s v="Vandalism"/>
    <s v="Downtown"/>
    <d v="2022-11-17T00:00:00"/>
    <s v="Thursday"/>
    <x v="8"/>
    <x v="1"/>
    <s v="39-59 Senior"/>
    <n v="41"/>
    <x v="1"/>
    <s v="No"/>
    <x v="2"/>
    <x v="0"/>
    <s v="Investigating"/>
    <s v="Yes"/>
    <s v="Yes"/>
    <s v="Inpatient"/>
  </r>
  <r>
    <s v="INC-13"/>
    <s v="Vandalism"/>
    <s v="Downtown"/>
    <d v="2022-06-25T00:00:00"/>
    <s v="Saturday"/>
    <x v="8"/>
    <x v="0"/>
    <s v="39-59 Senior"/>
    <n v="41"/>
    <x v="1"/>
    <s v="No"/>
    <x v="2"/>
    <x v="1"/>
    <s v="Investigating"/>
    <s v="No"/>
    <s v="No"/>
    <s v="Inpatient"/>
  </r>
  <r>
    <s v="INC-14"/>
    <s v="Burglary"/>
    <s v="Suburb"/>
    <d v="2022-11-18T00:00:00"/>
    <s v="Friday"/>
    <x v="3"/>
    <x v="0"/>
    <s v="26-38 Middle Age"/>
    <n v="36"/>
    <x v="0"/>
    <s v="Yes"/>
    <x v="0"/>
    <x v="1"/>
    <s v="Responding"/>
    <s v="No"/>
    <s v="Yes"/>
    <s v="Not Treated"/>
  </r>
  <r>
    <s v="INC-15"/>
    <s v="Vandalism"/>
    <s v="Suburb"/>
    <d v="2022-10-23T00:00:00"/>
    <s v="Sunday"/>
    <x v="9"/>
    <x v="1"/>
    <s v="26-38 Middle Age"/>
    <n v="37"/>
    <x v="1"/>
    <s v="Yes"/>
    <x v="2"/>
    <x v="1"/>
    <s v="Responding"/>
    <s v="Yes"/>
    <s v="Yes"/>
    <s v="Outpatient"/>
  </r>
  <r>
    <s v="INC-15"/>
    <s v="Vandalism"/>
    <s v="Suburb"/>
    <d v="2022-11-17T00:00:00"/>
    <s v="Thursday"/>
    <x v="9"/>
    <x v="0"/>
    <s v="26-38 Middle Age"/>
    <n v="37"/>
    <x v="1"/>
    <s v="No"/>
    <x v="0"/>
    <x v="1"/>
    <s v="Investigating"/>
    <s v="Yes"/>
    <s v="Yes"/>
    <s v="Not Treated"/>
  </r>
  <r>
    <s v="INC-15"/>
    <s v="Vandalism"/>
    <s v="Suburb"/>
    <d v="2022-02-12T00:00:00"/>
    <s v="Saturday"/>
    <x v="9"/>
    <x v="3"/>
    <s v="26-38 Middle Age"/>
    <n v="37"/>
    <x v="1"/>
    <s v="Yes"/>
    <x v="0"/>
    <x v="0"/>
    <s v="Investigating"/>
    <s v="No"/>
    <s v="Yes"/>
    <s v="Not Treated"/>
  </r>
  <r>
    <s v="INC-16"/>
    <s v="Vandalism"/>
    <s v="Urban"/>
    <d v="2022-06-25T00:00:00"/>
    <s v="Saturday"/>
    <x v="8"/>
    <x v="1"/>
    <s v="39-59 Senior"/>
    <n v="49"/>
    <x v="0"/>
    <s v="No"/>
    <x v="0"/>
    <x v="1"/>
    <s v="Patrolling"/>
    <s v="Yes"/>
    <s v="Yes"/>
    <s v="Inpatient"/>
  </r>
  <r>
    <s v="INC-17"/>
    <s v="Vandalism"/>
    <s v="Urban"/>
    <d v="2022-04-04T00:00:00"/>
    <s v="Monday"/>
    <x v="8"/>
    <x v="0"/>
    <s v="18-25 Adolescent"/>
    <n v="19"/>
    <x v="0"/>
    <s v="Yes"/>
    <x v="0"/>
    <x v="0"/>
    <s v="Patrolling"/>
    <s v="No"/>
    <s v="Yes"/>
    <s v="Inpatient"/>
  </r>
  <r>
    <s v="INC-17"/>
    <s v="Vandalism"/>
    <s v="Urban"/>
    <d v="2022-12-06T00:00:00"/>
    <s v="Tuesday"/>
    <x v="8"/>
    <x v="3"/>
    <s v="18-25 Adolescent"/>
    <n v="19"/>
    <x v="0"/>
    <s v="Yes"/>
    <x v="2"/>
    <x v="0"/>
    <s v="Investigating"/>
    <s v="No"/>
    <s v="Yes"/>
    <s v="Inpatient"/>
  </r>
  <r>
    <s v="INC-18"/>
    <s v="Theft"/>
    <s v="Urban"/>
    <d v="2022-09-19T00:00:00"/>
    <s v="Monday"/>
    <x v="10"/>
    <x v="3"/>
    <s v="18-25 Adolescent"/>
    <n v="24"/>
    <x v="0"/>
    <s v="No"/>
    <x v="2"/>
    <x v="1"/>
    <s v="Investigating"/>
    <s v="No"/>
    <s v="No"/>
    <s v="Outpatient"/>
  </r>
  <r>
    <s v="INC-18"/>
    <s v="Theft"/>
    <s v="Urban"/>
    <d v="2022-01-27T00:00:00"/>
    <s v="Thursday"/>
    <x v="10"/>
    <x v="3"/>
    <s v="18-25 Adolescent"/>
    <n v="24"/>
    <x v="0"/>
    <s v="No"/>
    <x v="0"/>
    <x v="0"/>
    <s v="Patrolling"/>
    <s v="No"/>
    <s v="Yes"/>
    <s v="Inpatient"/>
  </r>
  <r>
    <s v="INC-19"/>
    <s v="Burglary"/>
    <s v="Urban"/>
    <d v="2022-05-07T00:00:00"/>
    <s v="Saturday"/>
    <x v="0"/>
    <x v="2"/>
    <s v="26-38 Middle Age"/>
    <n v="36"/>
    <x v="0"/>
    <s v="Yes"/>
    <x v="0"/>
    <x v="1"/>
    <s v="Investigating"/>
    <s v="No"/>
    <s v="Yes"/>
    <s v="Inpatient"/>
  </r>
  <r>
    <s v="INC-19"/>
    <s v="Burglary"/>
    <s v="Urban"/>
    <d v="2022-12-20T00:00:00"/>
    <s v="Tuesday"/>
    <x v="0"/>
    <x v="3"/>
    <s v="26-38 Middle Age"/>
    <n v="36"/>
    <x v="0"/>
    <s v="Yes"/>
    <x v="0"/>
    <x v="1"/>
    <s v="Patrolling"/>
    <s v="Yes"/>
    <s v="No"/>
    <s v="Inpatient"/>
  </r>
  <r>
    <s v="INC-19"/>
    <s v="Burglary"/>
    <s v="Urban"/>
    <d v="2022-08-03T00:00:00"/>
    <s v="Wednesday"/>
    <x v="0"/>
    <x v="3"/>
    <s v="26-38 Middle Age"/>
    <n v="36"/>
    <x v="0"/>
    <s v="No"/>
    <x v="0"/>
    <x v="1"/>
    <s v="Patrolling"/>
    <s v="No"/>
    <s v="No"/>
    <s v="Not Treated"/>
  </r>
  <r>
    <s v="INC-20"/>
    <s v="Theft"/>
    <s v="Urban"/>
    <d v="2022-03-03T00:00:00"/>
    <s v="Thursday"/>
    <x v="4"/>
    <x v="0"/>
    <s v="39-59 Senior"/>
    <n v="39"/>
    <x v="1"/>
    <s v="No"/>
    <x v="0"/>
    <x v="0"/>
    <s v="Investigating"/>
    <s v="No"/>
    <s v="No"/>
    <s v="Outpatient"/>
  </r>
  <r>
    <s v="INC-20"/>
    <s v="Theft"/>
    <s v="Urban"/>
    <d v="2022-02-11T00:00:00"/>
    <s v="Friday"/>
    <x v="4"/>
    <x v="2"/>
    <s v="39-59 Senior"/>
    <n v="39"/>
    <x v="1"/>
    <s v="No"/>
    <x v="1"/>
    <x v="1"/>
    <s v="Investigating"/>
    <s v="No"/>
    <s v="Yes"/>
    <s v="Outpatient"/>
  </r>
  <r>
    <s v="INC-21"/>
    <s v="Theft"/>
    <s v="Urban"/>
    <d v="2022-05-12T00:00:00"/>
    <s v="Thursday"/>
    <x v="10"/>
    <x v="3"/>
    <s v="18-25 Adolescent"/>
    <n v="24"/>
    <x v="0"/>
    <s v="No"/>
    <x v="0"/>
    <x v="1"/>
    <s v="Responding"/>
    <s v="No"/>
    <s v="No"/>
    <s v="Inpatient"/>
  </r>
  <r>
    <s v="INC-21"/>
    <s v="Theft"/>
    <s v="Urban"/>
    <d v="2022-12-09T00:00:00"/>
    <s v="Friday"/>
    <x v="10"/>
    <x v="3"/>
    <s v="18-25 Adolescent"/>
    <n v="24"/>
    <x v="0"/>
    <s v="No"/>
    <x v="2"/>
    <x v="1"/>
    <s v="Investigating"/>
    <s v="Yes"/>
    <s v="Yes"/>
    <s v="Not Treated"/>
  </r>
  <r>
    <s v="INC-21"/>
    <s v="Theft"/>
    <s v="Urban"/>
    <d v="2022-02-16T00:00:00"/>
    <s v="Wednesday"/>
    <x v="10"/>
    <x v="3"/>
    <s v="18-25 Adolescent"/>
    <n v="24"/>
    <x v="0"/>
    <s v="No"/>
    <x v="2"/>
    <x v="1"/>
    <s v="Investigating"/>
    <s v="Yes"/>
    <s v="No"/>
    <s v="Not Treated"/>
  </r>
  <r>
    <s v="INC-22"/>
    <s v="Burglary"/>
    <s v="Urban"/>
    <d v="2022-08-11T00:00:00"/>
    <s v="Thursday"/>
    <x v="11"/>
    <x v="3"/>
    <s v="26-38 Middle Age"/>
    <n v="34"/>
    <x v="0"/>
    <s v="Yes"/>
    <x v="0"/>
    <x v="1"/>
    <s v="Patrolling"/>
    <s v="No"/>
    <s v="No"/>
    <s v="Outpatient"/>
  </r>
  <r>
    <s v="INC-23"/>
    <s v="Burglary"/>
    <s v="Suburb"/>
    <d v="2022-06-26T00:00:00"/>
    <s v="Sunday"/>
    <x v="0"/>
    <x v="1"/>
    <s v="26-38 Middle Age"/>
    <n v="32"/>
    <x v="0"/>
    <s v="Yes"/>
    <x v="0"/>
    <x v="1"/>
    <s v="Responding"/>
    <s v="No"/>
    <s v="No"/>
    <s v="Inpatient"/>
  </r>
  <r>
    <s v="INC-24"/>
    <s v="Vandalism"/>
    <s v="Rural"/>
    <d v="2022-10-04T00:00:00"/>
    <s v="Tuesday"/>
    <x v="5"/>
    <x v="1"/>
    <s v="39-59 Senior"/>
    <n v="43"/>
    <x v="0"/>
    <s v="No"/>
    <x v="1"/>
    <x v="1"/>
    <s v="Patrolling"/>
    <s v="No"/>
    <s v="No"/>
    <s v="Not Treated"/>
  </r>
  <r>
    <s v="INC-24"/>
    <s v="Vandalism"/>
    <s v="Rural"/>
    <d v="2022-11-25T00:00:00"/>
    <s v="Friday"/>
    <x v="5"/>
    <x v="2"/>
    <s v="39-59 Senior"/>
    <n v="43"/>
    <x v="0"/>
    <s v="No"/>
    <x v="1"/>
    <x v="1"/>
    <s v="Investigating"/>
    <s v="Yes"/>
    <s v="No"/>
    <s v="Outpatient"/>
  </r>
  <r>
    <s v="INC-25"/>
    <s v="Burglary"/>
    <s v="Urban"/>
    <d v="2022-02-04T00:00:00"/>
    <s v="Friday"/>
    <x v="0"/>
    <x v="2"/>
    <s v="26-38 Middle Age"/>
    <n v="33"/>
    <x v="1"/>
    <s v="Yes"/>
    <x v="0"/>
    <x v="1"/>
    <s v="Patrolling"/>
    <s v="Yes"/>
    <s v="Yes"/>
    <s v="Inpatient"/>
  </r>
  <r>
    <s v="INC-26"/>
    <s v="Burglary"/>
    <s v="Downtown"/>
    <d v="2022-04-26T00:00:00"/>
    <s v="Tuesday"/>
    <x v="3"/>
    <x v="0"/>
    <s v="26-38 Middle Age"/>
    <n v="35"/>
    <x v="0"/>
    <s v="No"/>
    <x v="0"/>
    <x v="1"/>
    <s v="Patrolling"/>
    <s v="No"/>
    <s v="No"/>
    <s v="Outpatient"/>
  </r>
  <r>
    <s v="INC-27"/>
    <s v="Assault"/>
    <s v="Urban"/>
    <d v="2022-03-28T00:00:00"/>
    <s v="Monday"/>
    <x v="1"/>
    <x v="0"/>
    <s v="39-59 Senior"/>
    <n v="39"/>
    <x v="0"/>
    <s v="Yes"/>
    <x v="2"/>
    <x v="1"/>
    <s v="Investigating"/>
    <s v="Yes"/>
    <s v="No"/>
    <s v="Outpatient"/>
  </r>
  <r>
    <s v="INC-28"/>
    <s v="Theft"/>
    <s v="Rural"/>
    <d v="2022-11-09T00:00:00"/>
    <s v="Wednesday"/>
    <x v="6"/>
    <x v="3"/>
    <s v="39-59 Senior"/>
    <n v="52"/>
    <x v="0"/>
    <s v="Yes"/>
    <x v="0"/>
    <x v="1"/>
    <s v="Investigating"/>
    <s v="Yes"/>
    <s v="Yes"/>
    <s v="Outpatient"/>
  </r>
  <r>
    <s v="INC-28"/>
    <s v="Theft"/>
    <s v="Rural"/>
    <d v="2022-11-26T00:00:00"/>
    <s v="Saturday"/>
    <x v="6"/>
    <x v="1"/>
    <s v="39-59 Senior"/>
    <n v="52"/>
    <x v="0"/>
    <s v="No"/>
    <x v="0"/>
    <x v="1"/>
    <s v="Investigating"/>
    <s v="Yes"/>
    <s v="No"/>
    <s v="Not Treated"/>
  </r>
  <r>
    <s v="INC-28"/>
    <s v="Theft"/>
    <s v="Rural"/>
    <d v="2022-02-10T00:00:00"/>
    <s v="Thursday"/>
    <x v="6"/>
    <x v="1"/>
    <s v="39-59 Senior"/>
    <n v="52"/>
    <x v="0"/>
    <s v="No"/>
    <x v="1"/>
    <x v="1"/>
    <s v="Patrolling"/>
    <s v="No"/>
    <s v="Yes"/>
    <s v="Outpatient"/>
  </r>
  <r>
    <s v="INC-29"/>
    <s v="Theft"/>
    <s v="Rural"/>
    <d v="2022-05-05T00:00:00"/>
    <s v="Thursday"/>
    <x v="10"/>
    <x v="1"/>
    <s v="18-25 Adolescent"/>
    <n v="18"/>
    <x v="1"/>
    <s v="No"/>
    <x v="0"/>
    <x v="0"/>
    <s v="Patrolling"/>
    <s v="Yes"/>
    <s v="No"/>
    <s v="Not Treated"/>
  </r>
  <r>
    <s v="INC-29"/>
    <s v="Theft"/>
    <s v="Rural"/>
    <d v="2022-12-20T00:00:00"/>
    <s v="Tuesday"/>
    <x v="10"/>
    <x v="2"/>
    <s v="18-25 Adolescent"/>
    <n v="18"/>
    <x v="1"/>
    <s v="Yes"/>
    <x v="2"/>
    <x v="0"/>
    <s v="Investigating"/>
    <s v="Yes"/>
    <s v="No"/>
    <s v="Not Treated"/>
  </r>
  <r>
    <s v="INC-29"/>
    <s v="Theft"/>
    <s v="Rural"/>
    <d v="2022-03-24T00:00:00"/>
    <s v="Thursday"/>
    <x v="10"/>
    <x v="0"/>
    <s v="18-25 Adolescent"/>
    <n v="18"/>
    <x v="1"/>
    <s v="No"/>
    <x v="2"/>
    <x v="0"/>
    <s v="Patrolling"/>
    <s v="No"/>
    <s v="No"/>
    <s v="Not Treated"/>
  </r>
  <r>
    <s v="INC-30"/>
    <s v="Vandalism"/>
    <s v="Rural"/>
    <d v="2022-08-17T00:00:00"/>
    <s v="Wednesday"/>
    <x v="5"/>
    <x v="2"/>
    <s v="18-25 Adolescent"/>
    <n v="22"/>
    <x v="0"/>
    <s v="No"/>
    <x v="1"/>
    <x v="0"/>
    <s v="Responding"/>
    <s v="Yes"/>
    <s v="Yes"/>
    <s v="Outpatient"/>
  </r>
  <r>
    <s v="INC-30"/>
    <s v="Vandalism"/>
    <s v="Rural"/>
    <d v="2022-12-24T00:00:00"/>
    <s v="Saturday"/>
    <x v="5"/>
    <x v="2"/>
    <s v="18-25 Adolescent"/>
    <n v="22"/>
    <x v="0"/>
    <s v="Yes"/>
    <x v="1"/>
    <x v="0"/>
    <s v="Investigating"/>
    <s v="No"/>
    <s v="No"/>
    <s v="Inpatient"/>
  </r>
  <r>
    <s v="INC-30"/>
    <s v="Vandalism"/>
    <s v="Rural"/>
    <d v="2022-11-24T00:00:00"/>
    <s v="Thursday"/>
    <x v="5"/>
    <x v="1"/>
    <s v="18-25 Adolescent"/>
    <n v="22"/>
    <x v="0"/>
    <s v="No"/>
    <x v="1"/>
    <x v="0"/>
    <s v="Investigating"/>
    <s v="No"/>
    <s v="Yes"/>
    <s v="Outpatient"/>
  </r>
  <r>
    <s v="INC-31"/>
    <s v="Theft"/>
    <s v="Urban"/>
    <d v="2022-10-02T00:00:00"/>
    <s v="Sunday"/>
    <x v="4"/>
    <x v="2"/>
    <s v="39-59 Senior"/>
    <n v="48"/>
    <x v="1"/>
    <s v="No"/>
    <x v="1"/>
    <x v="1"/>
    <s v="Responding"/>
    <s v="No"/>
    <s v="Yes"/>
    <s v="Inpatient"/>
  </r>
  <r>
    <s v="INC-31"/>
    <s v="Theft"/>
    <s v="Urban"/>
    <d v="2022-02-21T00:00:00"/>
    <s v="Monday"/>
    <x v="4"/>
    <x v="2"/>
    <s v="39-59 Senior"/>
    <n v="48"/>
    <x v="1"/>
    <s v="Yes"/>
    <x v="0"/>
    <x v="0"/>
    <s v="Investigating"/>
    <s v="No"/>
    <s v="No"/>
    <s v="Inpatient"/>
  </r>
  <r>
    <s v="INC-32"/>
    <s v="Assault"/>
    <s v="Downtown"/>
    <d v="2022-11-17T00:00:00"/>
    <s v="Thursday"/>
    <x v="1"/>
    <x v="1"/>
    <s v="18-25 Adolescent"/>
    <n v="23"/>
    <x v="0"/>
    <s v="No"/>
    <x v="1"/>
    <x v="0"/>
    <s v="Patrolling"/>
    <s v="Yes"/>
    <s v="No"/>
    <s v="Not Treated"/>
  </r>
  <r>
    <s v="INC-32"/>
    <s v="Assault"/>
    <s v="Downtown"/>
    <d v="2022-08-04T00:00:00"/>
    <s v="Thursday"/>
    <x v="1"/>
    <x v="2"/>
    <s v="18-25 Adolescent"/>
    <n v="23"/>
    <x v="0"/>
    <s v="No"/>
    <x v="0"/>
    <x v="1"/>
    <s v="Responding"/>
    <s v="No"/>
    <s v="No"/>
    <s v="Inpatient"/>
  </r>
  <r>
    <s v="INC-33"/>
    <s v="Vandalism"/>
    <s v="Urban"/>
    <d v="2022-08-16T00:00:00"/>
    <s v="Tuesday"/>
    <x v="5"/>
    <x v="3"/>
    <s v="26-38 Middle Age"/>
    <n v="29"/>
    <x v="1"/>
    <s v="No"/>
    <x v="1"/>
    <x v="1"/>
    <s v="Investigating"/>
    <s v="No"/>
    <s v="Yes"/>
    <s v="Not Treated"/>
  </r>
  <r>
    <s v="INC-33"/>
    <s v="Vandalism"/>
    <s v="Urban"/>
    <d v="2022-08-14T00:00:00"/>
    <s v="Sunday"/>
    <x v="5"/>
    <x v="3"/>
    <s v="26-38 Middle Age"/>
    <n v="29"/>
    <x v="1"/>
    <s v="Yes"/>
    <x v="1"/>
    <x v="0"/>
    <s v="Patrolling"/>
    <s v="Yes"/>
    <s v="Yes"/>
    <s v="Outpatient"/>
  </r>
  <r>
    <s v="INC-34"/>
    <s v="Vandalism"/>
    <s v="Urban"/>
    <d v="2022-01-01T00:00:00"/>
    <s v="Saturday"/>
    <x v="8"/>
    <x v="0"/>
    <s v="18-25 Adolescent"/>
    <n v="23"/>
    <x v="1"/>
    <s v="No"/>
    <x v="1"/>
    <x v="1"/>
    <s v="Investigating"/>
    <s v="Yes"/>
    <s v="No"/>
    <s v="Inpatient"/>
  </r>
  <r>
    <s v="INC-35"/>
    <s v="Vandalism"/>
    <s v="Urban"/>
    <d v="2022-08-10T00:00:00"/>
    <s v="Wednesday"/>
    <x v="8"/>
    <x v="0"/>
    <s v="26-38 Middle Age"/>
    <n v="38"/>
    <x v="0"/>
    <s v="Yes"/>
    <x v="1"/>
    <x v="1"/>
    <s v="Patrolling"/>
    <s v="No"/>
    <s v="No"/>
    <s v="Outpatient"/>
  </r>
  <r>
    <s v="INC-36"/>
    <s v="Vandalism"/>
    <s v="Downtown"/>
    <d v="2022-03-21T00:00:00"/>
    <s v="Monday"/>
    <x v="5"/>
    <x v="0"/>
    <s v="26-38 Middle Age"/>
    <n v="38"/>
    <x v="0"/>
    <s v="Yes"/>
    <x v="0"/>
    <x v="1"/>
    <s v="Patrolling"/>
    <s v="Yes"/>
    <s v="No"/>
    <s v="Outpatient"/>
  </r>
  <r>
    <s v="INC-36"/>
    <s v="Vandalism"/>
    <s v="Downtown"/>
    <d v="2022-09-22T00:00:00"/>
    <s v="Thursday"/>
    <x v="5"/>
    <x v="1"/>
    <s v="26-38 Middle Age"/>
    <n v="38"/>
    <x v="0"/>
    <s v="No"/>
    <x v="0"/>
    <x v="1"/>
    <s v="Responding"/>
    <s v="No"/>
    <s v="No"/>
    <s v="Not Treated"/>
  </r>
  <r>
    <s v="INC-37"/>
    <s v="Assault"/>
    <s v="Suburb"/>
    <d v="2022-04-13T00:00:00"/>
    <s v="Wednesday"/>
    <x v="2"/>
    <x v="2"/>
    <s v="18-25 Adolescent"/>
    <n v="25"/>
    <x v="1"/>
    <s v="No"/>
    <x v="2"/>
    <x v="1"/>
    <s v="Investigating"/>
    <s v="No"/>
    <s v="Yes"/>
    <s v="Not Treated"/>
  </r>
  <r>
    <s v="INC-37"/>
    <s v="Assault"/>
    <s v="Suburb"/>
    <d v="2022-04-23T00:00:00"/>
    <s v="Saturday"/>
    <x v="2"/>
    <x v="3"/>
    <s v="18-25 Adolescent"/>
    <n v="25"/>
    <x v="1"/>
    <s v="Yes"/>
    <x v="2"/>
    <x v="1"/>
    <s v="Responding"/>
    <s v="No"/>
    <s v="Yes"/>
    <s v="Outpatient"/>
  </r>
  <r>
    <s v="INC-38"/>
    <s v="Theft"/>
    <s v="Rural"/>
    <d v="2022-04-15T00:00:00"/>
    <s v="Friday"/>
    <x v="6"/>
    <x v="0"/>
    <s v="26-38 Middle Age"/>
    <n v="35"/>
    <x v="0"/>
    <s v="Yes"/>
    <x v="0"/>
    <x v="1"/>
    <s v="Responding"/>
    <s v="Yes"/>
    <s v="No"/>
    <s v="Not Treated"/>
  </r>
  <r>
    <s v="INC-38"/>
    <s v="Theft"/>
    <s v="Rural"/>
    <d v="2022-04-03T00:00:00"/>
    <s v="Sunday"/>
    <x v="6"/>
    <x v="0"/>
    <s v="26-38 Middle Age"/>
    <n v="35"/>
    <x v="0"/>
    <s v="Yes"/>
    <x v="1"/>
    <x v="0"/>
    <s v="Responding"/>
    <s v="No"/>
    <s v="Yes"/>
    <s v="Inpatient"/>
  </r>
  <r>
    <s v="INC-38"/>
    <s v="Theft"/>
    <s v="Rural"/>
    <d v="2022-05-05T00:00:00"/>
    <s v="Thursday"/>
    <x v="6"/>
    <x v="3"/>
    <s v="26-38 Middle Age"/>
    <n v="35"/>
    <x v="0"/>
    <s v="No"/>
    <x v="0"/>
    <x v="0"/>
    <s v="Responding"/>
    <s v="No"/>
    <s v="No"/>
    <s v="Not Treated"/>
  </r>
  <r>
    <s v="INC-39"/>
    <s v="Vandalism"/>
    <s v="Suburb"/>
    <d v="2022-05-26T00:00:00"/>
    <s v="Thursday"/>
    <x v="5"/>
    <x v="1"/>
    <s v="26-38 Middle Age"/>
    <n v="36"/>
    <x v="0"/>
    <s v="No"/>
    <x v="0"/>
    <x v="1"/>
    <s v="Responding"/>
    <s v="No"/>
    <s v="Yes"/>
    <s v="Inpatient"/>
  </r>
  <r>
    <s v="INC-39"/>
    <s v="Vandalism"/>
    <s v="Suburb"/>
    <d v="2022-10-24T00:00:00"/>
    <s v="Monday"/>
    <x v="5"/>
    <x v="0"/>
    <s v="26-38 Middle Age"/>
    <n v="36"/>
    <x v="0"/>
    <s v="No"/>
    <x v="1"/>
    <x v="1"/>
    <s v="Investigating"/>
    <s v="Yes"/>
    <s v="No"/>
    <s v="Outpatient"/>
  </r>
  <r>
    <s v="INC-40"/>
    <s v="Burglary"/>
    <s v="Urban"/>
    <d v="2022-10-08T00:00:00"/>
    <s v="Saturday"/>
    <x v="0"/>
    <x v="2"/>
    <s v="26-38 Middle Age"/>
    <n v="29"/>
    <x v="0"/>
    <s v="No"/>
    <x v="0"/>
    <x v="1"/>
    <s v="Patrolling"/>
    <s v="No"/>
    <s v="No"/>
    <s v="Inpatient"/>
  </r>
  <r>
    <s v="INC-40"/>
    <s v="Burglary"/>
    <s v="Urban"/>
    <d v="2022-10-02T00:00:00"/>
    <s v="Sunday"/>
    <x v="0"/>
    <x v="0"/>
    <s v="26-38 Middle Age"/>
    <n v="29"/>
    <x v="0"/>
    <s v="Yes"/>
    <x v="0"/>
    <x v="1"/>
    <s v="Investigating"/>
    <s v="No"/>
    <s v="Yes"/>
    <s v="Outpatient"/>
  </r>
  <r>
    <s v="INC-40"/>
    <s v="Burglary"/>
    <s v="Urban"/>
    <d v="2022-12-28T00:00:00"/>
    <s v="Wednesday"/>
    <x v="0"/>
    <x v="1"/>
    <s v="26-38 Middle Age"/>
    <n v="29"/>
    <x v="0"/>
    <s v="Yes"/>
    <x v="2"/>
    <x v="1"/>
    <s v="Investigating"/>
    <s v="Yes"/>
    <s v="No"/>
    <s v="Inpatient"/>
  </r>
  <r>
    <s v="INC-41"/>
    <s v="Vandalism"/>
    <s v="Rural"/>
    <d v="2022-10-23T00:00:00"/>
    <s v="Sunday"/>
    <x v="9"/>
    <x v="1"/>
    <s v="39-59 Senior"/>
    <n v="42"/>
    <x v="1"/>
    <s v="Yes"/>
    <x v="0"/>
    <x v="1"/>
    <s v="Responding"/>
    <s v="Yes"/>
    <s v="Yes"/>
    <s v="Inpatient"/>
  </r>
  <r>
    <s v="INC-41"/>
    <s v="Vandalism"/>
    <s v="Rural"/>
    <d v="2022-08-23T00:00:00"/>
    <s v="Tuesday"/>
    <x v="9"/>
    <x v="3"/>
    <s v="39-59 Senior"/>
    <n v="42"/>
    <x v="1"/>
    <s v="No"/>
    <x v="1"/>
    <x v="1"/>
    <s v="Responding"/>
    <s v="Yes"/>
    <s v="No"/>
    <s v="Inpatient"/>
  </r>
  <r>
    <s v="INC-41"/>
    <s v="Vandalism"/>
    <s v="Rural"/>
    <d v="2022-10-20T00:00:00"/>
    <s v="Thursday"/>
    <x v="9"/>
    <x v="2"/>
    <s v="39-59 Senior"/>
    <n v="42"/>
    <x v="1"/>
    <s v="No"/>
    <x v="0"/>
    <x v="0"/>
    <s v="Patrolling"/>
    <s v="Yes"/>
    <s v="Yes"/>
    <s v="Not Treated"/>
  </r>
  <r>
    <s v="INC-42"/>
    <s v="Assault"/>
    <s v="Downtown"/>
    <d v="2022-03-08T00:00:00"/>
    <s v="Tuesday"/>
    <x v="1"/>
    <x v="1"/>
    <s v="26-38 Middle Age"/>
    <n v="37"/>
    <x v="0"/>
    <s v="No"/>
    <x v="2"/>
    <x v="0"/>
    <s v="Patrolling"/>
    <s v="Yes"/>
    <s v="Yes"/>
    <s v="Outpatient"/>
  </r>
  <r>
    <s v="INC-42"/>
    <s v="Assault"/>
    <s v="Downtown"/>
    <d v="2022-12-28T00:00:00"/>
    <s v="Wednesday"/>
    <x v="1"/>
    <x v="3"/>
    <s v="26-38 Middle Age"/>
    <n v="37"/>
    <x v="0"/>
    <s v="Yes"/>
    <x v="0"/>
    <x v="1"/>
    <s v="Investigating"/>
    <s v="Yes"/>
    <s v="Yes"/>
    <s v="Not Treated"/>
  </r>
  <r>
    <s v="INC-42"/>
    <s v="Assault"/>
    <s v="Downtown"/>
    <d v="2022-12-07T00:00:00"/>
    <s v="Wednesday"/>
    <x v="1"/>
    <x v="0"/>
    <s v="26-38 Middle Age"/>
    <n v="37"/>
    <x v="0"/>
    <s v="No"/>
    <x v="0"/>
    <x v="1"/>
    <s v="Responding"/>
    <s v="Yes"/>
    <s v="Yes"/>
    <s v="Inpatient"/>
  </r>
  <r>
    <s v="INC-43"/>
    <s v="Burglary"/>
    <s v="Urban"/>
    <d v="2022-09-23T00:00:00"/>
    <s v="Friday"/>
    <x v="0"/>
    <x v="3"/>
    <s v="26-38 Middle Age"/>
    <n v="28"/>
    <x v="0"/>
    <s v="No"/>
    <x v="1"/>
    <x v="0"/>
    <s v="Responding"/>
    <s v="No"/>
    <s v="No"/>
    <s v="Outpatient"/>
  </r>
  <r>
    <s v="INC-44"/>
    <s v="Assault"/>
    <s v="Downtown"/>
    <d v="2022-04-10T00:00:00"/>
    <s v="Sunday"/>
    <x v="1"/>
    <x v="1"/>
    <s v="26-38 Middle Age"/>
    <n v="36"/>
    <x v="0"/>
    <s v="Yes"/>
    <x v="0"/>
    <x v="0"/>
    <s v="Investigating"/>
    <s v="Yes"/>
    <s v="Yes"/>
    <s v="Not Treated"/>
  </r>
  <r>
    <s v="INC-44"/>
    <s v="Assault"/>
    <s v="Downtown"/>
    <d v="2022-03-11T00:00:00"/>
    <s v="Friday"/>
    <x v="1"/>
    <x v="1"/>
    <s v="26-38 Middle Age"/>
    <n v="36"/>
    <x v="0"/>
    <s v="Yes"/>
    <x v="0"/>
    <x v="1"/>
    <s v="Investigating"/>
    <s v="No"/>
    <s v="No"/>
    <s v="Outpatient"/>
  </r>
  <r>
    <s v="INC-44"/>
    <s v="Assault"/>
    <s v="Downtown"/>
    <d v="2022-01-12T00:00:00"/>
    <s v="Wednesday"/>
    <x v="1"/>
    <x v="1"/>
    <s v="26-38 Middle Age"/>
    <n v="36"/>
    <x v="0"/>
    <s v="Yes"/>
    <x v="2"/>
    <x v="1"/>
    <s v="Responding"/>
    <s v="Yes"/>
    <s v="Yes"/>
    <s v="Outpatient"/>
  </r>
  <r>
    <s v="INC-45"/>
    <s v="Theft"/>
    <s v="Urban"/>
    <d v="2022-03-10T00:00:00"/>
    <s v="Thursday"/>
    <x v="6"/>
    <x v="2"/>
    <s v="39-59 Senior"/>
    <n v="44"/>
    <x v="0"/>
    <s v="No"/>
    <x v="0"/>
    <x v="1"/>
    <s v="Responding"/>
    <s v="No"/>
    <s v="Yes"/>
    <s v="Inpatient"/>
  </r>
  <r>
    <s v="INC-46"/>
    <s v="Assault"/>
    <s v="Downtown"/>
    <d v="2022-08-23T00:00:00"/>
    <s v="Tuesday"/>
    <x v="2"/>
    <x v="3"/>
    <s v="18-25 Adolescent"/>
    <n v="24"/>
    <x v="1"/>
    <s v="Yes"/>
    <x v="1"/>
    <x v="0"/>
    <s v="Patrolling"/>
    <s v="Yes"/>
    <s v="No"/>
    <s v="Outpatient"/>
  </r>
  <r>
    <s v="INC-47"/>
    <s v="Theft"/>
    <s v="Suburb"/>
    <d v="2022-01-09T00:00:00"/>
    <s v="Sunday"/>
    <x v="6"/>
    <x v="2"/>
    <s v="18-25 Adolescent"/>
    <n v="18"/>
    <x v="0"/>
    <s v="Yes"/>
    <x v="1"/>
    <x v="1"/>
    <s v="Investigating"/>
    <s v="Yes"/>
    <s v="No"/>
    <s v="Outpatient"/>
  </r>
  <r>
    <s v="INC-47"/>
    <s v="Theft"/>
    <s v="Suburb"/>
    <d v="2022-04-23T00:00:00"/>
    <s v="Saturday"/>
    <x v="6"/>
    <x v="3"/>
    <s v="18-25 Adolescent"/>
    <n v="18"/>
    <x v="0"/>
    <s v="No"/>
    <x v="1"/>
    <x v="1"/>
    <s v="Investigating"/>
    <s v="Yes"/>
    <s v="Yes"/>
    <s v="Outpatient"/>
  </r>
  <r>
    <s v="INC-47"/>
    <s v="Theft"/>
    <s v="Suburb"/>
    <d v="2022-05-01T00:00:00"/>
    <s v="Sunday"/>
    <x v="6"/>
    <x v="0"/>
    <s v="18-25 Adolescent"/>
    <n v="18"/>
    <x v="0"/>
    <s v="No"/>
    <x v="2"/>
    <x v="0"/>
    <s v="Responding"/>
    <s v="Yes"/>
    <s v="No"/>
    <s v="Inpatient"/>
  </r>
  <r>
    <s v="INC-48"/>
    <s v="Theft"/>
    <s v="Urban"/>
    <d v="2022-08-21T00:00:00"/>
    <s v="Sunday"/>
    <x v="10"/>
    <x v="1"/>
    <s v="39-59 Senior"/>
    <n v="42"/>
    <x v="1"/>
    <s v="Yes"/>
    <x v="0"/>
    <x v="1"/>
    <s v="Investigating"/>
    <s v="No"/>
    <s v="No"/>
    <s v="Not Treated"/>
  </r>
  <r>
    <s v="INC-48"/>
    <s v="Theft"/>
    <s v="Urban"/>
    <d v="2022-05-08T00:00:00"/>
    <s v="Sunday"/>
    <x v="10"/>
    <x v="0"/>
    <s v="39-59 Senior"/>
    <n v="42"/>
    <x v="1"/>
    <s v="Yes"/>
    <x v="1"/>
    <x v="0"/>
    <s v="Patrolling"/>
    <s v="Yes"/>
    <s v="Yes"/>
    <s v="Outpatient"/>
  </r>
  <r>
    <s v="INC-49"/>
    <s v="Burglary"/>
    <s v="Urban"/>
    <d v="2022-01-26T00:00:00"/>
    <s v="Wednesday"/>
    <x v="0"/>
    <x v="1"/>
    <s v="26-38 Middle Age"/>
    <n v="30"/>
    <x v="0"/>
    <s v="Yes"/>
    <x v="0"/>
    <x v="1"/>
    <s v="Responding"/>
    <s v="Yes"/>
    <s v="Yes"/>
    <s v="Inpatient"/>
  </r>
  <r>
    <s v="INC-50"/>
    <s v="Vandalism"/>
    <s v="Downtown"/>
    <d v="2022-12-04T00:00:00"/>
    <s v="Sunday"/>
    <x v="5"/>
    <x v="0"/>
    <s v="18-25 Adolescent"/>
    <n v="18"/>
    <x v="1"/>
    <s v="Yes"/>
    <x v="0"/>
    <x v="0"/>
    <s v="Investigating"/>
    <s v="No"/>
    <s v="No"/>
    <s v="Inpatient"/>
  </r>
  <r>
    <s v="INC-50"/>
    <s v="Vandalism"/>
    <s v="Downtown"/>
    <d v="2022-05-12T00:00:00"/>
    <s v="Thursday"/>
    <x v="5"/>
    <x v="2"/>
    <s v="18-25 Adolescent"/>
    <n v="18"/>
    <x v="1"/>
    <s v="No"/>
    <x v="0"/>
    <x v="1"/>
    <s v="Patrolling"/>
    <s v="Yes"/>
    <s v="Yes"/>
    <s v="Inpatient"/>
  </r>
  <r>
    <s v="INC-50"/>
    <s v="Vandalism"/>
    <s v="Downtown"/>
    <d v="2022-07-16T00:00:00"/>
    <s v="Saturday"/>
    <x v="5"/>
    <x v="2"/>
    <s v="18-25 Adolescent"/>
    <n v="18"/>
    <x v="1"/>
    <s v="No"/>
    <x v="1"/>
    <x v="1"/>
    <s v="Investigating"/>
    <s v="No"/>
    <s v="No"/>
    <s v="Outpatient"/>
  </r>
  <r>
    <s v="INC-51"/>
    <s v="Burglary"/>
    <s v="Suburb"/>
    <d v="2022-10-19T00:00:00"/>
    <s v="Wednesday"/>
    <x v="0"/>
    <x v="1"/>
    <s v="18-25 Adolescent"/>
    <n v="22"/>
    <x v="0"/>
    <s v="Yes"/>
    <x v="0"/>
    <x v="1"/>
    <s v="Responding"/>
    <s v="Yes"/>
    <s v="No"/>
    <s v="Inpatient"/>
  </r>
  <r>
    <s v="INC-52"/>
    <s v="Theft"/>
    <s v="Rural"/>
    <d v="2022-09-11T00:00:00"/>
    <s v="Sunday"/>
    <x v="4"/>
    <x v="0"/>
    <s v="26-38 Middle Age"/>
    <n v="36"/>
    <x v="0"/>
    <s v="No"/>
    <x v="2"/>
    <x v="1"/>
    <s v="Patrolling"/>
    <s v="No"/>
    <s v="No"/>
    <s v="Outpatient"/>
  </r>
  <r>
    <s v="INC-53"/>
    <s v="Theft"/>
    <s v="Downtown"/>
    <d v="2022-01-02T00:00:00"/>
    <s v="Sunday"/>
    <x v="10"/>
    <x v="2"/>
    <s v="26-38 Middle Age"/>
    <n v="35"/>
    <x v="0"/>
    <s v="No"/>
    <x v="0"/>
    <x v="1"/>
    <s v="Patrolling"/>
    <s v="No"/>
    <s v="No"/>
    <s v="Inpatient"/>
  </r>
  <r>
    <s v="INC-54"/>
    <s v="Assault"/>
    <s v="Rural"/>
    <d v="2022-01-14T00:00:00"/>
    <s v="Friday"/>
    <x v="1"/>
    <x v="0"/>
    <s v="26-38 Middle Age"/>
    <n v="36"/>
    <x v="1"/>
    <s v="No"/>
    <x v="0"/>
    <x v="0"/>
    <s v="Responding"/>
    <s v="Yes"/>
    <s v="Yes"/>
    <s v="Outpatient"/>
  </r>
  <r>
    <s v="INC-54"/>
    <s v="Assault"/>
    <s v="Rural"/>
    <d v="2022-11-04T00:00:00"/>
    <s v="Friday"/>
    <x v="1"/>
    <x v="0"/>
    <s v="26-38 Middle Age"/>
    <n v="36"/>
    <x v="1"/>
    <s v="No"/>
    <x v="0"/>
    <x v="1"/>
    <s v="Responding"/>
    <s v="No"/>
    <s v="Yes"/>
    <s v="Not Treated"/>
  </r>
  <r>
    <s v="INC-55"/>
    <s v="Assault"/>
    <s v="Urban"/>
    <d v="2022-04-11T00:00:00"/>
    <s v="Monday"/>
    <x v="2"/>
    <x v="2"/>
    <s v="18-25 Adolescent"/>
    <n v="21"/>
    <x v="0"/>
    <s v="No"/>
    <x v="0"/>
    <x v="1"/>
    <s v="Patrolling"/>
    <s v="No"/>
    <s v="No"/>
    <s v="Not Treated"/>
  </r>
  <r>
    <s v="INC-55"/>
    <s v="Assault"/>
    <s v="Urban"/>
    <d v="2022-01-11T00:00:00"/>
    <s v="Tuesday"/>
    <x v="2"/>
    <x v="1"/>
    <s v="18-25 Adolescent"/>
    <n v="21"/>
    <x v="0"/>
    <s v="No"/>
    <x v="1"/>
    <x v="0"/>
    <s v="Patrolling"/>
    <s v="No"/>
    <s v="Yes"/>
    <s v="Not Treated"/>
  </r>
  <r>
    <s v="INC-56"/>
    <s v="Burglary"/>
    <s v="Urban"/>
    <d v="2022-08-16T00:00:00"/>
    <s v="Tuesday"/>
    <x v="11"/>
    <x v="2"/>
    <s v="39-59 Senior"/>
    <n v="46"/>
    <x v="1"/>
    <s v="Yes"/>
    <x v="1"/>
    <x v="0"/>
    <s v="Responding"/>
    <s v="No"/>
    <s v="No"/>
    <s v="Outpatient"/>
  </r>
  <r>
    <s v="INC-56"/>
    <s v="Burglary"/>
    <s v="Urban"/>
    <d v="2022-07-03T00:00:00"/>
    <s v="Sunday"/>
    <x v="11"/>
    <x v="0"/>
    <s v="39-59 Senior"/>
    <n v="46"/>
    <x v="1"/>
    <s v="Yes"/>
    <x v="0"/>
    <x v="0"/>
    <s v="Responding"/>
    <s v="No"/>
    <s v="Yes"/>
    <s v="Not Treated"/>
  </r>
  <r>
    <s v="INC-56"/>
    <s v="Burglary"/>
    <s v="Urban"/>
    <d v="2022-03-20T00:00:00"/>
    <s v="Sunday"/>
    <x v="11"/>
    <x v="2"/>
    <s v="39-59 Senior"/>
    <n v="46"/>
    <x v="1"/>
    <s v="Yes"/>
    <x v="2"/>
    <x v="1"/>
    <s v="Patrolling"/>
    <s v="No"/>
    <s v="Yes"/>
    <s v="Inpatient"/>
  </r>
  <r>
    <s v="INC-57"/>
    <s v="Theft"/>
    <s v="Suburb"/>
    <d v="2022-06-24T00:00:00"/>
    <s v="Friday"/>
    <x v="6"/>
    <x v="0"/>
    <s v="26-38 Middle Age"/>
    <n v="27"/>
    <x v="0"/>
    <s v="No"/>
    <x v="2"/>
    <x v="1"/>
    <s v="Investigating"/>
    <s v="No"/>
    <s v="No"/>
    <s v="Outpatient"/>
  </r>
  <r>
    <s v="INC-57"/>
    <s v="Theft"/>
    <s v="Suburb"/>
    <d v="2022-12-12T00:00:00"/>
    <s v="Monday"/>
    <x v="6"/>
    <x v="0"/>
    <s v="26-38 Middle Age"/>
    <n v="27"/>
    <x v="0"/>
    <s v="No"/>
    <x v="0"/>
    <x v="1"/>
    <s v="Patrolling"/>
    <s v="Yes"/>
    <s v="No"/>
    <s v="Not Treated"/>
  </r>
  <r>
    <s v="INC-58"/>
    <s v="Burglary"/>
    <s v="Downtown"/>
    <d v="2022-09-18T00:00:00"/>
    <s v="Sunday"/>
    <x v="11"/>
    <x v="3"/>
    <s v="26-38 Middle Age"/>
    <n v="33"/>
    <x v="1"/>
    <s v="Yes"/>
    <x v="2"/>
    <x v="1"/>
    <s v="Patrolling"/>
    <s v="Yes"/>
    <s v="No"/>
    <s v="Not Treated"/>
  </r>
  <r>
    <s v="INC-58"/>
    <s v="Burglary"/>
    <s v="Downtown"/>
    <d v="2022-07-07T00:00:00"/>
    <s v="Thursday"/>
    <x v="11"/>
    <x v="2"/>
    <s v="26-38 Middle Age"/>
    <n v="33"/>
    <x v="1"/>
    <s v="Yes"/>
    <x v="1"/>
    <x v="1"/>
    <s v="Patrolling"/>
    <s v="Yes"/>
    <s v="No"/>
    <s v="Inpatient"/>
  </r>
  <r>
    <s v="INC-59"/>
    <s v="Assault"/>
    <s v="Urban"/>
    <d v="2022-01-27T00:00:00"/>
    <s v="Thursday"/>
    <x v="7"/>
    <x v="2"/>
    <s v="26-38 Middle Age"/>
    <n v="36"/>
    <x v="0"/>
    <s v="Yes"/>
    <x v="1"/>
    <x v="1"/>
    <s v="Patrolling"/>
    <s v="No"/>
    <s v="Yes"/>
    <s v="Inpatient"/>
  </r>
  <r>
    <s v="INC-60"/>
    <s v="Theft"/>
    <s v="Suburb"/>
    <d v="2022-07-12T00:00:00"/>
    <s v="Tuesday"/>
    <x v="4"/>
    <x v="0"/>
    <s v="39-59 Senior"/>
    <n v="41"/>
    <x v="0"/>
    <s v="Yes"/>
    <x v="2"/>
    <x v="1"/>
    <s v="Patrolling"/>
    <s v="Yes"/>
    <s v="Yes"/>
    <s v="Inpatient"/>
  </r>
  <r>
    <s v="INC-60"/>
    <s v="Theft"/>
    <s v="Suburb"/>
    <d v="2022-08-06T00:00:00"/>
    <s v="Saturday"/>
    <x v="4"/>
    <x v="1"/>
    <s v="39-59 Senior"/>
    <n v="41"/>
    <x v="0"/>
    <s v="Yes"/>
    <x v="2"/>
    <x v="0"/>
    <s v="Responding"/>
    <s v="No"/>
    <s v="No"/>
    <s v="Not Treated"/>
  </r>
  <r>
    <s v="INC-60"/>
    <s v="Theft"/>
    <s v="Suburb"/>
    <d v="2022-12-21T00:00:00"/>
    <s v="Wednesday"/>
    <x v="4"/>
    <x v="0"/>
    <s v="39-59 Senior"/>
    <n v="41"/>
    <x v="0"/>
    <s v="Yes"/>
    <x v="2"/>
    <x v="1"/>
    <s v="Responding"/>
    <s v="Yes"/>
    <s v="Yes"/>
    <s v="Not Treated"/>
  </r>
  <r>
    <s v="INC-61"/>
    <s v="Theft"/>
    <s v="Suburb"/>
    <d v="2022-09-12T00:00:00"/>
    <s v="Monday"/>
    <x v="10"/>
    <x v="0"/>
    <s v="18-25 Adolescent"/>
    <n v="18"/>
    <x v="0"/>
    <s v="No"/>
    <x v="2"/>
    <x v="1"/>
    <s v="Patrolling"/>
    <s v="Yes"/>
    <s v="No"/>
    <s v="Inpatient"/>
  </r>
  <r>
    <s v="INC-61"/>
    <s v="Theft"/>
    <s v="Suburb"/>
    <d v="2022-04-03T00:00:00"/>
    <s v="Sunday"/>
    <x v="10"/>
    <x v="3"/>
    <s v="18-25 Adolescent"/>
    <n v="18"/>
    <x v="0"/>
    <s v="No"/>
    <x v="2"/>
    <x v="1"/>
    <s v="Patrolling"/>
    <s v="No"/>
    <s v="No"/>
    <s v="Inpatient"/>
  </r>
  <r>
    <s v="INC-61"/>
    <s v="Theft"/>
    <s v="Suburb"/>
    <d v="2022-01-03T00:00:00"/>
    <s v="Monday"/>
    <x v="10"/>
    <x v="3"/>
    <s v="18-25 Adolescent"/>
    <n v="18"/>
    <x v="0"/>
    <s v="No"/>
    <x v="2"/>
    <x v="1"/>
    <s v="Responding"/>
    <s v="No"/>
    <s v="Yes"/>
    <s v="Inpatient"/>
  </r>
  <r>
    <s v="INC-62"/>
    <s v="Assault"/>
    <s v="Downtown"/>
    <d v="2022-07-17T00:00:00"/>
    <s v="Sunday"/>
    <x v="2"/>
    <x v="2"/>
    <s v="18-25 Adolescent"/>
    <n v="18"/>
    <x v="1"/>
    <s v="No"/>
    <x v="2"/>
    <x v="0"/>
    <s v="Investigating"/>
    <s v="No"/>
    <s v="No"/>
    <s v="Outpatient"/>
  </r>
  <r>
    <s v="INC-62"/>
    <s v="Assault"/>
    <s v="Downtown"/>
    <d v="2022-03-17T00:00:00"/>
    <s v="Thursday"/>
    <x v="2"/>
    <x v="1"/>
    <s v="18-25 Adolescent"/>
    <n v="18"/>
    <x v="1"/>
    <s v="Yes"/>
    <x v="0"/>
    <x v="1"/>
    <s v="Patrolling"/>
    <s v="No"/>
    <s v="Yes"/>
    <s v="Outpatient"/>
  </r>
  <r>
    <s v="INC-62"/>
    <s v="Assault"/>
    <s v="Downtown"/>
    <d v="2022-11-07T00:00:00"/>
    <s v="Monday"/>
    <x v="2"/>
    <x v="2"/>
    <s v="18-25 Adolescent"/>
    <n v="18"/>
    <x v="1"/>
    <s v="Yes"/>
    <x v="1"/>
    <x v="1"/>
    <s v="Responding"/>
    <s v="Yes"/>
    <s v="Yes"/>
    <s v="Not Treated"/>
  </r>
  <r>
    <s v="INC-63"/>
    <s v="Assault"/>
    <s v="Downtown"/>
    <d v="2022-10-08T00:00:00"/>
    <s v="Saturday"/>
    <x v="2"/>
    <x v="1"/>
    <s v="26-38 Middle Age"/>
    <n v="36"/>
    <x v="0"/>
    <s v="No"/>
    <x v="0"/>
    <x v="1"/>
    <s v="Patrolling"/>
    <s v="No"/>
    <s v="Yes"/>
    <s v="Inpatient"/>
  </r>
  <r>
    <s v="INC-64"/>
    <s v="Assault"/>
    <s v="Urban"/>
    <d v="2022-09-22T00:00:00"/>
    <s v="Thursday"/>
    <x v="1"/>
    <x v="1"/>
    <s v="18-25 Adolescent"/>
    <n v="23"/>
    <x v="1"/>
    <s v="Yes"/>
    <x v="0"/>
    <x v="0"/>
    <s v="Investigating"/>
    <s v="No"/>
    <s v="Yes"/>
    <s v="Inpatient"/>
  </r>
  <r>
    <s v="INC-64"/>
    <s v="Assault"/>
    <s v="Urban"/>
    <d v="2022-11-15T00:00:00"/>
    <s v="Tuesday"/>
    <x v="1"/>
    <x v="0"/>
    <s v="18-25 Adolescent"/>
    <n v="23"/>
    <x v="1"/>
    <s v="Yes"/>
    <x v="0"/>
    <x v="1"/>
    <s v="Responding"/>
    <s v="Yes"/>
    <s v="No"/>
    <s v="Inpatient"/>
  </r>
  <r>
    <s v="INC-65"/>
    <s v="Burglary"/>
    <s v="Downtown"/>
    <d v="2022-07-10T00:00:00"/>
    <s v="Sunday"/>
    <x v="3"/>
    <x v="0"/>
    <s v="26-38 Middle Age"/>
    <n v="27"/>
    <x v="0"/>
    <s v="Yes"/>
    <x v="0"/>
    <x v="1"/>
    <s v="Responding"/>
    <s v="No"/>
    <s v="No"/>
    <s v="Inpatient"/>
  </r>
  <r>
    <s v="INC-65"/>
    <s v="Burglary"/>
    <s v="Downtown"/>
    <d v="2022-10-17T00:00:00"/>
    <s v="Monday"/>
    <x v="3"/>
    <x v="0"/>
    <s v="26-38 Middle Age"/>
    <n v="27"/>
    <x v="0"/>
    <s v="Yes"/>
    <x v="0"/>
    <x v="1"/>
    <s v="Patrolling"/>
    <s v="No"/>
    <s v="No"/>
    <s v="Not Treated"/>
  </r>
  <r>
    <s v="INC-66"/>
    <s v="Theft"/>
    <s v="Rural"/>
    <d v="2022-02-19T00:00:00"/>
    <s v="Saturday"/>
    <x v="6"/>
    <x v="1"/>
    <s v="26-38 Middle Age"/>
    <n v="33"/>
    <x v="0"/>
    <s v="Yes"/>
    <x v="1"/>
    <x v="0"/>
    <s v="Patrolling"/>
    <s v="No"/>
    <s v="No"/>
    <s v="Outpatient"/>
  </r>
  <r>
    <s v="INC-67"/>
    <s v="Assault"/>
    <s v="Urban"/>
    <d v="2022-12-13T00:00:00"/>
    <s v="Tuesday"/>
    <x v="7"/>
    <x v="3"/>
    <s v="26-38 Middle Age"/>
    <n v="29"/>
    <x v="0"/>
    <s v="Yes"/>
    <x v="1"/>
    <x v="0"/>
    <s v="Investigating"/>
    <s v="Yes"/>
    <s v="Yes"/>
    <s v="Not Treated"/>
  </r>
  <r>
    <s v="INC-67"/>
    <s v="Assault"/>
    <s v="Urban"/>
    <d v="2022-08-02T00:00:00"/>
    <s v="Tuesday"/>
    <x v="7"/>
    <x v="3"/>
    <s v="26-38 Middle Age"/>
    <n v="29"/>
    <x v="0"/>
    <s v="Yes"/>
    <x v="2"/>
    <x v="1"/>
    <s v="Investigating"/>
    <s v="No"/>
    <s v="No"/>
    <s v="Inpatient"/>
  </r>
  <r>
    <s v="INC-67"/>
    <s v="Assault"/>
    <s v="Urban"/>
    <d v="2022-09-03T00:00:00"/>
    <s v="Saturday"/>
    <x v="7"/>
    <x v="1"/>
    <s v="26-38 Middle Age"/>
    <n v="29"/>
    <x v="0"/>
    <s v="Yes"/>
    <x v="0"/>
    <x v="0"/>
    <s v="Patrolling"/>
    <s v="Yes"/>
    <s v="Yes"/>
    <s v="Not Treated"/>
  </r>
  <r>
    <s v="INC-68"/>
    <s v="Burglary"/>
    <s v="Downtown"/>
    <d v="2022-01-16T00:00:00"/>
    <s v="Sunday"/>
    <x v="0"/>
    <x v="3"/>
    <s v="26-38 Middle Age"/>
    <n v="33"/>
    <x v="0"/>
    <s v="No"/>
    <x v="2"/>
    <x v="1"/>
    <s v="Responding"/>
    <s v="Yes"/>
    <s v="Yes"/>
    <s v="Outpatient"/>
  </r>
  <r>
    <s v="INC-69"/>
    <s v="Burglary"/>
    <s v="Urban"/>
    <d v="2022-12-07T00:00:00"/>
    <s v="Wednesday"/>
    <x v="11"/>
    <x v="1"/>
    <s v="39-59 Senior"/>
    <n v="41"/>
    <x v="0"/>
    <s v="Yes"/>
    <x v="1"/>
    <x v="0"/>
    <s v="Patrolling"/>
    <s v="Yes"/>
    <s v="Yes"/>
    <s v="Not Treated"/>
  </r>
  <r>
    <s v="INC-69"/>
    <s v="Burglary"/>
    <s v="Urban"/>
    <d v="2022-09-04T00:00:00"/>
    <s v="Sunday"/>
    <x v="11"/>
    <x v="2"/>
    <s v="39-59 Senior"/>
    <n v="41"/>
    <x v="0"/>
    <s v="No"/>
    <x v="1"/>
    <x v="1"/>
    <s v="Investigating"/>
    <s v="No"/>
    <s v="No"/>
    <s v="Inpatient"/>
  </r>
  <r>
    <s v="INC-70"/>
    <s v="Theft"/>
    <s v="Urban"/>
    <d v="2022-08-17T00:00:00"/>
    <s v="Wednesday"/>
    <x v="10"/>
    <x v="2"/>
    <s v="39-59 Senior"/>
    <n v="40"/>
    <x v="0"/>
    <s v="Yes"/>
    <x v="0"/>
    <x v="1"/>
    <s v="Patrolling"/>
    <s v="No"/>
    <s v="Yes"/>
    <s v="Not Treated"/>
  </r>
  <r>
    <s v="INC-71"/>
    <s v="Assault"/>
    <s v="Urban"/>
    <d v="2022-11-21T00:00:00"/>
    <s v="Monday"/>
    <x v="1"/>
    <x v="3"/>
    <s v="26-38 Middle Age"/>
    <n v="36"/>
    <x v="0"/>
    <s v="No"/>
    <x v="2"/>
    <x v="1"/>
    <s v="Patrolling"/>
    <s v="No"/>
    <s v="No"/>
    <s v="Not Treated"/>
  </r>
  <r>
    <s v="INC-72"/>
    <s v="Burglary"/>
    <s v="Urban"/>
    <d v="2022-02-17T00:00:00"/>
    <s v="Thursday"/>
    <x v="0"/>
    <x v="1"/>
    <s v="18-25 Adolescent"/>
    <n v="25"/>
    <x v="0"/>
    <s v="Yes"/>
    <x v="0"/>
    <x v="1"/>
    <s v="Investigating"/>
    <s v="No"/>
    <s v="Yes"/>
    <s v="Outpatient"/>
  </r>
  <r>
    <s v="INC-72"/>
    <s v="Burglary"/>
    <s v="Urban"/>
    <d v="2022-04-16T00:00:00"/>
    <s v="Saturday"/>
    <x v="0"/>
    <x v="1"/>
    <s v="18-25 Adolescent"/>
    <n v="25"/>
    <x v="0"/>
    <s v="No"/>
    <x v="1"/>
    <x v="1"/>
    <s v="Patrolling"/>
    <s v="Yes"/>
    <s v="Yes"/>
    <s v="Outpatient"/>
  </r>
  <r>
    <s v="INC-72"/>
    <s v="Burglary"/>
    <s v="Urban"/>
    <d v="2022-07-09T00:00:00"/>
    <s v="Saturday"/>
    <x v="0"/>
    <x v="3"/>
    <s v="18-25 Adolescent"/>
    <n v="25"/>
    <x v="0"/>
    <s v="No"/>
    <x v="0"/>
    <x v="0"/>
    <s v="Investigating"/>
    <s v="Yes"/>
    <s v="No"/>
    <s v="Inpatient"/>
  </r>
  <r>
    <s v="INC-73"/>
    <s v="Burglary"/>
    <s v="Urban"/>
    <d v="2022-10-27T00:00:00"/>
    <s v="Thursday"/>
    <x v="11"/>
    <x v="3"/>
    <s v="26-38 Middle Age"/>
    <n v="37"/>
    <x v="1"/>
    <s v="Yes"/>
    <x v="0"/>
    <x v="1"/>
    <s v="Investigating"/>
    <s v="No"/>
    <s v="No"/>
    <s v="Not Treated"/>
  </r>
  <r>
    <s v="INC-73"/>
    <s v="Burglary"/>
    <s v="Urban"/>
    <d v="2022-12-19T00:00:00"/>
    <s v="Monday"/>
    <x v="11"/>
    <x v="2"/>
    <s v="26-38 Middle Age"/>
    <n v="37"/>
    <x v="1"/>
    <s v="Yes"/>
    <x v="0"/>
    <x v="1"/>
    <s v="Investigating"/>
    <s v="No"/>
    <s v="Yes"/>
    <s v="Outpatient"/>
  </r>
  <r>
    <s v="INC-73"/>
    <s v="Burglary"/>
    <s v="Urban"/>
    <d v="2022-04-22T00:00:00"/>
    <s v="Friday"/>
    <x v="11"/>
    <x v="1"/>
    <s v="26-38 Middle Age"/>
    <n v="37"/>
    <x v="1"/>
    <s v="Yes"/>
    <x v="0"/>
    <x v="1"/>
    <s v="Responding"/>
    <s v="Yes"/>
    <s v="No"/>
    <s v="Outpatient"/>
  </r>
  <r>
    <s v="INC-74"/>
    <s v="Burglary"/>
    <s v="Rural"/>
    <d v="2022-05-10T00:00:00"/>
    <s v="Tuesday"/>
    <x v="3"/>
    <x v="2"/>
    <s v="39-59 Senior"/>
    <n v="49"/>
    <x v="0"/>
    <s v="No"/>
    <x v="0"/>
    <x v="0"/>
    <s v="Responding"/>
    <s v="No"/>
    <s v="Yes"/>
    <s v="Not Treated"/>
  </r>
  <r>
    <s v="INC-75"/>
    <s v="Theft"/>
    <s v="Urban"/>
    <d v="2022-05-09T00:00:00"/>
    <s v="Monday"/>
    <x v="6"/>
    <x v="2"/>
    <s v="26-38 Middle Age"/>
    <n v="29"/>
    <x v="0"/>
    <s v="Yes"/>
    <x v="2"/>
    <x v="0"/>
    <s v="Responding"/>
    <s v="No"/>
    <s v="No"/>
    <s v="Not Treated"/>
  </r>
  <r>
    <s v="INC-75"/>
    <s v="Theft"/>
    <s v="Urban"/>
    <d v="2022-05-08T00:00:00"/>
    <s v="Sunday"/>
    <x v="6"/>
    <x v="1"/>
    <s v="26-38 Middle Age"/>
    <n v="29"/>
    <x v="0"/>
    <s v="Yes"/>
    <x v="0"/>
    <x v="0"/>
    <s v="Investigating"/>
    <s v="No"/>
    <s v="No"/>
    <s v="Outpatient"/>
  </r>
  <r>
    <s v="INC-76"/>
    <s v="Assault"/>
    <s v="Urban"/>
    <d v="2022-06-08T00:00:00"/>
    <s v="Wednesday"/>
    <x v="2"/>
    <x v="2"/>
    <s v="26-38 Middle Age"/>
    <n v="34"/>
    <x v="1"/>
    <s v="Yes"/>
    <x v="0"/>
    <x v="1"/>
    <s v="Investigating"/>
    <s v="No"/>
    <s v="Yes"/>
    <s v="Not Treated"/>
  </r>
  <r>
    <s v="INC-77"/>
    <s v="Burglary"/>
    <s v="Urban"/>
    <d v="2022-05-12T00:00:00"/>
    <s v="Thursday"/>
    <x v="3"/>
    <x v="1"/>
    <s v="39-59 Senior"/>
    <n v="54"/>
    <x v="0"/>
    <s v="No"/>
    <x v="0"/>
    <x v="0"/>
    <s v="Investigating"/>
    <s v="No"/>
    <s v="No"/>
    <s v="Inpatient"/>
  </r>
  <r>
    <s v="INC-78"/>
    <s v="Assault"/>
    <s v="Urban"/>
    <d v="2022-09-01T00:00:00"/>
    <s v="Thursday"/>
    <x v="2"/>
    <x v="0"/>
    <s v="26-38 Middle Age"/>
    <n v="32"/>
    <x v="0"/>
    <s v="No"/>
    <x v="0"/>
    <x v="1"/>
    <s v="Responding"/>
    <s v="No"/>
    <s v="No"/>
    <s v="Outpatient"/>
  </r>
  <r>
    <s v="INC-78"/>
    <s v="Assault"/>
    <s v="Urban"/>
    <d v="2022-11-24T00:00:00"/>
    <s v="Thursday"/>
    <x v="2"/>
    <x v="0"/>
    <s v="26-38 Middle Age"/>
    <n v="32"/>
    <x v="0"/>
    <s v="No"/>
    <x v="0"/>
    <x v="1"/>
    <s v="Responding"/>
    <s v="No"/>
    <s v="Yes"/>
    <s v="Inpatient"/>
  </r>
  <r>
    <s v="INC-79"/>
    <s v="Theft"/>
    <s v="Urban"/>
    <d v="2022-01-02T00:00:00"/>
    <s v="Sunday"/>
    <x v="4"/>
    <x v="1"/>
    <s v="26-38 Middle Age"/>
    <n v="31"/>
    <x v="0"/>
    <s v="No"/>
    <x v="0"/>
    <x v="1"/>
    <s v="Patrolling"/>
    <s v="No"/>
    <s v="No"/>
    <s v="Inpatient"/>
  </r>
  <r>
    <s v="INC-79"/>
    <s v="Theft"/>
    <s v="Urban"/>
    <d v="2022-06-15T00:00:00"/>
    <s v="Wednesday"/>
    <x v="4"/>
    <x v="3"/>
    <s v="26-38 Middle Age"/>
    <n v="31"/>
    <x v="0"/>
    <s v="Yes"/>
    <x v="2"/>
    <x v="1"/>
    <s v="Investigating"/>
    <s v="No"/>
    <s v="No"/>
    <s v="Outpatient"/>
  </r>
  <r>
    <s v="INC-79"/>
    <s v="Theft"/>
    <s v="Urban"/>
    <d v="2022-08-18T00:00:00"/>
    <s v="Thursday"/>
    <x v="4"/>
    <x v="0"/>
    <s v="26-38 Middle Age"/>
    <n v="31"/>
    <x v="0"/>
    <s v="Yes"/>
    <x v="0"/>
    <x v="1"/>
    <s v="Patrolling"/>
    <s v="No"/>
    <s v="No"/>
    <s v="Outpatient"/>
  </r>
  <r>
    <s v="INC-80"/>
    <s v="Burglary"/>
    <s v="Suburb"/>
    <d v="2022-01-09T00:00:00"/>
    <s v="Sunday"/>
    <x v="3"/>
    <x v="1"/>
    <s v="26-38 Middle Age"/>
    <n v="31"/>
    <x v="0"/>
    <s v="Yes"/>
    <x v="1"/>
    <x v="1"/>
    <s v="Investigating"/>
    <s v="Yes"/>
    <s v="No"/>
    <s v="Outpatient"/>
  </r>
  <r>
    <s v="INC-80"/>
    <s v="Burglary"/>
    <s v="Suburb"/>
    <d v="2022-07-10T00:00:00"/>
    <s v="Sunday"/>
    <x v="3"/>
    <x v="3"/>
    <s v="26-38 Middle Age"/>
    <n v="31"/>
    <x v="0"/>
    <s v="No"/>
    <x v="0"/>
    <x v="1"/>
    <s v="Responding"/>
    <s v="Yes"/>
    <s v="Yes"/>
    <s v="Inpatient"/>
  </r>
  <r>
    <s v="INC-81"/>
    <s v="Theft"/>
    <s v="Urban"/>
    <d v="2022-12-10T00:00:00"/>
    <s v="Saturday"/>
    <x v="6"/>
    <x v="2"/>
    <s v="18-25 Adolescent"/>
    <n v="22"/>
    <x v="1"/>
    <s v="Yes"/>
    <x v="0"/>
    <x v="1"/>
    <s v="Patrolling"/>
    <s v="Yes"/>
    <s v="No"/>
    <s v="Inpatient"/>
  </r>
  <r>
    <s v="INC-81"/>
    <s v="Theft"/>
    <s v="Urban"/>
    <d v="2022-11-07T00:00:00"/>
    <s v="Monday"/>
    <x v="6"/>
    <x v="0"/>
    <s v="18-25 Adolescent"/>
    <n v="22"/>
    <x v="1"/>
    <s v="Yes"/>
    <x v="2"/>
    <x v="0"/>
    <s v="Responding"/>
    <s v="No"/>
    <s v="No"/>
    <s v="Outpatient"/>
  </r>
  <r>
    <s v="INC-82"/>
    <s v="Theft"/>
    <s v="Suburb"/>
    <d v="2022-07-02T00:00:00"/>
    <s v="Saturday"/>
    <x v="10"/>
    <x v="3"/>
    <s v="39-59 Senior"/>
    <n v="43"/>
    <x v="0"/>
    <s v="Yes"/>
    <x v="0"/>
    <x v="1"/>
    <s v="Patrolling"/>
    <s v="Yes"/>
    <s v="Yes"/>
    <s v="Outpatient"/>
  </r>
  <r>
    <s v="INC-82"/>
    <s v="Theft"/>
    <s v="Suburb"/>
    <d v="2022-11-22T00:00:00"/>
    <s v="Tuesday"/>
    <x v="10"/>
    <x v="0"/>
    <s v="39-59 Senior"/>
    <n v="43"/>
    <x v="0"/>
    <s v="No"/>
    <x v="1"/>
    <x v="0"/>
    <s v="Patrolling"/>
    <s v="No"/>
    <s v="No"/>
    <s v="Outpatient"/>
  </r>
  <r>
    <s v="INC-82"/>
    <s v="Theft"/>
    <s v="Suburb"/>
    <d v="2022-04-11T00:00:00"/>
    <s v="Monday"/>
    <x v="10"/>
    <x v="0"/>
    <s v="39-59 Senior"/>
    <n v="43"/>
    <x v="0"/>
    <s v="No"/>
    <x v="1"/>
    <x v="0"/>
    <s v="Investigating"/>
    <s v="No"/>
    <s v="No"/>
    <s v="Not Treated"/>
  </r>
  <r>
    <s v="INC-83"/>
    <s v="Theft"/>
    <s v="Downtown"/>
    <d v="2022-06-19T00:00:00"/>
    <s v="Sunday"/>
    <x v="6"/>
    <x v="1"/>
    <s v="39-59 Senior"/>
    <n v="52"/>
    <x v="0"/>
    <s v="Yes"/>
    <x v="0"/>
    <x v="0"/>
    <s v="Patrolling"/>
    <s v="No"/>
    <s v="No"/>
    <s v="Inpatient"/>
  </r>
  <r>
    <s v="INC-83"/>
    <s v="Theft"/>
    <s v="Downtown"/>
    <d v="2022-07-04T00:00:00"/>
    <s v="Monday"/>
    <x v="6"/>
    <x v="1"/>
    <s v="39-59 Senior"/>
    <n v="52"/>
    <x v="0"/>
    <s v="No"/>
    <x v="1"/>
    <x v="1"/>
    <s v="Responding"/>
    <s v="No"/>
    <s v="Yes"/>
    <s v="Outpatient"/>
  </r>
  <r>
    <s v="INC-84"/>
    <s v="Vandalism"/>
    <s v="Urban"/>
    <d v="2022-06-13T00:00:00"/>
    <s v="Monday"/>
    <x v="9"/>
    <x v="3"/>
    <s v="39-59 Senior"/>
    <n v="49"/>
    <x v="0"/>
    <s v="No"/>
    <x v="2"/>
    <x v="0"/>
    <s v="Investigating"/>
    <s v="Yes"/>
    <s v="No"/>
    <s v="Not Treated"/>
  </r>
  <r>
    <s v="INC-84"/>
    <s v="Vandalism"/>
    <s v="Urban"/>
    <d v="2022-03-14T00:00:00"/>
    <s v="Monday"/>
    <x v="9"/>
    <x v="2"/>
    <s v="39-59 Senior"/>
    <n v="49"/>
    <x v="0"/>
    <s v="Yes"/>
    <x v="2"/>
    <x v="0"/>
    <s v="Investigating"/>
    <s v="No"/>
    <s v="No"/>
    <s v="Outpatient"/>
  </r>
  <r>
    <s v="INC-85"/>
    <s v="Theft"/>
    <s v="Urban"/>
    <d v="2022-10-11T00:00:00"/>
    <s v="Tuesday"/>
    <x v="10"/>
    <x v="2"/>
    <s v="18-25 Adolescent"/>
    <n v="21"/>
    <x v="1"/>
    <s v="No"/>
    <x v="0"/>
    <x v="1"/>
    <s v="Responding"/>
    <s v="Yes"/>
    <s v="No"/>
    <s v="Outpatient"/>
  </r>
  <r>
    <s v="INC-86"/>
    <s v="Vandalism"/>
    <s v="Downtown"/>
    <d v="2022-04-18T00:00:00"/>
    <s v="Monday"/>
    <x v="5"/>
    <x v="1"/>
    <s v="26-38 Middle Age"/>
    <n v="35"/>
    <x v="1"/>
    <s v="Yes"/>
    <x v="0"/>
    <x v="0"/>
    <s v="Responding"/>
    <s v="No"/>
    <s v="No"/>
    <s v="Outpatient"/>
  </r>
  <r>
    <s v="INC-87"/>
    <s v="Burglary"/>
    <s v="Downtown"/>
    <d v="2022-03-02T00:00:00"/>
    <s v="Wednesday"/>
    <x v="3"/>
    <x v="2"/>
    <s v="26-38 Middle Age"/>
    <n v="28"/>
    <x v="0"/>
    <s v="Yes"/>
    <x v="0"/>
    <x v="1"/>
    <s v="Investigating"/>
    <s v="Yes"/>
    <s v="Yes"/>
    <s v="Outpatient"/>
  </r>
  <r>
    <s v="INC-88"/>
    <s v="Burglary"/>
    <s v="Urban"/>
    <d v="2022-07-17T00:00:00"/>
    <s v="Sunday"/>
    <x v="3"/>
    <x v="2"/>
    <s v="26-38 Middle Age"/>
    <n v="35"/>
    <x v="1"/>
    <s v="Yes"/>
    <x v="1"/>
    <x v="1"/>
    <s v="Patrolling"/>
    <s v="No"/>
    <s v="No"/>
    <s v="Outpatient"/>
  </r>
  <r>
    <s v="INC-88"/>
    <s v="Burglary"/>
    <s v="Urban"/>
    <d v="2022-07-14T00:00:00"/>
    <s v="Thursday"/>
    <x v="3"/>
    <x v="0"/>
    <s v="26-38 Middle Age"/>
    <n v="35"/>
    <x v="1"/>
    <s v="Yes"/>
    <x v="1"/>
    <x v="1"/>
    <s v="Patrolling"/>
    <s v="Yes"/>
    <s v="Yes"/>
    <s v="Inpatient"/>
  </r>
  <r>
    <s v="INC-88"/>
    <s v="Burglary"/>
    <s v="Urban"/>
    <d v="2022-06-18T00:00:00"/>
    <s v="Saturday"/>
    <x v="3"/>
    <x v="1"/>
    <s v="26-38 Middle Age"/>
    <n v="35"/>
    <x v="1"/>
    <s v="No"/>
    <x v="1"/>
    <x v="1"/>
    <s v="Patrolling"/>
    <s v="Yes"/>
    <s v="No"/>
    <s v="Outpatient"/>
  </r>
  <r>
    <s v="INC-89"/>
    <s v="Assault"/>
    <s v="Suburb"/>
    <d v="2022-08-12T00:00:00"/>
    <s v="Friday"/>
    <x v="2"/>
    <x v="0"/>
    <s v="18-25 Adolescent"/>
    <n v="19"/>
    <x v="0"/>
    <s v="No"/>
    <x v="0"/>
    <x v="1"/>
    <s v="Responding"/>
    <s v="No"/>
    <s v="Yes"/>
    <s v="Inpatient"/>
  </r>
  <r>
    <s v="INC-90"/>
    <s v="Theft"/>
    <s v="Urban"/>
    <d v="2022-06-09T00:00:00"/>
    <s v="Thursday"/>
    <x v="10"/>
    <x v="3"/>
    <s v="39-59 Senior"/>
    <n v="42"/>
    <x v="0"/>
    <s v="Yes"/>
    <x v="2"/>
    <x v="1"/>
    <s v="Responding"/>
    <s v="Yes"/>
    <s v="No"/>
    <s v="Outpatient"/>
  </r>
  <r>
    <s v="INC-90"/>
    <s v="Theft"/>
    <s v="Urban"/>
    <d v="2022-03-01T00:00:00"/>
    <s v="Tuesday"/>
    <x v="10"/>
    <x v="3"/>
    <s v="39-59 Senior"/>
    <n v="42"/>
    <x v="0"/>
    <s v="Yes"/>
    <x v="2"/>
    <x v="0"/>
    <s v="Responding"/>
    <s v="No"/>
    <s v="No"/>
    <s v="Inpatient"/>
  </r>
  <r>
    <s v="INC-90"/>
    <s v="Theft"/>
    <s v="Urban"/>
    <d v="2022-07-03T00:00:00"/>
    <s v="Sunday"/>
    <x v="10"/>
    <x v="3"/>
    <s v="39-59 Senior"/>
    <n v="42"/>
    <x v="0"/>
    <s v="No"/>
    <x v="2"/>
    <x v="1"/>
    <s v="Responding"/>
    <s v="No"/>
    <s v="No"/>
    <s v="Not Treated"/>
  </r>
  <r>
    <s v="INC-91"/>
    <s v="Assault"/>
    <s v="Urban"/>
    <d v="2022-05-24T00:00:00"/>
    <s v="Tuesday"/>
    <x v="2"/>
    <x v="1"/>
    <s v="39-59 Senior"/>
    <n v="49"/>
    <x v="0"/>
    <s v="Yes"/>
    <x v="0"/>
    <x v="1"/>
    <s v="Investigating"/>
    <s v="Yes"/>
    <s v="Yes"/>
    <s v="Inpatient"/>
  </r>
  <r>
    <s v="INC-91"/>
    <s v="Assault"/>
    <s v="Urban"/>
    <d v="2022-05-28T00:00:00"/>
    <s v="Saturday"/>
    <x v="2"/>
    <x v="0"/>
    <s v="39-59 Senior"/>
    <n v="49"/>
    <x v="0"/>
    <s v="Yes"/>
    <x v="1"/>
    <x v="1"/>
    <s v="Patrolling"/>
    <s v="No"/>
    <s v="No"/>
    <s v="Outpatient"/>
  </r>
  <r>
    <s v="INC-91"/>
    <s v="Assault"/>
    <s v="Urban"/>
    <d v="2022-05-19T00:00:00"/>
    <s v="Thursday"/>
    <x v="2"/>
    <x v="1"/>
    <s v="39-59 Senior"/>
    <n v="49"/>
    <x v="0"/>
    <s v="Yes"/>
    <x v="0"/>
    <x v="1"/>
    <s v="Investigating"/>
    <s v="No"/>
    <s v="No"/>
    <s v="Not Treated"/>
  </r>
  <r>
    <s v="INC-92"/>
    <s v="Theft"/>
    <s v="Suburb"/>
    <d v="2022-02-28T00:00:00"/>
    <s v="Monday"/>
    <x v="10"/>
    <x v="1"/>
    <s v="18-25 Adolescent"/>
    <n v="18"/>
    <x v="0"/>
    <s v="Yes"/>
    <x v="0"/>
    <x v="1"/>
    <s v="Responding"/>
    <s v="No"/>
    <s v="Yes"/>
    <s v="Not Treated"/>
  </r>
  <r>
    <s v="INC-92"/>
    <s v="Theft"/>
    <s v="Suburb"/>
    <d v="2022-01-19T00:00:00"/>
    <s v="Wednesday"/>
    <x v="10"/>
    <x v="1"/>
    <s v="18-25 Adolescent"/>
    <n v="18"/>
    <x v="0"/>
    <s v="No"/>
    <x v="0"/>
    <x v="1"/>
    <s v="Patrolling"/>
    <s v="No"/>
    <s v="Yes"/>
    <s v="Inpatient"/>
  </r>
  <r>
    <s v="INC-93"/>
    <s v="Theft"/>
    <s v="Urban"/>
    <d v="2022-08-05T00:00:00"/>
    <s v="Friday"/>
    <x v="6"/>
    <x v="0"/>
    <s v="39-59 Senior"/>
    <n v="44"/>
    <x v="1"/>
    <s v="No"/>
    <x v="1"/>
    <x v="1"/>
    <s v="Investigating"/>
    <s v="No"/>
    <s v="No"/>
    <s v="Outpatient"/>
  </r>
  <r>
    <s v="INC-93"/>
    <s v="Theft"/>
    <s v="Urban"/>
    <d v="2022-08-02T00:00:00"/>
    <s v="Tuesday"/>
    <x v="6"/>
    <x v="1"/>
    <s v="39-59 Senior"/>
    <n v="44"/>
    <x v="1"/>
    <s v="Yes"/>
    <x v="1"/>
    <x v="0"/>
    <s v="Responding"/>
    <s v="Yes"/>
    <s v="Yes"/>
    <s v="Outpatient"/>
  </r>
  <r>
    <s v="INC-93"/>
    <s v="Theft"/>
    <s v="Urban"/>
    <d v="2022-09-08T00:00:00"/>
    <s v="Thursday"/>
    <x v="6"/>
    <x v="1"/>
    <s v="39-59 Senior"/>
    <n v="44"/>
    <x v="1"/>
    <s v="Yes"/>
    <x v="0"/>
    <x v="0"/>
    <s v="Responding"/>
    <s v="No"/>
    <s v="No"/>
    <s v="Outpatient"/>
  </r>
  <r>
    <s v="INC-94"/>
    <s v="Burglary"/>
    <s v="Urban"/>
    <d v="2022-11-07T00:00:00"/>
    <s v="Monday"/>
    <x v="0"/>
    <x v="0"/>
    <s v="26-38 Middle Age"/>
    <n v="38"/>
    <x v="1"/>
    <s v="Yes"/>
    <x v="0"/>
    <x v="1"/>
    <s v="Investigating"/>
    <s v="Yes"/>
    <s v="Yes"/>
    <s v="Inpatient"/>
  </r>
  <r>
    <s v="INC-95"/>
    <s v="Theft"/>
    <s v="Rural"/>
    <d v="2022-06-23T00:00:00"/>
    <s v="Thursday"/>
    <x v="10"/>
    <x v="3"/>
    <s v="39-59 Senior"/>
    <n v="40"/>
    <x v="1"/>
    <s v="Yes"/>
    <x v="0"/>
    <x v="1"/>
    <s v="Investigating"/>
    <s v="Yes"/>
    <s v="No"/>
    <s v="Outpatient"/>
  </r>
  <r>
    <s v="INC-96"/>
    <s v="Assault"/>
    <s v="Downtown"/>
    <d v="2022-03-27T00:00:00"/>
    <s v="Sunday"/>
    <x v="2"/>
    <x v="2"/>
    <s v="26-38 Middle Age"/>
    <n v="32"/>
    <x v="0"/>
    <s v="No"/>
    <x v="0"/>
    <x v="0"/>
    <s v="Patrolling"/>
    <s v="Yes"/>
    <s v="Yes"/>
    <s v="Outpatient"/>
  </r>
  <r>
    <s v="INC-96"/>
    <s v="Assault"/>
    <s v="Downtown"/>
    <d v="2022-10-20T00:00:00"/>
    <s v="Thursday"/>
    <x v="2"/>
    <x v="3"/>
    <s v="26-38 Middle Age"/>
    <n v="32"/>
    <x v="0"/>
    <s v="Yes"/>
    <x v="0"/>
    <x v="1"/>
    <s v="Responding"/>
    <s v="Yes"/>
    <s v="No"/>
    <s v="Outpatient"/>
  </r>
  <r>
    <s v="INC-96"/>
    <s v="Assault"/>
    <s v="Downtown"/>
    <d v="2022-02-25T00:00:00"/>
    <s v="Friday"/>
    <x v="2"/>
    <x v="3"/>
    <s v="26-38 Middle Age"/>
    <n v="32"/>
    <x v="0"/>
    <s v="Yes"/>
    <x v="2"/>
    <x v="1"/>
    <s v="Investigating"/>
    <s v="No"/>
    <s v="Yes"/>
    <s v="Not Treated"/>
  </r>
  <r>
    <s v="INC-97"/>
    <s v="Theft"/>
    <s v="Urban"/>
    <d v="2022-02-17T00:00:00"/>
    <s v="Thursday"/>
    <x v="10"/>
    <x v="1"/>
    <s v="39-59 Senior"/>
    <n v="46"/>
    <x v="1"/>
    <s v="Yes"/>
    <x v="2"/>
    <x v="1"/>
    <s v="Investigating"/>
    <s v="Yes"/>
    <s v="Yes"/>
    <s v="Not Treated"/>
  </r>
  <r>
    <s v="INC-97"/>
    <s v="Theft"/>
    <s v="Urban"/>
    <d v="2022-10-24T00:00:00"/>
    <s v="Monday"/>
    <x v="10"/>
    <x v="1"/>
    <s v="39-59 Senior"/>
    <n v="46"/>
    <x v="1"/>
    <s v="No"/>
    <x v="0"/>
    <x v="1"/>
    <s v="Responding"/>
    <s v="Yes"/>
    <s v="Yes"/>
    <s v="Not Treated"/>
  </r>
  <r>
    <s v="INC-97"/>
    <s v="Theft"/>
    <s v="Urban"/>
    <d v="2022-11-23T00:00:00"/>
    <s v="Wednesday"/>
    <x v="10"/>
    <x v="1"/>
    <s v="39-59 Senior"/>
    <n v="46"/>
    <x v="1"/>
    <s v="Yes"/>
    <x v="1"/>
    <x v="1"/>
    <s v="Patrolling"/>
    <s v="Yes"/>
    <s v="No"/>
    <s v="Outpatient"/>
  </r>
  <r>
    <s v="INC-98"/>
    <s v="Assault"/>
    <s v="Downtown"/>
    <d v="2022-11-25T00:00:00"/>
    <s v="Friday"/>
    <x v="2"/>
    <x v="2"/>
    <s v="39-59 Senior"/>
    <n v="41"/>
    <x v="0"/>
    <s v="Yes"/>
    <x v="1"/>
    <x v="1"/>
    <s v="Investigating"/>
    <s v="Yes"/>
    <s v="No"/>
    <s v="Inpatient"/>
  </r>
  <r>
    <s v="INC-99"/>
    <s v="Theft"/>
    <s v="Suburb"/>
    <d v="2022-09-13T00:00:00"/>
    <s v="Tuesday"/>
    <x v="10"/>
    <x v="3"/>
    <s v="26-38 Middle Age"/>
    <n v="34"/>
    <x v="0"/>
    <s v="Yes"/>
    <x v="2"/>
    <x v="0"/>
    <s v="Patrolling"/>
    <s v="No"/>
    <s v="No"/>
    <s v="Not Treated"/>
  </r>
  <r>
    <s v="INC-100"/>
    <s v="Assault"/>
    <s v="Downtown"/>
    <d v="2022-09-12T00:00:00"/>
    <s v="Monday"/>
    <x v="7"/>
    <x v="2"/>
    <s v="18-25 Adolescent"/>
    <n v="25"/>
    <x v="1"/>
    <s v="Yes"/>
    <x v="2"/>
    <x v="0"/>
    <s v="Investigating"/>
    <s v="No"/>
    <s v="Yes"/>
    <s v="Not Treated"/>
  </r>
  <r>
    <s v="INC-100"/>
    <s v="Assault"/>
    <s v="Downtown"/>
    <d v="2022-10-20T00:00:00"/>
    <s v="Thursday"/>
    <x v="7"/>
    <x v="0"/>
    <s v="18-25 Adolescent"/>
    <n v="25"/>
    <x v="1"/>
    <s v="Yes"/>
    <x v="0"/>
    <x v="1"/>
    <s v="Responding"/>
    <s v="No"/>
    <s v="Yes"/>
    <s v="Outpatient"/>
  </r>
  <r>
    <s v="INC-101"/>
    <s v="Assault"/>
    <s v="Urban"/>
    <d v="2022-01-07T00:00:00"/>
    <s v="Friday"/>
    <x v="7"/>
    <x v="3"/>
    <s v="26-38 Middle Age"/>
    <n v="36"/>
    <x v="0"/>
    <s v="Yes"/>
    <x v="2"/>
    <x v="0"/>
    <s v="Patrolling"/>
    <s v="No"/>
    <s v="No"/>
    <s v="Not Treated"/>
  </r>
  <r>
    <s v="INC-102"/>
    <s v="Vandalism"/>
    <s v="Downtown"/>
    <d v="2022-03-26T00:00:00"/>
    <s v="Saturday"/>
    <x v="9"/>
    <x v="3"/>
    <s v="26-38 Middle Age"/>
    <n v="33"/>
    <x v="0"/>
    <s v="Yes"/>
    <x v="2"/>
    <x v="0"/>
    <s v="Responding"/>
    <s v="No"/>
    <s v="Yes"/>
    <s v="Inpatient"/>
  </r>
  <r>
    <s v="INC-102"/>
    <s v="Vandalism"/>
    <s v="Downtown"/>
    <d v="2022-04-06T00:00:00"/>
    <s v="Wednesday"/>
    <x v="9"/>
    <x v="3"/>
    <s v="26-38 Middle Age"/>
    <n v="33"/>
    <x v="0"/>
    <s v="No"/>
    <x v="1"/>
    <x v="0"/>
    <s v="Investigating"/>
    <s v="Yes"/>
    <s v="No"/>
    <s v="Inpatient"/>
  </r>
  <r>
    <s v="INC-103"/>
    <s v="Burglary"/>
    <s v="Suburb"/>
    <d v="2022-09-26T00:00:00"/>
    <s v="Monday"/>
    <x v="11"/>
    <x v="1"/>
    <s v="39-59 Senior"/>
    <n v="44"/>
    <x v="1"/>
    <s v="No"/>
    <x v="0"/>
    <x v="1"/>
    <s v="Patrolling"/>
    <s v="Yes"/>
    <s v="No"/>
    <s v="Outpatient"/>
  </r>
  <r>
    <s v="INC-104"/>
    <s v="Theft"/>
    <s v="Urban"/>
    <d v="2022-09-16T00:00:00"/>
    <s v="Friday"/>
    <x v="4"/>
    <x v="2"/>
    <s v="26-38 Middle Age"/>
    <n v="30"/>
    <x v="0"/>
    <s v="Yes"/>
    <x v="1"/>
    <x v="1"/>
    <s v="Patrolling"/>
    <s v="No"/>
    <s v="Yes"/>
    <s v="Outpatient"/>
  </r>
  <r>
    <s v="INC-104"/>
    <s v="Theft"/>
    <s v="Urban"/>
    <d v="2022-08-23T00:00:00"/>
    <s v="Tuesday"/>
    <x v="4"/>
    <x v="2"/>
    <s v="26-38 Middle Age"/>
    <n v="30"/>
    <x v="0"/>
    <s v="No"/>
    <x v="0"/>
    <x v="1"/>
    <s v="Investigating"/>
    <s v="Yes"/>
    <s v="Yes"/>
    <s v="Inpatient"/>
  </r>
  <r>
    <s v="INC-105"/>
    <s v="Assault"/>
    <s v="Suburb"/>
    <d v="2022-09-18T00:00:00"/>
    <s v="Sunday"/>
    <x v="2"/>
    <x v="1"/>
    <s v="26-38 Middle Age"/>
    <n v="29"/>
    <x v="0"/>
    <s v="No"/>
    <x v="0"/>
    <x v="0"/>
    <s v="Investigating"/>
    <s v="No"/>
    <s v="No"/>
    <s v="Outpatient"/>
  </r>
  <r>
    <s v="INC-106"/>
    <s v="Assault"/>
    <s v="Downtown"/>
    <d v="2022-03-24T00:00:00"/>
    <s v="Thursday"/>
    <x v="1"/>
    <x v="1"/>
    <s v="18-25 Adolescent"/>
    <n v="18"/>
    <x v="1"/>
    <s v="Yes"/>
    <x v="0"/>
    <x v="0"/>
    <s v="Patrolling"/>
    <s v="No"/>
    <s v="No"/>
    <s v="Outpatient"/>
  </r>
  <r>
    <s v="INC-107"/>
    <s v="Vandalism"/>
    <s v="Rural"/>
    <d v="2022-01-23T00:00:00"/>
    <s v="Sunday"/>
    <x v="5"/>
    <x v="3"/>
    <s v="18-25 Adolescent"/>
    <n v="19"/>
    <x v="0"/>
    <s v="No"/>
    <x v="0"/>
    <x v="0"/>
    <s v="Patrolling"/>
    <s v="Yes"/>
    <s v="Yes"/>
    <s v="Outpatient"/>
  </r>
  <r>
    <s v="INC-107"/>
    <s v="Vandalism"/>
    <s v="Rural"/>
    <d v="2022-10-26T00:00:00"/>
    <s v="Wednesday"/>
    <x v="5"/>
    <x v="1"/>
    <s v="18-25 Adolescent"/>
    <n v="19"/>
    <x v="0"/>
    <s v="Yes"/>
    <x v="0"/>
    <x v="1"/>
    <s v="Responding"/>
    <s v="No"/>
    <s v="No"/>
    <s v="Outpatient"/>
  </r>
  <r>
    <s v="INC-107"/>
    <s v="Vandalism"/>
    <s v="Rural"/>
    <d v="2022-04-20T00:00:00"/>
    <s v="Wednesday"/>
    <x v="5"/>
    <x v="2"/>
    <s v="18-25 Adolescent"/>
    <n v="19"/>
    <x v="0"/>
    <s v="No"/>
    <x v="0"/>
    <x v="1"/>
    <s v="Responding"/>
    <s v="Yes"/>
    <s v="No"/>
    <s v="Inpatient"/>
  </r>
  <r>
    <s v="INC-108"/>
    <s v="Vandalism"/>
    <s v="Urban"/>
    <d v="2022-08-28T00:00:00"/>
    <s v="Sunday"/>
    <x v="8"/>
    <x v="3"/>
    <s v="18-25 Adolescent"/>
    <n v="21"/>
    <x v="0"/>
    <s v="Yes"/>
    <x v="0"/>
    <x v="0"/>
    <s v="Investigating"/>
    <s v="No"/>
    <s v="Yes"/>
    <s v="Inpatient"/>
  </r>
  <r>
    <s v="INC-109"/>
    <s v="Theft"/>
    <s v="Urban"/>
    <d v="2022-11-04T00:00:00"/>
    <s v="Friday"/>
    <x v="10"/>
    <x v="3"/>
    <s v="39-59 Senior"/>
    <n v="44"/>
    <x v="0"/>
    <s v="Yes"/>
    <x v="1"/>
    <x v="0"/>
    <s v="Patrolling"/>
    <s v="Yes"/>
    <s v="Yes"/>
    <s v="Inpatient"/>
  </r>
  <r>
    <s v="INC-110"/>
    <s v="Burglary"/>
    <s v="Suburb"/>
    <d v="2022-03-20T00:00:00"/>
    <s v="Sunday"/>
    <x v="11"/>
    <x v="2"/>
    <s v="26-38 Middle Age"/>
    <n v="28"/>
    <x v="0"/>
    <s v="Yes"/>
    <x v="0"/>
    <x v="1"/>
    <s v="Patrolling"/>
    <s v="No"/>
    <s v="Yes"/>
    <s v="Inpatient"/>
  </r>
  <r>
    <s v="INC-111"/>
    <s v="Theft"/>
    <s v="Rural"/>
    <d v="2022-03-05T00:00:00"/>
    <s v="Saturday"/>
    <x v="4"/>
    <x v="0"/>
    <s v="26-38 Middle Age"/>
    <n v="38"/>
    <x v="1"/>
    <s v="Yes"/>
    <x v="0"/>
    <x v="1"/>
    <s v="Patrolling"/>
    <s v="Yes"/>
    <s v="Yes"/>
    <s v="Outpatient"/>
  </r>
  <r>
    <s v="INC-111"/>
    <s v="Theft"/>
    <s v="Rural"/>
    <d v="2022-06-13T00:00:00"/>
    <s v="Monday"/>
    <x v="4"/>
    <x v="0"/>
    <s v="26-38 Middle Age"/>
    <n v="38"/>
    <x v="1"/>
    <s v="No"/>
    <x v="2"/>
    <x v="1"/>
    <s v="Patrolling"/>
    <s v="No"/>
    <s v="Yes"/>
    <s v="Not Treated"/>
  </r>
  <r>
    <s v="INC-112"/>
    <s v="Vandalism"/>
    <s v="Suburb"/>
    <d v="2022-12-12T00:00:00"/>
    <s v="Monday"/>
    <x v="8"/>
    <x v="3"/>
    <s v="26-38 Middle Age"/>
    <n v="30"/>
    <x v="1"/>
    <s v="Yes"/>
    <x v="2"/>
    <x v="1"/>
    <s v="Investigating"/>
    <s v="Yes"/>
    <s v="Yes"/>
    <s v="Inpatient"/>
  </r>
  <r>
    <s v="INC-112"/>
    <s v="Vandalism"/>
    <s v="Suburb"/>
    <d v="2022-12-09T00:00:00"/>
    <s v="Friday"/>
    <x v="8"/>
    <x v="0"/>
    <s v="26-38 Middle Age"/>
    <n v="30"/>
    <x v="1"/>
    <s v="No"/>
    <x v="0"/>
    <x v="1"/>
    <s v="Investigating"/>
    <s v="No"/>
    <s v="No"/>
    <s v="Outpatient"/>
  </r>
  <r>
    <s v="INC-112"/>
    <s v="Vandalism"/>
    <s v="Suburb"/>
    <d v="2022-07-05T00:00:00"/>
    <s v="Tuesday"/>
    <x v="8"/>
    <x v="0"/>
    <s v="26-38 Middle Age"/>
    <n v="30"/>
    <x v="1"/>
    <s v="No"/>
    <x v="2"/>
    <x v="0"/>
    <s v="Responding"/>
    <s v="No"/>
    <s v="No"/>
    <s v="Inpatient"/>
  </r>
  <r>
    <s v="INC-113"/>
    <s v="Burglary"/>
    <s v="Downtown"/>
    <d v="2022-02-06T00:00:00"/>
    <s v="Sunday"/>
    <x v="11"/>
    <x v="0"/>
    <s v="39-59 Senior"/>
    <n v="53"/>
    <x v="0"/>
    <s v="Yes"/>
    <x v="0"/>
    <x v="1"/>
    <s v="Patrolling"/>
    <s v="Yes"/>
    <s v="No"/>
    <s v="Outpatient"/>
  </r>
  <r>
    <s v="INC-113"/>
    <s v="Burglary"/>
    <s v="Downtown"/>
    <d v="2022-02-25T00:00:00"/>
    <s v="Friday"/>
    <x v="11"/>
    <x v="0"/>
    <s v="39-59 Senior"/>
    <n v="53"/>
    <x v="0"/>
    <s v="Yes"/>
    <x v="0"/>
    <x v="0"/>
    <s v="Patrolling"/>
    <s v="No"/>
    <s v="Yes"/>
    <s v="Outpatient"/>
  </r>
  <r>
    <s v="INC-113"/>
    <s v="Burglary"/>
    <s v="Downtown"/>
    <d v="2022-08-27T00:00:00"/>
    <s v="Saturday"/>
    <x v="11"/>
    <x v="0"/>
    <s v="39-59 Senior"/>
    <n v="53"/>
    <x v="0"/>
    <s v="No"/>
    <x v="0"/>
    <x v="1"/>
    <s v="Patrolling"/>
    <s v="Yes"/>
    <s v="Yes"/>
    <s v="Not Treated"/>
  </r>
  <r>
    <s v="INC-114"/>
    <s v="Theft"/>
    <s v="Urban"/>
    <d v="2022-11-07T00:00:00"/>
    <s v="Monday"/>
    <x v="10"/>
    <x v="3"/>
    <s v="39-59 Senior"/>
    <n v="41"/>
    <x v="0"/>
    <s v="Yes"/>
    <x v="1"/>
    <x v="0"/>
    <s v="Responding"/>
    <s v="Yes"/>
    <s v="No"/>
    <s v="Outpatient"/>
  </r>
  <r>
    <s v="INC-114"/>
    <s v="Theft"/>
    <s v="Urban"/>
    <d v="2022-02-18T00:00:00"/>
    <s v="Friday"/>
    <x v="10"/>
    <x v="2"/>
    <s v="39-59 Senior"/>
    <n v="41"/>
    <x v="0"/>
    <s v="Yes"/>
    <x v="2"/>
    <x v="1"/>
    <s v="Investigating"/>
    <s v="No"/>
    <s v="No"/>
    <s v="Not Treated"/>
  </r>
  <r>
    <s v="INC-115"/>
    <s v="Assault"/>
    <s v="Urban"/>
    <d v="2022-06-14T00:00:00"/>
    <s v="Tuesday"/>
    <x v="2"/>
    <x v="3"/>
    <s v="39-59 Senior"/>
    <n v="40"/>
    <x v="1"/>
    <s v="No"/>
    <x v="0"/>
    <x v="1"/>
    <s v="Responding"/>
    <s v="No"/>
    <s v="Yes"/>
    <s v="Inpatient"/>
  </r>
  <r>
    <s v="INC-116"/>
    <s v="Vandalism"/>
    <s v="Urban"/>
    <d v="2022-08-08T00:00:00"/>
    <s v="Monday"/>
    <x v="5"/>
    <x v="0"/>
    <s v="18-25 Adolescent"/>
    <n v="25"/>
    <x v="0"/>
    <s v="No"/>
    <x v="0"/>
    <x v="1"/>
    <s v="Investigating"/>
    <s v="Yes"/>
    <s v="No"/>
    <s v="Outpatient"/>
  </r>
  <r>
    <s v="INC-116"/>
    <s v="Vandalism"/>
    <s v="Urban"/>
    <d v="2022-03-06T00:00:00"/>
    <s v="Sunday"/>
    <x v="5"/>
    <x v="1"/>
    <s v="18-25 Adolescent"/>
    <n v="25"/>
    <x v="0"/>
    <s v="Yes"/>
    <x v="0"/>
    <x v="1"/>
    <s v="Patrolling"/>
    <s v="No"/>
    <s v="No"/>
    <s v="Not Treated"/>
  </r>
  <r>
    <s v="INC-117"/>
    <s v="Theft"/>
    <s v="Urban"/>
    <d v="2022-04-10T00:00:00"/>
    <s v="Sunday"/>
    <x v="6"/>
    <x v="0"/>
    <s v="26-38 Middle Age"/>
    <n v="30"/>
    <x v="0"/>
    <s v="No"/>
    <x v="1"/>
    <x v="1"/>
    <s v="Responding"/>
    <s v="No"/>
    <s v="Yes"/>
    <s v="Not Treated"/>
  </r>
  <r>
    <s v="INC-117"/>
    <s v="Theft"/>
    <s v="Urban"/>
    <d v="2022-03-19T00:00:00"/>
    <s v="Saturday"/>
    <x v="6"/>
    <x v="3"/>
    <s v="26-38 Middle Age"/>
    <n v="30"/>
    <x v="0"/>
    <s v="Yes"/>
    <x v="1"/>
    <x v="1"/>
    <s v="Patrolling"/>
    <s v="Yes"/>
    <s v="Yes"/>
    <s v="Inpatient"/>
  </r>
  <r>
    <s v="INC-117"/>
    <s v="Theft"/>
    <s v="Urban"/>
    <d v="2022-08-23T00:00:00"/>
    <s v="Tuesday"/>
    <x v="6"/>
    <x v="3"/>
    <s v="26-38 Middle Age"/>
    <n v="30"/>
    <x v="0"/>
    <s v="Yes"/>
    <x v="1"/>
    <x v="1"/>
    <s v="Investigating"/>
    <s v="No"/>
    <s v="Yes"/>
    <s v="Inpatient"/>
  </r>
  <r>
    <s v="INC-118"/>
    <s v="Assault"/>
    <s v="Rural"/>
    <d v="2022-09-10T00:00:00"/>
    <s v="Saturday"/>
    <x v="7"/>
    <x v="3"/>
    <s v="26-38 Middle Age"/>
    <n v="35"/>
    <x v="0"/>
    <s v="Yes"/>
    <x v="0"/>
    <x v="1"/>
    <s v="Responding"/>
    <s v="Yes"/>
    <s v="No"/>
    <s v="Inpatient"/>
  </r>
  <r>
    <s v="INC-118"/>
    <s v="Assault"/>
    <s v="Rural"/>
    <d v="2022-02-10T00:00:00"/>
    <s v="Thursday"/>
    <x v="7"/>
    <x v="0"/>
    <s v="26-38 Middle Age"/>
    <n v="35"/>
    <x v="0"/>
    <s v="Yes"/>
    <x v="0"/>
    <x v="1"/>
    <s v="Patrolling"/>
    <s v="No"/>
    <s v="No"/>
    <s v="Not Treated"/>
  </r>
  <r>
    <s v="INC-119"/>
    <s v="Theft"/>
    <s v="Downtown"/>
    <d v="2022-06-16T00:00:00"/>
    <s v="Thursday"/>
    <x v="4"/>
    <x v="1"/>
    <s v="26-38 Middle Age"/>
    <n v="38"/>
    <x v="0"/>
    <s v="Yes"/>
    <x v="1"/>
    <x v="0"/>
    <s v="Investigating"/>
    <s v="Yes"/>
    <s v="No"/>
    <s v="Not Treated"/>
  </r>
  <r>
    <s v="INC-120"/>
    <s v="Assault"/>
    <s v="Urban"/>
    <d v="2022-05-20T00:00:00"/>
    <s v="Friday"/>
    <x v="1"/>
    <x v="2"/>
    <s v="39-59 Senior"/>
    <n v="49"/>
    <x v="0"/>
    <s v="No"/>
    <x v="0"/>
    <x v="1"/>
    <s v="Responding"/>
    <s v="Yes"/>
    <s v="No"/>
    <s v="Inpatient"/>
  </r>
  <r>
    <s v="INC-121"/>
    <s v="Vandalism"/>
    <s v="Suburb"/>
    <d v="2022-02-07T00:00:00"/>
    <s v="Monday"/>
    <x v="8"/>
    <x v="3"/>
    <s v="39-59 Senior"/>
    <n v="48"/>
    <x v="0"/>
    <s v="Yes"/>
    <x v="1"/>
    <x v="1"/>
    <s v="Patrolling"/>
    <s v="Yes"/>
    <s v="Yes"/>
    <s v="Not Treated"/>
  </r>
  <r>
    <s v="INC-121"/>
    <s v="Vandalism"/>
    <s v="Suburb"/>
    <d v="2022-04-24T00:00:00"/>
    <s v="Sunday"/>
    <x v="8"/>
    <x v="1"/>
    <s v="39-59 Senior"/>
    <n v="48"/>
    <x v="0"/>
    <s v="No"/>
    <x v="2"/>
    <x v="1"/>
    <s v="Patrolling"/>
    <s v="Yes"/>
    <s v="No"/>
    <s v="Not Treated"/>
  </r>
  <r>
    <s v="INC-122"/>
    <s v="Theft"/>
    <s v="Urban"/>
    <d v="2022-08-07T00:00:00"/>
    <s v="Sunday"/>
    <x v="10"/>
    <x v="1"/>
    <s v="18-25 Adolescent"/>
    <n v="25"/>
    <x v="1"/>
    <s v="No"/>
    <x v="2"/>
    <x v="0"/>
    <s v="Investigating"/>
    <s v="No"/>
    <s v="Yes"/>
    <s v="Outpatient"/>
  </r>
  <r>
    <s v="INC-122"/>
    <s v="Theft"/>
    <s v="Urban"/>
    <d v="2022-06-13T00:00:00"/>
    <s v="Monday"/>
    <x v="10"/>
    <x v="1"/>
    <s v="18-25 Adolescent"/>
    <n v="25"/>
    <x v="1"/>
    <s v="Yes"/>
    <x v="1"/>
    <x v="1"/>
    <s v="Investigating"/>
    <s v="Yes"/>
    <s v="No"/>
    <s v="Inpatient"/>
  </r>
  <r>
    <s v="INC-122"/>
    <s v="Theft"/>
    <s v="Urban"/>
    <d v="2022-08-06T00:00:00"/>
    <s v="Saturday"/>
    <x v="10"/>
    <x v="0"/>
    <s v="18-25 Adolescent"/>
    <n v="25"/>
    <x v="1"/>
    <s v="Yes"/>
    <x v="2"/>
    <x v="1"/>
    <s v="Responding"/>
    <s v="Yes"/>
    <s v="No"/>
    <s v="Outpatient"/>
  </r>
  <r>
    <s v="INC-123"/>
    <s v="Vandalism"/>
    <s v="Urban"/>
    <d v="2022-08-18T00:00:00"/>
    <s v="Thursday"/>
    <x v="8"/>
    <x v="2"/>
    <s v="18-25 Adolescent"/>
    <n v="18"/>
    <x v="0"/>
    <s v="No"/>
    <x v="2"/>
    <x v="1"/>
    <s v="Responding"/>
    <s v="Yes"/>
    <s v="No"/>
    <s v="Not Treated"/>
  </r>
  <r>
    <s v="INC-123"/>
    <s v="Vandalism"/>
    <s v="Urban"/>
    <d v="2022-08-28T00:00:00"/>
    <s v="Sunday"/>
    <x v="8"/>
    <x v="1"/>
    <s v="18-25 Adolescent"/>
    <n v="18"/>
    <x v="0"/>
    <s v="Yes"/>
    <x v="2"/>
    <x v="1"/>
    <s v="Patrolling"/>
    <s v="Yes"/>
    <s v="No"/>
    <s v="Inpatient"/>
  </r>
  <r>
    <s v="INC-124"/>
    <s v="Theft"/>
    <s v="Urban"/>
    <d v="2022-08-24T00:00:00"/>
    <s v="Wednesday"/>
    <x v="6"/>
    <x v="1"/>
    <s v="26-38 Middle Age"/>
    <n v="38"/>
    <x v="0"/>
    <s v="No"/>
    <x v="0"/>
    <x v="1"/>
    <s v="Responding"/>
    <s v="Yes"/>
    <s v="No"/>
    <s v="Not Treated"/>
  </r>
  <r>
    <s v="INC-124"/>
    <s v="Theft"/>
    <s v="Urban"/>
    <d v="2022-05-11T00:00:00"/>
    <s v="Wednesday"/>
    <x v="6"/>
    <x v="2"/>
    <s v="26-38 Middle Age"/>
    <n v="38"/>
    <x v="0"/>
    <s v="No"/>
    <x v="2"/>
    <x v="1"/>
    <s v="Patrolling"/>
    <s v="No"/>
    <s v="No"/>
    <s v="Not Treated"/>
  </r>
  <r>
    <s v="INC-125"/>
    <s v="Vandalism"/>
    <s v="Downtown"/>
    <d v="2022-11-23T00:00:00"/>
    <s v="Wednesday"/>
    <x v="5"/>
    <x v="2"/>
    <s v="18-25 Adolescent"/>
    <n v="24"/>
    <x v="1"/>
    <s v="Yes"/>
    <x v="1"/>
    <x v="1"/>
    <s v="Responding"/>
    <s v="No"/>
    <s v="No"/>
    <s v="Not Treated"/>
  </r>
  <r>
    <s v="INC-125"/>
    <s v="Vandalism"/>
    <s v="Downtown"/>
    <d v="2022-11-22T00:00:00"/>
    <s v="Tuesday"/>
    <x v="5"/>
    <x v="1"/>
    <s v="18-25 Adolescent"/>
    <n v="24"/>
    <x v="1"/>
    <s v="No"/>
    <x v="0"/>
    <x v="0"/>
    <s v="Responding"/>
    <s v="No"/>
    <s v="Yes"/>
    <s v="Outpatient"/>
  </r>
  <r>
    <s v="INC-126"/>
    <s v="Burglary"/>
    <s v="Urban"/>
    <d v="2022-03-07T00:00:00"/>
    <s v="Monday"/>
    <x v="11"/>
    <x v="1"/>
    <s v="26-38 Middle Age"/>
    <n v="27"/>
    <x v="0"/>
    <s v="Yes"/>
    <x v="0"/>
    <x v="1"/>
    <s v="Investigating"/>
    <s v="No"/>
    <s v="Yes"/>
    <s v="Inpatient"/>
  </r>
  <r>
    <s v="INC-126"/>
    <s v="Burglary"/>
    <s v="Urban"/>
    <d v="2022-04-15T00:00:00"/>
    <s v="Friday"/>
    <x v="11"/>
    <x v="1"/>
    <s v="26-38 Middle Age"/>
    <n v="27"/>
    <x v="0"/>
    <s v="Yes"/>
    <x v="1"/>
    <x v="0"/>
    <s v="Responding"/>
    <s v="Yes"/>
    <s v="Yes"/>
    <s v="Outpatient"/>
  </r>
  <r>
    <s v="INC-126"/>
    <s v="Burglary"/>
    <s v="Urban"/>
    <d v="2022-08-20T00:00:00"/>
    <s v="Saturday"/>
    <x v="11"/>
    <x v="2"/>
    <s v="26-38 Middle Age"/>
    <n v="27"/>
    <x v="0"/>
    <s v="Yes"/>
    <x v="2"/>
    <x v="1"/>
    <s v="Investigating"/>
    <s v="Yes"/>
    <s v="Yes"/>
    <s v="Inpatient"/>
  </r>
  <r>
    <s v="INC-127"/>
    <s v="Vandalism"/>
    <s v="Downtown"/>
    <d v="2022-09-10T00:00:00"/>
    <s v="Saturday"/>
    <x v="5"/>
    <x v="3"/>
    <s v="26-38 Middle Age"/>
    <n v="30"/>
    <x v="1"/>
    <s v="Yes"/>
    <x v="2"/>
    <x v="1"/>
    <s v="Patrolling"/>
    <s v="No"/>
    <s v="Yes"/>
    <s v="Not Treated"/>
  </r>
  <r>
    <s v="INC-128"/>
    <s v="Theft"/>
    <s v="Downtown"/>
    <d v="2022-03-02T00:00:00"/>
    <s v="Wednesday"/>
    <x v="6"/>
    <x v="0"/>
    <s v="26-38 Middle Age"/>
    <n v="32"/>
    <x v="0"/>
    <s v="No"/>
    <x v="0"/>
    <x v="1"/>
    <s v="Patrolling"/>
    <s v="No"/>
    <s v="No"/>
    <s v="Inpatient"/>
  </r>
  <r>
    <s v="INC-128"/>
    <s v="Theft"/>
    <s v="Downtown"/>
    <d v="2022-03-14T00:00:00"/>
    <s v="Monday"/>
    <x v="6"/>
    <x v="0"/>
    <s v="26-38 Middle Age"/>
    <n v="32"/>
    <x v="0"/>
    <s v="Yes"/>
    <x v="0"/>
    <x v="1"/>
    <s v="Patrolling"/>
    <s v="No"/>
    <s v="Yes"/>
    <s v="Inpatient"/>
  </r>
  <r>
    <s v="INC-129"/>
    <s v="Burglary"/>
    <s v="Downtown"/>
    <d v="2022-02-09T00:00:00"/>
    <s v="Wednesday"/>
    <x v="0"/>
    <x v="2"/>
    <s v="39-59 Senior"/>
    <n v="50"/>
    <x v="0"/>
    <s v="Yes"/>
    <x v="2"/>
    <x v="0"/>
    <s v="Responding"/>
    <s v="Yes"/>
    <s v="Yes"/>
    <s v="Outpatient"/>
  </r>
  <r>
    <s v="INC-129"/>
    <s v="Burglary"/>
    <s v="Downtown"/>
    <d v="2022-03-18T00:00:00"/>
    <s v="Friday"/>
    <x v="0"/>
    <x v="3"/>
    <s v="39-59 Senior"/>
    <n v="50"/>
    <x v="0"/>
    <s v="No"/>
    <x v="1"/>
    <x v="1"/>
    <s v="Responding"/>
    <s v="Yes"/>
    <s v="No"/>
    <s v="Not Treated"/>
  </r>
  <r>
    <s v="INC-130"/>
    <s v="Assault"/>
    <s v="Urban"/>
    <d v="2022-07-22T00:00:00"/>
    <s v="Friday"/>
    <x v="7"/>
    <x v="0"/>
    <s v="26-38 Middle Age"/>
    <n v="37"/>
    <x v="1"/>
    <s v="No"/>
    <x v="2"/>
    <x v="1"/>
    <s v="Investigating"/>
    <s v="Yes"/>
    <s v="Yes"/>
    <s v="Not Treated"/>
  </r>
  <r>
    <s v="INC-131"/>
    <s v="Vandalism"/>
    <s v="Downtown"/>
    <d v="2022-12-14T00:00:00"/>
    <s v="Wednesday"/>
    <x v="8"/>
    <x v="3"/>
    <s v="26-38 Middle Age"/>
    <n v="35"/>
    <x v="1"/>
    <s v="No"/>
    <x v="0"/>
    <x v="1"/>
    <s v="Patrolling"/>
    <s v="Yes"/>
    <s v="No"/>
    <s v="Not Treated"/>
  </r>
  <r>
    <s v="INC-132"/>
    <s v="Vandalism"/>
    <s v="Suburb"/>
    <d v="2022-03-28T00:00:00"/>
    <s v="Monday"/>
    <x v="5"/>
    <x v="3"/>
    <s v="39-59 Senior"/>
    <n v="42"/>
    <x v="1"/>
    <s v="No"/>
    <x v="1"/>
    <x v="1"/>
    <s v="Responding"/>
    <s v="No"/>
    <s v="No"/>
    <s v="Inpatient"/>
  </r>
  <r>
    <s v="INC-132"/>
    <s v="Vandalism"/>
    <s v="Suburb"/>
    <d v="2022-05-16T00:00:00"/>
    <s v="Monday"/>
    <x v="5"/>
    <x v="3"/>
    <s v="39-59 Senior"/>
    <n v="42"/>
    <x v="1"/>
    <s v="Yes"/>
    <x v="0"/>
    <x v="0"/>
    <s v="Investigating"/>
    <s v="Yes"/>
    <s v="Yes"/>
    <s v="Outpatient"/>
  </r>
  <r>
    <s v="INC-133"/>
    <s v="Assault"/>
    <s v="Suburb"/>
    <d v="2022-09-07T00:00:00"/>
    <s v="Wednesday"/>
    <x v="1"/>
    <x v="2"/>
    <s v="26-38 Middle Age"/>
    <n v="36"/>
    <x v="0"/>
    <s v="Yes"/>
    <x v="2"/>
    <x v="0"/>
    <s v="Responding"/>
    <s v="Yes"/>
    <s v="No"/>
    <s v="Inpatient"/>
  </r>
  <r>
    <s v="INC-133"/>
    <s v="Assault"/>
    <s v="Suburb"/>
    <d v="2022-12-27T00:00:00"/>
    <s v="Tuesday"/>
    <x v="1"/>
    <x v="3"/>
    <s v="26-38 Middle Age"/>
    <n v="36"/>
    <x v="0"/>
    <s v="No"/>
    <x v="1"/>
    <x v="1"/>
    <s v="Responding"/>
    <s v="No"/>
    <s v="No"/>
    <s v="Not Treated"/>
  </r>
  <r>
    <s v="INC-133"/>
    <s v="Assault"/>
    <s v="Suburb"/>
    <d v="2022-11-05T00:00:00"/>
    <s v="Saturday"/>
    <x v="1"/>
    <x v="1"/>
    <s v="26-38 Middle Age"/>
    <n v="36"/>
    <x v="0"/>
    <s v="No"/>
    <x v="1"/>
    <x v="1"/>
    <s v="Patrolling"/>
    <s v="No"/>
    <s v="Yes"/>
    <s v="Outpatient"/>
  </r>
  <r>
    <s v="INC-134"/>
    <s v="Assault"/>
    <s v="Urban"/>
    <d v="2022-05-16T00:00:00"/>
    <s v="Monday"/>
    <x v="1"/>
    <x v="3"/>
    <s v="26-38 Middle Age"/>
    <n v="30"/>
    <x v="0"/>
    <s v="Yes"/>
    <x v="0"/>
    <x v="0"/>
    <s v="Patrolling"/>
    <s v="No"/>
    <s v="Yes"/>
    <s v="Outpatient"/>
  </r>
  <r>
    <s v="INC-135"/>
    <s v="Theft"/>
    <s v="Suburb"/>
    <d v="2022-01-22T00:00:00"/>
    <s v="Saturday"/>
    <x v="4"/>
    <x v="1"/>
    <s v="39-59 Senior"/>
    <n v="55"/>
    <x v="0"/>
    <s v="No"/>
    <x v="2"/>
    <x v="1"/>
    <s v="Responding"/>
    <s v="Yes"/>
    <s v="No"/>
    <s v="Not Treated"/>
  </r>
  <r>
    <s v="INC-136"/>
    <s v="Burglary"/>
    <s v="Suburb"/>
    <d v="2022-10-22T00:00:00"/>
    <s v="Saturday"/>
    <x v="0"/>
    <x v="0"/>
    <s v="39-59 Senior"/>
    <n v="45"/>
    <x v="0"/>
    <s v="No"/>
    <x v="1"/>
    <x v="1"/>
    <s v="Patrolling"/>
    <s v="No"/>
    <s v="No"/>
    <s v="Outpatient"/>
  </r>
  <r>
    <s v="INC-137"/>
    <s v="Assault"/>
    <s v="Urban"/>
    <d v="2022-07-24T00:00:00"/>
    <s v="Sunday"/>
    <x v="7"/>
    <x v="2"/>
    <s v="39-59 Senior"/>
    <n v="51"/>
    <x v="0"/>
    <s v="Yes"/>
    <x v="0"/>
    <x v="1"/>
    <s v="Responding"/>
    <s v="No"/>
    <s v="No"/>
    <s v="Outpatient"/>
  </r>
  <r>
    <s v="INC-137"/>
    <s v="Assault"/>
    <s v="Urban"/>
    <d v="2022-11-12T00:00:00"/>
    <s v="Saturday"/>
    <x v="7"/>
    <x v="0"/>
    <s v="39-59 Senior"/>
    <n v="51"/>
    <x v="0"/>
    <s v="Yes"/>
    <x v="1"/>
    <x v="1"/>
    <s v="Responding"/>
    <s v="No"/>
    <s v="Yes"/>
    <s v="Not Treated"/>
  </r>
  <r>
    <s v="INC-137"/>
    <s v="Assault"/>
    <s v="Urban"/>
    <d v="2022-06-13T00:00:00"/>
    <s v="Monday"/>
    <x v="7"/>
    <x v="1"/>
    <s v="39-59 Senior"/>
    <n v="51"/>
    <x v="0"/>
    <s v="No"/>
    <x v="2"/>
    <x v="0"/>
    <s v="Responding"/>
    <s v="Yes"/>
    <s v="No"/>
    <s v="Not Treated"/>
  </r>
  <r>
    <s v="INC-138"/>
    <s v="Theft"/>
    <s v="Urban"/>
    <d v="2022-01-17T00:00:00"/>
    <s v="Monday"/>
    <x v="4"/>
    <x v="1"/>
    <s v="26-38 Middle Age"/>
    <n v="27"/>
    <x v="0"/>
    <s v="No"/>
    <x v="0"/>
    <x v="0"/>
    <s v="Patrolling"/>
    <s v="Yes"/>
    <s v="No"/>
    <s v="Outpatient"/>
  </r>
  <r>
    <s v="INC-139"/>
    <s v="Burglary"/>
    <s v="Rural"/>
    <d v="2022-10-24T00:00:00"/>
    <s v="Monday"/>
    <x v="0"/>
    <x v="2"/>
    <s v="39-59 Senior"/>
    <n v="43"/>
    <x v="1"/>
    <s v="No"/>
    <x v="0"/>
    <x v="0"/>
    <s v="Investigating"/>
    <s v="Yes"/>
    <s v="Yes"/>
    <s v="Not Treated"/>
  </r>
  <r>
    <s v="INC-139"/>
    <s v="Burglary"/>
    <s v="Rural"/>
    <d v="2022-12-12T00:00:00"/>
    <s v="Monday"/>
    <x v="0"/>
    <x v="2"/>
    <s v="39-59 Senior"/>
    <n v="43"/>
    <x v="1"/>
    <s v="No"/>
    <x v="0"/>
    <x v="0"/>
    <s v="Investigating"/>
    <s v="No"/>
    <s v="Yes"/>
    <s v="Not Treated"/>
  </r>
  <r>
    <s v="INC-140"/>
    <s v="Vandalism"/>
    <s v="Suburb"/>
    <d v="2022-06-08T00:00:00"/>
    <s v="Wednesday"/>
    <x v="9"/>
    <x v="0"/>
    <s v="39-59 Senior"/>
    <n v="49"/>
    <x v="0"/>
    <s v="No"/>
    <x v="0"/>
    <x v="1"/>
    <s v="Investigating"/>
    <s v="Yes"/>
    <s v="Yes"/>
    <s v="Outpatient"/>
  </r>
  <r>
    <s v="INC-140"/>
    <s v="Vandalism"/>
    <s v="Suburb"/>
    <d v="2022-03-13T00:00:00"/>
    <s v="Sunday"/>
    <x v="9"/>
    <x v="0"/>
    <s v="39-59 Senior"/>
    <n v="49"/>
    <x v="0"/>
    <s v="No"/>
    <x v="1"/>
    <x v="1"/>
    <s v="Patrolling"/>
    <s v="No"/>
    <s v="Yes"/>
    <s v="Not Treated"/>
  </r>
  <r>
    <s v="INC-141"/>
    <s v="Theft"/>
    <s v="Downtown"/>
    <d v="2022-03-23T00:00:00"/>
    <s v="Wednesday"/>
    <x v="6"/>
    <x v="2"/>
    <s v="26-38 Middle Age"/>
    <n v="31"/>
    <x v="0"/>
    <s v="Yes"/>
    <x v="0"/>
    <x v="0"/>
    <s v="Investigating"/>
    <s v="No"/>
    <s v="No"/>
    <s v="Not Treated"/>
  </r>
  <r>
    <s v="INC-141"/>
    <s v="Theft"/>
    <s v="Downtown"/>
    <d v="2022-10-04T00:00:00"/>
    <s v="Tuesday"/>
    <x v="6"/>
    <x v="0"/>
    <s v="26-38 Middle Age"/>
    <n v="31"/>
    <x v="0"/>
    <s v="No"/>
    <x v="0"/>
    <x v="1"/>
    <s v="Investigating"/>
    <s v="Yes"/>
    <s v="No"/>
    <s v="Not Treated"/>
  </r>
  <r>
    <s v="INC-141"/>
    <s v="Theft"/>
    <s v="Downtown"/>
    <d v="2022-06-02T00:00:00"/>
    <s v="Thursday"/>
    <x v="6"/>
    <x v="2"/>
    <s v="26-38 Middle Age"/>
    <n v="31"/>
    <x v="0"/>
    <s v="Yes"/>
    <x v="2"/>
    <x v="1"/>
    <s v="Patrolling"/>
    <s v="No"/>
    <s v="Yes"/>
    <s v="Outpatient"/>
  </r>
  <r>
    <s v="INC-142"/>
    <s v="Theft"/>
    <s v="Downtown"/>
    <d v="2022-06-02T00:00:00"/>
    <s v="Thursday"/>
    <x v="4"/>
    <x v="1"/>
    <s v="26-38 Middle Age"/>
    <n v="30"/>
    <x v="0"/>
    <s v="No"/>
    <x v="0"/>
    <x v="0"/>
    <s v="Investigating"/>
    <s v="Yes"/>
    <s v="No"/>
    <s v="Inpatient"/>
  </r>
  <r>
    <s v="INC-143"/>
    <s v="Burglary"/>
    <s v="Urban"/>
    <d v="2022-06-07T00:00:00"/>
    <s v="Tuesday"/>
    <x v="0"/>
    <x v="0"/>
    <s v="26-38 Middle Age"/>
    <n v="32"/>
    <x v="1"/>
    <s v="No"/>
    <x v="1"/>
    <x v="1"/>
    <s v="Responding"/>
    <s v="No"/>
    <s v="Yes"/>
    <s v="Outpatient"/>
  </r>
  <r>
    <s v="INC-144"/>
    <s v="Burglary"/>
    <s v="Rural"/>
    <d v="2022-12-22T00:00:00"/>
    <s v="Thursday"/>
    <x v="11"/>
    <x v="1"/>
    <s v="18-25 Adolescent"/>
    <n v="19"/>
    <x v="0"/>
    <s v="No"/>
    <x v="1"/>
    <x v="1"/>
    <s v="Responding"/>
    <s v="Yes"/>
    <s v="No"/>
    <s v="Not Treated"/>
  </r>
  <r>
    <s v="INC-144"/>
    <s v="Burglary"/>
    <s v="Rural"/>
    <d v="2022-02-15T00:00:00"/>
    <s v="Tuesday"/>
    <x v="11"/>
    <x v="2"/>
    <s v="18-25 Adolescent"/>
    <n v="19"/>
    <x v="0"/>
    <s v="No"/>
    <x v="0"/>
    <x v="0"/>
    <s v="Responding"/>
    <s v="Yes"/>
    <s v="No"/>
    <s v="Not Treated"/>
  </r>
  <r>
    <s v="INC-144"/>
    <s v="Burglary"/>
    <s v="Rural"/>
    <d v="2022-02-19T00:00:00"/>
    <s v="Saturday"/>
    <x v="11"/>
    <x v="1"/>
    <s v="18-25 Adolescent"/>
    <n v="19"/>
    <x v="0"/>
    <s v="Yes"/>
    <x v="0"/>
    <x v="1"/>
    <s v="Investigating"/>
    <s v="Yes"/>
    <s v="Yes"/>
    <s v="Outpatient"/>
  </r>
  <r>
    <s v="INC-145"/>
    <s v="Theft"/>
    <s v="Urban"/>
    <d v="2022-04-13T00:00:00"/>
    <s v="Wednesday"/>
    <x v="4"/>
    <x v="2"/>
    <s v="39-59 Senior"/>
    <n v="45"/>
    <x v="1"/>
    <s v="Yes"/>
    <x v="0"/>
    <x v="1"/>
    <s v="Responding"/>
    <s v="No"/>
    <s v="Yes"/>
    <s v="Outpatient"/>
  </r>
  <r>
    <s v="INC-146"/>
    <s v="Burglary"/>
    <s v="Urban"/>
    <d v="2022-04-25T00:00:00"/>
    <s v="Monday"/>
    <x v="0"/>
    <x v="2"/>
    <s v="26-38 Middle Age"/>
    <n v="33"/>
    <x v="0"/>
    <s v="Yes"/>
    <x v="2"/>
    <x v="1"/>
    <s v="Responding"/>
    <s v="Yes"/>
    <s v="No"/>
    <s v="Inpatient"/>
  </r>
  <r>
    <s v="INC-146"/>
    <s v="Burglary"/>
    <s v="Urban"/>
    <d v="2022-01-24T00:00:00"/>
    <s v="Monday"/>
    <x v="0"/>
    <x v="1"/>
    <s v="26-38 Middle Age"/>
    <n v="33"/>
    <x v="0"/>
    <s v="Yes"/>
    <x v="1"/>
    <x v="1"/>
    <s v="Patrolling"/>
    <s v="No"/>
    <s v="Yes"/>
    <s v="Inpatient"/>
  </r>
  <r>
    <s v="INC-147"/>
    <s v="Theft"/>
    <s v="Downtown"/>
    <d v="2022-01-01T00:00:00"/>
    <s v="Saturday"/>
    <x v="4"/>
    <x v="2"/>
    <s v="39-59 Senior"/>
    <n v="48"/>
    <x v="0"/>
    <s v="Yes"/>
    <x v="2"/>
    <x v="0"/>
    <s v="Patrolling"/>
    <s v="Yes"/>
    <s v="Yes"/>
    <s v="Not Treated"/>
  </r>
  <r>
    <s v="INC-147"/>
    <s v="Theft"/>
    <s v="Downtown"/>
    <d v="2022-11-07T00:00:00"/>
    <s v="Monday"/>
    <x v="4"/>
    <x v="0"/>
    <s v="39-59 Senior"/>
    <n v="48"/>
    <x v="0"/>
    <s v="Yes"/>
    <x v="0"/>
    <x v="0"/>
    <s v="Patrolling"/>
    <s v="No"/>
    <s v="No"/>
    <s v="Outpatient"/>
  </r>
  <r>
    <s v="INC-147"/>
    <s v="Theft"/>
    <s v="Downtown"/>
    <d v="2022-04-26T00:00:00"/>
    <s v="Tuesday"/>
    <x v="4"/>
    <x v="3"/>
    <s v="39-59 Senior"/>
    <n v="48"/>
    <x v="0"/>
    <s v="No"/>
    <x v="0"/>
    <x v="1"/>
    <s v="Patrolling"/>
    <s v="Yes"/>
    <s v="No"/>
    <s v="Inpatient"/>
  </r>
  <r>
    <s v="INC-148"/>
    <s v="Theft"/>
    <s v="Rural"/>
    <d v="2022-03-27T00:00:00"/>
    <s v="Sunday"/>
    <x v="4"/>
    <x v="3"/>
    <s v="39-59 Senior"/>
    <n v="44"/>
    <x v="0"/>
    <s v="Yes"/>
    <x v="2"/>
    <x v="1"/>
    <s v="Patrolling"/>
    <s v="Yes"/>
    <s v="Yes"/>
    <s v="Inpatient"/>
  </r>
  <r>
    <s v="INC-148"/>
    <s v="Theft"/>
    <s v="Rural"/>
    <d v="2022-12-03T00:00:00"/>
    <s v="Saturday"/>
    <x v="4"/>
    <x v="0"/>
    <s v="39-59 Senior"/>
    <n v="44"/>
    <x v="0"/>
    <s v="Yes"/>
    <x v="2"/>
    <x v="1"/>
    <s v="Investigating"/>
    <s v="No"/>
    <s v="Yes"/>
    <s v="Outpatient"/>
  </r>
  <r>
    <s v="INC-148"/>
    <s v="Theft"/>
    <s v="Rural"/>
    <d v="2022-04-25T00:00:00"/>
    <s v="Monday"/>
    <x v="4"/>
    <x v="0"/>
    <s v="39-59 Senior"/>
    <n v="44"/>
    <x v="0"/>
    <s v="Yes"/>
    <x v="0"/>
    <x v="0"/>
    <s v="Responding"/>
    <s v="No"/>
    <s v="No"/>
    <s v="Not Treated"/>
  </r>
  <r>
    <s v="INC-149"/>
    <s v="Theft"/>
    <s v="Downtown"/>
    <d v="2022-11-11T00:00:00"/>
    <s v="Friday"/>
    <x v="4"/>
    <x v="2"/>
    <s v="39-59 Senior"/>
    <n v="49"/>
    <x v="0"/>
    <s v="No"/>
    <x v="2"/>
    <x v="1"/>
    <s v="Investigating"/>
    <s v="No"/>
    <s v="No"/>
    <s v="Not Treated"/>
  </r>
  <r>
    <s v="INC-150"/>
    <s v="Burglary"/>
    <s v="Urban"/>
    <d v="2022-11-13T00:00:00"/>
    <s v="Sunday"/>
    <x v="11"/>
    <x v="2"/>
    <s v="39-59 Senior"/>
    <n v="52"/>
    <x v="0"/>
    <s v="No"/>
    <x v="1"/>
    <x v="1"/>
    <s v="Responding"/>
    <s v="No"/>
    <s v="No"/>
    <s v="Inpatient"/>
  </r>
  <r>
    <s v="INC-151"/>
    <s v="Burglary"/>
    <s v="Downtown"/>
    <d v="2022-06-15T00:00:00"/>
    <s v="Wednesday"/>
    <x v="3"/>
    <x v="0"/>
    <s v="26-38 Middle Age"/>
    <n v="29"/>
    <x v="0"/>
    <s v="Yes"/>
    <x v="2"/>
    <x v="0"/>
    <s v="Responding"/>
    <s v="No"/>
    <s v="No"/>
    <s v="Outpatient"/>
  </r>
  <r>
    <s v="INC-151"/>
    <s v="Burglary"/>
    <s v="Downtown"/>
    <d v="2022-12-06T00:00:00"/>
    <s v="Tuesday"/>
    <x v="3"/>
    <x v="1"/>
    <s v="26-38 Middle Age"/>
    <n v="29"/>
    <x v="0"/>
    <s v="No"/>
    <x v="0"/>
    <x v="1"/>
    <s v="Investigating"/>
    <s v="No"/>
    <s v="No"/>
    <s v="Inpatient"/>
  </r>
  <r>
    <s v="INC-152"/>
    <s v="Burglary"/>
    <s v="Urban"/>
    <d v="2022-03-06T00:00:00"/>
    <s v="Sunday"/>
    <x v="3"/>
    <x v="3"/>
    <s v="26-38 Middle Age"/>
    <n v="37"/>
    <x v="0"/>
    <s v="No"/>
    <x v="0"/>
    <x v="0"/>
    <s v="Investigating"/>
    <s v="No"/>
    <s v="Yes"/>
    <s v="Not Treated"/>
  </r>
  <r>
    <s v="INC-153"/>
    <s v="Assault"/>
    <s v="Urban"/>
    <d v="2022-11-03T00:00:00"/>
    <s v="Thursday"/>
    <x v="7"/>
    <x v="0"/>
    <s v="26-38 Middle Age"/>
    <n v="36"/>
    <x v="0"/>
    <s v="Yes"/>
    <x v="2"/>
    <x v="1"/>
    <s v="Investigating"/>
    <s v="Yes"/>
    <s v="Yes"/>
    <s v="Not Treated"/>
  </r>
  <r>
    <s v="INC-153"/>
    <s v="Assault"/>
    <s v="Urban"/>
    <d v="2022-06-11T00:00:00"/>
    <s v="Saturday"/>
    <x v="7"/>
    <x v="0"/>
    <s v="26-38 Middle Age"/>
    <n v="36"/>
    <x v="0"/>
    <s v="No"/>
    <x v="2"/>
    <x v="1"/>
    <s v="Investigating"/>
    <s v="No"/>
    <s v="No"/>
    <s v="Not Treated"/>
  </r>
  <r>
    <s v="INC-153"/>
    <s v="Assault"/>
    <s v="Urban"/>
    <d v="2022-03-14T00:00:00"/>
    <s v="Monday"/>
    <x v="7"/>
    <x v="1"/>
    <s v="26-38 Middle Age"/>
    <n v="36"/>
    <x v="0"/>
    <s v="Yes"/>
    <x v="1"/>
    <x v="0"/>
    <s v="Patrolling"/>
    <s v="No"/>
    <s v="Yes"/>
    <s v="Not Treated"/>
  </r>
  <r>
    <s v="INC-154"/>
    <s v="Theft"/>
    <s v="Downtown"/>
    <d v="2022-02-24T00:00:00"/>
    <s v="Thursday"/>
    <x v="6"/>
    <x v="1"/>
    <s v="26-38 Middle Age"/>
    <n v="32"/>
    <x v="0"/>
    <s v="No"/>
    <x v="0"/>
    <x v="1"/>
    <s v="Patrolling"/>
    <s v="No"/>
    <s v="Yes"/>
    <s v="Inpatient"/>
  </r>
  <r>
    <s v="INC-154"/>
    <s v="Theft"/>
    <s v="Downtown"/>
    <d v="2022-07-13T00:00:00"/>
    <s v="Wednesday"/>
    <x v="6"/>
    <x v="0"/>
    <s v="26-38 Middle Age"/>
    <n v="32"/>
    <x v="0"/>
    <s v="Yes"/>
    <x v="0"/>
    <x v="1"/>
    <s v="Investigating"/>
    <s v="No"/>
    <s v="No"/>
    <s v="Inpatient"/>
  </r>
  <r>
    <s v="INC-155"/>
    <s v="Burglary"/>
    <s v="Urban"/>
    <d v="2022-01-01T00:00:00"/>
    <s v="Saturday"/>
    <x v="3"/>
    <x v="3"/>
    <s v="26-38 Middle Age"/>
    <n v="32"/>
    <x v="0"/>
    <s v="Yes"/>
    <x v="0"/>
    <x v="1"/>
    <s v="Investigating"/>
    <s v="Yes"/>
    <s v="Yes"/>
    <s v="Not Treated"/>
  </r>
  <r>
    <s v="INC-155"/>
    <s v="Burglary"/>
    <s v="Urban"/>
    <d v="2022-02-26T00:00:00"/>
    <s v="Saturday"/>
    <x v="3"/>
    <x v="0"/>
    <s v="26-38 Middle Age"/>
    <n v="32"/>
    <x v="0"/>
    <s v="Yes"/>
    <x v="0"/>
    <x v="0"/>
    <s v="Investigating"/>
    <s v="No"/>
    <s v="Yes"/>
    <s v="Inpatient"/>
  </r>
  <r>
    <s v="INC-155"/>
    <s v="Burglary"/>
    <s v="Urban"/>
    <d v="2022-06-13T00:00:00"/>
    <s v="Monday"/>
    <x v="3"/>
    <x v="1"/>
    <s v="26-38 Middle Age"/>
    <n v="32"/>
    <x v="0"/>
    <s v="No"/>
    <x v="0"/>
    <x v="1"/>
    <s v="Investigating"/>
    <s v="No"/>
    <s v="Yes"/>
    <s v="Inpatient"/>
  </r>
  <r>
    <s v="INC-156"/>
    <s v="Burglary"/>
    <s v="Rural"/>
    <d v="2022-12-10T00:00:00"/>
    <s v="Saturday"/>
    <x v="0"/>
    <x v="1"/>
    <s v="26-38 Middle Age"/>
    <n v="34"/>
    <x v="0"/>
    <s v="No"/>
    <x v="0"/>
    <x v="1"/>
    <s v="Responding"/>
    <s v="Yes"/>
    <s v="Yes"/>
    <s v="Outpatient"/>
  </r>
  <r>
    <s v="INC-156"/>
    <s v="Burglary"/>
    <s v="Rural"/>
    <d v="2022-12-22T00:00:00"/>
    <s v="Thursday"/>
    <x v="0"/>
    <x v="1"/>
    <s v="26-38 Middle Age"/>
    <n v="34"/>
    <x v="0"/>
    <s v="No"/>
    <x v="0"/>
    <x v="1"/>
    <s v="Responding"/>
    <s v="Yes"/>
    <s v="No"/>
    <s v="Outpatient"/>
  </r>
  <r>
    <s v="INC-156"/>
    <s v="Burglary"/>
    <s v="Rural"/>
    <d v="2022-01-10T00:00:00"/>
    <s v="Monday"/>
    <x v="0"/>
    <x v="0"/>
    <s v="26-38 Middle Age"/>
    <n v="34"/>
    <x v="0"/>
    <s v="No"/>
    <x v="0"/>
    <x v="1"/>
    <s v="Investigating"/>
    <s v="No"/>
    <s v="No"/>
    <s v="Not Treated"/>
  </r>
  <r>
    <s v="INC-157"/>
    <s v="Assault"/>
    <s v="Urban"/>
    <d v="2022-05-18T00:00:00"/>
    <s v="Wednesday"/>
    <x v="7"/>
    <x v="2"/>
    <s v="18-25 Adolescent"/>
    <n v="23"/>
    <x v="0"/>
    <s v="Yes"/>
    <x v="0"/>
    <x v="1"/>
    <s v="Investigating"/>
    <s v="Yes"/>
    <s v="No"/>
    <s v="Outpatient"/>
  </r>
  <r>
    <s v="INC-157"/>
    <s v="Assault"/>
    <s v="Urban"/>
    <d v="2022-11-24T00:00:00"/>
    <s v="Thursday"/>
    <x v="7"/>
    <x v="1"/>
    <s v="18-25 Adolescent"/>
    <n v="23"/>
    <x v="0"/>
    <s v="No"/>
    <x v="0"/>
    <x v="1"/>
    <s v="Patrolling"/>
    <s v="Yes"/>
    <s v="Yes"/>
    <s v="Inpatient"/>
  </r>
  <r>
    <s v="INC-158"/>
    <s v="Burglary"/>
    <s v="Downtown"/>
    <d v="2022-11-11T00:00:00"/>
    <s v="Friday"/>
    <x v="0"/>
    <x v="2"/>
    <s v="39-59 Senior"/>
    <n v="50"/>
    <x v="1"/>
    <s v="No"/>
    <x v="1"/>
    <x v="1"/>
    <s v="Patrolling"/>
    <s v="No"/>
    <s v="No"/>
    <s v="Inpatient"/>
  </r>
  <r>
    <s v="INC-159"/>
    <s v="Assault"/>
    <s v="Downtown"/>
    <d v="2022-08-25T00:00:00"/>
    <s v="Thursday"/>
    <x v="2"/>
    <x v="0"/>
    <s v="26-38 Middle Age"/>
    <n v="32"/>
    <x v="1"/>
    <s v="Yes"/>
    <x v="0"/>
    <x v="0"/>
    <s v="Responding"/>
    <s v="Yes"/>
    <s v="No"/>
    <s v="Outpatient"/>
  </r>
  <r>
    <s v="INC-159"/>
    <s v="Assault"/>
    <s v="Downtown"/>
    <d v="2022-03-27T00:00:00"/>
    <s v="Sunday"/>
    <x v="2"/>
    <x v="0"/>
    <s v="26-38 Middle Age"/>
    <n v="32"/>
    <x v="1"/>
    <s v="No"/>
    <x v="1"/>
    <x v="1"/>
    <s v="Patrolling"/>
    <s v="Yes"/>
    <s v="No"/>
    <s v="Outpatient"/>
  </r>
  <r>
    <s v="INC-159"/>
    <s v="Assault"/>
    <s v="Downtown"/>
    <d v="2022-05-10T00:00:00"/>
    <s v="Tuesday"/>
    <x v="2"/>
    <x v="1"/>
    <s v="26-38 Middle Age"/>
    <n v="32"/>
    <x v="1"/>
    <s v="No"/>
    <x v="0"/>
    <x v="0"/>
    <s v="Responding"/>
    <s v="Yes"/>
    <s v="Yes"/>
    <s v="Not Treated"/>
  </r>
  <r>
    <s v="INC-160"/>
    <s v="Assault"/>
    <s v="Downtown"/>
    <d v="2022-07-09T00:00:00"/>
    <s v="Saturday"/>
    <x v="1"/>
    <x v="3"/>
    <s v="26-38 Middle Age"/>
    <n v="36"/>
    <x v="1"/>
    <s v="No"/>
    <x v="2"/>
    <x v="0"/>
    <s v="Patrolling"/>
    <s v="Yes"/>
    <s v="Yes"/>
    <s v="Outpatient"/>
  </r>
  <r>
    <s v="INC-160"/>
    <s v="Assault"/>
    <s v="Downtown"/>
    <d v="2022-09-03T00:00:00"/>
    <s v="Saturday"/>
    <x v="1"/>
    <x v="2"/>
    <s v="26-38 Middle Age"/>
    <n v="36"/>
    <x v="1"/>
    <s v="No"/>
    <x v="0"/>
    <x v="1"/>
    <s v="Investigating"/>
    <s v="No"/>
    <s v="Yes"/>
    <s v="Outpatient"/>
  </r>
  <r>
    <s v="INC-161"/>
    <s v="Assault"/>
    <s v="Downtown"/>
    <d v="2022-10-03T00:00:00"/>
    <s v="Monday"/>
    <x v="1"/>
    <x v="2"/>
    <s v="26-38 Middle Age"/>
    <n v="26"/>
    <x v="0"/>
    <s v="No"/>
    <x v="0"/>
    <x v="0"/>
    <s v="Investigating"/>
    <s v="No"/>
    <s v="No"/>
    <s v="Inpatient"/>
  </r>
  <r>
    <s v="INC-161"/>
    <s v="Assault"/>
    <s v="Downtown"/>
    <d v="2022-01-20T00:00:00"/>
    <s v="Thursday"/>
    <x v="1"/>
    <x v="0"/>
    <s v="26-38 Middle Age"/>
    <n v="26"/>
    <x v="0"/>
    <s v="Yes"/>
    <x v="1"/>
    <x v="1"/>
    <s v="Responding"/>
    <s v="Yes"/>
    <s v="Yes"/>
    <s v="Inpatient"/>
  </r>
  <r>
    <s v="INC-162"/>
    <s v="Assault"/>
    <s v="Urban"/>
    <d v="2022-04-09T00:00:00"/>
    <s v="Saturday"/>
    <x v="7"/>
    <x v="2"/>
    <s v="26-38 Middle Age"/>
    <n v="38"/>
    <x v="1"/>
    <s v="No"/>
    <x v="0"/>
    <x v="0"/>
    <s v="Investigating"/>
    <s v="Yes"/>
    <s v="No"/>
    <s v="Not Treated"/>
  </r>
  <r>
    <s v="INC-162"/>
    <s v="Assault"/>
    <s v="Urban"/>
    <d v="2022-09-09T00:00:00"/>
    <s v="Friday"/>
    <x v="7"/>
    <x v="3"/>
    <s v="26-38 Middle Age"/>
    <n v="38"/>
    <x v="1"/>
    <s v="No"/>
    <x v="0"/>
    <x v="1"/>
    <s v="Investigating"/>
    <s v="No"/>
    <s v="No"/>
    <s v="Inpatient"/>
  </r>
  <r>
    <s v="INC-162"/>
    <s v="Assault"/>
    <s v="Urban"/>
    <d v="2022-04-18T00:00:00"/>
    <s v="Monday"/>
    <x v="7"/>
    <x v="2"/>
    <s v="26-38 Middle Age"/>
    <n v="38"/>
    <x v="1"/>
    <s v="No"/>
    <x v="2"/>
    <x v="1"/>
    <s v="Investigating"/>
    <s v="Yes"/>
    <s v="No"/>
    <s v="Outpatient"/>
  </r>
  <r>
    <s v="INC-163"/>
    <s v="Vandalism"/>
    <s v="Suburb"/>
    <d v="2022-05-15T00:00:00"/>
    <s v="Sunday"/>
    <x v="8"/>
    <x v="0"/>
    <s v="18-25 Adolescent"/>
    <n v="19"/>
    <x v="1"/>
    <s v="No"/>
    <x v="2"/>
    <x v="0"/>
    <s v="Investigating"/>
    <s v="Yes"/>
    <s v="No"/>
    <s v="Not Treated"/>
  </r>
  <r>
    <s v="INC-164"/>
    <s v="Vandalism"/>
    <s v="Suburb"/>
    <d v="2022-03-23T00:00:00"/>
    <s v="Wednesday"/>
    <x v="5"/>
    <x v="1"/>
    <s v="39-59 Senior"/>
    <n v="42"/>
    <x v="0"/>
    <s v="Yes"/>
    <x v="1"/>
    <x v="0"/>
    <s v="Patrolling"/>
    <s v="Yes"/>
    <s v="No"/>
    <s v="Outpatient"/>
  </r>
  <r>
    <s v="INC-164"/>
    <s v="Vandalism"/>
    <s v="Suburb"/>
    <d v="2022-09-06T00:00:00"/>
    <s v="Tuesday"/>
    <x v="5"/>
    <x v="3"/>
    <s v="39-59 Senior"/>
    <n v="42"/>
    <x v="0"/>
    <s v="Yes"/>
    <x v="0"/>
    <x v="0"/>
    <s v="Investigating"/>
    <s v="Yes"/>
    <s v="Yes"/>
    <s v="Not Treated"/>
  </r>
  <r>
    <s v="INC-164"/>
    <s v="Vandalism"/>
    <s v="Suburb"/>
    <d v="2022-06-04T00:00:00"/>
    <s v="Saturday"/>
    <x v="5"/>
    <x v="1"/>
    <s v="39-59 Senior"/>
    <n v="42"/>
    <x v="0"/>
    <s v="Yes"/>
    <x v="0"/>
    <x v="0"/>
    <s v="Patrolling"/>
    <s v="No"/>
    <s v="Yes"/>
    <s v="Outpatient"/>
  </r>
  <r>
    <s v="INC-165"/>
    <s v="Vandalism"/>
    <s v="Urban"/>
    <d v="2022-06-28T00:00:00"/>
    <s v="Tuesday"/>
    <x v="5"/>
    <x v="0"/>
    <s v="26-38 Middle Age"/>
    <n v="30"/>
    <x v="0"/>
    <s v="Yes"/>
    <x v="0"/>
    <x v="1"/>
    <s v="Responding"/>
    <s v="Yes"/>
    <s v="Yes"/>
    <s v="Inpatient"/>
  </r>
  <r>
    <s v="INC-166"/>
    <s v="Vandalism"/>
    <s v="Suburb"/>
    <d v="2022-08-03T00:00:00"/>
    <s v="Wednesday"/>
    <x v="9"/>
    <x v="1"/>
    <s v="39-59 Senior"/>
    <n v="41"/>
    <x v="1"/>
    <s v="No"/>
    <x v="1"/>
    <x v="0"/>
    <s v="Responding"/>
    <s v="No"/>
    <s v="No"/>
    <s v="Not Treated"/>
  </r>
  <r>
    <s v="INC-166"/>
    <s v="Vandalism"/>
    <s v="Suburb"/>
    <d v="2022-07-26T00:00:00"/>
    <s v="Tuesday"/>
    <x v="9"/>
    <x v="0"/>
    <s v="39-59 Senior"/>
    <n v="41"/>
    <x v="1"/>
    <s v="No"/>
    <x v="0"/>
    <x v="0"/>
    <s v="Patrolling"/>
    <s v="Yes"/>
    <s v="No"/>
    <s v="Outpatient"/>
  </r>
  <r>
    <s v="INC-167"/>
    <s v="Theft"/>
    <s v="Downtown"/>
    <d v="2022-05-11T00:00:00"/>
    <s v="Wednesday"/>
    <x v="4"/>
    <x v="0"/>
    <s v="26-38 Middle Age"/>
    <n v="29"/>
    <x v="1"/>
    <s v="Yes"/>
    <x v="2"/>
    <x v="1"/>
    <s v="Patrolling"/>
    <s v="No"/>
    <s v="No"/>
    <s v="Not Treated"/>
  </r>
  <r>
    <s v="INC-168"/>
    <s v="Burglary"/>
    <s v="Suburb"/>
    <d v="2022-03-18T00:00:00"/>
    <s v="Friday"/>
    <x v="0"/>
    <x v="3"/>
    <s v="18-25 Adolescent"/>
    <n v="24"/>
    <x v="1"/>
    <s v="Yes"/>
    <x v="0"/>
    <x v="1"/>
    <s v="Investigating"/>
    <s v="Yes"/>
    <s v="No"/>
    <s v="Not Treated"/>
  </r>
  <r>
    <s v="INC-168"/>
    <s v="Burglary"/>
    <s v="Suburb"/>
    <d v="2022-03-19T00:00:00"/>
    <s v="Saturday"/>
    <x v="0"/>
    <x v="3"/>
    <s v="18-25 Adolescent"/>
    <n v="24"/>
    <x v="1"/>
    <s v="No"/>
    <x v="0"/>
    <x v="0"/>
    <s v="Investigating"/>
    <s v="Yes"/>
    <s v="Yes"/>
    <s v="Inpatient"/>
  </r>
  <r>
    <s v="INC-169"/>
    <s v="Burglary"/>
    <s v="Downtown"/>
    <d v="2022-07-19T00:00:00"/>
    <s v="Tuesday"/>
    <x v="3"/>
    <x v="1"/>
    <s v="18-25 Adolescent"/>
    <n v="18"/>
    <x v="0"/>
    <s v="No"/>
    <x v="1"/>
    <x v="1"/>
    <s v="Responding"/>
    <s v="Yes"/>
    <s v="No"/>
    <s v="Not Treated"/>
  </r>
  <r>
    <s v="INC-169"/>
    <s v="Burglary"/>
    <s v="Downtown"/>
    <d v="2022-12-10T00:00:00"/>
    <s v="Saturday"/>
    <x v="3"/>
    <x v="0"/>
    <s v="18-25 Adolescent"/>
    <n v="18"/>
    <x v="0"/>
    <s v="No"/>
    <x v="0"/>
    <x v="1"/>
    <s v="Investigating"/>
    <s v="Yes"/>
    <s v="Yes"/>
    <s v="Outpatient"/>
  </r>
  <r>
    <s v="INC-170"/>
    <s v="Theft"/>
    <s v="Rural"/>
    <d v="2022-03-12T00:00:00"/>
    <s v="Saturday"/>
    <x v="6"/>
    <x v="3"/>
    <s v="26-38 Middle Age"/>
    <n v="27"/>
    <x v="1"/>
    <s v="No"/>
    <x v="2"/>
    <x v="0"/>
    <s v="Responding"/>
    <s v="Yes"/>
    <s v="Yes"/>
    <s v="Inpatient"/>
  </r>
  <r>
    <s v="INC-171"/>
    <s v="Vandalism"/>
    <s v="Downtown"/>
    <d v="2022-04-24T00:00:00"/>
    <s v="Sunday"/>
    <x v="5"/>
    <x v="1"/>
    <s v="26-38 Middle Age"/>
    <n v="36"/>
    <x v="1"/>
    <s v="No"/>
    <x v="1"/>
    <x v="0"/>
    <s v="Patrolling"/>
    <s v="No"/>
    <s v="Yes"/>
    <s v="Outpatient"/>
  </r>
  <r>
    <s v="INC-171"/>
    <s v="Vandalism"/>
    <s v="Downtown"/>
    <d v="2022-07-06T00:00:00"/>
    <s v="Wednesday"/>
    <x v="5"/>
    <x v="3"/>
    <s v="26-38 Middle Age"/>
    <n v="36"/>
    <x v="1"/>
    <s v="Yes"/>
    <x v="2"/>
    <x v="1"/>
    <s v="Investigating"/>
    <s v="No"/>
    <s v="Yes"/>
    <s v="Outpatient"/>
  </r>
  <r>
    <s v="INC-172"/>
    <s v="Burglary"/>
    <s v="Urban"/>
    <d v="2022-06-03T00:00:00"/>
    <s v="Friday"/>
    <x v="0"/>
    <x v="1"/>
    <s v="26-38 Middle Age"/>
    <n v="33"/>
    <x v="0"/>
    <s v="No"/>
    <x v="0"/>
    <x v="1"/>
    <s v="Responding"/>
    <s v="Yes"/>
    <s v="No"/>
    <s v="Not Treated"/>
  </r>
  <r>
    <s v="INC-172"/>
    <s v="Burglary"/>
    <s v="Urban"/>
    <d v="2022-04-28T00:00:00"/>
    <s v="Thursday"/>
    <x v="0"/>
    <x v="3"/>
    <s v="26-38 Middle Age"/>
    <n v="33"/>
    <x v="0"/>
    <s v="Yes"/>
    <x v="1"/>
    <x v="1"/>
    <s v="Responding"/>
    <s v="No"/>
    <s v="No"/>
    <s v="Inpatient"/>
  </r>
  <r>
    <s v="INC-172"/>
    <s v="Burglary"/>
    <s v="Urban"/>
    <d v="2022-02-01T00:00:00"/>
    <s v="Tuesday"/>
    <x v="0"/>
    <x v="1"/>
    <s v="26-38 Middle Age"/>
    <n v="33"/>
    <x v="0"/>
    <s v="No"/>
    <x v="2"/>
    <x v="1"/>
    <s v="Investigating"/>
    <s v="Yes"/>
    <s v="Yes"/>
    <s v="Inpatient"/>
  </r>
  <r>
    <s v="INC-173"/>
    <s v="Assault"/>
    <s v="Suburb"/>
    <d v="2022-10-19T00:00:00"/>
    <s v="Wednesday"/>
    <x v="7"/>
    <x v="0"/>
    <s v="26-38 Middle Age"/>
    <n v="37"/>
    <x v="0"/>
    <s v="No"/>
    <x v="2"/>
    <x v="1"/>
    <s v="Investigating"/>
    <s v="Yes"/>
    <s v="No"/>
    <s v="Not Treated"/>
  </r>
  <r>
    <s v="INC-173"/>
    <s v="Assault"/>
    <s v="Suburb"/>
    <d v="2022-05-23T00:00:00"/>
    <s v="Monday"/>
    <x v="7"/>
    <x v="0"/>
    <s v="26-38 Middle Age"/>
    <n v="37"/>
    <x v="0"/>
    <s v="Yes"/>
    <x v="2"/>
    <x v="1"/>
    <s v="Patrolling"/>
    <s v="Yes"/>
    <s v="Yes"/>
    <s v="Not Treated"/>
  </r>
  <r>
    <s v="INC-174"/>
    <s v="Burglary"/>
    <s v="Urban"/>
    <d v="2022-08-24T00:00:00"/>
    <s v="Wednesday"/>
    <x v="11"/>
    <x v="0"/>
    <s v="26-38 Middle Age"/>
    <n v="37"/>
    <x v="0"/>
    <s v="No"/>
    <x v="2"/>
    <x v="1"/>
    <s v="Responding"/>
    <s v="No"/>
    <s v="No"/>
    <s v="Inpatient"/>
  </r>
  <r>
    <s v="INC-174"/>
    <s v="Burglary"/>
    <s v="Urban"/>
    <d v="2022-12-05T00:00:00"/>
    <s v="Monday"/>
    <x v="11"/>
    <x v="2"/>
    <s v="26-38 Middle Age"/>
    <n v="37"/>
    <x v="0"/>
    <s v="No"/>
    <x v="0"/>
    <x v="0"/>
    <s v="Responding"/>
    <s v="Yes"/>
    <s v="Yes"/>
    <s v="Outpatient"/>
  </r>
  <r>
    <s v="INC-174"/>
    <s v="Burglary"/>
    <s v="Urban"/>
    <d v="2022-05-12T00:00:00"/>
    <s v="Thursday"/>
    <x v="11"/>
    <x v="0"/>
    <s v="26-38 Middle Age"/>
    <n v="37"/>
    <x v="0"/>
    <s v="No"/>
    <x v="0"/>
    <x v="1"/>
    <s v="Investigating"/>
    <s v="No"/>
    <s v="Yes"/>
    <s v="Not Treated"/>
  </r>
  <r>
    <s v="INC-175"/>
    <s v="Assault"/>
    <s v="Suburb"/>
    <d v="2022-02-09T00:00:00"/>
    <s v="Wednesday"/>
    <x v="7"/>
    <x v="1"/>
    <s v="26-38 Middle Age"/>
    <n v="32"/>
    <x v="1"/>
    <s v="No"/>
    <x v="1"/>
    <x v="1"/>
    <s v="Investigating"/>
    <s v="No"/>
    <s v="Yes"/>
    <s v="Not Treated"/>
  </r>
  <r>
    <s v="INC-176"/>
    <s v="Theft"/>
    <s v="Urban"/>
    <d v="2022-07-20T00:00:00"/>
    <s v="Wednesday"/>
    <x v="6"/>
    <x v="1"/>
    <s v="26-38 Middle Age"/>
    <n v="34"/>
    <x v="0"/>
    <s v="No"/>
    <x v="0"/>
    <x v="0"/>
    <s v="Patrolling"/>
    <s v="Yes"/>
    <s v="No"/>
    <s v="Outpatient"/>
  </r>
  <r>
    <s v="INC-176"/>
    <s v="Theft"/>
    <s v="Urban"/>
    <d v="2022-03-05T00:00:00"/>
    <s v="Saturday"/>
    <x v="6"/>
    <x v="3"/>
    <s v="26-38 Middle Age"/>
    <n v="34"/>
    <x v="0"/>
    <s v="No"/>
    <x v="0"/>
    <x v="1"/>
    <s v="Patrolling"/>
    <s v="Yes"/>
    <s v="Yes"/>
    <s v="Inpatient"/>
  </r>
  <r>
    <s v="INC-177"/>
    <s v="Theft"/>
    <s v="Downtown"/>
    <d v="2022-07-13T00:00:00"/>
    <s v="Wednesday"/>
    <x v="4"/>
    <x v="2"/>
    <s v="26-38 Middle Age"/>
    <n v="38"/>
    <x v="1"/>
    <s v="No"/>
    <x v="1"/>
    <x v="1"/>
    <s v="Investigating"/>
    <s v="No"/>
    <s v="Yes"/>
    <s v="Outpatient"/>
  </r>
  <r>
    <s v="INC-178"/>
    <s v="Theft"/>
    <s v="Downtown"/>
    <d v="2022-12-27T00:00:00"/>
    <s v="Tuesday"/>
    <x v="4"/>
    <x v="1"/>
    <s v="39-59 Senior"/>
    <n v="39"/>
    <x v="1"/>
    <s v="No"/>
    <x v="0"/>
    <x v="1"/>
    <s v="Investigating"/>
    <s v="Yes"/>
    <s v="Yes"/>
    <s v="Not Treated"/>
  </r>
  <r>
    <s v="INC-178"/>
    <s v="Theft"/>
    <s v="Downtown"/>
    <d v="2022-09-03T00:00:00"/>
    <s v="Saturday"/>
    <x v="4"/>
    <x v="1"/>
    <s v="39-59 Senior"/>
    <n v="39"/>
    <x v="1"/>
    <s v="No"/>
    <x v="0"/>
    <x v="0"/>
    <s v="Investigating"/>
    <s v="Yes"/>
    <s v="Yes"/>
    <s v="Outpatient"/>
  </r>
  <r>
    <s v="INC-178"/>
    <s v="Theft"/>
    <s v="Downtown"/>
    <d v="2022-01-24T00:00:00"/>
    <s v="Monday"/>
    <x v="4"/>
    <x v="1"/>
    <s v="39-59 Senior"/>
    <n v="39"/>
    <x v="1"/>
    <s v="No"/>
    <x v="0"/>
    <x v="1"/>
    <s v="Patrolling"/>
    <s v="Yes"/>
    <s v="No"/>
    <s v="Inpatient"/>
  </r>
  <r>
    <s v="INC-179"/>
    <s v="Vandalism"/>
    <s v="Downtown"/>
    <d v="2022-01-23T00:00:00"/>
    <s v="Sunday"/>
    <x v="9"/>
    <x v="3"/>
    <s v="39-59 Senior"/>
    <n v="51"/>
    <x v="0"/>
    <s v="No"/>
    <x v="2"/>
    <x v="0"/>
    <s v="Responding"/>
    <s v="Yes"/>
    <s v="Yes"/>
    <s v="Outpatient"/>
  </r>
  <r>
    <s v="INC-179"/>
    <s v="Vandalism"/>
    <s v="Downtown"/>
    <d v="2022-12-06T00:00:00"/>
    <s v="Tuesday"/>
    <x v="9"/>
    <x v="0"/>
    <s v="39-59 Senior"/>
    <n v="51"/>
    <x v="0"/>
    <s v="Yes"/>
    <x v="2"/>
    <x v="1"/>
    <s v="Investigating"/>
    <s v="Yes"/>
    <s v="No"/>
    <s v="Not Treated"/>
  </r>
  <r>
    <s v="INC-180"/>
    <s v="Vandalism"/>
    <s v="Rural"/>
    <d v="2022-10-27T00:00:00"/>
    <s v="Thursday"/>
    <x v="9"/>
    <x v="0"/>
    <s v="18-25 Adolescent"/>
    <n v="22"/>
    <x v="0"/>
    <s v="Yes"/>
    <x v="0"/>
    <x v="0"/>
    <s v="Investigating"/>
    <s v="Yes"/>
    <s v="Yes"/>
    <s v="Inpatient"/>
  </r>
  <r>
    <s v="INC-181"/>
    <s v="Assault"/>
    <s v="Urban"/>
    <d v="2022-01-08T00:00:00"/>
    <s v="Saturday"/>
    <x v="7"/>
    <x v="2"/>
    <s v="39-59 Senior"/>
    <n v="39"/>
    <x v="0"/>
    <s v="No"/>
    <x v="0"/>
    <x v="1"/>
    <s v="Responding"/>
    <s v="Yes"/>
    <s v="No"/>
    <s v="Outpatient"/>
  </r>
  <r>
    <s v="INC-181"/>
    <s v="Assault"/>
    <s v="Urban"/>
    <d v="2022-08-14T00:00:00"/>
    <s v="Sunday"/>
    <x v="7"/>
    <x v="0"/>
    <s v="39-59 Senior"/>
    <n v="39"/>
    <x v="0"/>
    <s v="Yes"/>
    <x v="2"/>
    <x v="0"/>
    <s v="Responding"/>
    <s v="Yes"/>
    <s v="No"/>
    <s v="Inpatient"/>
  </r>
  <r>
    <s v="INC-181"/>
    <s v="Assault"/>
    <s v="Urban"/>
    <d v="2022-05-10T00:00:00"/>
    <s v="Tuesday"/>
    <x v="7"/>
    <x v="2"/>
    <s v="39-59 Senior"/>
    <n v="39"/>
    <x v="0"/>
    <s v="No"/>
    <x v="0"/>
    <x v="1"/>
    <s v="Investigating"/>
    <s v="No"/>
    <s v="Yes"/>
    <s v="Inpatient"/>
  </r>
  <r>
    <s v="INC-182"/>
    <s v="Theft"/>
    <s v="Urban"/>
    <d v="2022-11-26T00:00:00"/>
    <s v="Saturday"/>
    <x v="4"/>
    <x v="1"/>
    <s v="26-38 Middle Age"/>
    <n v="26"/>
    <x v="0"/>
    <s v="Yes"/>
    <x v="2"/>
    <x v="1"/>
    <s v="Investigating"/>
    <s v="Yes"/>
    <s v="No"/>
    <s v="Outpatient"/>
  </r>
  <r>
    <s v="INC-182"/>
    <s v="Theft"/>
    <s v="Urban"/>
    <d v="2022-04-02T00:00:00"/>
    <s v="Saturday"/>
    <x v="4"/>
    <x v="1"/>
    <s v="26-38 Middle Age"/>
    <n v="26"/>
    <x v="0"/>
    <s v="Yes"/>
    <x v="0"/>
    <x v="1"/>
    <s v="Responding"/>
    <s v="No"/>
    <s v="No"/>
    <s v="Outpatient"/>
  </r>
  <r>
    <s v="INC-183"/>
    <s v="Assault"/>
    <s v="Urban"/>
    <d v="2022-11-19T00:00:00"/>
    <s v="Saturday"/>
    <x v="7"/>
    <x v="2"/>
    <s v="26-38 Middle Age"/>
    <n v="28"/>
    <x v="0"/>
    <s v="No"/>
    <x v="0"/>
    <x v="0"/>
    <s v="Responding"/>
    <s v="Yes"/>
    <s v="No"/>
    <s v="Outpatient"/>
  </r>
  <r>
    <s v="INC-183"/>
    <s v="Assault"/>
    <s v="Urban"/>
    <d v="2022-10-05T00:00:00"/>
    <s v="Wednesday"/>
    <x v="7"/>
    <x v="3"/>
    <s v="26-38 Middle Age"/>
    <n v="28"/>
    <x v="0"/>
    <s v="No"/>
    <x v="0"/>
    <x v="1"/>
    <s v="Responding"/>
    <s v="No"/>
    <s v="Yes"/>
    <s v="Not Treated"/>
  </r>
  <r>
    <s v="INC-183"/>
    <s v="Assault"/>
    <s v="Urban"/>
    <d v="2022-01-10T00:00:00"/>
    <s v="Monday"/>
    <x v="7"/>
    <x v="0"/>
    <s v="26-38 Middle Age"/>
    <n v="28"/>
    <x v="0"/>
    <s v="Yes"/>
    <x v="0"/>
    <x v="0"/>
    <s v="Patrolling"/>
    <s v="Yes"/>
    <s v="No"/>
    <s v="Inpatient"/>
  </r>
  <r>
    <s v="INC-184"/>
    <s v="Assault"/>
    <s v="Urban"/>
    <d v="2022-09-16T00:00:00"/>
    <s v="Friday"/>
    <x v="7"/>
    <x v="2"/>
    <s v="39-59 Senior"/>
    <n v="43"/>
    <x v="0"/>
    <s v="No"/>
    <x v="0"/>
    <x v="1"/>
    <s v="Patrolling"/>
    <s v="No"/>
    <s v="No"/>
    <s v="Outpatient"/>
  </r>
  <r>
    <s v="INC-185"/>
    <s v="Vandalism"/>
    <s v="Rural"/>
    <d v="2022-01-28T00:00:00"/>
    <s v="Friday"/>
    <x v="9"/>
    <x v="3"/>
    <s v="26-38 Middle Age"/>
    <n v="37"/>
    <x v="1"/>
    <s v="No"/>
    <x v="0"/>
    <x v="0"/>
    <s v="Patrolling"/>
    <s v="No"/>
    <s v="No"/>
    <s v="Outpatient"/>
  </r>
  <r>
    <s v="INC-185"/>
    <s v="Vandalism"/>
    <s v="Rural"/>
    <d v="2022-09-27T00:00:00"/>
    <s v="Tuesday"/>
    <x v="9"/>
    <x v="0"/>
    <s v="26-38 Middle Age"/>
    <n v="37"/>
    <x v="1"/>
    <s v="No"/>
    <x v="0"/>
    <x v="1"/>
    <s v="Investigating"/>
    <s v="No"/>
    <s v="Yes"/>
    <s v="Inpatient"/>
  </r>
  <r>
    <s v="INC-186"/>
    <s v="Theft"/>
    <s v="Downtown"/>
    <d v="2022-03-11T00:00:00"/>
    <s v="Friday"/>
    <x v="4"/>
    <x v="2"/>
    <s v="39-59 Senior"/>
    <n v="45"/>
    <x v="0"/>
    <s v="No"/>
    <x v="0"/>
    <x v="1"/>
    <s v="Patrolling"/>
    <s v="Yes"/>
    <s v="No"/>
    <s v="Outpatient"/>
  </r>
  <r>
    <s v="INC-187"/>
    <s v="Vandalism"/>
    <s v="Rural"/>
    <d v="2022-11-19T00:00:00"/>
    <s v="Saturday"/>
    <x v="8"/>
    <x v="2"/>
    <s v="39-59 Senior"/>
    <n v="54"/>
    <x v="0"/>
    <s v="No"/>
    <x v="2"/>
    <x v="1"/>
    <s v="Investigating"/>
    <s v="Yes"/>
    <s v="No"/>
    <s v="Outpatient"/>
  </r>
  <r>
    <s v="INC-187"/>
    <s v="Vandalism"/>
    <s v="Rural"/>
    <d v="2022-09-23T00:00:00"/>
    <s v="Friday"/>
    <x v="8"/>
    <x v="2"/>
    <s v="39-59 Senior"/>
    <n v="54"/>
    <x v="0"/>
    <s v="No"/>
    <x v="0"/>
    <x v="1"/>
    <s v="Responding"/>
    <s v="Yes"/>
    <s v="Yes"/>
    <s v="Not Treated"/>
  </r>
  <r>
    <s v="INC-188"/>
    <s v="Burglary"/>
    <s v="Suburb"/>
    <d v="2022-03-01T00:00:00"/>
    <s v="Tuesday"/>
    <x v="0"/>
    <x v="3"/>
    <s v="26-38 Middle Age"/>
    <n v="36"/>
    <x v="0"/>
    <s v="No"/>
    <x v="2"/>
    <x v="1"/>
    <s v="Investigating"/>
    <s v="Yes"/>
    <s v="Yes"/>
    <s v="Outpatient"/>
  </r>
  <r>
    <s v="INC-189"/>
    <s v="Burglary"/>
    <s v="Suburb"/>
    <d v="2022-06-06T00:00:00"/>
    <s v="Monday"/>
    <x v="3"/>
    <x v="2"/>
    <s v="39-59 Senior"/>
    <n v="40"/>
    <x v="0"/>
    <s v="Yes"/>
    <x v="0"/>
    <x v="1"/>
    <s v="Patrolling"/>
    <s v="No"/>
    <s v="Yes"/>
    <s v="Not Treated"/>
  </r>
  <r>
    <s v="INC-189"/>
    <s v="Burglary"/>
    <s v="Suburb"/>
    <d v="2022-03-26T00:00:00"/>
    <s v="Saturday"/>
    <x v="3"/>
    <x v="2"/>
    <s v="39-59 Senior"/>
    <n v="40"/>
    <x v="0"/>
    <s v="Yes"/>
    <x v="0"/>
    <x v="0"/>
    <s v="Investigating"/>
    <s v="Yes"/>
    <s v="Yes"/>
    <s v="Inpatient"/>
  </r>
  <r>
    <s v="INC-190"/>
    <s v="Assault"/>
    <s v="Urban"/>
    <d v="2022-10-08T00:00:00"/>
    <s v="Saturday"/>
    <x v="7"/>
    <x v="3"/>
    <s v="39-59 Senior"/>
    <n v="45"/>
    <x v="0"/>
    <s v="No"/>
    <x v="2"/>
    <x v="1"/>
    <s v="Investigating"/>
    <s v="Yes"/>
    <s v="Yes"/>
    <s v="Not Treated"/>
  </r>
  <r>
    <s v="INC-191"/>
    <s v="Assault"/>
    <s v="Urban"/>
    <d v="2022-05-13T00:00:00"/>
    <s v="Friday"/>
    <x v="2"/>
    <x v="1"/>
    <s v="26-38 Middle Age"/>
    <n v="29"/>
    <x v="0"/>
    <s v="Yes"/>
    <x v="1"/>
    <x v="1"/>
    <s v="Investigating"/>
    <s v="Yes"/>
    <s v="No"/>
    <s v="Inpatient"/>
  </r>
  <r>
    <s v="INC-192"/>
    <s v="Burglary"/>
    <s v="Urban"/>
    <d v="2022-08-11T00:00:00"/>
    <s v="Thursday"/>
    <x v="3"/>
    <x v="0"/>
    <s v="39-59 Senior"/>
    <n v="43"/>
    <x v="0"/>
    <s v="Yes"/>
    <x v="1"/>
    <x v="0"/>
    <s v="Investigating"/>
    <s v="No"/>
    <s v="Yes"/>
    <s v="Not Treated"/>
  </r>
  <r>
    <s v="INC-192"/>
    <s v="Burglary"/>
    <s v="Urban"/>
    <d v="2022-08-15T00:00:00"/>
    <s v="Monday"/>
    <x v="3"/>
    <x v="0"/>
    <s v="39-59 Senior"/>
    <n v="43"/>
    <x v="0"/>
    <s v="No"/>
    <x v="1"/>
    <x v="1"/>
    <s v="Investigating"/>
    <s v="No"/>
    <s v="Yes"/>
    <s v="Outpatient"/>
  </r>
  <r>
    <s v="INC-193"/>
    <s v="Theft"/>
    <s v="Suburb"/>
    <d v="2022-06-27T00:00:00"/>
    <s v="Monday"/>
    <x v="4"/>
    <x v="1"/>
    <s v="26-38 Middle Age"/>
    <n v="31"/>
    <x v="0"/>
    <s v="No"/>
    <x v="0"/>
    <x v="1"/>
    <s v="Responding"/>
    <s v="Yes"/>
    <s v="Yes"/>
    <s v="Outpatient"/>
  </r>
  <r>
    <s v="INC-194"/>
    <s v="Assault"/>
    <s v="Urban"/>
    <d v="2022-10-17T00:00:00"/>
    <s v="Monday"/>
    <x v="7"/>
    <x v="1"/>
    <s v="26-38 Middle Age"/>
    <n v="35"/>
    <x v="0"/>
    <s v="No"/>
    <x v="1"/>
    <x v="1"/>
    <s v="Patrolling"/>
    <s v="Yes"/>
    <s v="Yes"/>
    <s v="Outpatient"/>
  </r>
  <r>
    <s v="INC-195"/>
    <s v="Burglary"/>
    <s v="Rural"/>
    <d v="2022-05-18T00:00:00"/>
    <s v="Wednesday"/>
    <x v="3"/>
    <x v="2"/>
    <s v="18-25 Adolescent"/>
    <n v="23"/>
    <x v="0"/>
    <s v="Yes"/>
    <x v="1"/>
    <x v="1"/>
    <s v="Patrolling"/>
    <s v="No"/>
    <s v="Yes"/>
    <s v="Outpatient"/>
  </r>
  <r>
    <s v="INC-196"/>
    <s v="Vandalism"/>
    <s v="Rural"/>
    <d v="2022-08-16T00:00:00"/>
    <s v="Tuesday"/>
    <x v="8"/>
    <x v="0"/>
    <s v="26-38 Middle Age"/>
    <n v="30"/>
    <x v="1"/>
    <s v="No"/>
    <x v="2"/>
    <x v="1"/>
    <s v="Patrolling"/>
    <s v="No"/>
    <s v="No"/>
    <s v="Inpatient"/>
  </r>
  <r>
    <s v="INC-196"/>
    <s v="Vandalism"/>
    <s v="Rural"/>
    <d v="2022-04-06T00:00:00"/>
    <s v="Wednesday"/>
    <x v="8"/>
    <x v="1"/>
    <s v="26-38 Middle Age"/>
    <n v="30"/>
    <x v="1"/>
    <s v="No"/>
    <x v="0"/>
    <x v="1"/>
    <s v="Responding"/>
    <s v="No"/>
    <s v="Yes"/>
    <s v="Not Treated"/>
  </r>
  <r>
    <s v="INC-196"/>
    <s v="Vandalism"/>
    <s v="Rural"/>
    <d v="2022-01-27T00:00:00"/>
    <s v="Thursday"/>
    <x v="8"/>
    <x v="1"/>
    <s v="26-38 Middle Age"/>
    <n v="30"/>
    <x v="1"/>
    <s v="No"/>
    <x v="0"/>
    <x v="1"/>
    <s v="Responding"/>
    <s v="Yes"/>
    <s v="Yes"/>
    <s v="Outpatient"/>
  </r>
  <r>
    <s v="INC-197"/>
    <s v="Assault"/>
    <s v="Urban"/>
    <d v="2022-06-18T00:00:00"/>
    <s v="Saturday"/>
    <x v="2"/>
    <x v="0"/>
    <s v="26-38 Middle Age"/>
    <n v="29"/>
    <x v="0"/>
    <s v="Yes"/>
    <x v="0"/>
    <x v="1"/>
    <s v="Responding"/>
    <s v="No"/>
    <s v="Yes"/>
    <s v="Not Treated"/>
  </r>
  <r>
    <s v="INC-197"/>
    <s v="Assault"/>
    <s v="Urban"/>
    <d v="2022-04-24T00:00:00"/>
    <s v="Sunday"/>
    <x v="2"/>
    <x v="2"/>
    <s v="26-38 Middle Age"/>
    <n v="29"/>
    <x v="0"/>
    <s v="Yes"/>
    <x v="2"/>
    <x v="1"/>
    <s v="Patrolling"/>
    <s v="Yes"/>
    <s v="No"/>
    <s v="Inpatient"/>
  </r>
  <r>
    <s v="INC-197"/>
    <s v="Assault"/>
    <s v="Urban"/>
    <d v="2022-07-27T00:00:00"/>
    <s v="Wednesday"/>
    <x v="2"/>
    <x v="3"/>
    <s v="26-38 Middle Age"/>
    <n v="29"/>
    <x v="0"/>
    <s v="No"/>
    <x v="2"/>
    <x v="1"/>
    <s v="Responding"/>
    <s v="No"/>
    <s v="No"/>
    <s v="Outpatient"/>
  </r>
  <r>
    <s v="INC-198"/>
    <s v="Burglary"/>
    <s v="Downtown"/>
    <d v="2022-07-10T00:00:00"/>
    <s v="Sunday"/>
    <x v="11"/>
    <x v="2"/>
    <s v="18-25 Adolescent"/>
    <n v="18"/>
    <x v="0"/>
    <s v="Yes"/>
    <x v="0"/>
    <x v="1"/>
    <s v="Investigating"/>
    <s v="Yes"/>
    <s v="Yes"/>
    <s v="Outpatient"/>
  </r>
  <r>
    <s v="INC-199"/>
    <s v="Assault"/>
    <s v="Downtown"/>
    <d v="2022-11-05T00:00:00"/>
    <s v="Saturday"/>
    <x v="1"/>
    <x v="3"/>
    <s v="18-25 Adolescent"/>
    <n v="21"/>
    <x v="0"/>
    <s v="No"/>
    <x v="0"/>
    <x v="1"/>
    <s v="Patrolling"/>
    <s v="Yes"/>
    <s v="No"/>
    <s v="Outpatient"/>
  </r>
  <r>
    <s v="INC-199"/>
    <s v="Assault"/>
    <s v="Downtown"/>
    <d v="2022-01-14T00:00:00"/>
    <s v="Friday"/>
    <x v="1"/>
    <x v="0"/>
    <s v="18-25 Adolescent"/>
    <n v="21"/>
    <x v="0"/>
    <s v="No"/>
    <x v="1"/>
    <x v="0"/>
    <s v="Patrolling"/>
    <s v="No"/>
    <s v="No"/>
    <s v="Outpatient"/>
  </r>
  <r>
    <s v="INC-199"/>
    <s v="Assault"/>
    <s v="Downtown"/>
    <d v="2022-09-19T00:00:00"/>
    <s v="Monday"/>
    <x v="1"/>
    <x v="0"/>
    <s v="18-25 Adolescent"/>
    <n v="21"/>
    <x v="0"/>
    <s v="No"/>
    <x v="0"/>
    <x v="1"/>
    <s v="Responding"/>
    <s v="No"/>
    <s v="No"/>
    <s v="Inpatient"/>
  </r>
  <r>
    <s v="INC-200"/>
    <s v="Vandalism"/>
    <s v="Rural"/>
    <d v="2022-10-08T00:00:00"/>
    <s v="Saturday"/>
    <x v="8"/>
    <x v="2"/>
    <s v="26-38 Middle Age"/>
    <n v="30"/>
    <x v="0"/>
    <s v="Yes"/>
    <x v="0"/>
    <x v="1"/>
    <s v="Responding"/>
    <s v="No"/>
    <s v="No"/>
    <s v="Inpatient"/>
  </r>
  <r>
    <s v="INC-201"/>
    <s v="Vandalism"/>
    <s v="Urban"/>
    <d v="2022-12-05T00:00:00"/>
    <s v="Monday"/>
    <x v="8"/>
    <x v="3"/>
    <s v="18-25 Adolescent"/>
    <n v="25"/>
    <x v="0"/>
    <s v="No"/>
    <x v="1"/>
    <x v="1"/>
    <s v="Responding"/>
    <s v="No"/>
    <s v="No"/>
    <s v="Not Treated"/>
  </r>
  <r>
    <s v="INC-202"/>
    <s v="Vandalism"/>
    <s v="Urban"/>
    <d v="2022-08-24T00:00:00"/>
    <s v="Wednesday"/>
    <x v="5"/>
    <x v="0"/>
    <s v="39-59 Senior"/>
    <n v="41"/>
    <x v="0"/>
    <s v="No"/>
    <x v="0"/>
    <x v="1"/>
    <s v="Responding"/>
    <s v="No"/>
    <s v="No"/>
    <s v="Outpatient"/>
  </r>
  <r>
    <s v="INC-203"/>
    <s v="Vandalism"/>
    <s v="Suburb"/>
    <d v="2022-02-11T00:00:00"/>
    <s v="Friday"/>
    <x v="5"/>
    <x v="2"/>
    <s v="39-59 Senior"/>
    <n v="41"/>
    <x v="0"/>
    <s v="No"/>
    <x v="0"/>
    <x v="1"/>
    <s v="Investigating"/>
    <s v="No"/>
    <s v="No"/>
    <s v="Outpatient"/>
  </r>
  <r>
    <s v="INC-203"/>
    <s v="Vandalism"/>
    <s v="Suburb"/>
    <d v="2022-08-19T00:00:00"/>
    <s v="Friday"/>
    <x v="5"/>
    <x v="1"/>
    <s v="39-59 Senior"/>
    <n v="41"/>
    <x v="0"/>
    <s v="No"/>
    <x v="1"/>
    <x v="1"/>
    <s v="Responding"/>
    <s v="Yes"/>
    <s v="Yes"/>
    <s v="Inpatient"/>
  </r>
  <r>
    <s v="INC-204"/>
    <s v="Theft"/>
    <s v="Downtown"/>
    <d v="2022-09-09T00:00:00"/>
    <s v="Friday"/>
    <x v="6"/>
    <x v="3"/>
    <s v="26-38 Middle Age"/>
    <n v="27"/>
    <x v="0"/>
    <s v="No"/>
    <x v="0"/>
    <x v="0"/>
    <s v="Responding"/>
    <s v="No"/>
    <s v="Yes"/>
    <s v="Outpatient"/>
  </r>
  <r>
    <s v="INC-205"/>
    <s v="Assault"/>
    <s v="Downtown"/>
    <d v="2022-10-27T00:00:00"/>
    <s v="Thursday"/>
    <x v="1"/>
    <x v="0"/>
    <s v="18-25 Adolescent"/>
    <n v="24"/>
    <x v="0"/>
    <s v="Yes"/>
    <x v="2"/>
    <x v="0"/>
    <s v="Responding"/>
    <s v="Yes"/>
    <s v="No"/>
    <s v="Not Treated"/>
  </r>
  <r>
    <s v="INC-206"/>
    <s v="Vandalism"/>
    <s v="Urban"/>
    <d v="2022-05-24T00:00:00"/>
    <s v="Tuesday"/>
    <x v="5"/>
    <x v="3"/>
    <s v="18-25 Adolescent"/>
    <n v="23"/>
    <x v="0"/>
    <s v="Yes"/>
    <x v="1"/>
    <x v="0"/>
    <s v="Patrolling"/>
    <s v="Yes"/>
    <s v="No"/>
    <s v="Inpatient"/>
  </r>
  <r>
    <s v="INC-207"/>
    <s v="Vandalism"/>
    <s v="Urban"/>
    <d v="2022-01-18T00:00:00"/>
    <s v="Tuesday"/>
    <x v="8"/>
    <x v="3"/>
    <s v="39-59 Senior"/>
    <n v="41"/>
    <x v="0"/>
    <s v="Yes"/>
    <x v="1"/>
    <x v="1"/>
    <s v="Responding"/>
    <s v="No"/>
    <s v="No"/>
    <s v="Inpatient"/>
  </r>
  <r>
    <s v="INC-207"/>
    <s v="Vandalism"/>
    <s v="Urban"/>
    <d v="2022-06-02T00:00:00"/>
    <s v="Thursday"/>
    <x v="8"/>
    <x v="0"/>
    <s v="39-59 Senior"/>
    <n v="41"/>
    <x v="0"/>
    <s v="No"/>
    <x v="0"/>
    <x v="1"/>
    <s v="Investigating"/>
    <s v="Yes"/>
    <s v="Yes"/>
    <s v="Not Treated"/>
  </r>
  <r>
    <s v="INC-208"/>
    <s v="Burglary"/>
    <s v="Downtown"/>
    <d v="2022-11-23T00:00:00"/>
    <s v="Wednesday"/>
    <x v="3"/>
    <x v="1"/>
    <s v="39-59 Senior"/>
    <n v="40"/>
    <x v="0"/>
    <s v="Yes"/>
    <x v="0"/>
    <x v="1"/>
    <s v="Responding"/>
    <s v="No"/>
    <s v="Yes"/>
    <s v="Inpatient"/>
  </r>
  <r>
    <s v="INC-209"/>
    <s v="Assault"/>
    <s v="Downtown"/>
    <d v="2022-11-27T00:00:00"/>
    <s v="Sunday"/>
    <x v="7"/>
    <x v="2"/>
    <s v="39-59 Senior"/>
    <n v="44"/>
    <x v="0"/>
    <s v="No"/>
    <x v="0"/>
    <x v="1"/>
    <s v="Responding"/>
    <s v="No"/>
    <s v="Yes"/>
    <s v="Not Treated"/>
  </r>
  <r>
    <s v="INC-209"/>
    <s v="Assault"/>
    <s v="Downtown"/>
    <d v="2022-01-06T00:00:00"/>
    <s v="Thursday"/>
    <x v="7"/>
    <x v="3"/>
    <s v="39-59 Senior"/>
    <n v="44"/>
    <x v="0"/>
    <s v="No"/>
    <x v="1"/>
    <x v="1"/>
    <s v="Patrolling"/>
    <s v="No"/>
    <s v="Yes"/>
    <s v="Outpatient"/>
  </r>
  <r>
    <s v="INC-210"/>
    <s v="Burglary"/>
    <s v="Downtown"/>
    <d v="2022-08-21T00:00:00"/>
    <s v="Sunday"/>
    <x v="0"/>
    <x v="1"/>
    <s v="39-59 Senior"/>
    <n v="41"/>
    <x v="0"/>
    <s v="Yes"/>
    <x v="0"/>
    <x v="0"/>
    <s v="Patrolling"/>
    <s v="Yes"/>
    <s v="Yes"/>
    <s v="Not Treated"/>
  </r>
  <r>
    <s v="INC-210"/>
    <s v="Burglary"/>
    <s v="Downtown"/>
    <d v="2022-03-23T00:00:00"/>
    <s v="Wednesday"/>
    <x v="0"/>
    <x v="1"/>
    <s v="39-59 Senior"/>
    <n v="41"/>
    <x v="0"/>
    <s v="No"/>
    <x v="0"/>
    <x v="1"/>
    <s v="Investigating"/>
    <s v="No"/>
    <s v="No"/>
    <s v="Not Treated"/>
  </r>
  <r>
    <s v="INC-210"/>
    <s v="Burglary"/>
    <s v="Downtown"/>
    <d v="2022-11-04T00:00:00"/>
    <s v="Friday"/>
    <x v="0"/>
    <x v="0"/>
    <s v="39-59 Senior"/>
    <n v="41"/>
    <x v="0"/>
    <s v="No"/>
    <x v="0"/>
    <x v="1"/>
    <s v="Patrolling"/>
    <s v="Yes"/>
    <s v="Yes"/>
    <s v="Inpatient"/>
  </r>
  <r>
    <s v="INC-211"/>
    <s v="Burglary"/>
    <s v="Urban"/>
    <d v="2022-10-26T00:00:00"/>
    <s v="Wednesday"/>
    <x v="0"/>
    <x v="0"/>
    <s v="39-59 Senior"/>
    <n v="42"/>
    <x v="0"/>
    <s v="Yes"/>
    <x v="1"/>
    <x v="1"/>
    <s v="Patrolling"/>
    <s v="Yes"/>
    <s v="No"/>
    <s v="Not Treated"/>
  </r>
  <r>
    <s v="INC-211"/>
    <s v="Burglary"/>
    <s v="Urban"/>
    <d v="2022-01-15T00:00:00"/>
    <s v="Saturday"/>
    <x v="0"/>
    <x v="1"/>
    <s v="39-59 Senior"/>
    <n v="42"/>
    <x v="0"/>
    <s v="Yes"/>
    <x v="0"/>
    <x v="1"/>
    <s v="Investigating"/>
    <s v="Yes"/>
    <s v="No"/>
    <s v="Outpatient"/>
  </r>
  <r>
    <s v="INC-211"/>
    <s v="Burglary"/>
    <s v="Urban"/>
    <d v="2022-06-09T00:00:00"/>
    <s v="Thursday"/>
    <x v="0"/>
    <x v="1"/>
    <s v="39-59 Senior"/>
    <n v="42"/>
    <x v="0"/>
    <s v="Yes"/>
    <x v="0"/>
    <x v="1"/>
    <s v="Responding"/>
    <s v="Yes"/>
    <s v="No"/>
    <s v="Not Treated"/>
  </r>
  <r>
    <s v="INC-212"/>
    <s v="Burglary"/>
    <s v="Urban"/>
    <d v="2022-04-13T00:00:00"/>
    <s v="Wednesday"/>
    <x v="11"/>
    <x v="1"/>
    <s v="39-59 Senior"/>
    <n v="45"/>
    <x v="0"/>
    <s v="No"/>
    <x v="0"/>
    <x v="0"/>
    <s v="Patrolling"/>
    <s v="Yes"/>
    <s v="No"/>
    <s v="Outpatient"/>
  </r>
  <r>
    <s v="INC-212"/>
    <s v="Burglary"/>
    <s v="Urban"/>
    <d v="2022-03-19T00:00:00"/>
    <s v="Saturday"/>
    <x v="11"/>
    <x v="0"/>
    <s v="39-59 Senior"/>
    <n v="45"/>
    <x v="0"/>
    <s v="No"/>
    <x v="2"/>
    <x v="0"/>
    <s v="Responding"/>
    <s v="No"/>
    <s v="Yes"/>
    <s v="Not Treated"/>
  </r>
  <r>
    <s v="INC-212"/>
    <s v="Burglary"/>
    <s v="Urban"/>
    <d v="2022-10-25T00:00:00"/>
    <s v="Tuesday"/>
    <x v="11"/>
    <x v="2"/>
    <s v="39-59 Senior"/>
    <n v="45"/>
    <x v="0"/>
    <s v="No"/>
    <x v="0"/>
    <x v="1"/>
    <s v="Investigating"/>
    <s v="Yes"/>
    <s v="No"/>
    <s v="Inpatient"/>
  </r>
  <r>
    <s v="INC-213"/>
    <s v="Burglary"/>
    <s v="Rural"/>
    <d v="2022-05-15T00:00:00"/>
    <s v="Sunday"/>
    <x v="11"/>
    <x v="3"/>
    <s v="18-25 Adolescent"/>
    <n v="23"/>
    <x v="1"/>
    <s v="Yes"/>
    <x v="0"/>
    <x v="0"/>
    <s v="Investigating"/>
    <s v="No"/>
    <s v="Yes"/>
    <s v="Outpatient"/>
  </r>
  <r>
    <s v="INC-213"/>
    <s v="Burglary"/>
    <s v="Rural"/>
    <d v="2022-01-23T00:00:00"/>
    <s v="Sunday"/>
    <x v="11"/>
    <x v="0"/>
    <s v="18-25 Adolescent"/>
    <n v="23"/>
    <x v="1"/>
    <s v="No"/>
    <x v="2"/>
    <x v="0"/>
    <s v="Responding"/>
    <s v="No"/>
    <s v="No"/>
    <s v="Inpatient"/>
  </r>
  <r>
    <s v="INC-214"/>
    <s v="Vandalism"/>
    <s v="Urban"/>
    <d v="2022-07-15T00:00:00"/>
    <s v="Friday"/>
    <x v="5"/>
    <x v="2"/>
    <s v="26-38 Middle Age"/>
    <n v="37"/>
    <x v="0"/>
    <s v="No"/>
    <x v="0"/>
    <x v="0"/>
    <s v="Responding"/>
    <s v="Yes"/>
    <s v="No"/>
    <s v="Outpatient"/>
  </r>
  <r>
    <s v="INC-214"/>
    <s v="Vandalism"/>
    <s v="Urban"/>
    <d v="2022-02-14T00:00:00"/>
    <s v="Monday"/>
    <x v="5"/>
    <x v="0"/>
    <s v="26-38 Middle Age"/>
    <n v="37"/>
    <x v="0"/>
    <s v="Yes"/>
    <x v="0"/>
    <x v="0"/>
    <s v="Responding"/>
    <s v="No"/>
    <s v="Yes"/>
    <s v="Not Treated"/>
  </r>
  <r>
    <s v="INC-215"/>
    <s v="Vandalism"/>
    <s v="Urban"/>
    <d v="2022-08-21T00:00:00"/>
    <s v="Sunday"/>
    <x v="8"/>
    <x v="1"/>
    <s v="26-38 Middle Age"/>
    <n v="34"/>
    <x v="0"/>
    <s v="No"/>
    <x v="0"/>
    <x v="0"/>
    <s v="Responding"/>
    <s v="Yes"/>
    <s v="No"/>
    <s v="Outpatient"/>
  </r>
  <r>
    <s v="INC-215"/>
    <s v="Vandalism"/>
    <s v="Urban"/>
    <d v="2022-07-28T00:00:00"/>
    <s v="Thursday"/>
    <x v="8"/>
    <x v="1"/>
    <s v="26-38 Middle Age"/>
    <n v="34"/>
    <x v="0"/>
    <s v="Yes"/>
    <x v="2"/>
    <x v="1"/>
    <s v="Responding"/>
    <s v="Yes"/>
    <s v="Yes"/>
    <s v="Outpatient"/>
  </r>
  <r>
    <s v="INC-216"/>
    <s v="Theft"/>
    <s v="Suburb"/>
    <d v="2022-02-04T00:00:00"/>
    <s v="Friday"/>
    <x v="10"/>
    <x v="0"/>
    <s v="26-38 Middle Age"/>
    <n v="27"/>
    <x v="1"/>
    <s v="Yes"/>
    <x v="0"/>
    <x v="1"/>
    <s v="Investigating"/>
    <s v="Yes"/>
    <s v="Yes"/>
    <s v="Not Treated"/>
  </r>
  <r>
    <s v="INC-216"/>
    <s v="Theft"/>
    <s v="Suburb"/>
    <d v="2022-10-23T00:00:00"/>
    <s v="Sunday"/>
    <x v="10"/>
    <x v="0"/>
    <s v="26-38 Middle Age"/>
    <n v="27"/>
    <x v="1"/>
    <s v="Yes"/>
    <x v="0"/>
    <x v="0"/>
    <s v="Patrolling"/>
    <s v="No"/>
    <s v="No"/>
    <s v="Outpatient"/>
  </r>
  <r>
    <s v="INC-217"/>
    <s v="Theft"/>
    <s v="Downtown"/>
    <d v="2022-01-06T00:00:00"/>
    <s v="Thursday"/>
    <x v="10"/>
    <x v="3"/>
    <s v="26-38 Middle Age"/>
    <n v="36"/>
    <x v="0"/>
    <s v="Yes"/>
    <x v="0"/>
    <x v="1"/>
    <s v="Responding"/>
    <s v="Yes"/>
    <s v="No"/>
    <s v="Outpatient"/>
  </r>
  <r>
    <s v="INC-217"/>
    <s v="Theft"/>
    <s v="Downtown"/>
    <d v="2022-03-18T00:00:00"/>
    <s v="Friday"/>
    <x v="10"/>
    <x v="2"/>
    <s v="26-38 Middle Age"/>
    <n v="36"/>
    <x v="0"/>
    <s v="Yes"/>
    <x v="2"/>
    <x v="1"/>
    <s v="Investigating"/>
    <s v="Yes"/>
    <s v="No"/>
    <s v="Not Treated"/>
  </r>
  <r>
    <s v="INC-217"/>
    <s v="Theft"/>
    <s v="Downtown"/>
    <d v="2022-04-25T00:00:00"/>
    <s v="Monday"/>
    <x v="10"/>
    <x v="0"/>
    <s v="26-38 Middle Age"/>
    <n v="36"/>
    <x v="0"/>
    <s v="Yes"/>
    <x v="0"/>
    <x v="1"/>
    <s v="Investigating"/>
    <s v="No"/>
    <s v="No"/>
    <s v="Not Treated"/>
  </r>
  <r>
    <s v="INC-218"/>
    <s v="Burglary"/>
    <s v="Downtown"/>
    <d v="2022-05-25T00:00:00"/>
    <s v="Wednesday"/>
    <x v="11"/>
    <x v="1"/>
    <s v="18-25 Adolescent"/>
    <n v="19"/>
    <x v="0"/>
    <s v="Yes"/>
    <x v="0"/>
    <x v="1"/>
    <s v="Responding"/>
    <s v="Yes"/>
    <s v="Yes"/>
    <s v="Inpatient"/>
  </r>
  <r>
    <s v="INC-218"/>
    <s v="Burglary"/>
    <s v="Downtown"/>
    <d v="2022-11-08T00:00:00"/>
    <s v="Tuesday"/>
    <x v="11"/>
    <x v="3"/>
    <s v="18-25 Adolescent"/>
    <n v="19"/>
    <x v="0"/>
    <s v="Yes"/>
    <x v="0"/>
    <x v="1"/>
    <s v="Patrolling"/>
    <s v="Yes"/>
    <s v="No"/>
    <s v="Inpatient"/>
  </r>
  <r>
    <s v="INC-218"/>
    <s v="Burglary"/>
    <s v="Downtown"/>
    <d v="2022-01-23T00:00:00"/>
    <s v="Sunday"/>
    <x v="11"/>
    <x v="3"/>
    <s v="18-25 Adolescent"/>
    <n v="19"/>
    <x v="0"/>
    <s v="No"/>
    <x v="1"/>
    <x v="1"/>
    <s v="Investigating"/>
    <s v="No"/>
    <s v="No"/>
    <s v="Inpatient"/>
  </r>
  <r>
    <s v="INC-219"/>
    <s v="Burglary"/>
    <s v="Urban"/>
    <d v="2022-12-15T00:00:00"/>
    <s v="Thursday"/>
    <x v="11"/>
    <x v="2"/>
    <s v="39-59 Senior"/>
    <n v="45"/>
    <x v="0"/>
    <s v="No"/>
    <x v="1"/>
    <x v="1"/>
    <s v="Patrolling"/>
    <s v="Yes"/>
    <s v="Yes"/>
    <s v="Not Treated"/>
  </r>
  <r>
    <s v="INC-220"/>
    <s v="Burglary"/>
    <s v="Downtown"/>
    <d v="2022-12-20T00:00:00"/>
    <s v="Tuesday"/>
    <x v="3"/>
    <x v="0"/>
    <s v="26-38 Middle Age"/>
    <n v="28"/>
    <x v="0"/>
    <s v="No"/>
    <x v="0"/>
    <x v="1"/>
    <s v="Patrolling"/>
    <s v="Yes"/>
    <s v="No"/>
    <s v="Inpatient"/>
  </r>
  <r>
    <s v="INC-220"/>
    <s v="Burglary"/>
    <s v="Downtown"/>
    <d v="2022-06-07T00:00:00"/>
    <s v="Tuesday"/>
    <x v="3"/>
    <x v="1"/>
    <s v="26-38 Middle Age"/>
    <n v="28"/>
    <x v="0"/>
    <s v="No"/>
    <x v="1"/>
    <x v="1"/>
    <s v="Investigating"/>
    <s v="Yes"/>
    <s v="Yes"/>
    <s v="Outpatient"/>
  </r>
  <r>
    <s v="INC-220"/>
    <s v="Burglary"/>
    <s v="Downtown"/>
    <d v="2022-05-08T00:00:00"/>
    <s v="Sunday"/>
    <x v="3"/>
    <x v="3"/>
    <s v="26-38 Middle Age"/>
    <n v="28"/>
    <x v="0"/>
    <s v="No"/>
    <x v="2"/>
    <x v="1"/>
    <s v="Patrolling"/>
    <s v="No"/>
    <s v="Yes"/>
    <s v="Not Treated"/>
  </r>
  <r>
    <s v="INC-221"/>
    <s v="Theft"/>
    <s v="Downtown"/>
    <d v="2022-11-10T00:00:00"/>
    <s v="Thursday"/>
    <x v="6"/>
    <x v="2"/>
    <s v="26-38 Middle Age"/>
    <n v="36"/>
    <x v="0"/>
    <s v="Yes"/>
    <x v="2"/>
    <x v="1"/>
    <s v="Patrolling"/>
    <s v="No"/>
    <s v="Yes"/>
    <s v="Not Treated"/>
  </r>
  <r>
    <s v="INC-221"/>
    <s v="Theft"/>
    <s v="Downtown"/>
    <d v="2022-02-15T00:00:00"/>
    <s v="Tuesday"/>
    <x v="6"/>
    <x v="3"/>
    <s v="26-38 Middle Age"/>
    <n v="36"/>
    <x v="0"/>
    <s v="Yes"/>
    <x v="0"/>
    <x v="0"/>
    <s v="Responding"/>
    <s v="Yes"/>
    <s v="Yes"/>
    <s v="Inpatient"/>
  </r>
  <r>
    <s v="INC-222"/>
    <s v="Vandalism"/>
    <s v="Downtown"/>
    <d v="2022-03-25T00:00:00"/>
    <s v="Friday"/>
    <x v="9"/>
    <x v="3"/>
    <s v="39-59 Senior"/>
    <n v="44"/>
    <x v="0"/>
    <s v="Yes"/>
    <x v="0"/>
    <x v="1"/>
    <s v="Responding"/>
    <s v="Yes"/>
    <s v="No"/>
    <s v="Not Treated"/>
  </r>
  <r>
    <s v="INC-222"/>
    <s v="Vandalism"/>
    <s v="Downtown"/>
    <d v="2022-02-11T00:00:00"/>
    <s v="Friday"/>
    <x v="9"/>
    <x v="1"/>
    <s v="39-59 Senior"/>
    <n v="44"/>
    <x v="0"/>
    <s v="No"/>
    <x v="0"/>
    <x v="1"/>
    <s v="Responding"/>
    <s v="Yes"/>
    <s v="No"/>
    <s v="Outpatient"/>
  </r>
  <r>
    <s v="INC-222"/>
    <s v="Vandalism"/>
    <s v="Downtown"/>
    <d v="2022-11-06T00:00:00"/>
    <s v="Sunday"/>
    <x v="9"/>
    <x v="2"/>
    <s v="39-59 Senior"/>
    <n v="44"/>
    <x v="0"/>
    <s v="Yes"/>
    <x v="0"/>
    <x v="0"/>
    <s v="Investigating"/>
    <s v="No"/>
    <s v="Yes"/>
    <s v="Inpatient"/>
  </r>
  <r>
    <s v="INC-223"/>
    <s v="Assault"/>
    <s v="Downtown"/>
    <d v="2022-09-25T00:00:00"/>
    <s v="Sunday"/>
    <x v="1"/>
    <x v="0"/>
    <s v="39-59 Senior"/>
    <n v="50"/>
    <x v="0"/>
    <s v="Yes"/>
    <x v="1"/>
    <x v="1"/>
    <s v="Investigating"/>
    <s v="No"/>
    <s v="Yes"/>
    <s v="Inpatient"/>
  </r>
  <r>
    <s v="INC-224"/>
    <s v="Vandalism"/>
    <s v="Urban"/>
    <d v="2022-04-14T00:00:00"/>
    <s v="Thursday"/>
    <x v="5"/>
    <x v="2"/>
    <s v="26-38 Middle Age"/>
    <n v="32"/>
    <x v="0"/>
    <s v="Yes"/>
    <x v="1"/>
    <x v="1"/>
    <s v="Patrolling"/>
    <s v="No"/>
    <s v="No"/>
    <s v="Outpatient"/>
  </r>
  <r>
    <s v="INC-224"/>
    <s v="Vandalism"/>
    <s v="Urban"/>
    <d v="2022-03-23T00:00:00"/>
    <s v="Wednesday"/>
    <x v="5"/>
    <x v="2"/>
    <s v="26-38 Middle Age"/>
    <n v="32"/>
    <x v="0"/>
    <s v="No"/>
    <x v="0"/>
    <x v="0"/>
    <s v="Responding"/>
    <s v="Yes"/>
    <s v="Yes"/>
    <s v="Outpatient"/>
  </r>
  <r>
    <s v="INC-224"/>
    <s v="Vandalism"/>
    <s v="Urban"/>
    <d v="2022-01-10T00:00:00"/>
    <s v="Monday"/>
    <x v="5"/>
    <x v="2"/>
    <s v="26-38 Middle Age"/>
    <n v="32"/>
    <x v="0"/>
    <s v="Yes"/>
    <x v="0"/>
    <x v="0"/>
    <s v="Investigating"/>
    <s v="Yes"/>
    <s v="Yes"/>
    <s v="Not Treated"/>
  </r>
  <r>
    <s v="INC-225"/>
    <s v="Theft"/>
    <s v="Urban"/>
    <d v="2022-12-25T00:00:00"/>
    <s v="Sunday"/>
    <x v="10"/>
    <x v="3"/>
    <s v="26-38 Middle Age"/>
    <n v="32"/>
    <x v="0"/>
    <s v="Yes"/>
    <x v="2"/>
    <x v="1"/>
    <s v="Investigating"/>
    <s v="No"/>
    <s v="Yes"/>
    <s v="Outpatient"/>
  </r>
  <r>
    <s v="INC-226"/>
    <s v="Burglary"/>
    <s v="Urban"/>
    <d v="2022-03-05T00:00:00"/>
    <s v="Saturday"/>
    <x v="3"/>
    <x v="0"/>
    <s v="26-38 Middle Age"/>
    <n v="33"/>
    <x v="0"/>
    <s v="Yes"/>
    <x v="2"/>
    <x v="0"/>
    <s v="Responding"/>
    <s v="Yes"/>
    <s v="No"/>
    <s v="Outpatient"/>
  </r>
  <r>
    <s v="INC-226"/>
    <s v="Burglary"/>
    <s v="Urban"/>
    <d v="2022-03-17T00:00:00"/>
    <s v="Thursday"/>
    <x v="3"/>
    <x v="2"/>
    <s v="26-38 Middle Age"/>
    <n v="33"/>
    <x v="0"/>
    <s v="No"/>
    <x v="0"/>
    <x v="0"/>
    <s v="Responding"/>
    <s v="Yes"/>
    <s v="No"/>
    <s v="Inpatient"/>
  </r>
  <r>
    <s v="INC-227"/>
    <s v="Theft"/>
    <s v="Downtown"/>
    <d v="2022-11-07T00:00:00"/>
    <s v="Monday"/>
    <x v="10"/>
    <x v="1"/>
    <s v="26-38 Middle Age"/>
    <n v="38"/>
    <x v="1"/>
    <s v="No"/>
    <x v="0"/>
    <x v="1"/>
    <s v="Patrolling"/>
    <s v="Yes"/>
    <s v="No"/>
    <s v="Outpatient"/>
  </r>
  <r>
    <s v="INC-227"/>
    <s v="Theft"/>
    <s v="Downtown"/>
    <d v="2022-01-17T00:00:00"/>
    <s v="Monday"/>
    <x v="10"/>
    <x v="1"/>
    <s v="26-38 Middle Age"/>
    <n v="38"/>
    <x v="1"/>
    <s v="No"/>
    <x v="2"/>
    <x v="0"/>
    <s v="Investigating"/>
    <s v="No"/>
    <s v="Yes"/>
    <s v="Inpatient"/>
  </r>
  <r>
    <s v="INC-227"/>
    <s v="Theft"/>
    <s v="Downtown"/>
    <d v="2022-01-22T00:00:00"/>
    <s v="Saturday"/>
    <x v="10"/>
    <x v="3"/>
    <s v="26-38 Middle Age"/>
    <n v="38"/>
    <x v="1"/>
    <s v="No"/>
    <x v="2"/>
    <x v="0"/>
    <s v="Patrolling"/>
    <s v="Yes"/>
    <s v="Yes"/>
    <s v="Not Treated"/>
  </r>
  <r>
    <s v="INC-228"/>
    <s v="Burglary"/>
    <s v="Urban"/>
    <d v="2022-03-14T00:00:00"/>
    <s v="Monday"/>
    <x v="0"/>
    <x v="3"/>
    <s v="26-38 Middle Age"/>
    <n v="26"/>
    <x v="1"/>
    <s v="No"/>
    <x v="2"/>
    <x v="1"/>
    <s v="Patrolling"/>
    <s v="Yes"/>
    <s v="No"/>
    <s v="Inpatient"/>
  </r>
  <r>
    <s v="INC-228"/>
    <s v="Burglary"/>
    <s v="Urban"/>
    <d v="2022-01-21T00:00:00"/>
    <s v="Friday"/>
    <x v="0"/>
    <x v="0"/>
    <s v="26-38 Middle Age"/>
    <n v="26"/>
    <x v="1"/>
    <s v="Yes"/>
    <x v="1"/>
    <x v="1"/>
    <s v="Responding"/>
    <s v="Yes"/>
    <s v="Yes"/>
    <s v="Inpatient"/>
  </r>
  <r>
    <s v="INC-229"/>
    <s v="Vandalism"/>
    <s v="Urban"/>
    <d v="2022-12-26T00:00:00"/>
    <s v="Monday"/>
    <x v="8"/>
    <x v="3"/>
    <s v="39-59 Senior"/>
    <n v="43"/>
    <x v="0"/>
    <s v="Yes"/>
    <x v="1"/>
    <x v="1"/>
    <s v="Responding"/>
    <s v="No"/>
    <s v="No"/>
    <s v="Outpatient"/>
  </r>
  <r>
    <s v="INC-229"/>
    <s v="Vandalism"/>
    <s v="Urban"/>
    <d v="2022-01-14T00:00:00"/>
    <s v="Friday"/>
    <x v="8"/>
    <x v="2"/>
    <s v="39-59 Senior"/>
    <n v="43"/>
    <x v="0"/>
    <s v="No"/>
    <x v="0"/>
    <x v="1"/>
    <s v="Patrolling"/>
    <s v="Yes"/>
    <s v="Yes"/>
    <s v="Outpatient"/>
  </r>
  <r>
    <s v="INC-230"/>
    <s v="Theft"/>
    <s v="Urban"/>
    <d v="2022-12-23T00:00:00"/>
    <s v="Friday"/>
    <x v="6"/>
    <x v="3"/>
    <s v="39-59 Senior"/>
    <n v="40"/>
    <x v="0"/>
    <s v="No"/>
    <x v="2"/>
    <x v="1"/>
    <s v="Responding"/>
    <s v="No"/>
    <s v="No"/>
    <s v="Outpatient"/>
  </r>
  <r>
    <s v="INC-231"/>
    <s v="Theft"/>
    <s v="Urban"/>
    <d v="2022-07-10T00:00:00"/>
    <s v="Sunday"/>
    <x v="6"/>
    <x v="0"/>
    <s v="39-59 Senior"/>
    <n v="41"/>
    <x v="1"/>
    <s v="No"/>
    <x v="1"/>
    <x v="0"/>
    <s v="Responding"/>
    <s v="Yes"/>
    <s v="No"/>
    <s v="Inpatient"/>
  </r>
  <r>
    <s v="INC-232"/>
    <s v="Vandalism"/>
    <s v="Rural"/>
    <d v="2022-07-04T00:00:00"/>
    <s v="Monday"/>
    <x v="8"/>
    <x v="0"/>
    <s v="26-38 Middle Age"/>
    <n v="28"/>
    <x v="0"/>
    <s v="No"/>
    <x v="0"/>
    <x v="1"/>
    <s v="Investigating"/>
    <s v="No"/>
    <s v="Yes"/>
    <s v="Outpatient"/>
  </r>
  <r>
    <s v="INC-233"/>
    <s v="Burglary"/>
    <s v="Downtown"/>
    <d v="2022-04-08T00:00:00"/>
    <s v="Friday"/>
    <x v="0"/>
    <x v="0"/>
    <s v="26-38 Middle Age"/>
    <n v="38"/>
    <x v="1"/>
    <s v="No"/>
    <x v="0"/>
    <x v="1"/>
    <s v="Investigating"/>
    <s v="No"/>
    <s v="Yes"/>
    <s v="Outpatient"/>
  </r>
  <r>
    <s v="INC-233"/>
    <s v="Burglary"/>
    <s v="Downtown"/>
    <d v="2022-04-02T00:00:00"/>
    <s v="Saturday"/>
    <x v="0"/>
    <x v="1"/>
    <s v="26-38 Middle Age"/>
    <n v="38"/>
    <x v="1"/>
    <s v="Yes"/>
    <x v="2"/>
    <x v="0"/>
    <s v="Investigating"/>
    <s v="Yes"/>
    <s v="No"/>
    <s v="Outpatient"/>
  </r>
  <r>
    <s v="INC-233"/>
    <s v="Burglary"/>
    <s v="Downtown"/>
    <d v="2022-06-03T00:00:00"/>
    <s v="Friday"/>
    <x v="0"/>
    <x v="2"/>
    <s v="26-38 Middle Age"/>
    <n v="38"/>
    <x v="1"/>
    <s v="No"/>
    <x v="2"/>
    <x v="1"/>
    <s v="Patrolling"/>
    <s v="No"/>
    <s v="No"/>
    <s v="Inpatient"/>
  </r>
  <r>
    <s v="INC-234"/>
    <s v="Theft"/>
    <s v="Downtown"/>
    <d v="2022-09-20T00:00:00"/>
    <s v="Tuesday"/>
    <x v="6"/>
    <x v="3"/>
    <s v="39-59 Senior"/>
    <n v="52"/>
    <x v="1"/>
    <s v="No"/>
    <x v="2"/>
    <x v="1"/>
    <s v="Responding"/>
    <s v="Yes"/>
    <s v="No"/>
    <s v="Inpatient"/>
  </r>
  <r>
    <s v="INC-235"/>
    <s v="Theft"/>
    <s v="Suburb"/>
    <d v="2022-10-07T00:00:00"/>
    <s v="Friday"/>
    <x v="6"/>
    <x v="0"/>
    <s v="18-25 Adolescent"/>
    <n v="20"/>
    <x v="0"/>
    <s v="No"/>
    <x v="2"/>
    <x v="0"/>
    <s v="Investigating"/>
    <s v="Yes"/>
    <s v="Yes"/>
    <s v="Inpatient"/>
  </r>
  <r>
    <s v="INC-235"/>
    <s v="Theft"/>
    <s v="Suburb"/>
    <d v="2022-01-05T00:00:00"/>
    <s v="Wednesday"/>
    <x v="6"/>
    <x v="1"/>
    <s v="18-25 Adolescent"/>
    <n v="20"/>
    <x v="0"/>
    <s v="Yes"/>
    <x v="2"/>
    <x v="0"/>
    <s v="Patrolling"/>
    <s v="No"/>
    <s v="No"/>
    <s v="Outpatient"/>
  </r>
  <r>
    <s v="INC-236"/>
    <s v="Assault"/>
    <s v="Downtown"/>
    <d v="2022-12-21T00:00:00"/>
    <s v="Wednesday"/>
    <x v="1"/>
    <x v="2"/>
    <s v="26-38 Middle Age"/>
    <n v="38"/>
    <x v="0"/>
    <s v="No"/>
    <x v="0"/>
    <x v="1"/>
    <s v="Investigating"/>
    <s v="Yes"/>
    <s v="Yes"/>
    <s v="Not Treated"/>
  </r>
  <r>
    <s v="INC-237"/>
    <s v="Theft"/>
    <s v="Downtown"/>
    <d v="2022-07-02T00:00:00"/>
    <s v="Saturday"/>
    <x v="6"/>
    <x v="1"/>
    <s v="39-59 Senior"/>
    <n v="45"/>
    <x v="0"/>
    <s v="Yes"/>
    <x v="0"/>
    <x v="0"/>
    <s v="Responding"/>
    <s v="Yes"/>
    <s v="Yes"/>
    <s v="Inpatient"/>
  </r>
  <r>
    <s v="INC-238"/>
    <s v="Assault"/>
    <s v="Downtown"/>
    <d v="2022-09-07T00:00:00"/>
    <s v="Wednesday"/>
    <x v="2"/>
    <x v="1"/>
    <s v="26-38 Middle Age"/>
    <n v="36"/>
    <x v="1"/>
    <s v="No"/>
    <x v="0"/>
    <x v="1"/>
    <s v="Investigating"/>
    <s v="No"/>
    <s v="Yes"/>
    <s v="Not Treated"/>
  </r>
  <r>
    <s v="INC-238"/>
    <s v="Assault"/>
    <s v="Downtown"/>
    <d v="2022-06-04T00:00:00"/>
    <s v="Saturday"/>
    <x v="2"/>
    <x v="0"/>
    <s v="26-38 Middle Age"/>
    <n v="36"/>
    <x v="1"/>
    <s v="Yes"/>
    <x v="0"/>
    <x v="0"/>
    <s v="Investigating"/>
    <s v="Yes"/>
    <s v="No"/>
    <s v="Outpatient"/>
  </r>
  <r>
    <s v="INC-238"/>
    <s v="Assault"/>
    <s v="Downtown"/>
    <d v="2022-09-07T00:00:00"/>
    <s v="Wednesday"/>
    <x v="2"/>
    <x v="0"/>
    <s v="26-38 Middle Age"/>
    <n v="36"/>
    <x v="1"/>
    <s v="No"/>
    <x v="2"/>
    <x v="0"/>
    <s v="Responding"/>
    <s v="No"/>
    <s v="Yes"/>
    <s v="Not Treated"/>
  </r>
  <r>
    <s v="INC-239"/>
    <s v="Burglary"/>
    <s v="Downtown"/>
    <d v="2022-09-13T00:00:00"/>
    <s v="Tuesday"/>
    <x v="3"/>
    <x v="0"/>
    <s v="39-59 Senior"/>
    <n v="56"/>
    <x v="1"/>
    <s v="Yes"/>
    <x v="0"/>
    <x v="0"/>
    <s v="Responding"/>
    <s v="Yes"/>
    <s v="No"/>
    <s v="Inpatient"/>
  </r>
  <r>
    <s v="INC-239"/>
    <s v="Burglary"/>
    <s v="Downtown"/>
    <d v="2022-11-04T00:00:00"/>
    <s v="Friday"/>
    <x v="3"/>
    <x v="0"/>
    <s v="39-59 Senior"/>
    <n v="56"/>
    <x v="1"/>
    <s v="No"/>
    <x v="1"/>
    <x v="1"/>
    <s v="Responding"/>
    <s v="No"/>
    <s v="Yes"/>
    <s v="Inpatient"/>
  </r>
  <r>
    <s v="INC-240"/>
    <s v="Theft"/>
    <s v="Urban"/>
    <d v="2022-07-13T00:00:00"/>
    <s v="Wednesday"/>
    <x v="10"/>
    <x v="0"/>
    <s v="26-38 Middle Age"/>
    <n v="32"/>
    <x v="0"/>
    <s v="Yes"/>
    <x v="0"/>
    <x v="0"/>
    <s v="Investigating"/>
    <s v="Yes"/>
    <s v="No"/>
    <s v="Not Treated"/>
  </r>
  <r>
    <s v="INC-241"/>
    <s v="Assault"/>
    <s v="Downtown"/>
    <d v="2022-07-12T00:00:00"/>
    <s v="Tuesday"/>
    <x v="1"/>
    <x v="2"/>
    <s v="39-59 Senior"/>
    <n v="41"/>
    <x v="1"/>
    <s v="No"/>
    <x v="2"/>
    <x v="1"/>
    <s v="Patrolling"/>
    <s v="No"/>
    <s v="No"/>
    <s v="Not Treated"/>
  </r>
  <r>
    <s v="INC-241"/>
    <s v="Assault"/>
    <s v="Downtown"/>
    <d v="2022-04-02T00:00:00"/>
    <s v="Saturday"/>
    <x v="1"/>
    <x v="1"/>
    <s v="39-59 Senior"/>
    <n v="41"/>
    <x v="1"/>
    <s v="No"/>
    <x v="0"/>
    <x v="0"/>
    <s v="Patrolling"/>
    <s v="Yes"/>
    <s v="Yes"/>
    <s v="Inpatient"/>
  </r>
  <r>
    <s v="INC-241"/>
    <s v="Assault"/>
    <s v="Downtown"/>
    <d v="2022-04-23T00:00:00"/>
    <s v="Saturday"/>
    <x v="1"/>
    <x v="3"/>
    <s v="39-59 Senior"/>
    <n v="41"/>
    <x v="1"/>
    <s v="No"/>
    <x v="0"/>
    <x v="0"/>
    <s v="Patrolling"/>
    <s v="No"/>
    <s v="Yes"/>
    <s v="Outpatient"/>
  </r>
  <r>
    <s v="INC-242"/>
    <s v="Theft"/>
    <s v="Urban"/>
    <d v="2022-07-01T00:00:00"/>
    <s v="Friday"/>
    <x v="6"/>
    <x v="1"/>
    <s v="39-59 Senior"/>
    <n v="52"/>
    <x v="1"/>
    <s v="Yes"/>
    <x v="0"/>
    <x v="1"/>
    <s v="Investigating"/>
    <s v="No"/>
    <s v="Yes"/>
    <s v="Not Treated"/>
  </r>
  <r>
    <s v="INC-242"/>
    <s v="Theft"/>
    <s v="Urban"/>
    <d v="2022-06-02T00:00:00"/>
    <s v="Thursday"/>
    <x v="6"/>
    <x v="3"/>
    <s v="39-59 Senior"/>
    <n v="52"/>
    <x v="1"/>
    <s v="Yes"/>
    <x v="0"/>
    <x v="1"/>
    <s v="Responding"/>
    <s v="No"/>
    <s v="No"/>
    <s v="Outpatient"/>
  </r>
  <r>
    <s v="INC-242"/>
    <s v="Theft"/>
    <s v="Urban"/>
    <d v="2022-08-18T00:00:00"/>
    <s v="Thursday"/>
    <x v="6"/>
    <x v="0"/>
    <s v="39-59 Senior"/>
    <n v="52"/>
    <x v="1"/>
    <s v="Yes"/>
    <x v="0"/>
    <x v="0"/>
    <s v="Patrolling"/>
    <s v="No"/>
    <s v="Yes"/>
    <s v="Outpatient"/>
  </r>
  <r>
    <s v="INC-243"/>
    <s v="Theft"/>
    <s v="Urban"/>
    <d v="2022-09-16T00:00:00"/>
    <s v="Friday"/>
    <x v="6"/>
    <x v="2"/>
    <s v="39-59 Senior"/>
    <n v="40"/>
    <x v="0"/>
    <s v="No"/>
    <x v="0"/>
    <x v="1"/>
    <s v="Responding"/>
    <s v="No"/>
    <s v="Yes"/>
    <s v="Outpatient"/>
  </r>
  <r>
    <s v="INC-243"/>
    <s v="Theft"/>
    <s v="Urban"/>
    <d v="2022-05-06T00:00:00"/>
    <s v="Friday"/>
    <x v="6"/>
    <x v="3"/>
    <s v="39-59 Senior"/>
    <n v="40"/>
    <x v="0"/>
    <s v="Yes"/>
    <x v="2"/>
    <x v="1"/>
    <s v="Patrolling"/>
    <s v="Yes"/>
    <s v="Yes"/>
    <s v="Outpatient"/>
  </r>
  <r>
    <s v="INC-244"/>
    <s v="Theft"/>
    <s v="Urban"/>
    <d v="2022-06-01T00:00:00"/>
    <s v="Wednesday"/>
    <x v="4"/>
    <x v="3"/>
    <s v="39-59 Senior"/>
    <n v="41"/>
    <x v="0"/>
    <s v="Yes"/>
    <x v="0"/>
    <x v="1"/>
    <s v="Patrolling"/>
    <s v="Yes"/>
    <s v="Yes"/>
    <s v="Not Treated"/>
  </r>
  <r>
    <s v="INC-244"/>
    <s v="Theft"/>
    <s v="Urban"/>
    <d v="2022-06-11T00:00:00"/>
    <s v="Saturday"/>
    <x v="4"/>
    <x v="3"/>
    <s v="39-59 Senior"/>
    <n v="41"/>
    <x v="0"/>
    <s v="Yes"/>
    <x v="0"/>
    <x v="0"/>
    <s v="Patrolling"/>
    <s v="No"/>
    <s v="Yes"/>
    <s v="Not Treated"/>
  </r>
  <r>
    <s v="INC-244"/>
    <s v="Theft"/>
    <s v="Urban"/>
    <d v="2022-12-07T00:00:00"/>
    <s v="Wednesday"/>
    <x v="4"/>
    <x v="3"/>
    <s v="39-59 Senior"/>
    <n v="41"/>
    <x v="0"/>
    <s v="No"/>
    <x v="0"/>
    <x v="1"/>
    <s v="Investigating"/>
    <s v="Yes"/>
    <s v="No"/>
    <s v="Outpatient"/>
  </r>
  <r>
    <s v="INC-245"/>
    <s v="Burglary"/>
    <s v="Suburb"/>
    <d v="2022-09-28T00:00:00"/>
    <s v="Wednesday"/>
    <x v="3"/>
    <x v="2"/>
    <s v="39-59 Senior"/>
    <n v="40"/>
    <x v="0"/>
    <s v="Yes"/>
    <x v="2"/>
    <x v="0"/>
    <s v="Responding"/>
    <s v="No"/>
    <s v="No"/>
    <s v="Not Treated"/>
  </r>
  <r>
    <s v="INC-246"/>
    <s v="Assault"/>
    <s v="Rural"/>
    <d v="2022-02-06T00:00:00"/>
    <s v="Sunday"/>
    <x v="1"/>
    <x v="3"/>
    <s v="26-38 Middle Age"/>
    <n v="33"/>
    <x v="1"/>
    <s v="Yes"/>
    <x v="2"/>
    <x v="1"/>
    <s v="Patrolling"/>
    <s v="No"/>
    <s v="Yes"/>
    <s v="Outpatient"/>
  </r>
  <r>
    <s v="INC-246"/>
    <s v="Assault"/>
    <s v="Rural"/>
    <d v="2022-09-28T00:00:00"/>
    <s v="Wednesday"/>
    <x v="1"/>
    <x v="2"/>
    <s v="26-38 Middle Age"/>
    <n v="33"/>
    <x v="1"/>
    <s v="No"/>
    <x v="1"/>
    <x v="1"/>
    <s v="Responding"/>
    <s v="Yes"/>
    <s v="Yes"/>
    <s v="Not Treated"/>
  </r>
  <r>
    <s v="INC-246"/>
    <s v="Assault"/>
    <s v="Rural"/>
    <d v="2022-06-01T00:00:00"/>
    <s v="Wednesday"/>
    <x v="1"/>
    <x v="0"/>
    <s v="26-38 Middle Age"/>
    <n v="33"/>
    <x v="1"/>
    <s v="Yes"/>
    <x v="0"/>
    <x v="1"/>
    <s v="Investigating"/>
    <s v="Yes"/>
    <s v="No"/>
    <s v="Inpatient"/>
  </r>
  <r>
    <s v="INC-247"/>
    <s v="Burglary"/>
    <s v="Downtown"/>
    <d v="2022-05-24T00:00:00"/>
    <s v="Tuesday"/>
    <x v="11"/>
    <x v="2"/>
    <s v="26-38 Middle Age"/>
    <n v="34"/>
    <x v="1"/>
    <s v="Yes"/>
    <x v="1"/>
    <x v="1"/>
    <s v="Patrolling"/>
    <s v="No"/>
    <s v="Yes"/>
    <s v="Outpatient"/>
  </r>
  <r>
    <s v="INC-247"/>
    <s v="Burglary"/>
    <s v="Downtown"/>
    <d v="2022-11-26T00:00:00"/>
    <s v="Saturday"/>
    <x v="11"/>
    <x v="2"/>
    <s v="26-38 Middle Age"/>
    <n v="34"/>
    <x v="1"/>
    <s v="Yes"/>
    <x v="0"/>
    <x v="1"/>
    <s v="Responding"/>
    <s v="Yes"/>
    <s v="No"/>
    <s v="Not Treated"/>
  </r>
  <r>
    <s v="INC-247"/>
    <s v="Burglary"/>
    <s v="Downtown"/>
    <d v="2022-03-05T00:00:00"/>
    <s v="Saturday"/>
    <x v="11"/>
    <x v="0"/>
    <s v="26-38 Middle Age"/>
    <n v="34"/>
    <x v="1"/>
    <s v="Yes"/>
    <x v="1"/>
    <x v="1"/>
    <s v="Responding"/>
    <s v="No"/>
    <s v="Yes"/>
    <s v="Inpatient"/>
  </r>
  <r>
    <s v="INC-248"/>
    <s v="Theft"/>
    <s v="Downtown"/>
    <d v="2022-03-08T00:00:00"/>
    <s v="Tuesday"/>
    <x v="4"/>
    <x v="3"/>
    <s v="18-25 Adolescent"/>
    <n v="18"/>
    <x v="0"/>
    <s v="No"/>
    <x v="0"/>
    <x v="1"/>
    <s v="Patrolling"/>
    <s v="No"/>
    <s v="Yes"/>
    <s v="Not Treated"/>
  </r>
  <r>
    <s v="INC-248"/>
    <s v="Theft"/>
    <s v="Downtown"/>
    <d v="2022-02-28T00:00:00"/>
    <s v="Monday"/>
    <x v="4"/>
    <x v="3"/>
    <s v="18-25 Adolescent"/>
    <n v="18"/>
    <x v="0"/>
    <s v="No"/>
    <x v="0"/>
    <x v="0"/>
    <s v="Patrolling"/>
    <s v="No"/>
    <s v="Yes"/>
    <s v="Outpatient"/>
  </r>
  <r>
    <s v="INC-248"/>
    <s v="Theft"/>
    <s v="Downtown"/>
    <d v="2022-09-10T00:00:00"/>
    <s v="Saturday"/>
    <x v="4"/>
    <x v="1"/>
    <s v="18-25 Adolescent"/>
    <n v="18"/>
    <x v="0"/>
    <s v="No"/>
    <x v="0"/>
    <x v="1"/>
    <s v="Responding"/>
    <s v="No"/>
    <s v="Yes"/>
    <s v="Not Treated"/>
  </r>
  <r>
    <s v="INC-249"/>
    <s v="Theft"/>
    <s v="Downtown"/>
    <d v="2022-09-05T00:00:00"/>
    <s v="Monday"/>
    <x v="10"/>
    <x v="3"/>
    <s v="26-38 Middle Age"/>
    <n v="31"/>
    <x v="0"/>
    <s v="Yes"/>
    <x v="2"/>
    <x v="1"/>
    <s v="Responding"/>
    <s v="No"/>
    <s v="Yes"/>
    <s v="Inpatient"/>
  </r>
  <r>
    <s v="INC-249"/>
    <s v="Theft"/>
    <s v="Downtown"/>
    <d v="2022-02-03T00:00:00"/>
    <s v="Thursday"/>
    <x v="10"/>
    <x v="3"/>
    <s v="26-38 Middle Age"/>
    <n v="31"/>
    <x v="0"/>
    <s v="Yes"/>
    <x v="0"/>
    <x v="0"/>
    <s v="Responding"/>
    <s v="No"/>
    <s v="No"/>
    <s v="Outpatient"/>
  </r>
  <r>
    <s v="INC-249"/>
    <s v="Theft"/>
    <s v="Downtown"/>
    <d v="2022-12-09T00:00:00"/>
    <s v="Friday"/>
    <x v="10"/>
    <x v="3"/>
    <s v="26-38 Middle Age"/>
    <n v="31"/>
    <x v="0"/>
    <s v="Yes"/>
    <x v="2"/>
    <x v="1"/>
    <s v="Investigating"/>
    <s v="No"/>
    <s v="Yes"/>
    <s v="Not Treated"/>
  </r>
  <r>
    <s v="INC-250"/>
    <s v="Burglary"/>
    <s v="Downtown"/>
    <d v="2022-01-02T00:00:00"/>
    <s v="Sunday"/>
    <x v="11"/>
    <x v="1"/>
    <s v="26-38 Middle Age"/>
    <n v="35"/>
    <x v="0"/>
    <s v="Yes"/>
    <x v="0"/>
    <x v="1"/>
    <s v="Investigating"/>
    <s v="No"/>
    <s v="No"/>
    <s v="Outpatient"/>
  </r>
  <r>
    <s v="INC-250"/>
    <s v="Burglary"/>
    <s v="Downtown"/>
    <d v="2022-09-04T00:00:00"/>
    <s v="Sunday"/>
    <x v="11"/>
    <x v="3"/>
    <s v="26-38 Middle Age"/>
    <n v="35"/>
    <x v="0"/>
    <s v="No"/>
    <x v="1"/>
    <x v="0"/>
    <s v="Responding"/>
    <s v="No"/>
    <s v="Yes"/>
    <s v="Outpatient"/>
  </r>
  <r>
    <s v="INC-251"/>
    <s v="Theft"/>
    <s v="Downtown"/>
    <d v="2022-02-26T00:00:00"/>
    <s v="Saturday"/>
    <x v="6"/>
    <x v="0"/>
    <s v="26-38 Middle Age"/>
    <n v="38"/>
    <x v="1"/>
    <s v="Yes"/>
    <x v="0"/>
    <x v="1"/>
    <s v="Patrolling"/>
    <s v="No"/>
    <s v="No"/>
    <s v="Inpatient"/>
  </r>
  <r>
    <s v="INC-251"/>
    <s v="Theft"/>
    <s v="Downtown"/>
    <d v="2022-02-15T00:00:00"/>
    <s v="Tuesday"/>
    <x v="6"/>
    <x v="0"/>
    <s v="26-38 Middle Age"/>
    <n v="38"/>
    <x v="1"/>
    <s v="No"/>
    <x v="0"/>
    <x v="0"/>
    <s v="Patrolling"/>
    <s v="No"/>
    <s v="No"/>
    <s v="Inpatient"/>
  </r>
  <r>
    <s v="INC-252"/>
    <s v="Burglary"/>
    <s v="Downtown"/>
    <d v="2022-08-15T00:00:00"/>
    <s v="Monday"/>
    <x v="0"/>
    <x v="2"/>
    <s v="18-25 Adolescent"/>
    <n v="18"/>
    <x v="1"/>
    <s v="No"/>
    <x v="0"/>
    <x v="1"/>
    <s v="Patrolling"/>
    <s v="No"/>
    <s v="No"/>
    <s v="Inpatient"/>
  </r>
  <r>
    <s v="INC-252"/>
    <s v="Burglary"/>
    <s v="Downtown"/>
    <d v="2022-01-28T00:00:00"/>
    <s v="Friday"/>
    <x v="0"/>
    <x v="2"/>
    <s v="18-25 Adolescent"/>
    <n v="18"/>
    <x v="1"/>
    <s v="No"/>
    <x v="0"/>
    <x v="1"/>
    <s v="Responding"/>
    <s v="Yes"/>
    <s v="No"/>
    <s v="Not Treated"/>
  </r>
  <r>
    <s v="INC-253"/>
    <s v="Theft"/>
    <s v="Urban"/>
    <d v="2022-12-25T00:00:00"/>
    <s v="Sunday"/>
    <x v="4"/>
    <x v="3"/>
    <s v="39-59 Senior"/>
    <n v="48"/>
    <x v="0"/>
    <s v="Yes"/>
    <x v="2"/>
    <x v="0"/>
    <s v="Investigating"/>
    <s v="Yes"/>
    <s v="No"/>
    <s v="Not Treated"/>
  </r>
  <r>
    <s v="INC-254"/>
    <s v="Assault"/>
    <s v="Suburb"/>
    <d v="2022-04-24T00:00:00"/>
    <s v="Sunday"/>
    <x v="2"/>
    <x v="3"/>
    <s v="39-59 Senior"/>
    <n v="51"/>
    <x v="0"/>
    <s v="No"/>
    <x v="2"/>
    <x v="1"/>
    <s v="Investigating"/>
    <s v="Yes"/>
    <s v="Yes"/>
    <s v="Not Treated"/>
  </r>
  <r>
    <s v="INC-254"/>
    <s v="Assault"/>
    <s v="Suburb"/>
    <d v="2022-07-18T00:00:00"/>
    <s v="Monday"/>
    <x v="2"/>
    <x v="3"/>
    <s v="39-59 Senior"/>
    <n v="51"/>
    <x v="0"/>
    <s v="Yes"/>
    <x v="2"/>
    <x v="1"/>
    <s v="Patrolling"/>
    <s v="Yes"/>
    <s v="No"/>
    <s v="Not Treated"/>
  </r>
  <r>
    <s v="INC-255"/>
    <s v="Burglary"/>
    <s v="Urban"/>
    <d v="2022-02-14T00:00:00"/>
    <s v="Monday"/>
    <x v="3"/>
    <x v="1"/>
    <s v="26-38 Middle Age"/>
    <n v="34"/>
    <x v="0"/>
    <s v="Yes"/>
    <x v="1"/>
    <x v="0"/>
    <s v="Investigating"/>
    <s v="No"/>
    <s v="Yes"/>
    <s v="Outpatient"/>
  </r>
  <r>
    <s v="INC-256"/>
    <s v="Theft"/>
    <s v="Urban"/>
    <d v="2022-06-10T00:00:00"/>
    <s v="Friday"/>
    <x v="6"/>
    <x v="3"/>
    <s v="39-59 Senior"/>
    <n v="49"/>
    <x v="0"/>
    <s v="No"/>
    <x v="0"/>
    <x v="1"/>
    <s v="Responding"/>
    <s v="No"/>
    <s v="No"/>
    <s v="Outpatient"/>
  </r>
  <r>
    <s v="INC-256"/>
    <s v="Theft"/>
    <s v="Urban"/>
    <d v="2022-02-06T00:00:00"/>
    <s v="Sunday"/>
    <x v="6"/>
    <x v="2"/>
    <s v="39-59 Senior"/>
    <n v="49"/>
    <x v="0"/>
    <s v="No"/>
    <x v="0"/>
    <x v="1"/>
    <s v="Responding"/>
    <s v="No"/>
    <s v="Yes"/>
    <s v="Inpatient"/>
  </r>
  <r>
    <s v="INC-257"/>
    <s v="Burglary"/>
    <s v="Urban"/>
    <d v="2022-05-28T00:00:00"/>
    <s v="Saturday"/>
    <x v="0"/>
    <x v="0"/>
    <s v="18-25 Adolescent"/>
    <n v="18"/>
    <x v="0"/>
    <s v="Yes"/>
    <x v="2"/>
    <x v="1"/>
    <s v="Responding"/>
    <s v="Yes"/>
    <s v="Yes"/>
    <s v="Not Treated"/>
  </r>
  <r>
    <s v="INC-257"/>
    <s v="Burglary"/>
    <s v="Urban"/>
    <d v="2022-04-04T00:00:00"/>
    <s v="Monday"/>
    <x v="0"/>
    <x v="3"/>
    <s v="18-25 Adolescent"/>
    <n v="18"/>
    <x v="0"/>
    <s v="No"/>
    <x v="0"/>
    <x v="0"/>
    <s v="Responding"/>
    <s v="No"/>
    <s v="No"/>
    <s v="Outpatient"/>
  </r>
  <r>
    <s v="INC-257"/>
    <s v="Burglary"/>
    <s v="Urban"/>
    <d v="2022-03-14T00:00:00"/>
    <s v="Monday"/>
    <x v="0"/>
    <x v="1"/>
    <s v="18-25 Adolescent"/>
    <n v="18"/>
    <x v="0"/>
    <s v="Yes"/>
    <x v="0"/>
    <x v="1"/>
    <s v="Responding"/>
    <s v="Yes"/>
    <s v="Yes"/>
    <s v="Inpatient"/>
  </r>
  <r>
    <s v="INC-258"/>
    <s v="Theft"/>
    <s v="Downtown"/>
    <d v="2022-09-05T00:00:00"/>
    <s v="Monday"/>
    <x v="10"/>
    <x v="3"/>
    <s v="39-59 Senior"/>
    <n v="49"/>
    <x v="1"/>
    <s v="Yes"/>
    <x v="0"/>
    <x v="1"/>
    <s v="Responding"/>
    <s v="No"/>
    <s v="No"/>
    <s v="Outpatient"/>
  </r>
  <r>
    <s v="INC-258"/>
    <s v="Theft"/>
    <s v="Downtown"/>
    <d v="2022-05-17T00:00:00"/>
    <s v="Tuesday"/>
    <x v="10"/>
    <x v="2"/>
    <s v="39-59 Senior"/>
    <n v="49"/>
    <x v="1"/>
    <s v="No"/>
    <x v="1"/>
    <x v="1"/>
    <s v="Patrolling"/>
    <s v="No"/>
    <s v="No"/>
    <s v="Not Treated"/>
  </r>
  <r>
    <s v="INC-259"/>
    <s v="Burglary"/>
    <s v="Urban"/>
    <d v="2022-10-17T00:00:00"/>
    <s v="Monday"/>
    <x v="0"/>
    <x v="3"/>
    <s v="60 and Above Old"/>
    <n v="63"/>
    <x v="0"/>
    <s v="No"/>
    <x v="1"/>
    <x v="0"/>
    <s v="Investigating"/>
    <s v="No"/>
    <s v="No"/>
    <s v="Outpatient"/>
  </r>
  <r>
    <s v="INC-259"/>
    <s v="Burglary"/>
    <s v="Urban"/>
    <d v="2022-01-07T00:00:00"/>
    <s v="Friday"/>
    <x v="0"/>
    <x v="1"/>
    <s v="60 and Above Old"/>
    <n v="63"/>
    <x v="0"/>
    <s v="No"/>
    <x v="1"/>
    <x v="0"/>
    <s v="Responding"/>
    <s v="Yes"/>
    <s v="Yes"/>
    <s v="Inpatient"/>
  </r>
  <r>
    <s v="INC-259"/>
    <s v="Burglary"/>
    <s v="Urban"/>
    <d v="2022-01-20T00:00:00"/>
    <s v="Thursday"/>
    <x v="0"/>
    <x v="0"/>
    <s v="60 and Above Old"/>
    <n v="63"/>
    <x v="0"/>
    <s v="Yes"/>
    <x v="1"/>
    <x v="1"/>
    <s v="Investigating"/>
    <s v="No"/>
    <s v="Yes"/>
    <s v="Outpatient"/>
  </r>
  <r>
    <s v="INC-260"/>
    <s v="Vandalism"/>
    <s v="Suburb"/>
    <d v="2022-12-18T00:00:00"/>
    <s v="Sunday"/>
    <x v="8"/>
    <x v="1"/>
    <s v="39-59 Senior"/>
    <n v="51"/>
    <x v="1"/>
    <s v="No"/>
    <x v="1"/>
    <x v="1"/>
    <s v="Patrolling"/>
    <s v="No"/>
    <s v="Yes"/>
    <s v="Inpatient"/>
  </r>
  <r>
    <s v="INC-260"/>
    <s v="Vandalism"/>
    <s v="Suburb"/>
    <d v="2022-10-09T00:00:00"/>
    <s v="Sunday"/>
    <x v="8"/>
    <x v="0"/>
    <s v="39-59 Senior"/>
    <n v="51"/>
    <x v="1"/>
    <s v="No"/>
    <x v="1"/>
    <x v="1"/>
    <s v="Investigating"/>
    <s v="Yes"/>
    <s v="Yes"/>
    <s v="Outpatient"/>
  </r>
  <r>
    <s v="INC-260"/>
    <s v="Vandalism"/>
    <s v="Suburb"/>
    <d v="2022-05-04T00:00:00"/>
    <s v="Wednesday"/>
    <x v="8"/>
    <x v="3"/>
    <s v="39-59 Senior"/>
    <n v="51"/>
    <x v="1"/>
    <s v="No"/>
    <x v="0"/>
    <x v="1"/>
    <s v="Patrolling"/>
    <s v="Yes"/>
    <s v="Yes"/>
    <s v="Not Treated"/>
  </r>
  <r>
    <s v="INC-261"/>
    <s v="Theft"/>
    <s v="Downtown"/>
    <d v="2022-06-28T00:00:00"/>
    <s v="Tuesday"/>
    <x v="10"/>
    <x v="3"/>
    <s v="39-59 Senior"/>
    <n v="51"/>
    <x v="1"/>
    <s v="Yes"/>
    <x v="1"/>
    <x v="1"/>
    <s v="Responding"/>
    <s v="No"/>
    <s v="No"/>
    <s v="Outpatient"/>
  </r>
  <r>
    <s v="INC-262"/>
    <s v="Assault"/>
    <s v="Urban"/>
    <d v="2022-04-03T00:00:00"/>
    <s v="Sunday"/>
    <x v="2"/>
    <x v="2"/>
    <s v="39-59 Senior"/>
    <n v="46"/>
    <x v="0"/>
    <s v="No"/>
    <x v="0"/>
    <x v="0"/>
    <s v="Responding"/>
    <s v="Yes"/>
    <s v="No"/>
    <s v="Inpatient"/>
  </r>
  <r>
    <s v="INC-263"/>
    <s v="Theft"/>
    <s v="Downtown"/>
    <d v="2022-11-19T00:00:00"/>
    <s v="Saturday"/>
    <x v="4"/>
    <x v="1"/>
    <s v="39-59 Senior"/>
    <n v="39"/>
    <x v="0"/>
    <s v="No"/>
    <x v="2"/>
    <x v="1"/>
    <s v="Responding"/>
    <s v="Yes"/>
    <s v="Yes"/>
    <s v="Not Treated"/>
  </r>
  <r>
    <s v="INC-264"/>
    <s v="Theft"/>
    <s v="Rural"/>
    <d v="2022-04-12T00:00:00"/>
    <s v="Tuesday"/>
    <x v="4"/>
    <x v="3"/>
    <s v="26-38 Middle Age"/>
    <n v="37"/>
    <x v="1"/>
    <s v="Yes"/>
    <x v="0"/>
    <x v="1"/>
    <s v="Investigating"/>
    <s v="Yes"/>
    <s v="Yes"/>
    <s v="Not Treated"/>
  </r>
  <r>
    <s v="INC-264"/>
    <s v="Theft"/>
    <s v="Rural"/>
    <d v="2022-05-16T00:00:00"/>
    <s v="Monday"/>
    <x v="4"/>
    <x v="3"/>
    <s v="26-38 Middle Age"/>
    <n v="37"/>
    <x v="1"/>
    <s v="Yes"/>
    <x v="0"/>
    <x v="1"/>
    <s v="Responding"/>
    <s v="Yes"/>
    <s v="No"/>
    <s v="Not Treated"/>
  </r>
  <r>
    <s v="INC-264"/>
    <s v="Theft"/>
    <s v="Rural"/>
    <d v="2022-08-09T00:00:00"/>
    <s v="Tuesday"/>
    <x v="4"/>
    <x v="0"/>
    <s v="26-38 Middle Age"/>
    <n v="37"/>
    <x v="1"/>
    <s v="No"/>
    <x v="2"/>
    <x v="1"/>
    <s v="Investigating"/>
    <s v="No"/>
    <s v="Yes"/>
    <s v="Not Treated"/>
  </r>
  <r>
    <s v="INC-265"/>
    <s v="Burglary"/>
    <s v="Suburb"/>
    <d v="2022-11-19T00:00:00"/>
    <s v="Saturday"/>
    <x v="11"/>
    <x v="0"/>
    <s v="26-38 Middle Age"/>
    <n v="29"/>
    <x v="1"/>
    <s v="Yes"/>
    <x v="0"/>
    <x v="1"/>
    <s v="Responding"/>
    <s v="Yes"/>
    <s v="No"/>
    <s v="Outpatient"/>
  </r>
  <r>
    <s v="INC-265"/>
    <s v="Burglary"/>
    <s v="Suburb"/>
    <d v="2022-10-06T00:00:00"/>
    <s v="Thursday"/>
    <x v="11"/>
    <x v="0"/>
    <s v="26-38 Middle Age"/>
    <n v="29"/>
    <x v="1"/>
    <s v="Yes"/>
    <x v="2"/>
    <x v="0"/>
    <s v="Patrolling"/>
    <s v="Yes"/>
    <s v="Yes"/>
    <s v="Outpatient"/>
  </r>
  <r>
    <s v="INC-265"/>
    <s v="Burglary"/>
    <s v="Suburb"/>
    <d v="2022-10-04T00:00:00"/>
    <s v="Tuesday"/>
    <x v="11"/>
    <x v="0"/>
    <s v="26-38 Middle Age"/>
    <n v="29"/>
    <x v="1"/>
    <s v="No"/>
    <x v="0"/>
    <x v="1"/>
    <s v="Patrolling"/>
    <s v="Yes"/>
    <s v="No"/>
    <s v="Not Treated"/>
  </r>
  <r>
    <s v="INC-266"/>
    <s v="Burglary"/>
    <s v="Suburb"/>
    <d v="2022-10-09T00:00:00"/>
    <s v="Sunday"/>
    <x v="11"/>
    <x v="3"/>
    <s v="26-38 Middle Age"/>
    <n v="35"/>
    <x v="0"/>
    <s v="No"/>
    <x v="1"/>
    <x v="0"/>
    <s v="Patrolling"/>
    <s v="No"/>
    <s v="No"/>
    <s v="Not Treated"/>
  </r>
  <r>
    <s v="INC-266"/>
    <s v="Burglary"/>
    <s v="Suburb"/>
    <d v="2022-11-27T00:00:00"/>
    <s v="Sunday"/>
    <x v="11"/>
    <x v="2"/>
    <s v="26-38 Middle Age"/>
    <n v="35"/>
    <x v="0"/>
    <s v="No"/>
    <x v="1"/>
    <x v="1"/>
    <s v="Patrolling"/>
    <s v="No"/>
    <s v="Yes"/>
    <s v="Not Treated"/>
  </r>
  <r>
    <s v="INC-267"/>
    <s v="Theft"/>
    <s v="Urban"/>
    <d v="2022-07-04T00:00:00"/>
    <s v="Monday"/>
    <x v="10"/>
    <x v="3"/>
    <s v="26-38 Middle Age"/>
    <n v="37"/>
    <x v="0"/>
    <s v="No"/>
    <x v="0"/>
    <x v="1"/>
    <s v="Responding"/>
    <s v="No"/>
    <s v="Yes"/>
    <s v="Outpatient"/>
  </r>
  <r>
    <s v="INC-267"/>
    <s v="Theft"/>
    <s v="Urban"/>
    <d v="2022-12-15T00:00:00"/>
    <s v="Thursday"/>
    <x v="10"/>
    <x v="1"/>
    <s v="26-38 Middle Age"/>
    <n v="37"/>
    <x v="0"/>
    <s v="No"/>
    <x v="0"/>
    <x v="1"/>
    <s v="Patrolling"/>
    <s v="No"/>
    <s v="No"/>
    <s v="Not Treated"/>
  </r>
  <r>
    <s v="INC-267"/>
    <s v="Theft"/>
    <s v="Urban"/>
    <d v="2022-09-04T00:00:00"/>
    <s v="Sunday"/>
    <x v="10"/>
    <x v="2"/>
    <s v="26-38 Middle Age"/>
    <n v="37"/>
    <x v="0"/>
    <s v="Yes"/>
    <x v="0"/>
    <x v="0"/>
    <s v="Investigating"/>
    <s v="No"/>
    <s v="No"/>
    <s v="Inpatient"/>
  </r>
  <r>
    <s v="INC-268"/>
    <s v="Vandalism"/>
    <s v="Suburb"/>
    <d v="2022-03-13T00:00:00"/>
    <s v="Sunday"/>
    <x v="8"/>
    <x v="1"/>
    <s v="18-25 Adolescent"/>
    <n v="18"/>
    <x v="1"/>
    <s v="Yes"/>
    <x v="0"/>
    <x v="0"/>
    <s v="Patrolling"/>
    <s v="Yes"/>
    <s v="Yes"/>
    <s v="Not Treated"/>
  </r>
  <r>
    <s v="INC-269"/>
    <s v="Theft"/>
    <s v="Urban"/>
    <d v="2022-01-01T00:00:00"/>
    <s v="Saturday"/>
    <x v="10"/>
    <x v="0"/>
    <s v="26-38 Middle Age"/>
    <n v="26"/>
    <x v="1"/>
    <s v="No"/>
    <x v="1"/>
    <x v="0"/>
    <s v="Investigating"/>
    <s v="No"/>
    <s v="No"/>
    <s v="Inpatient"/>
  </r>
  <r>
    <s v="INC-270"/>
    <s v="Theft"/>
    <s v="Rural"/>
    <d v="2022-05-15T00:00:00"/>
    <s v="Sunday"/>
    <x v="6"/>
    <x v="0"/>
    <s v="39-59 Senior"/>
    <n v="58"/>
    <x v="1"/>
    <s v="Yes"/>
    <x v="0"/>
    <x v="0"/>
    <s v="Investigating"/>
    <s v="No"/>
    <s v="Yes"/>
    <s v="Outpatient"/>
  </r>
  <r>
    <s v="INC-270"/>
    <s v="Theft"/>
    <s v="Rural"/>
    <d v="2022-11-20T00:00:00"/>
    <s v="Sunday"/>
    <x v="6"/>
    <x v="0"/>
    <s v="39-59 Senior"/>
    <n v="58"/>
    <x v="1"/>
    <s v="Yes"/>
    <x v="0"/>
    <x v="1"/>
    <s v="Patrolling"/>
    <s v="No"/>
    <s v="No"/>
    <s v="Not Treated"/>
  </r>
  <r>
    <s v="INC-271"/>
    <s v="Assault"/>
    <s v="Urban"/>
    <d v="2022-09-03T00:00:00"/>
    <s v="Saturday"/>
    <x v="1"/>
    <x v="3"/>
    <s v="39-59 Senior"/>
    <n v="42"/>
    <x v="0"/>
    <s v="No"/>
    <x v="0"/>
    <x v="0"/>
    <s v="Responding"/>
    <s v="Yes"/>
    <s v="Yes"/>
    <s v="Not Treated"/>
  </r>
  <r>
    <s v="INC-272"/>
    <s v="Burglary"/>
    <s v="Suburb"/>
    <d v="2022-09-17T00:00:00"/>
    <s v="Saturday"/>
    <x v="3"/>
    <x v="1"/>
    <s v="26-38 Middle Age"/>
    <n v="29"/>
    <x v="1"/>
    <s v="Yes"/>
    <x v="0"/>
    <x v="1"/>
    <s v="Responding"/>
    <s v="Yes"/>
    <s v="No"/>
    <s v="Inpatient"/>
  </r>
  <r>
    <s v="INC-273"/>
    <s v="Vandalism"/>
    <s v="Downtown"/>
    <d v="2022-12-23T00:00:00"/>
    <s v="Friday"/>
    <x v="5"/>
    <x v="1"/>
    <s v="39-59 Senior"/>
    <n v="47"/>
    <x v="0"/>
    <s v="No"/>
    <x v="0"/>
    <x v="0"/>
    <s v="Investigating"/>
    <s v="No"/>
    <s v="Yes"/>
    <s v="Not Treated"/>
  </r>
  <r>
    <s v="INC-274"/>
    <s v="Vandalism"/>
    <s v="Downtown"/>
    <d v="2022-11-09T00:00:00"/>
    <s v="Wednesday"/>
    <x v="9"/>
    <x v="3"/>
    <s v="26-38 Middle Age"/>
    <n v="30"/>
    <x v="0"/>
    <s v="Yes"/>
    <x v="0"/>
    <x v="1"/>
    <s v="Responding"/>
    <s v="No"/>
    <s v="Yes"/>
    <s v="Not Treated"/>
  </r>
  <r>
    <s v="INC-274"/>
    <s v="Vandalism"/>
    <s v="Downtown"/>
    <d v="2022-10-23T00:00:00"/>
    <s v="Sunday"/>
    <x v="9"/>
    <x v="3"/>
    <s v="26-38 Middle Age"/>
    <n v="30"/>
    <x v="0"/>
    <s v="Yes"/>
    <x v="0"/>
    <x v="0"/>
    <s v="Responding"/>
    <s v="No"/>
    <s v="Yes"/>
    <s v="Not Treated"/>
  </r>
  <r>
    <s v="INC-274"/>
    <s v="Vandalism"/>
    <s v="Downtown"/>
    <d v="2022-04-09T00:00:00"/>
    <s v="Saturday"/>
    <x v="9"/>
    <x v="3"/>
    <s v="26-38 Middle Age"/>
    <n v="30"/>
    <x v="0"/>
    <s v="No"/>
    <x v="1"/>
    <x v="1"/>
    <s v="Investigating"/>
    <s v="Yes"/>
    <s v="Yes"/>
    <s v="Inpatient"/>
  </r>
  <r>
    <s v="INC-275"/>
    <s v="Burglary"/>
    <s v="Downtown"/>
    <d v="2022-06-27T00:00:00"/>
    <s v="Monday"/>
    <x v="3"/>
    <x v="3"/>
    <s v="18-25 Adolescent"/>
    <n v="18"/>
    <x v="1"/>
    <s v="Yes"/>
    <x v="1"/>
    <x v="1"/>
    <s v="Patrolling"/>
    <s v="Yes"/>
    <s v="No"/>
    <s v="Not Treated"/>
  </r>
  <r>
    <s v="INC-276"/>
    <s v="Theft"/>
    <s v="Suburb"/>
    <d v="2022-04-03T00:00:00"/>
    <s v="Sunday"/>
    <x v="4"/>
    <x v="2"/>
    <s v="26-38 Middle Age"/>
    <n v="30"/>
    <x v="1"/>
    <s v="No"/>
    <x v="0"/>
    <x v="1"/>
    <s v="Investigating"/>
    <s v="No"/>
    <s v="Yes"/>
    <s v="Inpatient"/>
  </r>
  <r>
    <s v="INC-277"/>
    <s v="Burglary"/>
    <s v="Downtown"/>
    <d v="2022-05-17T00:00:00"/>
    <s v="Tuesday"/>
    <x v="0"/>
    <x v="3"/>
    <s v="26-38 Middle Age"/>
    <n v="38"/>
    <x v="1"/>
    <s v="No"/>
    <x v="2"/>
    <x v="1"/>
    <s v="Responding"/>
    <s v="No"/>
    <s v="Yes"/>
    <s v="Not Treated"/>
  </r>
  <r>
    <s v="INC-277"/>
    <s v="Burglary"/>
    <s v="Downtown"/>
    <d v="2022-12-02T00:00:00"/>
    <s v="Friday"/>
    <x v="0"/>
    <x v="1"/>
    <s v="26-38 Middle Age"/>
    <n v="38"/>
    <x v="1"/>
    <s v="Yes"/>
    <x v="0"/>
    <x v="0"/>
    <s v="Responding"/>
    <s v="No"/>
    <s v="Yes"/>
    <s v="Inpatient"/>
  </r>
  <r>
    <s v="INC-277"/>
    <s v="Burglary"/>
    <s v="Downtown"/>
    <d v="2022-03-01T00:00:00"/>
    <s v="Tuesday"/>
    <x v="0"/>
    <x v="0"/>
    <s v="26-38 Middle Age"/>
    <n v="38"/>
    <x v="1"/>
    <s v="No"/>
    <x v="1"/>
    <x v="1"/>
    <s v="Patrolling"/>
    <s v="No"/>
    <s v="No"/>
    <s v="Inpatient"/>
  </r>
  <r>
    <s v="INC-278"/>
    <s v="Vandalism"/>
    <s v="Suburb"/>
    <d v="2022-01-03T00:00:00"/>
    <s v="Monday"/>
    <x v="5"/>
    <x v="0"/>
    <s v="18-25 Adolescent"/>
    <n v="23"/>
    <x v="0"/>
    <s v="No"/>
    <x v="2"/>
    <x v="0"/>
    <s v="Responding"/>
    <s v="No"/>
    <s v="Yes"/>
    <s v="Not Treated"/>
  </r>
  <r>
    <s v="INC-278"/>
    <s v="Vandalism"/>
    <s v="Suburb"/>
    <d v="2022-05-20T00:00:00"/>
    <s v="Friday"/>
    <x v="5"/>
    <x v="2"/>
    <s v="18-25 Adolescent"/>
    <n v="23"/>
    <x v="0"/>
    <s v="Yes"/>
    <x v="0"/>
    <x v="1"/>
    <s v="Responding"/>
    <s v="No"/>
    <s v="Yes"/>
    <s v="Not Treated"/>
  </r>
  <r>
    <s v="INC-278"/>
    <s v="Vandalism"/>
    <s v="Suburb"/>
    <d v="2022-02-06T00:00:00"/>
    <s v="Sunday"/>
    <x v="5"/>
    <x v="1"/>
    <s v="18-25 Adolescent"/>
    <n v="23"/>
    <x v="0"/>
    <s v="No"/>
    <x v="1"/>
    <x v="0"/>
    <s v="Responding"/>
    <s v="Yes"/>
    <s v="No"/>
    <s v="Not Treated"/>
  </r>
  <r>
    <s v="INC-279"/>
    <s v="Assault"/>
    <s v="Urban"/>
    <d v="2022-10-19T00:00:00"/>
    <s v="Wednesday"/>
    <x v="1"/>
    <x v="0"/>
    <s v="26-38 Middle Age"/>
    <n v="37"/>
    <x v="0"/>
    <s v="No"/>
    <x v="0"/>
    <x v="0"/>
    <s v="Investigating"/>
    <s v="Yes"/>
    <s v="Yes"/>
    <s v="Not Treated"/>
  </r>
  <r>
    <s v="INC-279"/>
    <s v="Assault"/>
    <s v="Urban"/>
    <d v="2022-08-24T00:00:00"/>
    <s v="Wednesday"/>
    <x v="1"/>
    <x v="3"/>
    <s v="26-38 Middle Age"/>
    <n v="37"/>
    <x v="0"/>
    <s v="Yes"/>
    <x v="1"/>
    <x v="1"/>
    <s v="Patrolling"/>
    <s v="No"/>
    <s v="Yes"/>
    <s v="Inpatient"/>
  </r>
  <r>
    <s v="INC-280"/>
    <s v="Burglary"/>
    <s v="Rural"/>
    <d v="2022-03-15T00:00:00"/>
    <s v="Tuesday"/>
    <x v="3"/>
    <x v="0"/>
    <s v="26-38 Middle Age"/>
    <n v="28"/>
    <x v="0"/>
    <s v="No"/>
    <x v="1"/>
    <x v="1"/>
    <s v="Patrolling"/>
    <s v="No"/>
    <s v="No"/>
    <s v="Inpatient"/>
  </r>
  <r>
    <s v="INC-281"/>
    <s v="Theft"/>
    <s v="Downtown"/>
    <d v="2022-08-22T00:00:00"/>
    <s v="Monday"/>
    <x v="6"/>
    <x v="0"/>
    <s v="39-59 Senior"/>
    <n v="44"/>
    <x v="0"/>
    <s v="No"/>
    <x v="0"/>
    <x v="1"/>
    <s v="Responding"/>
    <s v="No"/>
    <s v="Yes"/>
    <s v="Not Treated"/>
  </r>
  <r>
    <s v="INC-281"/>
    <s v="Theft"/>
    <s v="Downtown"/>
    <d v="2022-04-26T00:00:00"/>
    <s v="Tuesday"/>
    <x v="6"/>
    <x v="0"/>
    <s v="39-59 Senior"/>
    <n v="44"/>
    <x v="0"/>
    <s v="Yes"/>
    <x v="0"/>
    <x v="1"/>
    <s v="Responding"/>
    <s v="No"/>
    <s v="No"/>
    <s v="Inpatient"/>
  </r>
  <r>
    <s v="INC-281"/>
    <s v="Theft"/>
    <s v="Downtown"/>
    <d v="2022-07-07T00:00:00"/>
    <s v="Thursday"/>
    <x v="6"/>
    <x v="0"/>
    <s v="39-59 Senior"/>
    <n v="44"/>
    <x v="0"/>
    <s v="No"/>
    <x v="0"/>
    <x v="1"/>
    <s v="Patrolling"/>
    <s v="Yes"/>
    <s v="Yes"/>
    <s v="Outpatient"/>
  </r>
  <r>
    <s v="INC-282"/>
    <s v="Vandalism"/>
    <s v="Urban"/>
    <d v="2022-10-14T00:00:00"/>
    <s v="Friday"/>
    <x v="8"/>
    <x v="2"/>
    <s v="26-38 Middle Age"/>
    <n v="29"/>
    <x v="0"/>
    <s v="No"/>
    <x v="0"/>
    <x v="1"/>
    <s v="Responding"/>
    <s v="Yes"/>
    <s v="No"/>
    <s v="Not Treated"/>
  </r>
  <r>
    <s v="INC-282"/>
    <s v="Vandalism"/>
    <s v="Urban"/>
    <d v="2022-07-02T00:00:00"/>
    <s v="Saturday"/>
    <x v="8"/>
    <x v="3"/>
    <s v="26-38 Middle Age"/>
    <n v="29"/>
    <x v="0"/>
    <s v="Yes"/>
    <x v="2"/>
    <x v="1"/>
    <s v="Investigating"/>
    <s v="Yes"/>
    <s v="No"/>
    <s v="Not Treated"/>
  </r>
  <r>
    <s v="INC-282"/>
    <s v="Vandalism"/>
    <s v="Urban"/>
    <d v="2022-12-22T00:00:00"/>
    <s v="Thursday"/>
    <x v="8"/>
    <x v="0"/>
    <s v="26-38 Middle Age"/>
    <n v="29"/>
    <x v="0"/>
    <s v="Yes"/>
    <x v="0"/>
    <x v="0"/>
    <s v="Patrolling"/>
    <s v="No"/>
    <s v="No"/>
    <s v="Outpatient"/>
  </r>
  <r>
    <s v="INC-283"/>
    <s v="Theft"/>
    <s v="Rural"/>
    <d v="2022-06-13T00:00:00"/>
    <s v="Monday"/>
    <x v="6"/>
    <x v="2"/>
    <s v="18-25 Adolescent"/>
    <n v="21"/>
    <x v="0"/>
    <s v="No"/>
    <x v="2"/>
    <x v="1"/>
    <s v="Patrolling"/>
    <s v="No"/>
    <s v="Yes"/>
    <s v="Inpatient"/>
  </r>
  <r>
    <s v="INC-284"/>
    <s v="Theft"/>
    <s v="Rural"/>
    <d v="2022-03-28T00:00:00"/>
    <s v="Monday"/>
    <x v="4"/>
    <x v="1"/>
    <s v="26-38 Middle Age"/>
    <n v="32"/>
    <x v="0"/>
    <s v="No"/>
    <x v="2"/>
    <x v="0"/>
    <s v="Patrolling"/>
    <s v="No"/>
    <s v="No"/>
    <s v="Not Treated"/>
  </r>
  <r>
    <s v="INC-285"/>
    <s v="Burglary"/>
    <s v="Downtown"/>
    <d v="2022-03-14T00:00:00"/>
    <s v="Monday"/>
    <x v="3"/>
    <x v="2"/>
    <s v="26-38 Middle Age"/>
    <n v="34"/>
    <x v="0"/>
    <s v="No"/>
    <x v="1"/>
    <x v="0"/>
    <s v="Responding"/>
    <s v="No"/>
    <s v="No"/>
    <s v="Not Treated"/>
  </r>
  <r>
    <s v="INC-285"/>
    <s v="Burglary"/>
    <s v="Downtown"/>
    <d v="2022-05-27T00:00:00"/>
    <s v="Friday"/>
    <x v="3"/>
    <x v="1"/>
    <s v="26-38 Middle Age"/>
    <n v="34"/>
    <x v="0"/>
    <s v="Yes"/>
    <x v="0"/>
    <x v="1"/>
    <s v="Investigating"/>
    <s v="Yes"/>
    <s v="Yes"/>
    <s v="Inpatient"/>
  </r>
  <r>
    <s v="INC-285"/>
    <s v="Burglary"/>
    <s v="Downtown"/>
    <d v="2022-05-05T00:00:00"/>
    <s v="Thursday"/>
    <x v="3"/>
    <x v="1"/>
    <s v="26-38 Middle Age"/>
    <n v="34"/>
    <x v="0"/>
    <s v="Yes"/>
    <x v="2"/>
    <x v="1"/>
    <s v="Responding"/>
    <s v="No"/>
    <s v="Yes"/>
    <s v="Outpatient"/>
  </r>
  <r>
    <s v="INC-286"/>
    <s v="Assault"/>
    <s v="Suburb"/>
    <d v="2022-05-12T00:00:00"/>
    <s v="Thursday"/>
    <x v="7"/>
    <x v="1"/>
    <s v="26-38 Middle Age"/>
    <n v="38"/>
    <x v="0"/>
    <s v="Yes"/>
    <x v="1"/>
    <x v="0"/>
    <s v="Responding"/>
    <s v="Yes"/>
    <s v="No"/>
    <s v="Outpatient"/>
  </r>
  <r>
    <s v="INC-286"/>
    <s v="Assault"/>
    <s v="Suburb"/>
    <d v="2022-04-06T00:00:00"/>
    <s v="Wednesday"/>
    <x v="7"/>
    <x v="2"/>
    <s v="26-38 Middle Age"/>
    <n v="38"/>
    <x v="0"/>
    <s v="Yes"/>
    <x v="1"/>
    <x v="0"/>
    <s v="Responding"/>
    <s v="No"/>
    <s v="Yes"/>
    <s v="Not Treated"/>
  </r>
  <r>
    <s v="INC-286"/>
    <s v="Assault"/>
    <s v="Suburb"/>
    <d v="2022-03-28T00:00:00"/>
    <s v="Monday"/>
    <x v="7"/>
    <x v="2"/>
    <s v="26-38 Middle Age"/>
    <n v="38"/>
    <x v="0"/>
    <s v="No"/>
    <x v="2"/>
    <x v="0"/>
    <s v="Patrolling"/>
    <s v="Yes"/>
    <s v="Yes"/>
    <s v="Inpatient"/>
  </r>
  <r>
    <s v="INC-287"/>
    <s v="Assault"/>
    <s v="Suburb"/>
    <d v="2022-07-06T00:00:00"/>
    <s v="Wednesday"/>
    <x v="7"/>
    <x v="2"/>
    <s v="18-25 Adolescent"/>
    <n v="23"/>
    <x v="1"/>
    <s v="No"/>
    <x v="0"/>
    <x v="1"/>
    <s v="Patrolling"/>
    <s v="No"/>
    <s v="No"/>
    <s v="Inpatient"/>
  </r>
  <r>
    <s v="INC-287"/>
    <s v="Assault"/>
    <s v="Suburb"/>
    <d v="2022-03-12T00:00:00"/>
    <s v="Saturday"/>
    <x v="7"/>
    <x v="1"/>
    <s v="18-25 Adolescent"/>
    <n v="23"/>
    <x v="1"/>
    <s v="No"/>
    <x v="2"/>
    <x v="1"/>
    <s v="Responding"/>
    <s v="Yes"/>
    <s v="No"/>
    <s v="Inpatient"/>
  </r>
  <r>
    <s v="INC-287"/>
    <s v="Assault"/>
    <s v="Suburb"/>
    <d v="2022-10-28T00:00:00"/>
    <s v="Friday"/>
    <x v="7"/>
    <x v="2"/>
    <s v="18-25 Adolescent"/>
    <n v="23"/>
    <x v="1"/>
    <s v="No"/>
    <x v="2"/>
    <x v="1"/>
    <s v="Patrolling"/>
    <s v="No"/>
    <s v="No"/>
    <s v="Inpatient"/>
  </r>
  <r>
    <s v="INC-288"/>
    <s v="Assault"/>
    <s v="Downtown"/>
    <d v="2022-02-18T00:00:00"/>
    <s v="Friday"/>
    <x v="2"/>
    <x v="2"/>
    <s v="26-38 Middle Age"/>
    <n v="31"/>
    <x v="1"/>
    <s v="Yes"/>
    <x v="0"/>
    <x v="0"/>
    <s v="Investigating"/>
    <s v="Yes"/>
    <s v="No"/>
    <s v="Inpatient"/>
  </r>
  <r>
    <s v="INC-289"/>
    <s v="Vandalism"/>
    <s v="Downtown"/>
    <d v="2022-07-26T00:00:00"/>
    <s v="Tuesday"/>
    <x v="8"/>
    <x v="0"/>
    <s v="26-38 Middle Age"/>
    <n v="36"/>
    <x v="0"/>
    <s v="No"/>
    <x v="2"/>
    <x v="1"/>
    <s v="Responding"/>
    <s v="Yes"/>
    <s v="No"/>
    <s v="Inpatient"/>
  </r>
  <r>
    <s v="INC-289"/>
    <s v="Vandalism"/>
    <s v="Downtown"/>
    <d v="2022-08-12T00:00:00"/>
    <s v="Friday"/>
    <x v="8"/>
    <x v="1"/>
    <s v="26-38 Middle Age"/>
    <n v="36"/>
    <x v="0"/>
    <s v="No"/>
    <x v="0"/>
    <x v="1"/>
    <s v="Investigating"/>
    <s v="No"/>
    <s v="Yes"/>
    <s v="Inpatient"/>
  </r>
  <r>
    <s v="INC-289"/>
    <s v="Vandalism"/>
    <s v="Downtown"/>
    <d v="2022-07-07T00:00:00"/>
    <s v="Thursday"/>
    <x v="8"/>
    <x v="0"/>
    <s v="26-38 Middle Age"/>
    <n v="36"/>
    <x v="0"/>
    <s v="Yes"/>
    <x v="0"/>
    <x v="0"/>
    <s v="Responding"/>
    <s v="No"/>
    <s v="Yes"/>
    <s v="Not Treated"/>
  </r>
  <r>
    <s v="INC-290"/>
    <s v="Burglary"/>
    <s v="Suburb"/>
    <d v="2022-04-17T00:00:00"/>
    <s v="Sunday"/>
    <x v="3"/>
    <x v="1"/>
    <s v="26-38 Middle Age"/>
    <n v="38"/>
    <x v="0"/>
    <s v="Yes"/>
    <x v="0"/>
    <x v="0"/>
    <s v="Patrolling"/>
    <s v="No"/>
    <s v="No"/>
    <s v="Not Treated"/>
  </r>
  <r>
    <s v="INC-290"/>
    <s v="Burglary"/>
    <s v="Suburb"/>
    <d v="2022-08-07T00:00:00"/>
    <s v="Sunday"/>
    <x v="3"/>
    <x v="2"/>
    <s v="26-38 Middle Age"/>
    <n v="38"/>
    <x v="0"/>
    <s v="Yes"/>
    <x v="2"/>
    <x v="0"/>
    <s v="Investigating"/>
    <s v="Yes"/>
    <s v="Yes"/>
    <s v="Inpatient"/>
  </r>
  <r>
    <s v="INC-290"/>
    <s v="Burglary"/>
    <s v="Suburb"/>
    <d v="2022-05-14T00:00:00"/>
    <s v="Saturday"/>
    <x v="3"/>
    <x v="3"/>
    <s v="26-38 Middle Age"/>
    <n v="38"/>
    <x v="0"/>
    <s v="No"/>
    <x v="1"/>
    <x v="1"/>
    <s v="Investigating"/>
    <s v="Yes"/>
    <s v="No"/>
    <s v="Not Treated"/>
  </r>
  <r>
    <s v="INC-291"/>
    <s v="Theft"/>
    <s v="Urban"/>
    <d v="2022-02-22T00:00:00"/>
    <s v="Tuesday"/>
    <x v="10"/>
    <x v="3"/>
    <s v="26-38 Middle Age"/>
    <n v="33"/>
    <x v="0"/>
    <s v="No"/>
    <x v="1"/>
    <x v="1"/>
    <s v="Patrolling"/>
    <s v="Yes"/>
    <s v="No"/>
    <s v="Not Treated"/>
  </r>
  <r>
    <s v="INC-291"/>
    <s v="Theft"/>
    <s v="Urban"/>
    <d v="2022-04-09T00:00:00"/>
    <s v="Saturday"/>
    <x v="10"/>
    <x v="3"/>
    <s v="26-38 Middle Age"/>
    <n v="33"/>
    <x v="0"/>
    <s v="No"/>
    <x v="1"/>
    <x v="1"/>
    <s v="Investigating"/>
    <s v="Yes"/>
    <s v="No"/>
    <s v="Not Treated"/>
  </r>
  <r>
    <s v="INC-292"/>
    <s v="Theft"/>
    <s v="Rural"/>
    <d v="2022-11-13T00:00:00"/>
    <s v="Sunday"/>
    <x v="6"/>
    <x v="0"/>
    <s v="18-25 Adolescent"/>
    <n v="20"/>
    <x v="0"/>
    <s v="Yes"/>
    <x v="0"/>
    <x v="1"/>
    <s v="Investigating"/>
    <s v="Yes"/>
    <s v="No"/>
    <s v="Outpatient"/>
  </r>
  <r>
    <s v="INC-293"/>
    <s v="Theft"/>
    <s v="Suburb"/>
    <d v="2022-07-05T00:00:00"/>
    <s v="Tuesday"/>
    <x v="6"/>
    <x v="1"/>
    <s v="26-38 Middle Age"/>
    <n v="28"/>
    <x v="1"/>
    <s v="Yes"/>
    <x v="0"/>
    <x v="0"/>
    <s v="Investigating"/>
    <s v="Yes"/>
    <s v="Yes"/>
    <s v="Inpatient"/>
  </r>
  <r>
    <s v="INC-293"/>
    <s v="Theft"/>
    <s v="Suburb"/>
    <d v="2022-09-06T00:00:00"/>
    <s v="Tuesday"/>
    <x v="6"/>
    <x v="1"/>
    <s v="26-38 Middle Age"/>
    <n v="28"/>
    <x v="1"/>
    <s v="Yes"/>
    <x v="2"/>
    <x v="1"/>
    <s v="Responding"/>
    <s v="Yes"/>
    <s v="No"/>
    <s v="Inpatient"/>
  </r>
  <r>
    <s v="INC-294"/>
    <s v="Assault"/>
    <s v="Downtown"/>
    <d v="2022-12-26T00:00:00"/>
    <s v="Monday"/>
    <x v="7"/>
    <x v="3"/>
    <s v="26-38 Middle Age"/>
    <n v="34"/>
    <x v="0"/>
    <s v="Yes"/>
    <x v="0"/>
    <x v="0"/>
    <s v="Investigating"/>
    <s v="Yes"/>
    <s v="Yes"/>
    <s v="Outpatient"/>
  </r>
  <r>
    <s v="INC-294"/>
    <s v="Assault"/>
    <s v="Downtown"/>
    <d v="2022-03-06T00:00:00"/>
    <s v="Sunday"/>
    <x v="7"/>
    <x v="3"/>
    <s v="26-38 Middle Age"/>
    <n v="34"/>
    <x v="0"/>
    <s v="Yes"/>
    <x v="2"/>
    <x v="1"/>
    <s v="Investigating"/>
    <s v="No"/>
    <s v="Yes"/>
    <s v="Inpatient"/>
  </r>
  <r>
    <s v="INC-294"/>
    <s v="Assault"/>
    <s v="Downtown"/>
    <d v="2022-03-11T00:00:00"/>
    <s v="Friday"/>
    <x v="7"/>
    <x v="2"/>
    <s v="26-38 Middle Age"/>
    <n v="34"/>
    <x v="0"/>
    <s v="Yes"/>
    <x v="1"/>
    <x v="1"/>
    <s v="Responding"/>
    <s v="Yes"/>
    <s v="Yes"/>
    <s v="Not Treated"/>
  </r>
  <r>
    <s v="INC-295"/>
    <s v="Vandalism"/>
    <s v="Rural"/>
    <d v="2022-03-13T00:00:00"/>
    <s v="Sunday"/>
    <x v="9"/>
    <x v="3"/>
    <s v="18-25 Adolescent"/>
    <n v="18"/>
    <x v="1"/>
    <s v="Yes"/>
    <x v="2"/>
    <x v="0"/>
    <s v="Patrolling"/>
    <s v="No"/>
    <s v="Yes"/>
    <s v="Inpatient"/>
  </r>
  <r>
    <s v="INC-295"/>
    <s v="Vandalism"/>
    <s v="Rural"/>
    <d v="2022-08-24T00:00:00"/>
    <s v="Wednesday"/>
    <x v="9"/>
    <x v="0"/>
    <s v="18-25 Adolescent"/>
    <n v="18"/>
    <x v="1"/>
    <s v="Yes"/>
    <x v="0"/>
    <x v="0"/>
    <s v="Patrolling"/>
    <s v="Yes"/>
    <s v="Yes"/>
    <s v="Not Treated"/>
  </r>
  <r>
    <s v="INC-296"/>
    <s v="Burglary"/>
    <s v="Urban"/>
    <d v="2022-12-22T00:00:00"/>
    <s v="Thursday"/>
    <x v="3"/>
    <x v="3"/>
    <s v="39-59 Senior"/>
    <n v="40"/>
    <x v="0"/>
    <s v="No"/>
    <x v="0"/>
    <x v="1"/>
    <s v="Patrolling"/>
    <s v="Yes"/>
    <s v="Yes"/>
    <s v="Inpatient"/>
  </r>
  <r>
    <s v="INC-296"/>
    <s v="Burglary"/>
    <s v="Urban"/>
    <d v="2022-02-01T00:00:00"/>
    <s v="Tuesday"/>
    <x v="3"/>
    <x v="3"/>
    <s v="39-59 Senior"/>
    <n v="40"/>
    <x v="0"/>
    <s v="Yes"/>
    <x v="0"/>
    <x v="1"/>
    <s v="Responding"/>
    <s v="No"/>
    <s v="Yes"/>
    <s v="Not Treated"/>
  </r>
  <r>
    <s v="INC-297"/>
    <s v="Assault"/>
    <s v="Urban"/>
    <d v="2022-07-09T00:00:00"/>
    <s v="Saturday"/>
    <x v="1"/>
    <x v="1"/>
    <s v="39-59 Senior"/>
    <n v="52"/>
    <x v="0"/>
    <s v="No"/>
    <x v="0"/>
    <x v="0"/>
    <s v="Responding"/>
    <s v="Yes"/>
    <s v="Yes"/>
    <s v="Not Treated"/>
  </r>
  <r>
    <s v="INC-297"/>
    <s v="Assault"/>
    <s v="Urban"/>
    <d v="2022-05-23T00:00:00"/>
    <s v="Monday"/>
    <x v="1"/>
    <x v="0"/>
    <s v="39-59 Senior"/>
    <n v="52"/>
    <x v="0"/>
    <s v="Yes"/>
    <x v="1"/>
    <x v="1"/>
    <s v="Patrolling"/>
    <s v="No"/>
    <s v="Yes"/>
    <s v="Outpatient"/>
  </r>
  <r>
    <s v="INC-298"/>
    <s v="Burglary"/>
    <s v="Downtown"/>
    <d v="2022-04-14T00:00:00"/>
    <s v="Thursday"/>
    <x v="0"/>
    <x v="1"/>
    <s v="39-59 Senior"/>
    <n v="40"/>
    <x v="1"/>
    <s v="Yes"/>
    <x v="0"/>
    <x v="0"/>
    <s v="Investigating"/>
    <s v="No"/>
    <s v="Yes"/>
    <s v="Inpatient"/>
  </r>
  <r>
    <s v="INC-298"/>
    <s v="Burglary"/>
    <s v="Downtown"/>
    <d v="2022-04-19T00:00:00"/>
    <s v="Tuesday"/>
    <x v="0"/>
    <x v="0"/>
    <s v="39-59 Senior"/>
    <n v="40"/>
    <x v="1"/>
    <s v="No"/>
    <x v="2"/>
    <x v="0"/>
    <s v="Patrolling"/>
    <s v="No"/>
    <s v="No"/>
    <s v="Outpatient"/>
  </r>
  <r>
    <s v="INC-299"/>
    <s v="Theft"/>
    <s v="Downtown"/>
    <d v="2022-02-02T00:00:00"/>
    <s v="Wednesday"/>
    <x v="6"/>
    <x v="2"/>
    <s v="39-59 Senior"/>
    <n v="40"/>
    <x v="1"/>
    <s v="Yes"/>
    <x v="2"/>
    <x v="1"/>
    <s v="Patrolling"/>
    <s v="No"/>
    <s v="Yes"/>
    <s v="Not Treated"/>
  </r>
  <r>
    <s v="INC-299"/>
    <s v="Theft"/>
    <s v="Downtown"/>
    <d v="2022-08-02T00:00:00"/>
    <s v="Tuesday"/>
    <x v="6"/>
    <x v="2"/>
    <s v="39-59 Senior"/>
    <n v="40"/>
    <x v="1"/>
    <s v="Yes"/>
    <x v="0"/>
    <x v="0"/>
    <s v="Patrolling"/>
    <s v="No"/>
    <s v="No"/>
    <s v="Outpatient"/>
  </r>
  <r>
    <s v="INC-300"/>
    <s v="Theft"/>
    <s v="Downtown"/>
    <d v="2022-08-01T00:00:00"/>
    <s v="Monday"/>
    <x v="4"/>
    <x v="0"/>
    <s v="26-38 Middle Age"/>
    <n v="33"/>
    <x v="1"/>
    <s v="Yes"/>
    <x v="0"/>
    <x v="1"/>
    <s v="Investigating"/>
    <s v="Yes"/>
    <s v="Yes"/>
    <s v="Inpatient"/>
  </r>
  <r>
    <s v="INC-300"/>
    <s v="Theft"/>
    <s v="Downtown"/>
    <d v="2022-10-14T00:00:00"/>
    <s v="Friday"/>
    <x v="4"/>
    <x v="3"/>
    <s v="26-38 Middle Age"/>
    <n v="33"/>
    <x v="1"/>
    <s v="No"/>
    <x v="2"/>
    <x v="0"/>
    <s v="Investigating"/>
    <s v="No"/>
    <s v="Yes"/>
    <s v="Outpatient"/>
  </r>
  <r>
    <s v="INC-301"/>
    <s v="Theft"/>
    <s v="Downtown"/>
    <d v="2022-11-24T00:00:00"/>
    <s v="Thursday"/>
    <x v="4"/>
    <x v="2"/>
    <s v="26-38 Middle Age"/>
    <n v="36"/>
    <x v="0"/>
    <s v="Yes"/>
    <x v="0"/>
    <x v="1"/>
    <s v="Patrolling"/>
    <s v="No"/>
    <s v="Yes"/>
    <s v="Outpatient"/>
  </r>
  <r>
    <s v="INC-302"/>
    <s v="Theft"/>
    <s v="Urban"/>
    <d v="2022-12-18T00:00:00"/>
    <s v="Sunday"/>
    <x v="6"/>
    <x v="3"/>
    <s v="39-59 Senior"/>
    <n v="39"/>
    <x v="0"/>
    <s v="Yes"/>
    <x v="1"/>
    <x v="1"/>
    <s v="Patrolling"/>
    <s v="No"/>
    <s v="No"/>
    <s v="Outpatient"/>
  </r>
  <r>
    <s v="INC-302"/>
    <s v="Theft"/>
    <s v="Urban"/>
    <d v="2022-08-05T00:00:00"/>
    <s v="Friday"/>
    <x v="6"/>
    <x v="2"/>
    <s v="39-59 Senior"/>
    <n v="39"/>
    <x v="0"/>
    <s v="No"/>
    <x v="0"/>
    <x v="1"/>
    <s v="Investigating"/>
    <s v="Yes"/>
    <s v="No"/>
    <s v="Outpatient"/>
  </r>
  <r>
    <s v="INC-303"/>
    <s v="Vandalism"/>
    <s v="Rural"/>
    <d v="2022-08-04T00:00:00"/>
    <s v="Thursday"/>
    <x v="8"/>
    <x v="0"/>
    <s v="39-59 Senior"/>
    <n v="49"/>
    <x v="1"/>
    <s v="No"/>
    <x v="0"/>
    <x v="0"/>
    <s v="Investigating"/>
    <s v="No"/>
    <s v="No"/>
    <s v="Inpatient"/>
  </r>
  <r>
    <s v="INC-303"/>
    <s v="Vandalism"/>
    <s v="Rural"/>
    <d v="2022-04-14T00:00:00"/>
    <s v="Thursday"/>
    <x v="8"/>
    <x v="3"/>
    <s v="39-59 Senior"/>
    <n v="49"/>
    <x v="1"/>
    <s v="No"/>
    <x v="2"/>
    <x v="1"/>
    <s v="Patrolling"/>
    <s v="Yes"/>
    <s v="No"/>
    <s v="Outpatient"/>
  </r>
  <r>
    <s v="INC-304"/>
    <s v="Vandalism"/>
    <s v="Downtown"/>
    <d v="2022-07-13T00:00:00"/>
    <s v="Wednesday"/>
    <x v="8"/>
    <x v="0"/>
    <s v="26-38 Middle Age"/>
    <n v="35"/>
    <x v="0"/>
    <s v="Yes"/>
    <x v="2"/>
    <x v="0"/>
    <s v="Investigating"/>
    <s v="No"/>
    <s v="No"/>
    <s v="Outpatient"/>
  </r>
  <r>
    <s v="INC-305"/>
    <s v="Theft"/>
    <s v="Downtown"/>
    <d v="2022-09-22T00:00:00"/>
    <s v="Thursday"/>
    <x v="10"/>
    <x v="3"/>
    <s v="39-59 Senior"/>
    <n v="43"/>
    <x v="0"/>
    <s v="No"/>
    <x v="0"/>
    <x v="0"/>
    <s v="Responding"/>
    <s v="Yes"/>
    <s v="No"/>
    <s v="Outpatient"/>
  </r>
  <r>
    <s v="INC-306"/>
    <s v="Burglary"/>
    <s v="Suburb"/>
    <d v="2022-12-20T00:00:00"/>
    <s v="Tuesday"/>
    <x v="11"/>
    <x v="2"/>
    <s v="26-38 Middle Age"/>
    <n v="29"/>
    <x v="0"/>
    <s v="No"/>
    <x v="0"/>
    <x v="0"/>
    <s v="Investigating"/>
    <s v="No"/>
    <s v="No"/>
    <s v="Inpatient"/>
  </r>
  <r>
    <s v="INC-307"/>
    <s v="Theft"/>
    <s v="Urban"/>
    <d v="2022-09-23T00:00:00"/>
    <s v="Friday"/>
    <x v="6"/>
    <x v="1"/>
    <s v="26-38 Middle Age"/>
    <n v="28"/>
    <x v="0"/>
    <s v="No"/>
    <x v="0"/>
    <x v="1"/>
    <s v="Investigating"/>
    <s v="Yes"/>
    <s v="Yes"/>
    <s v="Outpatient"/>
  </r>
  <r>
    <s v="INC-307"/>
    <s v="Theft"/>
    <s v="Urban"/>
    <d v="2022-08-21T00:00:00"/>
    <s v="Sunday"/>
    <x v="6"/>
    <x v="3"/>
    <s v="26-38 Middle Age"/>
    <n v="28"/>
    <x v="0"/>
    <s v="Yes"/>
    <x v="0"/>
    <x v="0"/>
    <s v="Investigating"/>
    <s v="Yes"/>
    <s v="Yes"/>
    <s v="Outpatient"/>
  </r>
  <r>
    <s v="INC-307"/>
    <s v="Theft"/>
    <s v="Urban"/>
    <d v="2022-10-07T00:00:00"/>
    <s v="Friday"/>
    <x v="6"/>
    <x v="1"/>
    <s v="26-38 Middle Age"/>
    <n v="28"/>
    <x v="0"/>
    <s v="Yes"/>
    <x v="1"/>
    <x v="0"/>
    <s v="Patrolling"/>
    <s v="Yes"/>
    <s v="No"/>
    <s v="Outpatient"/>
  </r>
  <r>
    <s v="INC-308"/>
    <s v="Burglary"/>
    <s v="Downtown"/>
    <d v="2022-10-08T00:00:00"/>
    <s v="Saturday"/>
    <x v="11"/>
    <x v="1"/>
    <s v="26-38 Middle Age"/>
    <n v="34"/>
    <x v="0"/>
    <s v="No"/>
    <x v="1"/>
    <x v="1"/>
    <s v="Investigating"/>
    <s v="Yes"/>
    <s v="Yes"/>
    <s v="Not Treated"/>
  </r>
  <r>
    <s v="INC-308"/>
    <s v="Burglary"/>
    <s v="Downtown"/>
    <d v="2022-06-10T00:00:00"/>
    <s v="Friday"/>
    <x v="11"/>
    <x v="3"/>
    <s v="26-38 Middle Age"/>
    <n v="34"/>
    <x v="0"/>
    <s v="No"/>
    <x v="0"/>
    <x v="1"/>
    <s v="Patrolling"/>
    <s v="Yes"/>
    <s v="Yes"/>
    <s v="Outpatient"/>
  </r>
  <r>
    <s v="INC-308"/>
    <s v="Burglary"/>
    <s v="Downtown"/>
    <d v="2022-09-04T00:00:00"/>
    <s v="Sunday"/>
    <x v="11"/>
    <x v="2"/>
    <s v="26-38 Middle Age"/>
    <n v="34"/>
    <x v="0"/>
    <s v="No"/>
    <x v="2"/>
    <x v="0"/>
    <s v="Responding"/>
    <s v="Yes"/>
    <s v="No"/>
    <s v="Outpatient"/>
  </r>
  <r>
    <s v="INC-309"/>
    <s v="Burglary"/>
    <s v="Downtown"/>
    <d v="2022-07-18T00:00:00"/>
    <s v="Monday"/>
    <x v="11"/>
    <x v="2"/>
    <s v="26-38 Middle Age"/>
    <n v="38"/>
    <x v="1"/>
    <s v="No"/>
    <x v="0"/>
    <x v="0"/>
    <s v="Investigating"/>
    <s v="No"/>
    <s v="No"/>
    <s v="Inpatient"/>
  </r>
  <r>
    <s v="INC-309"/>
    <s v="Burglary"/>
    <s v="Downtown"/>
    <d v="2022-09-03T00:00:00"/>
    <s v="Saturday"/>
    <x v="11"/>
    <x v="2"/>
    <s v="26-38 Middle Age"/>
    <n v="38"/>
    <x v="1"/>
    <s v="Yes"/>
    <x v="1"/>
    <x v="1"/>
    <s v="Responding"/>
    <s v="Yes"/>
    <s v="Yes"/>
    <s v="Inpatient"/>
  </r>
  <r>
    <s v="INC-310"/>
    <s v="Assault"/>
    <s v="Downtown"/>
    <d v="2022-05-02T00:00:00"/>
    <s v="Monday"/>
    <x v="7"/>
    <x v="3"/>
    <s v="18-25 Adolescent"/>
    <n v="19"/>
    <x v="0"/>
    <s v="Yes"/>
    <x v="2"/>
    <x v="1"/>
    <s v="Responding"/>
    <s v="No"/>
    <s v="Yes"/>
    <s v="Not Treated"/>
  </r>
  <r>
    <s v="INC-310"/>
    <s v="Assault"/>
    <s v="Downtown"/>
    <d v="2022-01-02T00:00:00"/>
    <s v="Sunday"/>
    <x v="7"/>
    <x v="0"/>
    <s v="18-25 Adolescent"/>
    <n v="19"/>
    <x v="0"/>
    <s v="No"/>
    <x v="0"/>
    <x v="0"/>
    <s v="Investigating"/>
    <s v="Yes"/>
    <s v="Yes"/>
    <s v="Outpatient"/>
  </r>
  <r>
    <s v="INC-311"/>
    <s v="Theft"/>
    <s v="Suburb"/>
    <d v="2022-09-24T00:00:00"/>
    <s v="Saturday"/>
    <x v="4"/>
    <x v="2"/>
    <s v="26-38 Middle Age"/>
    <n v="27"/>
    <x v="0"/>
    <s v="No"/>
    <x v="2"/>
    <x v="1"/>
    <s v="Investigating"/>
    <s v="No"/>
    <s v="No"/>
    <s v="Not Treated"/>
  </r>
  <r>
    <s v="INC-311"/>
    <s v="Theft"/>
    <s v="Suburb"/>
    <d v="2022-03-07T00:00:00"/>
    <s v="Monday"/>
    <x v="4"/>
    <x v="3"/>
    <s v="26-38 Middle Age"/>
    <n v="27"/>
    <x v="0"/>
    <s v="No"/>
    <x v="1"/>
    <x v="1"/>
    <s v="Responding"/>
    <s v="Yes"/>
    <s v="No"/>
    <s v="Not Treated"/>
  </r>
  <r>
    <s v="INC-311"/>
    <s v="Theft"/>
    <s v="Suburb"/>
    <d v="2022-01-18T00:00:00"/>
    <s v="Tuesday"/>
    <x v="4"/>
    <x v="1"/>
    <s v="26-38 Middle Age"/>
    <n v="27"/>
    <x v="0"/>
    <s v="Yes"/>
    <x v="1"/>
    <x v="1"/>
    <s v="Investigating"/>
    <s v="Yes"/>
    <s v="No"/>
    <s v="Not Treated"/>
  </r>
  <r>
    <s v="INC-312"/>
    <s v="Vandalism"/>
    <s v="Downtown"/>
    <d v="2022-04-25T00:00:00"/>
    <s v="Monday"/>
    <x v="9"/>
    <x v="3"/>
    <s v="26-38 Middle Age"/>
    <n v="37"/>
    <x v="0"/>
    <s v="No"/>
    <x v="0"/>
    <x v="1"/>
    <s v="Patrolling"/>
    <s v="Yes"/>
    <s v="No"/>
    <s v="Not Treated"/>
  </r>
  <r>
    <s v="INC-312"/>
    <s v="Vandalism"/>
    <s v="Downtown"/>
    <d v="2022-08-19T00:00:00"/>
    <s v="Friday"/>
    <x v="9"/>
    <x v="1"/>
    <s v="26-38 Middle Age"/>
    <n v="37"/>
    <x v="0"/>
    <s v="No"/>
    <x v="0"/>
    <x v="0"/>
    <s v="Responding"/>
    <s v="Yes"/>
    <s v="Yes"/>
    <s v="Inpatient"/>
  </r>
  <r>
    <s v="INC-313"/>
    <s v="Vandalism"/>
    <s v="Downtown"/>
    <d v="2022-12-12T00:00:00"/>
    <s v="Monday"/>
    <x v="9"/>
    <x v="3"/>
    <s v="26-38 Middle Age"/>
    <n v="32"/>
    <x v="0"/>
    <s v="No"/>
    <x v="0"/>
    <x v="1"/>
    <s v="Patrolling"/>
    <s v="No"/>
    <s v="Yes"/>
    <s v="Not Treated"/>
  </r>
  <r>
    <s v="INC-314"/>
    <s v="Theft"/>
    <s v="Urban"/>
    <d v="2022-09-24T00:00:00"/>
    <s v="Saturday"/>
    <x v="10"/>
    <x v="3"/>
    <s v="26-38 Middle Age"/>
    <n v="30"/>
    <x v="0"/>
    <s v="No"/>
    <x v="2"/>
    <x v="1"/>
    <s v="Patrolling"/>
    <s v="No"/>
    <s v="No"/>
    <s v="Outpatient"/>
  </r>
  <r>
    <s v="INC-314"/>
    <s v="Theft"/>
    <s v="Urban"/>
    <d v="2022-06-04T00:00:00"/>
    <s v="Saturday"/>
    <x v="10"/>
    <x v="2"/>
    <s v="26-38 Middle Age"/>
    <n v="30"/>
    <x v="0"/>
    <s v="No"/>
    <x v="0"/>
    <x v="0"/>
    <s v="Responding"/>
    <s v="No"/>
    <s v="No"/>
    <s v="Inpatient"/>
  </r>
  <r>
    <s v="INC-314"/>
    <s v="Theft"/>
    <s v="Urban"/>
    <d v="2022-06-15T00:00:00"/>
    <s v="Wednesday"/>
    <x v="10"/>
    <x v="3"/>
    <s v="26-38 Middle Age"/>
    <n v="30"/>
    <x v="0"/>
    <s v="Yes"/>
    <x v="0"/>
    <x v="0"/>
    <s v="Investigating"/>
    <s v="Yes"/>
    <s v="No"/>
    <s v="Inpatient"/>
  </r>
  <r>
    <s v="INC-315"/>
    <s v="Theft"/>
    <s v="Urban"/>
    <d v="2022-03-13T00:00:00"/>
    <s v="Sunday"/>
    <x v="4"/>
    <x v="0"/>
    <s v="18-25 Adolescent"/>
    <n v="25"/>
    <x v="0"/>
    <s v="No"/>
    <x v="1"/>
    <x v="1"/>
    <s v="Investigating"/>
    <s v="Yes"/>
    <s v="No"/>
    <s v="Not Treated"/>
  </r>
  <r>
    <s v="INC-316"/>
    <s v="Theft"/>
    <s v="Downtown"/>
    <d v="2022-11-21T00:00:00"/>
    <s v="Monday"/>
    <x v="10"/>
    <x v="0"/>
    <s v="26-38 Middle Age"/>
    <n v="27"/>
    <x v="1"/>
    <s v="No"/>
    <x v="0"/>
    <x v="1"/>
    <s v="Patrolling"/>
    <s v="No"/>
    <s v="No"/>
    <s v="Inpatient"/>
  </r>
  <r>
    <s v="INC-316"/>
    <s v="Theft"/>
    <s v="Downtown"/>
    <d v="2022-11-24T00:00:00"/>
    <s v="Thursday"/>
    <x v="10"/>
    <x v="0"/>
    <s v="26-38 Middle Age"/>
    <n v="27"/>
    <x v="1"/>
    <s v="No"/>
    <x v="0"/>
    <x v="0"/>
    <s v="Patrolling"/>
    <s v="No"/>
    <s v="Yes"/>
    <s v="Not Treated"/>
  </r>
  <r>
    <s v="INC-316"/>
    <s v="Theft"/>
    <s v="Downtown"/>
    <d v="2022-02-11T00:00:00"/>
    <s v="Friday"/>
    <x v="10"/>
    <x v="0"/>
    <s v="26-38 Middle Age"/>
    <n v="27"/>
    <x v="1"/>
    <s v="No"/>
    <x v="0"/>
    <x v="1"/>
    <s v="Investigating"/>
    <s v="Yes"/>
    <s v="Yes"/>
    <s v="Inpatient"/>
  </r>
  <r>
    <s v="INC-317"/>
    <s v="Theft"/>
    <s v="Urban"/>
    <d v="2022-08-26T00:00:00"/>
    <s v="Friday"/>
    <x v="4"/>
    <x v="1"/>
    <s v="39-59 Senior"/>
    <n v="47"/>
    <x v="1"/>
    <s v="No"/>
    <x v="1"/>
    <x v="1"/>
    <s v="Patrolling"/>
    <s v="Yes"/>
    <s v="No"/>
    <s v="Not Treated"/>
  </r>
  <r>
    <s v="INC-318"/>
    <s v="Burglary"/>
    <s v="Downtown"/>
    <d v="2022-02-08T00:00:00"/>
    <s v="Tuesday"/>
    <x v="11"/>
    <x v="0"/>
    <s v="39-59 Senior"/>
    <n v="45"/>
    <x v="0"/>
    <s v="Yes"/>
    <x v="1"/>
    <x v="1"/>
    <s v="Responding"/>
    <s v="No"/>
    <s v="No"/>
    <s v="Not Treated"/>
  </r>
  <r>
    <s v="INC-318"/>
    <s v="Burglary"/>
    <s v="Downtown"/>
    <d v="2022-08-24T00:00:00"/>
    <s v="Wednesday"/>
    <x v="11"/>
    <x v="1"/>
    <s v="39-59 Senior"/>
    <n v="45"/>
    <x v="0"/>
    <s v="No"/>
    <x v="1"/>
    <x v="1"/>
    <s v="Investigating"/>
    <s v="No"/>
    <s v="No"/>
    <s v="Inpatient"/>
  </r>
  <r>
    <s v="INC-319"/>
    <s v="Vandalism"/>
    <s v="Urban"/>
    <d v="2022-01-05T00:00:00"/>
    <s v="Wednesday"/>
    <x v="8"/>
    <x v="0"/>
    <s v="39-59 Senior"/>
    <n v="45"/>
    <x v="0"/>
    <s v="No"/>
    <x v="0"/>
    <x v="1"/>
    <s v="Patrolling"/>
    <s v="No"/>
    <s v="Yes"/>
    <s v="Not Treated"/>
  </r>
  <r>
    <s v="INC-319"/>
    <s v="Vandalism"/>
    <s v="Urban"/>
    <d v="2022-11-02T00:00:00"/>
    <s v="Wednesday"/>
    <x v="8"/>
    <x v="0"/>
    <s v="39-59 Senior"/>
    <n v="45"/>
    <x v="0"/>
    <s v="No"/>
    <x v="2"/>
    <x v="1"/>
    <s v="Responding"/>
    <s v="No"/>
    <s v="No"/>
    <s v="Outpatient"/>
  </r>
  <r>
    <s v="INC-319"/>
    <s v="Vandalism"/>
    <s v="Urban"/>
    <d v="2022-02-11T00:00:00"/>
    <s v="Friday"/>
    <x v="8"/>
    <x v="1"/>
    <s v="39-59 Senior"/>
    <n v="45"/>
    <x v="0"/>
    <s v="Yes"/>
    <x v="2"/>
    <x v="1"/>
    <s v="Responding"/>
    <s v="No"/>
    <s v="No"/>
    <s v="Inpatient"/>
  </r>
  <r>
    <s v="INC-320"/>
    <s v="Theft"/>
    <s v="Downtown"/>
    <d v="2022-06-26T00:00:00"/>
    <s v="Sunday"/>
    <x v="10"/>
    <x v="1"/>
    <s v="26-38 Middle Age"/>
    <n v="34"/>
    <x v="0"/>
    <s v="No"/>
    <x v="2"/>
    <x v="1"/>
    <s v="Investigating"/>
    <s v="No"/>
    <s v="No"/>
    <s v="Outpatient"/>
  </r>
  <r>
    <s v="INC-321"/>
    <s v="Burglary"/>
    <s v="Urban"/>
    <d v="2022-07-01T00:00:00"/>
    <s v="Friday"/>
    <x v="11"/>
    <x v="2"/>
    <s v="39-59 Senior"/>
    <n v="39"/>
    <x v="1"/>
    <s v="No"/>
    <x v="1"/>
    <x v="1"/>
    <s v="Patrolling"/>
    <s v="Yes"/>
    <s v="Yes"/>
    <s v="Not Treated"/>
  </r>
  <r>
    <s v="INC-321"/>
    <s v="Burglary"/>
    <s v="Urban"/>
    <d v="2022-11-25T00:00:00"/>
    <s v="Friday"/>
    <x v="11"/>
    <x v="2"/>
    <s v="39-59 Senior"/>
    <n v="39"/>
    <x v="1"/>
    <s v="Yes"/>
    <x v="0"/>
    <x v="1"/>
    <s v="Investigating"/>
    <s v="Yes"/>
    <s v="No"/>
    <s v="Outpatient"/>
  </r>
  <r>
    <s v="INC-322"/>
    <s v="Theft"/>
    <s v="Downtown"/>
    <d v="2022-02-20T00:00:00"/>
    <s v="Sunday"/>
    <x v="10"/>
    <x v="3"/>
    <s v="39-59 Senior"/>
    <n v="45"/>
    <x v="0"/>
    <s v="No"/>
    <x v="1"/>
    <x v="1"/>
    <s v="Investigating"/>
    <s v="No"/>
    <s v="No"/>
    <s v="Outpatient"/>
  </r>
  <r>
    <s v="INC-322"/>
    <s v="Theft"/>
    <s v="Downtown"/>
    <d v="2022-06-24T00:00:00"/>
    <s v="Friday"/>
    <x v="10"/>
    <x v="0"/>
    <s v="39-59 Senior"/>
    <n v="45"/>
    <x v="0"/>
    <s v="Yes"/>
    <x v="0"/>
    <x v="1"/>
    <s v="Patrolling"/>
    <s v="Yes"/>
    <s v="Yes"/>
    <s v="Outpatient"/>
  </r>
  <r>
    <s v="INC-323"/>
    <s v="Burglary"/>
    <s v="Rural"/>
    <d v="2022-05-14T00:00:00"/>
    <s v="Saturday"/>
    <x v="3"/>
    <x v="2"/>
    <s v="26-38 Middle Age"/>
    <n v="27"/>
    <x v="0"/>
    <s v="No"/>
    <x v="0"/>
    <x v="1"/>
    <s v="Investigating"/>
    <s v="Yes"/>
    <s v="No"/>
    <s v="Outpatient"/>
  </r>
  <r>
    <s v="INC-323"/>
    <s v="Burglary"/>
    <s v="Rural"/>
    <d v="2022-08-27T00:00:00"/>
    <s v="Saturday"/>
    <x v="3"/>
    <x v="1"/>
    <s v="26-38 Middle Age"/>
    <n v="27"/>
    <x v="0"/>
    <s v="Yes"/>
    <x v="0"/>
    <x v="1"/>
    <s v="Patrolling"/>
    <s v="No"/>
    <s v="No"/>
    <s v="Outpatient"/>
  </r>
  <r>
    <s v="INC-324"/>
    <s v="Burglary"/>
    <s v="Downtown"/>
    <d v="2022-02-20T00:00:00"/>
    <s v="Sunday"/>
    <x v="0"/>
    <x v="1"/>
    <s v="39-59 Senior"/>
    <n v="48"/>
    <x v="1"/>
    <s v="Yes"/>
    <x v="0"/>
    <x v="0"/>
    <s v="Patrolling"/>
    <s v="No"/>
    <s v="Yes"/>
    <s v="Inpatient"/>
  </r>
  <r>
    <s v="INC-324"/>
    <s v="Burglary"/>
    <s v="Downtown"/>
    <d v="2022-05-11T00:00:00"/>
    <s v="Wednesday"/>
    <x v="0"/>
    <x v="0"/>
    <s v="39-59 Senior"/>
    <n v="48"/>
    <x v="1"/>
    <s v="No"/>
    <x v="0"/>
    <x v="0"/>
    <s v="Patrolling"/>
    <s v="No"/>
    <s v="Yes"/>
    <s v="Not Treated"/>
  </r>
  <r>
    <s v="INC-325"/>
    <s v="Theft"/>
    <s v="Suburb"/>
    <d v="2022-03-18T00:00:00"/>
    <s v="Friday"/>
    <x v="4"/>
    <x v="0"/>
    <s v="39-59 Senior"/>
    <n v="44"/>
    <x v="0"/>
    <s v="Yes"/>
    <x v="0"/>
    <x v="1"/>
    <s v="Responding"/>
    <s v="Yes"/>
    <s v="No"/>
    <s v="Inpatient"/>
  </r>
  <r>
    <s v="INC-325"/>
    <s v="Theft"/>
    <s v="Suburb"/>
    <d v="2022-09-12T00:00:00"/>
    <s v="Monday"/>
    <x v="4"/>
    <x v="2"/>
    <s v="39-59 Senior"/>
    <n v="44"/>
    <x v="0"/>
    <s v="No"/>
    <x v="2"/>
    <x v="1"/>
    <s v="Investigating"/>
    <s v="Yes"/>
    <s v="Yes"/>
    <s v="Inpatient"/>
  </r>
  <r>
    <s v="INC-325"/>
    <s v="Theft"/>
    <s v="Suburb"/>
    <d v="2022-05-27T00:00:00"/>
    <s v="Friday"/>
    <x v="4"/>
    <x v="0"/>
    <s v="39-59 Senior"/>
    <n v="44"/>
    <x v="0"/>
    <s v="Yes"/>
    <x v="1"/>
    <x v="0"/>
    <s v="Investigating"/>
    <s v="No"/>
    <s v="No"/>
    <s v="Inpatient"/>
  </r>
  <r>
    <s v="INC-326"/>
    <s v="Theft"/>
    <s v="Urban"/>
    <d v="2022-11-06T00:00:00"/>
    <s v="Sunday"/>
    <x v="10"/>
    <x v="0"/>
    <s v="26-38 Middle Age"/>
    <n v="31"/>
    <x v="0"/>
    <s v="No"/>
    <x v="1"/>
    <x v="1"/>
    <s v="Responding"/>
    <s v="No"/>
    <s v="Yes"/>
    <s v="Inpatient"/>
  </r>
  <r>
    <s v="INC-326"/>
    <s v="Theft"/>
    <s v="Urban"/>
    <d v="2022-04-20T00:00:00"/>
    <s v="Wednesday"/>
    <x v="10"/>
    <x v="3"/>
    <s v="26-38 Middle Age"/>
    <n v="31"/>
    <x v="0"/>
    <s v="Yes"/>
    <x v="2"/>
    <x v="1"/>
    <s v="Investigating"/>
    <s v="Yes"/>
    <s v="No"/>
    <s v="Not Treated"/>
  </r>
  <r>
    <s v="INC-326"/>
    <s v="Theft"/>
    <s v="Urban"/>
    <d v="2022-01-17T00:00:00"/>
    <s v="Monday"/>
    <x v="10"/>
    <x v="3"/>
    <s v="26-38 Middle Age"/>
    <n v="31"/>
    <x v="0"/>
    <s v="No"/>
    <x v="0"/>
    <x v="0"/>
    <s v="Responding"/>
    <s v="No"/>
    <s v="No"/>
    <s v="Outpatient"/>
  </r>
  <r>
    <s v="INC-327"/>
    <s v="Assault"/>
    <s v="Suburb"/>
    <d v="2022-07-28T00:00:00"/>
    <s v="Thursday"/>
    <x v="1"/>
    <x v="1"/>
    <s v="26-38 Middle Age"/>
    <n v="28"/>
    <x v="1"/>
    <s v="No"/>
    <x v="0"/>
    <x v="0"/>
    <s v="Patrolling"/>
    <s v="No"/>
    <s v="Yes"/>
    <s v="Inpatient"/>
  </r>
  <r>
    <s v="INC-328"/>
    <s v="Theft"/>
    <s v="Urban"/>
    <d v="2022-09-27T00:00:00"/>
    <s v="Tuesday"/>
    <x v="6"/>
    <x v="1"/>
    <s v="26-38 Middle Age"/>
    <n v="30"/>
    <x v="0"/>
    <s v="Yes"/>
    <x v="0"/>
    <x v="0"/>
    <s v="Patrolling"/>
    <s v="No"/>
    <s v="No"/>
    <s v="Not Treated"/>
  </r>
  <r>
    <s v="INC-328"/>
    <s v="Theft"/>
    <s v="Urban"/>
    <d v="2022-06-11T00:00:00"/>
    <s v="Saturday"/>
    <x v="6"/>
    <x v="0"/>
    <s v="26-38 Middle Age"/>
    <n v="30"/>
    <x v="0"/>
    <s v="No"/>
    <x v="0"/>
    <x v="1"/>
    <s v="Patrolling"/>
    <s v="Yes"/>
    <s v="Yes"/>
    <s v="Not Treated"/>
  </r>
  <r>
    <s v="INC-328"/>
    <s v="Theft"/>
    <s v="Urban"/>
    <d v="2022-02-15T00:00:00"/>
    <s v="Tuesday"/>
    <x v="6"/>
    <x v="2"/>
    <s v="26-38 Middle Age"/>
    <n v="30"/>
    <x v="0"/>
    <s v="No"/>
    <x v="0"/>
    <x v="0"/>
    <s v="Patrolling"/>
    <s v="Yes"/>
    <s v="No"/>
    <s v="Outpatient"/>
  </r>
  <r>
    <s v="INC-329"/>
    <s v="Theft"/>
    <s v="Downtown"/>
    <d v="2022-03-06T00:00:00"/>
    <s v="Sunday"/>
    <x v="6"/>
    <x v="3"/>
    <s v="26-38 Middle Age"/>
    <n v="33"/>
    <x v="0"/>
    <s v="No"/>
    <x v="1"/>
    <x v="0"/>
    <s v="Responding"/>
    <s v="Yes"/>
    <s v="Yes"/>
    <s v="Outpatient"/>
  </r>
  <r>
    <s v="INC-329"/>
    <s v="Theft"/>
    <s v="Downtown"/>
    <d v="2022-12-14T00:00:00"/>
    <s v="Wednesday"/>
    <x v="6"/>
    <x v="2"/>
    <s v="26-38 Middle Age"/>
    <n v="33"/>
    <x v="0"/>
    <s v="No"/>
    <x v="0"/>
    <x v="1"/>
    <s v="Responding"/>
    <s v="Yes"/>
    <s v="No"/>
    <s v="Inpatient"/>
  </r>
  <r>
    <s v="INC-329"/>
    <s v="Theft"/>
    <s v="Downtown"/>
    <d v="2022-08-09T00:00:00"/>
    <s v="Tuesday"/>
    <x v="6"/>
    <x v="1"/>
    <s v="26-38 Middle Age"/>
    <n v="33"/>
    <x v="0"/>
    <s v="Yes"/>
    <x v="0"/>
    <x v="0"/>
    <s v="Investigating"/>
    <s v="Yes"/>
    <s v="Yes"/>
    <s v="Inpatient"/>
  </r>
  <r>
    <s v="INC-330"/>
    <s v="Burglary"/>
    <s v="Urban"/>
    <d v="2022-11-24T00:00:00"/>
    <s v="Thursday"/>
    <x v="11"/>
    <x v="1"/>
    <s v="18-25 Adolescent"/>
    <n v="20"/>
    <x v="0"/>
    <s v="Yes"/>
    <x v="1"/>
    <x v="1"/>
    <s v="Patrolling"/>
    <s v="Yes"/>
    <s v="Yes"/>
    <s v="Not Treated"/>
  </r>
  <r>
    <s v="INC-330"/>
    <s v="Burglary"/>
    <s v="Urban"/>
    <d v="2022-05-25T00:00:00"/>
    <s v="Wednesday"/>
    <x v="11"/>
    <x v="1"/>
    <s v="18-25 Adolescent"/>
    <n v="20"/>
    <x v="0"/>
    <s v="Yes"/>
    <x v="2"/>
    <x v="1"/>
    <s v="Investigating"/>
    <s v="No"/>
    <s v="Yes"/>
    <s v="Not Treated"/>
  </r>
  <r>
    <s v="INC-330"/>
    <s v="Burglary"/>
    <s v="Urban"/>
    <d v="2022-05-26T00:00:00"/>
    <s v="Thursday"/>
    <x v="11"/>
    <x v="2"/>
    <s v="18-25 Adolescent"/>
    <n v="20"/>
    <x v="0"/>
    <s v="Yes"/>
    <x v="0"/>
    <x v="0"/>
    <s v="Responding"/>
    <s v="No"/>
    <s v="No"/>
    <s v="Outpatient"/>
  </r>
  <r>
    <s v="INC-331"/>
    <s v="Vandalism"/>
    <s v="Downtown"/>
    <d v="2022-08-10T00:00:00"/>
    <s v="Wednesday"/>
    <x v="8"/>
    <x v="1"/>
    <s v="26-38 Middle Age"/>
    <n v="36"/>
    <x v="0"/>
    <s v="Yes"/>
    <x v="0"/>
    <x v="1"/>
    <s v="Responding"/>
    <s v="Yes"/>
    <s v="No"/>
    <s v="Outpatient"/>
  </r>
  <r>
    <s v="INC-332"/>
    <s v="Burglary"/>
    <s v="Urban"/>
    <d v="2022-04-23T00:00:00"/>
    <s v="Saturday"/>
    <x v="11"/>
    <x v="1"/>
    <s v="39-59 Senior"/>
    <n v="44"/>
    <x v="0"/>
    <s v="No"/>
    <x v="2"/>
    <x v="1"/>
    <s v="Patrolling"/>
    <s v="Yes"/>
    <s v="No"/>
    <s v="Not Treated"/>
  </r>
  <r>
    <s v="INC-332"/>
    <s v="Burglary"/>
    <s v="Urban"/>
    <d v="2022-12-25T00:00:00"/>
    <s v="Sunday"/>
    <x v="11"/>
    <x v="2"/>
    <s v="39-59 Senior"/>
    <n v="44"/>
    <x v="0"/>
    <s v="No"/>
    <x v="1"/>
    <x v="1"/>
    <s v="Investigating"/>
    <s v="Yes"/>
    <s v="No"/>
    <s v="Outpatient"/>
  </r>
  <r>
    <s v="INC-332"/>
    <s v="Burglary"/>
    <s v="Urban"/>
    <d v="2022-03-07T00:00:00"/>
    <s v="Monday"/>
    <x v="11"/>
    <x v="3"/>
    <s v="39-59 Senior"/>
    <n v="44"/>
    <x v="0"/>
    <s v="No"/>
    <x v="0"/>
    <x v="0"/>
    <s v="Responding"/>
    <s v="No"/>
    <s v="Yes"/>
    <s v="Outpatient"/>
  </r>
  <r>
    <s v="INC-333"/>
    <s v="Burglary"/>
    <s v="Downtown"/>
    <d v="2022-07-24T00:00:00"/>
    <s v="Sunday"/>
    <x v="3"/>
    <x v="2"/>
    <s v="18-25 Adolescent"/>
    <n v="23"/>
    <x v="0"/>
    <s v="Yes"/>
    <x v="0"/>
    <x v="0"/>
    <s v="Responding"/>
    <s v="Yes"/>
    <s v="No"/>
    <s v="Inpatient"/>
  </r>
  <r>
    <s v="INC-333"/>
    <s v="Burglary"/>
    <s v="Downtown"/>
    <d v="2022-04-13T00:00:00"/>
    <s v="Wednesday"/>
    <x v="3"/>
    <x v="2"/>
    <s v="18-25 Adolescent"/>
    <n v="23"/>
    <x v="0"/>
    <s v="No"/>
    <x v="1"/>
    <x v="1"/>
    <s v="Responding"/>
    <s v="Yes"/>
    <s v="Yes"/>
    <s v="Outpatient"/>
  </r>
  <r>
    <s v="INC-333"/>
    <s v="Burglary"/>
    <s v="Downtown"/>
    <d v="2022-10-16T00:00:00"/>
    <s v="Sunday"/>
    <x v="3"/>
    <x v="2"/>
    <s v="18-25 Adolescent"/>
    <n v="23"/>
    <x v="0"/>
    <s v="Yes"/>
    <x v="0"/>
    <x v="1"/>
    <s v="Responding"/>
    <s v="Yes"/>
    <s v="Yes"/>
    <s v="Inpatient"/>
  </r>
  <r>
    <s v="INC-334"/>
    <s v="Burglary"/>
    <s v="Downtown"/>
    <d v="2022-11-23T00:00:00"/>
    <s v="Wednesday"/>
    <x v="0"/>
    <x v="2"/>
    <s v="26-38 Middle Age"/>
    <n v="32"/>
    <x v="0"/>
    <s v="No"/>
    <x v="1"/>
    <x v="1"/>
    <s v="Patrolling"/>
    <s v="Yes"/>
    <s v="No"/>
    <s v="Inpatient"/>
  </r>
  <r>
    <s v="INC-334"/>
    <s v="Burglary"/>
    <s v="Downtown"/>
    <d v="2022-01-11T00:00:00"/>
    <s v="Tuesday"/>
    <x v="0"/>
    <x v="0"/>
    <s v="26-38 Middle Age"/>
    <n v="32"/>
    <x v="0"/>
    <s v="No"/>
    <x v="2"/>
    <x v="0"/>
    <s v="Patrolling"/>
    <s v="No"/>
    <s v="No"/>
    <s v="Inpatient"/>
  </r>
  <r>
    <s v="INC-334"/>
    <s v="Burglary"/>
    <s v="Downtown"/>
    <d v="2022-09-19T00:00:00"/>
    <s v="Monday"/>
    <x v="0"/>
    <x v="1"/>
    <s v="26-38 Middle Age"/>
    <n v="32"/>
    <x v="0"/>
    <s v="No"/>
    <x v="1"/>
    <x v="1"/>
    <s v="Investigating"/>
    <s v="No"/>
    <s v="Yes"/>
    <s v="Not Treated"/>
  </r>
  <r>
    <s v="INC-335"/>
    <s v="Burglary"/>
    <s v="Suburb"/>
    <d v="2022-04-06T00:00:00"/>
    <s v="Wednesday"/>
    <x v="11"/>
    <x v="1"/>
    <s v="39-59 Senior"/>
    <n v="44"/>
    <x v="0"/>
    <s v="No"/>
    <x v="2"/>
    <x v="1"/>
    <s v="Responding"/>
    <s v="No"/>
    <s v="No"/>
    <s v="Inpatient"/>
  </r>
  <r>
    <s v="INC-335"/>
    <s v="Burglary"/>
    <s v="Suburb"/>
    <d v="2022-02-21T00:00:00"/>
    <s v="Monday"/>
    <x v="11"/>
    <x v="3"/>
    <s v="39-59 Senior"/>
    <n v="44"/>
    <x v="0"/>
    <s v="Yes"/>
    <x v="1"/>
    <x v="1"/>
    <s v="Investigating"/>
    <s v="No"/>
    <s v="Yes"/>
    <s v="Not Treated"/>
  </r>
  <r>
    <s v="INC-335"/>
    <s v="Burglary"/>
    <s v="Suburb"/>
    <d v="2022-05-01T00:00:00"/>
    <s v="Sunday"/>
    <x v="11"/>
    <x v="1"/>
    <s v="39-59 Senior"/>
    <n v="44"/>
    <x v="0"/>
    <s v="No"/>
    <x v="0"/>
    <x v="0"/>
    <s v="Patrolling"/>
    <s v="Yes"/>
    <s v="Yes"/>
    <s v="Inpatient"/>
  </r>
  <r>
    <s v="INC-336"/>
    <s v="Theft"/>
    <s v="Urban"/>
    <d v="2022-09-18T00:00:00"/>
    <s v="Sunday"/>
    <x v="10"/>
    <x v="2"/>
    <s v="26-38 Middle Age"/>
    <n v="31"/>
    <x v="1"/>
    <s v="Yes"/>
    <x v="0"/>
    <x v="1"/>
    <s v="Patrolling"/>
    <s v="Yes"/>
    <s v="Yes"/>
    <s v="Inpatient"/>
  </r>
  <r>
    <s v="INC-336"/>
    <s v="Theft"/>
    <s v="Urban"/>
    <d v="2022-02-06T00:00:00"/>
    <s v="Sunday"/>
    <x v="10"/>
    <x v="0"/>
    <s v="26-38 Middle Age"/>
    <n v="31"/>
    <x v="1"/>
    <s v="No"/>
    <x v="0"/>
    <x v="0"/>
    <s v="Responding"/>
    <s v="No"/>
    <s v="Yes"/>
    <s v="Not Treated"/>
  </r>
  <r>
    <s v="INC-336"/>
    <s v="Theft"/>
    <s v="Urban"/>
    <d v="2022-01-08T00:00:00"/>
    <s v="Saturday"/>
    <x v="10"/>
    <x v="0"/>
    <s v="26-38 Middle Age"/>
    <n v="31"/>
    <x v="1"/>
    <s v="Yes"/>
    <x v="2"/>
    <x v="1"/>
    <s v="Investigating"/>
    <s v="Yes"/>
    <s v="Yes"/>
    <s v="Outpatient"/>
  </r>
  <r>
    <s v="INC-337"/>
    <s v="Vandalism"/>
    <s v="Urban"/>
    <d v="2022-12-22T00:00:00"/>
    <s v="Thursday"/>
    <x v="8"/>
    <x v="0"/>
    <s v="26-38 Middle Age"/>
    <n v="32"/>
    <x v="0"/>
    <s v="Yes"/>
    <x v="1"/>
    <x v="1"/>
    <s v="Investigating"/>
    <s v="Yes"/>
    <s v="Yes"/>
    <s v="Outpatient"/>
  </r>
  <r>
    <s v="INC-338"/>
    <s v="Theft"/>
    <s v="Urban"/>
    <d v="2022-03-01T00:00:00"/>
    <s v="Tuesday"/>
    <x v="6"/>
    <x v="2"/>
    <s v="18-25 Adolescent"/>
    <n v="21"/>
    <x v="0"/>
    <s v="No"/>
    <x v="2"/>
    <x v="1"/>
    <s v="Responding"/>
    <s v="No"/>
    <s v="Yes"/>
    <s v="Inpatient"/>
  </r>
  <r>
    <s v="INC-339"/>
    <s v="Vandalism"/>
    <s v="Urban"/>
    <d v="2022-02-08T00:00:00"/>
    <s v="Tuesday"/>
    <x v="9"/>
    <x v="2"/>
    <s v="26-38 Middle Age"/>
    <n v="28"/>
    <x v="0"/>
    <s v="No"/>
    <x v="2"/>
    <x v="0"/>
    <s v="Investigating"/>
    <s v="Yes"/>
    <s v="Yes"/>
    <s v="Outpatient"/>
  </r>
  <r>
    <s v="INC-340"/>
    <s v="Burglary"/>
    <s v="Urban"/>
    <d v="2022-04-26T00:00:00"/>
    <s v="Tuesday"/>
    <x v="11"/>
    <x v="1"/>
    <s v="26-38 Middle Age"/>
    <n v="36"/>
    <x v="0"/>
    <s v="Yes"/>
    <x v="2"/>
    <x v="0"/>
    <s v="Responding"/>
    <s v="Yes"/>
    <s v="Yes"/>
    <s v="Inpatient"/>
  </r>
  <r>
    <s v="INC-341"/>
    <s v="Burglary"/>
    <s v="Suburb"/>
    <d v="2022-03-21T00:00:00"/>
    <s v="Monday"/>
    <x v="3"/>
    <x v="3"/>
    <s v="18-25 Adolescent"/>
    <n v="20"/>
    <x v="1"/>
    <s v="Yes"/>
    <x v="2"/>
    <x v="1"/>
    <s v="Patrolling"/>
    <s v="Yes"/>
    <s v="Yes"/>
    <s v="Outpatient"/>
  </r>
  <r>
    <s v="INC-341"/>
    <s v="Burglary"/>
    <s v="Suburb"/>
    <d v="2022-10-01T00:00:00"/>
    <s v="Saturday"/>
    <x v="3"/>
    <x v="1"/>
    <s v="18-25 Adolescent"/>
    <n v="20"/>
    <x v="1"/>
    <s v="No"/>
    <x v="0"/>
    <x v="1"/>
    <s v="Patrolling"/>
    <s v="Yes"/>
    <s v="No"/>
    <s v="Inpatient"/>
  </r>
  <r>
    <s v="INC-341"/>
    <s v="Burglary"/>
    <s v="Suburb"/>
    <d v="2022-01-04T00:00:00"/>
    <s v="Tuesday"/>
    <x v="3"/>
    <x v="2"/>
    <s v="18-25 Adolescent"/>
    <n v="20"/>
    <x v="1"/>
    <s v="Yes"/>
    <x v="0"/>
    <x v="1"/>
    <s v="Patrolling"/>
    <s v="No"/>
    <s v="Yes"/>
    <s v="Inpatient"/>
  </r>
  <r>
    <s v="INC-342"/>
    <s v="Burglary"/>
    <s v="Suburb"/>
    <d v="2022-10-13T00:00:00"/>
    <s v="Thursday"/>
    <x v="11"/>
    <x v="0"/>
    <s v="39-59 Senior"/>
    <n v="42"/>
    <x v="0"/>
    <s v="No"/>
    <x v="1"/>
    <x v="1"/>
    <s v="Patrolling"/>
    <s v="No"/>
    <s v="Yes"/>
    <s v="Not Treated"/>
  </r>
  <r>
    <s v="INC-342"/>
    <s v="Burglary"/>
    <s v="Suburb"/>
    <d v="2022-05-05T00:00:00"/>
    <s v="Thursday"/>
    <x v="11"/>
    <x v="2"/>
    <s v="39-59 Senior"/>
    <n v="42"/>
    <x v="0"/>
    <s v="Yes"/>
    <x v="0"/>
    <x v="1"/>
    <s v="Responding"/>
    <s v="Yes"/>
    <s v="No"/>
    <s v="Not Treated"/>
  </r>
  <r>
    <s v="INC-343"/>
    <s v="Theft"/>
    <s v="Downtown"/>
    <d v="2022-12-23T00:00:00"/>
    <s v="Friday"/>
    <x v="4"/>
    <x v="2"/>
    <s v="39-59 Senior"/>
    <n v="39"/>
    <x v="0"/>
    <s v="Yes"/>
    <x v="0"/>
    <x v="1"/>
    <s v="Responding"/>
    <s v="Yes"/>
    <s v="No"/>
    <s v="Not Treated"/>
  </r>
  <r>
    <s v="INC-343"/>
    <s v="Theft"/>
    <s v="Downtown"/>
    <d v="2022-04-04T00:00:00"/>
    <s v="Monday"/>
    <x v="4"/>
    <x v="1"/>
    <s v="39-59 Senior"/>
    <n v="39"/>
    <x v="0"/>
    <s v="Yes"/>
    <x v="2"/>
    <x v="0"/>
    <s v="Investigating"/>
    <s v="No"/>
    <s v="Yes"/>
    <s v="Outpatient"/>
  </r>
  <r>
    <s v="INC-344"/>
    <s v="Burglary"/>
    <s v="Urban"/>
    <d v="2022-04-13T00:00:00"/>
    <s v="Wednesday"/>
    <x v="3"/>
    <x v="3"/>
    <s v="18-25 Adolescent"/>
    <n v="21"/>
    <x v="0"/>
    <s v="Yes"/>
    <x v="2"/>
    <x v="1"/>
    <s v="Investigating"/>
    <s v="No"/>
    <s v="Yes"/>
    <s v="Not Treated"/>
  </r>
  <r>
    <s v="INC-345"/>
    <s v="Theft"/>
    <s v="Downtown"/>
    <d v="2022-05-17T00:00:00"/>
    <s v="Tuesday"/>
    <x v="6"/>
    <x v="3"/>
    <s v="26-38 Middle Age"/>
    <n v="28"/>
    <x v="0"/>
    <s v="Yes"/>
    <x v="2"/>
    <x v="1"/>
    <s v="Responding"/>
    <s v="Yes"/>
    <s v="Yes"/>
    <s v="Not Treated"/>
  </r>
  <r>
    <s v="INC-345"/>
    <s v="Theft"/>
    <s v="Downtown"/>
    <d v="2022-12-08T00:00:00"/>
    <s v="Thursday"/>
    <x v="6"/>
    <x v="2"/>
    <s v="26-38 Middle Age"/>
    <n v="28"/>
    <x v="0"/>
    <s v="Yes"/>
    <x v="2"/>
    <x v="0"/>
    <s v="Investigating"/>
    <s v="Yes"/>
    <s v="No"/>
    <s v="Outpatient"/>
  </r>
  <r>
    <s v="INC-346"/>
    <s v="Assault"/>
    <s v="Urban"/>
    <d v="2022-02-02T00:00:00"/>
    <s v="Wednesday"/>
    <x v="1"/>
    <x v="3"/>
    <s v="26-38 Middle Age"/>
    <n v="27"/>
    <x v="1"/>
    <s v="No"/>
    <x v="0"/>
    <x v="0"/>
    <s v="Investigating"/>
    <s v="No"/>
    <s v="No"/>
    <s v="Inpatient"/>
  </r>
  <r>
    <s v="INC-346"/>
    <s v="Assault"/>
    <s v="Urban"/>
    <d v="2022-03-07T00:00:00"/>
    <s v="Monday"/>
    <x v="1"/>
    <x v="2"/>
    <s v="26-38 Middle Age"/>
    <n v="27"/>
    <x v="1"/>
    <s v="Yes"/>
    <x v="2"/>
    <x v="0"/>
    <s v="Patrolling"/>
    <s v="No"/>
    <s v="No"/>
    <s v="Outpatient"/>
  </r>
  <r>
    <s v="INC-346"/>
    <s v="Assault"/>
    <s v="Urban"/>
    <d v="2022-04-20T00:00:00"/>
    <s v="Wednesday"/>
    <x v="1"/>
    <x v="3"/>
    <s v="26-38 Middle Age"/>
    <n v="27"/>
    <x v="1"/>
    <s v="No"/>
    <x v="0"/>
    <x v="1"/>
    <s v="Investigating"/>
    <s v="No"/>
    <s v="No"/>
    <s v="Outpatient"/>
  </r>
  <r>
    <s v="INC-347"/>
    <s v="Burglary"/>
    <s v="Suburb"/>
    <d v="2022-05-01T00:00:00"/>
    <s v="Sunday"/>
    <x v="3"/>
    <x v="1"/>
    <s v="26-38 Middle Age"/>
    <n v="26"/>
    <x v="0"/>
    <s v="No"/>
    <x v="0"/>
    <x v="0"/>
    <s v="Investigating"/>
    <s v="No"/>
    <s v="No"/>
    <s v="Inpatient"/>
  </r>
  <r>
    <s v="INC-347"/>
    <s v="Burglary"/>
    <s v="Suburb"/>
    <d v="2022-01-03T00:00:00"/>
    <s v="Monday"/>
    <x v="3"/>
    <x v="2"/>
    <s v="26-38 Middle Age"/>
    <n v="26"/>
    <x v="0"/>
    <s v="Yes"/>
    <x v="1"/>
    <x v="1"/>
    <s v="Patrolling"/>
    <s v="Yes"/>
    <s v="No"/>
    <s v="Outpatient"/>
  </r>
  <r>
    <s v="INC-348"/>
    <s v="Burglary"/>
    <s v="Suburb"/>
    <d v="2022-12-10T00:00:00"/>
    <s v="Saturday"/>
    <x v="11"/>
    <x v="2"/>
    <s v="26-38 Middle Age"/>
    <n v="28"/>
    <x v="0"/>
    <s v="Yes"/>
    <x v="0"/>
    <x v="1"/>
    <s v="Investigating"/>
    <s v="No"/>
    <s v="Yes"/>
    <s v="Outpatient"/>
  </r>
  <r>
    <s v="INC-349"/>
    <s v="Vandalism"/>
    <s v="Urban"/>
    <d v="2022-05-03T00:00:00"/>
    <s v="Tuesday"/>
    <x v="8"/>
    <x v="3"/>
    <s v="18-25 Adolescent"/>
    <n v="18"/>
    <x v="0"/>
    <s v="No"/>
    <x v="1"/>
    <x v="0"/>
    <s v="Investigating"/>
    <s v="Yes"/>
    <s v="No"/>
    <s v="Inpatient"/>
  </r>
  <r>
    <s v="INC-349"/>
    <s v="Vandalism"/>
    <s v="Urban"/>
    <d v="2022-07-15T00:00:00"/>
    <s v="Friday"/>
    <x v="8"/>
    <x v="3"/>
    <s v="18-25 Adolescent"/>
    <n v="18"/>
    <x v="0"/>
    <s v="Yes"/>
    <x v="0"/>
    <x v="1"/>
    <s v="Investigating"/>
    <s v="Yes"/>
    <s v="No"/>
    <s v="Outpatient"/>
  </r>
  <r>
    <s v="INC-350"/>
    <s v="Vandalism"/>
    <s v="Rural"/>
    <d v="2022-12-10T00:00:00"/>
    <s v="Saturday"/>
    <x v="8"/>
    <x v="0"/>
    <s v="26-38 Middle Age"/>
    <n v="38"/>
    <x v="0"/>
    <s v="No"/>
    <x v="0"/>
    <x v="1"/>
    <s v="Patrolling"/>
    <s v="No"/>
    <s v="No"/>
    <s v="Not Treated"/>
  </r>
  <r>
    <s v="INC-351"/>
    <s v="Burglary"/>
    <s v="Suburb"/>
    <d v="2022-08-28T00:00:00"/>
    <s v="Sunday"/>
    <x v="3"/>
    <x v="2"/>
    <s v="26-38 Middle Age"/>
    <n v="36"/>
    <x v="0"/>
    <s v="Yes"/>
    <x v="0"/>
    <x v="1"/>
    <s v="Patrolling"/>
    <s v="No"/>
    <s v="No"/>
    <s v="Not Treated"/>
  </r>
  <r>
    <s v="INC-352"/>
    <s v="Theft"/>
    <s v="Suburb"/>
    <d v="2022-10-15T00:00:00"/>
    <s v="Saturday"/>
    <x v="6"/>
    <x v="1"/>
    <s v="26-38 Middle Age"/>
    <n v="34"/>
    <x v="0"/>
    <s v="Yes"/>
    <x v="1"/>
    <x v="1"/>
    <s v="Patrolling"/>
    <s v="No"/>
    <s v="Yes"/>
    <s v="Outpatient"/>
  </r>
  <r>
    <s v="INC-353"/>
    <s v="Vandalism"/>
    <s v="Downtown"/>
    <d v="2022-12-20T00:00:00"/>
    <s v="Tuesday"/>
    <x v="9"/>
    <x v="2"/>
    <s v="39-59 Senior"/>
    <n v="48"/>
    <x v="0"/>
    <s v="No"/>
    <x v="1"/>
    <x v="1"/>
    <s v="Patrolling"/>
    <s v="No"/>
    <s v="No"/>
    <s v="Outpatient"/>
  </r>
  <r>
    <s v="INC-354"/>
    <s v="Theft"/>
    <s v="Suburb"/>
    <d v="2022-06-26T00:00:00"/>
    <s v="Sunday"/>
    <x v="6"/>
    <x v="2"/>
    <s v="26-38 Middle Age"/>
    <n v="38"/>
    <x v="1"/>
    <s v="Yes"/>
    <x v="0"/>
    <x v="1"/>
    <s v="Responding"/>
    <s v="No"/>
    <s v="Yes"/>
    <s v="Not Treated"/>
  </r>
  <r>
    <s v="INC-354"/>
    <s v="Theft"/>
    <s v="Suburb"/>
    <d v="2022-10-12T00:00:00"/>
    <s v="Wednesday"/>
    <x v="6"/>
    <x v="1"/>
    <s v="26-38 Middle Age"/>
    <n v="38"/>
    <x v="1"/>
    <s v="No"/>
    <x v="2"/>
    <x v="1"/>
    <s v="Patrolling"/>
    <s v="Yes"/>
    <s v="Yes"/>
    <s v="Outpatient"/>
  </r>
  <r>
    <s v="INC-355"/>
    <s v="Vandalism"/>
    <s v="Urban"/>
    <d v="2022-05-19T00:00:00"/>
    <s v="Thursday"/>
    <x v="5"/>
    <x v="3"/>
    <s v="18-25 Adolescent"/>
    <n v="18"/>
    <x v="0"/>
    <s v="No"/>
    <x v="0"/>
    <x v="0"/>
    <s v="Responding"/>
    <s v="Yes"/>
    <s v="Yes"/>
    <s v="Inpatient"/>
  </r>
  <r>
    <s v="INC-355"/>
    <s v="Vandalism"/>
    <s v="Urban"/>
    <d v="2022-09-14T00:00:00"/>
    <s v="Wednesday"/>
    <x v="5"/>
    <x v="3"/>
    <s v="18-25 Adolescent"/>
    <n v="18"/>
    <x v="0"/>
    <s v="No"/>
    <x v="2"/>
    <x v="0"/>
    <s v="Responding"/>
    <s v="Yes"/>
    <s v="Yes"/>
    <s v="Not Treated"/>
  </r>
  <r>
    <s v="INC-356"/>
    <s v="Theft"/>
    <s v="Rural"/>
    <d v="2022-07-28T00:00:00"/>
    <s v="Thursday"/>
    <x v="4"/>
    <x v="3"/>
    <s v="18-25 Adolescent"/>
    <n v="25"/>
    <x v="0"/>
    <s v="Yes"/>
    <x v="0"/>
    <x v="1"/>
    <s v="Investigating"/>
    <s v="No"/>
    <s v="Yes"/>
    <s v="Not Treated"/>
  </r>
  <r>
    <s v="INC-357"/>
    <s v="Theft"/>
    <s v="Downtown"/>
    <d v="2022-02-02T00:00:00"/>
    <s v="Wednesday"/>
    <x v="6"/>
    <x v="3"/>
    <s v="39-59 Senior"/>
    <n v="42"/>
    <x v="0"/>
    <s v="Yes"/>
    <x v="0"/>
    <x v="1"/>
    <s v="Patrolling"/>
    <s v="No"/>
    <s v="Yes"/>
    <s v="Not Treated"/>
  </r>
  <r>
    <s v="INC-357"/>
    <s v="Theft"/>
    <s v="Downtown"/>
    <d v="2022-05-09T00:00:00"/>
    <s v="Monday"/>
    <x v="6"/>
    <x v="3"/>
    <s v="39-59 Senior"/>
    <n v="42"/>
    <x v="0"/>
    <s v="No"/>
    <x v="2"/>
    <x v="1"/>
    <s v="Investigating"/>
    <s v="Yes"/>
    <s v="No"/>
    <s v="Outpatient"/>
  </r>
  <r>
    <s v="INC-357"/>
    <s v="Theft"/>
    <s v="Downtown"/>
    <d v="2022-03-19T00:00:00"/>
    <s v="Saturday"/>
    <x v="6"/>
    <x v="3"/>
    <s v="39-59 Senior"/>
    <n v="42"/>
    <x v="0"/>
    <s v="No"/>
    <x v="0"/>
    <x v="0"/>
    <s v="Patrolling"/>
    <s v="Yes"/>
    <s v="No"/>
    <s v="Outpatient"/>
  </r>
  <r>
    <s v="INC-358"/>
    <s v="Burglary"/>
    <s v="Downtown"/>
    <d v="2022-08-13T00:00:00"/>
    <s v="Saturday"/>
    <x v="11"/>
    <x v="3"/>
    <s v="26-38 Middle Age"/>
    <n v="33"/>
    <x v="0"/>
    <s v="No"/>
    <x v="1"/>
    <x v="1"/>
    <s v="Responding"/>
    <s v="No"/>
    <s v="No"/>
    <s v="Outpatient"/>
  </r>
  <r>
    <s v="INC-358"/>
    <s v="Burglary"/>
    <s v="Downtown"/>
    <d v="2022-05-21T00:00:00"/>
    <s v="Saturday"/>
    <x v="11"/>
    <x v="2"/>
    <s v="26-38 Middle Age"/>
    <n v="33"/>
    <x v="0"/>
    <s v="No"/>
    <x v="2"/>
    <x v="0"/>
    <s v="Investigating"/>
    <s v="No"/>
    <s v="No"/>
    <s v="Inpatient"/>
  </r>
  <r>
    <s v="INC-358"/>
    <s v="Burglary"/>
    <s v="Downtown"/>
    <d v="2022-06-02T00:00:00"/>
    <s v="Thursday"/>
    <x v="11"/>
    <x v="3"/>
    <s v="26-38 Middle Age"/>
    <n v="33"/>
    <x v="0"/>
    <s v="No"/>
    <x v="1"/>
    <x v="1"/>
    <s v="Investigating"/>
    <s v="Yes"/>
    <s v="Yes"/>
    <s v="Outpatient"/>
  </r>
  <r>
    <s v="INC-359"/>
    <s v="Theft"/>
    <s v="Urban"/>
    <d v="2022-06-22T00:00:00"/>
    <s v="Wednesday"/>
    <x v="4"/>
    <x v="0"/>
    <s v="18-25 Adolescent"/>
    <n v="18"/>
    <x v="0"/>
    <s v="Yes"/>
    <x v="1"/>
    <x v="1"/>
    <s v="Investigating"/>
    <s v="No"/>
    <s v="Yes"/>
    <s v="Inpatient"/>
  </r>
  <r>
    <s v="INC-359"/>
    <s v="Theft"/>
    <s v="Urban"/>
    <d v="2022-01-26T00:00:00"/>
    <s v="Wednesday"/>
    <x v="4"/>
    <x v="2"/>
    <s v="18-25 Adolescent"/>
    <n v="18"/>
    <x v="0"/>
    <s v="No"/>
    <x v="1"/>
    <x v="1"/>
    <s v="Responding"/>
    <s v="No"/>
    <s v="Yes"/>
    <s v="Inpatient"/>
  </r>
  <r>
    <s v="INC-359"/>
    <s v="Theft"/>
    <s v="Urban"/>
    <d v="2022-11-07T00:00:00"/>
    <s v="Monday"/>
    <x v="4"/>
    <x v="1"/>
    <s v="18-25 Adolescent"/>
    <n v="18"/>
    <x v="0"/>
    <s v="Yes"/>
    <x v="1"/>
    <x v="1"/>
    <s v="Patrolling"/>
    <s v="Yes"/>
    <s v="Yes"/>
    <s v="Not Treated"/>
  </r>
  <r>
    <s v="INC-360"/>
    <s v="Burglary"/>
    <s v="Downtown"/>
    <d v="2022-10-03T00:00:00"/>
    <s v="Monday"/>
    <x v="0"/>
    <x v="3"/>
    <s v="39-59 Senior"/>
    <n v="47"/>
    <x v="0"/>
    <s v="No"/>
    <x v="0"/>
    <x v="1"/>
    <s v="Responding"/>
    <s v="No"/>
    <s v="No"/>
    <s v="Not Treated"/>
  </r>
  <r>
    <s v="INC-361"/>
    <s v="Assault"/>
    <s v="Downtown"/>
    <d v="2022-04-12T00:00:00"/>
    <s v="Tuesday"/>
    <x v="1"/>
    <x v="1"/>
    <s v="26-38 Middle Age"/>
    <n v="26"/>
    <x v="0"/>
    <s v="Yes"/>
    <x v="1"/>
    <x v="0"/>
    <s v="Patrolling"/>
    <s v="Yes"/>
    <s v="No"/>
    <s v="Inpatient"/>
  </r>
  <r>
    <s v="INC-361"/>
    <s v="Assault"/>
    <s v="Downtown"/>
    <d v="2022-03-04T00:00:00"/>
    <s v="Friday"/>
    <x v="1"/>
    <x v="3"/>
    <s v="26-38 Middle Age"/>
    <n v="26"/>
    <x v="0"/>
    <s v="Yes"/>
    <x v="0"/>
    <x v="1"/>
    <s v="Investigating"/>
    <s v="No"/>
    <s v="Yes"/>
    <s v="Outpatient"/>
  </r>
  <r>
    <s v="INC-362"/>
    <s v="Vandalism"/>
    <s v="Rural"/>
    <d v="2022-03-05T00:00:00"/>
    <s v="Saturday"/>
    <x v="9"/>
    <x v="3"/>
    <s v="26-38 Middle Age"/>
    <n v="38"/>
    <x v="0"/>
    <s v="Yes"/>
    <x v="1"/>
    <x v="1"/>
    <s v="Responding"/>
    <s v="No"/>
    <s v="No"/>
    <s v="Inpatient"/>
  </r>
  <r>
    <s v="INC-362"/>
    <s v="Vandalism"/>
    <s v="Rural"/>
    <d v="2022-06-19T00:00:00"/>
    <s v="Sunday"/>
    <x v="9"/>
    <x v="0"/>
    <s v="26-38 Middle Age"/>
    <n v="38"/>
    <x v="0"/>
    <s v="Yes"/>
    <x v="0"/>
    <x v="1"/>
    <s v="Investigating"/>
    <s v="No"/>
    <s v="Yes"/>
    <s v="Not Treated"/>
  </r>
  <r>
    <s v="INC-362"/>
    <s v="Vandalism"/>
    <s v="Rural"/>
    <d v="2022-05-10T00:00:00"/>
    <s v="Tuesday"/>
    <x v="9"/>
    <x v="2"/>
    <s v="26-38 Middle Age"/>
    <n v="38"/>
    <x v="0"/>
    <s v="Yes"/>
    <x v="0"/>
    <x v="0"/>
    <s v="Patrolling"/>
    <s v="Yes"/>
    <s v="No"/>
    <s v="Inpatient"/>
  </r>
  <r>
    <s v="INC-363"/>
    <s v="Assault"/>
    <s v="Urban"/>
    <d v="2022-02-12T00:00:00"/>
    <s v="Saturday"/>
    <x v="7"/>
    <x v="2"/>
    <s v="39-59 Senior"/>
    <n v="47"/>
    <x v="0"/>
    <s v="Yes"/>
    <x v="2"/>
    <x v="1"/>
    <s v="Responding"/>
    <s v="Yes"/>
    <s v="No"/>
    <s v="Inpatient"/>
  </r>
  <r>
    <s v="INC-364"/>
    <s v="Theft"/>
    <s v="Downtown"/>
    <d v="2022-12-03T00:00:00"/>
    <s v="Saturday"/>
    <x v="10"/>
    <x v="0"/>
    <s v="26-38 Middle Age"/>
    <n v="35"/>
    <x v="0"/>
    <s v="Yes"/>
    <x v="0"/>
    <x v="1"/>
    <s v="Patrolling"/>
    <s v="Yes"/>
    <s v="No"/>
    <s v="Inpatient"/>
  </r>
  <r>
    <s v="INC-364"/>
    <s v="Theft"/>
    <s v="Downtown"/>
    <d v="2022-10-09T00:00:00"/>
    <s v="Sunday"/>
    <x v="10"/>
    <x v="3"/>
    <s v="26-38 Middle Age"/>
    <n v="35"/>
    <x v="0"/>
    <s v="Yes"/>
    <x v="0"/>
    <x v="1"/>
    <s v="Responding"/>
    <s v="Yes"/>
    <s v="No"/>
    <s v="Not Treated"/>
  </r>
  <r>
    <s v="INC-365"/>
    <s v="Assault"/>
    <s v="Urban"/>
    <d v="2022-12-07T00:00:00"/>
    <s v="Wednesday"/>
    <x v="2"/>
    <x v="1"/>
    <s v="26-38 Middle Age"/>
    <n v="32"/>
    <x v="0"/>
    <s v="Yes"/>
    <x v="0"/>
    <x v="1"/>
    <s v="Responding"/>
    <s v="No"/>
    <s v="No"/>
    <s v="Not Treated"/>
  </r>
  <r>
    <s v="INC-365"/>
    <s v="Assault"/>
    <s v="Urban"/>
    <d v="2022-06-03T00:00:00"/>
    <s v="Friday"/>
    <x v="2"/>
    <x v="1"/>
    <s v="26-38 Middle Age"/>
    <n v="32"/>
    <x v="0"/>
    <s v="No"/>
    <x v="2"/>
    <x v="1"/>
    <s v="Patrolling"/>
    <s v="No"/>
    <s v="Yes"/>
    <s v="Not Treated"/>
  </r>
  <r>
    <s v="INC-365"/>
    <s v="Assault"/>
    <s v="Urban"/>
    <d v="2022-03-26T00:00:00"/>
    <s v="Saturday"/>
    <x v="2"/>
    <x v="2"/>
    <s v="26-38 Middle Age"/>
    <n v="32"/>
    <x v="0"/>
    <s v="No"/>
    <x v="2"/>
    <x v="0"/>
    <s v="Investigating"/>
    <s v="Yes"/>
    <s v="Yes"/>
    <s v="Not Treated"/>
  </r>
  <r>
    <s v="INC-366"/>
    <s v="Theft"/>
    <s v="Rural"/>
    <d v="2022-11-27T00:00:00"/>
    <s v="Sunday"/>
    <x v="6"/>
    <x v="3"/>
    <s v="39-59 Senior"/>
    <n v="44"/>
    <x v="1"/>
    <s v="No"/>
    <x v="1"/>
    <x v="1"/>
    <s v="Investigating"/>
    <s v="No"/>
    <s v="Yes"/>
    <s v="Outpatient"/>
  </r>
  <r>
    <s v="INC-366"/>
    <s v="Theft"/>
    <s v="Rural"/>
    <d v="2022-08-09T00:00:00"/>
    <s v="Tuesday"/>
    <x v="6"/>
    <x v="3"/>
    <s v="39-59 Senior"/>
    <n v="44"/>
    <x v="1"/>
    <s v="Yes"/>
    <x v="0"/>
    <x v="1"/>
    <s v="Investigating"/>
    <s v="No"/>
    <s v="Yes"/>
    <s v="Inpatient"/>
  </r>
  <r>
    <s v="INC-367"/>
    <s v="Assault"/>
    <s v="Downtown"/>
    <d v="2022-09-16T00:00:00"/>
    <s v="Friday"/>
    <x v="7"/>
    <x v="3"/>
    <s v="26-38 Middle Age"/>
    <n v="33"/>
    <x v="0"/>
    <s v="No"/>
    <x v="0"/>
    <x v="0"/>
    <s v="Investigating"/>
    <s v="No"/>
    <s v="Yes"/>
    <s v="Not Treated"/>
  </r>
  <r>
    <s v="INC-367"/>
    <s v="Assault"/>
    <s v="Downtown"/>
    <d v="2022-10-19T00:00:00"/>
    <s v="Wednesday"/>
    <x v="7"/>
    <x v="0"/>
    <s v="26-38 Middle Age"/>
    <n v="33"/>
    <x v="0"/>
    <s v="Yes"/>
    <x v="0"/>
    <x v="0"/>
    <s v="Investigating"/>
    <s v="No"/>
    <s v="Yes"/>
    <s v="Inpatient"/>
  </r>
  <r>
    <s v="INC-368"/>
    <s v="Theft"/>
    <s v="Urban"/>
    <d v="2022-12-15T00:00:00"/>
    <s v="Thursday"/>
    <x v="4"/>
    <x v="2"/>
    <s v="18-25 Adolescent"/>
    <n v="18"/>
    <x v="0"/>
    <s v="No"/>
    <x v="0"/>
    <x v="0"/>
    <s v="Patrolling"/>
    <s v="No"/>
    <s v="Yes"/>
    <s v="Not Treated"/>
  </r>
  <r>
    <s v="INC-369"/>
    <s v="Burglary"/>
    <s v="Urban"/>
    <d v="2022-07-08T00:00:00"/>
    <s v="Friday"/>
    <x v="11"/>
    <x v="0"/>
    <s v="39-59 Senior"/>
    <n v="40"/>
    <x v="1"/>
    <s v="No"/>
    <x v="2"/>
    <x v="1"/>
    <s v="Responding"/>
    <s v="No"/>
    <s v="No"/>
    <s v="Not Treated"/>
  </r>
  <r>
    <s v="INC-370"/>
    <s v="Vandalism"/>
    <s v="Downtown"/>
    <d v="2022-06-17T00:00:00"/>
    <s v="Friday"/>
    <x v="8"/>
    <x v="2"/>
    <s v="26-38 Middle Age"/>
    <n v="35"/>
    <x v="0"/>
    <s v="No"/>
    <x v="2"/>
    <x v="1"/>
    <s v="Patrolling"/>
    <s v="Yes"/>
    <s v="No"/>
    <s v="Inpatient"/>
  </r>
  <r>
    <s v="INC-370"/>
    <s v="Vandalism"/>
    <s v="Downtown"/>
    <d v="2022-06-13T00:00:00"/>
    <s v="Monday"/>
    <x v="8"/>
    <x v="1"/>
    <s v="26-38 Middle Age"/>
    <n v="35"/>
    <x v="0"/>
    <s v="Yes"/>
    <x v="0"/>
    <x v="0"/>
    <s v="Patrolling"/>
    <s v="Yes"/>
    <s v="Yes"/>
    <s v="Outpatient"/>
  </r>
  <r>
    <s v="INC-371"/>
    <s v="Burglary"/>
    <s v="Downtown"/>
    <d v="2022-03-12T00:00:00"/>
    <s v="Saturday"/>
    <x v="3"/>
    <x v="1"/>
    <s v="26-38 Middle Age"/>
    <n v="32"/>
    <x v="0"/>
    <s v="No"/>
    <x v="2"/>
    <x v="1"/>
    <s v="Investigating"/>
    <s v="Yes"/>
    <s v="No"/>
    <s v="Not Treated"/>
  </r>
  <r>
    <s v="INC-371"/>
    <s v="Burglary"/>
    <s v="Downtown"/>
    <d v="2022-08-08T00:00:00"/>
    <s v="Monday"/>
    <x v="3"/>
    <x v="3"/>
    <s v="26-38 Middle Age"/>
    <n v="32"/>
    <x v="0"/>
    <s v="No"/>
    <x v="0"/>
    <x v="1"/>
    <s v="Responding"/>
    <s v="Yes"/>
    <s v="No"/>
    <s v="Not Treated"/>
  </r>
  <r>
    <s v="INC-371"/>
    <s v="Burglary"/>
    <s v="Downtown"/>
    <d v="2022-03-27T00:00:00"/>
    <s v="Sunday"/>
    <x v="3"/>
    <x v="3"/>
    <s v="26-38 Middle Age"/>
    <n v="32"/>
    <x v="0"/>
    <s v="No"/>
    <x v="1"/>
    <x v="1"/>
    <s v="Responding"/>
    <s v="Yes"/>
    <s v="Yes"/>
    <s v="Outpatient"/>
  </r>
  <r>
    <s v="INC-372"/>
    <s v="Theft"/>
    <s v="Downtown"/>
    <d v="2022-07-16T00:00:00"/>
    <s v="Saturday"/>
    <x v="10"/>
    <x v="0"/>
    <s v="39-59 Senior"/>
    <n v="40"/>
    <x v="0"/>
    <s v="Yes"/>
    <x v="0"/>
    <x v="1"/>
    <s v="Responding"/>
    <s v="Yes"/>
    <s v="Yes"/>
    <s v="Outpatient"/>
  </r>
  <r>
    <s v="INC-373"/>
    <s v="Theft"/>
    <s v="Downtown"/>
    <d v="2022-10-18T00:00:00"/>
    <s v="Tuesday"/>
    <x v="6"/>
    <x v="0"/>
    <s v="39-59 Senior"/>
    <n v="42"/>
    <x v="1"/>
    <s v="Yes"/>
    <x v="0"/>
    <x v="1"/>
    <s v="Investigating"/>
    <s v="No"/>
    <s v="Yes"/>
    <s v="Not Treated"/>
  </r>
  <r>
    <s v="INC-374"/>
    <s v="Assault"/>
    <s v="Suburb"/>
    <d v="2022-05-28T00:00:00"/>
    <s v="Saturday"/>
    <x v="2"/>
    <x v="2"/>
    <s v="26-38 Middle Age"/>
    <n v="34"/>
    <x v="0"/>
    <s v="No"/>
    <x v="1"/>
    <x v="1"/>
    <s v="Responding"/>
    <s v="Yes"/>
    <s v="No"/>
    <s v="Inpatient"/>
  </r>
  <r>
    <s v="INC-374"/>
    <s v="Assault"/>
    <s v="Suburb"/>
    <d v="2022-10-24T00:00:00"/>
    <s v="Monday"/>
    <x v="2"/>
    <x v="3"/>
    <s v="26-38 Middle Age"/>
    <n v="34"/>
    <x v="0"/>
    <s v="Yes"/>
    <x v="0"/>
    <x v="0"/>
    <s v="Investigating"/>
    <s v="Yes"/>
    <s v="Yes"/>
    <s v="Inpatient"/>
  </r>
  <r>
    <s v="INC-375"/>
    <s v="Assault"/>
    <s v="Downtown"/>
    <d v="2022-09-23T00:00:00"/>
    <s v="Friday"/>
    <x v="1"/>
    <x v="3"/>
    <s v="18-25 Adolescent"/>
    <n v="22"/>
    <x v="0"/>
    <s v="Yes"/>
    <x v="0"/>
    <x v="1"/>
    <s v="Responding"/>
    <s v="No"/>
    <s v="Yes"/>
    <s v="Inpatient"/>
  </r>
  <r>
    <s v="INC-375"/>
    <s v="Assault"/>
    <s v="Downtown"/>
    <d v="2022-12-10T00:00:00"/>
    <s v="Saturday"/>
    <x v="1"/>
    <x v="0"/>
    <s v="18-25 Adolescent"/>
    <n v="22"/>
    <x v="0"/>
    <s v="Yes"/>
    <x v="1"/>
    <x v="0"/>
    <s v="Investigating"/>
    <s v="Yes"/>
    <s v="Yes"/>
    <s v="Inpatient"/>
  </r>
  <r>
    <s v="INC-376"/>
    <s v="Assault"/>
    <s v="Downtown"/>
    <d v="2022-03-28T00:00:00"/>
    <s v="Monday"/>
    <x v="1"/>
    <x v="0"/>
    <s v="26-38 Middle Age"/>
    <n v="34"/>
    <x v="1"/>
    <s v="No"/>
    <x v="2"/>
    <x v="1"/>
    <s v="Responding"/>
    <s v="Yes"/>
    <s v="No"/>
    <s v="Inpatient"/>
  </r>
  <r>
    <s v="INC-376"/>
    <s v="Assault"/>
    <s v="Downtown"/>
    <d v="2022-02-18T00:00:00"/>
    <s v="Friday"/>
    <x v="1"/>
    <x v="2"/>
    <s v="26-38 Middle Age"/>
    <n v="34"/>
    <x v="1"/>
    <s v="No"/>
    <x v="0"/>
    <x v="0"/>
    <s v="Investigating"/>
    <s v="Yes"/>
    <s v="Yes"/>
    <s v="Inpatient"/>
  </r>
  <r>
    <s v="INC-377"/>
    <s v="Burglary"/>
    <s v="Suburb"/>
    <d v="2022-04-03T00:00:00"/>
    <s v="Sunday"/>
    <x v="11"/>
    <x v="0"/>
    <s v="39-59 Senior"/>
    <n v="42"/>
    <x v="1"/>
    <s v="Yes"/>
    <x v="0"/>
    <x v="1"/>
    <s v="Patrolling"/>
    <s v="Yes"/>
    <s v="No"/>
    <s v="Inpatient"/>
  </r>
  <r>
    <s v="INC-378"/>
    <s v="Theft"/>
    <s v="Downtown"/>
    <d v="2022-05-16T00:00:00"/>
    <s v="Monday"/>
    <x v="10"/>
    <x v="0"/>
    <s v="26-38 Middle Age"/>
    <n v="36"/>
    <x v="1"/>
    <s v="Yes"/>
    <x v="0"/>
    <x v="1"/>
    <s v="Responding"/>
    <s v="No"/>
    <s v="No"/>
    <s v="Outpatient"/>
  </r>
  <r>
    <s v="INC-378"/>
    <s v="Theft"/>
    <s v="Downtown"/>
    <d v="2022-06-14T00:00:00"/>
    <s v="Tuesday"/>
    <x v="10"/>
    <x v="1"/>
    <s v="26-38 Middle Age"/>
    <n v="36"/>
    <x v="1"/>
    <s v="No"/>
    <x v="2"/>
    <x v="1"/>
    <s v="Investigating"/>
    <s v="Yes"/>
    <s v="No"/>
    <s v="Not Treated"/>
  </r>
  <r>
    <s v="INC-378"/>
    <s v="Theft"/>
    <s v="Downtown"/>
    <d v="2022-11-23T00:00:00"/>
    <s v="Wednesday"/>
    <x v="10"/>
    <x v="0"/>
    <s v="26-38 Middle Age"/>
    <n v="36"/>
    <x v="1"/>
    <s v="Yes"/>
    <x v="0"/>
    <x v="1"/>
    <s v="Responding"/>
    <s v="Yes"/>
    <s v="Yes"/>
    <s v="Outpatient"/>
  </r>
  <r>
    <s v="INC-379"/>
    <s v="Vandalism"/>
    <s v="Urban"/>
    <d v="2022-03-01T00:00:00"/>
    <s v="Tuesday"/>
    <x v="5"/>
    <x v="0"/>
    <s v="18-25 Adolescent"/>
    <n v="19"/>
    <x v="0"/>
    <s v="No"/>
    <x v="0"/>
    <x v="0"/>
    <s v="Investigating"/>
    <s v="No"/>
    <s v="No"/>
    <s v="Not Treated"/>
  </r>
  <r>
    <s v="INC-379"/>
    <s v="Vandalism"/>
    <s v="Urban"/>
    <d v="2022-09-15T00:00:00"/>
    <s v="Thursday"/>
    <x v="5"/>
    <x v="1"/>
    <s v="18-25 Adolescent"/>
    <n v="19"/>
    <x v="0"/>
    <s v="No"/>
    <x v="1"/>
    <x v="1"/>
    <s v="Investigating"/>
    <s v="No"/>
    <s v="Yes"/>
    <s v="Not Treated"/>
  </r>
  <r>
    <s v="INC-380"/>
    <s v="Theft"/>
    <s v="Rural"/>
    <d v="2022-05-17T00:00:00"/>
    <s v="Tuesday"/>
    <x v="10"/>
    <x v="1"/>
    <s v="26-38 Middle Age"/>
    <n v="29"/>
    <x v="0"/>
    <s v="No"/>
    <x v="1"/>
    <x v="1"/>
    <s v="Patrolling"/>
    <s v="Yes"/>
    <s v="No"/>
    <s v="Inpatient"/>
  </r>
  <r>
    <s v="INC-380"/>
    <s v="Theft"/>
    <s v="Rural"/>
    <d v="2022-06-18T00:00:00"/>
    <s v="Saturday"/>
    <x v="10"/>
    <x v="0"/>
    <s v="26-38 Middle Age"/>
    <n v="29"/>
    <x v="0"/>
    <s v="No"/>
    <x v="0"/>
    <x v="1"/>
    <s v="Responding"/>
    <s v="Yes"/>
    <s v="No"/>
    <s v="Not Treated"/>
  </r>
  <r>
    <s v="INC-380"/>
    <s v="Theft"/>
    <s v="Rural"/>
    <d v="2022-04-05T00:00:00"/>
    <s v="Tuesday"/>
    <x v="10"/>
    <x v="2"/>
    <s v="26-38 Middle Age"/>
    <n v="29"/>
    <x v="0"/>
    <s v="Yes"/>
    <x v="0"/>
    <x v="1"/>
    <s v="Patrolling"/>
    <s v="Yes"/>
    <s v="Yes"/>
    <s v="Outpatient"/>
  </r>
  <r>
    <s v="INC-381"/>
    <s v="Vandalism"/>
    <s v="Suburb"/>
    <d v="2022-10-19T00:00:00"/>
    <s v="Wednesday"/>
    <x v="8"/>
    <x v="2"/>
    <s v="18-25 Adolescent"/>
    <n v="18"/>
    <x v="1"/>
    <s v="No"/>
    <x v="1"/>
    <x v="1"/>
    <s v="Investigating"/>
    <s v="Yes"/>
    <s v="No"/>
    <s v="Outpatient"/>
  </r>
  <r>
    <s v="INC-381"/>
    <s v="Vandalism"/>
    <s v="Suburb"/>
    <d v="2022-08-24T00:00:00"/>
    <s v="Wednesday"/>
    <x v="8"/>
    <x v="2"/>
    <s v="18-25 Adolescent"/>
    <n v="18"/>
    <x v="1"/>
    <s v="Yes"/>
    <x v="0"/>
    <x v="1"/>
    <s v="Responding"/>
    <s v="Yes"/>
    <s v="Yes"/>
    <s v="Not Treated"/>
  </r>
  <r>
    <s v="INC-381"/>
    <s v="Vandalism"/>
    <s v="Suburb"/>
    <d v="2022-09-18T00:00:00"/>
    <s v="Sunday"/>
    <x v="8"/>
    <x v="3"/>
    <s v="18-25 Adolescent"/>
    <n v="18"/>
    <x v="1"/>
    <s v="No"/>
    <x v="2"/>
    <x v="1"/>
    <s v="Investigating"/>
    <s v="Yes"/>
    <s v="Yes"/>
    <s v="Outpatient"/>
  </r>
  <r>
    <s v="INC-382"/>
    <s v="Vandalism"/>
    <s v="Urban"/>
    <d v="2022-05-01T00:00:00"/>
    <s v="Sunday"/>
    <x v="5"/>
    <x v="3"/>
    <s v="18-25 Adolescent"/>
    <n v="24"/>
    <x v="1"/>
    <s v="No"/>
    <x v="0"/>
    <x v="1"/>
    <s v="Responding"/>
    <s v="Yes"/>
    <s v="No"/>
    <s v="Inpatient"/>
  </r>
  <r>
    <s v="INC-383"/>
    <s v="Assault"/>
    <s v="Rural"/>
    <d v="2022-04-25T00:00:00"/>
    <s v="Monday"/>
    <x v="1"/>
    <x v="2"/>
    <s v="18-25 Adolescent"/>
    <n v="25"/>
    <x v="0"/>
    <s v="Yes"/>
    <x v="0"/>
    <x v="1"/>
    <s v="Investigating"/>
    <s v="No"/>
    <s v="Yes"/>
    <s v="Inpatient"/>
  </r>
  <r>
    <s v="INC-383"/>
    <s v="Assault"/>
    <s v="Rural"/>
    <d v="2022-08-16T00:00:00"/>
    <s v="Tuesday"/>
    <x v="1"/>
    <x v="2"/>
    <s v="18-25 Adolescent"/>
    <n v="25"/>
    <x v="0"/>
    <s v="No"/>
    <x v="0"/>
    <x v="1"/>
    <s v="Investigating"/>
    <s v="Yes"/>
    <s v="Yes"/>
    <s v="Not Treated"/>
  </r>
  <r>
    <s v="INC-384"/>
    <s v="Assault"/>
    <s v="Urban"/>
    <d v="2022-08-15T00:00:00"/>
    <s v="Monday"/>
    <x v="1"/>
    <x v="0"/>
    <s v="26-38 Middle Age"/>
    <n v="32"/>
    <x v="1"/>
    <s v="Yes"/>
    <x v="1"/>
    <x v="0"/>
    <s v="Patrolling"/>
    <s v="Yes"/>
    <s v="Yes"/>
    <s v="Inpatient"/>
  </r>
  <r>
    <s v="INC-385"/>
    <s v="Burglary"/>
    <s v="Downtown"/>
    <d v="2022-08-21T00:00:00"/>
    <s v="Sunday"/>
    <x v="11"/>
    <x v="1"/>
    <s v="39-59 Senior"/>
    <n v="46"/>
    <x v="0"/>
    <s v="No"/>
    <x v="2"/>
    <x v="1"/>
    <s v="Responding"/>
    <s v="No"/>
    <s v="Yes"/>
    <s v="Inpatient"/>
  </r>
  <r>
    <s v="INC-385"/>
    <s v="Burglary"/>
    <s v="Downtown"/>
    <d v="2022-03-10T00:00:00"/>
    <s v="Thursday"/>
    <x v="11"/>
    <x v="2"/>
    <s v="39-59 Senior"/>
    <n v="46"/>
    <x v="0"/>
    <s v="Yes"/>
    <x v="1"/>
    <x v="1"/>
    <s v="Responding"/>
    <s v="No"/>
    <s v="No"/>
    <s v="Outpatient"/>
  </r>
  <r>
    <s v="INC-386"/>
    <s v="Vandalism"/>
    <s v="Urban"/>
    <d v="2022-01-07T00:00:00"/>
    <s v="Friday"/>
    <x v="5"/>
    <x v="3"/>
    <s v="26-38 Middle Age"/>
    <n v="38"/>
    <x v="0"/>
    <s v="No"/>
    <x v="0"/>
    <x v="0"/>
    <s v="Investigating"/>
    <s v="Yes"/>
    <s v="No"/>
    <s v="Outpatient"/>
  </r>
  <r>
    <s v="INC-387"/>
    <s v="Burglary"/>
    <s v="Urban"/>
    <d v="2022-09-14T00:00:00"/>
    <s v="Wednesday"/>
    <x v="3"/>
    <x v="0"/>
    <s v="18-25 Adolescent"/>
    <n v="22"/>
    <x v="0"/>
    <s v="No"/>
    <x v="0"/>
    <x v="1"/>
    <s v="Investigating"/>
    <s v="No"/>
    <s v="Yes"/>
    <s v="Outpatient"/>
  </r>
  <r>
    <s v="INC-387"/>
    <s v="Burglary"/>
    <s v="Urban"/>
    <d v="2022-08-27T00:00:00"/>
    <s v="Saturday"/>
    <x v="3"/>
    <x v="3"/>
    <s v="18-25 Adolescent"/>
    <n v="22"/>
    <x v="0"/>
    <s v="Yes"/>
    <x v="1"/>
    <x v="0"/>
    <s v="Patrolling"/>
    <s v="Yes"/>
    <s v="No"/>
    <s v="Inpatient"/>
  </r>
  <r>
    <s v="INC-388"/>
    <s v="Burglary"/>
    <s v="Rural"/>
    <d v="2022-06-10T00:00:00"/>
    <s v="Friday"/>
    <x v="0"/>
    <x v="0"/>
    <s v="18-25 Adolescent"/>
    <n v="18"/>
    <x v="0"/>
    <s v="No"/>
    <x v="0"/>
    <x v="1"/>
    <s v="Investigating"/>
    <s v="Yes"/>
    <s v="No"/>
    <s v="Inpatient"/>
  </r>
  <r>
    <s v="INC-388"/>
    <s v="Burglary"/>
    <s v="Rural"/>
    <d v="2022-02-03T00:00:00"/>
    <s v="Thursday"/>
    <x v="0"/>
    <x v="2"/>
    <s v="18-25 Adolescent"/>
    <n v="18"/>
    <x v="0"/>
    <s v="Yes"/>
    <x v="0"/>
    <x v="0"/>
    <s v="Responding"/>
    <s v="No"/>
    <s v="No"/>
    <s v="Inpatient"/>
  </r>
  <r>
    <s v="INC-388"/>
    <s v="Burglary"/>
    <s v="Rural"/>
    <d v="2022-09-28T00:00:00"/>
    <s v="Wednesday"/>
    <x v="0"/>
    <x v="3"/>
    <s v="18-25 Adolescent"/>
    <n v="18"/>
    <x v="0"/>
    <s v="No"/>
    <x v="0"/>
    <x v="0"/>
    <s v="Responding"/>
    <s v="Yes"/>
    <s v="No"/>
    <s v="Inpatient"/>
  </r>
  <r>
    <s v="INC-389"/>
    <s v="Theft"/>
    <s v="Urban"/>
    <d v="2022-01-02T00:00:00"/>
    <s v="Sunday"/>
    <x v="10"/>
    <x v="0"/>
    <s v="39-59 Senior"/>
    <n v="43"/>
    <x v="1"/>
    <s v="Yes"/>
    <x v="1"/>
    <x v="1"/>
    <s v="Responding"/>
    <s v="Yes"/>
    <s v="Yes"/>
    <s v="Outpatient"/>
  </r>
  <r>
    <s v="INC-390"/>
    <s v="Theft"/>
    <s v="Downtown"/>
    <d v="2022-12-14T00:00:00"/>
    <s v="Wednesday"/>
    <x v="6"/>
    <x v="0"/>
    <s v="39-59 Senior"/>
    <n v="41"/>
    <x v="0"/>
    <s v="Yes"/>
    <x v="1"/>
    <x v="1"/>
    <s v="Responding"/>
    <s v="No"/>
    <s v="No"/>
    <s v="Not Treated"/>
  </r>
  <r>
    <s v="INC-390"/>
    <s v="Theft"/>
    <s v="Downtown"/>
    <d v="2022-12-23T00:00:00"/>
    <s v="Friday"/>
    <x v="6"/>
    <x v="1"/>
    <s v="39-59 Senior"/>
    <n v="41"/>
    <x v="0"/>
    <s v="Yes"/>
    <x v="0"/>
    <x v="1"/>
    <s v="Patrolling"/>
    <s v="No"/>
    <s v="No"/>
    <s v="Inpatient"/>
  </r>
  <r>
    <s v="INC-391"/>
    <s v="Vandalism"/>
    <s v="Downtown"/>
    <d v="2022-11-08T00:00:00"/>
    <s v="Tuesday"/>
    <x v="8"/>
    <x v="1"/>
    <s v="39-59 Senior"/>
    <n v="39"/>
    <x v="0"/>
    <s v="No"/>
    <x v="2"/>
    <x v="0"/>
    <s v="Investigating"/>
    <s v="No"/>
    <s v="Yes"/>
    <s v="Outpatient"/>
  </r>
  <r>
    <s v="INC-391"/>
    <s v="Vandalism"/>
    <s v="Downtown"/>
    <d v="2022-07-14T00:00:00"/>
    <s v="Thursday"/>
    <x v="8"/>
    <x v="3"/>
    <s v="39-59 Senior"/>
    <n v="39"/>
    <x v="0"/>
    <s v="No"/>
    <x v="0"/>
    <x v="1"/>
    <s v="Responding"/>
    <s v="Yes"/>
    <s v="Yes"/>
    <s v="Inpatient"/>
  </r>
  <r>
    <s v="INC-392"/>
    <s v="Theft"/>
    <s v="Urban"/>
    <d v="2022-12-10T00:00:00"/>
    <s v="Saturday"/>
    <x v="6"/>
    <x v="1"/>
    <s v="26-38 Middle Age"/>
    <n v="33"/>
    <x v="0"/>
    <s v="No"/>
    <x v="0"/>
    <x v="1"/>
    <s v="Patrolling"/>
    <s v="Yes"/>
    <s v="No"/>
    <s v="Outpatient"/>
  </r>
  <r>
    <s v="INC-392"/>
    <s v="Theft"/>
    <s v="Urban"/>
    <d v="2022-06-21T00:00:00"/>
    <s v="Tuesday"/>
    <x v="6"/>
    <x v="1"/>
    <s v="26-38 Middle Age"/>
    <n v="33"/>
    <x v="0"/>
    <s v="Yes"/>
    <x v="1"/>
    <x v="0"/>
    <s v="Responding"/>
    <s v="No"/>
    <s v="Yes"/>
    <s v="Outpatient"/>
  </r>
  <r>
    <s v="INC-392"/>
    <s v="Theft"/>
    <s v="Urban"/>
    <d v="2022-06-25T00:00:00"/>
    <s v="Saturday"/>
    <x v="6"/>
    <x v="1"/>
    <s v="26-38 Middle Age"/>
    <n v="33"/>
    <x v="0"/>
    <s v="Yes"/>
    <x v="1"/>
    <x v="1"/>
    <s v="Responding"/>
    <s v="No"/>
    <s v="Yes"/>
    <s v="Outpatient"/>
  </r>
  <r>
    <s v="INC-393"/>
    <s v="Theft"/>
    <s v="Urban"/>
    <d v="2022-08-16T00:00:00"/>
    <s v="Tuesday"/>
    <x v="4"/>
    <x v="0"/>
    <s v="39-59 Senior"/>
    <n v="44"/>
    <x v="0"/>
    <s v="Yes"/>
    <x v="1"/>
    <x v="0"/>
    <s v="Responding"/>
    <s v="No"/>
    <s v="Yes"/>
    <s v="Not Treated"/>
  </r>
  <r>
    <s v="INC-393"/>
    <s v="Theft"/>
    <s v="Urban"/>
    <d v="2022-03-18T00:00:00"/>
    <s v="Friday"/>
    <x v="4"/>
    <x v="0"/>
    <s v="39-59 Senior"/>
    <n v="44"/>
    <x v="0"/>
    <s v="Yes"/>
    <x v="0"/>
    <x v="1"/>
    <s v="Investigating"/>
    <s v="No"/>
    <s v="No"/>
    <s v="Not Treated"/>
  </r>
  <r>
    <s v="INC-393"/>
    <s v="Theft"/>
    <s v="Urban"/>
    <d v="2022-10-16T00:00:00"/>
    <s v="Sunday"/>
    <x v="4"/>
    <x v="3"/>
    <s v="39-59 Senior"/>
    <n v="44"/>
    <x v="0"/>
    <s v="No"/>
    <x v="0"/>
    <x v="1"/>
    <s v="Responding"/>
    <s v="No"/>
    <s v="Yes"/>
    <s v="Not Treated"/>
  </r>
  <r>
    <s v="INC-394"/>
    <s v="Burglary"/>
    <s v="Urban"/>
    <d v="2022-09-10T00:00:00"/>
    <s v="Saturday"/>
    <x v="11"/>
    <x v="1"/>
    <s v="26-38 Middle Age"/>
    <n v="34"/>
    <x v="0"/>
    <s v="Yes"/>
    <x v="0"/>
    <x v="1"/>
    <s v="Patrolling"/>
    <s v="No"/>
    <s v="No"/>
    <s v="Outpatient"/>
  </r>
  <r>
    <s v="INC-395"/>
    <s v="Vandalism"/>
    <s v="Suburb"/>
    <d v="2022-09-26T00:00:00"/>
    <s v="Monday"/>
    <x v="5"/>
    <x v="3"/>
    <s v="26-38 Middle Age"/>
    <n v="27"/>
    <x v="0"/>
    <s v="Yes"/>
    <x v="1"/>
    <x v="0"/>
    <s v="Patrolling"/>
    <s v="Yes"/>
    <s v="No"/>
    <s v="Not Treated"/>
  </r>
  <r>
    <s v="INC-395"/>
    <s v="Vandalism"/>
    <s v="Suburb"/>
    <d v="2022-01-19T00:00:00"/>
    <s v="Wednesday"/>
    <x v="5"/>
    <x v="1"/>
    <s v="26-38 Middle Age"/>
    <n v="27"/>
    <x v="0"/>
    <s v="Yes"/>
    <x v="1"/>
    <x v="1"/>
    <s v="Responding"/>
    <s v="No"/>
    <s v="No"/>
    <s v="Not Treated"/>
  </r>
  <r>
    <s v="INC-396"/>
    <s v="Vandalism"/>
    <s v="Urban"/>
    <d v="2022-07-04T00:00:00"/>
    <s v="Monday"/>
    <x v="9"/>
    <x v="2"/>
    <s v="26-38 Middle Age"/>
    <n v="37"/>
    <x v="0"/>
    <s v="No"/>
    <x v="1"/>
    <x v="1"/>
    <s v="Patrolling"/>
    <s v="No"/>
    <s v="Yes"/>
    <s v="Not Treated"/>
  </r>
  <r>
    <s v="INC-397"/>
    <s v="Vandalism"/>
    <s v="Urban"/>
    <d v="2022-01-11T00:00:00"/>
    <s v="Tuesday"/>
    <x v="8"/>
    <x v="0"/>
    <s v="26-38 Middle Age"/>
    <n v="29"/>
    <x v="0"/>
    <s v="Yes"/>
    <x v="2"/>
    <x v="0"/>
    <s v="Investigating"/>
    <s v="Yes"/>
    <s v="No"/>
    <s v="Inpatient"/>
  </r>
  <r>
    <s v="INC-398"/>
    <s v="Assault"/>
    <s v="Urban"/>
    <d v="2022-10-22T00:00:00"/>
    <s v="Saturday"/>
    <x v="2"/>
    <x v="3"/>
    <s v="26-38 Middle Age"/>
    <n v="35"/>
    <x v="0"/>
    <s v="No"/>
    <x v="2"/>
    <x v="0"/>
    <s v="Patrolling"/>
    <s v="Yes"/>
    <s v="Yes"/>
    <s v="Not Treated"/>
  </r>
  <r>
    <s v="INC-398"/>
    <s v="Assault"/>
    <s v="Urban"/>
    <d v="2022-02-19T00:00:00"/>
    <s v="Saturday"/>
    <x v="2"/>
    <x v="3"/>
    <s v="26-38 Middle Age"/>
    <n v="35"/>
    <x v="0"/>
    <s v="Yes"/>
    <x v="0"/>
    <x v="1"/>
    <s v="Responding"/>
    <s v="No"/>
    <s v="Yes"/>
    <s v="Inpatient"/>
  </r>
  <r>
    <s v="INC-399"/>
    <s v="Burglary"/>
    <s v="Urban"/>
    <d v="2022-02-05T00:00:00"/>
    <s v="Saturday"/>
    <x v="11"/>
    <x v="0"/>
    <s v="26-38 Middle Age"/>
    <n v="33"/>
    <x v="0"/>
    <s v="Yes"/>
    <x v="1"/>
    <x v="1"/>
    <s v="Patrolling"/>
    <s v="No"/>
    <s v="Yes"/>
    <s v="Not Treated"/>
  </r>
  <r>
    <s v="INC-400"/>
    <s v="Assault"/>
    <s v="Downtown"/>
    <d v="2022-03-01T00:00:00"/>
    <s v="Tuesday"/>
    <x v="2"/>
    <x v="1"/>
    <s v="39-59 Senior"/>
    <n v="50"/>
    <x v="0"/>
    <s v="Yes"/>
    <x v="1"/>
    <x v="1"/>
    <s v="Investigating"/>
    <s v="Yes"/>
    <s v="Yes"/>
    <s v="Outpatient"/>
  </r>
  <r>
    <s v="INC-400"/>
    <s v="Assault"/>
    <s v="Downtown"/>
    <d v="2022-05-20T00:00:00"/>
    <s v="Friday"/>
    <x v="2"/>
    <x v="0"/>
    <s v="39-59 Senior"/>
    <n v="50"/>
    <x v="0"/>
    <s v="Yes"/>
    <x v="0"/>
    <x v="1"/>
    <s v="Responding"/>
    <s v="No"/>
    <s v="Yes"/>
    <s v="Inpatient"/>
  </r>
  <r>
    <s v="INC-400"/>
    <s v="Assault"/>
    <s v="Downtown"/>
    <d v="2022-03-01T00:00:00"/>
    <s v="Tuesday"/>
    <x v="2"/>
    <x v="1"/>
    <s v="39-59 Senior"/>
    <n v="50"/>
    <x v="0"/>
    <s v="No"/>
    <x v="2"/>
    <x v="1"/>
    <s v="Responding"/>
    <s v="Yes"/>
    <s v="Yes"/>
    <s v="Inpatient"/>
  </r>
  <r>
    <s v="INC-401"/>
    <s v="Theft"/>
    <s v="Downtown"/>
    <d v="2022-03-09T00:00:00"/>
    <s v="Wednesday"/>
    <x v="4"/>
    <x v="3"/>
    <s v="26-38 Middle Age"/>
    <n v="36"/>
    <x v="0"/>
    <s v="No"/>
    <x v="2"/>
    <x v="1"/>
    <s v="Patrolling"/>
    <s v="No"/>
    <s v="Yes"/>
    <s v="Not Treated"/>
  </r>
  <r>
    <s v="INC-401"/>
    <s v="Theft"/>
    <s v="Downtown"/>
    <d v="2022-12-12T00:00:00"/>
    <s v="Monday"/>
    <x v="4"/>
    <x v="3"/>
    <s v="26-38 Middle Age"/>
    <n v="36"/>
    <x v="0"/>
    <s v="Yes"/>
    <x v="0"/>
    <x v="1"/>
    <s v="Patrolling"/>
    <s v="No"/>
    <s v="Yes"/>
    <s v="Not Treated"/>
  </r>
  <r>
    <s v="INC-401"/>
    <s v="Theft"/>
    <s v="Downtown"/>
    <d v="2022-06-25T00:00:00"/>
    <s v="Saturday"/>
    <x v="4"/>
    <x v="3"/>
    <s v="26-38 Middle Age"/>
    <n v="36"/>
    <x v="0"/>
    <s v="No"/>
    <x v="0"/>
    <x v="0"/>
    <s v="Responding"/>
    <s v="Yes"/>
    <s v="Yes"/>
    <s v="Not Treated"/>
  </r>
  <r>
    <s v="INC-402"/>
    <s v="Assault"/>
    <s v="Rural"/>
    <d v="2022-08-09T00:00:00"/>
    <s v="Tuesday"/>
    <x v="1"/>
    <x v="2"/>
    <s v="26-38 Middle Age"/>
    <n v="29"/>
    <x v="0"/>
    <s v="No"/>
    <x v="2"/>
    <x v="1"/>
    <s v="Responding"/>
    <s v="No"/>
    <s v="Yes"/>
    <s v="Inpatient"/>
  </r>
  <r>
    <s v="INC-403"/>
    <s v="Burglary"/>
    <s v="Downtown"/>
    <d v="2022-09-23T00:00:00"/>
    <s v="Friday"/>
    <x v="3"/>
    <x v="3"/>
    <s v="39-59 Senior"/>
    <n v="39"/>
    <x v="1"/>
    <s v="No"/>
    <x v="1"/>
    <x v="1"/>
    <s v="Patrolling"/>
    <s v="Yes"/>
    <s v="Yes"/>
    <s v="Not Treated"/>
  </r>
  <r>
    <s v="INC-404"/>
    <s v="Burglary"/>
    <s v="Urban"/>
    <d v="2022-10-11T00:00:00"/>
    <s v="Tuesday"/>
    <x v="3"/>
    <x v="3"/>
    <s v="39-59 Senior"/>
    <n v="40"/>
    <x v="1"/>
    <s v="No"/>
    <x v="0"/>
    <x v="1"/>
    <s v="Responding"/>
    <s v="No"/>
    <s v="No"/>
    <s v="Outpatient"/>
  </r>
  <r>
    <s v="INC-404"/>
    <s v="Burglary"/>
    <s v="Urban"/>
    <d v="2022-11-20T00:00:00"/>
    <s v="Sunday"/>
    <x v="3"/>
    <x v="2"/>
    <s v="39-59 Senior"/>
    <n v="40"/>
    <x v="1"/>
    <s v="No"/>
    <x v="2"/>
    <x v="1"/>
    <s v="Investigating"/>
    <s v="Yes"/>
    <s v="No"/>
    <s v="Inpatient"/>
  </r>
  <r>
    <s v="INC-404"/>
    <s v="Burglary"/>
    <s v="Urban"/>
    <d v="2022-02-22T00:00:00"/>
    <s v="Tuesday"/>
    <x v="3"/>
    <x v="3"/>
    <s v="39-59 Senior"/>
    <n v="40"/>
    <x v="1"/>
    <s v="Yes"/>
    <x v="0"/>
    <x v="1"/>
    <s v="Investigating"/>
    <s v="Yes"/>
    <s v="No"/>
    <s v="Not Treated"/>
  </r>
  <r>
    <s v="INC-405"/>
    <s v="Theft"/>
    <s v="Rural"/>
    <d v="2022-02-21T00:00:00"/>
    <s v="Monday"/>
    <x v="10"/>
    <x v="0"/>
    <s v="18-25 Adolescent"/>
    <n v="19"/>
    <x v="0"/>
    <s v="No"/>
    <x v="0"/>
    <x v="0"/>
    <s v="Responding"/>
    <s v="No"/>
    <s v="No"/>
    <s v="Outpatient"/>
  </r>
  <r>
    <s v="INC-406"/>
    <s v="Assault"/>
    <s v="Downtown"/>
    <d v="2022-02-18T00:00:00"/>
    <s v="Friday"/>
    <x v="2"/>
    <x v="3"/>
    <s v="26-38 Middle Age"/>
    <n v="34"/>
    <x v="0"/>
    <s v="No"/>
    <x v="0"/>
    <x v="1"/>
    <s v="Patrolling"/>
    <s v="No"/>
    <s v="Yes"/>
    <s v="Outpatient"/>
  </r>
  <r>
    <s v="INC-406"/>
    <s v="Assault"/>
    <s v="Downtown"/>
    <d v="2022-12-17T00:00:00"/>
    <s v="Saturday"/>
    <x v="2"/>
    <x v="3"/>
    <s v="26-38 Middle Age"/>
    <n v="34"/>
    <x v="0"/>
    <s v="Yes"/>
    <x v="0"/>
    <x v="0"/>
    <s v="Patrolling"/>
    <s v="Yes"/>
    <s v="Yes"/>
    <s v="Inpatient"/>
  </r>
  <r>
    <s v="INC-407"/>
    <s v="Vandalism"/>
    <s v="Suburb"/>
    <d v="2022-05-08T00:00:00"/>
    <s v="Sunday"/>
    <x v="8"/>
    <x v="1"/>
    <s v="39-59 Senior"/>
    <n v="40"/>
    <x v="0"/>
    <s v="No"/>
    <x v="0"/>
    <x v="0"/>
    <s v="Responding"/>
    <s v="No"/>
    <s v="Yes"/>
    <s v="Inpatient"/>
  </r>
  <r>
    <s v="INC-407"/>
    <s v="Vandalism"/>
    <s v="Suburb"/>
    <d v="2022-01-04T00:00:00"/>
    <s v="Tuesday"/>
    <x v="8"/>
    <x v="2"/>
    <s v="39-59 Senior"/>
    <n v="40"/>
    <x v="0"/>
    <s v="Yes"/>
    <x v="1"/>
    <x v="1"/>
    <s v="Responding"/>
    <s v="No"/>
    <s v="No"/>
    <s v="Outpatient"/>
  </r>
  <r>
    <s v="INC-408"/>
    <s v="Assault"/>
    <s v="Downtown"/>
    <d v="2022-04-27T00:00:00"/>
    <s v="Wednesday"/>
    <x v="2"/>
    <x v="0"/>
    <s v="60 and Above Old"/>
    <n v="65"/>
    <x v="0"/>
    <s v="Yes"/>
    <x v="2"/>
    <x v="1"/>
    <s v="Patrolling"/>
    <s v="No"/>
    <s v="Yes"/>
    <s v="Not Treated"/>
  </r>
  <r>
    <s v="INC-408"/>
    <s v="Assault"/>
    <s v="Downtown"/>
    <d v="2022-02-17T00:00:00"/>
    <s v="Thursday"/>
    <x v="2"/>
    <x v="2"/>
    <s v="60 and Above Old"/>
    <n v="65"/>
    <x v="0"/>
    <s v="No"/>
    <x v="0"/>
    <x v="1"/>
    <s v="Investigating"/>
    <s v="No"/>
    <s v="No"/>
    <s v="Outpatient"/>
  </r>
  <r>
    <s v="INC-408"/>
    <s v="Assault"/>
    <s v="Downtown"/>
    <d v="2022-06-18T00:00:00"/>
    <s v="Saturday"/>
    <x v="2"/>
    <x v="1"/>
    <s v="60 and Above Old"/>
    <n v="65"/>
    <x v="0"/>
    <s v="Yes"/>
    <x v="2"/>
    <x v="1"/>
    <s v="Patrolling"/>
    <s v="No"/>
    <s v="Yes"/>
    <s v="Outpatient"/>
  </r>
  <r>
    <s v="INC-409"/>
    <s v="Assault"/>
    <s v="Downtown"/>
    <d v="2022-07-03T00:00:00"/>
    <s v="Sunday"/>
    <x v="7"/>
    <x v="0"/>
    <s v="39-59 Senior"/>
    <n v="47"/>
    <x v="0"/>
    <s v="No"/>
    <x v="2"/>
    <x v="1"/>
    <s v="Patrolling"/>
    <s v="No"/>
    <s v="Yes"/>
    <s v="Outpatient"/>
  </r>
  <r>
    <s v="INC-409"/>
    <s v="Assault"/>
    <s v="Downtown"/>
    <d v="2022-11-14T00:00:00"/>
    <s v="Monday"/>
    <x v="7"/>
    <x v="2"/>
    <s v="39-59 Senior"/>
    <n v="47"/>
    <x v="0"/>
    <s v="Yes"/>
    <x v="2"/>
    <x v="1"/>
    <s v="Responding"/>
    <s v="Yes"/>
    <s v="No"/>
    <s v="Outpatient"/>
  </r>
  <r>
    <s v="INC-409"/>
    <s v="Assault"/>
    <s v="Downtown"/>
    <d v="2022-01-07T00:00:00"/>
    <s v="Friday"/>
    <x v="7"/>
    <x v="0"/>
    <s v="39-59 Senior"/>
    <n v="47"/>
    <x v="0"/>
    <s v="No"/>
    <x v="1"/>
    <x v="0"/>
    <s v="Investigating"/>
    <s v="No"/>
    <s v="No"/>
    <s v="Inpatient"/>
  </r>
  <r>
    <s v="INC-410"/>
    <s v="Vandalism"/>
    <s v="Urban"/>
    <d v="2022-10-18T00:00:00"/>
    <s v="Tuesday"/>
    <x v="8"/>
    <x v="0"/>
    <s v="39-59 Senior"/>
    <n v="48"/>
    <x v="1"/>
    <s v="No"/>
    <x v="0"/>
    <x v="1"/>
    <s v="Responding"/>
    <s v="No"/>
    <s v="No"/>
    <s v="Outpatient"/>
  </r>
  <r>
    <s v="INC-410"/>
    <s v="Vandalism"/>
    <s v="Urban"/>
    <d v="2022-09-14T00:00:00"/>
    <s v="Wednesday"/>
    <x v="8"/>
    <x v="1"/>
    <s v="39-59 Senior"/>
    <n v="48"/>
    <x v="1"/>
    <s v="No"/>
    <x v="0"/>
    <x v="1"/>
    <s v="Patrolling"/>
    <s v="No"/>
    <s v="Yes"/>
    <s v="Not Treated"/>
  </r>
  <r>
    <s v="INC-410"/>
    <s v="Vandalism"/>
    <s v="Urban"/>
    <d v="2022-04-17T00:00:00"/>
    <s v="Sunday"/>
    <x v="8"/>
    <x v="2"/>
    <s v="39-59 Senior"/>
    <n v="48"/>
    <x v="1"/>
    <s v="Yes"/>
    <x v="0"/>
    <x v="1"/>
    <s v="Investigating"/>
    <s v="Yes"/>
    <s v="Yes"/>
    <s v="Outpatient"/>
  </r>
  <r>
    <s v="INC-411"/>
    <s v="Theft"/>
    <s v="Urban"/>
    <d v="2022-07-25T00:00:00"/>
    <s v="Monday"/>
    <x v="4"/>
    <x v="1"/>
    <s v="26-38 Middle Age"/>
    <n v="38"/>
    <x v="0"/>
    <s v="No"/>
    <x v="0"/>
    <x v="1"/>
    <s v="Investigating"/>
    <s v="Yes"/>
    <s v="No"/>
    <s v="Not Treated"/>
  </r>
  <r>
    <s v="INC-411"/>
    <s v="Theft"/>
    <s v="Urban"/>
    <d v="2022-03-12T00:00:00"/>
    <s v="Saturday"/>
    <x v="4"/>
    <x v="1"/>
    <s v="26-38 Middle Age"/>
    <n v="38"/>
    <x v="0"/>
    <s v="Yes"/>
    <x v="1"/>
    <x v="1"/>
    <s v="Investigating"/>
    <s v="Yes"/>
    <s v="No"/>
    <s v="Outpatient"/>
  </r>
  <r>
    <s v="INC-411"/>
    <s v="Theft"/>
    <s v="Urban"/>
    <d v="2022-05-02T00:00:00"/>
    <s v="Monday"/>
    <x v="4"/>
    <x v="3"/>
    <s v="26-38 Middle Age"/>
    <n v="38"/>
    <x v="0"/>
    <s v="No"/>
    <x v="2"/>
    <x v="0"/>
    <s v="Investigating"/>
    <s v="No"/>
    <s v="Yes"/>
    <s v="Not Treated"/>
  </r>
  <r>
    <s v="INC-412"/>
    <s v="Theft"/>
    <s v="Urban"/>
    <d v="2022-10-24T00:00:00"/>
    <s v="Monday"/>
    <x v="10"/>
    <x v="2"/>
    <s v="39-59 Senior"/>
    <n v="42"/>
    <x v="1"/>
    <s v="No"/>
    <x v="0"/>
    <x v="1"/>
    <s v="Patrolling"/>
    <s v="Yes"/>
    <s v="No"/>
    <s v="Not Treated"/>
  </r>
  <r>
    <s v="INC-412"/>
    <s v="Theft"/>
    <s v="Urban"/>
    <d v="2022-09-07T00:00:00"/>
    <s v="Wednesday"/>
    <x v="10"/>
    <x v="1"/>
    <s v="39-59 Senior"/>
    <n v="42"/>
    <x v="1"/>
    <s v="Yes"/>
    <x v="0"/>
    <x v="1"/>
    <s v="Investigating"/>
    <s v="Yes"/>
    <s v="Yes"/>
    <s v="Outpatient"/>
  </r>
  <r>
    <s v="INC-413"/>
    <s v="Vandalism"/>
    <s v="Urban"/>
    <d v="2022-04-25T00:00:00"/>
    <s v="Monday"/>
    <x v="9"/>
    <x v="3"/>
    <s v="26-38 Middle Age"/>
    <n v="36"/>
    <x v="0"/>
    <s v="No"/>
    <x v="2"/>
    <x v="1"/>
    <s v="Patrolling"/>
    <s v="Yes"/>
    <s v="No"/>
    <s v="Inpatient"/>
  </r>
  <r>
    <s v="INC-414"/>
    <s v="Theft"/>
    <s v="Downtown"/>
    <d v="2022-05-25T00:00:00"/>
    <s v="Wednesday"/>
    <x v="10"/>
    <x v="3"/>
    <s v="26-38 Middle Age"/>
    <n v="30"/>
    <x v="1"/>
    <s v="Yes"/>
    <x v="0"/>
    <x v="1"/>
    <s v="Responding"/>
    <s v="No"/>
    <s v="Yes"/>
    <s v="Outpatient"/>
  </r>
  <r>
    <s v="INC-414"/>
    <s v="Theft"/>
    <s v="Downtown"/>
    <d v="2022-10-09T00:00:00"/>
    <s v="Sunday"/>
    <x v="10"/>
    <x v="3"/>
    <s v="26-38 Middle Age"/>
    <n v="30"/>
    <x v="1"/>
    <s v="No"/>
    <x v="1"/>
    <x v="1"/>
    <s v="Patrolling"/>
    <s v="No"/>
    <s v="No"/>
    <s v="Not Treated"/>
  </r>
  <r>
    <s v="INC-415"/>
    <s v="Vandalism"/>
    <s v="Urban"/>
    <d v="2022-11-23T00:00:00"/>
    <s v="Wednesday"/>
    <x v="9"/>
    <x v="0"/>
    <s v="18-25 Adolescent"/>
    <n v="21"/>
    <x v="1"/>
    <s v="Yes"/>
    <x v="0"/>
    <x v="1"/>
    <s v="Patrolling"/>
    <s v="No"/>
    <s v="No"/>
    <s v="Outpatient"/>
  </r>
  <r>
    <s v="INC-415"/>
    <s v="Vandalism"/>
    <s v="Urban"/>
    <d v="2022-02-22T00:00:00"/>
    <s v="Tuesday"/>
    <x v="9"/>
    <x v="2"/>
    <s v="18-25 Adolescent"/>
    <n v="21"/>
    <x v="1"/>
    <s v="No"/>
    <x v="1"/>
    <x v="0"/>
    <s v="Investigating"/>
    <s v="No"/>
    <s v="No"/>
    <s v="Not Treated"/>
  </r>
  <r>
    <s v="INC-415"/>
    <s v="Vandalism"/>
    <s v="Urban"/>
    <d v="2022-11-07T00:00:00"/>
    <s v="Monday"/>
    <x v="9"/>
    <x v="0"/>
    <s v="18-25 Adolescent"/>
    <n v="21"/>
    <x v="1"/>
    <s v="No"/>
    <x v="1"/>
    <x v="0"/>
    <s v="Investigating"/>
    <s v="Yes"/>
    <s v="No"/>
    <s v="Outpatient"/>
  </r>
  <r>
    <s v="INC-416"/>
    <s v="Assault"/>
    <s v="Urban"/>
    <d v="2022-10-05T00:00:00"/>
    <s v="Wednesday"/>
    <x v="1"/>
    <x v="1"/>
    <s v="26-38 Middle Age"/>
    <n v="27"/>
    <x v="0"/>
    <s v="No"/>
    <x v="0"/>
    <x v="0"/>
    <s v="Responding"/>
    <s v="No"/>
    <s v="No"/>
    <s v="Not Treated"/>
  </r>
  <r>
    <s v="INC-416"/>
    <s v="Assault"/>
    <s v="Urban"/>
    <d v="2022-05-19T00:00:00"/>
    <s v="Thursday"/>
    <x v="1"/>
    <x v="1"/>
    <s v="26-38 Middle Age"/>
    <n v="27"/>
    <x v="0"/>
    <s v="Yes"/>
    <x v="0"/>
    <x v="1"/>
    <s v="Patrolling"/>
    <s v="Yes"/>
    <s v="Yes"/>
    <s v="Inpatient"/>
  </r>
  <r>
    <s v="INC-417"/>
    <s v="Theft"/>
    <s v="Downtown"/>
    <d v="2022-10-02T00:00:00"/>
    <s v="Sunday"/>
    <x v="4"/>
    <x v="2"/>
    <s v="18-25 Adolescent"/>
    <n v="20"/>
    <x v="1"/>
    <s v="No"/>
    <x v="0"/>
    <x v="0"/>
    <s v="Investigating"/>
    <s v="Yes"/>
    <s v="No"/>
    <s v="Not Treated"/>
  </r>
  <r>
    <s v="INC-418"/>
    <s v="Vandalism"/>
    <s v="Suburb"/>
    <d v="2022-03-01T00:00:00"/>
    <s v="Tuesday"/>
    <x v="5"/>
    <x v="0"/>
    <s v="18-25 Adolescent"/>
    <n v="18"/>
    <x v="0"/>
    <s v="No"/>
    <x v="0"/>
    <x v="0"/>
    <s v="Investigating"/>
    <s v="No"/>
    <s v="No"/>
    <s v="Outpatient"/>
  </r>
  <r>
    <s v="INC-419"/>
    <s v="Burglary"/>
    <s v="Downtown"/>
    <d v="2022-01-25T00:00:00"/>
    <s v="Tuesday"/>
    <x v="11"/>
    <x v="0"/>
    <s v="26-38 Middle Age"/>
    <n v="36"/>
    <x v="0"/>
    <s v="No"/>
    <x v="0"/>
    <x v="1"/>
    <s v="Patrolling"/>
    <s v="Yes"/>
    <s v="Yes"/>
    <s v="Inpatient"/>
  </r>
  <r>
    <s v="INC-419"/>
    <s v="Burglary"/>
    <s v="Downtown"/>
    <d v="2022-05-23T00:00:00"/>
    <s v="Monday"/>
    <x v="11"/>
    <x v="2"/>
    <s v="26-38 Middle Age"/>
    <n v="36"/>
    <x v="0"/>
    <s v="Yes"/>
    <x v="1"/>
    <x v="1"/>
    <s v="Responding"/>
    <s v="Yes"/>
    <s v="Yes"/>
    <s v="Outpatient"/>
  </r>
  <r>
    <s v="INC-419"/>
    <s v="Burglary"/>
    <s v="Downtown"/>
    <d v="2022-01-06T00:00:00"/>
    <s v="Thursday"/>
    <x v="11"/>
    <x v="0"/>
    <s v="26-38 Middle Age"/>
    <n v="36"/>
    <x v="0"/>
    <s v="No"/>
    <x v="2"/>
    <x v="1"/>
    <s v="Responding"/>
    <s v="No"/>
    <s v="No"/>
    <s v="Outpatient"/>
  </r>
  <r>
    <s v="INC-420"/>
    <s v="Burglary"/>
    <s v="Urban"/>
    <d v="2022-01-03T00:00:00"/>
    <s v="Monday"/>
    <x v="0"/>
    <x v="0"/>
    <s v="26-38 Middle Age"/>
    <n v="28"/>
    <x v="0"/>
    <s v="Yes"/>
    <x v="0"/>
    <x v="1"/>
    <s v="Patrolling"/>
    <s v="Yes"/>
    <s v="No"/>
    <s v="Not Treated"/>
  </r>
  <r>
    <s v="INC-420"/>
    <s v="Burglary"/>
    <s v="Urban"/>
    <d v="2022-08-26T00:00:00"/>
    <s v="Friday"/>
    <x v="0"/>
    <x v="0"/>
    <s v="26-38 Middle Age"/>
    <n v="28"/>
    <x v="0"/>
    <s v="No"/>
    <x v="1"/>
    <x v="1"/>
    <s v="Investigating"/>
    <s v="Yes"/>
    <s v="Yes"/>
    <s v="Outpatient"/>
  </r>
  <r>
    <s v="INC-421"/>
    <s v="Burglary"/>
    <s v="Downtown"/>
    <d v="2022-07-06T00:00:00"/>
    <s v="Wednesday"/>
    <x v="3"/>
    <x v="2"/>
    <s v="26-38 Middle Age"/>
    <n v="34"/>
    <x v="1"/>
    <s v="No"/>
    <x v="1"/>
    <x v="0"/>
    <s v="Patrolling"/>
    <s v="No"/>
    <s v="Yes"/>
    <s v="Not Treated"/>
  </r>
  <r>
    <s v="INC-421"/>
    <s v="Burglary"/>
    <s v="Downtown"/>
    <d v="2022-01-02T00:00:00"/>
    <s v="Sunday"/>
    <x v="3"/>
    <x v="0"/>
    <s v="26-38 Middle Age"/>
    <n v="34"/>
    <x v="1"/>
    <s v="No"/>
    <x v="1"/>
    <x v="0"/>
    <s v="Patrolling"/>
    <s v="No"/>
    <s v="Yes"/>
    <s v="Inpatient"/>
  </r>
  <r>
    <s v="INC-421"/>
    <s v="Burglary"/>
    <s v="Downtown"/>
    <d v="2022-07-10T00:00:00"/>
    <s v="Sunday"/>
    <x v="3"/>
    <x v="1"/>
    <s v="26-38 Middle Age"/>
    <n v="34"/>
    <x v="1"/>
    <s v="Yes"/>
    <x v="0"/>
    <x v="1"/>
    <s v="Responding"/>
    <s v="Yes"/>
    <s v="Yes"/>
    <s v="Outpatient"/>
  </r>
  <r>
    <s v="INC-422"/>
    <s v="Theft"/>
    <s v="Suburb"/>
    <d v="2022-06-28T00:00:00"/>
    <s v="Tuesday"/>
    <x v="10"/>
    <x v="3"/>
    <s v="18-25 Adolescent"/>
    <n v="19"/>
    <x v="1"/>
    <s v="No"/>
    <x v="2"/>
    <x v="0"/>
    <s v="Investigating"/>
    <s v="Yes"/>
    <s v="Yes"/>
    <s v="Outpatient"/>
  </r>
  <r>
    <s v="INC-423"/>
    <s v="Theft"/>
    <s v="Downtown"/>
    <d v="2022-09-17T00:00:00"/>
    <s v="Saturday"/>
    <x v="4"/>
    <x v="0"/>
    <s v="26-38 Middle Age"/>
    <n v="36"/>
    <x v="1"/>
    <s v="No"/>
    <x v="0"/>
    <x v="1"/>
    <s v="Responding"/>
    <s v="No"/>
    <s v="Yes"/>
    <s v="Outpatient"/>
  </r>
  <r>
    <s v="INC-424"/>
    <s v="Theft"/>
    <s v="Downtown"/>
    <d v="2022-09-22T00:00:00"/>
    <s v="Thursday"/>
    <x v="4"/>
    <x v="2"/>
    <s v="18-25 Adolescent"/>
    <n v="21"/>
    <x v="0"/>
    <s v="Yes"/>
    <x v="0"/>
    <x v="1"/>
    <s v="Investigating"/>
    <s v="No"/>
    <s v="No"/>
    <s v="Inpatient"/>
  </r>
  <r>
    <s v="INC-424"/>
    <s v="Theft"/>
    <s v="Downtown"/>
    <d v="2022-09-12T00:00:00"/>
    <s v="Monday"/>
    <x v="4"/>
    <x v="0"/>
    <s v="18-25 Adolescent"/>
    <n v="21"/>
    <x v="0"/>
    <s v="Yes"/>
    <x v="0"/>
    <x v="1"/>
    <s v="Responding"/>
    <s v="Yes"/>
    <s v="No"/>
    <s v="Not Treated"/>
  </r>
  <r>
    <s v="INC-424"/>
    <s v="Theft"/>
    <s v="Downtown"/>
    <d v="2022-09-22T00:00:00"/>
    <s v="Thursday"/>
    <x v="4"/>
    <x v="0"/>
    <s v="18-25 Adolescent"/>
    <n v="21"/>
    <x v="0"/>
    <s v="No"/>
    <x v="0"/>
    <x v="1"/>
    <s v="Patrolling"/>
    <s v="No"/>
    <s v="Yes"/>
    <s v="Not Treated"/>
  </r>
  <r>
    <s v="INC-425"/>
    <s v="Burglary"/>
    <s v="Suburb"/>
    <d v="2022-11-09T00:00:00"/>
    <s v="Wednesday"/>
    <x v="11"/>
    <x v="3"/>
    <s v="26-38 Middle Age"/>
    <n v="33"/>
    <x v="1"/>
    <s v="No"/>
    <x v="2"/>
    <x v="1"/>
    <s v="Patrolling"/>
    <s v="Yes"/>
    <s v="Yes"/>
    <s v="Inpatient"/>
  </r>
  <r>
    <s v="INC-425"/>
    <s v="Burglary"/>
    <s v="Suburb"/>
    <d v="2022-10-15T00:00:00"/>
    <s v="Saturday"/>
    <x v="11"/>
    <x v="2"/>
    <s v="26-38 Middle Age"/>
    <n v="33"/>
    <x v="1"/>
    <s v="No"/>
    <x v="2"/>
    <x v="0"/>
    <s v="Patrolling"/>
    <s v="No"/>
    <s v="No"/>
    <s v="Inpatient"/>
  </r>
  <r>
    <s v="INC-425"/>
    <s v="Burglary"/>
    <s v="Suburb"/>
    <d v="2022-03-12T00:00:00"/>
    <s v="Saturday"/>
    <x v="11"/>
    <x v="1"/>
    <s v="26-38 Middle Age"/>
    <n v="33"/>
    <x v="1"/>
    <s v="Yes"/>
    <x v="1"/>
    <x v="1"/>
    <s v="Responding"/>
    <s v="Yes"/>
    <s v="No"/>
    <s v="Not Treated"/>
  </r>
  <r>
    <s v="INC-426"/>
    <s v="Assault"/>
    <s v="Urban"/>
    <d v="2022-06-12T00:00:00"/>
    <s v="Sunday"/>
    <x v="2"/>
    <x v="3"/>
    <s v="26-38 Middle Age"/>
    <n v="33"/>
    <x v="0"/>
    <s v="Yes"/>
    <x v="2"/>
    <x v="1"/>
    <s v="Patrolling"/>
    <s v="Yes"/>
    <s v="No"/>
    <s v="Inpatient"/>
  </r>
  <r>
    <s v="INC-427"/>
    <s v="Burglary"/>
    <s v="Urban"/>
    <d v="2022-02-27T00:00:00"/>
    <s v="Sunday"/>
    <x v="0"/>
    <x v="1"/>
    <s v="39-59 Senior"/>
    <n v="42"/>
    <x v="0"/>
    <s v="Yes"/>
    <x v="2"/>
    <x v="1"/>
    <s v="Investigating"/>
    <s v="No"/>
    <s v="Yes"/>
    <s v="Inpatient"/>
  </r>
  <r>
    <s v="INC-427"/>
    <s v="Burglary"/>
    <s v="Urban"/>
    <d v="2022-02-14T00:00:00"/>
    <s v="Monday"/>
    <x v="0"/>
    <x v="0"/>
    <s v="39-59 Senior"/>
    <n v="42"/>
    <x v="0"/>
    <s v="Yes"/>
    <x v="0"/>
    <x v="0"/>
    <s v="Patrolling"/>
    <s v="Yes"/>
    <s v="Yes"/>
    <s v="Inpatient"/>
  </r>
  <r>
    <s v="INC-427"/>
    <s v="Burglary"/>
    <s v="Urban"/>
    <d v="2022-01-17T00:00:00"/>
    <s v="Monday"/>
    <x v="0"/>
    <x v="2"/>
    <s v="39-59 Senior"/>
    <n v="42"/>
    <x v="0"/>
    <s v="No"/>
    <x v="2"/>
    <x v="1"/>
    <s v="Responding"/>
    <s v="Yes"/>
    <s v="Yes"/>
    <s v="Inpatient"/>
  </r>
  <r>
    <s v="INC-428"/>
    <s v="Burglary"/>
    <s v="Downtown"/>
    <d v="2022-11-15T00:00:00"/>
    <s v="Tuesday"/>
    <x v="3"/>
    <x v="1"/>
    <s v="26-38 Middle Age"/>
    <n v="30"/>
    <x v="0"/>
    <s v="No"/>
    <x v="0"/>
    <x v="1"/>
    <s v="Investigating"/>
    <s v="Yes"/>
    <s v="Yes"/>
    <s v="Outpatient"/>
  </r>
  <r>
    <s v="INC-428"/>
    <s v="Burglary"/>
    <s v="Downtown"/>
    <d v="2022-09-21T00:00:00"/>
    <s v="Wednesday"/>
    <x v="3"/>
    <x v="2"/>
    <s v="26-38 Middle Age"/>
    <n v="30"/>
    <x v="0"/>
    <s v="No"/>
    <x v="0"/>
    <x v="1"/>
    <s v="Patrolling"/>
    <s v="No"/>
    <s v="No"/>
    <s v="Outpatient"/>
  </r>
  <r>
    <s v="INC-428"/>
    <s v="Burglary"/>
    <s v="Downtown"/>
    <d v="2022-10-04T00:00:00"/>
    <s v="Tuesday"/>
    <x v="3"/>
    <x v="0"/>
    <s v="26-38 Middle Age"/>
    <n v="30"/>
    <x v="0"/>
    <s v="Yes"/>
    <x v="2"/>
    <x v="1"/>
    <s v="Investigating"/>
    <s v="No"/>
    <s v="No"/>
    <s v="Inpatient"/>
  </r>
  <r>
    <s v="INC-429"/>
    <s v="Burglary"/>
    <s v="Downtown"/>
    <d v="2022-09-09T00:00:00"/>
    <s v="Friday"/>
    <x v="11"/>
    <x v="2"/>
    <s v="39-59 Senior"/>
    <n v="39"/>
    <x v="0"/>
    <s v="Yes"/>
    <x v="0"/>
    <x v="1"/>
    <s v="Investigating"/>
    <s v="No"/>
    <s v="No"/>
    <s v="Not Treated"/>
  </r>
  <r>
    <s v="INC-430"/>
    <s v="Theft"/>
    <s v="Urban"/>
    <d v="2022-05-14T00:00:00"/>
    <s v="Saturday"/>
    <x v="4"/>
    <x v="1"/>
    <s v="18-25 Adolescent"/>
    <n v="24"/>
    <x v="0"/>
    <s v="Yes"/>
    <x v="1"/>
    <x v="1"/>
    <s v="Investigating"/>
    <s v="Yes"/>
    <s v="No"/>
    <s v="Outpatient"/>
  </r>
  <r>
    <s v="INC-431"/>
    <s v="Assault"/>
    <s v="Urban"/>
    <d v="2022-11-16T00:00:00"/>
    <s v="Wednesday"/>
    <x v="1"/>
    <x v="0"/>
    <s v="26-38 Middle Age"/>
    <n v="29"/>
    <x v="0"/>
    <s v="No"/>
    <x v="0"/>
    <x v="1"/>
    <s v="Patrolling"/>
    <s v="No"/>
    <s v="No"/>
    <s v="Not Treated"/>
  </r>
  <r>
    <s v="INC-431"/>
    <s v="Assault"/>
    <s v="Urban"/>
    <d v="2022-12-08T00:00:00"/>
    <s v="Thursday"/>
    <x v="1"/>
    <x v="0"/>
    <s v="26-38 Middle Age"/>
    <n v="29"/>
    <x v="0"/>
    <s v="No"/>
    <x v="0"/>
    <x v="0"/>
    <s v="Patrolling"/>
    <s v="Yes"/>
    <s v="Yes"/>
    <s v="Inpatient"/>
  </r>
  <r>
    <s v="INC-432"/>
    <s v="Theft"/>
    <s v="Suburb"/>
    <d v="2022-05-20T00:00:00"/>
    <s v="Friday"/>
    <x v="6"/>
    <x v="0"/>
    <s v="26-38 Middle Age"/>
    <n v="33"/>
    <x v="0"/>
    <s v="No"/>
    <x v="0"/>
    <x v="0"/>
    <s v="Investigating"/>
    <s v="Yes"/>
    <s v="No"/>
    <s v="Outpatient"/>
  </r>
  <r>
    <s v="INC-432"/>
    <s v="Theft"/>
    <s v="Suburb"/>
    <d v="2022-11-10T00:00:00"/>
    <s v="Thursday"/>
    <x v="6"/>
    <x v="0"/>
    <s v="26-38 Middle Age"/>
    <n v="33"/>
    <x v="0"/>
    <s v="Yes"/>
    <x v="2"/>
    <x v="1"/>
    <s v="Responding"/>
    <s v="Yes"/>
    <s v="No"/>
    <s v="Not Treated"/>
  </r>
  <r>
    <s v="INC-433"/>
    <s v="Theft"/>
    <s v="Urban"/>
    <d v="2022-09-15T00:00:00"/>
    <s v="Thursday"/>
    <x v="6"/>
    <x v="2"/>
    <s v="26-38 Middle Age"/>
    <n v="32"/>
    <x v="1"/>
    <s v="No"/>
    <x v="2"/>
    <x v="0"/>
    <s v="Responding"/>
    <s v="No"/>
    <s v="No"/>
    <s v="Inpatient"/>
  </r>
  <r>
    <s v="INC-434"/>
    <s v="Vandalism"/>
    <s v="Urban"/>
    <d v="2022-11-24T00:00:00"/>
    <s v="Thursday"/>
    <x v="5"/>
    <x v="1"/>
    <s v="39-59 Senior"/>
    <n v="44"/>
    <x v="0"/>
    <s v="Yes"/>
    <x v="2"/>
    <x v="0"/>
    <s v="Patrolling"/>
    <s v="Yes"/>
    <s v="Yes"/>
    <s v="Inpatient"/>
  </r>
  <r>
    <s v="INC-434"/>
    <s v="Vandalism"/>
    <s v="Urban"/>
    <d v="2022-04-13T00:00:00"/>
    <s v="Wednesday"/>
    <x v="5"/>
    <x v="2"/>
    <s v="39-59 Senior"/>
    <n v="44"/>
    <x v="0"/>
    <s v="Yes"/>
    <x v="2"/>
    <x v="1"/>
    <s v="Investigating"/>
    <s v="No"/>
    <s v="Yes"/>
    <s v="Outpatient"/>
  </r>
  <r>
    <s v="INC-435"/>
    <s v="Burglary"/>
    <s v="Suburb"/>
    <d v="2022-04-24T00:00:00"/>
    <s v="Sunday"/>
    <x v="11"/>
    <x v="2"/>
    <s v="39-59 Senior"/>
    <n v="41"/>
    <x v="0"/>
    <s v="No"/>
    <x v="0"/>
    <x v="1"/>
    <s v="Investigating"/>
    <s v="No"/>
    <s v="Yes"/>
    <s v="Not Treated"/>
  </r>
  <r>
    <s v="INC-436"/>
    <s v="Theft"/>
    <s v="Urban"/>
    <d v="2022-03-17T00:00:00"/>
    <s v="Thursday"/>
    <x v="10"/>
    <x v="1"/>
    <s v="26-38 Middle Age"/>
    <n v="36"/>
    <x v="0"/>
    <s v="Yes"/>
    <x v="0"/>
    <x v="1"/>
    <s v="Responding"/>
    <s v="No"/>
    <s v="Yes"/>
    <s v="Inpatient"/>
  </r>
  <r>
    <s v="INC-436"/>
    <s v="Theft"/>
    <s v="Urban"/>
    <d v="2022-08-23T00:00:00"/>
    <s v="Tuesday"/>
    <x v="10"/>
    <x v="0"/>
    <s v="26-38 Middle Age"/>
    <n v="36"/>
    <x v="0"/>
    <s v="No"/>
    <x v="0"/>
    <x v="1"/>
    <s v="Investigating"/>
    <s v="Yes"/>
    <s v="No"/>
    <s v="Outpatient"/>
  </r>
  <r>
    <s v="INC-437"/>
    <s v="Assault"/>
    <s v="Downtown"/>
    <d v="2022-07-16T00:00:00"/>
    <s v="Saturday"/>
    <x v="1"/>
    <x v="1"/>
    <s v="18-25 Adolescent"/>
    <n v="20"/>
    <x v="1"/>
    <s v="No"/>
    <x v="0"/>
    <x v="1"/>
    <s v="Investigating"/>
    <s v="Yes"/>
    <s v="Yes"/>
    <s v="Outpatient"/>
  </r>
  <r>
    <s v="INC-437"/>
    <s v="Assault"/>
    <s v="Downtown"/>
    <d v="2022-05-13T00:00:00"/>
    <s v="Friday"/>
    <x v="1"/>
    <x v="0"/>
    <s v="18-25 Adolescent"/>
    <n v="20"/>
    <x v="1"/>
    <s v="No"/>
    <x v="0"/>
    <x v="1"/>
    <s v="Investigating"/>
    <s v="No"/>
    <s v="Yes"/>
    <s v="Outpatient"/>
  </r>
  <r>
    <s v="INC-438"/>
    <s v="Assault"/>
    <s v="Urban"/>
    <d v="2022-07-28T00:00:00"/>
    <s v="Thursday"/>
    <x v="7"/>
    <x v="0"/>
    <s v="39-59 Senior"/>
    <n v="48"/>
    <x v="0"/>
    <s v="No"/>
    <x v="0"/>
    <x v="0"/>
    <s v="Investigating"/>
    <s v="Yes"/>
    <s v="Yes"/>
    <s v="Not Treated"/>
  </r>
  <r>
    <s v="INC-439"/>
    <s v="Vandalism"/>
    <s v="Downtown"/>
    <d v="2022-04-11T00:00:00"/>
    <s v="Monday"/>
    <x v="9"/>
    <x v="0"/>
    <s v="26-38 Middle Age"/>
    <n v="31"/>
    <x v="0"/>
    <s v="No"/>
    <x v="0"/>
    <x v="1"/>
    <s v="Patrolling"/>
    <s v="Yes"/>
    <s v="Yes"/>
    <s v="Outpatient"/>
  </r>
  <r>
    <s v="INC-439"/>
    <s v="Vandalism"/>
    <s v="Downtown"/>
    <d v="2022-03-23T00:00:00"/>
    <s v="Wednesday"/>
    <x v="9"/>
    <x v="1"/>
    <s v="26-38 Middle Age"/>
    <n v="31"/>
    <x v="0"/>
    <s v="No"/>
    <x v="2"/>
    <x v="0"/>
    <s v="Patrolling"/>
    <s v="No"/>
    <s v="No"/>
    <s v="Not Treated"/>
  </r>
  <r>
    <s v="INC-440"/>
    <s v="Burglary"/>
    <s v="Suburb"/>
    <d v="2022-10-28T00:00:00"/>
    <s v="Friday"/>
    <x v="0"/>
    <x v="0"/>
    <s v="39-59 Senior"/>
    <n v="55"/>
    <x v="0"/>
    <s v="Yes"/>
    <x v="0"/>
    <x v="0"/>
    <s v="Patrolling"/>
    <s v="Yes"/>
    <s v="Yes"/>
    <s v="Not Treated"/>
  </r>
  <r>
    <s v="INC-440"/>
    <s v="Burglary"/>
    <s v="Suburb"/>
    <d v="2022-09-12T00:00:00"/>
    <s v="Monday"/>
    <x v="0"/>
    <x v="1"/>
    <s v="39-59 Senior"/>
    <n v="55"/>
    <x v="0"/>
    <s v="No"/>
    <x v="1"/>
    <x v="0"/>
    <s v="Responding"/>
    <s v="Yes"/>
    <s v="Yes"/>
    <s v="Outpatient"/>
  </r>
  <r>
    <s v="INC-441"/>
    <s v="Theft"/>
    <s v="Urban"/>
    <d v="2022-03-14T00:00:00"/>
    <s v="Monday"/>
    <x v="10"/>
    <x v="0"/>
    <s v="18-25 Adolescent"/>
    <n v="20"/>
    <x v="0"/>
    <s v="No"/>
    <x v="2"/>
    <x v="1"/>
    <s v="Investigating"/>
    <s v="Yes"/>
    <s v="No"/>
    <s v="Outpatient"/>
  </r>
  <r>
    <s v="INC-441"/>
    <s v="Theft"/>
    <s v="Urban"/>
    <d v="2022-04-28T00:00:00"/>
    <s v="Thursday"/>
    <x v="10"/>
    <x v="0"/>
    <s v="18-25 Adolescent"/>
    <n v="20"/>
    <x v="0"/>
    <s v="No"/>
    <x v="0"/>
    <x v="1"/>
    <s v="Investigating"/>
    <s v="No"/>
    <s v="No"/>
    <s v="Outpatient"/>
  </r>
  <r>
    <s v="INC-442"/>
    <s v="Theft"/>
    <s v="Rural"/>
    <d v="2022-01-17T00:00:00"/>
    <s v="Monday"/>
    <x v="10"/>
    <x v="1"/>
    <s v="26-38 Middle Age"/>
    <n v="29"/>
    <x v="0"/>
    <s v="Yes"/>
    <x v="0"/>
    <x v="0"/>
    <s v="Investigating"/>
    <s v="Yes"/>
    <s v="Yes"/>
    <s v="Not Treated"/>
  </r>
  <r>
    <s v="INC-442"/>
    <s v="Theft"/>
    <s v="Rural"/>
    <d v="2022-02-04T00:00:00"/>
    <s v="Friday"/>
    <x v="10"/>
    <x v="0"/>
    <s v="26-38 Middle Age"/>
    <n v="29"/>
    <x v="0"/>
    <s v="Yes"/>
    <x v="1"/>
    <x v="1"/>
    <s v="Patrolling"/>
    <s v="No"/>
    <s v="Yes"/>
    <s v="Outpatient"/>
  </r>
  <r>
    <s v="INC-442"/>
    <s v="Theft"/>
    <s v="Rural"/>
    <d v="2022-04-05T00:00:00"/>
    <s v="Tuesday"/>
    <x v="10"/>
    <x v="3"/>
    <s v="26-38 Middle Age"/>
    <n v="29"/>
    <x v="0"/>
    <s v="No"/>
    <x v="0"/>
    <x v="0"/>
    <s v="Investigating"/>
    <s v="Yes"/>
    <s v="Yes"/>
    <s v="Inpatient"/>
  </r>
  <r>
    <s v="INC-443"/>
    <s v="Vandalism"/>
    <s v="Downtown"/>
    <d v="2022-07-13T00:00:00"/>
    <s v="Wednesday"/>
    <x v="9"/>
    <x v="2"/>
    <s v="26-38 Middle Age"/>
    <n v="30"/>
    <x v="1"/>
    <s v="No"/>
    <x v="0"/>
    <x v="1"/>
    <s v="Responding"/>
    <s v="No"/>
    <s v="Yes"/>
    <s v="Inpatient"/>
  </r>
  <r>
    <s v="INC-443"/>
    <s v="Vandalism"/>
    <s v="Downtown"/>
    <d v="2022-07-23T00:00:00"/>
    <s v="Saturday"/>
    <x v="9"/>
    <x v="3"/>
    <s v="26-38 Middle Age"/>
    <n v="30"/>
    <x v="1"/>
    <s v="Yes"/>
    <x v="1"/>
    <x v="0"/>
    <s v="Patrolling"/>
    <s v="No"/>
    <s v="No"/>
    <s v="Not Treated"/>
  </r>
  <r>
    <s v="INC-443"/>
    <s v="Vandalism"/>
    <s v="Downtown"/>
    <d v="2022-03-13T00:00:00"/>
    <s v="Sunday"/>
    <x v="9"/>
    <x v="0"/>
    <s v="26-38 Middle Age"/>
    <n v="30"/>
    <x v="1"/>
    <s v="Yes"/>
    <x v="2"/>
    <x v="1"/>
    <s v="Investigating"/>
    <s v="No"/>
    <s v="No"/>
    <s v="Outpatient"/>
  </r>
  <r>
    <s v="INC-444"/>
    <s v="Burglary"/>
    <s v="Urban"/>
    <d v="2022-02-19T00:00:00"/>
    <s v="Saturday"/>
    <x v="3"/>
    <x v="0"/>
    <s v="18-25 Adolescent"/>
    <n v="18"/>
    <x v="0"/>
    <s v="Yes"/>
    <x v="0"/>
    <x v="1"/>
    <s v="Investigating"/>
    <s v="No"/>
    <s v="No"/>
    <s v="Inpatient"/>
  </r>
  <r>
    <s v="INC-445"/>
    <s v="Assault"/>
    <s v="Suburb"/>
    <d v="2022-03-13T00:00:00"/>
    <s v="Sunday"/>
    <x v="7"/>
    <x v="0"/>
    <s v="39-59 Senior"/>
    <n v="41"/>
    <x v="1"/>
    <s v="Yes"/>
    <x v="0"/>
    <x v="1"/>
    <s v="Patrolling"/>
    <s v="Yes"/>
    <s v="No"/>
    <s v="Not Treated"/>
  </r>
  <r>
    <s v="INC-445"/>
    <s v="Assault"/>
    <s v="Suburb"/>
    <d v="2022-01-10T00:00:00"/>
    <s v="Monday"/>
    <x v="7"/>
    <x v="0"/>
    <s v="39-59 Senior"/>
    <n v="41"/>
    <x v="1"/>
    <s v="Yes"/>
    <x v="1"/>
    <x v="1"/>
    <s v="Investigating"/>
    <s v="No"/>
    <s v="Yes"/>
    <s v="Not Treated"/>
  </r>
  <r>
    <s v="INC-445"/>
    <s v="Assault"/>
    <s v="Suburb"/>
    <d v="2022-03-16T00:00:00"/>
    <s v="Wednesday"/>
    <x v="7"/>
    <x v="2"/>
    <s v="39-59 Senior"/>
    <n v="41"/>
    <x v="1"/>
    <s v="No"/>
    <x v="0"/>
    <x v="0"/>
    <s v="Investigating"/>
    <s v="No"/>
    <s v="No"/>
    <s v="Inpatient"/>
  </r>
  <r>
    <s v="INC-446"/>
    <s v="Theft"/>
    <s v="Urban"/>
    <d v="2022-11-24T00:00:00"/>
    <s v="Thursday"/>
    <x v="6"/>
    <x v="1"/>
    <s v="39-59 Senior"/>
    <n v="41"/>
    <x v="1"/>
    <s v="Yes"/>
    <x v="1"/>
    <x v="0"/>
    <s v="Patrolling"/>
    <s v="No"/>
    <s v="No"/>
    <s v="Outpatient"/>
  </r>
  <r>
    <s v="INC-446"/>
    <s v="Theft"/>
    <s v="Urban"/>
    <d v="2022-05-27T00:00:00"/>
    <s v="Friday"/>
    <x v="6"/>
    <x v="2"/>
    <s v="39-59 Senior"/>
    <n v="41"/>
    <x v="1"/>
    <s v="No"/>
    <x v="0"/>
    <x v="0"/>
    <s v="Investigating"/>
    <s v="No"/>
    <s v="No"/>
    <s v="Outpatient"/>
  </r>
  <r>
    <s v="INC-447"/>
    <s v="Vandalism"/>
    <s v="Downtown"/>
    <d v="2022-02-24T00:00:00"/>
    <s v="Thursday"/>
    <x v="8"/>
    <x v="2"/>
    <s v="39-59 Senior"/>
    <n v="42"/>
    <x v="0"/>
    <s v="Yes"/>
    <x v="0"/>
    <x v="1"/>
    <s v="Responding"/>
    <s v="Yes"/>
    <s v="No"/>
    <s v="Outpatient"/>
  </r>
  <r>
    <s v="INC-447"/>
    <s v="Vandalism"/>
    <s v="Downtown"/>
    <d v="2022-01-24T00:00:00"/>
    <s v="Monday"/>
    <x v="8"/>
    <x v="0"/>
    <s v="39-59 Senior"/>
    <n v="42"/>
    <x v="0"/>
    <s v="Yes"/>
    <x v="0"/>
    <x v="0"/>
    <s v="Patrolling"/>
    <s v="Yes"/>
    <s v="Yes"/>
    <s v="Outpatient"/>
  </r>
  <r>
    <s v="INC-447"/>
    <s v="Vandalism"/>
    <s v="Downtown"/>
    <d v="2022-12-02T00:00:00"/>
    <s v="Friday"/>
    <x v="8"/>
    <x v="2"/>
    <s v="39-59 Senior"/>
    <n v="42"/>
    <x v="0"/>
    <s v="No"/>
    <x v="1"/>
    <x v="0"/>
    <s v="Responding"/>
    <s v="No"/>
    <s v="No"/>
    <s v="Not Treated"/>
  </r>
  <r>
    <s v="INC-448"/>
    <s v="Vandalism"/>
    <s v="Suburb"/>
    <d v="2022-09-27T00:00:00"/>
    <s v="Tuesday"/>
    <x v="8"/>
    <x v="2"/>
    <s v="26-38 Middle Age"/>
    <n v="32"/>
    <x v="0"/>
    <s v="No"/>
    <x v="2"/>
    <x v="1"/>
    <s v="Investigating"/>
    <s v="No"/>
    <s v="No"/>
    <s v="Inpatient"/>
  </r>
  <r>
    <s v="INC-449"/>
    <s v="Burglary"/>
    <s v="Urban"/>
    <d v="2022-08-23T00:00:00"/>
    <s v="Tuesday"/>
    <x v="3"/>
    <x v="2"/>
    <s v="39-59 Senior"/>
    <n v="45"/>
    <x v="1"/>
    <s v="No"/>
    <x v="0"/>
    <x v="1"/>
    <s v="Responding"/>
    <s v="Yes"/>
    <s v="No"/>
    <s v="Inpatient"/>
  </r>
  <r>
    <s v="INC-449"/>
    <s v="Burglary"/>
    <s v="Urban"/>
    <d v="2022-02-28T00:00:00"/>
    <s v="Monday"/>
    <x v="3"/>
    <x v="2"/>
    <s v="39-59 Senior"/>
    <n v="45"/>
    <x v="1"/>
    <s v="Yes"/>
    <x v="0"/>
    <x v="1"/>
    <s v="Investigating"/>
    <s v="No"/>
    <s v="Yes"/>
    <s v="Not Treated"/>
  </r>
  <r>
    <s v="INC-450"/>
    <s v="Assault"/>
    <s v="Downtown"/>
    <d v="2022-04-16T00:00:00"/>
    <s v="Saturday"/>
    <x v="7"/>
    <x v="3"/>
    <s v="26-38 Middle Age"/>
    <n v="38"/>
    <x v="0"/>
    <s v="No"/>
    <x v="2"/>
    <x v="1"/>
    <s v="Investigating"/>
    <s v="Yes"/>
    <s v="Yes"/>
    <s v="Inpatient"/>
  </r>
  <r>
    <s v="INC-451"/>
    <s v="Vandalism"/>
    <s v="Urban"/>
    <d v="2022-11-03T00:00:00"/>
    <s v="Thursday"/>
    <x v="9"/>
    <x v="0"/>
    <s v="26-38 Middle Age"/>
    <n v="33"/>
    <x v="0"/>
    <s v="Yes"/>
    <x v="2"/>
    <x v="1"/>
    <s v="Investigating"/>
    <s v="Yes"/>
    <s v="Yes"/>
    <s v="Outpatient"/>
  </r>
  <r>
    <s v="INC-451"/>
    <s v="Vandalism"/>
    <s v="Urban"/>
    <d v="2022-06-19T00:00:00"/>
    <s v="Sunday"/>
    <x v="9"/>
    <x v="3"/>
    <s v="26-38 Middle Age"/>
    <n v="33"/>
    <x v="0"/>
    <s v="Yes"/>
    <x v="1"/>
    <x v="0"/>
    <s v="Investigating"/>
    <s v="No"/>
    <s v="No"/>
    <s v="Inpatient"/>
  </r>
  <r>
    <s v="INC-452"/>
    <s v="Assault"/>
    <s v="Urban"/>
    <d v="2022-04-25T00:00:00"/>
    <s v="Monday"/>
    <x v="1"/>
    <x v="2"/>
    <s v="26-38 Middle Age"/>
    <n v="32"/>
    <x v="1"/>
    <s v="No"/>
    <x v="1"/>
    <x v="1"/>
    <s v="Responding"/>
    <s v="No"/>
    <s v="No"/>
    <s v="Not Treated"/>
  </r>
  <r>
    <s v="INC-452"/>
    <s v="Assault"/>
    <s v="Urban"/>
    <d v="2022-01-14T00:00:00"/>
    <s v="Friday"/>
    <x v="1"/>
    <x v="0"/>
    <s v="26-38 Middle Age"/>
    <n v="32"/>
    <x v="1"/>
    <s v="No"/>
    <x v="0"/>
    <x v="1"/>
    <s v="Responding"/>
    <s v="Yes"/>
    <s v="Yes"/>
    <s v="Outpatient"/>
  </r>
  <r>
    <s v="INC-453"/>
    <s v="Burglary"/>
    <s v="Urban"/>
    <d v="2022-07-20T00:00:00"/>
    <s v="Wednesday"/>
    <x v="0"/>
    <x v="1"/>
    <s v="39-59 Senior"/>
    <n v="46"/>
    <x v="0"/>
    <s v="No"/>
    <x v="2"/>
    <x v="0"/>
    <s v="Investigating"/>
    <s v="No"/>
    <s v="No"/>
    <s v="Not Treated"/>
  </r>
  <r>
    <s v="INC-454"/>
    <s v="Theft"/>
    <s v="Rural"/>
    <d v="2022-09-11T00:00:00"/>
    <s v="Sunday"/>
    <x v="10"/>
    <x v="0"/>
    <s v="26-38 Middle Age"/>
    <n v="30"/>
    <x v="1"/>
    <s v="Yes"/>
    <x v="0"/>
    <x v="1"/>
    <s v="Patrolling"/>
    <s v="Yes"/>
    <s v="Yes"/>
    <s v="Outpatient"/>
  </r>
  <r>
    <s v="INC-454"/>
    <s v="Theft"/>
    <s v="Rural"/>
    <d v="2022-10-08T00:00:00"/>
    <s v="Saturday"/>
    <x v="10"/>
    <x v="2"/>
    <s v="26-38 Middle Age"/>
    <n v="30"/>
    <x v="1"/>
    <s v="No"/>
    <x v="2"/>
    <x v="0"/>
    <s v="Investigating"/>
    <s v="No"/>
    <s v="Yes"/>
    <s v="Outpatient"/>
  </r>
  <r>
    <s v="INC-455"/>
    <s v="Vandalism"/>
    <s v="Urban"/>
    <d v="2022-10-03T00:00:00"/>
    <s v="Monday"/>
    <x v="8"/>
    <x v="1"/>
    <s v="26-38 Middle Age"/>
    <n v="35"/>
    <x v="0"/>
    <s v="Yes"/>
    <x v="0"/>
    <x v="1"/>
    <s v="Responding"/>
    <s v="No"/>
    <s v="Yes"/>
    <s v="Inpatient"/>
  </r>
  <r>
    <s v="INC-455"/>
    <s v="Vandalism"/>
    <s v="Urban"/>
    <d v="2022-02-23T00:00:00"/>
    <s v="Wednesday"/>
    <x v="8"/>
    <x v="0"/>
    <s v="26-38 Middle Age"/>
    <n v="35"/>
    <x v="0"/>
    <s v="Yes"/>
    <x v="0"/>
    <x v="1"/>
    <s v="Responding"/>
    <s v="Yes"/>
    <s v="No"/>
    <s v="Inpatient"/>
  </r>
  <r>
    <s v="INC-455"/>
    <s v="Vandalism"/>
    <s v="Urban"/>
    <d v="2022-10-18T00:00:00"/>
    <s v="Tuesday"/>
    <x v="8"/>
    <x v="0"/>
    <s v="26-38 Middle Age"/>
    <n v="35"/>
    <x v="0"/>
    <s v="Yes"/>
    <x v="0"/>
    <x v="1"/>
    <s v="Responding"/>
    <s v="Yes"/>
    <s v="Yes"/>
    <s v="Inpatient"/>
  </r>
  <r>
    <s v="INC-456"/>
    <s v="Theft"/>
    <s v="Downtown"/>
    <d v="2022-12-22T00:00:00"/>
    <s v="Thursday"/>
    <x v="6"/>
    <x v="0"/>
    <s v="26-38 Middle Age"/>
    <n v="34"/>
    <x v="1"/>
    <s v="No"/>
    <x v="2"/>
    <x v="1"/>
    <s v="Responding"/>
    <s v="No"/>
    <s v="No"/>
    <s v="Outpatient"/>
  </r>
  <r>
    <s v="INC-456"/>
    <s v="Theft"/>
    <s v="Downtown"/>
    <d v="2022-04-07T00:00:00"/>
    <s v="Thursday"/>
    <x v="6"/>
    <x v="1"/>
    <s v="26-38 Middle Age"/>
    <n v="34"/>
    <x v="1"/>
    <s v="Yes"/>
    <x v="0"/>
    <x v="1"/>
    <s v="Responding"/>
    <s v="No"/>
    <s v="Yes"/>
    <s v="Not Treated"/>
  </r>
  <r>
    <s v="INC-456"/>
    <s v="Theft"/>
    <s v="Downtown"/>
    <d v="2022-03-16T00:00:00"/>
    <s v="Wednesday"/>
    <x v="6"/>
    <x v="2"/>
    <s v="26-38 Middle Age"/>
    <n v="34"/>
    <x v="1"/>
    <s v="No"/>
    <x v="0"/>
    <x v="1"/>
    <s v="Responding"/>
    <s v="Yes"/>
    <s v="No"/>
    <s v="Inpatient"/>
  </r>
  <r>
    <s v="INC-457"/>
    <s v="Theft"/>
    <s v="Downtown"/>
    <d v="2022-05-20T00:00:00"/>
    <s v="Friday"/>
    <x v="6"/>
    <x v="3"/>
    <s v="39-59 Senior"/>
    <n v="50"/>
    <x v="1"/>
    <s v="No"/>
    <x v="1"/>
    <x v="1"/>
    <s v="Responding"/>
    <s v="No"/>
    <s v="No"/>
    <s v="Not Treated"/>
  </r>
  <r>
    <s v="INC-457"/>
    <s v="Theft"/>
    <s v="Downtown"/>
    <d v="2022-07-17T00:00:00"/>
    <s v="Sunday"/>
    <x v="6"/>
    <x v="2"/>
    <s v="39-59 Senior"/>
    <n v="50"/>
    <x v="1"/>
    <s v="Yes"/>
    <x v="2"/>
    <x v="0"/>
    <s v="Patrolling"/>
    <s v="Yes"/>
    <s v="No"/>
    <s v="Outpatient"/>
  </r>
  <r>
    <s v="INC-457"/>
    <s v="Theft"/>
    <s v="Downtown"/>
    <d v="2022-09-01T00:00:00"/>
    <s v="Thursday"/>
    <x v="6"/>
    <x v="1"/>
    <s v="39-59 Senior"/>
    <n v="50"/>
    <x v="1"/>
    <s v="No"/>
    <x v="2"/>
    <x v="1"/>
    <s v="Responding"/>
    <s v="Yes"/>
    <s v="No"/>
    <s v="Not Treated"/>
  </r>
  <r>
    <s v="INC-458"/>
    <s v="Assault"/>
    <s v="Urban"/>
    <d v="2022-07-10T00:00:00"/>
    <s v="Sunday"/>
    <x v="2"/>
    <x v="0"/>
    <s v="18-25 Adolescent"/>
    <n v="18"/>
    <x v="1"/>
    <s v="No"/>
    <x v="0"/>
    <x v="0"/>
    <s v="Investigating"/>
    <s v="Yes"/>
    <s v="Yes"/>
    <s v="Inpatient"/>
  </r>
  <r>
    <s v="INC-458"/>
    <s v="Assault"/>
    <s v="Urban"/>
    <d v="2022-01-23T00:00:00"/>
    <s v="Sunday"/>
    <x v="2"/>
    <x v="1"/>
    <s v="18-25 Adolescent"/>
    <n v="18"/>
    <x v="1"/>
    <s v="No"/>
    <x v="0"/>
    <x v="1"/>
    <s v="Responding"/>
    <s v="No"/>
    <s v="Yes"/>
    <s v="Not Treated"/>
  </r>
  <r>
    <s v="INC-458"/>
    <s v="Assault"/>
    <s v="Urban"/>
    <d v="2022-06-03T00:00:00"/>
    <s v="Friday"/>
    <x v="2"/>
    <x v="2"/>
    <s v="18-25 Adolescent"/>
    <n v="18"/>
    <x v="1"/>
    <s v="Yes"/>
    <x v="1"/>
    <x v="0"/>
    <s v="Responding"/>
    <s v="Yes"/>
    <s v="No"/>
    <s v="Inpatient"/>
  </r>
  <r>
    <s v="INC-459"/>
    <s v="Assault"/>
    <s v="Suburb"/>
    <d v="2022-05-20T00:00:00"/>
    <s v="Friday"/>
    <x v="2"/>
    <x v="1"/>
    <s v="26-38 Middle Age"/>
    <n v="30"/>
    <x v="1"/>
    <s v="Yes"/>
    <x v="0"/>
    <x v="1"/>
    <s v="Responding"/>
    <s v="No"/>
    <s v="No"/>
    <s v="Inpatient"/>
  </r>
  <r>
    <s v="INC-459"/>
    <s v="Assault"/>
    <s v="Suburb"/>
    <d v="2022-07-23T00:00:00"/>
    <s v="Saturday"/>
    <x v="2"/>
    <x v="0"/>
    <s v="26-38 Middle Age"/>
    <n v="30"/>
    <x v="1"/>
    <s v="No"/>
    <x v="0"/>
    <x v="1"/>
    <s v="Investigating"/>
    <s v="No"/>
    <s v="No"/>
    <s v="Inpatient"/>
  </r>
  <r>
    <s v="INC-459"/>
    <s v="Assault"/>
    <s v="Suburb"/>
    <d v="2022-09-04T00:00:00"/>
    <s v="Sunday"/>
    <x v="2"/>
    <x v="1"/>
    <s v="26-38 Middle Age"/>
    <n v="30"/>
    <x v="1"/>
    <s v="Yes"/>
    <x v="0"/>
    <x v="1"/>
    <s v="Investigating"/>
    <s v="Yes"/>
    <s v="No"/>
    <s v="Inpatient"/>
  </r>
  <r>
    <s v="INC-460"/>
    <s v="Theft"/>
    <s v="Downtown"/>
    <d v="2022-02-18T00:00:00"/>
    <s v="Friday"/>
    <x v="6"/>
    <x v="3"/>
    <s v="26-38 Middle Age"/>
    <n v="37"/>
    <x v="0"/>
    <s v="Yes"/>
    <x v="1"/>
    <x v="1"/>
    <s v="Responding"/>
    <s v="No"/>
    <s v="No"/>
    <s v="Not Treated"/>
  </r>
  <r>
    <s v="INC-460"/>
    <s v="Theft"/>
    <s v="Downtown"/>
    <d v="2022-02-01T00:00:00"/>
    <s v="Tuesday"/>
    <x v="6"/>
    <x v="3"/>
    <s v="26-38 Middle Age"/>
    <n v="37"/>
    <x v="0"/>
    <s v="Yes"/>
    <x v="0"/>
    <x v="1"/>
    <s v="Responding"/>
    <s v="Yes"/>
    <s v="Yes"/>
    <s v="Outpatient"/>
  </r>
  <r>
    <s v="INC-461"/>
    <s v="Assault"/>
    <s v="Downtown"/>
    <d v="2022-05-05T00:00:00"/>
    <s v="Thursday"/>
    <x v="7"/>
    <x v="1"/>
    <s v="26-38 Middle Age"/>
    <n v="26"/>
    <x v="0"/>
    <s v="No"/>
    <x v="0"/>
    <x v="1"/>
    <s v="Investigating"/>
    <s v="No"/>
    <s v="No"/>
    <s v="Outpatient"/>
  </r>
  <r>
    <s v="INC-461"/>
    <s v="Assault"/>
    <s v="Downtown"/>
    <d v="2022-04-19T00:00:00"/>
    <s v="Tuesday"/>
    <x v="7"/>
    <x v="0"/>
    <s v="26-38 Middle Age"/>
    <n v="26"/>
    <x v="0"/>
    <s v="Yes"/>
    <x v="2"/>
    <x v="0"/>
    <s v="Responding"/>
    <s v="Yes"/>
    <s v="No"/>
    <s v="Outpatient"/>
  </r>
  <r>
    <s v="INC-462"/>
    <s v="Theft"/>
    <s v="Rural"/>
    <d v="2022-06-20T00:00:00"/>
    <s v="Monday"/>
    <x v="10"/>
    <x v="1"/>
    <s v="26-38 Middle Age"/>
    <n v="38"/>
    <x v="0"/>
    <s v="Yes"/>
    <x v="0"/>
    <x v="0"/>
    <s v="Responding"/>
    <s v="Yes"/>
    <s v="Yes"/>
    <s v="Not Treated"/>
  </r>
  <r>
    <s v="INC-462"/>
    <s v="Theft"/>
    <s v="Rural"/>
    <d v="2022-04-28T00:00:00"/>
    <s v="Thursday"/>
    <x v="10"/>
    <x v="2"/>
    <s v="26-38 Middle Age"/>
    <n v="38"/>
    <x v="0"/>
    <s v="No"/>
    <x v="1"/>
    <x v="0"/>
    <s v="Patrolling"/>
    <s v="No"/>
    <s v="Yes"/>
    <s v="Inpatient"/>
  </r>
  <r>
    <s v="INC-463"/>
    <s v="Theft"/>
    <s v="Rural"/>
    <d v="2022-02-07T00:00:00"/>
    <s v="Monday"/>
    <x v="4"/>
    <x v="2"/>
    <s v="26-38 Middle Age"/>
    <n v="31"/>
    <x v="1"/>
    <s v="Yes"/>
    <x v="0"/>
    <x v="0"/>
    <s v="Responding"/>
    <s v="Yes"/>
    <s v="No"/>
    <s v="Not Treated"/>
  </r>
  <r>
    <s v="INC-464"/>
    <s v="Theft"/>
    <s v="Urban"/>
    <d v="2022-04-07T00:00:00"/>
    <s v="Thursday"/>
    <x v="10"/>
    <x v="1"/>
    <s v="39-59 Senior"/>
    <n v="44"/>
    <x v="0"/>
    <s v="Yes"/>
    <x v="0"/>
    <x v="0"/>
    <s v="Investigating"/>
    <s v="Yes"/>
    <s v="Yes"/>
    <s v="Not Treated"/>
  </r>
  <r>
    <s v="INC-464"/>
    <s v="Theft"/>
    <s v="Urban"/>
    <d v="2022-10-12T00:00:00"/>
    <s v="Wednesday"/>
    <x v="10"/>
    <x v="3"/>
    <s v="39-59 Senior"/>
    <n v="44"/>
    <x v="0"/>
    <s v="Yes"/>
    <x v="0"/>
    <x v="1"/>
    <s v="Patrolling"/>
    <s v="Yes"/>
    <s v="Yes"/>
    <s v="Inpatient"/>
  </r>
  <r>
    <s v="INC-465"/>
    <s v="Vandalism"/>
    <s v="Suburb"/>
    <d v="2022-09-15T00:00:00"/>
    <s v="Thursday"/>
    <x v="8"/>
    <x v="2"/>
    <s v="18-25 Adolescent"/>
    <n v="18"/>
    <x v="0"/>
    <s v="No"/>
    <x v="1"/>
    <x v="1"/>
    <s v="Responding"/>
    <s v="No"/>
    <s v="Yes"/>
    <s v="Not Treated"/>
  </r>
  <r>
    <s v="INC-465"/>
    <s v="Vandalism"/>
    <s v="Suburb"/>
    <d v="2022-07-14T00:00:00"/>
    <s v="Thursday"/>
    <x v="8"/>
    <x v="0"/>
    <s v="18-25 Adolescent"/>
    <n v="18"/>
    <x v="0"/>
    <s v="No"/>
    <x v="2"/>
    <x v="1"/>
    <s v="Responding"/>
    <s v="No"/>
    <s v="No"/>
    <s v="Inpatient"/>
  </r>
  <r>
    <s v="INC-465"/>
    <s v="Vandalism"/>
    <s v="Suburb"/>
    <d v="2022-10-02T00:00:00"/>
    <s v="Sunday"/>
    <x v="8"/>
    <x v="2"/>
    <s v="18-25 Adolescent"/>
    <n v="18"/>
    <x v="0"/>
    <s v="Yes"/>
    <x v="0"/>
    <x v="0"/>
    <s v="Investigating"/>
    <s v="Yes"/>
    <s v="Yes"/>
    <s v="Outpatient"/>
  </r>
  <r>
    <s v="INC-466"/>
    <s v="Burglary"/>
    <s v="Urban"/>
    <d v="2022-06-17T00:00:00"/>
    <s v="Friday"/>
    <x v="11"/>
    <x v="2"/>
    <s v="26-38 Middle Age"/>
    <n v="37"/>
    <x v="0"/>
    <s v="No"/>
    <x v="0"/>
    <x v="0"/>
    <s v="Investigating"/>
    <s v="Yes"/>
    <s v="No"/>
    <s v="Not Treated"/>
  </r>
  <r>
    <s v="INC-467"/>
    <s v="Vandalism"/>
    <s v="Suburb"/>
    <d v="2022-06-17T00:00:00"/>
    <s v="Friday"/>
    <x v="8"/>
    <x v="3"/>
    <s v="26-38 Middle Age"/>
    <n v="33"/>
    <x v="0"/>
    <s v="No"/>
    <x v="1"/>
    <x v="0"/>
    <s v="Investigating"/>
    <s v="Yes"/>
    <s v="Yes"/>
    <s v="Not Treated"/>
  </r>
  <r>
    <s v="INC-467"/>
    <s v="Vandalism"/>
    <s v="Suburb"/>
    <d v="2022-11-12T00:00:00"/>
    <s v="Saturday"/>
    <x v="8"/>
    <x v="2"/>
    <s v="26-38 Middle Age"/>
    <n v="33"/>
    <x v="0"/>
    <s v="Yes"/>
    <x v="0"/>
    <x v="1"/>
    <s v="Investigating"/>
    <s v="No"/>
    <s v="Yes"/>
    <s v="Outpatient"/>
  </r>
  <r>
    <s v="INC-467"/>
    <s v="Vandalism"/>
    <s v="Suburb"/>
    <d v="2022-02-20T00:00:00"/>
    <s v="Sunday"/>
    <x v="8"/>
    <x v="2"/>
    <s v="26-38 Middle Age"/>
    <n v="33"/>
    <x v="0"/>
    <s v="Yes"/>
    <x v="0"/>
    <x v="0"/>
    <s v="Responding"/>
    <s v="Yes"/>
    <s v="Yes"/>
    <s v="Inpatient"/>
  </r>
  <r>
    <s v="INC-468"/>
    <s v="Theft"/>
    <s v="Rural"/>
    <d v="2022-09-03T00:00:00"/>
    <s v="Saturday"/>
    <x v="4"/>
    <x v="1"/>
    <s v="18-25 Adolescent"/>
    <n v="24"/>
    <x v="0"/>
    <s v="No"/>
    <x v="0"/>
    <x v="1"/>
    <s v="Patrolling"/>
    <s v="Yes"/>
    <s v="No"/>
    <s v="Outpatient"/>
  </r>
  <r>
    <s v="INC-468"/>
    <s v="Theft"/>
    <s v="Rural"/>
    <d v="2022-05-04T00:00:00"/>
    <s v="Wednesday"/>
    <x v="4"/>
    <x v="0"/>
    <s v="18-25 Adolescent"/>
    <n v="24"/>
    <x v="0"/>
    <s v="Yes"/>
    <x v="0"/>
    <x v="1"/>
    <s v="Investigating"/>
    <s v="No"/>
    <s v="Yes"/>
    <s v="Inpatient"/>
  </r>
  <r>
    <s v="INC-468"/>
    <s v="Theft"/>
    <s v="Rural"/>
    <d v="2022-11-09T00:00:00"/>
    <s v="Wednesday"/>
    <x v="4"/>
    <x v="0"/>
    <s v="18-25 Adolescent"/>
    <n v="24"/>
    <x v="0"/>
    <s v="No"/>
    <x v="2"/>
    <x v="1"/>
    <s v="Investigating"/>
    <s v="No"/>
    <s v="No"/>
    <s v="Not Treated"/>
  </r>
  <r>
    <s v="INC-469"/>
    <s v="Theft"/>
    <s v="Urban"/>
    <d v="2022-06-14T00:00:00"/>
    <s v="Tuesday"/>
    <x v="10"/>
    <x v="3"/>
    <s v="39-59 Senior"/>
    <n v="39"/>
    <x v="1"/>
    <s v="No"/>
    <x v="0"/>
    <x v="1"/>
    <s v="Patrolling"/>
    <s v="Yes"/>
    <s v="No"/>
    <s v="Outpatient"/>
  </r>
  <r>
    <s v="INC-469"/>
    <s v="Theft"/>
    <s v="Urban"/>
    <d v="2022-01-19T00:00:00"/>
    <s v="Wednesday"/>
    <x v="10"/>
    <x v="3"/>
    <s v="39-59 Senior"/>
    <n v="39"/>
    <x v="1"/>
    <s v="No"/>
    <x v="0"/>
    <x v="1"/>
    <s v="Investigating"/>
    <s v="Yes"/>
    <s v="Yes"/>
    <s v="Not Treated"/>
  </r>
  <r>
    <s v="INC-469"/>
    <s v="Theft"/>
    <s v="Urban"/>
    <d v="2022-02-02T00:00:00"/>
    <s v="Wednesday"/>
    <x v="10"/>
    <x v="1"/>
    <s v="39-59 Senior"/>
    <n v="39"/>
    <x v="1"/>
    <s v="Yes"/>
    <x v="0"/>
    <x v="1"/>
    <s v="Investigating"/>
    <s v="Yes"/>
    <s v="Yes"/>
    <s v="Inpatient"/>
  </r>
  <r>
    <s v="INC-470"/>
    <s v="Theft"/>
    <s v="Urban"/>
    <d v="2022-09-13T00:00:00"/>
    <s v="Tuesday"/>
    <x v="6"/>
    <x v="2"/>
    <s v="26-38 Middle Age"/>
    <n v="34"/>
    <x v="0"/>
    <s v="No"/>
    <x v="0"/>
    <x v="1"/>
    <s v="Investigating"/>
    <s v="No"/>
    <s v="Yes"/>
    <s v="Outpatient"/>
  </r>
  <r>
    <s v="INC-470"/>
    <s v="Theft"/>
    <s v="Urban"/>
    <d v="2022-04-16T00:00:00"/>
    <s v="Saturday"/>
    <x v="6"/>
    <x v="2"/>
    <s v="26-38 Middle Age"/>
    <n v="34"/>
    <x v="0"/>
    <s v="Yes"/>
    <x v="0"/>
    <x v="1"/>
    <s v="Patrolling"/>
    <s v="Yes"/>
    <s v="No"/>
    <s v="Inpatient"/>
  </r>
  <r>
    <s v="INC-470"/>
    <s v="Theft"/>
    <s v="Urban"/>
    <d v="2022-04-25T00:00:00"/>
    <s v="Monday"/>
    <x v="6"/>
    <x v="2"/>
    <s v="26-38 Middle Age"/>
    <n v="34"/>
    <x v="0"/>
    <s v="No"/>
    <x v="0"/>
    <x v="1"/>
    <s v="Investigating"/>
    <s v="No"/>
    <s v="No"/>
    <s v="Outpatient"/>
  </r>
  <r>
    <s v="INC-471"/>
    <s v="Vandalism"/>
    <s v="Urban"/>
    <d v="2022-04-26T00:00:00"/>
    <s v="Tuesday"/>
    <x v="9"/>
    <x v="2"/>
    <s v="26-38 Middle Age"/>
    <n v="34"/>
    <x v="0"/>
    <s v="Yes"/>
    <x v="1"/>
    <x v="1"/>
    <s v="Investigating"/>
    <s v="Yes"/>
    <s v="Yes"/>
    <s v="Not Treated"/>
  </r>
  <r>
    <s v="INC-472"/>
    <s v="Burglary"/>
    <s v="Downtown"/>
    <d v="2022-08-19T00:00:00"/>
    <s v="Friday"/>
    <x v="11"/>
    <x v="3"/>
    <s v="18-25 Adolescent"/>
    <n v="18"/>
    <x v="0"/>
    <s v="No"/>
    <x v="2"/>
    <x v="1"/>
    <s v="Responding"/>
    <s v="No"/>
    <s v="Yes"/>
    <s v="Outpatient"/>
  </r>
  <r>
    <s v="INC-472"/>
    <s v="Burglary"/>
    <s v="Downtown"/>
    <d v="2022-10-08T00:00:00"/>
    <s v="Saturday"/>
    <x v="11"/>
    <x v="0"/>
    <s v="18-25 Adolescent"/>
    <n v="18"/>
    <x v="0"/>
    <s v="No"/>
    <x v="0"/>
    <x v="1"/>
    <s v="Responding"/>
    <s v="No"/>
    <s v="Yes"/>
    <s v="Inpatient"/>
  </r>
  <r>
    <s v="INC-472"/>
    <s v="Burglary"/>
    <s v="Downtown"/>
    <d v="2022-05-26T00:00:00"/>
    <s v="Thursday"/>
    <x v="11"/>
    <x v="0"/>
    <s v="18-25 Adolescent"/>
    <n v="18"/>
    <x v="0"/>
    <s v="Yes"/>
    <x v="1"/>
    <x v="0"/>
    <s v="Investigating"/>
    <s v="No"/>
    <s v="No"/>
    <s v="Inpatient"/>
  </r>
  <r>
    <s v="INC-473"/>
    <s v="Vandalism"/>
    <s v="Downtown"/>
    <d v="2022-02-17T00:00:00"/>
    <s v="Thursday"/>
    <x v="9"/>
    <x v="1"/>
    <s v="26-38 Middle Age"/>
    <n v="26"/>
    <x v="0"/>
    <s v="No"/>
    <x v="2"/>
    <x v="1"/>
    <s v="Responding"/>
    <s v="No"/>
    <s v="No"/>
    <s v="Outpatient"/>
  </r>
  <r>
    <s v="INC-473"/>
    <s v="Vandalism"/>
    <s v="Downtown"/>
    <d v="2022-10-14T00:00:00"/>
    <s v="Friday"/>
    <x v="9"/>
    <x v="2"/>
    <s v="26-38 Middle Age"/>
    <n v="26"/>
    <x v="0"/>
    <s v="Yes"/>
    <x v="2"/>
    <x v="0"/>
    <s v="Investigating"/>
    <s v="No"/>
    <s v="No"/>
    <s v="Inpatient"/>
  </r>
  <r>
    <s v="INC-473"/>
    <s v="Vandalism"/>
    <s v="Downtown"/>
    <d v="2022-11-16T00:00:00"/>
    <s v="Wednesday"/>
    <x v="9"/>
    <x v="3"/>
    <s v="26-38 Middle Age"/>
    <n v="26"/>
    <x v="0"/>
    <s v="Yes"/>
    <x v="0"/>
    <x v="1"/>
    <s v="Responding"/>
    <s v="No"/>
    <s v="Yes"/>
    <s v="Outpatient"/>
  </r>
  <r>
    <s v="INC-474"/>
    <s v="Burglary"/>
    <s v="Downtown"/>
    <d v="2022-09-05T00:00:00"/>
    <s v="Monday"/>
    <x v="3"/>
    <x v="3"/>
    <s v="26-38 Middle Age"/>
    <n v="30"/>
    <x v="0"/>
    <s v="Yes"/>
    <x v="2"/>
    <x v="1"/>
    <s v="Investigating"/>
    <s v="No"/>
    <s v="No"/>
    <s v="Outpatient"/>
  </r>
  <r>
    <s v="INC-474"/>
    <s v="Burglary"/>
    <s v="Downtown"/>
    <d v="2022-10-22T00:00:00"/>
    <s v="Saturday"/>
    <x v="3"/>
    <x v="0"/>
    <s v="26-38 Middle Age"/>
    <n v="30"/>
    <x v="0"/>
    <s v="Yes"/>
    <x v="2"/>
    <x v="1"/>
    <s v="Patrolling"/>
    <s v="No"/>
    <s v="Yes"/>
    <s v="Outpatient"/>
  </r>
  <r>
    <s v="INC-474"/>
    <s v="Burglary"/>
    <s v="Downtown"/>
    <d v="2022-11-18T00:00:00"/>
    <s v="Friday"/>
    <x v="3"/>
    <x v="3"/>
    <s v="26-38 Middle Age"/>
    <n v="30"/>
    <x v="0"/>
    <s v="No"/>
    <x v="1"/>
    <x v="0"/>
    <s v="Responding"/>
    <s v="Yes"/>
    <s v="No"/>
    <s v="Inpatient"/>
  </r>
  <r>
    <s v="INC-475"/>
    <s v="Theft"/>
    <s v="Downtown"/>
    <d v="2022-02-04T00:00:00"/>
    <s v="Friday"/>
    <x v="4"/>
    <x v="0"/>
    <s v="26-38 Middle Age"/>
    <n v="35"/>
    <x v="0"/>
    <s v="Yes"/>
    <x v="0"/>
    <x v="0"/>
    <s v="Investigating"/>
    <s v="Yes"/>
    <s v="No"/>
    <s v="Not Treated"/>
  </r>
  <r>
    <s v="INC-475"/>
    <s v="Theft"/>
    <s v="Downtown"/>
    <d v="2022-02-15T00:00:00"/>
    <s v="Tuesday"/>
    <x v="4"/>
    <x v="1"/>
    <s v="26-38 Middle Age"/>
    <n v="35"/>
    <x v="0"/>
    <s v="Yes"/>
    <x v="0"/>
    <x v="1"/>
    <s v="Patrolling"/>
    <s v="Yes"/>
    <s v="Yes"/>
    <s v="Not Treated"/>
  </r>
  <r>
    <s v="INC-476"/>
    <s v="Burglary"/>
    <s v="Urban"/>
    <d v="2022-06-16T00:00:00"/>
    <s v="Thursday"/>
    <x v="3"/>
    <x v="0"/>
    <s v="39-59 Senior"/>
    <n v="44"/>
    <x v="1"/>
    <s v="Yes"/>
    <x v="1"/>
    <x v="1"/>
    <s v="Patrolling"/>
    <s v="Yes"/>
    <s v="No"/>
    <s v="Outpatient"/>
  </r>
  <r>
    <s v="INC-476"/>
    <s v="Burglary"/>
    <s v="Urban"/>
    <d v="2022-05-15T00:00:00"/>
    <s v="Sunday"/>
    <x v="3"/>
    <x v="3"/>
    <s v="39-59 Senior"/>
    <n v="44"/>
    <x v="1"/>
    <s v="No"/>
    <x v="0"/>
    <x v="1"/>
    <s v="Responding"/>
    <s v="Yes"/>
    <s v="No"/>
    <s v="Not Treated"/>
  </r>
  <r>
    <s v="INC-477"/>
    <s v="Theft"/>
    <s v="Suburb"/>
    <d v="2022-10-03T00:00:00"/>
    <s v="Monday"/>
    <x v="4"/>
    <x v="0"/>
    <s v="26-38 Middle Age"/>
    <n v="38"/>
    <x v="0"/>
    <s v="No"/>
    <x v="1"/>
    <x v="1"/>
    <s v="Responding"/>
    <s v="No"/>
    <s v="No"/>
    <s v="Outpatient"/>
  </r>
  <r>
    <s v="INC-477"/>
    <s v="Theft"/>
    <s v="Suburb"/>
    <d v="2022-08-18T00:00:00"/>
    <s v="Thursday"/>
    <x v="4"/>
    <x v="3"/>
    <s v="26-38 Middle Age"/>
    <n v="38"/>
    <x v="0"/>
    <s v="No"/>
    <x v="0"/>
    <x v="1"/>
    <s v="Investigating"/>
    <s v="Yes"/>
    <s v="Yes"/>
    <s v="Not Treated"/>
  </r>
  <r>
    <s v="INC-477"/>
    <s v="Theft"/>
    <s v="Suburb"/>
    <d v="2022-12-13T00:00:00"/>
    <s v="Tuesday"/>
    <x v="4"/>
    <x v="1"/>
    <s v="26-38 Middle Age"/>
    <n v="38"/>
    <x v="0"/>
    <s v="No"/>
    <x v="1"/>
    <x v="0"/>
    <s v="Responding"/>
    <s v="Yes"/>
    <s v="Yes"/>
    <s v="Inpatient"/>
  </r>
  <r>
    <s v="INC-478"/>
    <s v="Theft"/>
    <s v="Urban"/>
    <d v="2022-04-04T00:00:00"/>
    <s v="Monday"/>
    <x v="10"/>
    <x v="3"/>
    <s v="26-38 Middle Age"/>
    <n v="30"/>
    <x v="0"/>
    <s v="Yes"/>
    <x v="0"/>
    <x v="1"/>
    <s v="Responding"/>
    <s v="Yes"/>
    <s v="No"/>
    <s v="Not Treated"/>
  </r>
  <r>
    <s v="INC-478"/>
    <s v="Theft"/>
    <s v="Urban"/>
    <d v="2022-11-03T00:00:00"/>
    <s v="Thursday"/>
    <x v="10"/>
    <x v="1"/>
    <s v="26-38 Middle Age"/>
    <n v="30"/>
    <x v="0"/>
    <s v="No"/>
    <x v="0"/>
    <x v="1"/>
    <s v="Responding"/>
    <s v="Yes"/>
    <s v="No"/>
    <s v="Not Treated"/>
  </r>
  <r>
    <s v="INC-479"/>
    <s v="Vandalism"/>
    <s v="Urban"/>
    <d v="2022-11-15T00:00:00"/>
    <s v="Tuesday"/>
    <x v="5"/>
    <x v="0"/>
    <s v="39-59 Senior"/>
    <n v="40"/>
    <x v="1"/>
    <s v="Yes"/>
    <x v="2"/>
    <x v="1"/>
    <s v="Investigating"/>
    <s v="Yes"/>
    <s v="Yes"/>
    <s v="Not Treated"/>
  </r>
  <r>
    <s v="INC-479"/>
    <s v="Vandalism"/>
    <s v="Urban"/>
    <d v="2022-08-18T00:00:00"/>
    <s v="Thursday"/>
    <x v="5"/>
    <x v="2"/>
    <s v="39-59 Senior"/>
    <n v="40"/>
    <x v="1"/>
    <s v="No"/>
    <x v="0"/>
    <x v="1"/>
    <s v="Investigating"/>
    <s v="No"/>
    <s v="No"/>
    <s v="Not Treated"/>
  </r>
  <r>
    <s v="INC-479"/>
    <s v="Vandalism"/>
    <s v="Urban"/>
    <d v="2022-08-25T00:00:00"/>
    <s v="Thursday"/>
    <x v="5"/>
    <x v="2"/>
    <s v="39-59 Senior"/>
    <n v="40"/>
    <x v="1"/>
    <s v="Yes"/>
    <x v="2"/>
    <x v="1"/>
    <s v="Patrolling"/>
    <s v="Yes"/>
    <s v="Yes"/>
    <s v="Inpatient"/>
  </r>
  <r>
    <s v="INC-480"/>
    <s v="Burglary"/>
    <s v="Urban"/>
    <d v="2022-01-11T00:00:00"/>
    <s v="Tuesday"/>
    <x v="0"/>
    <x v="1"/>
    <s v="26-38 Middle Age"/>
    <n v="27"/>
    <x v="0"/>
    <s v="Yes"/>
    <x v="1"/>
    <x v="0"/>
    <s v="Responding"/>
    <s v="No"/>
    <s v="Yes"/>
    <s v="Not Treated"/>
  </r>
  <r>
    <s v="INC-480"/>
    <s v="Burglary"/>
    <s v="Urban"/>
    <d v="2022-12-24T00:00:00"/>
    <s v="Saturday"/>
    <x v="0"/>
    <x v="0"/>
    <s v="26-38 Middle Age"/>
    <n v="27"/>
    <x v="0"/>
    <s v="Yes"/>
    <x v="0"/>
    <x v="0"/>
    <s v="Investigating"/>
    <s v="Yes"/>
    <s v="No"/>
    <s v="Outpatient"/>
  </r>
  <r>
    <s v="INC-480"/>
    <s v="Burglary"/>
    <s v="Urban"/>
    <d v="2022-11-04T00:00:00"/>
    <s v="Friday"/>
    <x v="0"/>
    <x v="0"/>
    <s v="26-38 Middle Age"/>
    <n v="27"/>
    <x v="0"/>
    <s v="No"/>
    <x v="0"/>
    <x v="1"/>
    <s v="Patrolling"/>
    <s v="No"/>
    <s v="Yes"/>
    <s v="Not Treated"/>
  </r>
  <r>
    <s v="INC-481"/>
    <s v="Vandalism"/>
    <s v="Downtown"/>
    <d v="2022-05-08T00:00:00"/>
    <s v="Sunday"/>
    <x v="9"/>
    <x v="3"/>
    <s v="26-38 Middle Age"/>
    <n v="34"/>
    <x v="1"/>
    <s v="Yes"/>
    <x v="0"/>
    <x v="0"/>
    <s v="Investigating"/>
    <s v="Yes"/>
    <s v="Yes"/>
    <s v="Outpatient"/>
  </r>
  <r>
    <s v="INC-481"/>
    <s v="Vandalism"/>
    <s v="Downtown"/>
    <d v="2022-05-14T00:00:00"/>
    <s v="Saturday"/>
    <x v="9"/>
    <x v="0"/>
    <s v="26-38 Middle Age"/>
    <n v="34"/>
    <x v="1"/>
    <s v="No"/>
    <x v="0"/>
    <x v="1"/>
    <s v="Investigating"/>
    <s v="Yes"/>
    <s v="No"/>
    <s v="Outpatient"/>
  </r>
  <r>
    <s v="INC-482"/>
    <s v="Assault"/>
    <s v="Urban"/>
    <d v="2022-02-20T00:00:00"/>
    <s v="Sunday"/>
    <x v="7"/>
    <x v="3"/>
    <s v="39-59 Senior"/>
    <n v="49"/>
    <x v="0"/>
    <s v="Yes"/>
    <x v="0"/>
    <x v="1"/>
    <s v="Responding"/>
    <s v="No"/>
    <s v="No"/>
    <s v="Inpatient"/>
  </r>
  <r>
    <s v="INC-482"/>
    <s v="Assault"/>
    <s v="Urban"/>
    <d v="2022-02-10T00:00:00"/>
    <s v="Thursday"/>
    <x v="7"/>
    <x v="0"/>
    <s v="39-59 Senior"/>
    <n v="49"/>
    <x v="0"/>
    <s v="No"/>
    <x v="1"/>
    <x v="1"/>
    <s v="Patrolling"/>
    <s v="No"/>
    <s v="No"/>
    <s v="Inpatient"/>
  </r>
  <r>
    <s v="INC-483"/>
    <s v="Theft"/>
    <s v="Urban"/>
    <d v="2022-10-22T00:00:00"/>
    <s v="Saturday"/>
    <x v="10"/>
    <x v="1"/>
    <s v="26-38 Middle Age"/>
    <n v="35"/>
    <x v="0"/>
    <s v="No"/>
    <x v="2"/>
    <x v="1"/>
    <s v="Patrolling"/>
    <s v="No"/>
    <s v="No"/>
    <s v="Outpatient"/>
  </r>
  <r>
    <s v="INC-484"/>
    <s v="Assault"/>
    <s v="Downtown"/>
    <d v="2022-11-21T00:00:00"/>
    <s v="Monday"/>
    <x v="2"/>
    <x v="1"/>
    <s v="26-38 Middle Age"/>
    <n v="35"/>
    <x v="0"/>
    <s v="Yes"/>
    <x v="1"/>
    <x v="0"/>
    <s v="Responding"/>
    <s v="Yes"/>
    <s v="Yes"/>
    <s v="Not Treated"/>
  </r>
  <r>
    <s v="INC-484"/>
    <s v="Assault"/>
    <s v="Downtown"/>
    <d v="2022-05-13T00:00:00"/>
    <s v="Friday"/>
    <x v="2"/>
    <x v="0"/>
    <s v="26-38 Middle Age"/>
    <n v="35"/>
    <x v="0"/>
    <s v="No"/>
    <x v="0"/>
    <x v="1"/>
    <s v="Investigating"/>
    <s v="Yes"/>
    <s v="Yes"/>
    <s v="Inpatient"/>
  </r>
  <r>
    <s v="INC-484"/>
    <s v="Assault"/>
    <s v="Downtown"/>
    <d v="2022-03-22T00:00:00"/>
    <s v="Tuesday"/>
    <x v="2"/>
    <x v="3"/>
    <s v="26-38 Middle Age"/>
    <n v="35"/>
    <x v="0"/>
    <s v="No"/>
    <x v="2"/>
    <x v="0"/>
    <s v="Investigating"/>
    <s v="No"/>
    <s v="Yes"/>
    <s v="Outpatient"/>
  </r>
  <r>
    <s v="INC-485"/>
    <s v="Vandalism"/>
    <s v="Downtown"/>
    <d v="2022-03-09T00:00:00"/>
    <s v="Wednesday"/>
    <x v="5"/>
    <x v="2"/>
    <s v="26-38 Middle Age"/>
    <n v="32"/>
    <x v="0"/>
    <s v="No"/>
    <x v="0"/>
    <x v="0"/>
    <s v="Patrolling"/>
    <s v="No"/>
    <s v="Yes"/>
    <s v="Outpatient"/>
  </r>
  <r>
    <s v="INC-486"/>
    <s v="Burglary"/>
    <s v="Urban"/>
    <d v="2022-06-03T00:00:00"/>
    <s v="Friday"/>
    <x v="0"/>
    <x v="2"/>
    <s v="26-38 Middle Age"/>
    <n v="34"/>
    <x v="0"/>
    <s v="No"/>
    <x v="0"/>
    <x v="0"/>
    <s v="Patrolling"/>
    <s v="Yes"/>
    <s v="No"/>
    <s v="Not Treated"/>
  </r>
  <r>
    <s v="INC-486"/>
    <s v="Burglary"/>
    <s v="Urban"/>
    <d v="2022-10-19T00:00:00"/>
    <s v="Wednesday"/>
    <x v="0"/>
    <x v="0"/>
    <s v="26-38 Middle Age"/>
    <n v="34"/>
    <x v="0"/>
    <s v="Yes"/>
    <x v="0"/>
    <x v="1"/>
    <s v="Patrolling"/>
    <s v="Yes"/>
    <s v="Yes"/>
    <s v="Not Treated"/>
  </r>
  <r>
    <s v="INC-486"/>
    <s v="Burglary"/>
    <s v="Urban"/>
    <d v="2022-01-19T00:00:00"/>
    <s v="Wednesday"/>
    <x v="0"/>
    <x v="2"/>
    <s v="26-38 Middle Age"/>
    <n v="34"/>
    <x v="0"/>
    <s v="Yes"/>
    <x v="1"/>
    <x v="0"/>
    <s v="Investigating"/>
    <s v="Yes"/>
    <s v="No"/>
    <s v="Outpatient"/>
  </r>
  <r>
    <s v="INC-487"/>
    <s v="Assault"/>
    <s v="Downtown"/>
    <d v="2022-01-11T00:00:00"/>
    <s v="Tuesday"/>
    <x v="7"/>
    <x v="3"/>
    <s v="26-38 Middle Age"/>
    <n v="29"/>
    <x v="0"/>
    <s v="Yes"/>
    <x v="2"/>
    <x v="1"/>
    <s v="Responding"/>
    <s v="Yes"/>
    <s v="Yes"/>
    <s v="Outpatient"/>
  </r>
  <r>
    <s v="INC-487"/>
    <s v="Assault"/>
    <s v="Downtown"/>
    <d v="2022-03-07T00:00:00"/>
    <s v="Monday"/>
    <x v="7"/>
    <x v="3"/>
    <s v="26-38 Middle Age"/>
    <n v="29"/>
    <x v="0"/>
    <s v="Yes"/>
    <x v="2"/>
    <x v="1"/>
    <s v="Investigating"/>
    <s v="Yes"/>
    <s v="Yes"/>
    <s v="Not Treated"/>
  </r>
  <r>
    <s v="INC-487"/>
    <s v="Assault"/>
    <s v="Downtown"/>
    <d v="2022-03-10T00:00:00"/>
    <s v="Thursday"/>
    <x v="7"/>
    <x v="2"/>
    <s v="26-38 Middle Age"/>
    <n v="29"/>
    <x v="0"/>
    <s v="Yes"/>
    <x v="2"/>
    <x v="1"/>
    <s v="Investigating"/>
    <s v="Yes"/>
    <s v="Yes"/>
    <s v="Inpatient"/>
  </r>
  <r>
    <s v="INC-488"/>
    <s v="Vandalism"/>
    <s v="Suburb"/>
    <d v="2022-02-13T00:00:00"/>
    <s v="Sunday"/>
    <x v="8"/>
    <x v="1"/>
    <s v="26-38 Middle Age"/>
    <n v="38"/>
    <x v="0"/>
    <s v="No"/>
    <x v="1"/>
    <x v="0"/>
    <s v="Patrolling"/>
    <s v="No"/>
    <s v="Yes"/>
    <s v="Inpatient"/>
  </r>
  <r>
    <s v="INC-488"/>
    <s v="Vandalism"/>
    <s v="Suburb"/>
    <d v="2022-04-07T00:00:00"/>
    <s v="Thursday"/>
    <x v="8"/>
    <x v="3"/>
    <s v="26-38 Middle Age"/>
    <n v="38"/>
    <x v="0"/>
    <s v="No"/>
    <x v="2"/>
    <x v="1"/>
    <s v="Investigating"/>
    <s v="No"/>
    <s v="No"/>
    <s v="Not Treated"/>
  </r>
  <r>
    <s v="INC-489"/>
    <s v="Theft"/>
    <s v="Urban"/>
    <d v="2022-07-27T00:00:00"/>
    <s v="Wednesday"/>
    <x v="6"/>
    <x v="1"/>
    <s v="26-38 Middle Age"/>
    <n v="35"/>
    <x v="0"/>
    <s v="Yes"/>
    <x v="1"/>
    <x v="1"/>
    <s v="Investigating"/>
    <s v="No"/>
    <s v="Yes"/>
    <s v="Inpatient"/>
  </r>
  <r>
    <s v="INC-489"/>
    <s v="Theft"/>
    <s v="Urban"/>
    <d v="2022-02-02T00:00:00"/>
    <s v="Wednesday"/>
    <x v="6"/>
    <x v="2"/>
    <s v="26-38 Middle Age"/>
    <n v="35"/>
    <x v="0"/>
    <s v="No"/>
    <x v="0"/>
    <x v="0"/>
    <s v="Patrolling"/>
    <s v="No"/>
    <s v="Yes"/>
    <s v="Not Treated"/>
  </r>
  <r>
    <s v="INC-490"/>
    <s v="Theft"/>
    <s v="Urban"/>
    <d v="2022-09-27T00:00:00"/>
    <s v="Tuesday"/>
    <x v="10"/>
    <x v="0"/>
    <s v="26-38 Middle Age"/>
    <n v="33"/>
    <x v="0"/>
    <s v="Yes"/>
    <x v="0"/>
    <x v="1"/>
    <s v="Investigating"/>
    <s v="Yes"/>
    <s v="Yes"/>
    <s v="Not Treated"/>
  </r>
  <r>
    <s v="INC-490"/>
    <s v="Theft"/>
    <s v="Urban"/>
    <d v="2022-07-15T00:00:00"/>
    <s v="Friday"/>
    <x v="10"/>
    <x v="3"/>
    <s v="26-38 Middle Age"/>
    <n v="33"/>
    <x v="0"/>
    <s v="Yes"/>
    <x v="0"/>
    <x v="1"/>
    <s v="Patrolling"/>
    <s v="Yes"/>
    <s v="No"/>
    <s v="Inpatient"/>
  </r>
  <r>
    <s v="INC-491"/>
    <s v="Theft"/>
    <s v="Suburb"/>
    <d v="2022-11-18T00:00:00"/>
    <s v="Friday"/>
    <x v="4"/>
    <x v="2"/>
    <s v="39-59 Senior"/>
    <n v="55"/>
    <x v="0"/>
    <s v="Yes"/>
    <x v="2"/>
    <x v="0"/>
    <s v="Patrolling"/>
    <s v="No"/>
    <s v="Yes"/>
    <s v="Inpatient"/>
  </r>
  <r>
    <s v="INC-491"/>
    <s v="Theft"/>
    <s v="Suburb"/>
    <d v="2022-09-06T00:00:00"/>
    <s v="Tuesday"/>
    <x v="4"/>
    <x v="0"/>
    <s v="39-59 Senior"/>
    <n v="55"/>
    <x v="0"/>
    <s v="Yes"/>
    <x v="0"/>
    <x v="1"/>
    <s v="Responding"/>
    <s v="Yes"/>
    <s v="Yes"/>
    <s v="Not Treated"/>
  </r>
  <r>
    <s v="INC-492"/>
    <s v="Burglary"/>
    <s v="Downtown"/>
    <d v="2022-05-05T00:00:00"/>
    <s v="Thursday"/>
    <x v="11"/>
    <x v="2"/>
    <s v="26-38 Middle Age"/>
    <n v="29"/>
    <x v="0"/>
    <s v="Yes"/>
    <x v="0"/>
    <x v="1"/>
    <s v="Responding"/>
    <s v="No"/>
    <s v="No"/>
    <s v="Inpatient"/>
  </r>
  <r>
    <s v="INC-493"/>
    <s v="Burglary"/>
    <s v="Urban"/>
    <d v="2022-04-04T00:00:00"/>
    <s v="Monday"/>
    <x v="11"/>
    <x v="0"/>
    <s v="26-38 Middle Age"/>
    <n v="34"/>
    <x v="0"/>
    <s v="Yes"/>
    <x v="2"/>
    <x v="1"/>
    <s v="Responding"/>
    <s v="No"/>
    <s v="No"/>
    <s v="Outpatient"/>
  </r>
  <r>
    <s v="INC-494"/>
    <s v="Theft"/>
    <s v="Urban"/>
    <d v="2022-09-02T00:00:00"/>
    <s v="Friday"/>
    <x v="4"/>
    <x v="0"/>
    <s v="26-38 Middle Age"/>
    <n v="38"/>
    <x v="1"/>
    <s v="Yes"/>
    <x v="2"/>
    <x v="0"/>
    <s v="Patrolling"/>
    <s v="Yes"/>
    <s v="Yes"/>
    <s v="Not Treated"/>
  </r>
  <r>
    <s v="INC-495"/>
    <s v="Theft"/>
    <s v="Rural"/>
    <d v="2022-10-11T00:00:00"/>
    <s v="Tuesday"/>
    <x v="6"/>
    <x v="1"/>
    <s v="18-25 Adolescent"/>
    <n v="18"/>
    <x v="0"/>
    <s v="Yes"/>
    <x v="2"/>
    <x v="1"/>
    <s v="Patrolling"/>
    <s v="Yes"/>
    <s v="No"/>
    <s v="Outpatient"/>
  </r>
  <r>
    <s v="INC-496"/>
    <s v="Assault"/>
    <s v="Downtown"/>
    <d v="2022-10-16T00:00:00"/>
    <s v="Sunday"/>
    <x v="2"/>
    <x v="1"/>
    <s v="26-38 Middle Age"/>
    <n v="35"/>
    <x v="1"/>
    <s v="No"/>
    <x v="0"/>
    <x v="1"/>
    <s v="Responding"/>
    <s v="Yes"/>
    <s v="No"/>
    <s v="Inpatient"/>
  </r>
  <r>
    <s v="INC-497"/>
    <s v="Vandalism"/>
    <s v="Downtown"/>
    <d v="2022-01-14T00:00:00"/>
    <s v="Friday"/>
    <x v="9"/>
    <x v="1"/>
    <s v="39-59 Senior"/>
    <n v="41"/>
    <x v="0"/>
    <s v="Yes"/>
    <x v="2"/>
    <x v="1"/>
    <s v="Patrolling"/>
    <s v="No"/>
    <s v="No"/>
    <s v="Outpatient"/>
  </r>
  <r>
    <s v="INC-497"/>
    <s v="Vandalism"/>
    <s v="Downtown"/>
    <d v="2022-06-01T00:00:00"/>
    <s v="Wednesday"/>
    <x v="9"/>
    <x v="3"/>
    <s v="39-59 Senior"/>
    <n v="41"/>
    <x v="0"/>
    <s v="Yes"/>
    <x v="2"/>
    <x v="1"/>
    <s v="Patrolling"/>
    <s v="Yes"/>
    <s v="Yes"/>
    <s v="Outpatient"/>
  </r>
  <r>
    <s v="INC-498"/>
    <s v="Burglary"/>
    <s v="Downtown"/>
    <d v="2022-04-12T00:00:00"/>
    <s v="Tuesday"/>
    <x v="3"/>
    <x v="1"/>
    <s v="26-38 Middle Age"/>
    <n v="33"/>
    <x v="0"/>
    <s v="Yes"/>
    <x v="0"/>
    <x v="1"/>
    <s v="Investigating"/>
    <s v="Yes"/>
    <s v="No"/>
    <s v="Not Treated"/>
  </r>
  <r>
    <s v="INC-498"/>
    <s v="Burglary"/>
    <s v="Downtown"/>
    <d v="2022-01-04T00:00:00"/>
    <s v="Tuesday"/>
    <x v="3"/>
    <x v="1"/>
    <s v="26-38 Middle Age"/>
    <n v="33"/>
    <x v="0"/>
    <s v="Yes"/>
    <x v="0"/>
    <x v="1"/>
    <s v="Responding"/>
    <s v="No"/>
    <s v="No"/>
    <s v="Not Treated"/>
  </r>
  <r>
    <s v="INC-498"/>
    <s v="Burglary"/>
    <s v="Downtown"/>
    <d v="2022-01-12T00:00:00"/>
    <s v="Wednesday"/>
    <x v="3"/>
    <x v="3"/>
    <s v="26-38 Middle Age"/>
    <n v="33"/>
    <x v="0"/>
    <s v="Yes"/>
    <x v="1"/>
    <x v="1"/>
    <s v="Patrolling"/>
    <s v="No"/>
    <s v="Yes"/>
    <s v="Not Treated"/>
  </r>
  <r>
    <s v="INC-499"/>
    <s v="Burglary"/>
    <s v="Urban"/>
    <d v="2022-04-10T00:00:00"/>
    <s v="Sunday"/>
    <x v="11"/>
    <x v="2"/>
    <s v="26-38 Middle Age"/>
    <n v="33"/>
    <x v="0"/>
    <s v="Yes"/>
    <x v="0"/>
    <x v="0"/>
    <s v="Patrolling"/>
    <s v="Yes"/>
    <s v="No"/>
    <s v="Inpatient"/>
  </r>
  <r>
    <s v="INC-500"/>
    <s v="Burglary"/>
    <s v="Downtown"/>
    <d v="2022-07-27T00:00:00"/>
    <s v="Wednesday"/>
    <x v="0"/>
    <x v="3"/>
    <s v="18-25 Adolescent"/>
    <n v="23"/>
    <x v="0"/>
    <s v="No"/>
    <x v="2"/>
    <x v="1"/>
    <s v="Investigating"/>
    <s v="Yes"/>
    <s v="Yes"/>
    <s v="Outpatient"/>
  </r>
  <r>
    <s v="INC-500"/>
    <s v="Burglary"/>
    <s v="Downtown"/>
    <d v="2022-03-24T00:00:00"/>
    <s v="Thursday"/>
    <x v="0"/>
    <x v="0"/>
    <s v="18-25 Adolescent"/>
    <n v="23"/>
    <x v="0"/>
    <s v="No"/>
    <x v="1"/>
    <x v="1"/>
    <s v="Patrolling"/>
    <s v="Yes"/>
    <s v="Yes"/>
    <s v="Not Treated"/>
  </r>
  <r>
    <s v="INC-500"/>
    <s v="Burglary"/>
    <s v="Downtown"/>
    <d v="2022-07-06T00:00:00"/>
    <s v="Wednesday"/>
    <x v="0"/>
    <x v="2"/>
    <s v="18-25 Adolescent"/>
    <n v="23"/>
    <x v="0"/>
    <s v="No"/>
    <x v="0"/>
    <x v="0"/>
    <s v="Responding"/>
    <s v="Yes"/>
    <s v="Yes"/>
    <s v="Not Treated"/>
  </r>
  <r>
    <s v="INC-501"/>
    <s v="Assault"/>
    <s v="Urban"/>
    <d v="2022-05-04T00:00:00"/>
    <s v="Wednesday"/>
    <x v="7"/>
    <x v="1"/>
    <s v="26-38 Middle Age"/>
    <n v="30"/>
    <x v="0"/>
    <s v="Yes"/>
    <x v="0"/>
    <x v="1"/>
    <s v="Patrolling"/>
    <s v="No"/>
    <s v="No"/>
    <s v="Outpatient"/>
  </r>
  <r>
    <s v="INC-501"/>
    <s v="Assault"/>
    <s v="Urban"/>
    <d v="2022-12-18T00:00:00"/>
    <s v="Sunday"/>
    <x v="7"/>
    <x v="3"/>
    <s v="26-38 Middle Age"/>
    <n v="30"/>
    <x v="0"/>
    <s v="No"/>
    <x v="0"/>
    <x v="1"/>
    <s v="Responding"/>
    <s v="No"/>
    <s v="No"/>
    <s v="Not Treated"/>
  </r>
  <r>
    <s v="INC-502"/>
    <s v="Burglary"/>
    <s v="Urban"/>
    <d v="2022-07-11T00:00:00"/>
    <s v="Monday"/>
    <x v="0"/>
    <x v="0"/>
    <s v="26-38 Middle Age"/>
    <n v="38"/>
    <x v="0"/>
    <s v="Yes"/>
    <x v="2"/>
    <x v="1"/>
    <s v="Patrolling"/>
    <s v="No"/>
    <s v="No"/>
    <s v="Outpatient"/>
  </r>
  <r>
    <s v="INC-503"/>
    <s v="Vandalism"/>
    <s v="Urban"/>
    <d v="2022-08-23T00:00:00"/>
    <s v="Tuesday"/>
    <x v="9"/>
    <x v="1"/>
    <s v="26-38 Middle Age"/>
    <n v="30"/>
    <x v="0"/>
    <s v="Yes"/>
    <x v="0"/>
    <x v="1"/>
    <s v="Patrolling"/>
    <s v="No"/>
    <s v="Yes"/>
    <s v="Outpatient"/>
  </r>
  <r>
    <s v="INC-504"/>
    <s v="Burglary"/>
    <s v="Urban"/>
    <d v="2022-02-08T00:00:00"/>
    <s v="Tuesday"/>
    <x v="11"/>
    <x v="2"/>
    <s v="39-59 Senior"/>
    <n v="46"/>
    <x v="1"/>
    <s v="No"/>
    <x v="2"/>
    <x v="1"/>
    <s v="Patrolling"/>
    <s v="Yes"/>
    <s v="No"/>
    <s v="Inpatient"/>
  </r>
  <r>
    <s v="INC-504"/>
    <s v="Burglary"/>
    <s v="Urban"/>
    <d v="2022-01-21T00:00:00"/>
    <s v="Friday"/>
    <x v="11"/>
    <x v="3"/>
    <s v="39-59 Senior"/>
    <n v="46"/>
    <x v="1"/>
    <s v="Yes"/>
    <x v="0"/>
    <x v="1"/>
    <s v="Patrolling"/>
    <s v="No"/>
    <s v="No"/>
    <s v="Inpatient"/>
  </r>
  <r>
    <s v="INC-505"/>
    <s v="Vandalism"/>
    <s v="Urban"/>
    <d v="2022-12-21T00:00:00"/>
    <s v="Wednesday"/>
    <x v="5"/>
    <x v="3"/>
    <s v="26-38 Middle Age"/>
    <n v="33"/>
    <x v="0"/>
    <s v="No"/>
    <x v="0"/>
    <x v="1"/>
    <s v="Investigating"/>
    <s v="Yes"/>
    <s v="No"/>
    <s v="Not Treated"/>
  </r>
  <r>
    <s v="INC-505"/>
    <s v="Vandalism"/>
    <s v="Urban"/>
    <d v="2022-03-16T00:00:00"/>
    <s v="Wednesday"/>
    <x v="5"/>
    <x v="1"/>
    <s v="26-38 Middle Age"/>
    <n v="33"/>
    <x v="0"/>
    <s v="Yes"/>
    <x v="1"/>
    <x v="1"/>
    <s v="Investigating"/>
    <s v="Yes"/>
    <s v="Yes"/>
    <s v="Outpatient"/>
  </r>
  <r>
    <s v="INC-505"/>
    <s v="Vandalism"/>
    <s v="Urban"/>
    <d v="2022-07-22T00:00:00"/>
    <s v="Friday"/>
    <x v="5"/>
    <x v="0"/>
    <s v="26-38 Middle Age"/>
    <n v="33"/>
    <x v="0"/>
    <s v="Yes"/>
    <x v="0"/>
    <x v="0"/>
    <s v="Responding"/>
    <s v="Yes"/>
    <s v="No"/>
    <s v="Inpatient"/>
  </r>
  <r>
    <s v="INC-506"/>
    <s v="Burglary"/>
    <s v="Urban"/>
    <d v="2022-01-26T00:00:00"/>
    <s v="Wednesday"/>
    <x v="0"/>
    <x v="1"/>
    <s v="39-59 Senior"/>
    <n v="59"/>
    <x v="0"/>
    <s v="Yes"/>
    <x v="0"/>
    <x v="0"/>
    <s v="Investigating"/>
    <s v="No"/>
    <s v="Yes"/>
    <s v="Outpatient"/>
  </r>
  <r>
    <s v="INC-506"/>
    <s v="Burglary"/>
    <s v="Urban"/>
    <d v="2022-09-01T00:00:00"/>
    <s v="Thursday"/>
    <x v="0"/>
    <x v="1"/>
    <s v="39-59 Senior"/>
    <n v="59"/>
    <x v="0"/>
    <s v="No"/>
    <x v="1"/>
    <x v="0"/>
    <s v="Responding"/>
    <s v="Yes"/>
    <s v="No"/>
    <s v="Not Treated"/>
  </r>
  <r>
    <s v="INC-506"/>
    <s v="Burglary"/>
    <s v="Urban"/>
    <d v="2022-05-08T00:00:00"/>
    <s v="Sunday"/>
    <x v="0"/>
    <x v="2"/>
    <s v="39-59 Senior"/>
    <n v="59"/>
    <x v="0"/>
    <s v="No"/>
    <x v="2"/>
    <x v="1"/>
    <s v="Responding"/>
    <s v="Yes"/>
    <s v="Yes"/>
    <s v="Inpatient"/>
  </r>
  <r>
    <s v="INC-507"/>
    <s v="Assault"/>
    <s v="Urban"/>
    <d v="2022-11-11T00:00:00"/>
    <s v="Friday"/>
    <x v="2"/>
    <x v="3"/>
    <s v="18-25 Adolescent"/>
    <n v="18"/>
    <x v="0"/>
    <s v="Yes"/>
    <x v="1"/>
    <x v="0"/>
    <s v="Investigating"/>
    <s v="Yes"/>
    <s v="No"/>
    <s v="Outpatient"/>
  </r>
  <r>
    <s v="INC-508"/>
    <s v="Burglary"/>
    <s v="Downtown"/>
    <d v="2022-03-28T00:00:00"/>
    <s v="Monday"/>
    <x v="0"/>
    <x v="3"/>
    <s v="26-38 Middle Age"/>
    <n v="29"/>
    <x v="0"/>
    <s v="No"/>
    <x v="1"/>
    <x v="1"/>
    <s v="Patrolling"/>
    <s v="No"/>
    <s v="Yes"/>
    <s v="Outpatient"/>
  </r>
  <r>
    <s v="INC-508"/>
    <s v="Burglary"/>
    <s v="Downtown"/>
    <d v="2022-02-26T00:00:00"/>
    <s v="Saturday"/>
    <x v="0"/>
    <x v="3"/>
    <s v="26-38 Middle Age"/>
    <n v="29"/>
    <x v="0"/>
    <s v="No"/>
    <x v="2"/>
    <x v="0"/>
    <s v="Investigating"/>
    <s v="Yes"/>
    <s v="No"/>
    <s v="Not Treated"/>
  </r>
  <r>
    <s v="INC-509"/>
    <s v="Assault"/>
    <s v="Urban"/>
    <d v="2022-09-23T00:00:00"/>
    <s v="Friday"/>
    <x v="7"/>
    <x v="2"/>
    <s v="26-38 Middle Age"/>
    <n v="31"/>
    <x v="0"/>
    <s v="Yes"/>
    <x v="2"/>
    <x v="0"/>
    <s v="Responding"/>
    <s v="No"/>
    <s v="Yes"/>
    <s v="Inpatient"/>
  </r>
  <r>
    <s v="INC-510"/>
    <s v="Theft"/>
    <s v="Suburb"/>
    <d v="2022-04-07T00:00:00"/>
    <s v="Thursday"/>
    <x v="4"/>
    <x v="2"/>
    <s v="39-59 Senior"/>
    <n v="45"/>
    <x v="0"/>
    <s v="No"/>
    <x v="0"/>
    <x v="1"/>
    <s v="Responding"/>
    <s v="No"/>
    <s v="No"/>
    <s v="Not Treated"/>
  </r>
  <r>
    <s v="INC-510"/>
    <s v="Theft"/>
    <s v="Suburb"/>
    <d v="2022-11-20T00:00:00"/>
    <s v="Sunday"/>
    <x v="4"/>
    <x v="2"/>
    <s v="39-59 Senior"/>
    <n v="45"/>
    <x v="0"/>
    <s v="Yes"/>
    <x v="0"/>
    <x v="0"/>
    <s v="Patrolling"/>
    <s v="Yes"/>
    <s v="Yes"/>
    <s v="Not Treated"/>
  </r>
  <r>
    <s v="INC-511"/>
    <s v="Burglary"/>
    <s v="Urban"/>
    <d v="2022-07-07T00:00:00"/>
    <s v="Thursday"/>
    <x v="0"/>
    <x v="3"/>
    <s v="39-59 Senior"/>
    <n v="51"/>
    <x v="0"/>
    <s v="No"/>
    <x v="1"/>
    <x v="1"/>
    <s v="Patrolling"/>
    <s v="No"/>
    <s v="No"/>
    <s v="Outpatient"/>
  </r>
  <r>
    <s v="INC-512"/>
    <s v="Assault"/>
    <s v="Downtown"/>
    <d v="2022-03-23T00:00:00"/>
    <s v="Wednesday"/>
    <x v="1"/>
    <x v="2"/>
    <s v="26-38 Middle Age"/>
    <n v="37"/>
    <x v="0"/>
    <s v="Yes"/>
    <x v="0"/>
    <x v="0"/>
    <s v="Responding"/>
    <s v="No"/>
    <s v="No"/>
    <s v="Inpatient"/>
  </r>
  <r>
    <s v="INC-512"/>
    <s v="Assault"/>
    <s v="Downtown"/>
    <d v="2022-11-07T00:00:00"/>
    <s v="Monday"/>
    <x v="1"/>
    <x v="1"/>
    <s v="26-38 Middle Age"/>
    <n v="37"/>
    <x v="0"/>
    <s v="Yes"/>
    <x v="2"/>
    <x v="0"/>
    <s v="Investigating"/>
    <s v="No"/>
    <s v="Yes"/>
    <s v="Not Treated"/>
  </r>
  <r>
    <s v="INC-512"/>
    <s v="Assault"/>
    <s v="Downtown"/>
    <d v="2022-12-14T00:00:00"/>
    <s v="Wednesday"/>
    <x v="1"/>
    <x v="0"/>
    <s v="26-38 Middle Age"/>
    <n v="37"/>
    <x v="0"/>
    <s v="Yes"/>
    <x v="2"/>
    <x v="1"/>
    <s v="Investigating"/>
    <s v="Yes"/>
    <s v="Yes"/>
    <s v="Inpatient"/>
  </r>
  <r>
    <s v="INC-513"/>
    <s v="Assault"/>
    <s v="Rural"/>
    <d v="2022-12-09T00:00:00"/>
    <s v="Friday"/>
    <x v="2"/>
    <x v="0"/>
    <s v="39-59 Senior"/>
    <n v="45"/>
    <x v="0"/>
    <s v="Yes"/>
    <x v="2"/>
    <x v="1"/>
    <s v="Patrolling"/>
    <s v="Yes"/>
    <s v="Yes"/>
    <s v="Outpatient"/>
  </r>
  <r>
    <s v="INC-513"/>
    <s v="Assault"/>
    <s v="Rural"/>
    <d v="2022-09-03T00:00:00"/>
    <s v="Saturday"/>
    <x v="2"/>
    <x v="3"/>
    <s v="39-59 Senior"/>
    <n v="45"/>
    <x v="0"/>
    <s v="Yes"/>
    <x v="0"/>
    <x v="1"/>
    <s v="Responding"/>
    <s v="Yes"/>
    <s v="Yes"/>
    <s v="Not Treated"/>
  </r>
  <r>
    <s v="INC-513"/>
    <s v="Assault"/>
    <s v="Rural"/>
    <d v="2022-03-18T00:00:00"/>
    <s v="Friday"/>
    <x v="2"/>
    <x v="1"/>
    <s v="39-59 Senior"/>
    <n v="45"/>
    <x v="0"/>
    <s v="No"/>
    <x v="1"/>
    <x v="0"/>
    <s v="Investigating"/>
    <s v="No"/>
    <s v="Yes"/>
    <s v="Not Treated"/>
  </r>
  <r>
    <s v="INC-514"/>
    <s v="Theft"/>
    <s v="Urban"/>
    <d v="2022-12-17T00:00:00"/>
    <s v="Saturday"/>
    <x v="10"/>
    <x v="1"/>
    <s v="26-38 Middle Age"/>
    <n v="31"/>
    <x v="0"/>
    <s v="Yes"/>
    <x v="0"/>
    <x v="1"/>
    <s v="Patrolling"/>
    <s v="Yes"/>
    <s v="Yes"/>
    <s v="Inpatient"/>
  </r>
  <r>
    <s v="INC-515"/>
    <s v="Burglary"/>
    <s v="Urban"/>
    <d v="2022-07-21T00:00:00"/>
    <s v="Thursday"/>
    <x v="3"/>
    <x v="1"/>
    <s v="18-25 Adolescent"/>
    <n v="21"/>
    <x v="0"/>
    <s v="Yes"/>
    <x v="1"/>
    <x v="1"/>
    <s v="Patrolling"/>
    <s v="No"/>
    <s v="No"/>
    <s v="Inpatient"/>
  </r>
  <r>
    <s v="INC-516"/>
    <s v="Vandalism"/>
    <s v="Suburb"/>
    <d v="2022-03-17T00:00:00"/>
    <s v="Thursday"/>
    <x v="8"/>
    <x v="0"/>
    <s v="26-38 Middle Age"/>
    <n v="28"/>
    <x v="0"/>
    <s v="No"/>
    <x v="2"/>
    <x v="1"/>
    <s v="Patrolling"/>
    <s v="No"/>
    <s v="Yes"/>
    <s v="Inpatient"/>
  </r>
  <r>
    <s v="INC-516"/>
    <s v="Vandalism"/>
    <s v="Suburb"/>
    <d v="2022-05-21T00:00:00"/>
    <s v="Saturday"/>
    <x v="8"/>
    <x v="3"/>
    <s v="26-38 Middle Age"/>
    <n v="28"/>
    <x v="0"/>
    <s v="Yes"/>
    <x v="0"/>
    <x v="1"/>
    <s v="Patrolling"/>
    <s v="Yes"/>
    <s v="Yes"/>
    <s v="Outpatient"/>
  </r>
  <r>
    <s v="INC-516"/>
    <s v="Vandalism"/>
    <s v="Suburb"/>
    <d v="2022-05-03T00:00:00"/>
    <s v="Tuesday"/>
    <x v="8"/>
    <x v="2"/>
    <s v="26-38 Middle Age"/>
    <n v="28"/>
    <x v="0"/>
    <s v="No"/>
    <x v="0"/>
    <x v="0"/>
    <s v="Patrolling"/>
    <s v="No"/>
    <s v="Yes"/>
    <s v="Not Treated"/>
  </r>
  <r>
    <s v="INC-517"/>
    <s v="Assault"/>
    <s v="Urban"/>
    <d v="2022-04-16T00:00:00"/>
    <s v="Saturday"/>
    <x v="2"/>
    <x v="3"/>
    <s v="26-38 Middle Age"/>
    <n v="36"/>
    <x v="1"/>
    <s v="Yes"/>
    <x v="0"/>
    <x v="1"/>
    <s v="Responding"/>
    <s v="No"/>
    <s v="Yes"/>
    <s v="Inpatient"/>
  </r>
  <r>
    <s v="INC-517"/>
    <s v="Assault"/>
    <s v="Urban"/>
    <d v="2022-03-08T00:00:00"/>
    <s v="Tuesday"/>
    <x v="2"/>
    <x v="1"/>
    <s v="26-38 Middle Age"/>
    <n v="36"/>
    <x v="1"/>
    <s v="Yes"/>
    <x v="0"/>
    <x v="1"/>
    <s v="Investigating"/>
    <s v="No"/>
    <s v="Yes"/>
    <s v="Inpatient"/>
  </r>
  <r>
    <s v="INC-518"/>
    <s v="Burglary"/>
    <s v="Downtown"/>
    <d v="2022-09-25T00:00:00"/>
    <s v="Sunday"/>
    <x v="0"/>
    <x v="0"/>
    <s v="26-38 Middle Age"/>
    <n v="37"/>
    <x v="0"/>
    <s v="No"/>
    <x v="0"/>
    <x v="1"/>
    <s v="Responding"/>
    <s v="No"/>
    <s v="No"/>
    <s v="Inpatient"/>
  </r>
  <r>
    <s v="INC-518"/>
    <s v="Burglary"/>
    <s v="Downtown"/>
    <d v="2022-08-10T00:00:00"/>
    <s v="Wednesday"/>
    <x v="0"/>
    <x v="3"/>
    <s v="26-38 Middle Age"/>
    <n v="37"/>
    <x v="0"/>
    <s v="Yes"/>
    <x v="0"/>
    <x v="1"/>
    <s v="Responding"/>
    <s v="No"/>
    <s v="No"/>
    <s v="Outpatient"/>
  </r>
  <r>
    <s v="INC-518"/>
    <s v="Burglary"/>
    <s v="Downtown"/>
    <d v="2022-12-19T00:00:00"/>
    <s v="Monday"/>
    <x v="0"/>
    <x v="1"/>
    <s v="26-38 Middle Age"/>
    <n v="37"/>
    <x v="0"/>
    <s v="No"/>
    <x v="1"/>
    <x v="1"/>
    <s v="Investigating"/>
    <s v="Yes"/>
    <s v="Yes"/>
    <s v="Inpatient"/>
  </r>
  <r>
    <s v="INC-519"/>
    <s v="Burglary"/>
    <s v="Urban"/>
    <d v="2022-01-02T00:00:00"/>
    <s v="Sunday"/>
    <x v="3"/>
    <x v="3"/>
    <s v="39-59 Senior"/>
    <n v="47"/>
    <x v="1"/>
    <s v="No"/>
    <x v="0"/>
    <x v="1"/>
    <s v="Responding"/>
    <s v="Yes"/>
    <s v="No"/>
    <s v="Inpatient"/>
  </r>
  <r>
    <s v="INC-520"/>
    <s v="Assault"/>
    <s v="Urban"/>
    <d v="2022-06-23T00:00:00"/>
    <s v="Thursday"/>
    <x v="1"/>
    <x v="2"/>
    <s v="18-25 Adolescent"/>
    <n v="23"/>
    <x v="0"/>
    <s v="No"/>
    <x v="2"/>
    <x v="1"/>
    <s v="Responding"/>
    <s v="Yes"/>
    <s v="No"/>
    <s v="Not Treated"/>
  </r>
  <r>
    <s v="INC-521"/>
    <s v="Theft"/>
    <s v="Suburb"/>
    <d v="2022-12-13T00:00:00"/>
    <s v="Tuesday"/>
    <x v="6"/>
    <x v="2"/>
    <s v="39-59 Senior"/>
    <n v="39"/>
    <x v="1"/>
    <s v="No"/>
    <x v="2"/>
    <x v="0"/>
    <s v="Responding"/>
    <s v="No"/>
    <s v="No"/>
    <s v="Inpatient"/>
  </r>
  <r>
    <s v="INC-521"/>
    <s v="Theft"/>
    <s v="Suburb"/>
    <d v="2022-11-02T00:00:00"/>
    <s v="Wednesday"/>
    <x v="6"/>
    <x v="3"/>
    <s v="39-59 Senior"/>
    <n v="39"/>
    <x v="1"/>
    <s v="Yes"/>
    <x v="0"/>
    <x v="0"/>
    <s v="Patrolling"/>
    <s v="Yes"/>
    <s v="Yes"/>
    <s v="Inpatient"/>
  </r>
  <r>
    <s v="INC-521"/>
    <s v="Theft"/>
    <s v="Suburb"/>
    <d v="2022-06-28T00:00:00"/>
    <s v="Tuesday"/>
    <x v="6"/>
    <x v="3"/>
    <s v="39-59 Senior"/>
    <n v="39"/>
    <x v="1"/>
    <s v="Yes"/>
    <x v="0"/>
    <x v="1"/>
    <s v="Responding"/>
    <s v="Yes"/>
    <s v="No"/>
    <s v="Not Treated"/>
  </r>
  <r>
    <s v="INC-522"/>
    <s v="Assault"/>
    <s v="Urban"/>
    <d v="2022-12-05T00:00:00"/>
    <s v="Monday"/>
    <x v="1"/>
    <x v="2"/>
    <s v="39-59 Senior"/>
    <n v="46"/>
    <x v="1"/>
    <s v="Yes"/>
    <x v="0"/>
    <x v="1"/>
    <s v="Investigating"/>
    <s v="Yes"/>
    <s v="No"/>
    <s v="Not Treated"/>
  </r>
  <r>
    <s v="INC-522"/>
    <s v="Assault"/>
    <s v="Urban"/>
    <d v="2022-11-04T00:00:00"/>
    <s v="Friday"/>
    <x v="1"/>
    <x v="0"/>
    <s v="39-59 Senior"/>
    <n v="46"/>
    <x v="1"/>
    <s v="No"/>
    <x v="0"/>
    <x v="1"/>
    <s v="Investigating"/>
    <s v="No"/>
    <s v="No"/>
    <s v="Outpatient"/>
  </r>
  <r>
    <s v="INC-523"/>
    <s v="Theft"/>
    <s v="Downtown"/>
    <d v="2022-07-01T00:00:00"/>
    <s v="Friday"/>
    <x v="6"/>
    <x v="1"/>
    <s v="18-25 Adolescent"/>
    <n v="25"/>
    <x v="0"/>
    <s v="No"/>
    <x v="2"/>
    <x v="0"/>
    <s v="Patrolling"/>
    <s v="No"/>
    <s v="No"/>
    <s v="Not Treated"/>
  </r>
  <r>
    <s v="INC-523"/>
    <s v="Theft"/>
    <s v="Downtown"/>
    <d v="2022-01-04T00:00:00"/>
    <s v="Tuesday"/>
    <x v="6"/>
    <x v="0"/>
    <s v="18-25 Adolescent"/>
    <n v="25"/>
    <x v="0"/>
    <s v="No"/>
    <x v="2"/>
    <x v="0"/>
    <s v="Investigating"/>
    <s v="No"/>
    <s v="Yes"/>
    <s v="Not Treated"/>
  </r>
  <r>
    <s v="INC-523"/>
    <s v="Theft"/>
    <s v="Downtown"/>
    <d v="2022-05-05T00:00:00"/>
    <s v="Thursday"/>
    <x v="6"/>
    <x v="3"/>
    <s v="18-25 Adolescent"/>
    <n v="25"/>
    <x v="0"/>
    <s v="No"/>
    <x v="2"/>
    <x v="1"/>
    <s v="Responding"/>
    <s v="No"/>
    <s v="No"/>
    <s v="Not Treated"/>
  </r>
  <r>
    <s v="INC-524"/>
    <s v="Vandalism"/>
    <s v="Urban"/>
    <d v="2022-11-27T00:00:00"/>
    <s v="Sunday"/>
    <x v="9"/>
    <x v="0"/>
    <s v="26-38 Middle Age"/>
    <n v="26"/>
    <x v="0"/>
    <s v="No"/>
    <x v="2"/>
    <x v="0"/>
    <s v="Responding"/>
    <s v="No"/>
    <s v="Yes"/>
    <s v="Inpatient"/>
  </r>
  <r>
    <s v="INC-524"/>
    <s v="Vandalism"/>
    <s v="Urban"/>
    <d v="2022-07-15T00:00:00"/>
    <s v="Friday"/>
    <x v="9"/>
    <x v="1"/>
    <s v="26-38 Middle Age"/>
    <n v="26"/>
    <x v="0"/>
    <s v="No"/>
    <x v="1"/>
    <x v="1"/>
    <s v="Investigating"/>
    <s v="Yes"/>
    <s v="Yes"/>
    <s v="Inpatient"/>
  </r>
  <r>
    <s v="INC-525"/>
    <s v="Theft"/>
    <s v="Downtown"/>
    <d v="2022-11-22T00:00:00"/>
    <s v="Tuesday"/>
    <x v="6"/>
    <x v="1"/>
    <s v="26-38 Middle Age"/>
    <n v="26"/>
    <x v="0"/>
    <s v="No"/>
    <x v="0"/>
    <x v="0"/>
    <s v="Responding"/>
    <s v="Yes"/>
    <s v="Yes"/>
    <s v="Outpatient"/>
  </r>
  <r>
    <s v="INC-526"/>
    <s v="Theft"/>
    <s v="Urban"/>
    <d v="2022-08-15T00:00:00"/>
    <s v="Monday"/>
    <x v="6"/>
    <x v="1"/>
    <s v="18-25 Adolescent"/>
    <n v="21"/>
    <x v="1"/>
    <s v="Yes"/>
    <x v="1"/>
    <x v="1"/>
    <s v="Patrolling"/>
    <s v="No"/>
    <s v="No"/>
    <s v="Not Treated"/>
  </r>
  <r>
    <s v="INC-526"/>
    <s v="Theft"/>
    <s v="Urban"/>
    <d v="2022-10-28T00:00:00"/>
    <s v="Friday"/>
    <x v="6"/>
    <x v="0"/>
    <s v="18-25 Adolescent"/>
    <n v="21"/>
    <x v="1"/>
    <s v="No"/>
    <x v="1"/>
    <x v="1"/>
    <s v="Patrolling"/>
    <s v="Yes"/>
    <s v="No"/>
    <s v="Not Treated"/>
  </r>
  <r>
    <s v="INC-526"/>
    <s v="Theft"/>
    <s v="Urban"/>
    <d v="2022-03-01T00:00:00"/>
    <s v="Tuesday"/>
    <x v="6"/>
    <x v="0"/>
    <s v="18-25 Adolescent"/>
    <n v="21"/>
    <x v="1"/>
    <s v="Yes"/>
    <x v="0"/>
    <x v="1"/>
    <s v="Investigating"/>
    <s v="Yes"/>
    <s v="No"/>
    <s v="Inpatient"/>
  </r>
  <r>
    <s v="INC-527"/>
    <s v="Vandalism"/>
    <s v="Urban"/>
    <d v="2022-01-02T00:00:00"/>
    <s v="Sunday"/>
    <x v="5"/>
    <x v="2"/>
    <s v="39-59 Senior"/>
    <n v="50"/>
    <x v="0"/>
    <s v="No"/>
    <x v="2"/>
    <x v="1"/>
    <s v="Investigating"/>
    <s v="No"/>
    <s v="Yes"/>
    <s v="Not Treated"/>
  </r>
  <r>
    <s v="INC-527"/>
    <s v="Vandalism"/>
    <s v="Urban"/>
    <d v="2022-09-12T00:00:00"/>
    <s v="Monday"/>
    <x v="5"/>
    <x v="3"/>
    <s v="39-59 Senior"/>
    <n v="50"/>
    <x v="0"/>
    <s v="No"/>
    <x v="2"/>
    <x v="1"/>
    <s v="Investigating"/>
    <s v="Yes"/>
    <s v="Yes"/>
    <s v="Outpatient"/>
  </r>
  <r>
    <s v="INC-528"/>
    <s v="Assault"/>
    <s v="Downtown"/>
    <d v="2022-03-23T00:00:00"/>
    <s v="Wednesday"/>
    <x v="2"/>
    <x v="1"/>
    <s v="26-38 Middle Age"/>
    <n v="31"/>
    <x v="1"/>
    <s v="Yes"/>
    <x v="0"/>
    <x v="1"/>
    <s v="Investigating"/>
    <s v="Yes"/>
    <s v="Yes"/>
    <s v="Outpatient"/>
  </r>
  <r>
    <s v="INC-528"/>
    <s v="Assault"/>
    <s v="Downtown"/>
    <d v="2022-09-12T00:00:00"/>
    <s v="Monday"/>
    <x v="2"/>
    <x v="0"/>
    <s v="26-38 Middle Age"/>
    <n v="31"/>
    <x v="1"/>
    <s v="Yes"/>
    <x v="0"/>
    <x v="0"/>
    <s v="Responding"/>
    <s v="No"/>
    <s v="No"/>
    <s v="Not Treated"/>
  </r>
  <r>
    <s v="INC-529"/>
    <s v="Burglary"/>
    <s v="Suburb"/>
    <d v="2022-04-10T00:00:00"/>
    <s v="Sunday"/>
    <x v="3"/>
    <x v="3"/>
    <s v="39-59 Senior"/>
    <n v="42"/>
    <x v="0"/>
    <s v="Yes"/>
    <x v="2"/>
    <x v="1"/>
    <s v="Investigating"/>
    <s v="No"/>
    <s v="Yes"/>
    <s v="Outpatient"/>
  </r>
  <r>
    <s v="INC-530"/>
    <s v="Theft"/>
    <s v="Suburb"/>
    <d v="2022-02-26T00:00:00"/>
    <s v="Saturday"/>
    <x v="6"/>
    <x v="0"/>
    <s v="39-59 Senior"/>
    <n v="47"/>
    <x v="0"/>
    <s v="Yes"/>
    <x v="1"/>
    <x v="1"/>
    <s v="Investigating"/>
    <s v="Yes"/>
    <s v="No"/>
    <s v="Not Treated"/>
  </r>
  <r>
    <s v="INC-530"/>
    <s v="Theft"/>
    <s v="Suburb"/>
    <d v="2022-03-11T00:00:00"/>
    <s v="Friday"/>
    <x v="6"/>
    <x v="1"/>
    <s v="39-59 Senior"/>
    <n v="47"/>
    <x v="0"/>
    <s v="Yes"/>
    <x v="1"/>
    <x v="1"/>
    <s v="Patrolling"/>
    <s v="No"/>
    <s v="Yes"/>
    <s v="Outpatient"/>
  </r>
  <r>
    <s v="INC-530"/>
    <s v="Theft"/>
    <s v="Suburb"/>
    <d v="2022-04-18T00:00:00"/>
    <s v="Monday"/>
    <x v="6"/>
    <x v="0"/>
    <s v="39-59 Senior"/>
    <n v="47"/>
    <x v="0"/>
    <s v="No"/>
    <x v="0"/>
    <x v="1"/>
    <s v="Investigating"/>
    <s v="Yes"/>
    <s v="Yes"/>
    <s v="Inpatient"/>
  </r>
  <r>
    <s v="INC-531"/>
    <s v="Burglary"/>
    <s v="Downtown"/>
    <d v="2022-12-07T00:00:00"/>
    <s v="Wednesday"/>
    <x v="3"/>
    <x v="2"/>
    <s v="26-38 Middle Age"/>
    <n v="31"/>
    <x v="0"/>
    <s v="No"/>
    <x v="0"/>
    <x v="1"/>
    <s v="Responding"/>
    <s v="Yes"/>
    <s v="No"/>
    <s v="Outpatient"/>
  </r>
  <r>
    <s v="INC-531"/>
    <s v="Burglary"/>
    <s v="Downtown"/>
    <d v="2022-04-09T00:00:00"/>
    <s v="Saturday"/>
    <x v="3"/>
    <x v="3"/>
    <s v="26-38 Middle Age"/>
    <n v="31"/>
    <x v="0"/>
    <s v="No"/>
    <x v="1"/>
    <x v="0"/>
    <s v="Investigating"/>
    <s v="No"/>
    <s v="Yes"/>
    <s v="Outpatient"/>
  </r>
  <r>
    <s v="INC-531"/>
    <s v="Burglary"/>
    <s v="Downtown"/>
    <d v="2022-09-26T00:00:00"/>
    <s v="Monday"/>
    <x v="3"/>
    <x v="3"/>
    <s v="26-38 Middle Age"/>
    <n v="31"/>
    <x v="0"/>
    <s v="No"/>
    <x v="0"/>
    <x v="0"/>
    <s v="Patrolling"/>
    <s v="Yes"/>
    <s v="Yes"/>
    <s v="Outpatient"/>
  </r>
  <r>
    <s v="INC-532"/>
    <s v="Assault"/>
    <s v="Downtown"/>
    <d v="2022-12-26T00:00:00"/>
    <s v="Monday"/>
    <x v="2"/>
    <x v="2"/>
    <s v="26-38 Middle Age"/>
    <n v="35"/>
    <x v="0"/>
    <s v="Yes"/>
    <x v="0"/>
    <x v="1"/>
    <s v="Patrolling"/>
    <s v="No"/>
    <s v="Yes"/>
    <s v="Not Treated"/>
  </r>
  <r>
    <s v="INC-532"/>
    <s v="Assault"/>
    <s v="Downtown"/>
    <d v="2022-08-18T00:00:00"/>
    <s v="Thursday"/>
    <x v="2"/>
    <x v="3"/>
    <s v="26-38 Middle Age"/>
    <n v="35"/>
    <x v="0"/>
    <s v="No"/>
    <x v="2"/>
    <x v="1"/>
    <s v="Responding"/>
    <s v="No"/>
    <s v="No"/>
    <s v="Not Treated"/>
  </r>
  <r>
    <s v="INC-533"/>
    <s v="Assault"/>
    <s v="Urban"/>
    <d v="2022-07-28T00:00:00"/>
    <s v="Thursday"/>
    <x v="7"/>
    <x v="3"/>
    <s v="26-38 Middle Age"/>
    <n v="32"/>
    <x v="1"/>
    <s v="Yes"/>
    <x v="1"/>
    <x v="1"/>
    <s v="Patrolling"/>
    <s v="No"/>
    <s v="No"/>
    <s v="Not Treated"/>
  </r>
  <r>
    <s v="INC-533"/>
    <s v="Assault"/>
    <s v="Urban"/>
    <d v="2022-12-13T00:00:00"/>
    <s v="Tuesday"/>
    <x v="7"/>
    <x v="1"/>
    <s v="26-38 Middle Age"/>
    <n v="32"/>
    <x v="1"/>
    <s v="No"/>
    <x v="1"/>
    <x v="0"/>
    <s v="Patrolling"/>
    <s v="Yes"/>
    <s v="No"/>
    <s v="Inpatient"/>
  </r>
  <r>
    <s v="INC-534"/>
    <s v="Burglary"/>
    <s v="Downtown"/>
    <d v="2022-05-03T00:00:00"/>
    <s v="Tuesday"/>
    <x v="3"/>
    <x v="3"/>
    <s v="18-25 Adolescent"/>
    <n v="18"/>
    <x v="1"/>
    <s v="Yes"/>
    <x v="0"/>
    <x v="1"/>
    <s v="Investigating"/>
    <s v="No"/>
    <s v="Yes"/>
    <s v="Inpatient"/>
  </r>
  <r>
    <s v="INC-535"/>
    <s v="Theft"/>
    <s v="Urban"/>
    <d v="2022-05-03T00:00:00"/>
    <s v="Tuesday"/>
    <x v="10"/>
    <x v="3"/>
    <s v="39-59 Senior"/>
    <n v="50"/>
    <x v="0"/>
    <s v="No"/>
    <x v="2"/>
    <x v="1"/>
    <s v="Responding"/>
    <s v="No"/>
    <s v="No"/>
    <s v="Not Treated"/>
  </r>
  <r>
    <s v="INC-536"/>
    <s v="Burglary"/>
    <s v="Downtown"/>
    <d v="2022-01-27T00:00:00"/>
    <s v="Thursday"/>
    <x v="3"/>
    <x v="0"/>
    <s v="18-25 Adolescent"/>
    <n v="25"/>
    <x v="0"/>
    <s v="No"/>
    <x v="0"/>
    <x v="0"/>
    <s v="Responding"/>
    <s v="Yes"/>
    <s v="Yes"/>
    <s v="Inpatient"/>
  </r>
  <r>
    <s v="INC-536"/>
    <s v="Burglary"/>
    <s v="Downtown"/>
    <d v="2022-07-10T00:00:00"/>
    <s v="Sunday"/>
    <x v="3"/>
    <x v="0"/>
    <s v="18-25 Adolescent"/>
    <n v="25"/>
    <x v="0"/>
    <s v="No"/>
    <x v="0"/>
    <x v="1"/>
    <s v="Responding"/>
    <s v="No"/>
    <s v="Yes"/>
    <s v="Inpatient"/>
  </r>
  <r>
    <s v="INC-536"/>
    <s v="Burglary"/>
    <s v="Downtown"/>
    <d v="2022-03-27T00:00:00"/>
    <s v="Sunday"/>
    <x v="3"/>
    <x v="0"/>
    <s v="18-25 Adolescent"/>
    <n v="25"/>
    <x v="0"/>
    <s v="No"/>
    <x v="0"/>
    <x v="0"/>
    <s v="Patrolling"/>
    <s v="No"/>
    <s v="Yes"/>
    <s v="Inpatient"/>
  </r>
  <r>
    <s v="INC-537"/>
    <s v="Vandalism"/>
    <s v="Urban"/>
    <d v="2022-03-25T00:00:00"/>
    <s v="Friday"/>
    <x v="9"/>
    <x v="1"/>
    <s v="39-59 Senior"/>
    <n v="41"/>
    <x v="1"/>
    <s v="Yes"/>
    <x v="2"/>
    <x v="0"/>
    <s v="Investigating"/>
    <s v="Yes"/>
    <s v="No"/>
    <s v="Inpatient"/>
  </r>
  <r>
    <s v="INC-537"/>
    <s v="Vandalism"/>
    <s v="Urban"/>
    <d v="2022-05-08T00:00:00"/>
    <s v="Sunday"/>
    <x v="9"/>
    <x v="0"/>
    <s v="39-59 Senior"/>
    <n v="41"/>
    <x v="1"/>
    <s v="No"/>
    <x v="2"/>
    <x v="0"/>
    <s v="Investigating"/>
    <s v="Yes"/>
    <s v="Yes"/>
    <s v="Inpatient"/>
  </r>
  <r>
    <s v="INC-538"/>
    <s v="Assault"/>
    <s v="Downtown"/>
    <d v="2022-01-20T00:00:00"/>
    <s v="Thursday"/>
    <x v="2"/>
    <x v="3"/>
    <s v="39-59 Senior"/>
    <n v="41"/>
    <x v="0"/>
    <s v="No"/>
    <x v="2"/>
    <x v="1"/>
    <s v="Responding"/>
    <s v="No"/>
    <s v="No"/>
    <s v="Outpatient"/>
  </r>
  <r>
    <s v="INC-539"/>
    <s v="Assault"/>
    <s v="Urban"/>
    <d v="2022-11-01T00:00:00"/>
    <s v="Tuesday"/>
    <x v="7"/>
    <x v="0"/>
    <s v="26-38 Middle Age"/>
    <n v="36"/>
    <x v="0"/>
    <s v="No"/>
    <x v="0"/>
    <x v="0"/>
    <s v="Patrolling"/>
    <s v="No"/>
    <s v="No"/>
    <s v="Outpatient"/>
  </r>
  <r>
    <s v="INC-539"/>
    <s v="Assault"/>
    <s v="Urban"/>
    <d v="2022-01-13T00:00:00"/>
    <s v="Thursday"/>
    <x v="7"/>
    <x v="2"/>
    <s v="26-38 Middle Age"/>
    <n v="36"/>
    <x v="0"/>
    <s v="No"/>
    <x v="0"/>
    <x v="0"/>
    <s v="Responding"/>
    <s v="No"/>
    <s v="No"/>
    <s v="Inpatient"/>
  </r>
  <r>
    <s v="INC-540"/>
    <s v="Vandalism"/>
    <s v="Urban"/>
    <d v="2022-12-07T00:00:00"/>
    <s v="Wednesday"/>
    <x v="5"/>
    <x v="3"/>
    <s v="26-38 Middle Age"/>
    <n v="30"/>
    <x v="0"/>
    <s v="Yes"/>
    <x v="0"/>
    <x v="1"/>
    <s v="Responding"/>
    <s v="Yes"/>
    <s v="Yes"/>
    <s v="Not Treated"/>
  </r>
  <r>
    <s v="INC-541"/>
    <s v="Assault"/>
    <s v="Urban"/>
    <d v="2022-01-26T00:00:00"/>
    <s v="Wednesday"/>
    <x v="2"/>
    <x v="3"/>
    <s v="39-59 Senior"/>
    <n v="43"/>
    <x v="0"/>
    <s v="No"/>
    <x v="0"/>
    <x v="0"/>
    <s v="Patrolling"/>
    <s v="Yes"/>
    <s v="Yes"/>
    <s v="Outpatient"/>
  </r>
  <r>
    <s v="INC-542"/>
    <s v="Theft"/>
    <s v="Downtown"/>
    <d v="2022-03-27T00:00:00"/>
    <s v="Sunday"/>
    <x v="4"/>
    <x v="2"/>
    <s v="26-38 Middle Age"/>
    <n v="26"/>
    <x v="0"/>
    <s v="Yes"/>
    <x v="0"/>
    <x v="1"/>
    <s v="Responding"/>
    <s v="Yes"/>
    <s v="Yes"/>
    <s v="Inpatient"/>
  </r>
  <r>
    <s v="INC-543"/>
    <s v="Burglary"/>
    <s v="Downtown"/>
    <d v="2022-05-08T00:00:00"/>
    <s v="Sunday"/>
    <x v="11"/>
    <x v="2"/>
    <s v="26-38 Middle Age"/>
    <n v="36"/>
    <x v="1"/>
    <s v="Yes"/>
    <x v="0"/>
    <x v="1"/>
    <s v="Patrolling"/>
    <s v="No"/>
    <s v="Yes"/>
    <s v="Outpatient"/>
  </r>
  <r>
    <s v="INC-543"/>
    <s v="Burglary"/>
    <s v="Downtown"/>
    <d v="2022-09-16T00:00:00"/>
    <s v="Friday"/>
    <x v="11"/>
    <x v="3"/>
    <s v="26-38 Middle Age"/>
    <n v="36"/>
    <x v="1"/>
    <s v="No"/>
    <x v="2"/>
    <x v="1"/>
    <s v="Responding"/>
    <s v="No"/>
    <s v="No"/>
    <s v="Outpatient"/>
  </r>
  <r>
    <s v="INC-543"/>
    <s v="Burglary"/>
    <s v="Downtown"/>
    <d v="2022-01-28T00:00:00"/>
    <s v="Friday"/>
    <x v="11"/>
    <x v="1"/>
    <s v="26-38 Middle Age"/>
    <n v="36"/>
    <x v="1"/>
    <s v="No"/>
    <x v="0"/>
    <x v="1"/>
    <s v="Patrolling"/>
    <s v="Yes"/>
    <s v="No"/>
    <s v="Inpatient"/>
  </r>
  <r>
    <s v="INC-544"/>
    <s v="Burglary"/>
    <s v="Urban"/>
    <d v="2022-02-22T00:00:00"/>
    <s v="Tuesday"/>
    <x v="3"/>
    <x v="0"/>
    <s v="26-38 Middle Age"/>
    <n v="37"/>
    <x v="0"/>
    <s v="Yes"/>
    <x v="1"/>
    <x v="0"/>
    <s v="Responding"/>
    <s v="No"/>
    <s v="No"/>
    <s v="Inpatient"/>
  </r>
  <r>
    <s v="INC-544"/>
    <s v="Burglary"/>
    <s v="Urban"/>
    <d v="2022-02-22T00:00:00"/>
    <s v="Tuesday"/>
    <x v="3"/>
    <x v="3"/>
    <s v="26-38 Middle Age"/>
    <n v="37"/>
    <x v="0"/>
    <s v="Yes"/>
    <x v="0"/>
    <x v="1"/>
    <s v="Responding"/>
    <s v="Yes"/>
    <s v="Yes"/>
    <s v="Not Treated"/>
  </r>
  <r>
    <s v="INC-544"/>
    <s v="Burglary"/>
    <s v="Urban"/>
    <d v="2022-09-11T00:00:00"/>
    <s v="Sunday"/>
    <x v="3"/>
    <x v="0"/>
    <s v="26-38 Middle Age"/>
    <n v="37"/>
    <x v="0"/>
    <s v="No"/>
    <x v="2"/>
    <x v="1"/>
    <s v="Investigating"/>
    <s v="No"/>
    <s v="No"/>
    <s v="Outpatient"/>
  </r>
  <r>
    <s v="INC-545"/>
    <s v="Theft"/>
    <s v="Urban"/>
    <d v="2022-12-20T00:00:00"/>
    <s v="Tuesday"/>
    <x v="10"/>
    <x v="0"/>
    <s v="39-59 Senior"/>
    <n v="47"/>
    <x v="1"/>
    <s v="No"/>
    <x v="0"/>
    <x v="1"/>
    <s v="Patrolling"/>
    <s v="No"/>
    <s v="Yes"/>
    <s v="Not Treated"/>
  </r>
  <r>
    <s v="INC-545"/>
    <s v="Theft"/>
    <s v="Urban"/>
    <d v="2022-01-26T00:00:00"/>
    <s v="Wednesday"/>
    <x v="10"/>
    <x v="3"/>
    <s v="39-59 Senior"/>
    <n v="47"/>
    <x v="1"/>
    <s v="No"/>
    <x v="1"/>
    <x v="0"/>
    <s v="Responding"/>
    <s v="No"/>
    <s v="No"/>
    <s v="Inpatient"/>
  </r>
  <r>
    <s v="INC-546"/>
    <s v="Burglary"/>
    <s v="Urban"/>
    <d v="2022-05-02T00:00:00"/>
    <s v="Monday"/>
    <x v="11"/>
    <x v="0"/>
    <s v="26-38 Middle Age"/>
    <n v="26"/>
    <x v="0"/>
    <s v="No"/>
    <x v="0"/>
    <x v="1"/>
    <s v="Investigating"/>
    <s v="No"/>
    <s v="No"/>
    <s v="Inpatient"/>
  </r>
  <r>
    <s v="INC-546"/>
    <s v="Burglary"/>
    <s v="Urban"/>
    <d v="2022-12-19T00:00:00"/>
    <s v="Monday"/>
    <x v="11"/>
    <x v="1"/>
    <s v="26-38 Middle Age"/>
    <n v="26"/>
    <x v="0"/>
    <s v="Yes"/>
    <x v="0"/>
    <x v="1"/>
    <s v="Patrolling"/>
    <s v="No"/>
    <s v="Yes"/>
    <s v="Inpatient"/>
  </r>
  <r>
    <s v="INC-546"/>
    <s v="Burglary"/>
    <s v="Urban"/>
    <d v="2022-10-14T00:00:00"/>
    <s v="Friday"/>
    <x v="11"/>
    <x v="0"/>
    <s v="26-38 Middle Age"/>
    <n v="26"/>
    <x v="0"/>
    <s v="No"/>
    <x v="0"/>
    <x v="1"/>
    <s v="Patrolling"/>
    <s v="No"/>
    <s v="Yes"/>
    <s v="Not Treated"/>
  </r>
  <r>
    <s v="INC-547"/>
    <s v="Theft"/>
    <s v="Suburb"/>
    <d v="2022-12-04T00:00:00"/>
    <s v="Sunday"/>
    <x v="10"/>
    <x v="3"/>
    <s v="39-59 Senior"/>
    <n v="42"/>
    <x v="1"/>
    <s v="No"/>
    <x v="0"/>
    <x v="1"/>
    <s v="Investigating"/>
    <s v="Yes"/>
    <s v="Yes"/>
    <s v="Inpatient"/>
  </r>
  <r>
    <s v="INC-547"/>
    <s v="Theft"/>
    <s v="Suburb"/>
    <d v="2022-10-25T00:00:00"/>
    <s v="Tuesday"/>
    <x v="10"/>
    <x v="1"/>
    <s v="39-59 Senior"/>
    <n v="42"/>
    <x v="1"/>
    <s v="Yes"/>
    <x v="1"/>
    <x v="0"/>
    <s v="Patrolling"/>
    <s v="No"/>
    <s v="Yes"/>
    <s v="Inpatient"/>
  </r>
  <r>
    <s v="INC-548"/>
    <s v="Burglary"/>
    <s v="Rural"/>
    <d v="2022-12-20T00:00:00"/>
    <s v="Tuesday"/>
    <x v="3"/>
    <x v="3"/>
    <s v="39-59 Senior"/>
    <n v="48"/>
    <x v="0"/>
    <s v="Yes"/>
    <x v="1"/>
    <x v="1"/>
    <s v="Responding"/>
    <s v="No"/>
    <s v="Yes"/>
    <s v="Outpatient"/>
  </r>
  <r>
    <s v="INC-549"/>
    <s v="Assault"/>
    <s v="Downtown"/>
    <d v="2022-12-28T00:00:00"/>
    <s v="Wednesday"/>
    <x v="2"/>
    <x v="0"/>
    <s v="18-25 Adolescent"/>
    <n v="21"/>
    <x v="0"/>
    <s v="Yes"/>
    <x v="0"/>
    <x v="0"/>
    <s v="Patrolling"/>
    <s v="Yes"/>
    <s v="No"/>
    <s v="Inpatient"/>
  </r>
  <r>
    <s v="INC-549"/>
    <s v="Assault"/>
    <s v="Downtown"/>
    <d v="2022-07-09T00:00:00"/>
    <s v="Saturday"/>
    <x v="2"/>
    <x v="2"/>
    <s v="18-25 Adolescent"/>
    <n v="21"/>
    <x v="0"/>
    <s v="No"/>
    <x v="0"/>
    <x v="1"/>
    <s v="Responding"/>
    <s v="Yes"/>
    <s v="Yes"/>
    <s v="Inpatient"/>
  </r>
  <r>
    <s v="INC-550"/>
    <s v="Burglary"/>
    <s v="Downtown"/>
    <d v="2022-10-15T00:00:00"/>
    <s v="Saturday"/>
    <x v="0"/>
    <x v="0"/>
    <s v="18-25 Adolescent"/>
    <n v="18"/>
    <x v="1"/>
    <s v="No"/>
    <x v="0"/>
    <x v="0"/>
    <s v="Responding"/>
    <s v="Yes"/>
    <s v="No"/>
    <s v="Inpatient"/>
  </r>
  <r>
    <s v="INC-550"/>
    <s v="Burglary"/>
    <s v="Downtown"/>
    <d v="2022-06-10T00:00:00"/>
    <s v="Friday"/>
    <x v="0"/>
    <x v="3"/>
    <s v="18-25 Adolescent"/>
    <n v="18"/>
    <x v="1"/>
    <s v="No"/>
    <x v="0"/>
    <x v="0"/>
    <s v="Responding"/>
    <s v="Yes"/>
    <s v="No"/>
    <s v="Inpatient"/>
  </r>
  <r>
    <s v="INC-551"/>
    <s v="Vandalism"/>
    <s v="Rural"/>
    <d v="2022-05-02T00:00:00"/>
    <s v="Monday"/>
    <x v="9"/>
    <x v="2"/>
    <s v="26-38 Middle Age"/>
    <n v="28"/>
    <x v="1"/>
    <s v="Yes"/>
    <x v="2"/>
    <x v="1"/>
    <s v="Patrolling"/>
    <s v="Yes"/>
    <s v="Yes"/>
    <s v="Inpatient"/>
  </r>
  <r>
    <s v="INC-551"/>
    <s v="Vandalism"/>
    <s v="Rural"/>
    <d v="2022-04-14T00:00:00"/>
    <s v="Thursday"/>
    <x v="9"/>
    <x v="1"/>
    <s v="26-38 Middle Age"/>
    <n v="28"/>
    <x v="1"/>
    <s v="No"/>
    <x v="1"/>
    <x v="1"/>
    <s v="Responding"/>
    <s v="No"/>
    <s v="No"/>
    <s v="Not Treated"/>
  </r>
  <r>
    <s v="INC-551"/>
    <s v="Vandalism"/>
    <s v="Rural"/>
    <d v="2022-10-04T00:00:00"/>
    <s v="Tuesday"/>
    <x v="9"/>
    <x v="0"/>
    <s v="26-38 Middle Age"/>
    <n v="28"/>
    <x v="1"/>
    <s v="No"/>
    <x v="2"/>
    <x v="1"/>
    <s v="Responding"/>
    <s v="No"/>
    <s v="No"/>
    <s v="Inpatient"/>
  </r>
  <r>
    <s v="INC-552"/>
    <s v="Vandalism"/>
    <s v="Urban"/>
    <d v="2022-06-24T00:00:00"/>
    <s v="Friday"/>
    <x v="5"/>
    <x v="1"/>
    <s v="39-59 Senior"/>
    <n v="43"/>
    <x v="1"/>
    <s v="Yes"/>
    <x v="0"/>
    <x v="1"/>
    <s v="Patrolling"/>
    <s v="Yes"/>
    <s v="Yes"/>
    <s v="Inpatient"/>
  </r>
  <r>
    <s v="INC-552"/>
    <s v="Vandalism"/>
    <s v="Urban"/>
    <d v="2022-03-24T00:00:00"/>
    <s v="Thursday"/>
    <x v="5"/>
    <x v="3"/>
    <s v="39-59 Senior"/>
    <n v="43"/>
    <x v="1"/>
    <s v="Yes"/>
    <x v="2"/>
    <x v="1"/>
    <s v="Responding"/>
    <s v="Yes"/>
    <s v="Yes"/>
    <s v="Not Treated"/>
  </r>
  <r>
    <s v="INC-552"/>
    <s v="Vandalism"/>
    <s v="Urban"/>
    <d v="2022-12-14T00:00:00"/>
    <s v="Wednesday"/>
    <x v="5"/>
    <x v="1"/>
    <s v="39-59 Senior"/>
    <n v="43"/>
    <x v="1"/>
    <s v="No"/>
    <x v="2"/>
    <x v="1"/>
    <s v="Patrolling"/>
    <s v="Yes"/>
    <s v="No"/>
    <s v="Not Treated"/>
  </r>
  <r>
    <s v="INC-553"/>
    <s v="Assault"/>
    <s v="Suburb"/>
    <d v="2022-09-16T00:00:00"/>
    <s v="Friday"/>
    <x v="1"/>
    <x v="3"/>
    <s v="26-38 Middle Age"/>
    <n v="32"/>
    <x v="1"/>
    <s v="Yes"/>
    <x v="0"/>
    <x v="1"/>
    <s v="Investigating"/>
    <s v="No"/>
    <s v="Yes"/>
    <s v="Inpatient"/>
  </r>
  <r>
    <s v="INC-553"/>
    <s v="Assault"/>
    <s v="Suburb"/>
    <d v="2022-09-10T00:00:00"/>
    <s v="Saturday"/>
    <x v="1"/>
    <x v="0"/>
    <s v="26-38 Middle Age"/>
    <n v="32"/>
    <x v="1"/>
    <s v="No"/>
    <x v="0"/>
    <x v="1"/>
    <s v="Patrolling"/>
    <s v="Yes"/>
    <s v="Yes"/>
    <s v="Inpatient"/>
  </r>
  <r>
    <s v="INC-554"/>
    <s v="Vandalism"/>
    <s v="Rural"/>
    <d v="2022-01-21T00:00:00"/>
    <s v="Friday"/>
    <x v="9"/>
    <x v="1"/>
    <s v="39-59 Senior"/>
    <n v="39"/>
    <x v="0"/>
    <s v="No"/>
    <x v="0"/>
    <x v="1"/>
    <s v="Patrolling"/>
    <s v="No"/>
    <s v="Yes"/>
    <s v="Inpatient"/>
  </r>
  <r>
    <s v="INC-555"/>
    <s v="Assault"/>
    <s v="Downtown"/>
    <d v="2022-01-11T00:00:00"/>
    <s v="Tuesday"/>
    <x v="1"/>
    <x v="1"/>
    <s v="39-59 Senior"/>
    <n v="53"/>
    <x v="0"/>
    <s v="No"/>
    <x v="0"/>
    <x v="1"/>
    <s v="Responding"/>
    <s v="No"/>
    <s v="No"/>
    <s v="Not Treated"/>
  </r>
  <r>
    <s v="INC-556"/>
    <s v="Theft"/>
    <s v="Urban"/>
    <d v="2022-12-05T00:00:00"/>
    <s v="Monday"/>
    <x v="4"/>
    <x v="1"/>
    <s v="39-59 Senior"/>
    <n v="46"/>
    <x v="0"/>
    <s v="No"/>
    <x v="0"/>
    <x v="1"/>
    <s v="Responding"/>
    <s v="Yes"/>
    <s v="Yes"/>
    <s v="Outpatient"/>
  </r>
  <r>
    <s v="INC-556"/>
    <s v="Theft"/>
    <s v="Urban"/>
    <d v="2022-09-28T00:00:00"/>
    <s v="Wednesday"/>
    <x v="4"/>
    <x v="3"/>
    <s v="39-59 Senior"/>
    <n v="46"/>
    <x v="0"/>
    <s v="No"/>
    <x v="1"/>
    <x v="0"/>
    <s v="Patrolling"/>
    <s v="Yes"/>
    <s v="Yes"/>
    <s v="Inpatient"/>
  </r>
  <r>
    <s v="INC-557"/>
    <s v="Burglary"/>
    <s v="Urban"/>
    <d v="2022-07-11T00:00:00"/>
    <s v="Monday"/>
    <x v="3"/>
    <x v="0"/>
    <s v="26-38 Middle Age"/>
    <n v="33"/>
    <x v="1"/>
    <s v="Yes"/>
    <x v="0"/>
    <x v="1"/>
    <s v="Patrolling"/>
    <s v="Yes"/>
    <s v="No"/>
    <s v="Not Treated"/>
  </r>
  <r>
    <s v="INC-558"/>
    <s v="Vandalism"/>
    <s v="Suburb"/>
    <d v="2022-09-16T00:00:00"/>
    <s v="Friday"/>
    <x v="8"/>
    <x v="3"/>
    <s v="18-25 Adolescent"/>
    <n v="20"/>
    <x v="0"/>
    <s v="No"/>
    <x v="0"/>
    <x v="1"/>
    <s v="Responding"/>
    <s v="Yes"/>
    <s v="No"/>
    <s v="Outpatient"/>
  </r>
  <r>
    <s v="INC-558"/>
    <s v="Vandalism"/>
    <s v="Suburb"/>
    <d v="2022-07-25T00:00:00"/>
    <s v="Monday"/>
    <x v="8"/>
    <x v="2"/>
    <s v="18-25 Adolescent"/>
    <n v="20"/>
    <x v="0"/>
    <s v="No"/>
    <x v="2"/>
    <x v="0"/>
    <s v="Patrolling"/>
    <s v="Yes"/>
    <s v="Yes"/>
    <s v="Not Treated"/>
  </r>
  <r>
    <s v="INC-559"/>
    <s v="Assault"/>
    <s v="Downtown"/>
    <d v="2022-03-21T00:00:00"/>
    <s v="Monday"/>
    <x v="1"/>
    <x v="2"/>
    <s v="39-59 Senior"/>
    <n v="45"/>
    <x v="0"/>
    <s v="Yes"/>
    <x v="2"/>
    <x v="1"/>
    <s v="Investigating"/>
    <s v="No"/>
    <s v="Yes"/>
    <s v="Inpatient"/>
  </r>
  <r>
    <s v="INC-559"/>
    <s v="Assault"/>
    <s v="Downtown"/>
    <d v="2022-02-12T00:00:00"/>
    <s v="Saturday"/>
    <x v="1"/>
    <x v="3"/>
    <s v="39-59 Senior"/>
    <n v="45"/>
    <x v="0"/>
    <s v="No"/>
    <x v="0"/>
    <x v="1"/>
    <s v="Responding"/>
    <s v="Yes"/>
    <s v="No"/>
    <s v="Not Treated"/>
  </r>
  <r>
    <s v="INC-560"/>
    <s v="Vandalism"/>
    <s v="Suburb"/>
    <d v="2022-08-23T00:00:00"/>
    <s v="Tuesday"/>
    <x v="9"/>
    <x v="0"/>
    <s v="39-59 Senior"/>
    <n v="46"/>
    <x v="1"/>
    <s v="Yes"/>
    <x v="2"/>
    <x v="1"/>
    <s v="Responding"/>
    <s v="No"/>
    <s v="Yes"/>
    <s v="Not Treated"/>
  </r>
  <r>
    <s v="INC-560"/>
    <s v="Vandalism"/>
    <s v="Suburb"/>
    <d v="2022-07-28T00:00:00"/>
    <s v="Thursday"/>
    <x v="9"/>
    <x v="3"/>
    <s v="39-59 Senior"/>
    <n v="46"/>
    <x v="1"/>
    <s v="No"/>
    <x v="2"/>
    <x v="0"/>
    <s v="Investigating"/>
    <s v="Yes"/>
    <s v="Yes"/>
    <s v="Outpatient"/>
  </r>
  <r>
    <s v="INC-561"/>
    <s v="Theft"/>
    <s v="Urban"/>
    <d v="2022-04-12T00:00:00"/>
    <s v="Tuesday"/>
    <x v="10"/>
    <x v="3"/>
    <s v="18-25 Adolescent"/>
    <n v="22"/>
    <x v="0"/>
    <s v="No"/>
    <x v="2"/>
    <x v="1"/>
    <s v="Patrolling"/>
    <s v="Yes"/>
    <s v="No"/>
    <s v="Inpatient"/>
  </r>
  <r>
    <s v="INC-562"/>
    <s v="Assault"/>
    <s v="Downtown"/>
    <d v="2022-03-01T00:00:00"/>
    <s v="Tuesday"/>
    <x v="1"/>
    <x v="2"/>
    <s v="26-38 Middle Age"/>
    <n v="30"/>
    <x v="0"/>
    <s v="Yes"/>
    <x v="2"/>
    <x v="0"/>
    <s v="Investigating"/>
    <s v="No"/>
    <s v="Yes"/>
    <s v="Not Treated"/>
  </r>
  <r>
    <s v="INC-563"/>
    <s v="Assault"/>
    <s v="Suburb"/>
    <d v="2022-04-26T00:00:00"/>
    <s v="Tuesday"/>
    <x v="7"/>
    <x v="1"/>
    <s v="26-38 Middle Age"/>
    <n v="27"/>
    <x v="0"/>
    <s v="No"/>
    <x v="0"/>
    <x v="0"/>
    <s v="Responding"/>
    <s v="Yes"/>
    <s v="No"/>
    <s v="Outpatient"/>
  </r>
  <r>
    <s v="INC-564"/>
    <s v="Burglary"/>
    <s v="Urban"/>
    <d v="2022-12-27T00:00:00"/>
    <s v="Tuesday"/>
    <x v="11"/>
    <x v="1"/>
    <s v="26-38 Middle Age"/>
    <n v="38"/>
    <x v="1"/>
    <s v="No"/>
    <x v="2"/>
    <x v="1"/>
    <s v="Responding"/>
    <s v="Yes"/>
    <s v="No"/>
    <s v="Outpatient"/>
  </r>
  <r>
    <s v="INC-565"/>
    <s v="Vandalism"/>
    <s v="Downtown"/>
    <d v="2022-03-13T00:00:00"/>
    <s v="Sunday"/>
    <x v="5"/>
    <x v="1"/>
    <s v="26-38 Middle Age"/>
    <n v="27"/>
    <x v="0"/>
    <s v="No"/>
    <x v="0"/>
    <x v="1"/>
    <s v="Investigating"/>
    <s v="Yes"/>
    <s v="No"/>
    <s v="Outpatient"/>
  </r>
  <r>
    <s v="INC-565"/>
    <s v="Vandalism"/>
    <s v="Downtown"/>
    <d v="2022-03-17T00:00:00"/>
    <s v="Thursday"/>
    <x v="5"/>
    <x v="1"/>
    <s v="26-38 Middle Age"/>
    <n v="27"/>
    <x v="0"/>
    <s v="No"/>
    <x v="0"/>
    <x v="0"/>
    <s v="Investigating"/>
    <s v="No"/>
    <s v="No"/>
    <s v="Not Treated"/>
  </r>
  <r>
    <s v="INC-566"/>
    <s v="Burglary"/>
    <s v="Downtown"/>
    <d v="2022-02-01T00:00:00"/>
    <s v="Tuesday"/>
    <x v="3"/>
    <x v="1"/>
    <s v="39-59 Senior"/>
    <n v="41"/>
    <x v="0"/>
    <s v="Yes"/>
    <x v="1"/>
    <x v="1"/>
    <s v="Investigating"/>
    <s v="Yes"/>
    <s v="No"/>
    <s v="Inpatient"/>
  </r>
  <r>
    <s v="INC-567"/>
    <s v="Theft"/>
    <s v="Downtown"/>
    <d v="2022-05-15T00:00:00"/>
    <s v="Sunday"/>
    <x v="4"/>
    <x v="0"/>
    <s v="26-38 Middle Age"/>
    <n v="38"/>
    <x v="0"/>
    <s v="Yes"/>
    <x v="0"/>
    <x v="1"/>
    <s v="Responding"/>
    <s v="No"/>
    <s v="No"/>
    <s v="Not Treated"/>
  </r>
  <r>
    <s v="INC-568"/>
    <s v="Theft"/>
    <s v="Rural"/>
    <d v="2022-01-03T00:00:00"/>
    <s v="Monday"/>
    <x v="6"/>
    <x v="3"/>
    <s v="18-25 Adolescent"/>
    <n v="21"/>
    <x v="0"/>
    <s v="Yes"/>
    <x v="0"/>
    <x v="1"/>
    <s v="Investigating"/>
    <s v="No"/>
    <s v="Yes"/>
    <s v="Not Treated"/>
  </r>
  <r>
    <s v="INC-569"/>
    <s v="Theft"/>
    <s v="Downtown"/>
    <d v="2022-02-05T00:00:00"/>
    <s v="Saturday"/>
    <x v="4"/>
    <x v="1"/>
    <s v="26-38 Middle Age"/>
    <n v="30"/>
    <x v="0"/>
    <s v="Yes"/>
    <x v="0"/>
    <x v="1"/>
    <s v="Investigating"/>
    <s v="No"/>
    <s v="No"/>
    <s v="Outpatient"/>
  </r>
  <r>
    <s v="INC-569"/>
    <s v="Theft"/>
    <s v="Downtown"/>
    <d v="2022-10-17T00:00:00"/>
    <s v="Monday"/>
    <x v="4"/>
    <x v="2"/>
    <s v="26-38 Middle Age"/>
    <n v="30"/>
    <x v="0"/>
    <s v="No"/>
    <x v="0"/>
    <x v="1"/>
    <s v="Responding"/>
    <s v="No"/>
    <s v="Yes"/>
    <s v="Not Treated"/>
  </r>
  <r>
    <s v="INC-569"/>
    <s v="Theft"/>
    <s v="Downtown"/>
    <d v="2022-07-21T00:00:00"/>
    <s v="Thursday"/>
    <x v="4"/>
    <x v="3"/>
    <s v="26-38 Middle Age"/>
    <n v="30"/>
    <x v="0"/>
    <s v="No"/>
    <x v="1"/>
    <x v="1"/>
    <s v="Patrolling"/>
    <s v="Yes"/>
    <s v="No"/>
    <s v="Outpatient"/>
  </r>
  <r>
    <s v="INC-570"/>
    <s v="Vandalism"/>
    <s v="Downtown"/>
    <d v="2022-04-11T00:00:00"/>
    <s v="Monday"/>
    <x v="9"/>
    <x v="2"/>
    <s v="26-38 Middle Age"/>
    <n v="37"/>
    <x v="0"/>
    <s v="Yes"/>
    <x v="1"/>
    <x v="1"/>
    <s v="Responding"/>
    <s v="Yes"/>
    <s v="Yes"/>
    <s v="Not Treated"/>
  </r>
  <r>
    <s v="INC-570"/>
    <s v="Vandalism"/>
    <s v="Downtown"/>
    <d v="2022-04-21T00:00:00"/>
    <s v="Thursday"/>
    <x v="9"/>
    <x v="1"/>
    <s v="26-38 Middle Age"/>
    <n v="37"/>
    <x v="0"/>
    <s v="No"/>
    <x v="0"/>
    <x v="1"/>
    <s v="Investigating"/>
    <s v="No"/>
    <s v="No"/>
    <s v="Outpatient"/>
  </r>
  <r>
    <s v="INC-571"/>
    <s v="Vandalism"/>
    <s v="Downtown"/>
    <d v="2022-11-18T00:00:00"/>
    <s v="Friday"/>
    <x v="9"/>
    <x v="1"/>
    <s v="26-38 Middle Age"/>
    <n v="26"/>
    <x v="0"/>
    <s v="No"/>
    <x v="0"/>
    <x v="1"/>
    <s v="Responding"/>
    <s v="Yes"/>
    <s v="No"/>
    <s v="Inpatient"/>
  </r>
  <r>
    <s v="INC-572"/>
    <s v="Assault"/>
    <s v="Urban"/>
    <d v="2022-02-03T00:00:00"/>
    <s v="Thursday"/>
    <x v="1"/>
    <x v="0"/>
    <s v="39-59 Senior"/>
    <n v="46"/>
    <x v="1"/>
    <s v="No"/>
    <x v="2"/>
    <x v="0"/>
    <s v="Investigating"/>
    <s v="Yes"/>
    <s v="No"/>
    <s v="Outpatient"/>
  </r>
  <r>
    <s v="INC-573"/>
    <s v="Burglary"/>
    <s v="Suburb"/>
    <d v="2022-06-11T00:00:00"/>
    <s v="Saturday"/>
    <x v="3"/>
    <x v="3"/>
    <s v="39-59 Senior"/>
    <n v="41"/>
    <x v="0"/>
    <s v="Yes"/>
    <x v="0"/>
    <x v="0"/>
    <s v="Investigating"/>
    <s v="No"/>
    <s v="No"/>
    <s v="Not Treated"/>
  </r>
  <r>
    <s v="INC-573"/>
    <s v="Burglary"/>
    <s v="Suburb"/>
    <d v="2022-05-12T00:00:00"/>
    <s v="Thursday"/>
    <x v="3"/>
    <x v="1"/>
    <s v="39-59 Senior"/>
    <n v="41"/>
    <x v="0"/>
    <s v="No"/>
    <x v="0"/>
    <x v="0"/>
    <s v="Investigating"/>
    <s v="No"/>
    <s v="No"/>
    <s v="Outpatient"/>
  </r>
  <r>
    <s v="INC-574"/>
    <s v="Assault"/>
    <s v="Urban"/>
    <d v="2022-12-01T00:00:00"/>
    <s v="Thursday"/>
    <x v="1"/>
    <x v="2"/>
    <s v="26-38 Middle Age"/>
    <n v="29"/>
    <x v="0"/>
    <s v="No"/>
    <x v="1"/>
    <x v="0"/>
    <s v="Investigating"/>
    <s v="No"/>
    <s v="No"/>
    <s v="Outpatient"/>
  </r>
  <r>
    <s v="INC-574"/>
    <s v="Assault"/>
    <s v="Urban"/>
    <d v="2022-10-09T00:00:00"/>
    <s v="Sunday"/>
    <x v="1"/>
    <x v="3"/>
    <s v="26-38 Middle Age"/>
    <n v="29"/>
    <x v="0"/>
    <s v="Yes"/>
    <x v="1"/>
    <x v="1"/>
    <s v="Patrolling"/>
    <s v="Yes"/>
    <s v="No"/>
    <s v="Outpatient"/>
  </r>
  <r>
    <s v="INC-575"/>
    <s v="Vandalism"/>
    <s v="Urban"/>
    <d v="2022-04-11T00:00:00"/>
    <s v="Monday"/>
    <x v="5"/>
    <x v="3"/>
    <s v="26-38 Middle Age"/>
    <n v="32"/>
    <x v="1"/>
    <s v="No"/>
    <x v="2"/>
    <x v="0"/>
    <s v="Patrolling"/>
    <s v="Yes"/>
    <s v="Yes"/>
    <s v="Inpatient"/>
  </r>
  <r>
    <s v="INC-575"/>
    <s v="Vandalism"/>
    <s v="Urban"/>
    <d v="2022-12-08T00:00:00"/>
    <s v="Thursday"/>
    <x v="5"/>
    <x v="0"/>
    <s v="26-38 Middle Age"/>
    <n v="32"/>
    <x v="1"/>
    <s v="No"/>
    <x v="0"/>
    <x v="1"/>
    <s v="Patrolling"/>
    <s v="No"/>
    <s v="Yes"/>
    <s v="Outpatient"/>
  </r>
  <r>
    <s v="INC-575"/>
    <s v="Vandalism"/>
    <s v="Urban"/>
    <d v="2022-03-14T00:00:00"/>
    <s v="Monday"/>
    <x v="5"/>
    <x v="0"/>
    <s v="26-38 Middle Age"/>
    <n v="32"/>
    <x v="1"/>
    <s v="Yes"/>
    <x v="0"/>
    <x v="0"/>
    <s v="Patrolling"/>
    <s v="No"/>
    <s v="Yes"/>
    <s v="Inpatient"/>
  </r>
  <r>
    <s v="INC-576"/>
    <s v="Theft"/>
    <s v="Urban"/>
    <d v="2022-02-18T00:00:00"/>
    <s v="Friday"/>
    <x v="4"/>
    <x v="3"/>
    <s v="26-38 Middle Age"/>
    <n v="37"/>
    <x v="0"/>
    <s v="Yes"/>
    <x v="2"/>
    <x v="1"/>
    <s v="Patrolling"/>
    <s v="Yes"/>
    <s v="No"/>
    <s v="Outpatient"/>
  </r>
  <r>
    <s v="INC-577"/>
    <s v="Burglary"/>
    <s v="Suburb"/>
    <d v="2022-11-17T00:00:00"/>
    <s v="Thursday"/>
    <x v="11"/>
    <x v="1"/>
    <s v="39-59 Senior"/>
    <n v="48"/>
    <x v="1"/>
    <s v="Yes"/>
    <x v="0"/>
    <x v="0"/>
    <s v="Investigating"/>
    <s v="No"/>
    <s v="Yes"/>
    <s v="Outpatient"/>
  </r>
  <r>
    <s v="INC-578"/>
    <s v="Theft"/>
    <s v="Downtown"/>
    <d v="2022-03-11T00:00:00"/>
    <s v="Friday"/>
    <x v="10"/>
    <x v="0"/>
    <s v="39-59 Senior"/>
    <n v="45"/>
    <x v="0"/>
    <s v="Yes"/>
    <x v="0"/>
    <x v="0"/>
    <s v="Patrolling"/>
    <s v="Yes"/>
    <s v="Yes"/>
    <s v="Inpatient"/>
  </r>
  <r>
    <s v="INC-579"/>
    <s v="Burglary"/>
    <s v="Urban"/>
    <d v="2022-10-14T00:00:00"/>
    <s v="Friday"/>
    <x v="0"/>
    <x v="1"/>
    <s v="39-59 Senior"/>
    <n v="46"/>
    <x v="0"/>
    <s v="No"/>
    <x v="0"/>
    <x v="1"/>
    <s v="Investigating"/>
    <s v="No"/>
    <s v="Yes"/>
    <s v="Inpatient"/>
  </r>
  <r>
    <s v="INC-580"/>
    <s v="Assault"/>
    <s v="Suburb"/>
    <d v="2022-02-05T00:00:00"/>
    <s v="Saturday"/>
    <x v="2"/>
    <x v="0"/>
    <s v="39-59 Senior"/>
    <n v="45"/>
    <x v="1"/>
    <s v="Yes"/>
    <x v="2"/>
    <x v="1"/>
    <s v="Responding"/>
    <s v="No"/>
    <s v="Yes"/>
    <s v="Outpatient"/>
  </r>
  <r>
    <s v="INC-580"/>
    <s v="Assault"/>
    <s v="Suburb"/>
    <d v="2022-07-16T00:00:00"/>
    <s v="Saturday"/>
    <x v="2"/>
    <x v="1"/>
    <s v="39-59 Senior"/>
    <n v="45"/>
    <x v="1"/>
    <s v="No"/>
    <x v="2"/>
    <x v="1"/>
    <s v="Responding"/>
    <s v="No"/>
    <s v="No"/>
    <s v="Inpatient"/>
  </r>
  <r>
    <s v="INC-580"/>
    <s v="Assault"/>
    <s v="Suburb"/>
    <d v="2022-12-17T00:00:00"/>
    <s v="Saturday"/>
    <x v="2"/>
    <x v="1"/>
    <s v="39-59 Senior"/>
    <n v="45"/>
    <x v="1"/>
    <s v="Yes"/>
    <x v="0"/>
    <x v="1"/>
    <s v="Investigating"/>
    <s v="No"/>
    <s v="Yes"/>
    <s v="Not Treated"/>
  </r>
  <r>
    <s v="INC-581"/>
    <s v="Theft"/>
    <s v="Rural"/>
    <d v="2022-01-15T00:00:00"/>
    <s v="Saturday"/>
    <x v="6"/>
    <x v="1"/>
    <s v="26-38 Middle Age"/>
    <n v="33"/>
    <x v="1"/>
    <s v="No"/>
    <x v="2"/>
    <x v="0"/>
    <s v="Patrolling"/>
    <s v="Yes"/>
    <s v="Yes"/>
    <s v="Not Treated"/>
  </r>
  <r>
    <s v="INC-581"/>
    <s v="Theft"/>
    <s v="Rural"/>
    <d v="2022-01-28T00:00:00"/>
    <s v="Friday"/>
    <x v="6"/>
    <x v="2"/>
    <s v="26-38 Middle Age"/>
    <n v="33"/>
    <x v="1"/>
    <s v="Yes"/>
    <x v="2"/>
    <x v="1"/>
    <s v="Responding"/>
    <s v="Yes"/>
    <s v="No"/>
    <s v="Inpatient"/>
  </r>
  <r>
    <s v="INC-581"/>
    <s v="Theft"/>
    <s v="Rural"/>
    <d v="2022-01-13T00:00:00"/>
    <s v="Thursday"/>
    <x v="6"/>
    <x v="2"/>
    <s v="26-38 Middle Age"/>
    <n v="33"/>
    <x v="1"/>
    <s v="Yes"/>
    <x v="0"/>
    <x v="0"/>
    <s v="Responding"/>
    <s v="Yes"/>
    <s v="No"/>
    <s v="Outpatient"/>
  </r>
  <r>
    <s v="INC-582"/>
    <s v="Burglary"/>
    <s v="Downtown"/>
    <d v="2022-08-12T00:00:00"/>
    <s v="Friday"/>
    <x v="3"/>
    <x v="0"/>
    <s v="39-59 Senior"/>
    <n v="40"/>
    <x v="0"/>
    <s v="No"/>
    <x v="0"/>
    <x v="0"/>
    <s v="Responding"/>
    <s v="No"/>
    <s v="Yes"/>
    <s v="Not Treated"/>
  </r>
  <r>
    <s v="INC-583"/>
    <s v="Burglary"/>
    <s v="Rural"/>
    <d v="2022-10-24T00:00:00"/>
    <s v="Monday"/>
    <x v="11"/>
    <x v="3"/>
    <s v="39-59 Senior"/>
    <n v="45"/>
    <x v="0"/>
    <s v="Yes"/>
    <x v="0"/>
    <x v="1"/>
    <s v="Patrolling"/>
    <s v="Yes"/>
    <s v="No"/>
    <s v="Not Treated"/>
  </r>
  <r>
    <s v="INC-584"/>
    <s v="Vandalism"/>
    <s v="Downtown"/>
    <d v="2022-08-13T00:00:00"/>
    <s v="Saturday"/>
    <x v="5"/>
    <x v="3"/>
    <s v="26-38 Middle Age"/>
    <n v="31"/>
    <x v="1"/>
    <s v="No"/>
    <x v="1"/>
    <x v="1"/>
    <s v="Responding"/>
    <s v="No"/>
    <s v="No"/>
    <s v="Inpatient"/>
  </r>
  <r>
    <s v="INC-584"/>
    <s v="Vandalism"/>
    <s v="Downtown"/>
    <d v="2022-02-26T00:00:00"/>
    <s v="Saturday"/>
    <x v="5"/>
    <x v="0"/>
    <s v="26-38 Middle Age"/>
    <n v="31"/>
    <x v="1"/>
    <s v="No"/>
    <x v="2"/>
    <x v="1"/>
    <s v="Investigating"/>
    <s v="No"/>
    <s v="Yes"/>
    <s v="Not Treated"/>
  </r>
  <r>
    <s v="INC-584"/>
    <s v="Vandalism"/>
    <s v="Downtown"/>
    <d v="2022-07-01T00:00:00"/>
    <s v="Friday"/>
    <x v="5"/>
    <x v="1"/>
    <s v="26-38 Middle Age"/>
    <n v="31"/>
    <x v="1"/>
    <s v="Yes"/>
    <x v="0"/>
    <x v="1"/>
    <s v="Responding"/>
    <s v="No"/>
    <s v="No"/>
    <s v="Not Treated"/>
  </r>
  <r>
    <s v="INC-585"/>
    <s v="Theft"/>
    <s v="Rural"/>
    <d v="2022-05-02T00:00:00"/>
    <s v="Monday"/>
    <x v="10"/>
    <x v="3"/>
    <s v="39-59 Senior"/>
    <n v="55"/>
    <x v="0"/>
    <s v="No"/>
    <x v="2"/>
    <x v="0"/>
    <s v="Investigating"/>
    <s v="Yes"/>
    <s v="No"/>
    <s v="Inpatient"/>
  </r>
  <r>
    <s v="INC-585"/>
    <s v="Theft"/>
    <s v="Rural"/>
    <d v="2022-10-19T00:00:00"/>
    <s v="Wednesday"/>
    <x v="10"/>
    <x v="2"/>
    <s v="39-59 Senior"/>
    <n v="55"/>
    <x v="0"/>
    <s v="Yes"/>
    <x v="2"/>
    <x v="1"/>
    <s v="Patrolling"/>
    <s v="Yes"/>
    <s v="No"/>
    <s v="Not Treated"/>
  </r>
  <r>
    <s v="INC-586"/>
    <s v="Burglary"/>
    <s v="Suburb"/>
    <d v="2022-12-23T00:00:00"/>
    <s v="Friday"/>
    <x v="0"/>
    <x v="1"/>
    <s v="26-38 Middle Age"/>
    <n v="30"/>
    <x v="0"/>
    <s v="Yes"/>
    <x v="1"/>
    <x v="1"/>
    <s v="Responding"/>
    <s v="No"/>
    <s v="No"/>
    <s v="Not Treated"/>
  </r>
  <r>
    <s v="INC-586"/>
    <s v="Burglary"/>
    <s v="Suburb"/>
    <d v="2022-05-01T00:00:00"/>
    <s v="Sunday"/>
    <x v="0"/>
    <x v="1"/>
    <s v="26-38 Middle Age"/>
    <n v="30"/>
    <x v="0"/>
    <s v="Yes"/>
    <x v="1"/>
    <x v="0"/>
    <s v="Responding"/>
    <s v="No"/>
    <s v="Yes"/>
    <s v="Not Treated"/>
  </r>
  <r>
    <s v="INC-587"/>
    <s v="Vandalism"/>
    <s v="Downtown"/>
    <d v="2022-03-14T00:00:00"/>
    <s v="Monday"/>
    <x v="8"/>
    <x v="3"/>
    <s v="18-25 Adolescent"/>
    <n v="24"/>
    <x v="0"/>
    <s v="No"/>
    <x v="2"/>
    <x v="1"/>
    <s v="Patrolling"/>
    <s v="No"/>
    <s v="Yes"/>
    <s v="Outpatient"/>
  </r>
  <r>
    <s v="INC-587"/>
    <s v="Vandalism"/>
    <s v="Downtown"/>
    <d v="2022-04-15T00:00:00"/>
    <s v="Friday"/>
    <x v="8"/>
    <x v="1"/>
    <s v="18-25 Adolescent"/>
    <n v="24"/>
    <x v="0"/>
    <s v="No"/>
    <x v="0"/>
    <x v="0"/>
    <s v="Patrolling"/>
    <s v="Yes"/>
    <s v="Yes"/>
    <s v="Inpatient"/>
  </r>
  <r>
    <s v="INC-587"/>
    <s v="Vandalism"/>
    <s v="Downtown"/>
    <d v="2022-08-16T00:00:00"/>
    <s v="Tuesday"/>
    <x v="8"/>
    <x v="1"/>
    <s v="18-25 Adolescent"/>
    <n v="24"/>
    <x v="0"/>
    <s v="Yes"/>
    <x v="1"/>
    <x v="1"/>
    <s v="Responding"/>
    <s v="No"/>
    <s v="Yes"/>
    <s v="Inpatient"/>
  </r>
  <r>
    <s v="INC-588"/>
    <s v="Vandalism"/>
    <s v="Urban"/>
    <d v="2022-05-12T00:00:00"/>
    <s v="Thursday"/>
    <x v="5"/>
    <x v="3"/>
    <s v="26-38 Middle Age"/>
    <n v="31"/>
    <x v="0"/>
    <s v="No"/>
    <x v="0"/>
    <x v="0"/>
    <s v="Investigating"/>
    <s v="Yes"/>
    <s v="Yes"/>
    <s v="Inpatient"/>
  </r>
  <r>
    <s v="INC-588"/>
    <s v="Vandalism"/>
    <s v="Urban"/>
    <d v="2022-09-07T00:00:00"/>
    <s v="Wednesday"/>
    <x v="5"/>
    <x v="3"/>
    <s v="26-38 Middle Age"/>
    <n v="31"/>
    <x v="0"/>
    <s v="Yes"/>
    <x v="0"/>
    <x v="0"/>
    <s v="Patrolling"/>
    <s v="Yes"/>
    <s v="No"/>
    <s v="Inpatient"/>
  </r>
  <r>
    <s v="INC-589"/>
    <s v="Assault"/>
    <s v="Downtown"/>
    <d v="2022-02-15T00:00:00"/>
    <s v="Tuesday"/>
    <x v="1"/>
    <x v="2"/>
    <s v="26-38 Middle Age"/>
    <n v="35"/>
    <x v="0"/>
    <s v="No"/>
    <x v="0"/>
    <x v="1"/>
    <s v="Responding"/>
    <s v="Yes"/>
    <s v="Yes"/>
    <s v="Not Treated"/>
  </r>
  <r>
    <s v="INC-589"/>
    <s v="Assault"/>
    <s v="Downtown"/>
    <d v="2022-08-17T00:00:00"/>
    <s v="Wednesday"/>
    <x v="1"/>
    <x v="1"/>
    <s v="26-38 Middle Age"/>
    <n v="35"/>
    <x v="0"/>
    <s v="Yes"/>
    <x v="0"/>
    <x v="0"/>
    <s v="Investigating"/>
    <s v="No"/>
    <s v="No"/>
    <s v="Outpatient"/>
  </r>
  <r>
    <s v="INC-589"/>
    <s v="Assault"/>
    <s v="Downtown"/>
    <d v="2022-02-20T00:00:00"/>
    <s v="Sunday"/>
    <x v="1"/>
    <x v="2"/>
    <s v="26-38 Middle Age"/>
    <n v="35"/>
    <x v="0"/>
    <s v="Yes"/>
    <x v="1"/>
    <x v="1"/>
    <s v="Patrolling"/>
    <s v="No"/>
    <s v="Yes"/>
    <s v="Outpatient"/>
  </r>
  <r>
    <s v="INC-590"/>
    <s v="Theft"/>
    <s v="Suburb"/>
    <d v="2022-06-05T00:00:00"/>
    <s v="Sunday"/>
    <x v="4"/>
    <x v="3"/>
    <s v="39-59 Senior"/>
    <n v="42"/>
    <x v="1"/>
    <s v="No"/>
    <x v="0"/>
    <x v="1"/>
    <s v="Patrolling"/>
    <s v="No"/>
    <s v="Yes"/>
    <s v="Not Treated"/>
  </r>
  <r>
    <s v="INC-590"/>
    <s v="Theft"/>
    <s v="Suburb"/>
    <d v="2022-04-04T00:00:00"/>
    <s v="Monday"/>
    <x v="4"/>
    <x v="1"/>
    <s v="39-59 Senior"/>
    <n v="42"/>
    <x v="1"/>
    <s v="Yes"/>
    <x v="0"/>
    <x v="0"/>
    <s v="Responding"/>
    <s v="No"/>
    <s v="No"/>
    <s v="Outpatient"/>
  </r>
  <r>
    <s v="INC-590"/>
    <s v="Theft"/>
    <s v="Suburb"/>
    <d v="2022-08-14T00:00:00"/>
    <s v="Sunday"/>
    <x v="4"/>
    <x v="2"/>
    <s v="39-59 Senior"/>
    <n v="42"/>
    <x v="1"/>
    <s v="No"/>
    <x v="0"/>
    <x v="1"/>
    <s v="Investigating"/>
    <s v="No"/>
    <s v="No"/>
    <s v="Not Treated"/>
  </r>
  <r>
    <s v="INC-591"/>
    <s v="Theft"/>
    <s v="Urban"/>
    <d v="2022-02-13T00:00:00"/>
    <s v="Sunday"/>
    <x v="4"/>
    <x v="0"/>
    <s v="26-38 Middle Age"/>
    <n v="29"/>
    <x v="0"/>
    <s v="Yes"/>
    <x v="2"/>
    <x v="1"/>
    <s v="Investigating"/>
    <s v="Yes"/>
    <s v="Yes"/>
    <s v="Outpatient"/>
  </r>
  <r>
    <s v="INC-591"/>
    <s v="Theft"/>
    <s v="Urban"/>
    <d v="2022-06-21T00:00:00"/>
    <s v="Tuesday"/>
    <x v="4"/>
    <x v="3"/>
    <s v="26-38 Middle Age"/>
    <n v="29"/>
    <x v="0"/>
    <s v="No"/>
    <x v="0"/>
    <x v="1"/>
    <s v="Responding"/>
    <s v="No"/>
    <s v="No"/>
    <s v="Inpatient"/>
  </r>
  <r>
    <s v="INC-591"/>
    <s v="Theft"/>
    <s v="Urban"/>
    <d v="2022-08-21T00:00:00"/>
    <s v="Sunday"/>
    <x v="4"/>
    <x v="3"/>
    <s v="26-38 Middle Age"/>
    <n v="29"/>
    <x v="0"/>
    <s v="Yes"/>
    <x v="1"/>
    <x v="0"/>
    <s v="Investigating"/>
    <s v="No"/>
    <s v="No"/>
    <s v="Inpatient"/>
  </r>
  <r>
    <s v="INC-592"/>
    <s v="Theft"/>
    <s v="Downtown"/>
    <d v="2022-08-21T00:00:00"/>
    <s v="Sunday"/>
    <x v="4"/>
    <x v="1"/>
    <s v="39-59 Senior"/>
    <n v="41"/>
    <x v="0"/>
    <s v="Yes"/>
    <x v="0"/>
    <x v="1"/>
    <s v="Investigating"/>
    <s v="Yes"/>
    <s v="Yes"/>
    <s v="Outpatient"/>
  </r>
  <r>
    <s v="INC-592"/>
    <s v="Theft"/>
    <s v="Downtown"/>
    <d v="2022-12-28T00:00:00"/>
    <s v="Wednesday"/>
    <x v="4"/>
    <x v="1"/>
    <s v="39-59 Senior"/>
    <n v="41"/>
    <x v="0"/>
    <s v="Yes"/>
    <x v="2"/>
    <x v="0"/>
    <s v="Patrolling"/>
    <s v="No"/>
    <s v="No"/>
    <s v="Not Treated"/>
  </r>
  <r>
    <s v="INC-593"/>
    <s v="Assault"/>
    <s v="Downtown"/>
    <d v="2022-01-19T00:00:00"/>
    <s v="Wednesday"/>
    <x v="1"/>
    <x v="0"/>
    <s v="39-59 Senior"/>
    <n v="46"/>
    <x v="0"/>
    <s v="No"/>
    <x v="0"/>
    <x v="0"/>
    <s v="Investigating"/>
    <s v="No"/>
    <s v="Yes"/>
    <s v="Inpatient"/>
  </r>
  <r>
    <s v="INC-593"/>
    <s v="Assault"/>
    <s v="Downtown"/>
    <d v="2022-04-14T00:00:00"/>
    <s v="Thursday"/>
    <x v="1"/>
    <x v="0"/>
    <s v="39-59 Senior"/>
    <n v="46"/>
    <x v="0"/>
    <s v="No"/>
    <x v="1"/>
    <x v="0"/>
    <s v="Patrolling"/>
    <s v="No"/>
    <s v="Yes"/>
    <s v="Not Treated"/>
  </r>
  <r>
    <s v="INC-594"/>
    <s v="Assault"/>
    <s v="Rural"/>
    <d v="2022-02-03T00:00:00"/>
    <s v="Thursday"/>
    <x v="7"/>
    <x v="2"/>
    <s v="60 and Above Old"/>
    <n v="65"/>
    <x v="1"/>
    <s v="Yes"/>
    <x v="0"/>
    <x v="0"/>
    <s v="Investigating"/>
    <s v="Yes"/>
    <s v="Yes"/>
    <s v="Outpatient"/>
  </r>
  <r>
    <s v="INC-595"/>
    <s v="Burglary"/>
    <s v="Urban"/>
    <d v="2022-10-07T00:00:00"/>
    <s v="Friday"/>
    <x v="11"/>
    <x v="1"/>
    <s v="26-38 Middle Age"/>
    <n v="33"/>
    <x v="1"/>
    <s v="Yes"/>
    <x v="2"/>
    <x v="0"/>
    <s v="Responding"/>
    <s v="Yes"/>
    <s v="Yes"/>
    <s v="Inpatient"/>
  </r>
  <r>
    <s v="INC-595"/>
    <s v="Burglary"/>
    <s v="Urban"/>
    <d v="2022-03-26T00:00:00"/>
    <s v="Saturday"/>
    <x v="11"/>
    <x v="1"/>
    <s v="26-38 Middle Age"/>
    <n v="33"/>
    <x v="1"/>
    <s v="Yes"/>
    <x v="0"/>
    <x v="1"/>
    <s v="Responding"/>
    <s v="No"/>
    <s v="Yes"/>
    <s v="Not Treated"/>
  </r>
  <r>
    <s v="INC-595"/>
    <s v="Burglary"/>
    <s v="Urban"/>
    <d v="2022-06-01T00:00:00"/>
    <s v="Wednesday"/>
    <x v="11"/>
    <x v="3"/>
    <s v="26-38 Middle Age"/>
    <n v="33"/>
    <x v="1"/>
    <s v="Yes"/>
    <x v="1"/>
    <x v="0"/>
    <s v="Responding"/>
    <s v="No"/>
    <s v="No"/>
    <s v="Not Treated"/>
  </r>
  <r>
    <s v="INC-596"/>
    <s v="Theft"/>
    <s v="Downtown"/>
    <d v="2022-08-26T00:00:00"/>
    <s v="Friday"/>
    <x v="10"/>
    <x v="3"/>
    <s v="26-38 Middle Age"/>
    <n v="32"/>
    <x v="1"/>
    <s v="No"/>
    <x v="1"/>
    <x v="1"/>
    <s v="Patrolling"/>
    <s v="Yes"/>
    <s v="No"/>
    <s v="Outpatient"/>
  </r>
  <r>
    <s v="INC-596"/>
    <s v="Theft"/>
    <s v="Downtown"/>
    <d v="2022-06-23T00:00:00"/>
    <s v="Thursday"/>
    <x v="10"/>
    <x v="3"/>
    <s v="26-38 Middle Age"/>
    <n v="32"/>
    <x v="1"/>
    <s v="No"/>
    <x v="2"/>
    <x v="0"/>
    <s v="Investigating"/>
    <s v="No"/>
    <s v="No"/>
    <s v="Not Treated"/>
  </r>
  <r>
    <s v="INC-597"/>
    <s v="Burglary"/>
    <s v="Downtown"/>
    <d v="2022-07-25T00:00:00"/>
    <s v="Monday"/>
    <x v="0"/>
    <x v="1"/>
    <s v="39-59 Senior"/>
    <n v="40"/>
    <x v="0"/>
    <s v="Yes"/>
    <x v="2"/>
    <x v="1"/>
    <s v="Investigating"/>
    <s v="Yes"/>
    <s v="Yes"/>
    <s v="Outpatient"/>
  </r>
  <r>
    <s v="INC-597"/>
    <s v="Burglary"/>
    <s v="Downtown"/>
    <d v="2022-01-10T00:00:00"/>
    <s v="Monday"/>
    <x v="0"/>
    <x v="3"/>
    <s v="39-59 Senior"/>
    <n v="40"/>
    <x v="0"/>
    <s v="Yes"/>
    <x v="1"/>
    <x v="0"/>
    <s v="Patrolling"/>
    <s v="Yes"/>
    <s v="Yes"/>
    <s v="Inpatient"/>
  </r>
  <r>
    <s v="INC-597"/>
    <s v="Burglary"/>
    <s v="Downtown"/>
    <d v="2022-05-03T00:00:00"/>
    <s v="Tuesday"/>
    <x v="0"/>
    <x v="3"/>
    <s v="39-59 Senior"/>
    <n v="40"/>
    <x v="0"/>
    <s v="Yes"/>
    <x v="2"/>
    <x v="0"/>
    <s v="Responding"/>
    <s v="No"/>
    <s v="Yes"/>
    <s v="Outpatient"/>
  </r>
  <r>
    <s v="INC-598"/>
    <s v="Burglary"/>
    <s v="Downtown"/>
    <d v="2022-12-01T00:00:00"/>
    <s v="Thursday"/>
    <x v="11"/>
    <x v="0"/>
    <s v="26-38 Middle Age"/>
    <n v="28"/>
    <x v="1"/>
    <s v="No"/>
    <x v="1"/>
    <x v="0"/>
    <s v="Patrolling"/>
    <s v="No"/>
    <s v="Yes"/>
    <s v="Inpatient"/>
  </r>
  <r>
    <s v="INC-598"/>
    <s v="Burglary"/>
    <s v="Downtown"/>
    <d v="2022-06-16T00:00:00"/>
    <s v="Thursday"/>
    <x v="11"/>
    <x v="0"/>
    <s v="26-38 Middle Age"/>
    <n v="28"/>
    <x v="1"/>
    <s v="No"/>
    <x v="0"/>
    <x v="0"/>
    <s v="Responding"/>
    <s v="Yes"/>
    <s v="No"/>
    <s v="Inpatient"/>
  </r>
  <r>
    <s v="INC-598"/>
    <s v="Burglary"/>
    <s v="Downtown"/>
    <d v="2022-02-19T00:00:00"/>
    <s v="Saturday"/>
    <x v="11"/>
    <x v="1"/>
    <s v="26-38 Middle Age"/>
    <n v="28"/>
    <x v="1"/>
    <s v="No"/>
    <x v="0"/>
    <x v="0"/>
    <s v="Investigating"/>
    <s v="No"/>
    <s v="Yes"/>
    <s v="Outpatient"/>
  </r>
  <r>
    <s v="INC-599"/>
    <s v="Vandalism"/>
    <s v="Downtown"/>
    <d v="2022-07-23T00:00:00"/>
    <s v="Saturday"/>
    <x v="9"/>
    <x v="0"/>
    <s v="39-59 Senior"/>
    <n v="45"/>
    <x v="1"/>
    <s v="Yes"/>
    <x v="1"/>
    <x v="0"/>
    <s v="Responding"/>
    <s v="Yes"/>
    <s v="Yes"/>
    <s v="Not Treated"/>
  </r>
  <r>
    <s v="INC-600"/>
    <s v="Assault"/>
    <s v="Suburb"/>
    <d v="2022-11-25T00:00:00"/>
    <s v="Friday"/>
    <x v="7"/>
    <x v="0"/>
    <s v="39-59 Senior"/>
    <n v="40"/>
    <x v="0"/>
    <s v="No"/>
    <x v="1"/>
    <x v="0"/>
    <s v="Responding"/>
    <s v="Yes"/>
    <s v="No"/>
    <s v="Not Treated"/>
  </r>
  <r>
    <s v="INC-601"/>
    <s v="Burglary"/>
    <s v="Urban"/>
    <d v="2022-05-03T00:00:00"/>
    <s v="Tuesday"/>
    <x v="3"/>
    <x v="2"/>
    <s v="26-38 Middle Age"/>
    <n v="38"/>
    <x v="0"/>
    <s v="No"/>
    <x v="2"/>
    <x v="0"/>
    <s v="Patrolling"/>
    <s v="No"/>
    <s v="No"/>
    <s v="Outpatient"/>
  </r>
  <r>
    <s v="INC-602"/>
    <s v="Assault"/>
    <s v="Downtown"/>
    <d v="2022-08-22T00:00:00"/>
    <s v="Monday"/>
    <x v="1"/>
    <x v="0"/>
    <s v="26-38 Middle Age"/>
    <n v="30"/>
    <x v="0"/>
    <s v="No"/>
    <x v="1"/>
    <x v="1"/>
    <s v="Patrolling"/>
    <s v="Yes"/>
    <s v="No"/>
    <s v="Outpatient"/>
  </r>
  <r>
    <s v="INC-602"/>
    <s v="Assault"/>
    <s v="Downtown"/>
    <d v="2022-05-21T00:00:00"/>
    <s v="Saturday"/>
    <x v="1"/>
    <x v="2"/>
    <s v="26-38 Middle Age"/>
    <n v="30"/>
    <x v="0"/>
    <s v="No"/>
    <x v="2"/>
    <x v="1"/>
    <s v="Responding"/>
    <s v="No"/>
    <s v="Yes"/>
    <s v="Inpatient"/>
  </r>
  <r>
    <s v="INC-603"/>
    <s v="Assault"/>
    <s v="Urban"/>
    <d v="2022-01-23T00:00:00"/>
    <s v="Sunday"/>
    <x v="7"/>
    <x v="3"/>
    <s v="26-38 Middle Age"/>
    <n v="38"/>
    <x v="1"/>
    <s v="No"/>
    <x v="1"/>
    <x v="0"/>
    <s v="Patrolling"/>
    <s v="No"/>
    <s v="No"/>
    <s v="Inpatient"/>
  </r>
  <r>
    <s v="INC-603"/>
    <s v="Assault"/>
    <s v="Urban"/>
    <d v="2022-02-06T00:00:00"/>
    <s v="Sunday"/>
    <x v="7"/>
    <x v="0"/>
    <s v="26-38 Middle Age"/>
    <n v="38"/>
    <x v="1"/>
    <s v="Yes"/>
    <x v="0"/>
    <x v="0"/>
    <s v="Investigating"/>
    <s v="No"/>
    <s v="Yes"/>
    <s v="Not Treated"/>
  </r>
  <r>
    <s v="INC-604"/>
    <s v="Theft"/>
    <s v="Suburb"/>
    <d v="2022-04-02T00:00:00"/>
    <s v="Saturday"/>
    <x v="4"/>
    <x v="1"/>
    <s v="18-25 Adolescent"/>
    <n v="25"/>
    <x v="0"/>
    <s v="Yes"/>
    <x v="0"/>
    <x v="1"/>
    <s v="Patrolling"/>
    <s v="Yes"/>
    <s v="Yes"/>
    <s v="Inpatient"/>
  </r>
  <r>
    <s v="INC-604"/>
    <s v="Theft"/>
    <s v="Suburb"/>
    <d v="2022-05-18T00:00:00"/>
    <s v="Wednesday"/>
    <x v="4"/>
    <x v="3"/>
    <s v="18-25 Adolescent"/>
    <n v="25"/>
    <x v="0"/>
    <s v="Yes"/>
    <x v="0"/>
    <x v="1"/>
    <s v="Responding"/>
    <s v="Yes"/>
    <s v="No"/>
    <s v="Inpatient"/>
  </r>
  <r>
    <s v="INC-605"/>
    <s v="Burglary"/>
    <s v="Downtown"/>
    <d v="2022-07-10T00:00:00"/>
    <s v="Sunday"/>
    <x v="0"/>
    <x v="0"/>
    <s v="39-59 Senior"/>
    <n v="39"/>
    <x v="1"/>
    <s v="Yes"/>
    <x v="0"/>
    <x v="0"/>
    <s v="Investigating"/>
    <s v="Yes"/>
    <s v="No"/>
    <s v="Not Treated"/>
  </r>
  <r>
    <s v="INC-605"/>
    <s v="Burglary"/>
    <s v="Downtown"/>
    <d v="2022-02-27T00:00:00"/>
    <s v="Sunday"/>
    <x v="0"/>
    <x v="3"/>
    <s v="39-59 Senior"/>
    <n v="39"/>
    <x v="1"/>
    <s v="No"/>
    <x v="0"/>
    <x v="0"/>
    <s v="Investigating"/>
    <s v="No"/>
    <s v="Yes"/>
    <s v="Not Treated"/>
  </r>
  <r>
    <s v="INC-605"/>
    <s v="Burglary"/>
    <s v="Downtown"/>
    <d v="2022-10-17T00:00:00"/>
    <s v="Monday"/>
    <x v="0"/>
    <x v="2"/>
    <s v="39-59 Senior"/>
    <n v="39"/>
    <x v="1"/>
    <s v="No"/>
    <x v="0"/>
    <x v="1"/>
    <s v="Patrolling"/>
    <s v="No"/>
    <s v="Yes"/>
    <s v="Not Treated"/>
  </r>
  <r>
    <s v="INC-606"/>
    <s v="Burglary"/>
    <s v="Downtown"/>
    <d v="2022-08-25T00:00:00"/>
    <s v="Thursday"/>
    <x v="3"/>
    <x v="1"/>
    <s v="26-38 Middle Age"/>
    <n v="29"/>
    <x v="0"/>
    <s v="No"/>
    <x v="0"/>
    <x v="1"/>
    <s v="Patrolling"/>
    <s v="No"/>
    <s v="No"/>
    <s v="Outpatient"/>
  </r>
  <r>
    <s v="INC-606"/>
    <s v="Burglary"/>
    <s v="Downtown"/>
    <d v="2022-10-07T00:00:00"/>
    <s v="Friday"/>
    <x v="3"/>
    <x v="2"/>
    <s v="26-38 Middle Age"/>
    <n v="29"/>
    <x v="0"/>
    <s v="No"/>
    <x v="1"/>
    <x v="1"/>
    <s v="Patrolling"/>
    <s v="No"/>
    <s v="No"/>
    <s v="Inpatient"/>
  </r>
  <r>
    <s v="INC-607"/>
    <s v="Theft"/>
    <s v="Downtown"/>
    <d v="2022-03-15T00:00:00"/>
    <s v="Tuesday"/>
    <x v="10"/>
    <x v="3"/>
    <s v="39-59 Senior"/>
    <n v="43"/>
    <x v="1"/>
    <s v="Yes"/>
    <x v="0"/>
    <x v="1"/>
    <s v="Patrolling"/>
    <s v="Yes"/>
    <s v="Yes"/>
    <s v="Inpatient"/>
  </r>
  <r>
    <s v="INC-607"/>
    <s v="Theft"/>
    <s v="Downtown"/>
    <d v="2022-07-04T00:00:00"/>
    <s v="Monday"/>
    <x v="10"/>
    <x v="1"/>
    <s v="39-59 Senior"/>
    <n v="43"/>
    <x v="1"/>
    <s v="Yes"/>
    <x v="0"/>
    <x v="1"/>
    <s v="Investigating"/>
    <s v="Yes"/>
    <s v="Yes"/>
    <s v="Not Treated"/>
  </r>
  <r>
    <s v="INC-608"/>
    <s v="Burglary"/>
    <s v="Rural"/>
    <d v="2022-01-26T00:00:00"/>
    <s v="Wednesday"/>
    <x v="3"/>
    <x v="1"/>
    <s v="39-59 Senior"/>
    <n v="41"/>
    <x v="0"/>
    <s v="No"/>
    <x v="0"/>
    <x v="0"/>
    <s v="Responding"/>
    <s v="Yes"/>
    <s v="Yes"/>
    <s v="Not Treated"/>
  </r>
  <r>
    <s v="INC-608"/>
    <s v="Burglary"/>
    <s v="Rural"/>
    <d v="2022-07-25T00:00:00"/>
    <s v="Monday"/>
    <x v="3"/>
    <x v="2"/>
    <s v="39-59 Senior"/>
    <n v="41"/>
    <x v="0"/>
    <s v="No"/>
    <x v="0"/>
    <x v="1"/>
    <s v="Patrolling"/>
    <s v="No"/>
    <s v="No"/>
    <s v="Outpatient"/>
  </r>
  <r>
    <s v="INC-608"/>
    <s v="Burglary"/>
    <s v="Rural"/>
    <d v="2022-06-17T00:00:00"/>
    <s v="Friday"/>
    <x v="3"/>
    <x v="2"/>
    <s v="39-59 Senior"/>
    <n v="41"/>
    <x v="0"/>
    <s v="No"/>
    <x v="0"/>
    <x v="1"/>
    <s v="Patrolling"/>
    <s v="Yes"/>
    <s v="Yes"/>
    <s v="Inpatient"/>
  </r>
  <r>
    <s v="INC-609"/>
    <s v="Assault"/>
    <s v="Downtown"/>
    <d v="2022-11-08T00:00:00"/>
    <s v="Tuesday"/>
    <x v="2"/>
    <x v="0"/>
    <s v="26-38 Middle Age"/>
    <n v="34"/>
    <x v="0"/>
    <s v="Yes"/>
    <x v="2"/>
    <x v="1"/>
    <s v="Patrolling"/>
    <s v="Yes"/>
    <s v="Yes"/>
    <s v="Inpatient"/>
  </r>
  <r>
    <s v="INC-610"/>
    <s v="Theft"/>
    <s v="Rural"/>
    <d v="2022-12-07T00:00:00"/>
    <s v="Wednesday"/>
    <x v="4"/>
    <x v="0"/>
    <s v="26-38 Middle Age"/>
    <n v="32"/>
    <x v="0"/>
    <s v="Yes"/>
    <x v="1"/>
    <x v="1"/>
    <s v="Investigating"/>
    <s v="Yes"/>
    <s v="No"/>
    <s v="Outpatient"/>
  </r>
  <r>
    <s v="INC-611"/>
    <s v="Burglary"/>
    <s v="Suburb"/>
    <d v="2022-10-06T00:00:00"/>
    <s v="Thursday"/>
    <x v="3"/>
    <x v="3"/>
    <s v="26-38 Middle Age"/>
    <n v="37"/>
    <x v="0"/>
    <s v="Yes"/>
    <x v="2"/>
    <x v="1"/>
    <s v="Investigating"/>
    <s v="Yes"/>
    <s v="No"/>
    <s v="Outpatient"/>
  </r>
  <r>
    <s v="INC-612"/>
    <s v="Theft"/>
    <s v="Urban"/>
    <d v="2022-03-02T00:00:00"/>
    <s v="Wednesday"/>
    <x v="10"/>
    <x v="1"/>
    <s v="39-59 Senior"/>
    <n v="45"/>
    <x v="1"/>
    <s v="No"/>
    <x v="0"/>
    <x v="1"/>
    <s v="Investigating"/>
    <s v="Yes"/>
    <s v="No"/>
    <s v="Not Treated"/>
  </r>
  <r>
    <s v="INC-613"/>
    <s v="Vandalism"/>
    <s v="Urban"/>
    <d v="2022-09-12T00:00:00"/>
    <s v="Monday"/>
    <x v="5"/>
    <x v="0"/>
    <s v="26-38 Middle Age"/>
    <n v="31"/>
    <x v="0"/>
    <s v="Yes"/>
    <x v="0"/>
    <x v="1"/>
    <s v="Responding"/>
    <s v="No"/>
    <s v="Yes"/>
    <s v="Not Treated"/>
  </r>
  <r>
    <s v="INC-613"/>
    <s v="Vandalism"/>
    <s v="Urban"/>
    <d v="2022-11-19T00:00:00"/>
    <s v="Saturday"/>
    <x v="5"/>
    <x v="1"/>
    <s v="26-38 Middle Age"/>
    <n v="31"/>
    <x v="0"/>
    <s v="No"/>
    <x v="1"/>
    <x v="1"/>
    <s v="Investigating"/>
    <s v="Yes"/>
    <s v="Yes"/>
    <s v="Not Treated"/>
  </r>
  <r>
    <s v="INC-613"/>
    <s v="Vandalism"/>
    <s v="Urban"/>
    <d v="2022-04-19T00:00:00"/>
    <s v="Tuesday"/>
    <x v="5"/>
    <x v="2"/>
    <s v="26-38 Middle Age"/>
    <n v="31"/>
    <x v="0"/>
    <s v="Yes"/>
    <x v="2"/>
    <x v="1"/>
    <s v="Patrolling"/>
    <s v="No"/>
    <s v="Yes"/>
    <s v="Inpatient"/>
  </r>
  <r>
    <s v="INC-614"/>
    <s v="Theft"/>
    <s v="Downtown"/>
    <d v="2022-05-24T00:00:00"/>
    <s v="Tuesday"/>
    <x v="6"/>
    <x v="3"/>
    <s v="39-59 Senior"/>
    <n v="44"/>
    <x v="1"/>
    <s v="No"/>
    <x v="0"/>
    <x v="1"/>
    <s v="Patrolling"/>
    <s v="Yes"/>
    <s v="Yes"/>
    <s v="Not Treated"/>
  </r>
  <r>
    <s v="INC-615"/>
    <s v="Burglary"/>
    <s v="Urban"/>
    <d v="2022-06-22T00:00:00"/>
    <s v="Wednesday"/>
    <x v="11"/>
    <x v="3"/>
    <s v="39-59 Senior"/>
    <n v="42"/>
    <x v="1"/>
    <s v="Yes"/>
    <x v="0"/>
    <x v="0"/>
    <s v="Responding"/>
    <s v="Yes"/>
    <s v="Yes"/>
    <s v="Inpatient"/>
  </r>
  <r>
    <s v="INC-616"/>
    <s v="Theft"/>
    <s v="Downtown"/>
    <d v="2022-06-18T00:00:00"/>
    <s v="Saturday"/>
    <x v="4"/>
    <x v="1"/>
    <s v="26-38 Middle Age"/>
    <n v="31"/>
    <x v="1"/>
    <s v="No"/>
    <x v="2"/>
    <x v="1"/>
    <s v="Investigating"/>
    <s v="Yes"/>
    <s v="Yes"/>
    <s v="Outpatient"/>
  </r>
  <r>
    <s v="INC-616"/>
    <s v="Theft"/>
    <s v="Downtown"/>
    <d v="2022-09-15T00:00:00"/>
    <s v="Thursday"/>
    <x v="4"/>
    <x v="1"/>
    <s v="26-38 Middle Age"/>
    <n v="31"/>
    <x v="1"/>
    <s v="No"/>
    <x v="1"/>
    <x v="1"/>
    <s v="Patrolling"/>
    <s v="Yes"/>
    <s v="Yes"/>
    <s v="Not Treated"/>
  </r>
  <r>
    <s v="INC-617"/>
    <s v="Theft"/>
    <s v="Downtown"/>
    <d v="2022-01-22T00:00:00"/>
    <s v="Saturday"/>
    <x v="10"/>
    <x v="1"/>
    <s v="39-59 Senior"/>
    <n v="42"/>
    <x v="0"/>
    <s v="Yes"/>
    <x v="0"/>
    <x v="1"/>
    <s v="Investigating"/>
    <s v="Yes"/>
    <s v="No"/>
    <s v="Not Treated"/>
  </r>
  <r>
    <s v="INC-618"/>
    <s v="Vandalism"/>
    <s v="Downtown"/>
    <d v="2022-10-01T00:00:00"/>
    <s v="Saturday"/>
    <x v="5"/>
    <x v="0"/>
    <s v="26-38 Middle Age"/>
    <n v="35"/>
    <x v="0"/>
    <s v="No"/>
    <x v="1"/>
    <x v="1"/>
    <s v="Investigating"/>
    <s v="Yes"/>
    <s v="No"/>
    <s v="Inpatient"/>
  </r>
  <r>
    <s v="INC-618"/>
    <s v="Vandalism"/>
    <s v="Downtown"/>
    <d v="2022-11-06T00:00:00"/>
    <s v="Sunday"/>
    <x v="5"/>
    <x v="1"/>
    <s v="26-38 Middle Age"/>
    <n v="35"/>
    <x v="0"/>
    <s v="No"/>
    <x v="1"/>
    <x v="1"/>
    <s v="Responding"/>
    <s v="Yes"/>
    <s v="No"/>
    <s v="Inpatient"/>
  </r>
  <r>
    <s v="INC-618"/>
    <s v="Vandalism"/>
    <s v="Downtown"/>
    <d v="2022-05-08T00:00:00"/>
    <s v="Sunday"/>
    <x v="5"/>
    <x v="2"/>
    <s v="26-38 Middle Age"/>
    <n v="35"/>
    <x v="0"/>
    <s v="No"/>
    <x v="0"/>
    <x v="1"/>
    <s v="Responding"/>
    <s v="Yes"/>
    <s v="No"/>
    <s v="Outpatient"/>
  </r>
  <r>
    <s v="INC-619"/>
    <s v="Burglary"/>
    <s v="Downtown"/>
    <d v="2022-08-20T00:00:00"/>
    <s v="Saturday"/>
    <x v="11"/>
    <x v="0"/>
    <s v="18-25 Adolescent"/>
    <n v="19"/>
    <x v="0"/>
    <s v="Yes"/>
    <x v="2"/>
    <x v="1"/>
    <s v="Patrolling"/>
    <s v="No"/>
    <s v="No"/>
    <s v="Not Treated"/>
  </r>
  <r>
    <s v="INC-619"/>
    <s v="Burglary"/>
    <s v="Downtown"/>
    <d v="2022-08-21T00:00:00"/>
    <s v="Sunday"/>
    <x v="11"/>
    <x v="1"/>
    <s v="18-25 Adolescent"/>
    <n v="19"/>
    <x v="0"/>
    <s v="Yes"/>
    <x v="0"/>
    <x v="1"/>
    <s v="Investigating"/>
    <s v="Yes"/>
    <s v="No"/>
    <s v="Outpatient"/>
  </r>
  <r>
    <s v="INC-620"/>
    <s v="Burglary"/>
    <s v="Urban"/>
    <d v="2022-07-07T00:00:00"/>
    <s v="Thursday"/>
    <x v="0"/>
    <x v="1"/>
    <s v="26-38 Middle Age"/>
    <n v="34"/>
    <x v="1"/>
    <s v="No"/>
    <x v="0"/>
    <x v="1"/>
    <s v="Responding"/>
    <s v="No"/>
    <s v="Yes"/>
    <s v="Outpatient"/>
  </r>
  <r>
    <s v="INC-620"/>
    <s v="Burglary"/>
    <s v="Urban"/>
    <d v="2022-06-10T00:00:00"/>
    <s v="Friday"/>
    <x v="0"/>
    <x v="2"/>
    <s v="26-38 Middle Age"/>
    <n v="34"/>
    <x v="1"/>
    <s v="Yes"/>
    <x v="0"/>
    <x v="1"/>
    <s v="Investigating"/>
    <s v="Yes"/>
    <s v="No"/>
    <s v="Inpatient"/>
  </r>
  <r>
    <s v="INC-621"/>
    <s v="Burglary"/>
    <s v="Urban"/>
    <d v="2022-11-28T00:00:00"/>
    <s v="Monday"/>
    <x v="0"/>
    <x v="0"/>
    <s v="39-59 Senior"/>
    <n v="47"/>
    <x v="1"/>
    <s v="No"/>
    <x v="0"/>
    <x v="1"/>
    <s v="Investigating"/>
    <s v="No"/>
    <s v="Yes"/>
    <s v="Inpatient"/>
  </r>
  <r>
    <s v="INC-622"/>
    <s v="Theft"/>
    <s v="Urban"/>
    <d v="2022-05-11T00:00:00"/>
    <s v="Wednesday"/>
    <x v="10"/>
    <x v="3"/>
    <s v="26-38 Middle Age"/>
    <n v="28"/>
    <x v="0"/>
    <s v="No"/>
    <x v="0"/>
    <x v="1"/>
    <s v="Patrolling"/>
    <s v="Yes"/>
    <s v="Yes"/>
    <s v="Not Treated"/>
  </r>
  <r>
    <s v="INC-622"/>
    <s v="Theft"/>
    <s v="Urban"/>
    <d v="2022-07-07T00:00:00"/>
    <s v="Thursday"/>
    <x v="10"/>
    <x v="3"/>
    <s v="26-38 Middle Age"/>
    <n v="28"/>
    <x v="0"/>
    <s v="Yes"/>
    <x v="0"/>
    <x v="1"/>
    <s v="Patrolling"/>
    <s v="No"/>
    <s v="No"/>
    <s v="Outpatient"/>
  </r>
  <r>
    <s v="INC-623"/>
    <s v="Theft"/>
    <s v="Downtown"/>
    <d v="2022-09-27T00:00:00"/>
    <s v="Tuesday"/>
    <x v="4"/>
    <x v="0"/>
    <s v="39-59 Senior"/>
    <n v="43"/>
    <x v="0"/>
    <s v="No"/>
    <x v="0"/>
    <x v="0"/>
    <s v="Responding"/>
    <s v="Yes"/>
    <s v="Yes"/>
    <s v="Inpatient"/>
  </r>
  <r>
    <s v="INC-623"/>
    <s v="Theft"/>
    <s v="Downtown"/>
    <d v="2022-02-01T00:00:00"/>
    <s v="Tuesday"/>
    <x v="4"/>
    <x v="1"/>
    <s v="39-59 Senior"/>
    <n v="43"/>
    <x v="0"/>
    <s v="Yes"/>
    <x v="2"/>
    <x v="1"/>
    <s v="Responding"/>
    <s v="Yes"/>
    <s v="Yes"/>
    <s v="Not Treated"/>
  </r>
  <r>
    <s v="INC-624"/>
    <s v="Theft"/>
    <s v="Downtown"/>
    <d v="2022-04-21T00:00:00"/>
    <s v="Thursday"/>
    <x v="6"/>
    <x v="2"/>
    <s v="18-25 Adolescent"/>
    <n v="19"/>
    <x v="0"/>
    <s v="Yes"/>
    <x v="1"/>
    <x v="1"/>
    <s v="Responding"/>
    <s v="Yes"/>
    <s v="No"/>
    <s v="Not Treated"/>
  </r>
  <r>
    <s v="INC-625"/>
    <s v="Burglary"/>
    <s v="Urban"/>
    <d v="2022-10-23T00:00:00"/>
    <s v="Sunday"/>
    <x v="3"/>
    <x v="3"/>
    <s v="39-59 Senior"/>
    <n v="45"/>
    <x v="1"/>
    <s v="No"/>
    <x v="2"/>
    <x v="0"/>
    <s v="Responding"/>
    <s v="Yes"/>
    <s v="No"/>
    <s v="Inpatient"/>
  </r>
  <r>
    <s v="INC-626"/>
    <s v="Theft"/>
    <s v="Suburb"/>
    <d v="2022-08-21T00:00:00"/>
    <s v="Sunday"/>
    <x v="4"/>
    <x v="1"/>
    <s v="26-38 Middle Age"/>
    <n v="33"/>
    <x v="0"/>
    <s v="Yes"/>
    <x v="2"/>
    <x v="1"/>
    <s v="Responding"/>
    <s v="No"/>
    <s v="No"/>
    <s v="Outpatient"/>
  </r>
  <r>
    <s v="INC-626"/>
    <s v="Theft"/>
    <s v="Suburb"/>
    <d v="2022-04-02T00:00:00"/>
    <s v="Saturday"/>
    <x v="4"/>
    <x v="2"/>
    <s v="26-38 Middle Age"/>
    <n v="33"/>
    <x v="0"/>
    <s v="No"/>
    <x v="2"/>
    <x v="1"/>
    <s v="Responding"/>
    <s v="No"/>
    <s v="Yes"/>
    <s v="Not Treated"/>
  </r>
  <r>
    <s v="INC-627"/>
    <s v="Vandalism"/>
    <s v="Downtown"/>
    <d v="2022-05-20T00:00:00"/>
    <s v="Friday"/>
    <x v="9"/>
    <x v="2"/>
    <s v="18-25 Adolescent"/>
    <n v="21"/>
    <x v="0"/>
    <s v="No"/>
    <x v="0"/>
    <x v="0"/>
    <s v="Responding"/>
    <s v="Yes"/>
    <s v="No"/>
    <s v="Not Treated"/>
  </r>
  <r>
    <s v="INC-627"/>
    <s v="Vandalism"/>
    <s v="Downtown"/>
    <d v="2022-06-15T00:00:00"/>
    <s v="Wednesday"/>
    <x v="9"/>
    <x v="1"/>
    <s v="18-25 Adolescent"/>
    <n v="21"/>
    <x v="0"/>
    <s v="Yes"/>
    <x v="2"/>
    <x v="1"/>
    <s v="Patrolling"/>
    <s v="Yes"/>
    <s v="No"/>
    <s v="Inpatient"/>
  </r>
  <r>
    <s v="INC-627"/>
    <s v="Vandalism"/>
    <s v="Downtown"/>
    <d v="2022-01-16T00:00:00"/>
    <s v="Sunday"/>
    <x v="9"/>
    <x v="3"/>
    <s v="18-25 Adolescent"/>
    <n v="21"/>
    <x v="0"/>
    <s v="No"/>
    <x v="0"/>
    <x v="1"/>
    <s v="Responding"/>
    <s v="Yes"/>
    <s v="No"/>
    <s v="Inpatient"/>
  </r>
  <r>
    <s v="INC-628"/>
    <s v="Vandalism"/>
    <s v="Rural"/>
    <d v="2022-04-15T00:00:00"/>
    <s v="Friday"/>
    <x v="5"/>
    <x v="1"/>
    <s v="26-38 Middle Age"/>
    <n v="34"/>
    <x v="1"/>
    <s v="No"/>
    <x v="0"/>
    <x v="1"/>
    <s v="Responding"/>
    <s v="Yes"/>
    <s v="No"/>
    <s v="Outpatient"/>
  </r>
  <r>
    <s v="INC-629"/>
    <s v="Burglary"/>
    <s v="Suburb"/>
    <d v="2022-09-23T00:00:00"/>
    <s v="Friday"/>
    <x v="0"/>
    <x v="0"/>
    <s v="39-59 Senior"/>
    <n v="52"/>
    <x v="0"/>
    <s v="Yes"/>
    <x v="1"/>
    <x v="1"/>
    <s v="Responding"/>
    <s v="Yes"/>
    <s v="No"/>
    <s v="Inpatient"/>
  </r>
  <r>
    <s v="INC-629"/>
    <s v="Burglary"/>
    <s v="Suburb"/>
    <d v="2022-08-27T00:00:00"/>
    <s v="Saturday"/>
    <x v="0"/>
    <x v="3"/>
    <s v="39-59 Senior"/>
    <n v="52"/>
    <x v="0"/>
    <s v="Yes"/>
    <x v="0"/>
    <x v="0"/>
    <s v="Patrolling"/>
    <s v="No"/>
    <s v="No"/>
    <s v="Not Treated"/>
  </r>
  <r>
    <s v="INC-630"/>
    <s v="Burglary"/>
    <s v="Urban"/>
    <d v="2022-10-17T00:00:00"/>
    <s v="Monday"/>
    <x v="11"/>
    <x v="1"/>
    <s v="39-59 Senior"/>
    <n v="41"/>
    <x v="0"/>
    <s v="No"/>
    <x v="1"/>
    <x v="1"/>
    <s v="Responding"/>
    <s v="No"/>
    <s v="Yes"/>
    <s v="Outpatient"/>
  </r>
  <r>
    <s v="INC-630"/>
    <s v="Burglary"/>
    <s v="Urban"/>
    <d v="2022-05-16T00:00:00"/>
    <s v="Monday"/>
    <x v="11"/>
    <x v="0"/>
    <s v="39-59 Senior"/>
    <n v="41"/>
    <x v="0"/>
    <s v="Yes"/>
    <x v="0"/>
    <x v="1"/>
    <s v="Responding"/>
    <s v="No"/>
    <s v="No"/>
    <s v="Outpatient"/>
  </r>
  <r>
    <s v="INC-630"/>
    <s v="Burglary"/>
    <s v="Urban"/>
    <d v="2022-12-03T00:00:00"/>
    <s v="Saturday"/>
    <x v="11"/>
    <x v="1"/>
    <s v="39-59 Senior"/>
    <n v="41"/>
    <x v="0"/>
    <s v="Yes"/>
    <x v="1"/>
    <x v="1"/>
    <s v="Responding"/>
    <s v="Yes"/>
    <s v="Yes"/>
    <s v="Outpatient"/>
  </r>
  <r>
    <s v="INC-631"/>
    <s v="Burglary"/>
    <s v="Urban"/>
    <d v="2022-06-11T00:00:00"/>
    <s v="Saturday"/>
    <x v="0"/>
    <x v="0"/>
    <s v="26-38 Middle Age"/>
    <n v="31"/>
    <x v="0"/>
    <s v="Yes"/>
    <x v="1"/>
    <x v="1"/>
    <s v="Investigating"/>
    <s v="Yes"/>
    <s v="Yes"/>
    <s v="Not Treated"/>
  </r>
  <r>
    <s v="INC-631"/>
    <s v="Burglary"/>
    <s v="Urban"/>
    <d v="2022-06-07T00:00:00"/>
    <s v="Tuesday"/>
    <x v="0"/>
    <x v="2"/>
    <s v="26-38 Middle Age"/>
    <n v="31"/>
    <x v="0"/>
    <s v="No"/>
    <x v="0"/>
    <x v="1"/>
    <s v="Responding"/>
    <s v="No"/>
    <s v="No"/>
    <s v="Inpatient"/>
  </r>
  <r>
    <s v="INC-631"/>
    <s v="Burglary"/>
    <s v="Urban"/>
    <d v="2022-05-10T00:00:00"/>
    <s v="Tuesday"/>
    <x v="0"/>
    <x v="0"/>
    <s v="26-38 Middle Age"/>
    <n v="31"/>
    <x v="0"/>
    <s v="No"/>
    <x v="0"/>
    <x v="1"/>
    <s v="Responding"/>
    <s v="Yes"/>
    <s v="No"/>
    <s v="Outpatient"/>
  </r>
  <r>
    <s v="INC-632"/>
    <s v="Burglary"/>
    <s v="Downtown"/>
    <d v="2022-03-28T00:00:00"/>
    <s v="Monday"/>
    <x v="3"/>
    <x v="3"/>
    <s v="39-59 Senior"/>
    <n v="50"/>
    <x v="0"/>
    <s v="Yes"/>
    <x v="0"/>
    <x v="0"/>
    <s v="Responding"/>
    <s v="Yes"/>
    <s v="No"/>
    <s v="Outpatient"/>
  </r>
  <r>
    <s v="INC-632"/>
    <s v="Burglary"/>
    <s v="Downtown"/>
    <d v="2022-10-03T00:00:00"/>
    <s v="Monday"/>
    <x v="3"/>
    <x v="1"/>
    <s v="39-59 Senior"/>
    <n v="50"/>
    <x v="0"/>
    <s v="Yes"/>
    <x v="0"/>
    <x v="1"/>
    <s v="Responding"/>
    <s v="No"/>
    <s v="No"/>
    <s v="Outpatient"/>
  </r>
  <r>
    <s v="INC-633"/>
    <s v="Theft"/>
    <s v="Downtown"/>
    <d v="2022-06-09T00:00:00"/>
    <s v="Thursday"/>
    <x v="10"/>
    <x v="1"/>
    <s v="26-38 Middle Age"/>
    <n v="36"/>
    <x v="0"/>
    <s v="No"/>
    <x v="1"/>
    <x v="1"/>
    <s v="Responding"/>
    <s v="Yes"/>
    <s v="Yes"/>
    <s v="Outpatient"/>
  </r>
  <r>
    <s v="INC-633"/>
    <s v="Theft"/>
    <s v="Downtown"/>
    <d v="2022-08-13T00:00:00"/>
    <s v="Saturday"/>
    <x v="10"/>
    <x v="0"/>
    <s v="26-38 Middle Age"/>
    <n v="36"/>
    <x v="0"/>
    <s v="No"/>
    <x v="0"/>
    <x v="1"/>
    <s v="Responding"/>
    <s v="No"/>
    <s v="Yes"/>
    <s v="Outpatient"/>
  </r>
  <r>
    <s v="INC-634"/>
    <s v="Burglary"/>
    <s v="Urban"/>
    <d v="2022-09-23T00:00:00"/>
    <s v="Friday"/>
    <x v="3"/>
    <x v="2"/>
    <s v="26-38 Middle Age"/>
    <n v="38"/>
    <x v="0"/>
    <s v="Yes"/>
    <x v="0"/>
    <x v="1"/>
    <s v="Investigating"/>
    <s v="No"/>
    <s v="No"/>
    <s v="Outpatient"/>
  </r>
  <r>
    <s v="INC-634"/>
    <s v="Burglary"/>
    <s v="Urban"/>
    <d v="2022-01-17T00:00:00"/>
    <s v="Monday"/>
    <x v="3"/>
    <x v="1"/>
    <s v="26-38 Middle Age"/>
    <n v="38"/>
    <x v="0"/>
    <s v="Yes"/>
    <x v="1"/>
    <x v="1"/>
    <s v="Patrolling"/>
    <s v="No"/>
    <s v="No"/>
    <s v="Outpatient"/>
  </r>
  <r>
    <s v="INC-634"/>
    <s v="Burglary"/>
    <s v="Urban"/>
    <d v="2022-02-15T00:00:00"/>
    <s v="Tuesday"/>
    <x v="3"/>
    <x v="2"/>
    <s v="26-38 Middle Age"/>
    <n v="38"/>
    <x v="0"/>
    <s v="No"/>
    <x v="0"/>
    <x v="0"/>
    <s v="Responding"/>
    <s v="No"/>
    <s v="Yes"/>
    <s v="Not Treated"/>
  </r>
  <r>
    <s v="INC-635"/>
    <s v="Assault"/>
    <s v="Downtown"/>
    <d v="2022-05-02T00:00:00"/>
    <s v="Monday"/>
    <x v="1"/>
    <x v="3"/>
    <s v="39-59 Senior"/>
    <n v="54"/>
    <x v="0"/>
    <s v="No"/>
    <x v="2"/>
    <x v="1"/>
    <s v="Patrolling"/>
    <s v="No"/>
    <s v="Yes"/>
    <s v="Outpatient"/>
  </r>
  <r>
    <s v="INC-635"/>
    <s v="Assault"/>
    <s v="Downtown"/>
    <d v="2022-04-28T00:00:00"/>
    <s v="Thursday"/>
    <x v="1"/>
    <x v="0"/>
    <s v="39-59 Senior"/>
    <n v="54"/>
    <x v="0"/>
    <s v="No"/>
    <x v="0"/>
    <x v="1"/>
    <s v="Investigating"/>
    <s v="No"/>
    <s v="No"/>
    <s v="Not Treated"/>
  </r>
  <r>
    <s v="INC-636"/>
    <s v="Theft"/>
    <s v="Urban"/>
    <d v="2022-04-12T00:00:00"/>
    <s v="Tuesday"/>
    <x v="10"/>
    <x v="0"/>
    <s v="39-59 Senior"/>
    <n v="49"/>
    <x v="0"/>
    <s v="No"/>
    <x v="0"/>
    <x v="1"/>
    <s v="Investigating"/>
    <s v="Yes"/>
    <s v="No"/>
    <s v="Inpatient"/>
  </r>
  <r>
    <s v="INC-636"/>
    <s v="Theft"/>
    <s v="Urban"/>
    <d v="2022-08-23T00:00:00"/>
    <s v="Tuesday"/>
    <x v="10"/>
    <x v="0"/>
    <s v="39-59 Senior"/>
    <n v="49"/>
    <x v="0"/>
    <s v="No"/>
    <x v="0"/>
    <x v="1"/>
    <s v="Investigating"/>
    <s v="No"/>
    <s v="Yes"/>
    <s v="Not Treated"/>
  </r>
  <r>
    <s v="INC-637"/>
    <s v="Burglary"/>
    <s v="Suburb"/>
    <d v="2022-03-16T00:00:00"/>
    <s v="Wednesday"/>
    <x v="0"/>
    <x v="0"/>
    <s v="18-25 Adolescent"/>
    <n v="25"/>
    <x v="0"/>
    <s v="Yes"/>
    <x v="0"/>
    <x v="1"/>
    <s v="Investigating"/>
    <s v="Yes"/>
    <s v="Yes"/>
    <s v="Inpatient"/>
  </r>
  <r>
    <s v="INC-637"/>
    <s v="Burglary"/>
    <s v="Suburb"/>
    <d v="2022-04-03T00:00:00"/>
    <s v="Sunday"/>
    <x v="0"/>
    <x v="1"/>
    <s v="18-25 Adolescent"/>
    <n v="25"/>
    <x v="0"/>
    <s v="Yes"/>
    <x v="0"/>
    <x v="0"/>
    <s v="Investigating"/>
    <s v="No"/>
    <s v="Yes"/>
    <s v="Outpatient"/>
  </r>
  <r>
    <s v="INC-637"/>
    <s v="Burglary"/>
    <s v="Suburb"/>
    <d v="2022-09-10T00:00:00"/>
    <s v="Saturday"/>
    <x v="0"/>
    <x v="2"/>
    <s v="18-25 Adolescent"/>
    <n v="25"/>
    <x v="0"/>
    <s v="No"/>
    <x v="0"/>
    <x v="1"/>
    <s v="Investigating"/>
    <s v="Yes"/>
    <s v="Yes"/>
    <s v="Inpatient"/>
  </r>
  <r>
    <s v="INC-638"/>
    <s v="Burglary"/>
    <s v="Urban"/>
    <d v="2022-05-15T00:00:00"/>
    <s v="Sunday"/>
    <x v="0"/>
    <x v="2"/>
    <s v="26-38 Middle Age"/>
    <n v="32"/>
    <x v="0"/>
    <s v="Yes"/>
    <x v="2"/>
    <x v="1"/>
    <s v="Patrolling"/>
    <s v="Yes"/>
    <s v="No"/>
    <s v="Not Treated"/>
  </r>
  <r>
    <s v="INC-639"/>
    <s v="Burglary"/>
    <s v="Downtown"/>
    <d v="2022-03-18T00:00:00"/>
    <s v="Friday"/>
    <x v="0"/>
    <x v="2"/>
    <s v="26-38 Middle Age"/>
    <n v="27"/>
    <x v="1"/>
    <s v="Yes"/>
    <x v="0"/>
    <x v="1"/>
    <s v="Responding"/>
    <s v="Yes"/>
    <s v="No"/>
    <s v="Outpatient"/>
  </r>
  <r>
    <s v="INC-639"/>
    <s v="Burglary"/>
    <s v="Downtown"/>
    <d v="2022-09-20T00:00:00"/>
    <s v="Tuesday"/>
    <x v="0"/>
    <x v="3"/>
    <s v="26-38 Middle Age"/>
    <n v="27"/>
    <x v="1"/>
    <s v="Yes"/>
    <x v="0"/>
    <x v="1"/>
    <s v="Investigating"/>
    <s v="Yes"/>
    <s v="No"/>
    <s v="Inpatient"/>
  </r>
  <r>
    <s v="INC-640"/>
    <s v="Assault"/>
    <s v="Urban"/>
    <d v="2022-12-09T00:00:00"/>
    <s v="Friday"/>
    <x v="1"/>
    <x v="1"/>
    <s v="26-38 Middle Age"/>
    <n v="34"/>
    <x v="1"/>
    <s v="Yes"/>
    <x v="2"/>
    <x v="1"/>
    <s v="Patrolling"/>
    <s v="Yes"/>
    <s v="No"/>
    <s v="Not Treated"/>
  </r>
  <r>
    <s v="INC-640"/>
    <s v="Assault"/>
    <s v="Urban"/>
    <d v="2022-06-28T00:00:00"/>
    <s v="Tuesday"/>
    <x v="1"/>
    <x v="0"/>
    <s v="26-38 Middle Age"/>
    <n v="34"/>
    <x v="1"/>
    <s v="No"/>
    <x v="0"/>
    <x v="1"/>
    <s v="Responding"/>
    <s v="No"/>
    <s v="Yes"/>
    <s v="Inpatient"/>
  </r>
  <r>
    <s v="INC-640"/>
    <s v="Assault"/>
    <s v="Urban"/>
    <d v="2022-05-03T00:00:00"/>
    <s v="Tuesday"/>
    <x v="1"/>
    <x v="0"/>
    <s v="26-38 Middle Age"/>
    <n v="34"/>
    <x v="1"/>
    <s v="Yes"/>
    <x v="1"/>
    <x v="1"/>
    <s v="Investigating"/>
    <s v="No"/>
    <s v="Yes"/>
    <s v="Not Treated"/>
  </r>
  <r>
    <s v="INC-641"/>
    <s v="Theft"/>
    <s v="Suburb"/>
    <d v="2022-10-05T00:00:00"/>
    <s v="Wednesday"/>
    <x v="6"/>
    <x v="1"/>
    <s v="18-25 Adolescent"/>
    <n v="19"/>
    <x v="0"/>
    <s v="Yes"/>
    <x v="0"/>
    <x v="1"/>
    <s v="Investigating"/>
    <s v="No"/>
    <s v="No"/>
    <s v="Not Treated"/>
  </r>
  <r>
    <s v="INC-641"/>
    <s v="Theft"/>
    <s v="Suburb"/>
    <d v="2022-06-15T00:00:00"/>
    <s v="Wednesday"/>
    <x v="6"/>
    <x v="1"/>
    <s v="18-25 Adolescent"/>
    <n v="19"/>
    <x v="0"/>
    <s v="No"/>
    <x v="0"/>
    <x v="1"/>
    <s v="Responding"/>
    <s v="Yes"/>
    <s v="No"/>
    <s v="Outpatient"/>
  </r>
  <r>
    <s v="INC-642"/>
    <s v="Theft"/>
    <s v="Suburb"/>
    <d v="2022-06-07T00:00:00"/>
    <s v="Tuesday"/>
    <x v="4"/>
    <x v="1"/>
    <s v="26-38 Middle Age"/>
    <n v="31"/>
    <x v="0"/>
    <s v="Yes"/>
    <x v="0"/>
    <x v="1"/>
    <s v="Investigating"/>
    <s v="Yes"/>
    <s v="No"/>
    <s v="Not Treated"/>
  </r>
  <r>
    <s v="INC-642"/>
    <s v="Theft"/>
    <s v="Suburb"/>
    <d v="2022-04-23T00:00:00"/>
    <s v="Saturday"/>
    <x v="4"/>
    <x v="1"/>
    <s v="26-38 Middle Age"/>
    <n v="31"/>
    <x v="0"/>
    <s v="Yes"/>
    <x v="1"/>
    <x v="0"/>
    <s v="Patrolling"/>
    <s v="Yes"/>
    <s v="No"/>
    <s v="Not Treated"/>
  </r>
  <r>
    <s v="INC-642"/>
    <s v="Theft"/>
    <s v="Suburb"/>
    <d v="2022-06-01T00:00:00"/>
    <s v="Wednesday"/>
    <x v="4"/>
    <x v="0"/>
    <s v="26-38 Middle Age"/>
    <n v="31"/>
    <x v="0"/>
    <s v="No"/>
    <x v="1"/>
    <x v="1"/>
    <s v="Responding"/>
    <s v="Yes"/>
    <s v="Yes"/>
    <s v="Not Treated"/>
  </r>
  <r>
    <s v="INC-643"/>
    <s v="Vandalism"/>
    <s v="Downtown"/>
    <d v="2022-03-22T00:00:00"/>
    <s v="Tuesday"/>
    <x v="9"/>
    <x v="3"/>
    <s v="39-59 Senior"/>
    <n v="39"/>
    <x v="0"/>
    <s v="Yes"/>
    <x v="0"/>
    <x v="1"/>
    <s v="Responding"/>
    <s v="Yes"/>
    <s v="No"/>
    <s v="Inpatient"/>
  </r>
  <r>
    <s v="INC-644"/>
    <s v="Theft"/>
    <s v="Suburb"/>
    <d v="2022-01-07T00:00:00"/>
    <s v="Friday"/>
    <x v="10"/>
    <x v="2"/>
    <s v="26-38 Middle Age"/>
    <n v="35"/>
    <x v="0"/>
    <s v="Yes"/>
    <x v="2"/>
    <x v="1"/>
    <s v="Responding"/>
    <s v="No"/>
    <s v="No"/>
    <s v="Not Treated"/>
  </r>
  <r>
    <s v="INC-644"/>
    <s v="Theft"/>
    <s v="Suburb"/>
    <d v="2022-03-22T00:00:00"/>
    <s v="Tuesday"/>
    <x v="10"/>
    <x v="1"/>
    <s v="26-38 Middle Age"/>
    <n v="35"/>
    <x v="0"/>
    <s v="No"/>
    <x v="2"/>
    <x v="1"/>
    <s v="Responding"/>
    <s v="No"/>
    <s v="Yes"/>
    <s v="Outpatient"/>
  </r>
  <r>
    <s v="INC-644"/>
    <s v="Theft"/>
    <s v="Suburb"/>
    <d v="2022-02-09T00:00:00"/>
    <s v="Wednesday"/>
    <x v="10"/>
    <x v="1"/>
    <s v="26-38 Middle Age"/>
    <n v="35"/>
    <x v="0"/>
    <s v="No"/>
    <x v="2"/>
    <x v="1"/>
    <s v="Investigating"/>
    <s v="Yes"/>
    <s v="Yes"/>
    <s v="Outpatient"/>
  </r>
  <r>
    <s v="INC-645"/>
    <s v="Theft"/>
    <s v="Urban"/>
    <d v="2022-07-01T00:00:00"/>
    <s v="Friday"/>
    <x v="10"/>
    <x v="2"/>
    <s v="18-25 Adolescent"/>
    <n v="19"/>
    <x v="1"/>
    <s v="Yes"/>
    <x v="1"/>
    <x v="1"/>
    <s v="Investigating"/>
    <s v="No"/>
    <s v="No"/>
    <s v="Outpatient"/>
  </r>
  <r>
    <s v="INC-646"/>
    <s v="Burglary"/>
    <s v="Downtown"/>
    <d v="2022-02-06T00:00:00"/>
    <s v="Sunday"/>
    <x v="11"/>
    <x v="1"/>
    <s v="26-38 Middle Age"/>
    <n v="36"/>
    <x v="0"/>
    <s v="Yes"/>
    <x v="2"/>
    <x v="1"/>
    <s v="Responding"/>
    <s v="Yes"/>
    <s v="Yes"/>
    <s v="Inpatient"/>
  </r>
  <r>
    <s v="INC-646"/>
    <s v="Burglary"/>
    <s v="Downtown"/>
    <d v="2022-09-13T00:00:00"/>
    <s v="Tuesday"/>
    <x v="11"/>
    <x v="3"/>
    <s v="26-38 Middle Age"/>
    <n v="36"/>
    <x v="0"/>
    <s v="No"/>
    <x v="2"/>
    <x v="0"/>
    <s v="Responding"/>
    <s v="Yes"/>
    <s v="Yes"/>
    <s v="Not Treated"/>
  </r>
  <r>
    <s v="INC-647"/>
    <s v="Assault"/>
    <s v="Rural"/>
    <d v="2022-09-05T00:00:00"/>
    <s v="Monday"/>
    <x v="2"/>
    <x v="3"/>
    <s v="26-38 Middle Age"/>
    <n v="32"/>
    <x v="1"/>
    <s v="Yes"/>
    <x v="2"/>
    <x v="1"/>
    <s v="Responding"/>
    <s v="No"/>
    <s v="Yes"/>
    <s v="Not Treated"/>
  </r>
  <r>
    <s v="INC-648"/>
    <s v="Theft"/>
    <s v="Downtown"/>
    <d v="2022-03-12T00:00:00"/>
    <s v="Saturday"/>
    <x v="4"/>
    <x v="2"/>
    <s v="26-38 Middle Age"/>
    <n v="37"/>
    <x v="0"/>
    <s v="Yes"/>
    <x v="0"/>
    <x v="0"/>
    <s v="Responding"/>
    <s v="No"/>
    <s v="Yes"/>
    <s v="Outpatient"/>
  </r>
  <r>
    <s v="INC-648"/>
    <s v="Theft"/>
    <s v="Downtown"/>
    <d v="2022-02-26T00:00:00"/>
    <s v="Saturday"/>
    <x v="4"/>
    <x v="3"/>
    <s v="26-38 Middle Age"/>
    <n v="37"/>
    <x v="0"/>
    <s v="Yes"/>
    <x v="1"/>
    <x v="1"/>
    <s v="Patrolling"/>
    <s v="No"/>
    <s v="No"/>
    <s v="Not Treated"/>
  </r>
  <r>
    <s v="INC-649"/>
    <s v="Assault"/>
    <s v="Urban"/>
    <d v="2022-10-14T00:00:00"/>
    <s v="Friday"/>
    <x v="7"/>
    <x v="2"/>
    <s v="26-38 Middle Age"/>
    <n v="30"/>
    <x v="0"/>
    <s v="Yes"/>
    <x v="0"/>
    <x v="0"/>
    <s v="Investigating"/>
    <s v="Yes"/>
    <s v="No"/>
    <s v="Outpatient"/>
  </r>
  <r>
    <s v="INC-650"/>
    <s v="Theft"/>
    <s v="Suburb"/>
    <d v="2022-04-20T00:00:00"/>
    <s v="Wednesday"/>
    <x v="6"/>
    <x v="1"/>
    <s v="26-38 Middle Age"/>
    <n v="31"/>
    <x v="0"/>
    <s v="Yes"/>
    <x v="0"/>
    <x v="1"/>
    <s v="Responding"/>
    <s v="Yes"/>
    <s v="Yes"/>
    <s v="Outpatient"/>
  </r>
  <r>
    <s v="INC-650"/>
    <s v="Theft"/>
    <s v="Suburb"/>
    <d v="2022-02-01T00:00:00"/>
    <s v="Tuesday"/>
    <x v="6"/>
    <x v="2"/>
    <s v="26-38 Middle Age"/>
    <n v="31"/>
    <x v="0"/>
    <s v="Yes"/>
    <x v="0"/>
    <x v="1"/>
    <s v="Patrolling"/>
    <s v="Yes"/>
    <s v="No"/>
    <s v="Not Treated"/>
  </r>
  <r>
    <s v="INC-651"/>
    <s v="Assault"/>
    <s v="Suburb"/>
    <d v="2022-04-19T00:00:00"/>
    <s v="Tuesday"/>
    <x v="7"/>
    <x v="3"/>
    <s v="26-38 Middle Age"/>
    <n v="34"/>
    <x v="1"/>
    <s v="No"/>
    <x v="1"/>
    <x v="1"/>
    <s v="Patrolling"/>
    <s v="Yes"/>
    <s v="No"/>
    <s v="Not Treated"/>
  </r>
  <r>
    <s v="INC-652"/>
    <s v="Vandalism"/>
    <s v="Urban"/>
    <d v="2022-06-19T00:00:00"/>
    <s v="Sunday"/>
    <x v="9"/>
    <x v="2"/>
    <s v="39-59 Senior"/>
    <n v="43"/>
    <x v="0"/>
    <s v="No"/>
    <x v="0"/>
    <x v="1"/>
    <s v="Responding"/>
    <s v="No"/>
    <s v="Yes"/>
    <s v="Inpatient"/>
  </r>
  <r>
    <s v="INC-652"/>
    <s v="Vandalism"/>
    <s v="Urban"/>
    <d v="2022-12-23T00:00:00"/>
    <s v="Friday"/>
    <x v="9"/>
    <x v="1"/>
    <s v="39-59 Senior"/>
    <n v="43"/>
    <x v="0"/>
    <s v="No"/>
    <x v="0"/>
    <x v="1"/>
    <s v="Responding"/>
    <s v="No"/>
    <s v="No"/>
    <s v="Not Treated"/>
  </r>
  <r>
    <s v="INC-652"/>
    <s v="Vandalism"/>
    <s v="Urban"/>
    <d v="2022-11-25T00:00:00"/>
    <s v="Friday"/>
    <x v="9"/>
    <x v="2"/>
    <s v="39-59 Senior"/>
    <n v="43"/>
    <x v="0"/>
    <s v="Yes"/>
    <x v="1"/>
    <x v="0"/>
    <s v="Investigating"/>
    <s v="No"/>
    <s v="Yes"/>
    <s v="Inpatient"/>
  </r>
  <r>
    <s v="INC-653"/>
    <s v="Theft"/>
    <s v="Suburb"/>
    <d v="2022-09-10T00:00:00"/>
    <s v="Saturday"/>
    <x v="6"/>
    <x v="1"/>
    <s v="39-59 Senior"/>
    <n v="53"/>
    <x v="1"/>
    <s v="Yes"/>
    <x v="1"/>
    <x v="1"/>
    <s v="Patrolling"/>
    <s v="No"/>
    <s v="No"/>
    <s v="Not Treated"/>
  </r>
  <r>
    <s v="INC-654"/>
    <s v="Burglary"/>
    <s v="Suburb"/>
    <d v="2022-11-10T00:00:00"/>
    <s v="Thursday"/>
    <x v="3"/>
    <x v="3"/>
    <s v="18-25 Adolescent"/>
    <n v="18"/>
    <x v="0"/>
    <s v="No"/>
    <x v="2"/>
    <x v="1"/>
    <s v="Patrolling"/>
    <s v="Yes"/>
    <s v="Yes"/>
    <s v="Outpatient"/>
  </r>
  <r>
    <s v="INC-655"/>
    <s v="Assault"/>
    <s v="Rural"/>
    <d v="2022-04-26T00:00:00"/>
    <s v="Tuesday"/>
    <x v="1"/>
    <x v="0"/>
    <s v="18-25 Adolescent"/>
    <n v="22"/>
    <x v="0"/>
    <s v="Yes"/>
    <x v="0"/>
    <x v="0"/>
    <s v="Investigating"/>
    <s v="Yes"/>
    <s v="Yes"/>
    <s v="Not Treated"/>
  </r>
  <r>
    <s v="INC-655"/>
    <s v="Assault"/>
    <s v="Rural"/>
    <d v="2022-06-05T00:00:00"/>
    <s v="Sunday"/>
    <x v="1"/>
    <x v="1"/>
    <s v="18-25 Adolescent"/>
    <n v="22"/>
    <x v="0"/>
    <s v="No"/>
    <x v="0"/>
    <x v="1"/>
    <s v="Patrolling"/>
    <s v="Yes"/>
    <s v="Yes"/>
    <s v="Outpatient"/>
  </r>
  <r>
    <s v="INC-656"/>
    <s v="Theft"/>
    <s v="Urban"/>
    <d v="2022-10-27T00:00:00"/>
    <s v="Thursday"/>
    <x v="10"/>
    <x v="3"/>
    <s v="26-38 Middle Age"/>
    <n v="27"/>
    <x v="1"/>
    <s v="No"/>
    <x v="0"/>
    <x v="1"/>
    <s v="Responding"/>
    <s v="No"/>
    <s v="Yes"/>
    <s v="Outpatient"/>
  </r>
  <r>
    <s v="INC-656"/>
    <s v="Theft"/>
    <s v="Urban"/>
    <d v="2022-07-27T00:00:00"/>
    <s v="Wednesday"/>
    <x v="10"/>
    <x v="1"/>
    <s v="26-38 Middle Age"/>
    <n v="27"/>
    <x v="1"/>
    <s v="Yes"/>
    <x v="0"/>
    <x v="0"/>
    <s v="Investigating"/>
    <s v="No"/>
    <s v="Yes"/>
    <s v="Outpatient"/>
  </r>
  <r>
    <s v="INC-657"/>
    <s v="Burglary"/>
    <s v="Downtown"/>
    <d v="2022-08-27T00:00:00"/>
    <s v="Saturday"/>
    <x v="3"/>
    <x v="2"/>
    <s v="18-25 Adolescent"/>
    <n v="18"/>
    <x v="0"/>
    <s v="Yes"/>
    <x v="0"/>
    <x v="1"/>
    <s v="Responding"/>
    <s v="No"/>
    <s v="Yes"/>
    <s v="Inpatient"/>
  </r>
  <r>
    <s v="INC-658"/>
    <s v="Assault"/>
    <s v="Urban"/>
    <d v="2022-02-23T00:00:00"/>
    <s v="Wednesday"/>
    <x v="1"/>
    <x v="3"/>
    <s v="39-59 Senior"/>
    <n v="39"/>
    <x v="1"/>
    <s v="No"/>
    <x v="0"/>
    <x v="1"/>
    <s v="Patrolling"/>
    <s v="No"/>
    <s v="No"/>
    <s v="Outpatient"/>
  </r>
  <r>
    <s v="INC-658"/>
    <s v="Assault"/>
    <s v="Urban"/>
    <d v="2022-05-06T00:00:00"/>
    <s v="Friday"/>
    <x v="1"/>
    <x v="1"/>
    <s v="39-59 Senior"/>
    <n v="39"/>
    <x v="1"/>
    <s v="No"/>
    <x v="2"/>
    <x v="1"/>
    <s v="Patrolling"/>
    <s v="Yes"/>
    <s v="No"/>
    <s v="Not Treated"/>
  </r>
  <r>
    <s v="INC-659"/>
    <s v="Burglary"/>
    <s v="Urban"/>
    <d v="2022-08-27T00:00:00"/>
    <s v="Saturday"/>
    <x v="11"/>
    <x v="0"/>
    <s v="39-59 Senior"/>
    <n v="42"/>
    <x v="0"/>
    <s v="No"/>
    <x v="2"/>
    <x v="1"/>
    <s v="Responding"/>
    <s v="No"/>
    <s v="No"/>
    <s v="Outpatient"/>
  </r>
  <r>
    <s v="INC-660"/>
    <s v="Theft"/>
    <s v="Urban"/>
    <d v="2022-03-28T00:00:00"/>
    <s v="Monday"/>
    <x v="6"/>
    <x v="2"/>
    <s v="26-38 Middle Age"/>
    <n v="34"/>
    <x v="0"/>
    <s v="No"/>
    <x v="0"/>
    <x v="1"/>
    <s v="Responding"/>
    <s v="Yes"/>
    <s v="Yes"/>
    <s v="Not Treated"/>
  </r>
  <r>
    <s v="INC-660"/>
    <s v="Theft"/>
    <s v="Urban"/>
    <d v="2022-07-20T00:00:00"/>
    <s v="Wednesday"/>
    <x v="6"/>
    <x v="2"/>
    <s v="26-38 Middle Age"/>
    <n v="34"/>
    <x v="0"/>
    <s v="No"/>
    <x v="0"/>
    <x v="1"/>
    <s v="Investigating"/>
    <s v="No"/>
    <s v="No"/>
    <s v="Not Treated"/>
  </r>
  <r>
    <s v="INC-660"/>
    <s v="Theft"/>
    <s v="Urban"/>
    <d v="2022-02-01T00:00:00"/>
    <s v="Tuesday"/>
    <x v="6"/>
    <x v="3"/>
    <s v="26-38 Middle Age"/>
    <n v="34"/>
    <x v="0"/>
    <s v="Yes"/>
    <x v="2"/>
    <x v="1"/>
    <s v="Responding"/>
    <s v="Yes"/>
    <s v="Yes"/>
    <s v="Inpatient"/>
  </r>
  <r>
    <s v="INC-661"/>
    <s v="Assault"/>
    <s v="Downtown"/>
    <d v="2022-08-11T00:00:00"/>
    <s v="Thursday"/>
    <x v="2"/>
    <x v="2"/>
    <s v="18-25 Adolescent"/>
    <n v="19"/>
    <x v="0"/>
    <s v="No"/>
    <x v="0"/>
    <x v="0"/>
    <s v="Responding"/>
    <s v="No"/>
    <s v="No"/>
    <s v="Inpatient"/>
  </r>
  <r>
    <s v="INC-661"/>
    <s v="Assault"/>
    <s v="Downtown"/>
    <d v="2022-07-19T00:00:00"/>
    <s v="Tuesday"/>
    <x v="2"/>
    <x v="0"/>
    <s v="18-25 Adolescent"/>
    <n v="19"/>
    <x v="0"/>
    <s v="No"/>
    <x v="1"/>
    <x v="1"/>
    <s v="Investigating"/>
    <s v="No"/>
    <s v="No"/>
    <s v="Inpatient"/>
  </r>
  <r>
    <s v="INC-662"/>
    <s v="Burglary"/>
    <s v="Rural"/>
    <d v="2022-09-15T00:00:00"/>
    <s v="Thursday"/>
    <x v="11"/>
    <x v="0"/>
    <s v="39-59 Senior"/>
    <n v="55"/>
    <x v="1"/>
    <s v="Yes"/>
    <x v="0"/>
    <x v="1"/>
    <s v="Investigating"/>
    <s v="No"/>
    <s v="Yes"/>
    <s v="Inpatient"/>
  </r>
  <r>
    <s v="INC-663"/>
    <s v="Burglary"/>
    <s v="Rural"/>
    <d v="2022-08-13T00:00:00"/>
    <s v="Saturday"/>
    <x v="3"/>
    <x v="3"/>
    <s v="26-38 Middle Age"/>
    <n v="31"/>
    <x v="1"/>
    <s v="No"/>
    <x v="0"/>
    <x v="1"/>
    <s v="Investigating"/>
    <s v="No"/>
    <s v="No"/>
    <s v="Inpatient"/>
  </r>
  <r>
    <s v="INC-663"/>
    <s v="Burglary"/>
    <s v="Rural"/>
    <d v="2022-06-06T00:00:00"/>
    <s v="Monday"/>
    <x v="3"/>
    <x v="3"/>
    <s v="26-38 Middle Age"/>
    <n v="31"/>
    <x v="1"/>
    <s v="Yes"/>
    <x v="0"/>
    <x v="1"/>
    <s v="Patrolling"/>
    <s v="No"/>
    <s v="No"/>
    <s v="Inpatient"/>
  </r>
  <r>
    <s v="INC-664"/>
    <s v="Assault"/>
    <s v="Rural"/>
    <d v="2022-06-07T00:00:00"/>
    <s v="Tuesday"/>
    <x v="7"/>
    <x v="3"/>
    <s v="39-59 Senior"/>
    <n v="39"/>
    <x v="0"/>
    <s v="No"/>
    <x v="2"/>
    <x v="1"/>
    <s v="Investigating"/>
    <s v="Yes"/>
    <s v="Yes"/>
    <s v="Outpatient"/>
  </r>
  <r>
    <s v="INC-665"/>
    <s v="Vandalism"/>
    <s v="Suburb"/>
    <d v="2022-05-28T00:00:00"/>
    <s v="Saturday"/>
    <x v="5"/>
    <x v="0"/>
    <s v="39-59 Senior"/>
    <n v="47"/>
    <x v="0"/>
    <s v="No"/>
    <x v="2"/>
    <x v="0"/>
    <s v="Responding"/>
    <s v="No"/>
    <s v="No"/>
    <s v="Not Treated"/>
  </r>
  <r>
    <s v="INC-666"/>
    <s v="Burglary"/>
    <s v="Urban"/>
    <d v="2022-06-19T00:00:00"/>
    <s v="Sunday"/>
    <x v="0"/>
    <x v="1"/>
    <s v="26-38 Middle Age"/>
    <n v="38"/>
    <x v="0"/>
    <s v="No"/>
    <x v="0"/>
    <x v="0"/>
    <s v="Patrolling"/>
    <s v="Yes"/>
    <s v="Yes"/>
    <s v="Outpatient"/>
  </r>
  <r>
    <s v="INC-666"/>
    <s v="Burglary"/>
    <s v="Urban"/>
    <d v="2022-01-23T00:00:00"/>
    <s v="Sunday"/>
    <x v="0"/>
    <x v="2"/>
    <s v="26-38 Middle Age"/>
    <n v="38"/>
    <x v="0"/>
    <s v="Yes"/>
    <x v="0"/>
    <x v="0"/>
    <s v="Patrolling"/>
    <s v="Yes"/>
    <s v="Yes"/>
    <s v="Not Treated"/>
  </r>
  <r>
    <s v="INC-667"/>
    <s v="Theft"/>
    <s v="Urban"/>
    <d v="2022-04-26T00:00:00"/>
    <s v="Tuesday"/>
    <x v="4"/>
    <x v="0"/>
    <s v="26-38 Middle Age"/>
    <n v="35"/>
    <x v="0"/>
    <s v="Yes"/>
    <x v="0"/>
    <x v="0"/>
    <s v="Responding"/>
    <s v="Yes"/>
    <s v="Yes"/>
    <s v="Outpatient"/>
  </r>
  <r>
    <s v="INC-667"/>
    <s v="Theft"/>
    <s v="Urban"/>
    <d v="2022-10-13T00:00:00"/>
    <s v="Thursday"/>
    <x v="4"/>
    <x v="1"/>
    <s v="26-38 Middle Age"/>
    <n v="35"/>
    <x v="0"/>
    <s v="No"/>
    <x v="0"/>
    <x v="1"/>
    <s v="Responding"/>
    <s v="No"/>
    <s v="No"/>
    <s v="Not Treated"/>
  </r>
  <r>
    <s v="INC-667"/>
    <s v="Theft"/>
    <s v="Urban"/>
    <d v="2022-10-24T00:00:00"/>
    <s v="Monday"/>
    <x v="4"/>
    <x v="1"/>
    <s v="26-38 Middle Age"/>
    <n v="35"/>
    <x v="0"/>
    <s v="Yes"/>
    <x v="0"/>
    <x v="0"/>
    <s v="Patrolling"/>
    <s v="No"/>
    <s v="No"/>
    <s v="Outpatient"/>
  </r>
  <r>
    <s v="INC-668"/>
    <s v="Burglary"/>
    <s v="Urban"/>
    <d v="2022-03-12T00:00:00"/>
    <s v="Saturday"/>
    <x v="0"/>
    <x v="0"/>
    <s v="18-25 Adolescent"/>
    <n v="18"/>
    <x v="0"/>
    <s v="Yes"/>
    <x v="0"/>
    <x v="1"/>
    <s v="Patrolling"/>
    <s v="No"/>
    <s v="Yes"/>
    <s v="Outpatient"/>
  </r>
  <r>
    <s v="INC-669"/>
    <s v="Burglary"/>
    <s v="Rural"/>
    <d v="2022-06-06T00:00:00"/>
    <s v="Monday"/>
    <x v="11"/>
    <x v="3"/>
    <s v="26-38 Middle Age"/>
    <n v="37"/>
    <x v="0"/>
    <s v="Yes"/>
    <x v="0"/>
    <x v="1"/>
    <s v="Responding"/>
    <s v="No"/>
    <s v="Yes"/>
    <s v="Not Treated"/>
  </r>
  <r>
    <s v="INC-669"/>
    <s v="Burglary"/>
    <s v="Rural"/>
    <d v="2022-01-26T00:00:00"/>
    <s v="Wednesday"/>
    <x v="11"/>
    <x v="1"/>
    <s v="26-38 Middle Age"/>
    <n v="37"/>
    <x v="0"/>
    <s v="No"/>
    <x v="1"/>
    <x v="1"/>
    <s v="Responding"/>
    <s v="Yes"/>
    <s v="Yes"/>
    <s v="Inpatient"/>
  </r>
  <r>
    <s v="INC-670"/>
    <s v="Burglary"/>
    <s v="Urban"/>
    <d v="2022-10-17T00:00:00"/>
    <s v="Monday"/>
    <x v="11"/>
    <x v="2"/>
    <s v="39-59 Senior"/>
    <n v="47"/>
    <x v="0"/>
    <s v="Yes"/>
    <x v="2"/>
    <x v="1"/>
    <s v="Investigating"/>
    <s v="Yes"/>
    <s v="Yes"/>
    <s v="Inpatient"/>
  </r>
  <r>
    <s v="INC-671"/>
    <s v="Burglary"/>
    <s v="Downtown"/>
    <d v="2022-08-03T00:00:00"/>
    <s v="Wednesday"/>
    <x v="3"/>
    <x v="2"/>
    <s v="26-38 Middle Age"/>
    <n v="36"/>
    <x v="0"/>
    <s v="No"/>
    <x v="0"/>
    <x v="1"/>
    <s v="Patrolling"/>
    <s v="Yes"/>
    <s v="Yes"/>
    <s v="Outpatient"/>
  </r>
  <r>
    <s v="INC-671"/>
    <s v="Burglary"/>
    <s v="Downtown"/>
    <d v="2022-06-25T00:00:00"/>
    <s v="Saturday"/>
    <x v="3"/>
    <x v="1"/>
    <s v="26-38 Middle Age"/>
    <n v="36"/>
    <x v="0"/>
    <s v="Yes"/>
    <x v="0"/>
    <x v="1"/>
    <s v="Patrolling"/>
    <s v="Yes"/>
    <s v="Yes"/>
    <s v="Not Treated"/>
  </r>
  <r>
    <s v="INC-671"/>
    <s v="Burglary"/>
    <s v="Downtown"/>
    <d v="2022-01-10T00:00:00"/>
    <s v="Monday"/>
    <x v="3"/>
    <x v="0"/>
    <s v="26-38 Middle Age"/>
    <n v="36"/>
    <x v="0"/>
    <s v="No"/>
    <x v="0"/>
    <x v="0"/>
    <s v="Patrolling"/>
    <s v="No"/>
    <s v="No"/>
    <s v="Inpatient"/>
  </r>
  <r>
    <s v="INC-672"/>
    <s v="Theft"/>
    <s v="Urban"/>
    <d v="2022-05-28T00:00:00"/>
    <s v="Saturday"/>
    <x v="10"/>
    <x v="2"/>
    <s v="26-38 Middle Age"/>
    <n v="34"/>
    <x v="0"/>
    <s v="No"/>
    <x v="0"/>
    <x v="0"/>
    <s v="Responding"/>
    <s v="No"/>
    <s v="No"/>
    <s v="Outpatient"/>
  </r>
  <r>
    <s v="INC-672"/>
    <s v="Theft"/>
    <s v="Urban"/>
    <d v="2022-05-16T00:00:00"/>
    <s v="Monday"/>
    <x v="10"/>
    <x v="1"/>
    <s v="26-38 Middle Age"/>
    <n v="34"/>
    <x v="0"/>
    <s v="Yes"/>
    <x v="2"/>
    <x v="0"/>
    <s v="Investigating"/>
    <s v="Yes"/>
    <s v="No"/>
    <s v="Outpatient"/>
  </r>
  <r>
    <s v="INC-673"/>
    <s v="Vandalism"/>
    <s v="Rural"/>
    <d v="2022-05-15T00:00:00"/>
    <s v="Sunday"/>
    <x v="8"/>
    <x v="1"/>
    <s v="26-38 Middle Age"/>
    <n v="32"/>
    <x v="0"/>
    <s v="Yes"/>
    <x v="0"/>
    <x v="1"/>
    <s v="Investigating"/>
    <s v="Yes"/>
    <s v="Yes"/>
    <s v="Not Treated"/>
  </r>
  <r>
    <s v="INC-673"/>
    <s v="Vandalism"/>
    <s v="Rural"/>
    <d v="2022-06-24T00:00:00"/>
    <s v="Friday"/>
    <x v="8"/>
    <x v="0"/>
    <s v="26-38 Middle Age"/>
    <n v="32"/>
    <x v="0"/>
    <s v="Yes"/>
    <x v="1"/>
    <x v="0"/>
    <s v="Patrolling"/>
    <s v="Yes"/>
    <s v="Yes"/>
    <s v="Outpatient"/>
  </r>
  <r>
    <s v="INC-674"/>
    <s v="Assault"/>
    <s v="Suburb"/>
    <d v="2022-01-04T00:00:00"/>
    <s v="Tuesday"/>
    <x v="1"/>
    <x v="0"/>
    <s v="26-38 Middle Age"/>
    <n v="31"/>
    <x v="1"/>
    <s v="No"/>
    <x v="2"/>
    <x v="0"/>
    <s v="Patrolling"/>
    <s v="No"/>
    <s v="Yes"/>
    <s v="Outpatient"/>
  </r>
  <r>
    <s v="INC-674"/>
    <s v="Assault"/>
    <s v="Suburb"/>
    <d v="2022-11-08T00:00:00"/>
    <s v="Tuesday"/>
    <x v="1"/>
    <x v="1"/>
    <s v="26-38 Middle Age"/>
    <n v="31"/>
    <x v="1"/>
    <s v="Yes"/>
    <x v="0"/>
    <x v="1"/>
    <s v="Responding"/>
    <s v="No"/>
    <s v="No"/>
    <s v="Outpatient"/>
  </r>
  <r>
    <s v="INC-675"/>
    <s v="Assault"/>
    <s v="Suburb"/>
    <d v="2022-08-20T00:00:00"/>
    <s v="Saturday"/>
    <x v="1"/>
    <x v="3"/>
    <s v="18-25 Adolescent"/>
    <n v="18"/>
    <x v="0"/>
    <s v="No"/>
    <x v="1"/>
    <x v="1"/>
    <s v="Patrolling"/>
    <s v="No"/>
    <s v="No"/>
    <s v="Outpatient"/>
  </r>
  <r>
    <s v="INC-675"/>
    <s v="Assault"/>
    <s v="Suburb"/>
    <d v="2022-11-26T00:00:00"/>
    <s v="Saturday"/>
    <x v="1"/>
    <x v="3"/>
    <s v="18-25 Adolescent"/>
    <n v="18"/>
    <x v="0"/>
    <s v="Yes"/>
    <x v="2"/>
    <x v="1"/>
    <s v="Responding"/>
    <s v="No"/>
    <s v="No"/>
    <s v="Outpatient"/>
  </r>
  <r>
    <s v="INC-675"/>
    <s v="Assault"/>
    <s v="Suburb"/>
    <d v="2022-03-17T00:00:00"/>
    <s v="Thursday"/>
    <x v="1"/>
    <x v="0"/>
    <s v="18-25 Adolescent"/>
    <n v="18"/>
    <x v="0"/>
    <s v="No"/>
    <x v="1"/>
    <x v="1"/>
    <s v="Responding"/>
    <s v="Yes"/>
    <s v="No"/>
    <s v="Inpatient"/>
  </r>
  <r>
    <s v="INC-676"/>
    <s v="Burglary"/>
    <s v="Urban"/>
    <d v="2022-08-01T00:00:00"/>
    <s v="Monday"/>
    <x v="3"/>
    <x v="2"/>
    <s v="26-38 Middle Age"/>
    <n v="36"/>
    <x v="0"/>
    <s v="No"/>
    <x v="1"/>
    <x v="1"/>
    <s v="Patrolling"/>
    <s v="No"/>
    <s v="Yes"/>
    <s v="Not Treated"/>
  </r>
  <r>
    <s v="INC-676"/>
    <s v="Burglary"/>
    <s v="Urban"/>
    <d v="2022-03-07T00:00:00"/>
    <s v="Monday"/>
    <x v="3"/>
    <x v="3"/>
    <s v="26-38 Middle Age"/>
    <n v="36"/>
    <x v="0"/>
    <s v="No"/>
    <x v="1"/>
    <x v="1"/>
    <s v="Responding"/>
    <s v="No"/>
    <s v="No"/>
    <s v="Outpatient"/>
  </r>
  <r>
    <s v="INC-677"/>
    <s v="Vandalism"/>
    <s v="Suburb"/>
    <d v="2022-01-16T00:00:00"/>
    <s v="Sunday"/>
    <x v="9"/>
    <x v="1"/>
    <s v="18-25 Adolescent"/>
    <n v="18"/>
    <x v="1"/>
    <s v="Yes"/>
    <x v="2"/>
    <x v="1"/>
    <s v="Investigating"/>
    <s v="Yes"/>
    <s v="No"/>
    <s v="Inpatient"/>
  </r>
  <r>
    <s v="INC-678"/>
    <s v="Assault"/>
    <s v="Downtown"/>
    <d v="2022-06-22T00:00:00"/>
    <s v="Wednesday"/>
    <x v="1"/>
    <x v="2"/>
    <s v="26-38 Middle Age"/>
    <n v="37"/>
    <x v="1"/>
    <s v="Yes"/>
    <x v="1"/>
    <x v="1"/>
    <s v="Investigating"/>
    <s v="Yes"/>
    <s v="No"/>
    <s v="Inpatient"/>
  </r>
  <r>
    <s v="INC-678"/>
    <s v="Assault"/>
    <s v="Downtown"/>
    <d v="2022-11-08T00:00:00"/>
    <s v="Tuesday"/>
    <x v="1"/>
    <x v="1"/>
    <s v="26-38 Middle Age"/>
    <n v="37"/>
    <x v="1"/>
    <s v="No"/>
    <x v="0"/>
    <x v="0"/>
    <s v="Patrolling"/>
    <s v="Yes"/>
    <s v="No"/>
    <s v="Not Treated"/>
  </r>
  <r>
    <s v="INC-679"/>
    <s v="Vandalism"/>
    <s v="Urban"/>
    <d v="2022-11-24T00:00:00"/>
    <s v="Thursday"/>
    <x v="9"/>
    <x v="3"/>
    <s v="39-59 Senior"/>
    <n v="54"/>
    <x v="0"/>
    <s v="Yes"/>
    <x v="1"/>
    <x v="1"/>
    <s v="Patrolling"/>
    <s v="Yes"/>
    <s v="Yes"/>
    <s v="Not Treated"/>
  </r>
  <r>
    <s v="INC-680"/>
    <s v="Assault"/>
    <s v="Urban"/>
    <d v="2022-06-15T00:00:00"/>
    <s v="Wednesday"/>
    <x v="2"/>
    <x v="3"/>
    <s v="18-25 Adolescent"/>
    <n v="20"/>
    <x v="0"/>
    <s v="Yes"/>
    <x v="0"/>
    <x v="1"/>
    <s v="Responding"/>
    <s v="Yes"/>
    <s v="Yes"/>
    <s v="Inpatient"/>
  </r>
  <r>
    <s v="INC-680"/>
    <s v="Assault"/>
    <s v="Urban"/>
    <d v="2022-08-21T00:00:00"/>
    <s v="Sunday"/>
    <x v="2"/>
    <x v="3"/>
    <s v="18-25 Adolescent"/>
    <n v="20"/>
    <x v="0"/>
    <s v="No"/>
    <x v="1"/>
    <x v="1"/>
    <s v="Responding"/>
    <s v="No"/>
    <s v="Yes"/>
    <s v="Not Treated"/>
  </r>
  <r>
    <s v="INC-681"/>
    <s v="Theft"/>
    <s v="Downtown"/>
    <d v="2022-03-27T00:00:00"/>
    <s v="Sunday"/>
    <x v="6"/>
    <x v="1"/>
    <s v="39-59 Senior"/>
    <n v="46"/>
    <x v="0"/>
    <s v="Yes"/>
    <x v="2"/>
    <x v="0"/>
    <s v="Patrolling"/>
    <s v="Yes"/>
    <s v="No"/>
    <s v="Not Treated"/>
  </r>
  <r>
    <s v="INC-681"/>
    <s v="Theft"/>
    <s v="Downtown"/>
    <d v="2022-07-04T00:00:00"/>
    <s v="Monday"/>
    <x v="6"/>
    <x v="3"/>
    <s v="39-59 Senior"/>
    <n v="46"/>
    <x v="0"/>
    <s v="No"/>
    <x v="1"/>
    <x v="1"/>
    <s v="Responding"/>
    <s v="No"/>
    <s v="No"/>
    <s v="Outpatient"/>
  </r>
  <r>
    <s v="INC-682"/>
    <s v="Vandalism"/>
    <s v="Urban"/>
    <d v="2022-03-21T00:00:00"/>
    <s v="Monday"/>
    <x v="5"/>
    <x v="2"/>
    <s v="26-38 Middle Age"/>
    <n v="31"/>
    <x v="0"/>
    <s v="No"/>
    <x v="0"/>
    <x v="0"/>
    <s v="Patrolling"/>
    <s v="No"/>
    <s v="No"/>
    <s v="Not Treated"/>
  </r>
  <r>
    <s v="INC-683"/>
    <s v="Burglary"/>
    <s v="Urban"/>
    <d v="2022-05-11T00:00:00"/>
    <s v="Wednesday"/>
    <x v="3"/>
    <x v="3"/>
    <s v="18-25 Adolescent"/>
    <n v="24"/>
    <x v="1"/>
    <s v="No"/>
    <x v="0"/>
    <x v="1"/>
    <s v="Investigating"/>
    <s v="Yes"/>
    <s v="No"/>
    <s v="Outpatient"/>
  </r>
  <r>
    <s v="INC-684"/>
    <s v="Burglary"/>
    <s v="Urban"/>
    <d v="2022-03-17T00:00:00"/>
    <s v="Thursday"/>
    <x v="3"/>
    <x v="0"/>
    <s v="18-25 Adolescent"/>
    <n v="19"/>
    <x v="1"/>
    <s v="No"/>
    <x v="1"/>
    <x v="0"/>
    <s v="Investigating"/>
    <s v="No"/>
    <s v="Yes"/>
    <s v="Inpatient"/>
  </r>
  <r>
    <s v="INC-684"/>
    <s v="Burglary"/>
    <s v="Urban"/>
    <d v="2022-02-19T00:00:00"/>
    <s v="Saturday"/>
    <x v="3"/>
    <x v="1"/>
    <s v="18-25 Adolescent"/>
    <n v="19"/>
    <x v="1"/>
    <s v="Yes"/>
    <x v="1"/>
    <x v="1"/>
    <s v="Responding"/>
    <s v="No"/>
    <s v="No"/>
    <s v="Not Treated"/>
  </r>
  <r>
    <s v="INC-684"/>
    <s v="Burglary"/>
    <s v="Urban"/>
    <d v="2022-08-05T00:00:00"/>
    <s v="Friday"/>
    <x v="3"/>
    <x v="0"/>
    <s v="18-25 Adolescent"/>
    <n v="19"/>
    <x v="1"/>
    <s v="No"/>
    <x v="0"/>
    <x v="1"/>
    <s v="Investigating"/>
    <s v="Yes"/>
    <s v="No"/>
    <s v="Outpatient"/>
  </r>
  <r>
    <s v="INC-685"/>
    <s v="Vandalism"/>
    <s v="Suburb"/>
    <d v="2022-03-11T00:00:00"/>
    <s v="Friday"/>
    <x v="9"/>
    <x v="3"/>
    <s v="26-38 Middle Age"/>
    <n v="36"/>
    <x v="1"/>
    <s v="Yes"/>
    <x v="0"/>
    <x v="1"/>
    <s v="Patrolling"/>
    <s v="Yes"/>
    <s v="No"/>
    <s v="Not Treated"/>
  </r>
  <r>
    <s v="INC-686"/>
    <s v="Vandalism"/>
    <s v="Downtown"/>
    <d v="2022-09-22T00:00:00"/>
    <s v="Thursday"/>
    <x v="5"/>
    <x v="3"/>
    <s v="26-38 Middle Age"/>
    <n v="29"/>
    <x v="0"/>
    <s v="Yes"/>
    <x v="0"/>
    <x v="0"/>
    <s v="Responding"/>
    <s v="No"/>
    <s v="Yes"/>
    <s v="Not Treated"/>
  </r>
  <r>
    <s v="INC-687"/>
    <s v="Burglary"/>
    <s v="Urban"/>
    <d v="2022-04-22T00:00:00"/>
    <s v="Friday"/>
    <x v="3"/>
    <x v="3"/>
    <s v="26-38 Middle Age"/>
    <n v="32"/>
    <x v="1"/>
    <s v="Yes"/>
    <x v="2"/>
    <x v="1"/>
    <s v="Patrolling"/>
    <s v="No"/>
    <s v="Yes"/>
    <s v="Outpatient"/>
  </r>
  <r>
    <s v="INC-688"/>
    <s v="Burglary"/>
    <s v="Urban"/>
    <d v="2022-10-24T00:00:00"/>
    <s v="Monday"/>
    <x v="0"/>
    <x v="1"/>
    <s v="39-59 Senior"/>
    <n v="47"/>
    <x v="1"/>
    <s v="No"/>
    <x v="2"/>
    <x v="0"/>
    <s v="Investigating"/>
    <s v="Yes"/>
    <s v="No"/>
    <s v="Inpatient"/>
  </r>
  <r>
    <s v="INC-688"/>
    <s v="Burglary"/>
    <s v="Urban"/>
    <d v="2022-08-12T00:00:00"/>
    <s v="Friday"/>
    <x v="0"/>
    <x v="2"/>
    <s v="39-59 Senior"/>
    <n v="47"/>
    <x v="1"/>
    <s v="Yes"/>
    <x v="2"/>
    <x v="1"/>
    <s v="Investigating"/>
    <s v="No"/>
    <s v="Yes"/>
    <s v="Not Treated"/>
  </r>
  <r>
    <s v="INC-688"/>
    <s v="Burglary"/>
    <s v="Urban"/>
    <d v="2022-05-06T00:00:00"/>
    <s v="Friday"/>
    <x v="0"/>
    <x v="2"/>
    <s v="39-59 Senior"/>
    <n v="47"/>
    <x v="1"/>
    <s v="No"/>
    <x v="0"/>
    <x v="1"/>
    <s v="Responding"/>
    <s v="Yes"/>
    <s v="No"/>
    <s v="Outpatient"/>
  </r>
  <r>
    <s v="INC-689"/>
    <s v="Theft"/>
    <s v="Suburb"/>
    <d v="2022-10-04T00:00:00"/>
    <s v="Tuesday"/>
    <x v="10"/>
    <x v="1"/>
    <s v="26-38 Middle Age"/>
    <n v="33"/>
    <x v="1"/>
    <s v="Yes"/>
    <x v="2"/>
    <x v="0"/>
    <s v="Investigating"/>
    <s v="Yes"/>
    <s v="No"/>
    <s v="Outpatient"/>
  </r>
  <r>
    <s v="INC-690"/>
    <s v="Theft"/>
    <s v="Urban"/>
    <d v="2022-01-10T00:00:00"/>
    <s v="Monday"/>
    <x v="10"/>
    <x v="1"/>
    <s v="18-25 Adolescent"/>
    <n v="18"/>
    <x v="0"/>
    <s v="No"/>
    <x v="1"/>
    <x v="1"/>
    <s v="Responding"/>
    <s v="Yes"/>
    <s v="No"/>
    <s v="Not Treated"/>
  </r>
  <r>
    <s v="INC-690"/>
    <s v="Theft"/>
    <s v="Urban"/>
    <d v="2022-01-19T00:00:00"/>
    <s v="Wednesday"/>
    <x v="10"/>
    <x v="3"/>
    <s v="18-25 Adolescent"/>
    <n v="18"/>
    <x v="0"/>
    <s v="No"/>
    <x v="0"/>
    <x v="1"/>
    <s v="Investigating"/>
    <s v="Yes"/>
    <s v="Yes"/>
    <s v="Outpatient"/>
  </r>
  <r>
    <s v="INC-690"/>
    <s v="Theft"/>
    <s v="Urban"/>
    <d v="2022-10-07T00:00:00"/>
    <s v="Friday"/>
    <x v="10"/>
    <x v="1"/>
    <s v="18-25 Adolescent"/>
    <n v="18"/>
    <x v="0"/>
    <s v="Yes"/>
    <x v="1"/>
    <x v="0"/>
    <s v="Responding"/>
    <s v="No"/>
    <s v="No"/>
    <s v="Outpatient"/>
  </r>
  <r>
    <s v="INC-691"/>
    <s v="Assault"/>
    <s v="Downtown"/>
    <d v="2022-04-14T00:00:00"/>
    <s v="Thursday"/>
    <x v="1"/>
    <x v="3"/>
    <s v="39-59 Senior"/>
    <n v="49"/>
    <x v="0"/>
    <s v="No"/>
    <x v="0"/>
    <x v="1"/>
    <s v="Responding"/>
    <s v="Yes"/>
    <s v="No"/>
    <s v="Not Treated"/>
  </r>
  <r>
    <s v="INC-692"/>
    <s v="Burglary"/>
    <s v="Suburb"/>
    <d v="2022-11-18T00:00:00"/>
    <s v="Friday"/>
    <x v="0"/>
    <x v="3"/>
    <s v="26-38 Middle Age"/>
    <n v="27"/>
    <x v="0"/>
    <s v="Yes"/>
    <x v="1"/>
    <x v="0"/>
    <s v="Investigating"/>
    <s v="Yes"/>
    <s v="Yes"/>
    <s v="Inpatient"/>
  </r>
  <r>
    <s v="INC-692"/>
    <s v="Burglary"/>
    <s v="Suburb"/>
    <d v="2022-04-26T00:00:00"/>
    <s v="Tuesday"/>
    <x v="0"/>
    <x v="2"/>
    <s v="26-38 Middle Age"/>
    <n v="27"/>
    <x v="0"/>
    <s v="No"/>
    <x v="1"/>
    <x v="0"/>
    <s v="Investigating"/>
    <s v="No"/>
    <s v="Yes"/>
    <s v="Not Treated"/>
  </r>
  <r>
    <s v="INC-693"/>
    <s v="Burglary"/>
    <s v="Urban"/>
    <d v="2022-04-10T00:00:00"/>
    <s v="Sunday"/>
    <x v="3"/>
    <x v="1"/>
    <s v="18-25 Adolescent"/>
    <n v="25"/>
    <x v="0"/>
    <s v="Yes"/>
    <x v="2"/>
    <x v="1"/>
    <s v="Responding"/>
    <s v="Yes"/>
    <s v="Yes"/>
    <s v="Not Treated"/>
  </r>
  <r>
    <s v="INC-693"/>
    <s v="Burglary"/>
    <s v="Urban"/>
    <d v="2022-02-05T00:00:00"/>
    <s v="Saturday"/>
    <x v="3"/>
    <x v="3"/>
    <s v="18-25 Adolescent"/>
    <n v="25"/>
    <x v="0"/>
    <s v="Yes"/>
    <x v="1"/>
    <x v="0"/>
    <s v="Patrolling"/>
    <s v="No"/>
    <s v="No"/>
    <s v="Not Treated"/>
  </r>
  <r>
    <s v="INC-694"/>
    <s v="Theft"/>
    <s v="Downtown"/>
    <d v="2022-05-14T00:00:00"/>
    <s v="Saturday"/>
    <x v="10"/>
    <x v="0"/>
    <s v="26-38 Middle Age"/>
    <n v="38"/>
    <x v="0"/>
    <s v="No"/>
    <x v="1"/>
    <x v="0"/>
    <s v="Investigating"/>
    <s v="No"/>
    <s v="Yes"/>
    <s v="Inpatient"/>
  </r>
  <r>
    <s v="INC-694"/>
    <s v="Theft"/>
    <s v="Downtown"/>
    <d v="2022-10-28T00:00:00"/>
    <s v="Friday"/>
    <x v="10"/>
    <x v="3"/>
    <s v="26-38 Middle Age"/>
    <n v="38"/>
    <x v="0"/>
    <s v="No"/>
    <x v="0"/>
    <x v="1"/>
    <s v="Responding"/>
    <s v="Yes"/>
    <s v="Yes"/>
    <s v="Inpatient"/>
  </r>
  <r>
    <s v="INC-694"/>
    <s v="Theft"/>
    <s v="Downtown"/>
    <d v="2022-06-03T00:00:00"/>
    <s v="Friday"/>
    <x v="10"/>
    <x v="0"/>
    <s v="26-38 Middle Age"/>
    <n v="38"/>
    <x v="0"/>
    <s v="Yes"/>
    <x v="2"/>
    <x v="0"/>
    <s v="Investigating"/>
    <s v="No"/>
    <s v="No"/>
    <s v="Inpatient"/>
  </r>
  <r>
    <s v="INC-695"/>
    <s v="Assault"/>
    <s v="Urban"/>
    <d v="2022-10-18T00:00:00"/>
    <s v="Tuesday"/>
    <x v="1"/>
    <x v="0"/>
    <s v="39-59 Senior"/>
    <n v="49"/>
    <x v="0"/>
    <s v="No"/>
    <x v="0"/>
    <x v="0"/>
    <s v="Investigating"/>
    <s v="Yes"/>
    <s v="Yes"/>
    <s v="Inpatient"/>
  </r>
  <r>
    <s v="INC-695"/>
    <s v="Assault"/>
    <s v="Urban"/>
    <d v="2022-11-16T00:00:00"/>
    <s v="Wednesday"/>
    <x v="1"/>
    <x v="0"/>
    <s v="39-59 Senior"/>
    <n v="49"/>
    <x v="0"/>
    <s v="Yes"/>
    <x v="1"/>
    <x v="1"/>
    <s v="Responding"/>
    <s v="No"/>
    <s v="Yes"/>
    <s v="Inpatient"/>
  </r>
  <r>
    <s v="INC-695"/>
    <s v="Assault"/>
    <s v="Urban"/>
    <d v="2022-02-09T00:00:00"/>
    <s v="Wednesday"/>
    <x v="1"/>
    <x v="2"/>
    <s v="39-59 Senior"/>
    <n v="49"/>
    <x v="0"/>
    <s v="Yes"/>
    <x v="2"/>
    <x v="0"/>
    <s v="Patrolling"/>
    <s v="No"/>
    <s v="No"/>
    <s v="Outpatient"/>
  </r>
  <r>
    <s v="INC-696"/>
    <s v="Burglary"/>
    <s v="Urban"/>
    <d v="2022-11-16T00:00:00"/>
    <s v="Wednesday"/>
    <x v="3"/>
    <x v="0"/>
    <s v="60 and Above Old"/>
    <n v="60"/>
    <x v="0"/>
    <s v="No"/>
    <x v="1"/>
    <x v="1"/>
    <s v="Responding"/>
    <s v="Yes"/>
    <s v="Yes"/>
    <s v="Not Treated"/>
  </r>
  <r>
    <s v="INC-696"/>
    <s v="Burglary"/>
    <s v="Urban"/>
    <d v="2022-01-13T00:00:00"/>
    <s v="Thursday"/>
    <x v="3"/>
    <x v="3"/>
    <s v="60 and Above Old"/>
    <n v="60"/>
    <x v="0"/>
    <s v="Yes"/>
    <x v="1"/>
    <x v="1"/>
    <s v="Patrolling"/>
    <s v="No"/>
    <s v="No"/>
    <s v="Not Treated"/>
  </r>
  <r>
    <s v="INC-696"/>
    <s v="Burglary"/>
    <s v="Urban"/>
    <d v="2022-08-25T00:00:00"/>
    <s v="Thursday"/>
    <x v="3"/>
    <x v="0"/>
    <s v="60 and Above Old"/>
    <n v="60"/>
    <x v="0"/>
    <s v="Yes"/>
    <x v="0"/>
    <x v="1"/>
    <s v="Investigating"/>
    <s v="No"/>
    <s v="Yes"/>
    <s v="Not Treated"/>
  </r>
  <r>
    <s v="INC-697"/>
    <s v="Theft"/>
    <s v="Urban"/>
    <d v="2022-11-03T00:00:00"/>
    <s v="Thursday"/>
    <x v="6"/>
    <x v="1"/>
    <s v="39-59 Senior"/>
    <n v="49"/>
    <x v="1"/>
    <s v="No"/>
    <x v="2"/>
    <x v="0"/>
    <s v="Investigating"/>
    <s v="No"/>
    <s v="Yes"/>
    <s v="Outpatient"/>
  </r>
  <r>
    <s v="INC-697"/>
    <s v="Theft"/>
    <s v="Urban"/>
    <d v="2022-10-11T00:00:00"/>
    <s v="Tuesday"/>
    <x v="6"/>
    <x v="3"/>
    <s v="39-59 Senior"/>
    <n v="49"/>
    <x v="1"/>
    <s v="No"/>
    <x v="2"/>
    <x v="0"/>
    <s v="Responding"/>
    <s v="No"/>
    <s v="Yes"/>
    <s v="Inpatient"/>
  </r>
  <r>
    <s v="INC-698"/>
    <s v="Burglary"/>
    <s v="Downtown"/>
    <d v="2022-01-23T00:00:00"/>
    <s v="Sunday"/>
    <x v="11"/>
    <x v="2"/>
    <s v="39-59 Senior"/>
    <n v="45"/>
    <x v="0"/>
    <s v="No"/>
    <x v="1"/>
    <x v="1"/>
    <s v="Patrolling"/>
    <s v="No"/>
    <s v="Yes"/>
    <s v="Outpatient"/>
  </r>
  <r>
    <s v="INC-699"/>
    <s v="Vandalism"/>
    <s v="Downtown"/>
    <d v="2022-11-20T00:00:00"/>
    <s v="Sunday"/>
    <x v="9"/>
    <x v="1"/>
    <s v="18-25 Adolescent"/>
    <n v="19"/>
    <x v="0"/>
    <s v="No"/>
    <x v="1"/>
    <x v="1"/>
    <s v="Responding"/>
    <s v="Yes"/>
    <s v="No"/>
    <s v="Outpatient"/>
  </r>
  <r>
    <s v="INC-700"/>
    <s v="Vandalism"/>
    <s v="Downtown"/>
    <d v="2022-05-16T00:00:00"/>
    <s v="Monday"/>
    <x v="9"/>
    <x v="3"/>
    <s v="39-59 Senior"/>
    <n v="40"/>
    <x v="1"/>
    <s v="Yes"/>
    <x v="0"/>
    <x v="1"/>
    <s v="Investigating"/>
    <s v="Yes"/>
    <s v="No"/>
    <s v="Inpatient"/>
  </r>
  <r>
    <s v="INC-700"/>
    <s v="Vandalism"/>
    <s v="Downtown"/>
    <d v="2022-09-07T00:00:00"/>
    <s v="Wednesday"/>
    <x v="9"/>
    <x v="1"/>
    <s v="39-59 Senior"/>
    <n v="40"/>
    <x v="1"/>
    <s v="No"/>
    <x v="0"/>
    <x v="0"/>
    <s v="Investigating"/>
    <s v="No"/>
    <s v="Yes"/>
    <s v="Not Treated"/>
  </r>
  <r>
    <s v="INC-700"/>
    <s v="Vandalism"/>
    <s v="Downtown"/>
    <d v="2022-07-16T00:00:00"/>
    <s v="Saturday"/>
    <x v="9"/>
    <x v="2"/>
    <s v="39-59 Senior"/>
    <n v="40"/>
    <x v="1"/>
    <s v="Yes"/>
    <x v="0"/>
    <x v="1"/>
    <s v="Patrolling"/>
    <s v="Yes"/>
    <s v="No"/>
    <s v="Outpatient"/>
  </r>
  <r>
    <s v="INC-701"/>
    <s v="Burglary"/>
    <s v="Urban"/>
    <d v="2022-03-19T00:00:00"/>
    <s v="Saturday"/>
    <x v="3"/>
    <x v="1"/>
    <s v="39-59 Senior"/>
    <n v="46"/>
    <x v="0"/>
    <s v="Yes"/>
    <x v="1"/>
    <x v="0"/>
    <s v="Investigating"/>
    <s v="No"/>
    <s v="No"/>
    <s v="Outpatient"/>
  </r>
  <r>
    <s v="INC-702"/>
    <s v="Theft"/>
    <s v="Suburb"/>
    <d v="2022-03-12T00:00:00"/>
    <s v="Saturday"/>
    <x v="10"/>
    <x v="1"/>
    <s v="26-38 Middle Age"/>
    <n v="32"/>
    <x v="1"/>
    <s v="No"/>
    <x v="0"/>
    <x v="1"/>
    <s v="Patrolling"/>
    <s v="Yes"/>
    <s v="Yes"/>
    <s v="Inpatient"/>
  </r>
  <r>
    <s v="INC-702"/>
    <s v="Theft"/>
    <s v="Suburb"/>
    <d v="2022-07-06T00:00:00"/>
    <s v="Wednesday"/>
    <x v="10"/>
    <x v="0"/>
    <s v="26-38 Middle Age"/>
    <n v="32"/>
    <x v="1"/>
    <s v="No"/>
    <x v="0"/>
    <x v="0"/>
    <s v="Investigating"/>
    <s v="Yes"/>
    <s v="Yes"/>
    <s v="Inpatient"/>
  </r>
  <r>
    <s v="INC-702"/>
    <s v="Theft"/>
    <s v="Suburb"/>
    <d v="2022-11-02T00:00:00"/>
    <s v="Wednesday"/>
    <x v="10"/>
    <x v="0"/>
    <s v="26-38 Middle Age"/>
    <n v="32"/>
    <x v="1"/>
    <s v="Yes"/>
    <x v="0"/>
    <x v="0"/>
    <s v="Patrolling"/>
    <s v="No"/>
    <s v="No"/>
    <s v="Inpatient"/>
  </r>
  <r>
    <s v="INC-703"/>
    <s v="Burglary"/>
    <s v="Urban"/>
    <d v="2022-01-21T00:00:00"/>
    <s v="Friday"/>
    <x v="0"/>
    <x v="2"/>
    <s v="26-38 Middle Age"/>
    <n v="27"/>
    <x v="1"/>
    <s v="Yes"/>
    <x v="0"/>
    <x v="1"/>
    <s v="Patrolling"/>
    <s v="Yes"/>
    <s v="No"/>
    <s v="Inpatient"/>
  </r>
  <r>
    <s v="INC-703"/>
    <s v="Burglary"/>
    <s v="Urban"/>
    <d v="2022-11-13T00:00:00"/>
    <s v="Sunday"/>
    <x v="0"/>
    <x v="3"/>
    <s v="26-38 Middle Age"/>
    <n v="27"/>
    <x v="1"/>
    <s v="No"/>
    <x v="0"/>
    <x v="0"/>
    <s v="Responding"/>
    <s v="Yes"/>
    <s v="No"/>
    <s v="Inpatient"/>
  </r>
  <r>
    <s v="INC-703"/>
    <s v="Burglary"/>
    <s v="Urban"/>
    <d v="2022-11-13T00:00:00"/>
    <s v="Sunday"/>
    <x v="0"/>
    <x v="1"/>
    <s v="26-38 Middle Age"/>
    <n v="27"/>
    <x v="1"/>
    <s v="No"/>
    <x v="1"/>
    <x v="0"/>
    <s v="Responding"/>
    <s v="Yes"/>
    <s v="Yes"/>
    <s v="Outpatient"/>
  </r>
  <r>
    <s v="INC-704"/>
    <s v="Theft"/>
    <s v="Suburb"/>
    <d v="2022-01-04T00:00:00"/>
    <s v="Tuesday"/>
    <x v="4"/>
    <x v="3"/>
    <s v="26-38 Middle Age"/>
    <n v="37"/>
    <x v="0"/>
    <s v="No"/>
    <x v="1"/>
    <x v="0"/>
    <s v="Investigating"/>
    <s v="Yes"/>
    <s v="Yes"/>
    <s v="Inpatient"/>
  </r>
  <r>
    <s v="INC-704"/>
    <s v="Theft"/>
    <s v="Suburb"/>
    <d v="2022-02-14T00:00:00"/>
    <s v="Monday"/>
    <x v="4"/>
    <x v="0"/>
    <s v="26-38 Middle Age"/>
    <n v="37"/>
    <x v="0"/>
    <s v="Yes"/>
    <x v="1"/>
    <x v="1"/>
    <s v="Investigating"/>
    <s v="Yes"/>
    <s v="Yes"/>
    <s v="Inpatient"/>
  </r>
  <r>
    <s v="INC-704"/>
    <s v="Theft"/>
    <s v="Suburb"/>
    <d v="2022-10-06T00:00:00"/>
    <s v="Thursday"/>
    <x v="4"/>
    <x v="2"/>
    <s v="26-38 Middle Age"/>
    <n v="37"/>
    <x v="0"/>
    <s v="No"/>
    <x v="0"/>
    <x v="1"/>
    <s v="Investigating"/>
    <s v="Yes"/>
    <s v="No"/>
    <s v="Inpatient"/>
  </r>
  <r>
    <s v="INC-705"/>
    <s v="Theft"/>
    <s v="Downtown"/>
    <d v="2022-01-19T00:00:00"/>
    <s v="Wednesday"/>
    <x v="4"/>
    <x v="3"/>
    <s v="18-25 Adolescent"/>
    <n v="18"/>
    <x v="0"/>
    <s v="No"/>
    <x v="2"/>
    <x v="0"/>
    <s v="Responding"/>
    <s v="Yes"/>
    <s v="No"/>
    <s v="Outpatient"/>
  </r>
  <r>
    <s v="INC-705"/>
    <s v="Theft"/>
    <s v="Downtown"/>
    <d v="2022-10-02T00:00:00"/>
    <s v="Sunday"/>
    <x v="4"/>
    <x v="1"/>
    <s v="18-25 Adolescent"/>
    <n v="18"/>
    <x v="0"/>
    <s v="Yes"/>
    <x v="0"/>
    <x v="1"/>
    <s v="Investigating"/>
    <s v="No"/>
    <s v="Yes"/>
    <s v="Outpatient"/>
  </r>
  <r>
    <s v="INC-705"/>
    <s v="Theft"/>
    <s v="Downtown"/>
    <d v="2022-11-23T00:00:00"/>
    <s v="Wednesday"/>
    <x v="4"/>
    <x v="2"/>
    <s v="18-25 Adolescent"/>
    <n v="18"/>
    <x v="0"/>
    <s v="Yes"/>
    <x v="1"/>
    <x v="1"/>
    <s v="Investigating"/>
    <s v="No"/>
    <s v="No"/>
    <s v="Not Treated"/>
  </r>
  <r>
    <s v="INC-706"/>
    <s v="Assault"/>
    <s v="Suburb"/>
    <d v="2022-01-04T00:00:00"/>
    <s v="Tuesday"/>
    <x v="2"/>
    <x v="0"/>
    <s v="26-38 Middle Age"/>
    <n v="37"/>
    <x v="0"/>
    <s v="No"/>
    <x v="2"/>
    <x v="0"/>
    <s v="Responding"/>
    <s v="No"/>
    <s v="No"/>
    <s v="Inpatient"/>
  </r>
  <r>
    <s v="INC-706"/>
    <s v="Assault"/>
    <s v="Suburb"/>
    <d v="2022-01-04T00:00:00"/>
    <s v="Tuesday"/>
    <x v="2"/>
    <x v="1"/>
    <s v="26-38 Middle Age"/>
    <n v="37"/>
    <x v="0"/>
    <s v="No"/>
    <x v="0"/>
    <x v="0"/>
    <s v="Investigating"/>
    <s v="No"/>
    <s v="Yes"/>
    <s v="Inpatient"/>
  </r>
  <r>
    <s v="INC-706"/>
    <s v="Assault"/>
    <s v="Suburb"/>
    <d v="2022-06-18T00:00:00"/>
    <s v="Saturday"/>
    <x v="2"/>
    <x v="1"/>
    <s v="26-38 Middle Age"/>
    <n v="37"/>
    <x v="0"/>
    <s v="Yes"/>
    <x v="0"/>
    <x v="1"/>
    <s v="Responding"/>
    <s v="Yes"/>
    <s v="No"/>
    <s v="Inpatient"/>
  </r>
  <r>
    <s v="INC-707"/>
    <s v="Burglary"/>
    <s v="Suburb"/>
    <d v="2022-07-14T00:00:00"/>
    <s v="Thursday"/>
    <x v="3"/>
    <x v="2"/>
    <s v="18-25 Adolescent"/>
    <n v="18"/>
    <x v="0"/>
    <s v="Yes"/>
    <x v="0"/>
    <x v="1"/>
    <s v="Patrolling"/>
    <s v="No"/>
    <s v="No"/>
    <s v="Inpatient"/>
  </r>
  <r>
    <s v="INC-708"/>
    <s v="Theft"/>
    <s v="Urban"/>
    <d v="2022-10-03T00:00:00"/>
    <s v="Monday"/>
    <x v="4"/>
    <x v="2"/>
    <s v="18-25 Adolescent"/>
    <n v="19"/>
    <x v="1"/>
    <s v="No"/>
    <x v="1"/>
    <x v="1"/>
    <s v="Responding"/>
    <s v="No"/>
    <s v="No"/>
    <s v="Outpatient"/>
  </r>
  <r>
    <s v="INC-709"/>
    <s v="Vandalism"/>
    <s v="Suburb"/>
    <d v="2022-09-09T00:00:00"/>
    <s v="Friday"/>
    <x v="9"/>
    <x v="3"/>
    <s v="39-59 Senior"/>
    <n v="52"/>
    <x v="0"/>
    <s v="No"/>
    <x v="1"/>
    <x v="1"/>
    <s v="Investigating"/>
    <s v="No"/>
    <s v="No"/>
    <s v="Outpatient"/>
  </r>
  <r>
    <s v="INC-709"/>
    <s v="Vandalism"/>
    <s v="Suburb"/>
    <d v="2022-03-09T00:00:00"/>
    <s v="Wednesday"/>
    <x v="9"/>
    <x v="1"/>
    <s v="39-59 Senior"/>
    <n v="52"/>
    <x v="0"/>
    <s v="Yes"/>
    <x v="2"/>
    <x v="1"/>
    <s v="Patrolling"/>
    <s v="Yes"/>
    <s v="Yes"/>
    <s v="Not Treated"/>
  </r>
  <r>
    <s v="INC-710"/>
    <s v="Theft"/>
    <s v="Downtown"/>
    <d v="2022-08-10T00:00:00"/>
    <s v="Wednesday"/>
    <x v="10"/>
    <x v="0"/>
    <s v="26-38 Middle Age"/>
    <n v="38"/>
    <x v="0"/>
    <s v="Yes"/>
    <x v="1"/>
    <x v="1"/>
    <s v="Responding"/>
    <s v="No"/>
    <s v="No"/>
    <s v="Outpatient"/>
  </r>
  <r>
    <s v="INC-711"/>
    <s v="Theft"/>
    <s v="Urban"/>
    <d v="2022-06-19T00:00:00"/>
    <s v="Sunday"/>
    <x v="10"/>
    <x v="1"/>
    <s v="26-38 Middle Age"/>
    <n v="28"/>
    <x v="0"/>
    <s v="Yes"/>
    <x v="1"/>
    <x v="0"/>
    <s v="Investigating"/>
    <s v="No"/>
    <s v="Yes"/>
    <s v="Inpatient"/>
  </r>
  <r>
    <s v="INC-711"/>
    <s v="Theft"/>
    <s v="Urban"/>
    <d v="2022-04-23T00:00:00"/>
    <s v="Saturday"/>
    <x v="10"/>
    <x v="1"/>
    <s v="26-38 Middle Age"/>
    <n v="28"/>
    <x v="0"/>
    <s v="No"/>
    <x v="0"/>
    <x v="1"/>
    <s v="Investigating"/>
    <s v="No"/>
    <s v="Yes"/>
    <s v="Inpatient"/>
  </r>
  <r>
    <s v="INC-711"/>
    <s v="Theft"/>
    <s v="Urban"/>
    <d v="2022-06-21T00:00:00"/>
    <s v="Tuesday"/>
    <x v="10"/>
    <x v="2"/>
    <s v="26-38 Middle Age"/>
    <n v="28"/>
    <x v="0"/>
    <s v="Yes"/>
    <x v="0"/>
    <x v="0"/>
    <s v="Responding"/>
    <s v="Yes"/>
    <s v="Yes"/>
    <s v="Inpatient"/>
  </r>
  <r>
    <s v="INC-712"/>
    <s v="Vandalism"/>
    <s v="Urban"/>
    <d v="2022-02-06T00:00:00"/>
    <s v="Sunday"/>
    <x v="8"/>
    <x v="0"/>
    <s v="39-59 Senior"/>
    <n v="40"/>
    <x v="0"/>
    <s v="Yes"/>
    <x v="1"/>
    <x v="0"/>
    <s v="Responding"/>
    <s v="Yes"/>
    <s v="No"/>
    <s v="Outpatient"/>
  </r>
  <r>
    <s v="INC-712"/>
    <s v="Vandalism"/>
    <s v="Urban"/>
    <d v="2022-01-21T00:00:00"/>
    <s v="Friday"/>
    <x v="8"/>
    <x v="0"/>
    <s v="39-59 Senior"/>
    <n v="40"/>
    <x v="0"/>
    <s v="Yes"/>
    <x v="1"/>
    <x v="1"/>
    <s v="Patrolling"/>
    <s v="No"/>
    <s v="Yes"/>
    <s v="Outpatient"/>
  </r>
  <r>
    <s v="INC-712"/>
    <s v="Vandalism"/>
    <s v="Urban"/>
    <d v="2022-03-06T00:00:00"/>
    <s v="Sunday"/>
    <x v="8"/>
    <x v="2"/>
    <s v="39-59 Senior"/>
    <n v="40"/>
    <x v="0"/>
    <s v="Yes"/>
    <x v="0"/>
    <x v="1"/>
    <s v="Responding"/>
    <s v="Yes"/>
    <s v="Yes"/>
    <s v="Inpatient"/>
  </r>
  <r>
    <s v="INC-713"/>
    <s v="Theft"/>
    <s v="Downtown"/>
    <d v="2022-06-17T00:00:00"/>
    <s v="Friday"/>
    <x v="10"/>
    <x v="3"/>
    <s v="26-38 Middle Age"/>
    <n v="35"/>
    <x v="1"/>
    <s v="Yes"/>
    <x v="2"/>
    <x v="1"/>
    <s v="Responding"/>
    <s v="No"/>
    <s v="Yes"/>
    <s v="Not Treated"/>
  </r>
  <r>
    <s v="INC-713"/>
    <s v="Theft"/>
    <s v="Downtown"/>
    <d v="2022-08-24T00:00:00"/>
    <s v="Wednesday"/>
    <x v="10"/>
    <x v="2"/>
    <s v="26-38 Middle Age"/>
    <n v="35"/>
    <x v="1"/>
    <s v="Yes"/>
    <x v="2"/>
    <x v="1"/>
    <s v="Responding"/>
    <s v="No"/>
    <s v="Yes"/>
    <s v="Not Treated"/>
  </r>
  <r>
    <s v="INC-714"/>
    <s v="Burglary"/>
    <s v="Urban"/>
    <d v="2022-06-22T00:00:00"/>
    <s v="Wednesday"/>
    <x v="3"/>
    <x v="1"/>
    <s v="26-38 Middle Age"/>
    <n v="38"/>
    <x v="0"/>
    <s v="No"/>
    <x v="0"/>
    <x v="0"/>
    <s v="Patrolling"/>
    <s v="Yes"/>
    <s v="No"/>
    <s v="Inpatient"/>
  </r>
  <r>
    <s v="INC-714"/>
    <s v="Burglary"/>
    <s v="Urban"/>
    <d v="2022-09-24T00:00:00"/>
    <s v="Saturday"/>
    <x v="3"/>
    <x v="0"/>
    <s v="26-38 Middle Age"/>
    <n v="38"/>
    <x v="0"/>
    <s v="No"/>
    <x v="0"/>
    <x v="0"/>
    <s v="Investigating"/>
    <s v="Yes"/>
    <s v="Yes"/>
    <s v="Outpatient"/>
  </r>
  <r>
    <s v="INC-715"/>
    <s v="Vandalism"/>
    <s v="Suburb"/>
    <d v="2022-08-10T00:00:00"/>
    <s v="Wednesday"/>
    <x v="8"/>
    <x v="3"/>
    <s v="26-38 Middle Age"/>
    <n v="36"/>
    <x v="0"/>
    <s v="No"/>
    <x v="1"/>
    <x v="1"/>
    <s v="Patrolling"/>
    <s v="No"/>
    <s v="No"/>
    <s v="Outpatient"/>
  </r>
  <r>
    <s v="INC-715"/>
    <s v="Vandalism"/>
    <s v="Suburb"/>
    <d v="2022-08-04T00:00:00"/>
    <s v="Thursday"/>
    <x v="8"/>
    <x v="2"/>
    <s v="26-38 Middle Age"/>
    <n v="36"/>
    <x v="0"/>
    <s v="Yes"/>
    <x v="2"/>
    <x v="0"/>
    <s v="Patrolling"/>
    <s v="Yes"/>
    <s v="No"/>
    <s v="Not Treated"/>
  </r>
  <r>
    <s v="INC-715"/>
    <s v="Vandalism"/>
    <s v="Suburb"/>
    <d v="2022-11-02T00:00:00"/>
    <s v="Wednesday"/>
    <x v="8"/>
    <x v="0"/>
    <s v="26-38 Middle Age"/>
    <n v="36"/>
    <x v="0"/>
    <s v="Yes"/>
    <x v="2"/>
    <x v="1"/>
    <s v="Responding"/>
    <s v="Yes"/>
    <s v="No"/>
    <s v="Outpatient"/>
  </r>
  <r>
    <s v="INC-716"/>
    <s v="Theft"/>
    <s v="Urban"/>
    <d v="2022-04-22T00:00:00"/>
    <s v="Friday"/>
    <x v="10"/>
    <x v="0"/>
    <s v="26-38 Middle Age"/>
    <n v="32"/>
    <x v="0"/>
    <s v="No"/>
    <x v="0"/>
    <x v="0"/>
    <s v="Investigating"/>
    <s v="Yes"/>
    <s v="Yes"/>
    <s v="Not Treated"/>
  </r>
  <r>
    <s v="INC-716"/>
    <s v="Theft"/>
    <s v="Urban"/>
    <d v="2022-01-21T00:00:00"/>
    <s v="Friday"/>
    <x v="10"/>
    <x v="2"/>
    <s v="26-38 Middle Age"/>
    <n v="32"/>
    <x v="0"/>
    <s v="No"/>
    <x v="0"/>
    <x v="1"/>
    <s v="Patrolling"/>
    <s v="Yes"/>
    <s v="Yes"/>
    <s v="Outpatient"/>
  </r>
  <r>
    <s v="INC-717"/>
    <s v="Theft"/>
    <s v="Downtown"/>
    <d v="2022-03-07T00:00:00"/>
    <s v="Monday"/>
    <x v="6"/>
    <x v="1"/>
    <s v="26-38 Middle Age"/>
    <n v="35"/>
    <x v="1"/>
    <s v="Yes"/>
    <x v="0"/>
    <x v="1"/>
    <s v="Investigating"/>
    <s v="No"/>
    <s v="Yes"/>
    <s v="Inpatient"/>
  </r>
  <r>
    <s v="INC-717"/>
    <s v="Theft"/>
    <s v="Downtown"/>
    <d v="2022-03-14T00:00:00"/>
    <s v="Monday"/>
    <x v="6"/>
    <x v="1"/>
    <s v="26-38 Middle Age"/>
    <n v="35"/>
    <x v="1"/>
    <s v="Yes"/>
    <x v="1"/>
    <x v="0"/>
    <s v="Investigating"/>
    <s v="Yes"/>
    <s v="No"/>
    <s v="Outpatient"/>
  </r>
  <r>
    <s v="INC-717"/>
    <s v="Theft"/>
    <s v="Downtown"/>
    <d v="2022-03-07T00:00:00"/>
    <s v="Monday"/>
    <x v="6"/>
    <x v="1"/>
    <s v="26-38 Middle Age"/>
    <n v="35"/>
    <x v="1"/>
    <s v="No"/>
    <x v="0"/>
    <x v="1"/>
    <s v="Patrolling"/>
    <s v="No"/>
    <s v="No"/>
    <s v="Outpatient"/>
  </r>
  <r>
    <s v="INC-718"/>
    <s v="Theft"/>
    <s v="Downtown"/>
    <d v="2022-05-28T00:00:00"/>
    <s v="Saturday"/>
    <x v="6"/>
    <x v="0"/>
    <s v="26-38 Middle Age"/>
    <n v="29"/>
    <x v="1"/>
    <s v="No"/>
    <x v="0"/>
    <x v="0"/>
    <s v="Investigating"/>
    <s v="Yes"/>
    <s v="No"/>
    <s v="Inpatient"/>
  </r>
  <r>
    <s v="INC-718"/>
    <s v="Theft"/>
    <s v="Downtown"/>
    <d v="2022-03-08T00:00:00"/>
    <s v="Tuesday"/>
    <x v="6"/>
    <x v="0"/>
    <s v="26-38 Middle Age"/>
    <n v="29"/>
    <x v="1"/>
    <s v="No"/>
    <x v="0"/>
    <x v="1"/>
    <s v="Investigating"/>
    <s v="No"/>
    <s v="No"/>
    <s v="Not Treated"/>
  </r>
  <r>
    <s v="INC-718"/>
    <s v="Theft"/>
    <s v="Downtown"/>
    <d v="2022-03-11T00:00:00"/>
    <s v="Friday"/>
    <x v="6"/>
    <x v="0"/>
    <s v="26-38 Middle Age"/>
    <n v="29"/>
    <x v="1"/>
    <s v="Yes"/>
    <x v="1"/>
    <x v="0"/>
    <s v="Responding"/>
    <s v="No"/>
    <s v="No"/>
    <s v="Not Treated"/>
  </r>
  <r>
    <s v="INC-719"/>
    <s v="Vandalism"/>
    <s v="Suburb"/>
    <d v="2022-04-10T00:00:00"/>
    <s v="Sunday"/>
    <x v="9"/>
    <x v="3"/>
    <s v="39-59 Senior"/>
    <n v="48"/>
    <x v="0"/>
    <s v="Yes"/>
    <x v="2"/>
    <x v="1"/>
    <s v="Responding"/>
    <s v="Yes"/>
    <s v="No"/>
    <s v="Outpatient"/>
  </r>
  <r>
    <s v="INC-719"/>
    <s v="Vandalism"/>
    <s v="Suburb"/>
    <d v="2022-12-06T00:00:00"/>
    <s v="Tuesday"/>
    <x v="9"/>
    <x v="1"/>
    <s v="39-59 Senior"/>
    <n v="48"/>
    <x v="0"/>
    <s v="No"/>
    <x v="1"/>
    <x v="1"/>
    <s v="Investigating"/>
    <s v="No"/>
    <s v="No"/>
    <s v="Inpatient"/>
  </r>
  <r>
    <s v="INC-720"/>
    <s v="Vandalism"/>
    <s v="Rural"/>
    <d v="2022-02-01T00:00:00"/>
    <s v="Tuesday"/>
    <x v="5"/>
    <x v="0"/>
    <s v="26-38 Middle Age"/>
    <n v="29"/>
    <x v="1"/>
    <s v="Yes"/>
    <x v="0"/>
    <x v="1"/>
    <s v="Investigating"/>
    <s v="Yes"/>
    <s v="No"/>
    <s v="Inpatient"/>
  </r>
  <r>
    <s v="INC-720"/>
    <s v="Vandalism"/>
    <s v="Rural"/>
    <d v="2022-03-02T00:00:00"/>
    <s v="Wednesday"/>
    <x v="5"/>
    <x v="0"/>
    <s v="26-38 Middle Age"/>
    <n v="29"/>
    <x v="1"/>
    <s v="No"/>
    <x v="1"/>
    <x v="1"/>
    <s v="Investigating"/>
    <s v="Yes"/>
    <s v="No"/>
    <s v="Inpatient"/>
  </r>
  <r>
    <s v="INC-720"/>
    <s v="Vandalism"/>
    <s v="Rural"/>
    <d v="2022-08-20T00:00:00"/>
    <s v="Saturday"/>
    <x v="5"/>
    <x v="0"/>
    <s v="26-38 Middle Age"/>
    <n v="29"/>
    <x v="1"/>
    <s v="Yes"/>
    <x v="2"/>
    <x v="1"/>
    <s v="Investigating"/>
    <s v="Yes"/>
    <s v="Yes"/>
    <s v="Inpatient"/>
  </r>
  <r>
    <s v="INC-721"/>
    <s v="Assault"/>
    <s v="Downtown"/>
    <d v="2022-10-14T00:00:00"/>
    <s v="Friday"/>
    <x v="1"/>
    <x v="2"/>
    <s v="39-59 Senior"/>
    <n v="47"/>
    <x v="0"/>
    <s v="No"/>
    <x v="0"/>
    <x v="0"/>
    <s v="Patrolling"/>
    <s v="No"/>
    <s v="No"/>
    <s v="Outpatient"/>
  </r>
  <r>
    <s v="INC-721"/>
    <s v="Assault"/>
    <s v="Downtown"/>
    <d v="2022-01-12T00:00:00"/>
    <s v="Wednesday"/>
    <x v="1"/>
    <x v="0"/>
    <s v="39-59 Senior"/>
    <n v="47"/>
    <x v="0"/>
    <s v="Yes"/>
    <x v="0"/>
    <x v="1"/>
    <s v="Responding"/>
    <s v="Yes"/>
    <s v="No"/>
    <s v="Inpatient"/>
  </r>
  <r>
    <s v="INC-721"/>
    <s v="Assault"/>
    <s v="Downtown"/>
    <d v="2022-07-20T00:00:00"/>
    <s v="Wednesday"/>
    <x v="1"/>
    <x v="2"/>
    <s v="39-59 Senior"/>
    <n v="47"/>
    <x v="0"/>
    <s v="No"/>
    <x v="0"/>
    <x v="1"/>
    <s v="Investigating"/>
    <s v="Yes"/>
    <s v="No"/>
    <s v="Outpatient"/>
  </r>
  <r>
    <s v="INC-722"/>
    <s v="Vandalism"/>
    <s v="Urban"/>
    <d v="2022-12-13T00:00:00"/>
    <s v="Tuesday"/>
    <x v="9"/>
    <x v="0"/>
    <s v="26-38 Middle Age"/>
    <n v="36"/>
    <x v="0"/>
    <s v="Yes"/>
    <x v="1"/>
    <x v="1"/>
    <s v="Patrolling"/>
    <s v="No"/>
    <s v="Yes"/>
    <s v="Outpatient"/>
  </r>
  <r>
    <s v="INC-722"/>
    <s v="Vandalism"/>
    <s v="Urban"/>
    <d v="2022-06-16T00:00:00"/>
    <s v="Thursday"/>
    <x v="9"/>
    <x v="1"/>
    <s v="26-38 Middle Age"/>
    <n v="36"/>
    <x v="0"/>
    <s v="Yes"/>
    <x v="1"/>
    <x v="1"/>
    <s v="Investigating"/>
    <s v="Yes"/>
    <s v="Yes"/>
    <s v="Inpatient"/>
  </r>
  <r>
    <s v="INC-722"/>
    <s v="Vandalism"/>
    <s v="Urban"/>
    <d v="2022-10-03T00:00:00"/>
    <s v="Monday"/>
    <x v="9"/>
    <x v="2"/>
    <s v="26-38 Middle Age"/>
    <n v="36"/>
    <x v="0"/>
    <s v="Yes"/>
    <x v="2"/>
    <x v="1"/>
    <s v="Investigating"/>
    <s v="Yes"/>
    <s v="Yes"/>
    <s v="Inpatient"/>
  </r>
  <r>
    <s v="INC-723"/>
    <s v="Theft"/>
    <s v="Suburb"/>
    <d v="2022-11-24T00:00:00"/>
    <s v="Thursday"/>
    <x v="6"/>
    <x v="3"/>
    <s v="26-38 Middle Age"/>
    <n v="35"/>
    <x v="1"/>
    <s v="Yes"/>
    <x v="0"/>
    <x v="0"/>
    <s v="Patrolling"/>
    <s v="No"/>
    <s v="Yes"/>
    <s v="Outpatient"/>
  </r>
  <r>
    <s v="INC-723"/>
    <s v="Theft"/>
    <s v="Suburb"/>
    <d v="2022-01-07T00:00:00"/>
    <s v="Friday"/>
    <x v="6"/>
    <x v="3"/>
    <s v="26-38 Middle Age"/>
    <n v="35"/>
    <x v="1"/>
    <s v="Yes"/>
    <x v="2"/>
    <x v="1"/>
    <s v="Investigating"/>
    <s v="No"/>
    <s v="No"/>
    <s v="Outpatient"/>
  </r>
  <r>
    <s v="INC-723"/>
    <s v="Theft"/>
    <s v="Suburb"/>
    <d v="2022-09-08T00:00:00"/>
    <s v="Thursday"/>
    <x v="6"/>
    <x v="1"/>
    <s v="26-38 Middle Age"/>
    <n v="35"/>
    <x v="1"/>
    <s v="Yes"/>
    <x v="0"/>
    <x v="0"/>
    <s v="Patrolling"/>
    <s v="Yes"/>
    <s v="No"/>
    <s v="Inpatient"/>
  </r>
  <r>
    <s v="INC-724"/>
    <s v="Vandalism"/>
    <s v="Urban"/>
    <d v="2022-06-09T00:00:00"/>
    <s v="Thursday"/>
    <x v="5"/>
    <x v="3"/>
    <s v="39-59 Senior"/>
    <n v="51"/>
    <x v="0"/>
    <s v="Yes"/>
    <x v="0"/>
    <x v="0"/>
    <s v="Patrolling"/>
    <s v="Yes"/>
    <s v="Yes"/>
    <s v="Outpatient"/>
  </r>
  <r>
    <s v="INC-724"/>
    <s v="Vandalism"/>
    <s v="Urban"/>
    <d v="2022-04-22T00:00:00"/>
    <s v="Friday"/>
    <x v="5"/>
    <x v="0"/>
    <s v="39-59 Senior"/>
    <n v="51"/>
    <x v="0"/>
    <s v="Yes"/>
    <x v="0"/>
    <x v="1"/>
    <s v="Responding"/>
    <s v="Yes"/>
    <s v="Yes"/>
    <s v="Outpatient"/>
  </r>
  <r>
    <s v="INC-724"/>
    <s v="Vandalism"/>
    <s v="Urban"/>
    <d v="2022-12-07T00:00:00"/>
    <s v="Wednesday"/>
    <x v="5"/>
    <x v="3"/>
    <s v="39-59 Senior"/>
    <n v="51"/>
    <x v="0"/>
    <s v="No"/>
    <x v="0"/>
    <x v="0"/>
    <s v="Patrolling"/>
    <s v="Yes"/>
    <s v="No"/>
    <s v="Not Treated"/>
  </r>
  <r>
    <s v="INC-725"/>
    <s v="Theft"/>
    <s v="Urban"/>
    <d v="2022-12-11T00:00:00"/>
    <s v="Sunday"/>
    <x v="4"/>
    <x v="2"/>
    <s v="39-59 Senior"/>
    <n v="40"/>
    <x v="1"/>
    <s v="Yes"/>
    <x v="0"/>
    <x v="0"/>
    <s v="Responding"/>
    <s v="Yes"/>
    <s v="Yes"/>
    <s v="Not Treated"/>
  </r>
  <r>
    <s v="INC-725"/>
    <s v="Theft"/>
    <s v="Urban"/>
    <d v="2022-08-17T00:00:00"/>
    <s v="Wednesday"/>
    <x v="4"/>
    <x v="1"/>
    <s v="39-59 Senior"/>
    <n v="40"/>
    <x v="1"/>
    <s v="No"/>
    <x v="0"/>
    <x v="1"/>
    <s v="Patrolling"/>
    <s v="Yes"/>
    <s v="No"/>
    <s v="Inpatient"/>
  </r>
  <r>
    <s v="INC-726"/>
    <s v="Burglary"/>
    <s v="Urban"/>
    <d v="2022-11-20T00:00:00"/>
    <s v="Sunday"/>
    <x v="11"/>
    <x v="1"/>
    <s v="39-59 Senior"/>
    <n v="42"/>
    <x v="0"/>
    <s v="Yes"/>
    <x v="2"/>
    <x v="1"/>
    <s v="Investigating"/>
    <s v="Yes"/>
    <s v="Yes"/>
    <s v="Outpatient"/>
  </r>
  <r>
    <s v="INC-726"/>
    <s v="Burglary"/>
    <s v="Urban"/>
    <d v="2022-04-13T00:00:00"/>
    <s v="Wednesday"/>
    <x v="11"/>
    <x v="1"/>
    <s v="39-59 Senior"/>
    <n v="42"/>
    <x v="0"/>
    <s v="Yes"/>
    <x v="2"/>
    <x v="1"/>
    <s v="Responding"/>
    <s v="No"/>
    <s v="Yes"/>
    <s v="Outpatient"/>
  </r>
  <r>
    <s v="INC-726"/>
    <s v="Burglary"/>
    <s v="Urban"/>
    <d v="2022-04-22T00:00:00"/>
    <s v="Friday"/>
    <x v="11"/>
    <x v="3"/>
    <s v="39-59 Senior"/>
    <n v="42"/>
    <x v="0"/>
    <s v="No"/>
    <x v="1"/>
    <x v="0"/>
    <s v="Patrolling"/>
    <s v="Yes"/>
    <s v="No"/>
    <s v="Outpatient"/>
  </r>
  <r>
    <s v="INC-727"/>
    <s v="Theft"/>
    <s v="Urban"/>
    <d v="2022-11-09T00:00:00"/>
    <s v="Wednesday"/>
    <x v="6"/>
    <x v="2"/>
    <s v="18-25 Adolescent"/>
    <n v="18"/>
    <x v="1"/>
    <s v="Yes"/>
    <x v="1"/>
    <x v="1"/>
    <s v="Patrolling"/>
    <s v="Yes"/>
    <s v="Yes"/>
    <s v="Outpatient"/>
  </r>
  <r>
    <s v="INC-727"/>
    <s v="Theft"/>
    <s v="Urban"/>
    <d v="2022-03-16T00:00:00"/>
    <s v="Wednesday"/>
    <x v="6"/>
    <x v="2"/>
    <s v="18-25 Adolescent"/>
    <n v="18"/>
    <x v="1"/>
    <s v="Yes"/>
    <x v="0"/>
    <x v="1"/>
    <s v="Investigating"/>
    <s v="No"/>
    <s v="No"/>
    <s v="Outpatient"/>
  </r>
  <r>
    <s v="INC-728"/>
    <s v="Vandalism"/>
    <s v="Suburb"/>
    <d v="2022-08-09T00:00:00"/>
    <s v="Tuesday"/>
    <x v="9"/>
    <x v="3"/>
    <s v="18-25 Adolescent"/>
    <n v="18"/>
    <x v="1"/>
    <s v="No"/>
    <x v="2"/>
    <x v="0"/>
    <s v="Responding"/>
    <s v="Yes"/>
    <s v="Yes"/>
    <s v="Not Treated"/>
  </r>
  <r>
    <s v="INC-728"/>
    <s v="Vandalism"/>
    <s v="Suburb"/>
    <d v="2022-04-13T00:00:00"/>
    <s v="Wednesday"/>
    <x v="9"/>
    <x v="2"/>
    <s v="18-25 Adolescent"/>
    <n v="18"/>
    <x v="1"/>
    <s v="Yes"/>
    <x v="2"/>
    <x v="1"/>
    <s v="Investigating"/>
    <s v="No"/>
    <s v="No"/>
    <s v="Inpatient"/>
  </r>
  <r>
    <s v="INC-729"/>
    <s v="Theft"/>
    <s v="Suburb"/>
    <d v="2022-08-01T00:00:00"/>
    <s v="Monday"/>
    <x v="4"/>
    <x v="0"/>
    <s v="26-38 Middle Age"/>
    <n v="31"/>
    <x v="1"/>
    <s v="Yes"/>
    <x v="0"/>
    <x v="1"/>
    <s v="Patrolling"/>
    <s v="Yes"/>
    <s v="No"/>
    <s v="Outpatient"/>
  </r>
  <r>
    <s v="INC-729"/>
    <s v="Theft"/>
    <s v="Suburb"/>
    <d v="2022-06-15T00:00:00"/>
    <s v="Wednesday"/>
    <x v="4"/>
    <x v="1"/>
    <s v="26-38 Middle Age"/>
    <n v="31"/>
    <x v="1"/>
    <s v="No"/>
    <x v="2"/>
    <x v="1"/>
    <s v="Responding"/>
    <s v="Yes"/>
    <s v="Yes"/>
    <s v="Not Treated"/>
  </r>
  <r>
    <s v="INC-729"/>
    <s v="Theft"/>
    <s v="Suburb"/>
    <d v="2022-04-17T00:00:00"/>
    <s v="Sunday"/>
    <x v="4"/>
    <x v="3"/>
    <s v="26-38 Middle Age"/>
    <n v="31"/>
    <x v="1"/>
    <s v="No"/>
    <x v="2"/>
    <x v="1"/>
    <s v="Investigating"/>
    <s v="Yes"/>
    <s v="No"/>
    <s v="Outpatient"/>
  </r>
  <r>
    <s v="INC-730"/>
    <s v="Vandalism"/>
    <s v="Urban"/>
    <d v="2022-03-07T00:00:00"/>
    <s v="Monday"/>
    <x v="5"/>
    <x v="2"/>
    <s v="39-59 Senior"/>
    <n v="41"/>
    <x v="1"/>
    <s v="Yes"/>
    <x v="2"/>
    <x v="1"/>
    <s v="Patrolling"/>
    <s v="No"/>
    <s v="No"/>
    <s v="Not Treated"/>
  </r>
  <r>
    <s v="INC-730"/>
    <s v="Vandalism"/>
    <s v="Urban"/>
    <d v="2022-05-05T00:00:00"/>
    <s v="Thursday"/>
    <x v="5"/>
    <x v="0"/>
    <s v="39-59 Senior"/>
    <n v="41"/>
    <x v="1"/>
    <s v="Yes"/>
    <x v="1"/>
    <x v="1"/>
    <s v="Investigating"/>
    <s v="Yes"/>
    <s v="Yes"/>
    <s v="Outpatient"/>
  </r>
  <r>
    <s v="INC-731"/>
    <s v="Burglary"/>
    <s v="Urban"/>
    <d v="2022-06-12T00:00:00"/>
    <s v="Sunday"/>
    <x v="3"/>
    <x v="2"/>
    <s v="39-59 Senior"/>
    <n v="39"/>
    <x v="0"/>
    <s v="No"/>
    <x v="1"/>
    <x v="1"/>
    <s v="Investigating"/>
    <s v="Yes"/>
    <s v="No"/>
    <s v="Outpatient"/>
  </r>
  <r>
    <s v="INC-731"/>
    <s v="Burglary"/>
    <s v="Urban"/>
    <d v="2022-05-16T00:00:00"/>
    <s v="Monday"/>
    <x v="3"/>
    <x v="3"/>
    <s v="39-59 Senior"/>
    <n v="39"/>
    <x v="0"/>
    <s v="No"/>
    <x v="1"/>
    <x v="1"/>
    <s v="Responding"/>
    <s v="No"/>
    <s v="Yes"/>
    <s v="Outpatient"/>
  </r>
  <r>
    <s v="INC-731"/>
    <s v="Burglary"/>
    <s v="Urban"/>
    <d v="2022-06-27T00:00:00"/>
    <s v="Monday"/>
    <x v="3"/>
    <x v="0"/>
    <s v="39-59 Senior"/>
    <n v="39"/>
    <x v="0"/>
    <s v="Yes"/>
    <x v="1"/>
    <x v="0"/>
    <s v="Patrolling"/>
    <s v="Yes"/>
    <s v="No"/>
    <s v="Not Treated"/>
  </r>
  <r>
    <s v="INC-732"/>
    <s v="Burglary"/>
    <s v="Rural"/>
    <d v="2022-07-09T00:00:00"/>
    <s v="Saturday"/>
    <x v="0"/>
    <x v="1"/>
    <s v="26-38 Middle Age"/>
    <n v="37"/>
    <x v="0"/>
    <s v="Yes"/>
    <x v="1"/>
    <x v="1"/>
    <s v="Investigating"/>
    <s v="Yes"/>
    <s v="Yes"/>
    <s v="Inpatient"/>
  </r>
  <r>
    <s v="INC-732"/>
    <s v="Burglary"/>
    <s v="Rural"/>
    <d v="2022-08-04T00:00:00"/>
    <s v="Thursday"/>
    <x v="0"/>
    <x v="2"/>
    <s v="26-38 Middle Age"/>
    <n v="37"/>
    <x v="0"/>
    <s v="Yes"/>
    <x v="0"/>
    <x v="1"/>
    <s v="Patrolling"/>
    <s v="No"/>
    <s v="No"/>
    <s v="Inpatient"/>
  </r>
  <r>
    <s v="INC-732"/>
    <s v="Burglary"/>
    <s v="Rural"/>
    <d v="2022-08-15T00:00:00"/>
    <s v="Monday"/>
    <x v="0"/>
    <x v="3"/>
    <s v="26-38 Middle Age"/>
    <n v="37"/>
    <x v="0"/>
    <s v="No"/>
    <x v="1"/>
    <x v="1"/>
    <s v="Investigating"/>
    <s v="No"/>
    <s v="Yes"/>
    <s v="Inpatient"/>
  </r>
  <r>
    <s v="INC-733"/>
    <s v="Assault"/>
    <s v="Urban"/>
    <d v="2022-08-12T00:00:00"/>
    <s v="Friday"/>
    <x v="7"/>
    <x v="0"/>
    <s v="39-59 Senior"/>
    <n v="59"/>
    <x v="0"/>
    <s v="No"/>
    <x v="2"/>
    <x v="1"/>
    <s v="Investigating"/>
    <s v="Yes"/>
    <s v="No"/>
    <s v="Outpatient"/>
  </r>
  <r>
    <s v="INC-734"/>
    <s v="Vandalism"/>
    <s v="Downtown"/>
    <d v="2022-10-03T00:00:00"/>
    <s v="Monday"/>
    <x v="5"/>
    <x v="1"/>
    <s v="26-38 Middle Age"/>
    <n v="26"/>
    <x v="0"/>
    <s v="Yes"/>
    <x v="2"/>
    <x v="0"/>
    <s v="Patrolling"/>
    <s v="Yes"/>
    <s v="Yes"/>
    <s v="Not Treated"/>
  </r>
  <r>
    <s v="INC-734"/>
    <s v="Vandalism"/>
    <s v="Downtown"/>
    <d v="2022-02-27T00:00:00"/>
    <s v="Sunday"/>
    <x v="5"/>
    <x v="2"/>
    <s v="26-38 Middle Age"/>
    <n v="26"/>
    <x v="0"/>
    <s v="Yes"/>
    <x v="0"/>
    <x v="0"/>
    <s v="Responding"/>
    <s v="No"/>
    <s v="Yes"/>
    <s v="Inpatient"/>
  </r>
  <r>
    <s v="INC-734"/>
    <s v="Vandalism"/>
    <s v="Downtown"/>
    <d v="2022-01-12T00:00:00"/>
    <s v="Wednesday"/>
    <x v="5"/>
    <x v="0"/>
    <s v="26-38 Middle Age"/>
    <n v="26"/>
    <x v="0"/>
    <s v="No"/>
    <x v="1"/>
    <x v="0"/>
    <s v="Investigating"/>
    <s v="Yes"/>
    <s v="No"/>
    <s v="Outpatient"/>
  </r>
  <r>
    <s v="INC-735"/>
    <s v="Vandalism"/>
    <s v="Suburb"/>
    <d v="2022-08-12T00:00:00"/>
    <s v="Friday"/>
    <x v="5"/>
    <x v="0"/>
    <s v="26-38 Middle Age"/>
    <n v="37"/>
    <x v="0"/>
    <s v="Yes"/>
    <x v="0"/>
    <x v="0"/>
    <s v="Patrolling"/>
    <s v="Yes"/>
    <s v="No"/>
    <s v="Inpatient"/>
  </r>
  <r>
    <s v="INC-735"/>
    <s v="Vandalism"/>
    <s v="Suburb"/>
    <d v="2022-08-13T00:00:00"/>
    <s v="Saturday"/>
    <x v="5"/>
    <x v="1"/>
    <s v="26-38 Middle Age"/>
    <n v="37"/>
    <x v="0"/>
    <s v="Yes"/>
    <x v="2"/>
    <x v="1"/>
    <s v="Responding"/>
    <s v="No"/>
    <s v="Yes"/>
    <s v="Inpatient"/>
  </r>
  <r>
    <s v="INC-736"/>
    <s v="Vandalism"/>
    <s v="Downtown"/>
    <d v="2022-10-22T00:00:00"/>
    <s v="Saturday"/>
    <x v="8"/>
    <x v="3"/>
    <s v="39-59 Senior"/>
    <n v="42"/>
    <x v="0"/>
    <s v="No"/>
    <x v="0"/>
    <x v="0"/>
    <s v="Investigating"/>
    <s v="No"/>
    <s v="No"/>
    <s v="Not Treated"/>
  </r>
  <r>
    <s v="INC-737"/>
    <s v="Theft"/>
    <s v="Downtown"/>
    <d v="2022-05-11T00:00:00"/>
    <s v="Wednesday"/>
    <x v="6"/>
    <x v="1"/>
    <s v="26-38 Middle Age"/>
    <n v="33"/>
    <x v="1"/>
    <s v="Yes"/>
    <x v="2"/>
    <x v="1"/>
    <s v="Responding"/>
    <s v="Yes"/>
    <s v="No"/>
    <s v="Outpatient"/>
  </r>
  <r>
    <s v="INC-737"/>
    <s v="Theft"/>
    <s v="Downtown"/>
    <d v="2022-10-24T00:00:00"/>
    <s v="Monday"/>
    <x v="6"/>
    <x v="2"/>
    <s v="26-38 Middle Age"/>
    <n v="33"/>
    <x v="1"/>
    <s v="Yes"/>
    <x v="0"/>
    <x v="0"/>
    <s v="Responding"/>
    <s v="Yes"/>
    <s v="No"/>
    <s v="Not Treated"/>
  </r>
  <r>
    <s v="INC-738"/>
    <s v="Assault"/>
    <s v="Urban"/>
    <d v="2022-07-04T00:00:00"/>
    <s v="Monday"/>
    <x v="7"/>
    <x v="2"/>
    <s v="26-38 Middle Age"/>
    <n v="33"/>
    <x v="1"/>
    <s v="No"/>
    <x v="2"/>
    <x v="0"/>
    <s v="Investigating"/>
    <s v="No"/>
    <s v="Yes"/>
    <s v="Outpatient"/>
  </r>
  <r>
    <s v="INC-739"/>
    <s v="Vandalism"/>
    <s v="Urban"/>
    <d v="2022-10-14T00:00:00"/>
    <s v="Friday"/>
    <x v="8"/>
    <x v="1"/>
    <s v="39-59 Senior"/>
    <n v="45"/>
    <x v="0"/>
    <s v="Yes"/>
    <x v="0"/>
    <x v="1"/>
    <s v="Responding"/>
    <s v="Yes"/>
    <s v="No"/>
    <s v="Outpatient"/>
  </r>
  <r>
    <s v="INC-739"/>
    <s v="Vandalism"/>
    <s v="Urban"/>
    <d v="2022-06-12T00:00:00"/>
    <s v="Sunday"/>
    <x v="8"/>
    <x v="0"/>
    <s v="39-59 Senior"/>
    <n v="45"/>
    <x v="0"/>
    <s v="Yes"/>
    <x v="1"/>
    <x v="1"/>
    <s v="Investigating"/>
    <s v="No"/>
    <s v="Yes"/>
    <s v="Not Treated"/>
  </r>
  <r>
    <s v="INC-740"/>
    <s v="Theft"/>
    <s v="Urban"/>
    <d v="2022-08-22T00:00:00"/>
    <s v="Monday"/>
    <x v="10"/>
    <x v="3"/>
    <s v="26-38 Middle Age"/>
    <n v="29"/>
    <x v="0"/>
    <s v="Yes"/>
    <x v="2"/>
    <x v="1"/>
    <s v="Responding"/>
    <s v="No"/>
    <s v="Yes"/>
    <s v="Outpatient"/>
  </r>
  <r>
    <s v="INC-740"/>
    <s v="Theft"/>
    <s v="Urban"/>
    <d v="2022-06-28T00:00:00"/>
    <s v="Tuesday"/>
    <x v="10"/>
    <x v="1"/>
    <s v="26-38 Middle Age"/>
    <n v="29"/>
    <x v="0"/>
    <s v="No"/>
    <x v="0"/>
    <x v="1"/>
    <s v="Responding"/>
    <s v="No"/>
    <s v="Yes"/>
    <s v="Not Treated"/>
  </r>
  <r>
    <s v="INC-740"/>
    <s v="Theft"/>
    <s v="Urban"/>
    <d v="2022-12-18T00:00:00"/>
    <s v="Sunday"/>
    <x v="10"/>
    <x v="3"/>
    <s v="26-38 Middle Age"/>
    <n v="29"/>
    <x v="0"/>
    <s v="Yes"/>
    <x v="2"/>
    <x v="1"/>
    <s v="Investigating"/>
    <s v="No"/>
    <s v="Yes"/>
    <s v="Inpatient"/>
  </r>
  <r>
    <s v="INC-741"/>
    <s v="Theft"/>
    <s v="Urban"/>
    <d v="2022-03-19T00:00:00"/>
    <s v="Saturday"/>
    <x v="10"/>
    <x v="3"/>
    <s v="39-59 Senior"/>
    <n v="47"/>
    <x v="1"/>
    <s v="Yes"/>
    <x v="1"/>
    <x v="0"/>
    <s v="Patrolling"/>
    <s v="No"/>
    <s v="No"/>
    <s v="Inpatient"/>
  </r>
  <r>
    <s v="INC-742"/>
    <s v="Vandalism"/>
    <s v="Suburb"/>
    <d v="2022-06-28T00:00:00"/>
    <s v="Tuesday"/>
    <x v="9"/>
    <x v="2"/>
    <s v="39-59 Senior"/>
    <n v="44"/>
    <x v="1"/>
    <s v="No"/>
    <x v="0"/>
    <x v="1"/>
    <s v="Patrolling"/>
    <s v="No"/>
    <s v="Yes"/>
    <s v="Inpatient"/>
  </r>
  <r>
    <s v="INC-742"/>
    <s v="Vandalism"/>
    <s v="Suburb"/>
    <d v="2022-05-20T00:00:00"/>
    <s v="Friday"/>
    <x v="9"/>
    <x v="1"/>
    <s v="39-59 Senior"/>
    <n v="44"/>
    <x v="1"/>
    <s v="Yes"/>
    <x v="1"/>
    <x v="0"/>
    <s v="Investigating"/>
    <s v="No"/>
    <s v="No"/>
    <s v="Inpatient"/>
  </r>
  <r>
    <s v="INC-742"/>
    <s v="Vandalism"/>
    <s v="Suburb"/>
    <d v="2022-07-02T00:00:00"/>
    <s v="Saturday"/>
    <x v="9"/>
    <x v="1"/>
    <s v="39-59 Senior"/>
    <n v="44"/>
    <x v="1"/>
    <s v="No"/>
    <x v="1"/>
    <x v="1"/>
    <s v="Patrolling"/>
    <s v="No"/>
    <s v="No"/>
    <s v="Not Treated"/>
  </r>
  <r>
    <s v="INC-743"/>
    <s v="Burglary"/>
    <s v="Suburb"/>
    <d v="2022-07-06T00:00:00"/>
    <s v="Wednesday"/>
    <x v="11"/>
    <x v="1"/>
    <s v="26-38 Middle Age"/>
    <n v="37"/>
    <x v="0"/>
    <s v="Yes"/>
    <x v="0"/>
    <x v="1"/>
    <s v="Responding"/>
    <s v="No"/>
    <s v="No"/>
    <s v="Not Treated"/>
  </r>
  <r>
    <s v="INC-743"/>
    <s v="Burglary"/>
    <s v="Suburb"/>
    <d v="2022-05-26T00:00:00"/>
    <s v="Thursday"/>
    <x v="11"/>
    <x v="1"/>
    <s v="26-38 Middle Age"/>
    <n v="37"/>
    <x v="0"/>
    <s v="Yes"/>
    <x v="0"/>
    <x v="1"/>
    <s v="Patrolling"/>
    <s v="Yes"/>
    <s v="Yes"/>
    <s v="Outpatient"/>
  </r>
  <r>
    <s v="INC-744"/>
    <s v="Burglary"/>
    <s v="Suburb"/>
    <d v="2022-01-09T00:00:00"/>
    <s v="Sunday"/>
    <x v="11"/>
    <x v="0"/>
    <s v="26-38 Middle Age"/>
    <n v="36"/>
    <x v="0"/>
    <s v="No"/>
    <x v="1"/>
    <x v="1"/>
    <s v="Responding"/>
    <s v="Yes"/>
    <s v="Yes"/>
    <s v="Not Treated"/>
  </r>
  <r>
    <s v="INC-744"/>
    <s v="Burglary"/>
    <s v="Suburb"/>
    <d v="2022-12-27T00:00:00"/>
    <s v="Tuesday"/>
    <x v="11"/>
    <x v="3"/>
    <s v="26-38 Middle Age"/>
    <n v="36"/>
    <x v="0"/>
    <s v="Yes"/>
    <x v="0"/>
    <x v="1"/>
    <s v="Investigating"/>
    <s v="Yes"/>
    <s v="Yes"/>
    <s v="Inpatient"/>
  </r>
  <r>
    <s v="INC-745"/>
    <s v="Burglary"/>
    <s v="Urban"/>
    <d v="2022-05-26T00:00:00"/>
    <s v="Thursday"/>
    <x v="11"/>
    <x v="3"/>
    <s v="26-38 Middle Age"/>
    <n v="37"/>
    <x v="0"/>
    <s v="No"/>
    <x v="0"/>
    <x v="1"/>
    <s v="Investigating"/>
    <s v="No"/>
    <s v="Yes"/>
    <s v="Not Treated"/>
  </r>
  <r>
    <s v="INC-745"/>
    <s v="Burglary"/>
    <s v="Urban"/>
    <d v="2022-12-04T00:00:00"/>
    <s v="Sunday"/>
    <x v="11"/>
    <x v="0"/>
    <s v="26-38 Middle Age"/>
    <n v="37"/>
    <x v="0"/>
    <s v="No"/>
    <x v="0"/>
    <x v="1"/>
    <s v="Responding"/>
    <s v="No"/>
    <s v="Yes"/>
    <s v="Outpatient"/>
  </r>
  <r>
    <s v="INC-746"/>
    <s v="Theft"/>
    <s v="Rural"/>
    <d v="2022-04-11T00:00:00"/>
    <s v="Monday"/>
    <x v="6"/>
    <x v="0"/>
    <s v="39-59 Senior"/>
    <n v="39"/>
    <x v="0"/>
    <s v="Yes"/>
    <x v="0"/>
    <x v="0"/>
    <s v="Patrolling"/>
    <s v="No"/>
    <s v="Yes"/>
    <s v="Outpatient"/>
  </r>
  <r>
    <s v="INC-746"/>
    <s v="Theft"/>
    <s v="Rural"/>
    <d v="2022-03-28T00:00:00"/>
    <s v="Monday"/>
    <x v="6"/>
    <x v="0"/>
    <s v="39-59 Senior"/>
    <n v="39"/>
    <x v="0"/>
    <s v="Yes"/>
    <x v="1"/>
    <x v="1"/>
    <s v="Responding"/>
    <s v="No"/>
    <s v="No"/>
    <s v="Outpatient"/>
  </r>
  <r>
    <s v="INC-747"/>
    <s v="Assault"/>
    <s v="Urban"/>
    <d v="2022-04-04T00:00:00"/>
    <s v="Monday"/>
    <x v="7"/>
    <x v="2"/>
    <s v="26-38 Middle Age"/>
    <n v="31"/>
    <x v="0"/>
    <s v="Yes"/>
    <x v="1"/>
    <x v="1"/>
    <s v="Patrolling"/>
    <s v="No"/>
    <s v="Yes"/>
    <s v="Inpatient"/>
  </r>
  <r>
    <s v="INC-747"/>
    <s v="Assault"/>
    <s v="Urban"/>
    <d v="2022-11-26T00:00:00"/>
    <s v="Saturday"/>
    <x v="7"/>
    <x v="1"/>
    <s v="26-38 Middle Age"/>
    <n v="31"/>
    <x v="0"/>
    <s v="Yes"/>
    <x v="1"/>
    <x v="1"/>
    <s v="Investigating"/>
    <s v="No"/>
    <s v="No"/>
    <s v="Not Treated"/>
  </r>
  <r>
    <s v="INC-748"/>
    <s v="Theft"/>
    <s v="Suburb"/>
    <d v="2022-05-22T00:00:00"/>
    <s v="Sunday"/>
    <x v="6"/>
    <x v="3"/>
    <s v="26-38 Middle Age"/>
    <n v="27"/>
    <x v="1"/>
    <s v="Yes"/>
    <x v="0"/>
    <x v="1"/>
    <s v="Responding"/>
    <s v="Yes"/>
    <s v="No"/>
    <s v="Outpatient"/>
  </r>
  <r>
    <s v="INC-748"/>
    <s v="Theft"/>
    <s v="Suburb"/>
    <d v="2022-02-11T00:00:00"/>
    <s v="Friday"/>
    <x v="6"/>
    <x v="1"/>
    <s v="26-38 Middle Age"/>
    <n v="27"/>
    <x v="1"/>
    <s v="No"/>
    <x v="2"/>
    <x v="1"/>
    <s v="Responding"/>
    <s v="Yes"/>
    <s v="Yes"/>
    <s v="Inpatient"/>
  </r>
  <r>
    <s v="INC-749"/>
    <s v="Vandalism"/>
    <s v="Downtown"/>
    <d v="2022-01-27T00:00:00"/>
    <s v="Thursday"/>
    <x v="8"/>
    <x v="0"/>
    <s v="39-59 Senior"/>
    <n v="39"/>
    <x v="0"/>
    <s v="Yes"/>
    <x v="0"/>
    <x v="0"/>
    <s v="Patrolling"/>
    <s v="No"/>
    <s v="Yes"/>
    <s v="Outpatient"/>
  </r>
  <r>
    <s v="INC-750"/>
    <s v="Assault"/>
    <s v="Suburb"/>
    <d v="2022-06-04T00:00:00"/>
    <s v="Saturday"/>
    <x v="2"/>
    <x v="3"/>
    <s v="39-59 Senior"/>
    <n v="43"/>
    <x v="1"/>
    <s v="Yes"/>
    <x v="1"/>
    <x v="1"/>
    <s v="Investigating"/>
    <s v="Yes"/>
    <s v="No"/>
    <s v="Outpatient"/>
  </r>
  <r>
    <s v="INC-751"/>
    <s v="Theft"/>
    <s v="Urban"/>
    <d v="2022-12-24T00:00:00"/>
    <s v="Saturday"/>
    <x v="10"/>
    <x v="3"/>
    <s v="18-25 Adolescent"/>
    <n v="18"/>
    <x v="0"/>
    <s v="No"/>
    <x v="0"/>
    <x v="1"/>
    <s v="Responding"/>
    <s v="Yes"/>
    <s v="Yes"/>
    <s v="Inpatient"/>
  </r>
  <r>
    <s v="INC-751"/>
    <s v="Theft"/>
    <s v="Urban"/>
    <d v="2022-01-19T00:00:00"/>
    <s v="Wednesday"/>
    <x v="10"/>
    <x v="2"/>
    <s v="18-25 Adolescent"/>
    <n v="18"/>
    <x v="0"/>
    <s v="No"/>
    <x v="0"/>
    <x v="1"/>
    <s v="Patrolling"/>
    <s v="No"/>
    <s v="Yes"/>
    <s v="Inpatient"/>
  </r>
  <r>
    <s v="INC-751"/>
    <s v="Theft"/>
    <s v="Urban"/>
    <d v="2022-03-08T00:00:00"/>
    <s v="Tuesday"/>
    <x v="10"/>
    <x v="0"/>
    <s v="18-25 Adolescent"/>
    <n v="18"/>
    <x v="0"/>
    <s v="No"/>
    <x v="0"/>
    <x v="1"/>
    <s v="Responding"/>
    <s v="No"/>
    <s v="Yes"/>
    <s v="Outpatient"/>
  </r>
  <r>
    <s v="INC-752"/>
    <s v="Vandalism"/>
    <s v="Downtown"/>
    <d v="2022-02-13T00:00:00"/>
    <s v="Sunday"/>
    <x v="5"/>
    <x v="3"/>
    <s v="60 and Above Old"/>
    <n v="60"/>
    <x v="0"/>
    <s v="No"/>
    <x v="0"/>
    <x v="1"/>
    <s v="Responding"/>
    <s v="Yes"/>
    <s v="No"/>
    <s v="Not Treated"/>
  </r>
  <r>
    <s v="INC-753"/>
    <s v="Assault"/>
    <s v="Urban"/>
    <d v="2022-09-05T00:00:00"/>
    <s v="Monday"/>
    <x v="1"/>
    <x v="3"/>
    <s v="39-59 Senior"/>
    <n v="40"/>
    <x v="0"/>
    <s v="No"/>
    <x v="0"/>
    <x v="1"/>
    <s v="Patrolling"/>
    <s v="Yes"/>
    <s v="Yes"/>
    <s v="Not Treated"/>
  </r>
  <r>
    <s v="INC-753"/>
    <s v="Assault"/>
    <s v="Urban"/>
    <d v="2022-11-18T00:00:00"/>
    <s v="Friday"/>
    <x v="1"/>
    <x v="2"/>
    <s v="39-59 Senior"/>
    <n v="40"/>
    <x v="0"/>
    <s v="Yes"/>
    <x v="0"/>
    <x v="0"/>
    <s v="Responding"/>
    <s v="No"/>
    <s v="No"/>
    <s v="Inpatient"/>
  </r>
  <r>
    <s v="INC-754"/>
    <s v="Theft"/>
    <s v="Urban"/>
    <d v="2022-09-17T00:00:00"/>
    <s v="Saturday"/>
    <x v="10"/>
    <x v="1"/>
    <s v="39-59 Senior"/>
    <n v="44"/>
    <x v="0"/>
    <s v="No"/>
    <x v="0"/>
    <x v="1"/>
    <s v="Investigating"/>
    <s v="No"/>
    <s v="Yes"/>
    <s v="Inpatient"/>
  </r>
  <r>
    <s v="INC-755"/>
    <s v="Theft"/>
    <s v="Suburb"/>
    <d v="2022-10-20T00:00:00"/>
    <s v="Thursday"/>
    <x v="6"/>
    <x v="2"/>
    <s v="39-59 Senior"/>
    <n v="43"/>
    <x v="0"/>
    <s v="No"/>
    <x v="0"/>
    <x v="1"/>
    <s v="Responding"/>
    <s v="No"/>
    <s v="No"/>
    <s v="Inpatient"/>
  </r>
  <r>
    <s v="INC-755"/>
    <s v="Theft"/>
    <s v="Suburb"/>
    <d v="2022-03-14T00:00:00"/>
    <s v="Monday"/>
    <x v="6"/>
    <x v="0"/>
    <s v="39-59 Senior"/>
    <n v="43"/>
    <x v="0"/>
    <s v="Yes"/>
    <x v="1"/>
    <x v="0"/>
    <s v="Investigating"/>
    <s v="No"/>
    <s v="No"/>
    <s v="Inpatient"/>
  </r>
  <r>
    <s v="INC-756"/>
    <s v="Burglary"/>
    <s v="Urban"/>
    <d v="2022-12-23T00:00:00"/>
    <s v="Friday"/>
    <x v="0"/>
    <x v="3"/>
    <s v="39-59 Senior"/>
    <n v="55"/>
    <x v="0"/>
    <s v="Yes"/>
    <x v="2"/>
    <x v="0"/>
    <s v="Investigating"/>
    <s v="Yes"/>
    <s v="Yes"/>
    <s v="Not Treated"/>
  </r>
  <r>
    <s v="INC-756"/>
    <s v="Burglary"/>
    <s v="Urban"/>
    <d v="2022-11-28T00:00:00"/>
    <s v="Monday"/>
    <x v="0"/>
    <x v="3"/>
    <s v="39-59 Senior"/>
    <n v="55"/>
    <x v="0"/>
    <s v="Yes"/>
    <x v="2"/>
    <x v="0"/>
    <s v="Responding"/>
    <s v="Yes"/>
    <s v="No"/>
    <s v="Outpatient"/>
  </r>
  <r>
    <s v="INC-756"/>
    <s v="Burglary"/>
    <s v="Urban"/>
    <d v="2022-08-09T00:00:00"/>
    <s v="Tuesday"/>
    <x v="0"/>
    <x v="2"/>
    <s v="39-59 Senior"/>
    <n v="55"/>
    <x v="0"/>
    <s v="Yes"/>
    <x v="1"/>
    <x v="0"/>
    <s v="Patrolling"/>
    <s v="No"/>
    <s v="No"/>
    <s v="Outpatient"/>
  </r>
  <r>
    <s v="INC-757"/>
    <s v="Theft"/>
    <s v="Urban"/>
    <d v="2022-02-16T00:00:00"/>
    <s v="Wednesday"/>
    <x v="6"/>
    <x v="0"/>
    <s v="39-59 Senior"/>
    <n v="42"/>
    <x v="0"/>
    <s v="Yes"/>
    <x v="0"/>
    <x v="0"/>
    <s v="Responding"/>
    <s v="No"/>
    <s v="No"/>
    <s v="Not Treated"/>
  </r>
  <r>
    <s v="INC-757"/>
    <s v="Theft"/>
    <s v="Urban"/>
    <d v="2022-07-19T00:00:00"/>
    <s v="Tuesday"/>
    <x v="6"/>
    <x v="2"/>
    <s v="39-59 Senior"/>
    <n v="42"/>
    <x v="0"/>
    <s v="No"/>
    <x v="1"/>
    <x v="1"/>
    <s v="Responding"/>
    <s v="No"/>
    <s v="Yes"/>
    <s v="Inpatient"/>
  </r>
  <r>
    <s v="INC-757"/>
    <s v="Theft"/>
    <s v="Urban"/>
    <d v="2022-05-11T00:00:00"/>
    <s v="Wednesday"/>
    <x v="6"/>
    <x v="0"/>
    <s v="39-59 Senior"/>
    <n v="42"/>
    <x v="0"/>
    <s v="Yes"/>
    <x v="2"/>
    <x v="1"/>
    <s v="Responding"/>
    <s v="Yes"/>
    <s v="No"/>
    <s v="Not Treated"/>
  </r>
  <r>
    <s v="INC-758"/>
    <s v="Vandalism"/>
    <s v="Suburb"/>
    <d v="2022-02-14T00:00:00"/>
    <s v="Monday"/>
    <x v="8"/>
    <x v="0"/>
    <s v="26-38 Middle Age"/>
    <n v="26"/>
    <x v="0"/>
    <s v="No"/>
    <x v="0"/>
    <x v="1"/>
    <s v="Investigating"/>
    <s v="No"/>
    <s v="Yes"/>
    <s v="Not Treated"/>
  </r>
  <r>
    <s v="INC-759"/>
    <s v="Burglary"/>
    <s v="Downtown"/>
    <d v="2022-01-28T00:00:00"/>
    <s v="Friday"/>
    <x v="11"/>
    <x v="0"/>
    <s v="39-59 Senior"/>
    <n v="53"/>
    <x v="0"/>
    <s v="No"/>
    <x v="0"/>
    <x v="1"/>
    <s v="Patrolling"/>
    <s v="No"/>
    <s v="Yes"/>
    <s v="Inpatient"/>
  </r>
  <r>
    <s v="INC-759"/>
    <s v="Burglary"/>
    <s v="Downtown"/>
    <d v="2022-02-28T00:00:00"/>
    <s v="Monday"/>
    <x v="11"/>
    <x v="2"/>
    <s v="39-59 Senior"/>
    <n v="53"/>
    <x v="0"/>
    <s v="No"/>
    <x v="0"/>
    <x v="1"/>
    <s v="Investigating"/>
    <s v="No"/>
    <s v="Yes"/>
    <s v="Inpatient"/>
  </r>
  <r>
    <s v="INC-759"/>
    <s v="Burglary"/>
    <s v="Downtown"/>
    <d v="2022-02-11T00:00:00"/>
    <s v="Friday"/>
    <x v="11"/>
    <x v="1"/>
    <s v="39-59 Senior"/>
    <n v="53"/>
    <x v="0"/>
    <s v="Yes"/>
    <x v="1"/>
    <x v="1"/>
    <s v="Investigating"/>
    <s v="Yes"/>
    <s v="Yes"/>
    <s v="Outpatient"/>
  </r>
  <r>
    <s v="INC-760"/>
    <s v="Burglary"/>
    <s v="Downtown"/>
    <d v="2022-08-08T00:00:00"/>
    <s v="Monday"/>
    <x v="3"/>
    <x v="1"/>
    <s v="26-38 Middle Age"/>
    <n v="34"/>
    <x v="1"/>
    <s v="No"/>
    <x v="0"/>
    <x v="0"/>
    <s v="Responding"/>
    <s v="No"/>
    <s v="Yes"/>
    <s v="Inpatient"/>
  </r>
  <r>
    <s v="INC-760"/>
    <s v="Burglary"/>
    <s v="Downtown"/>
    <d v="2022-12-26T00:00:00"/>
    <s v="Monday"/>
    <x v="3"/>
    <x v="2"/>
    <s v="26-38 Middle Age"/>
    <n v="34"/>
    <x v="1"/>
    <s v="No"/>
    <x v="1"/>
    <x v="0"/>
    <s v="Responding"/>
    <s v="No"/>
    <s v="No"/>
    <s v="Not Treated"/>
  </r>
  <r>
    <s v="INC-761"/>
    <s v="Theft"/>
    <s v="Urban"/>
    <d v="2022-08-18T00:00:00"/>
    <s v="Thursday"/>
    <x v="10"/>
    <x v="2"/>
    <s v="26-38 Middle Age"/>
    <n v="34"/>
    <x v="1"/>
    <s v="No"/>
    <x v="0"/>
    <x v="0"/>
    <s v="Investigating"/>
    <s v="Yes"/>
    <s v="No"/>
    <s v="Inpatient"/>
  </r>
  <r>
    <s v="INC-761"/>
    <s v="Theft"/>
    <s v="Urban"/>
    <d v="2022-09-15T00:00:00"/>
    <s v="Thursday"/>
    <x v="10"/>
    <x v="1"/>
    <s v="26-38 Middle Age"/>
    <n v="34"/>
    <x v="1"/>
    <s v="Yes"/>
    <x v="0"/>
    <x v="1"/>
    <s v="Responding"/>
    <s v="Yes"/>
    <s v="Yes"/>
    <s v="Inpatient"/>
  </r>
  <r>
    <s v="INC-762"/>
    <s v="Burglary"/>
    <s v="Suburb"/>
    <d v="2022-04-16T00:00:00"/>
    <s v="Saturday"/>
    <x v="11"/>
    <x v="2"/>
    <s v="39-59 Senior"/>
    <n v="40"/>
    <x v="0"/>
    <s v="Yes"/>
    <x v="0"/>
    <x v="1"/>
    <s v="Patrolling"/>
    <s v="Yes"/>
    <s v="Yes"/>
    <s v="Outpatient"/>
  </r>
  <r>
    <s v="INC-762"/>
    <s v="Burglary"/>
    <s v="Suburb"/>
    <d v="2022-02-09T00:00:00"/>
    <s v="Wednesday"/>
    <x v="11"/>
    <x v="2"/>
    <s v="39-59 Senior"/>
    <n v="40"/>
    <x v="0"/>
    <s v="No"/>
    <x v="1"/>
    <x v="1"/>
    <s v="Investigating"/>
    <s v="No"/>
    <s v="Yes"/>
    <s v="Outpatient"/>
  </r>
  <r>
    <s v="INC-762"/>
    <s v="Burglary"/>
    <s v="Suburb"/>
    <d v="2022-10-25T00:00:00"/>
    <s v="Tuesday"/>
    <x v="11"/>
    <x v="0"/>
    <s v="39-59 Senior"/>
    <n v="40"/>
    <x v="0"/>
    <s v="Yes"/>
    <x v="0"/>
    <x v="1"/>
    <s v="Patrolling"/>
    <s v="Yes"/>
    <s v="Yes"/>
    <s v="Not Treated"/>
  </r>
  <r>
    <s v="INC-763"/>
    <s v="Theft"/>
    <s v="Downtown"/>
    <d v="2022-02-09T00:00:00"/>
    <s v="Wednesday"/>
    <x v="4"/>
    <x v="0"/>
    <s v="26-38 Middle Age"/>
    <n v="34"/>
    <x v="0"/>
    <s v="No"/>
    <x v="1"/>
    <x v="1"/>
    <s v="Responding"/>
    <s v="Yes"/>
    <s v="No"/>
    <s v="Outpatient"/>
  </r>
  <r>
    <s v="INC-763"/>
    <s v="Theft"/>
    <s v="Downtown"/>
    <d v="2022-06-27T00:00:00"/>
    <s v="Monday"/>
    <x v="4"/>
    <x v="0"/>
    <s v="26-38 Middle Age"/>
    <n v="34"/>
    <x v="0"/>
    <s v="No"/>
    <x v="2"/>
    <x v="1"/>
    <s v="Responding"/>
    <s v="Yes"/>
    <s v="Yes"/>
    <s v="Inpatient"/>
  </r>
  <r>
    <s v="INC-763"/>
    <s v="Theft"/>
    <s v="Downtown"/>
    <d v="2022-09-18T00:00:00"/>
    <s v="Sunday"/>
    <x v="4"/>
    <x v="3"/>
    <s v="26-38 Middle Age"/>
    <n v="34"/>
    <x v="0"/>
    <s v="Yes"/>
    <x v="1"/>
    <x v="0"/>
    <s v="Patrolling"/>
    <s v="No"/>
    <s v="No"/>
    <s v="Not Treated"/>
  </r>
  <r>
    <s v="INC-764"/>
    <s v="Burglary"/>
    <s v="Suburb"/>
    <d v="2022-04-20T00:00:00"/>
    <s v="Wednesday"/>
    <x v="3"/>
    <x v="0"/>
    <s v="39-59 Senior"/>
    <n v="40"/>
    <x v="1"/>
    <s v="Yes"/>
    <x v="2"/>
    <x v="0"/>
    <s v="Investigating"/>
    <s v="No"/>
    <s v="Yes"/>
    <s v="Not Treated"/>
  </r>
  <r>
    <s v="INC-764"/>
    <s v="Burglary"/>
    <s v="Suburb"/>
    <d v="2022-07-27T00:00:00"/>
    <s v="Wednesday"/>
    <x v="3"/>
    <x v="2"/>
    <s v="39-59 Senior"/>
    <n v="40"/>
    <x v="1"/>
    <s v="Yes"/>
    <x v="1"/>
    <x v="1"/>
    <s v="Patrolling"/>
    <s v="Yes"/>
    <s v="Yes"/>
    <s v="Not Treated"/>
  </r>
  <r>
    <s v="INC-765"/>
    <s v="Theft"/>
    <s v="Rural"/>
    <d v="2022-03-22T00:00:00"/>
    <s v="Tuesday"/>
    <x v="6"/>
    <x v="1"/>
    <s v="39-59 Senior"/>
    <n v="42"/>
    <x v="0"/>
    <s v="No"/>
    <x v="0"/>
    <x v="0"/>
    <s v="Investigating"/>
    <s v="Yes"/>
    <s v="No"/>
    <s v="Outpatient"/>
  </r>
  <r>
    <s v="INC-765"/>
    <s v="Theft"/>
    <s v="Rural"/>
    <d v="2022-06-16T00:00:00"/>
    <s v="Thursday"/>
    <x v="6"/>
    <x v="2"/>
    <s v="39-59 Senior"/>
    <n v="42"/>
    <x v="0"/>
    <s v="Yes"/>
    <x v="1"/>
    <x v="1"/>
    <s v="Patrolling"/>
    <s v="No"/>
    <s v="No"/>
    <s v="Not Treated"/>
  </r>
  <r>
    <s v="INC-765"/>
    <s v="Theft"/>
    <s v="Rural"/>
    <d v="2022-11-21T00:00:00"/>
    <s v="Monday"/>
    <x v="6"/>
    <x v="0"/>
    <s v="39-59 Senior"/>
    <n v="42"/>
    <x v="0"/>
    <s v="No"/>
    <x v="0"/>
    <x v="1"/>
    <s v="Investigating"/>
    <s v="No"/>
    <s v="Yes"/>
    <s v="Not Treated"/>
  </r>
  <r>
    <s v="INC-766"/>
    <s v="Burglary"/>
    <s v="Urban"/>
    <d v="2022-03-14T00:00:00"/>
    <s v="Monday"/>
    <x v="0"/>
    <x v="0"/>
    <s v="39-59 Senior"/>
    <n v="43"/>
    <x v="0"/>
    <s v="Yes"/>
    <x v="0"/>
    <x v="0"/>
    <s v="Responding"/>
    <s v="No"/>
    <s v="Yes"/>
    <s v="Outpatient"/>
  </r>
  <r>
    <s v="INC-767"/>
    <s v="Theft"/>
    <s v="Urban"/>
    <d v="2022-04-15T00:00:00"/>
    <s v="Friday"/>
    <x v="6"/>
    <x v="3"/>
    <s v="18-25 Adolescent"/>
    <n v="25"/>
    <x v="1"/>
    <s v="No"/>
    <x v="2"/>
    <x v="0"/>
    <s v="Patrolling"/>
    <s v="No"/>
    <s v="Yes"/>
    <s v="Outpatient"/>
  </r>
  <r>
    <s v="INC-767"/>
    <s v="Theft"/>
    <s v="Urban"/>
    <d v="2022-07-26T00:00:00"/>
    <s v="Tuesday"/>
    <x v="6"/>
    <x v="2"/>
    <s v="18-25 Adolescent"/>
    <n v="25"/>
    <x v="1"/>
    <s v="No"/>
    <x v="0"/>
    <x v="0"/>
    <s v="Responding"/>
    <s v="Yes"/>
    <s v="No"/>
    <s v="Inpatient"/>
  </r>
  <r>
    <s v="INC-767"/>
    <s v="Theft"/>
    <s v="Urban"/>
    <d v="2022-05-27T00:00:00"/>
    <s v="Friday"/>
    <x v="6"/>
    <x v="1"/>
    <s v="18-25 Adolescent"/>
    <n v="25"/>
    <x v="1"/>
    <s v="Yes"/>
    <x v="0"/>
    <x v="1"/>
    <s v="Responding"/>
    <s v="No"/>
    <s v="No"/>
    <s v="Outpatient"/>
  </r>
  <r>
    <s v="INC-768"/>
    <s v="Theft"/>
    <s v="Urban"/>
    <d v="2022-02-10T00:00:00"/>
    <s v="Thursday"/>
    <x v="4"/>
    <x v="0"/>
    <s v="26-38 Middle Age"/>
    <n v="27"/>
    <x v="0"/>
    <s v="Yes"/>
    <x v="2"/>
    <x v="1"/>
    <s v="Investigating"/>
    <s v="Yes"/>
    <s v="No"/>
    <s v="Not Treated"/>
  </r>
  <r>
    <s v="INC-768"/>
    <s v="Theft"/>
    <s v="Urban"/>
    <d v="2022-06-05T00:00:00"/>
    <s v="Sunday"/>
    <x v="4"/>
    <x v="2"/>
    <s v="26-38 Middle Age"/>
    <n v="27"/>
    <x v="0"/>
    <s v="Yes"/>
    <x v="0"/>
    <x v="1"/>
    <s v="Responding"/>
    <s v="Yes"/>
    <s v="No"/>
    <s v="Outpatient"/>
  </r>
  <r>
    <s v="INC-768"/>
    <s v="Theft"/>
    <s v="Urban"/>
    <d v="2022-11-09T00:00:00"/>
    <s v="Wednesday"/>
    <x v="4"/>
    <x v="0"/>
    <s v="26-38 Middle Age"/>
    <n v="27"/>
    <x v="0"/>
    <s v="No"/>
    <x v="2"/>
    <x v="1"/>
    <s v="Investigating"/>
    <s v="Yes"/>
    <s v="Yes"/>
    <s v="Not Treated"/>
  </r>
  <r>
    <s v="INC-769"/>
    <s v="Assault"/>
    <s v="Urban"/>
    <d v="2022-06-05T00:00:00"/>
    <s v="Sunday"/>
    <x v="7"/>
    <x v="1"/>
    <s v="26-38 Middle Age"/>
    <n v="26"/>
    <x v="0"/>
    <s v="Yes"/>
    <x v="0"/>
    <x v="0"/>
    <s v="Responding"/>
    <s v="No"/>
    <s v="Yes"/>
    <s v="Outpatient"/>
  </r>
  <r>
    <s v="INC-769"/>
    <s v="Assault"/>
    <s v="Urban"/>
    <d v="2022-08-12T00:00:00"/>
    <s v="Friday"/>
    <x v="7"/>
    <x v="1"/>
    <s v="26-38 Middle Age"/>
    <n v="26"/>
    <x v="0"/>
    <s v="No"/>
    <x v="0"/>
    <x v="1"/>
    <s v="Investigating"/>
    <s v="Yes"/>
    <s v="No"/>
    <s v="Inpatient"/>
  </r>
  <r>
    <s v="INC-770"/>
    <s v="Assault"/>
    <s v="Urban"/>
    <d v="2022-04-23T00:00:00"/>
    <s v="Saturday"/>
    <x v="2"/>
    <x v="1"/>
    <s v="39-59 Senior"/>
    <n v="41"/>
    <x v="0"/>
    <s v="No"/>
    <x v="0"/>
    <x v="1"/>
    <s v="Investigating"/>
    <s v="Yes"/>
    <s v="Yes"/>
    <s v="Inpatient"/>
  </r>
  <r>
    <s v="INC-770"/>
    <s v="Assault"/>
    <s v="Urban"/>
    <d v="2022-01-03T00:00:00"/>
    <s v="Monday"/>
    <x v="2"/>
    <x v="1"/>
    <s v="39-59 Senior"/>
    <n v="41"/>
    <x v="0"/>
    <s v="No"/>
    <x v="1"/>
    <x v="1"/>
    <s v="Responding"/>
    <s v="Yes"/>
    <s v="No"/>
    <s v="Not Treated"/>
  </r>
  <r>
    <s v="INC-771"/>
    <s v="Theft"/>
    <s v="Urban"/>
    <d v="2022-09-12T00:00:00"/>
    <s v="Monday"/>
    <x v="4"/>
    <x v="2"/>
    <s v="39-59 Senior"/>
    <n v="50"/>
    <x v="1"/>
    <s v="No"/>
    <x v="0"/>
    <x v="0"/>
    <s v="Responding"/>
    <s v="No"/>
    <s v="No"/>
    <s v="Outpatient"/>
  </r>
  <r>
    <s v="INC-772"/>
    <s v="Burglary"/>
    <s v="Downtown"/>
    <d v="2022-04-22T00:00:00"/>
    <s v="Friday"/>
    <x v="3"/>
    <x v="1"/>
    <s v="18-25 Adolescent"/>
    <n v="21"/>
    <x v="0"/>
    <s v="Yes"/>
    <x v="1"/>
    <x v="1"/>
    <s v="Patrolling"/>
    <s v="Yes"/>
    <s v="Yes"/>
    <s v="Inpatient"/>
  </r>
  <r>
    <s v="INC-772"/>
    <s v="Burglary"/>
    <s v="Downtown"/>
    <d v="2022-05-18T00:00:00"/>
    <s v="Wednesday"/>
    <x v="3"/>
    <x v="3"/>
    <s v="18-25 Adolescent"/>
    <n v="21"/>
    <x v="0"/>
    <s v="No"/>
    <x v="1"/>
    <x v="0"/>
    <s v="Responding"/>
    <s v="Yes"/>
    <s v="No"/>
    <s v="Not Treated"/>
  </r>
  <r>
    <s v="INC-773"/>
    <s v="Burglary"/>
    <s v="Urban"/>
    <d v="2022-02-25T00:00:00"/>
    <s v="Friday"/>
    <x v="11"/>
    <x v="3"/>
    <s v="26-38 Middle Age"/>
    <n v="29"/>
    <x v="1"/>
    <s v="No"/>
    <x v="2"/>
    <x v="1"/>
    <s v="Responding"/>
    <s v="No"/>
    <s v="Yes"/>
    <s v="Inpatient"/>
  </r>
  <r>
    <s v="INC-774"/>
    <s v="Burglary"/>
    <s v="Downtown"/>
    <d v="2022-12-25T00:00:00"/>
    <s v="Sunday"/>
    <x v="3"/>
    <x v="1"/>
    <s v="39-59 Senior"/>
    <n v="43"/>
    <x v="1"/>
    <s v="No"/>
    <x v="1"/>
    <x v="1"/>
    <s v="Patrolling"/>
    <s v="Yes"/>
    <s v="Yes"/>
    <s v="Outpatient"/>
  </r>
  <r>
    <s v="INC-774"/>
    <s v="Burglary"/>
    <s v="Downtown"/>
    <d v="2022-11-13T00:00:00"/>
    <s v="Sunday"/>
    <x v="3"/>
    <x v="1"/>
    <s v="39-59 Senior"/>
    <n v="43"/>
    <x v="1"/>
    <s v="No"/>
    <x v="1"/>
    <x v="1"/>
    <s v="Responding"/>
    <s v="No"/>
    <s v="No"/>
    <s v="Not Treated"/>
  </r>
  <r>
    <s v="INC-775"/>
    <s v="Assault"/>
    <s v="Urban"/>
    <d v="2022-10-04T00:00:00"/>
    <s v="Tuesday"/>
    <x v="2"/>
    <x v="1"/>
    <s v="18-25 Adolescent"/>
    <n v="25"/>
    <x v="1"/>
    <s v="No"/>
    <x v="1"/>
    <x v="1"/>
    <s v="Responding"/>
    <s v="No"/>
    <s v="Yes"/>
    <s v="Not Treated"/>
  </r>
  <r>
    <s v="INC-776"/>
    <s v="Theft"/>
    <s v="Urban"/>
    <d v="2022-01-11T00:00:00"/>
    <s v="Tuesday"/>
    <x v="6"/>
    <x v="2"/>
    <s v="26-38 Middle Age"/>
    <n v="37"/>
    <x v="0"/>
    <s v="Yes"/>
    <x v="1"/>
    <x v="0"/>
    <s v="Investigating"/>
    <s v="Yes"/>
    <s v="Yes"/>
    <s v="Outpatient"/>
  </r>
  <r>
    <s v="INC-776"/>
    <s v="Theft"/>
    <s v="Urban"/>
    <d v="2022-01-10T00:00:00"/>
    <s v="Monday"/>
    <x v="6"/>
    <x v="3"/>
    <s v="26-38 Middle Age"/>
    <n v="37"/>
    <x v="0"/>
    <s v="No"/>
    <x v="0"/>
    <x v="1"/>
    <s v="Investigating"/>
    <s v="Yes"/>
    <s v="Yes"/>
    <s v="Outpatient"/>
  </r>
  <r>
    <s v="INC-777"/>
    <s v="Vandalism"/>
    <s v="Urban"/>
    <d v="2022-06-21T00:00:00"/>
    <s v="Tuesday"/>
    <x v="9"/>
    <x v="2"/>
    <s v="26-38 Middle Age"/>
    <n v="38"/>
    <x v="0"/>
    <s v="Yes"/>
    <x v="2"/>
    <x v="0"/>
    <s v="Responding"/>
    <s v="No"/>
    <s v="No"/>
    <s v="Inpatient"/>
  </r>
  <r>
    <s v="INC-778"/>
    <s v="Vandalism"/>
    <s v="Urban"/>
    <d v="2022-12-11T00:00:00"/>
    <s v="Sunday"/>
    <x v="9"/>
    <x v="2"/>
    <s v="18-25 Adolescent"/>
    <n v="19"/>
    <x v="0"/>
    <s v="Yes"/>
    <x v="2"/>
    <x v="1"/>
    <s v="Investigating"/>
    <s v="Yes"/>
    <s v="No"/>
    <s v="Inpatient"/>
  </r>
  <r>
    <s v="INC-778"/>
    <s v="Vandalism"/>
    <s v="Urban"/>
    <d v="2022-04-11T00:00:00"/>
    <s v="Monday"/>
    <x v="9"/>
    <x v="2"/>
    <s v="18-25 Adolescent"/>
    <n v="19"/>
    <x v="0"/>
    <s v="No"/>
    <x v="2"/>
    <x v="0"/>
    <s v="Patrolling"/>
    <s v="Yes"/>
    <s v="No"/>
    <s v="Inpatient"/>
  </r>
  <r>
    <s v="INC-778"/>
    <s v="Vandalism"/>
    <s v="Urban"/>
    <d v="2022-02-25T00:00:00"/>
    <s v="Friday"/>
    <x v="9"/>
    <x v="2"/>
    <s v="18-25 Adolescent"/>
    <n v="19"/>
    <x v="0"/>
    <s v="No"/>
    <x v="0"/>
    <x v="1"/>
    <s v="Patrolling"/>
    <s v="No"/>
    <s v="No"/>
    <s v="Not Treated"/>
  </r>
  <r>
    <s v="INC-779"/>
    <s v="Burglary"/>
    <s v="Urban"/>
    <d v="2022-09-02T00:00:00"/>
    <s v="Friday"/>
    <x v="3"/>
    <x v="2"/>
    <s v="26-38 Middle Age"/>
    <n v="36"/>
    <x v="0"/>
    <s v="No"/>
    <x v="0"/>
    <x v="1"/>
    <s v="Responding"/>
    <s v="Yes"/>
    <s v="No"/>
    <s v="Inpatient"/>
  </r>
  <r>
    <s v="INC-779"/>
    <s v="Burglary"/>
    <s v="Urban"/>
    <d v="2022-07-05T00:00:00"/>
    <s v="Tuesday"/>
    <x v="3"/>
    <x v="1"/>
    <s v="26-38 Middle Age"/>
    <n v="36"/>
    <x v="0"/>
    <s v="Yes"/>
    <x v="0"/>
    <x v="0"/>
    <s v="Investigating"/>
    <s v="No"/>
    <s v="Yes"/>
    <s v="Not Treated"/>
  </r>
  <r>
    <s v="INC-780"/>
    <s v="Burglary"/>
    <s v="Downtown"/>
    <d v="2022-03-13T00:00:00"/>
    <s v="Sunday"/>
    <x v="11"/>
    <x v="1"/>
    <s v="26-38 Middle Age"/>
    <n v="28"/>
    <x v="1"/>
    <s v="Yes"/>
    <x v="1"/>
    <x v="1"/>
    <s v="Patrolling"/>
    <s v="No"/>
    <s v="No"/>
    <s v="Inpatient"/>
  </r>
  <r>
    <s v="INC-780"/>
    <s v="Burglary"/>
    <s v="Downtown"/>
    <d v="2022-07-07T00:00:00"/>
    <s v="Thursday"/>
    <x v="11"/>
    <x v="2"/>
    <s v="26-38 Middle Age"/>
    <n v="28"/>
    <x v="1"/>
    <s v="Yes"/>
    <x v="0"/>
    <x v="0"/>
    <s v="Patrolling"/>
    <s v="No"/>
    <s v="No"/>
    <s v="Not Treated"/>
  </r>
  <r>
    <s v="INC-780"/>
    <s v="Burglary"/>
    <s v="Downtown"/>
    <d v="2022-10-12T00:00:00"/>
    <s v="Wednesday"/>
    <x v="11"/>
    <x v="2"/>
    <s v="26-38 Middle Age"/>
    <n v="28"/>
    <x v="1"/>
    <s v="No"/>
    <x v="0"/>
    <x v="0"/>
    <s v="Responding"/>
    <s v="No"/>
    <s v="No"/>
    <s v="Not Treated"/>
  </r>
  <r>
    <s v="INC-781"/>
    <s v="Burglary"/>
    <s v="Rural"/>
    <d v="2022-03-25T00:00:00"/>
    <s v="Friday"/>
    <x v="0"/>
    <x v="1"/>
    <s v="26-38 Middle Age"/>
    <n v="34"/>
    <x v="0"/>
    <s v="No"/>
    <x v="0"/>
    <x v="1"/>
    <s v="Patrolling"/>
    <s v="Yes"/>
    <s v="No"/>
    <s v="Not Treated"/>
  </r>
  <r>
    <s v="INC-781"/>
    <s v="Burglary"/>
    <s v="Rural"/>
    <d v="2022-06-02T00:00:00"/>
    <s v="Thursday"/>
    <x v="0"/>
    <x v="2"/>
    <s v="26-38 Middle Age"/>
    <n v="34"/>
    <x v="0"/>
    <s v="Yes"/>
    <x v="0"/>
    <x v="1"/>
    <s v="Responding"/>
    <s v="No"/>
    <s v="Yes"/>
    <s v="Inpatient"/>
  </r>
  <r>
    <s v="INC-781"/>
    <s v="Burglary"/>
    <s v="Rural"/>
    <d v="2022-06-27T00:00:00"/>
    <s v="Monday"/>
    <x v="0"/>
    <x v="2"/>
    <s v="26-38 Middle Age"/>
    <n v="34"/>
    <x v="0"/>
    <s v="Yes"/>
    <x v="2"/>
    <x v="1"/>
    <s v="Responding"/>
    <s v="Yes"/>
    <s v="No"/>
    <s v="Outpatient"/>
  </r>
  <r>
    <s v="INC-782"/>
    <s v="Assault"/>
    <s v="Urban"/>
    <d v="2022-11-17T00:00:00"/>
    <s v="Thursday"/>
    <x v="1"/>
    <x v="1"/>
    <s v="39-59 Senior"/>
    <n v="48"/>
    <x v="0"/>
    <s v="No"/>
    <x v="0"/>
    <x v="0"/>
    <s v="Investigating"/>
    <s v="No"/>
    <s v="Yes"/>
    <s v="Inpatient"/>
  </r>
  <r>
    <s v="INC-782"/>
    <s v="Assault"/>
    <s v="Urban"/>
    <d v="2022-09-13T00:00:00"/>
    <s v="Tuesday"/>
    <x v="1"/>
    <x v="2"/>
    <s v="39-59 Senior"/>
    <n v="48"/>
    <x v="0"/>
    <s v="Yes"/>
    <x v="2"/>
    <x v="1"/>
    <s v="Investigating"/>
    <s v="No"/>
    <s v="Yes"/>
    <s v="Inpatient"/>
  </r>
  <r>
    <s v="INC-783"/>
    <s v="Assault"/>
    <s v="Suburb"/>
    <d v="2022-01-11T00:00:00"/>
    <s v="Tuesday"/>
    <x v="1"/>
    <x v="0"/>
    <s v="26-38 Middle Age"/>
    <n v="35"/>
    <x v="0"/>
    <s v="No"/>
    <x v="0"/>
    <x v="1"/>
    <s v="Responding"/>
    <s v="Yes"/>
    <s v="No"/>
    <s v="Inpatient"/>
  </r>
  <r>
    <s v="INC-783"/>
    <s v="Assault"/>
    <s v="Suburb"/>
    <d v="2022-03-04T00:00:00"/>
    <s v="Friday"/>
    <x v="1"/>
    <x v="0"/>
    <s v="26-38 Middle Age"/>
    <n v="35"/>
    <x v="0"/>
    <s v="No"/>
    <x v="0"/>
    <x v="1"/>
    <s v="Responding"/>
    <s v="No"/>
    <s v="Yes"/>
    <s v="Inpatient"/>
  </r>
  <r>
    <s v="INC-784"/>
    <s v="Assault"/>
    <s v="Urban"/>
    <d v="2022-03-02T00:00:00"/>
    <s v="Wednesday"/>
    <x v="7"/>
    <x v="0"/>
    <s v="26-38 Middle Age"/>
    <n v="35"/>
    <x v="0"/>
    <s v="No"/>
    <x v="0"/>
    <x v="1"/>
    <s v="Investigating"/>
    <s v="Yes"/>
    <s v="No"/>
    <s v="Not Treated"/>
  </r>
  <r>
    <s v="INC-784"/>
    <s v="Assault"/>
    <s v="Urban"/>
    <d v="2022-05-25T00:00:00"/>
    <s v="Wednesday"/>
    <x v="7"/>
    <x v="3"/>
    <s v="26-38 Middle Age"/>
    <n v="35"/>
    <x v="0"/>
    <s v="No"/>
    <x v="1"/>
    <x v="1"/>
    <s v="Responding"/>
    <s v="Yes"/>
    <s v="Yes"/>
    <s v="Not Treated"/>
  </r>
  <r>
    <s v="INC-784"/>
    <s v="Assault"/>
    <s v="Urban"/>
    <d v="2022-06-14T00:00:00"/>
    <s v="Tuesday"/>
    <x v="7"/>
    <x v="1"/>
    <s v="26-38 Middle Age"/>
    <n v="35"/>
    <x v="0"/>
    <s v="No"/>
    <x v="1"/>
    <x v="0"/>
    <s v="Responding"/>
    <s v="No"/>
    <s v="No"/>
    <s v="Inpatient"/>
  </r>
  <r>
    <s v="INC-785"/>
    <s v="Burglary"/>
    <s v="Suburb"/>
    <d v="2022-11-12T00:00:00"/>
    <s v="Saturday"/>
    <x v="11"/>
    <x v="2"/>
    <s v="18-25 Adolescent"/>
    <n v="22"/>
    <x v="0"/>
    <s v="Yes"/>
    <x v="0"/>
    <x v="1"/>
    <s v="Patrolling"/>
    <s v="No"/>
    <s v="No"/>
    <s v="Not Treated"/>
  </r>
  <r>
    <s v="INC-786"/>
    <s v="Theft"/>
    <s v="Downtown"/>
    <d v="2022-11-26T00:00:00"/>
    <s v="Saturday"/>
    <x v="6"/>
    <x v="1"/>
    <s v="26-38 Middle Age"/>
    <n v="36"/>
    <x v="0"/>
    <s v="No"/>
    <x v="0"/>
    <x v="1"/>
    <s v="Responding"/>
    <s v="No"/>
    <s v="Yes"/>
    <s v="Inpatient"/>
  </r>
  <r>
    <s v="INC-787"/>
    <s v="Burglary"/>
    <s v="Downtown"/>
    <d v="2022-12-24T00:00:00"/>
    <s v="Saturday"/>
    <x v="0"/>
    <x v="2"/>
    <s v="39-59 Senior"/>
    <n v="44"/>
    <x v="0"/>
    <s v="No"/>
    <x v="0"/>
    <x v="0"/>
    <s v="Responding"/>
    <s v="Yes"/>
    <s v="Yes"/>
    <s v="Not Treated"/>
  </r>
  <r>
    <s v="INC-787"/>
    <s v="Burglary"/>
    <s v="Downtown"/>
    <d v="2022-08-21T00:00:00"/>
    <s v="Sunday"/>
    <x v="0"/>
    <x v="1"/>
    <s v="39-59 Senior"/>
    <n v="44"/>
    <x v="0"/>
    <s v="Yes"/>
    <x v="2"/>
    <x v="1"/>
    <s v="Investigating"/>
    <s v="No"/>
    <s v="No"/>
    <s v="Outpatient"/>
  </r>
  <r>
    <s v="INC-787"/>
    <s v="Burglary"/>
    <s v="Downtown"/>
    <d v="2022-02-27T00:00:00"/>
    <s v="Sunday"/>
    <x v="0"/>
    <x v="1"/>
    <s v="39-59 Senior"/>
    <n v="44"/>
    <x v="0"/>
    <s v="Yes"/>
    <x v="2"/>
    <x v="1"/>
    <s v="Patrolling"/>
    <s v="Yes"/>
    <s v="No"/>
    <s v="Not Treated"/>
  </r>
  <r>
    <s v="INC-788"/>
    <s v="Vandalism"/>
    <s v="Suburb"/>
    <d v="2022-12-28T00:00:00"/>
    <s v="Wednesday"/>
    <x v="9"/>
    <x v="2"/>
    <s v="39-59 Senior"/>
    <n v="40"/>
    <x v="0"/>
    <s v="No"/>
    <x v="0"/>
    <x v="1"/>
    <s v="Investigating"/>
    <s v="No"/>
    <s v="No"/>
    <s v="Not Treated"/>
  </r>
  <r>
    <s v="INC-788"/>
    <s v="Vandalism"/>
    <s v="Suburb"/>
    <d v="2022-01-28T00:00:00"/>
    <s v="Friday"/>
    <x v="9"/>
    <x v="1"/>
    <s v="39-59 Senior"/>
    <n v="40"/>
    <x v="0"/>
    <s v="No"/>
    <x v="0"/>
    <x v="0"/>
    <s v="Patrolling"/>
    <s v="Yes"/>
    <s v="Yes"/>
    <s v="Inpatient"/>
  </r>
  <r>
    <s v="INC-788"/>
    <s v="Vandalism"/>
    <s v="Suburb"/>
    <d v="2022-02-02T00:00:00"/>
    <s v="Wednesday"/>
    <x v="9"/>
    <x v="0"/>
    <s v="39-59 Senior"/>
    <n v="40"/>
    <x v="0"/>
    <s v="No"/>
    <x v="0"/>
    <x v="1"/>
    <s v="Responding"/>
    <s v="No"/>
    <s v="Yes"/>
    <s v="Not Treated"/>
  </r>
  <r>
    <s v="INC-789"/>
    <s v="Theft"/>
    <s v="Urban"/>
    <d v="2022-05-03T00:00:00"/>
    <s v="Tuesday"/>
    <x v="6"/>
    <x v="0"/>
    <s v="26-38 Middle Age"/>
    <n v="32"/>
    <x v="0"/>
    <s v="No"/>
    <x v="0"/>
    <x v="0"/>
    <s v="Investigating"/>
    <s v="No"/>
    <s v="No"/>
    <s v="Inpatient"/>
  </r>
  <r>
    <s v="INC-789"/>
    <s v="Theft"/>
    <s v="Urban"/>
    <d v="2022-08-24T00:00:00"/>
    <s v="Wednesday"/>
    <x v="6"/>
    <x v="2"/>
    <s v="26-38 Middle Age"/>
    <n v="32"/>
    <x v="0"/>
    <s v="Yes"/>
    <x v="2"/>
    <x v="1"/>
    <s v="Investigating"/>
    <s v="Yes"/>
    <s v="Yes"/>
    <s v="Not Treated"/>
  </r>
  <r>
    <s v="INC-789"/>
    <s v="Theft"/>
    <s v="Urban"/>
    <d v="2022-03-22T00:00:00"/>
    <s v="Tuesday"/>
    <x v="6"/>
    <x v="0"/>
    <s v="26-38 Middle Age"/>
    <n v="32"/>
    <x v="0"/>
    <s v="Yes"/>
    <x v="0"/>
    <x v="1"/>
    <s v="Patrolling"/>
    <s v="Yes"/>
    <s v="No"/>
    <s v="Not Treated"/>
  </r>
  <r>
    <s v="INC-790"/>
    <s v="Theft"/>
    <s v="Downtown"/>
    <d v="2022-01-05T00:00:00"/>
    <s v="Wednesday"/>
    <x v="6"/>
    <x v="0"/>
    <s v="18-25 Adolescent"/>
    <n v="20"/>
    <x v="1"/>
    <s v="Yes"/>
    <x v="0"/>
    <x v="1"/>
    <s v="Responding"/>
    <s v="Yes"/>
    <s v="Yes"/>
    <s v="Outpatient"/>
  </r>
  <r>
    <s v="INC-790"/>
    <s v="Theft"/>
    <s v="Downtown"/>
    <d v="2022-10-09T00:00:00"/>
    <s v="Sunday"/>
    <x v="6"/>
    <x v="1"/>
    <s v="18-25 Adolescent"/>
    <n v="20"/>
    <x v="1"/>
    <s v="No"/>
    <x v="2"/>
    <x v="1"/>
    <s v="Investigating"/>
    <s v="No"/>
    <s v="Yes"/>
    <s v="Outpatient"/>
  </r>
  <r>
    <s v="INC-791"/>
    <s v="Theft"/>
    <s v="Urban"/>
    <d v="2022-03-25T00:00:00"/>
    <s v="Friday"/>
    <x v="10"/>
    <x v="0"/>
    <s v="26-38 Middle Age"/>
    <n v="38"/>
    <x v="0"/>
    <s v="Yes"/>
    <x v="0"/>
    <x v="0"/>
    <s v="Patrolling"/>
    <s v="No"/>
    <s v="No"/>
    <s v="Inpatient"/>
  </r>
  <r>
    <s v="INC-792"/>
    <s v="Theft"/>
    <s v="Suburb"/>
    <d v="2022-10-09T00:00:00"/>
    <s v="Sunday"/>
    <x v="10"/>
    <x v="1"/>
    <s v="18-25 Adolescent"/>
    <n v="18"/>
    <x v="0"/>
    <s v="No"/>
    <x v="0"/>
    <x v="0"/>
    <s v="Investigating"/>
    <s v="No"/>
    <s v="No"/>
    <s v="Not Treated"/>
  </r>
  <r>
    <s v="INC-792"/>
    <s v="Theft"/>
    <s v="Suburb"/>
    <d v="2022-06-08T00:00:00"/>
    <s v="Wednesday"/>
    <x v="10"/>
    <x v="3"/>
    <s v="18-25 Adolescent"/>
    <n v="18"/>
    <x v="0"/>
    <s v="No"/>
    <x v="1"/>
    <x v="1"/>
    <s v="Investigating"/>
    <s v="Yes"/>
    <s v="Yes"/>
    <s v="Not Treated"/>
  </r>
  <r>
    <s v="INC-792"/>
    <s v="Theft"/>
    <s v="Suburb"/>
    <d v="2022-10-24T00:00:00"/>
    <s v="Monday"/>
    <x v="10"/>
    <x v="1"/>
    <s v="18-25 Adolescent"/>
    <n v="18"/>
    <x v="0"/>
    <s v="Yes"/>
    <x v="1"/>
    <x v="0"/>
    <s v="Responding"/>
    <s v="No"/>
    <s v="Yes"/>
    <s v="Outpatient"/>
  </r>
  <r>
    <s v="INC-793"/>
    <s v="Assault"/>
    <s v="Downtown"/>
    <d v="2022-04-02T00:00:00"/>
    <s v="Saturday"/>
    <x v="2"/>
    <x v="2"/>
    <s v="39-59 Senior"/>
    <n v="50"/>
    <x v="0"/>
    <s v="No"/>
    <x v="0"/>
    <x v="1"/>
    <s v="Investigating"/>
    <s v="Yes"/>
    <s v="Yes"/>
    <s v="Not Treated"/>
  </r>
  <r>
    <s v="INC-794"/>
    <s v="Theft"/>
    <s v="Urban"/>
    <d v="2022-05-21T00:00:00"/>
    <s v="Saturday"/>
    <x v="6"/>
    <x v="3"/>
    <s v="26-38 Middle Age"/>
    <n v="28"/>
    <x v="1"/>
    <s v="No"/>
    <x v="0"/>
    <x v="1"/>
    <s v="Patrolling"/>
    <s v="Yes"/>
    <s v="Yes"/>
    <s v="Inpatient"/>
  </r>
  <r>
    <s v="INC-795"/>
    <s v="Burglary"/>
    <s v="Rural"/>
    <d v="2022-02-28T00:00:00"/>
    <s v="Monday"/>
    <x v="3"/>
    <x v="2"/>
    <s v="26-38 Middle Age"/>
    <n v="33"/>
    <x v="0"/>
    <s v="Yes"/>
    <x v="0"/>
    <x v="1"/>
    <s v="Responding"/>
    <s v="Yes"/>
    <s v="Yes"/>
    <s v="Outpatient"/>
  </r>
  <r>
    <s v="INC-795"/>
    <s v="Burglary"/>
    <s v="Rural"/>
    <d v="2022-05-17T00:00:00"/>
    <s v="Tuesday"/>
    <x v="3"/>
    <x v="2"/>
    <s v="26-38 Middle Age"/>
    <n v="33"/>
    <x v="0"/>
    <s v="Yes"/>
    <x v="1"/>
    <x v="1"/>
    <s v="Responding"/>
    <s v="Yes"/>
    <s v="Yes"/>
    <s v="Not Treated"/>
  </r>
  <r>
    <s v="INC-795"/>
    <s v="Burglary"/>
    <s v="Rural"/>
    <d v="2022-11-15T00:00:00"/>
    <s v="Tuesday"/>
    <x v="3"/>
    <x v="2"/>
    <s v="26-38 Middle Age"/>
    <n v="33"/>
    <x v="0"/>
    <s v="No"/>
    <x v="0"/>
    <x v="1"/>
    <s v="Investigating"/>
    <s v="Yes"/>
    <s v="No"/>
    <s v="Outpatient"/>
  </r>
  <r>
    <s v="INC-796"/>
    <s v="Theft"/>
    <s v="Rural"/>
    <d v="2022-09-06T00:00:00"/>
    <s v="Tuesday"/>
    <x v="4"/>
    <x v="3"/>
    <s v="39-59 Senior"/>
    <n v="42"/>
    <x v="0"/>
    <s v="Yes"/>
    <x v="2"/>
    <x v="0"/>
    <s v="Responding"/>
    <s v="No"/>
    <s v="No"/>
    <s v="Outpatient"/>
  </r>
  <r>
    <s v="INC-796"/>
    <s v="Theft"/>
    <s v="Rural"/>
    <d v="2022-06-05T00:00:00"/>
    <s v="Sunday"/>
    <x v="4"/>
    <x v="0"/>
    <s v="39-59 Senior"/>
    <n v="42"/>
    <x v="0"/>
    <s v="No"/>
    <x v="0"/>
    <x v="1"/>
    <s v="Responding"/>
    <s v="No"/>
    <s v="No"/>
    <s v="Outpatient"/>
  </r>
  <r>
    <s v="INC-796"/>
    <s v="Theft"/>
    <s v="Rural"/>
    <d v="2022-09-03T00:00:00"/>
    <s v="Saturday"/>
    <x v="4"/>
    <x v="0"/>
    <s v="39-59 Senior"/>
    <n v="42"/>
    <x v="0"/>
    <s v="No"/>
    <x v="1"/>
    <x v="0"/>
    <s v="Responding"/>
    <s v="Yes"/>
    <s v="No"/>
    <s v="Inpatient"/>
  </r>
  <r>
    <s v="INC-797"/>
    <s v="Vandalism"/>
    <s v="Urban"/>
    <d v="2022-10-16T00:00:00"/>
    <s v="Sunday"/>
    <x v="9"/>
    <x v="2"/>
    <s v="39-59 Senior"/>
    <n v="52"/>
    <x v="0"/>
    <s v="Yes"/>
    <x v="1"/>
    <x v="1"/>
    <s v="Patrolling"/>
    <s v="Yes"/>
    <s v="Yes"/>
    <s v="Inpatient"/>
  </r>
  <r>
    <s v="INC-797"/>
    <s v="Vandalism"/>
    <s v="Urban"/>
    <d v="2022-09-25T00:00:00"/>
    <s v="Sunday"/>
    <x v="9"/>
    <x v="2"/>
    <s v="39-59 Senior"/>
    <n v="52"/>
    <x v="0"/>
    <s v="Yes"/>
    <x v="1"/>
    <x v="1"/>
    <s v="Responding"/>
    <s v="No"/>
    <s v="No"/>
    <s v="Inpatient"/>
  </r>
  <r>
    <s v="INC-797"/>
    <s v="Vandalism"/>
    <s v="Urban"/>
    <d v="2022-02-05T00:00:00"/>
    <s v="Saturday"/>
    <x v="9"/>
    <x v="3"/>
    <s v="39-59 Senior"/>
    <n v="52"/>
    <x v="0"/>
    <s v="Yes"/>
    <x v="0"/>
    <x v="0"/>
    <s v="Responding"/>
    <s v="Yes"/>
    <s v="Yes"/>
    <s v="Not Treated"/>
  </r>
  <r>
    <s v="INC-798"/>
    <s v="Burglary"/>
    <s v="Downtown"/>
    <d v="2022-02-03T00:00:00"/>
    <s v="Thursday"/>
    <x v="3"/>
    <x v="3"/>
    <s v="18-25 Adolescent"/>
    <n v="19"/>
    <x v="0"/>
    <s v="Yes"/>
    <x v="0"/>
    <x v="1"/>
    <s v="Patrolling"/>
    <s v="Yes"/>
    <s v="Yes"/>
    <s v="Outpatient"/>
  </r>
  <r>
    <s v="INC-799"/>
    <s v="Theft"/>
    <s v="Urban"/>
    <d v="2022-11-23T00:00:00"/>
    <s v="Wednesday"/>
    <x v="10"/>
    <x v="2"/>
    <s v="26-38 Middle Age"/>
    <n v="38"/>
    <x v="0"/>
    <s v="Yes"/>
    <x v="2"/>
    <x v="1"/>
    <s v="Responding"/>
    <s v="No"/>
    <s v="Yes"/>
    <s v="Not Treated"/>
  </r>
  <r>
    <s v="INC-799"/>
    <s v="Theft"/>
    <s v="Urban"/>
    <d v="2022-12-18T00:00:00"/>
    <s v="Sunday"/>
    <x v="10"/>
    <x v="3"/>
    <s v="26-38 Middle Age"/>
    <n v="38"/>
    <x v="0"/>
    <s v="No"/>
    <x v="1"/>
    <x v="1"/>
    <s v="Responding"/>
    <s v="Yes"/>
    <s v="No"/>
    <s v="Outpatient"/>
  </r>
  <r>
    <s v="INC-799"/>
    <s v="Theft"/>
    <s v="Urban"/>
    <d v="2022-02-12T00:00:00"/>
    <s v="Saturday"/>
    <x v="10"/>
    <x v="2"/>
    <s v="26-38 Middle Age"/>
    <n v="38"/>
    <x v="0"/>
    <s v="Yes"/>
    <x v="1"/>
    <x v="0"/>
    <s v="Patrolling"/>
    <s v="Yes"/>
    <s v="No"/>
    <s v="Not Treated"/>
  </r>
  <r>
    <s v="INC-800"/>
    <s v="Assault"/>
    <s v="Urban"/>
    <d v="2022-06-07T00:00:00"/>
    <s v="Tuesday"/>
    <x v="2"/>
    <x v="1"/>
    <s v="26-38 Middle Age"/>
    <n v="33"/>
    <x v="0"/>
    <s v="Yes"/>
    <x v="2"/>
    <x v="1"/>
    <s v="Investigating"/>
    <s v="No"/>
    <s v="No"/>
    <s v="Not Treated"/>
  </r>
  <r>
    <s v="INC-800"/>
    <s v="Assault"/>
    <s v="Urban"/>
    <d v="2022-02-13T00:00:00"/>
    <s v="Sunday"/>
    <x v="2"/>
    <x v="2"/>
    <s v="26-38 Middle Age"/>
    <n v="33"/>
    <x v="0"/>
    <s v="No"/>
    <x v="0"/>
    <x v="1"/>
    <s v="Responding"/>
    <s v="Yes"/>
    <s v="Yes"/>
    <s v="Inpatient"/>
  </r>
  <r>
    <s v="INC-801"/>
    <s v="Vandalism"/>
    <s v="Urban"/>
    <d v="2022-01-10T00:00:00"/>
    <s v="Monday"/>
    <x v="8"/>
    <x v="0"/>
    <s v="39-59 Senior"/>
    <n v="39"/>
    <x v="0"/>
    <s v="Yes"/>
    <x v="0"/>
    <x v="1"/>
    <s v="Patrolling"/>
    <s v="No"/>
    <s v="Yes"/>
    <s v="Inpatient"/>
  </r>
  <r>
    <s v="INC-801"/>
    <s v="Vandalism"/>
    <s v="Urban"/>
    <d v="2022-12-07T00:00:00"/>
    <s v="Wednesday"/>
    <x v="8"/>
    <x v="3"/>
    <s v="39-59 Senior"/>
    <n v="39"/>
    <x v="0"/>
    <s v="Yes"/>
    <x v="0"/>
    <x v="1"/>
    <s v="Patrolling"/>
    <s v="No"/>
    <s v="No"/>
    <s v="Outpatient"/>
  </r>
  <r>
    <s v="INC-802"/>
    <s v="Theft"/>
    <s v="Downtown"/>
    <d v="2022-09-20T00:00:00"/>
    <s v="Tuesday"/>
    <x v="6"/>
    <x v="2"/>
    <s v="39-59 Senior"/>
    <n v="48"/>
    <x v="0"/>
    <s v="Yes"/>
    <x v="2"/>
    <x v="1"/>
    <s v="Patrolling"/>
    <s v="Yes"/>
    <s v="Yes"/>
    <s v="Not Treated"/>
  </r>
  <r>
    <s v="INC-802"/>
    <s v="Theft"/>
    <s v="Downtown"/>
    <d v="2022-02-14T00:00:00"/>
    <s v="Monday"/>
    <x v="6"/>
    <x v="3"/>
    <s v="39-59 Senior"/>
    <n v="48"/>
    <x v="0"/>
    <s v="Yes"/>
    <x v="1"/>
    <x v="1"/>
    <s v="Patrolling"/>
    <s v="No"/>
    <s v="No"/>
    <s v="Not Treated"/>
  </r>
  <r>
    <s v="INC-802"/>
    <s v="Theft"/>
    <s v="Downtown"/>
    <d v="2022-05-22T00:00:00"/>
    <s v="Sunday"/>
    <x v="6"/>
    <x v="0"/>
    <s v="39-59 Senior"/>
    <n v="48"/>
    <x v="0"/>
    <s v="Yes"/>
    <x v="1"/>
    <x v="1"/>
    <s v="Responding"/>
    <s v="Yes"/>
    <s v="Yes"/>
    <s v="Outpatient"/>
  </r>
  <r>
    <s v="INC-803"/>
    <s v="Burglary"/>
    <s v="Rural"/>
    <d v="2022-12-18T00:00:00"/>
    <s v="Sunday"/>
    <x v="11"/>
    <x v="3"/>
    <s v="18-25 Adolescent"/>
    <n v="25"/>
    <x v="1"/>
    <s v="No"/>
    <x v="1"/>
    <x v="0"/>
    <s v="Responding"/>
    <s v="No"/>
    <s v="Yes"/>
    <s v="Not Treated"/>
  </r>
  <r>
    <s v="INC-804"/>
    <s v="Theft"/>
    <s v="Downtown"/>
    <d v="2022-09-23T00:00:00"/>
    <s v="Friday"/>
    <x v="4"/>
    <x v="3"/>
    <s v="26-38 Middle Age"/>
    <n v="35"/>
    <x v="0"/>
    <s v="Yes"/>
    <x v="0"/>
    <x v="0"/>
    <s v="Responding"/>
    <s v="No"/>
    <s v="No"/>
    <s v="Outpatient"/>
  </r>
  <r>
    <s v="INC-805"/>
    <s v="Assault"/>
    <s v="Downtown"/>
    <d v="2022-05-15T00:00:00"/>
    <s v="Sunday"/>
    <x v="7"/>
    <x v="2"/>
    <s v="39-59 Senior"/>
    <n v="39"/>
    <x v="0"/>
    <s v="No"/>
    <x v="0"/>
    <x v="1"/>
    <s v="Responding"/>
    <s v="Yes"/>
    <s v="Yes"/>
    <s v="Outpatient"/>
  </r>
  <r>
    <s v="INC-805"/>
    <s v="Assault"/>
    <s v="Downtown"/>
    <d v="2022-08-20T00:00:00"/>
    <s v="Saturday"/>
    <x v="7"/>
    <x v="2"/>
    <s v="39-59 Senior"/>
    <n v="39"/>
    <x v="0"/>
    <s v="No"/>
    <x v="2"/>
    <x v="1"/>
    <s v="Responding"/>
    <s v="Yes"/>
    <s v="No"/>
    <s v="Inpatient"/>
  </r>
  <r>
    <s v="INC-805"/>
    <s v="Assault"/>
    <s v="Downtown"/>
    <d v="2022-06-27T00:00:00"/>
    <s v="Monday"/>
    <x v="7"/>
    <x v="0"/>
    <s v="39-59 Senior"/>
    <n v="39"/>
    <x v="0"/>
    <s v="Yes"/>
    <x v="2"/>
    <x v="1"/>
    <s v="Investigating"/>
    <s v="Yes"/>
    <s v="Yes"/>
    <s v="Not Treated"/>
  </r>
  <r>
    <s v="INC-806"/>
    <s v="Theft"/>
    <s v="Urban"/>
    <d v="2022-12-15T00:00:00"/>
    <s v="Thursday"/>
    <x v="4"/>
    <x v="1"/>
    <s v="18-25 Adolescent"/>
    <n v="18"/>
    <x v="0"/>
    <s v="No"/>
    <x v="0"/>
    <x v="0"/>
    <s v="Investigating"/>
    <s v="Yes"/>
    <s v="No"/>
    <s v="Not Treated"/>
  </r>
  <r>
    <s v="INC-806"/>
    <s v="Theft"/>
    <s v="Urban"/>
    <d v="2022-09-03T00:00:00"/>
    <s v="Saturday"/>
    <x v="4"/>
    <x v="0"/>
    <s v="18-25 Adolescent"/>
    <n v="18"/>
    <x v="0"/>
    <s v="No"/>
    <x v="0"/>
    <x v="0"/>
    <s v="Patrolling"/>
    <s v="Yes"/>
    <s v="Yes"/>
    <s v="Outpatient"/>
  </r>
  <r>
    <s v="INC-806"/>
    <s v="Theft"/>
    <s v="Urban"/>
    <d v="2022-06-27T00:00:00"/>
    <s v="Monday"/>
    <x v="4"/>
    <x v="2"/>
    <s v="18-25 Adolescent"/>
    <n v="18"/>
    <x v="0"/>
    <s v="No"/>
    <x v="0"/>
    <x v="0"/>
    <s v="Patrolling"/>
    <s v="Yes"/>
    <s v="Yes"/>
    <s v="Outpatient"/>
  </r>
  <r>
    <s v="INC-807"/>
    <s v="Burglary"/>
    <s v="Urban"/>
    <d v="2022-06-04T00:00:00"/>
    <s v="Saturday"/>
    <x v="0"/>
    <x v="3"/>
    <s v="26-38 Middle Age"/>
    <n v="27"/>
    <x v="0"/>
    <s v="No"/>
    <x v="2"/>
    <x v="1"/>
    <s v="Investigating"/>
    <s v="No"/>
    <s v="Yes"/>
    <s v="Outpatient"/>
  </r>
  <r>
    <s v="INC-807"/>
    <s v="Burglary"/>
    <s v="Urban"/>
    <d v="2022-09-28T00:00:00"/>
    <s v="Wednesday"/>
    <x v="0"/>
    <x v="1"/>
    <s v="26-38 Middle Age"/>
    <n v="27"/>
    <x v="0"/>
    <s v="Yes"/>
    <x v="1"/>
    <x v="1"/>
    <s v="Patrolling"/>
    <s v="No"/>
    <s v="Yes"/>
    <s v="Not Treated"/>
  </r>
  <r>
    <s v="INC-807"/>
    <s v="Burglary"/>
    <s v="Urban"/>
    <d v="2022-01-05T00:00:00"/>
    <s v="Wednesday"/>
    <x v="0"/>
    <x v="3"/>
    <s v="26-38 Middle Age"/>
    <n v="27"/>
    <x v="0"/>
    <s v="Yes"/>
    <x v="0"/>
    <x v="1"/>
    <s v="Patrolling"/>
    <s v="No"/>
    <s v="No"/>
    <s v="Inpatient"/>
  </r>
  <r>
    <s v="INC-808"/>
    <s v="Burglary"/>
    <s v="Downtown"/>
    <d v="2022-03-12T00:00:00"/>
    <s v="Saturday"/>
    <x v="11"/>
    <x v="3"/>
    <s v="26-38 Middle Age"/>
    <n v="26"/>
    <x v="0"/>
    <s v="No"/>
    <x v="2"/>
    <x v="1"/>
    <s v="Patrolling"/>
    <s v="No"/>
    <s v="Yes"/>
    <s v="Outpatient"/>
  </r>
  <r>
    <s v="INC-809"/>
    <s v="Burglary"/>
    <s v="Urban"/>
    <d v="2022-01-19T00:00:00"/>
    <s v="Wednesday"/>
    <x v="3"/>
    <x v="3"/>
    <s v="39-59 Senior"/>
    <n v="39"/>
    <x v="0"/>
    <s v="No"/>
    <x v="2"/>
    <x v="1"/>
    <s v="Patrolling"/>
    <s v="No"/>
    <s v="No"/>
    <s v="Outpatient"/>
  </r>
  <r>
    <s v="INC-810"/>
    <s v="Theft"/>
    <s v="Urban"/>
    <d v="2022-04-23T00:00:00"/>
    <s v="Saturday"/>
    <x v="6"/>
    <x v="1"/>
    <s v="26-38 Middle Age"/>
    <n v="35"/>
    <x v="1"/>
    <s v="Yes"/>
    <x v="1"/>
    <x v="1"/>
    <s v="Patrolling"/>
    <s v="Yes"/>
    <s v="No"/>
    <s v="Inpatient"/>
  </r>
  <r>
    <s v="INC-810"/>
    <s v="Theft"/>
    <s v="Urban"/>
    <d v="2022-03-16T00:00:00"/>
    <s v="Wednesday"/>
    <x v="6"/>
    <x v="1"/>
    <s v="26-38 Middle Age"/>
    <n v="35"/>
    <x v="1"/>
    <s v="No"/>
    <x v="2"/>
    <x v="0"/>
    <s v="Responding"/>
    <s v="No"/>
    <s v="Yes"/>
    <s v="Outpatient"/>
  </r>
  <r>
    <s v="INC-810"/>
    <s v="Theft"/>
    <s v="Urban"/>
    <d v="2022-03-05T00:00:00"/>
    <s v="Saturday"/>
    <x v="6"/>
    <x v="3"/>
    <s v="26-38 Middle Age"/>
    <n v="35"/>
    <x v="1"/>
    <s v="Yes"/>
    <x v="1"/>
    <x v="1"/>
    <s v="Investigating"/>
    <s v="No"/>
    <s v="Yes"/>
    <s v="Outpatient"/>
  </r>
  <r>
    <s v="INC-811"/>
    <s v="Theft"/>
    <s v="Suburb"/>
    <d v="2022-04-17T00:00:00"/>
    <s v="Sunday"/>
    <x v="6"/>
    <x v="2"/>
    <s v="26-38 Middle Age"/>
    <n v="28"/>
    <x v="0"/>
    <s v="Yes"/>
    <x v="0"/>
    <x v="0"/>
    <s v="Responding"/>
    <s v="No"/>
    <s v="Yes"/>
    <s v="Inpatient"/>
  </r>
  <r>
    <s v="INC-811"/>
    <s v="Theft"/>
    <s v="Suburb"/>
    <d v="2022-07-21T00:00:00"/>
    <s v="Thursday"/>
    <x v="6"/>
    <x v="3"/>
    <s v="26-38 Middle Age"/>
    <n v="28"/>
    <x v="0"/>
    <s v="No"/>
    <x v="0"/>
    <x v="1"/>
    <s v="Responding"/>
    <s v="No"/>
    <s v="Yes"/>
    <s v="Outpatient"/>
  </r>
  <r>
    <s v="INC-811"/>
    <s v="Theft"/>
    <s v="Suburb"/>
    <d v="2022-05-22T00:00:00"/>
    <s v="Sunday"/>
    <x v="6"/>
    <x v="1"/>
    <s v="26-38 Middle Age"/>
    <n v="28"/>
    <x v="0"/>
    <s v="Yes"/>
    <x v="2"/>
    <x v="1"/>
    <s v="Patrolling"/>
    <s v="No"/>
    <s v="Yes"/>
    <s v="Outpatient"/>
  </r>
  <r>
    <s v="INC-812"/>
    <s v="Assault"/>
    <s v="Urban"/>
    <d v="2022-07-10T00:00:00"/>
    <s v="Sunday"/>
    <x v="1"/>
    <x v="2"/>
    <s v="39-59 Senior"/>
    <n v="44"/>
    <x v="1"/>
    <s v="Yes"/>
    <x v="1"/>
    <x v="1"/>
    <s v="Investigating"/>
    <s v="Yes"/>
    <s v="Yes"/>
    <s v="Inpatient"/>
  </r>
  <r>
    <s v="INC-812"/>
    <s v="Assault"/>
    <s v="Urban"/>
    <d v="2022-11-04T00:00:00"/>
    <s v="Friday"/>
    <x v="1"/>
    <x v="3"/>
    <s v="39-59 Senior"/>
    <n v="44"/>
    <x v="1"/>
    <s v="Yes"/>
    <x v="0"/>
    <x v="1"/>
    <s v="Investigating"/>
    <s v="No"/>
    <s v="No"/>
    <s v="Not Treated"/>
  </r>
  <r>
    <s v="INC-812"/>
    <s v="Assault"/>
    <s v="Urban"/>
    <d v="2022-05-05T00:00:00"/>
    <s v="Thursday"/>
    <x v="1"/>
    <x v="0"/>
    <s v="39-59 Senior"/>
    <n v="44"/>
    <x v="1"/>
    <s v="Yes"/>
    <x v="2"/>
    <x v="0"/>
    <s v="Responding"/>
    <s v="No"/>
    <s v="Yes"/>
    <s v="Inpatient"/>
  </r>
  <r>
    <s v="INC-813"/>
    <s v="Vandalism"/>
    <s v="Urban"/>
    <d v="2022-01-07T00:00:00"/>
    <s v="Friday"/>
    <x v="8"/>
    <x v="1"/>
    <s v="26-38 Middle Age"/>
    <n v="38"/>
    <x v="0"/>
    <s v="Yes"/>
    <x v="2"/>
    <x v="1"/>
    <s v="Patrolling"/>
    <s v="No"/>
    <s v="Yes"/>
    <s v="Outpatient"/>
  </r>
  <r>
    <s v="INC-813"/>
    <s v="Vandalism"/>
    <s v="Urban"/>
    <d v="2022-08-12T00:00:00"/>
    <s v="Friday"/>
    <x v="8"/>
    <x v="2"/>
    <s v="26-38 Middle Age"/>
    <n v="38"/>
    <x v="0"/>
    <s v="Yes"/>
    <x v="1"/>
    <x v="0"/>
    <s v="Patrolling"/>
    <s v="Yes"/>
    <s v="No"/>
    <s v="Inpatient"/>
  </r>
  <r>
    <s v="INC-814"/>
    <s v="Theft"/>
    <s v="Urban"/>
    <d v="2022-08-28T00:00:00"/>
    <s v="Sunday"/>
    <x v="6"/>
    <x v="0"/>
    <s v="26-38 Middle Age"/>
    <n v="32"/>
    <x v="1"/>
    <s v="Yes"/>
    <x v="0"/>
    <x v="0"/>
    <s v="Patrolling"/>
    <s v="Yes"/>
    <s v="No"/>
    <s v="Inpatient"/>
  </r>
  <r>
    <s v="INC-814"/>
    <s v="Theft"/>
    <s v="Urban"/>
    <d v="2022-08-25T00:00:00"/>
    <s v="Thursday"/>
    <x v="6"/>
    <x v="1"/>
    <s v="26-38 Middle Age"/>
    <n v="32"/>
    <x v="1"/>
    <s v="Yes"/>
    <x v="0"/>
    <x v="0"/>
    <s v="Responding"/>
    <s v="Yes"/>
    <s v="No"/>
    <s v="Inpatient"/>
  </r>
  <r>
    <s v="INC-814"/>
    <s v="Theft"/>
    <s v="Urban"/>
    <d v="2022-07-25T00:00:00"/>
    <s v="Monday"/>
    <x v="6"/>
    <x v="3"/>
    <s v="26-38 Middle Age"/>
    <n v="32"/>
    <x v="1"/>
    <s v="No"/>
    <x v="2"/>
    <x v="1"/>
    <s v="Patrolling"/>
    <s v="Yes"/>
    <s v="Yes"/>
    <s v="Outpatient"/>
  </r>
  <r>
    <s v="INC-815"/>
    <s v="Assault"/>
    <s v="Urban"/>
    <d v="2022-09-27T00:00:00"/>
    <s v="Tuesday"/>
    <x v="2"/>
    <x v="3"/>
    <s v="26-38 Middle Age"/>
    <n v="33"/>
    <x v="0"/>
    <s v="No"/>
    <x v="0"/>
    <x v="0"/>
    <s v="Patrolling"/>
    <s v="No"/>
    <s v="No"/>
    <s v="Not Treated"/>
  </r>
  <r>
    <s v="INC-815"/>
    <s v="Assault"/>
    <s v="Urban"/>
    <d v="2022-02-12T00:00:00"/>
    <s v="Saturday"/>
    <x v="2"/>
    <x v="1"/>
    <s v="26-38 Middle Age"/>
    <n v="33"/>
    <x v="0"/>
    <s v="No"/>
    <x v="2"/>
    <x v="1"/>
    <s v="Responding"/>
    <s v="No"/>
    <s v="Yes"/>
    <s v="Not Treated"/>
  </r>
  <r>
    <s v="INC-815"/>
    <s v="Assault"/>
    <s v="Urban"/>
    <d v="2022-04-03T00:00:00"/>
    <s v="Sunday"/>
    <x v="2"/>
    <x v="1"/>
    <s v="26-38 Middle Age"/>
    <n v="33"/>
    <x v="0"/>
    <s v="No"/>
    <x v="0"/>
    <x v="1"/>
    <s v="Patrolling"/>
    <s v="Yes"/>
    <s v="Yes"/>
    <s v="Not Treated"/>
  </r>
  <r>
    <s v="INC-816"/>
    <s v="Burglary"/>
    <s v="Urban"/>
    <d v="2022-01-23T00:00:00"/>
    <s v="Sunday"/>
    <x v="0"/>
    <x v="3"/>
    <s v="26-38 Middle Age"/>
    <n v="37"/>
    <x v="0"/>
    <s v="Yes"/>
    <x v="1"/>
    <x v="1"/>
    <s v="Patrolling"/>
    <s v="No"/>
    <s v="Yes"/>
    <s v="Outpatient"/>
  </r>
  <r>
    <s v="INC-816"/>
    <s v="Burglary"/>
    <s v="Urban"/>
    <d v="2022-02-25T00:00:00"/>
    <s v="Friday"/>
    <x v="0"/>
    <x v="0"/>
    <s v="26-38 Middle Age"/>
    <n v="37"/>
    <x v="0"/>
    <s v="Yes"/>
    <x v="2"/>
    <x v="1"/>
    <s v="Patrolling"/>
    <s v="Yes"/>
    <s v="Yes"/>
    <s v="Inpatient"/>
  </r>
  <r>
    <s v="INC-817"/>
    <s v="Theft"/>
    <s v="Urban"/>
    <d v="2022-09-28T00:00:00"/>
    <s v="Wednesday"/>
    <x v="4"/>
    <x v="2"/>
    <s v="18-25 Adolescent"/>
    <n v="25"/>
    <x v="0"/>
    <s v="No"/>
    <x v="0"/>
    <x v="0"/>
    <s v="Responding"/>
    <s v="No"/>
    <s v="No"/>
    <s v="Outpatient"/>
  </r>
  <r>
    <s v="INC-817"/>
    <s v="Theft"/>
    <s v="Urban"/>
    <d v="2022-05-13T00:00:00"/>
    <s v="Friday"/>
    <x v="4"/>
    <x v="2"/>
    <s v="18-25 Adolescent"/>
    <n v="25"/>
    <x v="0"/>
    <s v="Yes"/>
    <x v="1"/>
    <x v="1"/>
    <s v="Investigating"/>
    <s v="No"/>
    <s v="No"/>
    <s v="Inpatient"/>
  </r>
  <r>
    <s v="INC-818"/>
    <s v="Assault"/>
    <s v="Suburb"/>
    <d v="2022-03-01T00:00:00"/>
    <s v="Tuesday"/>
    <x v="1"/>
    <x v="0"/>
    <s v="26-38 Middle Age"/>
    <n v="26"/>
    <x v="0"/>
    <s v="No"/>
    <x v="0"/>
    <x v="1"/>
    <s v="Investigating"/>
    <s v="Yes"/>
    <s v="Yes"/>
    <s v="Outpatient"/>
  </r>
  <r>
    <s v="INC-818"/>
    <s v="Assault"/>
    <s v="Suburb"/>
    <d v="2022-06-01T00:00:00"/>
    <s v="Wednesday"/>
    <x v="1"/>
    <x v="3"/>
    <s v="26-38 Middle Age"/>
    <n v="26"/>
    <x v="0"/>
    <s v="No"/>
    <x v="0"/>
    <x v="0"/>
    <s v="Patrolling"/>
    <s v="Yes"/>
    <s v="No"/>
    <s v="Outpatient"/>
  </r>
  <r>
    <s v="INC-818"/>
    <s v="Assault"/>
    <s v="Suburb"/>
    <d v="2022-04-24T00:00:00"/>
    <s v="Sunday"/>
    <x v="1"/>
    <x v="0"/>
    <s v="26-38 Middle Age"/>
    <n v="26"/>
    <x v="0"/>
    <s v="No"/>
    <x v="0"/>
    <x v="0"/>
    <s v="Responding"/>
    <s v="No"/>
    <s v="Yes"/>
    <s v="Inpatient"/>
  </r>
  <r>
    <s v="INC-819"/>
    <s v="Assault"/>
    <s v="Urban"/>
    <d v="2022-07-02T00:00:00"/>
    <s v="Saturday"/>
    <x v="1"/>
    <x v="2"/>
    <s v="39-59 Senior"/>
    <n v="44"/>
    <x v="0"/>
    <s v="No"/>
    <x v="0"/>
    <x v="1"/>
    <s v="Patrolling"/>
    <s v="No"/>
    <s v="Yes"/>
    <s v="Outpatient"/>
  </r>
  <r>
    <s v="INC-820"/>
    <s v="Vandalism"/>
    <s v="Suburb"/>
    <d v="2022-05-22T00:00:00"/>
    <s v="Sunday"/>
    <x v="9"/>
    <x v="3"/>
    <s v="18-25 Adolescent"/>
    <n v="25"/>
    <x v="0"/>
    <s v="Yes"/>
    <x v="0"/>
    <x v="1"/>
    <s v="Investigating"/>
    <s v="No"/>
    <s v="Yes"/>
    <s v="Not Treated"/>
  </r>
  <r>
    <s v="INC-821"/>
    <s v="Assault"/>
    <s v="Downtown"/>
    <d v="2022-06-01T00:00:00"/>
    <s v="Wednesday"/>
    <x v="7"/>
    <x v="0"/>
    <s v="26-38 Middle Age"/>
    <n v="31"/>
    <x v="0"/>
    <s v="Yes"/>
    <x v="2"/>
    <x v="0"/>
    <s v="Patrolling"/>
    <s v="No"/>
    <s v="Yes"/>
    <s v="Inpatient"/>
  </r>
  <r>
    <s v="INC-822"/>
    <s v="Vandalism"/>
    <s v="Downtown"/>
    <d v="2022-07-14T00:00:00"/>
    <s v="Thursday"/>
    <x v="9"/>
    <x v="0"/>
    <s v="18-25 Adolescent"/>
    <n v="18"/>
    <x v="0"/>
    <s v="No"/>
    <x v="0"/>
    <x v="1"/>
    <s v="Investigating"/>
    <s v="No"/>
    <s v="Yes"/>
    <s v="Outpatient"/>
  </r>
  <r>
    <s v="INC-823"/>
    <s v="Burglary"/>
    <s v="Urban"/>
    <d v="2022-06-14T00:00:00"/>
    <s v="Tuesday"/>
    <x v="3"/>
    <x v="1"/>
    <s v="39-59 Senior"/>
    <n v="56"/>
    <x v="0"/>
    <s v="No"/>
    <x v="0"/>
    <x v="1"/>
    <s v="Patrolling"/>
    <s v="Yes"/>
    <s v="Yes"/>
    <s v="Inpatient"/>
  </r>
  <r>
    <s v="INC-824"/>
    <s v="Assault"/>
    <s v="Suburb"/>
    <d v="2022-10-17T00:00:00"/>
    <s v="Monday"/>
    <x v="2"/>
    <x v="3"/>
    <s v="18-25 Adolescent"/>
    <n v="24"/>
    <x v="0"/>
    <s v="No"/>
    <x v="0"/>
    <x v="0"/>
    <s v="Patrolling"/>
    <s v="No"/>
    <s v="Yes"/>
    <s v="Inpatient"/>
  </r>
  <r>
    <s v="INC-824"/>
    <s v="Assault"/>
    <s v="Suburb"/>
    <d v="2022-10-25T00:00:00"/>
    <s v="Tuesday"/>
    <x v="2"/>
    <x v="2"/>
    <s v="18-25 Adolescent"/>
    <n v="24"/>
    <x v="0"/>
    <s v="No"/>
    <x v="1"/>
    <x v="1"/>
    <s v="Investigating"/>
    <s v="No"/>
    <s v="No"/>
    <s v="Not Treated"/>
  </r>
  <r>
    <s v="INC-824"/>
    <s v="Assault"/>
    <s v="Suburb"/>
    <d v="2022-07-08T00:00:00"/>
    <s v="Friday"/>
    <x v="2"/>
    <x v="0"/>
    <s v="18-25 Adolescent"/>
    <n v="24"/>
    <x v="0"/>
    <s v="No"/>
    <x v="2"/>
    <x v="1"/>
    <s v="Investigating"/>
    <s v="No"/>
    <s v="No"/>
    <s v="Not Treated"/>
  </r>
  <r>
    <s v="INC-825"/>
    <s v="Assault"/>
    <s v="Rural"/>
    <d v="2022-02-12T00:00:00"/>
    <s v="Saturday"/>
    <x v="7"/>
    <x v="1"/>
    <s v="18-25 Adolescent"/>
    <n v="20"/>
    <x v="0"/>
    <s v="Yes"/>
    <x v="2"/>
    <x v="1"/>
    <s v="Patrolling"/>
    <s v="Yes"/>
    <s v="No"/>
    <s v="Inpatient"/>
  </r>
  <r>
    <s v="INC-825"/>
    <s v="Assault"/>
    <s v="Rural"/>
    <d v="2022-12-03T00:00:00"/>
    <s v="Saturday"/>
    <x v="7"/>
    <x v="3"/>
    <s v="18-25 Adolescent"/>
    <n v="20"/>
    <x v="0"/>
    <s v="Yes"/>
    <x v="0"/>
    <x v="1"/>
    <s v="Patrolling"/>
    <s v="Yes"/>
    <s v="Yes"/>
    <s v="Outpatient"/>
  </r>
  <r>
    <s v="INC-826"/>
    <s v="Vandalism"/>
    <s v="Urban"/>
    <d v="2022-01-28T00:00:00"/>
    <s v="Friday"/>
    <x v="5"/>
    <x v="2"/>
    <s v="26-38 Middle Age"/>
    <n v="32"/>
    <x v="1"/>
    <s v="No"/>
    <x v="1"/>
    <x v="1"/>
    <s v="Responding"/>
    <s v="No"/>
    <s v="No"/>
    <s v="Outpatient"/>
  </r>
  <r>
    <s v="INC-827"/>
    <s v="Assault"/>
    <s v="Rural"/>
    <d v="2022-01-06T00:00:00"/>
    <s v="Thursday"/>
    <x v="7"/>
    <x v="3"/>
    <s v="39-59 Senior"/>
    <n v="50"/>
    <x v="0"/>
    <s v="No"/>
    <x v="0"/>
    <x v="1"/>
    <s v="Investigating"/>
    <s v="No"/>
    <s v="No"/>
    <s v="Inpatient"/>
  </r>
  <r>
    <s v="INC-827"/>
    <s v="Assault"/>
    <s v="Rural"/>
    <d v="2022-01-15T00:00:00"/>
    <s v="Saturday"/>
    <x v="7"/>
    <x v="0"/>
    <s v="39-59 Senior"/>
    <n v="50"/>
    <x v="0"/>
    <s v="Yes"/>
    <x v="1"/>
    <x v="1"/>
    <s v="Investigating"/>
    <s v="Yes"/>
    <s v="Yes"/>
    <s v="Inpatient"/>
  </r>
  <r>
    <s v="INC-828"/>
    <s v="Assault"/>
    <s v="Suburb"/>
    <d v="2022-03-21T00:00:00"/>
    <s v="Monday"/>
    <x v="7"/>
    <x v="3"/>
    <s v="18-25 Adolescent"/>
    <n v="23"/>
    <x v="0"/>
    <s v="Yes"/>
    <x v="2"/>
    <x v="1"/>
    <s v="Patrolling"/>
    <s v="Yes"/>
    <s v="No"/>
    <s v="Not Treated"/>
  </r>
  <r>
    <s v="INC-829"/>
    <s v="Burglary"/>
    <s v="Urban"/>
    <d v="2022-09-11T00:00:00"/>
    <s v="Sunday"/>
    <x v="11"/>
    <x v="1"/>
    <s v="39-59 Senior"/>
    <n v="47"/>
    <x v="0"/>
    <s v="Yes"/>
    <x v="1"/>
    <x v="1"/>
    <s v="Responding"/>
    <s v="No"/>
    <s v="Yes"/>
    <s v="Inpatient"/>
  </r>
  <r>
    <s v="INC-829"/>
    <s v="Burglary"/>
    <s v="Urban"/>
    <d v="2022-12-11T00:00:00"/>
    <s v="Sunday"/>
    <x v="11"/>
    <x v="0"/>
    <s v="39-59 Senior"/>
    <n v="47"/>
    <x v="0"/>
    <s v="No"/>
    <x v="0"/>
    <x v="1"/>
    <s v="Responding"/>
    <s v="No"/>
    <s v="Yes"/>
    <s v="Not Treated"/>
  </r>
  <r>
    <s v="INC-829"/>
    <s v="Burglary"/>
    <s v="Urban"/>
    <d v="2022-10-20T00:00:00"/>
    <s v="Thursday"/>
    <x v="11"/>
    <x v="3"/>
    <s v="39-59 Senior"/>
    <n v="47"/>
    <x v="0"/>
    <s v="Yes"/>
    <x v="1"/>
    <x v="0"/>
    <s v="Responding"/>
    <s v="Yes"/>
    <s v="Yes"/>
    <s v="Not Treated"/>
  </r>
  <r>
    <s v="INC-830"/>
    <s v="Burglary"/>
    <s v="Urban"/>
    <d v="2022-02-11T00:00:00"/>
    <s v="Friday"/>
    <x v="0"/>
    <x v="2"/>
    <s v="26-38 Middle Age"/>
    <n v="29"/>
    <x v="0"/>
    <s v="No"/>
    <x v="2"/>
    <x v="1"/>
    <s v="Investigating"/>
    <s v="No"/>
    <s v="Yes"/>
    <s v="Outpatient"/>
  </r>
  <r>
    <s v="INC-830"/>
    <s v="Burglary"/>
    <s v="Urban"/>
    <d v="2022-02-09T00:00:00"/>
    <s v="Wednesday"/>
    <x v="0"/>
    <x v="0"/>
    <s v="26-38 Middle Age"/>
    <n v="29"/>
    <x v="0"/>
    <s v="Yes"/>
    <x v="1"/>
    <x v="0"/>
    <s v="Investigating"/>
    <s v="Yes"/>
    <s v="Yes"/>
    <s v="Inpatient"/>
  </r>
  <r>
    <s v="INC-830"/>
    <s v="Burglary"/>
    <s v="Urban"/>
    <d v="2022-12-25T00:00:00"/>
    <s v="Sunday"/>
    <x v="0"/>
    <x v="0"/>
    <s v="26-38 Middle Age"/>
    <n v="29"/>
    <x v="0"/>
    <s v="Yes"/>
    <x v="1"/>
    <x v="1"/>
    <s v="Patrolling"/>
    <s v="No"/>
    <s v="No"/>
    <s v="Not Treated"/>
  </r>
  <r>
    <s v="INC-831"/>
    <s v="Burglary"/>
    <s v="Suburb"/>
    <d v="2022-09-03T00:00:00"/>
    <s v="Saturday"/>
    <x v="11"/>
    <x v="0"/>
    <s v="26-38 Middle Age"/>
    <n v="32"/>
    <x v="0"/>
    <s v="No"/>
    <x v="0"/>
    <x v="1"/>
    <s v="Investigating"/>
    <s v="Yes"/>
    <s v="No"/>
    <s v="Not Treated"/>
  </r>
  <r>
    <s v="INC-832"/>
    <s v="Theft"/>
    <s v="Downtown"/>
    <d v="2022-09-04T00:00:00"/>
    <s v="Sunday"/>
    <x v="6"/>
    <x v="0"/>
    <s v="26-38 Middle Age"/>
    <n v="34"/>
    <x v="1"/>
    <s v="No"/>
    <x v="0"/>
    <x v="1"/>
    <s v="Patrolling"/>
    <s v="Yes"/>
    <s v="Yes"/>
    <s v="Inpatient"/>
  </r>
  <r>
    <s v="INC-832"/>
    <s v="Theft"/>
    <s v="Downtown"/>
    <d v="2022-12-25T00:00:00"/>
    <s v="Sunday"/>
    <x v="6"/>
    <x v="0"/>
    <s v="26-38 Middle Age"/>
    <n v="34"/>
    <x v="1"/>
    <s v="No"/>
    <x v="2"/>
    <x v="1"/>
    <s v="Investigating"/>
    <s v="Yes"/>
    <s v="No"/>
    <s v="Not Treated"/>
  </r>
  <r>
    <s v="INC-833"/>
    <s v="Theft"/>
    <s v="Downtown"/>
    <d v="2022-09-25T00:00:00"/>
    <s v="Sunday"/>
    <x v="6"/>
    <x v="0"/>
    <s v="18-25 Adolescent"/>
    <n v="24"/>
    <x v="0"/>
    <s v="No"/>
    <x v="1"/>
    <x v="1"/>
    <s v="Responding"/>
    <s v="Yes"/>
    <s v="No"/>
    <s v="Not Treated"/>
  </r>
  <r>
    <s v="INC-833"/>
    <s v="Theft"/>
    <s v="Downtown"/>
    <d v="2022-12-05T00:00:00"/>
    <s v="Monday"/>
    <x v="6"/>
    <x v="3"/>
    <s v="18-25 Adolescent"/>
    <n v="24"/>
    <x v="0"/>
    <s v="Yes"/>
    <x v="0"/>
    <x v="0"/>
    <s v="Investigating"/>
    <s v="Yes"/>
    <s v="No"/>
    <s v="Inpatient"/>
  </r>
  <r>
    <s v="INC-834"/>
    <s v="Theft"/>
    <s v="Downtown"/>
    <d v="2022-02-05T00:00:00"/>
    <s v="Saturday"/>
    <x v="10"/>
    <x v="3"/>
    <s v="26-38 Middle Age"/>
    <n v="35"/>
    <x v="0"/>
    <s v="No"/>
    <x v="0"/>
    <x v="1"/>
    <s v="Responding"/>
    <s v="Yes"/>
    <s v="No"/>
    <s v="Not Treated"/>
  </r>
  <r>
    <s v="INC-834"/>
    <s v="Theft"/>
    <s v="Downtown"/>
    <d v="2022-11-07T00:00:00"/>
    <s v="Monday"/>
    <x v="10"/>
    <x v="0"/>
    <s v="26-38 Middle Age"/>
    <n v="35"/>
    <x v="0"/>
    <s v="Yes"/>
    <x v="0"/>
    <x v="1"/>
    <s v="Investigating"/>
    <s v="Yes"/>
    <s v="No"/>
    <s v="Outpatient"/>
  </r>
  <r>
    <s v="INC-835"/>
    <s v="Theft"/>
    <s v="Urban"/>
    <d v="2022-12-21T00:00:00"/>
    <s v="Wednesday"/>
    <x v="4"/>
    <x v="1"/>
    <s v="26-38 Middle Age"/>
    <n v="32"/>
    <x v="1"/>
    <s v="Yes"/>
    <x v="2"/>
    <x v="1"/>
    <s v="Patrolling"/>
    <s v="Yes"/>
    <s v="No"/>
    <s v="Outpatient"/>
  </r>
  <r>
    <s v="INC-836"/>
    <s v="Vandalism"/>
    <s v="Rural"/>
    <d v="2022-02-20T00:00:00"/>
    <s v="Sunday"/>
    <x v="5"/>
    <x v="0"/>
    <s v="39-59 Senior"/>
    <n v="46"/>
    <x v="1"/>
    <s v="No"/>
    <x v="0"/>
    <x v="1"/>
    <s v="Patrolling"/>
    <s v="Yes"/>
    <s v="No"/>
    <s v="Not Treated"/>
  </r>
  <r>
    <s v="INC-836"/>
    <s v="Vandalism"/>
    <s v="Rural"/>
    <d v="2022-05-17T00:00:00"/>
    <s v="Tuesday"/>
    <x v="5"/>
    <x v="2"/>
    <s v="39-59 Senior"/>
    <n v="46"/>
    <x v="1"/>
    <s v="Yes"/>
    <x v="0"/>
    <x v="0"/>
    <s v="Responding"/>
    <s v="No"/>
    <s v="No"/>
    <s v="Outpatient"/>
  </r>
  <r>
    <s v="INC-836"/>
    <s v="Vandalism"/>
    <s v="Rural"/>
    <d v="2022-01-22T00:00:00"/>
    <s v="Saturday"/>
    <x v="5"/>
    <x v="3"/>
    <s v="39-59 Senior"/>
    <n v="46"/>
    <x v="1"/>
    <s v="No"/>
    <x v="0"/>
    <x v="1"/>
    <s v="Responding"/>
    <s v="Yes"/>
    <s v="Yes"/>
    <s v="Inpatient"/>
  </r>
  <r>
    <s v="INC-837"/>
    <s v="Assault"/>
    <s v="Downtown"/>
    <d v="2022-09-22T00:00:00"/>
    <s v="Thursday"/>
    <x v="1"/>
    <x v="1"/>
    <s v="26-38 Middle Age"/>
    <n v="34"/>
    <x v="0"/>
    <s v="Yes"/>
    <x v="2"/>
    <x v="1"/>
    <s v="Patrolling"/>
    <s v="No"/>
    <s v="No"/>
    <s v="Outpatient"/>
  </r>
  <r>
    <s v="INC-837"/>
    <s v="Assault"/>
    <s v="Downtown"/>
    <d v="2022-11-03T00:00:00"/>
    <s v="Thursday"/>
    <x v="1"/>
    <x v="3"/>
    <s v="26-38 Middle Age"/>
    <n v="34"/>
    <x v="0"/>
    <s v="Yes"/>
    <x v="0"/>
    <x v="0"/>
    <s v="Responding"/>
    <s v="Yes"/>
    <s v="No"/>
    <s v="Inpatient"/>
  </r>
  <r>
    <s v="INC-838"/>
    <s v="Theft"/>
    <s v="Urban"/>
    <d v="2022-07-22T00:00:00"/>
    <s v="Friday"/>
    <x v="10"/>
    <x v="2"/>
    <s v="26-38 Middle Age"/>
    <n v="37"/>
    <x v="1"/>
    <s v="Yes"/>
    <x v="2"/>
    <x v="0"/>
    <s v="Patrolling"/>
    <s v="No"/>
    <s v="No"/>
    <s v="Outpatient"/>
  </r>
  <r>
    <s v="INC-838"/>
    <s v="Theft"/>
    <s v="Urban"/>
    <d v="2022-12-26T00:00:00"/>
    <s v="Monday"/>
    <x v="10"/>
    <x v="0"/>
    <s v="26-38 Middle Age"/>
    <n v="37"/>
    <x v="1"/>
    <s v="No"/>
    <x v="2"/>
    <x v="0"/>
    <s v="Patrolling"/>
    <s v="Yes"/>
    <s v="No"/>
    <s v="Outpatient"/>
  </r>
  <r>
    <s v="INC-838"/>
    <s v="Theft"/>
    <s v="Urban"/>
    <d v="2022-05-01T00:00:00"/>
    <s v="Sunday"/>
    <x v="10"/>
    <x v="0"/>
    <s v="26-38 Middle Age"/>
    <n v="37"/>
    <x v="1"/>
    <s v="No"/>
    <x v="0"/>
    <x v="1"/>
    <s v="Investigating"/>
    <s v="No"/>
    <s v="Yes"/>
    <s v="Outpatient"/>
  </r>
  <r>
    <s v="INC-839"/>
    <s v="Assault"/>
    <s v="Suburb"/>
    <d v="2022-03-01T00:00:00"/>
    <s v="Tuesday"/>
    <x v="2"/>
    <x v="3"/>
    <s v="18-25 Adolescent"/>
    <n v="19"/>
    <x v="0"/>
    <s v="No"/>
    <x v="0"/>
    <x v="0"/>
    <s v="Responding"/>
    <s v="No"/>
    <s v="No"/>
    <s v="Outpatient"/>
  </r>
  <r>
    <s v="INC-839"/>
    <s v="Assault"/>
    <s v="Suburb"/>
    <d v="2022-05-04T00:00:00"/>
    <s v="Wednesday"/>
    <x v="2"/>
    <x v="2"/>
    <s v="18-25 Adolescent"/>
    <n v="19"/>
    <x v="0"/>
    <s v="No"/>
    <x v="2"/>
    <x v="1"/>
    <s v="Patrolling"/>
    <s v="No"/>
    <s v="No"/>
    <s v="Inpatient"/>
  </r>
  <r>
    <s v="INC-839"/>
    <s v="Assault"/>
    <s v="Suburb"/>
    <d v="2022-06-02T00:00:00"/>
    <s v="Thursday"/>
    <x v="2"/>
    <x v="2"/>
    <s v="18-25 Adolescent"/>
    <n v="19"/>
    <x v="0"/>
    <s v="Yes"/>
    <x v="0"/>
    <x v="1"/>
    <s v="Investigating"/>
    <s v="No"/>
    <s v="Yes"/>
    <s v="Not Treated"/>
  </r>
  <r>
    <s v="INC-840"/>
    <s v="Theft"/>
    <s v="Urban"/>
    <d v="2022-10-04T00:00:00"/>
    <s v="Tuesday"/>
    <x v="10"/>
    <x v="3"/>
    <s v="18-25 Adolescent"/>
    <n v="25"/>
    <x v="1"/>
    <s v="Yes"/>
    <x v="0"/>
    <x v="0"/>
    <s v="Responding"/>
    <s v="No"/>
    <s v="No"/>
    <s v="Outpatient"/>
  </r>
  <r>
    <s v="INC-840"/>
    <s v="Theft"/>
    <s v="Urban"/>
    <d v="2022-06-14T00:00:00"/>
    <s v="Tuesday"/>
    <x v="10"/>
    <x v="2"/>
    <s v="18-25 Adolescent"/>
    <n v="25"/>
    <x v="1"/>
    <s v="No"/>
    <x v="1"/>
    <x v="0"/>
    <s v="Responding"/>
    <s v="No"/>
    <s v="No"/>
    <s v="Outpatient"/>
  </r>
  <r>
    <s v="INC-840"/>
    <s v="Theft"/>
    <s v="Urban"/>
    <d v="2022-03-25T00:00:00"/>
    <s v="Friday"/>
    <x v="10"/>
    <x v="0"/>
    <s v="18-25 Adolescent"/>
    <n v="25"/>
    <x v="1"/>
    <s v="Yes"/>
    <x v="2"/>
    <x v="1"/>
    <s v="Investigating"/>
    <s v="No"/>
    <s v="Yes"/>
    <s v="Outpatient"/>
  </r>
  <r>
    <s v="INC-841"/>
    <s v="Vandalism"/>
    <s v="Suburb"/>
    <d v="2022-04-14T00:00:00"/>
    <s v="Thursday"/>
    <x v="9"/>
    <x v="1"/>
    <s v="26-38 Middle Age"/>
    <n v="33"/>
    <x v="0"/>
    <s v="Yes"/>
    <x v="2"/>
    <x v="1"/>
    <s v="Investigating"/>
    <s v="No"/>
    <s v="Yes"/>
    <s v="Inpatient"/>
  </r>
  <r>
    <s v="INC-842"/>
    <s v="Burglary"/>
    <s v="Suburb"/>
    <d v="2022-12-13T00:00:00"/>
    <s v="Tuesday"/>
    <x v="0"/>
    <x v="0"/>
    <s v="39-59 Senior"/>
    <n v="44"/>
    <x v="0"/>
    <s v="No"/>
    <x v="2"/>
    <x v="1"/>
    <s v="Investigating"/>
    <s v="No"/>
    <s v="Yes"/>
    <s v="Not Treated"/>
  </r>
  <r>
    <s v="INC-842"/>
    <s v="Burglary"/>
    <s v="Suburb"/>
    <d v="2022-03-18T00:00:00"/>
    <s v="Friday"/>
    <x v="0"/>
    <x v="0"/>
    <s v="39-59 Senior"/>
    <n v="44"/>
    <x v="0"/>
    <s v="No"/>
    <x v="2"/>
    <x v="1"/>
    <s v="Investigating"/>
    <s v="Yes"/>
    <s v="No"/>
    <s v="Outpatient"/>
  </r>
  <r>
    <s v="INC-843"/>
    <s v="Assault"/>
    <s v="Suburb"/>
    <d v="2022-02-19T00:00:00"/>
    <s v="Saturday"/>
    <x v="1"/>
    <x v="2"/>
    <s v="18-25 Adolescent"/>
    <n v="18"/>
    <x v="0"/>
    <s v="Yes"/>
    <x v="0"/>
    <x v="1"/>
    <s v="Responding"/>
    <s v="No"/>
    <s v="Yes"/>
    <s v="Inpatient"/>
  </r>
  <r>
    <s v="INC-843"/>
    <s v="Assault"/>
    <s v="Suburb"/>
    <d v="2022-02-16T00:00:00"/>
    <s v="Wednesday"/>
    <x v="1"/>
    <x v="0"/>
    <s v="18-25 Adolescent"/>
    <n v="18"/>
    <x v="0"/>
    <s v="No"/>
    <x v="2"/>
    <x v="1"/>
    <s v="Investigating"/>
    <s v="Yes"/>
    <s v="Yes"/>
    <s v="Outpatient"/>
  </r>
  <r>
    <s v="INC-843"/>
    <s v="Assault"/>
    <s v="Suburb"/>
    <d v="2022-07-22T00:00:00"/>
    <s v="Friday"/>
    <x v="1"/>
    <x v="1"/>
    <s v="18-25 Adolescent"/>
    <n v="18"/>
    <x v="0"/>
    <s v="No"/>
    <x v="1"/>
    <x v="1"/>
    <s v="Investigating"/>
    <s v="Yes"/>
    <s v="No"/>
    <s v="Not Treated"/>
  </r>
  <r>
    <s v="INC-844"/>
    <s v="Burglary"/>
    <s v="Urban"/>
    <d v="2022-11-25T00:00:00"/>
    <s v="Friday"/>
    <x v="11"/>
    <x v="3"/>
    <s v="26-38 Middle Age"/>
    <n v="35"/>
    <x v="0"/>
    <s v="No"/>
    <x v="1"/>
    <x v="1"/>
    <s v="Investigating"/>
    <s v="No"/>
    <s v="No"/>
    <s v="Inpatient"/>
  </r>
  <r>
    <s v="INC-844"/>
    <s v="Burglary"/>
    <s v="Urban"/>
    <d v="2022-07-22T00:00:00"/>
    <s v="Friday"/>
    <x v="11"/>
    <x v="2"/>
    <s v="26-38 Middle Age"/>
    <n v="35"/>
    <x v="0"/>
    <s v="No"/>
    <x v="0"/>
    <x v="1"/>
    <s v="Investigating"/>
    <s v="No"/>
    <s v="No"/>
    <s v="Not Treated"/>
  </r>
  <r>
    <s v="INC-844"/>
    <s v="Burglary"/>
    <s v="Urban"/>
    <d v="2022-03-12T00:00:00"/>
    <s v="Saturday"/>
    <x v="11"/>
    <x v="2"/>
    <s v="26-38 Middle Age"/>
    <n v="35"/>
    <x v="0"/>
    <s v="Yes"/>
    <x v="0"/>
    <x v="1"/>
    <s v="Investigating"/>
    <s v="No"/>
    <s v="No"/>
    <s v="Inpatient"/>
  </r>
  <r>
    <s v="INC-845"/>
    <s v="Vandalism"/>
    <s v="Downtown"/>
    <d v="2022-03-28T00:00:00"/>
    <s v="Monday"/>
    <x v="5"/>
    <x v="3"/>
    <s v="39-59 Senior"/>
    <n v="39"/>
    <x v="1"/>
    <s v="No"/>
    <x v="0"/>
    <x v="1"/>
    <s v="Responding"/>
    <s v="Yes"/>
    <s v="No"/>
    <s v="Not Treated"/>
  </r>
  <r>
    <s v="INC-846"/>
    <s v="Theft"/>
    <s v="Suburb"/>
    <d v="2022-07-06T00:00:00"/>
    <s v="Wednesday"/>
    <x v="10"/>
    <x v="1"/>
    <s v="26-38 Middle Age"/>
    <n v="37"/>
    <x v="1"/>
    <s v="Yes"/>
    <x v="2"/>
    <x v="1"/>
    <s v="Patrolling"/>
    <s v="No"/>
    <s v="Yes"/>
    <s v="Not Treated"/>
  </r>
  <r>
    <s v="INC-847"/>
    <s v="Theft"/>
    <s v="Downtown"/>
    <d v="2022-05-03T00:00:00"/>
    <s v="Tuesday"/>
    <x v="6"/>
    <x v="0"/>
    <s v="18-25 Adolescent"/>
    <n v="23"/>
    <x v="0"/>
    <s v="No"/>
    <x v="0"/>
    <x v="0"/>
    <s v="Investigating"/>
    <s v="No"/>
    <s v="No"/>
    <s v="Not Treated"/>
  </r>
  <r>
    <s v="INC-848"/>
    <s v="Theft"/>
    <s v="Downtown"/>
    <d v="2022-08-18T00:00:00"/>
    <s v="Thursday"/>
    <x v="4"/>
    <x v="2"/>
    <s v="39-59 Senior"/>
    <n v="41"/>
    <x v="1"/>
    <s v="Yes"/>
    <x v="1"/>
    <x v="0"/>
    <s v="Investigating"/>
    <s v="Yes"/>
    <s v="Yes"/>
    <s v="Inpatient"/>
  </r>
  <r>
    <s v="INC-849"/>
    <s v="Assault"/>
    <s v="Downtown"/>
    <d v="2022-10-06T00:00:00"/>
    <s v="Thursday"/>
    <x v="1"/>
    <x v="0"/>
    <s v="39-59 Senior"/>
    <n v="39"/>
    <x v="0"/>
    <s v="Yes"/>
    <x v="1"/>
    <x v="0"/>
    <s v="Responding"/>
    <s v="Yes"/>
    <s v="Yes"/>
    <s v="Outpatient"/>
  </r>
  <r>
    <s v="INC-849"/>
    <s v="Assault"/>
    <s v="Downtown"/>
    <d v="2022-05-17T00:00:00"/>
    <s v="Tuesday"/>
    <x v="1"/>
    <x v="1"/>
    <s v="39-59 Senior"/>
    <n v="39"/>
    <x v="0"/>
    <s v="No"/>
    <x v="0"/>
    <x v="1"/>
    <s v="Investigating"/>
    <s v="No"/>
    <s v="Yes"/>
    <s v="Not Treated"/>
  </r>
  <r>
    <s v="INC-850"/>
    <s v="Burglary"/>
    <s v="Suburb"/>
    <d v="2022-05-22T00:00:00"/>
    <s v="Sunday"/>
    <x v="0"/>
    <x v="2"/>
    <s v="26-38 Middle Age"/>
    <n v="27"/>
    <x v="0"/>
    <s v="No"/>
    <x v="0"/>
    <x v="0"/>
    <s v="Patrolling"/>
    <s v="No"/>
    <s v="No"/>
    <s v="Not Treated"/>
  </r>
  <r>
    <s v="INC-850"/>
    <s v="Burglary"/>
    <s v="Suburb"/>
    <d v="2022-01-06T00:00:00"/>
    <s v="Thursday"/>
    <x v="0"/>
    <x v="1"/>
    <s v="26-38 Middle Age"/>
    <n v="27"/>
    <x v="0"/>
    <s v="Yes"/>
    <x v="0"/>
    <x v="1"/>
    <s v="Patrolling"/>
    <s v="No"/>
    <s v="Yes"/>
    <s v="Not Treated"/>
  </r>
  <r>
    <s v="INC-851"/>
    <s v="Assault"/>
    <s v="Downtown"/>
    <d v="2022-12-23T00:00:00"/>
    <s v="Friday"/>
    <x v="1"/>
    <x v="1"/>
    <s v="18-25 Adolescent"/>
    <n v="18"/>
    <x v="0"/>
    <s v="Yes"/>
    <x v="2"/>
    <x v="1"/>
    <s v="Investigating"/>
    <s v="Yes"/>
    <s v="Yes"/>
    <s v="Inpatient"/>
  </r>
  <r>
    <s v="INC-852"/>
    <s v="Theft"/>
    <s v="Rural"/>
    <d v="2022-08-22T00:00:00"/>
    <s v="Monday"/>
    <x v="10"/>
    <x v="0"/>
    <s v="39-59 Senior"/>
    <n v="48"/>
    <x v="1"/>
    <s v="No"/>
    <x v="0"/>
    <x v="1"/>
    <s v="Patrolling"/>
    <s v="Yes"/>
    <s v="No"/>
    <s v="Inpatient"/>
  </r>
  <r>
    <s v="INC-853"/>
    <s v="Assault"/>
    <s v="Rural"/>
    <d v="2022-10-23T00:00:00"/>
    <s v="Sunday"/>
    <x v="7"/>
    <x v="0"/>
    <s v="26-38 Middle Age"/>
    <n v="32"/>
    <x v="0"/>
    <s v="Yes"/>
    <x v="0"/>
    <x v="0"/>
    <s v="Responding"/>
    <s v="Yes"/>
    <s v="Yes"/>
    <s v="Not Treated"/>
  </r>
  <r>
    <s v="INC-853"/>
    <s v="Assault"/>
    <s v="Rural"/>
    <d v="2022-07-13T00:00:00"/>
    <s v="Wednesday"/>
    <x v="7"/>
    <x v="3"/>
    <s v="26-38 Middle Age"/>
    <n v="32"/>
    <x v="0"/>
    <s v="Yes"/>
    <x v="0"/>
    <x v="1"/>
    <s v="Patrolling"/>
    <s v="Yes"/>
    <s v="Yes"/>
    <s v="Inpatient"/>
  </r>
  <r>
    <s v="INC-853"/>
    <s v="Assault"/>
    <s v="Rural"/>
    <d v="2022-04-14T00:00:00"/>
    <s v="Thursday"/>
    <x v="7"/>
    <x v="3"/>
    <s v="26-38 Middle Age"/>
    <n v="32"/>
    <x v="0"/>
    <s v="No"/>
    <x v="0"/>
    <x v="1"/>
    <s v="Responding"/>
    <s v="No"/>
    <s v="No"/>
    <s v="Inpatient"/>
  </r>
  <r>
    <s v="INC-854"/>
    <s v="Assault"/>
    <s v="Downtown"/>
    <d v="2022-11-09T00:00:00"/>
    <s v="Wednesday"/>
    <x v="7"/>
    <x v="1"/>
    <s v="18-25 Adolescent"/>
    <n v="25"/>
    <x v="0"/>
    <s v="No"/>
    <x v="2"/>
    <x v="1"/>
    <s v="Investigating"/>
    <s v="Yes"/>
    <s v="No"/>
    <s v="Inpatient"/>
  </r>
  <r>
    <s v="INC-855"/>
    <s v="Burglary"/>
    <s v="Downtown"/>
    <d v="2022-06-03T00:00:00"/>
    <s v="Friday"/>
    <x v="3"/>
    <x v="2"/>
    <s v="18-25 Adolescent"/>
    <n v="24"/>
    <x v="1"/>
    <s v="Yes"/>
    <x v="0"/>
    <x v="1"/>
    <s v="Patrolling"/>
    <s v="Yes"/>
    <s v="Yes"/>
    <s v="Inpatient"/>
  </r>
  <r>
    <s v="INC-855"/>
    <s v="Burglary"/>
    <s v="Downtown"/>
    <d v="2022-09-15T00:00:00"/>
    <s v="Thursday"/>
    <x v="3"/>
    <x v="1"/>
    <s v="18-25 Adolescent"/>
    <n v="24"/>
    <x v="1"/>
    <s v="No"/>
    <x v="2"/>
    <x v="1"/>
    <s v="Patrolling"/>
    <s v="No"/>
    <s v="No"/>
    <s v="Not Treated"/>
  </r>
  <r>
    <s v="INC-856"/>
    <s v="Burglary"/>
    <s v="Urban"/>
    <d v="2022-01-14T00:00:00"/>
    <s v="Friday"/>
    <x v="0"/>
    <x v="0"/>
    <s v="26-38 Middle Age"/>
    <n v="34"/>
    <x v="0"/>
    <s v="Yes"/>
    <x v="1"/>
    <x v="0"/>
    <s v="Patrolling"/>
    <s v="No"/>
    <s v="Yes"/>
    <s v="Inpatient"/>
  </r>
  <r>
    <s v="INC-856"/>
    <s v="Burglary"/>
    <s v="Urban"/>
    <d v="2022-10-24T00:00:00"/>
    <s v="Monday"/>
    <x v="0"/>
    <x v="3"/>
    <s v="26-38 Middle Age"/>
    <n v="34"/>
    <x v="0"/>
    <s v="Yes"/>
    <x v="0"/>
    <x v="1"/>
    <s v="Investigating"/>
    <s v="No"/>
    <s v="No"/>
    <s v="Outpatient"/>
  </r>
  <r>
    <s v="INC-857"/>
    <s v="Assault"/>
    <s v="Urban"/>
    <d v="2022-12-08T00:00:00"/>
    <s v="Thursday"/>
    <x v="2"/>
    <x v="3"/>
    <s v="26-38 Middle Age"/>
    <n v="36"/>
    <x v="0"/>
    <s v="Yes"/>
    <x v="1"/>
    <x v="1"/>
    <s v="Responding"/>
    <s v="Yes"/>
    <s v="No"/>
    <s v="Not Treated"/>
  </r>
  <r>
    <s v="INC-857"/>
    <s v="Assault"/>
    <s v="Urban"/>
    <d v="2022-01-20T00:00:00"/>
    <s v="Thursday"/>
    <x v="2"/>
    <x v="1"/>
    <s v="26-38 Middle Age"/>
    <n v="36"/>
    <x v="0"/>
    <s v="Yes"/>
    <x v="0"/>
    <x v="0"/>
    <s v="Investigating"/>
    <s v="No"/>
    <s v="Yes"/>
    <s v="Outpatient"/>
  </r>
  <r>
    <s v="INC-858"/>
    <s v="Burglary"/>
    <s v="Urban"/>
    <d v="2022-10-06T00:00:00"/>
    <s v="Thursday"/>
    <x v="3"/>
    <x v="1"/>
    <s v="39-59 Senior"/>
    <n v="41"/>
    <x v="0"/>
    <s v="Yes"/>
    <x v="0"/>
    <x v="1"/>
    <s v="Investigating"/>
    <s v="Yes"/>
    <s v="Yes"/>
    <s v="Outpatient"/>
  </r>
  <r>
    <s v="INC-859"/>
    <s v="Assault"/>
    <s v="Suburb"/>
    <d v="2022-08-13T00:00:00"/>
    <s v="Saturday"/>
    <x v="2"/>
    <x v="3"/>
    <s v="39-59 Senior"/>
    <n v="51"/>
    <x v="0"/>
    <s v="Yes"/>
    <x v="0"/>
    <x v="1"/>
    <s v="Patrolling"/>
    <s v="Yes"/>
    <s v="Yes"/>
    <s v="Outpatient"/>
  </r>
  <r>
    <s v="INC-860"/>
    <s v="Assault"/>
    <s v="Downtown"/>
    <d v="2022-01-28T00:00:00"/>
    <s v="Friday"/>
    <x v="1"/>
    <x v="0"/>
    <s v="18-25 Adolescent"/>
    <n v="23"/>
    <x v="0"/>
    <s v="Yes"/>
    <x v="2"/>
    <x v="1"/>
    <s v="Investigating"/>
    <s v="Yes"/>
    <s v="Yes"/>
    <s v="Inpatient"/>
  </r>
  <r>
    <s v="INC-860"/>
    <s v="Assault"/>
    <s v="Downtown"/>
    <d v="2022-09-02T00:00:00"/>
    <s v="Friday"/>
    <x v="1"/>
    <x v="2"/>
    <s v="18-25 Adolescent"/>
    <n v="23"/>
    <x v="0"/>
    <s v="No"/>
    <x v="0"/>
    <x v="1"/>
    <s v="Responding"/>
    <s v="Yes"/>
    <s v="No"/>
    <s v="Outpatient"/>
  </r>
  <r>
    <s v="INC-860"/>
    <s v="Assault"/>
    <s v="Downtown"/>
    <d v="2022-04-15T00:00:00"/>
    <s v="Friday"/>
    <x v="1"/>
    <x v="2"/>
    <s v="18-25 Adolescent"/>
    <n v="23"/>
    <x v="0"/>
    <s v="No"/>
    <x v="2"/>
    <x v="1"/>
    <s v="Patrolling"/>
    <s v="No"/>
    <s v="Yes"/>
    <s v="Outpatient"/>
  </r>
  <r>
    <s v="INC-861"/>
    <s v="Assault"/>
    <s v="Downtown"/>
    <d v="2022-05-15T00:00:00"/>
    <s v="Sunday"/>
    <x v="1"/>
    <x v="2"/>
    <s v="18-25 Adolescent"/>
    <n v="18"/>
    <x v="0"/>
    <s v="Yes"/>
    <x v="2"/>
    <x v="1"/>
    <s v="Investigating"/>
    <s v="No"/>
    <s v="No"/>
    <s v="Not Treated"/>
  </r>
  <r>
    <s v="INC-861"/>
    <s v="Assault"/>
    <s v="Downtown"/>
    <d v="2022-03-27T00:00:00"/>
    <s v="Sunday"/>
    <x v="1"/>
    <x v="1"/>
    <s v="18-25 Adolescent"/>
    <n v="18"/>
    <x v="0"/>
    <s v="No"/>
    <x v="2"/>
    <x v="1"/>
    <s v="Patrolling"/>
    <s v="Yes"/>
    <s v="Yes"/>
    <s v="Inpatient"/>
  </r>
  <r>
    <s v="INC-861"/>
    <s v="Assault"/>
    <s v="Downtown"/>
    <d v="2022-10-20T00:00:00"/>
    <s v="Thursday"/>
    <x v="1"/>
    <x v="0"/>
    <s v="18-25 Adolescent"/>
    <n v="18"/>
    <x v="0"/>
    <s v="No"/>
    <x v="1"/>
    <x v="0"/>
    <s v="Patrolling"/>
    <s v="No"/>
    <s v="No"/>
    <s v="Outpatient"/>
  </r>
  <r>
    <s v="INC-862"/>
    <s v="Assault"/>
    <s v="Urban"/>
    <d v="2022-08-02T00:00:00"/>
    <s v="Tuesday"/>
    <x v="2"/>
    <x v="1"/>
    <s v="39-59 Senior"/>
    <n v="50"/>
    <x v="0"/>
    <s v="No"/>
    <x v="2"/>
    <x v="1"/>
    <s v="Investigating"/>
    <s v="Yes"/>
    <s v="No"/>
    <s v="Inpatient"/>
  </r>
  <r>
    <s v="INC-862"/>
    <s v="Assault"/>
    <s v="Urban"/>
    <d v="2022-12-20T00:00:00"/>
    <s v="Tuesday"/>
    <x v="2"/>
    <x v="2"/>
    <s v="39-59 Senior"/>
    <n v="50"/>
    <x v="0"/>
    <s v="No"/>
    <x v="2"/>
    <x v="1"/>
    <s v="Responding"/>
    <s v="No"/>
    <s v="Yes"/>
    <s v="Outpatient"/>
  </r>
  <r>
    <s v="INC-862"/>
    <s v="Assault"/>
    <s v="Urban"/>
    <d v="2022-02-17T00:00:00"/>
    <s v="Thursday"/>
    <x v="2"/>
    <x v="2"/>
    <s v="39-59 Senior"/>
    <n v="50"/>
    <x v="0"/>
    <s v="Yes"/>
    <x v="2"/>
    <x v="0"/>
    <s v="Responding"/>
    <s v="Yes"/>
    <s v="Yes"/>
    <s v="Outpatient"/>
  </r>
  <r>
    <s v="INC-863"/>
    <s v="Vandalism"/>
    <s v="Suburb"/>
    <d v="2022-07-14T00:00:00"/>
    <s v="Thursday"/>
    <x v="5"/>
    <x v="1"/>
    <s v="39-59 Senior"/>
    <n v="41"/>
    <x v="0"/>
    <s v="No"/>
    <x v="0"/>
    <x v="1"/>
    <s v="Responding"/>
    <s v="Yes"/>
    <s v="No"/>
    <s v="Outpatient"/>
  </r>
  <r>
    <s v="INC-864"/>
    <s v="Burglary"/>
    <s v="Suburb"/>
    <d v="2022-08-20T00:00:00"/>
    <s v="Saturday"/>
    <x v="3"/>
    <x v="3"/>
    <s v="39-59 Senior"/>
    <n v="42"/>
    <x v="0"/>
    <s v="No"/>
    <x v="0"/>
    <x v="1"/>
    <s v="Patrolling"/>
    <s v="Yes"/>
    <s v="Yes"/>
    <s v="Inpatient"/>
  </r>
  <r>
    <s v="INC-865"/>
    <s v="Theft"/>
    <s v="Urban"/>
    <d v="2022-10-16T00:00:00"/>
    <s v="Sunday"/>
    <x v="6"/>
    <x v="3"/>
    <s v="26-38 Middle Age"/>
    <n v="31"/>
    <x v="1"/>
    <s v="Yes"/>
    <x v="0"/>
    <x v="0"/>
    <s v="Responding"/>
    <s v="No"/>
    <s v="No"/>
    <s v="Not Treated"/>
  </r>
  <r>
    <s v="INC-865"/>
    <s v="Theft"/>
    <s v="Urban"/>
    <d v="2022-01-19T00:00:00"/>
    <s v="Wednesday"/>
    <x v="6"/>
    <x v="3"/>
    <s v="26-38 Middle Age"/>
    <n v="31"/>
    <x v="1"/>
    <s v="No"/>
    <x v="0"/>
    <x v="0"/>
    <s v="Investigating"/>
    <s v="No"/>
    <s v="Yes"/>
    <s v="Not Treated"/>
  </r>
  <r>
    <s v="INC-866"/>
    <s v="Assault"/>
    <s v="Rural"/>
    <d v="2022-04-10T00:00:00"/>
    <s v="Sunday"/>
    <x v="2"/>
    <x v="0"/>
    <s v="26-38 Middle Age"/>
    <n v="32"/>
    <x v="1"/>
    <s v="Yes"/>
    <x v="1"/>
    <x v="1"/>
    <s v="Patrolling"/>
    <s v="No"/>
    <s v="Yes"/>
    <s v="Inpatient"/>
  </r>
  <r>
    <s v="INC-867"/>
    <s v="Theft"/>
    <s v="Urban"/>
    <d v="2022-03-27T00:00:00"/>
    <s v="Sunday"/>
    <x v="10"/>
    <x v="0"/>
    <s v="18-25 Adolescent"/>
    <n v="19"/>
    <x v="0"/>
    <s v="Yes"/>
    <x v="2"/>
    <x v="1"/>
    <s v="Patrolling"/>
    <s v="Yes"/>
    <s v="Yes"/>
    <s v="Not Treated"/>
  </r>
  <r>
    <s v="INC-867"/>
    <s v="Theft"/>
    <s v="Urban"/>
    <d v="2022-10-05T00:00:00"/>
    <s v="Wednesday"/>
    <x v="10"/>
    <x v="3"/>
    <s v="18-25 Adolescent"/>
    <n v="19"/>
    <x v="0"/>
    <s v="No"/>
    <x v="2"/>
    <x v="1"/>
    <s v="Patrolling"/>
    <s v="Yes"/>
    <s v="No"/>
    <s v="Not Treated"/>
  </r>
  <r>
    <s v="INC-868"/>
    <s v="Vandalism"/>
    <s v="Downtown"/>
    <d v="2022-06-04T00:00:00"/>
    <s v="Saturday"/>
    <x v="5"/>
    <x v="2"/>
    <s v="18-25 Adolescent"/>
    <n v="18"/>
    <x v="0"/>
    <s v="Yes"/>
    <x v="0"/>
    <x v="0"/>
    <s v="Investigating"/>
    <s v="No"/>
    <s v="No"/>
    <s v="Inpatient"/>
  </r>
  <r>
    <s v="INC-868"/>
    <s v="Vandalism"/>
    <s v="Downtown"/>
    <d v="2022-08-04T00:00:00"/>
    <s v="Thursday"/>
    <x v="5"/>
    <x v="0"/>
    <s v="18-25 Adolescent"/>
    <n v="18"/>
    <x v="0"/>
    <s v="No"/>
    <x v="0"/>
    <x v="1"/>
    <s v="Investigating"/>
    <s v="Yes"/>
    <s v="Yes"/>
    <s v="Not Treated"/>
  </r>
  <r>
    <s v="INC-869"/>
    <s v="Burglary"/>
    <s v="Downtown"/>
    <d v="2022-06-06T00:00:00"/>
    <s v="Monday"/>
    <x v="3"/>
    <x v="1"/>
    <s v="26-38 Middle Age"/>
    <n v="38"/>
    <x v="0"/>
    <s v="Yes"/>
    <x v="2"/>
    <x v="0"/>
    <s v="Responding"/>
    <s v="Yes"/>
    <s v="Yes"/>
    <s v="Outpatient"/>
  </r>
  <r>
    <s v="INC-869"/>
    <s v="Burglary"/>
    <s v="Downtown"/>
    <d v="2022-05-10T00:00:00"/>
    <s v="Tuesday"/>
    <x v="3"/>
    <x v="3"/>
    <s v="26-38 Middle Age"/>
    <n v="38"/>
    <x v="0"/>
    <s v="Yes"/>
    <x v="0"/>
    <x v="1"/>
    <s v="Responding"/>
    <s v="No"/>
    <s v="No"/>
    <s v="Not Treated"/>
  </r>
  <r>
    <s v="INC-870"/>
    <s v="Vandalism"/>
    <s v="Downtown"/>
    <d v="2022-01-27T00:00:00"/>
    <s v="Thursday"/>
    <x v="8"/>
    <x v="3"/>
    <s v="26-38 Middle Age"/>
    <n v="26"/>
    <x v="1"/>
    <s v="No"/>
    <x v="0"/>
    <x v="1"/>
    <s v="Responding"/>
    <s v="Yes"/>
    <s v="Yes"/>
    <s v="Not Treated"/>
  </r>
  <r>
    <s v="INC-871"/>
    <s v="Vandalism"/>
    <s v="Suburb"/>
    <d v="2022-12-25T00:00:00"/>
    <s v="Sunday"/>
    <x v="5"/>
    <x v="1"/>
    <s v="26-38 Middle Age"/>
    <n v="27"/>
    <x v="0"/>
    <s v="Yes"/>
    <x v="0"/>
    <x v="0"/>
    <s v="Investigating"/>
    <s v="No"/>
    <s v="No"/>
    <s v="Inpatient"/>
  </r>
  <r>
    <s v="INC-871"/>
    <s v="Vandalism"/>
    <s v="Suburb"/>
    <d v="2022-11-02T00:00:00"/>
    <s v="Wednesday"/>
    <x v="5"/>
    <x v="1"/>
    <s v="26-38 Middle Age"/>
    <n v="27"/>
    <x v="0"/>
    <s v="No"/>
    <x v="2"/>
    <x v="1"/>
    <s v="Investigating"/>
    <s v="Yes"/>
    <s v="Yes"/>
    <s v="Not Treated"/>
  </r>
  <r>
    <s v="INC-871"/>
    <s v="Vandalism"/>
    <s v="Suburb"/>
    <d v="2022-08-19T00:00:00"/>
    <s v="Friday"/>
    <x v="5"/>
    <x v="2"/>
    <s v="26-38 Middle Age"/>
    <n v="27"/>
    <x v="0"/>
    <s v="Yes"/>
    <x v="0"/>
    <x v="1"/>
    <s v="Investigating"/>
    <s v="Yes"/>
    <s v="Yes"/>
    <s v="Inpatient"/>
  </r>
  <r>
    <s v="INC-872"/>
    <s v="Theft"/>
    <s v="Downtown"/>
    <d v="2022-12-08T00:00:00"/>
    <s v="Thursday"/>
    <x v="6"/>
    <x v="0"/>
    <s v="18-25 Adolescent"/>
    <n v="22"/>
    <x v="0"/>
    <s v="Yes"/>
    <x v="2"/>
    <x v="1"/>
    <s v="Responding"/>
    <s v="No"/>
    <s v="Yes"/>
    <s v="Not Treated"/>
  </r>
  <r>
    <s v="INC-873"/>
    <s v="Vandalism"/>
    <s v="Suburb"/>
    <d v="2022-12-06T00:00:00"/>
    <s v="Tuesday"/>
    <x v="9"/>
    <x v="2"/>
    <s v="18-25 Adolescent"/>
    <n v="23"/>
    <x v="0"/>
    <s v="Yes"/>
    <x v="2"/>
    <x v="1"/>
    <s v="Investigating"/>
    <s v="No"/>
    <s v="Yes"/>
    <s v="Not Treated"/>
  </r>
  <r>
    <s v="INC-873"/>
    <s v="Vandalism"/>
    <s v="Suburb"/>
    <d v="2022-09-02T00:00:00"/>
    <s v="Friday"/>
    <x v="9"/>
    <x v="2"/>
    <s v="18-25 Adolescent"/>
    <n v="23"/>
    <x v="0"/>
    <s v="No"/>
    <x v="0"/>
    <x v="0"/>
    <s v="Patrolling"/>
    <s v="No"/>
    <s v="Yes"/>
    <s v="Inpatient"/>
  </r>
  <r>
    <s v="INC-873"/>
    <s v="Vandalism"/>
    <s v="Suburb"/>
    <d v="2022-08-11T00:00:00"/>
    <s v="Thursday"/>
    <x v="9"/>
    <x v="2"/>
    <s v="18-25 Adolescent"/>
    <n v="23"/>
    <x v="0"/>
    <s v="No"/>
    <x v="0"/>
    <x v="1"/>
    <s v="Responding"/>
    <s v="Yes"/>
    <s v="No"/>
    <s v="Not Treated"/>
  </r>
  <r>
    <s v="INC-874"/>
    <s v="Vandalism"/>
    <s v="Suburb"/>
    <d v="2022-11-10T00:00:00"/>
    <s v="Thursday"/>
    <x v="8"/>
    <x v="3"/>
    <s v="39-59 Senior"/>
    <n v="44"/>
    <x v="0"/>
    <s v="Yes"/>
    <x v="0"/>
    <x v="1"/>
    <s v="Responding"/>
    <s v="No"/>
    <s v="No"/>
    <s v="Outpatient"/>
  </r>
  <r>
    <s v="INC-874"/>
    <s v="Vandalism"/>
    <s v="Suburb"/>
    <d v="2022-03-11T00:00:00"/>
    <s v="Friday"/>
    <x v="8"/>
    <x v="0"/>
    <s v="39-59 Senior"/>
    <n v="44"/>
    <x v="0"/>
    <s v="No"/>
    <x v="0"/>
    <x v="0"/>
    <s v="Investigating"/>
    <s v="Yes"/>
    <s v="Yes"/>
    <s v="Outpatient"/>
  </r>
  <r>
    <s v="INC-874"/>
    <s v="Vandalism"/>
    <s v="Suburb"/>
    <d v="2022-10-01T00:00:00"/>
    <s v="Saturday"/>
    <x v="8"/>
    <x v="0"/>
    <s v="39-59 Senior"/>
    <n v="44"/>
    <x v="0"/>
    <s v="Yes"/>
    <x v="2"/>
    <x v="1"/>
    <s v="Responding"/>
    <s v="Yes"/>
    <s v="Yes"/>
    <s v="Inpatient"/>
  </r>
  <r>
    <s v="INC-875"/>
    <s v="Assault"/>
    <s v="Downtown"/>
    <d v="2022-11-01T00:00:00"/>
    <s v="Tuesday"/>
    <x v="1"/>
    <x v="2"/>
    <s v="39-59 Senior"/>
    <n v="44"/>
    <x v="0"/>
    <s v="No"/>
    <x v="0"/>
    <x v="1"/>
    <s v="Patrolling"/>
    <s v="Yes"/>
    <s v="No"/>
    <s v="Inpatient"/>
  </r>
  <r>
    <s v="INC-876"/>
    <s v="Assault"/>
    <s v="Downtown"/>
    <d v="2022-10-06T00:00:00"/>
    <s v="Thursday"/>
    <x v="7"/>
    <x v="1"/>
    <s v="26-38 Middle Age"/>
    <n v="34"/>
    <x v="1"/>
    <s v="No"/>
    <x v="0"/>
    <x v="1"/>
    <s v="Patrolling"/>
    <s v="Yes"/>
    <s v="No"/>
    <s v="Outpatient"/>
  </r>
  <r>
    <s v="INC-876"/>
    <s v="Assault"/>
    <s v="Downtown"/>
    <d v="2022-12-26T00:00:00"/>
    <s v="Monday"/>
    <x v="7"/>
    <x v="0"/>
    <s v="26-38 Middle Age"/>
    <n v="34"/>
    <x v="1"/>
    <s v="Yes"/>
    <x v="1"/>
    <x v="0"/>
    <s v="Responding"/>
    <s v="Yes"/>
    <s v="Yes"/>
    <s v="Not Treated"/>
  </r>
  <r>
    <s v="INC-876"/>
    <s v="Assault"/>
    <s v="Downtown"/>
    <d v="2022-09-21T00:00:00"/>
    <s v="Wednesday"/>
    <x v="7"/>
    <x v="1"/>
    <s v="26-38 Middle Age"/>
    <n v="34"/>
    <x v="1"/>
    <s v="No"/>
    <x v="1"/>
    <x v="1"/>
    <s v="Patrolling"/>
    <s v="Yes"/>
    <s v="Yes"/>
    <s v="Not Treated"/>
  </r>
  <r>
    <s v="INC-877"/>
    <s v="Vandalism"/>
    <s v="Rural"/>
    <d v="2022-08-06T00:00:00"/>
    <s v="Saturday"/>
    <x v="9"/>
    <x v="2"/>
    <s v="18-25 Adolescent"/>
    <n v="20"/>
    <x v="1"/>
    <s v="No"/>
    <x v="1"/>
    <x v="0"/>
    <s v="Investigating"/>
    <s v="No"/>
    <s v="Yes"/>
    <s v="Inpatient"/>
  </r>
  <r>
    <s v="INC-878"/>
    <s v="Burglary"/>
    <s v="Urban"/>
    <d v="2022-12-17T00:00:00"/>
    <s v="Saturday"/>
    <x v="0"/>
    <x v="0"/>
    <s v="26-38 Middle Age"/>
    <n v="32"/>
    <x v="0"/>
    <s v="No"/>
    <x v="1"/>
    <x v="0"/>
    <s v="Investigating"/>
    <s v="No"/>
    <s v="Yes"/>
    <s v="Outpatient"/>
  </r>
  <r>
    <s v="INC-878"/>
    <s v="Burglary"/>
    <s v="Urban"/>
    <d v="2022-05-05T00:00:00"/>
    <s v="Thursday"/>
    <x v="0"/>
    <x v="1"/>
    <s v="26-38 Middle Age"/>
    <n v="32"/>
    <x v="0"/>
    <s v="No"/>
    <x v="0"/>
    <x v="1"/>
    <s v="Patrolling"/>
    <s v="Yes"/>
    <s v="No"/>
    <s v="Not Treated"/>
  </r>
  <r>
    <s v="INC-879"/>
    <s v="Vandalism"/>
    <s v="Downtown"/>
    <d v="2022-02-26T00:00:00"/>
    <s v="Saturday"/>
    <x v="5"/>
    <x v="3"/>
    <s v="26-38 Middle Age"/>
    <n v="28"/>
    <x v="1"/>
    <s v="Yes"/>
    <x v="0"/>
    <x v="1"/>
    <s v="Patrolling"/>
    <s v="No"/>
    <s v="No"/>
    <s v="Inpatient"/>
  </r>
  <r>
    <s v="INC-880"/>
    <s v="Assault"/>
    <s v="Downtown"/>
    <d v="2022-12-01T00:00:00"/>
    <s v="Thursday"/>
    <x v="1"/>
    <x v="1"/>
    <s v="18-25 Adolescent"/>
    <n v="24"/>
    <x v="0"/>
    <s v="No"/>
    <x v="0"/>
    <x v="1"/>
    <s v="Patrolling"/>
    <s v="Yes"/>
    <s v="No"/>
    <s v="Outpatient"/>
  </r>
  <r>
    <s v="INC-881"/>
    <s v="Burglary"/>
    <s v="Suburb"/>
    <d v="2022-03-02T00:00:00"/>
    <s v="Wednesday"/>
    <x v="11"/>
    <x v="1"/>
    <s v="39-59 Senior"/>
    <n v="40"/>
    <x v="0"/>
    <s v="No"/>
    <x v="2"/>
    <x v="0"/>
    <s v="Patrolling"/>
    <s v="No"/>
    <s v="Yes"/>
    <s v="Not Treated"/>
  </r>
  <r>
    <s v="INC-881"/>
    <s v="Burglary"/>
    <s v="Suburb"/>
    <d v="2022-07-14T00:00:00"/>
    <s v="Thursday"/>
    <x v="11"/>
    <x v="0"/>
    <s v="39-59 Senior"/>
    <n v="40"/>
    <x v="0"/>
    <s v="No"/>
    <x v="2"/>
    <x v="0"/>
    <s v="Responding"/>
    <s v="Yes"/>
    <s v="Yes"/>
    <s v="Not Treated"/>
  </r>
  <r>
    <s v="INC-881"/>
    <s v="Burglary"/>
    <s v="Suburb"/>
    <d v="2022-04-27T00:00:00"/>
    <s v="Wednesday"/>
    <x v="11"/>
    <x v="1"/>
    <s v="39-59 Senior"/>
    <n v="40"/>
    <x v="0"/>
    <s v="Yes"/>
    <x v="0"/>
    <x v="1"/>
    <s v="Patrolling"/>
    <s v="No"/>
    <s v="No"/>
    <s v="Not Treated"/>
  </r>
  <r>
    <s v="INC-882"/>
    <s v="Theft"/>
    <s v="Urban"/>
    <d v="2022-09-15T00:00:00"/>
    <s v="Thursday"/>
    <x v="4"/>
    <x v="3"/>
    <s v="26-38 Middle Age"/>
    <n v="27"/>
    <x v="1"/>
    <s v="No"/>
    <x v="0"/>
    <x v="1"/>
    <s v="Investigating"/>
    <s v="Yes"/>
    <s v="Yes"/>
    <s v="Outpatient"/>
  </r>
  <r>
    <s v="INC-883"/>
    <s v="Burglary"/>
    <s v="Urban"/>
    <d v="2022-08-18T00:00:00"/>
    <s v="Thursday"/>
    <x v="11"/>
    <x v="2"/>
    <s v="39-59 Senior"/>
    <n v="45"/>
    <x v="0"/>
    <s v="Yes"/>
    <x v="1"/>
    <x v="1"/>
    <s v="Investigating"/>
    <s v="No"/>
    <s v="Yes"/>
    <s v="Inpatient"/>
  </r>
  <r>
    <s v="INC-883"/>
    <s v="Burglary"/>
    <s v="Urban"/>
    <d v="2022-06-06T00:00:00"/>
    <s v="Monday"/>
    <x v="11"/>
    <x v="1"/>
    <s v="39-59 Senior"/>
    <n v="45"/>
    <x v="0"/>
    <s v="No"/>
    <x v="2"/>
    <x v="0"/>
    <s v="Responding"/>
    <s v="No"/>
    <s v="No"/>
    <s v="Outpatient"/>
  </r>
  <r>
    <s v="INC-883"/>
    <s v="Burglary"/>
    <s v="Urban"/>
    <d v="2022-10-02T00:00:00"/>
    <s v="Sunday"/>
    <x v="11"/>
    <x v="3"/>
    <s v="39-59 Senior"/>
    <n v="45"/>
    <x v="0"/>
    <s v="No"/>
    <x v="2"/>
    <x v="1"/>
    <s v="Patrolling"/>
    <s v="Yes"/>
    <s v="Yes"/>
    <s v="Not Treated"/>
  </r>
  <r>
    <s v="INC-884"/>
    <s v="Vandalism"/>
    <s v="Downtown"/>
    <d v="2022-10-18T00:00:00"/>
    <s v="Tuesday"/>
    <x v="8"/>
    <x v="3"/>
    <s v="39-59 Senior"/>
    <n v="39"/>
    <x v="0"/>
    <s v="No"/>
    <x v="0"/>
    <x v="1"/>
    <s v="Responding"/>
    <s v="Yes"/>
    <s v="No"/>
    <s v="Inpatient"/>
  </r>
  <r>
    <s v="INC-884"/>
    <s v="Vandalism"/>
    <s v="Downtown"/>
    <d v="2022-08-28T00:00:00"/>
    <s v="Sunday"/>
    <x v="8"/>
    <x v="1"/>
    <s v="39-59 Senior"/>
    <n v="39"/>
    <x v="0"/>
    <s v="Yes"/>
    <x v="1"/>
    <x v="1"/>
    <s v="Investigating"/>
    <s v="Yes"/>
    <s v="Yes"/>
    <s v="Outpatient"/>
  </r>
  <r>
    <s v="INC-884"/>
    <s v="Vandalism"/>
    <s v="Downtown"/>
    <d v="2022-10-26T00:00:00"/>
    <s v="Wednesday"/>
    <x v="8"/>
    <x v="0"/>
    <s v="39-59 Senior"/>
    <n v="39"/>
    <x v="0"/>
    <s v="Yes"/>
    <x v="0"/>
    <x v="1"/>
    <s v="Investigating"/>
    <s v="No"/>
    <s v="Yes"/>
    <s v="Inpatient"/>
  </r>
  <r>
    <s v="INC-885"/>
    <s v="Burglary"/>
    <s v="Urban"/>
    <d v="2022-01-17T00:00:00"/>
    <s v="Monday"/>
    <x v="3"/>
    <x v="2"/>
    <s v="39-59 Senior"/>
    <n v="46"/>
    <x v="0"/>
    <s v="Yes"/>
    <x v="2"/>
    <x v="0"/>
    <s v="Patrolling"/>
    <s v="No"/>
    <s v="Yes"/>
    <s v="Outpatient"/>
  </r>
  <r>
    <s v="INC-886"/>
    <s v="Theft"/>
    <s v="Urban"/>
    <d v="2022-06-12T00:00:00"/>
    <s v="Sunday"/>
    <x v="10"/>
    <x v="2"/>
    <s v="39-59 Senior"/>
    <n v="46"/>
    <x v="0"/>
    <s v="Yes"/>
    <x v="1"/>
    <x v="1"/>
    <s v="Investigating"/>
    <s v="No"/>
    <s v="Yes"/>
    <s v="Outpatient"/>
  </r>
  <r>
    <s v="INC-886"/>
    <s v="Theft"/>
    <s v="Urban"/>
    <d v="2022-03-13T00:00:00"/>
    <s v="Sunday"/>
    <x v="10"/>
    <x v="1"/>
    <s v="39-59 Senior"/>
    <n v="46"/>
    <x v="0"/>
    <s v="Yes"/>
    <x v="0"/>
    <x v="0"/>
    <s v="Investigating"/>
    <s v="No"/>
    <s v="No"/>
    <s v="Not Treated"/>
  </r>
  <r>
    <s v="INC-887"/>
    <s v="Burglary"/>
    <s v="Urban"/>
    <d v="2022-04-01T00:00:00"/>
    <s v="Friday"/>
    <x v="11"/>
    <x v="3"/>
    <s v="18-25 Adolescent"/>
    <n v="18"/>
    <x v="0"/>
    <s v="Yes"/>
    <x v="1"/>
    <x v="1"/>
    <s v="Responding"/>
    <s v="Yes"/>
    <s v="No"/>
    <s v="Outpatient"/>
  </r>
  <r>
    <s v="INC-888"/>
    <s v="Vandalism"/>
    <s v="Urban"/>
    <d v="2022-11-18T00:00:00"/>
    <s v="Friday"/>
    <x v="8"/>
    <x v="0"/>
    <s v="26-38 Middle Age"/>
    <n v="38"/>
    <x v="0"/>
    <s v="No"/>
    <x v="2"/>
    <x v="1"/>
    <s v="Investigating"/>
    <s v="No"/>
    <s v="Yes"/>
    <s v="Not Treated"/>
  </r>
  <r>
    <s v="INC-888"/>
    <s v="Vandalism"/>
    <s v="Urban"/>
    <d v="2022-04-09T00:00:00"/>
    <s v="Saturday"/>
    <x v="8"/>
    <x v="0"/>
    <s v="26-38 Middle Age"/>
    <n v="38"/>
    <x v="0"/>
    <s v="No"/>
    <x v="0"/>
    <x v="1"/>
    <s v="Responding"/>
    <s v="No"/>
    <s v="No"/>
    <s v="Outpatient"/>
  </r>
  <r>
    <s v="INC-888"/>
    <s v="Vandalism"/>
    <s v="Urban"/>
    <d v="2022-11-17T00:00:00"/>
    <s v="Thursday"/>
    <x v="8"/>
    <x v="3"/>
    <s v="26-38 Middle Age"/>
    <n v="38"/>
    <x v="0"/>
    <s v="Yes"/>
    <x v="2"/>
    <x v="0"/>
    <s v="Responding"/>
    <s v="Yes"/>
    <s v="No"/>
    <s v="Inpatient"/>
  </r>
  <r>
    <s v="INC-889"/>
    <s v="Assault"/>
    <s v="Downtown"/>
    <d v="2022-02-27T00:00:00"/>
    <s v="Sunday"/>
    <x v="7"/>
    <x v="3"/>
    <s v="39-59 Senior"/>
    <n v="39"/>
    <x v="1"/>
    <s v="Yes"/>
    <x v="1"/>
    <x v="1"/>
    <s v="Patrolling"/>
    <s v="Yes"/>
    <s v="Yes"/>
    <s v="Not Treated"/>
  </r>
  <r>
    <s v="INC-890"/>
    <s v="Vandalism"/>
    <s v="Suburb"/>
    <d v="2022-06-23T00:00:00"/>
    <s v="Thursday"/>
    <x v="9"/>
    <x v="3"/>
    <s v="18-25 Adolescent"/>
    <n v="18"/>
    <x v="0"/>
    <s v="No"/>
    <x v="1"/>
    <x v="1"/>
    <s v="Responding"/>
    <s v="No"/>
    <s v="Yes"/>
    <s v="Not Treated"/>
  </r>
  <r>
    <s v="INC-890"/>
    <s v="Vandalism"/>
    <s v="Suburb"/>
    <d v="2022-10-23T00:00:00"/>
    <s v="Sunday"/>
    <x v="9"/>
    <x v="1"/>
    <s v="18-25 Adolescent"/>
    <n v="18"/>
    <x v="0"/>
    <s v="Yes"/>
    <x v="1"/>
    <x v="0"/>
    <s v="Investigating"/>
    <s v="No"/>
    <s v="No"/>
    <s v="Outpatient"/>
  </r>
  <r>
    <s v="INC-890"/>
    <s v="Vandalism"/>
    <s v="Suburb"/>
    <d v="2022-08-14T00:00:00"/>
    <s v="Sunday"/>
    <x v="9"/>
    <x v="0"/>
    <s v="18-25 Adolescent"/>
    <n v="18"/>
    <x v="0"/>
    <s v="Yes"/>
    <x v="1"/>
    <x v="1"/>
    <s v="Responding"/>
    <s v="No"/>
    <s v="Yes"/>
    <s v="Outpatient"/>
  </r>
  <r>
    <s v="INC-891"/>
    <s v="Burglary"/>
    <s v="Suburb"/>
    <d v="2022-07-23T00:00:00"/>
    <s v="Saturday"/>
    <x v="0"/>
    <x v="0"/>
    <s v="26-38 Middle Age"/>
    <n v="33"/>
    <x v="0"/>
    <s v="No"/>
    <x v="0"/>
    <x v="1"/>
    <s v="Investigating"/>
    <s v="No"/>
    <s v="No"/>
    <s v="Not Treated"/>
  </r>
  <r>
    <s v="INC-891"/>
    <s v="Burglary"/>
    <s v="Suburb"/>
    <d v="2022-10-08T00:00:00"/>
    <s v="Saturday"/>
    <x v="0"/>
    <x v="3"/>
    <s v="26-38 Middle Age"/>
    <n v="33"/>
    <x v="0"/>
    <s v="Yes"/>
    <x v="0"/>
    <x v="0"/>
    <s v="Investigating"/>
    <s v="Yes"/>
    <s v="Yes"/>
    <s v="Not Treated"/>
  </r>
  <r>
    <s v="INC-892"/>
    <s v="Burglary"/>
    <s v="Downtown"/>
    <d v="2022-07-09T00:00:00"/>
    <s v="Saturday"/>
    <x v="3"/>
    <x v="3"/>
    <s v="26-38 Middle Age"/>
    <n v="28"/>
    <x v="0"/>
    <s v="Yes"/>
    <x v="1"/>
    <x v="1"/>
    <s v="Investigating"/>
    <s v="No"/>
    <s v="Yes"/>
    <s v="Not Treated"/>
  </r>
  <r>
    <s v="INC-893"/>
    <s v="Theft"/>
    <s v="Suburb"/>
    <d v="2022-05-19T00:00:00"/>
    <s v="Thursday"/>
    <x v="10"/>
    <x v="2"/>
    <s v="26-38 Middle Age"/>
    <n v="32"/>
    <x v="1"/>
    <s v="No"/>
    <x v="1"/>
    <x v="1"/>
    <s v="Patrolling"/>
    <s v="No"/>
    <s v="Yes"/>
    <s v="Outpatient"/>
  </r>
  <r>
    <s v="INC-893"/>
    <s v="Theft"/>
    <s v="Suburb"/>
    <d v="2022-02-05T00:00:00"/>
    <s v="Saturday"/>
    <x v="10"/>
    <x v="0"/>
    <s v="26-38 Middle Age"/>
    <n v="32"/>
    <x v="1"/>
    <s v="No"/>
    <x v="0"/>
    <x v="1"/>
    <s v="Patrolling"/>
    <s v="Yes"/>
    <s v="Yes"/>
    <s v="Outpatient"/>
  </r>
  <r>
    <s v="INC-893"/>
    <s v="Theft"/>
    <s v="Suburb"/>
    <d v="2022-06-25T00:00:00"/>
    <s v="Saturday"/>
    <x v="10"/>
    <x v="2"/>
    <s v="26-38 Middle Age"/>
    <n v="32"/>
    <x v="1"/>
    <s v="Yes"/>
    <x v="1"/>
    <x v="1"/>
    <s v="Patrolling"/>
    <s v="No"/>
    <s v="Yes"/>
    <s v="Outpatient"/>
  </r>
  <r>
    <s v="INC-894"/>
    <s v="Theft"/>
    <s v="Downtown"/>
    <d v="2022-09-10T00:00:00"/>
    <s v="Saturday"/>
    <x v="6"/>
    <x v="2"/>
    <s v="39-59 Senior"/>
    <n v="44"/>
    <x v="0"/>
    <s v="Yes"/>
    <x v="2"/>
    <x v="1"/>
    <s v="Investigating"/>
    <s v="Yes"/>
    <s v="Yes"/>
    <s v="Outpatient"/>
  </r>
  <r>
    <s v="INC-894"/>
    <s v="Theft"/>
    <s v="Downtown"/>
    <d v="2022-12-04T00:00:00"/>
    <s v="Sunday"/>
    <x v="6"/>
    <x v="0"/>
    <s v="39-59 Senior"/>
    <n v="44"/>
    <x v="0"/>
    <s v="No"/>
    <x v="0"/>
    <x v="1"/>
    <s v="Investigating"/>
    <s v="Yes"/>
    <s v="No"/>
    <s v="Not Treated"/>
  </r>
  <r>
    <s v="INC-895"/>
    <s v="Theft"/>
    <s v="Suburb"/>
    <d v="2022-12-07T00:00:00"/>
    <s v="Wednesday"/>
    <x v="4"/>
    <x v="2"/>
    <s v="26-38 Middle Age"/>
    <n v="35"/>
    <x v="0"/>
    <s v="No"/>
    <x v="0"/>
    <x v="1"/>
    <s v="Investigating"/>
    <s v="No"/>
    <s v="No"/>
    <s v="Inpatient"/>
  </r>
  <r>
    <s v="INC-895"/>
    <s v="Theft"/>
    <s v="Suburb"/>
    <d v="2022-11-21T00:00:00"/>
    <s v="Monday"/>
    <x v="4"/>
    <x v="3"/>
    <s v="26-38 Middle Age"/>
    <n v="35"/>
    <x v="0"/>
    <s v="No"/>
    <x v="0"/>
    <x v="1"/>
    <s v="Patrolling"/>
    <s v="No"/>
    <s v="No"/>
    <s v="Inpatient"/>
  </r>
  <r>
    <s v="INC-895"/>
    <s v="Theft"/>
    <s v="Suburb"/>
    <d v="2022-04-22T00:00:00"/>
    <s v="Friday"/>
    <x v="4"/>
    <x v="2"/>
    <s v="26-38 Middle Age"/>
    <n v="35"/>
    <x v="0"/>
    <s v="No"/>
    <x v="2"/>
    <x v="1"/>
    <s v="Patrolling"/>
    <s v="No"/>
    <s v="No"/>
    <s v="Outpatient"/>
  </r>
  <r>
    <s v="INC-896"/>
    <s v="Vandalism"/>
    <s v="Urban"/>
    <d v="2022-06-10T00:00:00"/>
    <s v="Friday"/>
    <x v="9"/>
    <x v="1"/>
    <s v="39-59 Senior"/>
    <n v="45"/>
    <x v="0"/>
    <s v="No"/>
    <x v="2"/>
    <x v="0"/>
    <s v="Patrolling"/>
    <s v="No"/>
    <s v="Yes"/>
    <s v="Outpatient"/>
  </r>
  <r>
    <s v="INC-896"/>
    <s v="Vandalism"/>
    <s v="Urban"/>
    <d v="2022-07-01T00:00:00"/>
    <s v="Friday"/>
    <x v="9"/>
    <x v="3"/>
    <s v="39-59 Senior"/>
    <n v="45"/>
    <x v="0"/>
    <s v="No"/>
    <x v="0"/>
    <x v="0"/>
    <s v="Patrolling"/>
    <s v="Yes"/>
    <s v="Yes"/>
    <s v="Inpatient"/>
  </r>
  <r>
    <s v="INC-896"/>
    <s v="Vandalism"/>
    <s v="Urban"/>
    <d v="2022-05-11T00:00:00"/>
    <s v="Wednesday"/>
    <x v="9"/>
    <x v="0"/>
    <s v="39-59 Senior"/>
    <n v="45"/>
    <x v="0"/>
    <s v="No"/>
    <x v="0"/>
    <x v="1"/>
    <s v="Responding"/>
    <s v="Yes"/>
    <s v="Yes"/>
    <s v="Not Treated"/>
  </r>
  <r>
    <s v="INC-897"/>
    <s v="Vandalism"/>
    <s v="Rural"/>
    <d v="2022-04-04T00:00:00"/>
    <s v="Monday"/>
    <x v="9"/>
    <x v="2"/>
    <s v="26-38 Middle Age"/>
    <n v="33"/>
    <x v="0"/>
    <s v="Yes"/>
    <x v="1"/>
    <x v="0"/>
    <s v="Patrolling"/>
    <s v="Yes"/>
    <s v="Yes"/>
    <s v="Not Treated"/>
  </r>
  <r>
    <s v="INC-898"/>
    <s v="Assault"/>
    <s v="Rural"/>
    <d v="2022-12-08T00:00:00"/>
    <s v="Thursday"/>
    <x v="7"/>
    <x v="0"/>
    <s v="39-59 Senior"/>
    <n v="50"/>
    <x v="0"/>
    <s v="Yes"/>
    <x v="2"/>
    <x v="0"/>
    <s v="Responding"/>
    <s v="No"/>
    <s v="Yes"/>
    <s v="Inpatient"/>
  </r>
  <r>
    <s v="INC-898"/>
    <s v="Assault"/>
    <s v="Rural"/>
    <d v="2022-10-23T00:00:00"/>
    <s v="Sunday"/>
    <x v="7"/>
    <x v="2"/>
    <s v="39-59 Senior"/>
    <n v="50"/>
    <x v="0"/>
    <s v="Yes"/>
    <x v="0"/>
    <x v="1"/>
    <s v="Investigating"/>
    <s v="Yes"/>
    <s v="No"/>
    <s v="Inpatient"/>
  </r>
  <r>
    <s v="INC-898"/>
    <s v="Assault"/>
    <s v="Rural"/>
    <d v="2022-07-05T00:00:00"/>
    <s v="Tuesday"/>
    <x v="7"/>
    <x v="2"/>
    <s v="39-59 Senior"/>
    <n v="50"/>
    <x v="0"/>
    <s v="Yes"/>
    <x v="1"/>
    <x v="0"/>
    <s v="Responding"/>
    <s v="Yes"/>
    <s v="Yes"/>
    <s v="Outpatient"/>
  </r>
  <r>
    <s v="INC-899"/>
    <s v="Burglary"/>
    <s v="Urban"/>
    <d v="2022-02-18T00:00:00"/>
    <s v="Friday"/>
    <x v="11"/>
    <x v="0"/>
    <s v="26-38 Middle Age"/>
    <n v="35"/>
    <x v="1"/>
    <s v="No"/>
    <x v="2"/>
    <x v="1"/>
    <s v="Investigating"/>
    <s v="No"/>
    <s v="Yes"/>
    <s v="Outpatient"/>
  </r>
  <r>
    <s v="INC-899"/>
    <s v="Burglary"/>
    <s v="Urban"/>
    <d v="2022-05-15T00:00:00"/>
    <s v="Sunday"/>
    <x v="11"/>
    <x v="2"/>
    <s v="26-38 Middle Age"/>
    <n v="35"/>
    <x v="1"/>
    <s v="Yes"/>
    <x v="0"/>
    <x v="1"/>
    <s v="Investigating"/>
    <s v="Yes"/>
    <s v="Yes"/>
    <s v="Not Treated"/>
  </r>
  <r>
    <s v="INC-899"/>
    <s v="Burglary"/>
    <s v="Urban"/>
    <d v="2022-06-22T00:00:00"/>
    <s v="Wednesday"/>
    <x v="11"/>
    <x v="1"/>
    <s v="26-38 Middle Age"/>
    <n v="35"/>
    <x v="1"/>
    <s v="No"/>
    <x v="2"/>
    <x v="1"/>
    <s v="Patrolling"/>
    <s v="No"/>
    <s v="Yes"/>
    <s v="Outpatient"/>
  </r>
  <r>
    <s v="INC-900"/>
    <s v="Assault"/>
    <s v="Downtown"/>
    <d v="2022-06-24T00:00:00"/>
    <s v="Friday"/>
    <x v="2"/>
    <x v="1"/>
    <s v="26-38 Middle Age"/>
    <n v="37"/>
    <x v="0"/>
    <s v="Yes"/>
    <x v="1"/>
    <x v="1"/>
    <s v="Patrolling"/>
    <s v="Yes"/>
    <s v="Yes"/>
    <s v="Inpatient"/>
  </r>
  <r>
    <s v="INC-901"/>
    <s v="Assault"/>
    <s v="Downtown"/>
    <d v="2022-04-22T00:00:00"/>
    <s v="Friday"/>
    <x v="1"/>
    <x v="2"/>
    <s v="39-59 Senior"/>
    <n v="40"/>
    <x v="1"/>
    <s v="Yes"/>
    <x v="0"/>
    <x v="1"/>
    <s v="Patrolling"/>
    <s v="No"/>
    <s v="No"/>
    <s v="Not Treated"/>
  </r>
  <r>
    <s v="INC-901"/>
    <s v="Assault"/>
    <s v="Downtown"/>
    <d v="2022-06-17T00:00:00"/>
    <s v="Friday"/>
    <x v="1"/>
    <x v="0"/>
    <s v="39-59 Senior"/>
    <n v="40"/>
    <x v="1"/>
    <s v="No"/>
    <x v="0"/>
    <x v="1"/>
    <s v="Investigating"/>
    <s v="No"/>
    <s v="Yes"/>
    <s v="Not Treated"/>
  </r>
  <r>
    <s v="INC-902"/>
    <s v="Vandalism"/>
    <s v="Rural"/>
    <d v="2022-03-18T00:00:00"/>
    <s v="Friday"/>
    <x v="5"/>
    <x v="3"/>
    <s v="39-59 Senior"/>
    <n v="48"/>
    <x v="1"/>
    <s v="No"/>
    <x v="2"/>
    <x v="0"/>
    <s v="Investigating"/>
    <s v="No"/>
    <s v="No"/>
    <s v="Outpatient"/>
  </r>
  <r>
    <s v="INC-902"/>
    <s v="Vandalism"/>
    <s v="Rural"/>
    <d v="2022-01-23T00:00:00"/>
    <s v="Sunday"/>
    <x v="5"/>
    <x v="1"/>
    <s v="39-59 Senior"/>
    <n v="48"/>
    <x v="1"/>
    <s v="Yes"/>
    <x v="1"/>
    <x v="0"/>
    <s v="Responding"/>
    <s v="Yes"/>
    <s v="Yes"/>
    <s v="Not Treated"/>
  </r>
  <r>
    <s v="INC-903"/>
    <s v="Vandalism"/>
    <s v="Urban"/>
    <d v="2022-02-03T00:00:00"/>
    <s v="Thursday"/>
    <x v="8"/>
    <x v="0"/>
    <s v="39-59 Senior"/>
    <n v="44"/>
    <x v="0"/>
    <s v="No"/>
    <x v="1"/>
    <x v="1"/>
    <s v="Responding"/>
    <s v="No"/>
    <s v="No"/>
    <s v="Not Treated"/>
  </r>
  <r>
    <s v="INC-903"/>
    <s v="Vandalism"/>
    <s v="Urban"/>
    <d v="2022-01-08T00:00:00"/>
    <s v="Saturday"/>
    <x v="8"/>
    <x v="3"/>
    <s v="39-59 Senior"/>
    <n v="44"/>
    <x v="0"/>
    <s v="No"/>
    <x v="2"/>
    <x v="1"/>
    <s v="Patrolling"/>
    <s v="No"/>
    <s v="No"/>
    <s v="Outpatient"/>
  </r>
  <r>
    <s v="INC-903"/>
    <s v="Vandalism"/>
    <s v="Urban"/>
    <d v="2022-07-20T00:00:00"/>
    <s v="Wednesday"/>
    <x v="8"/>
    <x v="0"/>
    <s v="39-59 Senior"/>
    <n v="44"/>
    <x v="0"/>
    <s v="Yes"/>
    <x v="0"/>
    <x v="0"/>
    <s v="Investigating"/>
    <s v="Yes"/>
    <s v="Yes"/>
    <s v="Not Treated"/>
  </r>
  <r>
    <s v="INC-904"/>
    <s v="Theft"/>
    <s v="Downtown"/>
    <d v="2022-11-15T00:00:00"/>
    <s v="Tuesday"/>
    <x v="6"/>
    <x v="3"/>
    <s v="39-59 Senior"/>
    <n v="48"/>
    <x v="1"/>
    <s v="Yes"/>
    <x v="1"/>
    <x v="1"/>
    <s v="Responding"/>
    <s v="No"/>
    <s v="Yes"/>
    <s v="Not Treated"/>
  </r>
  <r>
    <s v="INC-905"/>
    <s v="Vandalism"/>
    <s v="Downtown"/>
    <d v="2022-01-03T00:00:00"/>
    <s v="Monday"/>
    <x v="8"/>
    <x v="2"/>
    <s v="26-38 Middle Age"/>
    <n v="38"/>
    <x v="0"/>
    <s v="No"/>
    <x v="2"/>
    <x v="1"/>
    <s v="Investigating"/>
    <s v="No"/>
    <s v="No"/>
    <s v="Outpatient"/>
  </r>
  <r>
    <s v="INC-905"/>
    <s v="Vandalism"/>
    <s v="Downtown"/>
    <d v="2022-05-28T00:00:00"/>
    <s v="Saturday"/>
    <x v="8"/>
    <x v="1"/>
    <s v="26-38 Middle Age"/>
    <n v="38"/>
    <x v="0"/>
    <s v="Yes"/>
    <x v="1"/>
    <x v="1"/>
    <s v="Responding"/>
    <s v="No"/>
    <s v="Yes"/>
    <s v="Not Treated"/>
  </r>
  <r>
    <s v="INC-906"/>
    <s v="Theft"/>
    <s v="Rural"/>
    <d v="2022-03-18T00:00:00"/>
    <s v="Friday"/>
    <x v="10"/>
    <x v="3"/>
    <s v="39-59 Senior"/>
    <n v="47"/>
    <x v="0"/>
    <s v="No"/>
    <x v="0"/>
    <x v="1"/>
    <s v="Patrolling"/>
    <s v="Yes"/>
    <s v="Yes"/>
    <s v="Not Treated"/>
  </r>
  <r>
    <s v="INC-906"/>
    <s v="Theft"/>
    <s v="Rural"/>
    <d v="2022-09-02T00:00:00"/>
    <s v="Friday"/>
    <x v="10"/>
    <x v="3"/>
    <s v="39-59 Senior"/>
    <n v="47"/>
    <x v="0"/>
    <s v="Yes"/>
    <x v="1"/>
    <x v="1"/>
    <s v="Patrolling"/>
    <s v="Yes"/>
    <s v="Yes"/>
    <s v="Inpatient"/>
  </r>
  <r>
    <s v="INC-907"/>
    <s v="Theft"/>
    <s v="Downtown"/>
    <d v="2022-12-18T00:00:00"/>
    <s v="Sunday"/>
    <x v="4"/>
    <x v="1"/>
    <s v="26-38 Middle Age"/>
    <n v="35"/>
    <x v="0"/>
    <s v="Yes"/>
    <x v="1"/>
    <x v="0"/>
    <s v="Patrolling"/>
    <s v="Yes"/>
    <s v="Yes"/>
    <s v="Not Treated"/>
  </r>
  <r>
    <s v="INC-908"/>
    <s v="Burglary"/>
    <s v="Downtown"/>
    <d v="2022-12-21T00:00:00"/>
    <s v="Wednesday"/>
    <x v="0"/>
    <x v="1"/>
    <s v="26-38 Middle Age"/>
    <n v="35"/>
    <x v="0"/>
    <s v="Yes"/>
    <x v="2"/>
    <x v="0"/>
    <s v="Responding"/>
    <s v="Yes"/>
    <s v="No"/>
    <s v="Inpatient"/>
  </r>
  <r>
    <s v="INC-909"/>
    <s v="Theft"/>
    <s v="Urban"/>
    <d v="2022-09-21T00:00:00"/>
    <s v="Wednesday"/>
    <x v="4"/>
    <x v="0"/>
    <s v="26-38 Middle Age"/>
    <n v="35"/>
    <x v="0"/>
    <s v="No"/>
    <x v="2"/>
    <x v="0"/>
    <s v="Responding"/>
    <s v="No"/>
    <s v="No"/>
    <s v="Not Treated"/>
  </r>
  <r>
    <s v="INC-909"/>
    <s v="Theft"/>
    <s v="Urban"/>
    <d v="2022-10-19T00:00:00"/>
    <s v="Wednesday"/>
    <x v="4"/>
    <x v="3"/>
    <s v="26-38 Middle Age"/>
    <n v="35"/>
    <x v="0"/>
    <s v="No"/>
    <x v="1"/>
    <x v="1"/>
    <s v="Investigating"/>
    <s v="No"/>
    <s v="Yes"/>
    <s v="Inpatient"/>
  </r>
  <r>
    <s v="INC-909"/>
    <s v="Theft"/>
    <s v="Urban"/>
    <d v="2022-03-06T00:00:00"/>
    <s v="Sunday"/>
    <x v="4"/>
    <x v="0"/>
    <s v="26-38 Middle Age"/>
    <n v="35"/>
    <x v="0"/>
    <s v="No"/>
    <x v="0"/>
    <x v="1"/>
    <s v="Patrolling"/>
    <s v="No"/>
    <s v="Yes"/>
    <s v="Inpatient"/>
  </r>
  <r>
    <s v="INC-910"/>
    <s v="Theft"/>
    <s v="Urban"/>
    <d v="2022-09-19T00:00:00"/>
    <s v="Monday"/>
    <x v="10"/>
    <x v="0"/>
    <s v="26-38 Middle Age"/>
    <n v="30"/>
    <x v="0"/>
    <s v="No"/>
    <x v="0"/>
    <x v="1"/>
    <s v="Responding"/>
    <s v="No"/>
    <s v="No"/>
    <s v="Not Treated"/>
  </r>
  <r>
    <s v="INC-910"/>
    <s v="Theft"/>
    <s v="Urban"/>
    <d v="2022-07-12T00:00:00"/>
    <s v="Tuesday"/>
    <x v="10"/>
    <x v="2"/>
    <s v="26-38 Middle Age"/>
    <n v="30"/>
    <x v="0"/>
    <s v="Yes"/>
    <x v="0"/>
    <x v="1"/>
    <s v="Patrolling"/>
    <s v="No"/>
    <s v="No"/>
    <s v="Inpatient"/>
  </r>
  <r>
    <s v="INC-911"/>
    <s v="Burglary"/>
    <s v="Urban"/>
    <d v="2022-05-22T00:00:00"/>
    <s v="Sunday"/>
    <x v="0"/>
    <x v="3"/>
    <s v="26-38 Middle Age"/>
    <n v="32"/>
    <x v="0"/>
    <s v="No"/>
    <x v="0"/>
    <x v="1"/>
    <s v="Responding"/>
    <s v="Yes"/>
    <s v="No"/>
    <s v="Not Treated"/>
  </r>
  <r>
    <s v="INC-911"/>
    <s v="Burglary"/>
    <s v="Urban"/>
    <d v="2022-12-07T00:00:00"/>
    <s v="Wednesday"/>
    <x v="0"/>
    <x v="1"/>
    <s v="26-38 Middle Age"/>
    <n v="32"/>
    <x v="0"/>
    <s v="No"/>
    <x v="0"/>
    <x v="0"/>
    <s v="Responding"/>
    <s v="Yes"/>
    <s v="Yes"/>
    <s v="Inpatient"/>
  </r>
  <r>
    <s v="INC-912"/>
    <s v="Theft"/>
    <s v="Suburb"/>
    <d v="2022-11-18T00:00:00"/>
    <s v="Friday"/>
    <x v="6"/>
    <x v="0"/>
    <s v="39-59 Senior"/>
    <n v="39"/>
    <x v="0"/>
    <s v="Yes"/>
    <x v="0"/>
    <x v="1"/>
    <s v="Patrolling"/>
    <s v="No"/>
    <s v="Yes"/>
    <s v="Not Treated"/>
  </r>
  <r>
    <s v="INC-912"/>
    <s v="Theft"/>
    <s v="Suburb"/>
    <d v="2022-07-01T00:00:00"/>
    <s v="Friday"/>
    <x v="6"/>
    <x v="1"/>
    <s v="39-59 Senior"/>
    <n v="39"/>
    <x v="0"/>
    <s v="No"/>
    <x v="0"/>
    <x v="1"/>
    <s v="Patrolling"/>
    <s v="No"/>
    <s v="No"/>
    <s v="Not Treated"/>
  </r>
  <r>
    <s v="INC-913"/>
    <s v="Burglary"/>
    <s v="Urban"/>
    <d v="2022-07-28T00:00:00"/>
    <s v="Thursday"/>
    <x v="3"/>
    <x v="2"/>
    <s v="39-59 Senior"/>
    <n v="43"/>
    <x v="0"/>
    <s v="No"/>
    <x v="0"/>
    <x v="0"/>
    <s v="Responding"/>
    <s v="Yes"/>
    <s v="No"/>
    <s v="Inpatient"/>
  </r>
  <r>
    <s v="INC-913"/>
    <s v="Burglary"/>
    <s v="Urban"/>
    <d v="2022-05-04T00:00:00"/>
    <s v="Wednesday"/>
    <x v="3"/>
    <x v="1"/>
    <s v="39-59 Senior"/>
    <n v="43"/>
    <x v="0"/>
    <s v="No"/>
    <x v="0"/>
    <x v="1"/>
    <s v="Responding"/>
    <s v="Yes"/>
    <s v="No"/>
    <s v="Not Treated"/>
  </r>
  <r>
    <s v="INC-914"/>
    <s v="Theft"/>
    <s v="Downtown"/>
    <d v="2022-04-10T00:00:00"/>
    <s v="Sunday"/>
    <x v="6"/>
    <x v="1"/>
    <s v="26-38 Middle Age"/>
    <n v="26"/>
    <x v="0"/>
    <s v="Yes"/>
    <x v="0"/>
    <x v="0"/>
    <s v="Investigating"/>
    <s v="No"/>
    <s v="No"/>
    <s v="Not Treated"/>
  </r>
  <r>
    <s v="INC-915"/>
    <s v="Burglary"/>
    <s v="Rural"/>
    <d v="2022-05-22T00:00:00"/>
    <s v="Sunday"/>
    <x v="0"/>
    <x v="2"/>
    <s v="18-25 Adolescent"/>
    <n v="25"/>
    <x v="0"/>
    <s v="No"/>
    <x v="2"/>
    <x v="0"/>
    <s v="Patrolling"/>
    <s v="Yes"/>
    <s v="No"/>
    <s v="Not Treated"/>
  </r>
  <r>
    <s v="INC-915"/>
    <s v="Burglary"/>
    <s v="Rural"/>
    <d v="2022-11-20T00:00:00"/>
    <s v="Sunday"/>
    <x v="0"/>
    <x v="1"/>
    <s v="18-25 Adolescent"/>
    <n v="25"/>
    <x v="0"/>
    <s v="No"/>
    <x v="2"/>
    <x v="1"/>
    <s v="Responding"/>
    <s v="Yes"/>
    <s v="Yes"/>
    <s v="Inpatient"/>
  </r>
  <r>
    <s v="INC-915"/>
    <s v="Burglary"/>
    <s v="Rural"/>
    <d v="2022-02-07T00:00:00"/>
    <s v="Monday"/>
    <x v="0"/>
    <x v="0"/>
    <s v="18-25 Adolescent"/>
    <n v="25"/>
    <x v="0"/>
    <s v="No"/>
    <x v="0"/>
    <x v="1"/>
    <s v="Patrolling"/>
    <s v="No"/>
    <s v="No"/>
    <s v="Inpatient"/>
  </r>
  <r>
    <s v="INC-916"/>
    <s v="Burglary"/>
    <s v="Urban"/>
    <d v="2022-12-22T00:00:00"/>
    <s v="Thursday"/>
    <x v="3"/>
    <x v="0"/>
    <s v="39-59 Senior"/>
    <n v="39"/>
    <x v="0"/>
    <s v="Yes"/>
    <x v="1"/>
    <x v="1"/>
    <s v="Patrolling"/>
    <s v="Yes"/>
    <s v="Yes"/>
    <s v="Not Treated"/>
  </r>
  <r>
    <s v="INC-917"/>
    <s v="Vandalism"/>
    <s v="Downtown"/>
    <d v="2022-06-16T00:00:00"/>
    <s v="Thursday"/>
    <x v="9"/>
    <x v="0"/>
    <s v="26-38 Middle Age"/>
    <n v="32"/>
    <x v="1"/>
    <s v="Yes"/>
    <x v="1"/>
    <x v="1"/>
    <s v="Patrolling"/>
    <s v="Yes"/>
    <s v="No"/>
    <s v="Outpatient"/>
  </r>
  <r>
    <s v="INC-917"/>
    <s v="Vandalism"/>
    <s v="Downtown"/>
    <d v="2022-05-01T00:00:00"/>
    <s v="Sunday"/>
    <x v="9"/>
    <x v="1"/>
    <s v="26-38 Middle Age"/>
    <n v="32"/>
    <x v="1"/>
    <s v="Yes"/>
    <x v="1"/>
    <x v="0"/>
    <s v="Responding"/>
    <s v="Yes"/>
    <s v="No"/>
    <s v="Outpatient"/>
  </r>
  <r>
    <s v="INC-918"/>
    <s v="Assault"/>
    <s v="Urban"/>
    <d v="2022-11-05T00:00:00"/>
    <s v="Saturday"/>
    <x v="1"/>
    <x v="2"/>
    <s v="26-38 Middle Age"/>
    <n v="30"/>
    <x v="1"/>
    <s v="Yes"/>
    <x v="0"/>
    <x v="1"/>
    <s v="Responding"/>
    <s v="No"/>
    <s v="Yes"/>
    <s v="Not Treated"/>
  </r>
  <r>
    <s v="INC-918"/>
    <s v="Assault"/>
    <s v="Urban"/>
    <d v="2022-01-03T00:00:00"/>
    <s v="Monday"/>
    <x v="1"/>
    <x v="0"/>
    <s v="26-38 Middle Age"/>
    <n v="30"/>
    <x v="1"/>
    <s v="No"/>
    <x v="0"/>
    <x v="1"/>
    <s v="Investigating"/>
    <s v="No"/>
    <s v="Yes"/>
    <s v="Inpatient"/>
  </r>
  <r>
    <s v="INC-919"/>
    <s v="Theft"/>
    <s v="Suburb"/>
    <d v="2022-03-26T00:00:00"/>
    <s v="Saturday"/>
    <x v="10"/>
    <x v="0"/>
    <s v="18-25 Adolescent"/>
    <n v="18"/>
    <x v="1"/>
    <s v="Yes"/>
    <x v="1"/>
    <x v="0"/>
    <s v="Investigating"/>
    <s v="No"/>
    <s v="No"/>
    <s v="Outpatient"/>
  </r>
  <r>
    <s v="INC-919"/>
    <s v="Theft"/>
    <s v="Suburb"/>
    <d v="2022-11-21T00:00:00"/>
    <s v="Monday"/>
    <x v="10"/>
    <x v="2"/>
    <s v="18-25 Adolescent"/>
    <n v="18"/>
    <x v="1"/>
    <s v="Yes"/>
    <x v="1"/>
    <x v="0"/>
    <s v="Patrolling"/>
    <s v="No"/>
    <s v="Yes"/>
    <s v="Inpatient"/>
  </r>
  <r>
    <s v="INC-919"/>
    <s v="Theft"/>
    <s v="Suburb"/>
    <d v="2022-10-05T00:00:00"/>
    <s v="Wednesday"/>
    <x v="10"/>
    <x v="3"/>
    <s v="18-25 Adolescent"/>
    <n v="18"/>
    <x v="1"/>
    <s v="No"/>
    <x v="2"/>
    <x v="1"/>
    <s v="Responding"/>
    <s v="Yes"/>
    <s v="No"/>
    <s v="Outpatient"/>
  </r>
  <r>
    <s v="INC-920"/>
    <s v="Burglary"/>
    <s v="Urban"/>
    <d v="2022-02-17T00:00:00"/>
    <s v="Thursday"/>
    <x v="3"/>
    <x v="2"/>
    <s v="39-59 Senior"/>
    <n v="57"/>
    <x v="0"/>
    <s v="Yes"/>
    <x v="0"/>
    <x v="1"/>
    <s v="Investigating"/>
    <s v="No"/>
    <s v="No"/>
    <s v="Outpatient"/>
  </r>
  <r>
    <s v="INC-920"/>
    <s v="Burglary"/>
    <s v="Urban"/>
    <d v="2022-08-03T00:00:00"/>
    <s v="Wednesday"/>
    <x v="3"/>
    <x v="2"/>
    <s v="39-59 Senior"/>
    <n v="57"/>
    <x v="0"/>
    <s v="Yes"/>
    <x v="0"/>
    <x v="0"/>
    <s v="Investigating"/>
    <s v="No"/>
    <s v="No"/>
    <s v="Not Treated"/>
  </r>
  <r>
    <s v="INC-921"/>
    <s v="Theft"/>
    <s v="Suburb"/>
    <d v="2022-05-07T00:00:00"/>
    <s v="Saturday"/>
    <x v="4"/>
    <x v="1"/>
    <s v="39-59 Senior"/>
    <n v="49"/>
    <x v="0"/>
    <s v="Yes"/>
    <x v="0"/>
    <x v="1"/>
    <s v="Patrolling"/>
    <s v="Yes"/>
    <s v="Yes"/>
    <s v="Inpatient"/>
  </r>
  <r>
    <s v="INC-921"/>
    <s v="Theft"/>
    <s v="Suburb"/>
    <d v="2022-04-10T00:00:00"/>
    <s v="Sunday"/>
    <x v="4"/>
    <x v="0"/>
    <s v="39-59 Senior"/>
    <n v="49"/>
    <x v="0"/>
    <s v="No"/>
    <x v="1"/>
    <x v="0"/>
    <s v="Responding"/>
    <s v="Yes"/>
    <s v="No"/>
    <s v="Outpatient"/>
  </r>
  <r>
    <s v="INC-922"/>
    <s v="Theft"/>
    <s v="Rural"/>
    <d v="2022-03-14T00:00:00"/>
    <s v="Monday"/>
    <x v="10"/>
    <x v="2"/>
    <s v="18-25 Adolescent"/>
    <n v="18"/>
    <x v="0"/>
    <s v="Yes"/>
    <x v="2"/>
    <x v="1"/>
    <s v="Investigating"/>
    <s v="No"/>
    <s v="Yes"/>
    <s v="Outpatient"/>
  </r>
  <r>
    <s v="INC-923"/>
    <s v="Burglary"/>
    <s v="Downtown"/>
    <d v="2022-01-10T00:00:00"/>
    <s v="Monday"/>
    <x v="0"/>
    <x v="0"/>
    <s v="26-38 Middle Age"/>
    <n v="35"/>
    <x v="0"/>
    <s v="Yes"/>
    <x v="0"/>
    <x v="1"/>
    <s v="Investigating"/>
    <s v="Yes"/>
    <s v="No"/>
    <s v="Outpatient"/>
  </r>
  <r>
    <s v="INC-924"/>
    <s v="Theft"/>
    <s v="Suburb"/>
    <d v="2022-05-17T00:00:00"/>
    <s v="Tuesday"/>
    <x v="6"/>
    <x v="0"/>
    <s v="26-38 Middle Age"/>
    <n v="35"/>
    <x v="1"/>
    <s v="No"/>
    <x v="0"/>
    <x v="0"/>
    <s v="Investigating"/>
    <s v="No"/>
    <s v="Yes"/>
    <s v="Outpatient"/>
  </r>
  <r>
    <s v="INC-925"/>
    <s v="Assault"/>
    <s v="Rural"/>
    <d v="2022-06-24T00:00:00"/>
    <s v="Friday"/>
    <x v="2"/>
    <x v="2"/>
    <s v="26-38 Middle Age"/>
    <n v="34"/>
    <x v="0"/>
    <s v="Yes"/>
    <x v="1"/>
    <x v="0"/>
    <s v="Investigating"/>
    <s v="No"/>
    <s v="No"/>
    <s v="Inpatient"/>
  </r>
  <r>
    <s v="INC-926"/>
    <s v="Vandalism"/>
    <s v="Suburb"/>
    <d v="2022-10-26T00:00:00"/>
    <s v="Wednesday"/>
    <x v="5"/>
    <x v="3"/>
    <s v="39-59 Senior"/>
    <n v="44"/>
    <x v="0"/>
    <s v="No"/>
    <x v="0"/>
    <x v="0"/>
    <s v="Investigating"/>
    <s v="No"/>
    <s v="No"/>
    <s v="Outpatient"/>
  </r>
  <r>
    <s v="INC-926"/>
    <s v="Vandalism"/>
    <s v="Suburb"/>
    <d v="2022-10-02T00:00:00"/>
    <s v="Sunday"/>
    <x v="5"/>
    <x v="2"/>
    <s v="39-59 Senior"/>
    <n v="44"/>
    <x v="0"/>
    <s v="No"/>
    <x v="1"/>
    <x v="1"/>
    <s v="Patrolling"/>
    <s v="Yes"/>
    <s v="Yes"/>
    <s v="Outpatient"/>
  </r>
  <r>
    <s v="INC-927"/>
    <s v="Burglary"/>
    <s v="Rural"/>
    <d v="2022-12-20T00:00:00"/>
    <s v="Tuesday"/>
    <x v="3"/>
    <x v="3"/>
    <s v="39-59 Senior"/>
    <n v="42"/>
    <x v="1"/>
    <s v="Yes"/>
    <x v="1"/>
    <x v="0"/>
    <s v="Responding"/>
    <s v="No"/>
    <s v="No"/>
    <s v="Inpatient"/>
  </r>
  <r>
    <s v="INC-927"/>
    <s v="Burglary"/>
    <s v="Rural"/>
    <d v="2022-12-12T00:00:00"/>
    <s v="Monday"/>
    <x v="3"/>
    <x v="2"/>
    <s v="39-59 Senior"/>
    <n v="42"/>
    <x v="1"/>
    <s v="No"/>
    <x v="1"/>
    <x v="1"/>
    <s v="Patrolling"/>
    <s v="No"/>
    <s v="Yes"/>
    <s v="Outpatient"/>
  </r>
  <r>
    <s v="INC-927"/>
    <s v="Burglary"/>
    <s v="Rural"/>
    <d v="2022-01-16T00:00:00"/>
    <s v="Sunday"/>
    <x v="3"/>
    <x v="2"/>
    <s v="39-59 Senior"/>
    <n v="42"/>
    <x v="1"/>
    <s v="Yes"/>
    <x v="0"/>
    <x v="1"/>
    <s v="Responding"/>
    <s v="Yes"/>
    <s v="No"/>
    <s v="Inpatient"/>
  </r>
  <r>
    <s v="INC-928"/>
    <s v="Vandalism"/>
    <s v="Downtown"/>
    <d v="2022-04-04T00:00:00"/>
    <s v="Monday"/>
    <x v="9"/>
    <x v="2"/>
    <s v="26-38 Middle Age"/>
    <n v="31"/>
    <x v="0"/>
    <s v="Yes"/>
    <x v="2"/>
    <x v="1"/>
    <s v="Investigating"/>
    <s v="Yes"/>
    <s v="Yes"/>
    <s v="Inpatient"/>
  </r>
  <r>
    <s v="INC-928"/>
    <s v="Vandalism"/>
    <s v="Downtown"/>
    <d v="2022-10-10T00:00:00"/>
    <s v="Monday"/>
    <x v="9"/>
    <x v="1"/>
    <s v="26-38 Middle Age"/>
    <n v="31"/>
    <x v="0"/>
    <s v="Yes"/>
    <x v="0"/>
    <x v="1"/>
    <s v="Responding"/>
    <s v="Yes"/>
    <s v="No"/>
    <s v="Inpatient"/>
  </r>
  <r>
    <s v="INC-929"/>
    <s v="Theft"/>
    <s v="Urban"/>
    <d v="2022-09-28T00:00:00"/>
    <s v="Wednesday"/>
    <x v="6"/>
    <x v="1"/>
    <s v="18-25 Adolescent"/>
    <n v="23"/>
    <x v="1"/>
    <s v="Yes"/>
    <x v="0"/>
    <x v="1"/>
    <s v="Responding"/>
    <s v="No"/>
    <s v="No"/>
    <s v="Not Treated"/>
  </r>
  <r>
    <s v="INC-929"/>
    <s v="Theft"/>
    <s v="Urban"/>
    <d v="2022-03-22T00:00:00"/>
    <s v="Tuesday"/>
    <x v="6"/>
    <x v="1"/>
    <s v="18-25 Adolescent"/>
    <n v="23"/>
    <x v="1"/>
    <s v="No"/>
    <x v="2"/>
    <x v="1"/>
    <s v="Responding"/>
    <s v="No"/>
    <s v="No"/>
    <s v="Inpatient"/>
  </r>
  <r>
    <s v="INC-929"/>
    <s v="Theft"/>
    <s v="Urban"/>
    <d v="2022-04-17T00:00:00"/>
    <s v="Sunday"/>
    <x v="6"/>
    <x v="0"/>
    <s v="18-25 Adolescent"/>
    <n v="23"/>
    <x v="1"/>
    <s v="No"/>
    <x v="0"/>
    <x v="0"/>
    <s v="Patrolling"/>
    <s v="Yes"/>
    <s v="Yes"/>
    <s v="Inpatient"/>
  </r>
  <r>
    <s v="INC-930"/>
    <s v="Theft"/>
    <s v="Suburb"/>
    <d v="2022-12-13T00:00:00"/>
    <s v="Tuesday"/>
    <x v="6"/>
    <x v="0"/>
    <s v="26-38 Middle Age"/>
    <n v="32"/>
    <x v="0"/>
    <s v="Yes"/>
    <x v="0"/>
    <x v="1"/>
    <s v="Responding"/>
    <s v="Yes"/>
    <s v="Yes"/>
    <s v="Inpatient"/>
  </r>
  <r>
    <s v="INC-930"/>
    <s v="Theft"/>
    <s v="Suburb"/>
    <d v="2022-01-11T00:00:00"/>
    <s v="Tuesday"/>
    <x v="6"/>
    <x v="1"/>
    <s v="26-38 Middle Age"/>
    <n v="32"/>
    <x v="0"/>
    <s v="No"/>
    <x v="0"/>
    <x v="0"/>
    <s v="Investigating"/>
    <s v="No"/>
    <s v="Yes"/>
    <s v="Inpatient"/>
  </r>
  <r>
    <s v="INC-930"/>
    <s v="Theft"/>
    <s v="Suburb"/>
    <d v="2022-09-10T00:00:00"/>
    <s v="Saturday"/>
    <x v="6"/>
    <x v="2"/>
    <s v="26-38 Middle Age"/>
    <n v="32"/>
    <x v="0"/>
    <s v="No"/>
    <x v="0"/>
    <x v="1"/>
    <s v="Patrolling"/>
    <s v="No"/>
    <s v="No"/>
    <s v="Outpatient"/>
  </r>
  <r>
    <s v="INC-931"/>
    <s v="Theft"/>
    <s v="Urban"/>
    <d v="2022-09-26T00:00:00"/>
    <s v="Monday"/>
    <x v="4"/>
    <x v="3"/>
    <s v="26-38 Middle Age"/>
    <n v="36"/>
    <x v="0"/>
    <s v="No"/>
    <x v="1"/>
    <x v="0"/>
    <s v="Patrolling"/>
    <s v="No"/>
    <s v="No"/>
    <s v="Outpatient"/>
  </r>
  <r>
    <s v="INC-931"/>
    <s v="Theft"/>
    <s v="Urban"/>
    <d v="2022-12-26T00:00:00"/>
    <s v="Monday"/>
    <x v="4"/>
    <x v="2"/>
    <s v="26-38 Middle Age"/>
    <n v="36"/>
    <x v="0"/>
    <s v="No"/>
    <x v="0"/>
    <x v="1"/>
    <s v="Responding"/>
    <s v="Yes"/>
    <s v="Yes"/>
    <s v="Not Treated"/>
  </r>
  <r>
    <s v="INC-931"/>
    <s v="Theft"/>
    <s v="Urban"/>
    <d v="2022-08-09T00:00:00"/>
    <s v="Tuesday"/>
    <x v="4"/>
    <x v="3"/>
    <s v="26-38 Middle Age"/>
    <n v="36"/>
    <x v="0"/>
    <s v="No"/>
    <x v="2"/>
    <x v="0"/>
    <s v="Patrolling"/>
    <s v="Yes"/>
    <s v="No"/>
    <s v="Inpatient"/>
  </r>
  <r>
    <s v="INC-932"/>
    <s v="Burglary"/>
    <s v="Urban"/>
    <d v="2022-10-22T00:00:00"/>
    <s v="Saturday"/>
    <x v="0"/>
    <x v="0"/>
    <s v="26-38 Middle Age"/>
    <n v="26"/>
    <x v="0"/>
    <s v="Yes"/>
    <x v="0"/>
    <x v="1"/>
    <s v="Investigating"/>
    <s v="Yes"/>
    <s v="No"/>
    <s v="Not Treated"/>
  </r>
  <r>
    <s v="INC-933"/>
    <s v="Assault"/>
    <s v="Urban"/>
    <d v="2022-01-22T00:00:00"/>
    <s v="Saturday"/>
    <x v="1"/>
    <x v="2"/>
    <s v="39-59 Senior"/>
    <n v="44"/>
    <x v="0"/>
    <s v="Yes"/>
    <x v="2"/>
    <x v="0"/>
    <s v="Responding"/>
    <s v="No"/>
    <s v="No"/>
    <s v="Outpatient"/>
  </r>
  <r>
    <s v="INC-933"/>
    <s v="Assault"/>
    <s v="Urban"/>
    <d v="2022-01-22T00:00:00"/>
    <s v="Saturday"/>
    <x v="1"/>
    <x v="2"/>
    <s v="39-59 Senior"/>
    <n v="44"/>
    <x v="0"/>
    <s v="No"/>
    <x v="0"/>
    <x v="1"/>
    <s v="Investigating"/>
    <s v="Yes"/>
    <s v="No"/>
    <s v="Not Treated"/>
  </r>
  <r>
    <s v="INC-933"/>
    <s v="Assault"/>
    <s v="Urban"/>
    <d v="2022-12-17T00:00:00"/>
    <s v="Saturday"/>
    <x v="1"/>
    <x v="1"/>
    <s v="39-59 Senior"/>
    <n v="44"/>
    <x v="0"/>
    <s v="Yes"/>
    <x v="1"/>
    <x v="1"/>
    <s v="Patrolling"/>
    <s v="No"/>
    <s v="Yes"/>
    <s v="Not Treated"/>
  </r>
  <r>
    <s v="INC-934"/>
    <s v="Vandalism"/>
    <s v="Urban"/>
    <d v="2022-07-04T00:00:00"/>
    <s v="Monday"/>
    <x v="9"/>
    <x v="0"/>
    <s v="26-38 Middle Age"/>
    <n v="33"/>
    <x v="1"/>
    <s v="No"/>
    <x v="0"/>
    <x v="1"/>
    <s v="Responding"/>
    <s v="No"/>
    <s v="Yes"/>
    <s v="Not Treated"/>
  </r>
  <r>
    <s v="INC-934"/>
    <s v="Vandalism"/>
    <s v="Urban"/>
    <d v="2022-09-26T00:00:00"/>
    <s v="Monday"/>
    <x v="9"/>
    <x v="3"/>
    <s v="26-38 Middle Age"/>
    <n v="33"/>
    <x v="1"/>
    <s v="Yes"/>
    <x v="0"/>
    <x v="1"/>
    <s v="Responding"/>
    <s v="No"/>
    <s v="Yes"/>
    <s v="Not Treated"/>
  </r>
  <r>
    <s v="INC-935"/>
    <s v="Vandalism"/>
    <s v="Urban"/>
    <d v="2022-05-03T00:00:00"/>
    <s v="Tuesday"/>
    <x v="9"/>
    <x v="3"/>
    <s v="26-38 Middle Age"/>
    <n v="31"/>
    <x v="1"/>
    <s v="Yes"/>
    <x v="2"/>
    <x v="1"/>
    <s v="Investigating"/>
    <s v="No"/>
    <s v="Yes"/>
    <s v="Not Treated"/>
  </r>
  <r>
    <s v="INC-936"/>
    <s v="Vandalism"/>
    <s v="Rural"/>
    <d v="2022-06-09T00:00:00"/>
    <s v="Thursday"/>
    <x v="9"/>
    <x v="2"/>
    <s v="39-59 Senior"/>
    <n v="48"/>
    <x v="0"/>
    <s v="Yes"/>
    <x v="0"/>
    <x v="0"/>
    <s v="Responding"/>
    <s v="No"/>
    <s v="No"/>
    <s v="Not Treated"/>
  </r>
  <r>
    <s v="INC-936"/>
    <s v="Vandalism"/>
    <s v="Rural"/>
    <d v="2022-06-12T00:00:00"/>
    <s v="Sunday"/>
    <x v="9"/>
    <x v="3"/>
    <s v="39-59 Senior"/>
    <n v="48"/>
    <x v="0"/>
    <s v="No"/>
    <x v="0"/>
    <x v="1"/>
    <s v="Investigating"/>
    <s v="Yes"/>
    <s v="Yes"/>
    <s v="Not Treated"/>
  </r>
  <r>
    <s v="INC-936"/>
    <s v="Vandalism"/>
    <s v="Rural"/>
    <d v="2022-07-26T00:00:00"/>
    <s v="Tuesday"/>
    <x v="9"/>
    <x v="2"/>
    <s v="39-59 Senior"/>
    <n v="48"/>
    <x v="0"/>
    <s v="Yes"/>
    <x v="1"/>
    <x v="1"/>
    <s v="Patrolling"/>
    <s v="Yes"/>
    <s v="No"/>
    <s v="Inpatient"/>
  </r>
  <r>
    <s v="INC-937"/>
    <s v="Theft"/>
    <s v="Urban"/>
    <d v="2022-05-03T00:00:00"/>
    <s v="Tuesday"/>
    <x v="4"/>
    <x v="2"/>
    <s v="39-59 Senior"/>
    <n v="42"/>
    <x v="0"/>
    <s v="No"/>
    <x v="0"/>
    <x v="1"/>
    <s v="Investigating"/>
    <s v="No"/>
    <s v="Yes"/>
    <s v="Inpatient"/>
  </r>
  <r>
    <s v="INC-938"/>
    <s v="Assault"/>
    <s v="Urban"/>
    <d v="2022-01-26T00:00:00"/>
    <s v="Wednesday"/>
    <x v="1"/>
    <x v="1"/>
    <s v="39-59 Senior"/>
    <n v="54"/>
    <x v="0"/>
    <s v="No"/>
    <x v="0"/>
    <x v="1"/>
    <s v="Investigating"/>
    <s v="Yes"/>
    <s v="Yes"/>
    <s v="Not Treated"/>
  </r>
  <r>
    <s v="INC-938"/>
    <s v="Assault"/>
    <s v="Urban"/>
    <d v="2022-07-20T00:00:00"/>
    <s v="Wednesday"/>
    <x v="1"/>
    <x v="3"/>
    <s v="39-59 Senior"/>
    <n v="54"/>
    <x v="0"/>
    <s v="No"/>
    <x v="2"/>
    <x v="0"/>
    <s v="Responding"/>
    <s v="Yes"/>
    <s v="No"/>
    <s v="Inpatient"/>
  </r>
  <r>
    <s v="INC-939"/>
    <s v="Assault"/>
    <s v="Suburb"/>
    <d v="2022-09-07T00:00:00"/>
    <s v="Wednesday"/>
    <x v="2"/>
    <x v="1"/>
    <s v="39-59 Senior"/>
    <n v="40"/>
    <x v="1"/>
    <s v="No"/>
    <x v="0"/>
    <x v="1"/>
    <s v="Patrolling"/>
    <s v="Yes"/>
    <s v="Yes"/>
    <s v="Not Treated"/>
  </r>
  <r>
    <s v="INC-939"/>
    <s v="Assault"/>
    <s v="Suburb"/>
    <d v="2022-04-07T00:00:00"/>
    <s v="Thursday"/>
    <x v="2"/>
    <x v="0"/>
    <s v="39-59 Senior"/>
    <n v="40"/>
    <x v="1"/>
    <s v="Yes"/>
    <x v="0"/>
    <x v="1"/>
    <s v="Investigating"/>
    <s v="No"/>
    <s v="No"/>
    <s v="Not Treated"/>
  </r>
  <r>
    <s v="INC-940"/>
    <s v="Vandalism"/>
    <s v="Downtown"/>
    <d v="2022-05-15T00:00:00"/>
    <s v="Sunday"/>
    <x v="5"/>
    <x v="2"/>
    <s v="26-38 Middle Age"/>
    <n v="27"/>
    <x v="0"/>
    <s v="Yes"/>
    <x v="0"/>
    <x v="1"/>
    <s v="Responding"/>
    <s v="Yes"/>
    <s v="No"/>
    <s v="Inpatient"/>
  </r>
  <r>
    <s v="INC-941"/>
    <s v="Vandalism"/>
    <s v="Suburb"/>
    <d v="2022-12-17T00:00:00"/>
    <s v="Saturday"/>
    <x v="8"/>
    <x v="2"/>
    <s v="26-38 Middle Age"/>
    <n v="26"/>
    <x v="1"/>
    <s v="No"/>
    <x v="0"/>
    <x v="0"/>
    <s v="Responding"/>
    <s v="Yes"/>
    <s v="No"/>
    <s v="Outpatient"/>
  </r>
  <r>
    <s v="INC-941"/>
    <s v="Vandalism"/>
    <s v="Suburb"/>
    <d v="2022-04-24T00:00:00"/>
    <s v="Sunday"/>
    <x v="8"/>
    <x v="1"/>
    <s v="26-38 Middle Age"/>
    <n v="26"/>
    <x v="1"/>
    <s v="No"/>
    <x v="0"/>
    <x v="0"/>
    <s v="Responding"/>
    <s v="Yes"/>
    <s v="Yes"/>
    <s v="Inpatient"/>
  </r>
  <r>
    <s v="INC-941"/>
    <s v="Vandalism"/>
    <s v="Suburb"/>
    <d v="2022-05-12T00:00:00"/>
    <s v="Thursday"/>
    <x v="8"/>
    <x v="0"/>
    <s v="26-38 Middle Age"/>
    <n v="26"/>
    <x v="1"/>
    <s v="No"/>
    <x v="2"/>
    <x v="1"/>
    <s v="Responding"/>
    <s v="No"/>
    <s v="Yes"/>
    <s v="Inpatient"/>
  </r>
  <r>
    <s v="INC-942"/>
    <s v="Vandalism"/>
    <s v="Suburb"/>
    <d v="2022-07-01T00:00:00"/>
    <s v="Friday"/>
    <x v="8"/>
    <x v="2"/>
    <s v="18-25 Adolescent"/>
    <n v="18"/>
    <x v="0"/>
    <s v="No"/>
    <x v="2"/>
    <x v="1"/>
    <s v="Investigating"/>
    <s v="No"/>
    <s v="No"/>
    <s v="Outpatient"/>
  </r>
  <r>
    <s v="INC-942"/>
    <s v="Vandalism"/>
    <s v="Suburb"/>
    <d v="2022-02-25T00:00:00"/>
    <s v="Friday"/>
    <x v="8"/>
    <x v="1"/>
    <s v="18-25 Adolescent"/>
    <n v="18"/>
    <x v="0"/>
    <s v="No"/>
    <x v="0"/>
    <x v="0"/>
    <s v="Responding"/>
    <s v="No"/>
    <s v="No"/>
    <s v="Inpatient"/>
  </r>
  <r>
    <s v="INC-943"/>
    <s v="Vandalism"/>
    <s v="Suburb"/>
    <d v="2022-08-14T00:00:00"/>
    <s v="Sunday"/>
    <x v="5"/>
    <x v="2"/>
    <s v="18-25 Adolescent"/>
    <n v="21"/>
    <x v="1"/>
    <s v="Yes"/>
    <x v="0"/>
    <x v="0"/>
    <s v="Investigating"/>
    <s v="Yes"/>
    <s v="No"/>
    <s v="Outpatient"/>
  </r>
  <r>
    <s v="INC-943"/>
    <s v="Vandalism"/>
    <s v="Suburb"/>
    <d v="2022-06-28T00:00:00"/>
    <s v="Tuesday"/>
    <x v="5"/>
    <x v="1"/>
    <s v="18-25 Adolescent"/>
    <n v="21"/>
    <x v="1"/>
    <s v="No"/>
    <x v="0"/>
    <x v="1"/>
    <s v="Investigating"/>
    <s v="No"/>
    <s v="Yes"/>
    <s v="Inpatient"/>
  </r>
  <r>
    <s v="INC-943"/>
    <s v="Vandalism"/>
    <s v="Suburb"/>
    <d v="2022-06-27T00:00:00"/>
    <s v="Monday"/>
    <x v="5"/>
    <x v="3"/>
    <s v="18-25 Adolescent"/>
    <n v="21"/>
    <x v="1"/>
    <s v="Yes"/>
    <x v="0"/>
    <x v="1"/>
    <s v="Responding"/>
    <s v="Yes"/>
    <s v="Yes"/>
    <s v="Not Treated"/>
  </r>
  <r>
    <s v="INC-944"/>
    <s v="Burglary"/>
    <s v="Urban"/>
    <d v="2022-10-16T00:00:00"/>
    <s v="Sunday"/>
    <x v="3"/>
    <x v="3"/>
    <s v="26-38 Middle Age"/>
    <n v="28"/>
    <x v="0"/>
    <s v="No"/>
    <x v="0"/>
    <x v="1"/>
    <s v="Responding"/>
    <s v="No"/>
    <s v="Yes"/>
    <s v="Not Treated"/>
  </r>
  <r>
    <s v="INC-945"/>
    <s v="Theft"/>
    <s v="Downtown"/>
    <d v="2022-01-17T00:00:00"/>
    <s v="Monday"/>
    <x v="6"/>
    <x v="1"/>
    <s v="26-38 Middle Age"/>
    <n v="33"/>
    <x v="0"/>
    <s v="No"/>
    <x v="0"/>
    <x v="1"/>
    <s v="Patrolling"/>
    <s v="No"/>
    <s v="No"/>
    <s v="Outpatient"/>
  </r>
  <r>
    <s v="INC-945"/>
    <s v="Theft"/>
    <s v="Downtown"/>
    <d v="2022-01-16T00:00:00"/>
    <s v="Sunday"/>
    <x v="6"/>
    <x v="0"/>
    <s v="26-38 Middle Age"/>
    <n v="33"/>
    <x v="0"/>
    <s v="Yes"/>
    <x v="0"/>
    <x v="1"/>
    <s v="Patrolling"/>
    <s v="No"/>
    <s v="No"/>
    <s v="Inpatient"/>
  </r>
  <r>
    <s v="INC-946"/>
    <s v="Burglary"/>
    <s v="Urban"/>
    <d v="2022-01-01T00:00:00"/>
    <s v="Saturday"/>
    <x v="0"/>
    <x v="1"/>
    <s v="26-38 Middle Age"/>
    <n v="30"/>
    <x v="0"/>
    <s v="No"/>
    <x v="1"/>
    <x v="1"/>
    <s v="Patrolling"/>
    <s v="Yes"/>
    <s v="Yes"/>
    <s v="Not Treated"/>
  </r>
  <r>
    <s v="INC-946"/>
    <s v="Burglary"/>
    <s v="Urban"/>
    <d v="2022-05-02T00:00:00"/>
    <s v="Monday"/>
    <x v="0"/>
    <x v="1"/>
    <s v="26-38 Middle Age"/>
    <n v="30"/>
    <x v="0"/>
    <s v="No"/>
    <x v="0"/>
    <x v="0"/>
    <s v="Investigating"/>
    <s v="No"/>
    <s v="Yes"/>
    <s v="Outpatient"/>
  </r>
  <r>
    <s v="INC-946"/>
    <s v="Burglary"/>
    <s v="Urban"/>
    <d v="2022-07-02T00:00:00"/>
    <s v="Saturday"/>
    <x v="0"/>
    <x v="2"/>
    <s v="26-38 Middle Age"/>
    <n v="30"/>
    <x v="0"/>
    <s v="No"/>
    <x v="2"/>
    <x v="1"/>
    <s v="Responding"/>
    <s v="No"/>
    <s v="No"/>
    <s v="Outpatient"/>
  </r>
  <r>
    <s v="INC-947"/>
    <s v="Burglary"/>
    <s v="Downtown"/>
    <d v="2022-11-15T00:00:00"/>
    <s v="Tuesday"/>
    <x v="11"/>
    <x v="3"/>
    <s v="39-59 Senior"/>
    <n v="41"/>
    <x v="1"/>
    <s v="No"/>
    <x v="1"/>
    <x v="1"/>
    <s v="Patrolling"/>
    <s v="No"/>
    <s v="Yes"/>
    <s v="Inpatient"/>
  </r>
  <r>
    <s v="INC-947"/>
    <s v="Burglary"/>
    <s v="Downtown"/>
    <d v="2022-11-01T00:00:00"/>
    <s v="Tuesday"/>
    <x v="11"/>
    <x v="2"/>
    <s v="39-59 Senior"/>
    <n v="41"/>
    <x v="1"/>
    <s v="No"/>
    <x v="0"/>
    <x v="0"/>
    <s v="Responding"/>
    <s v="No"/>
    <s v="No"/>
    <s v="Inpatient"/>
  </r>
  <r>
    <s v="INC-948"/>
    <s v="Theft"/>
    <s v="Downtown"/>
    <d v="2022-08-06T00:00:00"/>
    <s v="Saturday"/>
    <x v="10"/>
    <x v="3"/>
    <s v="39-59 Senior"/>
    <n v="40"/>
    <x v="1"/>
    <s v="No"/>
    <x v="0"/>
    <x v="0"/>
    <s v="Investigating"/>
    <s v="Yes"/>
    <s v="No"/>
    <s v="Inpatient"/>
  </r>
  <r>
    <s v="INC-948"/>
    <s v="Theft"/>
    <s v="Downtown"/>
    <d v="2022-01-20T00:00:00"/>
    <s v="Thursday"/>
    <x v="10"/>
    <x v="1"/>
    <s v="39-59 Senior"/>
    <n v="40"/>
    <x v="1"/>
    <s v="No"/>
    <x v="2"/>
    <x v="1"/>
    <s v="Investigating"/>
    <s v="Yes"/>
    <s v="No"/>
    <s v="Not Treated"/>
  </r>
  <r>
    <s v="INC-948"/>
    <s v="Theft"/>
    <s v="Downtown"/>
    <d v="2022-10-12T00:00:00"/>
    <s v="Wednesday"/>
    <x v="10"/>
    <x v="2"/>
    <s v="39-59 Senior"/>
    <n v="40"/>
    <x v="1"/>
    <s v="No"/>
    <x v="2"/>
    <x v="1"/>
    <s v="Patrolling"/>
    <s v="Yes"/>
    <s v="Yes"/>
    <s v="Not Treated"/>
  </r>
  <r>
    <s v="INC-949"/>
    <s v="Theft"/>
    <s v="Suburb"/>
    <d v="2022-09-11T00:00:00"/>
    <s v="Sunday"/>
    <x v="6"/>
    <x v="2"/>
    <s v="39-59 Senior"/>
    <n v="44"/>
    <x v="0"/>
    <s v="Yes"/>
    <x v="1"/>
    <x v="1"/>
    <s v="Patrolling"/>
    <s v="Yes"/>
    <s v="Yes"/>
    <s v="Inpatient"/>
  </r>
  <r>
    <s v="INC-949"/>
    <s v="Theft"/>
    <s v="Suburb"/>
    <d v="2022-12-26T00:00:00"/>
    <s v="Monday"/>
    <x v="6"/>
    <x v="3"/>
    <s v="39-59 Senior"/>
    <n v="44"/>
    <x v="0"/>
    <s v="Yes"/>
    <x v="0"/>
    <x v="1"/>
    <s v="Investigating"/>
    <s v="No"/>
    <s v="No"/>
    <s v="Inpatient"/>
  </r>
  <r>
    <s v="INC-950"/>
    <s v="Vandalism"/>
    <s v="Urban"/>
    <d v="2022-03-09T00:00:00"/>
    <s v="Wednesday"/>
    <x v="9"/>
    <x v="2"/>
    <s v="39-59 Senior"/>
    <n v="40"/>
    <x v="0"/>
    <s v="Yes"/>
    <x v="1"/>
    <x v="1"/>
    <s v="Investigating"/>
    <s v="No"/>
    <s v="No"/>
    <s v="Outpatient"/>
  </r>
  <r>
    <s v="INC-950"/>
    <s v="Vandalism"/>
    <s v="Urban"/>
    <d v="2022-12-16T00:00:00"/>
    <s v="Friday"/>
    <x v="9"/>
    <x v="0"/>
    <s v="39-59 Senior"/>
    <n v="40"/>
    <x v="0"/>
    <s v="No"/>
    <x v="0"/>
    <x v="0"/>
    <s v="Patrolling"/>
    <s v="No"/>
    <s v="Yes"/>
    <s v="Outpatient"/>
  </r>
  <r>
    <s v="INC-950"/>
    <s v="Vandalism"/>
    <s v="Urban"/>
    <d v="2022-02-06T00:00:00"/>
    <s v="Sunday"/>
    <x v="9"/>
    <x v="0"/>
    <s v="39-59 Senior"/>
    <n v="40"/>
    <x v="0"/>
    <s v="No"/>
    <x v="1"/>
    <x v="1"/>
    <s v="Responding"/>
    <s v="Yes"/>
    <s v="No"/>
    <s v="Outpatient"/>
  </r>
  <r>
    <s v="INC-951"/>
    <s v="Burglary"/>
    <s v="Downtown"/>
    <d v="2022-08-21T00:00:00"/>
    <s v="Sunday"/>
    <x v="0"/>
    <x v="0"/>
    <s v="39-59 Senior"/>
    <n v="45"/>
    <x v="1"/>
    <s v="Yes"/>
    <x v="2"/>
    <x v="1"/>
    <s v="Patrolling"/>
    <s v="Yes"/>
    <s v="Yes"/>
    <s v="Outpatient"/>
  </r>
  <r>
    <s v="INC-952"/>
    <s v="Theft"/>
    <s v="Urban"/>
    <d v="2022-01-11T00:00:00"/>
    <s v="Tuesday"/>
    <x v="4"/>
    <x v="2"/>
    <s v="26-38 Middle Age"/>
    <n v="35"/>
    <x v="1"/>
    <s v="Yes"/>
    <x v="1"/>
    <x v="1"/>
    <s v="Patrolling"/>
    <s v="Yes"/>
    <s v="No"/>
    <s v="Inpatient"/>
  </r>
  <r>
    <s v="INC-953"/>
    <s v="Burglary"/>
    <s v="Suburb"/>
    <d v="2022-04-26T00:00:00"/>
    <s v="Tuesday"/>
    <x v="0"/>
    <x v="1"/>
    <s v="26-38 Middle Age"/>
    <n v="28"/>
    <x v="1"/>
    <s v="No"/>
    <x v="0"/>
    <x v="1"/>
    <s v="Investigating"/>
    <s v="No"/>
    <s v="No"/>
    <s v="Not Treated"/>
  </r>
  <r>
    <s v="INC-954"/>
    <s v="Burglary"/>
    <s v="Urban"/>
    <d v="2022-05-20T00:00:00"/>
    <s v="Friday"/>
    <x v="11"/>
    <x v="0"/>
    <s v="39-59 Senior"/>
    <n v="40"/>
    <x v="0"/>
    <s v="No"/>
    <x v="0"/>
    <x v="1"/>
    <s v="Investigating"/>
    <s v="No"/>
    <s v="No"/>
    <s v="Outpatient"/>
  </r>
  <r>
    <s v="INC-954"/>
    <s v="Burglary"/>
    <s v="Urban"/>
    <d v="2022-03-16T00:00:00"/>
    <s v="Wednesday"/>
    <x v="11"/>
    <x v="2"/>
    <s v="39-59 Senior"/>
    <n v="40"/>
    <x v="0"/>
    <s v="No"/>
    <x v="1"/>
    <x v="1"/>
    <s v="Patrolling"/>
    <s v="No"/>
    <s v="Yes"/>
    <s v="Outpatient"/>
  </r>
  <r>
    <s v="INC-954"/>
    <s v="Burglary"/>
    <s v="Urban"/>
    <d v="2022-09-07T00:00:00"/>
    <s v="Wednesday"/>
    <x v="11"/>
    <x v="2"/>
    <s v="39-59 Senior"/>
    <n v="40"/>
    <x v="0"/>
    <s v="No"/>
    <x v="1"/>
    <x v="0"/>
    <s v="Investigating"/>
    <s v="Yes"/>
    <s v="No"/>
    <s v="Outpatient"/>
  </r>
  <r>
    <s v="INC-955"/>
    <s v="Burglary"/>
    <s v="Urban"/>
    <d v="2022-05-25T00:00:00"/>
    <s v="Wednesday"/>
    <x v="3"/>
    <x v="3"/>
    <s v="39-59 Senior"/>
    <n v="50"/>
    <x v="1"/>
    <s v="No"/>
    <x v="2"/>
    <x v="1"/>
    <s v="Responding"/>
    <s v="No"/>
    <s v="No"/>
    <s v="Outpatient"/>
  </r>
  <r>
    <s v="INC-955"/>
    <s v="Burglary"/>
    <s v="Urban"/>
    <d v="2022-12-25T00:00:00"/>
    <s v="Sunday"/>
    <x v="3"/>
    <x v="0"/>
    <s v="39-59 Senior"/>
    <n v="50"/>
    <x v="1"/>
    <s v="Yes"/>
    <x v="2"/>
    <x v="1"/>
    <s v="Patrolling"/>
    <s v="No"/>
    <s v="No"/>
    <s v="Not Treated"/>
  </r>
  <r>
    <s v="INC-955"/>
    <s v="Burglary"/>
    <s v="Urban"/>
    <d v="2022-07-01T00:00:00"/>
    <s v="Friday"/>
    <x v="3"/>
    <x v="2"/>
    <s v="39-59 Senior"/>
    <n v="50"/>
    <x v="1"/>
    <s v="Yes"/>
    <x v="2"/>
    <x v="0"/>
    <s v="Patrolling"/>
    <s v="Yes"/>
    <s v="Yes"/>
    <s v="Not Treated"/>
  </r>
  <r>
    <s v="INC-956"/>
    <s v="Assault"/>
    <s v="Suburb"/>
    <d v="2022-09-07T00:00:00"/>
    <s v="Wednesday"/>
    <x v="2"/>
    <x v="0"/>
    <s v="26-38 Middle Age"/>
    <n v="34"/>
    <x v="1"/>
    <s v="No"/>
    <x v="0"/>
    <x v="1"/>
    <s v="Investigating"/>
    <s v="Yes"/>
    <s v="Yes"/>
    <s v="Inpatient"/>
  </r>
  <r>
    <s v="INC-957"/>
    <s v="Burglary"/>
    <s v="Downtown"/>
    <d v="2022-04-19T00:00:00"/>
    <s v="Tuesday"/>
    <x v="3"/>
    <x v="3"/>
    <s v="26-38 Middle Age"/>
    <n v="37"/>
    <x v="0"/>
    <s v="Yes"/>
    <x v="2"/>
    <x v="1"/>
    <s v="Patrolling"/>
    <s v="No"/>
    <s v="Yes"/>
    <s v="Not Treated"/>
  </r>
  <r>
    <s v="INC-957"/>
    <s v="Burglary"/>
    <s v="Downtown"/>
    <d v="2022-04-05T00:00:00"/>
    <s v="Tuesday"/>
    <x v="3"/>
    <x v="2"/>
    <s v="26-38 Middle Age"/>
    <n v="37"/>
    <x v="0"/>
    <s v="No"/>
    <x v="2"/>
    <x v="1"/>
    <s v="Responding"/>
    <s v="No"/>
    <s v="No"/>
    <s v="Outpatient"/>
  </r>
  <r>
    <s v="INC-958"/>
    <s v="Theft"/>
    <s v="Urban"/>
    <d v="2022-05-07T00:00:00"/>
    <s v="Saturday"/>
    <x v="4"/>
    <x v="1"/>
    <s v="26-38 Middle Age"/>
    <n v="31"/>
    <x v="0"/>
    <s v="Yes"/>
    <x v="2"/>
    <x v="0"/>
    <s v="Responding"/>
    <s v="Yes"/>
    <s v="No"/>
    <s v="Not Treated"/>
  </r>
  <r>
    <s v="INC-958"/>
    <s v="Theft"/>
    <s v="Urban"/>
    <d v="2022-12-27T00:00:00"/>
    <s v="Tuesday"/>
    <x v="4"/>
    <x v="2"/>
    <s v="26-38 Middle Age"/>
    <n v="31"/>
    <x v="0"/>
    <s v="Yes"/>
    <x v="2"/>
    <x v="1"/>
    <s v="Patrolling"/>
    <s v="No"/>
    <s v="No"/>
    <s v="Not Treated"/>
  </r>
  <r>
    <s v="INC-959"/>
    <s v="Assault"/>
    <s v="Suburb"/>
    <d v="2022-10-02T00:00:00"/>
    <s v="Sunday"/>
    <x v="7"/>
    <x v="0"/>
    <s v="26-38 Middle Age"/>
    <n v="30"/>
    <x v="0"/>
    <s v="Yes"/>
    <x v="1"/>
    <x v="1"/>
    <s v="Investigating"/>
    <s v="Yes"/>
    <s v="No"/>
    <s v="Outpatient"/>
  </r>
  <r>
    <s v="INC-959"/>
    <s v="Assault"/>
    <s v="Suburb"/>
    <d v="2022-05-28T00:00:00"/>
    <s v="Saturday"/>
    <x v="7"/>
    <x v="2"/>
    <s v="26-38 Middle Age"/>
    <n v="30"/>
    <x v="0"/>
    <s v="Yes"/>
    <x v="1"/>
    <x v="1"/>
    <s v="Responding"/>
    <s v="No"/>
    <s v="No"/>
    <s v="Not Treated"/>
  </r>
  <r>
    <s v="INC-959"/>
    <s v="Assault"/>
    <s v="Suburb"/>
    <d v="2022-02-28T00:00:00"/>
    <s v="Monday"/>
    <x v="7"/>
    <x v="1"/>
    <s v="26-38 Middle Age"/>
    <n v="30"/>
    <x v="0"/>
    <s v="No"/>
    <x v="2"/>
    <x v="1"/>
    <s v="Responding"/>
    <s v="No"/>
    <s v="No"/>
    <s v="Inpatient"/>
  </r>
  <r>
    <s v="INC-960"/>
    <s v="Vandalism"/>
    <s v="Suburb"/>
    <d v="2022-02-22T00:00:00"/>
    <s v="Tuesday"/>
    <x v="8"/>
    <x v="2"/>
    <s v="26-38 Middle Age"/>
    <n v="32"/>
    <x v="1"/>
    <s v="Yes"/>
    <x v="0"/>
    <x v="1"/>
    <s v="Responding"/>
    <s v="No"/>
    <s v="No"/>
    <s v="Inpatient"/>
  </r>
  <r>
    <s v="INC-960"/>
    <s v="Vandalism"/>
    <s v="Suburb"/>
    <d v="2022-07-09T00:00:00"/>
    <s v="Saturday"/>
    <x v="8"/>
    <x v="1"/>
    <s v="26-38 Middle Age"/>
    <n v="32"/>
    <x v="1"/>
    <s v="Yes"/>
    <x v="0"/>
    <x v="1"/>
    <s v="Responding"/>
    <s v="Yes"/>
    <s v="Yes"/>
    <s v="Not Treated"/>
  </r>
  <r>
    <s v="INC-960"/>
    <s v="Vandalism"/>
    <s v="Suburb"/>
    <d v="2022-11-28T00:00:00"/>
    <s v="Monday"/>
    <x v="8"/>
    <x v="3"/>
    <s v="26-38 Middle Age"/>
    <n v="32"/>
    <x v="1"/>
    <s v="No"/>
    <x v="0"/>
    <x v="1"/>
    <s v="Investigating"/>
    <s v="No"/>
    <s v="Yes"/>
    <s v="Outpatient"/>
  </r>
  <r>
    <s v="INC-961"/>
    <s v="Theft"/>
    <s v="Urban"/>
    <d v="2022-04-05T00:00:00"/>
    <s v="Tuesday"/>
    <x v="10"/>
    <x v="1"/>
    <s v="39-59 Senior"/>
    <n v="50"/>
    <x v="1"/>
    <s v="Yes"/>
    <x v="2"/>
    <x v="0"/>
    <s v="Investigating"/>
    <s v="No"/>
    <s v="No"/>
    <s v="Not Treated"/>
  </r>
  <r>
    <s v="INC-961"/>
    <s v="Theft"/>
    <s v="Urban"/>
    <d v="2022-12-02T00:00:00"/>
    <s v="Friday"/>
    <x v="10"/>
    <x v="2"/>
    <s v="39-59 Senior"/>
    <n v="50"/>
    <x v="1"/>
    <s v="Yes"/>
    <x v="0"/>
    <x v="0"/>
    <s v="Responding"/>
    <s v="Yes"/>
    <s v="No"/>
    <s v="Inpatient"/>
  </r>
  <r>
    <s v="INC-962"/>
    <s v="Burglary"/>
    <s v="Suburb"/>
    <d v="2022-10-25T00:00:00"/>
    <s v="Tuesday"/>
    <x v="3"/>
    <x v="3"/>
    <s v="39-59 Senior"/>
    <n v="48"/>
    <x v="0"/>
    <s v="No"/>
    <x v="0"/>
    <x v="1"/>
    <s v="Responding"/>
    <s v="Yes"/>
    <s v="No"/>
    <s v="Outpatient"/>
  </r>
  <r>
    <s v="INC-962"/>
    <s v="Burglary"/>
    <s v="Suburb"/>
    <d v="2022-08-10T00:00:00"/>
    <s v="Wednesday"/>
    <x v="3"/>
    <x v="3"/>
    <s v="39-59 Senior"/>
    <n v="48"/>
    <x v="0"/>
    <s v="No"/>
    <x v="0"/>
    <x v="0"/>
    <s v="Responding"/>
    <s v="Yes"/>
    <s v="No"/>
    <s v="Not Treated"/>
  </r>
  <r>
    <s v="INC-963"/>
    <s v="Burglary"/>
    <s v="Downtown"/>
    <d v="2022-03-11T00:00:00"/>
    <s v="Friday"/>
    <x v="3"/>
    <x v="1"/>
    <s v="26-38 Middle Age"/>
    <n v="32"/>
    <x v="0"/>
    <s v="No"/>
    <x v="1"/>
    <x v="1"/>
    <s v="Responding"/>
    <s v="No"/>
    <s v="Yes"/>
    <s v="Not Treated"/>
  </r>
  <r>
    <s v="INC-964"/>
    <s v="Assault"/>
    <s v="Urban"/>
    <d v="2022-04-27T00:00:00"/>
    <s v="Wednesday"/>
    <x v="1"/>
    <x v="3"/>
    <s v="18-25 Adolescent"/>
    <n v="22"/>
    <x v="0"/>
    <s v="No"/>
    <x v="2"/>
    <x v="1"/>
    <s v="Investigating"/>
    <s v="Yes"/>
    <s v="No"/>
    <s v="Not Treated"/>
  </r>
  <r>
    <s v="INC-964"/>
    <s v="Assault"/>
    <s v="Urban"/>
    <d v="2022-02-11T00:00:00"/>
    <s v="Friday"/>
    <x v="1"/>
    <x v="3"/>
    <s v="18-25 Adolescent"/>
    <n v="22"/>
    <x v="0"/>
    <s v="Yes"/>
    <x v="2"/>
    <x v="1"/>
    <s v="Investigating"/>
    <s v="No"/>
    <s v="No"/>
    <s v="Inpatient"/>
  </r>
  <r>
    <s v="INC-965"/>
    <s v="Vandalism"/>
    <s v="Urban"/>
    <d v="2022-03-11T00:00:00"/>
    <s v="Friday"/>
    <x v="9"/>
    <x v="3"/>
    <s v="26-38 Middle Age"/>
    <n v="30"/>
    <x v="0"/>
    <s v="No"/>
    <x v="0"/>
    <x v="0"/>
    <s v="Responding"/>
    <s v="Yes"/>
    <s v="Yes"/>
    <s v="Not Treated"/>
  </r>
  <r>
    <s v="INC-965"/>
    <s v="Vandalism"/>
    <s v="Urban"/>
    <d v="2022-05-23T00:00:00"/>
    <s v="Monday"/>
    <x v="9"/>
    <x v="0"/>
    <s v="26-38 Middle Age"/>
    <n v="30"/>
    <x v="0"/>
    <s v="Yes"/>
    <x v="2"/>
    <x v="1"/>
    <s v="Responding"/>
    <s v="Yes"/>
    <s v="No"/>
    <s v="Outpatient"/>
  </r>
  <r>
    <s v="INC-965"/>
    <s v="Vandalism"/>
    <s v="Urban"/>
    <d v="2022-06-11T00:00:00"/>
    <s v="Saturday"/>
    <x v="9"/>
    <x v="1"/>
    <s v="26-38 Middle Age"/>
    <n v="30"/>
    <x v="0"/>
    <s v="No"/>
    <x v="0"/>
    <x v="0"/>
    <s v="Responding"/>
    <s v="No"/>
    <s v="Yes"/>
    <s v="Outpatient"/>
  </r>
  <r>
    <s v="INC-966"/>
    <s v="Theft"/>
    <s v="Downtown"/>
    <d v="2022-08-02T00:00:00"/>
    <s v="Tuesday"/>
    <x v="10"/>
    <x v="2"/>
    <s v="26-38 Middle Age"/>
    <n v="34"/>
    <x v="1"/>
    <s v="Yes"/>
    <x v="0"/>
    <x v="0"/>
    <s v="Responding"/>
    <s v="No"/>
    <s v="Yes"/>
    <s v="Outpatient"/>
  </r>
  <r>
    <s v="INC-967"/>
    <s v="Vandalism"/>
    <s v="Suburb"/>
    <d v="2022-10-28T00:00:00"/>
    <s v="Friday"/>
    <x v="5"/>
    <x v="2"/>
    <s v="39-59 Senior"/>
    <n v="44"/>
    <x v="0"/>
    <s v="Yes"/>
    <x v="0"/>
    <x v="0"/>
    <s v="Investigating"/>
    <s v="Yes"/>
    <s v="Yes"/>
    <s v="Outpatient"/>
  </r>
  <r>
    <s v="INC-967"/>
    <s v="Vandalism"/>
    <s v="Suburb"/>
    <d v="2022-10-07T00:00:00"/>
    <s v="Friday"/>
    <x v="5"/>
    <x v="2"/>
    <s v="39-59 Senior"/>
    <n v="44"/>
    <x v="0"/>
    <s v="Yes"/>
    <x v="1"/>
    <x v="1"/>
    <s v="Investigating"/>
    <s v="No"/>
    <s v="Yes"/>
    <s v="Not Treated"/>
  </r>
  <r>
    <s v="INC-967"/>
    <s v="Vandalism"/>
    <s v="Suburb"/>
    <d v="2022-07-19T00:00:00"/>
    <s v="Tuesday"/>
    <x v="5"/>
    <x v="3"/>
    <s v="39-59 Senior"/>
    <n v="44"/>
    <x v="0"/>
    <s v="No"/>
    <x v="1"/>
    <x v="1"/>
    <s v="Patrolling"/>
    <s v="No"/>
    <s v="Yes"/>
    <s v="Outpatient"/>
  </r>
  <r>
    <s v="INC-968"/>
    <s v="Theft"/>
    <s v="Downtown"/>
    <d v="2022-06-03T00:00:00"/>
    <s v="Friday"/>
    <x v="4"/>
    <x v="2"/>
    <s v="26-38 Middle Age"/>
    <n v="35"/>
    <x v="1"/>
    <s v="No"/>
    <x v="0"/>
    <x v="1"/>
    <s v="Patrolling"/>
    <s v="Yes"/>
    <s v="Yes"/>
    <s v="Not Treated"/>
  </r>
  <r>
    <s v="INC-969"/>
    <s v="Theft"/>
    <s v="Urban"/>
    <d v="2022-07-04T00:00:00"/>
    <s v="Monday"/>
    <x v="4"/>
    <x v="1"/>
    <s v="26-38 Middle Age"/>
    <n v="29"/>
    <x v="0"/>
    <s v="No"/>
    <x v="2"/>
    <x v="0"/>
    <s v="Patrolling"/>
    <s v="Yes"/>
    <s v="Yes"/>
    <s v="Inpatient"/>
  </r>
  <r>
    <s v="INC-970"/>
    <s v="Vandalism"/>
    <s v="Urban"/>
    <d v="2022-10-15T00:00:00"/>
    <s v="Saturday"/>
    <x v="9"/>
    <x v="1"/>
    <s v="18-25 Adolescent"/>
    <n v="18"/>
    <x v="0"/>
    <s v="Yes"/>
    <x v="0"/>
    <x v="1"/>
    <s v="Investigating"/>
    <s v="Yes"/>
    <s v="No"/>
    <s v="Inpatient"/>
  </r>
  <r>
    <s v="INC-971"/>
    <s v="Theft"/>
    <s v="Rural"/>
    <d v="2022-03-23T00:00:00"/>
    <s v="Wednesday"/>
    <x v="4"/>
    <x v="2"/>
    <s v="18-25 Adolescent"/>
    <n v="18"/>
    <x v="0"/>
    <s v="No"/>
    <x v="0"/>
    <x v="1"/>
    <s v="Investigating"/>
    <s v="Yes"/>
    <s v="No"/>
    <s v="Inpatient"/>
  </r>
  <r>
    <s v="INC-971"/>
    <s v="Theft"/>
    <s v="Rural"/>
    <d v="2022-09-23T00:00:00"/>
    <s v="Friday"/>
    <x v="4"/>
    <x v="1"/>
    <s v="18-25 Adolescent"/>
    <n v="18"/>
    <x v="0"/>
    <s v="No"/>
    <x v="2"/>
    <x v="1"/>
    <s v="Responding"/>
    <s v="Yes"/>
    <s v="No"/>
    <s v="Not Treated"/>
  </r>
  <r>
    <s v="INC-972"/>
    <s v="Assault"/>
    <s v="Suburb"/>
    <d v="2022-05-26T00:00:00"/>
    <s v="Thursday"/>
    <x v="7"/>
    <x v="1"/>
    <s v="26-38 Middle Age"/>
    <n v="30"/>
    <x v="0"/>
    <s v="No"/>
    <x v="1"/>
    <x v="1"/>
    <s v="Investigating"/>
    <s v="Yes"/>
    <s v="No"/>
    <s v="Not Treated"/>
  </r>
  <r>
    <s v="INC-972"/>
    <s v="Assault"/>
    <s v="Suburb"/>
    <d v="2022-10-04T00:00:00"/>
    <s v="Tuesday"/>
    <x v="7"/>
    <x v="0"/>
    <s v="26-38 Middle Age"/>
    <n v="30"/>
    <x v="0"/>
    <s v="Yes"/>
    <x v="2"/>
    <x v="0"/>
    <s v="Responding"/>
    <s v="Yes"/>
    <s v="Yes"/>
    <s v="Inpatient"/>
  </r>
  <r>
    <s v="INC-972"/>
    <s v="Assault"/>
    <s v="Suburb"/>
    <d v="2022-08-22T00:00:00"/>
    <s v="Monday"/>
    <x v="7"/>
    <x v="1"/>
    <s v="26-38 Middle Age"/>
    <n v="30"/>
    <x v="0"/>
    <s v="Yes"/>
    <x v="0"/>
    <x v="1"/>
    <s v="Investigating"/>
    <s v="Yes"/>
    <s v="Yes"/>
    <s v="Outpatient"/>
  </r>
  <r>
    <s v="INC-973"/>
    <s v="Vandalism"/>
    <s v="Rural"/>
    <d v="2022-04-06T00:00:00"/>
    <s v="Wednesday"/>
    <x v="5"/>
    <x v="1"/>
    <s v="39-59 Senior"/>
    <n v="39"/>
    <x v="0"/>
    <s v="Yes"/>
    <x v="0"/>
    <x v="0"/>
    <s v="Investigating"/>
    <s v="No"/>
    <s v="No"/>
    <s v="Outpatient"/>
  </r>
  <r>
    <s v="INC-974"/>
    <s v="Theft"/>
    <s v="Downtown"/>
    <d v="2022-11-04T00:00:00"/>
    <s v="Friday"/>
    <x v="6"/>
    <x v="2"/>
    <s v="26-38 Middle Age"/>
    <n v="37"/>
    <x v="0"/>
    <s v="Yes"/>
    <x v="0"/>
    <x v="0"/>
    <s v="Investigating"/>
    <s v="No"/>
    <s v="Yes"/>
    <s v="Outpatient"/>
  </r>
  <r>
    <s v="INC-974"/>
    <s v="Theft"/>
    <s v="Downtown"/>
    <d v="2022-02-21T00:00:00"/>
    <s v="Monday"/>
    <x v="6"/>
    <x v="3"/>
    <s v="26-38 Middle Age"/>
    <n v="37"/>
    <x v="0"/>
    <s v="Yes"/>
    <x v="0"/>
    <x v="0"/>
    <s v="Patrolling"/>
    <s v="Yes"/>
    <s v="Yes"/>
    <s v="Inpatient"/>
  </r>
  <r>
    <s v="INC-975"/>
    <s v="Theft"/>
    <s v="Urban"/>
    <d v="2022-01-14T00:00:00"/>
    <s v="Friday"/>
    <x v="10"/>
    <x v="2"/>
    <s v="26-38 Middle Age"/>
    <n v="34"/>
    <x v="0"/>
    <s v="No"/>
    <x v="0"/>
    <x v="1"/>
    <s v="Investigating"/>
    <s v="Yes"/>
    <s v="No"/>
    <s v="Not Treated"/>
  </r>
  <r>
    <s v="INC-975"/>
    <s v="Theft"/>
    <s v="Urban"/>
    <d v="2022-06-03T00:00:00"/>
    <s v="Friday"/>
    <x v="10"/>
    <x v="1"/>
    <s v="26-38 Middle Age"/>
    <n v="34"/>
    <x v="0"/>
    <s v="No"/>
    <x v="1"/>
    <x v="1"/>
    <s v="Patrolling"/>
    <s v="No"/>
    <s v="Yes"/>
    <s v="Outpatient"/>
  </r>
  <r>
    <s v="INC-976"/>
    <s v="Theft"/>
    <s v="Downtown"/>
    <d v="2022-11-05T00:00:00"/>
    <s v="Saturday"/>
    <x v="6"/>
    <x v="3"/>
    <s v="39-59 Senior"/>
    <n v="44"/>
    <x v="0"/>
    <s v="No"/>
    <x v="1"/>
    <x v="1"/>
    <s v="Patrolling"/>
    <s v="Yes"/>
    <s v="Yes"/>
    <s v="Outpatient"/>
  </r>
  <r>
    <s v="INC-976"/>
    <s v="Theft"/>
    <s v="Downtown"/>
    <d v="2022-05-08T00:00:00"/>
    <s v="Sunday"/>
    <x v="6"/>
    <x v="0"/>
    <s v="39-59 Senior"/>
    <n v="44"/>
    <x v="0"/>
    <s v="No"/>
    <x v="0"/>
    <x v="1"/>
    <s v="Patrolling"/>
    <s v="No"/>
    <s v="No"/>
    <s v="Inpatient"/>
  </r>
  <r>
    <s v="INC-977"/>
    <s v="Burglary"/>
    <s v="Suburb"/>
    <d v="2022-04-04T00:00:00"/>
    <s v="Monday"/>
    <x v="11"/>
    <x v="3"/>
    <s v="26-38 Middle Age"/>
    <n v="35"/>
    <x v="0"/>
    <s v="No"/>
    <x v="0"/>
    <x v="1"/>
    <s v="Patrolling"/>
    <s v="No"/>
    <s v="No"/>
    <s v="Outpatient"/>
  </r>
  <r>
    <s v="INC-977"/>
    <s v="Burglary"/>
    <s v="Suburb"/>
    <d v="2022-06-19T00:00:00"/>
    <s v="Sunday"/>
    <x v="11"/>
    <x v="0"/>
    <s v="26-38 Middle Age"/>
    <n v="35"/>
    <x v="0"/>
    <s v="No"/>
    <x v="1"/>
    <x v="1"/>
    <s v="Patrolling"/>
    <s v="Yes"/>
    <s v="Yes"/>
    <s v="Inpatient"/>
  </r>
  <r>
    <s v="INC-978"/>
    <s v="Assault"/>
    <s v="Urban"/>
    <d v="2022-03-23T00:00:00"/>
    <s v="Wednesday"/>
    <x v="1"/>
    <x v="1"/>
    <s v="26-38 Middle Age"/>
    <n v="37"/>
    <x v="1"/>
    <s v="No"/>
    <x v="1"/>
    <x v="1"/>
    <s v="Investigating"/>
    <s v="Yes"/>
    <s v="Yes"/>
    <s v="Inpatient"/>
  </r>
  <r>
    <s v="INC-978"/>
    <s v="Assault"/>
    <s v="Urban"/>
    <d v="2022-12-06T00:00:00"/>
    <s v="Tuesday"/>
    <x v="1"/>
    <x v="1"/>
    <s v="26-38 Middle Age"/>
    <n v="37"/>
    <x v="1"/>
    <s v="Yes"/>
    <x v="0"/>
    <x v="1"/>
    <s v="Investigating"/>
    <s v="No"/>
    <s v="Yes"/>
    <s v="Outpatient"/>
  </r>
  <r>
    <s v="INC-978"/>
    <s v="Assault"/>
    <s v="Urban"/>
    <d v="2022-11-05T00:00:00"/>
    <s v="Saturday"/>
    <x v="1"/>
    <x v="2"/>
    <s v="26-38 Middle Age"/>
    <n v="37"/>
    <x v="1"/>
    <s v="Yes"/>
    <x v="0"/>
    <x v="1"/>
    <s v="Patrolling"/>
    <s v="No"/>
    <s v="Yes"/>
    <s v="Outpatient"/>
  </r>
  <r>
    <s v="INC-979"/>
    <s v="Vandalism"/>
    <s v="Rural"/>
    <d v="2022-10-04T00:00:00"/>
    <s v="Tuesday"/>
    <x v="5"/>
    <x v="3"/>
    <s v="18-25 Adolescent"/>
    <n v="18"/>
    <x v="0"/>
    <s v="No"/>
    <x v="0"/>
    <x v="1"/>
    <s v="Patrolling"/>
    <s v="No"/>
    <s v="Yes"/>
    <s v="Outpatient"/>
  </r>
  <r>
    <s v="INC-980"/>
    <s v="Theft"/>
    <s v="Urban"/>
    <d v="2022-05-07T00:00:00"/>
    <s v="Saturday"/>
    <x v="10"/>
    <x v="3"/>
    <s v="39-59 Senior"/>
    <n v="41"/>
    <x v="1"/>
    <s v="Yes"/>
    <x v="2"/>
    <x v="0"/>
    <s v="Investigating"/>
    <s v="Yes"/>
    <s v="Yes"/>
    <s v="Outpatient"/>
  </r>
  <r>
    <s v="INC-980"/>
    <s v="Theft"/>
    <s v="Urban"/>
    <d v="2022-11-01T00:00:00"/>
    <s v="Tuesday"/>
    <x v="10"/>
    <x v="3"/>
    <s v="39-59 Senior"/>
    <n v="41"/>
    <x v="1"/>
    <s v="No"/>
    <x v="2"/>
    <x v="1"/>
    <s v="Patrolling"/>
    <s v="Yes"/>
    <s v="Yes"/>
    <s v="Outpatient"/>
  </r>
  <r>
    <s v="INC-981"/>
    <s v="Burglary"/>
    <s v="Downtown"/>
    <d v="2022-10-03T00:00:00"/>
    <s v="Monday"/>
    <x v="11"/>
    <x v="0"/>
    <s v="26-38 Middle Age"/>
    <n v="36"/>
    <x v="0"/>
    <s v="Yes"/>
    <x v="0"/>
    <x v="1"/>
    <s v="Responding"/>
    <s v="Yes"/>
    <s v="Yes"/>
    <s v="Not Treated"/>
  </r>
  <r>
    <s v="INC-981"/>
    <s v="Burglary"/>
    <s v="Downtown"/>
    <d v="2022-05-21T00:00:00"/>
    <s v="Saturday"/>
    <x v="11"/>
    <x v="3"/>
    <s v="26-38 Middle Age"/>
    <n v="36"/>
    <x v="0"/>
    <s v="No"/>
    <x v="2"/>
    <x v="1"/>
    <s v="Investigating"/>
    <s v="Yes"/>
    <s v="No"/>
    <s v="Outpatient"/>
  </r>
  <r>
    <s v="INC-981"/>
    <s v="Burglary"/>
    <s v="Downtown"/>
    <d v="2022-11-13T00:00:00"/>
    <s v="Sunday"/>
    <x v="11"/>
    <x v="3"/>
    <s v="26-38 Middle Age"/>
    <n v="36"/>
    <x v="0"/>
    <s v="No"/>
    <x v="1"/>
    <x v="1"/>
    <s v="Patrolling"/>
    <s v="Yes"/>
    <s v="Yes"/>
    <s v="Inpatient"/>
  </r>
  <r>
    <s v="INC-982"/>
    <s v="Theft"/>
    <s v="Urban"/>
    <d v="2022-11-22T00:00:00"/>
    <s v="Tuesday"/>
    <x v="4"/>
    <x v="1"/>
    <s v="18-25 Adolescent"/>
    <n v="18"/>
    <x v="0"/>
    <s v="Yes"/>
    <x v="0"/>
    <x v="1"/>
    <s v="Investigating"/>
    <s v="No"/>
    <s v="Yes"/>
    <s v="Not Treated"/>
  </r>
  <r>
    <s v="INC-983"/>
    <s v="Theft"/>
    <s v="Downtown"/>
    <d v="2022-06-08T00:00:00"/>
    <s v="Wednesday"/>
    <x v="4"/>
    <x v="1"/>
    <s v="39-59 Senior"/>
    <n v="39"/>
    <x v="0"/>
    <s v="Yes"/>
    <x v="1"/>
    <x v="1"/>
    <s v="Responding"/>
    <s v="Yes"/>
    <s v="Yes"/>
    <s v="Not Treated"/>
  </r>
  <r>
    <s v="INC-984"/>
    <s v="Burglary"/>
    <s v="Downtown"/>
    <d v="2022-04-17T00:00:00"/>
    <s v="Sunday"/>
    <x v="0"/>
    <x v="0"/>
    <s v="26-38 Middle Age"/>
    <n v="37"/>
    <x v="0"/>
    <s v="Yes"/>
    <x v="0"/>
    <x v="1"/>
    <s v="Investigating"/>
    <s v="No"/>
    <s v="Yes"/>
    <s v="Inpatient"/>
  </r>
  <r>
    <s v="INC-984"/>
    <s v="Burglary"/>
    <s v="Downtown"/>
    <d v="2022-03-21T00:00:00"/>
    <s v="Monday"/>
    <x v="0"/>
    <x v="2"/>
    <s v="26-38 Middle Age"/>
    <n v="37"/>
    <x v="0"/>
    <s v="No"/>
    <x v="1"/>
    <x v="1"/>
    <s v="Patrolling"/>
    <s v="Yes"/>
    <s v="Yes"/>
    <s v="Outpatient"/>
  </r>
  <r>
    <s v="INC-985"/>
    <s v="Theft"/>
    <s v="Urban"/>
    <d v="2022-04-03T00:00:00"/>
    <s v="Sunday"/>
    <x v="10"/>
    <x v="3"/>
    <s v="26-38 Middle Age"/>
    <n v="30"/>
    <x v="0"/>
    <s v="No"/>
    <x v="1"/>
    <x v="1"/>
    <s v="Investigating"/>
    <s v="Yes"/>
    <s v="Yes"/>
    <s v="Outpatient"/>
  </r>
  <r>
    <s v="INC-985"/>
    <s v="Theft"/>
    <s v="Urban"/>
    <d v="2022-07-24T00:00:00"/>
    <s v="Sunday"/>
    <x v="10"/>
    <x v="0"/>
    <s v="26-38 Middle Age"/>
    <n v="30"/>
    <x v="0"/>
    <s v="No"/>
    <x v="1"/>
    <x v="0"/>
    <s v="Investigating"/>
    <s v="No"/>
    <s v="Yes"/>
    <s v="Not Treated"/>
  </r>
  <r>
    <s v="INC-986"/>
    <s v="Theft"/>
    <s v="Suburb"/>
    <d v="2022-04-07T00:00:00"/>
    <s v="Thursday"/>
    <x v="10"/>
    <x v="2"/>
    <s v="39-59 Senior"/>
    <n v="51"/>
    <x v="0"/>
    <s v="No"/>
    <x v="0"/>
    <x v="1"/>
    <s v="Responding"/>
    <s v="No"/>
    <s v="No"/>
    <s v="Inpatient"/>
  </r>
  <r>
    <s v="INC-986"/>
    <s v="Theft"/>
    <s v="Suburb"/>
    <d v="2022-04-23T00:00:00"/>
    <s v="Saturday"/>
    <x v="10"/>
    <x v="2"/>
    <s v="39-59 Senior"/>
    <n v="51"/>
    <x v="0"/>
    <s v="Yes"/>
    <x v="1"/>
    <x v="0"/>
    <s v="Investigating"/>
    <s v="No"/>
    <s v="No"/>
    <s v="Inpatient"/>
  </r>
  <r>
    <s v="INC-986"/>
    <s v="Theft"/>
    <s v="Suburb"/>
    <d v="2022-07-06T00:00:00"/>
    <s v="Wednesday"/>
    <x v="10"/>
    <x v="2"/>
    <s v="39-59 Senior"/>
    <n v="51"/>
    <x v="0"/>
    <s v="No"/>
    <x v="1"/>
    <x v="1"/>
    <s v="Patrolling"/>
    <s v="No"/>
    <s v="No"/>
    <s v="Outpatient"/>
  </r>
  <r>
    <s v="INC-987"/>
    <s v="Theft"/>
    <s v="Downtown"/>
    <d v="2022-09-20T00:00:00"/>
    <s v="Tuesday"/>
    <x v="4"/>
    <x v="0"/>
    <s v="26-38 Middle Age"/>
    <n v="38"/>
    <x v="0"/>
    <s v="Yes"/>
    <x v="2"/>
    <x v="1"/>
    <s v="Patrolling"/>
    <s v="No"/>
    <s v="Yes"/>
    <s v="Outpatient"/>
  </r>
  <r>
    <s v="INC-987"/>
    <s v="Theft"/>
    <s v="Downtown"/>
    <d v="2022-09-01T00:00:00"/>
    <s v="Thursday"/>
    <x v="4"/>
    <x v="3"/>
    <s v="26-38 Middle Age"/>
    <n v="38"/>
    <x v="0"/>
    <s v="Yes"/>
    <x v="0"/>
    <x v="1"/>
    <s v="Patrolling"/>
    <s v="No"/>
    <s v="No"/>
    <s v="Inpatient"/>
  </r>
  <r>
    <s v="INC-988"/>
    <s v="Theft"/>
    <s v="Urban"/>
    <d v="2022-12-26T00:00:00"/>
    <s v="Monday"/>
    <x v="4"/>
    <x v="2"/>
    <s v="18-25 Adolescent"/>
    <n v="18"/>
    <x v="0"/>
    <s v="No"/>
    <x v="0"/>
    <x v="0"/>
    <s v="Responding"/>
    <s v="Yes"/>
    <s v="Yes"/>
    <s v="Inpatient"/>
  </r>
  <r>
    <s v="INC-988"/>
    <s v="Theft"/>
    <s v="Urban"/>
    <d v="2022-07-09T00:00:00"/>
    <s v="Saturday"/>
    <x v="4"/>
    <x v="0"/>
    <s v="18-25 Adolescent"/>
    <n v="18"/>
    <x v="0"/>
    <s v="Yes"/>
    <x v="0"/>
    <x v="1"/>
    <s v="Investigating"/>
    <s v="No"/>
    <s v="Yes"/>
    <s v="Outpatient"/>
  </r>
  <r>
    <s v="INC-989"/>
    <s v="Theft"/>
    <s v="Downtown"/>
    <d v="2022-05-15T00:00:00"/>
    <s v="Sunday"/>
    <x v="4"/>
    <x v="2"/>
    <s v="26-38 Middle Age"/>
    <n v="37"/>
    <x v="0"/>
    <s v="Yes"/>
    <x v="1"/>
    <x v="1"/>
    <s v="Patrolling"/>
    <s v="Yes"/>
    <s v="Yes"/>
    <s v="Outpatient"/>
  </r>
  <r>
    <s v="INC-989"/>
    <s v="Theft"/>
    <s v="Downtown"/>
    <d v="2022-07-21T00:00:00"/>
    <s v="Thursday"/>
    <x v="4"/>
    <x v="1"/>
    <s v="26-38 Middle Age"/>
    <n v="37"/>
    <x v="0"/>
    <s v="Yes"/>
    <x v="1"/>
    <x v="1"/>
    <s v="Investigating"/>
    <s v="Yes"/>
    <s v="Yes"/>
    <s v="Outpatient"/>
  </r>
  <r>
    <s v="INC-989"/>
    <s v="Theft"/>
    <s v="Downtown"/>
    <d v="2022-12-20T00:00:00"/>
    <s v="Tuesday"/>
    <x v="4"/>
    <x v="1"/>
    <s v="26-38 Middle Age"/>
    <n v="37"/>
    <x v="0"/>
    <s v="Yes"/>
    <x v="0"/>
    <x v="0"/>
    <s v="Patrolling"/>
    <s v="Yes"/>
    <s v="No"/>
    <s v="Outpatient"/>
  </r>
  <r>
    <s v="INC-990"/>
    <s v="Theft"/>
    <s v="Urban"/>
    <d v="2022-02-07T00:00:00"/>
    <s v="Monday"/>
    <x v="10"/>
    <x v="2"/>
    <s v="26-38 Middle Age"/>
    <n v="36"/>
    <x v="0"/>
    <s v="Yes"/>
    <x v="0"/>
    <x v="1"/>
    <s v="Patrolling"/>
    <s v="Yes"/>
    <s v="No"/>
    <s v="Not Treated"/>
  </r>
  <r>
    <s v="INC-990"/>
    <s v="Theft"/>
    <s v="Urban"/>
    <d v="2022-06-10T00:00:00"/>
    <s v="Friday"/>
    <x v="10"/>
    <x v="1"/>
    <s v="26-38 Middle Age"/>
    <n v="36"/>
    <x v="0"/>
    <s v="No"/>
    <x v="0"/>
    <x v="1"/>
    <s v="Investigating"/>
    <s v="Yes"/>
    <s v="Yes"/>
    <s v="Not Treated"/>
  </r>
  <r>
    <s v="INC-991"/>
    <s v="Assault"/>
    <s v="Downtown"/>
    <d v="2022-11-18T00:00:00"/>
    <s v="Friday"/>
    <x v="1"/>
    <x v="2"/>
    <s v="26-38 Middle Age"/>
    <n v="31"/>
    <x v="0"/>
    <s v="Yes"/>
    <x v="0"/>
    <x v="1"/>
    <s v="Responding"/>
    <s v="Yes"/>
    <s v="No"/>
    <s v="Not Treated"/>
  </r>
  <r>
    <s v="INC-991"/>
    <s v="Assault"/>
    <s v="Downtown"/>
    <d v="2022-03-27T00:00:00"/>
    <s v="Sunday"/>
    <x v="1"/>
    <x v="0"/>
    <s v="26-38 Middle Age"/>
    <n v="31"/>
    <x v="0"/>
    <s v="Yes"/>
    <x v="0"/>
    <x v="1"/>
    <s v="Responding"/>
    <s v="No"/>
    <s v="No"/>
    <s v="Inpatient"/>
  </r>
  <r>
    <s v="INC-992"/>
    <s v="Theft"/>
    <s v="Suburb"/>
    <d v="2022-10-01T00:00:00"/>
    <s v="Saturday"/>
    <x v="6"/>
    <x v="2"/>
    <s v="39-59 Senior"/>
    <n v="40"/>
    <x v="0"/>
    <s v="No"/>
    <x v="0"/>
    <x v="1"/>
    <s v="Patrolling"/>
    <s v="Yes"/>
    <s v="Yes"/>
    <s v="Outpatient"/>
  </r>
  <r>
    <s v="INC-993"/>
    <s v="Assault"/>
    <s v="Suburb"/>
    <d v="2022-06-09T00:00:00"/>
    <s v="Thursday"/>
    <x v="7"/>
    <x v="0"/>
    <s v="26-38 Middle Age"/>
    <n v="31"/>
    <x v="0"/>
    <s v="Yes"/>
    <x v="2"/>
    <x v="0"/>
    <s v="Responding"/>
    <s v="Yes"/>
    <s v="Yes"/>
    <s v="Inpatient"/>
  </r>
  <r>
    <s v="INC-994"/>
    <s v="Assault"/>
    <s v="Downtown"/>
    <d v="2022-02-25T00:00:00"/>
    <s v="Friday"/>
    <x v="2"/>
    <x v="1"/>
    <s v="18-25 Adolescent"/>
    <n v="18"/>
    <x v="0"/>
    <s v="No"/>
    <x v="2"/>
    <x v="1"/>
    <s v="Patrolling"/>
    <s v="Yes"/>
    <s v="No"/>
    <s v="Not Treated"/>
  </r>
  <r>
    <s v="INC-994"/>
    <s v="Assault"/>
    <s v="Downtown"/>
    <d v="2022-12-24T00:00:00"/>
    <s v="Saturday"/>
    <x v="2"/>
    <x v="3"/>
    <s v="18-25 Adolescent"/>
    <n v="18"/>
    <x v="0"/>
    <s v="Yes"/>
    <x v="2"/>
    <x v="1"/>
    <s v="Responding"/>
    <s v="No"/>
    <s v="No"/>
    <s v="Outpatient"/>
  </r>
  <r>
    <s v="INC-995"/>
    <s v="Vandalism"/>
    <s v="Downtown"/>
    <d v="2022-04-15T00:00:00"/>
    <s v="Friday"/>
    <x v="8"/>
    <x v="1"/>
    <s v="26-38 Middle Age"/>
    <n v="36"/>
    <x v="1"/>
    <s v="Yes"/>
    <x v="0"/>
    <x v="1"/>
    <s v="Patrolling"/>
    <s v="Yes"/>
    <s v="Yes"/>
    <s v="Outpatient"/>
  </r>
  <r>
    <s v="INC-996"/>
    <s v="Theft"/>
    <s v="Urban"/>
    <d v="2022-02-01T00:00:00"/>
    <s v="Tuesday"/>
    <x v="4"/>
    <x v="3"/>
    <s v="39-59 Senior"/>
    <n v="39"/>
    <x v="0"/>
    <s v="Yes"/>
    <x v="0"/>
    <x v="0"/>
    <s v="Responding"/>
    <s v="No"/>
    <s v="Yes"/>
    <s v="Inpatient"/>
  </r>
  <r>
    <s v="INC-997"/>
    <s v="Burglary"/>
    <s v="Urban"/>
    <d v="2022-08-14T00:00:00"/>
    <s v="Sunday"/>
    <x v="3"/>
    <x v="2"/>
    <s v="26-38 Middle Age"/>
    <n v="31"/>
    <x v="1"/>
    <s v="No"/>
    <x v="0"/>
    <x v="1"/>
    <s v="Investigating"/>
    <s v="No"/>
    <s v="No"/>
    <s v="Not Treated"/>
  </r>
  <r>
    <s v="INC-997"/>
    <s v="Burglary"/>
    <s v="Urban"/>
    <d v="2022-10-01T00:00:00"/>
    <s v="Saturday"/>
    <x v="3"/>
    <x v="3"/>
    <s v="26-38 Middle Age"/>
    <n v="31"/>
    <x v="1"/>
    <s v="Yes"/>
    <x v="0"/>
    <x v="1"/>
    <s v="Responding"/>
    <s v="Yes"/>
    <s v="No"/>
    <s v="Not Treated"/>
  </r>
  <r>
    <s v="INC-997"/>
    <s v="Burglary"/>
    <s v="Urban"/>
    <d v="2022-01-07T00:00:00"/>
    <s v="Friday"/>
    <x v="3"/>
    <x v="0"/>
    <s v="26-38 Middle Age"/>
    <n v="31"/>
    <x v="1"/>
    <s v="No"/>
    <x v="2"/>
    <x v="0"/>
    <s v="Patrolling"/>
    <s v="No"/>
    <s v="Yes"/>
    <s v="Not Treated"/>
  </r>
  <r>
    <s v="INC-998"/>
    <s v="Vandalism"/>
    <s v="Urban"/>
    <d v="2022-08-20T00:00:00"/>
    <s v="Saturday"/>
    <x v="8"/>
    <x v="3"/>
    <s v="26-38 Middle Age"/>
    <n v="33"/>
    <x v="1"/>
    <s v="No"/>
    <x v="0"/>
    <x v="1"/>
    <s v="Investigating"/>
    <s v="Yes"/>
    <s v="No"/>
    <s v="Not Treated"/>
  </r>
  <r>
    <s v="INC-999"/>
    <s v="Vandalism"/>
    <s v="Downtown"/>
    <d v="2022-02-23T00:00:00"/>
    <s v="Wednesday"/>
    <x v="8"/>
    <x v="1"/>
    <s v="18-25 Adolescent"/>
    <n v="22"/>
    <x v="0"/>
    <s v="Yes"/>
    <x v="1"/>
    <x v="0"/>
    <s v="Responding"/>
    <s v="No"/>
    <s v="No"/>
    <s v="Outpatient"/>
  </r>
  <r>
    <s v="INC-999"/>
    <s v="Vandalism"/>
    <s v="Downtown"/>
    <d v="2022-01-19T00:00:00"/>
    <s v="Wednesday"/>
    <x v="8"/>
    <x v="3"/>
    <s v="18-25 Adolescent"/>
    <n v="22"/>
    <x v="0"/>
    <s v="Yes"/>
    <x v="2"/>
    <x v="1"/>
    <s v="Responding"/>
    <s v="Yes"/>
    <s v="Yes"/>
    <s v="Not Treated"/>
  </r>
  <r>
    <s v="INC-1000"/>
    <s v="Vandalism"/>
    <s v="Urban"/>
    <d v="2022-10-16T00:00:00"/>
    <s v="Sunday"/>
    <x v="9"/>
    <x v="3"/>
    <s v="26-38 Middle Age"/>
    <n v="33"/>
    <x v="1"/>
    <s v="No"/>
    <x v="0"/>
    <x v="0"/>
    <s v="Patrolling"/>
    <s v="No"/>
    <s v="No"/>
    <s v="Outpatient"/>
  </r>
  <r>
    <s v="INC-1000"/>
    <s v="Vandalism"/>
    <s v="Urban"/>
    <d v="2022-03-02T00:00:00"/>
    <s v="Wednesday"/>
    <x v="9"/>
    <x v="1"/>
    <s v="26-38 Middle Age"/>
    <n v="33"/>
    <x v="1"/>
    <s v="Yes"/>
    <x v="1"/>
    <x v="1"/>
    <s v="Investigating"/>
    <s v="No"/>
    <s v="No"/>
    <s v="Outpatient"/>
  </r>
  <r>
    <s v="INC-1000"/>
    <s v="Vandalism"/>
    <s v="Urban"/>
    <d v="2022-01-25T00:00:00"/>
    <s v="Tuesday"/>
    <x v="9"/>
    <x v="0"/>
    <s v="26-38 Middle Age"/>
    <n v="33"/>
    <x v="1"/>
    <s v="No"/>
    <x v="0"/>
    <x v="0"/>
    <s v="Patrolling"/>
    <s v="No"/>
    <s v="No"/>
    <s v="Not Treated"/>
  </r>
  <r>
    <s v="INC-1001"/>
    <s v="Theft"/>
    <s v="Urban"/>
    <d v="2022-05-04T00:00:00"/>
    <s v="Wednesday"/>
    <x v="10"/>
    <x v="0"/>
    <s v="18-25 Adolescent"/>
    <n v="25"/>
    <x v="0"/>
    <s v="Yes"/>
    <x v="0"/>
    <x v="1"/>
    <s v="Investigating"/>
    <s v="Yes"/>
    <s v="Yes"/>
    <s v="Outpatient"/>
  </r>
  <r>
    <s v="INC-1002"/>
    <s v="Theft"/>
    <s v="Rural"/>
    <d v="2022-05-15T00:00:00"/>
    <s v="Sunday"/>
    <x v="10"/>
    <x v="1"/>
    <s v="39-59 Senior"/>
    <n v="42"/>
    <x v="0"/>
    <s v="Yes"/>
    <x v="0"/>
    <x v="1"/>
    <s v="Patrolling"/>
    <s v="No"/>
    <s v="Yes"/>
    <s v="Inpatient"/>
  </r>
  <r>
    <s v="INC-1002"/>
    <s v="Theft"/>
    <s v="Rural"/>
    <d v="2022-02-27T00:00:00"/>
    <s v="Sunday"/>
    <x v="10"/>
    <x v="2"/>
    <s v="39-59 Senior"/>
    <n v="42"/>
    <x v="0"/>
    <s v="Yes"/>
    <x v="2"/>
    <x v="1"/>
    <s v="Investigating"/>
    <s v="No"/>
    <s v="No"/>
    <s v="Inpatient"/>
  </r>
  <r>
    <s v="INC-1002"/>
    <s v="Theft"/>
    <s v="Rural"/>
    <d v="2022-01-15T00:00:00"/>
    <s v="Saturday"/>
    <x v="10"/>
    <x v="3"/>
    <s v="39-59 Senior"/>
    <n v="42"/>
    <x v="0"/>
    <s v="No"/>
    <x v="2"/>
    <x v="1"/>
    <s v="Patrolling"/>
    <s v="No"/>
    <s v="Yes"/>
    <s v="Not Treated"/>
  </r>
  <r>
    <s v="INC-1003"/>
    <s v="Assault"/>
    <s v="Urban"/>
    <d v="2022-01-13T00:00:00"/>
    <s v="Thursday"/>
    <x v="1"/>
    <x v="0"/>
    <s v="18-25 Adolescent"/>
    <n v="25"/>
    <x v="1"/>
    <s v="Yes"/>
    <x v="1"/>
    <x v="1"/>
    <s v="Investigating"/>
    <s v="No"/>
    <s v="No"/>
    <s v="Not Treated"/>
  </r>
  <r>
    <s v="INC-1003"/>
    <s v="Assault"/>
    <s v="Urban"/>
    <d v="2022-04-07T00:00:00"/>
    <s v="Thursday"/>
    <x v="1"/>
    <x v="0"/>
    <s v="18-25 Adolescent"/>
    <n v="25"/>
    <x v="1"/>
    <s v="Yes"/>
    <x v="0"/>
    <x v="1"/>
    <s v="Patrolling"/>
    <s v="Yes"/>
    <s v="Yes"/>
    <s v="Outpatient"/>
  </r>
  <r>
    <s v="INC-1003"/>
    <s v="Assault"/>
    <s v="Urban"/>
    <d v="2022-02-03T00:00:00"/>
    <s v="Thursday"/>
    <x v="1"/>
    <x v="3"/>
    <s v="18-25 Adolescent"/>
    <n v="25"/>
    <x v="1"/>
    <s v="No"/>
    <x v="1"/>
    <x v="1"/>
    <s v="Patrolling"/>
    <s v="No"/>
    <s v="No"/>
    <s v="Inpatient"/>
  </r>
  <r>
    <s v="INC-1004"/>
    <s v="Vandalism"/>
    <s v="Suburb"/>
    <d v="2022-05-16T00:00:00"/>
    <s v="Monday"/>
    <x v="8"/>
    <x v="0"/>
    <s v="39-59 Senior"/>
    <n v="41"/>
    <x v="1"/>
    <s v="Yes"/>
    <x v="1"/>
    <x v="0"/>
    <s v="Patrolling"/>
    <s v="No"/>
    <s v="No"/>
    <s v="Outpatient"/>
  </r>
  <r>
    <s v="INC-1004"/>
    <s v="Vandalism"/>
    <s v="Suburb"/>
    <d v="2022-11-20T00:00:00"/>
    <s v="Sunday"/>
    <x v="8"/>
    <x v="1"/>
    <s v="39-59 Senior"/>
    <n v="41"/>
    <x v="1"/>
    <s v="Yes"/>
    <x v="0"/>
    <x v="1"/>
    <s v="Responding"/>
    <s v="No"/>
    <s v="No"/>
    <s v="Outpatient"/>
  </r>
  <r>
    <s v="INC-1005"/>
    <s v="Theft"/>
    <s v="Urban"/>
    <d v="2022-03-03T00:00:00"/>
    <s v="Thursday"/>
    <x v="6"/>
    <x v="0"/>
    <s v="26-38 Middle Age"/>
    <n v="33"/>
    <x v="0"/>
    <s v="Yes"/>
    <x v="2"/>
    <x v="1"/>
    <s v="Investigating"/>
    <s v="No"/>
    <s v="Yes"/>
    <s v="Not Treated"/>
  </r>
  <r>
    <s v="INC-1006"/>
    <s v="Vandalism"/>
    <s v="Urban"/>
    <d v="2022-12-03T00:00:00"/>
    <s v="Saturday"/>
    <x v="9"/>
    <x v="0"/>
    <s v="26-38 Middle Age"/>
    <n v="37"/>
    <x v="1"/>
    <s v="No"/>
    <x v="0"/>
    <x v="0"/>
    <s v="Patrolling"/>
    <s v="Yes"/>
    <s v="No"/>
    <s v="Inpatient"/>
  </r>
  <r>
    <s v="INC-1006"/>
    <s v="Vandalism"/>
    <s v="Urban"/>
    <d v="2022-01-11T00:00:00"/>
    <s v="Tuesday"/>
    <x v="9"/>
    <x v="2"/>
    <s v="26-38 Middle Age"/>
    <n v="37"/>
    <x v="1"/>
    <s v="Yes"/>
    <x v="0"/>
    <x v="1"/>
    <s v="Investigating"/>
    <s v="No"/>
    <s v="No"/>
    <s v="Outpatient"/>
  </r>
  <r>
    <s v="INC-1007"/>
    <s v="Burglary"/>
    <s v="Downtown"/>
    <d v="2022-09-07T00:00:00"/>
    <s v="Wednesday"/>
    <x v="3"/>
    <x v="3"/>
    <s v="26-38 Middle Age"/>
    <n v="32"/>
    <x v="0"/>
    <s v="Yes"/>
    <x v="0"/>
    <x v="1"/>
    <s v="Investigating"/>
    <s v="Yes"/>
    <s v="Yes"/>
    <s v="Not Treated"/>
  </r>
  <r>
    <s v="INC-1007"/>
    <s v="Burglary"/>
    <s v="Downtown"/>
    <d v="2022-04-15T00:00:00"/>
    <s v="Friday"/>
    <x v="3"/>
    <x v="2"/>
    <s v="26-38 Middle Age"/>
    <n v="32"/>
    <x v="0"/>
    <s v="No"/>
    <x v="1"/>
    <x v="1"/>
    <s v="Patrolling"/>
    <s v="Yes"/>
    <s v="Yes"/>
    <s v="Not Treated"/>
  </r>
  <r>
    <s v="INC-1007"/>
    <s v="Burglary"/>
    <s v="Downtown"/>
    <d v="2022-02-14T00:00:00"/>
    <s v="Monday"/>
    <x v="3"/>
    <x v="3"/>
    <s v="26-38 Middle Age"/>
    <n v="32"/>
    <x v="0"/>
    <s v="No"/>
    <x v="2"/>
    <x v="1"/>
    <s v="Patrolling"/>
    <s v="Yes"/>
    <s v="No"/>
    <s v="Not Treated"/>
  </r>
  <r>
    <s v="INC-1008"/>
    <s v="Burglary"/>
    <s v="Urban"/>
    <d v="2022-09-17T00:00:00"/>
    <s v="Saturday"/>
    <x v="3"/>
    <x v="3"/>
    <s v="26-38 Middle Age"/>
    <n v="34"/>
    <x v="1"/>
    <s v="Yes"/>
    <x v="0"/>
    <x v="1"/>
    <s v="Patrolling"/>
    <s v="Yes"/>
    <s v="No"/>
    <s v="Outpatient"/>
  </r>
  <r>
    <s v="INC-1008"/>
    <s v="Burglary"/>
    <s v="Urban"/>
    <d v="2022-03-16T00:00:00"/>
    <s v="Wednesday"/>
    <x v="3"/>
    <x v="0"/>
    <s v="26-38 Middle Age"/>
    <n v="34"/>
    <x v="1"/>
    <s v="Yes"/>
    <x v="2"/>
    <x v="0"/>
    <s v="Investigating"/>
    <s v="No"/>
    <s v="Yes"/>
    <s v="Inpatient"/>
  </r>
  <r>
    <s v="INC-1009"/>
    <s v="Assault"/>
    <s v="Downtown"/>
    <d v="2022-04-21T00:00:00"/>
    <s v="Thursday"/>
    <x v="2"/>
    <x v="0"/>
    <s v="39-59 Senior"/>
    <n v="44"/>
    <x v="0"/>
    <s v="No"/>
    <x v="0"/>
    <x v="1"/>
    <s v="Investigating"/>
    <s v="No"/>
    <s v="Yes"/>
    <s v="Outpatient"/>
  </r>
  <r>
    <s v="INC-1010"/>
    <s v="Theft"/>
    <s v="Urban"/>
    <d v="2022-04-03T00:00:00"/>
    <s v="Sunday"/>
    <x v="10"/>
    <x v="1"/>
    <s v="26-38 Middle Age"/>
    <n v="28"/>
    <x v="1"/>
    <s v="Yes"/>
    <x v="0"/>
    <x v="1"/>
    <s v="Patrolling"/>
    <s v="No"/>
    <s v="No"/>
    <s v="Not Treated"/>
  </r>
  <r>
    <s v="INC-1010"/>
    <s v="Theft"/>
    <s v="Urban"/>
    <d v="2022-01-11T00:00:00"/>
    <s v="Tuesday"/>
    <x v="10"/>
    <x v="2"/>
    <s v="26-38 Middle Age"/>
    <n v="28"/>
    <x v="1"/>
    <s v="No"/>
    <x v="2"/>
    <x v="1"/>
    <s v="Patrolling"/>
    <s v="No"/>
    <s v="Yes"/>
    <s v="Inpatient"/>
  </r>
  <r>
    <s v="INC-1010"/>
    <s v="Theft"/>
    <s v="Urban"/>
    <d v="2022-10-08T00:00:00"/>
    <s v="Saturday"/>
    <x v="10"/>
    <x v="3"/>
    <s v="26-38 Middle Age"/>
    <n v="28"/>
    <x v="1"/>
    <s v="Yes"/>
    <x v="0"/>
    <x v="1"/>
    <s v="Investigating"/>
    <s v="Yes"/>
    <s v="No"/>
    <s v="Outpatient"/>
  </r>
  <r>
    <s v="INC-1011"/>
    <s v="Burglary"/>
    <s v="Downtown"/>
    <d v="2022-08-15T00:00:00"/>
    <s v="Monday"/>
    <x v="11"/>
    <x v="0"/>
    <s v="26-38 Middle Age"/>
    <n v="27"/>
    <x v="0"/>
    <s v="No"/>
    <x v="0"/>
    <x v="1"/>
    <s v="Responding"/>
    <s v="No"/>
    <s v="Yes"/>
    <s v="Outpatient"/>
  </r>
  <r>
    <s v="INC-1011"/>
    <s v="Burglary"/>
    <s v="Downtown"/>
    <d v="2022-10-13T00:00:00"/>
    <s v="Thursday"/>
    <x v="11"/>
    <x v="3"/>
    <s v="26-38 Middle Age"/>
    <n v="27"/>
    <x v="0"/>
    <s v="No"/>
    <x v="0"/>
    <x v="0"/>
    <s v="Patrolling"/>
    <s v="No"/>
    <s v="No"/>
    <s v="Inpatient"/>
  </r>
  <r>
    <s v="INC-1011"/>
    <s v="Burglary"/>
    <s v="Downtown"/>
    <d v="2022-07-12T00:00:00"/>
    <s v="Tuesday"/>
    <x v="11"/>
    <x v="0"/>
    <s v="26-38 Middle Age"/>
    <n v="27"/>
    <x v="0"/>
    <s v="Yes"/>
    <x v="0"/>
    <x v="0"/>
    <s v="Investigating"/>
    <s v="No"/>
    <s v="No"/>
    <s v="Outpatient"/>
  </r>
  <r>
    <s v="INC-1012"/>
    <s v="Vandalism"/>
    <s v="Urban"/>
    <d v="2022-04-09T00:00:00"/>
    <s v="Saturday"/>
    <x v="9"/>
    <x v="1"/>
    <s v="26-38 Middle Age"/>
    <n v="28"/>
    <x v="0"/>
    <s v="No"/>
    <x v="2"/>
    <x v="0"/>
    <s v="Investigating"/>
    <s v="Yes"/>
    <s v="No"/>
    <s v="Outpatient"/>
  </r>
  <r>
    <s v="INC-1012"/>
    <s v="Vandalism"/>
    <s v="Urban"/>
    <d v="2022-08-06T00:00:00"/>
    <s v="Saturday"/>
    <x v="9"/>
    <x v="0"/>
    <s v="26-38 Middle Age"/>
    <n v="28"/>
    <x v="0"/>
    <s v="No"/>
    <x v="0"/>
    <x v="0"/>
    <s v="Patrolling"/>
    <s v="Yes"/>
    <s v="Yes"/>
    <s v="Outpatient"/>
  </r>
  <r>
    <s v="INC-1012"/>
    <s v="Vandalism"/>
    <s v="Urban"/>
    <d v="2022-12-15T00:00:00"/>
    <s v="Thursday"/>
    <x v="9"/>
    <x v="0"/>
    <s v="26-38 Middle Age"/>
    <n v="28"/>
    <x v="0"/>
    <s v="Yes"/>
    <x v="0"/>
    <x v="0"/>
    <s v="Investigating"/>
    <s v="No"/>
    <s v="No"/>
    <s v="Outpatient"/>
  </r>
  <r>
    <s v="INC-1013"/>
    <s v="Assault"/>
    <s v="Downtown"/>
    <d v="2022-10-23T00:00:00"/>
    <s v="Sunday"/>
    <x v="7"/>
    <x v="2"/>
    <s v="39-59 Senior"/>
    <n v="42"/>
    <x v="1"/>
    <s v="Yes"/>
    <x v="0"/>
    <x v="1"/>
    <s v="Patrolling"/>
    <s v="No"/>
    <s v="Yes"/>
    <s v="Inpatient"/>
  </r>
  <r>
    <s v="INC-1014"/>
    <s v="Vandalism"/>
    <s v="Suburb"/>
    <d v="2022-04-03T00:00:00"/>
    <s v="Sunday"/>
    <x v="9"/>
    <x v="1"/>
    <s v="39-59 Senior"/>
    <n v="49"/>
    <x v="0"/>
    <s v="Yes"/>
    <x v="0"/>
    <x v="0"/>
    <s v="Responding"/>
    <s v="No"/>
    <s v="Yes"/>
    <s v="Not Treated"/>
  </r>
  <r>
    <s v="INC-1014"/>
    <s v="Vandalism"/>
    <s v="Suburb"/>
    <d v="2022-06-14T00:00:00"/>
    <s v="Tuesday"/>
    <x v="9"/>
    <x v="2"/>
    <s v="39-59 Senior"/>
    <n v="49"/>
    <x v="0"/>
    <s v="Yes"/>
    <x v="1"/>
    <x v="0"/>
    <s v="Patrolling"/>
    <s v="Yes"/>
    <s v="Yes"/>
    <s v="Not Treated"/>
  </r>
  <r>
    <s v="INC-1014"/>
    <s v="Vandalism"/>
    <s v="Suburb"/>
    <d v="2022-06-01T00:00:00"/>
    <s v="Wednesday"/>
    <x v="9"/>
    <x v="1"/>
    <s v="39-59 Senior"/>
    <n v="49"/>
    <x v="0"/>
    <s v="No"/>
    <x v="2"/>
    <x v="1"/>
    <s v="Patrolling"/>
    <s v="No"/>
    <s v="No"/>
    <s v="Not Treated"/>
  </r>
  <r>
    <s v="INC-1015"/>
    <s v="Vandalism"/>
    <s v="Urban"/>
    <d v="2022-03-25T00:00:00"/>
    <s v="Friday"/>
    <x v="8"/>
    <x v="3"/>
    <s v="39-59 Senior"/>
    <n v="40"/>
    <x v="0"/>
    <s v="No"/>
    <x v="2"/>
    <x v="0"/>
    <s v="Investigating"/>
    <s v="No"/>
    <s v="Yes"/>
    <s v="Inpatient"/>
  </r>
  <r>
    <s v="INC-1016"/>
    <s v="Theft"/>
    <s v="Downtown"/>
    <d v="2022-02-14T00:00:00"/>
    <s v="Monday"/>
    <x v="10"/>
    <x v="0"/>
    <s v="26-38 Middle Age"/>
    <n v="34"/>
    <x v="1"/>
    <s v="Yes"/>
    <x v="1"/>
    <x v="0"/>
    <s v="Investigating"/>
    <s v="Yes"/>
    <s v="Yes"/>
    <s v="Inpatient"/>
  </r>
  <r>
    <s v="INC-1017"/>
    <s v="Theft"/>
    <s v="Rural"/>
    <d v="2022-07-19T00:00:00"/>
    <s v="Tuesday"/>
    <x v="4"/>
    <x v="3"/>
    <s v="26-38 Middle Age"/>
    <n v="33"/>
    <x v="0"/>
    <s v="No"/>
    <x v="2"/>
    <x v="0"/>
    <s v="Responding"/>
    <s v="Yes"/>
    <s v="No"/>
    <s v="Inpatient"/>
  </r>
  <r>
    <s v="INC-1017"/>
    <s v="Theft"/>
    <s v="Rural"/>
    <d v="2022-11-26T00:00:00"/>
    <s v="Saturday"/>
    <x v="4"/>
    <x v="1"/>
    <s v="26-38 Middle Age"/>
    <n v="33"/>
    <x v="0"/>
    <s v="Yes"/>
    <x v="0"/>
    <x v="1"/>
    <s v="Responding"/>
    <s v="No"/>
    <s v="Yes"/>
    <s v="Not Treated"/>
  </r>
  <r>
    <s v="INC-1017"/>
    <s v="Theft"/>
    <s v="Rural"/>
    <d v="2022-03-23T00:00:00"/>
    <s v="Wednesday"/>
    <x v="4"/>
    <x v="0"/>
    <s v="26-38 Middle Age"/>
    <n v="33"/>
    <x v="0"/>
    <s v="Yes"/>
    <x v="0"/>
    <x v="1"/>
    <s v="Responding"/>
    <s v="No"/>
    <s v="Yes"/>
    <s v="Not Treated"/>
  </r>
  <r>
    <s v="INC-1018"/>
    <s v="Vandalism"/>
    <s v="Downtown"/>
    <d v="2022-03-05T00:00:00"/>
    <s v="Saturday"/>
    <x v="9"/>
    <x v="3"/>
    <s v="26-38 Middle Age"/>
    <n v="30"/>
    <x v="0"/>
    <s v="No"/>
    <x v="0"/>
    <x v="0"/>
    <s v="Investigating"/>
    <s v="Yes"/>
    <s v="Yes"/>
    <s v="Inpatient"/>
  </r>
  <r>
    <s v="INC-1018"/>
    <s v="Vandalism"/>
    <s v="Downtown"/>
    <d v="2022-04-10T00:00:00"/>
    <s v="Sunday"/>
    <x v="9"/>
    <x v="0"/>
    <s v="26-38 Middle Age"/>
    <n v="30"/>
    <x v="0"/>
    <s v="Yes"/>
    <x v="0"/>
    <x v="1"/>
    <s v="Investigating"/>
    <s v="Yes"/>
    <s v="No"/>
    <s v="Inpatient"/>
  </r>
  <r>
    <s v="INC-1019"/>
    <s v="Burglary"/>
    <s v="Downtown"/>
    <d v="2022-04-28T00:00:00"/>
    <s v="Thursday"/>
    <x v="3"/>
    <x v="2"/>
    <s v="26-38 Middle Age"/>
    <n v="29"/>
    <x v="0"/>
    <s v="Yes"/>
    <x v="0"/>
    <x v="1"/>
    <s v="Investigating"/>
    <s v="Yes"/>
    <s v="Yes"/>
    <s v="Not Treated"/>
  </r>
  <r>
    <s v="INC-1019"/>
    <s v="Burglary"/>
    <s v="Downtown"/>
    <d v="2022-05-26T00:00:00"/>
    <s v="Thursday"/>
    <x v="3"/>
    <x v="0"/>
    <s v="26-38 Middle Age"/>
    <n v="29"/>
    <x v="0"/>
    <s v="No"/>
    <x v="1"/>
    <x v="1"/>
    <s v="Investigating"/>
    <s v="Yes"/>
    <s v="Yes"/>
    <s v="Inpatient"/>
  </r>
  <r>
    <s v="INC-1019"/>
    <s v="Burglary"/>
    <s v="Downtown"/>
    <d v="2022-06-05T00:00:00"/>
    <s v="Sunday"/>
    <x v="3"/>
    <x v="0"/>
    <s v="26-38 Middle Age"/>
    <n v="29"/>
    <x v="0"/>
    <s v="No"/>
    <x v="0"/>
    <x v="0"/>
    <s v="Investigating"/>
    <s v="No"/>
    <s v="Yes"/>
    <s v="Not Treated"/>
  </r>
  <r>
    <s v="INC-1020"/>
    <s v="Theft"/>
    <s v="Rural"/>
    <d v="2022-12-23T00:00:00"/>
    <s v="Friday"/>
    <x v="4"/>
    <x v="0"/>
    <s v="26-38 Middle Age"/>
    <n v="33"/>
    <x v="0"/>
    <s v="No"/>
    <x v="2"/>
    <x v="0"/>
    <s v="Patrolling"/>
    <s v="No"/>
    <s v="No"/>
    <s v="Outpatient"/>
  </r>
  <r>
    <s v="INC-1021"/>
    <s v="Assault"/>
    <s v="Suburb"/>
    <d v="2022-01-08T00:00:00"/>
    <s v="Saturday"/>
    <x v="7"/>
    <x v="1"/>
    <s v="39-59 Senior"/>
    <n v="39"/>
    <x v="0"/>
    <s v="Yes"/>
    <x v="1"/>
    <x v="0"/>
    <s v="Investigating"/>
    <s v="No"/>
    <s v="No"/>
    <s v="Inpatient"/>
  </r>
  <r>
    <s v="INC-1022"/>
    <s v="Vandalism"/>
    <s v="Downtown"/>
    <d v="2022-11-08T00:00:00"/>
    <s v="Tuesday"/>
    <x v="8"/>
    <x v="1"/>
    <s v="18-25 Adolescent"/>
    <n v="24"/>
    <x v="0"/>
    <s v="Yes"/>
    <x v="2"/>
    <x v="0"/>
    <s v="Investigating"/>
    <s v="No"/>
    <s v="No"/>
    <s v="Not Treated"/>
  </r>
  <r>
    <s v="INC-1022"/>
    <s v="Vandalism"/>
    <s v="Downtown"/>
    <d v="2022-02-24T00:00:00"/>
    <s v="Thursday"/>
    <x v="8"/>
    <x v="2"/>
    <s v="18-25 Adolescent"/>
    <n v="24"/>
    <x v="0"/>
    <s v="No"/>
    <x v="2"/>
    <x v="0"/>
    <s v="Investigating"/>
    <s v="Yes"/>
    <s v="Yes"/>
    <s v="Outpatient"/>
  </r>
  <r>
    <s v="INC-1023"/>
    <s v="Burglary"/>
    <s v="Urban"/>
    <d v="2022-07-16T00:00:00"/>
    <s v="Saturday"/>
    <x v="11"/>
    <x v="2"/>
    <s v="26-38 Middle Age"/>
    <n v="29"/>
    <x v="0"/>
    <s v="Yes"/>
    <x v="1"/>
    <x v="1"/>
    <s v="Investigating"/>
    <s v="Yes"/>
    <s v="No"/>
    <s v="Inpatient"/>
  </r>
  <r>
    <s v="INC-1024"/>
    <s v="Assault"/>
    <s v="Urban"/>
    <d v="2022-11-09T00:00:00"/>
    <s v="Wednesday"/>
    <x v="7"/>
    <x v="3"/>
    <s v="26-38 Middle Age"/>
    <n v="31"/>
    <x v="0"/>
    <s v="Yes"/>
    <x v="0"/>
    <x v="1"/>
    <s v="Investigating"/>
    <s v="Yes"/>
    <s v="No"/>
    <s v="Inpatient"/>
  </r>
  <r>
    <s v="INC-1025"/>
    <s v="Burglary"/>
    <s v="Downtown"/>
    <d v="2022-04-23T00:00:00"/>
    <s v="Saturday"/>
    <x v="3"/>
    <x v="3"/>
    <s v="26-38 Middle Age"/>
    <n v="38"/>
    <x v="1"/>
    <s v="Yes"/>
    <x v="2"/>
    <x v="1"/>
    <s v="Patrolling"/>
    <s v="No"/>
    <s v="Yes"/>
    <s v="Inpatient"/>
  </r>
  <r>
    <s v="INC-1025"/>
    <s v="Burglary"/>
    <s v="Downtown"/>
    <d v="2022-09-22T00:00:00"/>
    <s v="Thursday"/>
    <x v="3"/>
    <x v="1"/>
    <s v="26-38 Middle Age"/>
    <n v="38"/>
    <x v="1"/>
    <s v="No"/>
    <x v="1"/>
    <x v="1"/>
    <s v="Patrolling"/>
    <s v="Yes"/>
    <s v="Yes"/>
    <s v="Inpatient"/>
  </r>
  <r>
    <s v="INC-1026"/>
    <s v="Theft"/>
    <s v="Downtown"/>
    <d v="2022-05-28T00:00:00"/>
    <s v="Saturday"/>
    <x v="10"/>
    <x v="0"/>
    <s v="39-59 Senior"/>
    <n v="41"/>
    <x v="1"/>
    <s v="No"/>
    <x v="0"/>
    <x v="1"/>
    <s v="Patrolling"/>
    <s v="No"/>
    <s v="No"/>
    <s v="Outpatient"/>
  </r>
  <r>
    <s v="INC-1027"/>
    <s v="Burglary"/>
    <s v="Suburb"/>
    <d v="2022-02-28T00:00:00"/>
    <s v="Monday"/>
    <x v="11"/>
    <x v="2"/>
    <s v="26-38 Middle Age"/>
    <n v="26"/>
    <x v="0"/>
    <s v="No"/>
    <x v="2"/>
    <x v="1"/>
    <s v="Responding"/>
    <s v="Yes"/>
    <s v="Yes"/>
    <s v="Outpatient"/>
  </r>
  <r>
    <s v="INC-1027"/>
    <s v="Burglary"/>
    <s v="Suburb"/>
    <d v="2022-06-04T00:00:00"/>
    <s v="Saturday"/>
    <x v="11"/>
    <x v="3"/>
    <s v="26-38 Middle Age"/>
    <n v="26"/>
    <x v="0"/>
    <s v="No"/>
    <x v="0"/>
    <x v="1"/>
    <s v="Patrolling"/>
    <s v="Yes"/>
    <s v="Yes"/>
    <s v="Outpatient"/>
  </r>
  <r>
    <s v="INC-1027"/>
    <s v="Burglary"/>
    <s v="Suburb"/>
    <d v="2022-08-18T00:00:00"/>
    <s v="Thursday"/>
    <x v="11"/>
    <x v="2"/>
    <s v="26-38 Middle Age"/>
    <n v="26"/>
    <x v="0"/>
    <s v="No"/>
    <x v="1"/>
    <x v="1"/>
    <s v="Responding"/>
    <s v="Yes"/>
    <s v="Yes"/>
    <s v="Not Treated"/>
  </r>
  <r>
    <s v="INC-1028"/>
    <s v="Vandalism"/>
    <s v="Downtown"/>
    <d v="2022-08-14T00:00:00"/>
    <s v="Sunday"/>
    <x v="8"/>
    <x v="2"/>
    <s v="18-25 Adolescent"/>
    <n v="21"/>
    <x v="0"/>
    <s v="No"/>
    <x v="0"/>
    <x v="1"/>
    <s v="Patrolling"/>
    <s v="Yes"/>
    <s v="Yes"/>
    <s v="Outpatient"/>
  </r>
  <r>
    <s v="INC-1029"/>
    <s v="Vandalism"/>
    <s v="Downtown"/>
    <d v="2022-06-16T00:00:00"/>
    <s v="Thursday"/>
    <x v="5"/>
    <x v="3"/>
    <s v="26-38 Middle Age"/>
    <n v="26"/>
    <x v="0"/>
    <s v="Yes"/>
    <x v="0"/>
    <x v="1"/>
    <s v="Investigating"/>
    <s v="No"/>
    <s v="Yes"/>
    <s v="Outpatient"/>
  </r>
  <r>
    <s v="INC-1029"/>
    <s v="Vandalism"/>
    <s v="Downtown"/>
    <d v="2022-06-23T00:00:00"/>
    <s v="Thursday"/>
    <x v="5"/>
    <x v="0"/>
    <s v="26-38 Middle Age"/>
    <n v="26"/>
    <x v="0"/>
    <s v="Yes"/>
    <x v="0"/>
    <x v="0"/>
    <s v="Investigating"/>
    <s v="Yes"/>
    <s v="No"/>
    <s v="Not Treated"/>
  </r>
  <r>
    <s v="INC-1030"/>
    <s v="Theft"/>
    <s v="Rural"/>
    <d v="2022-10-04T00:00:00"/>
    <s v="Tuesday"/>
    <x v="4"/>
    <x v="2"/>
    <s v="26-38 Middle Age"/>
    <n v="37"/>
    <x v="0"/>
    <s v="Yes"/>
    <x v="1"/>
    <x v="0"/>
    <s v="Investigating"/>
    <s v="Yes"/>
    <s v="Yes"/>
    <s v="Inpatient"/>
  </r>
  <r>
    <s v="INC-1031"/>
    <s v="Burglary"/>
    <s v="Urban"/>
    <d v="2022-09-24T00:00:00"/>
    <s v="Saturday"/>
    <x v="0"/>
    <x v="2"/>
    <s v="26-38 Middle Age"/>
    <n v="37"/>
    <x v="1"/>
    <s v="No"/>
    <x v="1"/>
    <x v="1"/>
    <s v="Responding"/>
    <s v="Yes"/>
    <s v="No"/>
    <s v="Not Treated"/>
  </r>
  <r>
    <s v="INC-1031"/>
    <s v="Burglary"/>
    <s v="Urban"/>
    <d v="2022-09-14T00:00:00"/>
    <s v="Wednesday"/>
    <x v="0"/>
    <x v="0"/>
    <s v="26-38 Middle Age"/>
    <n v="37"/>
    <x v="1"/>
    <s v="No"/>
    <x v="2"/>
    <x v="1"/>
    <s v="Responding"/>
    <s v="Yes"/>
    <s v="No"/>
    <s v="Inpatient"/>
  </r>
  <r>
    <s v="INC-1031"/>
    <s v="Burglary"/>
    <s v="Urban"/>
    <d v="2022-07-27T00:00:00"/>
    <s v="Wednesday"/>
    <x v="0"/>
    <x v="1"/>
    <s v="26-38 Middle Age"/>
    <n v="37"/>
    <x v="1"/>
    <s v="No"/>
    <x v="0"/>
    <x v="1"/>
    <s v="Responding"/>
    <s v="Yes"/>
    <s v="No"/>
    <s v="Not Treated"/>
  </r>
  <r>
    <s v="INC-1032"/>
    <s v="Theft"/>
    <s v="Downtown"/>
    <d v="2022-02-16T00:00:00"/>
    <s v="Wednesday"/>
    <x v="4"/>
    <x v="2"/>
    <s v="18-25 Adolescent"/>
    <n v="22"/>
    <x v="0"/>
    <s v="Yes"/>
    <x v="0"/>
    <x v="0"/>
    <s v="Investigating"/>
    <s v="Yes"/>
    <s v="No"/>
    <s v="Outpatient"/>
  </r>
  <r>
    <s v="INC-1033"/>
    <s v="Assault"/>
    <s v="Downtown"/>
    <d v="2022-10-20T00:00:00"/>
    <s v="Thursday"/>
    <x v="2"/>
    <x v="2"/>
    <s v="39-59 Senior"/>
    <n v="39"/>
    <x v="1"/>
    <s v="No"/>
    <x v="2"/>
    <x v="1"/>
    <s v="Patrolling"/>
    <s v="No"/>
    <s v="Yes"/>
    <s v="Inpatient"/>
  </r>
  <r>
    <s v="INC-1034"/>
    <s v="Theft"/>
    <s v="Urban"/>
    <d v="2022-07-15T00:00:00"/>
    <s v="Friday"/>
    <x v="10"/>
    <x v="3"/>
    <s v="26-38 Middle Age"/>
    <n v="28"/>
    <x v="0"/>
    <s v="No"/>
    <x v="1"/>
    <x v="1"/>
    <s v="Investigating"/>
    <s v="No"/>
    <s v="Yes"/>
    <s v="Outpatient"/>
  </r>
  <r>
    <s v="INC-1034"/>
    <s v="Theft"/>
    <s v="Urban"/>
    <d v="2022-11-07T00:00:00"/>
    <s v="Monday"/>
    <x v="10"/>
    <x v="3"/>
    <s v="26-38 Middle Age"/>
    <n v="28"/>
    <x v="0"/>
    <s v="No"/>
    <x v="0"/>
    <x v="1"/>
    <s v="Investigating"/>
    <s v="No"/>
    <s v="No"/>
    <s v="Outpatient"/>
  </r>
  <r>
    <s v="INC-1034"/>
    <s v="Theft"/>
    <s v="Urban"/>
    <d v="2022-06-16T00:00:00"/>
    <s v="Thursday"/>
    <x v="10"/>
    <x v="2"/>
    <s v="26-38 Middle Age"/>
    <n v="28"/>
    <x v="0"/>
    <s v="No"/>
    <x v="0"/>
    <x v="1"/>
    <s v="Patrolling"/>
    <s v="Yes"/>
    <s v="Yes"/>
    <s v="Not Treated"/>
  </r>
  <r>
    <s v="INC-1035"/>
    <s v="Assault"/>
    <s v="Urban"/>
    <d v="2022-06-21T00:00:00"/>
    <s v="Tuesday"/>
    <x v="1"/>
    <x v="0"/>
    <s v="26-38 Middle Age"/>
    <n v="32"/>
    <x v="0"/>
    <s v="Yes"/>
    <x v="0"/>
    <x v="0"/>
    <s v="Patrolling"/>
    <s v="No"/>
    <s v="No"/>
    <s v="Outpatient"/>
  </r>
  <r>
    <s v="INC-1035"/>
    <s v="Assault"/>
    <s v="Urban"/>
    <d v="2022-03-18T00:00:00"/>
    <s v="Friday"/>
    <x v="1"/>
    <x v="0"/>
    <s v="26-38 Middle Age"/>
    <n v="32"/>
    <x v="0"/>
    <s v="Yes"/>
    <x v="0"/>
    <x v="1"/>
    <s v="Patrolling"/>
    <s v="No"/>
    <s v="No"/>
    <s v="Not Treated"/>
  </r>
  <r>
    <s v="INC-1036"/>
    <s v="Burglary"/>
    <s v="Downtown"/>
    <d v="2022-06-26T00:00:00"/>
    <s v="Sunday"/>
    <x v="3"/>
    <x v="2"/>
    <s v="26-38 Middle Age"/>
    <n v="27"/>
    <x v="0"/>
    <s v="Yes"/>
    <x v="0"/>
    <x v="0"/>
    <s v="Investigating"/>
    <s v="Yes"/>
    <s v="No"/>
    <s v="Not Treated"/>
  </r>
  <r>
    <s v="INC-1036"/>
    <s v="Burglary"/>
    <s v="Downtown"/>
    <d v="2022-09-07T00:00:00"/>
    <s v="Wednesday"/>
    <x v="3"/>
    <x v="2"/>
    <s v="26-38 Middle Age"/>
    <n v="27"/>
    <x v="0"/>
    <s v="Yes"/>
    <x v="0"/>
    <x v="1"/>
    <s v="Patrolling"/>
    <s v="No"/>
    <s v="No"/>
    <s v="Outpatient"/>
  </r>
  <r>
    <s v="INC-1036"/>
    <s v="Burglary"/>
    <s v="Downtown"/>
    <d v="2022-10-02T00:00:00"/>
    <s v="Sunday"/>
    <x v="3"/>
    <x v="2"/>
    <s v="26-38 Middle Age"/>
    <n v="27"/>
    <x v="0"/>
    <s v="Yes"/>
    <x v="0"/>
    <x v="1"/>
    <s v="Responding"/>
    <s v="No"/>
    <s v="Yes"/>
    <s v="Not Treated"/>
  </r>
  <r>
    <s v="INC-1037"/>
    <s v="Theft"/>
    <s v="Suburb"/>
    <d v="2022-06-22T00:00:00"/>
    <s v="Wednesday"/>
    <x v="6"/>
    <x v="2"/>
    <s v="39-59 Senior"/>
    <n v="39"/>
    <x v="0"/>
    <s v="No"/>
    <x v="2"/>
    <x v="0"/>
    <s v="Patrolling"/>
    <s v="Yes"/>
    <s v="Yes"/>
    <s v="Not Treated"/>
  </r>
  <r>
    <s v="INC-1037"/>
    <s v="Theft"/>
    <s v="Suburb"/>
    <d v="2022-08-03T00:00:00"/>
    <s v="Wednesday"/>
    <x v="6"/>
    <x v="1"/>
    <s v="39-59 Senior"/>
    <n v="39"/>
    <x v="0"/>
    <s v="Yes"/>
    <x v="1"/>
    <x v="1"/>
    <s v="Patrolling"/>
    <s v="No"/>
    <s v="No"/>
    <s v="Not Treated"/>
  </r>
  <r>
    <s v="INC-1037"/>
    <s v="Theft"/>
    <s v="Suburb"/>
    <d v="2022-03-14T00:00:00"/>
    <s v="Monday"/>
    <x v="6"/>
    <x v="3"/>
    <s v="39-59 Senior"/>
    <n v="39"/>
    <x v="0"/>
    <s v="No"/>
    <x v="2"/>
    <x v="0"/>
    <s v="Responding"/>
    <s v="Yes"/>
    <s v="Yes"/>
    <s v="Inpatient"/>
  </r>
  <r>
    <s v="INC-1038"/>
    <s v="Assault"/>
    <s v="Urban"/>
    <d v="2022-04-23T00:00:00"/>
    <s v="Saturday"/>
    <x v="7"/>
    <x v="3"/>
    <s v="39-59 Senior"/>
    <n v="40"/>
    <x v="1"/>
    <s v="No"/>
    <x v="0"/>
    <x v="1"/>
    <s v="Patrolling"/>
    <s v="No"/>
    <s v="Yes"/>
    <s v="Outpatient"/>
  </r>
  <r>
    <s v="INC-1038"/>
    <s v="Assault"/>
    <s v="Urban"/>
    <d v="2022-06-06T00:00:00"/>
    <s v="Monday"/>
    <x v="7"/>
    <x v="3"/>
    <s v="39-59 Senior"/>
    <n v="40"/>
    <x v="1"/>
    <s v="No"/>
    <x v="0"/>
    <x v="1"/>
    <s v="Investigating"/>
    <s v="Yes"/>
    <s v="No"/>
    <s v="Inpatient"/>
  </r>
  <r>
    <s v="INC-1039"/>
    <s v="Assault"/>
    <s v="Downtown"/>
    <d v="2022-04-11T00:00:00"/>
    <s v="Monday"/>
    <x v="1"/>
    <x v="2"/>
    <s v="39-59 Senior"/>
    <n v="44"/>
    <x v="0"/>
    <s v="No"/>
    <x v="0"/>
    <x v="1"/>
    <s v="Responding"/>
    <s v="Yes"/>
    <s v="Yes"/>
    <s v="Inpatient"/>
  </r>
  <r>
    <s v="INC-1040"/>
    <s v="Assault"/>
    <s v="Downtown"/>
    <d v="2022-01-26T00:00:00"/>
    <s v="Wednesday"/>
    <x v="1"/>
    <x v="2"/>
    <s v="39-59 Senior"/>
    <n v="41"/>
    <x v="0"/>
    <s v="No"/>
    <x v="2"/>
    <x v="1"/>
    <s v="Responding"/>
    <s v="Yes"/>
    <s v="No"/>
    <s v="Outpatient"/>
  </r>
  <r>
    <s v="INC-1041"/>
    <s v="Vandalism"/>
    <s v="Urban"/>
    <d v="2022-09-23T00:00:00"/>
    <s v="Friday"/>
    <x v="8"/>
    <x v="2"/>
    <s v="18-25 Adolescent"/>
    <n v="18"/>
    <x v="0"/>
    <s v="No"/>
    <x v="0"/>
    <x v="1"/>
    <s v="Investigating"/>
    <s v="No"/>
    <s v="Yes"/>
    <s v="Not Treated"/>
  </r>
  <r>
    <s v="INC-1041"/>
    <s v="Vandalism"/>
    <s v="Urban"/>
    <d v="2022-04-05T00:00:00"/>
    <s v="Tuesday"/>
    <x v="8"/>
    <x v="3"/>
    <s v="18-25 Adolescent"/>
    <n v="18"/>
    <x v="0"/>
    <s v="No"/>
    <x v="0"/>
    <x v="0"/>
    <s v="Responding"/>
    <s v="Yes"/>
    <s v="No"/>
    <s v="Inpatient"/>
  </r>
  <r>
    <s v="INC-1042"/>
    <s v="Assault"/>
    <s v="Downtown"/>
    <d v="2022-06-03T00:00:00"/>
    <s v="Friday"/>
    <x v="1"/>
    <x v="2"/>
    <s v="26-38 Middle Age"/>
    <n v="32"/>
    <x v="1"/>
    <s v="No"/>
    <x v="0"/>
    <x v="0"/>
    <s v="Investigating"/>
    <s v="No"/>
    <s v="Yes"/>
    <s v="Outpatient"/>
  </r>
  <r>
    <s v="INC-1042"/>
    <s v="Assault"/>
    <s v="Downtown"/>
    <d v="2022-05-24T00:00:00"/>
    <s v="Tuesday"/>
    <x v="1"/>
    <x v="2"/>
    <s v="26-38 Middle Age"/>
    <n v="32"/>
    <x v="1"/>
    <s v="Yes"/>
    <x v="2"/>
    <x v="1"/>
    <s v="Investigating"/>
    <s v="Yes"/>
    <s v="No"/>
    <s v="Outpatient"/>
  </r>
  <r>
    <s v="INC-1042"/>
    <s v="Assault"/>
    <s v="Downtown"/>
    <d v="2022-01-28T00:00:00"/>
    <s v="Friday"/>
    <x v="1"/>
    <x v="0"/>
    <s v="26-38 Middle Age"/>
    <n v="32"/>
    <x v="1"/>
    <s v="Yes"/>
    <x v="0"/>
    <x v="0"/>
    <s v="Patrolling"/>
    <s v="Yes"/>
    <s v="Yes"/>
    <s v="Not Treated"/>
  </r>
  <r>
    <s v="INC-1043"/>
    <s v="Assault"/>
    <s v="Downtown"/>
    <d v="2022-08-12T00:00:00"/>
    <s v="Friday"/>
    <x v="1"/>
    <x v="2"/>
    <s v="39-59 Senior"/>
    <n v="49"/>
    <x v="0"/>
    <s v="No"/>
    <x v="2"/>
    <x v="1"/>
    <s v="Investigating"/>
    <s v="Yes"/>
    <s v="Yes"/>
    <s v="Not Treated"/>
  </r>
  <r>
    <s v="INC-1043"/>
    <s v="Assault"/>
    <s v="Downtown"/>
    <d v="2022-11-03T00:00:00"/>
    <s v="Thursday"/>
    <x v="1"/>
    <x v="1"/>
    <s v="39-59 Senior"/>
    <n v="49"/>
    <x v="0"/>
    <s v="No"/>
    <x v="0"/>
    <x v="1"/>
    <s v="Patrolling"/>
    <s v="Yes"/>
    <s v="No"/>
    <s v="Not Treated"/>
  </r>
  <r>
    <s v="INC-1043"/>
    <s v="Assault"/>
    <s v="Downtown"/>
    <d v="2022-02-07T00:00:00"/>
    <s v="Monday"/>
    <x v="1"/>
    <x v="3"/>
    <s v="39-59 Senior"/>
    <n v="49"/>
    <x v="0"/>
    <s v="Yes"/>
    <x v="2"/>
    <x v="0"/>
    <s v="Patrolling"/>
    <s v="No"/>
    <s v="Yes"/>
    <s v="Inpatient"/>
  </r>
  <r>
    <s v="INC-1044"/>
    <s v="Theft"/>
    <s v="Urban"/>
    <d v="2022-11-27T00:00:00"/>
    <s v="Sunday"/>
    <x v="4"/>
    <x v="1"/>
    <s v="39-59 Senior"/>
    <n v="51"/>
    <x v="0"/>
    <s v="Yes"/>
    <x v="0"/>
    <x v="0"/>
    <s v="Investigating"/>
    <s v="No"/>
    <s v="Yes"/>
    <s v="Inpatient"/>
  </r>
  <r>
    <s v="INC-1044"/>
    <s v="Theft"/>
    <s v="Urban"/>
    <d v="2022-09-24T00:00:00"/>
    <s v="Saturday"/>
    <x v="4"/>
    <x v="1"/>
    <s v="39-59 Senior"/>
    <n v="51"/>
    <x v="0"/>
    <s v="No"/>
    <x v="0"/>
    <x v="1"/>
    <s v="Patrolling"/>
    <s v="No"/>
    <s v="Yes"/>
    <s v="Not Treated"/>
  </r>
  <r>
    <s v="INC-1044"/>
    <s v="Theft"/>
    <s v="Urban"/>
    <d v="2022-05-22T00:00:00"/>
    <s v="Sunday"/>
    <x v="4"/>
    <x v="2"/>
    <s v="39-59 Senior"/>
    <n v="51"/>
    <x v="0"/>
    <s v="Yes"/>
    <x v="0"/>
    <x v="1"/>
    <s v="Responding"/>
    <s v="No"/>
    <s v="No"/>
    <s v="Outpatient"/>
  </r>
  <r>
    <s v="INC-1045"/>
    <s v="Burglary"/>
    <s v="Suburb"/>
    <d v="2022-11-04T00:00:00"/>
    <s v="Friday"/>
    <x v="11"/>
    <x v="0"/>
    <s v="39-59 Senior"/>
    <n v="43"/>
    <x v="0"/>
    <s v="No"/>
    <x v="1"/>
    <x v="0"/>
    <s v="Investigating"/>
    <s v="Yes"/>
    <s v="Yes"/>
    <s v="Not Treated"/>
  </r>
  <r>
    <s v="INC-1045"/>
    <s v="Burglary"/>
    <s v="Suburb"/>
    <d v="2022-04-14T00:00:00"/>
    <s v="Thursday"/>
    <x v="11"/>
    <x v="0"/>
    <s v="39-59 Senior"/>
    <n v="43"/>
    <x v="0"/>
    <s v="Yes"/>
    <x v="2"/>
    <x v="1"/>
    <s v="Patrolling"/>
    <s v="No"/>
    <s v="No"/>
    <s v="Inpatient"/>
  </r>
  <r>
    <s v="INC-1046"/>
    <s v="Vandalism"/>
    <s v="Downtown"/>
    <d v="2022-04-26T00:00:00"/>
    <s v="Tuesday"/>
    <x v="9"/>
    <x v="2"/>
    <s v="18-25 Adolescent"/>
    <n v="23"/>
    <x v="0"/>
    <s v="Yes"/>
    <x v="0"/>
    <x v="1"/>
    <s v="Patrolling"/>
    <s v="Yes"/>
    <s v="No"/>
    <s v="Outpatient"/>
  </r>
  <r>
    <s v="INC-1046"/>
    <s v="Vandalism"/>
    <s v="Downtown"/>
    <d v="2022-05-12T00:00:00"/>
    <s v="Thursday"/>
    <x v="9"/>
    <x v="1"/>
    <s v="18-25 Adolescent"/>
    <n v="23"/>
    <x v="0"/>
    <s v="Yes"/>
    <x v="2"/>
    <x v="1"/>
    <s v="Investigating"/>
    <s v="Yes"/>
    <s v="Yes"/>
    <s v="Inpatient"/>
  </r>
  <r>
    <s v="INC-1046"/>
    <s v="Vandalism"/>
    <s v="Downtown"/>
    <d v="2022-06-19T00:00:00"/>
    <s v="Sunday"/>
    <x v="9"/>
    <x v="0"/>
    <s v="18-25 Adolescent"/>
    <n v="23"/>
    <x v="0"/>
    <s v="No"/>
    <x v="0"/>
    <x v="1"/>
    <s v="Responding"/>
    <s v="No"/>
    <s v="No"/>
    <s v="Outpatient"/>
  </r>
  <r>
    <s v="INC-1047"/>
    <s v="Theft"/>
    <s v="Suburb"/>
    <d v="2022-07-27T00:00:00"/>
    <s v="Wednesday"/>
    <x v="6"/>
    <x v="2"/>
    <s v="26-38 Middle Age"/>
    <n v="28"/>
    <x v="0"/>
    <s v="Yes"/>
    <x v="1"/>
    <x v="1"/>
    <s v="Patrolling"/>
    <s v="Yes"/>
    <s v="No"/>
    <s v="Inpatient"/>
  </r>
  <r>
    <s v="INC-1048"/>
    <s v="Assault"/>
    <s v="Rural"/>
    <d v="2022-10-06T00:00:00"/>
    <s v="Thursday"/>
    <x v="1"/>
    <x v="2"/>
    <s v="26-38 Middle Age"/>
    <n v="30"/>
    <x v="1"/>
    <s v="No"/>
    <x v="0"/>
    <x v="0"/>
    <s v="Investigating"/>
    <s v="Yes"/>
    <s v="Yes"/>
    <s v="Outpatient"/>
  </r>
  <r>
    <s v="INC-1049"/>
    <s v="Assault"/>
    <s v="Urban"/>
    <d v="2022-06-24T00:00:00"/>
    <s v="Friday"/>
    <x v="1"/>
    <x v="0"/>
    <s v="39-59 Senior"/>
    <n v="46"/>
    <x v="0"/>
    <s v="No"/>
    <x v="0"/>
    <x v="1"/>
    <s v="Responding"/>
    <s v="Yes"/>
    <s v="Yes"/>
    <s v="Not Treated"/>
  </r>
  <r>
    <s v="INC-1050"/>
    <s v="Burglary"/>
    <s v="Urban"/>
    <d v="2022-04-21T00:00:00"/>
    <s v="Thursday"/>
    <x v="11"/>
    <x v="3"/>
    <s v="39-59 Senior"/>
    <n v="49"/>
    <x v="0"/>
    <s v="No"/>
    <x v="0"/>
    <x v="1"/>
    <s v="Patrolling"/>
    <s v="No"/>
    <s v="No"/>
    <s v="Inpatient"/>
  </r>
  <r>
    <s v="INC-1051"/>
    <s v="Assault"/>
    <s v="Urban"/>
    <d v="2022-04-05T00:00:00"/>
    <s v="Tuesday"/>
    <x v="7"/>
    <x v="0"/>
    <s v="39-59 Senior"/>
    <n v="41"/>
    <x v="1"/>
    <s v="Yes"/>
    <x v="1"/>
    <x v="0"/>
    <s v="Investigating"/>
    <s v="No"/>
    <s v="No"/>
    <s v="Inpatient"/>
  </r>
  <r>
    <s v="INC-1052"/>
    <s v="Assault"/>
    <s v="Urban"/>
    <d v="2022-12-16T00:00:00"/>
    <s v="Friday"/>
    <x v="7"/>
    <x v="3"/>
    <s v="18-25 Adolescent"/>
    <n v="18"/>
    <x v="0"/>
    <s v="Yes"/>
    <x v="2"/>
    <x v="1"/>
    <s v="Patrolling"/>
    <s v="No"/>
    <s v="Yes"/>
    <s v="Outpatient"/>
  </r>
  <r>
    <s v="INC-1052"/>
    <s v="Assault"/>
    <s v="Urban"/>
    <d v="2022-08-02T00:00:00"/>
    <s v="Tuesday"/>
    <x v="7"/>
    <x v="0"/>
    <s v="18-25 Adolescent"/>
    <n v="18"/>
    <x v="0"/>
    <s v="Yes"/>
    <x v="0"/>
    <x v="0"/>
    <s v="Investigating"/>
    <s v="No"/>
    <s v="Yes"/>
    <s v="Outpatient"/>
  </r>
  <r>
    <s v="INC-1053"/>
    <s v="Assault"/>
    <s v="Rural"/>
    <d v="2022-09-18T00:00:00"/>
    <s v="Sunday"/>
    <x v="2"/>
    <x v="0"/>
    <s v="39-59 Senior"/>
    <n v="46"/>
    <x v="0"/>
    <s v="Yes"/>
    <x v="2"/>
    <x v="1"/>
    <s v="Responding"/>
    <s v="No"/>
    <s v="Yes"/>
    <s v="Not Treated"/>
  </r>
  <r>
    <s v="INC-1054"/>
    <s v="Burglary"/>
    <s v="Urban"/>
    <d v="2022-08-26T00:00:00"/>
    <s v="Friday"/>
    <x v="0"/>
    <x v="0"/>
    <s v="18-25 Adolescent"/>
    <n v="18"/>
    <x v="0"/>
    <s v="Yes"/>
    <x v="2"/>
    <x v="1"/>
    <s v="Patrolling"/>
    <s v="No"/>
    <s v="Yes"/>
    <s v="Outpatient"/>
  </r>
  <r>
    <s v="INC-1055"/>
    <s v="Theft"/>
    <s v="Rural"/>
    <d v="2022-12-08T00:00:00"/>
    <s v="Thursday"/>
    <x v="10"/>
    <x v="0"/>
    <s v="26-38 Middle Age"/>
    <n v="27"/>
    <x v="0"/>
    <s v="No"/>
    <x v="0"/>
    <x v="0"/>
    <s v="Patrolling"/>
    <s v="Yes"/>
    <s v="No"/>
    <s v="Not Treated"/>
  </r>
  <r>
    <s v="INC-1055"/>
    <s v="Theft"/>
    <s v="Rural"/>
    <d v="2022-03-25T00:00:00"/>
    <s v="Friday"/>
    <x v="10"/>
    <x v="1"/>
    <s v="26-38 Middle Age"/>
    <n v="27"/>
    <x v="0"/>
    <s v="Yes"/>
    <x v="0"/>
    <x v="0"/>
    <s v="Investigating"/>
    <s v="No"/>
    <s v="No"/>
    <s v="Inpatient"/>
  </r>
  <r>
    <s v="INC-1056"/>
    <s v="Burglary"/>
    <s v="Urban"/>
    <d v="2022-10-02T00:00:00"/>
    <s v="Sunday"/>
    <x v="0"/>
    <x v="3"/>
    <s v="39-59 Senior"/>
    <n v="39"/>
    <x v="0"/>
    <s v="Yes"/>
    <x v="2"/>
    <x v="0"/>
    <s v="Patrolling"/>
    <s v="Yes"/>
    <s v="Yes"/>
    <s v="Inpatient"/>
  </r>
  <r>
    <s v="INC-1056"/>
    <s v="Burglary"/>
    <s v="Urban"/>
    <d v="2022-02-17T00:00:00"/>
    <s v="Thursday"/>
    <x v="0"/>
    <x v="0"/>
    <s v="39-59 Senior"/>
    <n v="39"/>
    <x v="0"/>
    <s v="No"/>
    <x v="2"/>
    <x v="1"/>
    <s v="Investigating"/>
    <s v="No"/>
    <s v="No"/>
    <s v="Inpatient"/>
  </r>
  <r>
    <s v="INC-1056"/>
    <s v="Burglary"/>
    <s v="Urban"/>
    <d v="2022-02-18T00:00:00"/>
    <s v="Friday"/>
    <x v="0"/>
    <x v="2"/>
    <s v="39-59 Senior"/>
    <n v="39"/>
    <x v="0"/>
    <s v="No"/>
    <x v="0"/>
    <x v="0"/>
    <s v="Investigating"/>
    <s v="Yes"/>
    <s v="Yes"/>
    <s v="Outpatient"/>
  </r>
  <r>
    <s v="INC-1057"/>
    <s v="Theft"/>
    <s v="Downtown"/>
    <d v="2022-10-22T00:00:00"/>
    <s v="Saturday"/>
    <x v="10"/>
    <x v="3"/>
    <s v="39-59 Senior"/>
    <n v="42"/>
    <x v="0"/>
    <s v="Yes"/>
    <x v="2"/>
    <x v="0"/>
    <s v="Patrolling"/>
    <s v="Yes"/>
    <s v="No"/>
    <s v="Not Treated"/>
  </r>
  <r>
    <s v="INC-1058"/>
    <s v="Vandalism"/>
    <s v="Suburb"/>
    <d v="2022-11-08T00:00:00"/>
    <s v="Tuesday"/>
    <x v="9"/>
    <x v="3"/>
    <s v="26-38 Middle Age"/>
    <n v="27"/>
    <x v="0"/>
    <s v="Yes"/>
    <x v="1"/>
    <x v="1"/>
    <s v="Investigating"/>
    <s v="No"/>
    <s v="Yes"/>
    <s v="Outpatient"/>
  </r>
  <r>
    <s v="INC-1059"/>
    <s v="Burglary"/>
    <s v="Downtown"/>
    <d v="2022-03-25T00:00:00"/>
    <s v="Friday"/>
    <x v="11"/>
    <x v="3"/>
    <s v="26-38 Middle Age"/>
    <n v="36"/>
    <x v="0"/>
    <s v="No"/>
    <x v="1"/>
    <x v="1"/>
    <s v="Patrolling"/>
    <s v="Yes"/>
    <s v="Yes"/>
    <s v="Not Treated"/>
  </r>
  <r>
    <s v="INC-1060"/>
    <s v="Theft"/>
    <s v="Suburb"/>
    <d v="2022-01-03T00:00:00"/>
    <s v="Monday"/>
    <x v="4"/>
    <x v="2"/>
    <s v="26-38 Middle Age"/>
    <n v="29"/>
    <x v="0"/>
    <s v="Yes"/>
    <x v="1"/>
    <x v="1"/>
    <s v="Patrolling"/>
    <s v="Yes"/>
    <s v="Yes"/>
    <s v="Outpatient"/>
  </r>
  <r>
    <s v="INC-1061"/>
    <s v="Vandalism"/>
    <s v="Suburb"/>
    <d v="2022-12-25T00:00:00"/>
    <s v="Sunday"/>
    <x v="9"/>
    <x v="3"/>
    <s v="26-38 Middle Age"/>
    <n v="33"/>
    <x v="0"/>
    <s v="No"/>
    <x v="0"/>
    <x v="0"/>
    <s v="Responding"/>
    <s v="No"/>
    <s v="No"/>
    <s v="Not Treated"/>
  </r>
  <r>
    <s v="INC-1062"/>
    <s v="Assault"/>
    <s v="Urban"/>
    <d v="2022-04-09T00:00:00"/>
    <s v="Saturday"/>
    <x v="7"/>
    <x v="2"/>
    <s v="26-38 Middle Age"/>
    <n v="32"/>
    <x v="1"/>
    <s v="Yes"/>
    <x v="1"/>
    <x v="1"/>
    <s v="Patrolling"/>
    <s v="Yes"/>
    <s v="No"/>
    <s v="Outpatient"/>
  </r>
  <r>
    <s v="INC-1062"/>
    <s v="Assault"/>
    <s v="Urban"/>
    <d v="2022-10-17T00:00:00"/>
    <s v="Monday"/>
    <x v="7"/>
    <x v="3"/>
    <s v="26-38 Middle Age"/>
    <n v="32"/>
    <x v="1"/>
    <s v="No"/>
    <x v="1"/>
    <x v="1"/>
    <s v="Investigating"/>
    <s v="Yes"/>
    <s v="Yes"/>
    <s v="Outpatient"/>
  </r>
  <r>
    <s v="INC-1062"/>
    <s v="Assault"/>
    <s v="Urban"/>
    <d v="2022-04-24T00:00:00"/>
    <s v="Sunday"/>
    <x v="7"/>
    <x v="1"/>
    <s v="26-38 Middle Age"/>
    <n v="32"/>
    <x v="1"/>
    <s v="No"/>
    <x v="0"/>
    <x v="0"/>
    <s v="Patrolling"/>
    <s v="Yes"/>
    <s v="No"/>
    <s v="Not Treated"/>
  </r>
  <r>
    <s v="INC-1063"/>
    <s v="Theft"/>
    <s v="Suburb"/>
    <d v="2022-09-16T00:00:00"/>
    <s v="Friday"/>
    <x v="6"/>
    <x v="2"/>
    <s v="39-59 Senior"/>
    <n v="45"/>
    <x v="1"/>
    <s v="No"/>
    <x v="0"/>
    <x v="0"/>
    <s v="Patrolling"/>
    <s v="No"/>
    <s v="Yes"/>
    <s v="Not Treated"/>
  </r>
  <r>
    <s v="INC-1064"/>
    <s v="Burglary"/>
    <s v="Urban"/>
    <d v="2022-11-04T00:00:00"/>
    <s v="Friday"/>
    <x v="0"/>
    <x v="1"/>
    <s v="39-59 Senior"/>
    <n v="42"/>
    <x v="0"/>
    <s v="No"/>
    <x v="0"/>
    <x v="1"/>
    <s v="Responding"/>
    <s v="Yes"/>
    <s v="No"/>
    <s v="Outpatient"/>
  </r>
  <r>
    <s v="INC-1064"/>
    <s v="Burglary"/>
    <s v="Urban"/>
    <d v="2022-07-18T00:00:00"/>
    <s v="Monday"/>
    <x v="0"/>
    <x v="0"/>
    <s v="39-59 Senior"/>
    <n v="42"/>
    <x v="0"/>
    <s v="Yes"/>
    <x v="2"/>
    <x v="0"/>
    <s v="Investigating"/>
    <s v="Yes"/>
    <s v="Yes"/>
    <s v="Outpatient"/>
  </r>
  <r>
    <s v="INC-1064"/>
    <s v="Burglary"/>
    <s v="Urban"/>
    <d v="2022-02-21T00:00:00"/>
    <s v="Monday"/>
    <x v="0"/>
    <x v="1"/>
    <s v="39-59 Senior"/>
    <n v="42"/>
    <x v="0"/>
    <s v="Yes"/>
    <x v="1"/>
    <x v="0"/>
    <s v="Responding"/>
    <s v="Yes"/>
    <s v="Yes"/>
    <s v="Outpatient"/>
  </r>
  <r>
    <s v="INC-1065"/>
    <s v="Assault"/>
    <s v="Urban"/>
    <d v="2022-12-07T00:00:00"/>
    <s v="Wednesday"/>
    <x v="1"/>
    <x v="1"/>
    <s v="18-25 Adolescent"/>
    <n v="22"/>
    <x v="1"/>
    <s v="No"/>
    <x v="2"/>
    <x v="1"/>
    <s v="Patrolling"/>
    <s v="Yes"/>
    <s v="No"/>
    <s v="Inpatient"/>
  </r>
  <r>
    <s v="INC-1065"/>
    <s v="Assault"/>
    <s v="Urban"/>
    <d v="2022-12-05T00:00:00"/>
    <s v="Monday"/>
    <x v="1"/>
    <x v="1"/>
    <s v="18-25 Adolescent"/>
    <n v="22"/>
    <x v="1"/>
    <s v="No"/>
    <x v="2"/>
    <x v="1"/>
    <s v="Patrolling"/>
    <s v="No"/>
    <s v="No"/>
    <s v="Outpatient"/>
  </r>
  <r>
    <s v="INC-1065"/>
    <s v="Assault"/>
    <s v="Urban"/>
    <d v="2022-02-24T00:00:00"/>
    <s v="Thursday"/>
    <x v="1"/>
    <x v="1"/>
    <s v="18-25 Adolescent"/>
    <n v="22"/>
    <x v="1"/>
    <s v="Yes"/>
    <x v="0"/>
    <x v="0"/>
    <s v="Patrolling"/>
    <s v="Yes"/>
    <s v="Yes"/>
    <s v="Not Treated"/>
  </r>
  <r>
    <s v="INC-1066"/>
    <s v="Theft"/>
    <s v="Downtown"/>
    <d v="2022-06-03T00:00:00"/>
    <s v="Friday"/>
    <x v="4"/>
    <x v="0"/>
    <s v="26-38 Middle Age"/>
    <n v="36"/>
    <x v="0"/>
    <s v="No"/>
    <x v="0"/>
    <x v="0"/>
    <s v="Responding"/>
    <s v="Yes"/>
    <s v="Yes"/>
    <s v="Not Treated"/>
  </r>
  <r>
    <s v="INC-1067"/>
    <s v="Assault"/>
    <s v="Rural"/>
    <d v="2022-12-16T00:00:00"/>
    <s v="Friday"/>
    <x v="2"/>
    <x v="1"/>
    <s v="26-38 Middle Age"/>
    <n v="29"/>
    <x v="0"/>
    <s v="No"/>
    <x v="0"/>
    <x v="1"/>
    <s v="Patrolling"/>
    <s v="Yes"/>
    <s v="Yes"/>
    <s v="Inpatient"/>
  </r>
  <r>
    <s v="INC-1067"/>
    <s v="Assault"/>
    <s v="Rural"/>
    <d v="2022-04-27T00:00:00"/>
    <s v="Wednesday"/>
    <x v="2"/>
    <x v="2"/>
    <s v="26-38 Middle Age"/>
    <n v="29"/>
    <x v="0"/>
    <s v="No"/>
    <x v="0"/>
    <x v="1"/>
    <s v="Investigating"/>
    <s v="No"/>
    <s v="Yes"/>
    <s v="Outpatient"/>
  </r>
  <r>
    <s v="INC-1067"/>
    <s v="Assault"/>
    <s v="Rural"/>
    <d v="2022-12-09T00:00:00"/>
    <s v="Friday"/>
    <x v="2"/>
    <x v="2"/>
    <s v="26-38 Middle Age"/>
    <n v="29"/>
    <x v="0"/>
    <s v="No"/>
    <x v="1"/>
    <x v="0"/>
    <s v="Investigating"/>
    <s v="No"/>
    <s v="Yes"/>
    <s v="Not Treated"/>
  </r>
  <r>
    <s v="INC-1068"/>
    <s v="Burglary"/>
    <s v="Urban"/>
    <d v="2022-03-20T00:00:00"/>
    <s v="Sunday"/>
    <x v="3"/>
    <x v="1"/>
    <s v="39-59 Senior"/>
    <n v="39"/>
    <x v="0"/>
    <s v="No"/>
    <x v="1"/>
    <x v="1"/>
    <s v="Investigating"/>
    <s v="No"/>
    <s v="No"/>
    <s v="Not Treated"/>
  </r>
  <r>
    <s v="INC-1068"/>
    <s v="Burglary"/>
    <s v="Urban"/>
    <d v="2022-11-24T00:00:00"/>
    <s v="Thursday"/>
    <x v="3"/>
    <x v="1"/>
    <s v="39-59 Senior"/>
    <n v="39"/>
    <x v="0"/>
    <s v="Yes"/>
    <x v="0"/>
    <x v="1"/>
    <s v="Patrolling"/>
    <s v="No"/>
    <s v="Yes"/>
    <s v="Not Treated"/>
  </r>
  <r>
    <s v="INC-1069"/>
    <s v="Assault"/>
    <s v="Suburb"/>
    <d v="2022-05-11T00:00:00"/>
    <s v="Wednesday"/>
    <x v="2"/>
    <x v="0"/>
    <s v="39-59 Senior"/>
    <n v="39"/>
    <x v="1"/>
    <s v="Yes"/>
    <x v="0"/>
    <x v="0"/>
    <s v="Investigating"/>
    <s v="Yes"/>
    <s v="No"/>
    <s v="Not Treated"/>
  </r>
  <r>
    <s v="INC-1069"/>
    <s v="Assault"/>
    <s v="Suburb"/>
    <d v="2022-02-15T00:00:00"/>
    <s v="Tuesday"/>
    <x v="2"/>
    <x v="3"/>
    <s v="39-59 Senior"/>
    <n v="39"/>
    <x v="1"/>
    <s v="No"/>
    <x v="1"/>
    <x v="1"/>
    <s v="Responding"/>
    <s v="Yes"/>
    <s v="Yes"/>
    <s v="Not Treated"/>
  </r>
  <r>
    <s v="INC-1069"/>
    <s v="Assault"/>
    <s v="Suburb"/>
    <d v="2022-02-10T00:00:00"/>
    <s v="Thursday"/>
    <x v="2"/>
    <x v="1"/>
    <s v="39-59 Senior"/>
    <n v="39"/>
    <x v="1"/>
    <s v="Yes"/>
    <x v="1"/>
    <x v="1"/>
    <s v="Investigating"/>
    <s v="No"/>
    <s v="Yes"/>
    <s v="Not Treated"/>
  </r>
  <r>
    <s v="INC-1070"/>
    <s v="Assault"/>
    <s v="Urban"/>
    <d v="2022-07-17T00:00:00"/>
    <s v="Sunday"/>
    <x v="1"/>
    <x v="3"/>
    <s v="26-38 Middle Age"/>
    <n v="33"/>
    <x v="0"/>
    <s v="No"/>
    <x v="2"/>
    <x v="1"/>
    <s v="Patrolling"/>
    <s v="No"/>
    <s v="No"/>
    <s v="Outpatient"/>
  </r>
  <r>
    <s v="INC-1070"/>
    <s v="Assault"/>
    <s v="Urban"/>
    <d v="2022-04-14T00:00:00"/>
    <s v="Thursday"/>
    <x v="1"/>
    <x v="1"/>
    <s v="26-38 Middle Age"/>
    <n v="33"/>
    <x v="0"/>
    <s v="No"/>
    <x v="1"/>
    <x v="1"/>
    <s v="Patrolling"/>
    <s v="No"/>
    <s v="No"/>
    <s v="Not Treated"/>
  </r>
  <r>
    <s v="INC-1071"/>
    <s v="Vandalism"/>
    <s v="Urban"/>
    <d v="2022-08-05T00:00:00"/>
    <s v="Friday"/>
    <x v="9"/>
    <x v="1"/>
    <s v="39-59 Senior"/>
    <n v="47"/>
    <x v="1"/>
    <s v="No"/>
    <x v="0"/>
    <x v="1"/>
    <s v="Investigating"/>
    <s v="Yes"/>
    <s v="No"/>
    <s v="Outpatient"/>
  </r>
  <r>
    <s v="INC-1071"/>
    <s v="Vandalism"/>
    <s v="Urban"/>
    <d v="2022-01-24T00:00:00"/>
    <s v="Monday"/>
    <x v="9"/>
    <x v="3"/>
    <s v="39-59 Senior"/>
    <n v="47"/>
    <x v="1"/>
    <s v="Yes"/>
    <x v="2"/>
    <x v="1"/>
    <s v="Patrolling"/>
    <s v="Yes"/>
    <s v="Yes"/>
    <s v="Outpatient"/>
  </r>
  <r>
    <s v="INC-1072"/>
    <s v="Assault"/>
    <s v="Suburb"/>
    <d v="2022-10-27T00:00:00"/>
    <s v="Thursday"/>
    <x v="2"/>
    <x v="2"/>
    <s v="39-59 Senior"/>
    <n v="52"/>
    <x v="0"/>
    <s v="No"/>
    <x v="1"/>
    <x v="0"/>
    <s v="Investigating"/>
    <s v="Yes"/>
    <s v="No"/>
    <s v="Outpatient"/>
  </r>
  <r>
    <s v="INC-1073"/>
    <s v="Burglary"/>
    <s v="Downtown"/>
    <d v="2022-07-26T00:00:00"/>
    <s v="Tuesday"/>
    <x v="3"/>
    <x v="2"/>
    <s v="18-25 Adolescent"/>
    <n v="24"/>
    <x v="1"/>
    <s v="Yes"/>
    <x v="0"/>
    <x v="0"/>
    <s v="Responding"/>
    <s v="No"/>
    <s v="No"/>
    <s v="Not Treated"/>
  </r>
  <r>
    <s v="INC-1073"/>
    <s v="Burglary"/>
    <s v="Downtown"/>
    <d v="2022-05-23T00:00:00"/>
    <s v="Monday"/>
    <x v="3"/>
    <x v="0"/>
    <s v="18-25 Adolescent"/>
    <n v="24"/>
    <x v="1"/>
    <s v="No"/>
    <x v="0"/>
    <x v="0"/>
    <s v="Patrolling"/>
    <s v="Yes"/>
    <s v="Yes"/>
    <s v="Inpatient"/>
  </r>
  <r>
    <s v="INC-1074"/>
    <s v="Assault"/>
    <s v="Suburb"/>
    <d v="2022-12-06T00:00:00"/>
    <s v="Tuesday"/>
    <x v="7"/>
    <x v="1"/>
    <s v="26-38 Middle Age"/>
    <n v="35"/>
    <x v="0"/>
    <s v="No"/>
    <x v="1"/>
    <x v="1"/>
    <s v="Responding"/>
    <s v="Yes"/>
    <s v="No"/>
    <s v="Outpatient"/>
  </r>
  <r>
    <s v="INC-1074"/>
    <s v="Assault"/>
    <s v="Suburb"/>
    <d v="2022-07-13T00:00:00"/>
    <s v="Wednesday"/>
    <x v="7"/>
    <x v="3"/>
    <s v="26-38 Middle Age"/>
    <n v="35"/>
    <x v="0"/>
    <s v="Yes"/>
    <x v="1"/>
    <x v="0"/>
    <s v="Patrolling"/>
    <s v="Yes"/>
    <s v="Yes"/>
    <s v="Inpatient"/>
  </r>
  <r>
    <s v="INC-1074"/>
    <s v="Assault"/>
    <s v="Suburb"/>
    <d v="2022-12-02T00:00:00"/>
    <s v="Friday"/>
    <x v="7"/>
    <x v="2"/>
    <s v="26-38 Middle Age"/>
    <n v="35"/>
    <x v="0"/>
    <s v="No"/>
    <x v="0"/>
    <x v="0"/>
    <s v="Responding"/>
    <s v="Yes"/>
    <s v="Yes"/>
    <s v="Inpatient"/>
  </r>
  <r>
    <s v="INC-1075"/>
    <s v="Vandalism"/>
    <s v="Urban"/>
    <d v="2022-01-11T00:00:00"/>
    <s v="Tuesday"/>
    <x v="9"/>
    <x v="0"/>
    <s v="26-38 Middle Age"/>
    <n v="34"/>
    <x v="0"/>
    <s v="Yes"/>
    <x v="1"/>
    <x v="1"/>
    <s v="Patrolling"/>
    <s v="Yes"/>
    <s v="No"/>
    <s v="Not Treated"/>
  </r>
  <r>
    <s v="INC-1075"/>
    <s v="Vandalism"/>
    <s v="Urban"/>
    <d v="2022-03-05T00:00:00"/>
    <s v="Saturday"/>
    <x v="9"/>
    <x v="0"/>
    <s v="26-38 Middle Age"/>
    <n v="34"/>
    <x v="0"/>
    <s v="Yes"/>
    <x v="2"/>
    <x v="1"/>
    <s v="Investigating"/>
    <s v="Yes"/>
    <s v="No"/>
    <s v="Outpatient"/>
  </r>
  <r>
    <s v="INC-1075"/>
    <s v="Vandalism"/>
    <s v="Urban"/>
    <d v="2022-10-23T00:00:00"/>
    <s v="Sunday"/>
    <x v="9"/>
    <x v="3"/>
    <s v="26-38 Middle Age"/>
    <n v="34"/>
    <x v="0"/>
    <s v="Yes"/>
    <x v="0"/>
    <x v="1"/>
    <s v="Responding"/>
    <s v="No"/>
    <s v="Yes"/>
    <s v="Inpatient"/>
  </r>
  <r>
    <s v="INC-1076"/>
    <s v="Burglary"/>
    <s v="Urban"/>
    <d v="2022-03-01T00:00:00"/>
    <s v="Tuesday"/>
    <x v="0"/>
    <x v="1"/>
    <s v="26-38 Middle Age"/>
    <n v="26"/>
    <x v="0"/>
    <s v="Yes"/>
    <x v="1"/>
    <x v="1"/>
    <s v="Investigating"/>
    <s v="No"/>
    <s v="Yes"/>
    <s v="Not Treated"/>
  </r>
  <r>
    <s v="INC-1076"/>
    <s v="Burglary"/>
    <s v="Urban"/>
    <d v="2022-11-03T00:00:00"/>
    <s v="Thursday"/>
    <x v="0"/>
    <x v="0"/>
    <s v="26-38 Middle Age"/>
    <n v="26"/>
    <x v="0"/>
    <s v="Yes"/>
    <x v="0"/>
    <x v="1"/>
    <s v="Investigating"/>
    <s v="Yes"/>
    <s v="Yes"/>
    <s v="Outpatient"/>
  </r>
  <r>
    <s v="INC-1077"/>
    <s v="Vandalism"/>
    <s v="Suburb"/>
    <d v="2022-12-05T00:00:00"/>
    <s v="Monday"/>
    <x v="9"/>
    <x v="1"/>
    <s v="39-59 Senior"/>
    <n v="43"/>
    <x v="1"/>
    <s v="No"/>
    <x v="1"/>
    <x v="1"/>
    <s v="Responding"/>
    <s v="No"/>
    <s v="No"/>
    <s v="Inpatient"/>
  </r>
  <r>
    <s v="INC-1078"/>
    <s v="Burglary"/>
    <s v="Downtown"/>
    <d v="2022-07-15T00:00:00"/>
    <s v="Friday"/>
    <x v="11"/>
    <x v="0"/>
    <s v="26-38 Middle Age"/>
    <n v="38"/>
    <x v="1"/>
    <s v="Yes"/>
    <x v="2"/>
    <x v="0"/>
    <s v="Patrolling"/>
    <s v="Yes"/>
    <s v="No"/>
    <s v="Not Treated"/>
  </r>
  <r>
    <s v="INC-1079"/>
    <s v="Vandalism"/>
    <s v="Urban"/>
    <d v="2022-07-20T00:00:00"/>
    <s v="Wednesday"/>
    <x v="8"/>
    <x v="2"/>
    <s v="26-38 Middle Age"/>
    <n v="38"/>
    <x v="0"/>
    <s v="No"/>
    <x v="0"/>
    <x v="0"/>
    <s v="Investigating"/>
    <s v="Yes"/>
    <s v="No"/>
    <s v="Not Treated"/>
  </r>
  <r>
    <s v="INC-1079"/>
    <s v="Vandalism"/>
    <s v="Urban"/>
    <d v="2022-08-27T00:00:00"/>
    <s v="Saturday"/>
    <x v="8"/>
    <x v="1"/>
    <s v="26-38 Middle Age"/>
    <n v="38"/>
    <x v="0"/>
    <s v="No"/>
    <x v="2"/>
    <x v="1"/>
    <s v="Patrolling"/>
    <s v="No"/>
    <s v="Yes"/>
    <s v="Not Treated"/>
  </r>
  <r>
    <s v="INC-1079"/>
    <s v="Vandalism"/>
    <s v="Urban"/>
    <d v="2022-06-16T00:00:00"/>
    <s v="Thursday"/>
    <x v="8"/>
    <x v="1"/>
    <s v="26-38 Middle Age"/>
    <n v="38"/>
    <x v="0"/>
    <s v="Yes"/>
    <x v="1"/>
    <x v="1"/>
    <s v="Investigating"/>
    <s v="Yes"/>
    <s v="No"/>
    <s v="Not Treated"/>
  </r>
  <r>
    <s v="INC-1080"/>
    <s v="Assault"/>
    <s v="Urban"/>
    <d v="2022-03-02T00:00:00"/>
    <s v="Wednesday"/>
    <x v="7"/>
    <x v="2"/>
    <s v="26-38 Middle Age"/>
    <n v="34"/>
    <x v="0"/>
    <s v="Yes"/>
    <x v="0"/>
    <x v="1"/>
    <s v="Responding"/>
    <s v="No"/>
    <s v="No"/>
    <s v="Outpatient"/>
  </r>
  <r>
    <s v="INC-1080"/>
    <s v="Assault"/>
    <s v="Urban"/>
    <d v="2022-03-22T00:00:00"/>
    <s v="Tuesday"/>
    <x v="7"/>
    <x v="1"/>
    <s v="26-38 Middle Age"/>
    <n v="34"/>
    <x v="0"/>
    <s v="Yes"/>
    <x v="2"/>
    <x v="1"/>
    <s v="Responding"/>
    <s v="No"/>
    <s v="Yes"/>
    <s v="Outpatient"/>
  </r>
  <r>
    <s v="INC-1080"/>
    <s v="Assault"/>
    <s v="Urban"/>
    <d v="2022-03-05T00:00:00"/>
    <s v="Saturday"/>
    <x v="7"/>
    <x v="3"/>
    <s v="26-38 Middle Age"/>
    <n v="34"/>
    <x v="0"/>
    <s v="Yes"/>
    <x v="0"/>
    <x v="1"/>
    <s v="Investigating"/>
    <s v="Yes"/>
    <s v="Yes"/>
    <s v="Outpatient"/>
  </r>
  <r>
    <s v="INC-1081"/>
    <s v="Theft"/>
    <s v="Downtown"/>
    <d v="2022-08-19T00:00:00"/>
    <s v="Friday"/>
    <x v="6"/>
    <x v="0"/>
    <s v="18-25 Adolescent"/>
    <n v="25"/>
    <x v="0"/>
    <s v="No"/>
    <x v="1"/>
    <x v="1"/>
    <s v="Investigating"/>
    <s v="No"/>
    <s v="Yes"/>
    <s v="Outpatient"/>
  </r>
  <r>
    <s v="INC-1081"/>
    <s v="Theft"/>
    <s v="Downtown"/>
    <d v="2022-04-18T00:00:00"/>
    <s v="Monday"/>
    <x v="6"/>
    <x v="1"/>
    <s v="18-25 Adolescent"/>
    <n v="25"/>
    <x v="0"/>
    <s v="No"/>
    <x v="0"/>
    <x v="0"/>
    <s v="Responding"/>
    <s v="Yes"/>
    <s v="No"/>
    <s v="Inpatient"/>
  </r>
  <r>
    <s v="INC-1082"/>
    <s v="Vandalism"/>
    <s v="Rural"/>
    <d v="2022-12-28T00:00:00"/>
    <s v="Wednesday"/>
    <x v="5"/>
    <x v="2"/>
    <s v="39-59 Senior"/>
    <n v="41"/>
    <x v="1"/>
    <s v="Yes"/>
    <x v="0"/>
    <x v="1"/>
    <s v="Investigating"/>
    <s v="No"/>
    <s v="No"/>
    <s v="Outpatient"/>
  </r>
  <r>
    <s v="INC-1083"/>
    <s v="Theft"/>
    <s v="Urban"/>
    <d v="2022-08-28T00:00:00"/>
    <s v="Sunday"/>
    <x v="6"/>
    <x v="1"/>
    <s v="26-38 Middle Age"/>
    <n v="29"/>
    <x v="0"/>
    <s v="No"/>
    <x v="0"/>
    <x v="1"/>
    <s v="Investigating"/>
    <s v="Yes"/>
    <s v="Yes"/>
    <s v="Outpatient"/>
  </r>
  <r>
    <s v="INC-1083"/>
    <s v="Theft"/>
    <s v="Urban"/>
    <d v="2022-10-02T00:00:00"/>
    <s v="Sunday"/>
    <x v="6"/>
    <x v="1"/>
    <s v="26-38 Middle Age"/>
    <n v="29"/>
    <x v="0"/>
    <s v="Yes"/>
    <x v="2"/>
    <x v="0"/>
    <s v="Responding"/>
    <s v="Yes"/>
    <s v="No"/>
    <s v="Inpatient"/>
  </r>
  <r>
    <s v="INC-1083"/>
    <s v="Theft"/>
    <s v="Urban"/>
    <d v="2022-08-04T00:00:00"/>
    <s v="Thursday"/>
    <x v="6"/>
    <x v="2"/>
    <s v="26-38 Middle Age"/>
    <n v="29"/>
    <x v="0"/>
    <s v="Yes"/>
    <x v="1"/>
    <x v="1"/>
    <s v="Responding"/>
    <s v="Yes"/>
    <s v="No"/>
    <s v="Outpatient"/>
  </r>
  <r>
    <s v="INC-1084"/>
    <s v="Burglary"/>
    <s v="Suburb"/>
    <d v="2022-02-23T00:00:00"/>
    <s v="Wednesday"/>
    <x v="3"/>
    <x v="2"/>
    <s v="39-59 Senior"/>
    <n v="40"/>
    <x v="0"/>
    <s v="No"/>
    <x v="1"/>
    <x v="1"/>
    <s v="Patrolling"/>
    <s v="No"/>
    <s v="No"/>
    <s v="Inpatient"/>
  </r>
  <r>
    <s v="INC-1084"/>
    <s v="Burglary"/>
    <s v="Suburb"/>
    <d v="2022-03-24T00:00:00"/>
    <s v="Thursday"/>
    <x v="3"/>
    <x v="3"/>
    <s v="39-59 Senior"/>
    <n v="40"/>
    <x v="0"/>
    <s v="Yes"/>
    <x v="2"/>
    <x v="0"/>
    <s v="Responding"/>
    <s v="Yes"/>
    <s v="Yes"/>
    <s v="Inpatient"/>
  </r>
  <r>
    <s v="INC-1084"/>
    <s v="Burglary"/>
    <s v="Suburb"/>
    <d v="2022-11-23T00:00:00"/>
    <s v="Wednesday"/>
    <x v="3"/>
    <x v="0"/>
    <s v="39-59 Senior"/>
    <n v="40"/>
    <x v="0"/>
    <s v="Yes"/>
    <x v="2"/>
    <x v="0"/>
    <s v="Responding"/>
    <s v="No"/>
    <s v="No"/>
    <s v="Not Treated"/>
  </r>
  <r>
    <s v="INC-1085"/>
    <s v="Theft"/>
    <s v="Suburb"/>
    <d v="2022-06-17T00:00:00"/>
    <s v="Friday"/>
    <x v="4"/>
    <x v="1"/>
    <s v="39-59 Senior"/>
    <n v="44"/>
    <x v="0"/>
    <s v="No"/>
    <x v="1"/>
    <x v="0"/>
    <s v="Patrolling"/>
    <s v="Yes"/>
    <s v="No"/>
    <s v="Outpatient"/>
  </r>
  <r>
    <s v="INC-1085"/>
    <s v="Theft"/>
    <s v="Suburb"/>
    <d v="2022-08-16T00:00:00"/>
    <s v="Tuesday"/>
    <x v="4"/>
    <x v="1"/>
    <s v="39-59 Senior"/>
    <n v="44"/>
    <x v="0"/>
    <s v="No"/>
    <x v="0"/>
    <x v="0"/>
    <s v="Patrolling"/>
    <s v="No"/>
    <s v="Yes"/>
    <s v="Not Treated"/>
  </r>
  <r>
    <s v="INC-1085"/>
    <s v="Theft"/>
    <s v="Suburb"/>
    <d v="2022-02-09T00:00:00"/>
    <s v="Wednesday"/>
    <x v="4"/>
    <x v="1"/>
    <s v="39-59 Senior"/>
    <n v="44"/>
    <x v="0"/>
    <s v="Yes"/>
    <x v="2"/>
    <x v="1"/>
    <s v="Patrolling"/>
    <s v="No"/>
    <s v="Yes"/>
    <s v="Outpatient"/>
  </r>
  <r>
    <s v="INC-1086"/>
    <s v="Burglary"/>
    <s v="Downtown"/>
    <d v="2022-11-23T00:00:00"/>
    <s v="Wednesday"/>
    <x v="11"/>
    <x v="1"/>
    <s v="26-38 Middle Age"/>
    <n v="30"/>
    <x v="0"/>
    <s v="Yes"/>
    <x v="0"/>
    <x v="1"/>
    <s v="Responding"/>
    <s v="No"/>
    <s v="Yes"/>
    <s v="Inpatient"/>
  </r>
  <r>
    <s v="INC-1086"/>
    <s v="Burglary"/>
    <s v="Downtown"/>
    <d v="2022-04-28T00:00:00"/>
    <s v="Thursday"/>
    <x v="11"/>
    <x v="1"/>
    <s v="26-38 Middle Age"/>
    <n v="30"/>
    <x v="0"/>
    <s v="No"/>
    <x v="2"/>
    <x v="0"/>
    <s v="Patrolling"/>
    <s v="Yes"/>
    <s v="No"/>
    <s v="Not Treated"/>
  </r>
  <r>
    <s v="INC-1086"/>
    <s v="Burglary"/>
    <s v="Downtown"/>
    <d v="2022-04-19T00:00:00"/>
    <s v="Tuesday"/>
    <x v="11"/>
    <x v="1"/>
    <s v="26-38 Middle Age"/>
    <n v="30"/>
    <x v="0"/>
    <s v="Yes"/>
    <x v="2"/>
    <x v="1"/>
    <s v="Responding"/>
    <s v="No"/>
    <s v="No"/>
    <s v="Inpatient"/>
  </r>
  <r>
    <s v="INC-1087"/>
    <s v="Vandalism"/>
    <s v="Downtown"/>
    <d v="2022-09-25T00:00:00"/>
    <s v="Sunday"/>
    <x v="9"/>
    <x v="3"/>
    <s v="18-25 Adolescent"/>
    <n v="25"/>
    <x v="1"/>
    <s v="Yes"/>
    <x v="1"/>
    <x v="0"/>
    <s v="Investigating"/>
    <s v="Yes"/>
    <s v="Yes"/>
    <s v="Inpatient"/>
  </r>
  <r>
    <s v="INC-1088"/>
    <s v="Assault"/>
    <s v="Rural"/>
    <d v="2022-04-04T00:00:00"/>
    <s v="Monday"/>
    <x v="7"/>
    <x v="0"/>
    <s v="26-38 Middle Age"/>
    <n v="36"/>
    <x v="1"/>
    <s v="No"/>
    <x v="1"/>
    <x v="1"/>
    <s v="Patrolling"/>
    <s v="No"/>
    <s v="Yes"/>
    <s v="Inpatient"/>
  </r>
  <r>
    <s v="INC-1088"/>
    <s v="Assault"/>
    <s v="Rural"/>
    <d v="2022-07-07T00:00:00"/>
    <s v="Thursday"/>
    <x v="7"/>
    <x v="0"/>
    <s v="26-38 Middle Age"/>
    <n v="36"/>
    <x v="1"/>
    <s v="Yes"/>
    <x v="2"/>
    <x v="1"/>
    <s v="Responding"/>
    <s v="Yes"/>
    <s v="No"/>
    <s v="Outpatient"/>
  </r>
  <r>
    <s v="INC-1088"/>
    <s v="Assault"/>
    <s v="Rural"/>
    <d v="2022-03-17T00:00:00"/>
    <s v="Thursday"/>
    <x v="7"/>
    <x v="3"/>
    <s v="26-38 Middle Age"/>
    <n v="36"/>
    <x v="1"/>
    <s v="Yes"/>
    <x v="0"/>
    <x v="0"/>
    <s v="Investigating"/>
    <s v="No"/>
    <s v="No"/>
    <s v="Inpatient"/>
  </r>
  <r>
    <s v="INC-1089"/>
    <s v="Theft"/>
    <s v="Suburb"/>
    <d v="2022-01-26T00:00:00"/>
    <s v="Wednesday"/>
    <x v="4"/>
    <x v="1"/>
    <s v="26-38 Middle Age"/>
    <n v="29"/>
    <x v="0"/>
    <s v="Yes"/>
    <x v="2"/>
    <x v="1"/>
    <s v="Patrolling"/>
    <s v="No"/>
    <s v="Yes"/>
    <s v="Outpatient"/>
  </r>
  <r>
    <s v="INC-1089"/>
    <s v="Theft"/>
    <s v="Suburb"/>
    <d v="2022-08-02T00:00:00"/>
    <s v="Tuesday"/>
    <x v="4"/>
    <x v="0"/>
    <s v="26-38 Middle Age"/>
    <n v="29"/>
    <x v="0"/>
    <s v="Yes"/>
    <x v="1"/>
    <x v="0"/>
    <s v="Patrolling"/>
    <s v="No"/>
    <s v="No"/>
    <s v="Outpatient"/>
  </r>
  <r>
    <s v="INC-1090"/>
    <s v="Burglary"/>
    <s v="Urban"/>
    <d v="2022-07-23T00:00:00"/>
    <s v="Saturday"/>
    <x v="0"/>
    <x v="3"/>
    <s v="26-38 Middle Age"/>
    <n v="27"/>
    <x v="0"/>
    <s v="Yes"/>
    <x v="0"/>
    <x v="0"/>
    <s v="Investigating"/>
    <s v="Yes"/>
    <s v="No"/>
    <s v="Inpatient"/>
  </r>
  <r>
    <s v="INC-1091"/>
    <s v="Assault"/>
    <s v="Suburb"/>
    <d v="2022-11-06T00:00:00"/>
    <s v="Sunday"/>
    <x v="2"/>
    <x v="1"/>
    <s v="39-59 Senior"/>
    <n v="45"/>
    <x v="0"/>
    <s v="Yes"/>
    <x v="2"/>
    <x v="0"/>
    <s v="Patrolling"/>
    <s v="Yes"/>
    <s v="No"/>
    <s v="Inpatient"/>
  </r>
  <r>
    <s v="INC-1091"/>
    <s v="Assault"/>
    <s v="Suburb"/>
    <d v="2022-01-10T00:00:00"/>
    <s v="Monday"/>
    <x v="2"/>
    <x v="1"/>
    <s v="39-59 Senior"/>
    <n v="45"/>
    <x v="0"/>
    <s v="No"/>
    <x v="1"/>
    <x v="0"/>
    <s v="Responding"/>
    <s v="Yes"/>
    <s v="No"/>
    <s v="Inpatient"/>
  </r>
  <r>
    <s v="INC-1091"/>
    <s v="Assault"/>
    <s v="Suburb"/>
    <d v="2022-02-28T00:00:00"/>
    <s v="Monday"/>
    <x v="2"/>
    <x v="3"/>
    <s v="39-59 Senior"/>
    <n v="45"/>
    <x v="0"/>
    <s v="Yes"/>
    <x v="1"/>
    <x v="1"/>
    <s v="Investigating"/>
    <s v="No"/>
    <s v="No"/>
    <s v="Outpatient"/>
  </r>
  <r>
    <s v="INC-1092"/>
    <s v="Burglary"/>
    <s v="Suburb"/>
    <d v="2022-05-24T00:00:00"/>
    <s v="Tuesday"/>
    <x v="3"/>
    <x v="1"/>
    <s v="39-59 Senior"/>
    <n v="45"/>
    <x v="1"/>
    <s v="Yes"/>
    <x v="1"/>
    <x v="0"/>
    <s v="Responding"/>
    <s v="No"/>
    <s v="No"/>
    <s v="Outpatient"/>
  </r>
  <r>
    <s v="INC-1092"/>
    <s v="Burglary"/>
    <s v="Suburb"/>
    <d v="2022-08-21T00:00:00"/>
    <s v="Sunday"/>
    <x v="3"/>
    <x v="0"/>
    <s v="39-59 Senior"/>
    <n v="45"/>
    <x v="1"/>
    <s v="Yes"/>
    <x v="0"/>
    <x v="0"/>
    <s v="Patrolling"/>
    <s v="No"/>
    <s v="Yes"/>
    <s v="Outpatient"/>
  </r>
  <r>
    <s v="INC-1093"/>
    <s v="Vandalism"/>
    <s v="Urban"/>
    <d v="2022-09-18T00:00:00"/>
    <s v="Sunday"/>
    <x v="5"/>
    <x v="1"/>
    <s v="26-38 Middle Age"/>
    <n v="38"/>
    <x v="1"/>
    <s v="Yes"/>
    <x v="0"/>
    <x v="1"/>
    <s v="Investigating"/>
    <s v="Yes"/>
    <s v="Yes"/>
    <s v="Outpatient"/>
  </r>
  <r>
    <s v="INC-1093"/>
    <s v="Vandalism"/>
    <s v="Urban"/>
    <d v="2022-02-13T00:00:00"/>
    <s v="Sunday"/>
    <x v="5"/>
    <x v="2"/>
    <s v="26-38 Middle Age"/>
    <n v="38"/>
    <x v="1"/>
    <s v="Yes"/>
    <x v="0"/>
    <x v="1"/>
    <s v="Patrolling"/>
    <s v="Yes"/>
    <s v="Yes"/>
    <s v="Outpatient"/>
  </r>
  <r>
    <s v="INC-1094"/>
    <s v="Burglary"/>
    <s v="Downtown"/>
    <d v="2022-07-17T00:00:00"/>
    <s v="Sunday"/>
    <x v="3"/>
    <x v="3"/>
    <s v="18-25 Adolescent"/>
    <n v="18"/>
    <x v="0"/>
    <s v="No"/>
    <x v="1"/>
    <x v="1"/>
    <s v="Patrolling"/>
    <s v="Yes"/>
    <s v="No"/>
    <s v="Not Treated"/>
  </r>
  <r>
    <s v="INC-1095"/>
    <s v="Burglary"/>
    <s v="Rural"/>
    <d v="2022-06-10T00:00:00"/>
    <s v="Friday"/>
    <x v="3"/>
    <x v="1"/>
    <s v="26-38 Middle Age"/>
    <n v="33"/>
    <x v="0"/>
    <s v="Yes"/>
    <x v="0"/>
    <x v="0"/>
    <s v="Patrolling"/>
    <s v="No"/>
    <s v="Yes"/>
    <s v="Inpatient"/>
  </r>
  <r>
    <s v="INC-1095"/>
    <s v="Burglary"/>
    <s v="Rural"/>
    <d v="2022-06-11T00:00:00"/>
    <s v="Saturday"/>
    <x v="3"/>
    <x v="1"/>
    <s v="26-38 Middle Age"/>
    <n v="33"/>
    <x v="0"/>
    <s v="No"/>
    <x v="2"/>
    <x v="0"/>
    <s v="Patrolling"/>
    <s v="No"/>
    <s v="No"/>
    <s v="Not Treated"/>
  </r>
  <r>
    <s v="INC-1095"/>
    <s v="Burglary"/>
    <s v="Rural"/>
    <d v="2022-01-10T00:00:00"/>
    <s v="Monday"/>
    <x v="3"/>
    <x v="3"/>
    <s v="26-38 Middle Age"/>
    <n v="33"/>
    <x v="0"/>
    <s v="No"/>
    <x v="0"/>
    <x v="1"/>
    <s v="Patrolling"/>
    <s v="No"/>
    <s v="No"/>
    <s v="Outpatient"/>
  </r>
  <r>
    <s v="INC-1096"/>
    <s v="Burglary"/>
    <s v="Downtown"/>
    <d v="2022-06-27T00:00:00"/>
    <s v="Monday"/>
    <x v="11"/>
    <x v="3"/>
    <s v="18-25 Adolescent"/>
    <n v="21"/>
    <x v="1"/>
    <s v="No"/>
    <x v="0"/>
    <x v="1"/>
    <s v="Responding"/>
    <s v="Yes"/>
    <s v="Yes"/>
    <s v="Not Treated"/>
  </r>
  <r>
    <s v="INC-1096"/>
    <s v="Burglary"/>
    <s v="Downtown"/>
    <d v="2022-11-17T00:00:00"/>
    <s v="Thursday"/>
    <x v="11"/>
    <x v="2"/>
    <s v="18-25 Adolescent"/>
    <n v="21"/>
    <x v="1"/>
    <s v="No"/>
    <x v="1"/>
    <x v="0"/>
    <s v="Investigating"/>
    <s v="Yes"/>
    <s v="No"/>
    <s v="Not Treated"/>
  </r>
  <r>
    <s v="INC-1096"/>
    <s v="Burglary"/>
    <s v="Downtown"/>
    <d v="2022-06-18T00:00:00"/>
    <s v="Saturday"/>
    <x v="11"/>
    <x v="3"/>
    <s v="18-25 Adolescent"/>
    <n v="21"/>
    <x v="1"/>
    <s v="No"/>
    <x v="0"/>
    <x v="1"/>
    <s v="Investigating"/>
    <s v="No"/>
    <s v="Yes"/>
    <s v="Not Treated"/>
  </r>
  <r>
    <s v="INC-1097"/>
    <s v="Theft"/>
    <s v="Urban"/>
    <d v="2022-10-26T00:00:00"/>
    <s v="Wednesday"/>
    <x v="10"/>
    <x v="2"/>
    <s v="39-59 Senior"/>
    <n v="41"/>
    <x v="0"/>
    <s v="No"/>
    <x v="1"/>
    <x v="1"/>
    <s v="Investigating"/>
    <s v="Yes"/>
    <s v="No"/>
    <s v="Outpatient"/>
  </r>
  <r>
    <s v="INC-1098"/>
    <s v="Assault"/>
    <s v="Urban"/>
    <d v="2022-08-22T00:00:00"/>
    <s v="Monday"/>
    <x v="1"/>
    <x v="2"/>
    <s v="39-59 Senior"/>
    <n v="46"/>
    <x v="0"/>
    <s v="No"/>
    <x v="2"/>
    <x v="0"/>
    <s v="Patrolling"/>
    <s v="Yes"/>
    <s v="No"/>
    <s v="Outpatient"/>
  </r>
  <r>
    <s v="INC-1099"/>
    <s v="Vandalism"/>
    <s v="Downtown"/>
    <d v="2022-03-05T00:00:00"/>
    <s v="Saturday"/>
    <x v="9"/>
    <x v="2"/>
    <s v="26-38 Middle Age"/>
    <n v="33"/>
    <x v="1"/>
    <s v="Yes"/>
    <x v="0"/>
    <x v="0"/>
    <s v="Investigating"/>
    <s v="Yes"/>
    <s v="No"/>
    <s v="Outpatient"/>
  </r>
  <r>
    <s v="INC-1099"/>
    <s v="Vandalism"/>
    <s v="Downtown"/>
    <d v="2022-04-20T00:00:00"/>
    <s v="Wednesday"/>
    <x v="9"/>
    <x v="3"/>
    <s v="26-38 Middle Age"/>
    <n v="33"/>
    <x v="1"/>
    <s v="Yes"/>
    <x v="0"/>
    <x v="1"/>
    <s v="Patrolling"/>
    <s v="Yes"/>
    <s v="Yes"/>
    <s v="Outpatient"/>
  </r>
  <r>
    <s v="INC-1099"/>
    <s v="Vandalism"/>
    <s v="Downtown"/>
    <d v="2022-08-03T00:00:00"/>
    <s v="Wednesday"/>
    <x v="9"/>
    <x v="2"/>
    <s v="26-38 Middle Age"/>
    <n v="33"/>
    <x v="1"/>
    <s v="No"/>
    <x v="2"/>
    <x v="1"/>
    <s v="Patrolling"/>
    <s v="Yes"/>
    <s v="Yes"/>
    <s v="Inpatient"/>
  </r>
  <r>
    <s v="INC-1100"/>
    <s v="Vandalism"/>
    <s v="Urban"/>
    <d v="2022-02-23T00:00:00"/>
    <s v="Wednesday"/>
    <x v="8"/>
    <x v="2"/>
    <s v="18-25 Adolescent"/>
    <n v="18"/>
    <x v="0"/>
    <s v="Yes"/>
    <x v="2"/>
    <x v="0"/>
    <s v="Responding"/>
    <s v="Yes"/>
    <s v="Yes"/>
    <s v="Outpatient"/>
  </r>
  <r>
    <s v="INC-1100"/>
    <s v="Vandalism"/>
    <s v="Urban"/>
    <d v="2022-09-05T00:00:00"/>
    <s v="Monday"/>
    <x v="8"/>
    <x v="0"/>
    <s v="18-25 Adolescent"/>
    <n v="18"/>
    <x v="0"/>
    <s v="Yes"/>
    <x v="0"/>
    <x v="1"/>
    <s v="Responding"/>
    <s v="Yes"/>
    <s v="Yes"/>
    <s v="Not Treated"/>
  </r>
  <r>
    <s v="INC-1101"/>
    <s v="Burglary"/>
    <s v="Urban"/>
    <d v="2022-12-08T00:00:00"/>
    <s v="Thursday"/>
    <x v="11"/>
    <x v="2"/>
    <s v="39-59 Senior"/>
    <n v="40"/>
    <x v="0"/>
    <s v="No"/>
    <x v="2"/>
    <x v="0"/>
    <s v="Patrolling"/>
    <s v="Yes"/>
    <s v="Yes"/>
    <s v="Not Treated"/>
  </r>
  <r>
    <s v="INC-1101"/>
    <s v="Burglary"/>
    <s v="Urban"/>
    <d v="2022-05-25T00:00:00"/>
    <s v="Wednesday"/>
    <x v="11"/>
    <x v="1"/>
    <s v="39-59 Senior"/>
    <n v="40"/>
    <x v="0"/>
    <s v="No"/>
    <x v="0"/>
    <x v="0"/>
    <s v="Responding"/>
    <s v="No"/>
    <s v="Yes"/>
    <s v="Outpatient"/>
  </r>
  <r>
    <s v="INC-1102"/>
    <s v="Burglary"/>
    <s v="Rural"/>
    <d v="2022-01-19T00:00:00"/>
    <s v="Wednesday"/>
    <x v="11"/>
    <x v="1"/>
    <s v="26-38 Middle Age"/>
    <n v="31"/>
    <x v="0"/>
    <s v="Yes"/>
    <x v="1"/>
    <x v="1"/>
    <s v="Patrolling"/>
    <s v="No"/>
    <s v="Yes"/>
    <s v="Not Treated"/>
  </r>
  <r>
    <s v="INC-1103"/>
    <s v="Assault"/>
    <s v="Urban"/>
    <d v="2022-02-27T00:00:00"/>
    <s v="Sunday"/>
    <x v="7"/>
    <x v="0"/>
    <s v="39-59 Senior"/>
    <n v="41"/>
    <x v="0"/>
    <s v="No"/>
    <x v="0"/>
    <x v="1"/>
    <s v="Responding"/>
    <s v="No"/>
    <s v="Yes"/>
    <s v="Outpatient"/>
  </r>
  <r>
    <s v="INC-1104"/>
    <s v="Burglary"/>
    <s v="Rural"/>
    <d v="2022-07-24T00:00:00"/>
    <s v="Sunday"/>
    <x v="11"/>
    <x v="1"/>
    <s v="26-38 Middle Age"/>
    <n v="37"/>
    <x v="0"/>
    <s v="No"/>
    <x v="0"/>
    <x v="1"/>
    <s v="Investigating"/>
    <s v="Yes"/>
    <s v="Yes"/>
    <s v="Not Treated"/>
  </r>
  <r>
    <s v="INC-1105"/>
    <s v="Theft"/>
    <s v="Urban"/>
    <d v="2022-02-21T00:00:00"/>
    <s v="Monday"/>
    <x v="10"/>
    <x v="0"/>
    <s v="18-25 Adolescent"/>
    <n v="19"/>
    <x v="1"/>
    <s v="No"/>
    <x v="0"/>
    <x v="1"/>
    <s v="Investigating"/>
    <s v="No"/>
    <s v="Yes"/>
    <s v="Not Treated"/>
  </r>
  <r>
    <s v="INC-1105"/>
    <s v="Theft"/>
    <s v="Urban"/>
    <d v="2022-08-28T00:00:00"/>
    <s v="Sunday"/>
    <x v="10"/>
    <x v="2"/>
    <s v="18-25 Adolescent"/>
    <n v="19"/>
    <x v="1"/>
    <s v="Yes"/>
    <x v="0"/>
    <x v="1"/>
    <s v="Responding"/>
    <s v="No"/>
    <s v="No"/>
    <s v="Outpatient"/>
  </r>
  <r>
    <s v="INC-1106"/>
    <s v="Vandalism"/>
    <s v="Downtown"/>
    <d v="2022-05-03T00:00:00"/>
    <s v="Tuesday"/>
    <x v="5"/>
    <x v="1"/>
    <s v="26-38 Middle Age"/>
    <n v="28"/>
    <x v="0"/>
    <s v="Yes"/>
    <x v="2"/>
    <x v="1"/>
    <s v="Patrolling"/>
    <s v="Yes"/>
    <s v="No"/>
    <s v="Outpatient"/>
  </r>
  <r>
    <s v="INC-1106"/>
    <s v="Vandalism"/>
    <s v="Downtown"/>
    <d v="2022-01-14T00:00:00"/>
    <s v="Friday"/>
    <x v="5"/>
    <x v="2"/>
    <s v="26-38 Middle Age"/>
    <n v="28"/>
    <x v="0"/>
    <s v="No"/>
    <x v="2"/>
    <x v="1"/>
    <s v="Responding"/>
    <s v="Yes"/>
    <s v="No"/>
    <s v="Inpatient"/>
  </r>
  <r>
    <s v="INC-1107"/>
    <s v="Assault"/>
    <s v="Urban"/>
    <d v="2022-03-03T00:00:00"/>
    <s v="Thursday"/>
    <x v="7"/>
    <x v="0"/>
    <s v="18-25 Adolescent"/>
    <n v="18"/>
    <x v="0"/>
    <s v="No"/>
    <x v="2"/>
    <x v="1"/>
    <s v="Responding"/>
    <s v="Yes"/>
    <s v="Yes"/>
    <s v="Inpatient"/>
  </r>
  <r>
    <s v="INC-1107"/>
    <s v="Assault"/>
    <s v="Urban"/>
    <d v="2022-02-19T00:00:00"/>
    <s v="Saturday"/>
    <x v="7"/>
    <x v="3"/>
    <s v="18-25 Adolescent"/>
    <n v="18"/>
    <x v="0"/>
    <s v="No"/>
    <x v="0"/>
    <x v="0"/>
    <s v="Responding"/>
    <s v="Yes"/>
    <s v="Yes"/>
    <s v="Inpatient"/>
  </r>
  <r>
    <s v="INC-1107"/>
    <s v="Assault"/>
    <s v="Urban"/>
    <d v="2022-08-23T00:00:00"/>
    <s v="Tuesday"/>
    <x v="7"/>
    <x v="3"/>
    <s v="18-25 Adolescent"/>
    <n v="18"/>
    <x v="0"/>
    <s v="No"/>
    <x v="2"/>
    <x v="0"/>
    <s v="Responding"/>
    <s v="Yes"/>
    <s v="No"/>
    <s v="Outpatient"/>
  </r>
  <r>
    <s v="INC-1108"/>
    <s v="Theft"/>
    <s v="Urban"/>
    <d v="2022-08-13T00:00:00"/>
    <s v="Saturday"/>
    <x v="4"/>
    <x v="0"/>
    <s v="26-38 Middle Age"/>
    <n v="32"/>
    <x v="0"/>
    <s v="No"/>
    <x v="1"/>
    <x v="1"/>
    <s v="Investigating"/>
    <s v="Yes"/>
    <s v="No"/>
    <s v="Outpatient"/>
  </r>
  <r>
    <s v="INC-1108"/>
    <s v="Theft"/>
    <s v="Urban"/>
    <d v="2022-11-17T00:00:00"/>
    <s v="Thursday"/>
    <x v="4"/>
    <x v="2"/>
    <s v="26-38 Middle Age"/>
    <n v="32"/>
    <x v="0"/>
    <s v="Yes"/>
    <x v="1"/>
    <x v="0"/>
    <s v="Patrolling"/>
    <s v="No"/>
    <s v="No"/>
    <s v="Not Treated"/>
  </r>
  <r>
    <s v="INC-1108"/>
    <s v="Theft"/>
    <s v="Urban"/>
    <d v="2022-10-08T00:00:00"/>
    <s v="Saturday"/>
    <x v="4"/>
    <x v="1"/>
    <s v="26-38 Middle Age"/>
    <n v="32"/>
    <x v="0"/>
    <s v="No"/>
    <x v="2"/>
    <x v="1"/>
    <s v="Responding"/>
    <s v="Yes"/>
    <s v="Yes"/>
    <s v="Inpatient"/>
  </r>
  <r>
    <s v="INC-1109"/>
    <s v="Assault"/>
    <s v="Downtown"/>
    <d v="2022-06-20T00:00:00"/>
    <s v="Monday"/>
    <x v="7"/>
    <x v="0"/>
    <s v="26-38 Middle Age"/>
    <n v="30"/>
    <x v="0"/>
    <s v="Yes"/>
    <x v="1"/>
    <x v="1"/>
    <s v="Investigating"/>
    <s v="No"/>
    <s v="No"/>
    <s v="Not Treated"/>
  </r>
  <r>
    <s v="INC-1110"/>
    <s v="Theft"/>
    <s v="Suburb"/>
    <d v="2022-04-19T00:00:00"/>
    <s v="Tuesday"/>
    <x v="4"/>
    <x v="3"/>
    <s v="18-25 Adolescent"/>
    <n v="18"/>
    <x v="0"/>
    <s v="No"/>
    <x v="0"/>
    <x v="0"/>
    <s v="Responding"/>
    <s v="No"/>
    <s v="Yes"/>
    <s v="Outpatient"/>
  </r>
  <r>
    <s v="INC-1110"/>
    <s v="Theft"/>
    <s v="Suburb"/>
    <d v="2022-08-16T00:00:00"/>
    <s v="Tuesday"/>
    <x v="4"/>
    <x v="2"/>
    <s v="18-25 Adolescent"/>
    <n v="18"/>
    <x v="0"/>
    <s v="No"/>
    <x v="2"/>
    <x v="1"/>
    <s v="Responding"/>
    <s v="Yes"/>
    <s v="Yes"/>
    <s v="Inpatient"/>
  </r>
  <r>
    <s v="INC-1110"/>
    <s v="Theft"/>
    <s v="Suburb"/>
    <d v="2022-02-17T00:00:00"/>
    <s v="Thursday"/>
    <x v="4"/>
    <x v="0"/>
    <s v="18-25 Adolescent"/>
    <n v="18"/>
    <x v="0"/>
    <s v="No"/>
    <x v="2"/>
    <x v="1"/>
    <s v="Responding"/>
    <s v="No"/>
    <s v="Yes"/>
    <s v="Not Treated"/>
  </r>
  <r>
    <s v="INC-1111"/>
    <s v="Assault"/>
    <s v="Suburb"/>
    <d v="2022-08-15T00:00:00"/>
    <s v="Monday"/>
    <x v="1"/>
    <x v="1"/>
    <s v="26-38 Middle Age"/>
    <n v="36"/>
    <x v="0"/>
    <s v="No"/>
    <x v="0"/>
    <x v="1"/>
    <s v="Investigating"/>
    <s v="Yes"/>
    <s v="No"/>
    <s v="Outpatient"/>
  </r>
  <r>
    <s v="INC-1112"/>
    <s v="Theft"/>
    <s v="Urban"/>
    <d v="2022-07-27T00:00:00"/>
    <s v="Wednesday"/>
    <x v="10"/>
    <x v="0"/>
    <s v="18-25 Adolescent"/>
    <n v="19"/>
    <x v="0"/>
    <s v="Yes"/>
    <x v="2"/>
    <x v="1"/>
    <s v="Responding"/>
    <s v="No"/>
    <s v="No"/>
    <s v="Inpatient"/>
  </r>
  <r>
    <s v="INC-1112"/>
    <s v="Theft"/>
    <s v="Urban"/>
    <d v="2022-09-02T00:00:00"/>
    <s v="Friday"/>
    <x v="10"/>
    <x v="1"/>
    <s v="18-25 Adolescent"/>
    <n v="19"/>
    <x v="0"/>
    <s v="Yes"/>
    <x v="0"/>
    <x v="0"/>
    <s v="Investigating"/>
    <s v="No"/>
    <s v="No"/>
    <s v="Inpatient"/>
  </r>
  <r>
    <s v="INC-1112"/>
    <s v="Theft"/>
    <s v="Urban"/>
    <d v="2022-12-21T00:00:00"/>
    <s v="Wednesday"/>
    <x v="10"/>
    <x v="3"/>
    <s v="18-25 Adolescent"/>
    <n v="19"/>
    <x v="0"/>
    <s v="Yes"/>
    <x v="1"/>
    <x v="0"/>
    <s v="Investigating"/>
    <s v="Yes"/>
    <s v="No"/>
    <s v="Inpatient"/>
  </r>
  <r>
    <s v="INC-1113"/>
    <s v="Vandalism"/>
    <s v="Suburb"/>
    <d v="2022-06-17T00:00:00"/>
    <s v="Friday"/>
    <x v="9"/>
    <x v="0"/>
    <s v="18-25 Adolescent"/>
    <n v="18"/>
    <x v="0"/>
    <s v="Yes"/>
    <x v="0"/>
    <x v="1"/>
    <s v="Patrolling"/>
    <s v="Yes"/>
    <s v="Yes"/>
    <s v="Inpatient"/>
  </r>
  <r>
    <s v="INC-1113"/>
    <s v="Vandalism"/>
    <s v="Suburb"/>
    <d v="2022-06-01T00:00:00"/>
    <s v="Wednesday"/>
    <x v="9"/>
    <x v="0"/>
    <s v="18-25 Adolescent"/>
    <n v="18"/>
    <x v="0"/>
    <s v="No"/>
    <x v="0"/>
    <x v="1"/>
    <s v="Patrolling"/>
    <s v="No"/>
    <s v="No"/>
    <s v="Outpatient"/>
  </r>
  <r>
    <s v="INC-1113"/>
    <s v="Vandalism"/>
    <s v="Suburb"/>
    <d v="2022-08-24T00:00:00"/>
    <s v="Wednesday"/>
    <x v="9"/>
    <x v="1"/>
    <s v="18-25 Adolescent"/>
    <n v="18"/>
    <x v="0"/>
    <s v="No"/>
    <x v="1"/>
    <x v="0"/>
    <s v="Responding"/>
    <s v="Yes"/>
    <s v="Yes"/>
    <s v="Inpatient"/>
  </r>
  <r>
    <s v="INC-1114"/>
    <s v="Vandalism"/>
    <s v="Suburb"/>
    <d v="2022-11-19T00:00:00"/>
    <s v="Saturday"/>
    <x v="9"/>
    <x v="1"/>
    <s v="26-38 Middle Age"/>
    <n v="31"/>
    <x v="0"/>
    <s v="Yes"/>
    <x v="2"/>
    <x v="1"/>
    <s v="Investigating"/>
    <s v="Yes"/>
    <s v="Yes"/>
    <s v="Inpatient"/>
  </r>
  <r>
    <s v="INC-1115"/>
    <s v="Theft"/>
    <s v="Suburb"/>
    <d v="2022-05-17T00:00:00"/>
    <s v="Tuesday"/>
    <x v="6"/>
    <x v="0"/>
    <s v="26-38 Middle Age"/>
    <n v="26"/>
    <x v="0"/>
    <s v="Yes"/>
    <x v="0"/>
    <x v="0"/>
    <s v="Investigating"/>
    <s v="Yes"/>
    <s v="Yes"/>
    <s v="Inpatient"/>
  </r>
  <r>
    <s v="INC-1115"/>
    <s v="Theft"/>
    <s v="Suburb"/>
    <d v="2022-07-17T00:00:00"/>
    <s v="Sunday"/>
    <x v="6"/>
    <x v="1"/>
    <s v="26-38 Middle Age"/>
    <n v="26"/>
    <x v="0"/>
    <s v="Yes"/>
    <x v="0"/>
    <x v="0"/>
    <s v="Responding"/>
    <s v="No"/>
    <s v="Yes"/>
    <s v="Not Treated"/>
  </r>
  <r>
    <s v="INC-1115"/>
    <s v="Theft"/>
    <s v="Suburb"/>
    <d v="2022-09-17T00:00:00"/>
    <s v="Saturday"/>
    <x v="6"/>
    <x v="1"/>
    <s v="26-38 Middle Age"/>
    <n v="26"/>
    <x v="0"/>
    <s v="Yes"/>
    <x v="0"/>
    <x v="1"/>
    <s v="Investigating"/>
    <s v="No"/>
    <s v="No"/>
    <s v="Inpatient"/>
  </r>
  <r>
    <s v="INC-1116"/>
    <s v="Burglary"/>
    <s v="Urban"/>
    <d v="2022-12-10T00:00:00"/>
    <s v="Saturday"/>
    <x v="3"/>
    <x v="1"/>
    <s v="26-38 Middle Age"/>
    <n v="37"/>
    <x v="1"/>
    <s v="No"/>
    <x v="2"/>
    <x v="1"/>
    <s v="Investigating"/>
    <s v="Yes"/>
    <s v="Yes"/>
    <s v="Outpatient"/>
  </r>
  <r>
    <s v="INC-1116"/>
    <s v="Burglary"/>
    <s v="Urban"/>
    <d v="2022-12-24T00:00:00"/>
    <s v="Saturday"/>
    <x v="3"/>
    <x v="1"/>
    <s v="26-38 Middle Age"/>
    <n v="37"/>
    <x v="1"/>
    <s v="Yes"/>
    <x v="1"/>
    <x v="1"/>
    <s v="Responding"/>
    <s v="Yes"/>
    <s v="No"/>
    <s v="Inpatient"/>
  </r>
  <r>
    <s v="INC-1116"/>
    <s v="Burglary"/>
    <s v="Urban"/>
    <d v="2022-05-10T00:00:00"/>
    <s v="Tuesday"/>
    <x v="3"/>
    <x v="0"/>
    <s v="26-38 Middle Age"/>
    <n v="37"/>
    <x v="1"/>
    <s v="No"/>
    <x v="0"/>
    <x v="1"/>
    <s v="Responding"/>
    <s v="Yes"/>
    <s v="Yes"/>
    <s v="Not Treated"/>
  </r>
  <r>
    <s v="INC-1117"/>
    <s v="Vandalism"/>
    <s v="Suburb"/>
    <d v="2022-11-03T00:00:00"/>
    <s v="Thursday"/>
    <x v="8"/>
    <x v="0"/>
    <s v="18-25 Adolescent"/>
    <n v="23"/>
    <x v="0"/>
    <s v="Yes"/>
    <x v="2"/>
    <x v="1"/>
    <s v="Patrolling"/>
    <s v="Yes"/>
    <s v="Yes"/>
    <s v="Outpatient"/>
  </r>
  <r>
    <s v="INC-1118"/>
    <s v="Vandalism"/>
    <s v="Downtown"/>
    <d v="2022-03-14T00:00:00"/>
    <s v="Monday"/>
    <x v="8"/>
    <x v="3"/>
    <s v="39-59 Senior"/>
    <n v="46"/>
    <x v="0"/>
    <s v="Yes"/>
    <x v="1"/>
    <x v="0"/>
    <s v="Patrolling"/>
    <s v="No"/>
    <s v="No"/>
    <s v="Not Treated"/>
  </r>
  <r>
    <s v="INC-1118"/>
    <s v="Vandalism"/>
    <s v="Downtown"/>
    <d v="2022-10-28T00:00:00"/>
    <s v="Friday"/>
    <x v="8"/>
    <x v="0"/>
    <s v="39-59 Senior"/>
    <n v="46"/>
    <x v="0"/>
    <s v="Yes"/>
    <x v="0"/>
    <x v="1"/>
    <s v="Patrolling"/>
    <s v="Yes"/>
    <s v="No"/>
    <s v="Outpatient"/>
  </r>
  <r>
    <s v="INC-1118"/>
    <s v="Vandalism"/>
    <s v="Downtown"/>
    <d v="2022-11-21T00:00:00"/>
    <s v="Monday"/>
    <x v="8"/>
    <x v="3"/>
    <s v="39-59 Senior"/>
    <n v="46"/>
    <x v="0"/>
    <s v="Yes"/>
    <x v="0"/>
    <x v="1"/>
    <s v="Investigating"/>
    <s v="No"/>
    <s v="Yes"/>
    <s v="Outpatient"/>
  </r>
  <r>
    <s v="INC-1119"/>
    <s v="Assault"/>
    <s v="Suburb"/>
    <d v="2022-07-11T00:00:00"/>
    <s v="Monday"/>
    <x v="2"/>
    <x v="0"/>
    <s v="39-59 Senior"/>
    <n v="45"/>
    <x v="1"/>
    <s v="Yes"/>
    <x v="0"/>
    <x v="0"/>
    <s v="Patrolling"/>
    <s v="Yes"/>
    <s v="Yes"/>
    <s v="Not Treated"/>
  </r>
  <r>
    <s v="INC-1119"/>
    <s v="Assault"/>
    <s v="Suburb"/>
    <d v="2022-10-17T00:00:00"/>
    <s v="Monday"/>
    <x v="2"/>
    <x v="0"/>
    <s v="39-59 Senior"/>
    <n v="45"/>
    <x v="1"/>
    <s v="Yes"/>
    <x v="0"/>
    <x v="1"/>
    <s v="Responding"/>
    <s v="Yes"/>
    <s v="Yes"/>
    <s v="Not Treated"/>
  </r>
  <r>
    <s v="INC-1120"/>
    <s v="Vandalism"/>
    <s v="Urban"/>
    <d v="2022-07-18T00:00:00"/>
    <s v="Monday"/>
    <x v="8"/>
    <x v="3"/>
    <s v="26-38 Middle Age"/>
    <n v="34"/>
    <x v="1"/>
    <s v="Yes"/>
    <x v="2"/>
    <x v="1"/>
    <s v="Investigating"/>
    <s v="No"/>
    <s v="Yes"/>
    <s v="Inpatient"/>
  </r>
  <r>
    <s v="INC-1120"/>
    <s v="Vandalism"/>
    <s v="Urban"/>
    <d v="2022-06-16T00:00:00"/>
    <s v="Thursday"/>
    <x v="8"/>
    <x v="3"/>
    <s v="26-38 Middle Age"/>
    <n v="34"/>
    <x v="1"/>
    <s v="No"/>
    <x v="0"/>
    <x v="1"/>
    <s v="Investigating"/>
    <s v="No"/>
    <s v="Yes"/>
    <s v="Not Treated"/>
  </r>
  <r>
    <s v="INC-1120"/>
    <s v="Vandalism"/>
    <s v="Urban"/>
    <d v="2022-10-26T00:00:00"/>
    <s v="Wednesday"/>
    <x v="8"/>
    <x v="0"/>
    <s v="26-38 Middle Age"/>
    <n v="34"/>
    <x v="1"/>
    <s v="Yes"/>
    <x v="0"/>
    <x v="1"/>
    <s v="Investigating"/>
    <s v="No"/>
    <s v="No"/>
    <s v="Outpatient"/>
  </r>
  <r>
    <s v="INC-1121"/>
    <s v="Assault"/>
    <s v="Downtown"/>
    <d v="2022-09-02T00:00:00"/>
    <s v="Friday"/>
    <x v="2"/>
    <x v="1"/>
    <s v="26-38 Middle Age"/>
    <n v="26"/>
    <x v="0"/>
    <s v="No"/>
    <x v="2"/>
    <x v="1"/>
    <s v="Responding"/>
    <s v="No"/>
    <s v="No"/>
    <s v="Inpatient"/>
  </r>
  <r>
    <s v="INC-1121"/>
    <s v="Assault"/>
    <s v="Downtown"/>
    <d v="2022-04-18T00:00:00"/>
    <s v="Monday"/>
    <x v="2"/>
    <x v="0"/>
    <s v="26-38 Middle Age"/>
    <n v="26"/>
    <x v="0"/>
    <s v="No"/>
    <x v="0"/>
    <x v="1"/>
    <s v="Responding"/>
    <s v="No"/>
    <s v="Yes"/>
    <s v="Outpatient"/>
  </r>
  <r>
    <s v="INC-1121"/>
    <s v="Assault"/>
    <s v="Downtown"/>
    <d v="2022-12-18T00:00:00"/>
    <s v="Sunday"/>
    <x v="2"/>
    <x v="0"/>
    <s v="26-38 Middle Age"/>
    <n v="26"/>
    <x v="0"/>
    <s v="No"/>
    <x v="0"/>
    <x v="1"/>
    <s v="Responding"/>
    <s v="Yes"/>
    <s v="Yes"/>
    <s v="Outpatient"/>
  </r>
  <r>
    <s v="INC-1122"/>
    <s v="Burglary"/>
    <s v="Suburb"/>
    <d v="2022-06-11T00:00:00"/>
    <s v="Saturday"/>
    <x v="3"/>
    <x v="2"/>
    <s v="18-25 Adolescent"/>
    <n v="23"/>
    <x v="0"/>
    <s v="Yes"/>
    <x v="2"/>
    <x v="0"/>
    <s v="Responding"/>
    <s v="No"/>
    <s v="No"/>
    <s v="Inpatient"/>
  </r>
  <r>
    <s v="INC-1123"/>
    <s v="Theft"/>
    <s v="Urban"/>
    <d v="2022-07-19T00:00:00"/>
    <s v="Tuesday"/>
    <x v="10"/>
    <x v="0"/>
    <s v="18-25 Adolescent"/>
    <n v="18"/>
    <x v="0"/>
    <s v="Yes"/>
    <x v="0"/>
    <x v="1"/>
    <s v="Responding"/>
    <s v="Yes"/>
    <s v="Yes"/>
    <s v="Inpatient"/>
  </r>
  <r>
    <s v="INC-1124"/>
    <s v="Vandalism"/>
    <s v="Urban"/>
    <d v="2022-04-27T00:00:00"/>
    <s v="Wednesday"/>
    <x v="8"/>
    <x v="3"/>
    <s v="39-59 Senior"/>
    <n v="39"/>
    <x v="1"/>
    <s v="No"/>
    <x v="0"/>
    <x v="0"/>
    <s v="Responding"/>
    <s v="Yes"/>
    <s v="Yes"/>
    <s v="Inpatient"/>
  </r>
  <r>
    <s v="INC-1125"/>
    <s v="Burglary"/>
    <s v="Urban"/>
    <d v="2022-05-28T00:00:00"/>
    <s v="Saturday"/>
    <x v="0"/>
    <x v="0"/>
    <s v="26-38 Middle Age"/>
    <n v="31"/>
    <x v="0"/>
    <s v="Yes"/>
    <x v="1"/>
    <x v="1"/>
    <s v="Investigating"/>
    <s v="No"/>
    <s v="No"/>
    <s v="Outpatient"/>
  </r>
  <r>
    <s v="INC-1125"/>
    <s v="Burglary"/>
    <s v="Urban"/>
    <d v="2022-07-03T00:00:00"/>
    <s v="Sunday"/>
    <x v="0"/>
    <x v="2"/>
    <s v="26-38 Middle Age"/>
    <n v="31"/>
    <x v="0"/>
    <s v="No"/>
    <x v="0"/>
    <x v="1"/>
    <s v="Patrolling"/>
    <s v="Yes"/>
    <s v="No"/>
    <s v="Outpatient"/>
  </r>
  <r>
    <s v="INC-1125"/>
    <s v="Burglary"/>
    <s v="Urban"/>
    <d v="2022-01-02T00:00:00"/>
    <s v="Sunday"/>
    <x v="0"/>
    <x v="0"/>
    <s v="26-38 Middle Age"/>
    <n v="31"/>
    <x v="0"/>
    <s v="Yes"/>
    <x v="0"/>
    <x v="1"/>
    <s v="Investigating"/>
    <s v="No"/>
    <s v="No"/>
    <s v="Inpatient"/>
  </r>
  <r>
    <s v="INC-1126"/>
    <s v="Burglary"/>
    <s v="Downtown"/>
    <d v="2022-04-18T00:00:00"/>
    <s v="Monday"/>
    <x v="11"/>
    <x v="0"/>
    <s v="18-25 Adolescent"/>
    <n v="25"/>
    <x v="1"/>
    <s v="No"/>
    <x v="2"/>
    <x v="1"/>
    <s v="Investigating"/>
    <s v="Yes"/>
    <s v="Yes"/>
    <s v="Outpatient"/>
  </r>
  <r>
    <s v="INC-1126"/>
    <s v="Burglary"/>
    <s v="Downtown"/>
    <d v="2022-09-01T00:00:00"/>
    <s v="Thursday"/>
    <x v="11"/>
    <x v="1"/>
    <s v="18-25 Adolescent"/>
    <n v="25"/>
    <x v="1"/>
    <s v="No"/>
    <x v="0"/>
    <x v="1"/>
    <s v="Patrolling"/>
    <s v="No"/>
    <s v="No"/>
    <s v="Not Treated"/>
  </r>
  <r>
    <s v="INC-1127"/>
    <s v="Theft"/>
    <s v="Urban"/>
    <d v="2022-10-25T00:00:00"/>
    <s v="Tuesday"/>
    <x v="4"/>
    <x v="1"/>
    <s v="39-59 Senior"/>
    <n v="47"/>
    <x v="0"/>
    <s v="No"/>
    <x v="2"/>
    <x v="1"/>
    <s v="Investigating"/>
    <s v="No"/>
    <s v="Yes"/>
    <s v="Outpatient"/>
  </r>
  <r>
    <s v="INC-1127"/>
    <s v="Theft"/>
    <s v="Urban"/>
    <d v="2022-04-27T00:00:00"/>
    <s v="Wednesday"/>
    <x v="4"/>
    <x v="2"/>
    <s v="39-59 Senior"/>
    <n v="47"/>
    <x v="0"/>
    <s v="Yes"/>
    <x v="0"/>
    <x v="0"/>
    <s v="Responding"/>
    <s v="Yes"/>
    <s v="No"/>
    <s v="Inpatient"/>
  </r>
  <r>
    <s v="INC-1128"/>
    <s v="Assault"/>
    <s v="Urban"/>
    <d v="2022-12-12T00:00:00"/>
    <s v="Monday"/>
    <x v="1"/>
    <x v="1"/>
    <s v="39-59 Senior"/>
    <n v="39"/>
    <x v="1"/>
    <s v="No"/>
    <x v="1"/>
    <x v="1"/>
    <s v="Investigating"/>
    <s v="No"/>
    <s v="Yes"/>
    <s v="Outpatient"/>
  </r>
  <r>
    <s v="INC-1128"/>
    <s v="Assault"/>
    <s v="Urban"/>
    <d v="2022-10-13T00:00:00"/>
    <s v="Thursday"/>
    <x v="1"/>
    <x v="1"/>
    <s v="39-59 Senior"/>
    <n v="39"/>
    <x v="1"/>
    <s v="Yes"/>
    <x v="0"/>
    <x v="1"/>
    <s v="Investigating"/>
    <s v="No"/>
    <s v="No"/>
    <s v="Inpatient"/>
  </r>
  <r>
    <s v="INC-1128"/>
    <s v="Assault"/>
    <s v="Urban"/>
    <d v="2022-03-02T00:00:00"/>
    <s v="Wednesday"/>
    <x v="1"/>
    <x v="0"/>
    <s v="39-59 Senior"/>
    <n v="39"/>
    <x v="1"/>
    <s v="No"/>
    <x v="0"/>
    <x v="1"/>
    <s v="Patrolling"/>
    <s v="Yes"/>
    <s v="No"/>
    <s v="Outpatient"/>
  </r>
  <r>
    <s v="INC-1129"/>
    <s v="Burglary"/>
    <s v="Downtown"/>
    <d v="2022-11-17T00:00:00"/>
    <s v="Thursday"/>
    <x v="0"/>
    <x v="0"/>
    <s v="26-38 Middle Age"/>
    <n v="38"/>
    <x v="1"/>
    <s v="No"/>
    <x v="0"/>
    <x v="1"/>
    <s v="Patrolling"/>
    <s v="Yes"/>
    <s v="No"/>
    <s v="Outpatient"/>
  </r>
  <r>
    <s v="INC-1129"/>
    <s v="Burglary"/>
    <s v="Downtown"/>
    <d v="2022-03-06T00:00:00"/>
    <s v="Sunday"/>
    <x v="0"/>
    <x v="3"/>
    <s v="26-38 Middle Age"/>
    <n v="38"/>
    <x v="1"/>
    <s v="Yes"/>
    <x v="0"/>
    <x v="1"/>
    <s v="Investigating"/>
    <s v="No"/>
    <s v="Yes"/>
    <s v="Inpatient"/>
  </r>
  <r>
    <s v="INC-1130"/>
    <s v="Burglary"/>
    <s v="Urban"/>
    <d v="2022-06-13T00:00:00"/>
    <s v="Monday"/>
    <x v="11"/>
    <x v="0"/>
    <s v="18-25 Adolescent"/>
    <n v="24"/>
    <x v="0"/>
    <s v="Yes"/>
    <x v="0"/>
    <x v="0"/>
    <s v="Investigating"/>
    <s v="Yes"/>
    <s v="No"/>
    <s v="Not Treated"/>
  </r>
  <r>
    <s v="INC-1130"/>
    <s v="Burglary"/>
    <s v="Urban"/>
    <d v="2022-07-09T00:00:00"/>
    <s v="Saturday"/>
    <x v="11"/>
    <x v="1"/>
    <s v="18-25 Adolescent"/>
    <n v="24"/>
    <x v="0"/>
    <s v="No"/>
    <x v="0"/>
    <x v="1"/>
    <s v="Responding"/>
    <s v="No"/>
    <s v="Yes"/>
    <s v="Outpatient"/>
  </r>
  <r>
    <s v="INC-1130"/>
    <s v="Burglary"/>
    <s v="Urban"/>
    <d v="2022-12-16T00:00:00"/>
    <s v="Friday"/>
    <x v="11"/>
    <x v="1"/>
    <s v="18-25 Adolescent"/>
    <n v="24"/>
    <x v="0"/>
    <s v="Yes"/>
    <x v="2"/>
    <x v="0"/>
    <s v="Responding"/>
    <s v="No"/>
    <s v="No"/>
    <s v="Outpatient"/>
  </r>
  <r>
    <s v="INC-1131"/>
    <s v="Burglary"/>
    <s v="Rural"/>
    <d v="2022-04-11T00:00:00"/>
    <s v="Monday"/>
    <x v="3"/>
    <x v="1"/>
    <s v="39-59 Senior"/>
    <n v="45"/>
    <x v="0"/>
    <s v="No"/>
    <x v="0"/>
    <x v="1"/>
    <s v="Patrolling"/>
    <s v="Yes"/>
    <s v="Yes"/>
    <s v="Outpatient"/>
  </r>
  <r>
    <s v="INC-1132"/>
    <s v="Assault"/>
    <s v="Rural"/>
    <d v="2022-10-01T00:00:00"/>
    <s v="Saturday"/>
    <x v="1"/>
    <x v="2"/>
    <s v="26-38 Middle Age"/>
    <n v="27"/>
    <x v="0"/>
    <s v="No"/>
    <x v="0"/>
    <x v="1"/>
    <s v="Responding"/>
    <s v="Yes"/>
    <s v="Yes"/>
    <s v="Not Treated"/>
  </r>
  <r>
    <s v="INC-1132"/>
    <s v="Assault"/>
    <s v="Rural"/>
    <d v="2022-10-15T00:00:00"/>
    <s v="Saturday"/>
    <x v="1"/>
    <x v="1"/>
    <s v="26-38 Middle Age"/>
    <n v="27"/>
    <x v="0"/>
    <s v="No"/>
    <x v="2"/>
    <x v="1"/>
    <s v="Patrolling"/>
    <s v="No"/>
    <s v="Yes"/>
    <s v="Outpatient"/>
  </r>
  <r>
    <s v="INC-1132"/>
    <s v="Assault"/>
    <s v="Rural"/>
    <d v="2022-10-06T00:00:00"/>
    <s v="Thursday"/>
    <x v="1"/>
    <x v="3"/>
    <s v="26-38 Middle Age"/>
    <n v="27"/>
    <x v="0"/>
    <s v="No"/>
    <x v="0"/>
    <x v="1"/>
    <s v="Patrolling"/>
    <s v="Yes"/>
    <s v="Yes"/>
    <s v="Inpatient"/>
  </r>
  <r>
    <s v="INC-1133"/>
    <s v="Vandalism"/>
    <s v="Downtown"/>
    <d v="2022-01-05T00:00:00"/>
    <s v="Wednesday"/>
    <x v="8"/>
    <x v="2"/>
    <s v="18-25 Adolescent"/>
    <n v="23"/>
    <x v="0"/>
    <s v="No"/>
    <x v="2"/>
    <x v="1"/>
    <s v="Responding"/>
    <s v="Yes"/>
    <s v="No"/>
    <s v="Not Treated"/>
  </r>
  <r>
    <s v="INC-1133"/>
    <s v="Vandalism"/>
    <s v="Downtown"/>
    <d v="2022-10-03T00:00:00"/>
    <s v="Monday"/>
    <x v="8"/>
    <x v="1"/>
    <s v="18-25 Adolescent"/>
    <n v="23"/>
    <x v="0"/>
    <s v="Yes"/>
    <x v="0"/>
    <x v="1"/>
    <s v="Investigating"/>
    <s v="Yes"/>
    <s v="No"/>
    <s v="Inpatient"/>
  </r>
  <r>
    <s v="INC-1134"/>
    <s v="Assault"/>
    <s v="Downtown"/>
    <d v="2022-07-04T00:00:00"/>
    <s v="Monday"/>
    <x v="1"/>
    <x v="2"/>
    <s v="39-59 Senior"/>
    <n v="52"/>
    <x v="0"/>
    <s v="Yes"/>
    <x v="0"/>
    <x v="1"/>
    <s v="Responding"/>
    <s v="No"/>
    <s v="No"/>
    <s v="Outpatient"/>
  </r>
  <r>
    <s v="INC-1134"/>
    <s v="Assault"/>
    <s v="Downtown"/>
    <d v="2022-09-13T00:00:00"/>
    <s v="Tuesday"/>
    <x v="1"/>
    <x v="0"/>
    <s v="39-59 Senior"/>
    <n v="52"/>
    <x v="0"/>
    <s v="Yes"/>
    <x v="2"/>
    <x v="1"/>
    <s v="Patrolling"/>
    <s v="No"/>
    <s v="No"/>
    <s v="Outpatient"/>
  </r>
  <r>
    <s v="INC-1135"/>
    <s v="Theft"/>
    <s v="Rural"/>
    <d v="2022-07-05T00:00:00"/>
    <s v="Tuesday"/>
    <x v="4"/>
    <x v="1"/>
    <s v="26-38 Middle Age"/>
    <n v="33"/>
    <x v="0"/>
    <s v="No"/>
    <x v="2"/>
    <x v="0"/>
    <s v="Responding"/>
    <s v="Yes"/>
    <s v="No"/>
    <s v="Not Treated"/>
  </r>
  <r>
    <s v="INC-1136"/>
    <s v="Burglary"/>
    <s v="Suburb"/>
    <d v="2022-05-15T00:00:00"/>
    <s v="Sunday"/>
    <x v="0"/>
    <x v="0"/>
    <s v="18-25 Adolescent"/>
    <n v="25"/>
    <x v="1"/>
    <s v="Yes"/>
    <x v="1"/>
    <x v="1"/>
    <s v="Responding"/>
    <s v="Yes"/>
    <s v="Yes"/>
    <s v="Outpatient"/>
  </r>
  <r>
    <s v="INC-1137"/>
    <s v="Burglary"/>
    <s v="Downtown"/>
    <d v="2022-07-12T00:00:00"/>
    <s v="Tuesday"/>
    <x v="3"/>
    <x v="1"/>
    <s v="39-59 Senior"/>
    <n v="44"/>
    <x v="0"/>
    <s v="No"/>
    <x v="1"/>
    <x v="0"/>
    <s v="Patrolling"/>
    <s v="No"/>
    <s v="Yes"/>
    <s v="Outpatient"/>
  </r>
  <r>
    <s v="INC-1137"/>
    <s v="Burglary"/>
    <s v="Downtown"/>
    <d v="2022-08-25T00:00:00"/>
    <s v="Thursday"/>
    <x v="3"/>
    <x v="1"/>
    <s v="39-59 Senior"/>
    <n v="44"/>
    <x v="0"/>
    <s v="Yes"/>
    <x v="2"/>
    <x v="1"/>
    <s v="Investigating"/>
    <s v="Yes"/>
    <s v="No"/>
    <s v="Inpatient"/>
  </r>
  <r>
    <s v="INC-1138"/>
    <s v="Burglary"/>
    <s v="Downtown"/>
    <d v="2022-07-25T00:00:00"/>
    <s v="Monday"/>
    <x v="11"/>
    <x v="3"/>
    <s v="39-59 Senior"/>
    <n v="47"/>
    <x v="0"/>
    <s v="No"/>
    <x v="1"/>
    <x v="0"/>
    <s v="Investigating"/>
    <s v="No"/>
    <s v="No"/>
    <s v="Not Treated"/>
  </r>
  <r>
    <s v="INC-1138"/>
    <s v="Burglary"/>
    <s v="Downtown"/>
    <d v="2022-02-03T00:00:00"/>
    <s v="Thursday"/>
    <x v="11"/>
    <x v="3"/>
    <s v="39-59 Senior"/>
    <n v="47"/>
    <x v="0"/>
    <s v="No"/>
    <x v="2"/>
    <x v="0"/>
    <s v="Patrolling"/>
    <s v="No"/>
    <s v="Yes"/>
    <s v="Outpatient"/>
  </r>
  <r>
    <s v="INC-1138"/>
    <s v="Burglary"/>
    <s v="Downtown"/>
    <d v="2022-09-25T00:00:00"/>
    <s v="Sunday"/>
    <x v="11"/>
    <x v="3"/>
    <s v="39-59 Senior"/>
    <n v="47"/>
    <x v="0"/>
    <s v="No"/>
    <x v="2"/>
    <x v="1"/>
    <s v="Investigating"/>
    <s v="Yes"/>
    <s v="No"/>
    <s v="Inpatient"/>
  </r>
  <r>
    <s v="INC-1139"/>
    <s v="Theft"/>
    <s v="Suburb"/>
    <d v="2022-08-24T00:00:00"/>
    <s v="Wednesday"/>
    <x v="4"/>
    <x v="0"/>
    <s v="18-25 Adolescent"/>
    <n v="18"/>
    <x v="0"/>
    <s v="Yes"/>
    <x v="2"/>
    <x v="0"/>
    <s v="Responding"/>
    <s v="Yes"/>
    <s v="No"/>
    <s v="Outpatient"/>
  </r>
  <r>
    <s v="INC-1140"/>
    <s v="Theft"/>
    <s v="Downtown"/>
    <d v="2022-12-24T00:00:00"/>
    <s v="Saturday"/>
    <x v="6"/>
    <x v="3"/>
    <s v="39-59 Senior"/>
    <n v="39"/>
    <x v="0"/>
    <s v="Yes"/>
    <x v="1"/>
    <x v="1"/>
    <s v="Investigating"/>
    <s v="No"/>
    <s v="No"/>
    <s v="Outpatient"/>
  </r>
  <r>
    <s v="INC-1140"/>
    <s v="Theft"/>
    <s v="Downtown"/>
    <d v="2022-11-11T00:00:00"/>
    <s v="Friday"/>
    <x v="6"/>
    <x v="2"/>
    <s v="39-59 Senior"/>
    <n v="39"/>
    <x v="0"/>
    <s v="Yes"/>
    <x v="0"/>
    <x v="1"/>
    <s v="Responding"/>
    <s v="No"/>
    <s v="No"/>
    <s v="Outpatient"/>
  </r>
  <r>
    <s v="INC-1141"/>
    <s v="Burglary"/>
    <s v="Downtown"/>
    <d v="2022-12-11T00:00:00"/>
    <s v="Sunday"/>
    <x v="0"/>
    <x v="2"/>
    <s v="18-25 Adolescent"/>
    <n v="18"/>
    <x v="0"/>
    <s v="No"/>
    <x v="0"/>
    <x v="1"/>
    <s v="Responding"/>
    <s v="No"/>
    <s v="Yes"/>
    <s v="Outpatient"/>
  </r>
  <r>
    <s v="INC-1141"/>
    <s v="Burglary"/>
    <s v="Downtown"/>
    <d v="2022-07-16T00:00:00"/>
    <s v="Saturday"/>
    <x v="0"/>
    <x v="2"/>
    <s v="18-25 Adolescent"/>
    <n v="18"/>
    <x v="0"/>
    <s v="Yes"/>
    <x v="0"/>
    <x v="0"/>
    <s v="Investigating"/>
    <s v="Yes"/>
    <s v="Yes"/>
    <s v="Not Treated"/>
  </r>
  <r>
    <s v="INC-1141"/>
    <s v="Burglary"/>
    <s v="Downtown"/>
    <d v="2022-06-23T00:00:00"/>
    <s v="Thursday"/>
    <x v="0"/>
    <x v="1"/>
    <s v="18-25 Adolescent"/>
    <n v="18"/>
    <x v="0"/>
    <s v="Yes"/>
    <x v="0"/>
    <x v="1"/>
    <s v="Patrolling"/>
    <s v="Yes"/>
    <s v="No"/>
    <s v="Outpatient"/>
  </r>
  <r>
    <s v="INC-1142"/>
    <s v="Theft"/>
    <s v="Suburb"/>
    <d v="2022-09-07T00:00:00"/>
    <s v="Wednesday"/>
    <x v="4"/>
    <x v="2"/>
    <s v="26-38 Middle Age"/>
    <n v="30"/>
    <x v="0"/>
    <s v="No"/>
    <x v="1"/>
    <x v="1"/>
    <s v="Investigating"/>
    <s v="No"/>
    <s v="Yes"/>
    <s v="Not Treated"/>
  </r>
  <r>
    <s v="INC-1142"/>
    <s v="Theft"/>
    <s v="Suburb"/>
    <d v="2022-07-22T00:00:00"/>
    <s v="Friday"/>
    <x v="4"/>
    <x v="0"/>
    <s v="26-38 Middle Age"/>
    <n v="30"/>
    <x v="0"/>
    <s v="No"/>
    <x v="0"/>
    <x v="0"/>
    <s v="Patrolling"/>
    <s v="Yes"/>
    <s v="Yes"/>
    <s v="Not Treated"/>
  </r>
  <r>
    <s v="INC-1143"/>
    <s v="Assault"/>
    <s v="Urban"/>
    <d v="2022-11-01T00:00:00"/>
    <s v="Tuesday"/>
    <x v="2"/>
    <x v="0"/>
    <s v="26-38 Middle Age"/>
    <n v="27"/>
    <x v="0"/>
    <s v="No"/>
    <x v="2"/>
    <x v="1"/>
    <s v="Patrolling"/>
    <s v="No"/>
    <s v="Yes"/>
    <s v="Inpatient"/>
  </r>
  <r>
    <s v="INC-1143"/>
    <s v="Assault"/>
    <s v="Urban"/>
    <d v="2022-05-19T00:00:00"/>
    <s v="Thursday"/>
    <x v="2"/>
    <x v="2"/>
    <s v="26-38 Middle Age"/>
    <n v="27"/>
    <x v="0"/>
    <s v="No"/>
    <x v="0"/>
    <x v="1"/>
    <s v="Investigating"/>
    <s v="No"/>
    <s v="Yes"/>
    <s v="Inpatient"/>
  </r>
  <r>
    <s v="INC-1143"/>
    <s v="Assault"/>
    <s v="Urban"/>
    <d v="2022-12-14T00:00:00"/>
    <s v="Wednesday"/>
    <x v="2"/>
    <x v="0"/>
    <s v="26-38 Middle Age"/>
    <n v="27"/>
    <x v="0"/>
    <s v="Yes"/>
    <x v="0"/>
    <x v="0"/>
    <s v="Investigating"/>
    <s v="Yes"/>
    <s v="No"/>
    <s v="Not Treated"/>
  </r>
  <r>
    <s v="INC-1144"/>
    <s v="Theft"/>
    <s v="Rural"/>
    <d v="2022-11-06T00:00:00"/>
    <s v="Sunday"/>
    <x v="6"/>
    <x v="1"/>
    <s v="39-59 Senior"/>
    <n v="42"/>
    <x v="0"/>
    <s v="No"/>
    <x v="2"/>
    <x v="1"/>
    <s v="Investigating"/>
    <s v="Yes"/>
    <s v="Yes"/>
    <s v="Outpatient"/>
  </r>
  <r>
    <s v="INC-1144"/>
    <s v="Theft"/>
    <s v="Rural"/>
    <d v="2022-01-14T00:00:00"/>
    <s v="Friday"/>
    <x v="6"/>
    <x v="2"/>
    <s v="39-59 Senior"/>
    <n v="42"/>
    <x v="0"/>
    <s v="Yes"/>
    <x v="0"/>
    <x v="1"/>
    <s v="Investigating"/>
    <s v="Yes"/>
    <s v="Yes"/>
    <s v="Outpatient"/>
  </r>
  <r>
    <s v="INC-1145"/>
    <s v="Vandalism"/>
    <s v="Urban"/>
    <d v="2022-12-10T00:00:00"/>
    <s v="Saturday"/>
    <x v="5"/>
    <x v="1"/>
    <s v="18-25 Adolescent"/>
    <n v="25"/>
    <x v="1"/>
    <s v="Yes"/>
    <x v="2"/>
    <x v="1"/>
    <s v="Investigating"/>
    <s v="Yes"/>
    <s v="No"/>
    <s v="Outpatient"/>
  </r>
  <r>
    <s v="INC-1145"/>
    <s v="Vandalism"/>
    <s v="Urban"/>
    <d v="2022-09-04T00:00:00"/>
    <s v="Sunday"/>
    <x v="5"/>
    <x v="1"/>
    <s v="18-25 Adolescent"/>
    <n v="25"/>
    <x v="1"/>
    <s v="No"/>
    <x v="1"/>
    <x v="0"/>
    <s v="Responding"/>
    <s v="No"/>
    <s v="No"/>
    <s v="Inpatient"/>
  </r>
  <r>
    <s v="INC-1146"/>
    <s v="Assault"/>
    <s v="Suburb"/>
    <d v="2022-04-22T00:00:00"/>
    <s v="Friday"/>
    <x v="1"/>
    <x v="2"/>
    <s v="39-59 Senior"/>
    <n v="39"/>
    <x v="0"/>
    <s v="No"/>
    <x v="0"/>
    <x v="0"/>
    <s v="Patrolling"/>
    <s v="Yes"/>
    <s v="No"/>
    <s v="Outpatient"/>
  </r>
  <r>
    <s v="INC-1146"/>
    <s v="Assault"/>
    <s v="Suburb"/>
    <d v="2022-06-25T00:00:00"/>
    <s v="Saturday"/>
    <x v="1"/>
    <x v="1"/>
    <s v="39-59 Senior"/>
    <n v="39"/>
    <x v="0"/>
    <s v="Yes"/>
    <x v="0"/>
    <x v="1"/>
    <s v="Responding"/>
    <s v="No"/>
    <s v="Yes"/>
    <s v="Inpatient"/>
  </r>
  <r>
    <s v="INC-1147"/>
    <s v="Assault"/>
    <s v="Urban"/>
    <d v="2022-10-18T00:00:00"/>
    <s v="Tuesday"/>
    <x v="1"/>
    <x v="1"/>
    <s v="39-59 Senior"/>
    <n v="46"/>
    <x v="0"/>
    <s v="Yes"/>
    <x v="2"/>
    <x v="0"/>
    <s v="Investigating"/>
    <s v="Yes"/>
    <s v="Yes"/>
    <s v="Not Treated"/>
  </r>
  <r>
    <s v="INC-1147"/>
    <s v="Assault"/>
    <s v="Urban"/>
    <d v="2022-03-28T00:00:00"/>
    <s v="Monday"/>
    <x v="1"/>
    <x v="3"/>
    <s v="39-59 Senior"/>
    <n v="46"/>
    <x v="0"/>
    <s v="Yes"/>
    <x v="1"/>
    <x v="0"/>
    <s v="Patrolling"/>
    <s v="No"/>
    <s v="Yes"/>
    <s v="Outpatient"/>
  </r>
  <r>
    <s v="INC-1148"/>
    <s v="Theft"/>
    <s v="Urban"/>
    <d v="2022-05-19T00:00:00"/>
    <s v="Thursday"/>
    <x v="4"/>
    <x v="0"/>
    <s v="18-25 Adolescent"/>
    <n v="23"/>
    <x v="0"/>
    <s v="Yes"/>
    <x v="2"/>
    <x v="1"/>
    <s v="Investigating"/>
    <s v="No"/>
    <s v="Yes"/>
    <s v="Not Treated"/>
  </r>
  <r>
    <s v="INC-1149"/>
    <s v="Burglary"/>
    <s v="Downtown"/>
    <d v="2022-11-26T00:00:00"/>
    <s v="Saturday"/>
    <x v="11"/>
    <x v="1"/>
    <s v="26-38 Middle Age"/>
    <n v="31"/>
    <x v="0"/>
    <s v="Yes"/>
    <x v="0"/>
    <x v="1"/>
    <s v="Patrolling"/>
    <s v="No"/>
    <s v="No"/>
    <s v="Outpatient"/>
  </r>
  <r>
    <s v="INC-1149"/>
    <s v="Burglary"/>
    <s v="Downtown"/>
    <d v="2022-10-04T00:00:00"/>
    <s v="Tuesday"/>
    <x v="11"/>
    <x v="1"/>
    <s v="26-38 Middle Age"/>
    <n v="31"/>
    <x v="0"/>
    <s v="Yes"/>
    <x v="1"/>
    <x v="0"/>
    <s v="Patrolling"/>
    <s v="No"/>
    <s v="Yes"/>
    <s v="Inpatient"/>
  </r>
  <r>
    <s v="INC-1149"/>
    <s v="Burglary"/>
    <s v="Downtown"/>
    <d v="2022-06-04T00:00:00"/>
    <s v="Saturday"/>
    <x v="11"/>
    <x v="3"/>
    <s v="26-38 Middle Age"/>
    <n v="31"/>
    <x v="0"/>
    <s v="Yes"/>
    <x v="1"/>
    <x v="0"/>
    <s v="Patrolling"/>
    <s v="No"/>
    <s v="No"/>
    <s v="Not Treated"/>
  </r>
  <r>
    <s v="INC-1150"/>
    <s v="Vandalism"/>
    <s v="Urban"/>
    <d v="2022-12-15T00:00:00"/>
    <s v="Thursday"/>
    <x v="5"/>
    <x v="3"/>
    <s v="18-25 Adolescent"/>
    <n v="20"/>
    <x v="0"/>
    <s v="No"/>
    <x v="2"/>
    <x v="0"/>
    <s v="Responding"/>
    <s v="Yes"/>
    <s v="Yes"/>
    <s v="Outpatient"/>
  </r>
  <r>
    <s v="INC-1151"/>
    <s v="Theft"/>
    <s v="Suburb"/>
    <d v="2022-02-22T00:00:00"/>
    <s v="Tuesday"/>
    <x v="6"/>
    <x v="2"/>
    <s v="39-59 Senior"/>
    <n v="42"/>
    <x v="0"/>
    <s v="No"/>
    <x v="0"/>
    <x v="1"/>
    <s v="Investigating"/>
    <s v="No"/>
    <s v="No"/>
    <s v="Outpatient"/>
  </r>
  <r>
    <s v="INC-1151"/>
    <s v="Theft"/>
    <s v="Suburb"/>
    <d v="2022-04-20T00:00:00"/>
    <s v="Wednesday"/>
    <x v="6"/>
    <x v="0"/>
    <s v="39-59 Senior"/>
    <n v="42"/>
    <x v="0"/>
    <s v="No"/>
    <x v="2"/>
    <x v="0"/>
    <s v="Responding"/>
    <s v="No"/>
    <s v="Yes"/>
    <s v="Outpatient"/>
  </r>
  <r>
    <s v="INC-1151"/>
    <s v="Theft"/>
    <s v="Suburb"/>
    <d v="2022-02-07T00:00:00"/>
    <s v="Monday"/>
    <x v="6"/>
    <x v="0"/>
    <s v="39-59 Senior"/>
    <n v="42"/>
    <x v="0"/>
    <s v="No"/>
    <x v="1"/>
    <x v="1"/>
    <s v="Responding"/>
    <s v="No"/>
    <s v="No"/>
    <s v="Outpatient"/>
  </r>
  <r>
    <s v="INC-1152"/>
    <s v="Theft"/>
    <s v="Urban"/>
    <d v="2022-05-24T00:00:00"/>
    <s v="Tuesday"/>
    <x v="4"/>
    <x v="0"/>
    <s v="39-59 Senior"/>
    <n v="42"/>
    <x v="0"/>
    <s v="Yes"/>
    <x v="1"/>
    <x v="0"/>
    <s v="Investigating"/>
    <s v="No"/>
    <s v="Yes"/>
    <s v="Outpatient"/>
  </r>
  <r>
    <s v="INC-1153"/>
    <s v="Theft"/>
    <s v="Urban"/>
    <d v="2022-01-19T00:00:00"/>
    <s v="Wednesday"/>
    <x v="10"/>
    <x v="0"/>
    <s v="18-25 Adolescent"/>
    <n v="23"/>
    <x v="0"/>
    <s v="No"/>
    <x v="0"/>
    <x v="1"/>
    <s v="Investigating"/>
    <s v="Yes"/>
    <s v="Yes"/>
    <s v="Inpatient"/>
  </r>
  <r>
    <s v="INC-1153"/>
    <s v="Theft"/>
    <s v="Urban"/>
    <d v="2022-01-25T00:00:00"/>
    <s v="Tuesday"/>
    <x v="10"/>
    <x v="1"/>
    <s v="18-25 Adolescent"/>
    <n v="23"/>
    <x v="0"/>
    <s v="No"/>
    <x v="1"/>
    <x v="0"/>
    <s v="Patrolling"/>
    <s v="Yes"/>
    <s v="Yes"/>
    <s v="Not Treated"/>
  </r>
  <r>
    <s v="INC-1153"/>
    <s v="Theft"/>
    <s v="Urban"/>
    <d v="2022-08-14T00:00:00"/>
    <s v="Sunday"/>
    <x v="10"/>
    <x v="1"/>
    <s v="18-25 Adolescent"/>
    <n v="23"/>
    <x v="0"/>
    <s v="No"/>
    <x v="1"/>
    <x v="1"/>
    <s v="Investigating"/>
    <s v="Yes"/>
    <s v="Yes"/>
    <s v="Inpatient"/>
  </r>
  <r>
    <s v="INC-1154"/>
    <s v="Vandalism"/>
    <s v="Suburb"/>
    <d v="2022-08-24T00:00:00"/>
    <s v="Wednesday"/>
    <x v="8"/>
    <x v="1"/>
    <s v="26-38 Middle Age"/>
    <n v="30"/>
    <x v="0"/>
    <s v="No"/>
    <x v="0"/>
    <x v="0"/>
    <s v="Investigating"/>
    <s v="Yes"/>
    <s v="Yes"/>
    <s v="Inpatient"/>
  </r>
  <r>
    <s v="INC-1155"/>
    <s v="Theft"/>
    <s v="Suburb"/>
    <d v="2022-03-22T00:00:00"/>
    <s v="Tuesday"/>
    <x v="6"/>
    <x v="0"/>
    <s v="26-38 Middle Age"/>
    <n v="35"/>
    <x v="0"/>
    <s v="Yes"/>
    <x v="1"/>
    <x v="1"/>
    <s v="Patrolling"/>
    <s v="No"/>
    <s v="No"/>
    <s v="Not Treated"/>
  </r>
  <r>
    <s v="INC-1156"/>
    <s v="Vandalism"/>
    <s v="Suburb"/>
    <d v="2022-07-20T00:00:00"/>
    <s v="Wednesday"/>
    <x v="5"/>
    <x v="1"/>
    <s v="26-38 Middle Age"/>
    <n v="33"/>
    <x v="0"/>
    <s v="Yes"/>
    <x v="2"/>
    <x v="1"/>
    <s v="Investigating"/>
    <s v="No"/>
    <s v="No"/>
    <s v="Inpatient"/>
  </r>
  <r>
    <s v="INC-1157"/>
    <s v="Burglary"/>
    <s v="Downtown"/>
    <d v="2022-08-02T00:00:00"/>
    <s v="Tuesday"/>
    <x v="11"/>
    <x v="2"/>
    <s v="39-59 Senior"/>
    <n v="42"/>
    <x v="0"/>
    <s v="No"/>
    <x v="0"/>
    <x v="1"/>
    <s v="Responding"/>
    <s v="No"/>
    <s v="No"/>
    <s v="Inpatient"/>
  </r>
  <r>
    <s v="INC-1157"/>
    <s v="Burglary"/>
    <s v="Downtown"/>
    <d v="2022-03-04T00:00:00"/>
    <s v="Friday"/>
    <x v="11"/>
    <x v="3"/>
    <s v="39-59 Senior"/>
    <n v="42"/>
    <x v="0"/>
    <s v="No"/>
    <x v="0"/>
    <x v="0"/>
    <s v="Patrolling"/>
    <s v="Yes"/>
    <s v="Yes"/>
    <s v="Inpatient"/>
  </r>
  <r>
    <s v="INC-1158"/>
    <s v="Theft"/>
    <s v="Urban"/>
    <d v="2022-04-17T00:00:00"/>
    <s v="Sunday"/>
    <x v="6"/>
    <x v="3"/>
    <s v="18-25 Adolescent"/>
    <n v="21"/>
    <x v="0"/>
    <s v="No"/>
    <x v="2"/>
    <x v="1"/>
    <s v="Patrolling"/>
    <s v="No"/>
    <s v="No"/>
    <s v="Not Treated"/>
  </r>
  <r>
    <s v="INC-1159"/>
    <s v="Burglary"/>
    <s v="Downtown"/>
    <d v="2022-12-22T00:00:00"/>
    <s v="Thursday"/>
    <x v="0"/>
    <x v="3"/>
    <s v="26-38 Middle Age"/>
    <n v="31"/>
    <x v="0"/>
    <s v="Yes"/>
    <x v="0"/>
    <x v="0"/>
    <s v="Patrolling"/>
    <s v="No"/>
    <s v="No"/>
    <s v="Not Treated"/>
  </r>
  <r>
    <s v="INC-1160"/>
    <s v="Theft"/>
    <s v="Urban"/>
    <d v="2022-05-11T00:00:00"/>
    <s v="Wednesday"/>
    <x v="4"/>
    <x v="3"/>
    <s v="18-25 Adolescent"/>
    <n v="18"/>
    <x v="0"/>
    <s v="Yes"/>
    <x v="0"/>
    <x v="1"/>
    <s v="Responding"/>
    <s v="No"/>
    <s v="No"/>
    <s v="Inpatient"/>
  </r>
  <r>
    <s v="INC-1160"/>
    <s v="Theft"/>
    <s v="Urban"/>
    <d v="2022-01-07T00:00:00"/>
    <s v="Friday"/>
    <x v="4"/>
    <x v="0"/>
    <s v="18-25 Adolescent"/>
    <n v="18"/>
    <x v="0"/>
    <s v="Yes"/>
    <x v="2"/>
    <x v="0"/>
    <s v="Investigating"/>
    <s v="No"/>
    <s v="No"/>
    <s v="Inpatient"/>
  </r>
  <r>
    <s v="INC-1161"/>
    <s v="Assault"/>
    <s v="Downtown"/>
    <d v="2022-03-11T00:00:00"/>
    <s v="Friday"/>
    <x v="1"/>
    <x v="2"/>
    <s v="18-25 Adolescent"/>
    <n v="19"/>
    <x v="0"/>
    <s v="Yes"/>
    <x v="0"/>
    <x v="0"/>
    <s v="Investigating"/>
    <s v="Yes"/>
    <s v="Yes"/>
    <s v="Inpatient"/>
  </r>
  <r>
    <s v="INC-1162"/>
    <s v="Vandalism"/>
    <s v="Suburb"/>
    <d v="2022-07-28T00:00:00"/>
    <s v="Thursday"/>
    <x v="5"/>
    <x v="3"/>
    <s v="26-38 Middle Age"/>
    <n v="36"/>
    <x v="0"/>
    <s v="Yes"/>
    <x v="0"/>
    <x v="1"/>
    <s v="Investigating"/>
    <s v="Yes"/>
    <s v="No"/>
    <s v="Not Treated"/>
  </r>
  <r>
    <s v="INC-1162"/>
    <s v="Vandalism"/>
    <s v="Suburb"/>
    <d v="2022-05-16T00:00:00"/>
    <s v="Monday"/>
    <x v="5"/>
    <x v="0"/>
    <s v="26-38 Middle Age"/>
    <n v="36"/>
    <x v="0"/>
    <s v="Yes"/>
    <x v="2"/>
    <x v="1"/>
    <s v="Investigating"/>
    <s v="No"/>
    <s v="Yes"/>
    <s v="Inpatient"/>
  </r>
  <r>
    <s v="INC-1163"/>
    <s v="Burglary"/>
    <s v="Suburb"/>
    <d v="2022-01-20T00:00:00"/>
    <s v="Thursday"/>
    <x v="11"/>
    <x v="0"/>
    <s v="39-59 Senior"/>
    <n v="44"/>
    <x v="0"/>
    <s v="Yes"/>
    <x v="0"/>
    <x v="1"/>
    <s v="Responding"/>
    <s v="Yes"/>
    <s v="Yes"/>
    <s v="Outpatient"/>
  </r>
  <r>
    <s v="INC-1163"/>
    <s v="Burglary"/>
    <s v="Suburb"/>
    <d v="2022-06-16T00:00:00"/>
    <s v="Thursday"/>
    <x v="11"/>
    <x v="1"/>
    <s v="39-59 Senior"/>
    <n v="44"/>
    <x v="0"/>
    <s v="No"/>
    <x v="2"/>
    <x v="0"/>
    <s v="Investigating"/>
    <s v="Yes"/>
    <s v="Yes"/>
    <s v="Not Treated"/>
  </r>
  <r>
    <s v="INC-1163"/>
    <s v="Burglary"/>
    <s v="Suburb"/>
    <d v="2022-09-07T00:00:00"/>
    <s v="Wednesday"/>
    <x v="11"/>
    <x v="2"/>
    <s v="39-59 Senior"/>
    <n v="44"/>
    <x v="0"/>
    <s v="No"/>
    <x v="0"/>
    <x v="1"/>
    <s v="Patrolling"/>
    <s v="No"/>
    <s v="Yes"/>
    <s v="Outpatient"/>
  </r>
  <r>
    <s v="INC-1164"/>
    <s v="Theft"/>
    <s v="Downtown"/>
    <d v="2022-10-09T00:00:00"/>
    <s v="Sunday"/>
    <x v="6"/>
    <x v="1"/>
    <s v="26-38 Middle Age"/>
    <n v="35"/>
    <x v="0"/>
    <s v="No"/>
    <x v="2"/>
    <x v="1"/>
    <s v="Investigating"/>
    <s v="No"/>
    <s v="No"/>
    <s v="Not Treated"/>
  </r>
  <r>
    <s v="INC-1164"/>
    <s v="Theft"/>
    <s v="Downtown"/>
    <d v="2022-01-24T00:00:00"/>
    <s v="Monday"/>
    <x v="6"/>
    <x v="2"/>
    <s v="26-38 Middle Age"/>
    <n v="35"/>
    <x v="0"/>
    <s v="No"/>
    <x v="2"/>
    <x v="0"/>
    <s v="Responding"/>
    <s v="Yes"/>
    <s v="No"/>
    <s v="Outpatient"/>
  </r>
  <r>
    <s v="INC-1164"/>
    <s v="Theft"/>
    <s v="Downtown"/>
    <d v="2022-11-23T00:00:00"/>
    <s v="Wednesday"/>
    <x v="6"/>
    <x v="0"/>
    <s v="26-38 Middle Age"/>
    <n v="35"/>
    <x v="0"/>
    <s v="Yes"/>
    <x v="0"/>
    <x v="1"/>
    <s v="Responding"/>
    <s v="Yes"/>
    <s v="No"/>
    <s v="Outpatient"/>
  </r>
  <r>
    <s v="INC-1165"/>
    <s v="Vandalism"/>
    <s v="Urban"/>
    <d v="2022-11-20T00:00:00"/>
    <s v="Sunday"/>
    <x v="5"/>
    <x v="1"/>
    <s v="26-38 Middle Age"/>
    <n v="26"/>
    <x v="0"/>
    <s v="No"/>
    <x v="0"/>
    <x v="0"/>
    <s v="Investigating"/>
    <s v="No"/>
    <s v="No"/>
    <s v="Not Treated"/>
  </r>
  <r>
    <s v="INC-1165"/>
    <s v="Vandalism"/>
    <s v="Urban"/>
    <d v="2022-01-04T00:00:00"/>
    <s v="Tuesday"/>
    <x v="5"/>
    <x v="1"/>
    <s v="26-38 Middle Age"/>
    <n v="26"/>
    <x v="0"/>
    <s v="Yes"/>
    <x v="0"/>
    <x v="0"/>
    <s v="Investigating"/>
    <s v="No"/>
    <s v="Yes"/>
    <s v="Outpatient"/>
  </r>
  <r>
    <s v="INC-1166"/>
    <s v="Burglary"/>
    <s v="Urban"/>
    <d v="2022-09-01T00:00:00"/>
    <s v="Thursday"/>
    <x v="3"/>
    <x v="1"/>
    <s v="39-59 Senior"/>
    <n v="41"/>
    <x v="0"/>
    <s v="Yes"/>
    <x v="0"/>
    <x v="1"/>
    <s v="Responding"/>
    <s v="Yes"/>
    <s v="Yes"/>
    <s v="Inpatient"/>
  </r>
  <r>
    <s v="INC-1166"/>
    <s v="Burglary"/>
    <s v="Urban"/>
    <d v="2022-06-23T00:00:00"/>
    <s v="Thursday"/>
    <x v="3"/>
    <x v="2"/>
    <s v="39-59 Senior"/>
    <n v="41"/>
    <x v="0"/>
    <s v="No"/>
    <x v="0"/>
    <x v="1"/>
    <s v="Patrolling"/>
    <s v="Yes"/>
    <s v="No"/>
    <s v="Not Treated"/>
  </r>
  <r>
    <s v="INC-1166"/>
    <s v="Burglary"/>
    <s v="Urban"/>
    <d v="2022-12-16T00:00:00"/>
    <s v="Friday"/>
    <x v="3"/>
    <x v="3"/>
    <s v="39-59 Senior"/>
    <n v="41"/>
    <x v="0"/>
    <s v="No"/>
    <x v="0"/>
    <x v="1"/>
    <s v="Patrolling"/>
    <s v="No"/>
    <s v="No"/>
    <s v="Inpatient"/>
  </r>
  <r>
    <s v="INC-1167"/>
    <s v="Assault"/>
    <s v="Urban"/>
    <d v="2022-03-04T00:00:00"/>
    <s v="Friday"/>
    <x v="2"/>
    <x v="2"/>
    <s v="26-38 Middle Age"/>
    <n v="34"/>
    <x v="0"/>
    <s v="No"/>
    <x v="0"/>
    <x v="1"/>
    <s v="Patrolling"/>
    <s v="No"/>
    <s v="No"/>
    <s v="Outpatient"/>
  </r>
  <r>
    <s v="INC-1168"/>
    <s v="Assault"/>
    <s v="Suburb"/>
    <d v="2022-11-04T00:00:00"/>
    <s v="Friday"/>
    <x v="1"/>
    <x v="0"/>
    <s v="26-38 Middle Age"/>
    <n v="28"/>
    <x v="0"/>
    <s v="Yes"/>
    <x v="0"/>
    <x v="1"/>
    <s v="Investigating"/>
    <s v="No"/>
    <s v="No"/>
    <s v="Inpatient"/>
  </r>
  <r>
    <s v="INC-1169"/>
    <s v="Assault"/>
    <s v="Downtown"/>
    <d v="2022-09-18T00:00:00"/>
    <s v="Sunday"/>
    <x v="1"/>
    <x v="2"/>
    <s v="39-59 Senior"/>
    <n v="44"/>
    <x v="0"/>
    <s v="No"/>
    <x v="1"/>
    <x v="1"/>
    <s v="Patrolling"/>
    <s v="No"/>
    <s v="No"/>
    <s v="Inpatient"/>
  </r>
  <r>
    <s v="INC-1169"/>
    <s v="Assault"/>
    <s v="Downtown"/>
    <d v="2022-07-15T00:00:00"/>
    <s v="Friday"/>
    <x v="1"/>
    <x v="3"/>
    <s v="39-59 Senior"/>
    <n v="44"/>
    <x v="0"/>
    <s v="Yes"/>
    <x v="0"/>
    <x v="0"/>
    <s v="Patrolling"/>
    <s v="Yes"/>
    <s v="No"/>
    <s v="Outpatient"/>
  </r>
  <r>
    <s v="INC-1169"/>
    <s v="Assault"/>
    <s v="Downtown"/>
    <d v="2022-02-14T00:00:00"/>
    <s v="Monday"/>
    <x v="1"/>
    <x v="1"/>
    <s v="39-59 Senior"/>
    <n v="44"/>
    <x v="0"/>
    <s v="No"/>
    <x v="0"/>
    <x v="0"/>
    <s v="Patrolling"/>
    <s v="Yes"/>
    <s v="No"/>
    <s v="Outpatient"/>
  </r>
  <r>
    <s v="INC-1170"/>
    <s v="Vandalism"/>
    <s v="Urban"/>
    <d v="2022-10-19T00:00:00"/>
    <s v="Wednesday"/>
    <x v="9"/>
    <x v="1"/>
    <s v="18-25 Adolescent"/>
    <n v="23"/>
    <x v="0"/>
    <s v="No"/>
    <x v="0"/>
    <x v="0"/>
    <s v="Patrolling"/>
    <s v="No"/>
    <s v="No"/>
    <s v="Not Treated"/>
  </r>
  <r>
    <s v="INC-1170"/>
    <s v="Vandalism"/>
    <s v="Urban"/>
    <d v="2022-08-17T00:00:00"/>
    <s v="Wednesday"/>
    <x v="9"/>
    <x v="0"/>
    <s v="18-25 Adolescent"/>
    <n v="23"/>
    <x v="0"/>
    <s v="Yes"/>
    <x v="2"/>
    <x v="0"/>
    <s v="Investigating"/>
    <s v="No"/>
    <s v="No"/>
    <s v="Not Treated"/>
  </r>
  <r>
    <s v="INC-1170"/>
    <s v="Vandalism"/>
    <s v="Urban"/>
    <d v="2022-07-27T00:00:00"/>
    <s v="Wednesday"/>
    <x v="9"/>
    <x v="0"/>
    <s v="18-25 Adolescent"/>
    <n v="23"/>
    <x v="0"/>
    <s v="No"/>
    <x v="0"/>
    <x v="1"/>
    <s v="Responding"/>
    <s v="No"/>
    <s v="No"/>
    <s v="Not Treated"/>
  </r>
  <r>
    <s v="INC-1171"/>
    <s v="Vandalism"/>
    <s v="Rural"/>
    <d v="2022-07-08T00:00:00"/>
    <s v="Friday"/>
    <x v="5"/>
    <x v="2"/>
    <s v="18-25 Adolescent"/>
    <n v="23"/>
    <x v="1"/>
    <s v="No"/>
    <x v="1"/>
    <x v="1"/>
    <s v="Investigating"/>
    <s v="Yes"/>
    <s v="No"/>
    <s v="Inpatient"/>
  </r>
  <r>
    <s v="INC-1171"/>
    <s v="Vandalism"/>
    <s v="Rural"/>
    <d v="2022-06-11T00:00:00"/>
    <s v="Saturday"/>
    <x v="5"/>
    <x v="1"/>
    <s v="18-25 Adolescent"/>
    <n v="23"/>
    <x v="1"/>
    <s v="No"/>
    <x v="0"/>
    <x v="1"/>
    <s v="Patrolling"/>
    <s v="Yes"/>
    <s v="Yes"/>
    <s v="Outpatient"/>
  </r>
  <r>
    <s v="INC-1172"/>
    <s v="Burglary"/>
    <s v="Downtown"/>
    <d v="2022-03-24T00:00:00"/>
    <s v="Thursday"/>
    <x v="11"/>
    <x v="3"/>
    <s v="26-38 Middle Age"/>
    <n v="27"/>
    <x v="1"/>
    <s v="Yes"/>
    <x v="0"/>
    <x v="1"/>
    <s v="Patrolling"/>
    <s v="Yes"/>
    <s v="Yes"/>
    <s v="Not Treated"/>
  </r>
  <r>
    <s v="INC-1172"/>
    <s v="Burglary"/>
    <s v="Downtown"/>
    <d v="2022-12-13T00:00:00"/>
    <s v="Tuesday"/>
    <x v="11"/>
    <x v="0"/>
    <s v="26-38 Middle Age"/>
    <n v="27"/>
    <x v="1"/>
    <s v="Yes"/>
    <x v="0"/>
    <x v="1"/>
    <s v="Responding"/>
    <s v="No"/>
    <s v="No"/>
    <s v="Not Treated"/>
  </r>
  <r>
    <s v="INC-1172"/>
    <s v="Burglary"/>
    <s v="Downtown"/>
    <d v="2022-06-13T00:00:00"/>
    <s v="Monday"/>
    <x v="11"/>
    <x v="3"/>
    <s v="26-38 Middle Age"/>
    <n v="27"/>
    <x v="1"/>
    <s v="Yes"/>
    <x v="0"/>
    <x v="1"/>
    <s v="Investigating"/>
    <s v="No"/>
    <s v="Yes"/>
    <s v="Outpatient"/>
  </r>
  <r>
    <s v="INC-1173"/>
    <s v="Theft"/>
    <s v="Urban"/>
    <d v="2022-11-19T00:00:00"/>
    <s v="Saturday"/>
    <x v="10"/>
    <x v="0"/>
    <s v="39-59 Senior"/>
    <n v="52"/>
    <x v="0"/>
    <s v="No"/>
    <x v="0"/>
    <x v="1"/>
    <s v="Investigating"/>
    <s v="Yes"/>
    <s v="Yes"/>
    <s v="Outpatient"/>
  </r>
  <r>
    <s v="INC-1173"/>
    <s v="Theft"/>
    <s v="Urban"/>
    <d v="2022-01-26T00:00:00"/>
    <s v="Wednesday"/>
    <x v="10"/>
    <x v="0"/>
    <s v="39-59 Senior"/>
    <n v="52"/>
    <x v="0"/>
    <s v="Yes"/>
    <x v="2"/>
    <x v="0"/>
    <s v="Patrolling"/>
    <s v="No"/>
    <s v="Yes"/>
    <s v="Outpatient"/>
  </r>
  <r>
    <s v="INC-1173"/>
    <s v="Theft"/>
    <s v="Urban"/>
    <d v="2022-05-12T00:00:00"/>
    <s v="Thursday"/>
    <x v="10"/>
    <x v="2"/>
    <s v="39-59 Senior"/>
    <n v="52"/>
    <x v="0"/>
    <s v="Yes"/>
    <x v="0"/>
    <x v="1"/>
    <s v="Investigating"/>
    <s v="Yes"/>
    <s v="Yes"/>
    <s v="Outpatient"/>
  </r>
  <r>
    <s v="INC-1174"/>
    <s v="Theft"/>
    <s v="Downtown"/>
    <d v="2022-06-19T00:00:00"/>
    <s v="Sunday"/>
    <x v="4"/>
    <x v="0"/>
    <s v="39-59 Senior"/>
    <n v="39"/>
    <x v="0"/>
    <s v="No"/>
    <x v="0"/>
    <x v="0"/>
    <s v="Investigating"/>
    <s v="Yes"/>
    <s v="Yes"/>
    <s v="Not Treated"/>
  </r>
  <r>
    <s v="INC-1175"/>
    <s v="Burglary"/>
    <s v="Downtown"/>
    <d v="2022-02-12T00:00:00"/>
    <s v="Saturday"/>
    <x v="3"/>
    <x v="2"/>
    <s v="26-38 Middle Age"/>
    <n v="27"/>
    <x v="1"/>
    <s v="No"/>
    <x v="0"/>
    <x v="1"/>
    <s v="Responding"/>
    <s v="No"/>
    <s v="No"/>
    <s v="Not Treated"/>
  </r>
  <r>
    <s v="INC-1175"/>
    <s v="Burglary"/>
    <s v="Downtown"/>
    <d v="2022-08-13T00:00:00"/>
    <s v="Saturday"/>
    <x v="3"/>
    <x v="3"/>
    <s v="26-38 Middle Age"/>
    <n v="27"/>
    <x v="1"/>
    <s v="Yes"/>
    <x v="2"/>
    <x v="1"/>
    <s v="Investigating"/>
    <s v="Yes"/>
    <s v="No"/>
    <s v="Inpatient"/>
  </r>
  <r>
    <s v="INC-1175"/>
    <s v="Burglary"/>
    <s v="Downtown"/>
    <d v="2022-01-06T00:00:00"/>
    <s v="Thursday"/>
    <x v="3"/>
    <x v="2"/>
    <s v="26-38 Middle Age"/>
    <n v="27"/>
    <x v="1"/>
    <s v="Yes"/>
    <x v="1"/>
    <x v="1"/>
    <s v="Investigating"/>
    <s v="Yes"/>
    <s v="Yes"/>
    <s v="Outpatient"/>
  </r>
  <r>
    <s v="INC-1176"/>
    <s v="Burglary"/>
    <s v="Urban"/>
    <d v="2022-08-17T00:00:00"/>
    <s v="Wednesday"/>
    <x v="11"/>
    <x v="2"/>
    <s v="26-38 Middle Age"/>
    <n v="37"/>
    <x v="1"/>
    <s v="Yes"/>
    <x v="2"/>
    <x v="1"/>
    <s v="Responding"/>
    <s v="No"/>
    <s v="No"/>
    <s v="Inpatient"/>
  </r>
  <r>
    <s v="INC-1176"/>
    <s v="Burglary"/>
    <s v="Urban"/>
    <d v="2022-03-07T00:00:00"/>
    <s v="Monday"/>
    <x v="11"/>
    <x v="1"/>
    <s v="26-38 Middle Age"/>
    <n v="37"/>
    <x v="1"/>
    <s v="No"/>
    <x v="1"/>
    <x v="0"/>
    <s v="Patrolling"/>
    <s v="No"/>
    <s v="No"/>
    <s v="Not Treated"/>
  </r>
  <r>
    <s v="INC-1176"/>
    <s v="Burglary"/>
    <s v="Urban"/>
    <d v="2022-01-12T00:00:00"/>
    <s v="Wednesday"/>
    <x v="11"/>
    <x v="2"/>
    <s v="26-38 Middle Age"/>
    <n v="37"/>
    <x v="1"/>
    <s v="Yes"/>
    <x v="0"/>
    <x v="0"/>
    <s v="Responding"/>
    <s v="Yes"/>
    <s v="No"/>
    <s v="Inpatient"/>
  </r>
  <r>
    <s v="INC-1177"/>
    <s v="Burglary"/>
    <s v="Urban"/>
    <d v="2022-09-22T00:00:00"/>
    <s v="Thursday"/>
    <x v="0"/>
    <x v="1"/>
    <s v="26-38 Middle Age"/>
    <n v="26"/>
    <x v="0"/>
    <s v="No"/>
    <x v="0"/>
    <x v="1"/>
    <s v="Responding"/>
    <s v="Yes"/>
    <s v="No"/>
    <s v="Inpatient"/>
  </r>
  <r>
    <s v="INC-1178"/>
    <s v="Vandalism"/>
    <s v="Suburb"/>
    <d v="2022-07-24T00:00:00"/>
    <s v="Sunday"/>
    <x v="9"/>
    <x v="2"/>
    <s v="39-59 Senior"/>
    <n v="46"/>
    <x v="1"/>
    <s v="Yes"/>
    <x v="0"/>
    <x v="0"/>
    <s v="Responding"/>
    <s v="Yes"/>
    <s v="No"/>
    <s v="Inpatient"/>
  </r>
  <r>
    <s v="INC-1178"/>
    <s v="Vandalism"/>
    <s v="Suburb"/>
    <d v="2022-01-01T00:00:00"/>
    <s v="Saturday"/>
    <x v="9"/>
    <x v="2"/>
    <s v="39-59 Senior"/>
    <n v="46"/>
    <x v="1"/>
    <s v="No"/>
    <x v="1"/>
    <x v="1"/>
    <s v="Patrolling"/>
    <s v="No"/>
    <s v="No"/>
    <s v="Inpatient"/>
  </r>
  <r>
    <s v="INC-1179"/>
    <s v="Assault"/>
    <s v="Suburb"/>
    <d v="2022-10-20T00:00:00"/>
    <s v="Thursday"/>
    <x v="2"/>
    <x v="3"/>
    <s v="26-38 Middle Age"/>
    <n v="33"/>
    <x v="0"/>
    <s v="Yes"/>
    <x v="0"/>
    <x v="1"/>
    <s v="Patrolling"/>
    <s v="No"/>
    <s v="Yes"/>
    <s v="Inpatient"/>
  </r>
  <r>
    <s v="INC-1180"/>
    <s v="Theft"/>
    <s v="Urban"/>
    <d v="2022-05-06T00:00:00"/>
    <s v="Friday"/>
    <x v="10"/>
    <x v="1"/>
    <s v="18-25 Adolescent"/>
    <n v="18"/>
    <x v="0"/>
    <s v="Yes"/>
    <x v="0"/>
    <x v="1"/>
    <s v="Responding"/>
    <s v="Yes"/>
    <s v="Yes"/>
    <s v="Outpatient"/>
  </r>
  <r>
    <s v="INC-1180"/>
    <s v="Theft"/>
    <s v="Urban"/>
    <d v="2022-06-18T00:00:00"/>
    <s v="Saturday"/>
    <x v="10"/>
    <x v="2"/>
    <s v="18-25 Adolescent"/>
    <n v="18"/>
    <x v="0"/>
    <s v="Yes"/>
    <x v="0"/>
    <x v="1"/>
    <s v="Patrolling"/>
    <s v="Yes"/>
    <s v="Yes"/>
    <s v="Outpatient"/>
  </r>
  <r>
    <s v="INC-1181"/>
    <s v="Theft"/>
    <s v="Suburb"/>
    <d v="2022-04-19T00:00:00"/>
    <s v="Tuesday"/>
    <x v="10"/>
    <x v="3"/>
    <s v="39-59 Senior"/>
    <n v="47"/>
    <x v="1"/>
    <s v="Yes"/>
    <x v="0"/>
    <x v="1"/>
    <s v="Investigating"/>
    <s v="Yes"/>
    <s v="Yes"/>
    <s v="Inpatient"/>
  </r>
  <r>
    <s v="INC-1181"/>
    <s v="Theft"/>
    <s v="Suburb"/>
    <d v="2022-09-28T00:00:00"/>
    <s v="Wednesday"/>
    <x v="10"/>
    <x v="2"/>
    <s v="39-59 Senior"/>
    <n v="47"/>
    <x v="1"/>
    <s v="Yes"/>
    <x v="0"/>
    <x v="1"/>
    <s v="Investigating"/>
    <s v="No"/>
    <s v="No"/>
    <s v="Outpatient"/>
  </r>
  <r>
    <s v="INC-1181"/>
    <s v="Theft"/>
    <s v="Suburb"/>
    <d v="2022-02-11T00:00:00"/>
    <s v="Friday"/>
    <x v="10"/>
    <x v="1"/>
    <s v="39-59 Senior"/>
    <n v="47"/>
    <x v="1"/>
    <s v="Yes"/>
    <x v="0"/>
    <x v="1"/>
    <s v="Patrolling"/>
    <s v="Yes"/>
    <s v="Yes"/>
    <s v="Inpatient"/>
  </r>
  <r>
    <s v="INC-1182"/>
    <s v="Theft"/>
    <s v="Downtown"/>
    <d v="2022-10-02T00:00:00"/>
    <s v="Sunday"/>
    <x v="4"/>
    <x v="0"/>
    <s v="26-38 Middle Age"/>
    <n v="30"/>
    <x v="0"/>
    <s v="Yes"/>
    <x v="1"/>
    <x v="0"/>
    <s v="Investigating"/>
    <s v="Yes"/>
    <s v="No"/>
    <s v="Outpatient"/>
  </r>
  <r>
    <s v="INC-1183"/>
    <s v="Vandalism"/>
    <s v="Downtown"/>
    <d v="2022-04-13T00:00:00"/>
    <s v="Wednesday"/>
    <x v="9"/>
    <x v="2"/>
    <s v="26-38 Middle Age"/>
    <n v="37"/>
    <x v="0"/>
    <s v="No"/>
    <x v="0"/>
    <x v="1"/>
    <s v="Patrolling"/>
    <s v="Yes"/>
    <s v="Yes"/>
    <s v="Outpatient"/>
  </r>
  <r>
    <s v="INC-1183"/>
    <s v="Vandalism"/>
    <s v="Downtown"/>
    <d v="2022-08-27T00:00:00"/>
    <s v="Saturday"/>
    <x v="9"/>
    <x v="2"/>
    <s v="26-38 Middle Age"/>
    <n v="37"/>
    <x v="0"/>
    <s v="Yes"/>
    <x v="0"/>
    <x v="1"/>
    <s v="Investigating"/>
    <s v="Yes"/>
    <s v="No"/>
    <s v="Not Treated"/>
  </r>
  <r>
    <s v="INC-1184"/>
    <s v="Burglary"/>
    <s v="Rural"/>
    <d v="2022-07-23T00:00:00"/>
    <s v="Saturday"/>
    <x v="3"/>
    <x v="1"/>
    <s v="39-59 Senior"/>
    <n v="49"/>
    <x v="1"/>
    <s v="Yes"/>
    <x v="0"/>
    <x v="1"/>
    <s v="Responding"/>
    <s v="No"/>
    <s v="No"/>
    <s v="Outpatient"/>
  </r>
  <r>
    <s v="INC-1185"/>
    <s v="Theft"/>
    <s v="Suburb"/>
    <d v="2022-05-14T00:00:00"/>
    <s v="Saturday"/>
    <x v="10"/>
    <x v="3"/>
    <s v="39-59 Senior"/>
    <n v="49"/>
    <x v="0"/>
    <s v="No"/>
    <x v="2"/>
    <x v="0"/>
    <s v="Investigating"/>
    <s v="No"/>
    <s v="Yes"/>
    <s v="Outpatient"/>
  </r>
  <r>
    <s v="INC-1185"/>
    <s v="Theft"/>
    <s v="Suburb"/>
    <d v="2022-12-13T00:00:00"/>
    <s v="Tuesday"/>
    <x v="10"/>
    <x v="0"/>
    <s v="39-59 Senior"/>
    <n v="49"/>
    <x v="0"/>
    <s v="Yes"/>
    <x v="0"/>
    <x v="1"/>
    <s v="Patrolling"/>
    <s v="Yes"/>
    <s v="Yes"/>
    <s v="Inpatient"/>
  </r>
  <r>
    <s v="INC-1186"/>
    <s v="Theft"/>
    <s v="Urban"/>
    <d v="2022-01-16T00:00:00"/>
    <s v="Sunday"/>
    <x v="10"/>
    <x v="3"/>
    <s v="39-59 Senior"/>
    <n v="40"/>
    <x v="1"/>
    <s v="Yes"/>
    <x v="1"/>
    <x v="1"/>
    <s v="Responding"/>
    <s v="Yes"/>
    <s v="Yes"/>
    <s v="Outpatient"/>
  </r>
  <r>
    <s v="INC-1186"/>
    <s v="Theft"/>
    <s v="Urban"/>
    <d v="2022-01-13T00:00:00"/>
    <s v="Thursday"/>
    <x v="10"/>
    <x v="3"/>
    <s v="39-59 Senior"/>
    <n v="40"/>
    <x v="1"/>
    <s v="No"/>
    <x v="2"/>
    <x v="1"/>
    <s v="Investigating"/>
    <s v="No"/>
    <s v="Yes"/>
    <s v="Outpatient"/>
  </r>
  <r>
    <s v="INC-1187"/>
    <s v="Vandalism"/>
    <s v="Urban"/>
    <d v="2022-03-23T00:00:00"/>
    <s v="Wednesday"/>
    <x v="5"/>
    <x v="0"/>
    <s v="18-25 Adolescent"/>
    <n v="24"/>
    <x v="0"/>
    <s v="Yes"/>
    <x v="1"/>
    <x v="1"/>
    <s v="Responding"/>
    <s v="No"/>
    <s v="Yes"/>
    <s v="Inpatient"/>
  </r>
  <r>
    <s v="INC-1187"/>
    <s v="Vandalism"/>
    <s v="Urban"/>
    <d v="2022-12-03T00:00:00"/>
    <s v="Saturday"/>
    <x v="5"/>
    <x v="1"/>
    <s v="18-25 Adolescent"/>
    <n v="24"/>
    <x v="0"/>
    <s v="Yes"/>
    <x v="1"/>
    <x v="1"/>
    <s v="Investigating"/>
    <s v="Yes"/>
    <s v="Yes"/>
    <s v="Inpatient"/>
  </r>
  <r>
    <s v="INC-1187"/>
    <s v="Vandalism"/>
    <s v="Urban"/>
    <d v="2022-01-20T00:00:00"/>
    <s v="Thursday"/>
    <x v="5"/>
    <x v="2"/>
    <s v="18-25 Adolescent"/>
    <n v="24"/>
    <x v="0"/>
    <s v="No"/>
    <x v="0"/>
    <x v="1"/>
    <s v="Investigating"/>
    <s v="No"/>
    <s v="No"/>
    <s v="Not Treated"/>
  </r>
  <r>
    <s v="INC-1188"/>
    <s v="Burglary"/>
    <s v="Suburb"/>
    <d v="2022-07-28T00:00:00"/>
    <s v="Thursday"/>
    <x v="0"/>
    <x v="0"/>
    <s v="39-59 Senior"/>
    <n v="45"/>
    <x v="0"/>
    <s v="Yes"/>
    <x v="1"/>
    <x v="1"/>
    <s v="Investigating"/>
    <s v="No"/>
    <s v="No"/>
    <s v="Not Treated"/>
  </r>
  <r>
    <s v="INC-1188"/>
    <s v="Burglary"/>
    <s v="Suburb"/>
    <d v="2022-01-26T00:00:00"/>
    <s v="Wednesday"/>
    <x v="0"/>
    <x v="2"/>
    <s v="39-59 Senior"/>
    <n v="45"/>
    <x v="0"/>
    <s v="Yes"/>
    <x v="0"/>
    <x v="0"/>
    <s v="Patrolling"/>
    <s v="Yes"/>
    <s v="No"/>
    <s v="Inpatient"/>
  </r>
  <r>
    <s v="INC-1188"/>
    <s v="Burglary"/>
    <s v="Suburb"/>
    <d v="2022-11-14T00:00:00"/>
    <s v="Monday"/>
    <x v="0"/>
    <x v="3"/>
    <s v="39-59 Senior"/>
    <n v="45"/>
    <x v="0"/>
    <s v="Yes"/>
    <x v="0"/>
    <x v="1"/>
    <s v="Patrolling"/>
    <s v="Yes"/>
    <s v="No"/>
    <s v="Outpatient"/>
  </r>
  <r>
    <s v="INC-1189"/>
    <s v="Vandalism"/>
    <s v="Urban"/>
    <d v="2022-01-21T00:00:00"/>
    <s v="Friday"/>
    <x v="9"/>
    <x v="1"/>
    <s v="26-38 Middle Age"/>
    <n v="28"/>
    <x v="0"/>
    <s v="Yes"/>
    <x v="2"/>
    <x v="0"/>
    <s v="Responding"/>
    <s v="No"/>
    <s v="No"/>
    <s v="Inpatient"/>
  </r>
  <r>
    <s v="INC-1189"/>
    <s v="Vandalism"/>
    <s v="Urban"/>
    <d v="2022-07-21T00:00:00"/>
    <s v="Thursday"/>
    <x v="9"/>
    <x v="0"/>
    <s v="26-38 Middle Age"/>
    <n v="28"/>
    <x v="0"/>
    <s v="Yes"/>
    <x v="0"/>
    <x v="1"/>
    <s v="Responding"/>
    <s v="Yes"/>
    <s v="No"/>
    <s v="Outpatient"/>
  </r>
  <r>
    <s v="INC-1189"/>
    <s v="Vandalism"/>
    <s v="Urban"/>
    <d v="2022-04-19T00:00:00"/>
    <s v="Tuesday"/>
    <x v="9"/>
    <x v="0"/>
    <s v="26-38 Middle Age"/>
    <n v="28"/>
    <x v="0"/>
    <s v="Yes"/>
    <x v="2"/>
    <x v="1"/>
    <s v="Investigating"/>
    <s v="Yes"/>
    <s v="No"/>
    <s v="Not Treated"/>
  </r>
  <r>
    <s v="INC-1190"/>
    <s v="Theft"/>
    <s v="Downtown"/>
    <d v="2022-12-24T00:00:00"/>
    <s v="Saturday"/>
    <x v="4"/>
    <x v="3"/>
    <s v="26-38 Middle Age"/>
    <n v="29"/>
    <x v="1"/>
    <s v="No"/>
    <x v="0"/>
    <x v="1"/>
    <s v="Investigating"/>
    <s v="No"/>
    <s v="No"/>
    <s v="Outpatient"/>
  </r>
  <r>
    <s v="INC-1190"/>
    <s v="Theft"/>
    <s v="Downtown"/>
    <d v="2022-07-01T00:00:00"/>
    <s v="Friday"/>
    <x v="4"/>
    <x v="2"/>
    <s v="26-38 Middle Age"/>
    <n v="29"/>
    <x v="1"/>
    <s v="Yes"/>
    <x v="2"/>
    <x v="1"/>
    <s v="Responding"/>
    <s v="No"/>
    <s v="No"/>
    <s v="Inpatient"/>
  </r>
  <r>
    <s v="INC-1191"/>
    <s v="Theft"/>
    <s v="Downtown"/>
    <d v="2022-06-28T00:00:00"/>
    <s v="Tuesday"/>
    <x v="6"/>
    <x v="0"/>
    <s v="26-38 Middle Age"/>
    <n v="28"/>
    <x v="0"/>
    <s v="Yes"/>
    <x v="2"/>
    <x v="0"/>
    <s v="Patrolling"/>
    <s v="No"/>
    <s v="Yes"/>
    <s v="Not Treated"/>
  </r>
  <r>
    <s v="INC-1192"/>
    <s v="Burglary"/>
    <s v="Suburb"/>
    <d v="2022-11-11T00:00:00"/>
    <s v="Friday"/>
    <x v="11"/>
    <x v="2"/>
    <s v="39-59 Senior"/>
    <n v="40"/>
    <x v="1"/>
    <s v="Yes"/>
    <x v="2"/>
    <x v="1"/>
    <s v="Patrolling"/>
    <s v="Yes"/>
    <s v="No"/>
    <s v="Outpatient"/>
  </r>
  <r>
    <s v="INC-1192"/>
    <s v="Burglary"/>
    <s v="Suburb"/>
    <d v="2022-05-15T00:00:00"/>
    <s v="Sunday"/>
    <x v="11"/>
    <x v="1"/>
    <s v="39-59 Senior"/>
    <n v="40"/>
    <x v="1"/>
    <s v="Yes"/>
    <x v="1"/>
    <x v="1"/>
    <s v="Investigating"/>
    <s v="Yes"/>
    <s v="Yes"/>
    <s v="Not Treated"/>
  </r>
  <r>
    <s v="INC-1192"/>
    <s v="Burglary"/>
    <s v="Suburb"/>
    <d v="2022-08-21T00:00:00"/>
    <s v="Sunday"/>
    <x v="11"/>
    <x v="1"/>
    <s v="39-59 Senior"/>
    <n v="40"/>
    <x v="1"/>
    <s v="Yes"/>
    <x v="2"/>
    <x v="1"/>
    <s v="Responding"/>
    <s v="No"/>
    <s v="No"/>
    <s v="Not Treated"/>
  </r>
  <r>
    <s v="INC-1193"/>
    <s v="Vandalism"/>
    <s v="Downtown"/>
    <d v="2022-02-05T00:00:00"/>
    <s v="Saturday"/>
    <x v="8"/>
    <x v="1"/>
    <s v="39-59 Senior"/>
    <n v="41"/>
    <x v="1"/>
    <s v="Yes"/>
    <x v="1"/>
    <x v="1"/>
    <s v="Investigating"/>
    <s v="No"/>
    <s v="No"/>
    <s v="Inpatient"/>
  </r>
  <r>
    <s v="INC-1194"/>
    <s v="Vandalism"/>
    <s v="Downtown"/>
    <d v="2022-09-04T00:00:00"/>
    <s v="Sunday"/>
    <x v="9"/>
    <x v="1"/>
    <s v="26-38 Middle Age"/>
    <n v="38"/>
    <x v="0"/>
    <s v="Yes"/>
    <x v="1"/>
    <x v="1"/>
    <s v="Patrolling"/>
    <s v="No"/>
    <s v="Yes"/>
    <s v="Inpatient"/>
  </r>
  <r>
    <s v="INC-1194"/>
    <s v="Vandalism"/>
    <s v="Downtown"/>
    <d v="2022-11-18T00:00:00"/>
    <s v="Friday"/>
    <x v="9"/>
    <x v="1"/>
    <s v="26-38 Middle Age"/>
    <n v="38"/>
    <x v="0"/>
    <s v="No"/>
    <x v="0"/>
    <x v="0"/>
    <s v="Investigating"/>
    <s v="No"/>
    <s v="Yes"/>
    <s v="Inpatient"/>
  </r>
  <r>
    <s v="INC-1194"/>
    <s v="Vandalism"/>
    <s v="Downtown"/>
    <d v="2022-07-14T00:00:00"/>
    <s v="Thursday"/>
    <x v="9"/>
    <x v="3"/>
    <s v="26-38 Middle Age"/>
    <n v="38"/>
    <x v="0"/>
    <s v="No"/>
    <x v="1"/>
    <x v="0"/>
    <s v="Investigating"/>
    <s v="No"/>
    <s v="Yes"/>
    <s v="Not Treated"/>
  </r>
  <r>
    <s v="INC-1195"/>
    <s v="Burglary"/>
    <s v="Urban"/>
    <d v="2022-11-08T00:00:00"/>
    <s v="Tuesday"/>
    <x v="11"/>
    <x v="1"/>
    <s v="26-38 Middle Age"/>
    <n v="33"/>
    <x v="0"/>
    <s v="Yes"/>
    <x v="2"/>
    <x v="0"/>
    <s v="Responding"/>
    <s v="Yes"/>
    <s v="No"/>
    <s v="Inpatient"/>
  </r>
  <r>
    <s v="INC-1196"/>
    <s v="Assault"/>
    <s v="Suburb"/>
    <d v="2022-04-22T00:00:00"/>
    <s v="Friday"/>
    <x v="7"/>
    <x v="2"/>
    <s v="39-59 Senior"/>
    <n v="45"/>
    <x v="0"/>
    <s v="No"/>
    <x v="1"/>
    <x v="1"/>
    <s v="Patrolling"/>
    <s v="Yes"/>
    <s v="No"/>
    <s v="Outpatient"/>
  </r>
  <r>
    <s v="INC-1196"/>
    <s v="Assault"/>
    <s v="Suburb"/>
    <d v="2022-04-26T00:00:00"/>
    <s v="Tuesday"/>
    <x v="7"/>
    <x v="0"/>
    <s v="39-59 Senior"/>
    <n v="45"/>
    <x v="0"/>
    <s v="Yes"/>
    <x v="1"/>
    <x v="1"/>
    <s v="Investigating"/>
    <s v="Yes"/>
    <s v="No"/>
    <s v="Inpatient"/>
  </r>
  <r>
    <s v="INC-1196"/>
    <s v="Assault"/>
    <s v="Suburb"/>
    <d v="2022-07-20T00:00:00"/>
    <s v="Wednesday"/>
    <x v="7"/>
    <x v="2"/>
    <s v="39-59 Senior"/>
    <n v="45"/>
    <x v="0"/>
    <s v="No"/>
    <x v="0"/>
    <x v="0"/>
    <s v="Investigating"/>
    <s v="Yes"/>
    <s v="No"/>
    <s v="Not Treated"/>
  </r>
  <r>
    <s v="INC-1197"/>
    <s v="Assault"/>
    <s v="Downtown"/>
    <d v="2022-05-27T00:00:00"/>
    <s v="Friday"/>
    <x v="2"/>
    <x v="3"/>
    <s v="26-38 Middle Age"/>
    <n v="35"/>
    <x v="0"/>
    <s v="No"/>
    <x v="0"/>
    <x v="1"/>
    <s v="Responding"/>
    <s v="No"/>
    <s v="Yes"/>
    <s v="Outpatient"/>
  </r>
  <r>
    <s v="INC-1197"/>
    <s v="Assault"/>
    <s v="Downtown"/>
    <d v="2022-04-11T00:00:00"/>
    <s v="Monday"/>
    <x v="2"/>
    <x v="2"/>
    <s v="26-38 Middle Age"/>
    <n v="35"/>
    <x v="0"/>
    <s v="No"/>
    <x v="0"/>
    <x v="1"/>
    <s v="Patrolling"/>
    <s v="No"/>
    <s v="Yes"/>
    <s v="Outpatient"/>
  </r>
  <r>
    <s v="INC-1197"/>
    <s v="Assault"/>
    <s v="Downtown"/>
    <d v="2022-09-28T00:00:00"/>
    <s v="Wednesday"/>
    <x v="2"/>
    <x v="2"/>
    <s v="26-38 Middle Age"/>
    <n v="35"/>
    <x v="0"/>
    <s v="No"/>
    <x v="0"/>
    <x v="1"/>
    <s v="Responding"/>
    <s v="No"/>
    <s v="Yes"/>
    <s v="Not Treated"/>
  </r>
  <r>
    <s v="INC-1198"/>
    <s v="Assault"/>
    <s v="Suburb"/>
    <d v="2022-10-05T00:00:00"/>
    <s v="Wednesday"/>
    <x v="7"/>
    <x v="3"/>
    <s v="39-59 Senior"/>
    <n v="39"/>
    <x v="0"/>
    <s v="Yes"/>
    <x v="1"/>
    <x v="1"/>
    <s v="Responding"/>
    <s v="Yes"/>
    <s v="Yes"/>
    <s v="Inpatient"/>
  </r>
  <r>
    <s v="INC-1199"/>
    <s v="Vandalism"/>
    <s v="Downtown"/>
    <d v="2022-08-25T00:00:00"/>
    <s v="Thursday"/>
    <x v="5"/>
    <x v="0"/>
    <s v="26-38 Middle Age"/>
    <n v="35"/>
    <x v="1"/>
    <s v="No"/>
    <x v="1"/>
    <x v="1"/>
    <s v="Patrolling"/>
    <s v="Yes"/>
    <s v="No"/>
    <s v="Outpatient"/>
  </r>
  <r>
    <s v="INC-1200"/>
    <s v="Assault"/>
    <s v="Suburb"/>
    <d v="2022-07-18T00:00:00"/>
    <s v="Monday"/>
    <x v="7"/>
    <x v="0"/>
    <s v="39-59 Senior"/>
    <n v="57"/>
    <x v="0"/>
    <s v="No"/>
    <x v="1"/>
    <x v="1"/>
    <s v="Patrolling"/>
    <s v="Yes"/>
    <s v="No"/>
    <s v="Not Treated"/>
  </r>
  <r>
    <s v="INC-1201"/>
    <s v="Assault"/>
    <s v="Downtown"/>
    <d v="2022-05-24T00:00:00"/>
    <s v="Tuesday"/>
    <x v="7"/>
    <x v="1"/>
    <s v="39-59 Senior"/>
    <n v="41"/>
    <x v="0"/>
    <s v="No"/>
    <x v="0"/>
    <x v="1"/>
    <s v="Responding"/>
    <s v="Yes"/>
    <s v="No"/>
    <s v="Outpatient"/>
  </r>
  <r>
    <s v="INC-1202"/>
    <s v="Burglary"/>
    <s v="Urban"/>
    <d v="2022-10-21T00:00:00"/>
    <s v="Friday"/>
    <x v="11"/>
    <x v="0"/>
    <s v="39-59 Senior"/>
    <n v="42"/>
    <x v="0"/>
    <s v="Yes"/>
    <x v="2"/>
    <x v="1"/>
    <s v="Responding"/>
    <s v="No"/>
    <s v="No"/>
    <s v="Inpatient"/>
  </r>
  <r>
    <s v="INC-1202"/>
    <s v="Burglary"/>
    <s v="Urban"/>
    <d v="2022-01-23T00:00:00"/>
    <s v="Sunday"/>
    <x v="11"/>
    <x v="1"/>
    <s v="39-59 Senior"/>
    <n v="42"/>
    <x v="0"/>
    <s v="Yes"/>
    <x v="0"/>
    <x v="1"/>
    <s v="Patrolling"/>
    <s v="No"/>
    <s v="No"/>
    <s v="Inpatient"/>
  </r>
  <r>
    <s v="INC-1202"/>
    <s v="Burglary"/>
    <s v="Urban"/>
    <d v="2022-05-19T00:00:00"/>
    <s v="Thursday"/>
    <x v="11"/>
    <x v="2"/>
    <s v="39-59 Senior"/>
    <n v="42"/>
    <x v="0"/>
    <s v="No"/>
    <x v="1"/>
    <x v="1"/>
    <s v="Investigating"/>
    <s v="Yes"/>
    <s v="No"/>
    <s v="Not Treated"/>
  </r>
  <r>
    <s v="INC-1203"/>
    <s v="Theft"/>
    <s v="Urban"/>
    <d v="2022-09-19T00:00:00"/>
    <s v="Monday"/>
    <x v="10"/>
    <x v="2"/>
    <s v="26-38 Middle Age"/>
    <n v="26"/>
    <x v="1"/>
    <s v="Yes"/>
    <x v="1"/>
    <x v="1"/>
    <s v="Investigating"/>
    <s v="No"/>
    <s v="No"/>
    <s v="Outpatient"/>
  </r>
  <r>
    <s v="INC-1203"/>
    <s v="Theft"/>
    <s v="Urban"/>
    <d v="2022-10-22T00:00:00"/>
    <s v="Saturday"/>
    <x v="10"/>
    <x v="0"/>
    <s v="26-38 Middle Age"/>
    <n v="26"/>
    <x v="1"/>
    <s v="No"/>
    <x v="2"/>
    <x v="0"/>
    <s v="Responding"/>
    <s v="No"/>
    <s v="No"/>
    <s v="Not Treated"/>
  </r>
  <r>
    <s v="INC-1204"/>
    <s v="Theft"/>
    <s v="Urban"/>
    <d v="2022-06-12T00:00:00"/>
    <s v="Sunday"/>
    <x v="4"/>
    <x v="1"/>
    <s v="39-59 Senior"/>
    <n v="39"/>
    <x v="1"/>
    <s v="No"/>
    <x v="0"/>
    <x v="1"/>
    <s v="Investigating"/>
    <s v="Yes"/>
    <s v="No"/>
    <s v="Not Treated"/>
  </r>
  <r>
    <s v="INC-1204"/>
    <s v="Theft"/>
    <s v="Urban"/>
    <d v="2022-06-08T00:00:00"/>
    <s v="Wednesday"/>
    <x v="4"/>
    <x v="2"/>
    <s v="39-59 Senior"/>
    <n v="39"/>
    <x v="1"/>
    <s v="Yes"/>
    <x v="0"/>
    <x v="1"/>
    <s v="Patrolling"/>
    <s v="Yes"/>
    <s v="Yes"/>
    <s v="Not Treated"/>
  </r>
  <r>
    <s v="INC-1205"/>
    <s v="Theft"/>
    <s v="Downtown"/>
    <d v="2022-09-20T00:00:00"/>
    <s v="Tuesday"/>
    <x v="6"/>
    <x v="3"/>
    <s v="26-38 Middle Age"/>
    <n v="34"/>
    <x v="0"/>
    <s v="Yes"/>
    <x v="0"/>
    <x v="1"/>
    <s v="Investigating"/>
    <s v="No"/>
    <s v="No"/>
    <s v="Not Treated"/>
  </r>
  <r>
    <s v="INC-1206"/>
    <s v="Vandalism"/>
    <s v="Suburb"/>
    <d v="2022-04-09T00:00:00"/>
    <s v="Saturday"/>
    <x v="8"/>
    <x v="2"/>
    <s v="26-38 Middle Age"/>
    <n v="26"/>
    <x v="0"/>
    <s v="Yes"/>
    <x v="2"/>
    <x v="1"/>
    <s v="Patrolling"/>
    <s v="No"/>
    <s v="No"/>
    <s v="Not Treated"/>
  </r>
  <r>
    <s v="INC-1206"/>
    <s v="Vandalism"/>
    <s v="Suburb"/>
    <d v="2022-11-27T00:00:00"/>
    <s v="Sunday"/>
    <x v="8"/>
    <x v="1"/>
    <s v="26-38 Middle Age"/>
    <n v="26"/>
    <x v="0"/>
    <s v="Yes"/>
    <x v="0"/>
    <x v="1"/>
    <s v="Responding"/>
    <s v="No"/>
    <s v="Yes"/>
    <s v="Outpatient"/>
  </r>
  <r>
    <s v="INC-1206"/>
    <s v="Vandalism"/>
    <s v="Suburb"/>
    <d v="2022-12-26T00:00:00"/>
    <s v="Monday"/>
    <x v="8"/>
    <x v="2"/>
    <s v="26-38 Middle Age"/>
    <n v="26"/>
    <x v="0"/>
    <s v="Yes"/>
    <x v="0"/>
    <x v="1"/>
    <s v="Responding"/>
    <s v="Yes"/>
    <s v="No"/>
    <s v="Inpatient"/>
  </r>
  <r>
    <s v="INC-1207"/>
    <s v="Vandalism"/>
    <s v="Downtown"/>
    <d v="2022-04-12T00:00:00"/>
    <s v="Tuesday"/>
    <x v="9"/>
    <x v="0"/>
    <s v="39-59 Senior"/>
    <n v="39"/>
    <x v="0"/>
    <s v="Yes"/>
    <x v="0"/>
    <x v="1"/>
    <s v="Investigating"/>
    <s v="Yes"/>
    <s v="No"/>
    <s v="Not Treated"/>
  </r>
  <r>
    <s v="INC-1207"/>
    <s v="Vandalism"/>
    <s v="Downtown"/>
    <d v="2022-06-26T00:00:00"/>
    <s v="Sunday"/>
    <x v="9"/>
    <x v="2"/>
    <s v="39-59 Senior"/>
    <n v="39"/>
    <x v="0"/>
    <s v="No"/>
    <x v="0"/>
    <x v="1"/>
    <s v="Responding"/>
    <s v="Yes"/>
    <s v="No"/>
    <s v="Not Treated"/>
  </r>
  <r>
    <s v="INC-1207"/>
    <s v="Vandalism"/>
    <s v="Downtown"/>
    <d v="2022-02-04T00:00:00"/>
    <s v="Friday"/>
    <x v="9"/>
    <x v="3"/>
    <s v="39-59 Senior"/>
    <n v="39"/>
    <x v="0"/>
    <s v="Yes"/>
    <x v="1"/>
    <x v="1"/>
    <s v="Investigating"/>
    <s v="No"/>
    <s v="Yes"/>
    <s v="Not Treated"/>
  </r>
  <r>
    <s v="INC-1208"/>
    <s v="Assault"/>
    <s v="Rural"/>
    <d v="2022-11-13T00:00:00"/>
    <s v="Sunday"/>
    <x v="7"/>
    <x v="2"/>
    <s v="39-59 Senior"/>
    <n v="49"/>
    <x v="0"/>
    <s v="No"/>
    <x v="1"/>
    <x v="1"/>
    <s v="Patrolling"/>
    <s v="No"/>
    <s v="No"/>
    <s v="Outpatient"/>
  </r>
  <r>
    <s v="INC-1209"/>
    <s v="Burglary"/>
    <s v="Downtown"/>
    <d v="2022-10-21T00:00:00"/>
    <s v="Friday"/>
    <x v="0"/>
    <x v="2"/>
    <s v="26-38 Middle Age"/>
    <n v="38"/>
    <x v="0"/>
    <s v="No"/>
    <x v="0"/>
    <x v="0"/>
    <s v="Patrolling"/>
    <s v="No"/>
    <s v="Yes"/>
    <s v="Inpatient"/>
  </r>
  <r>
    <s v="INC-1209"/>
    <s v="Burglary"/>
    <s v="Downtown"/>
    <d v="2022-12-08T00:00:00"/>
    <s v="Thursday"/>
    <x v="0"/>
    <x v="0"/>
    <s v="26-38 Middle Age"/>
    <n v="38"/>
    <x v="0"/>
    <s v="No"/>
    <x v="0"/>
    <x v="1"/>
    <s v="Patrolling"/>
    <s v="No"/>
    <s v="Yes"/>
    <s v="Not Treated"/>
  </r>
  <r>
    <s v="INC-1209"/>
    <s v="Burglary"/>
    <s v="Downtown"/>
    <d v="2022-10-20T00:00:00"/>
    <s v="Thursday"/>
    <x v="0"/>
    <x v="0"/>
    <s v="26-38 Middle Age"/>
    <n v="38"/>
    <x v="0"/>
    <s v="Yes"/>
    <x v="0"/>
    <x v="1"/>
    <s v="Patrolling"/>
    <s v="Yes"/>
    <s v="No"/>
    <s v="Outpatient"/>
  </r>
  <r>
    <s v="INC-1210"/>
    <s v="Theft"/>
    <s v="Downtown"/>
    <d v="2022-08-23T00:00:00"/>
    <s v="Tuesday"/>
    <x v="10"/>
    <x v="0"/>
    <s v="26-38 Middle Age"/>
    <n v="34"/>
    <x v="0"/>
    <s v="Yes"/>
    <x v="2"/>
    <x v="1"/>
    <s v="Patrolling"/>
    <s v="Yes"/>
    <s v="No"/>
    <s v="Outpatient"/>
  </r>
  <r>
    <s v="INC-1210"/>
    <s v="Theft"/>
    <s v="Downtown"/>
    <d v="2022-05-13T00:00:00"/>
    <s v="Friday"/>
    <x v="10"/>
    <x v="0"/>
    <s v="26-38 Middle Age"/>
    <n v="34"/>
    <x v="0"/>
    <s v="No"/>
    <x v="0"/>
    <x v="1"/>
    <s v="Investigating"/>
    <s v="No"/>
    <s v="Yes"/>
    <s v="Not Treated"/>
  </r>
  <r>
    <s v="INC-1211"/>
    <s v="Burglary"/>
    <s v="Suburb"/>
    <d v="2022-03-12T00:00:00"/>
    <s v="Saturday"/>
    <x v="3"/>
    <x v="3"/>
    <s v="26-38 Middle Age"/>
    <n v="33"/>
    <x v="1"/>
    <s v="No"/>
    <x v="0"/>
    <x v="1"/>
    <s v="Responding"/>
    <s v="No"/>
    <s v="No"/>
    <s v="Inpatient"/>
  </r>
  <r>
    <s v="INC-1212"/>
    <s v="Assault"/>
    <s v="Urban"/>
    <d v="2022-04-20T00:00:00"/>
    <s v="Wednesday"/>
    <x v="1"/>
    <x v="3"/>
    <s v="39-59 Senior"/>
    <n v="39"/>
    <x v="0"/>
    <s v="No"/>
    <x v="1"/>
    <x v="1"/>
    <s v="Patrolling"/>
    <s v="Yes"/>
    <s v="Yes"/>
    <s v="Inpatient"/>
  </r>
  <r>
    <s v="INC-1213"/>
    <s v="Burglary"/>
    <s v="Suburb"/>
    <d v="2022-07-15T00:00:00"/>
    <s v="Friday"/>
    <x v="11"/>
    <x v="0"/>
    <s v="18-25 Adolescent"/>
    <n v="22"/>
    <x v="1"/>
    <s v="No"/>
    <x v="1"/>
    <x v="1"/>
    <s v="Responding"/>
    <s v="No"/>
    <s v="No"/>
    <s v="Inpatient"/>
  </r>
  <r>
    <s v="INC-1213"/>
    <s v="Burglary"/>
    <s v="Suburb"/>
    <d v="2022-12-11T00:00:00"/>
    <s v="Sunday"/>
    <x v="11"/>
    <x v="0"/>
    <s v="18-25 Adolescent"/>
    <n v="22"/>
    <x v="1"/>
    <s v="No"/>
    <x v="1"/>
    <x v="1"/>
    <s v="Patrolling"/>
    <s v="Yes"/>
    <s v="Yes"/>
    <s v="Not Treated"/>
  </r>
  <r>
    <s v="INC-1213"/>
    <s v="Burglary"/>
    <s v="Suburb"/>
    <d v="2022-02-23T00:00:00"/>
    <s v="Wednesday"/>
    <x v="11"/>
    <x v="0"/>
    <s v="18-25 Adolescent"/>
    <n v="22"/>
    <x v="1"/>
    <s v="No"/>
    <x v="1"/>
    <x v="1"/>
    <s v="Responding"/>
    <s v="No"/>
    <s v="No"/>
    <s v="Outpatient"/>
  </r>
  <r>
    <s v="INC-1214"/>
    <s v="Burglary"/>
    <s v="Downtown"/>
    <d v="2022-07-07T00:00:00"/>
    <s v="Thursday"/>
    <x v="11"/>
    <x v="0"/>
    <s v="39-59 Senior"/>
    <n v="39"/>
    <x v="1"/>
    <s v="Yes"/>
    <x v="0"/>
    <x v="1"/>
    <s v="Responding"/>
    <s v="Yes"/>
    <s v="Yes"/>
    <s v="Inpatient"/>
  </r>
  <r>
    <s v="INC-1215"/>
    <s v="Theft"/>
    <s v="Rural"/>
    <d v="2022-02-21T00:00:00"/>
    <s v="Monday"/>
    <x v="4"/>
    <x v="2"/>
    <s v="26-38 Middle Age"/>
    <n v="32"/>
    <x v="0"/>
    <s v="Yes"/>
    <x v="2"/>
    <x v="1"/>
    <s v="Patrolling"/>
    <s v="No"/>
    <s v="Yes"/>
    <s v="Not Treated"/>
  </r>
  <r>
    <s v="INC-1216"/>
    <s v="Vandalism"/>
    <s v="Downtown"/>
    <d v="2022-11-12T00:00:00"/>
    <s v="Saturday"/>
    <x v="9"/>
    <x v="0"/>
    <s v="26-38 Middle Age"/>
    <n v="31"/>
    <x v="0"/>
    <s v="No"/>
    <x v="2"/>
    <x v="1"/>
    <s v="Responding"/>
    <s v="Yes"/>
    <s v="No"/>
    <s v="Inpatient"/>
  </r>
  <r>
    <s v="INC-1216"/>
    <s v="Vandalism"/>
    <s v="Downtown"/>
    <d v="2022-05-24T00:00:00"/>
    <s v="Tuesday"/>
    <x v="9"/>
    <x v="0"/>
    <s v="26-38 Middle Age"/>
    <n v="31"/>
    <x v="0"/>
    <s v="No"/>
    <x v="2"/>
    <x v="1"/>
    <s v="Investigating"/>
    <s v="No"/>
    <s v="Yes"/>
    <s v="Outpatient"/>
  </r>
  <r>
    <s v="INC-1217"/>
    <s v="Assault"/>
    <s v="Suburb"/>
    <d v="2022-02-18T00:00:00"/>
    <s v="Friday"/>
    <x v="2"/>
    <x v="0"/>
    <s v="18-25 Adolescent"/>
    <n v="21"/>
    <x v="0"/>
    <s v="No"/>
    <x v="0"/>
    <x v="1"/>
    <s v="Responding"/>
    <s v="Yes"/>
    <s v="No"/>
    <s v="Inpatient"/>
  </r>
  <r>
    <s v="INC-1217"/>
    <s v="Assault"/>
    <s v="Suburb"/>
    <d v="2022-07-17T00:00:00"/>
    <s v="Sunday"/>
    <x v="2"/>
    <x v="1"/>
    <s v="18-25 Adolescent"/>
    <n v="21"/>
    <x v="0"/>
    <s v="No"/>
    <x v="0"/>
    <x v="1"/>
    <s v="Responding"/>
    <s v="No"/>
    <s v="No"/>
    <s v="Inpatient"/>
  </r>
  <r>
    <s v="INC-1217"/>
    <s v="Assault"/>
    <s v="Suburb"/>
    <d v="2022-03-21T00:00:00"/>
    <s v="Monday"/>
    <x v="2"/>
    <x v="0"/>
    <s v="18-25 Adolescent"/>
    <n v="21"/>
    <x v="0"/>
    <s v="No"/>
    <x v="0"/>
    <x v="1"/>
    <s v="Investigating"/>
    <s v="Yes"/>
    <s v="No"/>
    <s v="Not Treated"/>
  </r>
  <r>
    <s v="INC-1218"/>
    <s v="Theft"/>
    <s v="Suburb"/>
    <d v="2022-06-22T00:00:00"/>
    <s v="Wednesday"/>
    <x v="4"/>
    <x v="1"/>
    <s v="39-59 Senior"/>
    <n v="43"/>
    <x v="0"/>
    <s v="No"/>
    <x v="0"/>
    <x v="0"/>
    <s v="Investigating"/>
    <s v="No"/>
    <s v="No"/>
    <s v="Outpatient"/>
  </r>
  <r>
    <s v="INC-1218"/>
    <s v="Theft"/>
    <s v="Suburb"/>
    <d v="2022-01-13T00:00:00"/>
    <s v="Thursday"/>
    <x v="4"/>
    <x v="1"/>
    <s v="39-59 Senior"/>
    <n v="43"/>
    <x v="0"/>
    <s v="Yes"/>
    <x v="1"/>
    <x v="1"/>
    <s v="Responding"/>
    <s v="Yes"/>
    <s v="Yes"/>
    <s v="Not Treated"/>
  </r>
  <r>
    <s v="INC-1219"/>
    <s v="Burglary"/>
    <s v="Urban"/>
    <d v="2022-10-25T00:00:00"/>
    <s v="Tuesday"/>
    <x v="11"/>
    <x v="2"/>
    <s v="26-38 Middle Age"/>
    <n v="27"/>
    <x v="0"/>
    <s v="Yes"/>
    <x v="1"/>
    <x v="0"/>
    <s v="Patrolling"/>
    <s v="No"/>
    <s v="Yes"/>
    <s v="Inpatient"/>
  </r>
  <r>
    <s v="INC-1220"/>
    <s v="Vandalism"/>
    <s v="Downtown"/>
    <d v="2022-01-02T00:00:00"/>
    <s v="Sunday"/>
    <x v="5"/>
    <x v="0"/>
    <s v="26-38 Middle Age"/>
    <n v="28"/>
    <x v="1"/>
    <s v="No"/>
    <x v="1"/>
    <x v="1"/>
    <s v="Investigating"/>
    <s v="No"/>
    <s v="Yes"/>
    <s v="Inpatient"/>
  </r>
  <r>
    <s v="INC-1220"/>
    <s v="Vandalism"/>
    <s v="Downtown"/>
    <d v="2022-05-25T00:00:00"/>
    <s v="Wednesday"/>
    <x v="5"/>
    <x v="3"/>
    <s v="26-38 Middle Age"/>
    <n v="28"/>
    <x v="1"/>
    <s v="No"/>
    <x v="0"/>
    <x v="1"/>
    <s v="Patrolling"/>
    <s v="Yes"/>
    <s v="Yes"/>
    <s v="Outpatient"/>
  </r>
  <r>
    <s v="INC-1221"/>
    <s v="Burglary"/>
    <s v="Urban"/>
    <d v="2022-12-19T00:00:00"/>
    <s v="Monday"/>
    <x v="3"/>
    <x v="1"/>
    <s v="26-38 Middle Age"/>
    <n v="27"/>
    <x v="0"/>
    <s v="No"/>
    <x v="0"/>
    <x v="1"/>
    <s v="Investigating"/>
    <s v="Yes"/>
    <s v="No"/>
    <s v="Inpatient"/>
  </r>
  <r>
    <s v="INC-1221"/>
    <s v="Burglary"/>
    <s v="Urban"/>
    <d v="2022-12-21T00:00:00"/>
    <s v="Wednesday"/>
    <x v="3"/>
    <x v="2"/>
    <s v="26-38 Middle Age"/>
    <n v="27"/>
    <x v="0"/>
    <s v="Yes"/>
    <x v="0"/>
    <x v="0"/>
    <s v="Responding"/>
    <s v="No"/>
    <s v="Yes"/>
    <s v="Inpatient"/>
  </r>
  <r>
    <s v="INC-1222"/>
    <s v="Assault"/>
    <s v="Downtown"/>
    <d v="2022-10-28T00:00:00"/>
    <s v="Friday"/>
    <x v="7"/>
    <x v="2"/>
    <s v="39-59 Senior"/>
    <n v="47"/>
    <x v="1"/>
    <s v="No"/>
    <x v="1"/>
    <x v="1"/>
    <s v="Responding"/>
    <s v="No"/>
    <s v="Yes"/>
    <s v="Not Treated"/>
  </r>
  <r>
    <s v="INC-1222"/>
    <s v="Assault"/>
    <s v="Downtown"/>
    <d v="2022-08-15T00:00:00"/>
    <s v="Monday"/>
    <x v="7"/>
    <x v="0"/>
    <s v="39-59 Senior"/>
    <n v="47"/>
    <x v="1"/>
    <s v="Yes"/>
    <x v="0"/>
    <x v="1"/>
    <s v="Responding"/>
    <s v="No"/>
    <s v="No"/>
    <s v="Outpatient"/>
  </r>
  <r>
    <s v="INC-1222"/>
    <s v="Assault"/>
    <s v="Downtown"/>
    <d v="2022-04-11T00:00:00"/>
    <s v="Monday"/>
    <x v="7"/>
    <x v="1"/>
    <s v="39-59 Senior"/>
    <n v="47"/>
    <x v="1"/>
    <s v="No"/>
    <x v="1"/>
    <x v="1"/>
    <s v="Responding"/>
    <s v="Yes"/>
    <s v="No"/>
    <s v="Not Treated"/>
  </r>
  <r>
    <s v="INC-1223"/>
    <s v="Theft"/>
    <s v="Downtown"/>
    <d v="2022-07-24T00:00:00"/>
    <s v="Sunday"/>
    <x v="10"/>
    <x v="2"/>
    <s v="39-59 Senior"/>
    <n v="48"/>
    <x v="0"/>
    <s v="Yes"/>
    <x v="0"/>
    <x v="1"/>
    <s v="Patrolling"/>
    <s v="No"/>
    <s v="Yes"/>
    <s v="Inpatient"/>
  </r>
  <r>
    <s v="INC-1223"/>
    <s v="Theft"/>
    <s v="Downtown"/>
    <d v="2022-04-20T00:00:00"/>
    <s v="Wednesday"/>
    <x v="10"/>
    <x v="2"/>
    <s v="39-59 Senior"/>
    <n v="48"/>
    <x v="0"/>
    <s v="No"/>
    <x v="0"/>
    <x v="0"/>
    <s v="Responding"/>
    <s v="No"/>
    <s v="No"/>
    <s v="Outpatient"/>
  </r>
  <r>
    <s v="INC-1223"/>
    <s v="Theft"/>
    <s v="Downtown"/>
    <d v="2022-12-26T00:00:00"/>
    <s v="Monday"/>
    <x v="10"/>
    <x v="0"/>
    <s v="39-59 Senior"/>
    <n v="48"/>
    <x v="0"/>
    <s v="No"/>
    <x v="2"/>
    <x v="1"/>
    <s v="Patrolling"/>
    <s v="Yes"/>
    <s v="Yes"/>
    <s v="Outpatient"/>
  </r>
  <r>
    <s v="INC-1224"/>
    <s v="Assault"/>
    <s v="Urban"/>
    <d v="2022-02-11T00:00:00"/>
    <s v="Friday"/>
    <x v="7"/>
    <x v="1"/>
    <s v="39-59 Senior"/>
    <n v="44"/>
    <x v="0"/>
    <s v="No"/>
    <x v="2"/>
    <x v="1"/>
    <s v="Patrolling"/>
    <s v="No"/>
    <s v="Yes"/>
    <s v="Inpatient"/>
  </r>
  <r>
    <s v="INC-1224"/>
    <s v="Assault"/>
    <s v="Urban"/>
    <d v="2022-05-15T00:00:00"/>
    <s v="Sunday"/>
    <x v="7"/>
    <x v="2"/>
    <s v="39-59 Senior"/>
    <n v="44"/>
    <x v="0"/>
    <s v="No"/>
    <x v="1"/>
    <x v="1"/>
    <s v="Responding"/>
    <s v="Yes"/>
    <s v="No"/>
    <s v="Inpatient"/>
  </r>
  <r>
    <s v="INC-1224"/>
    <s v="Assault"/>
    <s v="Urban"/>
    <d v="2022-10-04T00:00:00"/>
    <s v="Tuesday"/>
    <x v="7"/>
    <x v="2"/>
    <s v="39-59 Senior"/>
    <n v="44"/>
    <x v="0"/>
    <s v="Yes"/>
    <x v="0"/>
    <x v="0"/>
    <s v="Responding"/>
    <s v="No"/>
    <s v="Yes"/>
    <s v="Not Treated"/>
  </r>
  <r>
    <s v="INC-1225"/>
    <s v="Vandalism"/>
    <s v="Downtown"/>
    <d v="2022-06-21T00:00:00"/>
    <s v="Tuesday"/>
    <x v="8"/>
    <x v="2"/>
    <s v="39-59 Senior"/>
    <n v="48"/>
    <x v="0"/>
    <s v="No"/>
    <x v="0"/>
    <x v="1"/>
    <s v="Patrolling"/>
    <s v="No"/>
    <s v="Yes"/>
    <s v="Outpatient"/>
  </r>
  <r>
    <s v="INC-1226"/>
    <s v="Burglary"/>
    <s v="Rural"/>
    <d v="2022-09-19T00:00:00"/>
    <s v="Monday"/>
    <x v="11"/>
    <x v="1"/>
    <s v="18-25 Adolescent"/>
    <n v="24"/>
    <x v="0"/>
    <s v="Yes"/>
    <x v="2"/>
    <x v="1"/>
    <s v="Responding"/>
    <s v="Yes"/>
    <s v="Yes"/>
    <s v="Inpatient"/>
  </r>
  <r>
    <s v="INC-1227"/>
    <s v="Theft"/>
    <s v="Downtown"/>
    <d v="2022-08-02T00:00:00"/>
    <s v="Tuesday"/>
    <x v="4"/>
    <x v="0"/>
    <s v="39-59 Senior"/>
    <n v="45"/>
    <x v="0"/>
    <s v="No"/>
    <x v="0"/>
    <x v="1"/>
    <s v="Responding"/>
    <s v="Yes"/>
    <s v="No"/>
    <s v="Outpatient"/>
  </r>
  <r>
    <s v="INC-1228"/>
    <s v="Burglary"/>
    <s v="Downtown"/>
    <d v="2022-12-05T00:00:00"/>
    <s v="Monday"/>
    <x v="0"/>
    <x v="3"/>
    <s v="26-38 Middle Age"/>
    <n v="32"/>
    <x v="0"/>
    <s v="No"/>
    <x v="1"/>
    <x v="1"/>
    <s v="Patrolling"/>
    <s v="Yes"/>
    <s v="Yes"/>
    <s v="Outpatient"/>
  </r>
  <r>
    <s v="INC-1229"/>
    <s v="Assault"/>
    <s v="Urban"/>
    <d v="2022-02-06T00:00:00"/>
    <s v="Sunday"/>
    <x v="2"/>
    <x v="2"/>
    <s v="26-38 Middle Age"/>
    <n v="36"/>
    <x v="1"/>
    <s v="No"/>
    <x v="0"/>
    <x v="1"/>
    <s v="Patrolling"/>
    <s v="Yes"/>
    <s v="Yes"/>
    <s v="Not Treated"/>
  </r>
  <r>
    <s v="INC-1229"/>
    <s v="Assault"/>
    <s v="Urban"/>
    <d v="2022-02-08T00:00:00"/>
    <s v="Tuesday"/>
    <x v="2"/>
    <x v="2"/>
    <s v="26-38 Middle Age"/>
    <n v="36"/>
    <x v="1"/>
    <s v="No"/>
    <x v="2"/>
    <x v="1"/>
    <s v="Responding"/>
    <s v="Yes"/>
    <s v="No"/>
    <s v="Not Treated"/>
  </r>
  <r>
    <s v="INC-1230"/>
    <s v="Assault"/>
    <s v="Downtown"/>
    <d v="2022-10-27T00:00:00"/>
    <s v="Thursday"/>
    <x v="2"/>
    <x v="1"/>
    <s v="26-38 Middle Age"/>
    <n v="37"/>
    <x v="1"/>
    <s v="Yes"/>
    <x v="0"/>
    <x v="1"/>
    <s v="Patrolling"/>
    <s v="Yes"/>
    <s v="Yes"/>
    <s v="Not Treated"/>
  </r>
  <r>
    <s v="INC-1230"/>
    <s v="Assault"/>
    <s v="Downtown"/>
    <d v="2022-08-01T00:00:00"/>
    <s v="Monday"/>
    <x v="2"/>
    <x v="0"/>
    <s v="26-38 Middle Age"/>
    <n v="37"/>
    <x v="1"/>
    <s v="No"/>
    <x v="0"/>
    <x v="0"/>
    <s v="Investigating"/>
    <s v="No"/>
    <s v="Yes"/>
    <s v="Not Treated"/>
  </r>
  <r>
    <s v="INC-1231"/>
    <s v="Theft"/>
    <s v="Downtown"/>
    <d v="2022-11-17T00:00:00"/>
    <s v="Thursday"/>
    <x v="6"/>
    <x v="2"/>
    <s v="26-38 Middle Age"/>
    <n v="37"/>
    <x v="0"/>
    <s v="Yes"/>
    <x v="1"/>
    <x v="1"/>
    <s v="Investigating"/>
    <s v="Yes"/>
    <s v="Yes"/>
    <s v="Not Treated"/>
  </r>
  <r>
    <s v="INC-1231"/>
    <s v="Theft"/>
    <s v="Downtown"/>
    <d v="2022-05-05T00:00:00"/>
    <s v="Thursday"/>
    <x v="6"/>
    <x v="2"/>
    <s v="26-38 Middle Age"/>
    <n v="37"/>
    <x v="0"/>
    <s v="Yes"/>
    <x v="0"/>
    <x v="1"/>
    <s v="Responding"/>
    <s v="No"/>
    <s v="No"/>
    <s v="Not Treated"/>
  </r>
  <r>
    <s v="INC-1231"/>
    <s v="Theft"/>
    <s v="Downtown"/>
    <d v="2022-11-10T00:00:00"/>
    <s v="Thursday"/>
    <x v="6"/>
    <x v="3"/>
    <s v="26-38 Middle Age"/>
    <n v="37"/>
    <x v="0"/>
    <s v="Yes"/>
    <x v="2"/>
    <x v="0"/>
    <s v="Patrolling"/>
    <s v="Yes"/>
    <s v="No"/>
    <s v="Outpatient"/>
  </r>
  <r>
    <s v="INC-1232"/>
    <s v="Assault"/>
    <s v="Suburb"/>
    <d v="2022-03-07T00:00:00"/>
    <s v="Monday"/>
    <x v="1"/>
    <x v="2"/>
    <s v="39-59 Senior"/>
    <n v="54"/>
    <x v="0"/>
    <s v="Yes"/>
    <x v="0"/>
    <x v="1"/>
    <s v="Responding"/>
    <s v="No"/>
    <s v="No"/>
    <s v="Outpatient"/>
  </r>
  <r>
    <s v="INC-1232"/>
    <s v="Assault"/>
    <s v="Suburb"/>
    <d v="2022-12-14T00:00:00"/>
    <s v="Wednesday"/>
    <x v="1"/>
    <x v="1"/>
    <s v="39-59 Senior"/>
    <n v="54"/>
    <x v="0"/>
    <s v="No"/>
    <x v="0"/>
    <x v="0"/>
    <s v="Investigating"/>
    <s v="Yes"/>
    <s v="Yes"/>
    <s v="Outpatient"/>
  </r>
  <r>
    <s v="INC-1233"/>
    <s v="Burglary"/>
    <s v="Suburb"/>
    <d v="2022-10-13T00:00:00"/>
    <s v="Thursday"/>
    <x v="11"/>
    <x v="0"/>
    <s v="26-38 Middle Age"/>
    <n v="28"/>
    <x v="1"/>
    <s v="Yes"/>
    <x v="2"/>
    <x v="1"/>
    <s v="Responding"/>
    <s v="No"/>
    <s v="No"/>
    <s v="Inpatient"/>
  </r>
  <r>
    <s v="INC-1234"/>
    <s v="Theft"/>
    <s v="Suburb"/>
    <d v="2022-02-08T00:00:00"/>
    <s v="Tuesday"/>
    <x v="10"/>
    <x v="1"/>
    <s v="26-38 Middle Age"/>
    <n v="29"/>
    <x v="0"/>
    <s v="No"/>
    <x v="1"/>
    <x v="1"/>
    <s v="Investigating"/>
    <s v="No"/>
    <s v="No"/>
    <s v="Inpatient"/>
  </r>
  <r>
    <s v="INC-1235"/>
    <s v="Theft"/>
    <s v="Suburb"/>
    <d v="2022-01-05T00:00:00"/>
    <s v="Wednesday"/>
    <x v="4"/>
    <x v="1"/>
    <s v="26-38 Middle Age"/>
    <n v="27"/>
    <x v="0"/>
    <s v="No"/>
    <x v="0"/>
    <x v="1"/>
    <s v="Patrolling"/>
    <s v="Yes"/>
    <s v="No"/>
    <s v="Inpatient"/>
  </r>
  <r>
    <s v="INC-1236"/>
    <s v="Assault"/>
    <s v="Rural"/>
    <d v="2022-02-26T00:00:00"/>
    <s v="Saturday"/>
    <x v="7"/>
    <x v="1"/>
    <s v="26-38 Middle Age"/>
    <n v="32"/>
    <x v="1"/>
    <s v="Yes"/>
    <x v="0"/>
    <x v="1"/>
    <s v="Patrolling"/>
    <s v="Yes"/>
    <s v="Yes"/>
    <s v="Inpatient"/>
  </r>
  <r>
    <s v="INC-1237"/>
    <s v="Theft"/>
    <s v="Urban"/>
    <d v="2022-09-04T00:00:00"/>
    <s v="Sunday"/>
    <x v="10"/>
    <x v="3"/>
    <s v="39-59 Senior"/>
    <n v="49"/>
    <x v="1"/>
    <s v="No"/>
    <x v="0"/>
    <x v="1"/>
    <s v="Patrolling"/>
    <s v="No"/>
    <s v="No"/>
    <s v="Outpatient"/>
  </r>
  <r>
    <s v="INC-1237"/>
    <s v="Theft"/>
    <s v="Urban"/>
    <d v="2022-01-04T00:00:00"/>
    <s v="Tuesday"/>
    <x v="10"/>
    <x v="3"/>
    <s v="39-59 Senior"/>
    <n v="49"/>
    <x v="1"/>
    <s v="No"/>
    <x v="0"/>
    <x v="1"/>
    <s v="Responding"/>
    <s v="No"/>
    <s v="Yes"/>
    <s v="Not Treated"/>
  </r>
  <r>
    <s v="INC-1237"/>
    <s v="Theft"/>
    <s v="Urban"/>
    <d v="2022-09-27T00:00:00"/>
    <s v="Tuesday"/>
    <x v="10"/>
    <x v="0"/>
    <s v="39-59 Senior"/>
    <n v="49"/>
    <x v="1"/>
    <s v="No"/>
    <x v="0"/>
    <x v="1"/>
    <s v="Investigating"/>
    <s v="No"/>
    <s v="Yes"/>
    <s v="Inpatient"/>
  </r>
  <r>
    <s v="INC-1238"/>
    <s v="Assault"/>
    <s v="Urban"/>
    <d v="2022-12-15T00:00:00"/>
    <s v="Thursday"/>
    <x v="2"/>
    <x v="1"/>
    <s v="26-38 Middle Age"/>
    <n v="33"/>
    <x v="0"/>
    <s v="Yes"/>
    <x v="1"/>
    <x v="0"/>
    <s v="Patrolling"/>
    <s v="Yes"/>
    <s v="No"/>
    <s v="Outpatient"/>
  </r>
  <r>
    <s v="INC-1238"/>
    <s v="Assault"/>
    <s v="Urban"/>
    <d v="2022-07-08T00:00:00"/>
    <s v="Friday"/>
    <x v="2"/>
    <x v="3"/>
    <s v="26-38 Middle Age"/>
    <n v="33"/>
    <x v="0"/>
    <s v="No"/>
    <x v="0"/>
    <x v="1"/>
    <s v="Investigating"/>
    <s v="No"/>
    <s v="Yes"/>
    <s v="Not Treated"/>
  </r>
  <r>
    <s v="INC-1239"/>
    <s v="Burglary"/>
    <s v="Rural"/>
    <d v="2022-03-22T00:00:00"/>
    <s v="Tuesday"/>
    <x v="0"/>
    <x v="1"/>
    <s v="39-59 Senior"/>
    <n v="51"/>
    <x v="0"/>
    <s v="Yes"/>
    <x v="0"/>
    <x v="1"/>
    <s v="Responding"/>
    <s v="Yes"/>
    <s v="Yes"/>
    <s v="Inpatient"/>
  </r>
  <r>
    <s v="INC-1239"/>
    <s v="Burglary"/>
    <s v="Rural"/>
    <d v="2022-02-02T00:00:00"/>
    <s v="Wednesday"/>
    <x v="0"/>
    <x v="2"/>
    <s v="39-59 Senior"/>
    <n v="51"/>
    <x v="0"/>
    <s v="No"/>
    <x v="2"/>
    <x v="1"/>
    <s v="Responding"/>
    <s v="Yes"/>
    <s v="Yes"/>
    <s v="Inpatient"/>
  </r>
  <r>
    <s v="INC-1239"/>
    <s v="Burglary"/>
    <s v="Rural"/>
    <d v="2022-01-18T00:00:00"/>
    <s v="Tuesday"/>
    <x v="0"/>
    <x v="1"/>
    <s v="39-59 Senior"/>
    <n v="51"/>
    <x v="0"/>
    <s v="No"/>
    <x v="2"/>
    <x v="1"/>
    <s v="Responding"/>
    <s v="No"/>
    <s v="No"/>
    <s v="Not Treated"/>
  </r>
  <r>
    <s v="INC-1240"/>
    <s v="Theft"/>
    <s v="Urban"/>
    <d v="2022-03-24T00:00:00"/>
    <s v="Thursday"/>
    <x v="10"/>
    <x v="1"/>
    <s v="39-59 Senior"/>
    <n v="56"/>
    <x v="0"/>
    <s v="Yes"/>
    <x v="0"/>
    <x v="0"/>
    <s v="Patrolling"/>
    <s v="No"/>
    <s v="No"/>
    <s v="Inpatient"/>
  </r>
  <r>
    <s v="INC-1240"/>
    <s v="Theft"/>
    <s v="Urban"/>
    <d v="2022-06-08T00:00:00"/>
    <s v="Wednesday"/>
    <x v="10"/>
    <x v="2"/>
    <s v="39-59 Senior"/>
    <n v="56"/>
    <x v="0"/>
    <s v="No"/>
    <x v="0"/>
    <x v="1"/>
    <s v="Patrolling"/>
    <s v="No"/>
    <s v="No"/>
    <s v="Outpatient"/>
  </r>
  <r>
    <s v="INC-1240"/>
    <s v="Theft"/>
    <s v="Urban"/>
    <d v="2022-11-08T00:00:00"/>
    <s v="Tuesday"/>
    <x v="10"/>
    <x v="1"/>
    <s v="39-59 Senior"/>
    <n v="56"/>
    <x v="0"/>
    <s v="Yes"/>
    <x v="2"/>
    <x v="1"/>
    <s v="Investigating"/>
    <s v="No"/>
    <s v="Yes"/>
    <s v="Inpatient"/>
  </r>
  <r>
    <s v="INC-1241"/>
    <s v="Vandalism"/>
    <s v="Suburb"/>
    <d v="2022-02-06T00:00:00"/>
    <s v="Sunday"/>
    <x v="8"/>
    <x v="2"/>
    <s v="39-59 Senior"/>
    <n v="48"/>
    <x v="0"/>
    <s v="Yes"/>
    <x v="2"/>
    <x v="0"/>
    <s v="Investigating"/>
    <s v="No"/>
    <s v="No"/>
    <s v="Outpatient"/>
  </r>
  <r>
    <s v="INC-1241"/>
    <s v="Vandalism"/>
    <s v="Suburb"/>
    <d v="2022-11-12T00:00:00"/>
    <s v="Saturday"/>
    <x v="8"/>
    <x v="2"/>
    <s v="39-59 Senior"/>
    <n v="48"/>
    <x v="0"/>
    <s v="No"/>
    <x v="0"/>
    <x v="1"/>
    <s v="Responding"/>
    <s v="Yes"/>
    <s v="No"/>
    <s v="Inpatient"/>
  </r>
  <r>
    <s v="INC-1242"/>
    <s v="Theft"/>
    <s v="Urban"/>
    <d v="2022-12-04T00:00:00"/>
    <s v="Sunday"/>
    <x v="10"/>
    <x v="3"/>
    <s v="39-59 Senior"/>
    <n v="39"/>
    <x v="0"/>
    <s v="Yes"/>
    <x v="0"/>
    <x v="1"/>
    <s v="Patrolling"/>
    <s v="Yes"/>
    <s v="Yes"/>
    <s v="Outpatient"/>
  </r>
  <r>
    <s v="INC-1242"/>
    <s v="Theft"/>
    <s v="Urban"/>
    <d v="2022-02-03T00:00:00"/>
    <s v="Thursday"/>
    <x v="10"/>
    <x v="1"/>
    <s v="39-59 Senior"/>
    <n v="39"/>
    <x v="0"/>
    <s v="No"/>
    <x v="0"/>
    <x v="1"/>
    <s v="Patrolling"/>
    <s v="No"/>
    <s v="Yes"/>
    <s v="Inpatient"/>
  </r>
  <r>
    <s v="INC-1242"/>
    <s v="Theft"/>
    <s v="Urban"/>
    <d v="2022-06-18T00:00:00"/>
    <s v="Saturday"/>
    <x v="10"/>
    <x v="3"/>
    <s v="39-59 Senior"/>
    <n v="39"/>
    <x v="0"/>
    <s v="Yes"/>
    <x v="1"/>
    <x v="0"/>
    <s v="Investigating"/>
    <s v="No"/>
    <s v="No"/>
    <s v="Not Treated"/>
  </r>
  <r>
    <s v="INC-1243"/>
    <s v="Theft"/>
    <s v="Urban"/>
    <d v="2022-01-22T00:00:00"/>
    <s v="Saturday"/>
    <x v="4"/>
    <x v="1"/>
    <s v="26-38 Middle Age"/>
    <n v="37"/>
    <x v="1"/>
    <s v="No"/>
    <x v="0"/>
    <x v="1"/>
    <s v="Patrolling"/>
    <s v="No"/>
    <s v="Yes"/>
    <s v="Not Treated"/>
  </r>
  <r>
    <s v="INC-1243"/>
    <s v="Theft"/>
    <s v="Urban"/>
    <d v="2022-08-24T00:00:00"/>
    <s v="Wednesday"/>
    <x v="4"/>
    <x v="1"/>
    <s v="26-38 Middle Age"/>
    <n v="37"/>
    <x v="1"/>
    <s v="Yes"/>
    <x v="0"/>
    <x v="1"/>
    <s v="Patrolling"/>
    <s v="No"/>
    <s v="No"/>
    <s v="Outpatient"/>
  </r>
  <r>
    <s v="INC-1244"/>
    <s v="Theft"/>
    <s v="Downtown"/>
    <d v="2022-01-09T00:00:00"/>
    <s v="Sunday"/>
    <x v="4"/>
    <x v="2"/>
    <s v="39-59 Senior"/>
    <n v="55"/>
    <x v="0"/>
    <s v="No"/>
    <x v="0"/>
    <x v="0"/>
    <s v="Patrolling"/>
    <s v="No"/>
    <s v="No"/>
    <s v="Outpatient"/>
  </r>
  <r>
    <s v="INC-1244"/>
    <s v="Theft"/>
    <s v="Downtown"/>
    <d v="2022-07-18T00:00:00"/>
    <s v="Monday"/>
    <x v="4"/>
    <x v="1"/>
    <s v="39-59 Senior"/>
    <n v="55"/>
    <x v="0"/>
    <s v="Yes"/>
    <x v="0"/>
    <x v="0"/>
    <s v="Investigating"/>
    <s v="Yes"/>
    <s v="Yes"/>
    <s v="Not Treated"/>
  </r>
  <r>
    <s v="INC-1244"/>
    <s v="Theft"/>
    <s v="Downtown"/>
    <d v="2022-11-15T00:00:00"/>
    <s v="Tuesday"/>
    <x v="4"/>
    <x v="3"/>
    <s v="39-59 Senior"/>
    <n v="55"/>
    <x v="0"/>
    <s v="No"/>
    <x v="1"/>
    <x v="0"/>
    <s v="Responding"/>
    <s v="Yes"/>
    <s v="No"/>
    <s v="Outpatient"/>
  </r>
  <r>
    <s v="INC-1245"/>
    <s v="Theft"/>
    <s v="Urban"/>
    <d v="2022-02-03T00:00:00"/>
    <s v="Thursday"/>
    <x v="10"/>
    <x v="3"/>
    <s v="39-59 Senior"/>
    <n v="45"/>
    <x v="0"/>
    <s v="Yes"/>
    <x v="1"/>
    <x v="0"/>
    <s v="Patrolling"/>
    <s v="No"/>
    <s v="No"/>
    <s v="Not Treated"/>
  </r>
  <r>
    <s v="INC-1245"/>
    <s v="Theft"/>
    <s v="Urban"/>
    <d v="2022-01-27T00:00:00"/>
    <s v="Thursday"/>
    <x v="10"/>
    <x v="0"/>
    <s v="39-59 Senior"/>
    <n v="45"/>
    <x v="0"/>
    <s v="Yes"/>
    <x v="2"/>
    <x v="1"/>
    <s v="Investigating"/>
    <s v="No"/>
    <s v="No"/>
    <s v="Outpatient"/>
  </r>
  <r>
    <s v="INC-1246"/>
    <s v="Vandalism"/>
    <s v="Rural"/>
    <d v="2022-05-02T00:00:00"/>
    <s v="Monday"/>
    <x v="5"/>
    <x v="1"/>
    <s v="39-59 Senior"/>
    <n v="43"/>
    <x v="0"/>
    <s v="Yes"/>
    <x v="0"/>
    <x v="0"/>
    <s v="Investigating"/>
    <s v="Yes"/>
    <s v="Yes"/>
    <s v="Not Treated"/>
  </r>
  <r>
    <s v="INC-1246"/>
    <s v="Vandalism"/>
    <s v="Rural"/>
    <d v="2022-05-28T00:00:00"/>
    <s v="Saturday"/>
    <x v="5"/>
    <x v="2"/>
    <s v="39-59 Senior"/>
    <n v="43"/>
    <x v="0"/>
    <s v="Yes"/>
    <x v="2"/>
    <x v="1"/>
    <s v="Responding"/>
    <s v="No"/>
    <s v="Yes"/>
    <s v="Inpatient"/>
  </r>
  <r>
    <s v="INC-1247"/>
    <s v="Theft"/>
    <s v="Rural"/>
    <d v="2022-08-01T00:00:00"/>
    <s v="Monday"/>
    <x v="4"/>
    <x v="0"/>
    <s v="39-59 Senior"/>
    <n v="42"/>
    <x v="0"/>
    <s v="No"/>
    <x v="2"/>
    <x v="1"/>
    <s v="Responding"/>
    <s v="Yes"/>
    <s v="No"/>
    <s v="Not Treated"/>
  </r>
  <r>
    <s v="INC-1248"/>
    <s v="Assault"/>
    <s v="Urban"/>
    <d v="2022-11-06T00:00:00"/>
    <s v="Sunday"/>
    <x v="7"/>
    <x v="0"/>
    <s v="18-25 Adolescent"/>
    <n v="18"/>
    <x v="0"/>
    <s v="Yes"/>
    <x v="2"/>
    <x v="0"/>
    <s v="Responding"/>
    <s v="No"/>
    <s v="No"/>
    <s v="Not Treated"/>
  </r>
  <r>
    <s v="INC-1248"/>
    <s v="Assault"/>
    <s v="Urban"/>
    <d v="2022-05-11T00:00:00"/>
    <s v="Wednesday"/>
    <x v="7"/>
    <x v="1"/>
    <s v="18-25 Adolescent"/>
    <n v="18"/>
    <x v="0"/>
    <s v="Yes"/>
    <x v="1"/>
    <x v="1"/>
    <s v="Responding"/>
    <s v="No"/>
    <s v="No"/>
    <s v="Not Treated"/>
  </r>
  <r>
    <s v="INC-1248"/>
    <s v="Assault"/>
    <s v="Urban"/>
    <d v="2022-12-27T00:00:00"/>
    <s v="Tuesday"/>
    <x v="7"/>
    <x v="0"/>
    <s v="18-25 Adolescent"/>
    <n v="18"/>
    <x v="0"/>
    <s v="Yes"/>
    <x v="0"/>
    <x v="1"/>
    <s v="Responding"/>
    <s v="No"/>
    <s v="No"/>
    <s v="Inpatient"/>
  </r>
  <r>
    <s v="INC-1249"/>
    <s v="Burglary"/>
    <s v="Downtown"/>
    <d v="2022-09-24T00:00:00"/>
    <s v="Saturday"/>
    <x v="0"/>
    <x v="3"/>
    <s v="18-25 Adolescent"/>
    <n v="24"/>
    <x v="1"/>
    <s v="No"/>
    <x v="1"/>
    <x v="0"/>
    <s v="Investigating"/>
    <s v="Yes"/>
    <s v="Yes"/>
    <s v="Inpatient"/>
  </r>
  <r>
    <s v="INC-1249"/>
    <s v="Burglary"/>
    <s v="Downtown"/>
    <d v="2022-04-15T00:00:00"/>
    <s v="Friday"/>
    <x v="0"/>
    <x v="3"/>
    <s v="18-25 Adolescent"/>
    <n v="24"/>
    <x v="1"/>
    <s v="No"/>
    <x v="0"/>
    <x v="1"/>
    <s v="Investigating"/>
    <s v="No"/>
    <s v="No"/>
    <s v="Inpatient"/>
  </r>
  <r>
    <s v="INC-1250"/>
    <s v="Theft"/>
    <s v="Urban"/>
    <d v="2022-11-22T00:00:00"/>
    <s v="Tuesday"/>
    <x v="6"/>
    <x v="3"/>
    <s v="39-59 Senior"/>
    <n v="46"/>
    <x v="0"/>
    <s v="No"/>
    <x v="2"/>
    <x v="1"/>
    <s v="Responding"/>
    <s v="No"/>
    <s v="No"/>
    <s v="Outpatient"/>
  </r>
  <r>
    <s v="INC-1250"/>
    <s v="Theft"/>
    <s v="Urban"/>
    <d v="2022-05-26T00:00:00"/>
    <s v="Thursday"/>
    <x v="6"/>
    <x v="0"/>
    <s v="39-59 Senior"/>
    <n v="46"/>
    <x v="0"/>
    <s v="Yes"/>
    <x v="1"/>
    <x v="1"/>
    <s v="Investigating"/>
    <s v="Yes"/>
    <s v="Yes"/>
    <s v="Inpatient"/>
  </r>
  <r>
    <s v="INC-1251"/>
    <s v="Burglary"/>
    <s v="Urban"/>
    <d v="2022-10-18T00:00:00"/>
    <s v="Tuesday"/>
    <x v="3"/>
    <x v="3"/>
    <s v="18-25 Adolescent"/>
    <n v="22"/>
    <x v="0"/>
    <s v="Yes"/>
    <x v="1"/>
    <x v="0"/>
    <s v="Investigating"/>
    <s v="Yes"/>
    <s v="Yes"/>
    <s v="Outpatient"/>
  </r>
  <r>
    <s v="INC-1251"/>
    <s v="Burglary"/>
    <s v="Urban"/>
    <d v="2022-04-26T00:00:00"/>
    <s v="Tuesday"/>
    <x v="3"/>
    <x v="2"/>
    <s v="18-25 Adolescent"/>
    <n v="22"/>
    <x v="0"/>
    <s v="No"/>
    <x v="1"/>
    <x v="1"/>
    <s v="Investigating"/>
    <s v="Yes"/>
    <s v="Yes"/>
    <s v="Not Treated"/>
  </r>
  <r>
    <s v="INC-1252"/>
    <s v="Burglary"/>
    <s v="Urban"/>
    <d v="2022-11-04T00:00:00"/>
    <s v="Friday"/>
    <x v="11"/>
    <x v="0"/>
    <s v="18-25 Adolescent"/>
    <n v="22"/>
    <x v="1"/>
    <s v="Yes"/>
    <x v="0"/>
    <x v="0"/>
    <s v="Responding"/>
    <s v="Yes"/>
    <s v="No"/>
    <s v="Outpatient"/>
  </r>
  <r>
    <s v="INC-1252"/>
    <s v="Burglary"/>
    <s v="Urban"/>
    <d v="2022-05-24T00:00:00"/>
    <s v="Tuesday"/>
    <x v="11"/>
    <x v="0"/>
    <s v="18-25 Adolescent"/>
    <n v="22"/>
    <x v="1"/>
    <s v="Yes"/>
    <x v="2"/>
    <x v="1"/>
    <s v="Responding"/>
    <s v="Yes"/>
    <s v="Yes"/>
    <s v="Not Treated"/>
  </r>
  <r>
    <s v="INC-1253"/>
    <s v="Theft"/>
    <s v="Urban"/>
    <d v="2022-05-23T00:00:00"/>
    <s v="Monday"/>
    <x v="6"/>
    <x v="3"/>
    <s v="39-59 Senior"/>
    <n v="39"/>
    <x v="1"/>
    <s v="No"/>
    <x v="1"/>
    <x v="1"/>
    <s v="Responding"/>
    <s v="No"/>
    <s v="Yes"/>
    <s v="Inpatient"/>
  </r>
  <r>
    <s v="INC-1253"/>
    <s v="Theft"/>
    <s v="Urban"/>
    <d v="2022-10-20T00:00:00"/>
    <s v="Thursday"/>
    <x v="6"/>
    <x v="3"/>
    <s v="39-59 Senior"/>
    <n v="39"/>
    <x v="1"/>
    <s v="Yes"/>
    <x v="1"/>
    <x v="0"/>
    <s v="Responding"/>
    <s v="Yes"/>
    <s v="No"/>
    <s v="Outpatient"/>
  </r>
  <r>
    <s v="INC-1254"/>
    <s v="Burglary"/>
    <s v="Urban"/>
    <d v="2022-10-05T00:00:00"/>
    <s v="Wednesday"/>
    <x v="3"/>
    <x v="0"/>
    <s v="39-59 Senior"/>
    <n v="40"/>
    <x v="0"/>
    <s v="Yes"/>
    <x v="0"/>
    <x v="0"/>
    <s v="Responding"/>
    <s v="No"/>
    <s v="Yes"/>
    <s v="Outpatient"/>
  </r>
  <r>
    <s v="INC-1254"/>
    <s v="Burglary"/>
    <s v="Urban"/>
    <d v="2022-12-02T00:00:00"/>
    <s v="Friday"/>
    <x v="3"/>
    <x v="0"/>
    <s v="39-59 Senior"/>
    <n v="40"/>
    <x v="0"/>
    <s v="Yes"/>
    <x v="1"/>
    <x v="0"/>
    <s v="Patrolling"/>
    <s v="Yes"/>
    <s v="Yes"/>
    <s v="Inpatient"/>
  </r>
  <r>
    <s v="INC-1255"/>
    <s v="Vandalism"/>
    <s v="Suburb"/>
    <d v="2022-07-11T00:00:00"/>
    <s v="Monday"/>
    <x v="9"/>
    <x v="0"/>
    <s v="18-25 Adolescent"/>
    <n v="20"/>
    <x v="0"/>
    <s v="Yes"/>
    <x v="0"/>
    <x v="1"/>
    <s v="Patrolling"/>
    <s v="Yes"/>
    <s v="No"/>
    <s v="Inpatient"/>
  </r>
  <r>
    <s v="INC-1256"/>
    <s v="Burglary"/>
    <s v="Suburb"/>
    <d v="2022-05-12T00:00:00"/>
    <s v="Thursday"/>
    <x v="3"/>
    <x v="2"/>
    <s v="39-59 Senior"/>
    <n v="47"/>
    <x v="0"/>
    <s v="Yes"/>
    <x v="1"/>
    <x v="1"/>
    <s v="Investigating"/>
    <s v="No"/>
    <s v="No"/>
    <s v="Not Treated"/>
  </r>
  <r>
    <s v="INC-1257"/>
    <s v="Burglary"/>
    <s v="Downtown"/>
    <d v="2022-04-04T00:00:00"/>
    <s v="Monday"/>
    <x v="3"/>
    <x v="2"/>
    <s v="26-38 Middle Age"/>
    <n v="32"/>
    <x v="0"/>
    <s v="Yes"/>
    <x v="0"/>
    <x v="1"/>
    <s v="Investigating"/>
    <s v="Yes"/>
    <s v="Yes"/>
    <s v="Outpatient"/>
  </r>
  <r>
    <s v="INC-1257"/>
    <s v="Burglary"/>
    <s v="Downtown"/>
    <d v="2022-04-24T00:00:00"/>
    <s v="Sunday"/>
    <x v="3"/>
    <x v="3"/>
    <s v="26-38 Middle Age"/>
    <n v="32"/>
    <x v="0"/>
    <s v="No"/>
    <x v="1"/>
    <x v="0"/>
    <s v="Investigating"/>
    <s v="Yes"/>
    <s v="Yes"/>
    <s v="Not Treated"/>
  </r>
  <r>
    <s v="INC-1257"/>
    <s v="Burglary"/>
    <s v="Downtown"/>
    <d v="2022-10-26T00:00:00"/>
    <s v="Wednesday"/>
    <x v="3"/>
    <x v="1"/>
    <s v="26-38 Middle Age"/>
    <n v="32"/>
    <x v="0"/>
    <s v="No"/>
    <x v="0"/>
    <x v="0"/>
    <s v="Patrolling"/>
    <s v="No"/>
    <s v="No"/>
    <s v="Not Treated"/>
  </r>
  <r>
    <s v="INC-1258"/>
    <s v="Assault"/>
    <s v="Suburb"/>
    <d v="2022-11-28T00:00:00"/>
    <s v="Monday"/>
    <x v="7"/>
    <x v="0"/>
    <s v="26-38 Middle Age"/>
    <n v="31"/>
    <x v="1"/>
    <s v="Yes"/>
    <x v="0"/>
    <x v="0"/>
    <s v="Patrolling"/>
    <s v="No"/>
    <s v="No"/>
    <s v="Inpatient"/>
  </r>
  <r>
    <s v="INC-1258"/>
    <s v="Assault"/>
    <s v="Suburb"/>
    <d v="2022-07-25T00:00:00"/>
    <s v="Monday"/>
    <x v="7"/>
    <x v="2"/>
    <s v="26-38 Middle Age"/>
    <n v="31"/>
    <x v="1"/>
    <s v="Yes"/>
    <x v="0"/>
    <x v="1"/>
    <s v="Investigating"/>
    <s v="No"/>
    <s v="No"/>
    <s v="Inpatient"/>
  </r>
  <r>
    <s v="INC-1259"/>
    <s v="Theft"/>
    <s v="Urban"/>
    <d v="2022-01-08T00:00:00"/>
    <s v="Saturday"/>
    <x v="6"/>
    <x v="1"/>
    <s v="39-59 Senior"/>
    <n v="40"/>
    <x v="1"/>
    <s v="No"/>
    <x v="0"/>
    <x v="1"/>
    <s v="Investigating"/>
    <s v="Yes"/>
    <s v="Yes"/>
    <s v="Not Treated"/>
  </r>
  <r>
    <s v="INC-1260"/>
    <s v="Burglary"/>
    <s v="Urban"/>
    <d v="2022-03-20T00:00:00"/>
    <s v="Sunday"/>
    <x v="3"/>
    <x v="0"/>
    <s v="26-38 Middle Age"/>
    <n v="36"/>
    <x v="0"/>
    <s v="Yes"/>
    <x v="0"/>
    <x v="0"/>
    <s v="Patrolling"/>
    <s v="Yes"/>
    <s v="No"/>
    <s v="Inpatient"/>
  </r>
  <r>
    <s v="INC-1261"/>
    <s v="Burglary"/>
    <s v="Suburb"/>
    <d v="2022-12-26T00:00:00"/>
    <s v="Monday"/>
    <x v="3"/>
    <x v="2"/>
    <s v="18-25 Adolescent"/>
    <n v="22"/>
    <x v="0"/>
    <s v="Yes"/>
    <x v="0"/>
    <x v="1"/>
    <s v="Investigating"/>
    <s v="No"/>
    <s v="No"/>
    <s v="Not Treated"/>
  </r>
  <r>
    <s v="INC-1261"/>
    <s v="Burglary"/>
    <s v="Suburb"/>
    <d v="2022-06-23T00:00:00"/>
    <s v="Thursday"/>
    <x v="3"/>
    <x v="1"/>
    <s v="18-25 Adolescent"/>
    <n v="22"/>
    <x v="0"/>
    <s v="Yes"/>
    <x v="0"/>
    <x v="1"/>
    <s v="Responding"/>
    <s v="Yes"/>
    <s v="Yes"/>
    <s v="Not Treated"/>
  </r>
  <r>
    <s v="INC-1261"/>
    <s v="Burglary"/>
    <s v="Suburb"/>
    <d v="2022-07-03T00:00:00"/>
    <s v="Sunday"/>
    <x v="3"/>
    <x v="1"/>
    <s v="18-25 Adolescent"/>
    <n v="22"/>
    <x v="0"/>
    <s v="Yes"/>
    <x v="0"/>
    <x v="0"/>
    <s v="Patrolling"/>
    <s v="Yes"/>
    <s v="Yes"/>
    <s v="Not Treated"/>
  </r>
  <r>
    <s v="INC-1262"/>
    <s v="Vandalism"/>
    <s v="Suburb"/>
    <d v="2022-09-08T00:00:00"/>
    <s v="Thursday"/>
    <x v="5"/>
    <x v="3"/>
    <s v="26-38 Middle Age"/>
    <n v="29"/>
    <x v="0"/>
    <s v="Yes"/>
    <x v="0"/>
    <x v="1"/>
    <s v="Patrolling"/>
    <s v="Yes"/>
    <s v="No"/>
    <s v="Inpatient"/>
  </r>
  <r>
    <s v="INC-1262"/>
    <s v="Vandalism"/>
    <s v="Suburb"/>
    <d v="2022-02-15T00:00:00"/>
    <s v="Tuesday"/>
    <x v="5"/>
    <x v="1"/>
    <s v="26-38 Middle Age"/>
    <n v="29"/>
    <x v="0"/>
    <s v="No"/>
    <x v="0"/>
    <x v="0"/>
    <s v="Patrolling"/>
    <s v="Yes"/>
    <s v="Yes"/>
    <s v="Outpatient"/>
  </r>
  <r>
    <s v="INC-1263"/>
    <s v="Burglary"/>
    <s v="Downtown"/>
    <d v="2022-02-26T00:00:00"/>
    <s v="Saturday"/>
    <x v="11"/>
    <x v="1"/>
    <s v="26-38 Middle Age"/>
    <n v="37"/>
    <x v="0"/>
    <s v="Yes"/>
    <x v="0"/>
    <x v="0"/>
    <s v="Patrolling"/>
    <s v="No"/>
    <s v="No"/>
    <s v="Outpatient"/>
  </r>
  <r>
    <s v="INC-1263"/>
    <s v="Burglary"/>
    <s v="Downtown"/>
    <d v="2022-09-18T00:00:00"/>
    <s v="Sunday"/>
    <x v="11"/>
    <x v="1"/>
    <s v="26-38 Middle Age"/>
    <n v="37"/>
    <x v="0"/>
    <s v="Yes"/>
    <x v="0"/>
    <x v="1"/>
    <s v="Responding"/>
    <s v="No"/>
    <s v="No"/>
    <s v="Inpatient"/>
  </r>
  <r>
    <s v="INC-1263"/>
    <s v="Burglary"/>
    <s v="Downtown"/>
    <d v="2022-04-19T00:00:00"/>
    <s v="Tuesday"/>
    <x v="11"/>
    <x v="2"/>
    <s v="26-38 Middle Age"/>
    <n v="37"/>
    <x v="0"/>
    <s v="No"/>
    <x v="2"/>
    <x v="1"/>
    <s v="Patrolling"/>
    <s v="No"/>
    <s v="Yes"/>
    <s v="Outpatient"/>
  </r>
  <r>
    <s v="INC-1264"/>
    <s v="Assault"/>
    <s v="Suburb"/>
    <d v="2022-04-22T00:00:00"/>
    <s v="Friday"/>
    <x v="1"/>
    <x v="3"/>
    <s v="26-38 Middle Age"/>
    <n v="38"/>
    <x v="1"/>
    <s v="No"/>
    <x v="0"/>
    <x v="1"/>
    <s v="Investigating"/>
    <s v="No"/>
    <s v="No"/>
    <s v="Not Treated"/>
  </r>
  <r>
    <s v="INC-1264"/>
    <s v="Assault"/>
    <s v="Suburb"/>
    <d v="2022-03-01T00:00:00"/>
    <s v="Tuesday"/>
    <x v="1"/>
    <x v="0"/>
    <s v="26-38 Middle Age"/>
    <n v="38"/>
    <x v="1"/>
    <s v="No"/>
    <x v="0"/>
    <x v="1"/>
    <s v="Responding"/>
    <s v="Yes"/>
    <s v="Yes"/>
    <s v="Inpatient"/>
  </r>
  <r>
    <s v="INC-1265"/>
    <s v="Burglary"/>
    <s v="Suburb"/>
    <d v="2022-02-18T00:00:00"/>
    <s v="Friday"/>
    <x v="0"/>
    <x v="0"/>
    <s v="26-38 Middle Age"/>
    <n v="35"/>
    <x v="1"/>
    <s v="Yes"/>
    <x v="1"/>
    <x v="1"/>
    <s v="Responding"/>
    <s v="Yes"/>
    <s v="No"/>
    <s v="Not Treated"/>
  </r>
  <r>
    <s v="INC-1265"/>
    <s v="Burglary"/>
    <s v="Suburb"/>
    <d v="2022-12-22T00:00:00"/>
    <s v="Thursday"/>
    <x v="0"/>
    <x v="0"/>
    <s v="26-38 Middle Age"/>
    <n v="35"/>
    <x v="1"/>
    <s v="Yes"/>
    <x v="1"/>
    <x v="0"/>
    <s v="Patrolling"/>
    <s v="Yes"/>
    <s v="Yes"/>
    <s v="Inpatient"/>
  </r>
  <r>
    <s v="INC-1266"/>
    <s v="Assault"/>
    <s v="Urban"/>
    <d v="2022-03-02T00:00:00"/>
    <s v="Wednesday"/>
    <x v="7"/>
    <x v="3"/>
    <s v="26-38 Middle Age"/>
    <n v="32"/>
    <x v="0"/>
    <s v="Yes"/>
    <x v="0"/>
    <x v="1"/>
    <s v="Responding"/>
    <s v="Yes"/>
    <s v="Yes"/>
    <s v="Outpatient"/>
  </r>
  <r>
    <s v="INC-1267"/>
    <s v="Vandalism"/>
    <s v="Downtown"/>
    <d v="2022-03-25T00:00:00"/>
    <s v="Friday"/>
    <x v="5"/>
    <x v="3"/>
    <s v="39-59 Senior"/>
    <n v="42"/>
    <x v="0"/>
    <s v="No"/>
    <x v="1"/>
    <x v="1"/>
    <s v="Investigating"/>
    <s v="No"/>
    <s v="No"/>
    <s v="Inpatient"/>
  </r>
  <r>
    <s v="INC-1267"/>
    <s v="Vandalism"/>
    <s v="Downtown"/>
    <d v="2022-11-15T00:00:00"/>
    <s v="Tuesday"/>
    <x v="5"/>
    <x v="2"/>
    <s v="39-59 Senior"/>
    <n v="42"/>
    <x v="0"/>
    <s v="Yes"/>
    <x v="0"/>
    <x v="1"/>
    <s v="Patrolling"/>
    <s v="No"/>
    <s v="No"/>
    <s v="Outpatient"/>
  </r>
  <r>
    <s v="INC-1267"/>
    <s v="Vandalism"/>
    <s v="Downtown"/>
    <d v="2022-10-27T00:00:00"/>
    <s v="Thursday"/>
    <x v="5"/>
    <x v="3"/>
    <s v="39-59 Senior"/>
    <n v="42"/>
    <x v="0"/>
    <s v="Yes"/>
    <x v="0"/>
    <x v="1"/>
    <s v="Investigating"/>
    <s v="Yes"/>
    <s v="No"/>
    <s v="Inpatient"/>
  </r>
  <r>
    <s v="INC-1268"/>
    <s v="Assault"/>
    <s v="Urban"/>
    <d v="2022-12-15T00:00:00"/>
    <s v="Thursday"/>
    <x v="2"/>
    <x v="1"/>
    <s v="39-59 Senior"/>
    <n v="39"/>
    <x v="0"/>
    <s v="Yes"/>
    <x v="0"/>
    <x v="0"/>
    <s v="Responding"/>
    <s v="Yes"/>
    <s v="Yes"/>
    <s v="Not Treated"/>
  </r>
  <r>
    <s v="INC-1268"/>
    <s v="Assault"/>
    <s v="Urban"/>
    <d v="2022-03-12T00:00:00"/>
    <s v="Saturday"/>
    <x v="2"/>
    <x v="2"/>
    <s v="39-59 Senior"/>
    <n v="39"/>
    <x v="0"/>
    <s v="No"/>
    <x v="0"/>
    <x v="1"/>
    <s v="Patrolling"/>
    <s v="Yes"/>
    <s v="No"/>
    <s v="Inpatient"/>
  </r>
  <r>
    <s v="INC-1268"/>
    <s v="Assault"/>
    <s v="Urban"/>
    <d v="2022-07-18T00:00:00"/>
    <s v="Monday"/>
    <x v="2"/>
    <x v="0"/>
    <s v="39-59 Senior"/>
    <n v="39"/>
    <x v="0"/>
    <s v="Yes"/>
    <x v="0"/>
    <x v="1"/>
    <s v="Investigating"/>
    <s v="Yes"/>
    <s v="No"/>
    <s v="Inpatient"/>
  </r>
  <r>
    <s v="INC-1269"/>
    <s v="Theft"/>
    <s v="Urban"/>
    <d v="2022-03-15T00:00:00"/>
    <s v="Tuesday"/>
    <x v="6"/>
    <x v="0"/>
    <s v="26-38 Middle Age"/>
    <n v="27"/>
    <x v="0"/>
    <s v="Yes"/>
    <x v="2"/>
    <x v="0"/>
    <s v="Patrolling"/>
    <s v="No"/>
    <s v="No"/>
    <s v="Inpatient"/>
  </r>
  <r>
    <s v="INC-1269"/>
    <s v="Theft"/>
    <s v="Urban"/>
    <d v="2022-05-07T00:00:00"/>
    <s v="Saturday"/>
    <x v="6"/>
    <x v="0"/>
    <s v="26-38 Middle Age"/>
    <n v="27"/>
    <x v="0"/>
    <s v="Yes"/>
    <x v="2"/>
    <x v="0"/>
    <s v="Investigating"/>
    <s v="No"/>
    <s v="No"/>
    <s v="Not Treated"/>
  </r>
  <r>
    <s v="INC-1269"/>
    <s v="Theft"/>
    <s v="Urban"/>
    <d v="2022-12-22T00:00:00"/>
    <s v="Thursday"/>
    <x v="6"/>
    <x v="1"/>
    <s v="26-38 Middle Age"/>
    <n v="27"/>
    <x v="0"/>
    <s v="No"/>
    <x v="1"/>
    <x v="0"/>
    <s v="Investigating"/>
    <s v="Yes"/>
    <s v="No"/>
    <s v="Inpatient"/>
  </r>
  <r>
    <s v="INC-1270"/>
    <s v="Theft"/>
    <s v="Urban"/>
    <d v="2022-04-11T00:00:00"/>
    <s v="Monday"/>
    <x v="10"/>
    <x v="1"/>
    <s v="26-38 Middle Age"/>
    <n v="37"/>
    <x v="0"/>
    <s v="No"/>
    <x v="1"/>
    <x v="1"/>
    <s v="Investigating"/>
    <s v="No"/>
    <s v="Yes"/>
    <s v="Outpatient"/>
  </r>
  <r>
    <s v="INC-1270"/>
    <s v="Theft"/>
    <s v="Urban"/>
    <d v="2022-03-08T00:00:00"/>
    <s v="Tuesday"/>
    <x v="10"/>
    <x v="3"/>
    <s v="26-38 Middle Age"/>
    <n v="37"/>
    <x v="0"/>
    <s v="No"/>
    <x v="1"/>
    <x v="1"/>
    <s v="Responding"/>
    <s v="No"/>
    <s v="Yes"/>
    <s v="Inpatient"/>
  </r>
  <r>
    <s v="INC-1270"/>
    <s v="Theft"/>
    <s v="Urban"/>
    <d v="2022-08-10T00:00:00"/>
    <s v="Wednesday"/>
    <x v="10"/>
    <x v="3"/>
    <s v="26-38 Middle Age"/>
    <n v="37"/>
    <x v="0"/>
    <s v="No"/>
    <x v="0"/>
    <x v="1"/>
    <s v="Investigating"/>
    <s v="No"/>
    <s v="No"/>
    <s v="Inpatient"/>
  </r>
  <r>
    <s v="INC-1271"/>
    <s v="Vandalism"/>
    <s v="Suburb"/>
    <d v="2022-08-05T00:00:00"/>
    <s v="Friday"/>
    <x v="9"/>
    <x v="0"/>
    <s v="39-59 Senior"/>
    <n v="51"/>
    <x v="0"/>
    <s v="Yes"/>
    <x v="0"/>
    <x v="1"/>
    <s v="Responding"/>
    <s v="Yes"/>
    <s v="Yes"/>
    <s v="Not Treated"/>
  </r>
  <r>
    <s v="INC-1271"/>
    <s v="Vandalism"/>
    <s v="Suburb"/>
    <d v="2022-02-11T00:00:00"/>
    <s v="Friday"/>
    <x v="9"/>
    <x v="3"/>
    <s v="39-59 Senior"/>
    <n v="51"/>
    <x v="0"/>
    <s v="Yes"/>
    <x v="0"/>
    <x v="1"/>
    <s v="Investigating"/>
    <s v="No"/>
    <s v="Yes"/>
    <s v="Outpatient"/>
  </r>
  <r>
    <s v="INC-1271"/>
    <s v="Vandalism"/>
    <s v="Suburb"/>
    <d v="2022-06-01T00:00:00"/>
    <s v="Wednesday"/>
    <x v="9"/>
    <x v="3"/>
    <s v="39-59 Senior"/>
    <n v="51"/>
    <x v="0"/>
    <s v="No"/>
    <x v="0"/>
    <x v="1"/>
    <s v="Investigating"/>
    <s v="No"/>
    <s v="Yes"/>
    <s v="Inpatient"/>
  </r>
  <r>
    <s v="INC-1272"/>
    <s v="Theft"/>
    <s v="Rural"/>
    <d v="2022-05-27T00:00:00"/>
    <s v="Friday"/>
    <x v="6"/>
    <x v="2"/>
    <s v="26-38 Middle Age"/>
    <n v="34"/>
    <x v="0"/>
    <s v="Yes"/>
    <x v="1"/>
    <x v="0"/>
    <s v="Responding"/>
    <s v="No"/>
    <s v="Yes"/>
    <s v="Outpatient"/>
  </r>
  <r>
    <s v="INC-1273"/>
    <s v="Burglary"/>
    <s v="Downtown"/>
    <d v="2022-09-02T00:00:00"/>
    <s v="Friday"/>
    <x v="3"/>
    <x v="2"/>
    <s v="26-38 Middle Age"/>
    <n v="37"/>
    <x v="1"/>
    <s v="Yes"/>
    <x v="0"/>
    <x v="1"/>
    <s v="Patrolling"/>
    <s v="No"/>
    <s v="No"/>
    <s v="Inpatient"/>
  </r>
  <r>
    <s v="INC-1273"/>
    <s v="Burglary"/>
    <s v="Downtown"/>
    <d v="2022-07-15T00:00:00"/>
    <s v="Friday"/>
    <x v="3"/>
    <x v="3"/>
    <s v="26-38 Middle Age"/>
    <n v="37"/>
    <x v="1"/>
    <s v="Yes"/>
    <x v="0"/>
    <x v="1"/>
    <s v="Patrolling"/>
    <s v="Yes"/>
    <s v="Yes"/>
    <s v="Inpatient"/>
  </r>
  <r>
    <s v="INC-1273"/>
    <s v="Burglary"/>
    <s v="Downtown"/>
    <d v="2022-08-15T00:00:00"/>
    <s v="Monday"/>
    <x v="3"/>
    <x v="0"/>
    <s v="26-38 Middle Age"/>
    <n v="37"/>
    <x v="1"/>
    <s v="Yes"/>
    <x v="1"/>
    <x v="1"/>
    <s v="Responding"/>
    <s v="No"/>
    <s v="Yes"/>
    <s v="Not Treated"/>
  </r>
  <r>
    <s v="INC-1274"/>
    <s v="Theft"/>
    <s v="Suburb"/>
    <d v="2022-04-07T00:00:00"/>
    <s v="Thursday"/>
    <x v="6"/>
    <x v="3"/>
    <s v="26-38 Middle Age"/>
    <n v="32"/>
    <x v="0"/>
    <s v="Yes"/>
    <x v="0"/>
    <x v="1"/>
    <s v="Responding"/>
    <s v="Yes"/>
    <s v="Yes"/>
    <s v="Outpatient"/>
  </r>
  <r>
    <s v="INC-1274"/>
    <s v="Theft"/>
    <s v="Suburb"/>
    <d v="2022-02-18T00:00:00"/>
    <s v="Friday"/>
    <x v="6"/>
    <x v="0"/>
    <s v="26-38 Middle Age"/>
    <n v="32"/>
    <x v="0"/>
    <s v="No"/>
    <x v="0"/>
    <x v="1"/>
    <s v="Investigating"/>
    <s v="No"/>
    <s v="Yes"/>
    <s v="Not Treated"/>
  </r>
  <r>
    <s v="INC-1274"/>
    <s v="Theft"/>
    <s v="Suburb"/>
    <d v="2022-02-05T00:00:00"/>
    <s v="Saturday"/>
    <x v="6"/>
    <x v="3"/>
    <s v="26-38 Middle Age"/>
    <n v="32"/>
    <x v="0"/>
    <s v="Yes"/>
    <x v="0"/>
    <x v="1"/>
    <s v="Patrolling"/>
    <s v="No"/>
    <s v="No"/>
    <s v="Not Treated"/>
  </r>
  <r>
    <s v="INC-1275"/>
    <s v="Vandalism"/>
    <s v="Urban"/>
    <d v="2022-09-28T00:00:00"/>
    <s v="Wednesday"/>
    <x v="5"/>
    <x v="3"/>
    <s v="26-38 Middle Age"/>
    <n v="27"/>
    <x v="0"/>
    <s v="No"/>
    <x v="1"/>
    <x v="0"/>
    <s v="Patrolling"/>
    <s v="Yes"/>
    <s v="Yes"/>
    <s v="Outpatient"/>
  </r>
  <r>
    <s v="INC-1275"/>
    <s v="Vandalism"/>
    <s v="Urban"/>
    <d v="2022-11-06T00:00:00"/>
    <s v="Sunday"/>
    <x v="5"/>
    <x v="2"/>
    <s v="26-38 Middle Age"/>
    <n v="27"/>
    <x v="0"/>
    <s v="No"/>
    <x v="1"/>
    <x v="1"/>
    <s v="Investigating"/>
    <s v="No"/>
    <s v="Yes"/>
    <s v="Not Treated"/>
  </r>
  <r>
    <s v="INC-1275"/>
    <s v="Vandalism"/>
    <s v="Urban"/>
    <d v="2022-07-09T00:00:00"/>
    <s v="Saturday"/>
    <x v="5"/>
    <x v="3"/>
    <s v="26-38 Middle Age"/>
    <n v="27"/>
    <x v="0"/>
    <s v="Yes"/>
    <x v="2"/>
    <x v="1"/>
    <s v="Patrolling"/>
    <s v="Yes"/>
    <s v="No"/>
    <s v="Not Treated"/>
  </r>
  <r>
    <s v="INC-1276"/>
    <s v="Theft"/>
    <s v="Rural"/>
    <d v="2022-02-09T00:00:00"/>
    <s v="Wednesday"/>
    <x v="6"/>
    <x v="2"/>
    <s v="39-59 Senior"/>
    <n v="53"/>
    <x v="0"/>
    <s v="Yes"/>
    <x v="2"/>
    <x v="1"/>
    <s v="Responding"/>
    <s v="No"/>
    <s v="Yes"/>
    <s v="Not Treated"/>
  </r>
  <r>
    <s v="INC-1277"/>
    <s v="Assault"/>
    <s v="Rural"/>
    <d v="2022-11-09T00:00:00"/>
    <s v="Wednesday"/>
    <x v="1"/>
    <x v="1"/>
    <s v="39-59 Senior"/>
    <n v="47"/>
    <x v="0"/>
    <s v="No"/>
    <x v="2"/>
    <x v="1"/>
    <s v="Patrolling"/>
    <s v="Yes"/>
    <s v="Yes"/>
    <s v="Outpatient"/>
  </r>
  <r>
    <s v="INC-1277"/>
    <s v="Assault"/>
    <s v="Rural"/>
    <d v="2022-11-10T00:00:00"/>
    <s v="Thursday"/>
    <x v="1"/>
    <x v="2"/>
    <s v="39-59 Senior"/>
    <n v="47"/>
    <x v="0"/>
    <s v="Yes"/>
    <x v="0"/>
    <x v="0"/>
    <s v="Patrolling"/>
    <s v="Yes"/>
    <s v="Yes"/>
    <s v="Not Treated"/>
  </r>
  <r>
    <s v="INC-1278"/>
    <s v="Theft"/>
    <s v="Downtown"/>
    <d v="2022-04-08T00:00:00"/>
    <s v="Friday"/>
    <x v="4"/>
    <x v="0"/>
    <s v="26-38 Middle Age"/>
    <n v="30"/>
    <x v="1"/>
    <s v="Yes"/>
    <x v="0"/>
    <x v="0"/>
    <s v="Investigating"/>
    <s v="Yes"/>
    <s v="Yes"/>
    <s v="Not Treated"/>
  </r>
  <r>
    <s v="INC-1279"/>
    <s v="Theft"/>
    <s v="Urban"/>
    <d v="2022-03-23T00:00:00"/>
    <s v="Wednesday"/>
    <x v="6"/>
    <x v="1"/>
    <s v="18-25 Adolescent"/>
    <n v="25"/>
    <x v="0"/>
    <s v="Yes"/>
    <x v="0"/>
    <x v="1"/>
    <s v="Responding"/>
    <s v="No"/>
    <s v="Yes"/>
    <s v="Inpatient"/>
  </r>
  <r>
    <s v="INC-1280"/>
    <s v="Vandalism"/>
    <s v="Suburb"/>
    <d v="2022-03-04T00:00:00"/>
    <s v="Friday"/>
    <x v="8"/>
    <x v="0"/>
    <s v="39-59 Senior"/>
    <n v="40"/>
    <x v="0"/>
    <s v="No"/>
    <x v="2"/>
    <x v="1"/>
    <s v="Investigating"/>
    <s v="Yes"/>
    <s v="No"/>
    <s v="Inpatient"/>
  </r>
  <r>
    <s v="INC-1280"/>
    <s v="Vandalism"/>
    <s v="Suburb"/>
    <d v="2022-08-02T00:00:00"/>
    <s v="Tuesday"/>
    <x v="8"/>
    <x v="0"/>
    <s v="39-59 Senior"/>
    <n v="40"/>
    <x v="0"/>
    <s v="Yes"/>
    <x v="0"/>
    <x v="1"/>
    <s v="Investigating"/>
    <s v="Yes"/>
    <s v="Yes"/>
    <s v="Not Treated"/>
  </r>
  <r>
    <s v="INC-1280"/>
    <s v="Vandalism"/>
    <s v="Suburb"/>
    <d v="2022-10-15T00:00:00"/>
    <s v="Saturday"/>
    <x v="8"/>
    <x v="1"/>
    <s v="39-59 Senior"/>
    <n v="40"/>
    <x v="0"/>
    <s v="Yes"/>
    <x v="0"/>
    <x v="0"/>
    <s v="Patrolling"/>
    <s v="Yes"/>
    <s v="Yes"/>
    <s v="Outpatient"/>
  </r>
  <r>
    <s v="INC-1281"/>
    <s v="Theft"/>
    <s v="Downtown"/>
    <d v="2022-03-24T00:00:00"/>
    <s v="Thursday"/>
    <x v="6"/>
    <x v="0"/>
    <s v="39-59 Senior"/>
    <n v="45"/>
    <x v="1"/>
    <s v="Yes"/>
    <x v="0"/>
    <x v="0"/>
    <s v="Patrolling"/>
    <s v="Yes"/>
    <s v="Yes"/>
    <s v="Outpatient"/>
  </r>
  <r>
    <s v="INC-1281"/>
    <s v="Theft"/>
    <s v="Downtown"/>
    <d v="2022-05-03T00:00:00"/>
    <s v="Tuesday"/>
    <x v="6"/>
    <x v="2"/>
    <s v="39-59 Senior"/>
    <n v="45"/>
    <x v="1"/>
    <s v="No"/>
    <x v="0"/>
    <x v="1"/>
    <s v="Patrolling"/>
    <s v="Yes"/>
    <s v="Yes"/>
    <s v="Outpatient"/>
  </r>
  <r>
    <s v="INC-1281"/>
    <s v="Theft"/>
    <s v="Downtown"/>
    <d v="2022-03-28T00:00:00"/>
    <s v="Monday"/>
    <x v="6"/>
    <x v="3"/>
    <s v="39-59 Senior"/>
    <n v="45"/>
    <x v="1"/>
    <s v="No"/>
    <x v="0"/>
    <x v="1"/>
    <s v="Patrolling"/>
    <s v="No"/>
    <s v="Yes"/>
    <s v="Inpatient"/>
  </r>
  <r>
    <s v="INC-1282"/>
    <s v="Theft"/>
    <s v="Urban"/>
    <d v="2022-09-01T00:00:00"/>
    <s v="Thursday"/>
    <x v="6"/>
    <x v="1"/>
    <s v="39-59 Senior"/>
    <n v="51"/>
    <x v="0"/>
    <s v="Yes"/>
    <x v="0"/>
    <x v="0"/>
    <s v="Responding"/>
    <s v="Yes"/>
    <s v="Yes"/>
    <s v="Outpatient"/>
  </r>
  <r>
    <s v="INC-1282"/>
    <s v="Theft"/>
    <s v="Urban"/>
    <d v="2022-01-01T00:00:00"/>
    <s v="Saturday"/>
    <x v="6"/>
    <x v="3"/>
    <s v="39-59 Senior"/>
    <n v="51"/>
    <x v="0"/>
    <s v="No"/>
    <x v="1"/>
    <x v="0"/>
    <s v="Patrolling"/>
    <s v="Yes"/>
    <s v="Yes"/>
    <s v="Not Treated"/>
  </r>
  <r>
    <s v="INC-1282"/>
    <s v="Theft"/>
    <s v="Urban"/>
    <d v="2022-01-16T00:00:00"/>
    <s v="Sunday"/>
    <x v="6"/>
    <x v="0"/>
    <s v="39-59 Senior"/>
    <n v="51"/>
    <x v="0"/>
    <s v="Yes"/>
    <x v="2"/>
    <x v="1"/>
    <s v="Patrolling"/>
    <s v="Yes"/>
    <s v="Yes"/>
    <s v="Inpatient"/>
  </r>
  <r>
    <s v="INC-1283"/>
    <s v="Burglary"/>
    <s v="Urban"/>
    <d v="2022-03-10T00:00:00"/>
    <s v="Thursday"/>
    <x v="0"/>
    <x v="1"/>
    <s v="26-38 Middle Age"/>
    <n v="30"/>
    <x v="0"/>
    <s v="No"/>
    <x v="0"/>
    <x v="0"/>
    <s v="Investigating"/>
    <s v="No"/>
    <s v="No"/>
    <s v="Outpatient"/>
  </r>
  <r>
    <s v="INC-1283"/>
    <s v="Burglary"/>
    <s v="Urban"/>
    <d v="2022-10-21T00:00:00"/>
    <s v="Friday"/>
    <x v="0"/>
    <x v="3"/>
    <s v="26-38 Middle Age"/>
    <n v="30"/>
    <x v="0"/>
    <s v="No"/>
    <x v="0"/>
    <x v="1"/>
    <s v="Patrolling"/>
    <s v="Yes"/>
    <s v="No"/>
    <s v="Not Treated"/>
  </r>
  <r>
    <s v="INC-1284"/>
    <s v="Burglary"/>
    <s v="Downtown"/>
    <d v="2022-05-22T00:00:00"/>
    <s v="Sunday"/>
    <x v="3"/>
    <x v="2"/>
    <s v="26-38 Middle Age"/>
    <n v="28"/>
    <x v="0"/>
    <s v="Yes"/>
    <x v="0"/>
    <x v="1"/>
    <s v="Investigating"/>
    <s v="No"/>
    <s v="No"/>
    <s v="Inpatient"/>
  </r>
  <r>
    <s v="INC-1285"/>
    <s v="Theft"/>
    <s v="Suburb"/>
    <d v="2022-02-08T00:00:00"/>
    <s v="Tuesday"/>
    <x v="4"/>
    <x v="2"/>
    <s v="26-38 Middle Age"/>
    <n v="34"/>
    <x v="1"/>
    <s v="Yes"/>
    <x v="0"/>
    <x v="0"/>
    <s v="Responding"/>
    <s v="No"/>
    <s v="Yes"/>
    <s v="Outpatient"/>
  </r>
  <r>
    <s v="INC-1286"/>
    <s v="Vandalism"/>
    <s v="Urban"/>
    <d v="2022-02-04T00:00:00"/>
    <s v="Friday"/>
    <x v="9"/>
    <x v="0"/>
    <s v="39-59 Senior"/>
    <n v="42"/>
    <x v="1"/>
    <s v="Yes"/>
    <x v="2"/>
    <x v="1"/>
    <s v="Patrolling"/>
    <s v="Yes"/>
    <s v="No"/>
    <s v="Not Treated"/>
  </r>
  <r>
    <s v="INC-1287"/>
    <s v="Vandalism"/>
    <s v="Urban"/>
    <d v="2022-04-08T00:00:00"/>
    <s v="Friday"/>
    <x v="5"/>
    <x v="3"/>
    <s v="18-25 Adolescent"/>
    <n v="18"/>
    <x v="0"/>
    <s v="Yes"/>
    <x v="2"/>
    <x v="1"/>
    <s v="Responding"/>
    <s v="No"/>
    <s v="No"/>
    <s v="Outpatient"/>
  </r>
  <r>
    <s v="INC-1287"/>
    <s v="Vandalism"/>
    <s v="Urban"/>
    <d v="2022-07-19T00:00:00"/>
    <s v="Tuesday"/>
    <x v="5"/>
    <x v="3"/>
    <s v="18-25 Adolescent"/>
    <n v="18"/>
    <x v="0"/>
    <s v="No"/>
    <x v="0"/>
    <x v="1"/>
    <s v="Responding"/>
    <s v="No"/>
    <s v="No"/>
    <s v="Not Treated"/>
  </r>
  <r>
    <s v="INC-1288"/>
    <s v="Assault"/>
    <s v="Suburb"/>
    <d v="2022-09-05T00:00:00"/>
    <s v="Monday"/>
    <x v="2"/>
    <x v="3"/>
    <s v="39-59 Senior"/>
    <n v="49"/>
    <x v="0"/>
    <s v="Yes"/>
    <x v="1"/>
    <x v="1"/>
    <s v="Responding"/>
    <s v="Yes"/>
    <s v="No"/>
    <s v="Not Treated"/>
  </r>
  <r>
    <s v="INC-1288"/>
    <s v="Assault"/>
    <s v="Suburb"/>
    <d v="2022-04-17T00:00:00"/>
    <s v="Sunday"/>
    <x v="2"/>
    <x v="3"/>
    <s v="39-59 Senior"/>
    <n v="49"/>
    <x v="0"/>
    <s v="No"/>
    <x v="1"/>
    <x v="1"/>
    <s v="Investigating"/>
    <s v="No"/>
    <s v="No"/>
    <s v="Inpatient"/>
  </r>
  <r>
    <s v="INC-1288"/>
    <s v="Assault"/>
    <s v="Suburb"/>
    <d v="2022-02-09T00:00:00"/>
    <s v="Wednesday"/>
    <x v="2"/>
    <x v="1"/>
    <s v="39-59 Senior"/>
    <n v="49"/>
    <x v="0"/>
    <s v="Yes"/>
    <x v="2"/>
    <x v="0"/>
    <s v="Investigating"/>
    <s v="Yes"/>
    <s v="No"/>
    <s v="Not Treated"/>
  </r>
  <r>
    <s v="INC-1289"/>
    <s v="Theft"/>
    <s v="Rural"/>
    <d v="2022-07-11T00:00:00"/>
    <s v="Monday"/>
    <x v="4"/>
    <x v="2"/>
    <s v="60 and Above Old"/>
    <n v="60"/>
    <x v="1"/>
    <s v="Yes"/>
    <x v="2"/>
    <x v="1"/>
    <s v="Investigating"/>
    <s v="Yes"/>
    <s v="Yes"/>
    <s v="Inpatient"/>
  </r>
  <r>
    <s v="INC-1289"/>
    <s v="Theft"/>
    <s v="Rural"/>
    <d v="2022-10-21T00:00:00"/>
    <s v="Friday"/>
    <x v="4"/>
    <x v="2"/>
    <s v="60 and Above Old"/>
    <n v="60"/>
    <x v="1"/>
    <s v="Yes"/>
    <x v="0"/>
    <x v="1"/>
    <s v="Investigating"/>
    <s v="Yes"/>
    <s v="Yes"/>
    <s v="Not Treated"/>
  </r>
  <r>
    <s v="INC-1290"/>
    <s v="Vandalism"/>
    <s v="Urban"/>
    <d v="2022-04-08T00:00:00"/>
    <s v="Friday"/>
    <x v="9"/>
    <x v="1"/>
    <s v="26-38 Middle Age"/>
    <n v="32"/>
    <x v="0"/>
    <s v="Yes"/>
    <x v="0"/>
    <x v="1"/>
    <s v="Investigating"/>
    <s v="Yes"/>
    <s v="Yes"/>
    <s v="Inpatient"/>
  </r>
  <r>
    <s v="INC-1291"/>
    <s v="Theft"/>
    <s v="Suburb"/>
    <d v="2022-02-25T00:00:00"/>
    <s v="Friday"/>
    <x v="4"/>
    <x v="3"/>
    <s v="18-25 Adolescent"/>
    <n v="25"/>
    <x v="0"/>
    <s v="Yes"/>
    <x v="2"/>
    <x v="1"/>
    <s v="Responding"/>
    <s v="No"/>
    <s v="No"/>
    <s v="Not Treated"/>
  </r>
  <r>
    <s v="INC-1292"/>
    <s v="Vandalism"/>
    <s v="Urban"/>
    <d v="2022-04-08T00:00:00"/>
    <s v="Friday"/>
    <x v="9"/>
    <x v="2"/>
    <s v="18-25 Adolescent"/>
    <n v="18"/>
    <x v="0"/>
    <s v="Yes"/>
    <x v="2"/>
    <x v="0"/>
    <s v="Investigating"/>
    <s v="No"/>
    <s v="Yes"/>
    <s v="Inpatient"/>
  </r>
  <r>
    <s v="INC-1292"/>
    <s v="Vandalism"/>
    <s v="Urban"/>
    <d v="2022-10-24T00:00:00"/>
    <s v="Monday"/>
    <x v="9"/>
    <x v="3"/>
    <s v="18-25 Adolescent"/>
    <n v="18"/>
    <x v="0"/>
    <s v="No"/>
    <x v="0"/>
    <x v="1"/>
    <s v="Investigating"/>
    <s v="Yes"/>
    <s v="No"/>
    <s v="Inpatient"/>
  </r>
  <r>
    <s v="INC-1293"/>
    <s v="Theft"/>
    <s v="Suburb"/>
    <d v="2022-10-11T00:00:00"/>
    <s v="Tuesday"/>
    <x v="4"/>
    <x v="1"/>
    <s v="26-38 Middle Age"/>
    <n v="32"/>
    <x v="0"/>
    <s v="Yes"/>
    <x v="0"/>
    <x v="0"/>
    <s v="Patrolling"/>
    <s v="Yes"/>
    <s v="No"/>
    <s v="Inpatient"/>
  </r>
  <r>
    <s v="INC-1294"/>
    <s v="Theft"/>
    <s v="Urban"/>
    <d v="2022-08-07T00:00:00"/>
    <s v="Sunday"/>
    <x v="4"/>
    <x v="0"/>
    <s v="26-38 Middle Age"/>
    <n v="33"/>
    <x v="1"/>
    <s v="No"/>
    <x v="2"/>
    <x v="1"/>
    <s v="Patrolling"/>
    <s v="No"/>
    <s v="Yes"/>
    <s v="Outpatient"/>
  </r>
  <r>
    <s v="INC-1294"/>
    <s v="Theft"/>
    <s v="Urban"/>
    <d v="2022-12-02T00:00:00"/>
    <s v="Friday"/>
    <x v="4"/>
    <x v="2"/>
    <s v="26-38 Middle Age"/>
    <n v="33"/>
    <x v="1"/>
    <s v="No"/>
    <x v="1"/>
    <x v="1"/>
    <s v="Investigating"/>
    <s v="No"/>
    <s v="No"/>
    <s v="Not Treated"/>
  </r>
  <r>
    <s v="INC-1294"/>
    <s v="Theft"/>
    <s v="Urban"/>
    <d v="2022-08-20T00:00:00"/>
    <s v="Saturday"/>
    <x v="4"/>
    <x v="1"/>
    <s v="26-38 Middle Age"/>
    <n v="33"/>
    <x v="1"/>
    <s v="No"/>
    <x v="1"/>
    <x v="0"/>
    <s v="Responding"/>
    <s v="Yes"/>
    <s v="No"/>
    <s v="Not Treated"/>
  </r>
  <r>
    <s v="INC-1295"/>
    <s v="Burglary"/>
    <s v="Suburb"/>
    <d v="2022-11-21T00:00:00"/>
    <s v="Monday"/>
    <x v="0"/>
    <x v="0"/>
    <s v="39-59 Senior"/>
    <n v="45"/>
    <x v="0"/>
    <s v="No"/>
    <x v="1"/>
    <x v="1"/>
    <s v="Investigating"/>
    <s v="Yes"/>
    <s v="Yes"/>
    <s v="Inpatient"/>
  </r>
  <r>
    <s v="INC-1295"/>
    <s v="Burglary"/>
    <s v="Suburb"/>
    <d v="2022-07-11T00:00:00"/>
    <s v="Monday"/>
    <x v="0"/>
    <x v="3"/>
    <s v="39-59 Senior"/>
    <n v="45"/>
    <x v="0"/>
    <s v="No"/>
    <x v="0"/>
    <x v="1"/>
    <s v="Investigating"/>
    <s v="Yes"/>
    <s v="Yes"/>
    <s v="Inpatient"/>
  </r>
  <r>
    <s v="INC-1295"/>
    <s v="Burglary"/>
    <s v="Suburb"/>
    <d v="2022-10-14T00:00:00"/>
    <s v="Friday"/>
    <x v="0"/>
    <x v="2"/>
    <s v="39-59 Senior"/>
    <n v="45"/>
    <x v="0"/>
    <s v="No"/>
    <x v="0"/>
    <x v="1"/>
    <s v="Responding"/>
    <s v="Yes"/>
    <s v="Yes"/>
    <s v="Outpatient"/>
  </r>
  <r>
    <s v="INC-1296"/>
    <s v="Theft"/>
    <s v="Rural"/>
    <d v="2022-07-23T00:00:00"/>
    <s v="Saturday"/>
    <x v="10"/>
    <x v="0"/>
    <s v="18-25 Adolescent"/>
    <n v="18"/>
    <x v="1"/>
    <s v="No"/>
    <x v="2"/>
    <x v="0"/>
    <s v="Responding"/>
    <s v="Yes"/>
    <s v="Yes"/>
    <s v="Outpatient"/>
  </r>
  <r>
    <s v="INC-1296"/>
    <s v="Theft"/>
    <s v="Rural"/>
    <d v="2022-06-19T00:00:00"/>
    <s v="Sunday"/>
    <x v="10"/>
    <x v="2"/>
    <s v="18-25 Adolescent"/>
    <n v="18"/>
    <x v="1"/>
    <s v="Yes"/>
    <x v="2"/>
    <x v="0"/>
    <s v="Responding"/>
    <s v="Yes"/>
    <s v="Yes"/>
    <s v="Outpatient"/>
  </r>
  <r>
    <s v="INC-1297"/>
    <s v="Theft"/>
    <s v="Rural"/>
    <d v="2022-02-22T00:00:00"/>
    <s v="Tuesday"/>
    <x v="6"/>
    <x v="3"/>
    <s v="26-38 Middle Age"/>
    <n v="38"/>
    <x v="1"/>
    <s v="Yes"/>
    <x v="2"/>
    <x v="1"/>
    <s v="Responding"/>
    <s v="Yes"/>
    <s v="Yes"/>
    <s v="Outpatient"/>
  </r>
  <r>
    <s v="INC-1298"/>
    <s v="Theft"/>
    <s v="Rural"/>
    <d v="2022-01-18T00:00:00"/>
    <s v="Tuesday"/>
    <x v="10"/>
    <x v="3"/>
    <s v="39-59 Senior"/>
    <n v="49"/>
    <x v="0"/>
    <s v="Yes"/>
    <x v="0"/>
    <x v="1"/>
    <s v="Patrolling"/>
    <s v="Yes"/>
    <s v="No"/>
    <s v="Outpatient"/>
  </r>
  <r>
    <s v="INC-1298"/>
    <s v="Theft"/>
    <s v="Rural"/>
    <d v="2022-11-01T00:00:00"/>
    <s v="Tuesday"/>
    <x v="10"/>
    <x v="3"/>
    <s v="39-59 Senior"/>
    <n v="49"/>
    <x v="0"/>
    <s v="Yes"/>
    <x v="0"/>
    <x v="1"/>
    <s v="Investigating"/>
    <s v="Yes"/>
    <s v="No"/>
    <s v="Outpatient"/>
  </r>
  <r>
    <s v="INC-1299"/>
    <s v="Vandalism"/>
    <s v="Downtown"/>
    <d v="2022-03-12T00:00:00"/>
    <s v="Saturday"/>
    <x v="5"/>
    <x v="1"/>
    <s v="18-25 Adolescent"/>
    <n v="21"/>
    <x v="0"/>
    <s v="Yes"/>
    <x v="0"/>
    <x v="0"/>
    <s v="Responding"/>
    <s v="Yes"/>
    <s v="No"/>
    <s v="Not Treated"/>
  </r>
  <r>
    <s v="INC-1300"/>
    <s v="Vandalism"/>
    <s v="Suburb"/>
    <d v="2022-07-05T00:00:00"/>
    <s v="Tuesday"/>
    <x v="8"/>
    <x v="0"/>
    <s v="39-59 Senior"/>
    <n v="44"/>
    <x v="1"/>
    <s v="No"/>
    <x v="1"/>
    <x v="1"/>
    <s v="Investigating"/>
    <s v="Yes"/>
    <s v="No"/>
    <s v="Not Treated"/>
  </r>
  <r>
    <s v="INC-1301"/>
    <s v="Theft"/>
    <s v="Downtown"/>
    <d v="2022-02-27T00:00:00"/>
    <s v="Sunday"/>
    <x v="4"/>
    <x v="2"/>
    <s v="39-59 Senior"/>
    <n v="49"/>
    <x v="1"/>
    <s v="Yes"/>
    <x v="0"/>
    <x v="1"/>
    <s v="Responding"/>
    <s v="Yes"/>
    <s v="Yes"/>
    <s v="Inpatient"/>
  </r>
  <r>
    <s v="INC-1301"/>
    <s v="Theft"/>
    <s v="Downtown"/>
    <d v="2022-06-27T00:00:00"/>
    <s v="Monday"/>
    <x v="4"/>
    <x v="0"/>
    <s v="39-59 Senior"/>
    <n v="49"/>
    <x v="1"/>
    <s v="No"/>
    <x v="2"/>
    <x v="1"/>
    <s v="Patrolling"/>
    <s v="No"/>
    <s v="No"/>
    <s v="Outpatient"/>
  </r>
  <r>
    <s v="INC-1301"/>
    <s v="Theft"/>
    <s v="Downtown"/>
    <d v="2022-12-18T00:00:00"/>
    <s v="Sunday"/>
    <x v="4"/>
    <x v="2"/>
    <s v="39-59 Senior"/>
    <n v="49"/>
    <x v="1"/>
    <s v="No"/>
    <x v="2"/>
    <x v="1"/>
    <s v="Investigating"/>
    <s v="Yes"/>
    <s v="Yes"/>
    <s v="Outpatient"/>
  </r>
  <r>
    <s v="INC-1302"/>
    <s v="Assault"/>
    <s v="Downtown"/>
    <d v="2022-03-02T00:00:00"/>
    <s v="Wednesday"/>
    <x v="2"/>
    <x v="1"/>
    <s v="39-59 Senior"/>
    <n v="47"/>
    <x v="1"/>
    <s v="No"/>
    <x v="0"/>
    <x v="1"/>
    <s v="Investigating"/>
    <s v="Yes"/>
    <s v="No"/>
    <s v="Inpatient"/>
  </r>
  <r>
    <s v="INC-1303"/>
    <s v="Vandalism"/>
    <s v="Downtown"/>
    <d v="2022-08-25T00:00:00"/>
    <s v="Thursday"/>
    <x v="5"/>
    <x v="0"/>
    <s v="18-25 Adolescent"/>
    <n v="20"/>
    <x v="0"/>
    <s v="No"/>
    <x v="0"/>
    <x v="1"/>
    <s v="Investigating"/>
    <s v="No"/>
    <s v="Yes"/>
    <s v="Inpatient"/>
  </r>
  <r>
    <s v="INC-1303"/>
    <s v="Vandalism"/>
    <s v="Downtown"/>
    <d v="2022-10-07T00:00:00"/>
    <s v="Friday"/>
    <x v="5"/>
    <x v="0"/>
    <s v="18-25 Adolescent"/>
    <n v="20"/>
    <x v="0"/>
    <s v="Yes"/>
    <x v="2"/>
    <x v="1"/>
    <s v="Patrolling"/>
    <s v="No"/>
    <s v="Yes"/>
    <s v="Inpatient"/>
  </r>
  <r>
    <s v="INC-1304"/>
    <s v="Vandalism"/>
    <s v="Downtown"/>
    <d v="2022-12-06T00:00:00"/>
    <s v="Tuesday"/>
    <x v="8"/>
    <x v="0"/>
    <s v="26-38 Middle Age"/>
    <n v="35"/>
    <x v="0"/>
    <s v="Yes"/>
    <x v="0"/>
    <x v="0"/>
    <s v="Responding"/>
    <s v="No"/>
    <s v="Yes"/>
    <s v="Not Treated"/>
  </r>
  <r>
    <s v="INC-1305"/>
    <s v="Vandalism"/>
    <s v="Suburb"/>
    <d v="2022-05-04T00:00:00"/>
    <s v="Wednesday"/>
    <x v="5"/>
    <x v="1"/>
    <s v="39-59 Senior"/>
    <n v="39"/>
    <x v="1"/>
    <s v="Yes"/>
    <x v="0"/>
    <x v="0"/>
    <s v="Responding"/>
    <s v="Yes"/>
    <s v="No"/>
    <s v="Outpatient"/>
  </r>
  <r>
    <s v="INC-1305"/>
    <s v="Vandalism"/>
    <s v="Suburb"/>
    <d v="2022-03-27T00:00:00"/>
    <s v="Sunday"/>
    <x v="5"/>
    <x v="2"/>
    <s v="39-59 Senior"/>
    <n v="39"/>
    <x v="1"/>
    <s v="Yes"/>
    <x v="0"/>
    <x v="0"/>
    <s v="Patrolling"/>
    <s v="Yes"/>
    <s v="Yes"/>
    <s v="Inpatient"/>
  </r>
  <r>
    <s v="INC-1306"/>
    <s v="Theft"/>
    <s v="Suburb"/>
    <d v="2022-01-28T00:00:00"/>
    <s v="Friday"/>
    <x v="10"/>
    <x v="0"/>
    <s v="39-59 Senior"/>
    <n v="44"/>
    <x v="0"/>
    <s v="Yes"/>
    <x v="0"/>
    <x v="1"/>
    <s v="Patrolling"/>
    <s v="Yes"/>
    <s v="Yes"/>
    <s v="Not Treated"/>
  </r>
  <r>
    <s v="INC-1306"/>
    <s v="Theft"/>
    <s v="Suburb"/>
    <d v="2022-09-07T00:00:00"/>
    <s v="Wednesday"/>
    <x v="10"/>
    <x v="1"/>
    <s v="39-59 Senior"/>
    <n v="44"/>
    <x v="0"/>
    <s v="No"/>
    <x v="0"/>
    <x v="1"/>
    <s v="Responding"/>
    <s v="No"/>
    <s v="Yes"/>
    <s v="Not Treated"/>
  </r>
  <r>
    <s v="INC-1307"/>
    <s v="Vandalism"/>
    <s v="Urban"/>
    <d v="2022-03-16T00:00:00"/>
    <s v="Wednesday"/>
    <x v="9"/>
    <x v="2"/>
    <s v="39-59 Senior"/>
    <n v="39"/>
    <x v="0"/>
    <s v="No"/>
    <x v="2"/>
    <x v="0"/>
    <s v="Responding"/>
    <s v="Yes"/>
    <s v="Yes"/>
    <s v="Outpatient"/>
  </r>
  <r>
    <s v="INC-1307"/>
    <s v="Vandalism"/>
    <s v="Urban"/>
    <d v="2022-03-21T00:00:00"/>
    <s v="Monday"/>
    <x v="9"/>
    <x v="3"/>
    <s v="39-59 Senior"/>
    <n v="39"/>
    <x v="0"/>
    <s v="No"/>
    <x v="2"/>
    <x v="1"/>
    <s v="Investigating"/>
    <s v="Yes"/>
    <s v="No"/>
    <s v="Inpatient"/>
  </r>
  <r>
    <s v="INC-1307"/>
    <s v="Vandalism"/>
    <s v="Urban"/>
    <d v="2022-07-19T00:00:00"/>
    <s v="Tuesday"/>
    <x v="9"/>
    <x v="0"/>
    <s v="39-59 Senior"/>
    <n v="39"/>
    <x v="0"/>
    <s v="No"/>
    <x v="0"/>
    <x v="1"/>
    <s v="Patrolling"/>
    <s v="No"/>
    <s v="No"/>
    <s v="Not Treated"/>
  </r>
  <r>
    <s v="INC-1308"/>
    <s v="Vandalism"/>
    <s v="Rural"/>
    <d v="2022-07-26T00:00:00"/>
    <s v="Tuesday"/>
    <x v="5"/>
    <x v="3"/>
    <s v="18-25 Adolescent"/>
    <n v="18"/>
    <x v="0"/>
    <s v="Yes"/>
    <x v="1"/>
    <x v="1"/>
    <s v="Patrolling"/>
    <s v="Yes"/>
    <s v="Yes"/>
    <s v="Not Treated"/>
  </r>
  <r>
    <s v="INC-1308"/>
    <s v="Vandalism"/>
    <s v="Rural"/>
    <d v="2022-09-20T00:00:00"/>
    <s v="Tuesday"/>
    <x v="5"/>
    <x v="1"/>
    <s v="18-25 Adolescent"/>
    <n v="18"/>
    <x v="0"/>
    <s v="Yes"/>
    <x v="2"/>
    <x v="1"/>
    <s v="Patrolling"/>
    <s v="No"/>
    <s v="Yes"/>
    <s v="Inpatient"/>
  </r>
  <r>
    <s v="INC-1309"/>
    <s v="Burglary"/>
    <s v="Downtown"/>
    <d v="2022-09-10T00:00:00"/>
    <s v="Saturday"/>
    <x v="3"/>
    <x v="3"/>
    <s v="39-59 Senior"/>
    <n v="42"/>
    <x v="0"/>
    <s v="No"/>
    <x v="2"/>
    <x v="1"/>
    <s v="Patrolling"/>
    <s v="Yes"/>
    <s v="No"/>
    <s v="Inpatient"/>
  </r>
  <r>
    <s v="INC-1309"/>
    <s v="Burglary"/>
    <s v="Downtown"/>
    <d v="2022-08-12T00:00:00"/>
    <s v="Friday"/>
    <x v="3"/>
    <x v="1"/>
    <s v="39-59 Senior"/>
    <n v="42"/>
    <x v="0"/>
    <s v="Yes"/>
    <x v="2"/>
    <x v="1"/>
    <s v="Patrolling"/>
    <s v="Yes"/>
    <s v="Yes"/>
    <s v="Inpatient"/>
  </r>
  <r>
    <s v="INC-1309"/>
    <s v="Burglary"/>
    <s v="Downtown"/>
    <d v="2022-05-13T00:00:00"/>
    <s v="Friday"/>
    <x v="3"/>
    <x v="3"/>
    <s v="39-59 Senior"/>
    <n v="42"/>
    <x v="0"/>
    <s v="No"/>
    <x v="0"/>
    <x v="1"/>
    <s v="Responding"/>
    <s v="No"/>
    <s v="Yes"/>
    <s v="Not Treated"/>
  </r>
  <r>
    <s v="INC-1310"/>
    <s v="Burglary"/>
    <s v="Downtown"/>
    <d v="2022-04-17T00:00:00"/>
    <s v="Sunday"/>
    <x v="3"/>
    <x v="2"/>
    <s v="18-25 Adolescent"/>
    <n v="19"/>
    <x v="0"/>
    <s v="No"/>
    <x v="0"/>
    <x v="1"/>
    <s v="Investigating"/>
    <s v="Yes"/>
    <s v="Yes"/>
    <s v="Not Treated"/>
  </r>
  <r>
    <s v="INC-1310"/>
    <s v="Burglary"/>
    <s v="Downtown"/>
    <d v="2022-04-26T00:00:00"/>
    <s v="Tuesday"/>
    <x v="3"/>
    <x v="3"/>
    <s v="18-25 Adolescent"/>
    <n v="19"/>
    <x v="0"/>
    <s v="Yes"/>
    <x v="0"/>
    <x v="0"/>
    <s v="Responding"/>
    <s v="Yes"/>
    <s v="No"/>
    <s v="Outpatient"/>
  </r>
  <r>
    <s v="INC-1310"/>
    <s v="Burglary"/>
    <s v="Downtown"/>
    <d v="2022-11-11T00:00:00"/>
    <s v="Friday"/>
    <x v="3"/>
    <x v="3"/>
    <s v="18-25 Adolescent"/>
    <n v="19"/>
    <x v="0"/>
    <s v="Yes"/>
    <x v="2"/>
    <x v="1"/>
    <s v="Investigating"/>
    <s v="No"/>
    <s v="No"/>
    <s v="Outpatient"/>
  </r>
  <r>
    <s v="INC-1311"/>
    <s v="Assault"/>
    <s v="Urban"/>
    <d v="2022-12-17T00:00:00"/>
    <s v="Saturday"/>
    <x v="1"/>
    <x v="2"/>
    <s v="39-59 Senior"/>
    <n v="45"/>
    <x v="0"/>
    <s v="Yes"/>
    <x v="1"/>
    <x v="0"/>
    <s v="Investigating"/>
    <s v="No"/>
    <s v="Yes"/>
    <s v="Inpatient"/>
  </r>
  <r>
    <s v="INC-1312"/>
    <s v="Vandalism"/>
    <s v="Downtown"/>
    <d v="2022-10-17T00:00:00"/>
    <s v="Monday"/>
    <x v="5"/>
    <x v="3"/>
    <s v="26-38 Middle Age"/>
    <n v="27"/>
    <x v="0"/>
    <s v="No"/>
    <x v="1"/>
    <x v="0"/>
    <s v="Patrolling"/>
    <s v="No"/>
    <s v="No"/>
    <s v="Outpatient"/>
  </r>
  <r>
    <s v="INC-1312"/>
    <s v="Vandalism"/>
    <s v="Downtown"/>
    <d v="2022-06-01T00:00:00"/>
    <s v="Wednesday"/>
    <x v="5"/>
    <x v="2"/>
    <s v="26-38 Middle Age"/>
    <n v="27"/>
    <x v="0"/>
    <s v="No"/>
    <x v="0"/>
    <x v="0"/>
    <s v="Investigating"/>
    <s v="Yes"/>
    <s v="No"/>
    <s v="Not Treated"/>
  </r>
  <r>
    <s v="INC-1313"/>
    <s v="Assault"/>
    <s v="Urban"/>
    <d v="2022-09-17T00:00:00"/>
    <s v="Saturday"/>
    <x v="2"/>
    <x v="2"/>
    <s v="39-59 Senior"/>
    <n v="42"/>
    <x v="1"/>
    <s v="No"/>
    <x v="0"/>
    <x v="1"/>
    <s v="Patrolling"/>
    <s v="No"/>
    <s v="No"/>
    <s v="Not Treated"/>
  </r>
  <r>
    <s v="INC-1313"/>
    <s v="Assault"/>
    <s v="Urban"/>
    <d v="2022-09-21T00:00:00"/>
    <s v="Wednesday"/>
    <x v="2"/>
    <x v="0"/>
    <s v="39-59 Senior"/>
    <n v="42"/>
    <x v="1"/>
    <s v="No"/>
    <x v="1"/>
    <x v="1"/>
    <s v="Patrolling"/>
    <s v="Yes"/>
    <s v="Yes"/>
    <s v="Outpatient"/>
  </r>
  <r>
    <s v="INC-1313"/>
    <s v="Assault"/>
    <s v="Urban"/>
    <d v="2022-04-28T00:00:00"/>
    <s v="Thursday"/>
    <x v="2"/>
    <x v="0"/>
    <s v="39-59 Senior"/>
    <n v="42"/>
    <x v="1"/>
    <s v="Yes"/>
    <x v="0"/>
    <x v="1"/>
    <s v="Patrolling"/>
    <s v="No"/>
    <s v="Yes"/>
    <s v="Inpatient"/>
  </r>
  <r>
    <s v="INC-1314"/>
    <s v="Burglary"/>
    <s v="Rural"/>
    <d v="2022-09-10T00:00:00"/>
    <s v="Saturday"/>
    <x v="11"/>
    <x v="0"/>
    <s v="39-59 Senior"/>
    <n v="42"/>
    <x v="1"/>
    <s v="Yes"/>
    <x v="1"/>
    <x v="0"/>
    <s v="Responding"/>
    <s v="No"/>
    <s v="Yes"/>
    <s v="Inpatient"/>
  </r>
  <r>
    <s v="INC-1315"/>
    <s v="Burglary"/>
    <s v="Suburb"/>
    <d v="2022-04-04T00:00:00"/>
    <s v="Monday"/>
    <x v="11"/>
    <x v="1"/>
    <s v="18-25 Adolescent"/>
    <n v="21"/>
    <x v="0"/>
    <s v="No"/>
    <x v="1"/>
    <x v="1"/>
    <s v="Investigating"/>
    <s v="Yes"/>
    <s v="No"/>
    <s v="Outpatient"/>
  </r>
  <r>
    <s v="INC-1316"/>
    <s v="Theft"/>
    <s v="Urban"/>
    <d v="2022-04-18T00:00:00"/>
    <s v="Monday"/>
    <x v="4"/>
    <x v="2"/>
    <s v="18-25 Adolescent"/>
    <n v="18"/>
    <x v="1"/>
    <s v="No"/>
    <x v="2"/>
    <x v="1"/>
    <s v="Patrolling"/>
    <s v="Yes"/>
    <s v="No"/>
    <s v="Outpatient"/>
  </r>
  <r>
    <s v="INC-1316"/>
    <s v="Theft"/>
    <s v="Urban"/>
    <d v="2022-02-26T00:00:00"/>
    <s v="Saturday"/>
    <x v="4"/>
    <x v="2"/>
    <s v="18-25 Adolescent"/>
    <n v="18"/>
    <x v="1"/>
    <s v="Yes"/>
    <x v="0"/>
    <x v="1"/>
    <s v="Responding"/>
    <s v="Yes"/>
    <s v="No"/>
    <s v="Inpatient"/>
  </r>
  <r>
    <s v="INC-1317"/>
    <s v="Burglary"/>
    <s v="Urban"/>
    <d v="2022-08-20T00:00:00"/>
    <s v="Saturday"/>
    <x v="0"/>
    <x v="3"/>
    <s v="39-59 Senior"/>
    <n v="50"/>
    <x v="0"/>
    <s v="Yes"/>
    <x v="1"/>
    <x v="1"/>
    <s v="Patrolling"/>
    <s v="No"/>
    <s v="No"/>
    <s v="Not Treated"/>
  </r>
  <r>
    <s v="INC-1318"/>
    <s v="Vandalism"/>
    <s v="Downtown"/>
    <d v="2022-04-13T00:00:00"/>
    <s v="Wednesday"/>
    <x v="5"/>
    <x v="2"/>
    <s v="26-38 Middle Age"/>
    <n v="29"/>
    <x v="0"/>
    <s v="Yes"/>
    <x v="0"/>
    <x v="0"/>
    <s v="Investigating"/>
    <s v="No"/>
    <s v="No"/>
    <s v="Inpatient"/>
  </r>
  <r>
    <s v="INC-1318"/>
    <s v="Vandalism"/>
    <s v="Downtown"/>
    <d v="2022-02-02T00:00:00"/>
    <s v="Wednesday"/>
    <x v="5"/>
    <x v="0"/>
    <s v="26-38 Middle Age"/>
    <n v="29"/>
    <x v="0"/>
    <s v="No"/>
    <x v="0"/>
    <x v="1"/>
    <s v="Patrolling"/>
    <s v="Yes"/>
    <s v="Yes"/>
    <s v="Not Treated"/>
  </r>
  <r>
    <s v="INC-1319"/>
    <s v="Assault"/>
    <s v="Suburb"/>
    <d v="2022-04-05T00:00:00"/>
    <s v="Tuesday"/>
    <x v="2"/>
    <x v="2"/>
    <s v="26-38 Middle Age"/>
    <n v="35"/>
    <x v="0"/>
    <s v="No"/>
    <x v="2"/>
    <x v="0"/>
    <s v="Investigating"/>
    <s v="Yes"/>
    <s v="Yes"/>
    <s v="Not Treated"/>
  </r>
  <r>
    <s v="INC-1319"/>
    <s v="Assault"/>
    <s v="Suburb"/>
    <d v="2022-09-28T00:00:00"/>
    <s v="Wednesday"/>
    <x v="2"/>
    <x v="0"/>
    <s v="26-38 Middle Age"/>
    <n v="35"/>
    <x v="0"/>
    <s v="No"/>
    <x v="0"/>
    <x v="1"/>
    <s v="Investigating"/>
    <s v="Yes"/>
    <s v="Yes"/>
    <s v="Not Treated"/>
  </r>
  <r>
    <s v="INC-1320"/>
    <s v="Theft"/>
    <s v="Downtown"/>
    <d v="2022-10-09T00:00:00"/>
    <s v="Sunday"/>
    <x v="10"/>
    <x v="0"/>
    <s v="39-59 Senior"/>
    <n v="45"/>
    <x v="1"/>
    <s v="Yes"/>
    <x v="2"/>
    <x v="1"/>
    <s v="Responding"/>
    <s v="Yes"/>
    <s v="Yes"/>
    <s v="Inpatient"/>
  </r>
  <r>
    <s v="INC-1321"/>
    <s v="Vandalism"/>
    <s v="Urban"/>
    <d v="2022-05-01T00:00:00"/>
    <s v="Sunday"/>
    <x v="9"/>
    <x v="0"/>
    <s v="39-59 Senior"/>
    <n v="45"/>
    <x v="1"/>
    <s v="No"/>
    <x v="0"/>
    <x v="1"/>
    <s v="Responding"/>
    <s v="No"/>
    <s v="No"/>
    <s v="Inpatient"/>
  </r>
  <r>
    <s v="INC-1321"/>
    <s v="Vandalism"/>
    <s v="Urban"/>
    <d v="2022-01-04T00:00:00"/>
    <s v="Tuesday"/>
    <x v="9"/>
    <x v="0"/>
    <s v="39-59 Senior"/>
    <n v="45"/>
    <x v="1"/>
    <s v="Yes"/>
    <x v="2"/>
    <x v="1"/>
    <s v="Patrolling"/>
    <s v="Yes"/>
    <s v="No"/>
    <s v="Outpatient"/>
  </r>
  <r>
    <s v="INC-1322"/>
    <s v="Assault"/>
    <s v="Urban"/>
    <d v="2022-02-09T00:00:00"/>
    <s v="Wednesday"/>
    <x v="7"/>
    <x v="1"/>
    <s v="26-38 Middle Age"/>
    <n v="36"/>
    <x v="0"/>
    <s v="Yes"/>
    <x v="0"/>
    <x v="1"/>
    <s v="Responding"/>
    <s v="Yes"/>
    <s v="No"/>
    <s v="Inpatient"/>
  </r>
  <r>
    <s v="INC-1322"/>
    <s v="Assault"/>
    <s v="Urban"/>
    <d v="2022-10-01T00:00:00"/>
    <s v="Saturday"/>
    <x v="7"/>
    <x v="1"/>
    <s v="26-38 Middle Age"/>
    <n v="36"/>
    <x v="0"/>
    <s v="No"/>
    <x v="0"/>
    <x v="0"/>
    <s v="Responding"/>
    <s v="No"/>
    <s v="No"/>
    <s v="Inpatient"/>
  </r>
  <r>
    <s v="INC-1322"/>
    <s v="Assault"/>
    <s v="Urban"/>
    <d v="2022-12-16T00:00:00"/>
    <s v="Friday"/>
    <x v="7"/>
    <x v="3"/>
    <s v="26-38 Middle Age"/>
    <n v="36"/>
    <x v="0"/>
    <s v="Yes"/>
    <x v="2"/>
    <x v="1"/>
    <s v="Responding"/>
    <s v="No"/>
    <s v="No"/>
    <s v="Not Treated"/>
  </r>
  <r>
    <s v="INC-1323"/>
    <s v="Vandalism"/>
    <s v="Suburb"/>
    <d v="2022-09-21T00:00:00"/>
    <s v="Wednesday"/>
    <x v="8"/>
    <x v="2"/>
    <s v="26-38 Middle Age"/>
    <n v="34"/>
    <x v="1"/>
    <s v="No"/>
    <x v="0"/>
    <x v="1"/>
    <s v="Investigating"/>
    <s v="Yes"/>
    <s v="No"/>
    <s v="Inpatient"/>
  </r>
  <r>
    <s v="INC-1323"/>
    <s v="Vandalism"/>
    <s v="Suburb"/>
    <d v="2022-06-09T00:00:00"/>
    <s v="Thursday"/>
    <x v="8"/>
    <x v="3"/>
    <s v="26-38 Middle Age"/>
    <n v="34"/>
    <x v="1"/>
    <s v="No"/>
    <x v="0"/>
    <x v="1"/>
    <s v="Investigating"/>
    <s v="No"/>
    <s v="No"/>
    <s v="Inpatient"/>
  </r>
  <r>
    <s v="INC-1324"/>
    <s v="Burglary"/>
    <s v="Suburb"/>
    <d v="2022-05-12T00:00:00"/>
    <s v="Thursday"/>
    <x v="11"/>
    <x v="2"/>
    <s v="39-59 Senior"/>
    <n v="41"/>
    <x v="0"/>
    <s v="No"/>
    <x v="1"/>
    <x v="1"/>
    <s v="Responding"/>
    <s v="Yes"/>
    <s v="No"/>
    <s v="Outpatient"/>
  </r>
  <r>
    <s v="INC-1324"/>
    <s v="Burglary"/>
    <s v="Suburb"/>
    <d v="2022-08-16T00:00:00"/>
    <s v="Tuesday"/>
    <x v="11"/>
    <x v="2"/>
    <s v="39-59 Senior"/>
    <n v="41"/>
    <x v="0"/>
    <s v="Yes"/>
    <x v="1"/>
    <x v="1"/>
    <s v="Patrolling"/>
    <s v="Yes"/>
    <s v="Yes"/>
    <s v="Inpatient"/>
  </r>
  <r>
    <s v="INC-1324"/>
    <s v="Burglary"/>
    <s v="Suburb"/>
    <d v="2022-05-28T00:00:00"/>
    <s v="Saturday"/>
    <x v="11"/>
    <x v="2"/>
    <s v="39-59 Senior"/>
    <n v="41"/>
    <x v="0"/>
    <s v="No"/>
    <x v="0"/>
    <x v="1"/>
    <s v="Responding"/>
    <s v="No"/>
    <s v="Yes"/>
    <s v="Inpatient"/>
  </r>
  <r>
    <s v="INC-1325"/>
    <s v="Assault"/>
    <s v="Rural"/>
    <d v="2022-02-19T00:00:00"/>
    <s v="Saturday"/>
    <x v="2"/>
    <x v="3"/>
    <s v="39-59 Senior"/>
    <n v="39"/>
    <x v="1"/>
    <s v="Yes"/>
    <x v="2"/>
    <x v="0"/>
    <s v="Responding"/>
    <s v="No"/>
    <s v="Yes"/>
    <s v="Inpatient"/>
  </r>
  <r>
    <s v="INC-1325"/>
    <s v="Assault"/>
    <s v="Rural"/>
    <d v="2022-04-06T00:00:00"/>
    <s v="Wednesday"/>
    <x v="2"/>
    <x v="0"/>
    <s v="39-59 Senior"/>
    <n v="39"/>
    <x v="1"/>
    <s v="No"/>
    <x v="0"/>
    <x v="1"/>
    <s v="Responding"/>
    <s v="No"/>
    <s v="No"/>
    <s v="Inpatient"/>
  </r>
  <r>
    <s v="INC-1326"/>
    <s v="Assault"/>
    <s v="Urban"/>
    <d v="2022-03-27T00:00:00"/>
    <s v="Sunday"/>
    <x v="2"/>
    <x v="1"/>
    <s v="39-59 Senior"/>
    <n v="46"/>
    <x v="0"/>
    <s v="Yes"/>
    <x v="0"/>
    <x v="1"/>
    <s v="Patrolling"/>
    <s v="No"/>
    <s v="Yes"/>
    <s v="Outpatient"/>
  </r>
  <r>
    <s v="INC-1326"/>
    <s v="Assault"/>
    <s v="Urban"/>
    <d v="2022-09-27T00:00:00"/>
    <s v="Tuesday"/>
    <x v="2"/>
    <x v="0"/>
    <s v="39-59 Senior"/>
    <n v="46"/>
    <x v="0"/>
    <s v="Yes"/>
    <x v="2"/>
    <x v="1"/>
    <s v="Responding"/>
    <s v="No"/>
    <s v="Yes"/>
    <s v="Outpatient"/>
  </r>
  <r>
    <s v="INC-1327"/>
    <s v="Vandalism"/>
    <s v="Urban"/>
    <d v="2022-10-24T00:00:00"/>
    <s v="Monday"/>
    <x v="5"/>
    <x v="2"/>
    <s v="26-38 Middle Age"/>
    <n v="33"/>
    <x v="0"/>
    <s v="Yes"/>
    <x v="1"/>
    <x v="1"/>
    <s v="Investigating"/>
    <s v="No"/>
    <s v="Yes"/>
    <s v="Outpatient"/>
  </r>
  <r>
    <s v="INC-1327"/>
    <s v="Vandalism"/>
    <s v="Urban"/>
    <d v="2022-03-24T00:00:00"/>
    <s v="Thursday"/>
    <x v="5"/>
    <x v="1"/>
    <s v="26-38 Middle Age"/>
    <n v="33"/>
    <x v="0"/>
    <s v="No"/>
    <x v="1"/>
    <x v="1"/>
    <s v="Responding"/>
    <s v="No"/>
    <s v="Yes"/>
    <s v="Not Treated"/>
  </r>
  <r>
    <s v="INC-1328"/>
    <s v="Burglary"/>
    <s v="Downtown"/>
    <d v="2022-03-04T00:00:00"/>
    <s v="Friday"/>
    <x v="3"/>
    <x v="1"/>
    <s v="18-25 Adolescent"/>
    <n v="19"/>
    <x v="1"/>
    <s v="Yes"/>
    <x v="0"/>
    <x v="1"/>
    <s v="Patrolling"/>
    <s v="Yes"/>
    <s v="No"/>
    <s v="Inpatient"/>
  </r>
  <r>
    <s v="INC-1328"/>
    <s v="Burglary"/>
    <s v="Downtown"/>
    <d v="2022-02-06T00:00:00"/>
    <s v="Sunday"/>
    <x v="3"/>
    <x v="0"/>
    <s v="18-25 Adolescent"/>
    <n v="19"/>
    <x v="1"/>
    <s v="No"/>
    <x v="0"/>
    <x v="1"/>
    <s v="Investigating"/>
    <s v="No"/>
    <s v="No"/>
    <s v="Inpatient"/>
  </r>
  <r>
    <s v="INC-1328"/>
    <s v="Burglary"/>
    <s v="Downtown"/>
    <d v="2022-05-27T00:00:00"/>
    <s v="Friday"/>
    <x v="3"/>
    <x v="1"/>
    <s v="18-25 Adolescent"/>
    <n v="19"/>
    <x v="1"/>
    <s v="No"/>
    <x v="0"/>
    <x v="1"/>
    <s v="Investigating"/>
    <s v="No"/>
    <s v="No"/>
    <s v="Inpatient"/>
  </r>
  <r>
    <s v="INC-1329"/>
    <s v="Vandalism"/>
    <s v="Downtown"/>
    <d v="2022-01-28T00:00:00"/>
    <s v="Friday"/>
    <x v="8"/>
    <x v="2"/>
    <s v="26-38 Middle Age"/>
    <n v="34"/>
    <x v="0"/>
    <s v="Yes"/>
    <x v="0"/>
    <x v="1"/>
    <s v="Investigating"/>
    <s v="Yes"/>
    <s v="No"/>
    <s v="Inpatient"/>
  </r>
  <r>
    <s v="INC-1329"/>
    <s v="Vandalism"/>
    <s v="Downtown"/>
    <d v="2022-11-10T00:00:00"/>
    <s v="Thursday"/>
    <x v="8"/>
    <x v="1"/>
    <s v="26-38 Middle Age"/>
    <n v="34"/>
    <x v="0"/>
    <s v="No"/>
    <x v="1"/>
    <x v="0"/>
    <s v="Patrolling"/>
    <s v="No"/>
    <s v="Yes"/>
    <s v="Outpatient"/>
  </r>
  <r>
    <s v="INC-1329"/>
    <s v="Vandalism"/>
    <s v="Downtown"/>
    <d v="2022-01-11T00:00:00"/>
    <s v="Tuesday"/>
    <x v="8"/>
    <x v="0"/>
    <s v="26-38 Middle Age"/>
    <n v="34"/>
    <x v="0"/>
    <s v="Yes"/>
    <x v="0"/>
    <x v="1"/>
    <s v="Responding"/>
    <s v="Yes"/>
    <s v="Yes"/>
    <s v="Not Treated"/>
  </r>
  <r>
    <s v="INC-1330"/>
    <s v="Theft"/>
    <s v="Urban"/>
    <d v="2022-10-21T00:00:00"/>
    <s v="Friday"/>
    <x v="10"/>
    <x v="1"/>
    <s v="39-59 Senior"/>
    <n v="48"/>
    <x v="0"/>
    <s v="Yes"/>
    <x v="0"/>
    <x v="0"/>
    <s v="Responding"/>
    <s v="No"/>
    <s v="Yes"/>
    <s v="Not Treated"/>
  </r>
  <r>
    <s v="INC-1330"/>
    <s v="Theft"/>
    <s v="Urban"/>
    <d v="2022-05-02T00:00:00"/>
    <s v="Monday"/>
    <x v="10"/>
    <x v="1"/>
    <s v="39-59 Senior"/>
    <n v="48"/>
    <x v="0"/>
    <s v="No"/>
    <x v="0"/>
    <x v="1"/>
    <s v="Patrolling"/>
    <s v="Yes"/>
    <s v="Yes"/>
    <s v="Outpatient"/>
  </r>
  <r>
    <s v="INC-1331"/>
    <s v="Assault"/>
    <s v="Downtown"/>
    <d v="2022-09-22T00:00:00"/>
    <s v="Thursday"/>
    <x v="1"/>
    <x v="1"/>
    <s v="26-38 Middle Age"/>
    <n v="34"/>
    <x v="1"/>
    <s v="No"/>
    <x v="1"/>
    <x v="1"/>
    <s v="Patrolling"/>
    <s v="Yes"/>
    <s v="No"/>
    <s v="Inpatient"/>
  </r>
  <r>
    <s v="INC-1331"/>
    <s v="Assault"/>
    <s v="Downtown"/>
    <d v="2022-12-07T00:00:00"/>
    <s v="Wednesday"/>
    <x v="1"/>
    <x v="1"/>
    <s v="26-38 Middle Age"/>
    <n v="34"/>
    <x v="1"/>
    <s v="Yes"/>
    <x v="2"/>
    <x v="1"/>
    <s v="Patrolling"/>
    <s v="No"/>
    <s v="No"/>
    <s v="Inpatient"/>
  </r>
  <r>
    <s v="INC-1331"/>
    <s v="Assault"/>
    <s v="Downtown"/>
    <d v="2022-06-07T00:00:00"/>
    <s v="Tuesday"/>
    <x v="1"/>
    <x v="1"/>
    <s v="26-38 Middle Age"/>
    <n v="34"/>
    <x v="1"/>
    <s v="Yes"/>
    <x v="2"/>
    <x v="0"/>
    <s v="Responding"/>
    <s v="Yes"/>
    <s v="Yes"/>
    <s v="Inpatient"/>
  </r>
  <r>
    <s v="INC-1332"/>
    <s v="Burglary"/>
    <s v="Rural"/>
    <d v="2022-05-17T00:00:00"/>
    <s v="Tuesday"/>
    <x v="0"/>
    <x v="2"/>
    <s v="39-59 Senior"/>
    <n v="52"/>
    <x v="0"/>
    <s v="Yes"/>
    <x v="2"/>
    <x v="1"/>
    <s v="Responding"/>
    <s v="No"/>
    <s v="Yes"/>
    <s v="Inpatient"/>
  </r>
  <r>
    <s v="INC-1332"/>
    <s v="Burglary"/>
    <s v="Rural"/>
    <d v="2022-12-24T00:00:00"/>
    <s v="Saturday"/>
    <x v="0"/>
    <x v="0"/>
    <s v="39-59 Senior"/>
    <n v="52"/>
    <x v="0"/>
    <s v="No"/>
    <x v="0"/>
    <x v="1"/>
    <s v="Responding"/>
    <s v="Yes"/>
    <s v="No"/>
    <s v="Inpatient"/>
  </r>
  <r>
    <s v="INC-1333"/>
    <s v="Vandalism"/>
    <s v="Downtown"/>
    <d v="2022-08-17T00:00:00"/>
    <s v="Wednesday"/>
    <x v="5"/>
    <x v="1"/>
    <s v="18-25 Adolescent"/>
    <n v="18"/>
    <x v="1"/>
    <s v="Yes"/>
    <x v="2"/>
    <x v="1"/>
    <s v="Patrolling"/>
    <s v="No"/>
    <s v="Yes"/>
    <s v="Inpatient"/>
  </r>
  <r>
    <s v="INC-1333"/>
    <s v="Vandalism"/>
    <s v="Downtown"/>
    <d v="2022-06-09T00:00:00"/>
    <s v="Thursday"/>
    <x v="5"/>
    <x v="1"/>
    <s v="18-25 Adolescent"/>
    <n v="18"/>
    <x v="1"/>
    <s v="Yes"/>
    <x v="0"/>
    <x v="1"/>
    <s v="Investigating"/>
    <s v="No"/>
    <s v="No"/>
    <s v="Outpatient"/>
  </r>
  <r>
    <s v="INC-1334"/>
    <s v="Theft"/>
    <s v="Rural"/>
    <d v="2022-08-04T00:00:00"/>
    <s v="Thursday"/>
    <x v="6"/>
    <x v="0"/>
    <s v="39-59 Senior"/>
    <n v="53"/>
    <x v="0"/>
    <s v="No"/>
    <x v="0"/>
    <x v="1"/>
    <s v="Responding"/>
    <s v="Yes"/>
    <s v="No"/>
    <s v="Outpatient"/>
  </r>
  <r>
    <s v="INC-1335"/>
    <s v="Burglary"/>
    <s v="Urban"/>
    <d v="2022-07-27T00:00:00"/>
    <s v="Wednesday"/>
    <x v="0"/>
    <x v="1"/>
    <s v="18-25 Adolescent"/>
    <n v="18"/>
    <x v="0"/>
    <s v="No"/>
    <x v="1"/>
    <x v="1"/>
    <s v="Investigating"/>
    <s v="No"/>
    <s v="Yes"/>
    <s v="Inpatient"/>
  </r>
  <r>
    <s v="INC-1335"/>
    <s v="Burglary"/>
    <s v="Urban"/>
    <d v="2022-06-10T00:00:00"/>
    <s v="Friday"/>
    <x v="0"/>
    <x v="0"/>
    <s v="18-25 Adolescent"/>
    <n v="18"/>
    <x v="0"/>
    <s v="Yes"/>
    <x v="0"/>
    <x v="1"/>
    <s v="Responding"/>
    <s v="Yes"/>
    <s v="Yes"/>
    <s v="Inpatient"/>
  </r>
  <r>
    <s v="INC-1336"/>
    <s v="Theft"/>
    <s v="Suburb"/>
    <d v="2022-03-22T00:00:00"/>
    <s v="Tuesday"/>
    <x v="6"/>
    <x v="0"/>
    <s v="26-38 Middle Age"/>
    <n v="28"/>
    <x v="1"/>
    <s v="Yes"/>
    <x v="0"/>
    <x v="0"/>
    <s v="Investigating"/>
    <s v="No"/>
    <s v="Yes"/>
    <s v="Not Treated"/>
  </r>
  <r>
    <s v="INC-1336"/>
    <s v="Theft"/>
    <s v="Suburb"/>
    <d v="2022-04-21T00:00:00"/>
    <s v="Thursday"/>
    <x v="6"/>
    <x v="0"/>
    <s v="26-38 Middle Age"/>
    <n v="28"/>
    <x v="1"/>
    <s v="Yes"/>
    <x v="0"/>
    <x v="1"/>
    <s v="Responding"/>
    <s v="No"/>
    <s v="No"/>
    <s v="Outpatient"/>
  </r>
  <r>
    <s v="INC-1337"/>
    <s v="Theft"/>
    <s v="Urban"/>
    <d v="2022-09-22T00:00:00"/>
    <s v="Thursday"/>
    <x v="10"/>
    <x v="1"/>
    <s v="39-59 Senior"/>
    <n v="48"/>
    <x v="0"/>
    <s v="No"/>
    <x v="2"/>
    <x v="1"/>
    <s v="Responding"/>
    <s v="Yes"/>
    <s v="Yes"/>
    <s v="Not Treated"/>
  </r>
  <r>
    <s v="INC-1338"/>
    <s v="Theft"/>
    <s v="Urban"/>
    <d v="2022-05-26T00:00:00"/>
    <s v="Thursday"/>
    <x v="6"/>
    <x v="2"/>
    <s v="26-38 Middle Age"/>
    <n v="31"/>
    <x v="0"/>
    <s v="No"/>
    <x v="1"/>
    <x v="1"/>
    <s v="Responding"/>
    <s v="No"/>
    <s v="No"/>
    <s v="Outpatient"/>
  </r>
  <r>
    <s v="INC-1338"/>
    <s v="Theft"/>
    <s v="Urban"/>
    <d v="2022-07-13T00:00:00"/>
    <s v="Wednesday"/>
    <x v="6"/>
    <x v="2"/>
    <s v="26-38 Middle Age"/>
    <n v="31"/>
    <x v="0"/>
    <s v="Yes"/>
    <x v="0"/>
    <x v="1"/>
    <s v="Responding"/>
    <s v="Yes"/>
    <s v="Yes"/>
    <s v="Not Treated"/>
  </r>
  <r>
    <s v="INC-1338"/>
    <s v="Theft"/>
    <s v="Urban"/>
    <d v="2022-03-14T00:00:00"/>
    <s v="Monday"/>
    <x v="6"/>
    <x v="3"/>
    <s v="26-38 Middle Age"/>
    <n v="31"/>
    <x v="0"/>
    <s v="Yes"/>
    <x v="2"/>
    <x v="1"/>
    <s v="Responding"/>
    <s v="No"/>
    <s v="Yes"/>
    <s v="Outpatient"/>
  </r>
  <r>
    <s v="INC-1339"/>
    <s v="Assault"/>
    <s v="Urban"/>
    <d v="2022-02-15T00:00:00"/>
    <s v="Tuesday"/>
    <x v="1"/>
    <x v="2"/>
    <s v="18-25 Adolescent"/>
    <n v="22"/>
    <x v="1"/>
    <s v="Yes"/>
    <x v="0"/>
    <x v="1"/>
    <s v="Patrolling"/>
    <s v="No"/>
    <s v="Yes"/>
    <s v="Not Treated"/>
  </r>
  <r>
    <s v="INC-1339"/>
    <s v="Assault"/>
    <s v="Urban"/>
    <d v="2022-12-01T00:00:00"/>
    <s v="Thursday"/>
    <x v="1"/>
    <x v="0"/>
    <s v="18-25 Adolescent"/>
    <n v="22"/>
    <x v="1"/>
    <s v="Yes"/>
    <x v="0"/>
    <x v="1"/>
    <s v="Patrolling"/>
    <s v="Yes"/>
    <s v="No"/>
    <s v="Outpatient"/>
  </r>
  <r>
    <s v="INC-1339"/>
    <s v="Assault"/>
    <s v="Urban"/>
    <d v="2022-04-28T00:00:00"/>
    <s v="Thursday"/>
    <x v="1"/>
    <x v="1"/>
    <s v="18-25 Adolescent"/>
    <n v="22"/>
    <x v="1"/>
    <s v="No"/>
    <x v="0"/>
    <x v="0"/>
    <s v="Investigating"/>
    <s v="No"/>
    <s v="Yes"/>
    <s v="Outpatient"/>
  </r>
  <r>
    <s v="INC-1340"/>
    <s v="Theft"/>
    <s v="Suburb"/>
    <d v="2022-03-05T00:00:00"/>
    <s v="Saturday"/>
    <x v="10"/>
    <x v="1"/>
    <s v="18-25 Adolescent"/>
    <n v="25"/>
    <x v="0"/>
    <s v="Yes"/>
    <x v="1"/>
    <x v="1"/>
    <s v="Investigating"/>
    <s v="No"/>
    <s v="Yes"/>
    <s v="Not Treated"/>
  </r>
  <r>
    <s v="INC-1341"/>
    <s v="Theft"/>
    <s v="Rural"/>
    <d v="2022-01-22T00:00:00"/>
    <s v="Saturday"/>
    <x v="10"/>
    <x v="0"/>
    <s v="39-59 Senior"/>
    <n v="47"/>
    <x v="0"/>
    <s v="No"/>
    <x v="0"/>
    <x v="0"/>
    <s v="Patrolling"/>
    <s v="No"/>
    <s v="Yes"/>
    <s v="Not Treated"/>
  </r>
  <r>
    <s v="INC-1341"/>
    <s v="Theft"/>
    <s v="Rural"/>
    <d v="2022-07-13T00:00:00"/>
    <s v="Wednesday"/>
    <x v="10"/>
    <x v="2"/>
    <s v="39-59 Senior"/>
    <n v="47"/>
    <x v="0"/>
    <s v="No"/>
    <x v="1"/>
    <x v="1"/>
    <s v="Investigating"/>
    <s v="Yes"/>
    <s v="No"/>
    <s v="Outpatient"/>
  </r>
  <r>
    <s v="INC-1341"/>
    <s v="Theft"/>
    <s v="Rural"/>
    <d v="2022-11-07T00:00:00"/>
    <s v="Monday"/>
    <x v="10"/>
    <x v="3"/>
    <s v="39-59 Senior"/>
    <n v="47"/>
    <x v="0"/>
    <s v="No"/>
    <x v="1"/>
    <x v="1"/>
    <s v="Patrolling"/>
    <s v="Yes"/>
    <s v="Yes"/>
    <s v="Inpatient"/>
  </r>
  <r>
    <s v="INC-1342"/>
    <s v="Burglary"/>
    <s v="Rural"/>
    <d v="2022-11-21T00:00:00"/>
    <s v="Monday"/>
    <x v="11"/>
    <x v="2"/>
    <s v="39-59 Senior"/>
    <n v="42"/>
    <x v="0"/>
    <s v="Yes"/>
    <x v="0"/>
    <x v="0"/>
    <s v="Investigating"/>
    <s v="Yes"/>
    <s v="Yes"/>
    <s v="Not Treated"/>
  </r>
  <r>
    <s v="INC-1342"/>
    <s v="Burglary"/>
    <s v="Rural"/>
    <d v="2022-11-08T00:00:00"/>
    <s v="Tuesday"/>
    <x v="11"/>
    <x v="1"/>
    <s v="39-59 Senior"/>
    <n v="42"/>
    <x v="0"/>
    <s v="No"/>
    <x v="0"/>
    <x v="1"/>
    <s v="Responding"/>
    <s v="Yes"/>
    <s v="No"/>
    <s v="Inpatient"/>
  </r>
  <r>
    <s v="INC-1342"/>
    <s v="Burglary"/>
    <s v="Rural"/>
    <d v="2022-10-27T00:00:00"/>
    <s v="Thursday"/>
    <x v="11"/>
    <x v="3"/>
    <s v="39-59 Senior"/>
    <n v="42"/>
    <x v="0"/>
    <s v="Yes"/>
    <x v="2"/>
    <x v="1"/>
    <s v="Investigating"/>
    <s v="Yes"/>
    <s v="No"/>
    <s v="Not Treated"/>
  </r>
  <r>
    <s v="INC-1343"/>
    <s v="Burglary"/>
    <s v="Urban"/>
    <d v="2022-05-07T00:00:00"/>
    <s v="Saturday"/>
    <x v="0"/>
    <x v="1"/>
    <s v="39-59 Senior"/>
    <n v="39"/>
    <x v="0"/>
    <s v="Yes"/>
    <x v="1"/>
    <x v="1"/>
    <s v="Responding"/>
    <s v="No"/>
    <s v="Yes"/>
    <s v="Not Treated"/>
  </r>
  <r>
    <s v="INC-1343"/>
    <s v="Burglary"/>
    <s v="Urban"/>
    <d v="2022-10-13T00:00:00"/>
    <s v="Thursday"/>
    <x v="0"/>
    <x v="3"/>
    <s v="39-59 Senior"/>
    <n v="39"/>
    <x v="0"/>
    <s v="Yes"/>
    <x v="1"/>
    <x v="1"/>
    <s v="Responding"/>
    <s v="No"/>
    <s v="No"/>
    <s v="Inpatient"/>
  </r>
  <r>
    <s v="INC-1344"/>
    <s v="Theft"/>
    <s v="Downtown"/>
    <d v="2022-02-27T00:00:00"/>
    <s v="Sunday"/>
    <x v="10"/>
    <x v="3"/>
    <s v="26-38 Middle Age"/>
    <n v="36"/>
    <x v="1"/>
    <s v="Yes"/>
    <x v="2"/>
    <x v="0"/>
    <s v="Patrolling"/>
    <s v="No"/>
    <s v="Yes"/>
    <s v="Inpatient"/>
  </r>
  <r>
    <s v="INC-1344"/>
    <s v="Theft"/>
    <s v="Downtown"/>
    <d v="2022-06-25T00:00:00"/>
    <s v="Saturday"/>
    <x v="10"/>
    <x v="3"/>
    <s v="26-38 Middle Age"/>
    <n v="36"/>
    <x v="1"/>
    <s v="No"/>
    <x v="2"/>
    <x v="1"/>
    <s v="Patrolling"/>
    <s v="No"/>
    <s v="Yes"/>
    <s v="Not Treated"/>
  </r>
  <r>
    <s v="INC-1344"/>
    <s v="Theft"/>
    <s v="Downtown"/>
    <d v="2022-03-10T00:00:00"/>
    <s v="Thursday"/>
    <x v="10"/>
    <x v="2"/>
    <s v="26-38 Middle Age"/>
    <n v="36"/>
    <x v="1"/>
    <s v="No"/>
    <x v="0"/>
    <x v="0"/>
    <s v="Investigating"/>
    <s v="No"/>
    <s v="Yes"/>
    <s v="Not Treated"/>
  </r>
  <r>
    <s v="INC-1345"/>
    <s v="Burglary"/>
    <s v="Urban"/>
    <d v="2022-11-04T00:00:00"/>
    <s v="Friday"/>
    <x v="0"/>
    <x v="1"/>
    <s v="26-38 Middle Age"/>
    <n v="34"/>
    <x v="1"/>
    <s v="No"/>
    <x v="1"/>
    <x v="1"/>
    <s v="Patrolling"/>
    <s v="Yes"/>
    <s v="Yes"/>
    <s v="Outpatient"/>
  </r>
  <r>
    <s v="INC-1346"/>
    <s v="Burglary"/>
    <s v="Downtown"/>
    <d v="2022-11-01T00:00:00"/>
    <s v="Tuesday"/>
    <x v="3"/>
    <x v="3"/>
    <s v="18-25 Adolescent"/>
    <n v="18"/>
    <x v="1"/>
    <s v="No"/>
    <x v="0"/>
    <x v="1"/>
    <s v="Investigating"/>
    <s v="No"/>
    <s v="Yes"/>
    <s v="Outpatient"/>
  </r>
  <r>
    <s v="INC-1346"/>
    <s v="Burglary"/>
    <s v="Downtown"/>
    <d v="2022-08-10T00:00:00"/>
    <s v="Wednesday"/>
    <x v="3"/>
    <x v="3"/>
    <s v="18-25 Adolescent"/>
    <n v="18"/>
    <x v="1"/>
    <s v="Yes"/>
    <x v="2"/>
    <x v="1"/>
    <s v="Responding"/>
    <s v="No"/>
    <s v="Yes"/>
    <s v="Outpatient"/>
  </r>
  <r>
    <s v="INC-1347"/>
    <s v="Burglary"/>
    <s v="Urban"/>
    <d v="2022-07-10T00:00:00"/>
    <s v="Sunday"/>
    <x v="0"/>
    <x v="1"/>
    <s v="18-25 Adolescent"/>
    <n v="23"/>
    <x v="0"/>
    <s v="Yes"/>
    <x v="0"/>
    <x v="1"/>
    <s v="Patrolling"/>
    <s v="No"/>
    <s v="Yes"/>
    <s v="Not Treated"/>
  </r>
  <r>
    <s v="INC-1348"/>
    <s v="Vandalism"/>
    <s v="Urban"/>
    <d v="2022-05-17T00:00:00"/>
    <s v="Tuesday"/>
    <x v="8"/>
    <x v="1"/>
    <s v="26-38 Middle Age"/>
    <n v="35"/>
    <x v="1"/>
    <s v="No"/>
    <x v="0"/>
    <x v="1"/>
    <s v="Responding"/>
    <s v="Yes"/>
    <s v="No"/>
    <s v="Not Treated"/>
  </r>
  <r>
    <s v="INC-1349"/>
    <s v="Theft"/>
    <s v="Urban"/>
    <d v="2022-06-27T00:00:00"/>
    <s v="Monday"/>
    <x v="6"/>
    <x v="3"/>
    <s v="18-25 Adolescent"/>
    <n v="21"/>
    <x v="0"/>
    <s v="No"/>
    <x v="2"/>
    <x v="0"/>
    <s v="Responding"/>
    <s v="Yes"/>
    <s v="No"/>
    <s v="Inpatient"/>
  </r>
  <r>
    <s v="INC-1350"/>
    <s v="Vandalism"/>
    <s v="Rural"/>
    <d v="2022-12-21T00:00:00"/>
    <s v="Wednesday"/>
    <x v="5"/>
    <x v="2"/>
    <s v="39-59 Senior"/>
    <n v="44"/>
    <x v="0"/>
    <s v="No"/>
    <x v="2"/>
    <x v="1"/>
    <s v="Investigating"/>
    <s v="Yes"/>
    <s v="Yes"/>
    <s v="Inpatient"/>
  </r>
  <r>
    <s v="INC-1350"/>
    <s v="Vandalism"/>
    <s v="Rural"/>
    <d v="2022-08-05T00:00:00"/>
    <s v="Friday"/>
    <x v="5"/>
    <x v="2"/>
    <s v="39-59 Senior"/>
    <n v="44"/>
    <x v="0"/>
    <s v="No"/>
    <x v="1"/>
    <x v="1"/>
    <s v="Patrolling"/>
    <s v="Yes"/>
    <s v="No"/>
    <s v="Outpatient"/>
  </r>
  <r>
    <s v="INC-1350"/>
    <s v="Vandalism"/>
    <s v="Rural"/>
    <d v="2022-07-04T00:00:00"/>
    <s v="Monday"/>
    <x v="5"/>
    <x v="1"/>
    <s v="39-59 Senior"/>
    <n v="44"/>
    <x v="0"/>
    <s v="Yes"/>
    <x v="1"/>
    <x v="0"/>
    <s v="Patrolling"/>
    <s v="No"/>
    <s v="No"/>
    <s v="Not Treated"/>
  </r>
  <r>
    <s v="INC-1351"/>
    <s v="Theft"/>
    <s v="Urban"/>
    <d v="2022-04-16T00:00:00"/>
    <s v="Saturday"/>
    <x v="6"/>
    <x v="0"/>
    <s v="60 and Above Old"/>
    <n v="61"/>
    <x v="0"/>
    <s v="Yes"/>
    <x v="0"/>
    <x v="1"/>
    <s v="Investigating"/>
    <s v="Yes"/>
    <s v="No"/>
    <s v="Inpatient"/>
  </r>
  <r>
    <s v="INC-1351"/>
    <s v="Theft"/>
    <s v="Urban"/>
    <d v="2022-01-27T00:00:00"/>
    <s v="Thursday"/>
    <x v="6"/>
    <x v="2"/>
    <s v="60 and Above Old"/>
    <n v="61"/>
    <x v="0"/>
    <s v="Yes"/>
    <x v="2"/>
    <x v="1"/>
    <s v="Patrolling"/>
    <s v="Yes"/>
    <s v="Yes"/>
    <s v="Inpatient"/>
  </r>
  <r>
    <s v="INC-1352"/>
    <s v="Burglary"/>
    <s v="Urban"/>
    <d v="2022-11-16T00:00:00"/>
    <s v="Wednesday"/>
    <x v="0"/>
    <x v="1"/>
    <s v="18-25 Adolescent"/>
    <n v="21"/>
    <x v="1"/>
    <s v="No"/>
    <x v="1"/>
    <x v="0"/>
    <s v="Patrolling"/>
    <s v="No"/>
    <s v="No"/>
    <s v="Inpatient"/>
  </r>
  <r>
    <s v="INC-1353"/>
    <s v="Assault"/>
    <s v="Downtown"/>
    <d v="2022-10-06T00:00:00"/>
    <s v="Thursday"/>
    <x v="2"/>
    <x v="0"/>
    <s v="39-59 Senior"/>
    <n v="39"/>
    <x v="1"/>
    <s v="No"/>
    <x v="1"/>
    <x v="1"/>
    <s v="Responding"/>
    <s v="No"/>
    <s v="Yes"/>
    <s v="Inpatient"/>
  </r>
  <r>
    <s v="INC-1353"/>
    <s v="Assault"/>
    <s v="Downtown"/>
    <d v="2022-07-04T00:00:00"/>
    <s v="Monday"/>
    <x v="2"/>
    <x v="1"/>
    <s v="39-59 Senior"/>
    <n v="39"/>
    <x v="1"/>
    <s v="No"/>
    <x v="0"/>
    <x v="1"/>
    <s v="Investigating"/>
    <s v="Yes"/>
    <s v="No"/>
    <s v="Not Treated"/>
  </r>
  <r>
    <s v="INC-1353"/>
    <s v="Assault"/>
    <s v="Downtown"/>
    <d v="2022-10-13T00:00:00"/>
    <s v="Thursday"/>
    <x v="2"/>
    <x v="1"/>
    <s v="39-59 Senior"/>
    <n v="39"/>
    <x v="1"/>
    <s v="Yes"/>
    <x v="2"/>
    <x v="0"/>
    <s v="Investigating"/>
    <s v="Yes"/>
    <s v="No"/>
    <s v="Not Treated"/>
  </r>
  <r>
    <s v="INC-1354"/>
    <s v="Theft"/>
    <s v="Suburb"/>
    <d v="2022-09-11T00:00:00"/>
    <s v="Sunday"/>
    <x v="10"/>
    <x v="3"/>
    <s v="18-25 Adolescent"/>
    <n v="25"/>
    <x v="0"/>
    <s v="No"/>
    <x v="1"/>
    <x v="0"/>
    <s v="Investigating"/>
    <s v="Yes"/>
    <s v="No"/>
    <s v="Not Treated"/>
  </r>
  <r>
    <s v="INC-1354"/>
    <s v="Theft"/>
    <s v="Suburb"/>
    <d v="2022-08-19T00:00:00"/>
    <s v="Friday"/>
    <x v="10"/>
    <x v="1"/>
    <s v="18-25 Adolescent"/>
    <n v="25"/>
    <x v="0"/>
    <s v="No"/>
    <x v="1"/>
    <x v="1"/>
    <s v="Investigating"/>
    <s v="No"/>
    <s v="No"/>
    <s v="Not Treated"/>
  </r>
  <r>
    <s v="INC-1355"/>
    <s v="Theft"/>
    <s v="Urban"/>
    <d v="2022-10-18T00:00:00"/>
    <s v="Tuesday"/>
    <x v="10"/>
    <x v="2"/>
    <s v="39-59 Senior"/>
    <n v="40"/>
    <x v="0"/>
    <s v="Yes"/>
    <x v="1"/>
    <x v="1"/>
    <s v="Investigating"/>
    <s v="Yes"/>
    <s v="No"/>
    <s v="Outpatient"/>
  </r>
  <r>
    <s v="INC-1355"/>
    <s v="Theft"/>
    <s v="Urban"/>
    <d v="2022-04-01T00:00:00"/>
    <s v="Friday"/>
    <x v="10"/>
    <x v="0"/>
    <s v="39-59 Senior"/>
    <n v="40"/>
    <x v="0"/>
    <s v="Yes"/>
    <x v="0"/>
    <x v="0"/>
    <s v="Patrolling"/>
    <s v="No"/>
    <s v="No"/>
    <s v="Inpatient"/>
  </r>
  <r>
    <s v="INC-1356"/>
    <s v="Assault"/>
    <s v="Suburb"/>
    <d v="2022-12-08T00:00:00"/>
    <s v="Thursday"/>
    <x v="1"/>
    <x v="1"/>
    <s v="39-59 Senior"/>
    <n v="50"/>
    <x v="1"/>
    <s v="Yes"/>
    <x v="0"/>
    <x v="1"/>
    <s v="Patrolling"/>
    <s v="No"/>
    <s v="No"/>
    <s v="Not Treated"/>
  </r>
  <r>
    <s v="INC-1356"/>
    <s v="Assault"/>
    <s v="Suburb"/>
    <d v="2022-11-22T00:00:00"/>
    <s v="Tuesday"/>
    <x v="1"/>
    <x v="1"/>
    <s v="39-59 Senior"/>
    <n v="50"/>
    <x v="1"/>
    <s v="Yes"/>
    <x v="0"/>
    <x v="1"/>
    <s v="Investigating"/>
    <s v="No"/>
    <s v="Yes"/>
    <s v="Not Treated"/>
  </r>
  <r>
    <s v="INC-1357"/>
    <s v="Assault"/>
    <s v="Downtown"/>
    <d v="2022-11-04T00:00:00"/>
    <s v="Friday"/>
    <x v="1"/>
    <x v="1"/>
    <s v="39-59 Senior"/>
    <n v="41"/>
    <x v="0"/>
    <s v="Yes"/>
    <x v="1"/>
    <x v="1"/>
    <s v="Responding"/>
    <s v="No"/>
    <s v="Yes"/>
    <s v="Inpatient"/>
  </r>
  <r>
    <s v="INC-1357"/>
    <s v="Assault"/>
    <s v="Downtown"/>
    <d v="2022-08-18T00:00:00"/>
    <s v="Thursday"/>
    <x v="1"/>
    <x v="3"/>
    <s v="39-59 Senior"/>
    <n v="41"/>
    <x v="0"/>
    <s v="No"/>
    <x v="2"/>
    <x v="0"/>
    <s v="Responding"/>
    <s v="No"/>
    <s v="Yes"/>
    <s v="Outpatient"/>
  </r>
  <r>
    <s v="INC-1358"/>
    <s v="Burglary"/>
    <s v="Rural"/>
    <d v="2022-05-20T00:00:00"/>
    <s v="Friday"/>
    <x v="11"/>
    <x v="0"/>
    <s v="26-38 Middle Age"/>
    <n v="27"/>
    <x v="0"/>
    <s v="Yes"/>
    <x v="2"/>
    <x v="0"/>
    <s v="Responding"/>
    <s v="Yes"/>
    <s v="Yes"/>
    <s v="Not Treated"/>
  </r>
  <r>
    <s v="INC-1359"/>
    <s v="Assault"/>
    <s v="Urban"/>
    <d v="2022-03-15T00:00:00"/>
    <s v="Tuesday"/>
    <x v="2"/>
    <x v="3"/>
    <s v="26-38 Middle Age"/>
    <n v="36"/>
    <x v="1"/>
    <s v="Yes"/>
    <x v="2"/>
    <x v="0"/>
    <s v="Patrolling"/>
    <s v="Yes"/>
    <s v="No"/>
    <s v="Inpatient"/>
  </r>
  <r>
    <s v="INC-1359"/>
    <s v="Assault"/>
    <s v="Urban"/>
    <d v="2022-01-28T00:00:00"/>
    <s v="Friday"/>
    <x v="2"/>
    <x v="1"/>
    <s v="26-38 Middle Age"/>
    <n v="36"/>
    <x v="1"/>
    <s v="No"/>
    <x v="2"/>
    <x v="1"/>
    <s v="Investigating"/>
    <s v="Yes"/>
    <s v="Yes"/>
    <s v="Not Treated"/>
  </r>
  <r>
    <s v="INC-1360"/>
    <s v="Theft"/>
    <s v="Urban"/>
    <d v="2022-08-17T00:00:00"/>
    <s v="Wednesday"/>
    <x v="10"/>
    <x v="2"/>
    <s v="39-59 Senior"/>
    <n v="43"/>
    <x v="0"/>
    <s v="Yes"/>
    <x v="0"/>
    <x v="1"/>
    <s v="Patrolling"/>
    <s v="No"/>
    <s v="Yes"/>
    <s v="Outpatient"/>
  </r>
  <r>
    <s v="INC-1360"/>
    <s v="Theft"/>
    <s v="Urban"/>
    <d v="2022-05-12T00:00:00"/>
    <s v="Thursday"/>
    <x v="10"/>
    <x v="0"/>
    <s v="39-59 Senior"/>
    <n v="43"/>
    <x v="0"/>
    <s v="Yes"/>
    <x v="2"/>
    <x v="1"/>
    <s v="Patrolling"/>
    <s v="Yes"/>
    <s v="No"/>
    <s v="Outpatient"/>
  </r>
  <r>
    <s v="INC-1360"/>
    <s v="Theft"/>
    <s v="Urban"/>
    <d v="2022-11-10T00:00:00"/>
    <s v="Thursday"/>
    <x v="10"/>
    <x v="2"/>
    <s v="39-59 Senior"/>
    <n v="43"/>
    <x v="0"/>
    <s v="No"/>
    <x v="1"/>
    <x v="1"/>
    <s v="Responding"/>
    <s v="No"/>
    <s v="Yes"/>
    <s v="Inpatient"/>
  </r>
  <r>
    <s v="INC-1361"/>
    <s v="Theft"/>
    <s v="Urban"/>
    <d v="2022-07-02T00:00:00"/>
    <s v="Saturday"/>
    <x v="4"/>
    <x v="0"/>
    <s v="39-59 Senior"/>
    <n v="44"/>
    <x v="0"/>
    <s v="Yes"/>
    <x v="0"/>
    <x v="1"/>
    <s v="Responding"/>
    <s v="Yes"/>
    <s v="Yes"/>
    <s v="Outpatient"/>
  </r>
  <r>
    <s v="INC-1362"/>
    <s v="Vandalism"/>
    <s v="Downtown"/>
    <d v="2022-01-12T00:00:00"/>
    <s v="Wednesday"/>
    <x v="8"/>
    <x v="3"/>
    <s v="26-38 Middle Age"/>
    <n v="29"/>
    <x v="0"/>
    <s v="Yes"/>
    <x v="2"/>
    <x v="0"/>
    <s v="Investigating"/>
    <s v="No"/>
    <s v="Yes"/>
    <s v="Inpatient"/>
  </r>
  <r>
    <s v="INC-1363"/>
    <s v="Assault"/>
    <s v="Suburb"/>
    <d v="2022-06-09T00:00:00"/>
    <s v="Thursday"/>
    <x v="7"/>
    <x v="1"/>
    <s v="39-59 Senior"/>
    <n v="45"/>
    <x v="0"/>
    <s v="Yes"/>
    <x v="0"/>
    <x v="0"/>
    <s v="Investigating"/>
    <s v="No"/>
    <s v="No"/>
    <s v="Inpatient"/>
  </r>
  <r>
    <s v="INC-1363"/>
    <s v="Assault"/>
    <s v="Suburb"/>
    <d v="2022-05-13T00:00:00"/>
    <s v="Friday"/>
    <x v="7"/>
    <x v="0"/>
    <s v="39-59 Senior"/>
    <n v="45"/>
    <x v="0"/>
    <s v="No"/>
    <x v="0"/>
    <x v="1"/>
    <s v="Investigating"/>
    <s v="Yes"/>
    <s v="Yes"/>
    <s v="Outpatient"/>
  </r>
  <r>
    <s v="INC-1363"/>
    <s v="Assault"/>
    <s v="Suburb"/>
    <d v="2022-12-04T00:00:00"/>
    <s v="Sunday"/>
    <x v="7"/>
    <x v="1"/>
    <s v="39-59 Senior"/>
    <n v="45"/>
    <x v="0"/>
    <s v="Yes"/>
    <x v="2"/>
    <x v="0"/>
    <s v="Investigating"/>
    <s v="No"/>
    <s v="No"/>
    <s v="Outpatient"/>
  </r>
  <r>
    <s v="INC-1364"/>
    <s v="Burglary"/>
    <s v="Suburb"/>
    <d v="2022-12-24T00:00:00"/>
    <s v="Saturday"/>
    <x v="11"/>
    <x v="3"/>
    <s v="39-59 Senior"/>
    <n v="50"/>
    <x v="1"/>
    <s v="No"/>
    <x v="1"/>
    <x v="1"/>
    <s v="Investigating"/>
    <s v="Yes"/>
    <s v="Yes"/>
    <s v="Inpatient"/>
  </r>
  <r>
    <s v="INC-1364"/>
    <s v="Burglary"/>
    <s v="Suburb"/>
    <d v="2022-03-02T00:00:00"/>
    <s v="Wednesday"/>
    <x v="11"/>
    <x v="3"/>
    <s v="39-59 Senior"/>
    <n v="50"/>
    <x v="1"/>
    <s v="No"/>
    <x v="0"/>
    <x v="1"/>
    <s v="Investigating"/>
    <s v="Yes"/>
    <s v="Yes"/>
    <s v="Outpatient"/>
  </r>
  <r>
    <s v="INC-1364"/>
    <s v="Burglary"/>
    <s v="Suburb"/>
    <d v="2022-11-19T00:00:00"/>
    <s v="Saturday"/>
    <x v="11"/>
    <x v="1"/>
    <s v="39-59 Senior"/>
    <n v="50"/>
    <x v="1"/>
    <s v="No"/>
    <x v="0"/>
    <x v="1"/>
    <s v="Investigating"/>
    <s v="Yes"/>
    <s v="Yes"/>
    <s v="Inpatient"/>
  </r>
  <r>
    <s v="INC-1365"/>
    <s v="Burglary"/>
    <s v="Urban"/>
    <d v="2022-11-15T00:00:00"/>
    <s v="Tuesday"/>
    <x v="3"/>
    <x v="3"/>
    <s v="26-38 Middle Age"/>
    <n v="35"/>
    <x v="0"/>
    <s v="Yes"/>
    <x v="0"/>
    <x v="1"/>
    <s v="Responding"/>
    <s v="No"/>
    <s v="Yes"/>
    <s v="Not Treated"/>
  </r>
  <r>
    <s v="INC-1366"/>
    <s v="Theft"/>
    <s v="Downtown"/>
    <d v="2022-02-14T00:00:00"/>
    <s v="Monday"/>
    <x v="4"/>
    <x v="0"/>
    <s v="39-59 Senior"/>
    <n v="43"/>
    <x v="1"/>
    <s v="No"/>
    <x v="1"/>
    <x v="1"/>
    <s v="Investigating"/>
    <s v="No"/>
    <s v="Yes"/>
    <s v="Outpatient"/>
  </r>
  <r>
    <s v="INC-1367"/>
    <s v="Vandalism"/>
    <s v="Rural"/>
    <d v="2022-05-22T00:00:00"/>
    <s v="Sunday"/>
    <x v="9"/>
    <x v="3"/>
    <s v="39-59 Senior"/>
    <n v="44"/>
    <x v="0"/>
    <s v="No"/>
    <x v="0"/>
    <x v="1"/>
    <s v="Patrolling"/>
    <s v="Yes"/>
    <s v="No"/>
    <s v="Inpatient"/>
  </r>
  <r>
    <s v="INC-1367"/>
    <s v="Vandalism"/>
    <s v="Rural"/>
    <d v="2022-03-16T00:00:00"/>
    <s v="Wednesday"/>
    <x v="9"/>
    <x v="3"/>
    <s v="39-59 Senior"/>
    <n v="44"/>
    <x v="0"/>
    <s v="Yes"/>
    <x v="2"/>
    <x v="0"/>
    <s v="Patrolling"/>
    <s v="Yes"/>
    <s v="Yes"/>
    <s v="Inpatient"/>
  </r>
  <r>
    <s v="INC-1367"/>
    <s v="Vandalism"/>
    <s v="Rural"/>
    <d v="2022-02-18T00:00:00"/>
    <s v="Friday"/>
    <x v="9"/>
    <x v="1"/>
    <s v="39-59 Senior"/>
    <n v="44"/>
    <x v="0"/>
    <s v="Yes"/>
    <x v="0"/>
    <x v="1"/>
    <s v="Investigating"/>
    <s v="No"/>
    <s v="No"/>
    <s v="Inpatient"/>
  </r>
  <r>
    <s v="INC-1368"/>
    <s v="Vandalism"/>
    <s v="Urban"/>
    <d v="2022-06-06T00:00:00"/>
    <s v="Monday"/>
    <x v="9"/>
    <x v="0"/>
    <s v="39-59 Senior"/>
    <n v="43"/>
    <x v="1"/>
    <s v="Yes"/>
    <x v="2"/>
    <x v="0"/>
    <s v="Patrolling"/>
    <s v="No"/>
    <s v="Yes"/>
    <s v="Not Treated"/>
  </r>
  <r>
    <s v="INC-1369"/>
    <s v="Theft"/>
    <s v="Urban"/>
    <d v="2022-02-25T00:00:00"/>
    <s v="Friday"/>
    <x v="4"/>
    <x v="2"/>
    <s v="18-25 Adolescent"/>
    <n v="18"/>
    <x v="0"/>
    <s v="No"/>
    <x v="0"/>
    <x v="0"/>
    <s v="Patrolling"/>
    <s v="Yes"/>
    <s v="Yes"/>
    <s v="Outpatient"/>
  </r>
  <r>
    <s v="INC-1369"/>
    <s v="Theft"/>
    <s v="Urban"/>
    <d v="2022-03-02T00:00:00"/>
    <s v="Wednesday"/>
    <x v="4"/>
    <x v="0"/>
    <s v="18-25 Adolescent"/>
    <n v="18"/>
    <x v="0"/>
    <s v="No"/>
    <x v="0"/>
    <x v="0"/>
    <s v="Patrolling"/>
    <s v="Yes"/>
    <s v="No"/>
    <s v="Not Treated"/>
  </r>
  <r>
    <s v="INC-1369"/>
    <s v="Theft"/>
    <s v="Urban"/>
    <d v="2022-08-13T00:00:00"/>
    <s v="Saturday"/>
    <x v="4"/>
    <x v="3"/>
    <s v="18-25 Adolescent"/>
    <n v="18"/>
    <x v="0"/>
    <s v="Yes"/>
    <x v="2"/>
    <x v="0"/>
    <s v="Patrolling"/>
    <s v="No"/>
    <s v="No"/>
    <s v="Inpatient"/>
  </r>
  <r>
    <s v="INC-1370"/>
    <s v="Theft"/>
    <s v="Urban"/>
    <d v="2022-03-13T00:00:00"/>
    <s v="Sunday"/>
    <x v="10"/>
    <x v="3"/>
    <s v="39-59 Senior"/>
    <n v="49"/>
    <x v="0"/>
    <s v="Yes"/>
    <x v="0"/>
    <x v="1"/>
    <s v="Responding"/>
    <s v="No"/>
    <s v="No"/>
    <s v="Inpatient"/>
  </r>
  <r>
    <s v="INC-1370"/>
    <s v="Theft"/>
    <s v="Urban"/>
    <d v="2022-09-20T00:00:00"/>
    <s v="Tuesday"/>
    <x v="10"/>
    <x v="0"/>
    <s v="39-59 Senior"/>
    <n v="49"/>
    <x v="0"/>
    <s v="Yes"/>
    <x v="1"/>
    <x v="1"/>
    <s v="Responding"/>
    <s v="Yes"/>
    <s v="No"/>
    <s v="Outpatient"/>
  </r>
  <r>
    <s v="INC-1371"/>
    <s v="Theft"/>
    <s v="Urban"/>
    <d v="2022-03-19T00:00:00"/>
    <s v="Saturday"/>
    <x v="4"/>
    <x v="0"/>
    <s v="26-38 Middle Age"/>
    <n v="33"/>
    <x v="0"/>
    <s v="No"/>
    <x v="1"/>
    <x v="1"/>
    <s v="Responding"/>
    <s v="Yes"/>
    <s v="Yes"/>
    <s v="Inpatient"/>
  </r>
  <r>
    <s v="INC-1371"/>
    <s v="Theft"/>
    <s v="Urban"/>
    <d v="2022-05-14T00:00:00"/>
    <s v="Saturday"/>
    <x v="4"/>
    <x v="2"/>
    <s v="26-38 Middle Age"/>
    <n v="33"/>
    <x v="0"/>
    <s v="No"/>
    <x v="1"/>
    <x v="1"/>
    <s v="Patrolling"/>
    <s v="No"/>
    <s v="No"/>
    <s v="Not Treated"/>
  </r>
  <r>
    <s v="INC-1371"/>
    <s v="Theft"/>
    <s v="Urban"/>
    <d v="2022-03-02T00:00:00"/>
    <s v="Wednesday"/>
    <x v="4"/>
    <x v="2"/>
    <s v="26-38 Middle Age"/>
    <n v="33"/>
    <x v="0"/>
    <s v="No"/>
    <x v="0"/>
    <x v="1"/>
    <s v="Patrolling"/>
    <s v="Yes"/>
    <s v="No"/>
    <s v="Inpatient"/>
  </r>
  <r>
    <s v="INC-1372"/>
    <s v="Theft"/>
    <s v="Downtown"/>
    <d v="2022-08-23T00:00:00"/>
    <s v="Tuesday"/>
    <x v="10"/>
    <x v="1"/>
    <s v="18-25 Adolescent"/>
    <n v="19"/>
    <x v="1"/>
    <s v="Yes"/>
    <x v="0"/>
    <x v="0"/>
    <s v="Responding"/>
    <s v="No"/>
    <s v="Yes"/>
    <s v="Inpatient"/>
  </r>
  <r>
    <s v="INC-1372"/>
    <s v="Theft"/>
    <s v="Downtown"/>
    <d v="2022-10-05T00:00:00"/>
    <s v="Wednesday"/>
    <x v="10"/>
    <x v="1"/>
    <s v="18-25 Adolescent"/>
    <n v="19"/>
    <x v="1"/>
    <s v="No"/>
    <x v="1"/>
    <x v="1"/>
    <s v="Patrolling"/>
    <s v="No"/>
    <s v="No"/>
    <s v="Inpatient"/>
  </r>
  <r>
    <s v="INC-1372"/>
    <s v="Theft"/>
    <s v="Downtown"/>
    <d v="2022-04-11T00:00:00"/>
    <s v="Monday"/>
    <x v="10"/>
    <x v="1"/>
    <s v="18-25 Adolescent"/>
    <n v="19"/>
    <x v="1"/>
    <s v="Yes"/>
    <x v="0"/>
    <x v="1"/>
    <s v="Patrolling"/>
    <s v="No"/>
    <s v="No"/>
    <s v="Outpatient"/>
  </r>
  <r>
    <s v="INC-1373"/>
    <s v="Theft"/>
    <s v="Urban"/>
    <d v="2022-01-11T00:00:00"/>
    <s v="Tuesday"/>
    <x v="4"/>
    <x v="2"/>
    <s v="26-38 Middle Age"/>
    <n v="30"/>
    <x v="1"/>
    <s v="No"/>
    <x v="1"/>
    <x v="0"/>
    <s v="Responding"/>
    <s v="Yes"/>
    <s v="No"/>
    <s v="Not Treated"/>
  </r>
  <r>
    <s v="INC-1373"/>
    <s v="Theft"/>
    <s v="Urban"/>
    <d v="2022-01-17T00:00:00"/>
    <s v="Monday"/>
    <x v="4"/>
    <x v="1"/>
    <s v="26-38 Middle Age"/>
    <n v="30"/>
    <x v="1"/>
    <s v="No"/>
    <x v="2"/>
    <x v="1"/>
    <s v="Patrolling"/>
    <s v="Yes"/>
    <s v="Yes"/>
    <s v="Not Treated"/>
  </r>
  <r>
    <s v="INC-1373"/>
    <s v="Theft"/>
    <s v="Urban"/>
    <d v="2022-07-06T00:00:00"/>
    <s v="Wednesday"/>
    <x v="4"/>
    <x v="2"/>
    <s v="26-38 Middle Age"/>
    <n v="30"/>
    <x v="1"/>
    <s v="No"/>
    <x v="0"/>
    <x v="0"/>
    <s v="Responding"/>
    <s v="Yes"/>
    <s v="Yes"/>
    <s v="Outpatient"/>
  </r>
  <r>
    <s v="INC-1374"/>
    <s v="Assault"/>
    <s v="Downtown"/>
    <d v="2022-09-27T00:00:00"/>
    <s v="Tuesday"/>
    <x v="2"/>
    <x v="3"/>
    <s v="26-38 Middle Age"/>
    <n v="38"/>
    <x v="0"/>
    <s v="No"/>
    <x v="1"/>
    <x v="1"/>
    <s v="Responding"/>
    <s v="No"/>
    <s v="No"/>
    <s v="Not Treated"/>
  </r>
  <r>
    <s v="INC-1374"/>
    <s v="Assault"/>
    <s v="Downtown"/>
    <d v="2022-02-01T00:00:00"/>
    <s v="Tuesday"/>
    <x v="2"/>
    <x v="3"/>
    <s v="26-38 Middle Age"/>
    <n v="38"/>
    <x v="0"/>
    <s v="No"/>
    <x v="0"/>
    <x v="0"/>
    <s v="Responding"/>
    <s v="No"/>
    <s v="Yes"/>
    <s v="Outpatient"/>
  </r>
  <r>
    <s v="INC-1374"/>
    <s v="Assault"/>
    <s v="Downtown"/>
    <d v="2022-03-24T00:00:00"/>
    <s v="Thursday"/>
    <x v="2"/>
    <x v="2"/>
    <s v="26-38 Middle Age"/>
    <n v="38"/>
    <x v="0"/>
    <s v="Yes"/>
    <x v="2"/>
    <x v="0"/>
    <s v="Responding"/>
    <s v="Yes"/>
    <s v="No"/>
    <s v="Not Treated"/>
  </r>
  <r>
    <s v="INC-1375"/>
    <s v="Burglary"/>
    <s v="Urban"/>
    <d v="2022-06-18T00:00:00"/>
    <s v="Saturday"/>
    <x v="0"/>
    <x v="0"/>
    <s v="26-38 Middle Age"/>
    <n v="36"/>
    <x v="1"/>
    <s v="No"/>
    <x v="2"/>
    <x v="0"/>
    <s v="Patrolling"/>
    <s v="Yes"/>
    <s v="Yes"/>
    <s v="Inpatient"/>
  </r>
  <r>
    <s v="INC-1375"/>
    <s v="Burglary"/>
    <s v="Urban"/>
    <d v="2022-05-22T00:00:00"/>
    <s v="Sunday"/>
    <x v="0"/>
    <x v="1"/>
    <s v="26-38 Middle Age"/>
    <n v="36"/>
    <x v="1"/>
    <s v="Yes"/>
    <x v="2"/>
    <x v="0"/>
    <s v="Responding"/>
    <s v="No"/>
    <s v="No"/>
    <s v="Outpatient"/>
  </r>
  <r>
    <s v="INC-1375"/>
    <s v="Burglary"/>
    <s v="Urban"/>
    <d v="2022-01-26T00:00:00"/>
    <s v="Wednesday"/>
    <x v="0"/>
    <x v="1"/>
    <s v="26-38 Middle Age"/>
    <n v="36"/>
    <x v="1"/>
    <s v="Yes"/>
    <x v="0"/>
    <x v="1"/>
    <s v="Investigating"/>
    <s v="No"/>
    <s v="Yes"/>
    <s v="Inpatient"/>
  </r>
  <r>
    <s v="INC-1376"/>
    <s v="Assault"/>
    <s v="Urban"/>
    <d v="2022-02-26T00:00:00"/>
    <s v="Saturday"/>
    <x v="2"/>
    <x v="2"/>
    <s v="26-38 Middle Age"/>
    <n v="38"/>
    <x v="0"/>
    <s v="No"/>
    <x v="2"/>
    <x v="0"/>
    <s v="Patrolling"/>
    <s v="Yes"/>
    <s v="No"/>
    <s v="Inpatient"/>
  </r>
  <r>
    <s v="INC-1377"/>
    <s v="Vandalism"/>
    <s v="Suburb"/>
    <d v="2022-02-17T00:00:00"/>
    <s v="Thursday"/>
    <x v="8"/>
    <x v="1"/>
    <s v="39-59 Senior"/>
    <n v="52"/>
    <x v="0"/>
    <s v="No"/>
    <x v="0"/>
    <x v="1"/>
    <s v="Responding"/>
    <s v="No"/>
    <s v="Yes"/>
    <s v="Outpatient"/>
  </r>
  <r>
    <s v="INC-1377"/>
    <s v="Vandalism"/>
    <s v="Suburb"/>
    <d v="2022-02-02T00:00:00"/>
    <s v="Wednesday"/>
    <x v="8"/>
    <x v="3"/>
    <s v="39-59 Senior"/>
    <n v="52"/>
    <x v="0"/>
    <s v="Yes"/>
    <x v="2"/>
    <x v="1"/>
    <s v="Patrolling"/>
    <s v="No"/>
    <s v="Yes"/>
    <s v="Inpatient"/>
  </r>
  <r>
    <s v="INC-1377"/>
    <s v="Vandalism"/>
    <s v="Suburb"/>
    <d v="2022-12-21T00:00:00"/>
    <s v="Wednesday"/>
    <x v="8"/>
    <x v="0"/>
    <s v="39-59 Senior"/>
    <n v="52"/>
    <x v="0"/>
    <s v="Yes"/>
    <x v="0"/>
    <x v="0"/>
    <s v="Patrolling"/>
    <s v="Yes"/>
    <s v="Yes"/>
    <s v="Inpatient"/>
  </r>
  <r>
    <s v="INC-1378"/>
    <s v="Assault"/>
    <s v="Urban"/>
    <d v="2022-06-17T00:00:00"/>
    <s v="Friday"/>
    <x v="2"/>
    <x v="1"/>
    <s v="26-38 Middle Age"/>
    <n v="35"/>
    <x v="0"/>
    <s v="Yes"/>
    <x v="0"/>
    <x v="0"/>
    <s v="Responding"/>
    <s v="Yes"/>
    <s v="No"/>
    <s v="Not Treated"/>
  </r>
  <r>
    <s v="INC-1379"/>
    <s v="Assault"/>
    <s v="Urban"/>
    <d v="2022-05-05T00:00:00"/>
    <s v="Thursday"/>
    <x v="2"/>
    <x v="2"/>
    <s v="39-59 Senior"/>
    <n v="40"/>
    <x v="0"/>
    <s v="Yes"/>
    <x v="0"/>
    <x v="1"/>
    <s v="Investigating"/>
    <s v="No"/>
    <s v="Yes"/>
    <s v="Outpatient"/>
  </r>
  <r>
    <s v="INC-1380"/>
    <s v="Assault"/>
    <s v="Urban"/>
    <d v="2022-06-11T00:00:00"/>
    <s v="Saturday"/>
    <x v="7"/>
    <x v="1"/>
    <s v="26-38 Middle Age"/>
    <n v="34"/>
    <x v="0"/>
    <s v="Yes"/>
    <x v="0"/>
    <x v="1"/>
    <s v="Responding"/>
    <s v="No"/>
    <s v="No"/>
    <s v="Outpatient"/>
  </r>
  <r>
    <s v="INC-1380"/>
    <s v="Assault"/>
    <s v="Urban"/>
    <d v="2022-10-21T00:00:00"/>
    <s v="Friday"/>
    <x v="7"/>
    <x v="3"/>
    <s v="26-38 Middle Age"/>
    <n v="34"/>
    <x v="0"/>
    <s v="No"/>
    <x v="1"/>
    <x v="0"/>
    <s v="Investigating"/>
    <s v="Yes"/>
    <s v="Yes"/>
    <s v="Inpatient"/>
  </r>
  <r>
    <s v="INC-1381"/>
    <s v="Burglary"/>
    <s v="Suburb"/>
    <d v="2022-12-10T00:00:00"/>
    <s v="Saturday"/>
    <x v="11"/>
    <x v="0"/>
    <s v="26-38 Middle Age"/>
    <n v="27"/>
    <x v="0"/>
    <s v="No"/>
    <x v="0"/>
    <x v="0"/>
    <s v="Investigating"/>
    <s v="No"/>
    <s v="No"/>
    <s v="Inpatient"/>
  </r>
  <r>
    <s v="INC-1381"/>
    <s v="Burglary"/>
    <s v="Suburb"/>
    <d v="2022-10-22T00:00:00"/>
    <s v="Saturday"/>
    <x v="11"/>
    <x v="1"/>
    <s v="26-38 Middle Age"/>
    <n v="27"/>
    <x v="0"/>
    <s v="Yes"/>
    <x v="0"/>
    <x v="1"/>
    <s v="Investigating"/>
    <s v="Yes"/>
    <s v="Yes"/>
    <s v="Outpatient"/>
  </r>
  <r>
    <s v="INC-1381"/>
    <s v="Burglary"/>
    <s v="Suburb"/>
    <d v="2022-05-17T00:00:00"/>
    <s v="Tuesday"/>
    <x v="11"/>
    <x v="2"/>
    <s v="26-38 Middle Age"/>
    <n v="27"/>
    <x v="0"/>
    <s v="Yes"/>
    <x v="2"/>
    <x v="1"/>
    <s v="Investigating"/>
    <s v="Yes"/>
    <s v="No"/>
    <s v="Not Treated"/>
  </r>
  <r>
    <s v="INC-1382"/>
    <s v="Theft"/>
    <s v="Urban"/>
    <d v="2022-07-14T00:00:00"/>
    <s v="Thursday"/>
    <x v="4"/>
    <x v="1"/>
    <s v="26-38 Middle Age"/>
    <n v="38"/>
    <x v="0"/>
    <s v="No"/>
    <x v="1"/>
    <x v="1"/>
    <s v="Investigating"/>
    <s v="No"/>
    <s v="Yes"/>
    <s v="Inpatient"/>
  </r>
  <r>
    <s v="INC-1382"/>
    <s v="Theft"/>
    <s v="Urban"/>
    <d v="2022-01-24T00:00:00"/>
    <s v="Monday"/>
    <x v="4"/>
    <x v="1"/>
    <s v="26-38 Middle Age"/>
    <n v="38"/>
    <x v="0"/>
    <s v="No"/>
    <x v="2"/>
    <x v="1"/>
    <s v="Investigating"/>
    <s v="No"/>
    <s v="No"/>
    <s v="Not Treated"/>
  </r>
  <r>
    <s v="INC-1382"/>
    <s v="Theft"/>
    <s v="Urban"/>
    <d v="2022-10-15T00:00:00"/>
    <s v="Saturday"/>
    <x v="4"/>
    <x v="2"/>
    <s v="26-38 Middle Age"/>
    <n v="38"/>
    <x v="0"/>
    <s v="Yes"/>
    <x v="0"/>
    <x v="1"/>
    <s v="Patrolling"/>
    <s v="Yes"/>
    <s v="Yes"/>
    <s v="Outpatient"/>
  </r>
  <r>
    <s v="INC-1383"/>
    <s v="Vandalism"/>
    <s v="Urban"/>
    <d v="2022-01-10T00:00:00"/>
    <s v="Monday"/>
    <x v="9"/>
    <x v="0"/>
    <s v="39-59 Senior"/>
    <n v="41"/>
    <x v="0"/>
    <s v="Yes"/>
    <x v="2"/>
    <x v="1"/>
    <s v="Responding"/>
    <s v="No"/>
    <s v="No"/>
    <s v="Not Treated"/>
  </r>
  <r>
    <s v="INC-1383"/>
    <s v="Vandalism"/>
    <s v="Urban"/>
    <d v="2022-03-10T00:00:00"/>
    <s v="Thursday"/>
    <x v="9"/>
    <x v="1"/>
    <s v="39-59 Senior"/>
    <n v="41"/>
    <x v="0"/>
    <s v="Yes"/>
    <x v="0"/>
    <x v="1"/>
    <s v="Responding"/>
    <s v="Yes"/>
    <s v="No"/>
    <s v="Outpatient"/>
  </r>
  <r>
    <s v="INC-1383"/>
    <s v="Vandalism"/>
    <s v="Urban"/>
    <d v="2022-11-21T00:00:00"/>
    <s v="Monday"/>
    <x v="9"/>
    <x v="1"/>
    <s v="39-59 Senior"/>
    <n v="41"/>
    <x v="0"/>
    <s v="No"/>
    <x v="1"/>
    <x v="0"/>
    <s v="Patrolling"/>
    <s v="Yes"/>
    <s v="No"/>
    <s v="Inpatient"/>
  </r>
  <r>
    <s v="INC-1384"/>
    <s v="Burglary"/>
    <s v="Urban"/>
    <d v="2022-03-24T00:00:00"/>
    <s v="Thursday"/>
    <x v="11"/>
    <x v="0"/>
    <s v="18-25 Adolescent"/>
    <n v="21"/>
    <x v="0"/>
    <s v="No"/>
    <x v="0"/>
    <x v="1"/>
    <s v="Responding"/>
    <s v="Yes"/>
    <s v="Yes"/>
    <s v="Inpatient"/>
  </r>
  <r>
    <s v="INC-1385"/>
    <s v="Burglary"/>
    <s v="Urban"/>
    <d v="2022-01-27T00:00:00"/>
    <s v="Thursday"/>
    <x v="0"/>
    <x v="2"/>
    <s v="26-38 Middle Age"/>
    <n v="34"/>
    <x v="0"/>
    <s v="Yes"/>
    <x v="0"/>
    <x v="0"/>
    <s v="Investigating"/>
    <s v="No"/>
    <s v="No"/>
    <s v="Not Treated"/>
  </r>
  <r>
    <s v="INC-1385"/>
    <s v="Burglary"/>
    <s v="Urban"/>
    <d v="2022-09-23T00:00:00"/>
    <s v="Friday"/>
    <x v="0"/>
    <x v="2"/>
    <s v="26-38 Middle Age"/>
    <n v="34"/>
    <x v="0"/>
    <s v="No"/>
    <x v="2"/>
    <x v="0"/>
    <s v="Investigating"/>
    <s v="Yes"/>
    <s v="Yes"/>
    <s v="Inpatient"/>
  </r>
  <r>
    <s v="INC-1385"/>
    <s v="Burglary"/>
    <s v="Urban"/>
    <d v="2022-02-22T00:00:00"/>
    <s v="Tuesday"/>
    <x v="0"/>
    <x v="3"/>
    <s v="26-38 Middle Age"/>
    <n v="34"/>
    <x v="0"/>
    <s v="Yes"/>
    <x v="0"/>
    <x v="0"/>
    <s v="Responding"/>
    <s v="No"/>
    <s v="No"/>
    <s v="Inpatient"/>
  </r>
  <r>
    <s v="INC-1386"/>
    <s v="Burglary"/>
    <s v="Downtown"/>
    <d v="2022-12-08T00:00:00"/>
    <s v="Thursday"/>
    <x v="11"/>
    <x v="1"/>
    <s v="18-25 Adolescent"/>
    <n v="18"/>
    <x v="0"/>
    <s v="No"/>
    <x v="0"/>
    <x v="1"/>
    <s v="Patrolling"/>
    <s v="No"/>
    <s v="No"/>
    <s v="Inpatient"/>
  </r>
  <r>
    <s v="INC-1386"/>
    <s v="Burglary"/>
    <s v="Downtown"/>
    <d v="2022-10-03T00:00:00"/>
    <s v="Monday"/>
    <x v="11"/>
    <x v="2"/>
    <s v="18-25 Adolescent"/>
    <n v="18"/>
    <x v="0"/>
    <s v="Yes"/>
    <x v="0"/>
    <x v="1"/>
    <s v="Responding"/>
    <s v="No"/>
    <s v="Yes"/>
    <s v="Outpatient"/>
  </r>
  <r>
    <s v="INC-1387"/>
    <s v="Theft"/>
    <s v="Urban"/>
    <d v="2022-05-19T00:00:00"/>
    <s v="Thursday"/>
    <x v="6"/>
    <x v="0"/>
    <s v="18-25 Adolescent"/>
    <n v="18"/>
    <x v="0"/>
    <s v="Yes"/>
    <x v="0"/>
    <x v="1"/>
    <s v="Patrolling"/>
    <s v="Yes"/>
    <s v="No"/>
    <s v="Outpatient"/>
  </r>
  <r>
    <s v="INC-1388"/>
    <s v="Assault"/>
    <s v="Urban"/>
    <d v="2022-03-10T00:00:00"/>
    <s v="Thursday"/>
    <x v="1"/>
    <x v="0"/>
    <s v="39-59 Senior"/>
    <n v="46"/>
    <x v="0"/>
    <s v="Yes"/>
    <x v="0"/>
    <x v="1"/>
    <s v="Responding"/>
    <s v="Yes"/>
    <s v="No"/>
    <s v="Not Treated"/>
  </r>
  <r>
    <s v="INC-1388"/>
    <s v="Assault"/>
    <s v="Urban"/>
    <d v="2022-11-17T00:00:00"/>
    <s v="Thursday"/>
    <x v="1"/>
    <x v="2"/>
    <s v="39-59 Senior"/>
    <n v="46"/>
    <x v="0"/>
    <s v="Yes"/>
    <x v="1"/>
    <x v="1"/>
    <s v="Responding"/>
    <s v="Yes"/>
    <s v="Yes"/>
    <s v="Inpatient"/>
  </r>
  <r>
    <s v="INC-1388"/>
    <s v="Assault"/>
    <s v="Urban"/>
    <d v="2022-03-06T00:00:00"/>
    <s v="Sunday"/>
    <x v="1"/>
    <x v="0"/>
    <s v="39-59 Senior"/>
    <n v="46"/>
    <x v="0"/>
    <s v="No"/>
    <x v="1"/>
    <x v="1"/>
    <s v="Investigating"/>
    <s v="Yes"/>
    <s v="Yes"/>
    <s v="Not Treated"/>
  </r>
  <r>
    <s v="INC-1389"/>
    <s v="Vandalism"/>
    <s v="Suburb"/>
    <d v="2022-03-14T00:00:00"/>
    <s v="Monday"/>
    <x v="5"/>
    <x v="1"/>
    <s v="39-59 Senior"/>
    <n v="46"/>
    <x v="0"/>
    <s v="Yes"/>
    <x v="0"/>
    <x v="1"/>
    <s v="Investigating"/>
    <s v="No"/>
    <s v="Yes"/>
    <s v="Inpatient"/>
  </r>
  <r>
    <s v="INC-1389"/>
    <s v="Vandalism"/>
    <s v="Suburb"/>
    <d v="2022-04-02T00:00:00"/>
    <s v="Saturday"/>
    <x v="5"/>
    <x v="3"/>
    <s v="39-59 Senior"/>
    <n v="46"/>
    <x v="0"/>
    <s v="Yes"/>
    <x v="0"/>
    <x v="1"/>
    <s v="Responding"/>
    <s v="No"/>
    <s v="No"/>
    <s v="Not Treated"/>
  </r>
  <r>
    <s v="INC-1390"/>
    <s v="Theft"/>
    <s v="Downtown"/>
    <d v="2022-04-23T00:00:00"/>
    <s v="Saturday"/>
    <x v="4"/>
    <x v="3"/>
    <s v="26-38 Middle Age"/>
    <n v="29"/>
    <x v="0"/>
    <s v="No"/>
    <x v="0"/>
    <x v="1"/>
    <s v="Responding"/>
    <s v="Yes"/>
    <s v="No"/>
    <s v="Not Treated"/>
  </r>
  <r>
    <s v="INC-1391"/>
    <s v="Burglary"/>
    <s v="Downtown"/>
    <d v="2022-05-12T00:00:00"/>
    <s v="Thursday"/>
    <x v="11"/>
    <x v="0"/>
    <s v="39-59 Senior"/>
    <n v="41"/>
    <x v="0"/>
    <s v="Yes"/>
    <x v="1"/>
    <x v="1"/>
    <s v="Patrolling"/>
    <s v="Yes"/>
    <s v="Yes"/>
    <s v="Inpatient"/>
  </r>
  <r>
    <s v="INC-1391"/>
    <s v="Burglary"/>
    <s v="Downtown"/>
    <d v="2022-02-17T00:00:00"/>
    <s v="Thursday"/>
    <x v="11"/>
    <x v="2"/>
    <s v="39-59 Senior"/>
    <n v="41"/>
    <x v="0"/>
    <s v="Yes"/>
    <x v="1"/>
    <x v="0"/>
    <s v="Patrolling"/>
    <s v="Yes"/>
    <s v="No"/>
    <s v="Inpatient"/>
  </r>
  <r>
    <s v="INC-1392"/>
    <s v="Burglary"/>
    <s v="Suburb"/>
    <d v="2022-11-22T00:00:00"/>
    <s v="Tuesday"/>
    <x v="3"/>
    <x v="3"/>
    <s v="26-38 Middle Age"/>
    <n v="33"/>
    <x v="1"/>
    <s v="Yes"/>
    <x v="0"/>
    <x v="0"/>
    <s v="Investigating"/>
    <s v="No"/>
    <s v="Yes"/>
    <s v="Inpatient"/>
  </r>
  <r>
    <s v="INC-1393"/>
    <s v="Burglary"/>
    <s v="Downtown"/>
    <d v="2022-10-26T00:00:00"/>
    <s v="Wednesday"/>
    <x v="3"/>
    <x v="0"/>
    <s v="26-38 Middle Age"/>
    <n v="38"/>
    <x v="1"/>
    <s v="Yes"/>
    <x v="0"/>
    <x v="0"/>
    <s v="Investigating"/>
    <s v="No"/>
    <s v="No"/>
    <s v="Not Treated"/>
  </r>
  <r>
    <s v="INC-1394"/>
    <s v="Theft"/>
    <s v="Suburb"/>
    <d v="2022-05-14T00:00:00"/>
    <s v="Saturday"/>
    <x v="6"/>
    <x v="1"/>
    <s v="39-59 Senior"/>
    <n v="44"/>
    <x v="0"/>
    <s v="No"/>
    <x v="1"/>
    <x v="1"/>
    <s v="Patrolling"/>
    <s v="Yes"/>
    <s v="Yes"/>
    <s v="Inpatient"/>
  </r>
  <r>
    <s v="INC-1394"/>
    <s v="Theft"/>
    <s v="Suburb"/>
    <d v="2022-12-05T00:00:00"/>
    <s v="Monday"/>
    <x v="6"/>
    <x v="2"/>
    <s v="39-59 Senior"/>
    <n v="44"/>
    <x v="0"/>
    <s v="No"/>
    <x v="1"/>
    <x v="1"/>
    <s v="Investigating"/>
    <s v="No"/>
    <s v="Yes"/>
    <s v="Outpatient"/>
  </r>
  <r>
    <s v="INC-1394"/>
    <s v="Theft"/>
    <s v="Suburb"/>
    <d v="2022-01-19T00:00:00"/>
    <s v="Wednesday"/>
    <x v="6"/>
    <x v="2"/>
    <s v="39-59 Senior"/>
    <n v="44"/>
    <x v="0"/>
    <s v="No"/>
    <x v="0"/>
    <x v="0"/>
    <s v="Investigating"/>
    <s v="Yes"/>
    <s v="Yes"/>
    <s v="Inpatient"/>
  </r>
  <r>
    <s v="INC-1395"/>
    <s v="Assault"/>
    <s v="Urban"/>
    <d v="2022-08-19T00:00:00"/>
    <s v="Friday"/>
    <x v="1"/>
    <x v="1"/>
    <s v="26-38 Middle Age"/>
    <n v="32"/>
    <x v="0"/>
    <s v="No"/>
    <x v="0"/>
    <x v="1"/>
    <s v="Responding"/>
    <s v="No"/>
    <s v="No"/>
    <s v="Inpatient"/>
  </r>
  <r>
    <s v="INC-1395"/>
    <s v="Assault"/>
    <s v="Urban"/>
    <d v="2022-05-23T00:00:00"/>
    <s v="Monday"/>
    <x v="1"/>
    <x v="2"/>
    <s v="26-38 Middle Age"/>
    <n v="32"/>
    <x v="0"/>
    <s v="Yes"/>
    <x v="1"/>
    <x v="1"/>
    <s v="Patrolling"/>
    <s v="No"/>
    <s v="Yes"/>
    <s v="Not Treated"/>
  </r>
  <r>
    <s v="INC-1395"/>
    <s v="Assault"/>
    <s v="Urban"/>
    <d v="2022-08-06T00:00:00"/>
    <s v="Saturday"/>
    <x v="1"/>
    <x v="3"/>
    <s v="26-38 Middle Age"/>
    <n v="32"/>
    <x v="0"/>
    <s v="No"/>
    <x v="0"/>
    <x v="1"/>
    <s v="Investigating"/>
    <s v="No"/>
    <s v="Yes"/>
    <s v="Outpatient"/>
  </r>
  <r>
    <s v="INC-1396"/>
    <s v="Assault"/>
    <s v="Suburb"/>
    <d v="2022-08-15T00:00:00"/>
    <s v="Monday"/>
    <x v="2"/>
    <x v="3"/>
    <s v="39-59 Senior"/>
    <n v="41"/>
    <x v="0"/>
    <s v="Yes"/>
    <x v="2"/>
    <x v="1"/>
    <s v="Patrolling"/>
    <s v="Yes"/>
    <s v="Yes"/>
    <s v="Outpatient"/>
  </r>
  <r>
    <s v="INC-1396"/>
    <s v="Assault"/>
    <s v="Suburb"/>
    <d v="2022-07-13T00:00:00"/>
    <s v="Wednesday"/>
    <x v="2"/>
    <x v="0"/>
    <s v="39-59 Senior"/>
    <n v="41"/>
    <x v="0"/>
    <s v="No"/>
    <x v="0"/>
    <x v="1"/>
    <s v="Patrolling"/>
    <s v="Yes"/>
    <s v="No"/>
    <s v="Outpatient"/>
  </r>
  <r>
    <s v="INC-1397"/>
    <s v="Theft"/>
    <s v="Urban"/>
    <d v="2022-10-04T00:00:00"/>
    <s v="Tuesday"/>
    <x v="4"/>
    <x v="3"/>
    <s v="26-38 Middle Age"/>
    <n v="36"/>
    <x v="1"/>
    <s v="Yes"/>
    <x v="2"/>
    <x v="1"/>
    <s v="Responding"/>
    <s v="No"/>
    <s v="Yes"/>
    <s v="Not Treated"/>
  </r>
  <r>
    <s v="INC-1397"/>
    <s v="Theft"/>
    <s v="Urban"/>
    <d v="2022-04-12T00:00:00"/>
    <s v="Tuesday"/>
    <x v="4"/>
    <x v="0"/>
    <s v="26-38 Middle Age"/>
    <n v="36"/>
    <x v="1"/>
    <s v="Yes"/>
    <x v="0"/>
    <x v="0"/>
    <s v="Responding"/>
    <s v="No"/>
    <s v="Yes"/>
    <s v="Not Treated"/>
  </r>
  <r>
    <s v="INC-1397"/>
    <s v="Theft"/>
    <s v="Urban"/>
    <d v="2022-05-14T00:00:00"/>
    <s v="Saturday"/>
    <x v="4"/>
    <x v="0"/>
    <s v="26-38 Middle Age"/>
    <n v="36"/>
    <x v="1"/>
    <s v="Yes"/>
    <x v="2"/>
    <x v="1"/>
    <s v="Investigating"/>
    <s v="No"/>
    <s v="No"/>
    <s v="Inpatient"/>
  </r>
  <r>
    <s v="INC-1398"/>
    <s v="Vandalism"/>
    <s v="Downtown"/>
    <d v="2022-03-19T00:00:00"/>
    <s v="Saturday"/>
    <x v="8"/>
    <x v="1"/>
    <s v="39-59 Senior"/>
    <n v="45"/>
    <x v="1"/>
    <s v="Yes"/>
    <x v="0"/>
    <x v="0"/>
    <s v="Patrolling"/>
    <s v="Yes"/>
    <s v="No"/>
    <s v="Outpatient"/>
  </r>
  <r>
    <s v="INC-1398"/>
    <s v="Vandalism"/>
    <s v="Downtown"/>
    <d v="2022-10-19T00:00:00"/>
    <s v="Wednesday"/>
    <x v="8"/>
    <x v="1"/>
    <s v="39-59 Senior"/>
    <n v="45"/>
    <x v="1"/>
    <s v="Yes"/>
    <x v="0"/>
    <x v="0"/>
    <s v="Investigating"/>
    <s v="Yes"/>
    <s v="No"/>
    <s v="Inpatient"/>
  </r>
  <r>
    <s v="INC-1398"/>
    <s v="Vandalism"/>
    <s v="Downtown"/>
    <d v="2022-11-01T00:00:00"/>
    <s v="Tuesday"/>
    <x v="8"/>
    <x v="3"/>
    <s v="39-59 Senior"/>
    <n v="45"/>
    <x v="1"/>
    <s v="No"/>
    <x v="0"/>
    <x v="1"/>
    <s v="Investigating"/>
    <s v="Yes"/>
    <s v="No"/>
    <s v="Not Treated"/>
  </r>
  <r>
    <s v="INC-1399"/>
    <s v="Theft"/>
    <s v="Downtown"/>
    <d v="2022-01-06T00:00:00"/>
    <s v="Thursday"/>
    <x v="6"/>
    <x v="0"/>
    <s v="26-38 Middle Age"/>
    <n v="33"/>
    <x v="0"/>
    <s v="No"/>
    <x v="2"/>
    <x v="1"/>
    <s v="Investigating"/>
    <s v="No"/>
    <s v="Yes"/>
    <s v="Inpatient"/>
  </r>
  <r>
    <s v="INC-1399"/>
    <s v="Theft"/>
    <s v="Downtown"/>
    <d v="2022-06-26T00:00:00"/>
    <s v="Sunday"/>
    <x v="6"/>
    <x v="0"/>
    <s v="26-38 Middle Age"/>
    <n v="33"/>
    <x v="0"/>
    <s v="Yes"/>
    <x v="1"/>
    <x v="0"/>
    <s v="Responding"/>
    <s v="Yes"/>
    <s v="Yes"/>
    <s v="Not Treated"/>
  </r>
  <r>
    <s v="INC-1399"/>
    <s v="Theft"/>
    <s v="Downtown"/>
    <d v="2022-05-05T00:00:00"/>
    <s v="Thursday"/>
    <x v="6"/>
    <x v="1"/>
    <s v="26-38 Middle Age"/>
    <n v="33"/>
    <x v="0"/>
    <s v="Yes"/>
    <x v="1"/>
    <x v="1"/>
    <s v="Patrolling"/>
    <s v="No"/>
    <s v="No"/>
    <s v="Outpatient"/>
  </r>
  <r>
    <s v="INC-1400"/>
    <s v="Vandalism"/>
    <s v="Downtown"/>
    <d v="2022-12-28T00:00:00"/>
    <s v="Wednesday"/>
    <x v="5"/>
    <x v="2"/>
    <s v="26-38 Middle Age"/>
    <n v="34"/>
    <x v="1"/>
    <s v="No"/>
    <x v="2"/>
    <x v="1"/>
    <s v="Patrolling"/>
    <s v="Yes"/>
    <s v="No"/>
    <s v="Not Treated"/>
  </r>
  <r>
    <s v="INC-1401"/>
    <s v="Vandalism"/>
    <s v="Suburb"/>
    <d v="2022-04-17T00:00:00"/>
    <s v="Sunday"/>
    <x v="5"/>
    <x v="1"/>
    <s v="26-38 Middle Age"/>
    <n v="32"/>
    <x v="1"/>
    <s v="Yes"/>
    <x v="2"/>
    <x v="1"/>
    <s v="Investigating"/>
    <s v="Yes"/>
    <s v="Yes"/>
    <s v="Inpatient"/>
  </r>
  <r>
    <s v="INC-1401"/>
    <s v="Vandalism"/>
    <s v="Suburb"/>
    <d v="2022-07-04T00:00:00"/>
    <s v="Monday"/>
    <x v="5"/>
    <x v="0"/>
    <s v="26-38 Middle Age"/>
    <n v="32"/>
    <x v="1"/>
    <s v="Yes"/>
    <x v="1"/>
    <x v="1"/>
    <s v="Patrolling"/>
    <s v="No"/>
    <s v="Yes"/>
    <s v="Inpatient"/>
  </r>
  <r>
    <s v="INC-1401"/>
    <s v="Vandalism"/>
    <s v="Suburb"/>
    <d v="2022-10-04T00:00:00"/>
    <s v="Tuesday"/>
    <x v="5"/>
    <x v="1"/>
    <s v="26-38 Middle Age"/>
    <n v="32"/>
    <x v="1"/>
    <s v="Yes"/>
    <x v="2"/>
    <x v="1"/>
    <s v="Patrolling"/>
    <s v="No"/>
    <s v="Yes"/>
    <s v="Inpatient"/>
  </r>
  <r>
    <s v="INC-1402"/>
    <s v="Assault"/>
    <s v="Rural"/>
    <d v="2022-10-12T00:00:00"/>
    <s v="Wednesday"/>
    <x v="2"/>
    <x v="3"/>
    <s v="39-59 Senior"/>
    <n v="39"/>
    <x v="0"/>
    <s v="No"/>
    <x v="1"/>
    <x v="1"/>
    <s v="Patrolling"/>
    <s v="No"/>
    <s v="No"/>
    <s v="Not Treated"/>
  </r>
  <r>
    <s v="INC-1403"/>
    <s v="Theft"/>
    <s v="Suburb"/>
    <d v="2022-05-01T00:00:00"/>
    <s v="Sunday"/>
    <x v="10"/>
    <x v="3"/>
    <s v="26-38 Middle Age"/>
    <n v="32"/>
    <x v="0"/>
    <s v="Yes"/>
    <x v="1"/>
    <x v="1"/>
    <s v="Patrolling"/>
    <s v="No"/>
    <s v="No"/>
    <s v="Outpatient"/>
  </r>
  <r>
    <s v="INC-1403"/>
    <s v="Theft"/>
    <s v="Suburb"/>
    <d v="2022-12-15T00:00:00"/>
    <s v="Thursday"/>
    <x v="10"/>
    <x v="1"/>
    <s v="26-38 Middle Age"/>
    <n v="32"/>
    <x v="0"/>
    <s v="Yes"/>
    <x v="0"/>
    <x v="1"/>
    <s v="Responding"/>
    <s v="Yes"/>
    <s v="Yes"/>
    <s v="Outpatient"/>
  </r>
  <r>
    <s v="INC-1404"/>
    <s v="Burglary"/>
    <s v="Downtown"/>
    <d v="2022-07-27T00:00:00"/>
    <s v="Wednesday"/>
    <x v="11"/>
    <x v="3"/>
    <s v="26-38 Middle Age"/>
    <n v="27"/>
    <x v="0"/>
    <s v="No"/>
    <x v="1"/>
    <x v="0"/>
    <s v="Investigating"/>
    <s v="Yes"/>
    <s v="Yes"/>
    <s v="Not Treated"/>
  </r>
  <r>
    <s v="INC-1404"/>
    <s v="Burglary"/>
    <s v="Downtown"/>
    <d v="2022-04-20T00:00:00"/>
    <s v="Wednesday"/>
    <x v="11"/>
    <x v="1"/>
    <s v="26-38 Middle Age"/>
    <n v="27"/>
    <x v="0"/>
    <s v="Yes"/>
    <x v="1"/>
    <x v="0"/>
    <s v="Investigating"/>
    <s v="Yes"/>
    <s v="Yes"/>
    <s v="Inpatient"/>
  </r>
  <r>
    <s v="INC-1404"/>
    <s v="Burglary"/>
    <s v="Downtown"/>
    <d v="2022-02-23T00:00:00"/>
    <s v="Wednesday"/>
    <x v="11"/>
    <x v="1"/>
    <s v="26-38 Middle Age"/>
    <n v="27"/>
    <x v="0"/>
    <s v="No"/>
    <x v="0"/>
    <x v="0"/>
    <s v="Investigating"/>
    <s v="No"/>
    <s v="Yes"/>
    <s v="Outpatient"/>
  </r>
  <r>
    <s v="INC-1405"/>
    <s v="Burglary"/>
    <s v="Suburb"/>
    <d v="2022-12-06T00:00:00"/>
    <s v="Tuesday"/>
    <x v="3"/>
    <x v="2"/>
    <s v="39-59 Senior"/>
    <n v="41"/>
    <x v="1"/>
    <s v="No"/>
    <x v="0"/>
    <x v="1"/>
    <s v="Responding"/>
    <s v="No"/>
    <s v="No"/>
    <s v="Inpatient"/>
  </r>
  <r>
    <s v="INC-1405"/>
    <s v="Burglary"/>
    <s v="Suburb"/>
    <d v="2022-01-10T00:00:00"/>
    <s v="Monday"/>
    <x v="3"/>
    <x v="3"/>
    <s v="39-59 Senior"/>
    <n v="41"/>
    <x v="1"/>
    <s v="Yes"/>
    <x v="1"/>
    <x v="0"/>
    <s v="Investigating"/>
    <s v="Yes"/>
    <s v="Yes"/>
    <s v="Outpatient"/>
  </r>
  <r>
    <s v="INC-1406"/>
    <s v="Theft"/>
    <s v="Suburb"/>
    <d v="2022-05-26T00:00:00"/>
    <s v="Thursday"/>
    <x v="10"/>
    <x v="1"/>
    <s v="39-59 Senior"/>
    <n v="56"/>
    <x v="0"/>
    <s v="Yes"/>
    <x v="2"/>
    <x v="1"/>
    <s v="Responding"/>
    <s v="Yes"/>
    <s v="Yes"/>
    <s v="Inpatient"/>
  </r>
  <r>
    <s v="INC-1406"/>
    <s v="Theft"/>
    <s v="Suburb"/>
    <d v="2022-02-22T00:00:00"/>
    <s v="Tuesday"/>
    <x v="10"/>
    <x v="2"/>
    <s v="39-59 Senior"/>
    <n v="56"/>
    <x v="0"/>
    <s v="No"/>
    <x v="0"/>
    <x v="1"/>
    <s v="Investigating"/>
    <s v="Yes"/>
    <s v="No"/>
    <s v="Outpatient"/>
  </r>
  <r>
    <s v="INC-1406"/>
    <s v="Theft"/>
    <s v="Suburb"/>
    <d v="2022-05-26T00:00:00"/>
    <s v="Thursday"/>
    <x v="10"/>
    <x v="2"/>
    <s v="39-59 Senior"/>
    <n v="56"/>
    <x v="0"/>
    <s v="No"/>
    <x v="0"/>
    <x v="1"/>
    <s v="Investigating"/>
    <s v="No"/>
    <s v="Yes"/>
    <s v="Not Treated"/>
  </r>
  <r>
    <s v="INC-1407"/>
    <s v="Burglary"/>
    <s v="Downtown"/>
    <d v="2022-08-12T00:00:00"/>
    <s v="Friday"/>
    <x v="11"/>
    <x v="3"/>
    <s v="26-38 Middle Age"/>
    <n v="33"/>
    <x v="1"/>
    <s v="Yes"/>
    <x v="2"/>
    <x v="0"/>
    <s v="Investigating"/>
    <s v="Yes"/>
    <s v="Yes"/>
    <s v="Not Treated"/>
  </r>
  <r>
    <s v="INC-1407"/>
    <s v="Burglary"/>
    <s v="Downtown"/>
    <d v="2022-04-17T00:00:00"/>
    <s v="Sunday"/>
    <x v="11"/>
    <x v="0"/>
    <s v="26-38 Middle Age"/>
    <n v="33"/>
    <x v="1"/>
    <s v="Yes"/>
    <x v="2"/>
    <x v="0"/>
    <s v="Investigating"/>
    <s v="No"/>
    <s v="Yes"/>
    <s v="Not Treated"/>
  </r>
  <r>
    <s v="INC-1408"/>
    <s v="Theft"/>
    <s v="Urban"/>
    <d v="2022-12-17T00:00:00"/>
    <s v="Saturday"/>
    <x v="10"/>
    <x v="0"/>
    <s v="26-38 Middle Age"/>
    <n v="26"/>
    <x v="0"/>
    <s v="Yes"/>
    <x v="0"/>
    <x v="1"/>
    <s v="Responding"/>
    <s v="No"/>
    <s v="No"/>
    <s v="Inpatient"/>
  </r>
  <r>
    <s v="INC-1408"/>
    <s v="Theft"/>
    <s v="Urban"/>
    <d v="2022-12-04T00:00:00"/>
    <s v="Sunday"/>
    <x v="10"/>
    <x v="1"/>
    <s v="26-38 Middle Age"/>
    <n v="26"/>
    <x v="0"/>
    <s v="No"/>
    <x v="0"/>
    <x v="1"/>
    <s v="Responding"/>
    <s v="No"/>
    <s v="Yes"/>
    <s v="Inpatient"/>
  </r>
  <r>
    <s v="INC-1409"/>
    <s v="Theft"/>
    <s v="Urban"/>
    <d v="2022-10-04T00:00:00"/>
    <s v="Tuesday"/>
    <x v="10"/>
    <x v="3"/>
    <s v="26-38 Middle Age"/>
    <n v="28"/>
    <x v="1"/>
    <s v="No"/>
    <x v="2"/>
    <x v="0"/>
    <s v="Patrolling"/>
    <s v="No"/>
    <s v="No"/>
    <s v="Inpatient"/>
  </r>
  <r>
    <s v="INC-1409"/>
    <s v="Theft"/>
    <s v="Urban"/>
    <d v="2022-12-27T00:00:00"/>
    <s v="Tuesday"/>
    <x v="10"/>
    <x v="3"/>
    <s v="26-38 Middle Age"/>
    <n v="28"/>
    <x v="1"/>
    <s v="No"/>
    <x v="2"/>
    <x v="1"/>
    <s v="Responding"/>
    <s v="Yes"/>
    <s v="Yes"/>
    <s v="Not Treated"/>
  </r>
  <r>
    <s v="INC-1409"/>
    <s v="Theft"/>
    <s v="Urban"/>
    <d v="2022-07-09T00:00:00"/>
    <s v="Saturday"/>
    <x v="10"/>
    <x v="0"/>
    <s v="26-38 Middle Age"/>
    <n v="28"/>
    <x v="1"/>
    <s v="No"/>
    <x v="0"/>
    <x v="0"/>
    <s v="Investigating"/>
    <s v="No"/>
    <s v="No"/>
    <s v="Outpatient"/>
  </r>
  <r>
    <s v="INC-1410"/>
    <s v="Burglary"/>
    <s v="Urban"/>
    <d v="2022-09-17T00:00:00"/>
    <s v="Saturday"/>
    <x v="0"/>
    <x v="3"/>
    <s v="39-59 Senior"/>
    <n v="53"/>
    <x v="1"/>
    <s v="Yes"/>
    <x v="2"/>
    <x v="1"/>
    <s v="Investigating"/>
    <s v="No"/>
    <s v="No"/>
    <s v="Not Treated"/>
  </r>
  <r>
    <s v="INC-1411"/>
    <s v="Assault"/>
    <s v="Rural"/>
    <d v="2022-01-16T00:00:00"/>
    <s v="Sunday"/>
    <x v="7"/>
    <x v="1"/>
    <s v="26-38 Middle Age"/>
    <n v="31"/>
    <x v="0"/>
    <s v="Yes"/>
    <x v="1"/>
    <x v="1"/>
    <s v="Patrolling"/>
    <s v="No"/>
    <s v="No"/>
    <s v="Inpatient"/>
  </r>
  <r>
    <s v="INC-1411"/>
    <s v="Assault"/>
    <s v="Rural"/>
    <d v="2022-07-17T00:00:00"/>
    <s v="Sunday"/>
    <x v="7"/>
    <x v="2"/>
    <s v="26-38 Middle Age"/>
    <n v="31"/>
    <x v="0"/>
    <s v="No"/>
    <x v="1"/>
    <x v="1"/>
    <s v="Patrolling"/>
    <s v="Yes"/>
    <s v="No"/>
    <s v="Not Treated"/>
  </r>
  <r>
    <s v="INC-1412"/>
    <s v="Burglary"/>
    <s v="Rural"/>
    <d v="2022-08-05T00:00:00"/>
    <s v="Friday"/>
    <x v="11"/>
    <x v="0"/>
    <s v="26-38 Middle Age"/>
    <n v="31"/>
    <x v="1"/>
    <s v="Yes"/>
    <x v="0"/>
    <x v="1"/>
    <s v="Investigating"/>
    <s v="No"/>
    <s v="No"/>
    <s v="Outpatient"/>
  </r>
  <r>
    <s v="INC-1413"/>
    <s v="Assault"/>
    <s v="Urban"/>
    <d v="2022-11-12T00:00:00"/>
    <s v="Saturday"/>
    <x v="2"/>
    <x v="0"/>
    <s v="26-38 Middle Age"/>
    <n v="27"/>
    <x v="1"/>
    <s v="Yes"/>
    <x v="2"/>
    <x v="1"/>
    <s v="Responding"/>
    <s v="No"/>
    <s v="Yes"/>
    <s v="Outpatient"/>
  </r>
  <r>
    <s v="INC-1414"/>
    <s v="Assault"/>
    <s v="Downtown"/>
    <d v="2022-05-19T00:00:00"/>
    <s v="Thursday"/>
    <x v="2"/>
    <x v="2"/>
    <s v="18-25 Adolescent"/>
    <n v="18"/>
    <x v="1"/>
    <s v="Yes"/>
    <x v="1"/>
    <x v="0"/>
    <s v="Patrolling"/>
    <s v="No"/>
    <s v="Yes"/>
    <s v="Not Treated"/>
  </r>
  <r>
    <s v="INC-1415"/>
    <s v="Vandalism"/>
    <s v="Urban"/>
    <d v="2022-12-17T00:00:00"/>
    <s v="Saturday"/>
    <x v="5"/>
    <x v="0"/>
    <s v="26-38 Middle Age"/>
    <n v="30"/>
    <x v="1"/>
    <s v="No"/>
    <x v="2"/>
    <x v="1"/>
    <s v="Responding"/>
    <s v="Yes"/>
    <s v="Yes"/>
    <s v="Outpatient"/>
  </r>
  <r>
    <s v="INC-1416"/>
    <s v="Burglary"/>
    <s v="Urban"/>
    <d v="2022-09-14T00:00:00"/>
    <s v="Wednesday"/>
    <x v="0"/>
    <x v="2"/>
    <s v="39-59 Senior"/>
    <n v="39"/>
    <x v="1"/>
    <s v="No"/>
    <x v="0"/>
    <x v="1"/>
    <s v="Responding"/>
    <s v="No"/>
    <s v="Yes"/>
    <s v="Outpatient"/>
  </r>
  <r>
    <s v="INC-1416"/>
    <s v="Burglary"/>
    <s v="Urban"/>
    <d v="2022-11-14T00:00:00"/>
    <s v="Monday"/>
    <x v="0"/>
    <x v="0"/>
    <s v="39-59 Senior"/>
    <n v="39"/>
    <x v="1"/>
    <s v="Yes"/>
    <x v="0"/>
    <x v="1"/>
    <s v="Investigating"/>
    <s v="No"/>
    <s v="No"/>
    <s v="Not Treated"/>
  </r>
  <r>
    <s v="INC-1416"/>
    <s v="Burglary"/>
    <s v="Urban"/>
    <d v="2022-02-26T00:00:00"/>
    <s v="Saturday"/>
    <x v="0"/>
    <x v="0"/>
    <s v="39-59 Senior"/>
    <n v="39"/>
    <x v="1"/>
    <s v="No"/>
    <x v="2"/>
    <x v="0"/>
    <s v="Responding"/>
    <s v="No"/>
    <s v="No"/>
    <s v="Not Treated"/>
  </r>
  <r>
    <s v="INC-1417"/>
    <s v="Theft"/>
    <s v="Urban"/>
    <d v="2022-08-22T00:00:00"/>
    <s v="Monday"/>
    <x v="4"/>
    <x v="1"/>
    <s v="39-59 Senior"/>
    <n v="45"/>
    <x v="0"/>
    <s v="Yes"/>
    <x v="0"/>
    <x v="0"/>
    <s v="Patrolling"/>
    <s v="Yes"/>
    <s v="No"/>
    <s v="Inpatient"/>
  </r>
  <r>
    <s v="INC-1418"/>
    <s v="Burglary"/>
    <s v="Suburb"/>
    <d v="2022-12-02T00:00:00"/>
    <s v="Friday"/>
    <x v="11"/>
    <x v="1"/>
    <s v="26-38 Middle Age"/>
    <n v="32"/>
    <x v="1"/>
    <s v="Yes"/>
    <x v="2"/>
    <x v="1"/>
    <s v="Responding"/>
    <s v="No"/>
    <s v="Yes"/>
    <s v="Inpatient"/>
  </r>
  <r>
    <s v="INC-1418"/>
    <s v="Burglary"/>
    <s v="Suburb"/>
    <d v="2022-01-07T00:00:00"/>
    <s v="Friday"/>
    <x v="11"/>
    <x v="3"/>
    <s v="26-38 Middle Age"/>
    <n v="32"/>
    <x v="1"/>
    <s v="Yes"/>
    <x v="0"/>
    <x v="1"/>
    <s v="Investigating"/>
    <s v="Yes"/>
    <s v="No"/>
    <s v="Inpatient"/>
  </r>
  <r>
    <s v="INC-1418"/>
    <s v="Burglary"/>
    <s v="Suburb"/>
    <d v="2022-03-22T00:00:00"/>
    <s v="Tuesday"/>
    <x v="11"/>
    <x v="0"/>
    <s v="26-38 Middle Age"/>
    <n v="32"/>
    <x v="1"/>
    <s v="Yes"/>
    <x v="0"/>
    <x v="0"/>
    <s v="Investigating"/>
    <s v="No"/>
    <s v="No"/>
    <s v="Inpatient"/>
  </r>
  <r>
    <s v="INC-1419"/>
    <s v="Theft"/>
    <s v="Rural"/>
    <d v="2022-03-19T00:00:00"/>
    <s v="Saturday"/>
    <x v="4"/>
    <x v="2"/>
    <s v="18-25 Adolescent"/>
    <n v="21"/>
    <x v="0"/>
    <s v="No"/>
    <x v="0"/>
    <x v="1"/>
    <s v="Responding"/>
    <s v="Yes"/>
    <s v="Yes"/>
    <s v="Outpatient"/>
  </r>
  <r>
    <s v="INC-1419"/>
    <s v="Theft"/>
    <s v="Rural"/>
    <d v="2022-10-07T00:00:00"/>
    <s v="Friday"/>
    <x v="4"/>
    <x v="1"/>
    <s v="18-25 Adolescent"/>
    <n v="21"/>
    <x v="0"/>
    <s v="No"/>
    <x v="1"/>
    <x v="1"/>
    <s v="Investigating"/>
    <s v="No"/>
    <s v="Yes"/>
    <s v="Outpatient"/>
  </r>
  <r>
    <s v="INC-1419"/>
    <s v="Theft"/>
    <s v="Rural"/>
    <d v="2022-04-24T00:00:00"/>
    <s v="Sunday"/>
    <x v="4"/>
    <x v="0"/>
    <s v="18-25 Adolescent"/>
    <n v="21"/>
    <x v="0"/>
    <s v="Yes"/>
    <x v="2"/>
    <x v="1"/>
    <s v="Patrolling"/>
    <s v="No"/>
    <s v="No"/>
    <s v="Outpatient"/>
  </r>
  <r>
    <s v="INC-1420"/>
    <s v="Theft"/>
    <s v="Urban"/>
    <d v="2022-03-01T00:00:00"/>
    <s v="Tuesday"/>
    <x v="10"/>
    <x v="0"/>
    <s v="26-38 Middle Age"/>
    <n v="28"/>
    <x v="1"/>
    <s v="No"/>
    <x v="0"/>
    <x v="1"/>
    <s v="Responding"/>
    <s v="Yes"/>
    <s v="No"/>
    <s v="Outpatient"/>
  </r>
  <r>
    <s v="INC-1420"/>
    <s v="Theft"/>
    <s v="Urban"/>
    <d v="2022-10-23T00:00:00"/>
    <s v="Sunday"/>
    <x v="10"/>
    <x v="2"/>
    <s v="26-38 Middle Age"/>
    <n v="28"/>
    <x v="1"/>
    <s v="No"/>
    <x v="0"/>
    <x v="1"/>
    <s v="Patrolling"/>
    <s v="Yes"/>
    <s v="Yes"/>
    <s v="Inpatient"/>
  </r>
  <r>
    <s v="INC-1420"/>
    <s v="Theft"/>
    <s v="Urban"/>
    <d v="2022-12-17T00:00:00"/>
    <s v="Saturday"/>
    <x v="10"/>
    <x v="2"/>
    <s v="26-38 Middle Age"/>
    <n v="28"/>
    <x v="1"/>
    <s v="No"/>
    <x v="2"/>
    <x v="1"/>
    <s v="Patrolling"/>
    <s v="Yes"/>
    <s v="Yes"/>
    <s v="Not Treated"/>
  </r>
  <r>
    <s v="INC-1421"/>
    <s v="Theft"/>
    <s v="Urban"/>
    <d v="2022-06-18T00:00:00"/>
    <s v="Saturday"/>
    <x v="4"/>
    <x v="1"/>
    <s v="39-59 Senior"/>
    <n v="39"/>
    <x v="0"/>
    <s v="Yes"/>
    <x v="0"/>
    <x v="1"/>
    <s v="Patrolling"/>
    <s v="Yes"/>
    <s v="Yes"/>
    <s v="Inpatient"/>
  </r>
  <r>
    <s v="INC-1421"/>
    <s v="Theft"/>
    <s v="Urban"/>
    <d v="2022-09-12T00:00:00"/>
    <s v="Monday"/>
    <x v="4"/>
    <x v="1"/>
    <s v="39-59 Senior"/>
    <n v="39"/>
    <x v="0"/>
    <s v="No"/>
    <x v="2"/>
    <x v="1"/>
    <s v="Responding"/>
    <s v="No"/>
    <s v="Yes"/>
    <s v="Inpatient"/>
  </r>
  <r>
    <s v="INC-1422"/>
    <s v="Vandalism"/>
    <s v="Downtown"/>
    <d v="2022-04-21T00:00:00"/>
    <s v="Thursday"/>
    <x v="9"/>
    <x v="3"/>
    <s v="26-38 Middle Age"/>
    <n v="28"/>
    <x v="0"/>
    <s v="No"/>
    <x v="1"/>
    <x v="1"/>
    <s v="Investigating"/>
    <s v="No"/>
    <s v="No"/>
    <s v="Not Treated"/>
  </r>
  <r>
    <s v="INC-1422"/>
    <s v="Vandalism"/>
    <s v="Downtown"/>
    <d v="2022-03-06T00:00:00"/>
    <s v="Sunday"/>
    <x v="9"/>
    <x v="2"/>
    <s v="26-38 Middle Age"/>
    <n v="28"/>
    <x v="0"/>
    <s v="No"/>
    <x v="0"/>
    <x v="1"/>
    <s v="Investigating"/>
    <s v="Yes"/>
    <s v="Yes"/>
    <s v="Outpatient"/>
  </r>
  <r>
    <s v="INC-1422"/>
    <s v="Vandalism"/>
    <s v="Downtown"/>
    <d v="2022-09-03T00:00:00"/>
    <s v="Saturday"/>
    <x v="9"/>
    <x v="0"/>
    <s v="26-38 Middle Age"/>
    <n v="28"/>
    <x v="0"/>
    <s v="No"/>
    <x v="0"/>
    <x v="0"/>
    <s v="Patrolling"/>
    <s v="Yes"/>
    <s v="Yes"/>
    <s v="Outpatient"/>
  </r>
  <r>
    <s v="INC-1423"/>
    <s v="Burglary"/>
    <s v="Urban"/>
    <d v="2022-01-21T00:00:00"/>
    <s v="Friday"/>
    <x v="3"/>
    <x v="3"/>
    <s v="18-25 Adolescent"/>
    <n v="18"/>
    <x v="0"/>
    <s v="Yes"/>
    <x v="1"/>
    <x v="0"/>
    <s v="Investigating"/>
    <s v="No"/>
    <s v="Yes"/>
    <s v="Outpatient"/>
  </r>
  <r>
    <s v="INC-1423"/>
    <s v="Burglary"/>
    <s v="Urban"/>
    <d v="2022-10-20T00:00:00"/>
    <s v="Thursday"/>
    <x v="3"/>
    <x v="0"/>
    <s v="18-25 Adolescent"/>
    <n v="18"/>
    <x v="0"/>
    <s v="No"/>
    <x v="1"/>
    <x v="0"/>
    <s v="Responding"/>
    <s v="No"/>
    <s v="Yes"/>
    <s v="Inpatient"/>
  </r>
  <r>
    <s v="INC-1424"/>
    <s v="Vandalism"/>
    <s v="Suburb"/>
    <d v="2022-10-20T00:00:00"/>
    <s v="Thursday"/>
    <x v="9"/>
    <x v="1"/>
    <s v="26-38 Middle Age"/>
    <n v="31"/>
    <x v="0"/>
    <s v="No"/>
    <x v="0"/>
    <x v="0"/>
    <s v="Investigating"/>
    <s v="Yes"/>
    <s v="Yes"/>
    <s v="Not Treated"/>
  </r>
  <r>
    <s v="INC-1425"/>
    <s v="Theft"/>
    <s v="Urban"/>
    <d v="2022-09-24T00:00:00"/>
    <s v="Saturday"/>
    <x v="4"/>
    <x v="3"/>
    <s v="39-59 Senior"/>
    <n v="49"/>
    <x v="1"/>
    <s v="No"/>
    <x v="0"/>
    <x v="1"/>
    <s v="Investigating"/>
    <s v="Yes"/>
    <s v="No"/>
    <s v="Inpatient"/>
  </r>
  <r>
    <s v="INC-1426"/>
    <s v="Theft"/>
    <s v="Urban"/>
    <d v="2022-10-01T00:00:00"/>
    <s v="Saturday"/>
    <x v="10"/>
    <x v="1"/>
    <s v="26-38 Middle Age"/>
    <n v="28"/>
    <x v="0"/>
    <s v="Yes"/>
    <x v="2"/>
    <x v="0"/>
    <s v="Investigating"/>
    <s v="No"/>
    <s v="No"/>
    <s v="Not Treated"/>
  </r>
  <r>
    <s v="INC-1427"/>
    <s v="Theft"/>
    <s v="Urban"/>
    <d v="2022-06-28T00:00:00"/>
    <s v="Tuesday"/>
    <x v="6"/>
    <x v="1"/>
    <s v="26-38 Middle Age"/>
    <n v="28"/>
    <x v="0"/>
    <s v="No"/>
    <x v="2"/>
    <x v="1"/>
    <s v="Investigating"/>
    <s v="Yes"/>
    <s v="No"/>
    <s v="Not Treated"/>
  </r>
  <r>
    <s v="INC-1428"/>
    <s v="Theft"/>
    <s v="Suburb"/>
    <d v="2022-02-17T00:00:00"/>
    <s v="Thursday"/>
    <x v="6"/>
    <x v="3"/>
    <s v="39-59 Senior"/>
    <n v="40"/>
    <x v="0"/>
    <s v="No"/>
    <x v="0"/>
    <x v="1"/>
    <s v="Responding"/>
    <s v="Yes"/>
    <s v="Yes"/>
    <s v="Not Treated"/>
  </r>
  <r>
    <s v="INC-1429"/>
    <s v="Theft"/>
    <s v="Downtown"/>
    <d v="2022-07-26T00:00:00"/>
    <s v="Tuesday"/>
    <x v="4"/>
    <x v="1"/>
    <s v="39-59 Senior"/>
    <n v="50"/>
    <x v="1"/>
    <s v="No"/>
    <x v="0"/>
    <x v="0"/>
    <s v="Patrolling"/>
    <s v="No"/>
    <s v="Yes"/>
    <s v="Inpatient"/>
  </r>
  <r>
    <s v="INC-1429"/>
    <s v="Theft"/>
    <s v="Downtown"/>
    <d v="2022-06-28T00:00:00"/>
    <s v="Tuesday"/>
    <x v="4"/>
    <x v="0"/>
    <s v="39-59 Senior"/>
    <n v="50"/>
    <x v="1"/>
    <s v="No"/>
    <x v="0"/>
    <x v="1"/>
    <s v="Responding"/>
    <s v="No"/>
    <s v="No"/>
    <s v="Inpatient"/>
  </r>
  <r>
    <s v="INC-1430"/>
    <s v="Theft"/>
    <s v="Suburb"/>
    <d v="2022-02-11T00:00:00"/>
    <s v="Friday"/>
    <x v="6"/>
    <x v="1"/>
    <s v="26-38 Middle Age"/>
    <n v="37"/>
    <x v="1"/>
    <s v="Yes"/>
    <x v="2"/>
    <x v="1"/>
    <s v="Patrolling"/>
    <s v="No"/>
    <s v="No"/>
    <s v="Inpatient"/>
  </r>
  <r>
    <s v="INC-1430"/>
    <s v="Theft"/>
    <s v="Suburb"/>
    <d v="2022-03-14T00:00:00"/>
    <s v="Monday"/>
    <x v="6"/>
    <x v="3"/>
    <s v="26-38 Middle Age"/>
    <n v="37"/>
    <x v="1"/>
    <s v="No"/>
    <x v="0"/>
    <x v="1"/>
    <s v="Patrolling"/>
    <s v="Yes"/>
    <s v="No"/>
    <s v="Not Treated"/>
  </r>
  <r>
    <s v="INC-1431"/>
    <s v="Burglary"/>
    <s v="Urban"/>
    <d v="2022-09-03T00:00:00"/>
    <s v="Saturday"/>
    <x v="0"/>
    <x v="2"/>
    <s v="18-25 Adolescent"/>
    <n v="18"/>
    <x v="0"/>
    <s v="No"/>
    <x v="2"/>
    <x v="1"/>
    <s v="Investigating"/>
    <s v="No"/>
    <s v="No"/>
    <s v="Outpatient"/>
  </r>
  <r>
    <s v="INC-1431"/>
    <s v="Burglary"/>
    <s v="Urban"/>
    <d v="2022-02-24T00:00:00"/>
    <s v="Thursday"/>
    <x v="0"/>
    <x v="3"/>
    <s v="18-25 Adolescent"/>
    <n v="18"/>
    <x v="0"/>
    <s v="Yes"/>
    <x v="0"/>
    <x v="1"/>
    <s v="Responding"/>
    <s v="Yes"/>
    <s v="No"/>
    <s v="Not Treated"/>
  </r>
  <r>
    <s v="INC-1432"/>
    <s v="Theft"/>
    <s v="Urban"/>
    <d v="2022-09-26T00:00:00"/>
    <s v="Monday"/>
    <x v="4"/>
    <x v="3"/>
    <s v="18-25 Adolescent"/>
    <n v="23"/>
    <x v="0"/>
    <s v="Yes"/>
    <x v="2"/>
    <x v="0"/>
    <s v="Investigating"/>
    <s v="Yes"/>
    <s v="Yes"/>
    <s v="Inpatient"/>
  </r>
  <r>
    <s v="INC-1432"/>
    <s v="Theft"/>
    <s v="Urban"/>
    <d v="2022-05-18T00:00:00"/>
    <s v="Wednesday"/>
    <x v="4"/>
    <x v="2"/>
    <s v="18-25 Adolescent"/>
    <n v="23"/>
    <x v="0"/>
    <s v="Yes"/>
    <x v="1"/>
    <x v="0"/>
    <s v="Investigating"/>
    <s v="Yes"/>
    <s v="Yes"/>
    <s v="Inpatient"/>
  </r>
  <r>
    <s v="INC-1432"/>
    <s v="Theft"/>
    <s v="Urban"/>
    <d v="2022-05-12T00:00:00"/>
    <s v="Thursday"/>
    <x v="4"/>
    <x v="1"/>
    <s v="18-25 Adolescent"/>
    <n v="23"/>
    <x v="0"/>
    <s v="No"/>
    <x v="0"/>
    <x v="1"/>
    <s v="Investigating"/>
    <s v="Yes"/>
    <s v="Yes"/>
    <s v="Outpatient"/>
  </r>
  <r>
    <s v="INC-1433"/>
    <s v="Theft"/>
    <s v="Rural"/>
    <d v="2022-09-21T00:00:00"/>
    <s v="Wednesday"/>
    <x v="6"/>
    <x v="3"/>
    <s v="39-59 Senior"/>
    <n v="40"/>
    <x v="0"/>
    <s v="Yes"/>
    <x v="1"/>
    <x v="1"/>
    <s v="Responding"/>
    <s v="No"/>
    <s v="Yes"/>
    <s v="Not Treated"/>
  </r>
  <r>
    <s v="INC-1433"/>
    <s v="Theft"/>
    <s v="Rural"/>
    <d v="2022-06-04T00:00:00"/>
    <s v="Saturday"/>
    <x v="6"/>
    <x v="0"/>
    <s v="39-59 Senior"/>
    <n v="40"/>
    <x v="0"/>
    <s v="Yes"/>
    <x v="0"/>
    <x v="1"/>
    <s v="Responding"/>
    <s v="Yes"/>
    <s v="Yes"/>
    <s v="Outpatient"/>
  </r>
  <r>
    <s v="INC-1433"/>
    <s v="Theft"/>
    <s v="Rural"/>
    <d v="2022-03-09T00:00:00"/>
    <s v="Wednesday"/>
    <x v="6"/>
    <x v="1"/>
    <s v="39-59 Senior"/>
    <n v="40"/>
    <x v="0"/>
    <s v="No"/>
    <x v="1"/>
    <x v="1"/>
    <s v="Investigating"/>
    <s v="Yes"/>
    <s v="No"/>
    <s v="Inpatient"/>
  </r>
  <r>
    <s v="INC-1434"/>
    <s v="Burglary"/>
    <s v="Urban"/>
    <d v="2022-09-16T00:00:00"/>
    <s v="Friday"/>
    <x v="11"/>
    <x v="1"/>
    <s v="39-59 Senior"/>
    <n v="46"/>
    <x v="0"/>
    <s v="Yes"/>
    <x v="0"/>
    <x v="1"/>
    <s v="Responding"/>
    <s v="Yes"/>
    <s v="Yes"/>
    <s v="Not Treated"/>
  </r>
  <r>
    <s v="INC-1434"/>
    <s v="Burglary"/>
    <s v="Urban"/>
    <d v="2022-09-04T00:00:00"/>
    <s v="Sunday"/>
    <x v="11"/>
    <x v="0"/>
    <s v="39-59 Senior"/>
    <n v="46"/>
    <x v="0"/>
    <s v="No"/>
    <x v="2"/>
    <x v="0"/>
    <s v="Investigating"/>
    <s v="No"/>
    <s v="Yes"/>
    <s v="Inpatient"/>
  </r>
  <r>
    <s v="INC-1435"/>
    <s v="Burglary"/>
    <s v="Urban"/>
    <d v="2022-08-11T00:00:00"/>
    <s v="Thursday"/>
    <x v="3"/>
    <x v="3"/>
    <s v="39-59 Senior"/>
    <n v="39"/>
    <x v="1"/>
    <s v="Yes"/>
    <x v="2"/>
    <x v="1"/>
    <s v="Investigating"/>
    <s v="Yes"/>
    <s v="No"/>
    <s v="Outpatient"/>
  </r>
  <r>
    <s v="INC-1435"/>
    <s v="Burglary"/>
    <s v="Urban"/>
    <d v="2022-08-04T00:00:00"/>
    <s v="Thursday"/>
    <x v="3"/>
    <x v="3"/>
    <s v="39-59 Senior"/>
    <n v="39"/>
    <x v="1"/>
    <s v="No"/>
    <x v="2"/>
    <x v="1"/>
    <s v="Responding"/>
    <s v="Yes"/>
    <s v="No"/>
    <s v="Inpatient"/>
  </r>
  <r>
    <s v="INC-1435"/>
    <s v="Burglary"/>
    <s v="Urban"/>
    <d v="2022-08-28T00:00:00"/>
    <s v="Sunday"/>
    <x v="3"/>
    <x v="3"/>
    <s v="39-59 Senior"/>
    <n v="39"/>
    <x v="1"/>
    <s v="Yes"/>
    <x v="1"/>
    <x v="0"/>
    <s v="Patrolling"/>
    <s v="No"/>
    <s v="Yes"/>
    <s v="Outpatient"/>
  </r>
  <r>
    <s v="INC-1436"/>
    <s v="Assault"/>
    <s v="Urban"/>
    <d v="2022-08-10T00:00:00"/>
    <s v="Wednesday"/>
    <x v="1"/>
    <x v="1"/>
    <s v="39-59 Senior"/>
    <n v="40"/>
    <x v="1"/>
    <s v="No"/>
    <x v="2"/>
    <x v="0"/>
    <s v="Investigating"/>
    <s v="Yes"/>
    <s v="Yes"/>
    <s v="Not Treated"/>
  </r>
  <r>
    <s v="INC-1436"/>
    <s v="Assault"/>
    <s v="Urban"/>
    <d v="2022-11-01T00:00:00"/>
    <s v="Tuesday"/>
    <x v="1"/>
    <x v="1"/>
    <s v="39-59 Senior"/>
    <n v="40"/>
    <x v="1"/>
    <s v="No"/>
    <x v="0"/>
    <x v="1"/>
    <s v="Responding"/>
    <s v="Yes"/>
    <s v="No"/>
    <s v="Not Treated"/>
  </r>
  <r>
    <s v="INC-1437"/>
    <s v="Assault"/>
    <s v="Downtown"/>
    <d v="2022-01-23T00:00:00"/>
    <s v="Sunday"/>
    <x v="2"/>
    <x v="3"/>
    <s v="26-38 Middle Age"/>
    <n v="30"/>
    <x v="0"/>
    <s v="No"/>
    <x v="0"/>
    <x v="1"/>
    <s v="Patrolling"/>
    <s v="Yes"/>
    <s v="Yes"/>
    <s v="Not Treated"/>
  </r>
  <r>
    <s v="INC-1437"/>
    <s v="Assault"/>
    <s v="Downtown"/>
    <d v="2022-01-25T00:00:00"/>
    <s v="Tuesday"/>
    <x v="2"/>
    <x v="2"/>
    <s v="26-38 Middle Age"/>
    <n v="30"/>
    <x v="0"/>
    <s v="Yes"/>
    <x v="2"/>
    <x v="0"/>
    <s v="Responding"/>
    <s v="No"/>
    <s v="No"/>
    <s v="Not Treated"/>
  </r>
  <r>
    <s v="INC-1438"/>
    <s v="Vandalism"/>
    <s v="Suburb"/>
    <d v="2022-12-05T00:00:00"/>
    <s v="Monday"/>
    <x v="5"/>
    <x v="0"/>
    <s v="39-59 Senior"/>
    <n v="45"/>
    <x v="0"/>
    <s v="Yes"/>
    <x v="0"/>
    <x v="1"/>
    <s v="Investigating"/>
    <s v="No"/>
    <s v="Yes"/>
    <s v="Outpatient"/>
  </r>
  <r>
    <s v="INC-1438"/>
    <s v="Vandalism"/>
    <s v="Suburb"/>
    <d v="2022-08-06T00:00:00"/>
    <s v="Saturday"/>
    <x v="5"/>
    <x v="1"/>
    <s v="39-59 Senior"/>
    <n v="45"/>
    <x v="0"/>
    <s v="Yes"/>
    <x v="1"/>
    <x v="0"/>
    <s v="Responding"/>
    <s v="No"/>
    <s v="No"/>
    <s v="Not Treated"/>
  </r>
  <r>
    <s v="INC-1439"/>
    <s v="Burglary"/>
    <s v="Urban"/>
    <d v="2022-01-12T00:00:00"/>
    <s v="Wednesday"/>
    <x v="3"/>
    <x v="0"/>
    <s v="39-59 Senior"/>
    <n v="48"/>
    <x v="1"/>
    <s v="Yes"/>
    <x v="0"/>
    <x v="1"/>
    <s v="Investigating"/>
    <s v="No"/>
    <s v="No"/>
    <s v="Outpatient"/>
  </r>
  <r>
    <s v="INC-1439"/>
    <s v="Burglary"/>
    <s v="Urban"/>
    <d v="2022-06-28T00:00:00"/>
    <s v="Tuesday"/>
    <x v="3"/>
    <x v="1"/>
    <s v="39-59 Senior"/>
    <n v="48"/>
    <x v="1"/>
    <s v="Yes"/>
    <x v="2"/>
    <x v="1"/>
    <s v="Responding"/>
    <s v="Yes"/>
    <s v="Yes"/>
    <s v="Outpatient"/>
  </r>
  <r>
    <s v="INC-1439"/>
    <s v="Burglary"/>
    <s v="Urban"/>
    <d v="2022-11-07T00:00:00"/>
    <s v="Monday"/>
    <x v="3"/>
    <x v="0"/>
    <s v="39-59 Senior"/>
    <n v="48"/>
    <x v="1"/>
    <s v="Yes"/>
    <x v="1"/>
    <x v="1"/>
    <s v="Patrolling"/>
    <s v="Yes"/>
    <s v="Yes"/>
    <s v="Inpatient"/>
  </r>
  <r>
    <s v="INC-1440"/>
    <s v="Assault"/>
    <s v="Urban"/>
    <d v="2022-01-08T00:00:00"/>
    <s v="Saturday"/>
    <x v="1"/>
    <x v="1"/>
    <s v="26-38 Middle Age"/>
    <n v="35"/>
    <x v="0"/>
    <s v="Yes"/>
    <x v="0"/>
    <x v="1"/>
    <s v="Patrolling"/>
    <s v="Yes"/>
    <s v="No"/>
    <s v="Not Treated"/>
  </r>
  <r>
    <s v="INC-1440"/>
    <s v="Assault"/>
    <s v="Urban"/>
    <d v="2022-03-28T00:00:00"/>
    <s v="Monday"/>
    <x v="1"/>
    <x v="0"/>
    <s v="26-38 Middle Age"/>
    <n v="35"/>
    <x v="0"/>
    <s v="Yes"/>
    <x v="2"/>
    <x v="1"/>
    <s v="Investigating"/>
    <s v="Yes"/>
    <s v="No"/>
    <s v="Not Treated"/>
  </r>
  <r>
    <s v="INC-1440"/>
    <s v="Assault"/>
    <s v="Urban"/>
    <d v="2022-08-26T00:00:00"/>
    <s v="Friday"/>
    <x v="1"/>
    <x v="3"/>
    <s v="26-38 Middle Age"/>
    <n v="35"/>
    <x v="0"/>
    <s v="No"/>
    <x v="1"/>
    <x v="1"/>
    <s v="Investigating"/>
    <s v="No"/>
    <s v="No"/>
    <s v="Outpatient"/>
  </r>
  <r>
    <s v="INC-1441"/>
    <s v="Theft"/>
    <s v="Downtown"/>
    <d v="2022-01-09T00:00:00"/>
    <s v="Sunday"/>
    <x v="6"/>
    <x v="1"/>
    <s v="26-38 Middle Age"/>
    <n v="38"/>
    <x v="0"/>
    <s v="Yes"/>
    <x v="0"/>
    <x v="1"/>
    <s v="Responding"/>
    <s v="No"/>
    <s v="No"/>
    <s v="Outpatient"/>
  </r>
  <r>
    <s v="INC-1441"/>
    <s v="Theft"/>
    <s v="Downtown"/>
    <d v="2022-03-20T00:00:00"/>
    <s v="Sunday"/>
    <x v="6"/>
    <x v="3"/>
    <s v="26-38 Middle Age"/>
    <n v="38"/>
    <x v="0"/>
    <s v="No"/>
    <x v="2"/>
    <x v="0"/>
    <s v="Patrolling"/>
    <s v="Yes"/>
    <s v="No"/>
    <s v="Outpatient"/>
  </r>
  <r>
    <s v="INC-1441"/>
    <s v="Theft"/>
    <s v="Downtown"/>
    <d v="2022-01-03T00:00:00"/>
    <s v="Monday"/>
    <x v="6"/>
    <x v="1"/>
    <s v="26-38 Middle Age"/>
    <n v="38"/>
    <x v="0"/>
    <s v="Yes"/>
    <x v="2"/>
    <x v="0"/>
    <s v="Investigating"/>
    <s v="No"/>
    <s v="No"/>
    <s v="Outpatient"/>
  </r>
  <r>
    <s v="INC-1442"/>
    <s v="Theft"/>
    <s v="Urban"/>
    <d v="2022-03-17T00:00:00"/>
    <s v="Thursday"/>
    <x v="6"/>
    <x v="1"/>
    <s v="39-59 Senior"/>
    <n v="50"/>
    <x v="0"/>
    <s v="No"/>
    <x v="1"/>
    <x v="1"/>
    <s v="Patrolling"/>
    <s v="Yes"/>
    <s v="No"/>
    <s v="Not Treated"/>
  </r>
  <r>
    <s v="INC-1443"/>
    <s v="Burglary"/>
    <s v="Urban"/>
    <d v="2022-12-09T00:00:00"/>
    <s v="Friday"/>
    <x v="0"/>
    <x v="1"/>
    <s v="18-25 Adolescent"/>
    <n v="23"/>
    <x v="0"/>
    <s v="Yes"/>
    <x v="0"/>
    <x v="1"/>
    <s v="Responding"/>
    <s v="Yes"/>
    <s v="Yes"/>
    <s v="Outpatient"/>
  </r>
  <r>
    <s v="INC-1443"/>
    <s v="Burglary"/>
    <s v="Urban"/>
    <d v="2022-01-27T00:00:00"/>
    <s v="Thursday"/>
    <x v="0"/>
    <x v="3"/>
    <s v="18-25 Adolescent"/>
    <n v="23"/>
    <x v="0"/>
    <s v="Yes"/>
    <x v="0"/>
    <x v="1"/>
    <s v="Investigating"/>
    <s v="Yes"/>
    <s v="Yes"/>
    <s v="Inpatient"/>
  </r>
  <r>
    <s v="INC-1444"/>
    <s v="Vandalism"/>
    <s v="Urban"/>
    <d v="2022-07-09T00:00:00"/>
    <s v="Saturday"/>
    <x v="9"/>
    <x v="3"/>
    <s v="26-38 Middle Age"/>
    <n v="30"/>
    <x v="0"/>
    <s v="No"/>
    <x v="0"/>
    <x v="1"/>
    <s v="Patrolling"/>
    <s v="Yes"/>
    <s v="Yes"/>
    <s v="Outpatient"/>
  </r>
  <r>
    <s v="INC-1445"/>
    <s v="Burglary"/>
    <s v="Suburb"/>
    <d v="2022-02-18T00:00:00"/>
    <s v="Friday"/>
    <x v="11"/>
    <x v="3"/>
    <s v="26-38 Middle Age"/>
    <n v="27"/>
    <x v="0"/>
    <s v="Yes"/>
    <x v="0"/>
    <x v="1"/>
    <s v="Patrolling"/>
    <s v="Yes"/>
    <s v="No"/>
    <s v="Not Treated"/>
  </r>
  <r>
    <s v="INC-1445"/>
    <s v="Burglary"/>
    <s v="Suburb"/>
    <d v="2022-11-10T00:00:00"/>
    <s v="Thursday"/>
    <x v="11"/>
    <x v="2"/>
    <s v="26-38 Middle Age"/>
    <n v="27"/>
    <x v="0"/>
    <s v="Yes"/>
    <x v="1"/>
    <x v="0"/>
    <s v="Investigating"/>
    <s v="No"/>
    <s v="No"/>
    <s v="Outpatient"/>
  </r>
  <r>
    <s v="INC-1446"/>
    <s v="Burglary"/>
    <s v="Downtown"/>
    <d v="2022-10-21T00:00:00"/>
    <s v="Friday"/>
    <x v="11"/>
    <x v="0"/>
    <s v="39-59 Senior"/>
    <n v="39"/>
    <x v="1"/>
    <s v="Yes"/>
    <x v="1"/>
    <x v="1"/>
    <s v="Investigating"/>
    <s v="No"/>
    <s v="Yes"/>
    <s v="Inpatient"/>
  </r>
  <r>
    <s v="INC-1446"/>
    <s v="Burglary"/>
    <s v="Downtown"/>
    <d v="2022-10-12T00:00:00"/>
    <s v="Wednesday"/>
    <x v="11"/>
    <x v="0"/>
    <s v="39-59 Senior"/>
    <n v="39"/>
    <x v="1"/>
    <s v="No"/>
    <x v="1"/>
    <x v="0"/>
    <s v="Patrolling"/>
    <s v="No"/>
    <s v="No"/>
    <s v="Not Treated"/>
  </r>
  <r>
    <s v="INC-1446"/>
    <s v="Burglary"/>
    <s v="Downtown"/>
    <d v="2022-06-24T00:00:00"/>
    <s v="Friday"/>
    <x v="11"/>
    <x v="2"/>
    <s v="39-59 Senior"/>
    <n v="39"/>
    <x v="1"/>
    <s v="No"/>
    <x v="0"/>
    <x v="1"/>
    <s v="Responding"/>
    <s v="No"/>
    <s v="Yes"/>
    <s v="Outpatient"/>
  </r>
  <r>
    <s v="INC-1447"/>
    <s v="Assault"/>
    <s v="Urban"/>
    <d v="2022-01-22T00:00:00"/>
    <s v="Saturday"/>
    <x v="7"/>
    <x v="0"/>
    <s v="26-38 Middle Age"/>
    <n v="36"/>
    <x v="0"/>
    <s v="Yes"/>
    <x v="2"/>
    <x v="1"/>
    <s v="Patrolling"/>
    <s v="Yes"/>
    <s v="Yes"/>
    <s v="Not Treated"/>
  </r>
  <r>
    <s v="INC-1447"/>
    <s v="Assault"/>
    <s v="Urban"/>
    <d v="2022-09-11T00:00:00"/>
    <s v="Sunday"/>
    <x v="7"/>
    <x v="2"/>
    <s v="26-38 Middle Age"/>
    <n v="36"/>
    <x v="0"/>
    <s v="No"/>
    <x v="1"/>
    <x v="0"/>
    <s v="Investigating"/>
    <s v="Yes"/>
    <s v="No"/>
    <s v="Outpatient"/>
  </r>
  <r>
    <s v="INC-1447"/>
    <s v="Assault"/>
    <s v="Urban"/>
    <d v="2022-08-13T00:00:00"/>
    <s v="Saturday"/>
    <x v="7"/>
    <x v="0"/>
    <s v="26-38 Middle Age"/>
    <n v="36"/>
    <x v="0"/>
    <s v="Yes"/>
    <x v="0"/>
    <x v="1"/>
    <s v="Investigating"/>
    <s v="No"/>
    <s v="No"/>
    <s v="Outpatient"/>
  </r>
  <r>
    <s v="INC-1448"/>
    <s v="Vandalism"/>
    <s v="Downtown"/>
    <d v="2022-02-19T00:00:00"/>
    <s v="Saturday"/>
    <x v="9"/>
    <x v="0"/>
    <s v="39-59 Senior"/>
    <n v="43"/>
    <x v="0"/>
    <s v="No"/>
    <x v="0"/>
    <x v="0"/>
    <s v="Investigating"/>
    <s v="No"/>
    <s v="Yes"/>
    <s v="Not Treated"/>
  </r>
  <r>
    <s v="INC-1449"/>
    <s v="Vandalism"/>
    <s v="Rural"/>
    <d v="2022-12-17T00:00:00"/>
    <s v="Saturday"/>
    <x v="8"/>
    <x v="0"/>
    <s v="18-25 Adolescent"/>
    <n v="25"/>
    <x v="1"/>
    <s v="Yes"/>
    <x v="1"/>
    <x v="0"/>
    <s v="Investigating"/>
    <s v="Yes"/>
    <s v="No"/>
    <s v="Not Treated"/>
  </r>
  <r>
    <s v="INC-1449"/>
    <s v="Vandalism"/>
    <s v="Rural"/>
    <d v="2022-11-18T00:00:00"/>
    <s v="Friday"/>
    <x v="8"/>
    <x v="1"/>
    <s v="18-25 Adolescent"/>
    <n v="25"/>
    <x v="1"/>
    <s v="Yes"/>
    <x v="2"/>
    <x v="1"/>
    <s v="Investigating"/>
    <s v="No"/>
    <s v="No"/>
    <s v="Not Treated"/>
  </r>
  <r>
    <s v="INC-1449"/>
    <s v="Vandalism"/>
    <s v="Rural"/>
    <d v="2022-12-14T00:00:00"/>
    <s v="Wednesday"/>
    <x v="8"/>
    <x v="2"/>
    <s v="18-25 Adolescent"/>
    <n v="25"/>
    <x v="1"/>
    <s v="Yes"/>
    <x v="0"/>
    <x v="0"/>
    <s v="Patrolling"/>
    <s v="Yes"/>
    <s v="No"/>
    <s v="Outpatient"/>
  </r>
  <r>
    <s v="INC-1450"/>
    <s v="Vandalism"/>
    <s v="Rural"/>
    <d v="2022-01-28T00:00:00"/>
    <s v="Friday"/>
    <x v="8"/>
    <x v="0"/>
    <s v="26-38 Middle Age"/>
    <n v="34"/>
    <x v="0"/>
    <s v="Yes"/>
    <x v="2"/>
    <x v="1"/>
    <s v="Investigating"/>
    <s v="Yes"/>
    <s v="Yes"/>
    <s v="Outpatient"/>
  </r>
  <r>
    <s v="INC-1450"/>
    <s v="Vandalism"/>
    <s v="Rural"/>
    <d v="2022-06-11T00:00:00"/>
    <s v="Saturday"/>
    <x v="8"/>
    <x v="3"/>
    <s v="26-38 Middle Age"/>
    <n v="34"/>
    <x v="0"/>
    <s v="Yes"/>
    <x v="0"/>
    <x v="1"/>
    <s v="Investigating"/>
    <s v="No"/>
    <s v="No"/>
    <s v="Not Treated"/>
  </r>
  <r>
    <s v="INC-1450"/>
    <s v="Vandalism"/>
    <s v="Rural"/>
    <d v="2022-02-12T00:00:00"/>
    <s v="Saturday"/>
    <x v="8"/>
    <x v="0"/>
    <s v="26-38 Middle Age"/>
    <n v="34"/>
    <x v="0"/>
    <s v="Yes"/>
    <x v="0"/>
    <x v="1"/>
    <s v="Investigating"/>
    <s v="Yes"/>
    <s v="No"/>
    <s v="Outpatient"/>
  </r>
  <r>
    <s v="INC-1451"/>
    <s v="Vandalism"/>
    <s v="Suburb"/>
    <d v="2022-08-10T00:00:00"/>
    <s v="Wednesday"/>
    <x v="5"/>
    <x v="0"/>
    <s v="26-38 Middle Age"/>
    <n v="34"/>
    <x v="1"/>
    <s v="No"/>
    <x v="1"/>
    <x v="1"/>
    <s v="Responding"/>
    <s v="Yes"/>
    <s v="No"/>
    <s v="Outpatient"/>
  </r>
  <r>
    <s v="INC-1451"/>
    <s v="Vandalism"/>
    <s v="Suburb"/>
    <d v="2022-02-17T00:00:00"/>
    <s v="Thursday"/>
    <x v="5"/>
    <x v="3"/>
    <s v="26-38 Middle Age"/>
    <n v="34"/>
    <x v="1"/>
    <s v="Yes"/>
    <x v="1"/>
    <x v="1"/>
    <s v="Investigating"/>
    <s v="No"/>
    <s v="Yes"/>
    <s v="Not Treated"/>
  </r>
  <r>
    <s v="INC-1451"/>
    <s v="Vandalism"/>
    <s v="Suburb"/>
    <d v="2022-03-15T00:00:00"/>
    <s v="Tuesday"/>
    <x v="5"/>
    <x v="0"/>
    <s v="26-38 Middle Age"/>
    <n v="34"/>
    <x v="1"/>
    <s v="No"/>
    <x v="0"/>
    <x v="1"/>
    <s v="Investigating"/>
    <s v="No"/>
    <s v="Yes"/>
    <s v="Outpatient"/>
  </r>
  <r>
    <s v="INC-1452"/>
    <s v="Vandalism"/>
    <s v="Downtown"/>
    <d v="2022-11-11T00:00:00"/>
    <s v="Friday"/>
    <x v="8"/>
    <x v="3"/>
    <s v="26-38 Middle Age"/>
    <n v="37"/>
    <x v="1"/>
    <s v="No"/>
    <x v="2"/>
    <x v="1"/>
    <s v="Investigating"/>
    <s v="Yes"/>
    <s v="Yes"/>
    <s v="Outpatient"/>
  </r>
  <r>
    <s v="INC-1452"/>
    <s v="Vandalism"/>
    <s v="Downtown"/>
    <d v="2022-11-13T00:00:00"/>
    <s v="Sunday"/>
    <x v="8"/>
    <x v="3"/>
    <s v="26-38 Middle Age"/>
    <n v="37"/>
    <x v="1"/>
    <s v="Yes"/>
    <x v="2"/>
    <x v="1"/>
    <s v="Investigating"/>
    <s v="Yes"/>
    <s v="No"/>
    <s v="Outpatient"/>
  </r>
  <r>
    <s v="INC-1452"/>
    <s v="Vandalism"/>
    <s v="Downtown"/>
    <d v="2022-10-28T00:00:00"/>
    <s v="Friday"/>
    <x v="8"/>
    <x v="1"/>
    <s v="26-38 Middle Age"/>
    <n v="37"/>
    <x v="1"/>
    <s v="No"/>
    <x v="0"/>
    <x v="1"/>
    <s v="Investigating"/>
    <s v="Yes"/>
    <s v="No"/>
    <s v="Not Treated"/>
  </r>
  <r>
    <s v="INC-1453"/>
    <s v="Theft"/>
    <s v="Downtown"/>
    <d v="2022-01-05T00:00:00"/>
    <s v="Wednesday"/>
    <x v="4"/>
    <x v="0"/>
    <s v="26-38 Middle Age"/>
    <n v="34"/>
    <x v="1"/>
    <s v="Yes"/>
    <x v="2"/>
    <x v="1"/>
    <s v="Investigating"/>
    <s v="No"/>
    <s v="No"/>
    <s v="Outpatient"/>
  </r>
  <r>
    <s v="INC-1453"/>
    <s v="Theft"/>
    <s v="Downtown"/>
    <d v="2022-10-20T00:00:00"/>
    <s v="Thursday"/>
    <x v="4"/>
    <x v="3"/>
    <s v="26-38 Middle Age"/>
    <n v="34"/>
    <x v="1"/>
    <s v="No"/>
    <x v="1"/>
    <x v="1"/>
    <s v="Investigating"/>
    <s v="Yes"/>
    <s v="No"/>
    <s v="Inpatient"/>
  </r>
  <r>
    <s v="INC-1453"/>
    <s v="Theft"/>
    <s v="Downtown"/>
    <d v="2022-05-25T00:00:00"/>
    <s v="Wednesday"/>
    <x v="4"/>
    <x v="3"/>
    <s v="26-38 Middle Age"/>
    <n v="34"/>
    <x v="1"/>
    <s v="Yes"/>
    <x v="0"/>
    <x v="0"/>
    <s v="Responding"/>
    <s v="No"/>
    <s v="Yes"/>
    <s v="Outpatient"/>
  </r>
  <r>
    <s v="INC-1454"/>
    <s v="Vandalism"/>
    <s v="Urban"/>
    <d v="2022-03-25T00:00:00"/>
    <s v="Friday"/>
    <x v="9"/>
    <x v="2"/>
    <s v="18-25 Adolescent"/>
    <n v="23"/>
    <x v="0"/>
    <s v="Yes"/>
    <x v="1"/>
    <x v="1"/>
    <s v="Responding"/>
    <s v="No"/>
    <s v="Yes"/>
    <s v="Inpatient"/>
  </r>
  <r>
    <s v="INC-1454"/>
    <s v="Vandalism"/>
    <s v="Urban"/>
    <d v="2022-06-05T00:00:00"/>
    <s v="Sunday"/>
    <x v="9"/>
    <x v="0"/>
    <s v="18-25 Adolescent"/>
    <n v="23"/>
    <x v="0"/>
    <s v="No"/>
    <x v="0"/>
    <x v="1"/>
    <s v="Investigating"/>
    <s v="No"/>
    <s v="Yes"/>
    <s v="Not Treated"/>
  </r>
  <r>
    <s v="INC-1455"/>
    <s v="Burglary"/>
    <s v="Urban"/>
    <d v="2022-04-06T00:00:00"/>
    <s v="Wednesday"/>
    <x v="0"/>
    <x v="2"/>
    <s v="18-25 Adolescent"/>
    <n v="21"/>
    <x v="0"/>
    <s v="No"/>
    <x v="0"/>
    <x v="0"/>
    <s v="Patrolling"/>
    <s v="Yes"/>
    <s v="No"/>
    <s v="Outpatient"/>
  </r>
  <r>
    <s v="INC-1456"/>
    <s v="Vandalism"/>
    <s v="Urban"/>
    <d v="2022-11-17T00:00:00"/>
    <s v="Thursday"/>
    <x v="8"/>
    <x v="0"/>
    <s v="18-25 Adolescent"/>
    <n v="20"/>
    <x v="1"/>
    <s v="No"/>
    <x v="2"/>
    <x v="1"/>
    <s v="Responding"/>
    <s v="No"/>
    <s v="Yes"/>
    <s v="Inpatient"/>
  </r>
  <r>
    <s v="INC-1457"/>
    <s v="Vandalism"/>
    <s v="Urban"/>
    <d v="2022-04-21T00:00:00"/>
    <s v="Thursday"/>
    <x v="5"/>
    <x v="2"/>
    <s v="26-38 Middle Age"/>
    <n v="31"/>
    <x v="0"/>
    <s v="No"/>
    <x v="0"/>
    <x v="0"/>
    <s v="Investigating"/>
    <s v="No"/>
    <s v="Yes"/>
    <s v="Not Treated"/>
  </r>
  <r>
    <s v="INC-1457"/>
    <s v="Vandalism"/>
    <s v="Urban"/>
    <d v="2022-12-25T00:00:00"/>
    <s v="Sunday"/>
    <x v="5"/>
    <x v="0"/>
    <s v="26-38 Middle Age"/>
    <n v="31"/>
    <x v="0"/>
    <s v="No"/>
    <x v="0"/>
    <x v="1"/>
    <s v="Responding"/>
    <s v="No"/>
    <s v="No"/>
    <s v="Not Treated"/>
  </r>
  <r>
    <s v="INC-1458"/>
    <s v="Burglary"/>
    <s v="Downtown"/>
    <d v="2022-06-15T00:00:00"/>
    <s v="Wednesday"/>
    <x v="0"/>
    <x v="3"/>
    <s v="26-38 Middle Age"/>
    <n v="28"/>
    <x v="0"/>
    <s v="No"/>
    <x v="1"/>
    <x v="1"/>
    <s v="Patrolling"/>
    <s v="Yes"/>
    <s v="Yes"/>
    <s v="Not Treated"/>
  </r>
  <r>
    <s v="INC-1459"/>
    <s v="Theft"/>
    <s v="Urban"/>
    <d v="2022-12-09T00:00:00"/>
    <s v="Friday"/>
    <x v="6"/>
    <x v="3"/>
    <s v="26-38 Middle Age"/>
    <n v="37"/>
    <x v="0"/>
    <s v="No"/>
    <x v="1"/>
    <x v="1"/>
    <s v="Patrolling"/>
    <s v="No"/>
    <s v="No"/>
    <s v="Inpatient"/>
  </r>
  <r>
    <s v="INC-1460"/>
    <s v="Assault"/>
    <s v="Suburb"/>
    <d v="2022-02-18T00:00:00"/>
    <s v="Friday"/>
    <x v="1"/>
    <x v="1"/>
    <s v="26-38 Middle Age"/>
    <n v="30"/>
    <x v="0"/>
    <s v="No"/>
    <x v="2"/>
    <x v="1"/>
    <s v="Patrolling"/>
    <s v="No"/>
    <s v="Yes"/>
    <s v="Outpatient"/>
  </r>
  <r>
    <s v="INC-1460"/>
    <s v="Assault"/>
    <s v="Suburb"/>
    <d v="2022-05-18T00:00:00"/>
    <s v="Wednesday"/>
    <x v="1"/>
    <x v="3"/>
    <s v="26-38 Middle Age"/>
    <n v="30"/>
    <x v="0"/>
    <s v="No"/>
    <x v="0"/>
    <x v="0"/>
    <s v="Investigating"/>
    <s v="Yes"/>
    <s v="No"/>
    <s v="Inpatient"/>
  </r>
  <r>
    <s v="INC-1461"/>
    <s v="Theft"/>
    <s v="Downtown"/>
    <d v="2022-08-18T00:00:00"/>
    <s v="Thursday"/>
    <x v="6"/>
    <x v="1"/>
    <s v="26-38 Middle Age"/>
    <n v="27"/>
    <x v="0"/>
    <s v="Yes"/>
    <x v="1"/>
    <x v="1"/>
    <s v="Responding"/>
    <s v="No"/>
    <s v="Yes"/>
    <s v="Outpatient"/>
  </r>
  <r>
    <s v="INC-1461"/>
    <s v="Theft"/>
    <s v="Downtown"/>
    <d v="2022-03-14T00:00:00"/>
    <s v="Monday"/>
    <x v="6"/>
    <x v="0"/>
    <s v="26-38 Middle Age"/>
    <n v="27"/>
    <x v="0"/>
    <s v="No"/>
    <x v="0"/>
    <x v="1"/>
    <s v="Investigating"/>
    <s v="No"/>
    <s v="Yes"/>
    <s v="Inpatient"/>
  </r>
  <r>
    <s v="INC-1461"/>
    <s v="Theft"/>
    <s v="Downtown"/>
    <d v="2022-09-27T00:00:00"/>
    <s v="Tuesday"/>
    <x v="6"/>
    <x v="2"/>
    <s v="26-38 Middle Age"/>
    <n v="27"/>
    <x v="0"/>
    <s v="Yes"/>
    <x v="2"/>
    <x v="1"/>
    <s v="Responding"/>
    <s v="No"/>
    <s v="Yes"/>
    <s v="Outpatient"/>
  </r>
  <r>
    <s v="INC-1462"/>
    <s v="Vandalism"/>
    <s v="Urban"/>
    <d v="2022-11-24T00:00:00"/>
    <s v="Thursday"/>
    <x v="9"/>
    <x v="0"/>
    <s v="26-38 Middle Age"/>
    <n v="27"/>
    <x v="0"/>
    <s v="No"/>
    <x v="0"/>
    <x v="1"/>
    <s v="Investigating"/>
    <s v="No"/>
    <s v="No"/>
    <s v="Outpatient"/>
  </r>
  <r>
    <s v="INC-1462"/>
    <s v="Vandalism"/>
    <s v="Urban"/>
    <d v="2022-09-14T00:00:00"/>
    <s v="Wednesday"/>
    <x v="9"/>
    <x v="0"/>
    <s v="26-38 Middle Age"/>
    <n v="27"/>
    <x v="0"/>
    <s v="No"/>
    <x v="1"/>
    <x v="1"/>
    <s v="Responding"/>
    <s v="Yes"/>
    <s v="No"/>
    <s v="Not Treated"/>
  </r>
  <r>
    <s v="INC-1463"/>
    <s v="Theft"/>
    <s v="Urban"/>
    <d v="2022-10-15T00:00:00"/>
    <s v="Saturday"/>
    <x v="6"/>
    <x v="2"/>
    <s v="26-38 Middle Age"/>
    <n v="31"/>
    <x v="0"/>
    <s v="No"/>
    <x v="1"/>
    <x v="1"/>
    <s v="Patrolling"/>
    <s v="No"/>
    <s v="Yes"/>
    <s v="Outpatient"/>
  </r>
  <r>
    <s v="INC-1463"/>
    <s v="Theft"/>
    <s v="Urban"/>
    <d v="2022-09-03T00:00:00"/>
    <s v="Saturday"/>
    <x v="6"/>
    <x v="0"/>
    <s v="26-38 Middle Age"/>
    <n v="31"/>
    <x v="0"/>
    <s v="No"/>
    <x v="2"/>
    <x v="0"/>
    <s v="Responding"/>
    <s v="No"/>
    <s v="No"/>
    <s v="Not Treated"/>
  </r>
  <r>
    <s v="INC-1463"/>
    <s v="Theft"/>
    <s v="Urban"/>
    <d v="2022-10-27T00:00:00"/>
    <s v="Thursday"/>
    <x v="6"/>
    <x v="1"/>
    <s v="26-38 Middle Age"/>
    <n v="31"/>
    <x v="0"/>
    <s v="No"/>
    <x v="0"/>
    <x v="1"/>
    <s v="Responding"/>
    <s v="No"/>
    <s v="No"/>
    <s v="Not Treated"/>
  </r>
  <r>
    <s v="INC-1464"/>
    <s v="Vandalism"/>
    <s v="Rural"/>
    <d v="2022-12-09T00:00:00"/>
    <s v="Friday"/>
    <x v="9"/>
    <x v="2"/>
    <s v="26-38 Middle Age"/>
    <n v="38"/>
    <x v="1"/>
    <s v="Yes"/>
    <x v="0"/>
    <x v="1"/>
    <s v="Investigating"/>
    <s v="Yes"/>
    <s v="No"/>
    <s v="Inpatient"/>
  </r>
  <r>
    <s v="INC-1464"/>
    <s v="Vandalism"/>
    <s v="Rural"/>
    <d v="2022-10-13T00:00:00"/>
    <s v="Thursday"/>
    <x v="9"/>
    <x v="0"/>
    <s v="26-38 Middle Age"/>
    <n v="38"/>
    <x v="1"/>
    <s v="Yes"/>
    <x v="2"/>
    <x v="0"/>
    <s v="Investigating"/>
    <s v="Yes"/>
    <s v="No"/>
    <s v="Not Treated"/>
  </r>
  <r>
    <s v="INC-1465"/>
    <s v="Theft"/>
    <s v="Downtown"/>
    <d v="2022-10-13T00:00:00"/>
    <s v="Thursday"/>
    <x v="4"/>
    <x v="2"/>
    <s v="18-25 Adolescent"/>
    <n v="21"/>
    <x v="0"/>
    <s v="No"/>
    <x v="1"/>
    <x v="0"/>
    <s v="Investigating"/>
    <s v="No"/>
    <s v="Yes"/>
    <s v="Not Treated"/>
  </r>
  <r>
    <s v="INC-1465"/>
    <s v="Theft"/>
    <s v="Downtown"/>
    <d v="2022-10-07T00:00:00"/>
    <s v="Friday"/>
    <x v="4"/>
    <x v="1"/>
    <s v="18-25 Adolescent"/>
    <n v="21"/>
    <x v="0"/>
    <s v="Yes"/>
    <x v="0"/>
    <x v="0"/>
    <s v="Patrolling"/>
    <s v="No"/>
    <s v="No"/>
    <s v="Not Treated"/>
  </r>
  <r>
    <s v="INC-1466"/>
    <s v="Vandalism"/>
    <s v="Suburb"/>
    <d v="2022-02-15T00:00:00"/>
    <s v="Tuesday"/>
    <x v="5"/>
    <x v="3"/>
    <s v="39-59 Senior"/>
    <n v="54"/>
    <x v="0"/>
    <s v="No"/>
    <x v="2"/>
    <x v="0"/>
    <s v="Responding"/>
    <s v="No"/>
    <s v="Yes"/>
    <s v="Outpatient"/>
  </r>
  <r>
    <s v="INC-1466"/>
    <s v="Vandalism"/>
    <s v="Suburb"/>
    <d v="2022-06-12T00:00:00"/>
    <s v="Sunday"/>
    <x v="5"/>
    <x v="1"/>
    <s v="39-59 Senior"/>
    <n v="54"/>
    <x v="0"/>
    <s v="Yes"/>
    <x v="0"/>
    <x v="1"/>
    <s v="Responding"/>
    <s v="Yes"/>
    <s v="No"/>
    <s v="Not Treated"/>
  </r>
  <r>
    <s v="INC-1467"/>
    <s v="Burglary"/>
    <s v="Rural"/>
    <d v="2022-11-14T00:00:00"/>
    <s v="Monday"/>
    <x v="0"/>
    <x v="0"/>
    <s v="39-59 Senior"/>
    <n v="44"/>
    <x v="0"/>
    <s v="No"/>
    <x v="2"/>
    <x v="1"/>
    <s v="Responding"/>
    <s v="Yes"/>
    <s v="Yes"/>
    <s v="Outpatient"/>
  </r>
  <r>
    <s v="INC-1467"/>
    <s v="Burglary"/>
    <s v="Rural"/>
    <d v="2022-05-02T00:00:00"/>
    <s v="Monday"/>
    <x v="0"/>
    <x v="0"/>
    <s v="39-59 Senior"/>
    <n v="44"/>
    <x v="0"/>
    <s v="No"/>
    <x v="0"/>
    <x v="0"/>
    <s v="Patrolling"/>
    <s v="No"/>
    <s v="No"/>
    <s v="Inpatient"/>
  </r>
  <r>
    <s v="INC-1467"/>
    <s v="Burglary"/>
    <s v="Rural"/>
    <d v="2022-03-12T00:00:00"/>
    <s v="Saturday"/>
    <x v="0"/>
    <x v="0"/>
    <s v="39-59 Senior"/>
    <n v="44"/>
    <x v="0"/>
    <s v="Yes"/>
    <x v="1"/>
    <x v="1"/>
    <s v="Patrolling"/>
    <s v="No"/>
    <s v="Yes"/>
    <s v="Inpatient"/>
  </r>
  <r>
    <s v="INC-1468"/>
    <s v="Burglary"/>
    <s v="Urban"/>
    <d v="2022-05-05T00:00:00"/>
    <s v="Thursday"/>
    <x v="3"/>
    <x v="2"/>
    <s v="18-25 Adolescent"/>
    <n v="25"/>
    <x v="0"/>
    <s v="Yes"/>
    <x v="1"/>
    <x v="0"/>
    <s v="Responding"/>
    <s v="No"/>
    <s v="Yes"/>
    <s v="Inpatient"/>
  </r>
  <r>
    <s v="INC-1468"/>
    <s v="Burglary"/>
    <s v="Urban"/>
    <d v="2022-08-20T00:00:00"/>
    <s v="Saturday"/>
    <x v="3"/>
    <x v="3"/>
    <s v="18-25 Adolescent"/>
    <n v="25"/>
    <x v="0"/>
    <s v="Yes"/>
    <x v="2"/>
    <x v="1"/>
    <s v="Investigating"/>
    <s v="No"/>
    <s v="Yes"/>
    <s v="Not Treated"/>
  </r>
  <r>
    <s v="INC-1468"/>
    <s v="Burglary"/>
    <s v="Urban"/>
    <d v="2022-07-22T00:00:00"/>
    <s v="Friday"/>
    <x v="3"/>
    <x v="1"/>
    <s v="18-25 Adolescent"/>
    <n v="25"/>
    <x v="0"/>
    <s v="No"/>
    <x v="0"/>
    <x v="1"/>
    <s v="Patrolling"/>
    <s v="Yes"/>
    <s v="Yes"/>
    <s v="Inpatient"/>
  </r>
  <r>
    <s v="INC-1469"/>
    <s v="Theft"/>
    <s v="Downtown"/>
    <d v="2022-06-15T00:00:00"/>
    <s v="Wednesday"/>
    <x v="4"/>
    <x v="3"/>
    <s v="26-38 Middle Age"/>
    <n v="34"/>
    <x v="0"/>
    <s v="Yes"/>
    <x v="1"/>
    <x v="0"/>
    <s v="Investigating"/>
    <s v="Yes"/>
    <s v="Yes"/>
    <s v="Inpatient"/>
  </r>
  <r>
    <s v="INC-1469"/>
    <s v="Theft"/>
    <s v="Downtown"/>
    <d v="2022-08-26T00:00:00"/>
    <s v="Friday"/>
    <x v="4"/>
    <x v="3"/>
    <s v="26-38 Middle Age"/>
    <n v="34"/>
    <x v="0"/>
    <s v="No"/>
    <x v="1"/>
    <x v="1"/>
    <s v="Patrolling"/>
    <s v="No"/>
    <s v="Yes"/>
    <s v="Not Treated"/>
  </r>
  <r>
    <s v="INC-1469"/>
    <s v="Theft"/>
    <s v="Downtown"/>
    <d v="2022-08-12T00:00:00"/>
    <s v="Friday"/>
    <x v="4"/>
    <x v="3"/>
    <s v="26-38 Middle Age"/>
    <n v="34"/>
    <x v="0"/>
    <s v="Yes"/>
    <x v="2"/>
    <x v="1"/>
    <s v="Responding"/>
    <s v="Yes"/>
    <s v="Yes"/>
    <s v="Inpatient"/>
  </r>
  <r>
    <s v="INC-1470"/>
    <s v="Theft"/>
    <s v="Urban"/>
    <d v="2022-10-20T00:00:00"/>
    <s v="Thursday"/>
    <x v="10"/>
    <x v="0"/>
    <s v="39-59 Senior"/>
    <n v="43"/>
    <x v="1"/>
    <s v="Yes"/>
    <x v="0"/>
    <x v="1"/>
    <s v="Investigating"/>
    <s v="Yes"/>
    <s v="Yes"/>
    <s v="Not Treated"/>
  </r>
  <r>
    <s v="INC-1470"/>
    <s v="Theft"/>
    <s v="Urban"/>
    <d v="2022-10-01T00:00:00"/>
    <s v="Saturday"/>
    <x v="10"/>
    <x v="2"/>
    <s v="39-59 Senior"/>
    <n v="43"/>
    <x v="1"/>
    <s v="Yes"/>
    <x v="1"/>
    <x v="1"/>
    <s v="Investigating"/>
    <s v="No"/>
    <s v="No"/>
    <s v="Inpatient"/>
  </r>
  <r>
    <s v="INC-1470"/>
    <s v="Theft"/>
    <s v="Urban"/>
    <d v="2022-10-22T00:00:00"/>
    <s v="Saturday"/>
    <x v="10"/>
    <x v="2"/>
    <s v="39-59 Senior"/>
    <n v="43"/>
    <x v="1"/>
    <s v="Yes"/>
    <x v="2"/>
    <x v="1"/>
    <s v="Patrolling"/>
    <s v="Yes"/>
    <s v="Yes"/>
    <s v="Inpatient"/>
  </r>
  <r>
    <s v="INC-1471"/>
    <s v="Burglary"/>
    <s v="Suburb"/>
    <d v="2022-01-04T00:00:00"/>
    <s v="Tuesday"/>
    <x v="3"/>
    <x v="0"/>
    <s v="39-59 Senior"/>
    <n v="39"/>
    <x v="1"/>
    <s v="Yes"/>
    <x v="2"/>
    <x v="0"/>
    <s v="Responding"/>
    <s v="Yes"/>
    <s v="Yes"/>
    <s v="Not Treated"/>
  </r>
  <r>
    <s v="INC-1471"/>
    <s v="Burglary"/>
    <s v="Suburb"/>
    <d v="2022-05-08T00:00:00"/>
    <s v="Sunday"/>
    <x v="3"/>
    <x v="2"/>
    <s v="39-59 Senior"/>
    <n v="39"/>
    <x v="1"/>
    <s v="No"/>
    <x v="0"/>
    <x v="1"/>
    <s v="Investigating"/>
    <s v="No"/>
    <s v="No"/>
    <s v="Inpatient"/>
  </r>
  <r>
    <s v="INC-1471"/>
    <s v="Burglary"/>
    <s v="Suburb"/>
    <d v="2022-12-22T00:00:00"/>
    <s v="Thursday"/>
    <x v="3"/>
    <x v="3"/>
    <s v="39-59 Senior"/>
    <n v="39"/>
    <x v="1"/>
    <s v="No"/>
    <x v="0"/>
    <x v="0"/>
    <s v="Patrolling"/>
    <s v="No"/>
    <s v="Yes"/>
    <s v="Inpatient"/>
  </r>
  <r>
    <s v="INC-1472"/>
    <s v="Theft"/>
    <s v="Urban"/>
    <d v="2022-07-12T00:00:00"/>
    <s v="Tuesday"/>
    <x v="4"/>
    <x v="0"/>
    <s v="39-59 Senior"/>
    <n v="48"/>
    <x v="0"/>
    <s v="No"/>
    <x v="1"/>
    <x v="1"/>
    <s v="Responding"/>
    <s v="Yes"/>
    <s v="Yes"/>
    <s v="Not Treated"/>
  </r>
  <r>
    <s v="INC-1472"/>
    <s v="Theft"/>
    <s v="Urban"/>
    <d v="2022-10-21T00:00:00"/>
    <s v="Friday"/>
    <x v="4"/>
    <x v="3"/>
    <s v="39-59 Senior"/>
    <n v="48"/>
    <x v="0"/>
    <s v="No"/>
    <x v="0"/>
    <x v="0"/>
    <s v="Investigating"/>
    <s v="Yes"/>
    <s v="No"/>
    <s v="Outpatient"/>
  </r>
  <r>
    <s v="INC-1473"/>
    <s v="Assault"/>
    <s v="Urban"/>
    <d v="2022-11-02T00:00:00"/>
    <s v="Wednesday"/>
    <x v="2"/>
    <x v="3"/>
    <s v="26-38 Middle Age"/>
    <n v="29"/>
    <x v="0"/>
    <s v="Yes"/>
    <x v="1"/>
    <x v="1"/>
    <s v="Investigating"/>
    <s v="No"/>
    <s v="Yes"/>
    <s v="Outpatient"/>
  </r>
  <r>
    <s v="INC-1473"/>
    <s v="Assault"/>
    <s v="Urban"/>
    <d v="2022-12-11T00:00:00"/>
    <s v="Sunday"/>
    <x v="2"/>
    <x v="1"/>
    <s v="26-38 Middle Age"/>
    <n v="29"/>
    <x v="0"/>
    <s v="Yes"/>
    <x v="0"/>
    <x v="1"/>
    <s v="Investigating"/>
    <s v="No"/>
    <s v="Yes"/>
    <s v="Outpatient"/>
  </r>
  <r>
    <s v="INC-1473"/>
    <s v="Assault"/>
    <s v="Urban"/>
    <d v="2022-08-11T00:00:00"/>
    <s v="Thursday"/>
    <x v="2"/>
    <x v="0"/>
    <s v="26-38 Middle Age"/>
    <n v="29"/>
    <x v="0"/>
    <s v="Yes"/>
    <x v="0"/>
    <x v="1"/>
    <s v="Responding"/>
    <s v="No"/>
    <s v="Yes"/>
    <s v="Not Treated"/>
  </r>
  <r>
    <s v="INC-1474"/>
    <s v="Theft"/>
    <s v="Downtown"/>
    <d v="2022-01-23T00:00:00"/>
    <s v="Sunday"/>
    <x v="6"/>
    <x v="2"/>
    <s v="18-25 Adolescent"/>
    <n v="23"/>
    <x v="1"/>
    <s v="Yes"/>
    <x v="1"/>
    <x v="0"/>
    <s v="Patrolling"/>
    <s v="No"/>
    <s v="Yes"/>
    <s v="Outpatient"/>
  </r>
  <r>
    <s v="INC-1474"/>
    <s v="Theft"/>
    <s v="Downtown"/>
    <d v="2022-05-18T00:00:00"/>
    <s v="Wednesday"/>
    <x v="6"/>
    <x v="3"/>
    <s v="18-25 Adolescent"/>
    <n v="23"/>
    <x v="1"/>
    <s v="Yes"/>
    <x v="1"/>
    <x v="0"/>
    <s v="Patrolling"/>
    <s v="No"/>
    <s v="No"/>
    <s v="Not Treated"/>
  </r>
  <r>
    <s v="INC-1475"/>
    <s v="Theft"/>
    <s v="Urban"/>
    <d v="2022-05-27T00:00:00"/>
    <s v="Friday"/>
    <x v="6"/>
    <x v="3"/>
    <s v="39-59 Senior"/>
    <n v="42"/>
    <x v="0"/>
    <s v="No"/>
    <x v="0"/>
    <x v="1"/>
    <s v="Investigating"/>
    <s v="No"/>
    <s v="No"/>
    <s v="Inpatient"/>
  </r>
  <r>
    <s v="INC-1475"/>
    <s v="Theft"/>
    <s v="Urban"/>
    <d v="2022-11-01T00:00:00"/>
    <s v="Tuesday"/>
    <x v="6"/>
    <x v="2"/>
    <s v="39-59 Senior"/>
    <n v="42"/>
    <x v="0"/>
    <s v="No"/>
    <x v="0"/>
    <x v="1"/>
    <s v="Patrolling"/>
    <s v="Yes"/>
    <s v="Yes"/>
    <s v="Inpatient"/>
  </r>
  <r>
    <s v="INC-1475"/>
    <s v="Theft"/>
    <s v="Urban"/>
    <d v="2022-08-24T00:00:00"/>
    <s v="Wednesday"/>
    <x v="6"/>
    <x v="2"/>
    <s v="39-59 Senior"/>
    <n v="42"/>
    <x v="0"/>
    <s v="Yes"/>
    <x v="0"/>
    <x v="1"/>
    <s v="Responding"/>
    <s v="No"/>
    <s v="No"/>
    <s v="Outpatient"/>
  </r>
  <r>
    <s v="INC-1476"/>
    <s v="Assault"/>
    <s v="Urban"/>
    <d v="2022-11-04T00:00:00"/>
    <s v="Friday"/>
    <x v="2"/>
    <x v="2"/>
    <s v="39-59 Senior"/>
    <n v="39"/>
    <x v="1"/>
    <s v="No"/>
    <x v="1"/>
    <x v="1"/>
    <s v="Responding"/>
    <s v="No"/>
    <s v="No"/>
    <s v="Outpatient"/>
  </r>
  <r>
    <s v="INC-1477"/>
    <s v="Assault"/>
    <s v="Urban"/>
    <d v="2022-11-07T00:00:00"/>
    <s v="Monday"/>
    <x v="1"/>
    <x v="2"/>
    <s v="26-38 Middle Age"/>
    <n v="31"/>
    <x v="0"/>
    <s v="Yes"/>
    <x v="0"/>
    <x v="0"/>
    <s v="Investigating"/>
    <s v="No"/>
    <s v="No"/>
    <s v="Outpatient"/>
  </r>
  <r>
    <s v="INC-1478"/>
    <s v="Theft"/>
    <s v="Suburb"/>
    <d v="2022-10-09T00:00:00"/>
    <s v="Sunday"/>
    <x v="6"/>
    <x v="0"/>
    <s v="18-25 Adolescent"/>
    <n v="24"/>
    <x v="0"/>
    <s v="No"/>
    <x v="0"/>
    <x v="1"/>
    <s v="Patrolling"/>
    <s v="Yes"/>
    <s v="No"/>
    <s v="Not Treated"/>
  </r>
  <r>
    <s v="INC-1478"/>
    <s v="Theft"/>
    <s v="Suburb"/>
    <d v="2022-07-25T00:00:00"/>
    <s v="Monday"/>
    <x v="6"/>
    <x v="2"/>
    <s v="18-25 Adolescent"/>
    <n v="24"/>
    <x v="0"/>
    <s v="Yes"/>
    <x v="0"/>
    <x v="1"/>
    <s v="Patrolling"/>
    <s v="Yes"/>
    <s v="No"/>
    <s v="Outpatient"/>
  </r>
  <r>
    <s v="INC-1479"/>
    <s v="Burglary"/>
    <s v="Downtown"/>
    <d v="2022-03-21T00:00:00"/>
    <s v="Monday"/>
    <x v="3"/>
    <x v="0"/>
    <s v="26-38 Middle Age"/>
    <n v="26"/>
    <x v="0"/>
    <s v="Yes"/>
    <x v="0"/>
    <x v="1"/>
    <s v="Responding"/>
    <s v="Yes"/>
    <s v="No"/>
    <s v="Not Treated"/>
  </r>
  <r>
    <s v="INC-1479"/>
    <s v="Burglary"/>
    <s v="Downtown"/>
    <d v="2022-03-19T00:00:00"/>
    <s v="Saturday"/>
    <x v="3"/>
    <x v="3"/>
    <s v="26-38 Middle Age"/>
    <n v="26"/>
    <x v="0"/>
    <s v="No"/>
    <x v="0"/>
    <x v="1"/>
    <s v="Responding"/>
    <s v="Yes"/>
    <s v="Yes"/>
    <s v="Inpatient"/>
  </r>
  <r>
    <s v="INC-1480"/>
    <s v="Assault"/>
    <s v="Rural"/>
    <d v="2022-06-16T00:00:00"/>
    <s v="Thursday"/>
    <x v="7"/>
    <x v="2"/>
    <s v="18-25 Adolescent"/>
    <n v="23"/>
    <x v="0"/>
    <s v="No"/>
    <x v="1"/>
    <x v="0"/>
    <s v="Patrolling"/>
    <s v="Yes"/>
    <s v="Yes"/>
    <s v="Inpatient"/>
  </r>
  <r>
    <s v="INC-1481"/>
    <s v="Assault"/>
    <s v="Urban"/>
    <d v="2022-07-05T00:00:00"/>
    <s v="Tuesday"/>
    <x v="7"/>
    <x v="1"/>
    <s v="18-25 Adolescent"/>
    <n v="18"/>
    <x v="0"/>
    <s v="No"/>
    <x v="1"/>
    <x v="1"/>
    <s v="Investigating"/>
    <s v="Yes"/>
    <s v="No"/>
    <s v="Outpatient"/>
  </r>
  <r>
    <s v="INC-1481"/>
    <s v="Assault"/>
    <s v="Urban"/>
    <d v="2022-05-03T00:00:00"/>
    <s v="Tuesday"/>
    <x v="7"/>
    <x v="3"/>
    <s v="18-25 Adolescent"/>
    <n v="18"/>
    <x v="0"/>
    <s v="No"/>
    <x v="0"/>
    <x v="0"/>
    <s v="Investigating"/>
    <s v="Yes"/>
    <s v="Yes"/>
    <s v="Inpatient"/>
  </r>
  <r>
    <s v="INC-1482"/>
    <s v="Assault"/>
    <s v="Suburb"/>
    <d v="2022-11-21T00:00:00"/>
    <s v="Monday"/>
    <x v="7"/>
    <x v="2"/>
    <s v="26-38 Middle Age"/>
    <n v="38"/>
    <x v="0"/>
    <s v="Yes"/>
    <x v="0"/>
    <x v="1"/>
    <s v="Patrolling"/>
    <s v="Yes"/>
    <s v="No"/>
    <s v="Not Treated"/>
  </r>
  <r>
    <s v="INC-1482"/>
    <s v="Assault"/>
    <s v="Suburb"/>
    <d v="2022-02-22T00:00:00"/>
    <s v="Tuesday"/>
    <x v="7"/>
    <x v="1"/>
    <s v="26-38 Middle Age"/>
    <n v="38"/>
    <x v="0"/>
    <s v="No"/>
    <x v="2"/>
    <x v="0"/>
    <s v="Investigating"/>
    <s v="No"/>
    <s v="No"/>
    <s v="Inpatient"/>
  </r>
  <r>
    <s v="INC-1482"/>
    <s v="Assault"/>
    <s v="Suburb"/>
    <d v="2022-03-27T00:00:00"/>
    <s v="Sunday"/>
    <x v="7"/>
    <x v="0"/>
    <s v="26-38 Middle Age"/>
    <n v="38"/>
    <x v="0"/>
    <s v="No"/>
    <x v="0"/>
    <x v="0"/>
    <s v="Investigating"/>
    <s v="Yes"/>
    <s v="Yes"/>
    <s v="Outpatient"/>
  </r>
  <r>
    <s v="INC-1483"/>
    <s v="Assault"/>
    <s v="Rural"/>
    <d v="2022-10-01T00:00:00"/>
    <s v="Saturday"/>
    <x v="7"/>
    <x v="3"/>
    <s v="26-38 Middle Age"/>
    <n v="34"/>
    <x v="0"/>
    <s v="No"/>
    <x v="2"/>
    <x v="1"/>
    <s v="Responding"/>
    <s v="Yes"/>
    <s v="Yes"/>
    <s v="Not Treated"/>
  </r>
  <r>
    <s v="INC-1483"/>
    <s v="Assault"/>
    <s v="Rural"/>
    <d v="2022-08-04T00:00:00"/>
    <s v="Thursday"/>
    <x v="7"/>
    <x v="0"/>
    <s v="26-38 Middle Age"/>
    <n v="34"/>
    <x v="0"/>
    <s v="No"/>
    <x v="1"/>
    <x v="1"/>
    <s v="Patrolling"/>
    <s v="No"/>
    <s v="Yes"/>
    <s v="Outpatient"/>
  </r>
  <r>
    <s v="INC-1483"/>
    <s v="Assault"/>
    <s v="Rural"/>
    <d v="2022-03-15T00:00:00"/>
    <s v="Tuesday"/>
    <x v="7"/>
    <x v="0"/>
    <s v="26-38 Middle Age"/>
    <n v="34"/>
    <x v="0"/>
    <s v="Yes"/>
    <x v="2"/>
    <x v="1"/>
    <s v="Investigating"/>
    <s v="No"/>
    <s v="Yes"/>
    <s v="Outpatient"/>
  </r>
  <r>
    <s v="INC-1484"/>
    <s v="Theft"/>
    <s v="Suburb"/>
    <d v="2022-03-08T00:00:00"/>
    <s v="Tuesday"/>
    <x v="10"/>
    <x v="0"/>
    <s v="39-59 Senior"/>
    <n v="56"/>
    <x v="0"/>
    <s v="Yes"/>
    <x v="0"/>
    <x v="0"/>
    <s v="Responding"/>
    <s v="No"/>
    <s v="No"/>
    <s v="Not Treated"/>
  </r>
  <r>
    <s v="INC-1484"/>
    <s v="Theft"/>
    <s v="Suburb"/>
    <d v="2022-08-04T00:00:00"/>
    <s v="Thursday"/>
    <x v="10"/>
    <x v="3"/>
    <s v="39-59 Senior"/>
    <n v="56"/>
    <x v="0"/>
    <s v="No"/>
    <x v="0"/>
    <x v="0"/>
    <s v="Responding"/>
    <s v="No"/>
    <s v="Yes"/>
    <s v="Not Treated"/>
  </r>
  <r>
    <s v="INC-1484"/>
    <s v="Theft"/>
    <s v="Suburb"/>
    <d v="2022-08-23T00:00:00"/>
    <s v="Tuesday"/>
    <x v="10"/>
    <x v="1"/>
    <s v="39-59 Senior"/>
    <n v="56"/>
    <x v="0"/>
    <s v="Yes"/>
    <x v="1"/>
    <x v="1"/>
    <s v="Investigating"/>
    <s v="Yes"/>
    <s v="No"/>
    <s v="Not Treated"/>
  </r>
  <r>
    <s v="INC-1485"/>
    <s v="Assault"/>
    <s v="Urban"/>
    <d v="2022-03-28T00:00:00"/>
    <s v="Monday"/>
    <x v="7"/>
    <x v="1"/>
    <s v="26-38 Middle Age"/>
    <n v="32"/>
    <x v="1"/>
    <s v="Yes"/>
    <x v="2"/>
    <x v="1"/>
    <s v="Investigating"/>
    <s v="Yes"/>
    <s v="No"/>
    <s v="Outpatient"/>
  </r>
  <r>
    <s v="INC-1486"/>
    <s v="Theft"/>
    <s v="Urban"/>
    <d v="2022-10-01T00:00:00"/>
    <s v="Saturday"/>
    <x v="10"/>
    <x v="2"/>
    <s v="26-38 Middle Age"/>
    <n v="26"/>
    <x v="1"/>
    <s v="No"/>
    <x v="0"/>
    <x v="1"/>
    <s v="Patrolling"/>
    <s v="No"/>
    <s v="No"/>
    <s v="Inpatient"/>
  </r>
  <r>
    <s v="INC-1487"/>
    <s v="Burglary"/>
    <s v="Downtown"/>
    <d v="2022-04-02T00:00:00"/>
    <s v="Saturday"/>
    <x v="11"/>
    <x v="1"/>
    <s v="39-59 Senior"/>
    <n v="46"/>
    <x v="0"/>
    <s v="Yes"/>
    <x v="2"/>
    <x v="0"/>
    <s v="Investigating"/>
    <s v="No"/>
    <s v="No"/>
    <s v="Inpatient"/>
  </r>
  <r>
    <s v="INC-1487"/>
    <s v="Burglary"/>
    <s v="Downtown"/>
    <d v="2022-05-19T00:00:00"/>
    <s v="Thursday"/>
    <x v="11"/>
    <x v="3"/>
    <s v="39-59 Senior"/>
    <n v="46"/>
    <x v="0"/>
    <s v="Yes"/>
    <x v="2"/>
    <x v="1"/>
    <s v="Responding"/>
    <s v="Yes"/>
    <s v="Yes"/>
    <s v="Outpatient"/>
  </r>
  <r>
    <s v="INC-1487"/>
    <s v="Burglary"/>
    <s v="Downtown"/>
    <d v="2022-04-20T00:00:00"/>
    <s v="Wednesday"/>
    <x v="11"/>
    <x v="3"/>
    <s v="39-59 Senior"/>
    <n v="46"/>
    <x v="0"/>
    <s v="Yes"/>
    <x v="2"/>
    <x v="1"/>
    <s v="Patrolling"/>
    <s v="Yes"/>
    <s v="No"/>
    <s v="Not Treated"/>
  </r>
  <r>
    <s v="INC-1488"/>
    <s v="Assault"/>
    <s v="Suburb"/>
    <d v="2022-04-18T00:00:00"/>
    <s v="Monday"/>
    <x v="7"/>
    <x v="0"/>
    <s v="26-38 Middle Age"/>
    <n v="28"/>
    <x v="0"/>
    <s v="Yes"/>
    <x v="1"/>
    <x v="1"/>
    <s v="Responding"/>
    <s v="No"/>
    <s v="No"/>
    <s v="Inpatient"/>
  </r>
  <r>
    <s v="INC-1488"/>
    <s v="Assault"/>
    <s v="Suburb"/>
    <d v="2022-02-13T00:00:00"/>
    <s v="Sunday"/>
    <x v="7"/>
    <x v="2"/>
    <s v="26-38 Middle Age"/>
    <n v="28"/>
    <x v="0"/>
    <s v="Yes"/>
    <x v="0"/>
    <x v="1"/>
    <s v="Patrolling"/>
    <s v="Yes"/>
    <s v="No"/>
    <s v="Not Treated"/>
  </r>
  <r>
    <s v="INC-1488"/>
    <s v="Assault"/>
    <s v="Suburb"/>
    <d v="2022-08-02T00:00:00"/>
    <s v="Tuesday"/>
    <x v="7"/>
    <x v="1"/>
    <s v="26-38 Middle Age"/>
    <n v="28"/>
    <x v="0"/>
    <s v="Yes"/>
    <x v="2"/>
    <x v="1"/>
    <s v="Patrolling"/>
    <s v="No"/>
    <s v="No"/>
    <s v="Not Treated"/>
  </r>
  <r>
    <s v="INC-1489"/>
    <s v="Burglary"/>
    <s v="Urban"/>
    <d v="2022-05-18T00:00:00"/>
    <s v="Wednesday"/>
    <x v="11"/>
    <x v="1"/>
    <s v="26-38 Middle Age"/>
    <n v="27"/>
    <x v="1"/>
    <s v="Yes"/>
    <x v="2"/>
    <x v="1"/>
    <s v="Patrolling"/>
    <s v="No"/>
    <s v="Yes"/>
    <s v="Outpatient"/>
  </r>
  <r>
    <s v="INC-1490"/>
    <s v="Burglary"/>
    <s v="Urban"/>
    <d v="2022-02-02T00:00:00"/>
    <s v="Wednesday"/>
    <x v="0"/>
    <x v="3"/>
    <s v="18-25 Adolescent"/>
    <n v="18"/>
    <x v="0"/>
    <s v="Yes"/>
    <x v="2"/>
    <x v="0"/>
    <s v="Responding"/>
    <s v="No"/>
    <s v="Yes"/>
    <s v="Outpatient"/>
  </r>
  <r>
    <s v="INC-1490"/>
    <s v="Burglary"/>
    <s v="Urban"/>
    <d v="2022-03-27T00:00:00"/>
    <s v="Sunday"/>
    <x v="0"/>
    <x v="2"/>
    <s v="18-25 Adolescent"/>
    <n v="18"/>
    <x v="0"/>
    <s v="Yes"/>
    <x v="2"/>
    <x v="1"/>
    <s v="Patrolling"/>
    <s v="No"/>
    <s v="Yes"/>
    <s v="Not Treated"/>
  </r>
  <r>
    <s v="INC-1490"/>
    <s v="Burglary"/>
    <s v="Urban"/>
    <d v="2022-07-04T00:00:00"/>
    <s v="Monday"/>
    <x v="0"/>
    <x v="0"/>
    <s v="18-25 Adolescent"/>
    <n v="18"/>
    <x v="0"/>
    <s v="Yes"/>
    <x v="0"/>
    <x v="1"/>
    <s v="Responding"/>
    <s v="No"/>
    <s v="Yes"/>
    <s v="Outpatient"/>
  </r>
  <r>
    <s v="INC-1491"/>
    <s v="Burglary"/>
    <s v="Rural"/>
    <d v="2022-08-07T00:00:00"/>
    <s v="Sunday"/>
    <x v="11"/>
    <x v="3"/>
    <s v="26-38 Middle Age"/>
    <n v="36"/>
    <x v="0"/>
    <s v="No"/>
    <x v="0"/>
    <x v="1"/>
    <s v="Responding"/>
    <s v="No"/>
    <s v="No"/>
    <s v="Inpatient"/>
  </r>
  <r>
    <s v="INC-1491"/>
    <s v="Burglary"/>
    <s v="Rural"/>
    <d v="2022-02-21T00:00:00"/>
    <s v="Monday"/>
    <x v="11"/>
    <x v="3"/>
    <s v="26-38 Middle Age"/>
    <n v="36"/>
    <x v="0"/>
    <s v="Yes"/>
    <x v="0"/>
    <x v="1"/>
    <s v="Investigating"/>
    <s v="No"/>
    <s v="Yes"/>
    <s v="Not Treated"/>
  </r>
  <r>
    <s v="INC-1492"/>
    <s v="Burglary"/>
    <s v="Urban"/>
    <d v="2022-06-16T00:00:00"/>
    <s v="Thursday"/>
    <x v="11"/>
    <x v="1"/>
    <s v="18-25 Adolescent"/>
    <n v="25"/>
    <x v="0"/>
    <s v="Yes"/>
    <x v="0"/>
    <x v="1"/>
    <s v="Investigating"/>
    <s v="No"/>
    <s v="Yes"/>
    <s v="Outpatient"/>
  </r>
  <r>
    <s v="INC-1492"/>
    <s v="Burglary"/>
    <s v="Urban"/>
    <d v="2022-05-09T00:00:00"/>
    <s v="Monday"/>
    <x v="11"/>
    <x v="2"/>
    <s v="18-25 Adolescent"/>
    <n v="25"/>
    <x v="0"/>
    <s v="Yes"/>
    <x v="0"/>
    <x v="1"/>
    <s v="Patrolling"/>
    <s v="Yes"/>
    <s v="Yes"/>
    <s v="Outpatient"/>
  </r>
  <r>
    <s v="INC-1492"/>
    <s v="Burglary"/>
    <s v="Urban"/>
    <d v="2022-11-01T00:00:00"/>
    <s v="Tuesday"/>
    <x v="11"/>
    <x v="3"/>
    <s v="18-25 Adolescent"/>
    <n v="25"/>
    <x v="0"/>
    <s v="No"/>
    <x v="0"/>
    <x v="1"/>
    <s v="Patrolling"/>
    <s v="Yes"/>
    <s v="No"/>
    <s v="Inpatient"/>
  </r>
  <r>
    <s v="INC-1493"/>
    <s v="Burglary"/>
    <s v="Urban"/>
    <d v="2022-02-10T00:00:00"/>
    <s v="Thursday"/>
    <x v="11"/>
    <x v="3"/>
    <s v="26-38 Middle Age"/>
    <n v="34"/>
    <x v="0"/>
    <s v="Yes"/>
    <x v="0"/>
    <x v="1"/>
    <s v="Investigating"/>
    <s v="Yes"/>
    <s v="No"/>
    <s v="Inpatient"/>
  </r>
  <r>
    <s v="INC-1493"/>
    <s v="Burglary"/>
    <s v="Urban"/>
    <d v="2022-12-01T00:00:00"/>
    <s v="Thursday"/>
    <x v="11"/>
    <x v="1"/>
    <s v="26-38 Middle Age"/>
    <n v="34"/>
    <x v="0"/>
    <s v="Yes"/>
    <x v="0"/>
    <x v="1"/>
    <s v="Investigating"/>
    <s v="Yes"/>
    <s v="Yes"/>
    <s v="Not Treated"/>
  </r>
  <r>
    <s v="INC-1494"/>
    <s v="Assault"/>
    <s v="Urban"/>
    <d v="2022-12-27T00:00:00"/>
    <s v="Tuesday"/>
    <x v="2"/>
    <x v="2"/>
    <s v="26-38 Middle Age"/>
    <n v="30"/>
    <x v="0"/>
    <s v="No"/>
    <x v="0"/>
    <x v="1"/>
    <s v="Responding"/>
    <s v="Yes"/>
    <s v="No"/>
    <s v="Outpatient"/>
  </r>
  <r>
    <s v="INC-1494"/>
    <s v="Assault"/>
    <s v="Urban"/>
    <d v="2022-09-18T00:00:00"/>
    <s v="Sunday"/>
    <x v="2"/>
    <x v="1"/>
    <s v="26-38 Middle Age"/>
    <n v="30"/>
    <x v="0"/>
    <s v="No"/>
    <x v="0"/>
    <x v="1"/>
    <s v="Investigating"/>
    <s v="Yes"/>
    <s v="Yes"/>
    <s v="Outpatient"/>
  </r>
  <r>
    <s v="INC-1495"/>
    <s v="Theft"/>
    <s v="Urban"/>
    <d v="2022-01-14T00:00:00"/>
    <s v="Friday"/>
    <x v="6"/>
    <x v="2"/>
    <s v="26-38 Middle Age"/>
    <n v="32"/>
    <x v="0"/>
    <s v="No"/>
    <x v="0"/>
    <x v="1"/>
    <s v="Investigating"/>
    <s v="Yes"/>
    <s v="Yes"/>
    <s v="Outpatient"/>
  </r>
  <r>
    <s v="INC-1496"/>
    <s v="Theft"/>
    <s v="Urban"/>
    <d v="2022-11-12T00:00:00"/>
    <s v="Saturday"/>
    <x v="4"/>
    <x v="2"/>
    <s v="39-59 Senior"/>
    <n v="45"/>
    <x v="1"/>
    <s v="Yes"/>
    <x v="0"/>
    <x v="1"/>
    <s v="Patrolling"/>
    <s v="No"/>
    <s v="No"/>
    <s v="Not Treated"/>
  </r>
  <r>
    <s v="INC-1496"/>
    <s v="Theft"/>
    <s v="Urban"/>
    <d v="2022-10-24T00:00:00"/>
    <s v="Monday"/>
    <x v="4"/>
    <x v="3"/>
    <s v="39-59 Senior"/>
    <n v="45"/>
    <x v="1"/>
    <s v="No"/>
    <x v="0"/>
    <x v="0"/>
    <s v="Investigating"/>
    <s v="Yes"/>
    <s v="No"/>
    <s v="Outpatient"/>
  </r>
  <r>
    <s v="INC-1496"/>
    <s v="Theft"/>
    <s v="Urban"/>
    <d v="2022-04-16T00:00:00"/>
    <s v="Saturday"/>
    <x v="4"/>
    <x v="2"/>
    <s v="39-59 Senior"/>
    <n v="45"/>
    <x v="1"/>
    <s v="No"/>
    <x v="1"/>
    <x v="0"/>
    <s v="Patrolling"/>
    <s v="No"/>
    <s v="Yes"/>
    <s v="Outpatient"/>
  </r>
  <r>
    <s v="INC-1497"/>
    <s v="Theft"/>
    <s v="Downtown"/>
    <d v="2022-03-21T00:00:00"/>
    <s v="Monday"/>
    <x v="10"/>
    <x v="0"/>
    <s v="39-59 Senior"/>
    <n v="55"/>
    <x v="0"/>
    <s v="Yes"/>
    <x v="1"/>
    <x v="1"/>
    <s v="Responding"/>
    <s v="No"/>
    <s v="No"/>
    <s v="Inpatient"/>
  </r>
  <r>
    <s v="INC-1498"/>
    <s v="Vandalism"/>
    <s v="Urban"/>
    <d v="2022-07-26T00:00:00"/>
    <s v="Tuesday"/>
    <x v="5"/>
    <x v="2"/>
    <s v="26-38 Middle Age"/>
    <n v="38"/>
    <x v="1"/>
    <s v="Yes"/>
    <x v="2"/>
    <x v="0"/>
    <s v="Patrolling"/>
    <s v="No"/>
    <s v="No"/>
    <s v="Inpatient"/>
  </r>
  <r>
    <s v="INC-1498"/>
    <s v="Vandalism"/>
    <s v="Urban"/>
    <d v="2022-05-14T00:00:00"/>
    <s v="Saturday"/>
    <x v="5"/>
    <x v="1"/>
    <s v="26-38 Middle Age"/>
    <n v="38"/>
    <x v="1"/>
    <s v="No"/>
    <x v="1"/>
    <x v="1"/>
    <s v="Investigating"/>
    <s v="Yes"/>
    <s v="No"/>
    <s v="Inpatient"/>
  </r>
  <r>
    <s v="INC-1498"/>
    <s v="Vandalism"/>
    <s v="Urban"/>
    <d v="2022-01-16T00:00:00"/>
    <s v="Sunday"/>
    <x v="5"/>
    <x v="0"/>
    <s v="26-38 Middle Age"/>
    <n v="38"/>
    <x v="1"/>
    <s v="No"/>
    <x v="1"/>
    <x v="0"/>
    <s v="Patrolling"/>
    <s v="Yes"/>
    <s v="No"/>
    <s v="Outpatient"/>
  </r>
  <r>
    <s v="INC-1499"/>
    <s v="Burglary"/>
    <s v="Suburb"/>
    <d v="2022-03-13T00:00:00"/>
    <s v="Sunday"/>
    <x v="0"/>
    <x v="2"/>
    <s v="26-38 Middle Age"/>
    <n v="38"/>
    <x v="0"/>
    <s v="No"/>
    <x v="2"/>
    <x v="1"/>
    <s v="Investigating"/>
    <s v="Yes"/>
    <s v="No"/>
    <s v="Outpatient"/>
  </r>
  <r>
    <s v="INC-1499"/>
    <s v="Burglary"/>
    <s v="Suburb"/>
    <d v="2022-01-02T00:00:00"/>
    <s v="Sunday"/>
    <x v="0"/>
    <x v="2"/>
    <s v="26-38 Middle Age"/>
    <n v="38"/>
    <x v="0"/>
    <s v="Yes"/>
    <x v="0"/>
    <x v="1"/>
    <s v="Patrolling"/>
    <s v="Yes"/>
    <s v="Yes"/>
    <s v="Not Treated"/>
  </r>
  <r>
    <s v="INC-1499"/>
    <s v="Burglary"/>
    <s v="Suburb"/>
    <d v="2022-08-21T00:00:00"/>
    <s v="Sunday"/>
    <x v="0"/>
    <x v="2"/>
    <s v="26-38 Middle Age"/>
    <n v="38"/>
    <x v="0"/>
    <s v="No"/>
    <x v="2"/>
    <x v="1"/>
    <s v="Responding"/>
    <s v="No"/>
    <s v="Yes"/>
    <s v="Inpatient"/>
  </r>
  <r>
    <s v="INC-1500"/>
    <s v="Assault"/>
    <s v="Downtown"/>
    <d v="2022-08-20T00:00:00"/>
    <s v="Saturday"/>
    <x v="7"/>
    <x v="0"/>
    <s v="18-25 Adolescent"/>
    <n v="20"/>
    <x v="0"/>
    <s v="No"/>
    <x v="0"/>
    <x v="0"/>
    <s v="Investigating"/>
    <s v="Yes"/>
    <s v="Yes"/>
    <s v="Not Treated"/>
  </r>
  <r>
    <s v="INC-1500"/>
    <s v="Assault"/>
    <s v="Downtown"/>
    <d v="2022-11-25T00:00:00"/>
    <s v="Friday"/>
    <x v="7"/>
    <x v="3"/>
    <s v="18-25 Adolescent"/>
    <n v="20"/>
    <x v="0"/>
    <s v="No"/>
    <x v="0"/>
    <x v="1"/>
    <s v="Patrolling"/>
    <s v="No"/>
    <s v="Yes"/>
    <s v="Inpatient"/>
  </r>
  <r>
    <s v="INC-1501"/>
    <s v="Burglary"/>
    <s v="Downtown"/>
    <d v="2022-09-26T00:00:00"/>
    <s v="Monday"/>
    <x v="3"/>
    <x v="2"/>
    <s v="26-38 Middle Age"/>
    <n v="38"/>
    <x v="0"/>
    <s v="No"/>
    <x v="1"/>
    <x v="0"/>
    <s v="Patrolling"/>
    <s v="No"/>
    <s v="Yes"/>
    <s v="Outpatient"/>
  </r>
  <r>
    <s v="INC-1501"/>
    <s v="Burglary"/>
    <s v="Downtown"/>
    <d v="2022-11-04T00:00:00"/>
    <s v="Friday"/>
    <x v="3"/>
    <x v="1"/>
    <s v="26-38 Middle Age"/>
    <n v="38"/>
    <x v="0"/>
    <s v="No"/>
    <x v="0"/>
    <x v="0"/>
    <s v="Responding"/>
    <s v="No"/>
    <s v="Yes"/>
    <s v="Outpatient"/>
  </r>
  <r>
    <s v="INC-1501"/>
    <s v="Burglary"/>
    <s v="Downtown"/>
    <d v="2022-03-13T00:00:00"/>
    <s v="Sunday"/>
    <x v="3"/>
    <x v="0"/>
    <s v="26-38 Middle Age"/>
    <n v="38"/>
    <x v="0"/>
    <s v="No"/>
    <x v="2"/>
    <x v="1"/>
    <s v="Investigating"/>
    <s v="No"/>
    <s v="No"/>
    <s v="Inpatient"/>
  </r>
  <r>
    <s v="INC-1502"/>
    <s v="Vandalism"/>
    <s v="Suburb"/>
    <d v="2022-07-27T00:00:00"/>
    <s v="Wednesday"/>
    <x v="8"/>
    <x v="2"/>
    <s v="18-25 Adolescent"/>
    <n v="18"/>
    <x v="0"/>
    <s v="Yes"/>
    <x v="0"/>
    <x v="0"/>
    <s v="Responding"/>
    <s v="No"/>
    <s v="Yes"/>
    <s v="Outpatient"/>
  </r>
  <r>
    <s v="INC-1502"/>
    <s v="Vandalism"/>
    <s v="Suburb"/>
    <d v="2022-02-13T00:00:00"/>
    <s v="Sunday"/>
    <x v="8"/>
    <x v="2"/>
    <s v="18-25 Adolescent"/>
    <n v="18"/>
    <x v="0"/>
    <s v="Yes"/>
    <x v="0"/>
    <x v="0"/>
    <s v="Responding"/>
    <s v="No"/>
    <s v="Yes"/>
    <s v="Not Treated"/>
  </r>
  <r>
    <s v="INC-1503"/>
    <s v="Burglary"/>
    <s v="Urban"/>
    <d v="2022-09-12T00:00:00"/>
    <s v="Monday"/>
    <x v="3"/>
    <x v="3"/>
    <s v="18-25 Adolescent"/>
    <n v="18"/>
    <x v="1"/>
    <s v="No"/>
    <x v="0"/>
    <x v="1"/>
    <s v="Responding"/>
    <s v="Yes"/>
    <s v="Yes"/>
    <s v="Not Treated"/>
  </r>
  <r>
    <s v="INC-1504"/>
    <s v="Assault"/>
    <s v="Downtown"/>
    <d v="2022-12-07T00:00:00"/>
    <s v="Wednesday"/>
    <x v="7"/>
    <x v="2"/>
    <s v="39-59 Senior"/>
    <n v="50"/>
    <x v="0"/>
    <s v="No"/>
    <x v="1"/>
    <x v="1"/>
    <s v="Investigating"/>
    <s v="Yes"/>
    <s v="Yes"/>
    <s v="Not Treated"/>
  </r>
  <r>
    <s v="INC-1505"/>
    <s v="Theft"/>
    <s v="Urban"/>
    <d v="2022-03-16T00:00:00"/>
    <s v="Wednesday"/>
    <x v="6"/>
    <x v="3"/>
    <s v="18-25 Adolescent"/>
    <n v="18"/>
    <x v="1"/>
    <s v="Yes"/>
    <x v="0"/>
    <x v="1"/>
    <s v="Investigating"/>
    <s v="Yes"/>
    <s v="No"/>
    <s v="Not Treated"/>
  </r>
  <r>
    <s v="INC-1506"/>
    <s v="Theft"/>
    <s v="Downtown"/>
    <d v="2022-08-28T00:00:00"/>
    <s v="Sunday"/>
    <x v="10"/>
    <x v="2"/>
    <s v="26-38 Middle Age"/>
    <n v="36"/>
    <x v="0"/>
    <s v="Yes"/>
    <x v="0"/>
    <x v="0"/>
    <s v="Patrolling"/>
    <s v="Yes"/>
    <s v="Yes"/>
    <s v="Inpatient"/>
  </r>
  <r>
    <s v="INC-1506"/>
    <s v="Theft"/>
    <s v="Downtown"/>
    <d v="2022-02-12T00:00:00"/>
    <s v="Saturday"/>
    <x v="10"/>
    <x v="3"/>
    <s v="26-38 Middle Age"/>
    <n v="36"/>
    <x v="0"/>
    <s v="Yes"/>
    <x v="2"/>
    <x v="1"/>
    <s v="Patrolling"/>
    <s v="Yes"/>
    <s v="Yes"/>
    <s v="Not Treated"/>
  </r>
  <r>
    <s v="INC-1507"/>
    <s v="Theft"/>
    <s v="Downtown"/>
    <d v="2022-03-23T00:00:00"/>
    <s v="Wednesday"/>
    <x v="10"/>
    <x v="1"/>
    <s v="39-59 Senior"/>
    <n v="40"/>
    <x v="0"/>
    <s v="Yes"/>
    <x v="2"/>
    <x v="1"/>
    <s v="Responding"/>
    <s v="No"/>
    <s v="Yes"/>
    <s v="Inpatient"/>
  </r>
  <r>
    <s v="INC-1508"/>
    <s v="Assault"/>
    <s v="Suburb"/>
    <d v="2022-12-04T00:00:00"/>
    <s v="Sunday"/>
    <x v="2"/>
    <x v="2"/>
    <s v="39-59 Senior"/>
    <n v="39"/>
    <x v="0"/>
    <s v="No"/>
    <x v="0"/>
    <x v="1"/>
    <s v="Responding"/>
    <s v="No"/>
    <s v="Yes"/>
    <s v="Inpatient"/>
  </r>
  <r>
    <s v="INC-1508"/>
    <s v="Assault"/>
    <s v="Suburb"/>
    <d v="2022-06-21T00:00:00"/>
    <s v="Tuesday"/>
    <x v="2"/>
    <x v="1"/>
    <s v="39-59 Senior"/>
    <n v="39"/>
    <x v="0"/>
    <s v="No"/>
    <x v="2"/>
    <x v="0"/>
    <s v="Responding"/>
    <s v="Yes"/>
    <s v="Yes"/>
    <s v="Not Treated"/>
  </r>
  <r>
    <s v="INC-1509"/>
    <s v="Theft"/>
    <s v="Urban"/>
    <d v="2022-08-26T00:00:00"/>
    <s v="Friday"/>
    <x v="4"/>
    <x v="2"/>
    <s v="26-38 Middle Age"/>
    <n v="31"/>
    <x v="1"/>
    <s v="No"/>
    <x v="2"/>
    <x v="1"/>
    <s v="Patrolling"/>
    <s v="Yes"/>
    <s v="Yes"/>
    <s v="Outpatient"/>
  </r>
  <r>
    <s v="INC-1509"/>
    <s v="Theft"/>
    <s v="Urban"/>
    <d v="2022-01-20T00:00:00"/>
    <s v="Thursday"/>
    <x v="4"/>
    <x v="1"/>
    <s v="26-38 Middle Age"/>
    <n v="31"/>
    <x v="1"/>
    <s v="No"/>
    <x v="2"/>
    <x v="0"/>
    <s v="Investigating"/>
    <s v="Yes"/>
    <s v="Yes"/>
    <s v="Inpatient"/>
  </r>
  <r>
    <s v="INC-1509"/>
    <s v="Theft"/>
    <s v="Urban"/>
    <d v="2022-11-19T00:00:00"/>
    <s v="Saturday"/>
    <x v="4"/>
    <x v="1"/>
    <s v="26-38 Middle Age"/>
    <n v="31"/>
    <x v="1"/>
    <s v="Yes"/>
    <x v="0"/>
    <x v="1"/>
    <s v="Patrolling"/>
    <s v="No"/>
    <s v="Yes"/>
    <s v="Inpatient"/>
  </r>
  <r>
    <s v="INC-1510"/>
    <s v="Theft"/>
    <s v="Downtown"/>
    <d v="2022-02-02T00:00:00"/>
    <s v="Wednesday"/>
    <x v="10"/>
    <x v="3"/>
    <s v="39-59 Senior"/>
    <n v="46"/>
    <x v="0"/>
    <s v="Yes"/>
    <x v="1"/>
    <x v="1"/>
    <s v="Responding"/>
    <s v="Yes"/>
    <s v="Yes"/>
    <s v="Not Treated"/>
  </r>
  <r>
    <s v="INC-1510"/>
    <s v="Theft"/>
    <s v="Downtown"/>
    <d v="2022-08-03T00:00:00"/>
    <s v="Wednesday"/>
    <x v="10"/>
    <x v="3"/>
    <s v="39-59 Senior"/>
    <n v="46"/>
    <x v="0"/>
    <s v="Yes"/>
    <x v="2"/>
    <x v="0"/>
    <s v="Patrolling"/>
    <s v="No"/>
    <s v="No"/>
    <s v="Not Treated"/>
  </r>
  <r>
    <s v="INC-1510"/>
    <s v="Theft"/>
    <s v="Downtown"/>
    <d v="2022-04-12T00:00:00"/>
    <s v="Tuesday"/>
    <x v="10"/>
    <x v="0"/>
    <s v="39-59 Senior"/>
    <n v="46"/>
    <x v="0"/>
    <s v="No"/>
    <x v="0"/>
    <x v="1"/>
    <s v="Patrolling"/>
    <s v="No"/>
    <s v="No"/>
    <s v="Not Treated"/>
  </r>
  <r>
    <s v="INC-1511"/>
    <s v="Theft"/>
    <s v="Urban"/>
    <d v="2022-03-02T00:00:00"/>
    <s v="Wednesday"/>
    <x v="6"/>
    <x v="3"/>
    <s v="26-38 Middle Age"/>
    <n v="34"/>
    <x v="0"/>
    <s v="No"/>
    <x v="0"/>
    <x v="0"/>
    <s v="Patrolling"/>
    <s v="No"/>
    <s v="No"/>
    <s v="Not Treated"/>
  </r>
  <r>
    <s v="INC-1511"/>
    <s v="Theft"/>
    <s v="Urban"/>
    <d v="2022-01-25T00:00:00"/>
    <s v="Tuesday"/>
    <x v="6"/>
    <x v="3"/>
    <s v="26-38 Middle Age"/>
    <n v="34"/>
    <x v="0"/>
    <s v="Yes"/>
    <x v="0"/>
    <x v="1"/>
    <s v="Patrolling"/>
    <s v="No"/>
    <s v="No"/>
    <s v="Inpatient"/>
  </r>
  <r>
    <s v="INC-1511"/>
    <s v="Theft"/>
    <s v="Urban"/>
    <d v="2022-07-22T00:00:00"/>
    <s v="Friday"/>
    <x v="6"/>
    <x v="0"/>
    <s v="26-38 Middle Age"/>
    <n v="34"/>
    <x v="0"/>
    <s v="Yes"/>
    <x v="0"/>
    <x v="1"/>
    <s v="Patrolling"/>
    <s v="No"/>
    <s v="Yes"/>
    <s v="Inpatient"/>
  </r>
  <r>
    <s v="INC-1512"/>
    <s v="Vandalism"/>
    <s v="Downtown"/>
    <d v="2022-01-13T00:00:00"/>
    <s v="Thursday"/>
    <x v="9"/>
    <x v="2"/>
    <s v="18-25 Adolescent"/>
    <n v="18"/>
    <x v="0"/>
    <s v="Yes"/>
    <x v="0"/>
    <x v="1"/>
    <s v="Patrolling"/>
    <s v="No"/>
    <s v="Yes"/>
    <s v="Outpatient"/>
  </r>
  <r>
    <s v="INC-1512"/>
    <s v="Vandalism"/>
    <s v="Downtown"/>
    <d v="2022-05-06T00:00:00"/>
    <s v="Friday"/>
    <x v="9"/>
    <x v="0"/>
    <s v="18-25 Adolescent"/>
    <n v="18"/>
    <x v="0"/>
    <s v="Yes"/>
    <x v="1"/>
    <x v="1"/>
    <s v="Patrolling"/>
    <s v="Yes"/>
    <s v="No"/>
    <s v="Outpatient"/>
  </r>
  <r>
    <s v="INC-1512"/>
    <s v="Vandalism"/>
    <s v="Downtown"/>
    <d v="2022-10-01T00:00:00"/>
    <s v="Saturday"/>
    <x v="9"/>
    <x v="0"/>
    <s v="18-25 Adolescent"/>
    <n v="18"/>
    <x v="0"/>
    <s v="No"/>
    <x v="0"/>
    <x v="1"/>
    <s v="Responding"/>
    <s v="No"/>
    <s v="Yes"/>
    <s v="Inpatient"/>
  </r>
  <r>
    <s v="INC-1513"/>
    <s v="Theft"/>
    <s v="Urban"/>
    <d v="2022-06-11T00:00:00"/>
    <s v="Saturday"/>
    <x v="6"/>
    <x v="1"/>
    <s v="26-38 Middle Age"/>
    <n v="29"/>
    <x v="0"/>
    <s v="Yes"/>
    <x v="0"/>
    <x v="1"/>
    <s v="Responding"/>
    <s v="No"/>
    <s v="No"/>
    <s v="Inpatient"/>
  </r>
  <r>
    <s v="INC-1514"/>
    <s v="Vandalism"/>
    <s v="Urban"/>
    <d v="2022-09-04T00:00:00"/>
    <s v="Sunday"/>
    <x v="9"/>
    <x v="3"/>
    <s v="39-59 Senior"/>
    <n v="44"/>
    <x v="1"/>
    <s v="No"/>
    <x v="0"/>
    <x v="0"/>
    <s v="Investigating"/>
    <s v="Yes"/>
    <s v="Yes"/>
    <s v="Inpatient"/>
  </r>
  <r>
    <s v="INC-1515"/>
    <s v="Vandalism"/>
    <s v="Downtown"/>
    <d v="2022-10-26T00:00:00"/>
    <s v="Wednesday"/>
    <x v="8"/>
    <x v="2"/>
    <s v="26-38 Middle Age"/>
    <n v="33"/>
    <x v="0"/>
    <s v="No"/>
    <x v="0"/>
    <x v="1"/>
    <s v="Investigating"/>
    <s v="No"/>
    <s v="Yes"/>
    <s v="Inpatient"/>
  </r>
  <r>
    <s v="INC-1515"/>
    <s v="Vandalism"/>
    <s v="Downtown"/>
    <d v="2022-05-24T00:00:00"/>
    <s v="Tuesday"/>
    <x v="8"/>
    <x v="0"/>
    <s v="26-38 Middle Age"/>
    <n v="33"/>
    <x v="0"/>
    <s v="Yes"/>
    <x v="0"/>
    <x v="1"/>
    <s v="Patrolling"/>
    <s v="No"/>
    <s v="Yes"/>
    <s v="Inpatient"/>
  </r>
  <r>
    <s v="INC-1515"/>
    <s v="Vandalism"/>
    <s v="Downtown"/>
    <d v="2022-03-25T00:00:00"/>
    <s v="Friday"/>
    <x v="8"/>
    <x v="0"/>
    <s v="26-38 Middle Age"/>
    <n v="33"/>
    <x v="0"/>
    <s v="Yes"/>
    <x v="0"/>
    <x v="1"/>
    <s v="Responding"/>
    <s v="No"/>
    <s v="Yes"/>
    <s v="Inpatient"/>
  </r>
  <r>
    <s v="INC-1516"/>
    <s v="Assault"/>
    <s v="Urban"/>
    <d v="2022-06-14T00:00:00"/>
    <s v="Tuesday"/>
    <x v="1"/>
    <x v="0"/>
    <s v="26-38 Middle Age"/>
    <n v="36"/>
    <x v="1"/>
    <s v="No"/>
    <x v="0"/>
    <x v="0"/>
    <s v="Investigating"/>
    <s v="No"/>
    <s v="Yes"/>
    <s v="Inpatient"/>
  </r>
  <r>
    <s v="INC-1516"/>
    <s v="Assault"/>
    <s v="Urban"/>
    <d v="2022-09-21T00:00:00"/>
    <s v="Wednesday"/>
    <x v="1"/>
    <x v="0"/>
    <s v="26-38 Middle Age"/>
    <n v="36"/>
    <x v="1"/>
    <s v="Yes"/>
    <x v="2"/>
    <x v="1"/>
    <s v="Responding"/>
    <s v="Yes"/>
    <s v="No"/>
    <s v="Inpatient"/>
  </r>
  <r>
    <s v="INC-1516"/>
    <s v="Assault"/>
    <s v="Urban"/>
    <d v="2022-02-10T00:00:00"/>
    <s v="Thursday"/>
    <x v="1"/>
    <x v="2"/>
    <s v="26-38 Middle Age"/>
    <n v="36"/>
    <x v="1"/>
    <s v="No"/>
    <x v="0"/>
    <x v="1"/>
    <s v="Investigating"/>
    <s v="No"/>
    <s v="Yes"/>
    <s v="Outpatient"/>
  </r>
  <r>
    <s v="INC-1517"/>
    <s v="Burglary"/>
    <s v="Downtown"/>
    <d v="2022-06-09T00:00:00"/>
    <s v="Thursday"/>
    <x v="0"/>
    <x v="0"/>
    <s v="26-38 Middle Age"/>
    <n v="28"/>
    <x v="0"/>
    <s v="No"/>
    <x v="0"/>
    <x v="0"/>
    <s v="Investigating"/>
    <s v="Yes"/>
    <s v="Yes"/>
    <s v="Outpatient"/>
  </r>
  <r>
    <s v="INC-1517"/>
    <s v="Burglary"/>
    <s v="Downtown"/>
    <d v="2022-07-12T00:00:00"/>
    <s v="Tuesday"/>
    <x v="0"/>
    <x v="1"/>
    <s v="26-38 Middle Age"/>
    <n v="28"/>
    <x v="0"/>
    <s v="No"/>
    <x v="1"/>
    <x v="1"/>
    <s v="Investigating"/>
    <s v="Yes"/>
    <s v="Yes"/>
    <s v="Inpatient"/>
  </r>
  <r>
    <s v="INC-1517"/>
    <s v="Burglary"/>
    <s v="Downtown"/>
    <d v="2022-11-21T00:00:00"/>
    <s v="Monday"/>
    <x v="0"/>
    <x v="3"/>
    <s v="26-38 Middle Age"/>
    <n v="28"/>
    <x v="0"/>
    <s v="Yes"/>
    <x v="0"/>
    <x v="1"/>
    <s v="Patrolling"/>
    <s v="No"/>
    <s v="No"/>
    <s v="Not Treated"/>
  </r>
  <r>
    <s v="INC-1518"/>
    <s v="Theft"/>
    <s v="Urban"/>
    <d v="2022-05-21T00:00:00"/>
    <s v="Saturday"/>
    <x v="4"/>
    <x v="1"/>
    <s v="39-59 Senior"/>
    <n v="49"/>
    <x v="0"/>
    <s v="Yes"/>
    <x v="2"/>
    <x v="1"/>
    <s v="Responding"/>
    <s v="Yes"/>
    <s v="No"/>
    <s v="Outpatient"/>
  </r>
  <r>
    <s v="INC-1518"/>
    <s v="Theft"/>
    <s v="Urban"/>
    <d v="2022-03-21T00:00:00"/>
    <s v="Monday"/>
    <x v="4"/>
    <x v="0"/>
    <s v="39-59 Senior"/>
    <n v="49"/>
    <x v="0"/>
    <s v="No"/>
    <x v="0"/>
    <x v="0"/>
    <s v="Investigating"/>
    <s v="No"/>
    <s v="No"/>
    <s v="Not Treated"/>
  </r>
  <r>
    <s v="INC-1518"/>
    <s v="Theft"/>
    <s v="Urban"/>
    <d v="2022-06-14T00:00:00"/>
    <s v="Tuesday"/>
    <x v="4"/>
    <x v="1"/>
    <s v="39-59 Senior"/>
    <n v="49"/>
    <x v="0"/>
    <s v="No"/>
    <x v="1"/>
    <x v="0"/>
    <s v="Responding"/>
    <s v="No"/>
    <s v="No"/>
    <s v="Not Treated"/>
  </r>
  <r>
    <s v="INC-1519"/>
    <s v="Vandalism"/>
    <s v="Urban"/>
    <d v="2022-03-23T00:00:00"/>
    <s v="Wednesday"/>
    <x v="8"/>
    <x v="2"/>
    <s v="26-38 Middle Age"/>
    <n v="29"/>
    <x v="0"/>
    <s v="Yes"/>
    <x v="0"/>
    <x v="1"/>
    <s v="Patrolling"/>
    <s v="Yes"/>
    <s v="Yes"/>
    <s v="Inpatient"/>
  </r>
  <r>
    <s v="INC-1519"/>
    <s v="Vandalism"/>
    <s v="Urban"/>
    <d v="2022-12-08T00:00:00"/>
    <s v="Thursday"/>
    <x v="8"/>
    <x v="0"/>
    <s v="26-38 Middle Age"/>
    <n v="29"/>
    <x v="0"/>
    <s v="No"/>
    <x v="2"/>
    <x v="1"/>
    <s v="Patrolling"/>
    <s v="No"/>
    <s v="Yes"/>
    <s v="Outpatient"/>
  </r>
  <r>
    <s v="INC-1519"/>
    <s v="Vandalism"/>
    <s v="Urban"/>
    <d v="2022-02-26T00:00:00"/>
    <s v="Saturday"/>
    <x v="8"/>
    <x v="2"/>
    <s v="26-38 Middle Age"/>
    <n v="29"/>
    <x v="0"/>
    <s v="Yes"/>
    <x v="0"/>
    <x v="0"/>
    <s v="Investigating"/>
    <s v="Yes"/>
    <s v="No"/>
    <s v="Not Treated"/>
  </r>
  <r>
    <s v="INC-1520"/>
    <s v="Assault"/>
    <s v="Downtown"/>
    <d v="2022-07-12T00:00:00"/>
    <s v="Tuesday"/>
    <x v="7"/>
    <x v="3"/>
    <s v="26-38 Middle Age"/>
    <n v="31"/>
    <x v="0"/>
    <s v="Yes"/>
    <x v="0"/>
    <x v="0"/>
    <s v="Patrolling"/>
    <s v="Yes"/>
    <s v="No"/>
    <s v="Inpatient"/>
  </r>
  <r>
    <s v="INC-1521"/>
    <s v="Vandalism"/>
    <s v="Urban"/>
    <d v="2022-06-22T00:00:00"/>
    <s v="Wednesday"/>
    <x v="8"/>
    <x v="2"/>
    <s v="26-38 Middle Age"/>
    <n v="35"/>
    <x v="1"/>
    <s v="No"/>
    <x v="1"/>
    <x v="1"/>
    <s v="Patrolling"/>
    <s v="Yes"/>
    <s v="Yes"/>
    <s v="Outpatient"/>
  </r>
  <r>
    <s v="INC-1521"/>
    <s v="Vandalism"/>
    <s v="Urban"/>
    <d v="2022-08-12T00:00:00"/>
    <s v="Friday"/>
    <x v="8"/>
    <x v="3"/>
    <s v="26-38 Middle Age"/>
    <n v="35"/>
    <x v="1"/>
    <s v="Yes"/>
    <x v="2"/>
    <x v="1"/>
    <s v="Patrolling"/>
    <s v="No"/>
    <s v="Yes"/>
    <s v="Not Treated"/>
  </r>
  <r>
    <s v="INC-1521"/>
    <s v="Vandalism"/>
    <s v="Urban"/>
    <d v="2022-08-01T00:00:00"/>
    <s v="Monday"/>
    <x v="8"/>
    <x v="1"/>
    <s v="26-38 Middle Age"/>
    <n v="35"/>
    <x v="1"/>
    <s v="Yes"/>
    <x v="0"/>
    <x v="1"/>
    <s v="Patrolling"/>
    <s v="Yes"/>
    <s v="No"/>
    <s v="Not Treated"/>
  </r>
  <r>
    <s v="INC-1522"/>
    <s v="Burglary"/>
    <s v="Rural"/>
    <d v="2022-08-09T00:00:00"/>
    <s v="Tuesday"/>
    <x v="0"/>
    <x v="3"/>
    <s v="18-25 Adolescent"/>
    <n v="23"/>
    <x v="0"/>
    <s v="No"/>
    <x v="0"/>
    <x v="0"/>
    <s v="Patrolling"/>
    <s v="Yes"/>
    <s v="Yes"/>
    <s v="Outpatient"/>
  </r>
  <r>
    <s v="INC-1523"/>
    <s v="Assault"/>
    <s v="Urban"/>
    <d v="2022-06-05T00:00:00"/>
    <s v="Sunday"/>
    <x v="1"/>
    <x v="0"/>
    <s v="18-25 Adolescent"/>
    <n v="23"/>
    <x v="1"/>
    <s v="Yes"/>
    <x v="0"/>
    <x v="1"/>
    <s v="Responding"/>
    <s v="Yes"/>
    <s v="Yes"/>
    <s v="Inpatient"/>
  </r>
  <r>
    <s v="INC-1523"/>
    <s v="Assault"/>
    <s v="Urban"/>
    <d v="2022-05-17T00:00:00"/>
    <s v="Tuesday"/>
    <x v="1"/>
    <x v="0"/>
    <s v="18-25 Adolescent"/>
    <n v="23"/>
    <x v="1"/>
    <s v="No"/>
    <x v="0"/>
    <x v="1"/>
    <s v="Patrolling"/>
    <s v="No"/>
    <s v="Yes"/>
    <s v="Outpatient"/>
  </r>
  <r>
    <s v="INC-1524"/>
    <s v="Vandalism"/>
    <s v="Urban"/>
    <d v="2022-11-25T00:00:00"/>
    <s v="Friday"/>
    <x v="9"/>
    <x v="0"/>
    <s v="39-59 Senior"/>
    <n v="52"/>
    <x v="1"/>
    <s v="No"/>
    <x v="2"/>
    <x v="0"/>
    <s v="Responding"/>
    <s v="No"/>
    <s v="No"/>
    <s v="Inpatient"/>
  </r>
  <r>
    <s v="INC-1525"/>
    <s v="Theft"/>
    <s v="Suburb"/>
    <d v="2022-09-21T00:00:00"/>
    <s v="Wednesday"/>
    <x v="10"/>
    <x v="3"/>
    <s v="18-25 Adolescent"/>
    <n v="18"/>
    <x v="0"/>
    <s v="Yes"/>
    <x v="0"/>
    <x v="0"/>
    <s v="Investigating"/>
    <s v="No"/>
    <s v="No"/>
    <s v="Inpatient"/>
  </r>
  <r>
    <s v="INC-1525"/>
    <s v="Theft"/>
    <s v="Suburb"/>
    <d v="2022-07-05T00:00:00"/>
    <s v="Tuesday"/>
    <x v="10"/>
    <x v="2"/>
    <s v="18-25 Adolescent"/>
    <n v="18"/>
    <x v="0"/>
    <s v="No"/>
    <x v="2"/>
    <x v="1"/>
    <s v="Patrolling"/>
    <s v="No"/>
    <s v="No"/>
    <s v="Inpatient"/>
  </r>
  <r>
    <s v="INC-1526"/>
    <s v="Assault"/>
    <s v="Urban"/>
    <d v="2022-07-02T00:00:00"/>
    <s v="Saturday"/>
    <x v="7"/>
    <x v="1"/>
    <s v="26-38 Middle Age"/>
    <n v="32"/>
    <x v="0"/>
    <s v="Yes"/>
    <x v="2"/>
    <x v="1"/>
    <s v="Investigating"/>
    <s v="No"/>
    <s v="No"/>
    <s v="Inpatient"/>
  </r>
  <r>
    <s v="INC-1526"/>
    <s v="Assault"/>
    <s v="Urban"/>
    <d v="2022-06-20T00:00:00"/>
    <s v="Monday"/>
    <x v="7"/>
    <x v="3"/>
    <s v="26-38 Middle Age"/>
    <n v="32"/>
    <x v="0"/>
    <s v="No"/>
    <x v="1"/>
    <x v="1"/>
    <s v="Responding"/>
    <s v="No"/>
    <s v="No"/>
    <s v="Not Treated"/>
  </r>
  <r>
    <s v="INC-1526"/>
    <s v="Assault"/>
    <s v="Urban"/>
    <d v="2022-04-22T00:00:00"/>
    <s v="Friday"/>
    <x v="7"/>
    <x v="3"/>
    <s v="26-38 Middle Age"/>
    <n v="32"/>
    <x v="0"/>
    <s v="Yes"/>
    <x v="2"/>
    <x v="1"/>
    <s v="Responding"/>
    <s v="No"/>
    <s v="Yes"/>
    <s v="Not Treated"/>
  </r>
  <r>
    <s v="INC-1527"/>
    <s v="Theft"/>
    <s v="Urban"/>
    <d v="2022-05-18T00:00:00"/>
    <s v="Wednesday"/>
    <x v="10"/>
    <x v="0"/>
    <s v="18-25 Adolescent"/>
    <n v="18"/>
    <x v="1"/>
    <s v="No"/>
    <x v="0"/>
    <x v="0"/>
    <s v="Responding"/>
    <s v="Yes"/>
    <s v="No"/>
    <s v="Not Treated"/>
  </r>
  <r>
    <s v="INC-1527"/>
    <s v="Theft"/>
    <s v="Urban"/>
    <d v="2022-07-10T00:00:00"/>
    <s v="Sunday"/>
    <x v="10"/>
    <x v="0"/>
    <s v="18-25 Adolescent"/>
    <n v="18"/>
    <x v="1"/>
    <s v="Yes"/>
    <x v="1"/>
    <x v="0"/>
    <s v="Patrolling"/>
    <s v="Yes"/>
    <s v="Yes"/>
    <s v="Not Treated"/>
  </r>
  <r>
    <s v="INC-1528"/>
    <s v="Assault"/>
    <s v="Downtown"/>
    <d v="2022-04-12T00:00:00"/>
    <s v="Tuesday"/>
    <x v="1"/>
    <x v="1"/>
    <s v="18-25 Adolescent"/>
    <n v="25"/>
    <x v="0"/>
    <s v="No"/>
    <x v="2"/>
    <x v="1"/>
    <s v="Investigating"/>
    <s v="Yes"/>
    <s v="No"/>
    <s v="Not Treated"/>
  </r>
  <r>
    <s v="INC-1528"/>
    <s v="Assault"/>
    <s v="Downtown"/>
    <d v="2022-01-15T00:00:00"/>
    <s v="Saturday"/>
    <x v="1"/>
    <x v="2"/>
    <s v="18-25 Adolescent"/>
    <n v="25"/>
    <x v="0"/>
    <s v="Yes"/>
    <x v="1"/>
    <x v="1"/>
    <s v="Investigating"/>
    <s v="Yes"/>
    <s v="Yes"/>
    <s v="Outpatient"/>
  </r>
  <r>
    <s v="INC-1529"/>
    <s v="Vandalism"/>
    <s v="Suburb"/>
    <d v="2022-06-11T00:00:00"/>
    <s v="Saturday"/>
    <x v="8"/>
    <x v="0"/>
    <s v="26-38 Middle Age"/>
    <n v="29"/>
    <x v="0"/>
    <s v="No"/>
    <x v="1"/>
    <x v="1"/>
    <s v="Investigating"/>
    <s v="No"/>
    <s v="Yes"/>
    <s v="Outpatient"/>
  </r>
  <r>
    <s v="INC-1529"/>
    <s v="Vandalism"/>
    <s v="Suburb"/>
    <d v="2022-01-15T00:00:00"/>
    <s v="Saturday"/>
    <x v="8"/>
    <x v="2"/>
    <s v="26-38 Middle Age"/>
    <n v="29"/>
    <x v="0"/>
    <s v="Yes"/>
    <x v="1"/>
    <x v="1"/>
    <s v="Patrolling"/>
    <s v="Yes"/>
    <s v="Yes"/>
    <s v="Outpatient"/>
  </r>
  <r>
    <s v="INC-1530"/>
    <s v="Burglary"/>
    <s v="Downtown"/>
    <d v="2022-02-06T00:00:00"/>
    <s v="Sunday"/>
    <x v="11"/>
    <x v="0"/>
    <s v="39-59 Senior"/>
    <n v="46"/>
    <x v="1"/>
    <s v="Yes"/>
    <x v="0"/>
    <x v="1"/>
    <s v="Investigating"/>
    <s v="No"/>
    <s v="Yes"/>
    <s v="Inpatient"/>
  </r>
  <r>
    <s v="INC-1530"/>
    <s v="Burglary"/>
    <s v="Downtown"/>
    <d v="2022-01-24T00:00:00"/>
    <s v="Monday"/>
    <x v="11"/>
    <x v="3"/>
    <s v="39-59 Senior"/>
    <n v="46"/>
    <x v="1"/>
    <s v="Yes"/>
    <x v="0"/>
    <x v="1"/>
    <s v="Investigating"/>
    <s v="Yes"/>
    <s v="No"/>
    <s v="Not Treated"/>
  </r>
  <r>
    <s v="INC-1530"/>
    <s v="Burglary"/>
    <s v="Downtown"/>
    <d v="2022-08-12T00:00:00"/>
    <s v="Friday"/>
    <x v="11"/>
    <x v="1"/>
    <s v="39-59 Senior"/>
    <n v="46"/>
    <x v="1"/>
    <s v="Yes"/>
    <x v="0"/>
    <x v="1"/>
    <s v="Responding"/>
    <s v="No"/>
    <s v="Yes"/>
    <s v="Not Treated"/>
  </r>
  <r>
    <s v="INC-1531"/>
    <s v="Vandalism"/>
    <s v="Suburb"/>
    <d v="2022-02-01T00:00:00"/>
    <s v="Tuesday"/>
    <x v="8"/>
    <x v="3"/>
    <s v="26-38 Middle Age"/>
    <n v="27"/>
    <x v="0"/>
    <s v="No"/>
    <x v="0"/>
    <x v="1"/>
    <s v="Responding"/>
    <s v="Yes"/>
    <s v="No"/>
    <s v="Not Treated"/>
  </r>
  <r>
    <s v="INC-1531"/>
    <s v="Vandalism"/>
    <s v="Suburb"/>
    <d v="2022-02-14T00:00:00"/>
    <s v="Monday"/>
    <x v="8"/>
    <x v="0"/>
    <s v="26-38 Middle Age"/>
    <n v="27"/>
    <x v="0"/>
    <s v="No"/>
    <x v="0"/>
    <x v="1"/>
    <s v="Investigating"/>
    <s v="Yes"/>
    <s v="Yes"/>
    <s v="Inpatient"/>
  </r>
  <r>
    <s v="INC-1531"/>
    <s v="Vandalism"/>
    <s v="Suburb"/>
    <d v="2022-08-06T00:00:00"/>
    <s v="Saturday"/>
    <x v="8"/>
    <x v="3"/>
    <s v="26-38 Middle Age"/>
    <n v="27"/>
    <x v="0"/>
    <s v="No"/>
    <x v="0"/>
    <x v="1"/>
    <s v="Investigating"/>
    <s v="Yes"/>
    <s v="No"/>
    <s v="Not Treated"/>
  </r>
  <r>
    <s v="INC-1532"/>
    <s v="Theft"/>
    <s v="Downtown"/>
    <d v="2022-04-11T00:00:00"/>
    <s v="Monday"/>
    <x v="6"/>
    <x v="0"/>
    <s v="39-59 Senior"/>
    <n v="56"/>
    <x v="1"/>
    <s v="Yes"/>
    <x v="2"/>
    <x v="1"/>
    <s v="Responding"/>
    <s v="No"/>
    <s v="No"/>
    <s v="Inpatient"/>
  </r>
  <r>
    <s v="INC-1532"/>
    <s v="Theft"/>
    <s v="Downtown"/>
    <d v="2022-11-23T00:00:00"/>
    <s v="Wednesday"/>
    <x v="6"/>
    <x v="2"/>
    <s v="39-59 Senior"/>
    <n v="56"/>
    <x v="1"/>
    <s v="Yes"/>
    <x v="0"/>
    <x v="1"/>
    <s v="Investigating"/>
    <s v="Yes"/>
    <s v="No"/>
    <s v="Outpatient"/>
  </r>
  <r>
    <s v="INC-1533"/>
    <s v="Vandalism"/>
    <s v="Urban"/>
    <d v="2022-08-19T00:00:00"/>
    <s v="Friday"/>
    <x v="9"/>
    <x v="0"/>
    <s v="18-25 Adolescent"/>
    <n v="18"/>
    <x v="1"/>
    <s v="No"/>
    <x v="0"/>
    <x v="0"/>
    <s v="Patrolling"/>
    <s v="No"/>
    <s v="No"/>
    <s v="Not Treated"/>
  </r>
  <r>
    <s v="INC-1534"/>
    <s v="Theft"/>
    <s v="Urban"/>
    <d v="2022-02-28T00:00:00"/>
    <s v="Monday"/>
    <x v="4"/>
    <x v="2"/>
    <s v="26-38 Middle Age"/>
    <n v="32"/>
    <x v="0"/>
    <s v="Yes"/>
    <x v="0"/>
    <x v="1"/>
    <s v="Investigating"/>
    <s v="Yes"/>
    <s v="No"/>
    <s v="Inpatient"/>
  </r>
  <r>
    <s v="INC-1534"/>
    <s v="Theft"/>
    <s v="Urban"/>
    <d v="2022-06-05T00:00:00"/>
    <s v="Sunday"/>
    <x v="4"/>
    <x v="3"/>
    <s v="26-38 Middle Age"/>
    <n v="32"/>
    <x v="0"/>
    <s v="No"/>
    <x v="0"/>
    <x v="1"/>
    <s v="Investigating"/>
    <s v="Yes"/>
    <s v="Yes"/>
    <s v="Outpatient"/>
  </r>
  <r>
    <s v="INC-1535"/>
    <s v="Theft"/>
    <s v="Downtown"/>
    <d v="2022-09-13T00:00:00"/>
    <s v="Tuesday"/>
    <x v="6"/>
    <x v="1"/>
    <s v="26-38 Middle Age"/>
    <n v="33"/>
    <x v="1"/>
    <s v="No"/>
    <x v="2"/>
    <x v="1"/>
    <s v="Responding"/>
    <s v="Yes"/>
    <s v="No"/>
    <s v="Not Treated"/>
  </r>
  <r>
    <s v="INC-1536"/>
    <s v="Burglary"/>
    <s v="Urban"/>
    <d v="2022-02-01T00:00:00"/>
    <s v="Tuesday"/>
    <x v="3"/>
    <x v="3"/>
    <s v="26-38 Middle Age"/>
    <n v="38"/>
    <x v="1"/>
    <s v="Yes"/>
    <x v="2"/>
    <x v="1"/>
    <s v="Investigating"/>
    <s v="Yes"/>
    <s v="No"/>
    <s v="Outpatient"/>
  </r>
  <r>
    <s v="INC-1536"/>
    <s v="Burglary"/>
    <s v="Urban"/>
    <d v="2022-12-24T00:00:00"/>
    <s v="Saturday"/>
    <x v="3"/>
    <x v="1"/>
    <s v="26-38 Middle Age"/>
    <n v="38"/>
    <x v="1"/>
    <s v="Yes"/>
    <x v="2"/>
    <x v="1"/>
    <s v="Patrolling"/>
    <s v="Yes"/>
    <s v="Yes"/>
    <s v="Inpatient"/>
  </r>
  <r>
    <s v="INC-1537"/>
    <s v="Assault"/>
    <s v="Urban"/>
    <d v="2022-11-10T00:00:00"/>
    <s v="Thursday"/>
    <x v="7"/>
    <x v="1"/>
    <s v="39-59 Senior"/>
    <n v="40"/>
    <x v="1"/>
    <s v="Yes"/>
    <x v="2"/>
    <x v="1"/>
    <s v="Responding"/>
    <s v="Yes"/>
    <s v="Yes"/>
    <s v="Outpatient"/>
  </r>
  <r>
    <s v="INC-1537"/>
    <s v="Assault"/>
    <s v="Urban"/>
    <d v="2022-01-20T00:00:00"/>
    <s v="Thursday"/>
    <x v="7"/>
    <x v="1"/>
    <s v="39-59 Senior"/>
    <n v="40"/>
    <x v="1"/>
    <s v="No"/>
    <x v="2"/>
    <x v="1"/>
    <s v="Responding"/>
    <s v="Yes"/>
    <s v="Yes"/>
    <s v="Inpatient"/>
  </r>
  <r>
    <s v="INC-1538"/>
    <s v="Theft"/>
    <s v="Downtown"/>
    <d v="2022-12-12T00:00:00"/>
    <s v="Monday"/>
    <x v="6"/>
    <x v="3"/>
    <s v="39-59 Senior"/>
    <n v="39"/>
    <x v="0"/>
    <s v="Yes"/>
    <x v="2"/>
    <x v="0"/>
    <s v="Responding"/>
    <s v="No"/>
    <s v="Yes"/>
    <s v="Inpatient"/>
  </r>
  <r>
    <s v="INC-1538"/>
    <s v="Theft"/>
    <s v="Downtown"/>
    <d v="2022-05-25T00:00:00"/>
    <s v="Wednesday"/>
    <x v="6"/>
    <x v="0"/>
    <s v="39-59 Senior"/>
    <n v="39"/>
    <x v="0"/>
    <s v="Yes"/>
    <x v="0"/>
    <x v="1"/>
    <s v="Responding"/>
    <s v="No"/>
    <s v="No"/>
    <s v="Inpatient"/>
  </r>
  <r>
    <s v="INC-1538"/>
    <s v="Theft"/>
    <s v="Downtown"/>
    <d v="2022-03-12T00:00:00"/>
    <s v="Saturday"/>
    <x v="6"/>
    <x v="0"/>
    <s v="39-59 Senior"/>
    <n v="39"/>
    <x v="0"/>
    <s v="Yes"/>
    <x v="0"/>
    <x v="1"/>
    <s v="Responding"/>
    <s v="Yes"/>
    <s v="No"/>
    <s v="Inpatient"/>
  </r>
  <r>
    <s v="INC-1539"/>
    <s v="Theft"/>
    <s v="Urban"/>
    <d v="2022-03-17T00:00:00"/>
    <s v="Thursday"/>
    <x v="10"/>
    <x v="1"/>
    <s v="39-59 Senior"/>
    <n v="43"/>
    <x v="0"/>
    <s v="No"/>
    <x v="0"/>
    <x v="0"/>
    <s v="Patrolling"/>
    <s v="Yes"/>
    <s v="No"/>
    <s v="Inpatient"/>
  </r>
  <r>
    <s v="INC-1540"/>
    <s v="Theft"/>
    <s v="Rural"/>
    <d v="2022-04-21T00:00:00"/>
    <s v="Thursday"/>
    <x v="6"/>
    <x v="1"/>
    <s v="26-38 Middle Age"/>
    <n v="31"/>
    <x v="0"/>
    <s v="No"/>
    <x v="2"/>
    <x v="0"/>
    <s v="Patrolling"/>
    <s v="No"/>
    <s v="Yes"/>
    <s v="Not Treated"/>
  </r>
  <r>
    <s v="INC-1541"/>
    <s v="Vandalism"/>
    <s v="Downtown"/>
    <d v="2022-04-04T00:00:00"/>
    <s v="Monday"/>
    <x v="5"/>
    <x v="3"/>
    <s v="26-38 Middle Age"/>
    <n v="34"/>
    <x v="1"/>
    <s v="Yes"/>
    <x v="2"/>
    <x v="1"/>
    <s v="Responding"/>
    <s v="Yes"/>
    <s v="No"/>
    <s v="Not Treated"/>
  </r>
  <r>
    <s v="INC-1541"/>
    <s v="Vandalism"/>
    <s v="Downtown"/>
    <d v="2022-09-10T00:00:00"/>
    <s v="Saturday"/>
    <x v="5"/>
    <x v="1"/>
    <s v="26-38 Middle Age"/>
    <n v="34"/>
    <x v="1"/>
    <s v="No"/>
    <x v="1"/>
    <x v="1"/>
    <s v="Investigating"/>
    <s v="No"/>
    <s v="Yes"/>
    <s v="Inpatient"/>
  </r>
  <r>
    <s v="INC-1542"/>
    <s v="Assault"/>
    <s v="Urban"/>
    <d v="2022-06-17T00:00:00"/>
    <s v="Friday"/>
    <x v="7"/>
    <x v="1"/>
    <s v="26-38 Middle Age"/>
    <n v="27"/>
    <x v="0"/>
    <s v="No"/>
    <x v="2"/>
    <x v="1"/>
    <s v="Patrolling"/>
    <s v="No"/>
    <s v="Yes"/>
    <s v="Inpatient"/>
  </r>
  <r>
    <s v="INC-1542"/>
    <s v="Assault"/>
    <s v="Urban"/>
    <d v="2022-03-17T00:00:00"/>
    <s v="Thursday"/>
    <x v="7"/>
    <x v="3"/>
    <s v="26-38 Middle Age"/>
    <n v="27"/>
    <x v="0"/>
    <s v="No"/>
    <x v="2"/>
    <x v="1"/>
    <s v="Investigating"/>
    <s v="No"/>
    <s v="No"/>
    <s v="Outpatient"/>
  </r>
  <r>
    <s v="INC-1542"/>
    <s v="Assault"/>
    <s v="Urban"/>
    <d v="2022-12-06T00:00:00"/>
    <s v="Tuesday"/>
    <x v="7"/>
    <x v="2"/>
    <s v="26-38 Middle Age"/>
    <n v="27"/>
    <x v="0"/>
    <s v="Yes"/>
    <x v="1"/>
    <x v="0"/>
    <s v="Patrolling"/>
    <s v="No"/>
    <s v="Yes"/>
    <s v="Outpatient"/>
  </r>
  <r>
    <s v="INC-1543"/>
    <s v="Theft"/>
    <s v="Downtown"/>
    <d v="2022-12-14T00:00:00"/>
    <s v="Wednesday"/>
    <x v="6"/>
    <x v="3"/>
    <s v="26-38 Middle Age"/>
    <n v="30"/>
    <x v="0"/>
    <s v="No"/>
    <x v="1"/>
    <x v="1"/>
    <s v="Patrolling"/>
    <s v="Yes"/>
    <s v="Yes"/>
    <s v="Inpatient"/>
  </r>
  <r>
    <s v="INC-1544"/>
    <s v="Burglary"/>
    <s v="Urban"/>
    <d v="2022-09-13T00:00:00"/>
    <s v="Tuesday"/>
    <x v="0"/>
    <x v="3"/>
    <s v="18-25 Adolescent"/>
    <n v="20"/>
    <x v="0"/>
    <s v="No"/>
    <x v="2"/>
    <x v="1"/>
    <s v="Patrolling"/>
    <s v="No"/>
    <s v="No"/>
    <s v="Outpatient"/>
  </r>
  <r>
    <s v="INC-1544"/>
    <s v="Burglary"/>
    <s v="Urban"/>
    <d v="2022-03-11T00:00:00"/>
    <s v="Friday"/>
    <x v="0"/>
    <x v="0"/>
    <s v="18-25 Adolescent"/>
    <n v="20"/>
    <x v="0"/>
    <s v="No"/>
    <x v="2"/>
    <x v="0"/>
    <s v="Patrolling"/>
    <s v="Yes"/>
    <s v="No"/>
    <s v="Outpatient"/>
  </r>
  <r>
    <s v="INC-1545"/>
    <s v="Burglary"/>
    <s v="Downtown"/>
    <d v="2022-04-23T00:00:00"/>
    <s v="Saturday"/>
    <x v="3"/>
    <x v="1"/>
    <s v="39-59 Senior"/>
    <n v="46"/>
    <x v="0"/>
    <s v="Yes"/>
    <x v="0"/>
    <x v="0"/>
    <s v="Investigating"/>
    <s v="Yes"/>
    <s v="Yes"/>
    <s v="Outpatient"/>
  </r>
  <r>
    <s v="INC-1545"/>
    <s v="Burglary"/>
    <s v="Downtown"/>
    <d v="2022-10-17T00:00:00"/>
    <s v="Monday"/>
    <x v="3"/>
    <x v="0"/>
    <s v="39-59 Senior"/>
    <n v="46"/>
    <x v="0"/>
    <s v="Yes"/>
    <x v="1"/>
    <x v="1"/>
    <s v="Responding"/>
    <s v="No"/>
    <s v="No"/>
    <s v="Inpatient"/>
  </r>
  <r>
    <s v="INC-1546"/>
    <s v="Assault"/>
    <s v="Downtown"/>
    <d v="2022-06-27T00:00:00"/>
    <s v="Monday"/>
    <x v="7"/>
    <x v="0"/>
    <s v="26-38 Middle Age"/>
    <n v="33"/>
    <x v="0"/>
    <s v="Yes"/>
    <x v="1"/>
    <x v="1"/>
    <s v="Patrolling"/>
    <s v="Yes"/>
    <s v="No"/>
    <s v="Not Treated"/>
  </r>
  <r>
    <s v="INC-1546"/>
    <s v="Assault"/>
    <s v="Downtown"/>
    <d v="2022-09-14T00:00:00"/>
    <s v="Wednesday"/>
    <x v="7"/>
    <x v="3"/>
    <s v="26-38 Middle Age"/>
    <n v="33"/>
    <x v="0"/>
    <s v="No"/>
    <x v="0"/>
    <x v="0"/>
    <s v="Investigating"/>
    <s v="Yes"/>
    <s v="Yes"/>
    <s v="Inpatient"/>
  </r>
  <r>
    <s v="INC-1547"/>
    <s v="Theft"/>
    <s v="Urban"/>
    <d v="2022-05-17T00:00:00"/>
    <s v="Tuesday"/>
    <x v="6"/>
    <x v="1"/>
    <s v="26-38 Middle Age"/>
    <n v="32"/>
    <x v="1"/>
    <s v="No"/>
    <x v="0"/>
    <x v="1"/>
    <s v="Patrolling"/>
    <s v="No"/>
    <s v="Yes"/>
    <s v="Inpatient"/>
  </r>
  <r>
    <s v="INC-1548"/>
    <s v="Theft"/>
    <s v="Urban"/>
    <d v="2022-07-06T00:00:00"/>
    <s v="Wednesday"/>
    <x v="6"/>
    <x v="0"/>
    <s v="26-38 Middle Age"/>
    <n v="30"/>
    <x v="0"/>
    <s v="Yes"/>
    <x v="1"/>
    <x v="1"/>
    <s v="Patrolling"/>
    <s v="No"/>
    <s v="Yes"/>
    <s v="Not Treated"/>
  </r>
  <r>
    <s v="INC-1548"/>
    <s v="Theft"/>
    <s v="Urban"/>
    <d v="2022-01-04T00:00:00"/>
    <s v="Tuesday"/>
    <x v="6"/>
    <x v="3"/>
    <s v="26-38 Middle Age"/>
    <n v="30"/>
    <x v="0"/>
    <s v="No"/>
    <x v="2"/>
    <x v="1"/>
    <s v="Responding"/>
    <s v="Yes"/>
    <s v="Yes"/>
    <s v="Inpatient"/>
  </r>
  <r>
    <s v="INC-1549"/>
    <s v="Burglary"/>
    <s v="Downtown"/>
    <d v="2022-03-02T00:00:00"/>
    <s v="Wednesday"/>
    <x v="0"/>
    <x v="2"/>
    <s v="18-25 Adolescent"/>
    <n v="20"/>
    <x v="0"/>
    <s v="No"/>
    <x v="0"/>
    <x v="1"/>
    <s v="Investigating"/>
    <s v="No"/>
    <s v="No"/>
    <s v="Outpatient"/>
  </r>
  <r>
    <s v="INC-1550"/>
    <s v="Theft"/>
    <s v="Urban"/>
    <d v="2022-06-19T00:00:00"/>
    <s v="Sunday"/>
    <x v="10"/>
    <x v="0"/>
    <s v="18-25 Adolescent"/>
    <n v="18"/>
    <x v="1"/>
    <s v="Yes"/>
    <x v="0"/>
    <x v="1"/>
    <s v="Investigating"/>
    <s v="Yes"/>
    <s v="Yes"/>
    <s v="Outpatient"/>
  </r>
  <r>
    <s v="INC-1551"/>
    <s v="Burglary"/>
    <s v="Urban"/>
    <d v="2022-06-26T00:00:00"/>
    <s v="Sunday"/>
    <x v="11"/>
    <x v="2"/>
    <s v="18-25 Adolescent"/>
    <n v="18"/>
    <x v="1"/>
    <s v="No"/>
    <x v="0"/>
    <x v="1"/>
    <s v="Investigating"/>
    <s v="Yes"/>
    <s v="Yes"/>
    <s v="Inpatient"/>
  </r>
  <r>
    <s v="INC-1551"/>
    <s v="Burglary"/>
    <s v="Urban"/>
    <d v="2022-12-18T00:00:00"/>
    <s v="Sunday"/>
    <x v="11"/>
    <x v="2"/>
    <s v="18-25 Adolescent"/>
    <n v="18"/>
    <x v="1"/>
    <s v="No"/>
    <x v="2"/>
    <x v="1"/>
    <s v="Patrolling"/>
    <s v="Yes"/>
    <s v="Yes"/>
    <s v="Not Treated"/>
  </r>
  <r>
    <s v="INC-1551"/>
    <s v="Burglary"/>
    <s v="Urban"/>
    <d v="2022-12-10T00:00:00"/>
    <s v="Saturday"/>
    <x v="11"/>
    <x v="2"/>
    <s v="18-25 Adolescent"/>
    <n v="18"/>
    <x v="1"/>
    <s v="No"/>
    <x v="0"/>
    <x v="1"/>
    <s v="Responding"/>
    <s v="Yes"/>
    <s v="No"/>
    <s v="Outpatient"/>
  </r>
  <r>
    <s v="INC-1552"/>
    <s v="Theft"/>
    <s v="Suburb"/>
    <d v="2022-09-05T00:00:00"/>
    <s v="Monday"/>
    <x v="10"/>
    <x v="0"/>
    <s v="18-25 Adolescent"/>
    <n v="25"/>
    <x v="0"/>
    <s v="Yes"/>
    <x v="2"/>
    <x v="1"/>
    <s v="Patrolling"/>
    <s v="No"/>
    <s v="Yes"/>
    <s v="Not Treated"/>
  </r>
  <r>
    <s v="INC-1552"/>
    <s v="Theft"/>
    <s v="Suburb"/>
    <d v="2022-09-17T00:00:00"/>
    <s v="Saturday"/>
    <x v="10"/>
    <x v="0"/>
    <s v="18-25 Adolescent"/>
    <n v="25"/>
    <x v="0"/>
    <s v="Yes"/>
    <x v="0"/>
    <x v="0"/>
    <s v="Patrolling"/>
    <s v="No"/>
    <s v="Yes"/>
    <s v="Outpatient"/>
  </r>
  <r>
    <s v="INC-1553"/>
    <s v="Vandalism"/>
    <s v="Downtown"/>
    <d v="2022-09-20T00:00:00"/>
    <s v="Tuesday"/>
    <x v="5"/>
    <x v="2"/>
    <s v="26-38 Middle Age"/>
    <n v="32"/>
    <x v="0"/>
    <s v="No"/>
    <x v="1"/>
    <x v="1"/>
    <s v="Patrolling"/>
    <s v="No"/>
    <s v="Yes"/>
    <s v="Inpatient"/>
  </r>
  <r>
    <s v="INC-1553"/>
    <s v="Vandalism"/>
    <s v="Downtown"/>
    <d v="2022-07-11T00:00:00"/>
    <s v="Monday"/>
    <x v="5"/>
    <x v="2"/>
    <s v="26-38 Middle Age"/>
    <n v="32"/>
    <x v="0"/>
    <s v="No"/>
    <x v="1"/>
    <x v="1"/>
    <s v="Investigating"/>
    <s v="No"/>
    <s v="Yes"/>
    <s v="Outpatient"/>
  </r>
  <r>
    <s v="INC-1553"/>
    <s v="Vandalism"/>
    <s v="Downtown"/>
    <d v="2022-03-27T00:00:00"/>
    <s v="Sunday"/>
    <x v="5"/>
    <x v="1"/>
    <s v="26-38 Middle Age"/>
    <n v="32"/>
    <x v="0"/>
    <s v="Yes"/>
    <x v="0"/>
    <x v="1"/>
    <s v="Responding"/>
    <s v="Yes"/>
    <s v="No"/>
    <s v="Inpatient"/>
  </r>
  <r>
    <s v="INC-1554"/>
    <s v="Vandalism"/>
    <s v="Downtown"/>
    <d v="2022-01-17T00:00:00"/>
    <s v="Monday"/>
    <x v="9"/>
    <x v="1"/>
    <s v="39-59 Senior"/>
    <n v="49"/>
    <x v="0"/>
    <s v="Yes"/>
    <x v="2"/>
    <x v="1"/>
    <s v="Patrolling"/>
    <s v="No"/>
    <s v="No"/>
    <s v="Outpatient"/>
  </r>
  <r>
    <s v="INC-1555"/>
    <s v="Assault"/>
    <s v="Urban"/>
    <d v="2022-05-19T00:00:00"/>
    <s v="Thursday"/>
    <x v="1"/>
    <x v="1"/>
    <s v="39-59 Senior"/>
    <n v="43"/>
    <x v="0"/>
    <s v="No"/>
    <x v="0"/>
    <x v="1"/>
    <s v="Patrolling"/>
    <s v="Yes"/>
    <s v="Yes"/>
    <s v="Inpatient"/>
  </r>
  <r>
    <s v="INC-1555"/>
    <s v="Assault"/>
    <s v="Urban"/>
    <d v="2022-09-27T00:00:00"/>
    <s v="Tuesday"/>
    <x v="1"/>
    <x v="3"/>
    <s v="39-59 Senior"/>
    <n v="43"/>
    <x v="0"/>
    <s v="No"/>
    <x v="2"/>
    <x v="1"/>
    <s v="Patrolling"/>
    <s v="Yes"/>
    <s v="No"/>
    <s v="Inpatient"/>
  </r>
  <r>
    <s v="INC-1556"/>
    <s v="Assault"/>
    <s v="Downtown"/>
    <d v="2022-09-03T00:00:00"/>
    <s v="Saturday"/>
    <x v="1"/>
    <x v="2"/>
    <s v="26-38 Middle Age"/>
    <n v="37"/>
    <x v="0"/>
    <s v="No"/>
    <x v="0"/>
    <x v="1"/>
    <s v="Responding"/>
    <s v="No"/>
    <s v="No"/>
    <s v="Outpatient"/>
  </r>
  <r>
    <s v="INC-1556"/>
    <s v="Assault"/>
    <s v="Downtown"/>
    <d v="2022-04-19T00:00:00"/>
    <s v="Tuesday"/>
    <x v="1"/>
    <x v="3"/>
    <s v="26-38 Middle Age"/>
    <n v="37"/>
    <x v="0"/>
    <s v="No"/>
    <x v="0"/>
    <x v="0"/>
    <s v="Responding"/>
    <s v="No"/>
    <s v="Yes"/>
    <s v="Not Treated"/>
  </r>
  <r>
    <s v="INC-1556"/>
    <s v="Assault"/>
    <s v="Downtown"/>
    <d v="2022-10-23T00:00:00"/>
    <s v="Sunday"/>
    <x v="1"/>
    <x v="2"/>
    <s v="26-38 Middle Age"/>
    <n v="37"/>
    <x v="0"/>
    <s v="Yes"/>
    <x v="0"/>
    <x v="1"/>
    <s v="Investigating"/>
    <s v="Yes"/>
    <s v="Yes"/>
    <s v="Outpatient"/>
  </r>
  <r>
    <s v="INC-1557"/>
    <s v="Vandalism"/>
    <s v="Urban"/>
    <d v="2022-12-12T00:00:00"/>
    <s v="Monday"/>
    <x v="8"/>
    <x v="1"/>
    <s v="39-59 Senior"/>
    <n v="39"/>
    <x v="0"/>
    <s v="No"/>
    <x v="0"/>
    <x v="0"/>
    <s v="Responding"/>
    <s v="No"/>
    <s v="Yes"/>
    <s v="Outpatient"/>
  </r>
  <r>
    <s v="INC-1558"/>
    <s v="Vandalism"/>
    <s v="Urban"/>
    <d v="2022-05-14T00:00:00"/>
    <s v="Saturday"/>
    <x v="9"/>
    <x v="3"/>
    <s v="39-59 Senior"/>
    <n v="51"/>
    <x v="0"/>
    <s v="Yes"/>
    <x v="0"/>
    <x v="1"/>
    <s v="Patrolling"/>
    <s v="No"/>
    <s v="Yes"/>
    <s v="Outpatient"/>
  </r>
  <r>
    <s v="INC-1558"/>
    <s v="Vandalism"/>
    <s v="Urban"/>
    <d v="2022-05-13T00:00:00"/>
    <s v="Friday"/>
    <x v="9"/>
    <x v="1"/>
    <s v="39-59 Senior"/>
    <n v="51"/>
    <x v="0"/>
    <s v="No"/>
    <x v="2"/>
    <x v="1"/>
    <s v="Patrolling"/>
    <s v="No"/>
    <s v="Yes"/>
    <s v="Outpatient"/>
  </r>
  <r>
    <s v="INC-1558"/>
    <s v="Vandalism"/>
    <s v="Urban"/>
    <d v="2022-11-24T00:00:00"/>
    <s v="Thursday"/>
    <x v="9"/>
    <x v="1"/>
    <s v="39-59 Senior"/>
    <n v="51"/>
    <x v="0"/>
    <s v="No"/>
    <x v="1"/>
    <x v="1"/>
    <s v="Patrolling"/>
    <s v="No"/>
    <s v="No"/>
    <s v="Inpatient"/>
  </r>
  <r>
    <s v="INC-1559"/>
    <s v="Burglary"/>
    <s v="Urban"/>
    <d v="2022-02-09T00:00:00"/>
    <s v="Wednesday"/>
    <x v="0"/>
    <x v="1"/>
    <s v="39-59 Senior"/>
    <n v="52"/>
    <x v="0"/>
    <s v="No"/>
    <x v="0"/>
    <x v="0"/>
    <s v="Patrolling"/>
    <s v="Yes"/>
    <s v="No"/>
    <s v="Not Treated"/>
  </r>
  <r>
    <s v="INC-1559"/>
    <s v="Burglary"/>
    <s v="Urban"/>
    <d v="2022-10-08T00:00:00"/>
    <s v="Saturday"/>
    <x v="0"/>
    <x v="0"/>
    <s v="39-59 Senior"/>
    <n v="52"/>
    <x v="0"/>
    <s v="Yes"/>
    <x v="0"/>
    <x v="1"/>
    <s v="Patrolling"/>
    <s v="No"/>
    <s v="No"/>
    <s v="Inpatient"/>
  </r>
  <r>
    <s v="INC-1559"/>
    <s v="Burglary"/>
    <s v="Urban"/>
    <d v="2022-05-03T00:00:00"/>
    <s v="Tuesday"/>
    <x v="0"/>
    <x v="0"/>
    <s v="39-59 Senior"/>
    <n v="52"/>
    <x v="0"/>
    <s v="Yes"/>
    <x v="0"/>
    <x v="1"/>
    <s v="Responding"/>
    <s v="Yes"/>
    <s v="Yes"/>
    <s v="Inpatient"/>
  </r>
  <r>
    <s v="INC-1560"/>
    <s v="Theft"/>
    <s v="Downtown"/>
    <d v="2022-01-14T00:00:00"/>
    <s v="Friday"/>
    <x v="6"/>
    <x v="3"/>
    <s v="26-38 Middle Age"/>
    <n v="26"/>
    <x v="0"/>
    <s v="No"/>
    <x v="1"/>
    <x v="0"/>
    <s v="Patrolling"/>
    <s v="No"/>
    <s v="No"/>
    <s v="Not Treated"/>
  </r>
  <r>
    <s v="INC-1561"/>
    <s v="Burglary"/>
    <s v="Suburb"/>
    <d v="2022-06-02T00:00:00"/>
    <s v="Thursday"/>
    <x v="0"/>
    <x v="2"/>
    <s v="26-38 Middle Age"/>
    <n v="34"/>
    <x v="0"/>
    <s v="Yes"/>
    <x v="1"/>
    <x v="0"/>
    <s v="Investigating"/>
    <s v="Yes"/>
    <s v="No"/>
    <s v="Not Treated"/>
  </r>
  <r>
    <s v="INC-1561"/>
    <s v="Burglary"/>
    <s v="Suburb"/>
    <d v="2022-05-04T00:00:00"/>
    <s v="Wednesday"/>
    <x v="0"/>
    <x v="2"/>
    <s v="26-38 Middle Age"/>
    <n v="34"/>
    <x v="0"/>
    <s v="Yes"/>
    <x v="1"/>
    <x v="0"/>
    <s v="Patrolling"/>
    <s v="No"/>
    <s v="No"/>
    <s v="Outpatient"/>
  </r>
  <r>
    <s v="INC-1562"/>
    <s v="Vandalism"/>
    <s v="Downtown"/>
    <d v="2022-02-22T00:00:00"/>
    <s v="Tuesday"/>
    <x v="8"/>
    <x v="2"/>
    <s v="26-38 Middle Age"/>
    <n v="30"/>
    <x v="1"/>
    <s v="Yes"/>
    <x v="0"/>
    <x v="1"/>
    <s v="Responding"/>
    <s v="No"/>
    <s v="No"/>
    <s v="Inpatient"/>
  </r>
  <r>
    <s v="INC-1562"/>
    <s v="Vandalism"/>
    <s v="Downtown"/>
    <d v="2022-04-22T00:00:00"/>
    <s v="Friday"/>
    <x v="8"/>
    <x v="3"/>
    <s v="26-38 Middle Age"/>
    <n v="30"/>
    <x v="1"/>
    <s v="No"/>
    <x v="0"/>
    <x v="1"/>
    <s v="Responding"/>
    <s v="No"/>
    <s v="No"/>
    <s v="Not Treated"/>
  </r>
  <r>
    <s v="INC-1563"/>
    <s v="Theft"/>
    <s v="Suburb"/>
    <d v="2022-04-24T00:00:00"/>
    <s v="Sunday"/>
    <x v="4"/>
    <x v="3"/>
    <s v="26-38 Middle Age"/>
    <n v="31"/>
    <x v="0"/>
    <s v="No"/>
    <x v="2"/>
    <x v="0"/>
    <s v="Patrolling"/>
    <s v="No"/>
    <s v="Yes"/>
    <s v="Inpatient"/>
  </r>
  <r>
    <s v="INC-1563"/>
    <s v="Theft"/>
    <s v="Suburb"/>
    <d v="2022-01-05T00:00:00"/>
    <s v="Wednesday"/>
    <x v="4"/>
    <x v="3"/>
    <s v="26-38 Middle Age"/>
    <n v="31"/>
    <x v="0"/>
    <s v="No"/>
    <x v="1"/>
    <x v="1"/>
    <s v="Responding"/>
    <s v="Yes"/>
    <s v="No"/>
    <s v="Outpatient"/>
  </r>
  <r>
    <s v="INC-1564"/>
    <s v="Assault"/>
    <s v="Urban"/>
    <d v="2022-05-21T00:00:00"/>
    <s v="Saturday"/>
    <x v="1"/>
    <x v="1"/>
    <s v="18-25 Adolescent"/>
    <n v="25"/>
    <x v="0"/>
    <s v="No"/>
    <x v="0"/>
    <x v="1"/>
    <s v="Investigating"/>
    <s v="Yes"/>
    <s v="Yes"/>
    <s v="Not Treated"/>
  </r>
  <r>
    <s v="INC-1564"/>
    <s v="Assault"/>
    <s v="Urban"/>
    <d v="2022-11-07T00:00:00"/>
    <s v="Monday"/>
    <x v="1"/>
    <x v="2"/>
    <s v="18-25 Adolescent"/>
    <n v="25"/>
    <x v="0"/>
    <s v="Yes"/>
    <x v="1"/>
    <x v="1"/>
    <s v="Patrolling"/>
    <s v="Yes"/>
    <s v="No"/>
    <s v="Not Treated"/>
  </r>
  <r>
    <s v="INC-1565"/>
    <s v="Vandalism"/>
    <s v="Suburb"/>
    <d v="2022-01-09T00:00:00"/>
    <s v="Sunday"/>
    <x v="5"/>
    <x v="0"/>
    <s v="39-59 Senior"/>
    <n v="43"/>
    <x v="0"/>
    <s v="No"/>
    <x v="1"/>
    <x v="0"/>
    <s v="Patrolling"/>
    <s v="No"/>
    <s v="No"/>
    <s v="Inpatient"/>
  </r>
  <r>
    <s v="INC-1565"/>
    <s v="Vandalism"/>
    <s v="Suburb"/>
    <d v="2022-12-28T00:00:00"/>
    <s v="Wednesday"/>
    <x v="5"/>
    <x v="2"/>
    <s v="39-59 Senior"/>
    <n v="43"/>
    <x v="0"/>
    <s v="No"/>
    <x v="1"/>
    <x v="1"/>
    <s v="Patrolling"/>
    <s v="Yes"/>
    <s v="No"/>
    <s v="Inpatient"/>
  </r>
  <r>
    <s v="INC-1566"/>
    <s v="Assault"/>
    <s v="Downtown"/>
    <d v="2022-11-26T00:00:00"/>
    <s v="Saturday"/>
    <x v="7"/>
    <x v="2"/>
    <s v="26-38 Middle Age"/>
    <n v="26"/>
    <x v="0"/>
    <s v="Yes"/>
    <x v="1"/>
    <x v="1"/>
    <s v="Patrolling"/>
    <s v="No"/>
    <s v="Yes"/>
    <s v="Outpatient"/>
  </r>
  <r>
    <s v="INC-1567"/>
    <s v="Vandalism"/>
    <s v="Downtown"/>
    <d v="2022-02-09T00:00:00"/>
    <s v="Wednesday"/>
    <x v="5"/>
    <x v="1"/>
    <s v="39-59 Senior"/>
    <n v="41"/>
    <x v="0"/>
    <s v="Yes"/>
    <x v="2"/>
    <x v="0"/>
    <s v="Patrolling"/>
    <s v="Yes"/>
    <s v="Yes"/>
    <s v="Outpatient"/>
  </r>
  <r>
    <s v="INC-1568"/>
    <s v="Burglary"/>
    <s v="Suburb"/>
    <d v="2022-09-09T00:00:00"/>
    <s v="Friday"/>
    <x v="0"/>
    <x v="1"/>
    <s v="39-59 Senior"/>
    <n v="39"/>
    <x v="0"/>
    <s v="Yes"/>
    <x v="0"/>
    <x v="1"/>
    <s v="Investigating"/>
    <s v="Yes"/>
    <s v="Yes"/>
    <s v="Inpatient"/>
  </r>
  <r>
    <s v="INC-1569"/>
    <s v="Burglary"/>
    <s v="Downtown"/>
    <d v="2022-12-23T00:00:00"/>
    <s v="Friday"/>
    <x v="11"/>
    <x v="1"/>
    <s v="39-59 Senior"/>
    <n v="51"/>
    <x v="1"/>
    <s v="No"/>
    <x v="1"/>
    <x v="1"/>
    <s v="Responding"/>
    <s v="No"/>
    <s v="No"/>
    <s v="Outpatient"/>
  </r>
  <r>
    <s v="INC-1570"/>
    <s v="Assault"/>
    <s v="Suburb"/>
    <d v="2022-02-16T00:00:00"/>
    <s v="Wednesday"/>
    <x v="7"/>
    <x v="2"/>
    <s v="26-38 Middle Age"/>
    <n v="31"/>
    <x v="0"/>
    <s v="No"/>
    <x v="0"/>
    <x v="0"/>
    <s v="Patrolling"/>
    <s v="Yes"/>
    <s v="No"/>
    <s v="Outpatient"/>
  </r>
  <r>
    <s v="INC-1570"/>
    <s v="Assault"/>
    <s v="Suburb"/>
    <d v="2022-03-03T00:00:00"/>
    <s v="Thursday"/>
    <x v="7"/>
    <x v="1"/>
    <s v="26-38 Middle Age"/>
    <n v="31"/>
    <x v="0"/>
    <s v="No"/>
    <x v="1"/>
    <x v="1"/>
    <s v="Responding"/>
    <s v="Yes"/>
    <s v="No"/>
    <s v="Inpatient"/>
  </r>
  <r>
    <s v="INC-1571"/>
    <s v="Burglary"/>
    <s v="Downtown"/>
    <d v="2022-04-12T00:00:00"/>
    <s v="Tuesday"/>
    <x v="3"/>
    <x v="3"/>
    <s v="26-38 Middle Age"/>
    <n v="33"/>
    <x v="0"/>
    <s v="No"/>
    <x v="1"/>
    <x v="1"/>
    <s v="Investigating"/>
    <s v="Yes"/>
    <s v="Yes"/>
    <s v="Not Treated"/>
  </r>
  <r>
    <s v="INC-1571"/>
    <s v="Burglary"/>
    <s v="Downtown"/>
    <d v="2022-09-09T00:00:00"/>
    <s v="Friday"/>
    <x v="3"/>
    <x v="1"/>
    <s v="26-38 Middle Age"/>
    <n v="33"/>
    <x v="0"/>
    <s v="Yes"/>
    <x v="0"/>
    <x v="1"/>
    <s v="Responding"/>
    <s v="No"/>
    <s v="No"/>
    <s v="Outpatient"/>
  </r>
  <r>
    <s v="INC-1572"/>
    <s v="Assault"/>
    <s v="Downtown"/>
    <d v="2022-10-15T00:00:00"/>
    <s v="Saturday"/>
    <x v="1"/>
    <x v="0"/>
    <s v="26-38 Middle Age"/>
    <n v="34"/>
    <x v="0"/>
    <s v="No"/>
    <x v="0"/>
    <x v="1"/>
    <s v="Investigating"/>
    <s v="Yes"/>
    <s v="No"/>
    <s v="Inpatient"/>
  </r>
  <r>
    <s v="INC-1573"/>
    <s v="Burglary"/>
    <s v="Urban"/>
    <d v="2022-11-08T00:00:00"/>
    <s v="Tuesday"/>
    <x v="0"/>
    <x v="3"/>
    <s v="39-59 Senior"/>
    <n v="39"/>
    <x v="1"/>
    <s v="No"/>
    <x v="0"/>
    <x v="1"/>
    <s v="Investigating"/>
    <s v="Yes"/>
    <s v="Yes"/>
    <s v="Not Treated"/>
  </r>
  <r>
    <s v="INC-1573"/>
    <s v="Burglary"/>
    <s v="Urban"/>
    <d v="2022-12-10T00:00:00"/>
    <s v="Saturday"/>
    <x v="0"/>
    <x v="1"/>
    <s v="39-59 Senior"/>
    <n v="39"/>
    <x v="1"/>
    <s v="No"/>
    <x v="0"/>
    <x v="1"/>
    <s v="Patrolling"/>
    <s v="Yes"/>
    <s v="No"/>
    <s v="Not Treated"/>
  </r>
  <r>
    <s v="INC-1574"/>
    <s v="Burglary"/>
    <s v="Urban"/>
    <d v="2022-09-22T00:00:00"/>
    <s v="Thursday"/>
    <x v="0"/>
    <x v="1"/>
    <s v="18-25 Adolescent"/>
    <n v="25"/>
    <x v="1"/>
    <s v="Yes"/>
    <x v="0"/>
    <x v="0"/>
    <s v="Responding"/>
    <s v="Yes"/>
    <s v="Yes"/>
    <s v="Outpatient"/>
  </r>
  <r>
    <s v="INC-1575"/>
    <s v="Assault"/>
    <s v="Urban"/>
    <d v="2022-07-04T00:00:00"/>
    <s v="Monday"/>
    <x v="2"/>
    <x v="3"/>
    <s v="39-59 Senior"/>
    <n v="39"/>
    <x v="0"/>
    <s v="No"/>
    <x v="1"/>
    <x v="1"/>
    <s v="Patrolling"/>
    <s v="Yes"/>
    <s v="No"/>
    <s v="Outpatient"/>
  </r>
  <r>
    <s v="INC-1575"/>
    <s v="Assault"/>
    <s v="Urban"/>
    <d v="2022-05-12T00:00:00"/>
    <s v="Thursday"/>
    <x v="2"/>
    <x v="2"/>
    <s v="39-59 Senior"/>
    <n v="39"/>
    <x v="0"/>
    <s v="Yes"/>
    <x v="0"/>
    <x v="1"/>
    <s v="Investigating"/>
    <s v="Yes"/>
    <s v="No"/>
    <s v="Outpatient"/>
  </r>
  <r>
    <s v="INC-1575"/>
    <s v="Assault"/>
    <s v="Urban"/>
    <d v="2022-04-04T00:00:00"/>
    <s v="Monday"/>
    <x v="2"/>
    <x v="3"/>
    <s v="39-59 Senior"/>
    <n v="39"/>
    <x v="0"/>
    <s v="No"/>
    <x v="2"/>
    <x v="1"/>
    <s v="Responding"/>
    <s v="Yes"/>
    <s v="No"/>
    <s v="Outpatient"/>
  </r>
  <r>
    <s v="INC-1576"/>
    <s v="Burglary"/>
    <s v="Suburb"/>
    <d v="2022-01-06T00:00:00"/>
    <s v="Thursday"/>
    <x v="0"/>
    <x v="3"/>
    <s v="18-25 Adolescent"/>
    <n v="18"/>
    <x v="1"/>
    <s v="Yes"/>
    <x v="0"/>
    <x v="0"/>
    <s v="Investigating"/>
    <s v="No"/>
    <s v="No"/>
    <s v="Outpatient"/>
  </r>
  <r>
    <s v="INC-1576"/>
    <s v="Burglary"/>
    <s v="Suburb"/>
    <d v="2022-02-10T00:00:00"/>
    <s v="Thursday"/>
    <x v="0"/>
    <x v="1"/>
    <s v="18-25 Adolescent"/>
    <n v="18"/>
    <x v="1"/>
    <s v="Yes"/>
    <x v="1"/>
    <x v="1"/>
    <s v="Responding"/>
    <s v="Yes"/>
    <s v="Yes"/>
    <s v="Inpatient"/>
  </r>
  <r>
    <s v="INC-1576"/>
    <s v="Burglary"/>
    <s v="Suburb"/>
    <d v="2022-09-11T00:00:00"/>
    <s v="Sunday"/>
    <x v="0"/>
    <x v="3"/>
    <s v="18-25 Adolescent"/>
    <n v="18"/>
    <x v="1"/>
    <s v="Yes"/>
    <x v="0"/>
    <x v="0"/>
    <s v="Responding"/>
    <s v="No"/>
    <s v="Yes"/>
    <s v="Outpatient"/>
  </r>
  <r>
    <s v="INC-1577"/>
    <s v="Vandalism"/>
    <s v="Downtown"/>
    <d v="2022-03-09T00:00:00"/>
    <s v="Wednesday"/>
    <x v="9"/>
    <x v="1"/>
    <s v="18-25 Adolescent"/>
    <n v="22"/>
    <x v="1"/>
    <s v="Yes"/>
    <x v="1"/>
    <x v="1"/>
    <s v="Responding"/>
    <s v="No"/>
    <s v="Yes"/>
    <s v="Inpatient"/>
  </r>
  <r>
    <s v="INC-1577"/>
    <s v="Vandalism"/>
    <s v="Downtown"/>
    <d v="2022-10-23T00:00:00"/>
    <s v="Sunday"/>
    <x v="9"/>
    <x v="3"/>
    <s v="18-25 Adolescent"/>
    <n v="22"/>
    <x v="1"/>
    <s v="Yes"/>
    <x v="2"/>
    <x v="1"/>
    <s v="Investigating"/>
    <s v="Yes"/>
    <s v="No"/>
    <s v="Outpatient"/>
  </r>
  <r>
    <s v="INC-1578"/>
    <s v="Burglary"/>
    <s v="Urban"/>
    <d v="2022-05-24T00:00:00"/>
    <s v="Tuesday"/>
    <x v="0"/>
    <x v="2"/>
    <s v="18-25 Adolescent"/>
    <n v="20"/>
    <x v="0"/>
    <s v="Yes"/>
    <x v="0"/>
    <x v="0"/>
    <s v="Investigating"/>
    <s v="No"/>
    <s v="No"/>
    <s v="Outpatient"/>
  </r>
  <r>
    <s v="INC-1579"/>
    <s v="Theft"/>
    <s v="Urban"/>
    <d v="2022-05-14T00:00:00"/>
    <s v="Saturday"/>
    <x v="6"/>
    <x v="3"/>
    <s v="26-38 Middle Age"/>
    <n v="30"/>
    <x v="1"/>
    <s v="No"/>
    <x v="0"/>
    <x v="1"/>
    <s v="Patrolling"/>
    <s v="Yes"/>
    <s v="Yes"/>
    <s v="Inpatient"/>
  </r>
  <r>
    <s v="INC-1580"/>
    <s v="Burglary"/>
    <s v="Suburb"/>
    <d v="2022-05-15T00:00:00"/>
    <s v="Sunday"/>
    <x v="0"/>
    <x v="1"/>
    <s v="39-59 Senior"/>
    <n v="45"/>
    <x v="0"/>
    <s v="No"/>
    <x v="1"/>
    <x v="0"/>
    <s v="Responding"/>
    <s v="No"/>
    <s v="Yes"/>
    <s v="Inpatient"/>
  </r>
  <r>
    <s v="INC-1580"/>
    <s v="Burglary"/>
    <s v="Suburb"/>
    <d v="2022-01-17T00:00:00"/>
    <s v="Monday"/>
    <x v="0"/>
    <x v="1"/>
    <s v="39-59 Senior"/>
    <n v="45"/>
    <x v="0"/>
    <s v="No"/>
    <x v="0"/>
    <x v="1"/>
    <s v="Responding"/>
    <s v="No"/>
    <s v="Yes"/>
    <s v="Inpatient"/>
  </r>
  <r>
    <s v="INC-1581"/>
    <s v="Assault"/>
    <s v="Urban"/>
    <d v="2022-07-22T00:00:00"/>
    <s v="Friday"/>
    <x v="2"/>
    <x v="1"/>
    <s v="26-38 Middle Age"/>
    <n v="37"/>
    <x v="0"/>
    <s v="No"/>
    <x v="0"/>
    <x v="0"/>
    <s v="Responding"/>
    <s v="No"/>
    <s v="No"/>
    <s v="Outpatient"/>
  </r>
  <r>
    <s v="INC-1581"/>
    <s v="Assault"/>
    <s v="Urban"/>
    <d v="2022-02-19T00:00:00"/>
    <s v="Saturday"/>
    <x v="2"/>
    <x v="2"/>
    <s v="26-38 Middle Age"/>
    <n v="37"/>
    <x v="0"/>
    <s v="No"/>
    <x v="2"/>
    <x v="1"/>
    <s v="Investigating"/>
    <s v="Yes"/>
    <s v="No"/>
    <s v="Outpatient"/>
  </r>
  <r>
    <s v="INC-1582"/>
    <s v="Theft"/>
    <s v="Urban"/>
    <d v="2022-08-24T00:00:00"/>
    <s v="Wednesday"/>
    <x v="10"/>
    <x v="0"/>
    <s v="26-38 Middle Age"/>
    <n v="26"/>
    <x v="0"/>
    <s v="Yes"/>
    <x v="0"/>
    <x v="0"/>
    <s v="Patrolling"/>
    <s v="Yes"/>
    <s v="No"/>
    <s v="Outpatient"/>
  </r>
  <r>
    <s v="INC-1582"/>
    <s v="Theft"/>
    <s v="Urban"/>
    <d v="2022-02-17T00:00:00"/>
    <s v="Thursday"/>
    <x v="10"/>
    <x v="1"/>
    <s v="26-38 Middle Age"/>
    <n v="26"/>
    <x v="0"/>
    <s v="No"/>
    <x v="0"/>
    <x v="1"/>
    <s v="Investigating"/>
    <s v="No"/>
    <s v="No"/>
    <s v="Outpatient"/>
  </r>
  <r>
    <s v="INC-1582"/>
    <s v="Theft"/>
    <s v="Urban"/>
    <d v="2022-06-10T00:00:00"/>
    <s v="Friday"/>
    <x v="10"/>
    <x v="1"/>
    <s v="26-38 Middle Age"/>
    <n v="26"/>
    <x v="0"/>
    <s v="No"/>
    <x v="2"/>
    <x v="1"/>
    <s v="Investigating"/>
    <s v="Yes"/>
    <s v="No"/>
    <s v="Outpatient"/>
  </r>
  <r>
    <s v="INC-1583"/>
    <s v="Theft"/>
    <s v="Rural"/>
    <d v="2022-05-16T00:00:00"/>
    <s v="Monday"/>
    <x v="4"/>
    <x v="0"/>
    <s v="26-38 Middle Age"/>
    <n v="37"/>
    <x v="0"/>
    <s v="No"/>
    <x v="2"/>
    <x v="1"/>
    <s v="Responding"/>
    <s v="Yes"/>
    <s v="No"/>
    <s v="Not Treated"/>
  </r>
  <r>
    <s v="INC-1584"/>
    <s v="Burglary"/>
    <s v="Urban"/>
    <d v="2022-11-25T00:00:00"/>
    <s v="Friday"/>
    <x v="11"/>
    <x v="0"/>
    <s v="18-25 Adolescent"/>
    <n v="20"/>
    <x v="0"/>
    <s v="Yes"/>
    <x v="0"/>
    <x v="1"/>
    <s v="Responding"/>
    <s v="Yes"/>
    <s v="Yes"/>
    <s v="Not Treated"/>
  </r>
  <r>
    <s v="INC-1584"/>
    <s v="Burglary"/>
    <s v="Urban"/>
    <d v="2022-08-25T00:00:00"/>
    <s v="Thursday"/>
    <x v="11"/>
    <x v="3"/>
    <s v="18-25 Adolescent"/>
    <n v="20"/>
    <x v="0"/>
    <s v="No"/>
    <x v="2"/>
    <x v="1"/>
    <s v="Responding"/>
    <s v="Yes"/>
    <s v="No"/>
    <s v="Inpatient"/>
  </r>
  <r>
    <s v="INC-1585"/>
    <s v="Burglary"/>
    <s v="Rural"/>
    <d v="2022-12-21T00:00:00"/>
    <s v="Wednesday"/>
    <x v="3"/>
    <x v="1"/>
    <s v="26-38 Middle Age"/>
    <n v="28"/>
    <x v="1"/>
    <s v="Yes"/>
    <x v="2"/>
    <x v="1"/>
    <s v="Patrolling"/>
    <s v="Yes"/>
    <s v="No"/>
    <s v="Inpatient"/>
  </r>
  <r>
    <s v="INC-1586"/>
    <s v="Theft"/>
    <s v="Downtown"/>
    <d v="2022-10-20T00:00:00"/>
    <s v="Thursday"/>
    <x v="10"/>
    <x v="3"/>
    <s v="26-38 Middle Age"/>
    <n v="35"/>
    <x v="0"/>
    <s v="No"/>
    <x v="0"/>
    <x v="1"/>
    <s v="Investigating"/>
    <s v="No"/>
    <s v="No"/>
    <s v="Not Treated"/>
  </r>
  <r>
    <s v="INC-1586"/>
    <s v="Theft"/>
    <s v="Downtown"/>
    <d v="2022-02-07T00:00:00"/>
    <s v="Monday"/>
    <x v="10"/>
    <x v="1"/>
    <s v="26-38 Middle Age"/>
    <n v="35"/>
    <x v="0"/>
    <s v="No"/>
    <x v="0"/>
    <x v="1"/>
    <s v="Investigating"/>
    <s v="No"/>
    <s v="No"/>
    <s v="Outpatient"/>
  </r>
  <r>
    <s v="INC-1587"/>
    <s v="Burglary"/>
    <s v="Urban"/>
    <d v="2022-07-24T00:00:00"/>
    <s v="Sunday"/>
    <x v="11"/>
    <x v="0"/>
    <s v="18-25 Adolescent"/>
    <n v="25"/>
    <x v="0"/>
    <s v="Yes"/>
    <x v="0"/>
    <x v="1"/>
    <s v="Investigating"/>
    <s v="Yes"/>
    <s v="Yes"/>
    <s v="Outpatient"/>
  </r>
  <r>
    <s v="INC-1587"/>
    <s v="Burglary"/>
    <s v="Urban"/>
    <d v="2022-10-15T00:00:00"/>
    <s v="Saturday"/>
    <x v="11"/>
    <x v="3"/>
    <s v="18-25 Adolescent"/>
    <n v="25"/>
    <x v="0"/>
    <s v="Yes"/>
    <x v="2"/>
    <x v="1"/>
    <s v="Investigating"/>
    <s v="No"/>
    <s v="No"/>
    <s v="Inpatient"/>
  </r>
  <r>
    <s v="INC-1587"/>
    <s v="Burglary"/>
    <s v="Urban"/>
    <d v="2022-10-12T00:00:00"/>
    <s v="Wednesday"/>
    <x v="11"/>
    <x v="0"/>
    <s v="18-25 Adolescent"/>
    <n v="25"/>
    <x v="0"/>
    <s v="No"/>
    <x v="0"/>
    <x v="1"/>
    <s v="Responding"/>
    <s v="Yes"/>
    <s v="No"/>
    <s v="Inpatient"/>
  </r>
  <r>
    <s v="INC-1588"/>
    <s v="Vandalism"/>
    <s v="Urban"/>
    <d v="2022-11-01T00:00:00"/>
    <s v="Tuesday"/>
    <x v="5"/>
    <x v="3"/>
    <s v="18-25 Adolescent"/>
    <n v="25"/>
    <x v="0"/>
    <s v="Yes"/>
    <x v="1"/>
    <x v="0"/>
    <s v="Responding"/>
    <s v="No"/>
    <s v="Yes"/>
    <s v="Not Treated"/>
  </r>
  <r>
    <s v="INC-1589"/>
    <s v="Burglary"/>
    <s v="Downtown"/>
    <d v="2022-01-03T00:00:00"/>
    <s v="Monday"/>
    <x v="11"/>
    <x v="3"/>
    <s v="18-25 Adolescent"/>
    <n v="18"/>
    <x v="1"/>
    <s v="Yes"/>
    <x v="0"/>
    <x v="1"/>
    <s v="Patrolling"/>
    <s v="Yes"/>
    <s v="Yes"/>
    <s v="Outpatient"/>
  </r>
  <r>
    <s v="INC-1589"/>
    <s v="Burglary"/>
    <s v="Downtown"/>
    <d v="2022-04-07T00:00:00"/>
    <s v="Thursday"/>
    <x v="11"/>
    <x v="0"/>
    <s v="18-25 Adolescent"/>
    <n v="18"/>
    <x v="1"/>
    <s v="No"/>
    <x v="0"/>
    <x v="1"/>
    <s v="Investigating"/>
    <s v="No"/>
    <s v="No"/>
    <s v="Outpatient"/>
  </r>
  <r>
    <s v="INC-1589"/>
    <s v="Burglary"/>
    <s v="Downtown"/>
    <d v="2022-08-07T00:00:00"/>
    <s v="Sunday"/>
    <x v="11"/>
    <x v="1"/>
    <s v="18-25 Adolescent"/>
    <n v="18"/>
    <x v="1"/>
    <s v="Yes"/>
    <x v="2"/>
    <x v="1"/>
    <s v="Responding"/>
    <s v="Yes"/>
    <s v="No"/>
    <s v="Inpatient"/>
  </r>
  <r>
    <s v="INC-1590"/>
    <s v="Vandalism"/>
    <s v="Suburb"/>
    <d v="2022-10-21T00:00:00"/>
    <s v="Friday"/>
    <x v="8"/>
    <x v="3"/>
    <s v="26-38 Middle Age"/>
    <n v="28"/>
    <x v="0"/>
    <s v="No"/>
    <x v="1"/>
    <x v="1"/>
    <s v="Patrolling"/>
    <s v="No"/>
    <s v="No"/>
    <s v="Outpatient"/>
  </r>
  <r>
    <s v="INC-1590"/>
    <s v="Vandalism"/>
    <s v="Suburb"/>
    <d v="2022-01-05T00:00:00"/>
    <s v="Wednesday"/>
    <x v="8"/>
    <x v="0"/>
    <s v="26-38 Middle Age"/>
    <n v="28"/>
    <x v="0"/>
    <s v="No"/>
    <x v="2"/>
    <x v="1"/>
    <s v="Investigating"/>
    <s v="Yes"/>
    <s v="No"/>
    <s v="Outpatient"/>
  </r>
  <r>
    <s v="INC-1590"/>
    <s v="Vandalism"/>
    <s v="Suburb"/>
    <d v="2022-08-01T00:00:00"/>
    <s v="Monday"/>
    <x v="8"/>
    <x v="3"/>
    <s v="26-38 Middle Age"/>
    <n v="28"/>
    <x v="0"/>
    <s v="Yes"/>
    <x v="2"/>
    <x v="1"/>
    <s v="Patrolling"/>
    <s v="No"/>
    <s v="Yes"/>
    <s v="Inpatient"/>
  </r>
  <r>
    <s v="INC-1591"/>
    <s v="Assault"/>
    <s v="Suburb"/>
    <d v="2022-04-19T00:00:00"/>
    <s v="Tuesday"/>
    <x v="2"/>
    <x v="0"/>
    <s v="39-59 Senior"/>
    <n v="47"/>
    <x v="0"/>
    <s v="No"/>
    <x v="1"/>
    <x v="0"/>
    <s v="Responding"/>
    <s v="No"/>
    <s v="Yes"/>
    <s v="Not Treated"/>
  </r>
  <r>
    <s v="INC-1592"/>
    <s v="Theft"/>
    <s v="Urban"/>
    <d v="2022-08-04T00:00:00"/>
    <s v="Thursday"/>
    <x v="10"/>
    <x v="3"/>
    <s v="39-59 Senior"/>
    <n v="40"/>
    <x v="0"/>
    <s v="No"/>
    <x v="2"/>
    <x v="1"/>
    <s v="Investigating"/>
    <s v="No"/>
    <s v="Yes"/>
    <s v="Outpatient"/>
  </r>
  <r>
    <s v="INC-1592"/>
    <s v="Theft"/>
    <s v="Urban"/>
    <d v="2022-11-06T00:00:00"/>
    <s v="Sunday"/>
    <x v="10"/>
    <x v="0"/>
    <s v="39-59 Senior"/>
    <n v="40"/>
    <x v="0"/>
    <s v="No"/>
    <x v="0"/>
    <x v="1"/>
    <s v="Responding"/>
    <s v="No"/>
    <s v="No"/>
    <s v="Outpatient"/>
  </r>
  <r>
    <s v="INC-1592"/>
    <s v="Theft"/>
    <s v="Urban"/>
    <d v="2022-02-22T00:00:00"/>
    <s v="Tuesday"/>
    <x v="10"/>
    <x v="2"/>
    <s v="39-59 Senior"/>
    <n v="40"/>
    <x v="0"/>
    <s v="No"/>
    <x v="0"/>
    <x v="1"/>
    <s v="Patrolling"/>
    <s v="No"/>
    <s v="Yes"/>
    <s v="Outpatient"/>
  </r>
  <r>
    <s v="INC-1593"/>
    <s v="Assault"/>
    <s v="Urban"/>
    <d v="2022-06-13T00:00:00"/>
    <s v="Monday"/>
    <x v="1"/>
    <x v="0"/>
    <s v="26-38 Middle Age"/>
    <n v="26"/>
    <x v="1"/>
    <s v="No"/>
    <x v="0"/>
    <x v="0"/>
    <s v="Responding"/>
    <s v="Yes"/>
    <s v="Yes"/>
    <s v="Outpatient"/>
  </r>
  <r>
    <s v="INC-1594"/>
    <s v="Vandalism"/>
    <s v="Urban"/>
    <d v="2022-10-20T00:00:00"/>
    <s v="Thursday"/>
    <x v="9"/>
    <x v="2"/>
    <s v="39-59 Senior"/>
    <n v="50"/>
    <x v="0"/>
    <s v="No"/>
    <x v="2"/>
    <x v="1"/>
    <s v="Patrolling"/>
    <s v="No"/>
    <s v="No"/>
    <s v="Not Treated"/>
  </r>
  <r>
    <s v="INC-1595"/>
    <s v="Theft"/>
    <s v="Urban"/>
    <d v="2022-02-26T00:00:00"/>
    <s v="Saturday"/>
    <x v="6"/>
    <x v="1"/>
    <s v="18-25 Adolescent"/>
    <n v="18"/>
    <x v="1"/>
    <s v="No"/>
    <x v="0"/>
    <x v="1"/>
    <s v="Responding"/>
    <s v="Yes"/>
    <s v="Yes"/>
    <s v="Outpatient"/>
  </r>
  <r>
    <s v="INC-1595"/>
    <s v="Theft"/>
    <s v="Urban"/>
    <d v="2022-08-28T00:00:00"/>
    <s v="Sunday"/>
    <x v="6"/>
    <x v="0"/>
    <s v="18-25 Adolescent"/>
    <n v="18"/>
    <x v="1"/>
    <s v="No"/>
    <x v="0"/>
    <x v="0"/>
    <s v="Patrolling"/>
    <s v="Yes"/>
    <s v="Yes"/>
    <s v="Not Treated"/>
  </r>
  <r>
    <s v="INC-1595"/>
    <s v="Theft"/>
    <s v="Urban"/>
    <d v="2022-11-24T00:00:00"/>
    <s v="Thursday"/>
    <x v="6"/>
    <x v="0"/>
    <s v="18-25 Adolescent"/>
    <n v="18"/>
    <x v="1"/>
    <s v="Yes"/>
    <x v="0"/>
    <x v="1"/>
    <s v="Patrolling"/>
    <s v="Yes"/>
    <s v="No"/>
    <s v="Inpatient"/>
  </r>
  <r>
    <s v="INC-1596"/>
    <s v="Burglary"/>
    <s v="Suburb"/>
    <d v="2022-05-23T00:00:00"/>
    <s v="Monday"/>
    <x v="11"/>
    <x v="2"/>
    <s v="39-59 Senior"/>
    <n v="46"/>
    <x v="0"/>
    <s v="No"/>
    <x v="1"/>
    <x v="1"/>
    <s v="Patrolling"/>
    <s v="Yes"/>
    <s v="No"/>
    <s v="Outpatient"/>
  </r>
  <r>
    <s v="INC-1596"/>
    <s v="Burglary"/>
    <s v="Suburb"/>
    <d v="2022-02-13T00:00:00"/>
    <s v="Sunday"/>
    <x v="11"/>
    <x v="1"/>
    <s v="39-59 Senior"/>
    <n v="46"/>
    <x v="0"/>
    <s v="No"/>
    <x v="1"/>
    <x v="1"/>
    <s v="Patrolling"/>
    <s v="No"/>
    <s v="No"/>
    <s v="Not Treated"/>
  </r>
  <r>
    <s v="INC-1596"/>
    <s v="Burglary"/>
    <s v="Suburb"/>
    <d v="2022-10-21T00:00:00"/>
    <s v="Friday"/>
    <x v="11"/>
    <x v="1"/>
    <s v="39-59 Senior"/>
    <n v="46"/>
    <x v="0"/>
    <s v="Yes"/>
    <x v="0"/>
    <x v="0"/>
    <s v="Responding"/>
    <s v="Yes"/>
    <s v="No"/>
    <s v="Inpatient"/>
  </r>
  <r>
    <s v="INC-1597"/>
    <s v="Burglary"/>
    <s v="Downtown"/>
    <d v="2022-06-02T00:00:00"/>
    <s v="Thursday"/>
    <x v="11"/>
    <x v="3"/>
    <s v="26-38 Middle Age"/>
    <n v="35"/>
    <x v="0"/>
    <s v="No"/>
    <x v="0"/>
    <x v="1"/>
    <s v="Patrolling"/>
    <s v="Yes"/>
    <s v="Yes"/>
    <s v="Not Treated"/>
  </r>
  <r>
    <s v="INC-1597"/>
    <s v="Burglary"/>
    <s v="Downtown"/>
    <d v="2022-06-03T00:00:00"/>
    <s v="Friday"/>
    <x v="11"/>
    <x v="1"/>
    <s v="26-38 Middle Age"/>
    <n v="35"/>
    <x v="0"/>
    <s v="Yes"/>
    <x v="2"/>
    <x v="1"/>
    <s v="Patrolling"/>
    <s v="Yes"/>
    <s v="No"/>
    <s v="Inpatient"/>
  </r>
  <r>
    <s v="INC-1597"/>
    <s v="Burglary"/>
    <s v="Downtown"/>
    <d v="2022-02-26T00:00:00"/>
    <s v="Saturday"/>
    <x v="11"/>
    <x v="1"/>
    <s v="26-38 Middle Age"/>
    <n v="35"/>
    <x v="0"/>
    <s v="Yes"/>
    <x v="0"/>
    <x v="1"/>
    <s v="Responding"/>
    <s v="No"/>
    <s v="Yes"/>
    <s v="Inpatient"/>
  </r>
  <r>
    <s v="INC-1598"/>
    <s v="Theft"/>
    <s v="Rural"/>
    <d v="2022-02-27T00:00:00"/>
    <s v="Sunday"/>
    <x v="4"/>
    <x v="2"/>
    <s v="39-59 Senior"/>
    <n v="49"/>
    <x v="0"/>
    <s v="No"/>
    <x v="0"/>
    <x v="1"/>
    <s v="Patrolling"/>
    <s v="No"/>
    <s v="No"/>
    <s v="Not Treated"/>
  </r>
  <r>
    <s v="INC-1598"/>
    <s v="Theft"/>
    <s v="Rural"/>
    <d v="2022-03-14T00:00:00"/>
    <s v="Monday"/>
    <x v="4"/>
    <x v="1"/>
    <s v="39-59 Senior"/>
    <n v="49"/>
    <x v="0"/>
    <s v="Yes"/>
    <x v="2"/>
    <x v="0"/>
    <s v="Responding"/>
    <s v="No"/>
    <s v="Yes"/>
    <s v="Inpatient"/>
  </r>
  <r>
    <s v="INC-1599"/>
    <s v="Vandalism"/>
    <s v="Urban"/>
    <d v="2022-05-08T00:00:00"/>
    <s v="Sunday"/>
    <x v="9"/>
    <x v="3"/>
    <s v="39-59 Senior"/>
    <n v="46"/>
    <x v="0"/>
    <s v="No"/>
    <x v="0"/>
    <x v="1"/>
    <s v="Responding"/>
    <s v="Yes"/>
    <s v="No"/>
    <s v="Not Treated"/>
  </r>
  <r>
    <s v="INC-1600"/>
    <s v="Theft"/>
    <s v="Urban"/>
    <d v="2022-07-25T00:00:00"/>
    <s v="Monday"/>
    <x v="10"/>
    <x v="3"/>
    <s v="18-25 Adolescent"/>
    <n v="21"/>
    <x v="0"/>
    <s v="Yes"/>
    <x v="0"/>
    <x v="1"/>
    <s v="Responding"/>
    <s v="Yes"/>
    <s v="Yes"/>
    <s v="Outpatient"/>
  </r>
  <r>
    <s v="INC-1600"/>
    <s v="Theft"/>
    <s v="Urban"/>
    <d v="2022-09-06T00:00:00"/>
    <s v="Tuesday"/>
    <x v="10"/>
    <x v="1"/>
    <s v="18-25 Adolescent"/>
    <n v="21"/>
    <x v="0"/>
    <s v="No"/>
    <x v="1"/>
    <x v="1"/>
    <s v="Investigating"/>
    <s v="Yes"/>
    <s v="Yes"/>
    <s v="Outpatient"/>
  </r>
  <r>
    <s v="INC-1600"/>
    <s v="Theft"/>
    <s v="Urban"/>
    <d v="2022-12-03T00:00:00"/>
    <s v="Saturday"/>
    <x v="10"/>
    <x v="2"/>
    <s v="18-25 Adolescent"/>
    <n v="21"/>
    <x v="0"/>
    <s v="No"/>
    <x v="0"/>
    <x v="1"/>
    <s v="Responding"/>
    <s v="Yes"/>
    <s v="No"/>
    <s v="Inpatient"/>
  </r>
  <r>
    <s v="INC-1601"/>
    <s v="Theft"/>
    <s v="Urban"/>
    <d v="2022-08-08T00:00:00"/>
    <s v="Monday"/>
    <x v="10"/>
    <x v="3"/>
    <s v="18-25 Adolescent"/>
    <n v="19"/>
    <x v="0"/>
    <s v="No"/>
    <x v="0"/>
    <x v="1"/>
    <s v="Patrolling"/>
    <s v="Yes"/>
    <s v="Yes"/>
    <s v="Not Treated"/>
  </r>
  <r>
    <s v="INC-1602"/>
    <s v="Burglary"/>
    <s v="Suburb"/>
    <d v="2022-11-22T00:00:00"/>
    <s v="Tuesday"/>
    <x v="3"/>
    <x v="1"/>
    <s v="39-59 Senior"/>
    <n v="41"/>
    <x v="0"/>
    <s v="Yes"/>
    <x v="0"/>
    <x v="1"/>
    <s v="Responding"/>
    <s v="No"/>
    <s v="Yes"/>
    <s v="Not Treated"/>
  </r>
  <r>
    <s v="INC-1602"/>
    <s v="Burglary"/>
    <s v="Suburb"/>
    <d v="2022-09-01T00:00:00"/>
    <s v="Thursday"/>
    <x v="3"/>
    <x v="1"/>
    <s v="39-59 Senior"/>
    <n v="41"/>
    <x v="0"/>
    <s v="No"/>
    <x v="2"/>
    <x v="1"/>
    <s v="Investigating"/>
    <s v="Yes"/>
    <s v="No"/>
    <s v="Not Treated"/>
  </r>
  <r>
    <s v="INC-1603"/>
    <s v="Theft"/>
    <s v="Urban"/>
    <d v="2022-03-02T00:00:00"/>
    <s v="Wednesday"/>
    <x v="10"/>
    <x v="1"/>
    <s v="26-38 Middle Age"/>
    <n v="34"/>
    <x v="0"/>
    <s v="No"/>
    <x v="0"/>
    <x v="0"/>
    <s v="Patrolling"/>
    <s v="Yes"/>
    <s v="No"/>
    <s v="Inpatient"/>
  </r>
  <r>
    <s v="INC-1603"/>
    <s v="Theft"/>
    <s v="Urban"/>
    <d v="2022-10-10T00:00:00"/>
    <s v="Monday"/>
    <x v="10"/>
    <x v="2"/>
    <s v="26-38 Middle Age"/>
    <n v="34"/>
    <x v="0"/>
    <s v="Yes"/>
    <x v="0"/>
    <x v="1"/>
    <s v="Responding"/>
    <s v="Yes"/>
    <s v="Yes"/>
    <s v="Not Treated"/>
  </r>
  <r>
    <s v="INC-1604"/>
    <s v="Vandalism"/>
    <s v="Urban"/>
    <d v="2022-02-10T00:00:00"/>
    <s v="Thursday"/>
    <x v="5"/>
    <x v="2"/>
    <s v="26-38 Middle Age"/>
    <n v="34"/>
    <x v="1"/>
    <s v="Yes"/>
    <x v="2"/>
    <x v="1"/>
    <s v="Patrolling"/>
    <s v="No"/>
    <s v="Yes"/>
    <s v="Not Treated"/>
  </r>
  <r>
    <s v="INC-1605"/>
    <s v="Theft"/>
    <s v="Downtown"/>
    <d v="2022-08-07T00:00:00"/>
    <s v="Sunday"/>
    <x v="4"/>
    <x v="0"/>
    <s v="18-25 Adolescent"/>
    <n v="21"/>
    <x v="0"/>
    <s v="Yes"/>
    <x v="0"/>
    <x v="1"/>
    <s v="Investigating"/>
    <s v="No"/>
    <s v="No"/>
    <s v="Inpatient"/>
  </r>
  <r>
    <s v="INC-1606"/>
    <s v="Burglary"/>
    <s v="Suburb"/>
    <d v="2022-07-11T00:00:00"/>
    <s v="Monday"/>
    <x v="3"/>
    <x v="3"/>
    <s v="18-25 Adolescent"/>
    <n v="24"/>
    <x v="0"/>
    <s v="No"/>
    <x v="0"/>
    <x v="1"/>
    <s v="Responding"/>
    <s v="No"/>
    <s v="No"/>
    <s v="Outpatient"/>
  </r>
  <r>
    <s v="INC-1606"/>
    <s v="Burglary"/>
    <s v="Suburb"/>
    <d v="2022-02-04T00:00:00"/>
    <s v="Friday"/>
    <x v="3"/>
    <x v="0"/>
    <s v="18-25 Adolescent"/>
    <n v="24"/>
    <x v="0"/>
    <s v="Yes"/>
    <x v="0"/>
    <x v="0"/>
    <s v="Investigating"/>
    <s v="Yes"/>
    <s v="Yes"/>
    <s v="Not Treated"/>
  </r>
  <r>
    <s v="INC-1606"/>
    <s v="Burglary"/>
    <s v="Suburb"/>
    <d v="2022-05-23T00:00:00"/>
    <s v="Monday"/>
    <x v="3"/>
    <x v="1"/>
    <s v="18-25 Adolescent"/>
    <n v="24"/>
    <x v="0"/>
    <s v="No"/>
    <x v="0"/>
    <x v="1"/>
    <s v="Patrolling"/>
    <s v="No"/>
    <s v="Yes"/>
    <s v="Inpatient"/>
  </r>
  <r>
    <s v="INC-1607"/>
    <s v="Theft"/>
    <s v="Urban"/>
    <d v="2022-01-03T00:00:00"/>
    <s v="Monday"/>
    <x v="4"/>
    <x v="1"/>
    <s v="26-38 Middle Age"/>
    <n v="29"/>
    <x v="0"/>
    <s v="Yes"/>
    <x v="0"/>
    <x v="1"/>
    <s v="Responding"/>
    <s v="Yes"/>
    <s v="No"/>
    <s v="Inpatient"/>
  </r>
  <r>
    <s v="INC-1608"/>
    <s v="Theft"/>
    <s v="Urban"/>
    <d v="2022-08-21T00:00:00"/>
    <s v="Sunday"/>
    <x v="4"/>
    <x v="2"/>
    <s v="26-38 Middle Age"/>
    <n v="32"/>
    <x v="0"/>
    <s v="Yes"/>
    <x v="0"/>
    <x v="0"/>
    <s v="Patrolling"/>
    <s v="No"/>
    <s v="Yes"/>
    <s v="Outpatient"/>
  </r>
  <r>
    <s v="INC-1608"/>
    <s v="Theft"/>
    <s v="Urban"/>
    <d v="2022-11-23T00:00:00"/>
    <s v="Wednesday"/>
    <x v="4"/>
    <x v="0"/>
    <s v="26-38 Middle Age"/>
    <n v="32"/>
    <x v="0"/>
    <s v="No"/>
    <x v="2"/>
    <x v="0"/>
    <s v="Investigating"/>
    <s v="No"/>
    <s v="Yes"/>
    <s v="Not Treated"/>
  </r>
  <r>
    <s v="INC-1609"/>
    <s v="Theft"/>
    <s v="Downtown"/>
    <d v="2022-05-16T00:00:00"/>
    <s v="Monday"/>
    <x v="10"/>
    <x v="0"/>
    <s v="26-38 Middle Age"/>
    <n v="30"/>
    <x v="1"/>
    <s v="No"/>
    <x v="1"/>
    <x v="1"/>
    <s v="Patrolling"/>
    <s v="Yes"/>
    <s v="Yes"/>
    <s v="Inpatient"/>
  </r>
  <r>
    <s v="INC-1609"/>
    <s v="Theft"/>
    <s v="Downtown"/>
    <d v="2022-11-26T00:00:00"/>
    <s v="Saturday"/>
    <x v="10"/>
    <x v="0"/>
    <s v="26-38 Middle Age"/>
    <n v="30"/>
    <x v="1"/>
    <s v="No"/>
    <x v="0"/>
    <x v="1"/>
    <s v="Patrolling"/>
    <s v="No"/>
    <s v="No"/>
    <s v="Inpatient"/>
  </r>
  <r>
    <s v="INC-1610"/>
    <s v="Burglary"/>
    <s v="Downtown"/>
    <d v="2022-07-09T00:00:00"/>
    <s v="Saturday"/>
    <x v="11"/>
    <x v="0"/>
    <s v="26-38 Middle Age"/>
    <n v="27"/>
    <x v="1"/>
    <s v="Yes"/>
    <x v="0"/>
    <x v="1"/>
    <s v="Patrolling"/>
    <s v="Yes"/>
    <s v="Yes"/>
    <s v="Outpatient"/>
  </r>
  <r>
    <s v="INC-1610"/>
    <s v="Burglary"/>
    <s v="Downtown"/>
    <d v="2022-05-02T00:00:00"/>
    <s v="Monday"/>
    <x v="11"/>
    <x v="3"/>
    <s v="26-38 Middle Age"/>
    <n v="27"/>
    <x v="1"/>
    <s v="No"/>
    <x v="0"/>
    <x v="1"/>
    <s v="Patrolling"/>
    <s v="Yes"/>
    <s v="No"/>
    <s v="Inpatient"/>
  </r>
  <r>
    <s v="INC-1610"/>
    <s v="Burglary"/>
    <s v="Downtown"/>
    <d v="2022-01-06T00:00:00"/>
    <s v="Thursday"/>
    <x v="11"/>
    <x v="0"/>
    <s v="26-38 Middle Age"/>
    <n v="27"/>
    <x v="1"/>
    <s v="Yes"/>
    <x v="0"/>
    <x v="0"/>
    <s v="Responding"/>
    <s v="Yes"/>
    <s v="Yes"/>
    <s v="Not Treated"/>
  </r>
  <r>
    <s v="INC-1611"/>
    <s v="Vandalism"/>
    <s v="Urban"/>
    <d v="2022-06-01T00:00:00"/>
    <s v="Wednesday"/>
    <x v="8"/>
    <x v="2"/>
    <s v="18-25 Adolescent"/>
    <n v="18"/>
    <x v="0"/>
    <s v="No"/>
    <x v="0"/>
    <x v="1"/>
    <s v="Patrolling"/>
    <s v="No"/>
    <s v="Yes"/>
    <s v="Inpatient"/>
  </r>
  <r>
    <s v="INC-1611"/>
    <s v="Vandalism"/>
    <s v="Urban"/>
    <d v="2022-10-04T00:00:00"/>
    <s v="Tuesday"/>
    <x v="8"/>
    <x v="3"/>
    <s v="18-25 Adolescent"/>
    <n v="18"/>
    <x v="0"/>
    <s v="Yes"/>
    <x v="0"/>
    <x v="1"/>
    <s v="Responding"/>
    <s v="Yes"/>
    <s v="No"/>
    <s v="Inpatient"/>
  </r>
  <r>
    <s v="INC-1612"/>
    <s v="Assault"/>
    <s v="Suburb"/>
    <d v="2022-10-12T00:00:00"/>
    <s v="Wednesday"/>
    <x v="1"/>
    <x v="3"/>
    <s v="39-59 Senior"/>
    <n v="40"/>
    <x v="0"/>
    <s v="Yes"/>
    <x v="0"/>
    <x v="1"/>
    <s v="Patrolling"/>
    <s v="Yes"/>
    <s v="Yes"/>
    <s v="Not Treated"/>
  </r>
  <r>
    <s v="INC-1612"/>
    <s v="Assault"/>
    <s v="Suburb"/>
    <d v="2022-10-05T00:00:00"/>
    <s v="Wednesday"/>
    <x v="1"/>
    <x v="1"/>
    <s v="39-59 Senior"/>
    <n v="40"/>
    <x v="0"/>
    <s v="No"/>
    <x v="2"/>
    <x v="1"/>
    <s v="Patrolling"/>
    <s v="No"/>
    <s v="No"/>
    <s v="Not Treated"/>
  </r>
  <r>
    <s v="INC-1613"/>
    <s v="Burglary"/>
    <s v="Urban"/>
    <d v="2022-05-08T00:00:00"/>
    <s v="Sunday"/>
    <x v="0"/>
    <x v="1"/>
    <s v="39-59 Senior"/>
    <n v="53"/>
    <x v="0"/>
    <s v="No"/>
    <x v="0"/>
    <x v="0"/>
    <s v="Responding"/>
    <s v="No"/>
    <s v="No"/>
    <s v="Outpatient"/>
  </r>
  <r>
    <s v="INC-1613"/>
    <s v="Burglary"/>
    <s v="Urban"/>
    <d v="2022-03-02T00:00:00"/>
    <s v="Wednesday"/>
    <x v="0"/>
    <x v="0"/>
    <s v="39-59 Senior"/>
    <n v="53"/>
    <x v="0"/>
    <s v="Yes"/>
    <x v="0"/>
    <x v="0"/>
    <s v="Responding"/>
    <s v="Yes"/>
    <s v="Yes"/>
    <s v="Not Treated"/>
  </r>
  <r>
    <s v="INC-1613"/>
    <s v="Burglary"/>
    <s v="Urban"/>
    <d v="2022-05-21T00:00:00"/>
    <s v="Saturday"/>
    <x v="0"/>
    <x v="2"/>
    <s v="39-59 Senior"/>
    <n v="53"/>
    <x v="0"/>
    <s v="No"/>
    <x v="2"/>
    <x v="1"/>
    <s v="Investigating"/>
    <s v="Yes"/>
    <s v="Yes"/>
    <s v="Not Treated"/>
  </r>
  <r>
    <s v="INC-1614"/>
    <s v="Theft"/>
    <s v="Downtown"/>
    <d v="2022-08-15T00:00:00"/>
    <s v="Monday"/>
    <x v="4"/>
    <x v="3"/>
    <s v="60 and Above Old"/>
    <n v="60"/>
    <x v="1"/>
    <s v="No"/>
    <x v="0"/>
    <x v="1"/>
    <s v="Investigating"/>
    <s v="No"/>
    <s v="Yes"/>
    <s v="Outpatient"/>
  </r>
  <r>
    <s v="INC-1614"/>
    <s v="Theft"/>
    <s v="Downtown"/>
    <d v="2022-09-27T00:00:00"/>
    <s v="Tuesday"/>
    <x v="4"/>
    <x v="2"/>
    <s v="60 and Above Old"/>
    <n v="60"/>
    <x v="1"/>
    <s v="Yes"/>
    <x v="1"/>
    <x v="0"/>
    <s v="Investigating"/>
    <s v="Yes"/>
    <s v="Yes"/>
    <s v="Not Treated"/>
  </r>
  <r>
    <s v="INC-1615"/>
    <s v="Assault"/>
    <s v="Downtown"/>
    <d v="2022-03-24T00:00:00"/>
    <s v="Thursday"/>
    <x v="7"/>
    <x v="3"/>
    <s v="18-25 Adolescent"/>
    <n v="18"/>
    <x v="0"/>
    <s v="Yes"/>
    <x v="1"/>
    <x v="0"/>
    <s v="Patrolling"/>
    <s v="Yes"/>
    <s v="No"/>
    <s v="Outpatient"/>
  </r>
  <r>
    <s v="INC-1615"/>
    <s v="Assault"/>
    <s v="Downtown"/>
    <d v="2022-06-24T00:00:00"/>
    <s v="Friday"/>
    <x v="7"/>
    <x v="1"/>
    <s v="18-25 Adolescent"/>
    <n v="18"/>
    <x v="0"/>
    <s v="Yes"/>
    <x v="0"/>
    <x v="0"/>
    <s v="Responding"/>
    <s v="No"/>
    <s v="No"/>
    <s v="Outpatient"/>
  </r>
  <r>
    <s v="INC-1616"/>
    <s v="Assault"/>
    <s v="Downtown"/>
    <d v="2022-08-25T00:00:00"/>
    <s v="Thursday"/>
    <x v="7"/>
    <x v="2"/>
    <s v="39-59 Senior"/>
    <n v="46"/>
    <x v="1"/>
    <s v="No"/>
    <x v="0"/>
    <x v="1"/>
    <s v="Responding"/>
    <s v="No"/>
    <s v="No"/>
    <s v="Not Treated"/>
  </r>
  <r>
    <s v="INC-1617"/>
    <s v="Theft"/>
    <s v="Downtown"/>
    <d v="2022-09-25T00:00:00"/>
    <s v="Sunday"/>
    <x v="4"/>
    <x v="3"/>
    <s v="26-38 Middle Age"/>
    <n v="27"/>
    <x v="0"/>
    <s v="No"/>
    <x v="1"/>
    <x v="0"/>
    <s v="Responding"/>
    <s v="No"/>
    <s v="Yes"/>
    <s v="Outpatient"/>
  </r>
  <r>
    <s v="INC-1618"/>
    <s v="Theft"/>
    <s v="Downtown"/>
    <d v="2022-10-01T00:00:00"/>
    <s v="Saturday"/>
    <x v="6"/>
    <x v="3"/>
    <s v="26-38 Middle Age"/>
    <n v="36"/>
    <x v="0"/>
    <s v="Yes"/>
    <x v="2"/>
    <x v="1"/>
    <s v="Responding"/>
    <s v="Yes"/>
    <s v="No"/>
    <s v="Outpatient"/>
  </r>
  <r>
    <s v="INC-1618"/>
    <s v="Theft"/>
    <s v="Downtown"/>
    <d v="2022-02-01T00:00:00"/>
    <s v="Tuesday"/>
    <x v="6"/>
    <x v="1"/>
    <s v="26-38 Middle Age"/>
    <n v="36"/>
    <x v="0"/>
    <s v="Yes"/>
    <x v="0"/>
    <x v="1"/>
    <s v="Responding"/>
    <s v="No"/>
    <s v="No"/>
    <s v="Outpatient"/>
  </r>
  <r>
    <s v="INC-1618"/>
    <s v="Theft"/>
    <s v="Downtown"/>
    <d v="2022-06-22T00:00:00"/>
    <s v="Wednesday"/>
    <x v="6"/>
    <x v="0"/>
    <s v="26-38 Middle Age"/>
    <n v="36"/>
    <x v="0"/>
    <s v="No"/>
    <x v="0"/>
    <x v="1"/>
    <s v="Investigating"/>
    <s v="Yes"/>
    <s v="Yes"/>
    <s v="Outpatient"/>
  </r>
  <r>
    <s v="INC-1619"/>
    <s v="Assault"/>
    <s v="Urban"/>
    <d v="2022-11-12T00:00:00"/>
    <s v="Saturday"/>
    <x v="2"/>
    <x v="3"/>
    <s v="26-38 Middle Age"/>
    <n v="35"/>
    <x v="0"/>
    <s v="No"/>
    <x v="0"/>
    <x v="1"/>
    <s v="Responding"/>
    <s v="Yes"/>
    <s v="No"/>
    <s v="Outpatient"/>
  </r>
  <r>
    <s v="INC-1619"/>
    <s v="Assault"/>
    <s v="Urban"/>
    <d v="2022-09-25T00:00:00"/>
    <s v="Sunday"/>
    <x v="2"/>
    <x v="0"/>
    <s v="26-38 Middle Age"/>
    <n v="35"/>
    <x v="0"/>
    <s v="Yes"/>
    <x v="2"/>
    <x v="1"/>
    <s v="Responding"/>
    <s v="No"/>
    <s v="No"/>
    <s v="Not Treated"/>
  </r>
  <r>
    <s v="INC-1619"/>
    <s v="Assault"/>
    <s v="Urban"/>
    <d v="2022-09-25T00:00:00"/>
    <s v="Sunday"/>
    <x v="2"/>
    <x v="2"/>
    <s v="26-38 Middle Age"/>
    <n v="35"/>
    <x v="0"/>
    <s v="No"/>
    <x v="0"/>
    <x v="1"/>
    <s v="Investigating"/>
    <s v="Yes"/>
    <s v="No"/>
    <s v="Inpatient"/>
  </r>
  <r>
    <s v="INC-1620"/>
    <s v="Theft"/>
    <s v="Downtown"/>
    <d v="2022-06-19T00:00:00"/>
    <s v="Sunday"/>
    <x v="6"/>
    <x v="0"/>
    <s v="39-59 Senior"/>
    <n v="42"/>
    <x v="1"/>
    <s v="Yes"/>
    <x v="2"/>
    <x v="1"/>
    <s v="Patrolling"/>
    <s v="No"/>
    <s v="Yes"/>
    <s v="Outpatient"/>
  </r>
  <r>
    <s v="INC-1621"/>
    <s v="Assault"/>
    <s v="Downtown"/>
    <d v="2022-12-22T00:00:00"/>
    <s v="Thursday"/>
    <x v="1"/>
    <x v="1"/>
    <s v="39-59 Senior"/>
    <n v="51"/>
    <x v="1"/>
    <s v="No"/>
    <x v="2"/>
    <x v="0"/>
    <s v="Responding"/>
    <s v="Yes"/>
    <s v="Yes"/>
    <s v="Outpatient"/>
  </r>
  <r>
    <s v="INC-1622"/>
    <s v="Assault"/>
    <s v="Urban"/>
    <d v="2022-04-23T00:00:00"/>
    <s v="Saturday"/>
    <x v="7"/>
    <x v="1"/>
    <s v="26-38 Middle Age"/>
    <n v="26"/>
    <x v="0"/>
    <s v="No"/>
    <x v="0"/>
    <x v="1"/>
    <s v="Patrolling"/>
    <s v="No"/>
    <s v="Yes"/>
    <s v="Outpatient"/>
  </r>
  <r>
    <s v="INC-1623"/>
    <s v="Theft"/>
    <s v="Urban"/>
    <d v="2022-08-08T00:00:00"/>
    <s v="Monday"/>
    <x v="10"/>
    <x v="2"/>
    <s v="39-59 Senior"/>
    <n v="40"/>
    <x v="0"/>
    <s v="Yes"/>
    <x v="0"/>
    <x v="0"/>
    <s v="Patrolling"/>
    <s v="Yes"/>
    <s v="No"/>
    <s v="Outpatient"/>
  </r>
  <r>
    <s v="INC-1624"/>
    <s v="Assault"/>
    <s v="Urban"/>
    <d v="2022-06-17T00:00:00"/>
    <s v="Friday"/>
    <x v="1"/>
    <x v="3"/>
    <s v="18-25 Adolescent"/>
    <n v="18"/>
    <x v="1"/>
    <s v="No"/>
    <x v="2"/>
    <x v="0"/>
    <s v="Investigating"/>
    <s v="Yes"/>
    <s v="No"/>
    <s v="Outpatient"/>
  </r>
  <r>
    <s v="INC-1625"/>
    <s v="Theft"/>
    <s v="Suburb"/>
    <d v="2022-06-05T00:00:00"/>
    <s v="Sunday"/>
    <x v="10"/>
    <x v="1"/>
    <s v="39-59 Senior"/>
    <n v="46"/>
    <x v="1"/>
    <s v="No"/>
    <x v="0"/>
    <x v="1"/>
    <s v="Investigating"/>
    <s v="No"/>
    <s v="No"/>
    <s v="Inpatient"/>
  </r>
  <r>
    <s v="INC-1625"/>
    <s v="Theft"/>
    <s v="Suburb"/>
    <d v="2022-10-19T00:00:00"/>
    <s v="Wednesday"/>
    <x v="10"/>
    <x v="3"/>
    <s v="39-59 Senior"/>
    <n v="46"/>
    <x v="1"/>
    <s v="No"/>
    <x v="0"/>
    <x v="1"/>
    <s v="Investigating"/>
    <s v="Yes"/>
    <s v="Yes"/>
    <s v="Outpatient"/>
  </r>
  <r>
    <s v="INC-1626"/>
    <s v="Burglary"/>
    <s v="Urban"/>
    <d v="2022-03-10T00:00:00"/>
    <s v="Thursday"/>
    <x v="3"/>
    <x v="1"/>
    <s v="39-59 Senior"/>
    <n v="44"/>
    <x v="0"/>
    <s v="Yes"/>
    <x v="1"/>
    <x v="1"/>
    <s v="Investigating"/>
    <s v="Yes"/>
    <s v="Yes"/>
    <s v="Inpatient"/>
  </r>
  <r>
    <s v="INC-1626"/>
    <s v="Burglary"/>
    <s v="Urban"/>
    <d v="2022-09-11T00:00:00"/>
    <s v="Sunday"/>
    <x v="3"/>
    <x v="0"/>
    <s v="39-59 Senior"/>
    <n v="44"/>
    <x v="0"/>
    <s v="No"/>
    <x v="2"/>
    <x v="1"/>
    <s v="Patrolling"/>
    <s v="Yes"/>
    <s v="No"/>
    <s v="Outpatient"/>
  </r>
  <r>
    <s v="INC-1626"/>
    <s v="Burglary"/>
    <s v="Urban"/>
    <d v="2022-09-09T00:00:00"/>
    <s v="Friday"/>
    <x v="3"/>
    <x v="2"/>
    <s v="39-59 Senior"/>
    <n v="44"/>
    <x v="0"/>
    <s v="Yes"/>
    <x v="0"/>
    <x v="0"/>
    <s v="Investigating"/>
    <s v="No"/>
    <s v="No"/>
    <s v="Inpatient"/>
  </r>
  <r>
    <s v="INC-1627"/>
    <s v="Theft"/>
    <s v="Urban"/>
    <d v="2022-10-08T00:00:00"/>
    <s v="Saturday"/>
    <x v="6"/>
    <x v="2"/>
    <s v="26-38 Middle Age"/>
    <n v="27"/>
    <x v="1"/>
    <s v="Yes"/>
    <x v="0"/>
    <x v="0"/>
    <s v="Patrolling"/>
    <s v="No"/>
    <s v="Yes"/>
    <s v="Not Treated"/>
  </r>
  <r>
    <s v="INC-1627"/>
    <s v="Theft"/>
    <s v="Urban"/>
    <d v="2022-04-12T00:00:00"/>
    <s v="Tuesday"/>
    <x v="6"/>
    <x v="2"/>
    <s v="26-38 Middle Age"/>
    <n v="27"/>
    <x v="1"/>
    <s v="No"/>
    <x v="0"/>
    <x v="1"/>
    <s v="Patrolling"/>
    <s v="No"/>
    <s v="No"/>
    <s v="Outpatient"/>
  </r>
  <r>
    <s v="INC-1627"/>
    <s v="Theft"/>
    <s v="Urban"/>
    <d v="2022-03-18T00:00:00"/>
    <s v="Friday"/>
    <x v="6"/>
    <x v="0"/>
    <s v="26-38 Middle Age"/>
    <n v="27"/>
    <x v="1"/>
    <s v="No"/>
    <x v="1"/>
    <x v="1"/>
    <s v="Responding"/>
    <s v="No"/>
    <s v="No"/>
    <s v="Inpatient"/>
  </r>
  <r>
    <s v="INC-1628"/>
    <s v="Theft"/>
    <s v="Suburb"/>
    <d v="2022-09-04T00:00:00"/>
    <s v="Sunday"/>
    <x v="10"/>
    <x v="1"/>
    <s v="18-25 Adolescent"/>
    <n v="25"/>
    <x v="1"/>
    <s v="Yes"/>
    <x v="0"/>
    <x v="1"/>
    <s v="Investigating"/>
    <s v="Yes"/>
    <s v="Yes"/>
    <s v="Inpatient"/>
  </r>
  <r>
    <s v="INC-1628"/>
    <s v="Theft"/>
    <s v="Suburb"/>
    <d v="2022-08-05T00:00:00"/>
    <s v="Friday"/>
    <x v="10"/>
    <x v="3"/>
    <s v="18-25 Adolescent"/>
    <n v="25"/>
    <x v="1"/>
    <s v="Yes"/>
    <x v="0"/>
    <x v="1"/>
    <s v="Responding"/>
    <s v="Yes"/>
    <s v="Yes"/>
    <s v="Outpatient"/>
  </r>
  <r>
    <s v="INC-1628"/>
    <s v="Theft"/>
    <s v="Suburb"/>
    <d v="2022-05-25T00:00:00"/>
    <s v="Wednesday"/>
    <x v="10"/>
    <x v="1"/>
    <s v="18-25 Adolescent"/>
    <n v="25"/>
    <x v="1"/>
    <s v="No"/>
    <x v="2"/>
    <x v="1"/>
    <s v="Investigating"/>
    <s v="No"/>
    <s v="No"/>
    <s v="Not Treated"/>
  </r>
  <r>
    <s v="INC-1629"/>
    <s v="Burglary"/>
    <s v="Rural"/>
    <d v="2022-11-17T00:00:00"/>
    <s v="Thursday"/>
    <x v="3"/>
    <x v="0"/>
    <s v="26-38 Middle Age"/>
    <n v="31"/>
    <x v="0"/>
    <s v="Yes"/>
    <x v="2"/>
    <x v="1"/>
    <s v="Investigating"/>
    <s v="Yes"/>
    <s v="No"/>
    <s v="Inpatient"/>
  </r>
  <r>
    <s v="INC-1629"/>
    <s v="Burglary"/>
    <s v="Rural"/>
    <d v="2022-12-28T00:00:00"/>
    <s v="Wednesday"/>
    <x v="3"/>
    <x v="1"/>
    <s v="26-38 Middle Age"/>
    <n v="31"/>
    <x v="0"/>
    <s v="Yes"/>
    <x v="1"/>
    <x v="1"/>
    <s v="Patrolling"/>
    <s v="No"/>
    <s v="No"/>
    <s v="Not Treated"/>
  </r>
  <r>
    <s v="INC-1629"/>
    <s v="Burglary"/>
    <s v="Rural"/>
    <d v="2022-05-10T00:00:00"/>
    <s v="Tuesday"/>
    <x v="3"/>
    <x v="3"/>
    <s v="26-38 Middle Age"/>
    <n v="31"/>
    <x v="0"/>
    <s v="Yes"/>
    <x v="2"/>
    <x v="0"/>
    <s v="Investigating"/>
    <s v="No"/>
    <s v="No"/>
    <s v="Inpatient"/>
  </r>
  <r>
    <s v="INC-1630"/>
    <s v="Vandalism"/>
    <s v="Urban"/>
    <d v="2022-05-27T00:00:00"/>
    <s v="Friday"/>
    <x v="5"/>
    <x v="2"/>
    <s v="39-59 Senior"/>
    <n v="50"/>
    <x v="1"/>
    <s v="No"/>
    <x v="0"/>
    <x v="1"/>
    <s v="Investigating"/>
    <s v="Yes"/>
    <s v="Yes"/>
    <s v="Outpatient"/>
  </r>
  <r>
    <s v="INC-1630"/>
    <s v="Vandalism"/>
    <s v="Urban"/>
    <d v="2022-08-14T00:00:00"/>
    <s v="Sunday"/>
    <x v="5"/>
    <x v="1"/>
    <s v="39-59 Senior"/>
    <n v="50"/>
    <x v="1"/>
    <s v="Yes"/>
    <x v="1"/>
    <x v="1"/>
    <s v="Patrolling"/>
    <s v="No"/>
    <s v="No"/>
    <s v="Inpatient"/>
  </r>
  <r>
    <s v="INC-1631"/>
    <s v="Theft"/>
    <s v="Suburb"/>
    <d v="2022-12-07T00:00:00"/>
    <s v="Wednesday"/>
    <x v="6"/>
    <x v="0"/>
    <s v="18-25 Adolescent"/>
    <n v="21"/>
    <x v="1"/>
    <s v="Yes"/>
    <x v="1"/>
    <x v="0"/>
    <s v="Patrolling"/>
    <s v="Yes"/>
    <s v="No"/>
    <s v="Inpatient"/>
  </r>
  <r>
    <s v="INC-1631"/>
    <s v="Theft"/>
    <s v="Suburb"/>
    <d v="2022-08-28T00:00:00"/>
    <s v="Sunday"/>
    <x v="6"/>
    <x v="1"/>
    <s v="18-25 Adolescent"/>
    <n v="21"/>
    <x v="1"/>
    <s v="No"/>
    <x v="2"/>
    <x v="1"/>
    <s v="Responding"/>
    <s v="No"/>
    <s v="Yes"/>
    <s v="Inpatient"/>
  </r>
  <r>
    <s v="INC-1632"/>
    <s v="Burglary"/>
    <s v="Urban"/>
    <d v="2022-12-06T00:00:00"/>
    <s v="Tuesday"/>
    <x v="0"/>
    <x v="0"/>
    <s v="39-59 Senior"/>
    <n v="42"/>
    <x v="0"/>
    <s v="No"/>
    <x v="1"/>
    <x v="0"/>
    <s v="Patrolling"/>
    <s v="Yes"/>
    <s v="No"/>
    <s v="Outpatient"/>
  </r>
  <r>
    <s v="INC-1632"/>
    <s v="Burglary"/>
    <s v="Urban"/>
    <d v="2022-03-12T00:00:00"/>
    <s v="Saturday"/>
    <x v="0"/>
    <x v="2"/>
    <s v="39-59 Senior"/>
    <n v="42"/>
    <x v="0"/>
    <s v="Yes"/>
    <x v="0"/>
    <x v="1"/>
    <s v="Patrolling"/>
    <s v="No"/>
    <s v="No"/>
    <s v="Outpatient"/>
  </r>
  <r>
    <s v="INC-1632"/>
    <s v="Burglary"/>
    <s v="Urban"/>
    <d v="2022-11-28T00:00:00"/>
    <s v="Monday"/>
    <x v="0"/>
    <x v="1"/>
    <s v="39-59 Senior"/>
    <n v="42"/>
    <x v="0"/>
    <s v="Yes"/>
    <x v="2"/>
    <x v="1"/>
    <s v="Investigating"/>
    <s v="No"/>
    <s v="No"/>
    <s v="Inpatient"/>
  </r>
  <r>
    <s v="INC-1633"/>
    <s v="Theft"/>
    <s v="Urban"/>
    <d v="2022-08-06T00:00:00"/>
    <s v="Saturday"/>
    <x v="10"/>
    <x v="2"/>
    <s v="39-59 Senior"/>
    <n v="47"/>
    <x v="0"/>
    <s v="No"/>
    <x v="2"/>
    <x v="1"/>
    <s v="Investigating"/>
    <s v="Yes"/>
    <s v="No"/>
    <s v="Outpatient"/>
  </r>
  <r>
    <s v="INC-1634"/>
    <s v="Vandalism"/>
    <s v="Downtown"/>
    <d v="2022-03-23T00:00:00"/>
    <s v="Wednesday"/>
    <x v="9"/>
    <x v="2"/>
    <s v="39-59 Senior"/>
    <n v="51"/>
    <x v="1"/>
    <s v="No"/>
    <x v="1"/>
    <x v="1"/>
    <s v="Investigating"/>
    <s v="Yes"/>
    <s v="No"/>
    <s v="Outpatient"/>
  </r>
  <r>
    <s v="INC-1635"/>
    <s v="Theft"/>
    <s v="Suburb"/>
    <d v="2022-02-01T00:00:00"/>
    <s v="Tuesday"/>
    <x v="10"/>
    <x v="3"/>
    <s v="39-59 Senior"/>
    <n v="42"/>
    <x v="0"/>
    <s v="Yes"/>
    <x v="1"/>
    <x v="1"/>
    <s v="Investigating"/>
    <s v="No"/>
    <s v="No"/>
    <s v="Inpatient"/>
  </r>
  <r>
    <s v="INC-1635"/>
    <s v="Theft"/>
    <s v="Suburb"/>
    <d v="2022-03-18T00:00:00"/>
    <s v="Friday"/>
    <x v="10"/>
    <x v="3"/>
    <s v="39-59 Senior"/>
    <n v="42"/>
    <x v="0"/>
    <s v="Yes"/>
    <x v="1"/>
    <x v="1"/>
    <s v="Patrolling"/>
    <s v="Yes"/>
    <s v="Yes"/>
    <s v="Inpatient"/>
  </r>
  <r>
    <s v="INC-1636"/>
    <s v="Assault"/>
    <s v="Suburb"/>
    <d v="2022-07-20T00:00:00"/>
    <s v="Wednesday"/>
    <x v="7"/>
    <x v="2"/>
    <s v="39-59 Senior"/>
    <n v="49"/>
    <x v="0"/>
    <s v="Yes"/>
    <x v="0"/>
    <x v="1"/>
    <s v="Responding"/>
    <s v="Yes"/>
    <s v="No"/>
    <s v="Outpatient"/>
  </r>
  <r>
    <s v="INC-1637"/>
    <s v="Vandalism"/>
    <s v="Suburb"/>
    <d v="2022-03-18T00:00:00"/>
    <s v="Friday"/>
    <x v="9"/>
    <x v="3"/>
    <s v="39-59 Senior"/>
    <n v="46"/>
    <x v="0"/>
    <s v="No"/>
    <x v="1"/>
    <x v="1"/>
    <s v="Investigating"/>
    <s v="Yes"/>
    <s v="No"/>
    <s v="Not Treated"/>
  </r>
  <r>
    <s v="INC-1637"/>
    <s v="Vandalism"/>
    <s v="Suburb"/>
    <d v="2022-11-10T00:00:00"/>
    <s v="Thursday"/>
    <x v="9"/>
    <x v="0"/>
    <s v="39-59 Senior"/>
    <n v="46"/>
    <x v="0"/>
    <s v="No"/>
    <x v="0"/>
    <x v="0"/>
    <s v="Patrolling"/>
    <s v="No"/>
    <s v="No"/>
    <s v="Outpatient"/>
  </r>
  <r>
    <s v="INC-1637"/>
    <s v="Vandalism"/>
    <s v="Suburb"/>
    <d v="2022-06-05T00:00:00"/>
    <s v="Sunday"/>
    <x v="9"/>
    <x v="0"/>
    <s v="39-59 Senior"/>
    <n v="46"/>
    <x v="0"/>
    <s v="No"/>
    <x v="0"/>
    <x v="1"/>
    <s v="Responding"/>
    <s v="Yes"/>
    <s v="No"/>
    <s v="Outpatient"/>
  </r>
  <r>
    <s v="INC-1638"/>
    <s v="Assault"/>
    <s v="Suburb"/>
    <d v="2022-01-26T00:00:00"/>
    <s v="Wednesday"/>
    <x v="1"/>
    <x v="2"/>
    <s v="26-38 Middle Age"/>
    <n v="32"/>
    <x v="1"/>
    <s v="Yes"/>
    <x v="0"/>
    <x v="0"/>
    <s v="Investigating"/>
    <s v="No"/>
    <s v="Yes"/>
    <s v="Outpatient"/>
  </r>
  <r>
    <s v="INC-1638"/>
    <s v="Assault"/>
    <s v="Suburb"/>
    <d v="2022-09-25T00:00:00"/>
    <s v="Sunday"/>
    <x v="1"/>
    <x v="0"/>
    <s v="26-38 Middle Age"/>
    <n v="32"/>
    <x v="1"/>
    <s v="No"/>
    <x v="0"/>
    <x v="0"/>
    <s v="Patrolling"/>
    <s v="Yes"/>
    <s v="No"/>
    <s v="Not Treated"/>
  </r>
  <r>
    <s v="INC-1638"/>
    <s v="Assault"/>
    <s v="Suburb"/>
    <d v="2022-09-14T00:00:00"/>
    <s v="Wednesday"/>
    <x v="1"/>
    <x v="2"/>
    <s v="26-38 Middle Age"/>
    <n v="32"/>
    <x v="1"/>
    <s v="No"/>
    <x v="1"/>
    <x v="0"/>
    <s v="Investigating"/>
    <s v="No"/>
    <s v="Yes"/>
    <s v="Inpatient"/>
  </r>
  <r>
    <s v="INC-1639"/>
    <s v="Assault"/>
    <s v="Downtown"/>
    <d v="2022-04-25T00:00:00"/>
    <s v="Monday"/>
    <x v="2"/>
    <x v="0"/>
    <s v="26-38 Middle Age"/>
    <n v="33"/>
    <x v="1"/>
    <s v="Yes"/>
    <x v="1"/>
    <x v="1"/>
    <s v="Patrolling"/>
    <s v="Yes"/>
    <s v="No"/>
    <s v="Inpatient"/>
  </r>
  <r>
    <s v="INC-1639"/>
    <s v="Assault"/>
    <s v="Downtown"/>
    <d v="2022-04-15T00:00:00"/>
    <s v="Friday"/>
    <x v="2"/>
    <x v="0"/>
    <s v="26-38 Middle Age"/>
    <n v="33"/>
    <x v="1"/>
    <s v="Yes"/>
    <x v="0"/>
    <x v="0"/>
    <s v="Patrolling"/>
    <s v="Yes"/>
    <s v="Yes"/>
    <s v="Inpatient"/>
  </r>
  <r>
    <s v="INC-1640"/>
    <s v="Assault"/>
    <s v="Urban"/>
    <d v="2022-04-05T00:00:00"/>
    <s v="Tuesday"/>
    <x v="1"/>
    <x v="3"/>
    <s v="18-25 Adolescent"/>
    <n v="25"/>
    <x v="0"/>
    <s v="Yes"/>
    <x v="1"/>
    <x v="1"/>
    <s v="Patrolling"/>
    <s v="No"/>
    <s v="Yes"/>
    <s v="Inpatient"/>
  </r>
  <r>
    <s v="INC-1640"/>
    <s v="Assault"/>
    <s v="Urban"/>
    <d v="2022-05-08T00:00:00"/>
    <s v="Sunday"/>
    <x v="1"/>
    <x v="3"/>
    <s v="18-25 Adolescent"/>
    <n v="25"/>
    <x v="0"/>
    <s v="No"/>
    <x v="1"/>
    <x v="0"/>
    <s v="Investigating"/>
    <s v="No"/>
    <s v="No"/>
    <s v="Outpatient"/>
  </r>
  <r>
    <s v="INC-1641"/>
    <s v="Theft"/>
    <s v="Downtown"/>
    <d v="2022-09-01T00:00:00"/>
    <s v="Thursday"/>
    <x v="10"/>
    <x v="2"/>
    <s v="26-38 Middle Age"/>
    <n v="32"/>
    <x v="0"/>
    <s v="Yes"/>
    <x v="2"/>
    <x v="1"/>
    <s v="Patrolling"/>
    <s v="No"/>
    <s v="No"/>
    <s v="Outpatient"/>
  </r>
  <r>
    <s v="INC-1642"/>
    <s v="Vandalism"/>
    <s v="Urban"/>
    <d v="2022-12-26T00:00:00"/>
    <s v="Monday"/>
    <x v="9"/>
    <x v="3"/>
    <s v="39-59 Senior"/>
    <n v="40"/>
    <x v="0"/>
    <s v="Yes"/>
    <x v="1"/>
    <x v="1"/>
    <s v="Patrolling"/>
    <s v="No"/>
    <s v="No"/>
    <s v="Outpatient"/>
  </r>
  <r>
    <s v="INC-1643"/>
    <s v="Burglary"/>
    <s v="Urban"/>
    <d v="2022-10-10T00:00:00"/>
    <s v="Monday"/>
    <x v="0"/>
    <x v="0"/>
    <s v="26-38 Middle Age"/>
    <n v="26"/>
    <x v="0"/>
    <s v="No"/>
    <x v="2"/>
    <x v="1"/>
    <s v="Responding"/>
    <s v="Yes"/>
    <s v="No"/>
    <s v="Inpatient"/>
  </r>
  <r>
    <s v="INC-1643"/>
    <s v="Burglary"/>
    <s v="Urban"/>
    <d v="2022-09-01T00:00:00"/>
    <s v="Thursday"/>
    <x v="0"/>
    <x v="0"/>
    <s v="26-38 Middle Age"/>
    <n v="26"/>
    <x v="0"/>
    <s v="No"/>
    <x v="2"/>
    <x v="0"/>
    <s v="Investigating"/>
    <s v="Yes"/>
    <s v="Yes"/>
    <s v="Inpatient"/>
  </r>
  <r>
    <s v="INC-1644"/>
    <s v="Vandalism"/>
    <s v="Urban"/>
    <d v="2022-08-01T00:00:00"/>
    <s v="Monday"/>
    <x v="9"/>
    <x v="3"/>
    <s v="39-59 Senior"/>
    <n v="58"/>
    <x v="0"/>
    <s v="Yes"/>
    <x v="2"/>
    <x v="1"/>
    <s v="Investigating"/>
    <s v="No"/>
    <s v="Yes"/>
    <s v="Outpatient"/>
  </r>
  <r>
    <s v="INC-1644"/>
    <s v="Vandalism"/>
    <s v="Urban"/>
    <d v="2022-05-13T00:00:00"/>
    <s v="Friday"/>
    <x v="9"/>
    <x v="3"/>
    <s v="39-59 Senior"/>
    <n v="58"/>
    <x v="0"/>
    <s v="No"/>
    <x v="0"/>
    <x v="1"/>
    <s v="Patrolling"/>
    <s v="Yes"/>
    <s v="No"/>
    <s v="Inpatient"/>
  </r>
  <r>
    <s v="INC-1645"/>
    <s v="Assault"/>
    <s v="Suburb"/>
    <d v="2022-06-16T00:00:00"/>
    <s v="Thursday"/>
    <x v="2"/>
    <x v="1"/>
    <s v="26-38 Middle Age"/>
    <n v="37"/>
    <x v="0"/>
    <s v="No"/>
    <x v="0"/>
    <x v="1"/>
    <s v="Patrolling"/>
    <s v="Yes"/>
    <s v="No"/>
    <s v="Outpatient"/>
  </r>
  <r>
    <s v="INC-1645"/>
    <s v="Assault"/>
    <s v="Suburb"/>
    <d v="2022-10-23T00:00:00"/>
    <s v="Sunday"/>
    <x v="2"/>
    <x v="1"/>
    <s v="26-38 Middle Age"/>
    <n v="37"/>
    <x v="0"/>
    <s v="No"/>
    <x v="1"/>
    <x v="0"/>
    <s v="Patrolling"/>
    <s v="Yes"/>
    <s v="Yes"/>
    <s v="Outpatient"/>
  </r>
  <r>
    <s v="INC-1646"/>
    <s v="Vandalism"/>
    <s v="Downtown"/>
    <d v="2022-04-07T00:00:00"/>
    <s v="Thursday"/>
    <x v="8"/>
    <x v="2"/>
    <s v="39-59 Senior"/>
    <n v="41"/>
    <x v="0"/>
    <s v="Yes"/>
    <x v="0"/>
    <x v="1"/>
    <s v="Patrolling"/>
    <s v="Yes"/>
    <s v="Yes"/>
    <s v="Inpatient"/>
  </r>
  <r>
    <s v="INC-1646"/>
    <s v="Vandalism"/>
    <s v="Downtown"/>
    <d v="2022-05-06T00:00:00"/>
    <s v="Friday"/>
    <x v="8"/>
    <x v="2"/>
    <s v="39-59 Senior"/>
    <n v="41"/>
    <x v="0"/>
    <s v="Yes"/>
    <x v="2"/>
    <x v="1"/>
    <s v="Responding"/>
    <s v="Yes"/>
    <s v="No"/>
    <s v="Not Treated"/>
  </r>
  <r>
    <s v="INC-1646"/>
    <s v="Vandalism"/>
    <s v="Downtown"/>
    <d v="2022-12-26T00:00:00"/>
    <s v="Monday"/>
    <x v="8"/>
    <x v="0"/>
    <s v="39-59 Senior"/>
    <n v="41"/>
    <x v="0"/>
    <s v="No"/>
    <x v="0"/>
    <x v="0"/>
    <s v="Responding"/>
    <s v="Yes"/>
    <s v="Yes"/>
    <s v="Inpatient"/>
  </r>
  <r>
    <s v="INC-1647"/>
    <s v="Assault"/>
    <s v="Downtown"/>
    <d v="2022-12-26T00:00:00"/>
    <s v="Monday"/>
    <x v="2"/>
    <x v="0"/>
    <s v="26-38 Middle Age"/>
    <n v="34"/>
    <x v="0"/>
    <s v="No"/>
    <x v="2"/>
    <x v="1"/>
    <s v="Investigating"/>
    <s v="No"/>
    <s v="No"/>
    <s v="Not Treated"/>
  </r>
  <r>
    <s v="INC-1647"/>
    <s v="Assault"/>
    <s v="Downtown"/>
    <d v="2022-05-02T00:00:00"/>
    <s v="Monday"/>
    <x v="2"/>
    <x v="0"/>
    <s v="26-38 Middle Age"/>
    <n v="34"/>
    <x v="0"/>
    <s v="Yes"/>
    <x v="2"/>
    <x v="0"/>
    <s v="Patrolling"/>
    <s v="Yes"/>
    <s v="Yes"/>
    <s v="Not Treated"/>
  </r>
  <r>
    <s v="INC-1648"/>
    <s v="Theft"/>
    <s v="Rural"/>
    <d v="2022-10-07T00:00:00"/>
    <s v="Friday"/>
    <x v="4"/>
    <x v="2"/>
    <s v="39-59 Senior"/>
    <n v="45"/>
    <x v="0"/>
    <s v="Yes"/>
    <x v="0"/>
    <x v="1"/>
    <s v="Patrolling"/>
    <s v="Yes"/>
    <s v="No"/>
    <s v="Outpatient"/>
  </r>
  <r>
    <s v="INC-1648"/>
    <s v="Theft"/>
    <s v="Rural"/>
    <d v="2022-11-28T00:00:00"/>
    <s v="Monday"/>
    <x v="4"/>
    <x v="0"/>
    <s v="39-59 Senior"/>
    <n v="45"/>
    <x v="0"/>
    <s v="Yes"/>
    <x v="2"/>
    <x v="1"/>
    <s v="Investigating"/>
    <s v="Yes"/>
    <s v="No"/>
    <s v="Inpatient"/>
  </r>
  <r>
    <s v="INC-1648"/>
    <s v="Theft"/>
    <s v="Rural"/>
    <d v="2022-09-17T00:00:00"/>
    <s v="Saturday"/>
    <x v="4"/>
    <x v="2"/>
    <s v="39-59 Senior"/>
    <n v="45"/>
    <x v="0"/>
    <s v="No"/>
    <x v="0"/>
    <x v="1"/>
    <s v="Responding"/>
    <s v="Yes"/>
    <s v="Yes"/>
    <s v="Inpatient"/>
  </r>
  <r>
    <s v="INC-1649"/>
    <s v="Vandalism"/>
    <s v="Rural"/>
    <d v="2022-10-03T00:00:00"/>
    <s v="Monday"/>
    <x v="8"/>
    <x v="2"/>
    <s v="39-59 Senior"/>
    <n v="49"/>
    <x v="0"/>
    <s v="Yes"/>
    <x v="1"/>
    <x v="0"/>
    <s v="Investigating"/>
    <s v="No"/>
    <s v="Yes"/>
    <s v="Inpatient"/>
  </r>
  <r>
    <s v="INC-1649"/>
    <s v="Vandalism"/>
    <s v="Rural"/>
    <d v="2022-12-11T00:00:00"/>
    <s v="Sunday"/>
    <x v="8"/>
    <x v="0"/>
    <s v="39-59 Senior"/>
    <n v="49"/>
    <x v="0"/>
    <s v="No"/>
    <x v="1"/>
    <x v="0"/>
    <s v="Responding"/>
    <s v="No"/>
    <s v="Yes"/>
    <s v="Not Treated"/>
  </r>
  <r>
    <s v="INC-1649"/>
    <s v="Vandalism"/>
    <s v="Rural"/>
    <d v="2022-07-03T00:00:00"/>
    <s v="Sunday"/>
    <x v="8"/>
    <x v="3"/>
    <s v="39-59 Senior"/>
    <n v="49"/>
    <x v="0"/>
    <s v="No"/>
    <x v="0"/>
    <x v="1"/>
    <s v="Investigating"/>
    <s v="Yes"/>
    <s v="No"/>
    <s v="Outpatient"/>
  </r>
  <r>
    <s v="INC-1650"/>
    <s v="Theft"/>
    <s v="Downtown"/>
    <d v="2022-02-12T00:00:00"/>
    <s v="Saturday"/>
    <x v="10"/>
    <x v="0"/>
    <s v="26-38 Middle Age"/>
    <n v="35"/>
    <x v="1"/>
    <s v="No"/>
    <x v="0"/>
    <x v="0"/>
    <s v="Patrolling"/>
    <s v="Yes"/>
    <s v="No"/>
    <s v="Outpatient"/>
  </r>
  <r>
    <s v="INC-1650"/>
    <s v="Theft"/>
    <s v="Downtown"/>
    <d v="2022-08-19T00:00:00"/>
    <s v="Friday"/>
    <x v="10"/>
    <x v="2"/>
    <s v="26-38 Middle Age"/>
    <n v="35"/>
    <x v="1"/>
    <s v="Yes"/>
    <x v="0"/>
    <x v="0"/>
    <s v="Responding"/>
    <s v="No"/>
    <s v="Yes"/>
    <s v="Outpatient"/>
  </r>
  <r>
    <s v="INC-1651"/>
    <s v="Theft"/>
    <s v="Urban"/>
    <d v="2022-05-15T00:00:00"/>
    <s v="Sunday"/>
    <x v="4"/>
    <x v="3"/>
    <s v="39-59 Senior"/>
    <n v="48"/>
    <x v="1"/>
    <s v="Yes"/>
    <x v="0"/>
    <x v="0"/>
    <s v="Investigating"/>
    <s v="No"/>
    <s v="Yes"/>
    <s v="Inpatient"/>
  </r>
  <r>
    <s v="INC-1652"/>
    <s v="Burglary"/>
    <s v="Suburb"/>
    <d v="2022-08-04T00:00:00"/>
    <s v="Thursday"/>
    <x v="3"/>
    <x v="0"/>
    <s v="18-25 Adolescent"/>
    <n v="18"/>
    <x v="0"/>
    <s v="No"/>
    <x v="2"/>
    <x v="0"/>
    <s v="Patrolling"/>
    <s v="Yes"/>
    <s v="Yes"/>
    <s v="Not Treated"/>
  </r>
  <r>
    <s v="INC-1652"/>
    <s v="Burglary"/>
    <s v="Suburb"/>
    <d v="2022-05-20T00:00:00"/>
    <s v="Friday"/>
    <x v="3"/>
    <x v="2"/>
    <s v="18-25 Adolescent"/>
    <n v="18"/>
    <x v="0"/>
    <s v="Yes"/>
    <x v="1"/>
    <x v="0"/>
    <s v="Investigating"/>
    <s v="Yes"/>
    <s v="No"/>
    <s v="Not Treated"/>
  </r>
  <r>
    <s v="INC-1653"/>
    <s v="Assault"/>
    <s v="Urban"/>
    <d v="2022-09-02T00:00:00"/>
    <s v="Friday"/>
    <x v="7"/>
    <x v="0"/>
    <s v="26-38 Middle Age"/>
    <n v="32"/>
    <x v="1"/>
    <s v="Yes"/>
    <x v="0"/>
    <x v="1"/>
    <s v="Investigating"/>
    <s v="No"/>
    <s v="Yes"/>
    <s v="Not Treated"/>
  </r>
  <r>
    <s v="INC-1654"/>
    <s v="Vandalism"/>
    <s v="Downtown"/>
    <d v="2022-05-09T00:00:00"/>
    <s v="Monday"/>
    <x v="9"/>
    <x v="0"/>
    <s v="39-59 Senior"/>
    <n v="39"/>
    <x v="0"/>
    <s v="No"/>
    <x v="1"/>
    <x v="1"/>
    <s v="Patrolling"/>
    <s v="Yes"/>
    <s v="Yes"/>
    <s v="Inpatient"/>
  </r>
  <r>
    <s v="INC-1655"/>
    <s v="Assault"/>
    <s v="Urban"/>
    <d v="2022-05-20T00:00:00"/>
    <s v="Friday"/>
    <x v="2"/>
    <x v="3"/>
    <s v="26-38 Middle Age"/>
    <n v="37"/>
    <x v="0"/>
    <s v="Yes"/>
    <x v="2"/>
    <x v="0"/>
    <s v="Patrolling"/>
    <s v="No"/>
    <s v="No"/>
    <s v="Inpatient"/>
  </r>
  <r>
    <s v="INC-1655"/>
    <s v="Assault"/>
    <s v="Urban"/>
    <d v="2022-03-05T00:00:00"/>
    <s v="Saturday"/>
    <x v="2"/>
    <x v="3"/>
    <s v="26-38 Middle Age"/>
    <n v="37"/>
    <x v="0"/>
    <s v="No"/>
    <x v="1"/>
    <x v="1"/>
    <s v="Responding"/>
    <s v="No"/>
    <s v="Yes"/>
    <s v="Not Treated"/>
  </r>
  <r>
    <s v="INC-1655"/>
    <s v="Assault"/>
    <s v="Urban"/>
    <d v="2022-06-02T00:00:00"/>
    <s v="Thursday"/>
    <x v="2"/>
    <x v="0"/>
    <s v="26-38 Middle Age"/>
    <n v="37"/>
    <x v="0"/>
    <s v="No"/>
    <x v="0"/>
    <x v="0"/>
    <s v="Responding"/>
    <s v="No"/>
    <s v="No"/>
    <s v="Outpatient"/>
  </r>
  <r>
    <s v="INC-1656"/>
    <s v="Burglary"/>
    <s v="Downtown"/>
    <d v="2022-05-10T00:00:00"/>
    <s v="Tuesday"/>
    <x v="3"/>
    <x v="2"/>
    <s v="18-25 Adolescent"/>
    <n v="18"/>
    <x v="1"/>
    <s v="Yes"/>
    <x v="0"/>
    <x v="0"/>
    <s v="Patrolling"/>
    <s v="Yes"/>
    <s v="Yes"/>
    <s v="Inpatient"/>
  </r>
  <r>
    <s v="INC-1656"/>
    <s v="Burglary"/>
    <s v="Downtown"/>
    <d v="2022-05-14T00:00:00"/>
    <s v="Saturday"/>
    <x v="3"/>
    <x v="0"/>
    <s v="18-25 Adolescent"/>
    <n v="18"/>
    <x v="1"/>
    <s v="No"/>
    <x v="0"/>
    <x v="1"/>
    <s v="Patrolling"/>
    <s v="Yes"/>
    <s v="Yes"/>
    <s v="Outpatient"/>
  </r>
  <r>
    <s v="INC-1656"/>
    <s v="Burglary"/>
    <s v="Downtown"/>
    <d v="2022-05-12T00:00:00"/>
    <s v="Thursday"/>
    <x v="3"/>
    <x v="0"/>
    <s v="18-25 Adolescent"/>
    <n v="18"/>
    <x v="1"/>
    <s v="No"/>
    <x v="0"/>
    <x v="0"/>
    <s v="Investigating"/>
    <s v="Yes"/>
    <s v="Yes"/>
    <s v="Inpatient"/>
  </r>
  <r>
    <s v="INC-1657"/>
    <s v="Burglary"/>
    <s v="Urban"/>
    <d v="2022-01-16T00:00:00"/>
    <s v="Sunday"/>
    <x v="0"/>
    <x v="1"/>
    <s v="18-25 Adolescent"/>
    <n v="18"/>
    <x v="0"/>
    <s v="Yes"/>
    <x v="2"/>
    <x v="1"/>
    <s v="Patrolling"/>
    <s v="No"/>
    <s v="Yes"/>
    <s v="Outpatient"/>
  </r>
  <r>
    <s v="INC-1658"/>
    <s v="Theft"/>
    <s v="Urban"/>
    <d v="2022-11-10T00:00:00"/>
    <s v="Thursday"/>
    <x v="4"/>
    <x v="3"/>
    <s v="18-25 Adolescent"/>
    <n v="23"/>
    <x v="0"/>
    <s v="No"/>
    <x v="0"/>
    <x v="0"/>
    <s v="Responding"/>
    <s v="No"/>
    <s v="No"/>
    <s v="Inpatient"/>
  </r>
  <r>
    <s v="INC-1658"/>
    <s v="Theft"/>
    <s v="Urban"/>
    <d v="2022-06-17T00:00:00"/>
    <s v="Friday"/>
    <x v="4"/>
    <x v="3"/>
    <s v="18-25 Adolescent"/>
    <n v="23"/>
    <x v="0"/>
    <s v="Yes"/>
    <x v="0"/>
    <x v="1"/>
    <s v="Patrolling"/>
    <s v="Yes"/>
    <s v="Yes"/>
    <s v="Outpatient"/>
  </r>
  <r>
    <s v="INC-1658"/>
    <s v="Theft"/>
    <s v="Urban"/>
    <d v="2022-01-24T00:00:00"/>
    <s v="Monday"/>
    <x v="4"/>
    <x v="0"/>
    <s v="18-25 Adolescent"/>
    <n v="23"/>
    <x v="0"/>
    <s v="Yes"/>
    <x v="2"/>
    <x v="1"/>
    <s v="Investigating"/>
    <s v="Yes"/>
    <s v="Yes"/>
    <s v="Outpatient"/>
  </r>
  <r>
    <s v="INC-1659"/>
    <s v="Burglary"/>
    <s v="Downtown"/>
    <d v="2022-04-15T00:00:00"/>
    <s v="Friday"/>
    <x v="3"/>
    <x v="1"/>
    <s v="26-38 Middle Age"/>
    <n v="31"/>
    <x v="0"/>
    <s v="No"/>
    <x v="1"/>
    <x v="0"/>
    <s v="Investigating"/>
    <s v="No"/>
    <s v="No"/>
    <s v="Not Treated"/>
  </r>
  <r>
    <s v="INC-1660"/>
    <s v="Assault"/>
    <s v="Urban"/>
    <d v="2022-09-27T00:00:00"/>
    <s v="Tuesday"/>
    <x v="7"/>
    <x v="1"/>
    <s v="39-59 Senior"/>
    <n v="40"/>
    <x v="0"/>
    <s v="Yes"/>
    <x v="0"/>
    <x v="0"/>
    <s v="Investigating"/>
    <s v="Yes"/>
    <s v="Yes"/>
    <s v="Inpatient"/>
  </r>
  <r>
    <s v="INC-1661"/>
    <s v="Burglary"/>
    <s v="Urban"/>
    <d v="2022-03-07T00:00:00"/>
    <s v="Monday"/>
    <x v="11"/>
    <x v="0"/>
    <s v="26-38 Middle Age"/>
    <n v="33"/>
    <x v="0"/>
    <s v="Yes"/>
    <x v="2"/>
    <x v="1"/>
    <s v="Investigating"/>
    <s v="No"/>
    <s v="Yes"/>
    <s v="Not Treated"/>
  </r>
  <r>
    <s v="INC-1661"/>
    <s v="Burglary"/>
    <s v="Urban"/>
    <d v="2022-09-19T00:00:00"/>
    <s v="Monday"/>
    <x v="11"/>
    <x v="0"/>
    <s v="26-38 Middle Age"/>
    <n v="33"/>
    <x v="0"/>
    <s v="Yes"/>
    <x v="2"/>
    <x v="1"/>
    <s v="Patrolling"/>
    <s v="Yes"/>
    <s v="Yes"/>
    <s v="Not Treated"/>
  </r>
  <r>
    <s v="INC-1661"/>
    <s v="Burglary"/>
    <s v="Urban"/>
    <d v="2022-11-11T00:00:00"/>
    <s v="Friday"/>
    <x v="11"/>
    <x v="2"/>
    <s v="26-38 Middle Age"/>
    <n v="33"/>
    <x v="0"/>
    <s v="Yes"/>
    <x v="0"/>
    <x v="0"/>
    <s v="Investigating"/>
    <s v="No"/>
    <s v="No"/>
    <s v="Outpatient"/>
  </r>
  <r>
    <s v="INC-1662"/>
    <s v="Theft"/>
    <s v="Downtown"/>
    <d v="2022-09-24T00:00:00"/>
    <s v="Saturday"/>
    <x v="10"/>
    <x v="0"/>
    <s v="26-38 Middle Age"/>
    <n v="27"/>
    <x v="0"/>
    <s v="Yes"/>
    <x v="1"/>
    <x v="0"/>
    <s v="Investigating"/>
    <s v="Yes"/>
    <s v="No"/>
    <s v="Outpatient"/>
  </r>
  <r>
    <s v="INC-1663"/>
    <s v="Vandalism"/>
    <s v="Suburb"/>
    <d v="2022-08-26T00:00:00"/>
    <s v="Friday"/>
    <x v="5"/>
    <x v="1"/>
    <s v="26-38 Middle Age"/>
    <n v="28"/>
    <x v="0"/>
    <s v="No"/>
    <x v="0"/>
    <x v="0"/>
    <s v="Responding"/>
    <s v="No"/>
    <s v="No"/>
    <s v="Outpatient"/>
  </r>
  <r>
    <s v="INC-1663"/>
    <s v="Vandalism"/>
    <s v="Suburb"/>
    <d v="2022-07-09T00:00:00"/>
    <s v="Saturday"/>
    <x v="5"/>
    <x v="0"/>
    <s v="26-38 Middle Age"/>
    <n v="28"/>
    <x v="0"/>
    <s v="No"/>
    <x v="0"/>
    <x v="1"/>
    <s v="Investigating"/>
    <s v="No"/>
    <s v="No"/>
    <s v="Outpatient"/>
  </r>
  <r>
    <s v="INC-1663"/>
    <s v="Vandalism"/>
    <s v="Suburb"/>
    <d v="2022-12-14T00:00:00"/>
    <s v="Wednesday"/>
    <x v="5"/>
    <x v="2"/>
    <s v="26-38 Middle Age"/>
    <n v="28"/>
    <x v="0"/>
    <s v="No"/>
    <x v="0"/>
    <x v="0"/>
    <s v="Investigating"/>
    <s v="No"/>
    <s v="Yes"/>
    <s v="Outpatient"/>
  </r>
  <r>
    <s v="INC-1664"/>
    <s v="Burglary"/>
    <s v="Suburb"/>
    <d v="2022-07-05T00:00:00"/>
    <s v="Tuesday"/>
    <x v="0"/>
    <x v="3"/>
    <s v="39-59 Senior"/>
    <n v="43"/>
    <x v="1"/>
    <s v="Yes"/>
    <x v="2"/>
    <x v="0"/>
    <s v="Patrolling"/>
    <s v="No"/>
    <s v="Yes"/>
    <s v="Inpatient"/>
  </r>
  <r>
    <s v="INC-1664"/>
    <s v="Burglary"/>
    <s v="Suburb"/>
    <d v="2022-06-20T00:00:00"/>
    <s v="Monday"/>
    <x v="0"/>
    <x v="2"/>
    <s v="39-59 Senior"/>
    <n v="43"/>
    <x v="1"/>
    <s v="Yes"/>
    <x v="0"/>
    <x v="1"/>
    <s v="Responding"/>
    <s v="Yes"/>
    <s v="No"/>
    <s v="Inpatient"/>
  </r>
  <r>
    <s v="INC-1664"/>
    <s v="Burglary"/>
    <s v="Suburb"/>
    <d v="2022-07-21T00:00:00"/>
    <s v="Thursday"/>
    <x v="0"/>
    <x v="1"/>
    <s v="39-59 Senior"/>
    <n v="43"/>
    <x v="1"/>
    <s v="Yes"/>
    <x v="0"/>
    <x v="0"/>
    <s v="Responding"/>
    <s v="Yes"/>
    <s v="No"/>
    <s v="Not Treated"/>
  </r>
  <r>
    <s v="INC-1665"/>
    <s v="Theft"/>
    <s v="Suburb"/>
    <d v="2022-05-13T00:00:00"/>
    <s v="Friday"/>
    <x v="10"/>
    <x v="1"/>
    <s v="26-38 Middle Age"/>
    <n v="26"/>
    <x v="1"/>
    <s v="Yes"/>
    <x v="0"/>
    <x v="1"/>
    <s v="Patrolling"/>
    <s v="No"/>
    <s v="No"/>
    <s v="Outpatient"/>
  </r>
  <r>
    <s v="INC-1665"/>
    <s v="Theft"/>
    <s v="Suburb"/>
    <d v="2022-01-26T00:00:00"/>
    <s v="Wednesday"/>
    <x v="10"/>
    <x v="3"/>
    <s v="26-38 Middle Age"/>
    <n v="26"/>
    <x v="1"/>
    <s v="No"/>
    <x v="2"/>
    <x v="1"/>
    <s v="Investigating"/>
    <s v="No"/>
    <s v="Yes"/>
    <s v="Inpatient"/>
  </r>
  <r>
    <s v="INC-1665"/>
    <s v="Theft"/>
    <s v="Suburb"/>
    <d v="2022-04-23T00:00:00"/>
    <s v="Saturday"/>
    <x v="10"/>
    <x v="2"/>
    <s v="26-38 Middle Age"/>
    <n v="26"/>
    <x v="1"/>
    <s v="Yes"/>
    <x v="0"/>
    <x v="0"/>
    <s v="Responding"/>
    <s v="No"/>
    <s v="Yes"/>
    <s v="Inpatient"/>
  </r>
  <r>
    <s v="INC-1666"/>
    <s v="Vandalism"/>
    <s v="Downtown"/>
    <d v="2022-10-07T00:00:00"/>
    <s v="Friday"/>
    <x v="9"/>
    <x v="0"/>
    <s v="26-38 Middle Age"/>
    <n v="28"/>
    <x v="0"/>
    <s v="No"/>
    <x v="0"/>
    <x v="1"/>
    <s v="Investigating"/>
    <s v="No"/>
    <s v="Yes"/>
    <s v="Inpatient"/>
  </r>
  <r>
    <s v="INC-1666"/>
    <s v="Vandalism"/>
    <s v="Downtown"/>
    <d v="2022-05-05T00:00:00"/>
    <s v="Thursday"/>
    <x v="9"/>
    <x v="3"/>
    <s v="26-38 Middle Age"/>
    <n v="28"/>
    <x v="0"/>
    <s v="No"/>
    <x v="2"/>
    <x v="1"/>
    <s v="Patrolling"/>
    <s v="Yes"/>
    <s v="Yes"/>
    <s v="Not Treated"/>
  </r>
  <r>
    <s v="INC-1667"/>
    <s v="Theft"/>
    <s v="Rural"/>
    <d v="2022-08-14T00:00:00"/>
    <s v="Sunday"/>
    <x v="10"/>
    <x v="3"/>
    <s v="26-38 Middle Age"/>
    <n v="26"/>
    <x v="0"/>
    <s v="No"/>
    <x v="1"/>
    <x v="1"/>
    <s v="Investigating"/>
    <s v="Yes"/>
    <s v="Yes"/>
    <s v="Not Treated"/>
  </r>
  <r>
    <s v="INC-1667"/>
    <s v="Theft"/>
    <s v="Rural"/>
    <d v="2022-06-05T00:00:00"/>
    <s v="Sunday"/>
    <x v="10"/>
    <x v="3"/>
    <s v="26-38 Middle Age"/>
    <n v="26"/>
    <x v="0"/>
    <s v="No"/>
    <x v="1"/>
    <x v="1"/>
    <s v="Responding"/>
    <s v="No"/>
    <s v="No"/>
    <s v="Not Treated"/>
  </r>
  <r>
    <s v="INC-1668"/>
    <s v="Burglary"/>
    <s v="Urban"/>
    <d v="2022-02-26T00:00:00"/>
    <s v="Saturday"/>
    <x v="0"/>
    <x v="2"/>
    <s v="39-59 Senior"/>
    <n v="40"/>
    <x v="1"/>
    <s v="No"/>
    <x v="2"/>
    <x v="0"/>
    <s v="Responding"/>
    <s v="Yes"/>
    <s v="Yes"/>
    <s v="Not Treated"/>
  </r>
  <r>
    <s v="INC-1668"/>
    <s v="Burglary"/>
    <s v="Urban"/>
    <d v="2022-05-08T00:00:00"/>
    <s v="Sunday"/>
    <x v="0"/>
    <x v="1"/>
    <s v="39-59 Senior"/>
    <n v="40"/>
    <x v="1"/>
    <s v="No"/>
    <x v="0"/>
    <x v="0"/>
    <s v="Investigating"/>
    <s v="No"/>
    <s v="No"/>
    <s v="Inpatient"/>
  </r>
  <r>
    <s v="INC-1668"/>
    <s v="Burglary"/>
    <s v="Urban"/>
    <d v="2022-12-23T00:00:00"/>
    <s v="Friday"/>
    <x v="0"/>
    <x v="1"/>
    <s v="39-59 Senior"/>
    <n v="40"/>
    <x v="1"/>
    <s v="No"/>
    <x v="2"/>
    <x v="1"/>
    <s v="Investigating"/>
    <s v="Yes"/>
    <s v="Yes"/>
    <s v="Inpatient"/>
  </r>
  <r>
    <s v="INC-1669"/>
    <s v="Burglary"/>
    <s v="Rural"/>
    <d v="2022-10-23T00:00:00"/>
    <s v="Sunday"/>
    <x v="11"/>
    <x v="2"/>
    <s v="39-59 Senior"/>
    <n v="56"/>
    <x v="0"/>
    <s v="Yes"/>
    <x v="1"/>
    <x v="1"/>
    <s v="Responding"/>
    <s v="Yes"/>
    <s v="Yes"/>
    <s v="Not Treated"/>
  </r>
  <r>
    <s v="INC-1669"/>
    <s v="Burglary"/>
    <s v="Rural"/>
    <d v="2022-06-18T00:00:00"/>
    <s v="Saturday"/>
    <x v="11"/>
    <x v="1"/>
    <s v="39-59 Senior"/>
    <n v="56"/>
    <x v="0"/>
    <s v="No"/>
    <x v="0"/>
    <x v="1"/>
    <s v="Patrolling"/>
    <s v="Yes"/>
    <s v="Yes"/>
    <s v="Inpatient"/>
  </r>
  <r>
    <s v="INC-1670"/>
    <s v="Assault"/>
    <s v="Downtown"/>
    <d v="2022-04-19T00:00:00"/>
    <s v="Tuesday"/>
    <x v="7"/>
    <x v="2"/>
    <s v="18-25 Adolescent"/>
    <n v="25"/>
    <x v="0"/>
    <s v="Yes"/>
    <x v="0"/>
    <x v="1"/>
    <s v="Investigating"/>
    <s v="No"/>
    <s v="Yes"/>
    <s v="Inpatient"/>
  </r>
  <r>
    <s v="INC-1671"/>
    <s v="Assault"/>
    <s v="Rural"/>
    <d v="2022-10-24T00:00:00"/>
    <s v="Monday"/>
    <x v="1"/>
    <x v="2"/>
    <s v="26-38 Middle Age"/>
    <n v="32"/>
    <x v="0"/>
    <s v="Yes"/>
    <x v="1"/>
    <x v="1"/>
    <s v="Patrolling"/>
    <s v="No"/>
    <s v="No"/>
    <s v="Inpatient"/>
  </r>
  <r>
    <s v="INC-1671"/>
    <s v="Assault"/>
    <s v="Rural"/>
    <d v="2022-09-16T00:00:00"/>
    <s v="Friday"/>
    <x v="1"/>
    <x v="1"/>
    <s v="26-38 Middle Age"/>
    <n v="32"/>
    <x v="0"/>
    <s v="Yes"/>
    <x v="0"/>
    <x v="1"/>
    <s v="Investigating"/>
    <s v="No"/>
    <s v="No"/>
    <s v="Inpatient"/>
  </r>
  <r>
    <s v="INC-1672"/>
    <s v="Assault"/>
    <s v="Urban"/>
    <d v="2022-03-09T00:00:00"/>
    <s v="Wednesday"/>
    <x v="7"/>
    <x v="1"/>
    <s v="26-38 Middle Age"/>
    <n v="37"/>
    <x v="0"/>
    <s v="No"/>
    <x v="0"/>
    <x v="1"/>
    <s v="Patrolling"/>
    <s v="No"/>
    <s v="Yes"/>
    <s v="Inpatient"/>
  </r>
  <r>
    <s v="INC-1672"/>
    <s v="Assault"/>
    <s v="Urban"/>
    <d v="2022-09-26T00:00:00"/>
    <s v="Monday"/>
    <x v="7"/>
    <x v="2"/>
    <s v="26-38 Middle Age"/>
    <n v="37"/>
    <x v="0"/>
    <s v="Yes"/>
    <x v="0"/>
    <x v="0"/>
    <s v="Responding"/>
    <s v="No"/>
    <s v="No"/>
    <s v="Not Treated"/>
  </r>
  <r>
    <s v="INC-1673"/>
    <s v="Burglary"/>
    <s v="Urban"/>
    <d v="2022-10-03T00:00:00"/>
    <s v="Monday"/>
    <x v="11"/>
    <x v="1"/>
    <s v="39-59 Senior"/>
    <n v="45"/>
    <x v="0"/>
    <s v="Yes"/>
    <x v="2"/>
    <x v="1"/>
    <s v="Patrolling"/>
    <s v="No"/>
    <s v="No"/>
    <s v="Not Treated"/>
  </r>
  <r>
    <s v="INC-1673"/>
    <s v="Burglary"/>
    <s v="Urban"/>
    <d v="2022-05-02T00:00:00"/>
    <s v="Monday"/>
    <x v="11"/>
    <x v="1"/>
    <s v="39-59 Senior"/>
    <n v="45"/>
    <x v="0"/>
    <s v="No"/>
    <x v="0"/>
    <x v="1"/>
    <s v="Patrolling"/>
    <s v="No"/>
    <s v="No"/>
    <s v="Not Treated"/>
  </r>
  <r>
    <s v="INC-1673"/>
    <s v="Burglary"/>
    <s v="Urban"/>
    <d v="2022-07-05T00:00:00"/>
    <s v="Tuesday"/>
    <x v="11"/>
    <x v="3"/>
    <s v="39-59 Senior"/>
    <n v="45"/>
    <x v="0"/>
    <s v="Yes"/>
    <x v="0"/>
    <x v="1"/>
    <s v="Investigating"/>
    <s v="No"/>
    <s v="Yes"/>
    <s v="Not Treated"/>
  </r>
  <r>
    <s v="INC-1674"/>
    <s v="Burglary"/>
    <s v="Rural"/>
    <d v="2022-11-18T00:00:00"/>
    <s v="Friday"/>
    <x v="3"/>
    <x v="3"/>
    <s v="18-25 Adolescent"/>
    <n v="18"/>
    <x v="1"/>
    <s v="No"/>
    <x v="0"/>
    <x v="0"/>
    <s v="Patrolling"/>
    <s v="No"/>
    <s v="Yes"/>
    <s v="Outpatient"/>
  </r>
  <r>
    <s v="INC-1674"/>
    <s v="Burglary"/>
    <s v="Rural"/>
    <d v="2022-02-02T00:00:00"/>
    <s v="Wednesday"/>
    <x v="3"/>
    <x v="1"/>
    <s v="18-25 Adolescent"/>
    <n v="18"/>
    <x v="1"/>
    <s v="Yes"/>
    <x v="2"/>
    <x v="1"/>
    <s v="Investigating"/>
    <s v="No"/>
    <s v="No"/>
    <s v="Not Treated"/>
  </r>
  <r>
    <s v="INC-1674"/>
    <s v="Burglary"/>
    <s v="Rural"/>
    <d v="2022-10-28T00:00:00"/>
    <s v="Friday"/>
    <x v="3"/>
    <x v="2"/>
    <s v="18-25 Adolescent"/>
    <n v="18"/>
    <x v="1"/>
    <s v="No"/>
    <x v="2"/>
    <x v="1"/>
    <s v="Patrolling"/>
    <s v="No"/>
    <s v="Yes"/>
    <s v="Not Treated"/>
  </r>
  <r>
    <s v="INC-1675"/>
    <s v="Vandalism"/>
    <s v="Downtown"/>
    <d v="2022-07-27T00:00:00"/>
    <s v="Wednesday"/>
    <x v="9"/>
    <x v="1"/>
    <s v="18-25 Adolescent"/>
    <n v="18"/>
    <x v="0"/>
    <s v="No"/>
    <x v="0"/>
    <x v="0"/>
    <s v="Investigating"/>
    <s v="Yes"/>
    <s v="No"/>
    <s v="Not Treated"/>
  </r>
  <r>
    <s v="INC-1675"/>
    <s v="Vandalism"/>
    <s v="Downtown"/>
    <d v="2022-05-14T00:00:00"/>
    <s v="Saturday"/>
    <x v="9"/>
    <x v="0"/>
    <s v="18-25 Adolescent"/>
    <n v="18"/>
    <x v="0"/>
    <s v="Yes"/>
    <x v="0"/>
    <x v="1"/>
    <s v="Investigating"/>
    <s v="No"/>
    <s v="Yes"/>
    <s v="Inpatient"/>
  </r>
  <r>
    <s v="INC-1675"/>
    <s v="Vandalism"/>
    <s v="Downtown"/>
    <d v="2022-10-20T00:00:00"/>
    <s v="Thursday"/>
    <x v="9"/>
    <x v="0"/>
    <s v="18-25 Adolescent"/>
    <n v="18"/>
    <x v="0"/>
    <s v="Yes"/>
    <x v="0"/>
    <x v="1"/>
    <s v="Investigating"/>
    <s v="Yes"/>
    <s v="Yes"/>
    <s v="Outpatient"/>
  </r>
  <r>
    <s v="INC-1676"/>
    <s v="Burglary"/>
    <s v="Downtown"/>
    <d v="2022-05-19T00:00:00"/>
    <s v="Thursday"/>
    <x v="0"/>
    <x v="1"/>
    <s v="18-25 Adolescent"/>
    <n v="21"/>
    <x v="1"/>
    <s v="No"/>
    <x v="1"/>
    <x v="1"/>
    <s v="Patrolling"/>
    <s v="Yes"/>
    <s v="Yes"/>
    <s v="Not Treated"/>
  </r>
  <r>
    <s v="INC-1676"/>
    <s v="Burglary"/>
    <s v="Downtown"/>
    <d v="2022-04-27T00:00:00"/>
    <s v="Wednesday"/>
    <x v="0"/>
    <x v="0"/>
    <s v="18-25 Adolescent"/>
    <n v="21"/>
    <x v="1"/>
    <s v="No"/>
    <x v="0"/>
    <x v="1"/>
    <s v="Patrolling"/>
    <s v="Yes"/>
    <s v="Yes"/>
    <s v="Inpatient"/>
  </r>
  <r>
    <s v="INC-1677"/>
    <s v="Assault"/>
    <s v="Suburb"/>
    <d v="2022-12-13T00:00:00"/>
    <s v="Tuesday"/>
    <x v="7"/>
    <x v="0"/>
    <s v="26-38 Middle Age"/>
    <n v="35"/>
    <x v="0"/>
    <s v="Yes"/>
    <x v="2"/>
    <x v="1"/>
    <s v="Responding"/>
    <s v="Yes"/>
    <s v="No"/>
    <s v="Outpatient"/>
  </r>
  <r>
    <s v="INC-1678"/>
    <s v="Vandalism"/>
    <s v="Urban"/>
    <d v="2022-04-04T00:00:00"/>
    <s v="Monday"/>
    <x v="9"/>
    <x v="1"/>
    <s v="26-38 Middle Age"/>
    <n v="33"/>
    <x v="0"/>
    <s v="Yes"/>
    <x v="0"/>
    <x v="1"/>
    <s v="Responding"/>
    <s v="No"/>
    <s v="No"/>
    <s v="Inpatient"/>
  </r>
  <r>
    <s v="INC-1678"/>
    <s v="Vandalism"/>
    <s v="Urban"/>
    <d v="2022-03-25T00:00:00"/>
    <s v="Friday"/>
    <x v="9"/>
    <x v="2"/>
    <s v="26-38 Middle Age"/>
    <n v="33"/>
    <x v="0"/>
    <s v="No"/>
    <x v="0"/>
    <x v="1"/>
    <s v="Patrolling"/>
    <s v="Yes"/>
    <s v="Yes"/>
    <s v="Outpatient"/>
  </r>
  <r>
    <s v="INC-1679"/>
    <s v="Burglary"/>
    <s v="Urban"/>
    <d v="2022-03-22T00:00:00"/>
    <s v="Tuesday"/>
    <x v="3"/>
    <x v="0"/>
    <s v="26-38 Middle Age"/>
    <n v="30"/>
    <x v="1"/>
    <s v="No"/>
    <x v="2"/>
    <x v="1"/>
    <s v="Patrolling"/>
    <s v="No"/>
    <s v="No"/>
    <s v="Not Treated"/>
  </r>
  <r>
    <s v="INC-1679"/>
    <s v="Burglary"/>
    <s v="Urban"/>
    <d v="2022-12-13T00:00:00"/>
    <s v="Tuesday"/>
    <x v="3"/>
    <x v="0"/>
    <s v="26-38 Middle Age"/>
    <n v="30"/>
    <x v="1"/>
    <s v="No"/>
    <x v="0"/>
    <x v="1"/>
    <s v="Investigating"/>
    <s v="No"/>
    <s v="Yes"/>
    <s v="Outpatient"/>
  </r>
  <r>
    <s v="INC-1680"/>
    <s v="Theft"/>
    <s v="Downtown"/>
    <d v="2022-09-11T00:00:00"/>
    <s v="Sunday"/>
    <x v="4"/>
    <x v="1"/>
    <s v="26-38 Middle Age"/>
    <n v="36"/>
    <x v="0"/>
    <s v="Yes"/>
    <x v="0"/>
    <x v="0"/>
    <s v="Investigating"/>
    <s v="No"/>
    <s v="No"/>
    <s v="Inpatient"/>
  </r>
  <r>
    <s v="INC-1680"/>
    <s v="Theft"/>
    <s v="Downtown"/>
    <d v="2022-11-06T00:00:00"/>
    <s v="Sunday"/>
    <x v="4"/>
    <x v="1"/>
    <s v="26-38 Middle Age"/>
    <n v="36"/>
    <x v="0"/>
    <s v="No"/>
    <x v="0"/>
    <x v="1"/>
    <s v="Responding"/>
    <s v="Yes"/>
    <s v="No"/>
    <s v="Inpatient"/>
  </r>
  <r>
    <s v="INC-1680"/>
    <s v="Theft"/>
    <s v="Downtown"/>
    <d v="2022-01-13T00:00:00"/>
    <s v="Thursday"/>
    <x v="4"/>
    <x v="1"/>
    <s v="26-38 Middle Age"/>
    <n v="36"/>
    <x v="0"/>
    <s v="Yes"/>
    <x v="1"/>
    <x v="1"/>
    <s v="Responding"/>
    <s v="Yes"/>
    <s v="Yes"/>
    <s v="Outpatient"/>
  </r>
  <r>
    <s v="INC-1681"/>
    <s v="Burglary"/>
    <s v="Downtown"/>
    <d v="2022-10-10T00:00:00"/>
    <s v="Monday"/>
    <x v="3"/>
    <x v="2"/>
    <s v="18-25 Adolescent"/>
    <n v="22"/>
    <x v="1"/>
    <s v="No"/>
    <x v="2"/>
    <x v="0"/>
    <s v="Responding"/>
    <s v="Yes"/>
    <s v="No"/>
    <s v="Outpatient"/>
  </r>
  <r>
    <s v="INC-1682"/>
    <s v="Burglary"/>
    <s v="Suburb"/>
    <d v="2022-11-25T00:00:00"/>
    <s v="Friday"/>
    <x v="0"/>
    <x v="2"/>
    <s v="26-38 Middle Age"/>
    <n v="33"/>
    <x v="1"/>
    <s v="No"/>
    <x v="0"/>
    <x v="0"/>
    <s v="Investigating"/>
    <s v="Yes"/>
    <s v="No"/>
    <s v="Outpatient"/>
  </r>
  <r>
    <s v="INC-1682"/>
    <s v="Burglary"/>
    <s v="Suburb"/>
    <d v="2022-04-28T00:00:00"/>
    <s v="Thursday"/>
    <x v="0"/>
    <x v="3"/>
    <s v="26-38 Middle Age"/>
    <n v="33"/>
    <x v="1"/>
    <s v="Yes"/>
    <x v="1"/>
    <x v="0"/>
    <s v="Patrolling"/>
    <s v="No"/>
    <s v="Yes"/>
    <s v="Inpatient"/>
  </r>
  <r>
    <s v="INC-1683"/>
    <s v="Assault"/>
    <s v="Downtown"/>
    <d v="2022-03-18T00:00:00"/>
    <s v="Friday"/>
    <x v="2"/>
    <x v="0"/>
    <s v="26-38 Middle Age"/>
    <n v="26"/>
    <x v="0"/>
    <s v="No"/>
    <x v="0"/>
    <x v="0"/>
    <s v="Patrolling"/>
    <s v="No"/>
    <s v="No"/>
    <s v="Inpatient"/>
  </r>
  <r>
    <s v="INC-1683"/>
    <s v="Assault"/>
    <s v="Downtown"/>
    <d v="2022-10-20T00:00:00"/>
    <s v="Thursday"/>
    <x v="2"/>
    <x v="3"/>
    <s v="26-38 Middle Age"/>
    <n v="26"/>
    <x v="0"/>
    <s v="No"/>
    <x v="2"/>
    <x v="1"/>
    <s v="Investigating"/>
    <s v="Yes"/>
    <s v="No"/>
    <s v="Not Treated"/>
  </r>
  <r>
    <s v="INC-1683"/>
    <s v="Assault"/>
    <s v="Downtown"/>
    <d v="2022-03-23T00:00:00"/>
    <s v="Wednesday"/>
    <x v="2"/>
    <x v="2"/>
    <s v="26-38 Middle Age"/>
    <n v="26"/>
    <x v="0"/>
    <s v="Yes"/>
    <x v="1"/>
    <x v="0"/>
    <s v="Investigating"/>
    <s v="Yes"/>
    <s v="No"/>
    <s v="Inpatient"/>
  </r>
  <r>
    <s v="INC-1684"/>
    <s v="Vandalism"/>
    <s v="Urban"/>
    <d v="2022-01-06T00:00:00"/>
    <s v="Thursday"/>
    <x v="8"/>
    <x v="0"/>
    <s v="39-59 Senior"/>
    <n v="39"/>
    <x v="1"/>
    <s v="Yes"/>
    <x v="2"/>
    <x v="0"/>
    <s v="Investigating"/>
    <s v="No"/>
    <s v="Yes"/>
    <s v="Not Treated"/>
  </r>
  <r>
    <s v="INC-1684"/>
    <s v="Vandalism"/>
    <s v="Urban"/>
    <d v="2022-12-02T00:00:00"/>
    <s v="Friday"/>
    <x v="8"/>
    <x v="3"/>
    <s v="39-59 Senior"/>
    <n v="39"/>
    <x v="1"/>
    <s v="No"/>
    <x v="0"/>
    <x v="0"/>
    <s v="Responding"/>
    <s v="Yes"/>
    <s v="Yes"/>
    <s v="Outpatient"/>
  </r>
  <r>
    <s v="INC-1685"/>
    <s v="Vandalism"/>
    <s v="Suburb"/>
    <d v="2022-01-03T00:00:00"/>
    <s v="Monday"/>
    <x v="5"/>
    <x v="3"/>
    <s v="39-59 Senior"/>
    <n v="39"/>
    <x v="0"/>
    <s v="No"/>
    <x v="0"/>
    <x v="0"/>
    <s v="Responding"/>
    <s v="No"/>
    <s v="No"/>
    <s v="Outpatient"/>
  </r>
  <r>
    <s v="INC-1685"/>
    <s v="Vandalism"/>
    <s v="Suburb"/>
    <d v="2022-05-12T00:00:00"/>
    <s v="Thursday"/>
    <x v="5"/>
    <x v="0"/>
    <s v="39-59 Senior"/>
    <n v="39"/>
    <x v="0"/>
    <s v="No"/>
    <x v="0"/>
    <x v="0"/>
    <s v="Patrolling"/>
    <s v="No"/>
    <s v="No"/>
    <s v="Outpatient"/>
  </r>
  <r>
    <s v="INC-1686"/>
    <s v="Theft"/>
    <s v="Rural"/>
    <d v="2022-07-18T00:00:00"/>
    <s v="Monday"/>
    <x v="6"/>
    <x v="1"/>
    <s v="26-38 Middle Age"/>
    <n v="33"/>
    <x v="0"/>
    <s v="No"/>
    <x v="0"/>
    <x v="1"/>
    <s v="Responding"/>
    <s v="No"/>
    <s v="Yes"/>
    <s v="Inpatient"/>
  </r>
  <r>
    <s v="INC-1686"/>
    <s v="Theft"/>
    <s v="Rural"/>
    <d v="2022-04-14T00:00:00"/>
    <s v="Thursday"/>
    <x v="6"/>
    <x v="0"/>
    <s v="26-38 Middle Age"/>
    <n v="33"/>
    <x v="0"/>
    <s v="No"/>
    <x v="0"/>
    <x v="1"/>
    <s v="Patrolling"/>
    <s v="No"/>
    <s v="No"/>
    <s v="Inpatient"/>
  </r>
  <r>
    <s v="INC-1687"/>
    <s v="Assault"/>
    <s v="Downtown"/>
    <d v="2022-03-22T00:00:00"/>
    <s v="Tuesday"/>
    <x v="1"/>
    <x v="3"/>
    <s v="26-38 Middle Age"/>
    <n v="34"/>
    <x v="0"/>
    <s v="Yes"/>
    <x v="0"/>
    <x v="1"/>
    <s v="Responding"/>
    <s v="Yes"/>
    <s v="No"/>
    <s v="Outpatient"/>
  </r>
  <r>
    <s v="INC-1687"/>
    <s v="Assault"/>
    <s v="Downtown"/>
    <d v="2022-06-26T00:00:00"/>
    <s v="Sunday"/>
    <x v="1"/>
    <x v="2"/>
    <s v="26-38 Middle Age"/>
    <n v="34"/>
    <x v="0"/>
    <s v="No"/>
    <x v="2"/>
    <x v="0"/>
    <s v="Responding"/>
    <s v="Yes"/>
    <s v="No"/>
    <s v="Not Treated"/>
  </r>
  <r>
    <s v="INC-1688"/>
    <s v="Theft"/>
    <s v="Downtown"/>
    <d v="2022-09-10T00:00:00"/>
    <s v="Saturday"/>
    <x v="6"/>
    <x v="3"/>
    <s v="39-59 Senior"/>
    <n v="39"/>
    <x v="0"/>
    <s v="No"/>
    <x v="0"/>
    <x v="1"/>
    <s v="Investigating"/>
    <s v="No"/>
    <s v="Yes"/>
    <s v="Not Treated"/>
  </r>
  <r>
    <s v="INC-1689"/>
    <s v="Assault"/>
    <s v="Urban"/>
    <d v="2022-08-16T00:00:00"/>
    <s v="Tuesday"/>
    <x v="7"/>
    <x v="2"/>
    <s v="18-25 Adolescent"/>
    <n v="22"/>
    <x v="1"/>
    <s v="Yes"/>
    <x v="1"/>
    <x v="1"/>
    <s v="Investigating"/>
    <s v="Yes"/>
    <s v="Yes"/>
    <s v="Not Treated"/>
  </r>
  <r>
    <s v="INC-1690"/>
    <s v="Assault"/>
    <s v="Suburb"/>
    <d v="2022-04-05T00:00:00"/>
    <s v="Tuesday"/>
    <x v="7"/>
    <x v="1"/>
    <s v="39-59 Senior"/>
    <n v="50"/>
    <x v="1"/>
    <s v="No"/>
    <x v="0"/>
    <x v="1"/>
    <s v="Investigating"/>
    <s v="Yes"/>
    <s v="Yes"/>
    <s v="Not Treated"/>
  </r>
  <r>
    <s v="INC-1691"/>
    <s v="Theft"/>
    <s v="Urban"/>
    <d v="2022-09-25T00:00:00"/>
    <s v="Sunday"/>
    <x v="4"/>
    <x v="3"/>
    <s v="39-59 Senior"/>
    <n v="44"/>
    <x v="1"/>
    <s v="Yes"/>
    <x v="0"/>
    <x v="1"/>
    <s v="Responding"/>
    <s v="Yes"/>
    <s v="No"/>
    <s v="Inpatient"/>
  </r>
  <r>
    <s v="INC-1692"/>
    <s v="Vandalism"/>
    <s v="Suburb"/>
    <d v="2022-02-05T00:00:00"/>
    <s v="Saturday"/>
    <x v="8"/>
    <x v="3"/>
    <s v="39-59 Senior"/>
    <n v="54"/>
    <x v="0"/>
    <s v="No"/>
    <x v="0"/>
    <x v="1"/>
    <s v="Investigating"/>
    <s v="Yes"/>
    <s v="No"/>
    <s v="Not Treated"/>
  </r>
  <r>
    <s v="INC-1692"/>
    <s v="Vandalism"/>
    <s v="Suburb"/>
    <d v="2022-05-21T00:00:00"/>
    <s v="Saturday"/>
    <x v="8"/>
    <x v="0"/>
    <s v="39-59 Senior"/>
    <n v="54"/>
    <x v="0"/>
    <s v="Yes"/>
    <x v="0"/>
    <x v="1"/>
    <s v="Investigating"/>
    <s v="Yes"/>
    <s v="No"/>
    <s v="Outpatient"/>
  </r>
  <r>
    <s v="INC-1692"/>
    <s v="Vandalism"/>
    <s v="Suburb"/>
    <d v="2022-02-07T00:00:00"/>
    <s v="Monday"/>
    <x v="8"/>
    <x v="1"/>
    <s v="39-59 Senior"/>
    <n v="54"/>
    <x v="0"/>
    <s v="No"/>
    <x v="1"/>
    <x v="1"/>
    <s v="Patrolling"/>
    <s v="No"/>
    <s v="Yes"/>
    <s v="Not Treated"/>
  </r>
  <r>
    <s v="INC-1693"/>
    <s v="Theft"/>
    <s v="Suburb"/>
    <d v="2022-06-07T00:00:00"/>
    <s v="Tuesday"/>
    <x v="10"/>
    <x v="3"/>
    <s v="26-38 Middle Age"/>
    <n v="29"/>
    <x v="0"/>
    <s v="No"/>
    <x v="0"/>
    <x v="1"/>
    <s v="Patrolling"/>
    <s v="Yes"/>
    <s v="No"/>
    <s v="Not Treated"/>
  </r>
  <r>
    <s v="INC-1693"/>
    <s v="Theft"/>
    <s v="Suburb"/>
    <d v="2022-11-26T00:00:00"/>
    <s v="Saturday"/>
    <x v="10"/>
    <x v="0"/>
    <s v="26-38 Middle Age"/>
    <n v="29"/>
    <x v="0"/>
    <s v="Yes"/>
    <x v="0"/>
    <x v="1"/>
    <s v="Investigating"/>
    <s v="No"/>
    <s v="Yes"/>
    <s v="Inpatient"/>
  </r>
  <r>
    <s v="INC-1693"/>
    <s v="Theft"/>
    <s v="Suburb"/>
    <d v="2022-09-07T00:00:00"/>
    <s v="Wednesday"/>
    <x v="10"/>
    <x v="0"/>
    <s v="26-38 Middle Age"/>
    <n v="29"/>
    <x v="0"/>
    <s v="Yes"/>
    <x v="0"/>
    <x v="1"/>
    <s v="Investigating"/>
    <s v="Yes"/>
    <s v="Yes"/>
    <s v="Outpatient"/>
  </r>
  <r>
    <s v="INC-1694"/>
    <s v="Burglary"/>
    <s v="Urban"/>
    <d v="2022-02-18T00:00:00"/>
    <s v="Friday"/>
    <x v="3"/>
    <x v="0"/>
    <s v="18-25 Adolescent"/>
    <n v="21"/>
    <x v="1"/>
    <s v="Yes"/>
    <x v="0"/>
    <x v="1"/>
    <s v="Patrolling"/>
    <s v="Yes"/>
    <s v="Yes"/>
    <s v="Not Treated"/>
  </r>
  <r>
    <s v="INC-1694"/>
    <s v="Burglary"/>
    <s v="Urban"/>
    <d v="2022-01-25T00:00:00"/>
    <s v="Tuesday"/>
    <x v="3"/>
    <x v="3"/>
    <s v="18-25 Adolescent"/>
    <n v="21"/>
    <x v="1"/>
    <s v="Yes"/>
    <x v="1"/>
    <x v="1"/>
    <s v="Investigating"/>
    <s v="Yes"/>
    <s v="No"/>
    <s v="Outpatient"/>
  </r>
  <r>
    <s v="INC-1695"/>
    <s v="Burglary"/>
    <s v="Urban"/>
    <d v="2022-12-19T00:00:00"/>
    <s v="Monday"/>
    <x v="0"/>
    <x v="0"/>
    <s v="26-38 Middle Age"/>
    <n v="31"/>
    <x v="1"/>
    <s v="Yes"/>
    <x v="0"/>
    <x v="1"/>
    <s v="Responding"/>
    <s v="No"/>
    <s v="Yes"/>
    <s v="Inpatient"/>
  </r>
  <r>
    <s v="INC-1695"/>
    <s v="Burglary"/>
    <s v="Urban"/>
    <d v="2022-01-01T00:00:00"/>
    <s v="Saturday"/>
    <x v="0"/>
    <x v="3"/>
    <s v="26-38 Middle Age"/>
    <n v="31"/>
    <x v="1"/>
    <s v="Yes"/>
    <x v="0"/>
    <x v="1"/>
    <s v="Patrolling"/>
    <s v="Yes"/>
    <s v="No"/>
    <s v="Inpatient"/>
  </r>
  <r>
    <s v="INC-1695"/>
    <s v="Burglary"/>
    <s v="Urban"/>
    <d v="2022-02-24T00:00:00"/>
    <s v="Thursday"/>
    <x v="0"/>
    <x v="3"/>
    <s v="26-38 Middle Age"/>
    <n v="31"/>
    <x v="1"/>
    <s v="No"/>
    <x v="1"/>
    <x v="1"/>
    <s v="Investigating"/>
    <s v="Yes"/>
    <s v="Yes"/>
    <s v="Inpatient"/>
  </r>
  <r>
    <s v="INC-1696"/>
    <s v="Burglary"/>
    <s v="Rural"/>
    <d v="2022-01-02T00:00:00"/>
    <s v="Sunday"/>
    <x v="3"/>
    <x v="3"/>
    <s v="39-59 Senior"/>
    <n v="47"/>
    <x v="0"/>
    <s v="No"/>
    <x v="1"/>
    <x v="1"/>
    <s v="Patrolling"/>
    <s v="No"/>
    <s v="Yes"/>
    <s v="Outpatient"/>
  </r>
  <r>
    <s v="INC-1697"/>
    <s v="Burglary"/>
    <s v="Urban"/>
    <d v="2022-01-16T00:00:00"/>
    <s v="Sunday"/>
    <x v="11"/>
    <x v="3"/>
    <s v="26-38 Middle Age"/>
    <n v="26"/>
    <x v="0"/>
    <s v="Yes"/>
    <x v="0"/>
    <x v="1"/>
    <s v="Responding"/>
    <s v="No"/>
    <s v="No"/>
    <s v="Not Treated"/>
  </r>
  <r>
    <s v="INC-1698"/>
    <s v="Burglary"/>
    <s v="Urban"/>
    <d v="2022-07-18T00:00:00"/>
    <s v="Monday"/>
    <x v="3"/>
    <x v="3"/>
    <s v="26-38 Middle Age"/>
    <n v="28"/>
    <x v="0"/>
    <s v="Yes"/>
    <x v="1"/>
    <x v="0"/>
    <s v="Responding"/>
    <s v="No"/>
    <s v="No"/>
    <s v="Not Treated"/>
  </r>
  <r>
    <s v="INC-1698"/>
    <s v="Burglary"/>
    <s v="Urban"/>
    <d v="2022-10-26T00:00:00"/>
    <s v="Wednesday"/>
    <x v="3"/>
    <x v="0"/>
    <s v="26-38 Middle Age"/>
    <n v="28"/>
    <x v="0"/>
    <s v="No"/>
    <x v="0"/>
    <x v="0"/>
    <s v="Patrolling"/>
    <s v="No"/>
    <s v="Yes"/>
    <s v="Not Treated"/>
  </r>
  <r>
    <s v="INC-1699"/>
    <s v="Burglary"/>
    <s v="Urban"/>
    <d v="2022-09-21T00:00:00"/>
    <s v="Wednesday"/>
    <x v="0"/>
    <x v="3"/>
    <s v="26-38 Middle Age"/>
    <n v="30"/>
    <x v="1"/>
    <s v="Yes"/>
    <x v="2"/>
    <x v="0"/>
    <s v="Responding"/>
    <s v="No"/>
    <s v="No"/>
    <s v="Outpatient"/>
  </r>
  <r>
    <s v="INC-1700"/>
    <s v="Theft"/>
    <s v="Urban"/>
    <d v="2022-05-01T00:00:00"/>
    <s v="Sunday"/>
    <x v="4"/>
    <x v="3"/>
    <s v="18-25 Adolescent"/>
    <n v="21"/>
    <x v="0"/>
    <s v="Yes"/>
    <x v="0"/>
    <x v="0"/>
    <s v="Investigating"/>
    <s v="No"/>
    <s v="No"/>
    <s v="Inpatient"/>
  </r>
  <r>
    <s v="INC-1700"/>
    <s v="Theft"/>
    <s v="Urban"/>
    <d v="2022-01-17T00:00:00"/>
    <s v="Monday"/>
    <x v="4"/>
    <x v="2"/>
    <s v="18-25 Adolescent"/>
    <n v="21"/>
    <x v="0"/>
    <s v="No"/>
    <x v="0"/>
    <x v="1"/>
    <s v="Investigating"/>
    <s v="No"/>
    <s v="No"/>
    <s v="Outpatient"/>
  </r>
  <r>
    <s v="INC-1701"/>
    <s v="Theft"/>
    <s v="Rural"/>
    <d v="2022-04-15T00:00:00"/>
    <s v="Friday"/>
    <x v="10"/>
    <x v="3"/>
    <s v="18-25 Adolescent"/>
    <n v="21"/>
    <x v="1"/>
    <s v="Yes"/>
    <x v="0"/>
    <x v="1"/>
    <s v="Responding"/>
    <s v="Yes"/>
    <s v="Yes"/>
    <s v="Inpatient"/>
  </r>
  <r>
    <s v="INC-1701"/>
    <s v="Theft"/>
    <s v="Rural"/>
    <d v="2022-02-21T00:00:00"/>
    <s v="Monday"/>
    <x v="10"/>
    <x v="2"/>
    <s v="18-25 Adolescent"/>
    <n v="21"/>
    <x v="1"/>
    <s v="No"/>
    <x v="0"/>
    <x v="1"/>
    <s v="Investigating"/>
    <s v="No"/>
    <s v="No"/>
    <s v="Inpatient"/>
  </r>
  <r>
    <s v="INC-1701"/>
    <s v="Theft"/>
    <s v="Rural"/>
    <d v="2022-03-26T00:00:00"/>
    <s v="Saturday"/>
    <x v="10"/>
    <x v="0"/>
    <s v="18-25 Adolescent"/>
    <n v="21"/>
    <x v="1"/>
    <s v="No"/>
    <x v="0"/>
    <x v="1"/>
    <s v="Investigating"/>
    <s v="Yes"/>
    <s v="No"/>
    <s v="Not Treated"/>
  </r>
  <r>
    <s v="INC-1702"/>
    <s v="Burglary"/>
    <s v="Suburb"/>
    <d v="2022-11-01T00:00:00"/>
    <s v="Tuesday"/>
    <x v="0"/>
    <x v="1"/>
    <s v="26-38 Middle Age"/>
    <n v="31"/>
    <x v="0"/>
    <s v="Yes"/>
    <x v="0"/>
    <x v="1"/>
    <s v="Investigating"/>
    <s v="Yes"/>
    <s v="Yes"/>
    <s v="Not Treated"/>
  </r>
  <r>
    <s v="INC-1702"/>
    <s v="Burglary"/>
    <s v="Suburb"/>
    <d v="2022-06-08T00:00:00"/>
    <s v="Wednesday"/>
    <x v="0"/>
    <x v="3"/>
    <s v="26-38 Middle Age"/>
    <n v="31"/>
    <x v="0"/>
    <s v="No"/>
    <x v="0"/>
    <x v="0"/>
    <s v="Responding"/>
    <s v="No"/>
    <s v="Yes"/>
    <s v="Outpatient"/>
  </r>
  <r>
    <s v="INC-1703"/>
    <s v="Assault"/>
    <s v="Rural"/>
    <d v="2022-11-11T00:00:00"/>
    <s v="Friday"/>
    <x v="7"/>
    <x v="2"/>
    <s v="26-38 Middle Age"/>
    <n v="28"/>
    <x v="1"/>
    <s v="No"/>
    <x v="1"/>
    <x v="1"/>
    <s v="Patrolling"/>
    <s v="Yes"/>
    <s v="No"/>
    <s v="Inpatient"/>
  </r>
  <r>
    <s v="INC-1703"/>
    <s v="Assault"/>
    <s v="Rural"/>
    <d v="2022-03-17T00:00:00"/>
    <s v="Thursday"/>
    <x v="7"/>
    <x v="1"/>
    <s v="26-38 Middle Age"/>
    <n v="28"/>
    <x v="1"/>
    <s v="Yes"/>
    <x v="1"/>
    <x v="1"/>
    <s v="Investigating"/>
    <s v="Yes"/>
    <s v="Yes"/>
    <s v="Not Treated"/>
  </r>
  <r>
    <s v="INC-1703"/>
    <s v="Assault"/>
    <s v="Rural"/>
    <d v="2022-06-21T00:00:00"/>
    <s v="Tuesday"/>
    <x v="7"/>
    <x v="3"/>
    <s v="26-38 Middle Age"/>
    <n v="28"/>
    <x v="1"/>
    <s v="No"/>
    <x v="0"/>
    <x v="1"/>
    <s v="Responding"/>
    <s v="No"/>
    <s v="No"/>
    <s v="Not Treated"/>
  </r>
  <r>
    <s v="INC-1704"/>
    <s v="Theft"/>
    <s v="Downtown"/>
    <d v="2022-12-05T00:00:00"/>
    <s v="Monday"/>
    <x v="10"/>
    <x v="2"/>
    <s v="26-38 Middle Age"/>
    <n v="31"/>
    <x v="0"/>
    <s v="Yes"/>
    <x v="1"/>
    <x v="1"/>
    <s v="Investigating"/>
    <s v="Yes"/>
    <s v="No"/>
    <s v="Outpatient"/>
  </r>
  <r>
    <s v="INC-1705"/>
    <s v="Theft"/>
    <s v="Suburb"/>
    <d v="2022-01-05T00:00:00"/>
    <s v="Wednesday"/>
    <x v="10"/>
    <x v="3"/>
    <s v="39-59 Senior"/>
    <n v="40"/>
    <x v="1"/>
    <s v="No"/>
    <x v="1"/>
    <x v="0"/>
    <s v="Responding"/>
    <s v="Yes"/>
    <s v="Yes"/>
    <s v="Not Treated"/>
  </r>
  <r>
    <s v="INC-1705"/>
    <s v="Theft"/>
    <s v="Suburb"/>
    <d v="2022-11-19T00:00:00"/>
    <s v="Saturday"/>
    <x v="10"/>
    <x v="1"/>
    <s v="39-59 Senior"/>
    <n v="40"/>
    <x v="1"/>
    <s v="Yes"/>
    <x v="0"/>
    <x v="1"/>
    <s v="Patrolling"/>
    <s v="Yes"/>
    <s v="Yes"/>
    <s v="Outpatient"/>
  </r>
  <r>
    <s v="INC-1705"/>
    <s v="Theft"/>
    <s v="Suburb"/>
    <d v="2022-11-28T00:00:00"/>
    <s v="Monday"/>
    <x v="10"/>
    <x v="2"/>
    <s v="39-59 Senior"/>
    <n v="40"/>
    <x v="1"/>
    <s v="Yes"/>
    <x v="0"/>
    <x v="1"/>
    <s v="Investigating"/>
    <s v="No"/>
    <s v="No"/>
    <s v="Not Treated"/>
  </r>
  <r>
    <s v="INC-1706"/>
    <s v="Burglary"/>
    <s v="Urban"/>
    <d v="2022-04-27T00:00:00"/>
    <s v="Wednesday"/>
    <x v="3"/>
    <x v="2"/>
    <s v="18-25 Adolescent"/>
    <n v="21"/>
    <x v="0"/>
    <s v="No"/>
    <x v="2"/>
    <x v="1"/>
    <s v="Investigating"/>
    <s v="No"/>
    <s v="No"/>
    <s v="Not Treated"/>
  </r>
  <r>
    <s v="INC-1706"/>
    <s v="Burglary"/>
    <s v="Urban"/>
    <d v="2022-09-06T00:00:00"/>
    <s v="Tuesday"/>
    <x v="3"/>
    <x v="2"/>
    <s v="18-25 Adolescent"/>
    <n v="21"/>
    <x v="0"/>
    <s v="Yes"/>
    <x v="1"/>
    <x v="1"/>
    <s v="Investigating"/>
    <s v="Yes"/>
    <s v="Yes"/>
    <s v="Inpatient"/>
  </r>
  <r>
    <s v="INC-1707"/>
    <s v="Theft"/>
    <s v="Suburb"/>
    <d v="2022-04-18T00:00:00"/>
    <s v="Monday"/>
    <x v="10"/>
    <x v="1"/>
    <s v="39-59 Senior"/>
    <n v="40"/>
    <x v="0"/>
    <s v="Yes"/>
    <x v="1"/>
    <x v="0"/>
    <s v="Responding"/>
    <s v="Yes"/>
    <s v="Yes"/>
    <s v="Inpatient"/>
  </r>
  <r>
    <s v="INC-1707"/>
    <s v="Theft"/>
    <s v="Suburb"/>
    <d v="2022-08-14T00:00:00"/>
    <s v="Sunday"/>
    <x v="10"/>
    <x v="1"/>
    <s v="39-59 Senior"/>
    <n v="40"/>
    <x v="0"/>
    <s v="Yes"/>
    <x v="0"/>
    <x v="1"/>
    <s v="Investigating"/>
    <s v="Yes"/>
    <s v="No"/>
    <s v="Not Treated"/>
  </r>
  <r>
    <s v="INC-1707"/>
    <s v="Theft"/>
    <s v="Suburb"/>
    <d v="2022-11-02T00:00:00"/>
    <s v="Wednesday"/>
    <x v="10"/>
    <x v="3"/>
    <s v="39-59 Senior"/>
    <n v="40"/>
    <x v="0"/>
    <s v="No"/>
    <x v="1"/>
    <x v="1"/>
    <s v="Patrolling"/>
    <s v="No"/>
    <s v="No"/>
    <s v="Inpatient"/>
  </r>
  <r>
    <s v="INC-1708"/>
    <s v="Theft"/>
    <s v="Urban"/>
    <d v="2022-05-23T00:00:00"/>
    <s v="Monday"/>
    <x v="4"/>
    <x v="0"/>
    <s v="39-59 Senior"/>
    <n v="39"/>
    <x v="0"/>
    <s v="Yes"/>
    <x v="0"/>
    <x v="1"/>
    <s v="Responding"/>
    <s v="No"/>
    <s v="No"/>
    <s v="Inpatient"/>
  </r>
  <r>
    <s v="INC-1708"/>
    <s v="Theft"/>
    <s v="Urban"/>
    <d v="2022-01-04T00:00:00"/>
    <s v="Tuesday"/>
    <x v="4"/>
    <x v="0"/>
    <s v="39-59 Senior"/>
    <n v="39"/>
    <x v="0"/>
    <s v="Yes"/>
    <x v="0"/>
    <x v="0"/>
    <s v="Patrolling"/>
    <s v="No"/>
    <s v="No"/>
    <s v="Inpatient"/>
  </r>
  <r>
    <s v="INC-1709"/>
    <s v="Vandalism"/>
    <s v="Suburb"/>
    <d v="2022-03-24T00:00:00"/>
    <s v="Thursday"/>
    <x v="9"/>
    <x v="1"/>
    <s v="26-38 Middle Age"/>
    <n v="36"/>
    <x v="0"/>
    <s v="Yes"/>
    <x v="0"/>
    <x v="1"/>
    <s v="Patrolling"/>
    <s v="Yes"/>
    <s v="Yes"/>
    <s v="Inpatient"/>
  </r>
  <r>
    <s v="INC-1709"/>
    <s v="Vandalism"/>
    <s v="Suburb"/>
    <d v="2022-09-13T00:00:00"/>
    <s v="Tuesday"/>
    <x v="9"/>
    <x v="2"/>
    <s v="26-38 Middle Age"/>
    <n v="36"/>
    <x v="0"/>
    <s v="Yes"/>
    <x v="0"/>
    <x v="1"/>
    <s v="Patrolling"/>
    <s v="No"/>
    <s v="Yes"/>
    <s v="Inpatient"/>
  </r>
  <r>
    <s v="INC-1709"/>
    <s v="Vandalism"/>
    <s v="Suburb"/>
    <d v="2022-04-24T00:00:00"/>
    <s v="Sunday"/>
    <x v="9"/>
    <x v="3"/>
    <s v="26-38 Middle Age"/>
    <n v="36"/>
    <x v="0"/>
    <s v="No"/>
    <x v="1"/>
    <x v="0"/>
    <s v="Responding"/>
    <s v="No"/>
    <s v="Yes"/>
    <s v="Not Treated"/>
  </r>
  <r>
    <s v="INC-1710"/>
    <s v="Assault"/>
    <s v="Suburb"/>
    <d v="2022-11-14T00:00:00"/>
    <s v="Monday"/>
    <x v="2"/>
    <x v="1"/>
    <s v="39-59 Senior"/>
    <n v="40"/>
    <x v="0"/>
    <s v="Yes"/>
    <x v="0"/>
    <x v="1"/>
    <s v="Investigating"/>
    <s v="No"/>
    <s v="No"/>
    <s v="Outpatient"/>
  </r>
  <r>
    <s v="INC-1710"/>
    <s v="Assault"/>
    <s v="Suburb"/>
    <d v="2022-10-14T00:00:00"/>
    <s v="Friday"/>
    <x v="2"/>
    <x v="1"/>
    <s v="39-59 Senior"/>
    <n v="40"/>
    <x v="0"/>
    <s v="No"/>
    <x v="0"/>
    <x v="1"/>
    <s v="Responding"/>
    <s v="No"/>
    <s v="Yes"/>
    <s v="Not Treated"/>
  </r>
  <r>
    <s v="INC-1710"/>
    <s v="Assault"/>
    <s v="Suburb"/>
    <d v="2022-08-01T00:00:00"/>
    <s v="Monday"/>
    <x v="2"/>
    <x v="1"/>
    <s v="39-59 Senior"/>
    <n v="40"/>
    <x v="0"/>
    <s v="Yes"/>
    <x v="0"/>
    <x v="1"/>
    <s v="Patrolling"/>
    <s v="No"/>
    <s v="No"/>
    <s v="Not Treated"/>
  </r>
  <r>
    <s v="INC-1711"/>
    <s v="Burglary"/>
    <s v="Urban"/>
    <d v="2022-04-14T00:00:00"/>
    <s v="Thursday"/>
    <x v="3"/>
    <x v="0"/>
    <s v="39-59 Senior"/>
    <n v="44"/>
    <x v="1"/>
    <s v="Yes"/>
    <x v="0"/>
    <x v="0"/>
    <s v="Investigating"/>
    <s v="Yes"/>
    <s v="Yes"/>
    <s v="Outpatient"/>
  </r>
  <r>
    <s v="INC-1711"/>
    <s v="Burglary"/>
    <s v="Urban"/>
    <d v="2022-10-27T00:00:00"/>
    <s v="Thursday"/>
    <x v="3"/>
    <x v="3"/>
    <s v="39-59 Senior"/>
    <n v="44"/>
    <x v="1"/>
    <s v="No"/>
    <x v="0"/>
    <x v="1"/>
    <s v="Investigating"/>
    <s v="Yes"/>
    <s v="Yes"/>
    <s v="Inpatient"/>
  </r>
  <r>
    <s v="INC-1712"/>
    <s v="Vandalism"/>
    <s v="Downtown"/>
    <d v="2022-01-28T00:00:00"/>
    <s v="Friday"/>
    <x v="8"/>
    <x v="2"/>
    <s v="26-38 Middle Age"/>
    <n v="35"/>
    <x v="0"/>
    <s v="Yes"/>
    <x v="1"/>
    <x v="1"/>
    <s v="Investigating"/>
    <s v="No"/>
    <s v="No"/>
    <s v="Outpatient"/>
  </r>
  <r>
    <s v="INC-1712"/>
    <s v="Vandalism"/>
    <s v="Downtown"/>
    <d v="2022-06-14T00:00:00"/>
    <s v="Tuesday"/>
    <x v="8"/>
    <x v="3"/>
    <s v="26-38 Middle Age"/>
    <n v="35"/>
    <x v="0"/>
    <s v="No"/>
    <x v="2"/>
    <x v="1"/>
    <s v="Patrolling"/>
    <s v="No"/>
    <s v="No"/>
    <s v="Inpatient"/>
  </r>
  <r>
    <s v="INC-1712"/>
    <s v="Vandalism"/>
    <s v="Downtown"/>
    <d v="2022-02-12T00:00:00"/>
    <s v="Saturday"/>
    <x v="8"/>
    <x v="3"/>
    <s v="26-38 Middle Age"/>
    <n v="35"/>
    <x v="0"/>
    <s v="No"/>
    <x v="2"/>
    <x v="1"/>
    <s v="Responding"/>
    <s v="No"/>
    <s v="Yes"/>
    <s v="Not Treated"/>
  </r>
  <r>
    <s v="INC-1713"/>
    <s v="Burglary"/>
    <s v="Suburb"/>
    <d v="2022-09-07T00:00:00"/>
    <s v="Wednesday"/>
    <x v="11"/>
    <x v="0"/>
    <s v="26-38 Middle Age"/>
    <n v="32"/>
    <x v="1"/>
    <s v="Yes"/>
    <x v="0"/>
    <x v="0"/>
    <s v="Investigating"/>
    <s v="No"/>
    <s v="No"/>
    <s v="Outpatient"/>
  </r>
  <r>
    <s v="INC-1713"/>
    <s v="Burglary"/>
    <s v="Suburb"/>
    <d v="2022-04-20T00:00:00"/>
    <s v="Wednesday"/>
    <x v="11"/>
    <x v="3"/>
    <s v="26-38 Middle Age"/>
    <n v="32"/>
    <x v="1"/>
    <s v="Yes"/>
    <x v="2"/>
    <x v="1"/>
    <s v="Responding"/>
    <s v="No"/>
    <s v="Yes"/>
    <s v="Outpatient"/>
  </r>
  <r>
    <s v="INC-1713"/>
    <s v="Burglary"/>
    <s v="Suburb"/>
    <d v="2022-08-28T00:00:00"/>
    <s v="Sunday"/>
    <x v="11"/>
    <x v="0"/>
    <s v="26-38 Middle Age"/>
    <n v="32"/>
    <x v="1"/>
    <s v="No"/>
    <x v="1"/>
    <x v="1"/>
    <s v="Patrolling"/>
    <s v="Yes"/>
    <s v="Yes"/>
    <s v="Outpatient"/>
  </r>
  <r>
    <s v="INC-1714"/>
    <s v="Theft"/>
    <s v="Urban"/>
    <d v="2022-12-19T00:00:00"/>
    <s v="Monday"/>
    <x v="4"/>
    <x v="1"/>
    <s v="39-59 Senior"/>
    <n v="40"/>
    <x v="0"/>
    <s v="Yes"/>
    <x v="0"/>
    <x v="1"/>
    <s v="Investigating"/>
    <s v="Yes"/>
    <s v="Yes"/>
    <s v="Not Treated"/>
  </r>
  <r>
    <s v="INC-1715"/>
    <s v="Burglary"/>
    <s v="Urban"/>
    <d v="2022-08-22T00:00:00"/>
    <s v="Monday"/>
    <x v="3"/>
    <x v="2"/>
    <s v="39-59 Senior"/>
    <n v="46"/>
    <x v="0"/>
    <s v="Yes"/>
    <x v="1"/>
    <x v="0"/>
    <s v="Investigating"/>
    <s v="No"/>
    <s v="No"/>
    <s v="Outpatient"/>
  </r>
  <r>
    <s v="INC-1715"/>
    <s v="Burglary"/>
    <s v="Urban"/>
    <d v="2022-01-27T00:00:00"/>
    <s v="Thursday"/>
    <x v="3"/>
    <x v="3"/>
    <s v="39-59 Senior"/>
    <n v="46"/>
    <x v="0"/>
    <s v="Yes"/>
    <x v="2"/>
    <x v="1"/>
    <s v="Responding"/>
    <s v="Yes"/>
    <s v="Yes"/>
    <s v="Inpatient"/>
  </r>
  <r>
    <s v="INC-1716"/>
    <s v="Vandalism"/>
    <s v="Suburb"/>
    <d v="2022-07-27T00:00:00"/>
    <s v="Wednesday"/>
    <x v="9"/>
    <x v="1"/>
    <s v="26-38 Middle Age"/>
    <n v="31"/>
    <x v="1"/>
    <s v="Yes"/>
    <x v="0"/>
    <x v="1"/>
    <s v="Investigating"/>
    <s v="Yes"/>
    <s v="Yes"/>
    <s v="Inpatient"/>
  </r>
  <r>
    <s v="INC-1716"/>
    <s v="Vandalism"/>
    <s v="Suburb"/>
    <d v="2022-03-27T00:00:00"/>
    <s v="Sunday"/>
    <x v="9"/>
    <x v="1"/>
    <s v="26-38 Middle Age"/>
    <n v="31"/>
    <x v="1"/>
    <s v="Yes"/>
    <x v="0"/>
    <x v="0"/>
    <s v="Responding"/>
    <s v="Yes"/>
    <s v="Yes"/>
    <s v="Inpatient"/>
  </r>
  <r>
    <s v="INC-1716"/>
    <s v="Vandalism"/>
    <s v="Suburb"/>
    <d v="2022-09-08T00:00:00"/>
    <s v="Thursday"/>
    <x v="9"/>
    <x v="0"/>
    <s v="26-38 Middle Age"/>
    <n v="31"/>
    <x v="1"/>
    <s v="Yes"/>
    <x v="0"/>
    <x v="0"/>
    <s v="Investigating"/>
    <s v="Yes"/>
    <s v="No"/>
    <s v="Outpatient"/>
  </r>
  <r>
    <s v="INC-1717"/>
    <s v="Burglary"/>
    <s v="Downtown"/>
    <d v="2022-08-27T00:00:00"/>
    <s v="Saturday"/>
    <x v="0"/>
    <x v="2"/>
    <s v="26-38 Middle Age"/>
    <n v="28"/>
    <x v="0"/>
    <s v="No"/>
    <x v="0"/>
    <x v="1"/>
    <s v="Responding"/>
    <s v="No"/>
    <s v="Yes"/>
    <s v="Inpatient"/>
  </r>
  <r>
    <s v="INC-1717"/>
    <s v="Burglary"/>
    <s v="Downtown"/>
    <d v="2022-12-19T00:00:00"/>
    <s v="Monday"/>
    <x v="0"/>
    <x v="1"/>
    <s v="26-38 Middle Age"/>
    <n v="28"/>
    <x v="0"/>
    <s v="No"/>
    <x v="0"/>
    <x v="1"/>
    <s v="Investigating"/>
    <s v="No"/>
    <s v="Yes"/>
    <s v="Outpatient"/>
  </r>
  <r>
    <s v="INC-1717"/>
    <s v="Burglary"/>
    <s v="Downtown"/>
    <d v="2022-12-05T00:00:00"/>
    <s v="Monday"/>
    <x v="0"/>
    <x v="3"/>
    <s v="26-38 Middle Age"/>
    <n v="28"/>
    <x v="0"/>
    <s v="Yes"/>
    <x v="1"/>
    <x v="1"/>
    <s v="Responding"/>
    <s v="Yes"/>
    <s v="Yes"/>
    <s v="Not Treated"/>
  </r>
  <r>
    <s v="INC-1718"/>
    <s v="Theft"/>
    <s v="Downtown"/>
    <d v="2022-02-14T00:00:00"/>
    <s v="Monday"/>
    <x v="4"/>
    <x v="3"/>
    <s v="26-38 Middle Age"/>
    <n v="35"/>
    <x v="0"/>
    <s v="Yes"/>
    <x v="1"/>
    <x v="1"/>
    <s v="Patrolling"/>
    <s v="No"/>
    <s v="No"/>
    <s v="Inpatient"/>
  </r>
  <r>
    <s v="INC-1718"/>
    <s v="Theft"/>
    <s v="Downtown"/>
    <d v="2022-01-07T00:00:00"/>
    <s v="Friday"/>
    <x v="4"/>
    <x v="2"/>
    <s v="26-38 Middle Age"/>
    <n v="35"/>
    <x v="0"/>
    <s v="No"/>
    <x v="0"/>
    <x v="1"/>
    <s v="Investigating"/>
    <s v="No"/>
    <s v="No"/>
    <s v="Outpatient"/>
  </r>
  <r>
    <s v="INC-1719"/>
    <s v="Vandalism"/>
    <s v="Urban"/>
    <d v="2022-07-02T00:00:00"/>
    <s v="Saturday"/>
    <x v="9"/>
    <x v="3"/>
    <s v="26-38 Middle Age"/>
    <n v="38"/>
    <x v="0"/>
    <s v="No"/>
    <x v="0"/>
    <x v="1"/>
    <s v="Investigating"/>
    <s v="Yes"/>
    <s v="No"/>
    <s v="Inpatient"/>
  </r>
  <r>
    <s v="INC-1719"/>
    <s v="Vandalism"/>
    <s v="Urban"/>
    <d v="2022-04-07T00:00:00"/>
    <s v="Thursday"/>
    <x v="9"/>
    <x v="3"/>
    <s v="26-38 Middle Age"/>
    <n v="38"/>
    <x v="0"/>
    <s v="Yes"/>
    <x v="0"/>
    <x v="1"/>
    <s v="Investigating"/>
    <s v="Yes"/>
    <s v="Yes"/>
    <s v="Inpatient"/>
  </r>
  <r>
    <s v="INC-1719"/>
    <s v="Vandalism"/>
    <s v="Urban"/>
    <d v="2022-09-18T00:00:00"/>
    <s v="Sunday"/>
    <x v="9"/>
    <x v="3"/>
    <s v="26-38 Middle Age"/>
    <n v="38"/>
    <x v="0"/>
    <s v="No"/>
    <x v="0"/>
    <x v="1"/>
    <s v="Patrolling"/>
    <s v="Yes"/>
    <s v="No"/>
    <s v="Outpatient"/>
  </r>
  <r>
    <s v="INC-1720"/>
    <s v="Burglary"/>
    <s v="Downtown"/>
    <d v="2022-06-25T00:00:00"/>
    <s v="Saturday"/>
    <x v="11"/>
    <x v="1"/>
    <s v="39-59 Senior"/>
    <n v="41"/>
    <x v="0"/>
    <s v="Yes"/>
    <x v="2"/>
    <x v="1"/>
    <s v="Responding"/>
    <s v="Yes"/>
    <s v="No"/>
    <s v="Outpatient"/>
  </r>
  <r>
    <s v="INC-1720"/>
    <s v="Burglary"/>
    <s v="Downtown"/>
    <d v="2022-06-12T00:00:00"/>
    <s v="Sunday"/>
    <x v="11"/>
    <x v="3"/>
    <s v="39-59 Senior"/>
    <n v="41"/>
    <x v="0"/>
    <s v="No"/>
    <x v="1"/>
    <x v="1"/>
    <s v="Investigating"/>
    <s v="Yes"/>
    <s v="Yes"/>
    <s v="Inpatient"/>
  </r>
  <r>
    <s v="INC-1721"/>
    <s v="Vandalism"/>
    <s v="Urban"/>
    <d v="2022-02-23T00:00:00"/>
    <s v="Wednesday"/>
    <x v="9"/>
    <x v="3"/>
    <s v="26-38 Middle Age"/>
    <n v="28"/>
    <x v="0"/>
    <s v="No"/>
    <x v="0"/>
    <x v="1"/>
    <s v="Investigating"/>
    <s v="Yes"/>
    <s v="No"/>
    <s v="Inpatient"/>
  </r>
  <r>
    <s v="INC-1721"/>
    <s v="Vandalism"/>
    <s v="Urban"/>
    <d v="2022-02-15T00:00:00"/>
    <s v="Tuesday"/>
    <x v="9"/>
    <x v="3"/>
    <s v="26-38 Middle Age"/>
    <n v="28"/>
    <x v="0"/>
    <s v="No"/>
    <x v="1"/>
    <x v="1"/>
    <s v="Responding"/>
    <s v="No"/>
    <s v="No"/>
    <s v="Not Treated"/>
  </r>
  <r>
    <s v="INC-1722"/>
    <s v="Theft"/>
    <s v="Urban"/>
    <d v="2022-11-07T00:00:00"/>
    <s v="Monday"/>
    <x v="10"/>
    <x v="0"/>
    <s v="26-38 Middle Age"/>
    <n v="27"/>
    <x v="0"/>
    <s v="Yes"/>
    <x v="2"/>
    <x v="0"/>
    <s v="Responding"/>
    <s v="No"/>
    <s v="No"/>
    <s v="Inpatient"/>
  </r>
  <r>
    <s v="INC-1722"/>
    <s v="Theft"/>
    <s v="Urban"/>
    <d v="2022-12-07T00:00:00"/>
    <s v="Wednesday"/>
    <x v="10"/>
    <x v="2"/>
    <s v="26-38 Middle Age"/>
    <n v="27"/>
    <x v="0"/>
    <s v="Yes"/>
    <x v="1"/>
    <x v="0"/>
    <s v="Investigating"/>
    <s v="No"/>
    <s v="No"/>
    <s v="Inpatient"/>
  </r>
  <r>
    <s v="INC-1722"/>
    <s v="Theft"/>
    <s v="Urban"/>
    <d v="2022-04-02T00:00:00"/>
    <s v="Saturday"/>
    <x v="10"/>
    <x v="2"/>
    <s v="26-38 Middle Age"/>
    <n v="27"/>
    <x v="0"/>
    <s v="Yes"/>
    <x v="2"/>
    <x v="1"/>
    <s v="Patrolling"/>
    <s v="No"/>
    <s v="No"/>
    <s v="Not Treated"/>
  </r>
  <r>
    <s v="INC-1723"/>
    <s v="Theft"/>
    <s v="Suburb"/>
    <d v="2022-07-26T00:00:00"/>
    <s v="Tuesday"/>
    <x v="10"/>
    <x v="1"/>
    <s v="39-59 Senior"/>
    <n v="48"/>
    <x v="0"/>
    <s v="Yes"/>
    <x v="1"/>
    <x v="0"/>
    <s v="Responding"/>
    <s v="No"/>
    <s v="No"/>
    <s v="Outpatient"/>
  </r>
  <r>
    <s v="INC-1723"/>
    <s v="Theft"/>
    <s v="Suburb"/>
    <d v="2022-08-24T00:00:00"/>
    <s v="Wednesday"/>
    <x v="10"/>
    <x v="2"/>
    <s v="39-59 Senior"/>
    <n v="48"/>
    <x v="0"/>
    <s v="Yes"/>
    <x v="1"/>
    <x v="0"/>
    <s v="Investigating"/>
    <s v="No"/>
    <s v="Yes"/>
    <s v="Outpatient"/>
  </r>
  <r>
    <s v="INC-1723"/>
    <s v="Theft"/>
    <s v="Suburb"/>
    <d v="2022-07-08T00:00:00"/>
    <s v="Friday"/>
    <x v="10"/>
    <x v="2"/>
    <s v="39-59 Senior"/>
    <n v="48"/>
    <x v="0"/>
    <s v="Yes"/>
    <x v="0"/>
    <x v="1"/>
    <s v="Investigating"/>
    <s v="No"/>
    <s v="No"/>
    <s v="Not Treated"/>
  </r>
  <r>
    <s v="INC-1724"/>
    <s v="Theft"/>
    <s v="Downtown"/>
    <d v="2022-06-18T00:00:00"/>
    <s v="Saturday"/>
    <x v="6"/>
    <x v="0"/>
    <s v="26-38 Middle Age"/>
    <n v="36"/>
    <x v="0"/>
    <s v="No"/>
    <x v="0"/>
    <x v="0"/>
    <s v="Responding"/>
    <s v="Yes"/>
    <s v="Yes"/>
    <s v="Outpatient"/>
  </r>
  <r>
    <s v="INC-1725"/>
    <s v="Vandalism"/>
    <s v="Downtown"/>
    <d v="2022-12-10T00:00:00"/>
    <s v="Saturday"/>
    <x v="8"/>
    <x v="0"/>
    <s v="26-38 Middle Age"/>
    <n v="35"/>
    <x v="0"/>
    <s v="No"/>
    <x v="1"/>
    <x v="1"/>
    <s v="Patrolling"/>
    <s v="No"/>
    <s v="Yes"/>
    <s v="Not Treated"/>
  </r>
  <r>
    <s v="INC-1725"/>
    <s v="Vandalism"/>
    <s v="Downtown"/>
    <d v="2022-03-10T00:00:00"/>
    <s v="Thursday"/>
    <x v="8"/>
    <x v="3"/>
    <s v="26-38 Middle Age"/>
    <n v="35"/>
    <x v="0"/>
    <s v="Yes"/>
    <x v="2"/>
    <x v="0"/>
    <s v="Responding"/>
    <s v="No"/>
    <s v="Yes"/>
    <s v="Not Treated"/>
  </r>
  <r>
    <s v="INC-1725"/>
    <s v="Vandalism"/>
    <s v="Downtown"/>
    <d v="2022-07-08T00:00:00"/>
    <s v="Friday"/>
    <x v="8"/>
    <x v="0"/>
    <s v="26-38 Middle Age"/>
    <n v="35"/>
    <x v="0"/>
    <s v="Yes"/>
    <x v="2"/>
    <x v="1"/>
    <s v="Investigating"/>
    <s v="No"/>
    <s v="Yes"/>
    <s v="Outpatient"/>
  </r>
  <r>
    <s v="INC-1726"/>
    <s v="Burglary"/>
    <s v="Downtown"/>
    <d v="2022-02-14T00:00:00"/>
    <s v="Monday"/>
    <x v="11"/>
    <x v="3"/>
    <s v="39-59 Senior"/>
    <n v="45"/>
    <x v="0"/>
    <s v="Yes"/>
    <x v="0"/>
    <x v="0"/>
    <s v="Investigating"/>
    <s v="No"/>
    <s v="Yes"/>
    <s v="Outpatient"/>
  </r>
  <r>
    <s v="INC-1726"/>
    <s v="Burglary"/>
    <s v="Downtown"/>
    <d v="2022-04-26T00:00:00"/>
    <s v="Tuesday"/>
    <x v="11"/>
    <x v="1"/>
    <s v="39-59 Senior"/>
    <n v="45"/>
    <x v="0"/>
    <s v="Yes"/>
    <x v="2"/>
    <x v="1"/>
    <s v="Patrolling"/>
    <s v="Yes"/>
    <s v="No"/>
    <s v="Inpatient"/>
  </r>
  <r>
    <s v="INC-1726"/>
    <s v="Burglary"/>
    <s v="Downtown"/>
    <d v="2022-08-28T00:00:00"/>
    <s v="Sunday"/>
    <x v="11"/>
    <x v="2"/>
    <s v="39-59 Senior"/>
    <n v="45"/>
    <x v="0"/>
    <s v="Yes"/>
    <x v="0"/>
    <x v="0"/>
    <s v="Investigating"/>
    <s v="Yes"/>
    <s v="No"/>
    <s v="Not Treated"/>
  </r>
  <r>
    <s v="INC-1727"/>
    <s v="Burglary"/>
    <s v="Downtown"/>
    <d v="2022-11-11T00:00:00"/>
    <s v="Friday"/>
    <x v="11"/>
    <x v="2"/>
    <s v="39-59 Senior"/>
    <n v="39"/>
    <x v="0"/>
    <s v="No"/>
    <x v="1"/>
    <x v="1"/>
    <s v="Responding"/>
    <s v="No"/>
    <s v="No"/>
    <s v="Not Treated"/>
  </r>
  <r>
    <s v="INC-1727"/>
    <s v="Burglary"/>
    <s v="Downtown"/>
    <d v="2022-11-19T00:00:00"/>
    <s v="Saturday"/>
    <x v="11"/>
    <x v="0"/>
    <s v="39-59 Senior"/>
    <n v="39"/>
    <x v="0"/>
    <s v="No"/>
    <x v="1"/>
    <x v="1"/>
    <s v="Responding"/>
    <s v="No"/>
    <s v="No"/>
    <s v="Inpatient"/>
  </r>
  <r>
    <s v="INC-1728"/>
    <s v="Vandalism"/>
    <s v="Urban"/>
    <d v="2022-09-15T00:00:00"/>
    <s v="Thursday"/>
    <x v="5"/>
    <x v="3"/>
    <s v="39-59 Senior"/>
    <n v="40"/>
    <x v="0"/>
    <s v="No"/>
    <x v="0"/>
    <x v="0"/>
    <s v="Responding"/>
    <s v="Yes"/>
    <s v="Yes"/>
    <s v="Outpatient"/>
  </r>
  <r>
    <s v="INC-1729"/>
    <s v="Assault"/>
    <s v="Downtown"/>
    <d v="2022-07-11T00:00:00"/>
    <s v="Monday"/>
    <x v="1"/>
    <x v="1"/>
    <s v="18-25 Adolescent"/>
    <n v="18"/>
    <x v="0"/>
    <s v="Yes"/>
    <x v="0"/>
    <x v="1"/>
    <s v="Patrolling"/>
    <s v="Yes"/>
    <s v="No"/>
    <s v="Not Treated"/>
  </r>
  <r>
    <s v="INC-1729"/>
    <s v="Assault"/>
    <s v="Downtown"/>
    <d v="2022-10-21T00:00:00"/>
    <s v="Friday"/>
    <x v="1"/>
    <x v="0"/>
    <s v="18-25 Adolescent"/>
    <n v="18"/>
    <x v="0"/>
    <s v="Yes"/>
    <x v="0"/>
    <x v="0"/>
    <s v="Responding"/>
    <s v="No"/>
    <s v="No"/>
    <s v="Inpatient"/>
  </r>
  <r>
    <s v="INC-1729"/>
    <s v="Assault"/>
    <s v="Downtown"/>
    <d v="2022-05-10T00:00:00"/>
    <s v="Tuesday"/>
    <x v="1"/>
    <x v="1"/>
    <s v="18-25 Adolescent"/>
    <n v="18"/>
    <x v="0"/>
    <s v="Yes"/>
    <x v="0"/>
    <x v="0"/>
    <s v="Responding"/>
    <s v="No"/>
    <s v="No"/>
    <s v="Outpatient"/>
  </r>
  <r>
    <s v="INC-1730"/>
    <s v="Vandalism"/>
    <s v="Downtown"/>
    <d v="2022-08-23T00:00:00"/>
    <s v="Tuesday"/>
    <x v="8"/>
    <x v="2"/>
    <s v="18-25 Adolescent"/>
    <n v="22"/>
    <x v="1"/>
    <s v="Yes"/>
    <x v="1"/>
    <x v="1"/>
    <s v="Investigating"/>
    <s v="Yes"/>
    <s v="No"/>
    <s v="Not Treated"/>
  </r>
  <r>
    <s v="INC-1730"/>
    <s v="Vandalism"/>
    <s v="Downtown"/>
    <d v="2022-01-12T00:00:00"/>
    <s v="Wednesday"/>
    <x v="8"/>
    <x v="0"/>
    <s v="18-25 Adolescent"/>
    <n v="22"/>
    <x v="1"/>
    <s v="Yes"/>
    <x v="0"/>
    <x v="0"/>
    <s v="Investigating"/>
    <s v="Yes"/>
    <s v="No"/>
    <s v="Not Treated"/>
  </r>
  <r>
    <s v="INC-1730"/>
    <s v="Vandalism"/>
    <s v="Downtown"/>
    <d v="2022-12-16T00:00:00"/>
    <s v="Friday"/>
    <x v="8"/>
    <x v="1"/>
    <s v="18-25 Adolescent"/>
    <n v="22"/>
    <x v="1"/>
    <s v="No"/>
    <x v="1"/>
    <x v="1"/>
    <s v="Investigating"/>
    <s v="Yes"/>
    <s v="Yes"/>
    <s v="Inpatient"/>
  </r>
  <r>
    <s v="INC-1731"/>
    <s v="Vandalism"/>
    <s v="Suburb"/>
    <d v="2022-06-24T00:00:00"/>
    <s v="Friday"/>
    <x v="9"/>
    <x v="1"/>
    <s v="39-59 Senior"/>
    <n v="50"/>
    <x v="0"/>
    <s v="Yes"/>
    <x v="0"/>
    <x v="1"/>
    <s v="Responding"/>
    <s v="Yes"/>
    <s v="Yes"/>
    <s v="Outpatient"/>
  </r>
  <r>
    <s v="INC-1732"/>
    <s v="Theft"/>
    <s v="Suburb"/>
    <d v="2022-12-05T00:00:00"/>
    <s v="Monday"/>
    <x v="10"/>
    <x v="0"/>
    <s v="39-59 Senior"/>
    <n v="43"/>
    <x v="0"/>
    <s v="Yes"/>
    <x v="0"/>
    <x v="0"/>
    <s v="Patrolling"/>
    <s v="No"/>
    <s v="Yes"/>
    <s v="Inpatient"/>
  </r>
  <r>
    <s v="INC-1733"/>
    <s v="Burglary"/>
    <s v="Urban"/>
    <d v="2022-09-05T00:00:00"/>
    <s v="Monday"/>
    <x v="11"/>
    <x v="0"/>
    <s v="39-59 Senior"/>
    <n v="41"/>
    <x v="1"/>
    <s v="No"/>
    <x v="2"/>
    <x v="1"/>
    <s v="Investigating"/>
    <s v="Yes"/>
    <s v="No"/>
    <s v="Outpatient"/>
  </r>
  <r>
    <s v="INC-1733"/>
    <s v="Burglary"/>
    <s v="Urban"/>
    <d v="2022-02-11T00:00:00"/>
    <s v="Friday"/>
    <x v="11"/>
    <x v="1"/>
    <s v="39-59 Senior"/>
    <n v="41"/>
    <x v="1"/>
    <s v="No"/>
    <x v="0"/>
    <x v="0"/>
    <s v="Investigating"/>
    <s v="Yes"/>
    <s v="Yes"/>
    <s v="Inpatient"/>
  </r>
  <r>
    <s v="INC-1734"/>
    <s v="Theft"/>
    <s v="Urban"/>
    <d v="2022-01-15T00:00:00"/>
    <s v="Saturday"/>
    <x v="4"/>
    <x v="1"/>
    <s v="18-25 Adolescent"/>
    <n v="23"/>
    <x v="0"/>
    <s v="No"/>
    <x v="1"/>
    <x v="1"/>
    <s v="Investigating"/>
    <s v="Yes"/>
    <s v="No"/>
    <s v="Not Treated"/>
  </r>
  <r>
    <s v="INC-1734"/>
    <s v="Theft"/>
    <s v="Urban"/>
    <d v="2022-08-21T00:00:00"/>
    <s v="Sunday"/>
    <x v="4"/>
    <x v="2"/>
    <s v="18-25 Adolescent"/>
    <n v="23"/>
    <x v="0"/>
    <s v="Yes"/>
    <x v="0"/>
    <x v="1"/>
    <s v="Investigating"/>
    <s v="No"/>
    <s v="No"/>
    <s v="Not Treated"/>
  </r>
  <r>
    <s v="INC-1735"/>
    <s v="Theft"/>
    <s v="Downtown"/>
    <d v="2022-05-27T00:00:00"/>
    <s v="Friday"/>
    <x v="10"/>
    <x v="3"/>
    <s v="39-59 Senior"/>
    <n v="48"/>
    <x v="1"/>
    <s v="No"/>
    <x v="1"/>
    <x v="0"/>
    <s v="Responding"/>
    <s v="No"/>
    <s v="No"/>
    <s v="Not Treated"/>
  </r>
  <r>
    <s v="INC-1736"/>
    <s v="Assault"/>
    <s v="Urban"/>
    <d v="2022-02-27T00:00:00"/>
    <s v="Sunday"/>
    <x v="2"/>
    <x v="0"/>
    <s v="26-38 Middle Age"/>
    <n v="26"/>
    <x v="0"/>
    <s v="No"/>
    <x v="0"/>
    <x v="1"/>
    <s v="Investigating"/>
    <s v="Yes"/>
    <s v="No"/>
    <s v="Outpatient"/>
  </r>
  <r>
    <s v="INC-1737"/>
    <s v="Vandalism"/>
    <s v="Downtown"/>
    <d v="2022-09-24T00:00:00"/>
    <s v="Saturday"/>
    <x v="5"/>
    <x v="3"/>
    <s v="18-25 Adolescent"/>
    <n v="24"/>
    <x v="0"/>
    <s v="Yes"/>
    <x v="1"/>
    <x v="0"/>
    <s v="Investigating"/>
    <s v="No"/>
    <s v="Yes"/>
    <s v="Outpatient"/>
  </r>
  <r>
    <s v="INC-1737"/>
    <s v="Vandalism"/>
    <s v="Downtown"/>
    <d v="2022-02-03T00:00:00"/>
    <s v="Thursday"/>
    <x v="5"/>
    <x v="1"/>
    <s v="18-25 Adolescent"/>
    <n v="24"/>
    <x v="0"/>
    <s v="No"/>
    <x v="0"/>
    <x v="0"/>
    <s v="Responding"/>
    <s v="No"/>
    <s v="Yes"/>
    <s v="Outpatient"/>
  </r>
  <r>
    <s v="INC-1738"/>
    <s v="Theft"/>
    <s v="Downtown"/>
    <d v="2022-04-11T00:00:00"/>
    <s v="Monday"/>
    <x v="6"/>
    <x v="3"/>
    <s v="26-38 Middle Age"/>
    <n v="36"/>
    <x v="0"/>
    <s v="No"/>
    <x v="0"/>
    <x v="1"/>
    <s v="Patrolling"/>
    <s v="Yes"/>
    <s v="Yes"/>
    <s v="Not Treated"/>
  </r>
  <r>
    <s v="INC-1738"/>
    <s v="Theft"/>
    <s v="Downtown"/>
    <d v="2022-11-17T00:00:00"/>
    <s v="Thursday"/>
    <x v="6"/>
    <x v="3"/>
    <s v="26-38 Middle Age"/>
    <n v="36"/>
    <x v="0"/>
    <s v="Yes"/>
    <x v="2"/>
    <x v="0"/>
    <s v="Investigating"/>
    <s v="Yes"/>
    <s v="Yes"/>
    <s v="Inpatient"/>
  </r>
  <r>
    <s v="INC-1738"/>
    <s v="Theft"/>
    <s v="Downtown"/>
    <d v="2022-10-24T00:00:00"/>
    <s v="Monday"/>
    <x v="6"/>
    <x v="2"/>
    <s v="26-38 Middle Age"/>
    <n v="36"/>
    <x v="0"/>
    <s v="No"/>
    <x v="0"/>
    <x v="1"/>
    <s v="Patrolling"/>
    <s v="No"/>
    <s v="Yes"/>
    <s v="Outpatient"/>
  </r>
  <r>
    <s v="INC-1739"/>
    <s v="Assault"/>
    <s v="Urban"/>
    <d v="2022-10-26T00:00:00"/>
    <s v="Wednesday"/>
    <x v="2"/>
    <x v="3"/>
    <s v="26-38 Middle Age"/>
    <n v="36"/>
    <x v="0"/>
    <s v="No"/>
    <x v="1"/>
    <x v="1"/>
    <s v="Patrolling"/>
    <s v="No"/>
    <s v="Yes"/>
    <s v="Outpatient"/>
  </r>
  <r>
    <s v="INC-1739"/>
    <s v="Assault"/>
    <s v="Urban"/>
    <d v="2022-01-05T00:00:00"/>
    <s v="Wednesday"/>
    <x v="2"/>
    <x v="3"/>
    <s v="26-38 Middle Age"/>
    <n v="36"/>
    <x v="0"/>
    <s v="Yes"/>
    <x v="2"/>
    <x v="1"/>
    <s v="Patrolling"/>
    <s v="Yes"/>
    <s v="Yes"/>
    <s v="Not Treated"/>
  </r>
  <r>
    <s v="INC-1740"/>
    <s v="Burglary"/>
    <s v="Urban"/>
    <d v="2022-07-23T00:00:00"/>
    <s v="Saturday"/>
    <x v="11"/>
    <x v="1"/>
    <s v="26-38 Middle Age"/>
    <n v="35"/>
    <x v="1"/>
    <s v="Yes"/>
    <x v="1"/>
    <x v="0"/>
    <s v="Responding"/>
    <s v="No"/>
    <s v="Yes"/>
    <s v="Inpatient"/>
  </r>
  <r>
    <s v="INC-1740"/>
    <s v="Burglary"/>
    <s v="Urban"/>
    <d v="2022-03-21T00:00:00"/>
    <s v="Monday"/>
    <x v="11"/>
    <x v="1"/>
    <s v="26-38 Middle Age"/>
    <n v="35"/>
    <x v="1"/>
    <s v="Yes"/>
    <x v="1"/>
    <x v="1"/>
    <s v="Responding"/>
    <s v="No"/>
    <s v="Yes"/>
    <s v="Outpatient"/>
  </r>
  <r>
    <s v="INC-1741"/>
    <s v="Theft"/>
    <s v="Urban"/>
    <d v="2022-10-27T00:00:00"/>
    <s v="Thursday"/>
    <x v="10"/>
    <x v="2"/>
    <s v="26-38 Middle Age"/>
    <n v="35"/>
    <x v="0"/>
    <s v="No"/>
    <x v="0"/>
    <x v="1"/>
    <s v="Responding"/>
    <s v="Yes"/>
    <s v="Yes"/>
    <s v="Not Treated"/>
  </r>
  <r>
    <s v="INC-1741"/>
    <s v="Theft"/>
    <s v="Urban"/>
    <d v="2022-12-09T00:00:00"/>
    <s v="Friday"/>
    <x v="10"/>
    <x v="0"/>
    <s v="26-38 Middle Age"/>
    <n v="35"/>
    <x v="0"/>
    <s v="No"/>
    <x v="0"/>
    <x v="1"/>
    <s v="Patrolling"/>
    <s v="No"/>
    <s v="No"/>
    <s v="Outpatient"/>
  </r>
  <r>
    <s v="INC-1741"/>
    <s v="Theft"/>
    <s v="Urban"/>
    <d v="2022-09-14T00:00:00"/>
    <s v="Wednesday"/>
    <x v="10"/>
    <x v="2"/>
    <s v="26-38 Middle Age"/>
    <n v="35"/>
    <x v="0"/>
    <s v="No"/>
    <x v="1"/>
    <x v="1"/>
    <s v="Responding"/>
    <s v="No"/>
    <s v="No"/>
    <s v="Inpatient"/>
  </r>
  <r>
    <s v="INC-1742"/>
    <s v="Theft"/>
    <s v="Urban"/>
    <d v="2022-03-06T00:00:00"/>
    <s v="Sunday"/>
    <x v="4"/>
    <x v="1"/>
    <s v="39-59 Senior"/>
    <n v="43"/>
    <x v="1"/>
    <s v="No"/>
    <x v="0"/>
    <x v="1"/>
    <s v="Responding"/>
    <s v="Yes"/>
    <s v="No"/>
    <s v="Inpatient"/>
  </r>
  <r>
    <s v="INC-1742"/>
    <s v="Theft"/>
    <s v="Urban"/>
    <d v="2022-03-24T00:00:00"/>
    <s v="Thursday"/>
    <x v="4"/>
    <x v="3"/>
    <s v="39-59 Senior"/>
    <n v="43"/>
    <x v="1"/>
    <s v="Yes"/>
    <x v="0"/>
    <x v="1"/>
    <s v="Patrolling"/>
    <s v="No"/>
    <s v="Yes"/>
    <s v="Inpatient"/>
  </r>
  <r>
    <s v="INC-1742"/>
    <s v="Theft"/>
    <s v="Urban"/>
    <d v="2022-11-07T00:00:00"/>
    <s v="Monday"/>
    <x v="4"/>
    <x v="3"/>
    <s v="39-59 Senior"/>
    <n v="43"/>
    <x v="1"/>
    <s v="Yes"/>
    <x v="2"/>
    <x v="1"/>
    <s v="Responding"/>
    <s v="Yes"/>
    <s v="Yes"/>
    <s v="Outpatient"/>
  </r>
  <r>
    <s v="INC-1743"/>
    <s v="Burglary"/>
    <s v="Urban"/>
    <d v="2022-01-10T00:00:00"/>
    <s v="Monday"/>
    <x v="0"/>
    <x v="3"/>
    <s v="18-25 Adolescent"/>
    <n v="18"/>
    <x v="0"/>
    <s v="Yes"/>
    <x v="0"/>
    <x v="1"/>
    <s v="Investigating"/>
    <s v="Yes"/>
    <s v="No"/>
    <s v="Inpatient"/>
  </r>
  <r>
    <s v="INC-1743"/>
    <s v="Burglary"/>
    <s v="Urban"/>
    <d v="2022-05-16T00:00:00"/>
    <s v="Monday"/>
    <x v="0"/>
    <x v="0"/>
    <s v="18-25 Adolescent"/>
    <n v="18"/>
    <x v="0"/>
    <s v="No"/>
    <x v="0"/>
    <x v="1"/>
    <s v="Responding"/>
    <s v="Yes"/>
    <s v="Yes"/>
    <s v="Not Treated"/>
  </r>
  <r>
    <s v="INC-1743"/>
    <s v="Burglary"/>
    <s v="Urban"/>
    <d v="2022-08-23T00:00:00"/>
    <s v="Tuesday"/>
    <x v="0"/>
    <x v="1"/>
    <s v="18-25 Adolescent"/>
    <n v="18"/>
    <x v="0"/>
    <s v="No"/>
    <x v="0"/>
    <x v="1"/>
    <s v="Investigating"/>
    <s v="Yes"/>
    <s v="Yes"/>
    <s v="Outpatient"/>
  </r>
  <r>
    <s v="INC-1744"/>
    <s v="Burglary"/>
    <s v="Downtown"/>
    <d v="2022-06-16T00:00:00"/>
    <s v="Thursday"/>
    <x v="0"/>
    <x v="0"/>
    <s v="39-59 Senior"/>
    <n v="39"/>
    <x v="0"/>
    <s v="Yes"/>
    <x v="1"/>
    <x v="0"/>
    <s v="Investigating"/>
    <s v="Yes"/>
    <s v="Yes"/>
    <s v="Not Treated"/>
  </r>
  <r>
    <s v="INC-1744"/>
    <s v="Burglary"/>
    <s v="Downtown"/>
    <d v="2022-12-03T00:00:00"/>
    <s v="Saturday"/>
    <x v="0"/>
    <x v="3"/>
    <s v="39-59 Senior"/>
    <n v="39"/>
    <x v="0"/>
    <s v="No"/>
    <x v="1"/>
    <x v="0"/>
    <s v="Responding"/>
    <s v="No"/>
    <s v="Yes"/>
    <s v="Inpatient"/>
  </r>
  <r>
    <s v="INC-1744"/>
    <s v="Burglary"/>
    <s v="Downtown"/>
    <d v="2022-01-04T00:00:00"/>
    <s v="Tuesday"/>
    <x v="0"/>
    <x v="2"/>
    <s v="39-59 Senior"/>
    <n v="39"/>
    <x v="0"/>
    <s v="Yes"/>
    <x v="1"/>
    <x v="0"/>
    <s v="Investigating"/>
    <s v="Yes"/>
    <s v="No"/>
    <s v="Inpatient"/>
  </r>
  <r>
    <s v="INC-1745"/>
    <s v="Assault"/>
    <s v="Downtown"/>
    <d v="2022-01-22T00:00:00"/>
    <s v="Saturday"/>
    <x v="1"/>
    <x v="3"/>
    <s v="39-59 Senior"/>
    <n v="40"/>
    <x v="0"/>
    <s v="No"/>
    <x v="1"/>
    <x v="1"/>
    <s v="Investigating"/>
    <s v="No"/>
    <s v="Yes"/>
    <s v="Not Treated"/>
  </r>
  <r>
    <s v="INC-1746"/>
    <s v="Theft"/>
    <s v="Downtown"/>
    <d v="2022-01-26T00:00:00"/>
    <s v="Wednesday"/>
    <x v="6"/>
    <x v="2"/>
    <s v="26-38 Middle Age"/>
    <n v="35"/>
    <x v="1"/>
    <s v="No"/>
    <x v="1"/>
    <x v="1"/>
    <s v="Investigating"/>
    <s v="Yes"/>
    <s v="Yes"/>
    <s v="Not Treated"/>
  </r>
  <r>
    <s v="INC-1746"/>
    <s v="Theft"/>
    <s v="Downtown"/>
    <d v="2022-08-16T00:00:00"/>
    <s v="Tuesday"/>
    <x v="6"/>
    <x v="0"/>
    <s v="26-38 Middle Age"/>
    <n v="35"/>
    <x v="1"/>
    <s v="No"/>
    <x v="1"/>
    <x v="0"/>
    <s v="Investigating"/>
    <s v="Yes"/>
    <s v="Yes"/>
    <s v="Outpatient"/>
  </r>
  <r>
    <s v="INC-1746"/>
    <s v="Theft"/>
    <s v="Downtown"/>
    <d v="2022-06-12T00:00:00"/>
    <s v="Sunday"/>
    <x v="6"/>
    <x v="1"/>
    <s v="26-38 Middle Age"/>
    <n v="35"/>
    <x v="1"/>
    <s v="Yes"/>
    <x v="2"/>
    <x v="1"/>
    <s v="Investigating"/>
    <s v="No"/>
    <s v="Yes"/>
    <s v="Outpatient"/>
  </r>
  <r>
    <s v="INC-1747"/>
    <s v="Theft"/>
    <s v="Rural"/>
    <d v="2022-12-27T00:00:00"/>
    <s v="Tuesday"/>
    <x v="4"/>
    <x v="3"/>
    <s v="39-59 Senior"/>
    <n v="41"/>
    <x v="0"/>
    <s v="Yes"/>
    <x v="0"/>
    <x v="0"/>
    <s v="Patrolling"/>
    <s v="Yes"/>
    <s v="Yes"/>
    <s v="Outpatient"/>
  </r>
  <r>
    <s v="INC-1747"/>
    <s v="Theft"/>
    <s v="Rural"/>
    <d v="2022-02-19T00:00:00"/>
    <s v="Saturday"/>
    <x v="4"/>
    <x v="2"/>
    <s v="39-59 Senior"/>
    <n v="41"/>
    <x v="0"/>
    <s v="No"/>
    <x v="1"/>
    <x v="1"/>
    <s v="Investigating"/>
    <s v="No"/>
    <s v="Yes"/>
    <s v="Outpatient"/>
  </r>
  <r>
    <s v="INC-1748"/>
    <s v="Burglary"/>
    <s v="Urban"/>
    <d v="2022-04-08T00:00:00"/>
    <s v="Friday"/>
    <x v="11"/>
    <x v="0"/>
    <s v="18-25 Adolescent"/>
    <n v="24"/>
    <x v="1"/>
    <s v="No"/>
    <x v="2"/>
    <x v="1"/>
    <s v="Investigating"/>
    <s v="No"/>
    <s v="No"/>
    <s v="Outpatient"/>
  </r>
  <r>
    <s v="INC-1749"/>
    <s v="Theft"/>
    <s v="Urban"/>
    <d v="2022-10-17T00:00:00"/>
    <s v="Monday"/>
    <x v="6"/>
    <x v="1"/>
    <s v="26-38 Middle Age"/>
    <n v="34"/>
    <x v="0"/>
    <s v="Yes"/>
    <x v="0"/>
    <x v="1"/>
    <s v="Patrolling"/>
    <s v="Yes"/>
    <s v="Yes"/>
    <s v="Not Treated"/>
  </r>
  <r>
    <s v="INC-1750"/>
    <s v="Assault"/>
    <s v="Downtown"/>
    <d v="2022-08-04T00:00:00"/>
    <s v="Thursday"/>
    <x v="2"/>
    <x v="3"/>
    <s v="18-25 Adolescent"/>
    <n v="18"/>
    <x v="0"/>
    <s v="Yes"/>
    <x v="0"/>
    <x v="0"/>
    <s v="Patrolling"/>
    <s v="Yes"/>
    <s v="Yes"/>
    <s v="Not Treated"/>
  </r>
  <r>
    <s v="INC-1750"/>
    <s v="Assault"/>
    <s v="Downtown"/>
    <d v="2022-08-16T00:00:00"/>
    <s v="Tuesday"/>
    <x v="2"/>
    <x v="0"/>
    <s v="18-25 Adolescent"/>
    <n v="18"/>
    <x v="0"/>
    <s v="No"/>
    <x v="0"/>
    <x v="0"/>
    <s v="Investigating"/>
    <s v="No"/>
    <s v="No"/>
    <s v="Inpatient"/>
  </r>
  <r>
    <s v="INC-1750"/>
    <s v="Assault"/>
    <s v="Downtown"/>
    <d v="2022-10-27T00:00:00"/>
    <s v="Thursday"/>
    <x v="2"/>
    <x v="1"/>
    <s v="18-25 Adolescent"/>
    <n v="18"/>
    <x v="0"/>
    <s v="Yes"/>
    <x v="1"/>
    <x v="1"/>
    <s v="Patrolling"/>
    <s v="Yes"/>
    <s v="No"/>
    <s v="Outpatient"/>
  </r>
  <r>
    <s v="INC-1751"/>
    <s v="Burglary"/>
    <s v="Urban"/>
    <d v="2022-12-02T00:00:00"/>
    <s v="Friday"/>
    <x v="11"/>
    <x v="0"/>
    <s v="39-59 Senior"/>
    <n v="46"/>
    <x v="0"/>
    <s v="Yes"/>
    <x v="0"/>
    <x v="1"/>
    <s v="Patrolling"/>
    <s v="Yes"/>
    <s v="No"/>
    <s v="Outpatient"/>
  </r>
  <r>
    <s v="INC-1752"/>
    <s v="Theft"/>
    <s v="Rural"/>
    <d v="2022-02-13T00:00:00"/>
    <s v="Sunday"/>
    <x v="10"/>
    <x v="1"/>
    <s v="39-59 Senior"/>
    <n v="48"/>
    <x v="0"/>
    <s v="Yes"/>
    <x v="1"/>
    <x v="1"/>
    <s v="Patrolling"/>
    <s v="Yes"/>
    <s v="No"/>
    <s v="Outpatient"/>
  </r>
  <r>
    <s v="INC-1752"/>
    <s v="Theft"/>
    <s v="Rural"/>
    <d v="2022-10-15T00:00:00"/>
    <s v="Saturday"/>
    <x v="10"/>
    <x v="3"/>
    <s v="39-59 Senior"/>
    <n v="48"/>
    <x v="0"/>
    <s v="No"/>
    <x v="0"/>
    <x v="1"/>
    <s v="Patrolling"/>
    <s v="No"/>
    <s v="No"/>
    <s v="Inpatient"/>
  </r>
  <r>
    <s v="INC-1753"/>
    <s v="Assault"/>
    <s v="Downtown"/>
    <d v="2022-07-03T00:00:00"/>
    <s v="Sunday"/>
    <x v="2"/>
    <x v="2"/>
    <s v="39-59 Senior"/>
    <n v="41"/>
    <x v="0"/>
    <s v="Yes"/>
    <x v="1"/>
    <x v="1"/>
    <s v="Investigating"/>
    <s v="Yes"/>
    <s v="Yes"/>
    <s v="Not Treated"/>
  </r>
  <r>
    <s v="INC-1753"/>
    <s v="Assault"/>
    <s v="Downtown"/>
    <d v="2022-05-14T00:00:00"/>
    <s v="Saturday"/>
    <x v="2"/>
    <x v="3"/>
    <s v="39-59 Senior"/>
    <n v="41"/>
    <x v="0"/>
    <s v="Yes"/>
    <x v="1"/>
    <x v="1"/>
    <s v="Patrolling"/>
    <s v="Yes"/>
    <s v="No"/>
    <s v="Outpatient"/>
  </r>
  <r>
    <s v="INC-1754"/>
    <s v="Burglary"/>
    <s v="Urban"/>
    <d v="2022-12-03T00:00:00"/>
    <s v="Saturday"/>
    <x v="11"/>
    <x v="3"/>
    <s v="26-38 Middle Age"/>
    <n v="32"/>
    <x v="0"/>
    <s v="No"/>
    <x v="0"/>
    <x v="0"/>
    <s v="Patrolling"/>
    <s v="No"/>
    <s v="No"/>
    <s v="Not Treated"/>
  </r>
  <r>
    <s v="INC-1754"/>
    <s v="Burglary"/>
    <s v="Urban"/>
    <d v="2022-04-04T00:00:00"/>
    <s v="Monday"/>
    <x v="11"/>
    <x v="3"/>
    <s v="26-38 Middle Age"/>
    <n v="32"/>
    <x v="0"/>
    <s v="No"/>
    <x v="0"/>
    <x v="1"/>
    <s v="Patrolling"/>
    <s v="Yes"/>
    <s v="No"/>
    <s v="Outpatient"/>
  </r>
  <r>
    <s v="INC-1755"/>
    <s v="Theft"/>
    <s v="Downtown"/>
    <d v="2022-06-13T00:00:00"/>
    <s v="Monday"/>
    <x v="6"/>
    <x v="1"/>
    <s v="26-38 Middle Age"/>
    <n v="38"/>
    <x v="0"/>
    <s v="No"/>
    <x v="0"/>
    <x v="1"/>
    <s v="Patrolling"/>
    <s v="Yes"/>
    <s v="No"/>
    <s v="Not Treated"/>
  </r>
  <r>
    <s v="INC-1755"/>
    <s v="Theft"/>
    <s v="Downtown"/>
    <d v="2022-02-12T00:00:00"/>
    <s v="Saturday"/>
    <x v="6"/>
    <x v="3"/>
    <s v="26-38 Middle Age"/>
    <n v="38"/>
    <x v="0"/>
    <s v="No"/>
    <x v="1"/>
    <x v="0"/>
    <s v="Responding"/>
    <s v="Yes"/>
    <s v="No"/>
    <s v="Not Treated"/>
  </r>
  <r>
    <s v="INC-1756"/>
    <s v="Theft"/>
    <s v="Rural"/>
    <d v="2022-06-19T00:00:00"/>
    <s v="Sunday"/>
    <x v="4"/>
    <x v="0"/>
    <s v="26-38 Middle Age"/>
    <n v="36"/>
    <x v="0"/>
    <s v="Yes"/>
    <x v="0"/>
    <x v="1"/>
    <s v="Responding"/>
    <s v="Yes"/>
    <s v="Yes"/>
    <s v="Inpatient"/>
  </r>
  <r>
    <s v="INC-1756"/>
    <s v="Theft"/>
    <s v="Rural"/>
    <d v="2022-12-23T00:00:00"/>
    <s v="Friday"/>
    <x v="4"/>
    <x v="3"/>
    <s v="26-38 Middle Age"/>
    <n v="36"/>
    <x v="0"/>
    <s v="No"/>
    <x v="0"/>
    <x v="0"/>
    <s v="Investigating"/>
    <s v="Yes"/>
    <s v="Yes"/>
    <s v="Inpatient"/>
  </r>
  <r>
    <s v="INC-1756"/>
    <s v="Theft"/>
    <s v="Rural"/>
    <d v="2022-06-27T00:00:00"/>
    <s v="Monday"/>
    <x v="4"/>
    <x v="1"/>
    <s v="26-38 Middle Age"/>
    <n v="36"/>
    <x v="0"/>
    <s v="Yes"/>
    <x v="1"/>
    <x v="0"/>
    <s v="Responding"/>
    <s v="No"/>
    <s v="No"/>
    <s v="Inpatient"/>
  </r>
  <r>
    <s v="INC-1757"/>
    <s v="Burglary"/>
    <s v="Urban"/>
    <d v="2022-04-18T00:00:00"/>
    <s v="Monday"/>
    <x v="3"/>
    <x v="3"/>
    <s v="26-38 Middle Age"/>
    <n v="32"/>
    <x v="1"/>
    <s v="Yes"/>
    <x v="0"/>
    <x v="1"/>
    <s v="Investigating"/>
    <s v="No"/>
    <s v="Yes"/>
    <s v="Outpatient"/>
  </r>
  <r>
    <s v="INC-1757"/>
    <s v="Burglary"/>
    <s v="Urban"/>
    <d v="2022-12-08T00:00:00"/>
    <s v="Thursday"/>
    <x v="3"/>
    <x v="2"/>
    <s v="26-38 Middle Age"/>
    <n v="32"/>
    <x v="1"/>
    <s v="Yes"/>
    <x v="2"/>
    <x v="1"/>
    <s v="Investigating"/>
    <s v="No"/>
    <s v="Yes"/>
    <s v="Inpatient"/>
  </r>
  <r>
    <s v="INC-1758"/>
    <s v="Burglary"/>
    <s v="Rural"/>
    <d v="2022-02-14T00:00:00"/>
    <s v="Monday"/>
    <x v="11"/>
    <x v="2"/>
    <s v="26-38 Middle Age"/>
    <n v="29"/>
    <x v="1"/>
    <s v="Yes"/>
    <x v="2"/>
    <x v="1"/>
    <s v="Patrolling"/>
    <s v="Yes"/>
    <s v="Yes"/>
    <s v="Not Treated"/>
  </r>
  <r>
    <s v="INC-1759"/>
    <s v="Assault"/>
    <s v="Suburb"/>
    <d v="2022-04-18T00:00:00"/>
    <s v="Monday"/>
    <x v="1"/>
    <x v="3"/>
    <s v="18-25 Adolescent"/>
    <n v="23"/>
    <x v="1"/>
    <s v="No"/>
    <x v="0"/>
    <x v="0"/>
    <s v="Investigating"/>
    <s v="Yes"/>
    <s v="No"/>
    <s v="Not Treated"/>
  </r>
  <r>
    <s v="INC-1760"/>
    <s v="Vandalism"/>
    <s v="Downtown"/>
    <d v="2022-03-01T00:00:00"/>
    <s v="Tuesday"/>
    <x v="5"/>
    <x v="0"/>
    <s v="39-59 Senior"/>
    <n v="53"/>
    <x v="0"/>
    <s v="Yes"/>
    <x v="1"/>
    <x v="0"/>
    <s v="Responding"/>
    <s v="Yes"/>
    <s v="Yes"/>
    <s v="Inpatient"/>
  </r>
  <r>
    <s v="INC-1760"/>
    <s v="Vandalism"/>
    <s v="Downtown"/>
    <d v="2022-01-14T00:00:00"/>
    <s v="Friday"/>
    <x v="5"/>
    <x v="0"/>
    <s v="39-59 Senior"/>
    <n v="53"/>
    <x v="0"/>
    <s v="Yes"/>
    <x v="1"/>
    <x v="1"/>
    <s v="Investigating"/>
    <s v="Yes"/>
    <s v="Yes"/>
    <s v="Outpatient"/>
  </r>
  <r>
    <s v="INC-1760"/>
    <s v="Vandalism"/>
    <s v="Downtown"/>
    <d v="2022-06-09T00:00:00"/>
    <s v="Thursday"/>
    <x v="5"/>
    <x v="3"/>
    <s v="39-59 Senior"/>
    <n v="53"/>
    <x v="0"/>
    <s v="Yes"/>
    <x v="0"/>
    <x v="1"/>
    <s v="Responding"/>
    <s v="Yes"/>
    <s v="No"/>
    <s v="Not Treated"/>
  </r>
  <r>
    <s v="INC-1761"/>
    <s v="Vandalism"/>
    <s v="Suburb"/>
    <d v="2022-10-25T00:00:00"/>
    <s v="Tuesday"/>
    <x v="8"/>
    <x v="0"/>
    <s v="39-59 Senior"/>
    <n v="49"/>
    <x v="0"/>
    <s v="No"/>
    <x v="0"/>
    <x v="1"/>
    <s v="Patrolling"/>
    <s v="No"/>
    <s v="Yes"/>
    <s v="Outpatient"/>
  </r>
  <r>
    <s v="INC-1761"/>
    <s v="Vandalism"/>
    <s v="Suburb"/>
    <d v="2022-01-03T00:00:00"/>
    <s v="Monday"/>
    <x v="8"/>
    <x v="3"/>
    <s v="39-59 Senior"/>
    <n v="49"/>
    <x v="0"/>
    <s v="Yes"/>
    <x v="0"/>
    <x v="0"/>
    <s v="Patrolling"/>
    <s v="Yes"/>
    <s v="Yes"/>
    <s v="Not Treated"/>
  </r>
  <r>
    <s v="INC-1762"/>
    <s v="Burglary"/>
    <s v="Suburb"/>
    <d v="2022-12-27T00:00:00"/>
    <s v="Tuesday"/>
    <x v="11"/>
    <x v="0"/>
    <s v="26-38 Middle Age"/>
    <n v="31"/>
    <x v="0"/>
    <s v="No"/>
    <x v="0"/>
    <x v="1"/>
    <s v="Responding"/>
    <s v="No"/>
    <s v="No"/>
    <s v="Inpatient"/>
  </r>
  <r>
    <s v="INC-1762"/>
    <s v="Burglary"/>
    <s v="Suburb"/>
    <d v="2022-12-11T00:00:00"/>
    <s v="Sunday"/>
    <x v="11"/>
    <x v="2"/>
    <s v="26-38 Middle Age"/>
    <n v="31"/>
    <x v="0"/>
    <s v="No"/>
    <x v="0"/>
    <x v="1"/>
    <s v="Responding"/>
    <s v="Yes"/>
    <s v="Yes"/>
    <s v="Outpatient"/>
  </r>
  <r>
    <s v="INC-1762"/>
    <s v="Burglary"/>
    <s v="Suburb"/>
    <d v="2022-08-07T00:00:00"/>
    <s v="Sunday"/>
    <x v="11"/>
    <x v="1"/>
    <s v="26-38 Middle Age"/>
    <n v="31"/>
    <x v="0"/>
    <s v="No"/>
    <x v="0"/>
    <x v="0"/>
    <s v="Responding"/>
    <s v="Yes"/>
    <s v="No"/>
    <s v="Outpatient"/>
  </r>
  <r>
    <s v="INC-1763"/>
    <s v="Vandalism"/>
    <s v="Rural"/>
    <d v="2022-07-14T00:00:00"/>
    <s v="Thursday"/>
    <x v="9"/>
    <x v="1"/>
    <s v="26-38 Middle Age"/>
    <n v="28"/>
    <x v="0"/>
    <s v="Yes"/>
    <x v="0"/>
    <x v="1"/>
    <s v="Responding"/>
    <s v="No"/>
    <s v="No"/>
    <s v="Outpatient"/>
  </r>
  <r>
    <s v="INC-1763"/>
    <s v="Vandalism"/>
    <s v="Rural"/>
    <d v="2022-03-21T00:00:00"/>
    <s v="Monday"/>
    <x v="9"/>
    <x v="2"/>
    <s v="26-38 Middle Age"/>
    <n v="28"/>
    <x v="0"/>
    <s v="Yes"/>
    <x v="1"/>
    <x v="1"/>
    <s v="Investigating"/>
    <s v="No"/>
    <s v="No"/>
    <s v="Inpatient"/>
  </r>
  <r>
    <s v="INC-1763"/>
    <s v="Vandalism"/>
    <s v="Rural"/>
    <d v="2022-08-23T00:00:00"/>
    <s v="Tuesday"/>
    <x v="9"/>
    <x v="3"/>
    <s v="26-38 Middle Age"/>
    <n v="28"/>
    <x v="0"/>
    <s v="Yes"/>
    <x v="2"/>
    <x v="1"/>
    <s v="Investigating"/>
    <s v="Yes"/>
    <s v="Yes"/>
    <s v="Not Treated"/>
  </r>
  <r>
    <s v="INC-1764"/>
    <s v="Burglary"/>
    <s v="Downtown"/>
    <d v="2022-07-27T00:00:00"/>
    <s v="Wednesday"/>
    <x v="0"/>
    <x v="0"/>
    <s v="39-59 Senior"/>
    <n v="41"/>
    <x v="0"/>
    <s v="Yes"/>
    <x v="2"/>
    <x v="1"/>
    <s v="Investigating"/>
    <s v="Yes"/>
    <s v="No"/>
    <s v="Not Treated"/>
  </r>
  <r>
    <s v="INC-1765"/>
    <s v="Burglary"/>
    <s v="Urban"/>
    <d v="2022-11-13T00:00:00"/>
    <s v="Sunday"/>
    <x v="0"/>
    <x v="3"/>
    <s v="26-38 Middle Age"/>
    <n v="32"/>
    <x v="0"/>
    <s v="Yes"/>
    <x v="1"/>
    <x v="1"/>
    <s v="Patrolling"/>
    <s v="No"/>
    <s v="Yes"/>
    <s v="Not Treated"/>
  </r>
  <r>
    <s v="INC-1765"/>
    <s v="Burglary"/>
    <s v="Urban"/>
    <d v="2022-03-27T00:00:00"/>
    <s v="Sunday"/>
    <x v="0"/>
    <x v="0"/>
    <s v="26-38 Middle Age"/>
    <n v="32"/>
    <x v="0"/>
    <s v="Yes"/>
    <x v="0"/>
    <x v="0"/>
    <s v="Responding"/>
    <s v="Yes"/>
    <s v="Yes"/>
    <s v="Inpatient"/>
  </r>
  <r>
    <s v="INC-1766"/>
    <s v="Assault"/>
    <s v="Urban"/>
    <d v="2022-02-21T00:00:00"/>
    <s v="Monday"/>
    <x v="7"/>
    <x v="2"/>
    <s v="18-25 Adolescent"/>
    <n v="18"/>
    <x v="0"/>
    <s v="No"/>
    <x v="0"/>
    <x v="1"/>
    <s v="Responding"/>
    <s v="Yes"/>
    <s v="Yes"/>
    <s v="Inpatient"/>
  </r>
  <r>
    <s v="INC-1767"/>
    <s v="Theft"/>
    <s v="Rural"/>
    <d v="2022-09-09T00:00:00"/>
    <s v="Friday"/>
    <x v="4"/>
    <x v="2"/>
    <s v="39-59 Senior"/>
    <n v="59"/>
    <x v="0"/>
    <s v="Yes"/>
    <x v="2"/>
    <x v="0"/>
    <s v="Investigating"/>
    <s v="Yes"/>
    <s v="Yes"/>
    <s v="Not Treated"/>
  </r>
  <r>
    <s v="INC-1768"/>
    <s v="Burglary"/>
    <s v="Downtown"/>
    <d v="2022-01-11T00:00:00"/>
    <s v="Tuesday"/>
    <x v="11"/>
    <x v="3"/>
    <s v="26-38 Middle Age"/>
    <n v="29"/>
    <x v="0"/>
    <s v="No"/>
    <x v="0"/>
    <x v="1"/>
    <s v="Patrolling"/>
    <s v="No"/>
    <s v="No"/>
    <s v="Outpatient"/>
  </r>
  <r>
    <s v="INC-1769"/>
    <s v="Assault"/>
    <s v="Rural"/>
    <d v="2022-05-03T00:00:00"/>
    <s v="Tuesday"/>
    <x v="7"/>
    <x v="1"/>
    <s v="18-25 Adolescent"/>
    <n v="18"/>
    <x v="0"/>
    <s v="No"/>
    <x v="0"/>
    <x v="0"/>
    <s v="Responding"/>
    <s v="No"/>
    <s v="Yes"/>
    <s v="Not Treated"/>
  </r>
  <r>
    <s v="INC-1769"/>
    <s v="Assault"/>
    <s v="Rural"/>
    <d v="2022-03-08T00:00:00"/>
    <s v="Tuesday"/>
    <x v="7"/>
    <x v="1"/>
    <s v="18-25 Adolescent"/>
    <n v="18"/>
    <x v="0"/>
    <s v="Yes"/>
    <x v="2"/>
    <x v="1"/>
    <s v="Investigating"/>
    <s v="Yes"/>
    <s v="Yes"/>
    <s v="Inpatient"/>
  </r>
  <r>
    <s v="INC-1769"/>
    <s v="Assault"/>
    <s v="Rural"/>
    <d v="2022-09-07T00:00:00"/>
    <s v="Wednesday"/>
    <x v="7"/>
    <x v="3"/>
    <s v="18-25 Adolescent"/>
    <n v="18"/>
    <x v="0"/>
    <s v="No"/>
    <x v="1"/>
    <x v="0"/>
    <s v="Investigating"/>
    <s v="Yes"/>
    <s v="Yes"/>
    <s v="Inpatient"/>
  </r>
  <r>
    <s v="INC-1770"/>
    <s v="Assault"/>
    <s v="Suburb"/>
    <d v="2022-05-24T00:00:00"/>
    <s v="Tuesday"/>
    <x v="1"/>
    <x v="0"/>
    <s v="26-38 Middle Age"/>
    <n v="27"/>
    <x v="1"/>
    <s v="No"/>
    <x v="0"/>
    <x v="1"/>
    <s v="Investigating"/>
    <s v="No"/>
    <s v="Yes"/>
    <s v="Outpatient"/>
  </r>
  <r>
    <s v="INC-1770"/>
    <s v="Assault"/>
    <s v="Suburb"/>
    <d v="2022-02-04T00:00:00"/>
    <s v="Friday"/>
    <x v="1"/>
    <x v="0"/>
    <s v="26-38 Middle Age"/>
    <n v="27"/>
    <x v="1"/>
    <s v="No"/>
    <x v="2"/>
    <x v="1"/>
    <s v="Responding"/>
    <s v="Yes"/>
    <s v="No"/>
    <s v="Not Treated"/>
  </r>
  <r>
    <s v="INC-1770"/>
    <s v="Assault"/>
    <s v="Suburb"/>
    <d v="2022-01-11T00:00:00"/>
    <s v="Tuesday"/>
    <x v="1"/>
    <x v="3"/>
    <s v="26-38 Middle Age"/>
    <n v="27"/>
    <x v="1"/>
    <s v="Yes"/>
    <x v="0"/>
    <x v="1"/>
    <s v="Responding"/>
    <s v="No"/>
    <s v="Yes"/>
    <s v="Inpatient"/>
  </r>
  <r>
    <s v="INC-1771"/>
    <s v="Burglary"/>
    <s v="Rural"/>
    <d v="2022-03-01T00:00:00"/>
    <s v="Tuesday"/>
    <x v="0"/>
    <x v="2"/>
    <s v="26-38 Middle Age"/>
    <n v="26"/>
    <x v="0"/>
    <s v="Yes"/>
    <x v="0"/>
    <x v="1"/>
    <s v="Investigating"/>
    <s v="Yes"/>
    <s v="Yes"/>
    <s v="Not Treated"/>
  </r>
  <r>
    <s v="INC-1771"/>
    <s v="Burglary"/>
    <s v="Rural"/>
    <d v="2022-08-26T00:00:00"/>
    <s v="Friday"/>
    <x v="0"/>
    <x v="2"/>
    <s v="26-38 Middle Age"/>
    <n v="26"/>
    <x v="0"/>
    <s v="No"/>
    <x v="2"/>
    <x v="1"/>
    <s v="Investigating"/>
    <s v="No"/>
    <s v="No"/>
    <s v="Inpatient"/>
  </r>
  <r>
    <s v="INC-1771"/>
    <s v="Burglary"/>
    <s v="Rural"/>
    <d v="2022-11-01T00:00:00"/>
    <s v="Tuesday"/>
    <x v="0"/>
    <x v="0"/>
    <s v="26-38 Middle Age"/>
    <n v="26"/>
    <x v="0"/>
    <s v="Yes"/>
    <x v="1"/>
    <x v="1"/>
    <s v="Investigating"/>
    <s v="Yes"/>
    <s v="Yes"/>
    <s v="Inpatient"/>
  </r>
  <r>
    <s v="INC-1772"/>
    <s v="Burglary"/>
    <s v="Urban"/>
    <d v="2022-05-10T00:00:00"/>
    <s v="Tuesday"/>
    <x v="0"/>
    <x v="1"/>
    <s v="39-59 Senior"/>
    <n v="40"/>
    <x v="0"/>
    <s v="Yes"/>
    <x v="0"/>
    <x v="1"/>
    <s v="Investigating"/>
    <s v="Yes"/>
    <s v="No"/>
    <s v="Outpatient"/>
  </r>
  <r>
    <s v="INC-1772"/>
    <s v="Burglary"/>
    <s v="Urban"/>
    <d v="2022-06-19T00:00:00"/>
    <s v="Sunday"/>
    <x v="0"/>
    <x v="1"/>
    <s v="39-59 Senior"/>
    <n v="40"/>
    <x v="0"/>
    <s v="No"/>
    <x v="1"/>
    <x v="0"/>
    <s v="Patrolling"/>
    <s v="Yes"/>
    <s v="Yes"/>
    <s v="Inpatient"/>
  </r>
  <r>
    <s v="INC-1773"/>
    <s v="Burglary"/>
    <s v="Downtown"/>
    <d v="2022-10-26T00:00:00"/>
    <s v="Wednesday"/>
    <x v="11"/>
    <x v="0"/>
    <s v="39-59 Senior"/>
    <n v="39"/>
    <x v="0"/>
    <s v="Yes"/>
    <x v="2"/>
    <x v="0"/>
    <s v="Patrolling"/>
    <s v="Yes"/>
    <s v="No"/>
    <s v="Not Treated"/>
  </r>
  <r>
    <s v="INC-1774"/>
    <s v="Vandalism"/>
    <s v="Urban"/>
    <d v="2022-04-27T00:00:00"/>
    <s v="Wednesday"/>
    <x v="9"/>
    <x v="3"/>
    <s v="18-25 Adolescent"/>
    <n v="22"/>
    <x v="0"/>
    <s v="No"/>
    <x v="0"/>
    <x v="1"/>
    <s v="Responding"/>
    <s v="Yes"/>
    <s v="Yes"/>
    <s v="Not Treated"/>
  </r>
  <r>
    <s v="INC-1774"/>
    <s v="Vandalism"/>
    <s v="Urban"/>
    <d v="2022-11-17T00:00:00"/>
    <s v="Thursday"/>
    <x v="9"/>
    <x v="3"/>
    <s v="18-25 Adolescent"/>
    <n v="22"/>
    <x v="0"/>
    <s v="Yes"/>
    <x v="1"/>
    <x v="1"/>
    <s v="Responding"/>
    <s v="No"/>
    <s v="No"/>
    <s v="Outpatient"/>
  </r>
  <r>
    <s v="INC-1774"/>
    <s v="Vandalism"/>
    <s v="Urban"/>
    <d v="2022-03-14T00:00:00"/>
    <s v="Monday"/>
    <x v="9"/>
    <x v="0"/>
    <s v="18-25 Adolescent"/>
    <n v="22"/>
    <x v="0"/>
    <s v="Yes"/>
    <x v="0"/>
    <x v="0"/>
    <s v="Patrolling"/>
    <s v="No"/>
    <s v="Yes"/>
    <s v="Inpatient"/>
  </r>
  <r>
    <s v="INC-1775"/>
    <s v="Assault"/>
    <s v="Downtown"/>
    <d v="2022-12-21T00:00:00"/>
    <s v="Wednesday"/>
    <x v="1"/>
    <x v="1"/>
    <s v="26-38 Middle Age"/>
    <n v="38"/>
    <x v="0"/>
    <s v="No"/>
    <x v="2"/>
    <x v="1"/>
    <s v="Patrolling"/>
    <s v="No"/>
    <s v="No"/>
    <s v="Outpatient"/>
  </r>
  <r>
    <s v="INC-1775"/>
    <s v="Assault"/>
    <s v="Downtown"/>
    <d v="2022-10-13T00:00:00"/>
    <s v="Thursday"/>
    <x v="1"/>
    <x v="3"/>
    <s v="26-38 Middle Age"/>
    <n v="38"/>
    <x v="0"/>
    <s v="No"/>
    <x v="2"/>
    <x v="1"/>
    <s v="Investigating"/>
    <s v="No"/>
    <s v="Yes"/>
    <s v="Not Treated"/>
  </r>
  <r>
    <s v="INC-1775"/>
    <s v="Assault"/>
    <s v="Downtown"/>
    <d v="2022-09-08T00:00:00"/>
    <s v="Thursday"/>
    <x v="1"/>
    <x v="0"/>
    <s v="26-38 Middle Age"/>
    <n v="38"/>
    <x v="0"/>
    <s v="No"/>
    <x v="0"/>
    <x v="0"/>
    <s v="Patrolling"/>
    <s v="Yes"/>
    <s v="Yes"/>
    <s v="Inpatient"/>
  </r>
  <r>
    <s v="INC-1776"/>
    <s v="Assault"/>
    <s v="Urban"/>
    <d v="2022-11-06T00:00:00"/>
    <s v="Sunday"/>
    <x v="1"/>
    <x v="0"/>
    <s v="39-59 Senior"/>
    <n v="56"/>
    <x v="0"/>
    <s v="Yes"/>
    <x v="0"/>
    <x v="1"/>
    <s v="Investigating"/>
    <s v="No"/>
    <s v="Yes"/>
    <s v="Outpatient"/>
  </r>
  <r>
    <s v="INC-1776"/>
    <s v="Assault"/>
    <s v="Urban"/>
    <d v="2022-02-25T00:00:00"/>
    <s v="Friday"/>
    <x v="1"/>
    <x v="3"/>
    <s v="39-59 Senior"/>
    <n v="56"/>
    <x v="0"/>
    <s v="Yes"/>
    <x v="0"/>
    <x v="1"/>
    <s v="Responding"/>
    <s v="No"/>
    <s v="No"/>
    <s v="Inpatient"/>
  </r>
  <r>
    <s v="INC-1777"/>
    <s v="Assault"/>
    <s v="Downtown"/>
    <d v="2022-03-04T00:00:00"/>
    <s v="Friday"/>
    <x v="1"/>
    <x v="1"/>
    <s v="39-59 Senior"/>
    <n v="39"/>
    <x v="1"/>
    <s v="No"/>
    <x v="0"/>
    <x v="1"/>
    <s v="Responding"/>
    <s v="No"/>
    <s v="No"/>
    <s v="Inpatient"/>
  </r>
  <r>
    <s v="INC-1777"/>
    <s v="Assault"/>
    <s v="Downtown"/>
    <d v="2022-08-01T00:00:00"/>
    <s v="Monday"/>
    <x v="1"/>
    <x v="1"/>
    <s v="39-59 Senior"/>
    <n v="39"/>
    <x v="1"/>
    <s v="No"/>
    <x v="2"/>
    <x v="1"/>
    <s v="Investigating"/>
    <s v="Yes"/>
    <s v="Yes"/>
    <s v="Outpatient"/>
  </r>
  <r>
    <s v="INC-1777"/>
    <s v="Assault"/>
    <s v="Downtown"/>
    <d v="2022-10-13T00:00:00"/>
    <s v="Thursday"/>
    <x v="1"/>
    <x v="3"/>
    <s v="39-59 Senior"/>
    <n v="39"/>
    <x v="1"/>
    <s v="Yes"/>
    <x v="0"/>
    <x v="1"/>
    <s v="Patrolling"/>
    <s v="Yes"/>
    <s v="No"/>
    <s v="Outpatient"/>
  </r>
  <r>
    <s v="INC-1778"/>
    <s v="Vandalism"/>
    <s v="Urban"/>
    <d v="2022-12-05T00:00:00"/>
    <s v="Monday"/>
    <x v="9"/>
    <x v="0"/>
    <s v="39-59 Senior"/>
    <n v="44"/>
    <x v="0"/>
    <s v="Yes"/>
    <x v="2"/>
    <x v="0"/>
    <s v="Patrolling"/>
    <s v="Yes"/>
    <s v="No"/>
    <s v="Inpatient"/>
  </r>
  <r>
    <s v="INC-1778"/>
    <s v="Vandalism"/>
    <s v="Urban"/>
    <d v="2022-02-15T00:00:00"/>
    <s v="Tuesday"/>
    <x v="9"/>
    <x v="0"/>
    <s v="39-59 Senior"/>
    <n v="44"/>
    <x v="0"/>
    <s v="Yes"/>
    <x v="1"/>
    <x v="1"/>
    <s v="Investigating"/>
    <s v="No"/>
    <s v="Yes"/>
    <s v="Inpatient"/>
  </r>
  <r>
    <s v="INC-1779"/>
    <s v="Burglary"/>
    <s v="Rural"/>
    <d v="2022-09-06T00:00:00"/>
    <s v="Tuesday"/>
    <x v="3"/>
    <x v="1"/>
    <s v="39-59 Senior"/>
    <n v="49"/>
    <x v="1"/>
    <s v="Yes"/>
    <x v="0"/>
    <x v="0"/>
    <s v="Patrolling"/>
    <s v="No"/>
    <s v="No"/>
    <s v="Not Treated"/>
  </r>
  <r>
    <s v="INC-1779"/>
    <s v="Burglary"/>
    <s v="Rural"/>
    <d v="2022-09-28T00:00:00"/>
    <s v="Wednesday"/>
    <x v="3"/>
    <x v="0"/>
    <s v="39-59 Senior"/>
    <n v="49"/>
    <x v="1"/>
    <s v="Yes"/>
    <x v="2"/>
    <x v="1"/>
    <s v="Investigating"/>
    <s v="No"/>
    <s v="Yes"/>
    <s v="Inpatient"/>
  </r>
  <r>
    <s v="INC-1780"/>
    <s v="Vandalism"/>
    <s v="Urban"/>
    <d v="2022-01-18T00:00:00"/>
    <s v="Tuesday"/>
    <x v="9"/>
    <x v="0"/>
    <s v="26-38 Middle Age"/>
    <n v="34"/>
    <x v="0"/>
    <s v="No"/>
    <x v="2"/>
    <x v="0"/>
    <s v="Patrolling"/>
    <s v="No"/>
    <s v="No"/>
    <s v="Inpatient"/>
  </r>
  <r>
    <s v="INC-1780"/>
    <s v="Vandalism"/>
    <s v="Urban"/>
    <d v="2022-03-23T00:00:00"/>
    <s v="Wednesday"/>
    <x v="9"/>
    <x v="0"/>
    <s v="26-38 Middle Age"/>
    <n v="34"/>
    <x v="0"/>
    <s v="Yes"/>
    <x v="1"/>
    <x v="1"/>
    <s v="Responding"/>
    <s v="No"/>
    <s v="No"/>
    <s v="Outpatient"/>
  </r>
  <r>
    <s v="INC-1780"/>
    <s v="Vandalism"/>
    <s v="Urban"/>
    <d v="2022-10-25T00:00:00"/>
    <s v="Tuesday"/>
    <x v="9"/>
    <x v="2"/>
    <s v="26-38 Middle Age"/>
    <n v="34"/>
    <x v="0"/>
    <s v="No"/>
    <x v="0"/>
    <x v="0"/>
    <s v="Investigating"/>
    <s v="No"/>
    <s v="Yes"/>
    <s v="Outpatient"/>
  </r>
  <r>
    <s v="INC-1781"/>
    <s v="Theft"/>
    <s v="Urban"/>
    <d v="2022-10-11T00:00:00"/>
    <s v="Tuesday"/>
    <x v="10"/>
    <x v="2"/>
    <s v="39-59 Senior"/>
    <n v="46"/>
    <x v="0"/>
    <s v="Yes"/>
    <x v="2"/>
    <x v="1"/>
    <s v="Responding"/>
    <s v="Yes"/>
    <s v="No"/>
    <s v="Not Treated"/>
  </r>
  <r>
    <s v="INC-1781"/>
    <s v="Theft"/>
    <s v="Urban"/>
    <d v="2022-06-15T00:00:00"/>
    <s v="Wednesday"/>
    <x v="10"/>
    <x v="2"/>
    <s v="39-59 Senior"/>
    <n v="46"/>
    <x v="0"/>
    <s v="No"/>
    <x v="2"/>
    <x v="1"/>
    <s v="Investigating"/>
    <s v="No"/>
    <s v="Yes"/>
    <s v="Not Treated"/>
  </r>
  <r>
    <s v="INC-1781"/>
    <s v="Theft"/>
    <s v="Urban"/>
    <d v="2022-08-20T00:00:00"/>
    <s v="Saturday"/>
    <x v="10"/>
    <x v="1"/>
    <s v="39-59 Senior"/>
    <n v="46"/>
    <x v="0"/>
    <s v="No"/>
    <x v="0"/>
    <x v="1"/>
    <s v="Patrolling"/>
    <s v="No"/>
    <s v="No"/>
    <s v="Outpatient"/>
  </r>
  <r>
    <s v="INC-1782"/>
    <s v="Burglary"/>
    <s v="Urban"/>
    <d v="2022-03-28T00:00:00"/>
    <s v="Monday"/>
    <x v="0"/>
    <x v="0"/>
    <s v="26-38 Middle Age"/>
    <n v="38"/>
    <x v="0"/>
    <s v="Yes"/>
    <x v="0"/>
    <x v="1"/>
    <s v="Patrolling"/>
    <s v="No"/>
    <s v="Yes"/>
    <s v="Inpatient"/>
  </r>
  <r>
    <s v="INC-1782"/>
    <s v="Burglary"/>
    <s v="Urban"/>
    <d v="2022-06-16T00:00:00"/>
    <s v="Thursday"/>
    <x v="0"/>
    <x v="3"/>
    <s v="26-38 Middle Age"/>
    <n v="38"/>
    <x v="0"/>
    <s v="Yes"/>
    <x v="0"/>
    <x v="0"/>
    <s v="Investigating"/>
    <s v="No"/>
    <s v="Yes"/>
    <s v="Inpatient"/>
  </r>
  <r>
    <s v="INC-1783"/>
    <s v="Burglary"/>
    <s v="Suburb"/>
    <d v="2022-05-23T00:00:00"/>
    <s v="Monday"/>
    <x v="11"/>
    <x v="2"/>
    <s v="26-38 Middle Age"/>
    <n v="27"/>
    <x v="0"/>
    <s v="Yes"/>
    <x v="0"/>
    <x v="0"/>
    <s v="Patrolling"/>
    <s v="Yes"/>
    <s v="Yes"/>
    <s v="Inpatient"/>
  </r>
  <r>
    <s v="INC-1783"/>
    <s v="Burglary"/>
    <s v="Suburb"/>
    <d v="2022-09-11T00:00:00"/>
    <s v="Sunday"/>
    <x v="11"/>
    <x v="2"/>
    <s v="26-38 Middle Age"/>
    <n v="27"/>
    <x v="0"/>
    <s v="Yes"/>
    <x v="1"/>
    <x v="0"/>
    <s v="Investigating"/>
    <s v="Yes"/>
    <s v="No"/>
    <s v="Not Treated"/>
  </r>
  <r>
    <s v="INC-1784"/>
    <s v="Burglary"/>
    <s v="Urban"/>
    <d v="2022-06-06T00:00:00"/>
    <s v="Monday"/>
    <x v="3"/>
    <x v="0"/>
    <s v="26-38 Middle Age"/>
    <n v="31"/>
    <x v="0"/>
    <s v="Yes"/>
    <x v="0"/>
    <x v="1"/>
    <s v="Responding"/>
    <s v="No"/>
    <s v="No"/>
    <s v="Outpatient"/>
  </r>
  <r>
    <s v="INC-1784"/>
    <s v="Burglary"/>
    <s v="Urban"/>
    <d v="2022-01-24T00:00:00"/>
    <s v="Monday"/>
    <x v="3"/>
    <x v="1"/>
    <s v="26-38 Middle Age"/>
    <n v="31"/>
    <x v="0"/>
    <s v="Yes"/>
    <x v="0"/>
    <x v="1"/>
    <s v="Patrolling"/>
    <s v="No"/>
    <s v="Yes"/>
    <s v="Outpatient"/>
  </r>
  <r>
    <s v="INC-1784"/>
    <s v="Burglary"/>
    <s v="Urban"/>
    <d v="2022-04-27T00:00:00"/>
    <s v="Wednesday"/>
    <x v="3"/>
    <x v="3"/>
    <s v="26-38 Middle Age"/>
    <n v="31"/>
    <x v="0"/>
    <s v="No"/>
    <x v="2"/>
    <x v="0"/>
    <s v="Patrolling"/>
    <s v="No"/>
    <s v="No"/>
    <s v="Outpatient"/>
  </r>
  <r>
    <s v="INC-1785"/>
    <s v="Vandalism"/>
    <s v="Downtown"/>
    <d v="2022-03-12T00:00:00"/>
    <s v="Saturday"/>
    <x v="8"/>
    <x v="3"/>
    <s v="26-38 Middle Age"/>
    <n v="34"/>
    <x v="0"/>
    <s v="Yes"/>
    <x v="0"/>
    <x v="1"/>
    <s v="Responding"/>
    <s v="No"/>
    <s v="No"/>
    <s v="Inpatient"/>
  </r>
  <r>
    <s v="INC-1786"/>
    <s v="Vandalism"/>
    <s v="Downtown"/>
    <d v="2022-10-28T00:00:00"/>
    <s v="Friday"/>
    <x v="8"/>
    <x v="3"/>
    <s v="39-59 Senior"/>
    <n v="42"/>
    <x v="0"/>
    <s v="No"/>
    <x v="1"/>
    <x v="1"/>
    <s v="Patrolling"/>
    <s v="No"/>
    <s v="No"/>
    <s v="Not Treated"/>
  </r>
  <r>
    <s v="INC-1787"/>
    <s v="Burglary"/>
    <s v="Urban"/>
    <d v="2022-10-24T00:00:00"/>
    <s v="Monday"/>
    <x v="0"/>
    <x v="3"/>
    <s v="39-59 Senior"/>
    <n v="41"/>
    <x v="1"/>
    <s v="Yes"/>
    <x v="0"/>
    <x v="0"/>
    <s v="Patrolling"/>
    <s v="No"/>
    <s v="Yes"/>
    <s v="Outpatient"/>
  </r>
  <r>
    <s v="INC-1787"/>
    <s v="Burglary"/>
    <s v="Urban"/>
    <d v="2022-03-13T00:00:00"/>
    <s v="Sunday"/>
    <x v="0"/>
    <x v="0"/>
    <s v="39-59 Senior"/>
    <n v="41"/>
    <x v="1"/>
    <s v="No"/>
    <x v="0"/>
    <x v="1"/>
    <s v="Responding"/>
    <s v="No"/>
    <s v="Yes"/>
    <s v="Inpatient"/>
  </r>
  <r>
    <s v="INC-1788"/>
    <s v="Assault"/>
    <s v="Urban"/>
    <d v="2022-02-01T00:00:00"/>
    <s v="Tuesday"/>
    <x v="7"/>
    <x v="2"/>
    <s v="39-59 Senior"/>
    <n v="41"/>
    <x v="1"/>
    <s v="Yes"/>
    <x v="1"/>
    <x v="1"/>
    <s v="Patrolling"/>
    <s v="Yes"/>
    <s v="Yes"/>
    <s v="Not Treated"/>
  </r>
  <r>
    <s v="INC-1788"/>
    <s v="Assault"/>
    <s v="Urban"/>
    <d v="2022-03-21T00:00:00"/>
    <s v="Monday"/>
    <x v="7"/>
    <x v="1"/>
    <s v="39-59 Senior"/>
    <n v="41"/>
    <x v="1"/>
    <s v="Yes"/>
    <x v="0"/>
    <x v="0"/>
    <s v="Investigating"/>
    <s v="Yes"/>
    <s v="No"/>
    <s v="Inpatient"/>
  </r>
  <r>
    <s v="INC-1789"/>
    <s v="Theft"/>
    <s v="Suburb"/>
    <d v="2022-05-17T00:00:00"/>
    <s v="Tuesday"/>
    <x v="4"/>
    <x v="3"/>
    <s v="39-59 Senior"/>
    <n v="51"/>
    <x v="0"/>
    <s v="Yes"/>
    <x v="1"/>
    <x v="0"/>
    <s v="Responding"/>
    <s v="Yes"/>
    <s v="Yes"/>
    <s v="Inpatient"/>
  </r>
  <r>
    <s v="INC-1789"/>
    <s v="Theft"/>
    <s v="Suburb"/>
    <d v="2022-05-07T00:00:00"/>
    <s v="Saturday"/>
    <x v="4"/>
    <x v="1"/>
    <s v="39-59 Senior"/>
    <n v="51"/>
    <x v="0"/>
    <s v="Yes"/>
    <x v="0"/>
    <x v="0"/>
    <s v="Patrolling"/>
    <s v="No"/>
    <s v="Yes"/>
    <s v="Not Treated"/>
  </r>
  <r>
    <s v="INC-1789"/>
    <s v="Theft"/>
    <s v="Suburb"/>
    <d v="2022-02-03T00:00:00"/>
    <s v="Thursday"/>
    <x v="4"/>
    <x v="0"/>
    <s v="39-59 Senior"/>
    <n v="51"/>
    <x v="0"/>
    <s v="No"/>
    <x v="0"/>
    <x v="1"/>
    <s v="Patrolling"/>
    <s v="Yes"/>
    <s v="Yes"/>
    <s v="Inpatient"/>
  </r>
  <r>
    <s v="INC-1790"/>
    <s v="Vandalism"/>
    <s v="Suburb"/>
    <d v="2022-08-11T00:00:00"/>
    <s v="Thursday"/>
    <x v="5"/>
    <x v="3"/>
    <s v="39-59 Senior"/>
    <n v="40"/>
    <x v="0"/>
    <s v="No"/>
    <x v="2"/>
    <x v="0"/>
    <s v="Patrolling"/>
    <s v="Yes"/>
    <s v="No"/>
    <s v="Inpatient"/>
  </r>
  <r>
    <s v="INC-1791"/>
    <s v="Vandalism"/>
    <s v="Urban"/>
    <d v="2022-01-02T00:00:00"/>
    <s v="Sunday"/>
    <x v="5"/>
    <x v="1"/>
    <s v="26-38 Middle Age"/>
    <n v="31"/>
    <x v="0"/>
    <s v="No"/>
    <x v="1"/>
    <x v="0"/>
    <s v="Responding"/>
    <s v="Yes"/>
    <s v="No"/>
    <s v="Inpatient"/>
  </r>
  <r>
    <s v="INC-1791"/>
    <s v="Vandalism"/>
    <s v="Urban"/>
    <d v="2022-08-12T00:00:00"/>
    <s v="Friday"/>
    <x v="5"/>
    <x v="0"/>
    <s v="26-38 Middle Age"/>
    <n v="31"/>
    <x v="0"/>
    <s v="No"/>
    <x v="0"/>
    <x v="1"/>
    <s v="Responding"/>
    <s v="Yes"/>
    <s v="No"/>
    <s v="Inpatient"/>
  </r>
  <r>
    <s v="INC-1791"/>
    <s v="Vandalism"/>
    <s v="Urban"/>
    <d v="2022-02-19T00:00:00"/>
    <s v="Saturday"/>
    <x v="5"/>
    <x v="0"/>
    <s v="26-38 Middle Age"/>
    <n v="31"/>
    <x v="0"/>
    <s v="Yes"/>
    <x v="0"/>
    <x v="1"/>
    <s v="Investigating"/>
    <s v="No"/>
    <s v="Yes"/>
    <s v="Not Treated"/>
  </r>
  <r>
    <s v="INC-1792"/>
    <s v="Burglary"/>
    <s v="Rural"/>
    <d v="2022-08-10T00:00:00"/>
    <s v="Wednesday"/>
    <x v="11"/>
    <x v="2"/>
    <s v="39-59 Senior"/>
    <n v="58"/>
    <x v="0"/>
    <s v="Yes"/>
    <x v="0"/>
    <x v="0"/>
    <s v="Responding"/>
    <s v="No"/>
    <s v="No"/>
    <s v="Inpatient"/>
  </r>
  <r>
    <s v="INC-1792"/>
    <s v="Burglary"/>
    <s v="Rural"/>
    <d v="2022-01-04T00:00:00"/>
    <s v="Tuesday"/>
    <x v="11"/>
    <x v="0"/>
    <s v="39-59 Senior"/>
    <n v="58"/>
    <x v="0"/>
    <s v="Yes"/>
    <x v="1"/>
    <x v="0"/>
    <s v="Patrolling"/>
    <s v="Yes"/>
    <s v="No"/>
    <s v="Not Treated"/>
  </r>
  <r>
    <s v="INC-1793"/>
    <s v="Assault"/>
    <s v="Downtown"/>
    <d v="2022-06-13T00:00:00"/>
    <s v="Monday"/>
    <x v="7"/>
    <x v="1"/>
    <s v="26-38 Middle Age"/>
    <n v="29"/>
    <x v="0"/>
    <s v="No"/>
    <x v="0"/>
    <x v="1"/>
    <s v="Patrolling"/>
    <s v="Yes"/>
    <s v="Yes"/>
    <s v="Inpatient"/>
  </r>
  <r>
    <s v="INC-1794"/>
    <s v="Burglary"/>
    <s v="Urban"/>
    <d v="2022-06-20T00:00:00"/>
    <s v="Monday"/>
    <x v="3"/>
    <x v="1"/>
    <s v="18-25 Adolescent"/>
    <n v="22"/>
    <x v="0"/>
    <s v="No"/>
    <x v="0"/>
    <x v="1"/>
    <s v="Investigating"/>
    <s v="Yes"/>
    <s v="No"/>
    <s v="Not Treated"/>
  </r>
  <r>
    <s v="INC-1794"/>
    <s v="Burglary"/>
    <s v="Urban"/>
    <d v="2022-03-27T00:00:00"/>
    <s v="Sunday"/>
    <x v="3"/>
    <x v="1"/>
    <s v="18-25 Adolescent"/>
    <n v="22"/>
    <x v="0"/>
    <s v="Yes"/>
    <x v="0"/>
    <x v="1"/>
    <s v="Responding"/>
    <s v="Yes"/>
    <s v="No"/>
    <s v="Outpatient"/>
  </r>
  <r>
    <s v="INC-1794"/>
    <s v="Burglary"/>
    <s v="Urban"/>
    <d v="2022-06-23T00:00:00"/>
    <s v="Thursday"/>
    <x v="3"/>
    <x v="0"/>
    <s v="18-25 Adolescent"/>
    <n v="22"/>
    <x v="0"/>
    <s v="No"/>
    <x v="0"/>
    <x v="1"/>
    <s v="Patrolling"/>
    <s v="No"/>
    <s v="No"/>
    <s v="Not Treated"/>
  </r>
  <r>
    <s v="INC-1795"/>
    <s v="Theft"/>
    <s v="Urban"/>
    <d v="2022-10-27T00:00:00"/>
    <s v="Thursday"/>
    <x v="6"/>
    <x v="0"/>
    <s v="18-25 Adolescent"/>
    <n v="23"/>
    <x v="0"/>
    <s v="Yes"/>
    <x v="0"/>
    <x v="1"/>
    <s v="Responding"/>
    <s v="No"/>
    <s v="No"/>
    <s v="Inpatient"/>
  </r>
  <r>
    <s v="INC-1795"/>
    <s v="Theft"/>
    <s v="Urban"/>
    <d v="2022-01-09T00:00:00"/>
    <s v="Sunday"/>
    <x v="6"/>
    <x v="1"/>
    <s v="18-25 Adolescent"/>
    <n v="23"/>
    <x v="0"/>
    <s v="No"/>
    <x v="2"/>
    <x v="1"/>
    <s v="Investigating"/>
    <s v="No"/>
    <s v="Yes"/>
    <s v="Not Treated"/>
  </r>
  <r>
    <s v="INC-1795"/>
    <s v="Theft"/>
    <s v="Urban"/>
    <d v="2022-06-17T00:00:00"/>
    <s v="Friday"/>
    <x v="6"/>
    <x v="0"/>
    <s v="18-25 Adolescent"/>
    <n v="23"/>
    <x v="0"/>
    <s v="Yes"/>
    <x v="0"/>
    <x v="1"/>
    <s v="Investigating"/>
    <s v="Yes"/>
    <s v="No"/>
    <s v="Inpatient"/>
  </r>
  <r>
    <s v="INC-1796"/>
    <s v="Theft"/>
    <s v="Suburb"/>
    <d v="2022-03-11T00:00:00"/>
    <s v="Friday"/>
    <x v="10"/>
    <x v="3"/>
    <s v="39-59 Senior"/>
    <n v="39"/>
    <x v="1"/>
    <s v="No"/>
    <x v="2"/>
    <x v="1"/>
    <s v="Responding"/>
    <s v="Yes"/>
    <s v="No"/>
    <s v="Not Treated"/>
  </r>
  <r>
    <s v="INC-1797"/>
    <s v="Assault"/>
    <s v="Suburb"/>
    <d v="2022-03-11T00:00:00"/>
    <s v="Friday"/>
    <x v="7"/>
    <x v="1"/>
    <s v="18-25 Adolescent"/>
    <n v="18"/>
    <x v="0"/>
    <s v="Yes"/>
    <x v="1"/>
    <x v="1"/>
    <s v="Responding"/>
    <s v="Yes"/>
    <s v="No"/>
    <s v="Not Treated"/>
  </r>
  <r>
    <s v="INC-1797"/>
    <s v="Assault"/>
    <s v="Suburb"/>
    <d v="2022-08-09T00:00:00"/>
    <s v="Tuesday"/>
    <x v="7"/>
    <x v="2"/>
    <s v="18-25 Adolescent"/>
    <n v="18"/>
    <x v="0"/>
    <s v="No"/>
    <x v="1"/>
    <x v="1"/>
    <s v="Responding"/>
    <s v="No"/>
    <s v="No"/>
    <s v="Not Treated"/>
  </r>
  <r>
    <s v="INC-1798"/>
    <s v="Theft"/>
    <s v="Downtown"/>
    <d v="2022-01-11T00:00:00"/>
    <s v="Tuesday"/>
    <x v="10"/>
    <x v="2"/>
    <s v="26-38 Middle Age"/>
    <n v="26"/>
    <x v="1"/>
    <s v="No"/>
    <x v="0"/>
    <x v="0"/>
    <s v="Investigating"/>
    <s v="No"/>
    <s v="No"/>
    <s v="Not Treated"/>
  </r>
  <r>
    <s v="INC-1798"/>
    <s v="Theft"/>
    <s v="Downtown"/>
    <d v="2022-05-02T00:00:00"/>
    <s v="Monday"/>
    <x v="10"/>
    <x v="1"/>
    <s v="26-38 Middle Age"/>
    <n v="26"/>
    <x v="1"/>
    <s v="No"/>
    <x v="0"/>
    <x v="1"/>
    <s v="Patrolling"/>
    <s v="No"/>
    <s v="Yes"/>
    <s v="Not Treated"/>
  </r>
  <r>
    <s v="INC-1799"/>
    <s v="Theft"/>
    <s v="Urban"/>
    <d v="2022-02-10T00:00:00"/>
    <s v="Thursday"/>
    <x v="10"/>
    <x v="3"/>
    <s v="26-38 Middle Age"/>
    <n v="27"/>
    <x v="0"/>
    <s v="Yes"/>
    <x v="2"/>
    <x v="1"/>
    <s v="Patrolling"/>
    <s v="Yes"/>
    <s v="No"/>
    <s v="Not Treated"/>
  </r>
  <r>
    <s v="INC-1799"/>
    <s v="Theft"/>
    <s v="Urban"/>
    <d v="2022-06-10T00:00:00"/>
    <s v="Friday"/>
    <x v="10"/>
    <x v="0"/>
    <s v="26-38 Middle Age"/>
    <n v="27"/>
    <x v="0"/>
    <s v="Yes"/>
    <x v="1"/>
    <x v="1"/>
    <s v="Patrolling"/>
    <s v="No"/>
    <s v="Yes"/>
    <s v="Outpatient"/>
  </r>
  <r>
    <s v="INC-1800"/>
    <s v="Theft"/>
    <s v="Downtown"/>
    <d v="2022-03-08T00:00:00"/>
    <s v="Tuesday"/>
    <x v="10"/>
    <x v="3"/>
    <s v="18-25 Adolescent"/>
    <n v="23"/>
    <x v="0"/>
    <s v="Yes"/>
    <x v="2"/>
    <x v="1"/>
    <s v="Patrolling"/>
    <s v="No"/>
    <s v="No"/>
    <s v="Outpatient"/>
  </r>
  <r>
    <s v="INC-1801"/>
    <s v="Theft"/>
    <s v="Urban"/>
    <d v="2022-09-16T00:00:00"/>
    <s v="Friday"/>
    <x v="10"/>
    <x v="0"/>
    <s v="26-38 Middle Age"/>
    <n v="29"/>
    <x v="1"/>
    <s v="No"/>
    <x v="0"/>
    <x v="1"/>
    <s v="Responding"/>
    <s v="Yes"/>
    <s v="No"/>
    <s v="Not Treated"/>
  </r>
  <r>
    <s v="INC-1801"/>
    <s v="Theft"/>
    <s v="Urban"/>
    <d v="2022-11-28T00:00:00"/>
    <s v="Monday"/>
    <x v="10"/>
    <x v="1"/>
    <s v="26-38 Middle Age"/>
    <n v="29"/>
    <x v="1"/>
    <s v="Yes"/>
    <x v="0"/>
    <x v="1"/>
    <s v="Patrolling"/>
    <s v="Yes"/>
    <s v="Yes"/>
    <s v="Inpatient"/>
  </r>
  <r>
    <s v="INC-1802"/>
    <s v="Burglary"/>
    <s v="Suburb"/>
    <d v="2022-06-19T00:00:00"/>
    <s v="Sunday"/>
    <x v="0"/>
    <x v="3"/>
    <s v="39-59 Senior"/>
    <n v="39"/>
    <x v="0"/>
    <s v="No"/>
    <x v="0"/>
    <x v="1"/>
    <s v="Responding"/>
    <s v="Yes"/>
    <s v="No"/>
    <s v="Outpatient"/>
  </r>
  <r>
    <s v="INC-1802"/>
    <s v="Burglary"/>
    <s v="Suburb"/>
    <d v="2022-04-13T00:00:00"/>
    <s v="Wednesday"/>
    <x v="0"/>
    <x v="2"/>
    <s v="39-59 Senior"/>
    <n v="39"/>
    <x v="0"/>
    <s v="No"/>
    <x v="2"/>
    <x v="0"/>
    <s v="Patrolling"/>
    <s v="Yes"/>
    <s v="No"/>
    <s v="Not Treated"/>
  </r>
  <r>
    <s v="INC-1803"/>
    <s v="Theft"/>
    <s v="Suburb"/>
    <d v="2022-09-15T00:00:00"/>
    <s v="Thursday"/>
    <x v="6"/>
    <x v="1"/>
    <s v="26-38 Middle Age"/>
    <n v="31"/>
    <x v="1"/>
    <s v="Yes"/>
    <x v="0"/>
    <x v="1"/>
    <s v="Patrolling"/>
    <s v="Yes"/>
    <s v="Yes"/>
    <s v="Outpatient"/>
  </r>
  <r>
    <s v="INC-1803"/>
    <s v="Theft"/>
    <s v="Suburb"/>
    <d v="2022-05-24T00:00:00"/>
    <s v="Tuesday"/>
    <x v="6"/>
    <x v="2"/>
    <s v="26-38 Middle Age"/>
    <n v="31"/>
    <x v="1"/>
    <s v="Yes"/>
    <x v="0"/>
    <x v="1"/>
    <s v="Investigating"/>
    <s v="Yes"/>
    <s v="No"/>
    <s v="Not Treated"/>
  </r>
  <r>
    <s v="INC-1803"/>
    <s v="Theft"/>
    <s v="Suburb"/>
    <d v="2022-07-11T00:00:00"/>
    <s v="Monday"/>
    <x v="6"/>
    <x v="3"/>
    <s v="26-38 Middle Age"/>
    <n v="31"/>
    <x v="1"/>
    <s v="Yes"/>
    <x v="1"/>
    <x v="1"/>
    <s v="Patrolling"/>
    <s v="Yes"/>
    <s v="Yes"/>
    <s v="Not Treated"/>
  </r>
  <r>
    <s v="INC-1804"/>
    <s v="Theft"/>
    <s v="Urban"/>
    <d v="2022-03-14T00:00:00"/>
    <s v="Monday"/>
    <x v="10"/>
    <x v="0"/>
    <s v="39-59 Senior"/>
    <n v="44"/>
    <x v="0"/>
    <s v="No"/>
    <x v="0"/>
    <x v="0"/>
    <s v="Patrolling"/>
    <s v="No"/>
    <s v="No"/>
    <s v="Outpatient"/>
  </r>
  <r>
    <s v="INC-1804"/>
    <s v="Theft"/>
    <s v="Urban"/>
    <d v="2022-05-13T00:00:00"/>
    <s v="Friday"/>
    <x v="10"/>
    <x v="1"/>
    <s v="39-59 Senior"/>
    <n v="44"/>
    <x v="0"/>
    <s v="No"/>
    <x v="0"/>
    <x v="1"/>
    <s v="Investigating"/>
    <s v="No"/>
    <s v="Yes"/>
    <s v="Not Treated"/>
  </r>
  <r>
    <s v="INC-1804"/>
    <s v="Theft"/>
    <s v="Urban"/>
    <d v="2022-02-24T00:00:00"/>
    <s v="Thursday"/>
    <x v="10"/>
    <x v="2"/>
    <s v="39-59 Senior"/>
    <n v="44"/>
    <x v="0"/>
    <s v="No"/>
    <x v="1"/>
    <x v="0"/>
    <s v="Patrolling"/>
    <s v="No"/>
    <s v="No"/>
    <s v="Not Treated"/>
  </r>
  <r>
    <s v="INC-1805"/>
    <s v="Burglary"/>
    <s v="Urban"/>
    <d v="2022-09-02T00:00:00"/>
    <s v="Friday"/>
    <x v="0"/>
    <x v="2"/>
    <s v="26-38 Middle Age"/>
    <n v="34"/>
    <x v="0"/>
    <s v="No"/>
    <x v="0"/>
    <x v="0"/>
    <s v="Investigating"/>
    <s v="Yes"/>
    <s v="Yes"/>
    <s v="Not Treated"/>
  </r>
  <r>
    <s v="INC-1805"/>
    <s v="Burglary"/>
    <s v="Urban"/>
    <d v="2022-04-20T00:00:00"/>
    <s v="Wednesday"/>
    <x v="0"/>
    <x v="0"/>
    <s v="26-38 Middle Age"/>
    <n v="34"/>
    <x v="0"/>
    <s v="Yes"/>
    <x v="1"/>
    <x v="1"/>
    <s v="Investigating"/>
    <s v="No"/>
    <s v="No"/>
    <s v="Not Treated"/>
  </r>
  <r>
    <s v="INC-1805"/>
    <s v="Burglary"/>
    <s v="Urban"/>
    <d v="2022-10-27T00:00:00"/>
    <s v="Thursday"/>
    <x v="0"/>
    <x v="1"/>
    <s v="26-38 Middle Age"/>
    <n v="34"/>
    <x v="0"/>
    <s v="Yes"/>
    <x v="0"/>
    <x v="1"/>
    <s v="Responding"/>
    <s v="No"/>
    <s v="Yes"/>
    <s v="Not Treated"/>
  </r>
  <r>
    <s v="INC-1806"/>
    <s v="Assault"/>
    <s v="Urban"/>
    <d v="2022-11-15T00:00:00"/>
    <s v="Tuesday"/>
    <x v="2"/>
    <x v="1"/>
    <s v="39-59 Senior"/>
    <n v="45"/>
    <x v="0"/>
    <s v="Yes"/>
    <x v="0"/>
    <x v="0"/>
    <s v="Patrolling"/>
    <s v="No"/>
    <s v="Yes"/>
    <s v="Outpatient"/>
  </r>
  <r>
    <s v="INC-1806"/>
    <s v="Assault"/>
    <s v="Urban"/>
    <d v="2022-04-12T00:00:00"/>
    <s v="Tuesday"/>
    <x v="2"/>
    <x v="2"/>
    <s v="39-59 Senior"/>
    <n v="45"/>
    <x v="0"/>
    <s v="Yes"/>
    <x v="0"/>
    <x v="1"/>
    <s v="Investigating"/>
    <s v="Yes"/>
    <s v="Yes"/>
    <s v="Not Treated"/>
  </r>
  <r>
    <s v="INC-1806"/>
    <s v="Assault"/>
    <s v="Urban"/>
    <d v="2022-10-24T00:00:00"/>
    <s v="Monday"/>
    <x v="2"/>
    <x v="3"/>
    <s v="39-59 Senior"/>
    <n v="45"/>
    <x v="0"/>
    <s v="Yes"/>
    <x v="2"/>
    <x v="1"/>
    <s v="Patrolling"/>
    <s v="Yes"/>
    <s v="Yes"/>
    <s v="Not Treated"/>
  </r>
  <r>
    <s v="INC-1807"/>
    <s v="Assault"/>
    <s v="Urban"/>
    <d v="2022-10-21T00:00:00"/>
    <s v="Friday"/>
    <x v="7"/>
    <x v="0"/>
    <s v="39-59 Senior"/>
    <n v="52"/>
    <x v="0"/>
    <s v="Yes"/>
    <x v="2"/>
    <x v="1"/>
    <s v="Investigating"/>
    <s v="No"/>
    <s v="Yes"/>
    <s v="Outpatient"/>
  </r>
  <r>
    <s v="INC-1808"/>
    <s v="Theft"/>
    <s v="Downtown"/>
    <d v="2022-09-11T00:00:00"/>
    <s v="Sunday"/>
    <x v="4"/>
    <x v="2"/>
    <s v="26-38 Middle Age"/>
    <n v="27"/>
    <x v="0"/>
    <s v="No"/>
    <x v="0"/>
    <x v="0"/>
    <s v="Patrolling"/>
    <s v="No"/>
    <s v="No"/>
    <s v="Inpatient"/>
  </r>
  <r>
    <s v="INC-1808"/>
    <s v="Theft"/>
    <s v="Downtown"/>
    <d v="2022-01-11T00:00:00"/>
    <s v="Tuesday"/>
    <x v="4"/>
    <x v="1"/>
    <s v="26-38 Middle Age"/>
    <n v="27"/>
    <x v="0"/>
    <s v="No"/>
    <x v="0"/>
    <x v="1"/>
    <s v="Patrolling"/>
    <s v="Yes"/>
    <s v="No"/>
    <s v="Outpatient"/>
  </r>
  <r>
    <s v="INC-1808"/>
    <s v="Theft"/>
    <s v="Downtown"/>
    <d v="2022-11-24T00:00:00"/>
    <s v="Thursday"/>
    <x v="4"/>
    <x v="0"/>
    <s v="26-38 Middle Age"/>
    <n v="27"/>
    <x v="0"/>
    <s v="Yes"/>
    <x v="2"/>
    <x v="1"/>
    <s v="Responding"/>
    <s v="Yes"/>
    <s v="No"/>
    <s v="Not Treated"/>
  </r>
  <r>
    <s v="INC-1809"/>
    <s v="Burglary"/>
    <s v="Urban"/>
    <d v="2022-01-01T00:00:00"/>
    <s v="Saturday"/>
    <x v="11"/>
    <x v="1"/>
    <s v="18-25 Adolescent"/>
    <n v="21"/>
    <x v="0"/>
    <s v="Yes"/>
    <x v="0"/>
    <x v="1"/>
    <s v="Investigating"/>
    <s v="No"/>
    <s v="Yes"/>
    <s v="Outpatient"/>
  </r>
  <r>
    <s v="INC-1809"/>
    <s v="Burglary"/>
    <s v="Urban"/>
    <d v="2022-07-04T00:00:00"/>
    <s v="Monday"/>
    <x v="11"/>
    <x v="1"/>
    <s v="18-25 Adolescent"/>
    <n v="21"/>
    <x v="0"/>
    <s v="No"/>
    <x v="2"/>
    <x v="1"/>
    <s v="Investigating"/>
    <s v="No"/>
    <s v="Yes"/>
    <s v="Not Treated"/>
  </r>
  <r>
    <s v="INC-1809"/>
    <s v="Burglary"/>
    <s v="Urban"/>
    <d v="2022-12-22T00:00:00"/>
    <s v="Thursday"/>
    <x v="11"/>
    <x v="1"/>
    <s v="18-25 Adolescent"/>
    <n v="21"/>
    <x v="0"/>
    <s v="Yes"/>
    <x v="2"/>
    <x v="0"/>
    <s v="Patrolling"/>
    <s v="Yes"/>
    <s v="Yes"/>
    <s v="Inpatient"/>
  </r>
  <r>
    <s v="INC-1810"/>
    <s v="Assault"/>
    <s v="Urban"/>
    <d v="2022-02-28T00:00:00"/>
    <s v="Monday"/>
    <x v="2"/>
    <x v="1"/>
    <s v="26-38 Middle Age"/>
    <n v="35"/>
    <x v="0"/>
    <s v="Yes"/>
    <x v="2"/>
    <x v="1"/>
    <s v="Investigating"/>
    <s v="No"/>
    <s v="Yes"/>
    <s v="Inpatient"/>
  </r>
  <r>
    <s v="INC-1810"/>
    <s v="Assault"/>
    <s v="Urban"/>
    <d v="2022-07-16T00:00:00"/>
    <s v="Saturday"/>
    <x v="2"/>
    <x v="1"/>
    <s v="26-38 Middle Age"/>
    <n v="35"/>
    <x v="0"/>
    <s v="Yes"/>
    <x v="0"/>
    <x v="1"/>
    <s v="Patrolling"/>
    <s v="Yes"/>
    <s v="Yes"/>
    <s v="Not Treated"/>
  </r>
  <r>
    <s v="INC-1811"/>
    <s v="Theft"/>
    <s v="Suburb"/>
    <d v="2022-04-06T00:00:00"/>
    <s v="Wednesday"/>
    <x v="6"/>
    <x v="0"/>
    <s v="26-38 Middle Age"/>
    <n v="32"/>
    <x v="0"/>
    <s v="Yes"/>
    <x v="0"/>
    <x v="0"/>
    <s v="Patrolling"/>
    <s v="Yes"/>
    <s v="Yes"/>
    <s v="Not Treated"/>
  </r>
  <r>
    <s v="INC-1811"/>
    <s v="Theft"/>
    <s v="Suburb"/>
    <d v="2022-12-01T00:00:00"/>
    <s v="Thursday"/>
    <x v="6"/>
    <x v="0"/>
    <s v="26-38 Middle Age"/>
    <n v="32"/>
    <x v="0"/>
    <s v="No"/>
    <x v="1"/>
    <x v="0"/>
    <s v="Responding"/>
    <s v="No"/>
    <s v="No"/>
    <s v="Not Treated"/>
  </r>
  <r>
    <s v="INC-1811"/>
    <s v="Theft"/>
    <s v="Suburb"/>
    <d v="2022-08-07T00:00:00"/>
    <s v="Sunday"/>
    <x v="6"/>
    <x v="2"/>
    <s v="26-38 Middle Age"/>
    <n v="32"/>
    <x v="0"/>
    <s v="No"/>
    <x v="0"/>
    <x v="1"/>
    <s v="Responding"/>
    <s v="Yes"/>
    <s v="No"/>
    <s v="Inpatient"/>
  </r>
  <r>
    <s v="INC-1812"/>
    <s v="Burglary"/>
    <s v="Downtown"/>
    <d v="2022-04-23T00:00:00"/>
    <s v="Saturday"/>
    <x v="11"/>
    <x v="0"/>
    <s v="39-59 Senior"/>
    <n v="39"/>
    <x v="0"/>
    <s v="No"/>
    <x v="2"/>
    <x v="0"/>
    <s v="Investigating"/>
    <s v="Yes"/>
    <s v="No"/>
    <s v="Not Treated"/>
  </r>
  <r>
    <s v="INC-1813"/>
    <s v="Theft"/>
    <s v="Suburb"/>
    <d v="2022-07-21T00:00:00"/>
    <s v="Thursday"/>
    <x v="6"/>
    <x v="3"/>
    <s v="26-38 Middle Age"/>
    <n v="28"/>
    <x v="0"/>
    <s v="Yes"/>
    <x v="2"/>
    <x v="1"/>
    <s v="Investigating"/>
    <s v="No"/>
    <s v="No"/>
    <s v="Inpatient"/>
  </r>
  <r>
    <s v="INC-1813"/>
    <s v="Theft"/>
    <s v="Suburb"/>
    <d v="2022-02-14T00:00:00"/>
    <s v="Monday"/>
    <x v="6"/>
    <x v="3"/>
    <s v="26-38 Middle Age"/>
    <n v="28"/>
    <x v="0"/>
    <s v="No"/>
    <x v="0"/>
    <x v="1"/>
    <s v="Responding"/>
    <s v="Yes"/>
    <s v="Yes"/>
    <s v="Not Treated"/>
  </r>
  <r>
    <s v="INC-1814"/>
    <s v="Theft"/>
    <s v="Rural"/>
    <d v="2022-08-02T00:00:00"/>
    <s v="Tuesday"/>
    <x v="6"/>
    <x v="2"/>
    <s v="39-59 Senior"/>
    <n v="45"/>
    <x v="1"/>
    <s v="No"/>
    <x v="0"/>
    <x v="0"/>
    <s v="Patrolling"/>
    <s v="No"/>
    <s v="No"/>
    <s v="Outpatient"/>
  </r>
  <r>
    <s v="INC-1814"/>
    <s v="Theft"/>
    <s v="Rural"/>
    <d v="2022-05-07T00:00:00"/>
    <s v="Saturday"/>
    <x v="6"/>
    <x v="1"/>
    <s v="39-59 Senior"/>
    <n v="45"/>
    <x v="1"/>
    <s v="Yes"/>
    <x v="0"/>
    <x v="1"/>
    <s v="Patrolling"/>
    <s v="No"/>
    <s v="No"/>
    <s v="Not Treated"/>
  </r>
  <r>
    <s v="INC-1815"/>
    <s v="Assault"/>
    <s v="Urban"/>
    <d v="2022-07-26T00:00:00"/>
    <s v="Tuesday"/>
    <x v="2"/>
    <x v="3"/>
    <s v="18-25 Adolescent"/>
    <n v="18"/>
    <x v="0"/>
    <s v="Yes"/>
    <x v="0"/>
    <x v="1"/>
    <s v="Responding"/>
    <s v="Yes"/>
    <s v="No"/>
    <s v="Inpatient"/>
  </r>
  <r>
    <s v="INC-1815"/>
    <s v="Assault"/>
    <s v="Urban"/>
    <d v="2022-03-14T00:00:00"/>
    <s v="Monday"/>
    <x v="2"/>
    <x v="1"/>
    <s v="18-25 Adolescent"/>
    <n v="18"/>
    <x v="0"/>
    <s v="No"/>
    <x v="0"/>
    <x v="0"/>
    <s v="Investigating"/>
    <s v="No"/>
    <s v="No"/>
    <s v="Not Treated"/>
  </r>
  <r>
    <s v="INC-1816"/>
    <s v="Burglary"/>
    <s v="Urban"/>
    <d v="2022-12-08T00:00:00"/>
    <s v="Thursday"/>
    <x v="3"/>
    <x v="0"/>
    <s v="39-59 Senior"/>
    <n v="40"/>
    <x v="0"/>
    <s v="Yes"/>
    <x v="0"/>
    <x v="0"/>
    <s v="Investigating"/>
    <s v="No"/>
    <s v="No"/>
    <s v="Outpatient"/>
  </r>
  <r>
    <s v="INC-1816"/>
    <s v="Burglary"/>
    <s v="Urban"/>
    <d v="2022-03-07T00:00:00"/>
    <s v="Monday"/>
    <x v="3"/>
    <x v="2"/>
    <s v="39-59 Senior"/>
    <n v="40"/>
    <x v="0"/>
    <s v="No"/>
    <x v="1"/>
    <x v="0"/>
    <s v="Responding"/>
    <s v="No"/>
    <s v="No"/>
    <s v="Inpatient"/>
  </r>
  <r>
    <s v="INC-1816"/>
    <s v="Burglary"/>
    <s v="Urban"/>
    <d v="2022-08-13T00:00:00"/>
    <s v="Saturday"/>
    <x v="3"/>
    <x v="1"/>
    <s v="39-59 Senior"/>
    <n v="40"/>
    <x v="0"/>
    <s v="No"/>
    <x v="2"/>
    <x v="1"/>
    <s v="Patrolling"/>
    <s v="Yes"/>
    <s v="Yes"/>
    <s v="Outpatient"/>
  </r>
  <r>
    <s v="INC-1817"/>
    <s v="Burglary"/>
    <s v="Suburb"/>
    <d v="2022-10-19T00:00:00"/>
    <s v="Wednesday"/>
    <x v="3"/>
    <x v="1"/>
    <s v="18-25 Adolescent"/>
    <n v="18"/>
    <x v="0"/>
    <s v="No"/>
    <x v="2"/>
    <x v="1"/>
    <s v="Responding"/>
    <s v="Yes"/>
    <s v="No"/>
    <s v="Outpatient"/>
  </r>
  <r>
    <s v="INC-1817"/>
    <s v="Burglary"/>
    <s v="Suburb"/>
    <d v="2022-02-26T00:00:00"/>
    <s v="Saturday"/>
    <x v="3"/>
    <x v="0"/>
    <s v="18-25 Adolescent"/>
    <n v="18"/>
    <x v="0"/>
    <s v="No"/>
    <x v="0"/>
    <x v="1"/>
    <s v="Responding"/>
    <s v="No"/>
    <s v="No"/>
    <s v="Inpatient"/>
  </r>
  <r>
    <s v="INC-1818"/>
    <s v="Vandalism"/>
    <s v="Suburb"/>
    <d v="2022-09-24T00:00:00"/>
    <s v="Saturday"/>
    <x v="8"/>
    <x v="1"/>
    <s v="18-25 Adolescent"/>
    <n v="18"/>
    <x v="0"/>
    <s v="No"/>
    <x v="0"/>
    <x v="0"/>
    <s v="Investigating"/>
    <s v="No"/>
    <s v="No"/>
    <s v="Not Treated"/>
  </r>
  <r>
    <s v="INC-1818"/>
    <s v="Vandalism"/>
    <s v="Suburb"/>
    <d v="2022-11-20T00:00:00"/>
    <s v="Sunday"/>
    <x v="8"/>
    <x v="3"/>
    <s v="18-25 Adolescent"/>
    <n v="18"/>
    <x v="0"/>
    <s v="Yes"/>
    <x v="2"/>
    <x v="1"/>
    <s v="Investigating"/>
    <s v="Yes"/>
    <s v="Yes"/>
    <s v="Not Treated"/>
  </r>
  <r>
    <s v="INC-1818"/>
    <s v="Vandalism"/>
    <s v="Suburb"/>
    <d v="2022-01-25T00:00:00"/>
    <s v="Tuesday"/>
    <x v="8"/>
    <x v="2"/>
    <s v="18-25 Adolescent"/>
    <n v="18"/>
    <x v="0"/>
    <s v="No"/>
    <x v="0"/>
    <x v="0"/>
    <s v="Patrolling"/>
    <s v="Yes"/>
    <s v="No"/>
    <s v="Inpatient"/>
  </r>
  <r>
    <s v="INC-1819"/>
    <s v="Burglary"/>
    <s v="Downtown"/>
    <d v="2022-01-02T00:00:00"/>
    <s v="Sunday"/>
    <x v="11"/>
    <x v="0"/>
    <s v="39-59 Senior"/>
    <n v="39"/>
    <x v="0"/>
    <s v="Yes"/>
    <x v="0"/>
    <x v="1"/>
    <s v="Investigating"/>
    <s v="No"/>
    <s v="No"/>
    <s v="Not Treated"/>
  </r>
  <r>
    <s v="INC-1819"/>
    <s v="Burglary"/>
    <s v="Downtown"/>
    <d v="2022-02-07T00:00:00"/>
    <s v="Monday"/>
    <x v="11"/>
    <x v="0"/>
    <s v="39-59 Senior"/>
    <n v="39"/>
    <x v="0"/>
    <s v="Yes"/>
    <x v="2"/>
    <x v="1"/>
    <s v="Responding"/>
    <s v="No"/>
    <s v="No"/>
    <s v="Outpatient"/>
  </r>
  <r>
    <s v="INC-1820"/>
    <s v="Theft"/>
    <s v="Downtown"/>
    <d v="2022-03-08T00:00:00"/>
    <s v="Tuesday"/>
    <x v="10"/>
    <x v="1"/>
    <s v="18-25 Adolescent"/>
    <n v="25"/>
    <x v="0"/>
    <s v="Yes"/>
    <x v="0"/>
    <x v="1"/>
    <s v="Investigating"/>
    <s v="Yes"/>
    <s v="No"/>
    <s v="Inpatient"/>
  </r>
  <r>
    <s v="INC-1821"/>
    <s v="Burglary"/>
    <s v="Urban"/>
    <d v="2022-03-26T00:00:00"/>
    <s v="Saturday"/>
    <x v="11"/>
    <x v="3"/>
    <s v="18-25 Adolescent"/>
    <n v="23"/>
    <x v="0"/>
    <s v="Yes"/>
    <x v="1"/>
    <x v="0"/>
    <s v="Patrolling"/>
    <s v="No"/>
    <s v="Yes"/>
    <s v="Not Treated"/>
  </r>
  <r>
    <s v="INC-1821"/>
    <s v="Burglary"/>
    <s v="Urban"/>
    <d v="2022-06-28T00:00:00"/>
    <s v="Tuesday"/>
    <x v="11"/>
    <x v="1"/>
    <s v="18-25 Adolescent"/>
    <n v="23"/>
    <x v="0"/>
    <s v="Yes"/>
    <x v="1"/>
    <x v="1"/>
    <s v="Responding"/>
    <s v="No"/>
    <s v="Yes"/>
    <s v="Outpatient"/>
  </r>
  <r>
    <s v="INC-1822"/>
    <s v="Theft"/>
    <s v="Suburb"/>
    <d v="2022-01-23T00:00:00"/>
    <s v="Sunday"/>
    <x v="6"/>
    <x v="1"/>
    <s v="39-59 Senior"/>
    <n v="49"/>
    <x v="1"/>
    <s v="No"/>
    <x v="2"/>
    <x v="0"/>
    <s v="Patrolling"/>
    <s v="No"/>
    <s v="No"/>
    <s v="Outpatient"/>
  </r>
  <r>
    <s v="INC-1822"/>
    <s v="Theft"/>
    <s v="Suburb"/>
    <d v="2022-11-11T00:00:00"/>
    <s v="Friday"/>
    <x v="6"/>
    <x v="2"/>
    <s v="39-59 Senior"/>
    <n v="49"/>
    <x v="1"/>
    <s v="No"/>
    <x v="2"/>
    <x v="1"/>
    <s v="Investigating"/>
    <s v="No"/>
    <s v="No"/>
    <s v="Inpatient"/>
  </r>
  <r>
    <s v="INC-1823"/>
    <s v="Vandalism"/>
    <s v="Urban"/>
    <d v="2022-09-03T00:00:00"/>
    <s v="Saturday"/>
    <x v="9"/>
    <x v="0"/>
    <s v="26-38 Middle Age"/>
    <n v="35"/>
    <x v="0"/>
    <s v="No"/>
    <x v="0"/>
    <x v="1"/>
    <s v="Investigating"/>
    <s v="Yes"/>
    <s v="No"/>
    <s v="Inpatient"/>
  </r>
  <r>
    <s v="INC-1823"/>
    <s v="Vandalism"/>
    <s v="Urban"/>
    <d v="2022-01-27T00:00:00"/>
    <s v="Thursday"/>
    <x v="9"/>
    <x v="2"/>
    <s v="26-38 Middle Age"/>
    <n v="35"/>
    <x v="0"/>
    <s v="Yes"/>
    <x v="2"/>
    <x v="1"/>
    <s v="Patrolling"/>
    <s v="Yes"/>
    <s v="No"/>
    <s v="Outpatient"/>
  </r>
  <r>
    <s v="INC-1823"/>
    <s v="Vandalism"/>
    <s v="Urban"/>
    <d v="2022-05-04T00:00:00"/>
    <s v="Wednesday"/>
    <x v="9"/>
    <x v="2"/>
    <s v="26-38 Middle Age"/>
    <n v="35"/>
    <x v="0"/>
    <s v="Yes"/>
    <x v="2"/>
    <x v="1"/>
    <s v="Patrolling"/>
    <s v="Yes"/>
    <s v="No"/>
    <s v="Inpatient"/>
  </r>
  <r>
    <s v="INC-1824"/>
    <s v="Theft"/>
    <s v="Suburb"/>
    <d v="2022-08-15T00:00:00"/>
    <s v="Monday"/>
    <x v="6"/>
    <x v="2"/>
    <s v="18-25 Adolescent"/>
    <n v="25"/>
    <x v="0"/>
    <s v="Yes"/>
    <x v="1"/>
    <x v="1"/>
    <s v="Patrolling"/>
    <s v="Yes"/>
    <s v="No"/>
    <s v="Inpatient"/>
  </r>
  <r>
    <s v="INC-1825"/>
    <s v="Vandalism"/>
    <s v="Suburb"/>
    <d v="2022-12-15T00:00:00"/>
    <s v="Thursday"/>
    <x v="8"/>
    <x v="2"/>
    <s v="26-38 Middle Age"/>
    <n v="36"/>
    <x v="0"/>
    <s v="Yes"/>
    <x v="1"/>
    <x v="1"/>
    <s v="Responding"/>
    <s v="Yes"/>
    <s v="Yes"/>
    <s v="Inpatient"/>
  </r>
  <r>
    <s v="INC-1826"/>
    <s v="Theft"/>
    <s v="Urban"/>
    <d v="2022-10-08T00:00:00"/>
    <s v="Saturday"/>
    <x v="4"/>
    <x v="0"/>
    <s v="26-38 Middle Age"/>
    <n v="29"/>
    <x v="0"/>
    <s v="No"/>
    <x v="2"/>
    <x v="0"/>
    <s v="Investigating"/>
    <s v="No"/>
    <s v="Yes"/>
    <s v="Outpatient"/>
  </r>
  <r>
    <s v="INC-1826"/>
    <s v="Theft"/>
    <s v="Urban"/>
    <d v="2022-10-05T00:00:00"/>
    <s v="Wednesday"/>
    <x v="4"/>
    <x v="0"/>
    <s v="26-38 Middle Age"/>
    <n v="29"/>
    <x v="0"/>
    <s v="No"/>
    <x v="0"/>
    <x v="1"/>
    <s v="Responding"/>
    <s v="No"/>
    <s v="Yes"/>
    <s v="Inpatient"/>
  </r>
  <r>
    <s v="INC-1827"/>
    <s v="Burglary"/>
    <s v="Urban"/>
    <d v="2022-11-11T00:00:00"/>
    <s v="Friday"/>
    <x v="11"/>
    <x v="0"/>
    <s v="39-59 Senior"/>
    <n v="41"/>
    <x v="1"/>
    <s v="Yes"/>
    <x v="2"/>
    <x v="1"/>
    <s v="Patrolling"/>
    <s v="Yes"/>
    <s v="Yes"/>
    <s v="Not Treated"/>
  </r>
  <r>
    <s v="INC-1828"/>
    <s v="Assault"/>
    <s v="Rural"/>
    <d v="2022-06-06T00:00:00"/>
    <s v="Monday"/>
    <x v="2"/>
    <x v="1"/>
    <s v="26-38 Middle Age"/>
    <n v="33"/>
    <x v="1"/>
    <s v="No"/>
    <x v="1"/>
    <x v="1"/>
    <s v="Patrolling"/>
    <s v="No"/>
    <s v="Yes"/>
    <s v="Inpatient"/>
  </r>
  <r>
    <s v="INC-1829"/>
    <s v="Assault"/>
    <s v="Downtown"/>
    <d v="2022-01-18T00:00:00"/>
    <s v="Tuesday"/>
    <x v="2"/>
    <x v="0"/>
    <s v="39-59 Senior"/>
    <n v="41"/>
    <x v="1"/>
    <s v="Yes"/>
    <x v="2"/>
    <x v="1"/>
    <s v="Investigating"/>
    <s v="No"/>
    <s v="No"/>
    <s v="Outpatient"/>
  </r>
  <r>
    <s v="INC-1829"/>
    <s v="Assault"/>
    <s v="Downtown"/>
    <d v="2022-05-21T00:00:00"/>
    <s v="Saturday"/>
    <x v="2"/>
    <x v="0"/>
    <s v="39-59 Senior"/>
    <n v="41"/>
    <x v="1"/>
    <s v="No"/>
    <x v="1"/>
    <x v="1"/>
    <s v="Patrolling"/>
    <s v="No"/>
    <s v="Yes"/>
    <s v="Outpatient"/>
  </r>
  <r>
    <s v="INC-1829"/>
    <s v="Assault"/>
    <s v="Downtown"/>
    <d v="2022-03-19T00:00:00"/>
    <s v="Saturday"/>
    <x v="2"/>
    <x v="3"/>
    <s v="39-59 Senior"/>
    <n v="41"/>
    <x v="1"/>
    <s v="Yes"/>
    <x v="0"/>
    <x v="1"/>
    <s v="Investigating"/>
    <s v="No"/>
    <s v="Yes"/>
    <s v="Not Treated"/>
  </r>
  <r>
    <s v="INC-1830"/>
    <s v="Theft"/>
    <s v="Urban"/>
    <d v="2022-05-23T00:00:00"/>
    <s v="Monday"/>
    <x v="6"/>
    <x v="3"/>
    <s v="39-59 Senior"/>
    <n v="43"/>
    <x v="1"/>
    <s v="Yes"/>
    <x v="1"/>
    <x v="1"/>
    <s v="Responding"/>
    <s v="Yes"/>
    <s v="Yes"/>
    <s v="Not Treated"/>
  </r>
  <r>
    <s v="INC-1830"/>
    <s v="Theft"/>
    <s v="Urban"/>
    <d v="2022-03-03T00:00:00"/>
    <s v="Thursday"/>
    <x v="6"/>
    <x v="1"/>
    <s v="39-59 Senior"/>
    <n v="43"/>
    <x v="1"/>
    <s v="Yes"/>
    <x v="1"/>
    <x v="1"/>
    <s v="Investigating"/>
    <s v="No"/>
    <s v="No"/>
    <s v="Not Treated"/>
  </r>
  <r>
    <s v="INC-1830"/>
    <s v="Theft"/>
    <s v="Urban"/>
    <d v="2022-11-11T00:00:00"/>
    <s v="Friday"/>
    <x v="6"/>
    <x v="1"/>
    <s v="39-59 Senior"/>
    <n v="43"/>
    <x v="1"/>
    <s v="No"/>
    <x v="1"/>
    <x v="0"/>
    <s v="Investigating"/>
    <s v="Yes"/>
    <s v="Yes"/>
    <s v="Inpatient"/>
  </r>
  <r>
    <s v="INC-1831"/>
    <s v="Theft"/>
    <s v="Urban"/>
    <d v="2022-09-23T00:00:00"/>
    <s v="Friday"/>
    <x v="4"/>
    <x v="2"/>
    <s v="39-59 Senior"/>
    <n v="54"/>
    <x v="1"/>
    <s v="Yes"/>
    <x v="0"/>
    <x v="0"/>
    <s v="Responding"/>
    <s v="No"/>
    <s v="Yes"/>
    <s v="Not Treated"/>
  </r>
  <r>
    <s v="INC-1832"/>
    <s v="Theft"/>
    <s v="Suburb"/>
    <d v="2022-11-24T00:00:00"/>
    <s v="Thursday"/>
    <x v="4"/>
    <x v="0"/>
    <s v="39-59 Senior"/>
    <n v="40"/>
    <x v="0"/>
    <s v="Yes"/>
    <x v="1"/>
    <x v="0"/>
    <s v="Responding"/>
    <s v="Yes"/>
    <s v="No"/>
    <s v="Not Treated"/>
  </r>
  <r>
    <s v="INC-1832"/>
    <s v="Theft"/>
    <s v="Suburb"/>
    <d v="2022-12-15T00:00:00"/>
    <s v="Thursday"/>
    <x v="4"/>
    <x v="1"/>
    <s v="39-59 Senior"/>
    <n v="40"/>
    <x v="0"/>
    <s v="Yes"/>
    <x v="0"/>
    <x v="1"/>
    <s v="Responding"/>
    <s v="Yes"/>
    <s v="Yes"/>
    <s v="Outpatient"/>
  </r>
  <r>
    <s v="INC-1832"/>
    <s v="Theft"/>
    <s v="Suburb"/>
    <d v="2022-10-09T00:00:00"/>
    <s v="Sunday"/>
    <x v="4"/>
    <x v="3"/>
    <s v="39-59 Senior"/>
    <n v="40"/>
    <x v="0"/>
    <s v="No"/>
    <x v="1"/>
    <x v="0"/>
    <s v="Patrolling"/>
    <s v="No"/>
    <s v="No"/>
    <s v="Inpatient"/>
  </r>
  <r>
    <s v="INC-1833"/>
    <s v="Burglary"/>
    <s v="Suburb"/>
    <d v="2022-09-26T00:00:00"/>
    <s v="Monday"/>
    <x v="11"/>
    <x v="1"/>
    <s v="18-25 Adolescent"/>
    <n v="21"/>
    <x v="0"/>
    <s v="Yes"/>
    <x v="0"/>
    <x v="1"/>
    <s v="Investigating"/>
    <s v="Yes"/>
    <s v="No"/>
    <s v="Not Treated"/>
  </r>
  <r>
    <s v="INC-1834"/>
    <s v="Vandalism"/>
    <s v="Downtown"/>
    <d v="2022-12-04T00:00:00"/>
    <s v="Sunday"/>
    <x v="9"/>
    <x v="0"/>
    <s v="26-38 Middle Age"/>
    <n v="37"/>
    <x v="0"/>
    <s v="No"/>
    <x v="1"/>
    <x v="1"/>
    <s v="Patrolling"/>
    <s v="No"/>
    <s v="Yes"/>
    <s v="Not Treated"/>
  </r>
  <r>
    <s v="INC-1834"/>
    <s v="Vandalism"/>
    <s v="Downtown"/>
    <d v="2022-03-16T00:00:00"/>
    <s v="Wednesday"/>
    <x v="9"/>
    <x v="1"/>
    <s v="26-38 Middle Age"/>
    <n v="37"/>
    <x v="0"/>
    <s v="Yes"/>
    <x v="2"/>
    <x v="1"/>
    <s v="Responding"/>
    <s v="No"/>
    <s v="Yes"/>
    <s v="Inpatient"/>
  </r>
  <r>
    <s v="INC-1834"/>
    <s v="Vandalism"/>
    <s v="Downtown"/>
    <d v="2022-12-10T00:00:00"/>
    <s v="Saturday"/>
    <x v="9"/>
    <x v="1"/>
    <s v="26-38 Middle Age"/>
    <n v="37"/>
    <x v="0"/>
    <s v="Yes"/>
    <x v="0"/>
    <x v="1"/>
    <s v="Investigating"/>
    <s v="No"/>
    <s v="No"/>
    <s v="Inpatient"/>
  </r>
  <r>
    <s v="INC-1835"/>
    <s v="Theft"/>
    <s v="Downtown"/>
    <d v="2022-01-24T00:00:00"/>
    <s v="Monday"/>
    <x v="6"/>
    <x v="1"/>
    <s v="18-25 Adolescent"/>
    <n v="25"/>
    <x v="0"/>
    <s v="No"/>
    <x v="2"/>
    <x v="1"/>
    <s v="Responding"/>
    <s v="No"/>
    <s v="No"/>
    <s v="Outpatient"/>
  </r>
  <r>
    <s v="INC-1835"/>
    <s v="Theft"/>
    <s v="Downtown"/>
    <d v="2022-02-16T00:00:00"/>
    <s v="Wednesday"/>
    <x v="6"/>
    <x v="3"/>
    <s v="18-25 Adolescent"/>
    <n v="25"/>
    <x v="0"/>
    <s v="Yes"/>
    <x v="0"/>
    <x v="0"/>
    <s v="Investigating"/>
    <s v="No"/>
    <s v="No"/>
    <s v="Inpatient"/>
  </r>
  <r>
    <s v="INC-1835"/>
    <s v="Theft"/>
    <s v="Downtown"/>
    <d v="2022-05-18T00:00:00"/>
    <s v="Wednesday"/>
    <x v="6"/>
    <x v="0"/>
    <s v="18-25 Adolescent"/>
    <n v="25"/>
    <x v="0"/>
    <s v="No"/>
    <x v="0"/>
    <x v="0"/>
    <s v="Investigating"/>
    <s v="Yes"/>
    <s v="No"/>
    <s v="Outpatient"/>
  </r>
  <r>
    <s v="INC-1836"/>
    <s v="Vandalism"/>
    <s v="Urban"/>
    <d v="2022-10-07T00:00:00"/>
    <s v="Friday"/>
    <x v="8"/>
    <x v="3"/>
    <s v="26-38 Middle Age"/>
    <n v="29"/>
    <x v="0"/>
    <s v="Yes"/>
    <x v="0"/>
    <x v="0"/>
    <s v="Investigating"/>
    <s v="No"/>
    <s v="Yes"/>
    <s v="Outpatient"/>
  </r>
  <r>
    <s v="INC-1837"/>
    <s v="Theft"/>
    <s v="Suburb"/>
    <d v="2022-11-18T00:00:00"/>
    <s v="Friday"/>
    <x v="6"/>
    <x v="2"/>
    <s v="39-59 Senior"/>
    <n v="53"/>
    <x v="0"/>
    <s v="Yes"/>
    <x v="0"/>
    <x v="1"/>
    <s v="Investigating"/>
    <s v="No"/>
    <s v="No"/>
    <s v="Inpatient"/>
  </r>
  <r>
    <s v="INC-1838"/>
    <s v="Assault"/>
    <s v="Downtown"/>
    <d v="2022-09-03T00:00:00"/>
    <s v="Saturday"/>
    <x v="1"/>
    <x v="0"/>
    <s v="26-38 Middle Age"/>
    <n v="37"/>
    <x v="1"/>
    <s v="Yes"/>
    <x v="2"/>
    <x v="0"/>
    <s v="Investigating"/>
    <s v="Yes"/>
    <s v="Yes"/>
    <s v="Inpatient"/>
  </r>
  <r>
    <s v="INC-1838"/>
    <s v="Assault"/>
    <s v="Downtown"/>
    <d v="2022-09-18T00:00:00"/>
    <s v="Sunday"/>
    <x v="1"/>
    <x v="2"/>
    <s v="26-38 Middle Age"/>
    <n v="37"/>
    <x v="1"/>
    <s v="No"/>
    <x v="0"/>
    <x v="0"/>
    <s v="Investigating"/>
    <s v="No"/>
    <s v="Yes"/>
    <s v="Not Treated"/>
  </r>
  <r>
    <s v="INC-1838"/>
    <s v="Assault"/>
    <s v="Downtown"/>
    <d v="2022-12-28T00:00:00"/>
    <s v="Wednesday"/>
    <x v="1"/>
    <x v="2"/>
    <s v="26-38 Middle Age"/>
    <n v="37"/>
    <x v="1"/>
    <s v="No"/>
    <x v="1"/>
    <x v="1"/>
    <s v="Patrolling"/>
    <s v="No"/>
    <s v="Yes"/>
    <s v="Outpatient"/>
  </r>
  <r>
    <s v="INC-1839"/>
    <s v="Theft"/>
    <s v="Rural"/>
    <d v="2022-09-02T00:00:00"/>
    <s v="Friday"/>
    <x v="4"/>
    <x v="1"/>
    <s v="39-59 Senior"/>
    <n v="46"/>
    <x v="0"/>
    <s v="Yes"/>
    <x v="0"/>
    <x v="0"/>
    <s v="Responding"/>
    <s v="No"/>
    <s v="No"/>
    <s v="Inpatient"/>
  </r>
  <r>
    <s v="INC-1840"/>
    <s v="Theft"/>
    <s v="Urban"/>
    <d v="2022-04-09T00:00:00"/>
    <s v="Saturday"/>
    <x v="6"/>
    <x v="2"/>
    <s v="26-38 Middle Age"/>
    <n v="29"/>
    <x v="0"/>
    <s v="Yes"/>
    <x v="0"/>
    <x v="1"/>
    <s v="Patrolling"/>
    <s v="Yes"/>
    <s v="Yes"/>
    <s v="Outpatient"/>
  </r>
  <r>
    <s v="INC-1840"/>
    <s v="Theft"/>
    <s v="Urban"/>
    <d v="2022-07-27T00:00:00"/>
    <s v="Wednesday"/>
    <x v="6"/>
    <x v="1"/>
    <s v="26-38 Middle Age"/>
    <n v="29"/>
    <x v="0"/>
    <s v="Yes"/>
    <x v="0"/>
    <x v="1"/>
    <s v="Investigating"/>
    <s v="No"/>
    <s v="Yes"/>
    <s v="Outpatient"/>
  </r>
  <r>
    <s v="INC-1840"/>
    <s v="Theft"/>
    <s v="Urban"/>
    <d v="2022-01-24T00:00:00"/>
    <s v="Monday"/>
    <x v="6"/>
    <x v="1"/>
    <s v="26-38 Middle Age"/>
    <n v="29"/>
    <x v="0"/>
    <s v="Yes"/>
    <x v="0"/>
    <x v="1"/>
    <s v="Responding"/>
    <s v="No"/>
    <s v="Yes"/>
    <s v="Inpatient"/>
  </r>
  <r>
    <s v="INC-1841"/>
    <s v="Burglary"/>
    <s v="Rural"/>
    <d v="2022-09-14T00:00:00"/>
    <s v="Wednesday"/>
    <x v="11"/>
    <x v="1"/>
    <s v="26-38 Middle Age"/>
    <n v="30"/>
    <x v="0"/>
    <s v="No"/>
    <x v="2"/>
    <x v="1"/>
    <s v="Patrolling"/>
    <s v="Yes"/>
    <s v="No"/>
    <s v="Outpatient"/>
  </r>
  <r>
    <s v="INC-1841"/>
    <s v="Burglary"/>
    <s v="Rural"/>
    <d v="2022-03-01T00:00:00"/>
    <s v="Tuesday"/>
    <x v="11"/>
    <x v="2"/>
    <s v="26-38 Middle Age"/>
    <n v="30"/>
    <x v="0"/>
    <s v="No"/>
    <x v="1"/>
    <x v="1"/>
    <s v="Responding"/>
    <s v="No"/>
    <s v="Yes"/>
    <s v="Inpatient"/>
  </r>
  <r>
    <s v="INC-1841"/>
    <s v="Burglary"/>
    <s v="Rural"/>
    <d v="2022-01-27T00:00:00"/>
    <s v="Thursday"/>
    <x v="11"/>
    <x v="2"/>
    <s v="26-38 Middle Age"/>
    <n v="30"/>
    <x v="0"/>
    <s v="Yes"/>
    <x v="2"/>
    <x v="0"/>
    <s v="Patrolling"/>
    <s v="Yes"/>
    <s v="Yes"/>
    <s v="Not Treated"/>
  </r>
  <r>
    <s v="INC-1842"/>
    <s v="Vandalism"/>
    <s v="Rural"/>
    <d v="2022-02-14T00:00:00"/>
    <s v="Monday"/>
    <x v="9"/>
    <x v="0"/>
    <s v="26-38 Middle Age"/>
    <n v="28"/>
    <x v="0"/>
    <s v="Yes"/>
    <x v="2"/>
    <x v="1"/>
    <s v="Investigating"/>
    <s v="Yes"/>
    <s v="No"/>
    <s v="Inpatient"/>
  </r>
  <r>
    <s v="INC-1842"/>
    <s v="Vandalism"/>
    <s v="Rural"/>
    <d v="2022-08-18T00:00:00"/>
    <s v="Thursday"/>
    <x v="9"/>
    <x v="2"/>
    <s v="26-38 Middle Age"/>
    <n v="28"/>
    <x v="0"/>
    <s v="No"/>
    <x v="2"/>
    <x v="1"/>
    <s v="Patrolling"/>
    <s v="No"/>
    <s v="No"/>
    <s v="Outpatient"/>
  </r>
  <r>
    <s v="INC-1843"/>
    <s v="Theft"/>
    <s v="Suburb"/>
    <d v="2022-08-05T00:00:00"/>
    <s v="Friday"/>
    <x v="10"/>
    <x v="2"/>
    <s v="39-59 Senior"/>
    <n v="50"/>
    <x v="1"/>
    <s v="Yes"/>
    <x v="0"/>
    <x v="1"/>
    <s v="Patrolling"/>
    <s v="No"/>
    <s v="Yes"/>
    <s v="Inpatient"/>
  </r>
  <r>
    <s v="INC-1844"/>
    <s v="Theft"/>
    <s v="Rural"/>
    <d v="2022-12-03T00:00:00"/>
    <s v="Saturday"/>
    <x v="6"/>
    <x v="0"/>
    <s v="18-25 Adolescent"/>
    <n v="25"/>
    <x v="0"/>
    <s v="No"/>
    <x v="2"/>
    <x v="1"/>
    <s v="Responding"/>
    <s v="No"/>
    <s v="No"/>
    <s v="Inpatient"/>
  </r>
  <r>
    <s v="INC-1845"/>
    <s v="Theft"/>
    <s v="Downtown"/>
    <d v="2022-04-04T00:00:00"/>
    <s v="Monday"/>
    <x v="4"/>
    <x v="3"/>
    <s v="26-38 Middle Age"/>
    <n v="38"/>
    <x v="0"/>
    <s v="No"/>
    <x v="2"/>
    <x v="1"/>
    <s v="Responding"/>
    <s v="Yes"/>
    <s v="Yes"/>
    <s v="Not Treated"/>
  </r>
  <r>
    <s v="INC-1846"/>
    <s v="Vandalism"/>
    <s v="Urban"/>
    <d v="2022-01-25T00:00:00"/>
    <s v="Tuesday"/>
    <x v="5"/>
    <x v="3"/>
    <s v="26-38 Middle Age"/>
    <n v="35"/>
    <x v="1"/>
    <s v="No"/>
    <x v="1"/>
    <x v="1"/>
    <s v="Investigating"/>
    <s v="No"/>
    <s v="No"/>
    <s v="Outpatient"/>
  </r>
  <r>
    <s v="INC-1846"/>
    <s v="Vandalism"/>
    <s v="Urban"/>
    <d v="2022-06-10T00:00:00"/>
    <s v="Friday"/>
    <x v="5"/>
    <x v="1"/>
    <s v="26-38 Middle Age"/>
    <n v="35"/>
    <x v="1"/>
    <s v="Yes"/>
    <x v="0"/>
    <x v="0"/>
    <s v="Responding"/>
    <s v="No"/>
    <s v="Yes"/>
    <s v="Not Treated"/>
  </r>
  <r>
    <s v="INC-1846"/>
    <s v="Vandalism"/>
    <s v="Urban"/>
    <d v="2022-08-20T00:00:00"/>
    <s v="Saturday"/>
    <x v="5"/>
    <x v="1"/>
    <s v="26-38 Middle Age"/>
    <n v="35"/>
    <x v="1"/>
    <s v="No"/>
    <x v="0"/>
    <x v="1"/>
    <s v="Investigating"/>
    <s v="Yes"/>
    <s v="Yes"/>
    <s v="Not Treated"/>
  </r>
  <r>
    <s v="INC-1847"/>
    <s v="Theft"/>
    <s v="Suburb"/>
    <d v="2022-02-01T00:00:00"/>
    <s v="Tuesday"/>
    <x v="6"/>
    <x v="3"/>
    <s v="39-59 Senior"/>
    <n v="46"/>
    <x v="0"/>
    <s v="Yes"/>
    <x v="1"/>
    <x v="1"/>
    <s v="Responding"/>
    <s v="Yes"/>
    <s v="Yes"/>
    <s v="Outpatient"/>
  </r>
  <r>
    <s v="INC-1847"/>
    <s v="Theft"/>
    <s v="Suburb"/>
    <d v="2022-08-23T00:00:00"/>
    <s v="Tuesday"/>
    <x v="6"/>
    <x v="2"/>
    <s v="39-59 Senior"/>
    <n v="46"/>
    <x v="0"/>
    <s v="Yes"/>
    <x v="0"/>
    <x v="0"/>
    <s v="Investigating"/>
    <s v="No"/>
    <s v="Yes"/>
    <s v="Outpatient"/>
  </r>
  <r>
    <s v="INC-1848"/>
    <s v="Theft"/>
    <s v="Downtown"/>
    <d v="2022-08-08T00:00:00"/>
    <s v="Monday"/>
    <x v="6"/>
    <x v="3"/>
    <s v="39-59 Senior"/>
    <n v="43"/>
    <x v="0"/>
    <s v="No"/>
    <x v="0"/>
    <x v="0"/>
    <s v="Responding"/>
    <s v="No"/>
    <s v="Yes"/>
    <s v="Not Treated"/>
  </r>
  <r>
    <s v="INC-1849"/>
    <s v="Burglary"/>
    <s v="Downtown"/>
    <d v="2022-09-12T00:00:00"/>
    <s v="Monday"/>
    <x v="3"/>
    <x v="1"/>
    <s v="18-25 Adolescent"/>
    <n v="18"/>
    <x v="1"/>
    <s v="Yes"/>
    <x v="2"/>
    <x v="1"/>
    <s v="Investigating"/>
    <s v="No"/>
    <s v="No"/>
    <s v="Inpatient"/>
  </r>
  <r>
    <s v="INC-1850"/>
    <s v="Vandalism"/>
    <s v="Downtown"/>
    <d v="2022-05-14T00:00:00"/>
    <s v="Saturday"/>
    <x v="9"/>
    <x v="2"/>
    <s v="26-38 Middle Age"/>
    <n v="28"/>
    <x v="0"/>
    <s v="No"/>
    <x v="2"/>
    <x v="1"/>
    <s v="Responding"/>
    <s v="Yes"/>
    <s v="No"/>
    <s v="Not Treated"/>
  </r>
  <r>
    <s v="INC-1851"/>
    <s v="Assault"/>
    <s v="Urban"/>
    <d v="2022-06-17T00:00:00"/>
    <s v="Friday"/>
    <x v="2"/>
    <x v="0"/>
    <s v="18-25 Adolescent"/>
    <n v="21"/>
    <x v="0"/>
    <s v="No"/>
    <x v="2"/>
    <x v="0"/>
    <s v="Patrolling"/>
    <s v="Yes"/>
    <s v="No"/>
    <s v="Not Treated"/>
  </r>
  <r>
    <s v="INC-1851"/>
    <s v="Assault"/>
    <s v="Urban"/>
    <d v="2022-01-01T00:00:00"/>
    <s v="Saturday"/>
    <x v="2"/>
    <x v="2"/>
    <s v="18-25 Adolescent"/>
    <n v="21"/>
    <x v="0"/>
    <s v="Yes"/>
    <x v="0"/>
    <x v="0"/>
    <s v="Patrolling"/>
    <s v="Yes"/>
    <s v="Yes"/>
    <s v="Not Treated"/>
  </r>
  <r>
    <s v="INC-1852"/>
    <s v="Burglary"/>
    <s v="Urban"/>
    <d v="2022-03-20T00:00:00"/>
    <s v="Sunday"/>
    <x v="3"/>
    <x v="1"/>
    <s v="39-59 Senior"/>
    <n v="53"/>
    <x v="1"/>
    <s v="Yes"/>
    <x v="1"/>
    <x v="1"/>
    <s v="Patrolling"/>
    <s v="Yes"/>
    <s v="Yes"/>
    <s v="Outpatient"/>
  </r>
  <r>
    <s v="INC-1852"/>
    <s v="Burglary"/>
    <s v="Urban"/>
    <d v="2022-08-03T00:00:00"/>
    <s v="Wednesday"/>
    <x v="3"/>
    <x v="0"/>
    <s v="39-59 Senior"/>
    <n v="53"/>
    <x v="1"/>
    <s v="Yes"/>
    <x v="2"/>
    <x v="1"/>
    <s v="Patrolling"/>
    <s v="No"/>
    <s v="No"/>
    <s v="Not Treated"/>
  </r>
  <r>
    <s v="INC-1853"/>
    <s v="Vandalism"/>
    <s v="Suburb"/>
    <d v="2022-09-26T00:00:00"/>
    <s v="Monday"/>
    <x v="8"/>
    <x v="0"/>
    <s v="26-38 Middle Age"/>
    <n v="28"/>
    <x v="1"/>
    <s v="Yes"/>
    <x v="0"/>
    <x v="1"/>
    <s v="Patrolling"/>
    <s v="Yes"/>
    <s v="Yes"/>
    <s v="Inpatient"/>
  </r>
  <r>
    <s v="INC-1853"/>
    <s v="Vandalism"/>
    <s v="Suburb"/>
    <d v="2022-03-24T00:00:00"/>
    <s v="Thursday"/>
    <x v="8"/>
    <x v="1"/>
    <s v="26-38 Middle Age"/>
    <n v="28"/>
    <x v="1"/>
    <s v="No"/>
    <x v="1"/>
    <x v="1"/>
    <s v="Patrolling"/>
    <s v="No"/>
    <s v="Yes"/>
    <s v="Outpatient"/>
  </r>
  <r>
    <s v="INC-1854"/>
    <s v="Theft"/>
    <s v="Urban"/>
    <d v="2022-01-15T00:00:00"/>
    <s v="Saturday"/>
    <x v="6"/>
    <x v="0"/>
    <s v="26-38 Middle Age"/>
    <n v="30"/>
    <x v="0"/>
    <s v="Yes"/>
    <x v="0"/>
    <x v="0"/>
    <s v="Investigating"/>
    <s v="Yes"/>
    <s v="No"/>
    <s v="Not Treated"/>
  </r>
  <r>
    <s v="INC-1854"/>
    <s v="Theft"/>
    <s v="Urban"/>
    <d v="2022-06-05T00:00:00"/>
    <s v="Sunday"/>
    <x v="6"/>
    <x v="1"/>
    <s v="26-38 Middle Age"/>
    <n v="30"/>
    <x v="0"/>
    <s v="No"/>
    <x v="0"/>
    <x v="1"/>
    <s v="Patrolling"/>
    <s v="No"/>
    <s v="Yes"/>
    <s v="Not Treated"/>
  </r>
  <r>
    <s v="INC-1855"/>
    <s v="Vandalism"/>
    <s v="Suburb"/>
    <d v="2022-02-07T00:00:00"/>
    <s v="Monday"/>
    <x v="8"/>
    <x v="0"/>
    <s v="26-38 Middle Age"/>
    <n v="32"/>
    <x v="0"/>
    <s v="Yes"/>
    <x v="0"/>
    <x v="1"/>
    <s v="Investigating"/>
    <s v="Yes"/>
    <s v="No"/>
    <s v="Inpatient"/>
  </r>
  <r>
    <s v="INC-1855"/>
    <s v="Vandalism"/>
    <s v="Suburb"/>
    <d v="2022-07-01T00:00:00"/>
    <s v="Friday"/>
    <x v="8"/>
    <x v="2"/>
    <s v="26-38 Middle Age"/>
    <n v="32"/>
    <x v="0"/>
    <s v="Yes"/>
    <x v="2"/>
    <x v="0"/>
    <s v="Responding"/>
    <s v="Yes"/>
    <s v="Yes"/>
    <s v="Outpatient"/>
  </r>
  <r>
    <s v="INC-1856"/>
    <s v="Assault"/>
    <s v="Suburb"/>
    <d v="2022-12-11T00:00:00"/>
    <s v="Sunday"/>
    <x v="7"/>
    <x v="1"/>
    <s v="18-25 Adolescent"/>
    <n v="20"/>
    <x v="1"/>
    <s v="Yes"/>
    <x v="0"/>
    <x v="1"/>
    <s v="Responding"/>
    <s v="Yes"/>
    <s v="No"/>
    <s v="Outpatient"/>
  </r>
  <r>
    <s v="INC-1856"/>
    <s v="Assault"/>
    <s v="Suburb"/>
    <d v="2022-01-03T00:00:00"/>
    <s v="Monday"/>
    <x v="7"/>
    <x v="0"/>
    <s v="18-25 Adolescent"/>
    <n v="20"/>
    <x v="1"/>
    <s v="Yes"/>
    <x v="1"/>
    <x v="1"/>
    <s v="Investigating"/>
    <s v="Yes"/>
    <s v="Yes"/>
    <s v="Outpatient"/>
  </r>
  <r>
    <s v="INC-1857"/>
    <s v="Assault"/>
    <s v="Rural"/>
    <d v="2022-06-12T00:00:00"/>
    <s v="Sunday"/>
    <x v="7"/>
    <x v="1"/>
    <s v="18-25 Adolescent"/>
    <n v="18"/>
    <x v="0"/>
    <s v="No"/>
    <x v="0"/>
    <x v="1"/>
    <s v="Investigating"/>
    <s v="Yes"/>
    <s v="No"/>
    <s v="Inpatient"/>
  </r>
  <r>
    <s v="INC-1857"/>
    <s v="Assault"/>
    <s v="Rural"/>
    <d v="2022-04-13T00:00:00"/>
    <s v="Wednesday"/>
    <x v="7"/>
    <x v="0"/>
    <s v="18-25 Adolescent"/>
    <n v="18"/>
    <x v="0"/>
    <s v="Yes"/>
    <x v="1"/>
    <x v="0"/>
    <s v="Investigating"/>
    <s v="No"/>
    <s v="No"/>
    <s v="Outpatient"/>
  </r>
  <r>
    <s v="INC-1858"/>
    <s v="Burglary"/>
    <s v="Downtown"/>
    <d v="2022-06-08T00:00:00"/>
    <s v="Wednesday"/>
    <x v="11"/>
    <x v="3"/>
    <s v="39-59 Senior"/>
    <n v="47"/>
    <x v="1"/>
    <s v="Yes"/>
    <x v="2"/>
    <x v="1"/>
    <s v="Investigating"/>
    <s v="No"/>
    <s v="Yes"/>
    <s v="Outpatient"/>
  </r>
  <r>
    <s v="INC-1858"/>
    <s v="Burglary"/>
    <s v="Downtown"/>
    <d v="2022-07-04T00:00:00"/>
    <s v="Monday"/>
    <x v="11"/>
    <x v="1"/>
    <s v="39-59 Senior"/>
    <n v="47"/>
    <x v="1"/>
    <s v="No"/>
    <x v="1"/>
    <x v="0"/>
    <s v="Responding"/>
    <s v="Yes"/>
    <s v="Yes"/>
    <s v="Not Treated"/>
  </r>
  <r>
    <s v="INC-1859"/>
    <s v="Burglary"/>
    <s v="Urban"/>
    <d v="2022-03-02T00:00:00"/>
    <s v="Wednesday"/>
    <x v="3"/>
    <x v="0"/>
    <s v="26-38 Middle Age"/>
    <n v="28"/>
    <x v="0"/>
    <s v="Yes"/>
    <x v="0"/>
    <x v="1"/>
    <s v="Investigating"/>
    <s v="No"/>
    <s v="Yes"/>
    <s v="Outpatient"/>
  </r>
  <r>
    <s v="INC-1860"/>
    <s v="Vandalism"/>
    <s v="Suburb"/>
    <d v="2022-02-18T00:00:00"/>
    <s v="Friday"/>
    <x v="5"/>
    <x v="2"/>
    <s v="26-38 Middle Age"/>
    <n v="28"/>
    <x v="0"/>
    <s v="No"/>
    <x v="1"/>
    <x v="0"/>
    <s v="Patrolling"/>
    <s v="No"/>
    <s v="Yes"/>
    <s v="Not Treated"/>
  </r>
  <r>
    <s v="INC-1860"/>
    <s v="Vandalism"/>
    <s v="Suburb"/>
    <d v="2022-04-08T00:00:00"/>
    <s v="Friday"/>
    <x v="5"/>
    <x v="2"/>
    <s v="26-38 Middle Age"/>
    <n v="28"/>
    <x v="0"/>
    <s v="No"/>
    <x v="2"/>
    <x v="1"/>
    <s v="Patrolling"/>
    <s v="Yes"/>
    <s v="No"/>
    <s v="Inpatient"/>
  </r>
  <r>
    <s v="INC-1860"/>
    <s v="Vandalism"/>
    <s v="Suburb"/>
    <d v="2022-12-20T00:00:00"/>
    <s v="Tuesday"/>
    <x v="5"/>
    <x v="1"/>
    <s v="26-38 Middle Age"/>
    <n v="28"/>
    <x v="0"/>
    <s v="No"/>
    <x v="0"/>
    <x v="1"/>
    <s v="Investigating"/>
    <s v="No"/>
    <s v="No"/>
    <s v="Outpatient"/>
  </r>
  <r>
    <s v="INC-1861"/>
    <s v="Theft"/>
    <s v="Downtown"/>
    <d v="2022-10-16T00:00:00"/>
    <s v="Sunday"/>
    <x v="10"/>
    <x v="0"/>
    <s v="26-38 Middle Age"/>
    <n v="33"/>
    <x v="0"/>
    <s v="No"/>
    <x v="0"/>
    <x v="0"/>
    <s v="Responding"/>
    <s v="No"/>
    <s v="Yes"/>
    <s v="Inpatient"/>
  </r>
  <r>
    <s v="INC-1861"/>
    <s v="Theft"/>
    <s v="Downtown"/>
    <d v="2022-02-23T00:00:00"/>
    <s v="Wednesday"/>
    <x v="10"/>
    <x v="3"/>
    <s v="26-38 Middle Age"/>
    <n v="33"/>
    <x v="0"/>
    <s v="Yes"/>
    <x v="0"/>
    <x v="1"/>
    <s v="Patrolling"/>
    <s v="No"/>
    <s v="No"/>
    <s v="Inpatient"/>
  </r>
  <r>
    <s v="INC-1862"/>
    <s v="Vandalism"/>
    <s v="Rural"/>
    <d v="2022-04-28T00:00:00"/>
    <s v="Thursday"/>
    <x v="8"/>
    <x v="1"/>
    <s v="26-38 Middle Age"/>
    <n v="36"/>
    <x v="0"/>
    <s v="Yes"/>
    <x v="2"/>
    <x v="1"/>
    <s v="Investigating"/>
    <s v="Yes"/>
    <s v="No"/>
    <s v="Inpatient"/>
  </r>
  <r>
    <s v="INC-1862"/>
    <s v="Vandalism"/>
    <s v="Rural"/>
    <d v="2022-06-04T00:00:00"/>
    <s v="Saturday"/>
    <x v="8"/>
    <x v="0"/>
    <s v="26-38 Middle Age"/>
    <n v="36"/>
    <x v="0"/>
    <s v="Yes"/>
    <x v="2"/>
    <x v="0"/>
    <s v="Responding"/>
    <s v="Yes"/>
    <s v="Yes"/>
    <s v="Inpatient"/>
  </r>
  <r>
    <s v="INC-1863"/>
    <s v="Assault"/>
    <s v="Urban"/>
    <d v="2022-10-01T00:00:00"/>
    <s v="Saturday"/>
    <x v="7"/>
    <x v="1"/>
    <s v="39-59 Senior"/>
    <n v="41"/>
    <x v="1"/>
    <s v="No"/>
    <x v="2"/>
    <x v="0"/>
    <s v="Patrolling"/>
    <s v="No"/>
    <s v="No"/>
    <s v="Outpatient"/>
  </r>
  <r>
    <s v="INC-1863"/>
    <s v="Assault"/>
    <s v="Urban"/>
    <d v="2022-11-08T00:00:00"/>
    <s v="Tuesday"/>
    <x v="7"/>
    <x v="2"/>
    <s v="39-59 Senior"/>
    <n v="41"/>
    <x v="1"/>
    <s v="No"/>
    <x v="0"/>
    <x v="1"/>
    <s v="Responding"/>
    <s v="Yes"/>
    <s v="No"/>
    <s v="Inpatient"/>
  </r>
  <r>
    <s v="INC-1864"/>
    <s v="Assault"/>
    <s v="Urban"/>
    <d v="2022-02-05T00:00:00"/>
    <s v="Saturday"/>
    <x v="2"/>
    <x v="1"/>
    <s v="26-38 Middle Age"/>
    <n v="26"/>
    <x v="0"/>
    <s v="Yes"/>
    <x v="0"/>
    <x v="1"/>
    <s v="Patrolling"/>
    <s v="Yes"/>
    <s v="No"/>
    <s v="Outpatient"/>
  </r>
  <r>
    <s v="INC-1864"/>
    <s v="Assault"/>
    <s v="Urban"/>
    <d v="2022-03-06T00:00:00"/>
    <s v="Sunday"/>
    <x v="2"/>
    <x v="2"/>
    <s v="26-38 Middle Age"/>
    <n v="26"/>
    <x v="0"/>
    <s v="Yes"/>
    <x v="2"/>
    <x v="1"/>
    <s v="Patrolling"/>
    <s v="No"/>
    <s v="Yes"/>
    <s v="Outpatient"/>
  </r>
  <r>
    <s v="INC-1864"/>
    <s v="Assault"/>
    <s v="Urban"/>
    <d v="2022-12-20T00:00:00"/>
    <s v="Tuesday"/>
    <x v="2"/>
    <x v="0"/>
    <s v="26-38 Middle Age"/>
    <n v="26"/>
    <x v="0"/>
    <s v="Yes"/>
    <x v="2"/>
    <x v="0"/>
    <s v="Responding"/>
    <s v="Yes"/>
    <s v="No"/>
    <s v="Inpatient"/>
  </r>
  <r>
    <s v="INC-1865"/>
    <s v="Theft"/>
    <s v="Downtown"/>
    <d v="2022-10-27T00:00:00"/>
    <s v="Thursday"/>
    <x v="10"/>
    <x v="2"/>
    <s v="39-59 Senior"/>
    <n v="40"/>
    <x v="0"/>
    <s v="Yes"/>
    <x v="0"/>
    <x v="1"/>
    <s v="Responding"/>
    <s v="No"/>
    <s v="No"/>
    <s v="Not Treated"/>
  </r>
  <r>
    <s v="INC-1866"/>
    <s v="Theft"/>
    <s v="Downtown"/>
    <d v="2022-03-16T00:00:00"/>
    <s v="Wednesday"/>
    <x v="10"/>
    <x v="3"/>
    <s v="39-59 Senior"/>
    <n v="43"/>
    <x v="0"/>
    <s v="No"/>
    <x v="2"/>
    <x v="1"/>
    <s v="Investigating"/>
    <s v="Yes"/>
    <s v="Yes"/>
    <s v="Outpatient"/>
  </r>
  <r>
    <s v="INC-1867"/>
    <s v="Theft"/>
    <s v="Downtown"/>
    <d v="2022-06-13T00:00:00"/>
    <s v="Monday"/>
    <x v="4"/>
    <x v="0"/>
    <s v="18-25 Adolescent"/>
    <n v="20"/>
    <x v="1"/>
    <s v="No"/>
    <x v="1"/>
    <x v="0"/>
    <s v="Responding"/>
    <s v="Yes"/>
    <s v="Yes"/>
    <s v="Inpatient"/>
  </r>
  <r>
    <s v="INC-1868"/>
    <s v="Burglary"/>
    <s v="Downtown"/>
    <d v="2022-10-18T00:00:00"/>
    <s v="Tuesday"/>
    <x v="11"/>
    <x v="0"/>
    <s v="26-38 Middle Age"/>
    <n v="30"/>
    <x v="0"/>
    <s v="Yes"/>
    <x v="0"/>
    <x v="1"/>
    <s v="Patrolling"/>
    <s v="Yes"/>
    <s v="Yes"/>
    <s v="Inpatient"/>
  </r>
  <r>
    <s v="INC-1868"/>
    <s v="Burglary"/>
    <s v="Downtown"/>
    <d v="2022-06-16T00:00:00"/>
    <s v="Thursday"/>
    <x v="11"/>
    <x v="1"/>
    <s v="26-38 Middle Age"/>
    <n v="30"/>
    <x v="0"/>
    <s v="No"/>
    <x v="0"/>
    <x v="0"/>
    <s v="Investigating"/>
    <s v="No"/>
    <s v="No"/>
    <s v="Inpatient"/>
  </r>
  <r>
    <s v="INC-1868"/>
    <s v="Burglary"/>
    <s v="Downtown"/>
    <d v="2022-12-11T00:00:00"/>
    <s v="Sunday"/>
    <x v="11"/>
    <x v="1"/>
    <s v="26-38 Middle Age"/>
    <n v="30"/>
    <x v="0"/>
    <s v="Yes"/>
    <x v="0"/>
    <x v="1"/>
    <s v="Investigating"/>
    <s v="Yes"/>
    <s v="No"/>
    <s v="Not Treated"/>
  </r>
  <r>
    <s v="INC-1869"/>
    <s v="Burglary"/>
    <s v="Downtown"/>
    <d v="2022-11-24T00:00:00"/>
    <s v="Thursday"/>
    <x v="3"/>
    <x v="0"/>
    <s v="18-25 Adolescent"/>
    <n v="23"/>
    <x v="0"/>
    <s v="Yes"/>
    <x v="0"/>
    <x v="1"/>
    <s v="Investigating"/>
    <s v="No"/>
    <s v="No"/>
    <s v="Inpatient"/>
  </r>
  <r>
    <s v="INC-1869"/>
    <s v="Burglary"/>
    <s v="Downtown"/>
    <d v="2022-09-02T00:00:00"/>
    <s v="Friday"/>
    <x v="3"/>
    <x v="2"/>
    <s v="18-25 Adolescent"/>
    <n v="23"/>
    <x v="0"/>
    <s v="No"/>
    <x v="2"/>
    <x v="1"/>
    <s v="Investigating"/>
    <s v="No"/>
    <s v="No"/>
    <s v="Inpatient"/>
  </r>
  <r>
    <s v="INC-1870"/>
    <s v="Theft"/>
    <s v="Urban"/>
    <d v="2022-11-01T00:00:00"/>
    <s v="Tuesday"/>
    <x v="6"/>
    <x v="3"/>
    <s v="26-38 Middle Age"/>
    <n v="30"/>
    <x v="0"/>
    <s v="Yes"/>
    <x v="0"/>
    <x v="1"/>
    <s v="Responding"/>
    <s v="No"/>
    <s v="Yes"/>
    <s v="Outpatient"/>
  </r>
  <r>
    <s v="INC-1870"/>
    <s v="Theft"/>
    <s v="Urban"/>
    <d v="2022-08-10T00:00:00"/>
    <s v="Wednesday"/>
    <x v="6"/>
    <x v="0"/>
    <s v="26-38 Middle Age"/>
    <n v="30"/>
    <x v="0"/>
    <s v="No"/>
    <x v="1"/>
    <x v="1"/>
    <s v="Patrolling"/>
    <s v="Yes"/>
    <s v="No"/>
    <s v="Outpatient"/>
  </r>
  <r>
    <s v="INC-1870"/>
    <s v="Theft"/>
    <s v="Urban"/>
    <d v="2022-12-06T00:00:00"/>
    <s v="Tuesday"/>
    <x v="6"/>
    <x v="0"/>
    <s v="26-38 Middle Age"/>
    <n v="30"/>
    <x v="0"/>
    <s v="Yes"/>
    <x v="1"/>
    <x v="0"/>
    <s v="Responding"/>
    <s v="Yes"/>
    <s v="Yes"/>
    <s v="Outpatient"/>
  </r>
  <r>
    <s v="INC-1871"/>
    <s v="Burglary"/>
    <s v="Downtown"/>
    <d v="2022-03-07T00:00:00"/>
    <s v="Monday"/>
    <x v="11"/>
    <x v="1"/>
    <s v="26-38 Middle Age"/>
    <n v="36"/>
    <x v="0"/>
    <s v="Yes"/>
    <x v="0"/>
    <x v="1"/>
    <s v="Investigating"/>
    <s v="Yes"/>
    <s v="Yes"/>
    <s v="Inpatient"/>
  </r>
  <r>
    <s v="INC-1872"/>
    <s v="Burglary"/>
    <s v="Suburb"/>
    <d v="2022-10-23T00:00:00"/>
    <s v="Sunday"/>
    <x v="3"/>
    <x v="3"/>
    <s v="26-38 Middle Age"/>
    <n v="30"/>
    <x v="1"/>
    <s v="Yes"/>
    <x v="0"/>
    <x v="0"/>
    <s v="Responding"/>
    <s v="Yes"/>
    <s v="Yes"/>
    <s v="Inpatient"/>
  </r>
  <r>
    <s v="INC-1872"/>
    <s v="Burglary"/>
    <s v="Suburb"/>
    <d v="2022-07-18T00:00:00"/>
    <s v="Monday"/>
    <x v="3"/>
    <x v="2"/>
    <s v="26-38 Middle Age"/>
    <n v="30"/>
    <x v="1"/>
    <s v="No"/>
    <x v="2"/>
    <x v="0"/>
    <s v="Investigating"/>
    <s v="No"/>
    <s v="Yes"/>
    <s v="Not Treated"/>
  </r>
  <r>
    <s v="INC-1872"/>
    <s v="Burglary"/>
    <s v="Suburb"/>
    <d v="2022-10-23T00:00:00"/>
    <s v="Sunday"/>
    <x v="3"/>
    <x v="2"/>
    <s v="26-38 Middle Age"/>
    <n v="30"/>
    <x v="1"/>
    <s v="Yes"/>
    <x v="0"/>
    <x v="0"/>
    <s v="Responding"/>
    <s v="Yes"/>
    <s v="No"/>
    <s v="Outpatient"/>
  </r>
  <r>
    <s v="INC-1873"/>
    <s v="Assault"/>
    <s v="Downtown"/>
    <d v="2022-11-21T00:00:00"/>
    <s v="Monday"/>
    <x v="7"/>
    <x v="1"/>
    <s v="39-59 Senior"/>
    <n v="44"/>
    <x v="0"/>
    <s v="Yes"/>
    <x v="1"/>
    <x v="0"/>
    <s v="Investigating"/>
    <s v="No"/>
    <s v="No"/>
    <s v="Outpatient"/>
  </r>
  <r>
    <s v="INC-1873"/>
    <s v="Assault"/>
    <s v="Downtown"/>
    <d v="2022-01-22T00:00:00"/>
    <s v="Saturday"/>
    <x v="7"/>
    <x v="2"/>
    <s v="39-59 Senior"/>
    <n v="44"/>
    <x v="0"/>
    <s v="No"/>
    <x v="0"/>
    <x v="1"/>
    <s v="Investigating"/>
    <s v="No"/>
    <s v="No"/>
    <s v="Outpatient"/>
  </r>
  <r>
    <s v="INC-1874"/>
    <s v="Burglary"/>
    <s v="Rural"/>
    <d v="2022-05-01T00:00:00"/>
    <s v="Sunday"/>
    <x v="3"/>
    <x v="1"/>
    <s v="18-25 Adolescent"/>
    <n v="20"/>
    <x v="0"/>
    <s v="No"/>
    <x v="0"/>
    <x v="1"/>
    <s v="Responding"/>
    <s v="Yes"/>
    <s v="No"/>
    <s v="Not Treated"/>
  </r>
  <r>
    <s v="INC-1874"/>
    <s v="Burglary"/>
    <s v="Rural"/>
    <d v="2022-06-05T00:00:00"/>
    <s v="Sunday"/>
    <x v="3"/>
    <x v="2"/>
    <s v="18-25 Adolescent"/>
    <n v="20"/>
    <x v="0"/>
    <s v="Yes"/>
    <x v="0"/>
    <x v="0"/>
    <s v="Patrolling"/>
    <s v="Yes"/>
    <s v="Yes"/>
    <s v="Not Treated"/>
  </r>
  <r>
    <s v="INC-1875"/>
    <s v="Vandalism"/>
    <s v="Urban"/>
    <d v="2022-07-09T00:00:00"/>
    <s v="Saturday"/>
    <x v="8"/>
    <x v="2"/>
    <s v="18-25 Adolescent"/>
    <n v="21"/>
    <x v="0"/>
    <s v="Yes"/>
    <x v="0"/>
    <x v="1"/>
    <s v="Patrolling"/>
    <s v="Yes"/>
    <s v="Yes"/>
    <s v="Inpatient"/>
  </r>
  <r>
    <s v="INC-1876"/>
    <s v="Assault"/>
    <s v="Urban"/>
    <d v="2022-08-26T00:00:00"/>
    <s v="Friday"/>
    <x v="7"/>
    <x v="1"/>
    <s v="26-38 Middle Age"/>
    <n v="28"/>
    <x v="0"/>
    <s v="Yes"/>
    <x v="1"/>
    <x v="1"/>
    <s v="Patrolling"/>
    <s v="No"/>
    <s v="Yes"/>
    <s v="Not Treated"/>
  </r>
  <r>
    <s v="INC-1876"/>
    <s v="Assault"/>
    <s v="Urban"/>
    <d v="2022-10-24T00:00:00"/>
    <s v="Monday"/>
    <x v="7"/>
    <x v="2"/>
    <s v="26-38 Middle Age"/>
    <n v="28"/>
    <x v="0"/>
    <s v="Yes"/>
    <x v="0"/>
    <x v="0"/>
    <s v="Responding"/>
    <s v="Yes"/>
    <s v="Yes"/>
    <s v="Inpatient"/>
  </r>
  <r>
    <s v="INC-1877"/>
    <s v="Burglary"/>
    <s v="Urban"/>
    <d v="2022-07-14T00:00:00"/>
    <s v="Thursday"/>
    <x v="0"/>
    <x v="0"/>
    <s v="26-38 Middle Age"/>
    <n v="35"/>
    <x v="1"/>
    <s v="Yes"/>
    <x v="0"/>
    <x v="0"/>
    <s v="Patrolling"/>
    <s v="No"/>
    <s v="Yes"/>
    <s v="Not Treated"/>
  </r>
  <r>
    <s v="INC-1877"/>
    <s v="Burglary"/>
    <s v="Urban"/>
    <d v="2022-02-13T00:00:00"/>
    <s v="Sunday"/>
    <x v="0"/>
    <x v="2"/>
    <s v="26-38 Middle Age"/>
    <n v="35"/>
    <x v="1"/>
    <s v="Yes"/>
    <x v="0"/>
    <x v="1"/>
    <s v="Responding"/>
    <s v="No"/>
    <s v="No"/>
    <s v="Not Treated"/>
  </r>
  <r>
    <s v="INC-1878"/>
    <s v="Theft"/>
    <s v="Urban"/>
    <d v="2022-09-05T00:00:00"/>
    <s v="Monday"/>
    <x v="4"/>
    <x v="3"/>
    <s v="39-59 Senior"/>
    <n v="39"/>
    <x v="0"/>
    <s v="Yes"/>
    <x v="0"/>
    <x v="1"/>
    <s v="Patrolling"/>
    <s v="No"/>
    <s v="No"/>
    <s v="Inpatient"/>
  </r>
  <r>
    <s v="INC-1878"/>
    <s v="Theft"/>
    <s v="Urban"/>
    <d v="2022-07-19T00:00:00"/>
    <s v="Tuesday"/>
    <x v="4"/>
    <x v="3"/>
    <s v="39-59 Senior"/>
    <n v="39"/>
    <x v="0"/>
    <s v="Yes"/>
    <x v="0"/>
    <x v="1"/>
    <s v="Responding"/>
    <s v="Yes"/>
    <s v="No"/>
    <s v="Inpatient"/>
  </r>
  <r>
    <s v="INC-1879"/>
    <s v="Burglary"/>
    <s v="Urban"/>
    <d v="2022-09-25T00:00:00"/>
    <s v="Sunday"/>
    <x v="0"/>
    <x v="1"/>
    <s v="39-59 Senior"/>
    <n v="52"/>
    <x v="0"/>
    <s v="Yes"/>
    <x v="0"/>
    <x v="1"/>
    <s v="Patrolling"/>
    <s v="No"/>
    <s v="Yes"/>
    <s v="Outpatient"/>
  </r>
  <r>
    <s v="INC-1880"/>
    <s v="Burglary"/>
    <s v="Urban"/>
    <d v="2022-02-23T00:00:00"/>
    <s v="Wednesday"/>
    <x v="3"/>
    <x v="2"/>
    <s v="26-38 Middle Age"/>
    <n v="28"/>
    <x v="0"/>
    <s v="No"/>
    <x v="0"/>
    <x v="0"/>
    <s v="Responding"/>
    <s v="Yes"/>
    <s v="No"/>
    <s v="Not Treated"/>
  </r>
  <r>
    <s v="INC-1880"/>
    <s v="Burglary"/>
    <s v="Urban"/>
    <d v="2022-10-21T00:00:00"/>
    <s v="Friday"/>
    <x v="3"/>
    <x v="0"/>
    <s v="26-38 Middle Age"/>
    <n v="28"/>
    <x v="0"/>
    <s v="Yes"/>
    <x v="2"/>
    <x v="1"/>
    <s v="Responding"/>
    <s v="No"/>
    <s v="Yes"/>
    <s v="Outpatient"/>
  </r>
  <r>
    <s v="INC-1880"/>
    <s v="Burglary"/>
    <s v="Urban"/>
    <d v="2022-05-08T00:00:00"/>
    <s v="Sunday"/>
    <x v="3"/>
    <x v="2"/>
    <s v="26-38 Middle Age"/>
    <n v="28"/>
    <x v="0"/>
    <s v="No"/>
    <x v="2"/>
    <x v="1"/>
    <s v="Responding"/>
    <s v="Yes"/>
    <s v="No"/>
    <s v="Not Treated"/>
  </r>
  <r>
    <s v="INC-1881"/>
    <s v="Assault"/>
    <s v="Downtown"/>
    <d v="2022-11-07T00:00:00"/>
    <s v="Monday"/>
    <x v="7"/>
    <x v="3"/>
    <s v="39-59 Senior"/>
    <n v="48"/>
    <x v="0"/>
    <s v="No"/>
    <x v="0"/>
    <x v="1"/>
    <s v="Responding"/>
    <s v="Yes"/>
    <s v="Yes"/>
    <s v="Inpatient"/>
  </r>
  <r>
    <s v="INC-1881"/>
    <s v="Assault"/>
    <s v="Downtown"/>
    <d v="2022-01-06T00:00:00"/>
    <s v="Thursday"/>
    <x v="7"/>
    <x v="3"/>
    <s v="39-59 Senior"/>
    <n v="48"/>
    <x v="0"/>
    <s v="No"/>
    <x v="1"/>
    <x v="1"/>
    <s v="Investigating"/>
    <s v="No"/>
    <s v="Yes"/>
    <s v="Inpatient"/>
  </r>
  <r>
    <s v="INC-1882"/>
    <s v="Burglary"/>
    <s v="Downtown"/>
    <d v="2022-09-22T00:00:00"/>
    <s v="Thursday"/>
    <x v="3"/>
    <x v="3"/>
    <s v="26-38 Middle Age"/>
    <n v="38"/>
    <x v="0"/>
    <s v="Yes"/>
    <x v="1"/>
    <x v="1"/>
    <s v="Patrolling"/>
    <s v="Yes"/>
    <s v="Yes"/>
    <s v="Outpatient"/>
  </r>
  <r>
    <s v="INC-1883"/>
    <s v="Assault"/>
    <s v="Downtown"/>
    <d v="2022-06-14T00:00:00"/>
    <s v="Tuesday"/>
    <x v="7"/>
    <x v="1"/>
    <s v="26-38 Middle Age"/>
    <n v="34"/>
    <x v="1"/>
    <s v="No"/>
    <x v="0"/>
    <x v="1"/>
    <s v="Investigating"/>
    <s v="No"/>
    <s v="Yes"/>
    <s v="Inpatient"/>
  </r>
  <r>
    <s v="INC-1884"/>
    <s v="Theft"/>
    <s v="Suburb"/>
    <d v="2022-04-03T00:00:00"/>
    <s v="Sunday"/>
    <x v="4"/>
    <x v="3"/>
    <s v="39-59 Senior"/>
    <n v="44"/>
    <x v="0"/>
    <s v="Yes"/>
    <x v="0"/>
    <x v="1"/>
    <s v="Investigating"/>
    <s v="Yes"/>
    <s v="Yes"/>
    <s v="Inpatient"/>
  </r>
  <r>
    <s v="INC-1885"/>
    <s v="Burglary"/>
    <s v="Rural"/>
    <d v="2022-09-04T00:00:00"/>
    <s v="Sunday"/>
    <x v="11"/>
    <x v="1"/>
    <s v="39-59 Senior"/>
    <n v="39"/>
    <x v="0"/>
    <s v="No"/>
    <x v="2"/>
    <x v="0"/>
    <s v="Responding"/>
    <s v="Yes"/>
    <s v="Yes"/>
    <s v="Not Treated"/>
  </r>
  <r>
    <s v="INC-1885"/>
    <s v="Burglary"/>
    <s v="Rural"/>
    <d v="2022-07-09T00:00:00"/>
    <s v="Saturday"/>
    <x v="11"/>
    <x v="0"/>
    <s v="39-59 Senior"/>
    <n v="39"/>
    <x v="0"/>
    <s v="Yes"/>
    <x v="0"/>
    <x v="0"/>
    <s v="Responding"/>
    <s v="No"/>
    <s v="No"/>
    <s v="Inpatient"/>
  </r>
  <r>
    <s v="INC-1886"/>
    <s v="Assault"/>
    <s v="Downtown"/>
    <d v="2022-10-04T00:00:00"/>
    <s v="Tuesday"/>
    <x v="2"/>
    <x v="1"/>
    <s v="26-38 Middle Age"/>
    <n v="28"/>
    <x v="0"/>
    <s v="No"/>
    <x v="0"/>
    <x v="1"/>
    <s v="Patrolling"/>
    <s v="No"/>
    <s v="No"/>
    <s v="Outpatient"/>
  </r>
  <r>
    <s v="INC-1886"/>
    <s v="Assault"/>
    <s v="Downtown"/>
    <d v="2022-08-13T00:00:00"/>
    <s v="Saturday"/>
    <x v="2"/>
    <x v="3"/>
    <s v="26-38 Middle Age"/>
    <n v="28"/>
    <x v="0"/>
    <s v="No"/>
    <x v="1"/>
    <x v="1"/>
    <s v="Responding"/>
    <s v="Yes"/>
    <s v="No"/>
    <s v="Outpatient"/>
  </r>
  <r>
    <s v="INC-1886"/>
    <s v="Assault"/>
    <s v="Downtown"/>
    <d v="2022-05-20T00:00:00"/>
    <s v="Friday"/>
    <x v="2"/>
    <x v="1"/>
    <s v="26-38 Middle Age"/>
    <n v="28"/>
    <x v="0"/>
    <s v="No"/>
    <x v="0"/>
    <x v="0"/>
    <s v="Investigating"/>
    <s v="No"/>
    <s v="No"/>
    <s v="Inpatient"/>
  </r>
  <r>
    <s v="INC-1887"/>
    <s v="Vandalism"/>
    <s v="Urban"/>
    <d v="2022-07-05T00:00:00"/>
    <s v="Tuesday"/>
    <x v="8"/>
    <x v="3"/>
    <s v="26-38 Middle Age"/>
    <n v="31"/>
    <x v="0"/>
    <s v="No"/>
    <x v="2"/>
    <x v="1"/>
    <s v="Patrolling"/>
    <s v="No"/>
    <s v="No"/>
    <s v="Not Treated"/>
  </r>
  <r>
    <s v="INC-1887"/>
    <s v="Vandalism"/>
    <s v="Urban"/>
    <d v="2022-06-16T00:00:00"/>
    <s v="Thursday"/>
    <x v="8"/>
    <x v="0"/>
    <s v="26-38 Middle Age"/>
    <n v="31"/>
    <x v="0"/>
    <s v="No"/>
    <x v="0"/>
    <x v="0"/>
    <s v="Responding"/>
    <s v="Yes"/>
    <s v="Yes"/>
    <s v="Outpatient"/>
  </r>
  <r>
    <s v="INC-1888"/>
    <s v="Theft"/>
    <s v="Urban"/>
    <d v="2022-07-25T00:00:00"/>
    <s v="Monday"/>
    <x v="4"/>
    <x v="2"/>
    <s v="39-59 Senior"/>
    <n v="40"/>
    <x v="1"/>
    <s v="Yes"/>
    <x v="0"/>
    <x v="0"/>
    <s v="Patrolling"/>
    <s v="No"/>
    <s v="Yes"/>
    <s v="Not Treated"/>
  </r>
  <r>
    <s v="INC-1888"/>
    <s v="Theft"/>
    <s v="Urban"/>
    <d v="2022-11-07T00:00:00"/>
    <s v="Monday"/>
    <x v="4"/>
    <x v="3"/>
    <s v="39-59 Senior"/>
    <n v="40"/>
    <x v="1"/>
    <s v="No"/>
    <x v="0"/>
    <x v="1"/>
    <s v="Patrolling"/>
    <s v="Yes"/>
    <s v="Yes"/>
    <s v="Not Treated"/>
  </r>
  <r>
    <s v="INC-1888"/>
    <s v="Theft"/>
    <s v="Urban"/>
    <d v="2022-02-28T00:00:00"/>
    <s v="Monday"/>
    <x v="4"/>
    <x v="1"/>
    <s v="39-59 Senior"/>
    <n v="40"/>
    <x v="1"/>
    <s v="No"/>
    <x v="0"/>
    <x v="0"/>
    <s v="Investigating"/>
    <s v="Yes"/>
    <s v="No"/>
    <s v="Outpatient"/>
  </r>
  <r>
    <s v="INC-1889"/>
    <s v="Theft"/>
    <s v="Downtown"/>
    <d v="2022-02-23T00:00:00"/>
    <s v="Wednesday"/>
    <x v="6"/>
    <x v="2"/>
    <s v="18-25 Adolescent"/>
    <n v="24"/>
    <x v="0"/>
    <s v="No"/>
    <x v="0"/>
    <x v="0"/>
    <s v="Responding"/>
    <s v="No"/>
    <s v="Yes"/>
    <s v="Inpatient"/>
  </r>
  <r>
    <s v="INC-1890"/>
    <s v="Vandalism"/>
    <s v="Urban"/>
    <d v="2022-05-27T00:00:00"/>
    <s v="Friday"/>
    <x v="9"/>
    <x v="1"/>
    <s v="18-25 Adolescent"/>
    <n v="19"/>
    <x v="0"/>
    <s v="No"/>
    <x v="1"/>
    <x v="1"/>
    <s v="Patrolling"/>
    <s v="No"/>
    <s v="No"/>
    <s v="Not Treated"/>
  </r>
  <r>
    <s v="INC-1890"/>
    <s v="Vandalism"/>
    <s v="Urban"/>
    <d v="2022-04-20T00:00:00"/>
    <s v="Wednesday"/>
    <x v="9"/>
    <x v="2"/>
    <s v="18-25 Adolescent"/>
    <n v="19"/>
    <x v="0"/>
    <s v="No"/>
    <x v="1"/>
    <x v="1"/>
    <s v="Responding"/>
    <s v="No"/>
    <s v="Yes"/>
    <s v="Not Treated"/>
  </r>
  <r>
    <s v="INC-1890"/>
    <s v="Vandalism"/>
    <s v="Urban"/>
    <d v="2022-03-24T00:00:00"/>
    <s v="Thursday"/>
    <x v="9"/>
    <x v="0"/>
    <s v="18-25 Adolescent"/>
    <n v="19"/>
    <x v="0"/>
    <s v="Yes"/>
    <x v="0"/>
    <x v="1"/>
    <s v="Investigating"/>
    <s v="Yes"/>
    <s v="Yes"/>
    <s v="Inpatient"/>
  </r>
  <r>
    <s v="INC-1891"/>
    <s v="Assault"/>
    <s v="Urban"/>
    <d v="2022-07-03T00:00:00"/>
    <s v="Sunday"/>
    <x v="1"/>
    <x v="2"/>
    <s v="26-38 Middle Age"/>
    <n v="27"/>
    <x v="0"/>
    <s v="Yes"/>
    <x v="0"/>
    <x v="0"/>
    <s v="Patrolling"/>
    <s v="Yes"/>
    <s v="Yes"/>
    <s v="Outpatient"/>
  </r>
  <r>
    <s v="INC-1891"/>
    <s v="Assault"/>
    <s v="Urban"/>
    <d v="2022-08-26T00:00:00"/>
    <s v="Friday"/>
    <x v="1"/>
    <x v="1"/>
    <s v="26-38 Middle Age"/>
    <n v="27"/>
    <x v="0"/>
    <s v="No"/>
    <x v="2"/>
    <x v="0"/>
    <s v="Investigating"/>
    <s v="Yes"/>
    <s v="No"/>
    <s v="Not Treated"/>
  </r>
  <r>
    <s v="INC-1892"/>
    <s v="Assault"/>
    <s v="Downtown"/>
    <d v="2022-11-02T00:00:00"/>
    <s v="Wednesday"/>
    <x v="2"/>
    <x v="2"/>
    <s v="39-59 Senior"/>
    <n v="48"/>
    <x v="0"/>
    <s v="Yes"/>
    <x v="2"/>
    <x v="1"/>
    <s v="Investigating"/>
    <s v="Yes"/>
    <s v="Yes"/>
    <s v="Inpatient"/>
  </r>
  <r>
    <s v="INC-1893"/>
    <s v="Assault"/>
    <s v="Suburb"/>
    <d v="2022-12-02T00:00:00"/>
    <s v="Friday"/>
    <x v="2"/>
    <x v="3"/>
    <s v="26-38 Middle Age"/>
    <n v="29"/>
    <x v="1"/>
    <s v="No"/>
    <x v="0"/>
    <x v="1"/>
    <s v="Investigating"/>
    <s v="Yes"/>
    <s v="Yes"/>
    <s v="Outpatient"/>
  </r>
  <r>
    <s v="INC-1893"/>
    <s v="Assault"/>
    <s v="Suburb"/>
    <d v="2022-02-25T00:00:00"/>
    <s v="Friday"/>
    <x v="2"/>
    <x v="1"/>
    <s v="26-38 Middle Age"/>
    <n v="29"/>
    <x v="1"/>
    <s v="Yes"/>
    <x v="2"/>
    <x v="1"/>
    <s v="Investigating"/>
    <s v="No"/>
    <s v="Yes"/>
    <s v="Inpatient"/>
  </r>
  <r>
    <s v="INC-1893"/>
    <s v="Assault"/>
    <s v="Suburb"/>
    <d v="2022-10-03T00:00:00"/>
    <s v="Monday"/>
    <x v="2"/>
    <x v="2"/>
    <s v="26-38 Middle Age"/>
    <n v="29"/>
    <x v="1"/>
    <s v="Yes"/>
    <x v="0"/>
    <x v="1"/>
    <s v="Responding"/>
    <s v="No"/>
    <s v="Yes"/>
    <s v="Inpatient"/>
  </r>
  <r>
    <s v="INC-1894"/>
    <s v="Theft"/>
    <s v="Rural"/>
    <d v="2022-11-10T00:00:00"/>
    <s v="Thursday"/>
    <x v="10"/>
    <x v="1"/>
    <s v="39-59 Senior"/>
    <n v="47"/>
    <x v="0"/>
    <s v="No"/>
    <x v="1"/>
    <x v="0"/>
    <s v="Investigating"/>
    <s v="No"/>
    <s v="No"/>
    <s v="Not Treated"/>
  </r>
  <r>
    <s v="INC-1894"/>
    <s v="Theft"/>
    <s v="Rural"/>
    <d v="2022-04-19T00:00:00"/>
    <s v="Tuesday"/>
    <x v="10"/>
    <x v="1"/>
    <s v="39-59 Senior"/>
    <n v="47"/>
    <x v="0"/>
    <s v="Yes"/>
    <x v="0"/>
    <x v="0"/>
    <s v="Patrolling"/>
    <s v="Yes"/>
    <s v="No"/>
    <s v="Inpatient"/>
  </r>
  <r>
    <s v="INC-1895"/>
    <s v="Assault"/>
    <s v="Downtown"/>
    <d v="2022-07-11T00:00:00"/>
    <s v="Monday"/>
    <x v="7"/>
    <x v="3"/>
    <s v="18-25 Adolescent"/>
    <n v="18"/>
    <x v="0"/>
    <s v="Yes"/>
    <x v="2"/>
    <x v="1"/>
    <s v="Responding"/>
    <s v="No"/>
    <s v="No"/>
    <s v="Outpatient"/>
  </r>
  <r>
    <s v="INC-1896"/>
    <s v="Assault"/>
    <s v="Rural"/>
    <d v="2022-10-25T00:00:00"/>
    <s v="Tuesday"/>
    <x v="1"/>
    <x v="3"/>
    <s v="39-59 Senior"/>
    <n v="44"/>
    <x v="0"/>
    <s v="No"/>
    <x v="1"/>
    <x v="1"/>
    <s v="Responding"/>
    <s v="Yes"/>
    <s v="No"/>
    <s v="Inpatient"/>
  </r>
  <r>
    <s v="INC-1896"/>
    <s v="Assault"/>
    <s v="Rural"/>
    <d v="2022-11-10T00:00:00"/>
    <s v="Thursday"/>
    <x v="1"/>
    <x v="1"/>
    <s v="39-59 Senior"/>
    <n v="44"/>
    <x v="0"/>
    <s v="No"/>
    <x v="0"/>
    <x v="0"/>
    <s v="Responding"/>
    <s v="No"/>
    <s v="No"/>
    <s v="Inpatient"/>
  </r>
  <r>
    <s v="INC-1896"/>
    <s v="Assault"/>
    <s v="Rural"/>
    <d v="2022-09-23T00:00:00"/>
    <s v="Friday"/>
    <x v="1"/>
    <x v="1"/>
    <s v="39-59 Senior"/>
    <n v="44"/>
    <x v="0"/>
    <s v="No"/>
    <x v="2"/>
    <x v="0"/>
    <s v="Patrolling"/>
    <s v="No"/>
    <s v="Yes"/>
    <s v="Outpatient"/>
  </r>
  <r>
    <s v="INC-1897"/>
    <s v="Assault"/>
    <s v="Downtown"/>
    <d v="2022-05-10T00:00:00"/>
    <s v="Tuesday"/>
    <x v="1"/>
    <x v="0"/>
    <s v="18-25 Adolescent"/>
    <n v="18"/>
    <x v="0"/>
    <s v="Yes"/>
    <x v="1"/>
    <x v="1"/>
    <s v="Responding"/>
    <s v="Yes"/>
    <s v="No"/>
    <s v="Inpatient"/>
  </r>
  <r>
    <s v="INC-1897"/>
    <s v="Assault"/>
    <s v="Downtown"/>
    <d v="2022-06-09T00:00:00"/>
    <s v="Thursday"/>
    <x v="1"/>
    <x v="1"/>
    <s v="18-25 Adolescent"/>
    <n v="18"/>
    <x v="0"/>
    <s v="No"/>
    <x v="1"/>
    <x v="0"/>
    <s v="Investigating"/>
    <s v="No"/>
    <s v="No"/>
    <s v="Inpatient"/>
  </r>
  <r>
    <s v="INC-1898"/>
    <s v="Burglary"/>
    <s v="Suburb"/>
    <d v="2022-10-13T00:00:00"/>
    <s v="Thursday"/>
    <x v="3"/>
    <x v="1"/>
    <s v="18-25 Adolescent"/>
    <n v="23"/>
    <x v="0"/>
    <s v="Yes"/>
    <x v="2"/>
    <x v="1"/>
    <s v="Responding"/>
    <s v="No"/>
    <s v="No"/>
    <s v="Not Treated"/>
  </r>
  <r>
    <s v="INC-1898"/>
    <s v="Burglary"/>
    <s v="Suburb"/>
    <d v="2022-06-22T00:00:00"/>
    <s v="Wednesday"/>
    <x v="3"/>
    <x v="3"/>
    <s v="18-25 Adolescent"/>
    <n v="23"/>
    <x v="0"/>
    <s v="No"/>
    <x v="2"/>
    <x v="1"/>
    <s v="Investigating"/>
    <s v="No"/>
    <s v="Yes"/>
    <s v="Inpatient"/>
  </r>
  <r>
    <s v="INC-1899"/>
    <s v="Burglary"/>
    <s v="Suburb"/>
    <d v="2022-01-28T00:00:00"/>
    <s v="Friday"/>
    <x v="0"/>
    <x v="0"/>
    <s v="26-38 Middle Age"/>
    <n v="32"/>
    <x v="0"/>
    <s v="Yes"/>
    <x v="2"/>
    <x v="0"/>
    <s v="Investigating"/>
    <s v="Yes"/>
    <s v="No"/>
    <s v="Outpatient"/>
  </r>
  <r>
    <s v="INC-1899"/>
    <s v="Burglary"/>
    <s v="Suburb"/>
    <d v="2022-09-19T00:00:00"/>
    <s v="Monday"/>
    <x v="0"/>
    <x v="3"/>
    <s v="26-38 Middle Age"/>
    <n v="32"/>
    <x v="0"/>
    <s v="No"/>
    <x v="2"/>
    <x v="1"/>
    <s v="Patrolling"/>
    <s v="Yes"/>
    <s v="No"/>
    <s v="Not Treated"/>
  </r>
  <r>
    <s v="INC-1900"/>
    <s v="Theft"/>
    <s v="Suburb"/>
    <d v="2022-12-24T00:00:00"/>
    <s v="Saturday"/>
    <x v="10"/>
    <x v="2"/>
    <s v="39-59 Senior"/>
    <n v="41"/>
    <x v="0"/>
    <s v="Yes"/>
    <x v="0"/>
    <x v="1"/>
    <s v="Patrolling"/>
    <s v="No"/>
    <s v="No"/>
    <s v="Outpatient"/>
  </r>
  <r>
    <s v="INC-1901"/>
    <s v="Burglary"/>
    <s v="Suburb"/>
    <d v="2022-08-07T00:00:00"/>
    <s v="Sunday"/>
    <x v="0"/>
    <x v="2"/>
    <s v="26-38 Middle Age"/>
    <n v="27"/>
    <x v="1"/>
    <s v="No"/>
    <x v="0"/>
    <x v="1"/>
    <s v="Investigating"/>
    <s v="No"/>
    <s v="Yes"/>
    <s v="Inpatient"/>
  </r>
  <r>
    <s v="INC-1901"/>
    <s v="Burglary"/>
    <s v="Suburb"/>
    <d v="2022-12-02T00:00:00"/>
    <s v="Friday"/>
    <x v="0"/>
    <x v="0"/>
    <s v="26-38 Middle Age"/>
    <n v="27"/>
    <x v="1"/>
    <s v="No"/>
    <x v="1"/>
    <x v="0"/>
    <s v="Responding"/>
    <s v="No"/>
    <s v="No"/>
    <s v="Outpatient"/>
  </r>
  <r>
    <s v="INC-1902"/>
    <s v="Burglary"/>
    <s v="Urban"/>
    <d v="2022-06-11T00:00:00"/>
    <s v="Saturday"/>
    <x v="3"/>
    <x v="0"/>
    <s v="39-59 Senior"/>
    <n v="48"/>
    <x v="0"/>
    <s v="No"/>
    <x v="0"/>
    <x v="1"/>
    <s v="Investigating"/>
    <s v="No"/>
    <s v="No"/>
    <s v="Not Treated"/>
  </r>
  <r>
    <s v="INC-1902"/>
    <s v="Burglary"/>
    <s v="Urban"/>
    <d v="2022-01-27T00:00:00"/>
    <s v="Thursday"/>
    <x v="3"/>
    <x v="3"/>
    <s v="39-59 Senior"/>
    <n v="48"/>
    <x v="0"/>
    <s v="Yes"/>
    <x v="0"/>
    <x v="0"/>
    <s v="Responding"/>
    <s v="No"/>
    <s v="No"/>
    <s v="Outpatient"/>
  </r>
  <r>
    <s v="INC-1902"/>
    <s v="Burglary"/>
    <s v="Urban"/>
    <d v="2022-01-27T00:00:00"/>
    <s v="Thursday"/>
    <x v="3"/>
    <x v="1"/>
    <s v="39-59 Senior"/>
    <n v="48"/>
    <x v="0"/>
    <s v="Yes"/>
    <x v="1"/>
    <x v="0"/>
    <s v="Investigating"/>
    <s v="No"/>
    <s v="No"/>
    <s v="Outpatient"/>
  </r>
  <r>
    <s v="INC-1903"/>
    <s v="Assault"/>
    <s v="Urban"/>
    <d v="2022-02-13T00:00:00"/>
    <s v="Sunday"/>
    <x v="2"/>
    <x v="1"/>
    <s v="26-38 Middle Age"/>
    <n v="26"/>
    <x v="0"/>
    <s v="Yes"/>
    <x v="0"/>
    <x v="1"/>
    <s v="Patrolling"/>
    <s v="No"/>
    <s v="No"/>
    <s v="Inpatient"/>
  </r>
  <r>
    <s v="INC-1903"/>
    <s v="Assault"/>
    <s v="Urban"/>
    <d v="2022-11-13T00:00:00"/>
    <s v="Sunday"/>
    <x v="2"/>
    <x v="0"/>
    <s v="26-38 Middle Age"/>
    <n v="26"/>
    <x v="0"/>
    <s v="No"/>
    <x v="1"/>
    <x v="1"/>
    <s v="Patrolling"/>
    <s v="No"/>
    <s v="Yes"/>
    <s v="Not Treated"/>
  </r>
  <r>
    <s v="INC-1904"/>
    <s v="Vandalism"/>
    <s v="Downtown"/>
    <d v="2022-02-27T00:00:00"/>
    <s v="Sunday"/>
    <x v="8"/>
    <x v="1"/>
    <s v="18-25 Adolescent"/>
    <n v="24"/>
    <x v="0"/>
    <s v="Yes"/>
    <x v="0"/>
    <x v="1"/>
    <s v="Investigating"/>
    <s v="No"/>
    <s v="No"/>
    <s v="Outpatient"/>
  </r>
  <r>
    <s v="INC-1904"/>
    <s v="Vandalism"/>
    <s v="Downtown"/>
    <d v="2022-06-22T00:00:00"/>
    <s v="Wednesday"/>
    <x v="8"/>
    <x v="2"/>
    <s v="18-25 Adolescent"/>
    <n v="24"/>
    <x v="0"/>
    <s v="No"/>
    <x v="0"/>
    <x v="0"/>
    <s v="Responding"/>
    <s v="Yes"/>
    <s v="Yes"/>
    <s v="Inpatient"/>
  </r>
  <r>
    <s v="INC-1905"/>
    <s v="Assault"/>
    <s v="Rural"/>
    <d v="2022-06-25T00:00:00"/>
    <s v="Saturday"/>
    <x v="1"/>
    <x v="2"/>
    <s v="26-38 Middle Age"/>
    <n v="37"/>
    <x v="1"/>
    <s v="No"/>
    <x v="0"/>
    <x v="0"/>
    <s v="Responding"/>
    <s v="Yes"/>
    <s v="Yes"/>
    <s v="Inpatient"/>
  </r>
  <r>
    <s v="INC-1905"/>
    <s v="Assault"/>
    <s v="Rural"/>
    <d v="2022-08-03T00:00:00"/>
    <s v="Wednesday"/>
    <x v="1"/>
    <x v="2"/>
    <s v="26-38 Middle Age"/>
    <n v="37"/>
    <x v="1"/>
    <s v="No"/>
    <x v="0"/>
    <x v="1"/>
    <s v="Responding"/>
    <s v="Yes"/>
    <s v="No"/>
    <s v="Inpatient"/>
  </r>
  <r>
    <s v="INC-1905"/>
    <s v="Assault"/>
    <s v="Rural"/>
    <d v="2022-04-10T00:00:00"/>
    <s v="Sunday"/>
    <x v="1"/>
    <x v="1"/>
    <s v="26-38 Middle Age"/>
    <n v="37"/>
    <x v="1"/>
    <s v="No"/>
    <x v="2"/>
    <x v="0"/>
    <s v="Investigating"/>
    <s v="No"/>
    <s v="Yes"/>
    <s v="Not Treated"/>
  </r>
  <r>
    <s v="INC-1906"/>
    <s v="Burglary"/>
    <s v="Suburb"/>
    <d v="2022-02-20T00:00:00"/>
    <s v="Sunday"/>
    <x v="0"/>
    <x v="3"/>
    <s v="26-38 Middle Age"/>
    <n v="38"/>
    <x v="1"/>
    <s v="No"/>
    <x v="1"/>
    <x v="0"/>
    <s v="Investigating"/>
    <s v="No"/>
    <s v="Yes"/>
    <s v="Not Treated"/>
  </r>
  <r>
    <s v="INC-1907"/>
    <s v="Theft"/>
    <s v="Urban"/>
    <d v="2022-04-22T00:00:00"/>
    <s v="Friday"/>
    <x v="6"/>
    <x v="0"/>
    <s v="39-59 Senior"/>
    <n v="49"/>
    <x v="0"/>
    <s v="Yes"/>
    <x v="2"/>
    <x v="1"/>
    <s v="Responding"/>
    <s v="No"/>
    <s v="No"/>
    <s v="Not Treated"/>
  </r>
  <r>
    <s v="INC-1907"/>
    <s v="Theft"/>
    <s v="Urban"/>
    <d v="2022-05-25T00:00:00"/>
    <s v="Wednesday"/>
    <x v="6"/>
    <x v="3"/>
    <s v="39-59 Senior"/>
    <n v="49"/>
    <x v="0"/>
    <s v="Yes"/>
    <x v="0"/>
    <x v="1"/>
    <s v="Patrolling"/>
    <s v="Yes"/>
    <s v="No"/>
    <s v="Outpatient"/>
  </r>
  <r>
    <s v="INC-1908"/>
    <s v="Vandalism"/>
    <s v="Downtown"/>
    <d v="2022-10-16T00:00:00"/>
    <s v="Sunday"/>
    <x v="9"/>
    <x v="1"/>
    <s v="26-38 Middle Age"/>
    <n v="26"/>
    <x v="0"/>
    <s v="No"/>
    <x v="0"/>
    <x v="1"/>
    <s v="Patrolling"/>
    <s v="No"/>
    <s v="No"/>
    <s v="Outpatient"/>
  </r>
  <r>
    <s v="INC-1908"/>
    <s v="Vandalism"/>
    <s v="Downtown"/>
    <d v="2022-06-13T00:00:00"/>
    <s v="Monday"/>
    <x v="9"/>
    <x v="3"/>
    <s v="26-38 Middle Age"/>
    <n v="26"/>
    <x v="0"/>
    <s v="No"/>
    <x v="0"/>
    <x v="0"/>
    <s v="Investigating"/>
    <s v="Yes"/>
    <s v="Yes"/>
    <s v="Not Treated"/>
  </r>
  <r>
    <s v="INC-1908"/>
    <s v="Vandalism"/>
    <s v="Downtown"/>
    <d v="2022-02-08T00:00:00"/>
    <s v="Tuesday"/>
    <x v="9"/>
    <x v="3"/>
    <s v="26-38 Middle Age"/>
    <n v="26"/>
    <x v="0"/>
    <s v="Yes"/>
    <x v="0"/>
    <x v="1"/>
    <s v="Patrolling"/>
    <s v="No"/>
    <s v="No"/>
    <s v="Outpatient"/>
  </r>
  <r>
    <s v="INC-1909"/>
    <s v="Burglary"/>
    <s v="Urban"/>
    <d v="2022-12-21T00:00:00"/>
    <s v="Wednesday"/>
    <x v="0"/>
    <x v="1"/>
    <s v="18-25 Adolescent"/>
    <n v="18"/>
    <x v="0"/>
    <s v="No"/>
    <x v="0"/>
    <x v="1"/>
    <s v="Patrolling"/>
    <s v="Yes"/>
    <s v="No"/>
    <s v="Not Treated"/>
  </r>
  <r>
    <s v="INC-1909"/>
    <s v="Burglary"/>
    <s v="Urban"/>
    <d v="2022-10-16T00:00:00"/>
    <s v="Sunday"/>
    <x v="0"/>
    <x v="0"/>
    <s v="18-25 Adolescent"/>
    <n v="18"/>
    <x v="0"/>
    <s v="No"/>
    <x v="0"/>
    <x v="1"/>
    <s v="Investigating"/>
    <s v="No"/>
    <s v="No"/>
    <s v="Not Treated"/>
  </r>
  <r>
    <s v="INC-1909"/>
    <s v="Burglary"/>
    <s v="Urban"/>
    <d v="2022-03-05T00:00:00"/>
    <s v="Saturday"/>
    <x v="0"/>
    <x v="2"/>
    <s v="18-25 Adolescent"/>
    <n v="18"/>
    <x v="0"/>
    <s v="No"/>
    <x v="0"/>
    <x v="1"/>
    <s v="Patrolling"/>
    <s v="Yes"/>
    <s v="Yes"/>
    <s v="Inpatient"/>
  </r>
  <r>
    <s v="INC-1910"/>
    <s v="Burglary"/>
    <s v="Downtown"/>
    <d v="2022-07-20T00:00:00"/>
    <s v="Wednesday"/>
    <x v="3"/>
    <x v="2"/>
    <s v="26-38 Middle Age"/>
    <n v="28"/>
    <x v="1"/>
    <s v="Yes"/>
    <x v="1"/>
    <x v="1"/>
    <s v="Patrolling"/>
    <s v="No"/>
    <s v="No"/>
    <s v="Not Treated"/>
  </r>
  <r>
    <s v="INC-1910"/>
    <s v="Burglary"/>
    <s v="Downtown"/>
    <d v="2022-07-05T00:00:00"/>
    <s v="Tuesday"/>
    <x v="3"/>
    <x v="3"/>
    <s v="26-38 Middle Age"/>
    <n v="28"/>
    <x v="1"/>
    <s v="Yes"/>
    <x v="0"/>
    <x v="0"/>
    <s v="Responding"/>
    <s v="No"/>
    <s v="Yes"/>
    <s v="Inpatient"/>
  </r>
  <r>
    <s v="INC-1910"/>
    <s v="Burglary"/>
    <s v="Downtown"/>
    <d v="2022-08-01T00:00:00"/>
    <s v="Monday"/>
    <x v="3"/>
    <x v="0"/>
    <s v="26-38 Middle Age"/>
    <n v="28"/>
    <x v="1"/>
    <s v="No"/>
    <x v="0"/>
    <x v="0"/>
    <s v="Responding"/>
    <s v="No"/>
    <s v="Yes"/>
    <s v="Not Treated"/>
  </r>
  <r>
    <s v="INC-1911"/>
    <s v="Vandalism"/>
    <s v="Rural"/>
    <d v="2022-08-07T00:00:00"/>
    <s v="Sunday"/>
    <x v="8"/>
    <x v="1"/>
    <s v="18-25 Adolescent"/>
    <n v="23"/>
    <x v="0"/>
    <s v="No"/>
    <x v="2"/>
    <x v="0"/>
    <s v="Responding"/>
    <s v="No"/>
    <s v="No"/>
    <s v="Inpatient"/>
  </r>
  <r>
    <s v="INC-1912"/>
    <s v="Theft"/>
    <s v="Downtown"/>
    <d v="2022-02-10T00:00:00"/>
    <s v="Thursday"/>
    <x v="4"/>
    <x v="0"/>
    <s v="39-59 Senior"/>
    <n v="48"/>
    <x v="0"/>
    <s v="Yes"/>
    <x v="2"/>
    <x v="0"/>
    <s v="Patrolling"/>
    <s v="Yes"/>
    <s v="No"/>
    <s v="Not Treated"/>
  </r>
  <r>
    <s v="INC-1913"/>
    <s v="Burglary"/>
    <s v="Suburb"/>
    <d v="2022-02-01T00:00:00"/>
    <s v="Tuesday"/>
    <x v="3"/>
    <x v="1"/>
    <s v="39-59 Senior"/>
    <n v="40"/>
    <x v="0"/>
    <s v="Yes"/>
    <x v="1"/>
    <x v="1"/>
    <s v="Investigating"/>
    <s v="No"/>
    <s v="No"/>
    <s v="Not Treated"/>
  </r>
  <r>
    <s v="INC-1913"/>
    <s v="Burglary"/>
    <s v="Suburb"/>
    <d v="2022-10-08T00:00:00"/>
    <s v="Saturday"/>
    <x v="3"/>
    <x v="1"/>
    <s v="39-59 Senior"/>
    <n v="40"/>
    <x v="0"/>
    <s v="No"/>
    <x v="1"/>
    <x v="1"/>
    <s v="Responding"/>
    <s v="No"/>
    <s v="Yes"/>
    <s v="Not Treated"/>
  </r>
  <r>
    <s v="INC-1913"/>
    <s v="Burglary"/>
    <s v="Suburb"/>
    <d v="2022-05-21T00:00:00"/>
    <s v="Saturday"/>
    <x v="3"/>
    <x v="3"/>
    <s v="39-59 Senior"/>
    <n v="40"/>
    <x v="0"/>
    <s v="No"/>
    <x v="2"/>
    <x v="0"/>
    <s v="Patrolling"/>
    <s v="Yes"/>
    <s v="Yes"/>
    <s v="Outpatient"/>
  </r>
  <r>
    <s v="INC-1914"/>
    <s v="Assault"/>
    <s v="Urban"/>
    <d v="2022-10-05T00:00:00"/>
    <s v="Wednesday"/>
    <x v="7"/>
    <x v="0"/>
    <s v="39-59 Senior"/>
    <n v="48"/>
    <x v="0"/>
    <s v="No"/>
    <x v="2"/>
    <x v="0"/>
    <s v="Responding"/>
    <s v="Yes"/>
    <s v="Yes"/>
    <s v="Outpatient"/>
  </r>
  <r>
    <s v="INC-1914"/>
    <s v="Assault"/>
    <s v="Urban"/>
    <d v="2022-08-27T00:00:00"/>
    <s v="Saturday"/>
    <x v="7"/>
    <x v="1"/>
    <s v="39-59 Senior"/>
    <n v="48"/>
    <x v="0"/>
    <s v="No"/>
    <x v="2"/>
    <x v="1"/>
    <s v="Patrolling"/>
    <s v="No"/>
    <s v="No"/>
    <s v="Inpatient"/>
  </r>
  <r>
    <s v="INC-1914"/>
    <s v="Assault"/>
    <s v="Urban"/>
    <d v="2022-07-01T00:00:00"/>
    <s v="Friday"/>
    <x v="7"/>
    <x v="0"/>
    <s v="39-59 Senior"/>
    <n v="48"/>
    <x v="0"/>
    <s v="Yes"/>
    <x v="0"/>
    <x v="0"/>
    <s v="Responding"/>
    <s v="Yes"/>
    <s v="Yes"/>
    <s v="Inpatient"/>
  </r>
  <r>
    <s v="INC-1915"/>
    <s v="Burglary"/>
    <s v="Rural"/>
    <d v="2022-05-24T00:00:00"/>
    <s v="Tuesday"/>
    <x v="11"/>
    <x v="3"/>
    <s v="39-59 Senior"/>
    <n v="49"/>
    <x v="0"/>
    <s v="Yes"/>
    <x v="1"/>
    <x v="1"/>
    <s v="Responding"/>
    <s v="Yes"/>
    <s v="Yes"/>
    <s v="Not Treated"/>
  </r>
  <r>
    <s v="INC-1916"/>
    <s v="Vandalism"/>
    <s v="Urban"/>
    <d v="2022-11-26T00:00:00"/>
    <s v="Saturday"/>
    <x v="9"/>
    <x v="3"/>
    <s v="18-25 Adolescent"/>
    <n v="21"/>
    <x v="0"/>
    <s v="Yes"/>
    <x v="1"/>
    <x v="1"/>
    <s v="Patrolling"/>
    <s v="Yes"/>
    <s v="Yes"/>
    <s v="Inpatient"/>
  </r>
  <r>
    <s v="INC-1916"/>
    <s v="Vandalism"/>
    <s v="Urban"/>
    <d v="2022-03-15T00:00:00"/>
    <s v="Tuesday"/>
    <x v="9"/>
    <x v="0"/>
    <s v="18-25 Adolescent"/>
    <n v="21"/>
    <x v="0"/>
    <s v="No"/>
    <x v="2"/>
    <x v="1"/>
    <s v="Investigating"/>
    <s v="Yes"/>
    <s v="No"/>
    <s v="Not Treated"/>
  </r>
  <r>
    <s v="INC-1917"/>
    <s v="Assault"/>
    <s v="Urban"/>
    <d v="2022-04-18T00:00:00"/>
    <s v="Monday"/>
    <x v="2"/>
    <x v="0"/>
    <s v="18-25 Adolescent"/>
    <n v="18"/>
    <x v="0"/>
    <s v="Yes"/>
    <x v="0"/>
    <x v="1"/>
    <s v="Responding"/>
    <s v="No"/>
    <s v="Yes"/>
    <s v="Inpatient"/>
  </r>
  <r>
    <s v="INC-1918"/>
    <s v="Burglary"/>
    <s v="Urban"/>
    <d v="2022-07-23T00:00:00"/>
    <s v="Saturday"/>
    <x v="0"/>
    <x v="0"/>
    <s v="26-38 Middle Age"/>
    <n v="29"/>
    <x v="1"/>
    <s v="No"/>
    <x v="0"/>
    <x v="0"/>
    <s v="Responding"/>
    <s v="Yes"/>
    <s v="No"/>
    <s v="Inpatient"/>
  </r>
  <r>
    <s v="INC-1918"/>
    <s v="Burglary"/>
    <s v="Urban"/>
    <d v="2022-02-10T00:00:00"/>
    <s v="Thursday"/>
    <x v="0"/>
    <x v="3"/>
    <s v="26-38 Middle Age"/>
    <n v="29"/>
    <x v="1"/>
    <s v="Yes"/>
    <x v="0"/>
    <x v="0"/>
    <s v="Investigating"/>
    <s v="Yes"/>
    <s v="Yes"/>
    <s v="Not Treated"/>
  </r>
  <r>
    <s v="INC-1919"/>
    <s v="Vandalism"/>
    <s v="Urban"/>
    <d v="2022-09-16T00:00:00"/>
    <s v="Friday"/>
    <x v="9"/>
    <x v="1"/>
    <s v="39-59 Senior"/>
    <n v="43"/>
    <x v="1"/>
    <s v="Yes"/>
    <x v="2"/>
    <x v="0"/>
    <s v="Investigating"/>
    <s v="No"/>
    <s v="No"/>
    <s v="Not Treated"/>
  </r>
  <r>
    <s v="INC-1920"/>
    <s v="Assault"/>
    <s v="Urban"/>
    <d v="2022-12-04T00:00:00"/>
    <s v="Sunday"/>
    <x v="7"/>
    <x v="1"/>
    <s v="26-38 Middle Age"/>
    <n v="36"/>
    <x v="0"/>
    <s v="Yes"/>
    <x v="0"/>
    <x v="0"/>
    <s v="Patrolling"/>
    <s v="No"/>
    <s v="Yes"/>
    <s v="Not Treated"/>
  </r>
  <r>
    <s v="INC-1920"/>
    <s v="Assault"/>
    <s v="Urban"/>
    <d v="2022-01-06T00:00:00"/>
    <s v="Thursday"/>
    <x v="7"/>
    <x v="2"/>
    <s v="26-38 Middle Age"/>
    <n v="36"/>
    <x v="0"/>
    <s v="Yes"/>
    <x v="0"/>
    <x v="1"/>
    <s v="Patrolling"/>
    <s v="Yes"/>
    <s v="Yes"/>
    <s v="Outpatient"/>
  </r>
  <r>
    <s v="INC-1921"/>
    <s v="Vandalism"/>
    <s v="Downtown"/>
    <d v="2022-05-01T00:00:00"/>
    <s v="Sunday"/>
    <x v="8"/>
    <x v="1"/>
    <s v="18-25 Adolescent"/>
    <n v="23"/>
    <x v="0"/>
    <s v="No"/>
    <x v="0"/>
    <x v="0"/>
    <s v="Patrolling"/>
    <s v="Yes"/>
    <s v="Yes"/>
    <s v="Inpatient"/>
  </r>
  <r>
    <s v="INC-1922"/>
    <s v="Theft"/>
    <s v="Urban"/>
    <d v="2022-07-03T00:00:00"/>
    <s v="Sunday"/>
    <x v="6"/>
    <x v="2"/>
    <s v="26-38 Middle Age"/>
    <n v="37"/>
    <x v="0"/>
    <s v="No"/>
    <x v="0"/>
    <x v="1"/>
    <s v="Investigating"/>
    <s v="Yes"/>
    <s v="No"/>
    <s v="Not Treated"/>
  </r>
  <r>
    <s v="INC-1922"/>
    <s v="Theft"/>
    <s v="Urban"/>
    <d v="2022-12-08T00:00:00"/>
    <s v="Thursday"/>
    <x v="6"/>
    <x v="1"/>
    <s v="26-38 Middle Age"/>
    <n v="37"/>
    <x v="0"/>
    <s v="Yes"/>
    <x v="0"/>
    <x v="0"/>
    <s v="Investigating"/>
    <s v="Yes"/>
    <s v="No"/>
    <s v="Inpatient"/>
  </r>
  <r>
    <s v="INC-1923"/>
    <s v="Vandalism"/>
    <s v="Downtown"/>
    <d v="2022-03-07T00:00:00"/>
    <s v="Monday"/>
    <x v="8"/>
    <x v="1"/>
    <s v="39-59 Senior"/>
    <n v="41"/>
    <x v="1"/>
    <s v="No"/>
    <x v="2"/>
    <x v="0"/>
    <s v="Patrolling"/>
    <s v="Yes"/>
    <s v="No"/>
    <s v="Not Treated"/>
  </r>
  <r>
    <s v="INC-1923"/>
    <s v="Vandalism"/>
    <s v="Downtown"/>
    <d v="2022-09-05T00:00:00"/>
    <s v="Monday"/>
    <x v="8"/>
    <x v="1"/>
    <s v="39-59 Senior"/>
    <n v="41"/>
    <x v="1"/>
    <s v="No"/>
    <x v="1"/>
    <x v="1"/>
    <s v="Responding"/>
    <s v="Yes"/>
    <s v="Yes"/>
    <s v="Not Treated"/>
  </r>
  <r>
    <s v="INC-1924"/>
    <s v="Theft"/>
    <s v="Urban"/>
    <d v="2022-02-12T00:00:00"/>
    <s v="Saturday"/>
    <x v="6"/>
    <x v="2"/>
    <s v="26-38 Middle Age"/>
    <n v="37"/>
    <x v="0"/>
    <s v="No"/>
    <x v="2"/>
    <x v="0"/>
    <s v="Investigating"/>
    <s v="No"/>
    <s v="Yes"/>
    <s v="Outpatient"/>
  </r>
  <r>
    <s v="INC-1924"/>
    <s v="Theft"/>
    <s v="Urban"/>
    <d v="2022-10-01T00:00:00"/>
    <s v="Saturday"/>
    <x v="6"/>
    <x v="3"/>
    <s v="26-38 Middle Age"/>
    <n v="37"/>
    <x v="0"/>
    <s v="Yes"/>
    <x v="2"/>
    <x v="1"/>
    <s v="Investigating"/>
    <s v="Yes"/>
    <s v="No"/>
    <s v="Inpatient"/>
  </r>
  <r>
    <s v="INC-1925"/>
    <s v="Theft"/>
    <s v="Downtown"/>
    <d v="2022-06-20T00:00:00"/>
    <s v="Monday"/>
    <x v="4"/>
    <x v="3"/>
    <s v="26-38 Middle Age"/>
    <n v="35"/>
    <x v="0"/>
    <s v="No"/>
    <x v="1"/>
    <x v="1"/>
    <s v="Patrolling"/>
    <s v="Yes"/>
    <s v="No"/>
    <s v="Outpatient"/>
  </r>
  <r>
    <s v="INC-1925"/>
    <s v="Theft"/>
    <s v="Downtown"/>
    <d v="2022-11-21T00:00:00"/>
    <s v="Monday"/>
    <x v="4"/>
    <x v="0"/>
    <s v="26-38 Middle Age"/>
    <n v="35"/>
    <x v="0"/>
    <s v="Yes"/>
    <x v="0"/>
    <x v="1"/>
    <s v="Responding"/>
    <s v="No"/>
    <s v="No"/>
    <s v="Not Treated"/>
  </r>
  <r>
    <s v="INC-1926"/>
    <s v="Assault"/>
    <s v="Rural"/>
    <d v="2022-10-24T00:00:00"/>
    <s v="Monday"/>
    <x v="7"/>
    <x v="0"/>
    <s v="26-38 Middle Age"/>
    <n v="27"/>
    <x v="0"/>
    <s v="No"/>
    <x v="0"/>
    <x v="1"/>
    <s v="Investigating"/>
    <s v="No"/>
    <s v="Yes"/>
    <s v="Inpatient"/>
  </r>
  <r>
    <s v="INC-1926"/>
    <s v="Assault"/>
    <s v="Rural"/>
    <d v="2022-09-18T00:00:00"/>
    <s v="Sunday"/>
    <x v="7"/>
    <x v="2"/>
    <s v="26-38 Middle Age"/>
    <n v="27"/>
    <x v="0"/>
    <s v="Yes"/>
    <x v="0"/>
    <x v="1"/>
    <s v="Responding"/>
    <s v="No"/>
    <s v="No"/>
    <s v="Inpatient"/>
  </r>
  <r>
    <s v="INC-1927"/>
    <s v="Vandalism"/>
    <s v="Downtown"/>
    <d v="2022-07-25T00:00:00"/>
    <s v="Monday"/>
    <x v="5"/>
    <x v="3"/>
    <s v="18-25 Adolescent"/>
    <n v="19"/>
    <x v="0"/>
    <s v="Yes"/>
    <x v="1"/>
    <x v="1"/>
    <s v="Responding"/>
    <s v="No"/>
    <s v="Yes"/>
    <s v="Not Treated"/>
  </r>
  <r>
    <s v="INC-1928"/>
    <s v="Burglary"/>
    <s v="Urban"/>
    <d v="2022-01-15T00:00:00"/>
    <s v="Saturday"/>
    <x v="0"/>
    <x v="2"/>
    <s v="18-25 Adolescent"/>
    <n v="25"/>
    <x v="0"/>
    <s v="No"/>
    <x v="1"/>
    <x v="1"/>
    <s v="Responding"/>
    <s v="No"/>
    <s v="Yes"/>
    <s v="Outpatient"/>
  </r>
  <r>
    <s v="INC-1928"/>
    <s v="Burglary"/>
    <s v="Urban"/>
    <d v="2022-08-18T00:00:00"/>
    <s v="Thursday"/>
    <x v="0"/>
    <x v="2"/>
    <s v="18-25 Adolescent"/>
    <n v="25"/>
    <x v="0"/>
    <s v="No"/>
    <x v="0"/>
    <x v="0"/>
    <s v="Investigating"/>
    <s v="No"/>
    <s v="Yes"/>
    <s v="Inpatient"/>
  </r>
  <r>
    <s v="INC-1929"/>
    <s v="Burglary"/>
    <s v="Downtown"/>
    <d v="2022-07-13T00:00:00"/>
    <s v="Wednesday"/>
    <x v="0"/>
    <x v="2"/>
    <s v="26-38 Middle Age"/>
    <n v="38"/>
    <x v="0"/>
    <s v="Yes"/>
    <x v="1"/>
    <x v="1"/>
    <s v="Investigating"/>
    <s v="No"/>
    <s v="No"/>
    <s v="Outpatient"/>
  </r>
  <r>
    <s v="INC-1929"/>
    <s v="Burglary"/>
    <s v="Downtown"/>
    <d v="2022-04-28T00:00:00"/>
    <s v="Thursday"/>
    <x v="0"/>
    <x v="2"/>
    <s v="26-38 Middle Age"/>
    <n v="38"/>
    <x v="0"/>
    <s v="No"/>
    <x v="0"/>
    <x v="1"/>
    <s v="Responding"/>
    <s v="No"/>
    <s v="No"/>
    <s v="Not Treated"/>
  </r>
  <r>
    <s v="INC-1929"/>
    <s v="Burglary"/>
    <s v="Downtown"/>
    <d v="2022-07-01T00:00:00"/>
    <s v="Friday"/>
    <x v="0"/>
    <x v="2"/>
    <s v="26-38 Middle Age"/>
    <n v="38"/>
    <x v="0"/>
    <s v="Yes"/>
    <x v="2"/>
    <x v="1"/>
    <s v="Investigating"/>
    <s v="No"/>
    <s v="No"/>
    <s v="Inpatient"/>
  </r>
  <r>
    <s v="INC-1930"/>
    <s v="Burglary"/>
    <s v="Downtown"/>
    <d v="2022-11-28T00:00:00"/>
    <s v="Monday"/>
    <x v="3"/>
    <x v="3"/>
    <s v="18-25 Adolescent"/>
    <n v="21"/>
    <x v="0"/>
    <s v="No"/>
    <x v="0"/>
    <x v="0"/>
    <s v="Responding"/>
    <s v="Yes"/>
    <s v="No"/>
    <s v="Inpatient"/>
  </r>
  <r>
    <s v="INC-1931"/>
    <s v="Theft"/>
    <s v="Suburb"/>
    <d v="2022-09-06T00:00:00"/>
    <s v="Tuesday"/>
    <x v="4"/>
    <x v="2"/>
    <s v="39-59 Senior"/>
    <n v="41"/>
    <x v="0"/>
    <s v="No"/>
    <x v="0"/>
    <x v="1"/>
    <s v="Responding"/>
    <s v="No"/>
    <s v="Yes"/>
    <s v="Inpatient"/>
  </r>
  <r>
    <s v="INC-1931"/>
    <s v="Theft"/>
    <s v="Suburb"/>
    <d v="2022-11-05T00:00:00"/>
    <s v="Saturday"/>
    <x v="4"/>
    <x v="3"/>
    <s v="39-59 Senior"/>
    <n v="41"/>
    <x v="0"/>
    <s v="Yes"/>
    <x v="2"/>
    <x v="1"/>
    <s v="Patrolling"/>
    <s v="Yes"/>
    <s v="No"/>
    <s v="Not Treated"/>
  </r>
  <r>
    <s v="INC-1931"/>
    <s v="Theft"/>
    <s v="Suburb"/>
    <d v="2022-03-06T00:00:00"/>
    <s v="Sunday"/>
    <x v="4"/>
    <x v="0"/>
    <s v="39-59 Senior"/>
    <n v="41"/>
    <x v="0"/>
    <s v="Yes"/>
    <x v="1"/>
    <x v="0"/>
    <s v="Responding"/>
    <s v="No"/>
    <s v="No"/>
    <s v="Outpatient"/>
  </r>
  <r>
    <s v="INC-1932"/>
    <s v="Burglary"/>
    <s v="Urban"/>
    <d v="2022-12-03T00:00:00"/>
    <s v="Saturday"/>
    <x v="3"/>
    <x v="3"/>
    <s v="39-59 Senior"/>
    <n v="44"/>
    <x v="0"/>
    <s v="Yes"/>
    <x v="0"/>
    <x v="1"/>
    <s v="Investigating"/>
    <s v="Yes"/>
    <s v="No"/>
    <s v="Outpatient"/>
  </r>
  <r>
    <s v="INC-1933"/>
    <s v="Theft"/>
    <s v="Suburb"/>
    <d v="2022-05-23T00:00:00"/>
    <s v="Monday"/>
    <x v="6"/>
    <x v="2"/>
    <s v="39-59 Senior"/>
    <n v="42"/>
    <x v="0"/>
    <s v="Yes"/>
    <x v="2"/>
    <x v="0"/>
    <s v="Investigating"/>
    <s v="Yes"/>
    <s v="Yes"/>
    <s v="Outpatient"/>
  </r>
  <r>
    <s v="INC-1933"/>
    <s v="Theft"/>
    <s v="Suburb"/>
    <d v="2022-03-09T00:00:00"/>
    <s v="Wednesday"/>
    <x v="6"/>
    <x v="2"/>
    <s v="39-59 Senior"/>
    <n v="42"/>
    <x v="0"/>
    <s v="No"/>
    <x v="0"/>
    <x v="1"/>
    <s v="Investigating"/>
    <s v="No"/>
    <s v="No"/>
    <s v="Inpatient"/>
  </r>
  <r>
    <s v="INC-1934"/>
    <s v="Burglary"/>
    <s v="Suburb"/>
    <d v="2022-12-01T00:00:00"/>
    <s v="Thursday"/>
    <x v="3"/>
    <x v="3"/>
    <s v="39-59 Senior"/>
    <n v="39"/>
    <x v="0"/>
    <s v="Yes"/>
    <x v="0"/>
    <x v="1"/>
    <s v="Patrolling"/>
    <s v="No"/>
    <s v="No"/>
    <s v="Not Treated"/>
  </r>
  <r>
    <s v="INC-1934"/>
    <s v="Burglary"/>
    <s v="Suburb"/>
    <d v="2022-03-28T00:00:00"/>
    <s v="Monday"/>
    <x v="3"/>
    <x v="2"/>
    <s v="39-59 Senior"/>
    <n v="39"/>
    <x v="0"/>
    <s v="No"/>
    <x v="0"/>
    <x v="1"/>
    <s v="Responding"/>
    <s v="Yes"/>
    <s v="Yes"/>
    <s v="Inpatient"/>
  </r>
  <r>
    <s v="INC-1934"/>
    <s v="Burglary"/>
    <s v="Suburb"/>
    <d v="2022-07-20T00:00:00"/>
    <s v="Wednesday"/>
    <x v="3"/>
    <x v="1"/>
    <s v="39-59 Senior"/>
    <n v="39"/>
    <x v="0"/>
    <s v="No"/>
    <x v="2"/>
    <x v="1"/>
    <s v="Investigating"/>
    <s v="Yes"/>
    <s v="No"/>
    <s v="Inpatient"/>
  </r>
  <r>
    <s v="INC-1935"/>
    <s v="Theft"/>
    <s v="Downtown"/>
    <d v="2022-02-21T00:00:00"/>
    <s v="Monday"/>
    <x v="6"/>
    <x v="1"/>
    <s v="39-59 Senior"/>
    <n v="39"/>
    <x v="0"/>
    <s v="No"/>
    <x v="0"/>
    <x v="0"/>
    <s v="Responding"/>
    <s v="No"/>
    <s v="No"/>
    <s v="Not Treated"/>
  </r>
  <r>
    <s v="INC-1935"/>
    <s v="Theft"/>
    <s v="Downtown"/>
    <d v="2022-06-08T00:00:00"/>
    <s v="Wednesday"/>
    <x v="6"/>
    <x v="1"/>
    <s v="39-59 Senior"/>
    <n v="39"/>
    <x v="0"/>
    <s v="No"/>
    <x v="2"/>
    <x v="1"/>
    <s v="Patrolling"/>
    <s v="Yes"/>
    <s v="Yes"/>
    <s v="Inpatient"/>
  </r>
  <r>
    <s v="INC-1935"/>
    <s v="Theft"/>
    <s v="Downtown"/>
    <d v="2022-07-10T00:00:00"/>
    <s v="Sunday"/>
    <x v="6"/>
    <x v="0"/>
    <s v="39-59 Senior"/>
    <n v="39"/>
    <x v="0"/>
    <s v="Yes"/>
    <x v="0"/>
    <x v="0"/>
    <s v="Patrolling"/>
    <s v="Yes"/>
    <s v="No"/>
    <s v="Outpatient"/>
  </r>
  <r>
    <s v="INC-1936"/>
    <s v="Vandalism"/>
    <s v="Downtown"/>
    <d v="2022-05-14T00:00:00"/>
    <s v="Saturday"/>
    <x v="5"/>
    <x v="1"/>
    <s v="18-25 Adolescent"/>
    <n v="18"/>
    <x v="0"/>
    <s v="No"/>
    <x v="2"/>
    <x v="1"/>
    <s v="Investigating"/>
    <s v="Yes"/>
    <s v="Yes"/>
    <s v="Inpatient"/>
  </r>
  <r>
    <s v="INC-1937"/>
    <s v="Theft"/>
    <s v="Suburb"/>
    <d v="2022-12-06T00:00:00"/>
    <s v="Tuesday"/>
    <x v="6"/>
    <x v="1"/>
    <s v="26-38 Middle Age"/>
    <n v="30"/>
    <x v="0"/>
    <s v="Yes"/>
    <x v="1"/>
    <x v="1"/>
    <s v="Patrolling"/>
    <s v="No"/>
    <s v="No"/>
    <s v="Inpatient"/>
  </r>
  <r>
    <s v="INC-1937"/>
    <s v="Theft"/>
    <s v="Suburb"/>
    <d v="2022-02-20T00:00:00"/>
    <s v="Sunday"/>
    <x v="6"/>
    <x v="0"/>
    <s v="26-38 Middle Age"/>
    <n v="30"/>
    <x v="0"/>
    <s v="No"/>
    <x v="0"/>
    <x v="1"/>
    <s v="Investigating"/>
    <s v="Yes"/>
    <s v="Yes"/>
    <s v="Inpatient"/>
  </r>
  <r>
    <s v="INC-1937"/>
    <s v="Theft"/>
    <s v="Suburb"/>
    <d v="2022-12-03T00:00:00"/>
    <s v="Saturday"/>
    <x v="6"/>
    <x v="0"/>
    <s v="26-38 Middle Age"/>
    <n v="30"/>
    <x v="0"/>
    <s v="No"/>
    <x v="2"/>
    <x v="0"/>
    <s v="Responding"/>
    <s v="No"/>
    <s v="No"/>
    <s v="Outpatient"/>
  </r>
  <r>
    <s v="INC-1938"/>
    <s v="Vandalism"/>
    <s v="Downtown"/>
    <d v="2022-12-04T00:00:00"/>
    <s v="Sunday"/>
    <x v="5"/>
    <x v="2"/>
    <s v="26-38 Middle Age"/>
    <n v="32"/>
    <x v="1"/>
    <s v="Yes"/>
    <x v="1"/>
    <x v="1"/>
    <s v="Patrolling"/>
    <s v="Yes"/>
    <s v="Yes"/>
    <s v="Not Treated"/>
  </r>
  <r>
    <s v="INC-1939"/>
    <s v="Assault"/>
    <s v="Suburb"/>
    <d v="2022-10-17T00:00:00"/>
    <s v="Monday"/>
    <x v="2"/>
    <x v="3"/>
    <s v="39-59 Senior"/>
    <n v="45"/>
    <x v="0"/>
    <s v="No"/>
    <x v="2"/>
    <x v="0"/>
    <s v="Patrolling"/>
    <s v="No"/>
    <s v="Yes"/>
    <s v="Inpatient"/>
  </r>
  <r>
    <s v="INC-1940"/>
    <s v="Vandalism"/>
    <s v="Rural"/>
    <d v="2022-04-21T00:00:00"/>
    <s v="Thursday"/>
    <x v="5"/>
    <x v="2"/>
    <s v="18-25 Adolescent"/>
    <n v="18"/>
    <x v="0"/>
    <s v="Yes"/>
    <x v="0"/>
    <x v="0"/>
    <s v="Investigating"/>
    <s v="Yes"/>
    <s v="Yes"/>
    <s v="Not Treated"/>
  </r>
  <r>
    <s v="INC-1940"/>
    <s v="Vandalism"/>
    <s v="Rural"/>
    <d v="2022-11-16T00:00:00"/>
    <s v="Wednesday"/>
    <x v="5"/>
    <x v="3"/>
    <s v="18-25 Adolescent"/>
    <n v="18"/>
    <x v="0"/>
    <s v="Yes"/>
    <x v="2"/>
    <x v="1"/>
    <s v="Responding"/>
    <s v="No"/>
    <s v="Yes"/>
    <s v="Outpatient"/>
  </r>
  <r>
    <s v="INC-1941"/>
    <s v="Theft"/>
    <s v="Rural"/>
    <d v="2022-04-14T00:00:00"/>
    <s v="Thursday"/>
    <x v="10"/>
    <x v="3"/>
    <s v="26-38 Middle Age"/>
    <n v="34"/>
    <x v="1"/>
    <s v="Yes"/>
    <x v="0"/>
    <x v="0"/>
    <s v="Patrolling"/>
    <s v="Yes"/>
    <s v="Yes"/>
    <s v="Inpatient"/>
  </r>
  <r>
    <s v="INC-1941"/>
    <s v="Theft"/>
    <s v="Rural"/>
    <d v="2022-12-06T00:00:00"/>
    <s v="Tuesday"/>
    <x v="10"/>
    <x v="1"/>
    <s v="26-38 Middle Age"/>
    <n v="34"/>
    <x v="1"/>
    <s v="Yes"/>
    <x v="0"/>
    <x v="1"/>
    <s v="Responding"/>
    <s v="No"/>
    <s v="No"/>
    <s v="Not Treated"/>
  </r>
  <r>
    <s v="INC-1942"/>
    <s v="Burglary"/>
    <s v="Urban"/>
    <d v="2022-03-22T00:00:00"/>
    <s v="Tuesday"/>
    <x v="3"/>
    <x v="3"/>
    <s v="26-38 Middle Age"/>
    <n v="32"/>
    <x v="0"/>
    <s v="Yes"/>
    <x v="1"/>
    <x v="1"/>
    <s v="Responding"/>
    <s v="Yes"/>
    <s v="No"/>
    <s v="Not Treated"/>
  </r>
  <r>
    <s v="INC-1942"/>
    <s v="Burglary"/>
    <s v="Urban"/>
    <d v="2022-12-10T00:00:00"/>
    <s v="Saturday"/>
    <x v="3"/>
    <x v="0"/>
    <s v="26-38 Middle Age"/>
    <n v="32"/>
    <x v="0"/>
    <s v="No"/>
    <x v="2"/>
    <x v="1"/>
    <s v="Investigating"/>
    <s v="No"/>
    <s v="Yes"/>
    <s v="Not Treated"/>
  </r>
  <r>
    <s v="INC-1942"/>
    <s v="Burglary"/>
    <s v="Urban"/>
    <d v="2022-11-27T00:00:00"/>
    <s v="Sunday"/>
    <x v="3"/>
    <x v="1"/>
    <s v="26-38 Middle Age"/>
    <n v="32"/>
    <x v="0"/>
    <s v="No"/>
    <x v="1"/>
    <x v="1"/>
    <s v="Investigating"/>
    <s v="No"/>
    <s v="Yes"/>
    <s v="Outpatient"/>
  </r>
  <r>
    <s v="INC-1943"/>
    <s v="Theft"/>
    <s v="Downtown"/>
    <d v="2022-08-01T00:00:00"/>
    <s v="Monday"/>
    <x v="6"/>
    <x v="2"/>
    <s v="26-38 Middle Age"/>
    <n v="34"/>
    <x v="0"/>
    <s v="Yes"/>
    <x v="2"/>
    <x v="0"/>
    <s v="Investigating"/>
    <s v="No"/>
    <s v="Yes"/>
    <s v="Inpatient"/>
  </r>
  <r>
    <s v="INC-1943"/>
    <s v="Theft"/>
    <s v="Downtown"/>
    <d v="2022-07-26T00:00:00"/>
    <s v="Tuesday"/>
    <x v="6"/>
    <x v="2"/>
    <s v="26-38 Middle Age"/>
    <n v="34"/>
    <x v="0"/>
    <s v="Yes"/>
    <x v="1"/>
    <x v="0"/>
    <s v="Investigating"/>
    <s v="No"/>
    <s v="Yes"/>
    <s v="Not Treated"/>
  </r>
  <r>
    <s v="INC-1944"/>
    <s v="Burglary"/>
    <s v="Suburb"/>
    <d v="2022-11-22T00:00:00"/>
    <s v="Tuesday"/>
    <x v="0"/>
    <x v="0"/>
    <s v="39-59 Senior"/>
    <n v="46"/>
    <x v="0"/>
    <s v="No"/>
    <x v="0"/>
    <x v="0"/>
    <s v="Investigating"/>
    <s v="No"/>
    <s v="No"/>
    <s v="Not Treated"/>
  </r>
  <r>
    <s v="INC-1944"/>
    <s v="Burglary"/>
    <s v="Suburb"/>
    <d v="2022-08-09T00:00:00"/>
    <s v="Tuesday"/>
    <x v="0"/>
    <x v="2"/>
    <s v="39-59 Senior"/>
    <n v="46"/>
    <x v="0"/>
    <s v="Yes"/>
    <x v="0"/>
    <x v="1"/>
    <s v="Patrolling"/>
    <s v="Yes"/>
    <s v="No"/>
    <s v="Not Treated"/>
  </r>
  <r>
    <s v="INC-1944"/>
    <s v="Burglary"/>
    <s v="Suburb"/>
    <d v="2022-01-18T00:00:00"/>
    <s v="Tuesday"/>
    <x v="0"/>
    <x v="2"/>
    <s v="39-59 Senior"/>
    <n v="46"/>
    <x v="0"/>
    <s v="No"/>
    <x v="2"/>
    <x v="1"/>
    <s v="Patrolling"/>
    <s v="No"/>
    <s v="No"/>
    <s v="Not Treated"/>
  </r>
  <r>
    <s v="INC-1945"/>
    <s v="Theft"/>
    <s v="Urban"/>
    <d v="2022-04-22T00:00:00"/>
    <s v="Friday"/>
    <x v="6"/>
    <x v="1"/>
    <s v="26-38 Middle Age"/>
    <n v="35"/>
    <x v="1"/>
    <s v="No"/>
    <x v="2"/>
    <x v="0"/>
    <s v="Investigating"/>
    <s v="Yes"/>
    <s v="No"/>
    <s v="Inpatient"/>
  </r>
  <r>
    <s v="INC-1945"/>
    <s v="Theft"/>
    <s v="Urban"/>
    <d v="2022-01-19T00:00:00"/>
    <s v="Wednesday"/>
    <x v="6"/>
    <x v="2"/>
    <s v="26-38 Middle Age"/>
    <n v="35"/>
    <x v="1"/>
    <s v="No"/>
    <x v="1"/>
    <x v="1"/>
    <s v="Investigating"/>
    <s v="No"/>
    <s v="Yes"/>
    <s v="Inpatient"/>
  </r>
  <r>
    <s v="INC-1945"/>
    <s v="Theft"/>
    <s v="Urban"/>
    <d v="2022-12-09T00:00:00"/>
    <s v="Friday"/>
    <x v="6"/>
    <x v="1"/>
    <s v="26-38 Middle Age"/>
    <n v="35"/>
    <x v="1"/>
    <s v="Yes"/>
    <x v="0"/>
    <x v="1"/>
    <s v="Responding"/>
    <s v="No"/>
    <s v="Yes"/>
    <s v="Inpatient"/>
  </r>
  <r>
    <s v="INC-1946"/>
    <s v="Assault"/>
    <s v="Urban"/>
    <d v="2022-09-20T00:00:00"/>
    <s v="Tuesday"/>
    <x v="7"/>
    <x v="1"/>
    <s v="18-25 Adolescent"/>
    <n v="18"/>
    <x v="0"/>
    <s v="Yes"/>
    <x v="0"/>
    <x v="1"/>
    <s v="Patrolling"/>
    <s v="Yes"/>
    <s v="Yes"/>
    <s v="Not Treated"/>
  </r>
  <r>
    <s v="INC-1947"/>
    <s v="Theft"/>
    <s v="Suburb"/>
    <d v="2022-10-23T00:00:00"/>
    <s v="Sunday"/>
    <x v="6"/>
    <x v="1"/>
    <s v="26-38 Middle Age"/>
    <n v="38"/>
    <x v="1"/>
    <s v="No"/>
    <x v="2"/>
    <x v="1"/>
    <s v="Responding"/>
    <s v="No"/>
    <s v="Yes"/>
    <s v="Not Treated"/>
  </r>
  <r>
    <s v="INC-1947"/>
    <s v="Theft"/>
    <s v="Suburb"/>
    <d v="2022-12-11T00:00:00"/>
    <s v="Sunday"/>
    <x v="6"/>
    <x v="0"/>
    <s v="26-38 Middle Age"/>
    <n v="38"/>
    <x v="1"/>
    <s v="No"/>
    <x v="0"/>
    <x v="1"/>
    <s v="Investigating"/>
    <s v="Yes"/>
    <s v="No"/>
    <s v="Inpatient"/>
  </r>
  <r>
    <s v="INC-1948"/>
    <s v="Theft"/>
    <s v="Suburb"/>
    <d v="2022-12-19T00:00:00"/>
    <s v="Monday"/>
    <x v="10"/>
    <x v="1"/>
    <s v="39-59 Senior"/>
    <n v="44"/>
    <x v="0"/>
    <s v="No"/>
    <x v="0"/>
    <x v="0"/>
    <s v="Investigating"/>
    <s v="No"/>
    <s v="No"/>
    <s v="Outpatient"/>
  </r>
  <r>
    <s v="INC-1948"/>
    <s v="Theft"/>
    <s v="Suburb"/>
    <d v="2022-06-01T00:00:00"/>
    <s v="Wednesday"/>
    <x v="10"/>
    <x v="3"/>
    <s v="39-59 Senior"/>
    <n v="44"/>
    <x v="0"/>
    <s v="No"/>
    <x v="0"/>
    <x v="0"/>
    <s v="Investigating"/>
    <s v="No"/>
    <s v="Yes"/>
    <s v="Not Treated"/>
  </r>
  <r>
    <s v="INC-1948"/>
    <s v="Theft"/>
    <s v="Suburb"/>
    <d v="2022-07-08T00:00:00"/>
    <s v="Friday"/>
    <x v="10"/>
    <x v="3"/>
    <s v="39-59 Senior"/>
    <n v="44"/>
    <x v="0"/>
    <s v="No"/>
    <x v="0"/>
    <x v="1"/>
    <s v="Investigating"/>
    <s v="Yes"/>
    <s v="No"/>
    <s v="Inpatient"/>
  </r>
  <r>
    <s v="INC-1949"/>
    <s v="Assault"/>
    <s v="Suburb"/>
    <d v="2022-01-02T00:00:00"/>
    <s v="Sunday"/>
    <x v="1"/>
    <x v="2"/>
    <s v="18-25 Adolescent"/>
    <n v="22"/>
    <x v="0"/>
    <s v="No"/>
    <x v="0"/>
    <x v="1"/>
    <s v="Investigating"/>
    <s v="No"/>
    <s v="Yes"/>
    <s v="Inpatient"/>
  </r>
  <r>
    <s v="INC-1949"/>
    <s v="Assault"/>
    <s v="Suburb"/>
    <d v="2022-01-02T00:00:00"/>
    <s v="Sunday"/>
    <x v="1"/>
    <x v="2"/>
    <s v="18-25 Adolescent"/>
    <n v="22"/>
    <x v="0"/>
    <s v="No"/>
    <x v="0"/>
    <x v="0"/>
    <s v="Responding"/>
    <s v="No"/>
    <s v="No"/>
    <s v="Not Treated"/>
  </r>
  <r>
    <s v="INC-1950"/>
    <s v="Assault"/>
    <s v="Urban"/>
    <d v="2022-07-12T00:00:00"/>
    <s v="Tuesday"/>
    <x v="2"/>
    <x v="1"/>
    <s v="18-25 Adolescent"/>
    <n v="22"/>
    <x v="0"/>
    <s v="Yes"/>
    <x v="0"/>
    <x v="1"/>
    <s v="Investigating"/>
    <s v="No"/>
    <s v="No"/>
    <s v="Not Treated"/>
  </r>
  <r>
    <s v="INC-1950"/>
    <s v="Assault"/>
    <s v="Urban"/>
    <d v="2022-11-24T00:00:00"/>
    <s v="Thursday"/>
    <x v="2"/>
    <x v="2"/>
    <s v="18-25 Adolescent"/>
    <n v="22"/>
    <x v="0"/>
    <s v="Yes"/>
    <x v="0"/>
    <x v="1"/>
    <s v="Responding"/>
    <s v="No"/>
    <s v="No"/>
    <s v="Not Treated"/>
  </r>
  <r>
    <s v="INC-1950"/>
    <s v="Assault"/>
    <s v="Urban"/>
    <d v="2022-12-15T00:00:00"/>
    <s v="Thursday"/>
    <x v="2"/>
    <x v="3"/>
    <s v="18-25 Adolescent"/>
    <n v="22"/>
    <x v="0"/>
    <s v="No"/>
    <x v="0"/>
    <x v="1"/>
    <s v="Responding"/>
    <s v="Yes"/>
    <s v="Yes"/>
    <s v="Not Treated"/>
  </r>
  <r>
    <s v="INC-1951"/>
    <s v="Vandalism"/>
    <s v="Downtown"/>
    <d v="2022-04-07T00:00:00"/>
    <s v="Thursday"/>
    <x v="9"/>
    <x v="2"/>
    <s v="39-59 Senior"/>
    <n v="43"/>
    <x v="0"/>
    <s v="No"/>
    <x v="0"/>
    <x v="1"/>
    <s v="Responding"/>
    <s v="Yes"/>
    <s v="No"/>
    <s v="Not Treated"/>
  </r>
  <r>
    <s v="INC-1951"/>
    <s v="Vandalism"/>
    <s v="Downtown"/>
    <d v="2022-04-17T00:00:00"/>
    <s v="Sunday"/>
    <x v="9"/>
    <x v="2"/>
    <s v="39-59 Senior"/>
    <n v="43"/>
    <x v="0"/>
    <s v="Yes"/>
    <x v="0"/>
    <x v="1"/>
    <s v="Investigating"/>
    <s v="No"/>
    <s v="No"/>
    <s v="Outpatient"/>
  </r>
  <r>
    <s v="INC-1951"/>
    <s v="Vandalism"/>
    <s v="Downtown"/>
    <d v="2022-05-10T00:00:00"/>
    <s v="Tuesday"/>
    <x v="9"/>
    <x v="0"/>
    <s v="39-59 Senior"/>
    <n v="43"/>
    <x v="0"/>
    <s v="No"/>
    <x v="0"/>
    <x v="1"/>
    <s v="Responding"/>
    <s v="Yes"/>
    <s v="No"/>
    <s v="Not Treated"/>
  </r>
  <r>
    <s v="INC-1952"/>
    <s v="Vandalism"/>
    <s v="Rural"/>
    <d v="2022-05-10T00:00:00"/>
    <s v="Tuesday"/>
    <x v="5"/>
    <x v="1"/>
    <s v="26-38 Middle Age"/>
    <n v="34"/>
    <x v="0"/>
    <s v="No"/>
    <x v="2"/>
    <x v="1"/>
    <s v="Patrolling"/>
    <s v="Yes"/>
    <s v="Yes"/>
    <s v="Inpatient"/>
  </r>
  <r>
    <s v="INC-1952"/>
    <s v="Vandalism"/>
    <s v="Rural"/>
    <d v="2022-07-10T00:00:00"/>
    <s v="Sunday"/>
    <x v="5"/>
    <x v="1"/>
    <s v="26-38 Middle Age"/>
    <n v="34"/>
    <x v="0"/>
    <s v="Yes"/>
    <x v="0"/>
    <x v="1"/>
    <s v="Investigating"/>
    <s v="Yes"/>
    <s v="Yes"/>
    <s v="Outpatient"/>
  </r>
  <r>
    <s v="INC-1952"/>
    <s v="Vandalism"/>
    <s v="Rural"/>
    <d v="2022-02-09T00:00:00"/>
    <s v="Wednesday"/>
    <x v="5"/>
    <x v="2"/>
    <s v="26-38 Middle Age"/>
    <n v="34"/>
    <x v="0"/>
    <s v="No"/>
    <x v="0"/>
    <x v="1"/>
    <s v="Patrolling"/>
    <s v="No"/>
    <s v="No"/>
    <s v="Not Treated"/>
  </r>
  <r>
    <s v="INC-1953"/>
    <s v="Assault"/>
    <s v="Rural"/>
    <d v="2022-01-09T00:00:00"/>
    <s v="Sunday"/>
    <x v="7"/>
    <x v="0"/>
    <s v="39-59 Senior"/>
    <n v="52"/>
    <x v="0"/>
    <s v="No"/>
    <x v="2"/>
    <x v="1"/>
    <s v="Patrolling"/>
    <s v="Yes"/>
    <s v="No"/>
    <s v="Outpatient"/>
  </r>
  <r>
    <s v="INC-1953"/>
    <s v="Assault"/>
    <s v="Rural"/>
    <d v="2022-11-25T00:00:00"/>
    <s v="Friday"/>
    <x v="7"/>
    <x v="0"/>
    <s v="39-59 Senior"/>
    <n v="52"/>
    <x v="0"/>
    <s v="Yes"/>
    <x v="1"/>
    <x v="1"/>
    <s v="Patrolling"/>
    <s v="No"/>
    <s v="No"/>
    <s v="Inpatient"/>
  </r>
  <r>
    <s v="INC-1954"/>
    <s v="Assault"/>
    <s v="Urban"/>
    <d v="2022-09-19T00:00:00"/>
    <s v="Monday"/>
    <x v="1"/>
    <x v="2"/>
    <s v="26-38 Middle Age"/>
    <n v="34"/>
    <x v="0"/>
    <s v="Yes"/>
    <x v="0"/>
    <x v="1"/>
    <s v="Responding"/>
    <s v="No"/>
    <s v="Yes"/>
    <s v="Outpatient"/>
  </r>
  <r>
    <s v="INC-1954"/>
    <s v="Assault"/>
    <s v="Urban"/>
    <d v="2022-10-08T00:00:00"/>
    <s v="Saturday"/>
    <x v="1"/>
    <x v="1"/>
    <s v="26-38 Middle Age"/>
    <n v="34"/>
    <x v="0"/>
    <s v="No"/>
    <x v="1"/>
    <x v="1"/>
    <s v="Investigating"/>
    <s v="Yes"/>
    <s v="No"/>
    <s v="Outpatient"/>
  </r>
  <r>
    <s v="INC-1955"/>
    <s v="Theft"/>
    <s v="Rural"/>
    <d v="2022-02-15T00:00:00"/>
    <s v="Tuesday"/>
    <x v="4"/>
    <x v="3"/>
    <s v="26-38 Middle Age"/>
    <n v="35"/>
    <x v="1"/>
    <s v="Yes"/>
    <x v="2"/>
    <x v="1"/>
    <s v="Investigating"/>
    <s v="No"/>
    <s v="No"/>
    <s v="Inpatient"/>
  </r>
  <r>
    <s v="INC-1956"/>
    <s v="Burglary"/>
    <s v="Downtown"/>
    <d v="2022-03-08T00:00:00"/>
    <s v="Tuesday"/>
    <x v="3"/>
    <x v="1"/>
    <s v="26-38 Middle Age"/>
    <n v="36"/>
    <x v="0"/>
    <s v="Yes"/>
    <x v="0"/>
    <x v="1"/>
    <s v="Responding"/>
    <s v="Yes"/>
    <s v="No"/>
    <s v="Outpatient"/>
  </r>
  <r>
    <s v="INC-1956"/>
    <s v="Burglary"/>
    <s v="Downtown"/>
    <d v="2022-05-16T00:00:00"/>
    <s v="Monday"/>
    <x v="3"/>
    <x v="2"/>
    <s v="26-38 Middle Age"/>
    <n v="36"/>
    <x v="0"/>
    <s v="Yes"/>
    <x v="0"/>
    <x v="1"/>
    <s v="Investigating"/>
    <s v="Yes"/>
    <s v="No"/>
    <s v="Not Treated"/>
  </r>
  <r>
    <s v="INC-1957"/>
    <s v="Vandalism"/>
    <s v="Urban"/>
    <d v="2022-08-20T00:00:00"/>
    <s v="Saturday"/>
    <x v="9"/>
    <x v="1"/>
    <s v="18-25 Adolescent"/>
    <n v="24"/>
    <x v="0"/>
    <s v="No"/>
    <x v="0"/>
    <x v="0"/>
    <s v="Patrolling"/>
    <s v="Yes"/>
    <s v="Yes"/>
    <s v="Not Treated"/>
  </r>
  <r>
    <s v="INC-1957"/>
    <s v="Vandalism"/>
    <s v="Urban"/>
    <d v="2022-06-18T00:00:00"/>
    <s v="Saturday"/>
    <x v="9"/>
    <x v="2"/>
    <s v="18-25 Adolescent"/>
    <n v="24"/>
    <x v="0"/>
    <s v="No"/>
    <x v="1"/>
    <x v="0"/>
    <s v="Responding"/>
    <s v="No"/>
    <s v="Yes"/>
    <s v="Not Treated"/>
  </r>
  <r>
    <s v="INC-1957"/>
    <s v="Vandalism"/>
    <s v="Urban"/>
    <d v="2022-02-05T00:00:00"/>
    <s v="Saturday"/>
    <x v="9"/>
    <x v="3"/>
    <s v="18-25 Adolescent"/>
    <n v="24"/>
    <x v="0"/>
    <s v="No"/>
    <x v="2"/>
    <x v="0"/>
    <s v="Investigating"/>
    <s v="Yes"/>
    <s v="Yes"/>
    <s v="Outpatient"/>
  </r>
  <r>
    <s v="INC-1958"/>
    <s v="Burglary"/>
    <s v="Suburb"/>
    <d v="2022-09-24T00:00:00"/>
    <s v="Saturday"/>
    <x v="3"/>
    <x v="1"/>
    <s v="39-59 Senior"/>
    <n v="48"/>
    <x v="0"/>
    <s v="No"/>
    <x v="0"/>
    <x v="0"/>
    <s v="Investigating"/>
    <s v="No"/>
    <s v="No"/>
    <s v="Not Treated"/>
  </r>
  <r>
    <s v="INC-1959"/>
    <s v="Theft"/>
    <s v="Urban"/>
    <d v="2022-10-11T00:00:00"/>
    <s v="Tuesday"/>
    <x v="4"/>
    <x v="2"/>
    <s v="18-25 Adolescent"/>
    <n v="25"/>
    <x v="0"/>
    <s v="No"/>
    <x v="0"/>
    <x v="1"/>
    <s v="Patrolling"/>
    <s v="Yes"/>
    <s v="No"/>
    <s v="Not Treated"/>
  </r>
  <r>
    <s v="INC-1960"/>
    <s v="Vandalism"/>
    <s v="Urban"/>
    <d v="2022-11-09T00:00:00"/>
    <s v="Wednesday"/>
    <x v="5"/>
    <x v="0"/>
    <s v="26-38 Middle Age"/>
    <n v="34"/>
    <x v="0"/>
    <s v="Yes"/>
    <x v="2"/>
    <x v="1"/>
    <s v="Patrolling"/>
    <s v="No"/>
    <s v="Yes"/>
    <s v="Inpatient"/>
  </r>
  <r>
    <s v="INC-1961"/>
    <s v="Burglary"/>
    <s v="Urban"/>
    <d v="2022-03-19T00:00:00"/>
    <s v="Saturday"/>
    <x v="0"/>
    <x v="0"/>
    <s v="26-38 Middle Age"/>
    <n v="27"/>
    <x v="1"/>
    <s v="No"/>
    <x v="2"/>
    <x v="1"/>
    <s v="Investigating"/>
    <s v="Yes"/>
    <s v="No"/>
    <s v="Outpatient"/>
  </r>
  <r>
    <s v="INC-1961"/>
    <s v="Burglary"/>
    <s v="Urban"/>
    <d v="2022-12-24T00:00:00"/>
    <s v="Saturday"/>
    <x v="0"/>
    <x v="1"/>
    <s v="26-38 Middle Age"/>
    <n v="27"/>
    <x v="1"/>
    <s v="Yes"/>
    <x v="2"/>
    <x v="1"/>
    <s v="Patrolling"/>
    <s v="No"/>
    <s v="No"/>
    <s v="Not Treated"/>
  </r>
  <r>
    <s v="INC-1961"/>
    <s v="Burglary"/>
    <s v="Urban"/>
    <d v="2022-02-19T00:00:00"/>
    <s v="Saturday"/>
    <x v="0"/>
    <x v="1"/>
    <s v="26-38 Middle Age"/>
    <n v="27"/>
    <x v="1"/>
    <s v="No"/>
    <x v="0"/>
    <x v="1"/>
    <s v="Investigating"/>
    <s v="No"/>
    <s v="Yes"/>
    <s v="Inpatient"/>
  </r>
  <r>
    <s v="INC-1962"/>
    <s v="Burglary"/>
    <s v="Urban"/>
    <d v="2022-11-22T00:00:00"/>
    <s v="Tuesday"/>
    <x v="11"/>
    <x v="3"/>
    <s v="26-38 Middle Age"/>
    <n v="34"/>
    <x v="0"/>
    <s v="No"/>
    <x v="0"/>
    <x v="1"/>
    <s v="Investigating"/>
    <s v="Yes"/>
    <s v="Yes"/>
    <s v="Not Treated"/>
  </r>
  <r>
    <s v="INC-1963"/>
    <s v="Vandalism"/>
    <s v="Urban"/>
    <d v="2022-04-24T00:00:00"/>
    <s v="Sunday"/>
    <x v="8"/>
    <x v="0"/>
    <s v="39-59 Senior"/>
    <n v="46"/>
    <x v="0"/>
    <s v="No"/>
    <x v="0"/>
    <x v="1"/>
    <s v="Patrolling"/>
    <s v="Yes"/>
    <s v="No"/>
    <s v="Outpatient"/>
  </r>
  <r>
    <s v="INC-1964"/>
    <s v="Theft"/>
    <s v="Urban"/>
    <d v="2022-11-17T00:00:00"/>
    <s v="Thursday"/>
    <x v="4"/>
    <x v="1"/>
    <s v="26-38 Middle Age"/>
    <n v="30"/>
    <x v="0"/>
    <s v="No"/>
    <x v="0"/>
    <x v="0"/>
    <s v="Investigating"/>
    <s v="Yes"/>
    <s v="No"/>
    <s v="Inpatient"/>
  </r>
  <r>
    <s v="INC-1965"/>
    <s v="Burglary"/>
    <s v="Downtown"/>
    <d v="2022-09-18T00:00:00"/>
    <s v="Sunday"/>
    <x v="3"/>
    <x v="2"/>
    <s v="39-59 Senior"/>
    <n v="43"/>
    <x v="1"/>
    <s v="No"/>
    <x v="1"/>
    <x v="0"/>
    <s v="Investigating"/>
    <s v="No"/>
    <s v="Yes"/>
    <s v="Inpatient"/>
  </r>
  <r>
    <s v="INC-1965"/>
    <s v="Burglary"/>
    <s v="Downtown"/>
    <d v="2022-12-28T00:00:00"/>
    <s v="Wednesday"/>
    <x v="3"/>
    <x v="0"/>
    <s v="39-59 Senior"/>
    <n v="43"/>
    <x v="1"/>
    <s v="No"/>
    <x v="0"/>
    <x v="1"/>
    <s v="Responding"/>
    <s v="No"/>
    <s v="Yes"/>
    <s v="Inpatient"/>
  </r>
  <r>
    <s v="INC-1966"/>
    <s v="Burglary"/>
    <s v="Downtown"/>
    <d v="2022-12-11T00:00:00"/>
    <s v="Sunday"/>
    <x v="3"/>
    <x v="0"/>
    <s v="26-38 Middle Age"/>
    <n v="30"/>
    <x v="0"/>
    <s v="Yes"/>
    <x v="0"/>
    <x v="0"/>
    <s v="Investigating"/>
    <s v="No"/>
    <s v="Yes"/>
    <s v="Inpatient"/>
  </r>
  <r>
    <s v="INC-1967"/>
    <s v="Assault"/>
    <s v="Urban"/>
    <d v="2022-11-05T00:00:00"/>
    <s v="Saturday"/>
    <x v="2"/>
    <x v="1"/>
    <s v="39-59 Senior"/>
    <n v="50"/>
    <x v="0"/>
    <s v="No"/>
    <x v="1"/>
    <x v="1"/>
    <s v="Responding"/>
    <s v="No"/>
    <s v="Yes"/>
    <s v="Inpatient"/>
  </r>
  <r>
    <s v="INC-1967"/>
    <s v="Assault"/>
    <s v="Urban"/>
    <d v="2022-06-11T00:00:00"/>
    <s v="Saturday"/>
    <x v="2"/>
    <x v="3"/>
    <s v="39-59 Senior"/>
    <n v="50"/>
    <x v="0"/>
    <s v="No"/>
    <x v="0"/>
    <x v="1"/>
    <s v="Patrolling"/>
    <s v="No"/>
    <s v="No"/>
    <s v="Outpatient"/>
  </r>
  <r>
    <s v="INC-1968"/>
    <s v="Assault"/>
    <s v="Urban"/>
    <d v="2022-05-08T00:00:00"/>
    <s v="Sunday"/>
    <x v="7"/>
    <x v="3"/>
    <s v="18-25 Adolescent"/>
    <n v="23"/>
    <x v="0"/>
    <s v="No"/>
    <x v="2"/>
    <x v="1"/>
    <s v="Patrolling"/>
    <s v="Yes"/>
    <s v="Yes"/>
    <s v="Not Treated"/>
  </r>
  <r>
    <s v="INC-1969"/>
    <s v="Theft"/>
    <s v="Suburb"/>
    <d v="2022-08-21T00:00:00"/>
    <s v="Sunday"/>
    <x v="6"/>
    <x v="0"/>
    <s v="26-38 Middle Age"/>
    <n v="30"/>
    <x v="1"/>
    <s v="No"/>
    <x v="0"/>
    <x v="1"/>
    <s v="Responding"/>
    <s v="No"/>
    <s v="No"/>
    <s v="Outpatient"/>
  </r>
  <r>
    <s v="INC-1969"/>
    <s v="Theft"/>
    <s v="Suburb"/>
    <d v="2022-09-01T00:00:00"/>
    <s v="Thursday"/>
    <x v="6"/>
    <x v="3"/>
    <s v="26-38 Middle Age"/>
    <n v="30"/>
    <x v="1"/>
    <s v="No"/>
    <x v="2"/>
    <x v="0"/>
    <s v="Investigating"/>
    <s v="Yes"/>
    <s v="No"/>
    <s v="Inpatient"/>
  </r>
  <r>
    <s v="INC-1970"/>
    <s v="Theft"/>
    <s v="Urban"/>
    <d v="2022-07-16T00:00:00"/>
    <s v="Saturday"/>
    <x v="10"/>
    <x v="1"/>
    <s v="26-38 Middle Age"/>
    <n v="28"/>
    <x v="0"/>
    <s v="No"/>
    <x v="0"/>
    <x v="1"/>
    <s v="Patrolling"/>
    <s v="Yes"/>
    <s v="No"/>
    <s v="Not Treated"/>
  </r>
  <r>
    <s v="INC-1970"/>
    <s v="Theft"/>
    <s v="Urban"/>
    <d v="2022-01-02T00:00:00"/>
    <s v="Sunday"/>
    <x v="10"/>
    <x v="0"/>
    <s v="26-38 Middle Age"/>
    <n v="28"/>
    <x v="0"/>
    <s v="No"/>
    <x v="0"/>
    <x v="1"/>
    <s v="Investigating"/>
    <s v="Yes"/>
    <s v="No"/>
    <s v="Not Treated"/>
  </r>
  <r>
    <s v="INC-1970"/>
    <s v="Theft"/>
    <s v="Urban"/>
    <d v="2022-10-19T00:00:00"/>
    <s v="Wednesday"/>
    <x v="10"/>
    <x v="1"/>
    <s v="26-38 Middle Age"/>
    <n v="28"/>
    <x v="0"/>
    <s v="No"/>
    <x v="0"/>
    <x v="1"/>
    <s v="Investigating"/>
    <s v="No"/>
    <s v="No"/>
    <s v="Outpatient"/>
  </r>
  <r>
    <s v="INC-1971"/>
    <s v="Vandalism"/>
    <s v="Rural"/>
    <d v="2022-06-25T00:00:00"/>
    <s v="Saturday"/>
    <x v="8"/>
    <x v="1"/>
    <s v="26-38 Middle Age"/>
    <n v="34"/>
    <x v="0"/>
    <s v="No"/>
    <x v="1"/>
    <x v="1"/>
    <s v="Responding"/>
    <s v="Yes"/>
    <s v="Yes"/>
    <s v="Not Treated"/>
  </r>
  <r>
    <s v="INC-1971"/>
    <s v="Vandalism"/>
    <s v="Rural"/>
    <d v="2022-01-26T00:00:00"/>
    <s v="Wednesday"/>
    <x v="8"/>
    <x v="1"/>
    <s v="26-38 Middle Age"/>
    <n v="34"/>
    <x v="0"/>
    <s v="Yes"/>
    <x v="0"/>
    <x v="0"/>
    <s v="Investigating"/>
    <s v="Yes"/>
    <s v="Yes"/>
    <s v="Outpatient"/>
  </r>
  <r>
    <s v="INC-1971"/>
    <s v="Vandalism"/>
    <s v="Rural"/>
    <d v="2022-01-04T00:00:00"/>
    <s v="Tuesday"/>
    <x v="8"/>
    <x v="3"/>
    <s v="26-38 Middle Age"/>
    <n v="34"/>
    <x v="0"/>
    <s v="Yes"/>
    <x v="0"/>
    <x v="1"/>
    <s v="Responding"/>
    <s v="Yes"/>
    <s v="No"/>
    <s v="Not Treated"/>
  </r>
  <r>
    <s v="INC-1972"/>
    <s v="Vandalism"/>
    <s v="Urban"/>
    <d v="2022-05-21T00:00:00"/>
    <s v="Saturday"/>
    <x v="9"/>
    <x v="2"/>
    <s v="39-59 Senior"/>
    <n v="43"/>
    <x v="0"/>
    <s v="Yes"/>
    <x v="0"/>
    <x v="1"/>
    <s v="Responding"/>
    <s v="Yes"/>
    <s v="Yes"/>
    <s v="Not Treated"/>
  </r>
  <r>
    <s v="INC-1973"/>
    <s v="Vandalism"/>
    <s v="Urban"/>
    <d v="2022-11-15T00:00:00"/>
    <s v="Tuesday"/>
    <x v="9"/>
    <x v="2"/>
    <s v="26-38 Middle Age"/>
    <n v="33"/>
    <x v="0"/>
    <s v="No"/>
    <x v="0"/>
    <x v="1"/>
    <s v="Patrolling"/>
    <s v="No"/>
    <s v="Yes"/>
    <s v="Not Treated"/>
  </r>
  <r>
    <s v="INC-1973"/>
    <s v="Vandalism"/>
    <s v="Urban"/>
    <d v="2022-06-28T00:00:00"/>
    <s v="Tuesday"/>
    <x v="9"/>
    <x v="3"/>
    <s v="26-38 Middle Age"/>
    <n v="33"/>
    <x v="0"/>
    <s v="Yes"/>
    <x v="0"/>
    <x v="1"/>
    <s v="Patrolling"/>
    <s v="No"/>
    <s v="No"/>
    <s v="Not Treated"/>
  </r>
  <r>
    <s v="INC-1974"/>
    <s v="Burglary"/>
    <s v="Downtown"/>
    <d v="2022-07-13T00:00:00"/>
    <s v="Wednesday"/>
    <x v="0"/>
    <x v="3"/>
    <s v="26-38 Middle Age"/>
    <n v="35"/>
    <x v="1"/>
    <s v="No"/>
    <x v="2"/>
    <x v="1"/>
    <s v="Patrolling"/>
    <s v="Yes"/>
    <s v="Yes"/>
    <s v="Outpatient"/>
  </r>
  <r>
    <s v="INC-1974"/>
    <s v="Burglary"/>
    <s v="Downtown"/>
    <d v="2022-04-17T00:00:00"/>
    <s v="Sunday"/>
    <x v="0"/>
    <x v="1"/>
    <s v="26-38 Middle Age"/>
    <n v="35"/>
    <x v="1"/>
    <s v="Yes"/>
    <x v="1"/>
    <x v="0"/>
    <s v="Investigating"/>
    <s v="No"/>
    <s v="Yes"/>
    <s v="Outpatient"/>
  </r>
  <r>
    <s v="INC-1975"/>
    <s v="Assault"/>
    <s v="Urban"/>
    <d v="2022-04-15T00:00:00"/>
    <s v="Friday"/>
    <x v="1"/>
    <x v="2"/>
    <s v="18-25 Adolescent"/>
    <n v="18"/>
    <x v="0"/>
    <s v="No"/>
    <x v="1"/>
    <x v="1"/>
    <s v="Responding"/>
    <s v="Yes"/>
    <s v="Yes"/>
    <s v="Outpatient"/>
  </r>
  <r>
    <s v="INC-1975"/>
    <s v="Assault"/>
    <s v="Urban"/>
    <d v="2022-12-28T00:00:00"/>
    <s v="Wednesday"/>
    <x v="1"/>
    <x v="1"/>
    <s v="18-25 Adolescent"/>
    <n v="18"/>
    <x v="0"/>
    <s v="Yes"/>
    <x v="1"/>
    <x v="1"/>
    <s v="Patrolling"/>
    <s v="No"/>
    <s v="Yes"/>
    <s v="Inpatient"/>
  </r>
  <r>
    <s v="INC-1976"/>
    <s v="Vandalism"/>
    <s v="Downtown"/>
    <d v="2022-06-07T00:00:00"/>
    <s v="Tuesday"/>
    <x v="9"/>
    <x v="1"/>
    <s v="26-38 Middle Age"/>
    <n v="37"/>
    <x v="0"/>
    <s v="No"/>
    <x v="0"/>
    <x v="1"/>
    <s v="Investigating"/>
    <s v="Yes"/>
    <s v="Yes"/>
    <s v="Not Treated"/>
  </r>
  <r>
    <s v="INC-1976"/>
    <s v="Vandalism"/>
    <s v="Downtown"/>
    <d v="2022-01-24T00:00:00"/>
    <s v="Monday"/>
    <x v="9"/>
    <x v="1"/>
    <s v="26-38 Middle Age"/>
    <n v="37"/>
    <x v="0"/>
    <s v="No"/>
    <x v="2"/>
    <x v="0"/>
    <s v="Responding"/>
    <s v="No"/>
    <s v="No"/>
    <s v="Outpatient"/>
  </r>
  <r>
    <s v="INC-1976"/>
    <s v="Vandalism"/>
    <s v="Downtown"/>
    <d v="2022-08-06T00:00:00"/>
    <s v="Saturday"/>
    <x v="9"/>
    <x v="0"/>
    <s v="26-38 Middle Age"/>
    <n v="37"/>
    <x v="0"/>
    <s v="Yes"/>
    <x v="0"/>
    <x v="0"/>
    <s v="Responding"/>
    <s v="No"/>
    <s v="Yes"/>
    <s v="Inpatient"/>
  </r>
  <r>
    <s v="INC-1977"/>
    <s v="Burglary"/>
    <s v="Downtown"/>
    <d v="2022-04-27T00:00:00"/>
    <s v="Wednesday"/>
    <x v="11"/>
    <x v="3"/>
    <s v="39-59 Senior"/>
    <n v="41"/>
    <x v="0"/>
    <s v="No"/>
    <x v="2"/>
    <x v="1"/>
    <s v="Investigating"/>
    <s v="Yes"/>
    <s v="Yes"/>
    <s v="Outpatient"/>
  </r>
  <r>
    <s v="INC-1977"/>
    <s v="Burglary"/>
    <s v="Downtown"/>
    <d v="2022-09-25T00:00:00"/>
    <s v="Sunday"/>
    <x v="11"/>
    <x v="3"/>
    <s v="39-59 Senior"/>
    <n v="41"/>
    <x v="0"/>
    <s v="Yes"/>
    <x v="1"/>
    <x v="1"/>
    <s v="Patrolling"/>
    <s v="No"/>
    <s v="No"/>
    <s v="Not Treated"/>
  </r>
  <r>
    <s v="INC-1977"/>
    <s v="Burglary"/>
    <s v="Downtown"/>
    <d v="2022-10-14T00:00:00"/>
    <s v="Friday"/>
    <x v="11"/>
    <x v="2"/>
    <s v="39-59 Senior"/>
    <n v="41"/>
    <x v="0"/>
    <s v="Yes"/>
    <x v="0"/>
    <x v="1"/>
    <s v="Patrolling"/>
    <s v="No"/>
    <s v="No"/>
    <s v="Inpatient"/>
  </r>
  <r>
    <s v="INC-1978"/>
    <s v="Vandalism"/>
    <s v="Suburb"/>
    <d v="2022-12-13T00:00:00"/>
    <s v="Tuesday"/>
    <x v="8"/>
    <x v="2"/>
    <s v="18-25 Adolescent"/>
    <n v="20"/>
    <x v="0"/>
    <s v="Yes"/>
    <x v="1"/>
    <x v="1"/>
    <s v="Investigating"/>
    <s v="Yes"/>
    <s v="No"/>
    <s v="Not Treated"/>
  </r>
  <r>
    <s v="INC-1978"/>
    <s v="Vandalism"/>
    <s v="Suburb"/>
    <d v="2022-06-12T00:00:00"/>
    <s v="Sunday"/>
    <x v="8"/>
    <x v="0"/>
    <s v="18-25 Adolescent"/>
    <n v="20"/>
    <x v="0"/>
    <s v="Yes"/>
    <x v="1"/>
    <x v="0"/>
    <s v="Patrolling"/>
    <s v="Yes"/>
    <s v="No"/>
    <s v="Inpatient"/>
  </r>
  <r>
    <s v="INC-1978"/>
    <s v="Vandalism"/>
    <s v="Suburb"/>
    <d v="2022-08-09T00:00:00"/>
    <s v="Tuesday"/>
    <x v="8"/>
    <x v="0"/>
    <s v="18-25 Adolescent"/>
    <n v="20"/>
    <x v="0"/>
    <s v="No"/>
    <x v="1"/>
    <x v="1"/>
    <s v="Patrolling"/>
    <s v="No"/>
    <s v="No"/>
    <s v="Outpatient"/>
  </r>
  <r>
    <s v="INC-1979"/>
    <s v="Burglary"/>
    <s v="Urban"/>
    <d v="2022-07-20T00:00:00"/>
    <s v="Wednesday"/>
    <x v="0"/>
    <x v="1"/>
    <s v="39-59 Senior"/>
    <n v="42"/>
    <x v="1"/>
    <s v="No"/>
    <x v="0"/>
    <x v="1"/>
    <s v="Patrolling"/>
    <s v="No"/>
    <s v="Yes"/>
    <s v="Inpatient"/>
  </r>
  <r>
    <s v="INC-1979"/>
    <s v="Burglary"/>
    <s v="Urban"/>
    <d v="2022-02-12T00:00:00"/>
    <s v="Saturday"/>
    <x v="0"/>
    <x v="1"/>
    <s v="39-59 Senior"/>
    <n v="42"/>
    <x v="1"/>
    <s v="No"/>
    <x v="2"/>
    <x v="1"/>
    <s v="Responding"/>
    <s v="Yes"/>
    <s v="No"/>
    <s v="Not Treated"/>
  </r>
  <r>
    <s v="INC-1979"/>
    <s v="Burglary"/>
    <s v="Urban"/>
    <d v="2022-08-08T00:00:00"/>
    <s v="Monday"/>
    <x v="0"/>
    <x v="2"/>
    <s v="39-59 Senior"/>
    <n v="42"/>
    <x v="1"/>
    <s v="No"/>
    <x v="0"/>
    <x v="0"/>
    <s v="Responding"/>
    <s v="Yes"/>
    <s v="Yes"/>
    <s v="Not Treated"/>
  </r>
  <r>
    <s v="INC-1980"/>
    <s v="Burglary"/>
    <s v="Urban"/>
    <d v="2022-07-24T00:00:00"/>
    <s v="Sunday"/>
    <x v="11"/>
    <x v="0"/>
    <s v="39-59 Senior"/>
    <n v="39"/>
    <x v="0"/>
    <s v="No"/>
    <x v="2"/>
    <x v="1"/>
    <s v="Investigating"/>
    <s v="No"/>
    <s v="No"/>
    <s v="Outpatient"/>
  </r>
  <r>
    <s v="INC-1980"/>
    <s v="Burglary"/>
    <s v="Urban"/>
    <d v="2022-02-01T00:00:00"/>
    <s v="Tuesday"/>
    <x v="11"/>
    <x v="0"/>
    <s v="39-59 Senior"/>
    <n v="39"/>
    <x v="0"/>
    <s v="No"/>
    <x v="0"/>
    <x v="1"/>
    <s v="Responding"/>
    <s v="Yes"/>
    <s v="No"/>
    <s v="Not Treated"/>
  </r>
  <r>
    <s v="INC-1981"/>
    <s v="Burglary"/>
    <s v="Urban"/>
    <d v="2022-12-09T00:00:00"/>
    <s v="Friday"/>
    <x v="3"/>
    <x v="3"/>
    <s v="39-59 Senior"/>
    <n v="46"/>
    <x v="0"/>
    <s v="No"/>
    <x v="0"/>
    <x v="0"/>
    <s v="Patrolling"/>
    <s v="Yes"/>
    <s v="No"/>
    <s v="Not Treated"/>
  </r>
  <r>
    <s v="INC-1981"/>
    <s v="Burglary"/>
    <s v="Urban"/>
    <d v="2022-09-08T00:00:00"/>
    <s v="Thursday"/>
    <x v="3"/>
    <x v="0"/>
    <s v="39-59 Senior"/>
    <n v="46"/>
    <x v="0"/>
    <s v="Yes"/>
    <x v="1"/>
    <x v="0"/>
    <s v="Investigating"/>
    <s v="Yes"/>
    <s v="No"/>
    <s v="Inpatient"/>
  </r>
  <r>
    <s v="INC-1981"/>
    <s v="Burglary"/>
    <s v="Urban"/>
    <d v="2022-12-09T00:00:00"/>
    <s v="Friday"/>
    <x v="3"/>
    <x v="3"/>
    <s v="39-59 Senior"/>
    <n v="46"/>
    <x v="0"/>
    <s v="No"/>
    <x v="1"/>
    <x v="1"/>
    <s v="Patrolling"/>
    <s v="No"/>
    <s v="Yes"/>
    <s v="Outpatient"/>
  </r>
  <r>
    <s v="INC-1982"/>
    <s v="Burglary"/>
    <s v="Downtown"/>
    <d v="2022-06-24T00:00:00"/>
    <s v="Friday"/>
    <x v="11"/>
    <x v="3"/>
    <s v="26-38 Middle Age"/>
    <n v="37"/>
    <x v="1"/>
    <s v="No"/>
    <x v="0"/>
    <x v="1"/>
    <s v="Investigating"/>
    <s v="Yes"/>
    <s v="Yes"/>
    <s v="Outpatient"/>
  </r>
  <r>
    <s v="INC-1982"/>
    <s v="Burglary"/>
    <s v="Downtown"/>
    <d v="2022-10-05T00:00:00"/>
    <s v="Wednesday"/>
    <x v="11"/>
    <x v="0"/>
    <s v="26-38 Middle Age"/>
    <n v="37"/>
    <x v="1"/>
    <s v="Yes"/>
    <x v="2"/>
    <x v="0"/>
    <s v="Investigating"/>
    <s v="Yes"/>
    <s v="Yes"/>
    <s v="Outpatient"/>
  </r>
  <r>
    <s v="INC-1982"/>
    <s v="Burglary"/>
    <s v="Downtown"/>
    <d v="2022-11-11T00:00:00"/>
    <s v="Friday"/>
    <x v="11"/>
    <x v="1"/>
    <s v="26-38 Middle Age"/>
    <n v="37"/>
    <x v="1"/>
    <s v="No"/>
    <x v="0"/>
    <x v="0"/>
    <s v="Patrolling"/>
    <s v="Yes"/>
    <s v="Yes"/>
    <s v="Not Treated"/>
  </r>
  <r>
    <s v="INC-1983"/>
    <s v="Vandalism"/>
    <s v="Urban"/>
    <d v="2022-05-11T00:00:00"/>
    <s v="Wednesday"/>
    <x v="9"/>
    <x v="2"/>
    <s v="26-38 Middle Age"/>
    <n v="36"/>
    <x v="0"/>
    <s v="Yes"/>
    <x v="1"/>
    <x v="0"/>
    <s v="Investigating"/>
    <s v="Yes"/>
    <s v="Yes"/>
    <s v="Outpatient"/>
  </r>
  <r>
    <s v="INC-1984"/>
    <s v="Burglary"/>
    <s v="Urban"/>
    <d v="2022-12-26T00:00:00"/>
    <s v="Monday"/>
    <x v="3"/>
    <x v="2"/>
    <s v="18-25 Adolescent"/>
    <n v="18"/>
    <x v="0"/>
    <s v="Yes"/>
    <x v="1"/>
    <x v="1"/>
    <s v="Investigating"/>
    <s v="Yes"/>
    <s v="Yes"/>
    <s v="Inpatient"/>
  </r>
  <r>
    <s v="INC-1984"/>
    <s v="Burglary"/>
    <s v="Urban"/>
    <d v="2022-12-10T00:00:00"/>
    <s v="Saturday"/>
    <x v="3"/>
    <x v="2"/>
    <s v="18-25 Adolescent"/>
    <n v="18"/>
    <x v="0"/>
    <s v="No"/>
    <x v="0"/>
    <x v="1"/>
    <s v="Responding"/>
    <s v="No"/>
    <s v="No"/>
    <s v="Outpatient"/>
  </r>
  <r>
    <s v="INC-1984"/>
    <s v="Burglary"/>
    <s v="Urban"/>
    <d v="2022-10-28T00:00:00"/>
    <s v="Friday"/>
    <x v="3"/>
    <x v="1"/>
    <s v="18-25 Adolescent"/>
    <n v="18"/>
    <x v="0"/>
    <s v="Yes"/>
    <x v="0"/>
    <x v="1"/>
    <s v="Responding"/>
    <s v="No"/>
    <s v="No"/>
    <s v="Outpatient"/>
  </r>
  <r>
    <s v="INC-1985"/>
    <s v="Assault"/>
    <s v="Downtown"/>
    <d v="2022-04-08T00:00:00"/>
    <s v="Friday"/>
    <x v="7"/>
    <x v="1"/>
    <s v="26-38 Middle Age"/>
    <n v="29"/>
    <x v="1"/>
    <s v="No"/>
    <x v="0"/>
    <x v="1"/>
    <s v="Investigating"/>
    <s v="No"/>
    <s v="Yes"/>
    <s v="Not Treated"/>
  </r>
  <r>
    <s v="INC-1985"/>
    <s v="Assault"/>
    <s v="Downtown"/>
    <d v="2022-10-03T00:00:00"/>
    <s v="Monday"/>
    <x v="7"/>
    <x v="1"/>
    <s v="26-38 Middle Age"/>
    <n v="29"/>
    <x v="1"/>
    <s v="Yes"/>
    <x v="2"/>
    <x v="1"/>
    <s v="Investigating"/>
    <s v="Yes"/>
    <s v="Yes"/>
    <s v="Outpatient"/>
  </r>
  <r>
    <s v="INC-1986"/>
    <s v="Vandalism"/>
    <s v="Suburb"/>
    <d v="2022-05-08T00:00:00"/>
    <s v="Sunday"/>
    <x v="9"/>
    <x v="2"/>
    <s v="26-38 Middle Age"/>
    <n v="34"/>
    <x v="0"/>
    <s v="No"/>
    <x v="0"/>
    <x v="0"/>
    <s v="Investigating"/>
    <s v="Yes"/>
    <s v="Yes"/>
    <s v="Outpatient"/>
  </r>
  <r>
    <s v="INC-1986"/>
    <s v="Vandalism"/>
    <s v="Suburb"/>
    <d v="2022-07-13T00:00:00"/>
    <s v="Wednesday"/>
    <x v="9"/>
    <x v="3"/>
    <s v="26-38 Middle Age"/>
    <n v="34"/>
    <x v="0"/>
    <s v="No"/>
    <x v="2"/>
    <x v="0"/>
    <s v="Investigating"/>
    <s v="Yes"/>
    <s v="No"/>
    <s v="Not Treated"/>
  </r>
  <r>
    <s v="INC-1986"/>
    <s v="Vandalism"/>
    <s v="Suburb"/>
    <d v="2022-10-07T00:00:00"/>
    <s v="Friday"/>
    <x v="9"/>
    <x v="2"/>
    <s v="26-38 Middle Age"/>
    <n v="34"/>
    <x v="0"/>
    <s v="No"/>
    <x v="0"/>
    <x v="1"/>
    <s v="Investigating"/>
    <s v="No"/>
    <s v="Yes"/>
    <s v="Not Treated"/>
  </r>
  <r>
    <s v="INC-1987"/>
    <s v="Vandalism"/>
    <s v="Suburb"/>
    <d v="2022-12-12T00:00:00"/>
    <s v="Monday"/>
    <x v="9"/>
    <x v="3"/>
    <s v="18-25 Adolescent"/>
    <n v="18"/>
    <x v="1"/>
    <s v="Yes"/>
    <x v="2"/>
    <x v="0"/>
    <s v="Investigating"/>
    <s v="No"/>
    <s v="No"/>
    <s v="Not Treated"/>
  </r>
  <r>
    <s v="INC-1988"/>
    <s v="Vandalism"/>
    <s v="Rural"/>
    <d v="2022-07-22T00:00:00"/>
    <s v="Friday"/>
    <x v="5"/>
    <x v="2"/>
    <s v="39-59 Senior"/>
    <n v="43"/>
    <x v="0"/>
    <s v="No"/>
    <x v="0"/>
    <x v="1"/>
    <s v="Responding"/>
    <s v="Yes"/>
    <s v="No"/>
    <s v="Inpatient"/>
  </r>
  <r>
    <s v="INC-1988"/>
    <s v="Vandalism"/>
    <s v="Rural"/>
    <d v="2022-06-06T00:00:00"/>
    <s v="Monday"/>
    <x v="5"/>
    <x v="1"/>
    <s v="39-59 Senior"/>
    <n v="43"/>
    <x v="0"/>
    <s v="Yes"/>
    <x v="0"/>
    <x v="1"/>
    <s v="Responding"/>
    <s v="Yes"/>
    <s v="Yes"/>
    <s v="Not Treated"/>
  </r>
  <r>
    <s v="INC-1989"/>
    <s v="Vandalism"/>
    <s v="Downtown"/>
    <d v="2022-07-18T00:00:00"/>
    <s v="Monday"/>
    <x v="8"/>
    <x v="1"/>
    <s v="26-38 Middle Age"/>
    <n v="29"/>
    <x v="0"/>
    <s v="Yes"/>
    <x v="1"/>
    <x v="0"/>
    <s v="Patrolling"/>
    <s v="No"/>
    <s v="No"/>
    <s v="Outpatient"/>
  </r>
  <r>
    <s v="INC-1989"/>
    <s v="Vandalism"/>
    <s v="Downtown"/>
    <d v="2022-09-03T00:00:00"/>
    <s v="Saturday"/>
    <x v="8"/>
    <x v="1"/>
    <s v="26-38 Middle Age"/>
    <n v="29"/>
    <x v="0"/>
    <s v="No"/>
    <x v="0"/>
    <x v="0"/>
    <s v="Patrolling"/>
    <s v="Yes"/>
    <s v="Yes"/>
    <s v="Outpatient"/>
  </r>
  <r>
    <s v="INC-1990"/>
    <s v="Burglary"/>
    <s v="Rural"/>
    <d v="2022-08-01T00:00:00"/>
    <s v="Monday"/>
    <x v="3"/>
    <x v="1"/>
    <s v="18-25 Adolescent"/>
    <n v="18"/>
    <x v="0"/>
    <s v="No"/>
    <x v="0"/>
    <x v="1"/>
    <s v="Responding"/>
    <s v="No"/>
    <s v="Yes"/>
    <s v="Inpatient"/>
  </r>
  <r>
    <s v="INC-1991"/>
    <s v="Theft"/>
    <s v="Downtown"/>
    <d v="2022-04-08T00:00:00"/>
    <s v="Friday"/>
    <x v="4"/>
    <x v="0"/>
    <s v="39-59 Senior"/>
    <n v="40"/>
    <x v="0"/>
    <s v="No"/>
    <x v="2"/>
    <x v="1"/>
    <s v="Patrolling"/>
    <s v="Yes"/>
    <s v="Yes"/>
    <s v="Outpatient"/>
  </r>
  <r>
    <s v="INC-1991"/>
    <s v="Theft"/>
    <s v="Downtown"/>
    <d v="2022-09-07T00:00:00"/>
    <s v="Wednesday"/>
    <x v="4"/>
    <x v="1"/>
    <s v="39-59 Senior"/>
    <n v="40"/>
    <x v="0"/>
    <s v="No"/>
    <x v="2"/>
    <x v="0"/>
    <s v="Patrolling"/>
    <s v="Yes"/>
    <s v="Yes"/>
    <s v="Inpatient"/>
  </r>
  <r>
    <s v="INC-1991"/>
    <s v="Theft"/>
    <s v="Downtown"/>
    <d v="2022-04-16T00:00:00"/>
    <s v="Saturday"/>
    <x v="4"/>
    <x v="1"/>
    <s v="39-59 Senior"/>
    <n v="40"/>
    <x v="0"/>
    <s v="Yes"/>
    <x v="1"/>
    <x v="1"/>
    <s v="Investigating"/>
    <s v="Yes"/>
    <s v="Yes"/>
    <s v="Outpatient"/>
  </r>
  <r>
    <s v="INC-1992"/>
    <s v="Burglary"/>
    <s v="Downtown"/>
    <d v="2022-04-06T00:00:00"/>
    <s v="Wednesday"/>
    <x v="0"/>
    <x v="0"/>
    <s v="26-38 Middle Age"/>
    <n v="33"/>
    <x v="0"/>
    <s v="Yes"/>
    <x v="1"/>
    <x v="0"/>
    <s v="Investigating"/>
    <s v="No"/>
    <s v="No"/>
    <s v="Outpatient"/>
  </r>
  <r>
    <s v="INC-1992"/>
    <s v="Burglary"/>
    <s v="Downtown"/>
    <d v="2022-11-05T00:00:00"/>
    <s v="Saturday"/>
    <x v="0"/>
    <x v="1"/>
    <s v="26-38 Middle Age"/>
    <n v="33"/>
    <x v="0"/>
    <s v="Yes"/>
    <x v="0"/>
    <x v="1"/>
    <s v="Investigating"/>
    <s v="Yes"/>
    <s v="Yes"/>
    <s v="Inpatient"/>
  </r>
  <r>
    <s v="INC-1993"/>
    <s v="Assault"/>
    <s v="Urban"/>
    <d v="2022-12-11T00:00:00"/>
    <s v="Sunday"/>
    <x v="7"/>
    <x v="2"/>
    <s v="26-38 Middle Age"/>
    <n v="35"/>
    <x v="1"/>
    <s v="No"/>
    <x v="2"/>
    <x v="0"/>
    <s v="Investigating"/>
    <s v="Yes"/>
    <s v="Yes"/>
    <s v="Not Treated"/>
  </r>
  <r>
    <s v="INC-1994"/>
    <s v="Theft"/>
    <s v="Urban"/>
    <d v="2022-12-08T00:00:00"/>
    <s v="Thursday"/>
    <x v="4"/>
    <x v="1"/>
    <s v="18-25 Adolescent"/>
    <n v="23"/>
    <x v="0"/>
    <s v="No"/>
    <x v="0"/>
    <x v="1"/>
    <s v="Responding"/>
    <s v="Yes"/>
    <s v="No"/>
    <s v="Outpatient"/>
  </r>
  <r>
    <s v="INC-1994"/>
    <s v="Theft"/>
    <s v="Urban"/>
    <d v="2022-07-07T00:00:00"/>
    <s v="Thursday"/>
    <x v="4"/>
    <x v="0"/>
    <s v="18-25 Adolescent"/>
    <n v="23"/>
    <x v="0"/>
    <s v="No"/>
    <x v="0"/>
    <x v="0"/>
    <s v="Patrolling"/>
    <s v="Yes"/>
    <s v="Yes"/>
    <s v="Not Treated"/>
  </r>
  <r>
    <s v="INC-1995"/>
    <s v="Theft"/>
    <s v="Downtown"/>
    <d v="2022-04-15T00:00:00"/>
    <s v="Friday"/>
    <x v="4"/>
    <x v="1"/>
    <s v="39-59 Senior"/>
    <n v="45"/>
    <x v="0"/>
    <s v="Yes"/>
    <x v="1"/>
    <x v="1"/>
    <s v="Investigating"/>
    <s v="No"/>
    <s v="Yes"/>
    <s v="Inpatient"/>
  </r>
  <r>
    <s v="INC-1996"/>
    <s v="Theft"/>
    <s v="Downtown"/>
    <d v="2022-08-02T00:00:00"/>
    <s v="Tuesday"/>
    <x v="6"/>
    <x v="1"/>
    <s v="39-59 Senior"/>
    <n v="39"/>
    <x v="0"/>
    <s v="No"/>
    <x v="0"/>
    <x v="1"/>
    <s v="Responding"/>
    <s v="Yes"/>
    <s v="Yes"/>
    <s v="Not Treated"/>
  </r>
  <r>
    <s v="INC-1997"/>
    <s v="Theft"/>
    <s v="Urban"/>
    <d v="2022-06-04T00:00:00"/>
    <s v="Saturday"/>
    <x v="10"/>
    <x v="2"/>
    <s v="26-38 Middle Age"/>
    <n v="27"/>
    <x v="0"/>
    <s v="Yes"/>
    <x v="0"/>
    <x v="1"/>
    <s v="Patrolling"/>
    <s v="Yes"/>
    <s v="Yes"/>
    <s v="Outpatient"/>
  </r>
  <r>
    <s v="INC-1997"/>
    <s v="Theft"/>
    <s v="Urban"/>
    <d v="2022-10-04T00:00:00"/>
    <s v="Tuesday"/>
    <x v="10"/>
    <x v="1"/>
    <s v="26-38 Middle Age"/>
    <n v="27"/>
    <x v="0"/>
    <s v="Yes"/>
    <x v="0"/>
    <x v="1"/>
    <s v="Investigating"/>
    <s v="No"/>
    <s v="Yes"/>
    <s v="Not Treated"/>
  </r>
  <r>
    <s v="INC-1998"/>
    <s v="Vandalism"/>
    <s v="Urban"/>
    <d v="2022-04-08T00:00:00"/>
    <s v="Friday"/>
    <x v="8"/>
    <x v="1"/>
    <s v="39-59 Senior"/>
    <n v="45"/>
    <x v="0"/>
    <s v="Yes"/>
    <x v="2"/>
    <x v="1"/>
    <s v="Investigating"/>
    <s v="No"/>
    <s v="Yes"/>
    <s v="Outpatient"/>
  </r>
  <r>
    <s v="INC-1998"/>
    <s v="Vandalism"/>
    <s v="Urban"/>
    <d v="2022-07-18T00:00:00"/>
    <s v="Monday"/>
    <x v="8"/>
    <x v="3"/>
    <s v="39-59 Senior"/>
    <n v="45"/>
    <x v="0"/>
    <s v="Yes"/>
    <x v="0"/>
    <x v="1"/>
    <s v="Responding"/>
    <s v="No"/>
    <s v="Yes"/>
    <s v="Inpatient"/>
  </r>
  <r>
    <s v="INC-1998"/>
    <s v="Vandalism"/>
    <s v="Urban"/>
    <d v="2022-01-25T00:00:00"/>
    <s v="Tuesday"/>
    <x v="8"/>
    <x v="0"/>
    <s v="39-59 Senior"/>
    <n v="45"/>
    <x v="0"/>
    <s v="No"/>
    <x v="0"/>
    <x v="1"/>
    <s v="Responding"/>
    <s v="Yes"/>
    <s v="Yes"/>
    <s v="Outpatient"/>
  </r>
  <r>
    <s v="INC-1999"/>
    <s v="Vandalism"/>
    <s v="Downtown"/>
    <d v="2022-03-01T00:00:00"/>
    <s v="Tuesday"/>
    <x v="8"/>
    <x v="2"/>
    <s v="26-38 Middle Age"/>
    <n v="26"/>
    <x v="1"/>
    <s v="Yes"/>
    <x v="0"/>
    <x v="0"/>
    <s v="Investigating"/>
    <s v="Yes"/>
    <s v="No"/>
    <s v="Outpatient"/>
  </r>
  <r>
    <s v="INC-2000"/>
    <s v="Assault"/>
    <s v="Urban"/>
    <d v="2022-09-22T00:00:00"/>
    <s v="Thursday"/>
    <x v="1"/>
    <x v="1"/>
    <s v="18-25 Adolescent"/>
    <n v="25"/>
    <x v="0"/>
    <s v="No"/>
    <x v="1"/>
    <x v="1"/>
    <s v="Patrolling"/>
    <s v="Yes"/>
    <s v="Yes"/>
    <s v="Outpatient"/>
  </r>
  <r>
    <s v="INC-2000"/>
    <s v="Assault"/>
    <s v="Urban"/>
    <d v="2022-07-04T00:00:00"/>
    <s v="Monday"/>
    <x v="1"/>
    <x v="2"/>
    <s v="18-25 Adolescent"/>
    <n v="25"/>
    <x v="0"/>
    <s v="No"/>
    <x v="0"/>
    <x v="1"/>
    <s v="Responding"/>
    <s v="Yes"/>
    <s v="Yes"/>
    <s v="Outpatient"/>
  </r>
  <r>
    <s v="INC-2000"/>
    <s v="Assault"/>
    <s v="Urban"/>
    <d v="2022-06-08T00:00:00"/>
    <s v="Wednesday"/>
    <x v="1"/>
    <x v="1"/>
    <s v="18-25 Adolescent"/>
    <n v="25"/>
    <x v="0"/>
    <s v="No"/>
    <x v="0"/>
    <x v="1"/>
    <s v="Patrolling"/>
    <s v="Yes"/>
    <s v="Yes"/>
    <s v="Inpatient"/>
  </r>
  <r>
    <s v="INC-2001"/>
    <s v="Vandalism"/>
    <s v="Rural"/>
    <d v="2022-08-12T00:00:00"/>
    <s v="Friday"/>
    <x v="9"/>
    <x v="0"/>
    <s v="26-38 Middle Age"/>
    <n v="37"/>
    <x v="1"/>
    <s v="Yes"/>
    <x v="1"/>
    <x v="0"/>
    <s v="Responding"/>
    <s v="No"/>
    <s v="Yes"/>
    <s v="Outpatient"/>
  </r>
  <r>
    <s v="INC-2002"/>
    <s v="Burglary"/>
    <s v="Urban"/>
    <d v="2022-04-05T00:00:00"/>
    <s v="Tuesday"/>
    <x v="0"/>
    <x v="2"/>
    <s v="39-59 Senior"/>
    <n v="50"/>
    <x v="1"/>
    <s v="Yes"/>
    <x v="2"/>
    <x v="1"/>
    <s v="Investigating"/>
    <s v="Yes"/>
    <s v="Yes"/>
    <s v="Not Treated"/>
  </r>
  <r>
    <s v="INC-2003"/>
    <s v="Theft"/>
    <s v="Suburb"/>
    <d v="2022-05-05T00:00:00"/>
    <s v="Thursday"/>
    <x v="6"/>
    <x v="0"/>
    <s v="39-59 Senior"/>
    <n v="43"/>
    <x v="1"/>
    <s v="No"/>
    <x v="0"/>
    <x v="0"/>
    <s v="Patrolling"/>
    <s v="No"/>
    <s v="No"/>
    <s v="Outpatient"/>
  </r>
  <r>
    <s v="INC-2003"/>
    <s v="Theft"/>
    <s v="Suburb"/>
    <d v="2022-03-03T00:00:00"/>
    <s v="Thursday"/>
    <x v="6"/>
    <x v="1"/>
    <s v="39-59 Senior"/>
    <n v="43"/>
    <x v="1"/>
    <s v="Yes"/>
    <x v="1"/>
    <x v="0"/>
    <s v="Patrolling"/>
    <s v="No"/>
    <s v="No"/>
    <s v="Outpatient"/>
  </r>
  <r>
    <s v="INC-2003"/>
    <s v="Theft"/>
    <s v="Suburb"/>
    <d v="2022-07-26T00:00:00"/>
    <s v="Tuesday"/>
    <x v="6"/>
    <x v="1"/>
    <s v="39-59 Senior"/>
    <n v="43"/>
    <x v="1"/>
    <s v="Yes"/>
    <x v="1"/>
    <x v="0"/>
    <s v="Patrolling"/>
    <s v="Yes"/>
    <s v="No"/>
    <s v="Inpatient"/>
  </r>
  <r>
    <s v="INC-2004"/>
    <s v="Vandalism"/>
    <s v="Suburb"/>
    <d v="2022-05-15T00:00:00"/>
    <s v="Sunday"/>
    <x v="5"/>
    <x v="0"/>
    <s v="26-38 Middle Age"/>
    <n v="36"/>
    <x v="0"/>
    <s v="Yes"/>
    <x v="1"/>
    <x v="1"/>
    <s v="Patrolling"/>
    <s v="Yes"/>
    <s v="Yes"/>
    <s v="Outpatient"/>
  </r>
  <r>
    <s v="INC-2005"/>
    <s v="Theft"/>
    <s v="Urban"/>
    <d v="2022-08-26T00:00:00"/>
    <s v="Friday"/>
    <x v="10"/>
    <x v="0"/>
    <s v="26-38 Middle Age"/>
    <n v="28"/>
    <x v="0"/>
    <s v="No"/>
    <x v="1"/>
    <x v="0"/>
    <s v="Responding"/>
    <s v="No"/>
    <s v="No"/>
    <s v="Outpatient"/>
  </r>
  <r>
    <s v="INC-2005"/>
    <s v="Theft"/>
    <s v="Urban"/>
    <d v="2022-08-09T00:00:00"/>
    <s v="Tuesday"/>
    <x v="10"/>
    <x v="2"/>
    <s v="26-38 Middle Age"/>
    <n v="28"/>
    <x v="0"/>
    <s v="No"/>
    <x v="0"/>
    <x v="1"/>
    <s v="Investigating"/>
    <s v="No"/>
    <s v="No"/>
    <s v="Outpatient"/>
  </r>
  <r>
    <s v="INC-2005"/>
    <s v="Theft"/>
    <s v="Urban"/>
    <d v="2022-11-10T00:00:00"/>
    <s v="Thursday"/>
    <x v="10"/>
    <x v="1"/>
    <s v="26-38 Middle Age"/>
    <n v="28"/>
    <x v="0"/>
    <s v="No"/>
    <x v="0"/>
    <x v="1"/>
    <s v="Investigating"/>
    <s v="Yes"/>
    <s v="Yes"/>
    <s v="Inpatient"/>
  </r>
  <r>
    <s v="INC-2006"/>
    <s v="Assault"/>
    <s v="Downtown"/>
    <d v="2022-08-09T00:00:00"/>
    <s v="Tuesday"/>
    <x v="7"/>
    <x v="3"/>
    <s v="39-59 Senior"/>
    <n v="42"/>
    <x v="0"/>
    <s v="Yes"/>
    <x v="2"/>
    <x v="1"/>
    <s v="Responding"/>
    <s v="Yes"/>
    <s v="Yes"/>
    <s v="Not Treated"/>
  </r>
  <r>
    <s v="INC-2006"/>
    <s v="Assault"/>
    <s v="Downtown"/>
    <d v="2022-07-18T00:00:00"/>
    <s v="Monday"/>
    <x v="7"/>
    <x v="0"/>
    <s v="39-59 Senior"/>
    <n v="42"/>
    <x v="0"/>
    <s v="Yes"/>
    <x v="0"/>
    <x v="0"/>
    <s v="Patrolling"/>
    <s v="Yes"/>
    <s v="No"/>
    <s v="Not Treated"/>
  </r>
  <r>
    <s v="INC-2007"/>
    <s v="Theft"/>
    <s v="Suburb"/>
    <d v="2022-05-06T00:00:00"/>
    <s v="Friday"/>
    <x v="6"/>
    <x v="2"/>
    <s v="39-59 Senior"/>
    <n v="43"/>
    <x v="1"/>
    <s v="Yes"/>
    <x v="0"/>
    <x v="1"/>
    <s v="Patrolling"/>
    <s v="No"/>
    <s v="No"/>
    <s v="Inpatient"/>
  </r>
  <r>
    <s v="INC-2008"/>
    <s v="Assault"/>
    <s v="Urban"/>
    <d v="2022-08-24T00:00:00"/>
    <s v="Wednesday"/>
    <x v="1"/>
    <x v="3"/>
    <s v="26-38 Middle Age"/>
    <n v="31"/>
    <x v="0"/>
    <s v="No"/>
    <x v="1"/>
    <x v="1"/>
    <s v="Patrolling"/>
    <s v="Yes"/>
    <s v="Yes"/>
    <s v="Outpatient"/>
  </r>
  <r>
    <s v="INC-2009"/>
    <s v="Burglary"/>
    <s v="Urban"/>
    <d v="2022-08-17T00:00:00"/>
    <s v="Wednesday"/>
    <x v="11"/>
    <x v="2"/>
    <s v="26-38 Middle Age"/>
    <n v="36"/>
    <x v="0"/>
    <s v="Yes"/>
    <x v="0"/>
    <x v="1"/>
    <s v="Patrolling"/>
    <s v="No"/>
    <s v="No"/>
    <s v="Inpatient"/>
  </r>
  <r>
    <s v="INC-2009"/>
    <s v="Burglary"/>
    <s v="Urban"/>
    <d v="2022-06-11T00:00:00"/>
    <s v="Saturday"/>
    <x v="11"/>
    <x v="2"/>
    <s v="26-38 Middle Age"/>
    <n v="36"/>
    <x v="0"/>
    <s v="Yes"/>
    <x v="2"/>
    <x v="1"/>
    <s v="Patrolling"/>
    <s v="No"/>
    <s v="No"/>
    <s v="Inpatient"/>
  </r>
  <r>
    <s v="INC-2009"/>
    <s v="Burglary"/>
    <s v="Urban"/>
    <d v="2022-08-24T00:00:00"/>
    <s v="Wednesday"/>
    <x v="11"/>
    <x v="2"/>
    <s v="26-38 Middle Age"/>
    <n v="36"/>
    <x v="0"/>
    <s v="No"/>
    <x v="0"/>
    <x v="1"/>
    <s v="Responding"/>
    <s v="No"/>
    <s v="Yes"/>
    <s v="Not Treated"/>
  </r>
  <r>
    <s v="INC-2010"/>
    <s v="Assault"/>
    <s v="Downtown"/>
    <d v="2022-12-22T00:00:00"/>
    <s v="Thursday"/>
    <x v="1"/>
    <x v="0"/>
    <s v="18-25 Adolescent"/>
    <n v="23"/>
    <x v="0"/>
    <s v="Yes"/>
    <x v="2"/>
    <x v="1"/>
    <s v="Responding"/>
    <s v="Yes"/>
    <s v="Yes"/>
    <s v="Inpatient"/>
  </r>
  <r>
    <s v="INC-2010"/>
    <s v="Assault"/>
    <s v="Downtown"/>
    <d v="2022-02-19T00:00:00"/>
    <s v="Saturday"/>
    <x v="1"/>
    <x v="0"/>
    <s v="18-25 Adolescent"/>
    <n v="23"/>
    <x v="0"/>
    <s v="No"/>
    <x v="0"/>
    <x v="1"/>
    <s v="Patrolling"/>
    <s v="Yes"/>
    <s v="No"/>
    <s v="Outpatient"/>
  </r>
  <r>
    <s v="INC-2011"/>
    <s v="Burglary"/>
    <s v="Urban"/>
    <d v="2022-04-28T00:00:00"/>
    <s v="Thursday"/>
    <x v="3"/>
    <x v="3"/>
    <s v="18-25 Adolescent"/>
    <n v="18"/>
    <x v="0"/>
    <s v="No"/>
    <x v="2"/>
    <x v="0"/>
    <s v="Responding"/>
    <s v="Yes"/>
    <s v="Yes"/>
    <s v="Outpatient"/>
  </r>
  <r>
    <s v="INC-2011"/>
    <s v="Burglary"/>
    <s v="Urban"/>
    <d v="2022-07-06T00:00:00"/>
    <s v="Wednesday"/>
    <x v="3"/>
    <x v="0"/>
    <s v="18-25 Adolescent"/>
    <n v="18"/>
    <x v="0"/>
    <s v="No"/>
    <x v="2"/>
    <x v="1"/>
    <s v="Investigating"/>
    <s v="No"/>
    <s v="No"/>
    <s v="Inpatient"/>
  </r>
  <r>
    <s v="INC-2012"/>
    <s v="Vandalism"/>
    <s v="Urban"/>
    <d v="2022-11-24T00:00:00"/>
    <s v="Thursday"/>
    <x v="5"/>
    <x v="2"/>
    <s v="18-25 Adolescent"/>
    <n v="21"/>
    <x v="0"/>
    <s v="Yes"/>
    <x v="0"/>
    <x v="1"/>
    <s v="Patrolling"/>
    <s v="No"/>
    <s v="Yes"/>
    <s v="Outpatient"/>
  </r>
  <r>
    <s v="INC-2012"/>
    <s v="Vandalism"/>
    <s v="Urban"/>
    <d v="2022-12-12T00:00:00"/>
    <s v="Monday"/>
    <x v="5"/>
    <x v="0"/>
    <s v="18-25 Adolescent"/>
    <n v="21"/>
    <x v="0"/>
    <s v="No"/>
    <x v="2"/>
    <x v="1"/>
    <s v="Responding"/>
    <s v="No"/>
    <s v="Yes"/>
    <s v="Inpatient"/>
  </r>
  <r>
    <s v="INC-2012"/>
    <s v="Vandalism"/>
    <s v="Urban"/>
    <d v="2022-05-07T00:00:00"/>
    <s v="Saturday"/>
    <x v="5"/>
    <x v="1"/>
    <s v="18-25 Adolescent"/>
    <n v="21"/>
    <x v="0"/>
    <s v="Yes"/>
    <x v="0"/>
    <x v="1"/>
    <s v="Patrolling"/>
    <s v="No"/>
    <s v="Yes"/>
    <s v="Not Treated"/>
  </r>
  <r>
    <s v="INC-2013"/>
    <s v="Theft"/>
    <s v="Suburb"/>
    <d v="2022-03-12T00:00:00"/>
    <s v="Saturday"/>
    <x v="10"/>
    <x v="3"/>
    <s v="26-38 Middle Age"/>
    <n v="34"/>
    <x v="0"/>
    <s v="Yes"/>
    <x v="0"/>
    <x v="0"/>
    <s v="Responding"/>
    <s v="No"/>
    <s v="No"/>
    <s v="Outpatient"/>
  </r>
  <r>
    <s v="INC-2013"/>
    <s v="Theft"/>
    <s v="Suburb"/>
    <d v="2022-08-17T00:00:00"/>
    <s v="Wednesday"/>
    <x v="10"/>
    <x v="2"/>
    <s v="26-38 Middle Age"/>
    <n v="34"/>
    <x v="0"/>
    <s v="Yes"/>
    <x v="0"/>
    <x v="1"/>
    <s v="Patrolling"/>
    <s v="Yes"/>
    <s v="No"/>
    <s v="Inpatient"/>
  </r>
  <r>
    <s v="INC-2014"/>
    <s v="Burglary"/>
    <s v="Downtown"/>
    <d v="2022-08-21T00:00:00"/>
    <s v="Sunday"/>
    <x v="11"/>
    <x v="0"/>
    <s v="39-59 Senior"/>
    <n v="46"/>
    <x v="0"/>
    <s v="No"/>
    <x v="1"/>
    <x v="1"/>
    <s v="Investigating"/>
    <s v="Yes"/>
    <s v="Yes"/>
    <s v="Inpatient"/>
  </r>
  <r>
    <s v="INC-2014"/>
    <s v="Burglary"/>
    <s v="Downtown"/>
    <d v="2022-02-21T00:00:00"/>
    <s v="Monday"/>
    <x v="11"/>
    <x v="3"/>
    <s v="39-59 Senior"/>
    <n v="46"/>
    <x v="0"/>
    <s v="Yes"/>
    <x v="0"/>
    <x v="0"/>
    <s v="Responding"/>
    <s v="Yes"/>
    <s v="Yes"/>
    <s v="Outpatient"/>
  </r>
  <r>
    <s v="INC-2014"/>
    <s v="Burglary"/>
    <s v="Downtown"/>
    <d v="2022-08-12T00:00:00"/>
    <s v="Friday"/>
    <x v="11"/>
    <x v="2"/>
    <s v="39-59 Senior"/>
    <n v="46"/>
    <x v="0"/>
    <s v="Yes"/>
    <x v="0"/>
    <x v="0"/>
    <s v="Patrolling"/>
    <s v="Yes"/>
    <s v="Yes"/>
    <s v="Not Treated"/>
  </r>
  <r>
    <s v="INC-2015"/>
    <s v="Vandalism"/>
    <s v="Suburb"/>
    <d v="2022-04-13T00:00:00"/>
    <s v="Wednesday"/>
    <x v="5"/>
    <x v="0"/>
    <s v="39-59 Senior"/>
    <n v="59"/>
    <x v="0"/>
    <s v="No"/>
    <x v="1"/>
    <x v="0"/>
    <s v="Investigating"/>
    <s v="No"/>
    <s v="No"/>
    <s v="Not Treated"/>
  </r>
  <r>
    <s v="INC-2016"/>
    <s v="Theft"/>
    <s v="Rural"/>
    <d v="2022-12-20T00:00:00"/>
    <s v="Tuesday"/>
    <x v="4"/>
    <x v="1"/>
    <s v="26-38 Middle Age"/>
    <n v="35"/>
    <x v="1"/>
    <s v="No"/>
    <x v="1"/>
    <x v="1"/>
    <s v="Investigating"/>
    <s v="No"/>
    <s v="No"/>
    <s v="Not Treated"/>
  </r>
  <r>
    <s v="INC-2016"/>
    <s v="Theft"/>
    <s v="Rural"/>
    <d v="2022-02-23T00:00:00"/>
    <s v="Wednesday"/>
    <x v="4"/>
    <x v="0"/>
    <s v="26-38 Middle Age"/>
    <n v="35"/>
    <x v="1"/>
    <s v="No"/>
    <x v="0"/>
    <x v="1"/>
    <s v="Investigating"/>
    <s v="No"/>
    <s v="No"/>
    <s v="Outpatient"/>
  </r>
  <r>
    <s v="INC-2016"/>
    <s v="Theft"/>
    <s v="Rural"/>
    <d v="2022-02-09T00:00:00"/>
    <s v="Wednesday"/>
    <x v="4"/>
    <x v="0"/>
    <s v="26-38 Middle Age"/>
    <n v="35"/>
    <x v="1"/>
    <s v="Yes"/>
    <x v="2"/>
    <x v="1"/>
    <s v="Investigating"/>
    <s v="No"/>
    <s v="Yes"/>
    <s v="Inpatient"/>
  </r>
  <r>
    <s v="INC-2017"/>
    <s v="Burglary"/>
    <s v="Urban"/>
    <d v="2022-08-04T00:00:00"/>
    <s v="Thursday"/>
    <x v="0"/>
    <x v="0"/>
    <s v="26-38 Middle Age"/>
    <n v="30"/>
    <x v="0"/>
    <s v="Yes"/>
    <x v="0"/>
    <x v="1"/>
    <s v="Investigating"/>
    <s v="No"/>
    <s v="Yes"/>
    <s v="Not Treated"/>
  </r>
  <r>
    <s v="INC-2017"/>
    <s v="Burglary"/>
    <s v="Urban"/>
    <d v="2022-04-14T00:00:00"/>
    <s v="Thursday"/>
    <x v="0"/>
    <x v="2"/>
    <s v="26-38 Middle Age"/>
    <n v="30"/>
    <x v="0"/>
    <s v="Yes"/>
    <x v="0"/>
    <x v="1"/>
    <s v="Patrolling"/>
    <s v="Yes"/>
    <s v="Yes"/>
    <s v="Outpatient"/>
  </r>
  <r>
    <s v="INC-2018"/>
    <s v="Vandalism"/>
    <s v="Urban"/>
    <d v="2022-08-06T00:00:00"/>
    <s v="Saturday"/>
    <x v="8"/>
    <x v="1"/>
    <s v="39-59 Senior"/>
    <n v="43"/>
    <x v="1"/>
    <s v="Yes"/>
    <x v="2"/>
    <x v="1"/>
    <s v="Responding"/>
    <s v="No"/>
    <s v="Yes"/>
    <s v="Inpatient"/>
  </r>
  <r>
    <s v="INC-2019"/>
    <s v="Theft"/>
    <s v="Suburb"/>
    <d v="2022-04-14T00:00:00"/>
    <s v="Thursday"/>
    <x v="10"/>
    <x v="2"/>
    <s v="26-38 Middle Age"/>
    <n v="36"/>
    <x v="0"/>
    <s v="Yes"/>
    <x v="0"/>
    <x v="1"/>
    <s v="Responding"/>
    <s v="Yes"/>
    <s v="No"/>
    <s v="Inpatient"/>
  </r>
  <r>
    <s v="INC-2019"/>
    <s v="Theft"/>
    <s v="Suburb"/>
    <d v="2022-09-05T00:00:00"/>
    <s v="Monday"/>
    <x v="10"/>
    <x v="0"/>
    <s v="26-38 Middle Age"/>
    <n v="36"/>
    <x v="0"/>
    <s v="No"/>
    <x v="2"/>
    <x v="1"/>
    <s v="Responding"/>
    <s v="Yes"/>
    <s v="Yes"/>
    <s v="Inpatient"/>
  </r>
  <r>
    <s v="INC-2019"/>
    <s v="Theft"/>
    <s v="Suburb"/>
    <d v="2022-08-22T00:00:00"/>
    <s v="Monday"/>
    <x v="10"/>
    <x v="0"/>
    <s v="26-38 Middle Age"/>
    <n v="36"/>
    <x v="0"/>
    <s v="No"/>
    <x v="2"/>
    <x v="0"/>
    <s v="Investigating"/>
    <s v="No"/>
    <s v="Yes"/>
    <s v="Not Treated"/>
  </r>
  <r>
    <s v="INC-2020"/>
    <s v="Vandalism"/>
    <s v="Downtown"/>
    <d v="2022-11-26T00:00:00"/>
    <s v="Saturday"/>
    <x v="5"/>
    <x v="0"/>
    <s v="39-59 Senior"/>
    <n v="59"/>
    <x v="0"/>
    <s v="No"/>
    <x v="2"/>
    <x v="1"/>
    <s v="Responding"/>
    <s v="Yes"/>
    <s v="No"/>
    <s v="Inpatient"/>
  </r>
  <r>
    <s v="INC-2021"/>
    <s v="Burglary"/>
    <s v="Suburb"/>
    <d v="2022-06-07T00:00:00"/>
    <s v="Tuesday"/>
    <x v="3"/>
    <x v="3"/>
    <s v="26-38 Middle Age"/>
    <n v="31"/>
    <x v="1"/>
    <s v="Yes"/>
    <x v="0"/>
    <x v="1"/>
    <s v="Responding"/>
    <s v="No"/>
    <s v="Yes"/>
    <s v="Outpatient"/>
  </r>
  <r>
    <s v="INC-2021"/>
    <s v="Burglary"/>
    <s v="Suburb"/>
    <d v="2022-05-03T00:00:00"/>
    <s v="Tuesday"/>
    <x v="3"/>
    <x v="2"/>
    <s v="26-38 Middle Age"/>
    <n v="31"/>
    <x v="1"/>
    <s v="Yes"/>
    <x v="2"/>
    <x v="1"/>
    <s v="Responding"/>
    <s v="No"/>
    <s v="No"/>
    <s v="Not Treated"/>
  </r>
  <r>
    <s v="INC-2021"/>
    <s v="Burglary"/>
    <s v="Suburb"/>
    <d v="2022-03-21T00:00:00"/>
    <s v="Monday"/>
    <x v="3"/>
    <x v="1"/>
    <s v="26-38 Middle Age"/>
    <n v="31"/>
    <x v="1"/>
    <s v="No"/>
    <x v="2"/>
    <x v="0"/>
    <s v="Patrolling"/>
    <s v="No"/>
    <s v="No"/>
    <s v="Inpatient"/>
  </r>
  <r>
    <s v="INC-2022"/>
    <s v="Burglary"/>
    <s v="Urban"/>
    <d v="2022-01-18T00:00:00"/>
    <s v="Tuesday"/>
    <x v="11"/>
    <x v="0"/>
    <s v="26-38 Middle Age"/>
    <n v="37"/>
    <x v="0"/>
    <s v="Yes"/>
    <x v="0"/>
    <x v="1"/>
    <s v="Investigating"/>
    <s v="Yes"/>
    <s v="No"/>
    <s v="Outpatient"/>
  </r>
  <r>
    <s v="INC-2023"/>
    <s v="Vandalism"/>
    <s v="Urban"/>
    <d v="2022-06-08T00:00:00"/>
    <s v="Wednesday"/>
    <x v="5"/>
    <x v="1"/>
    <s v="26-38 Middle Age"/>
    <n v="26"/>
    <x v="0"/>
    <s v="No"/>
    <x v="2"/>
    <x v="0"/>
    <s v="Patrolling"/>
    <s v="No"/>
    <s v="Yes"/>
    <s v="Inpatient"/>
  </r>
  <r>
    <s v="INC-2023"/>
    <s v="Vandalism"/>
    <s v="Urban"/>
    <d v="2022-12-24T00:00:00"/>
    <s v="Saturday"/>
    <x v="5"/>
    <x v="3"/>
    <s v="26-38 Middle Age"/>
    <n v="26"/>
    <x v="0"/>
    <s v="No"/>
    <x v="2"/>
    <x v="0"/>
    <s v="Responding"/>
    <s v="No"/>
    <s v="Yes"/>
    <s v="Not Treated"/>
  </r>
  <r>
    <s v="INC-2023"/>
    <s v="Vandalism"/>
    <s v="Urban"/>
    <d v="2022-06-26T00:00:00"/>
    <s v="Sunday"/>
    <x v="5"/>
    <x v="0"/>
    <s v="26-38 Middle Age"/>
    <n v="26"/>
    <x v="0"/>
    <s v="No"/>
    <x v="0"/>
    <x v="1"/>
    <s v="Investigating"/>
    <s v="No"/>
    <s v="No"/>
    <s v="Not Treated"/>
  </r>
  <r>
    <s v="INC-2024"/>
    <s v="Burglary"/>
    <s v="Suburb"/>
    <d v="2022-06-16T00:00:00"/>
    <s v="Thursday"/>
    <x v="3"/>
    <x v="1"/>
    <s v="26-38 Middle Age"/>
    <n v="33"/>
    <x v="0"/>
    <s v="Yes"/>
    <x v="0"/>
    <x v="0"/>
    <s v="Responding"/>
    <s v="Yes"/>
    <s v="Yes"/>
    <s v="Outpatient"/>
  </r>
  <r>
    <s v="INC-2024"/>
    <s v="Burglary"/>
    <s v="Suburb"/>
    <d v="2022-12-14T00:00:00"/>
    <s v="Wednesday"/>
    <x v="3"/>
    <x v="3"/>
    <s v="26-38 Middle Age"/>
    <n v="33"/>
    <x v="0"/>
    <s v="No"/>
    <x v="0"/>
    <x v="0"/>
    <s v="Patrolling"/>
    <s v="No"/>
    <s v="No"/>
    <s v="Not Treated"/>
  </r>
  <r>
    <s v="INC-2024"/>
    <s v="Burglary"/>
    <s v="Suburb"/>
    <d v="2022-03-06T00:00:00"/>
    <s v="Sunday"/>
    <x v="3"/>
    <x v="1"/>
    <s v="26-38 Middle Age"/>
    <n v="33"/>
    <x v="0"/>
    <s v="No"/>
    <x v="0"/>
    <x v="1"/>
    <s v="Responding"/>
    <s v="No"/>
    <s v="Yes"/>
    <s v="Outpatient"/>
  </r>
  <r>
    <s v="INC-2025"/>
    <s v="Theft"/>
    <s v="Downtown"/>
    <d v="2022-10-13T00:00:00"/>
    <s v="Thursday"/>
    <x v="10"/>
    <x v="3"/>
    <s v="18-25 Adolescent"/>
    <n v="25"/>
    <x v="0"/>
    <s v="No"/>
    <x v="1"/>
    <x v="1"/>
    <s v="Investigating"/>
    <s v="Yes"/>
    <s v="Yes"/>
    <s v="Inpatient"/>
  </r>
  <r>
    <s v="INC-2025"/>
    <s v="Theft"/>
    <s v="Downtown"/>
    <d v="2022-12-17T00:00:00"/>
    <s v="Saturday"/>
    <x v="10"/>
    <x v="3"/>
    <s v="18-25 Adolescent"/>
    <n v="25"/>
    <x v="0"/>
    <s v="Yes"/>
    <x v="0"/>
    <x v="1"/>
    <s v="Investigating"/>
    <s v="Yes"/>
    <s v="Yes"/>
    <s v="Inpatient"/>
  </r>
  <r>
    <s v="INC-2026"/>
    <s v="Assault"/>
    <s v="Urban"/>
    <d v="2022-05-06T00:00:00"/>
    <s v="Friday"/>
    <x v="1"/>
    <x v="2"/>
    <s v="26-38 Middle Age"/>
    <n v="34"/>
    <x v="0"/>
    <s v="Yes"/>
    <x v="0"/>
    <x v="1"/>
    <s v="Investigating"/>
    <s v="No"/>
    <s v="Yes"/>
    <s v="Outpatient"/>
  </r>
  <r>
    <s v="INC-2026"/>
    <s v="Assault"/>
    <s v="Urban"/>
    <d v="2022-08-01T00:00:00"/>
    <s v="Monday"/>
    <x v="1"/>
    <x v="0"/>
    <s v="26-38 Middle Age"/>
    <n v="34"/>
    <x v="0"/>
    <s v="No"/>
    <x v="0"/>
    <x v="1"/>
    <s v="Investigating"/>
    <s v="Yes"/>
    <s v="No"/>
    <s v="Outpatient"/>
  </r>
  <r>
    <s v="INC-2027"/>
    <s v="Vandalism"/>
    <s v="Suburb"/>
    <d v="2022-09-06T00:00:00"/>
    <s v="Tuesday"/>
    <x v="9"/>
    <x v="3"/>
    <s v="18-25 Adolescent"/>
    <n v="20"/>
    <x v="1"/>
    <s v="Yes"/>
    <x v="0"/>
    <x v="0"/>
    <s v="Investigating"/>
    <s v="Yes"/>
    <s v="No"/>
    <s v="Not Treated"/>
  </r>
  <r>
    <s v="INC-2027"/>
    <s v="Vandalism"/>
    <s v="Suburb"/>
    <d v="2022-06-24T00:00:00"/>
    <s v="Friday"/>
    <x v="9"/>
    <x v="3"/>
    <s v="18-25 Adolescent"/>
    <n v="20"/>
    <x v="1"/>
    <s v="No"/>
    <x v="1"/>
    <x v="0"/>
    <s v="Investigating"/>
    <s v="Yes"/>
    <s v="No"/>
    <s v="Inpatient"/>
  </r>
  <r>
    <s v="INC-2028"/>
    <s v="Vandalism"/>
    <s v="Downtown"/>
    <d v="2022-02-20T00:00:00"/>
    <s v="Sunday"/>
    <x v="9"/>
    <x v="2"/>
    <s v="26-38 Middle Age"/>
    <n v="32"/>
    <x v="0"/>
    <s v="No"/>
    <x v="0"/>
    <x v="1"/>
    <s v="Investigating"/>
    <s v="No"/>
    <s v="No"/>
    <s v="Inpatient"/>
  </r>
  <r>
    <s v="INC-2028"/>
    <s v="Vandalism"/>
    <s v="Downtown"/>
    <d v="2022-05-11T00:00:00"/>
    <s v="Wednesday"/>
    <x v="9"/>
    <x v="0"/>
    <s v="26-38 Middle Age"/>
    <n v="32"/>
    <x v="0"/>
    <s v="No"/>
    <x v="1"/>
    <x v="1"/>
    <s v="Responding"/>
    <s v="Yes"/>
    <s v="No"/>
    <s v="Not Treated"/>
  </r>
  <r>
    <s v="INC-2029"/>
    <s v="Burglary"/>
    <s v="Downtown"/>
    <d v="2022-07-18T00:00:00"/>
    <s v="Monday"/>
    <x v="11"/>
    <x v="1"/>
    <s v="18-25 Adolescent"/>
    <n v="18"/>
    <x v="0"/>
    <s v="No"/>
    <x v="1"/>
    <x v="1"/>
    <s v="Patrolling"/>
    <s v="No"/>
    <s v="Yes"/>
    <s v="Outpatient"/>
  </r>
  <r>
    <s v="INC-2030"/>
    <s v="Assault"/>
    <s v="Suburb"/>
    <d v="2022-09-09T00:00:00"/>
    <s v="Friday"/>
    <x v="1"/>
    <x v="2"/>
    <s v="26-38 Middle Age"/>
    <n v="31"/>
    <x v="1"/>
    <s v="No"/>
    <x v="1"/>
    <x v="0"/>
    <s v="Investigating"/>
    <s v="No"/>
    <s v="Yes"/>
    <s v="Inpatient"/>
  </r>
  <r>
    <s v="INC-2030"/>
    <s v="Assault"/>
    <s v="Suburb"/>
    <d v="2022-06-14T00:00:00"/>
    <s v="Tuesday"/>
    <x v="1"/>
    <x v="0"/>
    <s v="26-38 Middle Age"/>
    <n v="31"/>
    <x v="1"/>
    <s v="Yes"/>
    <x v="2"/>
    <x v="1"/>
    <s v="Patrolling"/>
    <s v="No"/>
    <s v="No"/>
    <s v="Inpatient"/>
  </r>
  <r>
    <s v="INC-2031"/>
    <s v="Vandalism"/>
    <s v="Downtown"/>
    <d v="2022-08-02T00:00:00"/>
    <s v="Tuesday"/>
    <x v="9"/>
    <x v="3"/>
    <s v="39-59 Senior"/>
    <n v="41"/>
    <x v="0"/>
    <s v="Yes"/>
    <x v="2"/>
    <x v="1"/>
    <s v="Investigating"/>
    <s v="Yes"/>
    <s v="Yes"/>
    <s v="Inpatient"/>
  </r>
  <r>
    <s v="INC-2031"/>
    <s v="Vandalism"/>
    <s v="Downtown"/>
    <d v="2022-06-18T00:00:00"/>
    <s v="Saturday"/>
    <x v="9"/>
    <x v="2"/>
    <s v="39-59 Senior"/>
    <n v="41"/>
    <x v="0"/>
    <s v="Yes"/>
    <x v="2"/>
    <x v="1"/>
    <s v="Investigating"/>
    <s v="No"/>
    <s v="Yes"/>
    <s v="Outpatient"/>
  </r>
  <r>
    <s v="INC-2032"/>
    <s v="Burglary"/>
    <s v="Suburb"/>
    <d v="2022-07-18T00:00:00"/>
    <s v="Monday"/>
    <x v="3"/>
    <x v="3"/>
    <s v="18-25 Adolescent"/>
    <n v="22"/>
    <x v="0"/>
    <s v="No"/>
    <x v="1"/>
    <x v="1"/>
    <s v="Patrolling"/>
    <s v="No"/>
    <s v="No"/>
    <s v="Not Treated"/>
  </r>
  <r>
    <s v="INC-2032"/>
    <s v="Burglary"/>
    <s v="Suburb"/>
    <d v="2022-11-16T00:00:00"/>
    <s v="Wednesday"/>
    <x v="3"/>
    <x v="3"/>
    <s v="18-25 Adolescent"/>
    <n v="22"/>
    <x v="0"/>
    <s v="No"/>
    <x v="0"/>
    <x v="0"/>
    <s v="Investigating"/>
    <s v="Yes"/>
    <s v="No"/>
    <s v="Outpatient"/>
  </r>
  <r>
    <s v="INC-2032"/>
    <s v="Burglary"/>
    <s v="Suburb"/>
    <d v="2022-09-05T00:00:00"/>
    <s v="Monday"/>
    <x v="3"/>
    <x v="3"/>
    <s v="18-25 Adolescent"/>
    <n v="22"/>
    <x v="0"/>
    <s v="No"/>
    <x v="1"/>
    <x v="0"/>
    <s v="Patrolling"/>
    <s v="Yes"/>
    <s v="No"/>
    <s v="Outpatient"/>
  </r>
  <r>
    <s v="INC-2033"/>
    <s v="Vandalism"/>
    <s v="Rural"/>
    <d v="2022-10-26T00:00:00"/>
    <s v="Wednesday"/>
    <x v="9"/>
    <x v="3"/>
    <s v="26-38 Middle Age"/>
    <n v="34"/>
    <x v="0"/>
    <s v="Yes"/>
    <x v="0"/>
    <x v="1"/>
    <s v="Investigating"/>
    <s v="No"/>
    <s v="No"/>
    <s v="Not Treated"/>
  </r>
  <r>
    <s v="INC-2033"/>
    <s v="Vandalism"/>
    <s v="Rural"/>
    <d v="2022-05-14T00:00:00"/>
    <s v="Saturday"/>
    <x v="9"/>
    <x v="2"/>
    <s v="26-38 Middle Age"/>
    <n v="34"/>
    <x v="0"/>
    <s v="No"/>
    <x v="2"/>
    <x v="0"/>
    <s v="Investigating"/>
    <s v="No"/>
    <s v="No"/>
    <s v="Not Treated"/>
  </r>
  <r>
    <s v="INC-2034"/>
    <s v="Theft"/>
    <s v="Downtown"/>
    <d v="2022-11-17T00:00:00"/>
    <s v="Thursday"/>
    <x v="4"/>
    <x v="3"/>
    <s v="39-59 Senior"/>
    <n v="43"/>
    <x v="0"/>
    <s v="No"/>
    <x v="2"/>
    <x v="0"/>
    <s v="Responding"/>
    <s v="Yes"/>
    <s v="Yes"/>
    <s v="Outpatient"/>
  </r>
  <r>
    <s v="INC-2035"/>
    <s v="Assault"/>
    <s v="Urban"/>
    <d v="2022-10-10T00:00:00"/>
    <s v="Monday"/>
    <x v="1"/>
    <x v="2"/>
    <s v="39-59 Senior"/>
    <n v="41"/>
    <x v="1"/>
    <s v="Yes"/>
    <x v="0"/>
    <x v="1"/>
    <s v="Investigating"/>
    <s v="Yes"/>
    <s v="Yes"/>
    <s v="Outpatient"/>
  </r>
  <r>
    <s v="INC-2035"/>
    <s v="Assault"/>
    <s v="Urban"/>
    <d v="2022-10-09T00:00:00"/>
    <s v="Sunday"/>
    <x v="1"/>
    <x v="1"/>
    <s v="39-59 Senior"/>
    <n v="41"/>
    <x v="1"/>
    <s v="No"/>
    <x v="2"/>
    <x v="1"/>
    <s v="Investigating"/>
    <s v="No"/>
    <s v="No"/>
    <s v="Outpatient"/>
  </r>
  <r>
    <s v="INC-2036"/>
    <s v="Assault"/>
    <s v="Urban"/>
    <d v="2022-08-13T00:00:00"/>
    <s v="Saturday"/>
    <x v="1"/>
    <x v="1"/>
    <s v="39-59 Senior"/>
    <n v="44"/>
    <x v="0"/>
    <s v="Yes"/>
    <x v="0"/>
    <x v="1"/>
    <s v="Patrolling"/>
    <s v="No"/>
    <s v="No"/>
    <s v="Inpatient"/>
  </r>
  <r>
    <s v="INC-2036"/>
    <s v="Assault"/>
    <s v="Urban"/>
    <d v="2022-03-01T00:00:00"/>
    <s v="Tuesday"/>
    <x v="1"/>
    <x v="0"/>
    <s v="39-59 Senior"/>
    <n v="44"/>
    <x v="0"/>
    <s v="No"/>
    <x v="0"/>
    <x v="0"/>
    <s v="Investigating"/>
    <s v="No"/>
    <s v="Yes"/>
    <s v="Not Treated"/>
  </r>
  <r>
    <s v="INC-2037"/>
    <s v="Theft"/>
    <s v="Rural"/>
    <d v="2022-04-09T00:00:00"/>
    <s v="Saturday"/>
    <x v="4"/>
    <x v="2"/>
    <s v="18-25 Adolescent"/>
    <n v="18"/>
    <x v="0"/>
    <s v="No"/>
    <x v="0"/>
    <x v="1"/>
    <s v="Patrolling"/>
    <s v="No"/>
    <s v="Yes"/>
    <s v="Inpatient"/>
  </r>
  <r>
    <s v="INC-2037"/>
    <s v="Theft"/>
    <s v="Rural"/>
    <d v="2022-02-17T00:00:00"/>
    <s v="Thursday"/>
    <x v="4"/>
    <x v="3"/>
    <s v="18-25 Adolescent"/>
    <n v="18"/>
    <x v="0"/>
    <s v="No"/>
    <x v="2"/>
    <x v="1"/>
    <s v="Patrolling"/>
    <s v="Yes"/>
    <s v="Yes"/>
    <s v="Not Treated"/>
  </r>
  <r>
    <s v="INC-2038"/>
    <s v="Burglary"/>
    <s v="Suburb"/>
    <d v="2022-11-16T00:00:00"/>
    <s v="Wednesday"/>
    <x v="11"/>
    <x v="1"/>
    <s v="26-38 Middle Age"/>
    <n v="34"/>
    <x v="0"/>
    <s v="No"/>
    <x v="2"/>
    <x v="1"/>
    <s v="Investigating"/>
    <s v="Yes"/>
    <s v="No"/>
    <s v="Outpatient"/>
  </r>
  <r>
    <s v="INC-2038"/>
    <s v="Burglary"/>
    <s v="Suburb"/>
    <d v="2022-01-23T00:00:00"/>
    <s v="Sunday"/>
    <x v="11"/>
    <x v="3"/>
    <s v="26-38 Middle Age"/>
    <n v="34"/>
    <x v="0"/>
    <s v="No"/>
    <x v="1"/>
    <x v="1"/>
    <s v="Responding"/>
    <s v="Yes"/>
    <s v="No"/>
    <s v="Inpatient"/>
  </r>
  <r>
    <s v="INC-2039"/>
    <s v="Vandalism"/>
    <s v="Urban"/>
    <d v="2022-09-13T00:00:00"/>
    <s v="Tuesday"/>
    <x v="8"/>
    <x v="3"/>
    <s v="39-59 Senior"/>
    <n v="41"/>
    <x v="0"/>
    <s v="Yes"/>
    <x v="0"/>
    <x v="1"/>
    <s v="Investigating"/>
    <s v="No"/>
    <s v="Yes"/>
    <s v="Inpatient"/>
  </r>
  <r>
    <s v="INC-2039"/>
    <s v="Vandalism"/>
    <s v="Urban"/>
    <d v="2022-11-26T00:00:00"/>
    <s v="Saturday"/>
    <x v="8"/>
    <x v="0"/>
    <s v="39-59 Senior"/>
    <n v="41"/>
    <x v="0"/>
    <s v="No"/>
    <x v="0"/>
    <x v="1"/>
    <s v="Patrolling"/>
    <s v="Yes"/>
    <s v="Yes"/>
    <s v="Inpatient"/>
  </r>
  <r>
    <s v="INC-2039"/>
    <s v="Vandalism"/>
    <s v="Urban"/>
    <d v="2022-02-13T00:00:00"/>
    <s v="Sunday"/>
    <x v="8"/>
    <x v="1"/>
    <s v="39-59 Senior"/>
    <n v="41"/>
    <x v="0"/>
    <s v="No"/>
    <x v="1"/>
    <x v="0"/>
    <s v="Patrolling"/>
    <s v="Yes"/>
    <s v="Yes"/>
    <s v="Not Treated"/>
  </r>
  <r>
    <s v="INC-2040"/>
    <s v="Assault"/>
    <s v="Downtown"/>
    <d v="2022-08-04T00:00:00"/>
    <s v="Thursday"/>
    <x v="1"/>
    <x v="3"/>
    <s v="39-59 Senior"/>
    <n v="53"/>
    <x v="1"/>
    <s v="No"/>
    <x v="0"/>
    <x v="1"/>
    <s v="Patrolling"/>
    <s v="No"/>
    <s v="No"/>
    <s v="Outpatient"/>
  </r>
  <r>
    <s v="INC-2041"/>
    <s v="Vandalism"/>
    <s v="Urban"/>
    <d v="2022-02-20T00:00:00"/>
    <s v="Sunday"/>
    <x v="8"/>
    <x v="2"/>
    <s v="18-25 Adolescent"/>
    <n v="21"/>
    <x v="0"/>
    <s v="No"/>
    <x v="0"/>
    <x v="1"/>
    <s v="Responding"/>
    <s v="Yes"/>
    <s v="Yes"/>
    <s v="Not Treated"/>
  </r>
  <r>
    <s v="INC-2041"/>
    <s v="Vandalism"/>
    <s v="Urban"/>
    <d v="2022-10-20T00:00:00"/>
    <s v="Thursday"/>
    <x v="8"/>
    <x v="3"/>
    <s v="18-25 Adolescent"/>
    <n v="21"/>
    <x v="0"/>
    <s v="Yes"/>
    <x v="0"/>
    <x v="0"/>
    <s v="Responding"/>
    <s v="No"/>
    <s v="Yes"/>
    <s v="Outpatient"/>
  </r>
  <r>
    <s v="INC-2041"/>
    <s v="Vandalism"/>
    <s v="Urban"/>
    <d v="2022-08-25T00:00:00"/>
    <s v="Thursday"/>
    <x v="8"/>
    <x v="2"/>
    <s v="18-25 Adolescent"/>
    <n v="21"/>
    <x v="0"/>
    <s v="Yes"/>
    <x v="2"/>
    <x v="0"/>
    <s v="Investigating"/>
    <s v="Yes"/>
    <s v="No"/>
    <s v="Not Treated"/>
  </r>
  <r>
    <s v="INC-2042"/>
    <s v="Burglary"/>
    <s v="Suburb"/>
    <d v="2022-07-02T00:00:00"/>
    <s v="Saturday"/>
    <x v="0"/>
    <x v="3"/>
    <s v="26-38 Middle Age"/>
    <n v="36"/>
    <x v="0"/>
    <s v="No"/>
    <x v="2"/>
    <x v="1"/>
    <s v="Investigating"/>
    <s v="Yes"/>
    <s v="Yes"/>
    <s v="Outpatient"/>
  </r>
  <r>
    <s v="INC-2042"/>
    <s v="Burglary"/>
    <s v="Suburb"/>
    <d v="2022-03-05T00:00:00"/>
    <s v="Saturday"/>
    <x v="0"/>
    <x v="0"/>
    <s v="26-38 Middle Age"/>
    <n v="36"/>
    <x v="0"/>
    <s v="No"/>
    <x v="2"/>
    <x v="1"/>
    <s v="Patrolling"/>
    <s v="No"/>
    <s v="Yes"/>
    <s v="Outpatient"/>
  </r>
  <r>
    <s v="INC-2042"/>
    <s v="Burglary"/>
    <s v="Suburb"/>
    <d v="2022-04-06T00:00:00"/>
    <s v="Wednesday"/>
    <x v="0"/>
    <x v="2"/>
    <s v="26-38 Middle Age"/>
    <n v="36"/>
    <x v="0"/>
    <s v="Yes"/>
    <x v="0"/>
    <x v="1"/>
    <s v="Patrolling"/>
    <s v="No"/>
    <s v="No"/>
    <s v="Not Treated"/>
  </r>
  <r>
    <s v="INC-2043"/>
    <s v="Assault"/>
    <s v="Suburb"/>
    <d v="2022-07-25T00:00:00"/>
    <s v="Monday"/>
    <x v="7"/>
    <x v="2"/>
    <s v="26-38 Middle Age"/>
    <n v="31"/>
    <x v="1"/>
    <s v="Yes"/>
    <x v="1"/>
    <x v="0"/>
    <s v="Responding"/>
    <s v="Yes"/>
    <s v="Yes"/>
    <s v="Inpatient"/>
  </r>
  <r>
    <s v="INC-2044"/>
    <s v="Vandalism"/>
    <s v="Downtown"/>
    <d v="2022-09-17T00:00:00"/>
    <s v="Saturday"/>
    <x v="5"/>
    <x v="3"/>
    <s v="18-25 Adolescent"/>
    <n v="23"/>
    <x v="0"/>
    <s v="No"/>
    <x v="0"/>
    <x v="1"/>
    <s v="Responding"/>
    <s v="Yes"/>
    <s v="Yes"/>
    <s v="Inpatient"/>
  </r>
  <r>
    <s v="INC-2044"/>
    <s v="Vandalism"/>
    <s v="Downtown"/>
    <d v="2022-04-16T00:00:00"/>
    <s v="Saturday"/>
    <x v="5"/>
    <x v="2"/>
    <s v="18-25 Adolescent"/>
    <n v="23"/>
    <x v="0"/>
    <s v="No"/>
    <x v="1"/>
    <x v="1"/>
    <s v="Investigating"/>
    <s v="No"/>
    <s v="No"/>
    <s v="Inpatient"/>
  </r>
  <r>
    <s v="INC-2045"/>
    <s v="Vandalism"/>
    <s v="Urban"/>
    <d v="2022-12-02T00:00:00"/>
    <s v="Friday"/>
    <x v="5"/>
    <x v="2"/>
    <s v="39-59 Senior"/>
    <n v="54"/>
    <x v="0"/>
    <s v="No"/>
    <x v="2"/>
    <x v="0"/>
    <s v="Responding"/>
    <s v="No"/>
    <s v="No"/>
    <s v="Inpatient"/>
  </r>
  <r>
    <s v="INC-2046"/>
    <s v="Assault"/>
    <s v="Suburb"/>
    <d v="2022-09-10T00:00:00"/>
    <s v="Saturday"/>
    <x v="2"/>
    <x v="3"/>
    <s v="18-25 Adolescent"/>
    <n v="24"/>
    <x v="1"/>
    <s v="Yes"/>
    <x v="0"/>
    <x v="0"/>
    <s v="Patrolling"/>
    <s v="No"/>
    <s v="No"/>
    <s v="Outpatient"/>
  </r>
  <r>
    <s v="INC-2046"/>
    <s v="Assault"/>
    <s v="Suburb"/>
    <d v="2022-08-05T00:00:00"/>
    <s v="Friday"/>
    <x v="2"/>
    <x v="1"/>
    <s v="18-25 Adolescent"/>
    <n v="24"/>
    <x v="1"/>
    <s v="No"/>
    <x v="1"/>
    <x v="1"/>
    <s v="Patrolling"/>
    <s v="Yes"/>
    <s v="No"/>
    <s v="Not Treated"/>
  </r>
  <r>
    <s v="INC-2046"/>
    <s v="Assault"/>
    <s v="Suburb"/>
    <d v="2022-10-26T00:00:00"/>
    <s v="Wednesday"/>
    <x v="2"/>
    <x v="2"/>
    <s v="18-25 Adolescent"/>
    <n v="24"/>
    <x v="1"/>
    <s v="No"/>
    <x v="0"/>
    <x v="0"/>
    <s v="Patrolling"/>
    <s v="Yes"/>
    <s v="Yes"/>
    <s v="Not Treated"/>
  </r>
  <r>
    <s v="INC-2047"/>
    <s v="Assault"/>
    <s v="Rural"/>
    <d v="2022-11-19T00:00:00"/>
    <s v="Saturday"/>
    <x v="1"/>
    <x v="3"/>
    <s v="26-38 Middle Age"/>
    <n v="26"/>
    <x v="1"/>
    <s v="No"/>
    <x v="0"/>
    <x v="1"/>
    <s v="Patrolling"/>
    <s v="Yes"/>
    <s v="No"/>
    <s v="Inpatient"/>
  </r>
  <r>
    <s v="INC-2047"/>
    <s v="Assault"/>
    <s v="Rural"/>
    <d v="2022-10-11T00:00:00"/>
    <s v="Tuesday"/>
    <x v="1"/>
    <x v="1"/>
    <s v="26-38 Middle Age"/>
    <n v="26"/>
    <x v="1"/>
    <s v="Yes"/>
    <x v="2"/>
    <x v="1"/>
    <s v="Patrolling"/>
    <s v="No"/>
    <s v="Yes"/>
    <s v="Outpatient"/>
  </r>
  <r>
    <s v="INC-2047"/>
    <s v="Assault"/>
    <s v="Rural"/>
    <d v="2022-09-27T00:00:00"/>
    <s v="Tuesday"/>
    <x v="1"/>
    <x v="0"/>
    <s v="26-38 Middle Age"/>
    <n v="26"/>
    <x v="1"/>
    <s v="Yes"/>
    <x v="1"/>
    <x v="1"/>
    <s v="Responding"/>
    <s v="No"/>
    <s v="No"/>
    <s v="Outpatient"/>
  </r>
  <r>
    <s v="INC-2048"/>
    <s v="Assault"/>
    <s v="Urban"/>
    <d v="2022-05-09T00:00:00"/>
    <s v="Monday"/>
    <x v="2"/>
    <x v="3"/>
    <s v="18-25 Adolescent"/>
    <n v="22"/>
    <x v="0"/>
    <s v="Yes"/>
    <x v="1"/>
    <x v="1"/>
    <s v="Patrolling"/>
    <s v="Yes"/>
    <s v="No"/>
    <s v="Not Treated"/>
  </r>
  <r>
    <s v="INC-2048"/>
    <s v="Assault"/>
    <s v="Urban"/>
    <d v="2022-12-08T00:00:00"/>
    <s v="Thursday"/>
    <x v="2"/>
    <x v="0"/>
    <s v="18-25 Adolescent"/>
    <n v="22"/>
    <x v="0"/>
    <s v="Yes"/>
    <x v="0"/>
    <x v="0"/>
    <s v="Patrolling"/>
    <s v="Yes"/>
    <s v="No"/>
    <s v="Inpatient"/>
  </r>
  <r>
    <s v="INC-2049"/>
    <s v="Theft"/>
    <s v="Downtown"/>
    <d v="2022-02-18T00:00:00"/>
    <s v="Friday"/>
    <x v="4"/>
    <x v="1"/>
    <s v="26-38 Middle Age"/>
    <n v="27"/>
    <x v="0"/>
    <s v="No"/>
    <x v="2"/>
    <x v="1"/>
    <s v="Investigating"/>
    <s v="No"/>
    <s v="Yes"/>
    <s v="Inpatient"/>
  </r>
  <r>
    <s v="INC-2050"/>
    <s v="Burglary"/>
    <s v="Urban"/>
    <d v="2022-04-19T00:00:00"/>
    <s v="Tuesday"/>
    <x v="3"/>
    <x v="1"/>
    <s v="39-59 Senior"/>
    <n v="43"/>
    <x v="1"/>
    <s v="Yes"/>
    <x v="1"/>
    <x v="1"/>
    <s v="Patrolling"/>
    <s v="No"/>
    <s v="No"/>
    <s v="Outpatient"/>
  </r>
  <r>
    <s v="INC-2050"/>
    <s v="Burglary"/>
    <s v="Urban"/>
    <d v="2022-07-05T00:00:00"/>
    <s v="Tuesday"/>
    <x v="3"/>
    <x v="0"/>
    <s v="39-59 Senior"/>
    <n v="43"/>
    <x v="1"/>
    <s v="No"/>
    <x v="0"/>
    <x v="1"/>
    <s v="Responding"/>
    <s v="Yes"/>
    <s v="Yes"/>
    <s v="Not Treated"/>
  </r>
  <r>
    <s v="INC-2050"/>
    <s v="Burglary"/>
    <s v="Urban"/>
    <d v="2022-05-21T00:00:00"/>
    <s v="Saturday"/>
    <x v="3"/>
    <x v="0"/>
    <s v="39-59 Senior"/>
    <n v="43"/>
    <x v="1"/>
    <s v="No"/>
    <x v="0"/>
    <x v="0"/>
    <s v="Responding"/>
    <s v="No"/>
    <s v="No"/>
    <s v="Inpatient"/>
  </r>
  <r>
    <s v="INC-2051"/>
    <s v="Theft"/>
    <s v="Urban"/>
    <d v="2022-02-16T00:00:00"/>
    <s v="Wednesday"/>
    <x v="4"/>
    <x v="2"/>
    <s v="60 and Above Old"/>
    <n v="60"/>
    <x v="1"/>
    <s v="Yes"/>
    <x v="0"/>
    <x v="1"/>
    <s v="Responding"/>
    <s v="No"/>
    <s v="No"/>
    <s v="Not Treated"/>
  </r>
  <r>
    <s v="INC-2051"/>
    <s v="Theft"/>
    <s v="Urban"/>
    <d v="2022-08-20T00:00:00"/>
    <s v="Saturday"/>
    <x v="4"/>
    <x v="1"/>
    <s v="60 and Above Old"/>
    <n v="60"/>
    <x v="1"/>
    <s v="Yes"/>
    <x v="2"/>
    <x v="0"/>
    <s v="Investigating"/>
    <s v="No"/>
    <s v="Yes"/>
    <s v="Not Treated"/>
  </r>
  <r>
    <s v="INC-2051"/>
    <s v="Theft"/>
    <s v="Urban"/>
    <d v="2022-07-11T00:00:00"/>
    <s v="Monday"/>
    <x v="4"/>
    <x v="1"/>
    <s v="60 and Above Old"/>
    <n v="60"/>
    <x v="1"/>
    <s v="No"/>
    <x v="1"/>
    <x v="0"/>
    <s v="Investigating"/>
    <s v="No"/>
    <s v="No"/>
    <s v="Not Treated"/>
  </r>
  <r>
    <s v="INC-2052"/>
    <s v="Burglary"/>
    <s v="Rural"/>
    <d v="2022-08-13T00:00:00"/>
    <s v="Saturday"/>
    <x v="11"/>
    <x v="2"/>
    <s v="18-25 Adolescent"/>
    <n v="25"/>
    <x v="0"/>
    <s v="No"/>
    <x v="0"/>
    <x v="1"/>
    <s v="Responding"/>
    <s v="No"/>
    <s v="Yes"/>
    <s v="Not Treated"/>
  </r>
  <r>
    <s v="INC-2053"/>
    <s v="Burglary"/>
    <s v="Downtown"/>
    <d v="2022-04-17T00:00:00"/>
    <s v="Sunday"/>
    <x v="11"/>
    <x v="3"/>
    <s v="26-38 Middle Age"/>
    <n v="34"/>
    <x v="1"/>
    <s v="Yes"/>
    <x v="2"/>
    <x v="1"/>
    <s v="Patrolling"/>
    <s v="Yes"/>
    <s v="No"/>
    <s v="Not Treated"/>
  </r>
  <r>
    <s v="INC-2053"/>
    <s v="Burglary"/>
    <s v="Downtown"/>
    <d v="2022-03-15T00:00:00"/>
    <s v="Tuesday"/>
    <x v="11"/>
    <x v="0"/>
    <s v="26-38 Middle Age"/>
    <n v="34"/>
    <x v="1"/>
    <s v="Yes"/>
    <x v="2"/>
    <x v="1"/>
    <s v="Investigating"/>
    <s v="No"/>
    <s v="Yes"/>
    <s v="Outpatient"/>
  </r>
  <r>
    <s v="INC-2054"/>
    <s v="Assault"/>
    <s v="Suburb"/>
    <d v="2022-07-20T00:00:00"/>
    <s v="Wednesday"/>
    <x v="1"/>
    <x v="2"/>
    <s v="39-59 Senior"/>
    <n v="45"/>
    <x v="0"/>
    <s v="No"/>
    <x v="0"/>
    <x v="1"/>
    <s v="Patrolling"/>
    <s v="Yes"/>
    <s v="Yes"/>
    <s v="Inpatient"/>
  </r>
  <r>
    <s v="INC-2055"/>
    <s v="Theft"/>
    <s v="Rural"/>
    <d v="2022-07-04T00:00:00"/>
    <s v="Monday"/>
    <x v="4"/>
    <x v="1"/>
    <s v="26-38 Middle Age"/>
    <n v="36"/>
    <x v="1"/>
    <s v="Yes"/>
    <x v="2"/>
    <x v="0"/>
    <s v="Investigating"/>
    <s v="No"/>
    <s v="No"/>
    <s v="Not Treated"/>
  </r>
  <r>
    <s v="INC-2055"/>
    <s v="Theft"/>
    <s v="Rural"/>
    <d v="2022-07-06T00:00:00"/>
    <s v="Wednesday"/>
    <x v="4"/>
    <x v="3"/>
    <s v="26-38 Middle Age"/>
    <n v="36"/>
    <x v="1"/>
    <s v="No"/>
    <x v="0"/>
    <x v="1"/>
    <s v="Responding"/>
    <s v="No"/>
    <s v="No"/>
    <s v="Not Treated"/>
  </r>
  <r>
    <s v="INC-2056"/>
    <s v="Vandalism"/>
    <s v="Urban"/>
    <d v="2022-07-22T00:00:00"/>
    <s v="Friday"/>
    <x v="8"/>
    <x v="0"/>
    <s v="39-59 Senior"/>
    <n v="42"/>
    <x v="0"/>
    <s v="Yes"/>
    <x v="0"/>
    <x v="0"/>
    <s v="Investigating"/>
    <s v="Yes"/>
    <s v="No"/>
    <s v="Inpatient"/>
  </r>
  <r>
    <s v="INC-2056"/>
    <s v="Vandalism"/>
    <s v="Urban"/>
    <d v="2022-12-25T00:00:00"/>
    <s v="Sunday"/>
    <x v="8"/>
    <x v="3"/>
    <s v="39-59 Senior"/>
    <n v="42"/>
    <x v="0"/>
    <s v="Yes"/>
    <x v="2"/>
    <x v="1"/>
    <s v="Responding"/>
    <s v="No"/>
    <s v="No"/>
    <s v="Outpatient"/>
  </r>
  <r>
    <s v="INC-2056"/>
    <s v="Vandalism"/>
    <s v="Urban"/>
    <d v="2022-03-12T00:00:00"/>
    <s v="Saturday"/>
    <x v="8"/>
    <x v="1"/>
    <s v="39-59 Senior"/>
    <n v="42"/>
    <x v="0"/>
    <s v="Yes"/>
    <x v="1"/>
    <x v="0"/>
    <s v="Investigating"/>
    <s v="Yes"/>
    <s v="No"/>
    <s v="Inpatient"/>
  </r>
  <r>
    <s v="INC-2057"/>
    <s v="Theft"/>
    <s v="Suburb"/>
    <d v="2022-10-13T00:00:00"/>
    <s v="Thursday"/>
    <x v="6"/>
    <x v="2"/>
    <s v="26-38 Middle Age"/>
    <n v="36"/>
    <x v="0"/>
    <s v="No"/>
    <x v="0"/>
    <x v="0"/>
    <s v="Investigating"/>
    <s v="No"/>
    <s v="No"/>
    <s v="Inpatient"/>
  </r>
  <r>
    <s v="INC-2057"/>
    <s v="Theft"/>
    <s v="Suburb"/>
    <d v="2022-09-01T00:00:00"/>
    <s v="Thursday"/>
    <x v="6"/>
    <x v="0"/>
    <s v="26-38 Middle Age"/>
    <n v="36"/>
    <x v="0"/>
    <s v="Yes"/>
    <x v="1"/>
    <x v="1"/>
    <s v="Patrolling"/>
    <s v="No"/>
    <s v="No"/>
    <s v="Inpatient"/>
  </r>
  <r>
    <s v="INC-2058"/>
    <s v="Theft"/>
    <s v="Rural"/>
    <d v="2022-01-02T00:00:00"/>
    <s v="Sunday"/>
    <x v="4"/>
    <x v="2"/>
    <s v="26-38 Middle Age"/>
    <n v="38"/>
    <x v="0"/>
    <s v="No"/>
    <x v="1"/>
    <x v="1"/>
    <s v="Responding"/>
    <s v="Yes"/>
    <s v="No"/>
    <s v="Not Treated"/>
  </r>
  <r>
    <s v="INC-2058"/>
    <s v="Theft"/>
    <s v="Rural"/>
    <d v="2022-09-10T00:00:00"/>
    <s v="Saturday"/>
    <x v="4"/>
    <x v="1"/>
    <s v="26-38 Middle Age"/>
    <n v="38"/>
    <x v="0"/>
    <s v="No"/>
    <x v="0"/>
    <x v="0"/>
    <s v="Investigating"/>
    <s v="No"/>
    <s v="No"/>
    <s v="Not Treated"/>
  </r>
  <r>
    <s v="INC-2059"/>
    <s v="Theft"/>
    <s v="Suburb"/>
    <d v="2022-11-05T00:00:00"/>
    <s v="Saturday"/>
    <x v="10"/>
    <x v="0"/>
    <s v="26-38 Middle Age"/>
    <n v="33"/>
    <x v="1"/>
    <s v="Yes"/>
    <x v="0"/>
    <x v="1"/>
    <s v="Responding"/>
    <s v="No"/>
    <s v="No"/>
    <s v="Not Treated"/>
  </r>
  <r>
    <s v="INC-2059"/>
    <s v="Theft"/>
    <s v="Suburb"/>
    <d v="2022-05-10T00:00:00"/>
    <s v="Tuesday"/>
    <x v="10"/>
    <x v="2"/>
    <s v="26-38 Middle Age"/>
    <n v="33"/>
    <x v="1"/>
    <s v="No"/>
    <x v="0"/>
    <x v="1"/>
    <s v="Investigating"/>
    <s v="Yes"/>
    <s v="Yes"/>
    <s v="Not Treated"/>
  </r>
  <r>
    <s v="INC-2060"/>
    <s v="Burglary"/>
    <s v="Urban"/>
    <d v="2022-11-06T00:00:00"/>
    <s v="Sunday"/>
    <x v="11"/>
    <x v="3"/>
    <s v="39-59 Senior"/>
    <n v="40"/>
    <x v="0"/>
    <s v="No"/>
    <x v="0"/>
    <x v="1"/>
    <s v="Investigating"/>
    <s v="No"/>
    <s v="No"/>
    <s v="Not Treated"/>
  </r>
  <r>
    <s v="INC-2061"/>
    <s v="Vandalism"/>
    <s v="Urban"/>
    <d v="2022-08-14T00:00:00"/>
    <s v="Sunday"/>
    <x v="9"/>
    <x v="3"/>
    <s v="26-38 Middle Age"/>
    <n v="32"/>
    <x v="0"/>
    <s v="No"/>
    <x v="2"/>
    <x v="1"/>
    <s v="Responding"/>
    <s v="No"/>
    <s v="Yes"/>
    <s v="Not Treated"/>
  </r>
  <r>
    <s v="INC-2062"/>
    <s v="Theft"/>
    <s v="Urban"/>
    <d v="2022-12-27T00:00:00"/>
    <s v="Tuesday"/>
    <x v="10"/>
    <x v="2"/>
    <s v="26-38 Middle Age"/>
    <n v="29"/>
    <x v="0"/>
    <s v="Yes"/>
    <x v="0"/>
    <x v="1"/>
    <s v="Patrolling"/>
    <s v="No"/>
    <s v="Yes"/>
    <s v="Outpatient"/>
  </r>
  <r>
    <s v="INC-2062"/>
    <s v="Theft"/>
    <s v="Urban"/>
    <d v="2022-09-08T00:00:00"/>
    <s v="Thursday"/>
    <x v="10"/>
    <x v="1"/>
    <s v="26-38 Middle Age"/>
    <n v="29"/>
    <x v="0"/>
    <s v="No"/>
    <x v="0"/>
    <x v="1"/>
    <s v="Responding"/>
    <s v="Yes"/>
    <s v="No"/>
    <s v="Not Treated"/>
  </r>
  <r>
    <s v="INC-2062"/>
    <s v="Theft"/>
    <s v="Urban"/>
    <d v="2022-04-15T00:00:00"/>
    <s v="Friday"/>
    <x v="10"/>
    <x v="0"/>
    <s v="26-38 Middle Age"/>
    <n v="29"/>
    <x v="0"/>
    <s v="No"/>
    <x v="0"/>
    <x v="1"/>
    <s v="Responding"/>
    <s v="Yes"/>
    <s v="No"/>
    <s v="Inpatient"/>
  </r>
  <r>
    <s v="INC-2063"/>
    <s v="Burglary"/>
    <s v="Rural"/>
    <d v="2022-07-05T00:00:00"/>
    <s v="Tuesday"/>
    <x v="3"/>
    <x v="3"/>
    <s v="26-38 Middle Age"/>
    <n v="32"/>
    <x v="1"/>
    <s v="Yes"/>
    <x v="1"/>
    <x v="1"/>
    <s v="Patrolling"/>
    <s v="No"/>
    <s v="Yes"/>
    <s v="Not Treated"/>
  </r>
  <r>
    <s v="INC-2064"/>
    <s v="Burglary"/>
    <s v="Suburb"/>
    <d v="2022-10-18T00:00:00"/>
    <s v="Tuesday"/>
    <x v="3"/>
    <x v="3"/>
    <s v="26-38 Middle Age"/>
    <n v="35"/>
    <x v="1"/>
    <s v="No"/>
    <x v="0"/>
    <x v="1"/>
    <s v="Responding"/>
    <s v="Yes"/>
    <s v="Yes"/>
    <s v="Inpatient"/>
  </r>
  <r>
    <s v="INC-2065"/>
    <s v="Vandalism"/>
    <s v="Rural"/>
    <d v="2022-10-27T00:00:00"/>
    <s v="Thursday"/>
    <x v="9"/>
    <x v="0"/>
    <s v="26-38 Middle Age"/>
    <n v="31"/>
    <x v="0"/>
    <s v="Yes"/>
    <x v="2"/>
    <x v="1"/>
    <s v="Investigating"/>
    <s v="Yes"/>
    <s v="No"/>
    <s v="Inpatient"/>
  </r>
  <r>
    <s v="INC-2065"/>
    <s v="Vandalism"/>
    <s v="Rural"/>
    <d v="2022-04-10T00:00:00"/>
    <s v="Sunday"/>
    <x v="9"/>
    <x v="2"/>
    <s v="26-38 Middle Age"/>
    <n v="31"/>
    <x v="0"/>
    <s v="Yes"/>
    <x v="2"/>
    <x v="1"/>
    <s v="Responding"/>
    <s v="No"/>
    <s v="Yes"/>
    <s v="Outpatient"/>
  </r>
  <r>
    <s v="INC-2066"/>
    <s v="Burglary"/>
    <s v="Urban"/>
    <d v="2022-09-18T00:00:00"/>
    <s v="Sunday"/>
    <x v="11"/>
    <x v="2"/>
    <s v="26-38 Middle Age"/>
    <n v="35"/>
    <x v="0"/>
    <s v="Yes"/>
    <x v="0"/>
    <x v="1"/>
    <s v="Investigating"/>
    <s v="Yes"/>
    <s v="Yes"/>
    <s v="Inpatient"/>
  </r>
  <r>
    <s v="INC-2066"/>
    <s v="Burglary"/>
    <s v="Urban"/>
    <d v="2022-09-13T00:00:00"/>
    <s v="Tuesday"/>
    <x v="11"/>
    <x v="1"/>
    <s v="26-38 Middle Age"/>
    <n v="35"/>
    <x v="0"/>
    <s v="No"/>
    <x v="0"/>
    <x v="1"/>
    <s v="Investigating"/>
    <s v="Yes"/>
    <s v="Yes"/>
    <s v="Not Treated"/>
  </r>
  <r>
    <s v="INC-2066"/>
    <s v="Burglary"/>
    <s v="Urban"/>
    <d v="2022-05-21T00:00:00"/>
    <s v="Saturday"/>
    <x v="11"/>
    <x v="2"/>
    <s v="26-38 Middle Age"/>
    <n v="35"/>
    <x v="0"/>
    <s v="Yes"/>
    <x v="0"/>
    <x v="0"/>
    <s v="Responding"/>
    <s v="Yes"/>
    <s v="Yes"/>
    <s v="Not Treated"/>
  </r>
  <r>
    <s v="INC-2067"/>
    <s v="Burglary"/>
    <s v="Suburb"/>
    <d v="2022-06-05T00:00:00"/>
    <s v="Sunday"/>
    <x v="0"/>
    <x v="3"/>
    <s v="18-25 Adolescent"/>
    <n v="21"/>
    <x v="1"/>
    <s v="No"/>
    <x v="0"/>
    <x v="1"/>
    <s v="Patrolling"/>
    <s v="Yes"/>
    <s v="No"/>
    <s v="Outpatient"/>
  </r>
  <r>
    <s v="INC-2068"/>
    <s v="Burglary"/>
    <s v="Urban"/>
    <d v="2022-10-27T00:00:00"/>
    <s v="Thursday"/>
    <x v="3"/>
    <x v="0"/>
    <s v="18-25 Adolescent"/>
    <n v="21"/>
    <x v="0"/>
    <s v="Yes"/>
    <x v="1"/>
    <x v="1"/>
    <s v="Responding"/>
    <s v="Yes"/>
    <s v="No"/>
    <s v="Not Treated"/>
  </r>
  <r>
    <s v="INC-2068"/>
    <s v="Burglary"/>
    <s v="Urban"/>
    <d v="2022-05-02T00:00:00"/>
    <s v="Monday"/>
    <x v="3"/>
    <x v="2"/>
    <s v="18-25 Adolescent"/>
    <n v="21"/>
    <x v="0"/>
    <s v="Yes"/>
    <x v="2"/>
    <x v="1"/>
    <s v="Investigating"/>
    <s v="Yes"/>
    <s v="Yes"/>
    <s v="Outpatient"/>
  </r>
  <r>
    <s v="INC-2068"/>
    <s v="Burglary"/>
    <s v="Urban"/>
    <d v="2022-02-06T00:00:00"/>
    <s v="Sunday"/>
    <x v="3"/>
    <x v="3"/>
    <s v="18-25 Adolescent"/>
    <n v="21"/>
    <x v="0"/>
    <s v="No"/>
    <x v="0"/>
    <x v="1"/>
    <s v="Responding"/>
    <s v="Yes"/>
    <s v="No"/>
    <s v="Outpatient"/>
  </r>
  <r>
    <s v="INC-2069"/>
    <s v="Assault"/>
    <s v="Urban"/>
    <d v="2022-04-25T00:00:00"/>
    <s v="Monday"/>
    <x v="7"/>
    <x v="3"/>
    <s v="18-25 Adolescent"/>
    <n v="25"/>
    <x v="0"/>
    <s v="No"/>
    <x v="0"/>
    <x v="1"/>
    <s v="Patrolling"/>
    <s v="Yes"/>
    <s v="No"/>
    <s v="Not Treated"/>
  </r>
  <r>
    <s v="INC-2070"/>
    <s v="Burglary"/>
    <s v="Downtown"/>
    <d v="2022-01-28T00:00:00"/>
    <s v="Friday"/>
    <x v="11"/>
    <x v="0"/>
    <s v="18-25 Adolescent"/>
    <n v="18"/>
    <x v="0"/>
    <s v="No"/>
    <x v="0"/>
    <x v="1"/>
    <s v="Responding"/>
    <s v="Yes"/>
    <s v="Yes"/>
    <s v="Inpatient"/>
  </r>
  <r>
    <s v="INC-2070"/>
    <s v="Burglary"/>
    <s v="Downtown"/>
    <d v="2022-03-04T00:00:00"/>
    <s v="Friday"/>
    <x v="11"/>
    <x v="0"/>
    <s v="18-25 Adolescent"/>
    <n v="18"/>
    <x v="0"/>
    <s v="Yes"/>
    <x v="0"/>
    <x v="1"/>
    <s v="Investigating"/>
    <s v="No"/>
    <s v="Yes"/>
    <s v="Not Treated"/>
  </r>
  <r>
    <s v="INC-2070"/>
    <s v="Burglary"/>
    <s v="Downtown"/>
    <d v="2022-03-18T00:00:00"/>
    <s v="Friday"/>
    <x v="11"/>
    <x v="1"/>
    <s v="18-25 Adolescent"/>
    <n v="18"/>
    <x v="0"/>
    <s v="No"/>
    <x v="2"/>
    <x v="1"/>
    <s v="Patrolling"/>
    <s v="Yes"/>
    <s v="Yes"/>
    <s v="Outpatient"/>
  </r>
  <r>
    <s v="INC-2071"/>
    <s v="Theft"/>
    <s v="Urban"/>
    <d v="2022-01-03T00:00:00"/>
    <s v="Monday"/>
    <x v="4"/>
    <x v="1"/>
    <s v="39-59 Senior"/>
    <n v="53"/>
    <x v="0"/>
    <s v="Yes"/>
    <x v="2"/>
    <x v="1"/>
    <s v="Patrolling"/>
    <s v="Yes"/>
    <s v="No"/>
    <s v="Outpatient"/>
  </r>
  <r>
    <s v="INC-2071"/>
    <s v="Theft"/>
    <s v="Urban"/>
    <d v="2022-04-23T00:00:00"/>
    <s v="Saturday"/>
    <x v="4"/>
    <x v="2"/>
    <s v="39-59 Senior"/>
    <n v="53"/>
    <x v="0"/>
    <s v="No"/>
    <x v="0"/>
    <x v="1"/>
    <s v="Investigating"/>
    <s v="No"/>
    <s v="No"/>
    <s v="Not Treated"/>
  </r>
  <r>
    <s v="INC-2071"/>
    <s v="Theft"/>
    <s v="Urban"/>
    <d v="2022-05-21T00:00:00"/>
    <s v="Saturday"/>
    <x v="4"/>
    <x v="0"/>
    <s v="39-59 Senior"/>
    <n v="53"/>
    <x v="0"/>
    <s v="No"/>
    <x v="2"/>
    <x v="1"/>
    <s v="Investigating"/>
    <s v="No"/>
    <s v="Yes"/>
    <s v="Not Treated"/>
  </r>
  <r>
    <s v="INC-2072"/>
    <s v="Burglary"/>
    <s v="Suburb"/>
    <d v="2022-12-02T00:00:00"/>
    <s v="Friday"/>
    <x v="0"/>
    <x v="2"/>
    <s v="26-38 Middle Age"/>
    <n v="33"/>
    <x v="1"/>
    <s v="No"/>
    <x v="2"/>
    <x v="1"/>
    <s v="Patrolling"/>
    <s v="No"/>
    <s v="Yes"/>
    <s v="Not Treated"/>
  </r>
  <r>
    <s v="INC-2072"/>
    <s v="Burglary"/>
    <s v="Suburb"/>
    <d v="2022-04-21T00:00:00"/>
    <s v="Thursday"/>
    <x v="0"/>
    <x v="3"/>
    <s v="26-38 Middle Age"/>
    <n v="33"/>
    <x v="1"/>
    <s v="No"/>
    <x v="2"/>
    <x v="1"/>
    <s v="Responding"/>
    <s v="Yes"/>
    <s v="Yes"/>
    <s v="Not Treated"/>
  </r>
  <r>
    <s v="INC-2073"/>
    <s v="Burglary"/>
    <s v="Suburb"/>
    <d v="2022-04-19T00:00:00"/>
    <s v="Tuesday"/>
    <x v="11"/>
    <x v="2"/>
    <s v="39-59 Senior"/>
    <n v="44"/>
    <x v="1"/>
    <s v="Yes"/>
    <x v="0"/>
    <x v="1"/>
    <s v="Responding"/>
    <s v="Yes"/>
    <s v="Yes"/>
    <s v="Not Treated"/>
  </r>
  <r>
    <s v="INC-2073"/>
    <s v="Burglary"/>
    <s v="Suburb"/>
    <d v="2022-04-11T00:00:00"/>
    <s v="Monday"/>
    <x v="11"/>
    <x v="1"/>
    <s v="39-59 Senior"/>
    <n v="44"/>
    <x v="1"/>
    <s v="No"/>
    <x v="1"/>
    <x v="1"/>
    <s v="Responding"/>
    <s v="No"/>
    <s v="No"/>
    <s v="Not Treated"/>
  </r>
  <r>
    <s v="INC-2074"/>
    <s v="Vandalism"/>
    <s v="Urban"/>
    <d v="2022-06-03T00:00:00"/>
    <s v="Friday"/>
    <x v="8"/>
    <x v="1"/>
    <s v="26-38 Middle Age"/>
    <n v="27"/>
    <x v="0"/>
    <s v="No"/>
    <x v="1"/>
    <x v="0"/>
    <s v="Investigating"/>
    <s v="No"/>
    <s v="No"/>
    <s v="Not Treated"/>
  </r>
  <r>
    <s v="INC-2075"/>
    <s v="Vandalism"/>
    <s v="Rural"/>
    <d v="2022-09-22T00:00:00"/>
    <s v="Thursday"/>
    <x v="8"/>
    <x v="1"/>
    <s v="39-59 Senior"/>
    <n v="40"/>
    <x v="0"/>
    <s v="No"/>
    <x v="2"/>
    <x v="1"/>
    <s v="Investigating"/>
    <s v="Yes"/>
    <s v="No"/>
    <s v="Outpatient"/>
  </r>
  <r>
    <s v="INC-2075"/>
    <s v="Vandalism"/>
    <s v="Rural"/>
    <d v="2022-01-16T00:00:00"/>
    <s v="Sunday"/>
    <x v="8"/>
    <x v="3"/>
    <s v="39-59 Senior"/>
    <n v="40"/>
    <x v="0"/>
    <s v="Yes"/>
    <x v="0"/>
    <x v="1"/>
    <s v="Responding"/>
    <s v="No"/>
    <s v="No"/>
    <s v="Not Treated"/>
  </r>
  <r>
    <s v="INC-2076"/>
    <s v="Vandalism"/>
    <s v="Urban"/>
    <d v="2022-08-04T00:00:00"/>
    <s v="Thursday"/>
    <x v="8"/>
    <x v="2"/>
    <s v="39-59 Senior"/>
    <n v="45"/>
    <x v="1"/>
    <s v="No"/>
    <x v="0"/>
    <x v="0"/>
    <s v="Patrolling"/>
    <s v="Yes"/>
    <s v="No"/>
    <s v="Outpatient"/>
  </r>
  <r>
    <s v="INC-2077"/>
    <s v="Assault"/>
    <s v="Suburb"/>
    <d v="2022-07-21T00:00:00"/>
    <s v="Thursday"/>
    <x v="7"/>
    <x v="3"/>
    <s v="18-25 Adolescent"/>
    <n v="22"/>
    <x v="0"/>
    <s v="No"/>
    <x v="1"/>
    <x v="1"/>
    <s v="Investigating"/>
    <s v="No"/>
    <s v="Yes"/>
    <s v="Outpatient"/>
  </r>
  <r>
    <s v="INC-2077"/>
    <s v="Assault"/>
    <s v="Suburb"/>
    <d v="2022-08-08T00:00:00"/>
    <s v="Monday"/>
    <x v="7"/>
    <x v="1"/>
    <s v="18-25 Adolescent"/>
    <n v="22"/>
    <x v="0"/>
    <s v="No"/>
    <x v="0"/>
    <x v="1"/>
    <s v="Patrolling"/>
    <s v="Yes"/>
    <s v="No"/>
    <s v="Inpatient"/>
  </r>
  <r>
    <s v="INC-2077"/>
    <s v="Assault"/>
    <s v="Suburb"/>
    <d v="2022-11-11T00:00:00"/>
    <s v="Friday"/>
    <x v="7"/>
    <x v="3"/>
    <s v="18-25 Adolescent"/>
    <n v="22"/>
    <x v="0"/>
    <s v="No"/>
    <x v="0"/>
    <x v="0"/>
    <s v="Investigating"/>
    <s v="No"/>
    <s v="Yes"/>
    <s v="Not Treated"/>
  </r>
  <r>
    <s v="INC-2078"/>
    <s v="Vandalism"/>
    <s v="Downtown"/>
    <d v="2022-04-28T00:00:00"/>
    <s v="Thursday"/>
    <x v="5"/>
    <x v="2"/>
    <s v="39-59 Senior"/>
    <n v="53"/>
    <x v="0"/>
    <s v="Yes"/>
    <x v="2"/>
    <x v="1"/>
    <s v="Patrolling"/>
    <s v="Yes"/>
    <s v="No"/>
    <s v="Inpatient"/>
  </r>
  <r>
    <s v="INC-2079"/>
    <s v="Theft"/>
    <s v="Downtown"/>
    <d v="2022-09-22T00:00:00"/>
    <s v="Thursday"/>
    <x v="10"/>
    <x v="3"/>
    <s v="26-38 Middle Age"/>
    <n v="36"/>
    <x v="0"/>
    <s v="No"/>
    <x v="0"/>
    <x v="1"/>
    <s v="Investigating"/>
    <s v="Yes"/>
    <s v="No"/>
    <s v="Outpatient"/>
  </r>
  <r>
    <s v="INC-2079"/>
    <s v="Theft"/>
    <s v="Downtown"/>
    <d v="2022-10-24T00:00:00"/>
    <s v="Monday"/>
    <x v="10"/>
    <x v="0"/>
    <s v="26-38 Middle Age"/>
    <n v="36"/>
    <x v="0"/>
    <s v="Yes"/>
    <x v="2"/>
    <x v="0"/>
    <s v="Investigating"/>
    <s v="No"/>
    <s v="Yes"/>
    <s v="Not Treated"/>
  </r>
  <r>
    <s v="INC-2079"/>
    <s v="Theft"/>
    <s v="Downtown"/>
    <d v="2022-04-18T00:00:00"/>
    <s v="Monday"/>
    <x v="10"/>
    <x v="3"/>
    <s v="26-38 Middle Age"/>
    <n v="36"/>
    <x v="0"/>
    <s v="No"/>
    <x v="2"/>
    <x v="1"/>
    <s v="Investigating"/>
    <s v="No"/>
    <s v="Yes"/>
    <s v="Outpatient"/>
  </r>
  <r>
    <s v="INC-2080"/>
    <s v="Burglary"/>
    <s v="Suburb"/>
    <d v="2022-04-07T00:00:00"/>
    <s v="Thursday"/>
    <x v="11"/>
    <x v="1"/>
    <s v="18-25 Adolescent"/>
    <n v="23"/>
    <x v="0"/>
    <s v="No"/>
    <x v="0"/>
    <x v="1"/>
    <s v="Investigating"/>
    <s v="Yes"/>
    <s v="No"/>
    <s v="Outpatient"/>
  </r>
  <r>
    <s v="INC-2081"/>
    <s v="Theft"/>
    <s v="Urban"/>
    <d v="2022-09-08T00:00:00"/>
    <s v="Thursday"/>
    <x v="6"/>
    <x v="3"/>
    <s v="39-59 Senior"/>
    <n v="59"/>
    <x v="0"/>
    <s v="No"/>
    <x v="0"/>
    <x v="1"/>
    <s v="Patrolling"/>
    <s v="No"/>
    <s v="Yes"/>
    <s v="Outpatient"/>
  </r>
  <r>
    <s v="INC-2081"/>
    <s v="Theft"/>
    <s v="Urban"/>
    <d v="2022-11-20T00:00:00"/>
    <s v="Sunday"/>
    <x v="6"/>
    <x v="1"/>
    <s v="39-59 Senior"/>
    <n v="59"/>
    <x v="0"/>
    <s v="No"/>
    <x v="1"/>
    <x v="0"/>
    <s v="Responding"/>
    <s v="Yes"/>
    <s v="No"/>
    <s v="Not Treated"/>
  </r>
  <r>
    <s v="INC-2081"/>
    <s v="Theft"/>
    <s v="Urban"/>
    <d v="2022-03-27T00:00:00"/>
    <s v="Sunday"/>
    <x v="6"/>
    <x v="2"/>
    <s v="39-59 Senior"/>
    <n v="59"/>
    <x v="0"/>
    <s v="No"/>
    <x v="2"/>
    <x v="1"/>
    <s v="Investigating"/>
    <s v="Yes"/>
    <s v="No"/>
    <s v="Not Treated"/>
  </r>
  <r>
    <s v="INC-2082"/>
    <s v="Vandalism"/>
    <s v="Suburb"/>
    <d v="2022-03-19T00:00:00"/>
    <s v="Saturday"/>
    <x v="5"/>
    <x v="3"/>
    <s v="18-25 Adolescent"/>
    <n v="20"/>
    <x v="1"/>
    <s v="Yes"/>
    <x v="2"/>
    <x v="0"/>
    <s v="Patrolling"/>
    <s v="No"/>
    <s v="Yes"/>
    <s v="Inpatient"/>
  </r>
  <r>
    <s v="INC-2083"/>
    <s v="Theft"/>
    <s v="Downtown"/>
    <d v="2022-12-28T00:00:00"/>
    <s v="Wednesday"/>
    <x v="6"/>
    <x v="3"/>
    <s v="39-59 Senior"/>
    <n v="43"/>
    <x v="1"/>
    <s v="Yes"/>
    <x v="1"/>
    <x v="0"/>
    <s v="Responding"/>
    <s v="Yes"/>
    <s v="No"/>
    <s v="Outpatient"/>
  </r>
  <r>
    <s v="INC-2084"/>
    <s v="Burglary"/>
    <s v="Urban"/>
    <d v="2022-02-15T00:00:00"/>
    <s v="Tuesday"/>
    <x v="11"/>
    <x v="2"/>
    <s v="39-59 Senior"/>
    <n v="40"/>
    <x v="0"/>
    <s v="No"/>
    <x v="0"/>
    <x v="1"/>
    <s v="Responding"/>
    <s v="Yes"/>
    <s v="No"/>
    <s v="Inpatient"/>
  </r>
  <r>
    <s v="INC-2084"/>
    <s v="Burglary"/>
    <s v="Urban"/>
    <d v="2022-12-24T00:00:00"/>
    <s v="Saturday"/>
    <x v="11"/>
    <x v="0"/>
    <s v="39-59 Senior"/>
    <n v="40"/>
    <x v="0"/>
    <s v="No"/>
    <x v="1"/>
    <x v="1"/>
    <s v="Patrolling"/>
    <s v="No"/>
    <s v="No"/>
    <s v="Not Treated"/>
  </r>
  <r>
    <s v="INC-2085"/>
    <s v="Vandalism"/>
    <s v="Urban"/>
    <d v="2022-02-28T00:00:00"/>
    <s v="Monday"/>
    <x v="5"/>
    <x v="3"/>
    <s v="60 and Above Old"/>
    <n v="61"/>
    <x v="0"/>
    <s v="Yes"/>
    <x v="2"/>
    <x v="1"/>
    <s v="Investigating"/>
    <s v="No"/>
    <s v="Yes"/>
    <s v="Not Treated"/>
  </r>
  <r>
    <s v="INC-2085"/>
    <s v="Vandalism"/>
    <s v="Urban"/>
    <d v="2022-04-17T00:00:00"/>
    <s v="Sunday"/>
    <x v="5"/>
    <x v="0"/>
    <s v="60 and Above Old"/>
    <n v="61"/>
    <x v="0"/>
    <s v="No"/>
    <x v="0"/>
    <x v="1"/>
    <s v="Patrolling"/>
    <s v="Yes"/>
    <s v="No"/>
    <s v="Not Treated"/>
  </r>
  <r>
    <s v="INC-2085"/>
    <s v="Vandalism"/>
    <s v="Urban"/>
    <d v="2022-03-24T00:00:00"/>
    <s v="Thursday"/>
    <x v="5"/>
    <x v="2"/>
    <s v="60 and Above Old"/>
    <n v="61"/>
    <x v="0"/>
    <s v="No"/>
    <x v="0"/>
    <x v="1"/>
    <s v="Patrolling"/>
    <s v="Yes"/>
    <s v="No"/>
    <s v="Not Treated"/>
  </r>
  <r>
    <s v="INC-2086"/>
    <s v="Vandalism"/>
    <s v="Suburb"/>
    <d v="2022-07-05T00:00:00"/>
    <s v="Tuesday"/>
    <x v="5"/>
    <x v="1"/>
    <s v="26-38 Middle Age"/>
    <n v="28"/>
    <x v="1"/>
    <s v="No"/>
    <x v="2"/>
    <x v="0"/>
    <s v="Investigating"/>
    <s v="Yes"/>
    <s v="Yes"/>
    <s v="Outpatient"/>
  </r>
  <r>
    <s v="INC-2086"/>
    <s v="Vandalism"/>
    <s v="Suburb"/>
    <d v="2022-03-26T00:00:00"/>
    <s v="Saturday"/>
    <x v="5"/>
    <x v="3"/>
    <s v="26-38 Middle Age"/>
    <n v="28"/>
    <x v="1"/>
    <s v="No"/>
    <x v="2"/>
    <x v="0"/>
    <s v="Investigating"/>
    <s v="No"/>
    <s v="No"/>
    <s v="Not Treated"/>
  </r>
  <r>
    <s v="INC-2086"/>
    <s v="Vandalism"/>
    <s v="Suburb"/>
    <d v="2022-08-03T00:00:00"/>
    <s v="Wednesday"/>
    <x v="5"/>
    <x v="0"/>
    <s v="26-38 Middle Age"/>
    <n v="28"/>
    <x v="1"/>
    <s v="Yes"/>
    <x v="1"/>
    <x v="1"/>
    <s v="Patrolling"/>
    <s v="No"/>
    <s v="No"/>
    <s v="Outpatient"/>
  </r>
  <r>
    <s v="INC-2087"/>
    <s v="Assault"/>
    <s v="Urban"/>
    <d v="2022-10-19T00:00:00"/>
    <s v="Wednesday"/>
    <x v="7"/>
    <x v="1"/>
    <s v="26-38 Middle Age"/>
    <n v="30"/>
    <x v="0"/>
    <s v="No"/>
    <x v="2"/>
    <x v="1"/>
    <s v="Responding"/>
    <s v="No"/>
    <s v="Yes"/>
    <s v="Not Treated"/>
  </r>
  <r>
    <s v="INC-2088"/>
    <s v="Vandalism"/>
    <s v="Urban"/>
    <d v="2022-12-18T00:00:00"/>
    <s v="Sunday"/>
    <x v="9"/>
    <x v="2"/>
    <s v="39-59 Senior"/>
    <n v="42"/>
    <x v="1"/>
    <s v="No"/>
    <x v="0"/>
    <x v="1"/>
    <s v="Investigating"/>
    <s v="Yes"/>
    <s v="No"/>
    <s v="Outpatient"/>
  </r>
  <r>
    <s v="INC-2089"/>
    <s v="Assault"/>
    <s v="Downtown"/>
    <d v="2022-08-19T00:00:00"/>
    <s v="Friday"/>
    <x v="2"/>
    <x v="3"/>
    <s v="26-38 Middle Age"/>
    <n v="30"/>
    <x v="1"/>
    <s v="Yes"/>
    <x v="1"/>
    <x v="0"/>
    <s v="Patrolling"/>
    <s v="Yes"/>
    <s v="No"/>
    <s v="Not Treated"/>
  </r>
  <r>
    <s v="INC-2090"/>
    <s v="Theft"/>
    <s v="Urban"/>
    <d v="2022-04-27T00:00:00"/>
    <s v="Wednesday"/>
    <x v="10"/>
    <x v="0"/>
    <s v="26-38 Middle Age"/>
    <n v="31"/>
    <x v="0"/>
    <s v="No"/>
    <x v="0"/>
    <x v="1"/>
    <s v="Responding"/>
    <s v="Yes"/>
    <s v="Yes"/>
    <s v="Inpatient"/>
  </r>
  <r>
    <s v="INC-2091"/>
    <s v="Burglary"/>
    <s v="Downtown"/>
    <d v="2022-06-28T00:00:00"/>
    <s v="Tuesday"/>
    <x v="0"/>
    <x v="1"/>
    <s v="26-38 Middle Age"/>
    <n v="32"/>
    <x v="1"/>
    <s v="No"/>
    <x v="0"/>
    <x v="1"/>
    <s v="Investigating"/>
    <s v="Yes"/>
    <s v="No"/>
    <s v="Not Treated"/>
  </r>
  <r>
    <s v="INC-2092"/>
    <s v="Burglary"/>
    <s v="Downtown"/>
    <d v="2022-12-22T00:00:00"/>
    <s v="Thursday"/>
    <x v="3"/>
    <x v="0"/>
    <s v="18-25 Adolescent"/>
    <n v="23"/>
    <x v="0"/>
    <s v="No"/>
    <x v="0"/>
    <x v="1"/>
    <s v="Patrolling"/>
    <s v="No"/>
    <s v="Yes"/>
    <s v="Outpatient"/>
  </r>
  <r>
    <s v="INC-2092"/>
    <s v="Burglary"/>
    <s v="Downtown"/>
    <d v="2022-08-11T00:00:00"/>
    <s v="Thursday"/>
    <x v="3"/>
    <x v="2"/>
    <s v="18-25 Adolescent"/>
    <n v="23"/>
    <x v="0"/>
    <s v="No"/>
    <x v="1"/>
    <x v="0"/>
    <s v="Responding"/>
    <s v="Yes"/>
    <s v="Yes"/>
    <s v="Not Treated"/>
  </r>
  <r>
    <s v="INC-2092"/>
    <s v="Burglary"/>
    <s v="Downtown"/>
    <d v="2022-04-14T00:00:00"/>
    <s v="Thursday"/>
    <x v="3"/>
    <x v="2"/>
    <s v="18-25 Adolescent"/>
    <n v="23"/>
    <x v="0"/>
    <s v="Yes"/>
    <x v="1"/>
    <x v="0"/>
    <s v="Investigating"/>
    <s v="Yes"/>
    <s v="No"/>
    <s v="Not Treated"/>
  </r>
  <r>
    <s v="INC-2093"/>
    <s v="Theft"/>
    <s v="Urban"/>
    <d v="2022-06-06T00:00:00"/>
    <s v="Monday"/>
    <x v="6"/>
    <x v="0"/>
    <s v="39-59 Senior"/>
    <n v="51"/>
    <x v="1"/>
    <s v="No"/>
    <x v="0"/>
    <x v="1"/>
    <s v="Responding"/>
    <s v="No"/>
    <s v="No"/>
    <s v="Not Treated"/>
  </r>
  <r>
    <s v="INC-2093"/>
    <s v="Theft"/>
    <s v="Urban"/>
    <d v="2022-12-25T00:00:00"/>
    <s v="Sunday"/>
    <x v="6"/>
    <x v="2"/>
    <s v="39-59 Senior"/>
    <n v="51"/>
    <x v="1"/>
    <s v="Yes"/>
    <x v="1"/>
    <x v="0"/>
    <s v="Patrolling"/>
    <s v="Yes"/>
    <s v="No"/>
    <s v="Not Treated"/>
  </r>
  <r>
    <s v="INC-2094"/>
    <s v="Assault"/>
    <s v="Downtown"/>
    <d v="2022-12-12T00:00:00"/>
    <s v="Monday"/>
    <x v="2"/>
    <x v="1"/>
    <s v="26-38 Middle Age"/>
    <n v="38"/>
    <x v="0"/>
    <s v="Yes"/>
    <x v="0"/>
    <x v="1"/>
    <s v="Investigating"/>
    <s v="Yes"/>
    <s v="Yes"/>
    <s v="Outpatient"/>
  </r>
  <r>
    <s v="INC-2095"/>
    <s v="Theft"/>
    <s v="Rural"/>
    <d v="2022-01-15T00:00:00"/>
    <s v="Saturday"/>
    <x v="10"/>
    <x v="2"/>
    <s v="39-59 Senior"/>
    <n v="41"/>
    <x v="1"/>
    <s v="Yes"/>
    <x v="1"/>
    <x v="0"/>
    <s v="Responding"/>
    <s v="Yes"/>
    <s v="Yes"/>
    <s v="Outpatient"/>
  </r>
  <r>
    <s v="INC-2095"/>
    <s v="Theft"/>
    <s v="Rural"/>
    <d v="2022-07-22T00:00:00"/>
    <s v="Friday"/>
    <x v="10"/>
    <x v="3"/>
    <s v="39-59 Senior"/>
    <n v="41"/>
    <x v="1"/>
    <s v="No"/>
    <x v="0"/>
    <x v="1"/>
    <s v="Responding"/>
    <s v="No"/>
    <s v="No"/>
    <s v="Inpatient"/>
  </r>
  <r>
    <s v="INC-2095"/>
    <s v="Theft"/>
    <s v="Rural"/>
    <d v="2022-03-20T00:00:00"/>
    <s v="Sunday"/>
    <x v="10"/>
    <x v="2"/>
    <s v="39-59 Senior"/>
    <n v="41"/>
    <x v="1"/>
    <s v="Yes"/>
    <x v="1"/>
    <x v="1"/>
    <s v="Patrolling"/>
    <s v="No"/>
    <s v="No"/>
    <s v="Not Treated"/>
  </r>
  <r>
    <s v="INC-2096"/>
    <s v="Assault"/>
    <s v="Downtown"/>
    <d v="2022-03-06T00:00:00"/>
    <s v="Sunday"/>
    <x v="1"/>
    <x v="2"/>
    <s v="26-38 Middle Age"/>
    <n v="36"/>
    <x v="0"/>
    <s v="Yes"/>
    <x v="1"/>
    <x v="1"/>
    <s v="Investigating"/>
    <s v="No"/>
    <s v="Yes"/>
    <s v="Not Treated"/>
  </r>
  <r>
    <s v="INC-2097"/>
    <s v="Assault"/>
    <s v="Urban"/>
    <d v="2022-10-07T00:00:00"/>
    <s v="Friday"/>
    <x v="2"/>
    <x v="1"/>
    <s v="26-38 Middle Age"/>
    <n v="31"/>
    <x v="0"/>
    <s v="No"/>
    <x v="0"/>
    <x v="1"/>
    <s v="Investigating"/>
    <s v="No"/>
    <s v="Yes"/>
    <s v="Outpatient"/>
  </r>
  <r>
    <s v="INC-2098"/>
    <s v="Theft"/>
    <s v="Downtown"/>
    <d v="2022-09-05T00:00:00"/>
    <s v="Monday"/>
    <x v="10"/>
    <x v="1"/>
    <s v="39-59 Senior"/>
    <n v="41"/>
    <x v="0"/>
    <s v="No"/>
    <x v="1"/>
    <x v="0"/>
    <s v="Patrolling"/>
    <s v="No"/>
    <s v="No"/>
    <s v="Not Treated"/>
  </r>
  <r>
    <s v="INC-2098"/>
    <s v="Theft"/>
    <s v="Downtown"/>
    <d v="2022-06-15T00:00:00"/>
    <s v="Wednesday"/>
    <x v="10"/>
    <x v="0"/>
    <s v="39-59 Senior"/>
    <n v="41"/>
    <x v="0"/>
    <s v="No"/>
    <x v="0"/>
    <x v="0"/>
    <s v="Responding"/>
    <s v="No"/>
    <s v="Yes"/>
    <s v="Inpatient"/>
  </r>
  <r>
    <s v="INC-2098"/>
    <s v="Theft"/>
    <s v="Downtown"/>
    <d v="2022-03-01T00:00:00"/>
    <s v="Tuesday"/>
    <x v="10"/>
    <x v="1"/>
    <s v="39-59 Senior"/>
    <n v="41"/>
    <x v="0"/>
    <s v="Yes"/>
    <x v="2"/>
    <x v="0"/>
    <s v="Investigating"/>
    <s v="Yes"/>
    <s v="No"/>
    <s v="Outpatient"/>
  </r>
  <r>
    <s v="INC-2099"/>
    <s v="Burglary"/>
    <s v="Downtown"/>
    <d v="2022-01-28T00:00:00"/>
    <s v="Friday"/>
    <x v="0"/>
    <x v="2"/>
    <s v="26-38 Middle Age"/>
    <n v="26"/>
    <x v="0"/>
    <s v="No"/>
    <x v="0"/>
    <x v="0"/>
    <s v="Investigating"/>
    <s v="No"/>
    <s v="No"/>
    <s v="Outpatient"/>
  </r>
  <r>
    <s v="INC-2100"/>
    <s v="Theft"/>
    <s v="Urban"/>
    <d v="2022-12-10T00:00:00"/>
    <s v="Saturday"/>
    <x v="10"/>
    <x v="0"/>
    <s v="18-25 Adolescent"/>
    <n v="21"/>
    <x v="1"/>
    <s v="Yes"/>
    <x v="0"/>
    <x v="1"/>
    <s v="Patrolling"/>
    <s v="No"/>
    <s v="No"/>
    <s v="Outpatient"/>
  </r>
  <r>
    <s v="INC-2100"/>
    <s v="Theft"/>
    <s v="Urban"/>
    <d v="2022-02-22T00:00:00"/>
    <s v="Tuesday"/>
    <x v="10"/>
    <x v="2"/>
    <s v="18-25 Adolescent"/>
    <n v="21"/>
    <x v="1"/>
    <s v="Yes"/>
    <x v="2"/>
    <x v="1"/>
    <s v="Patrolling"/>
    <s v="No"/>
    <s v="Yes"/>
    <s v="Inpatient"/>
  </r>
  <r>
    <s v="INC-2101"/>
    <s v="Vandalism"/>
    <s v="Urban"/>
    <d v="2022-07-28T00:00:00"/>
    <s v="Thursday"/>
    <x v="5"/>
    <x v="2"/>
    <s v="26-38 Middle Age"/>
    <n v="34"/>
    <x v="0"/>
    <s v="No"/>
    <x v="1"/>
    <x v="0"/>
    <s v="Investigating"/>
    <s v="Yes"/>
    <s v="Yes"/>
    <s v="Inpatient"/>
  </r>
  <r>
    <s v="INC-2102"/>
    <s v="Theft"/>
    <s v="Downtown"/>
    <d v="2022-08-07T00:00:00"/>
    <s v="Sunday"/>
    <x v="6"/>
    <x v="3"/>
    <s v="18-25 Adolescent"/>
    <n v="19"/>
    <x v="1"/>
    <s v="No"/>
    <x v="0"/>
    <x v="1"/>
    <s v="Responding"/>
    <s v="No"/>
    <s v="Yes"/>
    <s v="Not Treated"/>
  </r>
  <r>
    <s v="INC-2102"/>
    <s v="Theft"/>
    <s v="Downtown"/>
    <d v="2022-12-04T00:00:00"/>
    <s v="Sunday"/>
    <x v="6"/>
    <x v="0"/>
    <s v="18-25 Adolescent"/>
    <n v="19"/>
    <x v="1"/>
    <s v="No"/>
    <x v="2"/>
    <x v="0"/>
    <s v="Investigating"/>
    <s v="No"/>
    <s v="No"/>
    <s v="Inpatient"/>
  </r>
  <r>
    <s v="INC-2102"/>
    <s v="Theft"/>
    <s v="Downtown"/>
    <d v="2022-12-07T00:00:00"/>
    <s v="Wednesday"/>
    <x v="6"/>
    <x v="0"/>
    <s v="18-25 Adolescent"/>
    <n v="19"/>
    <x v="1"/>
    <s v="Yes"/>
    <x v="0"/>
    <x v="1"/>
    <s v="Responding"/>
    <s v="No"/>
    <s v="No"/>
    <s v="Not Treated"/>
  </r>
  <r>
    <s v="INC-2103"/>
    <s v="Burglary"/>
    <s v="Urban"/>
    <d v="2022-01-23T00:00:00"/>
    <s v="Sunday"/>
    <x v="3"/>
    <x v="2"/>
    <s v="39-59 Senior"/>
    <n v="49"/>
    <x v="1"/>
    <s v="No"/>
    <x v="2"/>
    <x v="1"/>
    <s v="Responding"/>
    <s v="No"/>
    <s v="Yes"/>
    <s v="Inpatient"/>
  </r>
  <r>
    <s v="INC-2103"/>
    <s v="Burglary"/>
    <s v="Urban"/>
    <d v="2022-09-07T00:00:00"/>
    <s v="Wednesday"/>
    <x v="3"/>
    <x v="2"/>
    <s v="39-59 Senior"/>
    <n v="49"/>
    <x v="1"/>
    <s v="Yes"/>
    <x v="0"/>
    <x v="0"/>
    <s v="Investigating"/>
    <s v="Yes"/>
    <s v="No"/>
    <s v="Not Treated"/>
  </r>
  <r>
    <s v="INC-2103"/>
    <s v="Burglary"/>
    <s v="Urban"/>
    <d v="2022-08-08T00:00:00"/>
    <s v="Monday"/>
    <x v="3"/>
    <x v="0"/>
    <s v="39-59 Senior"/>
    <n v="49"/>
    <x v="1"/>
    <s v="No"/>
    <x v="0"/>
    <x v="1"/>
    <s v="Responding"/>
    <s v="No"/>
    <s v="No"/>
    <s v="Inpatient"/>
  </r>
  <r>
    <s v="INC-2104"/>
    <s v="Theft"/>
    <s v="Urban"/>
    <d v="2022-08-15T00:00:00"/>
    <s v="Monday"/>
    <x v="6"/>
    <x v="1"/>
    <s v="39-59 Senior"/>
    <n v="48"/>
    <x v="0"/>
    <s v="No"/>
    <x v="0"/>
    <x v="0"/>
    <s v="Investigating"/>
    <s v="No"/>
    <s v="Yes"/>
    <s v="Inpatient"/>
  </r>
  <r>
    <s v="INC-2104"/>
    <s v="Theft"/>
    <s v="Urban"/>
    <d v="2022-03-06T00:00:00"/>
    <s v="Sunday"/>
    <x v="6"/>
    <x v="2"/>
    <s v="39-59 Senior"/>
    <n v="48"/>
    <x v="0"/>
    <s v="No"/>
    <x v="2"/>
    <x v="1"/>
    <s v="Investigating"/>
    <s v="No"/>
    <s v="No"/>
    <s v="Not Treated"/>
  </r>
  <r>
    <s v="INC-2104"/>
    <s v="Theft"/>
    <s v="Urban"/>
    <d v="2022-06-28T00:00:00"/>
    <s v="Tuesday"/>
    <x v="6"/>
    <x v="3"/>
    <s v="39-59 Senior"/>
    <n v="48"/>
    <x v="0"/>
    <s v="Yes"/>
    <x v="0"/>
    <x v="0"/>
    <s v="Patrolling"/>
    <s v="Yes"/>
    <s v="No"/>
    <s v="Not Treated"/>
  </r>
  <r>
    <s v="INC-2105"/>
    <s v="Theft"/>
    <s v="Downtown"/>
    <d v="2022-11-09T00:00:00"/>
    <s v="Wednesday"/>
    <x v="4"/>
    <x v="0"/>
    <s v="39-59 Senior"/>
    <n v="47"/>
    <x v="1"/>
    <s v="No"/>
    <x v="0"/>
    <x v="0"/>
    <s v="Investigating"/>
    <s v="Yes"/>
    <s v="Yes"/>
    <s v="Inpatient"/>
  </r>
  <r>
    <s v="INC-2106"/>
    <s v="Theft"/>
    <s v="Downtown"/>
    <d v="2022-11-03T00:00:00"/>
    <s v="Thursday"/>
    <x v="6"/>
    <x v="3"/>
    <s v="39-59 Senior"/>
    <n v="47"/>
    <x v="0"/>
    <s v="No"/>
    <x v="0"/>
    <x v="1"/>
    <s v="Patrolling"/>
    <s v="Yes"/>
    <s v="Yes"/>
    <s v="Inpatient"/>
  </r>
  <r>
    <s v="INC-2106"/>
    <s v="Theft"/>
    <s v="Downtown"/>
    <d v="2022-08-19T00:00:00"/>
    <s v="Friday"/>
    <x v="6"/>
    <x v="0"/>
    <s v="39-59 Senior"/>
    <n v="47"/>
    <x v="0"/>
    <s v="No"/>
    <x v="0"/>
    <x v="0"/>
    <s v="Responding"/>
    <s v="No"/>
    <s v="Yes"/>
    <s v="Outpatient"/>
  </r>
  <r>
    <s v="INC-2106"/>
    <s v="Theft"/>
    <s v="Downtown"/>
    <d v="2022-04-21T00:00:00"/>
    <s v="Thursday"/>
    <x v="6"/>
    <x v="2"/>
    <s v="39-59 Senior"/>
    <n v="47"/>
    <x v="0"/>
    <s v="Yes"/>
    <x v="0"/>
    <x v="1"/>
    <s v="Investigating"/>
    <s v="No"/>
    <s v="No"/>
    <s v="Inpatient"/>
  </r>
  <r>
    <s v="INC-2107"/>
    <s v="Assault"/>
    <s v="Suburb"/>
    <d v="2022-05-03T00:00:00"/>
    <s v="Tuesday"/>
    <x v="2"/>
    <x v="0"/>
    <s v="26-38 Middle Age"/>
    <n v="35"/>
    <x v="0"/>
    <s v="Yes"/>
    <x v="1"/>
    <x v="0"/>
    <s v="Patrolling"/>
    <s v="Yes"/>
    <s v="No"/>
    <s v="Inpatient"/>
  </r>
  <r>
    <s v="INC-2108"/>
    <s v="Burglary"/>
    <s v="Downtown"/>
    <d v="2022-10-09T00:00:00"/>
    <s v="Sunday"/>
    <x v="3"/>
    <x v="1"/>
    <s v="39-59 Senior"/>
    <n v="41"/>
    <x v="0"/>
    <s v="No"/>
    <x v="1"/>
    <x v="1"/>
    <s v="Patrolling"/>
    <s v="No"/>
    <s v="Yes"/>
    <s v="Inpatient"/>
  </r>
  <r>
    <s v="INC-2109"/>
    <s v="Assault"/>
    <s v="Suburb"/>
    <d v="2022-06-11T00:00:00"/>
    <s v="Saturday"/>
    <x v="7"/>
    <x v="2"/>
    <s v="26-38 Middle Age"/>
    <n v="34"/>
    <x v="0"/>
    <s v="Yes"/>
    <x v="0"/>
    <x v="1"/>
    <s v="Patrolling"/>
    <s v="No"/>
    <s v="No"/>
    <s v="Inpatient"/>
  </r>
  <r>
    <s v="INC-2109"/>
    <s v="Assault"/>
    <s v="Suburb"/>
    <d v="2022-12-23T00:00:00"/>
    <s v="Friday"/>
    <x v="7"/>
    <x v="2"/>
    <s v="26-38 Middle Age"/>
    <n v="34"/>
    <x v="0"/>
    <s v="Yes"/>
    <x v="1"/>
    <x v="1"/>
    <s v="Investigating"/>
    <s v="No"/>
    <s v="No"/>
    <s v="Not Treated"/>
  </r>
  <r>
    <s v="INC-2110"/>
    <s v="Theft"/>
    <s v="Urban"/>
    <d v="2022-06-15T00:00:00"/>
    <s v="Wednesday"/>
    <x v="10"/>
    <x v="1"/>
    <s v="18-25 Adolescent"/>
    <n v="18"/>
    <x v="0"/>
    <s v="Yes"/>
    <x v="0"/>
    <x v="0"/>
    <s v="Patrolling"/>
    <s v="Yes"/>
    <s v="Yes"/>
    <s v="Outpatient"/>
  </r>
  <r>
    <s v="INC-2110"/>
    <s v="Theft"/>
    <s v="Urban"/>
    <d v="2022-02-27T00:00:00"/>
    <s v="Sunday"/>
    <x v="10"/>
    <x v="1"/>
    <s v="18-25 Adolescent"/>
    <n v="18"/>
    <x v="0"/>
    <s v="No"/>
    <x v="0"/>
    <x v="1"/>
    <s v="Responding"/>
    <s v="Yes"/>
    <s v="No"/>
    <s v="Not Treated"/>
  </r>
  <r>
    <s v="INC-2111"/>
    <s v="Burglary"/>
    <s v="Downtown"/>
    <d v="2022-12-27T00:00:00"/>
    <s v="Tuesday"/>
    <x v="3"/>
    <x v="2"/>
    <s v="26-38 Middle Age"/>
    <n v="34"/>
    <x v="0"/>
    <s v="No"/>
    <x v="2"/>
    <x v="1"/>
    <s v="Investigating"/>
    <s v="No"/>
    <s v="No"/>
    <s v="Inpatient"/>
  </r>
  <r>
    <s v="INC-2111"/>
    <s v="Burglary"/>
    <s v="Downtown"/>
    <d v="2022-06-27T00:00:00"/>
    <s v="Monday"/>
    <x v="3"/>
    <x v="3"/>
    <s v="26-38 Middle Age"/>
    <n v="34"/>
    <x v="0"/>
    <s v="No"/>
    <x v="0"/>
    <x v="0"/>
    <s v="Responding"/>
    <s v="No"/>
    <s v="Yes"/>
    <s v="Not Treated"/>
  </r>
  <r>
    <s v="INC-2111"/>
    <s v="Burglary"/>
    <s v="Downtown"/>
    <d v="2022-07-27T00:00:00"/>
    <s v="Wednesday"/>
    <x v="3"/>
    <x v="3"/>
    <s v="26-38 Middle Age"/>
    <n v="34"/>
    <x v="0"/>
    <s v="No"/>
    <x v="0"/>
    <x v="1"/>
    <s v="Responding"/>
    <s v="No"/>
    <s v="No"/>
    <s v="Outpatient"/>
  </r>
  <r>
    <s v="INC-2112"/>
    <s v="Burglary"/>
    <s v="Urban"/>
    <d v="2022-08-13T00:00:00"/>
    <s v="Saturday"/>
    <x v="3"/>
    <x v="3"/>
    <s v="39-59 Senior"/>
    <n v="40"/>
    <x v="1"/>
    <s v="No"/>
    <x v="0"/>
    <x v="1"/>
    <s v="Responding"/>
    <s v="Yes"/>
    <s v="No"/>
    <s v="Not Treated"/>
  </r>
  <r>
    <s v="INC-2112"/>
    <s v="Burglary"/>
    <s v="Urban"/>
    <d v="2022-11-12T00:00:00"/>
    <s v="Saturday"/>
    <x v="3"/>
    <x v="1"/>
    <s v="39-59 Senior"/>
    <n v="40"/>
    <x v="1"/>
    <s v="No"/>
    <x v="0"/>
    <x v="1"/>
    <s v="Responding"/>
    <s v="Yes"/>
    <s v="Yes"/>
    <s v="Not Treated"/>
  </r>
  <r>
    <s v="INC-2113"/>
    <s v="Vandalism"/>
    <s v="Suburb"/>
    <d v="2022-03-06T00:00:00"/>
    <s v="Sunday"/>
    <x v="5"/>
    <x v="0"/>
    <s v="18-25 Adolescent"/>
    <n v="18"/>
    <x v="0"/>
    <s v="No"/>
    <x v="0"/>
    <x v="1"/>
    <s v="Investigating"/>
    <s v="Yes"/>
    <s v="Yes"/>
    <s v="Not Treated"/>
  </r>
  <r>
    <s v="INC-2114"/>
    <s v="Theft"/>
    <s v="Urban"/>
    <d v="2022-08-14T00:00:00"/>
    <s v="Sunday"/>
    <x v="4"/>
    <x v="1"/>
    <s v="39-59 Senior"/>
    <n v="39"/>
    <x v="0"/>
    <s v="No"/>
    <x v="2"/>
    <x v="0"/>
    <s v="Investigating"/>
    <s v="Yes"/>
    <s v="No"/>
    <s v="Not Treated"/>
  </r>
  <r>
    <s v="INC-2115"/>
    <s v="Theft"/>
    <s v="Urban"/>
    <d v="2022-07-05T00:00:00"/>
    <s v="Tuesday"/>
    <x v="6"/>
    <x v="0"/>
    <s v="18-25 Adolescent"/>
    <n v="21"/>
    <x v="1"/>
    <s v="Yes"/>
    <x v="0"/>
    <x v="1"/>
    <s v="Patrolling"/>
    <s v="No"/>
    <s v="Yes"/>
    <s v="Inpatient"/>
  </r>
  <r>
    <s v="INC-2115"/>
    <s v="Theft"/>
    <s v="Urban"/>
    <d v="2022-08-17T00:00:00"/>
    <s v="Wednesday"/>
    <x v="6"/>
    <x v="1"/>
    <s v="18-25 Adolescent"/>
    <n v="21"/>
    <x v="1"/>
    <s v="Yes"/>
    <x v="1"/>
    <x v="1"/>
    <s v="Patrolling"/>
    <s v="No"/>
    <s v="Yes"/>
    <s v="Inpatient"/>
  </r>
  <r>
    <s v="INC-2115"/>
    <s v="Theft"/>
    <s v="Urban"/>
    <d v="2022-08-08T00:00:00"/>
    <s v="Monday"/>
    <x v="6"/>
    <x v="1"/>
    <s v="18-25 Adolescent"/>
    <n v="21"/>
    <x v="1"/>
    <s v="Yes"/>
    <x v="0"/>
    <x v="0"/>
    <s v="Investigating"/>
    <s v="No"/>
    <s v="Yes"/>
    <s v="Not Treated"/>
  </r>
  <r>
    <s v="INC-2116"/>
    <s v="Theft"/>
    <s v="Urban"/>
    <d v="2022-07-13T00:00:00"/>
    <s v="Wednesday"/>
    <x v="10"/>
    <x v="2"/>
    <s v="39-59 Senior"/>
    <n v="39"/>
    <x v="0"/>
    <s v="Yes"/>
    <x v="1"/>
    <x v="1"/>
    <s v="Investigating"/>
    <s v="Yes"/>
    <s v="Yes"/>
    <s v="Outpatient"/>
  </r>
  <r>
    <s v="INC-2117"/>
    <s v="Theft"/>
    <s v="Suburb"/>
    <d v="2022-08-03T00:00:00"/>
    <s v="Wednesday"/>
    <x v="4"/>
    <x v="1"/>
    <s v="26-38 Middle Age"/>
    <n v="27"/>
    <x v="0"/>
    <s v="Yes"/>
    <x v="1"/>
    <x v="0"/>
    <s v="Investigating"/>
    <s v="Yes"/>
    <s v="No"/>
    <s v="Not Treated"/>
  </r>
  <r>
    <s v="INC-2118"/>
    <s v="Theft"/>
    <s v="Downtown"/>
    <d v="2022-10-11T00:00:00"/>
    <s v="Tuesday"/>
    <x v="4"/>
    <x v="0"/>
    <s v="39-59 Senior"/>
    <n v="43"/>
    <x v="1"/>
    <s v="No"/>
    <x v="2"/>
    <x v="1"/>
    <s v="Investigating"/>
    <s v="No"/>
    <s v="No"/>
    <s v="Not Treated"/>
  </r>
  <r>
    <s v="INC-2118"/>
    <s v="Theft"/>
    <s v="Downtown"/>
    <d v="2022-12-02T00:00:00"/>
    <s v="Friday"/>
    <x v="4"/>
    <x v="1"/>
    <s v="39-59 Senior"/>
    <n v="43"/>
    <x v="1"/>
    <s v="Yes"/>
    <x v="1"/>
    <x v="1"/>
    <s v="Patrolling"/>
    <s v="No"/>
    <s v="Yes"/>
    <s v="Inpatient"/>
  </r>
  <r>
    <s v="INC-2118"/>
    <s v="Theft"/>
    <s v="Downtown"/>
    <d v="2022-06-11T00:00:00"/>
    <s v="Saturday"/>
    <x v="4"/>
    <x v="3"/>
    <s v="39-59 Senior"/>
    <n v="43"/>
    <x v="1"/>
    <s v="No"/>
    <x v="1"/>
    <x v="1"/>
    <s v="Investigating"/>
    <s v="No"/>
    <s v="No"/>
    <s v="Not Treated"/>
  </r>
  <r>
    <s v="INC-2119"/>
    <s v="Theft"/>
    <s v="Urban"/>
    <d v="2022-07-17T00:00:00"/>
    <s v="Sunday"/>
    <x v="10"/>
    <x v="3"/>
    <s v="39-59 Senior"/>
    <n v="42"/>
    <x v="0"/>
    <s v="Yes"/>
    <x v="0"/>
    <x v="1"/>
    <s v="Investigating"/>
    <s v="Yes"/>
    <s v="No"/>
    <s v="Inpatient"/>
  </r>
  <r>
    <s v="INC-2120"/>
    <s v="Theft"/>
    <s v="Downtown"/>
    <d v="2022-07-13T00:00:00"/>
    <s v="Wednesday"/>
    <x v="6"/>
    <x v="1"/>
    <s v="39-59 Senior"/>
    <n v="47"/>
    <x v="0"/>
    <s v="Yes"/>
    <x v="1"/>
    <x v="0"/>
    <s v="Responding"/>
    <s v="No"/>
    <s v="No"/>
    <s v="Inpatient"/>
  </r>
  <r>
    <s v="INC-2120"/>
    <s v="Theft"/>
    <s v="Downtown"/>
    <d v="2022-02-04T00:00:00"/>
    <s v="Friday"/>
    <x v="6"/>
    <x v="0"/>
    <s v="39-59 Senior"/>
    <n v="47"/>
    <x v="0"/>
    <s v="No"/>
    <x v="2"/>
    <x v="1"/>
    <s v="Investigating"/>
    <s v="Yes"/>
    <s v="No"/>
    <s v="Not Treated"/>
  </r>
  <r>
    <s v="INC-2121"/>
    <s v="Burglary"/>
    <s v="Downtown"/>
    <d v="2022-08-19T00:00:00"/>
    <s v="Friday"/>
    <x v="3"/>
    <x v="1"/>
    <s v="39-59 Senior"/>
    <n v="51"/>
    <x v="0"/>
    <s v="No"/>
    <x v="0"/>
    <x v="1"/>
    <s v="Patrolling"/>
    <s v="No"/>
    <s v="Yes"/>
    <s v="Inpatient"/>
  </r>
  <r>
    <s v="INC-2121"/>
    <s v="Burglary"/>
    <s v="Downtown"/>
    <d v="2022-03-21T00:00:00"/>
    <s v="Monday"/>
    <x v="3"/>
    <x v="0"/>
    <s v="39-59 Senior"/>
    <n v="51"/>
    <x v="0"/>
    <s v="Yes"/>
    <x v="2"/>
    <x v="0"/>
    <s v="Responding"/>
    <s v="No"/>
    <s v="No"/>
    <s v="Inpatient"/>
  </r>
  <r>
    <s v="INC-2122"/>
    <s v="Burglary"/>
    <s v="Downtown"/>
    <d v="2022-03-21T00:00:00"/>
    <s v="Monday"/>
    <x v="11"/>
    <x v="2"/>
    <s v="60 and Above Old"/>
    <n v="65"/>
    <x v="0"/>
    <s v="Yes"/>
    <x v="0"/>
    <x v="0"/>
    <s v="Investigating"/>
    <s v="Yes"/>
    <s v="No"/>
    <s v="Outpatient"/>
  </r>
  <r>
    <s v="INC-2122"/>
    <s v="Burglary"/>
    <s v="Downtown"/>
    <d v="2022-01-06T00:00:00"/>
    <s v="Thursday"/>
    <x v="11"/>
    <x v="2"/>
    <s v="60 and Above Old"/>
    <n v="65"/>
    <x v="0"/>
    <s v="Yes"/>
    <x v="0"/>
    <x v="1"/>
    <s v="Investigating"/>
    <s v="No"/>
    <s v="Yes"/>
    <s v="Not Treated"/>
  </r>
  <r>
    <s v="INC-2122"/>
    <s v="Burglary"/>
    <s v="Downtown"/>
    <d v="2022-05-25T00:00:00"/>
    <s v="Wednesday"/>
    <x v="11"/>
    <x v="0"/>
    <s v="60 and Above Old"/>
    <n v="65"/>
    <x v="0"/>
    <s v="Yes"/>
    <x v="2"/>
    <x v="1"/>
    <s v="Patrolling"/>
    <s v="Yes"/>
    <s v="Yes"/>
    <s v="Inpatient"/>
  </r>
  <r>
    <s v="INC-2123"/>
    <s v="Theft"/>
    <s v="Urban"/>
    <d v="2022-03-21T00:00:00"/>
    <s v="Monday"/>
    <x v="4"/>
    <x v="1"/>
    <s v="26-38 Middle Age"/>
    <n v="27"/>
    <x v="0"/>
    <s v="Yes"/>
    <x v="1"/>
    <x v="1"/>
    <s v="Patrolling"/>
    <s v="No"/>
    <s v="No"/>
    <s v="Inpatient"/>
  </r>
  <r>
    <s v="INC-2123"/>
    <s v="Theft"/>
    <s v="Urban"/>
    <d v="2022-03-20T00:00:00"/>
    <s v="Sunday"/>
    <x v="4"/>
    <x v="2"/>
    <s v="26-38 Middle Age"/>
    <n v="27"/>
    <x v="0"/>
    <s v="Yes"/>
    <x v="0"/>
    <x v="1"/>
    <s v="Responding"/>
    <s v="Yes"/>
    <s v="No"/>
    <s v="Outpatient"/>
  </r>
  <r>
    <s v="INC-2124"/>
    <s v="Vandalism"/>
    <s v="Downtown"/>
    <d v="2022-06-25T00:00:00"/>
    <s v="Saturday"/>
    <x v="8"/>
    <x v="3"/>
    <s v="18-25 Adolescent"/>
    <n v="24"/>
    <x v="0"/>
    <s v="No"/>
    <x v="0"/>
    <x v="1"/>
    <s v="Patrolling"/>
    <s v="No"/>
    <s v="Yes"/>
    <s v="Inpatient"/>
  </r>
  <r>
    <s v="INC-2124"/>
    <s v="Vandalism"/>
    <s v="Downtown"/>
    <d v="2022-01-22T00:00:00"/>
    <s v="Saturday"/>
    <x v="8"/>
    <x v="1"/>
    <s v="18-25 Adolescent"/>
    <n v="24"/>
    <x v="0"/>
    <s v="No"/>
    <x v="2"/>
    <x v="0"/>
    <s v="Investigating"/>
    <s v="Yes"/>
    <s v="No"/>
    <s v="Inpatient"/>
  </r>
  <r>
    <s v="INC-2124"/>
    <s v="Vandalism"/>
    <s v="Downtown"/>
    <d v="2022-08-25T00:00:00"/>
    <s v="Thursday"/>
    <x v="8"/>
    <x v="2"/>
    <s v="18-25 Adolescent"/>
    <n v="24"/>
    <x v="0"/>
    <s v="No"/>
    <x v="0"/>
    <x v="1"/>
    <s v="Patrolling"/>
    <s v="No"/>
    <s v="Yes"/>
    <s v="Not Treated"/>
  </r>
  <r>
    <s v="INC-2125"/>
    <s v="Assault"/>
    <s v="Downtown"/>
    <d v="2022-09-25T00:00:00"/>
    <s v="Sunday"/>
    <x v="1"/>
    <x v="2"/>
    <s v="26-38 Middle Age"/>
    <n v="28"/>
    <x v="1"/>
    <s v="No"/>
    <x v="1"/>
    <x v="1"/>
    <s v="Investigating"/>
    <s v="Yes"/>
    <s v="No"/>
    <s v="Not Treated"/>
  </r>
  <r>
    <s v="INC-2125"/>
    <s v="Assault"/>
    <s v="Downtown"/>
    <d v="2022-11-18T00:00:00"/>
    <s v="Friday"/>
    <x v="1"/>
    <x v="0"/>
    <s v="26-38 Middle Age"/>
    <n v="28"/>
    <x v="1"/>
    <s v="No"/>
    <x v="0"/>
    <x v="1"/>
    <s v="Patrolling"/>
    <s v="No"/>
    <s v="No"/>
    <s v="Inpatient"/>
  </r>
  <r>
    <s v="INC-2125"/>
    <s v="Assault"/>
    <s v="Downtown"/>
    <d v="2022-04-19T00:00:00"/>
    <s v="Tuesday"/>
    <x v="1"/>
    <x v="3"/>
    <s v="26-38 Middle Age"/>
    <n v="28"/>
    <x v="1"/>
    <s v="No"/>
    <x v="0"/>
    <x v="1"/>
    <s v="Patrolling"/>
    <s v="Yes"/>
    <s v="Yes"/>
    <s v="Inpatient"/>
  </r>
  <r>
    <s v="INC-2126"/>
    <s v="Burglary"/>
    <s v="Urban"/>
    <d v="2022-02-05T00:00:00"/>
    <s v="Saturday"/>
    <x v="0"/>
    <x v="3"/>
    <s v="26-38 Middle Age"/>
    <n v="30"/>
    <x v="0"/>
    <s v="No"/>
    <x v="0"/>
    <x v="0"/>
    <s v="Patrolling"/>
    <s v="No"/>
    <s v="No"/>
    <s v="Outpatient"/>
  </r>
  <r>
    <s v="INC-2126"/>
    <s v="Burglary"/>
    <s v="Urban"/>
    <d v="2022-08-17T00:00:00"/>
    <s v="Wednesday"/>
    <x v="0"/>
    <x v="2"/>
    <s v="26-38 Middle Age"/>
    <n v="30"/>
    <x v="0"/>
    <s v="No"/>
    <x v="1"/>
    <x v="1"/>
    <s v="Investigating"/>
    <s v="Yes"/>
    <s v="Yes"/>
    <s v="Not Treated"/>
  </r>
  <r>
    <s v="INC-2127"/>
    <s v="Vandalism"/>
    <s v="Downtown"/>
    <d v="2022-04-18T00:00:00"/>
    <s v="Monday"/>
    <x v="5"/>
    <x v="0"/>
    <s v="18-25 Adolescent"/>
    <n v="24"/>
    <x v="0"/>
    <s v="No"/>
    <x v="2"/>
    <x v="1"/>
    <s v="Patrolling"/>
    <s v="Yes"/>
    <s v="No"/>
    <s v="Not Treated"/>
  </r>
  <r>
    <s v="INC-2127"/>
    <s v="Vandalism"/>
    <s v="Downtown"/>
    <d v="2022-05-24T00:00:00"/>
    <s v="Tuesday"/>
    <x v="5"/>
    <x v="1"/>
    <s v="18-25 Adolescent"/>
    <n v="24"/>
    <x v="0"/>
    <s v="Yes"/>
    <x v="0"/>
    <x v="1"/>
    <s v="Responding"/>
    <s v="Yes"/>
    <s v="No"/>
    <s v="Inpatient"/>
  </r>
  <r>
    <s v="INC-2128"/>
    <s v="Burglary"/>
    <s v="Suburb"/>
    <d v="2022-01-28T00:00:00"/>
    <s v="Friday"/>
    <x v="0"/>
    <x v="3"/>
    <s v="18-25 Adolescent"/>
    <n v="22"/>
    <x v="0"/>
    <s v="No"/>
    <x v="2"/>
    <x v="1"/>
    <s v="Investigating"/>
    <s v="Yes"/>
    <s v="Yes"/>
    <s v="Inpatient"/>
  </r>
  <r>
    <s v="INC-2128"/>
    <s v="Burglary"/>
    <s v="Suburb"/>
    <d v="2022-02-14T00:00:00"/>
    <s v="Monday"/>
    <x v="0"/>
    <x v="3"/>
    <s v="18-25 Adolescent"/>
    <n v="22"/>
    <x v="0"/>
    <s v="Yes"/>
    <x v="0"/>
    <x v="1"/>
    <s v="Patrolling"/>
    <s v="Yes"/>
    <s v="No"/>
    <s v="Inpatient"/>
  </r>
  <r>
    <s v="INC-2129"/>
    <s v="Assault"/>
    <s v="Urban"/>
    <d v="2022-03-08T00:00:00"/>
    <s v="Tuesday"/>
    <x v="7"/>
    <x v="1"/>
    <s v="39-59 Senior"/>
    <n v="43"/>
    <x v="0"/>
    <s v="Yes"/>
    <x v="1"/>
    <x v="1"/>
    <s v="Investigating"/>
    <s v="Yes"/>
    <s v="Yes"/>
    <s v="Outpatient"/>
  </r>
  <r>
    <s v="INC-2129"/>
    <s v="Assault"/>
    <s v="Urban"/>
    <d v="2022-10-11T00:00:00"/>
    <s v="Tuesday"/>
    <x v="7"/>
    <x v="0"/>
    <s v="39-59 Senior"/>
    <n v="43"/>
    <x v="0"/>
    <s v="Yes"/>
    <x v="2"/>
    <x v="0"/>
    <s v="Patrolling"/>
    <s v="Yes"/>
    <s v="Yes"/>
    <s v="Not Treated"/>
  </r>
  <r>
    <s v="INC-2129"/>
    <s v="Assault"/>
    <s v="Urban"/>
    <d v="2022-08-27T00:00:00"/>
    <s v="Saturday"/>
    <x v="7"/>
    <x v="1"/>
    <s v="39-59 Senior"/>
    <n v="43"/>
    <x v="0"/>
    <s v="Yes"/>
    <x v="0"/>
    <x v="0"/>
    <s v="Investigating"/>
    <s v="Yes"/>
    <s v="Yes"/>
    <s v="Inpatient"/>
  </r>
  <r>
    <s v="INC-2130"/>
    <s v="Theft"/>
    <s v="Urban"/>
    <d v="2022-09-26T00:00:00"/>
    <s v="Monday"/>
    <x v="10"/>
    <x v="2"/>
    <s v="39-59 Senior"/>
    <n v="55"/>
    <x v="0"/>
    <s v="Yes"/>
    <x v="0"/>
    <x v="1"/>
    <s v="Investigating"/>
    <s v="No"/>
    <s v="No"/>
    <s v="Not Treated"/>
  </r>
  <r>
    <s v="INC-2130"/>
    <s v="Theft"/>
    <s v="Urban"/>
    <d v="2022-01-02T00:00:00"/>
    <s v="Sunday"/>
    <x v="10"/>
    <x v="0"/>
    <s v="39-59 Senior"/>
    <n v="55"/>
    <x v="0"/>
    <s v="Yes"/>
    <x v="0"/>
    <x v="0"/>
    <s v="Investigating"/>
    <s v="Yes"/>
    <s v="Yes"/>
    <s v="Inpatient"/>
  </r>
  <r>
    <s v="INC-2130"/>
    <s v="Theft"/>
    <s v="Urban"/>
    <d v="2022-03-25T00:00:00"/>
    <s v="Friday"/>
    <x v="10"/>
    <x v="0"/>
    <s v="39-59 Senior"/>
    <n v="55"/>
    <x v="0"/>
    <s v="Yes"/>
    <x v="2"/>
    <x v="0"/>
    <s v="Responding"/>
    <s v="Yes"/>
    <s v="Yes"/>
    <s v="Not Treated"/>
  </r>
  <r>
    <s v="INC-2131"/>
    <s v="Theft"/>
    <s v="Suburb"/>
    <d v="2022-06-07T00:00:00"/>
    <s v="Tuesday"/>
    <x v="10"/>
    <x v="1"/>
    <s v="39-59 Senior"/>
    <n v="51"/>
    <x v="0"/>
    <s v="No"/>
    <x v="0"/>
    <x v="0"/>
    <s v="Responding"/>
    <s v="No"/>
    <s v="Yes"/>
    <s v="Outpatient"/>
  </r>
  <r>
    <s v="INC-2132"/>
    <s v="Theft"/>
    <s v="Suburb"/>
    <d v="2022-07-13T00:00:00"/>
    <s v="Wednesday"/>
    <x v="10"/>
    <x v="2"/>
    <s v="26-38 Middle Age"/>
    <n v="32"/>
    <x v="0"/>
    <s v="No"/>
    <x v="0"/>
    <x v="0"/>
    <s v="Responding"/>
    <s v="No"/>
    <s v="No"/>
    <s v="Not Treated"/>
  </r>
  <r>
    <s v="INC-2132"/>
    <s v="Theft"/>
    <s v="Suburb"/>
    <d v="2022-02-09T00:00:00"/>
    <s v="Wednesday"/>
    <x v="10"/>
    <x v="0"/>
    <s v="26-38 Middle Age"/>
    <n v="32"/>
    <x v="0"/>
    <s v="No"/>
    <x v="2"/>
    <x v="1"/>
    <s v="Patrolling"/>
    <s v="Yes"/>
    <s v="Yes"/>
    <s v="Inpatient"/>
  </r>
  <r>
    <s v="INC-2133"/>
    <s v="Burglary"/>
    <s v="Downtown"/>
    <d v="2022-05-16T00:00:00"/>
    <s v="Monday"/>
    <x v="11"/>
    <x v="0"/>
    <s v="26-38 Middle Age"/>
    <n v="37"/>
    <x v="0"/>
    <s v="No"/>
    <x v="0"/>
    <x v="0"/>
    <s v="Responding"/>
    <s v="Yes"/>
    <s v="No"/>
    <s v="Inpatient"/>
  </r>
  <r>
    <s v="INC-2133"/>
    <s v="Burglary"/>
    <s v="Downtown"/>
    <d v="2022-04-19T00:00:00"/>
    <s v="Tuesday"/>
    <x v="11"/>
    <x v="3"/>
    <s v="26-38 Middle Age"/>
    <n v="37"/>
    <x v="0"/>
    <s v="Yes"/>
    <x v="2"/>
    <x v="1"/>
    <s v="Investigating"/>
    <s v="No"/>
    <s v="No"/>
    <s v="Inpatient"/>
  </r>
  <r>
    <s v="INC-2134"/>
    <s v="Assault"/>
    <s v="Urban"/>
    <d v="2022-02-22T00:00:00"/>
    <s v="Tuesday"/>
    <x v="2"/>
    <x v="0"/>
    <s v="39-59 Senior"/>
    <n v="44"/>
    <x v="0"/>
    <s v="Yes"/>
    <x v="0"/>
    <x v="1"/>
    <s v="Responding"/>
    <s v="No"/>
    <s v="Yes"/>
    <s v="Not Treated"/>
  </r>
  <r>
    <s v="INC-2135"/>
    <s v="Burglary"/>
    <s v="Downtown"/>
    <d v="2022-01-13T00:00:00"/>
    <s v="Thursday"/>
    <x v="3"/>
    <x v="3"/>
    <s v="18-25 Adolescent"/>
    <n v="25"/>
    <x v="0"/>
    <s v="No"/>
    <x v="0"/>
    <x v="1"/>
    <s v="Patrolling"/>
    <s v="No"/>
    <s v="No"/>
    <s v="Inpatient"/>
  </r>
  <r>
    <s v="INC-2135"/>
    <s v="Burglary"/>
    <s v="Downtown"/>
    <d v="2022-10-13T00:00:00"/>
    <s v="Thursday"/>
    <x v="3"/>
    <x v="1"/>
    <s v="18-25 Adolescent"/>
    <n v="25"/>
    <x v="0"/>
    <s v="No"/>
    <x v="1"/>
    <x v="1"/>
    <s v="Patrolling"/>
    <s v="No"/>
    <s v="Yes"/>
    <s v="Not Treated"/>
  </r>
  <r>
    <s v="INC-2136"/>
    <s v="Theft"/>
    <s v="Urban"/>
    <d v="2022-05-12T00:00:00"/>
    <s v="Thursday"/>
    <x v="10"/>
    <x v="2"/>
    <s v="39-59 Senior"/>
    <n v="44"/>
    <x v="0"/>
    <s v="No"/>
    <x v="0"/>
    <x v="1"/>
    <s v="Responding"/>
    <s v="Yes"/>
    <s v="No"/>
    <s v="Outpatient"/>
  </r>
  <r>
    <s v="INC-2136"/>
    <s v="Theft"/>
    <s v="Urban"/>
    <d v="2022-02-10T00:00:00"/>
    <s v="Thursday"/>
    <x v="10"/>
    <x v="3"/>
    <s v="39-59 Senior"/>
    <n v="44"/>
    <x v="0"/>
    <s v="No"/>
    <x v="2"/>
    <x v="1"/>
    <s v="Responding"/>
    <s v="Yes"/>
    <s v="No"/>
    <s v="Not Treated"/>
  </r>
  <r>
    <s v="INC-2137"/>
    <s v="Vandalism"/>
    <s v="Urban"/>
    <d v="2022-12-03T00:00:00"/>
    <s v="Saturday"/>
    <x v="9"/>
    <x v="1"/>
    <s v="18-25 Adolescent"/>
    <n v="18"/>
    <x v="0"/>
    <s v="No"/>
    <x v="0"/>
    <x v="1"/>
    <s v="Responding"/>
    <s v="No"/>
    <s v="Yes"/>
    <s v="Inpatient"/>
  </r>
  <r>
    <s v="INC-2137"/>
    <s v="Vandalism"/>
    <s v="Urban"/>
    <d v="2022-02-16T00:00:00"/>
    <s v="Wednesday"/>
    <x v="9"/>
    <x v="1"/>
    <s v="18-25 Adolescent"/>
    <n v="18"/>
    <x v="0"/>
    <s v="No"/>
    <x v="2"/>
    <x v="1"/>
    <s v="Responding"/>
    <s v="No"/>
    <s v="Yes"/>
    <s v="Inpatient"/>
  </r>
  <r>
    <s v="INC-2137"/>
    <s v="Vandalism"/>
    <s v="Urban"/>
    <d v="2022-11-26T00:00:00"/>
    <s v="Saturday"/>
    <x v="9"/>
    <x v="3"/>
    <s v="18-25 Adolescent"/>
    <n v="18"/>
    <x v="0"/>
    <s v="Yes"/>
    <x v="2"/>
    <x v="1"/>
    <s v="Responding"/>
    <s v="Yes"/>
    <s v="Yes"/>
    <s v="Inpatient"/>
  </r>
  <r>
    <s v="INC-2138"/>
    <s v="Vandalism"/>
    <s v="Rural"/>
    <d v="2022-03-03T00:00:00"/>
    <s v="Thursday"/>
    <x v="8"/>
    <x v="2"/>
    <s v="26-38 Middle Age"/>
    <n v="35"/>
    <x v="0"/>
    <s v="Yes"/>
    <x v="0"/>
    <x v="1"/>
    <s v="Patrolling"/>
    <s v="No"/>
    <s v="Yes"/>
    <s v="Inpatient"/>
  </r>
  <r>
    <s v="INC-2138"/>
    <s v="Vandalism"/>
    <s v="Rural"/>
    <d v="2022-02-21T00:00:00"/>
    <s v="Monday"/>
    <x v="8"/>
    <x v="0"/>
    <s v="26-38 Middle Age"/>
    <n v="35"/>
    <x v="0"/>
    <s v="Yes"/>
    <x v="2"/>
    <x v="1"/>
    <s v="Patrolling"/>
    <s v="No"/>
    <s v="Yes"/>
    <s v="Not Treated"/>
  </r>
  <r>
    <s v="INC-2139"/>
    <s v="Vandalism"/>
    <s v="Urban"/>
    <d v="2022-11-22T00:00:00"/>
    <s v="Tuesday"/>
    <x v="5"/>
    <x v="0"/>
    <s v="26-38 Middle Age"/>
    <n v="29"/>
    <x v="0"/>
    <s v="Yes"/>
    <x v="1"/>
    <x v="1"/>
    <s v="Responding"/>
    <s v="Yes"/>
    <s v="No"/>
    <s v="Inpatient"/>
  </r>
  <r>
    <s v="INC-2139"/>
    <s v="Vandalism"/>
    <s v="Urban"/>
    <d v="2022-11-23T00:00:00"/>
    <s v="Wednesday"/>
    <x v="5"/>
    <x v="2"/>
    <s v="26-38 Middle Age"/>
    <n v="29"/>
    <x v="0"/>
    <s v="Yes"/>
    <x v="0"/>
    <x v="1"/>
    <s v="Patrolling"/>
    <s v="No"/>
    <s v="Yes"/>
    <s v="Inpatient"/>
  </r>
  <r>
    <s v="INC-2139"/>
    <s v="Vandalism"/>
    <s v="Urban"/>
    <d v="2022-05-22T00:00:00"/>
    <s v="Sunday"/>
    <x v="5"/>
    <x v="2"/>
    <s v="26-38 Middle Age"/>
    <n v="29"/>
    <x v="0"/>
    <s v="No"/>
    <x v="1"/>
    <x v="1"/>
    <s v="Responding"/>
    <s v="No"/>
    <s v="Yes"/>
    <s v="Outpatient"/>
  </r>
  <r>
    <s v="INC-2140"/>
    <s v="Burglary"/>
    <s v="Urban"/>
    <d v="2022-09-05T00:00:00"/>
    <s v="Monday"/>
    <x v="0"/>
    <x v="3"/>
    <s v="26-38 Middle Age"/>
    <n v="28"/>
    <x v="0"/>
    <s v="No"/>
    <x v="2"/>
    <x v="1"/>
    <s v="Responding"/>
    <s v="Yes"/>
    <s v="No"/>
    <s v="Not Treated"/>
  </r>
  <r>
    <s v="INC-2141"/>
    <s v="Vandalism"/>
    <s v="Urban"/>
    <d v="2022-10-21T00:00:00"/>
    <s v="Friday"/>
    <x v="5"/>
    <x v="2"/>
    <s v="26-38 Middle Age"/>
    <n v="34"/>
    <x v="1"/>
    <s v="No"/>
    <x v="0"/>
    <x v="0"/>
    <s v="Investigating"/>
    <s v="No"/>
    <s v="Yes"/>
    <s v="Outpatient"/>
  </r>
  <r>
    <s v="INC-2142"/>
    <s v="Theft"/>
    <s v="Downtown"/>
    <d v="2022-01-13T00:00:00"/>
    <s v="Thursday"/>
    <x v="4"/>
    <x v="3"/>
    <s v="39-59 Senior"/>
    <n v="44"/>
    <x v="0"/>
    <s v="Yes"/>
    <x v="0"/>
    <x v="1"/>
    <s v="Investigating"/>
    <s v="No"/>
    <s v="No"/>
    <s v="Inpatient"/>
  </r>
  <r>
    <s v="INC-2143"/>
    <s v="Theft"/>
    <s v="Downtown"/>
    <d v="2022-11-16T00:00:00"/>
    <s v="Wednesday"/>
    <x v="4"/>
    <x v="0"/>
    <s v="18-25 Adolescent"/>
    <n v="18"/>
    <x v="0"/>
    <s v="Yes"/>
    <x v="0"/>
    <x v="1"/>
    <s v="Patrolling"/>
    <s v="No"/>
    <s v="No"/>
    <s v="Not Treated"/>
  </r>
  <r>
    <s v="INC-2143"/>
    <s v="Theft"/>
    <s v="Downtown"/>
    <d v="2022-07-24T00:00:00"/>
    <s v="Sunday"/>
    <x v="4"/>
    <x v="3"/>
    <s v="18-25 Adolescent"/>
    <n v="18"/>
    <x v="0"/>
    <s v="No"/>
    <x v="0"/>
    <x v="1"/>
    <s v="Investigating"/>
    <s v="No"/>
    <s v="Yes"/>
    <s v="Not Treated"/>
  </r>
  <r>
    <s v="INC-2144"/>
    <s v="Assault"/>
    <s v="Urban"/>
    <d v="2022-11-16T00:00:00"/>
    <s v="Wednesday"/>
    <x v="1"/>
    <x v="3"/>
    <s v="39-59 Senior"/>
    <n v="42"/>
    <x v="0"/>
    <s v="Yes"/>
    <x v="2"/>
    <x v="1"/>
    <s v="Responding"/>
    <s v="Yes"/>
    <s v="No"/>
    <s v="Not Treated"/>
  </r>
  <r>
    <s v="INC-2144"/>
    <s v="Assault"/>
    <s v="Urban"/>
    <d v="2022-02-07T00:00:00"/>
    <s v="Monday"/>
    <x v="1"/>
    <x v="1"/>
    <s v="39-59 Senior"/>
    <n v="42"/>
    <x v="0"/>
    <s v="Yes"/>
    <x v="0"/>
    <x v="0"/>
    <s v="Responding"/>
    <s v="Yes"/>
    <s v="Yes"/>
    <s v="Not Treated"/>
  </r>
  <r>
    <s v="INC-2144"/>
    <s v="Assault"/>
    <s v="Urban"/>
    <d v="2022-07-20T00:00:00"/>
    <s v="Wednesday"/>
    <x v="1"/>
    <x v="3"/>
    <s v="39-59 Senior"/>
    <n v="42"/>
    <x v="0"/>
    <s v="No"/>
    <x v="1"/>
    <x v="1"/>
    <s v="Responding"/>
    <s v="Yes"/>
    <s v="Yes"/>
    <s v="Inpatient"/>
  </r>
  <r>
    <s v="INC-2145"/>
    <s v="Theft"/>
    <s v="Suburb"/>
    <d v="2022-08-07T00:00:00"/>
    <s v="Sunday"/>
    <x v="6"/>
    <x v="2"/>
    <s v="26-38 Middle Age"/>
    <n v="38"/>
    <x v="1"/>
    <s v="Yes"/>
    <x v="2"/>
    <x v="0"/>
    <s v="Investigating"/>
    <s v="Yes"/>
    <s v="No"/>
    <s v="Inpatient"/>
  </r>
  <r>
    <s v="INC-2146"/>
    <s v="Vandalism"/>
    <s v="Downtown"/>
    <d v="2022-03-03T00:00:00"/>
    <s v="Thursday"/>
    <x v="9"/>
    <x v="3"/>
    <s v="18-25 Adolescent"/>
    <n v="24"/>
    <x v="1"/>
    <s v="Yes"/>
    <x v="2"/>
    <x v="0"/>
    <s v="Patrolling"/>
    <s v="Yes"/>
    <s v="No"/>
    <s v="Outpatient"/>
  </r>
  <r>
    <s v="INC-2146"/>
    <s v="Vandalism"/>
    <s v="Downtown"/>
    <d v="2022-12-02T00:00:00"/>
    <s v="Friday"/>
    <x v="9"/>
    <x v="2"/>
    <s v="18-25 Adolescent"/>
    <n v="24"/>
    <x v="1"/>
    <s v="No"/>
    <x v="1"/>
    <x v="1"/>
    <s v="Patrolling"/>
    <s v="No"/>
    <s v="Yes"/>
    <s v="Inpatient"/>
  </r>
  <r>
    <s v="INC-2147"/>
    <s v="Vandalism"/>
    <s v="Downtown"/>
    <d v="2022-05-12T00:00:00"/>
    <s v="Thursday"/>
    <x v="9"/>
    <x v="1"/>
    <s v="26-38 Middle Age"/>
    <n v="35"/>
    <x v="0"/>
    <s v="No"/>
    <x v="2"/>
    <x v="1"/>
    <s v="Responding"/>
    <s v="No"/>
    <s v="Yes"/>
    <s v="Not Treated"/>
  </r>
  <r>
    <s v="INC-2148"/>
    <s v="Assault"/>
    <s v="Urban"/>
    <d v="2022-12-23T00:00:00"/>
    <s v="Friday"/>
    <x v="2"/>
    <x v="2"/>
    <s v="18-25 Adolescent"/>
    <n v="20"/>
    <x v="0"/>
    <s v="No"/>
    <x v="0"/>
    <x v="1"/>
    <s v="Patrolling"/>
    <s v="Yes"/>
    <s v="No"/>
    <s v="Not Treated"/>
  </r>
  <r>
    <s v="INC-2149"/>
    <s v="Burglary"/>
    <s v="Urban"/>
    <d v="2022-01-16T00:00:00"/>
    <s v="Sunday"/>
    <x v="0"/>
    <x v="0"/>
    <s v="18-25 Adolescent"/>
    <n v="25"/>
    <x v="0"/>
    <s v="No"/>
    <x v="0"/>
    <x v="1"/>
    <s v="Investigating"/>
    <s v="Yes"/>
    <s v="No"/>
    <s v="Not Treated"/>
  </r>
  <r>
    <s v="INC-2150"/>
    <s v="Theft"/>
    <s v="Urban"/>
    <d v="2022-08-24T00:00:00"/>
    <s v="Wednesday"/>
    <x v="4"/>
    <x v="1"/>
    <s v="26-38 Middle Age"/>
    <n v="33"/>
    <x v="0"/>
    <s v="Yes"/>
    <x v="0"/>
    <x v="1"/>
    <s v="Responding"/>
    <s v="Yes"/>
    <s v="No"/>
    <s v="Outpatient"/>
  </r>
  <r>
    <s v="INC-2150"/>
    <s v="Theft"/>
    <s v="Urban"/>
    <d v="2022-08-03T00:00:00"/>
    <s v="Wednesday"/>
    <x v="4"/>
    <x v="1"/>
    <s v="26-38 Middle Age"/>
    <n v="33"/>
    <x v="0"/>
    <s v="No"/>
    <x v="0"/>
    <x v="1"/>
    <s v="Investigating"/>
    <s v="No"/>
    <s v="Yes"/>
    <s v="Outpatient"/>
  </r>
  <r>
    <s v="INC-2150"/>
    <s v="Theft"/>
    <s v="Urban"/>
    <d v="2022-05-28T00:00:00"/>
    <s v="Saturday"/>
    <x v="4"/>
    <x v="1"/>
    <s v="26-38 Middle Age"/>
    <n v="33"/>
    <x v="0"/>
    <s v="No"/>
    <x v="0"/>
    <x v="0"/>
    <s v="Responding"/>
    <s v="No"/>
    <s v="No"/>
    <s v="Not Treated"/>
  </r>
  <r>
    <s v="INC-2151"/>
    <s v="Assault"/>
    <s v="Urban"/>
    <d v="2022-07-23T00:00:00"/>
    <s v="Saturday"/>
    <x v="2"/>
    <x v="2"/>
    <s v="18-25 Adolescent"/>
    <n v="18"/>
    <x v="0"/>
    <s v="No"/>
    <x v="2"/>
    <x v="1"/>
    <s v="Investigating"/>
    <s v="No"/>
    <s v="Yes"/>
    <s v="Inpatient"/>
  </r>
  <r>
    <s v="INC-2151"/>
    <s v="Assault"/>
    <s v="Urban"/>
    <d v="2022-05-21T00:00:00"/>
    <s v="Saturday"/>
    <x v="2"/>
    <x v="1"/>
    <s v="18-25 Adolescent"/>
    <n v="18"/>
    <x v="0"/>
    <s v="Yes"/>
    <x v="2"/>
    <x v="1"/>
    <s v="Patrolling"/>
    <s v="No"/>
    <s v="No"/>
    <s v="Not Treated"/>
  </r>
  <r>
    <s v="INC-2152"/>
    <s v="Vandalism"/>
    <s v="Rural"/>
    <d v="2022-06-14T00:00:00"/>
    <s v="Tuesday"/>
    <x v="5"/>
    <x v="1"/>
    <s v="26-38 Middle Age"/>
    <n v="34"/>
    <x v="1"/>
    <s v="No"/>
    <x v="2"/>
    <x v="1"/>
    <s v="Patrolling"/>
    <s v="No"/>
    <s v="No"/>
    <s v="Inpatient"/>
  </r>
  <r>
    <s v="INC-2152"/>
    <s v="Vandalism"/>
    <s v="Rural"/>
    <d v="2022-03-02T00:00:00"/>
    <s v="Wednesday"/>
    <x v="5"/>
    <x v="2"/>
    <s v="26-38 Middle Age"/>
    <n v="34"/>
    <x v="1"/>
    <s v="No"/>
    <x v="0"/>
    <x v="0"/>
    <s v="Responding"/>
    <s v="Yes"/>
    <s v="Yes"/>
    <s v="Outpatient"/>
  </r>
  <r>
    <s v="INC-2152"/>
    <s v="Vandalism"/>
    <s v="Rural"/>
    <d v="2022-07-04T00:00:00"/>
    <s v="Monday"/>
    <x v="5"/>
    <x v="3"/>
    <s v="26-38 Middle Age"/>
    <n v="34"/>
    <x v="1"/>
    <s v="Yes"/>
    <x v="2"/>
    <x v="1"/>
    <s v="Patrolling"/>
    <s v="Yes"/>
    <s v="Yes"/>
    <s v="Inpatient"/>
  </r>
  <r>
    <s v="INC-2153"/>
    <s v="Burglary"/>
    <s v="Urban"/>
    <d v="2022-10-12T00:00:00"/>
    <s v="Wednesday"/>
    <x v="11"/>
    <x v="1"/>
    <s v="18-25 Adolescent"/>
    <n v="18"/>
    <x v="0"/>
    <s v="Yes"/>
    <x v="0"/>
    <x v="1"/>
    <s v="Responding"/>
    <s v="No"/>
    <s v="Yes"/>
    <s v="Outpatient"/>
  </r>
  <r>
    <s v="INC-2153"/>
    <s v="Burglary"/>
    <s v="Urban"/>
    <d v="2022-04-05T00:00:00"/>
    <s v="Tuesday"/>
    <x v="11"/>
    <x v="0"/>
    <s v="18-25 Adolescent"/>
    <n v="18"/>
    <x v="0"/>
    <s v="No"/>
    <x v="0"/>
    <x v="1"/>
    <s v="Patrolling"/>
    <s v="No"/>
    <s v="Yes"/>
    <s v="Inpatient"/>
  </r>
  <r>
    <s v="INC-2153"/>
    <s v="Burglary"/>
    <s v="Urban"/>
    <d v="2022-11-04T00:00:00"/>
    <s v="Friday"/>
    <x v="11"/>
    <x v="2"/>
    <s v="18-25 Adolescent"/>
    <n v="18"/>
    <x v="0"/>
    <s v="No"/>
    <x v="0"/>
    <x v="1"/>
    <s v="Responding"/>
    <s v="No"/>
    <s v="No"/>
    <s v="Not Treated"/>
  </r>
  <r>
    <s v="INC-2154"/>
    <s v="Assault"/>
    <s v="Downtown"/>
    <d v="2022-02-27T00:00:00"/>
    <s v="Sunday"/>
    <x v="2"/>
    <x v="3"/>
    <s v="39-59 Senior"/>
    <n v="55"/>
    <x v="0"/>
    <s v="No"/>
    <x v="1"/>
    <x v="0"/>
    <s v="Responding"/>
    <s v="Yes"/>
    <s v="Yes"/>
    <s v="Inpatient"/>
  </r>
  <r>
    <s v="INC-2155"/>
    <s v="Theft"/>
    <s v="Urban"/>
    <d v="2022-07-27T00:00:00"/>
    <s v="Wednesday"/>
    <x v="4"/>
    <x v="1"/>
    <s v="26-38 Middle Age"/>
    <n v="38"/>
    <x v="0"/>
    <s v="No"/>
    <x v="0"/>
    <x v="1"/>
    <s v="Investigating"/>
    <s v="No"/>
    <s v="Yes"/>
    <s v="Outpatient"/>
  </r>
  <r>
    <s v="INC-2155"/>
    <s v="Theft"/>
    <s v="Urban"/>
    <d v="2022-12-12T00:00:00"/>
    <s v="Monday"/>
    <x v="4"/>
    <x v="2"/>
    <s v="26-38 Middle Age"/>
    <n v="38"/>
    <x v="0"/>
    <s v="No"/>
    <x v="2"/>
    <x v="1"/>
    <s v="Investigating"/>
    <s v="No"/>
    <s v="Yes"/>
    <s v="Inpatient"/>
  </r>
  <r>
    <s v="INC-2155"/>
    <s v="Theft"/>
    <s v="Urban"/>
    <d v="2022-08-01T00:00:00"/>
    <s v="Monday"/>
    <x v="4"/>
    <x v="0"/>
    <s v="26-38 Middle Age"/>
    <n v="38"/>
    <x v="0"/>
    <s v="No"/>
    <x v="1"/>
    <x v="1"/>
    <s v="Patrolling"/>
    <s v="No"/>
    <s v="No"/>
    <s v="Not Treated"/>
  </r>
  <r>
    <s v="INC-2156"/>
    <s v="Theft"/>
    <s v="Downtown"/>
    <d v="2022-05-09T00:00:00"/>
    <s v="Monday"/>
    <x v="6"/>
    <x v="2"/>
    <s v="26-38 Middle Age"/>
    <n v="28"/>
    <x v="1"/>
    <s v="No"/>
    <x v="0"/>
    <x v="1"/>
    <s v="Responding"/>
    <s v="Yes"/>
    <s v="No"/>
    <s v="Outpatient"/>
  </r>
  <r>
    <s v="INC-2157"/>
    <s v="Theft"/>
    <s v="Urban"/>
    <d v="2022-10-12T00:00:00"/>
    <s v="Wednesday"/>
    <x v="6"/>
    <x v="0"/>
    <s v="18-25 Adolescent"/>
    <n v="19"/>
    <x v="0"/>
    <s v="No"/>
    <x v="0"/>
    <x v="1"/>
    <s v="Patrolling"/>
    <s v="No"/>
    <s v="No"/>
    <s v="Not Treated"/>
  </r>
  <r>
    <s v="INC-2157"/>
    <s v="Theft"/>
    <s v="Urban"/>
    <d v="2022-12-25T00:00:00"/>
    <s v="Sunday"/>
    <x v="6"/>
    <x v="3"/>
    <s v="18-25 Adolescent"/>
    <n v="19"/>
    <x v="0"/>
    <s v="No"/>
    <x v="1"/>
    <x v="0"/>
    <s v="Patrolling"/>
    <s v="No"/>
    <s v="Yes"/>
    <s v="Not Treated"/>
  </r>
  <r>
    <s v="INC-2158"/>
    <s v="Assault"/>
    <s v="Downtown"/>
    <d v="2022-12-22T00:00:00"/>
    <s v="Thursday"/>
    <x v="2"/>
    <x v="2"/>
    <s v="26-38 Middle Age"/>
    <n v="34"/>
    <x v="0"/>
    <s v="No"/>
    <x v="0"/>
    <x v="1"/>
    <s v="Responding"/>
    <s v="Yes"/>
    <s v="No"/>
    <s v="Inpatient"/>
  </r>
  <r>
    <s v="INC-2158"/>
    <s v="Assault"/>
    <s v="Downtown"/>
    <d v="2022-01-13T00:00:00"/>
    <s v="Thursday"/>
    <x v="2"/>
    <x v="2"/>
    <s v="26-38 Middle Age"/>
    <n v="34"/>
    <x v="0"/>
    <s v="No"/>
    <x v="2"/>
    <x v="0"/>
    <s v="Investigating"/>
    <s v="Yes"/>
    <s v="Yes"/>
    <s v="Inpatient"/>
  </r>
  <r>
    <s v="INC-2159"/>
    <s v="Vandalism"/>
    <s v="Urban"/>
    <d v="2022-03-04T00:00:00"/>
    <s v="Friday"/>
    <x v="8"/>
    <x v="0"/>
    <s v="26-38 Middle Age"/>
    <n v="31"/>
    <x v="1"/>
    <s v="No"/>
    <x v="2"/>
    <x v="1"/>
    <s v="Responding"/>
    <s v="Yes"/>
    <s v="No"/>
    <s v="Not Treated"/>
  </r>
  <r>
    <s v="INC-2160"/>
    <s v="Theft"/>
    <s v="Downtown"/>
    <d v="2022-08-27T00:00:00"/>
    <s v="Saturday"/>
    <x v="4"/>
    <x v="1"/>
    <s v="39-59 Senior"/>
    <n v="44"/>
    <x v="1"/>
    <s v="Yes"/>
    <x v="1"/>
    <x v="1"/>
    <s v="Investigating"/>
    <s v="Yes"/>
    <s v="No"/>
    <s v="Outpatient"/>
  </r>
  <r>
    <s v="INC-2161"/>
    <s v="Vandalism"/>
    <s v="Urban"/>
    <d v="2022-09-28T00:00:00"/>
    <s v="Wednesday"/>
    <x v="5"/>
    <x v="0"/>
    <s v="26-38 Middle Age"/>
    <n v="38"/>
    <x v="1"/>
    <s v="No"/>
    <x v="2"/>
    <x v="1"/>
    <s v="Responding"/>
    <s v="No"/>
    <s v="Yes"/>
    <s v="Inpatient"/>
  </r>
  <r>
    <s v="INC-2161"/>
    <s v="Vandalism"/>
    <s v="Urban"/>
    <d v="2022-04-28T00:00:00"/>
    <s v="Thursday"/>
    <x v="5"/>
    <x v="2"/>
    <s v="26-38 Middle Age"/>
    <n v="38"/>
    <x v="1"/>
    <s v="Yes"/>
    <x v="2"/>
    <x v="1"/>
    <s v="Responding"/>
    <s v="No"/>
    <s v="No"/>
    <s v="Not Treated"/>
  </r>
  <r>
    <s v="INC-2161"/>
    <s v="Vandalism"/>
    <s v="Urban"/>
    <d v="2022-03-03T00:00:00"/>
    <s v="Thursday"/>
    <x v="5"/>
    <x v="2"/>
    <s v="26-38 Middle Age"/>
    <n v="38"/>
    <x v="1"/>
    <s v="No"/>
    <x v="1"/>
    <x v="1"/>
    <s v="Patrolling"/>
    <s v="Yes"/>
    <s v="Yes"/>
    <s v="Inpatient"/>
  </r>
  <r>
    <s v="INC-2162"/>
    <s v="Theft"/>
    <s v="Downtown"/>
    <d v="2022-07-24T00:00:00"/>
    <s v="Sunday"/>
    <x v="10"/>
    <x v="3"/>
    <s v="18-25 Adolescent"/>
    <n v="24"/>
    <x v="1"/>
    <s v="Yes"/>
    <x v="0"/>
    <x v="1"/>
    <s v="Investigating"/>
    <s v="No"/>
    <s v="No"/>
    <s v="Inpatient"/>
  </r>
  <r>
    <s v="INC-2163"/>
    <s v="Vandalism"/>
    <s v="Downtown"/>
    <d v="2022-11-26T00:00:00"/>
    <s v="Saturday"/>
    <x v="9"/>
    <x v="1"/>
    <s v="39-59 Senior"/>
    <n v="43"/>
    <x v="1"/>
    <s v="No"/>
    <x v="2"/>
    <x v="1"/>
    <s v="Patrolling"/>
    <s v="No"/>
    <s v="Yes"/>
    <s v="Outpatient"/>
  </r>
  <r>
    <s v="INC-2163"/>
    <s v="Vandalism"/>
    <s v="Downtown"/>
    <d v="2022-04-06T00:00:00"/>
    <s v="Wednesday"/>
    <x v="9"/>
    <x v="1"/>
    <s v="39-59 Senior"/>
    <n v="43"/>
    <x v="1"/>
    <s v="No"/>
    <x v="0"/>
    <x v="1"/>
    <s v="Patrolling"/>
    <s v="Yes"/>
    <s v="No"/>
    <s v="Outpatient"/>
  </r>
  <r>
    <s v="INC-2163"/>
    <s v="Vandalism"/>
    <s v="Downtown"/>
    <d v="2022-03-04T00:00:00"/>
    <s v="Friday"/>
    <x v="9"/>
    <x v="0"/>
    <s v="39-59 Senior"/>
    <n v="43"/>
    <x v="1"/>
    <s v="Yes"/>
    <x v="2"/>
    <x v="1"/>
    <s v="Responding"/>
    <s v="Yes"/>
    <s v="Yes"/>
    <s v="Outpatient"/>
  </r>
  <r>
    <s v="INC-2164"/>
    <s v="Burglary"/>
    <s v="Downtown"/>
    <d v="2022-11-14T00:00:00"/>
    <s v="Monday"/>
    <x v="11"/>
    <x v="1"/>
    <s v="26-38 Middle Age"/>
    <n v="31"/>
    <x v="1"/>
    <s v="Yes"/>
    <x v="0"/>
    <x v="0"/>
    <s v="Responding"/>
    <s v="Yes"/>
    <s v="No"/>
    <s v="Inpatient"/>
  </r>
  <r>
    <s v="INC-2164"/>
    <s v="Burglary"/>
    <s v="Downtown"/>
    <d v="2022-05-03T00:00:00"/>
    <s v="Tuesday"/>
    <x v="11"/>
    <x v="0"/>
    <s v="26-38 Middle Age"/>
    <n v="31"/>
    <x v="1"/>
    <s v="No"/>
    <x v="1"/>
    <x v="1"/>
    <s v="Responding"/>
    <s v="Yes"/>
    <s v="No"/>
    <s v="Not Treated"/>
  </r>
  <r>
    <s v="INC-2164"/>
    <s v="Burglary"/>
    <s v="Downtown"/>
    <d v="2022-11-08T00:00:00"/>
    <s v="Tuesday"/>
    <x v="11"/>
    <x v="2"/>
    <s v="26-38 Middle Age"/>
    <n v="31"/>
    <x v="1"/>
    <s v="Yes"/>
    <x v="0"/>
    <x v="1"/>
    <s v="Patrolling"/>
    <s v="Yes"/>
    <s v="Yes"/>
    <s v="Not Treated"/>
  </r>
  <r>
    <s v="INC-2165"/>
    <s v="Theft"/>
    <s v="Urban"/>
    <d v="2022-06-27T00:00:00"/>
    <s v="Monday"/>
    <x v="4"/>
    <x v="1"/>
    <s v="39-59 Senior"/>
    <n v="42"/>
    <x v="0"/>
    <s v="Yes"/>
    <x v="0"/>
    <x v="1"/>
    <s v="Responding"/>
    <s v="Yes"/>
    <s v="No"/>
    <s v="Inpatient"/>
  </r>
  <r>
    <s v="INC-2165"/>
    <s v="Theft"/>
    <s v="Urban"/>
    <d v="2022-05-24T00:00:00"/>
    <s v="Tuesday"/>
    <x v="4"/>
    <x v="2"/>
    <s v="39-59 Senior"/>
    <n v="42"/>
    <x v="0"/>
    <s v="No"/>
    <x v="1"/>
    <x v="0"/>
    <s v="Patrolling"/>
    <s v="Yes"/>
    <s v="No"/>
    <s v="Not Treated"/>
  </r>
  <r>
    <s v="INC-2166"/>
    <s v="Theft"/>
    <s v="Rural"/>
    <d v="2022-01-11T00:00:00"/>
    <s v="Tuesday"/>
    <x v="4"/>
    <x v="3"/>
    <s v="39-59 Senior"/>
    <n v="39"/>
    <x v="1"/>
    <s v="Yes"/>
    <x v="0"/>
    <x v="0"/>
    <s v="Patrolling"/>
    <s v="Yes"/>
    <s v="No"/>
    <s v="Outpatient"/>
  </r>
  <r>
    <s v="INC-2167"/>
    <s v="Vandalism"/>
    <s v="Suburb"/>
    <d v="2022-03-25T00:00:00"/>
    <s v="Friday"/>
    <x v="5"/>
    <x v="1"/>
    <s v="26-38 Middle Age"/>
    <n v="27"/>
    <x v="0"/>
    <s v="Yes"/>
    <x v="0"/>
    <x v="1"/>
    <s v="Responding"/>
    <s v="No"/>
    <s v="No"/>
    <s v="Outpatient"/>
  </r>
  <r>
    <s v="INC-2167"/>
    <s v="Vandalism"/>
    <s v="Suburb"/>
    <d v="2022-03-12T00:00:00"/>
    <s v="Saturday"/>
    <x v="5"/>
    <x v="1"/>
    <s v="26-38 Middle Age"/>
    <n v="27"/>
    <x v="0"/>
    <s v="Yes"/>
    <x v="1"/>
    <x v="1"/>
    <s v="Patrolling"/>
    <s v="No"/>
    <s v="No"/>
    <s v="Inpatient"/>
  </r>
  <r>
    <s v="INC-2167"/>
    <s v="Vandalism"/>
    <s v="Suburb"/>
    <d v="2022-01-17T00:00:00"/>
    <s v="Monday"/>
    <x v="5"/>
    <x v="3"/>
    <s v="26-38 Middle Age"/>
    <n v="27"/>
    <x v="0"/>
    <s v="No"/>
    <x v="2"/>
    <x v="1"/>
    <s v="Responding"/>
    <s v="No"/>
    <s v="Yes"/>
    <s v="Not Treated"/>
  </r>
  <r>
    <s v="INC-2168"/>
    <s v="Assault"/>
    <s v="Urban"/>
    <d v="2022-03-16T00:00:00"/>
    <s v="Wednesday"/>
    <x v="7"/>
    <x v="3"/>
    <s v="26-38 Middle Age"/>
    <n v="30"/>
    <x v="0"/>
    <s v="No"/>
    <x v="1"/>
    <x v="1"/>
    <s v="Responding"/>
    <s v="Yes"/>
    <s v="Yes"/>
    <s v="Outpatient"/>
  </r>
  <r>
    <s v="INC-2168"/>
    <s v="Assault"/>
    <s v="Urban"/>
    <d v="2022-10-21T00:00:00"/>
    <s v="Friday"/>
    <x v="7"/>
    <x v="0"/>
    <s v="26-38 Middle Age"/>
    <n v="30"/>
    <x v="0"/>
    <s v="Yes"/>
    <x v="0"/>
    <x v="1"/>
    <s v="Patrolling"/>
    <s v="Yes"/>
    <s v="No"/>
    <s v="Outpatient"/>
  </r>
  <r>
    <s v="INC-2169"/>
    <s v="Theft"/>
    <s v="Urban"/>
    <d v="2022-06-23T00:00:00"/>
    <s v="Thursday"/>
    <x v="6"/>
    <x v="1"/>
    <s v="26-38 Middle Age"/>
    <n v="38"/>
    <x v="0"/>
    <s v="No"/>
    <x v="0"/>
    <x v="1"/>
    <s v="Patrolling"/>
    <s v="Yes"/>
    <s v="Yes"/>
    <s v="Inpatient"/>
  </r>
  <r>
    <s v="INC-2169"/>
    <s v="Theft"/>
    <s v="Urban"/>
    <d v="2022-09-28T00:00:00"/>
    <s v="Wednesday"/>
    <x v="6"/>
    <x v="0"/>
    <s v="26-38 Middle Age"/>
    <n v="38"/>
    <x v="0"/>
    <s v="No"/>
    <x v="2"/>
    <x v="1"/>
    <s v="Investigating"/>
    <s v="Yes"/>
    <s v="No"/>
    <s v="Inpatient"/>
  </r>
  <r>
    <s v="INC-2169"/>
    <s v="Theft"/>
    <s v="Urban"/>
    <d v="2022-05-03T00:00:00"/>
    <s v="Tuesday"/>
    <x v="6"/>
    <x v="0"/>
    <s v="26-38 Middle Age"/>
    <n v="38"/>
    <x v="0"/>
    <s v="No"/>
    <x v="0"/>
    <x v="1"/>
    <s v="Investigating"/>
    <s v="Yes"/>
    <s v="Yes"/>
    <s v="Inpatient"/>
  </r>
  <r>
    <s v="INC-2170"/>
    <s v="Vandalism"/>
    <s v="Urban"/>
    <d v="2022-04-20T00:00:00"/>
    <s v="Wednesday"/>
    <x v="5"/>
    <x v="2"/>
    <s v="26-38 Middle Age"/>
    <n v="34"/>
    <x v="1"/>
    <s v="No"/>
    <x v="2"/>
    <x v="0"/>
    <s v="Investigating"/>
    <s v="Yes"/>
    <s v="No"/>
    <s v="Outpatient"/>
  </r>
  <r>
    <s v="INC-2170"/>
    <s v="Vandalism"/>
    <s v="Urban"/>
    <d v="2022-12-17T00:00:00"/>
    <s v="Saturday"/>
    <x v="5"/>
    <x v="2"/>
    <s v="26-38 Middle Age"/>
    <n v="34"/>
    <x v="1"/>
    <s v="Yes"/>
    <x v="0"/>
    <x v="1"/>
    <s v="Patrolling"/>
    <s v="No"/>
    <s v="Yes"/>
    <s v="Outpatient"/>
  </r>
  <r>
    <s v="INC-2170"/>
    <s v="Vandalism"/>
    <s v="Urban"/>
    <d v="2022-04-16T00:00:00"/>
    <s v="Saturday"/>
    <x v="5"/>
    <x v="3"/>
    <s v="26-38 Middle Age"/>
    <n v="34"/>
    <x v="1"/>
    <s v="Yes"/>
    <x v="0"/>
    <x v="0"/>
    <s v="Investigating"/>
    <s v="No"/>
    <s v="Yes"/>
    <s v="Inpatient"/>
  </r>
  <r>
    <s v="INC-2171"/>
    <s v="Vandalism"/>
    <s v="Rural"/>
    <d v="2022-06-21T00:00:00"/>
    <s v="Tuesday"/>
    <x v="5"/>
    <x v="0"/>
    <s v="18-25 Adolescent"/>
    <n v="20"/>
    <x v="1"/>
    <s v="No"/>
    <x v="1"/>
    <x v="0"/>
    <s v="Investigating"/>
    <s v="No"/>
    <s v="No"/>
    <s v="Inpatient"/>
  </r>
  <r>
    <s v="INC-2171"/>
    <s v="Vandalism"/>
    <s v="Rural"/>
    <d v="2022-10-02T00:00:00"/>
    <s v="Sunday"/>
    <x v="5"/>
    <x v="2"/>
    <s v="18-25 Adolescent"/>
    <n v="20"/>
    <x v="1"/>
    <s v="Yes"/>
    <x v="2"/>
    <x v="0"/>
    <s v="Patrolling"/>
    <s v="No"/>
    <s v="Yes"/>
    <s v="Not Treated"/>
  </r>
  <r>
    <s v="INC-2172"/>
    <s v="Assault"/>
    <s v="Suburb"/>
    <d v="2022-10-13T00:00:00"/>
    <s v="Thursday"/>
    <x v="1"/>
    <x v="3"/>
    <s v="39-59 Senior"/>
    <n v="40"/>
    <x v="1"/>
    <s v="Yes"/>
    <x v="0"/>
    <x v="1"/>
    <s v="Investigating"/>
    <s v="Yes"/>
    <s v="Yes"/>
    <s v="Inpatient"/>
  </r>
  <r>
    <s v="INC-2173"/>
    <s v="Assault"/>
    <s v="Suburb"/>
    <d v="2022-11-14T00:00:00"/>
    <s v="Monday"/>
    <x v="1"/>
    <x v="2"/>
    <s v="18-25 Adolescent"/>
    <n v="23"/>
    <x v="0"/>
    <s v="Yes"/>
    <x v="1"/>
    <x v="1"/>
    <s v="Patrolling"/>
    <s v="Yes"/>
    <s v="Yes"/>
    <s v="Not Treated"/>
  </r>
  <r>
    <s v="INC-2173"/>
    <s v="Assault"/>
    <s v="Suburb"/>
    <d v="2022-09-21T00:00:00"/>
    <s v="Wednesday"/>
    <x v="1"/>
    <x v="2"/>
    <s v="18-25 Adolescent"/>
    <n v="23"/>
    <x v="0"/>
    <s v="Yes"/>
    <x v="0"/>
    <x v="0"/>
    <s v="Responding"/>
    <s v="No"/>
    <s v="Yes"/>
    <s v="Outpatient"/>
  </r>
  <r>
    <s v="INC-2174"/>
    <s v="Theft"/>
    <s v="Urban"/>
    <d v="2022-09-27T00:00:00"/>
    <s v="Tuesday"/>
    <x v="6"/>
    <x v="1"/>
    <s v="26-38 Middle Age"/>
    <n v="38"/>
    <x v="0"/>
    <s v="No"/>
    <x v="2"/>
    <x v="0"/>
    <s v="Responding"/>
    <s v="Yes"/>
    <s v="No"/>
    <s v="Inpatient"/>
  </r>
  <r>
    <s v="INC-2174"/>
    <s v="Theft"/>
    <s v="Urban"/>
    <d v="2022-05-14T00:00:00"/>
    <s v="Saturday"/>
    <x v="6"/>
    <x v="0"/>
    <s v="26-38 Middle Age"/>
    <n v="38"/>
    <x v="0"/>
    <s v="No"/>
    <x v="1"/>
    <x v="1"/>
    <s v="Investigating"/>
    <s v="No"/>
    <s v="No"/>
    <s v="Inpatient"/>
  </r>
  <r>
    <s v="INC-2175"/>
    <s v="Assault"/>
    <s v="Suburb"/>
    <d v="2022-04-17T00:00:00"/>
    <s v="Sunday"/>
    <x v="1"/>
    <x v="1"/>
    <s v="39-59 Senior"/>
    <n v="41"/>
    <x v="1"/>
    <s v="Yes"/>
    <x v="0"/>
    <x v="0"/>
    <s v="Investigating"/>
    <s v="Yes"/>
    <s v="Yes"/>
    <s v="Outpatient"/>
  </r>
  <r>
    <s v="INC-2176"/>
    <s v="Theft"/>
    <s v="Downtown"/>
    <d v="2022-01-14T00:00:00"/>
    <s v="Friday"/>
    <x v="4"/>
    <x v="3"/>
    <s v="39-59 Senior"/>
    <n v="45"/>
    <x v="1"/>
    <s v="Yes"/>
    <x v="2"/>
    <x v="1"/>
    <s v="Investigating"/>
    <s v="No"/>
    <s v="Yes"/>
    <s v="Not Treated"/>
  </r>
  <r>
    <s v="INC-2177"/>
    <s v="Vandalism"/>
    <s v="Urban"/>
    <d v="2022-01-26T00:00:00"/>
    <s v="Wednesday"/>
    <x v="9"/>
    <x v="2"/>
    <s v="39-59 Senior"/>
    <n v="44"/>
    <x v="1"/>
    <s v="Yes"/>
    <x v="1"/>
    <x v="1"/>
    <s v="Responding"/>
    <s v="No"/>
    <s v="No"/>
    <s v="Not Treated"/>
  </r>
  <r>
    <s v="INC-2177"/>
    <s v="Vandalism"/>
    <s v="Urban"/>
    <d v="2022-11-28T00:00:00"/>
    <s v="Monday"/>
    <x v="9"/>
    <x v="1"/>
    <s v="39-59 Senior"/>
    <n v="44"/>
    <x v="1"/>
    <s v="Yes"/>
    <x v="0"/>
    <x v="1"/>
    <s v="Patrolling"/>
    <s v="No"/>
    <s v="Yes"/>
    <s v="Not Treated"/>
  </r>
  <r>
    <s v="INC-2178"/>
    <s v="Burglary"/>
    <s v="Suburb"/>
    <d v="2022-12-28T00:00:00"/>
    <s v="Wednesday"/>
    <x v="11"/>
    <x v="2"/>
    <s v="26-38 Middle Age"/>
    <n v="36"/>
    <x v="0"/>
    <s v="Yes"/>
    <x v="2"/>
    <x v="1"/>
    <s v="Patrolling"/>
    <s v="Yes"/>
    <s v="No"/>
    <s v="Outpatient"/>
  </r>
  <r>
    <s v="INC-2179"/>
    <s v="Vandalism"/>
    <s v="Rural"/>
    <d v="2022-05-15T00:00:00"/>
    <s v="Sunday"/>
    <x v="9"/>
    <x v="2"/>
    <s v="26-38 Middle Age"/>
    <n v="27"/>
    <x v="0"/>
    <s v="No"/>
    <x v="0"/>
    <x v="1"/>
    <s v="Responding"/>
    <s v="No"/>
    <s v="Yes"/>
    <s v="Outpatient"/>
  </r>
  <r>
    <s v="INC-2180"/>
    <s v="Burglary"/>
    <s v="Urban"/>
    <d v="2022-06-08T00:00:00"/>
    <s v="Wednesday"/>
    <x v="0"/>
    <x v="3"/>
    <s v="26-38 Middle Age"/>
    <n v="33"/>
    <x v="0"/>
    <s v="No"/>
    <x v="0"/>
    <x v="1"/>
    <s v="Responding"/>
    <s v="Yes"/>
    <s v="Yes"/>
    <s v="Inpatient"/>
  </r>
  <r>
    <s v="INC-2181"/>
    <s v="Theft"/>
    <s v="Urban"/>
    <d v="2022-08-22T00:00:00"/>
    <s v="Monday"/>
    <x v="10"/>
    <x v="3"/>
    <s v="39-59 Senior"/>
    <n v="44"/>
    <x v="0"/>
    <s v="Yes"/>
    <x v="0"/>
    <x v="0"/>
    <s v="Responding"/>
    <s v="Yes"/>
    <s v="No"/>
    <s v="Inpatient"/>
  </r>
  <r>
    <s v="INC-2181"/>
    <s v="Theft"/>
    <s v="Urban"/>
    <d v="2022-03-28T00:00:00"/>
    <s v="Monday"/>
    <x v="10"/>
    <x v="0"/>
    <s v="39-59 Senior"/>
    <n v="44"/>
    <x v="0"/>
    <s v="Yes"/>
    <x v="0"/>
    <x v="0"/>
    <s v="Responding"/>
    <s v="Yes"/>
    <s v="No"/>
    <s v="Not Treated"/>
  </r>
  <r>
    <s v="INC-2182"/>
    <s v="Assault"/>
    <s v="Downtown"/>
    <d v="2022-01-13T00:00:00"/>
    <s v="Thursday"/>
    <x v="2"/>
    <x v="1"/>
    <s v="26-38 Middle Age"/>
    <n v="34"/>
    <x v="1"/>
    <s v="Yes"/>
    <x v="0"/>
    <x v="1"/>
    <s v="Investigating"/>
    <s v="Yes"/>
    <s v="Yes"/>
    <s v="Inpatient"/>
  </r>
  <r>
    <s v="INC-2183"/>
    <s v="Theft"/>
    <s v="Urban"/>
    <d v="2022-12-17T00:00:00"/>
    <s v="Saturday"/>
    <x v="10"/>
    <x v="1"/>
    <s v="26-38 Middle Age"/>
    <n v="37"/>
    <x v="1"/>
    <s v="No"/>
    <x v="0"/>
    <x v="0"/>
    <s v="Responding"/>
    <s v="Yes"/>
    <s v="Yes"/>
    <s v="Outpatient"/>
  </r>
  <r>
    <s v="INC-2184"/>
    <s v="Burglary"/>
    <s v="Suburb"/>
    <d v="2022-09-14T00:00:00"/>
    <s v="Wednesday"/>
    <x v="0"/>
    <x v="0"/>
    <s v="18-25 Adolescent"/>
    <n v="18"/>
    <x v="0"/>
    <s v="Yes"/>
    <x v="0"/>
    <x v="1"/>
    <s v="Responding"/>
    <s v="No"/>
    <s v="No"/>
    <s v="Outpatient"/>
  </r>
  <r>
    <s v="INC-2185"/>
    <s v="Assault"/>
    <s v="Downtown"/>
    <d v="2022-11-07T00:00:00"/>
    <s v="Monday"/>
    <x v="1"/>
    <x v="3"/>
    <s v="26-38 Middle Age"/>
    <n v="29"/>
    <x v="0"/>
    <s v="No"/>
    <x v="0"/>
    <x v="1"/>
    <s v="Investigating"/>
    <s v="Yes"/>
    <s v="No"/>
    <s v="Inpatient"/>
  </r>
  <r>
    <s v="INC-2186"/>
    <s v="Theft"/>
    <s v="Urban"/>
    <d v="2022-03-11T00:00:00"/>
    <s v="Friday"/>
    <x v="4"/>
    <x v="2"/>
    <s v="26-38 Middle Age"/>
    <n v="31"/>
    <x v="0"/>
    <s v="No"/>
    <x v="0"/>
    <x v="1"/>
    <s v="Investigating"/>
    <s v="No"/>
    <s v="No"/>
    <s v="Not Treated"/>
  </r>
  <r>
    <s v="INC-2186"/>
    <s v="Theft"/>
    <s v="Urban"/>
    <d v="2022-04-15T00:00:00"/>
    <s v="Friday"/>
    <x v="4"/>
    <x v="1"/>
    <s v="26-38 Middle Age"/>
    <n v="31"/>
    <x v="0"/>
    <s v="Yes"/>
    <x v="0"/>
    <x v="1"/>
    <s v="Responding"/>
    <s v="Yes"/>
    <s v="No"/>
    <s v="Outpatient"/>
  </r>
  <r>
    <s v="INC-2187"/>
    <s v="Burglary"/>
    <s v="Urban"/>
    <d v="2022-04-13T00:00:00"/>
    <s v="Wednesday"/>
    <x v="3"/>
    <x v="2"/>
    <s v="39-59 Senior"/>
    <n v="47"/>
    <x v="0"/>
    <s v="Yes"/>
    <x v="0"/>
    <x v="1"/>
    <s v="Patrolling"/>
    <s v="No"/>
    <s v="Yes"/>
    <s v="Outpatient"/>
  </r>
  <r>
    <s v="INC-2187"/>
    <s v="Burglary"/>
    <s v="Urban"/>
    <d v="2022-03-12T00:00:00"/>
    <s v="Saturday"/>
    <x v="3"/>
    <x v="2"/>
    <s v="39-59 Senior"/>
    <n v="47"/>
    <x v="0"/>
    <s v="Yes"/>
    <x v="1"/>
    <x v="0"/>
    <s v="Responding"/>
    <s v="No"/>
    <s v="No"/>
    <s v="Not Treated"/>
  </r>
  <r>
    <s v="INC-2187"/>
    <s v="Burglary"/>
    <s v="Urban"/>
    <d v="2022-10-27T00:00:00"/>
    <s v="Thursday"/>
    <x v="3"/>
    <x v="3"/>
    <s v="39-59 Senior"/>
    <n v="47"/>
    <x v="0"/>
    <s v="No"/>
    <x v="2"/>
    <x v="1"/>
    <s v="Investigating"/>
    <s v="No"/>
    <s v="Yes"/>
    <s v="Inpatient"/>
  </r>
  <r>
    <s v="INC-2188"/>
    <s v="Burglary"/>
    <s v="Suburb"/>
    <d v="2022-07-04T00:00:00"/>
    <s v="Monday"/>
    <x v="3"/>
    <x v="2"/>
    <s v="18-25 Adolescent"/>
    <n v="18"/>
    <x v="0"/>
    <s v="Yes"/>
    <x v="1"/>
    <x v="1"/>
    <s v="Patrolling"/>
    <s v="No"/>
    <s v="No"/>
    <s v="Inpatient"/>
  </r>
  <r>
    <s v="INC-2189"/>
    <s v="Theft"/>
    <s v="Urban"/>
    <d v="2022-09-08T00:00:00"/>
    <s v="Thursday"/>
    <x v="10"/>
    <x v="0"/>
    <s v="18-25 Adolescent"/>
    <n v="23"/>
    <x v="0"/>
    <s v="Yes"/>
    <x v="0"/>
    <x v="1"/>
    <s v="Patrolling"/>
    <s v="No"/>
    <s v="Yes"/>
    <s v="Inpatient"/>
  </r>
  <r>
    <s v="INC-2190"/>
    <s v="Burglary"/>
    <s v="Urban"/>
    <d v="2022-11-24T00:00:00"/>
    <s v="Thursday"/>
    <x v="3"/>
    <x v="2"/>
    <s v="39-59 Senior"/>
    <n v="55"/>
    <x v="0"/>
    <s v="Yes"/>
    <x v="0"/>
    <x v="1"/>
    <s v="Responding"/>
    <s v="Yes"/>
    <s v="No"/>
    <s v="Not Treated"/>
  </r>
  <r>
    <s v="INC-2191"/>
    <s v="Burglary"/>
    <s v="Downtown"/>
    <d v="2022-11-03T00:00:00"/>
    <s v="Thursday"/>
    <x v="11"/>
    <x v="0"/>
    <s v="26-38 Middle Age"/>
    <n v="35"/>
    <x v="0"/>
    <s v="No"/>
    <x v="0"/>
    <x v="1"/>
    <s v="Investigating"/>
    <s v="No"/>
    <s v="Yes"/>
    <s v="Inpatient"/>
  </r>
  <r>
    <s v="INC-2191"/>
    <s v="Burglary"/>
    <s v="Downtown"/>
    <d v="2022-02-22T00:00:00"/>
    <s v="Tuesday"/>
    <x v="11"/>
    <x v="0"/>
    <s v="26-38 Middle Age"/>
    <n v="35"/>
    <x v="0"/>
    <s v="Yes"/>
    <x v="2"/>
    <x v="1"/>
    <s v="Responding"/>
    <s v="Yes"/>
    <s v="No"/>
    <s v="Inpatient"/>
  </r>
  <r>
    <s v="INC-2192"/>
    <s v="Burglary"/>
    <s v="Downtown"/>
    <d v="2022-07-12T00:00:00"/>
    <s v="Tuesday"/>
    <x v="11"/>
    <x v="0"/>
    <s v="39-59 Senior"/>
    <n v="59"/>
    <x v="0"/>
    <s v="Yes"/>
    <x v="1"/>
    <x v="1"/>
    <s v="Responding"/>
    <s v="No"/>
    <s v="Yes"/>
    <s v="Not Treated"/>
  </r>
  <r>
    <s v="INC-2193"/>
    <s v="Assault"/>
    <s v="Urban"/>
    <d v="2022-07-14T00:00:00"/>
    <s v="Thursday"/>
    <x v="1"/>
    <x v="2"/>
    <s v="26-38 Middle Age"/>
    <n v="35"/>
    <x v="0"/>
    <s v="Yes"/>
    <x v="0"/>
    <x v="1"/>
    <s v="Responding"/>
    <s v="No"/>
    <s v="Yes"/>
    <s v="Not Treated"/>
  </r>
  <r>
    <s v="INC-2193"/>
    <s v="Assault"/>
    <s v="Urban"/>
    <d v="2022-07-27T00:00:00"/>
    <s v="Wednesday"/>
    <x v="1"/>
    <x v="0"/>
    <s v="26-38 Middle Age"/>
    <n v="35"/>
    <x v="0"/>
    <s v="No"/>
    <x v="0"/>
    <x v="1"/>
    <s v="Investigating"/>
    <s v="Yes"/>
    <s v="Yes"/>
    <s v="Not Treated"/>
  </r>
  <r>
    <s v="INC-2194"/>
    <s v="Burglary"/>
    <s v="Downtown"/>
    <d v="2022-03-22T00:00:00"/>
    <s v="Tuesday"/>
    <x v="0"/>
    <x v="2"/>
    <s v="18-25 Adolescent"/>
    <n v="18"/>
    <x v="0"/>
    <s v="No"/>
    <x v="2"/>
    <x v="1"/>
    <s v="Responding"/>
    <s v="Yes"/>
    <s v="No"/>
    <s v="Not Treated"/>
  </r>
  <r>
    <s v="INC-2195"/>
    <s v="Theft"/>
    <s v="Urban"/>
    <d v="2022-10-23T00:00:00"/>
    <s v="Sunday"/>
    <x v="6"/>
    <x v="0"/>
    <s v="26-38 Middle Age"/>
    <n v="31"/>
    <x v="1"/>
    <s v="Yes"/>
    <x v="1"/>
    <x v="0"/>
    <s v="Responding"/>
    <s v="Yes"/>
    <s v="Yes"/>
    <s v="Inpatient"/>
  </r>
  <r>
    <s v="INC-2196"/>
    <s v="Burglary"/>
    <s v="Urban"/>
    <d v="2022-06-05T00:00:00"/>
    <s v="Sunday"/>
    <x v="3"/>
    <x v="2"/>
    <s v="26-38 Middle Age"/>
    <n v="34"/>
    <x v="0"/>
    <s v="Yes"/>
    <x v="2"/>
    <x v="1"/>
    <s v="Patrolling"/>
    <s v="No"/>
    <s v="Yes"/>
    <s v="Not Treated"/>
  </r>
  <r>
    <s v="INC-2196"/>
    <s v="Burglary"/>
    <s v="Urban"/>
    <d v="2022-06-09T00:00:00"/>
    <s v="Thursday"/>
    <x v="3"/>
    <x v="0"/>
    <s v="26-38 Middle Age"/>
    <n v="34"/>
    <x v="0"/>
    <s v="Yes"/>
    <x v="2"/>
    <x v="1"/>
    <s v="Responding"/>
    <s v="No"/>
    <s v="Yes"/>
    <s v="Inpatient"/>
  </r>
  <r>
    <s v="INC-2197"/>
    <s v="Burglary"/>
    <s v="Urban"/>
    <d v="2022-08-12T00:00:00"/>
    <s v="Friday"/>
    <x v="11"/>
    <x v="2"/>
    <s v="26-38 Middle Age"/>
    <n v="27"/>
    <x v="0"/>
    <s v="No"/>
    <x v="0"/>
    <x v="1"/>
    <s v="Patrolling"/>
    <s v="Yes"/>
    <s v="Yes"/>
    <s v="Not Treated"/>
  </r>
  <r>
    <s v="INC-2198"/>
    <s v="Vandalism"/>
    <s v="Urban"/>
    <d v="2022-05-02T00:00:00"/>
    <s v="Monday"/>
    <x v="5"/>
    <x v="0"/>
    <s v="39-59 Senior"/>
    <n v="44"/>
    <x v="0"/>
    <s v="Yes"/>
    <x v="2"/>
    <x v="1"/>
    <s v="Investigating"/>
    <s v="Yes"/>
    <s v="Yes"/>
    <s v="Inpatient"/>
  </r>
  <r>
    <s v="INC-2199"/>
    <s v="Vandalism"/>
    <s v="Suburb"/>
    <d v="2022-01-23T00:00:00"/>
    <s v="Sunday"/>
    <x v="8"/>
    <x v="0"/>
    <s v="39-59 Senior"/>
    <n v="45"/>
    <x v="0"/>
    <s v="No"/>
    <x v="0"/>
    <x v="1"/>
    <s v="Patrolling"/>
    <s v="No"/>
    <s v="Yes"/>
    <s v="Not Treated"/>
  </r>
  <r>
    <s v="INC-2199"/>
    <s v="Vandalism"/>
    <s v="Suburb"/>
    <d v="2022-03-26T00:00:00"/>
    <s v="Saturday"/>
    <x v="8"/>
    <x v="2"/>
    <s v="39-59 Senior"/>
    <n v="45"/>
    <x v="0"/>
    <s v="Yes"/>
    <x v="1"/>
    <x v="1"/>
    <s v="Responding"/>
    <s v="Yes"/>
    <s v="Yes"/>
    <s v="Not Treated"/>
  </r>
  <r>
    <s v="INC-2200"/>
    <s v="Theft"/>
    <s v="Rural"/>
    <d v="2022-08-08T00:00:00"/>
    <s v="Monday"/>
    <x v="10"/>
    <x v="1"/>
    <s v="39-59 Senior"/>
    <n v="40"/>
    <x v="0"/>
    <s v="No"/>
    <x v="0"/>
    <x v="1"/>
    <s v="Patrolling"/>
    <s v="Yes"/>
    <s v="Yes"/>
    <s v="Inpatient"/>
  </r>
  <r>
    <s v="INC-2200"/>
    <s v="Theft"/>
    <s v="Rural"/>
    <d v="2022-09-05T00:00:00"/>
    <s v="Monday"/>
    <x v="10"/>
    <x v="0"/>
    <s v="39-59 Senior"/>
    <n v="40"/>
    <x v="0"/>
    <s v="Yes"/>
    <x v="1"/>
    <x v="1"/>
    <s v="Investigating"/>
    <s v="Yes"/>
    <s v="No"/>
    <s v="Inpatient"/>
  </r>
  <r>
    <s v="INC-2200"/>
    <s v="Theft"/>
    <s v="Rural"/>
    <d v="2022-11-06T00:00:00"/>
    <s v="Sunday"/>
    <x v="10"/>
    <x v="0"/>
    <s v="39-59 Senior"/>
    <n v="40"/>
    <x v="0"/>
    <s v="Yes"/>
    <x v="2"/>
    <x v="0"/>
    <s v="Responding"/>
    <s v="No"/>
    <s v="No"/>
    <s v="Outpatient"/>
  </r>
  <r>
    <s v="INC-2201"/>
    <s v="Assault"/>
    <s v="Downtown"/>
    <d v="2022-02-19T00:00:00"/>
    <s v="Saturday"/>
    <x v="1"/>
    <x v="2"/>
    <s v="39-59 Senior"/>
    <n v="45"/>
    <x v="0"/>
    <s v="No"/>
    <x v="0"/>
    <x v="0"/>
    <s v="Investigating"/>
    <s v="No"/>
    <s v="No"/>
    <s v="Outpatient"/>
  </r>
  <r>
    <s v="INC-2201"/>
    <s v="Assault"/>
    <s v="Downtown"/>
    <d v="2022-10-21T00:00:00"/>
    <s v="Friday"/>
    <x v="1"/>
    <x v="2"/>
    <s v="39-59 Senior"/>
    <n v="45"/>
    <x v="0"/>
    <s v="No"/>
    <x v="0"/>
    <x v="1"/>
    <s v="Investigating"/>
    <s v="Yes"/>
    <s v="No"/>
    <s v="Not Treated"/>
  </r>
  <r>
    <s v="INC-2201"/>
    <s v="Assault"/>
    <s v="Downtown"/>
    <d v="2022-07-18T00:00:00"/>
    <s v="Monday"/>
    <x v="1"/>
    <x v="0"/>
    <s v="39-59 Senior"/>
    <n v="45"/>
    <x v="0"/>
    <s v="No"/>
    <x v="2"/>
    <x v="1"/>
    <s v="Patrolling"/>
    <s v="Yes"/>
    <s v="Yes"/>
    <s v="Not Treated"/>
  </r>
  <r>
    <s v="INC-2202"/>
    <s v="Assault"/>
    <s v="Downtown"/>
    <d v="2022-10-07T00:00:00"/>
    <s v="Friday"/>
    <x v="1"/>
    <x v="3"/>
    <s v="18-25 Adolescent"/>
    <n v="18"/>
    <x v="0"/>
    <s v="Yes"/>
    <x v="2"/>
    <x v="0"/>
    <s v="Responding"/>
    <s v="Yes"/>
    <s v="No"/>
    <s v="Not Treated"/>
  </r>
  <r>
    <s v="INC-2202"/>
    <s v="Assault"/>
    <s v="Downtown"/>
    <d v="2022-11-25T00:00:00"/>
    <s v="Friday"/>
    <x v="1"/>
    <x v="3"/>
    <s v="18-25 Adolescent"/>
    <n v="18"/>
    <x v="0"/>
    <s v="No"/>
    <x v="0"/>
    <x v="1"/>
    <s v="Responding"/>
    <s v="No"/>
    <s v="Yes"/>
    <s v="Outpatient"/>
  </r>
  <r>
    <s v="INC-2202"/>
    <s v="Assault"/>
    <s v="Downtown"/>
    <d v="2022-12-06T00:00:00"/>
    <s v="Tuesday"/>
    <x v="1"/>
    <x v="3"/>
    <s v="18-25 Adolescent"/>
    <n v="18"/>
    <x v="0"/>
    <s v="No"/>
    <x v="1"/>
    <x v="0"/>
    <s v="Responding"/>
    <s v="Yes"/>
    <s v="No"/>
    <s v="Not Treated"/>
  </r>
  <r>
    <s v="INC-2203"/>
    <s v="Vandalism"/>
    <s v="Urban"/>
    <d v="2022-09-26T00:00:00"/>
    <s v="Monday"/>
    <x v="8"/>
    <x v="0"/>
    <s v="18-25 Adolescent"/>
    <n v="18"/>
    <x v="0"/>
    <s v="No"/>
    <x v="0"/>
    <x v="0"/>
    <s v="Investigating"/>
    <s v="Yes"/>
    <s v="Yes"/>
    <s v="Inpatient"/>
  </r>
  <r>
    <s v="INC-2204"/>
    <s v="Vandalism"/>
    <s v="Downtown"/>
    <d v="2022-07-08T00:00:00"/>
    <s v="Friday"/>
    <x v="9"/>
    <x v="1"/>
    <s v="39-59 Senior"/>
    <n v="42"/>
    <x v="0"/>
    <s v="No"/>
    <x v="2"/>
    <x v="1"/>
    <s v="Responding"/>
    <s v="No"/>
    <s v="Yes"/>
    <s v="Outpatient"/>
  </r>
  <r>
    <s v="INC-2204"/>
    <s v="Vandalism"/>
    <s v="Downtown"/>
    <d v="2022-04-09T00:00:00"/>
    <s v="Saturday"/>
    <x v="9"/>
    <x v="3"/>
    <s v="39-59 Senior"/>
    <n v="42"/>
    <x v="0"/>
    <s v="No"/>
    <x v="2"/>
    <x v="0"/>
    <s v="Patrolling"/>
    <s v="No"/>
    <s v="No"/>
    <s v="Not Treated"/>
  </r>
  <r>
    <s v="INC-2205"/>
    <s v="Theft"/>
    <s v="Urban"/>
    <d v="2022-01-25T00:00:00"/>
    <s v="Tuesday"/>
    <x v="10"/>
    <x v="0"/>
    <s v="26-38 Middle Age"/>
    <n v="32"/>
    <x v="0"/>
    <s v="Yes"/>
    <x v="1"/>
    <x v="1"/>
    <s v="Investigating"/>
    <s v="No"/>
    <s v="No"/>
    <s v="Outpatient"/>
  </r>
  <r>
    <s v="INC-2205"/>
    <s v="Theft"/>
    <s v="Urban"/>
    <d v="2022-11-28T00:00:00"/>
    <s v="Monday"/>
    <x v="10"/>
    <x v="1"/>
    <s v="26-38 Middle Age"/>
    <n v="32"/>
    <x v="0"/>
    <s v="No"/>
    <x v="2"/>
    <x v="1"/>
    <s v="Investigating"/>
    <s v="Yes"/>
    <s v="No"/>
    <s v="Inpatient"/>
  </r>
  <r>
    <s v="INC-2206"/>
    <s v="Vandalism"/>
    <s v="Urban"/>
    <d v="2022-01-24T00:00:00"/>
    <s v="Monday"/>
    <x v="8"/>
    <x v="0"/>
    <s v="18-25 Adolescent"/>
    <n v="18"/>
    <x v="0"/>
    <s v="No"/>
    <x v="1"/>
    <x v="0"/>
    <s v="Investigating"/>
    <s v="Yes"/>
    <s v="No"/>
    <s v="Outpatient"/>
  </r>
  <r>
    <s v="INC-2207"/>
    <s v="Assault"/>
    <s v="Rural"/>
    <d v="2022-06-27T00:00:00"/>
    <s v="Monday"/>
    <x v="1"/>
    <x v="2"/>
    <s v="18-25 Adolescent"/>
    <n v="23"/>
    <x v="0"/>
    <s v="Yes"/>
    <x v="2"/>
    <x v="1"/>
    <s v="Responding"/>
    <s v="No"/>
    <s v="No"/>
    <s v="Not Treated"/>
  </r>
  <r>
    <s v="INC-2208"/>
    <s v="Assault"/>
    <s v="Rural"/>
    <d v="2022-06-02T00:00:00"/>
    <s v="Thursday"/>
    <x v="7"/>
    <x v="0"/>
    <s v="26-38 Middle Age"/>
    <n v="33"/>
    <x v="0"/>
    <s v="No"/>
    <x v="2"/>
    <x v="1"/>
    <s v="Patrolling"/>
    <s v="No"/>
    <s v="No"/>
    <s v="Outpatient"/>
  </r>
  <r>
    <s v="INC-2208"/>
    <s v="Assault"/>
    <s v="Rural"/>
    <d v="2022-12-13T00:00:00"/>
    <s v="Tuesday"/>
    <x v="7"/>
    <x v="2"/>
    <s v="26-38 Middle Age"/>
    <n v="33"/>
    <x v="0"/>
    <s v="No"/>
    <x v="2"/>
    <x v="1"/>
    <s v="Patrolling"/>
    <s v="No"/>
    <s v="No"/>
    <s v="Inpatient"/>
  </r>
  <r>
    <s v="INC-2209"/>
    <s v="Theft"/>
    <s v="Downtown"/>
    <d v="2022-01-19T00:00:00"/>
    <s v="Wednesday"/>
    <x v="6"/>
    <x v="1"/>
    <s v="18-25 Adolescent"/>
    <n v="24"/>
    <x v="0"/>
    <s v="Yes"/>
    <x v="1"/>
    <x v="1"/>
    <s v="Investigating"/>
    <s v="No"/>
    <s v="No"/>
    <s v="Outpatient"/>
  </r>
  <r>
    <s v="INC-2209"/>
    <s v="Theft"/>
    <s v="Downtown"/>
    <d v="2022-10-04T00:00:00"/>
    <s v="Tuesday"/>
    <x v="6"/>
    <x v="2"/>
    <s v="18-25 Adolescent"/>
    <n v="24"/>
    <x v="0"/>
    <s v="Yes"/>
    <x v="1"/>
    <x v="0"/>
    <s v="Investigating"/>
    <s v="No"/>
    <s v="Yes"/>
    <s v="Not Treated"/>
  </r>
  <r>
    <s v="INC-2210"/>
    <s v="Burglary"/>
    <s v="Urban"/>
    <d v="2022-11-07T00:00:00"/>
    <s v="Monday"/>
    <x v="11"/>
    <x v="2"/>
    <s v="26-38 Middle Age"/>
    <n v="30"/>
    <x v="1"/>
    <s v="Yes"/>
    <x v="0"/>
    <x v="1"/>
    <s v="Responding"/>
    <s v="Yes"/>
    <s v="No"/>
    <s v="Outpatient"/>
  </r>
  <r>
    <s v="INC-2210"/>
    <s v="Burglary"/>
    <s v="Urban"/>
    <d v="2022-02-13T00:00:00"/>
    <s v="Sunday"/>
    <x v="11"/>
    <x v="0"/>
    <s v="26-38 Middle Age"/>
    <n v="30"/>
    <x v="1"/>
    <s v="Yes"/>
    <x v="2"/>
    <x v="1"/>
    <s v="Patrolling"/>
    <s v="No"/>
    <s v="Yes"/>
    <s v="Inpatient"/>
  </r>
  <r>
    <s v="INC-2210"/>
    <s v="Burglary"/>
    <s v="Urban"/>
    <d v="2022-10-13T00:00:00"/>
    <s v="Thursday"/>
    <x v="11"/>
    <x v="0"/>
    <s v="26-38 Middle Age"/>
    <n v="30"/>
    <x v="1"/>
    <s v="Yes"/>
    <x v="0"/>
    <x v="0"/>
    <s v="Responding"/>
    <s v="No"/>
    <s v="Yes"/>
    <s v="Not Treated"/>
  </r>
  <r>
    <s v="INC-2211"/>
    <s v="Assault"/>
    <s v="Suburb"/>
    <d v="2022-03-01T00:00:00"/>
    <s v="Tuesday"/>
    <x v="2"/>
    <x v="3"/>
    <s v="26-38 Middle Age"/>
    <n v="31"/>
    <x v="0"/>
    <s v="No"/>
    <x v="0"/>
    <x v="1"/>
    <s v="Responding"/>
    <s v="No"/>
    <s v="No"/>
    <s v="Not Treated"/>
  </r>
  <r>
    <s v="INC-2211"/>
    <s v="Assault"/>
    <s v="Suburb"/>
    <d v="2022-08-17T00:00:00"/>
    <s v="Wednesday"/>
    <x v="2"/>
    <x v="1"/>
    <s v="26-38 Middle Age"/>
    <n v="31"/>
    <x v="0"/>
    <s v="No"/>
    <x v="1"/>
    <x v="1"/>
    <s v="Patrolling"/>
    <s v="No"/>
    <s v="No"/>
    <s v="Not Treated"/>
  </r>
  <r>
    <s v="INC-2212"/>
    <s v="Theft"/>
    <s v="Downtown"/>
    <d v="2022-09-11T00:00:00"/>
    <s v="Sunday"/>
    <x v="4"/>
    <x v="0"/>
    <s v="26-38 Middle Age"/>
    <n v="33"/>
    <x v="1"/>
    <s v="Yes"/>
    <x v="2"/>
    <x v="1"/>
    <s v="Patrolling"/>
    <s v="Yes"/>
    <s v="Yes"/>
    <s v="Outpatient"/>
  </r>
  <r>
    <s v="INC-2212"/>
    <s v="Theft"/>
    <s v="Downtown"/>
    <d v="2022-02-07T00:00:00"/>
    <s v="Monday"/>
    <x v="4"/>
    <x v="2"/>
    <s v="26-38 Middle Age"/>
    <n v="33"/>
    <x v="1"/>
    <s v="No"/>
    <x v="1"/>
    <x v="0"/>
    <s v="Patrolling"/>
    <s v="Yes"/>
    <s v="Yes"/>
    <s v="Outpatient"/>
  </r>
  <r>
    <s v="INC-2213"/>
    <s v="Assault"/>
    <s v="Downtown"/>
    <d v="2022-10-21T00:00:00"/>
    <s v="Friday"/>
    <x v="2"/>
    <x v="3"/>
    <s v="26-38 Middle Age"/>
    <n v="38"/>
    <x v="1"/>
    <s v="No"/>
    <x v="1"/>
    <x v="0"/>
    <s v="Investigating"/>
    <s v="No"/>
    <s v="Yes"/>
    <s v="Inpatient"/>
  </r>
  <r>
    <s v="INC-2214"/>
    <s v="Assault"/>
    <s v="Suburb"/>
    <d v="2022-12-02T00:00:00"/>
    <s v="Friday"/>
    <x v="1"/>
    <x v="2"/>
    <s v="26-38 Middle Age"/>
    <n v="27"/>
    <x v="0"/>
    <s v="Yes"/>
    <x v="1"/>
    <x v="1"/>
    <s v="Responding"/>
    <s v="Yes"/>
    <s v="Yes"/>
    <s v="Not Treated"/>
  </r>
  <r>
    <s v="INC-2214"/>
    <s v="Assault"/>
    <s v="Suburb"/>
    <d v="2022-01-04T00:00:00"/>
    <s v="Tuesday"/>
    <x v="1"/>
    <x v="0"/>
    <s v="26-38 Middle Age"/>
    <n v="27"/>
    <x v="0"/>
    <s v="No"/>
    <x v="2"/>
    <x v="0"/>
    <s v="Patrolling"/>
    <s v="Yes"/>
    <s v="No"/>
    <s v="Inpatient"/>
  </r>
  <r>
    <s v="INC-2214"/>
    <s v="Assault"/>
    <s v="Suburb"/>
    <d v="2022-11-26T00:00:00"/>
    <s v="Saturday"/>
    <x v="1"/>
    <x v="2"/>
    <s v="26-38 Middle Age"/>
    <n v="27"/>
    <x v="0"/>
    <s v="Yes"/>
    <x v="2"/>
    <x v="1"/>
    <s v="Investigating"/>
    <s v="Yes"/>
    <s v="Yes"/>
    <s v="Not Treated"/>
  </r>
  <r>
    <s v="INC-2215"/>
    <s v="Burglary"/>
    <s v="Urban"/>
    <d v="2022-12-19T00:00:00"/>
    <s v="Monday"/>
    <x v="0"/>
    <x v="0"/>
    <s v="18-25 Adolescent"/>
    <n v="21"/>
    <x v="1"/>
    <s v="Yes"/>
    <x v="1"/>
    <x v="1"/>
    <s v="Investigating"/>
    <s v="Yes"/>
    <s v="No"/>
    <s v="Inpatient"/>
  </r>
  <r>
    <s v="INC-2216"/>
    <s v="Vandalism"/>
    <s v="Urban"/>
    <d v="2022-04-09T00:00:00"/>
    <s v="Saturday"/>
    <x v="9"/>
    <x v="3"/>
    <s v="26-38 Middle Age"/>
    <n v="31"/>
    <x v="0"/>
    <s v="No"/>
    <x v="0"/>
    <x v="1"/>
    <s v="Investigating"/>
    <s v="No"/>
    <s v="No"/>
    <s v="Inpatient"/>
  </r>
  <r>
    <s v="INC-2217"/>
    <s v="Burglary"/>
    <s v="Downtown"/>
    <d v="2022-11-25T00:00:00"/>
    <s v="Friday"/>
    <x v="0"/>
    <x v="2"/>
    <s v="39-59 Senior"/>
    <n v="43"/>
    <x v="0"/>
    <s v="No"/>
    <x v="1"/>
    <x v="0"/>
    <s v="Responding"/>
    <s v="Yes"/>
    <s v="No"/>
    <s v="Outpatient"/>
  </r>
  <r>
    <s v="INC-2217"/>
    <s v="Burglary"/>
    <s v="Downtown"/>
    <d v="2022-05-24T00:00:00"/>
    <s v="Tuesday"/>
    <x v="0"/>
    <x v="3"/>
    <s v="39-59 Senior"/>
    <n v="43"/>
    <x v="0"/>
    <s v="No"/>
    <x v="0"/>
    <x v="0"/>
    <s v="Investigating"/>
    <s v="No"/>
    <s v="Yes"/>
    <s v="Outpatient"/>
  </r>
  <r>
    <s v="INC-2218"/>
    <s v="Burglary"/>
    <s v="Downtown"/>
    <d v="2022-10-07T00:00:00"/>
    <s v="Friday"/>
    <x v="0"/>
    <x v="0"/>
    <s v="26-38 Middle Age"/>
    <n v="29"/>
    <x v="1"/>
    <s v="No"/>
    <x v="0"/>
    <x v="1"/>
    <s v="Investigating"/>
    <s v="Yes"/>
    <s v="No"/>
    <s v="Inpatient"/>
  </r>
  <r>
    <s v="INC-2218"/>
    <s v="Burglary"/>
    <s v="Downtown"/>
    <d v="2022-03-24T00:00:00"/>
    <s v="Thursday"/>
    <x v="0"/>
    <x v="1"/>
    <s v="26-38 Middle Age"/>
    <n v="29"/>
    <x v="1"/>
    <s v="No"/>
    <x v="1"/>
    <x v="0"/>
    <s v="Patrolling"/>
    <s v="No"/>
    <s v="Yes"/>
    <s v="Inpatient"/>
  </r>
  <r>
    <s v="INC-2218"/>
    <s v="Burglary"/>
    <s v="Downtown"/>
    <d v="2022-08-11T00:00:00"/>
    <s v="Thursday"/>
    <x v="0"/>
    <x v="2"/>
    <s v="26-38 Middle Age"/>
    <n v="29"/>
    <x v="1"/>
    <s v="No"/>
    <x v="0"/>
    <x v="1"/>
    <s v="Responding"/>
    <s v="No"/>
    <s v="No"/>
    <s v="Outpatient"/>
  </r>
  <r>
    <s v="INC-2219"/>
    <s v="Theft"/>
    <s v="Suburb"/>
    <d v="2022-03-26T00:00:00"/>
    <s v="Saturday"/>
    <x v="6"/>
    <x v="3"/>
    <s v="26-38 Middle Age"/>
    <n v="29"/>
    <x v="1"/>
    <s v="Yes"/>
    <x v="0"/>
    <x v="1"/>
    <s v="Responding"/>
    <s v="No"/>
    <s v="Yes"/>
    <s v="Not Treated"/>
  </r>
  <r>
    <s v="INC-2219"/>
    <s v="Theft"/>
    <s v="Suburb"/>
    <d v="2022-06-28T00:00:00"/>
    <s v="Tuesday"/>
    <x v="6"/>
    <x v="1"/>
    <s v="26-38 Middle Age"/>
    <n v="29"/>
    <x v="1"/>
    <s v="No"/>
    <x v="0"/>
    <x v="0"/>
    <s v="Investigating"/>
    <s v="No"/>
    <s v="Yes"/>
    <s v="Not Treated"/>
  </r>
  <r>
    <s v="INC-2220"/>
    <s v="Theft"/>
    <s v="Downtown"/>
    <d v="2022-12-15T00:00:00"/>
    <s v="Thursday"/>
    <x v="6"/>
    <x v="0"/>
    <s v="18-25 Adolescent"/>
    <n v="25"/>
    <x v="1"/>
    <s v="No"/>
    <x v="2"/>
    <x v="1"/>
    <s v="Responding"/>
    <s v="No"/>
    <s v="No"/>
    <s v="Inpatient"/>
  </r>
  <r>
    <s v="INC-2221"/>
    <s v="Assault"/>
    <s v="Urban"/>
    <d v="2022-01-04T00:00:00"/>
    <s v="Tuesday"/>
    <x v="7"/>
    <x v="3"/>
    <s v="39-59 Senior"/>
    <n v="52"/>
    <x v="1"/>
    <s v="No"/>
    <x v="0"/>
    <x v="0"/>
    <s v="Responding"/>
    <s v="Yes"/>
    <s v="Yes"/>
    <s v="Outpatient"/>
  </r>
  <r>
    <s v="INC-2221"/>
    <s v="Assault"/>
    <s v="Urban"/>
    <d v="2022-12-19T00:00:00"/>
    <s v="Monday"/>
    <x v="7"/>
    <x v="3"/>
    <s v="39-59 Senior"/>
    <n v="52"/>
    <x v="1"/>
    <s v="No"/>
    <x v="1"/>
    <x v="0"/>
    <s v="Investigating"/>
    <s v="Yes"/>
    <s v="No"/>
    <s v="Outpatient"/>
  </r>
  <r>
    <s v="INC-2221"/>
    <s v="Assault"/>
    <s v="Urban"/>
    <d v="2022-11-06T00:00:00"/>
    <s v="Sunday"/>
    <x v="7"/>
    <x v="0"/>
    <s v="39-59 Senior"/>
    <n v="52"/>
    <x v="1"/>
    <s v="No"/>
    <x v="1"/>
    <x v="1"/>
    <s v="Patrolling"/>
    <s v="Yes"/>
    <s v="No"/>
    <s v="Outpatient"/>
  </r>
  <r>
    <s v="INC-2222"/>
    <s v="Theft"/>
    <s v="Urban"/>
    <d v="2022-04-04T00:00:00"/>
    <s v="Monday"/>
    <x v="10"/>
    <x v="3"/>
    <s v="26-38 Middle Age"/>
    <n v="32"/>
    <x v="0"/>
    <s v="Yes"/>
    <x v="1"/>
    <x v="0"/>
    <s v="Responding"/>
    <s v="No"/>
    <s v="Yes"/>
    <s v="Inpatient"/>
  </r>
  <r>
    <s v="INC-2223"/>
    <s v="Assault"/>
    <s v="Downtown"/>
    <d v="2022-03-25T00:00:00"/>
    <s v="Friday"/>
    <x v="2"/>
    <x v="3"/>
    <s v="26-38 Middle Age"/>
    <n v="32"/>
    <x v="1"/>
    <s v="No"/>
    <x v="0"/>
    <x v="1"/>
    <s v="Responding"/>
    <s v="Yes"/>
    <s v="Yes"/>
    <s v="Not Treated"/>
  </r>
  <r>
    <s v="INC-2223"/>
    <s v="Assault"/>
    <s v="Downtown"/>
    <d v="2022-07-17T00:00:00"/>
    <s v="Sunday"/>
    <x v="2"/>
    <x v="2"/>
    <s v="26-38 Middle Age"/>
    <n v="32"/>
    <x v="1"/>
    <s v="Yes"/>
    <x v="0"/>
    <x v="1"/>
    <s v="Patrolling"/>
    <s v="No"/>
    <s v="No"/>
    <s v="Outpatient"/>
  </r>
  <r>
    <s v="INC-2224"/>
    <s v="Burglary"/>
    <s v="Downtown"/>
    <d v="2022-05-20T00:00:00"/>
    <s v="Friday"/>
    <x v="0"/>
    <x v="0"/>
    <s v="39-59 Senior"/>
    <n v="42"/>
    <x v="0"/>
    <s v="Yes"/>
    <x v="0"/>
    <x v="1"/>
    <s v="Investigating"/>
    <s v="No"/>
    <s v="No"/>
    <s v="Not Treated"/>
  </r>
  <r>
    <s v="INC-2224"/>
    <s v="Burglary"/>
    <s v="Downtown"/>
    <d v="2022-06-18T00:00:00"/>
    <s v="Saturday"/>
    <x v="0"/>
    <x v="3"/>
    <s v="39-59 Senior"/>
    <n v="42"/>
    <x v="0"/>
    <s v="No"/>
    <x v="0"/>
    <x v="1"/>
    <s v="Investigating"/>
    <s v="No"/>
    <s v="Yes"/>
    <s v="Outpatient"/>
  </r>
  <r>
    <s v="INC-2224"/>
    <s v="Burglary"/>
    <s v="Downtown"/>
    <d v="2022-02-09T00:00:00"/>
    <s v="Wednesday"/>
    <x v="0"/>
    <x v="0"/>
    <s v="39-59 Senior"/>
    <n v="42"/>
    <x v="0"/>
    <s v="No"/>
    <x v="1"/>
    <x v="0"/>
    <s v="Investigating"/>
    <s v="No"/>
    <s v="No"/>
    <s v="Not Treated"/>
  </r>
  <r>
    <s v="INC-2225"/>
    <s v="Theft"/>
    <s v="Urban"/>
    <d v="2022-08-28T00:00:00"/>
    <s v="Sunday"/>
    <x v="6"/>
    <x v="2"/>
    <s v="26-38 Middle Age"/>
    <n v="36"/>
    <x v="0"/>
    <s v="No"/>
    <x v="0"/>
    <x v="0"/>
    <s v="Patrolling"/>
    <s v="Yes"/>
    <s v="No"/>
    <s v="Not Treated"/>
  </r>
  <r>
    <s v="INC-2225"/>
    <s v="Theft"/>
    <s v="Urban"/>
    <d v="2022-09-03T00:00:00"/>
    <s v="Saturday"/>
    <x v="6"/>
    <x v="3"/>
    <s v="26-38 Middle Age"/>
    <n v="36"/>
    <x v="0"/>
    <s v="Yes"/>
    <x v="0"/>
    <x v="1"/>
    <s v="Responding"/>
    <s v="No"/>
    <s v="No"/>
    <s v="Inpatient"/>
  </r>
  <r>
    <s v="INC-2226"/>
    <s v="Burglary"/>
    <s v="Urban"/>
    <d v="2022-01-27T00:00:00"/>
    <s v="Thursday"/>
    <x v="3"/>
    <x v="0"/>
    <s v="26-38 Middle Age"/>
    <n v="28"/>
    <x v="0"/>
    <s v="No"/>
    <x v="0"/>
    <x v="1"/>
    <s v="Responding"/>
    <s v="Yes"/>
    <s v="Yes"/>
    <s v="Inpatient"/>
  </r>
  <r>
    <s v="INC-2226"/>
    <s v="Burglary"/>
    <s v="Urban"/>
    <d v="2022-01-28T00:00:00"/>
    <s v="Friday"/>
    <x v="3"/>
    <x v="1"/>
    <s v="26-38 Middle Age"/>
    <n v="28"/>
    <x v="0"/>
    <s v="Yes"/>
    <x v="0"/>
    <x v="1"/>
    <s v="Patrolling"/>
    <s v="Yes"/>
    <s v="Yes"/>
    <s v="Inpatient"/>
  </r>
  <r>
    <s v="INC-2226"/>
    <s v="Burglary"/>
    <s v="Urban"/>
    <d v="2022-02-14T00:00:00"/>
    <s v="Monday"/>
    <x v="3"/>
    <x v="0"/>
    <s v="26-38 Middle Age"/>
    <n v="28"/>
    <x v="0"/>
    <s v="Yes"/>
    <x v="0"/>
    <x v="1"/>
    <s v="Patrolling"/>
    <s v="Yes"/>
    <s v="No"/>
    <s v="Outpatient"/>
  </r>
  <r>
    <s v="INC-2227"/>
    <s v="Theft"/>
    <s v="Suburb"/>
    <d v="2022-10-27T00:00:00"/>
    <s v="Thursday"/>
    <x v="6"/>
    <x v="3"/>
    <s v="26-38 Middle Age"/>
    <n v="32"/>
    <x v="0"/>
    <s v="Yes"/>
    <x v="0"/>
    <x v="1"/>
    <s v="Patrolling"/>
    <s v="No"/>
    <s v="Yes"/>
    <s v="Outpatient"/>
  </r>
  <r>
    <s v="INC-2227"/>
    <s v="Theft"/>
    <s v="Suburb"/>
    <d v="2022-08-13T00:00:00"/>
    <s v="Saturday"/>
    <x v="6"/>
    <x v="3"/>
    <s v="26-38 Middle Age"/>
    <n v="32"/>
    <x v="0"/>
    <s v="Yes"/>
    <x v="2"/>
    <x v="1"/>
    <s v="Investigating"/>
    <s v="No"/>
    <s v="Yes"/>
    <s v="Outpatient"/>
  </r>
  <r>
    <s v="INC-2227"/>
    <s v="Theft"/>
    <s v="Suburb"/>
    <d v="2022-12-26T00:00:00"/>
    <s v="Monday"/>
    <x v="6"/>
    <x v="3"/>
    <s v="26-38 Middle Age"/>
    <n v="32"/>
    <x v="0"/>
    <s v="Yes"/>
    <x v="0"/>
    <x v="0"/>
    <s v="Patrolling"/>
    <s v="Yes"/>
    <s v="No"/>
    <s v="Outpatient"/>
  </r>
  <r>
    <s v="INC-2228"/>
    <s v="Assault"/>
    <s v="Rural"/>
    <d v="2022-11-10T00:00:00"/>
    <s v="Thursday"/>
    <x v="7"/>
    <x v="2"/>
    <s v="26-38 Middle Age"/>
    <n v="37"/>
    <x v="1"/>
    <s v="Yes"/>
    <x v="0"/>
    <x v="1"/>
    <s v="Patrolling"/>
    <s v="Yes"/>
    <s v="Yes"/>
    <s v="Inpatient"/>
  </r>
  <r>
    <s v="INC-2228"/>
    <s v="Assault"/>
    <s v="Rural"/>
    <d v="2022-01-28T00:00:00"/>
    <s v="Friday"/>
    <x v="7"/>
    <x v="0"/>
    <s v="26-38 Middle Age"/>
    <n v="37"/>
    <x v="1"/>
    <s v="Yes"/>
    <x v="1"/>
    <x v="1"/>
    <s v="Patrolling"/>
    <s v="No"/>
    <s v="Yes"/>
    <s v="Outpatient"/>
  </r>
  <r>
    <s v="INC-2228"/>
    <s v="Assault"/>
    <s v="Rural"/>
    <d v="2022-09-09T00:00:00"/>
    <s v="Friday"/>
    <x v="7"/>
    <x v="3"/>
    <s v="26-38 Middle Age"/>
    <n v="37"/>
    <x v="1"/>
    <s v="Yes"/>
    <x v="0"/>
    <x v="1"/>
    <s v="Investigating"/>
    <s v="Yes"/>
    <s v="No"/>
    <s v="Not Treated"/>
  </r>
  <r>
    <s v="INC-2229"/>
    <s v="Burglary"/>
    <s v="Downtown"/>
    <d v="2022-12-20T00:00:00"/>
    <s v="Tuesday"/>
    <x v="0"/>
    <x v="2"/>
    <s v="26-38 Middle Age"/>
    <n v="28"/>
    <x v="0"/>
    <s v="Yes"/>
    <x v="2"/>
    <x v="0"/>
    <s v="Investigating"/>
    <s v="No"/>
    <s v="No"/>
    <s v="Inpatient"/>
  </r>
  <r>
    <s v="INC-2229"/>
    <s v="Burglary"/>
    <s v="Downtown"/>
    <d v="2022-01-23T00:00:00"/>
    <s v="Sunday"/>
    <x v="0"/>
    <x v="3"/>
    <s v="26-38 Middle Age"/>
    <n v="28"/>
    <x v="0"/>
    <s v="Yes"/>
    <x v="2"/>
    <x v="0"/>
    <s v="Patrolling"/>
    <s v="No"/>
    <s v="No"/>
    <s v="Not Treated"/>
  </r>
  <r>
    <s v="INC-2229"/>
    <s v="Burglary"/>
    <s v="Downtown"/>
    <d v="2022-04-20T00:00:00"/>
    <s v="Wednesday"/>
    <x v="0"/>
    <x v="0"/>
    <s v="26-38 Middle Age"/>
    <n v="28"/>
    <x v="0"/>
    <s v="Yes"/>
    <x v="0"/>
    <x v="1"/>
    <s v="Patrolling"/>
    <s v="Yes"/>
    <s v="No"/>
    <s v="Not Treated"/>
  </r>
  <r>
    <s v="INC-2230"/>
    <s v="Theft"/>
    <s v="Urban"/>
    <d v="2022-01-11T00:00:00"/>
    <s v="Tuesday"/>
    <x v="4"/>
    <x v="3"/>
    <s v="26-38 Middle Age"/>
    <n v="35"/>
    <x v="0"/>
    <s v="No"/>
    <x v="2"/>
    <x v="0"/>
    <s v="Investigating"/>
    <s v="Yes"/>
    <s v="Yes"/>
    <s v="Outpatient"/>
  </r>
  <r>
    <s v="INC-2230"/>
    <s v="Theft"/>
    <s v="Urban"/>
    <d v="2022-07-10T00:00:00"/>
    <s v="Sunday"/>
    <x v="4"/>
    <x v="0"/>
    <s v="26-38 Middle Age"/>
    <n v="35"/>
    <x v="0"/>
    <s v="Yes"/>
    <x v="0"/>
    <x v="1"/>
    <s v="Investigating"/>
    <s v="No"/>
    <s v="No"/>
    <s v="Outpatient"/>
  </r>
  <r>
    <s v="INC-2230"/>
    <s v="Theft"/>
    <s v="Urban"/>
    <d v="2022-04-11T00:00:00"/>
    <s v="Monday"/>
    <x v="4"/>
    <x v="2"/>
    <s v="26-38 Middle Age"/>
    <n v="35"/>
    <x v="0"/>
    <s v="Yes"/>
    <x v="2"/>
    <x v="1"/>
    <s v="Responding"/>
    <s v="No"/>
    <s v="No"/>
    <s v="Inpatient"/>
  </r>
  <r>
    <s v="INC-2231"/>
    <s v="Assault"/>
    <s v="Rural"/>
    <d v="2022-12-09T00:00:00"/>
    <s v="Friday"/>
    <x v="7"/>
    <x v="1"/>
    <s v="39-59 Senior"/>
    <n v="51"/>
    <x v="1"/>
    <s v="No"/>
    <x v="2"/>
    <x v="1"/>
    <s v="Responding"/>
    <s v="No"/>
    <s v="Yes"/>
    <s v="Inpatient"/>
  </r>
  <r>
    <s v="INC-2232"/>
    <s v="Burglary"/>
    <s v="Downtown"/>
    <d v="2022-07-03T00:00:00"/>
    <s v="Sunday"/>
    <x v="11"/>
    <x v="0"/>
    <s v="39-59 Senior"/>
    <n v="41"/>
    <x v="1"/>
    <s v="Yes"/>
    <x v="2"/>
    <x v="1"/>
    <s v="Patrolling"/>
    <s v="No"/>
    <s v="No"/>
    <s v="Not Treated"/>
  </r>
  <r>
    <s v="INC-2232"/>
    <s v="Burglary"/>
    <s v="Downtown"/>
    <d v="2022-09-09T00:00:00"/>
    <s v="Friday"/>
    <x v="11"/>
    <x v="3"/>
    <s v="39-59 Senior"/>
    <n v="41"/>
    <x v="1"/>
    <s v="Yes"/>
    <x v="0"/>
    <x v="1"/>
    <s v="Investigating"/>
    <s v="Yes"/>
    <s v="Yes"/>
    <s v="Inpatient"/>
  </r>
  <r>
    <s v="INC-2232"/>
    <s v="Burglary"/>
    <s v="Downtown"/>
    <d v="2022-03-11T00:00:00"/>
    <s v="Friday"/>
    <x v="11"/>
    <x v="0"/>
    <s v="39-59 Senior"/>
    <n v="41"/>
    <x v="1"/>
    <s v="Yes"/>
    <x v="1"/>
    <x v="0"/>
    <s v="Investigating"/>
    <s v="Yes"/>
    <s v="No"/>
    <s v="Not Treated"/>
  </r>
  <r>
    <s v="INC-2233"/>
    <s v="Burglary"/>
    <s v="Suburb"/>
    <d v="2022-11-09T00:00:00"/>
    <s v="Wednesday"/>
    <x v="11"/>
    <x v="0"/>
    <s v="26-38 Middle Age"/>
    <n v="27"/>
    <x v="0"/>
    <s v="No"/>
    <x v="0"/>
    <x v="1"/>
    <s v="Responding"/>
    <s v="No"/>
    <s v="No"/>
    <s v="Not Treated"/>
  </r>
  <r>
    <s v="INC-2234"/>
    <s v="Theft"/>
    <s v="Urban"/>
    <d v="2022-11-19T00:00:00"/>
    <s v="Saturday"/>
    <x v="10"/>
    <x v="2"/>
    <s v="26-38 Middle Age"/>
    <n v="32"/>
    <x v="0"/>
    <s v="Yes"/>
    <x v="0"/>
    <x v="0"/>
    <s v="Responding"/>
    <s v="No"/>
    <s v="Yes"/>
    <s v="Not Treated"/>
  </r>
  <r>
    <s v="INC-2235"/>
    <s v="Burglary"/>
    <s v="Suburb"/>
    <d v="2022-08-10T00:00:00"/>
    <s v="Wednesday"/>
    <x v="0"/>
    <x v="1"/>
    <s v="39-59 Senior"/>
    <n v="48"/>
    <x v="0"/>
    <s v="No"/>
    <x v="1"/>
    <x v="1"/>
    <s v="Patrolling"/>
    <s v="No"/>
    <s v="Yes"/>
    <s v="Not Treated"/>
  </r>
  <r>
    <s v="INC-2236"/>
    <s v="Assault"/>
    <s v="Urban"/>
    <d v="2022-03-28T00:00:00"/>
    <s v="Monday"/>
    <x v="2"/>
    <x v="0"/>
    <s v="18-25 Adolescent"/>
    <n v="22"/>
    <x v="1"/>
    <s v="No"/>
    <x v="2"/>
    <x v="1"/>
    <s v="Investigating"/>
    <s v="No"/>
    <s v="Yes"/>
    <s v="Not Treated"/>
  </r>
  <r>
    <s v="INC-2237"/>
    <s v="Burglary"/>
    <s v="Urban"/>
    <d v="2022-04-04T00:00:00"/>
    <s v="Monday"/>
    <x v="3"/>
    <x v="2"/>
    <s v="39-59 Senior"/>
    <n v="41"/>
    <x v="1"/>
    <s v="No"/>
    <x v="0"/>
    <x v="1"/>
    <s v="Responding"/>
    <s v="No"/>
    <s v="No"/>
    <s v="Not Treated"/>
  </r>
  <r>
    <s v="INC-2237"/>
    <s v="Burglary"/>
    <s v="Urban"/>
    <d v="2022-04-02T00:00:00"/>
    <s v="Saturday"/>
    <x v="3"/>
    <x v="3"/>
    <s v="39-59 Senior"/>
    <n v="41"/>
    <x v="1"/>
    <s v="Yes"/>
    <x v="0"/>
    <x v="1"/>
    <s v="Responding"/>
    <s v="No"/>
    <s v="No"/>
    <s v="Not Treated"/>
  </r>
  <r>
    <s v="INC-2237"/>
    <s v="Burglary"/>
    <s v="Urban"/>
    <d v="2022-02-08T00:00:00"/>
    <s v="Tuesday"/>
    <x v="3"/>
    <x v="3"/>
    <s v="39-59 Senior"/>
    <n v="41"/>
    <x v="1"/>
    <s v="Yes"/>
    <x v="0"/>
    <x v="0"/>
    <s v="Investigating"/>
    <s v="No"/>
    <s v="No"/>
    <s v="Inpatient"/>
  </r>
  <r>
    <s v="INC-2238"/>
    <s v="Vandalism"/>
    <s v="Downtown"/>
    <d v="2022-05-20T00:00:00"/>
    <s v="Friday"/>
    <x v="5"/>
    <x v="1"/>
    <s v="39-59 Senior"/>
    <n v="48"/>
    <x v="0"/>
    <s v="Yes"/>
    <x v="0"/>
    <x v="0"/>
    <s v="Patrolling"/>
    <s v="No"/>
    <s v="Yes"/>
    <s v="Outpatient"/>
  </r>
  <r>
    <s v="INC-2238"/>
    <s v="Vandalism"/>
    <s v="Downtown"/>
    <d v="2022-09-24T00:00:00"/>
    <s v="Saturday"/>
    <x v="5"/>
    <x v="3"/>
    <s v="39-59 Senior"/>
    <n v="48"/>
    <x v="0"/>
    <s v="No"/>
    <x v="0"/>
    <x v="0"/>
    <s v="Responding"/>
    <s v="Yes"/>
    <s v="No"/>
    <s v="Inpatient"/>
  </r>
  <r>
    <s v="INC-2238"/>
    <s v="Vandalism"/>
    <s v="Downtown"/>
    <d v="2022-05-26T00:00:00"/>
    <s v="Thursday"/>
    <x v="5"/>
    <x v="3"/>
    <s v="39-59 Senior"/>
    <n v="48"/>
    <x v="0"/>
    <s v="No"/>
    <x v="2"/>
    <x v="1"/>
    <s v="Responding"/>
    <s v="No"/>
    <s v="No"/>
    <s v="Outpatient"/>
  </r>
  <r>
    <s v="INC-2239"/>
    <s v="Theft"/>
    <s v="Suburb"/>
    <d v="2022-04-24T00:00:00"/>
    <s v="Sunday"/>
    <x v="6"/>
    <x v="1"/>
    <s v="26-38 Middle Age"/>
    <n v="26"/>
    <x v="0"/>
    <s v="Yes"/>
    <x v="0"/>
    <x v="1"/>
    <s v="Investigating"/>
    <s v="No"/>
    <s v="Yes"/>
    <s v="Outpatient"/>
  </r>
  <r>
    <s v="INC-2239"/>
    <s v="Theft"/>
    <s v="Suburb"/>
    <d v="2022-12-07T00:00:00"/>
    <s v="Wednesday"/>
    <x v="6"/>
    <x v="2"/>
    <s v="26-38 Middle Age"/>
    <n v="26"/>
    <x v="0"/>
    <s v="Yes"/>
    <x v="0"/>
    <x v="1"/>
    <s v="Investigating"/>
    <s v="No"/>
    <s v="Yes"/>
    <s v="Outpatient"/>
  </r>
  <r>
    <s v="INC-2240"/>
    <s v="Burglary"/>
    <s v="Urban"/>
    <d v="2022-09-23T00:00:00"/>
    <s v="Friday"/>
    <x v="3"/>
    <x v="1"/>
    <s v="39-59 Senior"/>
    <n v="43"/>
    <x v="1"/>
    <s v="Yes"/>
    <x v="0"/>
    <x v="0"/>
    <s v="Patrolling"/>
    <s v="No"/>
    <s v="Yes"/>
    <s v="Not Treated"/>
  </r>
  <r>
    <s v="INC-2241"/>
    <s v="Vandalism"/>
    <s v="Urban"/>
    <d v="2022-01-10T00:00:00"/>
    <s v="Monday"/>
    <x v="8"/>
    <x v="3"/>
    <s v="39-59 Senior"/>
    <n v="51"/>
    <x v="1"/>
    <s v="Yes"/>
    <x v="2"/>
    <x v="1"/>
    <s v="Investigating"/>
    <s v="Yes"/>
    <s v="No"/>
    <s v="Not Treated"/>
  </r>
  <r>
    <s v="INC-2242"/>
    <s v="Theft"/>
    <s v="Downtown"/>
    <d v="2022-10-27T00:00:00"/>
    <s v="Thursday"/>
    <x v="6"/>
    <x v="3"/>
    <s v="39-59 Senior"/>
    <n v="44"/>
    <x v="0"/>
    <s v="No"/>
    <x v="0"/>
    <x v="0"/>
    <s v="Patrolling"/>
    <s v="Yes"/>
    <s v="No"/>
    <s v="Inpatient"/>
  </r>
  <r>
    <s v="INC-2242"/>
    <s v="Theft"/>
    <s v="Downtown"/>
    <d v="2022-12-26T00:00:00"/>
    <s v="Monday"/>
    <x v="6"/>
    <x v="3"/>
    <s v="39-59 Senior"/>
    <n v="44"/>
    <x v="0"/>
    <s v="Yes"/>
    <x v="1"/>
    <x v="1"/>
    <s v="Investigating"/>
    <s v="Yes"/>
    <s v="Yes"/>
    <s v="Not Treated"/>
  </r>
  <r>
    <s v="INC-2243"/>
    <s v="Assault"/>
    <s v="Rural"/>
    <d v="2022-11-19T00:00:00"/>
    <s v="Saturday"/>
    <x v="7"/>
    <x v="0"/>
    <s v="26-38 Middle Age"/>
    <n v="30"/>
    <x v="0"/>
    <s v="No"/>
    <x v="2"/>
    <x v="0"/>
    <s v="Responding"/>
    <s v="Yes"/>
    <s v="Yes"/>
    <s v="Outpatient"/>
  </r>
  <r>
    <s v="INC-2243"/>
    <s v="Assault"/>
    <s v="Rural"/>
    <d v="2022-04-23T00:00:00"/>
    <s v="Saturday"/>
    <x v="7"/>
    <x v="2"/>
    <s v="26-38 Middle Age"/>
    <n v="30"/>
    <x v="0"/>
    <s v="No"/>
    <x v="0"/>
    <x v="1"/>
    <s v="Investigating"/>
    <s v="Yes"/>
    <s v="No"/>
    <s v="Inpatient"/>
  </r>
  <r>
    <s v="INC-2243"/>
    <s v="Assault"/>
    <s v="Rural"/>
    <d v="2022-11-24T00:00:00"/>
    <s v="Thursday"/>
    <x v="7"/>
    <x v="1"/>
    <s v="26-38 Middle Age"/>
    <n v="30"/>
    <x v="0"/>
    <s v="No"/>
    <x v="2"/>
    <x v="1"/>
    <s v="Investigating"/>
    <s v="No"/>
    <s v="No"/>
    <s v="Outpatient"/>
  </r>
  <r>
    <s v="INC-2244"/>
    <s v="Assault"/>
    <s v="Urban"/>
    <d v="2022-12-03T00:00:00"/>
    <s v="Saturday"/>
    <x v="1"/>
    <x v="3"/>
    <s v="26-38 Middle Age"/>
    <n v="31"/>
    <x v="0"/>
    <s v="No"/>
    <x v="0"/>
    <x v="1"/>
    <s v="Investigating"/>
    <s v="No"/>
    <s v="No"/>
    <s v="Inpatient"/>
  </r>
  <r>
    <s v="INC-2244"/>
    <s v="Assault"/>
    <s v="Urban"/>
    <d v="2022-07-04T00:00:00"/>
    <s v="Monday"/>
    <x v="1"/>
    <x v="0"/>
    <s v="26-38 Middle Age"/>
    <n v="31"/>
    <x v="0"/>
    <s v="No"/>
    <x v="2"/>
    <x v="1"/>
    <s v="Responding"/>
    <s v="No"/>
    <s v="Yes"/>
    <s v="Inpatient"/>
  </r>
  <r>
    <s v="INC-2244"/>
    <s v="Assault"/>
    <s v="Urban"/>
    <d v="2022-10-01T00:00:00"/>
    <s v="Saturday"/>
    <x v="1"/>
    <x v="1"/>
    <s v="26-38 Middle Age"/>
    <n v="31"/>
    <x v="0"/>
    <s v="No"/>
    <x v="0"/>
    <x v="1"/>
    <s v="Patrolling"/>
    <s v="No"/>
    <s v="Yes"/>
    <s v="Inpatient"/>
  </r>
  <r>
    <s v="INC-2245"/>
    <s v="Theft"/>
    <s v="Downtown"/>
    <d v="2022-03-18T00:00:00"/>
    <s v="Friday"/>
    <x v="10"/>
    <x v="3"/>
    <s v="18-25 Adolescent"/>
    <n v="19"/>
    <x v="1"/>
    <s v="No"/>
    <x v="0"/>
    <x v="1"/>
    <s v="Investigating"/>
    <s v="Yes"/>
    <s v="Yes"/>
    <s v="Not Treated"/>
  </r>
  <r>
    <s v="INC-2246"/>
    <s v="Burglary"/>
    <s v="Urban"/>
    <d v="2022-03-15T00:00:00"/>
    <s v="Tuesday"/>
    <x v="0"/>
    <x v="2"/>
    <s v="39-59 Senior"/>
    <n v="46"/>
    <x v="0"/>
    <s v="No"/>
    <x v="2"/>
    <x v="1"/>
    <s v="Investigating"/>
    <s v="No"/>
    <s v="Yes"/>
    <s v="Inpatient"/>
  </r>
  <r>
    <s v="INC-2246"/>
    <s v="Burglary"/>
    <s v="Urban"/>
    <d v="2022-05-12T00:00:00"/>
    <s v="Thursday"/>
    <x v="0"/>
    <x v="2"/>
    <s v="39-59 Senior"/>
    <n v="46"/>
    <x v="0"/>
    <s v="No"/>
    <x v="0"/>
    <x v="1"/>
    <s v="Investigating"/>
    <s v="Yes"/>
    <s v="No"/>
    <s v="Inpatient"/>
  </r>
  <r>
    <s v="INC-2246"/>
    <s v="Burglary"/>
    <s v="Urban"/>
    <d v="2022-03-04T00:00:00"/>
    <s v="Friday"/>
    <x v="0"/>
    <x v="1"/>
    <s v="39-59 Senior"/>
    <n v="46"/>
    <x v="0"/>
    <s v="Yes"/>
    <x v="1"/>
    <x v="0"/>
    <s v="Patrolling"/>
    <s v="Yes"/>
    <s v="No"/>
    <s v="Inpatient"/>
  </r>
  <r>
    <s v="INC-2247"/>
    <s v="Theft"/>
    <s v="Suburb"/>
    <d v="2022-09-18T00:00:00"/>
    <s v="Sunday"/>
    <x v="10"/>
    <x v="3"/>
    <s v="39-59 Senior"/>
    <n v="41"/>
    <x v="1"/>
    <s v="No"/>
    <x v="0"/>
    <x v="1"/>
    <s v="Responding"/>
    <s v="Yes"/>
    <s v="No"/>
    <s v="Inpatient"/>
  </r>
  <r>
    <s v="INC-2247"/>
    <s v="Theft"/>
    <s v="Suburb"/>
    <d v="2022-08-26T00:00:00"/>
    <s v="Friday"/>
    <x v="10"/>
    <x v="3"/>
    <s v="39-59 Senior"/>
    <n v="41"/>
    <x v="1"/>
    <s v="No"/>
    <x v="0"/>
    <x v="1"/>
    <s v="Investigating"/>
    <s v="No"/>
    <s v="Yes"/>
    <s v="Not Treated"/>
  </r>
  <r>
    <s v="INC-2248"/>
    <s v="Vandalism"/>
    <s v="Suburb"/>
    <d v="2022-08-27T00:00:00"/>
    <s v="Saturday"/>
    <x v="9"/>
    <x v="1"/>
    <s v="18-25 Adolescent"/>
    <n v="24"/>
    <x v="0"/>
    <s v="Yes"/>
    <x v="2"/>
    <x v="1"/>
    <s v="Responding"/>
    <s v="Yes"/>
    <s v="Yes"/>
    <s v="Outpatient"/>
  </r>
  <r>
    <s v="INC-2249"/>
    <s v="Theft"/>
    <s v="Urban"/>
    <d v="2022-09-11T00:00:00"/>
    <s v="Sunday"/>
    <x v="10"/>
    <x v="1"/>
    <s v="26-38 Middle Age"/>
    <n v="32"/>
    <x v="0"/>
    <s v="No"/>
    <x v="0"/>
    <x v="1"/>
    <s v="Patrolling"/>
    <s v="Yes"/>
    <s v="No"/>
    <s v="Not Treated"/>
  </r>
  <r>
    <s v="INC-2250"/>
    <s v="Assault"/>
    <s v="Urban"/>
    <d v="2022-07-07T00:00:00"/>
    <s v="Thursday"/>
    <x v="2"/>
    <x v="2"/>
    <s v="26-38 Middle Age"/>
    <n v="29"/>
    <x v="1"/>
    <s v="No"/>
    <x v="0"/>
    <x v="0"/>
    <s v="Investigating"/>
    <s v="No"/>
    <s v="No"/>
    <s v="Inpatient"/>
  </r>
  <r>
    <s v="INC-2250"/>
    <s v="Assault"/>
    <s v="Urban"/>
    <d v="2022-01-14T00:00:00"/>
    <s v="Friday"/>
    <x v="2"/>
    <x v="3"/>
    <s v="26-38 Middle Age"/>
    <n v="29"/>
    <x v="1"/>
    <s v="Yes"/>
    <x v="0"/>
    <x v="1"/>
    <s v="Patrolling"/>
    <s v="Yes"/>
    <s v="No"/>
    <s v="Not Treated"/>
  </r>
  <r>
    <s v="INC-2250"/>
    <s v="Assault"/>
    <s v="Urban"/>
    <d v="2022-12-25T00:00:00"/>
    <s v="Sunday"/>
    <x v="2"/>
    <x v="1"/>
    <s v="26-38 Middle Age"/>
    <n v="29"/>
    <x v="1"/>
    <s v="No"/>
    <x v="0"/>
    <x v="1"/>
    <s v="Responding"/>
    <s v="No"/>
    <s v="No"/>
    <s v="Not Treated"/>
  </r>
  <r>
    <s v="INC-2251"/>
    <s v="Burglary"/>
    <s v="Urban"/>
    <d v="2022-03-19T00:00:00"/>
    <s v="Saturday"/>
    <x v="11"/>
    <x v="0"/>
    <s v="26-38 Middle Age"/>
    <n v="30"/>
    <x v="0"/>
    <s v="No"/>
    <x v="1"/>
    <x v="1"/>
    <s v="Responding"/>
    <s v="Yes"/>
    <s v="No"/>
    <s v="Inpatient"/>
  </r>
  <r>
    <s v="INC-2252"/>
    <s v="Theft"/>
    <s v="Urban"/>
    <d v="2022-01-16T00:00:00"/>
    <s v="Sunday"/>
    <x v="4"/>
    <x v="3"/>
    <s v="26-38 Middle Age"/>
    <n v="28"/>
    <x v="0"/>
    <s v="Yes"/>
    <x v="0"/>
    <x v="0"/>
    <s v="Investigating"/>
    <s v="No"/>
    <s v="No"/>
    <s v="Outpatient"/>
  </r>
  <r>
    <s v="INC-2252"/>
    <s v="Theft"/>
    <s v="Urban"/>
    <d v="2022-06-14T00:00:00"/>
    <s v="Tuesday"/>
    <x v="4"/>
    <x v="3"/>
    <s v="26-38 Middle Age"/>
    <n v="28"/>
    <x v="0"/>
    <s v="Yes"/>
    <x v="0"/>
    <x v="1"/>
    <s v="Investigating"/>
    <s v="No"/>
    <s v="No"/>
    <s v="Outpatient"/>
  </r>
  <r>
    <s v="INC-2253"/>
    <s v="Theft"/>
    <s v="Suburb"/>
    <d v="2022-04-20T00:00:00"/>
    <s v="Wednesday"/>
    <x v="10"/>
    <x v="0"/>
    <s v="18-25 Adolescent"/>
    <n v="18"/>
    <x v="0"/>
    <s v="No"/>
    <x v="0"/>
    <x v="1"/>
    <s v="Investigating"/>
    <s v="No"/>
    <s v="No"/>
    <s v="Inpatient"/>
  </r>
  <r>
    <s v="INC-2253"/>
    <s v="Theft"/>
    <s v="Suburb"/>
    <d v="2022-05-21T00:00:00"/>
    <s v="Saturday"/>
    <x v="10"/>
    <x v="3"/>
    <s v="18-25 Adolescent"/>
    <n v="18"/>
    <x v="0"/>
    <s v="No"/>
    <x v="0"/>
    <x v="1"/>
    <s v="Responding"/>
    <s v="No"/>
    <s v="Yes"/>
    <s v="Outpatient"/>
  </r>
  <r>
    <s v="INC-2253"/>
    <s v="Theft"/>
    <s v="Suburb"/>
    <d v="2022-10-05T00:00:00"/>
    <s v="Wednesday"/>
    <x v="10"/>
    <x v="1"/>
    <s v="18-25 Adolescent"/>
    <n v="18"/>
    <x v="0"/>
    <s v="No"/>
    <x v="2"/>
    <x v="1"/>
    <s v="Responding"/>
    <s v="No"/>
    <s v="No"/>
    <s v="Outpatient"/>
  </r>
  <r>
    <s v="INC-2254"/>
    <s v="Vandalism"/>
    <s v="Urban"/>
    <d v="2022-02-19T00:00:00"/>
    <s v="Saturday"/>
    <x v="5"/>
    <x v="0"/>
    <s v="18-25 Adolescent"/>
    <n v="21"/>
    <x v="0"/>
    <s v="No"/>
    <x v="1"/>
    <x v="0"/>
    <s v="Patrolling"/>
    <s v="Yes"/>
    <s v="Yes"/>
    <s v="Not Treated"/>
  </r>
  <r>
    <s v="INC-2254"/>
    <s v="Vandalism"/>
    <s v="Urban"/>
    <d v="2022-08-12T00:00:00"/>
    <s v="Friday"/>
    <x v="5"/>
    <x v="2"/>
    <s v="18-25 Adolescent"/>
    <n v="21"/>
    <x v="0"/>
    <s v="Yes"/>
    <x v="0"/>
    <x v="0"/>
    <s v="Investigating"/>
    <s v="Yes"/>
    <s v="No"/>
    <s v="Inpatient"/>
  </r>
  <r>
    <s v="INC-2254"/>
    <s v="Vandalism"/>
    <s v="Urban"/>
    <d v="2022-03-19T00:00:00"/>
    <s v="Saturday"/>
    <x v="5"/>
    <x v="3"/>
    <s v="18-25 Adolescent"/>
    <n v="21"/>
    <x v="0"/>
    <s v="No"/>
    <x v="0"/>
    <x v="1"/>
    <s v="Investigating"/>
    <s v="No"/>
    <s v="Yes"/>
    <s v="Outpatient"/>
  </r>
  <r>
    <s v="INC-2255"/>
    <s v="Burglary"/>
    <s v="Urban"/>
    <d v="2022-01-24T00:00:00"/>
    <s v="Monday"/>
    <x v="0"/>
    <x v="3"/>
    <s v="39-59 Senior"/>
    <n v="44"/>
    <x v="0"/>
    <s v="Yes"/>
    <x v="0"/>
    <x v="1"/>
    <s v="Investigating"/>
    <s v="No"/>
    <s v="Yes"/>
    <s v="Inpatient"/>
  </r>
  <r>
    <s v="INC-2255"/>
    <s v="Burglary"/>
    <s v="Urban"/>
    <d v="2022-02-05T00:00:00"/>
    <s v="Saturday"/>
    <x v="0"/>
    <x v="3"/>
    <s v="39-59 Senior"/>
    <n v="44"/>
    <x v="0"/>
    <s v="No"/>
    <x v="0"/>
    <x v="1"/>
    <s v="Investigating"/>
    <s v="Yes"/>
    <s v="No"/>
    <s v="Not Treated"/>
  </r>
  <r>
    <s v="INC-2255"/>
    <s v="Burglary"/>
    <s v="Urban"/>
    <d v="2022-08-16T00:00:00"/>
    <s v="Tuesday"/>
    <x v="0"/>
    <x v="1"/>
    <s v="39-59 Senior"/>
    <n v="44"/>
    <x v="0"/>
    <s v="Yes"/>
    <x v="1"/>
    <x v="1"/>
    <s v="Responding"/>
    <s v="No"/>
    <s v="No"/>
    <s v="Outpatient"/>
  </r>
  <r>
    <s v="INC-2256"/>
    <s v="Vandalism"/>
    <s v="Urban"/>
    <d v="2022-03-17T00:00:00"/>
    <s v="Thursday"/>
    <x v="9"/>
    <x v="1"/>
    <s v="26-38 Middle Age"/>
    <n v="38"/>
    <x v="1"/>
    <s v="Yes"/>
    <x v="0"/>
    <x v="0"/>
    <s v="Patrolling"/>
    <s v="Yes"/>
    <s v="No"/>
    <s v="Outpatient"/>
  </r>
  <r>
    <s v="INC-2257"/>
    <s v="Vandalism"/>
    <s v="Urban"/>
    <d v="2022-01-11T00:00:00"/>
    <s v="Tuesday"/>
    <x v="9"/>
    <x v="0"/>
    <s v="26-38 Middle Age"/>
    <n v="29"/>
    <x v="0"/>
    <s v="Yes"/>
    <x v="1"/>
    <x v="0"/>
    <s v="Responding"/>
    <s v="Yes"/>
    <s v="Yes"/>
    <s v="Inpatient"/>
  </r>
  <r>
    <s v="INC-2258"/>
    <s v="Assault"/>
    <s v="Urban"/>
    <d v="2022-03-18T00:00:00"/>
    <s v="Friday"/>
    <x v="1"/>
    <x v="0"/>
    <s v="26-38 Middle Age"/>
    <n v="36"/>
    <x v="0"/>
    <s v="Yes"/>
    <x v="0"/>
    <x v="0"/>
    <s v="Patrolling"/>
    <s v="Yes"/>
    <s v="Yes"/>
    <s v="Outpatient"/>
  </r>
  <r>
    <s v="INC-2259"/>
    <s v="Theft"/>
    <s v="Downtown"/>
    <d v="2022-11-04T00:00:00"/>
    <s v="Friday"/>
    <x v="4"/>
    <x v="0"/>
    <s v="18-25 Adolescent"/>
    <n v="18"/>
    <x v="0"/>
    <s v="Yes"/>
    <x v="0"/>
    <x v="0"/>
    <s v="Responding"/>
    <s v="Yes"/>
    <s v="Yes"/>
    <s v="Not Treated"/>
  </r>
  <r>
    <s v="INC-2259"/>
    <s v="Theft"/>
    <s v="Downtown"/>
    <d v="2022-05-13T00:00:00"/>
    <s v="Friday"/>
    <x v="4"/>
    <x v="2"/>
    <s v="18-25 Adolescent"/>
    <n v="18"/>
    <x v="0"/>
    <s v="Yes"/>
    <x v="0"/>
    <x v="1"/>
    <s v="Responding"/>
    <s v="Yes"/>
    <s v="Yes"/>
    <s v="Not Treated"/>
  </r>
  <r>
    <s v="INC-2260"/>
    <s v="Burglary"/>
    <s v="Urban"/>
    <d v="2022-06-14T00:00:00"/>
    <s v="Tuesday"/>
    <x v="11"/>
    <x v="0"/>
    <s v="26-38 Middle Age"/>
    <n v="38"/>
    <x v="0"/>
    <s v="Yes"/>
    <x v="0"/>
    <x v="1"/>
    <s v="Responding"/>
    <s v="Yes"/>
    <s v="No"/>
    <s v="Inpatient"/>
  </r>
  <r>
    <s v="INC-2260"/>
    <s v="Burglary"/>
    <s v="Urban"/>
    <d v="2022-08-12T00:00:00"/>
    <s v="Friday"/>
    <x v="11"/>
    <x v="3"/>
    <s v="26-38 Middle Age"/>
    <n v="38"/>
    <x v="0"/>
    <s v="Yes"/>
    <x v="1"/>
    <x v="1"/>
    <s v="Investigating"/>
    <s v="Yes"/>
    <s v="No"/>
    <s v="Inpatient"/>
  </r>
  <r>
    <s v="INC-2261"/>
    <s v="Assault"/>
    <s v="Urban"/>
    <d v="2022-01-09T00:00:00"/>
    <s v="Sunday"/>
    <x v="2"/>
    <x v="3"/>
    <s v="39-59 Senior"/>
    <n v="44"/>
    <x v="0"/>
    <s v="No"/>
    <x v="0"/>
    <x v="0"/>
    <s v="Patrolling"/>
    <s v="Yes"/>
    <s v="Yes"/>
    <s v="Inpatient"/>
  </r>
  <r>
    <s v="INC-2262"/>
    <s v="Assault"/>
    <s v="Rural"/>
    <d v="2022-01-18T00:00:00"/>
    <s v="Tuesday"/>
    <x v="1"/>
    <x v="2"/>
    <s v="18-25 Adolescent"/>
    <n v="20"/>
    <x v="0"/>
    <s v="No"/>
    <x v="0"/>
    <x v="1"/>
    <s v="Investigating"/>
    <s v="Yes"/>
    <s v="Yes"/>
    <s v="Not Treated"/>
  </r>
  <r>
    <s v="INC-2262"/>
    <s v="Assault"/>
    <s v="Rural"/>
    <d v="2022-11-01T00:00:00"/>
    <s v="Tuesday"/>
    <x v="1"/>
    <x v="3"/>
    <s v="18-25 Adolescent"/>
    <n v="20"/>
    <x v="0"/>
    <s v="Yes"/>
    <x v="2"/>
    <x v="0"/>
    <s v="Patrolling"/>
    <s v="No"/>
    <s v="Yes"/>
    <s v="Outpatient"/>
  </r>
  <r>
    <s v="INC-2263"/>
    <s v="Assault"/>
    <s v="Urban"/>
    <d v="2022-03-09T00:00:00"/>
    <s v="Wednesday"/>
    <x v="7"/>
    <x v="1"/>
    <s v="26-38 Middle Age"/>
    <n v="31"/>
    <x v="1"/>
    <s v="Yes"/>
    <x v="0"/>
    <x v="1"/>
    <s v="Patrolling"/>
    <s v="Yes"/>
    <s v="No"/>
    <s v="Not Treated"/>
  </r>
  <r>
    <s v="INC-2263"/>
    <s v="Assault"/>
    <s v="Urban"/>
    <d v="2022-07-13T00:00:00"/>
    <s v="Wednesday"/>
    <x v="7"/>
    <x v="3"/>
    <s v="26-38 Middle Age"/>
    <n v="31"/>
    <x v="1"/>
    <s v="No"/>
    <x v="0"/>
    <x v="1"/>
    <s v="Investigating"/>
    <s v="Yes"/>
    <s v="No"/>
    <s v="Inpatient"/>
  </r>
  <r>
    <s v="INC-2264"/>
    <s v="Theft"/>
    <s v="Urban"/>
    <d v="2022-07-18T00:00:00"/>
    <s v="Monday"/>
    <x v="6"/>
    <x v="1"/>
    <s v="26-38 Middle Age"/>
    <n v="29"/>
    <x v="0"/>
    <s v="No"/>
    <x v="2"/>
    <x v="1"/>
    <s v="Responding"/>
    <s v="No"/>
    <s v="No"/>
    <s v="Not Treated"/>
  </r>
  <r>
    <s v="INC-2264"/>
    <s v="Theft"/>
    <s v="Urban"/>
    <d v="2022-01-24T00:00:00"/>
    <s v="Monday"/>
    <x v="6"/>
    <x v="0"/>
    <s v="26-38 Middle Age"/>
    <n v="29"/>
    <x v="0"/>
    <s v="No"/>
    <x v="0"/>
    <x v="1"/>
    <s v="Responding"/>
    <s v="No"/>
    <s v="Yes"/>
    <s v="Outpatient"/>
  </r>
  <r>
    <s v="INC-2264"/>
    <s v="Theft"/>
    <s v="Urban"/>
    <d v="2022-04-21T00:00:00"/>
    <s v="Thursday"/>
    <x v="6"/>
    <x v="3"/>
    <s v="26-38 Middle Age"/>
    <n v="29"/>
    <x v="0"/>
    <s v="No"/>
    <x v="0"/>
    <x v="0"/>
    <s v="Investigating"/>
    <s v="Yes"/>
    <s v="Yes"/>
    <s v="Outpatient"/>
  </r>
  <r>
    <s v="INC-2265"/>
    <s v="Theft"/>
    <s v="Urban"/>
    <d v="2022-08-20T00:00:00"/>
    <s v="Saturday"/>
    <x v="6"/>
    <x v="3"/>
    <s v="39-59 Senior"/>
    <n v="58"/>
    <x v="1"/>
    <s v="Yes"/>
    <x v="1"/>
    <x v="0"/>
    <s v="Responding"/>
    <s v="No"/>
    <s v="No"/>
    <s v="Outpatient"/>
  </r>
  <r>
    <s v="INC-2265"/>
    <s v="Theft"/>
    <s v="Urban"/>
    <d v="2022-03-19T00:00:00"/>
    <s v="Saturday"/>
    <x v="6"/>
    <x v="1"/>
    <s v="39-59 Senior"/>
    <n v="58"/>
    <x v="1"/>
    <s v="No"/>
    <x v="0"/>
    <x v="0"/>
    <s v="Responding"/>
    <s v="Yes"/>
    <s v="No"/>
    <s v="Outpatient"/>
  </r>
  <r>
    <s v="INC-2265"/>
    <s v="Theft"/>
    <s v="Urban"/>
    <d v="2022-06-02T00:00:00"/>
    <s v="Thursday"/>
    <x v="6"/>
    <x v="2"/>
    <s v="39-59 Senior"/>
    <n v="58"/>
    <x v="1"/>
    <s v="Yes"/>
    <x v="0"/>
    <x v="1"/>
    <s v="Patrolling"/>
    <s v="Yes"/>
    <s v="No"/>
    <s v="Not Treated"/>
  </r>
  <r>
    <s v="INC-2266"/>
    <s v="Theft"/>
    <s v="Urban"/>
    <d v="2022-01-06T00:00:00"/>
    <s v="Thursday"/>
    <x v="6"/>
    <x v="3"/>
    <s v="26-38 Middle Age"/>
    <n v="27"/>
    <x v="1"/>
    <s v="Yes"/>
    <x v="0"/>
    <x v="1"/>
    <s v="Patrolling"/>
    <s v="Yes"/>
    <s v="Yes"/>
    <s v="Outpatient"/>
  </r>
  <r>
    <s v="INC-2266"/>
    <s v="Theft"/>
    <s v="Urban"/>
    <d v="2022-03-26T00:00:00"/>
    <s v="Saturday"/>
    <x v="6"/>
    <x v="2"/>
    <s v="26-38 Middle Age"/>
    <n v="27"/>
    <x v="1"/>
    <s v="Yes"/>
    <x v="0"/>
    <x v="1"/>
    <s v="Patrolling"/>
    <s v="Yes"/>
    <s v="No"/>
    <s v="Outpatient"/>
  </r>
  <r>
    <s v="INC-2267"/>
    <s v="Burglary"/>
    <s v="Urban"/>
    <d v="2022-03-17T00:00:00"/>
    <s v="Thursday"/>
    <x v="11"/>
    <x v="1"/>
    <s v="18-25 Adolescent"/>
    <n v="20"/>
    <x v="0"/>
    <s v="No"/>
    <x v="2"/>
    <x v="1"/>
    <s v="Patrolling"/>
    <s v="No"/>
    <s v="Yes"/>
    <s v="Inpatient"/>
  </r>
  <r>
    <s v="INC-2268"/>
    <s v="Theft"/>
    <s v="Urban"/>
    <d v="2022-12-02T00:00:00"/>
    <s v="Friday"/>
    <x v="10"/>
    <x v="0"/>
    <s v="18-25 Adolescent"/>
    <n v="25"/>
    <x v="0"/>
    <s v="No"/>
    <x v="2"/>
    <x v="1"/>
    <s v="Investigating"/>
    <s v="No"/>
    <s v="Yes"/>
    <s v="Not Treated"/>
  </r>
  <r>
    <s v="INC-2268"/>
    <s v="Theft"/>
    <s v="Urban"/>
    <d v="2022-02-21T00:00:00"/>
    <s v="Monday"/>
    <x v="10"/>
    <x v="3"/>
    <s v="18-25 Adolescent"/>
    <n v="25"/>
    <x v="0"/>
    <s v="No"/>
    <x v="0"/>
    <x v="1"/>
    <s v="Patrolling"/>
    <s v="No"/>
    <s v="No"/>
    <s v="Inpatient"/>
  </r>
  <r>
    <s v="INC-2269"/>
    <s v="Assault"/>
    <s v="Rural"/>
    <d v="2022-03-24T00:00:00"/>
    <s v="Thursday"/>
    <x v="1"/>
    <x v="0"/>
    <s v="39-59 Senior"/>
    <n v="40"/>
    <x v="0"/>
    <s v="Yes"/>
    <x v="2"/>
    <x v="1"/>
    <s v="Investigating"/>
    <s v="No"/>
    <s v="No"/>
    <s v="Not Treated"/>
  </r>
  <r>
    <s v="INC-2269"/>
    <s v="Assault"/>
    <s v="Rural"/>
    <d v="2022-10-01T00:00:00"/>
    <s v="Saturday"/>
    <x v="1"/>
    <x v="0"/>
    <s v="39-59 Senior"/>
    <n v="40"/>
    <x v="0"/>
    <s v="Yes"/>
    <x v="2"/>
    <x v="1"/>
    <s v="Responding"/>
    <s v="Yes"/>
    <s v="No"/>
    <s v="Outpatient"/>
  </r>
  <r>
    <s v="INC-2270"/>
    <s v="Burglary"/>
    <s v="Suburb"/>
    <d v="2022-01-17T00:00:00"/>
    <s v="Monday"/>
    <x v="11"/>
    <x v="0"/>
    <s v="26-38 Middle Age"/>
    <n v="37"/>
    <x v="1"/>
    <s v="No"/>
    <x v="2"/>
    <x v="1"/>
    <s v="Responding"/>
    <s v="Yes"/>
    <s v="No"/>
    <s v="Outpatient"/>
  </r>
  <r>
    <s v="INC-2270"/>
    <s v="Burglary"/>
    <s v="Suburb"/>
    <d v="2022-09-03T00:00:00"/>
    <s v="Saturday"/>
    <x v="11"/>
    <x v="3"/>
    <s v="26-38 Middle Age"/>
    <n v="37"/>
    <x v="1"/>
    <s v="No"/>
    <x v="0"/>
    <x v="0"/>
    <s v="Patrolling"/>
    <s v="Yes"/>
    <s v="Yes"/>
    <s v="Inpatient"/>
  </r>
  <r>
    <s v="INC-2270"/>
    <s v="Burglary"/>
    <s v="Suburb"/>
    <d v="2022-12-13T00:00:00"/>
    <s v="Tuesday"/>
    <x v="11"/>
    <x v="1"/>
    <s v="26-38 Middle Age"/>
    <n v="37"/>
    <x v="1"/>
    <s v="Yes"/>
    <x v="2"/>
    <x v="1"/>
    <s v="Patrolling"/>
    <s v="Yes"/>
    <s v="No"/>
    <s v="Not Treated"/>
  </r>
  <r>
    <s v="INC-2271"/>
    <s v="Burglary"/>
    <s v="Urban"/>
    <d v="2022-06-18T00:00:00"/>
    <s v="Saturday"/>
    <x v="3"/>
    <x v="2"/>
    <s v="18-25 Adolescent"/>
    <n v="18"/>
    <x v="0"/>
    <s v="No"/>
    <x v="0"/>
    <x v="1"/>
    <s v="Responding"/>
    <s v="Yes"/>
    <s v="No"/>
    <s v="Outpatient"/>
  </r>
  <r>
    <s v="INC-2271"/>
    <s v="Burglary"/>
    <s v="Urban"/>
    <d v="2022-08-03T00:00:00"/>
    <s v="Wednesday"/>
    <x v="3"/>
    <x v="3"/>
    <s v="18-25 Adolescent"/>
    <n v="18"/>
    <x v="0"/>
    <s v="No"/>
    <x v="0"/>
    <x v="0"/>
    <s v="Responding"/>
    <s v="Yes"/>
    <s v="Yes"/>
    <s v="Outpatient"/>
  </r>
  <r>
    <s v="INC-2271"/>
    <s v="Burglary"/>
    <s v="Urban"/>
    <d v="2022-06-12T00:00:00"/>
    <s v="Sunday"/>
    <x v="3"/>
    <x v="3"/>
    <s v="18-25 Adolescent"/>
    <n v="18"/>
    <x v="0"/>
    <s v="No"/>
    <x v="1"/>
    <x v="1"/>
    <s v="Investigating"/>
    <s v="No"/>
    <s v="Yes"/>
    <s v="Inpatient"/>
  </r>
  <r>
    <s v="INC-2272"/>
    <s v="Burglary"/>
    <s v="Urban"/>
    <d v="2022-01-04T00:00:00"/>
    <s v="Tuesday"/>
    <x v="11"/>
    <x v="0"/>
    <s v="18-25 Adolescent"/>
    <n v="24"/>
    <x v="1"/>
    <s v="Yes"/>
    <x v="2"/>
    <x v="1"/>
    <s v="Responding"/>
    <s v="Yes"/>
    <s v="Yes"/>
    <s v="Inpatient"/>
  </r>
  <r>
    <s v="INC-2272"/>
    <s v="Burglary"/>
    <s v="Urban"/>
    <d v="2022-04-17T00:00:00"/>
    <s v="Sunday"/>
    <x v="11"/>
    <x v="1"/>
    <s v="18-25 Adolescent"/>
    <n v="24"/>
    <x v="1"/>
    <s v="Yes"/>
    <x v="0"/>
    <x v="1"/>
    <s v="Patrolling"/>
    <s v="No"/>
    <s v="No"/>
    <s v="Not Treated"/>
  </r>
  <r>
    <s v="INC-2273"/>
    <s v="Vandalism"/>
    <s v="Urban"/>
    <d v="2022-03-28T00:00:00"/>
    <s v="Monday"/>
    <x v="9"/>
    <x v="0"/>
    <s v="26-38 Middle Age"/>
    <n v="29"/>
    <x v="0"/>
    <s v="No"/>
    <x v="0"/>
    <x v="1"/>
    <s v="Investigating"/>
    <s v="Yes"/>
    <s v="Yes"/>
    <s v="Not Treated"/>
  </r>
  <r>
    <s v="INC-2273"/>
    <s v="Vandalism"/>
    <s v="Urban"/>
    <d v="2022-07-18T00:00:00"/>
    <s v="Monday"/>
    <x v="9"/>
    <x v="3"/>
    <s v="26-38 Middle Age"/>
    <n v="29"/>
    <x v="0"/>
    <s v="Yes"/>
    <x v="2"/>
    <x v="0"/>
    <s v="Investigating"/>
    <s v="No"/>
    <s v="No"/>
    <s v="Inpatient"/>
  </r>
  <r>
    <s v="INC-2274"/>
    <s v="Vandalism"/>
    <s v="Downtown"/>
    <d v="2022-09-01T00:00:00"/>
    <s v="Thursday"/>
    <x v="9"/>
    <x v="0"/>
    <s v="26-38 Middle Age"/>
    <n v="38"/>
    <x v="0"/>
    <s v="No"/>
    <x v="0"/>
    <x v="0"/>
    <s v="Investigating"/>
    <s v="No"/>
    <s v="Yes"/>
    <s v="Inpatient"/>
  </r>
  <r>
    <s v="INC-2275"/>
    <s v="Burglary"/>
    <s v="Urban"/>
    <d v="2022-10-01T00:00:00"/>
    <s v="Saturday"/>
    <x v="3"/>
    <x v="3"/>
    <s v="18-25 Adolescent"/>
    <n v="18"/>
    <x v="0"/>
    <s v="No"/>
    <x v="1"/>
    <x v="1"/>
    <s v="Responding"/>
    <s v="Yes"/>
    <s v="Yes"/>
    <s v="Inpatient"/>
  </r>
  <r>
    <s v="INC-2275"/>
    <s v="Burglary"/>
    <s v="Urban"/>
    <d v="2022-12-23T00:00:00"/>
    <s v="Friday"/>
    <x v="3"/>
    <x v="3"/>
    <s v="18-25 Adolescent"/>
    <n v="18"/>
    <x v="0"/>
    <s v="No"/>
    <x v="1"/>
    <x v="1"/>
    <s v="Patrolling"/>
    <s v="Yes"/>
    <s v="Yes"/>
    <s v="Not Treated"/>
  </r>
  <r>
    <s v="INC-2276"/>
    <s v="Theft"/>
    <s v="Urban"/>
    <d v="2022-11-01T00:00:00"/>
    <s v="Tuesday"/>
    <x v="10"/>
    <x v="0"/>
    <s v="26-38 Middle Age"/>
    <n v="27"/>
    <x v="0"/>
    <s v="Yes"/>
    <x v="0"/>
    <x v="1"/>
    <s v="Investigating"/>
    <s v="Yes"/>
    <s v="No"/>
    <s v="Outpatient"/>
  </r>
  <r>
    <s v="INC-2276"/>
    <s v="Theft"/>
    <s v="Urban"/>
    <d v="2022-05-13T00:00:00"/>
    <s v="Friday"/>
    <x v="10"/>
    <x v="3"/>
    <s v="26-38 Middle Age"/>
    <n v="27"/>
    <x v="0"/>
    <s v="No"/>
    <x v="0"/>
    <x v="0"/>
    <s v="Patrolling"/>
    <s v="No"/>
    <s v="No"/>
    <s v="Outpatient"/>
  </r>
  <r>
    <s v="INC-2277"/>
    <s v="Burglary"/>
    <s v="Rural"/>
    <d v="2022-10-27T00:00:00"/>
    <s v="Thursday"/>
    <x v="3"/>
    <x v="1"/>
    <s v="39-59 Senior"/>
    <n v="44"/>
    <x v="0"/>
    <s v="No"/>
    <x v="0"/>
    <x v="0"/>
    <s v="Responding"/>
    <s v="No"/>
    <s v="Yes"/>
    <s v="Inpatient"/>
  </r>
  <r>
    <s v="INC-2277"/>
    <s v="Burglary"/>
    <s v="Rural"/>
    <d v="2022-07-28T00:00:00"/>
    <s v="Thursday"/>
    <x v="3"/>
    <x v="3"/>
    <s v="39-59 Senior"/>
    <n v="44"/>
    <x v="0"/>
    <s v="Yes"/>
    <x v="0"/>
    <x v="0"/>
    <s v="Investigating"/>
    <s v="Yes"/>
    <s v="Yes"/>
    <s v="Not Treated"/>
  </r>
  <r>
    <s v="INC-2277"/>
    <s v="Burglary"/>
    <s v="Rural"/>
    <d v="2022-04-09T00:00:00"/>
    <s v="Saturday"/>
    <x v="3"/>
    <x v="1"/>
    <s v="39-59 Senior"/>
    <n v="44"/>
    <x v="0"/>
    <s v="No"/>
    <x v="0"/>
    <x v="1"/>
    <s v="Responding"/>
    <s v="Yes"/>
    <s v="Yes"/>
    <s v="Not Treated"/>
  </r>
  <r>
    <s v="INC-2278"/>
    <s v="Assault"/>
    <s v="Urban"/>
    <d v="2022-11-09T00:00:00"/>
    <s v="Wednesday"/>
    <x v="2"/>
    <x v="0"/>
    <s v="39-59 Senior"/>
    <n v="44"/>
    <x v="0"/>
    <s v="No"/>
    <x v="0"/>
    <x v="0"/>
    <s v="Investigating"/>
    <s v="No"/>
    <s v="No"/>
    <s v="Not Treated"/>
  </r>
  <r>
    <s v="INC-2278"/>
    <s v="Assault"/>
    <s v="Urban"/>
    <d v="2022-03-23T00:00:00"/>
    <s v="Wednesday"/>
    <x v="2"/>
    <x v="0"/>
    <s v="39-59 Senior"/>
    <n v="44"/>
    <x v="0"/>
    <s v="Yes"/>
    <x v="2"/>
    <x v="0"/>
    <s v="Patrolling"/>
    <s v="Yes"/>
    <s v="No"/>
    <s v="Not Treated"/>
  </r>
  <r>
    <s v="INC-2279"/>
    <s v="Theft"/>
    <s v="Downtown"/>
    <d v="2022-12-19T00:00:00"/>
    <s v="Monday"/>
    <x v="6"/>
    <x v="0"/>
    <s v="39-59 Senior"/>
    <n v="47"/>
    <x v="0"/>
    <s v="Yes"/>
    <x v="1"/>
    <x v="1"/>
    <s v="Investigating"/>
    <s v="Yes"/>
    <s v="Yes"/>
    <s v="Inpatient"/>
  </r>
  <r>
    <s v="INC-2280"/>
    <s v="Assault"/>
    <s v="Downtown"/>
    <d v="2022-02-12T00:00:00"/>
    <s v="Saturday"/>
    <x v="2"/>
    <x v="1"/>
    <s v="26-38 Middle Age"/>
    <n v="27"/>
    <x v="0"/>
    <s v="No"/>
    <x v="0"/>
    <x v="1"/>
    <s v="Patrolling"/>
    <s v="Yes"/>
    <s v="Yes"/>
    <s v="Outpatient"/>
  </r>
  <r>
    <s v="INC-2280"/>
    <s v="Assault"/>
    <s v="Downtown"/>
    <d v="2022-04-06T00:00:00"/>
    <s v="Wednesday"/>
    <x v="2"/>
    <x v="1"/>
    <s v="26-38 Middle Age"/>
    <n v="27"/>
    <x v="0"/>
    <s v="Yes"/>
    <x v="2"/>
    <x v="1"/>
    <s v="Responding"/>
    <s v="No"/>
    <s v="Yes"/>
    <s v="Inpatient"/>
  </r>
  <r>
    <s v="INC-2281"/>
    <s v="Vandalism"/>
    <s v="Rural"/>
    <d v="2022-01-08T00:00:00"/>
    <s v="Saturday"/>
    <x v="9"/>
    <x v="2"/>
    <s v="26-38 Middle Age"/>
    <n v="35"/>
    <x v="1"/>
    <s v="Yes"/>
    <x v="2"/>
    <x v="1"/>
    <s v="Patrolling"/>
    <s v="Yes"/>
    <s v="No"/>
    <s v="Outpatient"/>
  </r>
  <r>
    <s v="INC-2281"/>
    <s v="Vandalism"/>
    <s v="Rural"/>
    <d v="2022-05-10T00:00:00"/>
    <s v="Tuesday"/>
    <x v="9"/>
    <x v="1"/>
    <s v="26-38 Middle Age"/>
    <n v="35"/>
    <x v="1"/>
    <s v="Yes"/>
    <x v="0"/>
    <x v="1"/>
    <s v="Responding"/>
    <s v="Yes"/>
    <s v="Yes"/>
    <s v="Not Treated"/>
  </r>
  <r>
    <s v="INC-2282"/>
    <s v="Burglary"/>
    <s v="Downtown"/>
    <d v="2022-03-26T00:00:00"/>
    <s v="Saturday"/>
    <x v="0"/>
    <x v="0"/>
    <s v="26-38 Middle Age"/>
    <n v="36"/>
    <x v="1"/>
    <s v="Yes"/>
    <x v="0"/>
    <x v="1"/>
    <s v="Investigating"/>
    <s v="Yes"/>
    <s v="Yes"/>
    <s v="Not Treated"/>
  </r>
  <r>
    <s v="INC-2282"/>
    <s v="Burglary"/>
    <s v="Downtown"/>
    <d v="2022-09-28T00:00:00"/>
    <s v="Wednesday"/>
    <x v="0"/>
    <x v="3"/>
    <s v="26-38 Middle Age"/>
    <n v="36"/>
    <x v="1"/>
    <s v="No"/>
    <x v="0"/>
    <x v="0"/>
    <s v="Patrolling"/>
    <s v="Yes"/>
    <s v="Yes"/>
    <s v="Inpatient"/>
  </r>
  <r>
    <s v="INC-2282"/>
    <s v="Burglary"/>
    <s v="Downtown"/>
    <d v="2022-09-03T00:00:00"/>
    <s v="Saturday"/>
    <x v="0"/>
    <x v="3"/>
    <s v="26-38 Middle Age"/>
    <n v="36"/>
    <x v="1"/>
    <s v="No"/>
    <x v="1"/>
    <x v="0"/>
    <s v="Responding"/>
    <s v="Yes"/>
    <s v="No"/>
    <s v="Not Treated"/>
  </r>
  <r>
    <s v="INC-2283"/>
    <s v="Theft"/>
    <s v="Urban"/>
    <d v="2022-03-21T00:00:00"/>
    <s v="Monday"/>
    <x v="6"/>
    <x v="3"/>
    <s v="18-25 Adolescent"/>
    <n v="18"/>
    <x v="0"/>
    <s v="No"/>
    <x v="2"/>
    <x v="0"/>
    <s v="Investigating"/>
    <s v="No"/>
    <s v="No"/>
    <s v="Inpatient"/>
  </r>
  <r>
    <s v="INC-2283"/>
    <s v="Theft"/>
    <s v="Urban"/>
    <d v="2022-11-21T00:00:00"/>
    <s v="Monday"/>
    <x v="6"/>
    <x v="1"/>
    <s v="18-25 Adolescent"/>
    <n v="18"/>
    <x v="0"/>
    <s v="No"/>
    <x v="1"/>
    <x v="0"/>
    <s v="Patrolling"/>
    <s v="Yes"/>
    <s v="No"/>
    <s v="Outpatient"/>
  </r>
  <r>
    <s v="INC-2284"/>
    <s v="Assault"/>
    <s v="Rural"/>
    <d v="2022-06-15T00:00:00"/>
    <s v="Wednesday"/>
    <x v="7"/>
    <x v="3"/>
    <s v="39-59 Senior"/>
    <n v="50"/>
    <x v="0"/>
    <s v="No"/>
    <x v="2"/>
    <x v="1"/>
    <s v="Investigating"/>
    <s v="No"/>
    <s v="No"/>
    <s v="Inpatient"/>
  </r>
  <r>
    <s v="INC-2285"/>
    <s v="Burglary"/>
    <s v="Suburb"/>
    <d v="2022-11-07T00:00:00"/>
    <s v="Monday"/>
    <x v="11"/>
    <x v="0"/>
    <s v="18-25 Adolescent"/>
    <n v="18"/>
    <x v="0"/>
    <s v="No"/>
    <x v="0"/>
    <x v="1"/>
    <s v="Patrolling"/>
    <s v="Yes"/>
    <s v="Yes"/>
    <s v="Outpatient"/>
  </r>
  <r>
    <s v="INC-2285"/>
    <s v="Burglary"/>
    <s v="Suburb"/>
    <d v="2022-04-19T00:00:00"/>
    <s v="Tuesday"/>
    <x v="11"/>
    <x v="3"/>
    <s v="18-25 Adolescent"/>
    <n v="18"/>
    <x v="0"/>
    <s v="Yes"/>
    <x v="1"/>
    <x v="1"/>
    <s v="Responding"/>
    <s v="Yes"/>
    <s v="No"/>
    <s v="Inpatient"/>
  </r>
  <r>
    <s v="INC-2286"/>
    <s v="Assault"/>
    <s v="Urban"/>
    <d v="2022-02-15T00:00:00"/>
    <s v="Tuesday"/>
    <x v="1"/>
    <x v="3"/>
    <s v="18-25 Adolescent"/>
    <n v="18"/>
    <x v="1"/>
    <s v="No"/>
    <x v="2"/>
    <x v="1"/>
    <s v="Patrolling"/>
    <s v="No"/>
    <s v="No"/>
    <s v="Outpatient"/>
  </r>
  <r>
    <s v="INC-2286"/>
    <s v="Assault"/>
    <s v="Urban"/>
    <d v="2022-06-27T00:00:00"/>
    <s v="Monday"/>
    <x v="1"/>
    <x v="2"/>
    <s v="18-25 Adolescent"/>
    <n v="18"/>
    <x v="1"/>
    <s v="Yes"/>
    <x v="0"/>
    <x v="1"/>
    <s v="Patrolling"/>
    <s v="Yes"/>
    <s v="No"/>
    <s v="Outpatient"/>
  </r>
  <r>
    <s v="INC-2286"/>
    <s v="Assault"/>
    <s v="Urban"/>
    <d v="2022-03-10T00:00:00"/>
    <s v="Thursday"/>
    <x v="1"/>
    <x v="3"/>
    <s v="18-25 Adolescent"/>
    <n v="18"/>
    <x v="1"/>
    <s v="Yes"/>
    <x v="0"/>
    <x v="0"/>
    <s v="Investigating"/>
    <s v="Yes"/>
    <s v="Yes"/>
    <s v="Not Treated"/>
  </r>
  <r>
    <s v="INC-2287"/>
    <s v="Theft"/>
    <s v="Downtown"/>
    <d v="2022-02-21T00:00:00"/>
    <s v="Monday"/>
    <x v="6"/>
    <x v="2"/>
    <s v="26-38 Middle Age"/>
    <n v="32"/>
    <x v="0"/>
    <s v="Yes"/>
    <x v="0"/>
    <x v="1"/>
    <s v="Patrolling"/>
    <s v="No"/>
    <s v="Yes"/>
    <s v="Not Treated"/>
  </r>
  <r>
    <s v="INC-2287"/>
    <s v="Theft"/>
    <s v="Downtown"/>
    <d v="2022-12-05T00:00:00"/>
    <s v="Monday"/>
    <x v="6"/>
    <x v="3"/>
    <s v="26-38 Middle Age"/>
    <n v="32"/>
    <x v="0"/>
    <s v="No"/>
    <x v="0"/>
    <x v="0"/>
    <s v="Patrolling"/>
    <s v="No"/>
    <s v="No"/>
    <s v="Not Treated"/>
  </r>
  <r>
    <s v="INC-2288"/>
    <s v="Theft"/>
    <s v="Downtown"/>
    <d v="2022-04-13T00:00:00"/>
    <s v="Wednesday"/>
    <x v="10"/>
    <x v="3"/>
    <s v="18-25 Adolescent"/>
    <n v="18"/>
    <x v="0"/>
    <s v="No"/>
    <x v="0"/>
    <x v="1"/>
    <s v="Patrolling"/>
    <s v="Yes"/>
    <s v="No"/>
    <s v="Inpatient"/>
  </r>
  <r>
    <s v="INC-2289"/>
    <s v="Vandalism"/>
    <s v="Suburb"/>
    <d v="2022-06-06T00:00:00"/>
    <s v="Monday"/>
    <x v="9"/>
    <x v="0"/>
    <s v="26-38 Middle Age"/>
    <n v="26"/>
    <x v="0"/>
    <s v="Yes"/>
    <x v="0"/>
    <x v="1"/>
    <s v="Investigating"/>
    <s v="Yes"/>
    <s v="Yes"/>
    <s v="Outpatient"/>
  </r>
  <r>
    <s v="INC-2289"/>
    <s v="Vandalism"/>
    <s v="Suburb"/>
    <d v="2022-04-21T00:00:00"/>
    <s v="Thursday"/>
    <x v="9"/>
    <x v="1"/>
    <s v="26-38 Middle Age"/>
    <n v="26"/>
    <x v="0"/>
    <s v="Yes"/>
    <x v="2"/>
    <x v="1"/>
    <s v="Patrolling"/>
    <s v="Yes"/>
    <s v="Yes"/>
    <s v="Outpatient"/>
  </r>
  <r>
    <s v="INC-2290"/>
    <s v="Burglary"/>
    <s v="Downtown"/>
    <d v="2022-05-15T00:00:00"/>
    <s v="Sunday"/>
    <x v="11"/>
    <x v="0"/>
    <s v="39-59 Senior"/>
    <n v="41"/>
    <x v="0"/>
    <s v="Yes"/>
    <x v="0"/>
    <x v="1"/>
    <s v="Investigating"/>
    <s v="No"/>
    <s v="Yes"/>
    <s v="Outpatient"/>
  </r>
  <r>
    <s v="INC-2290"/>
    <s v="Burglary"/>
    <s v="Downtown"/>
    <d v="2022-11-12T00:00:00"/>
    <s v="Saturday"/>
    <x v="11"/>
    <x v="2"/>
    <s v="39-59 Senior"/>
    <n v="41"/>
    <x v="0"/>
    <s v="Yes"/>
    <x v="1"/>
    <x v="1"/>
    <s v="Patrolling"/>
    <s v="No"/>
    <s v="Yes"/>
    <s v="Not Treated"/>
  </r>
  <r>
    <s v="INC-2291"/>
    <s v="Assault"/>
    <s v="Suburb"/>
    <d v="2022-09-03T00:00:00"/>
    <s v="Saturday"/>
    <x v="1"/>
    <x v="2"/>
    <s v="18-25 Adolescent"/>
    <n v="18"/>
    <x v="1"/>
    <s v="No"/>
    <x v="0"/>
    <x v="0"/>
    <s v="Patrolling"/>
    <s v="No"/>
    <s v="Yes"/>
    <s v="Not Treated"/>
  </r>
  <r>
    <s v="INC-2291"/>
    <s v="Assault"/>
    <s v="Suburb"/>
    <d v="2022-09-08T00:00:00"/>
    <s v="Thursday"/>
    <x v="1"/>
    <x v="0"/>
    <s v="18-25 Adolescent"/>
    <n v="18"/>
    <x v="1"/>
    <s v="No"/>
    <x v="0"/>
    <x v="1"/>
    <s v="Investigating"/>
    <s v="Yes"/>
    <s v="Yes"/>
    <s v="Inpatient"/>
  </r>
  <r>
    <s v="INC-2292"/>
    <s v="Theft"/>
    <s v="Suburb"/>
    <d v="2022-06-21T00:00:00"/>
    <s v="Tuesday"/>
    <x v="10"/>
    <x v="0"/>
    <s v="26-38 Middle Age"/>
    <n v="30"/>
    <x v="0"/>
    <s v="Yes"/>
    <x v="2"/>
    <x v="1"/>
    <s v="Responding"/>
    <s v="No"/>
    <s v="Yes"/>
    <s v="Outpatient"/>
  </r>
  <r>
    <s v="INC-2293"/>
    <s v="Theft"/>
    <s v="Suburb"/>
    <d v="2022-12-09T00:00:00"/>
    <s v="Friday"/>
    <x v="6"/>
    <x v="3"/>
    <s v="39-59 Senior"/>
    <n v="59"/>
    <x v="0"/>
    <s v="Yes"/>
    <x v="0"/>
    <x v="1"/>
    <s v="Investigating"/>
    <s v="Yes"/>
    <s v="No"/>
    <s v="Outpatient"/>
  </r>
  <r>
    <s v="INC-2294"/>
    <s v="Burglary"/>
    <s v="Downtown"/>
    <d v="2022-09-22T00:00:00"/>
    <s v="Thursday"/>
    <x v="0"/>
    <x v="2"/>
    <s v="18-25 Adolescent"/>
    <n v="18"/>
    <x v="0"/>
    <s v="No"/>
    <x v="2"/>
    <x v="1"/>
    <s v="Investigating"/>
    <s v="Yes"/>
    <s v="No"/>
    <s v="Outpatient"/>
  </r>
  <r>
    <s v="INC-2294"/>
    <s v="Burglary"/>
    <s v="Downtown"/>
    <d v="2022-08-26T00:00:00"/>
    <s v="Friday"/>
    <x v="0"/>
    <x v="3"/>
    <s v="18-25 Adolescent"/>
    <n v="18"/>
    <x v="0"/>
    <s v="Yes"/>
    <x v="1"/>
    <x v="0"/>
    <s v="Responding"/>
    <s v="No"/>
    <s v="Yes"/>
    <s v="Not Treated"/>
  </r>
  <r>
    <s v="INC-2294"/>
    <s v="Burglary"/>
    <s v="Downtown"/>
    <d v="2022-04-05T00:00:00"/>
    <s v="Tuesday"/>
    <x v="0"/>
    <x v="0"/>
    <s v="18-25 Adolescent"/>
    <n v="18"/>
    <x v="0"/>
    <s v="No"/>
    <x v="0"/>
    <x v="1"/>
    <s v="Responding"/>
    <s v="No"/>
    <s v="Yes"/>
    <s v="Inpatient"/>
  </r>
  <r>
    <s v="INC-2295"/>
    <s v="Theft"/>
    <s v="Urban"/>
    <d v="2022-10-25T00:00:00"/>
    <s v="Tuesday"/>
    <x v="4"/>
    <x v="3"/>
    <s v="26-38 Middle Age"/>
    <n v="31"/>
    <x v="0"/>
    <s v="Yes"/>
    <x v="1"/>
    <x v="0"/>
    <s v="Investigating"/>
    <s v="Yes"/>
    <s v="Yes"/>
    <s v="Outpatient"/>
  </r>
  <r>
    <s v="INC-2296"/>
    <s v="Vandalism"/>
    <s v="Downtown"/>
    <d v="2022-11-28T00:00:00"/>
    <s v="Monday"/>
    <x v="5"/>
    <x v="1"/>
    <s v="39-59 Senior"/>
    <n v="50"/>
    <x v="0"/>
    <s v="Yes"/>
    <x v="0"/>
    <x v="0"/>
    <s v="Investigating"/>
    <s v="Yes"/>
    <s v="Yes"/>
    <s v="Not Treated"/>
  </r>
  <r>
    <s v="INC-2297"/>
    <s v="Burglary"/>
    <s v="Rural"/>
    <d v="2022-01-05T00:00:00"/>
    <s v="Wednesday"/>
    <x v="11"/>
    <x v="0"/>
    <s v="26-38 Middle Age"/>
    <n v="26"/>
    <x v="0"/>
    <s v="No"/>
    <x v="0"/>
    <x v="0"/>
    <s v="Investigating"/>
    <s v="Yes"/>
    <s v="No"/>
    <s v="Inpatient"/>
  </r>
  <r>
    <s v="INC-2297"/>
    <s v="Burglary"/>
    <s v="Rural"/>
    <d v="2022-09-02T00:00:00"/>
    <s v="Friday"/>
    <x v="11"/>
    <x v="3"/>
    <s v="26-38 Middle Age"/>
    <n v="26"/>
    <x v="0"/>
    <s v="Yes"/>
    <x v="0"/>
    <x v="1"/>
    <s v="Patrolling"/>
    <s v="No"/>
    <s v="No"/>
    <s v="Outpatient"/>
  </r>
  <r>
    <s v="INC-2298"/>
    <s v="Vandalism"/>
    <s v="Downtown"/>
    <d v="2022-06-18T00:00:00"/>
    <s v="Saturday"/>
    <x v="5"/>
    <x v="2"/>
    <s v="26-38 Middle Age"/>
    <n v="29"/>
    <x v="0"/>
    <s v="No"/>
    <x v="0"/>
    <x v="1"/>
    <s v="Investigating"/>
    <s v="Yes"/>
    <s v="Yes"/>
    <s v="Not Treated"/>
  </r>
  <r>
    <s v="INC-2299"/>
    <s v="Theft"/>
    <s v="Downtown"/>
    <d v="2022-01-12T00:00:00"/>
    <s v="Wednesday"/>
    <x v="10"/>
    <x v="0"/>
    <s v="26-38 Middle Age"/>
    <n v="30"/>
    <x v="0"/>
    <s v="No"/>
    <x v="0"/>
    <x v="1"/>
    <s v="Patrolling"/>
    <s v="Yes"/>
    <s v="Yes"/>
    <s v="Inpatient"/>
  </r>
  <r>
    <s v="INC-2299"/>
    <s v="Theft"/>
    <s v="Downtown"/>
    <d v="2022-04-27T00:00:00"/>
    <s v="Wednesday"/>
    <x v="10"/>
    <x v="0"/>
    <s v="26-38 Middle Age"/>
    <n v="30"/>
    <x v="0"/>
    <s v="No"/>
    <x v="1"/>
    <x v="1"/>
    <s v="Responding"/>
    <s v="Yes"/>
    <s v="Yes"/>
    <s v="Not Treated"/>
  </r>
  <r>
    <s v="INC-2299"/>
    <s v="Theft"/>
    <s v="Downtown"/>
    <d v="2022-01-01T00:00:00"/>
    <s v="Saturday"/>
    <x v="10"/>
    <x v="3"/>
    <s v="26-38 Middle Age"/>
    <n v="30"/>
    <x v="0"/>
    <s v="No"/>
    <x v="0"/>
    <x v="0"/>
    <s v="Responding"/>
    <s v="No"/>
    <s v="No"/>
    <s v="Outpatient"/>
  </r>
  <r>
    <s v="INC-2300"/>
    <s v="Burglary"/>
    <s v="Downtown"/>
    <d v="2022-02-28T00:00:00"/>
    <s v="Monday"/>
    <x v="0"/>
    <x v="1"/>
    <s v="18-25 Adolescent"/>
    <n v="18"/>
    <x v="1"/>
    <s v="Yes"/>
    <x v="2"/>
    <x v="1"/>
    <s v="Patrolling"/>
    <s v="Yes"/>
    <s v="Yes"/>
    <s v="Outpatient"/>
  </r>
  <r>
    <s v="INC-2301"/>
    <s v="Theft"/>
    <s v="Urban"/>
    <d v="2022-08-08T00:00:00"/>
    <s v="Monday"/>
    <x v="4"/>
    <x v="1"/>
    <s v="39-59 Senior"/>
    <n v="40"/>
    <x v="0"/>
    <s v="Yes"/>
    <x v="1"/>
    <x v="1"/>
    <s v="Investigating"/>
    <s v="Yes"/>
    <s v="Yes"/>
    <s v="Outpatient"/>
  </r>
  <r>
    <s v="INC-2301"/>
    <s v="Theft"/>
    <s v="Urban"/>
    <d v="2022-11-01T00:00:00"/>
    <s v="Tuesday"/>
    <x v="4"/>
    <x v="0"/>
    <s v="39-59 Senior"/>
    <n v="40"/>
    <x v="0"/>
    <s v="Yes"/>
    <x v="2"/>
    <x v="1"/>
    <s v="Investigating"/>
    <s v="No"/>
    <s v="No"/>
    <s v="Outpatient"/>
  </r>
  <r>
    <s v="INC-2302"/>
    <s v="Assault"/>
    <s v="Urban"/>
    <d v="2022-12-28T00:00:00"/>
    <s v="Wednesday"/>
    <x v="2"/>
    <x v="1"/>
    <s v="26-38 Middle Age"/>
    <n v="33"/>
    <x v="0"/>
    <s v="Yes"/>
    <x v="1"/>
    <x v="0"/>
    <s v="Patrolling"/>
    <s v="No"/>
    <s v="Yes"/>
    <s v="Inpatient"/>
  </r>
  <r>
    <s v="INC-2302"/>
    <s v="Assault"/>
    <s v="Urban"/>
    <d v="2022-08-05T00:00:00"/>
    <s v="Friday"/>
    <x v="2"/>
    <x v="2"/>
    <s v="26-38 Middle Age"/>
    <n v="33"/>
    <x v="0"/>
    <s v="No"/>
    <x v="0"/>
    <x v="0"/>
    <s v="Responding"/>
    <s v="No"/>
    <s v="Yes"/>
    <s v="Outpatient"/>
  </r>
  <r>
    <s v="INC-2303"/>
    <s v="Theft"/>
    <s v="Downtown"/>
    <d v="2022-08-28T00:00:00"/>
    <s v="Sunday"/>
    <x v="10"/>
    <x v="0"/>
    <s v="39-59 Senior"/>
    <n v="41"/>
    <x v="0"/>
    <s v="Yes"/>
    <x v="0"/>
    <x v="1"/>
    <s v="Responding"/>
    <s v="No"/>
    <s v="No"/>
    <s v="Inpatient"/>
  </r>
  <r>
    <s v="INC-2304"/>
    <s v="Theft"/>
    <s v="Urban"/>
    <d v="2022-10-24T00:00:00"/>
    <s v="Monday"/>
    <x v="6"/>
    <x v="1"/>
    <s v="26-38 Middle Age"/>
    <n v="29"/>
    <x v="0"/>
    <s v="Yes"/>
    <x v="2"/>
    <x v="0"/>
    <s v="Investigating"/>
    <s v="Yes"/>
    <s v="No"/>
    <s v="Outpatient"/>
  </r>
  <r>
    <s v="INC-2305"/>
    <s v="Assault"/>
    <s v="Downtown"/>
    <d v="2022-03-10T00:00:00"/>
    <s v="Thursday"/>
    <x v="1"/>
    <x v="0"/>
    <s v="18-25 Adolescent"/>
    <n v="25"/>
    <x v="0"/>
    <s v="No"/>
    <x v="1"/>
    <x v="1"/>
    <s v="Responding"/>
    <s v="No"/>
    <s v="Yes"/>
    <s v="Inpatient"/>
  </r>
  <r>
    <s v="INC-2306"/>
    <s v="Vandalism"/>
    <s v="Downtown"/>
    <d v="2022-10-16T00:00:00"/>
    <s v="Sunday"/>
    <x v="8"/>
    <x v="1"/>
    <s v="18-25 Adolescent"/>
    <n v="18"/>
    <x v="1"/>
    <s v="No"/>
    <x v="0"/>
    <x v="1"/>
    <s v="Investigating"/>
    <s v="Yes"/>
    <s v="Yes"/>
    <s v="Inpatient"/>
  </r>
  <r>
    <s v="INC-2306"/>
    <s v="Vandalism"/>
    <s v="Downtown"/>
    <d v="2022-03-17T00:00:00"/>
    <s v="Thursday"/>
    <x v="8"/>
    <x v="0"/>
    <s v="18-25 Adolescent"/>
    <n v="18"/>
    <x v="1"/>
    <s v="No"/>
    <x v="0"/>
    <x v="0"/>
    <s v="Investigating"/>
    <s v="No"/>
    <s v="No"/>
    <s v="Inpatient"/>
  </r>
  <r>
    <s v="INC-2306"/>
    <s v="Vandalism"/>
    <s v="Downtown"/>
    <d v="2022-09-05T00:00:00"/>
    <s v="Monday"/>
    <x v="8"/>
    <x v="3"/>
    <s v="18-25 Adolescent"/>
    <n v="18"/>
    <x v="1"/>
    <s v="Yes"/>
    <x v="1"/>
    <x v="1"/>
    <s v="Responding"/>
    <s v="No"/>
    <s v="Yes"/>
    <s v="Not Treated"/>
  </r>
  <r>
    <s v="INC-2307"/>
    <s v="Assault"/>
    <s v="Suburb"/>
    <d v="2022-10-28T00:00:00"/>
    <s v="Friday"/>
    <x v="7"/>
    <x v="3"/>
    <s v="26-38 Middle Age"/>
    <n v="37"/>
    <x v="1"/>
    <s v="No"/>
    <x v="0"/>
    <x v="0"/>
    <s v="Patrolling"/>
    <s v="Yes"/>
    <s v="No"/>
    <s v="Outpatient"/>
  </r>
  <r>
    <s v="INC-2307"/>
    <s v="Assault"/>
    <s v="Suburb"/>
    <d v="2022-08-22T00:00:00"/>
    <s v="Monday"/>
    <x v="7"/>
    <x v="0"/>
    <s v="26-38 Middle Age"/>
    <n v="37"/>
    <x v="1"/>
    <s v="No"/>
    <x v="0"/>
    <x v="1"/>
    <s v="Patrolling"/>
    <s v="No"/>
    <s v="Yes"/>
    <s v="Inpatient"/>
  </r>
  <r>
    <s v="INC-2307"/>
    <s v="Assault"/>
    <s v="Suburb"/>
    <d v="2022-06-28T00:00:00"/>
    <s v="Tuesday"/>
    <x v="7"/>
    <x v="1"/>
    <s v="26-38 Middle Age"/>
    <n v="37"/>
    <x v="1"/>
    <s v="Yes"/>
    <x v="0"/>
    <x v="1"/>
    <s v="Investigating"/>
    <s v="Yes"/>
    <s v="No"/>
    <s v="Outpatient"/>
  </r>
  <r>
    <s v="INC-2308"/>
    <s v="Theft"/>
    <s v="Downtown"/>
    <d v="2022-05-05T00:00:00"/>
    <s v="Thursday"/>
    <x v="10"/>
    <x v="2"/>
    <s v="26-38 Middle Age"/>
    <n v="26"/>
    <x v="0"/>
    <s v="Yes"/>
    <x v="0"/>
    <x v="0"/>
    <s v="Investigating"/>
    <s v="No"/>
    <s v="No"/>
    <s v="Not Treated"/>
  </r>
  <r>
    <s v="INC-2308"/>
    <s v="Theft"/>
    <s v="Downtown"/>
    <d v="2022-10-18T00:00:00"/>
    <s v="Tuesday"/>
    <x v="10"/>
    <x v="1"/>
    <s v="26-38 Middle Age"/>
    <n v="26"/>
    <x v="0"/>
    <s v="No"/>
    <x v="0"/>
    <x v="0"/>
    <s v="Responding"/>
    <s v="No"/>
    <s v="Yes"/>
    <s v="Inpatient"/>
  </r>
  <r>
    <s v="INC-2309"/>
    <s v="Assault"/>
    <s v="Downtown"/>
    <d v="2022-02-15T00:00:00"/>
    <s v="Tuesday"/>
    <x v="1"/>
    <x v="0"/>
    <s v="18-25 Adolescent"/>
    <n v="18"/>
    <x v="1"/>
    <s v="Yes"/>
    <x v="2"/>
    <x v="0"/>
    <s v="Patrolling"/>
    <s v="No"/>
    <s v="No"/>
    <s v="Outpatient"/>
  </r>
  <r>
    <s v="INC-2309"/>
    <s v="Assault"/>
    <s v="Downtown"/>
    <d v="2022-11-11T00:00:00"/>
    <s v="Friday"/>
    <x v="1"/>
    <x v="2"/>
    <s v="18-25 Adolescent"/>
    <n v="18"/>
    <x v="1"/>
    <s v="Yes"/>
    <x v="1"/>
    <x v="1"/>
    <s v="Responding"/>
    <s v="No"/>
    <s v="No"/>
    <s v="Outpatient"/>
  </r>
  <r>
    <s v="INC-2310"/>
    <s v="Burglary"/>
    <s v="Suburb"/>
    <d v="2022-11-27T00:00:00"/>
    <s v="Sunday"/>
    <x v="0"/>
    <x v="0"/>
    <s v="39-59 Senior"/>
    <n v="47"/>
    <x v="0"/>
    <s v="No"/>
    <x v="2"/>
    <x v="0"/>
    <s v="Patrolling"/>
    <s v="Yes"/>
    <s v="No"/>
    <s v="Not Treated"/>
  </r>
  <r>
    <s v="INC-2310"/>
    <s v="Burglary"/>
    <s v="Suburb"/>
    <d v="2022-06-10T00:00:00"/>
    <s v="Friday"/>
    <x v="0"/>
    <x v="3"/>
    <s v="39-59 Senior"/>
    <n v="47"/>
    <x v="0"/>
    <s v="Yes"/>
    <x v="2"/>
    <x v="1"/>
    <s v="Responding"/>
    <s v="Yes"/>
    <s v="No"/>
    <s v="Not Treated"/>
  </r>
  <r>
    <s v="INC-2311"/>
    <s v="Burglary"/>
    <s v="Suburb"/>
    <d v="2022-11-01T00:00:00"/>
    <s v="Tuesday"/>
    <x v="3"/>
    <x v="0"/>
    <s v="26-38 Middle Age"/>
    <n v="27"/>
    <x v="0"/>
    <s v="No"/>
    <x v="1"/>
    <x v="1"/>
    <s v="Patrolling"/>
    <s v="Yes"/>
    <s v="Yes"/>
    <s v="Outpatient"/>
  </r>
  <r>
    <s v="INC-2311"/>
    <s v="Burglary"/>
    <s v="Suburb"/>
    <d v="2022-11-06T00:00:00"/>
    <s v="Sunday"/>
    <x v="3"/>
    <x v="1"/>
    <s v="26-38 Middle Age"/>
    <n v="27"/>
    <x v="0"/>
    <s v="No"/>
    <x v="0"/>
    <x v="1"/>
    <s v="Responding"/>
    <s v="No"/>
    <s v="No"/>
    <s v="Not Treated"/>
  </r>
  <r>
    <s v="INC-2312"/>
    <s v="Theft"/>
    <s v="Downtown"/>
    <d v="2022-10-13T00:00:00"/>
    <s v="Thursday"/>
    <x v="10"/>
    <x v="1"/>
    <s v="39-59 Senior"/>
    <n v="42"/>
    <x v="1"/>
    <s v="No"/>
    <x v="0"/>
    <x v="0"/>
    <s v="Responding"/>
    <s v="Yes"/>
    <s v="No"/>
    <s v="Not Treated"/>
  </r>
  <r>
    <s v="INC-2313"/>
    <s v="Assault"/>
    <s v="Urban"/>
    <d v="2022-12-05T00:00:00"/>
    <s v="Monday"/>
    <x v="1"/>
    <x v="1"/>
    <s v="26-38 Middle Age"/>
    <n v="37"/>
    <x v="0"/>
    <s v="No"/>
    <x v="2"/>
    <x v="0"/>
    <s v="Patrolling"/>
    <s v="No"/>
    <s v="No"/>
    <s v="Inpatient"/>
  </r>
  <r>
    <s v="INC-2313"/>
    <s v="Assault"/>
    <s v="Urban"/>
    <d v="2022-05-15T00:00:00"/>
    <s v="Sunday"/>
    <x v="1"/>
    <x v="0"/>
    <s v="26-38 Middle Age"/>
    <n v="37"/>
    <x v="0"/>
    <s v="Yes"/>
    <x v="0"/>
    <x v="1"/>
    <s v="Responding"/>
    <s v="Yes"/>
    <s v="No"/>
    <s v="Not Treated"/>
  </r>
  <r>
    <s v="INC-2314"/>
    <s v="Assault"/>
    <s v="Suburb"/>
    <d v="2022-10-02T00:00:00"/>
    <s v="Sunday"/>
    <x v="1"/>
    <x v="0"/>
    <s v="18-25 Adolescent"/>
    <n v="22"/>
    <x v="1"/>
    <s v="Yes"/>
    <x v="0"/>
    <x v="1"/>
    <s v="Patrolling"/>
    <s v="Yes"/>
    <s v="Yes"/>
    <s v="Outpatient"/>
  </r>
  <r>
    <s v="INC-2314"/>
    <s v="Assault"/>
    <s v="Suburb"/>
    <d v="2022-08-28T00:00:00"/>
    <s v="Sunday"/>
    <x v="1"/>
    <x v="2"/>
    <s v="18-25 Adolescent"/>
    <n v="22"/>
    <x v="1"/>
    <s v="No"/>
    <x v="2"/>
    <x v="1"/>
    <s v="Responding"/>
    <s v="No"/>
    <s v="Yes"/>
    <s v="Not Treated"/>
  </r>
  <r>
    <s v="INC-2314"/>
    <s v="Assault"/>
    <s v="Suburb"/>
    <d v="2022-09-20T00:00:00"/>
    <s v="Tuesday"/>
    <x v="1"/>
    <x v="3"/>
    <s v="18-25 Adolescent"/>
    <n v="22"/>
    <x v="1"/>
    <s v="Yes"/>
    <x v="0"/>
    <x v="1"/>
    <s v="Responding"/>
    <s v="Yes"/>
    <s v="Yes"/>
    <s v="Inpatient"/>
  </r>
  <r>
    <s v="INC-2315"/>
    <s v="Theft"/>
    <s v="Suburb"/>
    <d v="2022-09-21T00:00:00"/>
    <s v="Wednesday"/>
    <x v="10"/>
    <x v="2"/>
    <s v="18-25 Adolescent"/>
    <n v="18"/>
    <x v="0"/>
    <s v="No"/>
    <x v="0"/>
    <x v="1"/>
    <s v="Responding"/>
    <s v="No"/>
    <s v="Yes"/>
    <s v="Inpatient"/>
  </r>
  <r>
    <s v="INC-2316"/>
    <s v="Vandalism"/>
    <s v="Downtown"/>
    <d v="2022-04-14T00:00:00"/>
    <s v="Thursday"/>
    <x v="8"/>
    <x v="3"/>
    <s v="39-59 Senior"/>
    <n v="41"/>
    <x v="1"/>
    <s v="Yes"/>
    <x v="2"/>
    <x v="1"/>
    <s v="Investigating"/>
    <s v="No"/>
    <s v="Yes"/>
    <s v="Not Treated"/>
  </r>
  <r>
    <s v="INC-2317"/>
    <s v="Assault"/>
    <s v="Urban"/>
    <d v="2022-11-02T00:00:00"/>
    <s v="Wednesday"/>
    <x v="1"/>
    <x v="3"/>
    <s v="39-59 Senior"/>
    <n v="43"/>
    <x v="0"/>
    <s v="Yes"/>
    <x v="2"/>
    <x v="0"/>
    <s v="Patrolling"/>
    <s v="No"/>
    <s v="Yes"/>
    <s v="Inpatient"/>
  </r>
  <r>
    <s v="INC-2317"/>
    <s v="Assault"/>
    <s v="Urban"/>
    <d v="2022-07-12T00:00:00"/>
    <s v="Tuesday"/>
    <x v="1"/>
    <x v="1"/>
    <s v="39-59 Senior"/>
    <n v="43"/>
    <x v="0"/>
    <s v="Yes"/>
    <x v="1"/>
    <x v="0"/>
    <s v="Patrolling"/>
    <s v="No"/>
    <s v="Yes"/>
    <s v="Outpatient"/>
  </r>
  <r>
    <s v="INC-2318"/>
    <s v="Burglary"/>
    <s v="Downtown"/>
    <d v="2022-05-18T00:00:00"/>
    <s v="Wednesday"/>
    <x v="0"/>
    <x v="1"/>
    <s v="39-59 Senior"/>
    <n v="48"/>
    <x v="0"/>
    <s v="No"/>
    <x v="1"/>
    <x v="0"/>
    <s v="Responding"/>
    <s v="No"/>
    <s v="Yes"/>
    <s v="Outpatient"/>
  </r>
  <r>
    <s v="INC-2319"/>
    <s v="Theft"/>
    <s v="Urban"/>
    <d v="2022-02-19T00:00:00"/>
    <s v="Saturday"/>
    <x v="4"/>
    <x v="3"/>
    <s v="26-38 Middle Age"/>
    <n v="32"/>
    <x v="0"/>
    <s v="No"/>
    <x v="2"/>
    <x v="1"/>
    <s v="Responding"/>
    <s v="Yes"/>
    <s v="Yes"/>
    <s v="Outpatient"/>
  </r>
  <r>
    <s v="INC-2319"/>
    <s v="Theft"/>
    <s v="Urban"/>
    <d v="2022-07-22T00:00:00"/>
    <s v="Friday"/>
    <x v="4"/>
    <x v="1"/>
    <s v="26-38 Middle Age"/>
    <n v="32"/>
    <x v="0"/>
    <s v="Yes"/>
    <x v="0"/>
    <x v="1"/>
    <s v="Investigating"/>
    <s v="Yes"/>
    <s v="No"/>
    <s v="Not Treated"/>
  </r>
  <r>
    <s v="INC-2319"/>
    <s v="Theft"/>
    <s v="Urban"/>
    <d v="2022-05-19T00:00:00"/>
    <s v="Thursday"/>
    <x v="4"/>
    <x v="1"/>
    <s v="26-38 Middle Age"/>
    <n v="32"/>
    <x v="0"/>
    <s v="Yes"/>
    <x v="0"/>
    <x v="1"/>
    <s v="Patrolling"/>
    <s v="No"/>
    <s v="Yes"/>
    <s v="Not Treated"/>
  </r>
  <r>
    <s v="INC-2320"/>
    <s v="Burglary"/>
    <s v="Urban"/>
    <d v="2022-08-06T00:00:00"/>
    <s v="Saturday"/>
    <x v="0"/>
    <x v="2"/>
    <s v="39-59 Senior"/>
    <n v="42"/>
    <x v="1"/>
    <s v="Yes"/>
    <x v="1"/>
    <x v="1"/>
    <s v="Investigating"/>
    <s v="Yes"/>
    <s v="Yes"/>
    <s v="Inpatient"/>
  </r>
  <r>
    <s v="INC-2320"/>
    <s v="Burglary"/>
    <s v="Urban"/>
    <d v="2022-06-04T00:00:00"/>
    <s v="Saturday"/>
    <x v="0"/>
    <x v="2"/>
    <s v="39-59 Senior"/>
    <n v="42"/>
    <x v="1"/>
    <s v="No"/>
    <x v="0"/>
    <x v="1"/>
    <s v="Responding"/>
    <s v="Yes"/>
    <s v="No"/>
    <s v="Not Treated"/>
  </r>
  <r>
    <s v="INC-2320"/>
    <s v="Burglary"/>
    <s v="Urban"/>
    <d v="2022-01-27T00:00:00"/>
    <s v="Thursday"/>
    <x v="0"/>
    <x v="0"/>
    <s v="39-59 Senior"/>
    <n v="42"/>
    <x v="1"/>
    <s v="No"/>
    <x v="2"/>
    <x v="1"/>
    <s v="Investigating"/>
    <s v="Yes"/>
    <s v="Yes"/>
    <s v="Outpatient"/>
  </r>
  <r>
    <s v="INC-2321"/>
    <s v="Theft"/>
    <s v="Downtown"/>
    <d v="2022-09-13T00:00:00"/>
    <s v="Tuesday"/>
    <x v="6"/>
    <x v="0"/>
    <s v="39-59 Senior"/>
    <n v="53"/>
    <x v="0"/>
    <s v="Yes"/>
    <x v="2"/>
    <x v="1"/>
    <s v="Patrolling"/>
    <s v="Yes"/>
    <s v="Yes"/>
    <s v="Outpatient"/>
  </r>
  <r>
    <s v="INC-2321"/>
    <s v="Theft"/>
    <s v="Downtown"/>
    <d v="2022-05-24T00:00:00"/>
    <s v="Tuesday"/>
    <x v="6"/>
    <x v="1"/>
    <s v="39-59 Senior"/>
    <n v="53"/>
    <x v="0"/>
    <s v="No"/>
    <x v="1"/>
    <x v="1"/>
    <s v="Patrolling"/>
    <s v="No"/>
    <s v="No"/>
    <s v="Outpatient"/>
  </r>
  <r>
    <s v="INC-2322"/>
    <s v="Vandalism"/>
    <s v="Suburb"/>
    <d v="2022-06-11T00:00:00"/>
    <s v="Saturday"/>
    <x v="5"/>
    <x v="0"/>
    <s v="39-59 Senior"/>
    <n v="43"/>
    <x v="1"/>
    <s v="No"/>
    <x v="0"/>
    <x v="0"/>
    <s v="Responding"/>
    <s v="Yes"/>
    <s v="Yes"/>
    <s v="Outpatient"/>
  </r>
  <r>
    <s v="INC-2323"/>
    <s v="Burglary"/>
    <s v="Downtown"/>
    <d v="2022-06-16T00:00:00"/>
    <s v="Thursday"/>
    <x v="3"/>
    <x v="3"/>
    <s v="18-25 Adolescent"/>
    <n v="18"/>
    <x v="0"/>
    <s v="No"/>
    <x v="0"/>
    <x v="1"/>
    <s v="Patrolling"/>
    <s v="Yes"/>
    <s v="Yes"/>
    <s v="Outpatient"/>
  </r>
  <r>
    <s v="INC-2324"/>
    <s v="Burglary"/>
    <s v="Suburb"/>
    <d v="2022-06-24T00:00:00"/>
    <s v="Friday"/>
    <x v="11"/>
    <x v="0"/>
    <s v="18-25 Adolescent"/>
    <n v="18"/>
    <x v="1"/>
    <s v="No"/>
    <x v="0"/>
    <x v="0"/>
    <s v="Responding"/>
    <s v="Yes"/>
    <s v="Yes"/>
    <s v="Not Treated"/>
  </r>
  <r>
    <s v="INC-2325"/>
    <s v="Vandalism"/>
    <s v="Suburb"/>
    <d v="2022-03-14T00:00:00"/>
    <s v="Monday"/>
    <x v="8"/>
    <x v="0"/>
    <s v="18-25 Adolescent"/>
    <n v="18"/>
    <x v="0"/>
    <s v="No"/>
    <x v="1"/>
    <x v="0"/>
    <s v="Patrolling"/>
    <s v="No"/>
    <s v="No"/>
    <s v="Inpatient"/>
  </r>
  <r>
    <s v="INC-2325"/>
    <s v="Vandalism"/>
    <s v="Suburb"/>
    <d v="2022-04-09T00:00:00"/>
    <s v="Saturday"/>
    <x v="8"/>
    <x v="3"/>
    <s v="18-25 Adolescent"/>
    <n v="18"/>
    <x v="0"/>
    <s v="Yes"/>
    <x v="2"/>
    <x v="1"/>
    <s v="Investigating"/>
    <s v="Yes"/>
    <s v="Yes"/>
    <s v="Inpatient"/>
  </r>
  <r>
    <s v="INC-2326"/>
    <s v="Burglary"/>
    <s v="Urban"/>
    <d v="2022-05-09T00:00:00"/>
    <s v="Monday"/>
    <x v="0"/>
    <x v="3"/>
    <s v="26-38 Middle Age"/>
    <n v="29"/>
    <x v="0"/>
    <s v="Yes"/>
    <x v="1"/>
    <x v="1"/>
    <s v="Investigating"/>
    <s v="Yes"/>
    <s v="Yes"/>
    <s v="Inpatient"/>
  </r>
  <r>
    <s v="INC-2327"/>
    <s v="Vandalism"/>
    <s v="Downtown"/>
    <d v="2022-06-20T00:00:00"/>
    <s v="Monday"/>
    <x v="8"/>
    <x v="2"/>
    <s v="26-38 Middle Age"/>
    <n v="34"/>
    <x v="0"/>
    <s v="No"/>
    <x v="1"/>
    <x v="1"/>
    <s v="Patrolling"/>
    <s v="No"/>
    <s v="No"/>
    <s v="Outpatient"/>
  </r>
  <r>
    <s v="INC-2327"/>
    <s v="Vandalism"/>
    <s v="Downtown"/>
    <d v="2022-01-20T00:00:00"/>
    <s v="Thursday"/>
    <x v="8"/>
    <x v="2"/>
    <s v="26-38 Middle Age"/>
    <n v="34"/>
    <x v="0"/>
    <s v="No"/>
    <x v="2"/>
    <x v="1"/>
    <s v="Responding"/>
    <s v="Yes"/>
    <s v="Yes"/>
    <s v="Outpatient"/>
  </r>
  <r>
    <s v="INC-2328"/>
    <s v="Burglary"/>
    <s v="Urban"/>
    <d v="2022-10-21T00:00:00"/>
    <s v="Friday"/>
    <x v="11"/>
    <x v="0"/>
    <s v="26-38 Middle Age"/>
    <n v="35"/>
    <x v="0"/>
    <s v="No"/>
    <x v="2"/>
    <x v="1"/>
    <s v="Responding"/>
    <s v="No"/>
    <s v="No"/>
    <s v="Inpatient"/>
  </r>
  <r>
    <s v="INC-2329"/>
    <s v="Theft"/>
    <s v="Downtown"/>
    <d v="2022-01-18T00:00:00"/>
    <s v="Tuesday"/>
    <x v="10"/>
    <x v="0"/>
    <s v="26-38 Middle Age"/>
    <n v="33"/>
    <x v="0"/>
    <s v="Yes"/>
    <x v="2"/>
    <x v="1"/>
    <s v="Investigating"/>
    <s v="Yes"/>
    <s v="Yes"/>
    <s v="Not Treated"/>
  </r>
  <r>
    <s v="INC-2329"/>
    <s v="Theft"/>
    <s v="Downtown"/>
    <d v="2022-11-14T00:00:00"/>
    <s v="Monday"/>
    <x v="10"/>
    <x v="3"/>
    <s v="26-38 Middle Age"/>
    <n v="33"/>
    <x v="0"/>
    <s v="Yes"/>
    <x v="0"/>
    <x v="1"/>
    <s v="Patrolling"/>
    <s v="Yes"/>
    <s v="No"/>
    <s v="Outpatient"/>
  </r>
  <r>
    <s v="INC-2329"/>
    <s v="Theft"/>
    <s v="Downtown"/>
    <d v="2022-10-18T00:00:00"/>
    <s v="Tuesday"/>
    <x v="10"/>
    <x v="3"/>
    <s v="26-38 Middle Age"/>
    <n v="33"/>
    <x v="0"/>
    <s v="No"/>
    <x v="2"/>
    <x v="1"/>
    <s v="Patrolling"/>
    <s v="No"/>
    <s v="Yes"/>
    <s v="Not Treated"/>
  </r>
  <r>
    <s v="INC-2330"/>
    <s v="Burglary"/>
    <s v="Downtown"/>
    <d v="2022-08-02T00:00:00"/>
    <s v="Tuesday"/>
    <x v="3"/>
    <x v="3"/>
    <s v="39-59 Senior"/>
    <n v="54"/>
    <x v="0"/>
    <s v="Yes"/>
    <x v="2"/>
    <x v="1"/>
    <s v="Investigating"/>
    <s v="Yes"/>
    <s v="No"/>
    <s v="Inpatient"/>
  </r>
  <r>
    <s v="INC-2330"/>
    <s v="Burglary"/>
    <s v="Downtown"/>
    <d v="2022-11-18T00:00:00"/>
    <s v="Friday"/>
    <x v="3"/>
    <x v="0"/>
    <s v="39-59 Senior"/>
    <n v="54"/>
    <x v="0"/>
    <s v="No"/>
    <x v="1"/>
    <x v="0"/>
    <s v="Responding"/>
    <s v="No"/>
    <s v="Yes"/>
    <s v="Not Treated"/>
  </r>
  <r>
    <s v="INC-2331"/>
    <s v="Burglary"/>
    <s v="Downtown"/>
    <d v="2022-02-05T00:00:00"/>
    <s v="Saturday"/>
    <x v="0"/>
    <x v="2"/>
    <s v="26-38 Middle Age"/>
    <n v="36"/>
    <x v="0"/>
    <s v="No"/>
    <x v="0"/>
    <x v="1"/>
    <s v="Patrolling"/>
    <s v="Yes"/>
    <s v="No"/>
    <s v="Inpatient"/>
  </r>
  <r>
    <s v="INC-2331"/>
    <s v="Burglary"/>
    <s v="Downtown"/>
    <d v="2022-05-06T00:00:00"/>
    <s v="Friday"/>
    <x v="0"/>
    <x v="0"/>
    <s v="26-38 Middle Age"/>
    <n v="36"/>
    <x v="0"/>
    <s v="Yes"/>
    <x v="1"/>
    <x v="1"/>
    <s v="Patrolling"/>
    <s v="Yes"/>
    <s v="No"/>
    <s v="Inpatient"/>
  </r>
  <r>
    <s v="INC-2332"/>
    <s v="Burglary"/>
    <s v="Urban"/>
    <d v="2022-02-14T00:00:00"/>
    <s v="Monday"/>
    <x v="11"/>
    <x v="2"/>
    <s v="39-59 Senior"/>
    <n v="41"/>
    <x v="1"/>
    <s v="Yes"/>
    <x v="0"/>
    <x v="0"/>
    <s v="Patrolling"/>
    <s v="Yes"/>
    <s v="No"/>
    <s v="Inpatient"/>
  </r>
  <r>
    <s v="INC-2332"/>
    <s v="Burglary"/>
    <s v="Urban"/>
    <d v="2022-12-08T00:00:00"/>
    <s v="Thursday"/>
    <x v="11"/>
    <x v="2"/>
    <s v="39-59 Senior"/>
    <n v="41"/>
    <x v="1"/>
    <s v="Yes"/>
    <x v="2"/>
    <x v="1"/>
    <s v="Patrolling"/>
    <s v="No"/>
    <s v="No"/>
    <s v="Not Treated"/>
  </r>
  <r>
    <s v="INC-2332"/>
    <s v="Burglary"/>
    <s v="Urban"/>
    <d v="2022-12-15T00:00:00"/>
    <s v="Thursday"/>
    <x v="11"/>
    <x v="0"/>
    <s v="39-59 Senior"/>
    <n v="41"/>
    <x v="1"/>
    <s v="Yes"/>
    <x v="0"/>
    <x v="0"/>
    <s v="Responding"/>
    <s v="Yes"/>
    <s v="No"/>
    <s v="Outpatient"/>
  </r>
  <r>
    <s v="INC-2333"/>
    <s v="Burglary"/>
    <s v="Downtown"/>
    <d v="2022-12-28T00:00:00"/>
    <s v="Wednesday"/>
    <x v="11"/>
    <x v="1"/>
    <s v="18-25 Adolescent"/>
    <n v="22"/>
    <x v="0"/>
    <s v="No"/>
    <x v="0"/>
    <x v="0"/>
    <s v="Investigating"/>
    <s v="No"/>
    <s v="No"/>
    <s v="Inpatient"/>
  </r>
  <r>
    <s v="INC-2334"/>
    <s v="Theft"/>
    <s v="Urban"/>
    <d v="2022-01-08T00:00:00"/>
    <s v="Saturday"/>
    <x v="6"/>
    <x v="1"/>
    <s v="39-59 Senior"/>
    <n v="46"/>
    <x v="0"/>
    <s v="No"/>
    <x v="0"/>
    <x v="0"/>
    <s v="Investigating"/>
    <s v="Yes"/>
    <s v="No"/>
    <s v="Outpatient"/>
  </r>
  <r>
    <s v="INC-2334"/>
    <s v="Theft"/>
    <s v="Urban"/>
    <d v="2022-01-15T00:00:00"/>
    <s v="Saturday"/>
    <x v="6"/>
    <x v="1"/>
    <s v="39-59 Senior"/>
    <n v="46"/>
    <x v="0"/>
    <s v="Yes"/>
    <x v="0"/>
    <x v="1"/>
    <s v="Patrolling"/>
    <s v="Yes"/>
    <s v="Yes"/>
    <s v="Not Treated"/>
  </r>
  <r>
    <s v="INC-2334"/>
    <s v="Theft"/>
    <s v="Urban"/>
    <d v="2022-07-09T00:00:00"/>
    <s v="Saturday"/>
    <x v="6"/>
    <x v="2"/>
    <s v="39-59 Senior"/>
    <n v="46"/>
    <x v="0"/>
    <s v="Yes"/>
    <x v="0"/>
    <x v="1"/>
    <s v="Responding"/>
    <s v="Yes"/>
    <s v="No"/>
    <s v="Not Treated"/>
  </r>
  <r>
    <s v="INC-2335"/>
    <s v="Theft"/>
    <s v="Urban"/>
    <d v="2022-10-13T00:00:00"/>
    <s v="Thursday"/>
    <x v="10"/>
    <x v="1"/>
    <s v="26-38 Middle Age"/>
    <n v="30"/>
    <x v="0"/>
    <s v="Yes"/>
    <x v="0"/>
    <x v="0"/>
    <s v="Patrolling"/>
    <s v="No"/>
    <s v="Yes"/>
    <s v="Not Treated"/>
  </r>
  <r>
    <s v="INC-2336"/>
    <s v="Burglary"/>
    <s v="Downtown"/>
    <d v="2022-06-22T00:00:00"/>
    <s v="Wednesday"/>
    <x v="0"/>
    <x v="3"/>
    <s v="18-25 Adolescent"/>
    <n v="21"/>
    <x v="0"/>
    <s v="Yes"/>
    <x v="0"/>
    <x v="1"/>
    <s v="Patrolling"/>
    <s v="No"/>
    <s v="No"/>
    <s v="Not Treated"/>
  </r>
  <r>
    <s v="INC-2336"/>
    <s v="Burglary"/>
    <s v="Downtown"/>
    <d v="2022-02-20T00:00:00"/>
    <s v="Sunday"/>
    <x v="0"/>
    <x v="3"/>
    <s v="18-25 Adolescent"/>
    <n v="21"/>
    <x v="0"/>
    <s v="No"/>
    <x v="0"/>
    <x v="0"/>
    <s v="Investigating"/>
    <s v="Yes"/>
    <s v="No"/>
    <s v="Not Treated"/>
  </r>
  <r>
    <s v="INC-2337"/>
    <s v="Burglary"/>
    <s v="Downtown"/>
    <d v="2022-04-08T00:00:00"/>
    <s v="Friday"/>
    <x v="3"/>
    <x v="1"/>
    <s v="26-38 Middle Age"/>
    <n v="35"/>
    <x v="0"/>
    <s v="Yes"/>
    <x v="0"/>
    <x v="0"/>
    <s v="Responding"/>
    <s v="No"/>
    <s v="No"/>
    <s v="Outpatient"/>
  </r>
  <r>
    <s v="INC-2337"/>
    <s v="Burglary"/>
    <s v="Downtown"/>
    <d v="2022-03-11T00:00:00"/>
    <s v="Friday"/>
    <x v="3"/>
    <x v="2"/>
    <s v="26-38 Middle Age"/>
    <n v="35"/>
    <x v="0"/>
    <s v="No"/>
    <x v="2"/>
    <x v="1"/>
    <s v="Investigating"/>
    <s v="No"/>
    <s v="No"/>
    <s v="Not Treated"/>
  </r>
  <r>
    <s v="INC-2338"/>
    <s v="Vandalism"/>
    <s v="Urban"/>
    <d v="2022-03-02T00:00:00"/>
    <s v="Wednesday"/>
    <x v="9"/>
    <x v="2"/>
    <s v="26-38 Middle Age"/>
    <n v="37"/>
    <x v="0"/>
    <s v="No"/>
    <x v="0"/>
    <x v="1"/>
    <s v="Responding"/>
    <s v="No"/>
    <s v="Yes"/>
    <s v="Outpatient"/>
  </r>
  <r>
    <s v="INC-2339"/>
    <s v="Burglary"/>
    <s v="Suburb"/>
    <d v="2022-03-03T00:00:00"/>
    <s v="Thursday"/>
    <x v="3"/>
    <x v="1"/>
    <s v="26-38 Middle Age"/>
    <n v="32"/>
    <x v="0"/>
    <s v="No"/>
    <x v="0"/>
    <x v="0"/>
    <s v="Responding"/>
    <s v="No"/>
    <s v="Yes"/>
    <s v="Not Treated"/>
  </r>
  <r>
    <s v="INC-2339"/>
    <s v="Burglary"/>
    <s v="Suburb"/>
    <d v="2022-01-25T00:00:00"/>
    <s v="Tuesday"/>
    <x v="3"/>
    <x v="2"/>
    <s v="26-38 Middle Age"/>
    <n v="32"/>
    <x v="0"/>
    <s v="Yes"/>
    <x v="0"/>
    <x v="1"/>
    <s v="Investigating"/>
    <s v="Yes"/>
    <s v="Yes"/>
    <s v="Not Treated"/>
  </r>
  <r>
    <s v="INC-2339"/>
    <s v="Burglary"/>
    <s v="Suburb"/>
    <d v="2022-08-05T00:00:00"/>
    <s v="Friday"/>
    <x v="3"/>
    <x v="1"/>
    <s v="26-38 Middle Age"/>
    <n v="32"/>
    <x v="0"/>
    <s v="Yes"/>
    <x v="0"/>
    <x v="0"/>
    <s v="Investigating"/>
    <s v="No"/>
    <s v="Yes"/>
    <s v="Outpatient"/>
  </r>
  <r>
    <s v="INC-2340"/>
    <s v="Vandalism"/>
    <s v="Suburb"/>
    <d v="2022-05-17T00:00:00"/>
    <s v="Tuesday"/>
    <x v="5"/>
    <x v="3"/>
    <s v="26-38 Middle Age"/>
    <n v="30"/>
    <x v="0"/>
    <s v="Yes"/>
    <x v="0"/>
    <x v="1"/>
    <s v="Investigating"/>
    <s v="Yes"/>
    <s v="Yes"/>
    <s v="Not Treated"/>
  </r>
  <r>
    <s v="INC-2340"/>
    <s v="Vandalism"/>
    <s v="Suburb"/>
    <d v="2022-09-13T00:00:00"/>
    <s v="Tuesday"/>
    <x v="5"/>
    <x v="0"/>
    <s v="26-38 Middle Age"/>
    <n v="30"/>
    <x v="0"/>
    <s v="Yes"/>
    <x v="1"/>
    <x v="1"/>
    <s v="Investigating"/>
    <s v="Yes"/>
    <s v="No"/>
    <s v="Inpatient"/>
  </r>
  <r>
    <s v="INC-2341"/>
    <s v="Vandalism"/>
    <s v="Urban"/>
    <d v="2022-03-05T00:00:00"/>
    <s v="Saturday"/>
    <x v="9"/>
    <x v="0"/>
    <s v="39-59 Senior"/>
    <n v="47"/>
    <x v="0"/>
    <s v="Yes"/>
    <x v="0"/>
    <x v="1"/>
    <s v="Responding"/>
    <s v="No"/>
    <s v="No"/>
    <s v="Outpatient"/>
  </r>
  <r>
    <s v="INC-2342"/>
    <s v="Vandalism"/>
    <s v="Downtown"/>
    <d v="2022-08-24T00:00:00"/>
    <s v="Wednesday"/>
    <x v="5"/>
    <x v="2"/>
    <s v="39-59 Senior"/>
    <n v="46"/>
    <x v="0"/>
    <s v="Yes"/>
    <x v="0"/>
    <x v="0"/>
    <s v="Patrolling"/>
    <s v="Yes"/>
    <s v="No"/>
    <s v="Outpatient"/>
  </r>
  <r>
    <s v="INC-2343"/>
    <s v="Burglary"/>
    <s v="Urban"/>
    <d v="2022-07-24T00:00:00"/>
    <s v="Sunday"/>
    <x v="3"/>
    <x v="1"/>
    <s v="26-38 Middle Age"/>
    <n v="26"/>
    <x v="0"/>
    <s v="Yes"/>
    <x v="2"/>
    <x v="0"/>
    <s v="Investigating"/>
    <s v="No"/>
    <s v="Yes"/>
    <s v="Outpatient"/>
  </r>
  <r>
    <s v="INC-2344"/>
    <s v="Theft"/>
    <s v="Suburb"/>
    <d v="2022-10-18T00:00:00"/>
    <s v="Tuesday"/>
    <x v="10"/>
    <x v="2"/>
    <s v="39-59 Senior"/>
    <n v="50"/>
    <x v="0"/>
    <s v="Yes"/>
    <x v="0"/>
    <x v="1"/>
    <s v="Patrolling"/>
    <s v="Yes"/>
    <s v="No"/>
    <s v="Not Treated"/>
  </r>
  <r>
    <s v="INC-2345"/>
    <s v="Theft"/>
    <s v="Downtown"/>
    <d v="2022-09-06T00:00:00"/>
    <s v="Tuesday"/>
    <x v="6"/>
    <x v="2"/>
    <s v="39-59 Senior"/>
    <n v="43"/>
    <x v="0"/>
    <s v="Yes"/>
    <x v="0"/>
    <x v="0"/>
    <s v="Patrolling"/>
    <s v="Yes"/>
    <s v="Yes"/>
    <s v="Not Treated"/>
  </r>
  <r>
    <s v="INC-2345"/>
    <s v="Theft"/>
    <s v="Downtown"/>
    <d v="2022-11-24T00:00:00"/>
    <s v="Thursday"/>
    <x v="6"/>
    <x v="3"/>
    <s v="39-59 Senior"/>
    <n v="43"/>
    <x v="0"/>
    <s v="No"/>
    <x v="1"/>
    <x v="0"/>
    <s v="Investigating"/>
    <s v="Yes"/>
    <s v="No"/>
    <s v="Inpatient"/>
  </r>
  <r>
    <s v="INC-2346"/>
    <s v="Theft"/>
    <s v="Downtown"/>
    <d v="2022-08-19T00:00:00"/>
    <s v="Friday"/>
    <x v="10"/>
    <x v="1"/>
    <s v="39-59 Senior"/>
    <n v="52"/>
    <x v="0"/>
    <s v="No"/>
    <x v="1"/>
    <x v="0"/>
    <s v="Responding"/>
    <s v="Yes"/>
    <s v="Yes"/>
    <s v="Not Treated"/>
  </r>
  <r>
    <s v="INC-2346"/>
    <s v="Theft"/>
    <s v="Downtown"/>
    <d v="2022-02-09T00:00:00"/>
    <s v="Wednesday"/>
    <x v="10"/>
    <x v="2"/>
    <s v="39-59 Senior"/>
    <n v="52"/>
    <x v="0"/>
    <s v="No"/>
    <x v="1"/>
    <x v="1"/>
    <s v="Responding"/>
    <s v="No"/>
    <s v="No"/>
    <s v="Not Treated"/>
  </r>
  <r>
    <s v="INC-2346"/>
    <s v="Theft"/>
    <s v="Downtown"/>
    <d v="2022-03-19T00:00:00"/>
    <s v="Saturday"/>
    <x v="10"/>
    <x v="1"/>
    <s v="39-59 Senior"/>
    <n v="52"/>
    <x v="0"/>
    <s v="Yes"/>
    <x v="0"/>
    <x v="1"/>
    <s v="Patrolling"/>
    <s v="No"/>
    <s v="No"/>
    <s v="Not Treated"/>
  </r>
  <r>
    <s v="INC-2347"/>
    <s v="Assault"/>
    <s v="Downtown"/>
    <d v="2022-03-15T00:00:00"/>
    <s v="Tuesday"/>
    <x v="1"/>
    <x v="0"/>
    <s v="39-59 Senior"/>
    <n v="46"/>
    <x v="0"/>
    <s v="No"/>
    <x v="0"/>
    <x v="1"/>
    <s v="Investigating"/>
    <s v="No"/>
    <s v="Yes"/>
    <s v="Inpatient"/>
  </r>
  <r>
    <s v="INC-2347"/>
    <s v="Assault"/>
    <s v="Downtown"/>
    <d v="2022-11-12T00:00:00"/>
    <s v="Saturday"/>
    <x v="1"/>
    <x v="2"/>
    <s v="39-59 Senior"/>
    <n v="46"/>
    <x v="0"/>
    <s v="Yes"/>
    <x v="2"/>
    <x v="1"/>
    <s v="Investigating"/>
    <s v="No"/>
    <s v="No"/>
    <s v="Inpatient"/>
  </r>
  <r>
    <s v="INC-2348"/>
    <s v="Vandalism"/>
    <s v="Downtown"/>
    <d v="2022-11-16T00:00:00"/>
    <s v="Wednesday"/>
    <x v="8"/>
    <x v="0"/>
    <s v="26-38 Middle Age"/>
    <n v="29"/>
    <x v="1"/>
    <s v="No"/>
    <x v="0"/>
    <x v="1"/>
    <s v="Responding"/>
    <s v="Yes"/>
    <s v="No"/>
    <s v="Inpatient"/>
  </r>
  <r>
    <s v="INC-2348"/>
    <s v="Vandalism"/>
    <s v="Downtown"/>
    <d v="2022-11-09T00:00:00"/>
    <s v="Wednesday"/>
    <x v="8"/>
    <x v="1"/>
    <s v="26-38 Middle Age"/>
    <n v="29"/>
    <x v="1"/>
    <s v="Yes"/>
    <x v="0"/>
    <x v="1"/>
    <s v="Patrolling"/>
    <s v="Yes"/>
    <s v="No"/>
    <s v="Not Treated"/>
  </r>
  <r>
    <s v="INC-2349"/>
    <s v="Burglary"/>
    <s v="Downtown"/>
    <d v="2022-01-07T00:00:00"/>
    <s v="Friday"/>
    <x v="0"/>
    <x v="2"/>
    <s v="39-59 Senior"/>
    <n v="50"/>
    <x v="0"/>
    <s v="Yes"/>
    <x v="0"/>
    <x v="0"/>
    <s v="Investigating"/>
    <s v="No"/>
    <s v="No"/>
    <s v="Inpatient"/>
  </r>
  <r>
    <s v="INC-2350"/>
    <s v="Vandalism"/>
    <s v="Suburb"/>
    <d v="2022-03-28T00:00:00"/>
    <s v="Monday"/>
    <x v="9"/>
    <x v="2"/>
    <s v="39-59 Senior"/>
    <n v="41"/>
    <x v="0"/>
    <s v="Yes"/>
    <x v="2"/>
    <x v="0"/>
    <s v="Responding"/>
    <s v="Yes"/>
    <s v="Yes"/>
    <s v="Not Treated"/>
  </r>
  <r>
    <s v="INC-2351"/>
    <s v="Assault"/>
    <s v="Urban"/>
    <d v="2022-03-07T00:00:00"/>
    <s v="Monday"/>
    <x v="2"/>
    <x v="0"/>
    <s v="39-59 Senior"/>
    <n v="45"/>
    <x v="0"/>
    <s v="Yes"/>
    <x v="2"/>
    <x v="0"/>
    <s v="Investigating"/>
    <s v="No"/>
    <s v="No"/>
    <s v="Not Treated"/>
  </r>
  <r>
    <s v="INC-2351"/>
    <s v="Assault"/>
    <s v="Urban"/>
    <d v="2022-11-19T00:00:00"/>
    <s v="Saturday"/>
    <x v="2"/>
    <x v="3"/>
    <s v="39-59 Senior"/>
    <n v="45"/>
    <x v="0"/>
    <s v="Yes"/>
    <x v="0"/>
    <x v="1"/>
    <s v="Responding"/>
    <s v="Yes"/>
    <s v="No"/>
    <s v="Inpatient"/>
  </r>
  <r>
    <s v="INC-2351"/>
    <s v="Assault"/>
    <s v="Urban"/>
    <d v="2022-12-01T00:00:00"/>
    <s v="Thursday"/>
    <x v="2"/>
    <x v="1"/>
    <s v="39-59 Senior"/>
    <n v="45"/>
    <x v="0"/>
    <s v="Yes"/>
    <x v="0"/>
    <x v="0"/>
    <s v="Patrolling"/>
    <s v="No"/>
    <s v="No"/>
    <s v="Outpatient"/>
  </r>
  <r>
    <s v="INC-2352"/>
    <s v="Theft"/>
    <s v="Suburb"/>
    <d v="2022-01-19T00:00:00"/>
    <s v="Wednesday"/>
    <x v="6"/>
    <x v="1"/>
    <s v="26-38 Middle Age"/>
    <n v="34"/>
    <x v="0"/>
    <s v="Yes"/>
    <x v="0"/>
    <x v="1"/>
    <s v="Patrolling"/>
    <s v="Yes"/>
    <s v="No"/>
    <s v="Outpatient"/>
  </r>
  <r>
    <s v="INC-2353"/>
    <s v="Vandalism"/>
    <s v="Urban"/>
    <d v="2022-08-24T00:00:00"/>
    <s v="Wednesday"/>
    <x v="5"/>
    <x v="3"/>
    <s v="39-59 Senior"/>
    <n v="45"/>
    <x v="0"/>
    <s v="No"/>
    <x v="0"/>
    <x v="0"/>
    <s v="Investigating"/>
    <s v="Yes"/>
    <s v="No"/>
    <s v="Not Treated"/>
  </r>
  <r>
    <s v="INC-2353"/>
    <s v="Vandalism"/>
    <s v="Urban"/>
    <d v="2022-08-24T00:00:00"/>
    <s v="Wednesday"/>
    <x v="5"/>
    <x v="2"/>
    <s v="39-59 Senior"/>
    <n v="45"/>
    <x v="0"/>
    <s v="Yes"/>
    <x v="1"/>
    <x v="1"/>
    <s v="Investigating"/>
    <s v="No"/>
    <s v="No"/>
    <s v="Outpatient"/>
  </r>
  <r>
    <s v="INC-2353"/>
    <s v="Vandalism"/>
    <s v="Urban"/>
    <d v="2022-02-27T00:00:00"/>
    <s v="Sunday"/>
    <x v="5"/>
    <x v="2"/>
    <s v="39-59 Senior"/>
    <n v="45"/>
    <x v="0"/>
    <s v="Yes"/>
    <x v="1"/>
    <x v="1"/>
    <s v="Responding"/>
    <s v="No"/>
    <s v="No"/>
    <s v="Outpatient"/>
  </r>
  <r>
    <s v="INC-2354"/>
    <s v="Assault"/>
    <s v="Suburb"/>
    <d v="2022-10-02T00:00:00"/>
    <s v="Sunday"/>
    <x v="1"/>
    <x v="2"/>
    <s v="39-59 Senior"/>
    <n v="46"/>
    <x v="0"/>
    <s v="Yes"/>
    <x v="2"/>
    <x v="0"/>
    <s v="Investigating"/>
    <s v="No"/>
    <s v="Yes"/>
    <s v="Not Treated"/>
  </r>
  <r>
    <s v="INC-2355"/>
    <s v="Vandalism"/>
    <s v="Rural"/>
    <d v="2022-10-26T00:00:00"/>
    <s v="Wednesday"/>
    <x v="5"/>
    <x v="0"/>
    <s v="26-38 Middle Age"/>
    <n v="38"/>
    <x v="1"/>
    <s v="No"/>
    <x v="2"/>
    <x v="0"/>
    <s v="Patrolling"/>
    <s v="No"/>
    <s v="No"/>
    <s v="Not Treated"/>
  </r>
  <r>
    <s v="INC-2356"/>
    <s v="Vandalism"/>
    <s v="Rural"/>
    <d v="2022-12-07T00:00:00"/>
    <s v="Wednesday"/>
    <x v="9"/>
    <x v="0"/>
    <s v="26-38 Middle Age"/>
    <n v="35"/>
    <x v="0"/>
    <s v="No"/>
    <x v="1"/>
    <x v="1"/>
    <s v="Responding"/>
    <s v="No"/>
    <s v="Yes"/>
    <s v="Not Treated"/>
  </r>
  <r>
    <s v="INC-2356"/>
    <s v="Vandalism"/>
    <s v="Rural"/>
    <d v="2022-04-02T00:00:00"/>
    <s v="Saturday"/>
    <x v="9"/>
    <x v="0"/>
    <s v="26-38 Middle Age"/>
    <n v="35"/>
    <x v="0"/>
    <s v="No"/>
    <x v="1"/>
    <x v="1"/>
    <s v="Patrolling"/>
    <s v="No"/>
    <s v="Yes"/>
    <s v="Not Treated"/>
  </r>
  <r>
    <s v="INC-2357"/>
    <s v="Theft"/>
    <s v="Downtown"/>
    <d v="2022-02-08T00:00:00"/>
    <s v="Tuesday"/>
    <x v="4"/>
    <x v="1"/>
    <s v="60 and Above Old"/>
    <n v="62"/>
    <x v="1"/>
    <s v="Yes"/>
    <x v="0"/>
    <x v="1"/>
    <s v="Patrolling"/>
    <s v="No"/>
    <s v="Yes"/>
    <s v="Inpatient"/>
  </r>
  <r>
    <s v="INC-2357"/>
    <s v="Theft"/>
    <s v="Downtown"/>
    <d v="2022-07-07T00:00:00"/>
    <s v="Thursday"/>
    <x v="4"/>
    <x v="3"/>
    <s v="60 and Above Old"/>
    <n v="62"/>
    <x v="1"/>
    <s v="Yes"/>
    <x v="0"/>
    <x v="1"/>
    <s v="Patrolling"/>
    <s v="Yes"/>
    <s v="Yes"/>
    <s v="Not Treated"/>
  </r>
  <r>
    <s v="INC-2358"/>
    <s v="Vandalism"/>
    <s v="Urban"/>
    <d v="2022-01-21T00:00:00"/>
    <s v="Friday"/>
    <x v="8"/>
    <x v="2"/>
    <s v="39-59 Senior"/>
    <n v="41"/>
    <x v="0"/>
    <s v="No"/>
    <x v="2"/>
    <x v="1"/>
    <s v="Investigating"/>
    <s v="No"/>
    <s v="Yes"/>
    <s v="Inpatient"/>
  </r>
  <r>
    <s v="INC-2358"/>
    <s v="Vandalism"/>
    <s v="Urban"/>
    <d v="2022-06-19T00:00:00"/>
    <s v="Sunday"/>
    <x v="8"/>
    <x v="0"/>
    <s v="39-59 Senior"/>
    <n v="41"/>
    <x v="0"/>
    <s v="Yes"/>
    <x v="0"/>
    <x v="1"/>
    <s v="Responding"/>
    <s v="No"/>
    <s v="Yes"/>
    <s v="Inpatient"/>
  </r>
  <r>
    <s v="INC-2359"/>
    <s v="Theft"/>
    <s v="Urban"/>
    <d v="2022-02-06T00:00:00"/>
    <s v="Sunday"/>
    <x v="4"/>
    <x v="1"/>
    <s v="26-38 Middle Age"/>
    <n v="26"/>
    <x v="0"/>
    <s v="Yes"/>
    <x v="2"/>
    <x v="0"/>
    <s v="Patrolling"/>
    <s v="No"/>
    <s v="Yes"/>
    <s v="Outpatient"/>
  </r>
  <r>
    <s v="INC-2359"/>
    <s v="Theft"/>
    <s v="Urban"/>
    <d v="2022-03-10T00:00:00"/>
    <s v="Thursday"/>
    <x v="4"/>
    <x v="1"/>
    <s v="26-38 Middle Age"/>
    <n v="26"/>
    <x v="0"/>
    <s v="Yes"/>
    <x v="2"/>
    <x v="0"/>
    <s v="Patrolling"/>
    <s v="No"/>
    <s v="No"/>
    <s v="Not Treated"/>
  </r>
  <r>
    <s v="INC-2360"/>
    <s v="Assault"/>
    <s v="Downtown"/>
    <d v="2022-12-10T00:00:00"/>
    <s v="Saturday"/>
    <x v="2"/>
    <x v="2"/>
    <s v="39-59 Senior"/>
    <n v="39"/>
    <x v="0"/>
    <s v="Yes"/>
    <x v="2"/>
    <x v="1"/>
    <s v="Responding"/>
    <s v="Yes"/>
    <s v="Yes"/>
    <s v="Outpatient"/>
  </r>
  <r>
    <s v="INC-2360"/>
    <s v="Assault"/>
    <s v="Downtown"/>
    <d v="2022-11-24T00:00:00"/>
    <s v="Thursday"/>
    <x v="2"/>
    <x v="3"/>
    <s v="39-59 Senior"/>
    <n v="39"/>
    <x v="0"/>
    <s v="No"/>
    <x v="2"/>
    <x v="1"/>
    <s v="Responding"/>
    <s v="No"/>
    <s v="No"/>
    <s v="Not Treated"/>
  </r>
  <r>
    <s v="INC-2361"/>
    <s v="Burglary"/>
    <s v="Rural"/>
    <d v="2022-11-02T00:00:00"/>
    <s v="Wednesday"/>
    <x v="11"/>
    <x v="0"/>
    <s v="26-38 Middle Age"/>
    <n v="37"/>
    <x v="0"/>
    <s v="Yes"/>
    <x v="0"/>
    <x v="0"/>
    <s v="Patrolling"/>
    <s v="Yes"/>
    <s v="Yes"/>
    <s v="Not Treated"/>
  </r>
  <r>
    <s v="INC-2361"/>
    <s v="Burglary"/>
    <s v="Rural"/>
    <d v="2022-07-07T00:00:00"/>
    <s v="Thursday"/>
    <x v="11"/>
    <x v="3"/>
    <s v="26-38 Middle Age"/>
    <n v="37"/>
    <x v="0"/>
    <s v="No"/>
    <x v="0"/>
    <x v="1"/>
    <s v="Responding"/>
    <s v="Yes"/>
    <s v="Yes"/>
    <s v="Inpatient"/>
  </r>
  <r>
    <s v="INC-2361"/>
    <s v="Burglary"/>
    <s v="Rural"/>
    <d v="2022-05-18T00:00:00"/>
    <s v="Wednesday"/>
    <x v="11"/>
    <x v="2"/>
    <s v="26-38 Middle Age"/>
    <n v="37"/>
    <x v="0"/>
    <s v="No"/>
    <x v="1"/>
    <x v="1"/>
    <s v="Patrolling"/>
    <s v="Yes"/>
    <s v="Yes"/>
    <s v="Inpatient"/>
  </r>
  <r>
    <s v="INC-2362"/>
    <s v="Vandalism"/>
    <s v="Rural"/>
    <d v="2022-05-11T00:00:00"/>
    <s v="Wednesday"/>
    <x v="8"/>
    <x v="1"/>
    <s v="26-38 Middle Age"/>
    <n v="29"/>
    <x v="1"/>
    <s v="Yes"/>
    <x v="0"/>
    <x v="1"/>
    <s v="Patrolling"/>
    <s v="Yes"/>
    <s v="No"/>
    <s v="Not Treated"/>
  </r>
  <r>
    <s v="INC-2362"/>
    <s v="Vandalism"/>
    <s v="Rural"/>
    <d v="2022-08-17T00:00:00"/>
    <s v="Wednesday"/>
    <x v="8"/>
    <x v="1"/>
    <s v="26-38 Middle Age"/>
    <n v="29"/>
    <x v="1"/>
    <s v="Yes"/>
    <x v="2"/>
    <x v="1"/>
    <s v="Investigating"/>
    <s v="No"/>
    <s v="Yes"/>
    <s v="Outpatient"/>
  </r>
  <r>
    <s v="INC-2362"/>
    <s v="Vandalism"/>
    <s v="Rural"/>
    <d v="2022-02-19T00:00:00"/>
    <s v="Saturday"/>
    <x v="8"/>
    <x v="1"/>
    <s v="26-38 Middle Age"/>
    <n v="29"/>
    <x v="1"/>
    <s v="No"/>
    <x v="0"/>
    <x v="1"/>
    <s v="Patrolling"/>
    <s v="No"/>
    <s v="Yes"/>
    <s v="Not Treated"/>
  </r>
  <r>
    <s v="INC-2363"/>
    <s v="Assault"/>
    <s v="Suburb"/>
    <d v="2022-03-24T00:00:00"/>
    <s v="Thursday"/>
    <x v="1"/>
    <x v="3"/>
    <s v="18-25 Adolescent"/>
    <n v="18"/>
    <x v="0"/>
    <s v="Yes"/>
    <x v="0"/>
    <x v="1"/>
    <s v="Investigating"/>
    <s v="No"/>
    <s v="Yes"/>
    <s v="Inpatient"/>
  </r>
  <r>
    <s v="INC-2363"/>
    <s v="Assault"/>
    <s v="Suburb"/>
    <d v="2022-12-28T00:00:00"/>
    <s v="Wednesday"/>
    <x v="1"/>
    <x v="2"/>
    <s v="18-25 Adolescent"/>
    <n v="18"/>
    <x v="0"/>
    <s v="No"/>
    <x v="1"/>
    <x v="1"/>
    <s v="Investigating"/>
    <s v="Yes"/>
    <s v="No"/>
    <s v="Outpatient"/>
  </r>
  <r>
    <s v="INC-2364"/>
    <s v="Assault"/>
    <s v="Suburb"/>
    <d v="2022-06-26T00:00:00"/>
    <s v="Sunday"/>
    <x v="7"/>
    <x v="2"/>
    <s v="60 and Above Old"/>
    <n v="61"/>
    <x v="1"/>
    <s v="No"/>
    <x v="1"/>
    <x v="1"/>
    <s v="Investigating"/>
    <s v="No"/>
    <s v="No"/>
    <s v="Not Treated"/>
  </r>
  <r>
    <s v="INC-2365"/>
    <s v="Burglary"/>
    <s v="Urban"/>
    <d v="2022-01-27T00:00:00"/>
    <s v="Thursday"/>
    <x v="0"/>
    <x v="1"/>
    <s v="18-25 Adolescent"/>
    <n v="18"/>
    <x v="0"/>
    <s v="Yes"/>
    <x v="0"/>
    <x v="1"/>
    <s v="Responding"/>
    <s v="No"/>
    <s v="No"/>
    <s v="Not Treated"/>
  </r>
  <r>
    <s v="INC-2366"/>
    <s v="Burglary"/>
    <s v="Rural"/>
    <d v="2022-01-17T00:00:00"/>
    <s v="Monday"/>
    <x v="0"/>
    <x v="0"/>
    <s v="39-59 Senior"/>
    <n v="51"/>
    <x v="1"/>
    <s v="Yes"/>
    <x v="1"/>
    <x v="0"/>
    <s v="Patrolling"/>
    <s v="Yes"/>
    <s v="No"/>
    <s v="Not Treated"/>
  </r>
  <r>
    <s v="INC-2367"/>
    <s v="Vandalism"/>
    <s v="Downtown"/>
    <d v="2022-04-07T00:00:00"/>
    <s v="Thursday"/>
    <x v="9"/>
    <x v="1"/>
    <s v="39-59 Senior"/>
    <n v="39"/>
    <x v="0"/>
    <s v="No"/>
    <x v="1"/>
    <x v="1"/>
    <s v="Investigating"/>
    <s v="No"/>
    <s v="No"/>
    <s v="Not Treated"/>
  </r>
  <r>
    <s v="INC-2367"/>
    <s v="Vandalism"/>
    <s v="Downtown"/>
    <d v="2022-01-13T00:00:00"/>
    <s v="Thursday"/>
    <x v="9"/>
    <x v="0"/>
    <s v="39-59 Senior"/>
    <n v="39"/>
    <x v="0"/>
    <s v="Yes"/>
    <x v="1"/>
    <x v="1"/>
    <s v="Investigating"/>
    <s v="Yes"/>
    <s v="Yes"/>
    <s v="Inpatient"/>
  </r>
  <r>
    <s v="INC-2368"/>
    <s v="Vandalism"/>
    <s v="Urban"/>
    <d v="2022-04-27T00:00:00"/>
    <s v="Wednesday"/>
    <x v="9"/>
    <x v="1"/>
    <s v="39-59 Senior"/>
    <n v="39"/>
    <x v="0"/>
    <s v="Yes"/>
    <x v="0"/>
    <x v="0"/>
    <s v="Responding"/>
    <s v="No"/>
    <s v="No"/>
    <s v="Outpatient"/>
  </r>
  <r>
    <s v="INC-2368"/>
    <s v="Vandalism"/>
    <s v="Urban"/>
    <d v="2022-06-19T00:00:00"/>
    <s v="Sunday"/>
    <x v="9"/>
    <x v="2"/>
    <s v="39-59 Senior"/>
    <n v="39"/>
    <x v="0"/>
    <s v="Yes"/>
    <x v="2"/>
    <x v="1"/>
    <s v="Patrolling"/>
    <s v="No"/>
    <s v="No"/>
    <s v="Not Treated"/>
  </r>
  <r>
    <s v="INC-2369"/>
    <s v="Theft"/>
    <s v="Urban"/>
    <d v="2022-03-10T00:00:00"/>
    <s v="Thursday"/>
    <x v="10"/>
    <x v="1"/>
    <s v="39-59 Senior"/>
    <n v="39"/>
    <x v="1"/>
    <s v="No"/>
    <x v="0"/>
    <x v="1"/>
    <s v="Investigating"/>
    <s v="Yes"/>
    <s v="Yes"/>
    <s v="Inpatient"/>
  </r>
  <r>
    <s v="INC-2369"/>
    <s v="Theft"/>
    <s v="Urban"/>
    <d v="2022-02-22T00:00:00"/>
    <s v="Tuesday"/>
    <x v="10"/>
    <x v="0"/>
    <s v="39-59 Senior"/>
    <n v="39"/>
    <x v="1"/>
    <s v="Yes"/>
    <x v="1"/>
    <x v="0"/>
    <s v="Patrolling"/>
    <s v="No"/>
    <s v="No"/>
    <s v="Not Treated"/>
  </r>
  <r>
    <s v="INC-2370"/>
    <s v="Assault"/>
    <s v="Urban"/>
    <d v="2022-07-10T00:00:00"/>
    <s v="Sunday"/>
    <x v="2"/>
    <x v="2"/>
    <s v="26-38 Middle Age"/>
    <n v="37"/>
    <x v="0"/>
    <s v="No"/>
    <x v="0"/>
    <x v="1"/>
    <s v="Patrolling"/>
    <s v="No"/>
    <s v="Yes"/>
    <s v="Not Treated"/>
  </r>
  <r>
    <s v="INC-2370"/>
    <s v="Assault"/>
    <s v="Urban"/>
    <d v="2022-04-16T00:00:00"/>
    <s v="Saturday"/>
    <x v="2"/>
    <x v="0"/>
    <s v="26-38 Middle Age"/>
    <n v="37"/>
    <x v="0"/>
    <s v="Yes"/>
    <x v="2"/>
    <x v="1"/>
    <s v="Patrolling"/>
    <s v="Yes"/>
    <s v="No"/>
    <s v="Outpatient"/>
  </r>
  <r>
    <s v="INC-2371"/>
    <s v="Burglary"/>
    <s v="Suburb"/>
    <d v="2022-10-16T00:00:00"/>
    <s v="Sunday"/>
    <x v="0"/>
    <x v="0"/>
    <s v="39-59 Senior"/>
    <n v="42"/>
    <x v="1"/>
    <s v="Yes"/>
    <x v="0"/>
    <x v="0"/>
    <s v="Patrolling"/>
    <s v="Yes"/>
    <s v="Yes"/>
    <s v="Not Treated"/>
  </r>
  <r>
    <s v="INC-2372"/>
    <s v="Burglary"/>
    <s v="Downtown"/>
    <d v="2022-07-08T00:00:00"/>
    <s v="Friday"/>
    <x v="0"/>
    <x v="1"/>
    <s v="39-59 Senior"/>
    <n v="46"/>
    <x v="1"/>
    <s v="Yes"/>
    <x v="1"/>
    <x v="0"/>
    <s v="Responding"/>
    <s v="No"/>
    <s v="Yes"/>
    <s v="Inpatient"/>
  </r>
  <r>
    <s v="INC-2373"/>
    <s v="Burglary"/>
    <s v="Urban"/>
    <d v="2022-05-25T00:00:00"/>
    <s v="Wednesday"/>
    <x v="3"/>
    <x v="1"/>
    <s v="39-59 Senior"/>
    <n v="42"/>
    <x v="1"/>
    <s v="Yes"/>
    <x v="2"/>
    <x v="1"/>
    <s v="Responding"/>
    <s v="Yes"/>
    <s v="Yes"/>
    <s v="Outpatient"/>
  </r>
  <r>
    <s v="INC-2374"/>
    <s v="Assault"/>
    <s v="Rural"/>
    <d v="2022-08-12T00:00:00"/>
    <s v="Friday"/>
    <x v="7"/>
    <x v="1"/>
    <s v="39-59 Senior"/>
    <n v="41"/>
    <x v="0"/>
    <s v="No"/>
    <x v="0"/>
    <x v="1"/>
    <s v="Investigating"/>
    <s v="No"/>
    <s v="Yes"/>
    <s v="Inpatient"/>
  </r>
  <r>
    <s v="INC-2375"/>
    <s v="Burglary"/>
    <s v="Downtown"/>
    <d v="2022-11-03T00:00:00"/>
    <s v="Thursday"/>
    <x v="0"/>
    <x v="3"/>
    <s v="39-59 Senior"/>
    <n v="46"/>
    <x v="0"/>
    <s v="Yes"/>
    <x v="0"/>
    <x v="1"/>
    <s v="Investigating"/>
    <s v="Yes"/>
    <s v="Yes"/>
    <s v="Not Treated"/>
  </r>
  <r>
    <s v="INC-2376"/>
    <s v="Burglary"/>
    <s v="Downtown"/>
    <d v="2022-09-20T00:00:00"/>
    <s v="Tuesday"/>
    <x v="3"/>
    <x v="0"/>
    <s v="39-59 Senior"/>
    <n v="39"/>
    <x v="0"/>
    <s v="No"/>
    <x v="0"/>
    <x v="1"/>
    <s v="Investigating"/>
    <s v="Yes"/>
    <s v="Yes"/>
    <s v="Not Treated"/>
  </r>
  <r>
    <s v="INC-2376"/>
    <s v="Burglary"/>
    <s v="Downtown"/>
    <d v="2022-12-06T00:00:00"/>
    <s v="Tuesday"/>
    <x v="3"/>
    <x v="2"/>
    <s v="39-59 Senior"/>
    <n v="39"/>
    <x v="0"/>
    <s v="No"/>
    <x v="1"/>
    <x v="0"/>
    <s v="Responding"/>
    <s v="No"/>
    <s v="No"/>
    <s v="Inpatient"/>
  </r>
  <r>
    <s v="INC-2377"/>
    <s v="Assault"/>
    <s v="Urban"/>
    <d v="2022-02-24T00:00:00"/>
    <s v="Thursday"/>
    <x v="7"/>
    <x v="0"/>
    <s v="26-38 Middle Age"/>
    <n v="26"/>
    <x v="0"/>
    <s v="Yes"/>
    <x v="0"/>
    <x v="1"/>
    <s v="Investigating"/>
    <s v="Yes"/>
    <s v="No"/>
    <s v="Not Treated"/>
  </r>
  <r>
    <s v="INC-2377"/>
    <s v="Assault"/>
    <s v="Urban"/>
    <d v="2022-10-10T00:00:00"/>
    <s v="Monday"/>
    <x v="7"/>
    <x v="1"/>
    <s v="26-38 Middle Age"/>
    <n v="26"/>
    <x v="0"/>
    <s v="No"/>
    <x v="1"/>
    <x v="1"/>
    <s v="Patrolling"/>
    <s v="Yes"/>
    <s v="Yes"/>
    <s v="Inpatient"/>
  </r>
  <r>
    <s v="INC-2377"/>
    <s v="Assault"/>
    <s v="Urban"/>
    <d v="2022-09-24T00:00:00"/>
    <s v="Saturday"/>
    <x v="7"/>
    <x v="2"/>
    <s v="26-38 Middle Age"/>
    <n v="26"/>
    <x v="0"/>
    <s v="No"/>
    <x v="0"/>
    <x v="1"/>
    <s v="Investigating"/>
    <s v="Yes"/>
    <s v="No"/>
    <s v="Outpatient"/>
  </r>
  <r>
    <s v="INC-2378"/>
    <s v="Vandalism"/>
    <s v="Urban"/>
    <d v="2022-06-14T00:00:00"/>
    <s v="Tuesday"/>
    <x v="8"/>
    <x v="0"/>
    <s v="39-59 Senior"/>
    <n v="44"/>
    <x v="0"/>
    <s v="Yes"/>
    <x v="2"/>
    <x v="1"/>
    <s v="Responding"/>
    <s v="No"/>
    <s v="Yes"/>
    <s v="Outpatient"/>
  </r>
  <r>
    <s v="INC-2378"/>
    <s v="Vandalism"/>
    <s v="Urban"/>
    <d v="2022-12-18T00:00:00"/>
    <s v="Sunday"/>
    <x v="8"/>
    <x v="2"/>
    <s v="39-59 Senior"/>
    <n v="44"/>
    <x v="0"/>
    <s v="No"/>
    <x v="2"/>
    <x v="1"/>
    <s v="Responding"/>
    <s v="No"/>
    <s v="Yes"/>
    <s v="Not Treated"/>
  </r>
  <r>
    <s v="INC-2378"/>
    <s v="Vandalism"/>
    <s v="Urban"/>
    <d v="2022-12-23T00:00:00"/>
    <s v="Friday"/>
    <x v="8"/>
    <x v="0"/>
    <s v="39-59 Senior"/>
    <n v="44"/>
    <x v="0"/>
    <s v="No"/>
    <x v="2"/>
    <x v="1"/>
    <s v="Responding"/>
    <s v="Yes"/>
    <s v="Yes"/>
    <s v="Inpatient"/>
  </r>
  <r>
    <s v="INC-2379"/>
    <s v="Burglary"/>
    <s v="Rural"/>
    <d v="2022-10-28T00:00:00"/>
    <s v="Friday"/>
    <x v="11"/>
    <x v="0"/>
    <s v="26-38 Middle Age"/>
    <n v="29"/>
    <x v="1"/>
    <s v="Yes"/>
    <x v="0"/>
    <x v="0"/>
    <s v="Responding"/>
    <s v="Yes"/>
    <s v="Yes"/>
    <s v="Outpatient"/>
  </r>
  <r>
    <s v="INC-2379"/>
    <s v="Burglary"/>
    <s v="Rural"/>
    <d v="2022-04-05T00:00:00"/>
    <s v="Tuesday"/>
    <x v="11"/>
    <x v="1"/>
    <s v="26-38 Middle Age"/>
    <n v="29"/>
    <x v="1"/>
    <s v="Yes"/>
    <x v="0"/>
    <x v="0"/>
    <s v="Patrolling"/>
    <s v="Yes"/>
    <s v="No"/>
    <s v="Inpatient"/>
  </r>
  <r>
    <s v="INC-2380"/>
    <s v="Burglary"/>
    <s v="Urban"/>
    <d v="2022-09-12T00:00:00"/>
    <s v="Monday"/>
    <x v="3"/>
    <x v="1"/>
    <s v="26-38 Middle Age"/>
    <n v="34"/>
    <x v="0"/>
    <s v="Yes"/>
    <x v="2"/>
    <x v="0"/>
    <s v="Patrolling"/>
    <s v="No"/>
    <s v="No"/>
    <s v="Not Treated"/>
  </r>
  <r>
    <s v="INC-2381"/>
    <s v="Assault"/>
    <s v="Urban"/>
    <d v="2022-05-21T00:00:00"/>
    <s v="Saturday"/>
    <x v="1"/>
    <x v="2"/>
    <s v="26-38 Middle Age"/>
    <n v="26"/>
    <x v="0"/>
    <s v="Yes"/>
    <x v="1"/>
    <x v="0"/>
    <s v="Responding"/>
    <s v="No"/>
    <s v="Yes"/>
    <s v="Not Treated"/>
  </r>
  <r>
    <s v="INC-2382"/>
    <s v="Theft"/>
    <s v="Downtown"/>
    <d v="2022-06-09T00:00:00"/>
    <s v="Thursday"/>
    <x v="6"/>
    <x v="3"/>
    <s v="39-59 Senior"/>
    <n v="43"/>
    <x v="1"/>
    <s v="Yes"/>
    <x v="2"/>
    <x v="1"/>
    <s v="Investigating"/>
    <s v="Yes"/>
    <s v="No"/>
    <s v="Outpatient"/>
  </r>
  <r>
    <s v="INC-2383"/>
    <s v="Burglary"/>
    <s v="Downtown"/>
    <d v="2022-10-23T00:00:00"/>
    <s v="Sunday"/>
    <x v="11"/>
    <x v="2"/>
    <s v="39-59 Senior"/>
    <n v="53"/>
    <x v="1"/>
    <s v="Yes"/>
    <x v="1"/>
    <x v="0"/>
    <s v="Responding"/>
    <s v="No"/>
    <s v="Yes"/>
    <s v="Not Treated"/>
  </r>
  <r>
    <s v="INC-2383"/>
    <s v="Burglary"/>
    <s v="Downtown"/>
    <d v="2022-03-27T00:00:00"/>
    <s v="Sunday"/>
    <x v="11"/>
    <x v="1"/>
    <s v="39-59 Senior"/>
    <n v="53"/>
    <x v="1"/>
    <s v="No"/>
    <x v="2"/>
    <x v="1"/>
    <s v="Responding"/>
    <s v="No"/>
    <s v="Yes"/>
    <s v="Outpatient"/>
  </r>
  <r>
    <s v="INC-2384"/>
    <s v="Burglary"/>
    <s v="Urban"/>
    <d v="2022-11-11T00:00:00"/>
    <s v="Friday"/>
    <x v="0"/>
    <x v="0"/>
    <s v="26-38 Middle Age"/>
    <n v="29"/>
    <x v="1"/>
    <s v="Yes"/>
    <x v="2"/>
    <x v="1"/>
    <s v="Investigating"/>
    <s v="Yes"/>
    <s v="No"/>
    <s v="Not Treated"/>
  </r>
  <r>
    <s v="INC-2384"/>
    <s v="Burglary"/>
    <s v="Urban"/>
    <d v="2022-07-14T00:00:00"/>
    <s v="Thursday"/>
    <x v="0"/>
    <x v="1"/>
    <s v="26-38 Middle Age"/>
    <n v="29"/>
    <x v="1"/>
    <s v="Yes"/>
    <x v="0"/>
    <x v="1"/>
    <s v="Patrolling"/>
    <s v="No"/>
    <s v="No"/>
    <s v="Not Treated"/>
  </r>
  <r>
    <s v="INC-2385"/>
    <s v="Vandalism"/>
    <s v="Urban"/>
    <d v="2022-06-07T00:00:00"/>
    <s v="Tuesday"/>
    <x v="9"/>
    <x v="0"/>
    <s v="26-38 Middle Age"/>
    <n v="35"/>
    <x v="1"/>
    <s v="Yes"/>
    <x v="1"/>
    <x v="1"/>
    <s v="Investigating"/>
    <s v="No"/>
    <s v="Yes"/>
    <s v="Not Treated"/>
  </r>
  <r>
    <s v="INC-2385"/>
    <s v="Vandalism"/>
    <s v="Urban"/>
    <d v="2022-10-24T00:00:00"/>
    <s v="Monday"/>
    <x v="9"/>
    <x v="0"/>
    <s v="26-38 Middle Age"/>
    <n v="35"/>
    <x v="1"/>
    <s v="Yes"/>
    <x v="2"/>
    <x v="0"/>
    <s v="Responding"/>
    <s v="Yes"/>
    <s v="Yes"/>
    <s v="Not Treated"/>
  </r>
  <r>
    <s v="INC-2386"/>
    <s v="Vandalism"/>
    <s v="Urban"/>
    <d v="2022-03-16T00:00:00"/>
    <s v="Wednesday"/>
    <x v="5"/>
    <x v="1"/>
    <s v="39-59 Senior"/>
    <n v="49"/>
    <x v="1"/>
    <s v="No"/>
    <x v="0"/>
    <x v="0"/>
    <s v="Investigating"/>
    <s v="Yes"/>
    <s v="Yes"/>
    <s v="Outpatient"/>
  </r>
  <r>
    <s v="INC-2386"/>
    <s v="Vandalism"/>
    <s v="Urban"/>
    <d v="2022-11-23T00:00:00"/>
    <s v="Wednesday"/>
    <x v="5"/>
    <x v="2"/>
    <s v="39-59 Senior"/>
    <n v="49"/>
    <x v="1"/>
    <s v="No"/>
    <x v="2"/>
    <x v="0"/>
    <s v="Patrolling"/>
    <s v="Yes"/>
    <s v="Yes"/>
    <s v="Not Treated"/>
  </r>
  <r>
    <s v="INC-2387"/>
    <s v="Assault"/>
    <s v="Urban"/>
    <d v="2022-05-17T00:00:00"/>
    <s v="Tuesday"/>
    <x v="2"/>
    <x v="0"/>
    <s v="18-25 Adolescent"/>
    <n v="23"/>
    <x v="1"/>
    <s v="Yes"/>
    <x v="1"/>
    <x v="1"/>
    <s v="Patrolling"/>
    <s v="No"/>
    <s v="Yes"/>
    <s v="Not Treated"/>
  </r>
  <r>
    <s v="INC-2387"/>
    <s v="Assault"/>
    <s v="Urban"/>
    <d v="2022-04-15T00:00:00"/>
    <s v="Friday"/>
    <x v="2"/>
    <x v="0"/>
    <s v="18-25 Adolescent"/>
    <n v="23"/>
    <x v="1"/>
    <s v="Yes"/>
    <x v="0"/>
    <x v="0"/>
    <s v="Patrolling"/>
    <s v="Yes"/>
    <s v="Yes"/>
    <s v="Not Treated"/>
  </r>
  <r>
    <s v="INC-2388"/>
    <s v="Vandalism"/>
    <s v="Urban"/>
    <d v="2022-05-21T00:00:00"/>
    <s v="Saturday"/>
    <x v="9"/>
    <x v="0"/>
    <s v="39-59 Senior"/>
    <n v="45"/>
    <x v="1"/>
    <s v="Yes"/>
    <x v="2"/>
    <x v="0"/>
    <s v="Investigating"/>
    <s v="Yes"/>
    <s v="No"/>
    <s v="Inpatient"/>
  </r>
  <r>
    <s v="INC-2388"/>
    <s v="Vandalism"/>
    <s v="Urban"/>
    <d v="2022-11-17T00:00:00"/>
    <s v="Thursday"/>
    <x v="9"/>
    <x v="3"/>
    <s v="39-59 Senior"/>
    <n v="45"/>
    <x v="1"/>
    <s v="Yes"/>
    <x v="0"/>
    <x v="1"/>
    <s v="Responding"/>
    <s v="Yes"/>
    <s v="No"/>
    <s v="Inpatient"/>
  </r>
  <r>
    <s v="INC-2388"/>
    <s v="Vandalism"/>
    <s v="Urban"/>
    <d v="2022-10-04T00:00:00"/>
    <s v="Tuesday"/>
    <x v="9"/>
    <x v="1"/>
    <s v="39-59 Senior"/>
    <n v="45"/>
    <x v="1"/>
    <s v="Yes"/>
    <x v="0"/>
    <x v="1"/>
    <s v="Patrolling"/>
    <s v="Yes"/>
    <s v="Yes"/>
    <s v="Outpatient"/>
  </r>
  <r>
    <s v="INC-2389"/>
    <s v="Vandalism"/>
    <s v="Suburb"/>
    <d v="2022-08-12T00:00:00"/>
    <s v="Friday"/>
    <x v="5"/>
    <x v="2"/>
    <s v="39-59 Senior"/>
    <n v="40"/>
    <x v="1"/>
    <s v="Yes"/>
    <x v="1"/>
    <x v="0"/>
    <s v="Responding"/>
    <s v="Yes"/>
    <s v="Yes"/>
    <s v="Not Treated"/>
  </r>
  <r>
    <s v="INC-2390"/>
    <s v="Assault"/>
    <s v="Rural"/>
    <d v="2022-01-25T00:00:00"/>
    <s v="Tuesday"/>
    <x v="1"/>
    <x v="2"/>
    <s v="18-25 Adolescent"/>
    <n v="24"/>
    <x v="0"/>
    <s v="Yes"/>
    <x v="0"/>
    <x v="0"/>
    <s v="Responding"/>
    <s v="Yes"/>
    <s v="No"/>
    <s v="Outpatient"/>
  </r>
  <r>
    <s v="INC-2390"/>
    <s v="Assault"/>
    <s v="Rural"/>
    <d v="2022-05-04T00:00:00"/>
    <s v="Wednesday"/>
    <x v="1"/>
    <x v="0"/>
    <s v="18-25 Adolescent"/>
    <n v="24"/>
    <x v="0"/>
    <s v="No"/>
    <x v="1"/>
    <x v="1"/>
    <s v="Responding"/>
    <s v="No"/>
    <s v="Yes"/>
    <s v="Not Treated"/>
  </r>
  <r>
    <s v="INC-2391"/>
    <s v="Theft"/>
    <s v="Downtown"/>
    <d v="2022-10-20T00:00:00"/>
    <s v="Thursday"/>
    <x v="10"/>
    <x v="0"/>
    <s v="39-59 Senior"/>
    <n v="47"/>
    <x v="0"/>
    <s v="No"/>
    <x v="1"/>
    <x v="1"/>
    <s v="Investigating"/>
    <s v="No"/>
    <s v="No"/>
    <s v="Not Treated"/>
  </r>
  <r>
    <s v="INC-2392"/>
    <s v="Theft"/>
    <s v="Downtown"/>
    <d v="2022-11-02T00:00:00"/>
    <s v="Wednesday"/>
    <x v="6"/>
    <x v="3"/>
    <s v="39-59 Senior"/>
    <n v="58"/>
    <x v="0"/>
    <s v="No"/>
    <x v="0"/>
    <x v="1"/>
    <s v="Patrolling"/>
    <s v="Yes"/>
    <s v="No"/>
    <s v="Inpatient"/>
  </r>
  <r>
    <s v="INC-2393"/>
    <s v="Vandalism"/>
    <s v="Urban"/>
    <d v="2022-09-28T00:00:00"/>
    <s v="Wednesday"/>
    <x v="8"/>
    <x v="3"/>
    <s v="26-38 Middle Age"/>
    <n v="28"/>
    <x v="0"/>
    <s v="No"/>
    <x v="2"/>
    <x v="0"/>
    <s v="Patrolling"/>
    <s v="Yes"/>
    <s v="Yes"/>
    <s v="Outpatient"/>
  </r>
  <r>
    <s v="INC-2393"/>
    <s v="Vandalism"/>
    <s v="Urban"/>
    <d v="2022-12-07T00:00:00"/>
    <s v="Wednesday"/>
    <x v="8"/>
    <x v="2"/>
    <s v="26-38 Middle Age"/>
    <n v="28"/>
    <x v="0"/>
    <s v="No"/>
    <x v="1"/>
    <x v="0"/>
    <s v="Responding"/>
    <s v="No"/>
    <s v="Yes"/>
    <s v="Not Treated"/>
  </r>
  <r>
    <s v="INC-2393"/>
    <s v="Vandalism"/>
    <s v="Urban"/>
    <d v="2022-11-19T00:00:00"/>
    <s v="Saturday"/>
    <x v="8"/>
    <x v="2"/>
    <s v="26-38 Middle Age"/>
    <n v="28"/>
    <x v="0"/>
    <s v="No"/>
    <x v="0"/>
    <x v="1"/>
    <s v="Responding"/>
    <s v="Yes"/>
    <s v="No"/>
    <s v="Inpatient"/>
  </r>
  <r>
    <s v="INC-2394"/>
    <s v="Theft"/>
    <s v="Suburb"/>
    <d v="2022-09-24T00:00:00"/>
    <s v="Saturday"/>
    <x v="10"/>
    <x v="2"/>
    <s v="26-38 Middle Age"/>
    <n v="33"/>
    <x v="0"/>
    <s v="No"/>
    <x v="0"/>
    <x v="0"/>
    <s v="Responding"/>
    <s v="Yes"/>
    <s v="Yes"/>
    <s v="Inpatient"/>
  </r>
  <r>
    <s v="INC-2395"/>
    <s v="Assault"/>
    <s v="Rural"/>
    <d v="2022-07-09T00:00:00"/>
    <s v="Saturday"/>
    <x v="2"/>
    <x v="0"/>
    <s v="26-38 Middle Age"/>
    <n v="37"/>
    <x v="0"/>
    <s v="No"/>
    <x v="0"/>
    <x v="1"/>
    <s v="Investigating"/>
    <s v="Yes"/>
    <s v="No"/>
    <s v="Outpatient"/>
  </r>
  <r>
    <s v="INC-2395"/>
    <s v="Assault"/>
    <s v="Rural"/>
    <d v="2022-11-04T00:00:00"/>
    <s v="Friday"/>
    <x v="2"/>
    <x v="0"/>
    <s v="26-38 Middle Age"/>
    <n v="37"/>
    <x v="0"/>
    <s v="Yes"/>
    <x v="1"/>
    <x v="1"/>
    <s v="Responding"/>
    <s v="Yes"/>
    <s v="No"/>
    <s v="Outpatient"/>
  </r>
  <r>
    <s v="INC-2395"/>
    <s v="Assault"/>
    <s v="Rural"/>
    <d v="2022-05-04T00:00:00"/>
    <s v="Wednesday"/>
    <x v="2"/>
    <x v="3"/>
    <s v="26-38 Middle Age"/>
    <n v="37"/>
    <x v="0"/>
    <s v="Yes"/>
    <x v="1"/>
    <x v="1"/>
    <s v="Patrolling"/>
    <s v="Yes"/>
    <s v="No"/>
    <s v="Not Treated"/>
  </r>
  <r>
    <s v="INC-2396"/>
    <s v="Burglary"/>
    <s v="Suburb"/>
    <d v="2022-04-19T00:00:00"/>
    <s v="Tuesday"/>
    <x v="11"/>
    <x v="2"/>
    <s v="39-59 Senior"/>
    <n v="47"/>
    <x v="0"/>
    <s v="Yes"/>
    <x v="1"/>
    <x v="0"/>
    <s v="Patrolling"/>
    <s v="No"/>
    <s v="Yes"/>
    <s v="Inpatient"/>
  </r>
  <r>
    <s v="INC-2396"/>
    <s v="Burglary"/>
    <s v="Suburb"/>
    <d v="2022-05-15T00:00:00"/>
    <s v="Sunday"/>
    <x v="11"/>
    <x v="3"/>
    <s v="39-59 Senior"/>
    <n v="47"/>
    <x v="0"/>
    <s v="Yes"/>
    <x v="0"/>
    <x v="1"/>
    <s v="Responding"/>
    <s v="Yes"/>
    <s v="No"/>
    <s v="Inpatient"/>
  </r>
  <r>
    <s v="INC-2396"/>
    <s v="Burglary"/>
    <s v="Suburb"/>
    <d v="2022-10-14T00:00:00"/>
    <s v="Friday"/>
    <x v="11"/>
    <x v="2"/>
    <s v="39-59 Senior"/>
    <n v="47"/>
    <x v="0"/>
    <s v="Yes"/>
    <x v="2"/>
    <x v="0"/>
    <s v="Responding"/>
    <s v="Yes"/>
    <s v="No"/>
    <s v="Outpatient"/>
  </r>
  <r>
    <s v="INC-2397"/>
    <s v="Burglary"/>
    <s v="Rural"/>
    <d v="2022-04-04T00:00:00"/>
    <s v="Monday"/>
    <x v="0"/>
    <x v="3"/>
    <s v="26-38 Middle Age"/>
    <n v="35"/>
    <x v="0"/>
    <s v="No"/>
    <x v="2"/>
    <x v="0"/>
    <s v="Responding"/>
    <s v="Yes"/>
    <s v="No"/>
    <s v="Inpatient"/>
  </r>
  <r>
    <s v="INC-2398"/>
    <s v="Assault"/>
    <s v="Downtown"/>
    <d v="2022-06-02T00:00:00"/>
    <s v="Thursday"/>
    <x v="1"/>
    <x v="0"/>
    <s v="26-38 Middle Age"/>
    <n v="30"/>
    <x v="0"/>
    <s v="No"/>
    <x v="2"/>
    <x v="0"/>
    <s v="Responding"/>
    <s v="No"/>
    <s v="Yes"/>
    <s v="Not Treated"/>
  </r>
  <r>
    <s v="INC-2398"/>
    <s v="Assault"/>
    <s v="Downtown"/>
    <d v="2022-06-12T00:00:00"/>
    <s v="Sunday"/>
    <x v="1"/>
    <x v="3"/>
    <s v="26-38 Middle Age"/>
    <n v="30"/>
    <x v="0"/>
    <s v="No"/>
    <x v="2"/>
    <x v="1"/>
    <s v="Responding"/>
    <s v="No"/>
    <s v="Yes"/>
    <s v="Inpatient"/>
  </r>
  <r>
    <s v="INC-2398"/>
    <s v="Assault"/>
    <s v="Downtown"/>
    <d v="2022-12-17T00:00:00"/>
    <s v="Saturday"/>
    <x v="1"/>
    <x v="0"/>
    <s v="26-38 Middle Age"/>
    <n v="30"/>
    <x v="0"/>
    <s v="No"/>
    <x v="0"/>
    <x v="1"/>
    <s v="Responding"/>
    <s v="No"/>
    <s v="No"/>
    <s v="Inpatient"/>
  </r>
  <r>
    <s v="INC-2399"/>
    <s v="Assault"/>
    <s v="Urban"/>
    <d v="2022-02-02T00:00:00"/>
    <s v="Wednesday"/>
    <x v="2"/>
    <x v="2"/>
    <s v="26-38 Middle Age"/>
    <n v="38"/>
    <x v="0"/>
    <s v="No"/>
    <x v="0"/>
    <x v="0"/>
    <s v="Responding"/>
    <s v="Yes"/>
    <s v="Yes"/>
    <s v="Inpatient"/>
  </r>
  <r>
    <s v="INC-2400"/>
    <s v="Theft"/>
    <s v="Rural"/>
    <d v="2022-04-12T00:00:00"/>
    <s v="Tuesday"/>
    <x v="4"/>
    <x v="0"/>
    <s v="26-38 Middle Age"/>
    <n v="33"/>
    <x v="1"/>
    <s v="Yes"/>
    <x v="1"/>
    <x v="1"/>
    <s v="Responding"/>
    <s v="No"/>
    <s v="Yes"/>
    <s v="Not Treated"/>
  </r>
  <r>
    <s v="INC-2400"/>
    <s v="Theft"/>
    <s v="Rural"/>
    <d v="2022-11-18T00:00:00"/>
    <s v="Friday"/>
    <x v="4"/>
    <x v="2"/>
    <s v="26-38 Middle Age"/>
    <n v="33"/>
    <x v="1"/>
    <s v="Yes"/>
    <x v="2"/>
    <x v="1"/>
    <s v="Patrolling"/>
    <s v="Yes"/>
    <s v="Yes"/>
    <s v="Outpatient"/>
  </r>
  <r>
    <s v="INC-2401"/>
    <s v="Burglary"/>
    <s v="Downtown"/>
    <d v="2022-03-21T00:00:00"/>
    <s v="Monday"/>
    <x v="0"/>
    <x v="2"/>
    <s v="39-59 Senior"/>
    <n v="45"/>
    <x v="0"/>
    <s v="No"/>
    <x v="0"/>
    <x v="0"/>
    <s v="Responding"/>
    <s v="Yes"/>
    <s v="No"/>
    <s v="Not Treated"/>
  </r>
  <r>
    <s v="INC-2402"/>
    <s v="Vandalism"/>
    <s v="Downtown"/>
    <d v="2022-01-08T00:00:00"/>
    <s v="Saturday"/>
    <x v="8"/>
    <x v="1"/>
    <s v="18-25 Adolescent"/>
    <n v="23"/>
    <x v="0"/>
    <s v="No"/>
    <x v="0"/>
    <x v="1"/>
    <s v="Patrolling"/>
    <s v="Yes"/>
    <s v="Yes"/>
    <s v="Inpatient"/>
  </r>
  <r>
    <s v="INC-2402"/>
    <s v="Vandalism"/>
    <s v="Downtown"/>
    <d v="2022-03-28T00:00:00"/>
    <s v="Monday"/>
    <x v="8"/>
    <x v="1"/>
    <s v="18-25 Adolescent"/>
    <n v="23"/>
    <x v="0"/>
    <s v="Yes"/>
    <x v="0"/>
    <x v="1"/>
    <s v="Patrolling"/>
    <s v="Yes"/>
    <s v="Yes"/>
    <s v="Not Treated"/>
  </r>
  <r>
    <s v="INC-2402"/>
    <s v="Vandalism"/>
    <s v="Downtown"/>
    <d v="2022-06-08T00:00:00"/>
    <s v="Wednesday"/>
    <x v="8"/>
    <x v="3"/>
    <s v="18-25 Adolescent"/>
    <n v="23"/>
    <x v="0"/>
    <s v="No"/>
    <x v="2"/>
    <x v="1"/>
    <s v="Investigating"/>
    <s v="No"/>
    <s v="No"/>
    <s v="Outpatient"/>
  </r>
  <r>
    <s v="INC-2403"/>
    <s v="Vandalism"/>
    <s v="Suburb"/>
    <d v="2022-10-06T00:00:00"/>
    <s v="Thursday"/>
    <x v="8"/>
    <x v="2"/>
    <s v="26-38 Middle Age"/>
    <n v="27"/>
    <x v="0"/>
    <s v="Yes"/>
    <x v="0"/>
    <x v="0"/>
    <s v="Responding"/>
    <s v="No"/>
    <s v="No"/>
    <s v="Inpatient"/>
  </r>
  <r>
    <s v="INC-2403"/>
    <s v="Vandalism"/>
    <s v="Suburb"/>
    <d v="2022-11-07T00:00:00"/>
    <s v="Monday"/>
    <x v="8"/>
    <x v="3"/>
    <s v="26-38 Middle Age"/>
    <n v="27"/>
    <x v="0"/>
    <s v="Yes"/>
    <x v="2"/>
    <x v="1"/>
    <s v="Responding"/>
    <s v="Yes"/>
    <s v="No"/>
    <s v="Not Treated"/>
  </r>
  <r>
    <s v="INC-2404"/>
    <s v="Assault"/>
    <s v="Downtown"/>
    <d v="2022-01-16T00:00:00"/>
    <s v="Sunday"/>
    <x v="1"/>
    <x v="1"/>
    <s v="26-38 Middle Age"/>
    <n v="38"/>
    <x v="0"/>
    <s v="No"/>
    <x v="0"/>
    <x v="0"/>
    <s v="Investigating"/>
    <s v="No"/>
    <s v="No"/>
    <s v="Outpatient"/>
  </r>
  <r>
    <s v="INC-2404"/>
    <s v="Assault"/>
    <s v="Downtown"/>
    <d v="2022-10-20T00:00:00"/>
    <s v="Thursday"/>
    <x v="1"/>
    <x v="0"/>
    <s v="26-38 Middle Age"/>
    <n v="38"/>
    <x v="0"/>
    <s v="Yes"/>
    <x v="1"/>
    <x v="1"/>
    <s v="Patrolling"/>
    <s v="No"/>
    <s v="No"/>
    <s v="Inpatient"/>
  </r>
  <r>
    <s v="INC-2404"/>
    <s v="Assault"/>
    <s v="Downtown"/>
    <d v="2022-10-13T00:00:00"/>
    <s v="Thursday"/>
    <x v="1"/>
    <x v="0"/>
    <s v="26-38 Middle Age"/>
    <n v="38"/>
    <x v="0"/>
    <s v="Yes"/>
    <x v="2"/>
    <x v="1"/>
    <s v="Patrolling"/>
    <s v="Yes"/>
    <s v="Yes"/>
    <s v="Not Treated"/>
  </r>
  <r>
    <s v="INC-2405"/>
    <s v="Burglary"/>
    <s v="Urban"/>
    <d v="2022-07-24T00:00:00"/>
    <s v="Sunday"/>
    <x v="0"/>
    <x v="3"/>
    <s v="18-25 Adolescent"/>
    <n v="22"/>
    <x v="1"/>
    <s v="No"/>
    <x v="0"/>
    <x v="1"/>
    <s v="Patrolling"/>
    <s v="Yes"/>
    <s v="No"/>
    <s v="Not Treated"/>
  </r>
  <r>
    <s v="INC-2406"/>
    <s v="Vandalism"/>
    <s v="Urban"/>
    <d v="2022-09-09T00:00:00"/>
    <s v="Friday"/>
    <x v="8"/>
    <x v="3"/>
    <s v="39-59 Senior"/>
    <n v="47"/>
    <x v="0"/>
    <s v="No"/>
    <x v="0"/>
    <x v="0"/>
    <s v="Investigating"/>
    <s v="Yes"/>
    <s v="Yes"/>
    <s v="Not Treated"/>
  </r>
  <r>
    <s v="INC-2406"/>
    <s v="Vandalism"/>
    <s v="Urban"/>
    <d v="2022-03-22T00:00:00"/>
    <s v="Tuesday"/>
    <x v="8"/>
    <x v="0"/>
    <s v="39-59 Senior"/>
    <n v="47"/>
    <x v="0"/>
    <s v="Yes"/>
    <x v="0"/>
    <x v="1"/>
    <s v="Investigating"/>
    <s v="No"/>
    <s v="Yes"/>
    <s v="Inpatient"/>
  </r>
  <r>
    <s v="INC-2406"/>
    <s v="Vandalism"/>
    <s v="Urban"/>
    <d v="2022-07-06T00:00:00"/>
    <s v="Wednesday"/>
    <x v="8"/>
    <x v="3"/>
    <s v="39-59 Senior"/>
    <n v="47"/>
    <x v="0"/>
    <s v="No"/>
    <x v="2"/>
    <x v="0"/>
    <s v="Investigating"/>
    <s v="No"/>
    <s v="No"/>
    <s v="Outpatient"/>
  </r>
  <r>
    <s v="INC-2407"/>
    <s v="Theft"/>
    <s v="Urban"/>
    <d v="2022-08-19T00:00:00"/>
    <s v="Friday"/>
    <x v="6"/>
    <x v="0"/>
    <s v="26-38 Middle Age"/>
    <n v="30"/>
    <x v="1"/>
    <s v="No"/>
    <x v="0"/>
    <x v="0"/>
    <s v="Investigating"/>
    <s v="Yes"/>
    <s v="No"/>
    <s v="Inpatient"/>
  </r>
  <r>
    <s v="INC-2407"/>
    <s v="Theft"/>
    <s v="Urban"/>
    <d v="2022-04-14T00:00:00"/>
    <s v="Thursday"/>
    <x v="6"/>
    <x v="0"/>
    <s v="26-38 Middle Age"/>
    <n v="30"/>
    <x v="1"/>
    <s v="No"/>
    <x v="0"/>
    <x v="1"/>
    <s v="Patrolling"/>
    <s v="No"/>
    <s v="No"/>
    <s v="Not Treated"/>
  </r>
  <r>
    <s v="INC-2408"/>
    <s v="Theft"/>
    <s v="Urban"/>
    <d v="2022-06-25T00:00:00"/>
    <s v="Saturday"/>
    <x v="6"/>
    <x v="2"/>
    <s v="39-59 Senior"/>
    <n v="45"/>
    <x v="0"/>
    <s v="Yes"/>
    <x v="0"/>
    <x v="0"/>
    <s v="Patrolling"/>
    <s v="Yes"/>
    <s v="No"/>
    <s v="Inpatient"/>
  </r>
  <r>
    <s v="INC-2408"/>
    <s v="Theft"/>
    <s v="Urban"/>
    <d v="2022-09-14T00:00:00"/>
    <s v="Wednesday"/>
    <x v="6"/>
    <x v="3"/>
    <s v="39-59 Senior"/>
    <n v="45"/>
    <x v="0"/>
    <s v="Yes"/>
    <x v="2"/>
    <x v="1"/>
    <s v="Investigating"/>
    <s v="No"/>
    <s v="Yes"/>
    <s v="Not Treated"/>
  </r>
  <r>
    <s v="INC-2408"/>
    <s v="Theft"/>
    <s v="Urban"/>
    <d v="2022-09-12T00:00:00"/>
    <s v="Monday"/>
    <x v="6"/>
    <x v="3"/>
    <s v="39-59 Senior"/>
    <n v="45"/>
    <x v="0"/>
    <s v="Yes"/>
    <x v="0"/>
    <x v="1"/>
    <s v="Patrolling"/>
    <s v="Yes"/>
    <s v="Yes"/>
    <s v="Inpatient"/>
  </r>
  <r>
    <s v="INC-2409"/>
    <s v="Burglary"/>
    <s v="Downtown"/>
    <d v="2022-04-11T00:00:00"/>
    <s v="Monday"/>
    <x v="11"/>
    <x v="0"/>
    <s v="26-38 Middle Age"/>
    <n v="35"/>
    <x v="0"/>
    <s v="No"/>
    <x v="0"/>
    <x v="1"/>
    <s v="Responding"/>
    <s v="Yes"/>
    <s v="Yes"/>
    <s v="Not Treated"/>
  </r>
  <r>
    <s v="INC-2409"/>
    <s v="Burglary"/>
    <s v="Downtown"/>
    <d v="2022-09-12T00:00:00"/>
    <s v="Monday"/>
    <x v="11"/>
    <x v="0"/>
    <s v="26-38 Middle Age"/>
    <n v="35"/>
    <x v="0"/>
    <s v="No"/>
    <x v="2"/>
    <x v="1"/>
    <s v="Responding"/>
    <s v="Yes"/>
    <s v="No"/>
    <s v="Outpatient"/>
  </r>
  <r>
    <s v="INC-2410"/>
    <s v="Burglary"/>
    <s v="Urban"/>
    <d v="2022-08-23T00:00:00"/>
    <s v="Tuesday"/>
    <x v="11"/>
    <x v="1"/>
    <s v="39-59 Senior"/>
    <n v="43"/>
    <x v="0"/>
    <s v="No"/>
    <x v="0"/>
    <x v="1"/>
    <s v="Investigating"/>
    <s v="Yes"/>
    <s v="No"/>
    <s v="Not Treated"/>
  </r>
  <r>
    <s v="INC-2410"/>
    <s v="Burglary"/>
    <s v="Urban"/>
    <d v="2022-12-14T00:00:00"/>
    <s v="Wednesday"/>
    <x v="11"/>
    <x v="1"/>
    <s v="39-59 Senior"/>
    <n v="43"/>
    <x v="0"/>
    <s v="Yes"/>
    <x v="2"/>
    <x v="1"/>
    <s v="Patrolling"/>
    <s v="Yes"/>
    <s v="No"/>
    <s v="Inpatient"/>
  </r>
  <r>
    <s v="INC-2410"/>
    <s v="Burglary"/>
    <s v="Urban"/>
    <d v="2022-01-17T00:00:00"/>
    <s v="Monday"/>
    <x v="11"/>
    <x v="1"/>
    <s v="39-59 Senior"/>
    <n v="43"/>
    <x v="0"/>
    <s v="Yes"/>
    <x v="2"/>
    <x v="1"/>
    <s v="Investigating"/>
    <s v="No"/>
    <s v="Yes"/>
    <s v="Not Treated"/>
  </r>
  <r>
    <s v="INC-2411"/>
    <s v="Theft"/>
    <s v="Suburb"/>
    <d v="2022-11-02T00:00:00"/>
    <s v="Wednesday"/>
    <x v="4"/>
    <x v="3"/>
    <s v="39-59 Senior"/>
    <n v="43"/>
    <x v="0"/>
    <s v="Yes"/>
    <x v="1"/>
    <x v="0"/>
    <s v="Responding"/>
    <s v="Yes"/>
    <s v="No"/>
    <s v="Not Treated"/>
  </r>
  <r>
    <s v="INC-2412"/>
    <s v="Theft"/>
    <s v="Downtown"/>
    <d v="2022-05-10T00:00:00"/>
    <s v="Tuesday"/>
    <x v="6"/>
    <x v="0"/>
    <s v="26-38 Middle Age"/>
    <n v="37"/>
    <x v="0"/>
    <s v="Yes"/>
    <x v="0"/>
    <x v="1"/>
    <s v="Patrolling"/>
    <s v="No"/>
    <s v="No"/>
    <s v="Inpatient"/>
  </r>
  <r>
    <s v="INC-2412"/>
    <s v="Theft"/>
    <s v="Downtown"/>
    <d v="2022-07-28T00:00:00"/>
    <s v="Thursday"/>
    <x v="6"/>
    <x v="1"/>
    <s v="26-38 Middle Age"/>
    <n v="37"/>
    <x v="0"/>
    <s v="No"/>
    <x v="0"/>
    <x v="1"/>
    <s v="Responding"/>
    <s v="Yes"/>
    <s v="No"/>
    <s v="Not Treated"/>
  </r>
  <r>
    <s v="INC-2412"/>
    <s v="Theft"/>
    <s v="Downtown"/>
    <d v="2022-06-11T00:00:00"/>
    <s v="Saturday"/>
    <x v="6"/>
    <x v="2"/>
    <s v="26-38 Middle Age"/>
    <n v="37"/>
    <x v="0"/>
    <s v="Yes"/>
    <x v="0"/>
    <x v="1"/>
    <s v="Investigating"/>
    <s v="No"/>
    <s v="Yes"/>
    <s v="Not Treated"/>
  </r>
  <r>
    <s v="INC-2413"/>
    <s v="Vandalism"/>
    <s v="Downtown"/>
    <d v="2022-03-28T00:00:00"/>
    <s v="Monday"/>
    <x v="9"/>
    <x v="0"/>
    <s v="18-25 Adolescent"/>
    <n v="25"/>
    <x v="0"/>
    <s v="No"/>
    <x v="0"/>
    <x v="1"/>
    <s v="Responding"/>
    <s v="Yes"/>
    <s v="No"/>
    <s v="Inpatient"/>
  </r>
  <r>
    <s v="INC-2413"/>
    <s v="Vandalism"/>
    <s v="Downtown"/>
    <d v="2022-09-16T00:00:00"/>
    <s v="Friday"/>
    <x v="9"/>
    <x v="2"/>
    <s v="18-25 Adolescent"/>
    <n v="25"/>
    <x v="0"/>
    <s v="No"/>
    <x v="0"/>
    <x v="1"/>
    <s v="Responding"/>
    <s v="Yes"/>
    <s v="Yes"/>
    <s v="Not Treated"/>
  </r>
  <r>
    <s v="INC-2414"/>
    <s v="Burglary"/>
    <s v="Urban"/>
    <d v="2022-09-15T00:00:00"/>
    <s v="Thursday"/>
    <x v="11"/>
    <x v="3"/>
    <s v="18-25 Adolescent"/>
    <n v="24"/>
    <x v="0"/>
    <s v="No"/>
    <x v="1"/>
    <x v="1"/>
    <s v="Responding"/>
    <s v="No"/>
    <s v="No"/>
    <s v="Inpatient"/>
  </r>
  <r>
    <s v="INC-2415"/>
    <s v="Theft"/>
    <s v="Downtown"/>
    <d v="2022-05-13T00:00:00"/>
    <s v="Friday"/>
    <x v="6"/>
    <x v="3"/>
    <s v="39-59 Senior"/>
    <n v="49"/>
    <x v="0"/>
    <s v="Yes"/>
    <x v="1"/>
    <x v="0"/>
    <s v="Responding"/>
    <s v="No"/>
    <s v="Yes"/>
    <s v="Not Treated"/>
  </r>
  <r>
    <s v="INC-2416"/>
    <s v="Theft"/>
    <s v="Suburb"/>
    <d v="2022-09-10T00:00:00"/>
    <s v="Saturday"/>
    <x v="4"/>
    <x v="2"/>
    <s v="18-25 Adolescent"/>
    <n v="22"/>
    <x v="0"/>
    <s v="No"/>
    <x v="0"/>
    <x v="1"/>
    <s v="Patrolling"/>
    <s v="No"/>
    <s v="Yes"/>
    <s v="Inpatient"/>
  </r>
  <r>
    <s v="INC-2417"/>
    <s v="Burglary"/>
    <s v="Downtown"/>
    <d v="2022-12-04T00:00:00"/>
    <s v="Sunday"/>
    <x v="3"/>
    <x v="2"/>
    <s v="26-38 Middle Age"/>
    <n v="38"/>
    <x v="0"/>
    <s v="No"/>
    <x v="1"/>
    <x v="1"/>
    <s v="Responding"/>
    <s v="No"/>
    <s v="No"/>
    <s v="Outpatient"/>
  </r>
  <r>
    <s v="INC-2417"/>
    <s v="Burglary"/>
    <s v="Downtown"/>
    <d v="2022-01-24T00:00:00"/>
    <s v="Monday"/>
    <x v="3"/>
    <x v="3"/>
    <s v="26-38 Middle Age"/>
    <n v="38"/>
    <x v="0"/>
    <s v="No"/>
    <x v="2"/>
    <x v="1"/>
    <s v="Responding"/>
    <s v="No"/>
    <s v="No"/>
    <s v="Inpatient"/>
  </r>
  <r>
    <s v="INC-2418"/>
    <s v="Assault"/>
    <s v="Urban"/>
    <d v="2022-06-28T00:00:00"/>
    <s v="Tuesday"/>
    <x v="2"/>
    <x v="3"/>
    <s v="39-59 Senior"/>
    <n v="49"/>
    <x v="0"/>
    <s v="No"/>
    <x v="1"/>
    <x v="1"/>
    <s v="Patrolling"/>
    <s v="No"/>
    <s v="Yes"/>
    <s v="Inpatient"/>
  </r>
  <r>
    <s v="INC-2418"/>
    <s v="Assault"/>
    <s v="Urban"/>
    <d v="2022-11-15T00:00:00"/>
    <s v="Tuesday"/>
    <x v="2"/>
    <x v="1"/>
    <s v="39-59 Senior"/>
    <n v="49"/>
    <x v="0"/>
    <s v="No"/>
    <x v="2"/>
    <x v="1"/>
    <s v="Investigating"/>
    <s v="No"/>
    <s v="No"/>
    <s v="Outpatient"/>
  </r>
  <r>
    <s v="INC-2418"/>
    <s v="Assault"/>
    <s v="Urban"/>
    <d v="2022-12-15T00:00:00"/>
    <s v="Thursday"/>
    <x v="2"/>
    <x v="2"/>
    <s v="39-59 Senior"/>
    <n v="49"/>
    <x v="0"/>
    <s v="Yes"/>
    <x v="0"/>
    <x v="1"/>
    <s v="Patrolling"/>
    <s v="No"/>
    <s v="Yes"/>
    <s v="Inpatient"/>
  </r>
  <r>
    <s v="INC-2419"/>
    <s v="Theft"/>
    <s v="Urban"/>
    <d v="2022-06-17T00:00:00"/>
    <s v="Friday"/>
    <x v="10"/>
    <x v="2"/>
    <s v="18-25 Adolescent"/>
    <n v="20"/>
    <x v="0"/>
    <s v="Yes"/>
    <x v="1"/>
    <x v="1"/>
    <s v="Investigating"/>
    <s v="No"/>
    <s v="No"/>
    <s v="Outpatient"/>
  </r>
  <r>
    <s v="INC-2419"/>
    <s v="Theft"/>
    <s v="Urban"/>
    <d v="2022-08-01T00:00:00"/>
    <s v="Monday"/>
    <x v="10"/>
    <x v="1"/>
    <s v="18-25 Adolescent"/>
    <n v="20"/>
    <x v="0"/>
    <s v="No"/>
    <x v="0"/>
    <x v="1"/>
    <s v="Responding"/>
    <s v="No"/>
    <s v="Yes"/>
    <s v="Inpatient"/>
  </r>
  <r>
    <s v="INC-2420"/>
    <s v="Theft"/>
    <s v="Suburb"/>
    <d v="2022-07-05T00:00:00"/>
    <s v="Tuesday"/>
    <x v="10"/>
    <x v="1"/>
    <s v="26-38 Middle Age"/>
    <n v="31"/>
    <x v="1"/>
    <s v="No"/>
    <x v="0"/>
    <x v="1"/>
    <s v="Responding"/>
    <s v="No"/>
    <s v="Yes"/>
    <s v="Inpatient"/>
  </r>
  <r>
    <s v="INC-2421"/>
    <s v="Theft"/>
    <s v="Urban"/>
    <d v="2022-09-04T00:00:00"/>
    <s v="Sunday"/>
    <x v="10"/>
    <x v="1"/>
    <s v="26-38 Middle Age"/>
    <n v="37"/>
    <x v="0"/>
    <s v="No"/>
    <x v="1"/>
    <x v="1"/>
    <s v="Patrolling"/>
    <s v="No"/>
    <s v="Yes"/>
    <s v="Not Treated"/>
  </r>
  <r>
    <s v="INC-2421"/>
    <s v="Theft"/>
    <s v="Urban"/>
    <d v="2022-11-28T00:00:00"/>
    <s v="Monday"/>
    <x v="10"/>
    <x v="0"/>
    <s v="26-38 Middle Age"/>
    <n v="37"/>
    <x v="0"/>
    <s v="No"/>
    <x v="2"/>
    <x v="1"/>
    <s v="Investigating"/>
    <s v="No"/>
    <s v="No"/>
    <s v="Not Treated"/>
  </r>
  <r>
    <s v="INC-2421"/>
    <s v="Theft"/>
    <s v="Urban"/>
    <d v="2022-11-02T00:00:00"/>
    <s v="Wednesday"/>
    <x v="10"/>
    <x v="1"/>
    <s v="26-38 Middle Age"/>
    <n v="37"/>
    <x v="0"/>
    <s v="Yes"/>
    <x v="2"/>
    <x v="0"/>
    <s v="Investigating"/>
    <s v="No"/>
    <s v="Yes"/>
    <s v="Not Treated"/>
  </r>
  <r>
    <s v="INC-2422"/>
    <s v="Vandalism"/>
    <s v="Suburb"/>
    <d v="2022-12-07T00:00:00"/>
    <s v="Wednesday"/>
    <x v="5"/>
    <x v="0"/>
    <s v="39-59 Senior"/>
    <n v="50"/>
    <x v="0"/>
    <s v="No"/>
    <x v="0"/>
    <x v="1"/>
    <s v="Investigating"/>
    <s v="No"/>
    <s v="Yes"/>
    <s v="Outpatient"/>
  </r>
  <r>
    <s v="INC-2422"/>
    <s v="Vandalism"/>
    <s v="Suburb"/>
    <d v="2022-11-10T00:00:00"/>
    <s v="Thursday"/>
    <x v="5"/>
    <x v="1"/>
    <s v="39-59 Senior"/>
    <n v="50"/>
    <x v="0"/>
    <s v="No"/>
    <x v="0"/>
    <x v="1"/>
    <s v="Investigating"/>
    <s v="No"/>
    <s v="No"/>
    <s v="Outpatient"/>
  </r>
  <r>
    <s v="INC-2422"/>
    <s v="Vandalism"/>
    <s v="Suburb"/>
    <d v="2022-03-24T00:00:00"/>
    <s v="Thursday"/>
    <x v="5"/>
    <x v="0"/>
    <s v="39-59 Senior"/>
    <n v="50"/>
    <x v="0"/>
    <s v="No"/>
    <x v="1"/>
    <x v="0"/>
    <s v="Patrolling"/>
    <s v="No"/>
    <s v="Yes"/>
    <s v="Inpatient"/>
  </r>
  <r>
    <s v="INC-2423"/>
    <s v="Vandalism"/>
    <s v="Suburb"/>
    <d v="2022-01-22T00:00:00"/>
    <s v="Saturday"/>
    <x v="8"/>
    <x v="1"/>
    <s v="26-38 Middle Age"/>
    <n v="38"/>
    <x v="0"/>
    <s v="No"/>
    <x v="0"/>
    <x v="0"/>
    <s v="Patrolling"/>
    <s v="Yes"/>
    <s v="No"/>
    <s v="Outpatient"/>
  </r>
  <r>
    <s v="INC-2423"/>
    <s v="Vandalism"/>
    <s v="Suburb"/>
    <d v="2022-01-23T00:00:00"/>
    <s v="Sunday"/>
    <x v="8"/>
    <x v="0"/>
    <s v="26-38 Middle Age"/>
    <n v="38"/>
    <x v="0"/>
    <s v="Yes"/>
    <x v="1"/>
    <x v="1"/>
    <s v="Patrolling"/>
    <s v="No"/>
    <s v="Yes"/>
    <s v="Outpatient"/>
  </r>
  <r>
    <s v="INC-2424"/>
    <s v="Vandalism"/>
    <s v="Urban"/>
    <d v="2022-10-26T00:00:00"/>
    <s v="Wednesday"/>
    <x v="5"/>
    <x v="0"/>
    <s v="26-38 Middle Age"/>
    <n v="29"/>
    <x v="1"/>
    <s v="No"/>
    <x v="0"/>
    <x v="1"/>
    <s v="Responding"/>
    <s v="No"/>
    <s v="No"/>
    <s v="Inpatient"/>
  </r>
  <r>
    <s v="INC-2424"/>
    <s v="Vandalism"/>
    <s v="Urban"/>
    <d v="2022-06-07T00:00:00"/>
    <s v="Tuesday"/>
    <x v="5"/>
    <x v="1"/>
    <s v="26-38 Middle Age"/>
    <n v="29"/>
    <x v="1"/>
    <s v="Yes"/>
    <x v="1"/>
    <x v="1"/>
    <s v="Investigating"/>
    <s v="No"/>
    <s v="Yes"/>
    <s v="Outpatient"/>
  </r>
  <r>
    <s v="INC-2425"/>
    <s v="Burglary"/>
    <s v="Urban"/>
    <d v="2022-02-22T00:00:00"/>
    <s v="Tuesday"/>
    <x v="0"/>
    <x v="0"/>
    <s v="39-59 Senior"/>
    <n v="44"/>
    <x v="0"/>
    <s v="Yes"/>
    <x v="1"/>
    <x v="1"/>
    <s v="Patrolling"/>
    <s v="No"/>
    <s v="No"/>
    <s v="Inpatient"/>
  </r>
  <r>
    <s v="INC-2425"/>
    <s v="Burglary"/>
    <s v="Urban"/>
    <d v="2022-05-13T00:00:00"/>
    <s v="Friday"/>
    <x v="0"/>
    <x v="0"/>
    <s v="39-59 Senior"/>
    <n v="44"/>
    <x v="0"/>
    <s v="Yes"/>
    <x v="0"/>
    <x v="0"/>
    <s v="Investigating"/>
    <s v="No"/>
    <s v="No"/>
    <s v="Inpatient"/>
  </r>
  <r>
    <s v="INC-2426"/>
    <s v="Assault"/>
    <s v="Urban"/>
    <d v="2022-11-04T00:00:00"/>
    <s v="Friday"/>
    <x v="1"/>
    <x v="1"/>
    <s v="26-38 Middle Age"/>
    <n v="34"/>
    <x v="1"/>
    <s v="Yes"/>
    <x v="0"/>
    <x v="1"/>
    <s v="Investigating"/>
    <s v="Yes"/>
    <s v="Yes"/>
    <s v="Not Treated"/>
  </r>
  <r>
    <s v="INC-2426"/>
    <s v="Assault"/>
    <s v="Urban"/>
    <d v="2022-02-03T00:00:00"/>
    <s v="Thursday"/>
    <x v="1"/>
    <x v="2"/>
    <s v="26-38 Middle Age"/>
    <n v="34"/>
    <x v="1"/>
    <s v="Yes"/>
    <x v="0"/>
    <x v="1"/>
    <s v="Responding"/>
    <s v="Yes"/>
    <s v="No"/>
    <s v="Outpatient"/>
  </r>
  <r>
    <s v="INC-2427"/>
    <s v="Assault"/>
    <s v="Suburb"/>
    <d v="2022-08-27T00:00:00"/>
    <s v="Saturday"/>
    <x v="7"/>
    <x v="1"/>
    <s v="26-38 Middle Age"/>
    <n v="26"/>
    <x v="1"/>
    <s v="Yes"/>
    <x v="2"/>
    <x v="0"/>
    <s v="Responding"/>
    <s v="Yes"/>
    <s v="Yes"/>
    <s v="Inpatient"/>
  </r>
  <r>
    <s v="INC-2427"/>
    <s v="Assault"/>
    <s v="Suburb"/>
    <d v="2022-06-22T00:00:00"/>
    <s v="Wednesday"/>
    <x v="7"/>
    <x v="2"/>
    <s v="26-38 Middle Age"/>
    <n v="26"/>
    <x v="1"/>
    <s v="No"/>
    <x v="2"/>
    <x v="0"/>
    <s v="Investigating"/>
    <s v="No"/>
    <s v="Yes"/>
    <s v="Outpatient"/>
  </r>
  <r>
    <s v="INC-2427"/>
    <s v="Assault"/>
    <s v="Suburb"/>
    <d v="2022-07-08T00:00:00"/>
    <s v="Friday"/>
    <x v="7"/>
    <x v="1"/>
    <s v="26-38 Middle Age"/>
    <n v="26"/>
    <x v="1"/>
    <s v="Yes"/>
    <x v="2"/>
    <x v="0"/>
    <s v="Investigating"/>
    <s v="Yes"/>
    <s v="No"/>
    <s v="Outpatient"/>
  </r>
  <r>
    <s v="INC-2428"/>
    <s v="Vandalism"/>
    <s v="Downtown"/>
    <d v="2022-02-22T00:00:00"/>
    <s v="Tuesday"/>
    <x v="8"/>
    <x v="2"/>
    <s v="26-38 Middle Age"/>
    <n v="27"/>
    <x v="1"/>
    <s v="No"/>
    <x v="0"/>
    <x v="1"/>
    <s v="Investigating"/>
    <s v="No"/>
    <s v="No"/>
    <s v="Outpatient"/>
  </r>
  <r>
    <s v="INC-2429"/>
    <s v="Theft"/>
    <s v="Downtown"/>
    <d v="2022-09-06T00:00:00"/>
    <s v="Tuesday"/>
    <x v="10"/>
    <x v="0"/>
    <s v="39-59 Senior"/>
    <n v="39"/>
    <x v="0"/>
    <s v="No"/>
    <x v="0"/>
    <x v="1"/>
    <s v="Investigating"/>
    <s v="Yes"/>
    <s v="Yes"/>
    <s v="Inpatient"/>
  </r>
  <r>
    <s v="INC-2429"/>
    <s v="Theft"/>
    <s v="Downtown"/>
    <d v="2022-10-18T00:00:00"/>
    <s v="Tuesday"/>
    <x v="10"/>
    <x v="2"/>
    <s v="39-59 Senior"/>
    <n v="39"/>
    <x v="0"/>
    <s v="No"/>
    <x v="2"/>
    <x v="1"/>
    <s v="Patrolling"/>
    <s v="Yes"/>
    <s v="No"/>
    <s v="Outpatient"/>
  </r>
  <r>
    <s v="INC-2430"/>
    <s v="Theft"/>
    <s v="Urban"/>
    <d v="2022-11-16T00:00:00"/>
    <s v="Wednesday"/>
    <x v="10"/>
    <x v="0"/>
    <s v="26-38 Middle Age"/>
    <n v="38"/>
    <x v="1"/>
    <s v="No"/>
    <x v="0"/>
    <x v="1"/>
    <s v="Patrolling"/>
    <s v="Yes"/>
    <s v="No"/>
    <s v="Outpatient"/>
  </r>
  <r>
    <s v="INC-2431"/>
    <s v="Vandalism"/>
    <s v="Downtown"/>
    <d v="2022-03-13T00:00:00"/>
    <s v="Sunday"/>
    <x v="5"/>
    <x v="3"/>
    <s v="26-38 Middle Age"/>
    <n v="29"/>
    <x v="0"/>
    <s v="Yes"/>
    <x v="1"/>
    <x v="1"/>
    <s v="Responding"/>
    <s v="No"/>
    <s v="Yes"/>
    <s v="Inpatient"/>
  </r>
  <r>
    <s v="INC-2431"/>
    <s v="Vandalism"/>
    <s v="Downtown"/>
    <d v="2022-11-12T00:00:00"/>
    <s v="Saturday"/>
    <x v="5"/>
    <x v="1"/>
    <s v="26-38 Middle Age"/>
    <n v="29"/>
    <x v="0"/>
    <s v="Yes"/>
    <x v="0"/>
    <x v="1"/>
    <s v="Responding"/>
    <s v="Yes"/>
    <s v="Yes"/>
    <s v="Outpatient"/>
  </r>
  <r>
    <s v="INC-2432"/>
    <s v="Assault"/>
    <s v="Downtown"/>
    <d v="2022-07-19T00:00:00"/>
    <s v="Tuesday"/>
    <x v="2"/>
    <x v="1"/>
    <s v="26-38 Middle Age"/>
    <n v="38"/>
    <x v="0"/>
    <s v="Yes"/>
    <x v="0"/>
    <x v="0"/>
    <s v="Investigating"/>
    <s v="Yes"/>
    <s v="No"/>
    <s v="Not Treated"/>
  </r>
  <r>
    <s v="INC-2432"/>
    <s v="Assault"/>
    <s v="Downtown"/>
    <d v="2022-05-05T00:00:00"/>
    <s v="Thursday"/>
    <x v="2"/>
    <x v="3"/>
    <s v="26-38 Middle Age"/>
    <n v="38"/>
    <x v="0"/>
    <s v="No"/>
    <x v="0"/>
    <x v="1"/>
    <s v="Responding"/>
    <s v="Yes"/>
    <s v="No"/>
    <s v="Outpatient"/>
  </r>
  <r>
    <s v="INC-2433"/>
    <s v="Theft"/>
    <s v="Urban"/>
    <d v="2022-07-22T00:00:00"/>
    <s v="Friday"/>
    <x v="6"/>
    <x v="0"/>
    <s v="18-25 Adolescent"/>
    <n v="22"/>
    <x v="0"/>
    <s v="No"/>
    <x v="0"/>
    <x v="0"/>
    <s v="Patrolling"/>
    <s v="Yes"/>
    <s v="No"/>
    <s v="Inpatient"/>
  </r>
  <r>
    <s v="INC-2433"/>
    <s v="Theft"/>
    <s v="Urban"/>
    <d v="2022-07-04T00:00:00"/>
    <s v="Monday"/>
    <x v="6"/>
    <x v="0"/>
    <s v="18-25 Adolescent"/>
    <n v="22"/>
    <x v="0"/>
    <s v="No"/>
    <x v="0"/>
    <x v="0"/>
    <s v="Responding"/>
    <s v="No"/>
    <s v="No"/>
    <s v="Not Treated"/>
  </r>
  <r>
    <s v="INC-2433"/>
    <s v="Theft"/>
    <s v="Urban"/>
    <d v="2022-06-03T00:00:00"/>
    <s v="Friday"/>
    <x v="6"/>
    <x v="0"/>
    <s v="18-25 Adolescent"/>
    <n v="22"/>
    <x v="0"/>
    <s v="No"/>
    <x v="0"/>
    <x v="1"/>
    <s v="Responding"/>
    <s v="Yes"/>
    <s v="No"/>
    <s v="Not Treated"/>
  </r>
  <r>
    <s v="INC-2434"/>
    <s v="Theft"/>
    <s v="Urban"/>
    <d v="2022-09-22T00:00:00"/>
    <s v="Thursday"/>
    <x v="10"/>
    <x v="3"/>
    <s v="39-59 Senior"/>
    <n v="41"/>
    <x v="0"/>
    <s v="Yes"/>
    <x v="0"/>
    <x v="0"/>
    <s v="Patrolling"/>
    <s v="Yes"/>
    <s v="Yes"/>
    <s v="Inpatient"/>
  </r>
  <r>
    <s v="INC-2434"/>
    <s v="Theft"/>
    <s v="Urban"/>
    <d v="2022-01-02T00:00:00"/>
    <s v="Sunday"/>
    <x v="10"/>
    <x v="1"/>
    <s v="39-59 Senior"/>
    <n v="41"/>
    <x v="0"/>
    <s v="Yes"/>
    <x v="0"/>
    <x v="0"/>
    <s v="Investigating"/>
    <s v="Yes"/>
    <s v="Yes"/>
    <s v="Outpatient"/>
  </r>
  <r>
    <s v="INC-2435"/>
    <s v="Theft"/>
    <s v="Downtown"/>
    <d v="2022-10-15T00:00:00"/>
    <s v="Saturday"/>
    <x v="6"/>
    <x v="1"/>
    <s v="39-59 Senior"/>
    <n v="45"/>
    <x v="0"/>
    <s v="No"/>
    <x v="0"/>
    <x v="0"/>
    <s v="Responding"/>
    <s v="No"/>
    <s v="Yes"/>
    <s v="Not Treated"/>
  </r>
  <r>
    <s v="INC-2436"/>
    <s v="Assault"/>
    <s v="Downtown"/>
    <d v="2022-11-11T00:00:00"/>
    <s v="Friday"/>
    <x v="1"/>
    <x v="1"/>
    <s v="26-38 Middle Age"/>
    <n v="35"/>
    <x v="0"/>
    <s v="No"/>
    <x v="2"/>
    <x v="1"/>
    <s v="Investigating"/>
    <s v="Yes"/>
    <s v="Yes"/>
    <s v="Inpatient"/>
  </r>
  <r>
    <s v="INC-2436"/>
    <s v="Assault"/>
    <s v="Downtown"/>
    <d v="2022-08-08T00:00:00"/>
    <s v="Monday"/>
    <x v="1"/>
    <x v="1"/>
    <s v="26-38 Middle Age"/>
    <n v="35"/>
    <x v="0"/>
    <s v="Yes"/>
    <x v="0"/>
    <x v="1"/>
    <s v="Patrolling"/>
    <s v="No"/>
    <s v="Yes"/>
    <s v="Inpatient"/>
  </r>
  <r>
    <s v="INC-2437"/>
    <s v="Assault"/>
    <s v="Suburb"/>
    <d v="2022-05-07T00:00:00"/>
    <s v="Saturday"/>
    <x v="1"/>
    <x v="2"/>
    <s v="26-38 Middle Age"/>
    <n v="30"/>
    <x v="1"/>
    <s v="No"/>
    <x v="1"/>
    <x v="1"/>
    <s v="Patrolling"/>
    <s v="No"/>
    <s v="Yes"/>
    <s v="Outpatient"/>
  </r>
  <r>
    <s v="INC-2437"/>
    <s v="Assault"/>
    <s v="Suburb"/>
    <d v="2022-06-09T00:00:00"/>
    <s v="Thursday"/>
    <x v="1"/>
    <x v="0"/>
    <s v="26-38 Middle Age"/>
    <n v="30"/>
    <x v="1"/>
    <s v="Yes"/>
    <x v="0"/>
    <x v="1"/>
    <s v="Responding"/>
    <s v="Yes"/>
    <s v="No"/>
    <s v="Not Treated"/>
  </r>
  <r>
    <s v="INC-2438"/>
    <s v="Burglary"/>
    <s v="Rural"/>
    <d v="2022-09-17T00:00:00"/>
    <s v="Saturday"/>
    <x v="3"/>
    <x v="2"/>
    <s v="26-38 Middle Age"/>
    <n v="31"/>
    <x v="0"/>
    <s v="Yes"/>
    <x v="1"/>
    <x v="1"/>
    <s v="Patrolling"/>
    <s v="Yes"/>
    <s v="Yes"/>
    <s v="Outpatient"/>
  </r>
  <r>
    <s v="INC-2438"/>
    <s v="Burglary"/>
    <s v="Rural"/>
    <d v="2022-09-25T00:00:00"/>
    <s v="Sunday"/>
    <x v="3"/>
    <x v="2"/>
    <s v="26-38 Middle Age"/>
    <n v="31"/>
    <x v="0"/>
    <s v="Yes"/>
    <x v="2"/>
    <x v="1"/>
    <s v="Investigating"/>
    <s v="Yes"/>
    <s v="Yes"/>
    <s v="Not Treated"/>
  </r>
  <r>
    <s v="INC-2439"/>
    <s v="Vandalism"/>
    <s v="Rural"/>
    <d v="2022-09-04T00:00:00"/>
    <s v="Sunday"/>
    <x v="5"/>
    <x v="2"/>
    <s v="18-25 Adolescent"/>
    <n v="18"/>
    <x v="1"/>
    <s v="Yes"/>
    <x v="1"/>
    <x v="0"/>
    <s v="Responding"/>
    <s v="Yes"/>
    <s v="No"/>
    <s v="Not Treated"/>
  </r>
  <r>
    <s v="INC-2439"/>
    <s v="Vandalism"/>
    <s v="Rural"/>
    <d v="2022-06-04T00:00:00"/>
    <s v="Saturday"/>
    <x v="5"/>
    <x v="2"/>
    <s v="18-25 Adolescent"/>
    <n v="18"/>
    <x v="1"/>
    <s v="Yes"/>
    <x v="2"/>
    <x v="0"/>
    <s v="Investigating"/>
    <s v="Yes"/>
    <s v="Yes"/>
    <s v="Not Treated"/>
  </r>
  <r>
    <s v="INC-2440"/>
    <s v="Vandalism"/>
    <s v="Urban"/>
    <d v="2022-05-27T00:00:00"/>
    <s v="Friday"/>
    <x v="9"/>
    <x v="1"/>
    <s v="26-38 Middle Age"/>
    <n v="37"/>
    <x v="0"/>
    <s v="No"/>
    <x v="0"/>
    <x v="1"/>
    <s v="Patrolling"/>
    <s v="No"/>
    <s v="Yes"/>
    <s v="Inpatient"/>
  </r>
  <r>
    <s v="INC-2441"/>
    <s v="Theft"/>
    <s v="Downtown"/>
    <d v="2022-01-15T00:00:00"/>
    <s v="Saturday"/>
    <x v="6"/>
    <x v="3"/>
    <s v="18-25 Adolescent"/>
    <n v="20"/>
    <x v="0"/>
    <s v="No"/>
    <x v="1"/>
    <x v="1"/>
    <s v="Responding"/>
    <s v="No"/>
    <s v="Yes"/>
    <s v="Not Treated"/>
  </r>
  <r>
    <s v="INC-2441"/>
    <s v="Theft"/>
    <s v="Downtown"/>
    <d v="2022-10-09T00:00:00"/>
    <s v="Sunday"/>
    <x v="6"/>
    <x v="1"/>
    <s v="18-25 Adolescent"/>
    <n v="20"/>
    <x v="0"/>
    <s v="Yes"/>
    <x v="2"/>
    <x v="0"/>
    <s v="Investigating"/>
    <s v="Yes"/>
    <s v="No"/>
    <s v="Inpatient"/>
  </r>
  <r>
    <s v="INC-2441"/>
    <s v="Theft"/>
    <s v="Downtown"/>
    <d v="2022-09-08T00:00:00"/>
    <s v="Thursday"/>
    <x v="6"/>
    <x v="1"/>
    <s v="18-25 Adolescent"/>
    <n v="20"/>
    <x v="0"/>
    <s v="Yes"/>
    <x v="1"/>
    <x v="1"/>
    <s v="Responding"/>
    <s v="No"/>
    <s v="No"/>
    <s v="Inpatient"/>
  </r>
  <r>
    <s v="INC-2442"/>
    <s v="Burglary"/>
    <s v="Urban"/>
    <d v="2022-02-18T00:00:00"/>
    <s v="Friday"/>
    <x v="0"/>
    <x v="0"/>
    <s v="26-38 Middle Age"/>
    <n v="32"/>
    <x v="0"/>
    <s v="No"/>
    <x v="2"/>
    <x v="1"/>
    <s v="Responding"/>
    <s v="No"/>
    <s v="No"/>
    <s v="Outpatient"/>
  </r>
  <r>
    <s v="INC-2442"/>
    <s v="Burglary"/>
    <s v="Urban"/>
    <d v="2022-04-22T00:00:00"/>
    <s v="Friday"/>
    <x v="0"/>
    <x v="2"/>
    <s v="26-38 Middle Age"/>
    <n v="32"/>
    <x v="0"/>
    <s v="Yes"/>
    <x v="0"/>
    <x v="0"/>
    <s v="Investigating"/>
    <s v="Yes"/>
    <s v="No"/>
    <s v="Outpatient"/>
  </r>
  <r>
    <s v="INC-2442"/>
    <s v="Burglary"/>
    <s v="Urban"/>
    <d v="2022-08-24T00:00:00"/>
    <s v="Wednesday"/>
    <x v="0"/>
    <x v="1"/>
    <s v="26-38 Middle Age"/>
    <n v="32"/>
    <x v="0"/>
    <s v="Yes"/>
    <x v="0"/>
    <x v="1"/>
    <s v="Investigating"/>
    <s v="Yes"/>
    <s v="No"/>
    <s v="Inpatient"/>
  </r>
  <r>
    <s v="INC-2443"/>
    <s v="Theft"/>
    <s v="Urban"/>
    <d v="2022-02-10T00:00:00"/>
    <s v="Thursday"/>
    <x v="4"/>
    <x v="0"/>
    <s v="26-38 Middle Age"/>
    <n v="35"/>
    <x v="0"/>
    <s v="No"/>
    <x v="1"/>
    <x v="1"/>
    <s v="Responding"/>
    <s v="Yes"/>
    <s v="No"/>
    <s v="Inpatient"/>
  </r>
  <r>
    <s v="INC-2444"/>
    <s v="Vandalism"/>
    <s v="Rural"/>
    <d v="2022-07-06T00:00:00"/>
    <s v="Wednesday"/>
    <x v="5"/>
    <x v="0"/>
    <s v="26-38 Middle Age"/>
    <n v="36"/>
    <x v="0"/>
    <s v="No"/>
    <x v="0"/>
    <x v="1"/>
    <s v="Responding"/>
    <s v="Yes"/>
    <s v="Yes"/>
    <s v="Not Treated"/>
  </r>
  <r>
    <s v="INC-2444"/>
    <s v="Vandalism"/>
    <s v="Rural"/>
    <d v="2022-06-21T00:00:00"/>
    <s v="Tuesday"/>
    <x v="5"/>
    <x v="1"/>
    <s v="26-38 Middle Age"/>
    <n v="36"/>
    <x v="0"/>
    <s v="No"/>
    <x v="0"/>
    <x v="1"/>
    <s v="Patrolling"/>
    <s v="Yes"/>
    <s v="Yes"/>
    <s v="Outpatient"/>
  </r>
  <r>
    <s v="INC-2444"/>
    <s v="Vandalism"/>
    <s v="Rural"/>
    <d v="2022-08-01T00:00:00"/>
    <s v="Monday"/>
    <x v="5"/>
    <x v="2"/>
    <s v="26-38 Middle Age"/>
    <n v="36"/>
    <x v="0"/>
    <s v="No"/>
    <x v="0"/>
    <x v="1"/>
    <s v="Investigating"/>
    <s v="Yes"/>
    <s v="No"/>
    <s v="Inpatient"/>
  </r>
  <r>
    <s v="INC-2445"/>
    <s v="Vandalism"/>
    <s v="Suburb"/>
    <d v="2022-08-26T00:00:00"/>
    <s v="Friday"/>
    <x v="8"/>
    <x v="1"/>
    <s v="26-38 Middle Age"/>
    <n v="31"/>
    <x v="1"/>
    <s v="No"/>
    <x v="0"/>
    <x v="0"/>
    <s v="Responding"/>
    <s v="No"/>
    <s v="No"/>
    <s v="Outpatient"/>
  </r>
  <r>
    <s v="INC-2445"/>
    <s v="Vandalism"/>
    <s v="Suburb"/>
    <d v="2022-10-08T00:00:00"/>
    <s v="Saturday"/>
    <x v="8"/>
    <x v="0"/>
    <s v="26-38 Middle Age"/>
    <n v="31"/>
    <x v="1"/>
    <s v="No"/>
    <x v="1"/>
    <x v="0"/>
    <s v="Patrolling"/>
    <s v="No"/>
    <s v="Yes"/>
    <s v="Not Treated"/>
  </r>
  <r>
    <s v="INC-2446"/>
    <s v="Vandalism"/>
    <s v="Downtown"/>
    <d v="2022-10-03T00:00:00"/>
    <s v="Monday"/>
    <x v="8"/>
    <x v="3"/>
    <s v="39-59 Senior"/>
    <n v="51"/>
    <x v="1"/>
    <s v="Yes"/>
    <x v="0"/>
    <x v="0"/>
    <s v="Responding"/>
    <s v="No"/>
    <s v="No"/>
    <s v="Not Treated"/>
  </r>
  <r>
    <s v="INC-2446"/>
    <s v="Vandalism"/>
    <s v="Downtown"/>
    <d v="2022-05-27T00:00:00"/>
    <s v="Friday"/>
    <x v="8"/>
    <x v="2"/>
    <s v="39-59 Senior"/>
    <n v="51"/>
    <x v="1"/>
    <s v="No"/>
    <x v="0"/>
    <x v="1"/>
    <s v="Responding"/>
    <s v="No"/>
    <s v="No"/>
    <s v="Outpatient"/>
  </r>
  <r>
    <s v="INC-2447"/>
    <s v="Theft"/>
    <s v="Downtown"/>
    <d v="2022-02-20T00:00:00"/>
    <s v="Sunday"/>
    <x v="4"/>
    <x v="2"/>
    <s v="39-59 Senior"/>
    <n v="43"/>
    <x v="0"/>
    <s v="No"/>
    <x v="0"/>
    <x v="0"/>
    <s v="Investigating"/>
    <s v="No"/>
    <s v="Yes"/>
    <s v="Inpatient"/>
  </r>
  <r>
    <s v="INC-2447"/>
    <s v="Theft"/>
    <s v="Downtown"/>
    <d v="2022-02-15T00:00:00"/>
    <s v="Tuesday"/>
    <x v="4"/>
    <x v="1"/>
    <s v="39-59 Senior"/>
    <n v="43"/>
    <x v="0"/>
    <s v="No"/>
    <x v="1"/>
    <x v="0"/>
    <s v="Patrolling"/>
    <s v="Yes"/>
    <s v="No"/>
    <s v="Inpatient"/>
  </r>
  <r>
    <s v="INC-2448"/>
    <s v="Theft"/>
    <s v="Urban"/>
    <d v="2022-12-12T00:00:00"/>
    <s v="Monday"/>
    <x v="10"/>
    <x v="1"/>
    <s v="39-59 Senior"/>
    <n v="39"/>
    <x v="0"/>
    <s v="Yes"/>
    <x v="1"/>
    <x v="1"/>
    <s v="Responding"/>
    <s v="No"/>
    <s v="Yes"/>
    <s v="Inpatient"/>
  </r>
  <r>
    <s v="INC-2448"/>
    <s v="Theft"/>
    <s v="Urban"/>
    <d v="2022-05-14T00:00:00"/>
    <s v="Saturday"/>
    <x v="10"/>
    <x v="1"/>
    <s v="39-59 Senior"/>
    <n v="39"/>
    <x v="0"/>
    <s v="No"/>
    <x v="0"/>
    <x v="1"/>
    <s v="Investigating"/>
    <s v="Yes"/>
    <s v="Yes"/>
    <s v="Not Treated"/>
  </r>
  <r>
    <s v="INC-2448"/>
    <s v="Theft"/>
    <s v="Urban"/>
    <d v="2022-02-15T00:00:00"/>
    <s v="Tuesday"/>
    <x v="10"/>
    <x v="2"/>
    <s v="39-59 Senior"/>
    <n v="39"/>
    <x v="0"/>
    <s v="No"/>
    <x v="2"/>
    <x v="1"/>
    <s v="Investigating"/>
    <s v="No"/>
    <s v="Yes"/>
    <s v="Not Treated"/>
  </r>
  <r>
    <s v="INC-2449"/>
    <s v="Theft"/>
    <s v="Urban"/>
    <d v="2022-02-20T00:00:00"/>
    <s v="Sunday"/>
    <x v="4"/>
    <x v="2"/>
    <s v="18-25 Adolescent"/>
    <n v="22"/>
    <x v="0"/>
    <s v="Yes"/>
    <x v="1"/>
    <x v="0"/>
    <s v="Patrolling"/>
    <s v="Yes"/>
    <s v="No"/>
    <s v="Inpatient"/>
  </r>
  <r>
    <s v="INC-2450"/>
    <s v="Burglary"/>
    <s v="Urban"/>
    <d v="2022-06-28T00:00:00"/>
    <s v="Tuesday"/>
    <x v="0"/>
    <x v="1"/>
    <s v="26-38 Middle Age"/>
    <n v="36"/>
    <x v="0"/>
    <s v="No"/>
    <x v="0"/>
    <x v="1"/>
    <s v="Patrolling"/>
    <s v="Yes"/>
    <s v="No"/>
    <s v="Outpatient"/>
  </r>
  <r>
    <s v="INC-2451"/>
    <s v="Burglary"/>
    <s v="Downtown"/>
    <d v="2022-08-18T00:00:00"/>
    <s v="Thursday"/>
    <x v="11"/>
    <x v="1"/>
    <s v="26-38 Middle Age"/>
    <n v="31"/>
    <x v="0"/>
    <s v="No"/>
    <x v="2"/>
    <x v="0"/>
    <s v="Investigating"/>
    <s v="Yes"/>
    <s v="Yes"/>
    <s v="Outpatient"/>
  </r>
  <r>
    <s v="INC-2451"/>
    <s v="Burglary"/>
    <s v="Downtown"/>
    <d v="2022-05-20T00:00:00"/>
    <s v="Friday"/>
    <x v="11"/>
    <x v="0"/>
    <s v="26-38 Middle Age"/>
    <n v="31"/>
    <x v="0"/>
    <s v="No"/>
    <x v="1"/>
    <x v="0"/>
    <s v="Patrolling"/>
    <s v="No"/>
    <s v="Yes"/>
    <s v="Not Treated"/>
  </r>
  <r>
    <s v="INC-2452"/>
    <s v="Burglary"/>
    <s v="Urban"/>
    <d v="2022-01-22T00:00:00"/>
    <s v="Saturday"/>
    <x v="3"/>
    <x v="0"/>
    <s v="26-38 Middle Age"/>
    <n v="34"/>
    <x v="0"/>
    <s v="No"/>
    <x v="2"/>
    <x v="0"/>
    <s v="Responding"/>
    <s v="No"/>
    <s v="No"/>
    <s v="Inpatient"/>
  </r>
  <r>
    <s v="INC-2452"/>
    <s v="Burglary"/>
    <s v="Urban"/>
    <d v="2022-06-12T00:00:00"/>
    <s v="Sunday"/>
    <x v="3"/>
    <x v="1"/>
    <s v="26-38 Middle Age"/>
    <n v="34"/>
    <x v="0"/>
    <s v="Yes"/>
    <x v="0"/>
    <x v="0"/>
    <s v="Responding"/>
    <s v="Yes"/>
    <s v="Yes"/>
    <s v="Outpatient"/>
  </r>
  <r>
    <s v="INC-2452"/>
    <s v="Burglary"/>
    <s v="Urban"/>
    <d v="2022-11-11T00:00:00"/>
    <s v="Friday"/>
    <x v="3"/>
    <x v="3"/>
    <s v="26-38 Middle Age"/>
    <n v="34"/>
    <x v="0"/>
    <s v="No"/>
    <x v="0"/>
    <x v="1"/>
    <s v="Investigating"/>
    <s v="Yes"/>
    <s v="Yes"/>
    <s v="Outpatient"/>
  </r>
  <r>
    <s v="INC-2453"/>
    <s v="Assault"/>
    <s v="Urban"/>
    <d v="2022-05-13T00:00:00"/>
    <s v="Friday"/>
    <x v="7"/>
    <x v="3"/>
    <s v="39-59 Senior"/>
    <n v="44"/>
    <x v="0"/>
    <s v="No"/>
    <x v="1"/>
    <x v="0"/>
    <s v="Responding"/>
    <s v="No"/>
    <s v="Yes"/>
    <s v="Inpatient"/>
  </r>
  <r>
    <s v="INC-2453"/>
    <s v="Assault"/>
    <s v="Urban"/>
    <d v="2022-02-21T00:00:00"/>
    <s v="Monday"/>
    <x v="7"/>
    <x v="3"/>
    <s v="39-59 Senior"/>
    <n v="44"/>
    <x v="0"/>
    <s v="Yes"/>
    <x v="1"/>
    <x v="1"/>
    <s v="Investigating"/>
    <s v="Yes"/>
    <s v="No"/>
    <s v="Inpatient"/>
  </r>
  <r>
    <s v="INC-2454"/>
    <s v="Burglary"/>
    <s v="Suburb"/>
    <d v="2022-09-04T00:00:00"/>
    <s v="Sunday"/>
    <x v="11"/>
    <x v="3"/>
    <s v="26-38 Middle Age"/>
    <n v="34"/>
    <x v="0"/>
    <s v="Yes"/>
    <x v="0"/>
    <x v="0"/>
    <s v="Responding"/>
    <s v="No"/>
    <s v="Yes"/>
    <s v="Inpatient"/>
  </r>
  <r>
    <s v="INC-2454"/>
    <s v="Burglary"/>
    <s v="Suburb"/>
    <d v="2022-02-17T00:00:00"/>
    <s v="Thursday"/>
    <x v="11"/>
    <x v="0"/>
    <s v="26-38 Middle Age"/>
    <n v="34"/>
    <x v="0"/>
    <s v="No"/>
    <x v="0"/>
    <x v="0"/>
    <s v="Responding"/>
    <s v="Yes"/>
    <s v="Yes"/>
    <s v="Outpatient"/>
  </r>
  <r>
    <s v="INC-2455"/>
    <s v="Burglary"/>
    <s v="Urban"/>
    <d v="2022-06-26T00:00:00"/>
    <s v="Sunday"/>
    <x v="0"/>
    <x v="2"/>
    <s v="18-25 Adolescent"/>
    <n v="22"/>
    <x v="1"/>
    <s v="No"/>
    <x v="0"/>
    <x v="1"/>
    <s v="Patrolling"/>
    <s v="Yes"/>
    <s v="No"/>
    <s v="Outpatient"/>
  </r>
  <r>
    <s v="INC-2456"/>
    <s v="Theft"/>
    <s v="Urban"/>
    <d v="2022-02-09T00:00:00"/>
    <s v="Wednesday"/>
    <x v="6"/>
    <x v="2"/>
    <s v="26-38 Middle Age"/>
    <n v="38"/>
    <x v="0"/>
    <s v="No"/>
    <x v="1"/>
    <x v="1"/>
    <s v="Patrolling"/>
    <s v="No"/>
    <s v="No"/>
    <s v="Not Treated"/>
  </r>
  <r>
    <s v="INC-2457"/>
    <s v="Vandalism"/>
    <s v="Rural"/>
    <d v="2022-08-09T00:00:00"/>
    <s v="Tuesday"/>
    <x v="5"/>
    <x v="0"/>
    <s v="18-25 Adolescent"/>
    <n v="19"/>
    <x v="0"/>
    <s v="No"/>
    <x v="2"/>
    <x v="0"/>
    <s v="Patrolling"/>
    <s v="No"/>
    <s v="Yes"/>
    <s v="Inpatient"/>
  </r>
  <r>
    <s v="INC-2457"/>
    <s v="Vandalism"/>
    <s v="Rural"/>
    <d v="2022-02-28T00:00:00"/>
    <s v="Monday"/>
    <x v="5"/>
    <x v="1"/>
    <s v="18-25 Adolescent"/>
    <n v="19"/>
    <x v="0"/>
    <s v="No"/>
    <x v="2"/>
    <x v="1"/>
    <s v="Investigating"/>
    <s v="Yes"/>
    <s v="Yes"/>
    <s v="Not Treated"/>
  </r>
  <r>
    <s v="INC-2458"/>
    <s v="Vandalism"/>
    <s v="Urban"/>
    <d v="2022-07-20T00:00:00"/>
    <s v="Wednesday"/>
    <x v="8"/>
    <x v="3"/>
    <s v="39-59 Senior"/>
    <n v="49"/>
    <x v="0"/>
    <s v="Yes"/>
    <x v="2"/>
    <x v="0"/>
    <s v="Investigating"/>
    <s v="No"/>
    <s v="Yes"/>
    <s v="Outpatient"/>
  </r>
  <r>
    <s v="INC-2458"/>
    <s v="Vandalism"/>
    <s v="Urban"/>
    <d v="2022-01-10T00:00:00"/>
    <s v="Monday"/>
    <x v="8"/>
    <x v="3"/>
    <s v="39-59 Senior"/>
    <n v="49"/>
    <x v="0"/>
    <s v="No"/>
    <x v="2"/>
    <x v="1"/>
    <s v="Investigating"/>
    <s v="No"/>
    <s v="Yes"/>
    <s v="Inpatient"/>
  </r>
  <r>
    <s v="INC-2459"/>
    <s v="Assault"/>
    <s v="Rural"/>
    <d v="2022-11-06T00:00:00"/>
    <s v="Sunday"/>
    <x v="2"/>
    <x v="0"/>
    <s v="26-38 Middle Age"/>
    <n v="27"/>
    <x v="0"/>
    <s v="Yes"/>
    <x v="1"/>
    <x v="1"/>
    <s v="Responding"/>
    <s v="No"/>
    <s v="Yes"/>
    <s v="Inpatient"/>
  </r>
  <r>
    <s v="INC-2460"/>
    <s v="Burglary"/>
    <s v="Suburb"/>
    <d v="2022-08-05T00:00:00"/>
    <s v="Friday"/>
    <x v="3"/>
    <x v="0"/>
    <s v="18-25 Adolescent"/>
    <n v="18"/>
    <x v="1"/>
    <s v="No"/>
    <x v="0"/>
    <x v="1"/>
    <s v="Patrolling"/>
    <s v="No"/>
    <s v="No"/>
    <s v="Not Treated"/>
  </r>
  <r>
    <s v="INC-2460"/>
    <s v="Burglary"/>
    <s v="Suburb"/>
    <d v="2022-04-08T00:00:00"/>
    <s v="Friday"/>
    <x v="3"/>
    <x v="0"/>
    <s v="18-25 Adolescent"/>
    <n v="18"/>
    <x v="1"/>
    <s v="No"/>
    <x v="2"/>
    <x v="1"/>
    <s v="Patrolling"/>
    <s v="Yes"/>
    <s v="Yes"/>
    <s v="Not Treated"/>
  </r>
  <r>
    <s v="INC-2460"/>
    <s v="Burglary"/>
    <s v="Suburb"/>
    <d v="2022-04-17T00:00:00"/>
    <s v="Sunday"/>
    <x v="3"/>
    <x v="2"/>
    <s v="18-25 Adolescent"/>
    <n v="18"/>
    <x v="1"/>
    <s v="No"/>
    <x v="0"/>
    <x v="0"/>
    <s v="Investigating"/>
    <s v="No"/>
    <s v="No"/>
    <s v="Outpatient"/>
  </r>
  <r>
    <s v="INC-2461"/>
    <s v="Theft"/>
    <s v="Downtown"/>
    <d v="2022-12-20T00:00:00"/>
    <s v="Tuesday"/>
    <x v="6"/>
    <x v="1"/>
    <s v="26-38 Middle Age"/>
    <n v="32"/>
    <x v="0"/>
    <s v="Yes"/>
    <x v="2"/>
    <x v="0"/>
    <s v="Responding"/>
    <s v="No"/>
    <s v="No"/>
    <s v="Outpatient"/>
  </r>
  <r>
    <s v="INC-2461"/>
    <s v="Theft"/>
    <s v="Downtown"/>
    <d v="2022-03-07T00:00:00"/>
    <s v="Monday"/>
    <x v="6"/>
    <x v="3"/>
    <s v="26-38 Middle Age"/>
    <n v="32"/>
    <x v="0"/>
    <s v="No"/>
    <x v="0"/>
    <x v="1"/>
    <s v="Patrolling"/>
    <s v="No"/>
    <s v="No"/>
    <s v="Outpatient"/>
  </r>
  <r>
    <s v="INC-2462"/>
    <s v="Vandalism"/>
    <s v="Suburb"/>
    <d v="2022-05-10T00:00:00"/>
    <s v="Tuesday"/>
    <x v="8"/>
    <x v="3"/>
    <s v="26-38 Middle Age"/>
    <n v="30"/>
    <x v="0"/>
    <s v="No"/>
    <x v="2"/>
    <x v="1"/>
    <s v="Patrolling"/>
    <s v="No"/>
    <s v="Yes"/>
    <s v="Inpatient"/>
  </r>
  <r>
    <s v="INC-2463"/>
    <s v="Vandalism"/>
    <s v="Urban"/>
    <d v="2022-12-24T00:00:00"/>
    <s v="Saturday"/>
    <x v="5"/>
    <x v="2"/>
    <s v="26-38 Middle Age"/>
    <n v="37"/>
    <x v="1"/>
    <s v="Yes"/>
    <x v="2"/>
    <x v="0"/>
    <s v="Investigating"/>
    <s v="Yes"/>
    <s v="No"/>
    <s v="Inpatient"/>
  </r>
  <r>
    <s v="INC-2464"/>
    <s v="Burglary"/>
    <s v="Downtown"/>
    <d v="2022-05-16T00:00:00"/>
    <s v="Monday"/>
    <x v="3"/>
    <x v="0"/>
    <s v="39-59 Senior"/>
    <n v="41"/>
    <x v="0"/>
    <s v="No"/>
    <x v="2"/>
    <x v="0"/>
    <s v="Investigating"/>
    <s v="No"/>
    <s v="Yes"/>
    <s v="Not Treated"/>
  </r>
  <r>
    <s v="INC-2464"/>
    <s v="Burglary"/>
    <s v="Downtown"/>
    <d v="2022-02-18T00:00:00"/>
    <s v="Friday"/>
    <x v="3"/>
    <x v="1"/>
    <s v="39-59 Senior"/>
    <n v="41"/>
    <x v="0"/>
    <s v="No"/>
    <x v="2"/>
    <x v="1"/>
    <s v="Patrolling"/>
    <s v="Yes"/>
    <s v="Yes"/>
    <s v="Inpatient"/>
  </r>
  <r>
    <s v="INC-2464"/>
    <s v="Burglary"/>
    <s v="Downtown"/>
    <d v="2022-12-27T00:00:00"/>
    <s v="Tuesday"/>
    <x v="3"/>
    <x v="2"/>
    <s v="39-59 Senior"/>
    <n v="41"/>
    <x v="0"/>
    <s v="Yes"/>
    <x v="0"/>
    <x v="0"/>
    <s v="Investigating"/>
    <s v="No"/>
    <s v="Yes"/>
    <s v="Inpatient"/>
  </r>
  <r>
    <s v="INC-2465"/>
    <s v="Vandalism"/>
    <s v="Urban"/>
    <d v="2022-12-09T00:00:00"/>
    <s v="Friday"/>
    <x v="9"/>
    <x v="0"/>
    <s v="39-59 Senior"/>
    <n v="40"/>
    <x v="0"/>
    <s v="Yes"/>
    <x v="2"/>
    <x v="0"/>
    <s v="Patrolling"/>
    <s v="Yes"/>
    <s v="Yes"/>
    <s v="Inpatient"/>
  </r>
  <r>
    <s v="INC-2465"/>
    <s v="Vandalism"/>
    <s v="Urban"/>
    <d v="2022-08-11T00:00:00"/>
    <s v="Thursday"/>
    <x v="9"/>
    <x v="3"/>
    <s v="39-59 Senior"/>
    <n v="40"/>
    <x v="0"/>
    <s v="No"/>
    <x v="1"/>
    <x v="1"/>
    <s v="Responding"/>
    <s v="No"/>
    <s v="No"/>
    <s v="Not Treated"/>
  </r>
  <r>
    <s v="INC-2466"/>
    <s v="Theft"/>
    <s v="Suburb"/>
    <d v="2022-12-12T00:00:00"/>
    <s v="Monday"/>
    <x v="6"/>
    <x v="2"/>
    <s v="26-38 Middle Age"/>
    <n v="31"/>
    <x v="1"/>
    <s v="Yes"/>
    <x v="1"/>
    <x v="1"/>
    <s v="Investigating"/>
    <s v="No"/>
    <s v="No"/>
    <s v="Inpatient"/>
  </r>
  <r>
    <s v="INC-2466"/>
    <s v="Theft"/>
    <s v="Suburb"/>
    <d v="2022-03-03T00:00:00"/>
    <s v="Thursday"/>
    <x v="6"/>
    <x v="1"/>
    <s v="26-38 Middle Age"/>
    <n v="31"/>
    <x v="1"/>
    <s v="No"/>
    <x v="0"/>
    <x v="1"/>
    <s v="Investigating"/>
    <s v="Yes"/>
    <s v="Yes"/>
    <s v="Inpatient"/>
  </r>
  <r>
    <s v="INC-2466"/>
    <s v="Theft"/>
    <s v="Suburb"/>
    <d v="2022-09-14T00:00:00"/>
    <s v="Wednesday"/>
    <x v="6"/>
    <x v="3"/>
    <s v="26-38 Middle Age"/>
    <n v="31"/>
    <x v="1"/>
    <s v="Yes"/>
    <x v="2"/>
    <x v="1"/>
    <s v="Responding"/>
    <s v="No"/>
    <s v="Yes"/>
    <s v="Not Treated"/>
  </r>
  <r>
    <s v="INC-2467"/>
    <s v="Burglary"/>
    <s v="Suburb"/>
    <d v="2022-04-28T00:00:00"/>
    <s v="Thursday"/>
    <x v="3"/>
    <x v="3"/>
    <s v="26-38 Middle Age"/>
    <n v="37"/>
    <x v="1"/>
    <s v="Yes"/>
    <x v="2"/>
    <x v="1"/>
    <s v="Responding"/>
    <s v="Yes"/>
    <s v="Yes"/>
    <s v="Outpatient"/>
  </r>
  <r>
    <s v="INC-2467"/>
    <s v="Burglary"/>
    <s v="Suburb"/>
    <d v="2022-08-13T00:00:00"/>
    <s v="Saturday"/>
    <x v="3"/>
    <x v="3"/>
    <s v="26-38 Middle Age"/>
    <n v="37"/>
    <x v="1"/>
    <s v="Yes"/>
    <x v="0"/>
    <x v="1"/>
    <s v="Responding"/>
    <s v="No"/>
    <s v="No"/>
    <s v="Inpatient"/>
  </r>
  <r>
    <s v="INC-2468"/>
    <s v="Vandalism"/>
    <s v="Urban"/>
    <d v="2022-07-26T00:00:00"/>
    <s v="Tuesday"/>
    <x v="9"/>
    <x v="0"/>
    <s v="26-38 Middle Age"/>
    <n v="33"/>
    <x v="0"/>
    <s v="No"/>
    <x v="2"/>
    <x v="0"/>
    <s v="Investigating"/>
    <s v="Yes"/>
    <s v="No"/>
    <s v="Outpatient"/>
  </r>
  <r>
    <s v="INC-2468"/>
    <s v="Vandalism"/>
    <s v="Urban"/>
    <d v="2022-12-12T00:00:00"/>
    <s v="Monday"/>
    <x v="9"/>
    <x v="2"/>
    <s v="26-38 Middle Age"/>
    <n v="33"/>
    <x v="0"/>
    <s v="No"/>
    <x v="0"/>
    <x v="0"/>
    <s v="Investigating"/>
    <s v="Yes"/>
    <s v="Yes"/>
    <s v="Outpatient"/>
  </r>
  <r>
    <s v="INC-2468"/>
    <s v="Vandalism"/>
    <s v="Urban"/>
    <d v="2022-09-06T00:00:00"/>
    <s v="Tuesday"/>
    <x v="9"/>
    <x v="1"/>
    <s v="26-38 Middle Age"/>
    <n v="33"/>
    <x v="0"/>
    <s v="No"/>
    <x v="2"/>
    <x v="1"/>
    <s v="Responding"/>
    <s v="No"/>
    <s v="Yes"/>
    <s v="Not Treated"/>
  </r>
  <r>
    <s v="INC-2469"/>
    <s v="Theft"/>
    <s v="Downtown"/>
    <d v="2022-02-06T00:00:00"/>
    <s v="Sunday"/>
    <x v="4"/>
    <x v="3"/>
    <s v="26-38 Middle Age"/>
    <n v="35"/>
    <x v="0"/>
    <s v="No"/>
    <x v="1"/>
    <x v="0"/>
    <s v="Patrolling"/>
    <s v="Yes"/>
    <s v="No"/>
    <s v="Inpatient"/>
  </r>
  <r>
    <s v="INC-2470"/>
    <s v="Assault"/>
    <s v="Downtown"/>
    <d v="2022-11-19T00:00:00"/>
    <s v="Saturday"/>
    <x v="2"/>
    <x v="2"/>
    <s v="26-38 Middle Age"/>
    <n v="36"/>
    <x v="1"/>
    <s v="No"/>
    <x v="0"/>
    <x v="1"/>
    <s v="Patrolling"/>
    <s v="Yes"/>
    <s v="No"/>
    <s v="Inpatient"/>
  </r>
  <r>
    <s v="INC-2471"/>
    <s v="Theft"/>
    <s v="Urban"/>
    <d v="2022-02-23T00:00:00"/>
    <s v="Wednesday"/>
    <x v="4"/>
    <x v="1"/>
    <s v="18-25 Adolescent"/>
    <n v="21"/>
    <x v="1"/>
    <s v="No"/>
    <x v="1"/>
    <x v="1"/>
    <s v="Investigating"/>
    <s v="Yes"/>
    <s v="Yes"/>
    <s v="Not Treated"/>
  </r>
  <r>
    <s v="INC-2471"/>
    <s v="Theft"/>
    <s v="Urban"/>
    <d v="2022-05-20T00:00:00"/>
    <s v="Friday"/>
    <x v="4"/>
    <x v="3"/>
    <s v="18-25 Adolescent"/>
    <n v="21"/>
    <x v="1"/>
    <s v="Yes"/>
    <x v="0"/>
    <x v="1"/>
    <s v="Patrolling"/>
    <s v="Yes"/>
    <s v="Yes"/>
    <s v="Not Treated"/>
  </r>
  <r>
    <s v="INC-2471"/>
    <s v="Theft"/>
    <s v="Urban"/>
    <d v="2022-08-23T00:00:00"/>
    <s v="Tuesday"/>
    <x v="4"/>
    <x v="2"/>
    <s v="18-25 Adolescent"/>
    <n v="21"/>
    <x v="1"/>
    <s v="No"/>
    <x v="1"/>
    <x v="1"/>
    <s v="Responding"/>
    <s v="Yes"/>
    <s v="No"/>
    <s v="Not Treated"/>
  </r>
  <r>
    <s v="INC-2472"/>
    <s v="Burglary"/>
    <s v="Rural"/>
    <d v="2022-01-24T00:00:00"/>
    <s v="Monday"/>
    <x v="0"/>
    <x v="0"/>
    <s v="39-59 Senior"/>
    <n v="51"/>
    <x v="0"/>
    <s v="Yes"/>
    <x v="0"/>
    <x v="0"/>
    <s v="Patrolling"/>
    <s v="No"/>
    <s v="Yes"/>
    <s v="Outpatient"/>
  </r>
  <r>
    <s v="INC-2472"/>
    <s v="Burglary"/>
    <s v="Rural"/>
    <d v="2022-08-24T00:00:00"/>
    <s v="Wednesday"/>
    <x v="0"/>
    <x v="3"/>
    <s v="39-59 Senior"/>
    <n v="51"/>
    <x v="0"/>
    <s v="Yes"/>
    <x v="0"/>
    <x v="1"/>
    <s v="Responding"/>
    <s v="Yes"/>
    <s v="Yes"/>
    <s v="Outpatient"/>
  </r>
  <r>
    <s v="INC-2472"/>
    <s v="Burglary"/>
    <s v="Rural"/>
    <d v="2022-07-06T00:00:00"/>
    <s v="Wednesday"/>
    <x v="0"/>
    <x v="3"/>
    <s v="39-59 Senior"/>
    <n v="51"/>
    <x v="0"/>
    <s v="Yes"/>
    <x v="1"/>
    <x v="1"/>
    <s v="Responding"/>
    <s v="Yes"/>
    <s v="Yes"/>
    <s v="Inpatient"/>
  </r>
  <r>
    <s v="INC-2473"/>
    <s v="Vandalism"/>
    <s v="Urban"/>
    <d v="2022-12-17T00:00:00"/>
    <s v="Saturday"/>
    <x v="8"/>
    <x v="3"/>
    <s v="39-59 Senior"/>
    <n v="42"/>
    <x v="0"/>
    <s v="Yes"/>
    <x v="2"/>
    <x v="1"/>
    <s v="Investigating"/>
    <s v="Yes"/>
    <s v="No"/>
    <s v="Outpatient"/>
  </r>
  <r>
    <s v="INC-2473"/>
    <s v="Vandalism"/>
    <s v="Urban"/>
    <d v="2022-12-25T00:00:00"/>
    <s v="Sunday"/>
    <x v="8"/>
    <x v="1"/>
    <s v="39-59 Senior"/>
    <n v="42"/>
    <x v="0"/>
    <s v="Yes"/>
    <x v="0"/>
    <x v="1"/>
    <s v="Responding"/>
    <s v="Yes"/>
    <s v="No"/>
    <s v="Not Treated"/>
  </r>
  <r>
    <s v="INC-2474"/>
    <s v="Vandalism"/>
    <s v="Downtown"/>
    <d v="2022-12-07T00:00:00"/>
    <s v="Wednesday"/>
    <x v="8"/>
    <x v="3"/>
    <s v="26-38 Middle Age"/>
    <n v="36"/>
    <x v="0"/>
    <s v="No"/>
    <x v="0"/>
    <x v="1"/>
    <s v="Responding"/>
    <s v="Yes"/>
    <s v="Yes"/>
    <s v="Not Treated"/>
  </r>
  <r>
    <s v="INC-2475"/>
    <s v="Burglary"/>
    <s v="Urban"/>
    <d v="2022-01-17T00:00:00"/>
    <s v="Monday"/>
    <x v="11"/>
    <x v="1"/>
    <s v="26-38 Middle Age"/>
    <n v="37"/>
    <x v="1"/>
    <s v="Yes"/>
    <x v="0"/>
    <x v="1"/>
    <s v="Investigating"/>
    <s v="Yes"/>
    <s v="No"/>
    <s v="Not Treated"/>
  </r>
  <r>
    <s v="INC-2475"/>
    <s v="Burglary"/>
    <s v="Urban"/>
    <d v="2022-06-16T00:00:00"/>
    <s v="Thursday"/>
    <x v="11"/>
    <x v="3"/>
    <s v="26-38 Middle Age"/>
    <n v="37"/>
    <x v="1"/>
    <s v="No"/>
    <x v="2"/>
    <x v="1"/>
    <s v="Responding"/>
    <s v="Yes"/>
    <s v="No"/>
    <s v="Inpatient"/>
  </r>
  <r>
    <s v="INC-2476"/>
    <s v="Theft"/>
    <s v="Downtown"/>
    <d v="2022-03-10T00:00:00"/>
    <s v="Thursday"/>
    <x v="10"/>
    <x v="0"/>
    <s v="26-38 Middle Age"/>
    <n v="27"/>
    <x v="0"/>
    <s v="Yes"/>
    <x v="2"/>
    <x v="0"/>
    <s v="Responding"/>
    <s v="Yes"/>
    <s v="No"/>
    <s v="Outpatient"/>
  </r>
  <r>
    <s v="INC-2477"/>
    <s v="Assault"/>
    <s v="Urban"/>
    <d v="2022-10-15T00:00:00"/>
    <s v="Saturday"/>
    <x v="1"/>
    <x v="0"/>
    <s v="18-25 Adolescent"/>
    <n v="18"/>
    <x v="0"/>
    <s v="Yes"/>
    <x v="1"/>
    <x v="1"/>
    <s v="Investigating"/>
    <s v="No"/>
    <s v="No"/>
    <s v="Not Treated"/>
  </r>
  <r>
    <s v="INC-2478"/>
    <s v="Vandalism"/>
    <s v="Urban"/>
    <d v="2022-03-16T00:00:00"/>
    <s v="Wednesday"/>
    <x v="8"/>
    <x v="2"/>
    <s v="26-38 Middle Age"/>
    <n v="30"/>
    <x v="1"/>
    <s v="No"/>
    <x v="1"/>
    <x v="1"/>
    <s v="Patrolling"/>
    <s v="Yes"/>
    <s v="No"/>
    <s v="Not Treated"/>
  </r>
  <r>
    <s v="INC-2478"/>
    <s v="Vandalism"/>
    <s v="Urban"/>
    <d v="2022-04-23T00:00:00"/>
    <s v="Saturday"/>
    <x v="8"/>
    <x v="2"/>
    <s v="26-38 Middle Age"/>
    <n v="30"/>
    <x v="1"/>
    <s v="No"/>
    <x v="0"/>
    <x v="0"/>
    <s v="Investigating"/>
    <s v="No"/>
    <s v="No"/>
    <s v="Outpatient"/>
  </r>
  <r>
    <s v="INC-2478"/>
    <s v="Vandalism"/>
    <s v="Urban"/>
    <d v="2022-05-07T00:00:00"/>
    <s v="Saturday"/>
    <x v="8"/>
    <x v="1"/>
    <s v="26-38 Middle Age"/>
    <n v="30"/>
    <x v="1"/>
    <s v="No"/>
    <x v="1"/>
    <x v="1"/>
    <s v="Investigating"/>
    <s v="Yes"/>
    <s v="Yes"/>
    <s v="Outpatient"/>
  </r>
  <r>
    <s v="INC-2479"/>
    <s v="Burglary"/>
    <s v="Urban"/>
    <d v="2022-03-05T00:00:00"/>
    <s v="Saturday"/>
    <x v="11"/>
    <x v="0"/>
    <s v="39-59 Senior"/>
    <n v="45"/>
    <x v="0"/>
    <s v="No"/>
    <x v="1"/>
    <x v="0"/>
    <s v="Investigating"/>
    <s v="No"/>
    <s v="No"/>
    <s v="Outpatient"/>
  </r>
  <r>
    <s v="INC-2479"/>
    <s v="Burglary"/>
    <s v="Urban"/>
    <d v="2022-05-10T00:00:00"/>
    <s v="Tuesday"/>
    <x v="11"/>
    <x v="2"/>
    <s v="39-59 Senior"/>
    <n v="45"/>
    <x v="0"/>
    <s v="Yes"/>
    <x v="0"/>
    <x v="0"/>
    <s v="Responding"/>
    <s v="Yes"/>
    <s v="No"/>
    <s v="Outpatient"/>
  </r>
  <r>
    <s v="INC-2480"/>
    <s v="Theft"/>
    <s v="Downtown"/>
    <d v="2022-01-08T00:00:00"/>
    <s v="Saturday"/>
    <x v="6"/>
    <x v="1"/>
    <s v="18-25 Adolescent"/>
    <n v="18"/>
    <x v="0"/>
    <s v="Yes"/>
    <x v="0"/>
    <x v="0"/>
    <s v="Patrolling"/>
    <s v="Yes"/>
    <s v="Yes"/>
    <s v="Not Treated"/>
  </r>
  <r>
    <s v="INC-2481"/>
    <s v="Theft"/>
    <s v="Suburb"/>
    <d v="2022-10-22T00:00:00"/>
    <s v="Saturday"/>
    <x v="4"/>
    <x v="1"/>
    <s v="39-59 Senior"/>
    <n v="50"/>
    <x v="1"/>
    <s v="Yes"/>
    <x v="1"/>
    <x v="1"/>
    <s v="Patrolling"/>
    <s v="Yes"/>
    <s v="No"/>
    <s v="Outpatient"/>
  </r>
  <r>
    <s v="INC-2481"/>
    <s v="Theft"/>
    <s v="Suburb"/>
    <d v="2022-11-27T00:00:00"/>
    <s v="Sunday"/>
    <x v="4"/>
    <x v="1"/>
    <s v="39-59 Senior"/>
    <n v="50"/>
    <x v="1"/>
    <s v="No"/>
    <x v="0"/>
    <x v="1"/>
    <s v="Responding"/>
    <s v="Yes"/>
    <s v="Yes"/>
    <s v="Inpatient"/>
  </r>
  <r>
    <s v="INC-2481"/>
    <s v="Theft"/>
    <s v="Suburb"/>
    <d v="2022-11-23T00:00:00"/>
    <s v="Wednesday"/>
    <x v="4"/>
    <x v="1"/>
    <s v="39-59 Senior"/>
    <n v="50"/>
    <x v="1"/>
    <s v="No"/>
    <x v="0"/>
    <x v="0"/>
    <s v="Responding"/>
    <s v="Yes"/>
    <s v="No"/>
    <s v="Outpatient"/>
  </r>
  <r>
    <s v="INC-2482"/>
    <s v="Assault"/>
    <s v="Urban"/>
    <d v="2022-05-21T00:00:00"/>
    <s v="Saturday"/>
    <x v="1"/>
    <x v="1"/>
    <s v="26-38 Middle Age"/>
    <n v="35"/>
    <x v="0"/>
    <s v="Yes"/>
    <x v="2"/>
    <x v="0"/>
    <s v="Patrolling"/>
    <s v="Yes"/>
    <s v="No"/>
    <s v="Outpatient"/>
  </r>
  <r>
    <s v="INC-2483"/>
    <s v="Assault"/>
    <s v="Rural"/>
    <d v="2022-11-19T00:00:00"/>
    <s v="Saturday"/>
    <x v="2"/>
    <x v="0"/>
    <s v="18-25 Adolescent"/>
    <n v="25"/>
    <x v="0"/>
    <s v="No"/>
    <x v="1"/>
    <x v="0"/>
    <s v="Responding"/>
    <s v="No"/>
    <s v="No"/>
    <s v="Not Treated"/>
  </r>
  <r>
    <s v="INC-2484"/>
    <s v="Burglary"/>
    <s v="Downtown"/>
    <d v="2022-08-23T00:00:00"/>
    <s v="Tuesday"/>
    <x v="11"/>
    <x v="2"/>
    <s v="26-38 Middle Age"/>
    <n v="29"/>
    <x v="1"/>
    <s v="No"/>
    <x v="0"/>
    <x v="1"/>
    <s v="Investigating"/>
    <s v="No"/>
    <s v="No"/>
    <s v="Not Treated"/>
  </r>
  <r>
    <s v="INC-2484"/>
    <s v="Burglary"/>
    <s v="Downtown"/>
    <d v="2022-02-13T00:00:00"/>
    <s v="Sunday"/>
    <x v="11"/>
    <x v="1"/>
    <s v="26-38 Middle Age"/>
    <n v="29"/>
    <x v="1"/>
    <s v="Yes"/>
    <x v="0"/>
    <x v="1"/>
    <s v="Investigating"/>
    <s v="Yes"/>
    <s v="Yes"/>
    <s v="Outpatient"/>
  </r>
  <r>
    <s v="INC-2485"/>
    <s v="Vandalism"/>
    <s v="Downtown"/>
    <d v="2022-02-10T00:00:00"/>
    <s v="Thursday"/>
    <x v="8"/>
    <x v="2"/>
    <s v="26-38 Middle Age"/>
    <n v="35"/>
    <x v="0"/>
    <s v="No"/>
    <x v="1"/>
    <x v="1"/>
    <s v="Patrolling"/>
    <s v="Yes"/>
    <s v="Yes"/>
    <s v="Outpatient"/>
  </r>
  <r>
    <s v="INC-2486"/>
    <s v="Assault"/>
    <s v="Urban"/>
    <d v="2022-09-13T00:00:00"/>
    <s v="Tuesday"/>
    <x v="2"/>
    <x v="2"/>
    <s v="39-59 Senior"/>
    <n v="40"/>
    <x v="0"/>
    <s v="No"/>
    <x v="2"/>
    <x v="1"/>
    <s v="Responding"/>
    <s v="No"/>
    <s v="Yes"/>
    <s v="Outpatient"/>
  </r>
  <r>
    <s v="INC-2486"/>
    <s v="Assault"/>
    <s v="Urban"/>
    <d v="2022-01-21T00:00:00"/>
    <s v="Friday"/>
    <x v="2"/>
    <x v="1"/>
    <s v="39-59 Senior"/>
    <n v="40"/>
    <x v="0"/>
    <s v="No"/>
    <x v="1"/>
    <x v="1"/>
    <s v="Investigating"/>
    <s v="Yes"/>
    <s v="Yes"/>
    <s v="Inpatient"/>
  </r>
  <r>
    <s v="INC-2486"/>
    <s v="Assault"/>
    <s v="Urban"/>
    <d v="2022-11-28T00:00:00"/>
    <s v="Monday"/>
    <x v="2"/>
    <x v="2"/>
    <s v="39-59 Senior"/>
    <n v="40"/>
    <x v="0"/>
    <s v="Yes"/>
    <x v="2"/>
    <x v="0"/>
    <s v="Responding"/>
    <s v="No"/>
    <s v="No"/>
    <s v="Outpatient"/>
  </r>
  <r>
    <s v="INC-2487"/>
    <s v="Burglary"/>
    <s v="Downtown"/>
    <d v="2022-01-23T00:00:00"/>
    <s v="Sunday"/>
    <x v="11"/>
    <x v="3"/>
    <s v="26-38 Middle Age"/>
    <n v="32"/>
    <x v="0"/>
    <s v="Yes"/>
    <x v="1"/>
    <x v="0"/>
    <s v="Patrolling"/>
    <s v="No"/>
    <s v="No"/>
    <s v="Inpatient"/>
  </r>
  <r>
    <s v="INC-2487"/>
    <s v="Burglary"/>
    <s v="Downtown"/>
    <d v="2022-12-18T00:00:00"/>
    <s v="Sunday"/>
    <x v="11"/>
    <x v="0"/>
    <s v="26-38 Middle Age"/>
    <n v="32"/>
    <x v="0"/>
    <s v="Yes"/>
    <x v="2"/>
    <x v="0"/>
    <s v="Patrolling"/>
    <s v="Yes"/>
    <s v="Yes"/>
    <s v="Outpatient"/>
  </r>
  <r>
    <s v="INC-2488"/>
    <s v="Vandalism"/>
    <s v="Downtown"/>
    <d v="2022-10-04T00:00:00"/>
    <s v="Tuesday"/>
    <x v="9"/>
    <x v="0"/>
    <s v="26-38 Middle Age"/>
    <n v="36"/>
    <x v="0"/>
    <s v="Yes"/>
    <x v="2"/>
    <x v="1"/>
    <s v="Patrolling"/>
    <s v="No"/>
    <s v="No"/>
    <s v="Inpatient"/>
  </r>
  <r>
    <s v="INC-2489"/>
    <s v="Theft"/>
    <s v="Downtown"/>
    <d v="2022-06-08T00:00:00"/>
    <s v="Wednesday"/>
    <x v="4"/>
    <x v="3"/>
    <s v="26-38 Middle Age"/>
    <n v="34"/>
    <x v="0"/>
    <s v="No"/>
    <x v="0"/>
    <x v="0"/>
    <s v="Investigating"/>
    <s v="Yes"/>
    <s v="No"/>
    <s v="Not Treated"/>
  </r>
  <r>
    <s v="INC-2489"/>
    <s v="Theft"/>
    <s v="Downtown"/>
    <d v="2022-08-11T00:00:00"/>
    <s v="Thursday"/>
    <x v="4"/>
    <x v="0"/>
    <s v="26-38 Middle Age"/>
    <n v="34"/>
    <x v="0"/>
    <s v="No"/>
    <x v="2"/>
    <x v="1"/>
    <s v="Patrolling"/>
    <s v="No"/>
    <s v="No"/>
    <s v="Outpatient"/>
  </r>
  <r>
    <s v="INC-2490"/>
    <s v="Assault"/>
    <s v="Downtown"/>
    <d v="2022-12-11T00:00:00"/>
    <s v="Sunday"/>
    <x v="2"/>
    <x v="2"/>
    <s v="39-59 Senior"/>
    <n v="49"/>
    <x v="1"/>
    <s v="Yes"/>
    <x v="1"/>
    <x v="1"/>
    <s v="Investigating"/>
    <s v="Yes"/>
    <s v="Yes"/>
    <s v="Inpatient"/>
  </r>
  <r>
    <s v="INC-2490"/>
    <s v="Assault"/>
    <s v="Downtown"/>
    <d v="2022-09-16T00:00:00"/>
    <s v="Friday"/>
    <x v="2"/>
    <x v="0"/>
    <s v="39-59 Senior"/>
    <n v="49"/>
    <x v="1"/>
    <s v="No"/>
    <x v="0"/>
    <x v="1"/>
    <s v="Patrolling"/>
    <s v="Yes"/>
    <s v="Yes"/>
    <s v="Not Treated"/>
  </r>
  <r>
    <s v="INC-2490"/>
    <s v="Assault"/>
    <s v="Downtown"/>
    <d v="2022-03-02T00:00:00"/>
    <s v="Wednesday"/>
    <x v="2"/>
    <x v="1"/>
    <s v="39-59 Senior"/>
    <n v="49"/>
    <x v="1"/>
    <s v="No"/>
    <x v="2"/>
    <x v="0"/>
    <s v="Patrolling"/>
    <s v="No"/>
    <s v="No"/>
    <s v="Not Treated"/>
  </r>
  <r>
    <s v="INC-2491"/>
    <s v="Burglary"/>
    <s v="Rural"/>
    <d v="2022-10-07T00:00:00"/>
    <s v="Friday"/>
    <x v="3"/>
    <x v="1"/>
    <s v="39-59 Senior"/>
    <n v="47"/>
    <x v="0"/>
    <s v="Yes"/>
    <x v="2"/>
    <x v="1"/>
    <s v="Patrolling"/>
    <s v="Yes"/>
    <s v="Yes"/>
    <s v="Not Treated"/>
  </r>
  <r>
    <s v="INC-2491"/>
    <s v="Burglary"/>
    <s v="Rural"/>
    <d v="2022-07-28T00:00:00"/>
    <s v="Thursday"/>
    <x v="3"/>
    <x v="3"/>
    <s v="39-59 Senior"/>
    <n v="47"/>
    <x v="0"/>
    <s v="No"/>
    <x v="2"/>
    <x v="0"/>
    <s v="Patrolling"/>
    <s v="Yes"/>
    <s v="Yes"/>
    <s v="Not Treated"/>
  </r>
  <r>
    <s v="INC-2492"/>
    <s v="Vandalism"/>
    <s v="Downtown"/>
    <d v="2022-09-11T00:00:00"/>
    <s v="Sunday"/>
    <x v="5"/>
    <x v="3"/>
    <s v="18-25 Adolescent"/>
    <n v="18"/>
    <x v="0"/>
    <s v="No"/>
    <x v="0"/>
    <x v="1"/>
    <s v="Patrolling"/>
    <s v="Yes"/>
    <s v="No"/>
    <s v="Not Treated"/>
  </r>
  <r>
    <s v="INC-2492"/>
    <s v="Vandalism"/>
    <s v="Downtown"/>
    <d v="2022-11-03T00:00:00"/>
    <s v="Thursday"/>
    <x v="5"/>
    <x v="2"/>
    <s v="18-25 Adolescent"/>
    <n v="18"/>
    <x v="0"/>
    <s v="Yes"/>
    <x v="1"/>
    <x v="1"/>
    <s v="Investigating"/>
    <s v="Yes"/>
    <s v="Yes"/>
    <s v="Inpatient"/>
  </r>
  <r>
    <s v="INC-2492"/>
    <s v="Vandalism"/>
    <s v="Downtown"/>
    <d v="2022-10-02T00:00:00"/>
    <s v="Sunday"/>
    <x v="5"/>
    <x v="1"/>
    <s v="18-25 Adolescent"/>
    <n v="18"/>
    <x v="0"/>
    <s v="No"/>
    <x v="0"/>
    <x v="0"/>
    <s v="Patrolling"/>
    <s v="Yes"/>
    <s v="No"/>
    <s v="Not Treated"/>
  </r>
  <r>
    <s v="INC-2493"/>
    <s v="Burglary"/>
    <s v="Suburb"/>
    <d v="2022-10-27T00:00:00"/>
    <s v="Thursday"/>
    <x v="0"/>
    <x v="1"/>
    <s v="26-38 Middle Age"/>
    <n v="33"/>
    <x v="1"/>
    <s v="No"/>
    <x v="0"/>
    <x v="0"/>
    <s v="Patrolling"/>
    <s v="Yes"/>
    <s v="No"/>
    <s v="Inpatient"/>
  </r>
  <r>
    <s v="INC-2493"/>
    <s v="Burglary"/>
    <s v="Suburb"/>
    <d v="2022-04-07T00:00:00"/>
    <s v="Thursday"/>
    <x v="0"/>
    <x v="2"/>
    <s v="26-38 Middle Age"/>
    <n v="33"/>
    <x v="1"/>
    <s v="No"/>
    <x v="1"/>
    <x v="1"/>
    <s v="Investigating"/>
    <s v="No"/>
    <s v="Yes"/>
    <s v="Not Treated"/>
  </r>
  <r>
    <s v="INC-2494"/>
    <s v="Theft"/>
    <s v="Urban"/>
    <d v="2022-09-07T00:00:00"/>
    <s v="Wednesday"/>
    <x v="4"/>
    <x v="0"/>
    <s v="39-59 Senior"/>
    <n v="44"/>
    <x v="1"/>
    <s v="No"/>
    <x v="1"/>
    <x v="1"/>
    <s v="Investigating"/>
    <s v="Yes"/>
    <s v="No"/>
    <s v="Inpatient"/>
  </r>
  <r>
    <s v="INC-2494"/>
    <s v="Theft"/>
    <s v="Urban"/>
    <d v="2022-06-16T00:00:00"/>
    <s v="Thursday"/>
    <x v="4"/>
    <x v="2"/>
    <s v="39-59 Senior"/>
    <n v="44"/>
    <x v="1"/>
    <s v="Yes"/>
    <x v="1"/>
    <x v="1"/>
    <s v="Patrolling"/>
    <s v="No"/>
    <s v="No"/>
    <s v="Inpatient"/>
  </r>
  <r>
    <s v="INC-2494"/>
    <s v="Theft"/>
    <s v="Urban"/>
    <d v="2022-08-17T00:00:00"/>
    <s v="Wednesday"/>
    <x v="4"/>
    <x v="1"/>
    <s v="39-59 Senior"/>
    <n v="44"/>
    <x v="1"/>
    <s v="Yes"/>
    <x v="0"/>
    <x v="1"/>
    <s v="Patrolling"/>
    <s v="Yes"/>
    <s v="Yes"/>
    <s v="Not Treated"/>
  </r>
  <r>
    <s v="INC-2495"/>
    <s v="Vandalism"/>
    <s v="Rural"/>
    <d v="2022-12-01T00:00:00"/>
    <s v="Thursday"/>
    <x v="8"/>
    <x v="2"/>
    <s v="39-59 Senior"/>
    <n v="54"/>
    <x v="0"/>
    <s v="No"/>
    <x v="0"/>
    <x v="1"/>
    <s v="Patrolling"/>
    <s v="Yes"/>
    <s v="Yes"/>
    <s v="Inpatient"/>
  </r>
  <r>
    <s v="INC-2495"/>
    <s v="Vandalism"/>
    <s v="Rural"/>
    <d v="2022-11-10T00:00:00"/>
    <s v="Thursday"/>
    <x v="8"/>
    <x v="2"/>
    <s v="39-59 Senior"/>
    <n v="54"/>
    <x v="0"/>
    <s v="No"/>
    <x v="0"/>
    <x v="0"/>
    <s v="Responding"/>
    <s v="Yes"/>
    <s v="Yes"/>
    <s v="Outpatient"/>
  </r>
  <r>
    <s v="INC-2496"/>
    <s v="Vandalism"/>
    <s v="Downtown"/>
    <d v="2022-01-28T00:00:00"/>
    <s v="Friday"/>
    <x v="9"/>
    <x v="2"/>
    <s v="39-59 Senior"/>
    <n v="50"/>
    <x v="0"/>
    <s v="No"/>
    <x v="1"/>
    <x v="1"/>
    <s v="Investigating"/>
    <s v="No"/>
    <s v="No"/>
    <s v="Outpatient"/>
  </r>
  <r>
    <s v="INC-2496"/>
    <s v="Vandalism"/>
    <s v="Downtown"/>
    <d v="2022-01-04T00:00:00"/>
    <s v="Tuesday"/>
    <x v="9"/>
    <x v="3"/>
    <s v="39-59 Senior"/>
    <n v="50"/>
    <x v="0"/>
    <s v="Yes"/>
    <x v="0"/>
    <x v="0"/>
    <s v="Investigating"/>
    <s v="No"/>
    <s v="Yes"/>
    <s v="Outpatient"/>
  </r>
  <r>
    <s v="INC-2496"/>
    <s v="Vandalism"/>
    <s v="Downtown"/>
    <d v="2022-10-13T00:00:00"/>
    <s v="Thursday"/>
    <x v="9"/>
    <x v="1"/>
    <s v="39-59 Senior"/>
    <n v="50"/>
    <x v="0"/>
    <s v="Yes"/>
    <x v="0"/>
    <x v="0"/>
    <s v="Patrolling"/>
    <s v="No"/>
    <s v="Yes"/>
    <s v="Outpatient"/>
  </r>
  <r>
    <s v="INC-2497"/>
    <s v="Burglary"/>
    <s v="Suburb"/>
    <d v="2022-10-16T00:00:00"/>
    <s v="Sunday"/>
    <x v="11"/>
    <x v="3"/>
    <s v="18-25 Adolescent"/>
    <n v="19"/>
    <x v="0"/>
    <s v="Yes"/>
    <x v="1"/>
    <x v="1"/>
    <s v="Responding"/>
    <s v="Yes"/>
    <s v="Yes"/>
    <s v="Not Treated"/>
  </r>
  <r>
    <s v="INC-2497"/>
    <s v="Burglary"/>
    <s v="Suburb"/>
    <d v="2022-09-09T00:00:00"/>
    <s v="Friday"/>
    <x v="11"/>
    <x v="2"/>
    <s v="18-25 Adolescent"/>
    <n v="19"/>
    <x v="0"/>
    <s v="Yes"/>
    <x v="2"/>
    <x v="1"/>
    <s v="Patrolling"/>
    <s v="Yes"/>
    <s v="Yes"/>
    <s v="Inpatient"/>
  </r>
  <r>
    <s v="INC-2498"/>
    <s v="Vandalism"/>
    <s v="Urban"/>
    <d v="2022-12-06T00:00:00"/>
    <s v="Tuesday"/>
    <x v="5"/>
    <x v="0"/>
    <s v="39-59 Senior"/>
    <n v="56"/>
    <x v="0"/>
    <s v="No"/>
    <x v="1"/>
    <x v="1"/>
    <s v="Investigating"/>
    <s v="Yes"/>
    <s v="Yes"/>
    <s v="Not Treated"/>
  </r>
  <r>
    <s v="INC-2498"/>
    <s v="Vandalism"/>
    <s v="Urban"/>
    <d v="2022-04-05T00:00:00"/>
    <s v="Tuesday"/>
    <x v="5"/>
    <x v="0"/>
    <s v="39-59 Senior"/>
    <n v="56"/>
    <x v="0"/>
    <s v="No"/>
    <x v="1"/>
    <x v="1"/>
    <s v="Investigating"/>
    <s v="No"/>
    <s v="Yes"/>
    <s v="Outpatient"/>
  </r>
  <r>
    <s v="INC-2498"/>
    <s v="Vandalism"/>
    <s v="Urban"/>
    <d v="2022-11-03T00:00:00"/>
    <s v="Thursday"/>
    <x v="5"/>
    <x v="0"/>
    <s v="39-59 Senior"/>
    <n v="56"/>
    <x v="0"/>
    <s v="No"/>
    <x v="0"/>
    <x v="1"/>
    <s v="Responding"/>
    <s v="Yes"/>
    <s v="No"/>
    <s v="Inpatient"/>
  </r>
  <r>
    <s v="INC-2499"/>
    <s v="Burglary"/>
    <s v="Downtown"/>
    <d v="2022-11-15T00:00:00"/>
    <s v="Tuesday"/>
    <x v="3"/>
    <x v="0"/>
    <s v="18-25 Adolescent"/>
    <n v="18"/>
    <x v="1"/>
    <s v="Yes"/>
    <x v="2"/>
    <x v="1"/>
    <s v="Patrolling"/>
    <s v="No"/>
    <s v="No"/>
    <s v="Outpatient"/>
  </r>
  <r>
    <s v="INC-2499"/>
    <s v="Burglary"/>
    <s v="Downtown"/>
    <d v="2022-12-28T00:00:00"/>
    <s v="Wednesday"/>
    <x v="3"/>
    <x v="2"/>
    <s v="18-25 Adolescent"/>
    <n v="18"/>
    <x v="1"/>
    <s v="No"/>
    <x v="2"/>
    <x v="1"/>
    <s v="Responding"/>
    <s v="Yes"/>
    <s v="Yes"/>
    <s v="Inpatient"/>
  </r>
  <r>
    <s v="INC-2500"/>
    <s v="Vandalism"/>
    <s v="Downtown"/>
    <d v="2022-07-19T00:00:00"/>
    <s v="Tuesday"/>
    <x v="5"/>
    <x v="0"/>
    <s v="39-59 Senior"/>
    <n v="39"/>
    <x v="0"/>
    <s v="No"/>
    <x v="1"/>
    <x v="1"/>
    <s v="Responding"/>
    <s v="No"/>
    <s v="No"/>
    <s v="Outpatient"/>
  </r>
  <r>
    <s v="INC-2501"/>
    <s v="Theft"/>
    <s v="Urban"/>
    <d v="2022-08-12T00:00:00"/>
    <s v="Friday"/>
    <x v="6"/>
    <x v="2"/>
    <s v="18-25 Adolescent"/>
    <n v="18"/>
    <x v="1"/>
    <s v="Yes"/>
    <x v="0"/>
    <x v="1"/>
    <s v="Responding"/>
    <s v="No"/>
    <s v="Yes"/>
    <s v="Not Treated"/>
  </r>
  <r>
    <s v="INC-2501"/>
    <s v="Theft"/>
    <s v="Urban"/>
    <d v="2022-06-08T00:00:00"/>
    <s v="Wednesday"/>
    <x v="6"/>
    <x v="2"/>
    <s v="18-25 Adolescent"/>
    <n v="18"/>
    <x v="1"/>
    <s v="Yes"/>
    <x v="1"/>
    <x v="1"/>
    <s v="Investigating"/>
    <s v="Yes"/>
    <s v="No"/>
    <s v="Outpatient"/>
  </r>
  <r>
    <s v="INC-2501"/>
    <s v="Theft"/>
    <s v="Urban"/>
    <d v="2022-02-19T00:00:00"/>
    <s v="Saturday"/>
    <x v="6"/>
    <x v="3"/>
    <s v="18-25 Adolescent"/>
    <n v="18"/>
    <x v="1"/>
    <s v="No"/>
    <x v="0"/>
    <x v="0"/>
    <s v="Responding"/>
    <s v="No"/>
    <s v="No"/>
    <s v="Outpatient"/>
  </r>
  <r>
    <s v="INC-2502"/>
    <s v="Assault"/>
    <s v="Urban"/>
    <d v="2022-04-18T00:00:00"/>
    <s v="Monday"/>
    <x v="7"/>
    <x v="1"/>
    <s v="39-59 Senior"/>
    <n v="44"/>
    <x v="0"/>
    <s v="Yes"/>
    <x v="1"/>
    <x v="1"/>
    <s v="Responding"/>
    <s v="Yes"/>
    <s v="No"/>
    <s v="Outpatient"/>
  </r>
  <r>
    <s v="INC-2503"/>
    <s v="Burglary"/>
    <s v="Suburb"/>
    <d v="2022-04-06T00:00:00"/>
    <s v="Wednesday"/>
    <x v="11"/>
    <x v="0"/>
    <s v="18-25 Adolescent"/>
    <n v="18"/>
    <x v="1"/>
    <s v="Yes"/>
    <x v="1"/>
    <x v="1"/>
    <s v="Responding"/>
    <s v="No"/>
    <s v="No"/>
    <s v="Inpatient"/>
  </r>
  <r>
    <s v="INC-2503"/>
    <s v="Burglary"/>
    <s v="Suburb"/>
    <d v="2022-09-21T00:00:00"/>
    <s v="Wednesday"/>
    <x v="11"/>
    <x v="3"/>
    <s v="18-25 Adolescent"/>
    <n v="18"/>
    <x v="1"/>
    <s v="No"/>
    <x v="0"/>
    <x v="0"/>
    <s v="Patrolling"/>
    <s v="Yes"/>
    <s v="No"/>
    <s v="Not Treated"/>
  </r>
  <r>
    <s v="INC-2504"/>
    <s v="Theft"/>
    <s v="Suburb"/>
    <d v="2022-07-12T00:00:00"/>
    <s v="Tuesday"/>
    <x v="10"/>
    <x v="1"/>
    <s v="18-25 Adolescent"/>
    <n v="22"/>
    <x v="1"/>
    <s v="No"/>
    <x v="0"/>
    <x v="1"/>
    <s v="Investigating"/>
    <s v="No"/>
    <s v="Yes"/>
    <s v="Not Treated"/>
  </r>
  <r>
    <s v="INC-2504"/>
    <s v="Theft"/>
    <s v="Suburb"/>
    <d v="2022-01-14T00:00:00"/>
    <s v="Friday"/>
    <x v="10"/>
    <x v="3"/>
    <s v="18-25 Adolescent"/>
    <n v="22"/>
    <x v="1"/>
    <s v="Yes"/>
    <x v="1"/>
    <x v="1"/>
    <s v="Responding"/>
    <s v="Yes"/>
    <s v="No"/>
    <s v="Not Treated"/>
  </r>
  <r>
    <s v="INC-2505"/>
    <s v="Assault"/>
    <s v="Urban"/>
    <d v="2022-08-18T00:00:00"/>
    <s v="Thursday"/>
    <x v="7"/>
    <x v="2"/>
    <s v="26-38 Middle Age"/>
    <n v="27"/>
    <x v="0"/>
    <s v="No"/>
    <x v="0"/>
    <x v="1"/>
    <s v="Patrolling"/>
    <s v="Yes"/>
    <s v="Yes"/>
    <s v="Not Treated"/>
  </r>
  <r>
    <s v="INC-2505"/>
    <s v="Assault"/>
    <s v="Urban"/>
    <d v="2022-06-27T00:00:00"/>
    <s v="Monday"/>
    <x v="7"/>
    <x v="2"/>
    <s v="26-38 Middle Age"/>
    <n v="27"/>
    <x v="0"/>
    <s v="Yes"/>
    <x v="0"/>
    <x v="1"/>
    <s v="Patrolling"/>
    <s v="Yes"/>
    <s v="Yes"/>
    <s v="Not Treated"/>
  </r>
  <r>
    <s v="INC-2505"/>
    <s v="Assault"/>
    <s v="Urban"/>
    <d v="2022-02-28T00:00:00"/>
    <s v="Monday"/>
    <x v="7"/>
    <x v="0"/>
    <s v="26-38 Middle Age"/>
    <n v="27"/>
    <x v="0"/>
    <s v="No"/>
    <x v="2"/>
    <x v="1"/>
    <s v="Responding"/>
    <s v="No"/>
    <s v="No"/>
    <s v="Not Treated"/>
  </r>
  <r>
    <s v="INC-2506"/>
    <s v="Theft"/>
    <s v="Suburb"/>
    <d v="2022-11-28T00:00:00"/>
    <s v="Monday"/>
    <x v="6"/>
    <x v="3"/>
    <s v="39-59 Senior"/>
    <n v="40"/>
    <x v="0"/>
    <s v="No"/>
    <x v="1"/>
    <x v="1"/>
    <s v="Responding"/>
    <s v="Yes"/>
    <s v="No"/>
    <s v="Not Treated"/>
  </r>
  <r>
    <s v="INC-2507"/>
    <s v="Burglary"/>
    <s v="Urban"/>
    <d v="2022-02-01T00:00:00"/>
    <s v="Tuesday"/>
    <x v="3"/>
    <x v="1"/>
    <s v="26-38 Middle Age"/>
    <n v="29"/>
    <x v="0"/>
    <s v="Yes"/>
    <x v="1"/>
    <x v="0"/>
    <s v="Investigating"/>
    <s v="Yes"/>
    <s v="Yes"/>
    <s v="Inpatient"/>
  </r>
  <r>
    <s v="INC-2508"/>
    <s v="Burglary"/>
    <s v="Urban"/>
    <d v="2022-03-01T00:00:00"/>
    <s v="Tuesday"/>
    <x v="11"/>
    <x v="2"/>
    <s v="18-25 Adolescent"/>
    <n v="24"/>
    <x v="1"/>
    <s v="Yes"/>
    <x v="1"/>
    <x v="1"/>
    <s v="Investigating"/>
    <s v="No"/>
    <s v="No"/>
    <s v="Not Treated"/>
  </r>
  <r>
    <s v="INC-2508"/>
    <s v="Burglary"/>
    <s v="Urban"/>
    <d v="2022-10-07T00:00:00"/>
    <s v="Friday"/>
    <x v="11"/>
    <x v="2"/>
    <s v="18-25 Adolescent"/>
    <n v="24"/>
    <x v="1"/>
    <s v="No"/>
    <x v="0"/>
    <x v="0"/>
    <s v="Responding"/>
    <s v="No"/>
    <s v="No"/>
    <s v="Outpatient"/>
  </r>
  <r>
    <s v="INC-2508"/>
    <s v="Burglary"/>
    <s v="Urban"/>
    <d v="2022-02-25T00:00:00"/>
    <s v="Friday"/>
    <x v="11"/>
    <x v="3"/>
    <s v="18-25 Adolescent"/>
    <n v="24"/>
    <x v="1"/>
    <s v="No"/>
    <x v="0"/>
    <x v="0"/>
    <s v="Patrolling"/>
    <s v="No"/>
    <s v="Yes"/>
    <s v="Inpatient"/>
  </r>
  <r>
    <s v="INC-2509"/>
    <s v="Burglary"/>
    <s v="Rural"/>
    <d v="2022-06-18T00:00:00"/>
    <s v="Saturday"/>
    <x v="0"/>
    <x v="2"/>
    <s v="26-38 Middle Age"/>
    <n v="28"/>
    <x v="0"/>
    <s v="Yes"/>
    <x v="0"/>
    <x v="0"/>
    <s v="Patrolling"/>
    <s v="No"/>
    <s v="No"/>
    <s v="Inpatient"/>
  </r>
  <r>
    <s v="INC-2510"/>
    <s v="Assault"/>
    <s v="Downtown"/>
    <d v="2022-05-02T00:00:00"/>
    <s v="Monday"/>
    <x v="2"/>
    <x v="2"/>
    <s v="18-25 Adolescent"/>
    <n v="24"/>
    <x v="0"/>
    <s v="Yes"/>
    <x v="1"/>
    <x v="1"/>
    <s v="Patrolling"/>
    <s v="Yes"/>
    <s v="Yes"/>
    <s v="Not Treated"/>
  </r>
  <r>
    <s v="INC-2510"/>
    <s v="Assault"/>
    <s v="Downtown"/>
    <d v="2022-03-11T00:00:00"/>
    <s v="Friday"/>
    <x v="2"/>
    <x v="2"/>
    <s v="18-25 Adolescent"/>
    <n v="24"/>
    <x v="0"/>
    <s v="No"/>
    <x v="2"/>
    <x v="1"/>
    <s v="Investigating"/>
    <s v="No"/>
    <s v="No"/>
    <s v="Inpatient"/>
  </r>
  <r>
    <s v="INC-2511"/>
    <s v="Burglary"/>
    <s v="Urban"/>
    <d v="2022-08-05T00:00:00"/>
    <s v="Friday"/>
    <x v="3"/>
    <x v="3"/>
    <s v="26-38 Middle Age"/>
    <n v="29"/>
    <x v="0"/>
    <s v="No"/>
    <x v="0"/>
    <x v="1"/>
    <s v="Investigating"/>
    <s v="No"/>
    <s v="Yes"/>
    <s v="Not Treated"/>
  </r>
  <r>
    <s v="INC-2511"/>
    <s v="Burglary"/>
    <s v="Urban"/>
    <d v="2022-11-14T00:00:00"/>
    <s v="Monday"/>
    <x v="3"/>
    <x v="3"/>
    <s v="26-38 Middle Age"/>
    <n v="29"/>
    <x v="0"/>
    <s v="Yes"/>
    <x v="1"/>
    <x v="1"/>
    <s v="Responding"/>
    <s v="No"/>
    <s v="No"/>
    <s v="Inpatient"/>
  </r>
  <r>
    <s v="INC-2511"/>
    <s v="Burglary"/>
    <s v="Urban"/>
    <d v="2022-12-09T00:00:00"/>
    <s v="Friday"/>
    <x v="3"/>
    <x v="3"/>
    <s v="26-38 Middle Age"/>
    <n v="29"/>
    <x v="0"/>
    <s v="No"/>
    <x v="0"/>
    <x v="0"/>
    <s v="Patrolling"/>
    <s v="Yes"/>
    <s v="No"/>
    <s v="Inpatient"/>
  </r>
  <r>
    <s v="INC-2512"/>
    <s v="Burglary"/>
    <s v="Urban"/>
    <d v="2022-08-02T00:00:00"/>
    <s v="Tuesday"/>
    <x v="3"/>
    <x v="3"/>
    <s v="26-38 Middle Age"/>
    <n v="31"/>
    <x v="0"/>
    <s v="No"/>
    <x v="0"/>
    <x v="0"/>
    <s v="Patrolling"/>
    <s v="No"/>
    <s v="Yes"/>
    <s v="Inpatient"/>
  </r>
  <r>
    <s v="INC-2512"/>
    <s v="Burglary"/>
    <s v="Urban"/>
    <d v="2022-04-07T00:00:00"/>
    <s v="Thursday"/>
    <x v="3"/>
    <x v="2"/>
    <s v="26-38 Middle Age"/>
    <n v="31"/>
    <x v="0"/>
    <s v="Yes"/>
    <x v="1"/>
    <x v="0"/>
    <s v="Investigating"/>
    <s v="No"/>
    <s v="Yes"/>
    <s v="Outpatient"/>
  </r>
  <r>
    <s v="INC-2512"/>
    <s v="Burglary"/>
    <s v="Urban"/>
    <d v="2022-01-14T00:00:00"/>
    <s v="Friday"/>
    <x v="3"/>
    <x v="1"/>
    <s v="26-38 Middle Age"/>
    <n v="31"/>
    <x v="0"/>
    <s v="No"/>
    <x v="2"/>
    <x v="1"/>
    <s v="Responding"/>
    <s v="Yes"/>
    <s v="No"/>
    <s v="Inpatient"/>
  </r>
  <r>
    <s v="INC-2513"/>
    <s v="Vandalism"/>
    <s v="Urban"/>
    <d v="2022-04-07T00:00:00"/>
    <s v="Thursday"/>
    <x v="8"/>
    <x v="0"/>
    <s v="18-25 Adolescent"/>
    <n v="20"/>
    <x v="1"/>
    <s v="No"/>
    <x v="1"/>
    <x v="0"/>
    <s v="Patrolling"/>
    <s v="No"/>
    <s v="No"/>
    <s v="Outpatient"/>
  </r>
  <r>
    <s v="INC-2513"/>
    <s v="Vandalism"/>
    <s v="Urban"/>
    <d v="2022-01-21T00:00:00"/>
    <s v="Friday"/>
    <x v="8"/>
    <x v="3"/>
    <s v="18-25 Adolescent"/>
    <n v="20"/>
    <x v="1"/>
    <s v="No"/>
    <x v="0"/>
    <x v="0"/>
    <s v="Responding"/>
    <s v="No"/>
    <s v="Yes"/>
    <s v="Not Treated"/>
  </r>
  <r>
    <s v="INC-2513"/>
    <s v="Vandalism"/>
    <s v="Urban"/>
    <d v="2022-01-07T00:00:00"/>
    <s v="Friday"/>
    <x v="8"/>
    <x v="0"/>
    <s v="18-25 Adolescent"/>
    <n v="20"/>
    <x v="1"/>
    <s v="No"/>
    <x v="0"/>
    <x v="1"/>
    <s v="Investigating"/>
    <s v="Yes"/>
    <s v="No"/>
    <s v="Inpatient"/>
  </r>
  <r>
    <s v="INC-2514"/>
    <s v="Theft"/>
    <s v="Urban"/>
    <d v="2022-05-26T00:00:00"/>
    <s v="Thursday"/>
    <x v="4"/>
    <x v="1"/>
    <s v="26-38 Middle Age"/>
    <n v="32"/>
    <x v="0"/>
    <s v="Yes"/>
    <x v="0"/>
    <x v="1"/>
    <s v="Responding"/>
    <s v="No"/>
    <s v="No"/>
    <s v="Inpatient"/>
  </r>
  <r>
    <s v="INC-2514"/>
    <s v="Theft"/>
    <s v="Urban"/>
    <d v="2022-03-13T00:00:00"/>
    <s v="Sunday"/>
    <x v="4"/>
    <x v="0"/>
    <s v="26-38 Middle Age"/>
    <n v="32"/>
    <x v="0"/>
    <s v="Yes"/>
    <x v="2"/>
    <x v="0"/>
    <s v="Responding"/>
    <s v="Yes"/>
    <s v="Yes"/>
    <s v="Inpatient"/>
  </r>
  <r>
    <s v="INC-2514"/>
    <s v="Theft"/>
    <s v="Urban"/>
    <d v="2022-07-24T00:00:00"/>
    <s v="Sunday"/>
    <x v="4"/>
    <x v="0"/>
    <s v="26-38 Middle Age"/>
    <n v="32"/>
    <x v="0"/>
    <s v="No"/>
    <x v="0"/>
    <x v="0"/>
    <s v="Investigating"/>
    <s v="Yes"/>
    <s v="Yes"/>
    <s v="Inpatient"/>
  </r>
  <r>
    <s v="INC-2515"/>
    <s v="Assault"/>
    <s v="Suburb"/>
    <d v="2022-01-23T00:00:00"/>
    <s v="Sunday"/>
    <x v="2"/>
    <x v="1"/>
    <s v="18-25 Adolescent"/>
    <n v="24"/>
    <x v="0"/>
    <s v="No"/>
    <x v="0"/>
    <x v="0"/>
    <s v="Patrolling"/>
    <s v="No"/>
    <s v="No"/>
    <s v="Inpatient"/>
  </r>
  <r>
    <s v="INC-2515"/>
    <s v="Assault"/>
    <s v="Suburb"/>
    <d v="2022-01-22T00:00:00"/>
    <s v="Saturday"/>
    <x v="2"/>
    <x v="2"/>
    <s v="18-25 Adolescent"/>
    <n v="24"/>
    <x v="0"/>
    <s v="Yes"/>
    <x v="1"/>
    <x v="1"/>
    <s v="Investigating"/>
    <s v="No"/>
    <s v="No"/>
    <s v="Not Treated"/>
  </r>
  <r>
    <s v="INC-2515"/>
    <s v="Assault"/>
    <s v="Suburb"/>
    <d v="2022-05-14T00:00:00"/>
    <s v="Saturday"/>
    <x v="2"/>
    <x v="2"/>
    <s v="18-25 Adolescent"/>
    <n v="24"/>
    <x v="0"/>
    <s v="No"/>
    <x v="0"/>
    <x v="0"/>
    <s v="Patrolling"/>
    <s v="No"/>
    <s v="No"/>
    <s v="Inpatient"/>
  </r>
  <r>
    <s v="INC-2516"/>
    <s v="Theft"/>
    <s v="Downtown"/>
    <d v="2022-12-27T00:00:00"/>
    <s v="Tuesday"/>
    <x v="4"/>
    <x v="0"/>
    <s v="39-59 Senior"/>
    <n v="39"/>
    <x v="0"/>
    <s v="Yes"/>
    <x v="1"/>
    <x v="1"/>
    <s v="Investigating"/>
    <s v="Yes"/>
    <s v="Yes"/>
    <s v="Inpatient"/>
  </r>
  <r>
    <s v="INC-2517"/>
    <s v="Vandalism"/>
    <s v="Urban"/>
    <d v="2022-05-08T00:00:00"/>
    <s v="Sunday"/>
    <x v="5"/>
    <x v="0"/>
    <s v="26-38 Middle Age"/>
    <n v="33"/>
    <x v="0"/>
    <s v="No"/>
    <x v="2"/>
    <x v="1"/>
    <s v="Responding"/>
    <s v="No"/>
    <s v="No"/>
    <s v="Outpatient"/>
  </r>
  <r>
    <s v="INC-2518"/>
    <s v="Theft"/>
    <s v="Urban"/>
    <d v="2022-03-15T00:00:00"/>
    <s v="Tuesday"/>
    <x v="6"/>
    <x v="0"/>
    <s v="18-25 Adolescent"/>
    <n v="24"/>
    <x v="1"/>
    <s v="No"/>
    <x v="1"/>
    <x v="0"/>
    <s v="Responding"/>
    <s v="No"/>
    <s v="Yes"/>
    <s v="Not Treated"/>
  </r>
  <r>
    <s v="INC-2518"/>
    <s v="Theft"/>
    <s v="Urban"/>
    <d v="2022-07-15T00:00:00"/>
    <s v="Friday"/>
    <x v="6"/>
    <x v="2"/>
    <s v="18-25 Adolescent"/>
    <n v="24"/>
    <x v="1"/>
    <s v="No"/>
    <x v="2"/>
    <x v="1"/>
    <s v="Investigating"/>
    <s v="No"/>
    <s v="Yes"/>
    <s v="Inpatient"/>
  </r>
  <r>
    <s v="INC-2519"/>
    <s v="Burglary"/>
    <s v="Urban"/>
    <d v="2022-08-28T00:00:00"/>
    <s v="Sunday"/>
    <x v="11"/>
    <x v="3"/>
    <s v="39-59 Senior"/>
    <n v="53"/>
    <x v="1"/>
    <s v="No"/>
    <x v="1"/>
    <x v="1"/>
    <s v="Investigating"/>
    <s v="No"/>
    <s v="Yes"/>
    <s v="Outpatient"/>
  </r>
  <r>
    <s v="INC-2519"/>
    <s v="Burglary"/>
    <s v="Urban"/>
    <d v="2022-10-16T00:00:00"/>
    <s v="Sunday"/>
    <x v="11"/>
    <x v="2"/>
    <s v="39-59 Senior"/>
    <n v="53"/>
    <x v="1"/>
    <s v="Yes"/>
    <x v="1"/>
    <x v="1"/>
    <s v="Patrolling"/>
    <s v="No"/>
    <s v="Yes"/>
    <s v="Not Treated"/>
  </r>
  <r>
    <s v="INC-2520"/>
    <s v="Theft"/>
    <s v="Urban"/>
    <d v="2022-10-11T00:00:00"/>
    <s v="Tuesday"/>
    <x v="6"/>
    <x v="1"/>
    <s v="26-38 Middle Age"/>
    <n v="35"/>
    <x v="0"/>
    <s v="No"/>
    <x v="2"/>
    <x v="1"/>
    <s v="Responding"/>
    <s v="No"/>
    <s v="No"/>
    <s v="Inpatient"/>
  </r>
  <r>
    <s v="INC-2520"/>
    <s v="Theft"/>
    <s v="Urban"/>
    <d v="2022-11-22T00:00:00"/>
    <s v="Tuesday"/>
    <x v="6"/>
    <x v="1"/>
    <s v="26-38 Middle Age"/>
    <n v="35"/>
    <x v="0"/>
    <s v="Yes"/>
    <x v="1"/>
    <x v="1"/>
    <s v="Investigating"/>
    <s v="No"/>
    <s v="No"/>
    <s v="Outpatient"/>
  </r>
  <r>
    <s v="INC-2520"/>
    <s v="Theft"/>
    <s v="Urban"/>
    <d v="2022-02-20T00:00:00"/>
    <s v="Sunday"/>
    <x v="6"/>
    <x v="2"/>
    <s v="26-38 Middle Age"/>
    <n v="35"/>
    <x v="0"/>
    <s v="No"/>
    <x v="1"/>
    <x v="0"/>
    <s v="Investigating"/>
    <s v="Yes"/>
    <s v="No"/>
    <s v="Inpatient"/>
  </r>
  <r>
    <s v="INC-2521"/>
    <s v="Vandalism"/>
    <s v="Urban"/>
    <d v="2022-11-19T00:00:00"/>
    <s v="Saturday"/>
    <x v="9"/>
    <x v="1"/>
    <s v="26-38 Middle Age"/>
    <n v="30"/>
    <x v="1"/>
    <s v="Yes"/>
    <x v="1"/>
    <x v="1"/>
    <s v="Patrolling"/>
    <s v="No"/>
    <s v="No"/>
    <s v="Outpatient"/>
  </r>
  <r>
    <s v="INC-2522"/>
    <s v="Theft"/>
    <s v="Suburb"/>
    <d v="2022-11-25T00:00:00"/>
    <s v="Friday"/>
    <x v="4"/>
    <x v="0"/>
    <s v="26-38 Middle Age"/>
    <n v="33"/>
    <x v="0"/>
    <s v="Yes"/>
    <x v="0"/>
    <x v="1"/>
    <s v="Patrolling"/>
    <s v="Yes"/>
    <s v="No"/>
    <s v="Not Treated"/>
  </r>
  <r>
    <s v="INC-2523"/>
    <s v="Assault"/>
    <s v="Urban"/>
    <d v="2022-03-09T00:00:00"/>
    <s v="Wednesday"/>
    <x v="1"/>
    <x v="0"/>
    <s v="39-59 Senior"/>
    <n v="41"/>
    <x v="0"/>
    <s v="Yes"/>
    <x v="0"/>
    <x v="0"/>
    <s v="Patrolling"/>
    <s v="No"/>
    <s v="Yes"/>
    <s v="Outpatient"/>
  </r>
  <r>
    <s v="INC-2523"/>
    <s v="Assault"/>
    <s v="Urban"/>
    <d v="2022-07-27T00:00:00"/>
    <s v="Wednesday"/>
    <x v="1"/>
    <x v="1"/>
    <s v="39-59 Senior"/>
    <n v="41"/>
    <x v="0"/>
    <s v="Yes"/>
    <x v="1"/>
    <x v="1"/>
    <s v="Investigating"/>
    <s v="Yes"/>
    <s v="No"/>
    <s v="Outpatient"/>
  </r>
  <r>
    <s v="INC-2523"/>
    <s v="Assault"/>
    <s v="Urban"/>
    <d v="2022-08-25T00:00:00"/>
    <s v="Thursday"/>
    <x v="1"/>
    <x v="3"/>
    <s v="39-59 Senior"/>
    <n v="41"/>
    <x v="0"/>
    <s v="No"/>
    <x v="0"/>
    <x v="0"/>
    <s v="Responding"/>
    <s v="Yes"/>
    <s v="No"/>
    <s v="Inpatient"/>
  </r>
  <r>
    <s v="INC-2524"/>
    <s v="Theft"/>
    <s v="Urban"/>
    <d v="2022-07-14T00:00:00"/>
    <s v="Thursday"/>
    <x v="4"/>
    <x v="1"/>
    <s v="26-38 Middle Age"/>
    <n v="37"/>
    <x v="0"/>
    <s v="Yes"/>
    <x v="1"/>
    <x v="0"/>
    <s v="Investigating"/>
    <s v="No"/>
    <s v="No"/>
    <s v="Inpatient"/>
  </r>
  <r>
    <s v="INC-2524"/>
    <s v="Theft"/>
    <s v="Urban"/>
    <d v="2022-08-11T00:00:00"/>
    <s v="Thursday"/>
    <x v="4"/>
    <x v="1"/>
    <s v="26-38 Middle Age"/>
    <n v="37"/>
    <x v="0"/>
    <s v="Yes"/>
    <x v="0"/>
    <x v="1"/>
    <s v="Responding"/>
    <s v="Yes"/>
    <s v="Yes"/>
    <s v="Not Treated"/>
  </r>
  <r>
    <s v="INC-2524"/>
    <s v="Theft"/>
    <s v="Urban"/>
    <d v="2022-11-19T00:00:00"/>
    <s v="Saturday"/>
    <x v="4"/>
    <x v="0"/>
    <s v="26-38 Middle Age"/>
    <n v="37"/>
    <x v="0"/>
    <s v="No"/>
    <x v="0"/>
    <x v="1"/>
    <s v="Patrolling"/>
    <s v="No"/>
    <s v="Yes"/>
    <s v="Inpatient"/>
  </r>
  <r>
    <s v="INC-2525"/>
    <s v="Theft"/>
    <s v="Urban"/>
    <d v="2022-10-08T00:00:00"/>
    <s v="Saturday"/>
    <x v="10"/>
    <x v="3"/>
    <s v="26-38 Middle Age"/>
    <n v="29"/>
    <x v="0"/>
    <s v="Yes"/>
    <x v="0"/>
    <x v="1"/>
    <s v="Investigating"/>
    <s v="Yes"/>
    <s v="Yes"/>
    <s v="Not Treated"/>
  </r>
  <r>
    <s v="INC-2525"/>
    <s v="Theft"/>
    <s v="Urban"/>
    <d v="2022-10-15T00:00:00"/>
    <s v="Saturday"/>
    <x v="10"/>
    <x v="3"/>
    <s v="26-38 Middle Age"/>
    <n v="29"/>
    <x v="0"/>
    <s v="Yes"/>
    <x v="0"/>
    <x v="0"/>
    <s v="Responding"/>
    <s v="Yes"/>
    <s v="Yes"/>
    <s v="Not Treated"/>
  </r>
  <r>
    <s v="INC-2525"/>
    <s v="Theft"/>
    <s v="Urban"/>
    <d v="2022-05-14T00:00:00"/>
    <s v="Saturday"/>
    <x v="10"/>
    <x v="3"/>
    <s v="26-38 Middle Age"/>
    <n v="29"/>
    <x v="0"/>
    <s v="No"/>
    <x v="0"/>
    <x v="1"/>
    <s v="Patrolling"/>
    <s v="No"/>
    <s v="Yes"/>
    <s v="Outpatient"/>
  </r>
  <r>
    <s v="INC-2526"/>
    <s v="Theft"/>
    <s v="Rural"/>
    <d v="2022-09-06T00:00:00"/>
    <s v="Tuesday"/>
    <x v="4"/>
    <x v="0"/>
    <s v="18-25 Adolescent"/>
    <n v="24"/>
    <x v="0"/>
    <s v="No"/>
    <x v="0"/>
    <x v="0"/>
    <s v="Investigating"/>
    <s v="Yes"/>
    <s v="No"/>
    <s v="Outpatient"/>
  </r>
  <r>
    <s v="INC-2526"/>
    <s v="Theft"/>
    <s v="Rural"/>
    <d v="2022-10-12T00:00:00"/>
    <s v="Wednesday"/>
    <x v="4"/>
    <x v="1"/>
    <s v="18-25 Adolescent"/>
    <n v="24"/>
    <x v="0"/>
    <s v="No"/>
    <x v="0"/>
    <x v="0"/>
    <s v="Responding"/>
    <s v="Yes"/>
    <s v="No"/>
    <s v="Inpatient"/>
  </r>
  <r>
    <s v="INC-2526"/>
    <s v="Theft"/>
    <s v="Rural"/>
    <d v="2022-11-05T00:00:00"/>
    <s v="Saturday"/>
    <x v="4"/>
    <x v="1"/>
    <s v="18-25 Adolescent"/>
    <n v="24"/>
    <x v="0"/>
    <s v="Yes"/>
    <x v="1"/>
    <x v="1"/>
    <s v="Patrolling"/>
    <s v="No"/>
    <s v="Yes"/>
    <s v="Outpatient"/>
  </r>
  <r>
    <s v="INC-2527"/>
    <s v="Burglary"/>
    <s v="Urban"/>
    <d v="2022-02-03T00:00:00"/>
    <s v="Thursday"/>
    <x v="11"/>
    <x v="3"/>
    <s v="39-59 Senior"/>
    <n v="40"/>
    <x v="0"/>
    <s v="Yes"/>
    <x v="0"/>
    <x v="1"/>
    <s v="Investigating"/>
    <s v="No"/>
    <s v="No"/>
    <s v="Outpatient"/>
  </r>
  <r>
    <s v="INC-2527"/>
    <s v="Burglary"/>
    <s v="Urban"/>
    <d v="2022-07-05T00:00:00"/>
    <s v="Tuesday"/>
    <x v="11"/>
    <x v="0"/>
    <s v="39-59 Senior"/>
    <n v="40"/>
    <x v="0"/>
    <s v="No"/>
    <x v="1"/>
    <x v="1"/>
    <s v="Patrolling"/>
    <s v="Yes"/>
    <s v="No"/>
    <s v="Inpatient"/>
  </r>
  <r>
    <s v="INC-2527"/>
    <s v="Burglary"/>
    <s v="Urban"/>
    <d v="2022-12-03T00:00:00"/>
    <s v="Saturday"/>
    <x v="11"/>
    <x v="0"/>
    <s v="39-59 Senior"/>
    <n v="40"/>
    <x v="0"/>
    <s v="No"/>
    <x v="1"/>
    <x v="1"/>
    <s v="Responding"/>
    <s v="Yes"/>
    <s v="No"/>
    <s v="Outpatient"/>
  </r>
  <r>
    <s v="INC-2528"/>
    <s v="Assault"/>
    <s v="Urban"/>
    <d v="2022-03-25T00:00:00"/>
    <s v="Friday"/>
    <x v="7"/>
    <x v="0"/>
    <s v="26-38 Middle Age"/>
    <n v="32"/>
    <x v="0"/>
    <s v="Yes"/>
    <x v="1"/>
    <x v="1"/>
    <s v="Patrolling"/>
    <s v="No"/>
    <s v="Yes"/>
    <s v="Outpatient"/>
  </r>
  <r>
    <s v="INC-2528"/>
    <s v="Assault"/>
    <s v="Urban"/>
    <d v="2022-02-03T00:00:00"/>
    <s v="Thursday"/>
    <x v="7"/>
    <x v="2"/>
    <s v="26-38 Middle Age"/>
    <n v="32"/>
    <x v="0"/>
    <s v="No"/>
    <x v="1"/>
    <x v="1"/>
    <s v="Responding"/>
    <s v="Yes"/>
    <s v="No"/>
    <s v="Not Treated"/>
  </r>
  <r>
    <s v="INC-2529"/>
    <s v="Assault"/>
    <s v="Downtown"/>
    <d v="2022-04-10T00:00:00"/>
    <s v="Sunday"/>
    <x v="2"/>
    <x v="0"/>
    <s v="39-59 Senior"/>
    <n v="56"/>
    <x v="0"/>
    <s v="No"/>
    <x v="2"/>
    <x v="1"/>
    <s v="Patrolling"/>
    <s v="Yes"/>
    <s v="No"/>
    <s v="Inpatient"/>
  </r>
  <r>
    <s v="INC-2529"/>
    <s v="Assault"/>
    <s v="Downtown"/>
    <d v="2022-06-22T00:00:00"/>
    <s v="Wednesday"/>
    <x v="2"/>
    <x v="0"/>
    <s v="39-59 Senior"/>
    <n v="56"/>
    <x v="0"/>
    <s v="No"/>
    <x v="0"/>
    <x v="0"/>
    <s v="Investigating"/>
    <s v="Yes"/>
    <s v="No"/>
    <s v="Not Treated"/>
  </r>
  <r>
    <s v="INC-2529"/>
    <s v="Assault"/>
    <s v="Downtown"/>
    <d v="2022-02-21T00:00:00"/>
    <s v="Monday"/>
    <x v="2"/>
    <x v="2"/>
    <s v="39-59 Senior"/>
    <n v="56"/>
    <x v="0"/>
    <s v="No"/>
    <x v="0"/>
    <x v="1"/>
    <s v="Responding"/>
    <s v="Yes"/>
    <s v="Yes"/>
    <s v="Not Treated"/>
  </r>
  <r>
    <s v="INC-2530"/>
    <s v="Burglary"/>
    <s v="Downtown"/>
    <d v="2022-12-05T00:00:00"/>
    <s v="Monday"/>
    <x v="3"/>
    <x v="0"/>
    <s v="18-25 Adolescent"/>
    <n v="18"/>
    <x v="0"/>
    <s v="Yes"/>
    <x v="0"/>
    <x v="1"/>
    <s v="Investigating"/>
    <s v="Yes"/>
    <s v="Yes"/>
    <s v="Not Treated"/>
  </r>
  <r>
    <s v="INC-2530"/>
    <s v="Burglary"/>
    <s v="Downtown"/>
    <d v="2022-11-21T00:00:00"/>
    <s v="Monday"/>
    <x v="3"/>
    <x v="3"/>
    <s v="18-25 Adolescent"/>
    <n v="18"/>
    <x v="0"/>
    <s v="Yes"/>
    <x v="0"/>
    <x v="1"/>
    <s v="Investigating"/>
    <s v="No"/>
    <s v="Yes"/>
    <s v="Outpatient"/>
  </r>
  <r>
    <s v="INC-2530"/>
    <s v="Burglary"/>
    <s v="Downtown"/>
    <d v="2022-11-11T00:00:00"/>
    <s v="Friday"/>
    <x v="3"/>
    <x v="2"/>
    <s v="18-25 Adolescent"/>
    <n v="18"/>
    <x v="0"/>
    <s v="Yes"/>
    <x v="0"/>
    <x v="1"/>
    <s v="Responding"/>
    <s v="No"/>
    <s v="Yes"/>
    <s v="Not Treated"/>
  </r>
  <r>
    <s v="INC-2531"/>
    <s v="Theft"/>
    <s v="Suburb"/>
    <d v="2022-12-23T00:00:00"/>
    <s v="Friday"/>
    <x v="10"/>
    <x v="1"/>
    <s v="26-38 Middle Age"/>
    <n v="32"/>
    <x v="0"/>
    <s v="No"/>
    <x v="1"/>
    <x v="0"/>
    <s v="Patrolling"/>
    <s v="Yes"/>
    <s v="No"/>
    <s v="Inpatient"/>
  </r>
  <r>
    <s v="INC-2532"/>
    <s v="Burglary"/>
    <s v="Downtown"/>
    <d v="2022-05-24T00:00:00"/>
    <s v="Tuesday"/>
    <x v="3"/>
    <x v="2"/>
    <s v="26-38 Middle Age"/>
    <n v="37"/>
    <x v="0"/>
    <s v="No"/>
    <x v="2"/>
    <x v="1"/>
    <s v="Investigating"/>
    <s v="Yes"/>
    <s v="No"/>
    <s v="Not Treated"/>
  </r>
  <r>
    <s v="INC-2533"/>
    <s v="Assault"/>
    <s v="Downtown"/>
    <d v="2022-12-02T00:00:00"/>
    <s v="Friday"/>
    <x v="7"/>
    <x v="1"/>
    <s v="18-25 Adolescent"/>
    <n v="20"/>
    <x v="0"/>
    <s v="Yes"/>
    <x v="2"/>
    <x v="1"/>
    <s v="Investigating"/>
    <s v="Yes"/>
    <s v="No"/>
    <s v="Outpatient"/>
  </r>
  <r>
    <s v="INC-2533"/>
    <s v="Assault"/>
    <s v="Downtown"/>
    <d v="2022-03-15T00:00:00"/>
    <s v="Tuesday"/>
    <x v="7"/>
    <x v="0"/>
    <s v="18-25 Adolescent"/>
    <n v="20"/>
    <x v="0"/>
    <s v="Yes"/>
    <x v="1"/>
    <x v="1"/>
    <s v="Investigating"/>
    <s v="No"/>
    <s v="No"/>
    <s v="Not Treated"/>
  </r>
  <r>
    <s v="INC-2534"/>
    <s v="Theft"/>
    <s v="Urban"/>
    <d v="2022-07-02T00:00:00"/>
    <s v="Saturday"/>
    <x v="4"/>
    <x v="0"/>
    <s v="18-25 Adolescent"/>
    <n v="25"/>
    <x v="0"/>
    <s v="Yes"/>
    <x v="2"/>
    <x v="0"/>
    <s v="Patrolling"/>
    <s v="No"/>
    <s v="Yes"/>
    <s v="Not Treated"/>
  </r>
  <r>
    <s v="INC-2534"/>
    <s v="Theft"/>
    <s v="Urban"/>
    <d v="2022-07-23T00:00:00"/>
    <s v="Saturday"/>
    <x v="4"/>
    <x v="3"/>
    <s v="18-25 Adolescent"/>
    <n v="25"/>
    <x v="0"/>
    <s v="Yes"/>
    <x v="0"/>
    <x v="1"/>
    <s v="Investigating"/>
    <s v="No"/>
    <s v="No"/>
    <s v="Inpatient"/>
  </r>
  <r>
    <s v="INC-2534"/>
    <s v="Theft"/>
    <s v="Urban"/>
    <d v="2022-06-11T00:00:00"/>
    <s v="Saturday"/>
    <x v="4"/>
    <x v="1"/>
    <s v="18-25 Adolescent"/>
    <n v="25"/>
    <x v="0"/>
    <s v="No"/>
    <x v="1"/>
    <x v="1"/>
    <s v="Patrolling"/>
    <s v="No"/>
    <s v="No"/>
    <s v="Inpatient"/>
  </r>
  <r>
    <s v="INC-2535"/>
    <s v="Vandalism"/>
    <s v="Urban"/>
    <d v="2022-01-13T00:00:00"/>
    <s v="Thursday"/>
    <x v="9"/>
    <x v="0"/>
    <s v="18-25 Adolescent"/>
    <n v="25"/>
    <x v="0"/>
    <s v="No"/>
    <x v="2"/>
    <x v="1"/>
    <s v="Patrolling"/>
    <s v="Yes"/>
    <s v="Yes"/>
    <s v="Not Treated"/>
  </r>
  <r>
    <s v="INC-2536"/>
    <s v="Vandalism"/>
    <s v="Rural"/>
    <d v="2022-06-08T00:00:00"/>
    <s v="Wednesday"/>
    <x v="8"/>
    <x v="3"/>
    <s v="39-59 Senior"/>
    <n v="42"/>
    <x v="1"/>
    <s v="Yes"/>
    <x v="0"/>
    <x v="1"/>
    <s v="Investigating"/>
    <s v="No"/>
    <s v="No"/>
    <s v="Not Treated"/>
  </r>
  <r>
    <s v="INC-2536"/>
    <s v="Vandalism"/>
    <s v="Rural"/>
    <d v="2022-06-13T00:00:00"/>
    <s v="Monday"/>
    <x v="8"/>
    <x v="2"/>
    <s v="39-59 Senior"/>
    <n v="42"/>
    <x v="1"/>
    <s v="Yes"/>
    <x v="1"/>
    <x v="0"/>
    <s v="Patrolling"/>
    <s v="Yes"/>
    <s v="Yes"/>
    <s v="Not Treated"/>
  </r>
  <r>
    <s v="INC-2537"/>
    <s v="Assault"/>
    <s v="Urban"/>
    <d v="2022-06-20T00:00:00"/>
    <s v="Monday"/>
    <x v="2"/>
    <x v="0"/>
    <s v="39-59 Senior"/>
    <n v="40"/>
    <x v="1"/>
    <s v="Yes"/>
    <x v="0"/>
    <x v="1"/>
    <s v="Responding"/>
    <s v="Yes"/>
    <s v="No"/>
    <s v="Outpatient"/>
  </r>
  <r>
    <s v="INC-2537"/>
    <s v="Assault"/>
    <s v="Urban"/>
    <d v="2022-06-13T00:00:00"/>
    <s v="Monday"/>
    <x v="2"/>
    <x v="1"/>
    <s v="39-59 Senior"/>
    <n v="40"/>
    <x v="1"/>
    <s v="Yes"/>
    <x v="2"/>
    <x v="1"/>
    <s v="Investigating"/>
    <s v="Yes"/>
    <s v="No"/>
    <s v="Not Treated"/>
  </r>
  <r>
    <s v="INC-2537"/>
    <s v="Assault"/>
    <s v="Urban"/>
    <d v="2022-12-11T00:00:00"/>
    <s v="Sunday"/>
    <x v="2"/>
    <x v="3"/>
    <s v="39-59 Senior"/>
    <n v="40"/>
    <x v="1"/>
    <s v="No"/>
    <x v="0"/>
    <x v="0"/>
    <s v="Investigating"/>
    <s v="Yes"/>
    <s v="No"/>
    <s v="Outpatient"/>
  </r>
  <r>
    <s v="INC-2538"/>
    <s v="Assault"/>
    <s v="Downtown"/>
    <d v="2022-12-13T00:00:00"/>
    <s v="Tuesday"/>
    <x v="1"/>
    <x v="1"/>
    <s v="39-59 Senior"/>
    <n v="42"/>
    <x v="1"/>
    <s v="No"/>
    <x v="0"/>
    <x v="1"/>
    <s v="Responding"/>
    <s v="No"/>
    <s v="No"/>
    <s v="Not Treated"/>
  </r>
  <r>
    <s v="INC-2538"/>
    <s v="Assault"/>
    <s v="Downtown"/>
    <d v="2022-08-18T00:00:00"/>
    <s v="Thursday"/>
    <x v="1"/>
    <x v="0"/>
    <s v="39-59 Senior"/>
    <n v="42"/>
    <x v="1"/>
    <s v="Yes"/>
    <x v="0"/>
    <x v="0"/>
    <s v="Responding"/>
    <s v="Yes"/>
    <s v="No"/>
    <s v="Inpatient"/>
  </r>
  <r>
    <s v="INC-2539"/>
    <s v="Assault"/>
    <s v="Downtown"/>
    <d v="2022-11-24T00:00:00"/>
    <s v="Thursday"/>
    <x v="1"/>
    <x v="0"/>
    <s v="26-38 Middle Age"/>
    <n v="27"/>
    <x v="0"/>
    <s v="No"/>
    <x v="0"/>
    <x v="1"/>
    <s v="Responding"/>
    <s v="Yes"/>
    <s v="Yes"/>
    <s v="Inpatient"/>
  </r>
  <r>
    <s v="INC-2539"/>
    <s v="Assault"/>
    <s v="Downtown"/>
    <d v="2022-04-24T00:00:00"/>
    <s v="Sunday"/>
    <x v="1"/>
    <x v="3"/>
    <s v="26-38 Middle Age"/>
    <n v="27"/>
    <x v="0"/>
    <s v="Yes"/>
    <x v="1"/>
    <x v="1"/>
    <s v="Investigating"/>
    <s v="Yes"/>
    <s v="Yes"/>
    <s v="Not Treated"/>
  </r>
  <r>
    <s v="INC-2539"/>
    <s v="Assault"/>
    <s v="Downtown"/>
    <d v="2022-08-14T00:00:00"/>
    <s v="Sunday"/>
    <x v="1"/>
    <x v="0"/>
    <s v="26-38 Middle Age"/>
    <n v="27"/>
    <x v="0"/>
    <s v="No"/>
    <x v="2"/>
    <x v="1"/>
    <s v="Patrolling"/>
    <s v="Yes"/>
    <s v="Yes"/>
    <s v="Inpatient"/>
  </r>
  <r>
    <s v="INC-2540"/>
    <s v="Theft"/>
    <s v="Downtown"/>
    <d v="2022-11-07T00:00:00"/>
    <s v="Monday"/>
    <x v="4"/>
    <x v="0"/>
    <s v="26-38 Middle Age"/>
    <n v="38"/>
    <x v="1"/>
    <s v="Yes"/>
    <x v="0"/>
    <x v="0"/>
    <s v="Investigating"/>
    <s v="Yes"/>
    <s v="No"/>
    <s v="Outpatient"/>
  </r>
  <r>
    <s v="INC-2540"/>
    <s v="Theft"/>
    <s v="Downtown"/>
    <d v="2022-04-08T00:00:00"/>
    <s v="Friday"/>
    <x v="4"/>
    <x v="1"/>
    <s v="26-38 Middle Age"/>
    <n v="38"/>
    <x v="1"/>
    <s v="Yes"/>
    <x v="2"/>
    <x v="1"/>
    <s v="Investigating"/>
    <s v="Yes"/>
    <s v="No"/>
    <s v="Not Treated"/>
  </r>
  <r>
    <s v="INC-2540"/>
    <s v="Theft"/>
    <s v="Downtown"/>
    <d v="2022-04-14T00:00:00"/>
    <s v="Thursday"/>
    <x v="4"/>
    <x v="0"/>
    <s v="26-38 Middle Age"/>
    <n v="38"/>
    <x v="1"/>
    <s v="No"/>
    <x v="2"/>
    <x v="0"/>
    <s v="Patrolling"/>
    <s v="Yes"/>
    <s v="No"/>
    <s v="Not Treated"/>
  </r>
  <r>
    <s v="INC-2541"/>
    <s v="Burglary"/>
    <s v="Downtown"/>
    <d v="2022-08-15T00:00:00"/>
    <s v="Monday"/>
    <x v="11"/>
    <x v="2"/>
    <s v="26-38 Middle Age"/>
    <n v="29"/>
    <x v="1"/>
    <s v="Yes"/>
    <x v="0"/>
    <x v="0"/>
    <s v="Patrolling"/>
    <s v="No"/>
    <s v="No"/>
    <s v="Outpatient"/>
  </r>
  <r>
    <s v="INC-2541"/>
    <s v="Burglary"/>
    <s v="Downtown"/>
    <d v="2022-03-02T00:00:00"/>
    <s v="Wednesday"/>
    <x v="11"/>
    <x v="3"/>
    <s v="26-38 Middle Age"/>
    <n v="29"/>
    <x v="1"/>
    <s v="Yes"/>
    <x v="2"/>
    <x v="0"/>
    <s v="Patrolling"/>
    <s v="Yes"/>
    <s v="No"/>
    <s v="Outpatient"/>
  </r>
  <r>
    <s v="INC-2541"/>
    <s v="Burglary"/>
    <s v="Downtown"/>
    <d v="2022-02-03T00:00:00"/>
    <s v="Thursday"/>
    <x v="11"/>
    <x v="3"/>
    <s v="26-38 Middle Age"/>
    <n v="29"/>
    <x v="1"/>
    <s v="Yes"/>
    <x v="1"/>
    <x v="1"/>
    <s v="Patrolling"/>
    <s v="No"/>
    <s v="Yes"/>
    <s v="Not Treated"/>
  </r>
  <r>
    <s v="INC-2542"/>
    <s v="Theft"/>
    <s v="Downtown"/>
    <d v="2022-04-23T00:00:00"/>
    <s v="Saturday"/>
    <x v="6"/>
    <x v="2"/>
    <s v="26-38 Middle Age"/>
    <n v="33"/>
    <x v="1"/>
    <s v="No"/>
    <x v="0"/>
    <x v="1"/>
    <s v="Investigating"/>
    <s v="Yes"/>
    <s v="No"/>
    <s v="Inpatient"/>
  </r>
  <r>
    <s v="INC-2542"/>
    <s v="Theft"/>
    <s v="Downtown"/>
    <d v="2022-06-13T00:00:00"/>
    <s v="Monday"/>
    <x v="6"/>
    <x v="1"/>
    <s v="26-38 Middle Age"/>
    <n v="33"/>
    <x v="1"/>
    <s v="No"/>
    <x v="0"/>
    <x v="1"/>
    <s v="Patrolling"/>
    <s v="Yes"/>
    <s v="Yes"/>
    <s v="Not Treated"/>
  </r>
  <r>
    <s v="INC-2542"/>
    <s v="Theft"/>
    <s v="Downtown"/>
    <d v="2022-07-28T00:00:00"/>
    <s v="Thursday"/>
    <x v="6"/>
    <x v="0"/>
    <s v="26-38 Middle Age"/>
    <n v="33"/>
    <x v="1"/>
    <s v="Yes"/>
    <x v="2"/>
    <x v="1"/>
    <s v="Patrolling"/>
    <s v="Yes"/>
    <s v="No"/>
    <s v="Inpatient"/>
  </r>
  <r>
    <s v="INC-2543"/>
    <s v="Vandalism"/>
    <s v="Downtown"/>
    <d v="2022-11-04T00:00:00"/>
    <s v="Friday"/>
    <x v="9"/>
    <x v="2"/>
    <s v="18-25 Adolescent"/>
    <n v="22"/>
    <x v="0"/>
    <s v="No"/>
    <x v="1"/>
    <x v="1"/>
    <s v="Investigating"/>
    <s v="No"/>
    <s v="No"/>
    <s v="Inpatient"/>
  </r>
  <r>
    <s v="INC-2543"/>
    <s v="Vandalism"/>
    <s v="Downtown"/>
    <d v="2022-10-15T00:00:00"/>
    <s v="Saturday"/>
    <x v="9"/>
    <x v="3"/>
    <s v="18-25 Adolescent"/>
    <n v="22"/>
    <x v="0"/>
    <s v="No"/>
    <x v="1"/>
    <x v="1"/>
    <s v="Responding"/>
    <s v="Yes"/>
    <s v="No"/>
    <s v="Inpatient"/>
  </r>
  <r>
    <s v="INC-2543"/>
    <s v="Vandalism"/>
    <s v="Downtown"/>
    <d v="2022-02-05T00:00:00"/>
    <s v="Saturday"/>
    <x v="9"/>
    <x v="1"/>
    <s v="18-25 Adolescent"/>
    <n v="22"/>
    <x v="0"/>
    <s v="Yes"/>
    <x v="1"/>
    <x v="1"/>
    <s v="Patrolling"/>
    <s v="Yes"/>
    <s v="No"/>
    <s v="Inpatient"/>
  </r>
  <r>
    <s v="INC-2544"/>
    <s v="Theft"/>
    <s v="Suburb"/>
    <d v="2022-03-10T00:00:00"/>
    <s v="Thursday"/>
    <x v="6"/>
    <x v="1"/>
    <s v="26-38 Middle Age"/>
    <n v="26"/>
    <x v="0"/>
    <s v="No"/>
    <x v="0"/>
    <x v="1"/>
    <s v="Investigating"/>
    <s v="Yes"/>
    <s v="No"/>
    <s v="Not Treated"/>
  </r>
  <r>
    <s v="INC-2545"/>
    <s v="Theft"/>
    <s v="Urban"/>
    <d v="2022-03-04T00:00:00"/>
    <s v="Friday"/>
    <x v="10"/>
    <x v="2"/>
    <s v="26-38 Middle Age"/>
    <n v="30"/>
    <x v="0"/>
    <s v="No"/>
    <x v="2"/>
    <x v="1"/>
    <s v="Patrolling"/>
    <s v="No"/>
    <s v="No"/>
    <s v="Outpatient"/>
  </r>
  <r>
    <s v="INC-2545"/>
    <s v="Theft"/>
    <s v="Urban"/>
    <d v="2022-01-15T00:00:00"/>
    <s v="Saturday"/>
    <x v="10"/>
    <x v="1"/>
    <s v="26-38 Middle Age"/>
    <n v="30"/>
    <x v="0"/>
    <s v="Yes"/>
    <x v="0"/>
    <x v="1"/>
    <s v="Responding"/>
    <s v="Yes"/>
    <s v="Yes"/>
    <s v="Outpatient"/>
  </r>
  <r>
    <s v="INC-2545"/>
    <s v="Theft"/>
    <s v="Urban"/>
    <d v="2022-09-15T00:00:00"/>
    <s v="Thursday"/>
    <x v="10"/>
    <x v="1"/>
    <s v="26-38 Middle Age"/>
    <n v="30"/>
    <x v="0"/>
    <s v="Yes"/>
    <x v="1"/>
    <x v="1"/>
    <s v="Investigating"/>
    <s v="No"/>
    <s v="Yes"/>
    <s v="Not Treated"/>
  </r>
  <r>
    <s v="INC-2546"/>
    <s v="Theft"/>
    <s v="Urban"/>
    <d v="2022-11-17T00:00:00"/>
    <s v="Thursday"/>
    <x v="6"/>
    <x v="0"/>
    <s v="26-38 Middle Age"/>
    <n v="34"/>
    <x v="0"/>
    <s v="Yes"/>
    <x v="0"/>
    <x v="1"/>
    <s v="Investigating"/>
    <s v="Yes"/>
    <s v="No"/>
    <s v="Outpatient"/>
  </r>
  <r>
    <s v="INC-2546"/>
    <s v="Theft"/>
    <s v="Urban"/>
    <d v="2022-04-18T00:00:00"/>
    <s v="Monday"/>
    <x v="6"/>
    <x v="3"/>
    <s v="26-38 Middle Age"/>
    <n v="34"/>
    <x v="0"/>
    <s v="No"/>
    <x v="2"/>
    <x v="0"/>
    <s v="Responding"/>
    <s v="No"/>
    <s v="Yes"/>
    <s v="Inpatient"/>
  </r>
  <r>
    <s v="INC-2547"/>
    <s v="Theft"/>
    <s v="Rural"/>
    <d v="2022-05-01T00:00:00"/>
    <s v="Sunday"/>
    <x v="6"/>
    <x v="1"/>
    <s v="26-38 Middle Age"/>
    <n v="26"/>
    <x v="0"/>
    <s v="Yes"/>
    <x v="0"/>
    <x v="0"/>
    <s v="Responding"/>
    <s v="Yes"/>
    <s v="Yes"/>
    <s v="Not Treated"/>
  </r>
  <r>
    <s v="INC-2547"/>
    <s v="Theft"/>
    <s v="Rural"/>
    <d v="2022-01-28T00:00:00"/>
    <s v="Friday"/>
    <x v="6"/>
    <x v="1"/>
    <s v="26-38 Middle Age"/>
    <n v="26"/>
    <x v="0"/>
    <s v="No"/>
    <x v="1"/>
    <x v="1"/>
    <s v="Investigating"/>
    <s v="No"/>
    <s v="No"/>
    <s v="Outpatient"/>
  </r>
  <r>
    <s v="INC-2547"/>
    <s v="Theft"/>
    <s v="Rural"/>
    <d v="2022-08-21T00:00:00"/>
    <s v="Sunday"/>
    <x v="6"/>
    <x v="1"/>
    <s v="26-38 Middle Age"/>
    <n v="26"/>
    <x v="0"/>
    <s v="Yes"/>
    <x v="1"/>
    <x v="1"/>
    <s v="Patrolling"/>
    <s v="No"/>
    <s v="Yes"/>
    <s v="Not Treated"/>
  </r>
  <r>
    <s v="INC-2548"/>
    <s v="Vandalism"/>
    <s v="Urban"/>
    <d v="2022-05-24T00:00:00"/>
    <s v="Tuesday"/>
    <x v="9"/>
    <x v="2"/>
    <s v="39-59 Senior"/>
    <n v="45"/>
    <x v="0"/>
    <s v="Yes"/>
    <x v="1"/>
    <x v="0"/>
    <s v="Responding"/>
    <s v="Yes"/>
    <s v="No"/>
    <s v="Not Treated"/>
  </r>
  <r>
    <s v="INC-2548"/>
    <s v="Vandalism"/>
    <s v="Urban"/>
    <d v="2022-07-08T00:00:00"/>
    <s v="Friday"/>
    <x v="9"/>
    <x v="3"/>
    <s v="39-59 Senior"/>
    <n v="45"/>
    <x v="0"/>
    <s v="No"/>
    <x v="0"/>
    <x v="1"/>
    <s v="Patrolling"/>
    <s v="No"/>
    <s v="Yes"/>
    <s v="Not Treated"/>
  </r>
  <r>
    <s v="INC-2549"/>
    <s v="Burglary"/>
    <s v="Rural"/>
    <d v="2022-08-11T00:00:00"/>
    <s v="Thursday"/>
    <x v="0"/>
    <x v="1"/>
    <s v="18-25 Adolescent"/>
    <n v="24"/>
    <x v="1"/>
    <s v="No"/>
    <x v="2"/>
    <x v="0"/>
    <s v="Investigating"/>
    <s v="No"/>
    <s v="No"/>
    <s v="Not Treated"/>
  </r>
  <r>
    <s v="INC-2550"/>
    <s v="Theft"/>
    <s v="Rural"/>
    <d v="2022-03-21T00:00:00"/>
    <s v="Monday"/>
    <x v="10"/>
    <x v="3"/>
    <s v="39-59 Senior"/>
    <n v="39"/>
    <x v="1"/>
    <s v="Yes"/>
    <x v="1"/>
    <x v="1"/>
    <s v="Investigating"/>
    <s v="Yes"/>
    <s v="Yes"/>
    <s v="Inpatient"/>
  </r>
  <r>
    <s v="INC-2550"/>
    <s v="Theft"/>
    <s v="Rural"/>
    <d v="2022-12-17T00:00:00"/>
    <s v="Saturday"/>
    <x v="10"/>
    <x v="1"/>
    <s v="39-59 Senior"/>
    <n v="39"/>
    <x v="1"/>
    <s v="No"/>
    <x v="2"/>
    <x v="1"/>
    <s v="Responding"/>
    <s v="Yes"/>
    <s v="No"/>
    <s v="Outpatient"/>
  </r>
  <r>
    <s v="INC-2550"/>
    <s v="Theft"/>
    <s v="Rural"/>
    <d v="2022-04-06T00:00:00"/>
    <s v="Wednesday"/>
    <x v="10"/>
    <x v="3"/>
    <s v="39-59 Senior"/>
    <n v="39"/>
    <x v="1"/>
    <s v="Yes"/>
    <x v="2"/>
    <x v="1"/>
    <s v="Investigating"/>
    <s v="Yes"/>
    <s v="Yes"/>
    <s v="Not Treated"/>
  </r>
  <r>
    <s v="INC-2551"/>
    <s v="Theft"/>
    <s v="Downtown"/>
    <d v="2022-03-26T00:00:00"/>
    <s v="Saturday"/>
    <x v="4"/>
    <x v="1"/>
    <s v="26-38 Middle Age"/>
    <n v="34"/>
    <x v="1"/>
    <s v="No"/>
    <x v="2"/>
    <x v="1"/>
    <s v="Investigating"/>
    <s v="No"/>
    <s v="Yes"/>
    <s v="Inpatient"/>
  </r>
  <r>
    <s v="INC-2551"/>
    <s v="Theft"/>
    <s v="Downtown"/>
    <d v="2022-01-22T00:00:00"/>
    <s v="Saturday"/>
    <x v="4"/>
    <x v="3"/>
    <s v="26-38 Middle Age"/>
    <n v="34"/>
    <x v="1"/>
    <s v="Yes"/>
    <x v="1"/>
    <x v="1"/>
    <s v="Responding"/>
    <s v="No"/>
    <s v="No"/>
    <s v="Not Treated"/>
  </r>
  <r>
    <s v="INC-2552"/>
    <s v="Theft"/>
    <s v="Urban"/>
    <d v="2022-08-02T00:00:00"/>
    <s v="Tuesday"/>
    <x v="10"/>
    <x v="3"/>
    <s v="26-38 Middle Age"/>
    <n v="37"/>
    <x v="0"/>
    <s v="Yes"/>
    <x v="0"/>
    <x v="1"/>
    <s v="Responding"/>
    <s v="Yes"/>
    <s v="Yes"/>
    <s v="Not Treated"/>
  </r>
  <r>
    <s v="INC-2552"/>
    <s v="Theft"/>
    <s v="Urban"/>
    <d v="2022-08-07T00:00:00"/>
    <s v="Sunday"/>
    <x v="10"/>
    <x v="0"/>
    <s v="26-38 Middle Age"/>
    <n v="37"/>
    <x v="0"/>
    <s v="No"/>
    <x v="2"/>
    <x v="1"/>
    <s v="Patrolling"/>
    <s v="Yes"/>
    <s v="Yes"/>
    <s v="Not Treated"/>
  </r>
  <r>
    <s v="INC-2552"/>
    <s v="Theft"/>
    <s v="Urban"/>
    <d v="2022-09-10T00:00:00"/>
    <s v="Saturday"/>
    <x v="10"/>
    <x v="0"/>
    <s v="26-38 Middle Age"/>
    <n v="37"/>
    <x v="0"/>
    <s v="No"/>
    <x v="1"/>
    <x v="1"/>
    <s v="Responding"/>
    <s v="Yes"/>
    <s v="No"/>
    <s v="Inpatient"/>
  </r>
  <r>
    <s v="INC-2553"/>
    <s v="Burglary"/>
    <s v="Downtown"/>
    <d v="2022-02-15T00:00:00"/>
    <s v="Tuesday"/>
    <x v="3"/>
    <x v="3"/>
    <s v="26-38 Middle Age"/>
    <n v="32"/>
    <x v="0"/>
    <s v="Yes"/>
    <x v="2"/>
    <x v="0"/>
    <s v="Patrolling"/>
    <s v="Yes"/>
    <s v="Yes"/>
    <s v="Inpatient"/>
  </r>
  <r>
    <s v="INC-2554"/>
    <s v="Assault"/>
    <s v="Urban"/>
    <d v="2022-09-11T00:00:00"/>
    <s v="Sunday"/>
    <x v="2"/>
    <x v="0"/>
    <s v="26-38 Middle Age"/>
    <n v="35"/>
    <x v="0"/>
    <s v="No"/>
    <x v="0"/>
    <x v="0"/>
    <s v="Responding"/>
    <s v="Yes"/>
    <s v="No"/>
    <s v="Inpatient"/>
  </r>
  <r>
    <s v="INC-2555"/>
    <s v="Assault"/>
    <s v="Urban"/>
    <d v="2022-04-24T00:00:00"/>
    <s v="Sunday"/>
    <x v="2"/>
    <x v="3"/>
    <s v="26-38 Middle Age"/>
    <n v="38"/>
    <x v="0"/>
    <s v="No"/>
    <x v="1"/>
    <x v="0"/>
    <s v="Investigating"/>
    <s v="No"/>
    <s v="No"/>
    <s v="Inpatient"/>
  </r>
  <r>
    <s v="INC-2555"/>
    <s v="Assault"/>
    <s v="Urban"/>
    <d v="2022-08-26T00:00:00"/>
    <s v="Friday"/>
    <x v="2"/>
    <x v="1"/>
    <s v="26-38 Middle Age"/>
    <n v="38"/>
    <x v="0"/>
    <s v="Yes"/>
    <x v="1"/>
    <x v="1"/>
    <s v="Responding"/>
    <s v="Yes"/>
    <s v="Yes"/>
    <s v="Outpatient"/>
  </r>
  <r>
    <s v="INC-2556"/>
    <s v="Burglary"/>
    <s v="Suburb"/>
    <d v="2022-07-13T00:00:00"/>
    <s v="Wednesday"/>
    <x v="3"/>
    <x v="3"/>
    <s v="26-38 Middle Age"/>
    <n v="38"/>
    <x v="1"/>
    <s v="No"/>
    <x v="2"/>
    <x v="0"/>
    <s v="Patrolling"/>
    <s v="No"/>
    <s v="No"/>
    <s v="Inpatient"/>
  </r>
  <r>
    <s v="INC-2557"/>
    <s v="Assault"/>
    <s v="Downtown"/>
    <d v="2022-05-13T00:00:00"/>
    <s v="Friday"/>
    <x v="1"/>
    <x v="0"/>
    <s v="26-38 Middle Age"/>
    <n v="27"/>
    <x v="1"/>
    <s v="Yes"/>
    <x v="2"/>
    <x v="0"/>
    <s v="Responding"/>
    <s v="No"/>
    <s v="No"/>
    <s v="Outpatient"/>
  </r>
  <r>
    <s v="INC-2557"/>
    <s v="Assault"/>
    <s v="Downtown"/>
    <d v="2022-12-20T00:00:00"/>
    <s v="Tuesday"/>
    <x v="1"/>
    <x v="2"/>
    <s v="26-38 Middle Age"/>
    <n v="27"/>
    <x v="1"/>
    <s v="No"/>
    <x v="2"/>
    <x v="1"/>
    <s v="Responding"/>
    <s v="No"/>
    <s v="No"/>
    <s v="Outpatient"/>
  </r>
  <r>
    <s v="INC-2557"/>
    <s v="Assault"/>
    <s v="Downtown"/>
    <d v="2022-04-28T00:00:00"/>
    <s v="Thursday"/>
    <x v="1"/>
    <x v="3"/>
    <s v="26-38 Middle Age"/>
    <n v="27"/>
    <x v="1"/>
    <s v="Yes"/>
    <x v="2"/>
    <x v="0"/>
    <s v="Investigating"/>
    <s v="Yes"/>
    <s v="Yes"/>
    <s v="Outpatient"/>
  </r>
  <r>
    <s v="INC-2558"/>
    <s v="Burglary"/>
    <s v="Suburb"/>
    <d v="2022-12-03T00:00:00"/>
    <s v="Saturday"/>
    <x v="0"/>
    <x v="1"/>
    <s v="18-25 Adolescent"/>
    <n v="18"/>
    <x v="1"/>
    <s v="No"/>
    <x v="2"/>
    <x v="0"/>
    <s v="Responding"/>
    <s v="No"/>
    <s v="Yes"/>
    <s v="Inpatient"/>
  </r>
  <r>
    <s v="INC-2558"/>
    <s v="Burglary"/>
    <s v="Suburb"/>
    <d v="2022-06-19T00:00:00"/>
    <s v="Sunday"/>
    <x v="0"/>
    <x v="0"/>
    <s v="18-25 Adolescent"/>
    <n v="18"/>
    <x v="1"/>
    <s v="Yes"/>
    <x v="0"/>
    <x v="1"/>
    <s v="Investigating"/>
    <s v="No"/>
    <s v="No"/>
    <s v="Inpatient"/>
  </r>
  <r>
    <s v="INC-2559"/>
    <s v="Vandalism"/>
    <s v="Rural"/>
    <d v="2022-11-17T00:00:00"/>
    <s v="Thursday"/>
    <x v="9"/>
    <x v="2"/>
    <s v="39-59 Senior"/>
    <n v="40"/>
    <x v="0"/>
    <s v="Yes"/>
    <x v="1"/>
    <x v="1"/>
    <s v="Responding"/>
    <s v="Yes"/>
    <s v="Yes"/>
    <s v="Inpatient"/>
  </r>
  <r>
    <s v="INC-2559"/>
    <s v="Vandalism"/>
    <s v="Rural"/>
    <d v="2022-05-01T00:00:00"/>
    <s v="Sunday"/>
    <x v="9"/>
    <x v="0"/>
    <s v="39-59 Senior"/>
    <n v="40"/>
    <x v="0"/>
    <s v="Yes"/>
    <x v="0"/>
    <x v="1"/>
    <s v="Responding"/>
    <s v="No"/>
    <s v="Yes"/>
    <s v="Inpatient"/>
  </r>
  <r>
    <s v="INC-2559"/>
    <s v="Vandalism"/>
    <s v="Rural"/>
    <d v="2022-08-25T00:00:00"/>
    <s v="Thursday"/>
    <x v="9"/>
    <x v="3"/>
    <s v="39-59 Senior"/>
    <n v="40"/>
    <x v="0"/>
    <s v="No"/>
    <x v="2"/>
    <x v="1"/>
    <s v="Responding"/>
    <s v="Yes"/>
    <s v="Yes"/>
    <s v="Inpatient"/>
  </r>
  <r>
    <s v="INC-2560"/>
    <s v="Burglary"/>
    <s v="Suburb"/>
    <d v="2022-11-24T00:00:00"/>
    <s v="Thursday"/>
    <x v="0"/>
    <x v="0"/>
    <s v="26-38 Middle Age"/>
    <n v="34"/>
    <x v="0"/>
    <s v="No"/>
    <x v="0"/>
    <x v="1"/>
    <s v="Responding"/>
    <s v="No"/>
    <s v="Yes"/>
    <s v="Inpatient"/>
  </r>
  <r>
    <s v="INC-2561"/>
    <s v="Assault"/>
    <s v="Suburb"/>
    <d v="2022-10-23T00:00:00"/>
    <s v="Sunday"/>
    <x v="2"/>
    <x v="2"/>
    <s v="18-25 Adolescent"/>
    <n v="24"/>
    <x v="0"/>
    <s v="No"/>
    <x v="0"/>
    <x v="0"/>
    <s v="Responding"/>
    <s v="Yes"/>
    <s v="No"/>
    <s v="Inpatient"/>
  </r>
  <r>
    <s v="INC-2561"/>
    <s v="Assault"/>
    <s v="Suburb"/>
    <d v="2022-03-01T00:00:00"/>
    <s v="Tuesday"/>
    <x v="2"/>
    <x v="2"/>
    <s v="18-25 Adolescent"/>
    <n v="24"/>
    <x v="0"/>
    <s v="No"/>
    <x v="0"/>
    <x v="1"/>
    <s v="Patrolling"/>
    <s v="Yes"/>
    <s v="No"/>
    <s v="Inpatient"/>
  </r>
  <r>
    <s v="INC-2561"/>
    <s v="Assault"/>
    <s v="Suburb"/>
    <d v="2022-03-17T00:00:00"/>
    <s v="Thursday"/>
    <x v="2"/>
    <x v="1"/>
    <s v="18-25 Adolescent"/>
    <n v="24"/>
    <x v="0"/>
    <s v="Yes"/>
    <x v="2"/>
    <x v="1"/>
    <s v="Responding"/>
    <s v="No"/>
    <s v="No"/>
    <s v="Not Treated"/>
  </r>
  <r>
    <s v="INC-2562"/>
    <s v="Theft"/>
    <s v="Suburb"/>
    <d v="2022-03-11T00:00:00"/>
    <s v="Friday"/>
    <x v="6"/>
    <x v="1"/>
    <s v="18-25 Adolescent"/>
    <n v="20"/>
    <x v="0"/>
    <s v="Yes"/>
    <x v="0"/>
    <x v="1"/>
    <s v="Responding"/>
    <s v="Yes"/>
    <s v="No"/>
    <s v="Outpatient"/>
  </r>
  <r>
    <s v="INC-2562"/>
    <s v="Theft"/>
    <s v="Suburb"/>
    <d v="2022-08-14T00:00:00"/>
    <s v="Sunday"/>
    <x v="6"/>
    <x v="1"/>
    <s v="18-25 Adolescent"/>
    <n v="20"/>
    <x v="0"/>
    <s v="Yes"/>
    <x v="0"/>
    <x v="1"/>
    <s v="Patrolling"/>
    <s v="Yes"/>
    <s v="No"/>
    <s v="Inpatient"/>
  </r>
  <r>
    <s v="INC-2563"/>
    <s v="Burglary"/>
    <s v="Urban"/>
    <d v="2022-12-16T00:00:00"/>
    <s v="Friday"/>
    <x v="0"/>
    <x v="0"/>
    <s v="26-38 Middle Age"/>
    <n v="38"/>
    <x v="1"/>
    <s v="Yes"/>
    <x v="0"/>
    <x v="1"/>
    <s v="Investigating"/>
    <s v="No"/>
    <s v="No"/>
    <s v="Outpatient"/>
  </r>
  <r>
    <s v="INC-2563"/>
    <s v="Burglary"/>
    <s v="Urban"/>
    <d v="2022-09-02T00:00:00"/>
    <s v="Friday"/>
    <x v="0"/>
    <x v="2"/>
    <s v="26-38 Middle Age"/>
    <n v="38"/>
    <x v="1"/>
    <s v="Yes"/>
    <x v="2"/>
    <x v="1"/>
    <s v="Investigating"/>
    <s v="No"/>
    <s v="Yes"/>
    <s v="Not Treated"/>
  </r>
  <r>
    <s v="INC-2564"/>
    <s v="Theft"/>
    <s v="Suburb"/>
    <d v="2022-09-28T00:00:00"/>
    <s v="Wednesday"/>
    <x v="4"/>
    <x v="0"/>
    <s v="26-38 Middle Age"/>
    <n v="35"/>
    <x v="0"/>
    <s v="No"/>
    <x v="0"/>
    <x v="0"/>
    <s v="Responding"/>
    <s v="No"/>
    <s v="No"/>
    <s v="Outpatient"/>
  </r>
  <r>
    <s v="INC-2564"/>
    <s v="Theft"/>
    <s v="Suburb"/>
    <d v="2022-04-14T00:00:00"/>
    <s v="Thursday"/>
    <x v="4"/>
    <x v="3"/>
    <s v="26-38 Middle Age"/>
    <n v="35"/>
    <x v="0"/>
    <s v="No"/>
    <x v="1"/>
    <x v="0"/>
    <s v="Investigating"/>
    <s v="Yes"/>
    <s v="No"/>
    <s v="Not Treated"/>
  </r>
  <r>
    <s v="INC-2565"/>
    <s v="Assault"/>
    <s v="Downtown"/>
    <d v="2022-10-24T00:00:00"/>
    <s v="Monday"/>
    <x v="1"/>
    <x v="0"/>
    <s v="39-59 Senior"/>
    <n v="47"/>
    <x v="0"/>
    <s v="No"/>
    <x v="0"/>
    <x v="1"/>
    <s v="Responding"/>
    <s v="Yes"/>
    <s v="No"/>
    <s v="Not Treated"/>
  </r>
  <r>
    <s v="INC-2566"/>
    <s v="Theft"/>
    <s v="Downtown"/>
    <d v="2022-04-08T00:00:00"/>
    <s v="Friday"/>
    <x v="10"/>
    <x v="1"/>
    <s v="26-38 Middle Age"/>
    <n v="30"/>
    <x v="1"/>
    <s v="No"/>
    <x v="1"/>
    <x v="1"/>
    <s v="Responding"/>
    <s v="No"/>
    <s v="No"/>
    <s v="Not Treated"/>
  </r>
  <r>
    <s v="INC-2566"/>
    <s v="Theft"/>
    <s v="Downtown"/>
    <d v="2022-05-09T00:00:00"/>
    <s v="Monday"/>
    <x v="10"/>
    <x v="0"/>
    <s v="26-38 Middle Age"/>
    <n v="30"/>
    <x v="1"/>
    <s v="Yes"/>
    <x v="2"/>
    <x v="0"/>
    <s v="Investigating"/>
    <s v="Yes"/>
    <s v="No"/>
    <s v="Outpatient"/>
  </r>
  <r>
    <s v="INC-2567"/>
    <s v="Theft"/>
    <s v="Downtown"/>
    <d v="2022-09-05T00:00:00"/>
    <s v="Monday"/>
    <x v="6"/>
    <x v="0"/>
    <s v="39-59 Senior"/>
    <n v="45"/>
    <x v="0"/>
    <s v="No"/>
    <x v="0"/>
    <x v="0"/>
    <s v="Investigating"/>
    <s v="No"/>
    <s v="No"/>
    <s v="Outpatient"/>
  </r>
  <r>
    <s v="INC-2568"/>
    <s v="Assault"/>
    <s v="Urban"/>
    <d v="2022-04-10T00:00:00"/>
    <s v="Sunday"/>
    <x v="2"/>
    <x v="0"/>
    <s v="26-38 Middle Age"/>
    <n v="30"/>
    <x v="0"/>
    <s v="No"/>
    <x v="2"/>
    <x v="1"/>
    <s v="Responding"/>
    <s v="No"/>
    <s v="No"/>
    <s v="Inpatient"/>
  </r>
  <r>
    <s v="INC-2568"/>
    <s v="Assault"/>
    <s v="Urban"/>
    <d v="2022-11-11T00:00:00"/>
    <s v="Friday"/>
    <x v="2"/>
    <x v="2"/>
    <s v="26-38 Middle Age"/>
    <n v="30"/>
    <x v="0"/>
    <s v="Yes"/>
    <x v="1"/>
    <x v="0"/>
    <s v="Patrolling"/>
    <s v="Yes"/>
    <s v="Yes"/>
    <s v="Inpatient"/>
  </r>
  <r>
    <s v="INC-2569"/>
    <s v="Theft"/>
    <s v="Rural"/>
    <d v="2022-11-08T00:00:00"/>
    <s v="Tuesday"/>
    <x v="4"/>
    <x v="2"/>
    <s v="18-25 Adolescent"/>
    <n v="23"/>
    <x v="0"/>
    <s v="Yes"/>
    <x v="0"/>
    <x v="0"/>
    <s v="Investigating"/>
    <s v="Yes"/>
    <s v="No"/>
    <s v="Inpatient"/>
  </r>
  <r>
    <s v="INC-2570"/>
    <s v="Vandalism"/>
    <s v="Downtown"/>
    <d v="2022-06-10T00:00:00"/>
    <s v="Friday"/>
    <x v="8"/>
    <x v="3"/>
    <s v="26-38 Middle Age"/>
    <n v="29"/>
    <x v="1"/>
    <s v="Yes"/>
    <x v="1"/>
    <x v="1"/>
    <s v="Patrolling"/>
    <s v="No"/>
    <s v="Yes"/>
    <s v="Not Treated"/>
  </r>
  <r>
    <s v="INC-2571"/>
    <s v="Theft"/>
    <s v="Suburb"/>
    <d v="2022-11-28T00:00:00"/>
    <s v="Monday"/>
    <x v="6"/>
    <x v="3"/>
    <s v="26-38 Middle Age"/>
    <n v="33"/>
    <x v="0"/>
    <s v="No"/>
    <x v="2"/>
    <x v="1"/>
    <s v="Investigating"/>
    <s v="No"/>
    <s v="Yes"/>
    <s v="Not Treated"/>
  </r>
  <r>
    <s v="INC-2571"/>
    <s v="Theft"/>
    <s v="Suburb"/>
    <d v="2022-02-12T00:00:00"/>
    <s v="Saturday"/>
    <x v="6"/>
    <x v="1"/>
    <s v="26-38 Middle Age"/>
    <n v="33"/>
    <x v="0"/>
    <s v="Yes"/>
    <x v="2"/>
    <x v="0"/>
    <s v="Responding"/>
    <s v="Yes"/>
    <s v="No"/>
    <s v="Outpatient"/>
  </r>
  <r>
    <s v="INC-2572"/>
    <s v="Burglary"/>
    <s v="Urban"/>
    <d v="2022-10-05T00:00:00"/>
    <s v="Wednesday"/>
    <x v="0"/>
    <x v="2"/>
    <s v="39-59 Senior"/>
    <n v="45"/>
    <x v="1"/>
    <s v="No"/>
    <x v="1"/>
    <x v="1"/>
    <s v="Responding"/>
    <s v="Yes"/>
    <s v="Yes"/>
    <s v="Inpatient"/>
  </r>
  <r>
    <s v="INC-2573"/>
    <s v="Assault"/>
    <s v="Urban"/>
    <d v="2022-01-06T00:00:00"/>
    <s v="Thursday"/>
    <x v="2"/>
    <x v="0"/>
    <s v="26-38 Middle Age"/>
    <n v="34"/>
    <x v="0"/>
    <s v="Yes"/>
    <x v="0"/>
    <x v="1"/>
    <s v="Investigating"/>
    <s v="Yes"/>
    <s v="Yes"/>
    <s v="Inpatient"/>
  </r>
  <r>
    <s v="INC-2573"/>
    <s v="Assault"/>
    <s v="Urban"/>
    <d v="2022-09-17T00:00:00"/>
    <s v="Saturday"/>
    <x v="2"/>
    <x v="2"/>
    <s v="26-38 Middle Age"/>
    <n v="34"/>
    <x v="0"/>
    <s v="No"/>
    <x v="2"/>
    <x v="1"/>
    <s v="Investigating"/>
    <s v="Yes"/>
    <s v="No"/>
    <s v="Outpatient"/>
  </r>
  <r>
    <s v="INC-2574"/>
    <s v="Burglary"/>
    <s v="Downtown"/>
    <d v="2022-05-07T00:00:00"/>
    <s v="Saturday"/>
    <x v="11"/>
    <x v="2"/>
    <s v="39-59 Senior"/>
    <n v="43"/>
    <x v="0"/>
    <s v="Yes"/>
    <x v="1"/>
    <x v="0"/>
    <s v="Investigating"/>
    <s v="No"/>
    <s v="No"/>
    <s v="Inpatient"/>
  </r>
  <r>
    <s v="INC-2574"/>
    <s v="Burglary"/>
    <s v="Downtown"/>
    <d v="2022-03-10T00:00:00"/>
    <s v="Thursday"/>
    <x v="11"/>
    <x v="2"/>
    <s v="39-59 Senior"/>
    <n v="43"/>
    <x v="0"/>
    <s v="No"/>
    <x v="2"/>
    <x v="1"/>
    <s v="Investigating"/>
    <s v="No"/>
    <s v="No"/>
    <s v="Inpatient"/>
  </r>
  <r>
    <s v="INC-2575"/>
    <s v="Theft"/>
    <s v="Urban"/>
    <d v="2022-06-05T00:00:00"/>
    <s v="Sunday"/>
    <x v="6"/>
    <x v="3"/>
    <s v="26-38 Middle Age"/>
    <n v="35"/>
    <x v="0"/>
    <s v="No"/>
    <x v="2"/>
    <x v="0"/>
    <s v="Responding"/>
    <s v="No"/>
    <s v="Yes"/>
    <s v="Outpatient"/>
  </r>
  <r>
    <s v="INC-2576"/>
    <s v="Assault"/>
    <s v="Suburb"/>
    <d v="2022-10-16T00:00:00"/>
    <s v="Sunday"/>
    <x v="7"/>
    <x v="2"/>
    <s v="26-38 Middle Age"/>
    <n v="32"/>
    <x v="1"/>
    <s v="No"/>
    <x v="0"/>
    <x v="1"/>
    <s v="Investigating"/>
    <s v="No"/>
    <s v="No"/>
    <s v="Not Treated"/>
  </r>
  <r>
    <s v="INC-2576"/>
    <s v="Assault"/>
    <s v="Suburb"/>
    <d v="2022-06-21T00:00:00"/>
    <s v="Tuesday"/>
    <x v="7"/>
    <x v="3"/>
    <s v="26-38 Middle Age"/>
    <n v="32"/>
    <x v="1"/>
    <s v="Yes"/>
    <x v="0"/>
    <x v="1"/>
    <s v="Patrolling"/>
    <s v="Yes"/>
    <s v="Yes"/>
    <s v="Not Treated"/>
  </r>
  <r>
    <s v="INC-2577"/>
    <s v="Assault"/>
    <s v="Suburb"/>
    <d v="2022-10-13T00:00:00"/>
    <s v="Thursday"/>
    <x v="2"/>
    <x v="1"/>
    <s v="26-38 Middle Age"/>
    <n v="26"/>
    <x v="0"/>
    <s v="No"/>
    <x v="1"/>
    <x v="0"/>
    <s v="Investigating"/>
    <s v="Yes"/>
    <s v="No"/>
    <s v="Not Treated"/>
  </r>
  <r>
    <s v="INC-2577"/>
    <s v="Assault"/>
    <s v="Suburb"/>
    <d v="2022-05-21T00:00:00"/>
    <s v="Saturday"/>
    <x v="2"/>
    <x v="0"/>
    <s v="26-38 Middle Age"/>
    <n v="26"/>
    <x v="0"/>
    <s v="Yes"/>
    <x v="0"/>
    <x v="1"/>
    <s v="Responding"/>
    <s v="Yes"/>
    <s v="Yes"/>
    <s v="Not Treated"/>
  </r>
  <r>
    <s v="INC-2577"/>
    <s v="Assault"/>
    <s v="Suburb"/>
    <d v="2022-07-24T00:00:00"/>
    <s v="Sunday"/>
    <x v="2"/>
    <x v="1"/>
    <s v="26-38 Middle Age"/>
    <n v="26"/>
    <x v="0"/>
    <s v="Yes"/>
    <x v="2"/>
    <x v="1"/>
    <s v="Responding"/>
    <s v="No"/>
    <s v="No"/>
    <s v="Outpatient"/>
  </r>
  <r>
    <s v="INC-2578"/>
    <s v="Assault"/>
    <s v="Downtown"/>
    <d v="2022-03-19T00:00:00"/>
    <s v="Saturday"/>
    <x v="2"/>
    <x v="1"/>
    <s v="39-59 Senior"/>
    <n v="40"/>
    <x v="0"/>
    <s v="No"/>
    <x v="1"/>
    <x v="1"/>
    <s v="Investigating"/>
    <s v="No"/>
    <s v="Yes"/>
    <s v="Inpatient"/>
  </r>
  <r>
    <s v="INC-2578"/>
    <s v="Assault"/>
    <s v="Downtown"/>
    <d v="2022-02-16T00:00:00"/>
    <s v="Wednesday"/>
    <x v="2"/>
    <x v="1"/>
    <s v="39-59 Senior"/>
    <n v="40"/>
    <x v="0"/>
    <s v="No"/>
    <x v="1"/>
    <x v="0"/>
    <s v="Responding"/>
    <s v="No"/>
    <s v="No"/>
    <s v="Outpatient"/>
  </r>
  <r>
    <s v="INC-2578"/>
    <s v="Assault"/>
    <s v="Downtown"/>
    <d v="2022-09-26T00:00:00"/>
    <s v="Monday"/>
    <x v="2"/>
    <x v="3"/>
    <s v="39-59 Senior"/>
    <n v="40"/>
    <x v="0"/>
    <s v="Yes"/>
    <x v="0"/>
    <x v="0"/>
    <s v="Responding"/>
    <s v="Yes"/>
    <s v="No"/>
    <s v="Inpatient"/>
  </r>
  <r>
    <s v="INC-2579"/>
    <s v="Vandalism"/>
    <s v="Downtown"/>
    <d v="2022-10-15T00:00:00"/>
    <s v="Saturday"/>
    <x v="9"/>
    <x v="0"/>
    <s v="26-38 Middle Age"/>
    <n v="29"/>
    <x v="1"/>
    <s v="No"/>
    <x v="0"/>
    <x v="1"/>
    <s v="Responding"/>
    <s v="No"/>
    <s v="Yes"/>
    <s v="Outpatient"/>
  </r>
  <r>
    <s v="INC-2579"/>
    <s v="Vandalism"/>
    <s v="Downtown"/>
    <d v="2022-02-04T00:00:00"/>
    <s v="Friday"/>
    <x v="9"/>
    <x v="3"/>
    <s v="26-38 Middle Age"/>
    <n v="29"/>
    <x v="1"/>
    <s v="No"/>
    <x v="0"/>
    <x v="0"/>
    <s v="Responding"/>
    <s v="No"/>
    <s v="Yes"/>
    <s v="Outpatient"/>
  </r>
  <r>
    <s v="INC-2579"/>
    <s v="Vandalism"/>
    <s v="Downtown"/>
    <d v="2022-11-08T00:00:00"/>
    <s v="Tuesday"/>
    <x v="9"/>
    <x v="3"/>
    <s v="26-38 Middle Age"/>
    <n v="29"/>
    <x v="1"/>
    <s v="Yes"/>
    <x v="2"/>
    <x v="1"/>
    <s v="Patrolling"/>
    <s v="Yes"/>
    <s v="No"/>
    <s v="Outpatient"/>
  </r>
  <r>
    <s v="INC-2580"/>
    <s v="Assault"/>
    <s v="Downtown"/>
    <d v="2022-10-15T00:00:00"/>
    <s v="Saturday"/>
    <x v="2"/>
    <x v="1"/>
    <s v="26-38 Middle Age"/>
    <n v="31"/>
    <x v="0"/>
    <s v="No"/>
    <x v="0"/>
    <x v="1"/>
    <s v="Patrolling"/>
    <s v="No"/>
    <s v="Yes"/>
    <s v="Inpatient"/>
  </r>
  <r>
    <s v="INC-2580"/>
    <s v="Assault"/>
    <s v="Downtown"/>
    <d v="2022-09-08T00:00:00"/>
    <s v="Thursday"/>
    <x v="2"/>
    <x v="3"/>
    <s v="26-38 Middle Age"/>
    <n v="31"/>
    <x v="0"/>
    <s v="No"/>
    <x v="0"/>
    <x v="1"/>
    <s v="Responding"/>
    <s v="Yes"/>
    <s v="No"/>
    <s v="Inpatient"/>
  </r>
  <r>
    <s v="INC-2581"/>
    <s v="Vandalism"/>
    <s v="Urban"/>
    <d v="2022-06-26T00:00:00"/>
    <s v="Sunday"/>
    <x v="5"/>
    <x v="0"/>
    <s v="26-38 Middle Age"/>
    <n v="38"/>
    <x v="1"/>
    <s v="No"/>
    <x v="0"/>
    <x v="1"/>
    <s v="Investigating"/>
    <s v="No"/>
    <s v="No"/>
    <s v="Inpatient"/>
  </r>
  <r>
    <s v="INC-2581"/>
    <s v="Vandalism"/>
    <s v="Urban"/>
    <d v="2022-07-24T00:00:00"/>
    <s v="Sunday"/>
    <x v="5"/>
    <x v="2"/>
    <s v="26-38 Middle Age"/>
    <n v="38"/>
    <x v="1"/>
    <s v="No"/>
    <x v="1"/>
    <x v="1"/>
    <s v="Investigating"/>
    <s v="No"/>
    <s v="Yes"/>
    <s v="Inpatient"/>
  </r>
  <r>
    <s v="INC-2581"/>
    <s v="Vandalism"/>
    <s v="Urban"/>
    <d v="2022-03-16T00:00:00"/>
    <s v="Wednesday"/>
    <x v="5"/>
    <x v="3"/>
    <s v="26-38 Middle Age"/>
    <n v="38"/>
    <x v="1"/>
    <s v="Yes"/>
    <x v="0"/>
    <x v="1"/>
    <s v="Responding"/>
    <s v="No"/>
    <s v="Yes"/>
    <s v="Outpatient"/>
  </r>
  <r>
    <s v="INC-2582"/>
    <s v="Theft"/>
    <s v="Urban"/>
    <d v="2022-05-11T00:00:00"/>
    <s v="Wednesday"/>
    <x v="4"/>
    <x v="3"/>
    <s v="26-38 Middle Age"/>
    <n v="35"/>
    <x v="0"/>
    <s v="Yes"/>
    <x v="0"/>
    <x v="0"/>
    <s v="Patrolling"/>
    <s v="No"/>
    <s v="No"/>
    <s v="Inpatient"/>
  </r>
  <r>
    <s v="INC-2582"/>
    <s v="Theft"/>
    <s v="Urban"/>
    <d v="2022-01-17T00:00:00"/>
    <s v="Monday"/>
    <x v="4"/>
    <x v="3"/>
    <s v="26-38 Middle Age"/>
    <n v="35"/>
    <x v="0"/>
    <s v="Yes"/>
    <x v="2"/>
    <x v="1"/>
    <s v="Responding"/>
    <s v="No"/>
    <s v="No"/>
    <s v="Outpatient"/>
  </r>
  <r>
    <s v="INC-2583"/>
    <s v="Assault"/>
    <s v="Rural"/>
    <d v="2022-03-12T00:00:00"/>
    <s v="Saturday"/>
    <x v="7"/>
    <x v="0"/>
    <s v="39-59 Senior"/>
    <n v="43"/>
    <x v="1"/>
    <s v="No"/>
    <x v="1"/>
    <x v="1"/>
    <s v="Investigating"/>
    <s v="No"/>
    <s v="Yes"/>
    <s v="Not Treated"/>
  </r>
  <r>
    <s v="INC-2583"/>
    <s v="Assault"/>
    <s v="Rural"/>
    <d v="2022-11-21T00:00:00"/>
    <s v="Monday"/>
    <x v="7"/>
    <x v="1"/>
    <s v="39-59 Senior"/>
    <n v="43"/>
    <x v="1"/>
    <s v="No"/>
    <x v="0"/>
    <x v="1"/>
    <s v="Investigating"/>
    <s v="Yes"/>
    <s v="Yes"/>
    <s v="Inpatient"/>
  </r>
  <r>
    <s v="INC-2583"/>
    <s v="Assault"/>
    <s v="Rural"/>
    <d v="2022-01-09T00:00:00"/>
    <s v="Sunday"/>
    <x v="7"/>
    <x v="2"/>
    <s v="39-59 Senior"/>
    <n v="43"/>
    <x v="1"/>
    <s v="Yes"/>
    <x v="0"/>
    <x v="1"/>
    <s v="Patrolling"/>
    <s v="No"/>
    <s v="Yes"/>
    <s v="Outpatient"/>
  </r>
  <r>
    <s v="INC-2584"/>
    <s v="Burglary"/>
    <s v="Downtown"/>
    <d v="2022-07-25T00:00:00"/>
    <s v="Monday"/>
    <x v="3"/>
    <x v="0"/>
    <s v="26-38 Middle Age"/>
    <n v="31"/>
    <x v="0"/>
    <s v="No"/>
    <x v="2"/>
    <x v="0"/>
    <s v="Responding"/>
    <s v="No"/>
    <s v="Yes"/>
    <s v="Outpatient"/>
  </r>
  <r>
    <s v="INC-2584"/>
    <s v="Burglary"/>
    <s v="Downtown"/>
    <d v="2022-01-25T00:00:00"/>
    <s v="Tuesday"/>
    <x v="3"/>
    <x v="2"/>
    <s v="26-38 Middle Age"/>
    <n v="31"/>
    <x v="0"/>
    <s v="Yes"/>
    <x v="0"/>
    <x v="1"/>
    <s v="Patrolling"/>
    <s v="Yes"/>
    <s v="No"/>
    <s v="Inpatient"/>
  </r>
  <r>
    <s v="INC-2584"/>
    <s v="Burglary"/>
    <s v="Downtown"/>
    <d v="2022-04-28T00:00:00"/>
    <s v="Thursday"/>
    <x v="3"/>
    <x v="3"/>
    <s v="26-38 Middle Age"/>
    <n v="31"/>
    <x v="0"/>
    <s v="Yes"/>
    <x v="0"/>
    <x v="0"/>
    <s v="Patrolling"/>
    <s v="No"/>
    <s v="No"/>
    <s v="Inpatient"/>
  </r>
  <r>
    <s v="INC-2585"/>
    <s v="Vandalism"/>
    <s v="Urban"/>
    <d v="2022-11-27T00:00:00"/>
    <s v="Sunday"/>
    <x v="5"/>
    <x v="2"/>
    <s v="39-59 Senior"/>
    <n v="51"/>
    <x v="0"/>
    <s v="No"/>
    <x v="1"/>
    <x v="0"/>
    <s v="Patrolling"/>
    <s v="Yes"/>
    <s v="No"/>
    <s v="Not Treated"/>
  </r>
  <r>
    <s v="INC-2585"/>
    <s v="Vandalism"/>
    <s v="Urban"/>
    <d v="2022-11-18T00:00:00"/>
    <s v="Friday"/>
    <x v="5"/>
    <x v="0"/>
    <s v="39-59 Senior"/>
    <n v="51"/>
    <x v="0"/>
    <s v="Yes"/>
    <x v="2"/>
    <x v="0"/>
    <s v="Investigating"/>
    <s v="No"/>
    <s v="No"/>
    <s v="Outpatient"/>
  </r>
  <r>
    <s v="INC-2585"/>
    <s v="Vandalism"/>
    <s v="Urban"/>
    <d v="2022-09-14T00:00:00"/>
    <s v="Wednesday"/>
    <x v="5"/>
    <x v="3"/>
    <s v="39-59 Senior"/>
    <n v="51"/>
    <x v="0"/>
    <s v="Yes"/>
    <x v="0"/>
    <x v="1"/>
    <s v="Investigating"/>
    <s v="Yes"/>
    <s v="No"/>
    <s v="Not Treated"/>
  </r>
  <r>
    <s v="INC-2586"/>
    <s v="Burglary"/>
    <s v="Suburb"/>
    <d v="2022-08-22T00:00:00"/>
    <s v="Monday"/>
    <x v="0"/>
    <x v="1"/>
    <s v="26-38 Middle Age"/>
    <n v="36"/>
    <x v="0"/>
    <s v="No"/>
    <x v="2"/>
    <x v="0"/>
    <s v="Investigating"/>
    <s v="Yes"/>
    <s v="No"/>
    <s v="Not Treated"/>
  </r>
  <r>
    <s v="INC-2586"/>
    <s v="Burglary"/>
    <s v="Suburb"/>
    <d v="2022-04-02T00:00:00"/>
    <s v="Saturday"/>
    <x v="0"/>
    <x v="1"/>
    <s v="26-38 Middle Age"/>
    <n v="36"/>
    <x v="0"/>
    <s v="Yes"/>
    <x v="0"/>
    <x v="0"/>
    <s v="Responding"/>
    <s v="No"/>
    <s v="No"/>
    <s v="Not Treated"/>
  </r>
  <r>
    <s v="INC-2587"/>
    <s v="Vandalism"/>
    <s v="Downtown"/>
    <d v="2022-11-18T00:00:00"/>
    <s v="Friday"/>
    <x v="9"/>
    <x v="2"/>
    <s v="26-38 Middle Age"/>
    <n v="27"/>
    <x v="0"/>
    <s v="No"/>
    <x v="0"/>
    <x v="1"/>
    <s v="Responding"/>
    <s v="Yes"/>
    <s v="Yes"/>
    <s v="Not Treated"/>
  </r>
  <r>
    <s v="INC-2587"/>
    <s v="Vandalism"/>
    <s v="Downtown"/>
    <d v="2022-09-05T00:00:00"/>
    <s v="Monday"/>
    <x v="9"/>
    <x v="2"/>
    <s v="26-38 Middle Age"/>
    <n v="27"/>
    <x v="0"/>
    <s v="No"/>
    <x v="0"/>
    <x v="1"/>
    <s v="Responding"/>
    <s v="Yes"/>
    <s v="No"/>
    <s v="Inpatient"/>
  </r>
  <r>
    <s v="INC-2588"/>
    <s v="Theft"/>
    <s v="Urban"/>
    <d v="2022-04-23T00:00:00"/>
    <s v="Saturday"/>
    <x v="6"/>
    <x v="3"/>
    <s v="18-25 Adolescent"/>
    <n v="24"/>
    <x v="0"/>
    <s v="No"/>
    <x v="0"/>
    <x v="0"/>
    <s v="Responding"/>
    <s v="No"/>
    <s v="No"/>
    <s v="Not Treated"/>
  </r>
  <r>
    <s v="INC-2588"/>
    <s v="Theft"/>
    <s v="Urban"/>
    <d v="2022-02-21T00:00:00"/>
    <s v="Monday"/>
    <x v="6"/>
    <x v="1"/>
    <s v="18-25 Adolescent"/>
    <n v="24"/>
    <x v="0"/>
    <s v="No"/>
    <x v="0"/>
    <x v="0"/>
    <s v="Investigating"/>
    <s v="Yes"/>
    <s v="No"/>
    <s v="Inpatient"/>
  </r>
  <r>
    <s v="INC-2588"/>
    <s v="Theft"/>
    <s v="Urban"/>
    <d v="2022-09-10T00:00:00"/>
    <s v="Saturday"/>
    <x v="6"/>
    <x v="0"/>
    <s v="18-25 Adolescent"/>
    <n v="24"/>
    <x v="0"/>
    <s v="No"/>
    <x v="0"/>
    <x v="1"/>
    <s v="Patrolling"/>
    <s v="Yes"/>
    <s v="No"/>
    <s v="Outpatient"/>
  </r>
  <r>
    <s v="INC-2589"/>
    <s v="Theft"/>
    <s v="Suburb"/>
    <d v="2022-01-25T00:00:00"/>
    <s v="Tuesday"/>
    <x v="6"/>
    <x v="2"/>
    <s v="18-25 Adolescent"/>
    <n v="18"/>
    <x v="1"/>
    <s v="Yes"/>
    <x v="0"/>
    <x v="1"/>
    <s v="Responding"/>
    <s v="Yes"/>
    <s v="Yes"/>
    <s v="Inpatient"/>
  </r>
  <r>
    <s v="INC-2590"/>
    <s v="Assault"/>
    <s v="Downtown"/>
    <d v="2022-02-26T00:00:00"/>
    <s v="Saturday"/>
    <x v="7"/>
    <x v="0"/>
    <s v="39-59 Senior"/>
    <n v="52"/>
    <x v="0"/>
    <s v="Yes"/>
    <x v="0"/>
    <x v="0"/>
    <s v="Investigating"/>
    <s v="Yes"/>
    <s v="No"/>
    <s v="Inpatient"/>
  </r>
  <r>
    <s v="INC-2591"/>
    <s v="Burglary"/>
    <s v="Rural"/>
    <d v="2022-06-24T00:00:00"/>
    <s v="Friday"/>
    <x v="11"/>
    <x v="3"/>
    <s v="26-38 Middle Age"/>
    <n v="32"/>
    <x v="0"/>
    <s v="No"/>
    <x v="0"/>
    <x v="1"/>
    <s v="Responding"/>
    <s v="No"/>
    <s v="Yes"/>
    <s v="Inpatient"/>
  </r>
  <r>
    <s v="INC-2591"/>
    <s v="Burglary"/>
    <s v="Rural"/>
    <d v="2022-11-02T00:00:00"/>
    <s v="Wednesday"/>
    <x v="11"/>
    <x v="2"/>
    <s v="26-38 Middle Age"/>
    <n v="32"/>
    <x v="0"/>
    <s v="No"/>
    <x v="0"/>
    <x v="1"/>
    <s v="Patrolling"/>
    <s v="Yes"/>
    <s v="Yes"/>
    <s v="Inpatient"/>
  </r>
  <r>
    <s v="INC-2592"/>
    <s v="Burglary"/>
    <s v="Urban"/>
    <d v="2022-05-15T00:00:00"/>
    <s v="Sunday"/>
    <x v="0"/>
    <x v="2"/>
    <s v="26-38 Middle Age"/>
    <n v="32"/>
    <x v="0"/>
    <s v="Yes"/>
    <x v="1"/>
    <x v="1"/>
    <s v="Responding"/>
    <s v="No"/>
    <s v="Yes"/>
    <s v="Inpatient"/>
  </r>
  <r>
    <s v="INC-2592"/>
    <s v="Burglary"/>
    <s v="Urban"/>
    <d v="2022-01-04T00:00:00"/>
    <s v="Tuesday"/>
    <x v="0"/>
    <x v="0"/>
    <s v="26-38 Middle Age"/>
    <n v="32"/>
    <x v="0"/>
    <s v="No"/>
    <x v="0"/>
    <x v="1"/>
    <s v="Patrolling"/>
    <s v="No"/>
    <s v="No"/>
    <s v="Inpatient"/>
  </r>
  <r>
    <s v="INC-2593"/>
    <s v="Burglary"/>
    <s v="Rural"/>
    <d v="2022-11-22T00:00:00"/>
    <s v="Tuesday"/>
    <x v="11"/>
    <x v="1"/>
    <s v="26-38 Middle Age"/>
    <n v="36"/>
    <x v="0"/>
    <s v="No"/>
    <x v="0"/>
    <x v="1"/>
    <s v="Investigating"/>
    <s v="Yes"/>
    <s v="Yes"/>
    <s v="Inpatient"/>
  </r>
  <r>
    <s v="INC-2593"/>
    <s v="Burglary"/>
    <s v="Rural"/>
    <d v="2022-08-03T00:00:00"/>
    <s v="Wednesday"/>
    <x v="11"/>
    <x v="0"/>
    <s v="26-38 Middle Age"/>
    <n v="36"/>
    <x v="0"/>
    <s v="Yes"/>
    <x v="1"/>
    <x v="1"/>
    <s v="Patrolling"/>
    <s v="No"/>
    <s v="No"/>
    <s v="Inpatient"/>
  </r>
  <r>
    <s v="INC-2593"/>
    <s v="Burglary"/>
    <s v="Rural"/>
    <d v="2022-08-21T00:00:00"/>
    <s v="Sunday"/>
    <x v="11"/>
    <x v="0"/>
    <s v="26-38 Middle Age"/>
    <n v="36"/>
    <x v="0"/>
    <s v="No"/>
    <x v="2"/>
    <x v="1"/>
    <s v="Patrolling"/>
    <s v="Yes"/>
    <s v="Yes"/>
    <s v="Inpatient"/>
  </r>
  <r>
    <s v="INC-2594"/>
    <s v="Burglary"/>
    <s v="Rural"/>
    <d v="2022-07-08T00:00:00"/>
    <s v="Friday"/>
    <x v="0"/>
    <x v="3"/>
    <s v="26-38 Middle Age"/>
    <n v="26"/>
    <x v="0"/>
    <s v="Yes"/>
    <x v="0"/>
    <x v="0"/>
    <s v="Patrolling"/>
    <s v="No"/>
    <s v="No"/>
    <s v="Not Treated"/>
  </r>
  <r>
    <s v="INC-2594"/>
    <s v="Burglary"/>
    <s v="Rural"/>
    <d v="2022-11-04T00:00:00"/>
    <s v="Friday"/>
    <x v="0"/>
    <x v="0"/>
    <s v="26-38 Middle Age"/>
    <n v="26"/>
    <x v="0"/>
    <s v="Yes"/>
    <x v="2"/>
    <x v="0"/>
    <s v="Investigating"/>
    <s v="Yes"/>
    <s v="Yes"/>
    <s v="Not Treated"/>
  </r>
  <r>
    <s v="INC-2594"/>
    <s v="Burglary"/>
    <s v="Rural"/>
    <d v="2022-04-13T00:00:00"/>
    <s v="Wednesday"/>
    <x v="0"/>
    <x v="3"/>
    <s v="26-38 Middle Age"/>
    <n v="26"/>
    <x v="0"/>
    <s v="No"/>
    <x v="0"/>
    <x v="0"/>
    <s v="Responding"/>
    <s v="Yes"/>
    <s v="No"/>
    <s v="Inpatient"/>
  </r>
  <r>
    <s v="INC-2595"/>
    <s v="Assault"/>
    <s v="Urban"/>
    <d v="2022-01-24T00:00:00"/>
    <s v="Monday"/>
    <x v="7"/>
    <x v="0"/>
    <s v="26-38 Middle Age"/>
    <n v="36"/>
    <x v="0"/>
    <s v="Yes"/>
    <x v="2"/>
    <x v="0"/>
    <s v="Investigating"/>
    <s v="No"/>
    <s v="No"/>
    <s v="Inpatient"/>
  </r>
  <r>
    <s v="INC-2595"/>
    <s v="Assault"/>
    <s v="Urban"/>
    <d v="2022-12-20T00:00:00"/>
    <s v="Tuesday"/>
    <x v="7"/>
    <x v="0"/>
    <s v="26-38 Middle Age"/>
    <n v="36"/>
    <x v="0"/>
    <s v="Yes"/>
    <x v="1"/>
    <x v="0"/>
    <s v="Responding"/>
    <s v="No"/>
    <s v="Yes"/>
    <s v="Inpatient"/>
  </r>
  <r>
    <s v="INC-2596"/>
    <s v="Theft"/>
    <s v="Downtown"/>
    <d v="2022-11-18T00:00:00"/>
    <s v="Friday"/>
    <x v="10"/>
    <x v="1"/>
    <s v="39-59 Senior"/>
    <n v="41"/>
    <x v="1"/>
    <s v="Yes"/>
    <x v="0"/>
    <x v="1"/>
    <s v="Responding"/>
    <s v="No"/>
    <s v="No"/>
    <s v="Inpatient"/>
  </r>
  <r>
    <s v="INC-2597"/>
    <s v="Burglary"/>
    <s v="Suburb"/>
    <d v="2022-08-14T00:00:00"/>
    <s v="Sunday"/>
    <x v="3"/>
    <x v="3"/>
    <s v="26-38 Middle Age"/>
    <n v="38"/>
    <x v="0"/>
    <s v="No"/>
    <x v="2"/>
    <x v="1"/>
    <s v="Responding"/>
    <s v="Yes"/>
    <s v="Yes"/>
    <s v="Outpatient"/>
  </r>
  <r>
    <s v="INC-2597"/>
    <s v="Burglary"/>
    <s v="Suburb"/>
    <d v="2022-01-20T00:00:00"/>
    <s v="Thursday"/>
    <x v="3"/>
    <x v="1"/>
    <s v="26-38 Middle Age"/>
    <n v="38"/>
    <x v="0"/>
    <s v="No"/>
    <x v="2"/>
    <x v="0"/>
    <s v="Responding"/>
    <s v="Yes"/>
    <s v="No"/>
    <s v="Not Treated"/>
  </r>
  <r>
    <s v="INC-2598"/>
    <s v="Vandalism"/>
    <s v="Urban"/>
    <d v="2022-02-03T00:00:00"/>
    <s v="Thursday"/>
    <x v="8"/>
    <x v="0"/>
    <s v="18-25 Adolescent"/>
    <n v="22"/>
    <x v="1"/>
    <s v="Yes"/>
    <x v="1"/>
    <x v="0"/>
    <s v="Patrolling"/>
    <s v="Yes"/>
    <s v="No"/>
    <s v="Outpatient"/>
  </r>
  <r>
    <s v="INC-2599"/>
    <s v="Theft"/>
    <s v="Downtown"/>
    <d v="2022-06-14T00:00:00"/>
    <s v="Tuesday"/>
    <x v="6"/>
    <x v="1"/>
    <s v="39-59 Senior"/>
    <n v="48"/>
    <x v="0"/>
    <s v="Yes"/>
    <x v="0"/>
    <x v="0"/>
    <s v="Responding"/>
    <s v="No"/>
    <s v="No"/>
    <s v="Inpatient"/>
  </r>
  <r>
    <s v="INC-2599"/>
    <s v="Theft"/>
    <s v="Downtown"/>
    <d v="2022-05-03T00:00:00"/>
    <s v="Tuesday"/>
    <x v="6"/>
    <x v="2"/>
    <s v="39-59 Senior"/>
    <n v="48"/>
    <x v="0"/>
    <s v="No"/>
    <x v="0"/>
    <x v="0"/>
    <s v="Investigating"/>
    <s v="No"/>
    <s v="Yes"/>
    <s v="Not Treated"/>
  </r>
  <r>
    <s v="INC-2599"/>
    <s v="Theft"/>
    <s v="Downtown"/>
    <d v="2022-07-09T00:00:00"/>
    <s v="Saturday"/>
    <x v="6"/>
    <x v="1"/>
    <s v="39-59 Senior"/>
    <n v="48"/>
    <x v="0"/>
    <s v="Yes"/>
    <x v="2"/>
    <x v="1"/>
    <s v="Responding"/>
    <s v="No"/>
    <s v="No"/>
    <s v="Not Treated"/>
  </r>
  <r>
    <s v="INC-2600"/>
    <s v="Vandalism"/>
    <s v="Rural"/>
    <d v="2022-04-24T00:00:00"/>
    <s v="Sunday"/>
    <x v="8"/>
    <x v="3"/>
    <s v="39-59 Senior"/>
    <n v="56"/>
    <x v="1"/>
    <s v="No"/>
    <x v="1"/>
    <x v="0"/>
    <s v="Investigating"/>
    <s v="Yes"/>
    <s v="Yes"/>
    <s v="Inpatient"/>
  </r>
  <r>
    <s v="INC-2600"/>
    <s v="Vandalism"/>
    <s v="Rural"/>
    <d v="2022-07-19T00:00:00"/>
    <s v="Tuesday"/>
    <x v="8"/>
    <x v="2"/>
    <s v="39-59 Senior"/>
    <n v="56"/>
    <x v="1"/>
    <s v="No"/>
    <x v="0"/>
    <x v="0"/>
    <s v="Investigating"/>
    <s v="Yes"/>
    <s v="No"/>
    <s v="Outpatient"/>
  </r>
  <r>
    <s v="INC-2601"/>
    <s v="Burglary"/>
    <s v="Downtown"/>
    <d v="2022-10-03T00:00:00"/>
    <s v="Monday"/>
    <x v="0"/>
    <x v="3"/>
    <s v="60 and Above Old"/>
    <n v="65"/>
    <x v="0"/>
    <s v="Yes"/>
    <x v="1"/>
    <x v="1"/>
    <s v="Responding"/>
    <s v="Yes"/>
    <s v="Yes"/>
    <s v="Not Treated"/>
  </r>
  <r>
    <s v="INC-2602"/>
    <s v="Burglary"/>
    <s v="Urban"/>
    <d v="2022-12-16T00:00:00"/>
    <s v="Friday"/>
    <x v="0"/>
    <x v="0"/>
    <s v="39-59 Senior"/>
    <n v="45"/>
    <x v="0"/>
    <s v="No"/>
    <x v="2"/>
    <x v="1"/>
    <s v="Patrolling"/>
    <s v="Yes"/>
    <s v="Yes"/>
    <s v="Inpatient"/>
  </r>
  <r>
    <s v="INC-2602"/>
    <s v="Burglary"/>
    <s v="Urban"/>
    <d v="2022-08-08T00:00:00"/>
    <s v="Monday"/>
    <x v="0"/>
    <x v="2"/>
    <s v="39-59 Senior"/>
    <n v="45"/>
    <x v="0"/>
    <s v="No"/>
    <x v="1"/>
    <x v="1"/>
    <s v="Responding"/>
    <s v="No"/>
    <s v="No"/>
    <s v="Not Treated"/>
  </r>
  <r>
    <s v="INC-2602"/>
    <s v="Burglary"/>
    <s v="Urban"/>
    <d v="2022-09-01T00:00:00"/>
    <s v="Thursday"/>
    <x v="0"/>
    <x v="1"/>
    <s v="39-59 Senior"/>
    <n v="45"/>
    <x v="0"/>
    <s v="Yes"/>
    <x v="0"/>
    <x v="1"/>
    <s v="Investigating"/>
    <s v="No"/>
    <s v="Yes"/>
    <s v="Outpatient"/>
  </r>
  <r>
    <s v="INC-2603"/>
    <s v="Burglary"/>
    <s v="Urban"/>
    <d v="2022-01-05T00:00:00"/>
    <s v="Wednesday"/>
    <x v="3"/>
    <x v="0"/>
    <s v="39-59 Senior"/>
    <n v="47"/>
    <x v="1"/>
    <s v="No"/>
    <x v="1"/>
    <x v="1"/>
    <s v="Patrolling"/>
    <s v="Yes"/>
    <s v="No"/>
    <s v="Not Treated"/>
  </r>
  <r>
    <s v="INC-2603"/>
    <s v="Burglary"/>
    <s v="Urban"/>
    <d v="2022-04-18T00:00:00"/>
    <s v="Monday"/>
    <x v="3"/>
    <x v="2"/>
    <s v="39-59 Senior"/>
    <n v="47"/>
    <x v="1"/>
    <s v="No"/>
    <x v="0"/>
    <x v="0"/>
    <s v="Investigating"/>
    <s v="Yes"/>
    <s v="Yes"/>
    <s v="Outpatient"/>
  </r>
  <r>
    <s v="INC-2604"/>
    <s v="Burglary"/>
    <s v="Urban"/>
    <d v="2022-09-24T00:00:00"/>
    <s v="Saturday"/>
    <x v="11"/>
    <x v="3"/>
    <s v="26-38 Middle Age"/>
    <n v="38"/>
    <x v="0"/>
    <s v="No"/>
    <x v="0"/>
    <x v="0"/>
    <s v="Responding"/>
    <s v="No"/>
    <s v="No"/>
    <s v="Inpatient"/>
  </r>
  <r>
    <s v="INC-2604"/>
    <s v="Burglary"/>
    <s v="Urban"/>
    <d v="2022-03-14T00:00:00"/>
    <s v="Monday"/>
    <x v="11"/>
    <x v="3"/>
    <s v="26-38 Middle Age"/>
    <n v="38"/>
    <x v="0"/>
    <s v="Yes"/>
    <x v="1"/>
    <x v="1"/>
    <s v="Patrolling"/>
    <s v="No"/>
    <s v="No"/>
    <s v="Outpatient"/>
  </r>
  <r>
    <s v="INC-2604"/>
    <s v="Burglary"/>
    <s v="Urban"/>
    <d v="2022-12-03T00:00:00"/>
    <s v="Saturday"/>
    <x v="11"/>
    <x v="3"/>
    <s v="26-38 Middle Age"/>
    <n v="38"/>
    <x v="0"/>
    <s v="No"/>
    <x v="0"/>
    <x v="1"/>
    <s v="Responding"/>
    <s v="No"/>
    <s v="No"/>
    <s v="Outpatient"/>
  </r>
  <r>
    <s v="INC-2605"/>
    <s v="Vandalism"/>
    <s v="Rural"/>
    <d v="2022-09-28T00:00:00"/>
    <s v="Wednesday"/>
    <x v="5"/>
    <x v="1"/>
    <s v="39-59 Senior"/>
    <n v="47"/>
    <x v="0"/>
    <s v="Yes"/>
    <x v="0"/>
    <x v="1"/>
    <s v="Investigating"/>
    <s v="No"/>
    <s v="Yes"/>
    <s v="Outpatient"/>
  </r>
  <r>
    <s v="INC-2605"/>
    <s v="Vandalism"/>
    <s v="Rural"/>
    <d v="2022-04-27T00:00:00"/>
    <s v="Wednesday"/>
    <x v="5"/>
    <x v="3"/>
    <s v="39-59 Senior"/>
    <n v="47"/>
    <x v="0"/>
    <s v="Yes"/>
    <x v="1"/>
    <x v="1"/>
    <s v="Responding"/>
    <s v="No"/>
    <s v="No"/>
    <s v="Inpatient"/>
  </r>
  <r>
    <s v="INC-2606"/>
    <s v="Theft"/>
    <s v="Urban"/>
    <d v="2022-05-10T00:00:00"/>
    <s v="Tuesday"/>
    <x v="6"/>
    <x v="3"/>
    <s v="26-38 Middle Age"/>
    <n v="38"/>
    <x v="1"/>
    <s v="Yes"/>
    <x v="0"/>
    <x v="0"/>
    <s v="Investigating"/>
    <s v="No"/>
    <s v="No"/>
    <s v="Outpatient"/>
  </r>
  <r>
    <s v="INC-2606"/>
    <s v="Theft"/>
    <s v="Urban"/>
    <d v="2022-04-02T00:00:00"/>
    <s v="Saturday"/>
    <x v="6"/>
    <x v="2"/>
    <s v="26-38 Middle Age"/>
    <n v="38"/>
    <x v="1"/>
    <s v="Yes"/>
    <x v="0"/>
    <x v="1"/>
    <s v="Investigating"/>
    <s v="No"/>
    <s v="No"/>
    <s v="Not Treated"/>
  </r>
  <r>
    <s v="INC-2607"/>
    <s v="Assault"/>
    <s v="Urban"/>
    <d v="2022-01-16T00:00:00"/>
    <s v="Sunday"/>
    <x v="7"/>
    <x v="3"/>
    <s v="26-38 Middle Age"/>
    <n v="35"/>
    <x v="0"/>
    <s v="No"/>
    <x v="1"/>
    <x v="0"/>
    <s v="Patrolling"/>
    <s v="Yes"/>
    <s v="Yes"/>
    <s v="Not Treated"/>
  </r>
  <r>
    <s v="INC-2608"/>
    <s v="Burglary"/>
    <s v="Urban"/>
    <d v="2022-01-22T00:00:00"/>
    <s v="Saturday"/>
    <x v="3"/>
    <x v="3"/>
    <s v="26-38 Middle Age"/>
    <n v="32"/>
    <x v="1"/>
    <s v="No"/>
    <x v="1"/>
    <x v="1"/>
    <s v="Investigating"/>
    <s v="Yes"/>
    <s v="No"/>
    <s v="Outpatient"/>
  </r>
  <r>
    <s v="INC-2608"/>
    <s v="Burglary"/>
    <s v="Urban"/>
    <d v="2022-01-22T00:00:00"/>
    <s v="Saturday"/>
    <x v="3"/>
    <x v="3"/>
    <s v="26-38 Middle Age"/>
    <n v="32"/>
    <x v="1"/>
    <s v="No"/>
    <x v="1"/>
    <x v="1"/>
    <s v="Patrolling"/>
    <s v="Yes"/>
    <s v="Yes"/>
    <s v="Not Treated"/>
  </r>
  <r>
    <s v="INC-2608"/>
    <s v="Burglary"/>
    <s v="Urban"/>
    <d v="2022-07-16T00:00:00"/>
    <s v="Saturday"/>
    <x v="3"/>
    <x v="3"/>
    <s v="26-38 Middle Age"/>
    <n v="32"/>
    <x v="1"/>
    <s v="No"/>
    <x v="1"/>
    <x v="0"/>
    <s v="Patrolling"/>
    <s v="No"/>
    <s v="No"/>
    <s v="Outpatient"/>
  </r>
  <r>
    <s v="INC-2609"/>
    <s v="Assault"/>
    <s v="Downtown"/>
    <d v="2022-08-25T00:00:00"/>
    <s v="Thursday"/>
    <x v="7"/>
    <x v="2"/>
    <s v="39-59 Senior"/>
    <n v="47"/>
    <x v="0"/>
    <s v="No"/>
    <x v="1"/>
    <x v="0"/>
    <s v="Investigating"/>
    <s v="Yes"/>
    <s v="No"/>
    <s v="Inpatient"/>
  </r>
  <r>
    <s v="INC-2609"/>
    <s v="Assault"/>
    <s v="Downtown"/>
    <d v="2022-02-20T00:00:00"/>
    <s v="Sunday"/>
    <x v="7"/>
    <x v="2"/>
    <s v="39-59 Senior"/>
    <n v="47"/>
    <x v="0"/>
    <s v="Yes"/>
    <x v="0"/>
    <x v="1"/>
    <s v="Investigating"/>
    <s v="No"/>
    <s v="No"/>
    <s v="Not Treated"/>
  </r>
  <r>
    <s v="INC-2609"/>
    <s v="Assault"/>
    <s v="Downtown"/>
    <d v="2022-08-11T00:00:00"/>
    <s v="Thursday"/>
    <x v="7"/>
    <x v="2"/>
    <s v="39-59 Senior"/>
    <n v="47"/>
    <x v="0"/>
    <s v="No"/>
    <x v="0"/>
    <x v="1"/>
    <s v="Investigating"/>
    <s v="Yes"/>
    <s v="Yes"/>
    <s v="Outpatient"/>
  </r>
  <r>
    <s v="INC-2610"/>
    <s v="Burglary"/>
    <s v="Urban"/>
    <d v="2022-01-04T00:00:00"/>
    <s v="Tuesday"/>
    <x v="11"/>
    <x v="2"/>
    <s v="26-38 Middle Age"/>
    <n v="26"/>
    <x v="1"/>
    <s v="No"/>
    <x v="1"/>
    <x v="0"/>
    <s v="Patrolling"/>
    <s v="Yes"/>
    <s v="No"/>
    <s v="Not Treated"/>
  </r>
  <r>
    <s v="INC-2610"/>
    <s v="Burglary"/>
    <s v="Urban"/>
    <d v="2022-01-21T00:00:00"/>
    <s v="Friday"/>
    <x v="11"/>
    <x v="1"/>
    <s v="26-38 Middle Age"/>
    <n v="26"/>
    <x v="1"/>
    <s v="Yes"/>
    <x v="0"/>
    <x v="1"/>
    <s v="Investigating"/>
    <s v="No"/>
    <s v="Yes"/>
    <s v="Not Treated"/>
  </r>
  <r>
    <s v="INC-2611"/>
    <s v="Assault"/>
    <s v="Suburb"/>
    <d v="2022-11-10T00:00:00"/>
    <s v="Thursday"/>
    <x v="1"/>
    <x v="3"/>
    <s v="18-25 Adolescent"/>
    <n v="18"/>
    <x v="0"/>
    <s v="No"/>
    <x v="1"/>
    <x v="1"/>
    <s v="Investigating"/>
    <s v="No"/>
    <s v="No"/>
    <s v="Not Treated"/>
  </r>
  <r>
    <s v="INC-2611"/>
    <s v="Assault"/>
    <s v="Suburb"/>
    <d v="2022-02-02T00:00:00"/>
    <s v="Wednesday"/>
    <x v="1"/>
    <x v="0"/>
    <s v="18-25 Adolescent"/>
    <n v="18"/>
    <x v="0"/>
    <s v="Yes"/>
    <x v="1"/>
    <x v="0"/>
    <s v="Investigating"/>
    <s v="No"/>
    <s v="Yes"/>
    <s v="Inpatient"/>
  </r>
  <r>
    <s v="INC-2611"/>
    <s v="Assault"/>
    <s v="Suburb"/>
    <d v="2022-02-25T00:00:00"/>
    <s v="Friday"/>
    <x v="1"/>
    <x v="0"/>
    <s v="18-25 Adolescent"/>
    <n v="18"/>
    <x v="0"/>
    <s v="No"/>
    <x v="2"/>
    <x v="1"/>
    <s v="Investigating"/>
    <s v="No"/>
    <s v="No"/>
    <s v="Inpatient"/>
  </r>
  <r>
    <s v="INC-2612"/>
    <s v="Theft"/>
    <s v="Suburb"/>
    <d v="2022-11-26T00:00:00"/>
    <s v="Saturday"/>
    <x v="4"/>
    <x v="2"/>
    <s v="26-38 Middle Age"/>
    <n v="34"/>
    <x v="0"/>
    <s v="No"/>
    <x v="0"/>
    <x v="1"/>
    <s v="Investigating"/>
    <s v="Yes"/>
    <s v="No"/>
    <s v="Inpatient"/>
  </r>
  <r>
    <s v="INC-2613"/>
    <s v="Theft"/>
    <s v="Suburb"/>
    <d v="2022-07-02T00:00:00"/>
    <s v="Saturday"/>
    <x v="6"/>
    <x v="0"/>
    <s v="26-38 Middle Age"/>
    <n v="26"/>
    <x v="1"/>
    <s v="No"/>
    <x v="0"/>
    <x v="0"/>
    <s v="Responding"/>
    <s v="Yes"/>
    <s v="No"/>
    <s v="Not Treated"/>
  </r>
  <r>
    <s v="INC-2613"/>
    <s v="Theft"/>
    <s v="Suburb"/>
    <d v="2022-11-05T00:00:00"/>
    <s v="Saturday"/>
    <x v="6"/>
    <x v="2"/>
    <s v="26-38 Middle Age"/>
    <n v="26"/>
    <x v="1"/>
    <s v="Yes"/>
    <x v="0"/>
    <x v="0"/>
    <s v="Investigating"/>
    <s v="No"/>
    <s v="No"/>
    <s v="Inpatient"/>
  </r>
  <r>
    <s v="INC-2614"/>
    <s v="Assault"/>
    <s v="Downtown"/>
    <d v="2022-01-03T00:00:00"/>
    <s v="Monday"/>
    <x v="2"/>
    <x v="2"/>
    <s v="26-38 Middle Age"/>
    <n v="32"/>
    <x v="0"/>
    <s v="Yes"/>
    <x v="0"/>
    <x v="0"/>
    <s v="Patrolling"/>
    <s v="Yes"/>
    <s v="Yes"/>
    <s v="Outpatient"/>
  </r>
  <r>
    <s v="INC-2614"/>
    <s v="Assault"/>
    <s v="Downtown"/>
    <d v="2022-12-18T00:00:00"/>
    <s v="Sunday"/>
    <x v="2"/>
    <x v="2"/>
    <s v="26-38 Middle Age"/>
    <n v="32"/>
    <x v="0"/>
    <s v="Yes"/>
    <x v="1"/>
    <x v="1"/>
    <s v="Responding"/>
    <s v="No"/>
    <s v="Yes"/>
    <s v="Outpatient"/>
  </r>
  <r>
    <s v="INC-2614"/>
    <s v="Assault"/>
    <s v="Downtown"/>
    <d v="2022-01-02T00:00:00"/>
    <s v="Sunday"/>
    <x v="2"/>
    <x v="0"/>
    <s v="26-38 Middle Age"/>
    <n v="32"/>
    <x v="0"/>
    <s v="No"/>
    <x v="2"/>
    <x v="1"/>
    <s v="Investigating"/>
    <s v="No"/>
    <s v="No"/>
    <s v="Not Treated"/>
  </r>
  <r>
    <s v="INC-2615"/>
    <s v="Theft"/>
    <s v="Downtown"/>
    <d v="2022-09-07T00:00:00"/>
    <s v="Wednesday"/>
    <x v="6"/>
    <x v="2"/>
    <s v="39-59 Senior"/>
    <n v="45"/>
    <x v="0"/>
    <s v="No"/>
    <x v="2"/>
    <x v="1"/>
    <s v="Investigating"/>
    <s v="Yes"/>
    <s v="Yes"/>
    <s v="Outpatient"/>
  </r>
  <r>
    <s v="INC-2616"/>
    <s v="Assault"/>
    <s v="Rural"/>
    <d v="2022-07-04T00:00:00"/>
    <s v="Monday"/>
    <x v="7"/>
    <x v="0"/>
    <s v="26-38 Middle Age"/>
    <n v="36"/>
    <x v="0"/>
    <s v="No"/>
    <x v="0"/>
    <x v="1"/>
    <s v="Responding"/>
    <s v="No"/>
    <s v="No"/>
    <s v="Not Treated"/>
  </r>
  <r>
    <s v="INC-2616"/>
    <s v="Assault"/>
    <s v="Rural"/>
    <d v="2022-02-11T00:00:00"/>
    <s v="Friday"/>
    <x v="7"/>
    <x v="3"/>
    <s v="26-38 Middle Age"/>
    <n v="36"/>
    <x v="0"/>
    <s v="Yes"/>
    <x v="0"/>
    <x v="1"/>
    <s v="Investigating"/>
    <s v="Yes"/>
    <s v="Yes"/>
    <s v="Inpatient"/>
  </r>
  <r>
    <s v="INC-2617"/>
    <s v="Vandalism"/>
    <s v="Urban"/>
    <d v="2022-03-07T00:00:00"/>
    <s v="Monday"/>
    <x v="9"/>
    <x v="3"/>
    <s v="26-38 Middle Age"/>
    <n v="31"/>
    <x v="1"/>
    <s v="Yes"/>
    <x v="0"/>
    <x v="1"/>
    <s v="Investigating"/>
    <s v="Yes"/>
    <s v="No"/>
    <s v="Not Treated"/>
  </r>
  <r>
    <s v="INC-2617"/>
    <s v="Vandalism"/>
    <s v="Urban"/>
    <d v="2022-06-02T00:00:00"/>
    <s v="Thursday"/>
    <x v="9"/>
    <x v="2"/>
    <s v="26-38 Middle Age"/>
    <n v="31"/>
    <x v="1"/>
    <s v="Yes"/>
    <x v="2"/>
    <x v="1"/>
    <s v="Patrolling"/>
    <s v="No"/>
    <s v="No"/>
    <s v="Not Treated"/>
  </r>
  <r>
    <s v="INC-2618"/>
    <s v="Vandalism"/>
    <s v="Urban"/>
    <d v="2022-01-03T00:00:00"/>
    <s v="Monday"/>
    <x v="5"/>
    <x v="3"/>
    <s v="18-25 Adolescent"/>
    <n v="24"/>
    <x v="0"/>
    <s v="Yes"/>
    <x v="1"/>
    <x v="1"/>
    <s v="Investigating"/>
    <s v="No"/>
    <s v="Yes"/>
    <s v="Outpatient"/>
  </r>
  <r>
    <s v="INC-2618"/>
    <s v="Vandalism"/>
    <s v="Urban"/>
    <d v="2022-11-18T00:00:00"/>
    <s v="Friday"/>
    <x v="5"/>
    <x v="3"/>
    <s v="18-25 Adolescent"/>
    <n v="24"/>
    <x v="0"/>
    <s v="Yes"/>
    <x v="0"/>
    <x v="1"/>
    <s v="Investigating"/>
    <s v="No"/>
    <s v="No"/>
    <s v="Inpatient"/>
  </r>
  <r>
    <s v="INC-2618"/>
    <s v="Vandalism"/>
    <s v="Urban"/>
    <d v="2022-07-18T00:00:00"/>
    <s v="Monday"/>
    <x v="5"/>
    <x v="3"/>
    <s v="18-25 Adolescent"/>
    <n v="24"/>
    <x v="0"/>
    <s v="Yes"/>
    <x v="2"/>
    <x v="0"/>
    <s v="Patrolling"/>
    <s v="No"/>
    <s v="No"/>
    <s v="Outpatient"/>
  </r>
  <r>
    <s v="INC-2619"/>
    <s v="Burglary"/>
    <s v="Downtown"/>
    <d v="2022-10-17T00:00:00"/>
    <s v="Monday"/>
    <x v="3"/>
    <x v="3"/>
    <s v="26-38 Middle Age"/>
    <n v="30"/>
    <x v="0"/>
    <s v="No"/>
    <x v="0"/>
    <x v="1"/>
    <s v="Responding"/>
    <s v="Yes"/>
    <s v="Yes"/>
    <s v="Outpatient"/>
  </r>
  <r>
    <s v="INC-2620"/>
    <s v="Theft"/>
    <s v="Urban"/>
    <d v="2022-11-04T00:00:00"/>
    <s v="Friday"/>
    <x v="4"/>
    <x v="1"/>
    <s v="26-38 Middle Age"/>
    <n v="31"/>
    <x v="1"/>
    <s v="No"/>
    <x v="1"/>
    <x v="1"/>
    <s v="Patrolling"/>
    <s v="No"/>
    <s v="Yes"/>
    <s v="Outpatient"/>
  </r>
  <r>
    <s v="INC-2620"/>
    <s v="Theft"/>
    <s v="Urban"/>
    <d v="2022-01-15T00:00:00"/>
    <s v="Saturday"/>
    <x v="4"/>
    <x v="1"/>
    <s v="26-38 Middle Age"/>
    <n v="31"/>
    <x v="1"/>
    <s v="Yes"/>
    <x v="2"/>
    <x v="0"/>
    <s v="Patrolling"/>
    <s v="No"/>
    <s v="No"/>
    <s v="Inpatient"/>
  </r>
  <r>
    <s v="INC-2620"/>
    <s v="Theft"/>
    <s v="Urban"/>
    <d v="2022-03-01T00:00:00"/>
    <s v="Tuesday"/>
    <x v="4"/>
    <x v="1"/>
    <s v="26-38 Middle Age"/>
    <n v="31"/>
    <x v="1"/>
    <s v="Yes"/>
    <x v="0"/>
    <x v="0"/>
    <s v="Investigating"/>
    <s v="No"/>
    <s v="No"/>
    <s v="Not Treated"/>
  </r>
  <r>
    <s v="INC-2621"/>
    <s v="Vandalism"/>
    <s v="Urban"/>
    <d v="2022-06-26T00:00:00"/>
    <s v="Sunday"/>
    <x v="5"/>
    <x v="1"/>
    <s v="39-59 Senior"/>
    <n v="40"/>
    <x v="1"/>
    <s v="No"/>
    <x v="2"/>
    <x v="1"/>
    <s v="Responding"/>
    <s v="No"/>
    <s v="Yes"/>
    <s v="Outpatient"/>
  </r>
  <r>
    <s v="INC-2621"/>
    <s v="Vandalism"/>
    <s v="Urban"/>
    <d v="2022-01-21T00:00:00"/>
    <s v="Friday"/>
    <x v="5"/>
    <x v="1"/>
    <s v="39-59 Senior"/>
    <n v="40"/>
    <x v="1"/>
    <s v="Yes"/>
    <x v="0"/>
    <x v="1"/>
    <s v="Responding"/>
    <s v="Yes"/>
    <s v="No"/>
    <s v="Outpatient"/>
  </r>
  <r>
    <s v="INC-2622"/>
    <s v="Theft"/>
    <s v="Suburb"/>
    <d v="2022-08-01T00:00:00"/>
    <s v="Monday"/>
    <x v="6"/>
    <x v="0"/>
    <s v="26-38 Middle Age"/>
    <n v="26"/>
    <x v="0"/>
    <s v="No"/>
    <x v="1"/>
    <x v="1"/>
    <s v="Investigating"/>
    <s v="No"/>
    <s v="No"/>
    <s v="Inpatient"/>
  </r>
  <r>
    <s v="INC-2622"/>
    <s v="Theft"/>
    <s v="Suburb"/>
    <d v="2022-04-27T00:00:00"/>
    <s v="Wednesday"/>
    <x v="6"/>
    <x v="0"/>
    <s v="26-38 Middle Age"/>
    <n v="26"/>
    <x v="0"/>
    <s v="Yes"/>
    <x v="0"/>
    <x v="1"/>
    <s v="Patrolling"/>
    <s v="No"/>
    <s v="Yes"/>
    <s v="Inpatient"/>
  </r>
  <r>
    <s v="INC-2622"/>
    <s v="Theft"/>
    <s v="Suburb"/>
    <d v="2022-08-15T00:00:00"/>
    <s v="Monday"/>
    <x v="6"/>
    <x v="2"/>
    <s v="26-38 Middle Age"/>
    <n v="26"/>
    <x v="0"/>
    <s v="Yes"/>
    <x v="0"/>
    <x v="1"/>
    <s v="Investigating"/>
    <s v="No"/>
    <s v="Yes"/>
    <s v="Not Treated"/>
  </r>
  <r>
    <s v="INC-2623"/>
    <s v="Vandalism"/>
    <s v="Urban"/>
    <d v="2022-12-26T00:00:00"/>
    <s v="Monday"/>
    <x v="9"/>
    <x v="2"/>
    <s v="39-59 Senior"/>
    <n v="57"/>
    <x v="0"/>
    <s v="No"/>
    <x v="1"/>
    <x v="1"/>
    <s v="Investigating"/>
    <s v="No"/>
    <s v="Yes"/>
    <s v="Inpatient"/>
  </r>
  <r>
    <s v="INC-2624"/>
    <s v="Vandalism"/>
    <s v="Urban"/>
    <d v="2022-07-01T00:00:00"/>
    <s v="Friday"/>
    <x v="9"/>
    <x v="1"/>
    <s v="26-38 Middle Age"/>
    <n v="28"/>
    <x v="0"/>
    <s v="No"/>
    <x v="1"/>
    <x v="0"/>
    <s v="Responding"/>
    <s v="No"/>
    <s v="Yes"/>
    <s v="Outpatient"/>
  </r>
  <r>
    <s v="INC-2624"/>
    <s v="Vandalism"/>
    <s v="Urban"/>
    <d v="2022-09-06T00:00:00"/>
    <s v="Tuesday"/>
    <x v="9"/>
    <x v="1"/>
    <s v="26-38 Middle Age"/>
    <n v="28"/>
    <x v="0"/>
    <s v="Yes"/>
    <x v="1"/>
    <x v="0"/>
    <s v="Patrolling"/>
    <s v="No"/>
    <s v="Yes"/>
    <s v="Not Treated"/>
  </r>
  <r>
    <s v="INC-2625"/>
    <s v="Assault"/>
    <s v="Downtown"/>
    <d v="2022-04-27T00:00:00"/>
    <s v="Wednesday"/>
    <x v="2"/>
    <x v="1"/>
    <s v="26-38 Middle Age"/>
    <n v="34"/>
    <x v="1"/>
    <s v="No"/>
    <x v="0"/>
    <x v="1"/>
    <s v="Patrolling"/>
    <s v="No"/>
    <s v="No"/>
    <s v="Inpatient"/>
  </r>
  <r>
    <s v="INC-2626"/>
    <s v="Burglary"/>
    <s v="Downtown"/>
    <d v="2022-12-05T00:00:00"/>
    <s v="Monday"/>
    <x v="0"/>
    <x v="0"/>
    <s v="26-38 Middle Age"/>
    <n v="36"/>
    <x v="0"/>
    <s v="No"/>
    <x v="0"/>
    <x v="1"/>
    <s v="Responding"/>
    <s v="Yes"/>
    <s v="No"/>
    <s v="Inpatient"/>
  </r>
  <r>
    <s v="INC-2626"/>
    <s v="Burglary"/>
    <s v="Downtown"/>
    <d v="2022-12-08T00:00:00"/>
    <s v="Thursday"/>
    <x v="0"/>
    <x v="2"/>
    <s v="26-38 Middle Age"/>
    <n v="36"/>
    <x v="0"/>
    <s v="Yes"/>
    <x v="0"/>
    <x v="0"/>
    <s v="Investigating"/>
    <s v="No"/>
    <s v="Yes"/>
    <s v="Not Treated"/>
  </r>
  <r>
    <s v="INC-2626"/>
    <s v="Burglary"/>
    <s v="Downtown"/>
    <d v="2022-02-03T00:00:00"/>
    <s v="Thursday"/>
    <x v="0"/>
    <x v="2"/>
    <s v="26-38 Middle Age"/>
    <n v="36"/>
    <x v="0"/>
    <s v="Yes"/>
    <x v="0"/>
    <x v="1"/>
    <s v="Investigating"/>
    <s v="Yes"/>
    <s v="No"/>
    <s v="Inpatient"/>
  </r>
  <r>
    <s v="INC-2627"/>
    <s v="Theft"/>
    <s v="Downtown"/>
    <d v="2022-11-02T00:00:00"/>
    <s v="Wednesday"/>
    <x v="10"/>
    <x v="0"/>
    <s v="18-25 Adolescent"/>
    <n v="19"/>
    <x v="1"/>
    <s v="Yes"/>
    <x v="0"/>
    <x v="1"/>
    <s v="Responding"/>
    <s v="No"/>
    <s v="No"/>
    <s v="Not Treated"/>
  </r>
  <r>
    <s v="INC-2628"/>
    <s v="Theft"/>
    <s v="Downtown"/>
    <d v="2022-12-27T00:00:00"/>
    <s v="Tuesday"/>
    <x v="6"/>
    <x v="3"/>
    <s v="18-25 Adolescent"/>
    <n v="21"/>
    <x v="0"/>
    <s v="Yes"/>
    <x v="0"/>
    <x v="0"/>
    <s v="Responding"/>
    <s v="Yes"/>
    <s v="No"/>
    <s v="Not Treated"/>
  </r>
  <r>
    <s v="INC-2629"/>
    <s v="Theft"/>
    <s v="Suburb"/>
    <d v="2022-08-14T00:00:00"/>
    <s v="Sunday"/>
    <x v="6"/>
    <x v="0"/>
    <s v="39-59 Senior"/>
    <n v="46"/>
    <x v="0"/>
    <s v="No"/>
    <x v="2"/>
    <x v="1"/>
    <s v="Investigating"/>
    <s v="Yes"/>
    <s v="No"/>
    <s v="Inpatient"/>
  </r>
  <r>
    <s v="INC-2629"/>
    <s v="Theft"/>
    <s v="Suburb"/>
    <d v="2022-09-11T00:00:00"/>
    <s v="Sunday"/>
    <x v="6"/>
    <x v="1"/>
    <s v="39-59 Senior"/>
    <n v="46"/>
    <x v="0"/>
    <s v="Yes"/>
    <x v="0"/>
    <x v="1"/>
    <s v="Patrolling"/>
    <s v="Yes"/>
    <s v="Yes"/>
    <s v="Inpatient"/>
  </r>
  <r>
    <s v="INC-2630"/>
    <s v="Assault"/>
    <s v="Urban"/>
    <d v="2022-01-17T00:00:00"/>
    <s v="Monday"/>
    <x v="2"/>
    <x v="0"/>
    <s v="26-38 Middle Age"/>
    <n v="33"/>
    <x v="0"/>
    <s v="Yes"/>
    <x v="1"/>
    <x v="1"/>
    <s v="Responding"/>
    <s v="No"/>
    <s v="No"/>
    <s v="Outpatient"/>
  </r>
  <r>
    <s v="INC-2630"/>
    <s v="Assault"/>
    <s v="Urban"/>
    <d v="2022-12-16T00:00:00"/>
    <s v="Friday"/>
    <x v="2"/>
    <x v="0"/>
    <s v="26-38 Middle Age"/>
    <n v="33"/>
    <x v="0"/>
    <s v="Yes"/>
    <x v="0"/>
    <x v="1"/>
    <s v="Patrolling"/>
    <s v="No"/>
    <s v="No"/>
    <s v="Not Treated"/>
  </r>
  <r>
    <s v="INC-2631"/>
    <s v="Theft"/>
    <s v="Rural"/>
    <d v="2022-02-11T00:00:00"/>
    <s v="Friday"/>
    <x v="6"/>
    <x v="0"/>
    <s v="39-59 Senior"/>
    <n v="52"/>
    <x v="1"/>
    <s v="No"/>
    <x v="0"/>
    <x v="0"/>
    <s v="Investigating"/>
    <s v="Yes"/>
    <s v="No"/>
    <s v="Inpatient"/>
  </r>
  <r>
    <s v="INC-2631"/>
    <s v="Theft"/>
    <s v="Rural"/>
    <d v="2022-01-01T00:00:00"/>
    <s v="Saturday"/>
    <x v="6"/>
    <x v="3"/>
    <s v="39-59 Senior"/>
    <n v="52"/>
    <x v="1"/>
    <s v="Yes"/>
    <x v="1"/>
    <x v="1"/>
    <s v="Investigating"/>
    <s v="No"/>
    <s v="Yes"/>
    <s v="Outpatient"/>
  </r>
  <r>
    <s v="INC-2631"/>
    <s v="Theft"/>
    <s v="Rural"/>
    <d v="2022-01-03T00:00:00"/>
    <s v="Monday"/>
    <x v="6"/>
    <x v="1"/>
    <s v="39-59 Senior"/>
    <n v="52"/>
    <x v="1"/>
    <s v="No"/>
    <x v="0"/>
    <x v="1"/>
    <s v="Patrolling"/>
    <s v="Yes"/>
    <s v="No"/>
    <s v="Inpatient"/>
  </r>
  <r>
    <s v="INC-2632"/>
    <s v="Burglary"/>
    <s v="Downtown"/>
    <d v="2022-07-27T00:00:00"/>
    <s v="Wednesday"/>
    <x v="3"/>
    <x v="0"/>
    <s v="26-38 Middle Age"/>
    <n v="31"/>
    <x v="1"/>
    <s v="No"/>
    <x v="2"/>
    <x v="0"/>
    <s v="Responding"/>
    <s v="No"/>
    <s v="No"/>
    <s v="Not Treated"/>
  </r>
  <r>
    <s v="INC-2632"/>
    <s v="Burglary"/>
    <s v="Downtown"/>
    <d v="2022-08-08T00:00:00"/>
    <s v="Monday"/>
    <x v="3"/>
    <x v="3"/>
    <s v="26-38 Middle Age"/>
    <n v="31"/>
    <x v="1"/>
    <s v="Yes"/>
    <x v="2"/>
    <x v="0"/>
    <s v="Patrolling"/>
    <s v="No"/>
    <s v="Yes"/>
    <s v="Inpatient"/>
  </r>
  <r>
    <s v="INC-2632"/>
    <s v="Burglary"/>
    <s v="Downtown"/>
    <d v="2022-12-03T00:00:00"/>
    <s v="Saturday"/>
    <x v="3"/>
    <x v="2"/>
    <s v="26-38 Middle Age"/>
    <n v="31"/>
    <x v="1"/>
    <s v="No"/>
    <x v="2"/>
    <x v="0"/>
    <s v="Patrolling"/>
    <s v="No"/>
    <s v="Yes"/>
    <s v="Outpatient"/>
  </r>
  <r>
    <s v="INC-2633"/>
    <s v="Assault"/>
    <s v="Downtown"/>
    <d v="2022-01-08T00:00:00"/>
    <s v="Saturday"/>
    <x v="2"/>
    <x v="1"/>
    <s v="26-38 Middle Age"/>
    <n v="26"/>
    <x v="0"/>
    <s v="No"/>
    <x v="0"/>
    <x v="1"/>
    <s v="Patrolling"/>
    <s v="Yes"/>
    <s v="Yes"/>
    <s v="Outpatient"/>
  </r>
  <r>
    <s v="INC-2633"/>
    <s v="Assault"/>
    <s v="Downtown"/>
    <d v="2022-06-12T00:00:00"/>
    <s v="Sunday"/>
    <x v="2"/>
    <x v="2"/>
    <s v="26-38 Middle Age"/>
    <n v="26"/>
    <x v="0"/>
    <s v="No"/>
    <x v="0"/>
    <x v="1"/>
    <s v="Responding"/>
    <s v="Yes"/>
    <s v="No"/>
    <s v="Not Treated"/>
  </r>
  <r>
    <s v="INC-2633"/>
    <s v="Assault"/>
    <s v="Downtown"/>
    <d v="2022-01-12T00:00:00"/>
    <s v="Wednesday"/>
    <x v="2"/>
    <x v="0"/>
    <s v="26-38 Middle Age"/>
    <n v="26"/>
    <x v="0"/>
    <s v="No"/>
    <x v="0"/>
    <x v="1"/>
    <s v="Responding"/>
    <s v="No"/>
    <s v="Yes"/>
    <s v="Not Treated"/>
  </r>
  <r>
    <s v="INC-2634"/>
    <s v="Assault"/>
    <s v="Urban"/>
    <d v="2022-05-26T00:00:00"/>
    <s v="Thursday"/>
    <x v="7"/>
    <x v="1"/>
    <s v="39-59 Senior"/>
    <n v="45"/>
    <x v="0"/>
    <s v="No"/>
    <x v="0"/>
    <x v="1"/>
    <s v="Responding"/>
    <s v="No"/>
    <s v="Yes"/>
    <s v="Not Treated"/>
  </r>
  <r>
    <s v="INC-2635"/>
    <s v="Burglary"/>
    <s v="Urban"/>
    <d v="2022-08-07T00:00:00"/>
    <s v="Sunday"/>
    <x v="0"/>
    <x v="1"/>
    <s v="26-38 Middle Age"/>
    <n v="26"/>
    <x v="0"/>
    <s v="Yes"/>
    <x v="0"/>
    <x v="1"/>
    <s v="Patrolling"/>
    <s v="No"/>
    <s v="Yes"/>
    <s v="Inpatient"/>
  </r>
  <r>
    <s v="INC-2635"/>
    <s v="Burglary"/>
    <s v="Urban"/>
    <d v="2022-11-21T00:00:00"/>
    <s v="Monday"/>
    <x v="0"/>
    <x v="1"/>
    <s v="26-38 Middle Age"/>
    <n v="26"/>
    <x v="0"/>
    <s v="No"/>
    <x v="2"/>
    <x v="1"/>
    <s v="Patrolling"/>
    <s v="No"/>
    <s v="No"/>
    <s v="Outpatient"/>
  </r>
  <r>
    <s v="INC-2635"/>
    <s v="Burglary"/>
    <s v="Urban"/>
    <d v="2022-08-15T00:00:00"/>
    <s v="Monday"/>
    <x v="0"/>
    <x v="0"/>
    <s v="26-38 Middle Age"/>
    <n v="26"/>
    <x v="0"/>
    <s v="No"/>
    <x v="0"/>
    <x v="0"/>
    <s v="Investigating"/>
    <s v="No"/>
    <s v="No"/>
    <s v="Inpatient"/>
  </r>
  <r>
    <s v="INC-2636"/>
    <s v="Burglary"/>
    <s v="Urban"/>
    <d v="2022-04-14T00:00:00"/>
    <s v="Thursday"/>
    <x v="3"/>
    <x v="0"/>
    <s v="26-38 Middle Age"/>
    <n v="26"/>
    <x v="0"/>
    <s v="Yes"/>
    <x v="1"/>
    <x v="0"/>
    <s v="Responding"/>
    <s v="No"/>
    <s v="Yes"/>
    <s v="Not Treated"/>
  </r>
  <r>
    <s v="INC-2636"/>
    <s v="Burglary"/>
    <s v="Urban"/>
    <d v="2022-02-07T00:00:00"/>
    <s v="Monday"/>
    <x v="3"/>
    <x v="2"/>
    <s v="26-38 Middle Age"/>
    <n v="26"/>
    <x v="0"/>
    <s v="No"/>
    <x v="2"/>
    <x v="0"/>
    <s v="Patrolling"/>
    <s v="Yes"/>
    <s v="No"/>
    <s v="Not Treated"/>
  </r>
  <r>
    <s v="INC-2637"/>
    <s v="Assault"/>
    <s v="Suburb"/>
    <d v="2022-08-13T00:00:00"/>
    <s v="Saturday"/>
    <x v="1"/>
    <x v="0"/>
    <s v="39-59 Senior"/>
    <n v="46"/>
    <x v="0"/>
    <s v="Yes"/>
    <x v="0"/>
    <x v="1"/>
    <s v="Investigating"/>
    <s v="Yes"/>
    <s v="Yes"/>
    <s v="Outpatient"/>
  </r>
  <r>
    <s v="INC-2637"/>
    <s v="Assault"/>
    <s v="Suburb"/>
    <d v="2022-01-23T00:00:00"/>
    <s v="Sunday"/>
    <x v="1"/>
    <x v="1"/>
    <s v="39-59 Senior"/>
    <n v="46"/>
    <x v="0"/>
    <s v="No"/>
    <x v="1"/>
    <x v="1"/>
    <s v="Responding"/>
    <s v="Yes"/>
    <s v="No"/>
    <s v="Outpatient"/>
  </r>
  <r>
    <s v="INC-2637"/>
    <s v="Assault"/>
    <s v="Suburb"/>
    <d v="2022-04-05T00:00:00"/>
    <s v="Tuesday"/>
    <x v="1"/>
    <x v="0"/>
    <s v="39-59 Senior"/>
    <n v="46"/>
    <x v="0"/>
    <s v="Yes"/>
    <x v="2"/>
    <x v="1"/>
    <s v="Patrolling"/>
    <s v="Yes"/>
    <s v="Yes"/>
    <s v="Inpatient"/>
  </r>
  <r>
    <s v="INC-2638"/>
    <s v="Theft"/>
    <s v="Downtown"/>
    <d v="2022-01-11T00:00:00"/>
    <s v="Tuesday"/>
    <x v="4"/>
    <x v="0"/>
    <s v="26-38 Middle Age"/>
    <n v="31"/>
    <x v="0"/>
    <s v="Yes"/>
    <x v="0"/>
    <x v="0"/>
    <s v="Responding"/>
    <s v="No"/>
    <s v="No"/>
    <s v="Not Treated"/>
  </r>
  <r>
    <s v="INC-2638"/>
    <s v="Theft"/>
    <s v="Downtown"/>
    <d v="2022-05-03T00:00:00"/>
    <s v="Tuesday"/>
    <x v="4"/>
    <x v="0"/>
    <s v="26-38 Middle Age"/>
    <n v="31"/>
    <x v="0"/>
    <s v="No"/>
    <x v="0"/>
    <x v="1"/>
    <s v="Investigating"/>
    <s v="No"/>
    <s v="Yes"/>
    <s v="Not Treated"/>
  </r>
  <r>
    <s v="INC-2639"/>
    <s v="Burglary"/>
    <s v="Urban"/>
    <d v="2022-08-01T00:00:00"/>
    <s v="Monday"/>
    <x v="11"/>
    <x v="0"/>
    <s v="26-38 Middle Age"/>
    <n v="31"/>
    <x v="0"/>
    <s v="Yes"/>
    <x v="2"/>
    <x v="1"/>
    <s v="Patrolling"/>
    <s v="No"/>
    <s v="No"/>
    <s v="Not Treated"/>
  </r>
  <r>
    <s v="INC-2640"/>
    <s v="Theft"/>
    <s v="Downtown"/>
    <d v="2022-03-06T00:00:00"/>
    <s v="Sunday"/>
    <x v="6"/>
    <x v="3"/>
    <s v="39-59 Senior"/>
    <n v="52"/>
    <x v="0"/>
    <s v="No"/>
    <x v="0"/>
    <x v="1"/>
    <s v="Investigating"/>
    <s v="Yes"/>
    <s v="No"/>
    <s v="Outpatient"/>
  </r>
  <r>
    <s v="INC-2640"/>
    <s v="Theft"/>
    <s v="Downtown"/>
    <d v="2022-06-09T00:00:00"/>
    <s v="Thursday"/>
    <x v="6"/>
    <x v="1"/>
    <s v="39-59 Senior"/>
    <n v="52"/>
    <x v="0"/>
    <s v="Yes"/>
    <x v="2"/>
    <x v="1"/>
    <s v="Responding"/>
    <s v="Yes"/>
    <s v="Yes"/>
    <s v="Not Treated"/>
  </r>
  <r>
    <s v="INC-2641"/>
    <s v="Assault"/>
    <s v="Suburb"/>
    <d v="2022-09-22T00:00:00"/>
    <s v="Thursday"/>
    <x v="2"/>
    <x v="3"/>
    <s v="26-38 Middle Age"/>
    <n v="32"/>
    <x v="0"/>
    <s v="No"/>
    <x v="0"/>
    <x v="0"/>
    <s v="Investigating"/>
    <s v="Yes"/>
    <s v="Yes"/>
    <s v="Inpatient"/>
  </r>
  <r>
    <s v="INC-2641"/>
    <s v="Assault"/>
    <s v="Suburb"/>
    <d v="2022-05-24T00:00:00"/>
    <s v="Tuesday"/>
    <x v="2"/>
    <x v="2"/>
    <s v="26-38 Middle Age"/>
    <n v="32"/>
    <x v="0"/>
    <s v="No"/>
    <x v="0"/>
    <x v="1"/>
    <s v="Investigating"/>
    <s v="No"/>
    <s v="Yes"/>
    <s v="Not Treated"/>
  </r>
  <r>
    <s v="INC-2642"/>
    <s v="Burglary"/>
    <s v="Suburb"/>
    <d v="2022-08-10T00:00:00"/>
    <s v="Wednesday"/>
    <x v="11"/>
    <x v="2"/>
    <s v="39-59 Senior"/>
    <n v="39"/>
    <x v="1"/>
    <s v="Yes"/>
    <x v="1"/>
    <x v="1"/>
    <s v="Responding"/>
    <s v="Yes"/>
    <s v="No"/>
    <s v="Inpatient"/>
  </r>
  <r>
    <s v="INC-2642"/>
    <s v="Burglary"/>
    <s v="Suburb"/>
    <d v="2022-01-28T00:00:00"/>
    <s v="Friday"/>
    <x v="11"/>
    <x v="0"/>
    <s v="39-59 Senior"/>
    <n v="39"/>
    <x v="1"/>
    <s v="Yes"/>
    <x v="2"/>
    <x v="1"/>
    <s v="Investigating"/>
    <s v="Yes"/>
    <s v="Yes"/>
    <s v="Outpatient"/>
  </r>
  <r>
    <s v="INC-2643"/>
    <s v="Burglary"/>
    <s v="Suburb"/>
    <d v="2022-12-19T00:00:00"/>
    <s v="Monday"/>
    <x v="3"/>
    <x v="0"/>
    <s v="26-38 Middle Age"/>
    <n v="38"/>
    <x v="0"/>
    <s v="No"/>
    <x v="0"/>
    <x v="1"/>
    <s v="Investigating"/>
    <s v="Yes"/>
    <s v="Yes"/>
    <s v="Outpatient"/>
  </r>
  <r>
    <s v="INC-2644"/>
    <s v="Burglary"/>
    <s v="Urban"/>
    <d v="2022-06-05T00:00:00"/>
    <s v="Sunday"/>
    <x v="3"/>
    <x v="2"/>
    <s v="26-38 Middle Age"/>
    <n v="31"/>
    <x v="1"/>
    <s v="Yes"/>
    <x v="2"/>
    <x v="0"/>
    <s v="Investigating"/>
    <s v="Yes"/>
    <s v="Yes"/>
    <s v="Not Treated"/>
  </r>
  <r>
    <s v="INC-2644"/>
    <s v="Burglary"/>
    <s v="Urban"/>
    <d v="2022-09-22T00:00:00"/>
    <s v="Thursday"/>
    <x v="3"/>
    <x v="0"/>
    <s v="26-38 Middle Age"/>
    <n v="31"/>
    <x v="1"/>
    <s v="Yes"/>
    <x v="0"/>
    <x v="0"/>
    <s v="Investigating"/>
    <s v="No"/>
    <s v="No"/>
    <s v="Not Treated"/>
  </r>
  <r>
    <s v="INC-2644"/>
    <s v="Burglary"/>
    <s v="Urban"/>
    <d v="2022-04-18T00:00:00"/>
    <s v="Monday"/>
    <x v="3"/>
    <x v="3"/>
    <s v="26-38 Middle Age"/>
    <n v="31"/>
    <x v="1"/>
    <s v="No"/>
    <x v="0"/>
    <x v="1"/>
    <s v="Patrolling"/>
    <s v="Yes"/>
    <s v="No"/>
    <s v="Inpatient"/>
  </r>
  <r>
    <s v="INC-2645"/>
    <s v="Burglary"/>
    <s v="Urban"/>
    <d v="2022-08-09T00:00:00"/>
    <s v="Tuesday"/>
    <x v="3"/>
    <x v="2"/>
    <s v="26-38 Middle Age"/>
    <n v="29"/>
    <x v="1"/>
    <s v="Yes"/>
    <x v="2"/>
    <x v="1"/>
    <s v="Patrolling"/>
    <s v="No"/>
    <s v="No"/>
    <s v="Outpatient"/>
  </r>
  <r>
    <s v="INC-2645"/>
    <s v="Burglary"/>
    <s v="Urban"/>
    <d v="2022-07-06T00:00:00"/>
    <s v="Wednesday"/>
    <x v="3"/>
    <x v="1"/>
    <s v="26-38 Middle Age"/>
    <n v="29"/>
    <x v="1"/>
    <s v="Yes"/>
    <x v="2"/>
    <x v="1"/>
    <s v="Responding"/>
    <s v="No"/>
    <s v="No"/>
    <s v="Inpatient"/>
  </r>
  <r>
    <s v="INC-2645"/>
    <s v="Burglary"/>
    <s v="Urban"/>
    <d v="2022-03-17T00:00:00"/>
    <s v="Thursday"/>
    <x v="3"/>
    <x v="2"/>
    <s v="26-38 Middle Age"/>
    <n v="29"/>
    <x v="1"/>
    <s v="No"/>
    <x v="0"/>
    <x v="1"/>
    <s v="Investigating"/>
    <s v="No"/>
    <s v="Yes"/>
    <s v="Outpatient"/>
  </r>
  <r>
    <s v="INC-2646"/>
    <s v="Theft"/>
    <s v="Suburb"/>
    <d v="2022-09-20T00:00:00"/>
    <s v="Tuesday"/>
    <x v="4"/>
    <x v="3"/>
    <s v="26-38 Middle Age"/>
    <n v="37"/>
    <x v="0"/>
    <s v="No"/>
    <x v="2"/>
    <x v="1"/>
    <s v="Investigating"/>
    <s v="No"/>
    <s v="Yes"/>
    <s v="Not Treated"/>
  </r>
  <r>
    <s v="INC-2646"/>
    <s v="Theft"/>
    <s v="Suburb"/>
    <d v="2022-06-05T00:00:00"/>
    <s v="Sunday"/>
    <x v="4"/>
    <x v="0"/>
    <s v="26-38 Middle Age"/>
    <n v="37"/>
    <x v="0"/>
    <s v="Yes"/>
    <x v="2"/>
    <x v="1"/>
    <s v="Patrolling"/>
    <s v="No"/>
    <s v="Yes"/>
    <s v="Outpatient"/>
  </r>
  <r>
    <s v="INC-2646"/>
    <s v="Theft"/>
    <s v="Suburb"/>
    <d v="2022-05-22T00:00:00"/>
    <s v="Sunday"/>
    <x v="4"/>
    <x v="1"/>
    <s v="26-38 Middle Age"/>
    <n v="37"/>
    <x v="0"/>
    <s v="No"/>
    <x v="1"/>
    <x v="1"/>
    <s v="Responding"/>
    <s v="Yes"/>
    <s v="No"/>
    <s v="Inpatient"/>
  </r>
  <r>
    <s v="INC-2647"/>
    <s v="Burglary"/>
    <s v="Rural"/>
    <d v="2022-07-07T00:00:00"/>
    <s v="Thursday"/>
    <x v="11"/>
    <x v="2"/>
    <s v="39-59 Senior"/>
    <n v="42"/>
    <x v="0"/>
    <s v="No"/>
    <x v="1"/>
    <x v="1"/>
    <s v="Responding"/>
    <s v="Yes"/>
    <s v="Yes"/>
    <s v="Outpatient"/>
  </r>
  <r>
    <s v="INC-2647"/>
    <s v="Burglary"/>
    <s v="Rural"/>
    <d v="2022-10-10T00:00:00"/>
    <s v="Monday"/>
    <x v="11"/>
    <x v="3"/>
    <s v="39-59 Senior"/>
    <n v="42"/>
    <x v="0"/>
    <s v="No"/>
    <x v="2"/>
    <x v="1"/>
    <s v="Responding"/>
    <s v="Yes"/>
    <s v="Yes"/>
    <s v="Inpatient"/>
  </r>
  <r>
    <s v="INC-2648"/>
    <s v="Burglary"/>
    <s v="Rural"/>
    <d v="2022-09-07T00:00:00"/>
    <s v="Wednesday"/>
    <x v="11"/>
    <x v="3"/>
    <s v="26-38 Middle Age"/>
    <n v="33"/>
    <x v="0"/>
    <s v="Yes"/>
    <x v="0"/>
    <x v="0"/>
    <s v="Investigating"/>
    <s v="Yes"/>
    <s v="Yes"/>
    <s v="Inpatient"/>
  </r>
  <r>
    <s v="INC-2648"/>
    <s v="Burglary"/>
    <s v="Rural"/>
    <d v="2022-05-27T00:00:00"/>
    <s v="Friday"/>
    <x v="11"/>
    <x v="3"/>
    <s v="26-38 Middle Age"/>
    <n v="33"/>
    <x v="0"/>
    <s v="Yes"/>
    <x v="1"/>
    <x v="1"/>
    <s v="Investigating"/>
    <s v="No"/>
    <s v="Yes"/>
    <s v="Not Treated"/>
  </r>
  <r>
    <s v="INC-2648"/>
    <s v="Burglary"/>
    <s v="Rural"/>
    <d v="2022-03-05T00:00:00"/>
    <s v="Saturday"/>
    <x v="11"/>
    <x v="1"/>
    <s v="26-38 Middle Age"/>
    <n v="33"/>
    <x v="0"/>
    <s v="No"/>
    <x v="1"/>
    <x v="0"/>
    <s v="Patrolling"/>
    <s v="No"/>
    <s v="Yes"/>
    <s v="Inpatient"/>
  </r>
  <r>
    <s v="INC-2649"/>
    <s v="Theft"/>
    <s v="Downtown"/>
    <d v="2022-08-25T00:00:00"/>
    <s v="Thursday"/>
    <x v="10"/>
    <x v="3"/>
    <s v="39-59 Senior"/>
    <n v="43"/>
    <x v="0"/>
    <s v="No"/>
    <x v="2"/>
    <x v="0"/>
    <s v="Patrolling"/>
    <s v="No"/>
    <s v="No"/>
    <s v="Outpatient"/>
  </r>
  <r>
    <s v="INC-2649"/>
    <s v="Theft"/>
    <s v="Downtown"/>
    <d v="2022-04-07T00:00:00"/>
    <s v="Thursday"/>
    <x v="10"/>
    <x v="1"/>
    <s v="39-59 Senior"/>
    <n v="43"/>
    <x v="0"/>
    <s v="No"/>
    <x v="1"/>
    <x v="0"/>
    <s v="Investigating"/>
    <s v="No"/>
    <s v="Yes"/>
    <s v="Inpatient"/>
  </r>
  <r>
    <s v="INC-2649"/>
    <s v="Theft"/>
    <s v="Downtown"/>
    <d v="2022-10-23T00:00:00"/>
    <s v="Sunday"/>
    <x v="10"/>
    <x v="1"/>
    <s v="39-59 Senior"/>
    <n v="43"/>
    <x v="0"/>
    <s v="Yes"/>
    <x v="1"/>
    <x v="0"/>
    <s v="Patrolling"/>
    <s v="Yes"/>
    <s v="Yes"/>
    <s v="Inpatient"/>
  </r>
  <r>
    <s v="INC-2650"/>
    <s v="Theft"/>
    <s v="Rural"/>
    <d v="2022-10-06T00:00:00"/>
    <s v="Thursday"/>
    <x v="4"/>
    <x v="3"/>
    <s v="39-59 Senior"/>
    <n v="45"/>
    <x v="1"/>
    <s v="No"/>
    <x v="1"/>
    <x v="1"/>
    <s v="Investigating"/>
    <s v="No"/>
    <s v="No"/>
    <s v="Inpatient"/>
  </r>
  <r>
    <s v="INC-2650"/>
    <s v="Theft"/>
    <s v="Rural"/>
    <d v="2022-05-06T00:00:00"/>
    <s v="Friday"/>
    <x v="4"/>
    <x v="1"/>
    <s v="39-59 Senior"/>
    <n v="45"/>
    <x v="1"/>
    <s v="Yes"/>
    <x v="2"/>
    <x v="1"/>
    <s v="Responding"/>
    <s v="No"/>
    <s v="No"/>
    <s v="Inpatient"/>
  </r>
  <r>
    <s v="INC-2651"/>
    <s v="Assault"/>
    <s v="Urban"/>
    <d v="2022-05-01T00:00:00"/>
    <s v="Sunday"/>
    <x v="7"/>
    <x v="2"/>
    <s v="26-38 Middle Age"/>
    <n v="37"/>
    <x v="0"/>
    <s v="No"/>
    <x v="1"/>
    <x v="0"/>
    <s v="Investigating"/>
    <s v="Yes"/>
    <s v="No"/>
    <s v="Inpatient"/>
  </r>
  <r>
    <s v="INC-2651"/>
    <s v="Assault"/>
    <s v="Urban"/>
    <d v="2022-09-26T00:00:00"/>
    <s v="Monday"/>
    <x v="7"/>
    <x v="3"/>
    <s v="26-38 Middle Age"/>
    <n v="37"/>
    <x v="0"/>
    <s v="No"/>
    <x v="1"/>
    <x v="1"/>
    <s v="Investigating"/>
    <s v="No"/>
    <s v="No"/>
    <s v="Not Treated"/>
  </r>
  <r>
    <s v="INC-2651"/>
    <s v="Assault"/>
    <s v="Urban"/>
    <d v="2022-10-11T00:00:00"/>
    <s v="Tuesday"/>
    <x v="7"/>
    <x v="2"/>
    <s v="26-38 Middle Age"/>
    <n v="37"/>
    <x v="0"/>
    <s v="No"/>
    <x v="0"/>
    <x v="1"/>
    <s v="Investigating"/>
    <s v="Yes"/>
    <s v="Yes"/>
    <s v="Inpatient"/>
  </r>
  <r>
    <s v="INC-2652"/>
    <s v="Vandalism"/>
    <s v="Downtown"/>
    <d v="2022-01-11T00:00:00"/>
    <s v="Tuesday"/>
    <x v="8"/>
    <x v="2"/>
    <s v="26-38 Middle Age"/>
    <n v="27"/>
    <x v="1"/>
    <s v="No"/>
    <x v="0"/>
    <x v="1"/>
    <s v="Investigating"/>
    <s v="Yes"/>
    <s v="Yes"/>
    <s v="Inpatient"/>
  </r>
  <r>
    <s v="INC-2653"/>
    <s v="Assault"/>
    <s v="Urban"/>
    <d v="2022-08-21T00:00:00"/>
    <s v="Sunday"/>
    <x v="2"/>
    <x v="3"/>
    <s v="39-59 Senior"/>
    <n v="40"/>
    <x v="0"/>
    <s v="Yes"/>
    <x v="0"/>
    <x v="1"/>
    <s v="Investigating"/>
    <s v="Yes"/>
    <s v="Yes"/>
    <s v="Outpatient"/>
  </r>
  <r>
    <s v="INC-2653"/>
    <s v="Assault"/>
    <s v="Urban"/>
    <d v="2022-06-18T00:00:00"/>
    <s v="Saturday"/>
    <x v="2"/>
    <x v="2"/>
    <s v="39-59 Senior"/>
    <n v="40"/>
    <x v="0"/>
    <s v="No"/>
    <x v="0"/>
    <x v="1"/>
    <s v="Patrolling"/>
    <s v="Yes"/>
    <s v="Yes"/>
    <s v="Inpatient"/>
  </r>
  <r>
    <s v="INC-2653"/>
    <s v="Assault"/>
    <s v="Urban"/>
    <d v="2022-02-16T00:00:00"/>
    <s v="Wednesday"/>
    <x v="2"/>
    <x v="2"/>
    <s v="39-59 Senior"/>
    <n v="40"/>
    <x v="0"/>
    <s v="No"/>
    <x v="0"/>
    <x v="0"/>
    <s v="Responding"/>
    <s v="Yes"/>
    <s v="No"/>
    <s v="Not Treated"/>
  </r>
  <r>
    <s v="INC-2654"/>
    <s v="Theft"/>
    <s v="Urban"/>
    <d v="2022-01-14T00:00:00"/>
    <s v="Friday"/>
    <x v="4"/>
    <x v="1"/>
    <s v="18-25 Adolescent"/>
    <n v="25"/>
    <x v="1"/>
    <s v="No"/>
    <x v="0"/>
    <x v="1"/>
    <s v="Patrolling"/>
    <s v="No"/>
    <s v="Yes"/>
    <s v="Inpatient"/>
  </r>
  <r>
    <s v="INC-2654"/>
    <s v="Theft"/>
    <s v="Urban"/>
    <d v="2022-08-16T00:00:00"/>
    <s v="Tuesday"/>
    <x v="4"/>
    <x v="1"/>
    <s v="18-25 Adolescent"/>
    <n v="25"/>
    <x v="1"/>
    <s v="No"/>
    <x v="1"/>
    <x v="1"/>
    <s v="Responding"/>
    <s v="Yes"/>
    <s v="Yes"/>
    <s v="Inpatient"/>
  </r>
  <r>
    <s v="INC-2655"/>
    <s v="Theft"/>
    <s v="Rural"/>
    <d v="2022-12-02T00:00:00"/>
    <s v="Friday"/>
    <x v="6"/>
    <x v="3"/>
    <s v="39-59 Senior"/>
    <n v="56"/>
    <x v="0"/>
    <s v="Yes"/>
    <x v="0"/>
    <x v="1"/>
    <s v="Responding"/>
    <s v="Yes"/>
    <s v="Yes"/>
    <s v="Not Treated"/>
  </r>
  <r>
    <s v="INC-2655"/>
    <s v="Theft"/>
    <s v="Rural"/>
    <d v="2022-05-08T00:00:00"/>
    <s v="Sunday"/>
    <x v="6"/>
    <x v="2"/>
    <s v="39-59 Senior"/>
    <n v="56"/>
    <x v="0"/>
    <s v="Yes"/>
    <x v="1"/>
    <x v="0"/>
    <s v="Patrolling"/>
    <s v="No"/>
    <s v="No"/>
    <s v="Inpatient"/>
  </r>
  <r>
    <s v="INC-2656"/>
    <s v="Vandalism"/>
    <s v="Urban"/>
    <d v="2022-06-03T00:00:00"/>
    <s v="Friday"/>
    <x v="5"/>
    <x v="3"/>
    <s v="26-38 Middle Age"/>
    <n v="30"/>
    <x v="0"/>
    <s v="Yes"/>
    <x v="1"/>
    <x v="0"/>
    <s v="Investigating"/>
    <s v="No"/>
    <s v="No"/>
    <s v="Not Treated"/>
  </r>
  <r>
    <s v="INC-2656"/>
    <s v="Vandalism"/>
    <s v="Urban"/>
    <d v="2022-07-17T00:00:00"/>
    <s v="Sunday"/>
    <x v="5"/>
    <x v="0"/>
    <s v="26-38 Middle Age"/>
    <n v="30"/>
    <x v="0"/>
    <s v="Yes"/>
    <x v="2"/>
    <x v="1"/>
    <s v="Investigating"/>
    <s v="Yes"/>
    <s v="No"/>
    <s v="Not Treated"/>
  </r>
  <r>
    <s v="INC-2656"/>
    <s v="Vandalism"/>
    <s v="Urban"/>
    <d v="2022-04-01T00:00:00"/>
    <s v="Friday"/>
    <x v="5"/>
    <x v="2"/>
    <s v="26-38 Middle Age"/>
    <n v="30"/>
    <x v="0"/>
    <s v="No"/>
    <x v="0"/>
    <x v="1"/>
    <s v="Patrolling"/>
    <s v="Yes"/>
    <s v="No"/>
    <s v="Not Treated"/>
  </r>
  <r>
    <s v="INC-2657"/>
    <s v="Assault"/>
    <s v="Urban"/>
    <d v="2022-12-02T00:00:00"/>
    <s v="Friday"/>
    <x v="7"/>
    <x v="0"/>
    <s v="26-38 Middle Age"/>
    <n v="26"/>
    <x v="0"/>
    <s v="No"/>
    <x v="0"/>
    <x v="0"/>
    <s v="Investigating"/>
    <s v="No"/>
    <s v="Yes"/>
    <s v="Outpatient"/>
  </r>
  <r>
    <s v="INC-2657"/>
    <s v="Assault"/>
    <s v="Urban"/>
    <d v="2022-03-07T00:00:00"/>
    <s v="Monday"/>
    <x v="7"/>
    <x v="2"/>
    <s v="26-38 Middle Age"/>
    <n v="26"/>
    <x v="0"/>
    <s v="No"/>
    <x v="0"/>
    <x v="0"/>
    <s v="Responding"/>
    <s v="Yes"/>
    <s v="No"/>
    <s v="Inpatient"/>
  </r>
  <r>
    <s v="INC-2658"/>
    <s v="Theft"/>
    <s v="Suburb"/>
    <d v="2022-10-26T00:00:00"/>
    <s v="Wednesday"/>
    <x v="10"/>
    <x v="2"/>
    <s v="39-59 Senior"/>
    <n v="39"/>
    <x v="1"/>
    <s v="Yes"/>
    <x v="2"/>
    <x v="1"/>
    <s v="Responding"/>
    <s v="No"/>
    <s v="Yes"/>
    <s v="Outpatient"/>
  </r>
  <r>
    <s v="INC-2658"/>
    <s v="Theft"/>
    <s v="Suburb"/>
    <d v="2022-01-24T00:00:00"/>
    <s v="Monday"/>
    <x v="10"/>
    <x v="2"/>
    <s v="39-59 Senior"/>
    <n v="39"/>
    <x v="1"/>
    <s v="Yes"/>
    <x v="1"/>
    <x v="1"/>
    <s v="Investigating"/>
    <s v="No"/>
    <s v="No"/>
    <s v="Not Treated"/>
  </r>
  <r>
    <s v="INC-2659"/>
    <s v="Theft"/>
    <s v="Urban"/>
    <d v="2022-01-08T00:00:00"/>
    <s v="Saturday"/>
    <x v="10"/>
    <x v="2"/>
    <s v="26-38 Middle Age"/>
    <n v="33"/>
    <x v="1"/>
    <s v="No"/>
    <x v="0"/>
    <x v="1"/>
    <s v="Investigating"/>
    <s v="No"/>
    <s v="No"/>
    <s v="Not Treated"/>
  </r>
  <r>
    <s v="INC-2660"/>
    <s v="Assault"/>
    <s v="Suburb"/>
    <d v="2022-06-03T00:00:00"/>
    <s v="Friday"/>
    <x v="7"/>
    <x v="3"/>
    <s v="18-25 Adolescent"/>
    <n v="21"/>
    <x v="0"/>
    <s v="Yes"/>
    <x v="1"/>
    <x v="0"/>
    <s v="Patrolling"/>
    <s v="Yes"/>
    <s v="No"/>
    <s v="Outpatient"/>
  </r>
  <r>
    <s v="INC-2661"/>
    <s v="Theft"/>
    <s v="Rural"/>
    <d v="2022-05-23T00:00:00"/>
    <s v="Monday"/>
    <x v="6"/>
    <x v="0"/>
    <s v="39-59 Senior"/>
    <n v="49"/>
    <x v="0"/>
    <s v="Yes"/>
    <x v="2"/>
    <x v="0"/>
    <s v="Patrolling"/>
    <s v="No"/>
    <s v="Yes"/>
    <s v="Outpatient"/>
  </r>
  <r>
    <s v="INC-2662"/>
    <s v="Assault"/>
    <s v="Urban"/>
    <d v="2022-08-04T00:00:00"/>
    <s v="Thursday"/>
    <x v="2"/>
    <x v="3"/>
    <s v="26-38 Middle Age"/>
    <n v="26"/>
    <x v="0"/>
    <s v="Yes"/>
    <x v="0"/>
    <x v="0"/>
    <s v="Patrolling"/>
    <s v="Yes"/>
    <s v="Yes"/>
    <s v="Inpatient"/>
  </r>
  <r>
    <s v="INC-2663"/>
    <s v="Theft"/>
    <s v="Suburb"/>
    <d v="2022-01-07T00:00:00"/>
    <s v="Friday"/>
    <x v="4"/>
    <x v="3"/>
    <s v="39-59 Senior"/>
    <n v="40"/>
    <x v="0"/>
    <s v="No"/>
    <x v="0"/>
    <x v="0"/>
    <s v="Investigating"/>
    <s v="Yes"/>
    <s v="Yes"/>
    <s v="Inpatient"/>
  </r>
  <r>
    <s v="INC-2663"/>
    <s v="Theft"/>
    <s v="Suburb"/>
    <d v="2022-10-26T00:00:00"/>
    <s v="Wednesday"/>
    <x v="4"/>
    <x v="3"/>
    <s v="39-59 Senior"/>
    <n v="40"/>
    <x v="0"/>
    <s v="Yes"/>
    <x v="0"/>
    <x v="1"/>
    <s v="Investigating"/>
    <s v="Yes"/>
    <s v="Yes"/>
    <s v="Not Treated"/>
  </r>
  <r>
    <s v="INC-2663"/>
    <s v="Theft"/>
    <s v="Suburb"/>
    <d v="2022-11-16T00:00:00"/>
    <s v="Wednesday"/>
    <x v="4"/>
    <x v="1"/>
    <s v="39-59 Senior"/>
    <n v="40"/>
    <x v="0"/>
    <s v="No"/>
    <x v="2"/>
    <x v="0"/>
    <s v="Investigating"/>
    <s v="Yes"/>
    <s v="No"/>
    <s v="Outpatient"/>
  </r>
  <r>
    <s v="INC-2664"/>
    <s v="Assault"/>
    <s v="Downtown"/>
    <d v="2022-09-20T00:00:00"/>
    <s v="Tuesday"/>
    <x v="7"/>
    <x v="0"/>
    <s v="39-59 Senior"/>
    <n v="43"/>
    <x v="0"/>
    <s v="No"/>
    <x v="2"/>
    <x v="1"/>
    <s v="Responding"/>
    <s v="No"/>
    <s v="No"/>
    <s v="Inpatient"/>
  </r>
  <r>
    <s v="INC-2665"/>
    <s v="Assault"/>
    <s v="Urban"/>
    <d v="2022-11-12T00:00:00"/>
    <s v="Saturday"/>
    <x v="7"/>
    <x v="3"/>
    <s v="39-59 Senior"/>
    <n v="40"/>
    <x v="0"/>
    <s v="Yes"/>
    <x v="2"/>
    <x v="0"/>
    <s v="Patrolling"/>
    <s v="No"/>
    <s v="Yes"/>
    <s v="Not Treated"/>
  </r>
  <r>
    <s v="INC-2666"/>
    <s v="Vandalism"/>
    <s v="Suburb"/>
    <d v="2022-12-17T00:00:00"/>
    <s v="Saturday"/>
    <x v="5"/>
    <x v="3"/>
    <s v="26-38 Middle Age"/>
    <n v="31"/>
    <x v="0"/>
    <s v="Yes"/>
    <x v="0"/>
    <x v="1"/>
    <s v="Patrolling"/>
    <s v="Yes"/>
    <s v="Yes"/>
    <s v="Outpatient"/>
  </r>
  <r>
    <s v="INC-2667"/>
    <s v="Assault"/>
    <s v="Rural"/>
    <d v="2022-09-24T00:00:00"/>
    <s v="Saturday"/>
    <x v="2"/>
    <x v="1"/>
    <s v="26-38 Middle Age"/>
    <n v="26"/>
    <x v="1"/>
    <s v="No"/>
    <x v="1"/>
    <x v="1"/>
    <s v="Patrolling"/>
    <s v="Yes"/>
    <s v="No"/>
    <s v="Not Treated"/>
  </r>
  <r>
    <s v="INC-2667"/>
    <s v="Assault"/>
    <s v="Rural"/>
    <d v="2022-05-02T00:00:00"/>
    <s v="Monday"/>
    <x v="2"/>
    <x v="1"/>
    <s v="26-38 Middle Age"/>
    <n v="26"/>
    <x v="1"/>
    <s v="Yes"/>
    <x v="0"/>
    <x v="1"/>
    <s v="Responding"/>
    <s v="Yes"/>
    <s v="Yes"/>
    <s v="Inpatient"/>
  </r>
  <r>
    <s v="INC-2667"/>
    <s v="Assault"/>
    <s v="Rural"/>
    <d v="2022-12-08T00:00:00"/>
    <s v="Thursday"/>
    <x v="2"/>
    <x v="2"/>
    <s v="26-38 Middle Age"/>
    <n v="26"/>
    <x v="1"/>
    <s v="No"/>
    <x v="0"/>
    <x v="1"/>
    <s v="Patrolling"/>
    <s v="Yes"/>
    <s v="Yes"/>
    <s v="Not Treated"/>
  </r>
  <r>
    <s v="INC-2668"/>
    <s v="Theft"/>
    <s v="Urban"/>
    <d v="2022-01-16T00:00:00"/>
    <s v="Sunday"/>
    <x v="4"/>
    <x v="1"/>
    <s v="26-38 Middle Age"/>
    <n v="34"/>
    <x v="1"/>
    <s v="No"/>
    <x v="0"/>
    <x v="0"/>
    <s v="Responding"/>
    <s v="No"/>
    <s v="No"/>
    <s v="Inpatient"/>
  </r>
  <r>
    <s v="INC-2668"/>
    <s v="Theft"/>
    <s v="Urban"/>
    <d v="2022-06-27T00:00:00"/>
    <s v="Monday"/>
    <x v="4"/>
    <x v="1"/>
    <s v="26-38 Middle Age"/>
    <n v="34"/>
    <x v="1"/>
    <s v="No"/>
    <x v="2"/>
    <x v="0"/>
    <s v="Investigating"/>
    <s v="No"/>
    <s v="No"/>
    <s v="Not Treated"/>
  </r>
  <r>
    <s v="INC-2668"/>
    <s v="Theft"/>
    <s v="Urban"/>
    <d v="2022-02-26T00:00:00"/>
    <s v="Saturday"/>
    <x v="4"/>
    <x v="0"/>
    <s v="26-38 Middle Age"/>
    <n v="34"/>
    <x v="1"/>
    <s v="No"/>
    <x v="0"/>
    <x v="1"/>
    <s v="Responding"/>
    <s v="No"/>
    <s v="Yes"/>
    <s v="Not Treated"/>
  </r>
  <r>
    <s v="INC-2669"/>
    <s v="Vandalism"/>
    <s v="Downtown"/>
    <d v="2022-08-28T00:00:00"/>
    <s v="Sunday"/>
    <x v="9"/>
    <x v="2"/>
    <s v="39-59 Senior"/>
    <n v="41"/>
    <x v="0"/>
    <s v="No"/>
    <x v="0"/>
    <x v="1"/>
    <s v="Investigating"/>
    <s v="Yes"/>
    <s v="Yes"/>
    <s v="Not Treated"/>
  </r>
  <r>
    <s v="INC-2669"/>
    <s v="Vandalism"/>
    <s v="Downtown"/>
    <d v="2022-01-10T00:00:00"/>
    <s v="Monday"/>
    <x v="9"/>
    <x v="2"/>
    <s v="39-59 Senior"/>
    <n v="41"/>
    <x v="0"/>
    <s v="Yes"/>
    <x v="0"/>
    <x v="0"/>
    <s v="Patrolling"/>
    <s v="No"/>
    <s v="No"/>
    <s v="Not Treated"/>
  </r>
  <r>
    <s v="INC-2670"/>
    <s v="Assault"/>
    <s v="Urban"/>
    <d v="2022-03-20T00:00:00"/>
    <s v="Sunday"/>
    <x v="1"/>
    <x v="2"/>
    <s v="26-38 Middle Age"/>
    <n v="27"/>
    <x v="0"/>
    <s v="Yes"/>
    <x v="1"/>
    <x v="0"/>
    <s v="Responding"/>
    <s v="Yes"/>
    <s v="No"/>
    <s v="Not Treated"/>
  </r>
  <r>
    <s v="INC-2670"/>
    <s v="Assault"/>
    <s v="Urban"/>
    <d v="2022-07-01T00:00:00"/>
    <s v="Friday"/>
    <x v="1"/>
    <x v="1"/>
    <s v="26-38 Middle Age"/>
    <n v="27"/>
    <x v="0"/>
    <s v="Yes"/>
    <x v="1"/>
    <x v="0"/>
    <s v="Patrolling"/>
    <s v="Yes"/>
    <s v="No"/>
    <s v="Inpatient"/>
  </r>
  <r>
    <s v="INC-2670"/>
    <s v="Assault"/>
    <s v="Urban"/>
    <d v="2022-12-22T00:00:00"/>
    <s v="Thursday"/>
    <x v="1"/>
    <x v="0"/>
    <s v="26-38 Middle Age"/>
    <n v="27"/>
    <x v="0"/>
    <s v="No"/>
    <x v="1"/>
    <x v="1"/>
    <s v="Investigating"/>
    <s v="Yes"/>
    <s v="Yes"/>
    <s v="Inpatient"/>
  </r>
  <r>
    <s v="INC-2671"/>
    <s v="Burglary"/>
    <s v="Rural"/>
    <d v="2022-06-08T00:00:00"/>
    <s v="Wednesday"/>
    <x v="11"/>
    <x v="1"/>
    <s v="26-38 Middle Age"/>
    <n v="29"/>
    <x v="0"/>
    <s v="No"/>
    <x v="0"/>
    <x v="1"/>
    <s v="Investigating"/>
    <s v="No"/>
    <s v="No"/>
    <s v="Outpatient"/>
  </r>
  <r>
    <s v="INC-2672"/>
    <s v="Theft"/>
    <s v="Urban"/>
    <d v="2022-11-23T00:00:00"/>
    <s v="Wednesday"/>
    <x v="10"/>
    <x v="0"/>
    <s v="18-25 Adolescent"/>
    <n v="18"/>
    <x v="1"/>
    <s v="No"/>
    <x v="0"/>
    <x v="0"/>
    <s v="Patrolling"/>
    <s v="No"/>
    <s v="Yes"/>
    <s v="Outpatient"/>
  </r>
  <r>
    <s v="INC-2672"/>
    <s v="Theft"/>
    <s v="Urban"/>
    <d v="2022-02-02T00:00:00"/>
    <s v="Wednesday"/>
    <x v="10"/>
    <x v="2"/>
    <s v="18-25 Adolescent"/>
    <n v="18"/>
    <x v="1"/>
    <s v="Yes"/>
    <x v="0"/>
    <x v="1"/>
    <s v="Patrolling"/>
    <s v="Yes"/>
    <s v="Yes"/>
    <s v="Inpatient"/>
  </r>
  <r>
    <s v="INC-2673"/>
    <s v="Vandalism"/>
    <s v="Urban"/>
    <d v="2022-02-17T00:00:00"/>
    <s v="Thursday"/>
    <x v="9"/>
    <x v="1"/>
    <s v="26-38 Middle Age"/>
    <n v="38"/>
    <x v="1"/>
    <s v="No"/>
    <x v="1"/>
    <x v="1"/>
    <s v="Investigating"/>
    <s v="Yes"/>
    <s v="Yes"/>
    <s v="Outpatient"/>
  </r>
  <r>
    <s v="INC-2673"/>
    <s v="Vandalism"/>
    <s v="Urban"/>
    <d v="2022-03-21T00:00:00"/>
    <s v="Monday"/>
    <x v="9"/>
    <x v="1"/>
    <s v="26-38 Middle Age"/>
    <n v="38"/>
    <x v="1"/>
    <s v="No"/>
    <x v="2"/>
    <x v="1"/>
    <s v="Responding"/>
    <s v="Yes"/>
    <s v="No"/>
    <s v="Inpatient"/>
  </r>
  <r>
    <s v="INC-2674"/>
    <s v="Assault"/>
    <s v="Rural"/>
    <d v="2022-02-11T00:00:00"/>
    <s v="Friday"/>
    <x v="7"/>
    <x v="2"/>
    <s v="26-38 Middle Age"/>
    <n v="26"/>
    <x v="0"/>
    <s v="No"/>
    <x v="1"/>
    <x v="1"/>
    <s v="Responding"/>
    <s v="No"/>
    <s v="Yes"/>
    <s v="Not Treated"/>
  </r>
  <r>
    <s v="INC-2675"/>
    <s v="Burglary"/>
    <s v="Suburb"/>
    <d v="2022-12-12T00:00:00"/>
    <s v="Monday"/>
    <x v="0"/>
    <x v="3"/>
    <s v="39-59 Senior"/>
    <n v="50"/>
    <x v="0"/>
    <s v="Yes"/>
    <x v="0"/>
    <x v="1"/>
    <s v="Patrolling"/>
    <s v="Yes"/>
    <s v="Yes"/>
    <s v="Outpatient"/>
  </r>
  <r>
    <s v="INC-2675"/>
    <s v="Burglary"/>
    <s v="Suburb"/>
    <d v="2022-02-11T00:00:00"/>
    <s v="Friday"/>
    <x v="0"/>
    <x v="3"/>
    <s v="39-59 Senior"/>
    <n v="50"/>
    <x v="0"/>
    <s v="No"/>
    <x v="1"/>
    <x v="1"/>
    <s v="Patrolling"/>
    <s v="Yes"/>
    <s v="No"/>
    <s v="Inpatient"/>
  </r>
  <r>
    <s v="INC-2676"/>
    <s v="Burglary"/>
    <s v="Rural"/>
    <d v="2022-08-03T00:00:00"/>
    <s v="Wednesday"/>
    <x v="11"/>
    <x v="2"/>
    <s v="26-38 Middle Age"/>
    <n v="30"/>
    <x v="0"/>
    <s v="No"/>
    <x v="2"/>
    <x v="1"/>
    <s v="Investigating"/>
    <s v="No"/>
    <s v="No"/>
    <s v="Not Treated"/>
  </r>
  <r>
    <s v="INC-2677"/>
    <s v="Burglary"/>
    <s v="Downtown"/>
    <d v="2022-07-09T00:00:00"/>
    <s v="Saturday"/>
    <x v="3"/>
    <x v="3"/>
    <s v="18-25 Adolescent"/>
    <n v="21"/>
    <x v="1"/>
    <s v="Yes"/>
    <x v="2"/>
    <x v="0"/>
    <s v="Responding"/>
    <s v="No"/>
    <s v="Yes"/>
    <s v="Outpatient"/>
  </r>
  <r>
    <s v="INC-2677"/>
    <s v="Burglary"/>
    <s v="Downtown"/>
    <d v="2022-02-03T00:00:00"/>
    <s v="Thursday"/>
    <x v="3"/>
    <x v="0"/>
    <s v="18-25 Adolescent"/>
    <n v="21"/>
    <x v="1"/>
    <s v="No"/>
    <x v="1"/>
    <x v="1"/>
    <s v="Patrolling"/>
    <s v="No"/>
    <s v="Yes"/>
    <s v="Inpatient"/>
  </r>
  <r>
    <s v="INC-2678"/>
    <s v="Burglary"/>
    <s v="Downtown"/>
    <d v="2022-01-25T00:00:00"/>
    <s v="Tuesday"/>
    <x v="11"/>
    <x v="0"/>
    <s v="39-59 Senior"/>
    <n v="42"/>
    <x v="1"/>
    <s v="No"/>
    <x v="2"/>
    <x v="1"/>
    <s v="Responding"/>
    <s v="No"/>
    <s v="Yes"/>
    <s v="Inpatient"/>
  </r>
  <r>
    <s v="INC-2678"/>
    <s v="Burglary"/>
    <s v="Downtown"/>
    <d v="2022-03-19T00:00:00"/>
    <s v="Saturday"/>
    <x v="11"/>
    <x v="2"/>
    <s v="39-59 Senior"/>
    <n v="42"/>
    <x v="1"/>
    <s v="No"/>
    <x v="2"/>
    <x v="0"/>
    <s v="Responding"/>
    <s v="No"/>
    <s v="Yes"/>
    <s v="Outpatient"/>
  </r>
  <r>
    <s v="INC-2678"/>
    <s v="Burglary"/>
    <s v="Downtown"/>
    <d v="2022-04-15T00:00:00"/>
    <s v="Friday"/>
    <x v="11"/>
    <x v="2"/>
    <s v="39-59 Senior"/>
    <n v="42"/>
    <x v="1"/>
    <s v="No"/>
    <x v="1"/>
    <x v="1"/>
    <s v="Patrolling"/>
    <s v="Yes"/>
    <s v="Yes"/>
    <s v="Not Treated"/>
  </r>
  <r>
    <s v="INC-2679"/>
    <s v="Burglary"/>
    <s v="Urban"/>
    <d v="2022-08-25T00:00:00"/>
    <s v="Thursday"/>
    <x v="0"/>
    <x v="2"/>
    <s v="26-38 Middle Age"/>
    <n v="34"/>
    <x v="0"/>
    <s v="No"/>
    <x v="0"/>
    <x v="0"/>
    <s v="Investigating"/>
    <s v="Yes"/>
    <s v="Yes"/>
    <s v="Inpatient"/>
  </r>
  <r>
    <s v="INC-2679"/>
    <s v="Burglary"/>
    <s v="Urban"/>
    <d v="2022-01-20T00:00:00"/>
    <s v="Thursday"/>
    <x v="0"/>
    <x v="0"/>
    <s v="26-38 Middle Age"/>
    <n v="34"/>
    <x v="0"/>
    <s v="Yes"/>
    <x v="0"/>
    <x v="1"/>
    <s v="Investigating"/>
    <s v="Yes"/>
    <s v="Yes"/>
    <s v="Outpatient"/>
  </r>
  <r>
    <s v="INC-2679"/>
    <s v="Burglary"/>
    <s v="Urban"/>
    <d v="2022-04-26T00:00:00"/>
    <s v="Tuesday"/>
    <x v="0"/>
    <x v="3"/>
    <s v="26-38 Middle Age"/>
    <n v="34"/>
    <x v="0"/>
    <s v="No"/>
    <x v="0"/>
    <x v="1"/>
    <s v="Responding"/>
    <s v="No"/>
    <s v="No"/>
    <s v="Outpatient"/>
  </r>
  <r>
    <s v="INC-2680"/>
    <s v="Theft"/>
    <s v="Rural"/>
    <d v="2022-02-11T00:00:00"/>
    <s v="Friday"/>
    <x v="6"/>
    <x v="0"/>
    <s v="39-59 Senior"/>
    <n v="49"/>
    <x v="0"/>
    <s v="Yes"/>
    <x v="2"/>
    <x v="0"/>
    <s v="Patrolling"/>
    <s v="No"/>
    <s v="Yes"/>
    <s v="Inpatient"/>
  </r>
  <r>
    <s v="INC-2680"/>
    <s v="Theft"/>
    <s v="Rural"/>
    <d v="2022-03-08T00:00:00"/>
    <s v="Tuesday"/>
    <x v="6"/>
    <x v="0"/>
    <s v="39-59 Senior"/>
    <n v="49"/>
    <x v="0"/>
    <s v="No"/>
    <x v="0"/>
    <x v="1"/>
    <s v="Responding"/>
    <s v="Yes"/>
    <s v="No"/>
    <s v="Not Treated"/>
  </r>
  <r>
    <s v="INC-2680"/>
    <s v="Theft"/>
    <s v="Rural"/>
    <d v="2022-02-07T00:00:00"/>
    <s v="Monday"/>
    <x v="6"/>
    <x v="0"/>
    <s v="39-59 Senior"/>
    <n v="49"/>
    <x v="0"/>
    <s v="Yes"/>
    <x v="1"/>
    <x v="1"/>
    <s v="Investigating"/>
    <s v="Yes"/>
    <s v="No"/>
    <s v="Inpatient"/>
  </r>
  <r>
    <s v="INC-2681"/>
    <s v="Assault"/>
    <s v="Downtown"/>
    <d v="2022-10-14T00:00:00"/>
    <s v="Friday"/>
    <x v="1"/>
    <x v="2"/>
    <s v="39-59 Senior"/>
    <n v="50"/>
    <x v="1"/>
    <s v="Yes"/>
    <x v="1"/>
    <x v="0"/>
    <s v="Patrolling"/>
    <s v="Yes"/>
    <s v="Yes"/>
    <s v="Not Treated"/>
  </r>
  <r>
    <s v="INC-2682"/>
    <s v="Burglary"/>
    <s v="Suburb"/>
    <d v="2022-01-12T00:00:00"/>
    <s v="Wednesday"/>
    <x v="0"/>
    <x v="3"/>
    <s v="26-38 Middle Age"/>
    <n v="33"/>
    <x v="0"/>
    <s v="Yes"/>
    <x v="0"/>
    <x v="0"/>
    <s v="Investigating"/>
    <s v="No"/>
    <s v="Yes"/>
    <s v="Inpatient"/>
  </r>
  <r>
    <s v="INC-2682"/>
    <s v="Burglary"/>
    <s v="Suburb"/>
    <d v="2022-07-05T00:00:00"/>
    <s v="Tuesday"/>
    <x v="0"/>
    <x v="0"/>
    <s v="26-38 Middle Age"/>
    <n v="33"/>
    <x v="0"/>
    <s v="Yes"/>
    <x v="1"/>
    <x v="0"/>
    <s v="Patrolling"/>
    <s v="Yes"/>
    <s v="Yes"/>
    <s v="Inpatient"/>
  </r>
  <r>
    <s v="INC-2682"/>
    <s v="Burglary"/>
    <s v="Suburb"/>
    <d v="2022-02-14T00:00:00"/>
    <s v="Monday"/>
    <x v="0"/>
    <x v="0"/>
    <s v="26-38 Middle Age"/>
    <n v="33"/>
    <x v="0"/>
    <s v="No"/>
    <x v="0"/>
    <x v="1"/>
    <s v="Patrolling"/>
    <s v="No"/>
    <s v="Yes"/>
    <s v="Inpatient"/>
  </r>
  <r>
    <s v="INC-2683"/>
    <s v="Burglary"/>
    <s v="Urban"/>
    <d v="2022-09-12T00:00:00"/>
    <s v="Monday"/>
    <x v="11"/>
    <x v="1"/>
    <s v="39-59 Senior"/>
    <n v="59"/>
    <x v="0"/>
    <s v="No"/>
    <x v="0"/>
    <x v="1"/>
    <s v="Patrolling"/>
    <s v="Yes"/>
    <s v="No"/>
    <s v="Inpatient"/>
  </r>
  <r>
    <s v="INC-2684"/>
    <s v="Burglary"/>
    <s v="Downtown"/>
    <d v="2022-02-27T00:00:00"/>
    <s v="Sunday"/>
    <x v="0"/>
    <x v="2"/>
    <s v="39-59 Senior"/>
    <n v="39"/>
    <x v="1"/>
    <s v="Yes"/>
    <x v="1"/>
    <x v="1"/>
    <s v="Responding"/>
    <s v="Yes"/>
    <s v="No"/>
    <s v="Inpatient"/>
  </r>
  <r>
    <s v="INC-2684"/>
    <s v="Burglary"/>
    <s v="Downtown"/>
    <d v="2022-01-11T00:00:00"/>
    <s v="Tuesday"/>
    <x v="0"/>
    <x v="3"/>
    <s v="39-59 Senior"/>
    <n v="39"/>
    <x v="1"/>
    <s v="No"/>
    <x v="0"/>
    <x v="0"/>
    <s v="Patrolling"/>
    <s v="Yes"/>
    <s v="No"/>
    <s v="Not Treated"/>
  </r>
  <r>
    <s v="INC-2684"/>
    <s v="Burglary"/>
    <s v="Downtown"/>
    <d v="2022-05-10T00:00:00"/>
    <s v="Tuesday"/>
    <x v="0"/>
    <x v="3"/>
    <s v="39-59 Senior"/>
    <n v="39"/>
    <x v="1"/>
    <s v="Yes"/>
    <x v="0"/>
    <x v="1"/>
    <s v="Patrolling"/>
    <s v="Yes"/>
    <s v="Yes"/>
    <s v="Not Treated"/>
  </r>
  <r>
    <s v="INC-2685"/>
    <s v="Burglary"/>
    <s v="Urban"/>
    <d v="2022-12-17T00:00:00"/>
    <s v="Saturday"/>
    <x v="3"/>
    <x v="1"/>
    <s v="39-59 Senior"/>
    <n v="40"/>
    <x v="0"/>
    <s v="No"/>
    <x v="1"/>
    <x v="1"/>
    <s v="Investigating"/>
    <s v="Yes"/>
    <s v="No"/>
    <s v="Outpatient"/>
  </r>
  <r>
    <s v="INC-2685"/>
    <s v="Burglary"/>
    <s v="Urban"/>
    <d v="2022-08-27T00:00:00"/>
    <s v="Saturday"/>
    <x v="3"/>
    <x v="2"/>
    <s v="39-59 Senior"/>
    <n v="40"/>
    <x v="0"/>
    <s v="Yes"/>
    <x v="2"/>
    <x v="0"/>
    <s v="Patrolling"/>
    <s v="Yes"/>
    <s v="No"/>
    <s v="Not Treated"/>
  </r>
  <r>
    <s v="INC-2685"/>
    <s v="Burglary"/>
    <s v="Urban"/>
    <d v="2022-01-04T00:00:00"/>
    <s v="Tuesday"/>
    <x v="3"/>
    <x v="1"/>
    <s v="39-59 Senior"/>
    <n v="40"/>
    <x v="0"/>
    <s v="Yes"/>
    <x v="1"/>
    <x v="0"/>
    <s v="Investigating"/>
    <s v="No"/>
    <s v="No"/>
    <s v="Outpatient"/>
  </r>
  <r>
    <s v="INC-2686"/>
    <s v="Burglary"/>
    <s v="Suburb"/>
    <d v="2022-09-23T00:00:00"/>
    <s v="Friday"/>
    <x v="11"/>
    <x v="2"/>
    <s v="39-59 Senior"/>
    <n v="41"/>
    <x v="1"/>
    <s v="No"/>
    <x v="1"/>
    <x v="1"/>
    <s v="Responding"/>
    <s v="Yes"/>
    <s v="No"/>
    <s v="Outpatient"/>
  </r>
  <r>
    <s v="INC-2687"/>
    <s v="Assault"/>
    <s v="Suburb"/>
    <d v="2022-09-19T00:00:00"/>
    <s v="Monday"/>
    <x v="1"/>
    <x v="0"/>
    <s v="39-59 Senior"/>
    <n v="48"/>
    <x v="0"/>
    <s v="No"/>
    <x v="0"/>
    <x v="1"/>
    <s v="Responding"/>
    <s v="Yes"/>
    <s v="Yes"/>
    <s v="Inpatient"/>
  </r>
  <r>
    <s v="INC-2688"/>
    <s v="Burglary"/>
    <s v="Suburb"/>
    <d v="2022-05-20T00:00:00"/>
    <s v="Friday"/>
    <x v="11"/>
    <x v="3"/>
    <s v="26-38 Middle Age"/>
    <n v="32"/>
    <x v="0"/>
    <s v="No"/>
    <x v="2"/>
    <x v="0"/>
    <s v="Responding"/>
    <s v="No"/>
    <s v="Yes"/>
    <s v="Inpatient"/>
  </r>
  <r>
    <s v="INC-2689"/>
    <s v="Vandalism"/>
    <s v="Urban"/>
    <d v="2022-01-08T00:00:00"/>
    <s v="Saturday"/>
    <x v="8"/>
    <x v="2"/>
    <s v="26-38 Middle Age"/>
    <n v="36"/>
    <x v="0"/>
    <s v="No"/>
    <x v="0"/>
    <x v="0"/>
    <s v="Investigating"/>
    <s v="No"/>
    <s v="No"/>
    <s v="Inpatient"/>
  </r>
  <r>
    <s v="INC-2689"/>
    <s v="Vandalism"/>
    <s v="Urban"/>
    <d v="2022-12-10T00:00:00"/>
    <s v="Saturday"/>
    <x v="8"/>
    <x v="2"/>
    <s v="26-38 Middle Age"/>
    <n v="36"/>
    <x v="0"/>
    <s v="No"/>
    <x v="2"/>
    <x v="1"/>
    <s v="Patrolling"/>
    <s v="Yes"/>
    <s v="No"/>
    <s v="Not Treated"/>
  </r>
  <r>
    <s v="INC-2690"/>
    <s v="Assault"/>
    <s v="Rural"/>
    <d v="2022-04-12T00:00:00"/>
    <s v="Tuesday"/>
    <x v="2"/>
    <x v="2"/>
    <s v="26-38 Middle Age"/>
    <n v="27"/>
    <x v="1"/>
    <s v="No"/>
    <x v="2"/>
    <x v="1"/>
    <s v="Investigating"/>
    <s v="Yes"/>
    <s v="No"/>
    <s v="Not Treated"/>
  </r>
  <r>
    <s v="INC-2690"/>
    <s v="Assault"/>
    <s v="Rural"/>
    <d v="2022-03-13T00:00:00"/>
    <s v="Sunday"/>
    <x v="2"/>
    <x v="2"/>
    <s v="26-38 Middle Age"/>
    <n v="27"/>
    <x v="1"/>
    <s v="Yes"/>
    <x v="1"/>
    <x v="1"/>
    <s v="Responding"/>
    <s v="Yes"/>
    <s v="No"/>
    <s v="Inpatient"/>
  </r>
  <r>
    <s v="INC-2691"/>
    <s v="Assault"/>
    <s v="Downtown"/>
    <d v="2022-12-02T00:00:00"/>
    <s v="Friday"/>
    <x v="7"/>
    <x v="0"/>
    <s v="26-38 Middle Age"/>
    <n v="30"/>
    <x v="0"/>
    <s v="Yes"/>
    <x v="0"/>
    <x v="1"/>
    <s v="Investigating"/>
    <s v="Yes"/>
    <s v="No"/>
    <s v="Outpatient"/>
  </r>
  <r>
    <s v="INC-2692"/>
    <s v="Theft"/>
    <s v="Urban"/>
    <d v="2022-04-16T00:00:00"/>
    <s v="Saturday"/>
    <x v="4"/>
    <x v="1"/>
    <s v="39-59 Senior"/>
    <n v="45"/>
    <x v="0"/>
    <s v="Yes"/>
    <x v="2"/>
    <x v="1"/>
    <s v="Investigating"/>
    <s v="No"/>
    <s v="Yes"/>
    <s v="Outpatient"/>
  </r>
  <r>
    <s v="INC-2692"/>
    <s v="Theft"/>
    <s v="Urban"/>
    <d v="2022-07-08T00:00:00"/>
    <s v="Friday"/>
    <x v="4"/>
    <x v="1"/>
    <s v="39-59 Senior"/>
    <n v="45"/>
    <x v="0"/>
    <s v="No"/>
    <x v="0"/>
    <x v="1"/>
    <s v="Investigating"/>
    <s v="Yes"/>
    <s v="No"/>
    <s v="Outpatient"/>
  </r>
  <r>
    <s v="INC-2693"/>
    <s v="Theft"/>
    <s v="Suburb"/>
    <d v="2022-11-06T00:00:00"/>
    <s v="Sunday"/>
    <x v="4"/>
    <x v="0"/>
    <s v="26-38 Middle Age"/>
    <n v="29"/>
    <x v="1"/>
    <s v="No"/>
    <x v="0"/>
    <x v="1"/>
    <s v="Investigating"/>
    <s v="No"/>
    <s v="Yes"/>
    <s v="Inpatient"/>
  </r>
  <r>
    <s v="INC-2693"/>
    <s v="Theft"/>
    <s v="Suburb"/>
    <d v="2022-06-24T00:00:00"/>
    <s v="Friday"/>
    <x v="4"/>
    <x v="1"/>
    <s v="26-38 Middle Age"/>
    <n v="29"/>
    <x v="1"/>
    <s v="No"/>
    <x v="1"/>
    <x v="1"/>
    <s v="Responding"/>
    <s v="No"/>
    <s v="Yes"/>
    <s v="Outpatient"/>
  </r>
  <r>
    <s v="INC-2694"/>
    <s v="Assault"/>
    <s v="Downtown"/>
    <d v="2022-04-19T00:00:00"/>
    <s v="Tuesday"/>
    <x v="2"/>
    <x v="0"/>
    <s v="26-38 Middle Age"/>
    <n v="34"/>
    <x v="1"/>
    <s v="Yes"/>
    <x v="0"/>
    <x v="0"/>
    <s v="Investigating"/>
    <s v="Yes"/>
    <s v="No"/>
    <s v="Outpatient"/>
  </r>
  <r>
    <s v="INC-2695"/>
    <s v="Assault"/>
    <s v="Urban"/>
    <d v="2022-05-03T00:00:00"/>
    <s v="Tuesday"/>
    <x v="1"/>
    <x v="3"/>
    <s v="18-25 Adolescent"/>
    <n v="22"/>
    <x v="0"/>
    <s v="Yes"/>
    <x v="1"/>
    <x v="0"/>
    <s v="Investigating"/>
    <s v="Yes"/>
    <s v="No"/>
    <s v="Outpatient"/>
  </r>
  <r>
    <s v="INC-2695"/>
    <s v="Assault"/>
    <s v="Urban"/>
    <d v="2022-09-01T00:00:00"/>
    <s v="Thursday"/>
    <x v="1"/>
    <x v="2"/>
    <s v="18-25 Adolescent"/>
    <n v="22"/>
    <x v="0"/>
    <s v="Yes"/>
    <x v="2"/>
    <x v="1"/>
    <s v="Investigating"/>
    <s v="Yes"/>
    <s v="No"/>
    <s v="Inpatient"/>
  </r>
  <r>
    <s v="INC-2696"/>
    <s v="Assault"/>
    <s v="Urban"/>
    <d v="2022-11-19T00:00:00"/>
    <s v="Saturday"/>
    <x v="2"/>
    <x v="1"/>
    <s v="26-38 Middle Age"/>
    <n v="30"/>
    <x v="0"/>
    <s v="Yes"/>
    <x v="0"/>
    <x v="0"/>
    <s v="Responding"/>
    <s v="Yes"/>
    <s v="No"/>
    <s v="Inpatient"/>
  </r>
  <r>
    <s v="INC-2697"/>
    <s v="Theft"/>
    <s v="Downtown"/>
    <d v="2022-10-28T00:00:00"/>
    <s v="Friday"/>
    <x v="10"/>
    <x v="0"/>
    <s v="26-38 Middle Age"/>
    <n v="35"/>
    <x v="0"/>
    <s v="Yes"/>
    <x v="0"/>
    <x v="0"/>
    <s v="Patrolling"/>
    <s v="Yes"/>
    <s v="No"/>
    <s v="Inpatient"/>
  </r>
  <r>
    <s v="INC-2697"/>
    <s v="Theft"/>
    <s v="Downtown"/>
    <d v="2022-01-17T00:00:00"/>
    <s v="Monday"/>
    <x v="10"/>
    <x v="1"/>
    <s v="26-38 Middle Age"/>
    <n v="35"/>
    <x v="0"/>
    <s v="Yes"/>
    <x v="0"/>
    <x v="1"/>
    <s v="Patrolling"/>
    <s v="No"/>
    <s v="Yes"/>
    <s v="Not Treated"/>
  </r>
  <r>
    <s v="INC-2697"/>
    <s v="Theft"/>
    <s v="Downtown"/>
    <d v="2022-08-23T00:00:00"/>
    <s v="Tuesday"/>
    <x v="10"/>
    <x v="3"/>
    <s v="26-38 Middle Age"/>
    <n v="35"/>
    <x v="0"/>
    <s v="No"/>
    <x v="0"/>
    <x v="0"/>
    <s v="Patrolling"/>
    <s v="Yes"/>
    <s v="Yes"/>
    <s v="Inpatient"/>
  </r>
  <r>
    <s v="INC-2698"/>
    <s v="Vandalism"/>
    <s v="Urban"/>
    <d v="2022-05-06T00:00:00"/>
    <s v="Friday"/>
    <x v="9"/>
    <x v="2"/>
    <s v="39-59 Senior"/>
    <n v="49"/>
    <x v="0"/>
    <s v="Yes"/>
    <x v="1"/>
    <x v="0"/>
    <s v="Responding"/>
    <s v="Yes"/>
    <s v="No"/>
    <s v="Not Treated"/>
  </r>
  <r>
    <s v="INC-2699"/>
    <s v="Vandalism"/>
    <s v="Urban"/>
    <d v="2022-01-17T00:00:00"/>
    <s v="Monday"/>
    <x v="8"/>
    <x v="0"/>
    <s v="39-59 Senior"/>
    <n v="46"/>
    <x v="0"/>
    <s v="Yes"/>
    <x v="2"/>
    <x v="0"/>
    <s v="Investigating"/>
    <s v="Yes"/>
    <s v="No"/>
    <s v="Not Treated"/>
  </r>
  <r>
    <s v="INC-2699"/>
    <s v="Vandalism"/>
    <s v="Urban"/>
    <d v="2022-03-14T00:00:00"/>
    <s v="Monday"/>
    <x v="8"/>
    <x v="2"/>
    <s v="39-59 Senior"/>
    <n v="46"/>
    <x v="0"/>
    <s v="Yes"/>
    <x v="0"/>
    <x v="1"/>
    <s v="Responding"/>
    <s v="Yes"/>
    <s v="No"/>
    <s v="Inpatient"/>
  </r>
  <r>
    <s v="INC-2699"/>
    <s v="Vandalism"/>
    <s v="Urban"/>
    <d v="2022-06-03T00:00:00"/>
    <s v="Friday"/>
    <x v="8"/>
    <x v="2"/>
    <s v="39-59 Senior"/>
    <n v="46"/>
    <x v="0"/>
    <s v="Yes"/>
    <x v="2"/>
    <x v="1"/>
    <s v="Investigating"/>
    <s v="Yes"/>
    <s v="No"/>
    <s v="Inpatient"/>
  </r>
  <r>
    <s v="INC-2700"/>
    <s v="Vandalism"/>
    <s v="Suburb"/>
    <d v="2022-02-06T00:00:00"/>
    <s v="Sunday"/>
    <x v="9"/>
    <x v="3"/>
    <s v="26-38 Middle Age"/>
    <n v="34"/>
    <x v="1"/>
    <s v="No"/>
    <x v="1"/>
    <x v="0"/>
    <s v="Investigating"/>
    <s v="Yes"/>
    <s v="Yes"/>
    <s v="Inpatient"/>
  </r>
  <r>
    <s v="INC-2701"/>
    <s v="Burglary"/>
    <s v="Suburb"/>
    <d v="2022-07-14T00:00:00"/>
    <s v="Thursday"/>
    <x v="11"/>
    <x v="1"/>
    <s v="26-38 Middle Age"/>
    <n v="37"/>
    <x v="1"/>
    <s v="Yes"/>
    <x v="0"/>
    <x v="1"/>
    <s v="Responding"/>
    <s v="No"/>
    <s v="No"/>
    <s v="Inpatient"/>
  </r>
  <r>
    <s v="INC-2701"/>
    <s v="Burglary"/>
    <s v="Suburb"/>
    <d v="2022-08-12T00:00:00"/>
    <s v="Friday"/>
    <x v="11"/>
    <x v="0"/>
    <s v="26-38 Middle Age"/>
    <n v="37"/>
    <x v="1"/>
    <s v="No"/>
    <x v="1"/>
    <x v="1"/>
    <s v="Responding"/>
    <s v="Yes"/>
    <s v="Yes"/>
    <s v="Not Treated"/>
  </r>
  <r>
    <s v="INC-2702"/>
    <s v="Vandalism"/>
    <s v="Downtown"/>
    <d v="2022-10-08T00:00:00"/>
    <s v="Saturday"/>
    <x v="8"/>
    <x v="1"/>
    <s v="39-59 Senior"/>
    <n v="44"/>
    <x v="1"/>
    <s v="Yes"/>
    <x v="0"/>
    <x v="0"/>
    <s v="Patrolling"/>
    <s v="No"/>
    <s v="No"/>
    <s v="Outpatient"/>
  </r>
  <r>
    <s v="INC-2703"/>
    <s v="Assault"/>
    <s v="Downtown"/>
    <d v="2022-02-11T00:00:00"/>
    <s v="Friday"/>
    <x v="7"/>
    <x v="2"/>
    <s v="26-38 Middle Age"/>
    <n v="30"/>
    <x v="1"/>
    <s v="Yes"/>
    <x v="0"/>
    <x v="1"/>
    <s v="Investigating"/>
    <s v="Yes"/>
    <s v="Yes"/>
    <s v="Not Treated"/>
  </r>
  <r>
    <s v="INC-2703"/>
    <s v="Assault"/>
    <s v="Downtown"/>
    <d v="2022-03-24T00:00:00"/>
    <s v="Thursday"/>
    <x v="7"/>
    <x v="3"/>
    <s v="26-38 Middle Age"/>
    <n v="30"/>
    <x v="1"/>
    <s v="Yes"/>
    <x v="1"/>
    <x v="0"/>
    <s v="Patrolling"/>
    <s v="No"/>
    <s v="No"/>
    <s v="Outpatient"/>
  </r>
  <r>
    <s v="INC-2703"/>
    <s v="Assault"/>
    <s v="Downtown"/>
    <d v="2022-11-10T00:00:00"/>
    <s v="Thursday"/>
    <x v="7"/>
    <x v="3"/>
    <s v="26-38 Middle Age"/>
    <n v="30"/>
    <x v="1"/>
    <s v="Yes"/>
    <x v="0"/>
    <x v="1"/>
    <s v="Patrolling"/>
    <s v="No"/>
    <s v="Yes"/>
    <s v="Inpatient"/>
  </r>
  <r>
    <s v="INC-2704"/>
    <s v="Burglary"/>
    <s v="Rural"/>
    <d v="2022-02-09T00:00:00"/>
    <s v="Wednesday"/>
    <x v="11"/>
    <x v="2"/>
    <s v="26-38 Middle Age"/>
    <n v="37"/>
    <x v="0"/>
    <s v="Yes"/>
    <x v="0"/>
    <x v="0"/>
    <s v="Investigating"/>
    <s v="Yes"/>
    <s v="No"/>
    <s v="Outpatient"/>
  </r>
  <r>
    <s v="INC-2704"/>
    <s v="Burglary"/>
    <s v="Rural"/>
    <d v="2022-09-18T00:00:00"/>
    <s v="Sunday"/>
    <x v="11"/>
    <x v="2"/>
    <s v="26-38 Middle Age"/>
    <n v="37"/>
    <x v="0"/>
    <s v="Yes"/>
    <x v="0"/>
    <x v="0"/>
    <s v="Responding"/>
    <s v="No"/>
    <s v="No"/>
    <s v="Inpatient"/>
  </r>
  <r>
    <s v="INC-2704"/>
    <s v="Burglary"/>
    <s v="Rural"/>
    <d v="2022-02-03T00:00:00"/>
    <s v="Thursday"/>
    <x v="11"/>
    <x v="3"/>
    <s v="26-38 Middle Age"/>
    <n v="37"/>
    <x v="0"/>
    <s v="No"/>
    <x v="0"/>
    <x v="1"/>
    <s v="Investigating"/>
    <s v="Yes"/>
    <s v="No"/>
    <s v="Inpatient"/>
  </r>
  <r>
    <s v="INC-2705"/>
    <s v="Burglary"/>
    <s v="Downtown"/>
    <d v="2022-01-20T00:00:00"/>
    <s v="Thursday"/>
    <x v="3"/>
    <x v="2"/>
    <s v="26-38 Middle Age"/>
    <n v="31"/>
    <x v="1"/>
    <s v="No"/>
    <x v="1"/>
    <x v="1"/>
    <s v="Investigating"/>
    <s v="Yes"/>
    <s v="Yes"/>
    <s v="Inpatient"/>
  </r>
  <r>
    <s v="INC-2706"/>
    <s v="Assault"/>
    <s v="Downtown"/>
    <d v="2022-05-25T00:00:00"/>
    <s v="Wednesday"/>
    <x v="7"/>
    <x v="0"/>
    <s v="26-38 Middle Age"/>
    <n v="32"/>
    <x v="0"/>
    <s v="No"/>
    <x v="0"/>
    <x v="0"/>
    <s v="Investigating"/>
    <s v="Yes"/>
    <s v="Yes"/>
    <s v="Inpatient"/>
  </r>
  <r>
    <s v="INC-2706"/>
    <s v="Assault"/>
    <s v="Downtown"/>
    <d v="2022-05-23T00:00:00"/>
    <s v="Monday"/>
    <x v="7"/>
    <x v="1"/>
    <s v="26-38 Middle Age"/>
    <n v="32"/>
    <x v="0"/>
    <s v="Yes"/>
    <x v="0"/>
    <x v="1"/>
    <s v="Patrolling"/>
    <s v="Yes"/>
    <s v="Yes"/>
    <s v="Not Treated"/>
  </r>
  <r>
    <s v="INC-2706"/>
    <s v="Assault"/>
    <s v="Downtown"/>
    <d v="2022-09-12T00:00:00"/>
    <s v="Monday"/>
    <x v="7"/>
    <x v="3"/>
    <s v="26-38 Middle Age"/>
    <n v="32"/>
    <x v="0"/>
    <s v="No"/>
    <x v="0"/>
    <x v="1"/>
    <s v="Investigating"/>
    <s v="Yes"/>
    <s v="No"/>
    <s v="Not Treated"/>
  </r>
  <r>
    <s v="INC-2707"/>
    <s v="Theft"/>
    <s v="Rural"/>
    <d v="2022-12-16T00:00:00"/>
    <s v="Friday"/>
    <x v="10"/>
    <x v="2"/>
    <s v="26-38 Middle Age"/>
    <n v="30"/>
    <x v="0"/>
    <s v="No"/>
    <x v="0"/>
    <x v="1"/>
    <s v="Investigating"/>
    <s v="Yes"/>
    <s v="Yes"/>
    <s v="Inpatient"/>
  </r>
  <r>
    <s v="INC-2707"/>
    <s v="Theft"/>
    <s v="Rural"/>
    <d v="2022-11-17T00:00:00"/>
    <s v="Thursday"/>
    <x v="10"/>
    <x v="2"/>
    <s v="26-38 Middle Age"/>
    <n v="30"/>
    <x v="0"/>
    <s v="No"/>
    <x v="2"/>
    <x v="1"/>
    <s v="Patrolling"/>
    <s v="Yes"/>
    <s v="No"/>
    <s v="Not Treated"/>
  </r>
  <r>
    <s v="INC-2708"/>
    <s v="Burglary"/>
    <s v="Suburb"/>
    <d v="2022-06-22T00:00:00"/>
    <s v="Wednesday"/>
    <x v="0"/>
    <x v="0"/>
    <s v="26-38 Middle Age"/>
    <n v="29"/>
    <x v="0"/>
    <s v="Yes"/>
    <x v="0"/>
    <x v="0"/>
    <s v="Investigating"/>
    <s v="No"/>
    <s v="Yes"/>
    <s v="Outpatient"/>
  </r>
  <r>
    <s v="INC-2708"/>
    <s v="Burglary"/>
    <s v="Suburb"/>
    <d v="2022-06-19T00:00:00"/>
    <s v="Sunday"/>
    <x v="0"/>
    <x v="3"/>
    <s v="26-38 Middle Age"/>
    <n v="29"/>
    <x v="0"/>
    <s v="Yes"/>
    <x v="0"/>
    <x v="0"/>
    <s v="Responding"/>
    <s v="No"/>
    <s v="Yes"/>
    <s v="Outpatient"/>
  </r>
  <r>
    <s v="INC-2709"/>
    <s v="Theft"/>
    <s v="Urban"/>
    <d v="2022-10-18T00:00:00"/>
    <s v="Tuesday"/>
    <x v="6"/>
    <x v="2"/>
    <s v="26-38 Middle Age"/>
    <n v="35"/>
    <x v="0"/>
    <s v="Yes"/>
    <x v="2"/>
    <x v="0"/>
    <s v="Investigating"/>
    <s v="Yes"/>
    <s v="Yes"/>
    <s v="Not Treated"/>
  </r>
  <r>
    <s v="INC-2709"/>
    <s v="Theft"/>
    <s v="Urban"/>
    <d v="2022-12-12T00:00:00"/>
    <s v="Monday"/>
    <x v="6"/>
    <x v="3"/>
    <s v="26-38 Middle Age"/>
    <n v="35"/>
    <x v="0"/>
    <s v="Yes"/>
    <x v="1"/>
    <x v="0"/>
    <s v="Investigating"/>
    <s v="No"/>
    <s v="No"/>
    <s v="Inpatient"/>
  </r>
  <r>
    <s v="INC-2710"/>
    <s v="Theft"/>
    <s v="Downtown"/>
    <d v="2022-12-19T00:00:00"/>
    <s v="Monday"/>
    <x v="10"/>
    <x v="2"/>
    <s v="18-25 Adolescent"/>
    <n v="23"/>
    <x v="1"/>
    <s v="No"/>
    <x v="0"/>
    <x v="1"/>
    <s v="Responding"/>
    <s v="No"/>
    <s v="No"/>
    <s v="Not Treated"/>
  </r>
  <r>
    <s v="INC-2710"/>
    <s v="Theft"/>
    <s v="Downtown"/>
    <d v="2022-03-22T00:00:00"/>
    <s v="Tuesday"/>
    <x v="10"/>
    <x v="2"/>
    <s v="18-25 Adolescent"/>
    <n v="23"/>
    <x v="1"/>
    <s v="No"/>
    <x v="2"/>
    <x v="0"/>
    <s v="Responding"/>
    <s v="Yes"/>
    <s v="Yes"/>
    <s v="Inpatient"/>
  </r>
  <r>
    <s v="INC-2711"/>
    <s v="Assault"/>
    <s v="Urban"/>
    <d v="2022-02-08T00:00:00"/>
    <s v="Tuesday"/>
    <x v="2"/>
    <x v="1"/>
    <s v="26-38 Middle Age"/>
    <n v="28"/>
    <x v="0"/>
    <s v="No"/>
    <x v="0"/>
    <x v="1"/>
    <s v="Investigating"/>
    <s v="Yes"/>
    <s v="No"/>
    <s v="Not Treated"/>
  </r>
  <r>
    <s v="INC-2711"/>
    <s v="Assault"/>
    <s v="Urban"/>
    <d v="2022-06-05T00:00:00"/>
    <s v="Sunday"/>
    <x v="2"/>
    <x v="1"/>
    <s v="26-38 Middle Age"/>
    <n v="28"/>
    <x v="0"/>
    <s v="No"/>
    <x v="1"/>
    <x v="1"/>
    <s v="Patrolling"/>
    <s v="No"/>
    <s v="Yes"/>
    <s v="Outpatient"/>
  </r>
  <r>
    <s v="INC-2712"/>
    <s v="Assault"/>
    <s v="Rural"/>
    <d v="2022-10-19T00:00:00"/>
    <s v="Wednesday"/>
    <x v="7"/>
    <x v="1"/>
    <s v="39-59 Senior"/>
    <n v="51"/>
    <x v="0"/>
    <s v="Yes"/>
    <x v="0"/>
    <x v="1"/>
    <s v="Responding"/>
    <s v="Yes"/>
    <s v="Yes"/>
    <s v="Not Treated"/>
  </r>
  <r>
    <s v="INC-2712"/>
    <s v="Assault"/>
    <s v="Rural"/>
    <d v="2022-10-27T00:00:00"/>
    <s v="Thursday"/>
    <x v="7"/>
    <x v="1"/>
    <s v="39-59 Senior"/>
    <n v="51"/>
    <x v="0"/>
    <s v="No"/>
    <x v="1"/>
    <x v="1"/>
    <s v="Patrolling"/>
    <s v="Yes"/>
    <s v="No"/>
    <s v="Outpatient"/>
  </r>
  <r>
    <s v="INC-2713"/>
    <s v="Burglary"/>
    <s v="Urban"/>
    <d v="2022-09-24T00:00:00"/>
    <s v="Saturday"/>
    <x v="3"/>
    <x v="3"/>
    <s v="26-38 Middle Age"/>
    <n v="37"/>
    <x v="0"/>
    <s v="Yes"/>
    <x v="2"/>
    <x v="1"/>
    <s v="Investigating"/>
    <s v="No"/>
    <s v="Yes"/>
    <s v="Outpatient"/>
  </r>
  <r>
    <s v="INC-2713"/>
    <s v="Burglary"/>
    <s v="Urban"/>
    <d v="2022-11-06T00:00:00"/>
    <s v="Sunday"/>
    <x v="3"/>
    <x v="0"/>
    <s v="26-38 Middle Age"/>
    <n v="37"/>
    <x v="0"/>
    <s v="Yes"/>
    <x v="0"/>
    <x v="0"/>
    <s v="Patrolling"/>
    <s v="No"/>
    <s v="Yes"/>
    <s v="Not Treated"/>
  </r>
  <r>
    <s v="INC-2714"/>
    <s v="Vandalism"/>
    <s v="Urban"/>
    <d v="2022-01-06T00:00:00"/>
    <s v="Thursday"/>
    <x v="9"/>
    <x v="1"/>
    <s v="26-38 Middle Age"/>
    <n v="33"/>
    <x v="0"/>
    <s v="No"/>
    <x v="2"/>
    <x v="0"/>
    <s v="Responding"/>
    <s v="Yes"/>
    <s v="No"/>
    <s v="Inpatient"/>
  </r>
  <r>
    <s v="INC-2714"/>
    <s v="Vandalism"/>
    <s v="Urban"/>
    <d v="2022-10-22T00:00:00"/>
    <s v="Saturday"/>
    <x v="9"/>
    <x v="0"/>
    <s v="26-38 Middle Age"/>
    <n v="33"/>
    <x v="0"/>
    <s v="No"/>
    <x v="0"/>
    <x v="1"/>
    <s v="Investigating"/>
    <s v="Yes"/>
    <s v="Yes"/>
    <s v="Not Treated"/>
  </r>
  <r>
    <s v="INC-2714"/>
    <s v="Vandalism"/>
    <s v="Urban"/>
    <d v="2022-05-19T00:00:00"/>
    <s v="Thursday"/>
    <x v="9"/>
    <x v="0"/>
    <s v="26-38 Middle Age"/>
    <n v="33"/>
    <x v="0"/>
    <s v="Yes"/>
    <x v="2"/>
    <x v="1"/>
    <s v="Investigating"/>
    <s v="No"/>
    <s v="Yes"/>
    <s v="Inpatient"/>
  </r>
  <r>
    <s v="INC-2715"/>
    <s v="Burglary"/>
    <s v="Downtown"/>
    <d v="2022-01-03T00:00:00"/>
    <s v="Monday"/>
    <x v="3"/>
    <x v="3"/>
    <s v="26-38 Middle Age"/>
    <n v="32"/>
    <x v="0"/>
    <s v="Yes"/>
    <x v="1"/>
    <x v="1"/>
    <s v="Patrolling"/>
    <s v="Yes"/>
    <s v="Yes"/>
    <s v="Not Treated"/>
  </r>
  <r>
    <s v="INC-2715"/>
    <s v="Burglary"/>
    <s v="Downtown"/>
    <d v="2022-09-08T00:00:00"/>
    <s v="Thursday"/>
    <x v="3"/>
    <x v="1"/>
    <s v="26-38 Middle Age"/>
    <n v="32"/>
    <x v="0"/>
    <s v="Yes"/>
    <x v="1"/>
    <x v="0"/>
    <s v="Patrolling"/>
    <s v="Yes"/>
    <s v="Yes"/>
    <s v="Outpatient"/>
  </r>
  <r>
    <s v="INC-2715"/>
    <s v="Burglary"/>
    <s v="Downtown"/>
    <d v="2022-09-05T00:00:00"/>
    <s v="Monday"/>
    <x v="3"/>
    <x v="1"/>
    <s v="26-38 Middle Age"/>
    <n v="32"/>
    <x v="0"/>
    <s v="Yes"/>
    <x v="2"/>
    <x v="1"/>
    <s v="Patrolling"/>
    <s v="No"/>
    <s v="No"/>
    <s v="Not Treated"/>
  </r>
  <r>
    <s v="INC-2716"/>
    <s v="Assault"/>
    <s v="Urban"/>
    <d v="2022-09-07T00:00:00"/>
    <s v="Wednesday"/>
    <x v="1"/>
    <x v="0"/>
    <s v="26-38 Middle Age"/>
    <n v="28"/>
    <x v="0"/>
    <s v="No"/>
    <x v="1"/>
    <x v="1"/>
    <s v="Responding"/>
    <s v="Yes"/>
    <s v="Yes"/>
    <s v="Outpatient"/>
  </r>
  <r>
    <s v="INC-2717"/>
    <s v="Theft"/>
    <s v="Urban"/>
    <d v="2022-02-19T00:00:00"/>
    <s v="Saturday"/>
    <x v="6"/>
    <x v="0"/>
    <s v="26-38 Middle Age"/>
    <n v="26"/>
    <x v="1"/>
    <s v="No"/>
    <x v="0"/>
    <x v="1"/>
    <s v="Investigating"/>
    <s v="No"/>
    <s v="Yes"/>
    <s v="Outpatient"/>
  </r>
  <r>
    <s v="INC-2717"/>
    <s v="Theft"/>
    <s v="Urban"/>
    <d v="2022-11-28T00:00:00"/>
    <s v="Monday"/>
    <x v="6"/>
    <x v="1"/>
    <s v="26-38 Middle Age"/>
    <n v="26"/>
    <x v="1"/>
    <s v="Yes"/>
    <x v="2"/>
    <x v="1"/>
    <s v="Investigating"/>
    <s v="Yes"/>
    <s v="Yes"/>
    <s v="Inpatient"/>
  </r>
  <r>
    <s v="INC-2718"/>
    <s v="Vandalism"/>
    <s v="Suburb"/>
    <d v="2022-03-18T00:00:00"/>
    <s v="Friday"/>
    <x v="8"/>
    <x v="3"/>
    <s v="26-38 Middle Age"/>
    <n v="37"/>
    <x v="0"/>
    <s v="Yes"/>
    <x v="1"/>
    <x v="1"/>
    <s v="Investigating"/>
    <s v="No"/>
    <s v="No"/>
    <s v="Not Treated"/>
  </r>
  <r>
    <s v="INC-2718"/>
    <s v="Vandalism"/>
    <s v="Suburb"/>
    <d v="2022-01-27T00:00:00"/>
    <s v="Thursday"/>
    <x v="8"/>
    <x v="3"/>
    <s v="26-38 Middle Age"/>
    <n v="37"/>
    <x v="0"/>
    <s v="Yes"/>
    <x v="0"/>
    <x v="0"/>
    <s v="Responding"/>
    <s v="Yes"/>
    <s v="Yes"/>
    <s v="Outpatient"/>
  </r>
  <r>
    <s v="INC-2718"/>
    <s v="Vandalism"/>
    <s v="Suburb"/>
    <d v="2022-04-20T00:00:00"/>
    <s v="Wednesday"/>
    <x v="8"/>
    <x v="1"/>
    <s v="26-38 Middle Age"/>
    <n v="37"/>
    <x v="0"/>
    <s v="Yes"/>
    <x v="0"/>
    <x v="1"/>
    <s v="Responding"/>
    <s v="Yes"/>
    <s v="Yes"/>
    <s v="Not Treated"/>
  </r>
  <r>
    <s v="INC-2719"/>
    <s v="Theft"/>
    <s v="Downtown"/>
    <d v="2022-01-03T00:00:00"/>
    <s v="Monday"/>
    <x v="6"/>
    <x v="2"/>
    <s v="18-25 Adolescent"/>
    <n v="22"/>
    <x v="0"/>
    <s v="No"/>
    <x v="0"/>
    <x v="0"/>
    <s v="Patrolling"/>
    <s v="Yes"/>
    <s v="Yes"/>
    <s v="Outpatient"/>
  </r>
  <r>
    <s v="INC-2719"/>
    <s v="Theft"/>
    <s v="Downtown"/>
    <d v="2022-07-20T00:00:00"/>
    <s v="Wednesday"/>
    <x v="6"/>
    <x v="0"/>
    <s v="18-25 Adolescent"/>
    <n v="22"/>
    <x v="0"/>
    <s v="Yes"/>
    <x v="0"/>
    <x v="0"/>
    <s v="Patrolling"/>
    <s v="Yes"/>
    <s v="No"/>
    <s v="Not Treated"/>
  </r>
  <r>
    <s v="INC-2720"/>
    <s v="Theft"/>
    <s v="Suburb"/>
    <d v="2022-01-19T00:00:00"/>
    <s v="Wednesday"/>
    <x v="10"/>
    <x v="1"/>
    <s v="26-38 Middle Age"/>
    <n v="37"/>
    <x v="1"/>
    <s v="Yes"/>
    <x v="0"/>
    <x v="1"/>
    <s v="Patrolling"/>
    <s v="Yes"/>
    <s v="Yes"/>
    <s v="Inpatient"/>
  </r>
  <r>
    <s v="INC-2720"/>
    <s v="Theft"/>
    <s v="Suburb"/>
    <d v="2022-07-25T00:00:00"/>
    <s v="Monday"/>
    <x v="10"/>
    <x v="1"/>
    <s v="26-38 Middle Age"/>
    <n v="37"/>
    <x v="1"/>
    <s v="Yes"/>
    <x v="0"/>
    <x v="1"/>
    <s v="Responding"/>
    <s v="No"/>
    <s v="Yes"/>
    <s v="Outpatient"/>
  </r>
  <r>
    <s v="INC-2721"/>
    <s v="Burglary"/>
    <s v="Urban"/>
    <d v="2022-08-13T00:00:00"/>
    <s v="Saturday"/>
    <x v="3"/>
    <x v="1"/>
    <s v="26-38 Middle Age"/>
    <n v="38"/>
    <x v="0"/>
    <s v="No"/>
    <x v="2"/>
    <x v="1"/>
    <s v="Investigating"/>
    <s v="Yes"/>
    <s v="Yes"/>
    <s v="Inpatient"/>
  </r>
  <r>
    <s v="INC-2721"/>
    <s v="Burglary"/>
    <s v="Urban"/>
    <d v="2022-01-22T00:00:00"/>
    <s v="Saturday"/>
    <x v="3"/>
    <x v="1"/>
    <s v="26-38 Middle Age"/>
    <n v="38"/>
    <x v="0"/>
    <s v="Yes"/>
    <x v="1"/>
    <x v="1"/>
    <s v="Patrolling"/>
    <s v="Yes"/>
    <s v="No"/>
    <s v="Not Treated"/>
  </r>
  <r>
    <s v="INC-2721"/>
    <s v="Burglary"/>
    <s v="Urban"/>
    <d v="2022-11-11T00:00:00"/>
    <s v="Friday"/>
    <x v="3"/>
    <x v="0"/>
    <s v="26-38 Middle Age"/>
    <n v="38"/>
    <x v="0"/>
    <s v="No"/>
    <x v="1"/>
    <x v="1"/>
    <s v="Responding"/>
    <s v="Yes"/>
    <s v="No"/>
    <s v="Outpatient"/>
  </r>
  <r>
    <s v="INC-2722"/>
    <s v="Burglary"/>
    <s v="Rural"/>
    <d v="2022-10-08T00:00:00"/>
    <s v="Saturday"/>
    <x v="3"/>
    <x v="3"/>
    <s v="26-38 Middle Age"/>
    <n v="30"/>
    <x v="1"/>
    <s v="Yes"/>
    <x v="1"/>
    <x v="1"/>
    <s v="Patrolling"/>
    <s v="Yes"/>
    <s v="No"/>
    <s v="Inpatient"/>
  </r>
  <r>
    <s v="INC-2723"/>
    <s v="Burglary"/>
    <s v="Urban"/>
    <d v="2022-07-23T00:00:00"/>
    <s v="Saturday"/>
    <x v="11"/>
    <x v="3"/>
    <s v="18-25 Adolescent"/>
    <n v="18"/>
    <x v="0"/>
    <s v="Yes"/>
    <x v="0"/>
    <x v="0"/>
    <s v="Patrolling"/>
    <s v="No"/>
    <s v="No"/>
    <s v="Outpatient"/>
  </r>
  <r>
    <s v="INC-2723"/>
    <s v="Burglary"/>
    <s v="Urban"/>
    <d v="2022-06-20T00:00:00"/>
    <s v="Monday"/>
    <x v="11"/>
    <x v="1"/>
    <s v="18-25 Adolescent"/>
    <n v="18"/>
    <x v="0"/>
    <s v="No"/>
    <x v="0"/>
    <x v="0"/>
    <s v="Investigating"/>
    <s v="No"/>
    <s v="No"/>
    <s v="Outpatient"/>
  </r>
  <r>
    <s v="INC-2723"/>
    <s v="Burglary"/>
    <s v="Urban"/>
    <d v="2022-01-22T00:00:00"/>
    <s v="Saturday"/>
    <x v="11"/>
    <x v="1"/>
    <s v="18-25 Adolescent"/>
    <n v="18"/>
    <x v="0"/>
    <s v="Yes"/>
    <x v="2"/>
    <x v="1"/>
    <s v="Patrolling"/>
    <s v="Yes"/>
    <s v="Yes"/>
    <s v="Outpatient"/>
  </r>
  <r>
    <s v="INC-2724"/>
    <s v="Theft"/>
    <s v="Rural"/>
    <d v="2022-01-08T00:00:00"/>
    <s v="Saturday"/>
    <x v="4"/>
    <x v="1"/>
    <s v="18-25 Adolescent"/>
    <n v="20"/>
    <x v="0"/>
    <s v="Yes"/>
    <x v="2"/>
    <x v="1"/>
    <s v="Patrolling"/>
    <s v="No"/>
    <s v="Yes"/>
    <s v="Outpatient"/>
  </r>
  <r>
    <s v="INC-2724"/>
    <s v="Theft"/>
    <s v="Rural"/>
    <d v="2022-01-01T00:00:00"/>
    <s v="Saturday"/>
    <x v="4"/>
    <x v="3"/>
    <s v="18-25 Adolescent"/>
    <n v="20"/>
    <x v="0"/>
    <s v="Yes"/>
    <x v="2"/>
    <x v="0"/>
    <s v="Patrolling"/>
    <s v="Yes"/>
    <s v="Yes"/>
    <s v="Not Treated"/>
  </r>
  <r>
    <s v="INC-2725"/>
    <s v="Theft"/>
    <s v="Downtown"/>
    <d v="2022-12-23T00:00:00"/>
    <s v="Friday"/>
    <x v="4"/>
    <x v="2"/>
    <s v="18-25 Adolescent"/>
    <n v="19"/>
    <x v="0"/>
    <s v="Yes"/>
    <x v="2"/>
    <x v="0"/>
    <s v="Responding"/>
    <s v="Yes"/>
    <s v="Yes"/>
    <s v="Not Treated"/>
  </r>
  <r>
    <s v="INC-2726"/>
    <s v="Assault"/>
    <s v="Downtown"/>
    <d v="2022-03-27T00:00:00"/>
    <s v="Sunday"/>
    <x v="7"/>
    <x v="2"/>
    <s v="26-38 Middle Age"/>
    <n v="28"/>
    <x v="0"/>
    <s v="Yes"/>
    <x v="2"/>
    <x v="1"/>
    <s v="Investigating"/>
    <s v="No"/>
    <s v="No"/>
    <s v="Outpatient"/>
  </r>
  <r>
    <s v="INC-2727"/>
    <s v="Assault"/>
    <s v="Downtown"/>
    <d v="2022-01-17T00:00:00"/>
    <s v="Monday"/>
    <x v="1"/>
    <x v="3"/>
    <s v="26-38 Middle Age"/>
    <n v="28"/>
    <x v="0"/>
    <s v="No"/>
    <x v="1"/>
    <x v="1"/>
    <s v="Responding"/>
    <s v="No"/>
    <s v="No"/>
    <s v="Not Treated"/>
  </r>
  <r>
    <s v="INC-2727"/>
    <s v="Assault"/>
    <s v="Downtown"/>
    <d v="2022-12-17T00:00:00"/>
    <s v="Saturday"/>
    <x v="1"/>
    <x v="2"/>
    <s v="26-38 Middle Age"/>
    <n v="28"/>
    <x v="0"/>
    <s v="Yes"/>
    <x v="1"/>
    <x v="1"/>
    <s v="Investigating"/>
    <s v="Yes"/>
    <s v="Yes"/>
    <s v="Outpatient"/>
  </r>
  <r>
    <s v="INC-2727"/>
    <s v="Assault"/>
    <s v="Downtown"/>
    <d v="2022-02-03T00:00:00"/>
    <s v="Thursday"/>
    <x v="1"/>
    <x v="2"/>
    <s v="26-38 Middle Age"/>
    <n v="28"/>
    <x v="0"/>
    <s v="Yes"/>
    <x v="0"/>
    <x v="1"/>
    <s v="Investigating"/>
    <s v="No"/>
    <s v="Yes"/>
    <s v="Inpatient"/>
  </r>
  <r>
    <s v="INC-2728"/>
    <s v="Burglary"/>
    <s v="Urban"/>
    <d v="2022-07-08T00:00:00"/>
    <s v="Friday"/>
    <x v="11"/>
    <x v="3"/>
    <s v="18-25 Adolescent"/>
    <n v="22"/>
    <x v="0"/>
    <s v="No"/>
    <x v="1"/>
    <x v="1"/>
    <s v="Responding"/>
    <s v="Yes"/>
    <s v="No"/>
    <s v="Not Treated"/>
  </r>
  <r>
    <s v="INC-2728"/>
    <s v="Burglary"/>
    <s v="Urban"/>
    <d v="2022-09-23T00:00:00"/>
    <s v="Friday"/>
    <x v="11"/>
    <x v="3"/>
    <s v="18-25 Adolescent"/>
    <n v="22"/>
    <x v="0"/>
    <s v="Yes"/>
    <x v="0"/>
    <x v="1"/>
    <s v="Responding"/>
    <s v="No"/>
    <s v="Yes"/>
    <s v="Not Treated"/>
  </r>
  <r>
    <s v="INC-2728"/>
    <s v="Burglary"/>
    <s v="Urban"/>
    <d v="2022-08-24T00:00:00"/>
    <s v="Wednesday"/>
    <x v="11"/>
    <x v="3"/>
    <s v="18-25 Adolescent"/>
    <n v="22"/>
    <x v="0"/>
    <s v="No"/>
    <x v="2"/>
    <x v="0"/>
    <s v="Investigating"/>
    <s v="Yes"/>
    <s v="No"/>
    <s v="Inpatient"/>
  </r>
  <r>
    <s v="INC-2729"/>
    <s v="Assault"/>
    <s v="Downtown"/>
    <d v="2022-06-17T00:00:00"/>
    <s v="Friday"/>
    <x v="2"/>
    <x v="1"/>
    <s v="26-38 Middle Age"/>
    <n v="27"/>
    <x v="0"/>
    <s v="Yes"/>
    <x v="0"/>
    <x v="1"/>
    <s v="Patrolling"/>
    <s v="No"/>
    <s v="No"/>
    <s v="Outpatient"/>
  </r>
  <r>
    <s v="INC-2730"/>
    <s v="Burglary"/>
    <s v="Downtown"/>
    <d v="2022-11-16T00:00:00"/>
    <s v="Wednesday"/>
    <x v="3"/>
    <x v="1"/>
    <s v="39-59 Senior"/>
    <n v="41"/>
    <x v="0"/>
    <s v="Yes"/>
    <x v="1"/>
    <x v="1"/>
    <s v="Patrolling"/>
    <s v="No"/>
    <s v="Yes"/>
    <s v="Inpatient"/>
  </r>
  <r>
    <s v="INC-2730"/>
    <s v="Burglary"/>
    <s v="Downtown"/>
    <d v="2022-06-15T00:00:00"/>
    <s v="Wednesday"/>
    <x v="3"/>
    <x v="2"/>
    <s v="39-59 Senior"/>
    <n v="41"/>
    <x v="0"/>
    <s v="Yes"/>
    <x v="0"/>
    <x v="1"/>
    <s v="Investigating"/>
    <s v="Yes"/>
    <s v="Yes"/>
    <s v="Outpatient"/>
  </r>
  <r>
    <s v="INC-2731"/>
    <s v="Assault"/>
    <s v="Downtown"/>
    <d v="2022-03-06T00:00:00"/>
    <s v="Sunday"/>
    <x v="1"/>
    <x v="2"/>
    <s v="26-38 Middle Age"/>
    <n v="30"/>
    <x v="0"/>
    <s v="Yes"/>
    <x v="1"/>
    <x v="0"/>
    <s v="Responding"/>
    <s v="Yes"/>
    <s v="Yes"/>
    <s v="Outpatient"/>
  </r>
  <r>
    <s v="INC-2732"/>
    <s v="Burglary"/>
    <s v="Urban"/>
    <d v="2022-11-14T00:00:00"/>
    <s v="Monday"/>
    <x v="11"/>
    <x v="2"/>
    <s v="26-38 Middle Age"/>
    <n v="30"/>
    <x v="0"/>
    <s v="Yes"/>
    <x v="0"/>
    <x v="0"/>
    <s v="Responding"/>
    <s v="No"/>
    <s v="Yes"/>
    <s v="Not Treated"/>
  </r>
  <r>
    <s v="INC-2732"/>
    <s v="Burglary"/>
    <s v="Urban"/>
    <d v="2022-01-03T00:00:00"/>
    <s v="Monday"/>
    <x v="11"/>
    <x v="3"/>
    <s v="26-38 Middle Age"/>
    <n v="30"/>
    <x v="0"/>
    <s v="No"/>
    <x v="0"/>
    <x v="0"/>
    <s v="Investigating"/>
    <s v="No"/>
    <s v="Yes"/>
    <s v="Inpatient"/>
  </r>
  <r>
    <s v="INC-2732"/>
    <s v="Burglary"/>
    <s v="Urban"/>
    <d v="2022-09-23T00:00:00"/>
    <s v="Friday"/>
    <x v="11"/>
    <x v="3"/>
    <s v="26-38 Middle Age"/>
    <n v="30"/>
    <x v="0"/>
    <s v="Yes"/>
    <x v="1"/>
    <x v="1"/>
    <s v="Investigating"/>
    <s v="Yes"/>
    <s v="No"/>
    <s v="Inpatient"/>
  </r>
  <r>
    <s v="INC-2733"/>
    <s v="Assault"/>
    <s v="Urban"/>
    <d v="2022-08-24T00:00:00"/>
    <s v="Wednesday"/>
    <x v="1"/>
    <x v="2"/>
    <s v="26-38 Middle Age"/>
    <n v="37"/>
    <x v="1"/>
    <s v="No"/>
    <x v="1"/>
    <x v="0"/>
    <s v="Responding"/>
    <s v="Yes"/>
    <s v="Yes"/>
    <s v="Inpatient"/>
  </r>
  <r>
    <s v="INC-2734"/>
    <s v="Vandalism"/>
    <s v="Downtown"/>
    <d v="2022-11-02T00:00:00"/>
    <s v="Wednesday"/>
    <x v="5"/>
    <x v="0"/>
    <s v="18-25 Adolescent"/>
    <n v="20"/>
    <x v="0"/>
    <s v="Yes"/>
    <x v="2"/>
    <x v="1"/>
    <s v="Investigating"/>
    <s v="Yes"/>
    <s v="Yes"/>
    <s v="Not Treated"/>
  </r>
  <r>
    <s v="INC-2735"/>
    <s v="Vandalism"/>
    <s v="Urban"/>
    <d v="2022-07-07T00:00:00"/>
    <s v="Thursday"/>
    <x v="8"/>
    <x v="0"/>
    <s v="26-38 Middle Age"/>
    <n v="37"/>
    <x v="0"/>
    <s v="Yes"/>
    <x v="0"/>
    <x v="1"/>
    <s v="Investigating"/>
    <s v="No"/>
    <s v="No"/>
    <s v="Outpatient"/>
  </r>
  <r>
    <s v="INC-2736"/>
    <s v="Theft"/>
    <s v="Urban"/>
    <d v="2022-07-11T00:00:00"/>
    <s v="Monday"/>
    <x v="4"/>
    <x v="2"/>
    <s v="26-38 Middle Age"/>
    <n v="30"/>
    <x v="0"/>
    <s v="No"/>
    <x v="0"/>
    <x v="0"/>
    <s v="Investigating"/>
    <s v="Yes"/>
    <s v="No"/>
    <s v="Not Treated"/>
  </r>
  <r>
    <s v="INC-2737"/>
    <s v="Assault"/>
    <s v="Urban"/>
    <d v="2022-04-17T00:00:00"/>
    <s v="Sunday"/>
    <x v="1"/>
    <x v="1"/>
    <s v="39-59 Senior"/>
    <n v="47"/>
    <x v="0"/>
    <s v="No"/>
    <x v="0"/>
    <x v="0"/>
    <s v="Patrolling"/>
    <s v="No"/>
    <s v="No"/>
    <s v="Inpatient"/>
  </r>
  <r>
    <s v="INC-2737"/>
    <s v="Assault"/>
    <s v="Urban"/>
    <d v="2022-01-19T00:00:00"/>
    <s v="Wednesday"/>
    <x v="1"/>
    <x v="2"/>
    <s v="39-59 Senior"/>
    <n v="47"/>
    <x v="0"/>
    <s v="Yes"/>
    <x v="2"/>
    <x v="1"/>
    <s v="Responding"/>
    <s v="No"/>
    <s v="Yes"/>
    <s v="Inpatient"/>
  </r>
  <r>
    <s v="INC-2738"/>
    <s v="Vandalism"/>
    <s v="Urban"/>
    <d v="2022-05-07T00:00:00"/>
    <s v="Saturday"/>
    <x v="8"/>
    <x v="2"/>
    <s v="39-59 Senior"/>
    <n v="53"/>
    <x v="1"/>
    <s v="No"/>
    <x v="0"/>
    <x v="1"/>
    <s v="Responding"/>
    <s v="No"/>
    <s v="Yes"/>
    <s v="Inpatient"/>
  </r>
  <r>
    <s v="INC-2738"/>
    <s v="Vandalism"/>
    <s v="Urban"/>
    <d v="2022-11-06T00:00:00"/>
    <s v="Sunday"/>
    <x v="8"/>
    <x v="1"/>
    <s v="39-59 Senior"/>
    <n v="53"/>
    <x v="1"/>
    <s v="Yes"/>
    <x v="0"/>
    <x v="1"/>
    <s v="Patrolling"/>
    <s v="No"/>
    <s v="Yes"/>
    <s v="Not Treated"/>
  </r>
  <r>
    <s v="INC-2738"/>
    <s v="Vandalism"/>
    <s v="Urban"/>
    <d v="2022-10-16T00:00:00"/>
    <s v="Sunday"/>
    <x v="8"/>
    <x v="3"/>
    <s v="39-59 Senior"/>
    <n v="53"/>
    <x v="1"/>
    <s v="Yes"/>
    <x v="1"/>
    <x v="1"/>
    <s v="Investigating"/>
    <s v="No"/>
    <s v="No"/>
    <s v="Outpatient"/>
  </r>
  <r>
    <s v="INC-2739"/>
    <s v="Theft"/>
    <s v="Rural"/>
    <d v="2022-11-27T00:00:00"/>
    <s v="Sunday"/>
    <x v="6"/>
    <x v="2"/>
    <s v="39-59 Senior"/>
    <n v="54"/>
    <x v="1"/>
    <s v="No"/>
    <x v="0"/>
    <x v="1"/>
    <s v="Investigating"/>
    <s v="No"/>
    <s v="No"/>
    <s v="Inpatient"/>
  </r>
  <r>
    <s v="INC-2739"/>
    <s v="Theft"/>
    <s v="Rural"/>
    <d v="2022-11-25T00:00:00"/>
    <s v="Friday"/>
    <x v="6"/>
    <x v="1"/>
    <s v="39-59 Senior"/>
    <n v="54"/>
    <x v="1"/>
    <s v="Yes"/>
    <x v="1"/>
    <x v="0"/>
    <s v="Patrolling"/>
    <s v="Yes"/>
    <s v="No"/>
    <s v="Not Treated"/>
  </r>
  <r>
    <s v="INC-2740"/>
    <s v="Burglary"/>
    <s v="Rural"/>
    <d v="2022-12-27T00:00:00"/>
    <s v="Tuesday"/>
    <x v="11"/>
    <x v="3"/>
    <s v="39-59 Senior"/>
    <n v="50"/>
    <x v="0"/>
    <s v="Yes"/>
    <x v="1"/>
    <x v="1"/>
    <s v="Investigating"/>
    <s v="Yes"/>
    <s v="No"/>
    <s v="Not Treated"/>
  </r>
  <r>
    <s v="INC-2740"/>
    <s v="Burglary"/>
    <s v="Rural"/>
    <d v="2022-07-10T00:00:00"/>
    <s v="Sunday"/>
    <x v="11"/>
    <x v="2"/>
    <s v="39-59 Senior"/>
    <n v="50"/>
    <x v="0"/>
    <s v="No"/>
    <x v="0"/>
    <x v="1"/>
    <s v="Responding"/>
    <s v="Yes"/>
    <s v="No"/>
    <s v="Outpatient"/>
  </r>
  <r>
    <s v="INC-2741"/>
    <s v="Theft"/>
    <s v="Suburb"/>
    <d v="2022-08-03T00:00:00"/>
    <s v="Wednesday"/>
    <x v="10"/>
    <x v="1"/>
    <s v="39-59 Senior"/>
    <n v="47"/>
    <x v="1"/>
    <s v="Yes"/>
    <x v="0"/>
    <x v="1"/>
    <s v="Investigating"/>
    <s v="Yes"/>
    <s v="Yes"/>
    <s v="Outpatient"/>
  </r>
  <r>
    <s v="INC-2741"/>
    <s v="Theft"/>
    <s v="Suburb"/>
    <d v="2022-11-17T00:00:00"/>
    <s v="Thursday"/>
    <x v="10"/>
    <x v="0"/>
    <s v="39-59 Senior"/>
    <n v="47"/>
    <x v="1"/>
    <s v="No"/>
    <x v="2"/>
    <x v="0"/>
    <s v="Patrolling"/>
    <s v="No"/>
    <s v="Yes"/>
    <s v="Inpatient"/>
  </r>
  <r>
    <s v="INC-2741"/>
    <s v="Theft"/>
    <s v="Suburb"/>
    <d v="2022-02-01T00:00:00"/>
    <s v="Tuesday"/>
    <x v="10"/>
    <x v="1"/>
    <s v="39-59 Senior"/>
    <n v="47"/>
    <x v="1"/>
    <s v="No"/>
    <x v="2"/>
    <x v="0"/>
    <s v="Responding"/>
    <s v="Yes"/>
    <s v="No"/>
    <s v="Inpatient"/>
  </r>
  <r>
    <s v="INC-2742"/>
    <s v="Theft"/>
    <s v="Downtown"/>
    <d v="2022-02-07T00:00:00"/>
    <s v="Monday"/>
    <x v="10"/>
    <x v="1"/>
    <s v="26-38 Middle Age"/>
    <n v="36"/>
    <x v="0"/>
    <s v="Yes"/>
    <x v="0"/>
    <x v="0"/>
    <s v="Investigating"/>
    <s v="Yes"/>
    <s v="No"/>
    <s v="Outpatient"/>
  </r>
  <r>
    <s v="INC-2742"/>
    <s v="Theft"/>
    <s v="Downtown"/>
    <d v="2022-10-20T00:00:00"/>
    <s v="Thursday"/>
    <x v="10"/>
    <x v="1"/>
    <s v="26-38 Middle Age"/>
    <n v="36"/>
    <x v="0"/>
    <s v="Yes"/>
    <x v="0"/>
    <x v="1"/>
    <s v="Responding"/>
    <s v="Yes"/>
    <s v="No"/>
    <s v="Not Treated"/>
  </r>
  <r>
    <s v="INC-2743"/>
    <s v="Burglary"/>
    <s v="Urban"/>
    <d v="2022-01-22T00:00:00"/>
    <s v="Saturday"/>
    <x v="3"/>
    <x v="1"/>
    <s v="39-59 Senior"/>
    <n v="48"/>
    <x v="0"/>
    <s v="No"/>
    <x v="1"/>
    <x v="1"/>
    <s v="Responding"/>
    <s v="No"/>
    <s v="No"/>
    <s v="Not Treated"/>
  </r>
  <r>
    <s v="INC-2743"/>
    <s v="Burglary"/>
    <s v="Urban"/>
    <d v="2022-01-22T00:00:00"/>
    <s v="Saturday"/>
    <x v="3"/>
    <x v="0"/>
    <s v="39-59 Senior"/>
    <n v="48"/>
    <x v="0"/>
    <s v="No"/>
    <x v="1"/>
    <x v="1"/>
    <s v="Responding"/>
    <s v="No"/>
    <s v="No"/>
    <s v="Not Treated"/>
  </r>
  <r>
    <s v="INC-2743"/>
    <s v="Burglary"/>
    <s v="Urban"/>
    <d v="2022-11-24T00:00:00"/>
    <s v="Thursday"/>
    <x v="3"/>
    <x v="3"/>
    <s v="39-59 Senior"/>
    <n v="48"/>
    <x v="0"/>
    <s v="No"/>
    <x v="2"/>
    <x v="1"/>
    <s v="Investigating"/>
    <s v="Yes"/>
    <s v="Yes"/>
    <s v="Not Treated"/>
  </r>
  <r>
    <s v="INC-2744"/>
    <s v="Theft"/>
    <s v="Downtown"/>
    <d v="2022-02-07T00:00:00"/>
    <s v="Monday"/>
    <x v="10"/>
    <x v="2"/>
    <s v="39-59 Senior"/>
    <n v="40"/>
    <x v="1"/>
    <s v="Yes"/>
    <x v="0"/>
    <x v="0"/>
    <s v="Responding"/>
    <s v="No"/>
    <s v="Yes"/>
    <s v="Not Treated"/>
  </r>
  <r>
    <s v="INC-2745"/>
    <s v="Theft"/>
    <s v="Suburb"/>
    <d v="2022-06-16T00:00:00"/>
    <s v="Thursday"/>
    <x v="10"/>
    <x v="2"/>
    <s v="26-38 Middle Age"/>
    <n v="29"/>
    <x v="0"/>
    <s v="No"/>
    <x v="0"/>
    <x v="1"/>
    <s v="Responding"/>
    <s v="Yes"/>
    <s v="Yes"/>
    <s v="Outpatient"/>
  </r>
  <r>
    <s v="INC-2745"/>
    <s v="Theft"/>
    <s v="Suburb"/>
    <d v="2022-02-14T00:00:00"/>
    <s v="Monday"/>
    <x v="10"/>
    <x v="0"/>
    <s v="26-38 Middle Age"/>
    <n v="29"/>
    <x v="0"/>
    <s v="Yes"/>
    <x v="0"/>
    <x v="1"/>
    <s v="Responding"/>
    <s v="No"/>
    <s v="Yes"/>
    <s v="Not Treated"/>
  </r>
  <r>
    <s v="INC-2745"/>
    <s v="Theft"/>
    <s v="Suburb"/>
    <d v="2022-05-26T00:00:00"/>
    <s v="Thursday"/>
    <x v="10"/>
    <x v="0"/>
    <s v="26-38 Middle Age"/>
    <n v="29"/>
    <x v="0"/>
    <s v="Yes"/>
    <x v="2"/>
    <x v="0"/>
    <s v="Investigating"/>
    <s v="No"/>
    <s v="No"/>
    <s v="Outpatient"/>
  </r>
  <r>
    <s v="INC-2746"/>
    <s v="Theft"/>
    <s v="Downtown"/>
    <d v="2022-09-22T00:00:00"/>
    <s v="Thursday"/>
    <x v="6"/>
    <x v="0"/>
    <s v="26-38 Middle Age"/>
    <n v="37"/>
    <x v="0"/>
    <s v="No"/>
    <x v="1"/>
    <x v="0"/>
    <s v="Investigating"/>
    <s v="No"/>
    <s v="Yes"/>
    <s v="Outpatient"/>
  </r>
  <r>
    <s v="INC-2746"/>
    <s v="Theft"/>
    <s v="Downtown"/>
    <d v="2022-01-06T00:00:00"/>
    <s v="Thursday"/>
    <x v="6"/>
    <x v="1"/>
    <s v="26-38 Middle Age"/>
    <n v="37"/>
    <x v="0"/>
    <s v="Yes"/>
    <x v="0"/>
    <x v="1"/>
    <s v="Investigating"/>
    <s v="Yes"/>
    <s v="No"/>
    <s v="Inpatient"/>
  </r>
  <r>
    <s v="INC-2746"/>
    <s v="Theft"/>
    <s v="Downtown"/>
    <d v="2022-11-12T00:00:00"/>
    <s v="Saturday"/>
    <x v="6"/>
    <x v="1"/>
    <s v="26-38 Middle Age"/>
    <n v="37"/>
    <x v="0"/>
    <s v="No"/>
    <x v="0"/>
    <x v="0"/>
    <s v="Investigating"/>
    <s v="Yes"/>
    <s v="No"/>
    <s v="Not Treated"/>
  </r>
  <r>
    <s v="INC-2747"/>
    <s v="Assault"/>
    <s v="Urban"/>
    <d v="2022-07-18T00:00:00"/>
    <s v="Monday"/>
    <x v="2"/>
    <x v="1"/>
    <s v="18-25 Adolescent"/>
    <n v="18"/>
    <x v="0"/>
    <s v="Yes"/>
    <x v="1"/>
    <x v="1"/>
    <s v="Responding"/>
    <s v="No"/>
    <s v="Yes"/>
    <s v="Outpatient"/>
  </r>
  <r>
    <s v="INC-2747"/>
    <s v="Assault"/>
    <s v="Urban"/>
    <d v="2022-11-15T00:00:00"/>
    <s v="Tuesday"/>
    <x v="2"/>
    <x v="0"/>
    <s v="18-25 Adolescent"/>
    <n v="18"/>
    <x v="0"/>
    <s v="Yes"/>
    <x v="1"/>
    <x v="1"/>
    <s v="Investigating"/>
    <s v="No"/>
    <s v="Yes"/>
    <s v="Inpatient"/>
  </r>
  <r>
    <s v="INC-2748"/>
    <s v="Burglary"/>
    <s v="Downtown"/>
    <d v="2022-11-10T00:00:00"/>
    <s v="Thursday"/>
    <x v="11"/>
    <x v="1"/>
    <s v="26-38 Middle Age"/>
    <n v="38"/>
    <x v="0"/>
    <s v="Yes"/>
    <x v="0"/>
    <x v="0"/>
    <s v="Responding"/>
    <s v="No"/>
    <s v="Yes"/>
    <s v="Inpatient"/>
  </r>
  <r>
    <s v="INC-2749"/>
    <s v="Theft"/>
    <s v="Urban"/>
    <d v="2022-08-21T00:00:00"/>
    <s v="Sunday"/>
    <x v="6"/>
    <x v="3"/>
    <s v="39-59 Senior"/>
    <n v="43"/>
    <x v="0"/>
    <s v="Yes"/>
    <x v="0"/>
    <x v="0"/>
    <s v="Responding"/>
    <s v="No"/>
    <s v="Yes"/>
    <s v="Not Treated"/>
  </r>
  <r>
    <s v="INC-2749"/>
    <s v="Theft"/>
    <s v="Urban"/>
    <d v="2022-10-09T00:00:00"/>
    <s v="Sunday"/>
    <x v="6"/>
    <x v="2"/>
    <s v="39-59 Senior"/>
    <n v="43"/>
    <x v="0"/>
    <s v="No"/>
    <x v="0"/>
    <x v="1"/>
    <s v="Patrolling"/>
    <s v="No"/>
    <s v="No"/>
    <s v="Inpatient"/>
  </r>
  <r>
    <s v="INC-2750"/>
    <s v="Burglary"/>
    <s v="Suburb"/>
    <d v="2022-10-08T00:00:00"/>
    <s v="Saturday"/>
    <x v="0"/>
    <x v="1"/>
    <s v="26-38 Middle Age"/>
    <n v="27"/>
    <x v="0"/>
    <s v="Yes"/>
    <x v="1"/>
    <x v="0"/>
    <s v="Investigating"/>
    <s v="Yes"/>
    <s v="Yes"/>
    <s v="Outpatient"/>
  </r>
  <r>
    <s v="INC-2751"/>
    <s v="Theft"/>
    <s v="Urban"/>
    <d v="2022-02-14T00:00:00"/>
    <s v="Monday"/>
    <x v="6"/>
    <x v="3"/>
    <s v="18-25 Adolescent"/>
    <n v="20"/>
    <x v="0"/>
    <s v="No"/>
    <x v="0"/>
    <x v="0"/>
    <s v="Patrolling"/>
    <s v="No"/>
    <s v="Yes"/>
    <s v="Inpatient"/>
  </r>
  <r>
    <s v="INC-2751"/>
    <s v="Theft"/>
    <s v="Urban"/>
    <d v="2022-12-06T00:00:00"/>
    <s v="Tuesday"/>
    <x v="6"/>
    <x v="1"/>
    <s v="18-25 Adolescent"/>
    <n v="20"/>
    <x v="0"/>
    <s v="Yes"/>
    <x v="0"/>
    <x v="0"/>
    <s v="Responding"/>
    <s v="No"/>
    <s v="No"/>
    <s v="Inpatient"/>
  </r>
  <r>
    <s v="INC-2752"/>
    <s v="Burglary"/>
    <s v="Rural"/>
    <d v="2022-03-28T00:00:00"/>
    <s v="Monday"/>
    <x v="0"/>
    <x v="0"/>
    <s v="26-38 Middle Age"/>
    <n v="31"/>
    <x v="1"/>
    <s v="No"/>
    <x v="0"/>
    <x v="1"/>
    <s v="Patrolling"/>
    <s v="Yes"/>
    <s v="Yes"/>
    <s v="Inpatient"/>
  </r>
  <r>
    <s v="INC-2752"/>
    <s v="Burglary"/>
    <s v="Rural"/>
    <d v="2022-01-08T00:00:00"/>
    <s v="Saturday"/>
    <x v="0"/>
    <x v="0"/>
    <s v="26-38 Middle Age"/>
    <n v="31"/>
    <x v="1"/>
    <s v="Yes"/>
    <x v="1"/>
    <x v="1"/>
    <s v="Investigating"/>
    <s v="Yes"/>
    <s v="No"/>
    <s v="Not Treated"/>
  </r>
  <r>
    <s v="INC-2752"/>
    <s v="Burglary"/>
    <s v="Rural"/>
    <d v="2022-05-21T00:00:00"/>
    <s v="Saturday"/>
    <x v="0"/>
    <x v="3"/>
    <s v="26-38 Middle Age"/>
    <n v="31"/>
    <x v="1"/>
    <s v="No"/>
    <x v="0"/>
    <x v="1"/>
    <s v="Patrolling"/>
    <s v="Yes"/>
    <s v="No"/>
    <s v="Inpatient"/>
  </r>
  <r>
    <s v="INC-2753"/>
    <s v="Burglary"/>
    <s v="Downtown"/>
    <d v="2022-07-27T00:00:00"/>
    <s v="Wednesday"/>
    <x v="0"/>
    <x v="2"/>
    <s v="39-59 Senior"/>
    <n v="42"/>
    <x v="1"/>
    <s v="No"/>
    <x v="0"/>
    <x v="1"/>
    <s v="Investigating"/>
    <s v="Yes"/>
    <s v="No"/>
    <s v="Outpatient"/>
  </r>
  <r>
    <s v="INC-2754"/>
    <s v="Theft"/>
    <s v="Urban"/>
    <d v="2022-08-22T00:00:00"/>
    <s v="Monday"/>
    <x v="4"/>
    <x v="0"/>
    <s v="26-38 Middle Age"/>
    <n v="34"/>
    <x v="0"/>
    <s v="No"/>
    <x v="1"/>
    <x v="1"/>
    <s v="Investigating"/>
    <s v="Yes"/>
    <s v="Yes"/>
    <s v="Outpatient"/>
  </r>
  <r>
    <s v="INC-2754"/>
    <s v="Theft"/>
    <s v="Urban"/>
    <d v="2022-02-12T00:00:00"/>
    <s v="Saturday"/>
    <x v="4"/>
    <x v="0"/>
    <s v="26-38 Middle Age"/>
    <n v="34"/>
    <x v="0"/>
    <s v="Yes"/>
    <x v="0"/>
    <x v="0"/>
    <s v="Investigating"/>
    <s v="Yes"/>
    <s v="Yes"/>
    <s v="Outpatient"/>
  </r>
  <r>
    <s v="INC-2755"/>
    <s v="Burglary"/>
    <s v="Downtown"/>
    <d v="2022-02-12T00:00:00"/>
    <s v="Saturday"/>
    <x v="11"/>
    <x v="0"/>
    <s v="26-38 Middle Age"/>
    <n v="32"/>
    <x v="1"/>
    <s v="No"/>
    <x v="1"/>
    <x v="0"/>
    <s v="Investigating"/>
    <s v="Yes"/>
    <s v="Yes"/>
    <s v="Inpatient"/>
  </r>
  <r>
    <s v="INC-2755"/>
    <s v="Burglary"/>
    <s v="Downtown"/>
    <d v="2022-12-17T00:00:00"/>
    <s v="Saturday"/>
    <x v="11"/>
    <x v="0"/>
    <s v="26-38 Middle Age"/>
    <n v="32"/>
    <x v="1"/>
    <s v="No"/>
    <x v="2"/>
    <x v="1"/>
    <s v="Patrolling"/>
    <s v="Yes"/>
    <s v="No"/>
    <s v="Inpatient"/>
  </r>
  <r>
    <s v="INC-2756"/>
    <s v="Vandalism"/>
    <s v="Urban"/>
    <d v="2022-09-19T00:00:00"/>
    <s v="Monday"/>
    <x v="9"/>
    <x v="1"/>
    <s v="26-38 Middle Age"/>
    <n v="34"/>
    <x v="0"/>
    <s v="Yes"/>
    <x v="0"/>
    <x v="1"/>
    <s v="Patrolling"/>
    <s v="No"/>
    <s v="No"/>
    <s v="Inpatient"/>
  </r>
  <r>
    <s v="INC-2757"/>
    <s v="Theft"/>
    <s v="Downtown"/>
    <d v="2022-09-07T00:00:00"/>
    <s v="Wednesday"/>
    <x v="6"/>
    <x v="2"/>
    <s v="39-59 Senior"/>
    <n v="39"/>
    <x v="0"/>
    <s v="Yes"/>
    <x v="1"/>
    <x v="1"/>
    <s v="Responding"/>
    <s v="No"/>
    <s v="No"/>
    <s v="Not Treated"/>
  </r>
  <r>
    <s v="INC-2757"/>
    <s v="Theft"/>
    <s v="Downtown"/>
    <d v="2022-05-13T00:00:00"/>
    <s v="Friday"/>
    <x v="6"/>
    <x v="2"/>
    <s v="39-59 Senior"/>
    <n v="39"/>
    <x v="0"/>
    <s v="No"/>
    <x v="1"/>
    <x v="1"/>
    <s v="Patrolling"/>
    <s v="No"/>
    <s v="No"/>
    <s v="Outpatient"/>
  </r>
  <r>
    <s v="INC-2758"/>
    <s v="Assault"/>
    <s v="Urban"/>
    <d v="2022-03-04T00:00:00"/>
    <s v="Friday"/>
    <x v="7"/>
    <x v="3"/>
    <s v="18-25 Adolescent"/>
    <n v="18"/>
    <x v="0"/>
    <s v="No"/>
    <x v="0"/>
    <x v="1"/>
    <s v="Investigating"/>
    <s v="Yes"/>
    <s v="No"/>
    <s v="Outpatient"/>
  </r>
  <r>
    <s v="INC-2758"/>
    <s v="Assault"/>
    <s v="Urban"/>
    <d v="2022-05-11T00:00:00"/>
    <s v="Wednesday"/>
    <x v="7"/>
    <x v="0"/>
    <s v="18-25 Adolescent"/>
    <n v="18"/>
    <x v="0"/>
    <s v="No"/>
    <x v="1"/>
    <x v="1"/>
    <s v="Investigating"/>
    <s v="Yes"/>
    <s v="Yes"/>
    <s v="Inpatient"/>
  </r>
  <r>
    <s v="INC-2759"/>
    <s v="Theft"/>
    <s v="Downtown"/>
    <d v="2022-08-05T00:00:00"/>
    <s v="Friday"/>
    <x v="6"/>
    <x v="0"/>
    <s v="39-59 Senior"/>
    <n v="46"/>
    <x v="0"/>
    <s v="No"/>
    <x v="2"/>
    <x v="0"/>
    <s v="Investigating"/>
    <s v="Yes"/>
    <s v="No"/>
    <s v="Inpatient"/>
  </r>
  <r>
    <s v="INC-2759"/>
    <s v="Theft"/>
    <s v="Downtown"/>
    <d v="2022-02-09T00:00:00"/>
    <s v="Wednesday"/>
    <x v="6"/>
    <x v="3"/>
    <s v="39-59 Senior"/>
    <n v="46"/>
    <x v="0"/>
    <s v="Yes"/>
    <x v="0"/>
    <x v="1"/>
    <s v="Investigating"/>
    <s v="No"/>
    <s v="Yes"/>
    <s v="Not Treated"/>
  </r>
  <r>
    <s v="INC-2759"/>
    <s v="Theft"/>
    <s v="Downtown"/>
    <d v="2022-06-28T00:00:00"/>
    <s v="Tuesday"/>
    <x v="6"/>
    <x v="2"/>
    <s v="39-59 Senior"/>
    <n v="46"/>
    <x v="0"/>
    <s v="Yes"/>
    <x v="0"/>
    <x v="0"/>
    <s v="Investigating"/>
    <s v="Yes"/>
    <s v="No"/>
    <s v="Outpatient"/>
  </r>
  <r>
    <s v="INC-2760"/>
    <s v="Vandalism"/>
    <s v="Downtown"/>
    <d v="2022-05-19T00:00:00"/>
    <s v="Thursday"/>
    <x v="5"/>
    <x v="1"/>
    <s v="26-38 Middle Age"/>
    <n v="32"/>
    <x v="0"/>
    <s v="No"/>
    <x v="1"/>
    <x v="0"/>
    <s v="Investigating"/>
    <s v="Yes"/>
    <s v="No"/>
    <s v="Inpatient"/>
  </r>
  <r>
    <s v="INC-2760"/>
    <s v="Vandalism"/>
    <s v="Downtown"/>
    <d v="2022-02-23T00:00:00"/>
    <s v="Wednesday"/>
    <x v="5"/>
    <x v="1"/>
    <s v="26-38 Middle Age"/>
    <n v="32"/>
    <x v="0"/>
    <s v="No"/>
    <x v="0"/>
    <x v="1"/>
    <s v="Patrolling"/>
    <s v="No"/>
    <s v="Yes"/>
    <s v="Not Treated"/>
  </r>
  <r>
    <s v="INC-2760"/>
    <s v="Vandalism"/>
    <s v="Downtown"/>
    <d v="2022-03-17T00:00:00"/>
    <s v="Thursday"/>
    <x v="5"/>
    <x v="3"/>
    <s v="26-38 Middle Age"/>
    <n v="32"/>
    <x v="0"/>
    <s v="Yes"/>
    <x v="0"/>
    <x v="1"/>
    <s v="Investigating"/>
    <s v="Yes"/>
    <s v="Yes"/>
    <s v="Not Treated"/>
  </r>
  <r>
    <s v="INC-2761"/>
    <s v="Assault"/>
    <s v="Urban"/>
    <d v="2022-11-22T00:00:00"/>
    <s v="Tuesday"/>
    <x v="1"/>
    <x v="3"/>
    <s v="26-38 Middle Age"/>
    <n v="35"/>
    <x v="0"/>
    <s v="No"/>
    <x v="2"/>
    <x v="0"/>
    <s v="Patrolling"/>
    <s v="No"/>
    <s v="Yes"/>
    <s v="Inpatient"/>
  </r>
  <r>
    <s v="INC-2761"/>
    <s v="Assault"/>
    <s v="Urban"/>
    <d v="2022-08-21T00:00:00"/>
    <s v="Sunday"/>
    <x v="1"/>
    <x v="2"/>
    <s v="26-38 Middle Age"/>
    <n v="35"/>
    <x v="0"/>
    <s v="Yes"/>
    <x v="1"/>
    <x v="1"/>
    <s v="Responding"/>
    <s v="Yes"/>
    <s v="No"/>
    <s v="Not Treated"/>
  </r>
  <r>
    <s v="INC-2762"/>
    <s v="Assault"/>
    <s v="Urban"/>
    <d v="2022-01-20T00:00:00"/>
    <s v="Thursday"/>
    <x v="2"/>
    <x v="0"/>
    <s v="26-38 Middle Age"/>
    <n v="35"/>
    <x v="0"/>
    <s v="Yes"/>
    <x v="0"/>
    <x v="1"/>
    <s v="Responding"/>
    <s v="No"/>
    <s v="No"/>
    <s v="Inpatient"/>
  </r>
  <r>
    <s v="INC-2762"/>
    <s v="Assault"/>
    <s v="Urban"/>
    <d v="2022-03-16T00:00:00"/>
    <s v="Wednesday"/>
    <x v="2"/>
    <x v="1"/>
    <s v="26-38 Middle Age"/>
    <n v="35"/>
    <x v="0"/>
    <s v="No"/>
    <x v="0"/>
    <x v="0"/>
    <s v="Investigating"/>
    <s v="Yes"/>
    <s v="No"/>
    <s v="Outpatient"/>
  </r>
  <r>
    <s v="INC-2763"/>
    <s v="Assault"/>
    <s v="Downtown"/>
    <d v="2022-09-20T00:00:00"/>
    <s v="Tuesday"/>
    <x v="7"/>
    <x v="3"/>
    <s v="18-25 Adolescent"/>
    <n v="20"/>
    <x v="0"/>
    <s v="Yes"/>
    <x v="0"/>
    <x v="1"/>
    <s v="Responding"/>
    <s v="Yes"/>
    <s v="No"/>
    <s v="Not Treated"/>
  </r>
  <r>
    <s v="INC-2763"/>
    <s v="Assault"/>
    <s v="Downtown"/>
    <d v="2022-12-28T00:00:00"/>
    <s v="Wednesday"/>
    <x v="7"/>
    <x v="0"/>
    <s v="18-25 Adolescent"/>
    <n v="20"/>
    <x v="0"/>
    <s v="Yes"/>
    <x v="0"/>
    <x v="1"/>
    <s v="Responding"/>
    <s v="Yes"/>
    <s v="Yes"/>
    <s v="Not Treated"/>
  </r>
  <r>
    <s v="INC-2764"/>
    <s v="Burglary"/>
    <s v="Downtown"/>
    <d v="2022-12-03T00:00:00"/>
    <s v="Saturday"/>
    <x v="0"/>
    <x v="2"/>
    <s v="39-59 Senior"/>
    <n v="45"/>
    <x v="0"/>
    <s v="No"/>
    <x v="1"/>
    <x v="0"/>
    <s v="Investigating"/>
    <s v="No"/>
    <s v="Yes"/>
    <s v="Not Treated"/>
  </r>
  <r>
    <s v="INC-2764"/>
    <s v="Burglary"/>
    <s v="Downtown"/>
    <d v="2022-02-27T00:00:00"/>
    <s v="Sunday"/>
    <x v="0"/>
    <x v="3"/>
    <s v="39-59 Senior"/>
    <n v="45"/>
    <x v="0"/>
    <s v="Yes"/>
    <x v="0"/>
    <x v="1"/>
    <s v="Investigating"/>
    <s v="No"/>
    <s v="No"/>
    <s v="Outpatient"/>
  </r>
  <r>
    <s v="INC-2765"/>
    <s v="Theft"/>
    <s v="Suburb"/>
    <d v="2022-10-23T00:00:00"/>
    <s v="Sunday"/>
    <x v="6"/>
    <x v="1"/>
    <s v="26-38 Middle Age"/>
    <n v="31"/>
    <x v="0"/>
    <s v="Yes"/>
    <x v="1"/>
    <x v="1"/>
    <s v="Responding"/>
    <s v="No"/>
    <s v="No"/>
    <s v="Inpatient"/>
  </r>
  <r>
    <s v="INC-2765"/>
    <s v="Theft"/>
    <s v="Suburb"/>
    <d v="2022-08-02T00:00:00"/>
    <s v="Tuesday"/>
    <x v="6"/>
    <x v="2"/>
    <s v="26-38 Middle Age"/>
    <n v="31"/>
    <x v="0"/>
    <s v="No"/>
    <x v="0"/>
    <x v="0"/>
    <s v="Patrolling"/>
    <s v="No"/>
    <s v="Yes"/>
    <s v="Not Treated"/>
  </r>
  <r>
    <s v="INC-2766"/>
    <s v="Burglary"/>
    <s v="Downtown"/>
    <d v="2022-09-20T00:00:00"/>
    <s v="Tuesday"/>
    <x v="11"/>
    <x v="0"/>
    <s v="39-59 Senior"/>
    <n v="40"/>
    <x v="0"/>
    <s v="Yes"/>
    <x v="0"/>
    <x v="1"/>
    <s v="Patrolling"/>
    <s v="Yes"/>
    <s v="Yes"/>
    <s v="Inpatient"/>
  </r>
  <r>
    <s v="INC-2766"/>
    <s v="Burglary"/>
    <s v="Downtown"/>
    <d v="2022-02-17T00:00:00"/>
    <s v="Thursday"/>
    <x v="11"/>
    <x v="1"/>
    <s v="39-59 Senior"/>
    <n v="40"/>
    <x v="0"/>
    <s v="Yes"/>
    <x v="2"/>
    <x v="0"/>
    <s v="Investigating"/>
    <s v="No"/>
    <s v="Yes"/>
    <s v="Inpatient"/>
  </r>
  <r>
    <s v="INC-2767"/>
    <s v="Vandalism"/>
    <s v="Urban"/>
    <d v="2022-03-13T00:00:00"/>
    <s v="Sunday"/>
    <x v="9"/>
    <x v="1"/>
    <s v="18-25 Adolescent"/>
    <n v="18"/>
    <x v="1"/>
    <s v="No"/>
    <x v="0"/>
    <x v="0"/>
    <s v="Investigating"/>
    <s v="Yes"/>
    <s v="No"/>
    <s v="Not Treated"/>
  </r>
  <r>
    <s v="INC-2767"/>
    <s v="Vandalism"/>
    <s v="Urban"/>
    <d v="2022-12-02T00:00:00"/>
    <s v="Friday"/>
    <x v="9"/>
    <x v="2"/>
    <s v="18-25 Adolescent"/>
    <n v="18"/>
    <x v="1"/>
    <s v="No"/>
    <x v="0"/>
    <x v="0"/>
    <s v="Responding"/>
    <s v="No"/>
    <s v="Yes"/>
    <s v="Not Treated"/>
  </r>
  <r>
    <s v="INC-2767"/>
    <s v="Vandalism"/>
    <s v="Urban"/>
    <d v="2022-07-18T00:00:00"/>
    <s v="Monday"/>
    <x v="9"/>
    <x v="1"/>
    <s v="18-25 Adolescent"/>
    <n v="18"/>
    <x v="1"/>
    <s v="No"/>
    <x v="1"/>
    <x v="1"/>
    <s v="Investigating"/>
    <s v="No"/>
    <s v="Yes"/>
    <s v="Outpatient"/>
  </r>
  <r>
    <s v="INC-2768"/>
    <s v="Vandalism"/>
    <s v="Urban"/>
    <d v="2022-09-04T00:00:00"/>
    <s v="Sunday"/>
    <x v="9"/>
    <x v="3"/>
    <s v="39-59 Senior"/>
    <n v="42"/>
    <x v="0"/>
    <s v="No"/>
    <x v="2"/>
    <x v="0"/>
    <s v="Patrolling"/>
    <s v="No"/>
    <s v="No"/>
    <s v="Inpatient"/>
  </r>
  <r>
    <s v="INC-2769"/>
    <s v="Burglary"/>
    <s v="Suburb"/>
    <d v="2022-03-01T00:00:00"/>
    <s v="Tuesday"/>
    <x v="0"/>
    <x v="2"/>
    <s v="18-25 Adolescent"/>
    <n v="22"/>
    <x v="0"/>
    <s v="No"/>
    <x v="0"/>
    <x v="0"/>
    <s v="Responding"/>
    <s v="Yes"/>
    <s v="Yes"/>
    <s v="Outpatient"/>
  </r>
  <r>
    <s v="INC-2769"/>
    <s v="Burglary"/>
    <s v="Suburb"/>
    <d v="2022-04-17T00:00:00"/>
    <s v="Sunday"/>
    <x v="0"/>
    <x v="2"/>
    <s v="18-25 Adolescent"/>
    <n v="22"/>
    <x v="0"/>
    <s v="No"/>
    <x v="2"/>
    <x v="0"/>
    <s v="Responding"/>
    <s v="Yes"/>
    <s v="No"/>
    <s v="Not Treated"/>
  </r>
  <r>
    <s v="INC-2769"/>
    <s v="Burglary"/>
    <s v="Suburb"/>
    <d v="2022-05-21T00:00:00"/>
    <s v="Saturday"/>
    <x v="0"/>
    <x v="2"/>
    <s v="18-25 Adolescent"/>
    <n v="22"/>
    <x v="0"/>
    <s v="No"/>
    <x v="0"/>
    <x v="1"/>
    <s v="Responding"/>
    <s v="No"/>
    <s v="No"/>
    <s v="Not Treated"/>
  </r>
  <r>
    <s v="INC-2770"/>
    <s v="Assault"/>
    <s v="Urban"/>
    <d v="2022-11-06T00:00:00"/>
    <s v="Sunday"/>
    <x v="7"/>
    <x v="1"/>
    <s v="39-59 Senior"/>
    <n v="43"/>
    <x v="1"/>
    <s v="Yes"/>
    <x v="0"/>
    <x v="1"/>
    <s v="Investigating"/>
    <s v="No"/>
    <s v="Yes"/>
    <s v="Inpatient"/>
  </r>
  <r>
    <s v="INC-2771"/>
    <s v="Theft"/>
    <s v="Suburb"/>
    <d v="2022-01-27T00:00:00"/>
    <s v="Thursday"/>
    <x v="4"/>
    <x v="1"/>
    <s v="18-25 Adolescent"/>
    <n v="22"/>
    <x v="0"/>
    <s v="Yes"/>
    <x v="1"/>
    <x v="1"/>
    <s v="Patrolling"/>
    <s v="No"/>
    <s v="Yes"/>
    <s v="Outpatient"/>
  </r>
  <r>
    <s v="INC-2771"/>
    <s v="Theft"/>
    <s v="Suburb"/>
    <d v="2022-06-11T00:00:00"/>
    <s v="Saturday"/>
    <x v="4"/>
    <x v="3"/>
    <s v="18-25 Adolescent"/>
    <n v="22"/>
    <x v="0"/>
    <s v="No"/>
    <x v="0"/>
    <x v="1"/>
    <s v="Investigating"/>
    <s v="Yes"/>
    <s v="Yes"/>
    <s v="Not Treated"/>
  </r>
  <r>
    <s v="INC-2772"/>
    <s v="Theft"/>
    <s v="Urban"/>
    <d v="2022-01-26T00:00:00"/>
    <s v="Wednesday"/>
    <x v="4"/>
    <x v="1"/>
    <s v="26-38 Middle Age"/>
    <n v="37"/>
    <x v="0"/>
    <s v="No"/>
    <x v="0"/>
    <x v="1"/>
    <s v="Responding"/>
    <s v="No"/>
    <s v="Yes"/>
    <s v="Not Treated"/>
  </r>
  <r>
    <s v="INC-2772"/>
    <s v="Theft"/>
    <s v="Urban"/>
    <d v="2022-06-04T00:00:00"/>
    <s v="Saturday"/>
    <x v="4"/>
    <x v="2"/>
    <s v="26-38 Middle Age"/>
    <n v="37"/>
    <x v="0"/>
    <s v="Yes"/>
    <x v="0"/>
    <x v="1"/>
    <s v="Responding"/>
    <s v="No"/>
    <s v="Yes"/>
    <s v="Outpatient"/>
  </r>
  <r>
    <s v="INC-2773"/>
    <s v="Burglary"/>
    <s v="Rural"/>
    <d v="2022-06-07T00:00:00"/>
    <s v="Tuesday"/>
    <x v="0"/>
    <x v="0"/>
    <s v="39-59 Senior"/>
    <n v="49"/>
    <x v="0"/>
    <s v="Yes"/>
    <x v="0"/>
    <x v="1"/>
    <s v="Investigating"/>
    <s v="Yes"/>
    <s v="Yes"/>
    <s v="Not Treated"/>
  </r>
  <r>
    <s v="INC-2773"/>
    <s v="Burglary"/>
    <s v="Rural"/>
    <d v="2022-11-16T00:00:00"/>
    <s v="Wednesday"/>
    <x v="0"/>
    <x v="0"/>
    <s v="39-59 Senior"/>
    <n v="49"/>
    <x v="0"/>
    <s v="No"/>
    <x v="0"/>
    <x v="1"/>
    <s v="Patrolling"/>
    <s v="No"/>
    <s v="No"/>
    <s v="Outpatient"/>
  </r>
  <r>
    <s v="INC-2773"/>
    <s v="Burglary"/>
    <s v="Rural"/>
    <d v="2022-06-19T00:00:00"/>
    <s v="Sunday"/>
    <x v="0"/>
    <x v="2"/>
    <s v="39-59 Senior"/>
    <n v="49"/>
    <x v="0"/>
    <s v="Yes"/>
    <x v="0"/>
    <x v="0"/>
    <s v="Responding"/>
    <s v="No"/>
    <s v="Yes"/>
    <s v="Inpatient"/>
  </r>
  <r>
    <s v="INC-2774"/>
    <s v="Vandalism"/>
    <s v="Urban"/>
    <d v="2022-03-01T00:00:00"/>
    <s v="Tuesday"/>
    <x v="9"/>
    <x v="0"/>
    <s v="26-38 Middle Age"/>
    <n v="32"/>
    <x v="1"/>
    <s v="No"/>
    <x v="0"/>
    <x v="0"/>
    <s v="Investigating"/>
    <s v="Yes"/>
    <s v="Yes"/>
    <s v="Inpatient"/>
  </r>
  <r>
    <s v="INC-2774"/>
    <s v="Vandalism"/>
    <s v="Urban"/>
    <d v="2022-07-25T00:00:00"/>
    <s v="Monday"/>
    <x v="9"/>
    <x v="0"/>
    <s v="26-38 Middle Age"/>
    <n v="32"/>
    <x v="1"/>
    <s v="Yes"/>
    <x v="0"/>
    <x v="1"/>
    <s v="Patrolling"/>
    <s v="No"/>
    <s v="Yes"/>
    <s v="Outpatient"/>
  </r>
  <r>
    <s v="INC-2775"/>
    <s v="Theft"/>
    <s v="Rural"/>
    <d v="2022-02-27T00:00:00"/>
    <s v="Sunday"/>
    <x v="6"/>
    <x v="3"/>
    <s v="39-59 Senior"/>
    <n v="52"/>
    <x v="0"/>
    <s v="Yes"/>
    <x v="0"/>
    <x v="0"/>
    <s v="Investigating"/>
    <s v="No"/>
    <s v="No"/>
    <s v="Not Treated"/>
  </r>
  <r>
    <s v="INC-2776"/>
    <s v="Burglary"/>
    <s v="Urban"/>
    <d v="2022-05-06T00:00:00"/>
    <s v="Friday"/>
    <x v="11"/>
    <x v="3"/>
    <s v="39-59 Senior"/>
    <n v="49"/>
    <x v="0"/>
    <s v="Yes"/>
    <x v="2"/>
    <x v="1"/>
    <s v="Patrolling"/>
    <s v="No"/>
    <s v="Yes"/>
    <s v="Inpatient"/>
  </r>
  <r>
    <s v="INC-2776"/>
    <s v="Burglary"/>
    <s v="Urban"/>
    <d v="2022-08-12T00:00:00"/>
    <s v="Friday"/>
    <x v="11"/>
    <x v="0"/>
    <s v="39-59 Senior"/>
    <n v="49"/>
    <x v="0"/>
    <s v="Yes"/>
    <x v="0"/>
    <x v="1"/>
    <s v="Investigating"/>
    <s v="No"/>
    <s v="Yes"/>
    <s v="Not Treated"/>
  </r>
  <r>
    <s v="INC-2776"/>
    <s v="Burglary"/>
    <s v="Urban"/>
    <d v="2022-12-23T00:00:00"/>
    <s v="Friday"/>
    <x v="11"/>
    <x v="0"/>
    <s v="39-59 Senior"/>
    <n v="49"/>
    <x v="0"/>
    <s v="Yes"/>
    <x v="0"/>
    <x v="1"/>
    <s v="Investigating"/>
    <s v="Yes"/>
    <s v="Yes"/>
    <s v="Inpatient"/>
  </r>
  <r>
    <s v="INC-2777"/>
    <s v="Burglary"/>
    <s v="Urban"/>
    <d v="2022-10-05T00:00:00"/>
    <s v="Wednesday"/>
    <x v="3"/>
    <x v="1"/>
    <s v="26-38 Middle Age"/>
    <n v="38"/>
    <x v="1"/>
    <s v="Yes"/>
    <x v="0"/>
    <x v="1"/>
    <s v="Investigating"/>
    <s v="Yes"/>
    <s v="Yes"/>
    <s v="Inpatient"/>
  </r>
  <r>
    <s v="INC-2777"/>
    <s v="Burglary"/>
    <s v="Urban"/>
    <d v="2022-09-09T00:00:00"/>
    <s v="Friday"/>
    <x v="3"/>
    <x v="3"/>
    <s v="26-38 Middle Age"/>
    <n v="38"/>
    <x v="1"/>
    <s v="No"/>
    <x v="0"/>
    <x v="1"/>
    <s v="Investigating"/>
    <s v="No"/>
    <s v="No"/>
    <s v="Inpatient"/>
  </r>
  <r>
    <s v="INC-2777"/>
    <s v="Burglary"/>
    <s v="Urban"/>
    <d v="2022-09-04T00:00:00"/>
    <s v="Sunday"/>
    <x v="3"/>
    <x v="1"/>
    <s v="26-38 Middle Age"/>
    <n v="38"/>
    <x v="1"/>
    <s v="Yes"/>
    <x v="0"/>
    <x v="1"/>
    <s v="Investigating"/>
    <s v="No"/>
    <s v="Yes"/>
    <s v="Inpatient"/>
  </r>
  <r>
    <s v="INC-2778"/>
    <s v="Burglary"/>
    <s v="Suburb"/>
    <d v="2022-11-19T00:00:00"/>
    <s v="Saturday"/>
    <x v="0"/>
    <x v="2"/>
    <s v="39-59 Senior"/>
    <n v="42"/>
    <x v="1"/>
    <s v="No"/>
    <x v="0"/>
    <x v="1"/>
    <s v="Responding"/>
    <s v="No"/>
    <s v="No"/>
    <s v="Not Treated"/>
  </r>
  <r>
    <s v="INC-2779"/>
    <s v="Theft"/>
    <s v="Urban"/>
    <d v="2022-09-22T00:00:00"/>
    <s v="Thursday"/>
    <x v="6"/>
    <x v="0"/>
    <s v="39-59 Senior"/>
    <n v="47"/>
    <x v="0"/>
    <s v="Yes"/>
    <x v="1"/>
    <x v="0"/>
    <s v="Investigating"/>
    <s v="Yes"/>
    <s v="Yes"/>
    <s v="Not Treated"/>
  </r>
  <r>
    <s v="INC-2779"/>
    <s v="Theft"/>
    <s v="Urban"/>
    <d v="2022-11-21T00:00:00"/>
    <s v="Monday"/>
    <x v="6"/>
    <x v="1"/>
    <s v="39-59 Senior"/>
    <n v="47"/>
    <x v="0"/>
    <s v="No"/>
    <x v="1"/>
    <x v="0"/>
    <s v="Investigating"/>
    <s v="Yes"/>
    <s v="Yes"/>
    <s v="Not Treated"/>
  </r>
  <r>
    <s v="INC-2780"/>
    <s v="Vandalism"/>
    <s v="Rural"/>
    <d v="2022-12-26T00:00:00"/>
    <s v="Monday"/>
    <x v="8"/>
    <x v="0"/>
    <s v="39-59 Senior"/>
    <n v="40"/>
    <x v="0"/>
    <s v="Yes"/>
    <x v="0"/>
    <x v="1"/>
    <s v="Investigating"/>
    <s v="No"/>
    <s v="No"/>
    <s v="Outpatient"/>
  </r>
  <r>
    <s v="INC-2781"/>
    <s v="Vandalism"/>
    <s v="Suburb"/>
    <d v="2022-01-09T00:00:00"/>
    <s v="Sunday"/>
    <x v="9"/>
    <x v="1"/>
    <s v="39-59 Senior"/>
    <n v="43"/>
    <x v="0"/>
    <s v="Yes"/>
    <x v="0"/>
    <x v="1"/>
    <s v="Investigating"/>
    <s v="No"/>
    <s v="Yes"/>
    <s v="Outpatient"/>
  </r>
  <r>
    <s v="INC-2781"/>
    <s v="Vandalism"/>
    <s v="Suburb"/>
    <d v="2022-07-21T00:00:00"/>
    <s v="Thursday"/>
    <x v="9"/>
    <x v="2"/>
    <s v="39-59 Senior"/>
    <n v="43"/>
    <x v="0"/>
    <s v="No"/>
    <x v="2"/>
    <x v="1"/>
    <s v="Responding"/>
    <s v="No"/>
    <s v="No"/>
    <s v="Outpatient"/>
  </r>
  <r>
    <s v="INC-2782"/>
    <s v="Theft"/>
    <s v="Rural"/>
    <d v="2022-11-24T00:00:00"/>
    <s v="Thursday"/>
    <x v="4"/>
    <x v="3"/>
    <s v="39-59 Senior"/>
    <n v="46"/>
    <x v="0"/>
    <s v="No"/>
    <x v="2"/>
    <x v="0"/>
    <s v="Responding"/>
    <s v="No"/>
    <s v="Yes"/>
    <s v="Inpatient"/>
  </r>
  <r>
    <s v="INC-2783"/>
    <s v="Burglary"/>
    <s v="Suburb"/>
    <d v="2022-10-04T00:00:00"/>
    <s v="Tuesday"/>
    <x v="0"/>
    <x v="1"/>
    <s v="26-38 Middle Age"/>
    <n v="34"/>
    <x v="0"/>
    <s v="No"/>
    <x v="0"/>
    <x v="1"/>
    <s v="Patrolling"/>
    <s v="No"/>
    <s v="Yes"/>
    <s v="Inpatient"/>
  </r>
  <r>
    <s v="INC-2784"/>
    <s v="Vandalism"/>
    <s v="Rural"/>
    <d v="2022-06-04T00:00:00"/>
    <s v="Saturday"/>
    <x v="5"/>
    <x v="2"/>
    <s v="39-59 Senior"/>
    <n v="44"/>
    <x v="1"/>
    <s v="Yes"/>
    <x v="1"/>
    <x v="1"/>
    <s v="Patrolling"/>
    <s v="Yes"/>
    <s v="Yes"/>
    <s v="Not Treated"/>
  </r>
  <r>
    <s v="INC-2785"/>
    <s v="Vandalism"/>
    <s v="Urban"/>
    <d v="2022-07-19T00:00:00"/>
    <s v="Tuesday"/>
    <x v="9"/>
    <x v="0"/>
    <s v="26-38 Middle Age"/>
    <n v="33"/>
    <x v="0"/>
    <s v="Yes"/>
    <x v="2"/>
    <x v="0"/>
    <s v="Investigating"/>
    <s v="Yes"/>
    <s v="No"/>
    <s v="Outpatient"/>
  </r>
  <r>
    <s v="INC-2785"/>
    <s v="Vandalism"/>
    <s v="Urban"/>
    <d v="2022-06-12T00:00:00"/>
    <s v="Sunday"/>
    <x v="9"/>
    <x v="1"/>
    <s v="26-38 Middle Age"/>
    <n v="33"/>
    <x v="0"/>
    <s v="Yes"/>
    <x v="0"/>
    <x v="1"/>
    <s v="Responding"/>
    <s v="No"/>
    <s v="Yes"/>
    <s v="Outpatient"/>
  </r>
  <r>
    <s v="INC-2785"/>
    <s v="Vandalism"/>
    <s v="Urban"/>
    <d v="2022-09-16T00:00:00"/>
    <s v="Friday"/>
    <x v="9"/>
    <x v="1"/>
    <s v="26-38 Middle Age"/>
    <n v="33"/>
    <x v="0"/>
    <s v="Yes"/>
    <x v="2"/>
    <x v="1"/>
    <s v="Patrolling"/>
    <s v="No"/>
    <s v="No"/>
    <s v="Inpatient"/>
  </r>
  <r>
    <s v="INC-2786"/>
    <s v="Vandalism"/>
    <s v="Urban"/>
    <d v="2022-02-25T00:00:00"/>
    <s v="Friday"/>
    <x v="5"/>
    <x v="1"/>
    <s v="26-38 Middle Age"/>
    <n v="34"/>
    <x v="1"/>
    <s v="Yes"/>
    <x v="2"/>
    <x v="0"/>
    <s v="Responding"/>
    <s v="No"/>
    <s v="Yes"/>
    <s v="Outpatient"/>
  </r>
  <r>
    <s v="INC-2787"/>
    <s v="Theft"/>
    <s v="Downtown"/>
    <d v="2022-04-01T00:00:00"/>
    <s v="Friday"/>
    <x v="10"/>
    <x v="2"/>
    <s v="39-59 Senior"/>
    <n v="43"/>
    <x v="0"/>
    <s v="No"/>
    <x v="2"/>
    <x v="1"/>
    <s v="Responding"/>
    <s v="No"/>
    <s v="No"/>
    <s v="Not Treated"/>
  </r>
  <r>
    <s v="INC-2787"/>
    <s v="Theft"/>
    <s v="Downtown"/>
    <d v="2022-03-18T00:00:00"/>
    <s v="Friday"/>
    <x v="10"/>
    <x v="2"/>
    <s v="39-59 Senior"/>
    <n v="43"/>
    <x v="0"/>
    <s v="No"/>
    <x v="0"/>
    <x v="1"/>
    <s v="Investigating"/>
    <s v="Yes"/>
    <s v="No"/>
    <s v="Inpatient"/>
  </r>
  <r>
    <s v="INC-2787"/>
    <s v="Theft"/>
    <s v="Downtown"/>
    <d v="2022-08-19T00:00:00"/>
    <s v="Friday"/>
    <x v="10"/>
    <x v="2"/>
    <s v="39-59 Senior"/>
    <n v="43"/>
    <x v="0"/>
    <s v="Yes"/>
    <x v="2"/>
    <x v="1"/>
    <s v="Responding"/>
    <s v="No"/>
    <s v="No"/>
    <s v="Outpatient"/>
  </r>
  <r>
    <s v="INC-2788"/>
    <s v="Assault"/>
    <s v="Urban"/>
    <d v="2022-05-14T00:00:00"/>
    <s v="Saturday"/>
    <x v="7"/>
    <x v="2"/>
    <s v="26-38 Middle Age"/>
    <n v="27"/>
    <x v="1"/>
    <s v="Yes"/>
    <x v="0"/>
    <x v="1"/>
    <s v="Responding"/>
    <s v="Yes"/>
    <s v="No"/>
    <s v="Outpatient"/>
  </r>
  <r>
    <s v="INC-2788"/>
    <s v="Assault"/>
    <s v="Urban"/>
    <d v="2022-11-06T00:00:00"/>
    <s v="Sunday"/>
    <x v="7"/>
    <x v="3"/>
    <s v="26-38 Middle Age"/>
    <n v="27"/>
    <x v="1"/>
    <s v="No"/>
    <x v="2"/>
    <x v="1"/>
    <s v="Patrolling"/>
    <s v="Yes"/>
    <s v="No"/>
    <s v="Outpatient"/>
  </r>
  <r>
    <s v="INC-2789"/>
    <s v="Theft"/>
    <s v="Urban"/>
    <d v="2022-09-09T00:00:00"/>
    <s v="Friday"/>
    <x v="10"/>
    <x v="1"/>
    <s v="26-38 Middle Age"/>
    <n v="29"/>
    <x v="1"/>
    <s v="No"/>
    <x v="0"/>
    <x v="1"/>
    <s v="Responding"/>
    <s v="No"/>
    <s v="No"/>
    <s v="Not Treated"/>
  </r>
  <r>
    <s v="INC-2789"/>
    <s v="Theft"/>
    <s v="Urban"/>
    <d v="2022-08-26T00:00:00"/>
    <s v="Friday"/>
    <x v="10"/>
    <x v="3"/>
    <s v="26-38 Middle Age"/>
    <n v="29"/>
    <x v="1"/>
    <s v="No"/>
    <x v="0"/>
    <x v="1"/>
    <s v="Responding"/>
    <s v="Yes"/>
    <s v="Yes"/>
    <s v="Inpatient"/>
  </r>
  <r>
    <s v="INC-2789"/>
    <s v="Theft"/>
    <s v="Urban"/>
    <d v="2022-05-14T00:00:00"/>
    <s v="Saturday"/>
    <x v="10"/>
    <x v="1"/>
    <s v="26-38 Middle Age"/>
    <n v="29"/>
    <x v="1"/>
    <s v="Yes"/>
    <x v="0"/>
    <x v="1"/>
    <s v="Patrolling"/>
    <s v="No"/>
    <s v="No"/>
    <s v="Inpatient"/>
  </r>
  <r>
    <s v="INC-2790"/>
    <s v="Theft"/>
    <s v="Suburb"/>
    <d v="2022-01-12T00:00:00"/>
    <s v="Wednesday"/>
    <x v="4"/>
    <x v="2"/>
    <s v="26-38 Middle Age"/>
    <n v="29"/>
    <x v="1"/>
    <s v="Yes"/>
    <x v="0"/>
    <x v="0"/>
    <s v="Investigating"/>
    <s v="Yes"/>
    <s v="Yes"/>
    <s v="Outpatient"/>
  </r>
  <r>
    <s v="INC-2790"/>
    <s v="Theft"/>
    <s v="Suburb"/>
    <d v="2022-10-17T00:00:00"/>
    <s v="Monday"/>
    <x v="4"/>
    <x v="2"/>
    <s v="26-38 Middle Age"/>
    <n v="29"/>
    <x v="1"/>
    <s v="Yes"/>
    <x v="1"/>
    <x v="1"/>
    <s v="Patrolling"/>
    <s v="Yes"/>
    <s v="No"/>
    <s v="Outpatient"/>
  </r>
  <r>
    <s v="INC-2791"/>
    <s v="Assault"/>
    <s v="Suburb"/>
    <d v="2022-08-09T00:00:00"/>
    <s v="Tuesday"/>
    <x v="1"/>
    <x v="3"/>
    <s v="26-38 Middle Age"/>
    <n v="35"/>
    <x v="0"/>
    <s v="Yes"/>
    <x v="0"/>
    <x v="1"/>
    <s v="Patrolling"/>
    <s v="No"/>
    <s v="No"/>
    <s v="Outpatient"/>
  </r>
  <r>
    <s v="INC-2791"/>
    <s v="Assault"/>
    <s v="Suburb"/>
    <d v="2022-02-10T00:00:00"/>
    <s v="Thursday"/>
    <x v="1"/>
    <x v="0"/>
    <s v="26-38 Middle Age"/>
    <n v="35"/>
    <x v="0"/>
    <s v="Yes"/>
    <x v="0"/>
    <x v="1"/>
    <s v="Investigating"/>
    <s v="Yes"/>
    <s v="No"/>
    <s v="Not Treated"/>
  </r>
  <r>
    <s v="INC-2792"/>
    <s v="Burglary"/>
    <s v="Downtown"/>
    <d v="2022-01-02T00:00:00"/>
    <s v="Sunday"/>
    <x v="0"/>
    <x v="2"/>
    <s v="39-59 Senior"/>
    <n v="47"/>
    <x v="0"/>
    <s v="Yes"/>
    <x v="0"/>
    <x v="1"/>
    <s v="Responding"/>
    <s v="No"/>
    <s v="Yes"/>
    <s v="Inpatient"/>
  </r>
  <r>
    <s v="INC-2793"/>
    <s v="Theft"/>
    <s v="Suburb"/>
    <d v="2022-10-14T00:00:00"/>
    <s v="Friday"/>
    <x v="4"/>
    <x v="1"/>
    <s v="26-38 Middle Age"/>
    <n v="35"/>
    <x v="0"/>
    <s v="No"/>
    <x v="2"/>
    <x v="1"/>
    <s v="Responding"/>
    <s v="No"/>
    <s v="Yes"/>
    <s v="Not Treated"/>
  </r>
  <r>
    <s v="INC-2793"/>
    <s v="Theft"/>
    <s v="Suburb"/>
    <d v="2022-04-22T00:00:00"/>
    <s v="Friday"/>
    <x v="4"/>
    <x v="2"/>
    <s v="26-38 Middle Age"/>
    <n v="35"/>
    <x v="0"/>
    <s v="No"/>
    <x v="0"/>
    <x v="1"/>
    <s v="Investigating"/>
    <s v="Yes"/>
    <s v="No"/>
    <s v="Outpatient"/>
  </r>
  <r>
    <s v="INC-2794"/>
    <s v="Burglary"/>
    <s v="Downtown"/>
    <d v="2022-06-02T00:00:00"/>
    <s v="Thursday"/>
    <x v="3"/>
    <x v="2"/>
    <s v="18-25 Adolescent"/>
    <n v="19"/>
    <x v="0"/>
    <s v="Yes"/>
    <x v="0"/>
    <x v="0"/>
    <s v="Investigating"/>
    <s v="Yes"/>
    <s v="Yes"/>
    <s v="Not Treated"/>
  </r>
  <r>
    <s v="INC-2794"/>
    <s v="Burglary"/>
    <s v="Downtown"/>
    <d v="2022-02-03T00:00:00"/>
    <s v="Thursday"/>
    <x v="3"/>
    <x v="1"/>
    <s v="18-25 Adolescent"/>
    <n v="19"/>
    <x v="0"/>
    <s v="Yes"/>
    <x v="1"/>
    <x v="1"/>
    <s v="Responding"/>
    <s v="No"/>
    <s v="No"/>
    <s v="Not Treated"/>
  </r>
  <r>
    <s v="INC-2794"/>
    <s v="Burglary"/>
    <s v="Downtown"/>
    <d v="2022-07-12T00:00:00"/>
    <s v="Tuesday"/>
    <x v="3"/>
    <x v="3"/>
    <s v="18-25 Adolescent"/>
    <n v="19"/>
    <x v="0"/>
    <s v="No"/>
    <x v="1"/>
    <x v="0"/>
    <s v="Responding"/>
    <s v="No"/>
    <s v="Yes"/>
    <s v="Inpatient"/>
  </r>
  <r>
    <s v="INC-2795"/>
    <s v="Burglary"/>
    <s v="Urban"/>
    <d v="2022-03-11T00:00:00"/>
    <s v="Friday"/>
    <x v="3"/>
    <x v="0"/>
    <s v="39-59 Senior"/>
    <n v="48"/>
    <x v="0"/>
    <s v="No"/>
    <x v="0"/>
    <x v="0"/>
    <s v="Patrolling"/>
    <s v="Yes"/>
    <s v="No"/>
    <s v="Outpatient"/>
  </r>
  <r>
    <s v="INC-2796"/>
    <s v="Burglary"/>
    <s v="Suburb"/>
    <d v="2022-06-25T00:00:00"/>
    <s v="Saturday"/>
    <x v="3"/>
    <x v="0"/>
    <s v="26-38 Middle Age"/>
    <n v="35"/>
    <x v="1"/>
    <s v="No"/>
    <x v="0"/>
    <x v="1"/>
    <s v="Responding"/>
    <s v="No"/>
    <s v="No"/>
    <s v="Inpatient"/>
  </r>
  <r>
    <s v="INC-2797"/>
    <s v="Vandalism"/>
    <s v="Urban"/>
    <d v="2022-06-14T00:00:00"/>
    <s v="Tuesday"/>
    <x v="9"/>
    <x v="1"/>
    <s v="26-38 Middle Age"/>
    <n v="28"/>
    <x v="0"/>
    <s v="No"/>
    <x v="1"/>
    <x v="1"/>
    <s v="Investigating"/>
    <s v="No"/>
    <s v="Yes"/>
    <s v="Outpatient"/>
  </r>
  <r>
    <s v="INC-2797"/>
    <s v="Vandalism"/>
    <s v="Urban"/>
    <d v="2022-12-09T00:00:00"/>
    <s v="Friday"/>
    <x v="9"/>
    <x v="3"/>
    <s v="26-38 Middle Age"/>
    <n v="28"/>
    <x v="0"/>
    <s v="Yes"/>
    <x v="0"/>
    <x v="1"/>
    <s v="Patrolling"/>
    <s v="No"/>
    <s v="Yes"/>
    <s v="Outpatient"/>
  </r>
  <r>
    <s v="INC-2798"/>
    <s v="Theft"/>
    <s v="Downtown"/>
    <d v="2022-04-09T00:00:00"/>
    <s v="Saturday"/>
    <x v="10"/>
    <x v="3"/>
    <s v="39-59 Senior"/>
    <n v="41"/>
    <x v="0"/>
    <s v="No"/>
    <x v="0"/>
    <x v="1"/>
    <s v="Investigating"/>
    <s v="No"/>
    <s v="No"/>
    <s v="Outpatient"/>
  </r>
  <r>
    <s v="INC-2798"/>
    <s v="Theft"/>
    <s v="Downtown"/>
    <d v="2022-09-09T00:00:00"/>
    <s v="Friday"/>
    <x v="10"/>
    <x v="1"/>
    <s v="39-59 Senior"/>
    <n v="41"/>
    <x v="0"/>
    <s v="No"/>
    <x v="2"/>
    <x v="0"/>
    <s v="Investigating"/>
    <s v="Yes"/>
    <s v="Yes"/>
    <s v="Not Treated"/>
  </r>
  <r>
    <s v="INC-2799"/>
    <s v="Burglary"/>
    <s v="Downtown"/>
    <d v="2022-06-19T00:00:00"/>
    <s v="Sunday"/>
    <x v="3"/>
    <x v="2"/>
    <s v="26-38 Middle Age"/>
    <n v="36"/>
    <x v="0"/>
    <s v="No"/>
    <x v="0"/>
    <x v="0"/>
    <s v="Responding"/>
    <s v="Yes"/>
    <s v="No"/>
    <s v="Not Treated"/>
  </r>
  <r>
    <s v="INC-2799"/>
    <s v="Burglary"/>
    <s v="Downtown"/>
    <d v="2022-07-27T00:00:00"/>
    <s v="Wednesday"/>
    <x v="3"/>
    <x v="1"/>
    <s v="26-38 Middle Age"/>
    <n v="36"/>
    <x v="0"/>
    <s v="No"/>
    <x v="1"/>
    <x v="1"/>
    <s v="Investigating"/>
    <s v="Yes"/>
    <s v="No"/>
    <s v="Inpatient"/>
  </r>
  <r>
    <s v="INC-2800"/>
    <s v="Assault"/>
    <s v="Urban"/>
    <d v="2022-05-07T00:00:00"/>
    <s v="Saturday"/>
    <x v="1"/>
    <x v="2"/>
    <s v="26-38 Middle Age"/>
    <n v="33"/>
    <x v="1"/>
    <s v="Yes"/>
    <x v="2"/>
    <x v="0"/>
    <s v="Patrolling"/>
    <s v="No"/>
    <s v="Yes"/>
    <s v="Not Treated"/>
  </r>
  <r>
    <s v="INC-2800"/>
    <s v="Assault"/>
    <s v="Urban"/>
    <d v="2022-09-20T00:00:00"/>
    <s v="Tuesday"/>
    <x v="1"/>
    <x v="3"/>
    <s v="26-38 Middle Age"/>
    <n v="33"/>
    <x v="1"/>
    <s v="Yes"/>
    <x v="1"/>
    <x v="1"/>
    <s v="Patrolling"/>
    <s v="No"/>
    <s v="Yes"/>
    <s v="Outpatient"/>
  </r>
  <r>
    <s v="INC-2801"/>
    <s v="Burglary"/>
    <s v="Suburb"/>
    <d v="2022-10-11T00:00:00"/>
    <s v="Tuesday"/>
    <x v="0"/>
    <x v="3"/>
    <s v="26-38 Middle Age"/>
    <n v="33"/>
    <x v="1"/>
    <s v="No"/>
    <x v="0"/>
    <x v="1"/>
    <s v="Responding"/>
    <s v="No"/>
    <s v="No"/>
    <s v="Outpatient"/>
  </r>
  <r>
    <s v="INC-2802"/>
    <s v="Burglary"/>
    <s v="Downtown"/>
    <d v="2022-10-22T00:00:00"/>
    <s v="Saturday"/>
    <x v="0"/>
    <x v="0"/>
    <s v="26-38 Middle Age"/>
    <n v="30"/>
    <x v="0"/>
    <s v="Yes"/>
    <x v="0"/>
    <x v="0"/>
    <s v="Patrolling"/>
    <s v="No"/>
    <s v="No"/>
    <s v="Not Treated"/>
  </r>
  <r>
    <s v="INC-2802"/>
    <s v="Burglary"/>
    <s v="Downtown"/>
    <d v="2022-08-28T00:00:00"/>
    <s v="Sunday"/>
    <x v="0"/>
    <x v="2"/>
    <s v="26-38 Middle Age"/>
    <n v="30"/>
    <x v="0"/>
    <s v="No"/>
    <x v="0"/>
    <x v="1"/>
    <s v="Responding"/>
    <s v="Yes"/>
    <s v="Yes"/>
    <s v="Outpatient"/>
  </r>
  <r>
    <s v="INC-2802"/>
    <s v="Burglary"/>
    <s v="Downtown"/>
    <d v="2022-02-13T00:00:00"/>
    <s v="Sunday"/>
    <x v="0"/>
    <x v="0"/>
    <s v="26-38 Middle Age"/>
    <n v="30"/>
    <x v="0"/>
    <s v="No"/>
    <x v="0"/>
    <x v="0"/>
    <s v="Patrolling"/>
    <s v="Yes"/>
    <s v="No"/>
    <s v="Inpatient"/>
  </r>
  <r>
    <s v="INC-2803"/>
    <s v="Theft"/>
    <s v="Downtown"/>
    <d v="2022-05-14T00:00:00"/>
    <s v="Saturday"/>
    <x v="4"/>
    <x v="0"/>
    <s v="39-59 Senior"/>
    <n v="41"/>
    <x v="1"/>
    <s v="No"/>
    <x v="2"/>
    <x v="1"/>
    <s v="Investigating"/>
    <s v="Yes"/>
    <s v="Yes"/>
    <s v="Inpatient"/>
  </r>
  <r>
    <s v="INC-2803"/>
    <s v="Theft"/>
    <s v="Downtown"/>
    <d v="2022-08-25T00:00:00"/>
    <s v="Thursday"/>
    <x v="4"/>
    <x v="2"/>
    <s v="39-59 Senior"/>
    <n v="41"/>
    <x v="1"/>
    <s v="Yes"/>
    <x v="0"/>
    <x v="1"/>
    <s v="Responding"/>
    <s v="No"/>
    <s v="Yes"/>
    <s v="Not Treated"/>
  </r>
  <r>
    <s v="INC-2803"/>
    <s v="Theft"/>
    <s v="Downtown"/>
    <d v="2022-04-19T00:00:00"/>
    <s v="Tuesday"/>
    <x v="4"/>
    <x v="0"/>
    <s v="39-59 Senior"/>
    <n v="41"/>
    <x v="1"/>
    <s v="Yes"/>
    <x v="0"/>
    <x v="1"/>
    <s v="Investigating"/>
    <s v="No"/>
    <s v="No"/>
    <s v="Outpatient"/>
  </r>
  <r>
    <s v="INC-2804"/>
    <s v="Burglary"/>
    <s v="Rural"/>
    <d v="2022-05-28T00:00:00"/>
    <s v="Saturday"/>
    <x v="11"/>
    <x v="0"/>
    <s v="18-25 Adolescent"/>
    <n v="24"/>
    <x v="1"/>
    <s v="No"/>
    <x v="0"/>
    <x v="1"/>
    <s v="Patrolling"/>
    <s v="Yes"/>
    <s v="No"/>
    <s v="Inpatient"/>
  </r>
  <r>
    <s v="INC-2804"/>
    <s v="Burglary"/>
    <s v="Rural"/>
    <d v="2022-08-12T00:00:00"/>
    <s v="Friday"/>
    <x v="11"/>
    <x v="2"/>
    <s v="18-25 Adolescent"/>
    <n v="24"/>
    <x v="1"/>
    <s v="No"/>
    <x v="0"/>
    <x v="1"/>
    <s v="Patrolling"/>
    <s v="No"/>
    <s v="Yes"/>
    <s v="Inpatient"/>
  </r>
  <r>
    <s v="INC-2805"/>
    <s v="Burglary"/>
    <s v="Urban"/>
    <d v="2022-05-10T00:00:00"/>
    <s v="Tuesday"/>
    <x v="11"/>
    <x v="2"/>
    <s v="39-59 Senior"/>
    <n v="40"/>
    <x v="1"/>
    <s v="No"/>
    <x v="0"/>
    <x v="1"/>
    <s v="Investigating"/>
    <s v="No"/>
    <s v="Yes"/>
    <s v="Inpatient"/>
  </r>
  <r>
    <s v="INC-2806"/>
    <s v="Burglary"/>
    <s v="Downtown"/>
    <d v="2022-02-11T00:00:00"/>
    <s v="Friday"/>
    <x v="11"/>
    <x v="2"/>
    <s v="39-59 Senior"/>
    <n v="41"/>
    <x v="0"/>
    <s v="Yes"/>
    <x v="1"/>
    <x v="0"/>
    <s v="Investigating"/>
    <s v="Yes"/>
    <s v="No"/>
    <s v="Outpatient"/>
  </r>
  <r>
    <s v="INC-2806"/>
    <s v="Burglary"/>
    <s v="Downtown"/>
    <d v="2022-11-10T00:00:00"/>
    <s v="Thursday"/>
    <x v="11"/>
    <x v="1"/>
    <s v="39-59 Senior"/>
    <n v="41"/>
    <x v="0"/>
    <s v="No"/>
    <x v="0"/>
    <x v="1"/>
    <s v="Investigating"/>
    <s v="Yes"/>
    <s v="Yes"/>
    <s v="Inpatient"/>
  </r>
  <r>
    <s v="INC-2806"/>
    <s v="Burglary"/>
    <s v="Downtown"/>
    <d v="2022-01-13T00:00:00"/>
    <s v="Thursday"/>
    <x v="11"/>
    <x v="1"/>
    <s v="39-59 Senior"/>
    <n v="41"/>
    <x v="0"/>
    <s v="Yes"/>
    <x v="0"/>
    <x v="0"/>
    <s v="Responding"/>
    <s v="No"/>
    <s v="Yes"/>
    <s v="Not Treated"/>
  </r>
  <r>
    <s v="INC-2807"/>
    <s v="Theft"/>
    <s v="Urban"/>
    <d v="2022-05-12T00:00:00"/>
    <s v="Thursday"/>
    <x v="6"/>
    <x v="0"/>
    <s v="26-38 Middle Age"/>
    <n v="35"/>
    <x v="1"/>
    <s v="No"/>
    <x v="0"/>
    <x v="1"/>
    <s v="Responding"/>
    <s v="Yes"/>
    <s v="No"/>
    <s v="Inpatient"/>
  </r>
  <r>
    <s v="INC-2807"/>
    <s v="Theft"/>
    <s v="Urban"/>
    <d v="2022-07-08T00:00:00"/>
    <s v="Friday"/>
    <x v="6"/>
    <x v="3"/>
    <s v="26-38 Middle Age"/>
    <n v="35"/>
    <x v="1"/>
    <s v="No"/>
    <x v="1"/>
    <x v="0"/>
    <s v="Patrolling"/>
    <s v="No"/>
    <s v="No"/>
    <s v="Outpatient"/>
  </r>
  <r>
    <s v="INC-2807"/>
    <s v="Theft"/>
    <s v="Urban"/>
    <d v="2022-12-16T00:00:00"/>
    <s v="Friday"/>
    <x v="6"/>
    <x v="3"/>
    <s v="26-38 Middle Age"/>
    <n v="35"/>
    <x v="1"/>
    <s v="Yes"/>
    <x v="0"/>
    <x v="1"/>
    <s v="Investigating"/>
    <s v="No"/>
    <s v="Yes"/>
    <s v="Inpatient"/>
  </r>
  <r>
    <s v="INC-2808"/>
    <s v="Theft"/>
    <s v="Downtown"/>
    <d v="2022-05-18T00:00:00"/>
    <s v="Wednesday"/>
    <x v="4"/>
    <x v="2"/>
    <s v="18-25 Adolescent"/>
    <n v="22"/>
    <x v="0"/>
    <s v="Yes"/>
    <x v="0"/>
    <x v="0"/>
    <s v="Responding"/>
    <s v="Yes"/>
    <s v="Yes"/>
    <s v="Outpatient"/>
  </r>
  <r>
    <s v="INC-2808"/>
    <s v="Theft"/>
    <s v="Downtown"/>
    <d v="2022-09-22T00:00:00"/>
    <s v="Thursday"/>
    <x v="4"/>
    <x v="3"/>
    <s v="18-25 Adolescent"/>
    <n v="22"/>
    <x v="0"/>
    <s v="Yes"/>
    <x v="1"/>
    <x v="1"/>
    <s v="Investigating"/>
    <s v="Yes"/>
    <s v="No"/>
    <s v="Not Treated"/>
  </r>
  <r>
    <s v="INC-2808"/>
    <s v="Theft"/>
    <s v="Downtown"/>
    <d v="2022-08-11T00:00:00"/>
    <s v="Thursday"/>
    <x v="4"/>
    <x v="2"/>
    <s v="18-25 Adolescent"/>
    <n v="22"/>
    <x v="0"/>
    <s v="No"/>
    <x v="1"/>
    <x v="0"/>
    <s v="Responding"/>
    <s v="Yes"/>
    <s v="Yes"/>
    <s v="Outpatient"/>
  </r>
  <r>
    <s v="INC-2809"/>
    <s v="Theft"/>
    <s v="Downtown"/>
    <d v="2022-09-24T00:00:00"/>
    <s v="Saturday"/>
    <x v="4"/>
    <x v="0"/>
    <s v="18-25 Adolescent"/>
    <n v="24"/>
    <x v="1"/>
    <s v="Yes"/>
    <x v="2"/>
    <x v="1"/>
    <s v="Patrolling"/>
    <s v="No"/>
    <s v="Yes"/>
    <s v="Inpatient"/>
  </r>
  <r>
    <s v="INC-2810"/>
    <s v="Burglary"/>
    <s v="Urban"/>
    <d v="2022-06-14T00:00:00"/>
    <s v="Tuesday"/>
    <x v="11"/>
    <x v="2"/>
    <s v="39-59 Senior"/>
    <n v="44"/>
    <x v="1"/>
    <s v="No"/>
    <x v="0"/>
    <x v="1"/>
    <s v="Patrolling"/>
    <s v="Yes"/>
    <s v="No"/>
    <s v="Inpatient"/>
  </r>
  <r>
    <s v="INC-2810"/>
    <s v="Burglary"/>
    <s v="Urban"/>
    <d v="2022-06-20T00:00:00"/>
    <s v="Monday"/>
    <x v="11"/>
    <x v="2"/>
    <s v="39-59 Senior"/>
    <n v="44"/>
    <x v="1"/>
    <s v="Yes"/>
    <x v="0"/>
    <x v="1"/>
    <s v="Patrolling"/>
    <s v="No"/>
    <s v="No"/>
    <s v="Outpatient"/>
  </r>
  <r>
    <s v="INC-2811"/>
    <s v="Assault"/>
    <s v="Urban"/>
    <d v="2022-10-21T00:00:00"/>
    <s v="Friday"/>
    <x v="7"/>
    <x v="3"/>
    <s v="18-25 Adolescent"/>
    <n v="18"/>
    <x v="0"/>
    <s v="Yes"/>
    <x v="2"/>
    <x v="0"/>
    <s v="Responding"/>
    <s v="No"/>
    <s v="Yes"/>
    <s v="Not Treated"/>
  </r>
  <r>
    <s v="INC-2811"/>
    <s v="Assault"/>
    <s v="Urban"/>
    <d v="2022-08-03T00:00:00"/>
    <s v="Wednesday"/>
    <x v="7"/>
    <x v="0"/>
    <s v="18-25 Adolescent"/>
    <n v="18"/>
    <x v="0"/>
    <s v="Yes"/>
    <x v="2"/>
    <x v="1"/>
    <s v="Responding"/>
    <s v="Yes"/>
    <s v="No"/>
    <s v="Inpatient"/>
  </r>
  <r>
    <s v="INC-2812"/>
    <s v="Theft"/>
    <s v="Downtown"/>
    <d v="2022-06-07T00:00:00"/>
    <s v="Tuesday"/>
    <x v="10"/>
    <x v="2"/>
    <s v="39-59 Senior"/>
    <n v="49"/>
    <x v="0"/>
    <s v="No"/>
    <x v="0"/>
    <x v="1"/>
    <s v="Patrolling"/>
    <s v="No"/>
    <s v="Yes"/>
    <s v="Not Treated"/>
  </r>
  <r>
    <s v="INC-2812"/>
    <s v="Theft"/>
    <s v="Downtown"/>
    <d v="2022-02-06T00:00:00"/>
    <s v="Sunday"/>
    <x v="10"/>
    <x v="2"/>
    <s v="39-59 Senior"/>
    <n v="49"/>
    <x v="0"/>
    <s v="No"/>
    <x v="2"/>
    <x v="0"/>
    <s v="Investigating"/>
    <s v="No"/>
    <s v="Yes"/>
    <s v="Not Treated"/>
  </r>
  <r>
    <s v="INC-2812"/>
    <s v="Theft"/>
    <s v="Downtown"/>
    <d v="2022-02-04T00:00:00"/>
    <s v="Friday"/>
    <x v="10"/>
    <x v="2"/>
    <s v="39-59 Senior"/>
    <n v="49"/>
    <x v="0"/>
    <s v="No"/>
    <x v="0"/>
    <x v="1"/>
    <s v="Investigating"/>
    <s v="No"/>
    <s v="No"/>
    <s v="Not Treated"/>
  </r>
  <r>
    <s v="INC-2813"/>
    <s v="Assault"/>
    <s v="Urban"/>
    <d v="2022-10-11T00:00:00"/>
    <s v="Tuesday"/>
    <x v="1"/>
    <x v="1"/>
    <s v="26-38 Middle Age"/>
    <n v="36"/>
    <x v="1"/>
    <s v="No"/>
    <x v="2"/>
    <x v="1"/>
    <s v="Investigating"/>
    <s v="No"/>
    <s v="No"/>
    <s v="Inpatient"/>
  </r>
  <r>
    <s v="INC-2813"/>
    <s v="Assault"/>
    <s v="Urban"/>
    <d v="2022-01-19T00:00:00"/>
    <s v="Wednesday"/>
    <x v="1"/>
    <x v="2"/>
    <s v="26-38 Middle Age"/>
    <n v="36"/>
    <x v="1"/>
    <s v="No"/>
    <x v="2"/>
    <x v="1"/>
    <s v="Investigating"/>
    <s v="Yes"/>
    <s v="No"/>
    <s v="Inpatient"/>
  </r>
  <r>
    <s v="INC-2814"/>
    <s v="Vandalism"/>
    <s v="Downtown"/>
    <d v="2022-07-05T00:00:00"/>
    <s v="Tuesday"/>
    <x v="9"/>
    <x v="0"/>
    <s v="26-38 Middle Age"/>
    <n v="38"/>
    <x v="1"/>
    <s v="No"/>
    <x v="1"/>
    <x v="1"/>
    <s v="Patrolling"/>
    <s v="No"/>
    <s v="No"/>
    <s v="Not Treated"/>
  </r>
  <r>
    <s v="INC-2815"/>
    <s v="Assault"/>
    <s v="Urban"/>
    <d v="2022-08-01T00:00:00"/>
    <s v="Monday"/>
    <x v="7"/>
    <x v="3"/>
    <s v="26-38 Middle Age"/>
    <n v="30"/>
    <x v="0"/>
    <s v="Yes"/>
    <x v="1"/>
    <x v="0"/>
    <s v="Investigating"/>
    <s v="No"/>
    <s v="No"/>
    <s v="Not Treated"/>
  </r>
  <r>
    <s v="INC-2816"/>
    <s v="Assault"/>
    <s v="Downtown"/>
    <d v="2022-08-22T00:00:00"/>
    <s v="Monday"/>
    <x v="2"/>
    <x v="1"/>
    <s v="18-25 Adolescent"/>
    <n v="23"/>
    <x v="1"/>
    <s v="Yes"/>
    <x v="1"/>
    <x v="0"/>
    <s v="Investigating"/>
    <s v="Yes"/>
    <s v="Yes"/>
    <s v="Not Treated"/>
  </r>
  <r>
    <s v="INC-2816"/>
    <s v="Assault"/>
    <s v="Downtown"/>
    <d v="2022-05-23T00:00:00"/>
    <s v="Monday"/>
    <x v="2"/>
    <x v="0"/>
    <s v="18-25 Adolescent"/>
    <n v="23"/>
    <x v="1"/>
    <s v="Yes"/>
    <x v="0"/>
    <x v="0"/>
    <s v="Responding"/>
    <s v="No"/>
    <s v="Yes"/>
    <s v="Not Treated"/>
  </r>
  <r>
    <s v="INC-2816"/>
    <s v="Assault"/>
    <s v="Downtown"/>
    <d v="2022-11-16T00:00:00"/>
    <s v="Wednesday"/>
    <x v="2"/>
    <x v="1"/>
    <s v="18-25 Adolescent"/>
    <n v="23"/>
    <x v="1"/>
    <s v="No"/>
    <x v="2"/>
    <x v="0"/>
    <s v="Investigating"/>
    <s v="Yes"/>
    <s v="No"/>
    <s v="Inpatient"/>
  </r>
  <r>
    <s v="INC-2817"/>
    <s v="Theft"/>
    <s v="Urban"/>
    <d v="2022-11-01T00:00:00"/>
    <s v="Tuesday"/>
    <x v="6"/>
    <x v="2"/>
    <s v="26-38 Middle Age"/>
    <n v="34"/>
    <x v="0"/>
    <s v="Yes"/>
    <x v="1"/>
    <x v="1"/>
    <s v="Patrolling"/>
    <s v="Yes"/>
    <s v="Yes"/>
    <s v="Outpatient"/>
  </r>
  <r>
    <s v="INC-2817"/>
    <s v="Theft"/>
    <s v="Urban"/>
    <d v="2022-04-25T00:00:00"/>
    <s v="Monday"/>
    <x v="6"/>
    <x v="0"/>
    <s v="26-38 Middle Age"/>
    <n v="34"/>
    <x v="0"/>
    <s v="No"/>
    <x v="1"/>
    <x v="0"/>
    <s v="Responding"/>
    <s v="No"/>
    <s v="Yes"/>
    <s v="Not Treated"/>
  </r>
  <r>
    <s v="INC-2817"/>
    <s v="Theft"/>
    <s v="Urban"/>
    <d v="2022-06-08T00:00:00"/>
    <s v="Wednesday"/>
    <x v="6"/>
    <x v="1"/>
    <s v="26-38 Middle Age"/>
    <n v="34"/>
    <x v="0"/>
    <s v="No"/>
    <x v="0"/>
    <x v="1"/>
    <s v="Responding"/>
    <s v="Yes"/>
    <s v="Yes"/>
    <s v="Not Treated"/>
  </r>
  <r>
    <s v="INC-2818"/>
    <s v="Burglary"/>
    <s v="Suburb"/>
    <d v="2022-10-18T00:00:00"/>
    <s v="Tuesday"/>
    <x v="11"/>
    <x v="1"/>
    <s v="39-59 Senior"/>
    <n v="42"/>
    <x v="0"/>
    <s v="Yes"/>
    <x v="0"/>
    <x v="1"/>
    <s v="Investigating"/>
    <s v="Yes"/>
    <s v="No"/>
    <s v="Inpatient"/>
  </r>
  <r>
    <s v="INC-2819"/>
    <s v="Theft"/>
    <s v="Urban"/>
    <d v="2022-04-19T00:00:00"/>
    <s v="Tuesday"/>
    <x v="10"/>
    <x v="3"/>
    <s v="18-25 Adolescent"/>
    <n v="25"/>
    <x v="1"/>
    <s v="Yes"/>
    <x v="2"/>
    <x v="1"/>
    <s v="Investigating"/>
    <s v="No"/>
    <s v="No"/>
    <s v="Outpatient"/>
  </r>
  <r>
    <s v="INC-2820"/>
    <s v="Burglary"/>
    <s v="Downtown"/>
    <d v="2022-03-10T00:00:00"/>
    <s v="Thursday"/>
    <x v="11"/>
    <x v="2"/>
    <s v="26-38 Middle Age"/>
    <n v="28"/>
    <x v="1"/>
    <s v="No"/>
    <x v="0"/>
    <x v="0"/>
    <s v="Responding"/>
    <s v="No"/>
    <s v="Yes"/>
    <s v="Not Treated"/>
  </r>
  <r>
    <s v="INC-2820"/>
    <s v="Burglary"/>
    <s v="Downtown"/>
    <d v="2022-08-02T00:00:00"/>
    <s v="Tuesday"/>
    <x v="11"/>
    <x v="3"/>
    <s v="26-38 Middle Age"/>
    <n v="28"/>
    <x v="1"/>
    <s v="Yes"/>
    <x v="0"/>
    <x v="1"/>
    <s v="Investigating"/>
    <s v="No"/>
    <s v="No"/>
    <s v="Inpatient"/>
  </r>
  <r>
    <s v="INC-2820"/>
    <s v="Burglary"/>
    <s v="Downtown"/>
    <d v="2022-11-17T00:00:00"/>
    <s v="Thursday"/>
    <x v="11"/>
    <x v="2"/>
    <s v="26-38 Middle Age"/>
    <n v="28"/>
    <x v="1"/>
    <s v="Yes"/>
    <x v="1"/>
    <x v="1"/>
    <s v="Responding"/>
    <s v="Yes"/>
    <s v="Yes"/>
    <s v="Not Treated"/>
  </r>
  <r>
    <s v="INC-2821"/>
    <s v="Theft"/>
    <s v="Urban"/>
    <d v="2022-05-26T00:00:00"/>
    <s v="Thursday"/>
    <x v="10"/>
    <x v="2"/>
    <s v="39-59 Senior"/>
    <n v="41"/>
    <x v="1"/>
    <s v="No"/>
    <x v="1"/>
    <x v="1"/>
    <s v="Responding"/>
    <s v="Yes"/>
    <s v="No"/>
    <s v="Not Treated"/>
  </r>
  <r>
    <s v="INC-2822"/>
    <s v="Assault"/>
    <s v="Urban"/>
    <d v="2022-04-21T00:00:00"/>
    <s v="Thursday"/>
    <x v="2"/>
    <x v="1"/>
    <s v="39-59 Senior"/>
    <n v="41"/>
    <x v="1"/>
    <s v="Yes"/>
    <x v="0"/>
    <x v="0"/>
    <s v="Patrolling"/>
    <s v="No"/>
    <s v="No"/>
    <s v="Not Treated"/>
  </r>
  <r>
    <s v="INC-2822"/>
    <s v="Assault"/>
    <s v="Urban"/>
    <d v="2022-12-05T00:00:00"/>
    <s v="Monday"/>
    <x v="2"/>
    <x v="1"/>
    <s v="39-59 Senior"/>
    <n v="41"/>
    <x v="1"/>
    <s v="Yes"/>
    <x v="0"/>
    <x v="0"/>
    <s v="Responding"/>
    <s v="Yes"/>
    <s v="No"/>
    <s v="Inpatient"/>
  </r>
  <r>
    <s v="INC-2823"/>
    <s v="Burglary"/>
    <s v="Downtown"/>
    <d v="2022-05-01T00:00:00"/>
    <s v="Sunday"/>
    <x v="3"/>
    <x v="1"/>
    <s v="18-25 Adolescent"/>
    <n v="18"/>
    <x v="0"/>
    <s v="Yes"/>
    <x v="0"/>
    <x v="0"/>
    <s v="Patrolling"/>
    <s v="Yes"/>
    <s v="Yes"/>
    <s v="Not Treated"/>
  </r>
  <r>
    <s v="INC-2823"/>
    <s v="Burglary"/>
    <s v="Downtown"/>
    <d v="2022-06-02T00:00:00"/>
    <s v="Thursday"/>
    <x v="3"/>
    <x v="2"/>
    <s v="18-25 Adolescent"/>
    <n v="18"/>
    <x v="0"/>
    <s v="No"/>
    <x v="2"/>
    <x v="0"/>
    <s v="Investigating"/>
    <s v="Yes"/>
    <s v="Yes"/>
    <s v="Not Treated"/>
  </r>
  <r>
    <s v="INC-2823"/>
    <s v="Burglary"/>
    <s v="Downtown"/>
    <d v="2022-04-10T00:00:00"/>
    <s v="Sunday"/>
    <x v="3"/>
    <x v="1"/>
    <s v="18-25 Adolescent"/>
    <n v="18"/>
    <x v="0"/>
    <s v="No"/>
    <x v="2"/>
    <x v="1"/>
    <s v="Investigating"/>
    <s v="Yes"/>
    <s v="Yes"/>
    <s v="Outpatient"/>
  </r>
  <r>
    <s v="INC-2824"/>
    <s v="Burglary"/>
    <s v="Urban"/>
    <d v="2022-11-10T00:00:00"/>
    <s v="Thursday"/>
    <x v="0"/>
    <x v="0"/>
    <s v="18-25 Adolescent"/>
    <n v="18"/>
    <x v="0"/>
    <s v="No"/>
    <x v="1"/>
    <x v="1"/>
    <s v="Patrolling"/>
    <s v="Yes"/>
    <s v="No"/>
    <s v="Outpatient"/>
  </r>
  <r>
    <s v="INC-2824"/>
    <s v="Burglary"/>
    <s v="Urban"/>
    <d v="2022-08-11T00:00:00"/>
    <s v="Thursday"/>
    <x v="0"/>
    <x v="3"/>
    <s v="18-25 Adolescent"/>
    <n v="18"/>
    <x v="0"/>
    <s v="Yes"/>
    <x v="0"/>
    <x v="0"/>
    <s v="Patrolling"/>
    <s v="No"/>
    <s v="Yes"/>
    <s v="Outpatient"/>
  </r>
  <r>
    <s v="INC-2825"/>
    <s v="Theft"/>
    <s v="Urban"/>
    <d v="2022-01-07T00:00:00"/>
    <s v="Friday"/>
    <x v="6"/>
    <x v="1"/>
    <s v="26-38 Middle Age"/>
    <n v="30"/>
    <x v="1"/>
    <s v="Yes"/>
    <x v="1"/>
    <x v="1"/>
    <s v="Responding"/>
    <s v="No"/>
    <s v="Yes"/>
    <s v="Not Treated"/>
  </r>
  <r>
    <s v="INC-2826"/>
    <s v="Theft"/>
    <s v="Downtown"/>
    <d v="2022-12-05T00:00:00"/>
    <s v="Monday"/>
    <x v="4"/>
    <x v="0"/>
    <s v="39-59 Senior"/>
    <n v="44"/>
    <x v="1"/>
    <s v="No"/>
    <x v="2"/>
    <x v="0"/>
    <s v="Responding"/>
    <s v="Yes"/>
    <s v="Yes"/>
    <s v="Not Treated"/>
  </r>
  <r>
    <s v="INC-2826"/>
    <s v="Theft"/>
    <s v="Downtown"/>
    <d v="2022-12-17T00:00:00"/>
    <s v="Saturday"/>
    <x v="4"/>
    <x v="3"/>
    <s v="39-59 Senior"/>
    <n v="44"/>
    <x v="1"/>
    <s v="No"/>
    <x v="0"/>
    <x v="1"/>
    <s v="Responding"/>
    <s v="No"/>
    <s v="Yes"/>
    <s v="Not Treated"/>
  </r>
  <r>
    <s v="INC-2827"/>
    <s v="Theft"/>
    <s v="Urban"/>
    <d v="2022-05-03T00:00:00"/>
    <s v="Tuesday"/>
    <x v="4"/>
    <x v="3"/>
    <s v="18-25 Adolescent"/>
    <n v="23"/>
    <x v="0"/>
    <s v="Yes"/>
    <x v="0"/>
    <x v="0"/>
    <s v="Patrolling"/>
    <s v="Yes"/>
    <s v="Yes"/>
    <s v="Inpatient"/>
  </r>
  <r>
    <s v="INC-2827"/>
    <s v="Theft"/>
    <s v="Urban"/>
    <d v="2022-10-04T00:00:00"/>
    <s v="Tuesday"/>
    <x v="4"/>
    <x v="1"/>
    <s v="18-25 Adolescent"/>
    <n v="23"/>
    <x v="0"/>
    <s v="No"/>
    <x v="2"/>
    <x v="1"/>
    <s v="Responding"/>
    <s v="No"/>
    <s v="No"/>
    <s v="Inpatient"/>
  </r>
  <r>
    <s v="INC-2828"/>
    <s v="Burglary"/>
    <s v="Urban"/>
    <d v="2022-06-19T00:00:00"/>
    <s v="Sunday"/>
    <x v="0"/>
    <x v="2"/>
    <s v="26-38 Middle Age"/>
    <n v="32"/>
    <x v="1"/>
    <s v="No"/>
    <x v="0"/>
    <x v="0"/>
    <s v="Investigating"/>
    <s v="Yes"/>
    <s v="Yes"/>
    <s v="Inpatient"/>
  </r>
  <r>
    <s v="INC-2828"/>
    <s v="Burglary"/>
    <s v="Urban"/>
    <d v="2022-04-23T00:00:00"/>
    <s v="Saturday"/>
    <x v="0"/>
    <x v="3"/>
    <s v="26-38 Middle Age"/>
    <n v="32"/>
    <x v="1"/>
    <s v="Yes"/>
    <x v="1"/>
    <x v="1"/>
    <s v="Investigating"/>
    <s v="No"/>
    <s v="Yes"/>
    <s v="Inpatient"/>
  </r>
  <r>
    <s v="INC-2829"/>
    <s v="Assault"/>
    <s v="Rural"/>
    <d v="2022-05-14T00:00:00"/>
    <s v="Saturday"/>
    <x v="2"/>
    <x v="0"/>
    <s v="39-59 Senior"/>
    <n v="44"/>
    <x v="0"/>
    <s v="Yes"/>
    <x v="0"/>
    <x v="1"/>
    <s v="Responding"/>
    <s v="No"/>
    <s v="No"/>
    <s v="Not Treated"/>
  </r>
  <r>
    <s v="INC-2830"/>
    <s v="Burglary"/>
    <s v="Downtown"/>
    <d v="2022-07-04T00:00:00"/>
    <s v="Monday"/>
    <x v="11"/>
    <x v="0"/>
    <s v="26-38 Middle Age"/>
    <n v="37"/>
    <x v="0"/>
    <s v="No"/>
    <x v="2"/>
    <x v="1"/>
    <s v="Responding"/>
    <s v="Yes"/>
    <s v="No"/>
    <s v="Not Treated"/>
  </r>
  <r>
    <s v="INC-2830"/>
    <s v="Burglary"/>
    <s v="Downtown"/>
    <d v="2022-09-12T00:00:00"/>
    <s v="Monday"/>
    <x v="11"/>
    <x v="0"/>
    <s v="26-38 Middle Age"/>
    <n v="37"/>
    <x v="0"/>
    <s v="Yes"/>
    <x v="2"/>
    <x v="1"/>
    <s v="Patrolling"/>
    <s v="No"/>
    <s v="Yes"/>
    <s v="Outpatient"/>
  </r>
  <r>
    <s v="INC-2831"/>
    <s v="Assault"/>
    <s v="Urban"/>
    <d v="2022-02-07T00:00:00"/>
    <s v="Monday"/>
    <x v="1"/>
    <x v="1"/>
    <s v="26-38 Middle Age"/>
    <n v="33"/>
    <x v="0"/>
    <s v="No"/>
    <x v="0"/>
    <x v="0"/>
    <s v="Investigating"/>
    <s v="Yes"/>
    <s v="Yes"/>
    <s v="Inpatient"/>
  </r>
  <r>
    <s v="INC-2832"/>
    <s v="Burglary"/>
    <s v="Urban"/>
    <d v="2022-06-15T00:00:00"/>
    <s v="Wednesday"/>
    <x v="11"/>
    <x v="1"/>
    <s v="26-38 Middle Age"/>
    <n v="34"/>
    <x v="1"/>
    <s v="No"/>
    <x v="0"/>
    <x v="0"/>
    <s v="Investigating"/>
    <s v="Yes"/>
    <s v="Yes"/>
    <s v="Not Treated"/>
  </r>
  <r>
    <s v="INC-2833"/>
    <s v="Vandalism"/>
    <s v="Downtown"/>
    <d v="2022-11-21T00:00:00"/>
    <s v="Monday"/>
    <x v="8"/>
    <x v="0"/>
    <s v="26-38 Middle Age"/>
    <n v="31"/>
    <x v="1"/>
    <s v="No"/>
    <x v="2"/>
    <x v="0"/>
    <s v="Patrolling"/>
    <s v="Yes"/>
    <s v="Yes"/>
    <s v="Inpatient"/>
  </r>
  <r>
    <s v="INC-2833"/>
    <s v="Vandalism"/>
    <s v="Downtown"/>
    <d v="2022-03-27T00:00:00"/>
    <s v="Sunday"/>
    <x v="8"/>
    <x v="1"/>
    <s v="26-38 Middle Age"/>
    <n v="31"/>
    <x v="1"/>
    <s v="No"/>
    <x v="0"/>
    <x v="1"/>
    <s v="Patrolling"/>
    <s v="No"/>
    <s v="No"/>
    <s v="Outpatient"/>
  </r>
  <r>
    <s v="INC-2833"/>
    <s v="Vandalism"/>
    <s v="Downtown"/>
    <d v="2022-08-27T00:00:00"/>
    <s v="Saturday"/>
    <x v="8"/>
    <x v="0"/>
    <s v="26-38 Middle Age"/>
    <n v="31"/>
    <x v="1"/>
    <s v="Yes"/>
    <x v="0"/>
    <x v="1"/>
    <s v="Patrolling"/>
    <s v="Yes"/>
    <s v="Yes"/>
    <s v="Not Treated"/>
  </r>
  <r>
    <s v="INC-2834"/>
    <s v="Burglary"/>
    <s v="Suburb"/>
    <d v="2022-05-16T00:00:00"/>
    <s v="Monday"/>
    <x v="3"/>
    <x v="1"/>
    <s v="39-59 Senior"/>
    <n v="52"/>
    <x v="1"/>
    <s v="Yes"/>
    <x v="2"/>
    <x v="1"/>
    <s v="Investigating"/>
    <s v="No"/>
    <s v="No"/>
    <s v="Inpatient"/>
  </r>
  <r>
    <s v="INC-2834"/>
    <s v="Burglary"/>
    <s v="Suburb"/>
    <d v="2022-11-09T00:00:00"/>
    <s v="Wednesday"/>
    <x v="3"/>
    <x v="1"/>
    <s v="39-59 Senior"/>
    <n v="52"/>
    <x v="1"/>
    <s v="No"/>
    <x v="2"/>
    <x v="1"/>
    <s v="Responding"/>
    <s v="No"/>
    <s v="No"/>
    <s v="Inpatient"/>
  </r>
  <r>
    <s v="INC-2834"/>
    <s v="Burglary"/>
    <s v="Suburb"/>
    <d v="2022-03-15T00:00:00"/>
    <s v="Tuesday"/>
    <x v="3"/>
    <x v="1"/>
    <s v="39-59 Senior"/>
    <n v="52"/>
    <x v="1"/>
    <s v="Yes"/>
    <x v="2"/>
    <x v="1"/>
    <s v="Patrolling"/>
    <s v="No"/>
    <s v="No"/>
    <s v="Not Treated"/>
  </r>
  <r>
    <s v="INC-2835"/>
    <s v="Burglary"/>
    <s v="Suburb"/>
    <d v="2022-10-07T00:00:00"/>
    <s v="Friday"/>
    <x v="3"/>
    <x v="2"/>
    <s v="26-38 Middle Age"/>
    <n v="26"/>
    <x v="1"/>
    <s v="Yes"/>
    <x v="0"/>
    <x v="1"/>
    <s v="Patrolling"/>
    <s v="Yes"/>
    <s v="Yes"/>
    <s v="Not Treated"/>
  </r>
  <r>
    <s v="INC-2835"/>
    <s v="Burglary"/>
    <s v="Suburb"/>
    <d v="2022-06-24T00:00:00"/>
    <s v="Friday"/>
    <x v="3"/>
    <x v="3"/>
    <s v="26-38 Middle Age"/>
    <n v="26"/>
    <x v="1"/>
    <s v="Yes"/>
    <x v="2"/>
    <x v="1"/>
    <s v="Responding"/>
    <s v="Yes"/>
    <s v="Yes"/>
    <s v="Inpatient"/>
  </r>
  <r>
    <s v="INC-2835"/>
    <s v="Burglary"/>
    <s v="Suburb"/>
    <d v="2022-09-07T00:00:00"/>
    <s v="Wednesday"/>
    <x v="3"/>
    <x v="1"/>
    <s v="26-38 Middle Age"/>
    <n v="26"/>
    <x v="1"/>
    <s v="No"/>
    <x v="1"/>
    <x v="1"/>
    <s v="Investigating"/>
    <s v="Yes"/>
    <s v="Yes"/>
    <s v="Inpatient"/>
  </r>
  <r>
    <s v="INC-2836"/>
    <s v="Theft"/>
    <s v="Downtown"/>
    <d v="2022-06-05T00:00:00"/>
    <s v="Sunday"/>
    <x v="6"/>
    <x v="2"/>
    <s v="39-59 Senior"/>
    <n v="42"/>
    <x v="0"/>
    <s v="Yes"/>
    <x v="0"/>
    <x v="0"/>
    <s v="Patrolling"/>
    <s v="Yes"/>
    <s v="No"/>
    <s v="Not Treated"/>
  </r>
  <r>
    <s v="INC-2836"/>
    <s v="Theft"/>
    <s v="Downtown"/>
    <d v="2022-09-03T00:00:00"/>
    <s v="Saturday"/>
    <x v="6"/>
    <x v="0"/>
    <s v="39-59 Senior"/>
    <n v="42"/>
    <x v="0"/>
    <s v="No"/>
    <x v="0"/>
    <x v="1"/>
    <s v="Patrolling"/>
    <s v="No"/>
    <s v="No"/>
    <s v="Outpatient"/>
  </r>
  <r>
    <s v="INC-2837"/>
    <s v="Burglary"/>
    <s v="Urban"/>
    <d v="2022-12-08T00:00:00"/>
    <s v="Thursday"/>
    <x v="0"/>
    <x v="1"/>
    <s v="26-38 Middle Age"/>
    <n v="34"/>
    <x v="0"/>
    <s v="Yes"/>
    <x v="0"/>
    <x v="1"/>
    <s v="Investigating"/>
    <s v="No"/>
    <s v="No"/>
    <s v="Outpatient"/>
  </r>
  <r>
    <s v="INC-2837"/>
    <s v="Burglary"/>
    <s v="Urban"/>
    <d v="2022-07-21T00:00:00"/>
    <s v="Thursday"/>
    <x v="0"/>
    <x v="1"/>
    <s v="26-38 Middle Age"/>
    <n v="34"/>
    <x v="0"/>
    <s v="Yes"/>
    <x v="0"/>
    <x v="1"/>
    <s v="Investigating"/>
    <s v="No"/>
    <s v="Yes"/>
    <s v="Inpatient"/>
  </r>
  <r>
    <s v="INC-2837"/>
    <s v="Burglary"/>
    <s v="Urban"/>
    <d v="2022-03-02T00:00:00"/>
    <s v="Wednesday"/>
    <x v="0"/>
    <x v="3"/>
    <s v="26-38 Middle Age"/>
    <n v="34"/>
    <x v="0"/>
    <s v="Yes"/>
    <x v="0"/>
    <x v="0"/>
    <s v="Patrolling"/>
    <s v="No"/>
    <s v="No"/>
    <s v="Not Treated"/>
  </r>
  <r>
    <s v="INC-2838"/>
    <s v="Theft"/>
    <s v="Downtown"/>
    <d v="2022-10-05T00:00:00"/>
    <s v="Wednesday"/>
    <x v="4"/>
    <x v="3"/>
    <s v="39-59 Senior"/>
    <n v="47"/>
    <x v="0"/>
    <s v="Yes"/>
    <x v="0"/>
    <x v="1"/>
    <s v="Responding"/>
    <s v="Yes"/>
    <s v="Yes"/>
    <s v="Outpatient"/>
  </r>
  <r>
    <s v="INC-2838"/>
    <s v="Theft"/>
    <s v="Downtown"/>
    <d v="2022-12-01T00:00:00"/>
    <s v="Thursday"/>
    <x v="4"/>
    <x v="0"/>
    <s v="39-59 Senior"/>
    <n v="47"/>
    <x v="0"/>
    <s v="Yes"/>
    <x v="0"/>
    <x v="1"/>
    <s v="Patrolling"/>
    <s v="No"/>
    <s v="Yes"/>
    <s v="Inpatient"/>
  </r>
  <r>
    <s v="INC-2839"/>
    <s v="Theft"/>
    <s v="Urban"/>
    <d v="2022-02-20T00:00:00"/>
    <s v="Sunday"/>
    <x v="4"/>
    <x v="0"/>
    <s v="39-59 Senior"/>
    <n v="40"/>
    <x v="1"/>
    <s v="Yes"/>
    <x v="2"/>
    <x v="1"/>
    <s v="Responding"/>
    <s v="No"/>
    <s v="No"/>
    <s v="Outpatient"/>
  </r>
  <r>
    <s v="INC-2839"/>
    <s v="Theft"/>
    <s v="Urban"/>
    <d v="2022-01-09T00:00:00"/>
    <s v="Sunday"/>
    <x v="4"/>
    <x v="2"/>
    <s v="39-59 Senior"/>
    <n v="40"/>
    <x v="1"/>
    <s v="Yes"/>
    <x v="2"/>
    <x v="1"/>
    <s v="Investigating"/>
    <s v="No"/>
    <s v="Yes"/>
    <s v="Inpatient"/>
  </r>
  <r>
    <s v="INC-2839"/>
    <s v="Theft"/>
    <s v="Urban"/>
    <d v="2022-04-15T00:00:00"/>
    <s v="Friday"/>
    <x v="4"/>
    <x v="0"/>
    <s v="39-59 Senior"/>
    <n v="40"/>
    <x v="1"/>
    <s v="Yes"/>
    <x v="2"/>
    <x v="1"/>
    <s v="Patrolling"/>
    <s v="Yes"/>
    <s v="No"/>
    <s v="Not Treated"/>
  </r>
  <r>
    <s v="INC-2840"/>
    <s v="Theft"/>
    <s v="Suburb"/>
    <d v="2022-12-16T00:00:00"/>
    <s v="Friday"/>
    <x v="6"/>
    <x v="0"/>
    <s v="26-38 Middle Age"/>
    <n v="33"/>
    <x v="1"/>
    <s v="No"/>
    <x v="1"/>
    <x v="1"/>
    <s v="Responding"/>
    <s v="No"/>
    <s v="Yes"/>
    <s v="Not Treated"/>
  </r>
  <r>
    <s v="INC-2840"/>
    <s v="Theft"/>
    <s v="Suburb"/>
    <d v="2022-07-17T00:00:00"/>
    <s v="Sunday"/>
    <x v="6"/>
    <x v="0"/>
    <s v="26-38 Middle Age"/>
    <n v="33"/>
    <x v="1"/>
    <s v="Yes"/>
    <x v="0"/>
    <x v="1"/>
    <s v="Patrolling"/>
    <s v="Yes"/>
    <s v="Yes"/>
    <s v="Inpatient"/>
  </r>
  <r>
    <s v="INC-2841"/>
    <s v="Assault"/>
    <s v="Urban"/>
    <d v="2022-12-17T00:00:00"/>
    <s v="Saturday"/>
    <x v="2"/>
    <x v="0"/>
    <s v="26-38 Middle Age"/>
    <n v="38"/>
    <x v="1"/>
    <s v="Yes"/>
    <x v="2"/>
    <x v="1"/>
    <s v="Investigating"/>
    <s v="No"/>
    <s v="No"/>
    <s v="Not Treated"/>
  </r>
  <r>
    <s v="INC-2841"/>
    <s v="Assault"/>
    <s v="Urban"/>
    <d v="2022-02-02T00:00:00"/>
    <s v="Wednesday"/>
    <x v="2"/>
    <x v="0"/>
    <s v="26-38 Middle Age"/>
    <n v="38"/>
    <x v="1"/>
    <s v="Yes"/>
    <x v="0"/>
    <x v="1"/>
    <s v="Responding"/>
    <s v="No"/>
    <s v="No"/>
    <s v="Outpatient"/>
  </r>
  <r>
    <s v="INC-2842"/>
    <s v="Theft"/>
    <s v="Downtown"/>
    <d v="2022-09-05T00:00:00"/>
    <s v="Monday"/>
    <x v="10"/>
    <x v="0"/>
    <s v="26-38 Middle Age"/>
    <n v="26"/>
    <x v="1"/>
    <s v="No"/>
    <x v="1"/>
    <x v="0"/>
    <s v="Investigating"/>
    <s v="No"/>
    <s v="Yes"/>
    <s v="Not Treated"/>
  </r>
  <r>
    <s v="INC-2842"/>
    <s v="Theft"/>
    <s v="Downtown"/>
    <d v="2022-09-04T00:00:00"/>
    <s v="Sunday"/>
    <x v="10"/>
    <x v="1"/>
    <s v="26-38 Middle Age"/>
    <n v="26"/>
    <x v="1"/>
    <s v="No"/>
    <x v="0"/>
    <x v="1"/>
    <s v="Responding"/>
    <s v="Yes"/>
    <s v="Yes"/>
    <s v="Outpatient"/>
  </r>
  <r>
    <s v="INC-2843"/>
    <s v="Burglary"/>
    <s v="Urban"/>
    <d v="2022-08-04T00:00:00"/>
    <s v="Thursday"/>
    <x v="0"/>
    <x v="2"/>
    <s v="26-38 Middle Age"/>
    <n v="35"/>
    <x v="0"/>
    <s v="Yes"/>
    <x v="0"/>
    <x v="0"/>
    <s v="Investigating"/>
    <s v="Yes"/>
    <s v="No"/>
    <s v="Not Treated"/>
  </r>
  <r>
    <s v="INC-2843"/>
    <s v="Burglary"/>
    <s v="Urban"/>
    <d v="2022-06-03T00:00:00"/>
    <s v="Friday"/>
    <x v="0"/>
    <x v="3"/>
    <s v="26-38 Middle Age"/>
    <n v="35"/>
    <x v="0"/>
    <s v="No"/>
    <x v="0"/>
    <x v="1"/>
    <s v="Patrolling"/>
    <s v="Yes"/>
    <s v="No"/>
    <s v="Not Treated"/>
  </r>
  <r>
    <s v="INC-2844"/>
    <s v="Assault"/>
    <s v="Suburb"/>
    <d v="2022-07-18T00:00:00"/>
    <s v="Monday"/>
    <x v="2"/>
    <x v="2"/>
    <s v="26-38 Middle Age"/>
    <n v="26"/>
    <x v="1"/>
    <s v="Yes"/>
    <x v="1"/>
    <x v="1"/>
    <s v="Investigating"/>
    <s v="No"/>
    <s v="No"/>
    <s v="Not Treated"/>
  </r>
  <r>
    <s v="INC-2844"/>
    <s v="Assault"/>
    <s v="Suburb"/>
    <d v="2022-11-11T00:00:00"/>
    <s v="Friday"/>
    <x v="2"/>
    <x v="0"/>
    <s v="26-38 Middle Age"/>
    <n v="26"/>
    <x v="1"/>
    <s v="No"/>
    <x v="0"/>
    <x v="0"/>
    <s v="Responding"/>
    <s v="No"/>
    <s v="No"/>
    <s v="Not Treated"/>
  </r>
  <r>
    <s v="INC-2845"/>
    <s v="Assault"/>
    <s v="Downtown"/>
    <d v="2022-02-13T00:00:00"/>
    <s v="Sunday"/>
    <x v="2"/>
    <x v="0"/>
    <s v="18-25 Adolescent"/>
    <n v="25"/>
    <x v="1"/>
    <s v="No"/>
    <x v="0"/>
    <x v="1"/>
    <s v="Patrolling"/>
    <s v="No"/>
    <s v="No"/>
    <s v="Inpatient"/>
  </r>
  <r>
    <s v="INC-2845"/>
    <s v="Assault"/>
    <s v="Downtown"/>
    <d v="2022-05-23T00:00:00"/>
    <s v="Monday"/>
    <x v="2"/>
    <x v="0"/>
    <s v="18-25 Adolescent"/>
    <n v="25"/>
    <x v="1"/>
    <s v="Yes"/>
    <x v="1"/>
    <x v="0"/>
    <s v="Responding"/>
    <s v="Yes"/>
    <s v="Yes"/>
    <s v="Outpatient"/>
  </r>
  <r>
    <s v="INC-2845"/>
    <s v="Assault"/>
    <s v="Downtown"/>
    <d v="2022-05-18T00:00:00"/>
    <s v="Wednesday"/>
    <x v="2"/>
    <x v="2"/>
    <s v="18-25 Adolescent"/>
    <n v="25"/>
    <x v="1"/>
    <s v="Yes"/>
    <x v="0"/>
    <x v="0"/>
    <s v="Investigating"/>
    <s v="No"/>
    <s v="No"/>
    <s v="Not Treated"/>
  </r>
  <r>
    <s v="INC-2846"/>
    <s v="Assault"/>
    <s v="Urban"/>
    <d v="2022-12-15T00:00:00"/>
    <s v="Thursday"/>
    <x v="2"/>
    <x v="0"/>
    <s v="26-38 Middle Age"/>
    <n v="26"/>
    <x v="0"/>
    <s v="Yes"/>
    <x v="1"/>
    <x v="0"/>
    <s v="Patrolling"/>
    <s v="Yes"/>
    <s v="No"/>
    <s v="Inpatient"/>
  </r>
  <r>
    <s v="INC-2847"/>
    <s v="Theft"/>
    <s v="Rural"/>
    <d v="2022-07-23T00:00:00"/>
    <s v="Saturday"/>
    <x v="4"/>
    <x v="2"/>
    <s v="18-25 Adolescent"/>
    <n v="24"/>
    <x v="0"/>
    <s v="No"/>
    <x v="0"/>
    <x v="1"/>
    <s v="Patrolling"/>
    <s v="Yes"/>
    <s v="Yes"/>
    <s v="Not Treated"/>
  </r>
  <r>
    <s v="INC-2847"/>
    <s v="Theft"/>
    <s v="Rural"/>
    <d v="2022-01-19T00:00:00"/>
    <s v="Wednesday"/>
    <x v="4"/>
    <x v="1"/>
    <s v="18-25 Adolescent"/>
    <n v="24"/>
    <x v="0"/>
    <s v="Yes"/>
    <x v="2"/>
    <x v="0"/>
    <s v="Investigating"/>
    <s v="Yes"/>
    <s v="No"/>
    <s v="Not Treated"/>
  </r>
  <r>
    <s v="INC-2848"/>
    <s v="Theft"/>
    <s v="Suburb"/>
    <d v="2022-08-20T00:00:00"/>
    <s v="Saturday"/>
    <x v="4"/>
    <x v="0"/>
    <s v="39-59 Senior"/>
    <n v="44"/>
    <x v="1"/>
    <s v="No"/>
    <x v="0"/>
    <x v="1"/>
    <s v="Patrolling"/>
    <s v="No"/>
    <s v="Yes"/>
    <s v="Outpatient"/>
  </r>
  <r>
    <s v="INC-2848"/>
    <s v="Theft"/>
    <s v="Suburb"/>
    <d v="2022-01-12T00:00:00"/>
    <s v="Wednesday"/>
    <x v="4"/>
    <x v="0"/>
    <s v="39-59 Senior"/>
    <n v="44"/>
    <x v="1"/>
    <s v="No"/>
    <x v="0"/>
    <x v="0"/>
    <s v="Responding"/>
    <s v="No"/>
    <s v="Yes"/>
    <s v="Not Treated"/>
  </r>
  <r>
    <s v="INC-2848"/>
    <s v="Theft"/>
    <s v="Suburb"/>
    <d v="2022-01-10T00:00:00"/>
    <s v="Monday"/>
    <x v="4"/>
    <x v="3"/>
    <s v="39-59 Senior"/>
    <n v="44"/>
    <x v="1"/>
    <s v="No"/>
    <x v="0"/>
    <x v="1"/>
    <s v="Patrolling"/>
    <s v="Yes"/>
    <s v="Yes"/>
    <s v="Inpatient"/>
  </r>
  <r>
    <s v="INC-2849"/>
    <s v="Burglary"/>
    <s v="Urban"/>
    <d v="2022-08-28T00:00:00"/>
    <s v="Sunday"/>
    <x v="0"/>
    <x v="3"/>
    <s v="26-38 Middle Age"/>
    <n v="37"/>
    <x v="0"/>
    <s v="No"/>
    <x v="0"/>
    <x v="0"/>
    <s v="Investigating"/>
    <s v="Yes"/>
    <s v="No"/>
    <s v="Not Treated"/>
  </r>
  <r>
    <s v="INC-2850"/>
    <s v="Theft"/>
    <s v="Rural"/>
    <d v="2022-07-18T00:00:00"/>
    <s v="Monday"/>
    <x v="4"/>
    <x v="0"/>
    <s v="39-59 Senior"/>
    <n v="54"/>
    <x v="1"/>
    <s v="Yes"/>
    <x v="1"/>
    <x v="1"/>
    <s v="Patrolling"/>
    <s v="No"/>
    <s v="No"/>
    <s v="Outpatient"/>
  </r>
  <r>
    <s v="INC-2850"/>
    <s v="Theft"/>
    <s v="Rural"/>
    <d v="2022-08-04T00:00:00"/>
    <s v="Thursday"/>
    <x v="4"/>
    <x v="3"/>
    <s v="39-59 Senior"/>
    <n v="54"/>
    <x v="1"/>
    <s v="Yes"/>
    <x v="2"/>
    <x v="1"/>
    <s v="Patrolling"/>
    <s v="No"/>
    <s v="Yes"/>
    <s v="Inpatient"/>
  </r>
  <r>
    <s v="INC-2851"/>
    <s v="Assault"/>
    <s v="Urban"/>
    <d v="2022-06-19T00:00:00"/>
    <s v="Sunday"/>
    <x v="2"/>
    <x v="3"/>
    <s v="39-59 Senior"/>
    <n v="42"/>
    <x v="0"/>
    <s v="No"/>
    <x v="0"/>
    <x v="0"/>
    <s v="Investigating"/>
    <s v="No"/>
    <s v="Yes"/>
    <s v="Not Treated"/>
  </r>
  <r>
    <s v="INC-2852"/>
    <s v="Theft"/>
    <s v="Urban"/>
    <d v="2022-09-17T00:00:00"/>
    <s v="Saturday"/>
    <x v="6"/>
    <x v="3"/>
    <s v="26-38 Middle Age"/>
    <n v="28"/>
    <x v="0"/>
    <s v="No"/>
    <x v="2"/>
    <x v="0"/>
    <s v="Responding"/>
    <s v="No"/>
    <s v="Yes"/>
    <s v="Not Treated"/>
  </r>
  <r>
    <s v="INC-2852"/>
    <s v="Theft"/>
    <s v="Urban"/>
    <d v="2022-10-23T00:00:00"/>
    <s v="Sunday"/>
    <x v="6"/>
    <x v="1"/>
    <s v="26-38 Middle Age"/>
    <n v="28"/>
    <x v="0"/>
    <s v="Yes"/>
    <x v="2"/>
    <x v="0"/>
    <s v="Responding"/>
    <s v="No"/>
    <s v="No"/>
    <s v="Outpatient"/>
  </r>
  <r>
    <s v="INC-2852"/>
    <s v="Theft"/>
    <s v="Urban"/>
    <d v="2022-07-05T00:00:00"/>
    <s v="Tuesday"/>
    <x v="6"/>
    <x v="2"/>
    <s v="26-38 Middle Age"/>
    <n v="28"/>
    <x v="0"/>
    <s v="Yes"/>
    <x v="1"/>
    <x v="1"/>
    <s v="Responding"/>
    <s v="No"/>
    <s v="No"/>
    <s v="Inpatient"/>
  </r>
  <r>
    <s v="INC-2853"/>
    <s v="Vandalism"/>
    <s v="Urban"/>
    <d v="2022-06-20T00:00:00"/>
    <s v="Monday"/>
    <x v="8"/>
    <x v="1"/>
    <s v="26-38 Middle Age"/>
    <n v="36"/>
    <x v="1"/>
    <s v="No"/>
    <x v="1"/>
    <x v="1"/>
    <s v="Responding"/>
    <s v="No"/>
    <s v="No"/>
    <s v="Outpatient"/>
  </r>
  <r>
    <s v="INC-2853"/>
    <s v="Vandalism"/>
    <s v="Urban"/>
    <d v="2022-03-03T00:00:00"/>
    <s v="Thursday"/>
    <x v="8"/>
    <x v="1"/>
    <s v="26-38 Middle Age"/>
    <n v="36"/>
    <x v="1"/>
    <s v="Yes"/>
    <x v="0"/>
    <x v="1"/>
    <s v="Responding"/>
    <s v="Yes"/>
    <s v="Yes"/>
    <s v="Not Treated"/>
  </r>
  <r>
    <s v="INC-2854"/>
    <s v="Burglary"/>
    <s v="Rural"/>
    <d v="2022-02-07T00:00:00"/>
    <s v="Monday"/>
    <x v="3"/>
    <x v="2"/>
    <s v="39-59 Senior"/>
    <n v="46"/>
    <x v="0"/>
    <s v="No"/>
    <x v="1"/>
    <x v="0"/>
    <s v="Responding"/>
    <s v="Yes"/>
    <s v="No"/>
    <s v="Outpatient"/>
  </r>
  <r>
    <s v="INC-2854"/>
    <s v="Burglary"/>
    <s v="Rural"/>
    <d v="2022-06-05T00:00:00"/>
    <s v="Sunday"/>
    <x v="3"/>
    <x v="2"/>
    <s v="39-59 Senior"/>
    <n v="46"/>
    <x v="0"/>
    <s v="No"/>
    <x v="2"/>
    <x v="0"/>
    <s v="Patrolling"/>
    <s v="Yes"/>
    <s v="Yes"/>
    <s v="Not Treated"/>
  </r>
  <r>
    <s v="INC-2854"/>
    <s v="Burglary"/>
    <s v="Rural"/>
    <d v="2022-09-22T00:00:00"/>
    <s v="Thursday"/>
    <x v="3"/>
    <x v="2"/>
    <s v="39-59 Senior"/>
    <n v="46"/>
    <x v="0"/>
    <s v="Yes"/>
    <x v="2"/>
    <x v="0"/>
    <s v="Responding"/>
    <s v="Yes"/>
    <s v="No"/>
    <s v="Inpatient"/>
  </r>
  <r>
    <s v="INC-2855"/>
    <s v="Burglary"/>
    <s v="Suburb"/>
    <d v="2022-11-09T00:00:00"/>
    <s v="Wednesday"/>
    <x v="3"/>
    <x v="3"/>
    <s v="18-25 Adolescent"/>
    <n v="24"/>
    <x v="0"/>
    <s v="Yes"/>
    <x v="2"/>
    <x v="1"/>
    <s v="Investigating"/>
    <s v="Yes"/>
    <s v="No"/>
    <s v="Inpatient"/>
  </r>
  <r>
    <s v="INC-2855"/>
    <s v="Burglary"/>
    <s v="Suburb"/>
    <d v="2022-09-13T00:00:00"/>
    <s v="Tuesday"/>
    <x v="3"/>
    <x v="1"/>
    <s v="18-25 Adolescent"/>
    <n v="24"/>
    <x v="0"/>
    <s v="No"/>
    <x v="1"/>
    <x v="1"/>
    <s v="Investigating"/>
    <s v="No"/>
    <s v="Yes"/>
    <s v="Inpatient"/>
  </r>
  <r>
    <s v="INC-2856"/>
    <s v="Assault"/>
    <s v="Urban"/>
    <d v="2022-11-19T00:00:00"/>
    <s v="Saturday"/>
    <x v="2"/>
    <x v="2"/>
    <s v="18-25 Adolescent"/>
    <n v="24"/>
    <x v="0"/>
    <s v="Yes"/>
    <x v="1"/>
    <x v="1"/>
    <s v="Responding"/>
    <s v="Yes"/>
    <s v="No"/>
    <s v="Not Treated"/>
  </r>
  <r>
    <s v="INC-2857"/>
    <s v="Assault"/>
    <s v="Suburb"/>
    <d v="2022-04-13T00:00:00"/>
    <s v="Wednesday"/>
    <x v="2"/>
    <x v="3"/>
    <s v="18-25 Adolescent"/>
    <n v="18"/>
    <x v="0"/>
    <s v="No"/>
    <x v="0"/>
    <x v="1"/>
    <s v="Patrolling"/>
    <s v="No"/>
    <s v="No"/>
    <s v="Not Treated"/>
  </r>
  <r>
    <s v="INC-2857"/>
    <s v="Assault"/>
    <s v="Suburb"/>
    <d v="2022-11-05T00:00:00"/>
    <s v="Saturday"/>
    <x v="2"/>
    <x v="2"/>
    <s v="18-25 Adolescent"/>
    <n v="18"/>
    <x v="0"/>
    <s v="No"/>
    <x v="2"/>
    <x v="1"/>
    <s v="Patrolling"/>
    <s v="Yes"/>
    <s v="No"/>
    <s v="Not Treated"/>
  </r>
  <r>
    <s v="INC-2858"/>
    <s v="Theft"/>
    <s v="Urban"/>
    <d v="2022-06-25T00:00:00"/>
    <s v="Saturday"/>
    <x v="6"/>
    <x v="3"/>
    <s v="26-38 Middle Age"/>
    <n v="28"/>
    <x v="0"/>
    <s v="Yes"/>
    <x v="0"/>
    <x v="1"/>
    <s v="Patrolling"/>
    <s v="Yes"/>
    <s v="Yes"/>
    <s v="Inpatient"/>
  </r>
  <r>
    <s v="INC-2859"/>
    <s v="Vandalism"/>
    <s v="Rural"/>
    <d v="2022-05-06T00:00:00"/>
    <s v="Friday"/>
    <x v="8"/>
    <x v="2"/>
    <s v="26-38 Middle Age"/>
    <n v="32"/>
    <x v="1"/>
    <s v="No"/>
    <x v="0"/>
    <x v="0"/>
    <s v="Patrolling"/>
    <s v="No"/>
    <s v="No"/>
    <s v="Inpatient"/>
  </r>
  <r>
    <s v="INC-2860"/>
    <s v="Vandalism"/>
    <s v="Downtown"/>
    <d v="2022-07-20T00:00:00"/>
    <s v="Wednesday"/>
    <x v="5"/>
    <x v="0"/>
    <s v="18-25 Adolescent"/>
    <n v="25"/>
    <x v="0"/>
    <s v="Yes"/>
    <x v="2"/>
    <x v="1"/>
    <s v="Investigating"/>
    <s v="No"/>
    <s v="Yes"/>
    <s v="Inpatient"/>
  </r>
  <r>
    <s v="INC-2860"/>
    <s v="Vandalism"/>
    <s v="Downtown"/>
    <d v="2022-07-06T00:00:00"/>
    <s v="Wednesday"/>
    <x v="5"/>
    <x v="1"/>
    <s v="18-25 Adolescent"/>
    <n v="25"/>
    <x v="0"/>
    <s v="Yes"/>
    <x v="0"/>
    <x v="0"/>
    <s v="Patrolling"/>
    <s v="No"/>
    <s v="Yes"/>
    <s v="Inpatient"/>
  </r>
  <r>
    <s v="INC-2861"/>
    <s v="Theft"/>
    <s v="Urban"/>
    <d v="2022-11-11T00:00:00"/>
    <s v="Friday"/>
    <x v="10"/>
    <x v="1"/>
    <s v="26-38 Middle Age"/>
    <n v="29"/>
    <x v="0"/>
    <s v="No"/>
    <x v="0"/>
    <x v="0"/>
    <s v="Responding"/>
    <s v="No"/>
    <s v="Yes"/>
    <s v="Not Treated"/>
  </r>
  <r>
    <s v="INC-2861"/>
    <s v="Theft"/>
    <s v="Urban"/>
    <d v="2022-03-17T00:00:00"/>
    <s v="Thursday"/>
    <x v="10"/>
    <x v="1"/>
    <s v="26-38 Middle Age"/>
    <n v="29"/>
    <x v="0"/>
    <s v="Yes"/>
    <x v="2"/>
    <x v="1"/>
    <s v="Responding"/>
    <s v="No"/>
    <s v="Yes"/>
    <s v="Outpatient"/>
  </r>
  <r>
    <s v="INC-2862"/>
    <s v="Burglary"/>
    <s v="Suburb"/>
    <d v="2022-05-25T00:00:00"/>
    <s v="Wednesday"/>
    <x v="0"/>
    <x v="0"/>
    <s v="39-59 Senior"/>
    <n v="45"/>
    <x v="0"/>
    <s v="No"/>
    <x v="1"/>
    <x v="1"/>
    <s v="Patrolling"/>
    <s v="No"/>
    <s v="Yes"/>
    <s v="Outpatient"/>
  </r>
  <r>
    <s v="INC-2863"/>
    <s v="Assault"/>
    <s v="Suburb"/>
    <d v="2022-05-13T00:00:00"/>
    <s v="Friday"/>
    <x v="7"/>
    <x v="2"/>
    <s v="26-38 Middle Age"/>
    <n v="36"/>
    <x v="0"/>
    <s v="Yes"/>
    <x v="2"/>
    <x v="1"/>
    <s v="Responding"/>
    <s v="No"/>
    <s v="No"/>
    <s v="Inpatient"/>
  </r>
  <r>
    <s v="INC-2863"/>
    <s v="Assault"/>
    <s v="Suburb"/>
    <d v="2022-02-12T00:00:00"/>
    <s v="Saturday"/>
    <x v="7"/>
    <x v="0"/>
    <s v="26-38 Middle Age"/>
    <n v="36"/>
    <x v="0"/>
    <s v="Yes"/>
    <x v="0"/>
    <x v="1"/>
    <s v="Patrolling"/>
    <s v="Yes"/>
    <s v="Yes"/>
    <s v="Outpatient"/>
  </r>
  <r>
    <s v="INC-2864"/>
    <s v="Burglary"/>
    <s v="Urban"/>
    <d v="2022-09-22T00:00:00"/>
    <s v="Thursday"/>
    <x v="0"/>
    <x v="2"/>
    <s v="18-25 Adolescent"/>
    <n v="18"/>
    <x v="1"/>
    <s v="Yes"/>
    <x v="1"/>
    <x v="1"/>
    <s v="Patrolling"/>
    <s v="No"/>
    <s v="Yes"/>
    <s v="Not Treated"/>
  </r>
  <r>
    <s v="INC-2864"/>
    <s v="Burglary"/>
    <s v="Urban"/>
    <d v="2022-05-26T00:00:00"/>
    <s v="Thursday"/>
    <x v="0"/>
    <x v="1"/>
    <s v="18-25 Adolescent"/>
    <n v="18"/>
    <x v="1"/>
    <s v="Yes"/>
    <x v="1"/>
    <x v="1"/>
    <s v="Responding"/>
    <s v="No"/>
    <s v="No"/>
    <s v="Inpatient"/>
  </r>
  <r>
    <s v="INC-2864"/>
    <s v="Burglary"/>
    <s v="Urban"/>
    <d v="2022-04-28T00:00:00"/>
    <s v="Thursday"/>
    <x v="0"/>
    <x v="2"/>
    <s v="18-25 Adolescent"/>
    <n v="18"/>
    <x v="1"/>
    <s v="No"/>
    <x v="0"/>
    <x v="1"/>
    <s v="Responding"/>
    <s v="Yes"/>
    <s v="Yes"/>
    <s v="Inpatient"/>
  </r>
  <r>
    <s v="INC-2865"/>
    <s v="Vandalism"/>
    <s v="Suburb"/>
    <d v="2022-10-09T00:00:00"/>
    <s v="Sunday"/>
    <x v="5"/>
    <x v="1"/>
    <s v="26-38 Middle Age"/>
    <n v="26"/>
    <x v="0"/>
    <s v="No"/>
    <x v="0"/>
    <x v="0"/>
    <s v="Investigating"/>
    <s v="Yes"/>
    <s v="No"/>
    <s v="Not Treated"/>
  </r>
  <r>
    <s v="INC-2865"/>
    <s v="Vandalism"/>
    <s v="Suburb"/>
    <d v="2022-11-18T00:00:00"/>
    <s v="Friday"/>
    <x v="5"/>
    <x v="1"/>
    <s v="26-38 Middle Age"/>
    <n v="26"/>
    <x v="0"/>
    <s v="Yes"/>
    <x v="0"/>
    <x v="0"/>
    <s v="Responding"/>
    <s v="Yes"/>
    <s v="Yes"/>
    <s v="Outpatient"/>
  </r>
  <r>
    <s v="INC-2865"/>
    <s v="Vandalism"/>
    <s v="Suburb"/>
    <d v="2022-08-01T00:00:00"/>
    <s v="Monday"/>
    <x v="5"/>
    <x v="3"/>
    <s v="26-38 Middle Age"/>
    <n v="26"/>
    <x v="0"/>
    <s v="No"/>
    <x v="2"/>
    <x v="0"/>
    <s v="Patrolling"/>
    <s v="No"/>
    <s v="No"/>
    <s v="Outpatient"/>
  </r>
  <r>
    <s v="INC-2866"/>
    <s v="Burglary"/>
    <s v="Urban"/>
    <d v="2022-11-09T00:00:00"/>
    <s v="Wednesday"/>
    <x v="3"/>
    <x v="2"/>
    <s v="18-25 Adolescent"/>
    <n v="18"/>
    <x v="1"/>
    <s v="Yes"/>
    <x v="2"/>
    <x v="1"/>
    <s v="Responding"/>
    <s v="No"/>
    <s v="No"/>
    <s v="Inpatient"/>
  </r>
  <r>
    <s v="INC-2867"/>
    <s v="Burglary"/>
    <s v="Downtown"/>
    <d v="2022-01-26T00:00:00"/>
    <s v="Wednesday"/>
    <x v="11"/>
    <x v="3"/>
    <s v="39-59 Senior"/>
    <n v="41"/>
    <x v="0"/>
    <s v="Yes"/>
    <x v="0"/>
    <x v="1"/>
    <s v="Responding"/>
    <s v="No"/>
    <s v="Yes"/>
    <s v="Outpatient"/>
  </r>
  <r>
    <s v="INC-2867"/>
    <s v="Burglary"/>
    <s v="Downtown"/>
    <d v="2022-01-26T00:00:00"/>
    <s v="Wednesday"/>
    <x v="11"/>
    <x v="1"/>
    <s v="39-59 Senior"/>
    <n v="41"/>
    <x v="0"/>
    <s v="Yes"/>
    <x v="2"/>
    <x v="1"/>
    <s v="Responding"/>
    <s v="No"/>
    <s v="No"/>
    <s v="Outpatient"/>
  </r>
  <r>
    <s v="INC-2868"/>
    <s v="Theft"/>
    <s v="Urban"/>
    <d v="2022-11-02T00:00:00"/>
    <s v="Wednesday"/>
    <x v="6"/>
    <x v="0"/>
    <s v="26-38 Middle Age"/>
    <n v="26"/>
    <x v="1"/>
    <s v="Yes"/>
    <x v="0"/>
    <x v="0"/>
    <s v="Investigating"/>
    <s v="Yes"/>
    <s v="Yes"/>
    <s v="Inpatient"/>
  </r>
  <r>
    <s v="INC-2868"/>
    <s v="Theft"/>
    <s v="Urban"/>
    <d v="2022-06-21T00:00:00"/>
    <s v="Tuesday"/>
    <x v="6"/>
    <x v="2"/>
    <s v="26-38 Middle Age"/>
    <n v="26"/>
    <x v="1"/>
    <s v="Yes"/>
    <x v="0"/>
    <x v="1"/>
    <s v="Responding"/>
    <s v="No"/>
    <s v="No"/>
    <s v="Inpatient"/>
  </r>
  <r>
    <s v="INC-2869"/>
    <s v="Theft"/>
    <s v="Downtown"/>
    <d v="2022-05-07T00:00:00"/>
    <s v="Saturday"/>
    <x v="4"/>
    <x v="2"/>
    <s v="26-38 Middle Age"/>
    <n v="35"/>
    <x v="1"/>
    <s v="Yes"/>
    <x v="2"/>
    <x v="1"/>
    <s v="Responding"/>
    <s v="Yes"/>
    <s v="No"/>
    <s v="Inpatient"/>
  </r>
  <r>
    <s v="INC-2870"/>
    <s v="Burglary"/>
    <s v="Urban"/>
    <d v="2022-06-10T00:00:00"/>
    <s v="Friday"/>
    <x v="0"/>
    <x v="2"/>
    <s v="26-38 Middle Age"/>
    <n v="31"/>
    <x v="0"/>
    <s v="No"/>
    <x v="1"/>
    <x v="1"/>
    <s v="Responding"/>
    <s v="No"/>
    <s v="Yes"/>
    <s v="Outpatient"/>
  </r>
  <r>
    <s v="INC-2870"/>
    <s v="Burglary"/>
    <s v="Urban"/>
    <d v="2022-02-08T00:00:00"/>
    <s v="Tuesday"/>
    <x v="0"/>
    <x v="3"/>
    <s v="26-38 Middle Age"/>
    <n v="31"/>
    <x v="0"/>
    <s v="No"/>
    <x v="0"/>
    <x v="1"/>
    <s v="Responding"/>
    <s v="Yes"/>
    <s v="Yes"/>
    <s v="Inpatient"/>
  </r>
  <r>
    <s v="INC-2871"/>
    <s v="Vandalism"/>
    <s v="Downtown"/>
    <d v="2022-07-13T00:00:00"/>
    <s v="Wednesday"/>
    <x v="8"/>
    <x v="3"/>
    <s v="39-59 Senior"/>
    <n v="50"/>
    <x v="0"/>
    <s v="No"/>
    <x v="0"/>
    <x v="1"/>
    <s v="Patrolling"/>
    <s v="Yes"/>
    <s v="No"/>
    <s v="Outpatient"/>
  </r>
  <r>
    <s v="INC-2871"/>
    <s v="Vandalism"/>
    <s v="Downtown"/>
    <d v="2022-08-09T00:00:00"/>
    <s v="Tuesday"/>
    <x v="8"/>
    <x v="3"/>
    <s v="39-59 Senior"/>
    <n v="50"/>
    <x v="0"/>
    <s v="No"/>
    <x v="0"/>
    <x v="1"/>
    <s v="Investigating"/>
    <s v="No"/>
    <s v="No"/>
    <s v="Outpatient"/>
  </r>
  <r>
    <s v="INC-2872"/>
    <s v="Vandalism"/>
    <s v="Urban"/>
    <d v="2022-08-27T00:00:00"/>
    <s v="Saturday"/>
    <x v="8"/>
    <x v="1"/>
    <s v="39-59 Senior"/>
    <n v="44"/>
    <x v="0"/>
    <s v="No"/>
    <x v="1"/>
    <x v="1"/>
    <s v="Responding"/>
    <s v="Yes"/>
    <s v="Yes"/>
    <s v="Not Treated"/>
  </r>
  <r>
    <s v="INC-2873"/>
    <s v="Burglary"/>
    <s v="Downtown"/>
    <d v="2022-11-17T00:00:00"/>
    <s v="Thursday"/>
    <x v="11"/>
    <x v="2"/>
    <s v="39-59 Senior"/>
    <n v="39"/>
    <x v="1"/>
    <s v="No"/>
    <x v="2"/>
    <x v="1"/>
    <s v="Patrolling"/>
    <s v="No"/>
    <s v="No"/>
    <s v="Outpatient"/>
  </r>
  <r>
    <s v="INC-2873"/>
    <s v="Burglary"/>
    <s v="Downtown"/>
    <d v="2022-09-17T00:00:00"/>
    <s v="Saturday"/>
    <x v="11"/>
    <x v="1"/>
    <s v="39-59 Senior"/>
    <n v="39"/>
    <x v="1"/>
    <s v="No"/>
    <x v="0"/>
    <x v="0"/>
    <s v="Responding"/>
    <s v="Yes"/>
    <s v="No"/>
    <s v="Not Treated"/>
  </r>
  <r>
    <s v="INC-2874"/>
    <s v="Assault"/>
    <s v="Urban"/>
    <d v="2022-12-02T00:00:00"/>
    <s v="Friday"/>
    <x v="7"/>
    <x v="2"/>
    <s v="18-25 Adolescent"/>
    <n v="18"/>
    <x v="1"/>
    <s v="No"/>
    <x v="2"/>
    <x v="1"/>
    <s v="Responding"/>
    <s v="No"/>
    <s v="Yes"/>
    <s v="Not Treated"/>
  </r>
  <r>
    <s v="INC-2875"/>
    <s v="Theft"/>
    <s v="Downtown"/>
    <d v="2022-09-01T00:00:00"/>
    <s v="Thursday"/>
    <x v="4"/>
    <x v="0"/>
    <s v="26-38 Middle Age"/>
    <n v="33"/>
    <x v="0"/>
    <s v="No"/>
    <x v="2"/>
    <x v="1"/>
    <s v="Patrolling"/>
    <s v="No"/>
    <s v="Yes"/>
    <s v="Not Treated"/>
  </r>
  <r>
    <s v="INC-2875"/>
    <s v="Theft"/>
    <s v="Downtown"/>
    <d v="2022-08-05T00:00:00"/>
    <s v="Friday"/>
    <x v="4"/>
    <x v="0"/>
    <s v="26-38 Middle Age"/>
    <n v="33"/>
    <x v="0"/>
    <s v="No"/>
    <x v="1"/>
    <x v="1"/>
    <s v="Investigating"/>
    <s v="Yes"/>
    <s v="Yes"/>
    <s v="Inpatient"/>
  </r>
  <r>
    <s v="INC-2876"/>
    <s v="Burglary"/>
    <s v="Urban"/>
    <d v="2022-04-20T00:00:00"/>
    <s v="Wednesday"/>
    <x v="0"/>
    <x v="0"/>
    <s v="26-38 Middle Age"/>
    <n v="29"/>
    <x v="1"/>
    <s v="Yes"/>
    <x v="1"/>
    <x v="1"/>
    <s v="Investigating"/>
    <s v="Yes"/>
    <s v="No"/>
    <s v="Not Treated"/>
  </r>
  <r>
    <s v="INC-2876"/>
    <s v="Burglary"/>
    <s v="Urban"/>
    <d v="2022-08-16T00:00:00"/>
    <s v="Tuesday"/>
    <x v="0"/>
    <x v="0"/>
    <s v="26-38 Middle Age"/>
    <n v="29"/>
    <x v="1"/>
    <s v="No"/>
    <x v="0"/>
    <x v="1"/>
    <s v="Patrolling"/>
    <s v="Yes"/>
    <s v="Yes"/>
    <s v="Not Treated"/>
  </r>
  <r>
    <s v="INC-2877"/>
    <s v="Theft"/>
    <s v="Suburb"/>
    <d v="2022-12-01T00:00:00"/>
    <s v="Thursday"/>
    <x v="6"/>
    <x v="0"/>
    <s v="26-38 Middle Age"/>
    <n v="29"/>
    <x v="1"/>
    <s v="Yes"/>
    <x v="2"/>
    <x v="0"/>
    <s v="Investigating"/>
    <s v="Yes"/>
    <s v="Yes"/>
    <s v="Outpatient"/>
  </r>
  <r>
    <s v="INC-2878"/>
    <s v="Theft"/>
    <s v="Urban"/>
    <d v="2022-05-06T00:00:00"/>
    <s v="Friday"/>
    <x v="4"/>
    <x v="2"/>
    <s v="18-25 Adolescent"/>
    <n v="19"/>
    <x v="1"/>
    <s v="No"/>
    <x v="0"/>
    <x v="1"/>
    <s v="Responding"/>
    <s v="Yes"/>
    <s v="Yes"/>
    <s v="Outpatient"/>
  </r>
  <r>
    <s v="INC-2878"/>
    <s v="Theft"/>
    <s v="Urban"/>
    <d v="2022-10-13T00:00:00"/>
    <s v="Thursday"/>
    <x v="4"/>
    <x v="0"/>
    <s v="18-25 Adolescent"/>
    <n v="19"/>
    <x v="1"/>
    <s v="No"/>
    <x v="1"/>
    <x v="1"/>
    <s v="Patrolling"/>
    <s v="No"/>
    <s v="Yes"/>
    <s v="Outpatient"/>
  </r>
  <r>
    <s v="INC-2878"/>
    <s v="Theft"/>
    <s v="Urban"/>
    <d v="2022-05-25T00:00:00"/>
    <s v="Wednesday"/>
    <x v="4"/>
    <x v="0"/>
    <s v="18-25 Adolescent"/>
    <n v="19"/>
    <x v="1"/>
    <s v="No"/>
    <x v="2"/>
    <x v="1"/>
    <s v="Responding"/>
    <s v="Yes"/>
    <s v="Yes"/>
    <s v="Not Treated"/>
  </r>
  <r>
    <s v="INC-2879"/>
    <s v="Burglary"/>
    <s v="Rural"/>
    <d v="2022-05-19T00:00:00"/>
    <s v="Thursday"/>
    <x v="0"/>
    <x v="0"/>
    <s v="26-38 Middle Age"/>
    <n v="30"/>
    <x v="0"/>
    <s v="Yes"/>
    <x v="0"/>
    <x v="1"/>
    <s v="Responding"/>
    <s v="Yes"/>
    <s v="No"/>
    <s v="Outpatient"/>
  </r>
  <r>
    <s v="INC-2879"/>
    <s v="Burglary"/>
    <s v="Rural"/>
    <d v="2022-09-28T00:00:00"/>
    <s v="Wednesday"/>
    <x v="0"/>
    <x v="2"/>
    <s v="26-38 Middle Age"/>
    <n v="30"/>
    <x v="0"/>
    <s v="Yes"/>
    <x v="0"/>
    <x v="1"/>
    <s v="Responding"/>
    <s v="No"/>
    <s v="No"/>
    <s v="Inpatient"/>
  </r>
  <r>
    <s v="INC-2880"/>
    <s v="Vandalism"/>
    <s v="Downtown"/>
    <d v="2022-07-12T00:00:00"/>
    <s v="Tuesday"/>
    <x v="5"/>
    <x v="0"/>
    <s v="26-38 Middle Age"/>
    <n v="35"/>
    <x v="1"/>
    <s v="Yes"/>
    <x v="1"/>
    <x v="1"/>
    <s v="Patrolling"/>
    <s v="No"/>
    <s v="Yes"/>
    <s v="Not Treated"/>
  </r>
  <r>
    <s v="INC-2881"/>
    <s v="Burglary"/>
    <s v="Downtown"/>
    <d v="2022-08-17T00:00:00"/>
    <s v="Wednesday"/>
    <x v="0"/>
    <x v="3"/>
    <s v="39-59 Senior"/>
    <n v="41"/>
    <x v="0"/>
    <s v="Yes"/>
    <x v="0"/>
    <x v="1"/>
    <s v="Responding"/>
    <s v="Yes"/>
    <s v="Yes"/>
    <s v="Inpatient"/>
  </r>
  <r>
    <s v="INC-2882"/>
    <s v="Burglary"/>
    <s v="Urban"/>
    <d v="2022-10-20T00:00:00"/>
    <s v="Thursday"/>
    <x v="11"/>
    <x v="1"/>
    <s v="39-59 Senior"/>
    <n v="43"/>
    <x v="0"/>
    <s v="Yes"/>
    <x v="0"/>
    <x v="1"/>
    <s v="Investigating"/>
    <s v="No"/>
    <s v="No"/>
    <s v="Outpatient"/>
  </r>
  <r>
    <s v="INC-2883"/>
    <s v="Vandalism"/>
    <s v="Urban"/>
    <d v="2022-05-06T00:00:00"/>
    <s v="Friday"/>
    <x v="8"/>
    <x v="0"/>
    <s v="39-59 Senior"/>
    <n v="40"/>
    <x v="0"/>
    <s v="No"/>
    <x v="0"/>
    <x v="1"/>
    <s v="Investigating"/>
    <s v="Yes"/>
    <s v="Yes"/>
    <s v="Not Treated"/>
  </r>
  <r>
    <s v="INC-2883"/>
    <s v="Vandalism"/>
    <s v="Urban"/>
    <d v="2022-10-27T00:00:00"/>
    <s v="Thursday"/>
    <x v="8"/>
    <x v="1"/>
    <s v="39-59 Senior"/>
    <n v="40"/>
    <x v="0"/>
    <s v="No"/>
    <x v="1"/>
    <x v="1"/>
    <s v="Investigating"/>
    <s v="No"/>
    <s v="No"/>
    <s v="Inpatient"/>
  </r>
  <r>
    <s v="INC-2883"/>
    <s v="Vandalism"/>
    <s v="Urban"/>
    <d v="2022-06-03T00:00:00"/>
    <s v="Friday"/>
    <x v="8"/>
    <x v="1"/>
    <s v="39-59 Senior"/>
    <n v="40"/>
    <x v="0"/>
    <s v="Yes"/>
    <x v="2"/>
    <x v="1"/>
    <s v="Patrolling"/>
    <s v="Yes"/>
    <s v="No"/>
    <s v="Outpatient"/>
  </r>
  <r>
    <s v="INC-2884"/>
    <s v="Theft"/>
    <s v="Downtown"/>
    <d v="2022-06-05T00:00:00"/>
    <s v="Sunday"/>
    <x v="6"/>
    <x v="0"/>
    <s v="39-59 Senior"/>
    <n v="39"/>
    <x v="0"/>
    <s v="No"/>
    <x v="2"/>
    <x v="0"/>
    <s v="Investigating"/>
    <s v="No"/>
    <s v="Yes"/>
    <s v="Inpatient"/>
  </r>
  <r>
    <s v="INC-2884"/>
    <s v="Theft"/>
    <s v="Downtown"/>
    <d v="2022-06-25T00:00:00"/>
    <s v="Saturday"/>
    <x v="6"/>
    <x v="2"/>
    <s v="39-59 Senior"/>
    <n v="39"/>
    <x v="0"/>
    <s v="Yes"/>
    <x v="0"/>
    <x v="1"/>
    <s v="Responding"/>
    <s v="Yes"/>
    <s v="Yes"/>
    <s v="Not Treated"/>
  </r>
  <r>
    <s v="INC-2885"/>
    <s v="Burglary"/>
    <s v="Urban"/>
    <d v="2022-12-09T00:00:00"/>
    <s v="Friday"/>
    <x v="3"/>
    <x v="1"/>
    <s v="39-59 Senior"/>
    <n v="39"/>
    <x v="1"/>
    <s v="Yes"/>
    <x v="0"/>
    <x v="1"/>
    <s v="Patrolling"/>
    <s v="Yes"/>
    <s v="No"/>
    <s v="Not Treated"/>
  </r>
  <r>
    <s v="INC-2885"/>
    <s v="Burglary"/>
    <s v="Urban"/>
    <d v="2022-08-19T00:00:00"/>
    <s v="Friday"/>
    <x v="3"/>
    <x v="2"/>
    <s v="39-59 Senior"/>
    <n v="39"/>
    <x v="1"/>
    <s v="No"/>
    <x v="1"/>
    <x v="1"/>
    <s v="Patrolling"/>
    <s v="Yes"/>
    <s v="No"/>
    <s v="Inpatient"/>
  </r>
  <r>
    <s v="INC-2886"/>
    <s v="Burglary"/>
    <s v="Downtown"/>
    <d v="2022-11-26T00:00:00"/>
    <s v="Saturday"/>
    <x v="0"/>
    <x v="3"/>
    <s v="18-25 Adolescent"/>
    <n v="23"/>
    <x v="0"/>
    <s v="No"/>
    <x v="2"/>
    <x v="1"/>
    <s v="Responding"/>
    <s v="No"/>
    <s v="Yes"/>
    <s v="Outpatient"/>
  </r>
  <r>
    <s v="INC-2886"/>
    <s v="Burglary"/>
    <s v="Downtown"/>
    <d v="2022-05-03T00:00:00"/>
    <s v="Tuesday"/>
    <x v="0"/>
    <x v="3"/>
    <s v="18-25 Adolescent"/>
    <n v="23"/>
    <x v="0"/>
    <s v="Yes"/>
    <x v="1"/>
    <x v="1"/>
    <s v="Patrolling"/>
    <s v="Yes"/>
    <s v="No"/>
    <s v="Not Treated"/>
  </r>
  <r>
    <s v="INC-2887"/>
    <s v="Assault"/>
    <s v="Suburb"/>
    <d v="2022-06-06T00:00:00"/>
    <s v="Monday"/>
    <x v="7"/>
    <x v="0"/>
    <s v="26-38 Middle Age"/>
    <n v="37"/>
    <x v="1"/>
    <s v="Yes"/>
    <x v="0"/>
    <x v="1"/>
    <s v="Patrolling"/>
    <s v="No"/>
    <s v="No"/>
    <s v="Outpatient"/>
  </r>
  <r>
    <s v="INC-2887"/>
    <s v="Assault"/>
    <s v="Suburb"/>
    <d v="2022-12-09T00:00:00"/>
    <s v="Friday"/>
    <x v="7"/>
    <x v="1"/>
    <s v="26-38 Middle Age"/>
    <n v="37"/>
    <x v="1"/>
    <s v="No"/>
    <x v="1"/>
    <x v="0"/>
    <s v="Patrolling"/>
    <s v="No"/>
    <s v="No"/>
    <s v="Outpatient"/>
  </r>
  <r>
    <s v="INC-2888"/>
    <s v="Vandalism"/>
    <s v="Urban"/>
    <d v="2022-10-03T00:00:00"/>
    <s v="Monday"/>
    <x v="9"/>
    <x v="2"/>
    <s v="39-59 Senior"/>
    <n v="52"/>
    <x v="1"/>
    <s v="No"/>
    <x v="2"/>
    <x v="1"/>
    <s v="Investigating"/>
    <s v="No"/>
    <s v="Yes"/>
    <s v="Outpatient"/>
  </r>
  <r>
    <s v="INC-2888"/>
    <s v="Vandalism"/>
    <s v="Urban"/>
    <d v="2022-04-11T00:00:00"/>
    <s v="Monday"/>
    <x v="9"/>
    <x v="3"/>
    <s v="39-59 Senior"/>
    <n v="52"/>
    <x v="1"/>
    <s v="No"/>
    <x v="0"/>
    <x v="0"/>
    <s v="Responding"/>
    <s v="No"/>
    <s v="Yes"/>
    <s v="Inpatient"/>
  </r>
  <r>
    <s v="INC-2888"/>
    <s v="Vandalism"/>
    <s v="Urban"/>
    <d v="2022-06-06T00:00:00"/>
    <s v="Monday"/>
    <x v="9"/>
    <x v="0"/>
    <s v="39-59 Senior"/>
    <n v="52"/>
    <x v="1"/>
    <s v="No"/>
    <x v="1"/>
    <x v="0"/>
    <s v="Investigating"/>
    <s v="Yes"/>
    <s v="Yes"/>
    <s v="Inpatient"/>
  </r>
  <r>
    <s v="INC-2889"/>
    <s v="Theft"/>
    <s v="Downtown"/>
    <d v="2022-05-25T00:00:00"/>
    <s v="Wednesday"/>
    <x v="6"/>
    <x v="1"/>
    <s v="18-25 Adolescent"/>
    <n v="18"/>
    <x v="1"/>
    <s v="Yes"/>
    <x v="0"/>
    <x v="1"/>
    <s v="Responding"/>
    <s v="Yes"/>
    <s v="No"/>
    <s v="Not Treated"/>
  </r>
  <r>
    <s v="INC-2889"/>
    <s v="Theft"/>
    <s v="Downtown"/>
    <d v="2022-07-24T00:00:00"/>
    <s v="Sunday"/>
    <x v="6"/>
    <x v="2"/>
    <s v="18-25 Adolescent"/>
    <n v="18"/>
    <x v="1"/>
    <s v="No"/>
    <x v="0"/>
    <x v="0"/>
    <s v="Responding"/>
    <s v="Yes"/>
    <s v="Yes"/>
    <s v="Inpatient"/>
  </r>
  <r>
    <s v="INC-2890"/>
    <s v="Burglary"/>
    <s v="Downtown"/>
    <d v="2022-03-03T00:00:00"/>
    <s v="Thursday"/>
    <x v="11"/>
    <x v="2"/>
    <s v="39-59 Senior"/>
    <n v="47"/>
    <x v="1"/>
    <s v="No"/>
    <x v="1"/>
    <x v="0"/>
    <s v="Patrolling"/>
    <s v="Yes"/>
    <s v="Yes"/>
    <s v="Outpatient"/>
  </r>
  <r>
    <s v="INC-2890"/>
    <s v="Burglary"/>
    <s v="Downtown"/>
    <d v="2022-08-22T00:00:00"/>
    <s v="Monday"/>
    <x v="11"/>
    <x v="3"/>
    <s v="39-59 Senior"/>
    <n v="47"/>
    <x v="1"/>
    <s v="No"/>
    <x v="0"/>
    <x v="0"/>
    <s v="Responding"/>
    <s v="Yes"/>
    <s v="No"/>
    <s v="Outpatient"/>
  </r>
  <r>
    <s v="INC-2891"/>
    <s v="Assault"/>
    <s v="Downtown"/>
    <d v="2022-05-18T00:00:00"/>
    <s v="Wednesday"/>
    <x v="2"/>
    <x v="3"/>
    <s v="26-38 Middle Age"/>
    <n v="28"/>
    <x v="1"/>
    <s v="No"/>
    <x v="0"/>
    <x v="1"/>
    <s v="Responding"/>
    <s v="No"/>
    <s v="Yes"/>
    <s v="Inpatient"/>
  </r>
  <r>
    <s v="INC-2891"/>
    <s v="Assault"/>
    <s v="Downtown"/>
    <d v="2022-03-08T00:00:00"/>
    <s v="Tuesday"/>
    <x v="2"/>
    <x v="0"/>
    <s v="26-38 Middle Age"/>
    <n v="28"/>
    <x v="1"/>
    <s v="No"/>
    <x v="2"/>
    <x v="1"/>
    <s v="Investigating"/>
    <s v="Yes"/>
    <s v="No"/>
    <s v="Not Treated"/>
  </r>
  <r>
    <s v="INC-2892"/>
    <s v="Burglary"/>
    <s v="Suburb"/>
    <d v="2022-03-15T00:00:00"/>
    <s v="Tuesday"/>
    <x v="0"/>
    <x v="3"/>
    <s v="26-38 Middle Age"/>
    <n v="28"/>
    <x v="1"/>
    <s v="No"/>
    <x v="2"/>
    <x v="0"/>
    <s v="Patrolling"/>
    <s v="No"/>
    <s v="No"/>
    <s v="Outpatient"/>
  </r>
  <r>
    <s v="INC-2892"/>
    <s v="Burglary"/>
    <s v="Suburb"/>
    <d v="2022-05-27T00:00:00"/>
    <s v="Friday"/>
    <x v="0"/>
    <x v="0"/>
    <s v="26-38 Middle Age"/>
    <n v="28"/>
    <x v="1"/>
    <s v="Yes"/>
    <x v="1"/>
    <x v="1"/>
    <s v="Patrolling"/>
    <s v="No"/>
    <s v="Yes"/>
    <s v="Inpatient"/>
  </r>
  <r>
    <s v="INC-2892"/>
    <s v="Burglary"/>
    <s v="Suburb"/>
    <d v="2022-05-01T00:00:00"/>
    <s v="Sunday"/>
    <x v="0"/>
    <x v="1"/>
    <s v="26-38 Middle Age"/>
    <n v="28"/>
    <x v="1"/>
    <s v="Yes"/>
    <x v="2"/>
    <x v="1"/>
    <s v="Responding"/>
    <s v="Yes"/>
    <s v="No"/>
    <s v="Inpatient"/>
  </r>
  <r>
    <s v="INC-2893"/>
    <s v="Burglary"/>
    <s v="Suburb"/>
    <d v="2022-11-21T00:00:00"/>
    <s v="Monday"/>
    <x v="0"/>
    <x v="1"/>
    <s v="18-25 Adolescent"/>
    <n v="18"/>
    <x v="0"/>
    <s v="No"/>
    <x v="2"/>
    <x v="0"/>
    <s v="Investigating"/>
    <s v="Yes"/>
    <s v="Yes"/>
    <s v="Inpatient"/>
  </r>
  <r>
    <s v="INC-2893"/>
    <s v="Burglary"/>
    <s v="Suburb"/>
    <d v="2022-01-09T00:00:00"/>
    <s v="Sunday"/>
    <x v="0"/>
    <x v="0"/>
    <s v="18-25 Adolescent"/>
    <n v="18"/>
    <x v="0"/>
    <s v="No"/>
    <x v="1"/>
    <x v="1"/>
    <s v="Patrolling"/>
    <s v="Yes"/>
    <s v="Yes"/>
    <s v="Not Treated"/>
  </r>
  <r>
    <s v="INC-2894"/>
    <s v="Vandalism"/>
    <s v="Downtown"/>
    <d v="2022-11-16T00:00:00"/>
    <s v="Wednesday"/>
    <x v="9"/>
    <x v="1"/>
    <s v="26-38 Middle Age"/>
    <n v="32"/>
    <x v="0"/>
    <s v="Yes"/>
    <x v="1"/>
    <x v="0"/>
    <s v="Investigating"/>
    <s v="Yes"/>
    <s v="Yes"/>
    <s v="Outpatient"/>
  </r>
  <r>
    <s v="INC-2894"/>
    <s v="Vandalism"/>
    <s v="Downtown"/>
    <d v="2022-07-10T00:00:00"/>
    <s v="Sunday"/>
    <x v="9"/>
    <x v="0"/>
    <s v="26-38 Middle Age"/>
    <n v="32"/>
    <x v="0"/>
    <s v="No"/>
    <x v="0"/>
    <x v="1"/>
    <s v="Responding"/>
    <s v="No"/>
    <s v="No"/>
    <s v="Outpatient"/>
  </r>
  <r>
    <s v="INC-2895"/>
    <s v="Theft"/>
    <s v="Rural"/>
    <d v="2022-05-08T00:00:00"/>
    <s v="Sunday"/>
    <x v="4"/>
    <x v="2"/>
    <s v="26-38 Middle Age"/>
    <n v="32"/>
    <x v="0"/>
    <s v="No"/>
    <x v="2"/>
    <x v="1"/>
    <s v="Responding"/>
    <s v="No"/>
    <s v="Yes"/>
    <s v="Not Treated"/>
  </r>
  <r>
    <s v="INC-2895"/>
    <s v="Theft"/>
    <s v="Rural"/>
    <d v="2022-09-21T00:00:00"/>
    <s v="Wednesday"/>
    <x v="4"/>
    <x v="2"/>
    <s v="26-38 Middle Age"/>
    <n v="32"/>
    <x v="0"/>
    <s v="No"/>
    <x v="0"/>
    <x v="1"/>
    <s v="Responding"/>
    <s v="No"/>
    <s v="Yes"/>
    <s v="Inpatient"/>
  </r>
  <r>
    <s v="INC-2896"/>
    <s v="Vandalism"/>
    <s v="Suburb"/>
    <d v="2022-06-13T00:00:00"/>
    <s v="Monday"/>
    <x v="5"/>
    <x v="0"/>
    <s v="26-38 Middle Age"/>
    <n v="37"/>
    <x v="0"/>
    <s v="Yes"/>
    <x v="2"/>
    <x v="0"/>
    <s v="Responding"/>
    <s v="No"/>
    <s v="Yes"/>
    <s v="Not Treated"/>
  </r>
  <r>
    <s v="INC-2896"/>
    <s v="Vandalism"/>
    <s v="Suburb"/>
    <d v="2022-12-05T00:00:00"/>
    <s v="Monday"/>
    <x v="5"/>
    <x v="0"/>
    <s v="26-38 Middle Age"/>
    <n v="37"/>
    <x v="0"/>
    <s v="No"/>
    <x v="1"/>
    <x v="1"/>
    <s v="Investigating"/>
    <s v="Yes"/>
    <s v="No"/>
    <s v="Inpatient"/>
  </r>
  <r>
    <s v="INC-2896"/>
    <s v="Vandalism"/>
    <s v="Suburb"/>
    <d v="2022-05-25T00:00:00"/>
    <s v="Wednesday"/>
    <x v="5"/>
    <x v="1"/>
    <s v="26-38 Middle Age"/>
    <n v="37"/>
    <x v="0"/>
    <s v="Yes"/>
    <x v="1"/>
    <x v="0"/>
    <s v="Patrolling"/>
    <s v="No"/>
    <s v="No"/>
    <s v="Inpatient"/>
  </r>
  <r>
    <s v="INC-2897"/>
    <s v="Assault"/>
    <s v="Downtown"/>
    <d v="2022-05-18T00:00:00"/>
    <s v="Wednesday"/>
    <x v="1"/>
    <x v="3"/>
    <s v="39-59 Senior"/>
    <n v="47"/>
    <x v="0"/>
    <s v="No"/>
    <x v="1"/>
    <x v="0"/>
    <s v="Investigating"/>
    <s v="No"/>
    <s v="Yes"/>
    <s v="Inpatient"/>
  </r>
  <r>
    <s v="INC-2898"/>
    <s v="Assault"/>
    <s v="Urban"/>
    <d v="2022-07-19T00:00:00"/>
    <s v="Tuesday"/>
    <x v="2"/>
    <x v="2"/>
    <s v="39-59 Senior"/>
    <n v="42"/>
    <x v="0"/>
    <s v="Yes"/>
    <x v="1"/>
    <x v="0"/>
    <s v="Patrolling"/>
    <s v="Yes"/>
    <s v="No"/>
    <s v="Outpatient"/>
  </r>
  <r>
    <s v="INC-2898"/>
    <s v="Assault"/>
    <s v="Urban"/>
    <d v="2022-09-26T00:00:00"/>
    <s v="Monday"/>
    <x v="2"/>
    <x v="1"/>
    <s v="39-59 Senior"/>
    <n v="42"/>
    <x v="0"/>
    <s v="Yes"/>
    <x v="1"/>
    <x v="1"/>
    <s v="Responding"/>
    <s v="No"/>
    <s v="Yes"/>
    <s v="Inpatient"/>
  </r>
  <r>
    <s v="INC-2898"/>
    <s v="Assault"/>
    <s v="Urban"/>
    <d v="2022-02-10T00:00:00"/>
    <s v="Thursday"/>
    <x v="2"/>
    <x v="3"/>
    <s v="39-59 Senior"/>
    <n v="42"/>
    <x v="0"/>
    <s v="Yes"/>
    <x v="1"/>
    <x v="0"/>
    <s v="Investigating"/>
    <s v="Yes"/>
    <s v="No"/>
    <s v="Not Treated"/>
  </r>
  <r>
    <s v="INC-2899"/>
    <s v="Vandalism"/>
    <s v="Urban"/>
    <d v="2022-08-17T00:00:00"/>
    <s v="Wednesday"/>
    <x v="9"/>
    <x v="3"/>
    <s v="39-59 Senior"/>
    <n v="52"/>
    <x v="0"/>
    <s v="No"/>
    <x v="0"/>
    <x v="1"/>
    <s v="Responding"/>
    <s v="Yes"/>
    <s v="No"/>
    <s v="Not Treated"/>
  </r>
  <r>
    <s v="INC-2899"/>
    <s v="Vandalism"/>
    <s v="Urban"/>
    <d v="2022-07-24T00:00:00"/>
    <s v="Sunday"/>
    <x v="9"/>
    <x v="1"/>
    <s v="39-59 Senior"/>
    <n v="52"/>
    <x v="0"/>
    <s v="No"/>
    <x v="1"/>
    <x v="1"/>
    <s v="Patrolling"/>
    <s v="No"/>
    <s v="Yes"/>
    <s v="Inpatient"/>
  </r>
  <r>
    <s v="INC-2899"/>
    <s v="Vandalism"/>
    <s v="Urban"/>
    <d v="2022-02-16T00:00:00"/>
    <s v="Wednesday"/>
    <x v="9"/>
    <x v="0"/>
    <s v="39-59 Senior"/>
    <n v="52"/>
    <x v="0"/>
    <s v="No"/>
    <x v="2"/>
    <x v="0"/>
    <s v="Investigating"/>
    <s v="Yes"/>
    <s v="Yes"/>
    <s v="Outpatient"/>
  </r>
  <r>
    <s v="INC-2900"/>
    <s v="Vandalism"/>
    <s v="Downtown"/>
    <d v="2022-01-22T00:00:00"/>
    <s v="Saturday"/>
    <x v="5"/>
    <x v="2"/>
    <s v="26-38 Middle Age"/>
    <n v="38"/>
    <x v="0"/>
    <s v="No"/>
    <x v="0"/>
    <x v="0"/>
    <s v="Responding"/>
    <s v="Yes"/>
    <s v="No"/>
    <s v="Outpatient"/>
  </r>
  <r>
    <s v="INC-2900"/>
    <s v="Vandalism"/>
    <s v="Downtown"/>
    <d v="2022-08-27T00:00:00"/>
    <s v="Saturday"/>
    <x v="5"/>
    <x v="1"/>
    <s v="26-38 Middle Age"/>
    <n v="38"/>
    <x v="0"/>
    <s v="No"/>
    <x v="0"/>
    <x v="0"/>
    <s v="Patrolling"/>
    <s v="No"/>
    <s v="No"/>
    <s v="Not Treated"/>
  </r>
  <r>
    <s v="INC-2901"/>
    <s v="Burglary"/>
    <s v="Urban"/>
    <d v="2022-01-08T00:00:00"/>
    <s v="Saturday"/>
    <x v="3"/>
    <x v="3"/>
    <s v="39-59 Senior"/>
    <n v="51"/>
    <x v="0"/>
    <s v="No"/>
    <x v="2"/>
    <x v="1"/>
    <s v="Patrolling"/>
    <s v="No"/>
    <s v="No"/>
    <s v="Not Treated"/>
  </r>
  <r>
    <s v="INC-2901"/>
    <s v="Burglary"/>
    <s v="Urban"/>
    <d v="2022-01-13T00:00:00"/>
    <s v="Thursday"/>
    <x v="3"/>
    <x v="1"/>
    <s v="39-59 Senior"/>
    <n v="51"/>
    <x v="0"/>
    <s v="Yes"/>
    <x v="0"/>
    <x v="1"/>
    <s v="Investigating"/>
    <s v="Yes"/>
    <s v="No"/>
    <s v="Inpatient"/>
  </r>
  <r>
    <s v="INC-2901"/>
    <s v="Burglary"/>
    <s v="Urban"/>
    <d v="2022-06-08T00:00:00"/>
    <s v="Wednesday"/>
    <x v="3"/>
    <x v="0"/>
    <s v="39-59 Senior"/>
    <n v="51"/>
    <x v="0"/>
    <s v="No"/>
    <x v="0"/>
    <x v="1"/>
    <s v="Responding"/>
    <s v="Yes"/>
    <s v="Yes"/>
    <s v="Not Treated"/>
  </r>
  <r>
    <s v="INC-2902"/>
    <s v="Burglary"/>
    <s v="Urban"/>
    <d v="2022-06-24T00:00:00"/>
    <s v="Friday"/>
    <x v="11"/>
    <x v="1"/>
    <s v="26-38 Middle Age"/>
    <n v="34"/>
    <x v="0"/>
    <s v="No"/>
    <x v="0"/>
    <x v="0"/>
    <s v="Patrolling"/>
    <s v="No"/>
    <s v="Yes"/>
    <s v="Outpatient"/>
  </r>
  <r>
    <s v="INC-2903"/>
    <s v="Vandalism"/>
    <s v="Urban"/>
    <d v="2022-07-06T00:00:00"/>
    <s v="Wednesday"/>
    <x v="9"/>
    <x v="2"/>
    <s v="39-59 Senior"/>
    <n v="43"/>
    <x v="0"/>
    <s v="No"/>
    <x v="1"/>
    <x v="1"/>
    <s v="Responding"/>
    <s v="No"/>
    <s v="No"/>
    <s v="Not Treated"/>
  </r>
  <r>
    <s v="INC-2903"/>
    <s v="Vandalism"/>
    <s v="Urban"/>
    <d v="2022-11-07T00:00:00"/>
    <s v="Monday"/>
    <x v="9"/>
    <x v="0"/>
    <s v="39-59 Senior"/>
    <n v="43"/>
    <x v="0"/>
    <s v="No"/>
    <x v="0"/>
    <x v="1"/>
    <s v="Responding"/>
    <s v="No"/>
    <s v="No"/>
    <s v="Outpatient"/>
  </r>
  <r>
    <s v="INC-2903"/>
    <s v="Vandalism"/>
    <s v="Urban"/>
    <d v="2022-04-09T00:00:00"/>
    <s v="Saturday"/>
    <x v="9"/>
    <x v="2"/>
    <s v="39-59 Senior"/>
    <n v="43"/>
    <x v="0"/>
    <s v="Yes"/>
    <x v="1"/>
    <x v="1"/>
    <s v="Responding"/>
    <s v="Yes"/>
    <s v="Yes"/>
    <s v="Outpatient"/>
  </r>
  <r>
    <s v="INC-2904"/>
    <s v="Assault"/>
    <s v="Urban"/>
    <d v="2022-10-16T00:00:00"/>
    <s v="Sunday"/>
    <x v="1"/>
    <x v="1"/>
    <s v="18-25 Adolescent"/>
    <n v="20"/>
    <x v="1"/>
    <s v="Yes"/>
    <x v="2"/>
    <x v="0"/>
    <s v="Investigating"/>
    <s v="Yes"/>
    <s v="Yes"/>
    <s v="Not Treated"/>
  </r>
  <r>
    <s v="INC-2904"/>
    <s v="Assault"/>
    <s v="Urban"/>
    <d v="2022-12-26T00:00:00"/>
    <s v="Monday"/>
    <x v="1"/>
    <x v="1"/>
    <s v="18-25 Adolescent"/>
    <n v="20"/>
    <x v="1"/>
    <s v="No"/>
    <x v="1"/>
    <x v="1"/>
    <s v="Investigating"/>
    <s v="Yes"/>
    <s v="Yes"/>
    <s v="Outpatient"/>
  </r>
  <r>
    <s v="INC-2905"/>
    <s v="Theft"/>
    <s v="Downtown"/>
    <d v="2022-09-23T00:00:00"/>
    <s v="Friday"/>
    <x v="10"/>
    <x v="2"/>
    <s v="39-59 Senior"/>
    <n v="41"/>
    <x v="0"/>
    <s v="No"/>
    <x v="2"/>
    <x v="1"/>
    <s v="Investigating"/>
    <s v="Yes"/>
    <s v="No"/>
    <s v="Inpatient"/>
  </r>
  <r>
    <s v="INC-2905"/>
    <s v="Theft"/>
    <s v="Downtown"/>
    <d v="2022-04-17T00:00:00"/>
    <s v="Sunday"/>
    <x v="10"/>
    <x v="3"/>
    <s v="39-59 Senior"/>
    <n v="41"/>
    <x v="0"/>
    <s v="No"/>
    <x v="1"/>
    <x v="1"/>
    <s v="Investigating"/>
    <s v="No"/>
    <s v="Yes"/>
    <s v="Outpatient"/>
  </r>
  <r>
    <s v="INC-2906"/>
    <s v="Theft"/>
    <s v="Downtown"/>
    <d v="2022-10-07T00:00:00"/>
    <s v="Friday"/>
    <x v="4"/>
    <x v="2"/>
    <s v="39-59 Senior"/>
    <n v="49"/>
    <x v="0"/>
    <s v="Yes"/>
    <x v="2"/>
    <x v="1"/>
    <s v="Responding"/>
    <s v="Yes"/>
    <s v="No"/>
    <s v="Inpatient"/>
  </r>
  <r>
    <s v="INC-2906"/>
    <s v="Theft"/>
    <s v="Downtown"/>
    <d v="2022-07-09T00:00:00"/>
    <s v="Saturday"/>
    <x v="4"/>
    <x v="0"/>
    <s v="39-59 Senior"/>
    <n v="49"/>
    <x v="0"/>
    <s v="Yes"/>
    <x v="0"/>
    <x v="1"/>
    <s v="Patrolling"/>
    <s v="No"/>
    <s v="No"/>
    <s v="Inpatient"/>
  </r>
  <r>
    <s v="INC-2907"/>
    <s v="Vandalism"/>
    <s v="Urban"/>
    <d v="2022-11-20T00:00:00"/>
    <s v="Sunday"/>
    <x v="5"/>
    <x v="0"/>
    <s v="26-38 Middle Age"/>
    <n v="36"/>
    <x v="1"/>
    <s v="No"/>
    <x v="2"/>
    <x v="0"/>
    <s v="Responding"/>
    <s v="Yes"/>
    <s v="No"/>
    <s v="Outpatient"/>
  </r>
  <r>
    <s v="INC-2907"/>
    <s v="Vandalism"/>
    <s v="Urban"/>
    <d v="2022-10-02T00:00:00"/>
    <s v="Sunday"/>
    <x v="5"/>
    <x v="1"/>
    <s v="26-38 Middle Age"/>
    <n v="36"/>
    <x v="1"/>
    <s v="No"/>
    <x v="1"/>
    <x v="1"/>
    <s v="Responding"/>
    <s v="Yes"/>
    <s v="Yes"/>
    <s v="Not Treated"/>
  </r>
  <r>
    <s v="INC-2908"/>
    <s v="Burglary"/>
    <s v="Downtown"/>
    <d v="2022-06-24T00:00:00"/>
    <s v="Friday"/>
    <x v="3"/>
    <x v="0"/>
    <s v="26-38 Middle Age"/>
    <n v="36"/>
    <x v="1"/>
    <s v="No"/>
    <x v="1"/>
    <x v="1"/>
    <s v="Responding"/>
    <s v="No"/>
    <s v="No"/>
    <s v="Outpatient"/>
  </r>
  <r>
    <s v="INC-2908"/>
    <s v="Burglary"/>
    <s v="Downtown"/>
    <d v="2022-12-07T00:00:00"/>
    <s v="Wednesday"/>
    <x v="3"/>
    <x v="3"/>
    <s v="26-38 Middle Age"/>
    <n v="36"/>
    <x v="1"/>
    <s v="No"/>
    <x v="1"/>
    <x v="1"/>
    <s v="Investigating"/>
    <s v="Yes"/>
    <s v="No"/>
    <s v="Inpatient"/>
  </r>
  <r>
    <s v="INC-2908"/>
    <s v="Burglary"/>
    <s v="Downtown"/>
    <d v="2022-08-04T00:00:00"/>
    <s v="Thursday"/>
    <x v="3"/>
    <x v="1"/>
    <s v="26-38 Middle Age"/>
    <n v="36"/>
    <x v="1"/>
    <s v="Yes"/>
    <x v="2"/>
    <x v="1"/>
    <s v="Responding"/>
    <s v="No"/>
    <s v="Yes"/>
    <s v="Outpatient"/>
  </r>
  <r>
    <s v="INC-2909"/>
    <s v="Vandalism"/>
    <s v="Urban"/>
    <d v="2022-10-11T00:00:00"/>
    <s v="Tuesday"/>
    <x v="8"/>
    <x v="0"/>
    <s v="26-38 Middle Age"/>
    <n v="32"/>
    <x v="0"/>
    <s v="No"/>
    <x v="1"/>
    <x v="0"/>
    <s v="Responding"/>
    <s v="Yes"/>
    <s v="Yes"/>
    <s v="Inpatient"/>
  </r>
  <r>
    <s v="INC-2909"/>
    <s v="Vandalism"/>
    <s v="Urban"/>
    <d v="2022-08-01T00:00:00"/>
    <s v="Monday"/>
    <x v="8"/>
    <x v="2"/>
    <s v="26-38 Middle Age"/>
    <n v="32"/>
    <x v="0"/>
    <s v="Yes"/>
    <x v="0"/>
    <x v="1"/>
    <s v="Responding"/>
    <s v="No"/>
    <s v="Yes"/>
    <s v="Outpatient"/>
  </r>
  <r>
    <s v="INC-2909"/>
    <s v="Vandalism"/>
    <s v="Urban"/>
    <d v="2022-12-04T00:00:00"/>
    <s v="Sunday"/>
    <x v="8"/>
    <x v="2"/>
    <s v="26-38 Middle Age"/>
    <n v="32"/>
    <x v="0"/>
    <s v="Yes"/>
    <x v="2"/>
    <x v="1"/>
    <s v="Responding"/>
    <s v="No"/>
    <s v="Yes"/>
    <s v="Outpatient"/>
  </r>
  <r>
    <s v="INC-2910"/>
    <s v="Theft"/>
    <s v="Downtown"/>
    <d v="2022-04-26T00:00:00"/>
    <s v="Tuesday"/>
    <x v="10"/>
    <x v="2"/>
    <s v="26-38 Middle Age"/>
    <n v="37"/>
    <x v="0"/>
    <s v="No"/>
    <x v="0"/>
    <x v="1"/>
    <s v="Responding"/>
    <s v="Yes"/>
    <s v="No"/>
    <s v="Inpatient"/>
  </r>
  <r>
    <s v="INC-2910"/>
    <s v="Theft"/>
    <s v="Downtown"/>
    <d v="2022-01-19T00:00:00"/>
    <s v="Wednesday"/>
    <x v="10"/>
    <x v="1"/>
    <s v="26-38 Middle Age"/>
    <n v="37"/>
    <x v="0"/>
    <s v="Yes"/>
    <x v="0"/>
    <x v="0"/>
    <s v="Patrolling"/>
    <s v="No"/>
    <s v="No"/>
    <s v="Outpatient"/>
  </r>
  <r>
    <s v="INC-2910"/>
    <s v="Theft"/>
    <s v="Downtown"/>
    <d v="2022-05-08T00:00:00"/>
    <s v="Sunday"/>
    <x v="10"/>
    <x v="2"/>
    <s v="26-38 Middle Age"/>
    <n v="37"/>
    <x v="0"/>
    <s v="No"/>
    <x v="1"/>
    <x v="1"/>
    <s v="Investigating"/>
    <s v="No"/>
    <s v="No"/>
    <s v="Inpatient"/>
  </r>
  <r>
    <s v="INC-2911"/>
    <s v="Assault"/>
    <s v="Suburb"/>
    <d v="2022-10-09T00:00:00"/>
    <s v="Sunday"/>
    <x v="7"/>
    <x v="0"/>
    <s v="39-59 Senior"/>
    <n v="44"/>
    <x v="1"/>
    <s v="No"/>
    <x v="2"/>
    <x v="0"/>
    <s v="Patrolling"/>
    <s v="Yes"/>
    <s v="Yes"/>
    <s v="Outpatient"/>
  </r>
  <r>
    <s v="INC-2911"/>
    <s v="Assault"/>
    <s v="Suburb"/>
    <d v="2022-01-09T00:00:00"/>
    <s v="Sunday"/>
    <x v="7"/>
    <x v="1"/>
    <s v="39-59 Senior"/>
    <n v="44"/>
    <x v="1"/>
    <s v="Yes"/>
    <x v="2"/>
    <x v="0"/>
    <s v="Patrolling"/>
    <s v="Yes"/>
    <s v="No"/>
    <s v="Outpatient"/>
  </r>
  <r>
    <s v="INC-2911"/>
    <s v="Assault"/>
    <s v="Suburb"/>
    <d v="2022-06-01T00:00:00"/>
    <s v="Wednesday"/>
    <x v="7"/>
    <x v="3"/>
    <s v="39-59 Senior"/>
    <n v="44"/>
    <x v="1"/>
    <s v="Yes"/>
    <x v="0"/>
    <x v="0"/>
    <s v="Investigating"/>
    <s v="Yes"/>
    <s v="No"/>
    <s v="Outpatient"/>
  </r>
  <r>
    <s v="INC-2912"/>
    <s v="Assault"/>
    <s v="Downtown"/>
    <d v="2022-01-19T00:00:00"/>
    <s v="Wednesday"/>
    <x v="1"/>
    <x v="1"/>
    <s v="39-59 Senior"/>
    <n v="39"/>
    <x v="0"/>
    <s v="No"/>
    <x v="2"/>
    <x v="1"/>
    <s v="Investigating"/>
    <s v="No"/>
    <s v="Yes"/>
    <s v="Outpatient"/>
  </r>
  <r>
    <s v="INC-2912"/>
    <s v="Assault"/>
    <s v="Downtown"/>
    <d v="2022-10-18T00:00:00"/>
    <s v="Tuesday"/>
    <x v="1"/>
    <x v="0"/>
    <s v="39-59 Senior"/>
    <n v="39"/>
    <x v="0"/>
    <s v="No"/>
    <x v="0"/>
    <x v="1"/>
    <s v="Investigating"/>
    <s v="No"/>
    <s v="No"/>
    <s v="Not Treated"/>
  </r>
  <r>
    <s v="INC-2912"/>
    <s v="Assault"/>
    <s v="Downtown"/>
    <d v="2022-03-13T00:00:00"/>
    <s v="Sunday"/>
    <x v="1"/>
    <x v="2"/>
    <s v="39-59 Senior"/>
    <n v="39"/>
    <x v="0"/>
    <s v="No"/>
    <x v="2"/>
    <x v="1"/>
    <s v="Responding"/>
    <s v="Yes"/>
    <s v="No"/>
    <s v="Outpatient"/>
  </r>
  <r>
    <s v="INC-2913"/>
    <s v="Assault"/>
    <s v="Suburb"/>
    <d v="2022-10-21T00:00:00"/>
    <s v="Friday"/>
    <x v="2"/>
    <x v="0"/>
    <s v="26-38 Middle Age"/>
    <n v="34"/>
    <x v="0"/>
    <s v="No"/>
    <x v="0"/>
    <x v="1"/>
    <s v="Responding"/>
    <s v="No"/>
    <s v="Yes"/>
    <s v="Inpatient"/>
  </r>
  <r>
    <s v="INC-2913"/>
    <s v="Assault"/>
    <s v="Suburb"/>
    <d v="2022-09-01T00:00:00"/>
    <s v="Thursday"/>
    <x v="2"/>
    <x v="1"/>
    <s v="26-38 Middle Age"/>
    <n v="34"/>
    <x v="0"/>
    <s v="No"/>
    <x v="1"/>
    <x v="1"/>
    <s v="Patrolling"/>
    <s v="Yes"/>
    <s v="No"/>
    <s v="Outpatient"/>
  </r>
  <r>
    <s v="INC-2913"/>
    <s v="Assault"/>
    <s v="Suburb"/>
    <d v="2022-12-14T00:00:00"/>
    <s v="Wednesday"/>
    <x v="2"/>
    <x v="0"/>
    <s v="26-38 Middle Age"/>
    <n v="34"/>
    <x v="0"/>
    <s v="Yes"/>
    <x v="0"/>
    <x v="0"/>
    <s v="Patrolling"/>
    <s v="No"/>
    <s v="No"/>
    <s v="Outpatient"/>
  </r>
  <r>
    <s v="INC-2914"/>
    <s v="Assault"/>
    <s v="Urban"/>
    <d v="2022-12-08T00:00:00"/>
    <s v="Thursday"/>
    <x v="1"/>
    <x v="3"/>
    <s v="39-59 Senior"/>
    <n v="42"/>
    <x v="0"/>
    <s v="Yes"/>
    <x v="2"/>
    <x v="1"/>
    <s v="Patrolling"/>
    <s v="Yes"/>
    <s v="No"/>
    <s v="Outpatient"/>
  </r>
  <r>
    <s v="INC-2914"/>
    <s v="Assault"/>
    <s v="Urban"/>
    <d v="2022-08-25T00:00:00"/>
    <s v="Thursday"/>
    <x v="1"/>
    <x v="0"/>
    <s v="39-59 Senior"/>
    <n v="42"/>
    <x v="0"/>
    <s v="Yes"/>
    <x v="2"/>
    <x v="1"/>
    <s v="Patrolling"/>
    <s v="No"/>
    <s v="Yes"/>
    <s v="Outpatient"/>
  </r>
  <r>
    <s v="INC-2915"/>
    <s v="Burglary"/>
    <s v="Suburb"/>
    <d v="2022-12-13T00:00:00"/>
    <s v="Tuesday"/>
    <x v="0"/>
    <x v="3"/>
    <s v="26-38 Middle Age"/>
    <n v="32"/>
    <x v="0"/>
    <s v="No"/>
    <x v="2"/>
    <x v="1"/>
    <s v="Patrolling"/>
    <s v="No"/>
    <s v="No"/>
    <s v="Outpatient"/>
  </r>
  <r>
    <s v="INC-2915"/>
    <s v="Burglary"/>
    <s v="Suburb"/>
    <d v="2022-10-27T00:00:00"/>
    <s v="Thursday"/>
    <x v="0"/>
    <x v="3"/>
    <s v="26-38 Middle Age"/>
    <n v="32"/>
    <x v="0"/>
    <s v="No"/>
    <x v="0"/>
    <x v="0"/>
    <s v="Investigating"/>
    <s v="No"/>
    <s v="No"/>
    <s v="Not Treated"/>
  </r>
  <r>
    <s v="INC-2915"/>
    <s v="Burglary"/>
    <s v="Suburb"/>
    <d v="2022-01-02T00:00:00"/>
    <s v="Sunday"/>
    <x v="0"/>
    <x v="2"/>
    <s v="26-38 Middle Age"/>
    <n v="32"/>
    <x v="0"/>
    <s v="Yes"/>
    <x v="1"/>
    <x v="1"/>
    <s v="Investigating"/>
    <s v="No"/>
    <s v="No"/>
    <s v="Inpatient"/>
  </r>
  <r>
    <s v="INC-2916"/>
    <s v="Vandalism"/>
    <s v="Suburb"/>
    <d v="2022-08-03T00:00:00"/>
    <s v="Wednesday"/>
    <x v="8"/>
    <x v="1"/>
    <s v="39-59 Senior"/>
    <n v="41"/>
    <x v="1"/>
    <s v="No"/>
    <x v="0"/>
    <x v="0"/>
    <s v="Investigating"/>
    <s v="Yes"/>
    <s v="Yes"/>
    <s v="Outpatient"/>
  </r>
  <r>
    <s v="INC-2916"/>
    <s v="Vandalism"/>
    <s v="Suburb"/>
    <d v="2022-06-12T00:00:00"/>
    <s v="Sunday"/>
    <x v="8"/>
    <x v="3"/>
    <s v="39-59 Senior"/>
    <n v="41"/>
    <x v="1"/>
    <s v="No"/>
    <x v="0"/>
    <x v="1"/>
    <s v="Responding"/>
    <s v="No"/>
    <s v="No"/>
    <s v="Inpatient"/>
  </r>
  <r>
    <s v="INC-2917"/>
    <s v="Assault"/>
    <s v="Downtown"/>
    <d v="2022-03-15T00:00:00"/>
    <s v="Tuesday"/>
    <x v="2"/>
    <x v="0"/>
    <s v="26-38 Middle Age"/>
    <n v="34"/>
    <x v="1"/>
    <s v="No"/>
    <x v="2"/>
    <x v="1"/>
    <s v="Patrolling"/>
    <s v="No"/>
    <s v="No"/>
    <s v="Outpatient"/>
  </r>
  <r>
    <s v="INC-2918"/>
    <s v="Assault"/>
    <s v="Rural"/>
    <d v="2022-10-09T00:00:00"/>
    <s v="Sunday"/>
    <x v="7"/>
    <x v="1"/>
    <s v="26-38 Middle Age"/>
    <n v="34"/>
    <x v="1"/>
    <s v="Yes"/>
    <x v="0"/>
    <x v="0"/>
    <s v="Investigating"/>
    <s v="No"/>
    <s v="Yes"/>
    <s v="Inpatient"/>
  </r>
  <r>
    <s v="INC-2918"/>
    <s v="Assault"/>
    <s v="Rural"/>
    <d v="2022-09-16T00:00:00"/>
    <s v="Friday"/>
    <x v="7"/>
    <x v="3"/>
    <s v="26-38 Middle Age"/>
    <n v="34"/>
    <x v="1"/>
    <s v="Yes"/>
    <x v="1"/>
    <x v="1"/>
    <s v="Patrolling"/>
    <s v="Yes"/>
    <s v="Yes"/>
    <s v="Outpatient"/>
  </r>
  <r>
    <s v="INC-2919"/>
    <s v="Theft"/>
    <s v="Urban"/>
    <d v="2022-12-18T00:00:00"/>
    <s v="Sunday"/>
    <x v="4"/>
    <x v="0"/>
    <s v="26-38 Middle Age"/>
    <n v="28"/>
    <x v="0"/>
    <s v="Yes"/>
    <x v="2"/>
    <x v="0"/>
    <s v="Patrolling"/>
    <s v="No"/>
    <s v="No"/>
    <s v="Not Treated"/>
  </r>
  <r>
    <s v="INC-2919"/>
    <s v="Theft"/>
    <s v="Urban"/>
    <d v="2022-06-08T00:00:00"/>
    <s v="Wednesday"/>
    <x v="4"/>
    <x v="2"/>
    <s v="26-38 Middle Age"/>
    <n v="28"/>
    <x v="0"/>
    <s v="Yes"/>
    <x v="1"/>
    <x v="1"/>
    <s v="Investigating"/>
    <s v="No"/>
    <s v="Yes"/>
    <s v="Not Treated"/>
  </r>
  <r>
    <s v="INC-2919"/>
    <s v="Theft"/>
    <s v="Urban"/>
    <d v="2022-03-22T00:00:00"/>
    <s v="Tuesday"/>
    <x v="4"/>
    <x v="0"/>
    <s v="26-38 Middle Age"/>
    <n v="28"/>
    <x v="0"/>
    <s v="No"/>
    <x v="2"/>
    <x v="1"/>
    <s v="Responding"/>
    <s v="Yes"/>
    <s v="Yes"/>
    <s v="Inpatient"/>
  </r>
  <r>
    <s v="INC-2920"/>
    <s v="Vandalism"/>
    <s v="Rural"/>
    <d v="2022-03-17T00:00:00"/>
    <s v="Thursday"/>
    <x v="8"/>
    <x v="1"/>
    <s v="26-38 Middle Age"/>
    <n v="38"/>
    <x v="1"/>
    <s v="No"/>
    <x v="1"/>
    <x v="1"/>
    <s v="Patrolling"/>
    <s v="Yes"/>
    <s v="No"/>
    <s v="Not Treated"/>
  </r>
  <r>
    <s v="INC-2921"/>
    <s v="Vandalism"/>
    <s v="Downtown"/>
    <d v="2022-11-08T00:00:00"/>
    <s v="Tuesday"/>
    <x v="8"/>
    <x v="3"/>
    <s v="39-59 Senior"/>
    <n v="47"/>
    <x v="0"/>
    <s v="Yes"/>
    <x v="0"/>
    <x v="1"/>
    <s v="Patrolling"/>
    <s v="Yes"/>
    <s v="No"/>
    <s v="Not Treated"/>
  </r>
  <r>
    <s v="INC-2921"/>
    <s v="Vandalism"/>
    <s v="Downtown"/>
    <d v="2022-09-21T00:00:00"/>
    <s v="Wednesday"/>
    <x v="8"/>
    <x v="2"/>
    <s v="39-59 Senior"/>
    <n v="47"/>
    <x v="0"/>
    <s v="No"/>
    <x v="1"/>
    <x v="1"/>
    <s v="Investigating"/>
    <s v="No"/>
    <s v="Yes"/>
    <s v="Inpatient"/>
  </r>
  <r>
    <s v="INC-2922"/>
    <s v="Burglary"/>
    <s v="Urban"/>
    <d v="2022-09-14T00:00:00"/>
    <s v="Wednesday"/>
    <x v="11"/>
    <x v="0"/>
    <s v="39-59 Senior"/>
    <n v="42"/>
    <x v="0"/>
    <s v="Yes"/>
    <x v="0"/>
    <x v="1"/>
    <s v="Responding"/>
    <s v="Yes"/>
    <s v="Yes"/>
    <s v="Outpatient"/>
  </r>
  <r>
    <s v="INC-2923"/>
    <s v="Theft"/>
    <s v="Downtown"/>
    <d v="2022-09-21T00:00:00"/>
    <s v="Wednesday"/>
    <x v="6"/>
    <x v="0"/>
    <s v="26-38 Middle Age"/>
    <n v="37"/>
    <x v="0"/>
    <s v="Yes"/>
    <x v="1"/>
    <x v="1"/>
    <s v="Investigating"/>
    <s v="Yes"/>
    <s v="Yes"/>
    <s v="Outpatient"/>
  </r>
  <r>
    <s v="INC-2924"/>
    <s v="Assault"/>
    <s v="Urban"/>
    <d v="2022-03-24T00:00:00"/>
    <s v="Thursday"/>
    <x v="1"/>
    <x v="0"/>
    <s v="39-59 Senior"/>
    <n v="40"/>
    <x v="1"/>
    <s v="Yes"/>
    <x v="1"/>
    <x v="1"/>
    <s v="Investigating"/>
    <s v="No"/>
    <s v="No"/>
    <s v="Inpatient"/>
  </r>
  <r>
    <s v="INC-2924"/>
    <s v="Assault"/>
    <s v="Urban"/>
    <d v="2022-09-11T00:00:00"/>
    <s v="Sunday"/>
    <x v="1"/>
    <x v="2"/>
    <s v="39-59 Senior"/>
    <n v="40"/>
    <x v="1"/>
    <s v="Yes"/>
    <x v="1"/>
    <x v="0"/>
    <s v="Investigating"/>
    <s v="Yes"/>
    <s v="No"/>
    <s v="Inpatient"/>
  </r>
  <r>
    <s v="INC-2925"/>
    <s v="Burglary"/>
    <s v="Downtown"/>
    <d v="2022-10-01T00:00:00"/>
    <s v="Saturday"/>
    <x v="11"/>
    <x v="3"/>
    <s v="26-38 Middle Age"/>
    <n v="36"/>
    <x v="0"/>
    <s v="No"/>
    <x v="1"/>
    <x v="1"/>
    <s v="Patrolling"/>
    <s v="Yes"/>
    <s v="Yes"/>
    <s v="Not Treated"/>
  </r>
  <r>
    <s v="INC-2925"/>
    <s v="Burglary"/>
    <s v="Downtown"/>
    <d v="2022-10-09T00:00:00"/>
    <s v="Sunday"/>
    <x v="11"/>
    <x v="2"/>
    <s v="26-38 Middle Age"/>
    <n v="36"/>
    <x v="0"/>
    <s v="No"/>
    <x v="0"/>
    <x v="0"/>
    <s v="Responding"/>
    <s v="Yes"/>
    <s v="No"/>
    <s v="Outpatient"/>
  </r>
  <r>
    <s v="INC-2926"/>
    <s v="Theft"/>
    <s v="Rural"/>
    <d v="2022-09-12T00:00:00"/>
    <s v="Monday"/>
    <x v="6"/>
    <x v="0"/>
    <s v="26-38 Middle Age"/>
    <n v="28"/>
    <x v="0"/>
    <s v="Yes"/>
    <x v="0"/>
    <x v="0"/>
    <s v="Investigating"/>
    <s v="No"/>
    <s v="Yes"/>
    <s v="Inpatient"/>
  </r>
  <r>
    <s v="INC-2926"/>
    <s v="Theft"/>
    <s v="Rural"/>
    <d v="2022-06-21T00:00:00"/>
    <s v="Tuesday"/>
    <x v="6"/>
    <x v="1"/>
    <s v="26-38 Middle Age"/>
    <n v="28"/>
    <x v="0"/>
    <s v="Yes"/>
    <x v="1"/>
    <x v="1"/>
    <s v="Patrolling"/>
    <s v="Yes"/>
    <s v="No"/>
    <s v="Not Treated"/>
  </r>
  <r>
    <s v="INC-2926"/>
    <s v="Theft"/>
    <s v="Rural"/>
    <d v="2022-06-28T00:00:00"/>
    <s v="Tuesday"/>
    <x v="6"/>
    <x v="0"/>
    <s v="26-38 Middle Age"/>
    <n v="28"/>
    <x v="0"/>
    <s v="Yes"/>
    <x v="2"/>
    <x v="0"/>
    <s v="Responding"/>
    <s v="No"/>
    <s v="No"/>
    <s v="Not Treated"/>
  </r>
  <r>
    <s v="INC-2927"/>
    <s v="Theft"/>
    <s v="Downtown"/>
    <d v="2022-12-02T00:00:00"/>
    <s v="Friday"/>
    <x v="10"/>
    <x v="2"/>
    <s v="26-38 Middle Age"/>
    <n v="31"/>
    <x v="0"/>
    <s v="No"/>
    <x v="1"/>
    <x v="1"/>
    <s v="Investigating"/>
    <s v="No"/>
    <s v="Yes"/>
    <s v="Inpatient"/>
  </r>
  <r>
    <s v="INC-2927"/>
    <s v="Theft"/>
    <s v="Downtown"/>
    <d v="2022-04-09T00:00:00"/>
    <s v="Saturday"/>
    <x v="10"/>
    <x v="0"/>
    <s v="26-38 Middle Age"/>
    <n v="31"/>
    <x v="0"/>
    <s v="No"/>
    <x v="0"/>
    <x v="0"/>
    <s v="Patrolling"/>
    <s v="Yes"/>
    <s v="Yes"/>
    <s v="Outpatient"/>
  </r>
  <r>
    <s v="INC-2928"/>
    <s v="Vandalism"/>
    <s v="Urban"/>
    <d v="2022-07-14T00:00:00"/>
    <s v="Thursday"/>
    <x v="5"/>
    <x v="3"/>
    <s v="26-38 Middle Age"/>
    <n v="29"/>
    <x v="1"/>
    <s v="No"/>
    <x v="0"/>
    <x v="1"/>
    <s v="Responding"/>
    <s v="Yes"/>
    <s v="Yes"/>
    <s v="Outpatient"/>
  </r>
  <r>
    <s v="INC-2929"/>
    <s v="Vandalism"/>
    <s v="Rural"/>
    <d v="2022-06-04T00:00:00"/>
    <s v="Saturday"/>
    <x v="8"/>
    <x v="0"/>
    <s v="18-25 Adolescent"/>
    <n v="21"/>
    <x v="0"/>
    <s v="Yes"/>
    <x v="2"/>
    <x v="1"/>
    <s v="Responding"/>
    <s v="Yes"/>
    <s v="No"/>
    <s v="Not Treated"/>
  </r>
  <r>
    <s v="INC-2930"/>
    <s v="Theft"/>
    <s v="Urban"/>
    <d v="2022-08-09T00:00:00"/>
    <s v="Tuesday"/>
    <x v="6"/>
    <x v="1"/>
    <s v="26-38 Middle Age"/>
    <n v="32"/>
    <x v="0"/>
    <s v="Yes"/>
    <x v="0"/>
    <x v="1"/>
    <s v="Patrolling"/>
    <s v="Yes"/>
    <s v="Yes"/>
    <s v="Not Treated"/>
  </r>
  <r>
    <s v="INC-2931"/>
    <s v="Assault"/>
    <s v="Urban"/>
    <d v="2022-05-26T00:00:00"/>
    <s v="Thursday"/>
    <x v="1"/>
    <x v="2"/>
    <s v="39-59 Senior"/>
    <n v="39"/>
    <x v="1"/>
    <s v="No"/>
    <x v="0"/>
    <x v="0"/>
    <s v="Patrolling"/>
    <s v="No"/>
    <s v="Yes"/>
    <s v="Outpatient"/>
  </r>
  <r>
    <s v="INC-2931"/>
    <s v="Assault"/>
    <s v="Urban"/>
    <d v="2022-04-18T00:00:00"/>
    <s v="Monday"/>
    <x v="1"/>
    <x v="2"/>
    <s v="39-59 Senior"/>
    <n v="39"/>
    <x v="1"/>
    <s v="Yes"/>
    <x v="0"/>
    <x v="1"/>
    <s v="Investigating"/>
    <s v="No"/>
    <s v="Yes"/>
    <s v="Outpatient"/>
  </r>
  <r>
    <s v="INC-2931"/>
    <s v="Assault"/>
    <s v="Urban"/>
    <d v="2022-11-01T00:00:00"/>
    <s v="Tuesday"/>
    <x v="1"/>
    <x v="1"/>
    <s v="39-59 Senior"/>
    <n v="39"/>
    <x v="1"/>
    <s v="No"/>
    <x v="2"/>
    <x v="1"/>
    <s v="Responding"/>
    <s v="Yes"/>
    <s v="Yes"/>
    <s v="Inpatient"/>
  </r>
  <r>
    <s v="INC-2932"/>
    <s v="Theft"/>
    <s v="Downtown"/>
    <d v="2022-05-03T00:00:00"/>
    <s v="Tuesday"/>
    <x v="6"/>
    <x v="0"/>
    <s v="39-59 Senior"/>
    <n v="50"/>
    <x v="0"/>
    <s v="No"/>
    <x v="1"/>
    <x v="0"/>
    <s v="Responding"/>
    <s v="No"/>
    <s v="No"/>
    <s v="Outpatient"/>
  </r>
  <r>
    <s v="INC-2932"/>
    <s v="Theft"/>
    <s v="Downtown"/>
    <d v="2022-04-27T00:00:00"/>
    <s v="Wednesday"/>
    <x v="6"/>
    <x v="2"/>
    <s v="39-59 Senior"/>
    <n v="50"/>
    <x v="0"/>
    <s v="No"/>
    <x v="0"/>
    <x v="0"/>
    <s v="Patrolling"/>
    <s v="Yes"/>
    <s v="No"/>
    <s v="Outpatient"/>
  </r>
  <r>
    <s v="INC-2932"/>
    <s v="Theft"/>
    <s v="Downtown"/>
    <d v="2022-09-22T00:00:00"/>
    <s v="Thursday"/>
    <x v="6"/>
    <x v="2"/>
    <s v="39-59 Senior"/>
    <n v="50"/>
    <x v="0"/>
    <s v="No"/>
    <x v="0"/>
    <x v="1"/>
    <s v="Investigating"/>
    <s v="Yes"/>
    <s v="No"/>
    <s v="Outpatient"/>
  </r>
  <r>
    <s v="INC-2933"/>
    <s v="Vandalism"/>
    <s v="Downtown"/>
    <d v="2022-12-07T00:00:00"/>
    <s v="Wednesday"/>
    <x v="9"/>
    <x v="3"/>
    <s v="39-59 Senior"/>
    <n v="49"/>
    <x v="0"/>
    <s v="Yes"/>
    <x v="2"/>
    <x v="1"/>
    <s v="Responding"/>
    <s v="No"/>
    <s v="Yes"/>
    <s v="Inpatient"/>
  </r>
  <r>
    <s v="INC-2933"/>
    <s v="Vandalism"/>
    <s v="Downtown"/>
    <d v="2022-08-23T00:00:00"/>
    <s v="Tuesday"/>
    <x v="9"/>
    <x v="1"/>
    <s v="39-59 Senior"/>
    <n v="49"/>
    <x v="0"/>
    <s v="No"/>
    <x v="0"/>
    <x v="1"/>
    <s v="Patrolling"/>
    <s v="No"/>
    <s v="No"/>
    <s v="Inpatient"/>
  </r>
  <r>
    <s v="INC-2934"/>
    <s v="Theft"/>
    <s v="Suburb"/>
    <d v="2022-02-21T00:00:00"/>
    <s v="Monday"/>
    <x v="4"/>
    <x v="1"/>
    <s v="39-59 Senior"/>
    <n v="50"/>
    <x v="0"/>
    <s v="Yes"/>
    <x v="1"/>
    <x v="1"/>
    <s v="Patrolling"/>
    <s v="No"/>
    <s v="No"/>
    <s v="Inpatient"/>
  </r>
  <r>
    <s v="INC-2935"/>
    <s v="Burglary"/>
    <s v="Downtown"/>
    <d v="2022-10-06T00:00:00"/>
    <s v="Thursday"/>
    <x v="11"/>
    <x v="1"/>
    <s v="39-59 Senior"/>
    <n v="54"/>
    <x v="0"/>
    <s v="No"/>
    <x v="0"/>
    <x v="1"/>
    <s v="Investigating"/>
    <s v="Yes"/>
    <s v="No"/>
    <s v="Outpatient"/>
  </r>
  <r>
    <s v="INC-2935"/>
    <s v="Burglary"/>
    <s v="Downtown"/>
    <d v="2022-03-14T00:00:00"/>
    <s v="Monday"/>
    <x v="11"/>
    <x v="2"/>
    <s v="39-59 Senior"/>
    <n v="54"/>
    <x v="0"/>
    <s v="Yes"/>
    <x v="0"/>
    <x v="1"/>
    <s v="Responding"/>
    <s v="No"/>
    <s v="Yes"/>
    <s v="Inpatient"/>
  </r>
  <r>
    <s v="INC-2936"/>
    <s v="Theft"/>
    <s v="Suburb"/>
    <d v="2022-03-15T00:00:00"/>
    <s v="Tuesday"/>
    <x v="10"/>
    <x v="2"/>
    <s v="26-38 Middle Age"/>
    <n v="36"/>
    <x v="1"/>
    <s v="No"/>
    <x v="0"/>
    <x v="0"/>
    <s v="Responding"/>
    <s v="No"/>
    <s v="Yes"/>
    <s v="Not Treated"/>
  </r>
  <r>
    <s v="INC-2937"/>
    <s v="Assault"/>
    <s v="Urban"/>
    <d v="2022-08-27T00:00:00"/>
    <s v="Saturday"/>
    <x v="7"/>
    <x v="3"/>
    <s v="39-59 Senior"/>
    <n v="46"/>
    <x v="0"/>
    <s v="No"/>
    <x v="0"/>
    <x v="0"/>
    <s v="Responding"/>
    <s v="Yes"/>
    <s v="No"/>
    <s v="Inpatient"/>
  </r>
  <r>
    <s v="INC-2938"/>
    <s v="Vandalism"/>
    <s v="Rural"/>
    <d v="2022-09-01T00:00:00"/>
    <s v="Thursday"/>
    <x v="8"/>
    <x v="3"/>
    <s v="26-38 Middle Age"/>
    <n v="29"/>
    <x v="1"/>
    <s v="Yes"/>
    <x v="1"/>
    <x v="0"/>
    <s v="Responding"/>
    <s v="Yes"/>
    <s v="No"/>
    <s v="Outpatient"/>
  </r>
  <r>
    <s v="INC-2938"/>
    <s v="Vandalism"/>
    <s v="Rural"/>
    <d v="2022-07-28T00:00:00"/>
    <s v="Thursday"/>
    <x v="8"/>
    <x v="0"/>
    <s v="26-38 Middle Age"/>
    <n v="29"/>
    <x v="1"/>
    <s v="Yes"/>
    <x v="0"/>
    <x v="1"/>
    <s v="Responding"/>
    <s v="No"/>
    <s v="Yes"/>
    <s v="Not Treated"/>
  </r>
  <r>
    <s v="INC-2939"/>
    <s v="Theft"/>
    <s v="Urban"/>
    <d v="2022-01-04T00:00:00"/>
    <s v="Tuesday"/>
    <x v="6"/>
    <x v="1"/>
    <s v="26-38 Middle Age"/>
    <n v="27"/>
    <x v="0"/>
    <s v="No"/>
    <x v="1"/>
    <x v="1"/>
    <s v="Investigating"/>
    <s v="No"/>
    <s v="No"/>
    <s v="Outpatient"/>
  </r>
  <r>
    <s v="INC-2940"/>
    <s v="Burglary"/>
    <s v="Urban"/>
    <d v="2022-10-08T00:00:00"/>
    <s v="Saturday"/>
    <x v="11"/>
    <x v="1"/>
    <s v="39-59 Senior"/>
    <n v="45"/>
    <x v="0"/>
    <s v="No"/>
    <x v="2"/>
    <x v="1"/>
    <s v="Investigating"/>
    <s v="No"/>
    <s v="Yes"/>
    <s v="Inpatient"/>
  </r>
  <r>
    <s v="INC-2940"/>
    <s v="Burglary"/>
    <s v="Urban"/>
    <d v="2022-09-05T00:00:00"/>
    <s v="Monday"/>
    <x v="11"/>
    <x v="2"/>
    <s v="39-59 Senior"/>
    <n v="45"/>
    <x v="0"/>
    <s v="Yes"/>
    <x v="0"/>
    <x v="1"/>
    <s v="Investigating"/>
    <s v="No"/>
    <s v="No"/>
    <s v="Outpatient"/>
  </r>
  <r>
    <s v="INC-2940"/>
    <s v="Burglary"/>
    <s v="Urban"/>
    <d v="2022-10-16T00:00:00"/>
    <s v="Sunday"/>
    <x v="11"/>
    <x v="1"/>
    <s v="39-59 Senior"/>
    <n v="45"/>
    <x v="0"/>
    <s v="No"/>
    <x v="2"/>
    <x v="1"/>
    <s v="Responding"/>
    <s v="No"/>
    <s v="Yes"/>
    <s v="Outpatient"/>
  </r>
  <r>
    <s v="INC-2941"/>
    <s v="Burglary"/>
    <s v="Urban"/>
    <d v="2022-06-09T00:00:00"/>
    <s v="Thursday"/>
    <x v="0"/>
    <x v="2"/>
    <s v="26-38 Middle Age"/>
    <n v="37"/>
    <x v="0"/>
    <s v="No"/>
    <x v="1"/>
    <x v="1"/>
    <s v="Investigating"/>
    <s v="No"/>
    <s v="No"/>
    <s v="Not Treated"/>
  </r>
  <r>
    <s v="INC-2942"/>
    <s v="Assault"/>
    <s v="Downtown"/>
    <d v="2022-04-11T00:00:00"/>
    <s v="Monday"/>
    <x v="1"/>
    <x v="0"/>
    <s v="18-25 Adolescent"/>
    <n v="25"/>
    <x v="1"/>
    <s v="No"/>
    <x v="0"/>
    <x v="1"/>
    <s v="Investigating"/>
    <s v="Yes"/>
    <s v="Yes"/>
    <s v="Inpatient"/>
  </r>
  <r>
    <s v="INC-2943"/>
    <s v="Theft"/>
    <s v="Downtown"/>
    <d v="2022-04-21T00:00:00"/>
    <s v="Thursday"/>
    <x v="10"/>
    <x v="0"/>
    <s v="26-38 Middle Age"/>
    <n v="29"/>
    <x v="0"/>
    <s v="Yes"/>
    <x v="1"/>
    <x v="0"/>
    <s v="Investigating"/>
    <s v="Yes"/>
    <s v="Yes"/>
    <s v="Outpatient"/>
  </r>
  <r>
    <s v="INC-2943"/>
    <s v="Theft"/>
    <s v="Downtown"/>
    <d v="2022-09-24T00:00:00"/>
    <s v="Saturday"/>
    <x v="10"/>
    <x v="1"/>
    <s v="26-38 Middle Age"/>
    <n v="29"/>
    <x v="0"/>
    <s v="Yes"/>
    <x v="2"/>
    <x v="1"/>
    <s v="Investigating"/>
    <s v="Yes"/>
    <s v="Yes"/>
    <s v="Outpatient"/>
  </r>
  <r>
    <s v="INC-2943"/>
    <s v="Theft"/>
    <s v="Downtown"/>
    <d v="2022-05-02T00:00:00"/>
    <s v="Monday"/>
    <x v="10"/>
    <x v="3"/>
    <s v="26-38 Middle Age"/>
    <n v="29"/>
    <x v="0"/>
    <s v="No"/>
    <x v="1"/>
    <x v="1"/>
    <s v="Responding"/>
    <s v="No"/>
    <s v="No"/>
    <s v="Inpatient"/>
  </r>
  <r>
    <s v="INC-2944"/>
    <s v="Burglary"/>
    <s v="Downtown"/>
    <d v="2022-12-21T00:00:00"/>
    <s v="Wednesday"/>
    <x v="3"/>
    <x v="1"/>
    <s v="18-25 Adolescent"/>
    <n v="18"/>
    <x v="1"/>
    <s v="No"/>
    <x v="1"/>
    <x v="1"/>
    <s v="Responding"/>
    <s v="Yes"/>
    <s v="Yes"/>
    <s v="Inpatient"/>
  </r>
  <r>
    <s v="INC-2944"/>
    <s v="Burglary"/>
    <s v="Downtown"/>
    <d v="2022-10-16T00:00:00"/>
    <s v="Sunday"/>
    <x v="3"/>
    <x v="1"/>
    <s v="18-25 Adolescent"/>
    <n v="18"/>
    <x v="1"/>
    <s v="No"/>
    <x v="0"/>
    <x v="1"/>
    <s v="Responding"/>
    <s v="No"/>
    <s v="Yes"/>
    <s v="Not Treated"/>
  </r>
  <r>
    <s v="INC-2944"/>
    <s v="Burglary"/>
    <s v="Downtown"/>
    <d v="2022-04-13T00:00:00"/>
    <s v="Wednesday"/>
    <x v="3"/>
    <x v="2"/>
    <s v="18-25 Adolescent"/>
    <n v="18"/>
    <x v="1"/>
    <s v="Yes"/>
    <x v="2"/>
    <x v="1"/>
    <s v="Patrolling"/>
    <s v="Yes"/>
    <s v="No"/>
    <s v="Not Treated"/>
  </r>
  <r>
    <s v="INC-2945"/>
    <s v="Burglary"/>
    <s v="Urban"/>
    <d v="2022-05-03T00:00:00"/>
    <s v="Tuesday"/>
    <x v="3"/>
    <x v="2"/>
    <s v="26-38 Middle Age"/>
    <n v="27"/>
    <x v="0"/>
    <s v="Yes"/>
    <x v="0"/>
    <x v="1"/>
    <s v="Investigating"/>
    <s v="Yes"/>
    <s v="Yes"/>
    <s v="Inpatient"/>
  </r>
  <r>
    <s v="INC-2945"/>
    <s v="Burglary"/>
    <s v="Urban"/>
    <d v="2022-01-22T00:00:00"/>
    <s v="Saturday"/>
    <x v="3"/>
    <x v="2"/>
    <s v="26-38 Middle Age"/>
    <n v="27"/>
    <x v="0"/>
    <s v="Yes"/>
    <x v="2"/>
    <x v="1"/>
    <s v="Responding"/>
    <s v="Yes"/>
    <s v="No"/>
    <s v="Inpatient"/>
  </r>
  <r>
    <s v="INC-2945"/>
    <s v="Burglary"/>
    <s v="Urban"/>
    <d v="2022-02-20T00:00:00"/>
    <s v="Sunday"/>
    <x v="3"/>
    <x v="3"/>
    <s v="26-38 Middle Age"/>
    <n v="27"/>
    <x v="0"/>
    <s v="Yes"/>
    <x v="1"/>
    <x v="1"/>
    <s v="Patrolling"/>
    <s v="Yes"/>
    <s v="No"/>
    <s v="Inpatient"/>
  </r>
  <r>
    <s v="INC-2946"/>
    <s v="Theft"/>
    <s v="Urban"/>
    <d v="2022-03-04T00:00:00"/>
    <s v="Friday"/>
    <x v="10"/>
    <x v="0"/>
    <s v="18-25 Adolescent"/>
    <n v="21"/>
    <x v="1"/>
    <s v="Yes"/>
    <x v="0"/>
    <x v="0"/>
    <s v="Investigating"/>
    <s v="Yes"/>
    <s v="Yes"/>
    <s v="Outpatient"/>
  </r>
  <r>
    <s v="INC-2947"/>
    <s v="Theft"/>
    <s v="Downtown"/>
    <d v="2022-02-13T00:00:00"/>
    <s v="Sunday"/>
    <x v="4"/>
    <x v="0"/>
    <s v="26-38 Middle Age"/>
    <n v="38"/>
    <x v="1"/>
    <s v="Yes"/>
    <x v="0"/>
    <x v="1"/>
    <s v="Investigating"/>
    <s v="No"/>
    <s v="Yes"/>
    <s v="Inpatient"/>
  </r>
  <r>
    <s v="INC-2947"/>
    <s v="Theft"/>
    <s v="Downtown"/>
    <d v="2022-08-25T00:00:00"/>
    <s v="Thursday"/>
    <x v="4"/>
    <x v="3"/>
    <s v="26-38 Middle Age"/>
    <n v="38"/>
    <x v="1"/>
    <s v="No"/>
    <x v="0"/>
    <x v="1"/>
    <s v="Patrolling"/>
    <s v="No"/>
    <s v="No"/>
    <s v="Outpatient"/>
  </r>
  <r>
    <s v="INC-2948"/>
    <s v="Assault"/>
    <s v="Suburb"/>
    <d v="2022-05-24T00:00:00"/>
    <s v="Tuesday"/>
    <x v="7"/>
    <x v="3"/>
    <s v="39-59 Senior"/>
    <n v="45"/>
    <x v="0"/>
    <s v="No"/>
    <x v="2"/>
    <x v="0"/>
    <s v="Investigating"/>
    <s v="No"/>
    <s v="No"/>
    <s v="Inpatient"/>
  </r>
  <r>
    <s v="INC-2948"/>
    <s v="Assault"/>
    <s v="Suburb"/>
    <d v="2022-01-27T00:00:00"/>
    <s v="Thursday"/>
    <x v="7"/>
    <x v="3"/>
    <s v="39-59 Senior"/>
    <n v="45"/>
    <x v="0"/>
    <s v="No"/>
    <x v="2"/>
    <x v="1"/>
    <s v="Patrolling"/>
    <s v="No"/>
    <s v="No"/>
    <s v="Not Treated"/>
  </r>
  <r>
    <s v="INC-2949"/>
    <s v="Assault"/>
    <s v="Urban"/>
    <d v="2022-07-11T00:00:00"/>
    <s v="Monday"/>
    <x v="1"/>
    <x v="1"/>
    <s v="26-38 Middle Age"/>
    <n v="30"/>
    <x v="1"/>
    <s v="Yes"/>
    <x v="0"/>
    <x v="0"/>
    <s v="Patrolling"/>
    <s v="Yes"/>
    <s v="Yes"/>
    <s v="Not Treated"/>
  </r>
  <r>
    <s v="INC-2949"/>
    <s v="Assault"/>
    <s v="Urban"/>
    <d v="2022-07-13T00:00:00"/>
    <s v="Wednesday"/>
    <x v="1"/>
    <x v="3"/>
    <s v="26-38 Middle Age"/>
    <n v="30"/>
    <x v="1"/>
    <s v="Yes"/>
    <x v="2"/>
    <x v="1"/>
    <s v="Investigating"/>
    <s v="No"/>
    <s v="Yes"/>
    <s v="Inpatient"/>
  </r>
  <r>
    <s v="INC-2950"/>
    <s v="Theft"/>
    <s v="Urban"/>
    <d v="2022-05-13T00:00:00"/>
    <s v="Friday"/>
    <x v="10"/>
    <x v="3"/>
    <s v="26-38 Middle Age"/>
    <n v="33"/>
    <x v="0"/>
    <s v="Yes"/>
    <x v="0"/>
    <x v="0"/>
    <s v="Investigating"/>
    <s v="No"/>
    <s v="Yes"/>
    <s v="Outpatient"/>
  </r>
  <r>
    <s v="INC-2950"/>
    <s v="Theft"/>
    <s v="Urban"/>
    <d v="2022-12-23T00:00:00"/>
    <s v="Friday"/>
    <x v="10"/>
    <x v="1"/>
    <s v="26-38 Middle Age"/>
    <n v="33"/>
    <x v="0"/>
    <s v="Yes"/>
    <x v="2"/>
    <x v="1"/>
    <s v="Investigating"/>
    <s v="No"/>
    <s v="No"/>
    <s v="Inpatient"/>
  </r>
  <r>
    <s v="INC-2951"/>
    <s v="Burglary"/>
    <s v="Suburb"/>
    <d v="2022-10-22T00:00:00"/>
    <s v="Saturday"/>
    <x v="0"/>
    <x v="2"/>
    <s v="18-25 Adolescent"/>
    <n v="18"/>
    <x v="0"/>
    <s v="Yes"/>
    <x v="0"/>
    <x v="0"/>
    <s v="Investigating"/>
    <s v="Yes"/>
    <s v="Yes"/>
    <s v="Not Treated"/>
  </r>
  <r>
    <s v="INC-2951"/>
    <s v="Burglary"/>
    <s v="Suburb"/>
    <d v="2022-08-28T00:00:00"/>
    <s v="Sunday"/>
    <x v="0"/>
    <x v="0"/>
    <s v="18-25 Adolescent"/>
    <n v="18"/>
    <x v="0"/>
    <s v="Yes"/>
    <x v="0"/>
    <x v="1"/>
    <s v="Responding"/>
    <s v="No"/>
    <s v="No"/>
    <s v="Not Treated"/>
  </r>
  <r>
    <s v="INC-2951"/>
    <s v="Burglary"/>
    <s v="Suburb"/>
    <d v="2022-06-26T00:00:00"/>
    <s v="Sunday"/>
    <x v="0"/>
    <x v="0"/>
    <s v="18-25 Adolescent"/>
    <n v="18"/>
    <x v="0"/>
    <s v="Yes"/>
    <x v="0"/>
    <x v="0"/>
    <s v="Responding"/>
    <s v="Yes"/>
    <s v="Yes"/>
    <s v="Outpatient"/>
  </r>
  <r>
    <s v="INC-2952"/>
    <s v="Burglary"/>
    <s v="Suburb"/>
    <d v="2022-06-02T00:00:00"/>
    <s v="Thursday"/>
    <x v="11"/>
    <x v="0"/>
    <s v="18-25 Adolescent"/>
    <n v="25"/>
    <x v="0"/>
    <s v="No"/>
    <x v="0"/>
    <x v="0"/>
    <s v="Investigating"/>
    <s v="Yes"/>
    <s v="No"/>
    <s v="Outpatient"/>
  </r>
  <r>
    <s v="INC-2952"/>
    <s v="Burglary"/>
    <s v="Suburb"/>
    <d v="2022-10-28T00:00:00"/>
    <s v="Friday"/>
    <x v="11"/>
    <x v="3"/>
    <s v="18-25 Adolescent"/>
    <n v="25"/>
    <x v="0"/>
    <s v="No"/>
    <x v="0"/>
    <x v="0"/>
    <s v="Patrolling"/>
    <s v="Yes"/>
    <s v="No"/>
    <s v="Inpatient"/>
  </r>
  <r>
    <s v="INC-2953"/>
    <s v="Theft"/>
    <s v="Suburb"/>
    <d v="2022-05-14T00:00:00"/>
    <s v="Saturday"/>
    <x v="6"/>
    <x v="3"/>
    <s v="18-25 Adolescent"/>
    <n v="20"/>
    <x v="0"/>
    <s v="Yes"/>
    <x v="0"/>
    <x v="0"/>
    <s v="Responding"/>
    <s v="No"/>
    <s v="Yes"/>
    <s v="Inpatient"/>
  </r>
  <r>
    <s v="INC-2953"/>
    <s v="Theft"/>
    <s v="Suburb"/>
    <d v="2022-01-01T00:00:00"/>
    <s v="Saturday"/>
    <x v="6"/>
    <x v="2"/>
    <s v="18-25 Adolescent"/>
    <n v="20"/>
    <x v="0"/>
    <s v="Yes"/>
    <x v="0"/>
    <x v="1"/>
    <s v="Responding"/>
    <s v="No"/>
    <s v="No"/>
    <s v="Inpatient"/>
  </r>
  <r>
    <s v="INC-2954"/>
    <s v="Theft"/>
    <s v="Urban"/>
    <d v="2022-07-16T00:00:00"/>
    <s v="Saturday"/>
    <x v="4"/>
    <x v="1"/>
    <s v="26-38 Middle Age"/>
    <n v="33"/>
    <x v="0"/>
    <s v="No"/>
    <x v="2"/>
    <x v="1"/>
    <s v="Patrolling"/>
    <s v="No"/>
    <s v="Yes"/>
    <s v="Inpatient"/>
  </r>
  <r>
    <s v="INC-2954"/>
    <s v="Theft"/>
    <s v="Urban"/>
    <d v="2022-04-07T00:00:00"/>
    <s v="Thursday"/>
    <x v="4"/>
    <x v="1"/>
    <s v="26-38 Middle Age"/>
    <n v="33"/>
    <x v="0"/>
    <s v="Yes"/>
    <x v="2"/>
    <x v="1"/>
    <s v="Investigating"/>
    <s v="Yes"/>
    <s v="Yes"/>
    <s v="Outpatient"/>
  </r>
  <r>
    <s v="INC-2955"/>
    <s v="Theft"/>
    <s v="Urban"/>
    <d v="2022-06-25T00:00:00"/>
    <s v="Saturday"/>
    <x v="6"/>
    <x v="1"/>
    <s v="26-38 Middle Age"/>
    <n v="37"/>
    <x v="1"/>
    <s v="Yes"/>
    <x v="0"/>
    <x v="1"/>
    <s v="Investigating"/>
    <s v="Yes"/>
    <s v="Yes"/>
    <s v="Inpatient"/>
  </r>
  <r>
    <s v="INC-2956"/>
    <s v="Theft"/>
    <s v="Urban"/>
    <d v="2022-06-14T00:00:00"/>
    <s v="Tuesday"/>
    <x v="10"/>
    <x v="1"/>
    <s v="18-25 Adolescent"/>
    <n v="23"/>
    <x v="0"/>
    <s v="No"/>
    <x v="2"/>
    <x v="1"/>
    <s v="Investigating"/>
    <s v="No"/>
    <s v="No"/>
    <s v="Not Treated"/>
  </r>
  <r>
    <s v="INC-2956"/>
    <s v="Theft"/>
    <s v="Urban"/>
    <d v="2022-04-16T00:00:00"/>
    <s v="Saturday"/>
    <x v="10"/>
    <x v="1"/>
    <s v="18-25 Adolescent"/>
    <n v="23"/>
    <x v="0"/>
    <s v="Yes"/>
    <x v="0"/>
    <x v="1"/>
    <s v="Responding"/>
    <s v="Yes"/>
    <s v="No"/>
    <s v="Not Treated"/>
  </r>
  <r>
    <s v="INC-2957"/>
    <s v="Assault"/>
    <s v="Urban"/>
    <d v="2022-02-25T00:00:00"/>
    <s v="Friday"/>
    <x v="1"/>
    <x v="3"/>
    <s v="39-59 Senior"/>
    <n v="42"/>
    <x v="0"/>
    <s v="No"/>
    <x v="0"/>
    <x v="0"/>
    <s v="Responding"/>
    <s v="Yes"/>
    <s v="No"/>
    <s v="Outpatient"/>
  </r>
  <r>
    <s v="INC-2957"/>
    <s v="Assault"/>
    <s v="Urban"/>
    <d v="2022-04-01T00:00:00"/>
    <s v="Friday"/>
    <x v="1"/>
    <x v="1"/>
    <s v="39-59 Senior"/>
    <n v="42"/>
    <x v="0"/>
    <s v="Yes"/>
    <x v="2"/>
    <x v="1"/>
    <s v="Responding"/>
    <s v="No"/>
    <s v="Yes"/>
    <s v="Inpatient"/>
  </r>
  <r>
    <s v="INC-2958"/>
    <s v="Theft"/>
    <s v="Suburb"/>
    <d v="2022-08-03T00:00:00"/>
    <s v="Wednesday"/>
    <x v="6"/>
    <x v="3"/>
    <s v="18-25 Adolescent"/>
    <n v="23"/>
    <x v="0"/>
    <s v="No"/>
    <x v="0"/>
    <x v="0"/>
    <s v="Responding"/>
    <s v="No"/>
    <s v="No"/>
    <s v="Inpatient"/>
  </r>
  <r>
    <s v="INC-2958"/>
    <s v="Theft"/>
    <s v="Suburb"/>
    <d v="2022-03-17T00:00:00"/>
    <s v="Thursday"/>
    <x v="6"/>
    <x v="2"/>
    <s v="18-25 Adolescent"/>
    <n v="23"/>
    <x v="0"/>
    <s v="Yes"/>
    <x v="2"/>
    <x v="1"/>
    <s v="Responding"/>
    <s v="Yes"/>
    <s v="No"/>
    <s v="Inpatient"/>
  </r>
  <r>
    <s v="INC-2958"/>
    <s v="Theft"/>
    <s v="Suburb"/>
    <d v="2022-09-09T00:00:00"/>
    <s v="Friday"/>
    <x v="6"/>
    <x v="0"/>
    <s v="18-25 Adolescent"/>
    <n v="23"/>
    <x v="0"/>
    <s v="Yes"/>
    <x v="0"/>
    <x v="1"/>
    <s v="Investigating"/>
    <s v="Yes"/>
    <s v="Yes"/>
    <s v="Outpatient"/>
  </r>
  <r>
    <s v="INC-2959"/>
    <s v="Vandalism"/>
    <s v="Urban"/>
    <d v="2022-01-20T00:00:00"/>
    <s v="Thursday"/>
    <x v="5"/>
    <x v="0"/>
    <s v="39-59 Senior"/>
    <n v="51"/>
    <x v="1"/>
    <s v="No"/>
    <x v="1"/>
    <x v="1"/>
    <s v="Responding"/>
    <s v="No"/>
    <s v="No"/>
    <s v="Outpatient"/>
  </r>
  <r>
    <s v="INC-2959"/>
    <s v="Vandalism"/>
    <s v="Urban"/>
    <d v="2022-01-10T00:00:00"/>
    <s v="Monday"/>
    <x v="5"/>
    <x v="0"/>
    <s v="39-59 Senior"/>
    <n v="51"/>
    <x v="1"/>
    <s v="No"/>
    <x v="2"/>
    <x v="0"/>
    <s v="Patrolling"/>
    <s v="No"/>
    <s v="Yes"/>
    <s v="Not Treated"/>
  </r>
  <r>
    <s v="INC-2959"/>
    <s v="Vandalism"/>
    <s v="Urban"/>
    <d v="2022-03-23T00:00:00"/>
    <s v="Wednesday"/>
    <x v="5"/>
    <x v="1"/>
    <s v="39-59 Senior"/>
    <n v="51"/>
    <x v="1"/>
    <s v="Yes"/>
    <x v="1"/>
    <x v="1"/>
    <s v="Investigating"/>
    <s v="Yes"/>
    <s v="No"/>
    <s v="Not Treated"/>
  </r>
  <r>
    <s v="INC-2960"/>
    <s v="Burglary"/>
    <s v="Downtown"/>
    <d v="2022-09-18T00:00:00"/>
    <s v="Sunday"/>
    <x v="11"/>
    <x v="2"/>
    <s v="26-38 Middle Age"/>
    <n v="38"/>
    <x v="0"/>
    <s v="No"/>
    <x v="2"/>
    <x v="1"/>
    <s v="Investigating"/>
    <s v="No"/>
    <s v="No"/>
    <s v="Not Treated"/>
  </r>
  <r>
    <s v="INC-2960"/>
    <s v="Burglary"/>
    <s v="Downtown"/>
    <d v="2022-08-27T00:00:00"/>
    <s v="Saturday"/>
    <x v="11"/>
    <x v="2"/>
    <s v="26-38 Middle Age"/>
    <n v="38"/>
    <x v="0"/>
    <s v="Yes"/>
    <x v="1"/>
    <x v="0"/>
    <s v="Responding"/>
    <s v="No"/>
    <s v="Yes"/>
    <s v="Outpatient"/>
  </r>
  <r>
    <s v="INC-2961"/>
    <s v="Vandalism"/>
    <s v="Suburb"/>
    <d v="2022-03-26T00:00:00"/>
    <s v="Saturday"/>
    <x v="5"/>
    <x v="0"/>
    <s v="39-59 Senior"/>
    <n v="50"/>
    <x v="0"/>
    <s v="No"/>
    <x v="1"/>
    <x v="0"/>
    <s v="Responding"/>
    <s v="Yes"/>
    <s v="No"/>
    <s v="Inpatient"/>
  </r>
  <r>
    <s v="INC-2961"/>
    <s v="Vandalism"/>
    <s v="Suburb"/>
    <d v="2022-05-25T00:00:00"/>
    <s v="Wednesday"/>
    <x v="5"/>
    <x v="1"/>
    <s v="39-59 Senior"/>
    <n v="50"/>
    <x v="0"/>
    <s v="No"/>
    <x v="0"/>
    <x v="1"/>
    <s v="Patrolling"/>
    <s v="No"/>
    <s v="No"/>
    <s v="Not Treated"/>
  </r>
  <r>
    <s v="INC-2962"/>
    <s v="Burglary"/>
    <s v="Downtown"/>
    <d v="2022-11-18T00:00:00"/>
    <s v="Friday"/>
    <x v="0"/>
    <x v="0"/>
    <s v="26-38 Middle Age"/>
    <n v="31"/>
    <x v="1"/>
    <s v="Yes"/>
    <x v="0"/>
    <x v="0"/>
    <s v="Investigating"/>
    <s v="Yes"/>
    <s v="Yes"/>
    <s v="Outpatient"/>
  </r>
  <r>
    <s v="INC-2962"/>
    <s v="Burglary"/>
    <s v="Downtown"/>
    <d v="2022-11-04T00:00:00"/>
    <s v="Friday"/>
    <x v="0"/>
    <x v="0"/>
    <s v="26-38 Middle Age"/>
    <n v="31"/>
    <x v="1"/>
    <s v="Yes"/>
    <x v="2"/>
    <x v="0"/>
    <s v="Responding"/>
    <s v="Yes"/>
    <s v="No"/>
    <s v="Not Treated"/>
  </r>
  <r>
    <s v="INC-2962"/>
    <s v="Burglary"/>
    <s v="Downtown"/>
    <d v="2022-09-20T00:00:00"/>
    <s v="Tuesday"/>
    <x v="0"/>
    <x v="0"/>
    <s v="26-38 Middle Age"/>
    <n v="31"/>
    <x v="1"/>
    <s v="Yes"/>
    <x v="1"/>
    <x v="1"/>
    <s v="Patrolling"/>
    <s v="Yes"/>
    <s v="Yes"/>
    <s v="Outpatient"/>
  </r>
  <r>
    <s v="INC-2963"/>
    <s v="Theft"/>
    <s v="Downtown"/>
    <d v="2022-01-13T00:00:00"/>
    <s v="Thursday"/>
    <x v="10"/>
    <x v="3"/>
    <s v="39-59 Senior"/>
    <n v="43"/>
    <x v="1"/>
    <s v="No"/>
    <x v="2"/>
    <x v="1"/>
    <s v="Responding"/>
    <s v="Yes"/>
    <s v="No"/>
    <s v="Outpatient"/>
  </r>
  <r>
    <s v="INC-2963"/>
    <s v="Theft"/>
    <s v="Downtown"/>
    <d v="2022-07-25T00:00:00"/>
    <s v="Monday"/>
    <x v="10"/>
    <x v="2"/>
    <s v="39-59 Senior"/>
    <n v="43"/>
    <x v="1"/>
    <s v="Yes"/>
    <x v="0"/>
    <x v="0"/>
    <s v="Investigating"/>
    <s v="Yes"/>
    <s v="No"/>
    <s v="Outpatient"/>
  </r>
  <r>
    <s v="INC-2963"/>
    <s v="Theft"/>
    <s v="Downtown"/>
    <d v="2022-07-17T00:00:00"/>
    <s v="Sunday"/>
    <x v="10"/>
    <x v="1"/>
    <s v="39-59 Senior"/>
    <n v="43"/>
    <x v="1"/>
    <s v="No"/>
    <x v="0"/>
    <x v="0"/>
    <s v="Investigating"/>
    <s v="Yes"/>
    <s v="No"/>
    <s v="Outpatient"/>
  </r>
  <r>
    <s v="INC-2964"/>
    <s v="Assault"/>
    <s v="Downtown"/>
    <d v="2022-04-11T00:00:00"/>
    <s v="Monday"/>
    <x v="2"/>
    <x v="0"/>
    <s v="18-25 Adolescent"/>
    <n v="25"/>
    <x v="0"/>
    <s v="No"/>
    <x v="2"/>
    <x v="1"/>
    <s v="Investigating"/>
    <s v="Yes"/>
    <s v="Yes"/>
    <s v="Not Treated"/>
  </r>
  <r>
    <s v="INC-2964"/>
    <s v="Assault"/>
    <s v="Downtown"/>
    <d v="2022-08-26T00:00:00"/>
    <s v="Friday"/>
    <x v="2"/>
    <x v="0"/>
    <s v="18-25 Adolescent"/>
    <n v="25"/>
    <x v="0"/>
    <s v="No"/>
    <x v="0"/>
    <x v="1"/>
    <s v="Patrolling"/>
    <s v="Yes"/>
    <s v="Yes"/>
    <s v="Outpatient"/>
  </r>
  <r>
    <s v="INC-2964"/>
    <s v="Assault"/>
    <s v="Downtown"/>
    <d v="2022-07-26T00:00:00"/>
    <s v="Tuesday"/>
    <x v="2"/>
    <x v="0"/>
    <s v="18-25 Adolescent"/>
    <n v="25"/>
    <x v="0"/>
    <s v="Yes"/>
    <x v="0"/>
    <x v="0"/>
    <s v="Responding"/>
    <s v="Yes"/>
    <s v="Yes"/>
    <s v="Inpatient"/>
  </r>
  <r>
    <s v="INC-2965"/>
    <s v="Theft"/>
    <s v="Urban"/>
    <d v="2022-06-17T00:00:00"/>
    <s v="Friday"/>
    <x v="10"/>
    <x v="2"/>
    <s v="39-59 Senior"/>
    <n v="48"/>
    <x v="0"/>
    <s v="No"/>
    <x v="0"/>
    <x v="1"/>
    <s v="Investigating"/>
    <s v="Yes"/>
    <s v="Yes"/>
    <s v="Inpatient"/>
  </r>
  <r>
    <s v="INC-2965"/>
    <s v="Theft"/>
    <s v="Urban"/>
    <d v="2022-04-11T00:00:00"/>
    <s v="Monday"/>
    <x v="10"/>
    <x v="2"/>
    <s v="39-59 Senior"/>
    <n v="48"/>
    <x v="0"/>
    <s v="Yes"/>
    <x v="1"/>
    <x v="0"/>
    <s v="Investigating"/>
    <s v="No"/>
    <s v="No"/>
    <s v="Inpatient"/>
  </r>
  <r>
    <s v="INC-2965"/>
    <s v="Theft"/>
    <s v="Urban"/>
    <d v="2022-04-04T00:00:00"/>
    <s v="Monday"/>
    <x v="10"/>
    <x v="2"/>
    <s v="39-59 Senior"/>
    <n v="48"/>
    <x v="0"/>
    <s v="No"/>
    <x v="1"/>
    <x v="1"/>
    <s v="Patrolling"/>
    <s v="Yes"/>
    <s v="Yes"/>
    <s v="Inpatient"/>
  </r>
  <r>
    <s v="INC-2966"/>
    <s v="Burglary"/>
    <s v="Rural"/>
    <d v="2022-06-17T00:00:00"/>
    <s v="Friday"/>
    <x v="3"/>
    <x v="3"/>
    <s v="18-25 Adolescent"/>
    <n v="25"/>
    <x v="0"/>
    <s v="No"/>
    <x v="0"/>
    <x v="1"/>
    <s v="Responding"/>
    <s v="Yes"/>
    <s v="Yes"/>
    <s v="Outpatient"/>
  </r>
  <r>
    <s v="INC-2967"/>
    <s v="Burglary"/>
    <s v="Urban"/>
    <d v="2022-07-18T00:00:00"/>
    <s v="Monday"/>
    <x v="0"/>
    <x v="1"/>
    <s v="39-59 Senior"/>
    <n v="39"/>
    <x v="0"/>
    <s v="No"/>
    <x v="1"/>
    <x v="1"/>
    <s v="Responding"/>
    <s v="No"/>
    <s v="No"/>
    <s v="Inpatient"/>
  </r>
  <r>
    <s v="INC-2968"/>
    <s v="Theft"/>
    <s v="Urban"/>
    <d v="2022-01-27T00:00:00"/>
    <s v="Thursday"/>
    <x v="4"/>
    <x v="0"/>
    <s v="39-59 Senior"/>
    <n v="41"/>
    <x v="1"/>
    <s v="Yes"/>
    <x v="2"/>
    <x v="1"/>
    <s v="Responding"/>
    <s v="No"/>
    <s v="Yes"/>
    <s v="Inpatient"/>
  </r>
  <r>
    <s v="INC-2968"/>
    <s v="Theft"/>
    <s v="Urban"/>
    <d v="2022-03-23T00:00:00"/>
    <s v="Wednesday"/>
    <x v="4"/>
    <x v="2"/>
    <s v="39-59 Senior"/>
    <n v="41"/>
    <x v="1"/>
    <s v="Yes"/>
    <x v="0"/>
    <x v="1"/>
    <s v="Responding"/>
    <s v="No"/>
    <s v="Yes"/>
    <s v="Not Treated"/>
  </r>
  <r>
    <s v="INC-2968"/>
    <s v="Theft"/>
    <s v="Urban"/>
    <d v="2022-09-23T00:00:00"/>
    <s v="Friday"/>
    <x v="4"/>
    <x v="3"/>
    <s v="39-59 Senior"/>
    <n v="41"/>
    <x v="1"/>
    <s v="Yes"/>
    <x v="2"/>
    <x v="1"/>
    <s v="Responding"/>
    <s v="Yes"/>
    <s v="No"/>
    <s v="Outpatient"/>
  </r>
  <r>
    <s v="INC-2969"/>
    <s v="Vandalism"/>
    <s v="Urban"/>
    <d v="2022-12-01T00:00:00"/>
    <s v="Thursday"/>
    <x v="9"/>
    <x v="0"/>
    <s v="26-38 Middle Age"/>
    <n v="33"/>
    <x v="0"/>
    <s v="No"/>
    <x v="2"/>
    <x v="1"/>
    <s v="Investigating"/>
    <s v="No"/>
    <s v="Yes"/>
    <s v="Outpatient"/>
  </r>
  <r>
    <s v="INC-2969"/>
    <s v="Vandalism"/>
    <s v="Urban"/>
    <d v="2022-12-13T00:00:00"/>
    <s v="Tuesday"/>
    <x v="9"/>
    <x v="3"/>
    <s v="26-38 Middle Age"/>
    <n v="33"/>
    <x v="0"/>
    <s v="No"/>
    <x v="2"/>
    <x v="0"/>
    <s v="Responding"/>
    <s v="Yes"/>
    <s v="Yes"/>
    <s v="Not Treated"/>
  </r>
  <r>
    <s v="INC-2970"/>
    <s v="Burglary"/>
    <s v="Urban"/>
    <d v="2022-12-22T00:00:00"/>
    <s v="Thursday"/>
    <x v="11"/>
    <x v="1"/>
    <s v="26-38 Middle Age"/>
    <n v="31"/>
    <x v="0"/>
    <s v="Yes"/>
    <x v="2"/>
    <x v="0"/>
    <s v="Investigating"/>
    <s v="Yes"/>
    <s v="No"/>
    <s v="Not Treated"/>
  </r>
  <r>
    <s v="INC-2971"/>
    <s v="Theft"/>
    <s v="Downtown"/>
    <d v="2022-08-27T00:00:00"/>
    <s v="Saturday"/>
    <x v="4"/>
    <x v="2"/>
    <s v="18-25 Adolescent"/>
    <n v="18"/>
    <x v="0"/>
    <s v="Yes"/>
    <x v="0"/>
    <x v="1"/>
    <s v="Investigating"/>
    <s v="No"/>
    <s v="Yes"/>
    <s v="Inpatient"/>
  </r>
  <r>
    <s v="INC-2971"/>
    <s v="Theft"/>
    <s v="Downtown"/>
    <d v="2022-11-18T00:00:00"/>
    <s v="Friday"/>
    <x v="4"/>
    <x v="0"/>
    <s v="18-25 Adolescent"/>
    <n v="18"/>
    <x v="0"/>
    <s v="Yes"/>
    <x v="2"/>
    <x v="1"/>
    <s v="Investigating"/>
    <s v="No"/>
    <s v="Yes"/>
    <s v="Not Treated"/>
  </r>
  <r>
    <s v="INC-2972"/>
    <s v="Assault"/>
    <s v="Rural"/>
    <d v="2022-10-03T00:00:00"/>
    <s v="Monday"/>
    <x v="1"/>
    <x v="1"/>
    <s v="26-38 Middle Age"/>
    <n v="36"/>
    <x v="0"/>
    <s v="Yes"/>
    <x v="0"/>
    <x v="0"/>
    <s v="Responding"/>
    <s v="No"/>
    <s v="Yes"/>
    <s v="Not Treated"/>
  </r>
  <r>
    <s v="INC-2973"/>
    <s v="Vandalism"/>
    <s v="Suburb"/>
    <d v="2022-05-21T00:00:00"/>
    <s v="Saturday"/>
    <x v="9"/>
    <x v="3"/>
    <s v="39-59 Senior"/>
    <n v="52"/>
    <x v="0"/>
    <s v="Yes"/>
    <x v="1"/>
    <x v="1"/>
    <s v="Responding"/>
    <s v="Yes"/>
    <s v="No"/>
    <s v="Not Treated"/>
  </r>
  <r>
    <s v="INC-2973"/>
    <s v="Vandalism"/>
    <s v="Suburb"/>
    <d v="2022-08-09T00:00:00"/>
    <s v="Tuesday"/>
    <x v="9"/>
    <x v="2"/>
    <s v="39-59 Senior"/>
    <n v="52"/>
    <x v="0"/>
    <s v="No"/>
    <x v="2"/>
    <x v="0"/>
    <s v="Patrolling"/>
    <s v="No"/>
    <s v="Yes"/>
    <s v="Not Treated"/>
  </r>
  <r>
    <s v="INC-2973"/>
    <s v="Vandalism"/>
    <s v="Suburb"/>
    <d v="2022-05-13T00:00:00"/>
    <s v="Friday"/>
    <x v="9"/>
    <x v="2"/>
    <s v="39-59 Senior"/>
    <n v="52"/>
    <x v="0"/>
    <s v="No"/>
    <x v="2"/>
    <x v="0"/>
    <s v="Patrolling"/>
    <s v="Yes"/>
    <s v="No"/>
    <s v="Outpatient"/>
  </r>
  <r>
    <s v="INC-2974"/>
    <s v="Burglary"/>
    <s v="Downtown"/>
    <d v="2022-10-07T00:00:00"/>
    <s v="Friday"/>
    <x v="11"/>
    <x v="3"/>
    <s v="26-38 Middle Age"/>
    <n v="34"/>
    <x v="0"/>
    <s v="No"/>
    <x v="1"/>
    <x v="1"/>
    <s v="Investigating"/>
    <s v="No"/>
    <s v="No"/>
    <s v="Not Treated"/>
  </r>
  <r>
    <s v="INC-2975"/>
    <s v="Burglary"/>
    <s v="Urban"/>
    <d v="2022-11-07T00:00:00"/>
    <s v="Monday"/>
    <x v="0"/>
    <x v="1"/>
    <s v="39-59 Senior"/>
    <n v="45"/>
    <x v="1"/>
    <s v="No"/>
    <x v="0"/>
    <x v="0"/>
    <s v="Investigating"/>
    <s v="No"/>
    <s v="No"/>
    <s v="Inpatient"/>
  </r>
  <r>
    <s v="INC-2975"/>
    <s v="Burglary"/>
    <s v="Urban"/>
    <d v="2022-08-01T00:00:00"/>
    <s v="Monday"/>
    <x v="0"/>
    <x v="3"/>
    <s v="39-59 Senior"/>
    <n v="45"/>
    <x v="1"/>
    <s v="Yes"/>
    <x v="2"/>
    <x v="1"/>
    <s v="Patrolling"/>
    <s v="Yes"/>
    <s v="No"/>
    <s v="Inpatient"/>
  </r>
  <r>
    <s v="INC-2976"/>
    <s v="Burglary"/>
    <s v="Rural"/>
    <d v="2022-07-01T00:00:00"/>
    <s v="Friday"/>
    <x v="11"/>
    <x v="3"/>
    <s v="26-38 Middle Age"/>
    <n v="33"/>
    <x v="1"/>
    <s v="Yes"/>
    <x v="0"/>
    <x v="1"/>
    <s v="Investigating"/>
    <s v="Yes"/>
    <s v="Yes"/>
    <s v="Not Treated"/>
  </r>
  <r>
    <s v="INC-2976"/>
    <s v="Burglary"/>
    <s v="Rural"/>
    <d v="2022-08-11T00:00:00"/>
    <s v="Thursday"/>
    <x v="11"/>
    <x v="2"/>
    <s v="26-38 Middle Age"/>
    <n v="33"/>
    <x v="1"/>
    <s v="Yes"/>
    <x v="1"/>
    <x v="1"/>
    <s v="Patrolling"/>
    <s v="No"/>
    <s v="No"/>
    <s v="Outpatient"/>
  </r>
  <r>
    <s v="INC-2977"/>
    <s v="Assault"/>
    <s v="Urban"/>
    <d v="2022-02-09T00:00:00"/>
    <s v="Wednesday"/>
    <x v="7"/>
    <x v="2"/>
    <s v="39-59 Senior"/>
    <n v="43"/>
    <x v="1"/>
    <s v="No"/>
    <x v="0"/>
    <x v="1"/>
    <s v="Investigating"/>
    <s v="Yes"/>
    <s v="Yes"/>
    <s v="Not Treated"/>
  </r>
  <r>
    <s v="INC-2977"/>
    <s v="Assault"/>
    <s v="Urban"/>
    <d v="2022-08-04T00:00:00"/>
    <s v="Thursday"/>
    <x v="7"/>
    <x v="0"/>
    <s v="39-59 Senior"/>
    <n v="43"/>
    <x v="1"/>
    <s v="No"/>
    <x v="0"/>
    <x v="1"/>
    <s v="Patrolling"/>
    <s v="No"/>
    <s v="No"/>
    <s v="Inpatient"/>
  </r>
  <r>
    <s v="INC-2978"/>
    <s v="Vandalism"/>
    <s v="Urban"/>
    <d v="2022-04-18T00:00:00"/>
    <s v="Monday"/>
    <x v="9"/>
    <x v="1"/>
    <s v="26-38 Middle Age"/>
    <n v="38"/>
    <x v="0"/>
    <s v="No"/>
    <x v="0"/>
    <x v="1"/>
    <s v="Investigating"/>
    <s v="Yes"/>
    <s v="No"/>
    <s v="Inpatient"/>
  </r>
  <r>
    <s v="INC-2979"/>
    <s v="Theft"/>
    <s v="Suburb"/>
    <d v="2022-02-14T00:00:00"/>
    <s v="Monday"/>
    <x v="10"/>
    <x v="2"/>
    <s v="26-38 Middle Age"/>
    <n v="36"/>
    <x v="1"/>
    <s v="Yes"/>
    <x v="0"/>
    <x v="0"/>
    <s v="Responding"/>
    <s v="Yes"/>
    <s v="No"/>
    <s v="Inpatient"/>
  </r>
  <r>
    <s v="INC-2980"/>
    <s v="Burglary"/>
    <s v="Downtown"/>
    <d v="2022-10-11T00:00:00"/>
    <s v="Tuesday"/>
    <x v="3"/>
    <x v="3"/>
    <s v="39-59 Senior"/>
    <n v="49"/>
    <x v="1"/>
    <s v="Yes"/>
    <x v="2"/>
    <x v="1"/>
    <s v="Investigating"/>
    <s v="Yes"/>
    <s v="No"/>
    <s v="Not Treated"/>
  </r>
  <r>
    <s v="INC-2981"/>
    <s v="Burglary"/>
    <s v="Suburb"/>
    <d v="2022-05-14T00:00:00"/>
    <s v="Saturday"/>
    <x v="0"/>
    <x v="1"/>
    <s v="18-25 Adolescent"/>
    <n v="22"/>
    <x v="0"/>
    <s v="No"/>
    <x v="0"/>
    <x v="1"/>
    <s v="Responding"/>
    <s v="Yes"/>
    <s v="No"/>
    <s v="Not Treated"/>
  </r>
  <r>
    <s v="INC-2981"/>
    <s v="Burglary"/>
    <s v="Suburb"/>
    <d v="2022-01-12T00:00:00"/>
    <s v="Wednesday"/>
    <x v="0"/>
    <x v="3"/>
    <s v="18-25 Adolescent"/>
    <n v="22"/>
    <x v="0"/>
    <s v="No"/>
    <x v="0"/>
    <x v="0"/>
    <s v="Investigating"/>
    <s v="No"/>
    <s v="No"/>
    <s v="Outpatient"/>
  </r>
  <r>
    <s v="INC-2982"/>
    <s v="Theft"/>
    <s v="Urban"/>
    <d v="2022-01-05T00:00:00"/>
    <s v="Wednesday"/>
    <x v="6"/>
    <x v="0"/>
    <s v="39-59 Senior"/>
    <n v="52"/>
    <x v="1"/>
    <s v="No"/>
    <x v="2"/>
    <x v="0"/>
    <s v="Responding"/>
    <s v="Yes"/>
    <s v="No"/>
    <s v="Not Treated"/>
  </r>
  <r>
    <s v="INC-2982"/>
    <s v="Theft"/>
    <s v="Urban"/>
    <d v="2022-05-04T00:00:00"/>
    <s v="Wednesday"/>
    <x v="6"/>
    <x v="0"/>
    <s v="39-59 Senior"/>
    <n v="52"/>
    <x v="1"/>
    <s v="No"/>
    <x v="2"/>
    <x v="1"/>
    <s v="Patrolling"/>
    <s v="Yes"/>
    <s v="No"/>
    <s v="Inpatient"/>
  </r>
  <r>
    <s v="INC-2982"/>
    <s v="Theft"/>
    <s v="Urban"/>
    <d v="2022-08-10T00:00:00"/>
    <s v="Wednesday"/>
    <x v="6"/>
    <x v="3"/>
    <s v="39-59 Senior"/>
    <n v="52"/>
    <x v="1"/>
    <s v="Yes"/>
    <x v="2"/>
    <x v="0"/>
    <s v="Patrolling"/>
    <s v="No"/>
    <s v="No"/>
    <s v="Outpatient"/>
  </r>
  <r>
    <s v="INC-2983"/>
    <s v="Assault"/>
    <s v="Rural"/>
    <d v="2022-05-14T00:00:00"/>
    <s v="Saturday"/>
    <x v="7"/>
    <x v="1"/>
    <s v="39-59 Senior"/>
    <n v="50"/>
    <x v="0"/>
    <s v="No"/>
    <x v="2"/>
    <x v="1"/>
    <s v="Patrolling"/>
    <s v="No"/>
    <s v="No"/>
    <s v="Inpatient"/>
  </r>
  <r>
    <s v="INC-2984"/>
    <s v="Theft"/>
    <s v="Rural"/>
    <d v="2022-02-06T00:00:00"/>
    <s v="Sunday"/>
    <x v="4"/>
    <x v="3"/>
    <s v="26-38 Middle Age"/>
    <n v="36"/>
    <x v="0"/>
    <s v="Yes"/>
    <x v="2"/>
    <x v="1"/>
    <s v="Responding"/>
    <s v="Yes"/>
    <s v="Yes"/>
    <s v="Inpatient"/>
  </r>
  <r>
    <s v="INC-2984"/>
    <s v="Theft"/>
    <s v="Rural"/>
    <d v="2022-01-07T00:00:00"/>
    <s v="Friday"/>
    <x v="4"/>
    <x v="0"/>
    <s v="26-38 Middle Age"/>
    <n v="36"/>
    <x v="0"/>
    <s v="Yes"/>
    <x v="0"/>
    <x v="1"/>
    <s v="Patrolling"/>
    <s v="No"/>
    <s v="Yes"/>
    <s v="Not Treated"/>
  </r>
  <r>
    <s v="INC-2985"/>
    <s v="Theft"/>
    <s v="Downtown"/>
    <d v="2022-03-14T00:00:00"/>
    <s v="Monday"/>
    <x v="4"/>
    <x v="2"/>
    <s v="18-25 Adolescent"/>
    <n v="18"/>
    <x v="1"/>
    <s v="Yes"/>
    <x v="0"/>
    <x v="0"/>
    <s v="Patrolling"/>
    <s v="No"/>
    <s v="Yes"/>
    <s v="Outpatient"/>
  </r>
  <r>
    <s v="INC-2985"/>
    <s v="Theft"/>
    <s v="Downtown"/>
    <d v="2022-05-01T00:00:00"/>
    <s v="Sunday"/>
    <x v="4"/>
    <x v="2"/>
    <s v="18-25 Adolescent"/>
    <n v="18"/>
    <x v="1"/>
    <s v="No"/>
    <x v="2"/>
    <x v="0"/>
    <s v="Patrolling"/>
    <s v="Yes"/>
    <s v="Yes"/>
    <s v="Inpatient"/>
  </r>
  <r>
    <s v="INC-2986"/>
    <s v="Assault"/>
    <s v="Urban"/>
    <d v="2022-05-22T00:00:00"/>
    <s v="Sunday"/>
    <x v="2"/>
    <x v="2"/>
    <s v="26-38 Middle Age"/>
    <n v="36"/>
    <x v="1"/>
    <s v="No"/>
    <x v="0"/>
    <x v="1"/>
    <s v="Responding"/>
    <s v="No"/>
    <s v="No"/>
    <s v="Outpatient"/>
  </r>
  <r>
    <s v="INC-2987"/>
    <s v="Assault"/>
    <s v="Suburb"/>
    <d v="2022-07-01T00:00:00"/>
    <s v="Friday"/>
    <x v="7"/>
    <x v="3"/>
    <s v="39-59 Senior"/>
    <n v="39"/>
    <x v="0"/>
    <s v="Yes"/>
    <x v="0"/>
    <x v="0"/>
    <s v="Patrolling"/>
    <s v="Yes"/>
    <s v="Yes"/>
    <s v="Not Treated"/>
  </r>
  <r>
    <s v="INC-2988"/>
    <s v="Theft"/>
    <s v="Urban"/>
    <d v="2022-03-01T00:00:00"/>
    <s v="Tuesday"/>
    <x v="6"/>
    <x v="3"/>
    <s v="26-38 Middle Age"/>
    <n v="32"/>
    <x v="0"/>
    <s v="No"/>
    <x v="0"/>
    <x v="1"/>
    <s v="Investigating"/>
    <s v="Yes"/>
    <s v="Yes"/>
    <s v="Not Treated"/>
  </r>
  <r>
    <s v="INC-2988"/>
    <s v="Theft"/>
    <s v="Urban"/>
    <d v="2022-08-20T00:00:00"/>
    <s v="Saturday"/>
    <x v="6"/>
    <x v="0"/>
    <s v="26-38 Middle Age"/>
    <n v="32"/>
    <x v="0"/>
    <s v="Yes"/>
    <x v="0"/>
    <x v="1"/>
    <s v="Patrolling"/>
    <s v="No"/>
    <s v="No"/>
    <s v="Outpatient"/>
  </r>
  <r>
    <s v="INC-2988"/>
    <s v="Theft"/>
    <s v="Urban"/>
    <d v="2022-06-21T00:00:00"/>
    <s v="Tuesday"/>
    <x v="6"/>
    <x v="3"/>
    <s v="26-38 Middle Age"/>
    <n v="32"/>
    <x v="0"/>
    <s v="No"/>
    <x v="2"/>
    <x v="1"/>
    <s v="Patrolling"/>
    <s v="Yes"/>
    <s v="No"/>
    <s v="Inpatient"/>
  </r>
  <r>
    <s v="INC-2989"/>
    <s v="Assault"/>
    <s v="Downtown"/>
    <d v="2022-07-05T00:00:00"/>
    <s v="Tuesday"/>
    <x v="2"/>
    <x v="0"/>
    <s v="39-59 Senior"/>
    <n v="45"/>
    <x v="0"/>
    <s v="Yes"/>
    <x v="2"/>
    <x v="1"/>
    <s v="Patrolling"/>
    <s v="Yes"/>
    <s v="Yes"/>
    <s v="Not Treated"/>
  </r>
  <r>
    <s v="INC-2989"/>
    <s v="Assault"/>
    <s v="Downtown"/>
    <d v="2022-01-05T00:00:00"/>
    <s v="Wednesday"/>
    <x v="2"/>
    <x v="0"/>
    <s v="39-59 Senior"/>
    <n v="45"/>
    <x v="0"/>
    <s v="No"/>
    <x v="0"/>
    <x v="0"/>
    <s v="Patrolling"/>
    <s v="Yes"/>
    <s v="No"/>
    <s v="Outpatient"/>
  </r>
  <r>
    <s v="INC-2990"/>
    <s v="Burglary"/>
    <s v="Downtown"/>
    <d v="2022-11-23T00:00:00"/>
    <s v="Wednesday"/>
    <x v="0"/>
    <x v="0"/>
    <s v="26-38 Middle Age"/>
    <n v="27"/>
    <x v="0"/>
    <s v="Yes"/>
    <x v="0"/>
    <x v="1"/>
    <s v="Patrolling"/>
    <s v="Yes"/>
    <s v="No"/>
    <s v="Inpatient"/>
  </r>
  <r>
    <s v="INC-2990"/>
    <s v="Burglary"/>
    <s v="Downtown"/>
    <d v="2022-02-03T00:00:00"/>
    <s v="Thursday"/>
    <x v="0"/>
    <x v="3"/>
    <s v="26-38 Middle Age"/>
    <n v="27"/>
    <x v="0"/>
    <s v="Yes"/>
    <x v="1"/>
    <x v="1"/>
    <s v="Investigating"/>
    <s v="Yes"/>
    <s v="No"/>
    <s v="Inpatient"/>
  </r>
  <r>
    <s v="INC-2990"/>
    <s v="Burglary"/>
    <s v="Downtown"/>
    <d v="2022-09-05T00:00:00"/>
    <s v="Monday"/>
    <x v="0"/>
    <x v="0"/>
    <s v="26-38 Middle Age"/>
    <n v="27"/>
    <x v="0"/>
    <s v="Yes"/>
    <x v="0"/>
    <x v="0"/>
    <s v="Patrolling"/>
    <s v="Yes"/>
    <s v="No"/>
    <s v="Outpatient"/>
  </r>
  <r>
    <s v="INC-2991"/>
    <s v="Theft"/>
    <s v="Downtown"/>
    <d v="2022-04-08T00:00:00"/>
    <s v="Friday"/>
    <x v="4"/>
    <x v="3"/>
    <s v="39-59 Senior"/>
    <n v="46"/>
    <x v="0"/>
    <s v="Yes"/>
    <x v="0"/>
    <x v="1"/>
    <s v="Investigating"/>
    <s v="Yes"/>
    <s v="No"/>
    <s v="Inpatient"/>
  </r>
  <r>
    <s v="INC-2991"/>
    <s v="Theft"/>
    <s v="Downtown"/>
    <d v="2022-10-06T00:00:00"/>
    <s v="Thursday"/>
    <x v="4"/>
    <x v="0"/>
    <s v="39-59 Senior"/>
    <n v="46"/>
    <x v="0"/>
    <s v="No"/>
    <x v="2"/>
    <x v="1"/>
    <s v="Investigating"/>
    <s v="No"/>
    <s v="No"/>
    <s v="Not Treated"/>
  </r>
  <r>
    <s v="INC-2991"/>
    <s v="Theft"/>
    <s v="Downtown"/>
    <d v="2022-07-14T00:00:00"/>
    <s v="Thursday"/>
    <x v="4"/>
    <x v="0"/>
    <s v="39-59 Senior"/>
    <n v="46"/>
    <x v="0"/>
    <s v="No"/>
    <x v="2"/>
    <x v="0"/>
    <s v="Patrolling"/>
    <s v="No"/>
    <s v="No"/>
    <s v="Inpatient"/>
  </r>
  <r>
    <s v="INC-2992"/>
    <s v="Burglary"/>
    <s v="Downtown"/>
    <d v="2022-07-15T00:00:00"/>
    <s v="Friday"/>
    <x v="3"/>
    <x v="0"/>
    <s v="18-25 Adolescent"/>
    <n v="22"/>
    <x v="0"/>
    <s v="No"/>
    <x v="1"/>
    <x v="1"/>
    <s v="Patrolling"/>
    <s v="Yes"/>
    <s v="No"/>
    <s v="Outpatient"/>
  </r>
  <r>
    <s v="INC-2993"/>
    <s v="Burglary"/>
    <s v="Suburb"/>
    <d v="2022-05-10T00:00:00"/>
    <s v="Tuesday"/>
    <x v="3"/>
    <x v="3"/>
    <s v="39-59 Senior"/>
    <n v="48"/>
    <x v="1"/>
    <s v="Yes"/>
    <x v="0"/>
    <x v="0"/>
    <s v="Patrolling"/>
    <s v="Yes"/>
    <s v="No"/>
    <s v="Inpatient"/>
  </r>
  <r>
    <s v="INC-2993"/>
    <s v="Burglary"/>
    <s v="Suburb"/>
    <d v="2022-11-22T00:00:00"/>
    <s v="Tuesday"/>
    <x v="3"/>
    <x v="2"/>
    <s v="39-59 Senior"/>
    <n v="48"/>
    <x v="1"/>
    <s v="No"/>
    <x v="1"/>
    <x v="0"/>
    <s v="Patrolling"/>
    <s v="No"/>
    <s v="No"/>
    <s v="Not Treated"/>
  </r>
  <r>
    <s v="INC-2994"/>
    <s v="Burglary"/>
    <s v="Urban"/>
    <d v="2022-08-25T00:00:00"/>
    <s v="Thursday"/>
    <x v="3"/>
    <x v="3"/>
    <s v="39-59 Senior"/>
    <n v="51"/>
    <x v="0"/>
    <s v="Yes"/>
    <x v="0"/>
    <x v="0"/>
    <s v="Responding"/>
    <s v="Yes"/>
    <s v="Yes"/>
    <s v="Not Treated"/>
  </r>
  <r>
    <s v="INC-2994"/>
    <s v="Burglary"/>
    <s v="Urban"/>
    <d v="2022-09-01T00:00:00"/>
    <s v="Thursday"/>
    <x v="3"/>
    <x v="2"/>
    <s v="39-59 Senior"/>
    <n v="51"/>
    <x v="0"/>
    <s v="No"/>
    <x v="0"/>
    <x v="0"/>
    <s v="Patrolling"/>
    <s v="Yes"/>
    <s v="No"/>
    <s v="Not Treated"/>
  </r>
  <r>
    <s v="INC-2994"/>
    <s v="Burglary"/>
    <s v="Urban"/>
    <d v="2022-07-07T00:00:00"/>
    <s v="Thursday"/>
    <x v="3"/>
    <x v="0"/>
    <s v="39-59 Senior"/>
    <n v="51"/>
    <x v="0"/>
    <s v="Yes"/>
    <x v="1"/>
    <x v="1"/>
    <s v="Responding"/>
    <s v="No"/>
    <s v="Yes"/>
    <s v="Not Treated"/>
  </r>
  <r>
    <s v="INC-2995"/>
    <s v="Burglary"/>
    <s v="Urban"/>
    <d v="2022-09-28T00:00:00"/>
    <s v="Wednesday"/>
    <x v="3"/>
    <x v="0"/>
    <s v="26-38 Middle Age"/>
    <n v="32"/>
    <x v="0"/>
    <s v="No"/>
    <x v="2"/>
    <x v="0"/>
    <s v="Patrolling"/>
    <s v="Yes"/>
    <s v="No"/>
    <s v="Inpatient"/>
  </r>
  <r>
    <s v="INC-2995"/>
    <s v="Burglary"/>
    <s v="Urban"/>
    <d v="2022-05-09T00:00:00"/>
    <s v="Monday"/>
    <x v="3"/>
    <x v="1"/>
    <s v="26-38 Middle Age"/>
    <n v="32"/>
    <x v="0"/>
    <s v="Yes"/>
    <x v="1"/>
    <x v="0"/>
    <s v="Investigating"/>
    <s v="Yes"/>
    <s v="Yes"/>
    <s v="Outpatient"/>
  </r>
  <r>
    <s v="INC-2995"/>
    <s v="Burglary"/>
    <s v="Urban"/>
    <d v="2022-11-13T00:00:00"/>
    <s v="Sunday"/>
    <x v="3"/>
    <x v="2"/>
    <s v="26-38 Middle Age"/>
    <n v="32"/>
    <x v="0"/>
    <s v="No"/>
    <x v="2"/>
    <x v="1"/>
    <s v="Investigating"/>
    <s v="No"/>
    <s v="No"/>
    <s v="Inpatient"/>
  </r>
  <r>
    <s v="INC-2996"/>
    <s v="Vandalism"/>
    <s v="Urban"/>
    <d v="2022-02-16T00:00:00"/>
    <s v="Wednesday"/>
    <x v="9"/>
    <x v="1"/>
    <s v="18-25 Adolescent"/>
    <n v="19"/>
    <x v="0"/>
    <s v="No"/>
    <x v="0"/>
    <x v="1"/>
    <s v="Investigating"/>
    <s v="Yes"/>
    <s v="No"/>
    <s v="Inpatient"/>
  </r>
  <r>
    <s v="INC-2996"/>
    <s v="Vandalism"/>
    <s v="Urban"/>
    <d v="2022-02-05T00:00:00"/>
    <s v="Saturday"/>
    <x v="9"/>
    <x v="3"/>
    <s v="18-25 Adolescent"/>
    <n v="19"/>
    <x v="0"/>
    <s v="No"/>
    <x v="0"/>
    <x v="1"/>
    <s v="Investigating"/>
    <s v="No"/>
    <s v="No"/>
    <s v="Outpatient"/>
  </r>
  <r>
    <s v="INC-2996"/>
    <s v="Vandalism"/>
    <s v="Urban"/>
    <d v="2022-01-10T00:00:00"/>
    <s v="Monday"/>
    <x v="9"/>
    <x v="3"/>
    <s v="18-25 Adolescent"/>
    <n v="19"/>
    <x v="0"/>
    <s v="No"/>
    <x v="2"/>
    <x v="1"/>
    <s v="Investigating"/>
    <s v="No"/>
    <s v="Yes"/>
    <s v="Not Treated"/>
  </r>
  <r>
    <s v="INC-2997"/>
    <s v="Theft"/>
    <s v="Urban"/>
    <d v="2022-02-02T00:00:00"/>
    <s v="Wednesday"/>
    <x v="4"/>
    <x v="0"/>
    <s v="18-25 Adolescent"/>
    <n v="23"/>
    <x v="0"/>
    <s v="No"/>
    <x v="0"/>
    <x v="1"/>
    <s v="Investigating"/>
    <s v="Yes"/>
    <s v="No"/>
    <s v="Not Treated"/>
  </r>
  <r>
    <s v="INC-2997"/>
    <s v="Theft"/>
    <s v="Urban"/>
    <d v="2022-06-03T00:00:00"/>
    <s v="Friday"/>
    <x v="4"/>
    <x v="1"/>
    <s v="18-25 Adolescent"/>
    <n v="23"/>
    <x v="0"/>
    <s v="No"/>
    <x v="0"/>
    <x v="1"/>
    <s v="Patrolling"/>
    <s v="Yes"/>
    <s v="No"/>
    <s v="Outpatient"/>
  </r>
  <r>
    <s v="INC-2997"/>
    <s v="Theft"/>
    <s v="Urban"/>
    <d v="2022-11-11T00:00:00"/>
    <s v="Friday"/>
    <x v="4"/>
    <x v="2"/>
    <s v="18-25 Adolescent"/>
    <n v="23"/>
    <x v="0"/>
    <s v="No"/>
    <x v="0"/>
    <x v="1"/>
    <s v="Responding"/>
    <s v="Yes"/>
    <s v="No"/>
    <s v="Outpatient"/>
  </r>
  <r>
    <s v="INC-2998"/>
    <s v="Theft"/>
    <s v="Urban"/>
    <d v="2022-06-08T00:00:00"/>
    <s v="Wednesday"/>
    <x v="4"/>
    <x v="2"/>
    <s v="26-38 Middle Age"/>
    <n v="29"/>
    <x v="0"/>
    <s v="No"/>
    <x v="0"/>
    <x v="0"/>
    <s v="Investigating"/>
    <s v="Yes"/>
    <s v="No"/>
    <s v="Inpatient"/>
  </r>
  <r>
    <s v="INC-2998"/>
    <s v="Theft"/>
    <s v="Urban"/>
    <d v="2022-03-07T00:00:00"/>
    <s v="Monday"/>
    <x v="4"/>
    <x v="3"/>
    <s v="26-38 Middle Age"/>
    <n v="29"/>
    <x v="0"/>
    <s v="Yes"/>
    <x v="1"/>
    <x v="1"/>
    <s v="Investigating"/>
    <s v="No"/>
    <s v="Yes"/>
    <s v="Outpatient"/>
  </r>
  <r>
    <s v="INC-2998"/>
    <s v="Theft"/>
    <s v="Urban"/>
    <d v="2022-10-17T00:00:00"/>
    <s v="Monday"/>
    <x v="4"/>
    <x v="3"/>
    <s v="26-38 Middle Age"/>
    <n v="29"/>
    <x v="0"/>
    <s v="Yes"/>
    <x v="0"/>
    <x v="1"/>
    <s v="Investigating"/>
    <s v="Yes"/>
    <s v="No"/>
    <s v="Not Treated"/>
  </r>
  <r>
    <s v="INC-2999"/>
    <s v="Vandalism"/>
    <s v="Suburb"/>
    <d v="2022-07-27T00:00:00"/>
    <s v="Wednesday"/>
    <x v="8"/>
    <x v="3"/>
    <s v="26-38 Middle Age"/>
    <n v="37"/>
    <x v="0"/>
    <s v="No"/>
    <x v="0"/>
    <x v="0"/>
    <s v="Investigating"/>
    <s v="No"/>
    <s v="No"/>
    <s v="Outpatient"/>
  </r>
  <r>
    <s v="INC-2999"/>
    <s v="Vandalism"/>
    <s v="Suburb"/>
    <d v="2022-05-25T00:00:00"/>
    <s v="Wednesday"/>
    <x v="8"/>
    <x v="0"/>
    <s v="26-38 Middle Age"/>
    <n v="37"/>
    <x v="0"/>
    <s v="No"/>
    <x v="2"/>
    <x v="0"/>
    <s v="Responding"/>
    <s v="No"/>
    <s v="Yes"/>
    <s v="Inpatient"/>
  </r>
  <r>
    <s v="INC-2999"/>
    <s v="Vandalism"/>
    <s v="Suburb"/>
    <d v="2022-05-06T00:00:00"/>
    <s v="Friday"/>
    <x v="8"/>
    <x v="2"/>
    <s v="26-38 Middle Age"/>
    <n v="37"/>
    <x v="0"/>
    <s v="No"/>
    <x v="2"/>
    <x v="0"/>
    <s v="Responding"/>
    <s v="No"/>
    <s v="No"/>
    <s v="Outpatient"/>
  </r>
  <r>
    <s v="INC-3000"/>
    <s v="Burglary"/>
    <s v="Downtown"/>
    <d v="2022-09-25T00:00:00"/>
    <s v="Sunday"/>
    <x v="11"/>
    <x v="3"/>
    <s v="26-38 Middle Age"/>
    <n v="36"/>
    <x v="0"/>
    <s v="No"/>
    <x v="1"/>
    <x v="1"/>
    <s v="Investigating"/>
    <s v="No"/>
    <s v="No"/>
    <s v="Inpatient"/>
  </r>
  <r>
    <s v="INC-3001"/>
    <s v="Vandalism"/>
    <s v="Rural"/>
    <d v="2022-12-26T00:00:00"/>
    <s v="Monday"/>
    <x v="9"/>
    <x v="2"/>
    <s v="26-38 Middle Age"/>
    <n v="29"/>
    <x v="0"/>
    <s v="Yes"/>
    <x v="0"/>
    <x v="1"/>
    <s v="Responding"/>
    <s v="No"/>
    <s v="Yes"/>
    <s v="Outpatient"/>
  </r>
  <r>
    <s v="INC-3001"/>
    <s v="Vandalism"/>
    <s v="Rural"/>
    <d v="2022-07-22T00:00:00"/>
    <s v="Friday"/>
    <x v="9"/>
    <x v="2"/>
    <s v="26-38 Middle Age"/>
    <n v="29"/>
    <x v="0"/>
    <s v="No"/>
    <x v="0"/>
    <x v="1"/>
    <s v="Responding"/>
    <s v="No"/>
    <s v="No"/>
    <s v="Inpatient"/>
  </r>
  <r>
    <s v="INC-3002"/>
    <s v="Assault"/>
    <s v="Downtown"/>
    <d v="2022-09-17T00:00:00"/>
    <s v="Saturday"/>
    <x v="2"/>
    <x v="3"/>
    <s v="39-59 Senior"/>
    <n v="42"/>
    <x v="1"/>
    <s v="Yes"/>
    <x v="1"/>
    <x v="0"/>
    <s v="Patrolling"/>
    <s v="No"/>
    <s v="Yes"/>
    <s v="Inpatient"/>
  </r>
  <r>
    <s v="INC-3002"/>
    <s v="Assault"/>
    <s v="Downtown"/>
    <d v="2022-11-22T00:00:00"/>
    <s v="Tuesday"/>
    <x v="2"/>
    <x v="3"/>
    <s v="39-59 Senior"/>
    <n v="42"/>
    <x v="1"/>
    <s v="No"/>
    <x v="0"/>
    <x v="1"/>
    <s v="Patrolling"/>
    <s v="No"/>
    <s v="No"/>
    <s v="Inpatient"/>
  </r>
  <r>
    <s v="INC-3003"/>
    <s v="Theft"/>
    <s v="Downtown"/>
    <d v="2022-09-23T00:00:00"/>
    <s v="Friday"/>
    <x v="6"/>
    <x v="3"/>
    <s v="18-25 Adolescent"/>
    <n v="18"/>
    <x v="1"/>
    <s v="Yes"/>
    <x v="1"/>
    <x v="1"/>
    <s v="Investigating"/>
    <s v="Yes"/>
    <s v="Yes"/>
    <s v="Not Treated"/>
  </r>
  <r>
    <s v="INC-3004"/>
    <s v="Theft"/>
    <s v="Rural"/>
    <d v="2022-07-15T00:00:00"/>
    <s v="Friday"/>
    <x v="10"/>
    <x v="1"/>
    <s v="18-25 Adolescent"/>
    <n v="24"/>
    <x v="0"/>
    <s v="Yes"/>
    <x v="2"/>
    <x v="1"/>
    <s v="Responding"/>
    <s v="No"/>
    <s v="Yes"/>
    <s v="Not Treated"/>
  </r>
  <r>
    <s v="INC-3005"/>
    <s v="Burglary"/>
    <s v="Downtown"/>
    <d v="2022-05-04T00:00:00"/>
    <s v="Wednesday"/>
    <x v="11"/>
    <x v="3"/>
    <s v="26-38 Middle Age"/>
    <n v="31"/>
    <x v="0"/>
    <s v="No"/>
    <x v="0"/>
    <x v="1"/>
    <s v="Responding"/>
    <s v="No"/>
    <s v="Yes"/>
    <s v="Outpatient"/>
  </r>
  <r>
    <s v="INC-3005"/>
    <s v="Burglary"/>
    <s v="Downtown"/>
    <d v="2022-01-21T00:00:00"/>
    <s v="Friday"/>
    <x v="11"/>
    <x v="2"/>
    <s v="26-38 Middle Age"/>
    <n v="31"/>
    <x v="0"/>
    <s v="Yes"/>
    <x v="0"/>
    <x v="0"/>
    <s v="Responding"/>
    <s v="Yes"/>
    <s v="Yes"/>
    <s v="Outpatient"/>
  </r>
  <r>
    <s v="INC-3005"/>
    <s v="Burglary"/>
    <s v="Downtown"/>
    <d v="2022-05-14T00:00:00"/>
    <s v="Saturday"/>
    <x v="11"/>
    <x v="3"/>
    <s v="26-38 Middle Age"/>
    <n v="31"/>
    <x v="0"/>
    <s v="Yes"/>
    <x v="0"/>
    <x v="1"/>
    <s v="Investigating"/>
    <s v="Yes"/>
    <s v="Yes"/>
    <s v="Outpatient"/>
  </r>
  <r>
    <s v="INC-3006"/>
    <s v="Theft"/>
    <s v="Rural"/>
    <d v="2022-08-21T00:00:00"/>
    <s v="Sunday"/>
    <x v="4"/>
    <x v="3"/>
    <s v="39-59 Senior"/>
    <n v="42"/>
    <x v="0"/>
    <s v="No"/>
    <x v="1"/>
    <x v="0"/>
    <s v="Responding"/>
    <s v="No"/>
    <s v="No"/>
    <s v="Inpatient"/>
  </r>
  <r>
    <s v="INC-3007"/>
    <s v="Vandalism"/>
    <s v="Urban"/>
    <d v="2022-08-21T00:00:00"/>
    <s v="Sunday"/>
    <x v="8"/>
    <x v="1"/>
    <s v="18-25 Adolescent"/>
    <n v="22"/>
    <x v="0"/>
    <s v="No"/>
    <x v="1"/>
    <x v="1"/>
    <s v="Investigating"/>
    <s v="No"/>
    <s v="No"/>
    <s v="Inpatient"/>
  </r>
  <r>
    <s v="INC-3008"/>
    <s v="Theft"/>
    <s v="Urban"/>
    <d v="2022-04-01T00:00:00"/>
    <s v="Friday"/>
    <x v="4"/>
    <x v="0"/>
    <s v="26-38 Middle Age"/>
    <n v="32"/>
    <x v="1"/>
    <s v="Yes"/>
    <x v="0"/>
    <x v="1"/>
    <s v="Investigating"/>
    <s v="Yes"/>
    <s v="No"/>
    <s v="Inpatient"/>
  </r>
  <r>
    <s v="INC-3008"/>
    <s v="Theft"/>
    <s v="Urban"/>
    <d v="2022-03-15T00:00:00"/>
    <s v="Tuesday"/>
    <x v="4"/>
    <x v="2"/>
    <s v="26-38 Middle Age"/>
    <n v="32"/>
    <x v="1"/>
    <s v="No"/>
    <x v="0"/>
    <x v="0"/>
    <s v="Patrolling"/>
    <s v="Yes"/>
    <s v="No"/>
    <s v="Outpatient"/>
  </r>
  <r>
    <s v="INC-3009"/>
    <s v="Assault"/>
    <s v="Suburb"/>
    <d v="2022-05-15T00:00:00"/>
    <s v="Sunday"/>
    <x v="7"/>
    <x v="0"/>
    <s v="26-38 Middle Age"/>
    <n v="36"/>
    <x v="0"/>
    <s v="Yes"/>
    <x v="0"/>
    <x v="0"/>
    <s v="Responding"/>
    <s v="No"/>
    <s v="Yes"/>
    <s v="Outpatient"/>
  </r>
  <r>
    <s v="INC-3009"/>
    <s v="Assault"/>
    <s v="Suburb"/>
    <d v="2022-05-16T00:00:00"/>
    <s v="Monday"/>
    <x v="7"/>
    <x v="3"/>
    <s v="26-38 Middle Age"/>
    <n v="36"/>
    <x v="0"/>
    <s v="Yes"/>
    <x v="1"/>
    <x v="1"/>
    <s v="Investigating"/>
    <s v="Yes"/>
    <s v="No"/>
    <s v="Inpatient"/>
  </r>
  <r>
    <s v="INC-3009"/>
    <s v="Assault"/>
    <s v="Suburb"/>
    <d v="2022-05-25T00:00:00"/>
    <s v="Wednesday"/>
    <x v="7"/>
    <x v="3"/>
    <s v="26-38 Middle Age"/>
    <n v="36"/>
    <x v="0"/>
    <s v="Yes"/>
    <x v="0"/>
    <x v="1"/>
    <s v="Patrolling"/>
    <s v="Yes"/>
    <s v="No"/>
    <s v="Inpatient"/>
  </r>
  <r>
    <s v="INC-3010"/>
    <s v="Assault"/>
    <s v="Urban"/>
    <d v="2022-01-21T00:00:00"/>
    <s v="Friday"/>
    <x v="2"/>
    <x v="3"/>
    <s v="26-38 Middle Age"/>
    <n v="34"/>
    <x v="1"/>
    <s v="Yes"/>
    <x v="1"/>
    <x v="0"/>
    <s v="Responding"/>
    <s v="No"/>
    <s v="No"/>
    <s v="Not Treated"/>
  </r>
  <r>
    <s v="INC-3010"/>
    <s v="Assault"/>
    <s v="Urban"/>
    <d v="2022-09-28T00:00:00"/>
    <s v="Wednesday"/>
    <x v="2"/>
    <x v="1"/>
    <s v="26-38 Middle Age"/>
    <n v="34"/>
    <x v="1"/>
    <s v="Yes"/>
    <x v="0"/>
    <x v="1"/>
    <s v="Patrolling"/>
    <s v="No"/>
    <s v="No"/>
    <s v="Not Treated"/>
  </r>
  <r>
    <s v="INC-3011"/>
    <s v="Burglary"/>
    <s v="Suburb"/>
    <d v="2022-01-26T00:00:00"/>
    <s v="Wednesday"/>
    <x v="3"/>
    <x v="2"/>
    <s v="18-25 Adolescent"/>
    <n v="18"/>
    <x v="0"/>
    <s v="Yes"/>
    <x v="2"/>
    <x v="1"/>
    <s v="Investigating"/>
    <s v="Yes"/>
    <s v="Yes"/>
    <s v="Not Treated"/>
  </r>
  <r>
    <s v="INC-3012"/>
    <s v="Burglary"/>
    <s v="Suburb"/>
    <d v="2022-06-21T00:00:00"/>
    <s v="Tuesday"/>
    <x v="3"/>
    <x v="0"/>
    <s v="26-38 Middle Age"/>
    <n v="35"/>
    <x v="0"/>
    <s v="Yes"/>
    <x v="1"/>
    <x v="1"/>
    <s v="Patrolling"/>
    <s v="Yes"/>
    <s v="No"/>
    <s v="Not Treated"/>
  </r>
  <r>
    <s v="INC-3012"/>
    <s v="Burglary"/>
    <s v="Suburb"/>
    <d v="2022-12-01T00:00:00"/>
    <s v="Thursday"/>
    <x v="3"/>
    <x v="2"/>
    <s v="26-38 Middle Age"/>
    <n v="35"/>
    <x v="0"/>
    <s v="Yes"/>
    <x v="0"/>
    <x v="1"/>
    <s v="Patrolling"/>
    <s v="No"/>
    <s v="No"/>
    <s v="Inpatient"/>
  </r>
  <r>
    <s v="INC-3012"/>
    <s v="Burglary"/>
    <s v="Suburb"/>
    <d v="2022-03-21T00:00:00"/>
    <s v="Monday"/>
    <x v="3"/>
    <x v="2"/>
    <s v="26-38 Middle Age"/>
    <n v="35"/>
    <x v="0"/>
    <s v="Yes"/>
    <x v="1"/>
    <x v="0"/>
    <s v="Responding"/>
    <s v="No"/>
    <s v="No"/>
    <s v="Outpatient"/>
  </r>
  <r>
    <s v="INC-3013"/>
    <s v="Vandalism"/>
    <s v="Rural"/>
    <d v="2022-10-16T00:00:00"/>
    <s v="Sunday"/>
    <x v="8"/>
    <x v="3"/>
    <s v="26-38 Middle Age"/>
    <n v="34"/>
    <x v="0"/>
    <s v="Yes"/>
    <x v="2"/>
    <x v="1"/>
    <s v="Investigating"/>
    <s v="Yes"/>
    <s v="No"/>
    <s v="Outpatient"/>
  </r>
  <r>
    <s v="INC-3013"/>
    <s v="Vandalism"/>
    <s v="Rural"/>
    <d v="2022-09-01T00:00:00"/>
    <s v="Thursday"/>
    <x v="8"/>
    <x v="3"/>
    <s v="26-38 Middle Age"/>
    <n v="34"/>
    <x v="0"/>
    <s v="No"/>
    <x v="0"/>
    <x v="1"/>
    <s v="Patrolling"/>
    <s v="No"/>
    <s v="No"/>
    <s v="Outpatient"/>
  </r>
  <r>
    <s v="INC-3013"/>
    <s v="Vandalism"/>
    <s v="Rural"/>
    <d v="2022-06-19T00:00:00"/>
    <s v="Sunday"/>
    <x v="8"/>
    <x v="3"/>
    <s v="26-38 Middle Age"/>
    <n v="34"/>
    <x v="0"/>
    <s v="Yes"/>
    <x v="0"/>
    <x v="0"/>
    <s v="Investigating"/>
    <s v="No"/>
    <s v="No"/>
    <s v="Not Treated"/>
  </r>
  <r>
    <s v="INC-3014"/>
    <s v="Burglary"/>
    <s v="Urban"/>
    <d v="2022-09-27T00:00:00"/>
    <s v="Tuesday"/>
    <x v="0"/>
    <x v="2"/>
    <s v="26-38 Middle Age"/>
    <n v="31"/>
    <x v="0"/>
    <s v="No"/>
    <x v="0"/>
    <x v="0"/>
    <s v="Investigating"/>
    <s v="Yes"/>
    <s v="No"/>
    <s v="Outpatient"/>
  </r>
  <r>
    <s v="INC-3014"/>
    <s v="Burglary"/>
    <s v="Urban"/>
    <d v="2022-04-14T00:00:00"/>
    <s v="Thursday"/>
    <x v="0"/>
    <x v="3"/>
    <s v="26-38 Middle Age"/>
    <n v="31"/>
    <x v="0"/>
    <s v="No"/>
    <x v="2"/>
    <x v="0"/>
    <s v="Responding"/>
    <s v="Yes"/>
    <s v="No"/>
    <s v="Not Treated"/>
  </r>
  <r>
    <s v="INC-3015"/>
    <s v="Assault"/>
    <s v="Rural"/>
    <d v="2022-08-27T00:00:00"/>
    <s v="Saturday"/>
    <x v="7"/>
    <x v="2"/>
    <s v="39-59 Senior"/>
    <n v="43"/>
    <x v="0"/>
    <s v="Yes"/>
    <x v="1"/>
    <x v="1"/>
    <s v="Patrolling"/>
    <s v="No"/>
    <s v="Yes"/>
    <s v="Not Treated"/>
  </r>
  <r>
    <s v="INC-3015"/>
    <s v="Assault"/>
    <s v="Rural"/>
    <d v="2022-08-09T00:00:00"/>
    <s v="Tuesday"/>
    <x v="7"/>
    <x v="2"/>
    <s v="39-59 Senior"/>
    <n v="43"/>
    <x v="0"/>
    <s v="Yes"/>
    <x v="0"/>
    <x v="1"/>
    <s v="Investigating"/>
    <s v="No"/>
    <s v="Yes"/>
    <s v="Not Treated"/>
  </r>
  <r>
    <s v="INC-3016"/>
    <s v="Burglary"/>
    <s v="Urban"/>
    <d v="2022-04-03T00:00:00"/>
    <s v="Sunday"/>
    <x v="3"/>
    <x v="1"/>
    <s v="18-25 Adolescent"/>
    <n v="25"/>
    <x v="0"/>
    <s v="No"/>
    <x v="2"/>
    <x v="1"/>
    <s v="Responding"/>
    <s v="Yes"/>
    <s v="Yes"/>
    <s v="Outpatient"/>
  </r>
  <r>
    <s v="INC-3016"/>
    <s v="Burglary"/>
    <s v="Urban"/>
    <d v="2022-07-28T00:00:00"/>
    <s v="Thursday"/>
    <x v="3"/>
    <x v="3"/>
    <s v="18-25 Adolescent"/>
    <n v="25"/>
    <x v="0"/>
    <s v="No"/>
    <x v="2"/>
    <x v="1"/>
    <s v="Investigating"/>
    <s v="No"/>
    <s v="No"/>
    <s v="Outpatient"/>
  </r>
  <r>
    <s v="INC-3017"/>
    <s v="Burglary"/>
    <s v="Urban"/>
    <d v="2022-05-18T00:00:00"/>
    <s v="Wednesday"/>
    <x v="0"/>
    <x v="1"/>
    <s v="26-38 Middle Age"/>
    <n v="31"/>
    <x v="0"/>
    <s v="No"/>
    <x v="2"/>
    <x v="1"/>
    <s v="Investigating"/>
    <s v="No"/>
    <s v="No"/>
    <s v="Inpatient"/>
  </r>
  <r>
    <s v="INC-3017"/>
    <s v="Burglary"/>
    <s v="Urban"/>
    <d v="2022-10-14T00:00:00"/>
    <s v="Friday"/>
    <x v="0"/>
    <x v="0"/>
    <s v="26-38 Middle Age"/>
    <n v="31"/>
    <x v="0"/>
    <s v="No"/>
    <x v="2"/>
    <x v="0"/>
    <s v="Responding"/>
    <s v="Yes"/>
    <s v="No"/>
    <s v="Not Treated"/>
  </r>
  <r>
    <s v="INC-3017"/>
    <s v="Burglary"/>
    <s v="Urban"/>
    <d v="2022-01-06T00:00:00"/>
    <s v="Thursday"/>
    <x v="0"/>
    <x v="0"/>
    <s v="26-38 Middle Age"/>
    <n v="31"/>
    <x v="0"/>
    <s v="Yes"/>
    <x v="0"/>
    <x v="0"/>
    <s v="Patrolling"/>
    <s v="Yes"/>
    <s v="Yes"/>
    <s v="Inpatient"/>
  </r>
  <r>
    <s v="INC-3018"/>
    <s v="Vandalism"/>
    <s v="Suburb"/>
    <d v="2022-02-18T00:00:00"/>
    <s v="Friday"/>
    <x v="5"/>
    <x v="2"/>
    <s v="26-38 Middle Age"/>
    <n v="27"/>
    <x v="1"/>
    <s v="No"/>
    <x v="1"/>
    <x v="1"/>
    <s v="Responding"/>
    <s v="Yes"/>
    <s v="No"/>
    <s v="Outpatient"/>
  </r>
  <r>
    <s v="INC-3018"/>
    <s v="Vandalism"/>
    <s v="Suburb"/>
    <d v="2022-04-05T00:00:00"/>
    <s v="Tuesday"/>
    <x v="5"/>
    <x v="2"/>
    <s v="26-38 Middle Age"/>
    <n v="27"/>
    <x v="1"/>
    <s v="Yes"/>
    <x v="0"/>
    <x v="1"/>
    <s v="Responding"/>
    <s v="No"/>
    <s v="Yes"/>
    <s v="Not Treated"/>
  </r>
  <r>
    <s v="INC-3018"/>
    <s v="Vandalism"/>
    <s v="Suburb"/>
    <d v="2022-06-04T00:00:00"/>
    <s v="Saturday"/>
    <x v="5"/>
    <x v="3"/>
    <s v="26-38 Middle Age"/>
    <n v="27"/>
    <x v="1"/>
    <s v="Yes"/>
    <x v="1"/>
    <x v="1"/>
    <s v="Responding"/>
    <s v="Yes"/>
    <s v="No"/>
    <s v="Not Treated"/>
  </r>
  <r>
    <s v="INC-3019"/>
    <s v="Vandalism"/>
    <s v="Urban"/>
    <d v="2022-09-17T00:00:00"/>
    <s v="Saturday"/>
    <x v="9"/>
    <x v="2"/>
    <s v="39-59 Senior"/>
    <n v="46"/>
    <x v="0"/>
    <s v="No"/>
    <x v="1"/>
    <x v="1"/>
    <s v="Responding"/>
    <s v="Yes"/>
    <s v="Yes"/>
    <s v="Outpatient"/>
  </r>
  <r>
    <s v="INC-3019"/>
    <s v="Vandalism"/>
    <s v="Urban"/>
    <d v="2022-09-17T00:00:00"/>
    <s v="Saturday"/>
    <x v="9"/>
    <x v="1"/>
    <s v="39-59 Senior"/>
    <n v="46"/>
    <x v="0"/>
    <s v="No"/>
    <x v="1"/>
    <x v="1"/>
    <s v="Patrolling"/>
    <s v="No"/>
    <s v="Yes"/>
    <s v="Not Treated"/>
  </r>
  <r>
    <s v="INC-3020"/>
    <s v="Theft"/>
    <s v="Downtown"/>
    <d v="2022-06-21T00:00:00"/>
    <s v="Tuesday"/>
    <x v="4"/>
    <x v="0"/>
    <s v="39-59 Senior"/>
    <n v="43"/>
    <x v="0"/>
    <s v="Yes"/>
    <x v="0"/>
    <x v="1"/>
    <s v="Responding"/>
    <s v="No"/>
    <s v="No"/>
    <s v="Not Treated"/>
  </r>
  <r>
    <s v="INC-3021"/>
    <s v="Vandalism"/>
    <s v="Downtown"/>
    <d v="2022-07-18T00:00:00"/>
    <s v="Monday"/>
    <x v="9"/>
    <x v="2"/>
    <s v="26-38 Middle Age"/>
    <n v="34"/>
    <x v="0"/>
    <s v="No"/>
    <x v="0"/>
    <x v="1"/>
    <s v="Patrolling"/>
    <s v="No"/>
    <s v="No"/>
    <s v="Not Treated"/>
  </r>
  <r>
    <s v="INC-3021"/>
    <s v="Vandalism"/>
    <s v="Downtown"/>
    <d v="2022-06-13T00:00:00"/>
    <s v="Monday"/>
    <x v="9"/>
    <x v="3"/>
    <s v="26-38 Middle Age"/>
    <n v="34"/>
    <x v="0"/>
    <s v="Yes"/>
    <x v="2"/>
    <x v="1"/>
    <s v="Patrolling"/>
    <s v="No"/>
    <s v="No"/>
    <s v="Outpatient"/>
  </r>
  <r>
    <s v="INC-3021"/>
    <s v="Vandalism"/>
    <s v="Downtown"/>
    <d v="2022-09-06T00:00:00"/>
    <s v="Tuesday"/>
    <x v="9"/>
    <x v="1"/>
    <s v="26-38 Middle Age"/>
    <n v="34"/>
    <x v="0"/>
    <s v="No"/>
    <x v="0"/>
    <x v="1"/>
    <s v="Responding"/>
    <s v="Yes"/>
    <s v="No"/>
    <s v="Inpatient"/>
  </r>
  <r>
    <s v="INC-3022"/>
    <s v="Burglary"/>
    <s v="Downtown"/>
    <d v="2022-07-23T00:00:00"/>
    <s v="Saturday"/>
    <x v="3"/>
    <x v="1"/>
    <s v="26-38 Middle Age"/>
    <n v="37"/>
    <x v="1"/>
    <s v="No"/>
    <x v="0"/>
    <x v="1"/>
    <s v="Investigating"/>
    <s v="No"/>
    <s v="No"/>
    <s v="Not Treated"/>
  </r>
  <r>
    <s v="INC-3022"/>
    <s v="Burglary"/>
    <s v="Downtown"/>
    <d v="2022-06-14T00:00:00"/>
    <s v="Tuesday"/>
    <x v="3"/>
    <x v="2"/>
    <s v="26-38 Middle Age"/>
    <n v="37"/>
    <x v="1"/>
    <s v="Yes"/>
    <x v="0"/>
    <x v="0"/>
    <s v="Patrolling"/>
    <s v="No"/>
    <s v="No"/>
    <s v="Inpatient"/>
  </r>
  <r>
    <s v="INC-3022"/>
    <s v="Burglary"/>
    <s v="Downtown"/>
    <d v="2022-01-17T00:00:00"/>
    <s v="Monday"/>
    <x v="3"/>
    <x v="0"/>
    <s v="26-38 Middle Age"/>
    <n v="37"/>
    <x v="1"/>
    <s v="No"/>
    <x v="2"/>
    <x v="1"/>
    <s v="Investigating"/>
    <s v="Yes"/>
    <s v="No"/>
    <s v="Outpatient"/>
  </r>
  <r>
    <s v="INC-3023"/>
    <s v="Burglary"/>
    <s v="Urban"/>
    <d v="2022-03-03T00:00:00"/>
    <s v="Thursday"/>
    <x v="11"/>
    <x v="2"/>
    <s v="26-38 Middle Age"/>
    <n v="30"/>
    <x v="0"/>
    <s v="Yes"/>
    <x v="2"/>
    <x v="1"/>
    <s v="Patrolling"/>
    <s v="No"/>
    <s v="Yes"/>
    <s v="Outpatient"/>
  </r>
  <r>
    <s v="INC-3023"/>
    <s v="Burglary"/>
    <s v="Urban"/>
    <d v="2022-03-17T00:00:00"/>
    <s v="Thursday"/>
    <x v="11"/>
    <x v="2"/>
    <s v="26-38 Middle Age"/>
    <n v="30"/>
    <x v="0"/>
    <s v="No"/>
    <x v="0"/>
    <x v="0"/>
    <s v="Responding"/>
    <s v="Yes"/>
    <s v="No"/>
    <s v="Outpatient"/>
  </r>
  <r>
    <s v="INC-3024"/>
    <s v="Burglary"/>
    <s v="Rural"/>
    <d v="2022-08-25T00:00:00"/>
    <s v="Thursday"/>
    <x v="0"/>
    <x v="2"/>
    <s v="26-38 Middle Age"/>
    <n v="32"/>
    <x v="1"/>
    <s v="No"/>
    <x v="0"/>
    <x v="1"/>
    <s v="Responding"/>
    <s v="Yes"/>
    <s v="Yes"/>
    <s v="Not Treated"/>
  </r>
  <r>
    <s v="INC-3024"/>
    <s v="Burglary"/>
    <s v="Rural"/>
    <d v="2022-02-25T00:00:00"/>
    <s v="Friday"/>
    <x v="0"/>
    <x v="1"/>
    <s v="26-38 Middle Age"/>
    <n v="32"/>
    <x v="1"/>
    <s v="No"/>
    <x v="0"/>
    <x v="1"/>
    <s v="Investigating"/>
    <s v="No"/>
    <s v="Yes"/>
    <s v="Inpatient"/>
  </r>
  <r>
    <s v="INC-3024"/>
    <s v="Burglary"/>
    <s v="Rural"/>
    <d v="2022-08-06T00:00:00"/>
    <s v="Saturday"/>
    <x v="0"/>
    <x v="1"/>
    <s v="26-38 Middle Age"/>
    <n v="32"/>
    <x v="1"/>
    <s v="No"/>
    <x v="2"/>
    <x v="0"/>
    <s v="Investigating"/>
    <s v="Yes"/>
    <s v="No"/>
    <s v="Inpatient"/>
  </r>
  <r>
    <s v="INC-3025"/>
    <s v="Theft"/>
    <s v="Urban"/>
    <d v="2022-07-11T00:00:00"/>
    <s v="Monday"/>
    <x v="4"/>
    <x v="0"/>
    <s v="26-38 Middle Age"/>
    <n v="28"/>
    <x v="1"/>
    <s v="Yes"/>
    <x v="0"/>
    <x v="0"/>
    <s v="Responding"/>
    <s v="No"/>
    <s v="Yes"/>
    <s v="Outpatient"/>
  </r>
  <r>
    <s v="INC-3026"/>
    <s v="Burglary"/>
    <s v="Downtown"/>
    <d v="2022-05-17T00:00:00"/>
    <s v="Tuesday"/>
    <x v="0"/>
    <x v="1"/>
    <s v="26-38 Middle Age"/>
    <n v="31"/>
    <x v="1"/>
    <s v="Yes"/>
    <x v="2"/>
    <x v="1"/>
    <s v="Investigating"/>
    <s v="Yes"/>
    <s v="Yes"/>
    <s v="Outpatient"/>
  </r>
  <r>
    <s v="INC-3027"/>
    <s v="Theft"/>
    <s v="Downtown"/>
    <d v="2022-08-03T00:00:00"/>
    <s v="Wednesday"/>
    <x v="4"/>
    <x v="1"/>
    <s v="39-59 Senior"/>
    <n v="39"/>
    <x v="0"/>
    <s v="Yes"/>
    <x v="2"/>
    <x v="1"/>
    <s v="Investigating"/>
    <s v="No"/>
    <s v="Yes"/>
    <s v="Not Treated"/>
  </r>
  <r>
    <s v="INC-3027"/>
    <s v="Theft"/>
    <s v="Downtown"/>
    <d v="2022-05-19T00:00:00"/>
    <s v="Thursday"/>
    <x v="4"/>
    <x v="0"/>
    <s v="39-59 Senior"/>
    <n v="39"/>
    <x v="0"/>
    <s v="No"/>
    <x v="1"/>
    <x v="1"/>
    <s v="Patrolling"/>
    <s v="Yes"/>
    <s v="Yes"/>
    <s v="Inpatient"/>
  </r>
  <r>
    <s v="INC-3028"/>
    <s v="Theft"/>
    <s v="Suburb"/>
    <d v="2022-05-02T00:00:00"/>
    <s v="Monday"/>
    <x v="4"/>
    <x v="1"/>
    <s v="39-59 Senior"/>
    <n v="43"/>
    <x v="0"/>
    <s v="Yes"/>
    <x v="0"/>
    <x v="1"/>
    <s v="Responding"/>
    <s v="No"/>
    <s v="Yes"/>
    <s v="Outpatient"/>
  </r>
  <r>
    <s v="INC-3029"/>
    <s v="Theft"/>
    <s v="Rural"/>
    <d v="2022-09-24T00:00:00"/>
    <s v="Saturday"/>
    <x v="10"/>
    <x v="2"/>
    <s v="26-38 Middle Age"/>
    <n v="34"/>
    <x v="0"/>
    <s v="No"/>
    <x v="0"/>
    <x v="1"/>
    <s v="Patrolling"/>
    <s v="No"/>
    <s v="No"/>
    <s v="Outpatient"/>
  </r>
  <r>
    <s v="INC-3029"/>
    <s v="Theft"/>
    <s v="Rural"/>
    <d v="2022-07-17T00:00:00"/>
    <s v="Sunday"/>
    <x v="10"/>
    <x v="2"/>
    <s v="26-38 Middle Age"/>
    <n v="34"/>
    <x v="0"/>
    <s v="Yes"/>
    <x v="2"/>
    <x v="1"/>
    <s v="Patrolling"/>
    <s v="No"/>
    <s v="Yes"/>
    <s v="Inpatient"/>
  </r>
  <r>
    <s v="INC-3029"/>
    <s v="Theft"/>
    <s v="Rural"/>
    <d v="2022-12-09T00:00:00"/>
    <s v="Friday"/>
    <x v="10"/>
    <x v="0"/>
    <s v="26-38 Middle Age"/>
    <n v="34"/>
    <x v="0"/>
    <s v="Yes"/>
    <x v="0"/>
    <x v="0"/>
    <s v="Investigating"/>
    <s v="Yes"/>
    <s v="No"/>
    <s v="Not Treated"/>
  </r>
  <r>
    <s v="INC-3030"/>
    <s v="Theft"/>
    <s v="Downtown"/>
    <d v="2022-06-03T00:00:00"/>
    <s v="Friday"/>
    <x v="10"/>
    <x v="1"/>
    <s v="18-25 Adolescent"/>
    <n v="18"/>
    <x v="1"/>
    <s v="No"/>
    <x v="0"/>
    <x v="1"/>
    <s v="Patrolling"/>
    <s v="Yes"/>
    <s v="No"/>
    <s v="Inpatient"/>
  </r>
  <r>
    <s v="INC-3030"/>
    <s v="Theft"/>
    <s v="Downtown"/>
    <d v="2022-02-13T00:00:00"/>
    <s v="Sunday"/>
    <x v="10"/>
    <x v="3"/>
    <s v="18-25 Adolescent"/>
    <n v="18"/>
    <x v="1"/>
    <s v="No"/>
    <x v="0"/>
    <x v="1"/>
    <s v="Patrolling"/>
    <s v="Yes"/>
    <s v="Yes"/>
    <s v="Not Treated"/>
  </r>
  <r>
    <s v="INC-3031"/>
    <s v="Assault"/>
    <s v="Rural"/>
    <d v="2022-05-02T00:00:00"/>
    <s v="Monday"/>
    <x v="1"/>
    <x v="0"/>
    <s v="26-38 Middle Age"/>
    <n v="31"/>
    <x v="0"/>
    <s v="No"/>
    <x v="0"/>
    <x v="0"/>
    <s v="Responding"/>
    <s v="Yes"/>
    <s v="Yes"/>
    <s v="Not Treated"/>
  </r>
  <r>
    <s v="INC-3032"/>
    <s v="Theft"/>
    <s v="Suburb"/>
    <d v="2022-06-06T00:00:00"/>
    <s v="Monday"/>
    <x v="10"/>
    <x v="1"/>
    <s v="26-38 Middle Age"/>
    <n v="32"/>
    <x v="0"/>
    <s v="Yes"/>
    <x v="0"/>
    <x v="0"/>
    <s v="Responding"/>
    <s v="Yes"/>
    <s v="Yes"/>
    <s v="Inpatient"/>
  </r>
  <r>
    <s v="INC-3033"/>
    <s v="Assault"/>
    <s v="Urban"/>
    <d v="2022-09-04T00:00:00"/>
    <s v="Sunday"/>
    <x v="2"/>
    <x v="3"/>
    <s v="26-38 Middle Age"/>
    <n v="31"/>
    <x v="0"/>
    <s v="No"/>
    <x v="0"/>
    <x v="1"/>
    <s v="Responding"/>
    <s v="Yes"/>
    <s v="Yes"/>
    <s v="Outpatient"/>
  </r>
  <r>
    <s v="INC-3033"/>
    <s v="Assault"/>
    <s v="Urban"/>
    <d v="2022-07-15T00:00:00"/>
    <s v="Friday"/>
    <x v="2"/>
    <x v="1"/>
    <s v="26-38 Middle Age"/>
    <n v="31"/>
    <x v="0"/>
    <s v="No"/>
    <x v="2"/>
    <x v="1"/>
    <s v="Responding"/>
    <s v="Yes"/>
    <s v="No"/>
    <s v="Not Treated"/>
  </r>
  <r>
    <s v="INC-3033"/>
    <s v="Assault"/>
    <s v="Urban"/>
    <d v="2022-05-18T00:00:00"/>
    <s v="Wednesday"/>
    <x v="2"/>
    <x v="3"/>
    <s v="26-38 Middle Age"/>
    <n v="31"/>
    <x v="0"/>
    <s v="No"/>
    <x v="1"/>
    <x v="1"/>
    <s v="Responding"/>
    <s v="Yes"/>
    <s v="Yes"/>
    <s v="Inpatient"/>
  </r>
  <r>
    <s v="INC-3034"/>
    <s v="Assault"/>
    <s v="Downtown"/>
    <d v="2022-03-26T00:00:00"/>
    <s v="Saturday"/>
    <x v="2"/>
    <x v="1"/>
    <s v="39-59 Senior"/>
    <n v="53"/>
    <x v="0"/>
    <s v="No"/>
    <x v="2"/>
    <x v="1"/>
    <s v="Investigating"/>
    <s v="No"/>
    <s v="No"/>
    <s v="Not Treated"/>
  </r>
  <r>
    <s v="INC-3035"/>
    <s v="Burglary"/>
    <s v="Urban"/>
    <d v="2022-05-12T00:00:00"/>
    <s v="Thursday"/>
    <x v="0"/>
    <x v="0"/>
    <s v="26-38 Middle Age"/>
    <n v="38"/>
    <x v="0"/>
    <s v="No"/>
    <x v="0"/>
    <x v="0"/>
    <s v="Investigating"/>
    <s v="No"/>
    <s v="Yes"/>
    <s v="Not Treated"/>
  </r>
  <r>
    <s v="INC-3036"/>
    <s v="Assault"/>
    <s v="Rural"/>
    <d v="2022-10-21T00:00:00"/>
    <s v="Friday"/>
    <x v="7"/>
    <x v="0"/>
    <s v="18-25 Adolescent"/>
    <n v="21"/>
    <x v="0"/>
    <s v="Yes"/>
    <x v="1"/>
    <x v="0"/>
    <s v="Investigating"/>
    <s v="No"/>
    <s v="No"/>
    <s v="Outpatient"/>
  </r>
  <r>
    <s v="INC-3036"/>
    <s v="Assault"/>
    <s v="Rural"/>
    <d v="2022-01-08T00:00:00"/>
    <s v="Saturday"/>
    <x v="7"/>
    <x v="2"/>
    <s v="18-25 Adolescent"/>
    <n v="21"/>
    <x v="0"/>
    <s v="Yes"/>
    <x v="0"/>
    <x v="1"/>
    <s v="Patrolling"/>
    <s v="Yes"/>
    <s v="No"/>
    <s v="Not Treated"/>
  </r>
  <r>
    <s v="INC-3036"/>
    <s v="Assault"/>
    <s v="Rural"/>
    <d v="2022-08-23T00:00:00"/>
    <s v="Tuesday"/>
    <x v="7"/>
    <x v="3"/>
    <s v="18-25 Adolescent"/>
    <n v="21"/>
    <x v="0"/>
    <s v="No"/>
    <x v="0"/>
    <x v="1"/>
    <s v="Responding"/>
    <s v="Yes"/>
    <s v="Yes"/>
    <s v="Inpatient"/>
  </r>
  <r>
    <s v="INC-3037"/>
    <s v="Burglary"/>
    <s v="Urban"/>
    <d v="2022-05-03T00:00:00"/>
    <s v="Tuesday"/>
    <x v="0"/>
    <x v="0"/>
    <s v="39-59 Senior"/>
    <n v="41"/>
    <x v="1"/>
    <s v="Yes"/>
    <x v="1"/>
    <x v="0"/>
    <s v="Responding"/>
    <s v="Yes"/>
    <s v="No"/>
    <s v="Outpatient"/>
  </r>
  <r>
    <s v="INC-3038"/>
    <s v="Vandalism"/>
    <s v="Downtown"/>
    <d v="2022-08-19T00:00:00"/>
    <s v="Friday"/>
    <x v="8"/>
    <x v="2"/>
    <s v="26-38 Middle Age"/>
    <n v="27"/>
    <x v="0"/>
    <s v="No"/>
    <x v="2"/>
    <x v="0"/>
    <s v="Responding"/>
    <s v="No"/>
    <s v="No"/>
    <s v="Outpatient"/>
  </r>
  <r>
    <s v="INC-3038"/>
    <s v="Vandalism"/>
    <s v="Downtown"/>
    <d v="2022-02-04T00:00:00"/>
    <s v="Friday"/>
    <x v="8"/>
    <x v="3"/>
    <s v="26-38 Middle Age"/>
    <n v="27"/>
    <x v="0"/>
    <s v="Yes"/>
    <x v="0"/>
    <x v="1"/>
    <s v="Investigating"/>
    <s v="No"/>
    <s v="No"/>
    <s v="Not Treated"/>
  </r>
  <r>
    <s v="INC-3039"/>
    <s v="Theft"/>
    <s v="Downtown"/>
    <d v="2022-10-01T00:00:00"/>
    <s v="Saturday"/>
    <x v="6"/>
    <x v="3"/>
    <s v="39-59 Senior"/>
    <n v="46"/>
    <x v="0"/>
    <s v="Yes"/>
    <x v="0"/>
    <x v="0"/>
    <s v="Responding"/>
    <s v="Yes"/>
    <s v="Yes"/>
    <s v="Outpatient"/>
  </r>
  <r>
    <s v="INC-3039"/>
    <s v="Theft"/>
    <s v="Downtown"/>
    <d v="2022-12-28T00:00:00"/>
    <s v="Wednesday"/>
    <x v="6"/>
    <x v="0"/>
    <s v="39-59 Senior"/>
    <n v="46"/>
    <x v="0"/>
    <s v="Yes"/>
    <x v="0"/>
    <x v="1"/>
    <s v="Responding"/>
    <s v="No"/>
    <s v="No"/>
    <s v="Not Treated"/>
  </r>
  <r>
    <s v="INC-3040"/>
    <s v="Vandalism"/>
    <s v="Suburb"/>
    <d v="2022-09-06T00:00:00"/>
    <s v="Tuesday"/>
    <x v="9"/>
    <x v="3"/>
    <s v="18-25 Adolescent"/>
    <n v="18"/>
    <x v="0"/>
    <s v="No"/>
    <x v="1"/>
    <x v="1"/>
    <s v="Responding"/>
    <s v="No"/>
    <s v="No"/>
    <s v="Not Treated"/>
  </r>
  <r>
    <s v="INC-3040"/>
    <s v="Vandalism"/>
    <s v="Suburb"/>
    <d v="2022-01-16T00:00:00"/>
    <s v="Sunday"/>
    <x v="9"/>
    <x v="3"/>
    <s v="18-25 Adolescent"/>
    <n v="18"/>
    <x v="0"/>
    <s v="Yes"/>
    <x v="0"/>
    <x v="1"/>
    <s v="Responding"/>
    <s v="No"/>
    <s v="No"/>
    <s v="Outpatient"/>
  </r>
  <r>
    <s v="INC-3041"/>
    <s v="Assault"/>
    <s v="Downtown"/>
    <d v="2022-08-02T00:00:00"/>
    <s v="Tuesday"/>
    <x v="1"/>
    <x v="0"/>
    <s v="18-25 Adolescent"/>
    <n v="18"/>
    <x v="1"/>
    <s v="No"/>
    <x v="0"/>
    <x v="0"/>
    <s v="Investigating"/>
    <s v="Yes"/>
    <s v="Yes"/>
    <s v="Not Treated"/>
  </r>
  <r>
    <s v="INC-3041"/>
    <s v="Assault"/>
    <s v="Downtown"/>
    <d v="2022-02-01T00:00:00"/>
    <s v="Tuesday"/>
    <x v="1"/>
    <x v="2"/>
    <s v="18-25 Adolescent"/>
    <n v="18"/>
    <x v="1"/>
    <s v="No"/>
    <x v="1"/>
    <x v="0"/>
    <s v="Patrolling"/>
    <s v="Yes"/>
    <s v="Yes"/>
    <s v="Not Treated"/>
  </r>
  <r>
    <s v="INC-3041"/>
    <s v="Assault"/>
    <s v="Downtown"/>
    <d v="2022-06-09T00:00:00"/>
    <s v="Thursday"/>
    <x v="1"/>
    <x v="3"/>
    <s v="18-25 Adolescent"/>
    <n v="18"/>
    <x v="1"/>
    <s v="No"/>
    <x v="1"/>
    <x v="1"/>
    <s v="Patrolling"/>
    <s v="Yes"/>
    <s v="Yes"/>
    <s v="Outpatient"/>
  </r>
  <r>
    <s v="INC-3042"/>
    <s v="Burglary"/>
    <s v="Urban"/>
    <d v="2022-11-04T00:00:00"/>
    <s v="Friday"/>
    <x v="11"/>
    <x v="3"/>
    <s v="18-25 Adolescent"/>
    <n v="18"/>
    <x v="0"/>
    <s v="No"/>
    <x v="2"/>
    <x v="1"/>
    <s v="Responding"/>
    <s v="Yes"/>
    <s v="Yes"/>
    <s v="Not Treated"/>
  </r>
  <r>
    <s v="INC-3043"/>
    <s v="Vandalism"/>
    <s v="Urban"/>
    <d v="2022-09-22T00:00:00"/>
    <s v="Thursday"/>
    <x v="8"/>
    <x v="2"/>
    <s v="39-59 Senior"/>
    <n v="52"/>
    <x v="0"/>
    <s v="No"/>
    <x v="1"/>
    <x v="1"/>
    <s v="Responding"/>
    <s v="Yes"/>
    <s v="No"/>
    <s v="Inpatient"/>
  </r>
  <r>
    <s v="INC-3043"/>
    <s v="Vandalism"/>
    <s v="Urban"/>
    <d v="2022-01-21T00:00:00"/>
    <s v="Friday"/>
    <x v="8"/>
    <x v="3"/>
    <s v="39-59 Senior"/>
    <n v="52"/>
    <x v="0"/>
    <s v="No"/>
    <x v="1"/>
    <x v="1"/>
    <s v="Investigating"/>
    <s v="No"/>
    <s v="Yes"/>
    <s v="Inpatient"/>
  </r>
  <r>
    <s v="INC-3044"/>
    <s v="Theft"/>
    <s v="Downtown"/>
    <d v="2022-04-01T00:00:00"/>
    <s v="Friday"/>
    <x v="4"/>
    <x v="2"/>
    <s v="39-59 Senior"/>
    <n v="41"/>
    <x v="0"/>
    <s v="No"/>
    <x v="1"/>
    <x v="0"/>
    <s v="Responding"/>
    <s v="No"/>
    <s v="No"/>
    <s v="Inpatient"/>
  </r>
  <r>
    <s v="INC-3045"/>
    <s v="Assault"/>
    <s v="Downtown"/>
    <d v="2022-03-13T00:00:00"/>
    <s v="Sunday"/>
    <x v="7"/>
    <x v="3"/>
    <s v="39-59 Senior"/>
    <n v="53"/>
    <x v="1"/>
    <s v="Yes"/>
    <x v="0"/>
    <x v="0"/>
    <s v="Patrolling"/>
    <s v="Yes"/>
    <s v="No"/>
    <s v="Inpatient"/>
  </r>
  <r>
    <s v="INC-3046"/>
    <s v="Theft"/>
    <s v="Urban"/>
    <d v="2022-06-04T00:00:00"/>
    <s v="Saturday"/>
    <x v="10"/>
    <x v="1"/>
    <s v="26-38 Middle Age"/>
    <n v="38"/>
    <x v="1"/>
    <s v="Yes"/>
    <x v="2"/>
    <x v="1"/>
    <s v="Patrolling"/>
    <s v="Yes"/>
    <s v="Yes"/>
    <s v="Inpatient"/>
  </r>
  <r>
    <s v="INC-3046"/>
    <s v="Theft"/>
    <s v="Urban"/>
    <d v="2022-01-24T00:00:00"/>
    <s v="Monday"/>
    <x v="10"/>
    <x v="1"/>
    <s v="26-38 Middle Age"/>
    <n v="38"/>
    <x v="1"/>
    <s v="No"/>
    <x v="1"/>
    <x v="1"/>
    <s v="Investigating"/>
    <s v="No"/>
    <s v="No"/>
    <s v="Not Treated"/>
  </r>
  <r>
    <s v="INC-3046"/>
    <s v="Theft"/>
    <s v="Urban"/>
    <d v="2022-01-18T00:00:00"/>
    <s v="Tuesday"/>
    <x v="10"/>
    <x v="2"/>
    <s v="26-38 Middle Age"/>
    <n v="38"/>
    <x v="1"/>
    <s v="No"/>
    <x v="0"/>
    <x v="1"/>
    <s v="Patrolling"/>
    <s v="No"/>
    <s v="No"/>
    <s v="Inpatient"/>
  </r>
  <r>
    <s v="INC-3047"/>
    <s v="Theft"/>
    <s v="Downtown"/>
    <d v="2022-01-08T00:00:00"/>
    <s v="Saturday"/>
    <x v="4"/>
    <x v="0"/>
    <s v="18-25 Adolescent"/>
    <n v="24"/>
    <x v="0"/>
    <s v="Yes"/>
    <x v="0"/>
    <x v="0"/>
    <s v="Patrolling"/>
    <s v="No"/>
    <s v="Yes"/>
    <s v="Outpatient"/>
  </r>
  <r>
    <s v="INC-3047"/>
    <s v="Theft"/>
    <s v="Downtown"/>
    <d v="2022-09-18T00:00:00"/>
    <s v="Sunday"/>
    <x v="4"/>
    <x v="3"/>
    <s v="18-25 Adolescent"/>
    <n v="24"/>
    <x v="0"/>
    <s v="Yes"/>
    <x v="0"/>
    <x v="0"/>
    <s v="Patrolling"/>
    <s v="No"/>
    <s v="Yes"/>
    <s v="Not Treated"/>
  </r>
  <r>
    <s v="INC-3047"/>
    <s v="Theft"/>
    <s v="Downtown"/>
    <d v="2022-04-10T00:00:00"/>
    <s v="Sunday"/>
    <x v="4"/>
    <x v="3"/>
    <s v="18-25 Adolescent"/>
    <n v="24"/>
    <x v="0"/>
    <s v="Yes"/>
    <x v="0"/>
    <x v="0"/>
    <s v="Investigating"/>
    <s v="Yes"/>
    <s v="Yes"/>
    <s v="Outpatient"/>
  </r>
  <r>
    <s v="INC-3048"/>
    <s v="Vandalism"/>
    <s v="Urban"/>
    <d v="2022-07-09T00:00:00"/>
    <s v="Saturday"/>
    <x v="9"/>
    <x v="0"/>
    <s v="39-59 Senior"/>
    <n v="43"/>
    <x v="0"/>
    <s v="Yes"/>
    <x v="0"/>
    <x v="1"/>
    <s v="Patrolling"/>
    <s v="No"/>
    <s v="No"/>
    <s v="Not Treated"/>
  </r>
  <r>
    <s v="INC-3048"/>
    <s v="Vandalism"/>
    <s v="Urban"/>
    <d v="2022-01-07T00:00:00"/>
    <s v="Friday"/>
    <x v="9"/>
    <x v="2"/>
    <s v="39-59 Senior"/>
    <n v="43"/>
    <x v="0"/>
    <s v="No"/>
    <x v="0"/>
    <x v="1"/>
    <s v="Investigating"/>
    <s v="No"/>
    <s v="Yes"/>
    <s v="Not Treated"/>
  </r>
  <r>
    <s v="INC-3049"/>
    <s v="Theft"/>
    <s v="Urban"/>
    <d v="2022-08-07T00:00:00"/>
    <s v="Sunday"/>
    <x v="4"/>
    <x v="1"/>
    <s v="18-25 Adolescent"/>
    <n v="18"/>
    <x v="0"/>
    <s v="No"/>
    <x v="1"/>
    <x v="1"/>
    <s v="Responding"/>
    <s v="No"/>
    <s v="No"/>
    <s v="Not Treated"/>
  </r>
  <r>
    <s v="INC-3050"/>
    <s v="Theft"/>
    <s v="Suburb"/>
    <d v="2022-10-21T00:00:00"/>
    <s v="Friday"/>
    <x v="4"/>
    <x v="1"/>
    <s v="18-25 Adolescent"/>
    <n v="18"/>
    <x v="0"/>
    <s v="Yes"/>
    <x v="0"/>
    <x v="0"/>
    <s v="Investigating"/>
    <s v="No"/>
    <s v="No"/>
    <s v="Outpatient"/>
  </r>
  <r>
    <s v="INC-3050"/>
    <s v="Theft"/>
    <s v="Suburb"/>
    <d v="2022-01-12T00:00:00"/>
    <s v="Wednesday"/>
    <x v="4"/>
    <x v="3"/>
    <s v="18-25 Adolescent"/>
    <n v="18"/>
    <x v="0"/>
    <s v="Yes"/>
    <x v="2"/>
    <x v="0"/>
    <s v="Responding"/>
    <s v="No"/>
    <s v="No"/>
    <s v="Outpatient"/>
  </r>
  <r>
    <s v="INC-3051"/>
    <s v="Assault"/>
    <s v="Downtown"/>
    <d v="2022-07-01T00:00:00"/>
    <s v="Friday"/>
    <x v="7"/>
    <x v="1"/>
    <s v="18-25 Adolescent"/>
    <n v="25"/>
    <x v="0"/>
    <s v="Yes"/>
    <x v="1"/>
    <x v="0"/>
    <s v="Investigating"/>
    <s v="Yes"/>
    <s v="Yes"/>
    <s v="Outpatient"/>
  </r>
  <r>
    <s v="INC-3051"/>
    <s v="Assault"/>
    <s v="Downtown"/>
    <d v="2022-12-18T00:00:00"/>
    <s v="Sunday"/>
    <x v="7"/>
    <x v="1"/>
    <s v="18-25 Adolescent"/>
    <n v="25"/>
    <x v="0"/>
    <s v="No"/>
    <x v="0"/>
    <x v="0"/>
    <s v="Responding"/>
    <s v="No"/>
    <s v="No"/>
    <s v="Outpatient"/>
  </r>
  <r>
    <s v="INC-3051"/>
    <s v="Assault"/>
    <s v="Downtown"/>
    <d v="2022-07-10T00:00:00"/>
    <s v="Sunday"/>
    <x v="7"/>
    <x v="0"/>
    <s v="18-25 Adolescent"/>
    <n v="25"/>
    <x v="0"/>
    <s v="Yes"/>
    <x v="0"/>
    <x v="0"/>
    <s v="Responding"/>
    <s v="Yes"/>
    <s v="No"/>
    <s v="Inpatient"/>
  </r>
  <r>
    <s v="INC-3052"/>
    <s v="Assault"/>
    <s v="Suburb"/>
    <d v="2022-05-02T00:00:00"/>
    <s v="Monday"/>
    <x v="2"/>
    <x v="0"/>
    <s v="26-38 Middle Age"/>
    <n v="30"/>
    <x v="0"/>
    <s v="Yes"/>
    <x v="0"/>
    <x v="1"/>
    <s v="Investigating"/>
    <s v="Yes"/>
    <s v="Yes"/>
    <s v="Inpatient"/>
  </r>
  <r>
    <s v="INC-3052"/>
    <s v="Assault"/>
    <s v="Suburb"/>
    <d v="2022-02-21T00:00:00"/>
    <s v="Monday"/>
    <x v="2"/>
    <x v="2"/>
    <s v="26-38 Middle Age"/>
    <n v="30"/>
    <x v="0"/>
    <s v="Yes"/>
    <x v="0"/>
    <x v="0"/>
    <s v="Patrolling"/>
    <s v="Yes"/>
    <s v="No"/>
    <s v="Not Treated"/>
  </r>
  <r>
    <s v="INC-3053"/>
    <s v="Assault"/>
    <s v="Urban"/>
    <d v="2022-08-09T00:00:00"/>
    <s v="Tuesday"/>
    <x v="2"/>
    <x v="1"/>
    <s v="18-25 Adolescent"/>
    <n v="18"/>
    <x v="0"/>
    <s v="No"/>
    <x v="0"/>
    <x v="0"/>
    <s v="Patrolling"/>
    <s v="Yes"/>
    <s v="Yes"/>
    <s v="Not Treated"/>
  </r>
  <r>
    <s v="INC-3054"/>
    <s v="Theft"/>
    <s v="Downtown"/>
    <d v="2022-01-21T00:00:00"/>
    <s v="Friday"/>
    <x v="6"/>
    <x v="0"/>
    <s v="26-38 Middle Age"/>
    <n v="36"/>
    <x v="0"/>
    <s v="Yes"/>
    <x v="2"/>
    <x v="1"/>
    <s v="Responding"/>
    <s v="Yes"/>
    <s v="Yes"/>
    <s v="Outpatient"/>
  </r>
  <r>
    <s v="INC-3054"/>
    <s v="Theft"/>
    <s v="Downtown"/>
    <d v="2022-11-25T00:00:00"/>
    <s v="Friday"/>
    <x v="6"/>
    <x v="0"/>
    <s v="26-38 Middle Age"/>
    <n v="36"/>
    <x v="0"/>
    <s v="Yes"/>
    <x v="0"/>
    <x v="1"/>
    <s v="Responding"/>
    <s v="Yes"/>
    <s v="No"/>
    <s v="Inpatient"/>
  </r>
  <r>
    <s v="INC-3054"/>
    <s v="Theft"/>
    <s v="Downtown"/>
    <d v="2022-10-06T00:00:00"/>
    <s v="Thursday"/>
    <x v="6"/>
    <x v="0"/>
    <s v="26-38 Middle Age"/>
    <n v="36"/>
    <x v="0"/>
    <s v="Yes"/>
    <x v="0"/>
    <x v="0"/>
    <s v="Investigating"/>
    <s v="No"/>
    <s v="No"/>
    <s v="Inpatient"/>
  </r>
  <r>
    <s v="INC-3055"/>
    <s v="Assault"/>
    <s v="Downtown"/>
    <d v="2022-09-02T00:00:00"/>
    <s v="Friday"/>
    <x v="7"/>
    <x v="2"/>
    <s v="18-25 Adolescent"/>
    <n v="18"/>
    <x v="0"/>
    <s v="Yes"/>
    <x v="0"/>
    <x v="1"/>
    <s v="Investigating"/>
    <s v="No"/>
    <s v="No"/>
    <s v="Inpatient"/>
  </r>
  <r>
    <s v="INC-3055"/>
    <s v="Assault"/>
    <s v="Downtown"/>
    <d v="2022-04-20T00:00:00"/>
    <s v="Wednesday"/>
    <x v="7"/>
    <x v="1"/>
    <s v="18-25 Adolescent"/>
    <n v="18"/>
    <x v="0"/>
    <s v="Yes"/>
    <x v="0"/>
    <x v="0"/>
    <s v="Patrolling"/>
    <s v="No"/>
    <s v="No"/>
    <s v="Inpatient"/>
  </r>
  <r>
    <s v="INC-3055"/>
    <s v="Assault"/>
    <s v="Downtown"/>
    <d v="2022-10-21T00:00:00"/>
    <s v="Friday"/>
    <x v="7"/>
    <x v="2"/>
    <s v="18-25 Adolescent"/>
    <n v="18"/>
    <x v="0"/>
    <s v="Yes"/>
    <x v="0"/>
    <x v="1"/>
    <s v="Investigating"/>
    <s v="Yes"/>
    <s v="No"/>
    <s v="Outpatient"/>
  </r>
  <r>
    <s v="INC-3056"/>
    <s v="Burglary"/>
    <s v="Downtown"/>
    <d v="2022-03-03T00:00:00"/>
    <s v="Thursday"/>
    <x v="0"/>
    <x v="0"/>
    <s v="26-38 Middle Age"/>
    <n v="30"/>
    <x v="0"/>
    <s v="Yes"/>
    <x v="1"/>
    <x v="0"/>
    <s v="Patrolling"/>
    <s v="Yes"/>
    <s v="Yes"/>
    <s v="Not Treated"/>
  </r>
  <r>
    <s v="INC-3057"/>
    <s v="Assault"/>
    <s v="Downtown"/>
    <d v="2022-04-24T00:00:00"/>
    <s v="Sunday"/>
    <x v="1"/>
    <x v="3"/>
    <s v="39-59 Senior"/>
    <n v="48"/>
    <x v="0"/>
    <s v="Yes"/>
    <x v="2"/>
    <x v="0"/>
    <s v="Responding"/>
    <s v="Yes"/>
    <s v="No"/>
    <s v="Outpatient"/>
  </r>
  <r>
    <s v="INC-3057"/>
    <s v="Assault"/>
    <s v="Downtown"/>
    <d v="2022-08-28T00:00:00"/>
    <s v="Sunday"/>
    <x v="1"/>
    <x v="1"/>
    <s v="39-59 Senior"/>
    <n v="48"/>
    <x v="0"/>
    <s v="No"/>
    <x v="1"/>
    <x v="0"/>
    <s v="Patrolling"/>
    <s v="No"/>
    <s v="No"/>
    <s v="Not Treated"/>
  </r>
  <r>
    <s v="INC-3057"/>
    <s v="Assault"/>
    <s v="Downtown"/>
    <d v="2022-10-07T00:00:00"/>
    <s v="Friday"/>
    <x v="1"/>
    <x v="3"/>
    <s v="39-59 Senior"/>
    <n v="48"/>
    <x v="0"/>
    <s v="No"/>
    <x v="2"/>
    <x v="0"/>
    <s v="Responding"/>
    <s v="No"/>
    <s v="Yes"/>
    <s v="Not Treated"/>
  </r>
  <r>
    <s v="INC-3058"/>
    <s v="Assault"/>
    <s v="Urban"/>
    <d v="2022-03-19T00:00:00"/>
    <s v="Saturday"/>
    <x v="1"/>
    <x v="3"/>
    <s v="26-38 Middle Age"/>
    <n v="34"/>
    <x v="0"/>
    <s v="No"/>
    <x v="1"/>
    <x v="1"/>
    <s v="Patrolling"/>
    <s v="Yes"/>
    <s v="No"/>
    <s v="Outpatient"/>
  </r>
  <r>
    <s v="INC-3058"/>
    <s v="Assault"/>
    <s v="Urban"/>
    <d v="2022-08-08T00:00:00"/>
    <s v="Monday"/>
    <x v="1"/>
    <x v="2"/>
    <s v="26-38 Middle Age"/>
    <n v="34"/>
    <x v="0"/>
    <s v="Yes"/>
    <x v="1"/>
    <x v="1"/>
    <s v="Responding"/>
    <s v="No"/>
    <s v="Yes"/>
    <s v="Outpatient"/>
  </r>
  <r>
    <s v="INC-3059"/>
    <s v="Vandalism"/>
    <s v="Suburb"/>
    <d v="2022-01-01T00:00:00"/>
    <s v="Saturday"/>
    <x v="5"/>
    <x v="3"/>
    <s v="39-59 Senior"/>
    <n v="43"/>
    <x v="1"/>
    <s v="Yes"/>
    <x v="0"/>
    <x v="0"/>
    <s v="Responding"/>
    <s v="No"/>
    <s v="No"/>
    <s v="Not Treated"/>
  </r>
  <r>
    <s v="INC-3059"/>
    <s v="Vandalism"/>
    <s v="Suburb"/>
    <d v="2022-07-24T00:00:00"/>
    <s v="Sunday"/>
    <x v="5"/>
    <x v="0"/>
    <s v="39-59 Senior"/>
    <n v="43"/>
    <x v="1"/>
    <s v="No"/>
    <x v="1"/>
    <x v="1"/>
    <s v="Responding"/>
    <s v="No"/>
    <s v="Yes"/>
    <s v="Not Treated"/>
  </r>
  <r>
    <s v="INC-3059"/>
    <s v="Vandalism"/>
    <s v="Suburb"/>
    <d v="2022-09-26T00:00:00"/>
    <s v="Monday"/>
    <x v="5"/>
    <x v="2"/>
    <s v="39-59 Senior"/>
    <n v="43"/>
    <x v="1"/>
    <s v="No"/>
    <x v="1"/>
    <x v="0"/>
    <s v="Investigating"/>
    <s v="No"/>
    <s v="No"/>
    <s v="Inpatient"/>
  </r>
  <r>
    <s v="INC-3060"/>
    <s v="Assault"/>
    <s v="Suburb"/>
    <d v="2022-11-22T00:00:00"/>
    <s v="Tuesday"/>
    <x v="1"/>
    <x v="3"/>
    <s v="26-38 Middle Age"/>
    <n v="36"/>
    <x v="0"/>
    <s v="Yes"/>
    <x v="2"/>
    <x v="1"/>
    <s v="Responding"/>
    <s v="Yes"/>
    <s v="Yes"/>
    <s v="Not Treated"/>
  </r>
  <r>
    <s v="INC-3060"/>
    <s v="Assault"/>
    <s v="Suburb"/>
    <d v="2022-02-04T00:00:00"/>
    <s v="Friday"/>
    <x v="1"/>
    <x v="0"/>
    <s v="26-38 Middle Age"/>
    <n v="36"/>
    <x v="0"/>
    <s v="No"/>
    <x v="0"/>
    <x v="1"/>
    <s v="Responding"/>
    <s v="Yes"/>
    <s v="No"/>
    <s v="Outpatient"/>
  </r>
  <r>
    <s v="INC-3061"/>
    <s v="Burglary"/>
    <s v="Suburb"/>
    <d v="2022-03-09T00:00:00"/>
    <s v="Wednesday"/>
    <x v="11"/>
    <x v="0"/>
    <s v="18-25 Adolescent"/>
    <n v="19"/>
    <x v="1"/>
    <s v="No"/>
    <x v="0"/>
    <x v="1"/>
    <s v="Responding"/>
    <s v="Yes"/>
    <s v="Yes"/>
    <s v="Outpatient"/>
  </r>
  <r>
    <s v="INC-3061"/>
    <s v="Burglary"/>
    <s v="Suburb"/>
    <d v="2022-04-07T00:00:00"/>
    <s v="Thursday"/>
    <x v="11"/>
    <x v="0"/>
    <s v="18-25 Adolescent"/>
    <n v="19"/>
    <x v="1"/>
    <s v="No"/>
    <x v="1"/>
    <x v="0"/>
    <s v="Patrolling"/>
    <s v="Yes"/>
    <s v="No"/>
    <s v="Not Treated"/>
  </r>
  <r>
    <s v="INC-3061"/>
    <s v="Burglary"/>
    <s v="Suburb"/>
    <d v="2022-07-22T00:00:00"/>
    <s v="Friday"/>
    <x v="11"/>
    <x v="2"/>
    <s v="18-25 Adolescent"/>
    <n v="19"/>
    <x v="1"/>
    <s v="Yes"/>
    <x v="1"/>
    <x v="1"/>
    <s v="Patrolling"/>
    <s v="No"/>
    <s v="Yes"/>
    <s v="Inpatient"/>
  </r>
  <r>
    <s v="INC-3062"/>
    <s v="Vandalism"/>
    <s v="Urban"/>
    <d v="2022-08-26T00:00:00"/>
    <s v="Friday"/>
    <x v="9"/>
    <x v="2"/>
    <s v="39-59 Senior"/>
    <n v="41"/>
    <x v="1"/>
    <s v="Yes"/>
    <x v="0"/>
    <x v="1"/>
    <s v="Responding"/>
    <s v="Yes"/>
    <s v="No"/>
    <s v="Not Treated"/>
  </r>
  <r>
    <s v="INC-3062"/>
    <s v="Vandalism"/>
    <s v="Urban"/>
    <d v="2022-01-08T00:00:00"/>
    <s v="Saturday"/>
    <x v="9"/>
    <x v="0"/>
    <s v="39-59 Senior"/>
    <n v="41"/>
    <x v="1"/>
    <s v="No"/>
    <x v="0"/>
    <x v="1"/>
    <s v="Investigating"/>
    <s v="Yes"/>
    <s v="Yes"/>
    <s v="Inpatient"/>
  </r>
  <r>
    <s v="INC-3062"/>
    <s v="Vandalism"/>
    <s v="Urban"/>
    <d v="2022-06-19T00:00:00"/>
    <s v="Sunday"/>
    <x v="9"/>
    <x v="0"/>
    <s v="39-59 Senior"/>
    <n v="41"/>
    <x v="1"/>
    <s v="Yes"/>
    <x v="0"/>
    <x v="1"/>
    <s v="Patrolling"/>
    <s v="No"/>
    <s v="Yes"/>
    <s v="Outpatient"/>
  </r>
  <r>
    <s v="INC-3063"/>
    <s v="Theft"/>
    <s v="Downtown"/>
    <d v="2022-11-04T00:00:00"/>
    <s v="Friday"/>
    <x v="4"/>
    <x v="2"/>
    <s v="26-38 Middle Age"/>
    <n v="37"/>
    <x v="0"/>
    <s v="Yes"/>
    <x v="2"/>
    <x v="1"/>
    <s v="Investigating"/>
    <s v="No"/>
    <s v="No"/>
    <s v="Outpatient"/>
  </r>
  <r>
    <s v="INC-3063"/>
    <s v="Theft"/>
    <s v="Downtown"/>
    <d v="2022-01-28T00:00:00"/>
    <s v="Friday"/>
    <x v="4"/>
    <x v="0"/>
    <s v="26-38 Middle Age"/>
    <n v="37"/>
    <x v="0"/>
    <s v="No"/>
    <x v="1"/>
    <x v="1"/>
    <s v="Patrolling"/>
    <s v="No"/>
    <s v="Yes"/>
    <s v="Inpatient"/>
  </r>
  <r>
    <s v="INC-3064"/>
    <s v="Assault"/>
    <s v="Downtown"/>
    <d v="2022-11-07T00:00:00"/>
    <s v="Monday"/>
    <x v="7"/>
    <x v="3"/>
    <s v="26-38 Middle Age"/>
    <n v="32"/>
    <x v="0"/>
    <s v="Yes"/>
    <x v="0"/>
    <x v="1"/>
    <s v="Responding"/>
    <s v="No"/>
    <s v="No"/>
    <s v="Outpatient"/>
  </r>
  <r>
    <s v="INC-3065"/>
    <s v="Vandalism"/>
    <s v="Urban"/>
    <d v="2022-10-08T00:00:00"/>
    <s v="Saturday"/>
    <x v="5"/>
    <x v="0"/>
    <s v="39-59 Senior"/>
    <n v="53"/>
    <x v="1"/>
    <s v="No"/>
    <x v="1"/>
    <x v="0"/>
    <s v="Responding"/>
    <s v="No"/>
    <s v="No"/>
    <s v="Not Treated"/>
  </r>
  <r>
    <s v="INC-3065"/>
    <s v="Vandalism"/>
    <s v="Urban"/>
    <d v="2022-09-06T00:00:00"/>
    <s v="Tuesday"/>
    <x v="5"/>
    <x v="1"/>
    <s v="39-59 Senior"/>
    <n v="53"/>
    <x v="1"/>
    <s v="Yes"/>
    <x v="0"/>
    <x v="1"/>
    <s v="Responding"/>
    <s v="Yes"/>
    <s v="Yes"/>
    <s v="Not Treated"/>
  </r>
  <r>
    <s v="INC-3065"/>
    <s v="Vandalism"/>
    <s v="Urban"/>
    <d v="2022-07-06T00:00:00"/>
    <s v="Wednesday"/>
    <x v="5"/>
    <x v="1"/>
    <s v="39-59 Senior"/>
    <n v="53"/>
    <x v="1"/>
    <s v="No"/>
    <x v="1"/>
    <x v="0"/>
    <s v="Responding"/>
    <s v="Yes"/>
    <s v="Yes"/>
    <s v="Not Treated"/>
  </r>
  <r>
    <s v="INC-3066"/>
    <s v="Burglary"/>
    <s v="Suburb"/>
    <d v="2022-06-07T00:00:00"/>
    <s v="Tuesday"/>
    <x v="3"/>
    <x v="1"/>
    <s v="26-38 Middle Age"/>
    <n v="32"/>
    <x v="0"/>
    <s v="Yes"/>
    <x v="2"/>
    <x v="1"/>
    <s v="Investigating"/>
    <s v="Yes"/>
    <s v="Yes"/>
    <s v="Not Treated"/>
  </r>
  <r>
    <s v="INC-3066"/>
    <s v="Burglary"/>
    <s v="Suburb"/>
    <d v="2022-03-05T00:00:00"/>
    <s v="Saturday"/>
    <x v="3"/>
    <x v="2"/>
    <s v="26-38 Middle Age"/>
    <n v="32"/>
    <x v="0"/>
    <s v="Yes"/>
    <x v="0"/>
    <x v="0"/>
    <s v="Responding"/>
    <s v="Yes"/>
    <s v="No"/>
    <s v="Inpatient"/>
  </r>
  <r>
    <s v="INC-3067"/>
    <s v="Burglary"/>
    <s v="Urban"/>
    <d v="2022-05-22T00:00:00"/>
    <s v="Sunday"/>
    <x v="11"/>
    <x v="2"/>
    <s v="26-38 Middle Age"/>
    <n v="36"/>
    <x v="1"/>
    <s v="Yes"/>
    <x v="2"/>
    <x v="1"/>
    <s v="Investigating"/>
    <s v="Yes"/>
    <s v="No"/>
    <s v="Not Treated"/>
  </r>
  <r>
    <s v="INC-3067"/>
    <s v="Burglary"/>
    <s v="Urban"/>
    <d v="2022-07-22T00:00:00"/>
    <s v="Friday"/>
    <x v="11"/>
    <x v="0"/>
    <s v="26-38 Middle Age"/>
    <n v="36"/>
    <x v="1"/>
    <s v="No"/>
    <x v="0"/>
    <x v="1"/>
    <s v="Investigating"/>
    <s v="No"/>
    <s v="No"/>
    <s v="Not Treated"/>
  </r>
  <r>
    <s v="INC-3067"/>
    <s v="Burglary"/>
    <s v="Urban"/>
    <d v="2022-06-04T00:00:00"/>
    <s v="Saturday"/>
    <x v="11"/>
    <x v="3"/>
    <s v="26-38 Middle Age"/>
    <n v="36"/>
    <x v="1"/>
    <s v="Yes"/>
    <x v="0"/>
    <x v="1"/>
    <s v="Investigating"/>
    <s v="Yes"/>
    <s v="Yes"/>
    <s v="Not Treated"/>
  </r>
  <r>
    <s v="INC-3068"/>
    <s v="Assault"/>
    <s v="Suburb"/>
    <d v="2022-12-22T00:00:00"/>
    <s v="Thursday"/>
    <x v="7"/>
    <x v="3"/>
    <s v="39-59 Senior"/>
    <n v="55"/>
    <x v="1"/>
    <s v="Yes"/>
    <x v="2"/>
    <x v="1"/>
    <s v="Investigating"/>
    <s v="No"/>
    <s v="No"/>
    <s v="Inpatient"/>
  </r>
  <r>
    <s v="INC-3068"/>
    <s v="Assault"/>
    <s v="Suburb"/>
    <d v="2022-03-10T00:00:00"/>
    <s v="Thursday"/>
    <x v="7"/>
    <x v="0"/>
    <s v="39-59 Senior"/>
    <n v="55"/>
    <x v="1"/>
    <s v="Yes"/>
    <x v="0"/>
    <x v="0"/>
    <s v="Investigating"/>
    <s v="Yes"/>
    <s v="Yes"/>
    <s v="Outpatient"/>
  </r>
  <r>
    <s v="INC-3068"/>
    <s v="Assault"/>
    <s v="Suburb"/>
    <d v="2022-09-19T00:00:00"/>
    <s v="Monday"/>
    <x v="7"/>
    <x v="1"/>
    <s v="39-59 Senior"/>
    <n v="55"/>
    <x v="1"/>
    <s v="No"/>
    <x v="1"/>
    <x v="1"/>
    <s v="Investigating"/>
    <s v="Yes"/>
    <s v="Yes"/>
    <s v="Outpatient"/>
  </r>
  <r>
    <s v="INC-3069"/>
    <s v="Burglary"/>
    <s v="Urban"/>
    <d v="2022-12-06T00:00:00"/>
    <s v="Tuesday"/>
    <x v="3"/>
    <x v="1"/>
    <s v="26-38 Middle Age"/>
    <n v="38"/>
    <x v="0"/>
    <s v="No"/>
    <x v="2"/>
    <x v="1"/>
    <s v="Responding"/>
    <s v="Yes"/>
    <s v="Yes"/>
    <s v="Outpatient"/>
  </r>
  <r>
    <s v="INC-3069"/>
    <s v="Burglary"/>
    <s v="Urban"/>
    <d v="2022-04-12T00:00:00"/>
    <s v="Tuesday"/>
    <x v="3"/>
    <x v="2"/>
    <s v="26-38 Middle Age"/>
    <n v="38"/>
    <x v="0"/>
    <s v="Yes"/>
    <x v="2"/>
    <x v="1"/>
    <s v="Investigating"/>
    <s v="Yes"/>
    <s v="No"/>
    <s v="Not Treated"/>
  </r>
  <r>
    <s v="INC-3070"/>
    <s v="Vandalism"/>
    <s v="Suburb"/>
    <d v="2022-09-27T00:00:00"/>
    <s v="Tuesday"/>
    <x v="9"/>
    <x v="1"/>
    <s v="39-59 Senior"/>
    <n v="46"/>
    <x v="0"/>
    <s v="Yes"/>
    <x v="1"/>
    <x v="1"/>
    <s v="Responding"/>
    <s v="No"/>
    <s v="No"/>
    <s v="Not Treated"/>
  </r>
  <r>
    <s v="INC-3070"/>
    <s v="Vandalism"/>
    <s v="Suburb"/>
    <d v="2022-05-01T00:00:00"/>
    <s v="Sunday"/>
    <x v="9"/>
    <x v="1"/>
    <s v="39-59 Senior"/>
    <n v="46"/>
    <x v="0"/>
    <s v="No"/>
    <x v="1"/>
    <x v="0"/>
    <s v="Patrolling"/>
    <s v="Yes"/>
    <s v="Yes"/>
    <s v="Outpatient"/>
  </r>
  <r>
    <s v="INC-3070"/>
    <s v="Vandalism"/>
    <s v="Suburb"/>
    <d v="2022-01-13T00:00:00"/>
    <s v="Thursday"/>
    <x v="9"/>
    <x v="1"/>
    <s v="39-59 Senior"/>
    <n v="46"/>
    <x v="0"/>
    <s v="Yes"/>
    <x v="2"/>
    <x v="1"/>
    <s v="Patrolling"/>
    <s v="Yes"/>
    <s v="No"/>
    <s v="Not Treated"/>
  </r>
  <r>
    <s v="INC-3071"/>
    <s v="Theft"/>
    <s v="Urban"/>
    <d v="2022-05-21T00:00:00"/>
    <s v="Saturday"/>
    <x v="4"/>
    <x v="3"/>
    <s v="26-38 Middle Age"/>
    <n v="30"/>
    <x v="0"/>
    <s v="No"/>
    <x v="2"/>
    <x v="1"/>
    <s v="Patrolling"/>
    <s v="Yes"/>
    <s v="No"/>
    <s v="Not Treated"/>
  </r>
  <r>
    <s v="INC-3071"/>
    <s v="Theft"/>
    <s v="Urban"/>
    <d v="2022-01-05T00:00:00"/>
    <s v="Wednesday"/>
    <x v="4"/>
    <x v="1"/>
    <s v="26-38 Middle Age"/>
    <n v="30"/>
    <x v="0"/>
    <s v="No"/>
    <x v="0"/>
    <x v="0"/>
    <s v="Investigating"/>
    <s v="No"/>
    <s v="No"/>
    <s v="Outpatient"/>
  </r>
  <r>
    <s v="INC-3071"/>
    <s v="Theft"/>
    <s v="Urban"/>
    <d v="2022-04-01T00:00:00"/>
    <s v="Friday"/>
    <x v="4"/>
    <x v="3"/>
    <s v="26-38 Middle Age"/>
    <n v="30"/>
    <x v="0"/>
    <s v="No"/>
    <x v="0"/>
    <x v="1"/>
    <s v="Patrolling"/>
    <s v="Yes"/>
    <s v="Yes"/>
    <s v="Outpatient"/>
  </r>
  <r>
    <s v="INC-3072"/>
    <s v="Vandalism"/>
    <s v="Downtown"/>
    <d v="2022-12-19T00:00:00"/>
    <s v="Monday"/>
    <x v="5"/>
    <x v="3"/>
    <s v="26-38 Middle Age"/>
    <n v="37"/>
    <x v="0"/>
    <s v="No"/>
    <x v="0"/>
    <x v="1"/>
    <s v="Responding"/>
    <s v="Yes"/>
    <s v="No"/>
    <s v="Outpatient"/>
  </r>
  <r>
    <s v="INC-3073"/>
    <s v="Vandalism"/>
    <s v="Downtown"/>
    <d v="2022-04-06T00:00:00"/>
    <s v="Wednesday"/>
    <x v="8"/>
    <x v="2"/>
    <s v="26-38 Middle Age"/>
    <n v="36"/>
    <x v="0"/>
    <s v="No"/>
    <x v="0"/>
    <x v="0"/>
    <s v="Responding"/>
    <s v="Yes"/>
    <s v="No"/>
    <s v="Inpatient"/>
  </r>
  <r>
    <s v="INC-3073"/>
    <s v="Vandalism"/>
    <s v="Downtown"/>
    <d v="2022-06-05T00:00:00"/>
    <s v="Sunday"/>
    <x v="8"/>
    <x v="3"/>
    <s v="26-38 Middle Age"/>
    <n v="36"/>
    <x v="0"/>
    <s v="No"/>
    <x v="0"/>
    <x v="0"/>
    <s v="Responding"/>
    <s v="Yes"/>
    <s v="Yes"/>
    <s v="Inpatient"/>
  </r>
  <r>
    <s v="INC-3073"/>
    <s v="Vandalism"/>
    <s v="Downtown"/>
    <d v="2022-06-14T00:00:00"/>
    <s v="Tuesday"/>
    <x v="8"/>
    <x v="3"/>
    <s v="26-38 Middle Age"/>
    <n v="36"/>
    <x v="0"/>
    <s v="Yes"/>
    <x v="0"/>
    <x v="1"/>
    <s v="Investigating"/>
    <s v="Yes"/>
    <s v="Yes"/>
    <s v="Outpatient"/>
  </r>
  <r>
    <s v="INC-3074"/>
    <s v="Theft"/>
    <s v="Suburb"/>
    <d v="2022-12-24T00:00:00"/>
    <s v="Saturday"/>
    <x v="6"/>
    <x v="0"/>
    <s v="39-59 Senior"/>
    <n v="45"/>
    <x v="0"/>
    <s v="No"/>
    <x v="0"/>
    <x v="0"/>
    <s v="Patrolling"/>
    <s v="Yes"/>
    <s v="Yes"/>
    <s v="Inpatient"/>
  </r>
  <r>
    <s v="INC-3074"/>
    <s v="Theft"/>
    <s v="Suburb"/>
    <d v="2022-03-25T00:00:00"/>
    <s v="Friday"/>
    <x v="6"/>
    <x v="1"/>
    <s v="39-59 Senior"/>
    <n v="45"/>
    <x v="0"/>
    <s v="No"/>
    <x v="0"/>
    <x v="1"/>
    <s v="Responding"/>
    <s v="Yes"/>
    <s v="No"/>
    <s v="Outpatient"/>
  </r>
  <r>
    <s v="INC-3074"/>
    <s v="Theft"/>
    <s v="Suburb"/>
    <d v="2022-05-01T00:00:00"/>
    <s v="Sunday"/>
    <x v="6"/>
    <x v="0"/>
    <s v="39-59 Senior"/>
    <n v="45"/>
    <x v="0"/>
    <s v="Yes"/>
    <x v="0"/>
    <x v="1"/>
    <s v="Responding"/>
    <s v="Yes"/>
    <s v="No"/>
    <s v="Outpatient"/>
  </r>
  <r>
    <s v="INC-3075"/>
    <s v="Burglary"/>
    <s v="Urban"/>
    <d v="2022-04-10T00:00:00"/>
    <s v="Sunday"/>
    <x v="0"/>
    <x v="2"/>
    <s v="26-38 Middle Age"/>
    <n v="35"/>
    <x v="0"/>
    <s v="Yes"/>
    <x v="0"/>
    <x v="1"/>
    <s v="Investigating"/>
    <s v="Yes"/>
    <s v="Yes"/>
    <s v="Outpatient"/>
  </r>
  <r>
    <s v="INC-3075"/>
    <s v="Burglary"/>
    <s v="Urban"/>
    <d v="2022-06-25T00:00:00"/>
    <s v="Saturday"/>
    <x v="0"/>
    <x v="0"/>
    <s v="26-38 Middle Age"/>
    <n v="35"/>
    <x v="0"/>
    <s v="No"/>
    <x v="0"/>
    <x v="1"/>
    <s v="Patrolling"/>
    <s v="Yes"/>
    <s v="Yes"/>
    <s v="Not Treated"/>
  </r>
  <r>
    <s v="INC-3075"/>
    <s v="Burglary"/>
    <s v="Urban"/>
    <d v="2022-12-16T00:00:00"/>
    <s v="Friday"/>
    <x v="0"/>
    <x v="3"/>
    <s v="26-38 Middle Age"/>
    <n v="35"/>
    <x v="0"/>
    <s v="Yes"/>
    <x v="1"/>
    <x v="1"/>
    <s v="Responding"/>
    <s v="No"/>
    <s v="No"/>
    <s v="Inpatient"/>
  </r>
  <r>
    <s v="INC-3076"/>
    <s v="Theft"/>
    <s v="Rural"/>
    <d v="2022-09-22T00:00:00"/>
    <s v="Thursday"/>
    <x v="10"/>
    <x v="1"/>
    <s v="18-25 Adolescent"/>
    <n v="24"/>
    <x v="0"/>
    <s v="No"/>
    <x v="1"/>
    <x v="0"/>
    <s v="Responding"/>
    <s v="Yes"/>
    <s v="Yes"/>
    <s v="Not Treated"/>
  </r>
  <r>
    <s v="INC-3076"/>
    <s v="Theft"/>
    <s v="Rural"/>
    <d v="2022-02-04T00:00:00"/>
    <s v="Friday"/>
    <x v="10"/>
    <x v="3"/>
    <s v="18-25 Adolescent"/>
    <n v="24"/>
    <x v="0"/>
    <s v="No"/>
    <x v="2"/>
    <x v="0"/>
    <s v="Responding"/>
    <s v="No"/>
    <s v="No"/>
    <s v="Not Treated"/>
  </r>
  <r>
    <s v="INC-3077"/>
    <s v="Burglary"/>
    <s v="Urban"/>
    <d v="2022-01-05T00:00:00"/>
    <s v="Wednesday"/>
    <x v="3"/>
    <x v="1"/>
    <s v="26-38 Middle Age"/>
    <n v="29"/>
    <x v="1"/>
    <s v="Yes"/>
    <x v="2"/>
    <x v="0"/>
    <s v="Investigating"/>
    <s v="No"/>
    <s v="No"/>
    <s v="Not Treated"/>
  </r>
  <r>
    <s v="INC-3077"/>
    <s v="Burglary"/>
    <s v="Urban"/>
    <d v="2022-06-27T00:00:00"/>
    <s v="Monday"/>
    <x v="3"/>
    <x v="1"/>
    <s v="26-38 Middle Age"/>
    <n v="29"/>
    <x v="1"/>
    <s v="Yes"/>
    <x v="1"/>
    <x v="1"/>
    <s v="Investigating"/>
    <s v="Yes"/>
    <s v="Yes"/>
    <s v="Not Treated"/>
  </r>
  <r>
    <s v="INC-3078"/>
    <s v="Assault"/>
    <s v="Downtown"/>
    <d v="2022-01-14T00:00:00"/>
    <s v="Friday"/>
    <x v="2"/>
    <x v="0"/>
    <s v="26-38 Middle Age"/>
    <n v="29"/>
    <x v="1"/>
    <s v="No"/>
    <x v="0"/>
    <x v="0"/>
    <s v="Investigating"/>
    <s v="No"/>
    <s v="Yes"/>
    <s v="Inpatient"/>
  </r>
  <r>
    <s v="INC-3078"/>
    <s v="Assault"/>
    <s v="Downtown"/>
    <d v="2022-01-23T00:00:00"/>
    <s v="Sunday"/>
    <x v="2"/>
    <x v="1"/>
    <s v="26-38 Middle Age"/>
    <n v="29"/>
    <x v="1"/>
    <s v="No"/>
    <x v="0"/>
    <x v="1"/>
    <s v="Patrolling"/>
    <s v="Yes"/>
    <s v="Yes"/>
    <s v="Not Treated"/>
  </r>
  <r>
    <s v="INC-3079"/>
    <s v="Vandalism"/>
    <s v="Urban"/>
    <d v="2022-09-19T00:00:00"/>
    <s v="Monday"/>
    <x v="8"/>
    <x v="1"/>
    <s v="39-59 Senior"/>
    <n v="47"/>
    <x v="0"/>
    <s v="Yes"/>
    <x v="2"/>
    <x v="1"/>
    <s v="Investigating"/>
    <s v="Yes"/>
    <s v="No"/>
    <s v="Inpatient"/>
  </r>
  <r>
    <s v="INC-3079"/>
    <s v="Vandalism"/>
    <s v="Urban"/>
    <d v="2022-10-12T00:00:00"/>
    <s v="Wednesday"/>
    <x v="8"/>
    <x v="1"/>
    <s v="39-59 Senior"/>
    <n v="47"/>
    <x v="0"/>
    <s v="No"/>
    <x v="0"/>
    <x v="0"/>
    <s v="Investigating"/>
    <s v="Yes"/>
    <s v="No"/>
    <s v="Not Treated"/>
  </r>
  <r>
    <s v="INC-3079"/>
    <s v="Vandalism"/>
    <s v="Urban"/>
    <d v="2022-02-02T00:00:00"/>
    <s v="Wednesday"/>
    <x v="8"/>
    <x v="3"/>
    <s v="39-59 Senior"/>
    <n v="47"/>
    <x v="0"/>
    <s v="Yes"/>
    <x v="0"/>
    <x v="1"/>
    <s v="Patrolling"/>
    <s v="Yes"/>
    <s v="Yes"/>
    <s v="Outpatient"/>
  </r>
  <r>
    <s v="INC-3080"/>
    <s v="Assault"/>
    <s v="Urban"/>
    <d v="2022-11-21T00:00:00"/>
    <s v="Monday"/>
    <x v="7"/>
    <x v="3"/>
    <s v="39-59 Senior"/>
    <n v="41"/>
    <x v="0"/>
    <s v="No"/>
    <x v="0"/>
    <x v="0"/>
    <s v="Investigating"/>
    <s v="No"/>
    <s v="Yes"/>
    <s v="Outpatient"/>
  </r>
  <r>
    <s v="INC-3080"/>
    <s v="Assault"/>
    <s v="Urban"/>
    <d v="2022-06-25T00:00:00"/>
    <s v="Saturday"/>
    <x v="7"/>
    <x v="0"/>
    <s v="39-59 Senior"/>
    <n v="41"/>
    <x v="0"/>
    <s v="No"/>
    <x v="0"/>
    <x v="1"/>
    <s v="Patrolling"/>
    <s v="No"/>
    <s v="No"/>
    <s v="Inpatient"/>
  </r>
  <r>
    <s v="INC-3080"/>
    <s v="Assault"/>
    <s v="Urban"/>
    <d v="2022-06-01T00:00:00"/>
    <s v="Wednesday"/>
    <x v="7"/>
    <x v="1"/>
    <s v="39-59 Senior"/>
    <n v="41"/>
    <x v="0"/>
    <s v="No"/>
    <x v="1"/>
    <x v="1"/>
    <s v="Investigating"/>
    <s v="No"/>
    <s v="Yes"/>
    <s v="Inpatient"/>
  </r>
  <r>
    <s v="INC-3081"/>
    <s v="Theft"/>
    <s v="Urban"/>
    <d v="2022-01-14T00:00:00"/>
    <s v="Friday"/>
    <x v="4"/>
    <x v="3"/>
    <s v="39-59 Senior"/>
    <n v="43"/>
    <x v="1"/>
    <s v="Yes"/>
    <x v="0"/>
    <x v="1"/>
    <s v="Patrolling"/>
    <s v="Yes"/>
    <s v="Yes"/>
    <s v="Outpatient"/>
  </r>
  <r>
    <s v="INC-3081"/>
    <s v="Theft"/>
    <s v="Urban"/>
    <d v="2022-02-24T00:00:00"/>
    <s v="Thursday"/>
    <x v="4"/>
    <x v="3"/>
    <s v="39-59 Senior"/>
    <n v="43"/>
    <x v="1"/>
    <s v="No"/>
    <x v="0"/>
    <x v="1"/>
    <s v="Responding"/>
    <s v="No"/>
    <s v="Yes"/>
    <s v="Outpatient"/>
  </r>
  <r>
    <s v="INC-3082"/>
    <s v="Vandalism"/>
    <s v="Urban"/>
    <d v="2022-10-22T00:00:00"/>
    <s v="Saturday"/>
    <x v="5"/>
    <x v="3"/>
    <s v="39-59 Senior"/>
    <n v="52"/>
    <x v="1"/>
    <s v="No"/>
    <x v="0"/>
    <x v="1"/>
    <s v="Investigating"/>
    <s v="Yes"/>
    <s v="No"/>
    <s v="Outpatient"/>
  </r>
  <r>
    <s v="INC-3082"/>
    <s v="Vandalism"/>
    <s v="Urban"/>
    <d v="2022-12-21T00:00:00"/>
    <s v="Wednesday"/>
    <x v="5"/>
    <x v="0"/>
    <s v="39-59 Senior"/>
    <n v="52"/>
    <x v="1"/>
    <s v="Yes"/>
    <x v="0"/>
    <x v="0"/>
    <s v="Patrolling"/>
    <s v="No"/>
    <s v="No"/>
    <s v="Outpatient"/>
  </r>
  <r>
    <s v="INC-3082"/>
    <s v="Vandalism"/>
    <s v="Urban"/>
    <d v="2022-06-18T00:00:00"/>
    <s v="Saturday"/>
    <x v="5"/>
    <x v="1"/>
    <s v="39-59 Senior"/>
    <n v="52"/>
    <x v="1"/>
    <s v="Yes"/>
    <x v="2"/>
    <x v="0"/>
    <s v="Responding"/>
    <s v="No"/>
    <s v="Yes"/>
    <s v="Inpatient"/>
  </r>
  <r>
    <s v="INC-3083"/>
    <s v="Burglary"/>
    <s v="Urban"/>
    <d v="2022-04-03T00:00:00"/>
    <s v="Sunday"/>
    <x v="0"/>
    <x v="2"/>
    <s v="26-38 Middle Age"/>
    <n v="35"/>
    <x v="0"/>
    <s v="No"/>
    <x v="2"/>
    <x v="0"/>
    <s v="Responding"/>
    <s v="No"/>
    <s v="Yes"/>
    <s v="Not Treated"/>
  </r>
  <r>
    <s v="INC-3083"/>
    <s v="Burglary"/>
    <s v="Urban"/>
    <d v="2022-09-25T00:00:00"/>
    <s v="Sunday"/>
    <x v="0"/>
    <x v="1"/>
    <s v="26-38 Middle Age"/>
    <n v="35"/>
    <x v="0"/>
    <s v="No"/>
    <x v="0"/>
    <x v="1"/>
    <s v="Investigating"/>
    <s v="Yes"/>
    <s v="No"/>
    <s v="Outpatient"/>
  </r>
  <r>
    <s v="INC-3084"/>
    <s v="Assault"/>
    <s v="Suburb"/>
    <d v="2022-08-06T00:00:00"/>
    <s v="Saturday"/>
    <x v="2"/>
    <x v="3"/>
    <s v="26-38 Middle Age"/>
    <n v="33"/>
    <x v="0"/>
    <s v="No"/>
    <x v="0"/>
    <x v="1"/>
    <s v="Responding"/>
    <s v="No"/>
    <s v="No"/>
    <s v="Outpatient"/>
  </r>
  <r>
    <s v="INC-3084"/>
    <s v="Assault"/>
    <s v="Suburb"/>
    <d v="2022-06-04T00:00:00"/>
    <s v="Saturday"/>
    <x v="2"/>
    <x v="2"/>
    <s v="26-38 Middle Age"/>
    <n v="33"/>
    <x v="0"/>
    <s v="Yes"/>
    <x v="1"/>
    <x v="1"/>
    <s v="Patrolling"/>
    <s v="No"/>
    <s v="No"/>
    <s v="Outpatient"/>
  </r>
  <r>
    <s v="INC-3084"/>
    <s v="Assault"/>
    <s v="Suburb"/>
    <d v="2022-09-07T00:00:00"/>
    <s v="Wednesday"/>
    <x v="2"/>
    <x v="2"/>
    <s v="26-38 Middle Age"/>
    <n v="33"/>
    <x v="0"/>
    <s v="No"/>
    <x v="0"/>
    <x v="0"/>
    <s v="Responding"/>
    <s v="Yes"/>
    <s v="Yes"/>
    <s v="Not Treated"/>
  </r>
  <r>
    <s v="INC-3085"/>
    <s v="Theft"/>
    <s v="Urban"/>
    <d v="2022-02-19T00:00:00"/>
    <s v="Saturday"/>
    <x v="10"/>
    <x v="3"/>
    <s v="26-38 Middle Age"/>
    <n v="26"/>
    <x v="1"/>
    <s v="No"/>
    <x v="0"/>
    <x v="1"/>
    <s v="Patrolling"/>
    <s v="Yes"/>
    <s v="No"/>
    <s v="Outpatient"/>
  </r>
  <r>
    <s v="INC-3086"/>
    <s v="Burglary"/>
    <s v="Suburb"/>
    <d v="2022-12-18T00:00:00"/>
    <s v="Sunday"/>
    <x v="3"/>
    <x v="2"/>
    <s v="26-38 Middle Age"/>
    <n v="37"/>
    <x v="1"/>
    <s v="Yes"/>
    <x v="1"/>
    <x v="1"/>
    <s v="Patrolling"/>
    <s v="Yes"/>
    <s v="Yes"/>
    <s v="Inpatient"/>
  </r>
  <r>
    <s v="INC-3087"/>
    <s v="Vandalism"/>
    <s v="Suburb"/>
    <d v="2022-01-09T00:00:00"/>
    <s v="Sunday"/>
    <x v="9"/>
    <x v="2"/>
    <s v="39-59 Senior"/>
    <n v="39"/>
    <x v="0"/>
    <s v="No"/>
    <x v="2"/>
    <x v="1"/>
    <s v="Patrolling"/>
    <s v="No"/>
    <s v="No"/>
    <s v="Not Treated"/>
  </r>
  <r>
    <s v="INC-3087"/>
    <s v="Vandalism"/>
    <s v="Suburb"/>
    <d v="2022-01-16T00:00:00"/>
    <s v="Sunday"/>
    <x v="9"/>
    <x v="0"/>
    <s v="39-59 Senior"/>
    <n v="39"/>
    <x v="0"/>
    <s v="Yes"/>
    <x v="2"/>
    <x v="1"/>
    <s v="Responding"/>
    <s v="Yes"/>
    <s v="No"/>
    <s v="Not Treated"/>
  </r>
  <r>
    <s v="INC-3087"/>
    <s v="Vandalism"/>
    <s v="Suburb"/>
    <d v="2022-09-17T00:00:00"/>
    <s v="Saturday"/>
    <x v="9"/>
    <x v="1"/>
    <s v="39-59 Senior"/>
    <n v="39"/>
    <x v="0"/>
    <s v="No"/>
    <x v="2"/>
    <x v="0"/>
    <s v="Investigating"/>
    <s v="No"/>
    <s v="Yes"/>
    <s v="Not Treated"/>
  </r>
  <r>
    <s v="INC-3088"/>
    <s v="Burglary"/>
    <s v="Urban"/>
    <d v="2022-03-14T00:00:00"/>
    <s v="Monday"/>
    <x v="0"/>
    <x v="2"/>
    <s v="26-38 Middle Age"/>
    <n v="30"/>
    <x v="0"/>
    <s v="Yes"/>
    <x v="2"/>
    <x v="0"/>
    <s v="Responding"/>
    <s v="Yes"/>
    <s v="Yes"/>
    <s v="Outpatient"/>
  </r>
  <r>
    <s v="INC-3088"/>
    <s v="Burglary"/>
    <s v="Urban"/>
    <d v="2022-09-02T00:00:00"/>
    <s v="Friday"/>
    <x v="0"/>
    <x v="2"/>
    <s v="26-38 Middle Age"/>
    <n v="30"/>
    <x v="0"/>
    <s v="Yes"/>
    <x v="0"/>
    <x v="0"/>
    <s v="Investigating"/>
    <s v="Yes"/>
    <s v="No"/>
    <s v="Not Treated"/>
  </r>
  <r>
    <s v="INC-3088"/>
    <s v="Burglary"/>
    <s v="Urban"/>
    <d v="2022-06-21T00:00:00"/>
    <s v="Tuesday"/>
    <x v="0"/>
    <x v="3"/>
    <s v="26-38 Middle Age"/>
    <n v="30"/>
    <x v="0"/>
    <s v="Yes"/>
    <x v="0"/>
    <x v="0"/>
    <s v="Patrolling"/>
    <s v="Yes"/>
    <s v="Yes"/>
    <s v="Outpatient"/>
  </r>
  <r>
    <s v="INC-3089"/>
    <s v="Burglary"/>
    <s v="Downtown"/>
    <d v="2022-11-01T00:00:00"/>
    <s v="Tuesday"/>
    <x v="0"/>
    <x v="3"/>
    <s v="39-59 Senior"/>
    <n v="40"/>
    <x v="0"/>
    <s v="No"/>
    <x v="2"/>
    <x v="0"/>
    <s v="Responding"/>
    <s v="No"/>
    <s v="No"/>
    <s v="Inpatient"/>
  </r>
  <r>
    <s v="INC-3089"/>
    <s v="Burglary"/>
    <s v="Downtown"/>
    <d v="2022-10-03T00:00:00"/>
    <s v="Monday"/>
    <x v="0"/>
    <x v="2"/>
    <s v="39-59 Senior"/>
    <n v="40"/>
    <x v="0"/>
    <s v="Yes"/>
    <x v="0"/>
    <x v="1"/>
    <s v="Patrolling"/>
    <s v="Yes"/>
    <s v="Yes"/>
    <s v="Inpatient"/>
  </r>
  <r>
    <s v="INC-3090"/>
    <s v="Burglary"/>
    <s v="Rural"/>
    <d v="2022-12-24T00:00:00"/>
    <s v="Saturday"/>
    <x v="11"/>
    <x v="2"/>
    <s v="18-25 Adolescent"/>
    <n v="21"/>
    <x v="1"/>
    <s v="No"/>
    <x v="1"/>
    <x v="0"/>
    <s v="Patrolling"/>
    <s v="Yes"/>
    <s v="No"/>
    <s v="Not Treated"/>
  </r>
  <r>
    <s v="INC-3090"/>
    <s v="Burglary"/>
    <s v="Rural"/>
    <d v="2022-03-24T00:00:00"/>
    <s v="Thursday"/>
    <x v="11"/>
    <x v="3"/>
    <s v="18-25 Adolescent"/>
    <n v="21"/>
    <x v="1"/>
    <s v="Yes"/>
    <x v="0"/>
    <x v="1"/>
    <s v="Investigating"/>
    <s v="No"/>
    <s v="Yes"/>
    <s v="Outpatient"/>
  </r>
  <r>
    <s v="INC-3090"/>
    <s v="Burglary"/>
    <s v="Rural"/>
    <d v="2022-07-20T00:00:00"/>
    <s v="Wednesday"/>
    <x v="11"/>
    <x v="1"/>
    <s v="18-25 Adolescent"/>
    <n v="21"/>
    <x v="1"/>
    <s v="Yes"/>
    <x v="1"/>
    <x v="0"/>
    <s v="Patrolling"/>
    <s v="Yes"/>
    <s v="No"/>
    <s v="Not Treated"/>
  </r>
  <r>
    <s v="INC-3091"/>
    <s v="Theft"/>
    <s v="Suburb"/>
    <d v="2022-12-24T00:00:00"/>
    <s v="Saturday"/>
    <x v="6"/>
    <x v="3"/>
    <s v="39-59 Senior"/>
    <n v="45"/>
    <x v="1"/>
    <s v="No"/>
    <x v="0"/>
    <x v="0"/>
    <s v="Investigating"/>
    <s v="No"/>
    <s v="No"/>
    <s v="Outpatient"/>
  </r>
  <r>
    <s v="INC-3091"/>
    <s v="Theft"/>
    <s v="Suburb"/>
    <d v="2022-10-09T00:00:00"/>
    <s v="Sunday"/>
    <x v="6"/>
    <x v="1"/>
    <s v="39-59 Senior"/>
    <n v="45"/>
    <x v="1"/>
    <s v="Yes"/>
    <x v="1"/>
    <x v="1"/>
    <s v="Patrolling"/>
    <s v="No"/>
    <s v="Yes"/>
    <s v="Outpatient"/>
  </r>
  <r>
    <s v="INC-3091"/>
    <s v="Theft"/>
    <s v="Suburb"/>
    <d v="2022-09-13T00:00:00"/>
    <s v="Tuesday"/>
    <x v="6"/>
    <x v="3"/>
    <s v="39-59 Senior"/>
    <n v="45"/>
    <x v="1"/>
    <s v="Yes"/>
    <x v="0"/>
    <x v="1"/>
    <s v="Patrolling"/>
    <s v="No"/>
    <s v="No"/>
    <s v="Inpatient"/>
  </r>
  <r>
    <s v="INC-3092"/>
    <s v="Assault"/>
    <s v="Rural"/>
    <d v="2022-04-14T00:00:00"/>
    <s v="Thursday"/>
    <x v="2"/>
    <x v="3"/>
    <s v="39-59 Senior"/>
    <n v="40"/>
    <x v="0"/>
    <s v="Yes"/>
    <x v="2"/>
    <x v="1"/>
    <s v="Responding"/>
    <s v="No"/>
    <s v="No"/>
    <s v="Outpatient"/>
  </r>
  <r>
    <s v="INC-3093"/>
    <s v="Burglary"/>
    <s v="Suburb"/>
    <d v="2022-07-11T00:00:00"/>
    <s v="Monday"/>
    <x v="3"/>
    <x v="1"/>
    <s v="26-38 Middle Age"/>
    <n v="36"/>
    <x v="0"/>
    <s v="No"/>
    <x v="0"/>
    <x v="0"/>
    <s v="Responding"/>
    <s v="Yes"/>
    <s v="Yes"/>
    <s v="Not Treated"/>
  </r>
  <r>
    <s v="INC-3094"/>
    <s v="Burglary"/>
    <s v="Urban"/>
    <d v="2022-01-09T00:00:00"/>
    <s v="Sunday"/>
    <x v="0"/>
    <x v="3"/>
    <s v="39-59 Senior"/>
    <n v="45"/>
    <x v="0"/>
    <s v="No"/>
    <x v="1"/>
    <x v="1"/>
    <s v="Responding"/>
    <s v="No"/>
    <s v="No"/>
    <s v="Not Treated"/>
  </r>
  <r>
    <s v="INC-3094"/>
    <s v="Burglary"/>
    <s v="Urban"/>
    <d v="2022-06-24T00:00:00"/>
    <s v="Friday"/>
    <x v="0"/>
    <x v="2"/>
    <s v="39-59 Senior"/>
    <n v="45"/>
    <x v="0"/>
    <s v="Yes"/>
    <x v="0"/>
    <x v="1"/>
    <s v="Investigating"/>
    <s v="No"/>
    <s v="Yes"/>
    <s v="Not Treated"/>
  </r>
  <r>
    <s v="INC-3095"/>
    <s v="Theft"/>
    <s v="Downtown"/>
    <d v="2022-09-18T00:00:00"/>
    <s v="Sunday"/>
    <x v="6"/>
    <x v="1"/>
    <s v="26-38 Middle Age"/>
    <n v="32"/>
    <x v="1"/>
    <s v="Yes"/>
    <x v="0"/>
    <x v="1"/>
    <s v="Investigating"/>
    <s v="Yes"/>
    <s v="No"/>
    <s v="Inpatient"/>
  </r>
  <r>
    <s v="INC-3095"/>
    <s v="Theft"/>
    <s v="Downtown"/>
    <d v="2022-10-06T00:00:00"/>
    <s v="Thursday"/>
    <x v="6"/>
    <x v="1"/>
    <s v="26-38 Middle Age"/>
    <n v="32"/>
    <x v="1"/>
    <s v="No"/>
    <x v="2"/>
    <x v="0"/>
    <s v="Patrolling"/>
    <s v="No"/>
    <s v="No"/>
    <s v="Outpatient"/>
  </r>
  <r>
    <s v="INC-3096"/>
    <s v="Assault"/>
    <s v="Urban"/>
    <d v="2022-04-08T00:00:00"/>
    <s v="Friday"/>
    <x v="1"/>
    <x v="3"/>
    <s v="26-38 Middle Age"/>
    <n v="29"/>
    <x v="0"/>
    <s v="Yes"/>
    <x v="2"/>
    <x v="1"/>
    <s v="Patrolling"/>
    <s v="No"/>
    <s v="Yes"/>
    <s v="Not Treated"/>
  </r>
  <r>
    <s v="INC-3096"/>
    <s v="Assault"/>
    <s v="Urban"/>
    <d v="2022-02-17T00:00:00"/>
    <s v="Thursday"/>
    <x v="1"/>
    <x v="1"/>
    <s v="26-38 Middle Age"/>
    <n v="29"/>
    <x v="0"/>
    <s v="No"/>
    <x v="0"/>
    <x v="0"/>
    <s v="Responding"/>
    <s v="No"/>
    <s v="No"/>
    <s v="Not Treated"/>
  </r>
  <r>
    <s v="INC-3097"/>
    <s v="Burglary"/>
    <s v="Downtown"/>
    <d v="2022-01-18T00:00:00"/>
    <s v="Tuesday"/>
    <x v="0"/>
    <x v="1"/>
    <s v="26-38 Middle Age"/>
    <n v="34"/>
    <x v="0"/>
    <s v="No"/>
    <x v="0"/>
    <x v="1"/>
    <s v="Patrolling"/>
    <s v="No"/>
    <s v="No"/>
    <s v="Outpatient"/>
  </r>
  <r>
    <s v="INC-3097"/>
    <s v="Burglary"/>
    <s v="Downtown"/>
    <d v="2022-01-27T00:00:00"/>
    <s v="Thursday"/>
    <x v="0"/>
    <x v="2"/>
    <s v="26-38 Middle Age"/>
    <n v="34"/>
    <x v="0"/>
    <s v="No"/>
    <x v="0"/>
    <x v="1"/>
    <s v="Responding"/>
    <s v="Yes"/>
    <s v="No"/>
    <s v="Not Treated"/>
  </r>
  <r>
    <s v="INC-3097"/>
    <s v="Burglary"/>
    <s v="Downtown"/>
    <d v="2022-12-13T00:00:00"/>
    <s v="Tuesday"/>
    <x v="0"/>
    <x v="2"/>
    <s v="26-38 Middle Age"/>
    <n v="34"/>
    <x v="0"/>
    <s v="No"/>
    <x v="0"/>
    <x v="0"/>
    <s v="Patrolling"/>
    <s v="No"/>
    <s v="No"/>
    <s v="Outpatient"/>
  </r>
  <r>
    <s v="INC-3098"/>
    <s v="Burglary"/>
    <s v="Urban"/>
    <d v="2022-04-08T00:00:00"/>
    <s v="Friday"/>
    <x v="11"/>
    <x v="0"/>
    <s v="26-38 Middle Age"/>
    <n v="36"/>
    <x v="0"/>
    <s v="No"/>
    <x v="2"/>
    <x v="0"/>
    <s v="Responding"/>
    <s v="Yes"/>
    <s v="Yes"/>
    <s v="Outpatient"/>
  </r>
  <r>
    <s v="INC-3098"/>
    <s v="Burglary"/>
    <s v="Urban"/>
    <d v="2022-04-21T00:00:00"/>
    <s v="Thursday"/>
    <x v="11"/>
    <x v="1"/>
    <s v="26-38 Middle Age"/>
    <n v="36"/>
    <x v="0"/>
    <s v="No"/>
    <x v="2"/>
    <x v="0"/>
    <s v="Patrolling"/>
    <s v="Yes"/>
    <s v="Yes"/>
    <s v="Outpatient"/>
  </r>
  <r>
    <s v="INC-3099"/>
    <s v="Burglary"/>
    <s v="Downtown"/>
    <d v="2022-11-01T00:00:00"/>
    <s v="Tuesday"/>
    <x v="11"/>
    <x v="0"/>
    <s v="26-38 Middle Age"/>
    <n v="33"/>
    <x v="1"/>
    <s v="Yes"/>
    <x v="0"/>
    <x v="1"/>
    <s v="Responding"/>
    <s v="Yes"/>
    <s v="No"/>
    <s v="Outpatient"/>
  </r>
  <r>
    <s v="INC-3099"/>
    <s v="Burglary"/>
    <s v="Downtown"/>
    <d v="2022-03-03T00:00:00"/>
    <s v="Thursday"/>
    <x v="11"/>
    <x v="2"/>
    <s v="26-38 Middle Age"/>
    <n v="33"/>
    <x v="1"/>
    <s v="Yes"/>
    <x v="2"/>
    <x v="0"/>
    <s v="Investigating"/>
    <s v="No"/>
    <s v="No"/>
    <s v="Inpatient"/>
  </r>
  <r>
    <s v="INC-3100"/>
    <s v="Theft"/>
    <s v="Urban"/>
    <d v="2022-03-13T00:00:00"/>
    <s v="Sunday"/>
    <x v="4"/>
    <x v="3"/>
    <s v="39-59 Senior"/>
    <n v="45"/>
    <x v="0"/>
    <s v="Yes"/>
    <x v="0"/>
    <x v="1"/>
    <s v="Investigating"/>
    <s v="No"/>
    <s v="Yes"/>
    <s v="Not Treated"/>
  </r>
  <r>
    <s v="INC-3100"/>
    <s v="Theft"/>
    <s v="Urban"/>
    <d v="2022-07-22T00:00:00"/>
    <s v="Friday"/>
    <x v="4"/>
    <x v="2"/>
    <s v="39-59 Senior"/>
    <n v="45"/>
    <x v="0"/>
    <s v="No"/>
    <x v="0"/>
    <x v="1"/>
    <s v="Patrolling"/>
    <s v="Yes"/>
    <s v="Yes"/>
    <s v="Not Treated"/>
  </r>
  <r>
    <s v="INC-3101"/>
    <s v="Burglary"/>
    <s v="Urban"/>
    <d v="2022-10-27T00:00:00"/>
    <s v="Thursday"/>
    <x v="0"/>
    <x v="0"/>
    <s v="39-59 Senior"/>
    <n v="59"/>
    <x v="1"/>
    <s v="Yes"/>
    <x v="0"/>
    <x v="0"/>
    <s v="Investigating"/>
    <s v="No"/>
    <s v="No"/>
    <s v="Not Treated"/>
  </r>
  <r>
    <s v="INC-3101"/>
    <s v="Burglary"/>
    <s v="Urban"/>
    <d v="2022-02-08T00:00:00"/>
    <s v="Tuesday"/>
    <x v="0"/>
    <x v="2"/>
    <s v="39-59 Senior"/>
    <n v="59"/>
    <x v="1"/>
    <s v="No"/>
    <x v="2"/>
    <x v="0"/>
    <s v="Investigating"/>
    <s v="Yes"/>
    <s v="No"/>
    <s v="Outpatient"/>
  </r>
  <r>
    <s v="INC-3102"/>
    <s v="Theft"/>
    <s v="Rural"/>
    <d v="2022-04-03T00:00:00"/>
    <s v="Sunday"/>
    <x v="4"/>
    <x v="2"/>
    <s v="26-38 Middle Age"/>
    <n v="31"/>
    <x v="1"/>
    <s v="Yes"/>
    <x v="0"/>
    <x v="1"/>
    <s v="Investigating"/>
    <s v="Yes"/>
    <s v="Yes"/>
    <s v="Inpatient"/>
  </r>
  <r>
    <s v="INC-3102"/>
    <s v="Theft"/>
    <s v="Rural"/>
    <d v="2022-12-08T00:00:00"/>
    <s v="Thursday"/>
    <x v="4"/>
    <x v="1"/>
    <s v="26-38 Middle Age"/>
    <n v="31"/>
    <x v="1"/>
    <s v="Yes"/>
    <x v="0"/>
    <x v="0"/>
    <s v="Investigating"/>
    <s v="No"/>
    <s v="Yes"/>
    <s v="Inpatient"/>
  </r>
  <r>
    <s v="INC-3103"/>
    <s v="Theft"/>
    <s v="Suburb"/>
    <d v="2022-09-14T00:00:00"/>
    <s v="Wednesday"/>
    <x v="6"/>
    <x v="1"/>
    <s v="39-59 Senior"/>
    <n v="56"/>
    <x v="0"/>
    <s v="Yes"/>
    <x v="0"/>
    <x v="1"/>
    <s v="Responding"/>
    <s v="No"/>
    <s v="Yes"/>
    <s v="Inpatient"/>
  </r>
  <r>
    <s v="INC-3103"/>
    <s v="Theft"/>
    <s v="Suburb"/>
    <d v="2022-12-05T00:00:00"/>
    <s v="Monday"/>
    <x v="6"/>
    <x v="2"/>
    <s v="39-59 Senior"/>
    <n v="56"/>
    <x v="0"/>
    <s v="No"/>
    <x v="0"/>
    <x v="1"/>
    <s v="Investigating"/>
    <s v="No"/>
    <s v="No"/>
    <s v="Inpatient"/>
  </r>
  <r>
    <s v="INC-3103"/>
    <s v="Theft"/>
    <s v="Suburb"/>
    <d v="2022-07-21T00:00:00"/>
    <s v="Thursday"/>
    <x v="6"/>
    <x v="0"/>
    <s v="39-59 Senior"/>
    <n v="56"/>
    <x v="0"/>
    <s v="Yes"/>
    <x v="2"/>
    <x v="1"/>
    <s v="Investigating"/>
    <s v="Yes"/>
    <s v="Yes"/>
    <s v="Outpatient"/>
  </r>
  <r>
    <s v="INC-3104"/>
    <s v="Theft"/>
    <s v="Urban"/>
    <d v="2022-10-01T00:00:00"/>
    <s v="Saturday"/>
    <x v="6"/>
    <x v="0"/>
    <s v="18-25 Adolescent"/>
    <n v="25"/>
    <x v="0"/>
    <s v="Yes"/>
    <x v="2"/>
    <x v="1"/>
    <s v="Responding"/>
    <s v="Yes"/>
    <s v="Yes"/>
    <s v="Inpatient"/>
  </r>
  <r>
    <s v="INC-3104"/>
    <s v="Theft"/>
    <s v="Urban"/>
    <d v="2022-09-13T00:00:00"/>
    <s v="Tuesday"/>
    <x v="6"/>
    <x v="2"/>
    <s v="18-25 Adolescent"/>
    <n v="25"/>
    <x v="0"/>
    <s v="No"/>
    <x v="2"/>
    <x v="1"/>
    <s v="Patrolling"/>
    <s v="Yes"/>
    <s v="No"/>
    <s v="Inpatient"/>
  </r>
  <r>
    <s v="INC-3105"/>
    <s v="Assault"/>
    <s v="Rural"/>
    <d v="2022-10-02T00:00:00"/>
    <s v="Sunday"/>
    <x v="7"/>
    <x v="3"/>
    <s v="26-38 Middle Age"/>
    <n v="33"/>
    <x v="0"/>
    <s v="No"/>
    <x v="2"/>
    <x v="0"/>
    <s v="Investigating"/>
    <s v="No"/>
    <s v="No"/>
    <s v="Outpatient"/>
  </r>
  <r>
    <s v="INC-3105"/>
    <s v="Assault"/>
    <s v="Rural"/>
    <d v="2022-02-01T00:00:00"/>
    <s v="Tuesday"/>
    <x v="7"/>
    <x v="1"/>
    <s v="26-38 Middle Age"/>
    <n v="33"/>
    <x v="0"/>
    <s v="Yes"/>
    <x v="1"/>
    <x v="1"/>
    <s v="Responding"/>
    <s v="No"/>
    <s v="No"/>
    <s v="Outpatient"/>
  </r>
  <r>
    <s v="INC-3105"/>
    <s v="Assault"/>
    <s v="Rural"/>
    <d v="2022-05-11T00:00:00"/>
    <s v="Wednesday"/>
    <x v="7"/>
    <x v="3"/>
    <s v="26-38 Middle Age"/>
    <n v="33"/>
    <x v="0"/>
    <s v="Yes"/>
    <x v="0"/>
    <x v="1"/>
    <s v="Responding"/>
    <s v="Yes"/>
    <s v="Yes"/>
    <s v="Outpatient"/>
  </r>
  <r>
    <s v="INC-3106"/>
    <s v="Assault"/>
    <s v="Urban"/>
    <d v="2022-12-23T00:00:00"/>
    <s v="Friday"/>
    <x v="1"/>
    <x v="3"/>
    <s v="39-59 Senior"/>
    <n v="59"/>
    <x v="1"/>
    <s v="Yes"/>
    <x v="1"/>
    <x v="0"/>
    <s v="Responding"/>
    <s v="Yes"/>
    <s v="Yes"/>
    <s v="Not Treated"/>
  </r>
  <r>
    <s v="INC-3106"/>
    <s v="Assault"/>
    <s v="Urban"/>
    <d v="2022-08-05T00:00:00"/>
    <s v="Friday"/>
    <x v="1"/>
    <x v="1"/>
    <s v="39-59 Senior"/>
    <n v="59"/>
    <x v="1"/>
    <s v="No"/>
    <x v="0"/>
    <x v="1"/>
    <s v="Responding"/>
    <s v="Yes"/>
    <s v="No"/>
    <s v="Inpatient"/>
  </r>
  <r>
    <s v="INC-3107"/>
    <s v="Burglary"/>
    <s v="Suburb"/>
    <d v="2022-07-13T00:00:00"/>
    <s v="Wednesday"/>
    <x v="0"/>
    <x v="1"/>
    <s v="39-59 Senior"/>
    <n v="42"/>
    <x v="1"/>
    <s v="Yes"/>
    <x v="0"/>
    <x v="1"/>
    <s v="Investigating"/>
    <s v="No"/>
    <s v="No"/>
    <s v="Not Treated"/>
  </r>
  <r>
    <s v="INC-3107"/>
    <s v="Burglary"/>
    <s v="Suburb"/>
    <d v="2022-01-07T00:00:00"/>
    <s v="Friday"/>
    <x v="0"/>
    <x v="1"/>
    <s v="39-59 Senior"/>
    <n v="42"/>
    <x v="1"/>
    <s v="No"/>
    <x v="2"/>
    <x v="1"/>
    <s v="Investigating"/>
    <s v="Yes"/>
    <s v="Yes"/>
    <s v="Not Treated"/>
  </r>
  <r>
    <s v="INC-3108"/>
    <s v="Assault"/>
    <s v="Downtown"/>
    <d v="2022-03-22T00:00:00"/>
    <s v="Tuesday"/>
    <x v="2"/>
    <x v="3"/>
    <s v="26-38 Middle Age"/>
    <n v="27"/>
    <x v="0"/>
    <s v="Yes"/>
    <x v="1"/>
    <x v="1"/>
    <s v="Responding"/>
    <s v="No"/>
    <s v="No"/>
    <s v="Inpatient"/>
  </r>
  <r>
    <s v="INC-3108"/>
    <s v="Assault"/>
    <s v="Downtown"/>
    <d v="2022-12-08T00:00:00"/>
    <s v="Thursday"/>
    <x v="2"/>
    <x v="0"/>
    <s v="26-38 Middle Age"/>
    <n v="27"/>
    <x v="0"/>
    <s v="Yes"/>
    <x v="0"/>
    <x v="1"/>
    <s v="Responding"/>
    <s v="No"/>
    <s v="No"/>
    <s v="Not Treated"/>
  </r>
  <r>
    <s v="INC-3109"/>
    <s v="Burglary"/>
    <s v="Urban"/>
    <d v="2022-07-20T00:00:00"/>
    <s v="Wednesday"/>
    <x v="11"/>
    <x v="0"/>
    <s v="26-38 Middle Age"/>
    <n v="29"/>
    <x v="1"/>
    <s v="Yes"/>
    <x v="2"/>
    <x v="1"/>
    <s v="Responding"/>
    <s v="Yes"/>
    <s v="Yes"/>
    <s v="Not Treated"/>
  </r>
  <r>
    <s v="INC-3109"/>
    <s v="Burglary"/>
    <s v="Urban"/>
    <d v="2022-05-28T00:00:00"/>
    <s v="Saturday"/>
    <x v="11"/>
    <x v="3"/>
    <s v="26-38 Middle Age"/>
    <n v="29"/>
    <x v="1"/>
    <s v="Yes"/>
    <x v="0"/>
    <x v="1"/>
    <s v="Patrolling"/>
    <s v="No"/>
    <s v="Yes"/>
    <s v="Outpatient"/>
  </r>
  <r>
    <s v="INC-3109"/>
    <s v="Burglary"/>
    <s v="Urban"/>
    <d v="2022-05-27T00:00:00"/>
    <s v="Friday"/>
    <x v="11"/>
    <x v="0"/>
    <s v="26-38 Middle Age"/>
    <n v="29"/>
    <x v="1"/>
    <s v="No"/>
    <x v="2"/>
    <x v="1"/>
    <s v="Patrolling"/>
    <s v="Yes"/>
    <s v="Yes"/>
    <s v="Inpatient"/>
  </r>
  <r>
    <s v="INC-3110"/>
    <s v="Theft"/>
    <s v="Urban"/>
    <d v="2022-03-04T00:00:00"/>
    <s v="Friday"/>
    <x v="6"/>
    <x v="0"/>
    <s v="39-59 Senior"/>
    <n v="45"/>
    <x v="0"/>
    <s v="No"/>
    <x v="0"/>
    <x v="1"/>
    <s v="Responding"/>
    <s v="Yes"/>
    <s v="Yes"/>
    <s v="Outpatient"/>
  </r>
  <r>
    <s v="INC-3110"/>
    <s v="Theft"/>
    <s v="Urban"/>
    <d v="2022-11-22T00:00:00"/>
    <s v="Tuesday"/>
    <x v="6"/>
    <x v="1"/>
    <s v="39-59 Senior"/>
    <n v="45"/>
    <x v="0"/>
    <s v="No"/>
    <x v="1"/>
    <x v="1"/>
    <s v="Patrolling"/>
    <s v="No"/>
    <s v="Yes"/>
    <s v="Outpatient"/>
  </r>
  <r>
    <s v="INC-3110"/>
    <s v="Theft"/>
    <s v="Urban"/>
    <d v="2022-09-27T00:00:00"/>
    <s v="Tuesday"/>
    <x v="6"/>
    <x v="0"/>
    <s v="39-59 Senior"/>
    <n v="45"/>
    <x v="0"/>
    <s v="Yes"/>
    <x v="1"/>
    <x v="0"/>
    <s v="Investigating"/>
    <s v="No"/>
    <s v="Yes"/>
    <s v="Not Treated"/>
  </r>
  <r>
    <s v="INC-3111"/>
    <s v="Vandalism"/>
    <s v="Urban"/>
    <d v="2022-11-22T00:00:00"/>
    <s v="Tuesday"/>
    <x v="9"/>
    <x v="0"/>
    <s v="26-38 Middle Age"/>
    <n v="36"/>
    <x v="1"/>
    <s v="No"/>
    <x v="2"/>
    <x v="0"/>
    <s v="Patrolling"/>
    <s v="No"/>
    <s v="Yes"/>
    <s v="Inpatient"/>
  </r>
  <r>
    <s v="INC-3112"/>
    <s v="Theft"/>
    <s v="Suburb"/>
    <d v="2022-04-13T00:00:00"/>
    <s v="Wednesday"/>
    <x v="10"/>
    <x v="2"/>
    <s v="39-59 Senior"/>
    <n v="47"/>
    <x v="1"/>
    <s v="Yes"/>
    <x v="0"/>
    <x v="0"/>
    <s v="Patrolling"/>
    <s v="Yes"/>
    <s v="No"/>
    <s v="Not Treated"/>
  </r>
  <r>
    <s v="INC-3112"/>
    <s v="Theft"/>
    <s v="Suburb"/>
    <d v="2022-09-01T00:00:00"/>
    <s v="Thursday"/>
    <x v="10"/>
    <x v="2"/>
    <s v="39-59 Senior"/>
    <n v="47"/>
    <x v="1"/>
    <s v="No"/>
    <x v="0"/>
    <x v="0"/>
    <s v="Patrolling"/>
    <s v="Yes"/>
    <s v="Yes"/>
    <s v="Inpatient"/>
  </r>
  <r>
    <s v="INC-3113"/>
    <s v="Burglary"/>
    <s v="Rural"/>
    <d v="2022-02-27T00:00:00"/>
    <s v="Sunday"/>
    <x v="0"/>
    <x v="2"/>
    <s v="26-38 Middle Age"/>
    <n v="30"/>
    <x v="0"/>
    <s v="Yes"/>
    <x v="2"/>
    <x v="1"/>
    <s v="Responding"/>
    <s v="No"/>
    <s v="Yes"/>
    <s v="Inpatient"/>
  </r>
  <r>
    <s v="INC-3114"/>
    <s v="Theft"/>
    <s v="Downtown"/>
    <d v="2022-07-06T00:00:00"/>
    <s v="Wednesday"/>
    <x v="6"/>
    <x v="2"/>
    <s v="26-38 Middle Age"/>
    <n v="34"/>
    <x v="1"/>
    <s v="Yes"/>
    <x v="2"/>
    <x v="1"/>
    <s v="Patrolling"/>
    <s v="No"/>
    <s v="Yes"/>
    <s v="Not Treated"/>
  </r>
  <r>
    <s v="INC-3114"/>
    <s v="Theft"/>
    <s v="Downtown"/>
    <d v="2022-02-13T00:00:00"/>
    <s v="Sunday"/>
    <x v="6"/>
    <x v="0"/>
    <s v="26-38 Middle Age"/>
    <n v="34"/>
    <x v="1"/>
    <s v="No"/>
    <x v="0"/>
    <x v="1"/>
    <s v="Responding"/>
    <s v="Yes"/>
    <s v="No"/>
    <s v="Not Treated"/>
  </r>
  <r>
    <s v="INC-3114"/>
    <s v="Theft"/>
    <s v="Downtown"/>
    <d v="2022-05-18T00:00:00"/>
    <s v="Wednesday"/>
    <x v="6"/>
    <x v="3"/>
    <s v="26-38 Middle Age"/>
    <n v="34"/>
    <x v="1"/>
    <s v="Yes"/>
    <x v="0"/>
    <x v="1"/>
    <s v="Investigating"/>
    <s v="Yes"/>
    <s v="Yes"/>
    <s v="Not Treated"/>
  </r>
  <r>
    <s v="INC-3115"/>
    <s v="Vandalism"/>
    <s v="Suburb"/>
    <d v="2022-01-18T00:00:00"/>
    <s v="Tuesday"/>
    <x v="9"/>
    <x v="3"/>
    <s v="39-59 Senior"/>
    <n v="40"/>
    <x v="0"/>
    <s v="No"/>
    <x v="0"/>
    <x v="1"/>
    <s v="Patrolling"/>
    <s v="Yes"/>
    <s v="Yes"/>
    <s v="Outpatient"/>
  </r>
  <r>
    <s v="INC-3116"/>
    <s v="Burglary"/>
    <s v="Urban"/>
    <d v="2022-07-17T00:00:00"/>
    <s v="Sunday"/>
    <x v="3"/>
    <x v="1"/>
    <s v="18-25 Adolescent"/>
    <n v="23"/>
    <x v="0"/>
    <s v="No"/>
    <x v="1"/>
    <x v="0"/>
    <s v="Responding"/>
    <s v="No"/>
    <s v="No"/>
    <s v="Not Treated"/>
  </r>
  <r>
    <s v="INC-3116"/>
    <s v="Burglary"/>
    <s v="Urban"/>
    <d v="2022-01-13T00:00:00"/>
    <s v="Thursday"/>
    <x v="3"/>
    <x v="1"/>
    <s v="18-25 Adolescent"/>
    <n v="23"/>
    <x v="0"/>
    <s v="Yes"/>
    <x v="0"/>
    <x v="1"/>
    <s v="Investigating"/>
    <s v="No"/>
    <s v="No"/>
    <s v="Outpatient"/>
  </r>
  <r>
    <s v="INC-3117"/>
    <s v="Assault"/>
    <s v="Rural"/>
    <d v="2022-03-02T00:00:00"/>
    <s v="Wednesday"/>
    <x v="2"/>
    <x v="1"/>
    <s v="26-38 Middle Age"/>
    <n v="34"/>
    <x v="0"/>
    <s v="Yes"/>
    <x v="2"/>
    <x v="1"/>
    <s v="Patrolling"/>
    <s v="No"/>
    <s v="Yes"/>
    <s v="Inpatient"/>
  </r>
  <r>
    <s v="INC-3117"/>
    <s v="Assault"/>
    <s v="Rural"/>
    <d v="2022-06-19T00:00:00"/>
    <s v="Sunday"/>
    <x v="2"/>
    <x v="1"/>
    <s v="26-38 Middle Age"/>
    <n v="34"/>
    <x v="0"/>
    <s v="No"/>
    <x v="0"/>
    <x v="1"/>
    <s v="Patrolling"/>
    <s v="Yes"/>
    <s v="Yes"/>
    <s v="Inpatient"/>
  </r>
  <r>
    <s v="INC-3118"/>
    <s v="Burglary"/>
    <s v="Urban"/>
    <d v="2022-08-16T00:00:00"/>
    <s v="Tuesday"/>
    <x v="0"/>
    <x v="2"/>
    <s v="18-25 Adolescent"/>
    <n v="18"/>
    <x v="0"/>
    <s v="Yes"/>
    <x v="1"/>
    <x v="1"/>
    <s v="Investigating"/>
    <s v="No"/>
    <s v="Yes"/>
    <s v="Outpatient"/>
  </r>
  <r>
    <s v="INC-3118"/>
    <s v="Burglary"/>
    <s v="Urban"/>
    <d v="2022-08-07T00:00:00"/>
    <s v="Sunday"/>
    <x v="0"/>
    <x v="1"/>
    <s v="18-25 Adolescent"/>
    <n v="18"/>
    <x v="0"/>
    <s v="Yes"/>
    <x v="0"/>
    <x v="0"/>
    <s v="Investigating"/>
    <s v="No"/>
    <s v="Yes"/>
    <s v="Outpatient"/>
  </r>
  <r>
    <s v="INC-3119"/>
    <s v="Assault"/>
    <s v="Urban"/>
    <d v="2022-12-24T00:00:00"/>
    <s v="Saturday"/>
    <x v="7"/>
    <x v="0"/>
    <s v="26-38 Middle Age"/>
    <n v="27"/>
    <x v="0"/>
    <s v="Yes"/>
    <x v="0"/>
    <x v="1"/>
    <s v="Investigating"/>
    <s v="Yes"/>
    <s v="Yes"/>
    <s v="Outpatient"/>
  </r>
  <r>
    <s v="INC-3119"/>
    <s v="Assault"/>
    <s v="Urban"/>
    <d v="2022-08-06T00:00:00"/>
    <s v="Saturday"/>
    <x v="7"/>
    <x v="3"/>
    <s v="26-38 Middle Age"/>
    <n v="27"/>
    <x v="0"/>
    <s v="No"/>
    <x v="1"/>
    <x v="0"/>
    <s v="Investigating"/>
    <s v="No"/>
    <s v="No"/>
    <s v="Not Treated"/>
  </r>
  <r>
    <s v="INC-3119"/>
    <s v="Assault"/>
    <s v="Urban"/>
    <d v="2022-10-19T00:00:00"/>
    <s v="Wednesday"/>
    <x v="7"/>
    <x v="1"/>
    <s v="26-38 Middle Age"/>
    <n v="27"/>
    <x v="0"/>
    <s v="No"/>
    <x v="2"/>
    <x v="1"/>
    <s v="Responding"/>
    <s v="Yes"/>
    <s v="No"/>
    <s v="Outpatient"/>
  </r>
  <r>
    <s v="INC-3120"/>
    <s v="Assault"/>
    <s v="Downtown"/>
    <d v="2022-03-22T00:00:00"/>
    <s v="Tuesday"/>
    <x v="2"/>
    <x v="1"/>
    <s v="18-25 Adolescent"/>
    <n v="18"/>
    <x v="0"/>
    <s v="No"/>
    <x v="0"/>
    <x v="1"/>
    <s v="Patrolling"/>
    <s v="Yes"/>
    <s v="Yes"/>
    <s v="Not Treated"/>
  </r>
  <r>
    <s v="INC-3120"/>
    <s v="Assault"/>
    <s v="Downtown"/>
    <d v="2022-04-20T00:00:00"/>
    <s v="Wednesday"/>
    <x v="2"/>
    <x v="3"/>
    <s v="18-25 Adolescent"/>
    <n v="18"/>
    <x v="0"/>
    <s v="No"/>
    <x v="1"/>
    <x v="1"/>
    <s v="Patrolling"/>
    <s v="No"/>
    <s v="No"/>
    <s v="Inpatient"/>
  </r>
  <r>
    <s v="INC-3120"/>
    <s v="Assault"/>
    <s v="Downtown"/>
    <d v="2022-03-23T00:00:00"/>
    <s v="Wednesday"/>
    <x v="2"/>
    <x v="1"/>
    <s v="18-25 Adolescent"/>
    <n v="18"/>
    <x v="0"/>
    <s v="No"/>
    <x v="0"/>
    <x v="0"/>
    <s v="Investigating"/>
    <s v="No"/>
    <s v="Yes"/>
    <s v="Not Treated"/>
  </r>
  <r>
    <s v="INC-3121"/>
    <s v="Burglary"/>
    <s v="Suburb"/>
    <d v="2022-09-10T00:00:00"/>
    <s v="Saturday"/>
    <x v="3"/>
    <x v="0"/>
    <s v="39-59 Senior"/>
    <n v="48"/>
    <x v="0"/>
    <s v="Yes"/>
    <x v="1"/>
    <x v="1"/>
    <s v="Responding"/>
    <s v="No"/>
    <s v="No"/>
    <s v="Inpatient"/>
  </r>
  <r>
    <s v="INC-3121"/>
    <s v="Burglary"/>
    <s v="Suburb"/>
    <d v="2022-09-09T00:00:00"/>
    <s v="Friday"/>
    <x v="3"/>
    <x v="2"/>
    <s v="39-59 Senior"/>
    <n v="48"/>
    <x v="0"/>
    <s v="No"/>
    <x v="0"/>
    <x v="0"/>
    <s v="Responding"/>
    <s v="No"/>
    <s v="No"/>
    <s v="Outpatient"/>
  </r>
  <r>
    <s v="INC-3122"/>
    <s v="Theft"/>
    <s v="Rural"/>
    <d v="2022-08-09T00:00:00"/>
    <s v="Tuesday"/>
    <x v="6"/>
    <x v="2"/>
    <s v="26-38 Middle Age"/>
    <n v="27"/>
    <x v="1"/>
    <s v="No"/>
    <x v="2"/>
    <x v="1"/>
    <s v="Investigating"/>
    <s v="Yes"/>
    <s v="Yes"/>
    <s v="Inpatient"/>
  </r>
  <r>
    <s v="INC-3122"/>
    <s v="Theft"/>
    <s v="Rural"/>
    <d v="2022-08-28T00:00:00"/>
    <s v="Sunday"/>
    <x v="6"/>
    <x v="1"/>
    <s v="26-38 Middle Age"/>
    <n v="27"/>
    <x v="1"/>
    <s v="No"/>
    <x v="0"/>
    <x v="0"/>
    <s v="Investigating"/>
    <s v="Yes"/>
    <s v="No"/>
    <s v="Not Treated"/>
  </r>
  <r>
    <s v="INC-3122"/>
    <s v="Theft"/>
    <s v="Rural"/>
    <d v="2022-12-18T00:00:00"/>
    <s v="Sunday"/>
    <x v="6"/>
    <x v="3"/>
    <s v="26-38 Middle Age"/>
    <n v="27"/>
    <x v="1"/>
    <s v="No"/>
    <x v="2"/>
    <x v="1"/>
    <s v="Investigating"/>
    <s v="No"/>
    <s v="Yes"/>
    <s v="Inpatient"/>
  </r>
  <r>
    <s v="INC-3123"/>
    <s v="Vandalism"/>
    <s v="Downtown"/>
    <d v="2022-03-20T00:00:00"/>
    <s v="Sunday"/>
    <x v="9"/>
    <x v="0"/>
    <s v="18-25 Adolescent"/>
    <n v="24"/>
    <x v="0"/>
    <s v="Yes"/>
    <x v="2"/>
    <x v="1"/>
    <s v="Patrolling"/>
    <s v="No"/>
    <s v="No"/>
    <s v="Inpatient"/>
  </r>
  <r>
    <s v="INC-3123"/>
    <s v="Vandalism"/>
    <s v="Downtown"/>
    <d v="2022-12-28T00:00:00"/>
    <s v="Wednesday"/>
    <x v="9"/>
    <x v="3"/>
    <s v="18-25 Adolescent"/>
    <n v="24"/>
    <x v="0"/>
    <s v="No"/>
    <x v="1"/>
    <x v="1"/>
    <s v="Investigating"/>
    <s v="Yes"/>
    <s v="No"/>
    <s v="Outpatient"/>
  </r>
  <r>
    <s v="INC-3124"/>
    <s v="Theft"/>
    <s v="Suburb"/>
    <d v="2022-10-06T00:00:00"/>
    <s v="Thursday"/>
    <x v="6"/>
    <x v="1"/>
    <s v="26-38 Middle Age"/>
    <n v="30"/>
    <x v="0"/>
    <s v="Yes"/>
    <x v="0"/>
    <x v="1"/>
    <s v="Investigating"/>
    <s v="Yes"/>
    <s v="Yes"/>
    <s v="Not Treated"/>
  </r>
  <r>
    <s v="INC-3124"/>
    <s v="Theft"/>
    <s v="Suburb"/>
    <d v="2022-01-09T00:00:00"/>
    <s v="Sunday"/>
    <x v="6"/>
    <x v="3"/>
    <s v="26-38 Middle Age"/>
    <n v="30"/>
    <x v="0"/>
    <s v="No"/>
    <x v="1"/>
    <x v="1"/>
    <s v="Investigating"/>
    <s v="Yes"/>
    <s v="No"/>
    <s v="Inpatient"/>
  </r>
  <r>
    <s v="INC-3125"/>
    <s v="Theft"/>
    <s v="Urban"/>
    <d v="2022-10-20T00:00:00"/>
    <s v="Thursday"/>
    <x v="6"/>
    <x v="2"/>
    <s v="26-38 Middle Age"/>
    <n v="38"/>
    <x v="0"/>
    <s v="No"/>
    <x v="0"/>
    <x v="1"/>
    <s v="Responding"/>
    <s v="Yes"/>
    <s v="No"/>
    <s v="Outpatient"/>
  </r>
  <r>
    <s v="INC-3125"/>
    <s v="Theft"/>
    <s v="Urban"/>
    <d v="2022-09-25T00:00:00"/>
    <s v="Sunday"/>
    <x v="6"/>
    <x v="2"/>
    <s v="26-38 Middle Age"/>
    <n v="38"/>
    <x v="0"/>
    <s v="No"/>
    <x v="0"/>
    <x v="1"/>
    <s v="Investigating"/>
    <s v="Yes"/>
    <s v="Yes"/>
    <s v="Outpatient"/>
  </r>
  <r>
    <s v="INC-3126"/>
    <s v="Vandalism"/>
    <s v="Downtown"/>
    <d v="2022-08-17T00:00:00"/>
    <s v="Wednesday"/>
    <x v="5"/>
    <x v="1"/>
    <s v="26-38 Middle Age"/>
    <n v="31"/>
    <x v="0"/>
    <s v="No"/>
    <x v="2"/>
    <x v="0"/>
    <s v="Responding"/>
    <s v="Yes"/>
    <s v="No"/>
    <s v="Not Treated"/>
  </r>
  <r>
    <s v="INC-3126"/>
    <s v="Vandalism"/>
    <s v="Downtown"/>
    <d v="2022-08-19T00:00:00"/>
    <s v="Friday"/>
    <x v="5"/>
    <x v="2"/>
    <s v="26-38 Middle Age"/>
    <n v="31"/>
    <x v="0"/>
    <s v="No"/>
    <x v="0"/>
    <x v="1"/>
    <s v="Responding"/>
    <s v="Yes"/>
    <s v="Yes"/>
    <s v="Outpatient"/>
  </r>
  <r>
    <s v="INC-3126"/>
    <s v="Vandalism"/>
    <s v="Downtown"/>
    <d v="2022-05-21T00:00:00"/>
    <s v="Saturday"/>
    <x v="5"/>
    <x v="0"/>
    <s v="26-38 Middle Age"/>
    <n v="31"/>
    <x v="0"/>
    <s v="Yes"/>
    <x v="2"/>
    <x v="1"/>
    <s v="Investigating"/>
    <s v="Yes"/>
    <s v="Yes"/>
    <s v="Inpatient"/>
  </r>
  <r>
    <s v="INC-3127"/>
    <s v="Burglary"/>
    <s v="Urban"/>
    <d v="2022-04-27T00:00:00"/>
    <s v="Wednesday"/>
    <x v="0"/>
    <x v="3"/>
    <s v="39-59 Senior"/>
    <n v="40"/>
    <x v="0"/>
    <s v="Yes"/>
    <x v="1"/>
    <x v="1"/>
    <s v="Investigating"/>
    <s v="Yes"/>
    <s v="No"/>
    <s v="Inpatient"/>
  </r>
  <r>
    <s v="INC-3127"/>
    <s v="Burglary"/>
    <s v="Urban"/>
    <d v="2022-10-25T00:00:00"/>
    <s v="Tuesday"/>
    <x v="0"/>
    <x v="3"/>
    <s v="39-59 Senior"/>
    <n v="40"/>
    <x v="0"/>
    <s v="Yes"/>
    <x v="0"/>
    <x v="1"/>
    <s v="Investigating"/>
    <s v="No"/>
    <s v="No"/>
    <s v="Outpatient"/>
  </r>
  <r>
    <s v="INC-3128"/>
    <s v="Assault"/>
    <s v="Rural"/>
    <d v="2022-06-03T00:00:00"/>
    <s v="Friday"/>
    <x v="2"/>
    <x v="3"/>
    <s v="26-38 Middle Age"/>
    <n v="38"/>
    <x v="1"/>
    <s v="Yes"/>
    <x v="0"/>
    <x v="0"/>
    <s v="Investigating"/>
    <s v="No"/>
    <s v="Yes"/>
    <s v="Not Treated"/>
  </r>
  <r>
    <s v="INC-3128"/>
    <s v="Assault"/>
    <s v="Rural"/>
    <d v="2022-07-23T00:00:00"/>
    <s v="Saturday"/>
    <x v="2"/>
    <x v="1"/>
    <s v="26-38 Middle Age"/>
    <n v="38"/>
    <x v="1"/>
    <s v="No"/>
    <x v="0"/>
    <x v="1"/>
    <s v="Responding"/>
    <s v="Yes"/>
    <s v="Yes"/>
    <s v="Not Treated"/>
  </r>
  <r>
    <s v="INC-3129"/>
    <s v="Burglary"/>
    <s v="Downtown"/>
    <d v="2022-10-03T00:00:00"/>
    <s v="Monday"/>
    <x v="3"/>
    <x v="0"/>
    <s v="26-38 Middle Age"/>
    <n v="33"/>
    <x v="0"/>
    <s v="Yes"/>
    <x v="0"/>
    <x v="0"/>
    <s v="Patrolling"/>
    <s v="No"/>
    <s v="Yes"/>
    <s v="Not Treated"/>
  </r>
  <r>
    <s v="INC-3129"/>
    <s v="Burglary"/>
    <s v="Downtown"/>
    <d v="2022-10-15T00:00:00"/>
    <s v="Saturday"/>
    <x v="3"/>
    <x v="0"/>
    <s v="26-38 Middle Age"/>
    <n v="33"/>
    <x v="0"/>
    <s v="Yes"/>
    <x v="2"/>
    <x v="1"/>
    <s v="Responding"/>
    <s v="Yes"/>
    <s v="Yes"/>
    <s v="Not Treated"/>
  </r>
  <r>
    <s v="INC-3129"/>
    <s v="Burglary"/>
    <s v="Downtown"/>
    <d v="2022-04-15T00:00:00"/>
    <s v="Friday"/>
    <x v="3"/>
    <x v="3"/>
    <s v="26-38 Middle Age"/>
    <n v="33"/>
    <x v="0"/>
    <s v="No"/>
    <x v="2"/>
    <x v="0"/>
    <s v="Investigating"/>
    <s v="No"/>
    <s v="No"/>
    <s v="Outpatient"/>
  </r>
  <r>
    <s v="INC-3130"/>
    <s v="Theft"/>
    <s v="Urban"/>
    <d v="2022-04-06T00:00:00"/>
    <s v="Wednesday"/>
    <x v="10"/>
    <x v="0"/>
    <s v="26-38 Middle Age"/>
    <n v="38"/>
    <x v="0"/>
    <s v="Yes"/>
    <x v="0"/>
    <x v="1"/>
    <s v="Responding"/>
    <s v="Yes"/>
    <s v="Yes"/>
    <s v="Not Treated"/>
  </r>
  <r>
    <s v="INC-3130"/>
    <s v="Theft"/>
    <s v="Urban"/>
    <d v="2022-04-16T00:00:00"/>
    <s v="Saturday"/>
    <x v="10"/>
    <x v="3"/>
    <s v="26-38 Middle Age"/>
    <n v="38"/>
    <x v="0"/>
    <s v="No"/>
    <x v="0"/>
    <x v="1"/>
    <s v="Investigating"/>
    <s v="No"/>
    <s v="Yes"/>
    <s v="Inpatient"/>
  </r>
  <r>
    <s v="INC-3130"/>
    <s v="Theft"/>
    <s v="Urban"/>
    <d v="2022-03-22T00:00:00"/>
    <s v="Tuesday"/>
    <x v="10"/>
    <x v="2"/>
    <s v="26-38 Middle Age"/>
    <n v="38"/>
    <x v="0"/>
    <s v="No"/>
    <x v="2"/>
    <x v="0"/>
    <s v="Investigating"/>
    <s v="No"/>
    <s v="Yes"/>
    <s v="Outpatient"/>
  </r>
  <r>
    <s v="INC-3131"/>
    <s v="Theft"/>
    <s v="Urban"/>
    <d v="2022-12-14T00:00:00"/>
    <s v="Wednesday"/>
    <x v="4"/>
    <x v="2"/>
    <s v="26-38 Middle Age"/>
    <n v="33"/>
    <x v="0"/>
    <s v="No"/>
    <x v="1"/>
    <x v="0"/>
    <s v="Responding"/>
    <s v="No"/>
    <s v="No"/>
    <s v="Inpatient"/>
  </r>
  <r>
    <s v="INC-3132"/>
    <s v="Vandalism"/>
    <s v="Downtown"/>
    <d v="2022-11-08T00:00:00"/>
    <s v="Tuesday"/>
    <x v="9"/>
    <x v="2"/>
    <s v="26-38 Middle Age"/>
    <n v="28"/>
    <x v="1"/>
    <s v="No"/>
    <x v="0"/>
    <x v="0"/>
    <s v="Responding"/>
    <s v="No"/>
    <s v="Yes"/>
    <s v="Outpatient"/>
  </r>
  <r>
    <s v="INC-3132"/>
    <s v="Vandalism"/>
    <s v="Downtown"/>
    <d v="2022-02-09T00:00:00"/>
    <s v="Wednesday"/>
    <x v="9"/>
    <x v="1"/>
    <s v="26-38 Middle Age"/>
    <n v="28"/>
    <x v="1"/>
    <s v="Yes"/>
    <x v="0"/>
    <x v="0"/>
    <s v="Patrolling"/>
    <s v="Yes"/>
    <s v="No"/>
    <s v="Inpatient"/>
  </r>
  <r>
    <s v="INC-3132"/>
    <s v="Vandalism"/>
    <s v="Downtown"/>
    <d v="2022-04-22T00:00:00"/>
    <s v="Friday"/>
    <x v="9"/>
    <x v="1"/>
    <s v="26-38 Middle Age"/>
    <n v="28"/>
    <x v="1"/>
    <s v="No"/>
    <x v="2"/>
    <x v="0"/>
    <s v="Patrolling"/>
    <s v="Yes"/>
    <s v="Yes"/>
    <s v="Inpatient"/>
  </r>
  <r>
    <s v="INC-3133"/>
    <s v="Burglary"/>
    <s v="Suburb"/>
    <d v="2022-06-13T00:00:00"/>
    <s v="Monday"/>
    <x v="0"/>
    <x v="3"/>
    <s v="26-38 Middle Age"/>
    <n v="26"/>
    <x v="0"/>
    <s v="No"/>
    <x v="1"/>
    <x v="0"/>
    <s v="Investigating"/>
    <s v="Yes"/>
    <s v="Yes"/>
    <s v="Not Treated"/>
  </r>
  <r>
    <s v="INC-3133"/>
    <s v="Burglary"/>
    <s v="Suburb"/>
    <d v="2022-10-04T00:00:00"/>
    <s v="Tuesday"/>
    <x v="0"/>
    <x v="0"/>
    <s v="26-38 Middle Age"/>
    <n v="26"/>
    <x v="0"/>
    <s v="No"/>
    <x v="2"/>
    <x v="1"/>
    <s v="Investigating"/>
    <s v="No"/>
    <s v="No"/>
    <s v="Not Treated"/>
  </r>
  <r>
    <s v="INC-3133"/>
    <s v="Burglary"/>
    <s v="Suburb"/>
    <d v="2022-12-17T00:00:00"/>
    <s v="Saturday"/>
    <x v="0"/>
    <x v="1"/>
    <s v="26-38 Middle Age"/>
    <n v="26"/>
    <x v="0"/>
    <s v="No"/>
    <x v="1"/>
    <x v="1"/>
    <s v="Responding"/>
    <s v="No"/>
    <s v="No"/>
    <s v="Not Treated"/>
  </r>
  <r>
    <s v="INC-3134"/>
    <s v="Vandalism"/>
    <s v="Rural"/>
    <d v="2022-05-23T00:00:00"/>
    <s v="Monday"/>
    <x v="9"/>
    <x v="0"/>
    <s v="39-59 Senior"/>
    <n v="42"/>
    <x v="1"/>
    <s v="Yes"/>
    <x v="0"/>
    <x v="1"/>
    <s v="Investigating"/>
    <s v="Yes"/>
    <s v="No"/>
    <s v="Outpatient"/>
  </r>
  <r>
    <s v="INC-3134"/>
    <s v="Vandalism"/>
    <s v="Rural"/>
    <d v="2022-08-02T00:00:00"/>
    <s v="Tuesday"/>
    <x v="9"/>
    <x v="3"/>
    <s v="39-59 Senior"/>
    <n v="42"/>
    <x v="1"/>
    <s v="No"/>
    <x v="1"/>
    <x v="0"/>
    <s v="Patrolling"/>
    <s v="No"/>
    <s v="No"/>
    <s v="Not Treated"/>
  </r>
  <r>
    <s v="INC-3135"/>
    <s v="Burglary"/>
    <s v="Rural"/>
    <d v="2022-12-27T00:00:00"/>
    <s v="Tuesday"/>
    <x v="11"/>
    <x v="2"/>
    <s v="39-59 Senior"/>
    <n v="39"/>
    <x v="1"/>
    <s v="No"/>
    <x v="0"/>
    <x v="1"/>
    <s v="Investigating"/>
    <s v="No"/>
    <s v="No"/>
    <s v="Outpatient"/>
  </r>
  <r>
    <s v="INC-3135"/>
    <s v="Burglary"/>
    <s v="Rural"/>
    <d v="2022-12-20T00:00:00"/>
    <s v="Tuesday"/>
    <x v="11"/>
    <x v="2"/>
    <s v="39-59 Senior"/>
    <n v="39"/>
    <x v="1"/>
    <s v="No"/>
    <x v="2"/>
    <x v="1"/>
    <s v="Patrolling"/>
    <s v="Yes"/>
    <s v="Yes"/>
    <s v="Not Treated"/>
  </r>
  <r>
    <s v="INC-3136"/>
    <s v="Theft"/>
    <s v="Downtown"/>
    <d v="2022-04-25T00:00:00"/>
    <s v="Monday"/>
    <x v="10"/>
    <x v="3"/>
    <s v="26-38 Middle Age"/>
    <n v="27"/>
    <x v="1"/>
    <s v="No"/>
    <x v="1"/>
    <x v="1"/>
    <s v="Responding"/>
    <s v="No"/>
    <s v="Yes"/>
    <s v="Not Treated"/>
  </r>
  <r>
    <s v="INC-3136"/>
    <s v="Theft"/>
    <s v="Downtown"/>
    <d v="2022-08-09T00:00:00"/>
    <s v="Tuesday"/>
    <x v="10"/>
    <x v="2"/>
    <s v="26-38 Middle Age"/>
    <n v="27"/>
    <x v="1"/>
    <s v="No"/>
    <x v="0"/>
    <x v="1"/>
    <s v="Patrolling"/>
    <s v="Yes"/>
    <s v="Yes"/>
    <s v="Outpatient"/>
  </r>
  <r>
    <s v="INC-3136"/>
    <s v="Theft"/>
    <s v="Downtown"/>
    <d v="2022-12-22T00:00:00"/>
    <s v="Thursday"/>
    <x v="10"/>
    <x v="1"/>
    <s v="26-38 Middle Age"/>
    <n v="27"/>
    <x v="1"/>
    <s v="Yes"/>
    <x v="1"/>
    <x v="1"/>
    <s v="Responding"/>
    <s v="No"/>
    <s v="No"/>
    <s v="Outpatient"/>
  </r>
  <r>
    <s v="INC-3137"/>
    <s v="Theft"/>
    <s v="Urban"/>
    <d v="2022-05-24T00:00:00"/>
    <s v="Tuesday"/>
    <x v="4"/>
    <x v="1"/>
    <s v="26-38 Middle Age"/>
    <n v="35"/>
    <x v="0"/>
    <s v="Yes"/>
    <x v="1"/>
    <x v="1"/>
    <s v="Patrolling"/>
    <s v="No"/>
    <s v="No"/>
    <s v="Outpatient"/>
  </r>
  <r>
    <s v="INC-3137"/>
    <s v="Theft"/>
    <s v="Urban"/>
    <d v="2022-12-04T00:00:00"/>
    <s v="Sunday"/>
    <x v="4"/>
    <x v="2"/>
    <s v="26-38 Middle Age"/>
    <n v="35"/>
    <x v="0"/>
    <s v="No"/>
    <x v="2"/>
    <x v="1"/>
    <s v="Investigating"/>
    <s v="No"/>
    <s v="No"/>
    <s v="Inpatient"/>
  </r>
  <r>
    <s v="INC-3137"/>
    <s v="Theft"/>
    <s v="Urban"/>
    <d v="2022-10-17T00:00:00"/>
    <s v="Monday"/>
    <x v="4"/>
    <x v="1"/>
    <s v="26-38 Middle Age"/>
    <n v="35"/>
    <x v="0"/>
    <s v="No"/>
    <x v="0"/>
    <x v="1"/>
    <s v="Responding"/>
    <s v="Yes"/>
    <s v="Yes"/>
    <s v="Inpatient"/>
  </r>
  <r>
    <s v="INC-3138"/>
    <s v="Burglary"/>
    <s v="Urban"/>
    <d v="2022-05-28T00:00:00"/>
    <s v="Saturday"/>
    <x v="0"/>
    <x v="2"/>
    <s v="39-59 Senior"/>
    <n v="45"/>
    <x v="0"/>
    <s v="Yes"/>
    <x v="1"/>
    <x v="1"/>
    <s v="Responding"/>
    <s v="No"/>
    <s v="Yes"/>
    <s v="Outpatient"/>
  </r>
  <r>
    <s v="INC-3138"/>
    <s v="Burglary"/>
    <s v="Urban"/>
    <d v="2022-08-21T00:00:00"/>
    <s v="Sunday"/>
    <x v="0"/>
    <x v="1"/>
    <s v="39-59 Senior"/>
    <n v="45"/>
    <x v="0"/>
    <s v="Yes"/>
    <x v="2"/>
    <x v="1"/>
    <s v="Patrolling"/>
    <s v="Yes"/>
    <s v="Yes"/>
    <s v="Outpatient"/>
  </r>
  <r>
    <s v="INC-3138"/>
    <s v="Burglary"/>
    <s v="Urban"/>
    <d v="2022-09-01T00:00:00"/>
    <s v="Thursday"/>
    <x v="0"/>
    <x v="1"/>
    <s v="39-59 Senior"/>
    <n v="45"/>
    <x v="0"/>
    <s v="No"/>
    <x v="0"/>
    <x v="1"/>
    <s v="Responding"/>
    <s v="No"/>
    <s v="Yes"/>
    <s v="Not Treated"/>
  </r>
  <r>
    <s v="INC-3139"/>
    <s v="Vandalism"/>
    <s v="Downtown"/>
    <d v="2022-06-21T00:00:00"/>
    <s v="Tuesday"/>
    <x v="9"/>
    <x v="0"/>
    <s v="26-38 Middle Age"/>
    <n v="30"/>
    <x v="1"/>
    <s v="No"/>
    <x v="0"/>
    <x v="1"/>
    <s v="Patrolling"/>
    <s v="Yes"/>
    <s v="No"/>
    <s v="Not Treated"/>
  </r>
  <r>
    <s v="INC-3139"/>
    <s v="Vandalism"/>
    <s v="Downtown"/>
    <d v="2022-11-01T00:00:00"/>
    <s v="Tuesday"/>
    <x v="9"/>
    <x v="3"/>
    <s v="26-38 Middle Age"/>
    <n v="30"/>
    <x v="1"/>
    <s v="No"/>
    <x v="1"/>
    <x v="1"/>
    <s v="Responding"/>
    <s v="No"/>
    <s v="No"/>
    <s v="Not Treated"/>
  </r>
  <r>
    <s v="INC-3139"/>
    <s v="Vandalism"/>
    <s v="Downtown"/>
    <d v="2022-12-11T00:00:00"/>
    <s v="Sunday"/>
    <x v="9"/>
    <x v="2"/>
    <s v="26-38 Middle Age"/>
    <n v="30"/>
    <x v="1"/>
    <s v="Yes"/>
    <x v="0"/>
    <x v="1"/>
    <s v="Responding"/>
    <s v="Yes"/>
    <s v="No"/>
    <s v="Inpatient"/>
  </r>
  <r>
    <s v="INC-3140"/>
    <s v="Burglary"/>
    <s v="Rural"/>
    <d v="2022-08-09T00:00:00"/>
    <s v="Tuesday"/>
    <x v="11"/>
    <x v="0"/>
    <s v="26-38 Middle Age"/>
    <n v="27"/>
    <x v="1"/>
    <s v="No"/>
    <x v="0"/>
    <x v="1"/>
    <s v="Responding"/>
    <s v="Yes"/>
    <s v="No"/>
    <s v="Outpatient"/>
  </r>
  <r>
    <s v="INC-3141"/>
    <s v="Burglary"/>
    <s v="Downtown"/>
    <d v="2022-11-04T00:00:00"/>
    <s v="Friday"/>
    <x v="11"/>
    <x v="2"/>
    <s v="39-59 Senior"/>
    <n v="41"/>
    <x v="1"/>
    <s v="Yes"/>
    <x v="0"/>
    <x v="1"/>
    <s v="Patrolling"/>
    <s v="No"/>
    <s v="Yes"/>
    <s v="Outpatient"/>
  </r>
  <r>
    <s v="INC-3141"/>
    <s v="Burglary"/>
    <s v="Downtown"/>
    <d v="2022-02-25T00:00:00"/>
    <s v="Friday"/>
    <x v="11"/>
    <x v="2"/>
    <s v="39-59 Senior"/>
    <n v="41"/>
    <x v="1"/>
    <s v="Yes"/>
    <x v="0"/>
    <x v="1"/>
    <s v="Investigating"/>
    <s v="No"/>
    <s v="No"/>
    <s v="Not Treated"/>
  </r>
  <r>
    <s v="INC-3141"/>
    <s v="Burglary"/>
    <s v="Downtown"/>
    <d v="2022-08-19T00:00:00"/>
    <s v="Friday"/>
    <x v="11"/>
    <x v="3"/>
    <s v="39-59 Senior"/>
    <n v="41"/>
    <x v="1"/>
    <s v="No"/>
    <x v="0"/>
    <x v="0"/>
    <s v="Responding"/>
    <s v="Yes"/>
    <s v="Yes"/>
    <s v="Not Treated"/>
  </r>
  <r>
    <s v="INC-3142"/>
    <s v="Assault"/>
    <s v="Suburb"/>
    <d v="2022-12-27T00:00:00"/>
    <s v="Tuesday"/>
    <x v="7"/>
    <x v="3"/>
    <s v="18-25 Adolescent"/>
    <n v="18"/>
    <x v="0"/>
    <s v="No"/>
    <x v="1"/>
    <x v="0"/>
    <s v="Patrolling"/>
    <s v="Yes"/>
    <s v="Yes"/>
    <s v="Not Treated"/>
  </r>
  <r>
    <s v="INC-3143"/>
    <s v="Burglary"/>
    <s v="Suburb"/>
    <d v="2022-02-03T00:00:00"/>
    <s v="Thursday"/>
    <x v="3"/>
    <x v="1"/>
    <s v="39-59 Senior"/>
    <n v="54"/>
    <x v="0"/>
    <s v="No"/>
    <x v="0"/>
    <x v="1"/>
    <s v="Responding"/>
    <s v="No"/>
    <s v="No"/>
    <s v="Inpatient"/>
  </r>
  <r>
    <s v="INC-3144"/>
    <s v="Vandalism"/>
    <s v="Urban"/>
    <d v="2022-02-23T00:00:00"/>
    <s v="Wednesday"/>
    <x v="9"/>
    <x v="3"/>
    <s v="26-38 Middle Age"/>
    <n v="34"/>
    <x v="0"/>
    <s v="Yes"/>
    <x v="1"/>
    <x v="0"/>
    <s v="Investigating"/>
    <s v="Yes"/>
    <s v="Yes"/>
    <s v="Not Treated"/>
  </r>
  <r>
    <s v="INC-3144"/>
    <s v="Vandalism"/>
    <s v="Urban"/>
    <d v="2022-09-06T00:00:00"/>
    <s v="Tuesday"/>
    <x v="9"/>
    <x v="0"/>
    <s v="26-38 Middle Age"/>
    <n v="34"/>
    <x v="0"/>
    <s v="No"/>
    <x v="0"/>
    <x v="1"/>
    <s v="Investigating"/>
    <s v="Yes"/>
    <s v="No"/>
    <s v="Inpatient"/>
  </r>
  <r>
    <s v="INC-3145"/>
    <s v="Burglary"/>
    <s v="Suburb"/>
    <d v="2022-08-28T00:00:00"/>
    <s v="Sunday"/>
    <x v="3"/>
    <x v="3"/>
    <s v="18-25 Adolescent"/>
    <n v="19"/>
    <x v="0"/>
    <s v="Yes"/>
    <x v="0"/>
    <x v="1"/>
    <s v="Investigating"/>
    <s v="No"/>
    <s v="No"/>
    <s v="Not Treated"/>
  </r>
  <r>
    <s v="INC-3145"/>
    <s v="Burglary"/>
    <s v="Suburb"/>
    <d v="2022-01-07T00:00:00"/>
    <s v="Friday"/>
    <x v="3"/>
    <x v="0"/>
    <s v="18-25 Adolescent"/>
    <n v="19"/>
    <x v="0"/>
    <s v="Yes"/>
    <x v="1"/>
    <x v="0"/>
    <s v="Responding"/>
    <s v="No"/>
    <s v="No"/>
    <s v="Outpatient"/>
  </r>
  <r>
    <s v="INC-3145"/>
    <s v="Burglary"/>
    <s v="Suburb"/>
    <d v="2022-09-26T00:00:00"/>
    <s v="Monday"/>
    <x v="3"/>
    <x v="0"/>
    <s v="18-25 Adolescent"/>
    <n v="19"/>
    <x v="0"/>
    <s v="No"/>
    <x v="0"/>
    <x v="1"/>
    <s v="Investigating"/>
    <s v="Yes"/>
    <s v="Yes"/>
    <s v="Not Treated"/>
  </r>
  <r>
    <s v="INC-3146"/>
    <s v="Assault"/>
    <s v="Rural"/>
    <d v="2022-10-03T00:00:00"/>
    <s v="Monday"/>
    <x v="7"/>
    <x v="1"/>
    <s v="26-38 Middle Age"/>
    <n v="26"/>
    <x v="0"/>
    <s v="Yes"/>
    <x v="0"/>
    <x v="1"/>
    <s v="Responding"/>
    <s v="No"/>
    <s v="Yes"/>
    <s v="Not Treated"/>
  </r>
  <r>
    <s v="INC-3146"/>
    <s v="Assault"/>
    <s v="Rural"/>
    <d v="2022-03-15T00:00:00"/>
    <s v="Tuesday"/>
    <x v="7"/>
    <x v="0"/>
    <s v="26-38 Middle Age"/>
    <n v="26"/>
    <x v="0"/>
    <s v="Yes"/>
    <x v="1"/>
    <x v="0"/>
    <s v="Investigating"/>
    <s v="No"/>
    <s v="Yes"/>
    <s v="Inpatient"/>
  </r>
  <r>
    <s v="INC-3147"/>
    <s v="Burglary"/>
    <s v="Downtown"/>
    <d v="2022-01-01T00:00:00"/>
    <s v="Saturday"/>
    <x v="3"/>
    <x v="3"/>
    <s v="39-59 Senior"/>
    <n v="39"/>
    <x v="0"/>
    <s v="Yes"/>
    <x v="2"/>
    <x v="1"/>
    <s v="Patrolling"/>
    <s v="No"/>
    <s v="Yes"/>
    <s v="Not Treated"/>
  </r>
  <r>
    <s v="INC-3147"/>
    <s v="Burglary"/>
    <s v="Downtown"/>
    <d v="2022-05-28T00:00:00"/>
    <s v="Saturday"/>
    <x v="3"/>
    <x v="1"/>
    <s v="39-59 Senior"/>
    <n v="39"/>
    <x v="0"/>
    <s v="No"/>
    <x v="1"/>
    <x v="1"/>
    <s v="Responding"/>
    <s v="No"/>
    <s v="No"/>
    <s v="Inpatient"/>
  </r>
  <r>
    <s v="INC-3148"/>
    <s v="Vandalism"/>
    <s v="Urban"/>
    <d v="2022-12-04T00:00:00"/>
    <s v="Sunday"/>
    <x v="5"/>
    <x v="2"/>
    <s v="26-38 Middle Age"/>
    <n v="37"/>
    <x v="1"/>
    <s v="Yes"/>
    <x v="1"/>
    <x v="0"/>
    <s v="Responding"/>
    <s v="Yes"/>
    <s v="Yes"/>
    <s v="Inpatient"/>
  </r>
  <r>
    <s v="INC-3149"/>
    <s v="Theft"/>
    <s v="Rural"/>
    <d v="2022-12-06T00:00:00"/>
    <s v="Tuesday"/>
    <x v="6"/>
    <x v="1"/>
    <s v="18-25 Adolescent"/>
    <n v="18"/>
    <x v="0"/>
    <s v="No"/>
    <x v="0"/>
    <x v="0"/>
    <s v="Patrolling"/>
    <s v="No"/>
    <s v="Yes"/>
    <s v="Inpatient"/>
  </r>
  <r>
    <s v="INC-3149"/>
    <s v="Theft"/>
    <s v="Rural"/>
    <d v="2022-07-05T00:00:00"/>
    <s v="Tuesday"/>
    <x v="6"/>
    <x v="1"/>
    <s v="18-25 Adolescent"/>
    <n v="18"/>
    <x v="0"/>
    <s v="Yes"/>
    <x v="0"/>
    <x v="1"/>
    <s v="Responding"/>
    <s v="Yes"/>
    <s v="No"/>
    <s v="Inpatient"/>
  </r>
  <r>
    <s v="INC-3150"/>
    <s v="Theft"/>
    <s v="Downtown"/>
    <d v="2022-11-02T00:00:00"/>
    <s v="Wednesday"/>
    <x v="6"/>
    <x v="0"/>
    <s v="26-38 Middle Age"/>
    <n v="26"/>
    <x v="0"/>
    <s v="Yes"/>
    <x v="1"/>
    <x v="1"/>
    <s v="Patrolling"/>
    <s v="No"/>
    <s v="Yes"/>
    <s v="Inpatient"/>
  </r>
  <r>
    <s v="INC-3150"/>
    <s v="Theft"/>
    <s v="Downtown"/>
    <d v="2022-03-09T00:00:00"/>
    <s v="Wednesday"/>
    <x v="6"/>
    <x v="0"/>
    <s v="26-38 Middle Age"/>
    <n v="26"/>
    <x v="0"/>
    <s v="No"/>
    <x v="0"/>
    <x v="1"/>
    <s v="Investigating"/>
    <s v="Yes"/>
    <s v="Yes"/>
    <s v="Outpatient"/>
  </r>
  <r>
    <s v="INC-3150"/>
    <s v="Theft"/>
    <s v="Downtown"/>
    <d v="2022-05-17T00:00:00"/>
    <s v="Tuesday"/>
    <x v="6"/>
    <x v="1"/>
    <s v="26-38 Middle Age"/>
    <n v="26"/>
    <x v="0"/>
    <s v="No"/>
    <x v="1"/>
    <x v="1"/>
    <s v="Investigating"/>
    <s v="No"/>
    <s v="Yes"/>
    <s v="Inpatient"/>
  </r>
  <r>
    <s v="INC-3151"/>
    <s v="Theft"/>
    <s v="Suburb"/>
    <d v="2022-09-01T00:00:00"/>
    <s v="Thursday"/>
    <x v="4"/>
    <x v="2"/>
    <s v="39-59 Senior"/>
    <n v="41"/>
    <x v="1"/>
    <s v="No"/>
    <x v="0"/>
    <x v="1"/>
    <s v="Responding"/>
    <s v="No"/>
    <s v="Yes"/>
    <s v="Inpatient"/>
  </r>
  <r>
    <s v="INC-3152"/>
    <s v="Theft"/>
    <s v="Downtown"/>
    <d v="2022-01-17T00:00:00"/>
    <s v="Monday"/>
    <x v="6"/>
    <x v="3"/>
    <s v="26-38 Middle Age"/>
    <n v="30"/>
    <x v="0"/>
    <s v="Yes"/>
    <x v="0"/>
    <x v="1"/>
    <s v="Investigating"/>
    <s v="Yes"/>
    <s v="Yes"/>
    <s v="Not Treated"/>
  </r>
  <r>
    <s v="INC-3152"/>
    <s v="Theft"/>
    <s v="Downtown"/>
    <d v="2022-01-18T00:00:00"/>
    <s v="Tuesday"/>
    <x v="6"/>
    <x v="3"/>
    <s v="26-38 Middle Age"/>
    <n v="30"/>
    <x v="0"/>
    <s v="Yes"/>
    <x v="0"/>
    <x v="1"/>
    <s v="Investigating"/>
    <s v="Yes"/>
    <s v="No"/>
    <s v="Not Treated"/>
  </r>
  <r>
    <s v="INC-3153"/>
    <s v="Theft"/>
    <s v="Downtown"/>
    <d v="2022-07-20T00:00:00"/>
    <s v="Wednesday"/>
    <x v="4"/>
    <x v="2"/>
    <s v="26-38 Middle Age"/>
    <n v="35"/>
    <x v="0"/>
    <s v="Yes"/>
    <x v="2"/>
    <x v="0"/>
    <s v="Responding"/>
    <s v="Yes"/>
    <s v="No"/>
    <s v="Outpatient"/>
  </r>
  <r>
    <s v="INC-3154"/>
    <s v="Vandalism"/>
    <s v="Suburb"/>
    <d v="2022-12-23T00:00:00"/>
    <s v="Friday"/>
    <x v="9"/>
    <x v="2"/>
    <s v="39-59 Senior"/>
    <n v="39"/>
    <x v="0"/>
    <s v="Yes"/>
    <x v="0"/>
    <x v="1"/>
    <s v="Investigating"/>
    <s v="Yes"/>
    <s v="No"/>
    <s v="Inpatient"/>
  </r>
  <r>
    <s v="INC-3155"/>
    <s v="Theft"/>
    <s v="Urban"/>
    <d v="2022-01-26T00:00:00"/>
    <s v="Wednesday"/>
    <x v="6"/>
    <x v="0"/>
    <s v="26-38 Middle Age"/>
    <n v="38"/>
    <x v="0"/>
    <s v="No"/>
    <x v="0"/>
    <x v="1"/>
    <s v="Patrolling"/>
    <s v="Yes"/>
    <s v="No"/>
    <s v="Not Treated"/>
  </r>
  <r>
    <s v="INC-3155"/>
    <s v="Theft"/>
    <s v="Urban"/>
    <d v="2022-10-06T00:00:00"/>
    <s v="Thursday"/>
    <x v="6"/>
    <x v="1"/>
    <s v="26-38 Middle Age"/>
    <n v="38"/>
    <x v="0"/>
    <s v="Yes"/>
    <x v="0"/>
    <x v="1"/>
    <s v="Responding"/>
    <s v="No"/>
    <s v="Yes"/>
    <s v="Inpatient"/>
  </r>
  <r>
    <s v="INC-3155"/>
    <s v="Theft"/>
    <s v="Urban"/>
    <d v="2022-06-08T00:00:00"/>
    <s v="Wednesday"/>
    <x v="6"/>
    <x v="3"/>
    <s v="26-38 Middle Age"/>
    <n v="38"/>
    <x v="0"/>
    <s v="Yes"/>
    <x v="0"/>
    <x v="1"/>
    <s v="Responding"/>
    <s v="Yes"/>
    <s v="No"/>
    <s v="Outpatient"/>
  </r>
  <r>
    <s v="INC-3156"/>
    <s v="Theft"/>
    <s v="Urban"/>
    <d v="2022-02-17T00:00:00"/>
    <s v="Thursday"/>
    <x v="6"/>
    <x v="2"/>
    <s v="18-25 Adolescent"/>
    <n v="19"/>
    <x v="1"/>
    <s v="Yes"/>
    <x v="0"/>
    <x v="1"/>
    <s v="Investigating"/>
    <s v="Yes"/>
    <s v="Yes"/>
    <s v="Not Treated"/>
  </r>
  <r>
    <s v="INC-3157"/>
    <s v="Vandalism"/>
    <s v="Urban"/>
    <d v="2022-12-08T00:00:00"/>
    <s v="Thursday"/>
    <x v="5"/>
    <x v="2"/>
    <s v="18-25 Adolescent"/>
    <n v="22"/>
    <x v="0"/>
    <s v="No"/>
    <x v="1"/>
    <x v="1"/>
    <s v="Investigating"/>
    <s v="Yes"/>
    <s v="No"/>
    <s v="Outpatient"/>
  </r>
  <r>
    <s v="INC-3157"/>
    <s v="Vandalism"/>
    <s v="Urban"/>
    <d v="2022-08-28T00:00:00"/>
    <s v="Sunday"/>
    <x v="5"/>
    <x v="3"/>
    <s v="18-25 Adolescent"/>
    <n v="22"/>
    <x v="0"/>
    <s v="No"/>
    <x v="0"/>
    <x v="0"/>
    <s v="Responding"/>
    <s v="No"/>
    <s v="Yes"/>
    <s v="Not Treated"/>
  </r>
  <r>
    <s v="INC-3157"/>
    <s v="Vandalism"/>
    <s v="Urban"/>
    <d v="2022-02-02T00:00:00"/>
    <s v="Wednesday"/>
    <x v="5"/>
    <x v="2"/>
    <s v="18-25 Adolescent"/>
    <n v="22"/>
    <x v="0"/>
    <s v="Yes"/>
    <x v="0"/>
    <x v="1"/>
    <s v="Patrolling"/>
    <s v="No"/>
    <s v="Yes"/>
    <s v="Not Treated"/>
  </r>
  <r>
    <s v="INC-3158"/>
    <s v="Burglary"/>
    <s v="Downtown"/>
    <d v="2022-09-18T00:00:00"/>
    <s v="Sunday"/>
    <x v="0"/>
    <x v="3"/>
    <s v="26-38 Middle Age"/>
    <n v="37"/>
    <x v="0"/>
    <s v="No"/>
    <x v="0"/>
    <x v="1"/>
    <s v="Responding"/>
    <s v="No"/>
    <s v="Yes"/>
    <s v="Not Treated"/>
  </r>
  <r>
    <s v="INC-3159"/>
    <s v="Burglary"/>
    <s v="Suburb"/>
    <d v="2022-07-03T00:00:00"/>
    <s v="Sunday"/>
    <x v="11"/>
    <x v="2"/>
    <s v="26-38 Middle Age"/>
    <n v="26"/>
    <x v="1"/>
    <s v="Yes"/>
    <x v="2"/>
    <x v="1"/>
    <s v="Investigating"/>
    <s v="No"/>
    <s v="Yes"/>
    <s v="Not Treated"/>
  </r>
  <r>
    <s v="INC-3159"/>
    <s v="Burglary"/>
    <s v="Suburb"/>
    <d v="2022-04-05T00:00:00"/>
    <s v="Tuesday"/>
    <x v="11"/>
    <x v="0"/>
    <s v="26-38 Middle Age"/>
    <n v="26"/>
    <x v="1"/>
    <s v="Yes"/>
    <x v="0"/>
    <x v="1"/>
    <s v="Investigating"/>
    <s v="No"/>
    <s v="Yes"/>
    <s v="Outpatient"/>
  </r>
  <r>
    <s v="INC-3160"/>
    <s v="Burglary"/>
    <s v="Urban"/>
    <d v="2022-10-19T00:00:00"/>
    <s v="Wednesday"/>
    <x v="11"/>
    <x v="3"/>
    <s v="18-25 Adolescent"/>
    <n v="23"/>
    <x v="1"/>
    <s v="No"/>
    <x v="0"/>
    <x v="1"/>
    <s v="Patrolling"/>
    <s v="Yes"/>
    <s v="Yes"/>
    <s v="Not Treated"/>
  </r>
  <r>
    <s v="INC-3160"/>
    <s v="Burglary"/>
    <s v="Urban"/>
    <d v="2022-04-21T00:00:00"/>
    <s v="Thursday"/>
    <x v="11"/>
    <x v="2"/>
    <s v="18-25 Adolescent"/>
    <n v="23"/>
    <x v="1"/>
    <s v="Yes"/>
    <x v="2"/>
    <x v="1"/>
    <s v="Investigating"/>
    <s v="Yes"/>
    <s v="No"/>
    <s v="Outpatient"/>
  </r>
  <r>
    <s v="INC-3160"/>
    <s v="Burglary"/>
    <s v="Urban"/>
    <d v="2022-06-09T00:00:00"/>
    <s v="Thursday"/>
    <x v="11"/>
    <x v="3"/>
    <s v="18-25 Adolescent"/>
    <n v="23"/>
    <x v="1"/>
    <s v="Yes"/>
    <x v="0"/>
    <x v="1"/>
    <s v="Investigating"/>
    <s v="No"/>
    <s v="No"/>
    <s v="Not Treated"/>
  </r>
  <r>
    <s v="INC-3161"/>
    <s v="Burglary"/>
    <s v="Suburb"/>
    <d v="2022-12-16T00:00:00"/>
    <s v="Friday"/>
    <x v="0"/>
    <x v="0"/>
    <s v="18-25 Adolescent"/>
    <n v="25"/>
    <x v="0"/>
    <s v="Yes"/>
    <x v="1"/>
    <x v="1"/>
    <s v="Investigating"/>
    <s v="No"/>
    <s v="Yes"/>
    <s v="Not Treated"/>
  </r>
  <r>
    <s v="INC-3161"/>
    <s v="Burglary"/>
    <s v="Suburb"/>
    <d v="2022-06-25T00:00:00"/>
    <s v="Saturday"/>
    <x v="0"/>
    <x v="2"/>
    <s v="18-25 Adolescent"/>
    <n v="25"/>
    <x v="0"/>
    <s v="No"/>
    <x v="2"/>
    <x v="0"/>
    <s v="Investigating"/>
    <s v="No"/>
    <s v="No"/>
    <s v="Outpatient"/>
  </r>
  <r>
    <s v="INC-3161"/>
    <s v="Burglary"/>
    <s v="Suburb"/>
    <d v="2022-05-23T00:00:00"/>
    <s v="Monday"/>
    <x v="0"/>
    <x v="1"/>
    <s v="18-25 Adolescent"/>
    <n v="25"/>
    <x v="0"/>
    <s v="Yes"/>
    <x v="1"/>
    <x v="1"/>
    <s v="Patrolling"/>
    <s v="No"/>
    <s v="No"/>
    <s v="Outpatient"/>
  </r>
  <r>
    <s v="INC-3162"/>
    <s v="Burglary"/>
    <s v="Downtown"/>
    <d v="2022-08-28T00:00:00"/>
    <s v="Sunday"/>
    <x v="0"/>
    <x v="3"/>
    <s v="26-38 Middle Age"/>
    <n v="33"/>
    <x v="1"/>
    <s v="No"/>
    <x v="1"/>
    <x v="1"/>
    <s v="Investigating"/>
    <s v="No"/>
    <s v="Yes"/>
    <s v="Inpatient"/>
  </r>
  <r>
    <s v="INC-3162"/>
    <s v="Burglary"/>
    <s v="Downtown"/>
    <d v="2022-04-04T00:00:00"/>
    <s v="Monday"/>
    <x v="0"/>
    <x v="3"/>
    <s v="26-38 Middle Age"/>
    <n v="33"/>
    <x v="1"/>
    <s v="No"/>
    <x v="1"/>
    <x v="1"/>
    <s v="Responding"/>
    <s v="No"/>
    <s v="Yes"/>
    <s v="Not Treated"/>
  </r>
  <r>
    <s v="INC-3163"/>
    <s v="Assault"/>
    <s v="Urban"/>
    <d v="2022-04-07T00:00:00"/>
    <s v="Thursday"/>
    <x v="2"/>
    <x v="2"/>
    <s v="18-25 Adolescent"/>
    <n v="23"/>
    <x v="0"/>
    <s v="No"/>
    <x v="0"/>
    <x v="1"/>
    <s v="Patrolling"/>
    <s v="No"/>
    <s v="Yes"/>
    <s v="Outpatient"/>
  </r>
  <r>
    <s v="INC-3163"/>
    <s v="Assault"/>
    <s v="Urban"/>
    <d v="2022-03-24T00:00:00"/>
    <s v="Thursday"/>
    <x v="2"/>
    <x v="2"/>
    <s v="18-25 Adolescent"/>
    <n v="23"/>
    <x v="0"/>
    <s v="Yes"/>
    <x v="1"/>
    <x v="0"/>
    <s v="Investigating"/>
    <s v="No"/>
    <s v="No"/>
    <s v="Outpatient"/>
  </r>
  <r>
    <s v="INC-3164"/>
    <s v="Burglary"/>
    <s v="Downtown"/>
    <d v="2022-07-09T00:00:00"/>
    <s v="Saturday"/>
    <x v="0"/>
    <x v="0"/>
    <s v="18-25 Adolescent"/>
    <n v="18"/>
    <x v="0"/>
    <s v="Yes"/>
    <x v="0"/>
    <x v="0"/>
    <s v="Responding"/>
    <s v="No"/>
    <s v="Yes"/>
    <s v="Outpatient"/>
  </r>
  <r>
    <s v="INC-3165"/>
    <s v="Burglary"/>
    <s v="Urban"/>
    <d v="2022-09-19T00:00:00"/>
    <s v="Monday"/>
    <x v="3"/>
    <x v="2"/>
    <s v="39-59 Senior"/>
    <n v="41"/>
    <x v="0"/>
    <s v="No"/>
    <x v="0"/>
    <x v="0"/>
    <s v="Patrolling"/>
    <s v="Yes"/>
    <s v="No"/>
    <s v="Outpatient"/>
  </r>
  <r>
    <s v="INC-3165"/>
    <s v="Burglary"/>
    <s v="Urban"/>
    <d v="2022-01-20T00:00:00"/>
    <s v="Thursday"/>
    <x v="3"/>
    <x v="0"/>
    <s v="39-59 Senior"/>
    <n v="41"/>
    <x v="0"/>
    <s v="Yes"/>
    <x v="2"/>
    <x v="0"/>
    <s v="Patrolling"/>
    <s v="No"/>
    <s v="Yes"/>
    <s v="Inpatient"/>
  </r>
  <r>
    <s v="INC-3165"/>
    <s v="Burglary"/>
    <s v="Urban"/>
    <d v="2022-11-08T00:00:00"/>
    <s v="Tuesday"/>
    <x v="3"/>
    <x v="3"/>
    <s v="39-59 Senior"/>
    <n v="41"/>
    <x v="0"/>
    <s v="Yes"/>
    <x v="2"/>
    <x v="1"/>
    <s v="Investigating"/>
    <s v="No"/>
    <s v="No"/>
    <s v="Outpatient"/>
  </r>
  <r>
    <s v="INC-3166"/>
    <s v="Assault"/>
    <s v="Urban"/>
    <d v="2022-12-07T00:00:00"/>
    <s v="Wednesday"/>
    <x v="1"/>
    <x v="2"/>
    <s v="26-38 Middle Age"/>
    <n v="38"/>
    <x v="0"/>
    <s v="Yes"/>
    <x v="0"/>
    <x v="1"/>
    <s v="Patrolling"/>
    <s v="No"/>
    <s v="Yes"/>
    <s v="Outpatient"/>
  </r>
  <r>
    <s v="INC-3166"/>
    <s v="Assault"/>
    <s v="Urban"/>
    <d v="2022-08-12T00:00:00"/>
    <s v="Friday"/>
    <x v="1"/>
    <x v="1"/>
    <s v="26-38 Middle Age"/>
    <n v="38"/>
    <x v="0"/>
    <s v="Yes"/>
    <x v="2"/>
    <x v="0"/>
    <s v="Patrolling"/>
    <s v="No"/>
    <s v="No"/>
    <s v="Not Treated"/>
  </r>
  <r>
    <s v="INC-3167"/>
    <s v="Vandalism"/>
    <s v="Urban"/>
    <d v="2022-07-22T00:00:00"/>
    <s v="Friday"/>
    <x v="5"/>
    <x v="0"/>
    <s v="18-25 Adolescent"/>
    <n v="23"/>
    <x v="0"/>
    <s v="No"/>
    <x v="0"/>
    <x v="1"/>
    <s v="Responding"/>
    <s v="Yes"/>
    <s v="Yes"/>
    <s v="Not Treated"/>
  </r>
  <r>
    <s v="INC-3167"/>
    <s v="Vandalism"/>
    <s v="Urban"/>
    <d v="2022-07-25T00:00:00"/>
    <s v="Monday"/>
    <x v="5"/>
    <x v="0"/>
    <s v="18-25 Adolescent"/>
    <n v="23"/>
    <x v="0"/>
    <s v="Yes"/>
    <x v="0"/>
    <x v="1"/>
    <s v="Patrolling"/>
    <s v="Yes"/>
    <s v="No"/>
    <s v="Not Treated"/>
  </r>
  <r>
    <s v="INC-3168"/>
    <s v="Burglary"/>
    <s v="Rural"/>
    <d v="2022-07-03T00:00:00"/>
    <s v="Sunday"/>
    <x v="0"/>
    <x v="1"/>
    <s v="18-25 Adolescent"/>
    <n v="20"/>
    <x v="0"/>
    <s v="No"/>
    <x v="2"/>
    <x v="1"/>
    <s v="Responding"/>
    <s v="Yes"/>
    <s v="Yes"/>
    <s v="Not Treated"/>
  </r>
  <r>
    <s v="INC-3168"/>
    <s v="Burglary"/>
    <s v="Rural"/>
    <d v="2022-08-13T00:00:00"/>
    <s v="Saturday"/>
    <x v="0"/>
    <x v="2"/>
    <s v="18-25 Adolescent"/>
    <n v="20"/>
    <x v="0"/>
    <s v="Yes"/>
    <x v="0"/>
    <x v="0"/>
    <s v="Investigating"/>
    <s v="No"/>
    <s v="Yes"/>
    <s v="Inpatient"/>
  </r>
  <r>
    <s v="INC-3168"/>
    <s v="Burglary"/>
    <s v="Rural"/>
    <d v="2022-03-22T00:00:00"/>
    <s v="Tuesday"/>
    <x v="0"/>
    <x v="1"/>
    <s v="18-25 Adolescent"/>
    <n v="20"/>
    <x v="0"/>
    <s v="No"/>
    <x v="0"/>
    <x v="1"/>
    <s v="Investigating"/>
    <s v="No"/>
    <s v="No"/>
    <s v="Inpatient"/>
  </r>
  <r>
    <s v="INC-3169"/>
    <s v="Vandalism"/>
    <s v="Urban"/>
    <d v="2022-10-04T00:00:00"/>
    <s v="Tuesday"/>
    <x v="8"/>
    <x v="3"/>
    <s v="39-59 Senior"/>
    <n v="45"/>
    <x v="0"/>
    <s v="No"/>
    <x v="0"/>
    <x v="0"/>
    <s v="Investigating"/>
    <s v="No"/>
    <s v="Yes"/>
    <s v="Inpatient"/>
  </r>
  <r>
    <s v="INC-3170"/>
    <s v="Assault"/>
    <s v="Urban"/>
    <d v="2022-01-09T00:00:00"/>
    <s v="Sunday"/>
    <x v="2"/>
    <x v="2"/>
    <s v="39-59 Senior"/>
    <n v="42"/>
    <x v="1"/>
    <s v="Yes"/>
    <x v="1"/>
    <x v="1"/>
    <s v="Patrolling"/>
    <s v="Yes"/>
    <s v="No"/>
    <s v="Inpatient"/>
  </r>
  <r>
    <s v="INC-3170"/>
    <s v="Assault"/>
    <s v="Urban"/>
    <d v="2022-05-15T00:00:00"/>
    <s v="Sunday"/>
    <x v="2"/>
    <x v="0"/>
    <s v="39-59 Senior"/>
    <n v="42"/>
    <x v="1"/>
    <s v="No"/>
    <x v="0"/>
    <x v="1"/>
    <s v="Responding"/>
    <s v="No"/>
    <s v="No"/>
    <s v="Inpatient"/>
  </r>
  <r>
    <s v="INC-3171"/>
    <s v="Vandalism"/>
    <s v="Urban"/>
    <d v="2022-10-27T00:00:00"/>
    <s v="Thursday"/>
    <x v="8"/>
    <x v="2"/>
    <s v="39-59 Senior"/>
    <n v="41"/>
    <x v="0"/>
    <s v="No"/>
    <x v="0"/>
    <x v="1"/>
    <s v="Responding"/>
    <s v="Yes"/>
    <s v="Yes"/>
    <s v="Outpatient"/>
  </r>
  <r>
    <s v="INC-3171"/>
    <s v="Vandalism"/>
    <s v="Urban"/>
    <d v="2022-10-23T00:00:00"/>
    <s v="Sunday"/>
    <x v="8"/>
    <x v="0"/>
    <s v="39-59 Senior"/>
    <n v="41"/>
    <x v="0"/>
    <s v="No"/>
    <x v="2"/>
    <x v="0"/>
    <s v="Responding"/>
    <s v="Yes"/>
    <s v="Yes"/>
    <s v="Not Treated"/>
  </r>
  <r>
    <s v="INC-3172"/>
    <s v="Burglary"/>
    <s v="Urban"/>
    <d v="2022-06-12T00:00:00"/>
    <s v="Sunday"/>
    <x v="3"/>
    <x v="2"/>
    <s v="39-59 Senior"/>
    <n v="39"/>
    <x v="1"/>
    <s v="Yes"/>
    <x v="2"/>
    <x v="0"/>
    <s v="Patrolling"/>
    <s v="No"/>
    <s v="No"/>
    <s v="Not Treated"/>
  </r>
  <r>
    <s v="INC-3173"/>
    <s v="Assault"/>
    <s v="Downtown"/>
    <d v="2022-09-12T00:00:00"/>
    <s v="Monday"/>
    <x v="1"/>
    <x v="2"/>
    <s v="26-38 Middle Age"/>
    <n v="35"/>
    <x v="1"/>
    <s v="No"/>
    <x v="0"/>
    <x v="1"/>
    <s v="Investigating"/>
    <s v="No"/>
    <s v="No"/>
    <s v="Not Treated"/>
  </r>
  <r>
    <s v="INC-3173"/>
    <s v="Assault"/>
    <s v="Downtown"/>
    <d v="2022-10-07T00:00:00"/>
    <s v="Friday"/>
    <x v="1"/>
    <x v="3"/>
    <s v="26-38 Middle Age"/>
    <n v="35"/>
    <x v="1"/>
    <s v="Yes"/>
    <x v="1"/>
    <x v="0"/>
    <s v="Patrolling"/>
    <s v="Yes"/>
    <s v="Yes"/>
    <s v="Inpatient"/>
  </r>
  <r>
    <s v="INC-3174"/>
    <s v="Vandalism"/>
    <s v="Rural"/>
    <d v="2022-09-16T00:00:00"/>
    <s v="Friday"/>
    <x v="8"/>
    <x v="1"/>
    <s v="26-38 Middle Age"/>
    <n v="31"/>
    <x v="0"/>
    <s v="Yes"/>
    <x v="1"/>
    <x v="1"/>
    <s v="Responding"/>
    <s v="Yes"/>
    <s v="No"/>
    <s v="Inpatient"/>
  </r>
  <r>
    <s v="INC-3174"/>
    <s v="Vandalism"/>
    <s v="Rural"/>
    <d v="2022-11-26T00:00:00"/>
    <s v="Saturday"/>
    <x v="8"/>
    <x v="2"/>
    <s v="26-38 Middle Age"/>
    <n v="31"/>
    <x v="0"/>
    <s v="Yes"/>
    <x v="0"/>
    <x v="1"/>
    <s v="Patrolling"/>
    <s v="No"/>
    <s v="No"/>
    <s v="Not Treated"/>
  </r>
  <r>
    <s v="INC-3175"/>
    <s v="Assault"/>
    <s v="Urban"/>
    <d v="2022-08-09T00:00:00"/>
    <s v="Tuesday"/>
    <x v="1"/>
    <x v="3"/>
    <s v="26-38 Middle Age"/>
    <n v="30"/>
    <x v="0"/>
    <s v="Yes"/>
    <x v="0"/>
    <x v="1"/>
    <s v="Investigating"/>
    <s v="Yes"/>
    <s v="No"/>
    <s v="Inpatient"/>
  </r>
  <r>
    <s v="INC-3175"/>
    <s v="Assault"/>
    <s v="Urban"/>
    <d v="2022-11-21T00:00:00"/>
    <s v="Monday"/>
    <x v="1"/>
    <x v="1"/>
    <s v="26-38 Middle Age"/>
    <n v="30"/>
    <x v="0"/>
    <s v="Yes"/>
    <x v="2"/>
    <x v="1"/>
    <s v="Investigating"/>
    <s v="Yes"/>
    <s v="Yes"/>
    <s v="Inpatient"/>
  </r>
  <r>
    <s v="INC-3175"/>
    <s v="Assault"/>
    <s v="Urban"/>
    <d v="2022-01-20T00:00:00"/>
    <s v="Thursday"/>
    <x v="1"/>
    <x v="0"/>
    <s v="26-38 Middle Age"/>
    <n v="30"/>
    <x v="0"/>
    <s v="Yes"/>
    <x v="0"/>
    <x v="1"/>
    <s v="Investigating"/>
    <s v="Yes"/>
    <s v="No"/>
    <s v="Inpatient"/>
  </r>
  <r>
    <s v="INC-3176"/>
    <s v="Vandalism"/>
    <s v="Urban"/>
    <d v="2022-03-17T00:00:00"/>
    <s v="Thursday"/>
    <x v="8"/>
    <x v="2"/>
    <s v="39-59 Senior"/>
    <n v="47"/>
    <x v="1"/>
    <s v="No"/>
    <x v="0"/>
    <x v="1"/>
    <s v="Responding"/>
    <s v="No"/>
    <s v="No"/>
    <s v="Inpatient"/>
  </r>
  <r>
    <s v="INC-3176"/>
    <s v="Vandalism"/>
    <s v="Urban"/>
    <d v="2022-07-22T00:00:00"/>
    <s v="Friday"/>
    <x v="8"/>
    <x v="0"/>
    <s v="39-59 Senior"/>
    <n v="47"/>
    <x v="1"/>
    <s v="Yes"/>
    <x v="2"/>
    <x v="1"/>
    <s v="Investigating"/>
    <s v="No"/>
    <s v="Yes"/>
    <s v="Not Treated"/>
  </r>
  <r>
    <s v="INC-3177"/>
    <s v="Assault"/>
    <s v="Downtown"/>
    <d v="2022-10-18T00:00:00"/>
    <s v="Tuesday"/>
    <x v="1"/>
    <x v="1"/>
    <s v="39-59 Senior"/>
    <n v="45"/>
    <x v="0"/>
    <s v="Yes"/>
    <x v="1"/>
    <x v="0"/>
    <s v="Investigating"/>
    <s v="Yes"/>
    <s v="No"/>
    <s v="Not Treated"/>
  </r>
  <r>
    <s v="INC-3177"/>
    <s v="Assault"/>
    <s v="Downtown"/>
    <d v="2022-07-19T00:00:00"/>
    <s v="Tuesday"/>
    <x v="1"/>
    <x v="3"/>
    <s v="39-59 Senior"/>
    <n v="45"/>
    <x v="0"/>
    <s v="No"/>
    <x v="2"/>
    <x v="1"/>
    <s v="Patrolling"/>
    <s v="Yes"/>
    <s v="No"/>
    <s v="Inpatient"/>
  </r>
  <r>
    <s v="INC-3178"/>
    <s v="Assault"/>
    <s v="Downtown"/>
    <d v="2022-10-06T00:00:00"/>
    <s v="Thursday"/>
    <x v="1"/>
    <x v="2"/>
    <s v="39-59 Senior"/>
    <n v="44"/>
    <x v="0"/>
    <s v="Yes"/>
    <x v="2"/>
    <x v="0"/>
    <s v="Investigating"/>
    <s v="Yes"/>
    <s v="No"/>
    <s v="Not Treated"/>
  </r>
  <r>
    <s v="INC-3179"/>
    <s v="Theft"/>
    <s v="Urban"/>
    <d v="2022-02-13T00:00:00"/>
    <s v="Sunday"/>
    <x v="4"/>
    <x v="2"/>
    <s v="26-38 Middle Age"/>
    <n v="38"/>
    <x v="0"/>
    <s v="No"/>
    <x v="0"/>
    <x v="1"/>
    <s v="Responding"/>
    <s v="Yes"/>
    <s v="No"/>
    <s v="Inpatient"/>
  </r>
  <r>
    <s v="INC-3179"/>
    <s v="Theft"/>
    <s v="Urban"/>
    <d v="2022-06-16T00:00:00"/>
    <s v="Thursday"/>
    <x v="4"/>
    <x v="3"/>
    <s v="26-38 Middle Age"/>
    <n v="38"/>
    <x v="0"/>
    <s v="Yes"/>
    <x v="1"/>
    <x v="0"/>
    <s v="Patrolling"/>
    <s v="No"/>
    <s v="No"/>
    <s v="Inpatient"/>
  </r>
  <r>
    <s v="INC-3179"/>
    <s v="Theft"/>
    <s v="Urban"/>
    <d v="2022-05-23T00:00:00"/>
    <s v="Monday"/>
    <x v="4"/>
    <x v="3"/>
    <s v="26-38 Middle Age"/>
    <n v="38"/>
    <x v="0"/>
    <s v="Yes"/>
    <x v="0"/>
    <x v="1"/>
    <s v="Responding"/>
    <s v="Yes"/>
    <s v="Yes"/>
    <s v="Outpatient"/>
  </r>
  <r>
    <s v="INC-3180"/>
    <s v="Vandalism"/>
    <s v="Urban"/>
    <d v="2022-08-02T00:00:00"/>
    <s v="Tuesday"/>
    <x v="5"/>
    <x v="2"/>
    <s v="39-59 Senior"/>
    <n v="41"/>
    <x v="0"/>
    <s v="No"/>
    <x v="1"/>
    <x v="0"/>
    <s v="Investigating"/>
    <s v="No"/>
    <s v="No"/>
    <s v="Not Treated"/>
  </r>
  <r>
    <s v="INC-3180"/>
    <s v="Vandalism"/>
    <s v="Urban"/>
    <d v="2022-12-07T00:00:00"/>
    <s v="Wednesday"/>
    <x v="5"/>
    <x v="0"/>
    <s v="39-59 Senior"/>
    <n v="41"/>
    <x v="0"/>
    <s v="Yes"/>
    <x v="2"/>
    <x v="0"/>
    <s v="Patrolling"/>
    <s v="No"/>
    <s v="Yes"/>
    <s v="Outpatient"/>
  </r>
  <r>
    <s v="INC-3180"/>
    <s v="Vandalism"/>
    <s v="Urban"/>
    <d v="2022-05-08T00:00:00"/>
    <s v="Sunday"/>
    <x v="5"/>
    <x v="3"/>
    <s v="39-59 Senior"/>
    <n v="41"/>
    <x v="0"/>
    <s v="No"/>
    <x v="2"/>
    <x v="1"/>
    <s v="Patrolling"/>
    <s v="No"/>
    <s v="No"/>
    <s v="Outpatient"/>
  </r>
  <r>
    <s v="INC-3181"/>
    <s v="Burglary"/>
    <s v="Urban"/>
    <d v="2022-11-24T00:00:00"/>
    <s v="Thursday"/>
    <x v="3"/>
    <x v="0"/>
    <s v="26-38 Middle Age"/>
    <n v="29"/>
    <x v="1"/>
    <s v="Yes"/>
    <x v="2"/>
    <x v="1"/>
    <s v="Responding"/>
    <s v="Yes"/>
    <s v="No"/>
    <s v="Inpatient"/>
  </r>
  <r>
    <s v="INC-3181"/>
    <s v="Burglary"/>
    <s v="Urban"/>
    <d v="2022-02-28T00:00:00"/>
    <s v="Monday"/>
    <x v="3"/>
    <x v="0"/>
    <s v="26-38 Middle Age"/>
    <n v="29"/>
    <x v="1"/>
    <s v="Yes"/>
    <x v="2"/>
    <x v="1"/>
    <s v="Responding"/>
    <s v="Yes"/>
    <s v="Yes"/>
    <s v="Not Treated"/>
  </r>
  <r>
    <s v="INC-3182"/>
    <s v="Assault"/>
    <s v="Suburb"/>
    <d v="2022-01-01T00:00:00"/>
    <s v="Saturday"/>
    <x v="7"/>
    <x v="0"/>
    <s v="26-38 Middle Age"/>
    <n v="32"/>
    <x v="0"/>
    <s v="Yes"/>
    <x v="2"/>
    <x v="0"/>
    <s v="Responding"/>
    <s v="Yes"/>
    <s v="No"/>
    <s v="Not Treated"/>
  </r>
  <r>
    <s v="INC-3182"/>
    <s v="Assault"/>
    <s v="Suburb"/>
    <d v="2022-12-24T00:00:00"/>
    <s v="Saturday"/>
    <x v="7"/>
    <x v="2"/>
    <s v="26-38 Middle Age"/>
    <n v="32"/>
    <x v="0"/>
    <s v="Yes"/>
    <x v="0"/>
    <x v="0"/>
    <s v="Patrolling"/>
    <s v="No"/>
    <s v="No"/>
    <s v="Not Treated"/>
  </r>
  <r>
    <s v="INC-3183"/>
    <s v="Vandalism"/>
    <s v="Downtown"/>
    <d v="2022-07-19T00:00:00"/>
    <s v="Tuesday"/>
    <x v="5"/>
    <x v="1"/>
    <s v="39-59 Senior"/>
    <n v="47"/>
    <x v="0"/>
    <s v="Yes"/>
    <x v="0"/>
    <x v="1"/>
    <s v="Responding"/>
    <s v="Yes"/>
    <s v="Yes"/>
    <s v="Outpatient"/>
  </r>
  <r>
    <s v="INC-3183"/>
    <s v="Vandalism"/>
    <s v="Downtown"/>
    <d v="2022-10-22T00:00:00"/>
    <s v="Saturday"/>
    <x v="5"/>
    <x v="2"/>
    <s v="39-59 Senior"/>
    <n v="47"/>
    <x v="0"/>
    <s v="No"/>
    <x v="0"/>
    <x v="1"/>
    <s v="Investigating"/>
    <s v="Yes"/>
    <s v="Yes"/>
    <s v="Not Treated"/>
  </r>
  <r>
    <s v="INC-3183"/>
    <s v="Vandalism"/>
    <s v="Downtown"/>
    <d v="2022-04-08T00:00:00"/>
    <s v="Friday"/>
    <x v="5"/>
    <x v="2"/>
    <s v="39-59 Senior"/>
    <n v="47"/>
    <x v="0"/>
    <s v="Yes"/>
    <x v="0"/>
    <x v="1"/>
    <s v="Patrolling"/>
    <s v="No"/>
    <s v="Yes"/>
    <s v="Inpatient"/>
  </r>
  <r>
    <s v="INC-3184"/>
    <s v="Theft"/>
    <s v="Urban"/>
    <d v="2022-06-25T00:00:00"/>
    <s v="Saturday"/>
    <x v="4"/>
    <x v="3"/>
    <s v="26-38 Middle Age"/>
    <n v="35"/>
    <x v="1"/>
    <s v="Yes"/>
    <x v="0"/>
    <x v="0"/>
    <s v="Investigating"/>
    <s v="No"/>
    <s v="No"/>
    <s v="Not Treated"/>
  </r>
  <r>
    <s v="INC-3184"/>
    <s v="Theft"/>
    <s v="Urban"/>
    <d v="2022-11-01T00:00:00"/>
    <s v="Tuesday"/>
    <x v="4"/>
    <x v="0"/>
    <s v="26-38 Middle Age"/>
    <n v="35"/>
    <x v="1"/>
    <s v="No"/>
    <x v="0"/>
    <x v="0"/>
    <s v="Investigating"/>
    <s v="Yes"/>
    <s v="No"/>
    <s v="Inpatient"/>
  </r>
  <r>
    <s v="INC-3185"/>
    <s v="Assault"/>
    <s v="Rural"/>
    <d v="2022-08-28T00:00:00"/>
    <s v="Sunday"/>
    <x v="1"/>
    <x v="2"/>
    <s v="39-59 Senior"/>
    <n v="42"/>
    <x v="1"/>
    <s v="Yes"/>
    <x v="1"/>
    <x v="1"/>
    <s v="Patrolling"/>
    <s v="No"/>
    <s v="Yes"/>
    <s v="Inpatient"/>
  </r>
  <r>
    <s v="INC-3185"/>
    <s v="Assault"/>
    <s v="Rural"/>
    <d v="2022-03-28T00:00:00"/>
    <s v="Monday"/>
    <x v="1"/>
    <x v="0"/>
    <s v="39-59 Senior"/>
    <n v="42"/>
    <x v="1"/>
    <s v="No"/>
    <x v="2"/>
    <x v="1"/>
    <s v="Patrolling"/>
    <s v="No"/>
    <s v="No"/>
    <s v="Inpatient"/>
  </r>
  <r>
    <s v="INC-3186"/>
    <s v="Burglary"/>
    <s v="Urban"/>
    <d v="2022-07-25T00:00:00"/>
    <s v="Monday"/>
    <x v="11"/>
    <x v="3"/>
    <s v="39-59 Senior"/>
    <n v="42"/>
    <x v="1"/>
    <s v="No"/>
    <x v="2"/>
    <x v="0"/>
    <s v="Responding"/>
    <s v="Yes"/>
    <s v="No"/>
    <s v="Outpatient"/>
  </r>
  <r>
    <s v="INC-3186"/>
    <s v="Burglary"/>
    <s v="Urban"/>
    <d v="2022-09-17T00:00:00"/>
    <s v="Saturday"/>
    <x v="11"/>
    <x v="2"/>
    <s v="39-59 Senior"/>
    <n v="42"/>
    <x v="1"/>
    <s v="Yes"/>
    <x v="2"/>
    <x v="0"/>
    <s v="Investigating"/>
    <s v="Yes"/>
    <s v="Yes"/>
    <s v="Inpatient"/>
  </r>
  <r>
    <s v="INC-3187"/>
    <s v="Vandalism"/>
    <s v="Downtown"/>
    <d v="2022-08-11T00:00:00"/>
    <s v="Thursday"/>
    <x v="8"/>
    <x v="2"/>
    <s v="39-59 Senior"/>
    <n v="42"/>
    <x v="0"/>
    <s v="Yes"/>
    <x v="0"/>
    <x v="1"/>
    <s v="Patrolling"/>
    <s v="No"/>
    <s v="Yes"/>
    <s v="Inpatient"/>
  </r>
  <r>
    <s v="INC-3187"/>
    <s v="Vandalism"/>
    <s v="Downtown"/>
    <d v="2022-08-19T00:00:00"/>
    <s v="Friday"/>
    <x v="8"/>
    <x v="2"/>
    <s v="39-59 Senior"/>
    <n v="42"/>
    <x v="0"/>
    <s v="No"/>
    <x v="0"/>
    <x v="1"/>
    <s v="Patrolling"/>
    <s v="No"/>
    <s v="Yes"/>
    <s v="Outpatient"/>
  </r>
  <r>
    <s v="INC-3187"/>
    <s v="Vandalism"/>
    <s v="Downtown"/>
    <d v="2022-09-13T00:00:00"/>
    <s v="Tuesday"/>
    <x v="8"/>
    <x v="1"/>
    <s v="39-59 Senior"/>
    <n v="42"/>
    <x v="0"/>
    <s v="Yes"/>
    <x v="0"/>
    <x v="1"/>
    <s v="Responding"/>
    <s v="No"/>
    <s v="Yes"/>
    <s v="Outpatient"/>
  </r>
  <r>
    <s v="INC-3188"/>
    <s v="Vandalism"/>
    <s v="Downtown"/>
    <d v="2022-11-17T00:00:00"/>
    <s v="Thursday"/>
    <x v="5"/>
    <x v="0"/>
    <s v="26-38 Middle Age"/>
    <n v="37"/>
    <x v="0"/>
    <s v="No"/>
    <x v="0"/>
    <x v="1"/>
    <s v="Investigating"/>
    <s v="No"/>
    <s v="Yes"/>
    <s v="Not Treated"/>
  </r>
  <r>
    <s v="INC-3188"/>
    <s v="Vandalism"/>
    <s v="Downtown"/>
    <d v="2022-12-07T00:00:00"/>
    <s v="Wednesday"/>
    <x v="5"/>
    <x v="1"/>
    <s v="26-38 Middle Age"/>
    <n v="37"/>
    <x v="0"/>
    <s v="No"/>
    <x v="0"/>
    <x v="1"/>
    <s v="Investigating"/>
    <s v="Yes"/>
    <s v="Yes"/>
    <s v="Inpatient"/>
  </r>
  <r>
    <s v="INC-3188"/>
    <s v="Vandalism"/>
    <s v="Downtown"/>
    <d v="2022-08-01T00:00:00"/>
    <s v="Monday"/>
    <x v="5"/>
    <x v="3"/>
    <s v="26-38 Middle Age"/>
    <n v="37"/>
    <x v="0"/>
    <s v="No"/>
    <x v="0"/>
    <x v="0"/>
    <s v="Responding"/>
    <s v="No"/>
    <s v="No"/>
    <s v="Outpatient"/>
  </r>
  <r>
    <s v="INC-3189"/>
    <s v="Vandalism"/>
    <s v="Urban"/>
    <d v="2022-07-23T00:00:00"/>
    <s v="Saturday"/>
    <x v="9"/>
    <x v="0"/>
    <s v="26-38 Middle Age"/>
    <n v="35"/>
    <x v="0"/>
    <s v="No"/>
    <x v="0"/>
    <x v="1"/>
    <s v="Patrolling"/>
    <s v="Yes"/>
    <s v="No"/>
    <s v="Outpatient"/>
  </r>
  <r>
    <s v="INC-3190"/>
    <s v="Assault"/>
    <s v="Downtown"/>
    <d v="2022-10-15T00:00:00"/>
    <s v="Saturday"/>
    <x v="2"/>
    <x v="3"/>
    <s v="26-38 Middle Age"/>
    <n v="33"/>
    <x v="0"/>
    <s v="Yes"/>
    <x v="2"/>
    <x v="1"/>
    <s v="Investigating"/>
    <s v="No"/>
    <s v="Yes"/>
    <s v="Not Treated"/>
  </r>
  <r>
    <s v="INC-3191"/>
    <s v="Assault"/>
    <s v="Urban"/>
    <d v="2022-06-05T00:00:00"/>
    <s v="Sunday"/>
    <x v="2"/>
    <x v="3"/>
    <s v="39-59 Senior"/>
    <n v="40"/>
    <x v="0"/>
    <s v="No"/>
    <x v="2"/>
    <x v="1"/>
    <s v="Investigating"/>
    <s v="No"/>
    <s v="No"/>
    <s v="Not Treated"/>
  </r>
  <r>
    <s v="INC-3191"/>
    <s v="Assault"/>
    <s v="Urban"/>
    <d v="2022-01-24T00:00:00"/>
    <s v="Monday"/>
    <x v="2"/>
    <x v="2"/>
    <s v="39-59 Senior"/>
    <n v="40"/>
    <x v="0"/>
    <s v="No"/>
    <x v="0"/>
    <x v="1"/>
    <s v="Responding"/>
    <s v="No"/>
    <s v="Yes"/>
    <s v="Outpatient"/>
  </r>
  <r>
    <s v="INC-3192"/>
    <s v="Theft"/>
    <s v="Downtown"/>
    <d v="2022-01-19T00:00:00"/>
    <s v="Wednesday"/>
    <x v="6"/>
    <x v="1"/>
    <s v="26-38 Middle Age"/>
    <n v="26"/>
    <x v="0"/>
    <s v="No"/>
    <x v="2"/>
    <x v="1"/>
    <s v="Responding"/>
    <s v="No"/>
    <s v="Yes"/>
    <s v="Outpatient"/>
  </r>
  <r>
    <s v="INC-3193"/>
    <s v="Theft"/>
    <s v="Urban"/>
    <d v="2022-05-15T00:00:00"/>
    <s v="Sunday"/>
    <x v="6"/>
    <x v="3"/>
    <s v="60 and Above Old"/>
    <n v="60"/>
    <x v="0"/>
    <s v="No"/>
    <x v="0"/>
    <x v="1"/>
    <s v="Investigating"/>
    <s v="No"/>
    <s v="Yes"/>
    <s v="Not Treated"/>
  </r>
  <r>
    <s v="INC-3193"/>
    <s v="Theft"/>
    <s v="Urban"/>
    <d v="2022-06-14T00:00:00"/>
    <s v="Tuesday"/>
    <x v="6"/>
    <x v="1"/>
    <s v="60 and Above Old"/>
    <n v="60"/>
    <x v="0"/>
    <s v="Yes"/>
    <x v="0"/>
    <x v="0"/>
    <s v="Responding"/>
    <s v="No"/>
    <s v="No"/>
    <s v="Outpatient"/>
  </r>
  <r>
    <s v="INC-3194"/>
    <s v="Burglary"/>
    <s v="Downtown"/>
    <d v="2022-06-28T00:00:00"/>
    <s v="Tuesday"/>
    <x v="0"/>
    <x v="2"/>
    <s v="39-59 Senior"/>
    <n v="47"/>
    <x v="1"/>
    <s v="Yes"/>
    <x v="1"/>
    <x v="0"/>
    <s v="Responding"/>
    <s v="Yes"/>
    <s v="No"/>
    <s v="Outpatient"/>
  </r>
  <r>
    <s v="INC-3194"/>
    <s v="Burglary"/>
    <s v="Downtown"/>
    <d v="2022-11-04T00:00:00"/>
    <s v="Friday"/>
    <x v="0"/>
    <x v="3"/>
    <s v="39-59 Senior"/>
    <n v="47"/>
    <x v="1"/>
    <s v="No"/>
    <x v="0"/>
    <x v="0"/>
    <s v="Patrolling"/>
    <s v="Yes"/>
    <s v="Yes"/>
    <s v="Inpatient"/>
  </r>
  <r>
    <s v="INC-3194"/>
    <s v="Burglary"/>
    <s v="Downtown"/>
    <d v="2022-11-13T00:00:00"/>
    <s v="Sunday"/>
    <x v="0"/>
    <x v="1"/>
    <s v="39-59 Senior"/>
    <n v="47"/>
    <x v="1"/>
    <s v="Yes"/>
    <x v="0"/>
    <x v="1"/>
    <s v="Investigating"/>
    <s v="Yes"/>
    <s v="Yes"/>
    <s v="Not Treated"/>
  </r>
  <r>
    <s v="INC-3195"/>
    <s v="Burglary"/>
    <s v="Urban"/>
    <d v="2022-07-15T00:00:00"/>
    <s v="Friday"/>
    <x v="0"/>
    <x v="2"/>
    <s v="26-38 Middle Age"/>
    <n v="28"/>
    <x v="1"/>
    <s v="Yes"/>
    <x v="1"/>
    <x v="0"/>
    <s v="Investigating"/>
    <s v="Yes"/>
    <s v="Yes"/>
    <s v="Not Treated"/>
  </r>
  <r>
    <s v="INC-3196"/>
    <s v="Theft"/>
    <s v="Rural"/>
    <d v="2022-10-02T00:00:00"/>
    <s v="Sunday"/>
    <x v="6"/>
    <x v="2"/>
    <s v="26-38 Middle Age"/>
    <n v="28"/>
    <x v="0"/>
    <s v="Yes"/>
    <x v="0"/>
    <x v="0"/>
    <s v="Responding"/>
    <s v="No"/>
    <s v="Yes"/>
    <s v="Outpatient"/>
  </r>
  <r>
    <s v="INC-3196"/>
    <s v="Theft"/>
    <s v="Rural"/>
    <d v="2022-03-18T00:00:00"/>
    <s v="Friday"/>
    <x v="6"/>
    <x v="2"/>
    <s v="26-38 Middle Age"/>
    <n v="28"/>
    <x v="0"/>
    <s v="Yes"/>
    <x v="2"/>
    <x v="1"/>
    <s v="Investigating"/>
    <s v="No"/>
    <s v="No"/>
    <s v="Inpatient"/>
  </r>
  <r>
    <s v="INC-3196"/>
    <s v="Theft"/>
    <s v="Rural"/>
    <d v="2022-11-08T00:00:00"/>
    <s v="Tuesday"/>
    <x v="6"/>
    <x v="3"/>
    <s v="26-38 Middle Age"/>
    <n v="28"/>
    <x v="0"/>
    <s v="Yes"/>
    <x v="0"/>
    <x v="0"/>
    <s v="Responding"/>
    <s v="No"/>
    <s v="No"/>
    <s v="Inpatient"/>
  </r>
  <r>
    <s v="INC-3197"/>
    <s v="Burglary"/>
    <s v="Urban"/>
    <d v="2022-12-20T00:00:00"/>
    <s v="Tuesday"/>
    <x v="0"/>
    <x v="2"/>
    <s v="18-25 Adolescent"/>
    <n v="18"/>
    <x v="0"/>
    <s v="No"/>
    <x v="2"/>
    <x v="1"/>
    <s v="Investigating"/>
    <s v="Yes"/>
    <s v="No"/>
    <s v="Not Treated"/>
  </r>
  <r>
    <s v="INC-3198"/>
    <s v="Burglary"/>
    <s v="Urban"/>
    <d v="2022-02-04T00:00:00"/>
    <s v="Friday"/>
    <x v="3"/>
    <x v="3"/>
    <s v="18-25 Adolescent"/>
    <n v="18"/>
    <x v="1"/>
    <s v="No"/>
    <x v="2"/>
    <x v="1"/>
    <s v="Patrolling"/>
    <s v="No"/>
    <s v="Yes"/>
    <s v="Not Treated"/>
  </r>
  <r>
    <s v="INC-3199"/>
    <s v="Theft"/>
    <s v="Suburb"/>
    <d v="2022-08-04T00:00:00"/>
    <s v="Thursday"/>
    <x v="10"/>
    <x v="3"/>
    <s v="26-38 Middle Age"/>
    <n v="30"/>
    <x v="0"/>
    <s v="Yes"/>
    <x v="1"/>
    <x v="1"/>
    <s v="Responding"/>
    <s v="Yes"/>
    <s v="No"/>
    <s v="Inpatient"/>
  </r>
  <r>
    <s v="INC-3199"/>
    <s v="Theft"/>
    <s v="Suburb"/>
    <d v="2022-08-13T00:00:00"/>
    <s v="Saturday"/>
    <x v="10"/>
    <x v="1"/>
    <s v="26-38 Middle Age"/>
    <n v="30"/>
    <x v="0"/>
    <s v="No"/>
    <x v="2"/>
    <x v="1"/>
    <s v="Responding"/>
    <s v="No"/>
    <s v="Yes"/>
    <s v="Outpatient"/>
  </r>
  <r>
    <s v="INC-3200"/>
    <s v="Theft"/>
    <s v="Rural"/>
    <d v="2022-12-26T00:00:00"/>
    <s v="Monday"/>
    <x v="4"/>
    <x v="0"/>
    <s v="39-59 Senior"/>
    <n v="56"/>
    <x v="0"/>
    <s v="Yes"/>
    <x v="0"/>
    <x v="1"/>
    <s v="Responding"/>
    <s v="Yes"/>
    <s v="Yes"/>
    <s v="Inpatient"/>
  </r>
  <r>
    <s v="INC-3201"/>
    <s v="Burglary"/>
    <s v="Downtown"/>
    <d v="2022-10-21T00:00:00"/>
    <s v="Friday"/>
    <x v="11"/>
    <x v="3"/>
    <s v="39-59 Senior"/>
    <n v="40"/>
    <x v="1"/>
    <s v="Yes"/>
    <x v="0"/>
    <x v="1"/>
    <s v="Investigating"/>
    <s v="Yes"/>
    <s v="No"/>
    <s v="Not Treated"/>
  </r>
  <r>
    <s v="INC-3202"/>
    <s v="Assault"/>
    <s v="Rural"/>
    <d v="2022-09-12T00:00:00"/>
    <s v="Monday"/>
    <x v="7"/>
    <x v="1"/>
    <s v="26-38 Middle Age"/>
    <n v="36"/>
    <x v="1"/>
    <s v="Yes"/>
    <x v="0"/>
    <x v="0"/>
    <s v="Patrolling"/>
    <s v="No"/>
    <s v="Yes"/>
    <s v="Not Treated"/>
  </r>
  <r>
    <s v="INC-3202"/>
    <s v="Assault"/>
    <s v="Rural"/>
    <d v="2022-09-01T00:00:00"/>
    <s v="Thursday"/>
    <x v="7"/>
    <x v="3"/>
    <s v="26-38 Middle Age"/>
    <n v="36"/>
    <x v="1"/>
    <s v="No"/>
    <x v="1"/>
    <x v="1"/>
    <s v="Responding"/>
    <s v="No"/>
    <s v="Yes"/>
    <s v="Inpatient"/>
  </r>
  <r>
    <s v="INC-3202"/>
    <s v="Assault"/>
    <s v="Rural"/>
    <d v="2022-10-04T00:00:00"/>
    <s v="Tuesday"/>
    <x v="7"/>
    <x v="0"/>
    <s v="26-38 Middle Age"/>
    <n v="36"/>
    <x v="1"/>
    <s v="Yes"/>
    <x v="1"/>
    <x v="0"/>
    <s v="Investigating"/>
    <s v="Yes"/>
    <s v="Yes"/>
    <s v="Inpatient"/>
  </r>
  <r>
    <s v="INC-3203"/>
    <s v="Vandalism"/>
    <s v="Downtown"/>
    <d v="2022-05-10T00:00:00"/>
    <s v="Tuesday"/>
    <x v="8"/>
    <x v="0"/>
    <s v="39-59 Senior"/>
    <n v="46"/>
    <x v="1"/>
    <s v="No"/>
    <x v="0"/>
    <x v="1"/>
    <s v="Responding"/>
    <s v="No"/>
    <s v="No"/>
    <s v="Inpatient"/>
  </r>
  <r>
    <s v="INC-3203"/>
    <s v="Vandalism"/>
    <s v="Downtown"/>
    <d v="2022-05-17T00:00:00"/>
    <s v="Tuesday"/>
    <x v="8"/>
    <x v="2"/>
    <s v="39-59 Senior"/>
    <n v="46"/>
    <x v="1"/>
    <s v="No"/>
    <x v="0"/>
    <x v="0"/>
    <s v="Investigating"/>
    <s v="No"/>
    <s v="Yes"/>
    <s v="Outpatient"/>
  </r>
  <r>
    <s v="INC-3203"/>
    <s v="Vandalism"/>
    <s v="Downtown"/>
    <d v="2022-06-12T00:00:00"/>
    <s v="Sunday"/>
    <x v="8"/>
    <x v="1"/>
    <s v="39-59 Senior"/>
    <n v="46"/>
    <x v="1"/>
    <s v="No"/>
    <x v="2"/>
    <x v="1"/>
    <s v="Investigating"/>
    <s v="Yes"/>
    <s v="Yes"/>
    <s v="Inpatient"/>
  </r>
  <r>
    <s v="INC-3204"/>
    <s v="Assault"/>
    <s v="Suburb"/>
    <d v="2022-01-27T00:00:00"/>
    <s v="Thursday"/>
    <x v="7"/>
    <x v="0"/>
    <s v="26-38 Middle Age"/>
    <n v="34"/>
    <x v="0"/>
    <s v="No"/>
    <x v="0"/>
    <x v="1"/>
    <s v="Investigating"/>
    <s v="Yes"/>
    <s v="Yes"/>
    <s v="Inpatient"/>
  </r>
  <r>
    <s v="INC-3204"/>
    <s v="Assault"/>
    <s v="Suburb"/>
    <d v="2022-01-20T00:00:00"/>
    <s v="Thursday"/>
    <x v="7"/>
    <x v="0"/>
    <s v="26-38 Middle Age"/>
    <n v="34"/>
    <x v="0"/>
    <s v="Yes"/>
    <x v="0"/>
    <x v="1"/>
    <s v="Responding"/>
    <s v="No"/>
    <s v="No"/>
    <s v="Not Treated"/>
  </r>
  <r>
    <s v="INC-3204"/>
    <s v="Assault"/>
    <s v="Suburb"/>
    <d v="2022-01-13T00:00:00"/>
    <s v="Thursday"/>
    <x v="7"/>
    <x v="2"/>
    <s v="26-38 Middle Age"/>
    <n v="34"/>
    <x v="0"/>
    <s v="Yes"/>
    <x v="0"/>
    <x v="0"/>
    <s v="Responding"/>
    <s v="Yes"/>
    <s v="Yes"/>
    <s v="Outpatient"/>
  </r>
  <r>
    <s v="INC-3205"/>
    <s v="Theft"/>
    <s v="Downtown"/>
    <d v="2022-08-10T00:00:00"/>
    <s v="Wednesday"/>
    <x v="6"/>
    <x v="0"/>
    <s v="26-38 Middle Age"/>
    <n v="35"/>
    <x v="1"/>
    <s v="Yes"/>
    <x v="2"/>
    <x v="1"/>
    <s v="Responding"/>
    <s v="No"/>
    <s v="Yes"/>
    <s v="Outpatient"/>
  </r>
  <r>
    <s v="INC-3205"/>
    <s v="Theft"/>
    <s v="Downtown"/>
    <d v="2022-09-27T00:00:00"/>
    <s v="Tuesday"/>
    <x v="6"/>
    <x v="0"/>
    <s v="26-38 Middle Age"/>
    <n v="35"/>
    <x v="1"/>
    <s v="Yes"/>
    <x v="0"/>
    <x v="1"/>
    <s v="Responding"/>
    <s v="Yes"/>
    <s v="No"/>
    <s v="Inpatient"/>
  </r>
  <r>
    <s v="INC-3206"/>
    <s v="Theft"/>
    <s v="Urban"/>
    <d v="2022-11-23T00:00:00"/>
    <s v="Wednesday"/>
    <x v="10"/>
    <x v="1"/>
    <s v="18-25 Adolescent"/>
    <n v="23"/>
    <x v="0"/>
    <s v="No"/>
    <x v="0"/>
    <x v="1"/>
    <s v="Patrolling"/>
    <s v="No"/>
    <s v="No"/>
    <s v="Not Treated"/>
  </r>
  <r>
    <s v="INC-3206"/>
    <s v="Theft"/>
    <s v="Urban"/>
    <d v="2022-12-22T00:00:00"/>
    <s v="Thursday"/>
    <x v="10"/>
    <x v="2"/>
    <s v="18-25 Adolescent"/>
    <n v="23"/>
    <x v="0"/>
    <s v="Yes"/>
    <x v="0"/>
    <x v="1"/>
    <s v="Responding"/>
    <s v="No"/>
    <s v="No"/>
    <s v="Inpatient"/>
  </r>
  <r>
    <s v="INC-3207"/>
    <s v="Theft"/>
    <s v="Downtown"/>
    <d v="2022-10-28T00:00:00"/>
    <s v="Friday"/>
    <x v="10"/>
    <x v="3"/>
    <s v="26-38 Middle Age"/>
    <n v="38"/>
    <x v="0"/>
    <s v="No"/>
    <x v="0"/>
    <x v="1"/>
    <s v="Responding"/>
    <s v="Yes"/>
    <s v="No"/>
    <s v="Inpatient"/>
  </r>
  <r>
    <s v="INC-3207"/>
    <s v="Theft"/>
    <s v="Downtown"/>
    <d v="2022-08-25T00:00:00"/>
    <s v="Thursday"/>
    <x v="10"/>
    <x v="3"/>
    <s v="26-38 Middle Age"/>
    <n v="38"/>
    <x v="0"/>
    <s v="No"/>
    <x v="0"/>
    <x v="0"/>
    <s v="Patrolling"/>
    <s v="Yes"/>
    <s v="No"/>
    <s v="Inpatient"/>
  </r>
  <r>
    <s v="INC-3208"/>
    <s v="Assault"/>
    <s v="Suburb"/>
    <d v="2022-11-18T00:00:00"/>
    <s v="Friday"/>
    <x v="1"/>
    <x v="3"/>
    <s v="39-59 Senior"/>
    <n v="53"/>
    <x v="0"/>
    <s v="No"/>
    <x v="1"/>
    <x v="0"/>
    <s v="Responding"/>
    <s v="No"/>
    <s v="Yes"/>
    <s v="Outpatient"/>
  </r>
  <r>
    <s v="INC-3209"/>
    <s v="Theft"/>
    <s v="Rural"/>
    <d v="2022-03-09T00:00:00"/>
    <s v="Wednesday"/>
    <x v="10"/>
    <x v="3"/>
    <s v="26-38 Middle Age"/>
    <n v="38"/>
    <x v="0"/>
    <s v="Yes"/>
    <x v="0"/>
    <x v="1"/>
    <s v="Patrolling"/>
    <s v="Yes"/>
    <s v="No"/>
    <s v="Inpatient"/>
  </r>
  <r>
    <s v="INC-3209"/>
    <s v="Theft"/>
    <s v="Rural"/>
    <d v="2022-01-26T00:00:00"/>
    <s v="Wednesday"/>
    <x v="10"/>
    <x v="2"/>
    <s v="26-38 Middle Age"/>
    <n v="38"/>
    <x v="0"/>
    <s v="Yes"/>
    <x v="1"/>
    <x v="0"/>
    <s v="Patrolling"/>
    <s v="No"/>
    <s v="Yes"/>
    <s v="Inpatient"/>
  </r>
  <r>
    <s v="INC-3209"/>
    <s v="Theft"/>
    <s v="Rural"/>
    <d v="2022-12-04T00:00:00"/>
    <s v="Sunday"/>
    <x v="10"/>
    <x v="2"/>
    <s v="26-38 Middle Age"/>
    <n v="38"/>
    <x v="0"/>
    <s v="Yes"/>
    <x v="1"/>
    <x v="1"/>
    <s v="Responding"/>
    <s v="No"/>
    <s v="No"/>
    <s v="Inpatient"/>
  </r>
  <r>
    <s v="INC-3210"/>
    <s v="Burglary"/>
    <s v="Urban"/>
    <d v="2022-03-15T00:00:00"/>
    <s v="Tuesday"/>
    <x v="11"/>
    <x v="3"/>
    <s v="39-59 Senior"/>
    <n v="39"/>
    <x v="1"/>
    <s v="Yes"/>
    <x v="0"/>
    <x v="1"/>
    <s v="Investigating"/>
    <s v="Yes"/>
    <s v="Yes"/>
    <s v="Outpatient"/>
  </r>
  <r>
    <s v="INC-3211"/>
    <s v="Assault"/>
    <s v="Urban"/>
    <d v="2022-04-18T00:00:00"/>
    <s v="Monday"/>
    <x v="7"/>
    <x v="2"/>
    <s v="39-59 Senior"/>
    <n v="39"/>
    <x v="0"/>
    <s v="Yes"/>
    <x v="1"/>
    <x v="1"/>
    <s v="Responding"/>
    <s v="No"/>
    <s v="No"/>
    <s v="Inpatient"/>
  </r>
  <r>
    <s v="INC-3211"/>
    <s v="Assault"/>
    <s v="Urban"/>
    <d v="2022-05-03T00:00:00"/>
    <s v="Tuesday"/>
    <x v="7"/>
    <x v="0"/>
    <s v="39-59 Senior"/>
    <n v="39"/>
    <x v="0"/>
    <s v="No"/>
    <x v="0"/>
    <x v="1"/>
    <s v="Investigating"/>
    <s v="Yes"/>
    <s v="No"/>
    <s v="Inpatient"/>
  </r>
  <r>
    <s v="INC-3211"/>
    <s v="Assault"/>
    <s v="Urban"/>
    <d v="2022-11-13T00:00:00"/>
    <s v="Sunday"/>
    <x v="7"/>
    <x v="3"/>
    <s v="39-59 Senior"/>
    <n v="39"/>
    <x v="0"/>
    <s v="No"/>
    <x v="2"/>
    <x v="0"/>
    <s v="Investigating"/>
    <s v="No"/>
    <s v="Yes"/>
    <s v="Outpatient"/>
  </r>
  <r>
    <s v="INC-3212"/>
    <s v="Theft"/>
    <s v="Urban"/>
    <d v="2022-07-03T00:00:00"/>
    <s v="Sunday"/>
    <x v="4"/>
    <x v="3"/>
    <s v="39-59 Senior"/>
    <n v="43"/>
    <x v="1"/>
    <s v="No"/>
    <x v="2"/>
    <x v="0"/>
    <s v="Investigating"/>
    <s v="Yes"/>
    <s v="Yes"/>
    <s v="Inpatient"/>
  </r>
  <r>
    <s v="INC-3212"/>
    <s v="Theft"/>
    <s v="Urban"/>
    <d v="2022-02-01T00:00:00"/>
    <s v="Tuesday"/>
    <x v="4"/>
    <x v="2"/>
    <s v="39-59 Senior"/>
    <n v="43"/>
    <x v="1"/>
    <s v="Yes"/>
    <x v="1"/>
    <x v="0"/>
    <s v="Responding"/>
    <s v="No"/>
    <s v="No"/>
    <s v="Outpatient"/>
  </r>
  <r>
    <s v="INC-3213"/>
    <s v="Theft"/>
    <s v="Downtown"/>
    <d v="2022-02-12T00:00:00"/>
    <s v="Saturday"/>
    <x v="6"/>
    <x v="2"/>
    <s v="26-38 Middle Age"/>
    <n v="38"/>
    <x v="0"/>
    <s v="No"/>
    <x v="2"/>
    <x v="0"/>
    <s v="Responding"/>
    <s v="Yes"/>
    <s v="Yes"/>
    <s v="Inpatient"/>
  </r>
  <r>
    <s v="INC-3213"/>
    <s v="Theft"/>
    <s v="Downtown"/>
    <d v="2022-09-07T00:00:00"/>
    <s v="Wednesday"/>
    <x v="6"/>
    <x v="3"/>
    <s v="26-38 Middle Age"/>
    <n v="38"/>
    <x v="0"/>
    <s v="No"/>
    <x v="2"/>
    <x v="1"/>
    <s v="Patrolling"/>
    <s v="No"/>
    <s v="No"/>
    <s v="Inpatient"/>
  </r>
  <r>
    <s v="INC-3214"/>
    <s v="Burglary"/>
    <s v="Suburb"/>
    <d v="2022-02-24T00:00:00"/>
    <s v="Thursday"/>
    <x v="0"/>
    <x v="3"/>
    <s v="39-59 Senior"/>
    <n v="42"/>
    <x v="1"/>
    <s v="Yes"/>
    <x v="1"/>
    <x v="1"/>
    <s v="Responding"/>
    <s v="No"/>
    <s v="No"/>
    <s v="Outpatient"/>
  </r>
  <r>
    <s v="INC-3214"/>
    <s v="Burglary"/>
    <s v="Suburb"/>
    <d v="2022-01-21T00:00:00"/>
    <s v="Friday"/>
    <x v="0"/>
    <x v="1"/>
    <s v="39-59 Senior"/>
    <n v="42"/>
    <x v="1"/>
    <s v="No"/>
    <x v="1"/>
    <x v="1"/>
    <s v="Patrolling"/>
    <s v="Yes"/>
    <s v="Yes"/>
    <s v="Outpatient"/>
  </r>
  <r>
    <s v="INC-3215"/>
    <s v="Vandalism"/>
    <s v="Suburb"/>
    <d v="2022-02-19T00:00:00"/>
    <s v="Saturday"/>
    <x v="8"/>
    <x v="0"/>
    <s v="26-38 Middle Age"/>
    <n v="27"/>
    <x v="1"/>
    <s v="No"/>
    <x v="1"/>
    <x v="1"/>
    <s v="Patrolling"/>
    <s v="Yes"/>
    <s v="No"/>
    <s v="Inpatient"/>
  </r>
  <r>
    <s v="INC-3215"/>
    <s v="Vandalism"/>
    <s v="Suburb"/>
    <d v="2022-01-18T00:00:00"/>
    <s v="Tuesday"/>
    <x v="8"/>
    <x v="2"/>
    <s v="26-38 Middle Age"/>
    <n v="27"/>
    <x v="1"/>
    <s v="Yes"/>
    <x v="0"/>
    <x v="1"/>
    <s v="Patrolling"/>
    <s v="No"/>
    <s v="Yes"/>
    <s v="Outpatient"/>
  </r>
  <r>
    <s v="INC-3215"/>
    <s v="Vandalism"/>
    <s v="Suburb"/>
    <d v="2022-10-28T00:00:00"/>
    <s v="Friday"/>
    <x v="8"/>
    <x v="3"/>
    <s v="26-38 Middle Age"/>
    <n v="27"/>
    <x v="1"/>
    <s v="Yes"/>
    <x v="0"/>
    <x v="1"/>
    <s v="Patrolling"/>
    <s v="Yes"/>
    <s v="Yes"/>
    <s v="Inpatient"/>
  </r>
  <r>
    <s v="INC-3216"/>
    <s v="Assault"/>
    <s v="Downtown"/>
    <d v="2022-01-16T00:00:00"/>
    <s v="Sunday"/>
    <x v="1"/>
    <x v="1"/>
    <s v="26-38 Middle Age"/>
    <n v="37"/>
    <x v="1"/>
    <s v="Yes"/>
    <x v="0"/>
    <x v="1"/>
    <s v="Responding"/>
    <s v="Yes"/>
    <s v="No"/>
    <s v="Outpatient"/>
  </r>
  <r>
    <s v="INC-3216"/>
    <s v="Assault"/>
    <s v="Downtown"/>
    <d v="2022-02-10T00:00:00"/>
    <s v="Thursday"/>
    <x v="1"/>
    <x v="3"/>
    <s v="26-38 Middle Age"/>
    <n v="37"/>
    <x v="1"/>
    <s v="No"/>
    <x v="0"/>
    <x v="1"/>
    <s v="Investigating"/>
    <s v="Yes"/>
    <s v="No"/>
    <s v="Inpatient"/>
  </r>
  <r>
    <s v="INC-3217"/>
    <s v="Burglary"/>
    <s v="Downtown"/>
    <d v="2022-08-15T00:00:00"/>
    <s v="Monday"/>
    <x v="11"/>
    <x v="0"/>
    <s v="26-38 Middle Age"/>
    <n v="34"/>
    <x v="0"/>
    <s v="Yes"/>
    <x v="2"/>
    <x v="1"/>
    <s v="Responding"/>
    <s v="No"/>
    <s v="Yes"/>
    <s v="Not Treated"/>
  </r>
  <r>
    <s v="INC-3217"/>
    <s v="Burglary"/>
    <s v="Downtown"/>
    <d v="2022-09-28T00:00:00"/>
    <s v="Wednesday"/>
    <x v="11"/>
    <x v="0"/>
    <s v="26-38 Middle Age"/>
    <n v="34"/>
    <x v="0"/>
    <s v="Yes"/>
    <x v="1"/>
    <x v="1"/>
    <s v="Responding"/>
    <s v="Yes"/>
    <s v="No"/>
    <s v="Not Treated"/>
  </r>
  <r>
    <s v="INC-3217"/>
    <s v="Burglary"/>
    <s v="Downtown"/>
    <d v="2022-01-19T00:00:00"/>
    <s v="Wednesday"/>
    <x v="11"/>
    <x v="0"/>
    <s v="26-38 Middle Age"/>
    <n v="34"/>
    <x v="0"/>
    <s v="No"/>
    <x v="0"/>
    <x v="1"/>
    <s v="Responding"/>
    <s v="No"/>
    <s v="No"/>
    <s v="Outpatient"/>
  </r>
  <r>
    <s v="INC-3218"/>
    <s v="Burglary"/>
    <s v="Urban"/>
    <d v="2022-03-11T00:00:00"/>
    <s v="Friday"/>
    <x v="11"/>
    <x v="1"/>
    <s v="26-38 Middle Age"/>
    <n v="35"/>
    <x v="0"/>
    <s v="Yes"/>
    <x v="2"/>
    <x v="0"/>
    <s v="Investigating"/>
    <s v="Yes"/>
    <s v="No"/>
    <s v="Not Treated"/>
  </r>
  <r>
    <s v="INC-3218"/>
    <s v="Burglary"/>
    <s v="Urban"/>
    <d v="2022-08-05T00:00:00"/>
    <s v="Friday"/>
    <x v="11"/>
    <x v="3"/>
    <s v="26-38 Middle Age"/>
    <n v="35"/>
    <x v="0"/>
    <s v="No"/>
    <x v="2"/>
    <x v="1"/>
    <s v="Responding"/>
    <s v="Yes"/>
    <s v="Yes"/>
    <s v="Not Treated"/>
  </r>
  <r>
    <s v="INC-3218"/>
    <s v="Burglary"/>
    <s v="Urban"/>
    <d v="2022-11-21T00:00:00"/>
    <s v="Monday"/>
    <x v="11"/>
    <x v="0"/>
    <s v="26-38 Middle Age"/>
    <n v="35"/>
    <x v="0"/>
    <s v="Yes"/>
    <x v="0"/>
    <x v="1"/>
    <s v="Patrolling"/>
    <s v="Yes"/>
    <s v="Yes"/>
    <s v="Not Treated"/>
  </r>
  <r>
    <s v="INC-3219"/>
    <s v="Assault"/>
    <s v="Urban"/>
    <d v="2022-12-22T00:00:00"/>
    <s v="Thursday"/>
    <x v="2"/>
    <x v="3"/>
    <s v="26-38 Middle Age"/>
    <n v="37"/>
    <x v="0"/>
    <s v="Yes"/>
    <x v="1"/>
    <x v="1"/>
    <s v="Patrolling"/>
    <s v="No"/>
    <s v="Yes"/>
    <s v="Outpatient"/>
  </r>
  <r>
    <s v="INC-3219"/>
    <s v="Assault"/>
    <s v="Urban"/>
    <d v="2022-04-17T00:00:00"/>
    <s v="Sunday"/>
    <x v="2"/>
    <x v="3"/>
    <s v="26-38 Middle Age"/>
    <n v="37"/>
    <x v="0"/>
    <s v="Yes"/>
    <x v="0"/>
    <x v="0"/>
    <s v="Investigating"/>
    <s v="Yes"/>
    <s v="No"/>
    <s v="Outpatient"/>
  </r>
  <r>
    <s v="INC-3220"/>
    <s v="Vandalism"/>
    <s v="Rural"/>
    <d v="2022-08-28T00:00:00"/>
    <s v="Sunday"/>
    <x v="9"/>
    <x v="1"/>
    <s v="26-38 Middle Age"/>
    <n v="34"/>
    <x v="1"/>
    <s v="Yes"/>
    <x v="0"/>
    <x v="1"/>
    <s v="Patrolling"/>
    <s v="Yes"/>
    <s v="No"/>
    <s v="Outpatient"/>
  </r>
  <r>
    <s v="INC-3220"/>
    <s v="Vandalism"/>
    <s v="Rural"/>
    <d v="2022-03-19T00:00:00"/>
    <s v="Saturday"/>
    <x v="9"/>
    <x v="2"/>
    <s v="26-38 Middle Age"/>
    <n v="34"/>
    <x v="1"/>
    <s v="No"/>
    <x v="0"/>
    <x v="0"/>
    <s v="Patrolling"/>
    <s v="Yes"/>
    <s v="Yes"/>
    <s v="Inpatient"/>
  </r>
  <r>
    <s v="INC-3221"/>
    <s v="Theft"/>
    <s v="Urban"/>
    <d v="2022-08-09T00:00:00"/>
    <s v="Tuesday"/>
    <x v="4"/>
    <x v="1"/>
    <s v="18-25 Adolescent"/>
    <n v="18"/>
    <x v="0"/>
    <s v="Yes"/>
    <x v="0"/>
    <x v="1"/>
    <s v="Investigating"/>
    <s v="No"/>
    <s v="Yes"/>
    <s v="Not Treated"/>
  </r>
  <r>
    <s v="INC-3221"/>
    <s v="Theft"/>
    <s v="Urban"/>
    <d v="2022-12-07T00:00:00"/>
    <s v="Wednesday"/>
    <x v="4"/>
    <x v="0"/>
    <s v="18-25 Adolescent"/>
    <n v="18"/>
    <x v="0"/>
    <s v="Yes"/>
    <x v="1"/>
    <x v="1"/>
    <s v="Investigating"/>
    <s v="Yes"/>
    <s v="No"/>
    <s v="Not Treated"/>
  </r>
  <r>
    <s v="INC-3222"/>
    <s v="Theft"/>
    <s v="Rural"/>
    <d v="2022-10-23T00:00:00"/>
    <s v="Sunday"/>
    <x v="4"/>
    <x v="3"/>
    <s v="18-25 Adolescent"/>
    <n v="18"/>
    <x v="0"/>
    <s v="Yes"/>
    <x v="2"/>
    <x v="0"/>
    <s v="Patrolling"/>
    <s v="Yes"/>
    <s v="Yes"/>
    <s v="Not Treated"/>
  </r>
  <r>
    <s v="INC-3222"/>
    <s v="Theft"/>
    <s v="Rural"/>
    <d v="2022-03-24T00:00:00"/>
    <s v="Thursday"/>
    <x v="4"/>
    <x v="0"/>
    <s v="18-25 Adolescent"/>
    <n v="18"/>
    <x v="0"/>
    <s v="No"/>
    <x v="0"/>
    <x v="0"/>
    <s v="Responding"/>
    <s v="No"/>
    <s v="Yes"/>
    <s v="Not Treated"/>
  </r>
  <r>
    <s v="INC-3223"/>
    <s v="Burglary"/>
    <s v="Suburb"/>
    <d v="2022-12-09T00:00:00"/>
    <s v="Friday"/>
    <x v="0"/>
    <x v="2"/>
    <s v="26-38 Middle Age"/>
    <n v="27"/>
    <x v="1"/>
    <s v="No"/>
    <x v="0"/>
    <x v="1"/>
    <s v="Responding"/>
    <s v="Yes"/>
    <s v="Yes"/>
    <s v="Not Treated"/>
  </r>
  <r>
    <s v="INC-3223"/>
    <s v="Burglary"/>
    <s v="Suburb"/>
    <d v="2022-02-17T00:00:00"/>
    <s v="Thursday"/>
    <x v="0"/>
    <x v="2"/>
    <s v="26-38 Middle Age"/>
    <n v="27"/>
    <x v="1"/>
    <s v="No"/>
    <x v="0"/>
    <x v="0"/>
    <s v="Patrolling"/>
    <s v="No"/>
    <s v="Yes"/>
    <s v="Inpatient"/>
  </r>
  <r>
    <s v="INC-3224"/>
    <s v="Theft"/>
    <s v="Suburb"/>
    <d v="2022-09-21T00:00:00"/>
    <s v="Wednesday"/>
    <x v="4"/>
    <x v="3"/>
    <s v="39-59 Senior"/>
    <n v="42"/>
    <x v="0"/>
    <s v="Yes"/>
    <x v="1"/>
    <x v="1"/>
    <s v="Responding"/>
    <s v="Yes"/>
    <s v="No"/>
    <s v="Inpatient"/>
  </r>
  <r>
    <s v="INC-3225"/>
    <s v="Burglary"/>
    <s v="Downtown"/>
    <d v="2022-11-22T00:00:00"/>
    <s v="Tuesday"/>
    <x v="11"/>
    <x v="2"/>
    <s v="39-59 Senior"/>
    <n v="42"/>
    <x v="0"/>
    <s v="No"/>
    <x v="2"/>
    <x v="1"/>
    <s v="Patrolling"/>
    <s v="Yes"/>
    <s v="No"/>
    <s v="Outpatient"/>
  </r>
  <r>
    <s v="INC-3226"/>
    <s v="Assault"/>
    <s v="Urban"/>
    <d v="2022-07-27T00:00:00"/>
    <s v="Wednesday"/>
    <x v="7"/>
    <x v="0"/>
    <s v="39-59 Senior"/>
    <n v="44"/>
    <x v="0"/>
    <s v="No"/>
    <x v="0"/>
    <x v="1"/>
    <s v="Responding"/>
    <s v="Yes"/>
    <s v="Yes"/>
    <s v="Not Treated"/>
  </r>
  <r>
    <s v="INC-3226"/>
    <s v="Assault"/>
    <s v="Urban"/>
    <d v="2022-11-24T00:00:00"/>
    <s v="Thursday"/>
    <x v="7"/>
    <x v="2"/>
    <s v="39-59 Senior"/>
    <n v="44"/>
    <x v="0"/>
    <s v="Yes"/>
    <x v="0"/>
    <x v="1"/>
    <s v="Patrolling"/>
    <s v="No"/>
    <s v="Yes"/>
    <s v="Not Treated"/>
  </r>
  <r>
    <s v="INC-3227"/>
    <s v="Theft"/>
    <s v="Urban"/>
    <d v="2022-02-13T00:00:00"/>
    <s v="Sunday"/>
    <x v="10"/>
    <x v="3"/>
    <s v="26-38 Middle Age"/>
    <n v="37"/>
    <x v="0"/>
    <s v="Yes"/>
    <x v="1"/>
    <x v="0"/>
    <s v="Investigating"/>
    <s v="Yes"/>
    <s v="No"/>
    <s v="Inpatient"/>
  </r>
  <r>
    <s v="INC-3227"/>
    <s v="Theft"/>
    <s v="Urban"/>
    <d v="2022-08-20T00:00:00"/>
    <s v="Saturday"/>
    <x v="10"/>
    <x v="3"/>
    <s v="26-38 Middle Age"/>
    <n v="37"/>
    <x v="0"/>
    <s v="Yes"/>
    <x v="0"/>
    <x v="1"/>
    <s v="Investigating"/>
    <s v="No"/>
    <s v="Yes"/>
    <s v="Not Treated"/>
  </r>
  <r>
    <s v="INC-3227"/>
    <s v="Theft"/>
    <s v="Urban"/>
    <d v="2022-01-05T00:00:00"/>
    <s v="Wednesday"/>
    <x v="10"/>
    <x v="3"/>
    <s v="26-38 Middle Age"/>
    <n v="37"/>
    <x v="0"/>
    <s v="Yes"/>
    <x v="2"/>
    <x v="0"/>
    <s v="Patrolling"/>
    <s v="Yes"/>
    <s v="Yes"/>
    <s v="Outpatient"/>
  </r>
  <r>
    <s v="INC-3228"/>
    <s v="Theft"/>
    <s v="Downtown"/>
    <d v="2022-02-06T00:00:00"/>
    <s v="Sunday"/>
    <x v="10"/>
    <x v="3"/>
    <s v="26-38 Middle Age"/>
    <n v="31"/>
    <x v="1"/>
    <s v="No"/>
    <x v="0"/>
    <x v="0"/>
    <s v="Responding"/>
    <s v="No"/>
    <s v="Yes"/>
    <s v="Not Treated"/>
  </r>
  <r>
    <s v="INC-3228"/>
    <s v="Theft"/>
    <s v="Downtown"/>
    <d v="2022-09-08T00:00:00"/>
    <s v="Thursday"/>
    <x v="10"/>
    <x v="1"/>
    <s v="26-38 Middle Age"/>
    <n v="31"/>
    <x v="1"/>
    <s v="Yes"/>
    <x v="2"/>
    <x v="1"/>
    <s v="Patrolling"/>
    <s v="Yes"/>
    <s v="No"/>
    <s v="Not Treated"/>
  </r>
  <r>
    <s v="INC-3228"/>
    <s v="Theft"/>
    <s v="Downtown"/>
    <d v="2022-10-16T00:00:00"/>
    <s v="Sunday"/>
    <x v="10"/>
    <x v="0"/>
    <s v="26-38 Middle Age"/>
    <n v="31"/>
    <x v="1"/>
    <s v="No"/>
    <x v="0"/>
    <x v="1"/>
    <s v="Investigating"/>
    <s v="Yes"/>
    <s v="Yes"/>
    <s v="Not Treated"/>
  </r>
  <r>
    <s v="INC-3229"/>
    <s v="Assault"/>
    <s v="Downtown"/>
    <d v="2022-05-23T00:00:00"/>
    <s v="Monday"/>
    <x v="2"/>
    <x v="1"/>
    <s v="39-59 Senior"/>
    <n v="49"/>
    <x v="0"/>
    <s v="No"/>
    <x v="2"/>
    <x v="0"/>
    <s v="Responding"/>
    <s v="No"/>
    <s v="No"/>
    <s v="Not Treated"/>
  </r>
  <r>
    <s v="INC-3229"/>
    <s v="Assault"/>
    <s v="Downtown"/>
    <d v="2022-08-21T00:00:00"/>
    <s v="Sunday"/>
    <x v="2"/>
    <x v="2"/>
    <s v="39-59 Senior"/>
    <n v="49"/>
    <x v="0"/>
    <s v="Yes"/>
    <x v="0"/>
    <x v="0"/>
    <s v="Investigating"/>
    <s v="Yes"/>
    <s v="No"/>
    <s v="Not Treated"/>
  </r>
  <r>
    <s v="INC-3229"/>
    <s v="Assault"/>
    <s v="Downtown"/>
    <d v="2022-04-13T00:00:00"/>
    <s v="Wednesday"/>
    <x v="2"/>
    <x v="1"/>
    <s v="39-59 Senior"/>
    <n v="49"/>
    <x v="0"/>
    <s v="No"/>
    <x v="0"/>
    <x v="1"/>
    <s v="Patrolling"/>
    <s v="Yes"/>
    <s v="No"/>
    <s v="Inpatient"/>
  </r>
  <r>
    <s v="INC-3230"/>
    <s v="Burglary"/>
    <s v="Suburb"/>
    <d v="2022-10-04T00:00:00"/>
    <s v="Tuesday"/>
    <x v="0"/>
    <x v="2"/>
    <s v="26-38 Middle Age"/>
    <n v="35"/>
    <x v="0"/>
    <s v="No"/>
    <x v="0"/>
    <x v="1"/>
    <s v="Patrolling"/>
    <s v="No"/>
    <s v="Yes"/>
    <s v="Inpatient"/>
  </r>
  <r>
    <s v="INC-3231"/>
    <s v="Theft"/>
    <s v="Suburb"/>
    <d v="2022-06-08T00:00:00"/>
    <s v="Wednesday"/>
    <x v="6"/>
    <x v="0"/>
    <s v="39-59 Senior"/>
    <n v="41"/>
    <x v="1"/>
    <s v="Yes"/>
    <x v="2"/>
    <x v="1"/>
    <s v="Investigating"/>
    <s v="Yes"/>
    <s v="No"/>
    <s v="Outpatient"/>
  </r>
  <r>
    <s v="INC-3231"/>
    <s v="Theft"/>
    <s v="Suburb"/>
    <d v="2022-11-28T00:00:00"/>
    <s v="Monday"/>
    <x v="6"/>
    <x v="2"/>
    <s v="39-59 Senior"/>
    <n v="41"/>
    <x v="1"/>
    <s v="No"/>
    <x v="0"/>
    <x v="1"/>
    <s v="Patrolling"/>
    <s v="Yes"/>
    <s v="Yes"/>
    <s v="Outpatient"/>
  </r>
  <r>
    <s v="INC-3231"/>
    <s v="Theft"/>
    <s v="Suburb"/>
    <d v="2022-03-01T00:00:00"/>
    <s v="Tuesday"/>
    <x v="6"/>
    <x v="0"/>
    <s v="39-59 Senior"/>
    <n v="41"/>
    <x v="1"/>
    <s v="No"/>
    <x v="2"/>
    <x v="0"/>
    <s v="Investigating"/>
    <s v="Yes"/>
    <s v="No"/>
    <s v="Outpatient"/>
  </r>
  <r>
    <s v="INC-3232"/>
    <s v="Theft"/>
    <s v="Urban"/>
    <d v="2022-11-22T00:00:00"/>
    <s v="Tuesday"/>
    <x v="10"/>
    <x v="0"/>
    <s v="26-38 Middle Age"/>
    <n v="29"/>
    <x v="0"/>
    <s v="Yes"/>
    <x v="0"/>
    <x v="1"/>
    <s v="Investigating"/>
    <s v="Yes"/>
    <s v="Yes"/>
    <s v="Outpatient"/>
  </r>
  <r>
    <s v="INC-3232"/>
    <s v="Theft"/>
    <s v="Urban"/>
    <d v="2022-01-20T00:00:00"/>
    <s v="Thursday"/>
    <x v="10"/>
    <x v="3"/>
    <s v="26-38 Middle Age"/>
    <n v="29"/>
    <x v="0"/>
    <s v="Yes"/>
    <x v="1"/>
    <x v="0"/>
    <s v="Investigating"/>
    <s v="No"/>
    <s v="No"/>
    <s v="Outpatient"/>
  </r>
  <r>
    <s v="INC-3233"/>
    <s v="Theft"/>
    <s v="Rural"/>
    <d v="2022-09-06T00:00:00"/>
    <s v="Tuesday"/>
    <x v="4"/>
    <x v="2"/>
    <s v="26-38 Middle Age"/>
    <n v="32"/>
    <x v="0"/>
    <s v="No"/>
    <x v="0"/>
    <x v="1"/>
    <s v="Investigating"/>
    <s v="Yes"/>
    <s v="Yes"/>
    <s v="Not Treated"/>
  </r>
  <r>
    <s v="INC-3234"/>
    <s v="Burglary"/>
    <s v="Urban"/>
    <d v="2022-08-21T00:00:00"/>
    <s v="Sunday"/>
    <x v="0"/>
    <x v="2"/>
    <s v="26-38 Middle Age"/>
    <n v="27"/>
    <x v="0"/>
    <s v="Yes"/>
    <x v="1"/>
    <x v="1"/>
    <s v="Investigating"/>
    <s v="Yes"/>
    <s v="Yes"/>
    <s v="Inpatient"/>
  </r>
  <r>
    <s v="INC-3235"/>
    <s v="Theft"/>
    <s v="Suburb"/>
    <d v="2022-04-17T00:00:00"/>
    <s v="Sunday"/>
    <x v="6"/>
    <x v="0"/>
    <s v="26-38 Middle Age"/>
    <n v="34"/>
    <x v="0"/>
    <s v="Yes"/>
    <x v="0"/>
    <x v="1"/>
    <s v="Investigating"/>
    <s v="No"/>
    <s v="No"/>
    <s v="Outpatient"/>
  </r>
  <r>
    <s v="INC-3235"/>
    <s v="Theft"/>
    <s v="Suburb"/>
    <d v="2022-11-15T00:00:00"/>
    <s v="Tuesday"/>
    <x v="6"/>
    <x v="0"/>
    <s v="26-38 Middle Age"/>
    <n v="34"/>
    <x v="0"/>
    <s v="Yes"/>
    <x v="1"/>
    <x v="1"/>
    <s v="Patrolling"/>
    <s v="No"/>
    <s v="Yes"/>
    <s v="Inpatient"/>
  </r>
  <r>
    <s v="INC-3235"/>
    <s v="Theft"/>
    <s v="Suburb"/>
    <d v="2022-10-05T00:00:00"/>
    <s v="Wednesday"/>
    <x v="6"/>
    <x v="0"/>
    <s v="26-38 Middle Age"/>
    <n v="34"/>
    <x v="0"/>
    <s v="Yes"/>
    <x v="2"/>
    <x v="1"/>
    <s v="Investigating"/>
    <s v="No"/>
    <s v="No"/>
    <s v="Outpatient"/>
  </r>
  <r>
    <s v="INC-3236"/>
    <s v="Vandalism"/>
    <s v="Urban"/>
    <d v="2022-04-06T00:00:00"/>
    <s v="Wednesday"/>
    <x v="8"/>
    <x v="2"/>
    <s v="39-59 Senior"/>
    <n v="43"/>
    <x v="0"/>
    <s v="No"/>
    <x v="0"/>
    <x v="1"/>
    <s v="Patrolling"/>
    <s v="Yes"/>
    <s v="No"/>
    <s v="Outpatient"/>
  </r>
  <r>
    <s v="INC-3236"/>
    <s v="Vandalism"/>
    <s v="Urban"/>
    <d v="2022-09-24T00:00:00"/>
    <s v="Saturday"/>
    <x v="8"/>
    <x v="2"/>
    <s v="39-59 Senior"/>
    <n v="43"/>
    <x v="0"/>
    <s v="Yes"/>
    <x v="0"/>
    <x v="1"/>
    <s v="Patrolling"/>
    <s v="No"/>
    <s v="No"/>
    <s v="Inpatient"/>
  </r>
  <r>
    <s v="INC-3237"/>
    <s v="Burglary"/>
    <s v="Downtown"/>
    <d v="2022-07-08T00:00:00"/>
    <s v="Friday"/>
    <x v="0"/>
    <x v="2"/>
    <s v="26-38 Middle Age"/>
    <n v="32"/>
    <x v="0"/>
    <s v="No"/>
    <x v="2"/>
    <x v="0"/>
    <s v="Investigating"/>
    <s v="No"/>
    <s v="Yes"/>
    <s v="Not Treated"/>
  </r>
  <r>
    <s v="INC-3237"/>
    <s v="Burglary"/>
    <s v="Downtown"/>
    <d v="2022-01-10T00:00:00"/>
    <s v="Monday"/>
    <x v="0"/>
    <x v="0"/>
    <s v="26-38 Middle Age"/>
    <n v="32"/>
    <x v="0"/>
    <s v="No"/>
    <x v="1"/>
    <x v="1"/>
    <s v="Responding"/>
    <s v="Yes"/>
    <s v="No"/>
    <s v="Outpatient"/>
  </r>
  <r>
    <s v="INC-3238"/>
    <s v="Burglary"/>
    <s v="Downtown"/>
    <d v="2022-12-23T00:00:00"/>
    <s v="Friday"/>
    <x v="0"/>
    <x v="0"/>
    <s v="26-38 Middle Age"/>
    <n v="29"/>
    <x v="0"/>
    <s v="Yes"/>
    <x v="2"/>
    <x v="1"/>
    <s v="Responding"/>
    <s v="Yes"/>
    <s v="Yes"/>
    <s v="Outpatient"/>
  </r>
  <r>
    <s v="INC-3238"/>
    <s v="Burglary"/>
    <s v="Downtown"/>
    <d v="2022-08-08T00:00:00"/>
    <s v="Monday"/>
    <x v="0"/>
    <x v="3"/>
    <s v="26-38 Middle Age"/>
    <n v="29"/>
    <x v="0"/>
    <s v="No"/>
    <x v="0"/>
    <x v="1"/>
    <s v="Responding"/>
    <s v="No"/>
    <s v="No"/>
    <s v="Inpatient"/>
  </r>
  <r>
    <s v="INC-3239"/>
    <s v="Theft"/>
    <s v="Downtown"/>
    <d v="2022-03-12T00:00:00"/>
    <s v="Saturday"/>
    <x v="4"/>
    <x v="0"/>
    <s v="39-59 Senior"/>
    <n v="42"/>
    <x v="1"/>
    <s v="Yes"/>
    <x v="1"/>
    <x v="1"/>
    <s v="Patrolling"/>
    <s v="Yes"/>
    <s v="No"/>
    <s v="Inpatient"/>
  </r>
  <r>
    <s v="INC-3239"/>
    <s v="Theft"/>
    <s v="Downtown"/>
    <d v="2022-11-17T00:00:00"/>
    <s v="Thursday"/>
    <x v="4"/>
    <x v="1"/>
    <s v="39-59 Senior"/>
    <n v="42"/>
    <x v="1"/>
    <s v="No"/>
    <x v="0"/>
    <x v="1"/>
    <s v="Investigating"/>
    <s v="Yes"/>
    <s v="Yes"/>
    <s v="Outpatient"/>
  </r>
  <r>
    <s v="INC-3240"/>
    <s v="Vandalism"/>
    <s v="Downtown"/>
    <d v="2022-05-26T00:00:00"/>
    <s v="Thursday"/>
    <x v="5"/>
    <x v="1"/>
    <s v="39-59 Senior"/>
    <n v="39"/>
    <x v="0"/>
    <s v="Yes"/>
    <x v="0"/>
    <x v="0"/>
    <s v="Patrolling"/>
    <s v="No"/>
    <s v="Yes"/>
    <s v="Inpatient"/>
  </r>
  <r>
    <s v="INC-3241"/>
    <s v="Burglary"/>
    <s v="Urban"/>
    <d v="2022-12-07T00:00:00"/>
    <s v="Wednesday"/>
    <x v="0"/>
    <x v="2"/>
    <s v="26-38 Middle Age"/>
    <n v="34"/>
    <x v="1"/>
    <s v="Yes"/>
    <x v="0"/>
    <x v="1"/>
    <s v="Responding"/>
    <s v="No"/>
    <s v="No"/>
    <s v="Not Treated"/>
  </r>
  <r>
    <s v="INC-3241"/>
    <s v="Burglary"/>
    <s v="Urban"/>
    <d v="2022-12-26T00:00:00"/>
    <s v="Monday"/>
    <x v="0"/>
    <x v="0"/>
    <s v="26-38 Middle Age"/>
    <n v="34"/>
    <x v="1"/>
    <s v="No"/>
    <x v="0"/>
    <x v="0"/>
    <s v="Investigating"/>
    <s v="No"/>
    <s v="Yes"/>
    <s v="Not Treated"/>
  </r>
  <r>
    <s v="INC-3242"/>
    <s v="Burglary"/>
    <s v="Suburb"/>
    <d v="2022-03-02T00:00:00"/>
    <s v="Wednesday"/>
    <x v="3"/>
    <x v="0"/>
    <s v="39-59 Senior"/>
    <n v="41"/>
    <x v="1"/>
    <s v="No"/>
    <x v="2"/>
    <x v="1"/>
    <s v="Investigating"/>
    <s v="No"/>
    <s v="No"/>
    <s v="Not Treated"/>
  </r>
  <r>
    <s v="INC-3243"/>
    <s v="Assault"/>
    <s v="Downtown"/>
    <d v="2022-12-17T00:00:00"/>
    <s v="Saturday"/>
    <x v="7"/>
    <x v="3"/>
    <s v="39-59 Senior"/>
    <n v="43"/>
    <x v="1"/>
    <s v="Yes"/>
    <x v="1"/>
    <x v="0"/>
    <s v="Responding"/>
    <s v="No"/>
    <s v="Yes"/>
    <s v="Outpatient"/>
  </r>
  <r>
    <s v="INC-3244"/>
    <s v="Theft"/>
    <s v="Rural"/>
    <d v="2022-06-28T00:00:00"/>
    <s v="Tuesday"/>
    <x v="10"/>
    <x v="2"/>
    <s v="26-38 Middle Age"/>
    <n v="30"/>
    <x v="0"/>
    <s v="No"/>
    <x v="0"/>
    <x v="1"/>
    <s v="Investigating"/>
    <s v="No"/>
    <s v="No"/>
    <s v="Outpatient"/>
  </r>
  <r>
    <s v="INC-3244"/>
    <s v="Theft"/>
    <s v="Rural"/>
    <d v="2022-08-18T00:00:00"/>
    <s v="Thursday"/>
    <x v="10"/>
    <x v="2"/>
    <s v="26-38 Middle Age"/>
    <n v="30"/>
    <x v="0"/>
    <s v="Yes"/>
    <x v="0"/>
    <x v="1"/>
    <s v="Investigating"/>
    <s v="No"/>
    <s v="No"/>
    <s v="Outpatient"/>
  </r>
  <r>
    <s v="INC-3244"/>
    <s v="Theft"/>
    <s v="Rural"/>
    <d v="2022-12-02T00:00:00"/>
    <s v="Friday"/>
    <x v="10"/>
    <x v="2"/>
    <s v="26-38 Middle Age"/>
    <n v="30"/>
    <x v="0"/>
    <s v="Yes"/>
    <x v="1"/>
    <x v="0"/>
    <s v="Investigating"/>
    <s v="Yes"/>
    <s v="Yes"/>
    <s v="Outpatient"/>
  </r>
  <r>
    <s v="INC-3245"/>
    <s v="Vandalism"/>
    <s v="Urban"/>
    <d v="2022-09-09T00:00:00"/>
    <s v="Friday"/>
    <x v="5"/>
    <x v="1"/>
    <s v="39-59 Senior"/>
    <n v="44"/>
    <x v="0"/>
    <s v="No"/>
    <x v="0"/>
    <x v="1"/>
    <s v="Patrolling"/>
    <s v="No"/>
    <s v="No"/>
    <s v="Not Treated"/>
  </r>
  <r>
    <s v="INC-3245"/>
    <s v="Vandalism"/>
    <s v="Urban"/>
    <d v="2022-06-12T00:00:00"/>
    <s v="Sunday"/>
    <x v="5"/>
    <x v="0"/>
    <s v="39-59 Senior"/>
    <n v="44"/>
    <x v="0"/>
    <s v="No"/>
    <x v="1"/>
    <x v="1"/>
    <s v="Patrolling"/>
    <s v="Yes"/>
    <s v="Yes"/>
    <s v="Not Treated"/>
  </r>
  <r>
    <s v="INC-3245"/>
    <s v="Vandalism"/>
    <s v="Urban"/>
    <d v="2022-07-18T00:00:00"/>
    <s v="Monday"/>
    <x v="5"/>
    <x v="0"/>
    <s v="39-59 Senior"/>
    <n v="44"/>
    <x v="0"/>
    <s v="Yes"/>
    <x v="1"/>
    <x v="1"/>
    <s v="Patrolling"/>
    <s v="Yes"/>
    <s v="No"/>
    <s v="Not Treated"/>
  </r>
  <r>
    <s v="INC-3246"/>
    <s v="Assault"/>
    <s v="Downtown"/>
    <d v="2022-11-02T00:00:00"/>
    <s v="Wednesday"/>
    <x v="2"/>
    <x v="3"/>
    <s v="26-38 Middle Age"/>
    <n v="31"/>
    <x v="0"/>
    <s v="Yes"/>
    <x v="0"/>
    <x v="1"/>
    <s v="Responding"/>
    <s v="No"/>
    <s v="No"/>
    <s v="Inpatient"/>
  </r>
  <r>
    <s v="INC-3246"/>
    <s v="Assault"/>
    <s v="Downtown"/>
    <d v="2022-05-06T00:00:00"/>
    <s v="Friday"/>
    <x v="2"/>
    <x v="2"/>
    <s v="26-38 Middle Age"/>
    <n v="31"/>
    <x v="0"/>
    <s v="Yes"/>
    <x v="0"/>
    <x v="1"/>
    <s v="Investigating"/>
    <s v="Yes"/>
    <s v="Yes"/>
    <s v="Inpatient"/>
  </r>
  <r>
    <s v="INC-3246"/>
    <s v="Assault"/>
    <s v="Downtown"/>
    <d v="2022-11-04T00:00:00"/>
    <s v="Friday"/>
    <x v="2"/>
    <x v="1"/>
    <s v="26-38 Middle Age"/>
    <n v="31"/>
    <x v="0"/>
    <s v="Yes"/>
    <x v="0"/>
    <x v="0"/>
    <s v="Investigating"/>
    <s v="Yes"/>
    <s v="No"/>
    <s v="Outpatient"/>
  </r>
  <r>
    <s v="INC-3247"/>
    <s v="Vandalism"/>
    <s v="Downtown"/>
    <d v="2022-07-22T00:00:00"/>
    <s v="Friday"/>
    <x v="9"/>
    <x v="3"/>
    <s v="18-25 Adolescent"/>
    <n v="21"/>
    <x v="0"/>
    <s v="Yes"/>
    <x v="0"/>
    <x v="1"/>
    <s v="Patrolling"/>
    <s v="Yes"/>
    <s v="No"/>
    <s v="Not Treated"/>
  </r>
  <r>
    <s v="INC-3247"/>
    <s v="Vandalism"/>
    <s v="Downtown"/>
    <d v="2022-04-25T00:00:00"/>
    <s v="Monday"/>
    <x v="9"/>
    <x v="1"/>
    <s v="18-25 Adolescent"/>
    <n v="21"/>
    <x v="0"/>
    <s v="No"/>
    <x v="1"/>
    <x v="1"/>
    <s v="Investigating"/>
    <s v="Yes"/>
    <s v="Yes"/>
    <s v="Outpatient"/>
  </r>
  <r>
    <s v="INC-3247"/>
    <s v="Vandalism"/>
    <s v="Downtown"/>
    <d v="2022-10-01T00:00:00"/>
    <s v="Saturday"/>
    <x v="9"/>
    <x v="1"/>
    <s v="18-25 Adolescent"/>
    <n v="21"/>
    <x v="0"/>
    <s v="Yes"/>
    <x v="0"/>
    <x v="1"/>
    <s v="Responding"/>
    <s v="Yes"/>
    <s v="Yes"/>
    <s v="Outpatient"/>
  </r>
  <r>
    <s v="INC-3248"/>
    <s v="Burglary"/>
    <s v="Urban"/>
    <d v="2022-04-21T00:00:00"/>
    <s v="Thursday"/>
    <x v="11"/>
    <x v="1"/>
    <s v="26-38 Middle Age"/>
    <n v="38"/>
    <x v="0"/>
    <s v="Yes"/>
    <x v="0"/>
    <x v="1"/>
    <s v="Investigating"/>
    <s v="No"/>
    <s v="Yes"/>
    <s v="Inpatient"/>
  </r>
  <r>
    <s v="INC-3248"/>
    <s v="Burglary"/>
    <s v="Urban"/>
    <d v="2022-02-02T00:00:00"/>
    <s v="Wednesday"/>
    <x v="11"/>
    <x v="2"/>
    <s v="26-38 Middle Age"/>
    <n v="38"/>
    <x v="0"/>
    <s v="Yes"/>
    <x v="0"/>
    <x v="1"/>
    <s v="Patrolling"/>
    <s v="Yes"/>
    <s v="No"/>
    <s v="Inpatient"/>
  </r>
  <r>
    <s v="INC-3249"/>
    <s v="Vandalism"/>
    <s v="Urban"/>
    <d v="2022-07-13T00:00:00"/>
    <s v="Wednesday"/>
    <x v="9"/>
    <x v="3"/>
    <s v="39-59 Senior"/>
    <n v="39"/>
    <x v="1"/>
    <s v="Yes"/>
    <x v="0"/>
    <x v="1"/>
    <s v="Patrolling"/>
    <s v="Yes"/>
    <s v="No"/>
    <s v="Not Treated"/>
  </r>
  <r>
    <s v="INC-3250"/>
    <s v="Theft"/>
    <s v="Suburb"/>
    <d v="2022-03-23T00:00:00"/>
    <s v="Wednesday"/>
    <x v="4"/>
    <x v="1"/>
    <s v="26-38 Middle Age"/>
    <n v="30"/>
    <x v="0"/>
    <s v="Yes"/>
    <x v="2"/>
    <x v="1"/>
    <s v="Investigating"/>
    <s v="Yes"/>
    <s v="Yes"/>
    <s v="Inpatient"/>
  </r>
  <r>
    <s v="INC-3250"/>
    <s v="Theft"/>
    <s v="Suburb"/>
    <d v="2022-12-05T00:00:00"/>
    <s v="Monday"/>
    <x v="4"/>
    <x v="2"/>
    <s v="26-38 Middle Age"/>
    <n v="30"/>
    <x v="0"/>
    <s v="No"/>
    <x v="2"/>
    <x v="0"/>
    <s v="Patrolling"/>
    <s v="Yes"/>
    <s v="No"/>
    <s v="Not Treated"/>
  </r>
  <r>
    <s v="INC-3250"/>
    <s v="Theft"/>
    <s v="Suburb"/>
    <d v="2022-01-22T00:00:00"/>
    <s v="Saturday"/>
    <x v="4"/>
    <x v="1"/>
    <s v="26-38 Middle Age"/>
    <n v="30"/>
    <x v="0"/>
    <s v="Yes"/>
    <x v="0"/>
    <x v="1"/>
    <s v="Investigating"/>
    <s v="No"/>
    <s v="No"/>
    <s v="Not Treated"/>
  </r>
  <r>
    <s v="INC-3251"/>
    <s v="Theft"/>
    <s v="Downtown"/>
    <d v="2022-08-18T00:00:00"/>
    <s v="Thursday"/>
    <x v="6"/>
    <x v="2"/>
    <s v="26-38 Middle Age"/>
    <n v="28"/>
    <x v="0"/>
    <s v="No"/>
    <x v="0"/>
    <x v="0"/>
    <s v="Responding"/>
    <s v="Yes"/>
    <s v="Yes"/>
    <s v="Not Treated"/>
  </r>
  <r>
    <s v="INC-3251"/>
    <s v="Theft"/>
    <s v="Downtown"/>
    <d v="2022-01-19T00:00:00"/>
    <s v="Wednesday"/>
    <x v="6"/>
    <x v="0"/>
    <s v="26-38 Middle Age"/>
    <n v="28"/>
    <x v="0"/>
    <s v="No"/>
    <x v="2"/>
    <x v="0"/>
    <s v="Patrolling"/>
    <s v="No"/>
    <s v="No"/>
    <s v="Not Treated"/>
  </r>
  <r>
    <s v="INC-3252"/>
    <s v="Theft"/>
    <s v="Suburb"/>
    <d v="2022-12-06T00:00:00"/>
    <s v="Tuesday"/>
    <x v="10"/>
    <x v="3"/>
    <s v="39-59 Senior"/>
    <n v="49"/>
    <x v="0"/>
    <s v="Yes"/>
    <x v="0"/>
    <x v="1"/>
    <s v="Investigating"/>
    <s v="Yes"/>
    <s v="Yes"/>
    <s v="Not Treated"/>
  </r>
  <r>
    <s v="INC-3252"/>
    <s v="Theft"/>
    <s v="Suburb"/>
    <d v="2022-06-16T00:00:00"/>
    <s v="Thursday"/>
    <x v="10"/>
    <x v="2"/>
    <s v="39-59 Senior"/>
    <n v="49"/>
    <x v="0"/>
    <s v="No"/>
    <x v="1"/>
    <x v="1"/>
    <s v="Responding"/>
    <s v="No"/>
    <s v="Yes"/>
    <s v="Inpatient"/>
  </r>
  <r>
    <s v="INC-3253"/>
    <s v="Vandalism"/>
    <s v="Urban"/>
    <d v="2022-10-09T00:00:00"/>
    <s v="Sunday"/>
    <x v="8"/>
    <x v="3"/>
    <s v="26-38 Middle Age"/>
    <n v="37"/>
    <x v="0"/>
    <s v="Yes"/>
    <x v="2"/>
    <x v="1"/>
    <s v="Responding"/>
    <s v="No"/>
    <s v="Yes"/>
    <s v="Not Treated"/>
  </r>
  <r>
    <s v="INC-3253"/>
    <s v="Vandalism"/>
    <s v="Urban"/>
    <d v="2022-07-11T00:00:00"/>
    <s v="Monday"/>
    <x v="8"/>
    <x v="3"/>
    <s v="26-38 Middle Age"/>
    <n v="37"/>
    <x v="0"/>
    <s v="No"/>
    <x v="1"/>
    <x v="1"/>
    <s v="Patrolling"/>
    <s v="Yes"/>
    <s v="Yes"/>
    <s v="Inpatient"/>
  </r>
  <r>
    <s v="INC-3253"/>
    <s v="Vandalism"/>
    <s v="Urban"/>
    <d v="2022-03-04T00:00:00"/>
    <s v="Friday"/>
    <x v="8"/>
    <x v="2"/>
    <s v="26-38 Middle Age"/>
    <n v="37"/>
    <x v="0"/>
    <s v="No"/>
    <x v="2"/>
    <x v="1"/>
    <s v="Patrolling"/>
    <s v="No"/>
    <s v="Yes"/>
    <s v="Not Treated"/>
  </r>
  <r>
    <s v="INC-3254"/>
    <s v="Vandalism"/>
    <s v="Urban"/>
    <d v="2022-08-17T00:00:00"/>
    <s v="Wednesday"/>
    <x v="9"/>
    <x v="0"/>
    <s v="26-38 Middle Age"/>
    <n v="32"/>
    <x v="1"/>
    <s v="No"/>
    <x v="0"/>
    <x v="1"/>
    <s v="Responding"/>
    <s v="No"/>
    <s v="No"/>
    <s v="Inpatient"/>
  </r>
  <r>
    <s v="INC-3255"/>
    <s v="Theft"/>
    <s v="Urban"/>
    <d v="2022-04-20T00:00:00"/>
    <s v="Wednesday"/>
    <x v="4"/>
    <x v="1"/>
    <s v="26-38 Middle Age"/>
    <n v="33"/>
    <x v="0"/>
    <s v="Yes"/>
    <x v="0"/>
    <x v="1"/>
    <s v="Investigating"/>
    <s v="No"/>
    <s v="Yes"/>
    <s v="Not Treated"/>
  </r>
  <r>
    <s v="INC-3256"/>
    <s v="Assault"/>
    <s v="Downtown"/>
    <d v="2022-02-17T00:00:00"/>
    <s v="Thursday"/>
    <x v="2"/>
    <x v="1"/>
    <s v="39-59 Senior"/>
    <n v="49"/>
    <x v="0"/>
    <s v="No"/>
    <x v="2"/>
    <x v="1"/>
    <s v="Investigating"/>
    <s v="No"/>
    <s v="Yes"/>
    <s v="Outpatient"/>
  </r>
  <r>
    <s v="INC-3257"/>
    <s v="Burglary"/>
    <s v="Suburb"/>
    <d v="2022-11-12T00:00:00"/>
    <s v="Saturday"/>
    <x v="11"/>
    <x v="1"/>
    <s v="26-38 Middle Age"/>
    <n v="37"/>
    <x v="0"/>
    <s v="Yes"/>
    <x v="1"/>
    <x v="1"/>
    <s v="Investigating"/>
    <s v="No"/>
    <s v="No"/>
    <s v="Not Treated"/>
  </r>
  <r>
    <s v="INC-3257"/>
    <s v="Burglary"/>
    <s v="Suburb"/>
    <d v="2022-06-21T00:00:00"/>
    <s v="Tuesday"/>
    <x v="11"/>
    <x v="3"/>
    <s v="26-38 Middle Age"/>
    <n v="37"/>
    <x v="0"/>
    <s v="No"/>
    <x v="0"/>
    <x v="0"/>
    <s v="Investigating"/>
    <s v="Yes"/>
    <s v="No"/>
    <s v="Inpatient"/>
  </r>
  <r>
    <s v="INC-3258"/>
    <s v="Theft"/>
    <s v="Downtown"/>
    <d v="2022-07-02T00:00:00"/>
    <s v="Saturday"/>
    <x v="4"/>
    <x v="2"/>
    <s v="26-38 Middle Age"/>
    <n v="29"/>
    <x v="0"/>
    <s v="No"/>
    <x v="1"/>
    <x v="0"/>
    <s v="Investigating"/>
    <s v="Yes"/>
    <s v="Yes"/>
    <s v="Not Treated"/>
  </r>
  <r>
    <s v="INC-3259"/>
    <s v="Burglary"/>
    <s v="Urban"/>
    <d v="2022-06-11T00:00:00"/>
    <s v="Saturday"/>
    <x v="0"/>
    <x v="0"/>
    <s v="39-59 Senior"/>
    <n v="45"/>
    <x v="0"/>
    <s v="No"/>
    <x v="0"/>
    <x v="1"/>
    <s v="Patrolling"/>
    <s v="Yes"/>
    <s v="Yes"/>
    <s v="Outpatient"/>
  </r>
  <r>
    <s v="INC-3260"/>
    <s v="Vandalism"/>
    <s v="Urban"/>
    <d v="2022-09-26T00:00:00"/>
    <s v="Monday"/>
    <x v="9"/>
    <x v="2"/>
    <s v="18-25 Adolescent"/>
    <n v="19"/>
    <x v="0"/>
    <s v="No"/>
    <x v="1"/>
    <x v="1"/>
    <s v="Investigating"/>
    <s v="Yes"/>
    <s v="Yes"/>
    <s v="Inpatient"/>
  </r>
  <r>
    <s v="INC-3260"/>
    <s v="Vandalism"/>
    <s v="Urban"/>
    <d v="2022-08-04T00:00:00"/>
    <s v="Thursday"/>
    <x v="9"/>
    <x v="1"/>
    <s v="18-25 Adolescent"/>
    <n v="19"/>
    <x v="0"/>
    <s v="No"/>
    <x v="2"/>
    <x v="1"/>
    <s v="Investigating"/>
    <s v="Yes"/>
    <s v="Yes"/>
    <s v="Outpatient"/>
  </r>
  <r>
    <s v="INC-3260"/>
    <s v="Vandalism"/>
    <s v="Urban"/>
    <d v="2022-06-22T00:00:00"/>
    <s v="Wednesday"/>
    <x v="9"/>
    <x v="0"/>
    <s v="18-25 Adolescent"/>
    <n v="19"/>
    <x v="0"/>
    <s v="No"/>
    <x v="2"/>
    <x v="0"/>
    <s v="Patrolling"/>
    <s v="Yes"/>
    <s v="No"/>
    <s v="Inpatient"/>
  </r>
  <r>
    <s v="INC-3261"/>
    <s v="Burglary"/>
    <s v="Downtown"/>
    <d v="2022-03-19T00:00:00"/>
    <s v="Saturday"/>
    <x v="11"/>
    <x v="1"/>
    <s v="39-59 Senior"/>
    <n v="39"/>
    <x v="0"/>
    <s v="No"/>
    <x v="2"/>
    <x v="1"/>
    <s v="Patrolling"/>
    <s v="No"/>
    <s v="Yes"/>
    <s v="Outpatient"/>
  </r>
  <r>
    <s v="INC-3261"/>
    <s v="Burglary"/>
    <s v="Downtown"/>
    <d v="2022-05-14T00:00:00"/>
    <s v="Saturday"/>
    <x v="11"/>
    <x v="0"/>
    <s v="39-59 Senior"/>
    <n v="39"/>
    <x v="0"/>
    <s v="Yes"/>
    <x v="0"/>
    <x v="1"/>
    <s v="Investigating"/>
    <s v="Yes"/>
    <s v="No"/>
    <s v="Not Treated"/>
  </r>
  <r>
    <s v="INC-3261"/>
    <s v="Burglary"/>
    <s v="Downtown"/>
    <d v="2022-02-15T00:00:00"/>
    <s v="Tuesday"/>
    <x v="11"/>
    <x v="2"/>
    <s v="39-59 Senior"/>
    <n v="39"/>
    <x v="0"/>
    <s v="No"/>
    <x v="2"/>
    <x v="0"/>
    <s v="Investigating"/>
    <s v="Yes"/>
    <s v="Yes"/>
    <s v="Inpatient"/>
  </r>
  <r>
    <s v="INC-3262"/>
    <s v="Burglary"/>
    <s v="Urban"/>
    <d v="2022-09-25T00:00:00"/>
    <s v="Sunday"/>
    <x v="11"/>
    <x v="0"/>
    <s v="26-38 Middle Age"/>
    <n v="38"/>
    <x v="0"/>
    <s v="Yes"/>
    <x v="2"/>
    <x v="1"/>
    <s v="Responding"/>
    <s v="Yes"/>
    <s v="Yes"/>
    <s v="Inpatient"/>
  </r>
  <r>
    <s v="INC-3263"/>
    <s v="Assault"/>
    <s v="Urban"/>
    <d v="2022-01-19T00:00:00"/>
    <s v="Wednesday"/>
    <x v="7"/>
    <x v="2"/>
    <s v="26-38 Middle Age"/>
    <n v="36"/>
    <x v="1"/>
    <s v="No"/>
    <x v="2"/>
    <x v="1"/>
    <s v="Responding"/>
    <s v="No"/>
    <s v="Yes"/>
    <s v="Inpatient"/>
  </r>
  <r>
    <s v="INC-3263"/>
    <s v="Assault"/>
    <s v="Urban"/>
    <d v="2022-07-14T00:00:00"/>
    <s v="Thursday"/>
    <x v="7"/>
    <x v="0"/>
    <s v="26-38 Middle Age"/>
    <n v="36"/>
    <x v="1"/>
    <s v="Yes"/>
    <x v="2"/>
    <x v="1"/>
    <s v="Responding"/>
    <s v="No"/>
    <s v="Yes"/>
    <s v="Not Treated"/>
  </r>
  <r>
    <s v="INC-3264"/>
    <s v="Assault"/>
    <s v="Rural"/>
    <d v="2022-08-24T00:00:00"/>
    <s v="Wednesday"/>
    <x v="7"/>
    <x v="3"/>
    <s v="39-59 Senior"/>
    <n v="49"/>
    <x v="0"/>
    <s v="Yes"/>
    <x v="0"/>
    <x v="1"/>
    <s v="Patrolling"/>
    <s v="No"/>
    <s v="Yes"/>
    <s v="Outpatient"/>
  </r>
  <r>
    <s v="INC-3265"/>
    <s v="Assault"/>
    <s v="Urban"/>
    <d v="2022-10-14T00:00:00"/>
    <s v="Friday"/>
    <x v="7"/>
    <x v="3"/>
    <s v="39-59 Senior"/>
    <n v="48"/>
    <x v="0"/>
    <s v="No"/>
    <x v="2"/>
    <x v="1"/>
    <s v="Responding"/>
    <s v="Yes"/>
    <s v="Yes"/>
    <s v="Not Treated"/>
  </r>
  <r>
    <s v="INC-3266"/>
    <s v="Theft"/>
    <s v="Urban"/>
    <d v="2022-01-15T00:00:00"/>
    <s v="Saturday"/>
    <x v="10"/>
    <x v="2"/>
    <s v="26-38 Middle Age"/>
    <n v="36"/>
    <x v="1"/>
    <s v="No"/>
    <x v="0"/>
    <x v="1"/>
    <s v="Responding"/>
    <s v="No"/>
    <s v="No"/>
    <s v="Not Treated"/>
  </r>
  <r>
    <s v="INC-3266"/>
    <s v="Theft"/>
    <s v="Urban"/>
    <d v="2022-05-24T00:00:00"/>
    <s v="Tuesday"/>
    <x v="10"/>
    <x v="2"/>
    <s v="26-38 Middle Age"/>
    <n v="36"/>
    <x v="1"/>
    <s v="Yes"/>
    <x v="0"/>
    <x v="1"/>
    <s v="Responding"/>
    <s v="No"/>
    <s v="Yes"/>
    <s v="Outpatient"/>
  </r>
  <r>
    <s v="INC-3266"/>
    <s v="Theft"/>
    <s v="Urban"/>
    <d v="2022-06-03T00:00:00"/>
    <s v="Friday"/>
    <x v="10"/>
    <x v="3"/>
    <s v="26-38 Middle Age"/>
    <n v="36"/>
    <x v="1"/>
    <s v="No"/>
    <x v="2"/>
    <x v="1"/>
    <s v="Responding"/>
    <s v="Yes"/>
    <s v="Yes"/>
    <s v="Inpatient"/>
  </r>
  <r>
    <s v="INC-3267"/>
    <s v="Vandalism"/>
    <s v="Urban"/>
    <d v="2022-04-10T00:00:00"/>
    <s v="Sunday"/>
    <x v="9"/>
    <x v="0"/>
    <s v="39-59 Senior"/>
    <n v="43"/>
    <x v="0"/>
    <s v="No"/>
    <x v="1"/>
    <x v="0"/>
    <s v="Investigating"/>
    <s v="Yes"/>
    <s v="Yes"/>
    <s v="Outpatient"/>
  </r>
  <r>
    <s v="INC-3267"/>
    <s v="Vandalism"/>
    <s v="Urban"/>
    <d v="2022-05-04T00:00:00"/>
    <s v="Wednesday"/>
    <x v="9"/>
    <x v="2"/>
    <s v="39-59 Senior"/>
    <n v="43"/>
    <x v="0"/>
    <s v="No"/>
    <x v="1"/>
    <x v="0"/>
    <s v="Patrolling"/>
    <s v="Yes"/>
    <s v="No"/>
    <s v="Not Treated"/>
  </r>
  <r>
    <s v="INC-3267"/>
    <s v="Vandalism"/>
    <s v="Urban"/>
    <d v="2022-11-15T00:00:00"/>
    <s v="Tuesday"/>
    <x v="9"/>
    <x v="1"/>
    <s v="39-59 Senior"/>
    <n v="43"/>
    <x v="0"/>
    <s v="No"/>
    <x v="1"/>
    <x v="1"/>
    <s v="Investigating"/>
    <s v="No"/>
    <s v="Yes"/>
    <s v="Not Treated"/>
  </r>
  <r>
    <s v="INC-3268"/>
    <s v="Assault"/>
    <s v="Urban"/>
    <d v="2022-07-13T00:00:00"/>
    <s v="Wednesday"/>
    <x v="1"/>
    <x v="3"/>
    <s v="18-25 Adolescent"/>
    <n v="20"/>
    <x v="1"/>
    <s v="Yes"/>
    <x v="2"/>
    <x v="1"/>
    <s v="Investigating"/>
    <s v="No"/>
    <s v="No"/>
    <s v="Not Treated"/>
  </r>
  <r>
    <s v="INC-3268"/>
    <s v="Assault"/>
    <s v="Urban"/>
    <d v="2022-06-27T00:00:00"/>
    <s v="Monday"/>
    <x v="1"/>
    <x v="3"/>
    <s v="18-25 Adolescent"/>
    <n v="20"/>
    <x v="1"/>
    <s v="No"/>
    <x v="1"/>
    <x v="1"/>
    <s v="Patrolling"/>
    <s v="No"/>
    <s v="No"/>
    <s v="Not Treated"/>
  </r>
  <r>
    <s v="INC-3268"/>
    <s v="Assault"/>
    <s v="Urban"/>
    <d v="2022-06-02T00:00:00"/>
    <s v="Thursday"/>
    <x v="1"/>
    <x v="2"/>
    <s v="18-25 Adolescent"/>
    <n v="20"/>
    <x v="1"/>
    <s v="Yes"/>
    <x v="0"/>
    <x v="0"/>
    <s v="Responding"/>
    <s v="Yes"/>
    <s v="No"/>
    <s v="Not Treated"/>
  </r>
  <r>
    <s v="INC-3269"/>
    <s v="Burglary"/>
    <s v="Suburb"/>
    <d v="2022-01-11T00:00:00"/>
    <s v="Tuesday"/>
    <x v="3"/>
    <x v="1"/>
    <s v="39-59 Senior"/>
    <n v="41"/>
    <x v="1"/>
    <s v="Yes"/>
    <x v="2"/>
    <x v="0"/>
    <s v="Investigating"/>
    <s v="No"/>
    <s v="Yes"/>
    <s v="Inpatient"/>
  </r>
  <r>
    <s v="INC-3270"/>
    <s v="Burglary"/>
    <s v="Downtown"/>
    <d v="2022-10-07T00:00:00"/>
    <s v="Friday"/>
    <x v="11"/>
    <x v="3"/>
    <s v="39-59 Senior"/>
    <n v="54"/>
    <x v="1"/>
    <s v="Yes"/>
    <x v="1"/>
    <x v="1"/>
    <s v="Responding"/>
    <s v="Yes"/>
    <s v="Yes"/>
    <s v="Not Treated"/>
  </r>
  <r>
    <s v="INC-3270"/>
    <s v="Burglary"/>
    <s v="Downtown"/>
    <d v="2022-03-26T00:00:00"/>
    <s v="Saturday"/>
    <x v="11"/>
    <x v="1"/>
    <s v="39-59 Senior"/>
    <n v="54"/>
    <x v="1"/>
    <s v="No"/>
    <x v="1"/>
    <x v="0"/>
    <s v="Responding"/>
    <s v="No"/>
    <s v="Yes"/>
    <s v="Inpatient"/>
  </r>
  <r>
    <s v="INC-3270"/>
    <s v="Burglary"/>
    <s v="Downtown"/>
    <d v="2022-10-14T00:00:00"/>
    <s v="Friday"/>
    <x v="11"/>
    <x v="0"/>
    <s v="39-59 Senior"/>
    <n v="54"/>
    <x v="1"/>
    <s v="Yes"/>
    <x v="1"/>
    <x v="0"/>
    <s v="Investigating"/>
    <s v="No"/>
    <s v="Yes"/>
    <s v="Inpatient"/>
  </r>
  <r>
    <s v="INC-3271"/>
    <s v="Assault"/>
    <s v="Suburb"/>
    <d v="2022-06-07T00:00:00"/>
    <s v="Tuesday"/>
    <x v="2"/>
    <x v="1"/>
    <s v="26-38 Middle Age"/>
    <n v="28"/>
    <x v="0"/>
    <s v="Yes"/>
    <x v="1"/>
    <x v="1"/>
    <s v="Investigating"/>
    <s v="No"/>
    <s v="No"/>
    <s v="Inpatient"/>
  </r>
  <r>
    <s v="INC-3271"/>
    <s v="Assault"/>
    <s v="Suburb"/>
    <d v="2022-12-04T00:00:00"/>
    <s v="Sunday"/>
    <x v="2"/>
    <x v="2"/>
    <s v="26-38 Middle Age"/>
    <n v="28"/>
    <x v="0"/>
    <s v="No"/>
    <x v="0"/>
    <x v="1"/>
    <s v="Responding"/>
    <s v="No"/>
    <s v="No"/>
    <s v="Outpatient"/>
  </r>
  <r>
    <s v="INC-3272"/>
    <s v="Theft"/>
    <s v="Urban"/>
    <d v="2022-04-08T00:00:00"/>
    <s v="Friday"/>
    <x v="6"/>
    <x v="0"/>
    <s v="26-38 Middle Age"/>
    <n v="35"/>
    <x v="1"/>
    <s v="Yes"/>
    <x v="2"/>
    <x v="1"/>
    <s v="Responding"/>
    <s v="No"/>
    <s v="No"/>
    <s v="Not Treated"/>
  </r>
  <r>
    <s v="INC-3273"/>
    <s v="Burglary"/>
    <s v="Suburb"/>
    <d v="2022-12-27T00:00:00"/>
    <s v="Tuesday"/>
    <x v="11"/>
    <x v="3"/>
    <s v="26-38 Middle Age"/>
    <n v="30"/>
    <x v="0"/>
    <s v="Yes"/>
    <x v="0"/>
    <x v="0"/>
    <s v="Responding"/>
    <s v="No"/>
    <s v="No"/>
    <s v="Not Treated"/>
  </r>
  <r>
    <s v="INC-3273"/>
    <s v="Burglary"/>
    <s v="Suburb"/>
    <d v="2022-07-16T00:00:00"/>
    <s v="Saturday"/>
    <x v="11"/>
    <x v="2"/>
    <s v="26-38 Middle Age"/>
    <n v="30"/>
    <x v="0"/>
    <s v="Yes"/>
    <x v="0"/>
    <x v="0"/>
    <s v="Patrolling"/>
    <s v="No"/>
    <s v="Yes"/>
    <s v="Not Treated"/>
  </r>
  <r>
    <s v="INC-3274"/>
    <s v="Theft"/>
    <s v="Rural"/>
    <d v="2022-05-17T00:00:00"/>
    <s v="Tuesday"/>
    <x v="4"/>
    <x v="3"/>
    <s v="18-25 Adolescent"/>
    <n v="21"/>
    <x v="1"/>
    <s v="Yes"/>
    <x v="1"/>
    <x v="0"/>
    <s v="Patrolling"/>
    <s v="No"/>
    <s v="No"/>
    <s v="Inpatient"/>
  </r>
  <r>
    <s v="INC-3274"/>
    <s v="Theft"/>
    <s v="Rural"/>
    <d v="2022-06-12T00:00:00"/>
    <s v="Sunday"/>
    <x v="4"/>
    <x v="2"/>
    <s v="18-25 Adolescent"/>
    <n v="21"/>
    <x v="1"/>
    <s v="No"/>
    <x v="2"/>
    <x v="1"/>
    <s v="Responding"/>
    <s v="Yes"/>
    <s v="No"/>
    <s v="Outpatient"/>
  </r>
  <r>
    <s v="INC-3275"/>
    <s v="Assault"/>
    <s v="Suburb"/>
    <d v="2022-05-28T00:00:00"/>
    <s v="Saturday"/>
    <x v="7"/>
    <x v="0"/>
    <s v="26-38 Middle Age"/>
    <n v="38"/>
    <x v="0"/>
    <s v="Yes"/>
    <x v="1"/>
    <x v="1"/>
    <s v="Investigating"/>
    <s v="No"/>
    <s v="Yes"/>
    <s v="Inpatient"/>
  </r>
  <r>
    <s v="INC-3275"/>
    <s v="Assault"/>
    <s v="Suburb"/>
    <d v="2022-11-01T00:00:00"/>
    <s v="Tuesday"/>
    <x v="7"/>
    <x v="3"/>
    <s v="26-38 Middle Age"/>
    <n v="38"/>
    <x v="0"/>
    <s v="Yes"/>
    <x v="0"/>
    <x v="1"/>
    <s v="Patrolling"/>
    <s v="No"/>
    <s v="Yes"/>
    <s v="Not Treated"/>
  </r>
  <r>
    <s v="INC-3275"/>
    <s v="Assault"/>
    <s v="Suburb"/>
    <d v="2022-09-04T00:00:00"/>
    <s v="Sunday"/>
    <x v="7"/>
    <x v="3"/>
    <s v="26-38 Middle Age"/>
    <n v="38"/>
    <x v="0"/>
    <s v="Yes"/>
    <x v="0"/>
    <x v="0"/>
    <s v="Patrolling"/>
    <s v="No"/>
    <s v="No"/>
    <s v="Inpatient"/>
  </r>
  <r>
    <s v="INC-3276"/>
    <s v="Burglary"/>
    <s v="Suburb"/>
    <d v="2022-03-22T00:00:00"/>
    <s v="Tuesday"/>
    <x v="11"/>
    <x v="3"/>
    <s v="26-38 Middle Age"/>
    <n v="27"/>
    <x v="1"/>
    <s v="No"/>
    <x v="1"/>
    <x v="1"/>
    <s v="Patrolling"/>
    <s v="Yes"/>
    <s v="No"/>
    <s v="Outpatient"/>
  </r>
  <r>
    <s v="INC-3277"/>
    <s v="Vandalism"/>
    <s v="Suburb"/>
    <d v="2022-01-02T00:00:00"/>
    <s v="Sunday"/>
    <x v="9"/>
    <x v="3"/>
    <s v="26-38 Middle Age"/>
    <n v="34"/>
    <x v="0"/>
    <s v="Yes"/>
    <x v="0"/>
    <x v="1"/>
    <s v="Responding"/>
    <s v="Yes"/>
    <s v="No"/>
    <s v="Not Treated"/>
  </r>
  <r>
    <s v="INC-3277"/>
    <s v="Vandalism"/>
    <s v="Suburb"/>
    <d v="2022-01-26T00:00:00"/>
    <s v="Wednesday"/>
    <x v="9"/>
    <x v="2"/>
    <s v="26-38 Middle Age"/>
    <n v="34"/>
    <x v="0"/>
    <s v="No"/>
    <x v="0"/>
    <x v="1"/>
    <s v="Patrolling"/>
    <s v="Yes"/>
    <s v="Yes"/>
    <s v="Inpatient"/>
  </r>
  <r>
    <s v="INC-3277"/>
    <s v="Vandalism"/>
    <s v="Suburb"/>
    <d v="2022-12-18T00:00:00"/>
    <s v="Sunday"/>
    <x v="9"/>
    <x v="2"/>
    <s v="26-38 Middle Age"/>
    <n v="34"/>
    <x v="0"/>
    <s v="Yes"/>
    <x v="2"/>
    <x v="1"/>
    <s v="Responding"/>
    <s v="No"/>
    <s v="Yes"/>
    <s v="Not Treated"/>
  </r>
  <r>
    <s v="INC-3278"/>
    <s v="Theft"/>
    <s v="Downtown"/>
    <d v="2022-02-08T00:00:00"/>
    <s v="Tuesday"/>
    <x v="10"/>
    <x v="0"/>
    <s v="26-38 Middle Age"/>
    <n v="33"/>
    <x v="1"/>
    <s v="Yes"/>
    <x v="1"/>
    <x v="1"/>
    <s v="Investigating"/>
    <s v="Yes"/>
    <s v="No"/>
    <s v="Outpatient"/>
  </r>
  <r>
    <s v="INC-3278"/>
    <s v="Theft"/>
    <s v="Downtown"/>
    <d v="2022-11-18T00:00:00"/>
    <s v="Friday"/>
    <x v="10"/>
    <x v="2"/>
    <s v="26-38 Middle Age"/>
    <n v="33"/>
    <x v="1"/>
    <s v="Yes"/>
    <x v="2"/>
    <x v="1"/>
    <s v="Responding"/>
    <s v="Yes"/>
    <s v="Yes"/>
    <s v="Outpatient"/>
  </r>
  <r>
    <s v="INC-3279"/>
    <s v="Theft"/>
    <s v="Downtown"/>
    <d v="2022-01-24T00:00:00"/>
    <s v="Monday"/>
    <x v="6"/>
    <x v="3"/>
    <s v="18-25 Adolescent"/>
    <n v="24"/>
    <x v="0"/>
    <s v="No"/>
    <x v="1"/>
    <x v="1"/>
    <s v="Investigating"/>
    <s v="Yes"/>
    <s v="No"/>
    <s v="Inpatient"/>
  </r>
  <r>
    <s v="INC-3279"/>
    <s v="Theft"/>
    <s v="Downtown"/>
    <d v="2022-08-08T00:00:00"/>
    <s v="Monday"/>
    <x v="6"/>
    <x v="3"/>
    <s v="18-25 Adolescent"/>
    <n v="24"/>
    <x v="0"/>
    <s v="Yes"/>
    <x v="2"/>
    <x v="1"/>
    <s v="Patrolling"/>
    <s v="Yes"/>
    <s v="Yes"/>
    <s v="Inpatient"/>
  </r>
  <r>
    <s v="INC-3279"/>
    <s v="Theft"/>
    <s v="Downtown"/>
    <d v="2022-04-20T00:00:00"/>
    <s v="Wednesday"/>
    <x v="6"/>
    <x v="0"/>
    <s v="18-25 Adolescent"/>
    <n v="24"/>
    <x v="0"/>
    <s v="Yes"/>
    <x v="0"/>
    <x v="1"/>
    <s v="Responding"/>
    <s v="No"/>
    <s v="No"/>
    <s v="Outpatient"/>
  </r>
  <r>
    <s v="INC-3280"/>
    <s v="Theft"/>
    <s v="Downtown"/>
    <d v="2022-04-05T00:00:00"/>
    <s v="Tuesday"/>
    <x v="6"/>
    <x v="3"/>
    <s v="39-59 Senior"/>
    <n v="52"/>
    <x v="0"/>
    <s v="Yes"/>
    <x v="0"/>
    <x v="0"/>
    <s v="Patrolling"/>
    <s v="No"/>
    <s v="Yes"/>
    <s v="Not Treated"/>
  </r>
  <r>
    <s v="INC-3280"/>
    <s v="Theft"/>
    <s v="Downtown"/>
    <d v="2022-05-17T00:00:00"/>
    <s v="Tuesday"/>
    <x v="6"/>
    <x v="2"/>
    <s v="39-59 Senior"/>
    <n v="52"/>
    <x v="0"/>
    <s v="No"/>
    <x v="2"/>
    <x v="0"/>
    <s v="Patrolling"/>
    <s v="Yes"/>
    <s v="Yes"/>
    <s v="Not Treated"/>
  </r>
  <r>
    <s v="INC-3281"/>
    <s v="Burglary"/>
    <s v="Urban"/>
    <d v="2022-11-10T00:00:00"/>
    <s v="Thursday"/>
    <x v="11"/>
    <x v="1"/>
    <s v="26-38 Middle Age"/>
    <n v="36"/>
    <x v="0"/>
    <s v="No"/>
    <x v="1"/>
    <x v="0"/>
    <s v="Patrolling"/>
    <s v="Yes"/>
    <s v="Yes"/>
    <s v="Outpatient"/>
  </r>
  <r>
    <s v="INC-3281"/>
    <s v="Burglary"/>
    <s v="Urban"/>
    <d v="2022-12-04T00:00:00"/>
    <s v="Sunday"/>
    <x v="11"/>
    <x v="0"/>
    <s v="26-38 Middle Age"/>
    <n v="36"/>
    <x v="0"/>
    <s v="No"/>
    <x v="0"/>
    <x v="1"/>
    <s v="Patrolling"/>
    <s v="No"/>
    <s v="No"/>
    <s v="Not Treated"/>
  </r>
  <r>
    <s v="INC-3282"/>
    <s v="Burglary"/>
    <s v="Downtown"/>
    <d v="2022-10-12T00:00:00"/>
    <s v="Wednesday"/>
    <x v="3"/>
    <x v="3"/>
    <s v="39-59 Senior"/>
    <n v="43"/>
    <x v="0"/>
    <s v="No"/>
    <x v="0"/>
    <x v="1"/>
    <s v="Responding"/>
    <s v="Yes"/>
    <s v="No"/>
    <s v="Outpatient"/>
  </r>
  <r>
    <s v="INC-3283"/>
    <s v="Burglary"/>
    <s v="Urban"/>
    <d v="2022-04-13T00:00:00"/>
    <s v="Wednesday"/>
    <x v="3"/>
    <x v="1"/>
    <s v="39-59 Senior"/>
    <n v="42"/>
    <x v="1"/>
    <s v="Yes"/>
    <x v="0"/>
    <x v="0"/>
    <s v="Investigating"/>
    <s v="No"/>
    <s v="Yes"/>
    <s v="Inpatient"/>
  </r>
  <r>
    <s v="INC-3283"/>
    <s v="Burglary"/>
    <s v="Urban"/>
    <d v="2022-06-11T00:00:00"/>
    <s v="Saturday"/>
    <x v="3"/>
    <x v="0"/>
    <s v="39-59 Senior"/>
    <n v="42"/>
    <x v="1"/>
    <s v="No"/>
    <x v="1"/>
    <x v="0"/>
    <s v="Patrolling"/>
    <s v="No"/>
    <s v="No"/>
    <s v="Outpatient"/>
  </r>
  <r>
    <s v="INC-3283"/>
    <s v="Burglary"/>
    <s v="Urban"/>
    <d v="2022-11-08T00:00:00"/>
    <s v="Tuesday"/>
    <x v="3"/>
    <x v="1"/>
    <s v="39-59 Senior"/>
    <n v="42"/>
    <x v="1"/>
    <s v="Yes"/>
    <x v="0"/>
    <x v="0"/>
    <s v="Responding"/>
    <s v="Yes"/>
    <s v="Yes"/>
    <s v="Inpatient"/>
  </r>
  <r>
    <s v="INC-3284"/>
    <s v="Assault"/>
    <s v="Suburb"/>
    <d v="2022-08-07T00:00:00"/>
    <s v="Sunday"/>
    <x v="1"/>
    <x v="2"/>
    <s v="39-59 Senior"/>
    <n v="54"/>
    <x v="1"/>
    <s v="No"/>
    <x v="2"/>
    <x v="0"/>
    <s v="Investigating"/>
    <s v="No"/>
    <s v="No"/>
    <s v="Not Treated"/>
  </r>
  <r>
    <s v="INC-3284"/>
    <s v="Assault"/>
    <s v="Suburb"/>
    <d v="2022-07-22T00:00:00"/>
    <s v="Friday"/>
    <x v="1"/>
    <x v="0"/>
    <s v="39-59 Senior"/>
    <n v="54"/>
    <x v="1"/>
    <s v="Yes"/>
    <x v="0"/>
    <x v="1"/>
    <s v="Investigating"/>
    <s v="No"/>
    <s v="No"/>
    <s v="Outpatient"/>
  </r>
  <r>
    <s v="INC-3284"/>
    <s v="Assault"/>
    <s v="Suburb"/>
    <d v="2022-07-26T00:00:00"/>
    <s v="Tuesday"/>
    <x v="1"/>
    <x v="3"/>
    <s v="39-59 Senior"/>
    <n v="54"/>
    <x v="1"/>
    <s v="No"/>
    <x v="0"/>
    <x v="1"/>
    <s v="Patrolling"/>
    <s v="No"/>
    <s v="Yes"/>
    <s v="Inpatient"/>
  </r>
  <r>
    <s v="INC-3285"/>
    <s v="Burglary"/>
    <s v="Downtown"/>
    <d v="2022-04-14T00:00:00"/>
    <s v="Thursday"/>
    <x v="3"/>
    <x v="1"/>
    <s v="26-38 Middle Age"/>
    <n v="26"/>
    <x v="0"/>
    <s v="No"/>
    <x v="2"/>
    <x v="1"/>
    <s v="Responding"/>
    <s v="Yes"/>
    <s v="Yes"/>
    <s v="Outpatient"/>
  </r>
  <r>
    <s v="INC-3285"/>
    <s v="Burglary"/>
    <s v="Downtown"/>
    <d v="2022-06-19T00:00:00"/>
    <s v="Sunday"/>
    <x v="3"/>
    <x v="2"/>
    <s v="26-38 Middle Age"/>
    <n v="26"/>
    <x v="0"/>
    <s v="Yes"/>
    <x v="2"/>
    <x v="1"/>
    <s v="Investigating"/>
    <s v="Yes"/>
    <s v="Yes"/>
    <s v="Outpatient"/>
  </r>
  <r>
    <s v="INC-3286"/>
    <s v="Theft"/>
    <s v="Rural"/>
    <d v="2022-06-19T00:00:00"/>
    <s v="Sunday"/>
    <x v="4"/>
    <x v="1"/>
    <s v="26-38 Middle Age"/>
    <n v="38"/>
    <x v="1"/>
    <s v="Yes"/>
    <x v="0"/>
    <x v="1"/>
    <s v="Responding"/>
    <s v="No"/>
    <s v="Yes"/>
    <s v="Inpatient"/>
  </r>
  <r>
    <s v="INC-3286"/>
    <s v="Theft"/>
    <s v="Rural"/>
    <d v="2022-03-13T00:00:00"/>
    <s v="Sunday"/>
    <x v="4"/>
    <x v="0"/>
    <s v="26-38 Middle Age"/>
    <n v="38"/>
    <x v="1"/>
    <s v="Yes"/>
    <x v="1"/>
    <x v="1"/>
    <s v="Patrolling"/>
    <s v="Yes"/>
    <s v="Yes"/>
    <s v="Inpatient"/>
  </r>
  <r>
    <s v="INC-3286"/>
    <s v="Theft"/>
    <s v="Rural"/>
    <d v="2022-08-21T00:00:00"/>
    <s v="Sunday"/>
    <x v="4"/>
    <x v="2"/>
    <s v="26-38 Middle Age"/>
    <n v="38"/>
    <x v="1"/>
    <s v="Yes"/>
    <x v="1"/>
    <x v="0"/>
    <s v="Investigating"/>
    <s v="No"/>
    <s v="Yes"/>
    <s v="Not Treated"/>
  </r>
  <r>
    <s v="INC-3287"/>
    <s v="Assault"/>
    <s v="Downtown"/>
    <d v="2022-08-22T00:00:00"/>
    <s v="Monday"/>
    <x v="1"/>
    <x v="0"/>
    <s v="39-59 Senior"/>
    <n v="44"/>
    <x v="1"/>
    <s v="No"/>
    <x v="0"/>
    <x v="1"/>
    <s v="Responding"/>
    <s v="Yes"/>
    <s v="Yes"/>
    <s v="Inpatient"/>
  </r>
  <r>
    <s v="INC-3288"/>
    <s v="Vandalism"/>
    <s v="Urban"/>
    <d v="2022-08-21T00:00:00"/>
    <s v="Sunday"/>
    <x v="9"/>
    <x v="2"/>
    <s v="39-59 Senior"/>
    <n v="52"/>
    <x v="0"/>
    <s v="Yes"/>
    <x v="0"/>
    <x v="1"/>
    <s v="Responding"/>
    <s v="Yes"/>
    <s v="No"/>
    <s v="Outpatient"/>
  </r>
  <r>
    <s v="INC-3289"/>
    <s v="Vandalism"/>
    <s v="Suburb"/>
    <d v="2022-05-03T00:00:00"/>
    <s v="Tuesday"/>
    <x v="9"/>
    <x v="0"/>
    <s v="26-38 Middle Age"/>
    <n v="33"/>
    <x v="0"/>
    <s v="No"/>
    <x v="0"/>
    <x v="1"/>
    <s v="Responding"/>
    <s v="No"/>
    <s v="No"/>
    <s v="Not Treated"/>
  </r>
  <r>
    <s v="INC-3290"/>
    <s v="Theft"/>
    <s v="Urban"/>
    <d v="2022-12-05T00:00:00"/>
    <s v="Monday"/>
    <x v="6"/>
    <x v="3"/>
    <s v="18-25 Adolescent"/>
    <n v="25"/>
    <x v="0"/>
    <s v="Yes"/>
    <x v="0"/>
    <x v="0"/>
    <s v="Responding"/>
    <s v="No"/>
    <s v="No"/>
    <s v="Inpatient"/>
  </r>
  <r>
    <s v="INC-3291"/>
    <s v="Burglary"/>
    <s v="Suburb"/>
    <d v="2022-08-01T00:00:00"/>
    <s v="Monday"/>
    <x v="0"/>
    <x v="1"/>
    <s v="26-38 Middle Age"/>
    <n v="28"/>
    <x v="0"/>
    <s v="Yes"/>
    <x v="1"/>
    <x v="1"/>
    <s v="Patrolling"/>
    <s v="No"/>
    <s v="Yes"/>
    <s v="Not Treated"/>
  </r>
  <r>
    <s v="INC-3291"/>
    <s v="Burglary"/>
    <s v="Suburb"/>
    <d v="2022-02-05T00:00:00"/>
    <s v="Saturday"/>
    <x v="0"/>
    <x v="0"/>
    <s v="26-38 Middle Age"/>
    <n v="28"/>
    <x v="0"/>
    <s v="Yes"/>
    <x v="2"/>
    <x v="1"/>
    <s v="Patrolling"/>
    <s v="No"/>
    <s v="Yes"/>
    <s v="Not Treated"/>
  </r>
  <r>
    <s v="INC-3291"/>
    <s v="Burglary"/>
    <s v="Suburb"/>
    <d v="2022-09-13T00:00:00"/>
    <s v="Tuesday"/>
    <x v="0"/>
    <x v="3"/>
    <s v="26-38 Middle Age"/>
    <n v="28"/>
    <x v="0"/>
    <s v="Yes"/>
    <x v="1"/>
    <x v="1"/>
    <s v="Patrolling"/>
    <s v="Yes"/>
    <s v="No"/>
    <s v="Inpatient"/>
  </r>
  <r>
    <s v="INC-3292"/>
    <s v="Vandalism"/>
    <s v="Suburb"/>
    <d v="2022-02-12T00:00:00"/>
    <s v="Saturday"/>
    <x v="8"/>
    <x v="2"/>
    <s v="26-38 Middle Age"/>
    <n v="33"/>
    <x v="0"/>
    <s v="Yes"/>
    <x v="0"/>
    <x v="0"/>
    <s v="Responding"/>
    <s v="Yes"/>
    <s v="Yes"/>
    <s v="Not Treated"/>
  </r>
  <r>
    <s v="INC-3292"/>
    <s v="Vandalism"/>
    <s v="Suburb"/>
    <d v="2022-09-10T00:00:00"/>
    <s v="Saturday"/>
    <x v="8"/>
    <x v="1"/>
    <s v="26-38 Middle Age"/>
    <n v="33"/>
    <x v="0"/>
    <s v="Yes"/>
    <x v="2"/>
    <x v="1"/>
    <s v="Patrolling"/>
    <s v="Yes"/>
    <s v="Yes"/>
    <s v="Outpatient"/>
  </r>
  <r>
    <s v="INC-3293"/>
    <s v="Theft"/>
    <s v="Urban"/>
    <d v="2022-01-25T00:00:00"/>
    <s v="Tuesday"/>
    <x v="6"/>
    <x v="1"/>
    <s v="26-38 Middle Age"/>
    <n v="28"/>
    <x v="0"/>
    <s v="No"/>
    <x v="0"/>
    <x v="0"/>
    <s v="Patrolling"/>
    <s v="Yes"/>
    <s v="No"/>
    <s v="Outpatient"/>
  </r>
  <r>
    <s v="INC-3294"/>
    <s v="Theft"/>
    <s v="Urban"/>
    <d v="2022-08-06T00:00:00"/>
    <s v="Saturday"/>
    <x v="6"/>
    <x v="2"/>
    <s v="39-59 Senior"/>
    <n v="45"/>
    <x v="0"/>
    <s v="No"/>
    <x v="1"/>
    <x v="1"/>
    <s v="Patrolling"/>
    <s v="Yes"/>
    <s v="Yes"/>
    <s v="Outpatient"/>
  </r>
  <r>
    <s v="INC-3295"/>
    <s v="Theft"/>
    <s v="Downtown"/>
    <d v="2022-07-24T00:00:00"/>
    <s v="Sunday"/>
    <x v="6"/>
    <x v="3"/>
    <s v="26-38 Middle Age"/>
    <n v="37"/>
    <x v="1"/>
    <s v="Yes"/>
    <x v="0"/>
    <x v="1"/>
    <s v="Investigating"/>
    <s v="Yes"/>
    <s v="Yes"/>
    <s v="Not Treated"/>
  </r>
  <r>
    <s v="INC-3295"/>
    <s v="Theft"/>
    <s v="Downtown"/>
    <d v="2022-11-24T00:00:00"/>
    <s v="Thursday"/>
    <x v="6"/>
    <x v="1"/>
    <s v="26-38 Middle Age"/>
    <n v="37"/>
    <x v="1"/>
    <s v="No"/>
    <x v="1"/>
    <x v="0"/>
    <s v="Responding"/>
    <s v="Yes"/>
    <s v="No"/>
    <s v="Not Treated"/>
  </r>
  <r>
    <s v="INC-3296"/>
    <s v="Burglary"/>
    <s v="Downtown"/>
    <d v="2022-01-27T00:00:00"/>
    <s v="Thursday"/>
    <x v="3"/>
    <x v="2"/>
    <s v="39-59 Senior"/>
    <n v="50"/>
    <x v="0"/>
    <s v="No"/>
    <x v="0"/>
    <x v="0"/>
    <s v="Responding"/>
    <s v="No"/>
    <s v="No"/>
    <s v="Not Treated"/>
  </r>
  <r>
    <s v="INC-3296"/>
    <s v="Burglary"/>
    <s v="Downtown"/>
    <d v="2022-03-11T00:00:00"/>
    <s v="Friday"/>
    <x v="3"/>
    <x v="2"/>
    <s v="39-59 Senior"/>
    <n v="50"/>
    <x v="0"/>
    <s v="Yes"/>
    <x v="2"/>
    <x v="1"/>
    <s v="Investigating"/>
    <s v="No"/>
    <s v="No"/>
    <s v="Not Treated"/>
  </r>
  <r>
    <s v="INC-3297"/>
    <s v="Burglary"/>
    <s v="Urban"/>
    <d v="2022-03-22T00:00:00"/>
    <s v="Tuesday"/>
    <x v="0"/>
    <x v="2"/>
    <s v="18-25 Adolescent"/>
    <n v="23"/>
    <x v="0"/>
    <s v="Yes"/>
    <x v="0"/>
    <x v="1"/>
    <s v="Responding"/>
    <s v="Yes"/>
    <s v="Yes"/>
    <s v="Outpatient"/>
  </r>
  <r>
    <s v="INC-3298"/>
    <s v="Burglary"/>
    <s v="Suburb"/>
    <d v="2022-04-18T00:00:00"/>
    <s v="Monday"/>
    <x v="0"/>
    <x v="3"/>
    <s v="26-38 Middle Age"/>
    <n v="26"/>
    <x v="0"/>
    <s v="No"/>
    <x v="0"/>
    <x v="1"/>
    <s v="Patrolling"/>
    <s v="No"/>
    <s v="Yes"/>
    <s v="Outpatient"/>
  </r>
  <r>
    <s v="INC-3298"/>
    <s v="Burglary"/>
    <s v="Suburb"/>
    <d v="2022-05-04T00:00:00"/>
    <s v="Wednesday"/>
    <x v="0"/>
    <x v="1"/>
    <s v="26-38 Middle Age"/>
    <n v="26"/>
    <x v="0"/>
    <s v="Yes"/>
    <x v="0"/>
    <x v="1"/>
    <s v="Patrolling"/>
    <s v="No"/>
    <s v="No"/>
    <s v="Inpatient"/>
  </r>
  <r>
    <s v="INC-3298"/>
    <s v="Burglary"/>
    <s v="Suburb"/>
    <d v="2022-06-09T00:00:00"/>
    <s v="Thursday"/>
    <x v="0"/>
    <x v="1"/>
    <s v="26-38 Middle Age"/>
    <n v="26"/>
    <x v="0"/>
    <s v="Yes"/>
    <x v="0"/>
    <x v="1"/>
    <s v="Investigating"/>
    <s v="Yes"/>
    <s v="Yes"/>
    <s v="Not Treated"/>
  </r>
  <r>
    <s v="INC-3299"/>
    <s v="Vandalism"/>
    <s v="Downtown"/>
    <d v="2022-08-13T00:00:00"/>
    <s v="Saturday"/>
    <x v="8"/>
    <x v="3"/>
    <s v="26-38 Middle Age"/>
    <n v="31"/>
    <x v="1"/>
    <s v="Yes"/>
    <x v="1"/>
    <x v="1"/>
    <s v="Responding"/>
    <s v="No"/>
    <s v="Yes"/>
    <s v="Outpatient"/>
  </r>
  <r>
    <s v="INC-3299"/>
    <s v="Vandalism"/>
    <s v="Downtown"/>
    <d v="2022-11-22T00:00:00"/>
    <s v="Tuesday"/>
    <x v="8"/>
    <x v="2"/>
    <s v="26-38 Middle Age"/>
    <n v="31"/>
    <x v="1"/>
    <s v="No"/>
    <x v="2"/>
    <x v="0"/>
    <s v="Patrolling"/>
    <s v="Yes"/>
    <s v="Yes"/>
    <s v="Inpatient"/>
  </r>
  <r>
    <s v="INC-3300"/>
    <s v="Vandalism"/>
    <s v="Urban"/>
    <d v="2022-01-13T00:00:00"/>
    <s v="Thursday"/>
    <x v="5"/>
    <x v="3"/>
    <s v="39-59 Senior"/>
    <n v="48"/>
    <x v="1"/>
    <s v="No"/>
    <x v="1"/>
    <x v="0"/>
    <s v="Patrolling"/>
    <s v="Yes"/>
    <s v="No"/>
    <s v="Outpatient"/>
  </r>
  <r>
    <s v="INC-3300"/>
    <s v="Vandalism"/>
    <s v="Urban"/>
    <d v="2022-12-06T00:00:00"/>
    <s v="Tuesday"/>
    <x v="5"/>
    <x v="3"/>
    <s v="39-59 Senior"/>
    <n v="48"/>
    <x v="1"/>
    <s v="No"/>
    <x v="2"/>
    <x v="1"/>
    <s v="Responding"/>
    <s v="Yes"/>
    <s v="Yes"/>
    <s v="Inpatient"/>
  </r>
  <r>
    <s v="INC-3300"/>
    <s v="Vandalism"/>
    <s v="Urban"/>
    <d v="2022-07-21T00:00:00"/>
    <s v="Thursday"/>
    <x v="5"/>
    <x v="1"/>
    <s v="39-59 Senior"/>
    <n v="48"/>
    <x v="1"/>
    <s v="No"/>
    <x v="2"/>
    <x v="1"/>
    <s v="Investigating"/>
    <s v="Yes"/>
    <s v="No"/>
    <s v="Not Treated"/>
  </r>
  <r>
    <s v="INC-3301"/>
    <s v="Theft"/>
    <s v="Suburb"/>
    <d v="2022-04-04T00:00:00"/>
    <s v="Monday"/>
    <x v="6"/>
    <x v="1"/>
    <s v="39-59 Senior"/>
    <n v="42"/>
    <x v="0"/>
    <s v="Yes"/>
    <x v="0"/>
    <x v="1"/>
    <s v="Investigating"/>
    <s v="No"/>
    <s v="No"/>
    <s v="Outpatient"/>
  </r>
  <r>
    <s v="INC-3302"/>
    <s v="Vandalism"/>
    <s v="Downtown"/>
    <d v="2022-08-20T00:00:00"/>
    <s v="Saturday"/>
    <x v="9"/>
    <x v="2"/>
    <s v="26-38 Middle Age"/>
    <n v="34"/>
    <x v="0"/>
    <s v="Yes"/>
    <x v="0"/>
    <x v="1"/>
    <s v="Investigating"/>
    <s v="No"/>
    <s v="No"/>
    <s v="Outpatient"/>
  </r>
  <r>
    <s v="INC-3302"/>
    <s v="Vandalism"/>
    <s v="Downtown"/>
    <d v="2022-12-15T00:00:00"/>
    <s v="Thursday"/>
    <x v="9"/>
    <x v="2"/>
    <s v="26-38 Middle Age"/>
    <n v="34"/>
    <x v="0"/>
    <s v="No"/>
    <x v="0"/>
    <x v="1"/>
    <s v="Investigating"/>
    <s v="Yes"/>
    <s v="Yes"/>
    <s v="Outpatient"/>
  </r>
  <r>
    <s v="INC-3303"/>
    <s v="Burglary"/>
    <s v="Downtown"/>
    <d v="2022-09-11T00:00:00"/>
    <s v="Sunday"/>
    <x v="0"/>
    <x v="0"/>
    <s v="26-38 Middle Age"/>
    <n v="35"/>
    <x v="1"/>
    <s v="Yes"/>
    <x v="0"/>
    <x v="1"/>
    <s v="Investigating"/>
    <s v="No"/>
    <s v="No"/>
    <s v="Outpatient"/>
  </r>
  <r>
    <s v="INC-3303"/>
    <s v="Burglary"/>
    <s v="Downtown"/>
    <d v="2022-04-01T00:00:00"/>
    <s v="Friday"/>
    <x v="0"/>
    <x v="3"/>
    <s v="26-38 Middle Age"/>
    <n v="35"/>
    <x v="1"/>
    <s v="Yes"/>
    <x v="1"/>
    <x v="1"/>
    <s v="Responding"/>
    <s v="No"/>
    <s v="No"/>
    <s v="Not Treated"/>
  </r>
  <r>
    <s v="INC-3304"/>
    <s v="Vandalism"/>
    <s v="Downtown"/>
    <d v="2022-05-24T00:00:00"/>
    <s v="Tuesday"/>
    <x v="9"/>
    <x v="2"/>
    <s v="18-25 Adolescent"/>
    <n v="23"/>
    <x v="0"/>
    <s v="Yes"/>
    <x v="2"/>
    <x v="0"/>
    <s v="Investigating"/>
    <s v="No"/>
    <s v="No"/>
    <s v="Not Treated"/>
  </r>
  <r>
    <s v="INC-3305"/>
    <s v="Burglary"/>
    <s v="Downtown"/>
    <d v="2022-06-23T00:00:00"/>
    <s v="Thursday"/>
    <x v="0"/>
    <x v="2"/>
    <s v="26-38 Middle Age"/>
    <n v="36"/>
    <x v="1"/>
    <s v="No"/>
    <x v="2"/>
    <x v="1"/>
    <s v="Investigating"/>
    <s v="Yes"/>
    <s v="No"/>
    <s v="Outpatient"/>
  </r>
  <r>
    <s v="INC-3305"/>
    <s v="Burglary"/>
    <s v="Downtown"/>
    <d v="2022-11-21T00:00:00"/>
    <s v="Monday"/>
    <x v="0"/>
    <x v="0"/>
    <s v="26-38 Middle Age"/>
    <n v="36"/>
    <x v="1"/>
    <s v="Yes"/>
    <x v="0"/>
    <x v="0"/>
    <s v="Patrolling"/>
    <s v="No"/>
    <s v="No"/>
    <s v="Outpatient"/>
  </r>
  <r>
    <s v="INC-3306"/>
    <s v="Theft"/>
    <s v="Downtown"/>
    <d v="2022-12-15T00:00:00"/>
    <s v="Thursday"/>
    <x v="6"/>
    <x v="2"/>
    <s v="26-38 Middle Age"/>
    <n v="26"/>
    <x v="0"/>
    <s v="No"/>
    <x v="0"/>
    <x v="1"/>
    <s v="Investigating"/>
    <s v="Yes"/>
    <s v="Yes"/>
    <s v="Outpatient"/>
  </r>
  <r>
    <s v="INC-3307"/>
    <s v="Vandalism"/>
    <s v="Rural"/>
    <d v="2022-05-20T00:00:00"/>
    <s v="Friday"/>
    <x v="5"/>
    <x v="0"/>
    <s v="26-38 Middle Age"/>
    <n v="28"/>
    <x v="0"/>
    <s v="No"/>
    <x v="2"/>
    <x v="1"/>
    <s v="Patrolling"/>
    <s v="No"/>
    <s v="No"/>
    <s v="Not Treated"/>
  </r>
  <r>
    <s v="INC-3307"/>
    <s v="Vandalism"/>
    <s v="Rural"/>
    <d v="2022-03-22T00:00:00"/>
    <s v="Tuesday"/>
    <x v="5"/>
    <x v="2"/>
    <s v="26-38 Middle Age"/>
    <n v="28"/>
    <x v="0"/>
    <s v="No"/>
    <x v="0"/>
    <x v="1"/>
    <s v="Patrolling"/>
    <s v="No"/>
    <s v="Yes"/>
    <s v="Not Treated"/>
  </r>
  <r>
    <s v="INC-3308"/>
    <s v="Assault"/>
    <s v="Downtown"/>
    <d v="2022-08-11T00:00:00"/>
    <s v="Thursday"/>
    <x v="7"/>
    <x v="2"/>
    <s v="18-25 Adolescent"/>
    <n v="21"/>
    <x v="1"/>
    <s v="No"/>
    <x v="2"/>
    <x v="1"/>
    <s v="Patrolling"/>
    <s v="No"/>
    <s v="Yes"/>
    <s v="Outpatient"/>
  </r>
  <r>
    <s v="INC-3308"/>
    <s v="Assault"/>
    <s v="Downtown"/>
    <d v="2022-11-24T00:00:00"/>
    <s v="Thursday"/>
    <x v="7"/>
    <x v="3"/>
    <s v="18-25 Adolescent"/>
    <n v="21"/>
    <x v="1"/>
    <s v="Yes"/>
    <x v="1"/>
    <x v="0"/>
    <s v="Responding"/>
    <s v="No"/>
    <s v="No"/>
    <s v="Not Treated"/>
  </r>
  <r>
    <s v="INC-3308"/>
    <s v="Assault"/>
    <s v="Downtown"/>
    <d v="2022-07-23T00:00:00"/>
    <s v="Saturday"/>
    <x v="7"/>
    <x v="2"/>
    <s v="18-25 Adolescent"/>
    <n v="21"/>
    <x v="1"/>
    <s v="No"/>
    <x v="0"/>
    <x v="1"/>
    <s v="Patrolling"/>
    <s v="No"/>
    <s v="Yes"/>
    <s v="Outpatient"/>
  </r>
  <r>
    <s v="INC-3309"/>
    <s v="Theft"/>
    <s v="Urban"/>
    <d v="2022-05-13T00:00:00"/>
    <s v="Friday"/>
    <x v="10"/>
    <x v="3"/>
    <s v="18-25 Adolescent"/>
    <n v="22"/>
    <x v="0"/>
    <s v="Yes"/>
    <x v="0"/>
    <x v="1"/>
    <s v="Investigating"/>
    <s v="No"/>
    <s v="Yes"/>
    <s v="Not Treated"/>
  </r>
  <r>
    <s v="INC-3309"/>
    <s v="Theft"/>
    <s v="Urban"/>
    <d v="2022-02-08T00:00:00"/>
    <s v="Tuesday"/>
    <x v="10"/>
    <x v="1"/>
    <s v="18-25 Adolescent"/>
    <n v="22"/>
    <x v="0"/>
    <s v="No"/>
    <x v="0"/>
    <x v="1"/>
    <s v="Investigating"/>
    <s v="Yes"/>
    <s v="No"/>
    <s v="Not Treated"/>
  </r>
  <r>
    <s v="INC-3309"/>
    <s v="Theft"/>
    <s v="Urban"/>
    <d v="2022-09-18T00:00:00"/>
    <s v="Sunday"/>
    <x v="10"/>
    <x v="3"/>
    <s v="18-25 Adolescent"/>
    <n v="22"/>
    <x v="0"/>
    <s v="No"/>
    <x v="0"/>
    <x v="1"/>
    <s v="Responding"/>
    <s v="No"/>
    <s v="No"/>
    <s v="Outpatient"/>
  </r>
  <r>
    <s v="INC-3310"/>
    <s v="Burglary"/>
    <s v="Downtown"/>
    <d v="2022-06-26T00:00:00"/>
    <s v="Sunday"/>
    <x v="0"/>
    <x v="2"/>
    <s v="26-38 Middle Age"/>
    <n v="33"/>
    <x v="0"/>
    <s v="Yes"/>
    <x v="0"/>
    <x v="1"/>
    <s v="Responding"/>
    <s v="Yes"/>
    <s v="Yes"/>
    <s v="Inpatient"/>
  </r>
  <r>
    <s v="INC-3310"/>
    <s v="Burglary"/>
    <s v="Downtown"/>
    <d v="2022-09-12T00:00:00"/>
    <s v="Monday"/>
    <x v="0"/>
    <x v="2"/>
    <s v="26-38 Middle Age"/>
    <n v="33"/>
    <x v="0"/>
    <s v="No"/>
    <x v="1"/>
    <x v="1"/>
    <s v="Responding"/>
    <s v="No"/>
    <s v="No"/>
    <s v="Inpatient"/>
  </r>
  <r>
    <s v="INC-3311"/>
    <s v="Vandalism"/>
    <s v="Urban"/>
    <d v="2022-03-20T00:00:00"/>
    <s v="Sunday"/>
    <x v="8"/>
    <x v="0"/>
    <s v="39-59 Senior"/>
    <n v="45"/>
    <x v="0"/>
    <s v="No"/>
    <x v="0"/>
    <x v="1"/>
    <s v="Responding"/>
    <s v="No"/>
    <s v="No"/>
    <s v="Inpatient"/>
  </r>
  <r>
    <s v="INC-3311"/>
    <s v="Vandalism"/>
    <s v="Urban"/>
    <d v="2022-03-05T00:00:00"/>
    <s v="Saturday"/>
    <x v="8"/>
    <x v="3"/>
    <s v="39-59 Senior"/>
    <n v="45"/>
    <x v="0"/>
    <s v="No"/>
    <x v="2"/>
    <x v="1"/>
    <s v="Investigating"/>
    <s v="No"/>
    <s v="No"/>
    <s v="Not Treated"/>
  </r>
  <r>
    <s v="INC-3311"/>
    <s v="Vandalism"/>
    <s v="Urban"/>
    <d v="2022-01-17T00:00:00"/>
    <s v="Monday"/>
    <x v="8"/>
    <x v="1"/>
    <s v="39-59 Senior"/>
    <n v="45"/>
    <x v="0"/>
    <s v="Yes"/>
    <x v="0"/>
    <x v="1"/>
    <s v="Patrolling"/>
    <s v="Yes"/>
    <s v="No"/>
    <s v="Not Treated"/>
  </r>
  <r>
    <s v="INC-3312"/>
    <s v="Assault"/>
    <s v="Urban"/>
    <d v="2022-12-14T00:00:00"/>
    <s v="Wednesday"/>
    <x v="2"/>
    <x v="2"/>
    <s v="18-25 Adolescent"/>
    <n v="18"/>
    <x v="0"/>
    <s v="Yes"/>
    <x v="0"/>
    <x v="0"/>
    <s v="Investigating"/>
    <s v="Yes"/>
    <s v="Yes"/>
    <s v="Outpatient"/>
  </r>
  <r>
    <s v="INC-3312"/>
    <s v="Assault"/>
    <s v="Urban"/>
    <d v="2022-12-13T00:00:00"/>
    <s v="Tuesday"/>
    <x v="2"/>
    <x v="2"/>
    <s v="18-25 Adolescent"/>
    <n v="18"/>
    <x v="0"/>
    <s v="No"/>
    <x v="2"/>
    <x v="1"/>
    <s v="Responding"/>
    <s v="Yes"/>
    <s v="No"/>
    <s v="Outpatient"/>
  </r>
  <r>
    <s v="INC-3313"/>
    <s v="Assault"/>
    <s v="Urban"/>
    <d v="2022-07-07T00:00:00"/>
    <s v="Thursday"/>
    <x v="2"/>
    <x v="0"/>
    <s v="18-25 Adolescent"/>
    <n v="23"/>
    <x v="0"/>
    <s v="No"/>
    <x v="0"/>
    <x v="0"/>
    <s v="Patrolling"/>
    <s v="No"/>
    <s v="No"/>
    <s v="Outpatient"/>
  </r>
  <r>
    <s v="INC-3313"/>
    <s v="Assault"/>
    <s v="Urban"/>
    <d v="2022-08-10T00:00:00"/>
    <s v="Wednesday"/>
    <x v="2"/>
    <x v="3"/>
    <s v="18-25 Adolescent"/>
    <n v="23"/>
    <x v="0"/>
    <s v="No"/>
    <x v="2"/>
    <x v="1"/>
    <s v="Patrolling"/>
    <s v="Yes"/>
    <s v="No"/>
    <s v="Outpatient"/>
  </r>
  <r>
    <s v="INC-3314"/>
    <s v="Vandalism"/>
    <s v="Downtown"/>
    <d v="2022-04-28T00:00:00"/>
    <s v="Thursday"/>
    <x v="8"/>
    <x v="0"/>
    <s v="18-25 Adolescent"/>
    <n v="23"/>
    <x v="0"/>
    <s v="No"/>
    <x v="2"/>
    <x v="1"/>
    <s v="Patrolling"/>
    <s v="Yes"/>
    <s v="Yes"/>
    <s v="Not Treated"/>
  </r>
  <r>
    <s v="INC-3315"/>
    <s v="Theft"/>
    <s v="Suburb"/>
    <d v="2022-06-03T00:00:00"/>
    <s v="Friday"/>
    <x v="4"/>
    <x v="2"/>
    <s v="39-59 Senior"/>
    <n v="46"/>
    <x v="1"/>
    <s v="Yes"/>
    <x v="1"/>
    <x v="1"/>
    <s v="Investigating"/>
    <s v="No"/>
    <s v="No"/>
    <s v="Not Treated"/>
  </r>
  <r>
    <s v="INC-3315"/>
    <s v="Theft"/>
    <s v="Suburb"/>
    <d v="2022-08-25T00:00:00"/>
    <s v="Thursday"/>
    <x v="4"/>
    <x v="2"/>
    <s v="39-59 Senior"/>
    <n v="46"/>
    <x v="1"/>
    <s v="No"/>
    <x v="2"/>
    <x v="1"/>
    <s v="Patrolling"/>
    <s v="Yes"/>
    <s v="Yes"/>
    <s v="Outpatient"/>
  </r>
  <r>
    <s v="INC-3315"/>
    <s v="Theft"/>
    <s v="Suburb"/>
    <d v="2022-04-23T00:00:00"/>
    <s v="Saturday"/>
    <x v="4"/>
    <x v="1"/>
    <s v="39-59 Senior"/>
    <n v="46"/>
    <x v="1"/>
    <s v="Yes"/>
    <x v="2"/>
    <x v="1"/>
    <s v="Responding"/>
    <s v="No"/>
    <s v="No"/>
    <s v="Inpatient"/>
  </r>
  <r>
    <s v="INC-3316"/>
    <s v="Theft"/>
    <s v="Downtown"/>
    <d v="2022-04-18T00:00:00"/>
    <s v="Monday"/>
    <x v="10"/>
    <x v="1"/>
    <s v="39-59 Senior"/>
    <n v="46"/>
    <x v="0"/>
    <s v="No"/>
    <x v="1"/>
    <x v="1"/>
    <s v="Patrolling"/>
    <s v="Yes"/>
    <s v="Yes"/>
    <s v="Outpatient"/>
  </r>
  <r>
    <s v="INC-3316"/>
    <s v="Theft"/>
    <s v="Downtown"/>
    <d v="2022-08-03T00:00:00"/>
    <s v="Wednesday"/>
    <x v="10"/>
    <x v="0"/>
    <s v="39-59 Senior"/>
    <n v="46"/>
    <x v="0"/>
    <s v="No"/>
    <x v="0"/>
    <x v="0"/>
    <s v="Investigating"/>
    <s v="No"/>
    <s v="No"/>
    <s v="Not Treated"/>
  </r>
  <r>
    <s v="INC-3317"/>
    <s v="Burglary"/>
    <s v="Rural"/>
    <d v="2022-06-08T00:00:00"/>
    <s v="Wednesday"/>
    <x v="3"/>
    <x v="0"/>
    <s v="26-38 Middle Age"/>
    <n v="33"/>
    <x v="1"/>
    <s v="No"/>
    <x v="0"/>
    <x v="0"/>
    <s v="Responding"/>
    <s v="Yes"/>
    <s v="Yes"/>
    <s v="Outpatient"/>
  </r>
  <r>
    <s v="INC-3317"/>
    <s v="Burglary"/>
    <s v="Rural"/>
    <d v="2022-04-23T00:00:00"/>
    <s v="Saturday"/>
    <x v="3"/>
    <x v="0"/>
    <s v="26-38 Middle Age"/>
    <n v="33"/>
    <x v="1"/>
    <s v="Yes"/>
    <x v="0"/>
    <x v="1"/>
    <s v="Investigating"/>
    <s v="No"/>
    <s v="Yes"/>
    <s v="Inpatient"/>
  </r>
  <r>
    <s v="INC-3317"/>
    <s v="Burglary"/>
    <s v="Rural"/>
    <d v="2022-07-04T00:00:00"/>
    <s v="Monday"/>
    <x v="3"/>
    <x v="1"/>
    <s v="26-38 Middle Age"/>
    <n v="33"/>
    <x v="1"/>
    <s v="Yes"/>
    <x v="0"/>
    <x v="1"/>
    <s v="Patrolling"/>
    <s v="No"/>
    <s v="No"/>
    <s v="Inpatient"/>
  </r>
  <r>
    <s v="INC-3318"/>
    <s v="Vandalism"/>
    <s v="Suburb"/>
    <d v="2022-11-26T00:00:00"/>
    <s v="Saturday"/>
    <x v="8"/>
    <x v="2"/>
    <s v="26-38 Middle Age"/>
    <n v="37"/>
    <x v="0"/>
    <s v="No"/>
    <x v="0"/>
    <x v="0"/>
    <s v="Responding"/>
    <s v="Yes"/>
    <s v="Yes"/>
    <s v="Inpatient"/>
  </r>
  <r>
    <s v="INC-3318"/>
    <s v="Vandalism"/>
    <s v="Suburb"/>
    <d v="2022-06-01T00:00:00"/>
    <s v="Wednesday"/>
    <x v="8"/>
    <x v="1"/>
    <s v="26-38 Middle Age"/>
    <n v="37"/>
    <x v="0"/>
    <s v="Yes"/>
    <x v="1"/>
    <x v="1"/>
    <s v="Patrolling"/>
    <s v="No"/>
    <s v="Yes"/>
    <s v="Inpatient"/>
  </r>
  <r>
    <s v="INC-3318"/>
    <s v="Vandalism"/>
    <s v="Suburb"/>
    <d v="2022-04-28T00:00:00"/>
    <s v="Thursday"/>
    <x v="8"/>
    <x v="1"/>
    <s v="26-38 Middle Age"/>
    <n v="37"/>
    <x v="0"/>
    <s v="No"/>
    <x v="0"/>
    <x v="0"/>
    <s v="Patrolling"/>
    <s v="Yes"/>
    <s v="No"/>
    <s v="Outpatient"/>
  </r>
  <r>
    <s v="INC-3319"/>
    <s v="Theft"/>
    <s v="Suburb"/>
    <d v="2022-01-14T00:00:00"/>
    <s v="Friday"/>
    <x v="6"/>
    <x v="0"/>
    <s v="26-38 Middle Age"/>
    <n v="29"/>
    <x v="1"/>
    <s v="Yes"/>
    <x v="2"/>
    <x v="0"/>
    <s v="Patrolling"/>
    <s v="No"/>
    <s v="No"/>
    <s v="Outpatient"/>
  </r>
  <r>
    <s v="INC-3320"/>
    <s v="Assault"/>
    <s v="Downtown"/>
    <d v="2022-09-17T00:00:00"/>
    <s v="Saturday"/>
    <x v="2"/>
    <x v="3"/>
    <s v="39-59 Senior"/>
    <n v="42"/>
    <x v="1"/>
    <s v="Yes"/>
    <x v="1"/>
    <x v="1"/>
    <s v="Investigating"/>
    <s v="Yes"/>
    <s v="No"/>
    <s v="Not Treated"/>
  </r>
  <r>
    <s v="INC-3320"/>
    <s v="Assault"/>
    <s v="Downtown"/>
    <d v="2022-11-04T00:00:00"/>
    <s v="Friday"/>
    <x v="2"/>
    <x v="2"/>
    <s v="39-59 Senior"/>
    <n v="42"/>
    <x v="1"/>
    <s v="Yes"/>
    <x v="1"/>
    <x v="0"/>
    <s v="Responding"/>
    <s v="Yes"/>
    <s v="No"/>
    <s v="Not Treated"/>
  </r>
  <r>
    <s v="INC-3320"/>
    <s v="Assault"/>
    <s v="Downtown"/>
    <d v="2022-05-04T00:00:00"/>
    <s v="Wednesday"/>
    <x v="2"/>
    <x v="1"/>
    <s v="39-59 Senior"/>
    <n v="42"/>
    <x v="1"/>
    <s v="Yes"/>
    <x v="1"/>
    <x v="1"/>
    <s v="Investigating"/>
    <s v="Yes"/>
    <s v="Yes"/>
    <s v="Not Treated"/>
  </r>
  <r>
    <s v="INC-3321"/>
    <s v="Assault"/>
    <s v="Urban"/>
    <d v="2022-08-23T00:00:00"/>
    <s v="Tuesday"/>
    <x v="7"/>
    <x v="0"/>
    <s v="18-25 Adolescent"/>
    <n v="19"/>
    <x v="0"/>
    <s v="Yes"/>
    <x v="2"/>
    <x v="0"/>
    <s v="Responding"/>
    <s v="No"/>
    <s v="Yes"/>
    <s v="Not Treated"/>
  </r>
  <r>
    <s v="INC-3322"/>
    <s v="Burglary"/>
    <s v="Urban"/>
    <d v="2022-05-07T00:00:00"/>
    <s v="Saturday"/>
    <x v="3"/>
    <x v="0"/>
    <s v="39-59 Senior"/>
    <n v="50"/>
    <x v="0"/>
    <s v="No"/>
    <x v="0"/>
    <x v="0"/>
    <s v="Responding"/>
    <s v="No"/>
    <s v="No"/>
    <s v="Not Treated"/>
  </r>
  <r>
    <s v="INC-3323"/>
    <s v="Assault"/>
    <s v="Downtown"/>
    <d v="2022-04-09T00:00:00"/>
    <s v="Saturday"/>
    <x v="7"/>
    <x v="2"/>
    <s v="18-25 Adolescent"/>
    <n v="18"/>
    <x v="0"/>
    <s v="Yes"/>
    <x v="0"/>
    <x v="1"/>
    <s v="Investigating"/>
    <s v="Yes"/>
    <s v="Yes"/>
    <s v="Outpatient"/>
  </r>
  <r>
    <s v="INC-3323"/>
    <s v="Assault"/>
    <s v="Downtown"/>
    <d v="2022-02-10T00:00:00"/>
    <s v="Thursday"/>
    <x v="7"/>
    <x v="0"/>
    <s v="18-25 Adolescent"/>
    <n v="18"/>
    <x v="0"/>
    <s v="Yes"/>
    <x v="0"/>
    <x v="0"/>
    <s v="Patrolling"/>
    <s v="Yes"/>
    <s v="Yes"/>
    <s v="Outpatient"/>
  </r>
  <r>
    <s v="INC-3323"/>
    <s v="Assault"/>
    <s v="Downtown"/>
    <d v="2022-11-28T00:00:00"/>
    <s v="Monday"/>
    <x v="7"/>
    <x v="2"/>
    <s v="18-25 Adolescent"/>
    <n v="18"/>
    <x v="0"/>
    <s v="No"/>
    <x v="0"/>
    <x v="1"/>
    <s v="Responding"/>
    <s v="No"/>
    <s v="Yes"/>
    <s v="Outpatient"/>
  </r>
  <r>
    <s v="INC-3324"/>
    <s v="Vandalism"/>
    <s v="Suburb"/>
    <d v="2022-07-03T00:00:00"/>
    <s v="Sunday"/>
    <x v="8"/>
    <x v="2"/>
    <s v="26-38 Middle Age"/>
    <n v="38"/>
    <x v="0"/>
    <s v="No"/>
    <x v="0"/>
    <x v="0"/>
    <s v="Investigating"/>
    <s v="Yes"/>
    <s v="Yes"/>
    <s v="Inpatient"/>
  </r>
  <r>
    <s v="INC-3325"/>
    <s v="Vandalism"/>
    <s v="Rural"/>
    <d v="2022-08-21T00:00:00"/>
    <s v="Sunday"/>
    <x v="9"/>
    <x v="3"/>
    <s v="26-38 Middle Age"/>
    <n v="26"/>
    <x v="0"/>
    <s v="Yes"/>
    <x v="0"/>
    <x v="1"/>
    <s v="Investigating"/>
    <s v="Yes"/>
    <s v="Yes"/>
    <s v="Not Treated"/>
  </r>
  <r>
    <s v="INC-3326"/>
    <s v="Theft"/>
    <s v="Suburb"/>
    <d v="2022-01-16T00:00:00"/>
    <s v="Sunday"/>
    <x v="6"/>
    <x v="3"/>
    <s v="26-38 Middle Age"/>
    <n v="31"/>
    <x v="0"/>
    <s v="Yes"/>
    <x v="0"/>
    <x v="1"/>
    <s v="Responding"/>
    <s v="No"/>
    <s v="Yes"/>
    <s v="Inpatient"/>
  </r>
  <r>
    <s v="INC-3327"/>
    <s v="Assault"/>
    <s v="Urban"/>
    <d v="2022-04-22T00:00:00"/>
    <s v="Friday"/>
    <x v="7"/>
    <x v="1"/>
    <s v="26-38 Middle Age"/>
    <n v="38"/>
    <x v="0"/>
    <s v="No"/>
    <x v="0"/>
    <x v="1"/>
    <s v="Investigating"/>
    <s v="Yes"/>
    <s v="Yes"/>
    <s v="Outpatient"/>
  </r>
  <r>
    <s v="INC-3328"/>
    <s v="Vandalism"/>
    <s v="Suburb"/>
    <d v="2022-09-28T00:00:00"/>
    <s v="Wednesday"/>
    <x v="5"/>
    <x v="0"/>
    <s v="18-25 Adolescent"/>
    <n v="24"/>
    <x v="1"/>
    <s v="No"/>
    <x v="2"/>
    <x v="0"/>
    <s v="Patrolling"/>
    <s v="No"/>
    <s v="No"/>
    <s v="Outpatient"/>
  </r>
  <r>
    <s v="INC-3329"/>
    <s v="Vandalism"/>
    <s v="Downtown"/>
    <d v="2022-04-14T00:00:00"/>
    <s v="Thursday"/>
    <x v="9"/>
    <x v="2"/>
    <s v="18-25 Adolescent"/>
    <n v="19"/>
    <x v="0"/>
    <s v="No"/>
    <x v="0"/>
    <x v="1"/>
    <s v="Investigating"/>
    <s v="No"/>
    <s v="No"/>
    <s v="Not Treated"/>
  </r>
  <r>
    <s v="INC-3329"/>
    <s v="Vandalism"/>
    <s v="Downtown"/>
    <d v="2022-02-06T00:00:00"/>
    <s v="Sunday"/>
    <x v="9"/>
    <x v="2"/>
    <s v="18-25 Adolescent"/>
    <n v="19"/>
    <x v="0"/>
    <s v="Yes"/>
    <x v="1"/>
    <x v="0"/>
    <s v="Patrolling"/>
    <s v="Yes"/>
    <s v="Yes"/>
    <s v="Not Treated"/>
  </r>
  <r>
    <s v="INC-3330"/>
    <s v="Theft"/>
    <s v="Suburb"/>
    <d v="2022-05-27T00:00:00"/>
    <s v="Friday"/>
    <x v="4"/>
    <x v="1"/>
    <s v="26-38 Middle Age"/>
    <n v="31"/>
    <x v="0"/>
    <s v="Yes"/>
    <x v="2"/>
    <x v="1"/>
    <s v="Investigating"/>
    <s v="Yes"/>
    <s v="Yes"/>
    <s v="Outpatient"/>
  </r>
  <r>
    <s v="INC-3331"/>
    <s v="Burglary"/>
    <s v="Rural"/>
    <d v="2022-12-03T00:00:00"/>
    <s v="Saturday"/>
    <x v="0"/>
    <x v="2"/>
    <s v="39-59 Senior"/>
    <n v="46"/>
    <x v="0"/>
    <s v="Yes"/>
    <x v="1"/>
    <x v="0"/>
    <s v="Patrolling"/>
    <s v="No"/>
    <s v="No"/>
    <s v="Outpatient"/>
  </r>
  <r>
    <s v="INC-3331"/>
    <s v="Burglary"/>
    <s v="Rural"/>
    <d v="2022-11-26T00:00:00"/>
    <s v="Saturday"/>
    <x v="0"/>
    <x v="0"/>
    <s v="39-59 Senior"/>
    <n v="46"/>
    <x v="0"/>
    <s v="Yes"/>
    <x v="0"/>
    <x v="0"/>
    <s v="Investigating"/>
    <s v="No"/>
    <s v="Yes"/>
    <s v="Outpatient"/>
  </r>
  <r>
    <s v="INC-3332"/>
    <s v="Assault"/>
    <s v="Urban"/>
    <d v="2022-05-13T00:00:00"/>
    <s v="Friday"/>
    <x v="7"/>
    <x v="3"/>
    <s v="26-38 Middle Age"/>
    <n v="30"/>
    <x v="0"/>
    <s v="No"/>
    <x v="0"/>
    <x v="0"/>
    <s v="Investigating"/>
    <s v="Yes"/>
    <s v="No"/>
    <s v="Inpatient"/>
  </r>
  <r>
    <s v="INC-3332"/>
    <s v="Assault"/>
    <s v="Urban"/>
    <d v="2022-11-13T00:00:00"/>
    <s v="Sunday"/>
    <x v="7"/>
    <x v="2"/>
    <s v="26-38 Middle Age"/>
    <n v="30"/>
    <x v="0"/>
    <s v="Yes"/>
    <x v="0"/>
    <x v="0"/>
    <s v="Patrolling"/>
    <s v="Yes"/>
    <s v="No"/>
    <s v="Inpatient"/>
  </r>
  <r>
    <s v="INC-3333"/>
    <s v="Vandalism"/>
    <s v="Downtown"/>
    <d v="2022-10-02T00:00:00"/>
    <s v="Sunday"/>
    <x v="8"/>
    <x v="3"/>
    <s v="26-38 Middle Age"/>
    <n v="30"/>
    <x v="1"/>
    <s v="No"/>
    <x v="0"/>
    <x v="1"/>
    <s v="Patrolling"/>
    <s v="No"/>
    <s v="Yes"/>
    <s v="Inpatient"/>
  </r>
  <r>
    <s v="INC-3333"/>
    <s v="Vandalism"/>
    <s v="Downtown"/>
    <d v="2022-06-14T00:00:00"/>
    <s v="Tuesday"/>
    <x v="8"/>
    <x v="0"/>
    <s v="26-38 Middle Age"/>
    <n v="30"/>
    <x v="1"/>
    <s v="No"/>
    <x v="0"/>
    <x v="1"/>
    <s v="Investigating"/>
    <s v="Yes"/>
    <s v="Yes"/>
    <s v="Not Treated"/>
  </r>
  <r>
    <s v="INC-3334"/>
    <s v="Vandalism"/>
    <s v="Rural"/>
    <d v="2022-09-12T00:00:00"/>
    <s v="Monday"/>
    <x v="5"/>
    <x v="1"/>
    <s v="39-59 Senior"/>
    <n v="48"/>
    <x v="1"/>
    <s v="Yes"/>
    <x v="2"/>
    <x v="1"/>
    <s v="Responding"/>
    <s v="Yes"/>
    <s v="No"/>
    <s v="Inpatient"/>
  </r>
  <r>
    <s v="INC-3335"/>
    <s v="Vandalism"/>
    <s v="Urban"/>
    <d v="2022-07-27T00:00:00"/>
    <s v="Wednesday"/>
    <x v="8"/>
    <x v="1"/>
    <s v="39-59 Senior"/>
    <n v="41"/>
    <x v="0"/>
    <s v="No"/>
    <x v="2"/>
    <x v="0"/>
    <s v="Investigating"/>
    <s v="Yes"/>
    <s v="No"/>
    <s v="Inpatient"/>
  </r>
  <r>
    <s v="INC-3335"/>
    <s v="Vandalism"/>
    <s v="Urban"/>
    <d v="2022-07-05T00:00:00"/>
    <s v="Tuesday"/>
    <x v="8"/>
    <x v="0"/>
    <s v="39-59 Senior"/>
    <n v="41"/>
    <x v="0"/>
    <s v="Yes"/>
    <x v="2"/>
    <x v="1"/>
    <s v="Investigating"/>
    <s v="Yes"/>
    <s v="Yes"/>
    <s v="Not Treated"/>
  </r>
  <r>
    <s v="INC-3336"/>
    <s v="Burglary"/>
    <s v="Urban"/>
    <d v="2022-01-05T00:00:00"/>
    <s v="Wednesday"/>
    <x v="0"/>
    <x v="2"/>
    <s v="18-25 Adolescent"/>
    <n v="25"/>
    <x v="0"/>
    <s v="Yes"/>
    <x v="0"/>
    <x v="0"/>
    <s v="Patrolling"/>
    <s v="Yes"/>
    <s v="Yes"/>
    <s v="Inpatient"/>
  </r>
  <r>
    <s v="INC-3336"/>
    <s v="Burglary"/>
    <s v="Urban"/>
    <d v="2022-07-17T00:00:00"/>
    <s v="Sunday"/>
    <x v="0"/>
    <x v="1"/>
    <s v="18-25 Adolescent"/>
    <n v="25"/>
    <x v="0"/>
    <s v="No"/>
    <x v="2"/>
    <x v="1"/>
    <s v="Investigating"/>
    <s v="Yes"/>
    <s v="No"/>
    <s v="Outpatient"/>
  </r>
  <r>
    <s v="INC-3336"/>
    <s v="Burglary"/>
    <s v="Urban"/>
    <d v="2022-05-13T00:00:00"/>
    <s v="Friday"/>
    <x v="0"/>
    <x v="2"/>
    <s v="18-25 Adolescent"/>
    <n v="25"/>
    <x v="0"/>
    <s v="No"/>
    <x v="0"/>
    <x v="1"/>
    <s v="Investigating"/>
    <s v="Yes"/>
    <s v="No"/>
    <s v="Not Treated"/>
  </r>
  <r>
    <s v="INC-3337"/>
    <s v="Theft"/>
    <s v="Downtown"/>
    <d v="2022-12-01T00:00:00"/>
    <s v="Thursday"/>
    <x v="4"/>
    <x v="2"/>
    <s v="26-38 Middle Age"/>
    <n v="33"/>
    <x v="1"/>
    <s v="No"/>
    <x v="2"/>
    <x v="1"/>
    <s v="Investigating"/>
    <s v="No"/>
    <s v="Yes"/>
    <s v="Outpatient"/>
  </r>
  <r>
    <s v="INC-3337"/>
    <s v="Theft"/>
    <s v="Downtown"/>
    <d v="2022-07-08T00:00:00"/>
    <s v="Friday"/>
    <x v="4"/>
    <x v="2"/>
    <s v="26-38 Middle Age"/>
    <n v="33"/>
    <x v="1"/>
    <s v="No"/>
    <x v="1"/>
    <x v="1"/>
    <s v="Investigating"/>
    <s v="Yes"/>
    <s v="Yes"/>
    <s v="Inpatient"/>
  </r>
  <r>
    <s v="INC-3337"/>
    <s v="Theft"/>
    <s v="Downtown"/>
    <d v="2022-09-17T00:00:00"/>
    <s v="Saturday"/>
    <x v="4"/>
    <x v="2"/>
    <s v="26-38 Middle Age"/>
    <n v="33"/>
    <x v="1"/>
    <s v="Yes"/>
    <x v="1"/>
    <x v="1"/>
    <s v="Patrolling"/>
    <s v="No"/>
    <s v="No"/>
    <s v="Outpatient"/>
  </r>
  <r>
    <s v="INC-3338"/>
    <s v="Theft"/>
    <s v="Urban"/>
    <d v="2022-02-02T00:00:00"/>
    <s v="Wednesday"/>
    <x v="10"/>
    <x v="0"/>
    <s v="39-59 Senior"/>
    <n v="44"/>
    <x v="0"/>
    <s v="No"/>
    <x v="1"/>
    <x v="1"/>
    <s v="Investigating"/>
    <s v="Yes"/>
    <s v="Yes"/>
    <s v="Not Treated"/>
  </r>
  <r>
    <s v="INC-3338"/>
    <s v="Theft"/>
    <s v="Urban"/>
    <d v="2022-07-19T00:00:00"/>
    <s v="Tuesday"/>
    <x v="10"/>
    <x v="0"/>
    <s v="39-59 Senior"/>
    <n v="44"/>
    <x v="0"/>
    <s v="No"/>
    <x v="0"/>
    <x v="0"/>
    <s v="Responding"/>
    <s v="No"/>
    <s v="No"/>
    <s v="Inpatient"/>
  </r>
  <r>
    <s v="INC-3338"/>
    <s v="Theft"/>
    <s v="Urban"/>
    <d v="2022-09-28T00:00:00"/>
    <s v="Wednesday"/>
    <x v="10"/>
    <x v="3"/>
    <s v="39-59 Senior"/>
    <n v="44"/>
    <x v="0"/>
    <s v="No"/>
    <x v="1"/>
    <x v="0"/>
    <s v="Responding"/>
    <s v="Yes"/>
    <s v="No"/>
    <s v="Outpatient"/>
  </r>
  <r>
    <s v="INC-3339"/>
    <s v="Burglary"/>
    <s v="Downtown"/>
    <d v="2022-07-13T00:00:00"/>
    <s v="Wednesday"/>
    <x v="11"/>
    <x v="2"/>
    <s v="26-38 Middle Age"/>
    <n v="33"/>
    <x v="0"/>
    <s v="No"/>
    <x v="1"/>
    <x v="0"/>
    <s v="Investigating"/>
    <s v="No"/>
    <s v="Yes"/>
    <s v="Outpatient"/>
  </r>
  <r>
    <s v="INC-3339"/>
    <s v="Burglary"/>
    <s v="Downtown"/>
    <d v="2022-09-26T00:00:00"/>
    <s v="Monday"/>
    <x v="11"/>
    <x v="1"/>
    <s v="26-38 Middle Age"/>
    <n v="33"/>
    <x v="0"/>
    <s v="No"/>
    <x v="2"/>
    <x v="1"/>
    <s v="Patrolling"/>
    <s v="No"/>
    <s v="Yes"/>
    <s v="Not Treated"/>
  </r>
  <r>
    <s v="INC-3340"/>
    <s v="Assault"/>
    <s v="Urban"/>
    <d v="2022-06-20T00:00:00"/>
    <s v="Monday"/>
    <x v="2"/>
    <x v="0"/>
    <s v="26-38 Middle Age"/>
    <n v="29"/>
    <x v="0"/>
    <s v="No"/>
    <x v="1"/>
    <x v="0"/>
    <s v="Responding"/>
    <s v="Yes"/>
    <s v="No"/>
    <s v="Not Treated"/>
  </r>
  <r>
    <s v="INC-3340"/>
    <s v="Assault"/>
    <s v="Urban"/>
    <d v="2022-06-15T00:00:00"/>
    <s v="Wednesday"/>
    <x v="2"/>
    <x v="3"/>
    <s v="26-38 Middle Age"/>
    <n v="29"/>
    <x v="0"/>
    <s v="No"/>
    <x v="0"/>
    <x v="0"/>
    <s v="Responding"/>
    <s v="No"/>
    <s v="Yes"/>
    <s v="Inpatient"/>
  </r>
  <r>
    <s v="INC-3340"/>
    <s v="Assault"/>
    <s v="Urban"/>
    <d v="2022-01-04T00:00:00"/>
    <s v="Tuesday"/>
    <x v="2"/>
    <x v="3"/>
    <s v="26-38 Middle Age"/>
    <n v="29"/>
    <x v="0"/>
    <s v="Yes"/>
    <x v="2"/>
    <x v="1"/>
    <s v="Responding"/>
    <s v="No"/>
    <s v="Yes"/>
    <s v="Outpatient"/>
  </r>
  <r>
    <s v="INC-3341"/>
    <s v="Assault"/>
    <s v="Rural"/>
    <d v="2022-07-19T00:00:00"/>
    <s v="Tuesday"/>
    <x v="2"/>
    <x v="3"/>
    <s v="39-59 Senior"/>
    <n v="40"/>
    <x v="1"/>
    <s v="No"/>
    <x v="0"/>
    <x v="1"/>
    <s v="Responding"/>
    <s v="No"/>
    <s v="No"/>
    <s v="Outpatient"/>
  </r>
  <r>
    <s v="INC-3341"/>
    <s v="Assault"/>
    <s v="Rural"/>
    <d v="2022-10-08T00:00:00"/>
    <s v="Saturday"/>
    <x v="2"/>
    <x v="2"/>
    <s v="39-59 Senior"/>
    <n v="40"/>
    <x v="1"/>
    <s v="No"/>
    <x v="2"/>
    <x v="1"/>
    <s v="Patrolling"/>
    <s v="Yes"/>
    <s v="No"/>
    <s v="Outpatient"/>
  </r>
  <r>
    <s v="INC-3342"/>
    <s v="Theft"/>
    <s v="Urban"/>
    <d v="2022-06-26T00:00:00"/>
    <s v="Sunday"/>
    <x v="6"/>
    <x v="2"/>
    <s v="18-25 Adolescent"/>
    <n v="22"/>
    <x v="0"/>
    <s v="No"/>
    <x v="0"/>
    <x v="1"/>
    <s v="Patrolling"/>
    <s v="Yes"/>
    <s v="No"/>
    <s v="Outpatient"/>
  </r>
  <r>
    <s v="INC-3343"/>
    <s v="Theft"/>
    <s v="Rural"/>
    <d v="2022-03-28T00:00:00"/>
    <s v="Monday"/>
    <x v="4"/>
    <x v="3"/>
    <s v="18-25 Adolescent"/>
    <n v="22"/>
    <x v="0"/>
    <s v="Yes"/>
    <x v="0"/>
    <x v="0"/>
    <s v="Investigating"/>
    <s v="No"/>
    <s v="Yes"/>
    <s v="Outpatient"/>
  </r>
  <r>
    <s v="INC-3344"/>
    <s v="Burglary"/>
    <s v="Urban"/>
    <d v="2022-06-03T00:00:00"/>
    <s v="Friday"/>
    <x v="11"/>
    <x v="3"/>
    <s v="26-38 Middle Age"/>
    <n v="31"/>
    <x v="1"/>
    <s v="Yes"/>
    <x v="0"/>
    <x v="1"/>
    <s v="Responding"/>
    <s v="No"/>
    <s v="No"/>
    <s v="Inpatient"/>
  </r>
  <r>
    <s v="INC-3345"/>
    <s v="Theft"/>
    <s v="Suburb"/>
    <d v="2022-03-11T00:00:00"/>
    <s v="Friday"/>
    <x v="6"/>
    <x v="2"/>
    <s v="18-25 Adolescent"/>
    <n v="25"/>
    <x v="0"/>
    <s v="Yes"/>
    <x v="1"/>
    <x v="0"/>
    <s v="Responding"/>
    <s v="Yes"/>
    <s v="Yes"/>
    <s v="Inpatient"/>
  </r>
  <r>
    <s v="INC-3345"/>
    <s v="Theft"/>
    <s v="Suburb"/>
    <d v="2022-11-21T00:00:00"/>
    <s v="Monday"/>
    <x v="6"/>
    <x v="2"/>
    <s v="18-25 Adolescent"/>
    <n v="25"/>
    <x v="0"/>
    <s v="Yes"/>
    <x v="0"/>
    <x v="0"/>
    <s v="Responding"/>
    <s v="No"/>
    <s v="No"/>
    <s v="Inpatient"/>
  </r>
  <r>
    <s v="INC-3345"/>
    <s v="Theft"/>
    <s v="Suburb"/>
    <d v="2022-02-12T00:00:00"/>
    <s v="Saturday"/>
    <x v="6"/>
    <x v="1"/>
    <s v="18-25 Adolescent"/>
    <n v="25"/>
    <x v="0"/>
    <s v="No"/>
    <x v="1"/>
    <x v="1"/>
    <s v="Responding"/>
    <s v="Yes"/>
    <s v="No"/>
    <s v="Outpatient"/>
  </r>
  <r>
    <s v="INC-3346"/>
    <s v="Assault"/>
    <s v="Urban"/>
    <d v="2022-12-10T00:00:00"/>
    <s v="Saturday"/>
    <x v="1"/>
    <x v="0"/>
    <s v="18-25 Adolescent"/>
    <n v="18"/>
    <x v="1"/>
    <s v="No"/>
    <x v="0"/>
    <x v="1"/>
    <s v="Investigating"/>
    <s v="Yes"/>
    <s v="No"/>
    <s v="Inpatient"/>
  </r>
  <r>
    <s v="INC-3346"/>
    <s v="Assault"/>
    <s v="Urban"/>
    <d v="2022-01-27T00:00:00"/>
    <s v="Thursday"/>
    <x v="1"/>
    <x v="2"/>
    <s v="18-25 Adolescent"/>
    <n v="18"/>
    <x v="1"/>
    <s v="Yes"/>
    <x v="2"/>
    <x v="0"/>
    <s v="Investigating"/>
    <s v="Yes"/>
    <s v="No"/>
    <s v="Inpatient"/>
  </r>
  <r>
    <s v="INC-3347"/>
    <s v="Theft"/>
    <s v="Urban"/>
    <d v="2022-10-11T00:00:00"/>
    <s v="Tuesday"/>
    <x v="10"/>
    <x v="0"/>
    <s v="39-59 Senior"/>
    <n v="53"/>
    <x v="1"/>
    <s v="No"/>
    <x v="1"/>
    <x v="1"/>
    <s v="Responding"/>
    <s v="Yes"/>
    <s v="Yes"/>
    <s v="Not Treated"/>
  </r>
  <r>
    <s v="INC-3347"/>
    <s v="Theft"/>
    <s v="Urban"/>
    <d v="2022-03-06T00:00:00"/>
    <s v="Sunday"/>
    <x v="10"/>
    <x v="1"/>
    <s v="39-59 Senior"/>
    <n v="53"/>
    <x v="1"/>
    <s v="Yes"/>
    <x v="1"/>
    <x v="1"/>
    <s v="Investigating"/>
    <s v="Yes"/>
    <s v="Yes"/>
    <s v="Not Treated"/>
  </r>
  <r>
    <s v="INC-3347"/>
    <s v="Theft"/>
    <s v="Urban"/>
    <d v="2022-06-20T00:00:00"/>
    <s v="Monday"/>
    <x v="10"/>
    <x v="2"/>
    <s v="39-59 Senior"/>
    <n v="53"/>
    <x v="1"/>
    <s v="Yes"/>
    <x v="2"/>
    <x v="1"/>
    <s v="Patrolling"/>
    <s v="Yes"/>
    <s v="Yes"/>
    <s v="Inpatient"/>
  </r>
  <r>
    <s v="INC-3348"/>
    <s v="Assault"/>
    <s v="Urban"/>
    <d v="2022-02-11T00:00:00"/>
    <s v="Friday"/>
    <x v="1"/>
    <x v="0"/>
    <s v="39-59 Senior"/>
    <n v="42"/>
    <x v="0"/>
    <s v="No"/>
    <x v="0"/>
    <x v="1"/>
    <s v="Patrolling"/>
    <s v="No"/>
    <s v="No"/>
    <s v="Outpatient"/>
  </r>
  <r>
    <s v="INC-3348"/>
    <s v="Assault"/>
    <s v="Urban"/>
    <d v="2022-10-13T00:00:00"/>
    <s v="Thursday"/>
    <x v="1"/>
    <x v="3"/>
    <s v="39-59 Senior"/>
    <n v="42"/>
    <x v="0"/>
    <s v="Yes"/>
    <x v="0"/>
    <x v="1"/>
    <s v="Patrolling"/>
    <s v="No"/>
    <s v="No"/>
    <s v="Outpatient"/>
  </r>
  <r>
    <s v="INC-3348"/>
    <s v="Assault"/>
    <s v="Urban"/>
    <d v="2022-09-19T00:00:00"/>
    <s v="Monday"/>
    <x v="1"/>
    <x v="2"/>
    <s v="39-59 Senior"/>
    <n v="42"/>
    <x v="0"/>
    <s v="No"/>
    <x v="2"/>
    <x v="1"/>
    <s v="Responding"/>
    <s v="Yes"/>
    <s v="No"/>
    <s v="Not Treated"/>
  </r>
  <r>
    <s v="INC-3349"/>
    <s v="Theft"/>
    <s v="Suburb"/>
    <d v="2022-09-20T00:00:00"/>
    <s v="Tuesday"/>
    <x v="10"/>
    <x v="1"/>
    <s v="18-25 Adolescent"/>
    <n v="18"/>
    <x v="0"/>
    <s v="No"/>
    <x v="0"/>
    <x v="1"/>
    <s v="Investigating"/>
    <s v="Yes"/>
    <s v="Yes"/>
    <s v="Inpatient"/>
  </r>
  <r>
    <s v="INC-3349"/>
    <s v="Theft"/>
    <s v="Suburb"/>
    <d v="2022-09-05T00:00:00"/>
    <s v="Monday"/>
    <x v="10"/>
    <x v="2"/>
    <s v="18-25 Adolescent"/>
    <n v="18"/>
    <x v="0"/>
    <s v="No"/>
    <x v="0"/>
    <x v="0"/>
    <s v="Patrolling"/>
    <s v="No"/>
    <s v="Yes"/>
    <s v="Outpatient"/>
  </r>
  <r>
    <s v="INC-3349"/>
    <s v="Theft"/>
    <s v="Suburb"/>
    <d v="2022-05-22T00:00:00"/>
    <s v="Sunday"/>
    <x v="10"/>
    <x v="3"/>
    <s v="18-25 Adolescent"/>
    <n v="18"/>
    <x v="0"/>
    <s v="Yes"/>
    <x v="0"/>
    <x v="1"/>
    <s v="Responding"/>
    <s v="Yes"/>
    <s v="Yes"/>
    <s v="Outpatient"/>
  </r>
  <r>
    <s v="INC-3350"/>
    <s v="Vandalism"/>
    <s v="Downtown"/>
    <d v="2022-08-16T00:00:00"/>
    <s v="Tuesday"/>
    <x v="5"/>
    <x v="3"/>
    <s v="18-25 Adolescent"/>
    <n v="18"/>
    <x v="0"/>
    <s v="Yes"/>
    <x v="1"/>
    <x v="1"/>
    <s v="Patrolling"/>
    <s v="Yes"/>
    <s v="No"/>
    <s v="Inpatient"/>
  </r>
  <r>
    <s v="INC-3350"/>
    <s v="Vandalism"/>
    <s v="Downtown"/>
    <d v="2022-10-06T00:00:00"/>
    <s v="Thursday"/>
    <x v="5"/>
    <x v="3"/>
    <s v="18-25 Adolescent"/>
    <n v="18"/>
    <x v="0"/>
    <s v="No"/>
    <x v="1"/>
    <x v="1"/>
    <s v="Responding"/>
    <s v="Yes"/>
    <s v="No"/>
    <s v="Not Treated"/>
  </r>
  <r>
    <s v="INC-3350"/>
    <s v="Vandalism"/>
    <s v="Downtown"/>
    <d v="2022-10-10T00:00:00"/>
    <s v="Monday"/>
    <x v="5"/>
    <x v="1"/>
    <s v="18-25 Adolescent"/>
    <n v="18"/>
    <x v="0"/>
    <s v="No"/>
    <x v="2"/>
    <x v="1"/>
    <s v="Responding"/>
    <s v="Yes"/>
    <s v="Yes"/>
    <s v="Outpatient"/>
  </r>
  <r>
    <s v="INC-3351"/>
    <s v="Theft"/>
    <s v="Suburb"/>
    <d v="2022-08-03T00:00:00"/>
    <s v="Wednesday"/>
    <x v="10"/>
    <x v="3"/>
    <s v="39-59 Senior"/>
    <n v="42"/>
    <x v="0"/>
    <s v="Yes"/>
    <x v="0"/>
    <x v="1"/>
    <s v="Responding"/>
    <s v="Yes"/>
    <s v="No"/>
    <s v="Outpatient"/>
  </r>
  <r>
    <s v="INC-3351"/>
    <s v="Theft"/>
    <s v="Suburb"/>
    <d v="2022-07-02T00:00:00"/>
    <s v="Saturday"/>
    <x v="10"/>
    <x v="0"/>
    <s v="39-59 Senior"/>
    <n v="42"/>
    <x v="0"/>
    <s v="No"/>
    <x v="2"/>
    <x v="1"/>
    <s v="Investigating"/>
    <s v="No"/>
    <s v="No"/>
    <s v="Inpatient"/>
  </r>
  <r>
    <s v="INC-3352"/>
    <s v="Assault"/>
    <s v="Suburb"/>
    <d v="2022-02-05T00:00:00"/>
    <s v="Saturday"/>
    <x v="2"/>
    <x v="1"/>
    <s v="26-38 Middle Age"/>
    <n v="33"/>
    <x v="1"/>
    <s v="Yes"/>
    <x v="0"/>
    <x v="0"/>
    <s v="Investigating"/>
    <s v="Yes"/>
    <s v="Yes"/>
    <s v="Inpatient"/>
  </r>
  <r>
    <s v="INC-3353"/>
    <s v="Vandalism"/>
    <s v="Downtown"/>
    <d v="2022-10-01T00:00:00"/>
    <s v="Saturday"/>
    <x v="5"/>
    <x v="2"/>
    <s v="26-38 Middle Age"/>
    <n v="35"/>
    <x v="1"/>
    <s v="Yes"/>
    <x v="0"/>
    <x v="1"/>
    <s v="Investigating"/>
    <s v="No"/>
    <s v="Yes"/>
    <s v="Outpatient"/>
  </r>
  <r>
    <s v="INC-3353"/>
    <s v="Vandalism"/>
    <s v="Downtown"/>
    <d v="2022-12-06T00:00:00"/>
    <s v="Tuesday"/>
    <x v="5"/>
    <x v="2"/>
    <s v="26-38 Middle Age"/>
    <n v="35"/>
    <x v="1"/>
    <s v="No"/>
    <x v="2"/>
    <x v="1"/>
    <s v="Investigating"/>
    <s v="Yes"/>
    <s v="Yes"/>
    <s v="Not Treated"/>
  </r>
  <r>
    <s v="INC-3353"/>
    <s v="Vandalism"/>
    <s v="Downtown"/>
    <d v="2022-08-02T00:00:00"/>
    <s v="Tuesday"/>
    <x v="5"/>
    <x v="1"/>
    <s v="26-38 Middle Age"/>
    <n v="35"/>
    <x v="1"/>
    <s v="No"/>
    <x v="0"/>
    <x v="1"/>
    <s v="Patrolling"/>
    <s v="No"/>
    <s v="No"/>
    <s v="Not Treated"/>
  </r>
  <r>
    <s v="INC-3354"/>
    <s v="Assault"/>
    <s v="Urban"/>
    <d v="2022-11-08T00:00:00"/>
    <s v="Tuesday"/>
    <x v="1"/>
    <x v="1"/>
    <s v="26-38 Middle Age"/>
    <n v="38"/>
    <x v="0"/>
    <s v="No"/>
    <x v="1"/>
    <x v="1"/>
    <s v="Patrolling"/>
    <s v="No"/>
    <s v="No"/>
    <s v="Inpatient"/>
  </r>
  <r>
    <s v="INC-3354"/>
    <s v="Assault"/>
    <s v="Urban"/>
    <d v="2022-03-12T00:00:00"/>
    <s v="Saturday"/>
    <x v="1"/>
    <x v="3"/>
    <s v="26-38 Middle Age"/>
    <n v="38"/>
    <x v="0"/>
    <s v="Yes"/>
    <x v="2"/>
    <x v="1"/>
    <s v="Patrolling"/>
    <s v="Yes"/>
    <s v="No"/>
    <s v="Inpatient"/>
  </r>
  <r>
    <s v="INC-3355"/>
    <s v="Burglary"/>
    <s v="Downtown"/>
    <d v="2022-03-24T00:00:00"/>
    <s v="Thursday"/>
    <x v="3"/>
    <x v="3"/>
    <s v="39-59 Senior"/>
    <n v="41"/>
    <x v="0"/>
    <s v="No"/>
    <x v="1"/>
    <x v="0"/>
    <s v="Investigating"/>
    <s v="No"/>
    <s v="Yes"/>
    <s v="Outpatient"/>
  </r>
  <r>
    <s v="INC-3356"/>
    <s v="Theft"/>
    <s v="Urban"/>
    <d v="2022-11-18T00:00:00"/>
    <s v="Friday"/>
    <x v="10"/>
    <x v="0"/>
    <s v="18-25 Adolescent"/>
    <n v="23"/>
    <x v="1"/>
    <s v="No"/>
    <x v="2"/>
    <x v="1"/>
    <s v="Patrolling"/>
    <s v="Yes"/>
    <s v="Yes"/>
    <s v="Not Treated"/>
  </r>
  <r>
    <s v="INC-3356"/>
    <s v="Theft"/>
    <s v="Urban"/>
    <d v="2022-06-05T00:00:00"/>
    <s v="Sunday"/>
    <x v="10"/>
    <x v="0"/>
    <s v="18-25 Adolescent"/>
    <n v="23"/>
    <x v="1"/>
    <s v="No"/>
    <x v="2"/>
    <x v="1"/>
    <s v="Patrolling"/>
    <s v="Yes"/>
    <s v="No"/>
    <s v="Outpatient"/>
  </r>
  <r>
    <s v="INC-3356"/>
    <s v="Theft"/>
    <s v="Urban"/>
    <d v="2022-02-16T00:00:00"/>
    <s v="Wednesday"/>
    <x v="10"/>
    <x v="1"/>
    <s v="18-25 Adolescent"/>
    <n v="23"/>
    <x v="1"/>
    <s v="No"/>
    <x v="0"/>
    <x v="1"/>
    <s v="Responding"/>
    <s v="No"/>
    <s v="No"/>
    <s v="Outpatient"/>
  </r>
  <r>
    <s v="INC-3357"/>
    <s v="Theft"/>
    <s v="Downtown"/>
    <d v="2022-07-25T00:00:00"/>
    <s v="Monday"/>
    <x v="4"/>
    <x v="0"/>
    <s v="39-59 Senior"/>
    <n v="44"/>
    <x v="1"/>
    <s v="Yes"/>
    <x v="0"/>
    <x v="0"/>
    <s v="Responding"/>
    <s v="Yes"/>
    <s v="No"/>
    <s v="Not Treated"/>
  </r>
  <r>
    <s v="INC-3357"/>
    <s v="Theft"/>
    <s v="Downtown"/>
    <d v="2022-06-01T00:00:00"/>
    <s v="Wednesday"/>
    <x v="4"/>
    <x v="3"/>
    <s v="39-59 Senior"/>
    <n v="44"/>
    <x v="1"/>
    <s v="No"/>
    <x v="1"/>
    <x v="0"/>
    <s v="Patrolling"/>
    <s v="No"/>
    <s v="No"/>
    <s v="Outpatient"/>
  </r>
  <r>
    <s v="INC-3358"/>
    <s v="Burglary"/>
    <s v="Suburb"/>
    <d v="2022-03-22T00:00:00"/>
    <s v="Tuesday"/>
    <x v="3"/>
    <x v="3"/>
    <s v="39-59 Senior"/>
    <n v="57"/>
    <x v="1"/>
    <s v="Yes"/>
    <x v="2"/>
    <x v="1"/>
    <s v="Patrolling"/>
    <s v="No"/>
    <s v="No"/>
    <s v="Inpatient"/>
  </r>
  <r>
    <s v="INC-3358"/>
    <s v="Burglary"/>
    <s v="Suburb"/>
    <d v="2022-12-24T00:00:00"/>
    <s v="Saturday"/>
    <x v="3"/>
    <x v="0"/>
    <s v="39-59 Senior"/>
    <n v="57"/>
    <x v="1"/>
    <s v="No"/>
    <x v="0"/>
    <x v="1"/>
    <s v="Responding"/>
    <s v="No"/>
    <s v="Yes"/>
    <s v="Inpatient"/>
  </r>
  <r>
    <s v="INC-3358"/>
    <s v="Burglary"/>
    <s v="Suburb"/>
    <d v="2022-01-15T00:00:00"/>
    <s v="Saturday"/>
    <x v="3"/>
    <x v="3"/>
    <s v="39-59 Senior"/>
    <n v="57"/>
    <x v="1"/>
    <s v="Yes"/>
    <x v="1"/>
    <x v="1"/>
    <s v="Investigating"/>
    <s v="No"/>
    <s v="No"/>
    <s v="Inpatient"/>
  </r>
  <r>
    <s v="INC-3359"/>
    <s v="Assault"/>
    <s v="Suburb"/>
    <d v="2022-03-25T00:00:00"/>
    <s v="Friday"/>
    <x v="1"/>
    <x v="3"/>
    <s v="26-38 Middle Age"/>
    <n v="38"/>
    <x v="0"/>
    <s v="Yes"/>
    <x v="2"/>
    <x v="0"/>
    <s v="Investigating"/>
    <s v="Yes"/>
    <s v="No"/>
    <s v="Outpatient"/>
  </r>
  <r>
    <s v="INC-3359"/>
    <s v="Assault"/>
    <s v="Suburb"/>
    <d v="2022-09-02T00:00:00"/>
    <s v="Friday"/>
    <x v="1"/>
    <x v="3"/>
    <s v="26-38 Middle Age"/>
    <n v="38"/>
    <x v="0"/>
    <s v="No"/>
    <x v="0"/>
    <x v="1"/>
    <s v="Investigating"/>
    <s v="No"/>
    <s v="No"/>
    <s v="Not Treated"/>
  </r>
  <r>
    <s v="INC-3360"/>
    <s v="Theft"/>
    <s v="Downtown"/>
    <d v="2022-11-27T00:00:00"/>
    <s v="Sunday"/>
    <x v="4"/>
    <x v="0"/>
    <s v="39-59 Senior"/>
    <n v="49"/>
    <x v="0"/>
    <s v="Yes"/>
    <x v="2"/>
    <x v="1"/>
    <s v="Responding"/>
    <s v="No"/>
    <s v="No"/>
    <s v="Not Treated"/>
  </r>
  <r>
    <s v="INC-3360"/>
    <s v="Theft"/>
    <s v="Downtown"/>
    <d v="2022-12-23T00:00:00"/>
    <s v="Friday"/>
    <x v="4"/>
    <x v="1"/>
    <s v="39-59 Senior"/>
    <n v="49"/>
    <x v="0"/>
    <s v="Yes"/>
    <x v="0"/>
    <x v="1"/>
    <s v="Investigating"/>
    <s v="Yes"/>
    <s v="Yes"/>
    <s v="Not Treated"/>
  </r>
  <r>
    <s v="INC-3360"/>
    <s v="Theft"/>
    <s v="Downtown"/>
    <d v="2022-02-11T00:00:00"/>
    <s v="Friday"/>
    <x v="4"/>
    <x v="0"/>
    <s v="39-59 Senior"/>
    <n v="49"/>
    <x v="0"/>
    <s v="No"/>
    <x v="1"/>
    <x v="0"/>
    <s v="Responding"/>
    <s v="No"/>
    <s v="No"/>
    <s v="Outpatient"/>
  </r>
  <r>
    <s v="INC-3361"/>
    <s v="Assault"/>
    <s v="Rural"/>
    <d v="2022-01-01T00:00:00"/>
    <s v="Saturday"/>
    <x v="1"/>
    <x v="2"/>
    <s v="26-38 Middle Age"/>
    <n v="27"/>
    <x v="0"/>
    <s v="No"/>
    <x v="0"/>
    <x v="1"/>
    <s v="Investigating"/>
    <s v="Yes"/>
    <s v="No"/>
    <s v="Outpatient"/>
  </r>
  <r>
    <s v="INC-3361"/>
    <s v="Assault"/>
    <s v="Rural"/>
    <d v="2022-02-21T00:00:00"/>
    <s v="Monday"/>
    <x v="1"/>
    <x v="0"/>
    <s v="26-38 Middle Age"/>
    <n v="27"/>
    <x v="0"/>
    <s v="No"/>
    <x v="2"/>
    <x v="1"/>
    <s v="Patrolling"/>
    <s v="Yes"/>
    <s v="No"/>
    <s v="Not Treated"/>
  </r>
  <r>
    <s v="INC-3361"/>
    <s v="Assault"/>
    <s v="Rural"/>
    <d v="2022-08-08T00:00:00"/>
    <s v="Monday"/>
    <x v="1"/>
    <x v="3"/>
    <s v="26-38 Middle Age"/>
    <n v="27"/>
    <x v="0"/>
    <s v="Yes"/>
    <x v="2"/>
    <x v="1"/>
    <s v="Investigating"/>
    <s v="No"/>
    <s v="No"/>
    <s v="Not Treated"/>
  </r>
  <r>
    <s v="INC-3362"/>
    <s v="Theft"/>
    <s v="Urban"/>
    <d v="2022-07-15T00:00:00"/>
    <s v="Friday"/>
    <x v="10"/>
    <x v="2"/>
    <s v="18-25 Adolescent"/>
    <n v="25"/>
    <x v="0"/>
    <s v="Yes"/>
    <x v="0"/>
    <x v="1"/>
    <s v="Responding"/>
    <s v="Yes"/>
    <s v="Yes"/>
    <s v="Outpatient"/>
  </r>
  <r>
    <s v="INC-3363"/>
    <s v="Burglary"/>
    <s v="Downtown"/>
    <d v="2022-02-04T00:00:00"/>
    <s v="Friday"/>
    <x v="0"/>
    <x v="2"/>
    <s v="39-59 Senior"/>
    <n v="40"/>
    <x v="0"/>
    <s v="Yes"/>
    <x v="1"/>
    <x v="0"/>
    <s v="Responding"/>
    <s v="No"/>
    <s v="Yes"/>
    <s v="Inpatient"/>
  </r>
  <r>
    <s v="INC-3363"/>
    <s v="Burglary"/>
    <s v="Downtown"/>
    <d v="2022-08-20T00:00:00"/>
    <s v="Saturday"/>
    <x v="0"/>
    <x v="1"/>
    <s v="39-59 Senior"/>
    <n v="40"/>
    <x v="0"/>
    <s v="Yes"/>
    <x v="2"/>
    <x v="1"/>
    <s v="Patrolling"/>
    <s v="No"/>
    <s v="No"/>
    <s v="Outpatient"/>
  </r>
  <r>
    <s v="INC-3364"/>
    <s v="Theft"/>
    <s v="Urban"/>
    <d v="2022-06-03T00:00:00"/>
    <s v="Friday"/>
    <x v="4"/>
    <x v="2"/>
    <s v="26-38 Middle Age"/>
    <n v="28"/>
    <x v="0"/>
    <s v="No"/>
    <x v="2"/>
    <x v="1"/>
    <s v="Patrolling"/>
    <s v="No"/>
    <s v="No"/>
    <s v="Not Treated"/>
  </r>
  <r>
    <s v="INC-3364"/>
    <s v="Theft"/>
    <s v="Urban"/>
    <d v="2022-10-16T00:00:00"/>
    <s v="Sunday"/>
    <x v="4"/>
    <x v="1"/>
    <s v="26-38 Middle Age"/>
    <n v="28"/>
    <x v="0"/>
    <s v="No"/>
    <x v="1"/>
    <x v="0"/>
    <s v="Responding"/>
    <s v="No"/>
    <s v="No"/>
    <s v="Inpatient"/>
  </r>
  <r>
    <s v="INC-3365"/>
    <s v="Theft"/>
    <s v="Suburb"/>
    <d v="2022-11-05T00:00:00"/>
    <s v="Saturday"/>
    <x v="10"/>
    <x v="3"/>
    <s v="26-38 Middle Age"/>
    <n v="36"/>
    <x v="0"/>
    <s v="No"/>
    <x v="0"/>
    <x v="1"/>
    <s v="Investigating"/>
    <s v="Yes"/>
    <s v="Yes"/>
    <s v="Outpatient"/>
  </r>
  <r>
    <s v="INC-3366"/>
    <s v="Burglary"/>
    <s v="Rural"/>
    <d v="2022-05-22T00:00:00"/>
    <s v="Sunday"/>
    <x v="0"/>
    <x v="0"/>
    <s v="26-38 Middle Age"/>
    <n v="34"/>
    <x v="0"/>
    <s v="No"/>
    <x v="0"/>
    <x v="1"/>
    <s v="Investigating"/>
    <s v="No"/>
    <s v="Yes"/>
    <s v="Inpatient"/>
  </r>
  <r>
    <s v="INC-3366"/>
    <s v="Burglary"/>
    <s v="Rural"/>
    <d v="2022-12-09T00:00:00"/>
    <s v="Friday"/>
    <x v="0"/>
    <x v="2"/>
    <s v="26-38 Middle Age"/>
    <n v="34"/>
    <x v="0"/>
    <s v="Yes"/>
    <x v="2"/>
    <x v="0"/>
    <s v="Responding"/>
    <s v="No"/>
    <s v="Yes"/>
    <s v="Not Treated"/>
  </r>
  <r>
    <s v="INC-3366"/>
    <s v="Burglary"/>
    <s v="Rural"/>
    <d v="2022-06-07T00:00:00"/>
    <s v="Tuesday"/>
    <x v="0"/>
    <x v="1"/>
    <s v="26-38 Middle Age"/>
    <n v="34"/>
    <x v="0"/>
    <s v="Yes"/>
    <x v="0"/>
    <x v="1"/>
    <s v="Investigating"/>
    <s v="Yes"/>
    <s v="Yes"/>
    <s v="Not Treated"/>
  </r>
  <r>
    <s v="INC-3367"/>
    <s v="Burglary"/>
    <s v="Suburb"/>
    <d v="2022-07-17T00:00:00"/>
    <s v="Sunday"/>
    <x v="3"/>
    <x v="0"/>
    <s v="39-59 Senior"/>
    <n v="41"/>
    <x v="0"/>
    <s v="Yes"/>
    <x v="1"/>
    <x v="0"/>
    <s v="Investigating"/>
    <s v="No"/>
    <s v="Yes"/>
    <s v="Outpatient"/>
  </r>
  <r>
    <s v="INC-3367"/>
    <s v="Burglary"/>
    <s v="Suburb"/>
    <d v="2022-05-01T00:00:00"/>
    <s v="Sunday"/>
    <x v="3"/>
    <x v="3"/>
    <s v="39-59 Senior"/>
    <n v="41"/>
    <x v="0"/>
    <s v="No"/>
    <x v="2"/>
    <x v="1"/>
    <s v="Responding"/>
    <s v="Yes"/>
    <s v="Yes"/>
    <s v="Not Treated"/>
  </r>
  <r>
    <s v="INC-3368"/>
    <s v="Assault"/>
    <s v="Downtown"/>
    <d v="2022-07-21T00:00:00"/>
    <s v="Thursday"/>
    <x v="2"/>
    <x v="3"/>
    <s v="26-38 Middle Age"/>
    <n v="35"/>
    <x v="1"/>
    <s v="Yes"/>
    <x v="0"/>
    <x v="0"/>
    <s v="Responding"/>
    <s v="No"/>
    <s v="No"/>
    <s v="Outpatient"/>
  </r>
  <r>
    <s v="INC-3368"/>
    <s v="Assault"/>
    <s v="Downtown"/>
    <d v="2022-02-23T00:00:00"/>
    <s v="Wednesday"/>
    <x v="2"/>
    <x v="3"/>
    <s v="26-38 Middle Age"/>
    <n v="35"/>
    <x v="1"/>
    <s v="Yes"/>
    <x v="0"/>
    <x v="1"/>
    <s v="Patrolling"/>
    <s v="No"/>
    <s v="Yes"/>
    <s v="Outpatient"/>
  </r>
  <r>
    <s v="INC-3369"/>
    <s v="Vandalism"/>
    <s v="Suburb"/>
    <d v="2022-07-15T00:00:00"/>
    <s v="Friday"/>
    <x v="9"/>
    <x v="2"/>
    <s v="26-38 Middle Age"/>
    <n v="31"/>
    <x v="1"/>
    <s v="No"/>
    <x v="0"/>
    <x v="0"/>
    <s v="Patrolling"/>
    <s v="Yes"/>
    <s v="No"/>
    <s v="Inpatient"/>
  </r>
  <r>
    <s v="INC-3369"/>
    <s v="Vandalism"/>
    <s v="Suburb"/>
    <d v="2022-04-09T00:00:00"/>
    <s v="Saturday"/>
    <x v="9"/>
    <x v="2"/>
    <s v="26-38 Middle Age"/>
    <n v="31"/>
    <x v="1"/>
    <s v="Yes"/>
    <x v="0"/>
    <x v="1"/>
    <s v="Investigating"/>
    <s v="No"/>
    <s v="Yes"/>
    <s v="Outpatient"/>
  </r>
  <r>
    <s v="INC-3369"/>
    <s v="Vandalism"/>
    <s v="Suburb"/>
    <d v="2022-04-18T00:00:00"/>
    <s v="Monday"/>
    <x v="9"/>
    <x v="3"/>
    <s v="26-38 Middle Age"/>
    <n v="31"/>
    <x v="1"/>
    <s v="No"/>
    <x v="0"/>
    <x v="1"/>
    <s v="Investigating"/>
    <s v="No"/>
    <s v="Yes"/>
    <s v="Inpatient"/>
  </r>
  <r>
    <s v="INC-3370"/>
    <s v="Vandalism"/>
    <s v="Urban"/>
    <d v="2022-10-01T00:00:00"/>
    <s v="Saturday"/>
    <x v="5"/>
    <x v="2"/>
    <s v="39-59 Senior"/>
    <n v="44"/>
    <x v="0"/>
    <s v="Yes"/>
    <x v="1"/>
    <x v="1"/>
    <s v="Investigating"/>
    <s v="Yes"/>
    <s v="No"/>
    <s v="Outpatient"/>
  </r>
  <r>
    <s v="INC-3370"/>
    <s v="Vandalism"/>
    <s v="Urban"/>
    <d v="2022-03-17T00:00:00"/>
    <s v="Thursday"/>
    <x v="5"/>
    <x v="2"/>
    <s v="39-59 Senior"/>
    <n v="44"/>
    <x v="0"/>
    <s v="No"/>
    <x v="2"/>
    <x v="0"/>
    <s v="Investigating"/>
    <s v="No"/>
    <s v="No"/>
    <s v="Inpatient"/>
  </r>
  <r>
    <s v="INC-3371"/>
    <s v="Assault"/>
    <s v="Suburb"/>
    <d v="2022-03-03T00:00:00"/>
    <s v="Thursday"/>
    <x v="1"/>
    <x v="3"/>
    <s v="18-25 Adolescent"/>
    <n v="19"/>
    <x v="0"/>
    <s v="Yes"/>
    <x v="2"/>
    <x v="0"/>
    <s v="Investigating"/>
    <s v="No"/>
    <s v="Yes"/>
    <s v="Inpatient"/>
  </r>
  <r>
    <s v="INC-3371"/>
    <s v="Assault"/>
    <s v="Suburb"/>
    <d v="2022-10-02T00:00:00"/>
    <s v="Sunday"/>
    <x v="1"/>
    <x v="2"/>
    <s v="18-25 Adolescent"/>
    <n v="19"/>
    <x v="0"/>
    <s v="Yes"/>
    <x v="1"/>
    <x v="1"/>
    <s v="Investigating"/>
    <s v="Yes"/>
    <s v="Yes"/>
    <s v="Not Treated"/>
  </r>
  <r>
    <s v="INC-3371"/>
    <s v="Assault"/>
    <s v="Suburb"/>
    <d v="2022-10-25T00:00:00"/>
    <s v="Tuesday"/>
    <x v="1"/>
    <x v="1"/>
    <s v="18-25 Adolescent"/>
    <n v="19"/>
    <x v="0"/>
    <s v="No"/>
    <x v="1"/>
    <x v="1"/>
    <s v="Investigating"/>
    <s v="Yes"/>
    <s v="Yes"/>
    <s v="Inpatient"/>
  </r>
  <r>
    <s v="INC-3372"/>
    <s v="Theft"/>
    <s v="Rural"/>
    <d v="2022-10-02T00:00:00"/>
    <s v="Sunday"/>
    <x v="4"/>
    <x v="1"/>
    <s v="26-38 Middle Age"/>
    <n v="27"/>
    <x v="1"/>
    <s v="Yes"/>
    <x v="0"/>
    <x v="1"/>
    <s v="Patrolling"/>
    <s v="No"/>
    <s v="No"/>
    <s v="Inpatient"/>
  </r>
  <r>
    <s v="INC-3372"/>
    <s v="Theft"/>
    <s v="Rural"/>
    <d v="2022-06-15T00:00:00"/>
    <s v="Wednesday"/>
    <x v="4"/>
    <x v="3"/>
    <s v="26-38 Middle Age"/>
    <n v="27"/>
    <x v="1"/>
    <s v="No"/>
    <x v="1"/>
    <x v="0"/>
    <s v="Patrolling"/>
    <s v="No"/>
    <s v="No"/>
    <s v="Outpatient"/>
  </r>
  <r>
    <s v="INC-3372"/>
    <s v="Theft"/>
    <s v="Rural"/>
    <d v="2022-06-05T00:00:00"/>
    <s v="Sunday"/>
    <x v="4"/>
    <x v="2"/>
    <s v="26-38 Middle Age"/>
    <n v="27"/>
    <x v="1"/>
    <s v="No"/>
    <x v="0"/>
    <x v="1"/>
    <s v="Patrolling"/>
    <s v="No"/>
    <s v="Yes"/>
    <s v="Outpatient"/>
  </r>
  <r>
    <s v="INC-3373"/>
    <s v="Burglary"/>
    <s v="Suburb"/>
    <d v="2022-08-03T00:00:00"/>
    <s v="Wednesday"/>
    <x v="11"/>
    <x v="1"/>
    <s v="18-25 Adolescent"/>
    <n v="25"/>
    <x v="0"/>
    <s v="No"/>
    <x v="1"/>
    <x v="1"/>
    <s v="Responding"/>
    <s v="Yes"/>
    <s v="Yes"/>
    <s v="Not Treated"/>
  </r>
  <r>
    <s v="INC-3373"/>
    <s v="Burglary"/>
    <s v="Suburb"/>
    <d v="2022-05-07T00:00:00"/>
    <s v="Saturday"/>
    <x v="11"/>
    <x v="3"/>
    <s v="18-25 Adolescent"/>
    <n v="25"/>
    <x v="0"/>
    <s v="Yes"/>
    <x v="0"/>
    <x v="0"/>
    <s v="Investigating"/>
    <s v="No"/>
    <s v="No"/>
    <s v="Outpatient"/>
  </r>
  <r>
    <s v="INC-3373"/>
    <s v="Burglary"/>
    <s v="Suburb"/>
    <d v="2022-08-03T00:00:00"/>
    <s v="Wednesday"/>
    <x v="11"/>
    <x v="3"/>
    <s v="18-25 Adolescent"/>
    <n v="25"/>
    <x v="0"/>
    <s v="Yes"/>
    <x v="0"/>
    <x v="1"/>
    <s v="Investigating"/>
    <s v="No"/>
    <s v="Yes"/>
    <s v="Not Treated"/>
  </r>
  <r>
    <s v="INC-3374"/>
    <s v="Theft"/>
    <s v="Urban"/>
    <d v="2022-05-27T00:00:00"/>
    <s v="Friday"/>
    <x v="10"/>
    <x v="0"/>
    <s v="26-38 Middle Age"/>
    <n v="29"/>
    <x v="0"/>
    <s v="No"/>
    <x v="2"/>
    <x v="1"/>
    <s v="Investigating"/>
    <s v="Yes"/>
    <s v="No"/>
    <s v="Outpatient"/>
  </r>
  <r>
    <s v="INC-3374"/>
    <s v="Theft"/>
    <s v="Urban"/>
    <d v="2022-07-10T00:00:00"/>
    <s v="Sunday"/>
    <x v="10"/>
    <x v="0"/>
    <s v="26-38 Middle Age"/>
    <n v="29"/>
    <x v="0"/>
    <s v="No"/>
    <x v="1"/>
    <x v="1"/>
    <s v="Responding"/>
    <s v="No"/>
    <s v="Yes"/>
    <s v="Not Treated"/>
  </r>
  <r>
    <s v="INC-3375"/>
    <s v="Burglary"/>
    <s v="Downtown"/>
    <d v="2022-12-24T00:00:00"/>
    <s v="Saturday"/>
    <x v="11"/>
    <x v="1"/>
    <s v="26-38 Middle Age"/>
    <n v="32"/>
    <x v="0"/>
    <s v="No"/>
    <x v="2"/>
    <x v="1"/>
    <s v="Responding"/>
    <s v="No"/>
    <s v="Yes"/>
    <s v="Inpatient"/>
  </r>
  <r>
    <s v="INC-3375"/>
    <s v="Burglary"/>
    <s v="Downtown"/>
    <d v="2022-10-16T00:00:00"/>
    <s v="Sunday"/>
    <x v="11"/>
    <x v="2"/>
    <s v="26-38 Middle Age"/>
    <n v="32"/>
    <x v="0"/>
    <s v="No"/>
    <x v="2"/>
    <x v="1"/>
    <s v="Patrolling"/>
    <s v="Yes"/>
    <s v="No"/>
    <s v="Not Treated"/>
  </r>
  <r>
    <s v="INC-3375"/>
    <s v="Burglary"/>
    <s v="Downtown"/>
    <d v="2022-02-16T00:00:00"/>
    <s v="Wednesday"/>
    <x v="11"/>
    <x v="2"/>
    <s v="26-38 Middle Age"/>
    <n v="32"/>
    <x v="0"/>
    <s v="Yes"/>
    <x v="0"/>
    <x v="0"/>
    <s v="Patrolling"/>
    <s v="No"/>
    <s v="No"/>
    <s v="Outpatient"/>
  </r>
  <r>
    <s v="INC-3376"/>
    <s v="Assault"/>
    <s v="Suburb"/>
    <d v="2022-12-22T00:00:00"/>
    <s v="Thursday"/>
    <x v="1"/>
    <x v="1"/>
    <s v="39-59 Senior"/>
    <n v="43"/>
    <x v="0"/>
    <s v="Yes"/>
    <x v="0"/>
    <x v="0"/>
    <s v="Patrolling"/>
    <s v="No"/>
    <s v="Yes"/>
    <s v="Outpatient"/>
  </r>
  <r>
    <s v="INC-3377"/>
    <s v="Vandalism"/>
    <s v="Urban"/>
    <d v="2022-02-09T00:00:00"/>
    <s v="Wednesday"/>
    <x v="8"/>
    <x v="0"/>
    <s v="60 and Above Old"/>
    <n v="62"/>
    <x v="0"/>
    <s v="No"/>
    <x v="2"/>
    <x v="1"/>
    <s v="Investigating"/>
    <s v="Yes"/>
    <s v="Yes"/>
    <s v="Inpatient"/>
  </r>
  <r>
    <s v="INC-3377"/>
    <s v="Vandalism"/>
    <s v="Urban"/>
    <d v="2022-09-26T00:00:00"/>
    <s v="Monday"/>
    <x v="8"/>
    <x v="2"/>
    <s v="60 and Above Old"/>
    <n v="62"/>
    <x v="0"/>
    <s v="Yes"/>
    <x v="1"/>
    <x v="0"/>
    <s v="Responding"/>
    <s v="No"/>
    <s v="Yes"/>
    <s v="Outpatient"/>
  </r>
  <r>
    <s v="INC-3378"/>
    <s v="Vandalism"/>
    <s v="Suburb"/>
    <d v="2022-09-13T00:00:00"/>
    <s v="Tuesday"/>
    <x v="8"/>
    <x v="1"/>
    <s v="39-59 Senior"/>
    <n v="50"/>
    <x v="0"/>
    <s v="Yes"/>
    <x v="2"/>
    <x v="1"/>
    <s v="Responding"/>
    <s v="No"/>
    <s v="No"/>
    <s v="Inpatient"/>
  </r>
  <r>
    <s v="INC-3378"/>
    <s v="Vandalism"/>
    <s v="Suburb"/>
    <d v="2022-02-19T00:00:00"/>
    <s v="Saturday"/>
    <x v="8"/>
    <x v="3"/>
    <s v="39-59 Senior"/>
    <n v="50"/>
    <x v="0"/>
    <s v="Yes"/>
    <x v="2"/>
    <x v="0"/>
    <s v="Patrolling"/>
    <s v="Yes"/>
    <s v="No"/>
    <s v="Outpatient"/>
  </r>
  <r>
    <s v="INC-3378"/>
    <s v="Vandalism"/>
    <s v="Suburb"/>
    <d v="2022-08-05T00:00:00"/>
    <s v="Friday"/>
    <x v="8"/>
    <x v="0"/>
    <s v="39-59 Senior"/>
    <n v="50"/>
    <x v="0"/>
    <s v="No"/>
    <x v="1"/>
    <x v="1"/>
    <s v="Investigating"/>
    <s v="Yes"/>
    <s v="Yes"/>
    <s v="Inpatient"/>
  </r>
  <r>
    <s v="INC-3379"/>
    <s v="Assault"/>
    <s v="Urban"/>
    <d v="2022-07-07T00:00:00"/>
    <s v="Thursday"/>
    <x v="1"/>
    <x v="2"/>
    <s v="18-25 Adolescent"/>
    <n v="21"/>
    <x v="0"/>
    <s v="No"/>
    <x v="2"/>
    <x v="1"/>
    <s v="Patrolling"/>
    <s v="Yes"/>
    <s v="Yes"/>
    <s v="Not Treated"/>
  </r>
  <r>
    <s v="INC-3379"/>
    <s v="Assault"/>
    <s v="Urban"/>
    <d v="2022-01-06T00:00:00"/>
    <s v="Thursday"/>
    <x v="1"/>
    <x v="3"/>
    <s v="18-25 Adolescent"/>
    <n v="21"/>
    <x v="0"/>
    <s v="No"/>
    <x v="2"/>
    <x v="1"/>
    <s v="Investigating"/>
    <s v="No"/>
    <s v="Yes"/>
    <s v="Outpatient"/>
  </r>
  <r>
    <s v="INC-3379"/>
    <s v="Assault"/>
    <s v="Urban"/>
    <d v="2022-07-20T00:00:00"/>
    <s v="Wednesday"/>
    <x v="1"/>
    <x v="2"/>
    <s v="18-25 Adolescent"/>
    <n v="21"/>
    <x v="0"/>
    <s v="Yes"/>
    <x v="0"/>
    <x v="1"/>
    <s v="Investigating"/>
    <s v="Yes"/>
    <s v="No"/>
    <s v="Inpatient"/>
  </r>
  <r>
    <s v="INC-3380"/>
    <s v="Assault"/>
    <s v="Suburb"/>
    <d v="2022-07-16T00:00:00"/>
    <s v="Saturday"/>
    <x v="1"/>
    <x v="3"/>
    <s v="18-25 Adolescent"/>
    <n v="24"/>
    <x v="0"/>
    <s v="No"/>
    <x v="0"/>
    <x v="1"/>
    <s v="Responding"/>
    <s v="Yes"/>
    <s v="No"/>
    <s v="Not Treated"/>
  </r>
  <r>
    <s v="INC-3380"/>
    <s v="Assault"/>
    <s v="Suburb"/>
    <d v="2022-12-19T00:00:00"/>
    <s v="Monday"/>
    <x v="1"/>
    <x v="0"/>
    <s v="18-25 Adolescent"/>
    <n v="24"/>
    <x v="0"/>
    <s v="Yes"/>
    <x v="1"/>
    <x v="1"/>
    <s v="Investigating"/>
    <s v="Yes"/>
    <s v="No"/>
    <s v="Outpatient"/>
  </r>
  <r>
    <s v="INC-3380"/>
    <s v="Assault"/>
    <s v="Suburb"/>
    <d v="2022-03-07T00:00:00"/>
    <s v="Monday"/>
    <x v="1"/>
    <x v="2"/>
    <s v="18-25 Adolescent"/>
    <n v="24"/>
    <x v="0"/>
    <s v="Yes"/>
    <x v="2"/>
    <x v="1"/>
    <s v="Patrolling"/>
    <s v="Yes"/>
    <s v="Yes"/>
    <s v="Not Treated"/>
  </r>
  <r>
    <s v="INC-3381"/>
    <s v="Theft"/>
    <s v="Rural"/>
    <d v="2022-06-28T00:00:00"/>
    <s v="Tuesday"/>
    <x v="4"/>
    <x v="0"/>
    <s v="26-38 Middle Age"/>
    <n v="32"/>
    <x v="1"/>
    <s v="Yes"/>
    <x v="2"/>
    <x v="1"/>
    <s v="Investigating"/>
    <s v="No"/>
    <s v="Yes"/>
    <s v="Not Treated"/>
  </r>
  <r>
    <s v="INC-3381"/>
    <s v="Theft"/>
    <s v="Rural"/>
    <d v="2022-08-06T00:00:00"/>
    <s v="Saturday"/>
    <x v="4"/>
    <x v="3"/>
    <s v="26-38 Middle Age"/>
    <n v="32"/>
    <x v="1"/>
    <s v="No"/>
    <x v="2"/>
    <x v="1"/>
    <s v="Responding"/>
    <s v="Yes"/>
    <s v="Yes"/>
    <s v="Inpatient"/>
  </r>
  <r>
    <s v="INC-3382"/>
    <s v="Theft"/>
    <s v="Rural"/>
    <d v="2022-05-01T00:00:00"/>
    <s v="Sunday"/>
    <x v="10"/>
    <x v="1"/>
    <s v="26-38 Middle Age"/>
    <n v="35"/>
    <x v="1"/>
    <s v="No"/>
    <x v="2"/>
    <x v="1"/>
    <s v="Responding"/>
    <s v="Yes"/>
    <s v="Yes"/>
    <s v="Inpatient"/>
  </r>
  <r>
    <s v="INC-3382"/>
    <s v="Theft"/>
    <s v="Rural"/>
    <d v="2022-05-23T00:00:00"/>
    <s v="Monday"/>
    <x v="10"/>
    <x v="2"/>
    <s v="26-38 Middle Age"/>
    <n v="35"/>
    <x v="1"/>
    <s v="Yes"/>
    <x v="0"/>
    <x v="0"/>
    <s v="Patrolling"/>
    <s v="Yes"/>
    <s v="Yes"/>
    <s v="Inpatient"/>
  </r>
  <r>
    <s v="INC-3383"/>
    <s v="Vandalism"/>
    <s v="Downtown"/>
    <d v="2022-07-21T00:00:00"/>
    <s v="Thursday"/>
    <x v="8"/>
    <x v="1"/>
    <s v="26-38 Middle Age"/>
    <n v="26"/>
    <x v="1"/>
    <s v="Yes"/>
    <x v="2"/>
    <x v="1"/>
    <s v="Responding"/>
    <s v="Yes"/>
    <s v="Yes"/>
    <s v="Outpatient"/>
  </r>
  <r>
    <s v="INC-3383"/>
    <s v="Vandalism"/>
    <s v="Downtown"/>
    <d v="2022-01-04T00:00:00"/>
    <s v="Tuesday"/>
    <x v="8"/>
    <x v="2"/>
    <s v="26-38 Middle Age"/>
    <n v="26"/>
    <x v="1"/>
    <s v="Yes"/>
    <x v="1"/>
    <x v="1"/>
    <s v="Patrolling"/>
    <s v="No"/>
    <s v="No"/>
    <s v="Not Treated"/>
  </r>
  <r>
    <s v="INC-3384"/>
    <s v="Vandalism"/>
    <s v="Suburb"/>
    <d v="2022-01-14T00:00:00"/>
    <s v="Friday"/>
    <x v="8"/>
    <x v="3"/>
    <s v="26-38 Middle Age"/>
    <n v="29"/>
    <x v="0"/>
    <s v="Yes"/>
    <x v="0"/>
    <x v="1"/>
    <s v="Investigating"/>
    <s v="Yes"/>
    <s v="No"/>
    <s v="Not Treated"/>
  </r>
  <r>
    <s v="INC-3384"/>
    <s v="Vandalism"/>
    <s v="Suburb"/>
    <d v="2022-12-11T00:00:00"/>
    <s v="Sunday"/>
    <x v="8"/>
    <x v="1"/>
    <s v="26-38 Middle Age"/>
    <n v="29"/>
    <x v="0"/>
    <s v="No"/>
    <x v="0"/>
    <x v="1"/>
    <s v="Investigating"/>
    <s v="Yes"/>
    <s v="No"/>
    <s v="Inpatient"/>
  </r>
  <r>
    <s v="INC-3384"/>
    <s v="Vandalism"/>
    <s v="Suburb"/>
    <d v="2022-11-23T00:00:00"/>
    <s v="Wednesday"/>
    <x v="8"/>
    <x v="1"/>
    <s v="26-38 Middle Age"/>
    <n v="29"/>
    <x v="0"/>
    <s v="No"/>
    <x v="1"/>
    <x v="1"/>
    <s v="Responding"/>
    <s v="Yes"/>
    <s v="No"/>
    <s v="Outpatient"/>
  </r>
  <r>
    <s v="INC-3385"/>
    <s v="Burglary"/>
    <s v="Suburb"/>
    <d v="2022-10-02T00:00:00"/>
    <s v="Sunday"/>
    <x v="3"/>
    <x v="1"/>
    <s v="18-25 Adolescent"/>
    <n v="18"/>
    <x v="0"/>
    <s v="Yes"/>
    <x v="1"/>
    <x v="1"/>
    <s v="Investigating"/>
    <s v="No"/>
    <s v="No"/>
    <s v="Not Treated"/>
  </r>
  <r>
    <s v="INC-3385"/>
    <s v="Burglary"/>
    <s v="Suburb"/>
    <d v="2022-02-25T00:00:00"/>
    <s v="Friday"/>
    <x v="3"/>
    <x v="2"/>
    <s v="18-25 Adolescent"/>
    <n v="18"/>
    <x v="0"/>
    <s v="No"/>
    <x v="2"/>
    <x v="1"/>
    <s v="Patrolling"/>
    <s v="No"/>
    <s v="No"/>
    <s v="Not Treated"/>
  </r>
  <r>
    <s v="INC-3386"/>
    <s v="Burglary"/>
    <s v="Downtown"/>
    <d v="2022-07-05T00:00:00"/>
    <s v="Tuesday"/>
    <x v="11"/>
    <x v="0"/>
    <s v="39-59 Senior"/>
    <n v="39"/>
    <x v="1"/>
    <s v="No"/>
    <x v="0"/>
    <x v="0"/>
    <s v="Patrolling"/>
    <s v="Yes"/>
    <s v="Yes"/>
    <s v="Not Treated"/>
  </r>
  <r>
    <s v="INC-3386"/>
    <s v="Burglary"/>
    <s v="Downtown"/>
    <d v="2022-10-04T00:00:00"/>
    <s v="Tuesday"/>
    <x v="11"/>
    <x v="3"/>
    <s v="39-59 Senior"/>
    <n v="39"/>
    <x v="1"/>
    <s v="Yes"/>
    <x v="0"/>
    <x v="0"/>
    <s v="Patrolling"/>
    <s v="No"/>
    <s v="Yes"/>
    <s v="Not Treated"/>
  </r>
  <r>
    <s v="INC-3387"/>
    <s v="Burglary"/>
    <s v="Urban"/>
    <d v="2022-10-17T00:00:00"/>
    <s v="Monday"/>
    <x v="11"/>
    <x v="1"/>
    <s v="39-59 Senior"/>
    <n v="42"/>
    <x v="0"/>
    <s v="No"/>
    <x v="0"/>
    <x v="1"/>
    <s v="Patrolling"/>
    <s v="No"/>
    <s v="No"/>
    <s v="Inpatient"/>
  </r>
  <r>
    <s v="INC-3387"/>
    <s v="Burglary"/>
    <s v="Urban"/>
    <d v="2022-06-15T00:00:00"/>
    <s v="Wednesday"/>
    <x v="11"/>
    <x v="3"/>
    <s v="39-59 Senior"/>
    <n v="42"/>
    <x v="0"/>
    <s v="No"/>
    <x v="1"/>
    <x v="1"/>
    <s v="Investigating"/>
    <s v="No"/>
    <s v="Yes"/>
    <s v="Not Treated"/>
  </r>
  <r>
    <s v="INC-3388"/>
    <s v="Burglary"/>
    <s v="Downtown"/>
    <d v="2022-04-18T00:00:00"/>
    <s v="Monday"/>
    <x v="0"/>
    <x v="2"/>
    <s v="26-38 Middle Age"/>
    <n v="33"/>
    <x v="0"/>
    <s v="No"/>
    <x v="1"/>
    <x v="0"/>
    <s v="Responding"/>
    <s v="No"/>
    <s v="No"/>
    <s v="Inpatient"/>
  </r>
  <r>
    <s v="INC-3388"/>
    <s v="Burglary"/>
    <s v="Downtown"/>
    <d v="2022-07-11T00:00:00"/>
    <s v="Monday"/>
    <x v="0"/>
    <x v="2"/>
    <s v="26-38 Middle Age"/>
    <n v="33"/>
    <x v="0"/>
    <s v="Yes"/>
    <x v="0"/>
    <x v="0"/>
    <s v="Responding"/>
    <s v="No"/>
    <s v="Yes"/>
    <s v="Inpatient"/>
  </r>
  <r>
    <s v="INC-3389"/>
    <s v="Theft"/>
    <s v="Suburb"/>
    <d v="2022-02-13T00:00:00"/>
    <s v="Sunday"/>
    <x v="4"/>
    <x v="2"/>
    <s v="26-38 Middle Age"/>
    <n v="28"/>
    <x v="1"/>
    <s v="Yes"/>
    <x v="0"/>
    <x v="1"/>
    <s v="Responding"/>
    <s v="Yes"/>
    <s v="Yes"/>
    <s v="Inpatient"/>
  </r>
  <r>
    <s v="INC-3389"/>
    <s v="Theft"/>
    <s v="Suburb"/>
    <d v="2022-03-10T00:00:00"/>
    <s v="Thursday"/>
    <x v="4"/>
    <x v="3"/>
    <s v="26-38 Middle Age"/>
    <n v="28"/>
    <x v="1"/>
    <s v="No"/>
    <x v="2"/>
    <x v="1"/>
    <s v="Responding"/>
    <s v="Yes"/>
    <s v="No"/>
    <s v="Not Treated"/>
  </r>
  <r>
    <s v="INC-3389"/>
    <s v="Theft"/>
    <s v="Suburb"/>
    <d v="2022-01-01T00:00:00"/>
    <s v="Saturday"/>
    <x v="4"/>
    <x v="2"/>
    <s v="26-38 Middle Age"/>
    <n v="28"/>
    <x v="1"/>
    <s v="Yes"/>
    <x v="1"/>
    <x v="1"/>
    <s v="Responding"/>
    <s v="Yes"/>
    <s v="No"/>
    <s v="Inpatient"/>
  </r>
  <r>
    <s v="INC-3390"/>
    <s v="Vandalism"/>
    <s v="Urban"/>
    <d v="2022-01-21T00:00:00"/>
    <s v="Friday"/>
    <x v="9"/>
    <x v="1"/>
    <s v="26-38 Middle Age"/>
    <n v="32"/>
    <x v="0"/>
    <s v="Yes"/>
    <x v="0"/>
    <x v="0"/>
    <s v="Responding"/>
    <s v="No"/>
    <s v="No"/>
    <s v="Outpatient"/>
  </r>
  <r>
    <s v="INC-3391"/>
    <s v="Vandalism"/>
    <s v="Rural"/>
    <d v="2022-04-28T00:00:00"/>
    <s v="Thursday"/>
    <x v="8"/>
    <x v="3"/>
    <s v="26-38 Middle Age"/>
    <n v="35"/>
    <x v="1"/>
    <s v="No"/>
    <x v="1"/>
    <x v="1"/>
    <s v="Patrolling"/>
    <s v="No"/>
    <s v="Yes"/>
    <s v="Not Treated"/>
  </r>
  <r>
    <s v="INC-3391"/>
    <s v="Vandalism"/>
    <s v="Rural"/>
    <d v="2022-10-09T00:00:00"/>
    <s v="Sunday"/>
    <x v="8"/>
    <x v="1"/>
    <s v="26-38 Middle Age"/>
    <n v="35"/>
    <x v="1"/>
    <s v="No"/>
    <x v="1"/>
    <x v="1"/>
    <s v="Patrolling"/>
    <s v="No"/>
    <s v="No"/>
    <s v="Outpatient"/>
  </r>
  <r>
    <s v="INC-3392"/>
    <s v="Assault"/>
    <s v="Urban"/>
    <d v="2022-04-21T00:00:00"/>
    <s v="Thursday"/>
    <x v="7"/>
    <x v="0"/>
    <s v="39-59 Senior"/>
    <n v="44"/>
    <x v="0"/>
    <s v="No"/>
    <x v="1"/>
    <x v="1"/>
    <s v="Responding"/>
    <s v="Yes"/>
    <s v="Yes"/>
    <s v="Not Treated"/>
  </r>
  <r>
    <s v="INC-3392"/>
    <s v="Assault"/>
    <s v="Urban"/>
    <d v="2022-09-25T00:00:00"/>
    <s v="Sunday"/>
    <x v="7"/>
    <x v="0"/>
    <s v="39-59 Senior"/>
    <n v="44"/>
    <x v="0"/>
    <s v="No"/>
    <x v="1"/>
    <x v="1"/>
    <s v="Patrolling"/>
    <s v="No"/>
    <s v="No"/>
    <s v="Inpatient"/>
  </r>
  <r>
    <s v="INC-3392"/>
    <s v="Assault"/>
    <s v="Urban"/>
    <d v="2022-12-15T00:00:00"/>
    <s v="Thursday"/>
    <x v="7"/>
    <x v="0"/>
    <s v="39-59 Senior"/>
    <n v="44"/>
    <x v="0"/>
    <s v="Yes"/>
    <x v="0"/>
    <x v="0"/>
    <s v="Responding"/>
    <s v="Yes"/>
    <s v="Yes"/>
    <s v="Not Treated"/>
  </r>
  <r>
    <s v="INC-3393"/>
    <s v="Vandalism"/>
    <s v="Downtown"/>
    <d v="2022-11-09T00:00:00"/>
    <s v="Wednesday"/>
    <x v="5"/>
    <x v="2"/>
    <s v="39-59 Senior"/>
    <n v="40"/>
    <x v="1"/>
    <s v="Yes"/>
    <x v="0"/>
    <x v="1"/>
    <s v="Patrolling"/>
    <s v="Yes"/>
    <s v="Yes"/>
    <s v="Inpatient"/>
  </r>
  <r>
    <s v="INC-3393"/>
    <s v="Vandalism"/>
    <s v="Downtown"/>
    <d v="2022-02-08T00:00:00"/>
    <s v="Tuesday"/>
    <x v="5"/>
    <x v="2"/>
    <s v="39-59 Senior"/>
    <n v="40"/>
    <x v="1"/>
    <s v="Yes"/>
    <x v="1"/>
    <x v="0"/>
    <s v="Investigating"/>
    <s v="Yes"/>
    <s v="No"/>
    <s v="Not Treated"/>
  </r>
  <r>
    <s v="INC-3393"/>
    <s v="Vandalism"/>
    <s v="Downtown"/>
    <d v="2022-11-06T00:00:00"/>
    <s v="Sunday"/>
    <x v="5"/>
    <x v="0"/>
    <s v="39-59 Senior"/>
    <n v="40"/>
    <x v="1"/>
    <s v="Yes"/>
    <x v="0"/>
    <x v="1"/>
    <s v="Patrolling"/>
    <s v="Yes"/>
    <s v="No"/>
    <s v="Outpatient"/>
  </r>
  <r>
    <s v="INC-3394"/>
    <s v="Vandalism"/>
    <s v="Urban"/>
    <d v="2022-03-27T00:00:00"/>
    <s v="Sunday"/>
    <x v="5"/>
    <x v="3"/>
    <s v="39-59 Senior"/>
    <n v="39"/>
    <x v="0"/>
    <s v="No"/>
    <x v="2"/>
    <x v="0"/>
    <s v="Investigating"/>
    <s v="Yes"/>
    <s v="No"/>
    <s v="Inpatient"/>
  </r>
  <r>
    <s v="INC-3394"/>
    <s v="Vandalism"/>
    <s v="Urban"/>
    <d v="2022-07-01T00:00:00"/>
    <s v="Friday"/>
    <x v="5"/>
    <x v="0"/>
    <s v="39-59 Senior"/>
    <n v="39"/>
    <x v="0"/>
    <s v="No"/>
    <x v="2"/>
    <x v="1"/>
    <s v="Patrolling"/>
    <s v="Yes"/>
    <s v="No"/>
    <s v="Inpatient"/>
  </r>
  <r>
    <s v="INC-3395"/>
    <s v="Theft"/>
    <s v="Suburb"/>
    <d v="2022-07-15T00:00:00"/>
    <s v="Friday"/>
    <x v="6"/>
    <x v="1"/>
    <s v="39-59 Senior"/>
    <n v="47"/>
    <x v="1"/>
    <s v="Yes"/>
    <x v="0"/>
    <x v="1"/>
    <s v="Investigating"/>
    <s v="No"/>
    <s v="Yes"/>
    <s v="Inpatient"/>
  </r>
  <r>
    <s v="INC-3396"/>
    <s v="Burglary"/>
    <s v="Suburb"/>
    <d v="2022-11-19T00:00:00"/>
    <s v="Saturday"/>
    <x v="11"/>
    <x v="0"/>
    <s v="39-59 Senior"/>
    <n v="39"/>
    <x v="0"/>
    <s v="No"/>
    <x v="1"/>
    <x v="0"/>
    <s v="Patrolling"/>
    <s v="Yes"/>
    <s v="Yes"/>
    <s v="Not Treated"/>
  </r>
  <r>
    <s v="INC-3396"/>
    <s v="Burglary"/>
    <s v="Suburb"/>
    <d v="2022-03-18T00:00:00"/>
    <s v="Friday"/>
    <x v="11"/>
    <x v="1"/>
    <s v="39-59 Senior"/>
    <n v="39"/>
    <x v="0"/>
    <s v="No"/>
    <x v="0"/>
    <x v="1"/>
    <s v="Responding"/>
    <s v="Yes"/>
    <s v="Yes"/>
    <s v="Outpatient"/>
  </r>
  <r>
    <s v="INC-3396"/>
    <s v="Burglary"/>
    <s v="Suburb"/>
    <d v="2022-11-18T00:00:00"/>
    <s v="Friday"/>
    <x v="11"/>
    <x v="0"/>
    <s v="39-59 Senior"/>
    <n v="39"/>
    <x v="0"/>
    <s v="No"/>
    <x v="0"/>
    <x v="0"/>
    <s v="Investigating"/>
    <s v="Yes"/>
    <s v="No"/>
    <s v="Not Treated"/>
  </r>
  <r>
    <s v="INC-3397"/>
    <s v="Assault"/>
    <s v="Urban"/>
    <d v="2022-01-24T00:00:00"/>
    <s v="Monday"/>
    <x v="1"/>
    <x v="1"/>
    <s v="18-25 Adolescent"/>
    <n v="18"/>
    <x v="1"/>
    <s v="No"/>
    <x v="0"/>
    <x v="1"/>
    <s v="Investigating"/>
    <s v="No"/>
    <s v="Yes"/>
    <s v="Outpatient"/>
  </r>
  <r>
    <s v="INC-3397"/>
    <s v="Assault"/>
    <s v="Urban"/>
    <d v="2022-12-22T00:00:00"/>
    <s v="Thursday"/>
    <x v="1"/>
    <x v="1"/>
    <s v="18-25 Adolescent"/>
    <n v="18"/>
    <x v="1"/>
    <s v="Yes"/>
    <x v="0"/>
    <x v="1"/>
    <s v="Responding"/>
    <s v="Yes"/>
    <s v="No"/>
    <s v="Outpatient"/>
  </r>
  <r>
    <s v="INC-3397"/>
    <s v="Assault"/>
    <s v="Urban"/>
    <d v="2022-02-07T00:00:00"/>
    <s v="Monday"/>
    <x v="1"/>
    <x v="0"/>
    <s v="18-25 Adolescent"/>
    <n v="18"/>
    <x v="1"/>
    <s v="Yes"/>
    <x v="2"/>
    <x v="0"/>
    <s v="Patrolling"/>
    <s v="Yes"/>
    <s v="No"/>
    <s v="Inpatient"/>
  </r>
  <r>
    <s v="INC-3398"/>
    <s v="Vandalism"/>
    <s v="Rural"/>
    <d v="2022-09-11T00:00:00"/>
    <s v="Sunday"/>
    <x v="5"/>
    <x v="0"/>
    <s v="26-38 Middle Age"/>
    <n v="34"/>
    <x v="1"/>
    <s v="Yes"/>
    <x v="0"/>
    <x v="1"/>
    <s v="Patrolling"/>
    <s v="Yes"/>
    <s v="No"/>
    <s v="Inpatient"/>
  </r>
  <r>
    <s v="INC-3399"/>
    <s v="Theft"/>
    <s v="Urban"/>
    <d v="2022-08-22T00:00:00"/>
    <s v="Monday"/>
    <x v="4"/>
    <x v="0"/>
    <s v="39-59 Senior"/>
    <n v="51"/>
    <x v="0"/>
    <s v="No"/>
    <x v="2"/>
    <x v="0"/>
    <s v="Patrolling"/>
    <s v="No"/>
    <s v="No"/>
    <s v="Inpatient"/>
  </r>
  <r>
    <s v="INC-3399"/>
    <s v="Theft"/>
    <s v="Urban"/>
    <d v="2022-08-02T00:00:00"/>
    <s v="Tuesday"/>
    <x v="4"/>
    <x v="3"/>
    <s v="39-59 Senior"/>
    <n v="51"/>
    <x v="0"/>
    <s v="Yes"/>
    <x v="2"/>
    <x v="1"/>
    <s v="Responding"/>
    <s v="Yes"/>
    <s v="Yes"/>
    <s v="Not Treated"/>
  </r>
  <r>
    <s v="INC-3399"/>
    <s v="Theft"/>
    <s v="Urban"/>
    <d v="2022-04-13T00:00:00"/>
    <s v="Wednesday"/>
    <x v="4"/>
    <x v="0"/>
    <s v="39-59 Senior"/>
    <n v="51"/>
    <x v="0"/>
    <s v="Yes"/>
    <x v="1"/>
    <x v="1"/>
    <s v="Investigating"/>
    <s v="Yes"/>
    <s v="No"/>
    <s v="Inpatient"/>
  </r>
  <r>
    <s v="INC-3400"/>
    <s v="Burglary"/>
    <s v="Downtown"/>
    <d v="2022-07-13T00:00:00"/>
    <s v="Wednesday"/>
    <x v="0"/>
    <x v="0"/>
    <s v="39-59 Senior"/>
    <n v="39"/>
    <x v="0"/>
    <s v="Yes"/>
    <x v="0"/>
    <x v="1"/>
    <s v="Patrolling"/>
    <s v="Yes"/>
    <s v="No"/>
    <s v="Inpatient"/>
  </r>
  <r>
    <s v="INC-3400"/>
    <s v="Burglary"/>
    <s v="Downtown"/>
    <d v="2022-11-05T00:00:00"/>
    <s v="Saturday"/>
    <x v="0"/>
    <x v="2"/>
    <s v="39-59 Senior"/>
    <n v="39"/>
    <x v="0"/>
    <s v="Yes"/>
    <x v="2"/>
    <x v="1"/>
    <s v="Patrolling"/>
    <s v="No"/>
    <s v="Yes"/>
    <s v="Not Treated"/>
  </r>
  <r>
    <s v="INC-3401"/>
    <s v="Theft"/>
    <s v="Downtown"/>
    <d v="2022-09-28T00:00:00"/>
    <s v="Wednesday"/>
    <x v="10"/>
    <x v="3"/>
    <s v="39-59 Senior"/>
    <n v="43"/>
    <x v="0"/>
    <s v="No"/>
    <x v="1"/>
    <x v="1"/>
    <s v="Responding"/>
    <s v="Yes"/>
    <s v="Yes"/>
    <s v="Not Treated"/>
  </r>
  <r>
    <s v="INC-3401"/>
    <s v="Theft"/>
    <s v="Downtown"/>
    <d v="2022-12-08T00:00:00"/>
    <s v="Thursday"/>
    <x v="10"/>
    <x v="0"/>
    <s v="39-59 Senior"/>
    <n v="43"/>
    <x v="0"/>
    <s v="No"/>
    <x v="0"/>
    <x v="1"/>
    <s v="Investigating"/>
    <s v="No"/>
    <s v="No"/>
    <s v="Not Treated"/>
  </r>
  <r>
    <s v="INC-3401"/>
    <s v="Theft"/>
    <s v="Downtown"/>
    <d v="2022-03-01T00:00:00"/>
    <s v="Tuesday"/>
    <x v="10"/>
    <x v="1"/>
    <s v="39-59 Senior"/>
    <n v="43"/>
    <x v="0"/>
    <s v="No"/>
    <x v="0"/>
    <x v="1"/>
    <s v="Investigating"/>
    <s v="No"/>
    <s v="Yes"/>
    <s v="Outpatient"/>
  </r>
  <r>
    <s v="INC-3402"/>
    <s v="Assault"/>
    <s v="Downtown"/>
    <d v="2022-08-05T00:00:00"/>
    <s v="Friday"/>
    <x v="2"/>
    <x v="2"/>
    <s v="18-25 Adolescent"/>
    <n v="19"/>
    <x v="0"/>
    <s v="Yes"/>
    <x v="2"/>
    <x v="0"/>
    <s v="Patrolling"/>
    <s v="Yes"/>
    <s v="No"/>
    <s v="Outpatient"/>
  </r>
  <r>
    <s v="INC-3403"/>
    <s v="Burglary"/>
    <s v="Urban"/>
    <d v="2022-10-09T00:00:00"/>
    <s v="Sunday"/>
    <x v="3"/>
    <x v="1"/>
    <s v="18-25 Adolescent"/>
    <n v="23"/>
    <x v="0"/>
    <s v="No"/>
    <x v="2"/>
    <x v="1"/>
    <s v="Responding"/>
    <s v="Yes"/>
    <s v="Yes"/>
    <s v="Outpatient"/>
  </r>
  <r>
    <s v="INC-3404"/>
    <s v="Vandalism"/>
    <s v="Downtown"/>
    <d v="2022-01-08T00:00:00"/>
    <s v="Saturday"/>
    <x v="9"/>
    <x v="3"/>
    <s v="26-38 Middle Age"/>
    <n v="32"/>
    <x v="0"/>
    <s v="Yes"/>
    <x v="1"/>
    <x v="1"/>
    <s v="Investigating"/>
    <s v="No"/>
    <s v="No"/>
    <s v="Not Treated"/>
  </r>
  <r>
    <s v="INC-3405"/>
    <s v="Theft"/>
    <s v="Downtown"/>
    <d v="2022-07-09T00:00:00"/>
    <s v="Saturday"/>
    <x v="6"/>
    <x v="1"/>
    <s v="18-25 Adolescent"/>
    <n v="23"/>
    <x v="1"/>
    <s v="No"/>
    <x v="1"/>
    <x v="0"/>
    <s v="Responding"/>
    <s v="No"/>
    <s v="No"/>
    <s v="Outpatient"/>
  </r>
  <r>
    <s v="INC-3406"/>
    <s v="Assault"/>
    <s v="Downtown"/>
    <d v="2022-07-06T00:00:00"/>
    <s v="Wednesday"/>
    <x v="2"/>
    <x v="2"/>
    <s v="26-38 Middle Age"/>
    <n v="31"/>
    <x v="0"/>
    <s v="No"/>
    <x v="0"/>
    <x v="1"/>
    <s v="Patrolling"/>
    <s v="No"/>
    <s v="Yes"/>
    <s v="Outpatient"/>
  </r>
  <r>
    <s v="INC-3407"/>
    <s v="Theft"/>
    <s v="Rural"/>
    <d v="2022-02-26T00:00:00"/>
    <s v="Saturday"/>
    <x v="4"/>
    <x v="2"/>
    <s v="39-59 Senior"/>
    <n v="44"/>
    <x v="0"/>
    <s v="No"/>
    <x v="1"/>
    <x v="0"/>
    <s v="Patrolling"/>
    <s v="Yes"/>
    <s v="Yes"/>
    <s v="Inpatient"/>
  </r>
  <r>
    <s v="INC-3407"/>
    <s v="Theft"/>
    <s v="Rural"/>
    <d v="2022-07-06T00:00:00"/>
    <s v="Wednesday"/>
    <x v="4"/>
    <x v="1"/>
    <s v="39-59 Senior"/>
    <n v="44"/>
    <x v="0"/>
    <s v="Yes"/>
    <x v="0"/>
    <x v="0"/>
    <s v="Investigating"/>
    <s v="No"/>
    <s v="No"/>
    <s v="Inpatient"/>
  </r>
  <r>
    <s v="INC-3408"/>
    <s v="Burglary"/>
    <s v="Suburb"/>
    <d v="2022-09-28T00:00:00"/>
    <s v="Wednesday"/>
    <x v="11"/>
    <x v="1"/>
    <s v="26-38 Middle Age"/>
    <n v="31"/>
    <x v="1"/>
    <s v="Yes"/>
    <x v="0"/>
    <x v="1"/>
    <s v="Patrolling"/>
    <s v="No"/>
    <s v="Yes"/>
    <s v="Not Treated"/>
  </r>
  <r>
    <s v="INC-3408"/>
    <s v="Burglary"/>
    <s v="Suburb"/>
    <d v="2022-04-08T00:00:00"/>
    <s v="Friday"/>
    <x v="11"/>
    <x v="2"/>
    <s v="26-38 Middle Age"/>
    <n v="31"/>
    <x v="1"/>
    <s v="Yes"/>
    <x v="1"/>
    <x v="1"/>
    <s v="Responding"/>
    <s v="Yes"/>
    <s v="No"/>
    <s v="Outpatient"/>
  </r>
  <r>
    <s v="INC-3409"/>
    <s v="Assault"/>
    <s v="Downtown"/>
    <d v="2022-06-16T00:00:00"/>
    <s v="Thursday"/>
    <x v="1"/>
    <x v="2"/>
    <s v="26-38 Middle Age"/>
    <n v="34"/>
    <x v="0"/>
    <s v="Yes"/>
    <x v="0"/>
    <x v="1"/>
    <s v="Patrolling"/>
    <s v="No"/>
    <s v="No"/>
    <s v="Not Treated"/>
  </r>
  <r>
    <s v="INC-3409"/>
    <s v="Assault"/>
    <s v="Downtown"/>
    <d v="2022-03-12T00:00:00"/>
    <s v="Saturday"/>
    <x v="1"/>
    <x v="3"/>
    <s v="26-38 Middle Age"/>
    <n v="34"/>
    <x v="0"/>
    <s v="Yes"/>
    <x v="1"/>
    <x v="1"/>
    <s v="Patrolling"/>
    <s v="No"/>
    <s v="No"/>
    <s v="Inpatient"/>
  </r>
  <r>
    <s v="INC-3410"/>
    <s v="Vandalism"/>
    <s v="Urban"/>
    <d v="2022-04-24T00:00:00"/>
    <s v="Sunday"/>
    <x v="8"/>
    <x v="2"/>
    <s v="26-38 Middle Age"/>
    <n v="30"/>
    <x v="1"/>
    <s v="Yes"/>
    <x v="2"/>
    <x v="1"/>
    <s v="Investigating"/>
    <s v="Yes"/>
    <s v="No"/>
    <s v="Outpatient"/>
  </r>
  <r>
    <s v="INC-3410"/>
    <s v="Vandalism"/>
    <s v="Urban"/>
    <d v="2022-01-08T00:00:00"/>
    <s v="Saturday"/>
    <x v="8"/>
    <x v="3"/>
    <s v="26-38 Middle Age"/>
    <n v="30"/>
    <x v="1"/>
    <s v="Yes"/>
    <x v="0"/>
    <x v="1"/>
    <s v="Patrolling"/>
    <s v="Yes"/>
    <s v="No"/>
    <s v="Inpatient"/>
  </r>
  <r>
    <s v="INC-3410"/>
    <s v="Vandalism"/>
    <s v="Urban"/>
    <d v="2022-05-04T00:00:00"/>
    <s v="Wednesday"/>
    <x v="8"/>
    <x v="2"/>
    <s v="26-38 Middle Age"/>
    <n v="30"/>
    <x v="1"/>
    <s v="No"/>
    <x v="0"/>
    <x v="0"/>
    <s v="Responding"/>
    <s v="Yes"/>
    <s v="No"/>
    <s v="Outpatient"/>
  </r>
  <r>
    <s v="INC-3411"/>
    <s v="Vandalism"/>
    <s v="Downtown"/>
    <d v="2022-08-19T00:00:00"/>
    <s v="Friday"/>
    <x v="5"/>
    <x v="3"/>
    <s v="26-38 Middle Age"/>
    <n v="36"/>
    <x v="0"/>
    <s v="No"/>
    <x v="0"/>
    <x v="0"/>
    <s v="Responding"/>
    <s v="Yes"/>
    <s v="No"/>
    <s v="Not Treated"/>
  </r>
  <r>
    <s v="INC-3411"/>
    <s v="Vandalism"/>
    <s v="Downtown"/>
    <d v="2022-08-28T00:00:00"/>
    <s v="Sunday"/>
    <x v="5"/>
    <x v="3"/>
    <s v="26-38 Middle Age"/>
    <n v="36"/>
    <x v="0"/>
    <s v="No"/>
    <x v="0"/>
    <x v="0"/>
    <s v="Investigating"/>
    <s v="Yes"/>
    <s v="No"/>
    <s v="Inpatient"/>
  </r>
  <r>
    <s v="INC-3412"/>
    <s v="Vandalism"/>
    <s v="Downtown"/>
    <d v="2022-02-28T00:00:00"/>
    <s v="Monday"/>
    <x v="8"/>
    <x v="1"/>
    <s v="39-59 Senior"/>
    <n v="39"/>
    <x v="0"/>
    <s v="Yes"/>
    <x v="2"/>
    <x v="0"/>
    <s v="Investigating"/>
    <s v="No"/>
    <s v="No"/>
    <s v="Outpatient"/>
  </r>
  <r>
    <s v="INC-3412"/>
    <s v="Vandalism"/>
    <s v="Downtown"/>
    <d v="2022-01-06T00:00:00"/>
    <s v="Thursday"/>
    <x v="8"/>
    <x v="0"/>
    <s v="39-59 Senior"/>
    <n v="39"/>
    <x v="0"/>
    <s v="Yes"/>
    <x v="0"/>
    <x v="1"/>
    <s v="Patrolling"/>
    <s v="Yes"/>
    <s v="Yes"/>
    <s v="Inpatient"/>
  </r>
  <r>
    <s v="INC-3413"/>
    <s v="Vandalism"/>
    <s v="Downtown"/>
    <d v="2022-04-22T00:00:00"/>
    <s v="Friday"/>
    <x v="8"/>
    <x v="1"/>
    <s v="39-59 Senior"/>
    <n v="42"/>
    <x v="0"/>
    <s v="No"/>
    <x v="2"/>
    <x v="1"/>
    <s v="Responding"/>
    <s v="Yes"/>
    <s v="Yes"/>
    <s v="Outpatient"/>
  </r>
  <r>
    <s v="INC-3413"/>
    <s v="Vandalism"/>
    <s v="Downtown"/>
    <d v="2022-11-23T00:00:00"/>
    <s v="Wednesday"/>
    <x v="8"/>
    <x v="3"/>
    <s v="39-59 Senior"/>
    <n v="42"/>
    <x v="0"/>
    <s v="No"/>
    <x v="2"/>
    <x v="1"/>
    <s v="Responding"/>
    <s v="No"/>
    <s v="No"/>
    <s v="Inpatient"/>
  </r>
  <r>
    <s v="INC-3413"/>
    <s v="Vandalism"/>
    <s v="Downtown"/>
    <d v="2022-03-13T00:00:00"/>
    <s v="Sunday"/>
    <x v="8"/>
    <x v="3"/>
    <s v="39-59 Senior"/>
    <n v="42"/>
    <x v="0"/>
    <s v="No"/>
    <x v="0"/>
    <x v="1"/>
    <s v="Responding"/>
    <s v="No"/>
    <s v="No"/>
    <s v="Outpatient"/>
  </r>
  <r>
    <s v="INC-3414"/>
    <s v="Theft"/>
    <s v="Urban"/>
    <d v="2022-11-25T00:00:00"/>
    <s v="Friday"/>
    <x v="6"/>
    <x v="2"/>
    <s v="26-38 Middle Age"/>
    <n v="38"/>
    <x v="0"/>
    <s v="No"/>
    <x v="0"/>
    <x v="0"/>
    <s v="Responding"/>
    <s v="Yes"/>
    <s v="Yes"/>
    <s v="Inpatient"/>
  </r>
  <r>
    <s v="INC-3415"/>
    <s v="Theft"/>
    <s v="Urban"/>
    <d v="2022-01-17T00:00:00"/>
    <s v="Monday"/>
    <x v="10"/>
    <x v="2"/>
    <s v="18-25 Adolescent"/>
    <n v="20"/>
    <x v="1"/>
    <s v="Yes"/>
    <x v="0"/>
    <x v="0"/>
    <s v="Patrolling"/>
    <s v="Yes"/>
    <s v="No"/>
    <s v="Inpatient"/>
  </r>
  <r>
    <s v="INC-3415"/>
    <s v="Theft"/>
    <s v="Urban"/>
    <d v="2022-07-17T00:00:00"/>
    <s v="Sunday"/>
    <x v="10"/>
    <x v="3"/>
    <s v="18-25 Adolescent"/>
    <n v="20"/>
    <x v="1"/>
    <s v="Yes"/>
    <x v="2"/>
    <x v="1"/>
    <s v="Investigating"/>
    <s v="No"/>
    <s v="Yes"/>
    <s v="Not Treated"/>
  </r>
  <r>
    <s v="INC-3415"/>
    <s v="Theft"/>
    <s v="Urban"/>
    <d v="2022-08-08T00:00:00"/>
    <s v="Monday"/>
    <x v="10"/>
    <x v="0"/>
    <s v="18-25 Adolescent"/>
    <n v="20"/>
    <x v="1"/>
    <s v="No"/>
    <x v="0"/>
    <x v="0"/>
    <s v="Investigating"/>
    <s v="No"/>
    <s v="No"/>
    <s v="Not Treated"/>
  </r>
  <r>
    <s v="INC-3416"/>
    <s v="Theft"/>
    <s v="Suburb"/>
    <d v="2022-06-22T00:00:00"/>
    <s v="Wednesday"/>
    <x v="4"/>
    <x v="2"/>
    <s v="26-38 Middle Age"/>
    <n v="29"/>
    <x v="0"/>
    <s v="Yes"/>
    <x v="1"/>
    <x v="1"/>
    <s v="Patrolling"/>
    <s v="No"/>
    <s v="No"/>
    <s v="Outpatient"/>
  </r>
  <r>
    <s v="INC-3417"/>
    <s v="Burglary"/>
    <s v="Urban"/>
    <d v="2022-01-22T00:00:00"/>
    <s v="Saturday"/>
    <x v="3"/>
    <x v="1"/>
    <s v="39-59 Senior"/>
    <n v="40"/>
    <x v="0"/>
    <s v="No"/>
    <x v="0"/>
    <x v="1"/>
    <s v="Responding"/>
    <s v="No"/>
    <s v="Yes"/>
    <s v="Inpatient"/>
  </r>
  <r>
    <s v="INC-3418"/>
    <s v="Burglary"/>
    <s v="Downtown"/>
    <d v="2022-01-23T00:00:00"/>
    <s v="Sunday"/>
    <x v="3"/>
    <x v="2"/>
    <s v="18-25 Adolescent"/>
    <n v="18"/>
    <x v="1"/>
    <s v="Yes"/>
    <x v="0"/>
    <x v="1"/>
    <s v="Investigating"/>
    <s v="No"/>
    <s v="Yes"/>
    <s v="Outpatient"/>
  </r>
  <r>
    <s v="INC-3418"/>
    <s v="Burglary"/>
    <s v="Downtown"/>
    <d v="2022-10-04T00:00:00"/>
    <s v="Tuesday"/>
    <x v="3"/>
    <x v="1"/>
    <s v="18-25 Adolescent"/>
    <n v="18"/>
    <x v="1"/>
    <s v="Yes"/>
    <x v="0"/>
    <x v="1"/>
    <s v="Patrolling"/>
    <s v="No"/>
    <s v="No"/>
    <s v="Outpatient"/>
  </r>
  <r>
    <s v="INC-3418"/>
    <s v="Burglary"/>
    <s v="Downtown"/>
    <d v="2022-01-25T00:00:00"/>
    <s v="Tuesday"/>
    <x v="3"/>
    <x v="2"/>
    <s v="18-25 Adolescent"/>
    <n v="18"/>
    <x v="1"/>
    <s v="Yes"/>
    <x v="1"/>
    <x v="1"/>
    <s v="Patrolling"/>
    <s v="No"/>
    <s v="Yes"/>
    <s v="Outpatient"/>
  </r>
  <r>
    <s v="INC-3419"/>
    <s v="Burglary"/>
    <s v="Urban"/>
    <d v="2022-03-08T00:00:00"/>
    <s v="Tuesday"/>
    <x v="0"/>
    <x v="3"/>
    <s v="39-59 Senior"/>
    <n v="43"/>
    <x v="0"/>
    <s v="Yes"/>
    <x v="2"/>
    <x v="0"/>
    <s v="Responding"/>
    <s v="Yes"/>
    <s v="No"/>
    <s v="Inpatient"/>
  </r>
  <r>
    <s v="INC-3419"/>
    <s v="Burglary"/>
    <s v="Urban"/>
    <d v="2022-11-23T00:00:00"/>
    <s v="Wednesday"/>
    <x v="0"/>
    <x v="3"/>
    <s v="39-59 Senior"/>
    <n v="43"/>
    <x v="0"/>
    <s v="No"/>
    <x v="0"/>
    <x v="0"/>
    <s v="Investigating"/>
    <s v="Yes"/>
    <s v="No"/>
    <s v="Not Treated"/>
  </r>
  <r>
    <s v="INC-3420"/>
    <s v="Burglary"/>
    <s v="Downtown"/>
    <d v="2022-02-02T00:00:00"/>
    <s v="Wednesday"/>
    <x v="0"/>
    <x v="0"/>
    <s v="26-38 Middle Age"/>
    <n v="27"/>
    <x v="0"/>
    <s v="Yes"/>
    <x v="2"/>
    <x v="1"/>
    <s v="Responding"/>
    <s v="No"/>
    <s v="No"/>
    <s v="Inpatient"/>
  </r>
  <r>
    <s v="INC-3421"/>
    <s v="Burglary"/>
    <s v="Downtown"/>
    <d v="2022-08-04T00:00:00"/>
    <s v="Thursday"/>
    <x v="11"/>
    <x v="3"/>
    <s v="39-59 Senior"/>
    <n v="40"/>
    <x v="1"/>
    <s v="No"/>
    <x v="0"/>
    <x v="1"/>
    <s v="Patrolling"/>
    <s v="Yes"/>
    <s v="No"/>
    <s v="Outpatient"/>
  </r>
  <r>
    <s v="INC-3421"/>
    <s v="Burglary"/>
    <s v="Downtown"/>
    <d v="2022-09-18T00:00:00"/>
    <s v="Sunday"/>
    <x v="11"/>
    <x v="3"/>
    <s v="39-59 Senior"/>
    <n v="40"/>
    <x v="1"/>
    <s v="Yes"/>
    <x v="2"/>
    <x v="1"/>
    <s v="Patrolling"/>
    <s v="Yes"/>
    <s v="Yes"/>
    <s v="Outpatient"/>
  </r>
  <r>
    <s v="INC-3421"/>
    <s v="Burglary"/>
    <s v="Downtown"/>
    <d v="2022-07-09T00:00:00"/>
    <s v="Saturday"/>
    <x v="11"/>
    <x v="2"/>
    <s v="39-59 Senior"/>
    <n v="40"/>
    <x v="1"/>
    <s v="Yes"/>
    <x v="1"/>
    <x v="1"/>
    <s v="Patrolling"/>
    <s v="No"/>
    <s v="No"/>
    <s v="Not Treated"/>
  </r>
  <r>
    <s v="INC-3422"/>
    <s v="Theft"/>
    <s v="Suburb"/>
    <d v="2022-03-08T00:00:00"/>
    <s v="Tuesday"/>
    <x v="6"/>
    <x v="1"/>
    <s v="26-38 Middle Age"/>
    <n v="35"/>
    <x v="1"/>
    <s v="Yes"/>
    <x v="0"/>
    <x v="1"/>
    <s v="Responding"/>
    <s v="No"/>
    <s v="No"/>
    <s v="Outpatient"/>
  </r>
  <r>
    <s v="INC-3422"/>
    <s v="Theft"/>
    <s v="Suburb"/>
    <d v="2022-04-09T00:00:00"/>
    <s v="Saturday"/>
    <x v="6"/>
    <x v="1"/>
    <s v="26-38 Middle Age"/>
    <n v="35"/>
    <x v="1"/>
    <s v="Yes"/>
    <x v="1"/>
    <x v="0"/>
    <s v="Responding"/>
    <s v="Yes"/>
    <s v="No"/>
    <s v="Outpatient"/>
  </r>
  <r>
    <s v="INC-3422"/>
    <s v="Theft"/>
    <s v="Suburb"/>
    <d v="2022-04-25T00:00:00"/>
    <s v="Monday"/>
    <x v="6"/>
    <x v="3"/>
    <s v="26-38 Middle Age"/>
    <n v="35"/>
    <x v="1"/>
    <s v="No"/>
    <x v="0"/>
    <x v="0"/>
    <s v="Investigating"/>
    <s v="No"/>
    <s v="Yes"/>
    <s v="Not Treated"/>
  </r>
  <r>
    <s v="INC-3423"/>
    <s v="Vandalism"/>
    <s v="Downtown"/>
    <d v="2022-04-14T00:00:00"/>
    <s v="Thursday"/>
    <x v="5"/>
    <x v="2"/>
    <s v="39-59 Senior"/>
    <n v="45"/>
    <x v="1"/>
    <s v="No"/>
    <x v="0"/>
    <x v="0"/>
    <s v="Patrolling"/>
    <s v="No"/>
    <s v="No"/>
    <s v="Inpatient"/>
  </r>
  <r>
    <s v="INC-3424"/>
    <s v="Theft"/>
    <s v="Suburb"/>
    <d v="2022-05-22T00:00:00"/>
    <s v="Sunday"/>
    <x v="4"/>
    <x v="0"/>
    <s v="39-59 Senior"/>
    <n v="40"/>
    <x v="0"/>
    <s v="Yes"/>
    <x v="0"/>
    <x v="1"/>
    <s v="Investigating"/>
    <s v="No"/>
    <s v="No"/>
    <s v="Not Treated"/>
  </r>
  <r>
    <s v="INC-3424"/>
    <s v="Theft"/>
    <s v="Suburb"/>
    <d v="2022-10-17T00:00:00"/>
    <s v="Monday"/>
    <x v="4"/>
    <x v="2"/>
    <s v="39-59 Senior"/>
    <n v="40"/>
    <x v="0"/>
    <s v="No"/>
    <x v="1"/>
    <x v="1"/>
    <s v="Patrolling"/>
    <s v="No"/>
    <s v="No"/>
    <s v="Not Treated"/>
  </r>
  <r>
    <s v="INC-3425"/>
    <s v="Assault"/>
    <s v="Downtown"/>
    <d v="2022-02-09T00:00:00"/>
    <s v="Wednesday"/>
    <x v="7"/>
    <x v="3"/>
    <s v="26-38 Middle Age"/>
    <n v="31"/>
    <x v="0"/>
    <s v="Yes"/>
    <x v="0"/>
    <x v="1"/>
    <s v="Investigating"/>
    <s v="No"/>
    <s v="Yes"/>
    <s v="Inpatient"/>
  </r>
  <r>
    <s v="INC-3425"/>
    <s v="Assault"/>
    <s v="Downtown"/>
    <d v="2022-04-03T00:00:00"/>
    <s v="Sunday"/>
    <x v="7"/>
    <x v="3"/>
    <s v="26-38 Middle Age"/>
    <n v="31"/>
    <x v="0"/>
    <s v="Yes"/>
    <x v="0"/>
    <x v="0"/>
    <s v="Responding"/>
    <s v="No"/>
    <s v="No"/>
    <s v="Not Treated"/>
  </r>
  <r>
    <s v="INC-3426"/>
    <s v="Burglary"/>
    <s v="Downtown"/>
    <d v="2022-12-24T00:00:00"/>
    <s v="Saturday"/>
    <x v="11"/>
    <x v="3"/>
    <s v="39-59 Senior"/>
    <n v="46"/>
    <x v="1"/>
    <s v="Yes"/>
    <x v="1"/>
    <x v="0"/>
    <s v="Investigating"/>
    <s v="No"/>
    <s v="No"/>
    <s v="Inpatient"/>
  </r>
  <r>
    <s v="INC-3427"/>
    <s v="Assault"/>
    <s v="Urban"/>
    <d v="2022-04-24T00:00:00"/>
    <s v="Sunday"/>
    <x v="7"/>
    <x v="0"/>
    <s v="39-59 Senior"/>
    <n v="43"/>
    <x v="0"/>
    <s v="Yes"/>
    <x v="0"/>
    <x v="0"/>
    <s v="Responding"/>
    <s v="No"/>
    <s v="Yes"/>
    <s v="Inpatient"/>
  </r>
  <r>
    <s v="INC-3428"/>
    <s v="Burglary"/>
    <s v="Urban"/>
    <d v="2022-09-24T00:00:00"/>
    <s v="Saturday"/>
    <x v="11"/>
    <x v="1"/>
    <s v="26-38 Middle Age"/>
    <n v="37"/>
    <x v="0"/>
    <s v="Yes"/>
    <x v="1"/>
    <x v="0"/>
    <s v="Patrolling"/>
    <s v="No"/>
    <s v="Yes"/>
    <s v="Outpatient"/>
  </r>
  <r>
    <s v="INC-3429"/>
    <s v="Vandalism"/>
    <s v="Urban"/>
    <d v="2022-03-12T00:00:00"/>
    <s v="Saturday"/>
    <x v="8"/>
    <x v="1"/>
    <s v="18-25 Adolescent"/>
    <n v="23"/>
    <x v="0"/>
    <s v="Yes"/>
    <x v="1"/>
    <x v="0"/>
    <s v="Responding"/>
    <s v="Yes"/>
    <s v="No"/>
    <s v="Inpatient"/>
  </r>
  <r>
    <s v="INC-3430"/>
    <s v="Theft"/>
    <s v="Downtown"/>
    <d v="2022-12-06T00:00:00"/>
    <s v="Tuesday"/>
    <x v="4"/>
    <x v="3"/>
    <s v="26-38 Middle Age"/>
    <n v="37"/>
    <x v="1"/>
    <s v="Yes"/>
    <x v="0"/>
    <x v="1"/>
    <s v="Investigating"/>
    <s v="No"/>
    <s v="Yes"/>
    <s v="Outpatient"/>
  </r>
  <r>
    <s v="INC-3430"/>
    <s v="Theft"/>
    <s v="Downtown"/>
    <d v="2022-09-24T00:00:00"/>
    <s v="Saturday"/>
    <x v="4"/>
    <x v="0"/>
    <s v="26-38 Middle Age"/>
    <n v="37"/>
    <x v="1"/>
    <s v="No"/>
    <x v="1"/>
    <x v="1"/>
    <s v="Responding"/>
    <s v="No"/>
    <s v="No"/>
    <s v="Outpatient"/>
  </r>
  <r>
    <s v="INC-3430"/>
    <s v="Theft"/>
    <s v="Downtown"/>
    <d v="2022-05-18T00:00:00"/>
    <s v="Wednesday"/>
    <x v="4"/>
    <x v="2"/>
    <s v="26-38 Middle Age"/>
    <n v="37"/>
    <x v="1"/>
    <s v="Yes"/>
    <x v="1"/>
    <x v="0"/>
    <s v="Patrolling"/>
    <s v="No"/>
    <s v="No"/>
    <s v="Inpatient"/>
  </r>
  <r>
    <s v="INC-3431"/>
    <s v="Theft"/>
    <s v="Urban"/>
    <d v="2022-08-11T00:00:00"/>
    <s v="Thursday"/>
    <x v="10"/>
    <x v="3"/>
    <s v="26-38 Middle Age"/>
    <n v="37"/>
    <x v="1"/>
    <s v="Yes"/>
    <x v="1"/>
    <x v="1"/>
    <s v="Responding"/>
    <s v="Yes"/>
    <s v="Yes"/>
    <s v="Outpatient"/>
  </r>
  <r>
    <s v="INC-3431"/>
    <s v="Theft"/>
    <s v="Urban"/>
    <d v="2022-11-03T00:00:00"/>
    <s v="Thursday"/>
    <x v="10"/>
    <x v="1"/>
    <s v="26-38 Middle Age"/>
    <n v="37"/>
    <x v="1"/>
    <s v="Yes"/>
    <x v="0"/>
    <x v="0"/>
    <s v="Responding"/>
    <s v="No"/>
    <s v="Yes"/>
    <s v="Inpatient"/>
  </r>
  <r>
    <s v="INC-3431"/>
    <s v="Theft"/>
    <s v="Urban"/>
    <d v="2022-12-02T00:00:00"/>
    <s v="Friday"/>
    <x v="10"/>
    <x v="1"/>
    <s v="26-38 Middle Age"/>
    <n v="37"/>
    <x v="1"/>
    <s v="Yes"/>
    <x v="0"/>
    <x v="1"/>
    <s v="Responding"/>
    <s v="No"/>
    <s v="Yes"/>
    <s v="Not Treated"/>
  </r>
  <r>
    <s v="INC-3432"/>
    <s v="Vandalism"/>
    <s v="Downtown"/>
    <d v="2022-10-22T00:00:00"/>
    <s v="Saturday"/>
    <x v="5"/>
    <x v="3"/>
    <s v="18-25 Adolescent"/>
    <n v="18"/>
    <x v="0"/>
    <s v="Yes"/>
    <x v="0"/>
    <x v="1"/>
    <s v="Patrolling"/>
    <s v="No"/>
    <s v="Yes"/>
    <s v="Not Treated"/>
  </r>
  <r>
    <s v="INC-3432"/>
    <s v="Vandalism"/>
    <s v="Downtown"/>
    <d v="2022-10-27T00:00:00"/>
    <s v="Thursday"/>
    <x v="5"/>
    <x v="0"/>
    <s v="18-25 Adolescent"/>
    <n v="18"/>
    <x v="0"/>
    <s v="Yes"/>
    <x v="2"/>
    <x v="1"/>
    <s v="Patrolling"/>
    <s v="Yes"/>
    <s v="Yes"/>
    <s v="Inpatient"/>
  </r>
  <r>
    <s v="INC-3432"/>
    <s v="Vandalism"/>
    <s v="Downtown"/>
    <d v="2022-10-19T00:00:00"/>
    <s v="Wednesday"/>
    <x v="5"/>
    <x v="1"/>
    <s v="18-25 Adolescent"/>
    <n v="18"/>
    <x v="0"/>
    <s v="No"/>
    <x v="0"/>
    <x v="1"/>
    <s v="Responding"/>
    <s v="No"/>
    <s v="Yes"/>
    <s v="Outpatient"/>
  </r>
  <r>
    <s v="INC-3433"/>
    <s v="Assault"/>
    <s v="Downtown"/>
    <d v="2022-08-08T00:00:00"/>
    <s v="Monday"/>
    <x v="2"/>
    <x v="0"/>
    <s v="39-59 Senior"/>
    <n v="52"/>
    <x v="0"/>
    <s v="No"/>
    <x v="1"/>
    <x v="1"/>
    <s v="Investigating"/>
    <s v="No"/>
    <s v="Yes"/>
    <s v="Not Treated"/>
  </r>
  <r>
    <s v="INC-3433"/>
    <s v="Assault"/>
    <s v="Downtown"/>
    <d v="2022-07-05T00:00:00"/>
    <s v="Tuesday"/>
    <x v="2"/>
    <x v="3"/>
    <s v="39-59 Senior"/>
    <n v="52"/>
    <x v="0"/>
    <s v="Yes"/>
    <x v="0"/>
    <x v="0"/>
    <s v="Responding"/>
    <s v="Yes"/>
    <s v="No"/>
    <s v="Inpatient"/>
  </r>
  <r>
    <s v="INC-3433"/>
    <s v="Assault"/>
    <s v="Downtown"/>
    <d v="2022-01-18T00:00:00"/>
    <s v="Tuesday"/>
    <x v="2"/>
    <x v="0"/>
    <s v="39-59 Senior"/>
    <n v="52"/>
    <x v="0"/>
    <s v="No"/>
    <x v="2"/>
    <x v="0"/>
    <s v="Investigating"/>
    <s v="Yes"/>
    <s v="Yes"/>
    <s v="Inpatient"/>
  </r>
  <r>
    <s v="INC-3434"/>
    <s v="Assault"/>
    <s v="Suburb"/>
    <d v="2022-02-06T00:00:00"/>
    <s v="Sunday"/>
    <x v="7"/>
    <x v="3"/>
    <s v="26-38 Middle Age"/>
    <n v="37"/>
    <x v="0"/>
    <s v="No"/>
    <x v="2"/>
    <x v="0"/>
    <s v="Patrolling"/>
    <s v="Yes"/>
    <s v="Yes"/>
    <s v="Inpatient"/>
  </r>
  <r>
    <s v="INC-3435"/>
    <s v="Burglary"/>
    <s v="Downtown"/>
    <d v="2022-06-16T00:00:00"/>
    <s v="Thursday"/>
    <x v="11"/>
    <x v="3"/>
    <s v="18-25 Adolescent"/>
    <n v="24"/>
    <x v="1"/>
    <s v="Yes"/>
    <x v="2"/>
    <x v="1"/>
    <s v="Responding"/>
    <s v="No"/>
    <s v="No"/>
    <s v="Not Treated"/>
  </r>
  <r>
    <s v="INC-3436"/>
    <s v="Vandalism"/>
    <s v="Rural"/>
    <d v="2022-02-06T00:00:00"/>
    <s v="Sunday"/>
    <x v="9"/>
    <x v="0"/>
    <s v="26-38 Middle Age"/>
    <n v="30"/>
    <x v="0"/>
    <s v="Yes"/>
    <x v="0"/>
    <x v="1"/>
    <s v="Investigating"/>
    <s v="Yes"/>
    <s v="Yes"/>
    <s v="Inpatient"/>
  </r>
  <r>
    <s v="INC-3436"/>
    <s v="Vandalism"/>
    <s v="Rural"/>
    <d v="2022-12-14T00:00:00"/>
    <s v="Wednesday"/>
    <x v="9"/>
    <x v="2"/>
    <s v="26-38 Middle Age"/>
    <n v="30"/>
    <x v="0"/>
    <s v="No"/>
    <x v="0"/>
    <x v="1"/>
    <s v="Responding"/>
    <s v="No"/>
    <s v="Yes"/>
    <s v="Not Treated"/>
  </r>
  <r>
    <s v="INC-3437"/>
    <s v="Assault"/>
    <s v="Downtown"/>
    <d v="2022-05-07T00:00:00"/>
    <s v="Saturday"/>
    <x v="2"/>
    <x v="1"/>
    <s v="18-25 Adolescent"/>
    <n v="18"/>
    <x v="0"/>
    <s v="Yes"/>
    <x v="2"/>
    <x v="0"/>
    <s v="Responding"/>
    <s v="No"/>
    <s v="Yes"/>
    <s v="Not Treated"/>
  </r>
  <r>
    <s v="INC-3437"/>
    <s v="Assault"/>
    <s v="Downtown"/>
    <d v="2022-11-26T00:00:00"/>
    <s v="Saturday"/>
    <x v="2"/>
    <x v="3"/>
    <s v="18-25 Adolescent"/>
    <n v="18"/>
    <x v="0"/>
    <s v="No"/>
    <x v="1"/>
    <x v="1"/>
    <s v="Responding"/>
    <s v="Yes"/>
    <s v="No"/>
    <s v="Outpatient"/>
  </r>
  <r>
    <s v="INC-3437"/>
    <s v="Assault"/>
    <s v="Downtown"/>
    <d v="2022-12-09T00:00:00"/>
    <s v="Friday"/>
    <x v="2"/>
    <x v="3"/>
    <s v="18-25 Adolescent"/>
    <n v="18"/>
    <x v="0"/>
    <s v="No"/>
    <x v="0"/>
    <x v="1"/>
    <s v="Responding"/>
    <s v="No"/>
    <s v="Yes"/>
    <s v="Outpatient"/>
  </r>
  <r>
    <s v="INC-3438"/>
    <s v="Theft"/>
    <s v="Downtown"/>
    <d v="2022-09-03T00:00:00"/>
    <s v="Saturday"/>
    <x v="10"/>
    <x v="0"/>
    <s v="26-38 Middle Age"/>
    <n v="35"/>
    <x v="0"/>
    <s v="Yes"/>
    <x v="2"/>
    <x v="0"/>
    <s v="Responding"/>
    <s v="Yes"/>
    <s v="Yes"/>
    <s v="Outpatient"/>
  </r>
  <r>
    <s v="INC-3439"/>
    <s v="Theft"/>
    <s v="Downtown"/>
    <d v="2022-07-17T00:00:00"/>
    <s v="Sunday"/>
    <x v="4"/>
    <x v="2"/>
    <s v="26-38 Middle Age"/>
    <n v="33"/>
    <x v="0"/>
    <s v="Yes"/>
    <x v="1"/>
    <x v="1"/>
    <s v="Patrolling"/>
    <s v="Yes"/>
    <s v="No"/>
    <s v="Inpatient"/>
  </r>
  <r>
    <s v="INC-3440"/>
    <s v="Theft"/>
    <s v="Suburb"/>
    <d v="2022-08-16T00:00:00"/>
    <s v="Tuesday"/>
    <x v="10"/>
    <x v="2"/>
    <s v="39-59 Senior"/>
    <n v="53"/>
    <x v="1"/>
    <s v="Yes"/>
    <x v="0"/>
    <x v="0"/>
    <s v="Patrolling"/>
    <s v="No"/>
    <s v="Yes"/>
    <s v="Outpatient"/>
  </r>
  <r>
    <s v="INC-3441"/>
    <s v="Vandalism"/>
    <s v="Downtown"/>
    <d v="2022-09-19T00:00:00"/>
    <s v="Monday"/>
    <x v="9"/>
    <x v="2"/>
    <s v="26-38 Middle Age"/>
    <n v="35"/>
    <x v="1"/>
    <s v="Yes"/>
    <x v="0"/>
    <x v="1"/>
    <s v="Investigating"/>
    <s v="No"/>
    <s v="Yes"/>
    <s v="Inpatient"/>
  </r>
  <r>
    <s v="INC-3441"/>
    <s v="Vandalism"/>
    <s v="Downtown"/>
    <d v="2022-09-17T00:00:00"/>
    <s v="Saturday"/>
    <x v="9"/>
    <x v="1"/>
    <s v="26-38 Middle Age"/>
    <n v="35"/>
    <x v="1"/>
    <s v="Yes"/>
    <x v="1"/>
    <x v="1"/>
    <s v="Patrolling"/>
    <s v="Yes"/>
    <s v="No"/>
    <s v="Inpatient"/>
  </r>
  <r>
    <s v="INC-3442"/>
    <s v="Vandalism"/>
    <s v="Downtown"/>
    <d v="2022-10-16T00:00:00"/>
    <s v="Sunday"/>
    <x v="9"/>
    <x v="1"/>
    <s v="18-25 Adolescent"/>
    <n v="18"/>
    <x v="1"/>
    <s v="Yes"/>
    <x v="0"/>
    <x v="0"/>
    <s v="Responding"/>
    <s v="No"/>
    <s v="No"/>
    <s v="Outpatient"/>
  </r>
  <r>
    <s v="INC-3442"/>
    <s v="Vandalism"/>
    <s v="Downtown"/>
    <d v="2022-01-26T00:00:00"/>
    <s v="Wednesday"/>
    <x v="9"/>
    <x v="2"/>
    <s v="18-25 Adolescent"/>
    <n v="18"/>
    <x v="1"/>
    <s v="No"/>
    <x v="0"/>
    <x v="0"/>
    <s v="Responding"/>
    <s v="Yes"/>
    <s v="Yes"/>
    <s v="Not Treated"/>
  </r>
  <r>
    <s v="INC-3442"/>
    <s v="Vandalism"/>
    <s v="Downtown"/>
    <d v="2022-06-22T00:00:00"/>
    <s v="Wednesday"/>
    <x v="9"/>
    <x v="0"/>
    <s v="18-25 Adolescent"/>
    <n v="18"/>
    <x v="1"/>
    <s v="No"/>
    <x v="1"/>
    <x v="1"/>
    <s v="Patrolling"/>
    <s v="Yes"/>
    <s v="No"/>
    <s v="Outpatient"/>
  </r>
  <r>
    <s v="INC-3443"/>
    <s v="Theft"/>
    <s v="Downtown"/>
    <d v="2022-06-12T00:00:00"/>
    <s v="Sunday"/>
    <x v="10"/>
    <x v="2"/>
    <s v="26-38 Middle Age"/>
    <n v="33"/>
    <x v="1"/>
    <s v="No"/>
    <x v="0"/>
    <x v="0"/>
    <s v="Responding"/>
    <s v="Yes"/>
    <s v="Yes"/>
    <s v="Outpatient"/>
  </r>
  <r>
    <s v="INC-3443"/>
    <s v="Theft"/>
    <s v="Downtown"/>
    <d v="2022-09-10T00:00:00"/>
    <s v="Saturday"/>
    <x v="10"/>
    <x v="2"/>
    <s v="26-38 Middle Age"/>
    <n v="33"/>
    <x v="1"/>
    <s v="No"/>
    <x v="0"/>
    <x v="1"/>
    <s v="Patrolling"/>
    <s v="Yes"/>
    <s v="Yes"/>
    <s v="Inpatient"/>
  </r>
  <r>
    <s v="INC-3443"/>
    <s v="Theft"/>
    <s v="Downtown"/>
    <d v="2022-09-03T00:00:00"/>
    <s v="Saturday"/>
    <x v="10"/>
    <x v="3"/>
    <s v="26-38 Middle Age"/>
    <n v="33"/>
    <x v="1"/>
    <s v="Yes"/>
    <x v="0"/>
    <x v="1"/>
    <s v="Patrolling"/>
    <s v="Yes"/>
    <s v="No"/>
    <s v="Outpatient"/>
  </r>
  <r>
    <s v="INC-3444"/>
    <s v="Theft"/>
    <s v="Downtown"/>
    <d v="2022-12-20T00:00:00"/>
    <s v="Tuesday"/>
    <x v="10"/>
    <x v="3"/>
    <s v="39-59 Senior"/>
    <n v="50"/>
    <x v="1"/>
    <s v="Yes"/>
    <x v="0"/>
    <x v="1"/>
    <s v="Responding"/>
    <s v="Yes"/>
    <s v="Yes"/>
    <s v="Outpatient"/>
  </r>
  <r>
    <s v="INC-3444"/>
    <s v="Theft"/>
    <s v="Downtown"/>
    <d v="2022-11-19T00:00:00"/>
    <s v="Saturday"/>
    <x v="10"/>
    <x v="0"/>
    <s v="39-59 Senior"/>
    <n v="50"/>
    <x v="1"/>
    <s v="Yes"/>
    <x v="1"/>
    <x v="1"/>
    <s v="Patrolling"/>
    <s v="Yes"/>
    <s v="Yes"/>
    <s v="Not Treated"/>
  </r>
  <r>
    <s v="INC-3445"/>
    <s v="Assault"/>
    <s v="Urban"/>
    <d v="2022-10-23T00:00:00"/>
    <s v="Sunday"/>
    <x v="7"/>
    <x v="3"/>
    <s v="39-59 Senior"/>
    <n v="40"/>
    <x v="1"/>
    <s v="No"/>
    <x v="1"/>
    <x v="1"/>
    <s v="Responding"/>
    <s v="No"/>
    <s v="No"/>
    <s v="Not Treated"/>
  </r>
  <r>
    <s v="INC-3446"/>
    <s v="Theft"/>
    <s v="Urban"/>
    <d v="2022-11-13T00:00:00"/>
    <s v="Sunday"/>
    <x v="4"/>
    <x v="3"/>
    <s v="26-38 Middle Age"/>
    <n v="30"/>
    <x v="0"/>
    <s v="No"/>
    <x v="1"/>
    <x v="1"/>
    <s v="Investigating"/>
    <s v="No"/>
    <s v="No"/>
    <s v="Outpatient"/>
  </r>
  <r>
    <s v="INC-3446"/>
    <s v="Theft"/>
    <s v="Urban"/>
    <d v="2022-07-03T00:00:00"/>
    <s v="Sunday"/>
    <x v="4"/>
    <x v="1"/>
    <s v="26-38 Middle Age"/>
    <n v="30"/>
    <x v="0"/>
    <s v="Yes"/>
    <x v="1"/>
    <x v="0"/>
    <s v="Investigating"/>
    <s v="Yes"/>
    <s v="No"/>
    <s v="Inpatient"/>
  </r>
  <r>
    <s v="INC-3447"/>
    <s v="Vandalism"/>
    <s v="Urban"/>
    <d v="2022-08-06T00:00:00"/>
    <s v="Saturday"/>
    <x v="9"/>
    <x v="1"/>
    <s v="26-38 Middle Age"/>
    <n v="26"/>
    <x v="1"/>
    <s v="No"/>
    <x v="0"/>
    <x v="1"/>
    <s v="Responding"/>
    <s v="Yes"/>
    <s v="Yes"/>
    <s v="Not Treated"/>
  </r>
  <r>
    <s v="INC-3447"/>
    <s v="Vandalism"/>
    <s v="Urban"/>
    <d v="2022-09-15T00:00:00"/>
    <s v="Thursday"/>
    <x v="9"/>
    <x v="3"/>
    <s v="26-38 Middle Age"/>
    <n v="26"/>
    <x v="1"/>
    <s v="Yes"/>
    <x v="0"/>
    <x v="1"/>
    <s v="Responding"/>
    <s v="No"/>
    <s v="No"/>
    <s v="Inpatient"/>
  </r>
  <r>
    <s v="INC-3447"/>
    <s v="Vandalism"/>
    <s v="Urban"/>
    <d v="2022-11-16T00:00:00"/>
    <s v="Wednesday"/>
    <x v="9"/>
    <x v="2"/>
    <s v="26-38 Middle Age"/>
    <n v="26"/>
    <x v="1"/>
    <s v="No"/>
    <x v="1"/>
    <x v="0"/>
    <s v="Patrolling"/>
    <s v="No"/>
    <s v="No"/>
    <s v="Outpatient"/>
  </r>
  <r>
    <s v="INC-3448"/>
    <s v="Assault"/>
    <s v="Urban"/>
    <d v="2022-12-27T00:00:00"/>
    <s v="Tuesday"/>
    <x v="7"/>
    <x v="2"/>
    <s v="18-25 Adolescent"/>
    <n v="18"/>
    <x v="0"/>
    <s v="No"/>
    <x v="2"/>
    <x v="1"/>
    <s v="Responding"/>
    <s v="Yes"/>
    <s v="Yes"/>
    <s v="Inpatient"/>
  </r>
  <r>
    <s v="INC-3449"/>
    <s v="Burglary"/>
    <s v="Urban"/>
    <d v="2022-03-20T00:00:00"/>
    <s v="Sunday"/>
    <x v="11"/>
    <x v="3"/>
    <s v="39-59 Senior"/>
    <n v="50"/>
    <x v="0"/>
    <s v="No"/>
    <x v="2"/>
    <x v="1"/>
    <s v="Patrolling"/>
    <s v="No"/>
    <s v="Yes"/>
    <s v="Inpatient"/>
  </r>
  <r>
    <s v="INC-3450"/>
    <s v="Theft"/>
    <s v="Urban"/>
    <d v="2022-02-03T00:00:00"/>
    <s v="Thursday"/>
    <x v="6"/>
    <x v="0"/>
    <s v="26-38 Middle Age"/>
    <n v="34"/>
    <x v="1"/>
    <s v="No"/>
    <x v="2"/>
    <x v="1"/>
    <s v="Patrolling"/>
    <s v="No"/>
    <s v="Yes"/>
    <s v="Inpatient"/>
  </r>
  <r>
    <s v="INC-3450"/>
    <s v="Theft"/>
    <s v="Urban"/>
    <d v="2022-10-13T00:00:00"/>
    <s v="Thursday"/>
    <x v="6"/>
    <x v="2"/>
    <s v="26-38 Middle Age"/>
    <n v="34"/>
    <x v="1"/>
    <s v="Yes"/>
    <x v="0"/>
    <x v="1"/>
    <s v="Investigating"/>
    <s v="Yes"/>
    <s v="Yes"/>
    <s v="Outpatient"/>
  </r>
  <r>
    <s v="INC-3450"/>
    <s v="Theft"/>
    <s v="Urban"/>
    <d v="2022-12-22T00:00:00"/>
    <s v="Thursday"/>
    <x v="6"/>
    <x v="0"/>
    <s v="26-38 Middle Age"/>
    <n v="34"/>
    <x v="1"/>
    <s v="Yes"/>
    <x v="0"/>
    <x v="0"/>
    <s v="Investigating"/>
    <s v="No"/>
    <s v="Yes"/>
    <s v="Not Treated"/>
  </r>
  <r>
    <s v="INC-3451"/>
    <s v="Assault"/>
    <s v="Downtown"/>
    <d v="2022-02-07T00:00:00"/>
    <s v="Monday"/>
    <x v="7"/>
    <x v="2"/>
    <s v="39-59 Senior"/>
    <n v="39"/>
    <x v="0"/>
    <s v="Yes"/>
    <x v="0"/>
    <x v="1"/>
    <s v="Investigating"/>
    <s v="No"/>
    <s v="Yes"/>
    <s v="Inpatient"/>
  </r>
  <r>
    <s v="INC-3451"/>
    <s v="Assault"/>
    <s v="Downtown"/>
    <d v="2022-06-08T00:00:00"/>
    <s v="Wednesday"/>
    <x v="7"/>
    <x v="1"/>
    <s v="39-59 Senior"/>
    <n v="39"/>
    <x v="0"/>
    <s v="No"/>
    <x v="0"/>
    <x v="0"/>
    <s v="Investigating"/>
    <s v="No"/>
    <s v="No"/>
    <s v="Not Treated"/>
  </r>
  <r>
    <s v="INC-3451"/>
    <s v="Assault"/>
    <s v="Downtown"/>
    <d v="2022-05-20T00:00:00"/>
    <s v="Friday"/>
    <x v="7"/>
    <x v="2"/>
    <s v="39-59 Senior"/>
    <n v="39"/>
    <x v="0"/>
    <s v="No"/>
    <x v="1"/>
    <x v="1"/>
    <s v="Investigating"/>
    <s v="Yes"/>
    <s v="No"/>
    <s v="Inpatient"/>
  </r>
  <r>
    <s v="INC-3452"/>
    <s v="Theft"/>
    <s v="Suburb"/>
    <d v="2022-04-19T00:00:00"/>
    <s v="Tuesday"/>
    <x v="10"/>
    <x v="3"/>
    <s v="26-38 Middle Age"/>
    <n v="36"/>
    <x v="0"/>
    <s v="Yes"/>
    <x v="0"/>
    <x v="1"/>
    <s v="Investigating"/>
    <s v="Yes"/>
    <s v="No"/>
    <s v="Outpatient"/>
  </r>
  <r>
    <s v="INC-3452"/>
    <s v="Theft"/>
    <s v="Suburb"/>
    <d v="2022-07-12T00:00:00"/>
    <s v="Tuesday"/>
    <x v="10"/>
    <x v="3"/>
    <s v="26-38 Middle Age"/>
    <n v="36"/>
    <x v="0"/>
    <s v="No"/>
    <x v="2"/>
    <x v="1"/>
    <s v="Responding"/>
    <s v="No"/>
    <s v="No"/>
    <s v="Outpatient"/>
  </r>
  <r>
    <s v="INC-3453"/>
    <s v="Theft"/>
    <s v="Downtown"/>
    <d v="2022-02-22T00:00:00"/>
    <s v="Tuesday"/>
    <x v="10"/>
    <x v="0"/>
    <s v="26-38 Middle Age"/>
    <n v="34"/>
    <x v="0"/>
    <s v="No"/>
    <x v="0"/>
    <x v="1"/>
    <s v="Investigating"/>
    <s v="No"/>
    <s v="Yes"/>
    <s v="Not Treated"/>
  </r>
  <r>
    <s v="INC-3453"/>
    <s v="Theft"/>
    <s v="Downtown"/>
    <d v="2022-07-17T00:00:00"/>
    <s v="Sunday"/>
    <x v="10"/>
    <x v="0"/>
    <s v="26-38 Middle Age"/>
    <n v="34"/>
    <x v="0"/>
    <s v="Yes"/>
    <x v="0"/>
    <x v="1"/>
    <s v="Patrolling"/>
    <s v="No"/>
    <s v="No"/>
    <s v="Outpatient"/>
  </r>
  <r>
    <s v="INC-3454"/>
    <s v="Theft"/>
    <s v="Urban"/>
    <d v="2022-08-14T00:00:00"/>
    <s v="Sunday"/>
    <x v="4"/>
    <x v="1"/>
    <s v="39-59 Senior"/>
    <n v="47"/>
    <x v="0"/>
    <s v="Yes"/>
    <x v="2"/>
    <x v="0"/>
    <s v="Investigating"/>
    <s v="Yes"/>
    <s v="No"/>
    <s v="Outpatient"/>
  </r>
  <r>
    <s v="INC-3455"/>
    <s v="Vandalism"/>
    <s v="Suburb"/>
    <d v="2022-12-09T00:00:00"/>
    <s v="Friday"/>
    <x v="5"/>
    <x v="1"/>
    <s v="26-38 Middle Age"/>
    <n v="28"/>
    <x v="1"/>
    <s v="No"/>
    <x v="0"/>
    <x v="1"/>
    <s v="Responding"/>
    <s v="Yes"/>
    <s v="No"/>
    <s v="Not Treated"/>
  </r>
  <r>
    <s v="INC-3456"/>
    <s v="Theft"/>
    <s v="Urban"/>
    <d v="2022-05-22T00:00:00"/>
    <s v="Sunday"/>
    <x v="6"/>
    <x v="3"/>
    <s v="39-59 Senior"/>
    <n v="42"/>
    <x v="0"/>
    <s v="No"/>
    <x v="2"/>
    <x v="1"/>
    <s v="Responding"/>
    <s v="No"/>
    <s v="Yes"/>
    <s v="Outpatient"/>
  </r>
  <r>
    <s v="INC-3456"/>
    <s v="Theft"/>
    <s v="Urban"/>
    <d v="2022-08-26T00:00:00"/>
    <s v="Friday"/>
    <x v="6"/>
    <x v="0"/>
    <s v="39-59 Senior"/>
    <n v="42"/>
    <x v="0"/>
    <s v="No"/>
    <x v="1"/>
    <x v="1"/>
    <s v="Investigating"/>
    <s v="Yes"/>
    <s v="No"/>
    <s v="Inpatient"/>
  </r>
  <r>
    <s v="INC-3456"/>
    <s v="Theft"/>
    <s v="Urban"/>
    <d v="2022-04-12T00:00:00"/>
    <s v="Tuesday"/>
    <x v="6"/>
    <x v="1"/>
    <s v="39-59 Senior"/>
    <n v="42"/>
    <x v="0"/>
    <s v="No"/>
    <x v="0"/>
    <x v="0"/>
    <s v="Investigating"/>
    <s v="Yes"/>
    <s v="No"/>
    <s v="Inpatient"/>
  </r>
  <r>
    <s v="INC-3457"/>
    <s v="Theft"/>
    <s v="Rural"/>
    <d v="2022-06-02T00:00:00"/>
    <s v="Thursday"/>
    <x v="4"/>
    <x v="1"/>
    <s v="26-38 Middle Age"/>
    <n v="29"/>
    <x v="0"/>
    <s v="No"/>
    <x v="0"/>
    <x v="1"/>
    <s v="Investigating"/>
    <s v="No"/>
    <s v="No"/>
    <s v="Inpatient"/>
  </r>
  <r>
    <s v="INC-3458"/>
    <s v="Assault"/>
    <s v="Downtown"/>
    <d v="2022-01-18T00:00:00"/>
    <s v="Tuesday"/>
    <x v="7"/>
    <x v="3"/>
    <s v="39-59 Senior"/>
    <n v="50"/>
    <x v="1"/>
    <s v="Yes"/>
    <x v="0"/>
    <x v="1"/>
    <s v="Responding"/>
    <s v="No"/>
    <s v="No"/>
    <s v="Outpatient"/>
  </r>
  <r>
    <s v="INC-3458"/>
    <s v="Assault"/>
    <s v="Downtown"/>
    <d v="2022-07-20T00:00:00"/>
    <s v="Wednesday"/>
    <x v="7"/>
    <x v="2"/>
    <s v="39-59 Senior"/>
    <n v="50"/>
    <x v="1"/>
    <s v="No"/>
    <x v="0"/>
    <x v="1"/>
    <s v="Patrolling"/>
    <s v="Yes"/>
    <s v="Yes"/>
    <s v="Outpatient"/>
  </r>
  <r>
    <s v="INC-3458"/>
    <s v="Assault"/>
    <s v="Downtown"/>
    <d v="2022-10-05T00:00:00"/>
    <s v="Wednesday"/>
    <x v="7"/>
    <x v="0"/>
    <s v="39-59 Senior"/>
    <n v="50"/>
    <x v="1"/>
    <s v="Yes"/>
    <x v="0"/>
    <x v="1"/>
    <s v="Investigating"/>
    <s v="Yes"/>
    <s v="No"/>
    <s v="Not Treated"/>
  </r>
  <r>
    <s v="INC-3459"/>
    <s v="Theft"/>
    <s v="Urban"/>
    <d v="2022-07-25T00:00:00"/>
    <s v="Monday"/>
    <x v="10"/>
    <x v="3"/>
    <s v="26-38 Middle Age"/>
    <n v="29"/>
    <x v="0"/>
    <s v="No"/>
    <x v="1"/>
    <x v="1"/>
    <s v="Responding"/>
    <s v="Yes"/>
    <s v="No"/>
    <s v="Not Treated"/>
  </r>
  <r>
    <s v="INC-3459"/>
    <s v="Theft"/>
    <s v="Urban"/>
    <d v="2022-01-14T00:00:00"/>
    <s v="Friday"/>
    <x v="10"/>
    <x v="0"/>
    <s v="26-38 Middle Age"/>
    <n v="29"/>
    <x v="0"/>
    <s v="Yes"/>
    <x v="0"/>
    <x v="0"/>
    <s v="Patrolling"/>
    <s v="Yes"/>
    <s v="Yes"/>
    <s v="Not Treated"/>
  </r>
  <r>
    <s v="INC-3460"/>
    <s v="Theft"/>
    <s v="Urban"/>
    <d v="2022-04-27T00:00:00"/>
    <s v="Wednesday"/>
    <x v="4"/>
    <x v="3"/>
    <s v="26-38 Middle Age"/>
    <n v="29"/>
    <x v="0"/>
    <s v="Yes"/>
    <x v="0"/>
    <x v="0"/>
    <s v="Responding"/>
    <s v="Yes"/>
    <s v="Yes"/>
    <s v="Inpatient"/>
  </r>
  <r>
    <s v="INC-3460"/>
    <s v="Theft"/>
    <s v="Urban"/>
    <d v="2022-05-24T00:00:00"/>
    <s v="Tuesday"/>
    <x v="4"/>
    <x v="0"/>
    <s v="26-38 Middle Age"/>
    <n v="29"/>
    <x v="0"/>
    <s v="No"/>
    <x v="2"/>
    <x v="0"/>
    <s v="Responding"/>
    <s v="No"/>
    <s v="Yes"/>
    <s v="Outpatient"/>
  </r>
  <r>
    <s v="INC-3461"/>
    <s v="Assault"/>
    <s v="Urban"/>
    <d v="2022-07-21T00:00:00"/>
    <s v="Thursday"/>
    <x v="2"/>
    <x v="0"/>
    <s v="26-38 Middle Age"/>
    <n v="26"/>
    <x v="0"/>
    <s v="No"/>
    <x v="0"/>
    <x v="1"/>
    <s v="Investigating"/>
    <s v="Yes"/>
    <s v="No"/>
    <s v="Outpatient"/>
  </r>
  <r>
    <s v="INC-3462"/>
    <s v="Assault"/>
    <s v="Rural"/>
    <d v="2022-11-15T00:00:00"/>
    <s v="Tuesday"/>
    <x v="2"/>
    <x v="1"/>
    <s v="18-25 Adolescent"/>
    <n v="24"/>
    <x v="0"/>
    <s v="Yes"/>
    <x v="0"/>
    <x v="0"/>
    <s v="Responding"/>
    <s v="No"/>
    <s v="No"/>
    <s v="Inpatient"/>
  </r>
  <r>
    <s v="INC-3463"/>
    <s v="Assault"/>
    <s v="Downtown"/>
    <d v="2022-01-15T00:00:00"/>
    <s v="Saturday"/>
    <x v="1"/>
    <x v="2"/>
    <s v="39-59 Senior"/>
    <n v="40"/>
    <x v="0"/>
    <s v="Yes"/>
    <x v="0"/>
    <x v="1"/>
    <s v="Investigating"/>
    <s v="Yes"/>
    <s v="Yes"/>
    <s v="Not Treated"/>
  </r>
  <r>
    <s v="INC-3464"/>
    <s v="Assault"/>
    <s v="Urban"/>
    <d v="2022-06-19T00:00:00"/>
    <s v="Sunday"/>
    <x v="7"/>
    <x v="2"/>
    <s v="26-38 Middle Age"/>
    <n v="33"/>
    <x v="0"/>
    <s v="Yes"/>
    <x v="0"/>
    <x v="1"/>
    <s v="Responding"/>
    <s v="No"/>
    <s v="Yes"/>
    <s v="Not Treated"/>
  </r>
  <r>
    <s v="INC-3464"/>
    <s v="Assault"/>
    <s v="Urban"/>
    <d v="2022-07-22T00:00:00"/>
    <s v="Friday"/>
    <x v="7"/>
    <x v="0"/>
    <s v="26-38 Middle Age"/>
    <n v="33"/>
    <x v="0"/>
    <s v="No"/>
    <x v="1"/>
    <x v="0"/>
    <s v="Investigating"/>
    <s v="No"/>
    <s v="No"/>
    <s v="Outpatient"/>
  </r>
  <r>
    <s v="INC-3464"/>
    <s v="Assault"/>
    <s v="Urban"/>
    <d v="2022-05-17T00:00:00"/>
    <s v="Tuesday"/>
    <x v="7"/>
    <x v="2"/>
    <s v="26-38 Middle Age"/>
    <n v="33"/>
    <x v="0"/>
    <s v="Yes"/>
    <x v="0"/>
    <x v="0"/>
    <s v="Investigating"/>
    <s v="Yes"/>
    <s v="Yes"/>
    <s v="Not Treated"/>
  </r>
  <r>
    <s v="INC-3465"/>
    <s v="Vandalism"/>
    <s v="Downtown"/>
    <d v="2022-02-09T00:00:00"/>
    <s v="Wednesday"/>
    <x v="8"/>
    <x v="0"/>
    <s v="18-25 Adolescent"/>
    <n v="24"/>
    <x v="0"/>
    <s v="Yes"/>
    <x v="0"/>
    <x v="1"/>
    <s v="Responding"/>
    <s v="Yes"/>
    <s v="No"/>
    <s v="Not Treated"/>
  </r>
  <r>
    <s v="INC-3466"/>
    <s v="Assault"/>
    <s v="Urban"/>
    <d v="2022-10-02T00:00:00"/>
    <s v="Sunday"/>
    <x v="1"/>
    <x v="1"/>
    <s v="18-25 Adolescent"/>
    <n v="24"/>
    <x v="1"/>
    <s v="No"/>
    <x v="0"/>
    <x v="1"/>
    <s v="Responding"/>
    <s v="Yes"/>
    <s v="Yes"/>
    <s v="Outpatient"/>
  </r>
  <r>
    <s v="INC-3467"/>
    <s v="Vandalism"/>
    <s v="Downtown"/>
    <d v="2022-04-08T00:00:00"/>
    <s v="Friday"/>
    <x v="5"/>
    <x v="0"/>
    <s v="26-38 Middle Age"/>
    <n v="31"/>
    <x v="0"/>
    <s v="No"/>
    <x v="0"/>
    <x v="0"/>
    <s v="Responding"/>
    <s v="No"/>
    <s v="Yes"/>
    <s v="Not Treated"/>
  </r>
  <r>
    <s v="INC-3468"/>
    <s v="Vandalism"/>
    <s v="Downtown"/>
    <d v="2022-10-17T00:00:00"/>
    <s v="Monday"/>
    <x v="9"/>
    <x v="2"/>
    <s v="39-59 Senior"/>
    <n v="47"/>
    <x v="0"/>
    <s v="No"/>
    <x v="2"/>
    <x v="1"/>
    <s v="Responding"/>
    <s v="No"/>
    <s v="Yes"/>
    <s v="Outpatient"/>
  </r>
  <r>
    <s v="INC-3468"/>
    <s v="Vandalism"/>
    <s v="Downtown"/>
    <d v="2022-10-09T00:00:00"/>
    <s v="Sunday"/>
    <x v="9"/>
    <x v="3"/>
    <s v="39-59 Senior"/>
    <n v="47"/>
    <x v="0"/>
    <s v="Yes"/>
    <x v="1"/>
    <x v="1"/>
    <s v="Responding"/>
    <s v="Yes"/>
    <s v="No"/>
    <s v="Not Treated"/>
  </r>
  <r>
    <s v="INC-3468"/>
    <s v="Vandalism"/>
    <s v="Downtown"/>
    <d v="2022-08-09T00:00:00"/>
    <s v="Tuesday"/>
    <x v="9"/>
    <x v="3"/>
    <s v="39-59 Senior"/>
    <n v="47"/>
    <x v="0"/>
    <s v="No"/>
    <x v="0"/>
    <x v="1"/>
    <s v="Responding"/>
    <s v="Yes"/>
    <s v="Yes"/>
    <s v="Inpatient"/>
  </r>
  <r>
    <s v="INC-3469"/>
    <s v="Vandalism"/>
    <s v="Downtown"/>
    <d v="2022-10-25T00:00:00"/>
    <s v="Tuesday"/>
    <x v="8"/>
    <x v="0"/>
    <s v="26-38 Middle Age"/>
    <n v="27"/>
    <x v="1"/>
    <s v="Yes"/>
    <x v="1"/>
    <x v="1"/>
    <s v="Responding"/>
    <s v="Yes"/>
    <s v="Yes"/>
    <s v="Outpatient"/>
  </r>
  <r>
    <s v="INC-3470"/>
    <s v="Assault"/>
    <s v="Downtown"/>
    <d v="2022-01-20T00:00:00"/>
    <s v="Thursday"/>
    <x v="2"/>
    <x v="1"/>
    <s v="39-59 Senior"/>
    <n v="53"/>
    <x v="0"/>
    <s v="Yes"/>
    <x v="0"/>
    <x v="1"/>
    <s v="Responding"/>
    <s v="Yes"/>
    <s v="Yes"/>
    <s v="Inpatient"/>
  </r>
  <r>
    <s v="INC-3471"/>
    <s v="Burglary"/>
    <s v="Downtown"/>
    <d v="2022-04-27T00:00:00"/>
    <s v="Wednesday"/>
    <x v="11"/>
    <x v="0"/>
    <s v="26-38 Middle Age"/>
    <n v="31"/>
    <x v="1"/>
    <s v="Yes"/>
    <x v="0"/>
    <x v="1"/>
    <s v="Investigating"/>
    <s v="No"/>
    <s v="Yes"/>
    <s v="Outpatient"/>
  </r>
  <r>
    <s v="INC-3471"/>
    <s v="Burglary"/>
    <s v="Downtown"/>
    <d v="2022-02-25T00:00:00"/>
    <s v="Friday"/>
    <x v="11"/>
    <x v="1"/>
    <s v="26-38 Middle Age"/>
    <n v="31"/>
    <x v="1"/>
    <s v="No"/>
    <x v="0"/>
    <x v="0"/>
    <s v="Responding"/>
    <s v="Yes"/>
    <s v="Yes"/>
    <s v="Outpatient"/>
  </r>
  <r>
    <s v="INC-3471"/>
    <s v="Burglary"/>
    <s v="Downtown"/>
    <d v="2022-08-14T00:00:00"/>
    <s v="Sunday"/>
    <x v="11"/>
    <x v="0"/>
    <s v="26-38 Middle Age"/>
    <n v="31"/>
    <x v="1"/>
    <s v="No"/>
    <x v="0"/>
    <x v="1"/>
    <s v="Responding"/>
    <s v="Yes"/>
    <s v="No"/>
    <s v="Inpatient"/>
  </r>
  <r>
    <s v="INC-3472"/>
    <s v="Burglary"/>
    <s v="Suburb"/>
    <d v="2022-12-15T00:00:00"/>
    <s v="Thursday"/>
    <x v="0"/>
    <x v="3"/>
    <s v="26-38 Middle Age"/>
    <n v="29"/>
    <x v="0"/>
    <s v="Yes"/>
    <x v="1"/>
    <x v="1"/>
    <s v="Responding"/>
    <s v="Yes"/>
    <s v="No"/>
    <s v="Outpatient"/>
  </r>
  <r>
    <s v="INC-3473"/>
    <s v="Burglary"/>
    <s v="Urban"/>
    <d v="2022-12-10T00:00:00"/>
    <s v="Saturday"/>
    <x v="0"/>
    <x v="0"/>
    <s v="26-38 Middle Age"/>
    <n v="28"/>
    <x v="0"/>
    <s v="No"/>
    <x v="0"/>
    <x v="0"/>
    <s v="Responding"/>
    <s v="Yes"/>
    <s v="No"/>
    <s v="Outpatient"/>
  </r>
  <r>
    <s v="INC-3473"/>
    <s v="Burglary"/>
    <s v="Urban"/>
    <d v="2022-09-21T00:00:00"/>
    <s v="Wednesday"/>
    <x v="0"/>
    <x v="3"/>
    <s v="26-38 Middle Age"/>
    <n v="28"/>
    <x v="0"/>
    <s v="No"/>
    <x v="0"/>
    <x v="1"/>
    <s v="Investigating"/>
    <s v="Yes"/>
    <s v="Yes"/>
    <s v="Not Treated"/>
  </r>
  <r>
    <s v="INC-3473"/>
    <s v="Burglary"/>
    <s v="Urban"/>
    <d v="2022-12-13T00:00:00"/>
    <s v="Tuesday"/>
    <x v="0"/>
    <x v="0"/>
    <s v="26-38 Middle Age"/>
    <n v="28"/>
    <x v="0"/>
    <s v="Yes"/>
    <x v="1"/>
    <x v="0"/>
    <s v="Investigating"/>
    <s v="No"/>
    <s v="Yes"/>
    <s v="Outpatient"/>
  </r>
  <r>
    <s v="INC-3474"/>
    <s v="Theft"/>
    <s v="Urban"/>
    <d v="2022-05-21T00:00:00"/>
    <s v="Saturday"/>
    <x v="10"/>
    <x v="0"/>
    <s v="18-25 Adolescent"/>
    <n v="24"/>
    <x v="0"/>
    <s v="No"/>
    <x v="0"/>
    <x v="0"/>
    <s v="Investigating"/>
    <s v="No"/>
    <s v="Yes"/>
    <s v="Outpatient"/>
  </r>
  <r>
    <s v="INC-3474"/>
    <s v="Theft"/>
    <s v="Urban"/>
    <d v="2022-09-04T00:00:00"/>
    <s v="Sunday"/>
    <x v="10"/>
    <x v="1"/>
    <s v="18-25 Adolescent"/>
    <n v="24"/>
    <x v="0"/>
    <s v="No"/>
    <x v="1"/>
    <x v="0"/>
    <s v="Patrolling"/>
    <s v="No"/>
    <s v="Yes"/>
    <s v="Not Treated"/>
  </r>
  <r>
    <s v="INC-3474"/>
    <s v="Theft"/>
    <s v="Urban"/>
    <d v="2022-09-14T00:00:00"/>
    <s v="Wednesday"/>
    <x v="10"/>
    <x v="3"/>
    <s v="18-25 Adolescent"/>
    <n v="24"/>
    <x v="0"/>
    <s v="Yes"/>
    <x v="0"/>
    <x v="1"/>
    <s v="Responding"/>
    <s v="No"/>
    <s v="No"/>
    <s v="Outpatient"/>
  </r>
  <r>
    <s v="INC-3475"/>
    <s v="Theft"/>
    <s v="Suburb"/>
    <d v="2022-03-22T00:00:00"/>
    <s v="Tuesday"/>
    <x v="4"/>
    <x v="1"/>
    <s v="26-38 Middle Age"/>
    <n v="32"/>
    <x v="0"/>
    <s v="No"/>
    <x v="2"/>
    <x v="1"/>
    <s v="Investigating"/>
    <s v="Yes"/>
    <s v="No"/>
    <s v="Outpatient"/>
  </r>
  <r>
    <s v="INC-3475"/>
    <s v="Theft"/>
    <s v="Suburb"/>
    <d v="2022-08-17T00:00:00"/>
    <s v="Wednesday"/>
    <x v="4"/>
    <x v="0"/>
    <s v="26-38 Middle Age"/>
    <n v="32"/>
    <x v="0"/>
    <s v="No"/>
    <x v="1"/>
    <x v="1"/>
    <s v="Responding"/>
    <s v="No"/>
    <s v="No"/>
    <s v="Outpatient"/>
  </r>
  <r>
    <s v="INC-3476"/>
    <s v="Theft"/>
    <s v="Urban"/>
    <d v="2022-02-25T00:00:00"/>
    <s v="Friday"/>
    <x v="10"/>
    <x v="1"/>
    <s v="39-59 Senior"/>
    <n v="39"/>
    <x v="1"/>
    <s v="Yes"/>
    <x v="0"/>
    <x v="1"/>
    <s v="Responding"/>
    <s v="Yes"/>
    <s v="No"/>
    <s v="Not Treated"/>
  </r>
  <r>
    <s v="INC-3476"/>
    <s v="Theft"/>
    <s v="Urban"/>
    <d v="2022-07-06T00:00:00"/>
    <s v="Wednesday"/>
    <x v="10"/>
    <x v="2"/>
    <s v="39-59 Senior"/>
    <n v="39"/>
    <x v="1"/>
    <s v="Yes"/>
    <x v="2"/>
    <x v="1"/>
    <s v="Responding"/>
    <s v="No"/>
    <s v="No"/>
    <s v="Outpatient"/>
  </r>
  <r>
    <s v="INC-3476"/>
    <s v="Theft"/>
    <s v="Urban"/>
    <d v="2022-01-13T00:00:00"/>
    <s v="Thursday"/>
    <x v="10"/>
    <x v="3"/>
    <s v="39-59 Senior"/>
    <n v="39"/>
    <x v="1"/>
    <s v="Yes"/>
    <x v="2"/>
    <x v="0"/>
    <s v="Responding"/>
    <s v="Yes"/>
    <s v="No"/>
    <s v="Outpatient"/>
  </r>
  <r>
    <s v="INC-3477"/>
    <s v="Assault"/>
    <s v="Downtown"/>
    <d v="2022-08-13T00:00:00"/>
    <s v="Saturday"/>
    <x v="7"/>
    <x v="3"/>
    <s v="26-38 Middle Age"/>
    <n v="34"/>
    <x v="0"/>
    <s v="Yes"/>
    <x v="0"/>
    <x v="1"/>
    <s v="Investigating"/>
    <s v="No"/>
    <s v="Yes"/>
    <s v="Outpatient"/>
  </r>
  <r>
    <s v="INC-3477"/>
    <s v="Assault"/>
    <s v="Downtown"/>
    <d v="2022-07-18T00:00:00"/>
    <s v="Monday"/>
    <x v="7"/>
    <x v="0"/>
    <s v="26-38 Middle Age"/>
    <n v="34"/>
    <x v="0"/>
    <s v="Yes"/>
    <x v="0"/>
    <x v="0"/>
    <s v="Investigating"/>
    <s v="Yes"/>
    <s v="Yes"/>
    <s v="Inpatient"/>
  </r>
  <r>
    <s v="INC-3478"/>
    <s v="Burglary"/>
    <s v="Downtown"/>
    <d v="2022-10-17T00:00:00"/>
    <s v="Monday"/>
    <x v="3"/>
    <x v="2"/>
    <s v="18-25 Adolescent"/>
    <n v="22"/>
    <x v="1"/>
    <s v="Yes"/>
    <x v="1"/>
    <x v="1"/>
    <s v="Patrolling"/>
    <s v="No"/>
    <s v="Yes"/>
    <s v="Inpatient"/>
  </r>
  <r>
    <s v="INC-3479"/>
    <s v="Theft"/>
    <s v="Urban"/>
    <d v="2022-10-24T00:00:00"/>
    <s v="Monday"/>
    <x v="4"/>
    <x v="2"/>
    <s v="39-59 Senior"/>
    <n v="48"/>
    <x v="0"/>
    <s v="No"/>
    <x v="1"/>
    <x v="1"/>
    <s v="Patrolling"/>
    <s v="Yes"/>
    <s v="No"/>
    <s v="Outpatient"/>
  </r>
  <r>
    <s v="INC-3479"/>
    <s v="Theft"/>
    <s v="Urban"/>
    <d v="2022-12-02T00:00:00"/>
    <s v="Friday"/>
    <x v="4"/>
    <x v="1"/>
    <s v="39-59 Senior"/>
    <n v="48"/>
    <x v="0"/>
    <s v="No"/>
    <x v="1"/>
    <x v="0"/>
    <s v="Investigating"/>
    <s v="Yes"/>
    <s v="No"/>
    <s v="Outpatient"/>
  </r>
  <r>
    <s v="INC-3480"/>
    <s v="Burglary"/>
    <s v="Urban"/>
    <d v="2022-07-02T00:00:00"/>
    <s v="Saturday"/>
    <x v="3"/>
    <x v="1"/>
    <s v="26-38 Middle Age"/>
    <n v="37"/>
    <x v="1"/>
    <s v="Yes"/>
    <x v="0"/>
    <x v="0"/>
    <s v="Investigating"/>
    <s v="Yes"/>
    <s v="No"/>
    <s v="Outpatient"/>
  </r>
  <r>
    <s v="INC-3481"/>
    <s v="Assault"/>
    <s v="Downtown"/>
    <d v="2022-04-01T00:00:00"/>
    <s v="Friday"/>
    <x v="2"/>
    <x v="3"/>
    <s v="26-38 Middle Age"/>
    <n v="36"/>
    <x v="0"/>
    <s v="No"/>
    <x v="1"/>
    <x v="1"/>
    <s v="Patrolling"/>
    <s v="No"/>
    <s v="No"/>
    <s v="Not Treated"/>
  </r>
  <r>
    <s v="INC-3481"/>
    <s v="Assault"/>
    <s v="Downtown"/>
    <d v="2022-08-12T00:00:00"/>
    <s v="Friday"/>
    <x v="2"/>
    <x v="0"/>
    <s v="26-38 Middle Age"/>
    <n v="36"/>
    <x v="0"/>
    <s v="No"/>
    <x v="0"/>
    <x v="1"/>
    <s v="Investigating"/>
    <s v="Yes"/>
    <s v="No"/>
    <s v="Inpatient"/>
  </r>
  <r>
    <s v="INC-3481"/>
    <s v="Assault"/>
    <s v="Downtown"/>
    <d v="2022-03-12T00:00:00"/>
    <s v="Saturday"/>
    <x v="2"/>
    <x v="3"/>
    <s v="26-38 Middle Age"/>
    <n v="36"/>
    <x v="0"/>
    <s v="No"/>
    <x v="1"/>
    <x v="0"/>
    <s v="Investigating"/>
    <s v="No"/>
    <s v="No"/>
    <s v="Not Treated"/>
  </r>
  <r>
    <s v="INC-3482"/>
    <s v="Burglary"/>
    <s v="Suburb"/>
    <d v="2022-01-28T00:00:00"/>
    <s v="Friday"/>
    <x v="0"/>
    <x v="2"/>
    <s v="26-38 Middle Age"/>
    <n v="27"/>
    <x v="1"/>
    <s v="No"/>
    <x v="2"/>
    <x v="1"/>
    <s v="Investigating"/>
    <s v="No"/>
    <s v="No"/>
    <s v="Outpatient"/>
  </r>
  <r>
    <s v="INC-3483"/>
    <s v="Theft"/>
    <s v="Suburb"/>
    <d v="2022-11-14T00:00:00"/>
    <s v="Monday"/>
    <x v="6"/>
    <x v="3"/>
    <s v="18-25 Adolescent"/>
    <n v="23"/>
    <x v="0"/>
    <s v="Yes"/>
    <x v="0"/>
    <x v="1"/>
    <s v="Investigating"/>
    <s v="Yes"/>
    <s v="Yes"/>
    <s v="Outpatient"/>
  </r>
  <r>
    <s v="INC-3483"/>
    <s v="Theft"/>
    <s v="Suburb"/>
    <d v="2022-04-25T00:00:00"/>
    <s v="Monday"/>
    <x v="6"/>
    <x v="1"/>
    <s v="18-25 Adolescent"/>
    <n v="23"/>
    <x v="0"/>
    <s v="Yes"/>
    <x v="0"/>
    <x v="1"/>
    <s v="Investigating"/>
    <s v="No"/>
    <s v="Yes"/>
    <s v="Outpatient"/>
  </r>
  <r>
    <s v="INC-3484"/>
    <s v="Theft"/>
    <s v="Downtown"/>
    <d v="2022-10-08T00:00:00"/>
    <s v="Saturday"/>
    <x v="4"/>
    <x v="0"/>
    <s v="39-59 Senior"/>
    <n v="49"/>
    <x v="1"/>
    <s v="Yes"/>
    <x v="0"/>
    <x v="0"/>
    <s v="Responding"/>
    <s v="Yes"/>
    <s v="Yes"/>
    <s v="Outpatient"/>
  </r>
  <r>
    <s v="INC-3484"/>
    <s v="Theft"/>
    <s v="Downtown"/>
    <d v="2022-01-23T00:00:00"/>
    <s v="Sunday"/>
    <x v="4"/>
    <x v="1"/>
    <s v="39-59 Senior"/>
    <n v="49"/>
    <x v="1"/>
    <s v="No"/>
    <x v="0"/>
    <x v="1"/>
    <s v="Investigating"/>
    <s v="Yes"/>
    <s v="No"/>
    <s v="Not Treated"/>
  </r>
  <r>
    <s v="INC-3484"/>
    <s v="Theft"/>
    <s v="Downtown"/>
    <d v="2022-02-08T00:00:00"/>
    <s v="Tuesday"/>
    <x v="4"/>
    <x v="3"/>
    <s v="39-59 Senior"/>
    <n v="49"/>
    <x v="1"/>
    <s v="No"/>
    <x v="1"/>
    <x v="1"/>
    <s v="Investigating"/>
    <s v="Yes"/>
    <s v="No"/>
    <s v="Outpatient"/>
  </r>
  <r>
    <s v="INC-3485"/>
    <s v="Assault"/>
    <s v="Urban"/>
    <d v="2022-02-03T00:00:00"/>
    <s v="Thursday"/>
    <x v="7"/>
    <x v="3"/>
    <s v="39-59 Senior"/>
    <n v="54"/>
    <x v="0"/>
    <s v="No"/>
    <x v="2"/>
    <x v="1"/>
    <s v="Responding"/>
    <s v="Yes"/>
    <s v="Yes"/>
    <s v="Outpatient"/>
  </r>
  <r>
    <s v="INC-3486"/>
    <s v="Theft"/>
    <s v="Urban"/>
    <d v="2022-07-22T00:00:00"/>
    <s v="Friday"/>
    <x v="4"/>
    <x v="1"/>
    <s v="39-59 Senior"/>
    <n v="42"/>
    <x v="0"/>
    <s v="No"/>
    <x v="0"/>
    <x v="0"/>
    <s v="Investigating"/>
    <s v="Yes"/>
    <s v="Yes"/>
    <s v="Outpatient"/>
  </r>
  <r>
    <s v="INC-3486"/>
    <s v="Theft"/>
    <s v="Urban"/>
    <d v="2022-08-08T00:00:00"/>
    <s v="Monday"/>
    <x v="4"/>
    <x v="1"/>
    <s v="39-59 Senior"/>
    <n v="42"/>
    <x v="0"/>
    <s v="Yes"/>
    <x v="2"/>
    <x v="1"/>
    <s v="Responding"/>
    <s v="Yes"/>
    <s v="Yes"/>
    <s v="Not Treated"/>
  </r>
  <r>
    <s v="INC-3487"/>
    <s v="Vandalism"/>
    <s v="Suburb"/>
    <d v="2022-05-11T00:00:00"/>
    <s v="Wednesday"/>
    <x v="9"/>
    <x v="0"/>
    <s v="39-59 Senior"/>
    <n v="56"/>
    <x v="0"/>
    <s v="No"/>
    <x v="0"/>
    <x v="1"/>
    <s v="Responding"/>
    <s v="No"/>
    <s v="No"/>
    <s v="Not Treated"/>
  </r>
  <r>
    <s v="INC-3487"/>
    <s v="Vandalism"/>
    <s v="Suburb"/>
    <d v="2022-07-18T00:00:00"/>
    <s v="Monday"/>
    <x v="9"/>
    <x v="0"/>
    <s v="39-59 Senior"/>
    <n v="56"/>
    <x v="0"/>
    <s v="Yes"/>
    <x v="1"/>
    <x v="1"/>
    <s v="Investigating"/>
    <s v="Yes"/>
    <s v="Yes"/>
    <s v="Not Treated"/>
  </r>
  <r>
    <s v="INC-3488"/>
    <s v="Burglary"/>
    <s v="Urban"/>
    <d v="2022-05-02T00:00:00"/>
    <s v="Monday"/>
    <x v="0"/>
    <x v="1"/>
    <s v="26-38 Middle Age"/>
    <n v="29"/>
    <x v="1"/>
    <s v="No"/>
    <x v="2"/>
    <x v="1"/>
    <s v="Responding"/>
    <s v="No"/>
    <s v="Yes"/>
    <s v="Not Treated"/>
  </r>
  <r>
    <s v="INC-3488"/>
    <s v="Burglary"/>
    <s v="Urban"/>
    <d v="2022-08-16T00:00:00"/>
    <s v="Tuesday"/>
    <x v="0"/>
    <x v="3"/>
    <s v="26-38 Middle Age"/>
    <n v="29"/>
    <x v="1"/>
    <s v="No"/>
    <x v="1"/>
    <x v="1"/>
    <s v="Patrolling"/>
    <s v="Yes"/>
    <s v="No"/>
    <s v="Inpatient"/>
  </r>
  <r>
    <s v="INC-3488"/>
    <s v="Burglary"/>
    <s v="Urban"/>
    <d v="2022-10-06T00:00:00"/>
    <s v="Thursday"/>
    <x v="0"/>
    <x v="2"/>
    <s v="26-38 Middle Age"/>
    <n v="29"/>
    <x v="1"/>
    <s v="No"/>
    <x v="2"/>
    <x v="1"/>
    <s v="Patrolling"/>
    <s v="Yes"/>
    <s v="Yes"/>
    <s v="Outpatient"/>
  </r>
  <r>
    <s v="INC-3489"/>
    <s v="Theft"/>
    <s v="Urban"/>
    <d v="2022-03-16T00:00:00"/>
    <s v="Wednesday"/>
    <x v="6"/>
    <x v="1"/>
    <s v="26-38 Middle Age"/>
    <n v="29"/>
    <x v="0"/>
    <s v="No"/>
    <x v="1"/>
    <x v="1"/>
    <s v="Responding"/>
    <s v="Yes"/>
    <s v="No"/>
    <s v="Outpatient"/>
  </r>
  <r>
    <s v="INC-3489"/>
    <s v="Theft"/>
    <s v="Urban"/>
    <d v="2022-06-17T00:00:00"/>
    <s v="Friday"/>
    <x v="6"/>
    <x v="0"/>
    <s v="26-38 Middle Age"/>
    <n v="29"/>
    <x v="0"/>
    <s v="Yes"/>
    <x v="2"/>
    <x v="0"/>
    <s v="Investigating"/>
    <s v="Yes"/>
    <s v="Yes"/>
    <s v="Not Treated"/>
  </r>
  <r>
    <s v="INC-3489"/>
    <s v="Theft"/>
    <s v="Urban"/>
    <d v="2022-12-13T00:00:00"/>
    <s v="Tuesday"/>
    <x v="6"/>
    <x v="0"/>
    <s v="26-38 Middle Age"/>
    <n v="29"/>
    <x v="0"/>
    <s v="Yes"/>
    <x v="2"/>
    <x v="1"/>
    <s v="Investigating"/>
    <s v="Yes"/>
    <s v="Yes"/>
    <s v="Not Treated"/>
  </r>
  <r>
    <s v="INC-3490"/>
    <s v="Theft"/>
    <s v="Downtown"/>
    <d v="2022-08-07T00:00:00"/>
    <s v="Sunday"/>
    <x v="10"/>
    <x v="2"/>
    <s v="39-59 Senior"/>
    <n v="46"/>
    <x v="0"/>
    <s v="Yes"/>
    <x v="1"/>
    <x v="1"/>
    <s v="Patrolling"/>
    <s v="No"/>
    <s v="No"/>
    <s v="Inpatient"/>
  </r>
  <r>
    <s v="INC-3490"/>
    <s v="Theft"/>
    <s v="Downtown"/>
    <d v="2022-08-25T00:00:00"/>
    <s v="Thursday"/>
    <x v="10"/>
    <x v="1"/>
    <s v="39-59 Senior"/>
    <n v="46"/>
    <x v="0"/>
    <s v="Yes"/>
    <x v="0"/>
    <x v="0"/>
    <s v="Investigating"/>
    <s v="Yes"/>
    <s v="Yes"/>
    <s v="Not Treated"/>
  </r>
  <r>
    <s v="INC-3491"/>
    <s v="Vandalism"/>
    <s v="Downtown"/>
    <d v="2022-09-03T00:00:00"/>
    <s v="Saturday"/>
    <x v="8"/>
    <x v="2"/>
    <s v="26-38 Middle Age"/>
    <n v="27"/>
    <x v="1"/>
    <s v="Yes"/>
    <x v="0"/>
    <x v="0"/>
    <s v="Investigating"/>
    <s v="No"/>
    <s v="Yes"/>
    <s v="Outpatient"/>
  </r>
  <r>
    <s v="INC-3491"/>
    <s v="Vandalism"/>
    <s v="Downtown"/>
    <d v="2022-12-14T00:00:00"/>
    <s v="Wednesday"/>
    <x v="8"/>
    <x v="0"/>
    <s v="26-38 Middle Age"/>
    <n v="27"/>
    <x v="1"/>
    <s v="No"/>
    <x v="2"/>
    <x v="1"/>
    <s v="Investigating"/>
    <s v="No"/>
    <s v="Yes"/>
    <s v="Outpatient"/>
  </r>
  <r>
    <s v="INC-3492"/>
    <s v="Theft"/>
    <s v="Urban"/>
    <d v="2022-05-14T00:00:00"/>
    <s v="Saturday"/>
    <x v="4"/>
    <x v="1"/>
    <s v="26-38 Middle Age"/>
    <n v="33"/>
    <x v="1"/>
    <s v="No"/>
    <x v="0"/>
    <x v="0"/>
    <s v="Responding"/>
    <s v="No"/>
    <s v="No"/>
    <s v="Outpatient"/>
  </r>
  <r>
    <s v="INC-3493"/>
    <s v="Vandalism"/>
    <s v="Suburb"/>
    <d v="2022-12-24T00:00:00"/>
    <s v="Saturday"/>
    <x v="9"/>
    <x v="1"/>
    <s v="26-38 Middle Age"/>
    <n v="36"/>
    <x v="0"/>
    <s v="No"/>
    <x v="0"/>
    <x v="1"/>
    <s v="Responding"/>
    <s v="Yes"/>
    <s v="Yes"/>
    <s v="Inpatient"/>
  </r>
  <r>
    <s v="INC-3494"/>
    <s v="Burglary"/>
    <s v="Downtown"/>
    <d v="2022-06-06T00:00:00"/>
    <s v="Monday"/>
    <x v="11"/>
    <x v="3"/>
    <s v="39-59 Senior"/>
    <n v="52"/>
    <x v="0"/>
    <s v="No"/>
    <x v="0"/>
    <x v="1"/>
    <s v="Responding"/>
    <s v="Yes"/>
    <s v="Yes"/>
    <s v="Inpatient"/>
  </r>
  <r>
    <s v="INC-3494"/>
    <s v="Burglary"/>
    <s v="Downtown"/>
    <d v="2022-02-11T00:00:00"/>
    <s v="Friday"/>
    <x v="11"/>
    <x v="3"/>
    <s v="39-59 Senior"/>
    <n v="52"/>
    <x v="0"/>
    <s v="Yes"/>
    <x v="1"/>
    <x v="1"/>
    <s v="Responding"/>
    <s v="No"/>
    <s v="No"/>
    <s v="Not Treated"/>
  </r>
  <r>
    <s v="INC-3495"/>
    <s v="Vandalism"/>
    <s v="Urban"/>
    <d v="2022-09-24T00:00:00"/>
    <s v="Saturday"/>
    <x v="5"/>
    <x v="2"/>
    <s v="26-38 Middle Age"/>
    <n v="36"/>
    <x v="1"/>
    <s v="Yes"/>
    <x v="0"/>
    <x v="1"/>
    <s v="Patrolling"/>
    <s v="Yes"/>
    <s v="No"/>
    <s v="Not Treated"/>
  </r>
  <r>
    <s v="INC-3496"/>
    <s v="Assault"/>
    <s v="Urban"/>
    <d v="2022-05-11T00:00:00"/>
    <s v="Wednesday"/>
    <x v="1"/>
    <x v="1"/>
    <s v="26-38 Middle Age"/>
    <n v="36"/>
    <x v="0"/>
    <s v="Yes"/>
    <x v="0"/>
    <x v="1"/>
    <s v="Responding"/>
    <s v="Yes"/>
    <s v="Yes"/>
    <s v="Inpatient"/>
  </r>
  <r>
    <s v="INC-3497"/>
    <s v="Vandalism"/>
    <s v="Suburb"/>
    <d v="2022-04-08T00:00:00"/>
    <s v="Friday"/>
    <x v="9"/>
    <x v="1"/>
    <s v="39-59 Senior"/>
    <n v="40"/>
    <x v="1"/>
    <s v="Yes"/>
    <x v="0"/>
    <x v="1"/>
    <s v="Responding"/>
    <s v="Yes"/>
    <s v="Yes"/>
    <s v="Not Treated"/>
  </r>
  <r>
    <s v="INC-3498"/>
    <s v="Burglary"/>
    <s v="Downtown"/>
    <d v="2022-10-18T00:00:00"/>
    <s v="Tuesday"/>
    <x v="11"/>
    <x v="2"/>
    <s v="39-59 Senior"/>
    <n v="49"/>
    <x v="0"/>
    <s v="No"/>
    <x v="0"/>
    <x v="1"/>
    <s v="Patrolling"/>
    <s v="Yes"/>
    <s v="Yes"/>
    <s v="Inpatient"/>
  </r>
  <r>
    <s v="INC-3498"/>
    <s v="Burglary"/>
    <s v="Downtown"/>
    <d v="2022-11-19T00:00:00"/>
    <s v="Saturday"/>
    <x v="11"/>
    <x v="2"/>
    <s v="39-59 Senior"/>
    <n v="49"/>
    <x v="0"/>
    <s v="No"/>
    <x v="0"/>
    <x v="1"/>
    <s v="Patrolling"/>
    <s v="Yes"/>
    <s v="Yes"/>
    <s v="Outpatient"/>
  </r>
  <r>
    <s v="INC-3499"/>
    <s v="Burglary"/>
    <s v="Urban"/>
    <d v="2022-12-06T00:00:00"/>
    <s v="Tuesday"/>
    <x v="0"/>
    <x v="2"/>
    <s v="26-38 Middle Age"/>
    <n v="38"/>
    <x v="0"/>
    <s v="No"/>
    <x v="1"/>
    <x v="0"/>
    <s v="Investigating"/>
    <s v="Yes"/>
    <s v="Yes"/>
    <s v="Inpatient"/>
  </r>
  <r>
    <s v="INC-3499"/>
    <s v="Burglary"/>
    <s v="Urban"/>
    <d v="2022-03-27T00:00:00"/>
    <s v="Sunday"/>
    <x v="0"/>
    <x v="3"/>
    <s v="26-38 Middle Age"/>
    <n v="38"/>
    <x v="0"/>
    <s v="No"/>
    <x v="2"/>
    <x v="1"/>
    <s v="Responding"/>
    <s v="No"/>
    <s v="No"/>
    <s v="Inpatient"/>
  </r>
  <r>
    <s v="INC-3499"/>
    <s v="Burglary"/>
    <s v="Urban"/>
    <d v="2022-09-10T00:00:00"/>
    <s v="Saturday"/>
    <x v="0"/>
    <x v="0"/>
    <s v="26-38 Middle Age"/>
    <n v="38"/>
    <x v="0"/>
    <s v="Yes"/>
    <x v="0"/>
    <x v="1"/>
    <s v="Responding"/>
    <s v="No"/>
    <s v="Yes"/>
    <s v="Inpatient"/>
  </r>
  <r>
    <s v="INC-3500"/>
    <s v="Burglary"/>
    <s v="Urban"/>
    <d v="2022-06-15T00:00:00"/>
    <s v="Wednesday"/>
    <x v="11"/>
    <x v="0"/>
    <s v="18-25 Adolescent"/>
    <n v="19"/>
    <x v="1"/>
    <s v="Yes"/>
    <x v="2"/>
    <x v="0"/>
    <s v="Investigating"/>
    <s v="Yes"/>
    <s v="Yes"/>
    <s v="Outpatient"/>
  </r>
  <r>
    <s v="INC-3500"/>
    <s v="Burglary"/>
    <s v="Urban"/>
    <d v="2022-11-04T00:00:00"/>
    <s v="Friday"/>
    <x v="11"/>
    <x v="0"/>
    <s v="18-25 Adolescent"/>
    <n v="19"/>
    <x v="1"/>
    <s v="Yes"/>
    <x v="0"/>
    <x v="1"/>
    <s v="Investigating"/>
    <s v="Yes"/>
    <s v="Yes"/>
    <s v="Outpatient"/>
  </r>
  <r>
    <s v="INC-3500"/>
    <s v="Burglary"/>
    <s v="Urban"/>
    <d v="2022-04-13T00:00:00"/>
    <s v="Wednesday"/>
    <x v="11"/>
    <x v="3"/>
    <s v="18-25 Adolescent"/>
    <n v="19"/>
    <x v="1"/>
    <s v="Yes"/>
    <x v="2"/>
    <x v="1"/>
    <s v="Patrolling"/>
    <s v="Yes"/>
    <s v="No"/>
    <s v="Inpatient"/>
  </r>
  <r>
    <s v="INC-3501"/>
    <s v="Theft"/>
    <s v="Urban"/>
    <d v="2022-11-19T00:00:00"/>
    <s v="Saturday"/>
    <x v="10"/>
    <x v="1"/>
    <s v="26-38 Middle Age"/>
    <n v="31"/>
    <x v="0"/>
    <s v="Yes"/>
    <x v="1"/>
    <x v="0"/>
    <s v="Responding"/>
    <s v="Yes"/>
    <s v="No"/>
    <s v="Outpatient"/>
  </r>
  <r>
    <s v="INC-3501"/>
    <s v="Theft"/>
    <s v="Urban"/>
    <d v="2022-04-22T00:00:00"/>
    <s v="Friday"/>
    <x v="10"/>
    <x v="3"/>
    <s v="26-38 Middle Age"/>
    <n v="31"/>
    <x v="0"/>
    <s v="No"/>
    <x v="0"/>
    <x v="0"/>
    <s v="Investigating"/>
    <s v="Yes"/>
    <s v="No"/>
    <s v="Inpatient"/>
  </r>
  <r>
    <s v="INC-3501"/>
    <s v="Theft"/>
    <s v="Urban"/>
    <d v="2022-04-09T00:00:00"/>
    <s v="Saturday"/>
    <x v="10"/>
    <x v="2"/>
    <s v="26-38 Middle Age"/>
    <n v="31"/>
    <x v="0"/>
    <s v="Yes"/>
    <x v="0"/>
    <x v="0"/>
    <s v="Patrolling"/>
    <s v="No"/>
    <s v="Yes"/>
    <s v="Not Treated"/>
  </r>
  <r>
    <s v="INC-3502"/>
    <s v="Burglary"/>
    <s v="Downtown"/>
    <d v="2022-08-23T00:00:00"/>
    <s v="Tuesday"/>
    <x v="3"/>
    <x v="1"/>
    <s v="26-38 Middle Age"/>
    <n v="37"/>
    <x v="0"/>
    <s v="No"/>
    <x v="0"/>
    <x v="0"/>
    <s v="Responding"/>
    <s v="Yes"/>
    <s v="Yes"/>
    <s v="Inpatient"/>
  </r>
  <r>
    <s v="INC-3503"/>
    <s v="Burglary"/>
    <s v="Downtown"/>
    <d v="2022-09-05T00:00:00"/>
    <s v="Monday"/>
    <x v="0"/>
    <x v="0"/>
    <s v="39-59 Senior"/>
    <n v="48"/>
    <x v="1"/>
    <s v="Yes"/>
    <x v="0"/>
    <x v="1"/>
    <s v="Patrolling"/>
    <s v="No"/>
    <s v="No"/>
    <s v="Not Treated"/>
  </r>
  <r>
    <s v="INC-3504"/>
    <s v="Burglary"/>
    <s v="Urban"/>
    <d v="2022-04-11T00:00:00"/>
    <s v="Monday"/>
    <x v="0"/>
    <x v="3"/>
    <s v="18-25 Adolescent"/>
    <n v="22"/>
    <x v="0"/>
    <s v="Yes"/>
    <x v="1"/>
    <x v="0"/>
    <s v="Patrolling"/>
    <s v="No"/>
    <s v="Yes"/>
    <s v="Not Treated"/>
  </r>
  <r>
    <s v="INC-3504"/>
    <s v="Burglary"/>
    <s v="Urban"/>
    <d v="2022-02-01T00:00:00"/>
    <s v="Tuesday"/>
    <x v="0"/>
    <x v="1"/>
    <s v="18-25 Adolescent"/>
    <n v="22"/>
    <x v="0"/>
    <s v="No"/>
    <x v="0"/>
    <x v="1"/>
    <s v="Patrolling"/>
    <s v="No"/>
    <s v="No"/>
    <s v="Not Treated"/>
  </r>
  <r>
    <s v="INC-3505"/>
    <s v="Vandalism"/>
    <s v="Rural"/>
    <d v="2022-01-18T00:00:00"/>
    <s v="Tuesday"/>
    <x v="8"/>
    <x v="1"/>
    <s v="39-59 Senior"/>
    <n v="41"/>
    <x v="1"/>
    <s v="No"/>
    <x v="2"/>
    <x v="1"/>
    <s v="Patrolling"/>
    <s v="No"/>
    <s v="No"/>
    <s v="Not Treated"/>
  </r>
  <r>
    <s v="INC-3505"/>
    <s v="Vandalism"/>
    <s v="Rural"/>
    <d v="2022-05-27T00:00:00"/>
    <s v="Friday"/>
    <x v="8"/>
    <x v="2"/>
    <s v="39-59 Senior"/>
    <n v="41"/>
    <x v="1"/>
    <s v="Yes"/>
    <x v="0"/>
    <x v="1"/>
    <s v="Responding"/>
    <s v="No"/>
    <s v="No"/>
    <s v="Inpatient"/>
  </r>
  <r>
    <s v="INC-3505"/>
    <s v="Vandalism"/>
    <s v="Rural"/>
    <d v="2022-09-20T00:00:00"/>
    <s v="Tuesday"/>
    <x v="8"/>
    <x v="2"/>
    <s v="39-59 Senior"/>
    <n v="41"/>
    <x v="1"/>
    <s v="No"/>
    <x v="2"/>
    <x v="1"/>
    <s v="Patrolling"/>
    <s v="No"/>
    <s v="Yes"/>
    <s v="Outpatient"/>
  </r>
  <r>
    <s v="INC-3506"/>
    <s v="Assault"/>
    <s v="Suburb"/>
    <d v="2022-11-22T00:00:00"/>
    <s v="Tuesday"/>
    <x v="1"/>
    <x v="0"/>
    <s v="39-59 Senior"/>
    <n v="39"/>
    <x v="1"/>
    <s v="No"/>
    <x v="0"/>
    <x v="1"/>
    <s v="Patrolling"/>
    <s v="Yes"/>
    <s v="No"/>
    <s v="Inpatient"/>
  </r>
  <r>
    <s v="INC-3507"/>
    <s v="Burglary"/>
    <s v="Downtown"/>
    <d v="2022-06-23T00:00:00"/>
    <s v="Thursday"/>
    <x v="3"/>
    <x v="1"/>
    <s v="26-38 Middle Age"/>
    <n v="31"/>
    <x v="1"/>
    <s v="No"/>
    <x v="0"/>
    <x v="1"/>
    <s v="Patrolling"/>
    <s v="No"/>
    <s v="Yes"/>
    <s v="Outpatient"/>
  </r>
  <r>
    <s v="INC-3507"/>
    <s v="Burglary"/>
    <s v="Downtown"/>
    <d v="2022-01-20T00:00:00"/>
    <s v="Thursday"/>
    <x v="3"/>
    <x v="3"/>
    <s v="26-38 Middle Age"/>
    <n v="31"/>
    <x v="1"/>
    <s v="Yes"/>
    <x v="0"/>
    <x v="1"/>
    <s v="Investigating"/>
    <s v="Yes"/>
    <s v="No"/>
    <s v="Not Treated"/>
  </r>
  <r>
    <s v="INC-3507"/>
    <s v="Burglary"/>
    <s v="Downtown"/>
    <d v="2022-01-10T00:00:00"/>
    <s v="Monday"/>
    <x v="3"/>
    <x v="0"/>
    <s v="26-38 Middle Age"/>
    <n v="31"/>
    <x v="1"/>
    <s v="Yes"/>
    <x v="2"/>
    <x v="1"/>
    <s v="Investigating"/>
    <s v="Yes"/>
    <s v="Yes"/>
    <s v="Inpatient"/>
  </r>
  <r>
    <s v="INC-3508"/>
    <s v="Burglary"/>
    <s v="Urban"/>
    <d v="2022-11-26T00:00:00"/>
    <s v="Saturday"/>
    <x v="3"/>
    <x v="0"/>
    <s v="26-38 Middle Age"/>
    <n v="29"/>
    <x v="0"/>
    <s v="No"/>
    <x v="1"/>
    <x v="0"/>
    <s v="Patrolling"/>
    <s v="No"/>
    <s v="No"/>
    <s v="Not Treated"/>
  </r>
  <r>
    <s v="INC-3508"/>
    <s v="Burglary"/>
    <s v="Urban"/>
    <d v="2022-02-22T00:00:00"/>
    <s v="Tuesday"/>
    <x v="3"/>
    <x v="3"/>
    <s v="26-38 Middle Age"/>
    <n v="29"/>
    <x v="0"/>
    <s v="Yes"/>
    <x v="0"/>
    <x v="0"/>
    <s v="Responding"/>
    <s v="Yes"/>
    <s v="Yes"/>
    <s v="Inpatient"/>
  </r>
  <r>
    <s v="INC-3509"/>
    <s v="Burglary"/>
    <s v="Urban"/>
    <d v="2022-07-24T00:00:00"/>
    <s v="Sunday"/>
    <x v="0"/>
    <x v="2"/>
    <s v="18-25 Adolescent"/>
    <n v="25"/>
    <x v="0"/>
    <s v="No"/>
    <x v="0"/>
    <x v="1"/>
    <s v="Investigating"/>
    <s v="Yes"/>
    <s v="Yes"/>
    <s v="Not Treated"/>
  </r>
  <r>
    <s v="INC-3510"/>
    <s v="Theft"/>
    <s v="Urban"/>
    <d v="2022-09-01T00:00:00"/>
    <s v="Thursday"/>
    <x v="6"/>
    <x v="3"/>
    <s v="39-59 Senior"/>
    <n v="40"/>
    <x v="0"/>
    <s v="No"/>
    <x v="0"/>
    <x v="0"/>
    <s v="Investigating"/>
    <s v="No"/>
    <s v="No"/>
    <s v="Not Treated"/>
  </r>
  <r>
    <s v="INC-3511"/>
    <s v="Theft"/>
    <s v="Urban"/>
    <d v="2022-06-15T00:00:00"/>
    <s v="Wednesday"/>
    <x v="4"/>
    <x v="0"/>
    <s v="39-59 Senior"/>
    <n v="41"/>
    <x v="0"/>
    <s v="Yes"/>
    <x v="2"/>
    <x v="1"/>
    <s v="Responding"/>
    <s v="Yes"/>
    <s v="No"/>
    <s v="Inpatient"/>
  </r>
  <r>
    <s v="INC-3511"/>
    <s v="Theft"/>
    <s v="Urban"/>
    <d v="2022-09-07T00:00:00"/>
    <s v="Wednesday"/>
    <x v="4"/>
    <x v="0"/>
    <s v="39-59 Senior"/>
    <n v="41"/>
    <x v="0"/>
    <s v="No"/>
    <x v="0"/>
    <x v="0"/>
    <s v="Responding"/>
    <s v="Yes"/>
    <s v="Yes"/>
    <s v="Inpatient"/>
  </r>
  <r>
    <s v="INC-3512"/>
    <s v="Burglary"/>
    <s v="Downtown"/>
    <d v="2022-01-22T00:00:00"/>
    <s v="Saturday"/>
    <x v="0"/>
    <x v="0"/>
    <s v="26-38 Middle Age"/>
    <n v="27"/>
    <x v="1"/>
    <s v="Yes"/>
    <x v="1"/>
    <x v="1"/>
    <s v="Investigating"/>
    <s v="No"/>
    <s v="No"/>
    <s v="Outpatient"/>
  </r>
  <r>
    <s v="INC-3512"/>
    <s v="Burglary"/>
    <s v="Downtown"/>
    <d v="2022-08-25T00:00:00"/>
    <s v="Thursday"/>
    <x v="0"/>
    <x v="0"/>
    <s v="26-38 Middle Age"/>
    <n v="27"/>
    <x v="1"/>
    <s v="Yes"/>
    <x v="1"/>
    <x v="0"/>
    <s v="Investigating"/>
    <s v="No"/>
    <s v="No"/>
    <s v="Not Treated"/>
  </r>
  <r>
    <s v="INC-3513"/>
    <s v="Vandalism"/>
    <s v="Urban"/>
    <d v="2022-04-23T00:00:00"/>
    <s v="Saturday"/>
    <x v="9"/>
    <x v="1"/>
    <s v="18-25 Adolescent"/>
    <n v="25"/>
    <x v="1"/>
    <s v="No"/>
    <x v="0"/>
    <x v="0"/>
    <s v="Investigating"/>
    <s v="Yes"/>
    <s v="Yes"/>
    <s v="Inpatient"/>
  </r>
  <r>
    <s v="INC-3514"/>
    <s v="Theft"/>
    <s v="Downtown"/>
    <d v="2022-11-02T00:00:00"/>
    <s v="Wednesday"/>
    <x v="6"/>
    <x v="2"/>
    <s v="26-38 Middle Age"/>
    <n v="32"/>
    <x v="0"/>
    <s v="No"/>
    <x v="0"/>
    <x v="0"/>
    <s v="Responding"/>
    <s v="No"/>
    <s v="No"/>
    <s v="Outpatient"/>
  </r>
  <r>
    <s v="INC-3514"/>
    <s v="Theft"/>
    <s v="Downtown"/>
    <d v="2022-01-11T00:00:00"/>
    <s v="Tuesday"/>
    <x v="6"/>
    <x v="2"/>
    <s v="26-38 Middle Age"/>
    <n v="32"/>
    <x v="0"/>
    <s v="No"/>
    <x v="1"/>
    <x v="0"/>
    <s v="Investigating"/>
    <s v="No"/>
    <s v="No"/>
    <s v="Outpatient"/>
  </r>
  <r>
    <s v="INC-3515"/>
    <s v="Vandalism"/>
    <s v="Urban"/>
    <d v="2022-05-10T00:00:00"/>
    <s v="Tuesday"/>
    <x v="5"/>
    <x v="2"/>
    <s v="39-59 Senior"/>
    <n v="44"/>
    <x v="0"/>
    <s v="No"/>
    <x v="1"/>
    <x v="0"/>
    <s v="Patrolling"/>
    <s v="No"/>
    <s v="Yes"/>
    <s v="Outpatient"/>
  </r>
  <r>
    <s v="INC-3516"/>
    <s v="Theft"/>
    <s v="Downtown"/>
    <d v="2022-05-07T00:00:00"/>
    <s v="Saturday"/>
    <x v="10"/>
    <x v="2"/>
    <s v="26-38 Middle Age"/>
    <n v="33"/>
    <x v="0"/>
    <s v="No"/>
    <x v="1"/>
    <x v="0"/>
    <s v="Patrolling"/>
    <s v="No"/>
    <s v="No"/>
    <s v="Not Treated"/>
  </r>
  <r>
    <s v="INC-3516"/>
    <s v="Theft"/>
    <s v="Downtown"/>
    <d v="2022-09-14T00:00:00"/>
    <s v="Wednesday"/>
    <x v="10"/>
    <x v="0"/>
    <s v="26-38 Middle Age"/>
    <n v="33"/>
    <x v="0"/>
    <s v="No"/>
    <x v="0"/>
    <x v="0"/>
    <s v="Responding"/>
    <s v="No"/>
    <s v="No"/>
    <s v="Not Treated"/>
  </r>
  <r>
    <s v="INC-3517"/>
    <s v="Theft"/>
    <s v="Downtown"/>
    <d v="2022-11-09T00:00:00"/>
    <s v="Wednesday"/>
    <x v="10"/>
    <x v="1"/>
    <s v="26-38 Middle Age"/>
    <n v="26"/>
    <x v="0"/>
    <s v="Yes"/>
    <x v="0"/>
    <x v="0"/>
    <s v="Investigating"/>
    <s v="No"/>
    <s v="No"/>
    <s v="Inpatient"/>
  </r>
  <r>
    <s v="INC-3517"/>
    <s v="Theft"/>
    <s v="Downtown"/>
    <d v="2022-04-06T00:00:00"/>
    <s v="Wednesday"/>
    <x v="10"/>
    <x v="1"/>
    <s v="26-38 Middle Age"/>
    <n v="26"/>
    <x v="0"/>
    <s v="Yes"/>
    <x v="1"/>
    <x v="1"/>
    <s v="Investigating"/>
    <s v="No"/>
    <s v="No"/>
    <s v="Inpatient"/>
  </r>
  <r>
    <s v="INC-3518"/>
    <s v="Burglary"/>
    <s v="Urban"/>
    <d v="2022-04-26T00:00:00"/>
    <s v="Tuesday"/>
    <x v="11"/>
    <x v="1"/>
    <s v="26-38 Middle Age"/>
    <n v="27"/>
    <x v="0"/>
    <s v="No"/>
    <x v="2"/>
    <x v="1"/>
    <s v="Investigating"/>
    <s v="No"/>
    <s v="No"/>
    <s v="Not Treated"/>
  </r>
  <r>
    <s v="INC-3518"/>
    <s v="Burglary"/>
    <s v="Urban"/>
    <d v="2022-11-25T00:00:00"/>
    <s v="Friday"/>
    <x v="11"/>
    <x v="1"/>
    <s v="26-38 Middle Age"/>
    <n v="27"/>
    <x v="0"/>
    <s v="No"/>
    <x v="0"/>
    <x v="0"/>
    <s v="Responding"/>
    <s v="Yes"/>
    <s v="Yes"/>
    <s v="Inpatient"/>
  </r>
  <r>
    <s v="INC-3518"/>
    <s v="Burglary"/>
    <s v="Urban"/>
    <d v="2022-07-25T00:00:00"/>
    <s v="Monday"/>
    <x v="11"/>
    <x v="0"/>
    <s v="26-38 Middle Age"/>
    <n v="27"/>
    <x v="0"/>
    <s v="Yes"/>
    <x v="0"/>
    <x v="1"/>
    <s v="Responding"/>
    <s v="Yes"/>
    <s v="No"/>
    <s v="Inpatient"/>
  </r>
  <r>
    <s v="INC-3519"/>
    <s v="Theft"/>
    <s v="Downtown"/>
    <d v="2022-08-10T00:00:00"/>
    <s v="Wednesday"/>
    <x v="10"/>
    <x v="3"/>
    <s v="39-59 Senior"/>
    <n v="47"/>
    <x v="1"/>
    <s v="No"/>
    <x v="0"/>
    <x v="0"/>
    <s v="Responding"/>
    <s v="Yes"/>
    <s v="Yes"/>
    <s v="Outpatient"/>
  </r>
  <r>
    <s v="INC-3519"/>
    <s v="Theft"/>
    <s v="Downtown"/>
    <d v="2022-09-06T00:00:00"/>
    <s v="Tuesday"/>
    <x v="10"/>
    <x v="2"/>
    <s v="39-59 Senior"/>
    <n v="47"/>
    <x v="1"/>
    <s v="Yes"/>
    <x v="2"/>
    <x v="1"/>
    <s v="Investigating"/>
    <s v="Yes"/>
    <s v="Yes"/>
    <s v="Inpatient"/>
  </r>
  <r>
    <s v="INC-3519"/>
    <s v="Theft"/>
    <s v="Downtown"/>
    <d v="2022-04-22T00:00:00"/>
    <s v="Friday"/>
    <x v="10"/>
    <x v="3"/>
    <s v="39-59 Senior"/>
    <n v="47"/>
    <x v="1"/>
    <s v="Yes"/>
    <x v="2"/>
    <x v="1"/>
    <s v="Responding"/>
    <s v="Yes"/>
    <s v="Yes"/>
    <s v="Not Treated"/>
  </r>
  <r>
    <s v="INC-3520"/>
    <s v="Assault"/>
    <s v="Urban"/>
    <d v="2022-01-12T00:00:00"/>
    <s v="Wednesday"/>
    <x v="1"/>
    <x v="1"/>
    <s v="18-25 Adolescent"/>
    <n v="18"/>
    <x v="0"/>
    <s v="No"/>
    <x v="0"/>
    <x v="0"/>
    <s v="Responding"/>
    <s v="Yes"/>
    <s v="Yes"/>
    <s v="Inpatient"/>
  </r>
  <r>
    <s v="INC-3520"/>
    <s v="Assault"/>
    <s v="Urban"/>
    <d v="2022-11-20T00:00:00"/>
    <s v="Sunday"/>
    <x v="1"/>
    <x v="1"/>
    <s v="18-25 Adolescent"/>
    <n v="18"/>
    <x v="0"/>
    <s v="Yes"/>
    <x v="0"/>
    <x v="1"/>
    <s v="Investigating"/>
    <s v="No"/>
    <s v="No"/>
    <s v="Outpatient"/>
  </r>
  <r>
    <s v="INC-3521"/>
    <s v="Theft"/>
    <s v="Suburb"/>
    <d v="2022-02-16T00:00:00"/>
    <s v="Wednesday"/>
    <x v="4"/>
    <x v="1"/>
    <s v="39-59 Senior"/>
    <n v="42"/>
    <x v="0"/>
    <s v="No"/>
    <x v="2"/>
    <x v="1"/>
    <s v="Patrolling"/>
    <s v="Yes"/>
    <s v="No"/>
    <s v="Inpatient"/>
  </r>
  <r>
    <s v="INC-3521"/>
    <s v="Theft"/>
    <s v="Suburb"/>
    <d v="2022-07-25T00:00:00"/>
    <s v="Monday"/>
    <x v="4"/>
    <x v="1"/>
    <s v="39-59 Senior"/>
    <n v="42"/>
    <x v="0"/>
    <s v="Yes"/>
    <x v="0"/>
    <x v="1"/>
    <s v="Patrolling"/>
    <s v="Yes"/>
    <s v="Yes"/>
    <s v="Inpatient"/>
  </r>
  <r>
    <s v="INC-3521"/>
    <s v="Theft"/>
    <s v="Suburb"/>
    <d v="2022-08-21T00:00:00"/>
    <s v="Sunday"/>
    <x v="4"/>
    <x v="1"/>
    <s v="39-59 Senior"/>
    <n v="42"/>
    <x v="0"/>
    <s v="No"/>
    <x v="0"/>
    <x v="1"/>
    <s v="Patrolling"/>
    <s v="Yes"/>
    <s v="Yes"/>
    <s v="Inpatient"/>
  </r>
  <r>
    <s v="INC-3522"/>
    <s v="Theft"/>
    <s v="Urban"/>
    <d v="2022-07-28T00:00:00"/>
    <s v="Thursday"/>
    <x v="10"/>
    <x v="2"/>
    <s v="39-59 Senior"/>
    <n v="41"/>
    <x v="1"/>
    <s v="Yes"/>
    <x v="0"/>
    <x v="1"/>
    <s v="Patrolling"/>
    <s v="Yes"/>
    <s v="No"/>
    <s v="Inpatient"/>
  </r>
  <r>
    <s v="INC-3522"/>
    <s v="Theft"/>
    <s v="Urban"/>
    <d v="2022-05-19T00:00:00"/>
    <s v="Thursday"/>
    <x v="10"/>
    <x v="3"/>
    <s v="39-59 Senior"/>
    <n v="41"/>
    <x v="1"/>
    <s v="Yes"/>
    <x v="0"/>
    <x v="1"/>
    <s v="Patrolling"/>
    <s v="No"/>
    <s v="Yes"/>
    <s v="Not Treated"/>
  </r>
  <r>
    <s v="INC-3523"/>
    <s v="Theft"/>
    <s v="Downtown"/>
    <d v="2022-06-18T00:00:00"/>
    <s v="Saturday"/>
    <x v="4"/>
    <x v="1"/>
    <s v="39-59 Senior"/>
    <n v="40"/>
    <x v="0"/>
    <s v="No"/>
    <x v="0"/>
    <x v="1"/>
    <s v="Investigating"/>
    <s v="No"/>
    <s v="Yes"/>
    <s v="Inpatient"/>
  </r>
  <r>
    <s v="INC-3524"/>
    <s v="Burglary"/>
    <s v="Suburb"/>
    <d v="2022-08-12T00:00:00"/>
    <s v="Friday"/>
    <x v="0"/>
    <x v="2"/>
    <s v="39-59 Senior"/>
    <n v="39"/>
    <x v="0"/>
    <s v="Yes"/>
    <x v="0"/>
    <x v="1"/>
    <s v="Patrolling"/>
    <s v="No"/>
    <s v="Yes"/>
    <s v="Inpatient"/>
  </r>
  <r>
    <s v="INC-3525"/>
    <s v="Assault"/>
    <s v="Rural"/>
    <d v="2022-11-23T00:00:00"/>
    <s v="Wednesday"/>
    <x v="7"/>
    <x v="3"/>
    <s v="26-38 Middle Age"/>
    <n v="29"/>
    <x v="0"/>
    <s v="No"/>
    <x v="0"/>
    <x v="1"/>
    <s v="Investigating"/>
    <s v="No"/>
    <s v="Yes"/>
    <s v="Not Treated"/>
  </r>
  <r>
    <s v="INC-3526"/>
    <s v="Assault"/>
    <s v="Urban"/>
    <d v="2022-12-16T00:00:00"/>
    <s v="Friday"/>
    <x v="1"/>
    <x v="3"/>
    <s v="18-25 Adolescent"/>
    <n v="25"/>
    <x v="0"/>
    <s v="No"/>
    <x v="2"/>
    <x v="0"/>
    <s v="Investigating"/>
    <s v="Yes"/>
    <s v="Yes"/>
    <s v="Not Treated"/>
  </r>
  <r>
    <s v="INC-3526"/>
    <s v="Assault"/>
    <s v="Urban"/>
    <d v="2022-06-16T00:00:00"/>
    <s v="Thursday"/>
    <x v="1"/>
    <x v="1"/>
    <s v="18-25 Adolescent"/>
    <n v="25"/>
    <x v="0"/>
    <s v="Yes"/>
    <x v="2"/>
    <x v="1"/>
    <s v="Patrolling"/>
    <s v="No"/>
    <s v="No"/>
    <s v="Inpatient"/>
  </r>
  <r>
    <s v="INC-3527"/>
    <s v="Vandalism"/>
    <s v="Downtown"/>
    <d v="2022-01-25T00:00:00"/>
    <s v="Tuesday"/>
    <x v="9"/>
    <x v="0"/>
    <s v="39-59 Senior"/>
    <n v="40"/>
    <x v="0"/>
    <s v="Yes"/>
    <x v="2"/>
    <x v="0"/>
    <s v="Patrolling"/>
    <s v="Yes"/>
    <s v="Yes"/>
    <s v="Not Treated"/>
  </r>
  <r>
    <s v="INC-3528"/>
    <s v="Theft"/>
    <s v="Rural"/>
    <d v="2022-10-17T00:00:00"/>
    <s v="Monday"/>
    <x v="10"/>
    <x v="1"/>
    <s v="26-38 Middle Age"/>
    <n v="31"/>
    <x v="1"/>
    <s v="No"/>
    <x v="0"/>
    <x v="1"/>
    <s v="Investigating"/>
    <s v="No"/>
    <s v="Yes"/>
    <s v="Not Treated"/>
  </r>
  <r>
    <s v="INC-3528"/>
    <s v="Theft"/>
    <s v="Rural"/>
    <d v="2022-06-04T00:00:00"/>
    <s v="Saturday"/>
    <x v="10"/>
    <x v="2"/>
    <s v="26-38 Middle Age"/>
    <n v="31"/>
    <x v="1"/>
    <s v="No"/>
    <x v="0"/>
    <x v="1"/>
    <s v="Patrolling"/>
    <s v="No"/>
    <s v="No"/>
    <s v="Outpatient"/>
  </r>
  <r>
    <s v="INC-3529"/>
    <s v="Theft"/>
    <s v="Rural"/>
    <d v="2022-09-16T00:00:00"/>
    <s v="Friday"/>
    <x v="10"/>
    <x v="1"/>
    <s v="18-25 Adolescent"/>
    <n v="18"/>
    <x v="0"/>
    <s v="No"/>
    <x v="0"/>
    <x v="1"/>
    <s v="Patrolling"/>
    <s v="No"/>
    <s v="No"/>
    <s v="Inpatient"/>
  </r>
  <r>
    <s v="INC-3529"/>
    <s v="Theft"/>
    <s v="Rural"/>
    <d v="2022-03-23T00:00:00"/>
    <s v="Wednesday"/>
    <x v="10"/>
    <x v="0"/>
    <s v="18-25 Adolescent"/>
    <n v="18"/>
    <x v="0"/>
    <s v="Yes"/>
    <x v="0"/>
    <x v="0"/>
    <s v="Patrolling"/>
    <s v="Yes"/>
    <s v="No"/>
    <s v="Inpatient"/>
  </r>
  <r>
    <s v="INC-3530"/>
    <s v="Vandalism"/>
    <s v="Urban"/>
    <d v="2022-03-12T00:00:00"/>
    <s v="Saturday"/>
    <x v="9"/>
    <x v="0"/>
    <s v="39-59 Senior"/>
    <n v="44"/>
    <x v="1"/>
    <s v="No"/>
    <x v="1"/>
    <x v="1"/>
    <s v="Patrolling"/>
    <s v="Yes"/>
    <s v="Yes"/>
    <s v="Inpatient"/>
  </r>
  <r>
    <s v="INC-3530"/>
    <s v="Vandalism"/>
    <s v="Urban"/>
    <d v="2022-09-02T00:00:00"/>
    <s v="Friday"/>
    <x v="9"/>
    <x v="0"/>
    <s v="39-59 Senior"/>
    <n v="44"/>
    <x v="1"/>
    <s v="No"/>
    <x v="2"/>
    <x v="1"/>
    <s v="Patrolling"/>
    <s v="Yes"/>
    <s v="Yes"/>
    <s v="Not Treated"/>
  </r>
  <r>
    <s v="INC-3531"/>
    <s v="Theft"/>
    <s v="Urban"/>
    <d v="2022-08-13T00:00:00"/>
    <s v="Saturday"/>
    <x v="6"/>
    <x v="2"/>
    <s v="39-59 Senior"/>
    <n v="44"/>
    <x v="1"/>
    <s v="Yes"/>
    <x v="1"/>
    <x v="0"/>
    <s v="Investigating"/>
    <s v="Yes"/>
    <s v="No"/>
    <s v="Not Treated"/>
  </r>
  <r>
    <s v="INC-3531"/>
    <s v="Theft"/>
    <s v="Urban"/>
    <d v="2022-10-05T00:00:00"/>
    <s v="Wednesday"/>
    <x v="6"/>
    <x v="0"/>
    <s v="39-59 Senior"/>
    <n v="44"/>
    <x v="1"/>
    <s v="Yes"/>
    <x v="2"/>
    <x v="1"/>
    <s v="Responding"/>
    <s v="No"/>
    <s v="Yes"/>
    <s v="Not Treated"/>
  </r>
  <r>
    <s v="INC-3531"/>
    <s v="Theft"/>
    <s v="Urban"/>
    <d v="2022-05-20T00:00:00"/>
    <s v="Friday"/>
    <x v="6"/>
    <x v="3"/>
    <s v="39-59 Senior"/>
    <n v="44"/>
    <x v="1"/>
    <s v="No"/>
    <x v="0"/>
    <x v="1"/>
    <s v="Investigating"/>
    <s v="No"/>
    <s v="Yes"/>
    <s v="Not Treated"/>
  </r>
  <r>
    <s v="INC-3532"/>
    <s v="Assault"/>
    <s v="Downtown"/>
    <d v="2022-09-08T00:00:00"/>
    <s v="Thursday"/>
    <x v="2"/>
    <x v="2"/>
    <s v="26-38 Middle Age"/>
    <n v="29"/>
    <x v="0"/>
    <s v="Yes"/>
    <x v="1"/>
    <x v="1"/>
    <s v="Patrolling"/>
    <s v="No"/>
    <s v="Yes"/>
    <s v="Outpatient"/>
  </r>
  <r>
    <s v="INC-3532"/>
    <s v="Assault"/>
    <s v="Downtown"/>
    <d v="2022-02-15T00:00:00"/>
    <s v="Tuesday"/>
    <x v="2"/>
    <x v="3"/>
    <s v="26-38 Middle Age"/>
    <n v="29"/>
    <x v="0"/>
    <s v="Yes"/>
    <x v="0"/>
    <x v="1"/>
    <s v="Responding"/>
    <s v="No"/>
    <s v="No"/>
    <s v="Outpatient"/>
  </r>
  <r>
    <s v="INC-3532"/>
    <s v="Assault"/>
    <s v="Downtown"/>
    <d v="2022-06-22T00:00:00"/>
    <s v="Wednesday"/>
    <x v="2"/>
    <x v="1"/>
    <s v="26-38 Middle Age"/>
    <n v="29"/>
    <x v="0"/>
    <s v="Yes"/>
    <x v="1"/>
    <x v="0"/>
    <s v="Patrolling"/>
    <s v="No"/>
    <s v="Yes"/>
    <s v="Inpatient"/>
  </r>
  <r>
    <s v="INC-3533"/>
    <s v="Vandalism"/>
    <s v="Urban"/>
    <d v="2022-09-24T00:00:00"/>
    <s v="Saturday"/>
    <x v="8"/>
    <x v="3"/>
    <s v="18-25 Adolescent"/>
    <n v="23"/>
    <x v="1"/>
    <s v="Yes"/>
    <x v="0"/>
    <x v="1"/>
    <s v="Responding"/>
    <s v="Yes"/>
    <s v="Yes"/>
    <s v="Inpatient"/>
  </r>
  <r>
    <s v="INC-3534"/>
    <s v="Burglary"/>
    <s v="Suburb"/>
    <d v="2022-04-02T00:00:00"/>
    <s v="Saturday"/>
    <x v="3"/>
    <x v="2"/>
    <s v="26-38 Middle Age"/>
    <n v="31"/>
    <x v="0"/>
    <s v="Yes"/>
    <x v="1"/>
    <x v="1"/>
    <s v="Patrolling"/>
    <s v="No"/>
    <s v="No"/>
    <s v="Inpatient"/>
  </r>
  <r>
    <s v="INC-3534"/>
    <s v="Burglary"/>
    <s v="Suburb"/>
    <d v="2022-04-26T00:00:00"/>
    <s v="Tuesday"/>
    <x v="3"/>
    <x v="2"/>
    <s v="26-38 Middle Age"/>
    <n v="31"/>
    <x v="0"/>
    <s v="Yes"/>
    <x v="2"/>
    <x v="1"/>
    <s v="Responding"/>
    <s v="Yes"/>
    <s v="Yes"/>
    <s v="Not Treated"/>
  </r>
  <r>
    <s v="INC-3535"/>
    <s v="Theft"/>
    <s v="Downtown"/>
    <d v="2022-10-04T00:00:00"/>
    <s v="Tuesday"/>
    <x v="10"/>
    <x v="2"/>
    <s v="26-38 Middle Age"/>
    <n v="29"/>
    <x v="1"/>
    <s v="No"/>
    <x v="2"/>
    <x v="1"/>
    <s v="Investigating"/>
    <s v="No"/>
    <s v="Yes"/>
    <s v="Outpatient"/>
  </r>
  <r>
    <s v="INC-3535"/>
    <s v="Theft"/>
    <s v="Downtown"/>
    <d v="2022-08-11T00:00:00"/>
    <s v="Thursday"/>
    <x v="10"/>
    <x v="2"/>
    <s v="26-38 Middle Age"/>
    <n v="29"/>
    <x v="1"/>
    <s v="Yes"/>
    <x v="0"/>
    <x v="1"/>
    <s v="Responding"/>
    <s v="Yes"/>
    <s v="No"/>
    <s v="Not Treated"/>
  </r>
  <r>
    <s v="INC-3536"/>
    <s v="Theft"/>
    <s v="Downtown"/>
    <d v="2022-04-26T00:00:00"/>
    <s v="Tuesday"/>
    <x v="6"/>
    <x v="1"/>
    <s v="18-25 Adolescent"/>
    <n v="22"/>
    <x v="0"/>
    <s v="Yes"/>
    <x v="1"/>
    <x v="1"/>
    <s v="Investigating"/>
    <s v="No"/>
    <s v="No"/>
    <s v="Inpatient"/>
  </r>
  <r>
    <s v="INC-3537"/>
    <s v="Burglary"/>
    <s v="Suburb"/>
    <d v="2022-06-02T00:00:00"/>
    <s v="Thursday"/>
    <x v="0"/>
    <x v="1"/>
    <s v="39-59 Senior"/>
    <n v="44"/>
    <x v="0"/>
    <s v="No"/>
    <x v="0"/>
    <x v="1"/>
    <s v="Investigating"/>
    <s v="No"/>
    <s v="No"/>
    <s v="Not Treated"/>
  </r>
  <r>
    <s v="INC-3538"/>
    <s v="Vandalism"/>
    <s v="Suburb"/>
    <d v="2022-08-27T00:00:00"/>
    <s v="Saturday"/>
    <x v="5"/>
    <x v="3"/>
    <s v="39-59 Senior"/>
    <n v="41"/>
    <x v="0"/>
    <s v="No"/>
    <x v="0"/>
    <x v="1"/>
    <s v="Responding"/>
    <s v="Yes"/>
    <s v="No"/>
    <s v="Inpatient"/>
  </r>
  <r>
    <s v="INC-3538"/>
    <s v="Vandalism"/>
    <s v="Suburb"/>
    <d v="2022-10-11T00:00:00"/>
    <s v="Tuesday"/>
    <x v="5"/>
    <x v="0"/>
    <s v="39-59 Senior"/>
    <n v="41"/>
    <x v="0"/>
    <s v="Yes"/>
    <x v="0"/>
    <x v="0"/>
    <s v="Investigating"/>
    <s v="No"/>
    <s v="No"/>
    <s v="Not Treated"/>
  </r>
  <r>
    <s v="INC-3539"/>
    <s v="Theft"/>
    <s v="Downtown"/>
    <d v="2022-02-17T00:00:00"/>
    <s v="Thursday"/>
    <x v="10"/>
    <x v="0"/>
    <s v="39-59 Senior"/>
    <n v="50"/>
    <x v="0"/>
    <s v="Yes"/>
    <x v="2"/>
    <x v="1"/>
    <s v="Responding"/>
    <s v="Yes"/>
    <s v="Yes"/>
    <s v="Inpatient"/>
  </r>
  <r>
    <s v="INC-3539"/>
    <s v="Theft"/>
    <s v="Downtown"/>
    <d v="2022-06-03T00:00:00"/>
    <s v="Friday"/>
    <x v="10"/>
    <x v="1"/>
    <s v="39-59 Senior"/>
    <n v="50"/>
    <x v="0"/>
    <s v="Yes"/>
    <x v="2"/>
    <x v="1"/>
    <s v="Investigating"/>
    <s v="No"/>
    <s v="Yes"/>
    <s v="Not Treated"/>
  </r>
  <r>
    <s v="INC-3540"/>
    <s v="Vandalism"/>
    <s v="Urban"/>
    <d v="2022-12-14T00:00:00"/>
    <s v="Wednesday"/>
    <x v="9"/>
    <x v="1"/>
    <s v="26-38 Middle Age"/>
    <n v="34"/>
    <x v="0"/>
    <s v="No"/>
    <x v="0"/>
    <x v="1"/>
    <s v="Investigating"/>
    <s v="Yes"/>
    <s v="No"/>
    <s v="Outpatient"/>
  </r>
  <r>
    <s v="INC-3541"/>
    <s v="Burglary"/>
    <s v="Urban"/>
    <d v="2022-08-26T00:00:00"/>
    <s v="Friday"/>
    <x v="11"/>
    <x v="2"/>
    <s v="39-59 Senior"/>
    <n v="48"/>
    <x v="0"/>
    <s v="No"/>
    <x v="2"/>
    <x v="1"/>
    <s v="Patrolling"/>
    <s v="No"/>
    <s v="Yes"/>
    <s v="Inpatient"/>
  </r>
  <r>
    <s v="INC-3541"/>
    <s v="Burglary"/>
    <s v="Urban"/>
    <d v="2022-07-11T00:00:00"/>
    <s v="Monday"/>
    <x v="11"/>
    <x v="3"/>
    <s v="39-59 Senior"/>
    <n v="48"/>
    <x v="0"/>
    <s v="Yes"/>
    <x v="0"/>
    <x v="0"/>
    <s v="Patrolling"/>
    <s v="Yes"/>
    <s v="Yes"/>
    <s v="Not Treated"/>
  </r>
  <r>
    <s v="INC-3541"/>
    <s v="Burglary"/>
    <s v="Urban"/>
    <d v="2022-05-19T00:00:00"/>
    <s v="Thursday"/>
    <x v="11"/>
    <x v="2"/>
    <s v="39-59 Senior"/>
    <n v="48"/>
    <x v="0"/>
    <s v="Yes"/>
    <x v="0"/>
    <x v="0"/>
    <s v="Responding"/>
    <s v="No"/>
    <s v="Yes"/>
    <s v="Inpatient"/>
  </r>
  <r>
    <s v="INC-3542"/>
    <s v="Theft"/>
    <s v="Suburb"/>
    <d v="2022-11-19T00:00:00"/>
    <s v="Saturday"/>
    <x v="6"/>
    <x v="1"/>
    <s v="26-38 Middle Age"/>
    <n v="34"/>
    <x v="1"/>
    <s v="No"/>
    <x v="2"/>
    <x v="1"/>
    <s v="Responding"/>
    <s v="No"/>
    <s v="No"/>
    <s v="Inpatient"/>
  </r>
  <r>
    <s v="INC-3542"/>
    <s v="Theft"/>
    <s v="Suburb"/>
    <d v="2022-10-12T00:00:00"/>
    <s v="Wednesday"/>
    <x v="6"/>
    <x v="3"/>
    <s v="26-38 Middle Age"/>
    <n v="34"/>
    <x v="1"/>
    <s v="Yes"/>
    <x v="0"/>
    <x v="0"/>
    <s v="Investigating"/>
    <s v="No"/>
    <s v="No"/>
    <s v="Inpatient"/>
  </r>
  <r>
    <s v="INC-3543"/>
    <s v="Burglary"/>
    <s v="Downtown"/>
    <d v="2022-03-19T00:00:00"/>
    <s v="Saturday"/>
    <x v="3"/>
    <x v="1"/>
    <s v="18-25 Adolescent"/>
    <n v="20"/>
    <x v="0"/>
    <s v="Yes"/>
    <x v="1"/>
    <x v="1"/>
    <s v="Investigating"/>
    <s v="Yes"/>
    <s v="Yes"/>
    <s v="Inpatient"/>
  </r>
  <r>
    <s v="INC-3544"/>
    <s v="Vandalism"/>
    <s v="Suburb"/>
    <d v="2022-10-27T00:00:00"/>
    <s v="Thursday"/>
    <x v="5"/>
    <x v="0"/>
    <s v="18-25 Adolescent"/>
    <n v="19"/>
    <x v="1"/>
    <s v="Yes"/>
    <x v="2"/>
    <x v="0"/>
    <s v="Patrolling"/>
    <s v="No"/>
    <s v="No"/>
    <s v="Not Treated"/>
  </r>
  <r>
    <s v="INC-3544"/>
    <s v="Vandalism"/>
    <s v="Suburb"/>
    <d v="2022-10-09T00:00:00"/>
    <s v="Sunday"/>
    <x v="5"/>
    <x v="0"/>
    <s v="18-25 Adolescent"/>
    <n v="19"/>
    <x v="1"/>
    <s v="Yes"/>
    <x v="0"/>
    <x v="1"/>
    <s v="Patrolling"/>
    <s v="No"/>
    <s v="No"/>
    <s v="Outpatient"/>
  </r>
  <r>
    <s v="INC-3544"/>
    <s v="Vandalism"/>
    <s v="Suburb"/>
    <d v="2022-08-10T00:00:00"/>
    <s v="Wednesday"/>
    <x v="5"/>
    <x v="3"/>
    <s v="18-25 Adolescent"/>
    <n v="19"/>
    <x v="1"/>
    <s v="No"/>
    <x v="0"/>
    <x v="0"/>
    <s v="Patrolling"/>
    <s v="No"/>
    <s v="No"/>
    <s v="Inpatient"/>
  </r>
  <r>
    <s v="INC-3545"/>
    <s v="Assault"/>
    <s v="Urban"/>
    <d v="2022-09-21T00:00:00"/>
    <s v="Wednesday"/>
    <x v="7"/>
    <x v="3"/>
    <s v="39-59 Senior"/>
    <n v="49"/>
    <x v="0"/>
    <s v="No"/>
    <x v="1"/>
    <x v="0"/>
    <s v="Patrolling"/>
    <s v="Yes"/>
    <s v="No"/>
    <s v="Outpatient"/>
  </r>
  <r>
    <s v="INC-3546"/>
    <s v="Burglary"/>
    <s v="Urban"/>
    <d v="2022-03-15T00:00:00"/>
    <s v="Tuesday"/>
    <x v="3"/>
    <x v="2"/>
    <s v="39-59 Senior"/>
    <n v="49"/>
    <x v="0"/>
    <s v="No"/>
    <x v="0"/>
    <x v="1"/>
    <s v="Investigating"/>
    <s v="Yes"/>
    <s v="Yes"/>
    <s v="Outpatient"/>
  </r>
  <r>
    <s v="INC-3546"/>
    <s v="Burglary"/>
    <s v="Urban"/>
    <d v="2022-04-05T00:00:00"/>
    <s v="Tuesday"/>
    <x v="3"/>
    <x v="2"/>
    <s v="39-59 Senior"/>
    <n v="49"/>
    <x v="0"/>
    <s v="Yes"/>
    <x v="2"/>
    <x v="1"/>
    <s v="Investigating"/>
    <s v="No"/>
    <s v="No"/>
    <s v="Outpatient"/>
  </r>
  <r>
    <s v="INC-3546"/>
    <s v="Burglary"/>
    <s v="Urban"/>
    <d v="2022-09-13T00:00:00"/>
    <s v="Tuesday"/>
    <x v="3"/>
    <x v="3"/>
    <s v="39-59 Senior"/>
    <n v="49"/>
    <x v="0"/>
    <s v="Yes"/>
    <x v="1"/>
    <x v="0"/>
    <s v="Responding"/>
    <s v="No"/>
    <s v="No"/>
    <s v="Inpatient"/>
  </r>
  <r>
    <s v="INC-3547"/>
    <s v="Theft"/>
    <s v="Rural"/>
    <d v="2022-01-26T00:00:00"/>
    <s v="Wednesday"/>
    <x v="4"/>
    <x v="2"/>
    <s v="18-25 Adolescent"/>
    <n v="21"/>
    <x v="1"/>
    <s v="No"/>
    <x v="2"/>
    <x v="0"/>
    <s v="Patrolling"/>
    <s v="No"/>
    <s v="Yes"/>
    <s v="Inpatient"/>
  </r>
  <r>
    <s v="INC-3547"/>
    <s v="Theft"/>
    <s v="Rural"/>
    <d v="2022-12-22T00:00:00"/>
    <s v="Thursday"/>
    <x v="4"/>
    <x v="3"/>
    <s v="18-25 Adolescent"/>
    <n v="21"/>
    <x v="1"/>
    <s v="No"/>
    <x v="2"/>
    <x v="0"/>
    <s v="Responding"/>
    <s v="No"/>
    <s v="Yes"/>
    <s v="Outpatient"/>
  </r>
  <r>
    <s v="INC-3547"/>
    <s v="Theft"/>
    <s v="Rural"/>
    <d v="2022-04-19T00:00:00"/>
    <s v="Tuesday"/>
    <x v="4"/>
    <x v="0"/>
    <s v="18-25 Adolescent"/>
    <n v="21"/>
    <x v="1"/>
    <s v="Yes"/>
    <x v="2"/>
    <x v="1"/>
    <s v="Patrolling"/>
    <s v="No"/>
    <s v="Yes"/>
    <s v="Outpatient"/>
  </r>
  <r>
    <s v="INC-3548"/>
    <s v="Burglary"/>
    <s v="Downtown"/>
    <d v="2022-10-16T00:00:00"/>
    <s v="Sunday"/>
    <x v="3"/>
    <x v="1"/>
    <s v="39-59 Senior"/>
    <n v="39"/>
    <x v="0"/>
    <s v="No"/>
    <x v="2"/>
    <x v="0"/>
    <s v="Responding"/>
    <s v="No"/>
    <s v="Yes"/>
    <s v="Not Treated"/>
  </r>
  <r>
    <s v="INC-3548"/>
    <s v="Burglary"/>
    <s v="Downtown"/>
    <d v="2022-04-23T00:00:00"/>
    <s v="Saturday"/>
    <x v="3"/>
    <x v="3"/>
    <s v="39-59 Senior"/>
    <n v="39"/>
    <x v="0"/>
    <s v="Yes"/>
    <x v="0"/>
    <x v="0"/>
    <s v="Responding"/>
    <s v="Yes"/>
    <s v="No"/>
    <s v="Inpatient"/>
  </r>
  <r>
    <s v="INC-3549"/>
    <s v="Vandalism"/>
    <s v="Suburb"/>
    <d v="2022-07-11T00:00:00"/>
    <s v="Monday"/>
    <x v="9"/>
    <x v="2"/>
    <s v="18-25 Adolescent"/>
    <n v="18"/>
    <x v="0"/>
    <s v="No"/>
    <x v="2"/>
    <x v="0"/>
    <s v="Patrolling"/>
    <s v="Yes"/>
    <s v="Yes"/>
    <s v="Outpatient"/>
  </r>
  <r>
    <s v="INC-3549"/>
    <s v="Vandalism"/>
    <s v="Suburb"/>
    <d v="2022-07-03T00:00:00"/>
    <s v="Sunday"/>
    <x v="9"/>
    <x v="3"/>
    <s v="18-25 Adolescent"/>
    <n v="18"/>
    <x v="0"/>
    <s v="No"/>
    <x v="1"/>
    <x v="1"/>
    <s v="Responding"/>
    <s v="Yes"/>
    <s v="No"/>
    <s v="Outpatient"/>
  </r>
  <r>
    <s v="INC-3549"/>
    <s v="Vandalism"/>
    <s v="Suburb"/>
    <d v="2022-08-11T00:00:00"/>
    <s v="Thursday"/>
    <x v="9"/>
    <x v="0"/>
    <s v="18-25 Adolescent"/>
    <n v="18"/>
    <x v="0"/>
    <s v="No"/>
    <x v="1"/>
    <x v="1"/>
    <s v="Investigating"/>
    <s v="No"/>
    <s v="Yes"/>
    <s v="Inpatient"/>
  </r>
  <r>
    <s v="INC-3550"/>
    <s v="Burglary"/>
    <s v="Urban"/>
    <d v="2022-04-14T00:00:00"/>
    <s v="Thursday"/>
    <x v="11"/>
    <x v="2"/>
    <s v="26-38 Middle Age"/>
    <n v="32"/>
    <x v="0"/>
    <s v="No"/>
    <x v="0"/>
    <x v="1"/>
    <s v="Investigating"/>
    <s v="Yes"/>
    <s v="Yes"/>
    <s v="Inpatient"/>
  </r>
  <r>
    <s v="INC-3550"/>
    <s v="Burglary"/>
    <s v="Urban"/>
    <d v="2022-06-15T00:00:00"/>
    <s v="Wednesday"/>
    <x v="11"/>
    <x v="2"/>
    <s v="26-38 Middle Age"/>
    <n v="32"/>
    <x v="0"/>
    <s v="No"/>
    <x v="0"/>
    <x v="1"/>
    <s v="Patrolling"/>
    <s v="Yes"/>
    <s v="No"/>
    <s v="Not Treated"/>
  </r>
  <r>
    <s v="INC-3550"/>
    <s v="Burglary"/>
    <s v="Urban"/>
    <d v="2022-05-08T00:00:00"/>
    <s v="Sunday"/>
    <x v="11"/>
    <x v="2"/>
    <s v="26-38 Middle Age"/>
    <n v="32"/>
    <x v="0"/>
    <s v="No"/>
    <x v="1"/>
    <x v="1"/>
    <s v="Investigating"/>
    <s v="No"/>
    <s v="No"/>
    <s v="Inpatient"/>
  </r>
  <r>
    <s v="INC-3551"/>
    <s v="Theft"/>
    <s v="Suburb"/>
    <d v="2022-04-13T00:00:00"/>
    <s v="Wednesday"/>
    <x v="6"/>
    <x v="3"/>
    <s v="26-38 Middle Age"/>
    <n v="34"/>
    <x v="1"/>
    <s v="Yes"/>
    <x v="2"/>
    <x v="1"/>
    <s v="Patrolling"/>
    <s v="Yes"/>
    <s v="Yes"/>
    <s v="Outpatient"/>
  </r>
  <r>
    <s v="INC-3551"/>
    <s v="Theft"/>
    <s v="Suburb"/>
    <d v="2022-04-02T00:00:00"/>
    <s v="Saturday"/>
    <x v="6"/>
    <x v="1"/>
    <s v="26-38 Middle Age"/>
    <n v="34"/>
    <x v="1"/>
    <s v="Yes"/>
    <x v="1"/>
    <x v="0"/>
    <s v="Responding"/>
    <s v="No"/>
    <s v="No"/>
    <s v="Inpatient"/>
  </r>
  <r>
    <s v="INC-3552"/>
    <s v="Theft"/>
    <s v="Urban"/>
    <d v="2022-03-28T00:00:00"/>
    <s v="Monday"/>
    <x v="10"/>
    <x v="2"/>
    <s v="26-38 Middle Age"/>
    <n v="33"/>
    <x v="1"/>
    <s v="Yes"/>
    <x v="2"/>
    <x v="1"/>
    <s v="Responding"/>
    <s v="Yes"/>
    <s v="Yes"/>
    <s v="Inpatient"/>
  </r>
  <r>
    <s v="INC-3552"/>
    <s v="Theft"/>
    <s v="Urban"/>
    <d v="2022-03-11T00:00:00"/>
    <s v="Friday"/>
    <x v="10"/>
    <x v="1"/>
    <s v="26-38 Middle Age"/>
    <n v="33"/>
    <x v="1"/>
    <s v="No"/>
    <x v="0"/>
    <x v="0"/>
    <s v="Investigating"/>
    <s v="Yes"/>
    <s v="No"/>
    <s v="Outpatient"/>
  </r>
  <r>
    <s v="INC-3552"/>
    <s v="Theft"/>
    <s v="Urban"/>
    <d v="2022-11-22T00:00:00"/>
    <s v="Tuesday"/>
    <x v="10"/>
    <x v="3"/>
    <s v="26-38 Middle Age"/>
    <n v="33"/>
    <x v="1"/>
    <s v="No"/>
    <x v="2"/>
    <x v="1"/>
    <s v="Patrolling"/>
    <s v="Yes"/>
    <s v="No"/>
    <s v="Outpatient"/>
  </r>
  <r>
    <s v="INC-3553"/>
    <s v="Burglary"/>
    <s v="Suburb"/>
    <d v="2022-08-09T00:00:00"/>
    <s v="Tuesday"/>
    <x v="11"/>
    <x v="2"/>
    <s v="18-25 Adolescent"/>
    <n v="21"/>
    <x v="0"/>
    <s v="No"/>
    <x v="2"/>
    <x v="0"/>
    <s v="Patrolling"/>
    <s v="No"/>
    <s v="No"/>
    <s v="Outpatient"/>
  </r>
  <r>
    <s v="INC-3554"/>
    <s v="Theft"/>
    <s v="Downtown"/>
    <d v="2022-05-26T00:00:00"/>
    <s v="Thursday"/>
    <x v="6"/>
    <x v="1"/>
    <s v="39-59 Senior"/>
    <n v="52"/>
    <x v="1"/>
    <s v="No"/>
    <x v="0"/>
    <x v="1"/>
    <s v="Investigating"/>
    <s v="Yes"/>
    <s v="No"/>
    <s v="Inpatient"/>
  </r>
  <r>
    <s v="INC-3555"/>
    <s v="Theft"/>
    <s v="Downtown"/>
    <d v="2022-02-18T00:00:00"/>
    <s v="Friday"/>
    <x v="6"/>
    <x v="3"/>
    <s v="26-38 Middle Age"/>
    <n v="35"/>
    <x v="0"/>
    <s v="No"/>
    <x v="1"/>
    <x v="1"/>
    <s v="Patrolling"/>
    <s v="Yes"/>
    <s v="No"/>
    <s v="Outpatient"/>
  </r>
  <r>
    <s v="INC-3556"/>
    <s v="Burglary"/>
    <s v="Downtown"/>
    <d v="2022-11-03T00:00:00"/>
    <s v="Thursday"/>
    <x v="11"/>
    <x v="2"/>
    <s v="39-59 Senior"/>
    <n v="39"/>
    <x v="0"/>
    <s v="Yes"/>
    <x v="2"/>
    <x v="1"/>
    <s v="Patrolling"/>
    <s v="No"/>
    <s v="Yes"/>
    <s v="Not Treated"/>
  </r>
  <r>
    <s v="INC-3556"/>
    <s v="Burglary"/>
    <s v="Downtown"/>
    <d v="2022-08-21T00:00:00"/>
    <s v="Sunday"/>
    <x v="11"/>
    <x v="3"/>
    <s v="39-59 Senior"/>
    <n v="39"/>
    <x v="0"/>
    <s v="Yes"/>
    <x v="2"/>
    <x v="1"/>
    <s v="Responding"/>
    <s v="No"/>
    <s v="Yes"/>
    <s v="Inpatient"/>
  </r>
  <r>
    <s v="INC-3557"/>
    <s v="Burglary"/>
    <s v="Suburb"/>
    <d v="2022-03-08T00:00:00"/>
    <s v="Tuesday"/>
    <x v="11"/>
    <x v="2"/>
    <s v="26-38 Middle Age"/>
    <n v="31"/>
    <x v="1"/>
    <s v="Yes"/>
    <x v="1"/>
    <x v="1"/>
    <s v="Responding"/>
    <s v="Yes"/>
    <s v="No"/>
    <s v="Inpatient"/>
  </r>
  <r>
    <s v="INC-3557"/>
    <s v="Burglary"/>
    <s v="Suburb"/>
    <d v="2022-10-12T00:00:00"/>
    <s v="Wednesday"/>
    <x v="11"/>
    <x v="2"/>
    <s v="26-38 Middle Age"/>
    <n v="31"/>
    <x v="1"/>
    <s v="No"/>
    <x v="2"/>
    <x v="1"/>
    <s v="Patrolling"/>
    <s v="No"/>
    <s v="Yes"/>
    <s v="Not Treated"/>
  </r>
  <r>
    <s v="INC-3558"/>
    <s v="Theft"/>
    <s v="Rural"/>
    <d v="2022-11-14T00:00:00"/>
    <s v="Monday"/>
    <x v="6"/>
    <x v="2"/>
    <s v="39-59 Senior"/>
    <n v="43"/>
    <x v="0"/>
    <s v="No"/>
    <x v="0"/>
    <x v="0"/>
    <s v="Patrolling"/>
    <s v="No"/>
    <s v="Yes"/>
    <s v="Not Treated"/>
  </r>
  <r>
    <s v="INC-3559"/>
    <s v="Vandalism"/>
    <s v="Urban"/>
    <d v="2022-08-12T00:00:00"/>
    <s v="Friday"/>
    <x v="5"/>
    <x v="3"/>
    <s v="39-59 Senior"/>
    <n v="40"/>
    <x v="1"/>
    <s v="Yes"/>
    <x v="2"/>
    <x v="1"/>
    <s v="Patrolling"/>
    <s v="No"/>
    <s v="Yes"/>
    <s v="Outpatient"/>
  </r>
  <r>
    <s v="INC-3559"/>
    <s v="Vandalism"/>
    <s v="Urban"/>
    <d v="2022-09-01T00:00:00"/>
    <s v="Thursday"/>
    <x v="5"/>
    <x v="1"/>
    <s v="39-59 Senior"/>
    <n v="40"/>
    <x v="1"/>
    <s v="Yes"/>
    <x v="2"/>
    <x v="0"/>
    <s v="Patrolling"/>
    <s v="Yes"/>
    <s v="Yes"/>
    <s v="Inpatient"/>
  </r>
  <r>
    <s v="INC-3559"/>
    <s v="Vandalism"/>
    <s v="Urban"/>
    <d v="2022-07-24T00:00:00"/>
    <s v="Sunday"/>
    <x v="5"/>
    <x v="1"/>
    <s v="39-59 Senior"/>
    <n v="40"/>
    <x v="1"/>
    <s v="Yes"/>
    <x v="0"/>
    <x v="1"/>
    <s v="Patrolling"/>
    <s v="No"/>
    <s v="No"/>
    <s v="Outpatient"/>
  </r>
  <r>
    <s v="INC-3560"/>
    <s v="Theft"/>
    <s v="Urban"/>
    <d v="2022-05-28T00:00:00"/>
    <s v="Saturday"/>
    <x v="6"/>
    <x v="3"/>
    <s v="26-38 Middle Age"/>
    <n v="27"/>
    <x v="0"/>
    <s v="Yes"/>
    <x v="0"/>
    <x v="1"/>
    <s v="Patrolling"/>
    <s v="Yes"/>
    <s v="No"/>
    <s v="Outpatient"/>
  </r>
  <r>
    <s v="INC-3561"/>
    <s v="Vandalism"/>
    <s v="Downtown"/>
    <d v="2022-09-26T00:00:00"/>
    <s v="Monday"/>
    <x v="8"/>
    <x v="0"/>
    <s v="26-38 Middle Age"/>
    <n v="27"/>
    <x v="0"/>
    <s v="Yes"/>
    <x v="0"/>
    <x v="1"/>
    <s v="Investigating"/>
    <s v="Yes"/>
    <s v="No"/>
    <s v="Inpatient"/>
  </r>
  <r>
    <s v="INC-3561"/>
    <s v="Vandalism"/>
    <s v="Downtown"/>
    <d v="2022-06-16T00:00:00"/>
    <s v="Thursday"/>
    <x v="8"/>
    <x v="3"/>
    <s v="26-38 Middle Age"/>
    <n v="27"/>
    <x v="0"/>
    <s v="Yes"/>
    <x v="0"/>
    <x v="1"/>
    <s v="Responding"/>
    <s v="Yes"/>
    <s v="No"/>
    <s v="Not Treated"/>
  </r>
  <r>
    <s v="INC-3561"/>
    <s v="Vandalism"/>
    <s v="Downtown"/>
    <d v="2022-11-17T00:00:00"/>
    <s v="Thursday"/>
    <x v="8"/>
    <x v="3"/>
    <s v="26-38 Middle Age"/>
    <n v="27"/>
    <x v="0"/>
    <s v="No"/>
    <x v="1"/>
    <x v="1"/>
    <s v="Responding"/>
    <s v="Yes"/>
    <s v="No"/>
    <s v="Not Treated"/>
  </r>
  <r>
    <s v="INC-3562"/>
    <s v="Burglary"/>
    <s v="Suburb"/>
    <d v="2022-11-18T00:00:00"/>
    <s v="Friday"/>
    <x v="3"/>
    <x v="2"/>
    <s v="39-59 Senior"/>
    <n v="39"/>
    <x v="1"/>
    <s v="Yes"/>
    <x v="2"/>
    <x v="0"/>
    <s v="Investigating"/>
    <s v="Yes"/>
    <s v="Yes"/>
    <s v="Inpatient"/>
  </r>
  <r>
    <s v="INC-3562"/>
    <s v="Burglary"/>
    <s v="Suburb"/>
    <d v="2022-04-03T00:00:00"/>
    <s v="Sunday"/>
    <x v="3"/>
    <x v="0"/>
    <s v="39-59 Senior"/>
    <n v="39"/>
    <x v="1"/>
    <s v="No"/>
    <x v="0"/>
    <x v="1"/>
    <s v="Patrolling"/>
    <s v="Yes"/>
    <s v="No"/>
    <s v="Inpatient"/>
  </r>
  <r>
    <s v="INC-3563"/>
    <s v="Theft"/>
    <s v="Urban"/>
    <d v="2022-06-09T00:00:00"/>
    <s v="Thursday"/>
    <x v="4"/>
    <x v="0"/>
    <s v="26-38 Middle Age"/>
    <n v="27"/>
    <x v="0"/>
    <s v="No"/>
    <x v="0"/>
    <x v="0"/>
    <s v="Investigating"/>
    <s v="Yes"/>
    <s v="No"/>
    <s v="Not Treated"/>
  </r>
  <r>
    <s v="INC-3563"/>
    <s v="Theft"/>
    <s v="Urban"/>
    <d v="2022-07-02T00:00:00"/>
    <s v="Saturday"/>
    <x v="4"/>
    <x v="1"/>
    <s v="26-38 Middle Age"/>
    <n v="27"/>
    <x v="0"/>
    <s v="Yes"/>
    <x v="0"/>
    <x v="0"/>
    <s v="Patrolling"/>
    <s v="Yes"/>
    <s v="Yes"/>
    <s v="Outpatient"/>
  </r>
  <r>
    <s v="INC-3563"/>
    <s v="Theft"/>
    <s v="Urban"/>
    <d v="2022-07-05T00:00:00"/>
    <s v="Tuesday"/>
    <x v="4"/>
    <x v="2"/>
    <s v="26-38 Middle Age"/>
    <n v="27"/>
    <x v="0"/>
    <s v="Yes"/>
    <x v="1"/>
    <x v="0"/>
    <s v="Investigating"/>
    <s v="Yes"/>
    <s v="Yes"/>
    <s v="Outpatient"/>
  </r>
  <r>
    <s v="INC-3564"/>
    <s v="Theft"/>
    <s v="Urban"/>
    <d v="2022-10-09T00:00:00"/>
    <s v="Sunday"/>
    <x v="4"/>
    <x v="0"/>
    <s v="60 and Above Old"/>
    <n v="60"/>
    <x v="1"/>
    <s v="No"/>
    <x v="1"/>
    <x v="1"/>
    <s v="Investigating"/>
    <s v="Yes"/>
    <s v="Yes"/>
    <s v="Outpatient"/>
  </r>
  <r>
    <s v="INC-3564"/>
    <s v="Theft"/>
    <s v="Urban"/>
    <d v="2022-11-03T00:00:00"/>
    <s v="Thursday"/>
    <x v="4"/>
    <x v="0"/>
    <s v="60 and Above Old"/>
    <n v="60"/>
    <x v="1"/>
    <s v="Yes"/>
    <x v="2"/>
    <x v="1"/>
    <s v="Investigating"/>
    <s v="No"/>
    <s v="No"/>
    <s v="Not Treated"/>
  </r>
  <r>
    <s v="INC-3564"/>
    <s v="Theft"/>
    <s v="Urban"/>
    <d v="2022-03-26T00:00:00"/>
    <s v="Saturday"/>
    <x v="4"/>
    <x v="0"/>
    <s v="60 and Above Old"/>
    <n v="60"/>
    <x v="1"/>
    <s v="No"/>
    <x v="2"/>
    <x v="0"/>
    <s v="Patrolling"/>
    <s v="Yes"/>
    <s v="No"/>
    <s v="Not Treated"/>
  </r>
  <r>
    <s v="INC-3565"/>
    <s v="Burglary"/>
    <s v="Urban"/>
    <d v="2022-07-25T00:00:00"/>
    <s v="Monday"/>
    <x v="0"/>
    <x v="2"/>
    <s v="18-25 Adolescent"/>
    <n v="23"/>
    <x v="0"/>
    <s v="No"/>
    <x v="0"/>
    <x v="1"/>
    <s v="Responding"/>
    <s v="No"/>
    <s v="No"/>
    <s v="Not Treated"/>
  </r>
  <r>
    <s v="INC-3565"/>
    <s v="Burglary"/>
    <s v="Urban"/>
    <d v="2022-03-16T00:00:00"/>
    <s v="Wednesday"/>
    <x v="0"/>
    <x v="2"/>
    <s v="18-25 Adolescent"/>
    <n v="23"/>
    <x v="0"/>
    <s v="Yes"/>
    <x v="0"/>
    <x v="1"/>
    <s v="Patrolling"/>
    <s v="Yes"/>
    <s v="Yes"/>
    <s v="Inpatient"/>
  </r>
  <r>
    <s v="INC-3565"/>
    <s v="Burglary"/>
    <s v="Urban"/>
    <d v="2022-12-19T00:00:00"/>
    <s v="Monday"/>
    <x v="0"/>
    <x v="1"/>
    <s v="18-25 Adolescent"/>
    <n v="23"/>
    <x v="0"/>
    <s v="Yes"/>
    <x v="0"/>
    <x v="1"/>
    <s v="Patrolling"/>
    <s v="No"/>
    <s v="No"/>
    <s v="Not Treated"/>
  </r>
  <r>
    <s v="INC-3566"/>
    <s v="Vandalism"/>
    <s v="Downtown"/>
    <d v="2022-07-15T00:00:00"/>
    <s v="Friday"/>
    <x v="8"/>
    <x v="3"/>
    <s v="26-38 Middle Age"/>
    <n v="31"/>
    <x v="0"/>
    <s v="Yes"/>
    <x v="1"/>
    <x v="1"/>
    <s v="Responding"/>
    <s v="No"/>
    <s v="No"/>
    <s v="Not Treated"/>
  </r>
  <r>
    <s v="INC-3567"/>
    <s v="Assault"/>
    <s v="Downtown"/>
    <d v="2022-10-28T00:00:00"/>
    <s v="Friday"/>
    <x v="7"/>
    <x v="3"/>
    <s v="26-38 Middle Age"/>
    <n v="29"/>
    <x v="0"/>
    <s v="Yes"/>
    <x v="1"/>
    <x v="1"/>
    <s v="Responding"/>
    <s v="No"/>
    <s v="Yes"/>
    <s v="Inpatient"/>
  </r>
  <r>
    <s v="INC-3567"/>
    <s v="Assault"/>
    <s v="Downtown"/>
    <d v="2022-11-07T00:00:00"/>
    <s v="Monday"/>
    <x v="7"/>
    <x v="3"/>
    <s v="26-38 Middle Age"/>
    <n v="29"/>
    <x v="0"/>
    <s v="No"/>
    <x v="1"/>
    <x v="1"/>
    <s v="Responding"/>
    <s v="No"/>
    <s v="No"/>
    <s v="Inpatient"/>
  </r>
  <r>
    <s v="INC-3568"/>
    <s v="Theft"/>
    <s v="Downtown"/>
    <d v="2022-05-23T00:00:00"/>
    <s v="Monday"/>
    <x v="6"/>
    <x v="3"/>
    <s v="39-59 Senior"/>
    <n v="47"/>
    <x v="0"/>
    <s v="No"/>
    <x v="0"/>
    <x v="0"/>
    <s v="Investigating"/>
    <s v="Yes"/>
    <s v="No"/>
    <s v="Not Treated"/>
  </r>
  <r>
    <s v="INC-3569"/>
    <s v="Assault"/>
    <s v="Suburb"/>
    <d v="2022-08-22T00:00:00"/>
    <s v="Monday"/>
    <x v="2"/>
    <x v="0"/>
    <s v="26-38 Middle Age"/>
    <n v="31"/>
    <x v="0"/>
    <s v="Yes"/>
    <x v="0"/>
    <x v="1"/>
    <s v="Responding"/>
    <s v="No"/>
    <s v="No"/>
    <s v="Inpatient"/>
  </r>
  <r>
    <s v="INC-3569"/>
    <s v="Assault"/>
    <s v="Suburb"/>
    <d v="2022-10-18T00:00:00"/>
    <s v="Tuesday"/>
    <x v="2"/>
    <x v="1"/>
    <s v="26-38 Middle Age"/>
    <n v="31"/>
    <x v="0"/>
    <s v="No"/>
    <x v="0"/>
    <x v="1"/>
    <s v="Responding"/>
    <s v="Yes"/>
    <s v="No"/>
    <s v="Outpatient"/>
  </r>
  <r>
    <s v="INC-3570"/>
    <s v="Vandalism"/>
    <s v="Urban"/>
    <d v="2022-05-24T00:00:00"/>
    <s v="Tuesday"/>
    <x v="5"/>
    <x v="0"/>
    <s v="39-59 Senior"/>
    <n v="44"/>
    <x v="0"/>
    <s v="Yes"/>
    <x v="0"/>
    <x v="1"/>
    <s v="Patrolling"/>
    <s v="No"/>
    <s v="Yes"/>
    <s v="Inpatient"/>
  </r>
  <r>
    <s v="INC-3570"/>
    <s v="Vandalism"/>
    <s v="Urban"/>
    <d v="2022-06-21T00:00:00"/>
    <s v="Tuesday"/>
    <x v="5"/>
    <x v="3"/>
    <s v="39-59 Senior"/>
    <n v="44"/>
    <x v="0"/>
    <s v="Yes"/>
    <x v="2"/>
    <x v="1"/>
    <s v="Investigating"/>
    <s v="No"/>
    <s v="Yes"/>
    <s v="Not Treated"/>
  </r>
  <r>
    <s v="INC-3571"/>
    <s v="Theft"/>
    <s v="Urban"/>
    <d v="2022-06-04T00:00:00"/>
    <s v="Saturday"/>
    <x v="4"/>
    <x v="1"/>
    <s v="39-59 Senior"/>
    <n v="50"/>
    <x v="0"/>
    <s v="Yes"/>
    <x v="2"/>
    <x v="1"/>
    <s v="Investigating"/>
    <s v="No"/>
    <s v="Yes"/>
    <s v="Inpatient"/>
  </r>
  <r>
    <s v="INC-3571"/>
    <s v="Theft"/>
    <s v="Urban"/>
    <d v="2022-02-01T00:00:00"/>
    <s v="Tuesday"/>
    <x v="4"/>
    <x v="1"/>
    <s v="39-59 Senior"/>
    <n v="50"/>
    <x v="0"/>
    <s v="Yes"/>
    <x v="1"/>
    <x v="1"/>
    <s v="Patrolling"/>
    <s v="No"/>
    <s v="No"/>
    <s v="Inpatient"/>
  </r>
  <r>
    <s v="INC-3572"/>
    <s v="Theft"/>
    <s v="Urban"/>
    <d v="2022-11-18T00:00:00"/>
    <s v="Friday"/>
    <x v="10"/>
    <x v="2"/>
    <s v="26-38 Middle Age"/>
    <n v="36"/>
    <x v="0"/>
    <s v="Yes"/>
    <x v="0"/>
    <x v="1"/>
    <s v="Patrolling"/>
    <s v="No"/>
    <s v="Yes"/>
    <s v="Inpatient"/>
  </r>
  <r>
    <s v="INC-3572"/>
    <s v="Theft"/>
    <s v="Urban"/>
    <d v="2022-01-04T00:00:00"/>
    <s v="Tuesday"/>
    <x v="10"/>
    <x v="0"/>
    <s v="26-38 Middle Age"/>
    <n v="36"/>
    <x v="0"/>
    <s v="Yes"/>
    <x v="1"/>
    <x v="1"/>
    <s v="Responding"/>
    <s v="Yes"/>
    <s v="Yes"/>
    <s v="Outpatient"/>
  </r>
  <r>
    <s v="INC-3573"/>
    <s v="Theft"/>
    <s v="Urban"/>
    <d v="2022-09-11T00:00:00"/>
    <s v="Sunday"/>
    <x v="10"/>
    <x v="1"/>
    <s v="26-38 Middle Age"/>
    <n v="37"/>
    <x v="0"/>
    <s v="Yes"/>
    <x v="0"/>
    <x v="1"/>
    <s v="Responding"/>
    <s v="No"/>
    <s v="Yes"/>
    <s v="Not Treated"/>
  </r>
  <r>
    <s v="INC-3573"/>
    <s v="Theft"/>
    <s v="Urban"/>
    <d v="2022-06-18T00:00:00"/>
    <s v="Saturday"/>
    <x v="10"/>
    <x v="3"/>
    <s v="26-38 Middle Age"/>
    <n v="37"/>
    <x v="0"/>
    <s v="Yes"/>
    <x v="1"/>
    <x v="1"/>
    <s v="Patrolling"/>
    <s v="No"/>
    <s v="No"/>
    <s v="Outpatient"/>
  </r>
  <r>
    <s v="INC-3574"/>
    <s v="Vandalism"/>
    <s v="Urban"/>
    <d v="2022-07-01T00:00:00"/>
    <s v="Friday"/>
    <x v="8"/>
    <x v="1"/>
    <s v="26-38 Middle Age"/>
    <n v="33"/>
    <x v="0"/>
    <s v="No"/>
    <x v="2"/>
    <x v="0"/>
    <s v="Responding"/>
    <s v="No"/>
    <s v="No"/>
    <s v="Inpatient"/>
  </r>
  <r>
    <s v="INC-3574"/>
    <s v="Vandalism"/>
    <s v="Urban"/>
    <d v="2022-04-16T00:00:00"/>
    <s v="Saturday"/>
    <x v="8"/>
    <x v="3"/>
    <s v="26-38 Middle Age"/>
    <n v="33"/>
    <x v="0"/>
    <s v="No"/>
    <x v="0"/>
    <x v="1"/>
    <s v="Investigating"/>
    <s v="Yes"/>
    <s v="No"/>
    <s v="Not Treated"/>
  </r>
  <r>
    <s v="INC-3574"/>
    <s v="Vandalism"/>
    <s v="Urban"/>
    <d v="2022-06-10T00:00:00"/>
    <s v="Friday"/>
    <x v="8"/>
    <x v="3"/>
    <s v="26-38 Middle Age"/>
    <n v="33"/>
    <x v="0"/>
    <s v="No"/>
    <x v="1"/>
    <x v="1"/>
    <s v="Investigating"/>
    <s v="No"/>
    <s v="Yes"/>
    <s v="Outpatient"/>
  </r>
  <r>
    <s v="INC-3575"/>
    <s v="Theft"/>
    <s v="Rural"/>
    <d v="2022-01-08T00:00:00"/>
    <s v="Saturday"/>
    <x v="10"/>
    <x v="0"/>
    <s v="18-25 Adolescent"/>
    <n v="23"/>
    <x v="0"/>
    <s v="Yes"/>
    <x v="1"/>
    <x v="1"/>
    <s v="Patrolling"/>
    <s v="Yes"/>
    <s v="Yes"/>
    <s v="Inpatient"/>
  </r>
  <r>
    <s v="INC-3575"/>
    <s v="Theft"/>
    <s v="Rural"/>
    <d v="2022-06-18T00:00:00"/>
    <s v="Saturday"/>
    <x v="10"/>
    <x v="2"/>
    <s v="18-25 Adolescent"/>
    <n v="23"/>
    <x v="0"/>
    <s v="No"/>
    <x v="1"/>
    <x v="1"/>
    <s v="Patrolling"/>
    <s v="Yes"/>
    <s v="Yes"/>
    <s v="Outpatient"/>
  </r>
  <r>
    <s v="INC-3575"/>
    <s v="Theft"/>
    <s v="Rural"/>
    <d v="2022-05-13T00:00:00"/>
    <s v="Friday"/>
    <x v="10"/>
    <x v="2"/>
    <s v="18-25 Adolescent"/>
    <n v="23"/>
    <x v="0"/>
    <s v="No"/>
    <x v="0"/>
    <x v="0"/>
    <s v="Responding"/>
    <s v="Yes"/>
    <s v="No"/>
    <s v="Inpatient"/>
  </r>
  <r>
    <s v="INC-3576"/>
    <s v="Theft"/>
    <s v="Downtown"/>
    <d v="2022-07-06T00:00:00"/>
    <s v="Wednesday"/>
    <x v="4"/>
    <x v="3"/>
    <s v="18-25 Adolescent"/>
    <n v="19"/>
    <x v="0"/>
    <s v="No"/>
    <x v="0"/>
    <x v="0"/>
    <s v="Responding"/>
    <s v="No"/>
    <s v="No"/>
    <s v="Outpatient"/>
  </r>
  <r>
    <s v="INC-3576"/>
    <s v="Theft"/>
    <s v="Downtown"/>
    <d v="2022-01-24T00:00:00"/>
    <s v="Monday"/>
    <x v="4"/>
    <x v="0"/>
    <s v="18-25 Adolescent"/>
    <n v="19"/>
    <x v="0"/>
    <s v="Yes"/>
    <x v="0"/>
    <x v="0"/>
    <s v="Patrolling"/>
    <s v="No"/>
    <s v="No"/>
    <s v="Inpatient"/>
  </r>
  <r>
    <s v="INC-3577"/>
    <s v="Vandalism"/>
    <s v="Urban"/>
    <d v="2022-07-16T00:00:00"/>
    <s v="Saturday"/>
    <x v="5"/>
    <x v="1"/>
    <s v="26-38 Middle Age"/>
    <n v="38"/>
    <x v="0"/>
    <s v="Yes"/>
    <x v="0"/>
    <x v="1"/>
    <s v="Patrolling"/>
    <s v="No"/>
    <s v="No"/>
    <s v="Outpatient"/>
  </r>
  <r>
    <s v="INC-3577"/>
    <s v="Vandalism"/>
    <s v="Urban"/>
    <d v="2022-10-20T00:00:00"/>
    <s v="Thursday"/>
    <x v="5"/>
    <x v="2"/>
    <s v="26-38 Middle Age"/>
    <n v="38"/>
    <x v="0"/>
    <s v="No"/>
    <x v="1"/>
    <x v="1"/>
    <s v="Patrolling"/>
    <s v="No"/>
    <s v="Yes"/>
    <s v="Outpatient"/>
  </r>
  <r>
    <s v="INC-3578"/>
    <s v="Theft"/>
    <s v="Rural"/>
    <d v="2022-02-28T00:00:00"/>
    <s v="Monday"/>
    <x v="10"/>
    <x v="2"/>
    <s v="39-59 Senior"/>
    <n v="41"/>
    <x v="0"/>
    <s v="Yes"/>
    <x v="0"/>
    <x v="0"/>
    <s v="Patrolling"/>
    <s v="No"/>
    <s v="No"/>
    <s v="Outpatient"/>
  </r>
  <r>
    <s v="INC-3578"/>
    <s v="Theft"/>
    <s v="Rural"/>
    <d v="2022-01-23T00:00:00"/>
    <s v="Sunday"/>
    <x v="10"/>
    <x v="1"/>
    <s v="39-59 Senior"/>
    <n v="41"/>
    <x v="0"/>
    <s v="Yes"/>
    <x v="0"/>
    <x v="1"/>
    <s v="Patrolling"/>
    <s v="Yes"/>
    <s v="Yes"/>
    <s v="Inpatient"/>
  </r>
  <r>
    <s v="INC-3579"/>
    <s v="Theft"/>
    <s v="Urban"/>
    <d v="2022-12-22T00:00:00"/>
    <s v="Thursday"/>
    <x v="4"/>
    <x v="0"/>
    <s v="26-38 Middle Age"/>
    <n v="34"/>
    <x v="0"/>
    <s v="Yes"/>
    <x v="1"/>
    <x v="0"/>
    <s v="Investigating"/>
    <s v="Yes"/>
    <s v="Yes"/>
    <s v="Inpatient"/>
  </r>
  <r>
    <s v="INC-3579"/>
    <s v="Theft"/>
    <s v="Urban"/>
    <d v="2022-01-21T00:00:00"/>
    <s v="Friday"/>
    <x v="4"/>
    <x v="3"/>
    <s v="26-38 Middle Age"/>
    <n v="34"/>
    <x v="0"/>
    <s v="Yes"/>
    <x v="1"/>
    <x v="1"/>
    <s v="Investigating"/>
    <s v="Yes"/>
    <s v="No"/>
    <s v="Not Treated"/>
  </r>
  <r>
    <s v="INC-3579"/>
    <s v="Theft"/>
    <s v="Urban"/>
    <d v="2022-02-17T00:00:00"/>
    <s v="Thursday"/>
    <x v="4"/>
    <x v="2"/>
    <s v="26-38 Middle Age"/>
    <n v="34"/>
    <x v="0"/>
    <s v="Yes"/>
    <x v="1"/>
    <x v="1"/>
    <s v="Investigating"/>
    <s v="No"/>
    <s v="No"/>
    <s v="Inpatient"/>
  </r>
  <r>
    <s v="INC-3580"/>
    <s v="Vandalism"/>
    <s v="Urban"/>
    <d v="2022-09-10T00:00:00"/>
    <s v="Saturday"/>
    <x v="8"/>
    <x v="3"/>
    <s v="18-25 Adolescent"/>
    <n v="21"/>
    <x v="1"/>
    <s v="No"/>
    <x v="0"/>
    <x v="1"/>
    <s v="Responding"/>
    <s v="Yes"/>
    <s v="Yes"/>
    <s v="Inpatient"/>
  </r>
  <r>
    <s v="INC-3580"/>
    <s v="Vandalism"/>
    <s v="Urban"/>
    <d v="2022-02-07T00:00:00"/>
    <s v="Monday"/>
    <x v="8"/>
    <x v="3"/>
    <s v="18-25 Adolescent"/>
    <n v="21"/>
    <x v="1"/>
    <s v="No"/>
    <x v="0"/>
    <x v="1"/>
    <s v="Responding"/>
    <s v="Yes"/>
    <s v="No"/>
    <s v="Inpatient"/>
  </r>
  <r>
    <s v="INC-3581"/>
    <s v="Burglary"/>
    <s v="Downtown"/>
    <d v="2022-12-16T00:00:00"/>
    <s v="Friday"/>
    <x v="11"/>
    <x v="0"/>
    <s v="39-59 Senior"/>
    <n v="40"/>
    <x v="0"/>
    <s v="Yes"/>
    <x v="0"/>
    <x v="1"/>
    <s v="Investigating"/>
    <s v="Yes"/>
    <s v="No"/>
    <s v="Inpatient"/>
  </r>
  <r>
    <s v="INC-3582"/>
    <s v="Burglary"/>
    <s v="Urban"/>
    <d v="2022-01-16T00:00:00"/>
    <s v="Sunday"/>
    <x v="0"/>
    <x v="0"/>
    <s v="18-25 Adolescent"/>
    <n v="22"/>
    <x v="0"/>
    <s v="Yes"/>
    <x v="0"/>
    <x v="1"/>
    <s v="Responding"/>
    <s v="Yes"/>
    <s v="No"/>
    <s v="Inpatient"/>
  </r>
  <r>
    <s v="INC-3582"/>
    <s v="Burglary"/>
    <s v="Urban"/>
    <d v="2022-01-03T00:00:00"/>
    <s v="Monday"/>
    <x v="0"/>
    <x v="2"/>
    <s v="18-25 Adolescent"/>
    <n v="22"/>
    <x v="0"/>
    <s v="No"/>
    <x v="2"/>
    <x v="1"/>
    <s v="Responding"/>
    <s v="No"/>
    <s v="Yes"/>
    <s v="Inpatient"/>
  </r>
  <r>
    <s v="INC-3583"/>
    <s v="Assault"/>
    <s v="Downtown"/>
    <d v="2022-10-26T00:00:00"/>
    <s v="Wednesday"/>
    <x v="1"/>
    <x v="2"/>
    <s v="18-25 Adolescent"/>
    <n v="23"/>
    <x v="0"/>
    <s v="Yes"/>
    <x v="1"/>
    <x v="1"/>
    <s v="Responding"/>
    <s v="Yes"/>
    <s v="Yes"/>
    <s v="Not Treated"/>
  </r>
  <r>
    <s v="INC-3583"/>
    <s v="Assault"/>
    <s v="Downtown"/>
    <d v="2022-02-09T00:00:00"/>
    <s v="Wednesday"/>
    <x v="1"/>
    <x v="0"/>
    <s v="18-25 Adolescent"/>
    <n v="23"/>
    <x v="0"/>
    <s v="Yes"/>
    <x v="0"/>
    <x v="1"/>
    <s v="Patrolling"/>
    <s v="No"/>
    <s v="Yes"/>
    <s v="Not Treated"/>
  </r>
  <r>
    <s v="INC-3583"/>
    <s v="Assault"/>
    <s v="Downtown"/>
    <d v="2022-02-10T00:00:00"/>
    <s v="Thursday"/>
    <x v="1"/>
    <x v="3"/>
    <s v="18-25 Adolescent"/>
    <n v="23"/>
    <x v="0"/>
    <s v="No"/>
    <x v="0"/>
    <x v="1"/>
    <s v="Patrolling"/>
    <s v="No"/>
    <s v="No"/>
    <s v="Outpatient"/>
  </r>
  <r>
    <s v="INC-3584"/>
    <s v="Assault"/>
    <s v="Downtown"/>
    <d v="2022-12-28T00:00:00"/>
    <s v="Wednesday"/>
    <x v="7"/>
    <x v="3"/>
    <s v="26-38 Middle Age"/>
    <n v="27"/>
    <x v="1"/>
    <s v="Yes"/>
    <x v="1"/>
    <x v="0"/>
    <s v="Patrolling"/>
    <s v="No"/>
    <s v="Yes"/>
    <s v="Outpatient"/>
  </r>
  <r>
    <s v="INC-3585"/>
    <s v="Burglary"/>
    <s v="Rural"/>
    <d v="2022-04-10T00:00:00"/>
    <s v="Sunday"/>
    <x v="0"/>
    <x v="1"/>
    <s v="26-38 Middle Age"/>
    <n v="33"/>
    <x v="0"/>
    <s v="Yes"/>
    <x v="1"/>
    <x v="1"/>
    <s v="Responding"/>
    <s v="Yes"/>
    <s v="Yes"/>
    <s v="Outpatient"/>
  </r>
  <r>
    <s v="INC-3586"/>
    <s v="Vandalism"/>
    <s v="Downtown"/>
    <d v="2022-10-19T00:00:00"/>
    <s v="Wednesday"/>
    <x v="5"/>
    <x v="1"/>
    <s v="26-38 Middle Age"/>
    <n v="38"/>
    <x v="1"/>
    <s v="Yes"/>
    <x v="2"/>
    <x v="1"/>
    <s v="Responding"/>
    <s v="Yes"/>
    <s v="No"/>
    <s v="Outpatient"/>
  </r>
  <r>
    <s v="INC-3586"/>
    <s v="Vandalism"/>
    <s v="Downtown"/>
    <d v="2022-09-09T00:00:00"/>
    <s v="Friday"/>
    <x v="5"/>
    <x v="1"/>
    <s v="26-38 Middle Age"/>
    <n v="38"/>
    <x v="1"/>
    <s v="No"/>
    <x v="1"/>
    <x v="0"/>
    <s v="Investigating"/>
    <s v="No"/>
    <s v="Yes"/>
    <s v="Not Treated"/>
  </r>
  <r>
    <s v="INC-3586"/>
    <s v="Vandalism"/>
    <s v="Downtown"/>
    <d v="2022-11-22T00:00:00"/>
    <s v="Tuesday"/>
    <x v="5"/>
    <x v="1"/>
    <s v="26-38 Middle Age"/>
    <n v="38"/>
    <x v="1"/>
    <s v="Yes"/>
    <x v="0"/>
    <x v="1"/>
    <s v="Patrolling"/>
    <s v="No"/>
    <s v="Yes"/>
    <s v="Outpatient"/>
  </r>
  <r>
    <s v="INC-3587"/>
    <s v="Burglary"/>
    <s v="Urban"/>
    <d v="2022-03-12T00:00:00"/>
    <s v="Saturday"/>
    <x v="0"/>
    <x v="0"/>
    <s v="39-59 Senior"/>
    <n v="43"/>
    <x v="0"/>
    <s v="Yes"/>
    <x v="1"/>
    <x v="0"/>
    <s v="Patrolling"/>
    <s v="No"/>
    <s v="No"/>
    <s v="Outpatient"/>
  </r>
  <r>
    <s v="INC-3587"/>
    <s v="Burglary"/>
    <s v="Urban"/>
    <d v="2022-03-16T00:00:00"/>
    <s v="Wednesday"/>
    <x v="0"/>
    <x v="3"/>
    <s v="39-59 Senior"/>
    <n v="43"/>
    <x v="0"/>
    <s v="No"/>
    <x v="2"/>
    <x v="1"/>
    <s v="Investigating"/>
    <s v="Yes"/>
    <s v="Yes"/>
    <s v="Not Treated"/>
  </r>
  <r>
    <s v="INC-3587"/>
    <s v="Burglary"/>
    <s v="Urban"/>
    <d v="2022-07-28T00:00:00"/>
    <s v="Thursday"/>
    <x v="0"/>
    <x v="0"/>
    <s v="39-59 Senior"/>
    <n v="43"/>
    <x v="0"/>
    <s v="No"/>
    <x v="2"/>
    <x v="1"/>
    <s v="Patrolling"/>
    <s v="Yes"/>
    <s v="Yes"/>
    <s v="Outpatient"/>
  </r>
  <r>
    <s v="INC-3588"/>
    <s v="Assault"/>
    <s v="Urban"/>
    <d v="2022-08-23T00:00:00"/>
    <s v="Tuesday"/>
    <x v="7"/>
    <x v="1"/>
    <s v="18-25 Adolescent"/>
    <n v="24"/>
    <x v="1"/>
    <s v="No"/>
    <x v="1"/>
    <x v="1"/>
    <s v="Investigating"/>
    <s v="No"/>
    <s v="No"/>
    <s v="Inpatient"/>
  </r>
  <r>
    <s v="INC-3588"/>
    <s v="Assault"/>
    <s v="Urban"/>
    <d v="2022-10-26T00:00:00"/>
    <s v="Wednesday"/>
    <x v="7"/>
    <x v="1"/>
    <s v="18-25 Adolescent"/>
    <n v="24"/>
    <x v="1"/>
    <s v="Yes"/>
    <x v="0"/>
    <x v="0"/>
    <s v="Responding"/>
    <s v="Yes"/>
    <s v="No"/>
    <s v="Outpatient"/>
  </r>
  <r>
    <s v="INC-3589"/>
    <s v="Theft"/>
    <s v="Suburb"/>
    <d v="2022-01-06T00:00:00"/>
    <s v="Thursday"/>
    <x v="4"/>
    <x v="1"/>
    <s v="18-25 Adolescent"/>
    <n v="24"/>
    <x v="0"/>
    <s v="No"/>
    <x v="0"/>
    <x v="1"/>
    <s v="Responding"/>
    <s v="No"/>
    <s v="No"/>
    <s v="Inpatient"/>
  </r>
  <r>
    <s v="INC-3589"/>
    <s v="Theft"/>
    <s v="Suburb"/>
    <d v="2022-03-02T00:00:00"/>
    <s v="Wednesday"/>
    <x v="4"/>
    <x v="2"/>
    <s v="18-25 Adolescent"/>
    <n v="24"/>
    <x v="0"/>
    <s v="No"/>
    <x v="0"/>
    <x v="0"/>
    <s v="Patrolling"/>
    <s v="Yes"/>
    <s v="No"/>
    <s v="Inpatient"/>
  </r>
  <r>
    <s v="INC-3590"/>
    <s v="Assault"/>
    <s v="Urban"/>
    <d v="2022-10-03T00:00:00"/>
    <s v="Monday"/>
    <x v="2"/>
    <x v="3"/>
    <s v="26-38 Middle Age"/>
    <n v="34"/>
    <x v="1"/>
    <s v="No"/>
    <x v="0"/>
    <x v="0"/>
    <s v="Investigating"/>
    <s v="Yes"/>
    <s v="No"/>
    <s v="Outpatient"/>
  </r>
  <r>
    <s v="INC-3590"/>
    <s v="Assault"/>
    <s v="Urban"/>
    <d v="2022-01-05T00:00:00"/>
    <s v="Wednesday"/>
    <x v="2"/>
    <x v="2"/>
    <s v="26-38 Middle Age"/>
    <n v="34"/>
    <x v="1"/>
    <s v="Yes"/>
    <x v="0"/>
    <x v="1"/>
    <s v="Patrolling"/>
    <s v="Yes"/>
    <s v="No"/>
    <s v="Inpatient"/>
  </r>
  <r>
    <s v="INC-3590"/>
    <s v="Assault"/>
    <s v="Urban"/>
    <d v="2022-03-12T00:00:00"/>
    <s v="Saturday"/>
    <x v="2"/>
    <x v="3"/>
    <s v="26-38 Middle Age"/>
    <n v="34"/>
    <x v="1"/>
    <s v="No"/>
    <x v="2"/>
    <x v="0"/>
    <s v="Patrolling"/>
    <s v="No"/>
    <s v="No"/>
    <s v="Not Treated"/>
  </r>
  <r>
    <s v="INC-3591"/>
    <s v="Vandalism"/>
    <s v="Downtown"/>
    <d v="2022-03-20T00:00:00"/>
    <s v="Sunday"/>
    <x v="8"/>
    <x v="1"/>
    <s v="18-25 Adolescent"/>
    <n v="25"/>
    <x v="0"/>
    <s v="No"/>
    <x v="0"/>
    <x v="0"/>
    <s v="Investigating"/>
    <s v="No"/>
    <s v="Yes"/>
    <s v="Inpatient"/>
  </r>
  <r>
    <s v="INC-3592"/>
    <s v="Theft"/>
    <s v="Downtown"/>
    <d v="2022-01-12T00:00:00"/>
    <s v="Wednesday"/>
    <x v="10"/>
    <x v="1"/>
    <s v="26-38 Middle Age"/>
    <n v="35"/>
    <x v="0"/>
    <s v="No"/>
    <x v="0"/>
    <x v="1"/>
    <s v="Investigating"/>
    <s v="No"/>
    <s v="No"/>
    <s v="Not Treated"/>
  </r>
  <r>
    <s v="INC-3593"/>
    <s v="Theft"/>
    <s v="Urban"/>
    <d v="2022-11-05T00:00:00"/>
    <s v="Saturday"/>
    <x v="10"/>
    <x v="0"/>
    <s v="26-38 Middle Age"/>
    <n v="34"/>
    <x v="1"/>
    <s v="Yes"/>
    <x v="2"/>
    <x v="0"/>
    <s v="Responding"/>
    <s v="No"/>
    <s v="No"/>
    <s v="Outpatient"/>
  </r>
  <r>
    <s v="INC-3593"/>
    <s v="Theft"/>
    <s v="Urban"/>
    <d v="2022-11-26T00:00:00"/>
    <s v="Saturday"/>
    <x v="10"/>
    <x v="2"/>
    <s v="26-38 Middle Age"/>
    <n v="34"/>
    <x v="1"/>
    <s v="No"/>
    <x v="0"/>
    <x v="1"/>
    <s v="Responding"/>
    <s v="Yes"/>
    <s v="Yes"/>
    <s v="Outpatient"/>
  </r>
  <r>
    <s v="INC-3593"/>
    <s v="Theft"/>
    <s v="Urban"/>
    <d v="2022-10-11T00:00:00"/>
    <s v="Tuesday"/>
    <x v="10"/>
    <x v="2"/>
    <s v="26-38 Middle Age"/>
    <n v="34"/>
    <x v="1"/>
    <s v="No"/>
    <x v="1"/>
    <x v="1"/>
    <s v="Patrolling"/>
    <s v="Yes"/>
    <s v="No"/>
    <s v="Not Treated"/>
  </r>
  <r>
    <s v="INC-3594"/>
    <s v="Burglary"/>
    <s v="Rural"/>
    <d v="2022-06-19T00:00:00"/>
    <s v="Sunday"/>
    <x v="0"/>
    <x v="3"/>
    <s v="18-25 Adolescent"/>
    <n v="23"/>
    <x v="0"/>
    <s v="No"/>
    <x v="0"/>
    <x v="0"/>
    <s v="Responding"/>
    <s v="No"/>
    <s v="Yes"/>
    <s v="Outpatient"/>
  </r>
  <r>
    <s v="INC-3594"/>
    <s v="Burglary"/>
    <s v="Rural"/>
    <d v="2022-04-18T00:00:00"/>
    <s v="Monday"/>
    <x v="0"/>
    <x v="3"/>
    <s v="18-25 Adolescent"/>
    <n v="23"/>
    <x v="0"/>
    <s v="Yes"/>
    <x v="0"/>
    <x v="1"/>
    <s v="Investigating"/>
    <s v="Yes"/>
    <s v="Yes"/>
    <s v="Inpatient"/>
  </r>
  <r>
    <s v="INC-3594"/>
    <s v="Burglary"/>
    <s v="Rural"/>
    <d v="2022-12-28T00:00:00"/>
    <s v="Wednesday"/>
    <x v="0"/>
    <x v="1"/>
    <s v="18-25 Adolescent"/>
    <n v="23"/>
    <x v="0"/>
    <s v="Yes"/>
    <x v="0"/>
    <x v="1"/>
    <s v="Investigating"/>
    <s v="Yes"/>
    <s v="Yes"/>
    <s v="Inpatient"/>
  </r>
  <r>
    <s v="INC-3595"/>
    <s v="Assault"/>
    <s v="Suburb"/>
    <d v="2022-06-14T00:00:00"/>
    <s v="Tuesday"/>
    <x v="2"/>
    <x v="3"/>
    <s v="26-38 Middle Age"/>
    <n v="33"/>
    <x v="0"/>
    <s v="Yes"/>
    <x v="1"/>
    <x v="1"/>
    <s v="Investigating"/>
    <s v="No"/>
    <s v="Yes"/>
    <s v="Outpatient"/>
  </r>
  <r>
    <s v="INC-3595"/>
    <s v="Assault"/>
    <s v="Suburb"/>
    <d v="2022-06-14T00:00:00"/>
    <s v="Tuesday"/>
    <x v="2"/>
    <x v="2"/>
    <s v="26-38 Middle Age"/>
    <n v="33"/>
    <x v="0"/>
    <s v="Yes"/>
    <x v="1"/>
    <x v="0"/>
    <s v="Responding"/>
    <s v="Yes"/>
    <s v="No"/>
    <s v="Inpatient"/>
  </r>
  <r>
    <s v="INC-3595"/>
    <s v="Assault"/>
    <s v="Suburb"/>
    <d v="2022-09-05T00:00:00"/>
    <s v="Monday"/>
    <x v="2"/>
    <x v="2"/>
    <s v="26-38 Middle Age"/>
    <n v="33"/>
    <x v="0"/>
    <s v="No"/>
    <x v="2"/>
    <x v="1"/>
    <s v="Responding"/>
    <s v="Yes"/>
    <s v="No"/>
    <s v="Inpatient"/>
  </r>
  <r>
    <s v="INC-3596"/>
    <s v="Theft"/>
    <s v="Suburb"/>
    <d v="2022-06-27T00:00:00"/>
    <s v="Monday"/>
    <x v="10"/>
    <x v="3"/>
    <s v="39-59 Senior"/>
    <n v="40"/>
    <x v="0"/>
    <s v="Yes"/>
    <x v="2"/>
    <x v="1"/>
    <s v="Investigating"/>
    <s v="Yes"/>
    <s v="Yes"/>
    <s v="Not Treated"/>
  </r>
  <r>
    <s v="INC-3596"/>
    <s v="Theft"/>
    <s v="Suburb"/>
    <d v="2022-08-13T00:00:00"/>
    <s v="Saturday"/>
    <x v="10"/>
    <x v="2"/>
    <s v="39-59 Senior"/>
    <n v="40"/>
    <x v="0"/>
    <s v="No"/>
    <x v="0"/>
    <x v="1"/>
    <s v="Responding"/>
    <s v="No"/>
    <s v="Yes"/>
    <s v="Outpatient"/>
  </r>
  <r>
    <s v="INC-3597"/>
    <s v="Assault"/>
    <s v="Urban"/>
    <d v="2022-11-02T00:00:00"/>
    <s v="Wednesday"/>
    <x v="2"/>
    <x v="2"/>
    <s v="26-38 Middle Age"/>
    <n v="30"/>
    <x v="1"/>
    <s v="No"/>
    <x v="0"/>
    <x v="0"/>
    <s v="Investigating"/>
    <s v="Yes"/>
    <s v="Yes"/>
    <s v="Outpatient"/>
  </r>
  <r>
    <s v="INC-3597"/>
    <s v="Assault"/>
    <s v="Urban"/>
    <d v="2022-08-22T00:00:00"/>
    <s v="Monday"/>
    <x v="2"/>
    <x v="3"/>
    <s v="26-38 Middle Age"/>
    <n v="30"/>
    <x v="1"/>
    <s v="Yes"/>
    <x v="0"/>
    <x v="0"/>
    <s v="Responding"/>
    <s v="No"/>
    <s v="No"/>
    <s v="Not Treated"/>
  </r>
  <r>
    <s v="INC-3597"/>
    <s v="Assault"/>
    <s v="Urban"/>
    <d v="2022-05-20T00:00:00"/>
    <s v="Friday"/>
    <x v="2"/>
    <x v="1"/>
    <s v="26-38 Middle Age"/>
    <n v="30"/>
    <x v="1"/>
    <s v="No"/>
    <x v="0"/>
    <x v="0"/>
    <s v="Patrolling"/>
    <s v="No"/>
    <s v="No"/>
    <s v="Not Treated"/>
  </r>
  <r>
    <s v="INC-3598"/>
    <s v="Vandalism"/>
    <s v="Suburb"/>
    <d v="2022-08-14T00:00:00"/>
    <s v="Sunday"/>
    <x v="8"/>
    <x v="3"/>
    <s v="26-38 Middle Age"/>
    <n v="35"/>
    <x v="0"/>
    <s v="Yes"/>
    <x v="0"/>
    <x v="1"/>
    <s v="Patrolling"/>
    <s v="No"/>
    <s v="Yes"/>
    <s v="Outpatient"/>
  </r>
  <r>
    <s v="INC-3598"/>
    <s v="Vandalism"/>
    <s v="Suburb"/>
    <d v="2022-12-16T00:00:00"/>
    <s v="Friday"/>
    <x v="8"/>
    <x v="2"/>
    <s v="26-38 Middle Age"/>
    <n v="35"/>
    <x v="0"/>
    <s v="No"/>
    <x v="0"/>
    <x v="1"/>
    <s v="Investigating"/>
    <s v="No"/>
    <s v="Yes"/>
    <s v="Outpatient"/>
  </r>
  <r>
    <s v="INC-3599"/>
    <s v="Burglary"/>
    <s v="Rural"/>
    <d v="2022-11-15T00:00:00"/>
    <s v="Tuesday"/>
    <x v="0"/>
    <x v="0"/>
    <s v="39-59 Senior"/>
    <n v="44"/>
    <x v="0"/>
    <s v="No"/>
    <x v="1"/>
    <x v="1"/>
    <s v="Responding"/>
    <s v="Yes"/>
    <s v="No"/>
    <s v="Not Treated"/>
  </r>
  <r>
    <s v="INC-3599"/>
    <s v="Burglary"/>
    <s v="Rural"/>
    <d v="2022-04-27T00:00:00"/>
    <s v="Wednesday"/>
    <x v="0"/>
    <x v="3"/>
    <s v="39-59 Senior"/>
    <n v="44"/>
    <x v="0"/>
    <s v="Yes"/>
    <x v="2"/>
    <x v="1"/>
    <s v="Responding"/>
    <s v="No"/>
    <s v="No"/>
    <s v="Not Treated"/>
  </r>
  <r>
    <s v="INC-3599"/>
    <s v="Burglary"/>
    <s v="Rural"/>
    <d v="2022-12-25T00:00:00"/>
    <s v="Sunday"/>
    <x v="0"/>
    <x v="2"/>
    <s v="39-59 Senior"/>
    <n v="44"/>
    <x v="0"/>
    <s v="No"/>
    <x v="1"/>
    <x v="1"/>
    <s v="Investigating"/>
    <s v="Yes"/>
    <s v="No"/>
    <s v="Outpatient"/>
  </r>
  <r>
    <s v="INC-3600"/>
    <s v="Burglary"/>
    <s v="Suburb"/>
    <d v="2022-12-01T00:00:00"/>
    <s v="Thursday"/>
    <x v="0"/>
    <x v="2"/>
    <s v="26-38 Middle Age"/>
    <n v="30"/>
    <x v="0"/>
    <s v="No"/>
    <x v="1"/>
    <x v="1"/>
    <s v="Patrolling"/>
    <s v="Yes"/>
    <s v="No"/>
    <s v="Not Treated"/>
  </r>
  <r>
    <s v="INC-3600"/>
    <s v="Burglary"/>
    <s v="Suburb"/>
    <d v="2022-07-07T00:00:00"/>
    <s v="Thursday"/>
    <x v="0"/>
    <x v="3"/>
    <s v="26-38 Middle Age"/>
    <n v="30"/>
    <x v="0"/>
    <s v="No"/>
    <x v="0"/>
    <x v="0"/>
    <s v="Responding"/>
    <s v="Yes"/>
    <s v="Yes"/>
    <s v="Inpatient"/>
  </r>
  <r>
    <s v="INC-3600"/>
    <s v="Burglary"/>
    <s v="Suburb"/>
    <d v="2022-08-07T00:00:00"/>
    <s v="Sunday"/>
    <x v="0"/>
    <x v="2"/>
    <s v="26-38 Middle Age"/>
    <n v="30"/>
    <x v="0"/>
    <s v="Yes"/>
    <x v="2"/>
    <x v="0"/>
    <s v="Patrolling"/>
    <s v="Yes"/>
    <s v="No"/>
    <s v="Not Treated"/>
  </r>
  <r>
    <s v="INC-3601"/>
    <s v="Theft"/>
    <s v="Urban"/>
    <d v="2022-07-11T00:00:00"/>
    <s v="Monday"/>
    <x v="10"/>
    <x v="0"/>
    <s v="26-38 Middle Age"/>
    <n v="32"/>
    <x v="1"/>
    <s v="Yes"/>
    <x v="2"/>
    <x v="1"/>
    <s v="Investigating"/>
    <s v="No"/>
    <s v="No"/>
    <s v="Inpatient"/>
  </r>
  <r>
    <s v="INC-3602"/>
    <s v="Vandalism"/>
    <s v="Rural"/>
    <d v="2022-12-09T00:00:00"/>
    <s v="Friday"/>
    <x v="9"/>
    <x v="3"/>
    <s v="39-59 Senior"/>
    <n v="46"/>
    <x v="0"/>
    <s v="Yes"/>
    <x v="2"/>
    <x v="0"/>
    <s v="Patrolling"/>
    <s v="Yes"/>
    <s v="No"/>
    <s v="Not Treated"/>
  </r>
  <r>
    <s v="INC-3602"/>
    <s v="Vandalism"/>
    <s v="Rural"/>
    <d v="2022-08-04T00:00:00"/>
    <s v="Thursday"/>
    <x v="9"/>
    <x v="3"/>
    <s v="39-59 Senior"/>
    <n v="46"/>
    <x v="0"/>
    <s v="Yes"/>
    <x v="1"/>
    <x v="1"/>
    <s v="Patrolling"/>
    <s v="No"/>
    <s v="Yes"/>
    <s v="Inpatient"/>
  </r>
  <r>
    <s v="INC-3603"/>
    <s v="Theft"/>
    <s v="Suburb"/>
    <d v="2022-03-12T00:00:00"/>
    <s v="Saturday"/>
    <x v="6"/>
    <x v="1"/>
    <s v="18-25 Adolescent"/>
    <n v="18"/>
    <x v="1"/>
    <s v="Yes"/>
    <x v="1"/>
    <x v="1"/>
    <s v="Patrolling"/>
    <s v="No"/>
    <s v="No"/>
    <s v="Inpatient"/>
  </r>
  <r>
    <s v="INC-3603"/>
    <s v="Theft"/>
    <s v="Suburb"/>
    <d v="2022-10-07T00:00:00"/>
    <s v="Friday"/>
    <x v="6"/>
    <x v="3"/>
    <s v="18-25 Adolescent"/>
    <n v="18"/>
    <x v="1"/>
    <s v="No"/>
    <x v="1"/>
    <x v="0"/>
    <s v="Patrolling"/>
    <s v="No"/>
    <s v="Yes"/>
    <s v="Outpatient"/>
  </r>
  <r>
    <s v="INC-3603"/>
    <s v="Theft"/>
    <s v="Suburb"/>
    <d v="2022-05-16T00:00:00"/>
    <s v="Monday"/>
    <x v="6"/>
    <x v="0"/>
    <s v="18-25 Adolescent"/>
    <n v="18"/>
    <x v="1"/>
    <s v="Yes"/>
    <x v="0"/>
    <x v="0"/>
    <s v="Investigating"/>
    <s v="No"/>
    <s v="No"/>
    <s v="Outpatient"/>
  </r>
  <r>
    <s v="INC-3604"/>
    <s v="Theft"/>
    <s v="Downtown"/>
    <d v="2022-04-25T00:00:00"/>
    <s v="Monday"/>
    <x v="10"/>
    <x v="3"/>
    <s v="26-38 Middle Age"/>
    <n v="28"/>
    <x v="1"/>
    <s v="No"/>
    <x v="2"/>
    <x v="1"/>
    <s v="Patrolling"/>
    <s v="Yes"/>
    <s v="No"/>
    <s v="Inpatient"/>
  </r>
  <r>
    <s v="INC-3605"/>
    <s v="Burglary"/>
    <s v="Suburb"/>
    <d v="2022-10-25T00:00:00"/>
    <s v="Tuesday"/>
    <x v="11"/>
    <x v="0"/>
    <s v="26-38 Middle Age"/>
    <n v="34"/>
    <x v="1"/>
    <s v="Yes"/>
    <x v="0"/>
    <x v="0"/>
    <s v="Investigating"/>
    <s v="Yes"/>
    <s v="No"/>
    <s v="Not Treated"/>
  </r>
  <r>
    <s v="INC-3605"/>
    <s v="Burglary"/>
    <s v="Suburb"/>
    <d v="2022-12-27T00:00:00"/>
    <s v="Tuesday"/>
    <x v="11"/>
    <x v="3"/>
    <s v="26-38 Middle Age"/>
    <n v="34"/>
    <x v="1"/>
    <s v="No"/>
    <x v="0"/>
    <x v="1"/>
    <s v="Responding"/>
    <s v="No"/>
    <s v="Yes"/>
    <s v="Outpatient"/>
  </r>
  <r>
    <s v="INC-3606"/>
    <s v="Theft"/>
    <s v="Downtown"/>
    <d v="2022-03-13T00:00:00"/>
    <s v="Sunday"/>
    <x v="10"/>
    <x v="3"/>
    <s v="26-38 Middle Age"/>
    <n v="34"/>
    <x v="0"/>
    <s v="Yes"/>
    <x v="1"/>
    <x v="1"/>
    <s v="Responding"/>
    <s v="No"/>
    <s v="No"/>
    <s v="Outpatient"/>
  </r>
  <r>
    <s v="INC-3606"/>
    <s v="Theft"/>
    <s v="Downtown"/>
    <d v="2022-02-04T00:00:00"/>
    <s v="Friday"/>
    <x v="10"/>
    <x v="1"/>
    <s v="26-38 Middle Age"/>
    <n v="34"/>
    <x v="0"/>
    <s v="No"/>
    <x v="1"/>
    <x v="0"/>
    <s v="Responding"/>
    <s v="Yes"/>
    <s v="No"/>
    <s v="Outpatient"/>
  </r>
  <r>
    <s v="INC-3607"/>
    <s v="Vandalism"/>
    <s v="Suburb"/>
    <d v="2022-11-16T00:00:00"/>
    <s v="Wednesday"/>
    <x v="8"/>
    <x v="2"/>
    <s v="18-25 Adolescent"/>
    <n v="18"/>
    <x v="1"/>
    <s v="No"/>
    <x v="2"/>
    <x v="1"/>
    <s v="Investigating"/>
    <s v="No"/>
    <s v="Yes"/>
    <s v="Outpatient"/>
  </r>
  <r>
    <s v="INC-3607"/>
    <s v="Vandalism"/>
    <s v="Suburb"/>
    <d v="2022-12-08T00:00:00"/>
    <s v="Thursday"/>
    <x v="8"/>
    <x v="1"/>
    <s v="18-25 Adolescent"/>
    <n v="18"/>
    <x v="1"/>
    <s v="Yes"/>
    <x v="0"/>
    <x v="1"/>
    <s v="Patrolling"/>
    <s v="Yes"/>
    <s v="Yes"/>
    <s v="Inpatient"/>
  </r>
  <r>
    <s v="INC-3608"/>
    <s v="Theft"/>
    <s v="Rural"/>
    <d v="2022-08-05T00:00:00"/>
    <s v="Friday"/>
    <x v="6"/>
    <x v="1"/>
    <s v="26-38 Middle Age"/>
    <n v="37"/>
    <x v="0"/>
    <s v="No"/>
    <x v="0"/>
    <x v="0"/>
    <s v="Responding"/>
    <s v="Yes"/>
    <s v="Yes"/>
    <s v="Inpatient"/>
  </r>
  <r>
    <s v="INC-3609"/>
    <s v="Vandalism"/>
    <s v="Downtown"/>
    <d v="2022-02-09T00:00:00"/>
    <s v="Wednesday"/>
    <x v="5"/>
    <x v="1"/>
    <s v="18-25 Adolescent"/>
    <n v="25"/>
    <x v="1"/>
    <s v="No"/>
    <x v="1"/>
    <x v="0"/>
    <s v="Patrolling"/>
    <s v="Yes"/>
    <s v="No"/>
    <s v="Not Treated"/>
  </r>
  <r>
    <s v="INC-3610"/>
    <s v="Vandalism"/>
    <s v="Downtown"/>
    <d v="2022-11-09T00:00:00"/>
    <s v="Wednesday"/>
    <x v="5"/>
    <x v="2"/>
    <s v="39-59 Senior"/>
    <n v="43"/>
    <x v="0"/>
    <s v="Yes"/>
    <x v="0"/>
    <x v="0"/>
    <s v="Patrolling"/>
    <s v="No"/>
    <s v="No"/>
    <s v="Not Treated"/>
  </r>
  <r>
    <s v="INC-3610"/>
    <s v="Vandalism"/>
    <s v="Downtown"/>
    <d v="2022-09-28T00:00:00"/>
    <s v="Wednesday"/>
    <x v="5"/>
    <x v="1"/>
    <s v="39-59 Senior"/>
    <n v="43"/>
    <x v="0"/>
    <s v="No"/>
    <x v="1"/>
    <x v="1"/>
    <s v="Patrolling"/>
    <s v="Yes"/>
    <s v="No"/>
    <s v="Not Treated"/>
  </r>
  <r>
    <s v="INC-3611"/>
    <s v="Vandalism"/>
    <s v="Suburb"/>
    <d v="2022-07-21T00:00:00"/>
    <s v="Thursday"/>
    <x v="9"/>
    <x v="0"/>
    <s v="39-59 Senior"/>
    <n v="44"/>
    <x v="0"/>
    <s v="Yes"/>
    <x v="1"/>
    <x v="0"/>
    <s v="Patrolling"/>
    <s v="Yes"/>
    <s v="No"/>
    <s v="Not Treated"/>
  </r>
  <r>
    <s v="INC-3611"/>
    <s v="Vandalism"/>
    <s v="Suburb"/>
    <d v="2022-02-20T00:00:00"/>
    <s v="Sunday"/>
    <x v="9"/>
    <x v="1"/>
    <s v="39-59 Senior"/>
    <n v="44"/>
    <x v="0"/>
    <s v="No"/>
    <x v="1"/>
    <x v="1"/>
    <s v="Patrolling"/>
    <s v="Yes"/>
    <s v="No"/>
    <s v="Not Treated"/>
  </r>
  <r>
    <s v="INC-3611"/>
    <s v="Vandalism"/>
    <s v="Suburb"/>
    <d v="2022-07-03T00:00:00"/>
    <s v="Sunday"/>
    <x v="9"/>
    <x v="2"/>
    <s v="39-59 Senior"/>
    <n v="44"/>
    <x v="0"/>
    <s v="No"/>
    <x v="0"/>
    <x v="1"/>
    <s v="Responding"/>
    <s v="No"/>
    <s v="No"/>
    <s v="Not Treated"/>
  </r>
  <r>
    <s v="INC-3612"/>
    <s v="Burglary"/>
    <s v="Urban"/>
    <d v="2022-08-16T00:00:00"/>
    <s v="Tuesday"/>
    <x v="3"/>
    <x v="1"/>
    <s v="39-59 Senior"/>
    <n v="44"/>
    <x v="1"/>
    <s v="Yes"/>
    <x v="2"/>
    <x v="1"/>
    <s v="Patrolling"/>
    <s v="No"/>
    <s v="Yes"/>
    <s v="Inpatient"/>
  </r>
  <r>
    <s v="INC-3612"/>
    <s v="Burglary"/>
    <s v="Urban"/>
    <d v="2022-11-17T00:00:00"/>
    <s v="Thursday"/>
    <x v="3"/>
    <x v="0"/>
    <s v="39-59 Senior"/>
    <n v="44"/>
    <x v="1"/>
    <s v="Yes"/>
    <x v="1"/>
    <x v="1"/>
    <s v="Patrolling"/>
    <s v="Yes"/>
    <s v="Yes"/>
    <s v="Not Treated"/>
  </r>
  <r>
    <s v="INC-3612"/>
    <s v="Burglary"/>
    <s v="Urban"/>
    <d v="2022-11-22T00:00:00"/>
    <s v="Tuesday"/>
    <x v="3"/>
    <x v="1"/>
    <s v="39-59 Senior"/>
    <n v="44"/>
    <x v="1"/>
    <s v="No"/>
    <x v="1"/>
    <x v="1"/>
    <s v="Patrolling"/>
    <s v="Yes"/>
    <s v="No"/>
    <s v="Not Treated"/>
  </r>
  <r>
    <s v="INC-3613"/>
    <s v="Theft"/>
    <s v="Rural"/>
    <d v="2022-06-12T00:00:00"/>
    <s v="Sunday"/>
    <x v="4"/>
    <x v="0"/>
    <s v="26-38 Middle Age"/>
    <n v="33"/>
    <x v="0"/>
    <s v="Yes"/>
    <x v="0"/>
    <x v="0"/>
    <s v="Responding"/>
    <s v="No"/>
    <s v="No"/>
    <s v="Outpatient"/>
  </r>
  <r>
    <s v="INC-3613"/>
    <s v="Theft"/>
    <s v="Rural"/>
    <d v="2022-02-28T00:00:00"/>
    <s v="Monday"/>
    <x v="4"/>
    <x v="2"/>
    <s v="26-38 Middle Age"/>
    <n v="33"/>
    <x v="0"/>
    <s v="No"/>
    <x v="1"/>
    <x v="1"/>
    <s v="Investigating"/>
    <s v="No"/>
    <s v="No"/>
    <s v="Not Treated"/>
  </r>
  <r>
    <s v="INC-3614"/>
    <s v="Burglary"/>
    <s v="Rural"/>
    <d v="2022-05-22T00:00:00"/>
    <s v="Sunday"/>
    <x v="3"/>
    <x v="3"/>
    <s v="26-38 Middle Age"/>
    <n v="28"/>
    <x v="0"/>
    <s v="No"/>
    <x v="1"/>
    <x v="1"/>
    <s v="Investigating"/>
    <s v="No"/>
    <s v="Yes"/>
    <s v="Outpatient"/>
  </r>
  <r>
    <s v="INC-3614"/>
    <s v="Burglary"/>
    <s v="Rural"/>
    <d v="2022-02-13T00:00:00"/>
    <s v="Sunday"/>
    <x v="3"/>
    <x v="0"/>
    <s v="26-38 Middle Age"/>
    <n v="28"/>
    <x v="0"/>
    <s v="Yes"/>
    <x v="1"/>
    <x v="1"/>
    <s v="Investigating"/>
    <s v="No"/>
    <s v="Yes"/>
    <s v="Not Treated"/>
  </r>
  <r>
    <s v="INC-3615"/>
    <s v="Theft"/>
    <s v="Rural"/>
    <d v="2022-09-08T00:00:00"/>
    <s v="Thursday"/>
    <x v="10"/>
    <x v="1"/>
    <s v="26-38 Middle Age"/>
    <n v="31"/>
    <x v="1"/>
    <s v="Yes"/>
    <x v="1"/>
    <x v="0"/>
    <s v="Responding"/>
    <s v="Yes"/>
    <s v="No"/>
    <s v="Outpatient"/>
  </r>
  <r>
    <s v="INC-3615"/>
    <s v="Theft"/>
    <s v="Rural"/>
    <d v="2022-03-09T00:00:00"/>
    <s v="Wednesday"/>
    <x v="10"/>
    <x v="2"/>
    <s v="26-38 Middle Age"/>
    <n v="31"/>
    <x v="1"/>
    <s v="No"/>
    <x v="2"/>
    <x v="1"/>
    <s v="Patrolling"/>
    <s v="No"/>
    <s v="Yes"/>
    <s v="Outpatient"/>
  </r>
  <r>
    <s v="INC-3616"/>
    <s v="Theft"/>
    <s v="Urban"/>
    <d v="2022-09-08T00:00:00"/>
    <s v="Thursday"/>
    <x v="4"/>
    <x v="0"/>
    <s v="26-38 Middle Age"/>
    <n v="38"/>
    <x v="0"/>
    <s v="No"/>
    <x v="1"/>
    <x v="1"/>
    <s v="Patrolling"/>
    <s v="Yes"/>
    <s v="Yes"/>
    <s v="Not Treated"/>
  </r>
  <r>
    <s v="INC-3616"/>
    <s v="Theft"/>
    <s v="Urban"/>
    <d v="2022-06-27T00:00:00"/>
    <s v="Monday"/>
    <x v="4"/>
    <x v="3"/>
    <s v="26-38 Middle Age"/>
    <n v="38"/>
    <x v="0"/>
    <s v="No"/>
    <x v="0"/>
    <x v="1"/>
    <s v="Investigating"/>
    <s v="Yes"/>
    <s v="Yes"/>
    <s v="Not Treated"/>
  </r>
  <r>
    <s v="INC-3616"/>
    <s v="Theft"/>
    <s v="Urban"/>
    <d v="2022-04-02T00:00:00"/>
    <s v="Saturday"/>
    <x v="4"/>
    <x v="2"/>
    <s v="26-38 Middle Age"/>
    <n v="38"/>
    <x v="0"/>
    <s v="No"/>
    <x v="0"/>
    <x v="0"/>
    <s v="Responding"/>
    <s v="No"/>
    <s v="Yes"/>
    <s v="Outpatient"/>
  </r>
  <r>
    <s v="INC-3617"/>
    <s v="Theft"/>
    <s v="Suburb"/>
    <d v="2022-03-04T00:00:00"/>
    <s v="Friday"/>
    <x v="10"/>
    <x v="0"/>
    <s v="18-25 Adolescent"/>
    <n v="18"/>
    <x v="1"/>
    <s v="Yes"/>
    <x v="2"/>
    <x v="1"/>
    <s v="Responding"/>
    <s v="Yes"/>
    <s v="No"/>
    <s v="Not Treated"/>
  </r>
  <r>
    <s v="INC-3618"/>
    <s v="Vandalism"/>
    <s v="Rural"/>
    <d v="2022-08-08T00:00:00"/>
    <s v="Monday"/>
    <x v="9"/>
    <x v="1"/>
    <s v="26-38 Middle Age"/>
    <n v="34"/>
    <x v="0"/>
    <s v="Yes"/>
    <x v="0"/>
    <x v="0"/>
    <s v="Responding"/>
    <s v="Yes"/>
    <s v="No"/>
    <s v="Not Treated"/>
  </r>
  <r>
    <s v="INC-3619"/>
    <s v="Assault"/>
    <s v="Urban"/>
    <d v="2022-03-20T00:00:00"/>
    <s v="Sunday"/>
    <x v="2"/>
    <x v="2"/>
    <s v="26-38 Middle Age"/>
    <n v="29"/>
    <x v="0"/>
    <s v="Yes"/>
    <x v="0"/>
    <x v="1"/>
    <s v="Responding"/>
    <s v="Yes"/>
    <s v="No"/>
    <s v="Not Treated"/>
  </r>
  <r>
    <s v="INC-3620"/>
    <s v="Theft"/>
    <s v="Downtown"/>
    <d v="2022-01-02T00:00:00"/>
    <s v="Sunday"/>
    <x v="4"/>
    <x v="0"/>
    <s v="39-59 Senior"/>
    <n v="39"/>
    <x v="0"/>
    <s v="Yes"/>
    <x v="2"/>
    <x v="1"/>
    <s v="Responding"/>
    <s v="No"/>
    <s v="Yes"/>
    <s v="Not Treated"/>
  </r>
  <r>
    <s v="INC-3620"/>
    <s v="Theft"/>
    <s v="Downtown"/>
    <d v="2022-02-15T00:00:00"/>
    <s v="Tuesday"/>
    <x v="4"/>
    <x v="1"/>
    <s v="39-59 Senior"/>
    <n v="39"/>
    <x v="0"/>
    <s v="Yes"/>
    <x v="0"/>
    <x v="1"/>
    <s v="Responding"/>
    <s v="Yes"/>
    <s v="No"/>
    <s v="Inpatient"/>
  </r>
  <r>
    <s v="INC-3621"/>
    <s v="Theft"/>
    <s v="Suburb"/>
    <d v="2022-04-07T00:00:00"/>
    <s v="Thursday"/>
    <x v="10"/>
    <x v="2"/>
    <s v="18-25 Adolescent"/>
    <n v="23"/>
    <x v="1"/>
    <s v="Yes"/>
    <x v="1"/>
    <x v="1"/>
    <s v="Responding"/>
    <s v="No"/>
    <s v="No"/>
    <s v="Inpatient"/>
  </r>
  <r>
    <s v="INC-3621"/>
    <s v="Theft"/>
    <s v="Suburb"/>
    <d v="2022-03-21T00:00:00"/>
    <s v="Monday"/>
    <x v="10"/>
    <x v="2"/>
    <s v="18-25 Adolescent"/>
    <n v="23"/>
    <x v="1"/>
    <s v="Yes"/>
    <x v="1"/>
    <x v="1"/>
    <s v="Investigating"/>
    <s v="Yes"/>
    <s v="Yes"/>
    <s v="Not Treated"/>
  </r>
  <r>
    <s v="INC-3622"/>
    <s v="Vandalism"/>
    <s v="Downtown"/>
    <d v="2022-05-11T00:00:00"/>
    <s v="Wednesday"/>
    <x v="9"/>
    <x v="1"/>
    <s v="26-38 Middle Age"/>
    <n v="38"/>
    <x v="0"/>
    <s v="Yes"/>
    <x v="0"/>
    <x v="1"/>
    <s v="Patrolling"/>
    <s v="No"/>
    <s v="Yes"/>
    <s v="Outpatient"/>
  </r>
  <r>
    <s v="INC-3623"/>
    <s v="Burglary"/>
    <s v="Downtown"/>
    <d v="2022-12-03T00:00:00"/>
    <s v="Saturday"/>
    <x v="11"/>
    <x v="1"/>
    <s v="18-25 Adolescent"/>
    <n v="24"/>
    <x v="0"/>
    <s v="No"/>
    <x v="0"/>
    <x v="0"/>
    <s v="Responding"/>
    <s v="No"/>
    <s v="No"/>
    <s v="Not Treated"/>
  </r>
  <r>
    <s v="INC-3623"/>
    <s v="Burglary"/>
    <s v="Downtown"/>
    <d v="2022-05-19T00:00:00"/>
    <s v="Thursday"/>
    <x v="11"/>
    <x v="0"/>
    <s v="18-25 Adolescent"/>
    <n v="24"/>
    <x v="0"/>
    <s v="Yes"/>
    <x v="2"/>
    <x v="1"/>
    <s v="Investigating"/>
    <s v="Yes"/>
    <s v="Yes"/>
    <s v="Inpatient"/>
  </r>
  <r>
    <s v="INC-3624"/>
    <s v="Vandalism"/>
    <s v="Rural"/>
    <d v="2022-11-15T00:00:00"/>
    <s v="Tuesday"/>
    <x v="9"/>
    <x v="1"/>
    <s v="39-59 Senior"/>
    <n v="44"/>
    <x v="0"/>
    <s v="No"/>
    <x v="2"/>
    <x v="1"/>
    <s v="Investigating"/>
    <s v="No"/>
    <s v="Yes"/>
    <s v="Outpatient"/>
  </r>
  <r>
    <s v="INC-3624"/>
    <s v="Vandalism"/>
    <s v="Rural"/>
    <d v="2022-03-02T00:00:00"/>
    <s v="Wednesday"/>
    <x v="9"/>
    <x v="2"/>
    <s v="39-59 Senior"/>
    <n v="44"/>
    <x v="0"/>
    <s v="Yes"/>
    <x v="0"/>
    <x v="1"/>
    <s v="Investigating"/>
    <s v="Yes"/>
    <s v="Yes"/>
    <s v="Not Treated"/>
  </r>
  <r>
    <s v="INC-3624"/>
    <s v="Vandalism"/>
    <s v="Rural"/>
    <d v="2022-02-27T00:00:00"/>
    <s v="Sunday"/>
    <x v="9"/>
    <x v="0"/>
    <s v="39-59 Senior"/>
    <n v="44"/>
    <x v="0"/>
    <s v="No"/>
    <x v="1"/>
    <x v="1"/>
    <s v="Investigating"/>
    <s v="No"/>
    <s v="No"/>
    <s v="Not Treated"/>
  </r>
  <r>
    <s v="INC-3625"/>
    <s v="Assault"/>
    <s v="Urban"/>
    <d v="2022-05-10T00:00:00"/>
    <s v="Tuesday"/>
    <x v="1"/>
    <x v="3"/>
    <s v="18-25 Adolescent"/>
    <n v="22"/>
    <x v="1"/>
    <s v="No"/>
    <x v="2"/>
    <x v="1"/>
    <s v="Responding"/>
    <s v="Yes"/>
    <s v="Yes"/>
    <s v="Outpatient"/>
  </r>
  <r>
    <s v="INC-3626"/>
    <s v="Theft"/>
    <s v="Suburb"/>
    <d v="2022-08-03T00:00:00"/>
    <s v="Wednesday"/>
    <x v="10"/>
    <x v="3"/>
    <s v="39-59 Senior"/>
    <n v="51"/>
    <x v="0"/>
    <s v="No"/>
    <x v="0"/>
    <x v="1"/>
    <s v="Responding"/>
    <s v="No"/>
    <s v="Yes"/>
    <s v="Outpatient"/>
  </r>
  <r>
    <s v="INC-3626"/>
    <s v="Theft"/>
    <s v="Suburb"/>
    <d v="2022-09-15T00:00:00"/>
    <s v="Thursday"/>
    <x v="10"/>
    <x v="3"/>
    <s v="39-59 Senior"/>
    <n v="51"/>
    <x v="0"/>
    <s v="No"/>
    <x v="0"/>
    <x v="1"/>
    <s v="Responding"/>
    <s v="No"/>
    <s v="No"/>
    <s v="Outpatient"/>
  </r>
  <r>
    <s v="INC-3627"/>
    <s v="Theft"/>
    <s v="Urban"/>
    <d v="2022-01-11T00:00:00"/>
    <s v="Tuesday"/>
    <x v="4"/>
    <x v="3"/>
    <s v="26-38 Middle Age"/>
    <n v="34"/>
    <x v="0"/>
    <s v="Yes"/>
    <x v="2"/>
    <x v="0"/>
    <s v="Investigating"/>
    <s v="Yes"/>
    <s v="No"/>
    <s v="Inpatient"/>
  </r>
  <r>
    <s v="INC-3628"/>
    <s v="Vandalism"/>
    <s v="Urban"/>
    <d v="2022-08-06T00:00:00"/>
    <s v="Saturday"/>
    <x v="5"/>
    <x v="0"/>
    <s v="39-59 Senior"/>
    <n v="41"/>
    <x v="0"/>
    <s v="No"/>
    <x v="2"/>
    <x v="1"/>
    <s v="Patrolling"/>
    <s v="No"/>
    <s v="No"/>
    <s v="Not Treated"/>
  </r>
  <r>
    <s v="INC-3628"/>
    <s v="Vandalism"/>
    <s v="Urban"/>
    <d v="2022-07-03T00:00:00"/>
    <s v="Sunday"/>
    <x v="5"/>
    <x v="0"/>
    <s v="39-59 Senior"/>
    <n v="41"/>
    <x v="0"/>
    <s v="Yes"/>
    <x v="0"/>
    <x v="1"/>
    <s v="Responding"/>
    <s v="No"/>
    <s v="Yes"/>
    <s v="Outpatient"/>
  </r>
  <r>
    <s v="INC-3628"/>
    <s v="Vandalism"/>
    <s v="Urban"/>
    <d v="2022-12-19T00:00:00"/>
    <s v="Monday"/>
    <x v="5"/>
    <x v="3"/>
    <s v="39-59 Senior"/>
    <n v="41"/>
    <x v="0"/>
    <s v="Yes"/>
    <x v="0"/>
    <x v="1"/>
    <s v="Patrolling"/>
    <s v="Yes"/>
    <s v="No"/>
    <s v="Outpatient"/>
  </r>
  <r>
    <s v="INC-3629"/>
    <s v="Theft"/>
    <s v="Rural"/>
    <d v="2022-05-12T00:00:00"/>
    <s v="Thursday"/>
    <x v="4"/>
    <x v="2"/>
    <s v="26-38 Middle Age"/>
    <n v="27"/>
    <x v="0"/>
    <s v="No"/>
    <x v="0"/>
    <x v="1"/>
    <s v="Responding"/>
    <s v="Yes"/>
    <s v="No"/>
    <s v="Inpatient"/>
  </r>
  <r>
    <s v="INC-3630"/>
    <s v="Burglary"/>
    <s v="Rural"/>
    <d v="2022-01-13T00:00:00"/>
    <s v="Thursday"/>
    <x v="3"/>
    <x v="1"/>
    <s v="39-59 Senior"/>
    <n v="43"/>
    <x v="1"/>
    <s v="No"/>
    <x v="2"/>
    <x v="0"/>
    <s v="Investigating"/>
    <s v="Yes"/>
    <s v="Yes"/>
    <s v="Outpatient"/>
  </r>
  <r>
    <s v="INC-3630"/>
    <s v="Burglary"/>
    <s v="Rural"/>
    <d v="2022-02-22T00:00:00"/>
    <s v="Tuesday"/>
    <x v="3"/>
    <x v="1"/>
    <s v="39-59 Senior"/>
    <n v="43"/>
    <x v="1"/>
    <s v="Yes"/>
    <x v="2"/>
    <x v="0"/>
    <s v="Responding"/>
    <s v="No"/>
    <s v="Yes"/>
    <s v="Inpatient"/>
  </r>
  <r>
    <s v="INC-3631"/>
    <s v="Burglary"/>
    <s v="Urban"/>
    <d v="2022-02-08T00:00:00"/>
    <s v="Tuesday"/>
    <x v="11"/>
    <x v="1"/>
    <s v="39-59 Senior"/>
    <n v="40"/>
    <x v="0"/>
    <s v="No"/>
    <x v="1"/>
    <x v="1"/>
    <s v="Investigating"/>
    <s v="No"/>
    <s v="No"/>
    <s v="Not Treated"/>
  </r>
  <r>
    <s v="INC-3631"/>
    <s v="Burglary"/>
    <s v="Urban"/>
    <d v="2022-10-24T00:00:00"/>
    <s v="Monday"/>
    <x v="11"/>
    <x v="2"/>
    <s v="39-59 Senior"/>
    <n v="40"/>
    <x v="0"/>
    <s v="Yes"/>
    <x v="0"/>
    <x v="0"/>
    <s v="Responding"/>
    <s v="Yes"/>
    <s v="Yes"/>
    <s v="Not Treated"/>
  </r>
  <r>
    <s v="INC-3632"/>
    <s v="Vandalism"/>
    <s v="Urban"/>
    <d v="2022-10-15T00:00:00"/>
    <s v="Saturday"/>
    <x v="5"/>
    <x v="3"/>
    <s v="18-25 Adolescent"/>
    <n v="21"/>
    <x v="0"/>
    <s v="No"/>
    <x v="2"/>
    <x v="1"/>
    <s v="Investigating"/>
    <s v="Yes"/>
    <s v="No"/>
    <s v="Not Treated"/>
  </r>
  <r>
    <s v="INC-3633"/>
    <s v="Theft"/>
    <s v="Urban"/>
    <d v="2022-02-20T00:00:00"/>
    <s v="Sunday"/>
    <x v="4"/>
    <x v="0"/>
    <s v="18-25 Adolescent"/>
    <n v="18"/>
    <x v="0"/>
    <s v="No"/>
    <x v="1"/>
    <x v="1"/>
    <s v="Investigating"/>
    <s v="No"/>
    <s v="No"/>
    <s v="Not Treated"/>
  </r>
  <r>
    <s v="INC-3634"/>
    <s v="Vandalism"/>
    <s v="Suburb"/>
    <d v="2022-10-26T00:00:00"/>
    <s v="Wednesday"/>
    <x v="5"/>
    <x v="0"/>
    <s v="39-59 Senior"/>
    <n v="55"/>
    <x v="0"/>
    <s v="Yes"/>
    <x v="0"/>
    <x v="0"/>
    <s v="Investigating"/>
    <s v="No"/>
    <s v="Yes"/>
    <s v="Inpatient"/>
  </r>
  <r>
    <s v="INC-3634"/>
    <s v="Vandalism"/>
    <s v="Suburb"/>
    <d v="2022-03-25T00:00:00"/>
    <s v="Friday"/>
    <x v="5"/>
    <x v="1"/>
    <s v="39-59 Senior"/>
    <n v="55"/>
    <x v="0"/>
    <s v="Yes"/>
    <x v="0"/>
    <x v="0"/>
    <s v="Responding"/>
    <s v="No"/>
    <s v="No"/>
    <s v="Inpatient"/>
  </r>
  <r>
    <s v="INC-3635"/>
    <s v="Theft"/>
    <s v="Urban"/>
    <d v="2022-09-06T00:00:00"/>
    <s v="Tuesday"/>
    <x v="6"/>
    <x v="3"/>
    <s v="18-25 Adolescent"/>
    <n v="23"/>
    <x v="1"/>
    <s v="No"/>
    <x v="0"/>
    <x v="1"/>
    <s v="Investigating"/>
    <s v="Yes"/>
    <s v="Yes"/>
    <s v="Outpatient"/>
  </r>
  <r>
    <s v="INC-3635"/>
    <s v="Theft"/>
    <s v="Urban"/>
    <d v="2022-10-25T00:00:00"/>
    <s v="Tuesday"/>
    <x v="6"/>
    <x v="1"/>
    <s v="18-25 Adolescent"/>
    <n v="23"/>
    <x v="1"/>
    <s v="No"/>
    <x v="1"/>
    <x v="1"/>
    <s v="Investigating"/>
    <s v="No"/>
    <s v="No"/>
    <s v="Not Treated"/>
  </r>
  <r>
    <s v="INC-3635"/>
    <s v="Theft"/>
    <s v="Urban"/>
    <d v="2022-04-18T00:00:00"/>
    <s v="Monday"/>
    <x v="6"/>
    <x v="3"/>
    <s v="18-25 Adolescent"/>
    <n v="23"/>
    <x v="1"/>
    <s v="Yes"/>
    <x v="2"/>
    <x v="1"/>
    <s v="Patrolling"/>
    <s v="Yes"/>
    <s v="Yes"/>
    <s v="Outpatient"/>
  </r>
  <r>
    <s v="INC-3636"/>
    <s v="Burglary"/>
    <s v="Downtown"/>
    <d v="2022-06-23T00:00:00"/>
    <s v="Thursday"/>
    <x v="11"/>
    <x v="2"/>
    <s v="18-25 Adolescent"/>
    <n v="18"/>
    <x v="1"/>
    <s v="Yes"/>
    <x v="0"/>
    <x v="1"/>
    <s v="Patrolling"/>
    <s v="No"/>
    <s v="No"/>
    <s v="Inpatient"/>
  </r>
  <r>
    <s v="INC-3636"/>
    <s v="Burglary"/>
    <s v="Downtown"/>
    <d v="2022-04-28T00:00:00"/>
    <s v="Thursday"/>
    <x v="11"/>
    <x v="1"/>
    <s v="18-25 Adolescent"/>
    <n v="18"/>
    <x v="1"/>
    <s v="Yes"/>
    <x v="0"/>
    <x v="1"/>
    <s v="Responding"/>
    <s v="No"/>
    <s v="Yes"/>
    <s v="Inpatient"/>
  </r>
  <r>
    <s v="INC-3636"/>
    <s v="Burglary"/>
    <s v="Downtown"/>
    <d v="2022-11-01T00:00:00"/>
    <s v="Tuesday"/>
    <x v="11"/>
    <x v="2"/>
    <s v="18-25 Adolescent"/>
    <n v="18"/>
    <x v="1"/>
    <s v="Yes"/>
    <x v="1"/>
    <x v="1"/>
    <s v="Responding"/>
    <s v="Yes"/>
    <s v="No"/>
    <s v="Outpatient"/>
  </r>
  <r>
    <s v="INC-3637"/>
    <s v="Theft"/>
    <s v="Suburb"/>
    <d v="2022-09-25T00:00:00"/>
    <s v="Sunday"/>
    <x v="10"/>
    <x v="0"/>
    <s v="39-59 Senior"/>
    <n v="43"/>
    <x v="0"/>
    <s v="No"/>
    <x v="2"/>
    <x v="1"/>
    <s v="Responding"/>
    <s v="Yes"/>
    <s v="Yes"/>
    <s v="Inpatient"/>
  </r>
  <r>
    <s v="INC-3638"/>
    <s v="Vandalism"/>
    <s v="Suburb"/>
    <d v="2022-01-11T00:00:00"/>
    <s v="Tuesday"/>
    <x v="9"/>
    <x v="2"/>
    <s v="26-38 Middle Age"/>
    <n v="32"/>
    <x v="0"/>
    <s v="Yes"/>
    <x v="2"/>
    <x v="0"/>
    <s v="Investigating"/>
    <s v="Yes"/>
    <s v="Yes"/>
    <s v="Inpatient"/>
  </r>
  <r>
    <s v="INC-3638"/>
    <s v="Vandalism"/>
    <s v="Suburb"/>
    <d v="2022-10-02T00:00:00"/>
    <s v="Sunday"/>
    <x v="9"/>
    <x v="2"/>
    <s v="26-38 Middle Age"/>
    <n v="32"/>
    <x v="0"/>
    <s v="Yes"/>
    <x v="2"/>
    <x v="1"/>
    <s v="Investigating"/>
    <s v="No"/>
    <s v="No"/>
    <s v="Inpatient"/>
  </r>
  <r>
    <s v="INC-3638"/>
    <s v="Vandalism"/>
    <s v="Suburb"/>
    <d v="2022-03-16T00:00:00"/>
    <s v="Wednesday"/>
    <x v="9"/>
    <x v="0"/>
    <s v="26-38 Middle Age"/>
    <n v="32"/>
    <x v="0"/>
    <s v="No"/>
    <x v="0"/>
    <x v="0"/>
    <s v="Patrolling"/>
    <s v="No"/>
    <s v="No"/>
    <s v="Outpatient"/>
  </r>
  <r>
    <s v="INC-3639"/>
    <s v="Theft"/>
    <s v="Rural"/>
    <d v="2022-01-07T00:00:00"/>
    <s v="Friday"/>
    <x v="4"/>
    <x v="2"/>
    <s v="39-59 Senior"/>
    <n v="48"/>
    <x v="0"/>
    <s v="No"/>
    <x v="0"/>
    <x v="0"/>
    <s v="Patrolling"/>
    <s v="Yes"/>
    <s v="Yes"/>
    <s v="Inpatient"/>
  </r>
  <r>
    <s v="INC-3640"/>
    <s v="Burglary"/>
    <s v="Downtown"/>
    <d v="2022-06-08T00:00:00"/>
    <s v="Wednesday"/>
    <x v="0"/>
    <x v="0"/>
    <s v="26-38 Middle Age"/>
    <n v="32"/>
    <x v="1"/>
    <s v="No"/>
    <x v="0"/>
    <x v="0"/>
    <s v="Investigating"/>
    <s v="Yes"/>
    <s v="No"/>
    <s v="Outpatient"/>
  </r>
  <r>
    <s v="INC-3641"/>
    <s v="Assault"/>
    <s v="Urban"/>
    <d v="2022-06-03T00:00:00"/>
    <s v="Friday"/>
    <x v="2"/>
    <x v="0"/>
    <s v="39-59 Senior"/>
    <n v="42"/>
    <x v="1"/>
    <s v="Yes"/>
    <x v="0"/>
    <x v="1"/>
    <s v="Investigating"/>
    <s v="Yes"/>
    <s v="No"/>
    <s v="Inpatient"/>
  </r>
  <r>
    <s v="INC-3641"/>
    <s v="Assault"/>
    <s v="Urban"/>
    <d v="2022-12-25T00:00:00"/>
    <s v="Sunday"/>
    <x v="2"/>
    <x v="2"/>
    <s v="39-59 Senior"/>
    <n v="42"/>
    <x v="1"/>
    <s v="No"/>
    <x v="1"/>
    <x v="1"/>
    <s v="Patrolling"/>
    <s v="Yes"/>
    <s v="Yes"/>
    <s v="Not Treated"/>
  </r>
  <r>
    <s v="INC-3641"/>
    <s v="Assault"/>
    <s v="Urban"/>
    <d v="2022-01-05T00:00:00"/>
    <s v="Wednesday"/>
    <x v="2"/>
    <x v="1"/>
    <s v="39-59 Senior"/>
    <n v="42"/>
    <x v="1"/>
    <s v="No"/>
    <x v="0"/>
    <x v="1"/>
    <s v="Investigating"/>
    <s v="No"/>
    <s v="No"/>
    <s v="Inpatient"/>
  </r>
  <r>
    <s v="INC-3642"/>
    <s v="Burglary"/>
    <s v="Rural"/>
    <d v="2022-02-17T00:00:00"/>
    <s v="Thursday"/>
    <x v="3"/>
    <x v="3"/>
    <s v="39-59 Senior"/>
    <n v="51"/>
    <x v="1"/>
    <s v="No"/>
    <x v="1"/>
    <x v="1"/>
    <s v="Patrolling"/>
    <s v="Yes"/>
    <s v="No"/>
    <s v="Not Treated"/>
  </r>
  <r>
    <s v="INC-3643"/>
    <s v="Theft"/>
    <s v="Downtown"/>
    <d v="2022-08-15T00:00:00"/>
    <s v="Monday"/>
    <x v="6"/>
    <x v="1"/>
    <s v="39-59 Senior"/>
    <n v="46"/>
    <x v="0"/>
    <s v="Yes"/>
    <x v="0"/>
    <x v="1"/>
    <s v="Patrolling"/>
    <s v="Yes"/>
    <s v="Yes"/>
    <s v="Inpatient"/>
  </r>
  <r>
    <s v="INC-3643"/>
    <s v="Theft"/>
    <s v="Downtown"/>
    <d v="2022-05-22T00:00:00"/>
    <s v="Sunday"/>
    <x v="6"/>
    <x v="2"/>
    <s v="39-59 Senior"/>
    <n v="46"/>
    <x v="0"/>
    <s v="Yes"/>
    <x v="0"/>
    <x v="1"/>
    <s v="Responding"/>
    <s v="No"/>
    <s v="Yes"/>
    <s v="Inpatient"/>
  </r>
  <r>
    <s v="INC-3643"/>
    <s v="Theft"/>
    <s v="Downtown"/>
    <d v="2022-04-13T00:00:00"/>
    <s v="Wednesday"/>
    <x v="6"/>
    <x v="3"/>
    <s v="39-59 Senior"/>
    <n v="46"/>
    <x v="0"/>
    <s v="Yes"/>
    <x v="0"/>
    <x v="0"/>
    <s v="Patrolling"/>
    <s v="No"/>
    <s v="No"/>
    <s v="Outpatient"/>
  </r>
  <r>
    <s v="INC-3644"/>
    <s v="Burglary"/>
    <s v="Downtown"/>
    <d v="2022-11-10T00:00:00"/>
    <s v="Thursday"/>
    <x v="11"/>
    <x v="0"/>
    <s v="39-59 Senior"/>
    <n v="39"/>
    <x v="0"/>
    <s v="Yes"/>
    <x v="1"/>
    <x v="0"/>
    <s v="Patrolling"/>
    <s v="Yes"/>
    <s v="Yes"/>
    <s v="Inpatient"/>
  </r>
  <r>
    <s v="INC-3644"/>
    <s v="Burglary"/>
    <s v="Downtown"/>
    <d v="2022-02-19T00:00:00"/>
    <s v="Saturday"/>
    <x v="11"/>
    <x v="2"/>
    <s v="39-59 Senior"/>
    <n v="39"/>
    <x v="0"/>
    <s v="Yes"/>
    <x v="1"/>
    <x v="0"/>
    <s v="Patrolling"/>
    <s v="No"/>
    <s v="Yes"/>
    <s v="Inpatient"/>
  </r>
  <r>
    <s v="INC-3644"/>
    <s v="Burglary"/>
    <s v="Downtown"/>
    <d v="2022-08-24T00:00:00"/>
    <s v="Wednesday"/>
    <x v="11"/>
    <x v="1"/>
    <s v="39-59 Senior"/>
    <n v="39"/>
    <x v="0"/>
    <s v="Yes"/>
    <x v="0"/>
    <x v="1"/>
    <s v="Patrolling"/>
    <s v="No"/>
    <s v="No"/>
    <s v="Inpatient"/>
  </r>
  <r>
    <s v="INC-3645"/>
    <s v="Burglary"/>
    <s v="Suburb"/>
    <d v="2022-09-20T00:00:00"/>
    <s v="Tuesday"/>
    <x v="11"/>
    <x v="3"/>
    <s v="39-59 Senior"/>
    <n v="42"/>
    <x v="0"/>
    <s v="No"/>
    <x v="0"/>
    <x v="1"/>
    <s v="Patrolling"/>
    <s v="Yes"/>
    <s v="Yes"/>
    <s v="Inpatient"/>
  </r>
  <r>
    <s v="INC-3646"/>
    <s v="Theft"/>
    <s v="Downtown"/>
    <d v="2022-01-12T00:00:00"/>
    <s v="Wednesday"/>
    <x v="4"/>
    <x v="3"/>
    <s v="39-59 Senior"/>
    <n v="40"/>
    <x v="0"/>
    <s v="No"/>
    <x v="0"/>
    <x v="1"/>
    <s v="Responding"/>
    <s v="Yes"/>
    <s v="No"/>
    <s v="Outpatient"/>
  </r>
  <r>
    <s v="INC-3646"/>
    <s v="Theft"/>
    <s v="Downtown"/>
    <d v="2022-12-11T00:00:00"/>
    <s v="Sunday"/>
    <x v="4"/>
    <x v="3"/>
    <s v="39-59 Senior"/>
    <n v="40"/>
    <x v="0"/>
    <s v="No"/>
    <x v="1"/>
    <x v="1"/>
    <s v="Responding"/>
    <s v="No"/>
    <s v="Yes"/>
    <s v="Outpatient"/>
  </r>
  <r>
    <s v="INC-3647"/>
    <s v="Assault"/>
    <s v="Urban"/>
    <d v="2022-07-16T00:00:00"/>
    <s v="Saturday"/>
    <x v="1"/>
    <x v="1"/>
    <s v="39-59 Senior"/>
    <n v="41"/>
    <x v="0"/>
    <s v="Yes"/>
    <x v="2"/>
    <x v="0"/>
    <s v="Investigating"/>
    <s v="Yes"/>
    <s v="No"/>
    <s v="Outpatient"/>
  </r>
  <r>
    <s v="INC-3647"/>
    <s v="Assault"/>
    <s v="Urban"/>
    <d v="2022-02-24T00:00:00"/>
    <s v="Thursday"/>
    <x v="1"/>
    <x v="0"/>
    <s v="39-59 Senior"/>
    <n v="41"/>
    <x v="0"/>
    <s v="No"/>
    <x v="1"/>
    <x v="0"/>
    <s v="Responding"/>
    <s v="Yes"/>
    <s v="Yes"/>
    <s v="Outpatient"/>
  </r>
  <r>
    <s v="INC-3648"/>
    <s v="Theft"/>
    <s v="Urban"/>
    <d v="2022-12-20T00:00:00"/>
    <s v="Tuesday"/>
    <x v="6"/>
    <x v="1"/>
    <s v="18-25 Adolescent"/>
    <n v="18"/>
    <x v="0"/>
    <s v="Yes"/>
    <x v="2"/>
    <x v="0"/>
    <s v="Responding"/>
    <s v="No"/>
    <s v="Yes"/>
    <s v="Outpatient"/>
  </r>
  <r>
    <s v="INC-3649"/>
    <s v="Burglary"/>
    <s v="Rural"/>
    <d v="2022-01-26T00:00:00"/>
    <s v="Wednesday"/>
    <x v="3"/>
    <x v="0"/>
    <s v="26-38 Middle Age"/>
    <n v="27"/>
    <x v="0"/>
    <s v="No"/>
    <x v="2"/>
    <x v="0"/>
    <s v="Responding"/>
    <s v="No"/>
    <s v="Yes"/>
    <s v="Inpatient"/>
  </r>
  <r>
    <s v="INC-3649"/>
    <s v="Burglary"/>
    <s v="Rural"/>
    <d v="2022-07-15T00:00:00"/>
    <s v="Friday"/>
    <x v="3"/>
    <x v="0"/>
    <s v="26-38 Middle Age"/>
    <n v="27"/>
    <x v="0"/>
    <s v="Yes"/>
    <x v="1"/>
    <x v="1"/>
    <s v="Investigating"/>
    <s v="Yes"/>
    <s v="Yes"/>
    <s v="Inpatient"/>
  </r>
  <r>
    <s v="INC-3650"/>
    <s v="Assault"/>
    <s v="Urban"/>
    <d v="2022-07-25T00:00:00"/>
    <s v="Monday"/>
    <x v="1"/>
    <x v="2"/>
    <s v="39-59 Senior"/>
    <n v="43"/>
    <x v="1"/>
    <s v="Yes"/>
    <x v="0"/>
    <x v="0"/>
    <s v="Patrolling"/>
    <s v="Yes"/>
    <s v="Yes"/>
    <s v="Inpatient"/>
  </r>
  <r>
    <s v="INC-3650"/>
    <s v="Assault"/>
    <s v="Urban"/>
    <d v="2022-03-08T00:00:00"/>
    <s v="Tuesday"/>
    <x v="1"/>
    <x v="3"/>
    <s v="39-59 Senior"/>
    <n v="43"/>
    <x v="1"/>
    <s v="Yes"/>
    <x v="2"/>
    <x v="1"/>
    <s v="Responding"/>
    <s v="Yes"/>
    <s v="Yes"/>
    <s v="Not Treated"/>
  </r>
  <r>
    <s v="INC-3651"/>
    <s v="Assault"/>
    <s v="Urban"/>
    <d v="2022-02-22T00:00:00"/>
    <s v="Tuesday"/>
    <x v="1"/>
    <x v="2"/>
    <s v="26-38 Middle Age"/>
    <n v="35"/>
    <x v="0"/>
    <s v="Yes"/>
    <x v="0"/>
    <x v="1"/>
    <s v="Responding"/>
    <s v="Yes"/>
    <s v="Yes"/>
    <s v="Not Treated"/>
  </r>
  <r>
    <s v="INC-3652"/>
    <s v="Assault"/>
    <s v="Urban"/>
    <d v="2022-10-20T00:00:00"/>
    <s v="Thursday"/>
    <x v="7"/>
    <x v="1"/>
    <s v="39-59 Senior"/>
    <n v="39"/>
    <x v="0"/>
    <s v="Yes"/>
    <x v="2"/>
    <x v="1"/>
    <s v="Investigating"/>
    <s v="Yes"/>
    <s v="Yes"/>
    <s v="Not Treated"/>
  </r>
  <r>
    <s v="INC-3653"/>
    <s v="Assault"/>
    <s v="Suburb"/>
    <d v="2022-11-10T00:00:00"/>
    <s v="Thursday"/>
    <x v="1"/>
    <x v="3"/>
    <s v="39-59 Senior"/>
    <n v="54"/>
    <x v="0"/>
    <s v="Yes"/>
    <x v="1"/>
    <x v="1"/>
    <s v="Responding"/>
    <s v="No"/>
    <s v="No"/>
    <s v="Inpatient"/>
  </r>
  <r>
    <s v="INC-3653"/>
    <s v="Assault"/>
    <s v="Suburb"/>
    <d v="2022-12-01T00:00:00"/>
    <s v="Thursday"/>
    <x v="1"/>
    <x v="0"/>
    <s v="39-59 Senior"/>
    <n v="54"/>
    <x v="0"/>
    <s v="No"/>
    <x v="1"/>
    <x v="0"/>
    <s v="Patrolling"/>
    <s v="Yes"/>
    <s v="Yes"/>
    <s v="Not Treated"/>
  </r>
  <r>
    <s v="INC-3654"/>
    <s v="Theft"/>
    <s v="Urban"/>
    <d v="2022-03-24T00:00:00"/>
    <s v="Thursday"/>
    <x v="10"/>
    <x v="2"/>
    <s v="39-59 Senior"/>
    <n v="40"/>
    <x v="0"/>
    <s v="Yes"/>
    <x v="1"/>
    <x v="0"/>
    <s v="Investigating"/>
    <s v="Yes"/>
    <s v="Yes"/>
    <s v="Not Treated"/>
  </r>
  <r>
    <s v="INC-3654"/>
    <s v="Theft"/>
    <s v="Urban"/>
    <d v="2022-05-23T00:00:00"/>
    <s v="Monday"/>
    <x v="10"/>
    <x v="3"/>
    <s v="39-59 Senior"/>
    <n v="40"/>
    <x v="0"/>
    <s v="Yes"/>
    <x v="1"/>
    <x v="1"/>
    <s v="Investigating"/>
    <s v="No"/>
    <s v="No"/>
    <s v="Not Treated"/>
  </r>
  <r>
    <s v="INC-3655"/>
    <s v="Assault"/>
    <s v="Urban"/>
    <d v="2022-03-13T00:00:00"/>
    <s v="Sunday"/>
    <x v="7"/>
    <x v="0"/>
    <s v="26-38 Middle Age"/>
    <n v="37"/>
    <x v="0"/>
    <s v="No"/>
    <x v="0"/>
    <x v="0"/>
    <s v="Investigating"/>
    <s v="No"/>
    <s v="No"/>
    <s v="Inpatient"/>
  </r>
  <r>
    <s v="INC-3655"/>
    <s v="Assault"/>
    <s v="Urban"/>
    <d v="2022-10-10T00:00:00"/>
    <s v="Monday"/>
    <x v="7"/>
    <x v="2"/>
    <s v="26-38 Middle Age"/>
    <n v="37"/>
    <x v="0"/>
    <s v="No"/>
    <x v="1"/>
    <x v="1"/>
    <s v="Patrolling"/>
    <s v="No"/>
    <s v="No"/>
    <s v="Inpatient"/>
  </r>
  <r>
    <s v="INC-3655"/>
    <s v="Assault"/>
    <s v="Urban"/>
    <d v="2022-01-23T00:00:00"/>
    <s v="Sunday"/>
    <x v="7"/>
    <x v="0"/>
    <s v="26-38 Middle Age"/>
    <n v="37"/>
    <x v="0"/>
    <s v="No"/>
    <x v="1"/>
    <x v="1"/>
    <s v="Patrolling"/>
    <s v="Yes"/>
    <s v="No"/>
    <s v="Outpatient"/>
  </r>
  <r>
    <s v="INC-3656"/>
    <s v="Burglary"/>
    <s v="Downtown"/>
    <d v="2022-02-04T00:00:00"/>
    <s v="Friday"/>
    <x v="0"/>
    <x v="2"/>
    <s v="26-38 Middle Age"/>
    <n v="37"/>
    <x v="0"/>
    <s v="Yes"/>
    <x v="0"/>
    <x v="1"/>
    <s v="Patrolling"/>
    <s v="Yes"/>
    <s v="Yes"/>
    <s v="Outpatient"/>
  </r>
  <r>
    <s v="INC-3656"/>
    <s v="Burglary"/>
    <s v="Downtown"/>
    <d v="2022-12-23T00:00:00"/>
    <s v="Friday"/>
    <x v="0"/>
    <x v="1"/>
    <s v="26-38 Middle Age"/>
    <n v="37"/>
    <x v="0"/>
    <s v="No"/>
    <x v="1"/>
    <x v="1"/>
    <s v="Investigating"/>
    <s v="Yes"/>
    <s v="Yes"/>
    <s v="Inpatient"/>
  </r>
  <r>
    <s v="INC-3657"/>
    <s v="Assault"/>
    <s v="Urban"/>
    <d v="2022-06-11T00:00:00"/>
    <s v="Saturday"/>
    <x v="2"/>
    <x v="3"/>
    <s v="26-38 Middle Age"/>
    <n v="35"/>
    <x v="0"/>
    <s v="Yes"/>
    <x v="0"/>
    <x v="1"/>
    <s v="Patrolling"/>
    <s v="No"/>
    <s v="No"/>
    <s v="Inpatient"/>
  </r>
  <r>
    <s v="INC-3657"/>
    <s v="Assault"/>
    <s v="Urban"/>
    <d v="2022-08-23T00:00:00"/>
    <s v="Tuesday"/>
    <x v="2"/>
    <x v="3"/>
    <s v="26-38 Middle Age"/>
    <n v="35"/>
    <x v="0"/>
    <s v="Yes"/>
    <x v="0"/>
    <x v="0"/>
    <s v="Investigating"/>
    <s v="Yes"/>
    <s v="No"/>
    <s v="Inpatient"/>
  </r>
  <r>
    <s v="INC-3658"/>
    <s v="Burglary"/>
    <s v="Urban"/>
    <d v="2022-07-07T00:00:00"/>
    <s v="Thursday"/>
    <x v="3"/>
    <x v="0"/>
    <s v="39-59 Senior"/>
    <n v="47"/>
    <x v="0"/>
    <s v="Yes"/>
    <x v="0"/>
    <x v="1"/>
    <s v="Investigating"/>
    <s v="Yes"/>
    <s v="No"/>
    <s v="Outpatient"/>
  </r>
  <r>
    <s v="INC-3658"/>
    <s v="Burglary"/>
    <s v="Urban"/>
    <d v="2022-09-23T00:00:00"/>
    <s v="Friday"/>
    <x v="3"/>
    <x v="1"/>
    <s v="39-59 Senior"/>
    <n v="47"/>
    <x v="0"/>
    <s v="Yes"/>
    <x v="1"/>
    <x v="1"/>
    <s v="Patrolling"/>
    <s v="Yes"/>
    <s v="Yes"/>
    <s v="Not Treated"/>
  </r>
  <r>
    <s v="INC-3659"/>
    <s v="Theft"/>
    <s v="Urban"/>
    <d v="2022-05-26T00:00:00"/>
    <s v="Thursday"/>
    <x v="10"/>
    <x v="0"/>
    <s v="26-38 Middle Age"/>
    <n v="35"/>
    <x v="0"/>
    <s v="No"/>
    <x v="0"/>
    <x v="0"/>
    <s v="Responding"/>
    <s v="Yes"/>
    <s v="No"/>
    <s v="Not Treated"/>
  </r>
  <r>
    <s v="INC-3659"/>
    <s v="Theft"/>
    <s v="Urban"/>
    <d v="2022-01-25T00:00:00"/>
    <s v="Tuesday"/>
    <x v="10"/>
    <x v="1"/>
    <s v="26-38 Middle Age"/>
    <n v="35"/>
    <x v="0"/>
    <s v="No"/>
    <x v="0"/>
    <x v="1"/>
    <s v="Patrolling"/>
    <s v="No"/>
    <s v="Yes"/>
    <s v="Outpatient"/>
  </r>
  <r>
    <s v="INC-3660"/>
    <s v="Assault"/>
    <s v="Urban"/>
    <d v="2022-11-06T00:00:00"/>
    <s v="Sunday"/>
    <x v="1"/>
    <x v="2"/>
    <s v="39-59 Senior"/>
    <n v="46"/>
    <x v="1"/>
    <s v="Yes"/>
    <x v="0"/>
    <x v="0"/>
    <s v="Patrolling"/>
    <s v="No"/>
    <s v="No"/>
    <s v="Not Treated"/>
  </r>
  <r>
    <s v="INC-3660"/>
    <s v="Assault"/>
    <s v="Urban"/>
    <d v="2022-12-08T00:00:00"/>
    <s v="Thursday"/>
    <x v="1"/>
    <x v="0"/>
    <s v="39-59 Senior"/>
    <n v="46"/>
    <x v="1"/>
    <s v="No"/>
    <x v="2"/>
    <x v="1"/>
    <s v="Responding"/>
    <s v="No"/>
    <s v="No"/>
    <s v="Not Treated"/>
  </r>
  <r>
    <s v="INC-3661"/>
    <s v="Theft"/>
    <s v="Downtown"/>
    <d v="2022-09-19T00:00:00"/>
    <s v="Monday"/>
    <x v="6"/>
    <x v="2"/>
    <s v="39-59 Senior"/>
    <n v="49"/>
    <x v="0"/>
    <s v="No"/>
    <x v="1"/>
    <x v="1"/>
    <s v="Investigating"/>
    <s v="No"/>
    <s v="Yes"/>
    <s v="Inpatient"/>
  </r>
  <r>
    <s v="INC-3661"/>
    <s v="Theft"/>
    <s v="Downtown"/>
    <d v="2022-11-12T00:00:00"/>
    <s v="Saturday"/>
    <x v="6"/>
    <x v="2"/>
    <s v="39-59 Senior"/>
    <n v="49"/>
    <x v="0"/>
    <s v="Yes"/>
    <x v="0"/>
    <x v="1"/>
    <s v="Responding"/>
    <s v="Yes"/>
    <s v="Yes"/>
    <s v="Inpatient"/>
  </r>
  <r>
    <s v="INC-3662"/>
    <s v="Burglary"/>
    <s v="Downtown"/>
    <d v="2022-04-23T00:00:00"/>
    <s v="Saturday"/>
    <x v="0"/>
    <x v="2"/>
    <s v="26-38 Middle Age"/>
    <n v="31"/>
    <x v="1"/>
    <s v="Yes"/>
    <x v="1"/>
    <x v="1"/>
    <s v="Patrolling"/>
    <s v="No"/>
    <s v="Yes"/>
    <s v="Not Treated"/>
  </r>
  <r>
    <s v="INC-3662"/>
    <s v="Burglary"/>
    <s v="Downtown"/>
    <d v="2022-07-15T00:00:00"/>
    <s v="Friday"/>
    <x v="0"/>
    <x v="1"/>
    <s v="26-38 Middle Age"/>
    <n v="31"/>
    <x v="1"/>
    <s v="No"/>
    <x v="0"/>
    <x v="0"/>
    <s v="Patrolling"/>
    <s v="No"/>
    <s v="Yes"/>
    <s v="Not Treated"/>
  </r>
  <r>
    <s v="INC-3663"/>
    <s v="Theft"/>
    <s v="Urban"/>
    <d v="2022-04-19T00:00:00"/>
    <s v="Tuesday"/>
    <x v="10"/>
    <x v="1"/>
    <s v="39-59 Senior"/>
    <n v="46"/>
    <x v="0"/>
    <s v="No"/>
    <x v="2"/>
    <x v="1"/>
    <s v="Responding"/>
    <s v="No"/>
    <s v="No"/>
    <s v="Outpatient"/>
  </r>
  <r>
    <s v="INC-3664"/>
    <s v="Assault"/>
    <s v="Downtown"/>
    <d v="2022-05-21T00:00:00"/>
    <s v="Saturday"/>
    <x v="7"/>
    <x v="2"/>
    <s v="26-38 Middle Age"/>
    <n v="26"/>
    <x v="0"/>
    <s v="No"/>
    <x v="0"/>
    <x v="1"/>
    <s v="Investigating"/>
    <s v="No"/>
    <s v="No"/>
    <s v="Not Treated"/>
  </r>
  <r>
    <s v="INC-3665"/>
    <s v="Vandalism"/>
    <s v="Suburb"/>
    <d v="2022-09-25T00:00:00"/>
    <s v="Sunday"/>
    <x v="5"/>
    <x v="2"/>
    <s v="26-38 Middle Age"/>
    <n v="37"/>
    <x v="0"/>
    <s v="Yes"/>
    <x v="1"/>
    <x v="1"/>
    <s v="Investigating"/>
    <s v="Yes"/>
    <s v="Yes"/>
    <s v="Inpatient"/>
  </r>
  <r>
    <s v="INC-3665"/>
    <s v="Vandalism"/>
    <s v="Suburb"/>
    <d v="2022-03-01T00:00:00"/>
    <s v="Tuesday"/>
    <x v="5"/>
    <x v="2"/>
    <s v="26-38 Middle Age"/>
    <n v="37"/>
    <x v="0"/>
    <s v="Yes"/>
    <x v="0"/>
    <x v="0"/>
    <s v="Investigating"/>
    <s v="No"/>
    <s v="Yes"/>
    <s v="Not Treated"/>
  </r>
  <r>
    <s v="INC-3665"/>
    <s v="Vandalism"/>
    <s v="Suburb"/>
    <d v="2022-08-07T00:00:00"/>
    <s v="Sunday"/>
    <x v="5"/>
    <x v="0"/>
    <s v="26-38 Middle Age"/>
    <n v="37"/>
    <x v="0"/>
    <s v="Yes"/>
    <x v="0"/>
    <x v="1"/>
    <s v="Patrolling"/>
    <s v="No"/>
    <s v="Yes"/>
    <s v="Inpatient"/>
  </r>
  <r>
    <s v="INC-3666"/>
    <s v="Theft"/>
    <s v="Downtown"/>
    <d v="2022-02-03T00:00:00"/>
    <s v="Thursday"/>
    <x v="4"/>
    <x v="1"/>
    <s v="26-38 Middle Age"/>
    <n v="27"/>
    <x v="0"/>
    <s v="No"/>
    <x v="1"/>
    <x v="1"/>
    <s v="Investigating"/>
    <s v="No"/>
    <s v="Yes"/>
    <s v="Outpatient"/>
  </r>
  <r>
    <s v="INC-3666"/>
    <s v="Theft"/>
    <s v="Downtown"/>
    <d v="2022-11-15T00:00:00"/>
    <s v="Tuesday"/>
    <x v="4"/>
    <x v="1"/>
    <s v="26-38 Middle Age"/>
    <n v="27"/>
    <x v="0"/>
    <s v="Yes"/>
    <x v="0"/>
    <x v="0"/>
    <s v="Patrolling"/>
    <s v="No"/>
    <s v="No"/>
    <s v="Inpatient"/>
  </r>
  <r>
    <s v="INC-3667"/>
    <s v="Burglary"/>
    <s v="Suburb"/>
    <d v="2022-04-10T00:00:00"/>
    <s v="Sunday"/>
    <x v="3"/>
    <x v="1"/>
    <s v="26-38 Middle Age"/>
    <n v="31"/>
    <x v="1"/>
    <s v="No"/>
    <x v="1"/>
    <x v="1"/>
    <s v="Patrolling"/>
    <s v="Yes"/>
    <s v="No"/>
    <s v="Inpatient"/>
  </r>
  <r>
    <s v="INC-3668"/>
    <s v="Assault"/>
    <s v="Downtown"/>
    <d v="2022-02-09T00:00:00"/>
    <s v="Wednesday"/>
    <x v="2"/>
    <x v="2"/>
    <s v="39-59 Senior"/>
    <n v="48"/>
    <x v="0"/>
    <s v="Yes"/>
    <x v="0"/>
    <x v="1"/>
    <s v="Investigating"/>
    <s v="Yes"/>
    <s v="Yes"/>
    <s v="Outpatient"/>
  </r>
  <r>
    <s v="INC-3669"/>
    <s v="Theft"/>
    <s v="Suburb"/>
    <d v="2022-07-12T00:00:00"/>
    <s v="Tuesday"/>
    <x v="6"/>
    <x v="2"/>
    <s v="26-38 Middle Age"/>
    <n v="26"/>
    <x v="1"/>
    <s v="No"/>
    <x v="1"/>
    <x v="0"/>
    <s v="Investigating"/>
    <s v="No"/>
    <s v="Yes"/>
    <s v="Outpatient"/>
  </r>
  <r>
    <s v="INC-3669"/>
    <s v="Theft"/>
    <s v="Suburb"/>
    <d v="2022-12-19T00:00:00"/>
    <s v="Monday"/>
    <x v="6"/>
    <x v="3"/>
    <s v="26-38 Middle Age"/>
    <n v="26"/>
    <x v="1"/>
    <s v="Yes"/>
    <x v="0"/>
    <x v="1"/>
    <s v="Patrolling"/>
    <s v="No"/>
    <s v="Yes"/>
    <s v="Outpatient"/>
  </r>
  <r>
    <s v="INC-3670"/>
    <s v="Burglary"/>
    <s v="Rural"/>
    <d v="2022-11-15T00:00:00"/>
    <s v="Tuesday"/>
    <x v="11"/>
    <x v="0"/>
    <s v="26-38 Middle Age"/>
    <n v="31"/>
    <x v="1"/>
    <s v="Yes"/>
    <x v="0"/>
    <x v="1"/>
    <s v="Responding"/>
    <s v="No"/>
    <s v="Yes"/>
    <s v="Not Treated"/>
  </r>
  <r>
    <s v="INC-3670"/>
    <s v="Burglary"/>
    <s v="Rural"/>
    <d v="2022-01-25T00:00:00"/>
    <s v="Tuesday"/>
    <x v="11"/>
    <x v="1"/>
    <s v="26-38 Middle Age"/>
    <n v="31"/>
    <x v="1"/>
    <s v="Yes"/>
    <x v="0"/>
    <x v="0"/>
    <s v="Investigating"/>
    <s v="Yes"/>
    <s v="No"/>
    <s v="Inpatient"/>
  </r>
  <r>
    <s v="INC-3671"/>
    <s v="Burglary"/>
    <s v="Urban"/>
    <d v="2022-02-06T00:00:00"/>
    <s v="Sunday"/>
    <x v="3"/>
    <x v="2"/>
    <s v="26-38 Middle Age"/>
    <n v="30"/>
    <x v="0"/>
    <s v="No"/>
    <x v="0"/>
    <x v="1"/>
    <s v="Patrolling"/>
    <s v="Yes"/>
    <s v="No"/>
    <s v="Inpatient"/>
  </r>
  <r>
    <s v="INC-3672"/>
    <s v="Vandalism"/>
    <s v="Urban"/>
    <d v="2022-07-26T00:00:00"/>
    <s v="Tuesday"/>
    <x v="5"/>
    <x v="1"/>
    <s v="26-38 Middle Age"/>
    <n v="31"/>
    <x v="0"/>
    <s v="No"/>
    <x v="2"/>
    <x v="1"/>
    <s v="Patrolling"/>
    <s v="Yes"/>
    <s v="Yes"/>
    <s v="Not Treated"/>
  </r>
  <r>
    <s v="INC-3673"/>
    <s v="Assault"/>
    <s v="Urban"/>
    <d v="2022-09-14T00:00:00"/>
    <s v="Wednesday"/>
    <x v="7"/>
    <x v="0"/>
    <s v="39-59 Senior"/>
    <n v="45"/>
    <x v="0"/>
    <s v="Yes"/>
    <x v="0"/>
    <x v="1"/>
    <s v="Responding"/>
    <s v="Yes"/>
    <s v="No"/>
    <s v="Not Treated"/>
  </r>
  <r>
    <s v="INC-3673"/>
    <s v="Assault"/>
    <s v="Urban"/>
    <d v="2022-02-10T00:00:00"/>
    <s v="Thursday"/>
    <x v="7"/>
    <x v="2"/>
    <s v="39-59 Senior"/>
    <n v="45"/>
    <x v="0"/>
    <s v="No"/>
    <x v="0"/>
    <x v="0"/>
    <s v="Responding"/>
    <s v="No"/>
    <s v="No"/>
    <s v="Not Treated"/>
  </r>
  <r>
    <s v="INC-3673"/>
    <s v="Assault"/>
    <s v="Urban"/>
    <d v="2022-04-24T00:00:00"/>
    <s v="Sunday"/>
    <x v="7"/>
    <x v="3"/>
    <s v="39-59 Senior"/>
    <n v="45"/>
    <x v="0"/>
    <s v="Yes"/>
    <x v="0"/>
    <x v="1"/>
    <s v="Patrolling"/>
    <s v="No"/>
    <s v="Yes"/>
    <s v="Not Treated"/>
  </r>
  <r>
    <s v="INC-3674"/>
    <s v="Theft"/>
    <s v="Downtown"/>
    <d v="2022-03-13T00:00:00"/>
    <s v="Sunday"/>
    <x v="4"/>
    <x v="1"/>
    <s v="26-38 Middle Age"/>
    <n v="38"/>
    <x v="0"/>
    <s v="No"/>
    <x v="2"/>
    <x v="1"/>
    <s v="Responding"/>
    <s v="Yes"/>
    <s v="No"/>
    <s v="Inpatient"/>
  </r>
  <r>
    <s v="INC-3674"/>
    <s v="Theft"/>
    <s v="Downtown"/>
    <d v="2022-02-10T00:00:00"/>
    <s v="Thursday"/>
    <x v="4"/>
    <x v="1"/>
    <s v="26-38 Middle Age"/>
    <n v="38"/>
    <x v="0"/>
    <s v="No"/>
    <x v="0"/>
    <x v="1"/>
    <s v="Responding"/>
    <s v="Yes"/>
    <s v="Yes"/>
    <s v="Not Treated"/>
  </r>
  <r>
    <s v="INC-3674"/>
    <s v="Theft"/>
    <s v="Downtown"/>
    <d v="2022-07-28T00:00:00"/>
    <s v="Thursday"/>
    <x v="4"/>
    <x v="0"/>
    <s v="26-38 Middle Age"/>
    <n v="38"/>
    <x v="0"/>
    <s v="No"/>
    <x v="1"/>
    <x v="1"/>
    <s v="Investigating"/>
    <s v="Yes"/>
    <s v="Yes"/>
    <s v="Outpatient"/>
  </r>
  <r>
    <s v="INC-3675"/>
    <s v="Vandalism"/>
    <s v="Downtown"/>
    <d v="2022-07-09T00:00:00"/>
    <s v="Saturday"/>
    <x v="8"/>
    <x v="1"/>
    <s v="39-59 Senior"/>
    <n v="50"/>
    <x v="1"/>
    <s v="Yes"/>
    <x v="1"/>
    <x v="1"/>
    <s v="Investigating"/>
    <s v="No"/>
    <s v="Yes"/>
    <s v="Outpatient"/>
  </r>
  <r>
    <s v="INC-3676"/>
    <s v="Assault"/>
    <s v="Downtown"/>
    <d v="2022-08-28T00:00:00"/>
    <s v="Sunday"/>
    <x v="1"/>
    <x v="2"/>
    <s v="18-25 Adolescent"/>
    <n v="18"/>
    <x v="0"/>
    <s v="Yes"/>
    <x v="2"/>
    <x v="1"/>
    <s v="Responding"/>
    <s v="No"/>
    <s v="Yes"/>
    <s v="Not Treated"/>
  </r>
  <r>
    <s v="INC-3676"/>
    <s v="Assault"/>
    <s v="Downtown"/>
    <d v="2022-05-22T00:00:00"/>
    <s v="Sunday"/>
    <x v="1"/>
    <x v="3"/>
    <s v="18-25 Adolescent"/>
    <n v="18"/>
    <x v="0"/>
    <s v="Yes"/>
    <x v="1"/>
    <x v="0"/>
    <s v="Patrolling"/>
    <s v="Yes"/>
    <s v="No"/>
    <s v="Outpatient"/>
  </r>
  <r>
    <s v="INC-3676"/>
    <s v="Assault"/>
    <s v="Downtown"/>
    <d v="2022-03-17T00:00:00"/>
    <s v="Thursday"/>
    <x v="1"/>
    <x v="3"/>
    <s v="18-25 Adolescent"/>
    <n v="18"/>
    <x v="0"/>
    <s v="Yes"/>
    <x v="0"/>
    <x v="1"/>
    <s v="Patrolling"/>
    <s v="Yes"/>
    <s v="No"/>
    <s v="Outpatient"/>
  </r>
  <r>
    <s v="INC-3677"/>
    <s v="Vandalism"/>
    <s v="Downtown"/>
    <d v="2022-11-26T00:00:00"/>
    <s v="Saturday"/>
    <x v="8"/>
    <x v="2"/>
    <s v="18-25 Adolescent"/>
    <n v="22"/>
    <x v="0"/>
    <s v="Yes"/>
    <x v="1"/>
    <x v="0"/>
    <s v="Patrolling"/>
    <s v="No"/>
    <s v="Yes"/>
    <s v="Not Treated"/>
  </r>
  <r>
    <s v="INC-3678"/>
    <s v="Theft"/>
    <s v="Urban"/>
    <d v="2022-01-17T00:00:00"/>
    <s v="Monday"/>
    <x v="10"/>
    <x v="2"/>
    <s v="18-25 Adolescent"/>
    <n v="24"/>
    <x v="0"/>
    <s v="No"/>
    <x v="0"/>
    <x v="0"/>
    <s v="Patrolling"/>
    <s v="No"/>
    <s v="Yes"/>
    <s v="Inpatient"/>
  </r>
  <r>
    <s v="INC-3679"/>
    <s v="Vandalism"/>
    <s v="Urban"/>
    <d v="2022-10-26T00:00:00"/>
    <s v="Wednesday"/>
    <x v="5"/>
    <x v="2"/>
    <s v="26-38 Middle Age"/>
    <n v="27"/>
    <x v="1"/>
    <s v="Yes"/>
    <x v="0"/>
    <x v="1"/>
    <s v="Investigating"/>
    <s v="Yes"/>
    <s v="No"/>
    <s v="Not Treated"/>
  </r>
  <r>
    <s v="INC-3679"/>
    <s v="Vandalism"/>
    <s v="Urban"/>
    <d v="2022-02-10T00:00:00"/>
    <s v="Thursday"/>
    <x v="5"/>
    <x v="3"/>
    <s v="26-38 Middle Age"/>
    <n v="27"/>
    <x v="1"/>
    <s v="Yes"/>
    <x v="0"/>
    <x v="0"/>
    <s v="Investigating"/>
    <s v="Yes"/>
    <s v="Yes"/>
    <s v="Inpatient"/>
  </r>
  <r>
    <s v="INC-3679"/>
    <s v="Vandalism"/>
    <s v="Urban"/>
    <d v="2022-04-19T00:00:00"/>
    <s v="Tuesday"/>
    <x v="5"/>
    <x v="2"/>
    <s v="26-38 Middle Age"/>
    <n v="27"/>
    <x v="1"/>
    <s v="Yes"/>
    <x v="0"/>
    <x v="1"/>
    <s v="Responding"/>
    <s v="Yes"/>
    <s v="Yes"/>
    <s v="Not Treated"/>
  </r>
  <r>
    <s v="INC-3680"/>
    <s v="Burglary"/>
    <s v="Suburb"/>
    <d v="2022-04-10T00:00:00"/>
    <s v="Sunday"/>
    <x v="3"/>
    <x v="0"/>
    <s v="39-59 Senior"/>
    <n v="49"/>
    <x v="0"/>
    <s v="Yes"/>
    <x v="0"/>
    <x v="1"/>
    <s v="Investigating"/>
    <s v="Yes"/>
    <s v="No"/>
    <s v="Outpatient"/>
  </r>
  <r>
    <s v="INC-3680"/>
    <s v="Burglary"/>
    <s v="Suburb"/>
    <d v="2022-09-15T00:00:00"/>
    <s v="Thursday"/>
    <x v="3"/>
    <x v="0"/>
    <s v="39-59 Senior"/>
    <n v="49"/>
    <x v="0"/>
    <s v="Yes"/>
    <x v="0"/>
    <x v="1"/>
    <s v="Patrolling"/>
    <s v="No"/>
    <s v="No"/>
    <s v="Inpatient"/>
  </r>
  <r>
    <s v="INC-3680"/>
    <s v="Burglary"/>
    <s v="Suburb"/>
    <d v="2022-07-26T00:00:00"/>
    <s v="Tuesday"/>
    <x v="3"/>
    <x v="3"/>
    <s v="39-59 Senior"/>
    <n v="49"/>
    <x v="0"/>
    <s v="Yes"/>
    <x v="0"/>
    <x v="1"/>
    <s v="Responding"/>
    <s v="Yes"/>
    <s v="No"/>
    <s v="Not Treated"/>
  </r>
  <r>
    <s v="INC-3681"/>
    <s v="Burglary"/>
    <s v="Downtown"/>
    <d v="2022-06-18T00:00:00"/>
    <s v="Saturday"/>
    <x v="11"/>
    <x v="1"/>
    <s v="39-59 Senior"/>
    <n v="48"/>
    <x v="0"/>
    <s v="No"/>
    <x v="0"/>
    <x v="1"/>
    <s v="Investigating"/>
    <s v="Yes"/>
    <s v="Yes"/>
    <s v="Not Treated"/>
  </r>
  <r>
    <s v="INC-3682"/>
    <s v="Burglary"/>
    <s v="Urban"/>
    <d v="2022-06-27T00:00:00"/>
    <s v="Monday"/>
    <x v="0"/>
    <x v="1"/>
    <s v="39-59 Senior"/>
    <n v="41"/>
    <x v="0"/>
    <s v="Yes"/>
    <x v="2"/>
    <x v="1"/>
    <s v="Patrolling"/>
    <s v="No"/>
    <s v="Yes"/>
    <s v="Inpatient"/>
  </r>
  <r>
    <s v="INC-3683"/>
    <s v="Burglary"/>
    <s v="Urban"/>
    <d v="2022-09-25T00:00:00"/>
    <s v="Sunday"/>
    <x v="3"/>
    <x v="2"/>
    <s v="39-59 Senior"/>
    <n v="41"/>
    <x v="1"/>
    <s v="No"/>
    <x v="2"/>
    <x v="0"/>
    <s v="Investigating"/>
    <s v="No"/>
    <s v="No"/>
    <s v="Not Treated"/>
  </r>
  <r>
    <s v="INC-3683"/>
    <s v="Burglary"/>
    <s v="Urban"/>
    <d v="2022-05-10T00:00:00"/>
    <s v="Tuesday"/>
    <x v="3"/>
    <x v="1"/>
    <s v="39-59 Senior"/>
    <n v="41"/>
    <x v="1"/>
    <s v="No"/>
    <x v="0"/>
    <x v="1"/>
    <s v="Patrolling"/>
    <s v="No"/>
    <s v="No"/>
    <s v="Outpatient"/>
  </r>
  <r>
    <s v="INC-3683"/>
    <s v="Burglary"/>
    <s v="Urban"/>
    <d v="2022-08-05T00:00:00"/>
    <s v="Friday"/>
    <x v="3"/>
    <x v="1"/>
    <s v="39-59 Senior"/>
    <n v="41"/>
    <x v="1"/>
    <s v="No"/>
    <x v="0"/>
    <x v="0"/>
    <s v="Investigating"/>
    <s v="No"/>
    <s v="No"/>
    <s v="Not Treated"/>
  </r>
  <r>
    <s v="INC-3684"/>
    <s v="Theft"/>
    <s v="Urban"/>
    <d v="2022-05-08T00:00:00"/>
    <s v="Sunday"/>
    <x v="4"/>
    <x v="1"/>
    <s v="18-25 Adolescent"/>
    <n v="18"/>
    <x v="0"/>
    <s v="Yes"/>
    <x v="0"/>
    <x v="1"/>
    <s v="Patrolling"/>
    <s v="No"/>
    <s v="Yes"/>
    <s v="Outpatient"/>
  </r>
  <r>
    <s v="INC-3685"/>
    <s v="Vandalism"/>
    <s v="Urban"/>
    <d v="2022-11-15T00:00:00"/>
    <s v="Tuesday"/>
    <x v="8"/>
    <x v="3"/>
    <s v="18-25 Adolescent"/>
    <n v="19"/>
    <x v="0"/>
    <s v="No"/>
    <x v="2"/>
    <x v="1"/>
    <s v="Patrolling"/>
    <s v="Yes"/>
    <s v="Yes"/>
    <s v="Not Treated"/>
  </r>
  <r>
    <s v="INC-3686"/>
    <s v="Assault"/>
    <s v="Urban"/>
    <d v="2022-03-22T00:00:00"/>
    <s v="Tuesday"/>
    <x v="2"/>
    <x v="0"/>
    <s v="18-25 Adolescent"/>
    <n v="20"/>
    <x v="0"/>
    <s v="Yes"/>
    <x v="0"/>
    <x v="1"/>
    <s v="Patrolling"/>
    <s v="No"/>
    <s v="Yes"/>
    <s v="Not Treated"/>
  </r>
  <r>
    <s v="INC-3686"/>
    <s v="Assault"/>
    <s v="Urban"/>
    <d v="2022-12-17T00:00:00"/>
    <s v="Saturday"/>
    <x v="2"/>
    <x v="2"/>
    <s v="18-25 Adolescent"/>
    <n v="20"/>
    <x v="0"/>
    <s v="Yes"/>
    <x v="1"/>
    <x v="0"/>
    <s v="Responding"/>
    <s v="No"/>
    <s v="No"/>
    <s v="Outpatient"/>
  </r>
  <r>
    <s v="INC-3687"/>
    <s v="Burglary"/>
    <s v="Urban"/>
    <d v="2022-12-20T00:00:00"/>
    <s v="Tuesday"/>
    <x v="3"/>
    <x v="2"/>
    <s v="26-38 Middle Age"/>
    <n v="35"/>
    <x v="0"/>
    <s v="No"/>
    <x v="0"/>
    <x v="1"/>
    <s v="Patrolling"/>
    <s v="Yes"/>
    <s v="Yes"/>
    <s v="Not Treated"/>
  </r>
  <r>
    <s v="INC-3688"/>
    <s v="Vandalism"/>
    <s v="Urban"/>
    <d v="2022-02-10T00:00:00"/>
    <s v="Thursday"/>
    <x v="9"/>
    <x v="3"/>
    <s v="39-59 Senior"/>
    <n v="41"/>
    <x v="0"/>
    <s v="Yes"/>
    <x v="0"/>
    <x v="1"/>
    <s v="Investigating"/>
    <s v="Yes"/>
    <s v="No"/>
    <s v="Not Treated"/>
  </r>
  <r>
    <s v="INC-3688"/>
    <s v="Vandalism"/>
    <s v="Urban"/>
    <d v="2022-06-09T00:00:00"/>
    <s v="Thursday"/>
    <x v="9"/>
    <x v="2"/>
    <s v="39-59 Senior"/>
    <n v="41"/>
    <x v="0"/>
    <s v="Yes"/>
    <x v="1"/>
    <x v="0"/>
    <s v="Investigating"/>
    <s v="Yes"/>
    <s v="No"/>
    <s v="Not Treated"/>
  </r>
  <r>
    <s v="INC-3688"/>
    <s v="Vandalism"/>
    <s v="Urban"/>
    <d v="2022-03-20T00:00:00"/>
    <s v="Sunday"/>
    <x v="9"/>
    <x v="1"/>
    <s v="39-59 Senior"/>
    <n v="41"/>
    <x v="0"/>
    <s v="Yes"/>
    <x v="2"/>
    <x v="0"/>
    <s v="Patrolling"/>
    <s v="No"/>
    <s v="No"/>
    <s v="Not Treated"/>
  </r>
  <r>
    <s v="INC-3689"/>
    <s v="Burglary"/>
    <s v="Suburb"/>
    <d v="2022-02-28T00:00:00"/>
    <s v="Monday"/>
    <x v="11"/>
    <x v="2"/>
    <s v="39-59 Senior"/>
    <n v="58"/>
    <x v="0"/>
    <s v="No"/>
    <x v="2"/>
    <x v="1"/>
    <s v="Investigating"/>
    <s v="Yes"/>
    <s v="No"/>
    <s v="Outpatient"/>
  </r>
  <r>
    <s v="INC-3689"/>
    <s v="Burglary"/>
    <s v="Suburb"/>
    <d v="2022-08-20T00:00:00"/>
    <s v="Saturday"/>
    <x v="11"/>
    <x v="2"/>
    <s v="39-59 Senior"/>
    <n v="58"/>
    <x v="0"/>
    <s v="No"/>
    <x v="0"/>
    <x v="0"/>
    <s v="Patrolling"/>
    <s v="No"/>
    <s v="No"/>
    <s v="Not Treated"/>
  </r>
  <r>
    <s v="INC-3689"/>
    <s v="Burglary"/>
    <s v="Suburb"/>
    <d v="2022-06-26T00:00:00"/>
    <s v="Sunday"/>
    <x v="11"/>
    <x v="1"/>
    <s v="39-59 Senior"/>
    <n v="58"/>
    <x v="0"/>
    <s v="Yes"/>
    <x v="0"/>
    <x v="0"/>
    <s v="Responding"/>
    <s v="Yes"/>
    <s v="Yes"/>
    <s v="Not Treated"/>
  </r>
  <r>
    <s v="INC-3690"/>
    <s v="Assault"/>
    <s v="Urban"/>
    <d v="2022-05-02T00:00:00"/>
    <s v="Monday"/>
    <x v="7"/>
    <x v="2"/>
    <s v="39-59 Senior"/>
    <n v="43"/>
    <x v="0"/>
    <s v="No"/>
    <x v="1"/>
    <x v="1"/>
    <s v="Investigating"/>
    <s v="Yes"/>
    <s v="No"/>
    <s v="Not Treated"/>
  </r>
  <r>
    <s v="INC-3691"/>
    <s v="Vandalism"/>
    <s v="Urban"/>
    <d v="2022-04-20T00:00:00"/>
    <s v="Wednesday"/>
    <x v="5"/>
    <x v="1"/>
    <s v="39-59 Senior"/>
    <n v="45"/>
    <x v="0"/>
    <s v="No"/>
    <x v="0"/>
    <x v="1"/>
    <s v="Investigating"/>
    <s v="Yes"/>
    <s v="Yes"/>
    <s v="Not Treated"/>
  </r>
  <r>
    <s v="INC-3692"/>
    <s v="Burglary"/>
    <s v="Downtown"/>
    <d v="2022-10-16T00:00:00"/>
    <s v="Sunday"/>
    <x v="11"/>
    <x v="1"/>
    <s v="26-38 Middle Age"/>
    <n v="36"/>
    <x v="0"/>
    <s v="No"/>
    <x v="0"/>
    <x v="1"/>
    <s v="Responding"/>
    <s v="No"/>
    <s v="Yes"/>
    <s v="Not Treated"/>
  </r>
  <r>
    <s v="INC-3692"/>
    <s v="Burglary"/>
    <s v="Downtown"/>
    <d v="2022-05-01T00:00:00"/>
    <s v="Sunday"/>
    <x v="11"/>
    <x v="2"/>
    <s v="26-38 Middle Age"/>
    <n v="36"/>
    <x v="0"/>
    <s v="Yes"/>
    <x v="0"/>
    <x v="1"/>
    <s v="Investigating"/>
    <s v="Yes"/>
    <s v="No"/>
    <s v="Not Treated"/>
  </r>
  <r>
    <s v="INC-3693"/>
    <s v="Theft"/>
    <s v="Downtown"/>
    <d v="2022-07-08T00:00:00"/>
    <s v="Friday"/>
    <x v="10"/>
    <x v="3"/>
    <s v="39-59 Senior"/>
    <n v="49"/>
    <x v="0"/>
    <s v="No"/>
    <x v="2"/>
    <x v="1"/>
    <s v="Investigating"/>
    <s v="No"/>
    <s v="Yes"/>
    <s v="Not Treated"/>
  </r>
  <r>
    <s v="INC-3694"/>
    <s v="Theft"/>
    <s v="Rural"/>
    <d v="2022-01-21T00:00:00"/>
    <s v="Friday"/>
    <x v="10"/>
    <x v="2"/>
    <s v="18-25 Adolescent"/>
    <n v="24"/>
    <x v="0"/>
    <s v="Yes"/>
    <x v="0"/>
    <x v="1"/>
    <s v="Patrolling"/>
    <s v="No"/>
    <s v="No"/>
    <s v="Not Treated"/>
  </r>
  <r>
    <s v="INC-3694"/>
    <s v="Theft"/>
    <s v="Rural"/>
    <d v="2022-06-07T00:00:00"/>
    <s v="Tuesday"/>
    <x v="10"/>
    <x v="2"/>
    <s v="18-25 Adolescent"/>
    <n v="24"/>
    <x v="0"/>
    <s v="No"/>
    <x v="2"/>
    <x v="1"/>
    <s v="Responding"/>
    <s v="Yes"/>
    <s v="Yes"/>
    <s v="Not Treated"/>
  </r>
  <r>
    <s v="INC-3695"/>
    <s v="Theft"/>
    <s v="Downtown"/>
    <d v="2022-04-12T00:00:00"/>
    <s v="Tuesday"/>
    <x v="4"/>
    <x v="0"/>
    <s v="26-38 Middle Age"/>
    <n v="36"/>
    <x v="0"/>
    <s v="Yes"/>
    <x v="0"/>
    <x v="1"/>
    <s v="Patrolling"/>
    <s v="No"/>
    <s v="Yes"/>
    <s v="Inpatient"/>
  </r>
  <r>
    <s v="INC-3696"/>
    <s v="Assault"/>
    <s v="Urban"/>
    <d v="2022-01-09T00:00:00"/>
    <s v="Sunday"/>
    <x v="7"/>
    <x v="0"/>
    <s v="39-59 Senior"/>
    <n v="44"/>
    <x v="0"/>
    <s v="No"/>
    <x v="2"/>
    <x v="0"/>
    <s v="Patrolling"/>
    <s v="No"/>
    <s v="Yes"/>
    <s v="Inpatient"/>
  </r>
  <r>
    <s v="INC-3696"/>
    <s v="Assault"/>
    <s v="Urban"/>
    <d v="2022-02-28T00:00:00"/>
    <s v="Monday"/>
    <x v="7"/>
    <x v="2"/>
    <s v="39-59 Senior"/>
    <n v="44"/>
    <x v="0"/>
    <s v="No"/>
    <x v="2"/>
    <x v="1"/>
    <s v="Responding"/>
    <s v="Yes"/>
    <s v="Yes"/>
    <s v="Inpatient"/>
  </r>
  <r>
    <s v="INC-3696"/>
    <s v="Assault"/>
    <s v="Urban"/>
    <d v="2022-12-21T00:00:00"/>
    <s v="Wednesday"/>
    <x v="7"/>
    <x v="0"/>
    <s v="39-59 Senior"/>
    <n v="44"/>
    <x v="0"/>
    <s v="No"/>
    <x v="0"/>
    <x v="1"/>
    <s v="Investigating"/>
    <s v="Yes"/>
    <s v="Yes"/>
    <s v="Not Treated"/>
  </r>
  <r>
    <s v="INC-3697"/>
    <s v="Vandalism"/>
    <s v="Suburb"/>
    <d v="2022-08-11T00:00:00"/>
    <s v="Thursday"/>
    <x v="5"/>
    <x v="3"/>
    <s v="26-38 Middle Age"/>
    <n v="31"/>
    <x v="0"/>
    <s v="No"/>
    <x v="1"/>
    <x v="1"/>
    <s v="Responding"/>
    <s v="No"/>
    <s v="Yes"/>
    <s v="Not Treated"/>
  </r>
  <r>
    <s v="INC-3697"/>
    <s v="Vandalism"/>
    <s v="Suburb"/>
    <d v="2022-02-09T00:00:00"/>
    <s v="Wednesday"/>
    <x v="5"/>
    <x v="0"/>
    <s v="26-38 Middle Age"/>
    <n v="31"/>
    <x v="0"/>
    <s v="No"/>
    <x v="2"/>
    <x v="1"/>
    <s v="Investigating"/>
    <s v="No"/>
    <s v="Yes"/>
    <s v="Outpatient"/>
  </r>
  <r>
    <s v="INC-3697"/>
    <s v="Vandalism"/>
    <s v="Suburb"/>
    <d v="2022-03-04T00:00:00"/>
    <s v="Friday"/>
    <x v="5"/>
    <x v="0"/>
    <s v="26-38 Middle Age"/>
    <n v="31"/>
    <x v="0"/>
    <s v="Yes"/>
    <x v="2"/>
    <x v="1"/>
    <s v="Investigating"/>
    <s v="Yes"/>
    <s v="No"/>
    <s v="Inpatient"/>
  </r>
  <r>
    <s v="INC-3698"/>
    <s v="Burglary"/>
    <s v="Suburb"/>
    <d v="2022-11-02T00:00:00"/>
    <s v="Wednesday"/>
    <x v="3"/>
    <x v="1"/>
    <s v="39-59 Senior"/>
    <n v="48"/>
    <x v="0"/>
    <s v="No"/>
    <x v="0"/>
    <x v="1"/>
    <s v="Investigating"/>
    <s v="No"/>
    <s v="No"/>
    <s v="Not Treated"/>
  </r>
  <r>
    <s v="INC-3698"/>
    <s v="Burglary"/>
    <s v="Suburb"/>
    <d v="2022-02-14T00:00:00"/>
    <s v="Monday"/>
    <x v="3"/>
    <x v="3"/>
    <s v="39-59 Senior"/>
    <n v="48"/>
    <x v="0"/>
    <s v="Yes"/>
    <x v="0"/>
    <x v="1"/>
    <s v="Responding"/>
    <s v="No"/>
    <s v="No"/>
    <s v="Outpatient"/>
  </r>
  <r>
    <s v="INC-3699"/>
    <s v="Assault"/>
    <s v="Suburb"/>
    <d v="2022-11-10T00:00:00"/>
    <s v="Thursday"/>
    <x v="1"/>
    <x v="2"/>
    <s v="39-59 Senior"/>
    <n v="49"/>
    <x v="0"/>
    <s v="No"/>
    <x v="2"/>
    <x v="1"/>
    <s v="Patrolling"/>
    <s v="No"/>
    <s v="Yes"/>
    <s v="Inpatient"/>
  </r>
  <r>
    <s v="INC-3699"/>
    <s v="Assault"/>
    <s v="Suburb"/>
    <d v="2022-02-18T00:00:00"/>
    <s v="Friday"/>
    <x v="1"/>
    <x v="2"/>
    <s v="39-59 Senior"/>
    <n v="49"/>
    <x v="0"/>
    <s v="No"/>
    <x v="2"/>
    <x v="1"/>
    <s v="Responding"/>
    <s v="No"/>
    <s v="Yes"/>
    <s v="Inpatient"/>
  </r>
  <r>
    <s v="INC-3700"/>
    <s v="Burglary"/>
    <s v="Urban"/>
    <d v="2022-09-08T00:00:00"/>
    <s v="Thursday"/>
    <x v="0"/>
    <x v="1"/>
    <s v="26-38 Middle Age"/>
    <n v="37"/>
    <x v="1"/>
    <s v="No"/>
    <x v="0"/>
    <x v="1"/>
    <s v="Responding"/>
    <s v="No"/>
    <s v="Yes"/>
    <s v="Inpatient"/>
  </r>
  <r>
    <s v="INC-3701"/>
    <s v="Vandalism"/>
    <s v="Urban"/>
    <d v="2022-11-03T00:00:00"/>
    <s v="Thursday"/>
    <x v="5"/>
    <x v="1"/>
    <s v="18-25 Adolescent"/>
    <n v="18"/>
    <x v="1"/>
    <s v="No"/>
    <x v="0"/>
    <x v="1"/>
    <s v="Patrolling"/>
    <s v="No"/>
    <s v="Yes"/>
    <s v="Not Treated"/>
  </r>
  <r>
    <s v="INC-3701"/>
    <s v="Vandalism"/>
    <s v="Urban"/>
    <d v="2022-07-28T00:00:00"/>
    <s v="Thursday"/>
    <x v="5"/>
    <x v="2"/>
    <s v="18-25 Adolescent"/>
    <n v="18"/>
    <x v="1"/>
    <s v="No"/>
    <x v="2"/>
    <x v="1"/>
    <s v="Responding"/>
    <s v="Yes"/>
    <s v="No"/>
    <s v="Outpatient"/>
  </r>
  <r>
    <s v="INC-3701"/>
    <s v="Vandalism"/>
    <s v="Urban"/>
    <d v="2022-10-25T00:00:00"/>
    <s v="Tuesday"/>
    <x v="5"/>
    <x v="2"/>
    <s v="18-25 Adolescent"/>
    <n v="18"/>
    <x v="1"/>
    <s v="Yes"/>
    <x v="1"/>
    <x v="1"/>
    <s v="Patrolling"/>
    <s v="Yes"/>
    <s v="No"/>
    <s v="Outpatient"/>
  </r>
  <r>
    <s v="INC-3702"/>
    <s v="Theft"/>
    <s v="Urban"/>
    <d v="2022-09-06T00:00:00"/>
    <s v="Tuesday"/>
    <x v="4"/>
    <x v="3"/>
    <s v="26-38 Middle Age"/>
    <n v="38"/>
    <x v="1"/>
    <s v="Yes"/>
    <x v="0"/>
    <x v="0"/>
    <s v="Patrolling"/>
    <s v="No"/>
    <s v="No"/>
    <s v="Inpatient"/>
  </r>
  <r>
    <s v="INC-3702"/>
    <s v="Theft"/>
    <s v="Urban"/>
    <d v="2022-04-08T00:00:00"/>
    <s v="Friday"/>
    <x v="4"/>
    <x v="3"/>
    <s v="26-38 Middle Age"/>
    <n v="38"/>
    <x v="1"/>
    <s v="Yes"/>
    <x v="0"/>
    <x v="0"/>
    <s v="Responding"/>
    <s v="No"/>
    <s v="No"/>
    <s v="Inpatient"/>
  </r>
  <r>
    <s v="INC-3703"/>
    <s v="Theft"/>
    <s v="Downtown"/>
    <d v="2022-07-26T00:00:00"/>
    <s v="Tuesday"/>
    <x v="6"/>
    <x v="2"/>
    <s v="39-59 Senior"/>
    <n v="48"/>
    <x v="0"/>
    <s v="No"/>
    <x v="0"/>
    <x v="1"/>
    <s v="Investigating"/>
    <s v="Yes"/>
    <s v="No"/>
    <s v="Inpatient"/>
  </r>
  <r>
    <s v="INC-3704"/>
    <s v="Burglary"/>
    <s v="Urban"/>
    <d v="2022-09-08T00:00:00"/>
    <s v="Thursday"/>
    <x v="3"/>
    <x v="3"/>
    <s v="18-25 Adolescent"/>
    <n v="18"/>
    <x v="1"/>
    <s v="No"/>
    <x v="0"/>
    <x v="0"/>
    <s v="Investigating"/>
    <s v="No"/>
    <s v="No"/>
    <s v="Outpatient"/>
  </r>
  <r>
    <s v="INC-3704"/>
    <s v="Burglary"/>
    <s v="Urban"/>
    <d v="2022-07-20T00:00:00"/>
    <s v="Wednesday"/>
    <x v="3"/>
    <x v="3"/>
    <s v="18-25 Adolescent"/>
    <n v="18"/>
    <x v="1"/>
    <s v="No"/>
    <x v="0"/>
    <x v="1"/>
    <s v="Responding"/>
    <s v="No"/>
    <s v="Yes"/>
    <s v="Outpatient"/>
  </r>
  <r>
    <s v="INC-3705"/>
    <s v="Assault"/>
    <s v="Urban"/>
    <d v="2022-08-01T00:00:00"/>
    <s v="Monday"/>
    <x v="1"/>
    <x v="0"/>
    <s v="26-38 Middle Age"/>
    <n v="37"/>
    <x v="1"/>
    <s v="No"/>
    <x v="0"/>
    <x v="0"/>
    <s v="Patrolling"/>
    <s v="No"/>
    <s v="Yes"/>
    <s v="Inpatient"/>
  </r>
  <r>
    <s v="INC-3705"/>
    <s v="Assault"/>
    <s v="Urban"/>
    <d v="2022-05-10T00:00:00"/>
    <s v="Tuesday"/>
    <x v="1"/>
    <x v="1"/>
    <s v="26-38 Middle Age"/>
    <n v="37"/>
    <x v="1"/>
    <s v="No"/>
    <x v="0"/>
    <x v="1"/>
    <s v="Responding"/>
    <s v="Yes"/>
    <s v="Yes"/>
    <s v="Not Treated"/>
  </r>
  <r>
    <s v="INC-3705"/>
    <s v="Assault"/>
    <s v="Urban"/>
    <d v="2022-04-21T00:00:00"/>
    <s v="Thursday"/>
    <x v="1"/>
    <x v="1"/>
    <s v="26-38 Middle Age"/>
    <n v="37"/>
    <x v="1"/>
    <s v="No"/>
    <x v="0"/>
    <x v="0"/>
    <s v="Patrolling"/>
    <s v="No"/>
    <s v="Yes"/>
    <s v="Inpatient"/>
  </r>
  <r>
    <s v="INC-3706"/>
    <s v="Theft"/>
    <s v="Downtown"/>
    <d v="2022-07-12T00:00:00"/>
    <s v="Tuesday"/>
    <x v="6"/>
    <x v="1"/>
    <s v="26-38 Middle Age"/>
    <n v="32"/>
    <x v="0"/>
    <s v="Yes"/>
    <x v="1"/>
    <x v="1"/>
    <s v="Responding"/>
    <s v="No"/>
    <s v="Yes"/>
    <s v="Outpatient"/>
  </r>
  <r>
    <s v="INC-3707"/>
    <s v="Assault"/>
    <s v="Suburb"/>
    <d v="2022-10-09T00:00:00"/>
    <s v="Sunday"/>
    <x v="2"/>
    <x v="1"/>
    <s v="18-25 Adolescent"/>
    <n v="22"/>
    <x v="1"/>
    <s v="Yes"/>
    <x v="1"/>
    <x v="1"/>
    <s v="Patrolling"/>
    <s v="Yes"/>
    <s v="No"/>
    <s v="Outpatient"/>
  </r>
  <r>
    <s v="INC-3707"/>
    <s v="Assault"/>
    <s v="Suburb"/>
    <d v="2022-05-03T00:00:00"/>
    <s v="Tuesday"/>
    <x v="2"/>
    <x v="3"/>
    <s v="18-25 Adolescent"/>
    <n v="22"/>
    <x v="1"/>
    <s v="Yes"/>
    <x v="2"/>
    <x v="1"/>
    <s v="Investigating"/>
    <s v="No"/>
    <s v="Yes"/>
    <s v="Outpatient"/>
  </r>
  <r>
    <s v="INC-3708"/>
    <s v="Assault"/>
    <s v="Suburb"/>
    <d v="2022-08-05T00:00:00"/>
    <s v="Friday"/>
    <x v="2"/>
    <x v="2"/>
    <s v="18-25 Adolescent"/>
    <n v="20"/>
    <x v="0"/>
    <s v="Yes"/>
    <x v="0"/>
    <x v="1"/>
    <s v="Responding"/>
    <s v="Yes"/>
    <s v="No"/>
    <s v="Inpatient"/>
  </r>
  <r>
    <s v="INC-3709"/>
    <s v="Burglary"/>
    <s v="Urban"/>
    <d v="2022-09-11T00:00:00"/>
    <s v="Sunday"/>
    <x v="11"/>
    <x v="0"/>
    <s v="26-38 Middle Age"/>
    <n v="26"/>
    <x v="0"/>
    <s v="No"/>
    <x v="0"/>
    <x v="0"/>
    <s v="Patrolling"/>
    <s v="Yes"/>
    <s v="Yes"/>
    <s v="Not Treated"/>
  </r>
  <r>
    <s v="INC-3709"/>
    <s v="Burglary"/>
    <s v="Urban"/>
    <d v="2022-08-06T00:00:00"/>
    <s v="Saturday"/>
    <x v="11"/>
    <x v="0"/>
    <s v="26-38 Middle Age"/>
    <n v="26"/>
    <x v="0"/>
    <s v="No"/>
    <x v="1"/>
    <x v="1"/>
    <s v="Patrolling"/>
    <s v="Yes"/>
    <s v="No"/>
    <s v="Not Treated"/>
  </r>
  <r>
    <s v="INC-3710"/>
    <s v="Vandalism"/>
    <s v="Downtown"/>
    <d v="2022-06-26T00:00:00"/>
    <s v="Sunday"/>
    <x v="9"/>
    <x v="0"/>
    <s v="39-59 Senior"/>
    <n v="39"/>
    <x v="1"/>
    <s v="Yes"/>
    <x v="2"/>
    <x v="1"/>
    <s v="Responding"/>
    <s v="No"/>
    <s v="No"/>
    <s v="Not Treated"/>
  </r>
  <r>
    <s v="INC-3710"/>
    <s v="Vandalism"/>
    <s v="Downtown"/>
    <d v="2022-04-18T00:00:00"/>
    <s v="Monday"/>
    <x v="9"/>
    <x v="1"/>
    <s v="39-59 Senior"/>
    <n v="39"/>
    <x v="1"/>
    <s v="No"/>
    <x v="1"/>
    <x v="0"/>
    <s v="Investigating"/>
    <s v="No"/>
    <s v="No"/>
    <s v="Not Treated"/>
  </r>
  <r>
    <s v="INC-3711"/>
    <s v="Assault"/>
    <s v="Urban"/>
    <d v="2022-03-22T00:00:00"/>
    <s v="Tuesday"/>
    <x v="1"/>
    <x v="2"/>
    <s v="39-59 Senior"/>
    <n v="56"/>
    <x v="1"/>
    <s v="Yes"/>
    <x v="2"/>
    <x v="0"/>
    <s v="Responding"/>
    <s v="Yes"/>
    <s v="No"/>
    <s v="Outpatient"/>
  </r>
  <r>
    <s v="INC-3711"/>
    <s v="Assault"/>
    <s v="Urban"/>
    <d v="2022-01-24T00:00:00"/>
    <s v="Monday"/>
    <x v="1"/>
    <x v="2"/>
    <s v="39-59 Senior"/>
    <n v="56"/>
    <x v="1"/>
    <s v="No"/>
    <x v="2"/>
    <x v="1"/>
    <s v="Patrolling"/>
    <s v="Yes"/>
    <s v="No"/>
    <s v="Inpatient"/>
  </r>
  <r>
    <s v="INC-3712"/>
    <s v="Burglary"/>
    <s v="Urban"/>
    <d v="2022-05-20T00:00:00"/>
    <s v="Friday"/>
    <x v="11"/>
    <x v="2"/>
    <s v="18-25 Adolescent"/>
    <n v="22"/>
    <x v="0"/>
    <s v="No"/>
    <x v="0"/>
    <x v="1"/>
    <s v="Investigating"/>
    <s v="Yes"/>
    <s v="Yes"/>
    <s v="Not Treated"/>
  </r>
  <r>
    <s v="INC-3712"/>
    <s v="Burglary"/>
    <s v="Urban"/>
    <d v="2022-08-08T00:00:00"/>
    <s v="Monday"/>
    <x v="11"/>
    <x v="0"/>
    <s v="18-25 Adolescent"/>
    <n v="22"/>
    <x v="0"/>
    <s v="No"/>
    <x v="0"/>
    <x v="1"/>
    <s v="Responding"/>
    <s v="Yes"/>
    <s v="Yes"/>
    <s v="Outpatient"/>
  </r>
  <r>
    <s v="INC-3713"/>
    <s v="Theft"/>
    <s v="Urban"/>
    <d v="2022-12-21T00:00:00"/>
    <s v="Wednesday"/>
    <x v="6"/>
    <x v="2"/>
    <s v="39-59 Senior"/>
    <n v="43"/>
    <x v="0"/>
    <s v="Yes"/>
    <x v="0"/>
    <x v="1"/>
    <s v="Patrolling"/>
    <s v="Yes"/>
    <s v="Yes"/>
    <s v="Outpatient"/>
  </r>
  <r>
    <s v="INC-3714"/>
    <s v="Assault"/>
    <s v="Downtown"/>
    <d v="2022-08-24T00:00:00"/>
    <s v="Wednesday"/>
    <x v="1"/>
    <x v="0"/>
    <s v="26-38 Middle Age"/>
    <n v="36"/>
    <x v="0"/>
    <s v="No"/>
    <x v="1"/>
    <x v="0"/>
    <s v="Responding"/>
    <s v="Yes"/>
    <s v="Yes"/>
    <s v="Not Treated"/>
  </r>
  <r>
    <s v="INC-3714"/>
    <s v="Assault"/>
    <s v="Downtown"/>
    <d v="2022-12-06T00:00:00"/>
    <s v="Tuesday"/>
    <x v="1"/>
    <x v="2"/>
    <s v="26-38 Middle Age"/>
    <n v="36"/>
    <x v="0"/>
    <s v="No"/>
    <x v="1"/>
    <x v="0"/>
    <s v="Responding"/>
    <s v="No"/>
    <s v="Yes"/>
    <s v="Outpatient"/>
  </r>
  <r>
    <s v="INC-3714"/>
    <s v="Assault"/>
    <s v="Downtown"/>
    <d v="2022-02-09T00:00:00"/>
    <s v="Wednesday"/>
    <x v="1"/>
    <x v="0"/>
    <s v="26-38 Middle Age"/>
    <n v="36"/>
    <x v="0"/>
    <s v="No"/>
    <x v="0"/>
    <x v="1"/>
    <s v="Responding"/>
    <s v="No"/>
    <s v="Yes"/>
    <s v="Inpatient"/>
  </r>
  <r>
    <s v="INC-3715"/>
    <s v="Burglary"/>
    <s v="Suburb"/>
    <d v="2022-05-23T00:00:00"/>
    <s v="Monday"/>
    <x v="11"/>
    <x v="3"/>
    <s v="39-59 Senior"/>
    <n v="40"/>
    <x v="0"/>
    <s v="Yes"/>
    <x v="2"/>
    <x v="1"/>
    <s v="Responding"/>
    <s v="Yes"/>
    <s v="Yes"/>
    <s v="Outpatient"/>
  </r>
  <r>
    <s v="INC-3715"/>
    <s v="Burglary"/>
    <s v="Suburb"/>
    <d v="2022-09-05T00:00:00"/>
    <s v="Monday"/>
    <x v="11"/>
    <x v="0"/>
    <s v="39-59 Senior"/>
    <n v="40"/>
    <x v="0"/>
    <s v="Yes"/>
    <x v="0"/>
    <x v="0"/>
    <s v="Responding"/>
    <s v="Yes"/>
    <s v="Yes"/>
    <s v="Inpatient"/>
  </r>
  <r>
    <s v="INC-3716"/>
    <s v="Burglary"/>
    <s v="Downtown"/>
    <d v="2022-09-23T00:00:00"/>
    <s v="Friday"/>
    <x v="3"/>
    <x v="0"/>
    <s v="39-59 Senior"/>
    <n v="53"/>
    <x v="1"/>
    <s v="Yes"/>
    <x v="0"/>
    <x v="1"/>
    <s v="Patrolling"/>
    <s v="Yes"/>
    <s v="Yes"/>
    <s v="Not Treated"/>
  </r>
  <r>
    <s v="INC-3716"/>
    <s v="Burglary"/>
    <s v="Downtown"/>
    <d v="2022-12-20T00:00:00"/>
    <s v="Tuesday"/>
    <x v="3"/>
    <x v="3"/>
    <s v="39-59 Senior"/>
    <n v="53"/>
    <x v="1"/>
    <s v="No"/>
    <x v="0"/>
    <x v="1"/>
    <s v="Investigating"/>
    <s v="Yes"/>
    <s v="Yes"/>
    <s v="Inpatient"/>
  </r>
  <r>
    <s v="INC-3717"/>
    <s v="Theft"/>
    <s v="Suburb"/>
    <d v="2022-01-13T00:00:00"/>
    <s v="Thursday"/>
    <x v="10"/>
    <x v="3"/>
    <s v="26-38 Middle Age"/>
    <n v="34"/>
    <x v="0"/>
    <s v="Yes"/>
    <x v="2"/>
    <x v="0"/>
    <s v="Investigating"/>
    <s v="Yes"/>
    <s v="No"/>
    <s v="Outpatient"/>
  </r>
  <r>
    <s v="INC-3717"/>
    <s v="Theft"/>
    <s v="Suburb"/>
    <d v="2022-08-08T00:00:00"/>
    <s v="Monday"/>
    <x v="10"/>
    <x v="1"/>
    <s v="26-38 Middle Age"/>
    <n v="34"/>
    <x v="0"/>
    <s v="Yes"/>
    <x v="0"/>
    <x v="1"/>
    <s v="Patrolling"/>
    <s v="No"/>
    <s v="Yes"/>
    <s v="Outpatient"/>
  </r>
  <r>
    <s v="INC-3718"/>
    <s v="Assault"/>
    <s v="Urban"/>
    <d v="2022-10-03T00:00:00"/>
    <s v="Monday"/>
    <x v="2"/>
    <x v="3"/>
    <s v="26-38 Middle Age"/>
    <n v="27"/>
    <x v="0"/>
    <s v="Yes"/>
    <x v="1"/>
    <x v="1"/>
    <s v="Patrolling"/>
    <s v="Yes"/>
    <s v="No"/>
    <s v="Not Treated"/>
  </r>
  <r>
    <s v="INC-3718"/>
    <s v="Assault"/>
    <s v="Urban"/>
    <d v="2022-02-25T00:00:00"/>
    <s v="Friday"/>
    <x v="2"/>
    <x v="3"/>
    <s v="26-38 Middle Age"/>
    <n v="27"/>
    <x v="0"/>
    <s v="Yes"/>
    <x v="0"/>
    <x v="1"/>
    <s v="Investigating"/>
    <s v="No"/>
    <s v="Yes"/>
    <s v="Not Treated"/>
  </r>
  <r>
    <s v="INC-3719"/>
    <s v="Burglary"/>
    <s v="Urban"/>
    <d v="2022-03-10T00:00:00"/>
    <s v="Thursday"/>
    <x v="0"/>
    <x v="0"/>
    <s v="26-38 Middle Age"/>
    <n v="27"/>
    <x v="0"/>
    <s v="No"/>
    <x v="2"/>
    <x v="1"/>
    <s v="Patrolling"/>
    <s v="No"/>
    <s v="No"/>
    <s v="Not Treated"/>
  </r>
  <r>
    <s v="INC-3719"/>
    <s v="Burglary"/>
    <s v="Urban"/>
    <d v="2022-11-17T00:00:00"/>
    <s v="Thursday"/>
    <x v="0"/>
    <x v="0"/>
    <s v="26-38 Middle Age"/>
    <n v="27"/>
    <x v="0"/>
    <s v="Yes"/>
    <x v="0"/>
    <x v="1"/>
    <s v="Patrolling"/>
    <s v="No"/>
    <s v="Yes"/>
    <s v="Outpatient"/>
  </r>
  <r>
    <s v="INC-3720"/>
    <s v="Theft"/>
    <s v="Suburb"/>
    <d v="2022-05-11T00:00:00"/>
    <s v="Wednesday"/>
    <x v="10"/>
    <x v="1"/>
    <s v="18-25 Adolescent"/>
    <n v="24"/>
    <x v="1"/>
    <s v="No"/>
    <x v="0"/>
    <x v="1"/>
    <s v="Patrolling"/>
    <s v="Yes"/>
    <s v="No"/>
    <s v="Inpatient"/>
  </r>
  <r>
    <s v="INC-3720"/>
    <s v="Theft"/>
    <s v="Suburb"/>
    <d v="2022-01-21T00:00:00"/>
    <s v="Friday"/>
    <x v="10"/>
    <x v="0"/>
    <s v="18-25 Adolescent"/>
    <n v="24"/>
    <x v="1"/>
    <s v="Yes"/>
    <x v="0"/>
    <x v="1"/>
    <s v="Investigating"/>
    <s v="Yes"/>
    <s v="No"/>
    <s v="Outpatient"/>
  </r>
  <r>
    <s v="INC-3720"/>
    <s v="Theft"/>
    <s v="Suburb"/>
    <d v="2022-01-28T00:00:00"/>
    <s v="Friday"/>
    <x v="10"/>
    <x v="1"/>
    <s v="18-25 Adolescent"/>
    <n v="24"/>
    <x v="1"/>
    <s v="No"/>
    <x v="0"/>
    <x v="0"/>
    <s v="Responding"/>
    <s v="Yes"/>
    <s v="Yes"/>
    <s v="Not Treated"/>
  </r>
  <r>
    <s v="INC-3721"/>
    <s v="Vandalism"/>
    <s v="Urban"/>
    <d v="2022-01-18T00:00:00"/>
    <s v="Tuesday"/>
    <x v="9"/>
    <x v="1"/>
    <s v="18-25 Adolescent"/>
    <n v="22"/>
    <x v="1"/>
    <s v="No"/>
    <x v="1"/>
    <x v="0"/>
    <s v="Investigating"/>
    <s v="No"/>
    <s v="Yes"/>
    <s v="Inpatient"/>
  </r>
  <r>
    <s v="INC-3721"/>
    <s v="Vandalism"/>
    <s v="Urban"/>
    <d v="2022-06-24T00:00:00"/>
    <s v="Friday"/>
    <x v="9"/>
    <x v="3"/>
    <s v="18-25 Adolescent"/>
    <n v="22"/>
    <x v="1"/>
    <s v="Yes"/>
    <x v="1"/>
    <x v="0"/>
    <s v="Responding"/>
    <s v="No"/>
    <s v="Yes"/>
    <s v="Not Treated"/>
  </r>
  <r>
    <s v="INC-3721"/>
    <s v="Vandalism"/>
    <s v="Urban"/>
    <d v="2022-04-06T00:00:00"/>
    <s v="Wednesday"/>
    <x v="9"/>
    <x v="2"/>
    <s v="18-25 Adolescent"/>
    <n v="22"/>
    <x v="1"/>
    <s v="Yes"/>
    <x v="2"/>
    <x v="1"/>
    <s v="Investigating"/>
    <s v="No"/>
    <s v="No"/>
    <s v="Outpatient"/>
  </r>
  <r>
    <s v="INC-3722"/>
    <s v="Assault"/>
    <s v="Downtown"/>
    <d v="2022-08-09T00:00:00"/>
    <s v="Tuesday"/>
    <x v="2"/>
    <x v="0"/>
    <s v="39-59 Senior"/>
    <n v="49"/>
    <x v="0"/>
    <s v="Yes"/>
    <x v="2"/>
    <x v="1"/>
    <s v="Responding"/>
    <s v="Yes"/>
    <s v="Yes"/>
    <s v="Outpatient"/>
  </r>
  <r>
    <s v="INC-3722"/>
    <s v="Assault"/>
    <s v="Downtown"/>
    <d v="2022-01-06T00:00:00"/>
    <s v="Thursday"/>
    <x v="2"/>
    <x v="0"/>
    <s v="39-59 Senior"/>
    <n v="49"/>
    <x v="0"/>
    <s v="Yes"/>
    <x v="1"/>
    <x v="1"/>
    <s v="Patrolling"/>
    <s v="Yes"/>
    <s v="No"/>
    <s v="Not Treated"/>
  </r>
  <r>
    <s v="INC-3723"/>
    <s v="Burglary"/>
    <s v="Downtown"/>
    <d v="2022-03-18T00:00:00"/>
    <s v="Friday"/>
    <x v="0"/>
    <x v="2"/>
    <s v="18-25 Adolescent"/>
    <n v="18"/>
    <x v="0"/>
    <s v="Yes"/>
    <x v="2"/>
    <x v="0"/>
    <s v="Responding"/>
    <s v="Yes"/>
    <s v="No"/>
    <s v="Inpatient"/>
  </r>
  <r>
    <s v="INC-3724"/>
    <s v="Assault"/>
    <s v="Urban"/>
    <d v="2022-08-19T00:00:00"/>
    <s v="Friday"/>
    <x v="1"/>
    <x v="1"/>
    <s v="60 and Above Old"/>
    <n v="60"/>
    <x v="0"/>
    <s v="Yes"/>
    <x v="1"/>
    <x v="0"/>
    <s v="Investigating"/>
    <s v="No"/>
    <s v="Yes"/>
    <s v="Outpatient"/>
  </r>
  <r>
    <s v="INC-3725"/>
    <s v="Theft"/>
    <s v="Urban"/>
    <d v="2022-01-03T00:00:00"/>
    <s v="Monday"/>
    <x v="6"/>
    <x v="1"/>
    <s v="39-59 Senior"/>
    <n v="39"/>
    <x v="0"/>
    <s v="No"/>
    <x v="2"/>
    <x v="1"/>
    <s v="Investigating"/>
    <s v="Yes"/>
    <s v="Yes"/>
    <s v="Outpatient"/>
  </r>
  <r>
    <s v="INC-3725"/>
    <s v="Theft"/>
    <s v="Urban"/>
    <d v="2022-11-28T00:00:00"/>
    <s v="Monday"/>
    <x v="6"/>
    <x v="0"/>
    <s v="39-59 Senior"/>
    <n v="39"/>
    <x v="0"/>
    <s v="Yes"/>
    <x v="1"/>
    <x v="0"/>
    <s v="Investigating"/>
    <s v="Yes"/>
    <s v="Yes"/>
    <s v="Not Treated"/>
  </r>
  <r>
    <s v="INC-3725"/>
    <s v="Theft"/>
    <s v="Urban"/>
    <d v="2022-08-04T00:00:00"/>
    <s v="Thursday"/>
    <x v="6"/>
    <x v="1"/>
    <s v="39-59 Senior"/>
    <n v="39"/>
    <x v="0"/>
    <s v="Yes"/>
    <x v="0"/>
    <x v="1"/>
    <s v="Responding"/>
    <s v="Yes"/>
    <s v="No"/>
    <s v="Outpatient"/>
  </r>
  <r>
    <s v="INC-3726"/>
    <s v="Vandalism"/>
    <s v="Urban"/>
    <d v="2022-10-17T00:00:00"/>
    <s v="Monday"/>
    <x v="9"/>
    <x v="2"/>
    <s v="26-38 Middle Age"/>
    <n v="30"/>
    <x v="0"/>
    <s v="Yes"/>
    <x v="2"/>
    <x v="1"/>
    <s v="Investigating"/>
    <s v="No"/>
    <s v="No"/>
    <s v="Outpatient"/>
  </r>
  <r>
    <s v="INC-3726"/>
    <s v="Vandalism"/>
    <s v="Urban"/>
    <d v="2022-09-05T00:00:00"/>
    <s v="Monday"/>
    <x v="9"/>
    <x v="3"/>
    <s v="26-38 Middle Age"/>
    <n v="30"/>
    <x v="0"/>
    <s v="Yes"/>
    <x v="2"/>
    <x v="1"/>
    <s v="Patrolling"/>
    <s v="Yes"/>
    <s v="Yes"/>
    <s v="Outpatient"/>
  </r>
  <r>
    <s v="INC-3727"/>
    <s v="Theft"/>
    <s v="Suburb"/>
    <d v="2022-10-12T00:00:00"/>
    <s v="Wednesday"/>
    <x v="6"/>
    <x v="1"/>
    <s v="26-38 Middle Age"/>
    <n v="26"/>
    <x v="1"/>
    <s v="No"/>
    <x v="1"/>
    <x v="1"/>
    <s v="Investigating"/>
    <s v="No"/>
    <s v="No"/>
    <s v="Inpatient"/>
  </r>
  <r>
    <s v="INC-3727"/>
    <s v="Theft"/>
    <s v="Suburb"/>
    <d v="2022-08-27T00:00:00"/>
    <s v="Saturday"/>
    <x v="6"/>
    <x v="2"/>
    <s v="26-38 Middle Age"/>
    <n v="26"/>
    <x v="1"/>
    <s v="Yes"/>
    <x v="1"/>
    <x v="1"/>
    <s v="Investigating"/>
    <s v="No"/>
    <s v="Yes"/>
    <s v="Inpatient"/>
  </r>
  <r>
    <s v="INC-3728"/>
    <s v="Theft"/>
    <s v="Urban"/>
    <d v="2022-02-16T00:00:00"/>
    <s v="Wednesday"/>
    <x v="4"/>
    <x v="0"/>
    <s v="26-38 Middle Age"/>
    <n v="38"/>
    <x v="0"/>
    <s v="Yes"/>
    <x v="1"/>
    <x v="1"/>
    <s v="Patrolling"/>
    <s v="No"/>
    <s v="No"/>
    <s v="Outpatient"/>
  </r>
  <r>
    <s v="INC-3728"/>
    <s v="Theft"/>
    <s v="Urban"/>
    <d v="2022-04-02T00:00:00"/>
    <s v="Saturday"/>
    <x v="4"/>
    <x v="3"/>
    <s v="26-38 Middle Age"/>
    <n v="38"/>
    <x v="0"/>
    <s v="No"/>
    <x v="2"/>
    <x v="1"/>
    <s v="Patrolling"/>
    <s v="Yes"/>
    <s v="Yes"/>
    <s v="Outpatient"/>
  </r>
  <r>
    <s v="INC-3728"/>
    <s v="Theft"/>
    <s v="Urban"/>
    <d v="2022-08-18T00:00:00"/>
    <s v="Thursday"/>
    <x v="4"/>
    <x v="3"/>
    <s v="26-38 Middle Age"/>
    <n v="38"/>
    <x v="0"/>
    <s v="Yes"/>
    <x v="1"/>
    <x v="0"/>
    <s v="Investigating"/>
    <s v="Yes"/>
    <s v="No"/>
    <s v="Inpatient"/>
  </r>
  <r>
    <s v="INC-3729"/>
    <s v="Assault"/>
    <s v="Urban"/>
    <d v="2022-04-01T00:00:00"/>
    <s v="Friday"/>
    <x v="7"/>
    <x v="3"/>
    <s v="26-38 Middle Age"/>
    <n v="30"/>
    <x v="0"/>
    <s v="No"/>
    <x v="2"/>
    <x v="1"/>
    <s v="Responding"/>
    <s v="No"/>
    <s v="Yes"/>
    <s v="Inpatient"/>
  </r>
  <r>
    <s v="INC-3729"/>
    <s v="Assault"/>
    <s v="Urban"/>
    <d v="2022-10-09T00:00:00"/>
    <s v="Sunday"/>
    <x v="7"/>
    <x v="0"/>
    <s v="26-38 Middle Age"/>
    <n v="30"/>
    <x v="0"/>
    <s v="No"/>
    <x v="1"/>
    <x v="0"/>
    <s v="Responding"/>
    <s v="Yes"/>
    <s v="No"/>
    <s v="Outpatient"/>
  </r>
  <r>
    <s v="INC-3729"/>
    <s v="Assault"/>
    <s v="Urban"/>
    <d v="2022-08-17T00:00:00"/>
    <s v="Wednesday"/>
    <x v="7"/>
    <x v="2"/>
    <s v="26-38 Middle Age"/>
    <n v="30"/>
    <x v="0"/>
    <s v="No"/>
    <x v="2"/>
    <x v="1"/>
    <s v="Responding"/>
    <s v="No"/>
    <s v="Yes"/>
    <s v="Outpatient"/>
  </r>
  <r>
    <s v="INC-3730"/>
    <s v="Burglary"/>
    <s v="Downtown"/>
    <d v="2022-09-21T00:00:00"/>
    <s v="Wednesday"/>
    <x v="3"/>
    <x v="1"/>
    <s v="26-38 Middle Age"/>
    <n v="36"/>
    <x v="0"/>
    <s v="No"/>
    <x v="0"/>
    <x v="0"/>
    <s v="Investigating"/>
    <s v="Yes"/>
    <s v="No"/>
    <s v="Not Treated"/>
  </r>
  <r>
    <s v="INC-3730"/>
    <s v="Burglary"/>
    <s v="Downtown"/>
    <d v="2022-09-13T00:00:00"/>
    <s v="Tuesday"/>
    <x v="3"/>
    <x v="2"/>
    <s v="26-38 Middle Age"/>
    <n v="36"/>
    <x v="0"/>
    <s v="No"/>
    <x v="2"/>
    <x v="1"/>
    <s v="Investigating"/>
    <s v="Yes"/>
    <s v="No"/>
    <s v="Inpatient"/>
  </r>
  <r>
    <s v="INC-3730"/>
    <s v="Burglary"/>
    <s v="Downtown"/>
    <d v="2022-07-14T00:00:00"/>
    <s v="Thursday"/>
    <x v="3"/>
    <x v="1"/>
    <s v="26-38 Middle Age"/>
    <n v="36"/>
    <x v="0"/>
    <s v="Yes"/>
    <x v="0"/>
    <x v="1"/>
    <s v="Investigating"/>
    <s v="No"/>
    <s v="Yes"/>
    <s v="Not Treated"/>
  </r>
  <r>
    <s v="INC-3731"/>
    <s v="Theft"/>
    <s v="Urban"/>
    <d v="2022-10-14T00:00:00"/>
    <s v="Friday"/>
    <x v="4"/>
    <x v="3"/>
    <s v="26-38 Middle Age"/>
    <n v="28"/>
    <x v="0"/>
    <s v="No"/>
    <x v="2"/>
    <x v="0"/>
    <s v="Investigating"/>
    <s v="No"/>
    <s v="No"/>
    <s v="Inpatient"/>
  </r>
  <r>
    <s v="INC-3732"/>
    <s v="Theft"/>
    <s v="Urban"/>
    <d v="2022-04-24T00:00:00"/>
    <s v="Sunday"/>
    <x v="4"/>
    <x v="2"/>
    <s v="26-38 Middle Age"/>
    <n v="38"/>
    <x v="0"/>
    <s v="Yes"/>
    <x v="1"/>
    <x v="1"/>
    <s v="Responding"/>
    <s v="Yes"/>
    <s v="Yes"/>
    <s v="Not Treated"/>
  </r>
  <r>
    <s v="INC-3733"/>
    <s v="Theft"/>
    <s v="Urban"/>
    <d v="2022-05-22T00:00:00"/>
    <s v="Sunday"/>
    <x v="10"/>
    <x v="2"/>
    <s v="18-25 Adolescent"/>
    <n v="25"/>
    <x v="0"/>
    <s v="Yes"/>
    <x v="0"/>
    <x v="0"/>
    <s v="Patrolling"/>
    <s v="No"/>
    <s v="Yes"/>
    <s v="Not Treated"/>
  </r>
  <r>
    <s v="INC-3733"/>
    <s v="Theft"/>
    <s v="Urban"/>
    <d v="2022-02-09T00:00:00"/>
    <s v="Wednesday"/>
    <x v="10"/>
    <x v="2"/>
    <s v="18-25 Adolescent"/>
    <n v="25"/>
    <x v="0"/>
    <s v="No"/>
    <x v="1"/>
    <x v="1"/>
    <s v="Patrolling"/>
    <s v="No"/>
    <s v="No"/>
    <s v="Not Treated"/>
  </r>
  <r>
    <s v="INC-3733"/>
    <s v="Theft"/>
    <s v="Urban"/>
    <d v="2022-12-09T00:00:00"/>
    <s v="Friday"/>
    <x v="10"/>
    <x v="1"/>
    <s v="18-25 Adolescent"/>
    <n v="25"/>
    <x v="0"/>
    <s v="No"/>
    <x v="1"/>
    <x v="0"/>
    <s v="Investigating"/>
    <s v="Yes"/>
    <s v="No"/>
    <s v="Not Treated"/>
  </r>
  <r>
    <s v="INC-3734"/>
    <s v="Vandalism"/>
    <s v="Urban"/>
    <d v="2022-10-27T00:00:00"/>
    <s v="Thursday"/>
    <x v="9"/>
    <x v="1"/>
    <s v="26-38 Middle Age"/>
    <n v="36"/>
    <x v="0"/>
    <s v="Yes"/>
    <x v="2"/>
    <x v="0"/>
    <s v="Investigating"/>
    <s v="Yes"/>
    <s v="Yes"/>
    <s v="Outpatient"/>
  </r>
  <r>
    <s v="INC-3735"/>
    <s v="Assault"/>
    <s v="Urban"/>
    <d v="2022-05-11T00:00:00"/>
    <s v="Wednesday"/>
    <x v="2"/>
    <x v="2"/>
    <s v="18-25 Adolescent"/>
    <n v="25"/>
    <x v="1"/>
    <s v="Yes"/>
    <x v="2"/>
    <x v="1"/>
    <s v="Investigating"/>
    <s v="No"/>
    <s v="No"/>
    <s v="Outpatient"/>
  </r>
  <r>
    <s v="INC-3735"/>
    <s v="Assault"/>
    <s v="Urban"/>
    <d v="2022-09-16T00:00:00"/>
    <s v="Friday"/>
    <x v="2"/>
    <x v="0"/>
    <s v="18-25 Adolescent"/>
    <n v="25"/>
    <x v="1"/>
    <s v="Yes"/>
    <x v="1"/>
    <x v="1"/>
    <s v="Responding"/>
    <s v="No"/>
    <s v="Yes"/>
    <s v="Outpatient"/>
  </r>
  <r>
    <s v="INC-3736"/>
    <s v="Burglary"/>
    <s v="Urban"/>
    <d v="2022-08-16T00:00:00"/>
    <s v="Tuesday"/>
    <x v="0"/>
    <x v="3"/>
    <s v="18-25 Adolescent"/>
    <n v="18"/>
    <x v="0"/>
    <s v="No"/>
    <x v="0"/>
    <x v="1"/>
    <s v="Responding"/>
    <s v="No"/>
    <s v="No"/>
    <s v="Not Treated"/>
  </r>
  <r>
    <s v="INC-3736"/>
    <s v="Burglary"/>
    <s v="Urban"/>
    <d v="2022-02-22T00:00:00"/>
    <s v="Tuesday"/>
    <x v="0"/>
    <x v="2"/>
    <s v="18-25 Adolescent"/>
    <n v="18"/>
    <x v="0"/>
    <s v="No"/>
    <x v="0"/>
    <x v="1"/>
    <s v="Patrolling"/>
    <s v="No"/>
    <s v="Yes"/>
    <s v="Inpatient"/>
  </r>
  <r>
    <s v="INC-3736"/>
    <s v="Burglary"/>
    <s v="Urban"/>
    <d v="2022-05-09T00:00:00"/>
    <s v="Monday"/>
    <x v="0"/>
    <x v="1"/>
    <s v="18-25 Adolescent"/>
    <n v="18"/>
    <x v="0"/>
    <s v="No"/>
    <x v="0"/>
    <x v="0"/>
    <s v="Responding"/>
    <s v="Yes"/>
    <s v="Yes"/>
    <s v="Not Treated"/>
  </r>
  <r>
    <s v="INC-3737"/>
    <s v="Burglary"/>
    <s v="Downtown"/>
    <d v="2022-11-24T00:00:00"/>
    <s v="Thursday"/>
    <x v="11"/>
    <x v="3"/>
    <s v="18-25 Adolescent"/>
    <n v="25"/>
    <x v="1"/>
    <s v="Yes"/>
    <x v="1"/>
    <x v="1"/>
    <s v="Investigating"/>
    <s v="Yes"/>
    <s v="Yes"/>
    <s v="Inpatient"/>
  </r>
  <r>
    <s v="INC-3738"/>
    <s v="Assault"/>
    <s v="Suburb"/>
    <d v="2022-04-12T00:00:00"/>
    <s v="Tuesday"/>
    <x v="2"/>
    <x v="3"/>
    <s v="26-38 Middle Age"/>
    <n v="31"/>
    <x v="0"/>
    <s v="No"/>
    <x v="1"/>
    <x v="1"/>
    <s v="Patrolling"/>
    <s v="Yes"/>
    <s v="Yes"/>
    <s v="Not Treated"/>
  </r>
  <r>
    <s v="INC-3738"/>
    <s v="Assault"/>
    <s v="Suburb"/>
    <d v="2022-09-08T00:00:00"/>
    <s v="Thursday"/>
    <x v="2"/>
    <x v="0"/>
    <s v="26-38 Middle Age"/>
    <n v="31"/>
    <x v="0"/>
    <s v="No"/>
    <x v="1"/>
    <x v="1"/>
    <s v="Responding"/>
    <s v="Yes"/>
    <s v="No"/>
    <s v="Outpatient"/>
  </r>
  <r>
    <s v="INC-3739"/>
    <s v="Burglary"/>
    <s v="Urban"/>
    <d v="2022-01-23T00:00:00"/>
    <s v="Sunday"/>
    <x v="0"/>
    <x v="0"/>
    <s v="26-38 Middle Age"/>
    <n v="29"/>
    <x v="0"/>
    <s v="No"/>
    <x v="0"/>
    <x v="1"/>
    <s v="Patrolling"/>
    <s v="No"/>
    <s v="No"/>
    <s v="Inpatient"/>
  </r>
  <r>
    <s v="INC-3740"/>
    <s v="Burglary"/>
    <s v="Urban"/>
    <d v="2022-09-28T00:00:00"/>
    <s v="Wednesday"/>
    <x v="11"/>
    <x v="2"/>
    <s v="39-59 Senior"/>
    <n v="43"/>
    <x v="1"/>
    <s v="Yes"/>
    <x v="0"/>
    <x v="1"/>
    <s v="Responding"/>
    <s v="Yes"/>
    <s v="Yes"/>
    <s v="Not Treated"/>
  </r>
  <r>
    <s v="INC-3740"/>
    <s v="Burglary"/>
    <s v="Urban"/>
    <d v="2022-08-24T00:00:00"/>
    <s v="Wednesday"/>
    <x v="11"/>
    <x v="1"/>
    <s v="39-59 Senior"/>
    <n v="43"/>
    <x v="1"/>
    <s v="No"/>
    <x v="1"/>
    <x v="1"/>
    <s v="Responding"/>
    <s v="No"/>
    <s v="No"/>
    <s v="Inpatient"/>
  </r>
  <r>
    <s v="INC-3740"/>
    <s v="Burglary"/>
    <s v="Urban"/>
    <d v="2022-12-03T00:00:00"/>
    <s v="Saturday"/>
    <x v="11"/>
    <x v="1"/>
    <s v="39-59 Senior"/>
    <n v="43"/>
    <x v="1"/>
    <s v="No"/>
    <x v="1"/>
    <x v="1"/>
    <s v="Investigating"/>
    <s v="Yes"/>
    <s v="No"/>
    <s v="Inpatient"/>
  </r>
  <r>
    <s v="INC-3741"/>
    <s v="Vandalism"/>
    <s v="Urban"/>
    <d v="2022-11-24T00:00:00"/>
    <s v="Thursday"/>
    <x v="9"/>
    <x v="3"/>
    <s v="18-25 Adolescent"/>
    <n v="22"/>
    <x v="0"/>
    <s v="No"/>
    <x v="0"/>
    <x v="1"/>
    <s v="Responding"/>
    <s v="Yes"/>
    <s v="No"/>
    <s v="Outpatient"/>
  </r>
  <r>
    <s v="INC-3741"/>
    <s v="Vandalism"/>
    <s v="Urban"/>
    <d v="2022-01-23T00:00:00"/>
    <s v="Sunday"/>
    <x v="9"/>
    <x v="3"/>
    <s v="18-25 Adolescent"/>
    <n v="22"/>
    <x v="0"/>
    <s v="No"/>
    <x v="0"/>
    <x v="1"/>
    <s v="Responding"/>
    <s v="Yes"/>
    <s v="Yes"/>
    <s v="Not Treated"/>
  </r>
  <r>
    <s v="INC-3741"/>
    <s v="Vandalism"/>
    <s v="Urban"/>
    <d v="2022-12-14T00:00:00"/>
    <s v="Wednesday"/>
    <x v="9"/>
    <x v="1"/>
    <s v="18-25 Adolescent"/>
    <n v="22"/>
    <x v="0"/>
    <s v="Yes"/>
    <x v="1"/>
    <x v="1"/>
    <s v="Patrolling"/>
    <s v="Yes"/>
    <s v="No"/>
    <s v="Inpatient"/>
  </r>
  <r>
    <s v="INC-3742"/>
    <s v="Burglary"/>
    <s v="Downtown"/>
    <d v="2022-05-09T00:00:00"/>
    <s v="Monday"/>
    <x v="11"/>
    <x v="1"/>
    <s v="18-25 Adolescent"/>
    <n v="20"/>
    <x v="0"/>
    <s v="Yes"/>
    <x v="0"/>
    <x v="0"/>
    <s v="Investigating"/>
    <s v="No"/>
    <s v="Yes"/>
    <s v="Not Treated"/>
  </r>
  <r>
    <s v="INC-3743"/>
    <s v="Theft"/>
    <s v="Urban"/>
    <d v="2022-06-13T00:00:00"/>
    <s v="Monday"/>
    <x v="10"/>
    <x v="0"/>
    <s v="26-38 Middle Age"/>
    <n v="30"/>
    <x v="0"/>
    <s v="No"/>
    <x v="0"/>
    <x v="0"/>
    <s v="Responding"/>
    <s v="No"/>
    <s v="No"/>
    <s v="Outpatient"/>
  </r>
  <r>
    <s v="INC-3743"/>
    <s v="Theft"/>
    <s v="Urban"/>
    <d v="2022-08-22T00:00:00"/>
    <s v="Monday"/>
    <x v="10"/>
    <x v="3"/>
    <s v="26-38 Middle Age"/>
    <n v="30"/>
    <x v="0"/>
    <s v="No"/>
    <x v="2"/>
    <x v="1"/>
    <s v="Patrolling"/>
    <s v="Yes"/>
    <s v="Yes"/>
    <s v="Inpatient"/>
  </r>
  <r>
    <s v="INC-3744"/>
    <s v="Assault"/>
    <s v="Downtown"/>
    <d v="2022-06-20T00:00:00"/>
    <s v="Monday"/>
    <x v="7"/>
    <x v="3"/>
    <s v="18-25 Adolescent"/>
    <n v="22"/>
    <x v="0"/>
    <s v="Yes"/>
    <x v="0"/>
    <x v="0"/>
    <s v="Responding"/>
    <s v="No"/>
    <s v="Yes"/>
    <s v="Outpatient"/>
  </r>
  <r>
    <s v="INC-3744"/>
    <s v="Assault"/>
    <s v="Downtown"/>
    <d v="2022-09-02T00:00:00"/>
    <s v="Friday"/>
    <x v="7"/>
    <x v="3"/>
    <s v="18-25 Adolescent"/>
    <n v="22"/>
    <x v="0"/>
    <s v="No"/>
    <x v="2"/>
    <x v="0"/>
    <s v="Responding"/>
    <s v="Yes"/>
    <s v="Yes"/>
    <s v="Outpatient"/>
  </r>
  <r>
    <s v="INC-3744"/>
    <s v="Assault"/>
    <s v="Downtown"/>
    <d v="2022-10-28T00:00:00"/>
    <s v="Friday"/>
    <x v="7"/>
    <x v="2"/>
    <s v="18-25 Adolescent"/>
    <n v="22"/>
    <x v="0"/>
    <s v="No"/>
    <x v="2"/>
    <x v="1"/>
    <s v="Investigating"/>
    <s v="No"/>
    <s v="Yes"/>
    <s v="Not Treated"/>
  </r>
  <r>
    <s v="INC-3745"/>
    <s v="Theft"/>
    <s v="Downtown"/>
    <d v="2022-06-24T00:00:00"/>
    <s v="Friday"/>
    <x v="10"/>
    <x v="0"/>
    <s v="39-59 Senior"/>
    <n v="43"/>
    <x v="0"/>
    <s v="No"/>
    <x v="1"/>
    <x v="1"/>
    <s v="Patrolling"/>
    <s v="Yes"/>
    <s v="No"/>
    <s v="Inpatient"/>
  </r>
  <r>
    <s v="INC-3746"/>
    <s v="Assault"/>
    <s v="Suburb"/>
    <d v="2022-10-07T00:00:00"/>
    <s v="Friday"/>
    <x v="2"/>
    <x v="2"/>
    <s v="26-38 Middle Age"/>
    <n v="27"/>
    <x v="0"/>
    <s v="Yes"/>
    <x v="0"/>
    <x v="1"/>
    <s v="Patrolling"/>
    <s v="No"/>
    <s v="Yes"/>
    <s v="Inpatient"/>
  </r>
  <r>
    <s v="INC-3746"/>
    <s v="Assault"/>
    <s v="Suburb"/>
    <d v="2022-08-13T00:00:00"/>
    <s v="Saturday"/>
    <x v="2"/>
    <x v="3"/>
    <s v="26-38 Middle Age"/>
    <n v="27"/>
    <x v="0"/>
    <s v="Yes"/>
    <x v="0"/>
    <x v="1"/>
    <s v="Patrolling"/>
    <s v="Yes"/>
    <s v="No"/>
    <s v="Outpatient"/>
  </r>
  <r>
    <s v="INC-3747"/>
    <s v="Assault"/>
    <s v="Urban"/>
    <d v="2022-08-01T00:00:00"/>
    <s v="Monday"/>
    <x v="7"/>
    <x v="2"/>
    <s v="39-59 Senior"/>
    <n v="40"/>
    <x v="0"/>
    <s v="Yes"/>
    <x v="2"/>
    <x v="1"/>
    <s v="Patrolling"/>
    <s v="No"/>
    <s v="No"/>
    <s v="Not Treated"/>
  </r>
  <r>
    <s v="INC-3747"/>
    <s v="Assault"/>
    <s v="Urban"/>
    <d v="2022-01-09T00:00:00"/>
    <s v="Sunday"/>
    <x v="7"/>
    <x v="2"/>
    <s v="39-59 Senior"/>
    <n v="40"/>
    <x v="0"/>
    <s v="No"/>
    <x v="0"/>
    <x v="1"/>
    <s v="Investigating"/>
    <s v="No"/>
    <s v="Yes"/>
    <s v="Inpatient"/>
  </r>
  <r>
    <s v="INC-3747"/>
    <s v="Assault"/>
    <s v="Urban"/>
    <d v="2022-01-04T00:00:00"/>
    <s v="Tuesday"/>
    <x v="7"/>
    <x v="1"/>
    <s v="39-59 Senior"/>
    <n v="40"/>
    <x v="0"/>
    <s v="No"/>
    <x v="2"/>
    <x v="1"/>
    <s v="Investigating"/>
    <s v="Yes"/>
    <s v="Yes"/>
    <s v="Outpatient"/>
  </r>
  <r>
    <s v="INC-3748"/>
    <s v="Vandalism"/>
    <s v="Downtown"/>
    <d v="2022-12-24T00:00:00"/>
    <s v="Saturday"/>
    <x v="9"/>
    <x v="2"/>
    <s v="26-38 Middle Age"/>
    <n v="38"/>
    <x v="1"/>
    <s v="No"/>
    <x v="0"/>
    <x v="1"/>
    <s v="Responding"/>
    <s v="Yes"/>
    <s v="No"/>
    <s v="Outpatient"/>
  </r>
  <r>
    <s v="INC-3748"/>
    <s v="Vandalism"/>
    <s v="Downtown"/>
    <d v="2022-06-16T00:00:00"/>
    <s v="Thursday"/>
    <x v="9"/>
    <x v="3"/>
    <s v="26-38 Middle Age"/>
    <n v="38"/>
    <x v="1"/>
    <s v="Yes"/>
    <x v="2"/>
    <x v="0"/>
    <s v="Responding"/>
    <s v="No"/>
    <s v="Yes"/>
    <s v="Not Treated"/>
  </r>
  <r>
    <s v="INC-3748"/>
    <s v="Vandalism"/>
    <s v="Downtown"/>
    <d v="2022-03-02T00:00:00"/>
    <s v="Wednesday"/>
    <x v="9"/>
    <x v="0"/>
    <s v="26-38 Middle Age"/>
    <n v="38"/>
    <x v="1"/>
    <s v="No"/>
    <x v="0"/>
    <x v="0"/>
    <s v="Responding"/>
    <s v="No"/>
    <s v="No"/>
    <s v="Inpatient"/>
  </r>
  <r>
    <s v="INC-3749"/>
    <s v="Assault"/>
    <s v="Suburb"/>
    <d v="2022-05-25T00:00:00"/>
    <s v="Wednesday"/>
    <x v="2"/>
    <x v="2"/>
    <s v="26-38 Middle Age"/>
    <n v="33"/>
    <x v="1"/>
    <s v="No"/>
    <x v="2"/>
    <x v="1"/>
    <s v="Responding"/>
    <s v="No"/>
    <s v="Yes"/>
    <s v="Not Treated"/>
  </r>
  <r>
    <s v="INC-3749"/>
    <s v="Assault"/>
    <s v="Suburb"/>
    <d v="2022-07-11T00:00:00"/>
    <s v="Monday"/>
    <x v="2"/>
    <x v="1"/>
    <s v="26-38 Middle Age"/>
    <n v="33"/>
    <x v="1"/>
    <s v="No"/>
    <x v="1"/>
    <x v="1"/>
    <s v="Responding"/>
    <s v="Yes"/>
    <s v="Yes"/>
    <s v="Outpatient"/>
  </r>
  <r>
    <s v="INC-3750"/>
    <s v="Vandalism"/>
    <s v="Urban"/>
    <d v="2022-11-19T00:00:00"/>
    <s v="Saturday"/>
    <x v="8"/>
    <x v="3"/>
    <s v="18-25 Adolescent"/>
    <n v="24"/>
    <x v="1"/>
    <s v="Yes"/>
    <x v="0"/>
    <x v="1"/>
    <s v="Responding"/>
    <s v="Yes"/>
    <s v="No"/>
    <s v="Outpatient"/>
  </r>
  <r>
    <s v="INC-3750"/>
    <s v="Vandalism"/>
    <s v="Urban"/>
    <d v="2022-11-16T00:00:00"/>
    <s v="Wednesday"/>
    <x v="8"/>
    <x v="1"/>
    <s v="18-25 Adolescent"/>
    <n v="24"/>
    <x v="1"/>
    <s v="Yes"/>
    <x v="2"/>
    <x v="1"/>
    <s v="Investigating"/>
    <s v="Yes"/>
    <s v="No"/>
    <s v="Outpatient"/>
  </r>
  <r>
    <s v="INC-3750"/>
    <s v="Vandalism"/>
    <s v="Urban"/>
    <d v="2022-04-15T00:00:00"/>
    <s v="Friday"/>
    <x v="8"/>
    <x v="1"/>
    <s v="18-25 Adolescent"/>
    <n v="24"/>
    <x v="1"/>
    <s v="Yes"/>
    <x v="0"/>
    <x v="1"/>
    <s v="Patrolling"/>
    <s v="Yes"/>
    <s v="Yes"/>
    <s v="Not Treated"/>
  </r>
  <r>
    <s v="INC-3751"/>
    <s v="Burglary"/>
    <s v="Downtown"/>
    <d v="2022-10-07T00:00:00"/>
    <s v="Friday"/>
    <x v="11"/>
    <x v="2"/>
    <s v="26-38 Middle Age"/>
    <n v="31"/>
    <x v="0"/>
    <s v="No"/>
    <x v="1"/>
    <x v="1"/>
    <s v="Investigating"/>
    <s v="No"/>
    <s v="No"/>
    <s v="Outpatient"/>
  </r>
  <r>
    <s v="INC-3751"/>
    <s v="Burglary"/>
    <s v="Downtown"/>
    <d v="2022-01-03T00:00:00"/>
    <s v="Monday"/>
    <x v="11"/>
    <x v="0"/>
    <s v="26-38 Middle Age"/>
    <n v="31"/>
    <x v="0"/>
    <s v="No"/>
    <x v="0"/>
    <x v="0"/>
    <s v="Patrolling"/>
    <s v="No"/>
    <s v="No"/>
    <s v="Not Treated"/>
  </r>
  <r>
    <s v="INC-3752"/>
    <s v="Burglary"/>
    <s v="Urban"/>
    <d v="2022-08-11T00:00:00"/>
    <s v="Thursday"/>
    <x v="0"/>
    <x v="1"/>
    <s v="18-25 Adolescent"/>
    <n v="25"/>
    <x v="0"/>
    <s v="Yes"/>
    <x v="0"/>
    <x v="0"/>
    <s v="Investigating"/>
    <s v="Yes"/>
    <s v="Yes"/>
    <s v="Not Treated"/>
  </r>
  <r>
    <s v="INC-3753"/>
    <s v="Theft"/>
    <s v="Urban"/>
    <d v="2022-08-25T00:00:00"/>
    <s v="Thursday"/>
    <x v="6"/>
    <x v="0"/>
    <s v="26-38 Middle Age"/>
    <n v="36"/>
    <x v="1"/>
    <s v="No"/>
    <x v="0"/>
    <x v="1"/>
    <s v="Patrolling"/>
    <s v="No"/>
    <s v="No"/>
    <s v="Inpatient"/>
  </r>
  <r>
    <s v="INC-3753"/>
    <s v="Theft"/>
    <s v="Urban"/>
    <d v="2022-07-25T00:00:00"/>
    <s v="Monday"/>
    <x v="6"/>
    <x v="2"/>
    <s v="26-38 Middle Age"/>
    <n v="36"/>
    <x v="1"/>
    <s v="No"/>
    <x v="0"/>
    <x v="1"/>
    <s v="Responding"/>
    <s v="Yes"/>
    <s v="No"/>
    <s v="Outpatient"/>
  </r>
  <r>
    <s v="INC-3754"/>
    <s v="Theft"/>
    <s v="Downtown"/>
    <d v="2022-05-28T00:00:00"/>
    <s v="Saturday"/>
    <x v="10"/>
    <x v="1"/>
    <s v="39-59 Senior"/>
    <n v="51"/>
    <x v="0"/>
    <s v="Yes"/>
    <x v="1"/>
    <x v="1"/>
    <s v="Responding"/>
    <s v="No"/>
    <s v="Yes"/>
    <s v="Outpatient"/>
  </r>
  <r>
    <s v="INC-3754"/>
    <s v="Theft"/>
    <s v="Downtown"/>
    <d v="2022-09-24T00:00:00"/>
    <s v="Saturday"/>
    <x v="10"/>
    <x v="2"/>
    <s v="39-59 Senior"/>
    <n v="51"/>
    <x v="0"/>
    <s v="Yes"/>
    <x v="0"/>
    <x v="1"/>
    <s v="Investigating"/>
    <s v="Yes"/>
    <s v="No"/>
    <s v="Outpatient"/>
  </r>
  <r>
    <s v="INC-3755"/>
    <s v="Burglary"/>
    <s v="Urban"/>
    <d v="2022-06-25T00:00:00"/>
    <s v="Saturday"/>
    <x v="11"/>
    <x v="3"/>
    <s v="26-38 Middle Age"/>
    <n v="27"/>
    <x v="0"/>
    <s v="No"/>
    <x v="0"/>
    <x v="1"/>
    <s v="Patrolling"/>
    <s v="Yes"/>
    <s v="Yes"/>
    <s v="Outpatient"/>
  </r>
  <r>
    <s v="INC-3755"/>
    <s v="Burglary"/>
    <s v="Urban"/>
    <d v="2022-10-27T00:00:00"/>
    <s v="Thursday"/>
    <x v="11"/>
    <x v="0"/>
    <s v="26-38 Middle Age"/>
    <n v="27"/>
    <x v="0"/>
    <s v="No"/>
    <x v="1"/>
    <x v="1"/>
    <s v="Investigating"/>
    <s v="No"/>
    <s v="Yes"/>
    <s v="Inpatient"/>
  </r>
  <r>
    <s v="INC-3756"/>
    <s v="Burglary"/>
    <s v="Downtown"/>
    <d v="2022-02-05T00:00:00"/>
    <s v="Saturday"/>
    <x v="11"/>
    <x v="2"/>
    <s v="39-59 Senior"/>
    <n v="44"/>
    <x v="1"/>
    <s v="Yes"/>
    <x v="1"/>
    <x v="1"/>
    <s v="Investigating"/>
    <s v="Yes"/>
    <s v="Yes"/>
    <s v="Not Treated"/>
  </r>
  <r>
    <s v="INC-3757"/>
    <s v="Vandalism"/>
    <s v="Rural"/>
    <d v="2022-12-04T00:00:00"/>
    <s v="Sunday"/>
    <x v="5"/>
    <x v="3"/>
    <s v="39-59 Senior"/>
    <n v="41"/>
    <x v="1"/>
    <s v="No"/>
    <x v="0"/>
    <x v="1"/>
    <s v="Investigating"/>
    <s v="No"/>
    <s v="Yes"/>
    <s v="Outpatient"/>
  </r>
  <r>
    <s v="INC-3757"/>
    <s v="Vandalism"/>
    <s v="Rural"/>
    <d v="2022-07-15T00:00:00"/>
    <s v="Friday"/>
    <x v="5"/>
    <x v="1"/>
    <s v="39-59 Senior"/>
    <n v="41"/>
    <x v="1"/>
    <s v="No"/>
    <x v="2"/>
    <x v="0"/>
    <s v="Patrolling"/>
    <s v="No"/>
    <s v="Yes"/>
    <s v="Inpatient"/>
  </r>
  <r>
    <s v="INC-3758"/>
    <s v="Theft"/>
    <s v="Rural"/>
    <d v="2022-04-14T00:00:00"/>
    <s v="Thursday"/>
    <x v="6"/>
    <x v="1"/>
    <s v="26-38 Middle Age"/>
    <n v="37"/>
    <x v="0"/>
    <s v="Yes"/>
    <x v="1"/>
    <x v="1"/>
    <s v="Responding"/>
    <s v="Yes"/>
    <s v="Yes"/>
    <s v="Outpatient"/>
  </r>
  <r>
    <s v="INC-3758"/>
    <s v="Theft"/>
    <s v="Rural"/>
    <d v="2022-02-14T00:00:00"/>
    <s v="Monday"/>
    <x v="6"/>
    <x v="2"/>
    <s v="26-38 Middle Age"/>
    <n v="37"/>
    <x v="0"/>
    <s v="Yes"/>
    <x v="0"/>
    <x v="1"/>
    <s v="Patrolling"/>
    <s v="No"/>
    <s v="No"/>
    <s v="Outpatient"/>
  </r>
  <r>
    <s v="INC-3758"/>
    <s v="Theft"/>
    <s v="Rural"/>
    <d v="2022-11-14T00:00:00"/>
    <s v="Monday"/>
    <x v="6"/>
    <x v="3"/>
    <s v="26-38 Middle Age"/>
    <n v="37"/>
    <x v="0"/>
    <s v="No"/>
    <x v="0"/>
    <x v="1"/>
    <s v="Patrolling"/>
    <s v="No"/>
    <s v="No"/>
    <s v="Outpatient"/>
  </r>
  <r>
    <s v="INC-3759"/>
    <s v="Burglary"/>
    <s v="Downtown"/>
    <d v="2022-05-17T00:00:00"/>
    <s v="Tuesday"/>
    <x v="3"/>
    <x v="2"/>
    <s v="18-25 Adolescent"/>
    <n v="18"/>
    <x v="1"/>
    <s v="No"/>
    <x v="0"/>
    <x v="0"/>
    <s v="Responding"/>
    <s v="Yes"/>
    <s v="No"/>
    <s v="Outpatient"/>
  </r>
  <r>
    <s v="INC-3759"/>
    <s v="Burglary"/>
    <s v="Downtown"/>
    <d v="2022-10-26T00:00:00"/>
    <s v="Wednesday"/>
    <x v="3"/>
    <x v="2"/>
    <s v="18-25 Adolescent"/>
    <n v="18"/>
    <x v="1"/>
    <s v="No"/>
    <x v="2"/>
    <x v="0"/>
    <s v="Responding"/>
    <s v="Yes"/>
    <s v="No"/>
    <s v="Inpatient"/>
  </r>
  <r>
    <s v="INC-3759"/>
    <s v="Burglary"/>
    <s v="Downtown"/>
    <d v="2022-04-13T00:00:00"/>
    <s v="Wednesday"/>
    <x v="3"/>
    <x v="0"/>
    <s v="18-25 Adolescent"/>
    <n v="18"/>
    <x v="1"/>
    <s v="No"/>
    <x v="0"/>
    <x v="1"/>
    <s v="Investigating"/>
    <s v="No"/>
    <s v="No"/>
    <s v="Outpatient"/>
  </r>
  <r>
    <s v="INC-3760"/>
    <s v="Theft"/>
    <s v="Urban"/>
    <d v="2022-10-22T00:00:00"/>
    <s v="Saturday"/>
    <x v="4"/>
    <x v="1"/>
    <s v="18-25 Adolescent"/>
    <n v="23"/>
    <x v="1"/>
    <s v="No"/>
    <x v="1"/>
    <x v="1"/>
    <s v="Patrolling"/>
    <s v="Yes"/>
    <s v="Yes"/>
    <s v="Inpatient"/>
  </r>
  <r>
    <s v="INC-3760"/>
    <s v="Theft"/>
    <s v="Urban"/>
    <d v="2022-04-03T00:00:00"/>
    <s v="Sunday"/>
    <x v="4"/>
    <x v="0"/>
    <s v="18-25 Adolescent"/>
    <n v="23"/>
    <x v="1"/>
    <s v="Yes"/>
    <x v="1"/>
    <x v="1"/>
    <s v="Responding"/>
    <s v="No"/>
    <s v="Yes"/>
    <s v="Inpatient"/>
  </r>
  <r>
    <s v="INC-3761"/>
    <s v="Theft"/>
    <s v="Urban"/>
    <d v="2022-06-13T00:00:00"/>
    <s v="Monday"/>
    <x v="4"/>
    <x v="2"/>
    <s v="39-59 Senior"/>
    <n v="40"/>
    <x v="1"/>
    <s v="No"/>
    <x v="1"/>
    <x v="1"/>
    <s v="Investigating"/>
    <s v="Yes"/>
    <s v="Yes"/>
    <s v="Not Treated"/>
  </r>
  <r>
    <s v="INC-3761"/>
    <s v="Theft"/>
    <s v="Urban"/>
    <d v="2022-04-11T00:00:00"/>
    <s v="Monday"/>
    <x v="4"/>
    <x v="2"/>
    <s v="39-59 Senior"/>
    <n v="40"/>
    <x v="1"/>
    <s v="Yes"/>
    <x v="0"/>
    <x v="0"/>
    <s v="Patrolling"/>
    <s v="Yes"/>
    <s v="No"/>
    <s v="Outpatient"/>
  </r>
  <r>
    <s v="INC-3761"/>
    <s v="Theft"/>
    <s v="Urban"/>
    <d v="2022-02-19T00:00:00"/>
    <s v="Saturday"/>
    <x v="4"/>
    <x v="1"/>
    <s v="39-59 Senior"/>
    <n v="40"/>
    <x v="1"/>
    <s v="Yes"/>
    <x v="1"/>
    <x v="1"/>
    <s v="Investigating"/>
    <s v="No"/>
    <s v="Yes"/>
    <s v="Not Treated"/>
  </r>
  <r>
    <s v="INC-3762"/>
    <s v="Burglary"/>
    <s v="Urban"/>
    <d v="2022-09-20T00:00:00"/>
    <s v="Tuesday"/>
    <x v="11"/>
    <x v="2"/>
    <s v="26-38 Middle Age"/>
    <n v="35"/>
    <x v="0"/>
    <s v="No"/>
    <x v="2"/>
    <x v="1"/>
    <s v="Responding"/>
    <s v="Yes"/>
    <s v="No"/>
    <s v="Not Treated"/>
  </r>
  <r>
    <s v="INC-3762"/>
    <s v="Burglary"/>
    <s v="Urban"/>
    <d v="2022-10-14T00:00:00"/>
    <s v="Friday"/>
    <x v="11"/>
    <x v="3"/>
    <s v="26-38 Middle Age"/>
    <n v="35"/>
    <x v="0"/>
    <s v="Yes"/>
    <x v="1"/>
    <x v="0"/>
    <s v="Investigating"/>
    <s v="Yes"/>
    <s v="Yes"/>
    <s v="Inpatient"/>
  </r>
  <r>
    <s v="INC-3762"/>
    <s v="Burglary"/>
    <s v="Urban"/>
    <d v="2022-03-28T00:00:00"/>
    <s v="Monday"/>
    <x v="11"/>
    <x v="3"/>
    <s v="26-38 Middle Age"/>
    <n v="35"/>
    <x v="0"/>
    <s v="Yes"/>
    <x v="2"/>
    <x v="1"/>
    <s v="Patrolling"/>
    <s v="No"/>
    <s v="No"/>
    <s v="Not Treated"/>
  </r>
  <r>
    <s v="INC-3763"/>
    <s v="Assault"/>
    <s v="Downtown"/>
    <d v="2022-07-18T00:00:00"/>
    <s v="Monday"/>
    <x v="1"/>
    <x v="0"/>
    <s v="26-38 Middle Age"/>
    <n v="36"/>
    <x v="0"/>
    <s v="Yes"/>
    <x v="0"/>
    <x v="1"/>
    <s v="Patrolling"/>
    <s v="No"/>
    <s v="No"/>
    <s v="Inpatient"/>
  </r>
  <r>
    <s v="INC-3763"/>
    <s v="Assault"/>
    <s v="Downtown"/>
    <d v="2022-02-09T00:00:00"/>
    <s v="Wednesday"/>
    <x v="1"/>
    <x v="1"/>
    <s v="26-38 Middle Age"/>
    <n v="36"/>
    <x v="0"/>
    <s v="Yes"/>
    <x v="0"/>
    <x v="0"/>
    <s v="Investigating"/>
    <s v="No"/>
    <s v="No"/>
    <s v="Not Treated"/>
  </r>
  <r>
    <s v="INC-3764"/>
    <s v="Burglary"/>
    <s v="Downtown"/>
    <d v="2022-02-18T00:00:00"/>
    <s v="Friday"/>
    <x v="3"/>
    <x v="0"/>
    <s v="26-38 Middle Age"/>
    <n v="31"/>
    <x v="1"/>
    <s v="No"/>
    <x v="2"/>
    <x v="1"/>
    <s v="Investigating"/>
    <s v="Yes"/>
    <s v="Yes"/>
    <s v="Outpatient"/>
  </r>
  <r>
    <s v="INC-3765"/>
    <s v="Burglary"/>
    <s v="Downtown"/>
    <d v="2022-10-09T00:00:00"/>
    <s v="Sunday"/>
    <x v="3"/>
    <x v="2"/>
    <s v="39-59 Senior"/>
    <n v="46"/>
    <x v="0"/>
    <s v="No"/>
    <x v="2"/>
    <x v="1"/>
    <s v="Patrolling"/>
    <s v="Yes"/>
    <s v="No"/>
    <s v="Not Treated"/>
  </r>
  <r>
    <s v="INC-3766"/>
    <s v="Theft"/>
    <s v="Urban"/>
    <d v="2022-12-26T00:00:00"/>
    <s v="Monday"/>
    <x v="10"/>
    <x v="3"/>
    <s v="18-25 Adolescent"/>
    <n v="24"/>
    <x v="0"/>
    <s v="Yes"/>
    <x v="2"/>
    <x v="0"/>
    <s v="Patrolling"/>
    <s v="Yes"/>
    <s v="Yes"/>
    <s v="Outpatient"/>
  </r>
  <r>
    <s v="INC-3766"/>
    <s v="Theft"/>
    <s v="Urban"/>
    <d v="2022-09-23T00:00:00"/>
    <s v="Friday"/>
    <x v="10"/>
    <x v="2"/>
    <s v="18-25 Adolescent"/>
    <n v="24"/>
    <x v="0"/>
    <s v="No"/>
    <x v="0"/>
    <x v="1"/>
    <s v="Patrolling"/>
    <s v="Yes"/>
    <s v="No"/>
    <s v="Outpatient"/>
  </r>
  <r>
    <s v="INC-3767"/>
    <s v="Assault"/>
    <s v="Urban"/>
    <d v="2022-01-21T00:00:00"/>
    <s v="Friday"/>
    <x v="7"/>
    <x v="3"/>
    <s v="26-38 Middle Age"/>
    <n v="37"/>
    <x v="0"/>
    <s v="No"/>
    <x v="0"/>
    <x v="1"/>
    <s v="Responding"/>
    <s v="No"/>
    <s v="No"/>
    <s v="Not Treated"/>
  </r>
  <r>
    <s v="INC-3767"/>
    <s v="Assault"/>
    <s v="Urban"/>
    <d v="2022-07-05T00:00:00"/>
    <s v="Tuesday"/>
    <x v="7"/>
    <x v="3"/>
    <s v="26-38 Middle Age"/>
    <n v="37"/>
    <x v="0"/>
    <s v="Yes"/>
    <x v="1"/>
    <x v="1"/>
    <s v="Patrolling"/>
    <s v="No"/>
    <s v="Yes"/>
    <s v="Not Treated"/>
  </r>
  <r>
    <s v="INC-3767"/>
    <s v="Assault"/>
    <s v="Urban"/>
    <d v="2022-01-10T00:00:00"/>
    <s v="Monday"/>
    <x v="7"/>
    <x v="2"/>
    <s v="26-38 Middle Age"/>
    <n v="37"/>
    <x v="0"/>
    <s v="No"/>
    <x v="0"/>
    <x v="1"/>
    <s v="Patrolling"/>
    <s v="Yes"/>
    <s v="Yes"/>
    <s v="Not Treated"/>
  </r>
  <r>
    <s v="INC-3768"/>
    <s v="Theft"/>
    <s v="Downtown"/>
    <d v="2022-05-01T00:00:00"/>
    <s v="Sunday"/>
    <x v="10"/>
    <x v="2"/>
    <s v="39-59 Senior"/>
    <n v="43"/>
    <x v="0"/>
    <s v="Yes"/>
    <x v="1"/>
    <x v="0"/>
    <s v="Responding"/>
    <s v="Yes"/>
    <s v="Yes"/>
    <s v="Not Treated"/>
  </r>
  <r>
    <s v="INC-3769"/>
    <s v="Burglary"/>
    <s v="Downtown"/>
    <d v="2022-12-05T00:00:00"/>
    <s v="Monday"/>
    <x v="3"/>
    <x v="0"/>
    <s v="39-59 Senior"/>
    <n v="41"/>
    <x v="0"/>
    <s v="No"/>
    <x v="0"/>
    <x v="1"/>
    <s v="Investigating"/>
    <s v="No"/>
    <s v="No"/>
    <s v="Not Treated"/>
  </r>
  <r>
    <s v="INC-3769"/>
    <s v="Burglary"/>
    <s v="Downtown"/>
    <d v="2022-11-17T00:00:00"/>
    <s v="Thursday"/>
    <x v="3"/>
    <x v="3"/>
    <s v="39-59 Senior"/>
    <n v="41"/>
    <x v="0"/>
    <s v="No"/>
    <x v="0"/>
    <x v="1"/>
    <s v="Patrolling"/>
    <s v="No"/>
    <s v="Yes"/>
    <s v="Inpatient"/>
  </r>
  <r>
    <s v="INC-3770"/>
    <s v="Assault"/>
    <s v="Suburb"/>
    <d v="2022-01-04T00:00:00"/>
    <s v="Tuesday"/>
    <x v="7"/>
    <x v="2"/>
    <s v="26-38 Middle Age"/>
    <n v="35"/>
    <x v="0"/>
    <s v="No"/>
    <x v="0"/>
    <x v="1"/>
    <s v="Responding"/>
    <s v="No"/>
    <s v="Yes"/>
    <s v="Inpatient"/>
  </r>
  <r>
    <s v="INC-3770"/>
    <s v="Assault"/>
    <s v="Suburb"/>
    <d v="2022-02-02T00:00:00"/>
    <s v="Wednesday"/>
    <x v="7"/>
    <x v="1"/>
    <s v="26-38 Middle Age"/>
    <n v="35"/>
    <x v="0"/>
    <s v="Yes"/>
    <x v="2"/>
    <x v="1"/>
    <s v="Responding"/>
    <s v="Yes"/>
    <s v="No"/>
    <s v="Not Treated"/>
  </r>
  <r>
    <s v="INC-3771"/>
    <s v="Theft"/>
    <s v="Downtown"/>
    <d v="2022-10-21T00:00:00"/>
    <s v="Friday"/>
    <x v="4"/>
    <x v="0"/>
    <s v="39-59 Senior"/>
    <n v="47"/>
    <x v="0"/>
    <s v="Yes"/>
    <x v="1"/>
    <x v="1"/>
    <s v="Patrolling"/>
    <s v="Yes"/>
    <s v="Yes"/>
    <s v="Outpatient"/>
  </r>
  <r>
    <s v="INC-3771"/>
    <s v="Theft"/>
    <s v="Downtown"/>
    <d v="2022-07-16T00:00:00"/>
    <s v="Saturday"/>
    <x v="4"/>
    <x v="2"/>
    <s v="39-59 Senior"/>
    <n v="47"/>
    <x v="0"/>
    <s v="No"/>
    <x v="1"/>
    <x v="1"/>
    <s v="Investigating"/>
    <s v="No"/>
    <s v="No"/>
    <s v="Inpatient"/>
  </r>
  <r>
    <s v="INC-3771"/>
    <s v="Theft"/>
    <s v="Downtown"/>
    <d v="2022-09-04T00:00:00"/>
    <s v="Sunday"/>
    <x v="4"/>
    <x v="3"/>
    <s v="39-59 Senior"/>
    <n v="47"/>
    <x v="0"/>
    <s v="Yes"/>
    <x v="0"/>
    <x v="0"/>
    <s v="Patrolling"/>
    <s v="No"/>
    <s v="Yes"/>
    <s v="Outpatient"/>
  </r>
  <r>
    <s v="INC-3772"/>
    <s v="Burglary"/>
    <s v="Downtown"/>
    <d v="2022-06-21T00:00:00"/>
    <s v="Tuesday"/>
    <x v="3"/>
    <x v="0"/>
    <s v="26-38 Middle Age"/>
    <n v="38"/>
    <x v="1"/>
    <s v="Yes"/>
    <x v="2"/>
    <x v="1"/>
    <s v="Responding"/>
    <s v="Yes"/>
    <s v="Yes"/>
    <s v="Inpatient"/>
  </r>
  <r>
    <s v="INC-3772"/>
    <s v="Burglary"/>
    <s v="Downtown"/>
    <d v="2022-12-20T00:00:00"/>
    <s v="Tuesday"/>
    <x v="3"/>
    <x v="1"/>
    <s v="26-38 Middle Age"/>
    <n v="38"/>
    <x v="1"/>
    <s v="Yes"/>
    <x v="0"/>
    <x v="1"/>
    <s v="Patrolling"/>
    <s v="Yes"/>
    <s v="Yes"/>
    <s v="Inpatient"/>
  </r>
  <r>
    <s v="INC-3772"/>
    <s v="Burglary"/>
    <s v="Downtown"/>
    <d v="2022-08-28T00:00:00"/>
    <s v="Sunday"/>
    <x v="3"/>
    <x v="2"/>
    <s v="26-38 Middle Age"/>
    <n v="38"/>
    <x v="1"/>
    <s v="Yes"/>
    <x v="2"/>
    <x v="0"/>
    <s v="Patrolling"/>
    <s v="Yes"/>
    <s v="Yes"/>
    <s v="Not Treated"/>
  </r>
  <r>
    <s v="INC-3773"/>
    <s v="Assault"/>
    <s v="Urban"/>
    <d v="2022-03-13T00:00:00"/>
    <s v="Sunday"/>
    <x v="2"/>
    <x v="1"/>
    <s v="26-38 Middle Age"/>
    <n v="35"/>
    <x v="1"/>
    <s v="Yes"/>
    <x v="0"/>
    <x v="1"/>
    <s v="Patrolling"/>
    <s v="Yes"/>
    <s v="No"/>
    <s v="Not Treated"/>
  </r>
  <r>
    <s v="INC-3773"/>
    <s v="Assault"/>
    <s v="Urban"/>
    <d v="2022-01-23T00:00:00"/>
    <s v="Sunday"/>
    <x v="2"/>
    <x v="2"/>
    <s v="26-38 Middle Age"/>
    <n v="35"/>
    <x v="1"/>
    <s v="No"/>
    <x v="1"/>
    <x v="1"/>
    <s v="Responding"/>
    <s v="No"/>
    <s v="Yes"/>
    <s v="Not Treated"/>
  </r>
  <r>
    <s v="INC-3774"/>
    <s v="Vandalism"/>
    <s v="Suburb"/>
    <d v="2022-11-14T00:00:00"/>
    <s v="Monday"/>
    <x v="5"/>
    <x v="2"/>
    <s v="26-38 Middle Age"/>
    <n v="31"/>
    <x v="1"/>
    <s v="No"/>
    <x v="0"/>
    <x v="1"/>
    <s v="Patrolling"/>
    <s v="No"/>
    <s v="No"/>
    <s v="Outpatient"/>
  </r>
  <r>
    <s v="INC-3775"/>
    <s v="Burglary"/>
    <s v="Suburb"/>
    <d v="2022-10-28T00:00:00"/>
    <s v="Friday"/>
    <x v="0"/>
    <x v="1"/>
    <s v="26-38 Middle Age"/>
    <n v="37"/>
    <x v="0"/>
    <s v="No"/>
    <x v="2"/>
    <x v="1"/>
    <s v="Responding"/>
    <s v="No"/>
    <s v="No"/>
    <s v="Not Treated"/>
  </r>
  <r>
    <s v="INC-3776"/>
    <s v="Burglary"/>
    <s v="Urban"/>
    <d v="2022-06-09T00:00:00"/>
    <s v="Thursday"/>
    <x v="0"/>
    <x v="0"/>
    <s v="26-38 Middle Age"/>
    <n v="28"/>
    <x v="0"/>
    <s v="Yes"/>
    <x v="2"/>
    <x v="1"/>
    <s v="Patrolling"/>
    <s v="Yes"/>
    <s v="Yes"/>
    <s v="Inpatient"/>
  </r>
  <r>
    <s v="INC-3776"/>
    <s v="Burglary"/>
    <s v="Urban"/>
    <d v="2022-01-19T00:00:00"/>
    <s v="Wednesday"/>
    <x v="0"/>
    <x v="1"/>
    <s v="26-38 Middle Age"/>
    <n v="28"/>
    <x v="0"/>
    <s v="No"/>
    <x v="0"/>
    <x v="1"/>
    <s v="Responding"/>
    <s v="No"/>
    <s v="Yes"/>
    <s v="Inpatient"/>
  </r>
  <r>
    <s v="INC-3776"/>
    <s v="Burglary"/>
    <s v="Urban"/>
    <d v="2022-05-06T00:00:00"/>
    <s v="Friday"/>
    <x v="0"/>
    <x v="2"/>
    <s v="26-38 Middle Age"/>
    <n v="28"/>
    <x v="0"/>
    <s v="No"/>
    <x v="0"/>
    <x v="0"/>
    <s v="Patrolling"/>
    <s v="No"/>
    <s v="Yes"/>
    <s v="Inpatient"/>
  </r>
  <r>
    <s v="INC-3777"/>
    <s v="Vandalism"/>
    <s v="Urban"/>
    <d v="2022-05-19T00:00:00"/>
    <s v="Thursday"/>
    <x v="8"/>
    <x v="0"/>
    <s v="26-38 Middle Age"/>
    <n v="33"/>
    <x v="0"/>
    <s v="No"/>
    <x v="0"/>
    <x v="1"/>
    <s v="Investigating"/>
    <s v="No"/>
    <s v="Yes"/>
    <s v="Outpatient"/>
  </r>
  <r>
    <s v="INC-3778"/>
    <s v="Burglary"/>
    <s v="Downtown"/>
    <d v="2022-08-20T00:00:00"/>
    <s v="Saturday"/>
    <x v="0"/>
    <x v="1"/>
    <s v="18-25 Adolescent"/>
    <n v="25"/>
    <x v="0"/>
    <s v="No"/>
    <x v="0"/>
    <x v="1"/>
    <s v="Patrolling"/>
    <s v="Yes"/>
    <s v="Yes"/>
    <s v="Not Treated"/>
  </r>
  <r>
    <s v="INC-3779"/>
    <s v="Vandalism"/>
    <s v="Urban"/>
    <d v="2022-05-27T00:00:00"/>
    <s v="Friday"/>
    <x v="5"/>
    <x v="3"/>
    <s v="39-59 Senior"/>
    <n v="41"/>
    <x v="1"/>
    <s v="Yes"/>
    <x v="0"/>
    <x v="1"/>
    <s v="Patrolling"/>
    <s v="No"/>
    <s v="No"/>
    <s v="Outpatient"/>
  </r>
  <r>
    <s v="INC-3779"/>
    <s v="Vandalism"/>
    <s v="Urban"/>
    <d v="2022-10-28T00:00:00"/>
    <s v="Friday"/>
    <x v="5"/>
    <x v="2"/>
    <s v="39-59 Senior"/>
    <n v="41"/>
    <x v="1"/>
    <s v="Yes"/>
    <x v="1"/>
    <x v="1"/>
    <s v="Patrolling"/>
    <s v="Yes"/>
    <s v="Yes"/>
    <s v="Inpatient"/>
  </r>
  <r>
    <s v="INC-3780"/>
    <s v="Vandalism"/>
    <s v="Rural"/>
    <d v="2022-09-20T00:00:00"/>
    <s v="Tuesday"/>
    <x v="8"/>
    <x v="2"/>
    <s v="39-59 Senior"/>
    <n v="49"/>
    <x v="0"/>
    <s v="No"/>
    <x v="0"/>
    <x v="0"/>
    <s v="Investigating"/>
    <s v="Yes"/>
    <s v="Yes"/>
    <s v="Not Treated"/>
  </r>
  <r>
    <s v="INC-3781"/>
    <s v="Assault"/>
    <s v="Urban"/>
    <d v="2022-08-23T00:00:00"/>
    <s v="Tuesday"/>
    <x v="1"/>
    <x v="0"/>
    <s v="26-38 Middle Age"/>
    <n v="38"/>
    <x v="0"/>
    <s v="Yes"/>
    <x v="2"/>
    <x v="0"/>
    <s v="Patrolling"/>
    <s v="No"/>
    <s v="Yes"/>
    <s v="Outpatient"/>
  </r>
  <r>
    <s v="INC-3781"/>
    <s v="Assault"/>
    <s v="Urban"/>
    <d v="2022-10-09T00:00:00"/>
    <s v="Sunday"/>
    <x v="1"/>
    <x v="0"/>
    <s v="26-38 Middle Age"/>
    <n v="38"/>
    <x v="0"/>
    <s v="No"/>
    <x v="2"/>
    <x v="1"/>
    <s v="Patrolling"/>
    <s v="Yes"/>
    <s v="Yes"/>
    <s v="Not Treated"/>
  </r>
  <r>
    <s v="INC-3781"/>
    <s v="Assault"/>
    <s v="Urban"/>
    <d v="2022-02-17T00:00:00"/>
    <s v="Thursday"/>
    <x v="1"/>
    <x v="1"/>
    <s v="26-38 Middle Age"/>
    <n v="38"/>
    <x v="0"/>
    <s v="Yes"/>
    <x v="1"/>
    <x v="0"/>
    <s v="Responding"/>
    <s v="No"/>
    <s v="No"/>
    <s v="Not Treated"/>
  </r>
  <r>
    <s v="INC-3782"/>
    <s v="Theft"/>
    <s v="Urban"/>
    <d v="2022-05-02T00:00:00"/>
    <s v="Monday"/>
    <x v="4"/>
    <x v="0"/>
    <s v="39-59 Senior"/>
    <n v="49"/>
    <x v="0"/>
    <s v="Yes"/>
    <x v="1"/>
    <x v="1"/>
    <s v="Patrolling"/>
    <s v="No"/>
    <s v="Yes"/>
    <s v="Not Treated"/>
  </r>
  <r>
    <s v="INC-3782"/>
    <s v="Theft"/>
    <s v="Urban"/>
    <d v="2022-07-16T00:00:00"/>
    <s v="Saturday"/>
    <x v="4"/>
    <x v="3"/>
    <s v="39-59 Senior"/>
    <n v="49"/>
    <x v="0"/>
    <s v="No"/>
    <x v="1"/>
    <x v="1"/>
    <s v="Patrolling"/>
    <s v="Yes"/>
    <s v="Yes"/>
    <s v="Outpatient"/>
  </r>
  <r>
    <s v="INC-3783"/>
    <s v="Assault"/>
    <s v="Rural"/>
    <d v="2022-08-24T00:00:00"/>
    <s v="Wednesday"/>
    <x v="7"/>
    <x v="0"/>
    <s v="26-38 Middle Age"/>
    <n v="35"/>
    <x v="1"/>
    <s v="No"/>
    <x v="0"/>
    <x v="0"/>
    <s v="Patrolling"/>
    <s v="No"/>
    <s v="No"/>
    <s v="Inpatient"/>
  </r>
  <r>
    <s v="INC-3783"/>
    <s v="Assault"/>
    <s v="Rural"/>
    <d v="2022-06-11T00:00:00"/>
    <s v="Saturday"/>
    <x v="7"/>
    <x v="3"/>
    <s v="26-38 Middle Age"/>
    <n v="35"/>
    <x v="1"/>
    <s v="Yes"/>
    <x v="0"/>
    <x v="0"/>
    <s v="Investigating"/>
    <s v="Yes"/>
    <s v="No"/>
    <s v="Not Treated"/>
  </r>
  <r>
    <s v="INC-3784"/>
    <s v="Vandalism"/>
    <s v="Urban"/>
    <d v="2022-09-27T00:00:00"/>
    <s v="Tuesday"/>
    <x v="8"/>
    <x v="3"/>
    <s v="26-38 Middle Age"/>
    <n v="38"/>
    <x v="0"/>
    <s v="Yes"/>
    <x v="2"/>
    <x v="1"/>
    <s v="Patrolling"/>
    <s v="Yes"/>
    <s v="No"/>
    <s v="Not Treated"/>
  </r>
  <r>
    <s v="INC-3784"/>
    <s v="Vandalism"/>
    <s v="Urban"/>
    <d v="2022-07-02T00:00:00"/>
    <s v="Saturday"/>
    <x v="8"/>
    <x v="3"/>
    <s v="26-38 Middle Age"/>
    <n v="38"/>
    <x v="0"/>
    <s v="Yes"/>
    <x v="2"/>
    <x v="1"/>
    <s v="Investigating"/>
    <s v="Yes"/>
    <s v="Yes"/>
    <s v="Not Treated"/>
  </r>
  <r>
    <s v="INC-3785"/>
    <s v="Theft"/>
    <s v="Downtown"/>
    <d v="2022-10-15T00:00:00"/>
    <s v="Saturday"/>
    <x v="4"/>
    <x v="1"/>
    <s v="26-38 Middle Age"/>
    <n v="33"/>
    <x v="1"/>
    <s v="No"/>
    <x v="0"/>
    <x v="1"/>
    <s v="Responding"/>
    <s v="No"/>
    <s v="No"/>
    <s v="Not Treated"/>
  </r>
  <r>
    <s v="INC-3785"/>
    <s v="Theft"/>
    <s v="Downtown"/>
    <d v="2022-03-20T00:00:00"/>
    <s v="Sunday"/>
    <x v="4"/>
    <x v="2"/>
    <s v="26-38 Middle Age"/>
    <n v="33"/>
    <x v="1"/>
    <s v="No"/>
    <x v="1"/>
    <x v="0"/>
    <s v="Investigating"/>
    <s v="Yes"/>
    <s v="Yes"/>
    <s v="Inpatient"/>
  </r>
  <r>
    <s v="INC-3785"/>
    <s v="Theft"/>
    <s v="Downtown"/>
    <d v="2022-02-05T00:00:00"/>
    <s v="Saturday"/>
    <x v="4"/>
    <x v="1"/>
    <s v="26-38 Middle Age"/>
    <n v="33"/>
    <x v="1"/>
    <s v="No"/>
    <x v="1"/>
    <x v="1"/>
    <s v="Patrolling"/>
    <s v="Yes"/>
    <s v="Yes"/>
    <s v="Inpatient"/>
  </r>
  <r>
    <s v="INC-3786"/>
    <s v="Vandalism"/>
    <s v="Suburb"/>
    <d v="2022-10-25T00:00:00"/>
    <s v="Tuesday"/>
    <x v="9"/>
    <x v="3"/>
    <s v="39-59 Senior"/>
    <n v="50"/>
    <x v="0"/>
    <s v="No"/>
    <x v="2"/>
    <x v="0"/>
    <s v="Patrolling"/>
    <s v="Yes"/>
    <s v="Yes"/>
    <s v="Outpatient"/>
  </r>
  <r>
    <s v="INC-3786"/>
    <s v="Vandalism"/>
    <s v="Suburb"/>
    <d v="2022-10-23T00:00:00"/>
    <s v="Sunday"/>
    <x v="9"/>
    <x v="1"/>
    <s v="39-59 Senior"/>
    <n v="50"/>
    <x v="0"/>
    <s v="Yes"/>
    <x v="0"/>
    <x v="1"/>
    <s v="Investigating"/>
    <s v="No"/>
    <s v="No"/>
    <s v="Not Treated"/>
  </r>
  <r>
    <s v="INC-3787"/>
    <s v="Assault"/>
    <s v="Urban"/>
    <d v="2022-03-01T00:00:00"/>
    <s v="Tuesday"/>
    <x v="2"/>
    <x v="3"/>
    <s v="39-59 Senior"/>
    <n v="42"/>
    <x v="0"/>
    <s v="Yes"/>
    <x v="0"/>
    <x v="0"/>
    <s v="Investigating"/>
    <s v="Yes"/>
    <s v="Yes"/>
    <s v="Not Treated"/>
  </r>
  <r>
    <s v="INC-3787"/>
    <s v="Assault"/>
    <s v="Urban"/>
    <d v="2022-11-18T00:00:00"/>
    <s v="Friday"/>
    <x v="2"/>
    <x v="3"/>
    <s v="39-59 Senior"/>
    <n v="42"/>
    <x v="0"/>
    <s v="Yes"/>
    <x v="0"/>
    <x v="1"/>
    <s v="Responding"/>
    <s v="No"/>
    <s v="No"/>
    <s v="Inpatient"/>
  </r>
  <r>
    <s v="INC-3787"/>
    <s v="Assault"/>
    <s v="Urban"/>
    <d v="2022-10-14T00:00:00"/>
    <s v="Friday"/>
    <x v="2"/>
    <x v="2"/>
    <s v="39-59 Senior"/>
    <n v="42"/>
    <x v="0"/>
    <s v="No"/>
    <x v="0"/>
    <x v="1"/>
    <s v="Patrolling"/>
    <s v="Yes"/>
    <s v="Yes"/>
    <s v="Not Treated"/>
  </r>
  <r>
    <s v="INC-3788"/>
    <s v="Theft"/>
    <s v="Downtown"/>
    <d v="2022-01-09T00:00:00"/>
    <s v="Sunday"/>
    <x v="6"/>
    <x v="0"/>
    <s v="26-38 Middle Age"/>
    <n v="30"/>
    <x v="1"/>
    <s v="No"/>
    <x v="2"/>
    <x v="0"/>
    <s v="Patrolling"/>
    <s v="No"/>
    <s v="Yes"/>
    <s v="Inpatient"/>
  </r>
  <r>
    <s v="INC-3788"/>
    <s v="Theft"/>
    <s v="Downtown"/>
    <d v="2022-09-07T00:00:00"/>
    <s v="Wednesday"/>
    <x v="6"/>
    <x v="3"/>
    <s v="26-38 Middle Age"/>
    <n v="30"/>
    <x v="1"/>
    <s v="Yes"/>
    <x v="0"/>
    <x v="0"/>
    <s v="Investigating"/>
    <s v="Yes"/>
    <s v="Yes"/>
    <s v="Not Treated"/>
  </r>
  <r>
    <s v="INC-3789"/>
    <s v="Vandalism"/>
    <s v="Urban"/>
    <d v="2022-07-06T00:00:00"/>
    <s v="Wednesday"/>
    <x v="8"/>
    <x v="1"/>
    <s v="26-38 Middle Age"/>
    <n v="36"/>
    <x v="0"/>
    <s v="Yes"/>
    <x v="0"/>
    <x v="1"/>
    <s v="Investigating"/>
    <s v="Yes"/>
    <s v="No"/>
    <s v="Outpatient"/>
  </r>
  <r>
    <s v="INC-3789"/>
    <s v="Vandalism"/>
    <s v="Urban"/>
    <d v="2022-08-07T00:00:00"/>
    <s v="Sunday"/>
    <x v="8"/>
    <x v="0"/>
    <s v="26-38 Middle Age"/>
    <n v="36"/>
    <x v="0"/>
    <s v="No"/>
    <x v="1"/>
    <x v="1"/>
    <s v="Investigating"/>
    <s v="Yes"/>
    <s v="Yes"/>
    <s v="Outpatient"/>
  </r>
  <r>
    <s v="INC-3790"/>
    <s v="Theft"/>
    <s v="Urban"/>
    <d v="2022-03-06T00:00:00"/>
    <s v="Sunday"/>
    <x v="10"/>
    <x v="1"/>
    <s v="26-38 Middle Age"/>
    <n v="29"/>
    <x v="0"/>
    <s v="No"/>
    <x v="2"/>
    <x v="1"/>
    <s v="Investigating"/>
    <s v="No"/>
    <s v="No"/>
    <s v="Inpatient"/>
  </r>
  <r>
    <s v="INC-3791"/>
    <s v="Theft"/>
    <s v="Downtown"/>
    <d v="2022-07-09T00:00:00"/>
    <s v="Saturday"/>
    <x v="4"/>
    <x v="1"/>
    <s v="39-59 Senior"/>
    <n v="43"/>
    <x v="0"/>
    <s v="Yes"/>
    <x v="0"/>
    <x v="1"/>
    <s v="Investigating"/>
    <s v="Yes"/>
    <s v="No"/>
    <s v="Not Treated"/>
  </r>
  <r>
    <s v="INC-3792"/>
    <s v="Assault"/>
    <s v="Suburb"/>
    <d v="2022-10-23T00:00:00"/>
    <s v="Sunday"/>
    <x v="7"/>
    <x v="1"/>
    <s v="26-38 Middle Age"/>
    <n v="27"/>
    <x v="0"/>
    <s v="Yes"/>
    <x v="1"/>
    <x v="1"/>
    <s v="Patrolling"/>
    <s v="No"/>
    <s v="No"/>
    <s v="Not Treated"/>
  </r>
  <r>
    <s v="INC-3793"/>
    <s v="Assault"/>
    <s v="Suburb"/>
    <d v="2022-07-10T00:00:00"/>
    <s v="Sunday"/>
    <x v="7"/>
    <x v="3"/>
    <s v="26-38 Middle Age"/>
    <n v="35"/>
    <x v="0"/>
    <s v="No"/>
    <x v="1"/>
    <x v="0"/>
    <s v="Responding"/>
    <s v="No"/>
    <s v="Yes"/>
    <s v="Inpatient"/>
  </r>
  <r>
    <s v="INC-3793"/>
    <s v="Assault"/>
    <s v="Suburb"/>
    <d v="2022-11-15T00:00:00"/>
    <s v="Tuesday"/>
    <x v="7"/>
    <x v="1"/>
    <s v="26-38 Middle Age"/>
    <n v="35"/>
    <x v="0"/>
    <s v="Yes"/>
    <x v="0"/>
    <x v="1"/>
    <s v="Patrolling"/>
    <s v="Yes"/>
    <s v="Yes"/>
    <s v="Not Treated"/>
  </r>
  <r>
    <s v="INC-3794"/>
    <s v="Theft"/>
    <s v="Downtown"/>
    <d v="2022-06-03T00:00:00"/>
    <s v="Friday"/>
    <x v="4"/>
    <x v="0"/>
    <s v="39-59 Senior"/>
    <n v="50"/>
    <x v="1"/>
    <s v="No"/>
    <x v="0"/>
    <x v="1"/>
    <s v="Patrolling"/>
    <s v="No"/>
    <s v="Yes"/>
    <s v="Inpatient"/>
  </r>
  <r>
    <s v="INC-3794"/>
    <s v="Theft"/>
    <s v="Downtown"/>
    <d v="2022-10-22T00:00:00"/>
    <s v="Saturday"/>
    <x v="4"/>
    <x v="1"/>
    <s v="39-59 Senior"/>
    <n v="50"/>
    <x v="1"/>
    <s v="Yes"/>
    <x v="0"/>
    <x v="0"/>
    <s v="Investigating"/>
    <s v="No"/>
    <s v="Yes"/>
    <s v="Outpatient"/>
  </r>
  <r>
    <s v="INC-3794"/>
    <s v="Theft"/>
    <s v="Downtown"/>
    <d v="2022-04-25T00:00:00"/>
    <s v="Monday"/>
    <x v="4"/>
    <x v="0"/>
    <s v="39-59 Senior"/>
    <n v="50"/>
    <x v="1"/>
    <s v="No"/>
    <x v="1"/>
    <x v="1"/>
    <s v="Responding"/>
    <s v="Yes"/>
    <s v="No"/>
    <s v="Inpatient"/>
  </r>
  <r>
    <s v="INC-3795"/>
    <s v="Vandalism"/>
    <s v="Urban"/>
    <d v="2022-08-20T00:00:00"/>
    <s v="Saturday"/>
    <x v="8"/>
    <x v="1"/>
    <s v="26-38 Middle Age"/>
    <n v="36"/>
    <x v="0"/>
    <s v="No"/>
    <x v="2"/>
    <x v="0"/>
    <s v="Patrolling"/>
    <s v="Yes"/>
    <s v="No"/>
    <s v="Not Treated"/>
  </r>
  <r>
    <s v="INC-3796"/>
    <s v="Assault"/>
    <s v="Downtown"/>
    <d v="2022-07-05T00:00:00"/>
    <s v="Tuesday"/>
    <x v="2"/>
    <x v="3"/>
    <s v="26-38 Middle Age"/>
    <n v="29"/>
    <x v="0"/>
    <s v="No"/>
    <x v="0"/>
    <x v="1"/>
    <s v="Investigating"/>
    <s v="No"/>
    <s v="No"/>
    <s v="Inpatient"/>
  </r>
  <r>
    <s v="INC-3796"/>
    <s v="Assault"/>
    <s v="Downtown"/>
    <d v="2022-05-14T00:00:00"/>
    <s v="Saturday"/>
    <x v="2"/>
    <x v="0"/>
    <s v="26-38 Middle Age"/>
    <n v="29"/>
    <x v="0"/>
    <s v="Yes"/>
    <x v="1"/>
    <x v="0"/>
    <s v="Patrolling"/>
    <s v="No"/>
    <s v="No"/>
    <s v="Not Treated"/>
  </r>
  <r>
    <s v="INC-3797"/>
    <s v="Theft"/>
    <s v="Suburb"/>
    <d v="2022-08-24T00:00:00"/>
    <s v="Wednesday"/>
    <x v="4"/>
    <x v="0"/>
    <s v="39-59 Senior"/>
    <n v="44"/>
    <x v="0"/>
    <s v="Yes"/>
    <x v="1"/>
    <x v="1"/>
    <s v="Patrolling"/>
    <s v="No"/>
    <s v="Yes"/>
    <s v="Outpatient"/>
  </r>
  <r>
    <s v="INC-3797"/>
    <s v="Theft"/>
    <s v="Suburb"/>
    <d v="2022-04-23T00:00:00"/>
    <s v="Saturday"/>
    <x v="4"/>
    <x v="0"/>
    <s v="39-59 Senior"/>
    <n v="44"/>
    <x v="0"/>
    <s v="Yes"/>
    <x v="0"/>
    <x v="1"/>
    <s v="Patrolling"/>
    <s v="No"/>
    <s v="No"/>
    <s v="Outpatient"/>
  </r>
  <r>
    <s v="INC-3797"/>
    <s v="Theft"/>
    <s v="Suburb"/>
    <d v="2022-01-04T00:00:00"/>
    <s v="Tuesday"/>
    <x v="4"/>
    <x v="1"/>
    <s v="39-59 Senior"/>
    <n v="44"/>
    <x v="0"/>
    <s v="Yes"/>
    <x v="0"/>
    <x v="0"/>
    <s v="Responding"/>
    <s v="No"/>
    <s v="Yes"/>
    <s v="Not Treated"/>
  </r>
  <r>
    <s v="INC-3798"/>
    <s v="Burglary"/>
    <s v="Urban"/>
    <d v="2022-07-11T00:00:00"/>
    <s v="Monday"/>
    <x v="11"/>
    <x v="3"/>
    <s v="26-38 Middle Age"/>
    <n v="35"/>
    <x v="1"/>
    <s v="Yes"/>
    <x v="1"/>
    <x v="0"/>
    <s v="Responding"/>
    <s v="Yes"/>
    <s v="Yes"/>
    <s v="Not Treated"/>
  </r>
  <r>
    <s v="INC-3799"/>
    <s v="Theft"/>
    <s v="Downtown"/>
    <d v="2022-05-08T00:00:00"/>
    <s v="Sunday"/>
    <x v="4"/>
    <x v="3"/>
    <s v="26-38 Middle Age"/>
    <n v="32"/>
    <x v="0"/>
    <s v="Yes"/>
    <x v="1"/>
    <x v="1"/>
    <s v="Patrolling"/>
    <s v="Yes"/>
    <s v="Yes"/>
    <s v="Not Treated"/>
  </r>
  <r>
    <s v="INC-3800"/>
    <s v="Assault"/>
    <s v="Suburb"/>
    <d v="2022-04-17T00:00:00"/>
    <s v="Sunday"/>
    <x v="7"/>
    <x v="3"/>
    <s v="39-59 Senior"/>
    <n v="49"/>
    <x v="0"/>
    <s v="Yes"/>
    <x v="2"/>
    <x v="1"/>
    <s v="Investigating"/>
    <s v="No"/>
    <s v="Yes"/>
    <s v="Outpatient"/>
  </r>
  <r>
    <s v="INC-3800"/>
    <s v="Assault"/>
    <s v="Suburb"/>
    <d v="2022-04-05T00:00:00"/>
    <s v="Tuesday"/>
    <x v="7"/>
    <x v="3"/>
    <s v="39-59 Senior"/>
    <n v="49"/>
    <x v="0"/>
    <s v="No"/>
    <x v="2"/>
    <x v="1"/>
    <s v="Patrolling"/>
    <s v="Yes"/>
    <s v="Yes"/>
    <s v="Not Treated"/>
  </r>
  <r>
    <s v="INC-3800"/>
    <s v="Assault"/>
    <s v="Suburb"/>
    <d v="2022-06-03T00:00:00"/>
    <s v="Friday"/>
    <x v="7"/>
    <x v="3"/>
    <s v="39-59 Senior"/>
    <n v="49"/>
    <x v="0"/>
    <s v="Yes"/>
    <x v="0"/>
    <x v="1"/>
    <s v="Patrolling"/>
    <s v="No"/>
    <s v="Yes"/>
    <s v="Outpatient"/>
  </r>
  <r>
    <s v="INC-3801"/>
    <s v="Vandalism"/>
    <s v="Urban"/>
    <d v="2022-08-20T00:00:00"/>
    <s v="Saturday"/>
    <x v="5"/>
    <x v="3"/>
    <s v="26-38 Middle Age"/>
    <n v="35"/>
    <x v="0"/>
    <s v="Yes"/>
    <x v="2"/>
    <x v="1"/>
    <s v="Responding"/>
    <s v="No"/>
    <s v="No"/>
    <s v="Not Treated"/>
  </r>
  <r>
    <s v="INC-3801"/>
    <s v="Vandalism"/>
    <s v="Urban"/>
    <d v="2022-02-04T00:00:00"/>
    <s v="Friday"/>
    <x v="5"/>
    <x v="2"/>
    <s v="26-38 Middle Age"/>
    <n v="35"/>
    <x v="0"/>
    <s v="Yes"/>
    <x v="0"/>
    <x v="1"/>
    <s v="Patrolling"/>
    <s v="No"/>
    <s v="Yes"/>
    <s v="Inpatient"/>
  </r>
  <r>
    <s v="INC-3801"/>
    <s v="Vandalism"/>
    <s v="Urban"/>
    <d v="2022-06-27T00:00:00"/>
    <s v="Monday"/>
    <x v="5"/>
    <x v="1"/>
    <s v="26-38 Middle Age"/>
    <n v="35"/>
    <x v="0"/>
    <s v="Yes"/>
    <x v="0"/>
    <x v="1"/>
    <s v="Investigating"/>
    <s v="Yes"/>
    <s v="No"/>
    <s v="Inpatient"/>
  </r>
  <r>
    <s v="INC-3802"/>
    <s v="Assault"/>
    <s v="Suburb"/>
    <d v="2022-02-17T00:00:00"/>
    <s v="Thursday"/>
    <x v="1"/>
    <x v="2"/>
    <s v="39-59 Senior"/>
    <n v="49"/>
    <x v="0"/>
    <s v="Yes"/>
    <x v="2"/>
    <x v="1"/>
    <s v="Patrolling"/>
    <s v="Yes"/>
    <s v="Yes"/>
    <s v="Not Treated"/>
  </r>
  <r>
    <s v="INC-3803"/>
    <s v="Vandalism"/>
    <s v="Suburb"/>
    <d v="2022-11-15T00:00:00"/>
    <s v="Tuesday"/>
    <x v="5"/>
    <x v="0"/>
    <s v="26-38 Middle Age"/>
    <n v="34"/>
    <x v="0"/>
    <s v="Yes"/>
    <x v="0"/>
    <x v="1"/>
    <s v="Patrolling"/>
    <s v="No"/>
    <s v="Yes"/>
    <s v="Inpatient"/>
  </r>
  <r>
    <s v="INC-3804"/>
    <s v="Theft"/>
    <s v="Urban"/>
    <d v="2022-03-03T00:00:00"/>
    <s v="Thursday"/>
    <x v="4"/>
    <x v="1"/>
    <s v="26-38 Middle Age"/>
    <n v="29"/>
    <x v="0"/>
    <s v="No"/>
    <x v="2"/>
    <x v="0"/>
    <s v="Investigating"/>
    <s v="Yes"/>
    <s v="No"/>
    <s v="Not Treated"/>
  </r>
  <r>
    <s v="INC-3804"/>
    <s v="Theft"/>
    <s v="Urban"/>
    <d v="2022-06-13T00:00:00"/>
    <s v="Monday"/>
    <x v="4"/>
    <x v="0"/>
    <s v="26-38 Middle Age"/>
    <n v="29"/>
    <x v="0"/>
    <s v="Yes"/>
    <x v="2"/>
    <x v="1"/>
    <s v="Investigating"/>
    <s v="Yes"/>
    <s v="No"/>
    <s v="Inpatient"/>
  </r>
  <r>
    <s v="INC-3804"/>
    <s v="Theft"/>
    <s v="Urban"/>
    <d v="2022-01-19T00:00:00"/>
    <s v="Wednesday"/>
    <x v="4"/>
    <x v="2"/>
    <s v="26-38 Middle Age"/>
    <n v="29"/>
    <x v="0"/>
    <s v="Yes"/>
    <x v="2"/>
    <x v="0"/>
    <s v="Responding"/>
    <s v="No"/>
    <s v="Yes"/>
    <s v="Outpatient"/>
  </r>
  <r>
    <s v="INC-3805"/>
    <s v="Theft"/>
    <s v="Downtown"/>
    <d v="2022-10-25T00:00:00"/>
    <s v="Tuesday"/>
    <x v="6"/>
    <x v="3"/>
    <s v="26-38 Middle Age"/>
    <n v="33"/>
    <x v="0"/>
    <s v="Yes"/>
    <x v="0"/>
    <x v="1"/>
    <s v="Responding"/>
    <s v="No"/>
    <s v="No"/>
    <s v="Outpatient"/>
  </r>
  <r>
    <s v="INC-3806"/>
    <s v="Vandalism"/>
    <s v="Urban"/>
    <d v="2022-12-21T00:00:00"/>
    <s v="Wednesday"/>
    <x v="9"/>
    <x v="0"/>
    <s v="39-59 Senior"/>
    <n v="43"/>
    <x v="0"/>
    <s v="No"/>
    <x v="2"/>
    <x v="0"/>
    <s v="Patrolling"/>
    <s v="Yes"/>
    <s v="Yes"/>
    <s v="Inpatient"/>
  </r>
  <r>
    <s v="INC-3806"/>
    <s v="Vandalism"/>
    <s v="Urban"/>
    <d v="2022-07-07T00:00:00"/>
    <s v="Thursday"/>
    <x v="9"/>
    <x v="2"/>
    <s v="39-59 Senior"/>
    <n v="43"/>
    <x v="0"/>
    <s v="No"/>
    <x v="0"/>
    <x v="1"/>
    <s v="Investigating"/>
    <s v="No"/>
    <s v="Yes"/>
    <s v="Outpatient"/>
  </r>
  <r>
    <s v="INC-3806"/>
    <s v="Vandalism"/>
    <s v="Urban"/>
    <d v="2022-02-09T00:00:00"/>
    <s v="Wednesday"/>
    <x v="9"/>
    <x v="2"/>
    <s v="39-59 Senior"/>
    <n v="43"/>
    <x v="0"/>
    <s v="No"/>
    <x v="1"/>
    <x v="1"/>
    <s v="Investigating"/>
    <s v="Yes"/>
    <s v="Yes"/>
    <s v="Outpatient"/>
  </r>
  <r>
    <s v="INC-3807"/>
    <s v="Burglary"/>
    <s v="Urban"/>
    <d v="2022-04-04T00:00:00"/>
    <s v="Monday"/>
    <x v="3"/>
    <x v="3"/>
    <s v="26-38 Middle Age"/>
    <n v="34"/>
    <x v="0"/>
    <s v="Yes"/>
    <x v="0"/>
    <x v="1"/>
    <s v="Responding"/>
    <s v="No"/>
    <s v="No"/>
    <s v="Outpatient"/>
  </r>
  <r>
    <s v="INC-3807"/>
    <s v="Burglary"/>
    <s v="Urban"/>
    <d v="2022-11-05T00:00:00"/>
    <s v="Saturday"/>
    <x v="3"/>
    <x v="1"/>
    <s v="26-38 Middle Age"/>
    <n v="34"/>
    <x v="0"/>
    <s v="No"/>
    <x v="0"/>
    <x v="0"/>
    <s v="Investigating"/>
    <s v="No"/>
    <s v="Yes"/>
    <s v="Inpatient"/>
  </r>
  <r>
    <s v="INC-3807"/>
    <s v="Burglary"/>
    <s v="Urban"/>
    <d v="2022-10-07T00:00:00"/>
    <s v="Friday"/>
    <x v="3"/>
    <x v="2"/>
    <s v="26-38 Middle Age"/>
    <n v="34"/>
    <x v="0"/>
    <s v="Yes"/>
    <x v="1"/>
    <x v="0"/>
    <s v="Responding"/>
    <s v="No"/>
    <s v="Yes"/>
    <s v="Inpatient"/>
  </r>
  <r>
    <s v="INC-3808"/>
    <s v="Burglary"/>
    <s v="Suburb"/>
    <d v="2022-05-25T00:00:00"/>
    <s v="Wednesday"/>
    <x v="0"/>
    <x v="2"/>
    <s v="26-38 Middle Age"/>
    <n v="36"/>
    <x v="0"/>
    <s v="No"/>
    <x v="0"/>
    <x v="1"/>
    <s v="Patrolling"/>
    <s v="Yes"/>
    <s v="No"/>
    <s v="Outpatient"/>
  </r>
  <r>
    <s v="INC-3809"/>
    <s v="Burglary"/>
    <s v="Downtown"/>
    <d v="2022-10-04T00:00:00"/>
    <s v="Tuesday"/>
    <x v="0"/>
    <x v="1"/>
    <s v="26-38 Middle Age"/>
    <n v="32"/>
    <x v="0"/>
    <s v="No"/>
    <x v="1"/>
    <x v="1"/>
    <s v="Patrolling"/>
    <s v="No"/>
    <s v="No"/>
    <s v="Not Treated"/>
  </r>
  <r>
    <s v="INC-3809"/>
    <s v="Burglary"/>
    <s v="Downtown"/>
    <d v="2022-04-02T00:00:00"/>
    <s v="Saturday"/>
    <x v="0"/>
    <x v="3"/>
    <s v="26-38 Middle Age"/>
    <n v="32"/>
    <x v="0"/>
    <s v="Yes"/>
    <x v="0"/>
    <x v="0"/>
    <s v="Investigating"/>
    <s v="No"/>
    <s v="Yes"/>
    <s v="Not Treated"/>
  </r>
  <r>
    <s v="INC-3809"/>
    <s v="Burglary"/>
    <s v="Downtown"/>
    <d v="2022-05-08T00:00:00"/>
    <s v="Sunday"/>
    <x v="0"/>
    <x v="3"/>
    <s v="26-38 Middle Age"/>
    <n v="32"/>
    <x v="0"/>
    <s v="No"/>
    <x v="0"/>
    <x v="1"/>
    <s v="Patrolling"/>
    <s v="Yes"/>
    <s v="Yes"/>
    <s v="Outpatient"/>
  </r>
  <r>
    <s v="INC-3810"/>
    <s v="Vandalism"/>
    <s v="Urban"/>
    <d v="2022-08-13T00:00:00"/>
    <s v="Saturday"/>
    <x v="9"/>
    <x v="2"/>
    <s v="39-59 Senior"/>
    <n v="43"/>
    <x v="1"/>
    <s v="Yes"/>
    <x v="0"/>
    <x v="0"/>
    <s v="Patrolling"/>
    <s v="Yes"/>
    <s v="Yes"/>
    <s v="Outpatient"/>
  </r>
  <r>
    <s v="INC-3810"/>
    <s v="Vandalism"/>
    <s v="Urban"/>
    <d v="2022-04-21T00:00:00"/>
    <s v="Thursday"/>
    <x v="9"/>
    <x v="1"/>
    <s v="39-59 Senior"/>
    <n v="43"/>
    <x v="1"/>
    <s v="No"/>
    <x v="2"/>
    <x v="1"/>
    <s v="Patrolling"/>
    <s v="Yes"/>
    <s v="No"/>
    <s v="Not Treated"/>
  </r>
  <r>
    <s v="INC-3810"/>
    <s v="Vandalism"/>
    <s v="Urban"/>
    <d v="2022-01-08T00:00:00"/>
    <s v="Saturday"/>
    <x v="9"/>
    <x v="3"/>
    <s v="39-59 Senior"/>
    <n v="43"/>
    <x v="1"/>
    <s v="Yes"/>
    <x v="2"/>
    <x v="0"/>
    <s v="Patrolling"/>
    <s v="No"/>
    <s v="Yes"/>
    <s v="Inpatient"/>
  </r>
  <r>
    <s v="INC-3811"/>
    <s v="Theft"/>
    <s v="Downtown"/>
    <d v="2022-08-04T00:00:00"/>
    <s v="Thursday"/>
    <x v="10"/>
    <x v="1"/>
    <s v="26-38 Middle Age"/>
    <n v="32"/>
    <x v="0"/>
    <s v="Yes"/>
    <x v="2"/>
    <x v="1"/>
    <s v="Patrolling"/>
    <s v="No"/>
    <s v="No"/>
    <s v="Outpatient"/>
  </r>
  <r>
    <s v="INC-3811"/>
    <s v="Theft"/>
    <s v="Downtown"/>
    <d v="2022-06-24T00:00:00"/>
    <s v="Friday"/>
    <x v="10"/>
    <x v="3"/>
    <s v="26-38 Middle Age"/>
    <n v="32"/>
    <x v="0"/>
    <s v="No"/>
    <x v="1"/>
    <x v="1"/>
    <s v="Patrolling"/>
    <s v="Yes"/>
    <s v="Yes"/>
    <s v="Not Treated"/>
  </r>
  <r>
    <s v="INC-3812"/>
    <s v="Assault"/>
    <s v="Rural"/>
    <d v="2022-04-01T00:00:00"/>
    <s v="Friday"/>
    <x v="2"/>
    <x v="3"/>
    <s v="26-38 Middle Age"/>
    <n v="36"/>
    <x v="0"/>
    <s v="No"/>
    <x v="0"/>
    <x v="1"/>
    <s v="Investigating"/>
    <s v="No"/>
    <s v="No"/>
    <s v="Outpatient"/>
  </r>
  <r>
    <s v="INC-3812"/>
    <s v="Assault"/>
    <s v="Rural"/>
    <d v="2022-07-03T00:00:00"/>
    <s v="Sunday"/>
    <x v="2"/>
    <x v="0"/>
    <s v="26-38 Middle Age"/>
    <n v="36"/>
    <x v="0"/>
    <s v="Yes"/>
    <x v="2"/>
    <x v="1"/>
    <s v="Patrolling"/>
    <s v="Yes"/>
    <s v="Yes"/>
    <s v="Not Treated"/>
  </r>
  <r>
    <s v="INC-3813"/>
    <s v="Burglary"/>
    <s v="Urban"/>
    <d v="2022-02-21T00:00:00"/>
    <s v="Monday"/>
    <x v="3"/>
    <x v="2"/>
    <s v="39-59 Senior"/>
    <n v="45"/>
    <x v="1"/>
    <s v="No"/>
    <x v="0"/>
    <x v="1"/>
    <s v="Investigating"/>
    <s v="No"/>
    <s v="Yes"/>
    <s v="Not Treated"/>
  </r>
  <r>
    <s v="INC-3814"/>
    <s v="Assault"/>
    <s v="Downtown"/>
    <d v="2022-06-28T00:00:00"/>
    <s v="Tuesday"/>
    <x v="2"/>
    <x v="1"/>
    <s v="26-38 Middle Age"/>
    <n v="38"/>
    <x v="1"/>
    <s v="Yes"/>
    <x v="0"/>
    <x v="1"/>
    <s v="Responding"/>
    <s v="No"/>
    <s v="No"/>
    <s v="Outpatient"/>
  </r>
  <r>
    <s v="INC-3815"/>
    <s v="Theft"/>
    <s v="Suburb"/>
    <d v="2022-10-09T00:00:00"/>
    <s v="Sunday"/>
    <x v="10"/>
    <x v="0"/>
    <s v="26-38 Middle Age"/>
    <n v="36"/>
    <x v="0"/>
    <s v="Yes"/>
    <x v="1"/>
    <x v="1"/>
    <s v="Patrolling"/>
    <s v="No"/>
    <s v="No"/>
    <s v="Not Treated"/>
  </r>
  <r>
    <s v="INC-3815"/>
    <s v="Theft"/>
    <s v="Suburb"/>
    <d v="2022-07-19T00:00:00"/>
    <s v="Tuesday"/>
    <x v="10"/>
    <x v="2"/>
    <s v="26-38 Middle Age"/>
    <n v="36"/>
    <x v="0"/>
    <s v="Yes"/>
    <x v="0"/>
    <x v="1"/>
    <s v="Responding"/>
    <s v="No"/>
    <s v="Yes"/>
    <s v="Inpatient"/>
  </r>
  <r>
    <s v="INC-3815"/>
    <s v="Theft"/>
    <s v="Suburb"/>
    <d v="2022-09-18T00:00:00"/>
    <s v="Sunday"/>
    <x v="10"/>
    <x v="0"/>
    <s v="26-38 Middle Age"/>
    <n v="36"/>
    <x v="0"/>
    <s v="Yes"/>
    <x v="0"/>
    <x v="0"/>
    <s v="Responding"/>
    <s v="Yes"/>
    <s v="Yes"/>
    <s v="Outpatient"/>
  </r>
  <r>
    <s v="INC-3816"/>
    <s v="Burglary"/>
    <s v="Downtown"/>
    <d v="2022-05-01T00:00:00"/>
    <s v="Sunday"/>
    <x v="0"/>
    <x v="1"/>
    <s v="26-38 Middle Age"/>
    <n v="28"/>
    <x v="1"/>
    <s v="No"/>
    <x v="0"/>
    <x v="1"/>
    <s v="Investigating"/>
    <s v="Yes"/>
    <s v="No"/>
    <s v="Outpatient"/>
  </r>
  <r>
    <s v="INC-3817"/>
    <s v="Theft"/>
    <s v="Downtown"/>
    <d v="2022-02-12T00:00:00"/>
    <s v="Saturday"/>
    <x v="10"/>
    <x v="0"/>
    <s v="26-38 Middle Age"/>
    <n v="28"/>
    <x v="0"/>
    <s v="No"/>
    <x v="2"/>
    <x v="1"/>
    <s v="Patrolling"/>
    <s v="No"/>
    <s v="No"/>
    <s v="Not Treated"/>
  </r>
  <r>
    <s v="INC-3817"/>
    <s v="Theft"/>
    <s v="Downtown"/>
    <d v="2022-01-16T00:00:00"/>
    <s v="Sunday"/>
    <x v="10"/>
    <x v="0"/>
    <s v="26-38 Middle Age"/>
    <n v="28"/>
    <x v="0"/>
    <s v="No"/>
    <x v="0"/>
    <x v="0"/>
    <s v="Responding"/>
    <s v="Yes"/>
    <s v="No"/>
    <s v="Not Treated"/>
  </r>
  <r>
    <s v="INC-3817"/>
    <s v="Theft"/>
    <s v="Downtown"/>
    <d v="2022-04-13T00:00:00"/>
    <s v="Wednesday"/>
    <x v="10"/>
    <x v="2"/>
    <s v="26-38 Middle Age"/>
    <n v="28"/>
    <x v="0"/>
    <s v="No"/>
    <x v="0"/>
    <x v="0"/>
    <s v="Investigating"/>
    <s v="Yes"/>
    <s v="Yes"/>
    <s v="Not Treated"/>
  </r>
  <r>
    <s v="INC-3818"/>
    <s v="Burglary"/>
    <s v="Suburb"/>
    <d v="2022-07-26T00:00:00"/>
    <s v="Tuesday"/>
    <x v="3"/>
    <x v="3"/>
    <s v="39-59 Senior"/>
    <n v="40"/>
    <x v="0"/>
    <s v="Yes"/>
    <x v="1"/>
    <x v="0"/>
    <s v="Patrolling"/>
    <s v="Yes"/>
    <s v="No"/>
    <s v="Inpatient"/>
  </r>
  <r>
    <s v="INC-3819"/>
    <s v="Assault"/>
    <s v="Urban"/>
    <d v="2022-02-12T00:00:00"/>
    <s v="Saturday"/>
    <x v="7"/>
    <x v="1"/>
    <s v="26-38 Middle Age"/>
    <n v="31"/>
    <x v="1"/>
    <s v="No"/>
    <x v="1"/>
    <x v="1"/>
    <s v="Investigating"/>
    <s v="No"/>
    <s v="Yes"/>
    <s v="Inpatient"/>
  </r>
  <r>
    <s v="INC-3819"/>
    <s v="Assault"/>
    <s v="Urban"/>
    <d v="2022-11-25T00:00:00"/>
    <s v="Friday"/>
    <x v="7"/>
    <x v="0"/>
    <s v="26-38 Middle Age"/>
    <n v="31"/>
    <x v="1"/>
    <s v="Yes"/>
    <x v="1"/>
    <x v="0"/>
    <s v="Patrolling"/>
    <s v="Yes"/>
    <s v="Yes"/>
    <s v="Outpatient"/>
  </r>
  <r>
    <s v="INC-3819"/>
    <s v="Assault"/>
    <s v="Urban"/>
    <d v="2022-07-04T00:00:00"/>
    <s v="Monday"/>
    <x v="7"/>
    <x v="2"/>
    <s v="26-38 Middle Age"/>
    <n v="31"/>
    <x v="1"/>
    <s v="Yes"/>
    <x v="0"/>
    <x v="0"/>
    <s v="Investigating"/>
    <s v="No"/>
    <s v="No"/>
    <s v="Not Treated"/>
  </r>
  <r>
    <s v="INC-3820"/>
    <s v="Theft"/>
    <s v="Suburb"/>
    <d v="2022-12-02T00:00:00"/>
    <s v="Friday"/>
    <x v="4"/>
    <x v="1"/>
    <s v="26-38 Middle Age"/>
    <n v="30"/>
    <x v="0"/>
    <s v="Yes"/>
    <x v="2"/>
    <x v="0"/>
    <s v="Responding"/>
    <s v="No"/>
    <s v="No"/>
    <s v="Inpatient"/>
  </r>
  <r>
    <s v="INC-3820"/>
    <s v="Theft"/>
    <s v="Suburb"/>
    <d v="2022-07-19T00:00:00"/>
    <s v="Tuesday"/>
    <x v="4"/>
    <x v="0"/>
    <s v="26-38 Middle Age"/>
    <n v="30"/>
    <x v="0"/>
    <s v="No"/>
    <x v="0"/>
    <x v="1"/>
    <s v="Responding"/>
    <s v="No"/>
    <s v="Yes"/>
    <s v="Not Treated"/>
  </r>
  <r>
    <s v="INC-3820"/>
    <s v="Theft"/>
    <s v="Suburb"/>
    <d v="2022-10-06T00:00:00"/>
    <s v="Thursday"/>
    <x v="4"/>
    <x v="2"/>
    <s v="26-38 Middle Age"/>
    <n v="30"/>
    <x v="0"/>
    <s v="Yes"/>
    <x v="0"/>
    <x v="0"/>
    <s v="Patrolling"/>
    <s v="Yes"/>
    <s v="No"/>
    <s v="Inpatient"/>
  </r>
  <r>
    <s v="INC-3821"/>
    <s v="Assault"/>
    <s v="Downtown"/>
    <d v="2022-10-02T00:00:00"/>
    <s v="Sunday"/>
    <x v="1"/>
    <x v="2"/>
    <s v="18-25 Adolescent"/>
    <n v="22"/>
    <x v="0"/>
    <s v="No"/>
    <x v="0"/>
    <x v="0"/>
    <s v="Investigating"/>
    <s v="Yes"/>
    <s v="No"/>
    <s v="Not Treated"/>
  </r>
  <r>
    <s v="INC-3821"/>
    <s v="Assault"/>
    <s v="Downtown"/>
    <d v="2022-09-26T00:00:00"/>
    <s v="Monday"/>
    <x v="1"/>
    <x v="3"/>
    <s v="18-25 Adolescent"/>
    <n v="22"/>
    <x v="0"/>
    <s v="Yes"/>
    <x v="0"/>
    <x v="0"/>
    <s v="Patrolling"/>
    <s v="No"/>
    <s v="Yes"/>
    <s v="Inpatient"/>
  </r>
  <r>
    <s v="INC-3822"/>
    <s v="Theft"/>
    <s v="Urban"/>
    <d v="2022-01-02T00:00:00"/>
    <s v="Sunday"/>
    <x v="10"/>
    <x v="1"/>
    <s v="26-38 Middle Age"/>
    <n v="37"/>
    <x v="1"/>
    <s v="Yes"/>
    <x v="2"/>
    <x v="0"/>
    <s v="Investigating"/>
    <s v="Yes"/>
    <s v="No"/>
    <s v="Not Treated"/>
  </r>
  <r>
    <s v="INC-3822"/>
    <s v="Theft"/>
    <s v="Urban"/>
    <d v="2022-12-07T00:00:00"/>
    <s v="Wednesday"/>
    <x v="10"/>
    <x v="0"/>
    <s v="26-38 Middle Age"/>
    <n v="37"/>
    <x v="1"/>
    <s v="No"/>
    <x v="0"/>
    <x v="1"/>
    <s v="Patrolling"/>
    <s v="Yes"/>
    <s v="Yes"/>
    <s v="Outpatient"/>
  </r>
  <r>
    <s v="INC-3822"/>
    <s v="Theft"/>
    <s v="Urban"/>
    <d v="2022-05-27T00:00:00"/>
    <s v="Friday"/>
    <x v="10"/>
    <x v="2"/>
    <s v="26-38 Middle Age"/>
    <n v="37"/>
    <x v="1"/>
    <s v="No"/>
    <x v="1"/>
    <x v="1"/>
    <s v="Responding"/>
    <s v="Yes"/>
    <s v="Yes"/>
    <s v="Inpatient"/>
  </r>
  <r>
    <s v="INC-3823"/>
    <s v="Assault"/>
    <s v="Downtown"/>
    <d v="2022-12-07T00:00:00"/>
    <s v="Wednesday"/>
    <x v="2"/>
    <x v="0"/>
    <s v="39-59 Senior"/>
    <n v="39"/>
    <x v="0"/>
    <s v="Yes"/>
    <x v="0"/>
    <x v="0"/>
    <s v="Responding"/>
    <s v="Yes"/>
    <s v="Yes"/>
    <s v="Outpatient"/>
  </r>
  <r>
    <s v="INC-3823"/>
    <s v="Assault"/>
    <s v="Downtown"/>
    <d v="2022-08-11T00:00:00"/>
    <s v="Thursday"/>
    <x v="2"/>
    <x v="3"/>
    <s v="39-59 Senior"/>
    <n v="39"/>
    <x v="0"/>
    <s v="No"/>
    <x v="0"/>
    <x v="1"/>
    <s v="Patrolling"/>
    <s v="Yes"/>
    <s v="No"/>
    <s v="Not Treated"/>
  </r>
  <r>
    <s v="INC-3824"/>
    <s v="Theft"/>
    <s v="Suburb"/>
    <d v="2022-02-26T00:00:00"/>
    <s v="Saturday"/>
    <x v="10"/>
    <x v="3"/>
    <s v="39-59 Senior"/>
    <n v="49"/>
    <x v="1"/>
    <s v="No"/>
    <x v="0"/>
    <x v="1"/>
    <s v="Responding"/>
    <s v="No"/>
    <s v="Yes"/>
    <s v="Inpatient"/>
  </r>
  <r>
    <s v="INC-3824"/>
    <s v="Theft"/>
    <s v="Suburb"/>
    <d v="2022-03-08T00:00:00"/>
    <s v="Tuesday"/>
    <x v="10"/>
    <x v="0"/>
    <s v="39-59 Senior"/>
    <n v="49"/>
    <x v="1"/>
    <s v="Yes"/>
    <x v="0"/>
    <x v="1"/>
    <s v="Responding"/>
    <s v="Yes"/>
    <s v="Yes"/>
    <s v="Outpatient"/>
  </r>
  <r>
    <s v="INC-3825"/>
    <s v="Burglary"/>
    <s v="Suburb"/>
    <d v="2022-09-02T00:00:00"/>
    <s v="Friday"/>
    <x v="11"/>
    <x v="0"/>
    <s v="26-38 Middle Age"/>
    <n v="30"/>
    <x v="1"/>
    <s v="No"/>
    <x v="0"/>
    <x v="1"/>
    <s v="Investigating"/>
    <s v="Yes"/>
    <s v="No"/>
    <s v="Inpatient"/>
  </r>
  <r>
    <s v="INC-3826"/>
    <s v="Burglary"/>
    <s v="Downtown"/>
    <d v="2022-12-13T00:00:00"/>
    <s v="Tuesday"/>
    <x v="11"/>
    <x v="2"/>
    <s v="18-25 Adolescent"/>
    <n v="24"/>
    <x v="0"/>
    <s v="No"/>
    <x v="2"/>
    <x v="0"/>
    <s v="Responding"/>
    <s v="No"/>
    <s v="No"/>
    <s v="Not Treated"/>
  </r>
  <r>
    <s v="INC-3826"/>
    <s v="Burglary"/>
    <s v="Downtown"/>
    <d v="2022-02-20T00:00:00"/>
    <s v="Sunday"/>
    <x v="11"/>
    <x v="2"/>
    <s v="18-25 Adolescent"/>
    <n v="24"/>
    <x v="0"/>
    <s v="Yes"/>
    <x v="1"/>
    <x v="1"/>
    <s v="Patrolling"/>
    <s v="Yes"/>
    <s v="Yes"/>
    <s v="Not Treated"/>
  </r>
  <r>
    <s v="INC-3826"/>
    <s v="Burglary"/>
    <s v="Downtown"/>
    <d v="2022-12-20T00:00:00"/>
    <s v="Tuesday"/>
    <x v="11"/>
    <x v="3"/>
    <s v="18-25 Adolescent"/>
    <n v="24"/>
    <x v="0"/>
    <s v="No"/>
    <x v="2"/>
    <x v="0"/>
    <s v="Patrolling"/>
    <s v="No"/>
    <s v="No"/>
    <s v="Not Treated"/>
  </r>
  <r>
    <s v="INC-3827"/>
    <s v="Theft"/>
    <s v="Downtown"/>
    <d v="2022-10-04T00:00:00"/>
    <s v="Tuesday"/>
    <x v="4"/>
    <x v="3"/>
    <s v="39-59 Senior"/>
    <n v="39"/>
    <x v="0"/>
    <s v="No"/>
    <x v="0"/>
    <x v="1"/>
    <s v="Patrolling"/>
    <s v="No"/>
    <s v="No"/>
    <s v="Inpatient"/>
  </r>
  <r>
    <s v="INC-3827"/>
    <s v="Theft"/>
    <s v="Downtown"/>
    <d v="2022-02-20T00:00:00"/>
    <s v="Sunday"/>
    <x v="4"/>
    <x v="2"/>
    <s v="39-59 Senior"/>
    <n v="39"/>
    <x v="0"/>
    <s v="Yes"/>
    <x v="2"/>
    <x v="1"/>
    <s v="Responding"/>
    <s v="Yes"/>
    <s v="No"/>
    <s v="Not Treated"/>
  </r>
  <r>
    <s v="INC-3828"/>
    <s v="Burglary"/>
    <s v="Rural"/>
    <d v="2022-02-25T00:00:00"/>
    <s v="Friday"/>
    <x v="3"/>
    <x v="2"/>
    <s v="39-59 Senior"/>
    <n v="46"/>
    <x v="0"/>
    <s v="No"/>
    <x v="2"/>
    <x v="0"/>
    <s v="Investigating"/>
    <s v="Yes"/>
    <s v="Yes"/>
    <s v="Outpatient"/>
  </r>
  <r>
    <s v="INC-3828"/>
    <s v="Burglary"/>
    <s v="Rural"/>
    <d v="2022-09-16T00:00:00"/>
    <s v="Friday"/>
    <x v="3"/>
    <x v="2"/>
    <s v="39-59 Senior"/>
    <n v="46"/>
    <x v="0"/>
    <s v="Yes"/>
    <x v="0"/>
    <x v="1"/>
    <s v="Investigating"/>
    <s v="No"/>
    <s v="Yes"/>
    <s v="Outpatient"/>
  </r>
  <r>
    <s v="INC-3828"/>
    <s v="Burglary"/>
    <s v="Rural"/>
    <d v="2022-09-18T00:00:00"/>
    <s v="Sunday"/>
    <x v="3"/>
    <x v="2"/>
    <s v="39-59 Senior"/>
    <n v="46"/>
    <x v="0"/>
    <s v="No"/>
    <x v="1"/>
    <x v="1"/>
    <s v="Responding"/>
    <s v="Yes"/>
    <s v="No"/>
    <s v="Not Treated"/>
  </r>
  <r>
    <s v="INC-3829"/>
    <s v="Assault"/>
    <s v="Urban"/>
    <d v="2022-01-27T00:00:00"/>
    <s v="Thursday"/>
    <x v="2"/>
    <x v="2"/>
    <s v="18-25 Adolescent"/>
    <n v="22"/>
    <x v="0"/>
    <s v="No"/>
    <x v="0"/>
    <x v="0"/>
    <s v="Responding"/>
    <s v="No"/>
    <s v="Yes"/>
    <s v="Not Treated"/>
  </r>
  <r>
    <s v="INC-3829"/>
    <s v="Assault"/>
    <s v="Urban"/>
    <d v="2022-01-09T00:00:00"/>
    <s v="Sunday"/>
    <x v="2"/>
    <x v="0"/>
    <s v="18-25 Adolescent"/>
    <n v="22"/>
    <x v="0"/>
    <s v="No"/>
    <x v="2"/>
    <x v="1"/>
    <s v="Responding"/>
    <s v="Yes"/>
    <s v="No"/>
    <s v="Outpatient"/>
  </r>
  <r>
    <s v="INC-3830"/>
    <s v="Burglary"/>
    <s v="Rural"/>
    <d v="2022-03-28T00:00:00"/>
    <s v="Monday"/>
    <x v="3"/>
    <x v="0"/>
    <s v="39-59 Senior"/>
    <n v="41"/>
    <x v="0"/>
    <s v="No"/>
    <x v="0"/>
    <x v="1"/>
    <s v="Responding"/>
    <s v="No"/>
    <s v="No"/>
    <s v="Not Treated"/>
  </r>
  <r>
    <s v="INC-3830"/>
    <s v="Burglary"/>
    <s v="Rural"/>
    <d v="2022-12-15T00:00:00"/>
    <s v="Thursday"/>
    <x v="3"/>
    <x v="2"/>
    <s v="39-59 Senior"/>
    <n v="41"/>
    <x v="0"/>
    <s v="Yes"/>
    <x v="0"/>
    <x v="1"/>
    <s v="Investigating"/>
    <s v="No"/>
    <s v="No"/>
    <s v="Inpatient"/>
  </r>
  <r>
    <s v="INC-3830"/>
    <s v="Burglary"/>
    <s v="Rural"/>
    <d v="2022-04-23T00:00:00"/>
    <s v="Saturday"/>
    <x v="3"/>
    <x v="2"/>
    <s v="39-59 Senior"/>
    <n v="41"/>
    <x v="0"/>
    <s v="No"/>
    <x v="1"/>
    <x v="1"/>
    <s v="Patrolling"/>
    <s v="Yes"/>
    <s v="Yes"/>
    <s v="Inpatient"/>
  </r>
  <r>
    <s v="INC-3831"/>
    <s v="Burglary"/>
    <s v="Suburb"/>
    <d v="2022-09-14T00:00:00"/>
    <s v="Wednesday"/>
    <x v="0"/>
    <x v="3"/>
    <s v="26-38 Middle Age"/>
    <n v="31"/>
    <x v="0"/>
    <s v="Yes"/>
    <x v="0"/>
    <x v="1"/>
    <s v="Patrolling"/>
    <s v="No"/>
    <s v="Yes"/>
    <s v="Not Treated"/>
  </r>
  <r>
    <s v="INC-3831"/>
    <s v="Burglary"/>
    <s v="Suburb"/>
    <d v="2022-07-23T00:00:00"/>
    <s v="Saturday"/>
    <x v="0"/>
    <x v="1"/>
    <s v="26-38 Middle Age"/>
    <n v="31"/>
    <x v="0"/>
    <s v="Yes"/>
    <x v="0"/>
    <x v="1"/>
    <s v="Investigating"/>
    <s v="No"/>
    <s v="Yes"/>
    <s v="Inpatient"/>
  </r>
  <r>
    <s v="INC-3832"/>
    <s v="Assault"/>
    <s v="Suburb"/>
    <d v="2022-02-22T00:00:00"/>
    <s v="Tuesday"/>
    <x v="7"/>
    <x v="0"/>
    <s v="39-59 Senior"/>
    <n v="47"/>
    <x v="0"/>
    <s v="Yes"/>
    <x v="2"/>
    <x v="1"/>
    <s v="Patrolling"/>
    <s v="Yes"/>
    <s v="Yes"/>
    <s v="Not Treated"/>
  </r>
  <r>
    <s v="INC-3832"/>
    <s v="Assault"/>
    <s v="Suburb"/>
    <d v="2022-02-16T00:00:00"/>
    <s v="Wednesday"/>
    <x v="7"/>
    <x v="0"/>
    <s v="39-59 Senior"/>
    <n v="47"/>
    <x v="0"/>
    <s v="No"/>
    <x v="1"/>
    <x v="1"/>
    <s v="Patrolling"/>
    <s v="No"/>
    <s v="Yes"/>
    <s v="Outpatient"/>
  </r>
  <r>
    <s v="INC-3832"/>
    <s v="Assault"/>
    <s v="Suburb"/>
    <d v="2022-09-01T00:00:00"/>
    <s v="Thursday"/>
    <x v="7"/>
    <x v="2"/>
    <s v="39-59 Senior"/>
    <n v="47"/>
    <x v="0"/>
    <s v="No"/>
    <x v="0"/>
    <x v="1"/>
    <s v="Patrolling"/>
    <s v="Yes"/>
    <s v="Yes"/>
    <s v="Inpatient"/>
  </r>
  <r>
    <s v="INC-3833"/>
    <s v="Burglary"/>
    <s v="Downtown"/>
    <d v="2022-09-17T00:00:00"/>
    <s v="Saturday"/>
    <x v="3"/>
    <x v="2"/>
    <s v="39-59 Senior"/>
    <n v="46"/>
    <x v="0"/>
    <s v="No"/>
    <x v="0"/>
    <x v="1"/>
    <s v="Patrolling"/>
    <s v="No"/>
    <s v="No"/>
    <s v="Inpatient"/>
  </r>
  <r>
    <s v="INC-3833"/>
    <s v="Burglary"/>
    <s v="Downtown"/>
    <d v="2022-09-06T00:00:00"/>
    <s v="Tuesday"/>
    <x v="3"/>
    <x v="0"/>
    <s v="39-59 Senior"/>
    <n v="46"/>
    <x v="0"/>
    <s v="No"/>
    <x v="0"/>
    <x v="1"/>
    <s v="Investigating"/>
    <s v="Yes"/>
    <s v="Yes"/>
    <s v="Not Treated"/>
  </r>
  <r>
    <s v="INC-3833"/>
    <s v="Burglary"/>
    <s v="Downtown"/>
    <d v="2022-10-21T00:00:00"/>
    <s v="Friday"/>
    <x v="3"/>
    <x v="0"/>
    <s v="39-59 Senior"/>
    <n v="46"/>
    <x v="0"/>
    <s v="Yes"/>
    <x v="2"/>
    <x v="0"/>
    <s v="Investigating"/>
    <s v="Yes"/>
    <s v="Yes"/>
    <s v="Not Treated"/>
  </r>
  <r>
    <s v="INC-3834"/>
    <s v="Theft"/>
    <s v="Urban"/>
    <d v="2022-12-15T00:00:00"/>
    <s v="Thursday"/>
    <x v="10"/>
    <x v="2"/>
    <s v="26-38 Middle Age"/>
    <n v="38"/>
    <x v="0"/>
    <s v="Yes"/>
    <x v="0"/>
    <x v="0"/>
    <s v="Responding"/>
    <s v="Yes"/>
    <s v="Yes"/>
    <s v="Not Treated"/>
  </r>
  <r>
    <s v="INC-3835"/>
    <s v="Assault"/>
    <s v="Suburb"/>
    <d v="2022-07-20T00:00:00"/>
    <s v="Wednesday"/>
    <x v="1"/>
    <x v="3"/>
    <s v="18-25 Adolescent"/>
    <n v="19"/>
    <x v="0"/>
    <s v="No"/>
    <x v="2"/>
    <x v="1"/>
    <s v="Investigating"/>
    <s v="Yes"/>
    <s v="No"/>
    <s v="Inpatient"/>
  </r>
  <r>
    <s v="INC-3835"/>
    <s v="Assault"/>
    <s v="Suburb"/>
    <d v="2022-06-13T00:00:00"/>
    <s v="Monday"/>
    <x v="1"/>
    <x v="1"/>
    <s v="18-25 Adolescent"/>
    <n v="19"/>
    <x v="0"/>
    <s v="No"/>
    <x v="0"/>
    <x v="1"/>
    <s v="Responding"/>
    <s v="No"/>
    <s v="Yes"/>
    <s v="Inpatient"/>
  </r>
  <r>
    <s v="INC-3836"/>
    <s v="Assault"/>
    <s v="Rural"/>
    <d v="2022-10-19T00:00:00"/>
    <s v="Wednesday"/>
    <x v="7"/>
    <x v="0"/>
    <s v="26-38 Middle Age"/>
    <n v="32"/>
    <x v="0"/>
    <s v="Yes"/>
    <x v="0"/>
    <x v="1"/>
    <s v="Patrolling"/>
    <s v="Yes"/>
    <s v="No"/>
    <s v="Not Treated"/>
  </r>
  <r>
    <s v="INC-3836"/>
    <s v="Assault"/>
    <s v="Rural"/>
    <d v="2022-12-04T00:00:00"/>
    <s v="Sunday"/>
    <x v="7"/>
    <x v="1"/>
    <s v="26-38 Middle Age"/>
    <n v="32"/>
    <x v="0"/>
    <s v="No"/>
    <x v="1"/>
    <x v="0"/>
    <s v="Investigating"/>
    <s v="Yes"/>
    <s v="Yes"/>
    <s v="Inpatient"/>
  </r>
  <r>
    <s v="INC-3836"/>
    <s v="Assault"/>
    <s v="Rural"/>
    <d v="2022-01-05T00:00:00"/>
    <s v="Wednesday"/>
    <x v="7"/>
    <x v="0"/>
    <s v="26-38 Middle Age"/>
    <n v="32"/>
    <x v="0"/>
    <s v="Yes"/>
    <x v="0"/>
    <x v="1"/>
    <s v="Investigating"/>
    <s v="No"/>
    <s v="Yes"/>
    <s v="Not Treated"/>
  </r>
  <r>
    <s v="INC-3837"/>
    <s v="Burglary"/>
    <s v="Suburb"/>
    <d v="2022-09-25T00:00:00"/>
    <s v="Sunday"/>
    <x v="0"/>
    <x v="1"/>
    <s v="39-59 Senior"/>
    <n v="46"/>
    <x v="0"/>
    <s v="No"/>
    <x v="0"/>
    <x v="0"/>
    <s v="Patrolling"/>
    <s v="Yes"/>
    <s v="No"/>
    <s v="Outpatient"/>
  </r>
  <r>
    <s v="INC-3838"/>
    <s v="Vandalism"/>
    <s v="Downtown"/>
    <d v="2022-06-23T00:00:00"/>
    <s v="Thursday"/>
    <x v="8"/>
    <x v="1"/>
    <s v="26-38 Middle Age"/>
    <n v="27"/>
    <x v="0"/>
    <s v="Yes"/>
    <x v="0"/>
    <x v="1"/>
    <s v="Investigating"/>
    <s v="No"/>
    <s v="No"/>
    <s v="Inpatient"/>
  </r>
  <r>
    <s v="INC-3838"/>
    <s v="Vandalism"/>
    <s v="Downtown"/>
    <d v="2022-02-18T00:00:00"/>
    <s v="Friday"/>
    <x v="8"/>
    <x v="1"/>
    <s v="26-38 Middle Age"/>
    <n v="27"/>
    <x v="0"/>
    <s v="Yes"/>
    <x v="0"/>
    <x v="1"/>
    <s v="Investigating"/>
    <s v="No"/>
    <s v="No"/>
    <s v="Inpatient"/>
  </r>
  <r>
    <s v="INC-3838"/>
    <s v="Vandalism"/>
    <s v="Downtown"/>
    <d v="2022-04-02T00:00:00"/>
    <s v="Saturday"/>
    <x v="8"/>
    <x v="0"/>
    <s v="26-38 Middle Age"/>
    <n v="27"/>
    <x v="0"/>
    <s v="Yes"/>
    <x v="0"/>
    <x v="1"/>
    <s v="Investigating"/>
    <s v="No"/>
    <s v="No"/>
    <s v="Inpatient"/>
  </r>
  <r>
    <s v="INC-3839"/>
    <s v="Burglary"/>
    <s v="Downtown"/>
    <d v="2022-01-08T00:00:00"/>
    <s v="Saturday"/>
    <x v="11"/>
    <x v="2"/>
    <s v="39-59 Senior"/>
    <n v="39"/>
    <x v="0"/>
    <s v="Yes"/>
    <x v="0"/>
    <x v="1"/>
    <s v="Investigating"/>
    <s v="Yes"/>
    <s v="No"/>
    <s v="Not Treated"/>
  </r>
  <r>
    <s v="INC-3839"/>
    <s v="Burglary"/>
    <s v="Downtown"/>
    <d v="2022-06-08T00:00:00"/>
    <s v="Wednesday"/>
    <x v="11"/>
    <x v="2"/>
    <s v="39-59 Senior"/>
    <n v="39"/>
    <x v="0"/>
    <s v="No"/>
    <x v="1"/>
    <x v="1"/>
    <s v="Responding"/>
    <s v="Yes"/>
    <s v="No"/>
    <s v="Not Treated"/>
  </r>
  <r>
    <s v="INC-3839"/>
    <s v="Burglary"/>
    <s v="Downtown"/>
    <d v="2022-09-14T00:00:00"/>
    <s v="Wednesday"/>
    <x v="11"/>
    <x v="0"/>
    <s v="39-59 Senior"/>
    <n v="39"/>
    <x v="0"/>
    <s v="No"/>
    <x v="0"/>
    <x v="1"/>
    <s v="Investigating"/>
    <s v="No"/>
    <s v="No"/>
    <s v="Inpatient"/>
  </r>
  <r>
    <s v="INC-3840"/>
    <s v="Theft"/>
    <s v="Suburb"/>
    <d v="2022-12-16T00:00:00"/>
    <s v="Friday"/>
    <x v="4"/>
    <x v="2"/>
    <s v="39-59 Senior"/>
    <n v="45"/>
    <x v="0"/>
    <s v="Yes"/>
    <x v="1"/>
    <x v="1"/>
    <s v="Patrolling"/>
    <s v="No"/>
    <s v="Yes"/>
    <s v="Outpatient"/>
  </r>
  <r>
    <s v="INC-3840"/>
    <s v="Theft"/>
    <s v="Suburb"/>
    <d v="2022-10-06T00:00:00"/>
    <s v="Thursday"/>
    <x v="4"/>
    <x v="0"/>
    <s v="39-59 Senior"/>
    <n v="45"/>
    <x v="0"/>
    <s v="Yes"/>
    <x v="0"/>
    <x v="1"/>
    <s v="Responding"/>
    <s v="Yes"/>
    <s v="Yes"/>
    <s v="Inpatient"/>
  </r>
  <r>
    <s v="INC-3841"/>
    <s v="Theft"/>
    <s v="Urban"/>
    <d v="2022-06-01T00:00:00"/>
    <s v="Wednesday"/>
    <x v="6"/>
    <x v="0"/>
    <s v="39-59 Senior"/>
    <n v="54"/>
    <x v="0"/>
    <s v="No"/>
    <x v="1"/>
    <x v="1"/>
    <s v="Investigating"/>
    <s v="No"/>
    <s v="Yes"/>
    <s v="Inpatient"/>
  </r>
  <r>
    <s v="INC-3842"/>
    <s v="Burglary"/>
    <s v="Downtown"/>
    <d v="2022-04-13T00:00:00"/>
    <s v="Wednesday"/>
    <x v="3"/>
    <x v="1"/>
    <s v="39-59 Senior"/>
    <n v="39"/>
    <x v="0"/>
    <s v="Yes"/>
    <x v="0"/>
    <x v="1"/>
    <s v="Investigating"/>
    <s v="Yes"/>
    <s v="Yes"/>
    <s v="Not Treated"/>
  </r>
  <r>
    <s v="INC-3842"/>
    <s v="Burglary"/>
    <s v="Downtown"/>
    <d v="2022-03-16T00:00:00"/>
    <s v="Wednesday"/>
    <x v="3"/>
    <x v="0"/>
    <s v="39-59 Senior"/>
    <n v="39"/>
    <x v="0"/>
    <s v="No"/>
    <x v="0"/>
    <x v="1"/>
    <s v="Investigating"/>
    <s v="No"/>
    <s v="Yes"/>
    <s v="Not Treated"/>
  </r>
  <r>
    <s v="INC-3842"/>
    <s v="Burglary"/>
    <s v="Downtown"/>
    <d v="2022-05-05T00:00:00"/>
    <s v="Thursday"/>
    <x v="3"/>
    <x v="0"/>
    <s v="39-59 Senior"/>
    <n v="39"/>
    <x v="0"/>
    <s v="Yes"/>
    <x v="2"/>
    <x v="0"/>
    <s v="Patrolling"/>
    <s v="Yes"/>
    <s v="Yes"/>
    <s v="Inpatient"/>
  </r>
  <r>
    <s v="INC-3843"/>
    <s v="Theft"/>
    <s v="Urban"/>
    <d v="2022-02-27T00:00:00"/>
    <s v="Sunday"/>
    <x v="10"/>
    <x v="1"/>
    <s v="18-25 Adolescent"/>
    <n v="18"/>
    <x v="0"/>
    <s v="No"/>
    <x v="2"/>
    <x v="0"/>
    <s v="Patrolling"/>
    <s v="No"/>
    <s v="No"/>
    <s v="Inpatient"/>
  </r>
  <r>
    <s v="INC-3843"/>
    <s v="Theft"/>
    <s v="Urban"/>
    <d v="2022-09-28T00:00:00"/>
    <s v="Wednesday"/>
    <x v="10"/>
    <x v="1"/>
    <s v="18-25 Adolescent"/>
    <n v="18"/>
    <x v="0"/>
    <s v="No"/>
    <x v="1"/>
    <x v="1"/>
    <s v="Patrolling"/>
    <s v="Yes"/>
    <s v="Yes"/>
    <s v="Inpatient"/>
  </r>
  <r>
    <s v="INC-3844"/>
    <s v="Assault"/>
    <s v="Urban"/>
    <d v="2022-09-05T00:00:00"/>
    <s v="Monday"/>
    <x v="7"/>
    <x v="1"/>
    <s v="26-38 Middle Age"/>
    <n v="31"/>
    <x v="0"/>
    <s v="Yes"/>
    <x v="1"/>
    <x v="1"/>
    <s v="Investigating"/>
    <s v="Yes"/>
    <s v="Yes"/>
    <s v="Inpatient"/>
  </r>
  <r>
    <s v="INC-3844"/>
    <s v="Assault"/>
    <s v="Urban"/>
    <d v="2022-08-24T00:00:00"/>
    <s v="Wednesday"/>
    <x v="7"/>
    <x v="2"/>
    <s v="26-38 Middle Age"/>
    <n v="31"/>
    <x v="0"/>
    <s v="Yes"/>
    <x v="0"/>
    <x v="1"/>
    <s v="Responding"/>
    <s v="No"/>
    <s v="Yes"/>
    <s v="Outpatient"/>
  </r>
  <r>
    <s v="INC-3844"/>
    <s v="Assault"/>
    <s v="Urban"/>
    <d v="2022-11-13T00:00:00"/>
    <s v="Sunday"/>
    <x v="7"/>
    <x v="2"/>
    <s v="26-38 Middle Age"/>
    <n v="31"/>
    <x v="0"/>
    <s v="Yes"/>
    <x v="1"/>
    <x v="1"/>
    <s v="Responding"/>
    <s v="No"/>
    <s v="No"/>
    <s v="Not Treated"/>
  </r>
  <r>
    <s v="INC-3845"/>
    <s v="Theft"/>
    <s v="Urban"/>
    <d v="2022-05-05T00:00:00"/>
    <s v="Thursday"/>
    <x v="4"/>
    <x v="3"/>
    <s v="39-59 Senior"/>
    <n v="45"/>
    <x v="0"/>
    <s v="No"/>
    <x v="0"/>
    <x v="0"/>
    <s v="Patrolling"/>
    <s v="No"/>
    <s v="Yes"/>
    <s v="Not Treated"/>
  </r>
  <r>
    <s v="INC-3846"/>
    <s v="Burglary"/>
    <s v="Urban"/>
    <d v="2022-01-05T00:00:00"/>
    <s v="Wednesday"/>
    <x v="0"/>
    <x v="3"/>
    <s v="39-59 Senior"/>
    <n v="52"/>
    <x v="0"/>
    <s v="Yes"/>
    <x v="1"/>
    <x v="1"/>
    <s v="Responding"/>
    <s v="No"/>
    <s v="No"/>
    <s v="Outpatient"/>
  </r>
  <r>
    <s v="INC-3846"/>
    <s v="Burglary"/>
    <s v="Urban"/>
    <d v="2022-11-05T00:00:00"/>
    <s v="Saturday"/>
    <x v="0"/>
    <x v="2"/>
    <s v="39-59 Senior"/>
    <n v="52"/>
    <x v="0"/>
    <s v="Yes"/>
    <x v="1"/>
    <x v="1"/>
    <s v="Patrolling"/>
    <s v="Yes"/>
    <s v="Yes"/>
    <s v="Not Treated"/>
  </r>
  <r>
    <s v="INC-3846"/>
    <s v="Burglary"/>
    <s v="Urban"/>
    <d v="2022-07-15T00:00:00"/>
    <s v="Friday"/>
    <x v="0"/>
    <x v="3"/>
    <s v="39-59 Senior"/>
    <n v="52"/>
    <x v="0"/>
    <s v="No"/>
    <x v="1"/>
    <x v="1"/>
    <s v="Responding"/>
    <s v="Yes"/>
    <s v="No"/>
    <s v="Inpatient"/>
  </r>
  <r>
    <s v="INC-3847"/>
    <s v="Burglary"/>
    <s v="Urban"/>
    <d v="2022-03-04T00:00:00"/>
    <s v="Friday"/>
    <x v="3"/>
    <x v="1"/>
    <s v="18-25 Adolescent"/>
    <n v="24"/>
    <x v="1"/>
    <s v="No"/>
    <x v="0"/>
    <x v="1"/>
    <s v="Patrolling"/>
    <s v="No"/>
    <s v="Yes"/>
    <s v="Outpatient"/>
  </r>
  <r>
    <s v="INC-3847"/>
    <s v="Burglary"/>
    <s v="Urban"/>
    <d v="2022-10-23T00:00:00"/>
    <s v="Sunday"/>
    <x v="3"/>
    <x v="2"/>
    <s v="18-25 Adolescent"/>
    <n v="24"/>
    <x v="1"/>
    <s v="No"/>
    <x v="0"/>
    <x v="1"/>
    <s v="Patrolling"/>
    <s v="No"/>
    <s v="No"/>
    <s v="Outpatient"/>
  </r>
  <r>
    <s v="INC-3848"/>
    <s v="Burglary"/>
    <s v="Downtown"/>
    <d v="2022-07-08T00:00:00"/>
    <s v="Friday"/>
    <x v="11"/>
    <x v="2"/>
    <s v="18-25 Adolescent"/>
    <n v="18"/>
    <x v="0"/>
    <s v="Yes"/>
    <x v="0"/>
    <x v="0"/>
    <s v="Responding"/>
    <s v="Yes"/>
    <s v="No"/>
    <s v="Not Treated"/>
  </r>
  <r>
    <s v="INC-3849"/>
    <s v="Burglary"/>
    <s v="Downtown"/>
    <d v="2022-10-19T00:00:00"/>
    <s v="Wednesday"/>
    <x v="11"/>
    <x v="1"/>
    <s v="26-38 Middle Age"/>
    <n v="35"/>
    <x v="0"/>
    <s v="No"/>
    <x v="2"/>
    <x v="0"/>
    <s v="Patrolling"/>
    <s v="No"/>
    <s v="No"/>
    <s v="Outpatient"/>
  </r>
  <r>
    <s v="INC-3850"/>
    <s v="Theft"/>
    <s v="Downtown"/>
    <d v="2022-02-01T00:00:00"/>
    <s v="Tuesday"/>
    <x v="4"/>
    <x v="1"/>
    <s v="39-59 Senior"/>
    <n v="42"/>
    <x v="0"/>
    <s v="Yes"/>
    <x v="0"/>
    <x v="1"/>
    <s v="Patrolling"/>
    <s v="Yes"/>
    <s v="Yes"/>
    <s v="Inpatient"/>
  </r>
  <r>
    <s v="INC-3850"/>
    <s v="Theft"/>
    <s v="Downtown"/>
    <d v="2022-12-04T00:00:00"/>
    <s v="Sunday"/>
    <x v="4"/>
    <x v="1"/>
    <s v="39-59 Senior"/>
    <n v="42"/>
    <x v="0"/>
    <s v="Yes"/>
    <x v="0"/>
    <x v="1"/>
    <s v="Responding"/>
    <s v="Yes"/>
    <s v="No"/>
    <s v="Inpatient"/>
  </r>
  <r>
    <s v="INC-3850"/>
    <s v="Theft"/>
    <s v="Downtown"/>
    <d v="2022-10-03T00:00:00"/>
    <s v="Monday"/>
    <x v="4"/>
    <x v="3"/>
    <s v="39-59 Senior"/>
    <n v="42"/>
    <x v="0"/>
    <s v="No"/>
    <x v="1"/>
    <x v="1"/>
    <s v="Responding"/>
    <s v="Yes"/>
    <s v="Yes"/>
    <s v="Not Treated"/>
  </r>
  <r>
    <s v="INC-3851"/>
    <s v="Burglary"/>
    <s v="Urban"/>
    <d v="2022-03-21T00:00:00"/>
    <s v="Monday"/>
    <x v="11"/>
    <x v="1"/>
    <s v="26-38 Middle Age"/>
    <n v="37"/>
    <x v="1"/>
    <s v="Yes"/>
    <x v="0"/>
    <x v="0"/>
    <s v="Responding"/>
    <s v="Yes"/>
    <s v="No"/>
    <s v="Outpatient"/>
  </r>
  <r>
    <s v="INC-3852"/>
    <s v="Vandalism"/>
    <s v="Downtown"/>
    <d v="2022-10-25T00:00:00"/>
    <s v="Tuesday"/>
    <x v="9"/>
    <x v="3"/>
    <s v="26-38 Middle Age"/>
    <n v="35"/>
    <x v="0"/>
    <s v="Yes"/>
    <x v="1"/>
    <x v="1"/>
    <s v="Patrolling"/>
    <s v="No"/>
    <s v="No"/>
    <s v="Inpatient"/>
  </r>
  <r>
    <s v="INC-3852"/>
    <s v="Vandalism"/>
    <s v="Downtown"/>
    <d v="2022-06-26T00:00:00"/>
    <s v="Sunday"/>
    <x v="9"/>
    <x v="3"/>
    <s v="26-38 Middle Age"/>
    <n v="35"/>
    <x v="0"/>
    <s v="No"/>
    <x v="2"/>
    <x v="1"/>
    <s v="Responding"/>
    <s v="Yes"/>
    <s v="No"/>
    <s v="Not Treated"/>
  </r>
  <r>
    <s v="INC-3853"/>
    <s v="Theft"/>
    <s v="Urban"/>
    <d v="2022-11-09T00:00:00"/>
    <s v="Wednesday"/>
    <x v="6"/>
    <x v="1"/>
    <s v="39-59 Senior"/>
    <n v="39"/>
    <x v="0"/>
    <s v="No"/>
    <x v="0"/>
    <x v="1"/>
    <s v="Responding"/>
    <s v="Yes"/>
    <s v="Yes"/>
    <s v="Outpatient"/>
  </r>
  <r>
    <s v="INC-3854"/>
    <s v="Theft"/>
    <s v="Suburb"/>
    <d v="2022-04-02T00:00:00"/>
    <s v="Saturday"/>
    <x v="4"/>
    <x v="1"/>
    <s v="26-38 Middle Age"/>
    <n v="31"/>
    <x v="0"/>
    <s v="No"/>
    <x v="2"/>
    <x v="0"/>
    <s v="Investigating"/>
    <s v="Yes"/>
    <s v="Yes"/>
    <s v="Not Treated"/>
  </r>
  <r>
    <s v="INC-3854"/>
    <s v="Theft"/>
    <s v="Suburb"/>
    <d v="2022-01-07T00:00:00"/>
    <s v="Friday"/>
    <x v="4"/>
    <x v="2"/>
    <s v="26-38 Middle Age"/>
    <n v="31"/>
    <x v="0"/>
    <s v="Yes"/>
    <x v="0"/>
    <x v="0"/>
    <s v="Responding"/>
    <s v="No"/>
    <s v="Yes"/>
    <s v="Inpatient"/>
  </r>
  <r>
    <s v="INC-3855"/>
    <s v="Burglary"/>
    <s v="Suburb"/>
    <d v="2022-09-14T00:00:00"/>
    <s v="Wednesday"/>
    <x v="0"/>
    <x v="0"/>
    <s v="39-59 Senior"/>
    <n v="39"/>
    <x v="0"/>
    <s v="No"/>
    <x v="0"/>
    <x v="0"/>
    <s v="Patrolling"/>
    <s v="Yes"/>
    <s v="No"/>
    <s v="Not Treated"/>
  </r>
  <r>
    <s v="INC-3855"/>
    <s v="Burglary"/>
    <s v="Suburb"/>
    <d v="2022-08-23T00:00:00"/>
    <s v="Tuesday"/>
    <x v="0"/>
    <x v="1"/>
    <s v="39-59 Senior"/>
    <n v="39"/>
    <x v="0"/>
    <s v="Yes"/>
    <x v="0"/>
    <x v="1"/>
    <s v="Patrolling"/>
    <s v="Yes"/>
    <s v="No"/>
    <s v="Outpatient"/>
  </r>
  <r>
    <s v="INC-3855"/>
    <s v="Burglary"/>
    <s v="Suburb"/>
    <d v="2022-08-21T00:00:00"/>
    <s v="Sunday"/>
    <x v="0"/>
    <x v="3"/>
    <s v="39-59 Senior"/>
    <n v="39"/>
    <x v="0"/>
    <s v="Yes"/>
    <x v="1"/>
    <x v="0"/>
    <s v="Investigating"/>
    <s v="No"/>
    <s v="No"/>
    <s v="Not Treated"/>
  </r>
  <r>
    <s v="INC-3856"/>
    <s v="Burglary"/>
    <s v="Urban"/>
    <d v="2022-10-19T00:00:00"/>
    <s v="Wednesday"/>
    <x v="3"/>
    <x v="1"/>
    <s v="26-38 Middle Age"/>
    <n v="37"/>
    <x v="0"/>
    <s v="No"/>
    <x v="0"/>
    <x v="1"/>
    <s v="Patrolling"/>
    <s v="Yes"/>
    <s v="Yes"/>
    <s v="Inpatient"/>
  </r>
  <r>
    <s v="INC-3856"/>
    <s v="Burglary"/>
    <s v="Urban"/>
    <d v="2022-03-20T00:00:00"/>
    <s v="Sunday"/>
    <x v="3"/>
    <x v="2"/>
    <s v="26-38 Middle Age"/>
    <n v="37"/>
    <x v="0"/>
    <s v="Yes"/>
    <x v="1"/>
    <x v="0"/>
    <s v="Patrolling"/>
    <s v="Yes"/>
    <s v="No"/>
    <s v="Outpatient"/>
  </r>
  <r>
    <s v="INC-3856"/>
    <s v="Burglary"/>
    <s v="Urban"/>
    <d v="2022-09-14T00:00:00"/>
    <s v="Wednesday"/>
    <x v="3"/>
    <x v="3"/>
    <s v="26-38 Middle Age"/>
    <n v="37"/>
    <x v="0"/>
    <s v="Yes"/>
    <x v="1"/>
    <x v="1"/>
    <s v="Investigating"/>
    <s v="Yes"/>
    <s v="No"/>
    <s v="Not Treated"/>
  </r>
  <r>
    <s v="INC-3857"/>
    <s v="Theft"/>
    <s v="Urban"/>
    <d v="2022-04-03T00:00:00"/>
    <s v="Sunday"/>
    <x v="4"/>
    <x v="0"/>
    <s v="39-59 Senior"/>
    <n v="49"/>
    <x v="0"/>
    <s v="No"/>
    <x v="2"/>
    <x v="1"/>
    <s v="Investigating"/>
    <s v="Yes"/>
    <s v="No"/>
    <s v="Not Treated"/>
  </r>
  <r>
    <s v="INC-3858"/>
    <s v="Burglary"/>
    <s v="Suburb"/>
    <d v="2022-05-10T00:00:00"/>
    <s v="Tuesday"/>
    <x v="11"/>
    <x v="3"/>
    <s v="26-38 Middle Age"/>
    <n v="31"/>
    <x v="1"/>
    <s v="No"/>
    <x v="1"/>
    <x v="0"/>
    <s v="Investigating"/>
    <s v="Yes"/>
    <s v="No"/>
    <s v="Not Treated"/>
  </r>
  <r>
    <s v="INC-3858"/>
    <s v="Burglary"/>
    <s v="Suburb"/>
    <d v="2022-04-01T00:00:00"/>
    <s v="Friday"/>
    <x v="11"/>
    <x v="0"/>
    <s v="26-38 Middle Age"/>
    <n v="31"/>
    <x v="1"/>
    <s v="No"/>
    <x v="1"/>
    <x v="1"/>
    <s v="Investigating"/>
    <s v="Yes"/>
    <s v="No"/>
    <s v="Outpatient"/>
  </r>
  <r>
    <s v="INC-3859"/>
    <s v="Burglary"/>
    <s v="Urban"/>
    <d v="2022-03-14T00:00:00"/>
    <s v="Monday"/>
    <x v="11"/>
    <x v="3"/>
    <s v="39-59 Senior"/>
    <n v="40"/>
    <x v="1"/>
    <s v="No"/>
    <x v="2"/>
    <x v="1"/>
    <s v="Patrolling"/>
    <s v="No"/>
    <s v="Yes"/>
    <s v="Inpatient"/>
  </r>
  <r>
    <s v="INC-3859"/>
    <s v="Burglary"/>
    <s v="Urban"/>
    <d v="2022-10-01T00:00:00"/>
    <s v="Saturday"/>
    <x v="11"/>
    <x v="1"/>
    <s v="39-59 Senior"/>
    <n v="40"/>
    <x v="1"/>
    <s v="Yes"/>
    <x v="0"/>
    <x v="0"/>
    <s v="Responding"/>
    <s v="No"/>
    <s v="No"/>
    <s v="Not Treated"/>
  </r>
  <r>
    <s v="INC-3859"/>
    <s v="Burglary"/>
    <s v="Urban"/>
    <d v="2022-05-27T00:00:00"/>
    <s v="Friday"/>
    <x v="11"/>
    <x v="3"/>
    <s v="39-59 Senior"/>
    <n v="40"/>
    <x v="1"/>
    <s v="Yes"/>
    <x v="0"/>
    <x v="1"/>
    <s v="Responding"/>
    <s v="No"/>
    <s v="No"/>
    <s v="Not Treated"/>
  </r>
  <r>
    <s v="INC-3860"/>
    <s v="Vandalism"/>
    <s v="Downtown"/>
    <d v="2022-07-08T00:00:00"/>
    <s v="Friday"/>
    <x v="9"/>
    <x v="2"/>
    <s v="18-25 Adolescent"/>
    <n v="18"/>
    <x v="0"/>
    <s v="No"/>
    <x v="1"/>
    <x v="0"/>
    <s v="Responding"/>
    <s v="No"/>
    <s v="No"/>
    <s v="Not Treated"/>
  </r>
  <r>
    <s v="INC-3860"/>
    <s v="Vandalism"/>
    <s v="Downtown"/>
    <d v="2022-04-12T00:00:00"/>
    <s v="Tuesday"/>
    <x v="9"/>
    <x v="0"/>
    <s v="18-25 Adolescent"/>
    <n v="18"/>
    <x v="0"/>
    <s v="Yes"/>
    <x v="1"/>
    <x v="0"/>
    <s v="Patrolling"/>
    <s v="No"/>
    <s v="Yes"/>
    <s v="Not Treated"/>
  </r>
  <r>
    <s v="INC-3861"/>
    <s v="Assault"/>
    <s v="Urban"/>
    <d v="2022-07-24T00:00:00"/>
    <s v="Sunday"/>
    <x v="2"/>
    <x v="0"/>
    <s v="26-38 Middle Age"/>
    <n v="33"/>
    <x v="1"/>
    <s v="Yes"/>
    <x v="0"/>
    <x v="1"/>
    <s v="Investigating"/>
    <s v="No"/>
    <s v="No"/>
    <s v="Outpatient"/>
  </r>
  <r>
    <s v="INC-3862"/>
    <s v="Assault"/>
    <s v="Downtown"/>
    <d v="2022-03-03T00:00:00"/>
    <s v="Thursday"/>
    <x v="7"/>
    <x v="3"/>
    <s v="26-38 Middle Age"/>
    <n v="29"/>
    <x v="1"/>
    <s v="No"/>
    <x v="0"/>
    <x v="1"/>
    <s v="Patrolling"/>
    <s v="Yes"/>
    <s v="Yes"/>
    <s v="Outpatient"/>
  </r>
  <r>
    <s v="INC-3862"/>
    <s v="Assault"/>
    <s v="Downtown"/>
    <d v="2022-09-27T00:00:00"/>
    <s v="Tuesday"/>
    <x v="7"/>
    <x v="0"/>
    <s v="26-38 Middle Age"/>
    <n v="29"/>
    <x v="1"/>
    <s v="No"/>
    <x v="0"/>
    <x v="0"/>
    <s v="Responding"/>
    <s v="Yes"/>
    <s v="Yes"/>
    <s v="Outpatient"/>
  </r>
  <r>
    <s v="INC-3863"/>
    <s v="Vandalism"/>
    <s v="Suburb"/>
    <d v="2022-05-08T00:00:00"/>
    <s v="Sunday"/>
    <x v="8"/>
    <x v="3"/>
    <s v="26-38 Middle Age"/>
    <n v="28"/>
    <x v="1"/>
    <s v="No"/>
    <x v="0"/>
    <x v="0"/>
    <s v="Patrolling"/>
    <s v="No"/>
    <s v="No"/>
    <s v="Not Treated"/>
  </r>
  <r>
    <s v="INC-3863"/>
    <s v="Vandalism"/>
    <s v="Suburb"/>
    <d v="2022-04-14T00:00:00"/>
    <s v="Thursday"/>
    <x v="8"/>
    <x v="1"/>
    <s v="26-38 Middle Age"/>
    <n v="28"/>
    <x v="1"/>
    <s v="No"/>
    <x v="2"/>
    <x v="1"/>
    <s v="Investigating"/>
    <s v="No"/>
    <s v="No"/>
    <s v="Not Treated"/>
  </r>
  <r>
    <s v="INC-3864"/>
    <s v="Burglary"/>
    <s v="Downtown"/>
    <d v="2022-01-24T00:00:00"/>
    <s v="Monday"/>
    <x v="3"/>
    <x v="1"/>
    <s v="39-59 Senior"/>
    <n v="44"/>
    <x v="0"/>
    <s v="No"/>
    <x v="0"/>
    <x v="1"/>
    <s v="Patrolling"/>
    <s v="Yes"/>
    <s v="No"/>
    <s v="Inpatient"/>
  </r>
  <r>
    <s v="INC-3864"/>
    <s v="Burglary"/>
    <s v="Downtown"/>
    <d v="2022-09-15T00:00:00"/>
    <s v="Thursday"/>
    <x v="3"/>
    <x v="2"/>
    <s v="39-59 Senior"/>
    <n v="44"/>
    <x v="0"/>
    <s v="Yes"/>
    <x v="2"/>
    <x v="1"/>
    <s v="Patrolling"/>
    <s v="Yes"/>
    <s v="No"/>
    <s v="Not Treated"/>
  </r>
  <r>
    <s v="INC-3864"/>
    <s v="Burglary"/>
    <s v="Downtown"/>
    <d v="2022-05-16T00:00:00"/>
    <s v="Monday"/>
    <x v="3"/>
    <x v="0"/>
    <s v="39-59 Senior"/>
    <n v="44"/>
    <x v="0"/>
    <s v="Yes"/>
    <x v="1"/>
    <x v="0"/>
    <s v="Patrolling"/>
    <s v="No"/>
    <s v="No"/>
    <s v="Inpatient"/>
  </r>
  <r>
    <s v="INC-3865"/>
    <s v="Theft"/>
    <s v="Urban"/>
    <d v="2022-11-17T00:00:00"/>
    <s v="Thursday"/>
    <x v="10"/>
    <x v="0"/>
    <s v="26-38 Middle Age"/>
    <n v="34"/>
    <x v="1"/>
    <s v="Yes"/>
    <x v="0"/>
    <x v="1"/>
    <s v="Investigating"/>
    <s v="Yes"/>
    <s v="Yes"/>
    <s v="Not Treated"/>
  </r>
  <r>
    <s v="INC-3865"/>
    <s v="Theft"/>
    <s v="Urban"/>
    <d v="2022-08-24T00:00:00"/>
    <s v="Wednesday"/>
    <x v="10"/>
    <x v="2"/>
    <s v="26-38 Middle Age"/>
    <n v="34"/>
    <x v="1"/>
    <s v="Yes"/>
    <x v="2"/>
    <x v="1"/>
    <s v="Patrolling"/>
    <s v="Yes"/>
    <s v="No"/>
    <s v="Outpatient"/>
  </r>
  <r>
    <s v="INC-3866"/>
    <s v="Burglary"/>
    <s v="Downtown"/>
    <d v="2022-04-18T00:00:00"/>
    <s v="Monday"/>
    <x v="11"/>
    <x v="1"/>
    <s v="26-38 Middle Age"/>
    <n v="33"/>
    <x v="0"/>
    <s v="No"/>
    <x v="2"/>
    <x v="1"/>
    <s v="Investigating"/>
    <s v="No"/>
    <s v="No"/>
    <s v="Inpatient"/>
  </r>
  <r>
    <s v="INC-3866"/>
    <s v="Burglary"/>
    <s v="Downtown"/>
    <d v="2022-02-06T00:00:00"/>
    <s v="Sunday"/>
    <x v="11"/>
    <x v="2"/>
    <s v="26-38 Middle Age"/>
    <n v="33"/>
    <x v="0"/>
    <s v="Yes"/>
    <x v="0"/>
    <x v="1"/>
    <s v="Investigating"/>
    <s v="No"/>
    <s v="No"/>
    <s v="Inpatient"/>
  </r>
  <r>
    <s v="INC-3866"/>
    <s v="Burglary"/>
    <s v="Downtown"/>
    <d v="2022-04-02T00:00:00"/>
    <s v="Saturday"/>
    <x v="11"/>
    <x v="3"/>
    <s v="26-38 Middle Age"/>
    <n v="33"/>
    <x v="0"/>
    <s v="No"/>
    <x v="1"/>
    <x v="1"/>
    <s v="Patrolling"/>
    <s v="Yes"/>
    <s v="No"/>
    <s v="Not Treated"/>
  </r>
  <r>
    <s v="INC-3867"/>
    <s v="Assault"/>
    <s v="Urban"/>
    <d v="2022-12-05T00:00:00"/>
    <s v="Monday"/>
    <x v="7"/>
    <x v="3"/>
    <s v="26-38 Middle Age"/>
    <n v="35"/>
    <x v="0"/>
    <s v="Yes"/>
    <x v="2"/>
    <x v="1"/>
    <s v="Responding"/>
    <s v="Yes"/>
    <s v="No"/>
    <s v="Outpatient"/>
  </r>
  <r>
    <s v="INC-3867"/>
    <s v="Assault"/>
    <s v="Urban"/>
    <d v="2022-11-14T00:00:00"/>
    <s v="Monday"/>
    <x v="7"/>
    <x v="1"/>
    <s v="26-38 Middle Age"/>
    <n v="35"/>
    <x v="0"/>
    <s v="Yes"/>
    <x v="0"/>
    <x v="1"/>
    <s v="Responding"/>
    <s v="Yes"/>
    <s v="No"/>
    <s v="Not Treated"/>
  </r>
  <r>
    <s v="INC-3867"/>
    <s v="Assault"/>
    <s v="Urban"/>
    <d v="2022-03-02T00:00:00"/>
    <s v="Wednesday"/>
    <x v="7"/>
    <x v="1"/>
    <s v="26-38 Middle Age"/>
    <n v="35"/>
    <x v="0"/>
    <s v="Yes"/>
    <x v="0"/>
    <x v="1"/>
    <s v="Patrolling"/>
    <s v="Yes"/>
    <s v="Yes"/>
    <s v="Not Treated"/>
  </r>
  <r>
    <s v="INC-3868"/>
    <s v="Theft"/>
    <s v="Urban"/>
    <d v="2022-10-04T00:00:00"/>
    <s v="Tuesday"/>
    <x v="4"/>
    <x v="3"/>
    <s v="39-59 Senior"/>
    <n v="47"/>
    <x v="1"/>
    <s v="Yes"/>
    <x v="0"/>
    <x v="1"/>
    <s v="Patrolling"/>
    <s v="No"/>
    <s v="Yes"/>
    <s v="Not Treated"/>
  </r>
  <r>
    <s v="INC-3868"/>
    <s v="Theft"/>
    <s v="Urban"/>
    <d v="2022-04-09T00:00:00"/>
    <s v="Saturday"/>
    <x v="4"/>
    <x v="0"/>
    <s v="39-59 Senior"/>
    <n v="47"/>
    <x v="1"/>
    <s v="Yes"/>
    <x v="2"/>
    <x v="0"/>
    <s v="Patrolling"/>
    <s v="Yes"/>
    <s v="No"/>
    <s v="Inpatient"/>
  </r>
  <r>
    <s v="INC-3869"/>
    <s v="Theft"/>
    <s v="Downtown"/>
    <d v="2022-08-25T00:00:00"/>
    <s v="Thursday"/>
    <x v="10"/>
    <x v="0"/>
    <s v="18-25 Adolescent"/>
    <n v="24"/>
    <x v="1"/>
    <s v="No"/>
    <x v="1"/>
    <x v="0"/>
    <s v="Responding"/>
    <s v="No"/>
    <s v="Yes"/>
    <s v="Inpatient"/>
  </r>
  <r>
    <s v="INC-3870"/>
    <s v="Theft"/>
    <s v="Suburb"/>
    <d v="2022-07-15T00:00:00"/>
    <s v="Friday"/>
    <x v="10"/>
    <x v="1"/>
    <s v="18-25 Adolescent"/>
    <n v="20"/>
    <x v="1"/>
    <s v="Yes"/>
    <x v="1"/>
    <x v="1"/>
    <s v="Investigating"/>
    <s v="No"/>
    <s v="Yes"/>
    <s v="Inpatient"/>
  </r>
  <r>
    <s v="INC-3870"/>
    <s v="Theft"/>
    <s v="Suburb"/>
    <d v="2022-10-01T00:00:00"/>
    <s v="Saturday"/>
    <x v="10"/>
    <x v="0"/>
    <s v="18-25 Adolescent"/>
    <n v="20"/>
    <x v="1"/>
    <s v="Yes"/>
    <x v="0"/>
    <x v="1"/>
    <s v="Patrolling"/>
    <s v="No"/>
    <s v="Yes"/>
    <s v="Outpatient"/>
  </r>
  <r>
    <s v="INC-3871"/>
    <s v="Assault"/>
    <s v="Rural"/>
    <d v="2022-10-26T00:00:00"/>
    <s v="Wednesday"/>
    <x v="1"/>
    <x v="1"/>
    <s v="39-59 Senior"/>
    <n v="48"/>
    <x v="0"/>
    <s v="No"/>
    <x v="2"/>
    <x v="1"/>
    <s v="Investigating"/>
    <s v="Yes"/>
    <s v="No"/>
    <s v="Inpatient"/>
  </r>
  <r>
    <s v="INC-3871"/>
    <s v="Assault"/>
    <s v="Rural"/>
    <d v="2022-07-24T00:00:00"/>
    <s v="Sunday"/>
    <x v="1"/>
    <x v="1"/>
    <s v="39-59 Senior"/>
    <n v="48"/>
    <x v="0"/>
    <s v="Yes"/>
    <x v="2"/>
    <x v="1"/>
    <s v="Investigating"/>
    <s v="Yes"/>
    <s v="Yes"/>
    <s v="Inpatient"/>
  </r>
  <r>
    <s v="INC-3871"/>
    <s v="Assault"/>
    <s v="Rural"/>
    <d v="2022-05-02T00:00:00"/>
    <s v="Monday"/>
    <x v="1"/>
    <x v="2"/>
    <s v="39-59 Senior"/>
    <n v="48"/>
    <x v="0"/>
    <s v="No"/>
    <x v="0"/>
    <x v="0"/>
    <s v="Responding"/>
    <s v="No"/>
    <s v="No"/>
    <s v="Outpatient"/>
  </r>
  <r>
    <s v="INC-3872"/>
    <s v="Burglary"/>
    <s v="Downtown"/>
    <d v="2022-04-02T00:00:00"/>
    <s v="Saturday"/>
    <x v="0"/>
    <x v="1"/>
    <s v="18-25 Adolescent"/>
    <n v="23"/>
    <x v="0"/>
    <s v="No"/>
    <x v="0"/>
    <x v="0"/>
    <s v="Investigating"/>
    <s v="No"/>
    <s v="No"/>
    <s v="Not Treated"/>
  </r>
  <r>
    <s v="INC-3873"/>
    <s v="Vandalism"/>
    <s v="Downtown"/>
    <d v="2022-05-25T00:00:00"/>
    <s v="Wednesday"/>
    <x v="5"/>
    <x v="2"/>
    <s v="39-59 Senior"/>
    <n v="39"/>
    <x v="1"/>
    <s v="Yes"/>
    <x v="2"/>
    <x v="1"/>
    <s v="Investigating"/>
    <s v="No"/>
    <s v="Yes"/>
    <s v="Not Treated"/>
  </r>
  <r>
    <s v="INC-3873"/>
    <s v="Vandalism"/>
    <s v="Downtown"/>
    <d v="2022-08-24T00:00:00"/>
    <s v="Wednesday"/>
    <x v="5"/>
    <x v="2"/>
    <s v="39-59 Senior"/>
    <n v="39"/>
    <x v="1"/>
    <s v="Yes"/>
    <x v="0"/>
    <x v="1"/>
    <s v="Responding"/>
    <s v="No"/>
    <s v="Yes"/>
    <s v="Outpatient"/>
  </r>
  <r>
    <s v="INC-3873"/>
    <s v="Vandalism"/>
    <s v="Downtown"/>
    <d v="2022-02-27T00:00:00"/>
    <s v="Sunday"/>
    <x v="5"/>
    <x v="2"/>
    <s v="39-59 Senior"/>
    <n v="39"/>
    <x v="1"/>
    <s v="No"/>
    <x v="0"/>
    <x v="1"/>
    <s v="Responding"/>
    <s v="Yes"/>
    <s v="Yes"/>
    <s v="Not Treated"/>
  </r>
  <r>
    <s v="INC-3874"/>
    <s v="Assault"/>
    <s v="Downtown"/>
    <d v="2022-05-24T00:00:00"/>
    <s v="Tuesday"/>
    <x v="2"/>
    <x v="2"/>
    <s v="39-59 Senior"/>
    <n v="42"/>
    <x v="0"/>
    <s v="Yes"/>
    <x v="1"/>
    <x v="1"/>
    <s v="Investigating"/>
    <s v="No"/>
    <s v="Yes"/>
    <s v="Not Treated"/>
  </r>
  <r>
    <s v="INC-3875"/>
    <s v="Burglary"/>
    <s v="Urban"/>
    <d v="2022-06-15T00:00:00"/>
    <s v="Wednesday"/>
    <x v="0"/>
    <x v="0"/>
    <s v="26-38 Middle Age"/>
    <n v="29"/>
    <x v="1"/>
    <s v="Yes"/>
    <x v="1"/>
    <x v="1"/>
    <s v="Investigating"/>
    <s v="No"/>
    <s v="Yes"/>
    <s v="Not Treated"/>
  </r>
  <r>
    <s v="INC-3875"/>
    <s v="Burglary"/>
    <s v="Urban"/>
    <d v="2022-06-02T00:00:00"/>
    <s v="Thursday"/>
    <x v="0"/>
    <x v="3"/>
    <s v="26-38 Middle Age"/>
    <n v="29"/>
    <x v="1"/>
    <s v="No"/>
    <x v="2"/>
    <x v="1"/>
    <s v="Patrolling"/>
    <s v="Yes"/>
    <s v="No"/>
    <s v="Not Treated"/>
  </r>
  <r>
    <s v="INC-3875"/>
    <s v="Burglary"/>
    <s v="Urban"/>
    <d v="2022-09-06T00:00:00"/>
    <s v="Tuesday"/>
    <x v="0"/>
    <x v="3"/>
    <s v="26-38 Middle Age"/>
    <n v="29"/>
    <x v="1"/>
    <s v="Yes"/>
    <x v="1"/>
    <x v="1"/>
    <s v="Patrolling"/>
    <s v="Yes"/>
    <s v="No"/>
    <s v="Inpatient"/>
  </r>
  <r>
    <s v="INC-3876"/>
    <s v="Theft"/>
    <s v="Urban"/>
    <d v="2022-01-23T00:00:00"/>
    <s v="Sunday"/>
    <x v="10"/>
    <x v="0"/>
    <s v="18-25 Adolescent"/>
    <n v="18"/>
    <x v="0"/>
    <s v="No"/>
    <x v="2"/>
    <x v="1"/>
    <s v="Investigating"/>
    <s v="No"/>
    <s v="Yes"/>
    <s v="Not Treated"/>
  </r>
  <r>
    <s v="INC-3876"/>
    <s v="Theft"/>
    <s v="Urban"/>
    <d v="2022-11-18T00:00:00"/>
    <s v="Friday"/>
    <x v="10"/>
    <x v="2"/>
    <s v="18-25 Adolescent"/>
    <n v="18"/>
    <x v="0"/>
    <s v="No"/>
    <x v="2"/>
    <x v="1"/>
    <s v="Patrolling"/>
    <s v="No"/>
    <s v="Yes"/>
    <s v="Inpatient"/>
  </r>
  <r>
    <s v="INC-3877"/>
    <s v="Burglary"/>
    <s v="Urban"/>
    <d v="2022-11-15T00:00:00"/>
    <s v="Tuesday"/>
    <x v="0"/>
    <x v="0"/>
    <s v="39-59 Senior"/>
    <n v="52"/>
    <x v="1"/>
    <s v="Yes"/>
    <x v="0"/>
    <x v="1"/>
    <s v="Responding"/>
    <s v="No"/>
    <s v="No"/>
    <s v="Outpatient"/>
  </r>
  <r>
    <s v="INC-3877"/>
    <s v="Burglary"/>
    <s v="Urban"/>
    <d v="2022-08-10T00:00:00"/>
    <s v="Wednesday"/>
    <x v="0"/>
    <x v="3"/>
    <s v="39-59 Senior"/>
    <n v="52"/>
    <x v="1"/>
    <s v="Yes"/>
    <x v="0"/>
    <x v="1"/>
    <s v="Responding"/>
    <s v="No"/>
    <s v="No"/>
    <s v="Not Treated"/>
  </r>
  <r>
    <s v="INC-3878"/>
    <s v="Burglary"/>
    <s v="Downtown"/>
    <d v="2022-05-24T00:00:00"/>
    <s v="Tuesday"/>
    <x v="3"/>
    <x v="2"/>
    <s v="39-59 Senior"/>
    <n v="39"/>
    <x v="1"/>
    <s v="Yes"/>
    <x v="0"/>
    <x v="1"/>
    <s v="Investigating"/>
    <s v="Yes"/>
    <s v="Yes"/>
    <s v="Outpatient"/>
  </r>
  <r>
    <s v="INC-3878"/>
    <s v="Burglary"/>
    <s v="Downtown"/>
    <d v="2022-01-05T00:00:00"/>
    <s v="Wednesday"/>
    <x v="3"/>
    <x v="1"/>
    <s v="39-59 Senior"/>
    <n v="39"/>
    <x v="1"/>
    <s v="Yes"/>
    <x v="2"/>
    <x v="1"/>
    <s v="Responding"/>
    <s v="No"/>
    <s v="No"/>
    <s v="Not Treated"/>
  </r>
  <r>
    <s v="INC-3878"/>
    <s v="Burglary"/>
    <s v="Downtown"/>
    <d v="2022-08-06T00:00:00"/>
    <s v="Saturday"/>
    <x v="3"/>
    <x v="3"/>
    <s v="39-59 Senior"/>
    <n v="39"/>
    <x v="1"/>
    <s v="Yes"/>
    <x v="2"/>
    <x v="0"/>
    <s v="Investigating"/>
    <s v="Yes"/>
    <s v="No"/>
    <s v="Not Treated"/>
  </r>
  <r>
    <s v="INC-3879"/>
    <s v="Theft"/>
    <s v="Downtown"/>
    <d v="2022-12-17T00:00:00"/>
    <s v="Saturday"/>
    <x v="4"/>
    <x v="3"/>
    <s v="39-59 Senior"/>
    <n v="50"/>
    <x v="0"/>
    <s v="No"/>
    <x v="0"/>
    <x v="1"/>
    <s v="Investigating"/>
    <s v="Yes"/>
    <s v="Yes"/>
    <s v="Outpatient"/>
  </r>
  <r>
    <s v="INC-3880"/>
    <s v="Assault"/>
    <s v="Urban"/>
    <d v="2022-03-09T00:00:00"/>
    <s v="Wednesday"/>
    <x v="7"/>
    <x v="1"/>
    <s v="18-25 Adolescent"/>
    <n v="24"/>
    <x v="0"/>
    <s v="No"/>
    <x v="0"/>
    <x v="1"/>
    <s v="Investigating"/>
    <s v="Yes"/>
    <s v="Yes"/>
    <s v="Outpatient"/>
  </r>
  <r>
    <s v="INC-3880"/>
    <s v="Assault"/>
    <s v="Urban"/>
    <d v="2022-03-11T00:00:00"/>
    <s v="Friday"/>
    <x v="7"/>
    <x v="3"/>
    <s v="18-25 Adolescent"/>
    <n v="24"/>
    <x v="0"/>
    <s v="Yes"/>
    <x v="2"/>
    <x v="1"/>
    <s v="Responding"/>
    <s v="Yes"/>
    <s v="Yes"/>
    <s v="Not Treated"/>
  </r>
  <r>
    <s v="INC-3881"/>
    <s v="Burglary"/>
    <s v="Urban"/>
    <d v="2022-08-05T00:00:00"/>
    <s v="Friday"/>
    <x v="11"/>
    <x v="3"/>
    <s v="39-59 Senior"/>
    <n v="50"/>
    <x v="1"/>
    <s v="No"/>
    <x v="0"/>
    <x v="0"/>
    <s v="Patrolling"/>
    <s v="No"/>
    <s v="Yes"/>
    <s v="Inpatient"/>
  </r>
  <r>
    <s v="INC-3882"/>
    <s v="Burglary"/>
    <s v="Downtown"/>
    <d v="2022-12-18T00:00:00"/>
    <s v="Sunday"/>
    <x v="3"/>
    <x v="0"/>
    <s v="26-38 Middle Age"/>
    <n v="38"/>
    <x v="0"/>
    <s v="No"/>
    <x v="1"/>
    <x v="1"/>
    <s v="Patrolling"/>
    <s v="No"/>
    <s v="Yes"/>
    <s v="Outpatient"/>
  </r>
  <r>
    <s v="INC-3883"/>
    <s v="Burglary"/>
    <s v="Rural"/>
    <d v="2022-03-18T00:00:00"/>
    <s v="Friday"/>
    <x v="0"/>
    <x v="0"/>
    <s v="39-59 Senior"/>
    <n v="40"/>
    <x v="0"/>
    <s v="No"/>
    <x v="0"/>
    <x v="1"/>
    <s v="Investigating"/>
    <s v="No"/>
    <s v="Yes"/>
    <s v="Not Treated"/>
  </r>
  <r>
    <s v="INC-3883"/>
    <s v="Burglary"/>
    <s v="Rural"/>
    <d v="2022-06-22T00:00:00"/>
    <s v="Wednesday"/>
    <x v="0"/>
    <x v="2"/>
    <s v="39-59 Senior"/>
    <n v="40"/>
    <x v="0"/>
    <s v="No"/>
    <x v="0"/>
    <x v="1"/>
    <s v="Responding"/>
    <s v="No"/>
    <s v="Yes"/>
    <s v="Inpatient"/>
  </r>
  <r>
    <s v="INC-3883"/>
    <s v="Burglary"/>
    <s v="Rural"/>
    <d v="2022-01-01T00:00:00"/>
    <s v="Saturday"/>
    <x v="0"/>
    <x v="0"/>
    <s v="39-59 Senior"/>
    <n v="40"/>
    <x v="0"/>
    <s v="Yes"/>
    <x v="0"/>
    <x v="0"/>
    <s v="Patrolling"/>
    <s v="Yes"/>
    <s v="No"/>
    <s v="Outpatient"/>
  </r>
  <r>
    <s v="INC-3884"/>
    <s v="Burglary"/>
    <s v="Downtown"/>
    <d v="2022-05-03T00:00:00"/>
    <s v="Tuesday"/>
    <x v="0"/>
    <x v="2"/>
    <s v="26-38 Middle Age"/>
    <n v="35"/>
    <x v="1"/>
    <s v="Yes"/>
    <x v="2"/>
    <x v="1"/>
    <s v="Responding"/>
    <s v="No"/>
    <s v="Yes"/>
    <s v="Outpatient"/>
  </r>
  <r>
    <s v="INC-3884"/>
    <s v="Burglary"/>
    <s v="Downtown"/>
    <d v="2022-04-16T00:00:00"/>
    <s v="Saturday"/>
    <x v="0"/>
    <x v="3"/>
    <s v="26-38 Middle Age"/>
    <n v="35"/>
    <x v="1"/>
    <s v="No"/>
    <x v="0"/>
    <x v="1"/>
    <s v="Patrolling"/>
    <s v="No"/>
    <s v="No"/>
    <s v="Inpatient"/>
  </r>
  <r>
    <s v="INC-3885"/>
    <s v="Burglary"/>
    <s v="Urban"/>
    <d v="2022-12-17T00:00:00"/>
    <s v="Saturday"/>
    <x v="3"/>
    <x v="0"/>
    <s v="39-59 Senior"/>
    <n v="41"/>
    <x v="0"/>
    <s v="Yes"/>
    <x v="0"/>
    <x v="0"/>
    <s v="Patrolling"/>
    <s v="Yes"/>
    <s v="No"/>
    <s v="Not Treated"/>
  </r>
  <r>
    <s v="INC-3885"/>
    <s v="Burglary"/>
    <s v="Urban"/>
    <d v="2022-01-24T00:00:00"/>
    <s v="Monday"/>
    <x v="3"/>
    <x v="0"/>
    <s v="39-59 Senior"/>
    <n v="41"/>
    <x v="0"/>
    <s v="Yes"/>
    <x v="0"/>
    <x v="1"/>
    <s v="Patrolling"/>
    <s v="No"/>
    <s v="Yes"/>
    <s v="Outpatient"/>
  </r>
  <r>
    <s v="INC-3886"/>
    <s v="Burglary"/>
    <s v="Downtown"/>
    <d v="2022-01-15T00:00:00"/>
    <s v="Saturday"/>
    <x v="11"/>
    <x v="0"/>
    <s v="39-59 Senior"/>
    <n v="41"/>
    <x v="0"/>
    <s v="No"/>
    <x v="2"/>
    <x v="1"/>
    <s v="Patrolling"/>
    <s v="Yes"/>
    <s v="No"/>
    <s v="Inpatient"/>
  </r>
  <r>
    <s v="INC-3886"/>
    <s v="Burglary"/>
    <s v="Downtown"/>
    <d v="2022-02-26T00:00:00"/>
    <s v="Saturday"/>
    <x v="11"/>
    <x v="2"/>
    <s v="39-59 Senior"/>
    <n v="41"/>
    <x v="0"/>
    <s v="Yes"/>
    <x v="0"/>
    <x v="0"/>
    <s v="Investigating"/>
    <s v="No"/>
    <s v="Yes"/>
    <s v="Inpatient"/>
  </r>
  <r>
    <s v="INC-3886"/>
    <s v="Burglary"/>
    <s v="Downtown"/>
    <d v="2022-04-06T00:00:00"/>
    <s v="Wednesday"/>
    <x v="11"/>
    <x v="3"/>
    <s v="39-59 Senior"/>
    <n v="41"/>
    <x v="0"/>
    <s v="No"/>
    <x v="2"/>
    <x v="0"/>
    <s v="Patrolling"/>
    <s v="Yes"/>
    <s v="No"/>
    <s v="Not Treated"/>
  </r>
  <r>
    <s v="INC-3887"/>
    <s v="Theft"/>
    <s v="Downtown"/>
    <d v="2022-12-21T00:00:00"/>
    <s v="Wednesday"/>
    <x v="10"/>
    <x v="3"/>
    <s v="26-38 Middle Age"/>
    <n v="27"/>
    <x v="1"/>
    <s v="No"/>
    <x v="2"/>
    <x v="1"/>
    <s v="Responding"/>
    <s v="Yes"/>
    <s v="Yes"/>
    <s v="Not Treated"/>
  </r>
  <r>
    <s v="INC-3887"/>
    <s v="Theft"/>
    <s v="Downtown"/>
    <d v="2022-06-11T00:00:00"/>
    <s v="Saturday"/>
    <x v="10"/>
    <x v="2"/>
    <s v="26-38 Middle Age"/>
    <n v="27"/>
    <x v="1"/>
    <s v="No"/>
    <x v="0"/>
    <x v="1"/>
    <s v="Investigating"/>
    <s v="No"/>
    <s v="No"/>
    <s v="Outpatient"/>
  </r>
  <r>
    <s v="INC-3888"/>
    <s v="Assault"/>
    <s v="Downtown"/>
    <d v="2022-02-03T00:00:00"/>
    <s v="Thursday"/>
    <x v="1"/>
    <x v="3"/>
    <s v="18-25 Adolescent"/>
    <n v="18"/>
    <x v="1"/>
    <s v="No"/>
    <x v="2"/>
    <x v="1"/>
    <s v="Investigating"/>
    <s v="Yes"/>
    <s v="No"/>
    <s v="Not Treated"/>
  </r>
  <r>
    <s v="INC-3888"/>
    <s v="Assault"/>
    <s v="Downtown"/>
    <d v="2022-06-06T00:00:00"/>
    <s v="Monday"/>
    <x v="1"/>
    <x v="3"/>
    <s v="18-25 Adolescent"/>
    <n v="18"/>
    <x v="1"/>
    <s v="Yes"/>
    <x v="1"/>
    <x v="1"/>
    <s v="Patrolling"/>
    <s v="Yes"/>
    <s v="No"/>
    <s v="Not Treated"/>
  </r>
  <r>
    <s v="INC-3888"/>
    <s v="Assault"/>
    <s v="Downtown"/>
    <d v="2022-04-05T00:00:00"/>
    <s v="Tuesday"/>
    <x v="1"/>
    <x v="1"/>
    <s v="18-25 Adolescent"/>
    <n v="18"/>
    <x v="1"/>
    <s v="No"/>
    <x v="1"/>
    <x v="1"/>
    <s v="Investigating"/>
    <s v="Yes"/>
    <s v="Yes"/>
    <s v="Inpatient"/>
  </r>
  <r>
    <s v="INC-3889"/>
    <s v="Burglary"/>
    <s v="Downtown"/>
    <d v="2022-05-16T00:00:00"/>
    <s v="Monday"/>
    <x v="11"/>
    <x v="3"/>
    <s v="39-59 Senior"/>
    <n v="48"/>
    <x v="1"/>
    <s v="Yes"/>
    <x v="0"/>
    <x v="1"/>
    <s v="Investigating"/>
    <s v="Yes"/>
    <s v="Yes"/>
    <s v="Outpatient"/>
  </r>
  <r>
    <s v="INC-3889"/>
    <s v="Burglary"/>
    <s v="Downtown"/>
    <d v="2022-04-24T00:00:00"/>
    <s v="Sunday"/>
    <x v="11"/>
    <x v="3"/>
    <s v="39-59 Senior"/>
    <n v="48"/>
    <x v="1"/>
    <s v="No"/>
    <x v="2"/>
    <x v="1"/>
    <s v="Investigating"/>
    <s v="Yes"/>
    <s v="Yes"/>
    <s v="Inpatient"/>
  </r>
  <r>
    <s v="INC-3890"/>
    <s v="Assault"/>
    <s v="Downtown"/>
    <d v="2022-12-16T00:00:00"/>
    <s v="Friday"/>
    <x v="2"/>
    <x v="3"/>
    <s v="26-38 Middle Age"/>
    <n v="33"/>
    <x v="0"/>
    <s v="Yes"/>
    <x v="0"/>
    <x v="1"/>
    <s v="Investigating"/>
    <s v="Yes"/>
    <s v="Yes"/>
    <s v="Inpatient"/>
  </r>
  <r>
    <s v="INC-3890"/>
    <s v="Assault"/>
    <s v="Downtown"/>
    <d v="2022-10-11T00:00:00"/>
    <s v="Tuesday"/>
    <x v="2"/>
    <x v="1"/>
    <s v="26-38 Middle Age"/>
    <n v="33"/>
    <x v="0"/>
    <s v="No"/>
    <x v="1"/>
    <x v="1"/>
    <s v="Investigating"/>
    <s v="No"/>
    <s v="Yes"/>
    <s v="Outpatient"/>
  </r>
  <r>
    <s v="INC-3890"/>
    <s v="Assault"/>
    <s v="Downtown"/>
    <d v="2022-04-12T00:00:00"/>
    <s v="Tuesday"/>
    <x v="2"/>
    <x v="3"/>
    <s v="26-38 Middle Age"/>
    <n v="33"/>
    <x v="0"/>
    <s v="No"/>
    <x v="0"/>
    <x v="1"/>
    <s v="Responding"/>
    <s v="No"/>
    <s v="Yes"/>
    <s v="Inpatient"/>
  </r>
  <r>
    <s v="INC-3891"/>
    <s v="Theft"/>
    <s v="Suburb"/>
    <d v="2022-05-11T00:00:00"/>
    <s v="Wednesday"/>
    <x v="4"/>
    <x v="3"/>
    <s v="39-59 Senior"/>
    <n v="41"/>
    <x v="0"/>
    <s v="Yes"/>
    <x v="2"/>
    <x v="1"/>
    <s v="Investigating"/>
    <s v="Yes"/>
    <s v="Yes"/>
    <s v="Inpatient"/>
  </r>
  <r>
    <s v="INC-3891"/>
    <s v="Theft"/>
    <s v="Suburb"/>
    <d v="2022-05-22T00:00:00"/>
    <s v="Sunday"/>
    <x v="4"/>
    <x v="2"/>
    <s v="39-59 Senior"/>
    <n v="41"/>
    <x v="0"/>
    <s v="No"/>
    <x v="1"/>
    <x v="1"/>
    <s v="Investigating"/>
    <s v="Yes"/>
    <s v="No"/>
    <s v="Not Treated"/>
  </r>
  <r>
    <s v="INC-3892"/>
    <s v="Vandalism"/>
    <s v="Urban"/>
    <d v="2022-12-26T00:00:00"/>
    <s v="Monday"/>
    <x v="5"/>
    <x v="0"/>
    <s v="18-25 Adolescent"/>
    <n v="18"/>
    <x v="0"/>
    <s v="No"/>
    <x v="0"/>
    <x v="1"/>
    <s v="Responding"/>
    <s v="Yes"/>
    <s v="Yes"/>
    <s v="Outpatient"/>
  </r>
  <r>
    <s v="INC-3893"/>
    <s v="Burglary"/>
    <s v="Urban"/>
    <d v="2022-09-11T00:00:00"/>
    <s v="Sunday"/>
    <x v="0"/>
    <x v="2"/>
    <s v="39-59 Senior"/>
    <n v="39"/>
    <x v="0"/>
    <s v="Yes"/>
    <x v="0"/>
    <x v="1"/>
    <s v="Responding"/>
    <s v="Yes"/>
    <s v="No"/>
    <s v="Not Treated"/>
  </r>
  <r>
    <s v="INC-3894"/>
    <s v="Theft"/>
    <s v="Downtown"/>
    <d v="2022-02-12T00:00:00"/>
    <s v="Saturday"/>
    <x v="6"/>
    <x v="3"/>
    <s v="26-38 Middle Age"/>
    <n v="32"/>
    <x v="0"/>
    <s v="No"/>
    <x v="2"/>
    <x v="1"/>
    <s v="Responding"/>
    <s v="Yes"/>
    <s v="Yes"/>
    <s v="Outpatient"/>
  </r>
  <r>
    <s v="INC-3894"/>
    <s v="Theft"/>
    <s v="Downtown"/>
    <d v="2022-09-18T00:00:00"/>
    <s v="Sunday"/>
    <x v="6"/>
    <x v="0"/>
    <s v="26-38 Middle Age"/>
    <n v="32"/>
    <x v="0"/>
    <s v="Yes"/>
    <x v="2"/>
    <x v="1"/>
    <s v="Investigating"/>
    <s v="No"/>
    <s v="No"/>
    <s v="Outpatient"/>
  </r>
  <r>
    <s v="INC-3894"/>
    <s v="Theft"/>
    <s v="Downtown"/>
    <d v="2022-12-21T00:00:00"/>
    <s v="Wednesday"/>
    <x v="6"/>
    <x v="1"/>
    <s v="26-38 Middle Age"/>
    <n v="32"/>
    <x v="0"/>
    <s v="Yes"/>
    <x v="0"/>
    <x v="1"/>
    <s v="Patrolling"/>
    <s v="No"/>
    <s v="Yes"/>
    <s v="Inpatient"/>
  </r>
  <r>
    <s v="INC-3895"/>
    <s v="Assault"/>
    <s v="Urban"/>
    <d v="2022-01-27T00:00:00"/>
    <s v="Thursday"/>
    <x v="7"/>
    <x v="0"/>
    <s v="26-38 Middle Age"/>
    <n v="32"/>
    <x v="0"/>
    <s v="No"/>
    <x v="0"/>
    <x v="1"/>
    <s v="Investigating"/>
    <s v="No"/>
    <s v="No"/>
    <s v="Not Treated"/>
  </r>
  <r>
    <s v="INC-3896"/>
    <s v="Vandalism"/>
    <s v="Urban"/>
    <d v="2022-04-13T00:00:00"/>
    <s v="Wednesday"/>
    <x v="9"/>
    <x v="0"/>
    <s v="39-59 Senior"/>
    <n v="51"/>
    <x v="1"/>
    <s v="Yes"/>
    <x v="0"/>
    <x v="1"/>
    <s v="Responding"/>
    <s v="Yes"/>
    <s v="Yes"/>
    <s v="Inpatient"/>
  </r>
  <r>
    <s v="INC-3897"/>
    <s v="Assault"/>
    <s v="Suburb"/>
    <d v="2022-08-27T00:00:00"/>
    <s v="Saturday"/>
    <x v="1"/>
    <x v="0"/>
    <s v="18-25 Adolescent"/>
    <n v="24"/>
    <x v="0"/>
    <s v="No"/>
    <x v="0"/>
    <x v="0"/>
    <s v="Investigating"/>
    <s v="No"/>
    <s v="Yes"/>
    <s v="Not Treated"/>
  </r>
  <r>
    <s v="INC-3897"/>
    <s v="Assault"/>
    <s v="Suburb"/>
    <d v="2022-03-09T00:00:00"/>
    <s v="Wednesday"/>
    <x v="1"/>
    <x v="3"/>
    <s v="18-25 Adolescent"/>
    <n v="24"/>
    <x v="0"/>
    <s v="Yes"/>
    <x v="2"/>
    <x v="1"/>
    <s v="Patrolling"/>
    <s v="No"/>
    <s v="Yes"/>
    <s v="Outpatient"/>
  </r>
  <r>
    <s v="INC-3897"/>
    <s v="Assault"/>
    <s v="Suburb"/>
    <d v="2022-06-25T00:00:00"/>
    <s v="Saturday"/>
    <x v="1"/>
    <x v="2"/>
    <s v="18-25 Adolescent"/>
    <n v="24"/>
    <x v="0"/>
    <s v="Yes"/>
    <x v="0"/>
    <x v="0"/>
    <s v="Investigating"/>
    <s v="Yes"/>
    <s v="Yes"/>
    <s v="Inpatient"/>
  </r>
  <r>
    <s v="INC-3898"/>
    <s v="Theft"/>
    <s v="Downtown"/>
    <d v="2022-12-25T00:00:00"/>
    <s v="Sunday"/>
    <x v="6"/>
    <x v="3"/>
    <s v="26-38 Middle Age"/>
    <n v="30"/>
    <x v="0"/>
    <s v="No"/>
    <x v="1"/>
    <x v="1"/>
    <s v="Responding"/>
    <s v="Yes"/>
    <s v="Yes"/>
    <s v="Outpatient"/>
  </r>
  <r>
    <s v="INC-3899"/>
    <s v="Burglary"/>
    <s v="Urban"/>
    <d v="2022-01-21T00:00:00"/>
    <s v="Friday"/>
    <x v="3"/>
    <x v="3"/>
    <s v="26-38 Middle Age"/>
    <n v="38"/>
    <x v="1"/>
    <s v="No"/>
    <x v="1"/>
    <x v="0"/>
    <s v="Patrolling"/>
    <s v="Yes"/>
    <s v="Yes"/>
    <s v="Not Treated"/>
  </r>
  <r>
    <s v="INC-3899"/>
    <s v="Burglary"/>
    <s v="Urban"/>
    <d v="2022-11-01T00:00:00"/>
    <s v="Tuesday"/>
    <x v="3"/>
    <x v="0"/>
    <s v="26-38 Middle Age"/>
    <n v="38"/>
    <x v="1"/>
    <s v="No"/>
    <x v="0"/>
    <x v="0"/>
    <s v="Investigating"/>
    <s v="No"/>
    <s v="Yes"/>
    <s v="Not Treated"/>
  </r>
  <r>
    <s v="INC-3899"/>
    <s v="Burglary"/>
    <s v="Urban"/>
    <d v="2022-06-27T00:00:00"/>
    <s v="Monday"/>
    <x v="3"/>
    <x v="0"/>
    <s v="26-38 Middle Age"/>
    <n v="38"/>
    <x v="1"/>
    <s v="No"/>
    <x v="2"/>
    <x v="1"/>
    <s v="Investigating"/>
    <s v="Yes"/>
    <s v="No"/>
    <s v="Outpatient"/>
  </r>
  <r>
    <s v="INC-3900"/>
    <s v="Burglary"/>
    <s v="Suburb"/>
    <d v="2022-01-14T00:00:00"/>
    <s v="Friday"/>
    <x v="0"/>
    <x v="0"/>
    <s v="26-38 Middle Age"/>
    <n v="36"/>
    <x v="0"/>
    <s v="No"/>
    <x v="1"/>
    <x v="0"/>
    <s v="Patrolling"/>
    <s v="No"/>
    <s v="No"/>
    <s v="Outpatient"/>
  </r>
  <r>
    <s v="INC-3900"/>
    <s v="Burglary"/>
    <s v="Suburb"/>
    <d v="2022-08-20T00:00:00"/>
    <s v="Saturday"/>
    <x v="0"/>
    <x v="1"/>
    <s v="26-38 Middle Age"/>
    <n v="36"/>
    <x v="0"/>
    <s v="Yes"/>
    <x v="2"/>
    <x v="0"/>
    <s v="Responding"/>
    <s v="Yes"/>
    <s v="Yes"/>
    <s v="Outpatient"/>
  </r>
  <r>
    <s v="INC-3900"/>
    <s v="Burglary"/>
    <s v="Suburb"/>
    <d v="2022-12-11T00:00:00"/>
    <s v="Sunday"/>
    <x v="0"/>
    <x v="1"/>
    <s v="26-38 Middle Age"/>
    <n v="36"/>
    <x v="0"/>
    <s v="Yes"/>
    <x v="1"/>
    <x v="1"/>
    <s v="Patrolling"/>
    <s v="Yes"/>
    <s v="No"/>
    <s v="Inpatient"/>
  </r>
  <r>
    <s v="INC-3901"/>
    <s v="Assault"/>
    <s v="Suburb"/>
    <d v="2022-06-14T00:00:00"/>
    <s v="Tuesday"/>
    <x v="1"/>
    <x v="3"/>
    <s v="39-59 Senior"/>
    <n v="58"/>
    <x v="0"/>
    <s v="No"/>
    <x v="0"/>
    <x v="1"/>
    <s v="Responding"/>
    <s v="No"/>
    <s v="No"/>
    <s v="Not Treated"/>
  </r>
  <r>
    <s v="INC-3901"/>
    <s v="Assault"/>
    <s v="Suburb"/>
    <d v="2022-10-14T00:00:00"/>
    <s v="Friday"/>
    <x v="1"/>
    <x v="2"/>
    <s v="39-59 Senior"/>
    <n v="58"/>
    <x v="0"/>
    <s v="No"/>
    <x v="1"/>
    <x v="1"/>
    <s v="Patrolling"/>
    <s v="Yes"/>
    <s v="No"/>
    <s v="Outpatient"/>
  </r>
  <r>
    <s v="INC-3901"/>
    <s v="Assault"/>
    <s v="Suburb"/>
    <d v="2022-01-21T00:00:00"/>
    <s v="Friday"/>
    <x v="1"/>
    <x v="1"/>
    <s v="39-59 Senior"/>
    <n v="58"/>
    <x v="0"/>
    <s v="Yes"/>
    <x v="1"/>
    <x v="0"/>
    <s v="Responding"/>
    <s v="Yes"/>
    <s v="No"/>
    <s v="Inpatient"/>
  </r>
  <r>
    <s v="INC-3902"/>
    <s v="Assault"/>
    <s v="Rural"/>
    <d v="2022-06-16T00:00:00"/>
    <s v="Thursday"/>
    <x v="2"/>
    <x v="1"/>
    <s v="18-25 Adolescent"/>
    <n v="18"/>
    <x v="1"/>
    <s v="No"/>
    <x v="1"/>
    <x v="0"/>
    <s v="Responding"/>
    <s v="Yes"/>
    <s v="Yes"/>
    <s v="Inpatient"/>
  </r>
  <r>
    <s v="INC-3902"/>
    <s v="Assault"/>
    <s v="Rural"/>
    <d v="2022-06-09T00:00:00"/>
    <s v="Thursday"/>
    <x v="2"/>
    <x v="3"/>
    <s v="18-25 Adolescent"/>
    <n v="18"/>
    <x v="1"/>
    <s v="Yes"/>
    <x v="0"/>
    <x v="1"/>
    <s v="Responding"/>
    <s v="No"/>
    <s v="No"/>
    <s v="Not Treated"/>
  </r>
  <r>
    <s v="INC-3903"/>
    <s v="Vandalism"/>
    <s v="Urban"/>
    <d v="2022-04-14T00:00:00"/>
    <s v="Thursday"/>
    <x v="9"/>
    <x v="1"/>
    <s v="26-38 Middle Age"/>
    <n v="31"/>
    <x v="0"/>
    <s v="No"/>
    <x v="0"/>
    <x v="1"/>
    <s v="Responding"/>
    <s v="Yes"/>
    <s v="Yes"/>
    <s v="Inpatient"/>
  </r>
  <r>
    <s v="INC-3903"/>
    <s v="Vandalism"/>
    <s v="Urban"/>
    <d v="2022-06-09T00:00:00"/>
    <s v="Thursday"/>
    <x v="9"/>
    <x v="2"/>
    <s v="26-38 Middle Age"/>
    <n v="31"/>
    <x v="0"/>
    <s v="No"/>
    <x v="0"/>
    <x v="1"/>
    <s v="Patrolling"/>
    <s v="Yes"/>
    <s v="No"/>
    <s v="Not Treated"/>
  </r>
  <r>
    <s v="INC-3903"/>
    <s v="Vandalism"/>
    <s v="Urban"/>
    <d v="2022-03-23T00:00:00"/>
    <s v="Wednesday"/>
    <x v="9"/>
    <x v="2"/>
    <s v="26-38 Middle Age"/>
    <n v="31"/>
    <x v="0"/>
    <s v="No"/>
    <x v="0"/>
    <x v="0"/>
    <s v="Responding"/>
    <s v="No"/>
    <s v="No"/>
    <s v="Not Treated"/>
  </r>
  <r>
    <s v="INC-3904"/>
    <s v="Theft"/>
    <s v="Downtown"/>
    <d v="2022-06-26T00:00:00"/>
    <s v="Sunday"/>
    <x v="6"/>
    <x v="1"/>
    <s v="26-38 Middle Age"/>
    <n v="32"/>
    <x v="0"/>
    <s v="No"/>
    <x v="0"/>
    <x v="1"/>
    <s v="Investigating"/>
    <s v="No"/>
    <s v="Yes"/>
    <s v="Not Treated"/>
  </r>
  <r>
    <s v="INC-3905"/>
    <s v="Burglary"/>
    <s v="Urban"/>
    <d v="2022-01-16T00:00:00"/>
    <s v="Sunday"/>
    <x v="0"/>
    <x v="1"/>
    <s v="39-59 Senior"/>
    <n v="39"/>
    <x v="0"/>
    <s v="Yes"/>
    <x v="2"/>
    <x v="1"/>
    <s v="Investigating"/>
    <s v="No"/>
    <s v="No"/>
    <s v="Outpatient"/>
  </r>
  <r>
    <s v="INC-3906"/>
    <s v="Theft"/>
    <s v="Downtown"/>
    <d v="2022-01-15T00:00:00"/>
    <s v="Saturday"/>
    <x v="6"/>
    <x v="0"/>
    <s v="39-59 Senior"/>
    <n v="43"/>
    <x v="0"/>
    <s v="No"/>
    <x v="0"/>
    <x v="0"/>
    <s v="Patrolling"/>
    <s v="Yes"/>
    <s v="Yes"/>
    <s v="Not Treated"/>
  </r>
  <r>
    <s v="INC-3906"/>
    <s v="Theft"/>
    <s v="Downtown"/>
    <d v="2022-05-24T00:00:00"/>
    <s v="Tuesday"/>
    <x v="6"/>
    <x v="2"/>
    <s v="39-59 Senior"/>
    <n v="43"/>
    <x v="0"/>
    <s v="Yes"/>
    <x v="1"/>
    <x v="1"/>
    <s v="Responding"/>
    <s v="Yes"/>
    <s v="Yes"/>
    <s v="Inpatient"/>
  </r>
  <r>
    <s v="INC-3907"/>
    <s v="Vandalism"/>
    <s v="Urban"/>
    <d v="2022-10-05T00:00:00"/>
    <s v="Wednesday"/>
    <x v="5"/>
    <x v="2"/>
    <s v="26-38 Middle Age"/>
    <n v="36"/>
    <x v="0"/>
    <s v="No"/>
    <x v="2"/>
    <x v="1"/>
    <s v="Patrolling"/>
    <s v="Yes"/>
    <s v="No"/>
    <s v="Outpatient"/>
  </r>
  <r>
    <s v="INC-3907"/>
    <s v="Vandalism"/>
    <s v="Urban"/>
    <d v="2022-10-23T00:00:00"/>
    <s v="Sunday"/>
    <x v="5"/>
    <x v="0"/>
    <s v="26-38 Middle Age"/>
    <n v="36"/>
    <x v="0"/>
    <s v="No"/>
    <x v="0"/>
    <x v="1"/>
    <s v="Investigating"/>
    <s v="No"/>
    <s v="Yes"/>
    <s v="Not Treated"/>
  </r>
  <r>
    <s v="INC-3908"/>
    <s v="Theft"/>
    <s v="Urban"/>
    <d v="2022-07-23T00:00:00"/>
    <s v="Saturday"/>
    <x v="4"/>
    <x v="3"/>
    <s v="26-38 Middle Age"/>
    <n v="35"/>
    <x v="0"/>
    <s v="No"/>
    <x v="1"/>
    <x v="1"/>
    <s v="Investigating"/>
    <s v="Yes"/>
    <s v="No"/>
    <s v="Inpatient"/>
  </r>
  <r>
    <s v="INC-3909"/>
    <s v="Theft"/>
    <s v="Downtown"/>
    <d v="2022-04-24T00:00:00"/>
    <s v="Sunday"/>
    <x v="10"/>
    <x v="1"/>
    <s v="18-25 Adolescent"/>
    <n v="22"/>
    <x v="1"/>
    <s v="Yes"/>
    <x v="1"/>
    <x v="1"/>
    <s v="Responding"/>
    <s v="No"/>
    <s v="No"/>
    <s v="Outpatient"/>
  </r>
  <r>
    <s v="INC-3909"/>
    <s v="Theft"/>
    <s v="Downtown"/>
    <d v="2022-06-28T00:00:00"/>
    <s v="Tuesday"/>
    <x v="10"/>
    <x v="3"/>
    <s v="18-25 Adolescent"/>
    <n v="22"/>
    <x v="1"/>
    <s v="Yes"/>
    <x v="2"/>
    <x v="0"/>
    <s v="Responding"/>
    <s v="No"/>
    <s v="Yes"/>
    <s v="Inpatient"/>
  </r>
  <r>
    <s v="INC-3910"/>
    <s v="Burglary"/>
    <s v="Urban"/>
    <d v="2022-11-09T00:00:00"/>
    <s v="Wednesday"/>
    <x v="0"/>
    <x v="3"/>
    <s v="26-38 Middle Age"/>
    <n v="38"/>
    <x v="0"/>
    <s v="No"/>
    <x v="1"/>
    <x v="1"/>
    <s v="Patrolling"/>
    <s v="No"/>
    <s v="Yes"/>
    <s v="Outpatient"/>
  </r>
  <r>
    <s v="INC-3910"/>
    <s v="Burglary"/>
    <s v="Urban"/>
    <d v="2022-12-03T00:00:00"/>
    <s v="Saturday"/>
    <x v="0"/>
    <x v="1"/>
    <s v="26-38 Middle Age"/>
    <n v="38"/>
    <x v="0"/>
    <s v="Yes"/>
    <x v="0"/>
    <x v="1"/>
    <s v="Responding"/>
    <s v="No"/>
    <s v="No"/>
    <s v="Outpatient"/>
  </r>
  <r>
    <s v="INC-3911"/>
    <s v="Theft"/>
    <s v="Downtown"/>
    <d v="2022-10-23T00:00:00"/>
    <s v="Sunday"/>
    <x v="4"/>
    <x v="0"/>
    <s v="26-38 Middle Age"/>
    <n v="34"/>
    <x v="0"/>
    <s v="Yes"/>
    <x v="0"/>
    <x v="0"/>
    <s v="Responding"/>
    <s v="No"/>
    <s v="No"/>
    <s v="Outpatient"/>
  </r>
  <r>
    <s v="INC-3911"/>
    <s v="Theft"/>
    <s v="Downtown"/>
    <d v="2022-11-21T00:00:00"/>
    <s v="Monday"/>
    <x v="4"/>
    <x v="1"/>
    <s v="26-38 Middle Age"/>
    <n v="34"/>
    <x v="0"/>
    <s v="No"/>
    <x v="0"/>
    <x v="1"/>
    <s v="Patrolling"/>
    <s v="Yes"/>
    <s v="Yes"/>
    <s v="Not Treated"/>
  </r>
  <r>
    <s v="INC-3912"/>
    <s v="Theft"/>
    <s v="Downtown"/>
    <d v="2022-11-28T00:00:00"/>
    <s v="Monday"/>
    <x v="4"/>
    <x v="3"/>
    <s v="39-59 Senior"/>
    <n v="45"/>
    <x v="1"/>
    <s v="Yes"/>
    <x v="0"/>
    <x v="0"/>
    <s v="Patrolling"/>
    <s v="Yes"/>
    <s v="No"/>
    <s v="Outpatient"/>
  </r>
  <r>
    <s v="INC-3912"/>
    <s v="Theft"/>
    <s v="Downtown"/>
    <d v="2022-04-01T00:00:00"/>
    <s v="Friday"/>
    <x v="4"/>
    <x v="1"/>
    <s v="39-59 Senior"/>
    <n v="45"/>
    <x v="1"/>
    <s v="Yes"/>
    <x v="2"/>
    <x v="1"/>
    <s v="Patrolling"/>
    <s v="No"/>
    <s v="Yes"/>
    <s v="Outpatient"/>
  </r>
  <r>
    <s v="INC-3913"/>
    <s v="Burglary"/>
    <s v="Downtown"/>
    <d v="2022-07-21T00:00:00"/>
    <s v="Thursday"/>
    <x v="3"/>
    <x v="3"/>
    <s v="18-25 Adolescent"/>
    <n v="25"/>
    <x v="0"/>
    <s v="No"/>
    <x v="2"/>
    <x v="1"/>
    <s v="Responding"/>
    <s v="Yes"/>
    <s v="Yes"/>
    <s v="Outpatient"/>
  </r>
  <r>
    <s v="INC-3913"/>
    <s v="Burglary"/>
    <s v="Downtown"/>
    <d v="2022-06-23T00:00:00"/>
    <s v="Thursday"/>
    <x v="3"/>
    <x v="1"/>
    <s v="18-25 Adolescent"/>
    <n v="25"/>
    <x v="0"/>
    <s v="No"/>
    <x v="1"/>
    <x v="1"/>
    <s v="Responding"/>
    <s v="Yes"/>
    <s v="Yes"/>
    <s v="Inpatient"/>
  </r>
  <r>
    <s v="INC-3913"/>
    <s v="Burglary"/>
    <s v="Downtown"/>
    <d v="2022-12-17T00:00:00"/>
    <s v="Saturday"/>
    <x v="3"/>
    <x v="2"/>
    <s v="18-25 Adolescent"/>
    <n v="25"/>
    <x v="0"/>
    <s v="Yes"/>
    <x v="1"/>
    <x v="1"/>
    <s v="Responding"/>
    <s v="No"/>
    <s v="Yes"/>
    <s v="Inpatient"/>
  </r>
  <r>
    <s v="INC-3914"/>
    <s v="Vandalism"/>
    <s v="Urban"/>
    <d v="2022-02-13T00:00:00"/>
    <s v="Sunday"/>
    <x v="9"/>
    <x v="0"/>
    <s v="26-38 Middle Age"/>
    <n v="29"/>
    <x v="0"/>
    <s v="Yes"/>
    <x v="0"/>
    <x v="1"/>
    <s v="Patrolling"/>
    <s v="Yes"/>
    <s v="Yes"/>
    <s v="Outpatient"/>
  </r>
  <r>
    <s v="INC-3914"/>
    <s v="Vandalism"/>
    <s v="Urban"/>
    <d v="2022-07-10T00:00:00"/>
    <s v="Sunday"/>
    <x v="9"/>
    <x v="1"/>
    <s v="26-38 Middle Age"/>
    <n v="29"/>
    <x v="0"/>
    <s v="No"/>
    <x v="0"/>
    <x v="1"/>
    <s v="Patrolling"/>
    <s v="No"/>
    <s v="Yes"/>
    <s v="Outpatient"/>
  </r>
  <r>
    <s v="INC-3914"/>
    <s v="Vandalism"/>
    <s v="Urban"/>
    <d v="2022-06-28T00:00:00"/>
    <s v="Tuesday"/>
    <x v="9"/>
    <x v="0"/>
    <s v="26-38 Middle Age"/>
    <n v="29"/>
    <x v="0"/>
    <s v="No"/>
    <x v="0"/>
    <x v="1"/>
    <s v="Responding"/>
    <s v="Yes"/>
    <s v="No"/>
    <s v="Inpatient"/>
  </r>
  <r>
    <s v="INC-3915"/>
    <s v="Theft"/>
    <s v="Urban"/>
    <d v="2022-03-20T00:00:00"/>
    <s v="Sunday"/>
    <x v="6"/>
    <x v="2"/>
    <s v="26-38 Middle Age"/>
    <n v="37"/>
    <x v="1"/>
    <s v="No"/>
    <x v="0"/>
    <x v="0"/>
    <s v="Patrolling"/>
    <s v="No"/>
    <s v="No"/>
    <s v="Outpatient"/>
  </r>
  <r>
    <s v="INC-3915"/>
    <s v="Theft"/>
    <s v="Urban"/>
    <d v="2022-05-25T00:00:00"/>
    <s v="Wednesday"/>
    <x v="6"/>
    <x v="2"/>
    <s v="26-38 Middle Age"/>
    <n v="37"/>
    <x v="1"/>
    <s v="Yes"/>
    <x v="0"/>
    <x v="1"/>
    <s v="Responding"/>
    <s v="No"/>
    <s v="Yes"/>
    <s v="Inpatient"/>
  </r>
  <r>
    <s v="INC-3916"/>
    <s v="Burglary"/>
    <s v="Suburb"/>
    <d v="2022-05-07T00:00:00"/>
    <s v="Saturday"/>
    <x v="3"/>
    <x v="2"/>
    <s v="26-38 Middle Age"/>
    <n v="34"/>
    <x v="0"/>
    <s v="No"/>
    <x v="0"/>
    <x v="0"/>
    <s v="Responding"/>
    <s v="No"/>
    <s v="No"/>
    <s v="Not Treated"/>
  </r>
  <r>
    <s v="INC-3916"/>
    <s v="Burglary"/>
    <s v="Suburb"/>
    <d v="2022-02-17T00:00:00"/>
    <s v="Thursday"/>
    <x v="3"/>
    <x v="3"/>
    <s v="26-38 Middle Age"/>
    <n v="34"/>
    <x v="0"/>
    <s v="No"/>
    <x v="2"/>
    <x v="1"/>
    <s v="Responding"/>
    <s v="No"/>
    <s v="No"/>
    <s v="Inpatient"/>
  </r>
  <r>
    <s v="INC-3916"/>
    <s v="Burglary"/>
    <s v="Suburb"/>
    <d v="2022-02-26T00:00:00"/>
    <s v="Saturday"/>
    <x v="3"/>
    <x v="0"/>
    <s v="26-38 Middle Age"/>
    <n v="34"/>
    <x v="0"/>
    <s v="Yes"/>
    <x v="1"/>
    <x v="0"/>
    <s v="Patrolling"/>
    <s v="Yes"/>
    <s v="No"/>
    <s v="Not Treated"/>
  </r>
  <r>
    <s v="INC-3917"/>
    <s v="Burglary"/>
    <s v="Downtown"/>
    <d v="2022-11-18T00:00:00"/>
    <s v="Friday"/>
    <x v="0"/>
    <x v="1"/>
    <s v="39-59 Senior"/>
    <n v="52"/>
    <x v="0"/>
    <s v="Yes"/>
    <x v="0"/>
    <x v="1"/>
    <s v="Investigating"/>
    <s v="Yes"/>
    <s v="No"/>
    <s v="Outpatient"/>
  </r>
  <r>
    <s v="INC-3917"/>
    <s v="Burglary"/>
    <s v="Downtown"/>
    <d v="2022-05-14T00:00:00"/>
    <s v="Saturday"/>
    <x v="0"/>
    <x v="2"/>
    <s v="39-59 Senior"/>
    <n v="52"/>
    <x v="0"/>
    <s v="Yes"/>
    <x v="0"/>
    <x v="1"/>
    <s v="Patrolling"/>
    <s v="No"/>
    <s v="No"/>
    <s v="Inpatient"/>
  </r>
  <r>
    <s v="INC-3917"/>
    <s v="Burglary"/>
    <s v="Downtown"/>
    <d v="2022-03-02T00:00:00"/>
    <s v="Wednesday"/>
    <x v="0"/>
    <x v="1"/>
    <s v="39-59 Senior"/>
    <n v="52"/>
    <x v="0"/>
    <s v="Yes"/>
    <x v="1"/>
    <x v="1"/>
    <s v="Patrolling"/>
    <s v="No"/>
    <s v="No"/>
    <s v="Inpatient"/>
  </r>
  <r>
    <s v="INC-3918"/>
    <s v="Theft"/>
    <s v="Downtown"/>
    <d v="2022-05-07T00:00:00"/>
    <s v="Saturday"/>
    <x v="4"/>
    <x v="0"/>
    <s v="39-59 Senior"/>
    <n v="46"/>
    <x v="0"/>
    <s v="Yes"/>
    <x v="2"/>
    <x v="0"/>
    <s v="Investigating"/>
    <s v="No"/>
    <s v="No"/>
    <s v="Outpatient"/>
  </r>
  <r>
    <s v="INC-3918"/>
    <s v="Theft"/>
    <s v="Downtown"/>
    <d v="2022-07-27T00:00:00"/>
    <s v="Wednesday"/>
    <x v="4"/>
    <x v="0"/>
    <s v="39-59 Senior"/>
    <n v="46"/>
    <x v="0"/>
    <s v="Yes"/>
    <x v="0"/>
    <x v="0"/>
    <s v="Responding"/>
    <s v="Yes"/>
    <s v="No"/>
    <s v="Not Treated"/>
  </r>
  <r>
    <s v="INC-3918"/>
    <s v="Theft"/>
    <s v="Downtown"/>
    <d v="2022-07-05T00:00:00"/>
    <s v="Tuesday"/>
    <x v="4"/>
    <x v="1"/>
    <s v="39-59 Senior"/>
    <n v="46"/>
    <x v="0"/>
    <s v="Yes"/>
    <x v="2"/>
    <x v="1"/>
    <s v="Investigating"/>
    <s v="No"/>
    <s v="Yes"/>
    <s v="Inpatient"/>
  </r>
  <r>
    <s v="INC-3919"/>
    <s v="Vandalism"/>
    <s v="Downtown"/>
    <d v="2022-08-28T00:00:00"/>
    <s v="Sunday"/>
    <x v="9"/>
    <x v="1"/>
    <s v="39-59 Senior"/>
    <n v="41"/>
    <x v="0"/>
    <s v="Yes"/>
    <x v="0"/>
    <x v="0"/>
    <s v="Investigating"/>
    <s v="Yes"/>
    <s v="No"/>
    <s v="Outpatient"/>
  </r>
  <r>
    <s v="INC-3920"/>
    <s v="Vandalism"/>
    <s v="Suburb"/>
    <d v="2022-09-03T00:00:00"/>
    <s v="Saturday"/>
    <x v="9"/>
    <x v="3"/>
    <s v="26-38 Middle Age"/>
    <n v="37"/>
    <x v="0"/>
    <s v="No"/>
    <x v="0"/>
    <x v="1"/>
    <s v="Responding"/>
    <s v="No"/>
    <s v="No"/>
    <s v="Outpatient"/>
  </r>
  <r>
    <s v="INC-3920"/>
    <s v="Vandalism"/>
    <s v="Suburb"/>
    <d v="2022-05-14T00:00:00"/>
    <s v="Saturday"/>
    <x v="9"/>
    <x v="0"/>
    <s v="26-38 Middle Age"/>
    <n v="37"/>
    <x v="0"/>
    <s v="Yes"/>
    <x v="2"/>
    <x v="1"/>
    <s v="Responding"/>
    <s v="No"/>
    <s v="No"/>
    <s v="Inpatient"/>
  </r>
  <r>
    <s v="INC-3920"/>
    <s v="Vandalism"/>
    <s v="Suburb"/>
    <d v="2022-06-21T00:00:00"/>
    <s v="Tuesday"/>
    <x v="9"/>
    <x v="0"/>
    <s v="26-38 Middle Age"/>
    <n v="37"/>
    <x v="0"/>
    <s v="No"/>
    <x v="2"/>
    <x v="1"/>
    <s v="Patrolling"/>
    <s v="Yes"/>
    <s v="Yes"/>
    <s v="Not Treated"/>
  </r>
  <r>
    <s v="INC-3921"/>
    <s v="Burglary"/>
    <s v="Downtown"/>
    <d v="2022-10-24T00:00:00"/>
    <s v="Monday"/>
    <x v="11"/>
    <x v="2"/>
    <s v="26-38 Middle Age"/>
    <n v="38"/>
    <x v="1"/>
    <s v="No"/>
    <x v="2"/>
    <x v="1"/>
    <s v="Investigating"/>
    <s v="Yes"/>
    <s v="No"/>
    <s v="Not Treated"/>
  </r>
  <r>
    <s v="INC-3921"/>
    <s v="Burglary"/>
    <s v="Downtown"/>
    <d v="2022-06-19T00:00:00"/>
    <s v="Sunday"/>
    <x v="11"/>
    <x v="2"/>
    <s v="26-38 Middle Age"/>
    <n v="38"/>
    <x v="1"/>
    <s v="No"/>
    <x v="1"/>
    <x v="1"/>
    <s v="Responding"/>
    <s v="No"/>
    <s v="No"/>
    <s v="Outpatient"/>
  </r>
  <r>
    <s v="INC-3922"/>
    <s v="Theft"/>
    <s v="Urban"/>
    <d v="2022-11-20T00:00:00"/>
    <s v="Sunday"/>
    <x v="6"/>
    <x v="3"/>
    <s v="26-38 Middle Age"/>
    <n v="31"/>
    <x v="1"/>
    <s v="No"/>
    <x v="0"/>
    <x v="1"/>
    <s v="Patrolling"/>
    <s v="No"/>
    <s v="Yes"/>
    <s v="Inpatient"/>
  </r>
  <r>
    <s v="INC-3922"/>
    <s v="Theft"/>
    <s v="Urban"/>
    <d v="2022-08-08T00:00:00"/>
    <s v="Monday"/>
    <x v="6"/>
    <x v="3"/>
    <s v="26-38 Middle Age"/>
    <n v="31"/>
    <x v="1"/>
    <s v="No"/>
    <x v="0"/>
    <x v="1"/>
    <s v="Investigating"/>
    <s v="No"/>
    <s v="Yes"/>
    <s v="Not Treated"/>
  </r>
  <r>
    <s v="INC-3923"/>
    <s v="Theft"/>
    <s v="Urban"/>
    <d v="2022-05-19T00:00:00"/>
    <s v="Thursday"/>
    <x v="4"/>
    <x v="1"/>
    <s v="39-59 Senior"/>
    <n v="55"/>
    <x v="0"/>
    <s v="Yes"/>
    <x v="0"/>
    <x v="0"/>
    <s v="Responding"/>
    <s v="Yes"/>
    <s v="No"/>
    <s v="Outpatient"/>
  </r>
  <r>
    <s v="INC-3924"/>
    <s v="Burglary"/>
    <s v="Downtown"/>
    <d v="2022-05-26T00:00:00"/>
    <s v="Thursday"/>
    <x v="11"/>
    <x v="0"/>
    <s v="39-59 Senior"/>
    <n v="49"/>
    <x v="0"/>
    <s v="No"/>
    <x v="2"/>
    <x v="0"/>
    <s v="Patrolling"/>
    <s v="No"/>
    <s v="No"/>
    <s v="Inpatient"/>
  </r>
  <r>
    <s v="INC-3924"/>
    <s v="Burglary"/>
    <s v="Downtown"/>
    <d v="2022-10-20T00:00:00"/>
    <s v="Thursday"/>
    <x v="11"/>
    <x v="2"/>
    <s v="39-59 Senior"/>
    <n v="49"/>
    <x v="0"/>
    <s v="Yes"/>
    <x v="1"/>
    <x v="1"/>
    <s v="Investigating"/>
    <s v="Yes"/>
    <s v="Yes"/>
    <s v="Outpatient"/>
  </r>
  <r>
    <s v="INC-3925"/>
    <s v="Vandalism"/>
    <s v="Urban"/>
    <d v="2022-05-12T00:00:00"/>
    <s v="Thursday"/>
    <x v="5"/>
    <x v="1"/>
    <s v="26-38 Middle Age"/>
    <n v="29"/>
    <x v="0"/>
    <s v="No"/>
    <x v="0"/>
    <x v="1"/>
    <s v="Patrolling"/>
    <s v="Yes"/>
    <s v="Yes"/>
    <s v="Outpatient"/>
  </r>
  <r>
    <s v="INC-3926"/>
    <s v="Theft"/>
    <s v="Suburb"/>
    <d v="2022-08-07T00:00:00"/>
    <s v="Sunday"/>
    <x v="4"/>
    <x v="3"/>
    <s v="26-38 Middle Age"/>
    <n v="35"/>
    <x v="0"/>
    <s v="No"/>
    <x v="1"/>
    <x v="1"/>
    <s v="Patrolling"/>
    <s v="No"/>
    <s v="Yes"/>
    <s v="Inpatient"/>
  </r>
  <r>
    <s v="INC-3926"/>
    <s v="Theft"/>
    <s v="Suburb"/>
    <d v="2022-12-28T00:00:00"/>
    <s v="Wednesday"/>
    <x v="4"/>
    <x v="3"/>
    <s v="26-38 Middle Age"/>
    <n v="35"/>
    <x v="0"/>
    <s v="No"/>
    <x v="2"/>
    <x v="1"/>
    <s v="Investigating"/>
    <s v="No"/>
    <s v="No"/>
    <s v="Not Treated"/>
  </r>
  <r>
    <s v="INC-3927"/>
    <s v="Theft"/>
    <s v="Downtown"/>
    <d v="2022-04-02T00:00:00"/>
    <s v="Saturday"/>
    <x v="6"/>
    <x v="2"/>
    <s v="39-59 Senior"/>
    <n v="48"/>
    <x v="1"/>
    <s v="No"/>
    <x v="0"/>
    <x v="0"/>
    <s v="Patrolling"/>
    <s v="Yes"/>
    <s v="No"/>
    <s v="Not Treated"/>
  </r>
  <r>
    <s v="INC-3928"/>
    <s v="Vandalism"/>
    <s v="Downtown"/>
    <d v="2022-11-19T00:00:00"/>
    <s v="Saturday"/>
    <x v="5"/>
    <x v="0"/>
    <s v="26-38 Middle Age"/>
    <n v="27"/>
    <x v="1"/>
    <s v="Yes"/>
    <x v="0"/>
    <x v="1"/>
    <s v="Responding"/>
    <s v="Yes"/>
    <s v="Yes"/>
    <s v="Not Treated"/>
  </r>
  <r>
    <s v="INC-3928"/>
    <s v="Vandalism"/>
    <s v="Downtown"/>
    <d v="2022-07-24T00:00:00"/>
    <s v="Sunday"/>
    <x v="5"/>
    <x v="3"/>
    <s v="26-38 Middle Age"/>
    <n v="27"/>
    <x v="1"/>
    <s v="Yes"/>
    <x v="0"/>
    <x v="1"/>
    <s v="Responding"/>
    <s v="Yes"/>
    <s v="Yes"/>
    <s v="Inpatient"/>
  </r>
  <r>
    <s v="INC-3928"/>
    <s v="Vandalism"/>
    <s v="Downtown"/>
    <d v="2022-04-16T00:00:00"/>
    <s v="Saturday"/>
    <x v="5"/>
    <x v="2"/>
    <s v="26-38 Middle Age"/>
    <n v="27"/>
    <x v="1"/>
    <s v="No"/>
    <x v="1"/>
    <x v="1"/>
    <s v="Investigating"/>
    <s v="No"/>
    <s v="No"/>
    <s v="Inpatient"/>
  </r>
  <r>
    <s v="INC-3929"/>
    <s v="Assault"/>
    <s v="Downtown"/>
    <d v="2022-11-22T00:00:00"/>
    <s v="Tuesday"/>
    <x v="1"/>
    <x v="0"/>
    <s v="39-59 Senior"/>
    <n v="46"/>
    <x v="1"/>
    <s v="Yes"/>
    <x v="0"/>
    <x v="1"/>
    <s v="Patrolling"/>
    <s v="Yes"/>
    <s v="No"/>
    <s v="Inpatient"/>
  </r>
  <r>
    <s v="INC-3930"/>
    <s v="Vandalism"/>
    <s v="Urban"/>
    <d v="2022-12-14T00:00:00"/>
    <s v="Wednesday"/>
    <x v="9"/>
    <x v="1"/>
    <s v="39-59 Senior"/>
    <n v="41"/>
    <x v="1"/>
    <s v="No"/>
    <x v="1"/>
    <x v="1"/>
    <s v="Responding"/>
    <s v="Yes"/>
    <s v="No"/>
    <s v="Inpatient"/>
  </r>
  <r>
    <s v="INC-3930"/>
    <s v="Vandalism"/>
    <s v="Urban"/>
    <d v="2022-01-05T00:00:00"/>
    <s v="Wednesday"/>
    <x v="9"/>
    <x v="3"/>
    <s v="39-59 Senior"/>
    <n v="41"/>
    <x v="1"/>
    <s v="No"/>
    <x v="0"/>
    <x v="1"/>
    <s v="Investigating"/>
    <s v="Yes"/>
    <s v="Yes"/>
    <s v="Not Treated"/>
  </r>
  <r>
    <s v="INC-3931"/>
    <s v="Theft"/>
    <s v="Suburb"/>
    <d v="2022-05-21T00:00:00"/>
    <s v="Saturday"/>
    <x v="6"/>
    <x v="2"/>
    <s v="26-38 Middle Age"/>
    <n v="28"/>
    <x v="0"/>
    <s v="Yes"/>
    <x v="2"/>
    <x v="1"/>
    <s v="Patrolling"/>
    <s v="Yes"/>
    <s v="No"/>
    <s v="Not Treated"/>
  </r>
  <r>
    <s v="INC-3932"/>
    <s v="Vandalism"/>
    <s v="Urban"/>
    <d v="2022-03-06T00:00:00"/>
    <s v="Sunday"/>
    <x v="5"/>
    <x v="1"/>
    <s v="18-25 Adolescent"/>
    <n v="25"/>
    <x v="0"/>
    <s v="No"/>
    <x v="1"/>
    <x v="0"/>
    <s v="Patrolling"/>
    <s v="No"/>
    <s v="No"/>
    <s v="Outpatient"/>
  </r>
  <r>
    <s v="INC-3932"/>
    <s v="Vandalism"/>
    <s v="Urban"/>
    <d v="2022-01-20T00:00:00"/>
    <s v="Thursday"/>
    <x v="5"/>
    <x v="3"/>
    <s v="18-25 Adolescent"/>
    <n v="25"/>
    <x v="0"/>
    <s v="Yes"/>
    <x v="1"/>
    <x v="1"/>
    <s v="Patrolling"/>
    <s v="No"/>
    <s v="Yes"/>
    <s v="Not Treated"/>
  </r>
  <r>
    <s v="INC-3932"/>
    <s v="Vandalism"/>
    <s v="Urban"/>
    <d v="2022-05-07T00:00:00"/>
    <s v="Saturday"/>
    <x v="5"/>
    <x v="0"/>
    <s v="18-25 Adolescent"/>
    <n v="25"/>
    <x v="0"/>
    <s v="Yes"/>
    <x v="0"/>
    <x v="1"/>
    <s v="Investigating"/>
    <s v="No"/>
    <s v="Yes"/>
    <s v="Inpatient"/>
  </r>
  <r>
    <s v="INC-3933"/>
    <s v="Vandalism"/>
    <s v="Suburb"/>
    <d v="2022-08-06T00:00:00"/>
    <s v="Saturday"/>
    <x v="9"/>
    <x v="3"/>
    <s v="39-59 Senior"/>
    <n v="39"/>
    <x v="1"/>
    <s v="No"/>
    <x v="1"/>
    <x v="1"/>
    <s v="Responding"/>
    <s v="No"/>
    <s v="No"/>
    <s v="Outpatient"/>
  </r>
  <r>
    <s v="INC-3933"/>
    <s v="Vandalism"/>
    <s v="Suburb"/>
    <d v="2022-03-27T00:00:00"/>
    <s v="Sunday"/>
    <x v="9"/>
    <x v="0"/>
    <s v="39-59 Senior"/>
    <n v="39"/>
    <x v="1"/>
    <s v="Yes"/>
    <x v="2"/>
    <x v="1"/>
    <s v="Responding"/>
    <s v="No"/>
    <s v="No"/>
    <s v="Outpatient"/>
  </r>
  <r>
    <s v="INC-3933"/>
    <s v="Vandalism"/>
    <s v="Suburb"/>
    <d v="2022-05-07T00:00:00"/>
    <s v="Saturday"/>
    <x v="9"/>
    <x v="2"/>
    <s v="39-59 Senior"/>
    <n v="39"/>
    <x v="1"/>
    <s v="Yes"/>
    <x v="1"/>
    <x v="1"/>
    <s v="Patrolling"/>
    <s v="No"/>
    <s v="No"/>
    <s v="Not Treated"/>
  </r>
  <r>
    <s v="INC-3934"/>
    <s v="Assault"/>
    <s v="Suburb"/>
    <d v="2022-04-18T00:00:00"/>
    <s v="Monday"/>
    <x v="2"/>
    <x v="3"/>
    <s v="18-25 Adolescent"/>
    <n v="21"/>
    <x v="0"/>
    <s v="No"/>
    <x v="2"/>
    <x v="1"/>
    <s v="Investigating"/>
    <s v="Yes"/>
    <s v="Yes"/>
    <s v="Inpatient"/>
  </r>
  <r>
    <s v="INC-3935"/>
    <s v="Burglary"/>
    <s v="Urban"/>
    <d v="2022-02-05T00:00:00"/>
    <s v="Saturday"/>
    <x v="0"/>
    <x v="1"/>
    <s v="26-38 Middle Age"/>
    <n v="34"/>
    <x v="0"/>
    <s v="Yes"/>
    <x v="0"/>
    <x v="0"/>
    <s v="Investigating"/>
    <s v="No"/>
    <s v="Yes"/>
    <s v="Inpatient"/>
  </r>
  <r>
    <s v="INC-3935"/>
    <s v="Burglary"/>
    <s v="Urban"/>
    <d v="2022-04-07T00:00:00"/>
    <s v="Thursday"/>
    <x v="0"/>
    <x v="0"/>
    <s v="26-38 Middle Age"/>
    <n v="34"/>
    <x v="0"/>
    <s v="Yes"/>
    <x v="1"/>
    <x v="0"/>
    <s v="Patrolling"/>
    <s v="Yes"/>
    <s v="Yes"/>
    <s v="Inpatient"/>
  </r>
  <r>
    <s v="INC-3936"/>
    <s v="Vandalism"/>
    <s v="Rural"/>
    <d v="2022-03-02T00:00:00"/>
    <s v="Wednesday"/>
    <x v="5"/>
    <x v="0"/>
    <s v="18-25 Adolescent"/>
    <n v="23"/>
    <x v="0"/>
    <s v="Yes"/>
    <x v="1"/>
    <x v="1"/>
    <s v="Patrolling"/>
    <s v="No"/>
    <s v="No"/>
    <s v="Outpatient"/>
  </r>
  <r>
    <s v="INC-3936"/>
    <s v="Vandalism"/>
    <s v="Rural"/>
    <d v="2022-04-20T00:00:00"/>
    <s v="Wednesday"/>
    <x v="5"/>
    <x v="0"/>
    <s v="18-25 Adolescent"/>
    <n v="23"/>
    <x v="0"/>
    <s v="Yes"/>
    <x v="0"/>
    <x v="1"/>
    <s v="Patrolling"/>
    <s v="Yes"/>
    <s v="Yes"/>
    <s v="Outpatient"/>
  </r>
  <r>
    <s v="INC-3937"/>
    <s v="Burglary"/>
    <s v="Suburb"/>
    <d v="2022-02-16T00:00:00"/>
    <s v="Wednesday"/>
    <x v="3"/>
    <x v="2"/>
    <s v="18-25 Adolescent"/>
    <n v="19"/>
    <x v="0"/>
    <s v="No"/>
    <x v="2"/>
    <x v="1"/>
    <s v="Investigating"/>
    <s v="No"/>
    <s v="No"/>
    <s v="Outpatient"/>
  </r>
  <r>
    <s v="INC-3937"/>
    <s v="Burglary"/>
    <s v="Suburb"/>
    <d v="2022-09-03T00:00:00"/>
    <s v="Saturday"/>
    <x v="3"/>
    <x v="1"/>
    <s v="18-25 Adolescent"/>
    <n v="19"/>
    <x v="0"/>
    <s v="Yes"/>
    <x v="1"/>
    <x v="0"/>
    <s v="Responding"/>
    <s v="No"/>
    <s v="Yes"/>
    <s v="Outpatient"/>
  </r>
  <r>
    <s v="INC-3938"/>
    <s v="Theft"/>
    <s v="Urban"/>
    <d v="2022-05-26T00:00:00"/>
    <s v="Thursday"/>
    <x v="6"/>
    <x v="1"/>
    <s v="39-59 Senior"/>
    <n v="42"/>
    <x v="1"/>
    <s v="Yes"/>
    <x v="0"/>
    <x v="1"/>
    <s v="Responding"/>
    <s v="Yes"/>
    <s v="Yes"/>
    <s v="Inpatient"/>
  </r>
  <r>
    <s v="INC-3938"/>
    <s v="Theft"/>
    <s v="Urban"/>
    <d v="2022-04-14T00:00:00"/>
    <s v="Thursday"/>
    <x v="6"/>
    <x v="1"/>
    <s v="39-59 Senior"/>
    <n v="42"/>
    <x v="1"/>
    <s v="No"/>
    <x v="1"/>
    <x v="1"/>
    <s v="Investigating"/>
    <s v="Yes"/>
    <s v="No"/>
    <s v="Inpatient"/>
  </r>
  <r>
    <s v="INC-3939"/>
    <s v="Burglary"/>
    <s v="Rural"/>
    <d v="2022-06-26T00:00:00"/>
    <s v="Sunday"/>
    <x v="11"/>
    <x v="1"/>
    <s v="18-25 Adolescent"/>
    <n v="18"/>
    <x v="0"/>
    <s v="Yes"/>
    <x v="0"/>
    <x v="1"/>
    <s v="Responding"/>
    <s v="No"/>
    <s v="No"/>
    <s v="Inpatient"/>
  </r>
  <r>
    <s v="INC-3940"/>
    <s v="Theft"/>
    <s v="Downtown"/>
    <d v="2022-04-04T00:00:00"/>
    <s v="Monday"/>
    <x v="6"/>
    <x v="0"/>
    <s v="39-59 Senior"/>
    <n v="51"/>
    <x v="1"/>
    <s v="Yes"/>
    <x v="1"/>
    <x v="0"/>
    <s v="Responding"/>
    <s v="Yes"/>
    <s v="No"/>
    <s v="Not Treated"/>
  </r>
  <r>
    <s v="INC-3940"/>
    <s v="Theft"/>
    <s v="Downtown"/>
    <d v="2022-06-16T00:00:00"/>
    <s v="Thursday"/>
    <x v="6"/>
    <x v="1"/>
    <s v="39-59 Senior"/>
    <n v="51"/>
    <x v="1"/>
    <s v="No"/>
    <x v="0"/>
    <x v="1"/>
    <s v="Investigating"/>
    <s v="Yes"/>
    <s v="No"/>
    <s v="Not Treated"/>
  </r>
  <r>
    <s v="INC-3941"/>
    <s v="Assault"/>
    <s v="Rural"/>
    <d v="2022-11-16T00:00:00"/>
    <s v="Wednesday"/>
    <x v="2"/>
    <x v="0"/>
    <s v="39-59 Senior"/>
    <n v="40"/>
    <x v="0"/>
    <s v="No"/>
    <x v="0"/>
    <x v="1"/>
    <s v="Investigating"/>
    <s v="No"/>
    <s v="No"/>
    <s v="Outpatient"/>
  </r>
  <r>
    <s v="INC-3942"/>
    <s v="Vandalism"/>
    <s v="Rural"/>
    <d v="2022-04-23T00:00:00"/>
    <s v="Saturday"/>
    <x v="8"/>
    <x v="2"/>
    <s v="26-38 Middle Age"/>
    <n v="33"/>
    <x v="0"/>
    <s v="No"/>
    <x v="0"/>
    <x v="0"/>
    <s v="Patrolling"/>
    <s v="No"/>
    <s v="No"/>
    <s v="Outpatient"/>
  </r>
  <r>
    <s v="INC-3942"/>
    <s v="Vandalism"/>
    <s v="Rural"/>
    <d v="2022-04-24T00:00:00"/>
    <s v="Sunday"/>
    <x v="8"/>
    <x v="3"/>
    <s v="26-38 Middle Age"/>
    <n v="33"/>
    <x v="0"/>
    <s v="No"/>
    <x v="2"/>
    <x v="1"/>
    <s v="Investigating"/>
    <s v="No"/>
    <s v="No"/>
    <s v="Outpatient"/>
  </r>
  <r>
    <s v="INC-3943"/>
    <s v="Vandalism"/>
    <s v="Downtown"/>
    <d v="2022-08-12T00:00:00"/>
    <s v="Friday"/>
    <x v="5"/>
    <x v="2"/>
    <s v="39-59 Senior"/>
    <n v="39"/>
    <x v="0"/>
    <s v="No"/>
    <x v="1"/>
    <x v="1"/>
    <s v="Responding"/>
    <s v="No"/>
    <s v="No"/>
    <s v="Outpatient"/>
  </r>
  <r>
    <s v="INC-3943"/>
    <s v="Vandalism"/>
    <s v="Downtown"/>
    <d v="2022-12-12T00:00:00"/>
    <s v="Monday"/>
    <x v="5"/>
    <x v="1"/>
    <s v="39-59 Senior"/>
    <n v="39"/>
    <x v="0"/>
    <s v="No"/>
    <x v="1"/>
    <x v="1"/>
    <s v="Investigating"/>
    <s v="No"/>
    <s v="No"/>
    <s v="Not Treated"/>
  </r>
  <r>
    <s v="INC-3944"/>
    <s v="Vandalism"/>
    <s v="Urban"/>
    <d v="2022-01-27T00:00:00"/>
    <s v="Thursday"/>
    <x v="8"/>
    <x v="1"/>
    <s v="26-38 Middle Age"/>
    <n v="35"/>
    <x v="0"/>
    <s v="Yes"/>
    <x v="2"/>
    <x v="1"/>
    <s v="Patrolling"/>
    <s v="No"/>
    <s v="Yes"/>
    <s v="Not Treated"/>
  </r>
  <r>
    <s v="INC-3944"/>
    <s v="Vandalism"/>
    <s v="Urban"/>
    <d v="2022-03-23T00:00:00"/>
    <s v="Wednesday"/>
    <x v="8"/>
    <x v="1"/>
    <s v="26-38 Middle Age"/>
    <n v="35"/>
    <x v="0"/>
    <s v="Yes"/>
    <x v="0"/>
    <x v="1"/>
    <s v="Investigating"/>
    <s v="No"/>
    <s v="No"/>
    <s v="Inpatient"/>
  </r>
  <r>
    <s v="INC-3945"/>
    <s v="Burglary"/>
    <s v="Suburb"/>
    <d v="2022-09-20T00:00:00"/>
    <s v="Tuesday"/>
    <x v="3"/>
    <x v="1"/>
    <s v="39-59 Senior"/>
    <n v="50"/>
    <x v="0"/>
    <s v="Yes"/>
    <x v="2"/>
    <x v="1"/>
    <s v="Patrolling"/>
    <s v="Yes"/>
    <s v="Yes"/>
    <s v="Outpatient"/>
  </r>
  <r>
    <s v="INC-3945"/>
    <s v="Burglary"/>
    <s v="Suburb"/>
    <d v="2022-02-21T00:00:00"/>
    <s v="Monday"/>
    <x v="3"/>
    <x v="3"/>
    <s v="39-59 Senior"/>
    <n v="50"/>
    <x v="0"/>
    <s v="Yes"/>
    <x v="2"/>
    <x v="1"/>
    <s v="Patrolling"/>
    <s v="No"/>
    <s v="No"/>
    <s v="Outpatient"/>
  </r>
  <r>
    <s v="INC-3945"/>
    <s v="Burglary"/>
    <s v="Suburb"/>
    <d v="2022-10-04T00:00:00"/>
    <s v="Tuesday"/>
    <x v="3"/>
    <x v="0"/>
    <s v="39-59 Senior"/>
    <n v="50"/>
    <x v="0"/>
    <s v="Yes"/>
    <x v="1"/>
    <x v="1"/>
    <s v="Investigating"/>
    <s v="No"/>
    <s v="No"/>
    <s v="Not Treated"/>
  </r>
  <r>
    <s v="INC-3946"/>
    <s v="Vandalism"/>
    <s v="Suburb"/>
    <d v="2022-01-24T00:00:00"/>
    <s v="Monday"/>
    <x v="8"/>
    <x v="1"/>
    <s v="26-38 Middle Age"/>
    <n v="28"/>
    <x v="0"/>
    <s v="Yes"/>
    <x v="2"/>
    <x v="1"/>
    <s v="Patrolling"/>
    <s v="No"/>
    <s v="Yes"/>
    <s v="Outpatient"/>
  </r>
  <r>
    <s v="INC-3946"/>
    <s v="Vandalism"/>
    <s v="Suburb"/>
    <d v="2022-06-24T00:00:00"/>
    <s v="Friday"/>
    <x v="8"/>
    <x v="3"/>
    <s v="26-38 Middle Age"/>
    <n v="28"/>
    <x v="0"/>
    <s v="No"/>
    <x v="1"/>
    <x v="1"/>
    <s v="Patrolling"/>
    <s v="Yes"/>
    <s v="No"/>
    <s v="Not Treated"/>
  </r>
  <r>
    <s v="INC-3946"/>
    <s v="Vandalism"/>
    <s v="Suburb"/>
    <d v="2022-09-28T00:00:00"/>
    <s v="Wednesday"/>
    <x v="8"/>
    <x v="1"/>
    <s v="26-38 Middle Age"/>
    <n v="28"/>
    <x v="0"/>
    <s v="No"/>
    <x v="2"/>
    <x v="1"/>
    <s v="Responding"/>
    <s v="Yes"/>
    <s v="No"/>
    <s v="Inpatient"/>
  </r>
  <r>
    <s v="INC-3947"/>
    <s v="Theft"/>
    <s v="Suburb"/>
    <d v="2022-02-03T00:00:00"/>
    <s v="Thursday"/>
    <x v="10"/>
    <x v="0"/>
    <s v="26-38 Middle Age"/>
    <n v="31"/>
    <x v="0"/>
    <s v="No"/>
    <x v="0"/>
    <x v="1"/>
    <s v="Investigating"/>
    <s v="No"/>
    <s v="No"/>
    <s v="Outpatient"/>
  </r>
  <r>
    <s v="INC-3947"/>
    <s v="Theft"/>
    <s v="Suburb"/>
    <d v="2022-07-22T00:00:00"/>
    <s v="Friday"/>
    <x v="10"/>
    <x v="2"/>
    <s v="26-38 Middle Age"/>
    <n v="31"/>
    <x v="0"/>
    <s v="Yes"/>
    <x v="0"/>
    <x v="0"/>
    <s v="Responding"/>
    <s v="Yes"/>
    <s v="Yes"/>
    <s v="Not Treated"/>
  </r>
  <r>
    <s v="INC-3947"/>
    <s v="Theft"/>
    <s v="Suburb"/>
    <d v="2022-04-11T00:00:00"/>
    <s v="Monday"/>
    <x v="10"/>
    <x v="0"/>
    <s v="26-38 Middle Age"/>
    <n v="31"/>
    <x v="0"/>
    <s v="Yes"/>
    <x v="2"/>
    <x v="0"/>
    <s v="Investigating"/>
    <s v="No"/>
    <s v="Yes"/>
    <s v="Not Treated"/>
  </r>
  <r>
    <s v="INC-3948"/>
    <s v="Burglary"/>
    <s v="Downtown"/>
    <d v="2022-07-12T00:00:00"/>
    <s v="Tuesday"/>
    <x v="3"/>
    <x v="0"/>
    <s v="39-59 Senior"/>
    <n v="45"/>
    <x v="0"/>
    <s v="No"/>
    <x v="0"/>
    <x v="0"/>
    <s v="Investigating"/>
    <s v="No"/>
    <s v="Yes"/>
    <s v="Inpatient"/>
  </r>
  <r>
    <s v="INC-3948"/>
    <s v="Burglary"/>
    <s v="Downtown"/>
    <d v="2022-08-05T00:00:00"/>
    <s v="Friday"/>
    <x v="3"/>
    <x v="2"/>
    <s v="39-59 Senior"/>
    <n v="45"/>
    <x v="0"/>
    <s v="No"/>
    <x v="1"/>
    <x v="1"/>
    <s v="Investigating"/>
    <s v="Yes"/>
    <s v="Yes"/>
    <s v="Outpatient"/>
  </r>
  <r>
    <s v="INC-3949"/>
    <s v="Burglary"/>
    <s v="Urban"/>
    <d v="2022-07-03T00:00:00"/>
    <s v="Sunday"/>
    <x v="0"/>
    <x v="1"/>
    <s v="39-59 Senior"/>
    <n v="40"/>
    <x v="0"/>
    <s v="Yes"/>
    <x v="0"/>
    <x v="1"/>
    <s v="Patrolling"/>
    <s v="No"/>
    <s v="Yes"/>
    <s v="Inpatient"/>
  </r>
  <r>
    <s v="INC-3949"/>
    <s v="Burglary"/>
    <s v="Urban"/>
    <d v="2022-07-12T00:00:00"/>
    <s v="Tuesday"/>
    <x v="0"/>
    <x v="3"/>
    <s v="39-59 Senior"/>
    <n v="40"/>
    <x v="0"/>
    <s v="No"/>
    <x v="0"/>
    <x v="0"/>
    <s v="Investigating"/>
    <s v="Yes"/>
    <s v="Yes"/>
    <s v="Not Treated"/>
  </r>
  <r>
    <s v="INC-3950"/>
    <s v="Theft"/>
    <s v="Rural"/>
    <d v="2022-04-09T00:00:00"/>
    <s v="Saturday"/>
    <x v="6"/>
    <x v="1"/>
    <s v="26-38 Middle Age"/>
    <n v="35"/>
    <x v="0"/>
    <s v="No"/>
    <x v="0"/>
    <x v="1"/>
    <s v="Patrolling"/>
    <s v="No"/>
    <s v="Yes"/>
    <s v="Not Treated"/>
  </r>
  <r>
    <s v="INC-3951"/>
    <s v="Assault"/>
    <s v="Urban"/>
    <d v="2022-08-28T00:00:00"/>
    <s v="Sunday"/>
    <x v="7"/>
    <x v="2"/>
    <s v="39-59 Senior"/>
    <n v="43"/>
    <x v="0"/>
    <s v="No"/>
    <x v="2"/>
    <x v="1"/>
    <s v="Responding"/>
    <s v="Yes"/>
    <s v="No"/>
    <s v="Not Treated"/>
  </r>
  <r>
    <s v="INC-3951"/>
    <s v="Assault"/>
    <s v="Urban"/>
    <d v="2022-04-03T00:00:00"/>
    <s v="Sunday"/>
    <x v="7"/>
    <x v="1"/>
    <s v="39-59 Senior"/>
    <n v="43"/>
    <x v="0"/>
    <s v="Yes"/>
    <x v="1"/>
    <x v="1"/>
    <s v="Patrolling"/>
    <s v="Yes"/>
    <s v="Yes"/>
    <s v="Outpatient"/>
  </r>
  <r>
    <s v="INC-3951"/>
    <s v="Assault"/>
    <s v="Urban"/>
    <d v="2022-11-26T00:00:00"/>
    <s v="Saturday"/>
    <x v="7"/>
    <x v="1"/>
    <s v="39-59 Senior"/>
    <n v="43"/>
    <x v="0"/>
    <s v="No"/>
    <x v="1"/>
    <x v="1"/>
    <s v="Investigating"/>
    <s v="No"/>
    <s v="Yes"/>
    <s v="Not Treated"/>
  </r>
  <r>
    <s v="INC-3952"/>
    <s v="Theft"/>
    <s v="Urban"/>
    <d v="2022-04-16T00:00:00"/>
    <s v="Saturday"/>
    <x v="4"/>
    <x v="1"/>
    <s v="26-38 Middle Age"/>
    <n v="36"/>
    <x v="0"/>
    <s v="Yes"/>
    <x v="2"/>
    <x v="0"/>
    <s v="Patrolling"/>
    <s v="Yes"/>
    <s v="Yes"/>
    <s v="Not Treated"/>
  </r>
  <r>
    <s v="INC-3952"/>
    <s v="Theft"/>
    <s v="Urban"/>
    <d v="2022-10-07T00:00:00"/>
    <s v="Friday"/>
    <x v="4"/>
    <x v="1"/>
    <s v="26-38 Middle Age"/>
    <n v="36"/>
    <x v="0"/>
    <s v="No"/>
    <x v="0"/>
    <x v="1"/>
    <s v="Investigating"/>
    <s v="Yes"/>
    <s v="No"/>
    <s v="Outpatient"/>
  </r>
  <r>
    <s v="INC-3952"/>
    <s v="Theft"/>
    <s v="Urban"/>
    <d v="2022-08-24T00:00:00"/>
    <s v="Wednesday"/>
    <x v="4"/>
    <x v="3"/>
    <s v="26-38 Middle Age"/>
    <n v="36"/>
    <x v="0"/>
    <s v="No"/>
    <x v="2"/>
    <x v="0"/>
    <s v="Responding"/>
    <s v="Yes"/>
    <s v="No"/>
    <s v="Not Treated"/>
  </r>
  <r>
    <s v="INC-3953"/>
    <s v="Burglary"/>
    <s v="Suburb"/>
    <d v="2022-03-03T00:00:00"/>
    <s v="Thursday"/>
    <x v="0"/>
    <x v="0"/>
    <s v="26-38 Middle Age"/>
    <n v="26"/>
    <x v="0"/>
    <s v="No"/>
    <x v="2"/>
    <x v="1"/>
    <s v="Investigating"/>
    <s v="Yes"/>
    <s v="Yes"/>
    <s v="Inpatient"/>
  </r>
  <r>
    <s v="INC-3953"/>
    <s v="Burglary"/>
    <s v="Suburb"/>
    <d v="2022-10-21T00:00:00"/>
    <s v="Friday"/>
    <x v="0"/>
    <x v="2"/>
    <s v="26-38 Middle Age"/>
    <n v="26"/>
    <x v="0"/>
    <s v="Yes"/>
    <x v="0"/>
    <x v="0"/>
    <s v="Responding"/>
    <s v="Yes"/>
    <s v="No"/>
    <s v="Outpatient"/>
  </r>
  <r>
    <s v="INC-3954"/>
    <s v="Theft"/>
    <s v="Suburb"/>
    <d v="2022-06-04T00:00:00"/>
    <s v="Saturday"/>
    <x v="6"/>
    <x v="0"/>
    <s v="26-38 Middle Age"/>
    <n v="37"/>
    <x v="0"/>
    <s v="Yes"/>
    <x v="1"/>
    <x v="0"/>
    <s v="Investigating"/>
    <s v="No"/>
    <s v="No"/>
    <s v="Not Treated"/>
  </r>
  <r>
    <s v="INC-3955"/>
    <s v="Burglary"/>
    <s v="Urban"/>
    <d v="2022-02-28T00:00:00"/>
    <s v="Monday"/>
    <x v="0"/>
    <x v="2"/>
    <s v="18-25 Adolescent"/>
    <n v="23"/>
    <x v="0"/>
    <s v="Yes"/>
    <x v="0"/>
    <x v="0"/>
    <s v="Responding"/>
    <s v="Yes"/>
    <s v="No"/>
    <s v="Outpatient"/>
  </r>
  <r>
    <s v="INC-3956"/>
    <s v="Vandalism"/>
    <s v="Urban"/>
    <d v="2022-08-17T00:00:00"/>
    <s v="Wednesday"/>
    <x v="8"/>
    <x v="2"/>
    <s v="26-38 Middle Age"/>
    <n v="37"/>
    <x v="0"/>
    <s v="No"/>
    <x v="1"/>
    <x v="0"/>
    <s v="Responding"/>
    <s v="Yes"/>
    <s v="No"/>
    <s v="Outpatient"/>
  </r>
  <r>
    <s v="INC-3956"/>
    <s v="Vandalism"/>
    <s v="Urban"/>
    <d v="2022-03-24T00:00:00"/>
    <s v="Thursday"/>
    <x v="8"/>
    <x v="3"/>
    <s v="26-38 Middle Age"/>
    <n v="37"/>
    <x v="0"/>
    <s v="Yes"/>
    <x v="2"/>
    <x v="1"/>
    <s v="Investigating"/>
    <s v="No"/>
    <s v="No"/>
    <s v="Outpatient"/>
  </r>
  <r>
    <s v="INC-3956"/>
    <s v="Vandalism"/>
    <s v="Urban"/>
    <d v="2022-10-18T00:00:00"/>
    <s v="Tuesday"/>
    <x v="8"/>
    <x v="3"/>
    <s v="26-38 Middle Age"/>
    <n v="37"/>
    <x v="0"/>
    <s v="Yes"/>
    <x v="0"/>
    <x v="1"/>
    <s v="Patrolling"/>
    <s v="Yes"/>
    <s v="Yes"/>
    <s v="Outpatient"/>
  </r>
  <r>
    <s v="INC-3957"/>
    <s v="Assault"/>
    <s v="Downtown"/>
    <d v="2022-02-15T00:00:00"/>
    <s v="Tuesday"/>
    <x v="2"/>
    <x v="2"/>
    <s v="18-25 Adolescent"/>
    <n v="18"/>
    <x v="0"/>
    <s v="No"/>
    <x v="2"/>
    <x v="0"/>
    <s v="Patrolling"/>
    <s v="No"/>
    <s v="Yes"/>
    <s v="Outpatient"/>
  </r>
  <r>
    <s v="INC-3958"/>
    <s v="Assault"/>
    <s v="Suburb"/>
    <d v="2022-04-14T00:00:00"/>
    <s v="Thursday"/>
    <x v="7"/>
    <x v="3"/>
    <s v="39-59 Senior"/>
    <n v="49"/>
    <x v="0"/>
    <s v="No"/>
    <x v="0"/>
    <x v="0"/>
    <s v="Patrolling"/>
    <s v="No"/>
    <s v="No"/>
    <s v="Outpatient"/>
  </r>
  <r>
    <s v="INC-3959"/>
    <s v="Burglary"/>
    <s v="Urban"/>
    <d v="2022-07-03T00:00:00"/>
    <s v="Sunday"/>
    <x v="11"/>
    <x v="1"/>
    <s v="26-38 Middle Age"/>
    <n v="29"/>
    <x v="0"/>
    <s v="No"/>
    <x v="2"/>
    <x v="1"/>
    <s v="Patrolling"/>
    <s v="No"/>
    <s v="Yes"/>
    <s v="Outpatient"/>
  </r>
  <r>
    <s v="INC-3959"/>
    <s v="Burglary"/>
    <s v="Urban"/>
    <d v="2022-04-15T00:00:00"/>
    <s v="Friday"/>
    <x v="11"/>
    <x v="3"/>
    <s v="26-38 Middle Age"/>
    <n v="29"/>
    <x v="0"/>
    <s v="No"/>
    <x v="1"/>
    <x v="0"/>
    <s v="Patrolling"/>
    <s v="No"/>
    <s v="No"/>
    <s v="Inpatient"/>
  </r>
  <r>
    <s v="INC-3960"/>
    <s v="Assault"/>
    <s v="Suburb"/>
    <d v="2022-11-15T00:00:00"/>
    <s v="Tuesday"/>
    <x v="2"/>
    <x v="3"/>
    <s v="60 and Above Old"/>
    <n v="61"/>
    <x v="1"/>
    <s v="Yes"/>
    <x v="0"/>
    <x v="1"/>
    <s v="Responding"/>
    <s v="No"/>
    <s v="No"/>
    <s v="Outpatient"/>
  </r>
  <r>
    <s v="INC-3960"/>
    <s v="Assault"/>
    <s v="Suburb"/>
    <d v="2022-04-02T00:00:00"/>
    <s v="Saturday"/>
    <x v="2"/>
    <x v="1"/>
    <s v="60 and Above Old"/>
    <n v="61"/>
    <x v="1"/>
    <s v="Yes"/>
    <x v="2"/>
    <x v="1"/>
    <s v="Patrolling"/>
    <s v="Yes"/>
    <s v="No"/>
    <s v="Outpatient"/>
  </r>
  <r>
    <s v="INC-3961"/>
    <s v="Burglary"/>
    <s v="Urban"/>
    <d v="2022-12-05T00:00:00"/>
    <s v="Monday"/>
    <x v="3"/>
    <x v="2"/>
    <s v="26-38 Middle Age"/>
    <n v="37"/>
    <x v="0"/>
    <s v="Yes"/>
    <x v="1"/>
    <x v="1"/>
    <s v="Investigating"/>
    <s v="No"/>
    <s v="No"/>
    <s v="Outpatient"/>
  </r>
  <r>
    <s v="INC-3961"/>
    <s v="Burglary"/>
    <s v="Urban"/>
    <d v="2022-08-07T00:00:00"/>
    <s v="Sunday"/>
    <x v="3"/>
    <x v="0"/>
    <s v="26-38 Middle Age"/>
    <n v="37"/>
    <x v="0"/>
    <s v="Yes"/>
    <x v="1"/>
    <x v="0"/>
    <s v="Patrolling"/>
    <s v="Yes"/>
    <s v="No"/>
    <s v="Inpatient"/>
  </r>
  <r>
    <s v="INC-3962"/>
    <s v="Vandalism"/>
    <s v="Urban"/>
    <d v="2022-08-07T00:00:00"/>
    <s v="Sunday"/>
    <x v="5"/>
    <x v="3"/>
    <s v="18-25 Adolescent"/>
    <n v="22"/>
    <x v="0"/>
    <s v="Yes"/>
    <x v="1"/>
    <x v="1"/>
    <s v="Responding"/>
    <s v="No"/>
    <s v="No"/>
    <s v="Outpatient"/>
  </r>
  <r>
    <s v="INC-3962"/>
    <s v="Vandalism"/>
    <s v="Urban"/>
    <d v="2022-12-25T00:00:00"/>
    <s v="Sunday"/>
    <x v="5"/>
    <x v="3"/>
    <s v="18-25 Adolescent"/>
    <n v="22"/>
    <x v="0"/>
    <s v="Yes"/>
    <x v="0"/>
    <x v="1"/>
    <s v="Patrolling"/>
    <s v="No"/>
    <s v="Yes"/>
    <s v="Not Treated"/>
  </r>
  <r>
    <s v="INC-3962"/>
    <s v="Vandalism"/>
    <s v="Urban"/>
    <d v="2022-04-17T00:00:00"/>
    <s v="Sunday"/>
    <x v="5"/>
    <x v="2"/>
    <s v="18-25 Adolescent"/>
    <n v="22"/>
    <x v="0"/>
    <s v="Yes"/>
    <x v="1"/>
    <x v="1"/>
    <s v="Patrolling"/>
    <s v="Yes"/>
    <s v="No"/>
    <s v="Outpatient"/>
  </r>
  <r>
    <s v="INC-3963"/>
    <s v="Burglary"/>
    <s v="Urban"/>
    <d v="2022-01-05T00:00:00"/>
    <s v="Wednesday"/>
    <x v="0"/>
    <x v="3"/>
    <s v="18-25 Adolescent"/>
    <n v="18"/>
    <x v="1"/>
    <s v="No"/>
    <x v="1"/>
    <x v="1"/>
    <s v="Responding"/>
    <s v="No"/>
    <s v="No"/>
    <s v="Outpatient"/>
  </r>
  <r>
    <s v="INC-3963"/>
    <s v="Burglary"/>
    <s v="Urban"/>
    <d v="2022-08-15T00:00:00"/>
    <s v="Monday"/>
    <x v="0"/>
    <x v="1"/>
    <s v="18-25 Adolescent"/>
    <n v="18"/>
    <x v="1"/>
    <s v="Yes"/>
    <x v="1"/>
    <x v="1"/>
    <s v="Responding"/>
    <s v="Yes"/>
    <s v="No"/>
    <s v="Outpatient"/>
  </r>
  <r>
    <s v="INC-3963"/>
    <s v="Burglary"/>
    <s v="Urban"/>
    <d v="2022-11-13T00:00:00"/>
    <s v="Sunday"/>
    <x v="0"/>
    <x v="2"/>
    <s v="18-25 Adolescent"/>
    <n v="18"/>
    <x v="1"/>
    <s v="No"/>
    <x v="0"/>
    <x v="1"/>
    <s v="Investigating"/>
    <s v="Yes"/>
    <s v="Yes"/>
    <s v="Not Treated"/>
  </r>
  <r>
    <s v="INC-3964"/>
    <s v="Burglary"/>
    <s v="Rural"/>
    <d v="2022-02-27T00:00:00"/>
    <s v="Sunday"/>
    <x v="0"/>
    <x v="2"/>
    <s v="26-38 Middle Age"/>
    <n v="35"/>
    <x v="0"/>
    <s v="Yes"/>
    <x v="0"/>
    <x v="1"/>
    <s v="Investigating"/>
    <s v="No"/>
    <s v="Yes"/>
    <s v="Not Treated"/>
  </r>
  <r>
    <s v="INC-3965"/>
    <s v="Vandalism"/>
    <s v="Suburb"/>
    <d v="2022-05-03T00:00:00"/>
    <s v="Tuesday"/>
    <x v="8"/>
    <x v="1"/>
    <s v="26-38 Middle Age"/>
    <n v="37"/>
    <x v="0"/>
    <s v="Yes"/>
    <x v="2"/>
    <x v="1"/>
    <s v="Responding"/>
    <s v="No"/>
    <s v="Yes"/>
    <s v="Inpatient"/>
  </r>
  <r>
    <s v="INC-3965"/>
    <s v="Vandalism"/>
    <s v="Suburb"/>
    <d v="2022-05-09T00:00:00"/>
    <s v="Monday"/>
    <x v="8"/>
    <x v="1"/>
    <s v="26-38 Middle Age"/>
    <n v="37"/>
    <x v="0"/>
    <s v="Yes"/>
    <x v="0"/>
    <x v="1"/>
    <s v="Patrolling"/>
    <s v="No"/>
    <s v="No"/>
    <s v="Outpatient"/>
  </r>
  <r>
    <s v="INC-3966"/>
    <s v="Assault"/>
    <s v="Downtown"/>
    <d v="2022-06-17T00:00:00"/>
    <s v="Friday"/>
    <x v="7"/>
    <x v="3"/>
    <s v="18-25 Adolescent"/>
    <n v="23"/>
    <x v="0"/>
    <s v="No"/>
    <x v="1"/>
    <x v="1"/>
    <s v="Investigating"/>
    <s v="No"/>
    <s v="No"/>
    <s v="Not Treated"/>
  </r>
  <r>
    <s v="INC-3966"/>
    <s v="Assault"/>
    <s v="Downtown"/>
    <d v="2022-04-25T00:00:00"/>
    <s v="Monday"/>
    <x v="7"/>
    <x v="0"/>
    <s v="18-25 Adolescent"/>
    <n v="23"/>
    <x v="0"/>
    <s v="Yes"/>
    <x v="0"/>
    <x v="1"/>
    <s v="Patrolling"/>
    <s v="No"/>
    <s v="No"/>
    <s v="Inpatient"/>
  </r>
  <r>
    <s v="INC-3967"/>
    <s v="Theft"/>
    <s v="Urban"/>
    <d v="2022-05-04T00:00:00"/>
    <s v="Wednesday"/>
    <x v="6"/>
    <x v="3"/>
    <s v="39-59 Senior"/>
    <n v="40"/>
    <x v="0"/>
    <s v="No"/>
    <x v="1"/>
    <x v="1"/>
    <s v="Responding"/>
    <s v="No"/>
    <s v="Yes"/>
    <s v="Outpatient"/>
  </r>
  <r>
    <s v="INC-3968"/>
    <s v="Burglary"/>
    <s v="Rural"/>
    <d v="2022-06-26T00:00:00"/>
    <s v="Sunday"/>
    <x v="0"/>
    <x v="2"/>
    <s v="39-59 Senior"/>
    <n v="42"/>
    <x v="0"/>
    <s v="Yes"/>
    <x v="0"/>
    <x v="1"/>
    <s v="Patrolling"/>
    <s v="No"/>
    <s v="No"/>
    <s v="Inpatient"/>
  </r>
  <r>
    <s v="INC-3968"/>
    <s v="Burglary"/>
    <s v="Rural"/>
    <d v="2022-08-06T00:00:00"/>
    <s v="Saturday"/>
    <x v="0"/>
    <x v="0"/>
    <s v="39-59 Senior"/>
    <n v="42"/>
    <x v="0"/>
    <s v="Yes"/>
    <x v="0"/>
    <x v="1"/>
    <s v="Patrolling"/>
    <s v="No"/>
    <s v="Yes"/>
    <s v="Not Treated"/>
  </r>
  <r>
    <s v="INC-3969"/>
    <s v="Burglary"/>
    <s v="Suburb"/>
    <d v="2022-02-02T00:00:00"/>
    <s v="Wednesday"/>
    <x v="0"/>
    <x v="0"/>
    <s v="39-59 Senior"/>
    <n v="42"/>
    <x v="0"/>
    <s v="Yes"/>
    <x v="1"/>
    <x v="0"/>
    <s v="Responding"/>
    <s v="Yes"/>
    <s v="No"/>
    <s v="Outpatient"/>
  </r>
  <r>
    <s v="INC-3969"/>
    <s v="Burglary"/>
    <s v="Suburb"/>
    <d v="2022-09-05T00:00:00"/>
    <s v="Monday"/>
    <x v="0"/>
    <x v="0"/>
    <s v="39-59 Senior"/>
    <n v="42"/>
    <x v="0"/>
    <s v="No"/>
    <x v="0"/>
    <x v="0"/>
    <s v="Investigating"/>
    <s v="No"/>
    <s v="Yes"/>
    <s v="Outpatient"/>
  </r>
  <r>
    <s v="INC-3969"/>
    <s v="Burglary"/>
    <s v="Suburb"/>
    <d v="2022-08-10T00:00:00"/>
    <s v="Wednesday"/>
    <x v="0"/>
    <x v="3"/>
    <s v="39-59 Senior"/>
    <n v="42"/>
    <x v="0"/>
    <s v="Yes"/>
    <x v="0"/>
    <x v="1"/>
    <s v="Responding"/>
    <s v="Yes"/>
    <s v="No"/>
    <s v="Inpatient"/>
  </r>
  <r>
    <s v="INC-3970"/>
    <s v="Burglary"/>
    <s v="Downtown"/>
    <d v="2022-10-13T00:00:00"/>
    <s v="Thursday"/>
    <x v="0"/>
    <x v="3"/>
    <s v="39-59 Senior"/>
    <n v="48"/>
    <x v="1"/>
    <s v="Yes"/>
    <x v="0"/>
    <x v="1"/>
    <s v="Investigating"/>
    <s v="Yes"/>
    <s v="Yes"/>
    <s v="Inpatient"/>
  </r>
  <r>
    <s v="INC-3970"/>
    <s v="Burglary"/>
    <s v="Downtown"/>
    <d v="2022-05-12T00:00:00"/>
    <s v="Thursday"/>
    <x v="0"/>
    <x v="3"/>
    <s v="39-59 Senior"/>
    <n v="48"/>
    <x v="1"/>
    <s v="Yes"/>
    <x v="1"/>
    <x v="0"/>
    <s v="Investigating"/>
    <s v="No"/>
    <s v="Yes"/>
    <s v="Not Treated"/>
  </r>
  <r>
    <s v="INC-3970"/>
    <s v="Burglary"/>
    <s v="Downtown"/>
    <d v="2022-10-03T00:00:00"/>
    <s v="Monday"/>
    <x v="0"/>
    <x v="3"/>
    <s v="39-59 Senior"/>
    <n v="48"/>
    <x v="1"/>
    <s v="No"/>
    <x v="0"/>
    <x v="1"/>
    <s v="Patrolling"/>
    <s v="No"/>
    <s v="Yes"/>
    <s v="Outpatient"/>
  </r>
  <r>
    <s v="INC-3971"/>
    <s v="Vandalism"/>
    <s v="Suburb"/>
    <d v="2022-10-01T00:00:00"/>
    <s v="Saturday"/>
    <x v="8"/>
    <x v="1"/>
    <s v="26-38 Middle Age"/>
    <n v="27"/>
    <x v="0"/>
    <s v="No"/>
    <x v="0"/>
    <x v="0"/>
    <s v="Responding"/>
    <s v="No"/>
    <s v="No"/>
    <s v="Outpatient"/>
  </r>
  <r>
    <s v="INC-3971"/>
    <s v="Vandalism"/>
    <s v="Suburb"/>
    <d v="2022-06-14T00:00:00"/>
    <s v="Tuesday"/>
    <x v="8"/>
    <x v="1"/>
    <s v="26-38 Middle Age"/>
    <n v="27"/>
    <x v="0"/>
    <s v="Yes"/>
    <x v="1"/>
    <x v="1"/>
    <s v="Investigating"/>
    <s v="No"/>
    <s v="Yes"/>
    <s v="Outpatient"/>
  </r>
  <r>
    <s v="INC-3971"/>
    <s v="Vandalism"/>
    <s v="Suburb"/>
    <d v="2022-09-08T00:00:00"/>
    <s v="Thursday"/>
    <x v="8"/>
    <x v="0"/>
    <s v="26-38 Middle Age"/>
    <n v="27"/>
    <x v="0"/>
    <s v="No"/>
    <x v="0"/>
    <x v="1"/>
    <s v="Responding"/>
    <s v="No"/>
    <s v="Yes"/>
    <s v="Outpatient"/>
  </r>
  <r>
    <s v="INC-3972"/>
    <s v="Theft"/>
    <s v="Urban"/>
    <d v="2022-05-15T00:00:00"/>
    <s v="Sunday"/>
    <x v="10"/>
    <x v="0"/>
    <s v="26-38 Middle Age"/>
    <n v="32"/>
    <x v="0"/>
    <s v="No"/>
    <x v="0"/>
    <x v="1"/>
    <s v="Patrolling"/>
    <s v="Yes"/>
    <s v="No"/>
    <s v="Outpatient"/>
  </r>
  <r>
    <s v="INC-3973"/>
    <s v="Theft"/>
    <s v="Rural"/>
    <d v="2022-01-22T00:00:00"/>
    <s v="Saturday"/>
    <x v="10"/>
    <x v="2"/>
    <s v="26-38 Middle Age"/>
    <n v="34"/>
    <x v="1"/>
    <s v="No"/>
    <x v="2"/>
    <x v="1"/>
    <s v="Investigating"/>
    <s v="Yes"/>
    <s v="No"/>
    <s v="Outpatient"/>
  </r>
  <r>
    <s v="INC-3973"/>
    <s v="Theft"/>
    <s v="Rural"/>
    <d v="2022-03-19T00:00:00"/>
    <s v="Saturday"/>
    <x v="10"/>
    <x v="1"/>
    <s v="26-38 Middle Age"/>
    <n v="34"/>
    <x v="1"/>
    <s v="No"/>
    <x v="2"/>
    <x v="1"/>
    <s v="Patrolling"/>
    <s v="No"/>
    <s v="Yes"/>
    <s v="Outpatient"/>
  </r>
  <r>
    <s v="INC-3973"/>
    <s v="Theft"/>
    <s v="Rural"/>
    <d v="2022-03-19T00:00:00"/>
    <s v="Saturday"/>
    <x v="10"/>
    <x v="3"/>
    <s v="26-38 Middle Age"/>
    <n v="34"/>
    <x v="1"/>
    <s v="Yes"/>
    <x v="1"/>
    <x v="1"/>
    <s v="Patrolling"/>
    <s v="Yes"/>
    <s v="No"/>
    <s v="Inpatient"/>
  </r>
  <r>
    <s v="INC-3974"/>
    <s v="Vandalism"/>
    <s v="Suburb"/>
    <d v="2022-05-28T00:00:00"/>
    <s v="Saturday"/>
    <x v="9"/>
    <x v="1"/>
    <s v="26-38 Middle Age"/>
    <n v="27"/>
    <x v="0"/>
    <s v="Yes"/>
    <x v="1"/>
    <x v="0"/>
    <s v="Patrolling"/>
    <s v="No"/>
    <s v="No"/>
    <s v="Outpatient"/>
  </r>
  <r>
    <s v="INC-3974"/>
    <s v="Vandalism"/>
    <s v="Suburb"/>
    <d v="2022-01-04T00:00:00"/>
    <s v="Tuesday"/>
    <x v="9"/>
    <x v="2"/>
    <s v="26-38 Middle Age"/>
    <n v="27"/>
    <x v="0"/>
    <s v="No"/>
    <x v="2"/>
    <x v="0"/>
    <s v="Investigating"/>
    <s v="Yes"/>
    <s v="Yes"/>
    <s v="Outpatient"/>
  </r>
  <r>
    <s v="INC-3975"/>
    <s v="Vandalism"/>
    <s v="Downtown"/>
    <d v="2022-03-06T00:00:00"/>
    <s v="Sunday"/>
    <x v="9"/>
    <x v="3"/>
    <s v="39-59 Senior"/>
    <n v="40"/>
    <x v="1"/>
    <s v="Yes"/>
    <x v="1"/>
    <x v="0"/>
    <s v="Investigating"/>
    <s v="Yes"/>
    <s v="Yes"/>
    <s v="Inpatient"/>
  </r>
  <r>
    <s v="INC-3976"/>
    <s v="Burglary"/>
    <s v="Urban"/>
    <d v="2022-06-07T00:00:00"/>
    <s v="Tuesday"/>
    <x v="3"/>
    <x v="2"/>
    <s v="39-59 Senior"/>
    <n v="43"/>
    <x v="1"/>
    <s v="Yes"/>
    <x v="2"/>
    <x v="0"/>
    <s v="Responding"/>
    <s v="Yes"/>
    <s v="Yes"/>
    <s v="Not Treated"/>
  </r>
  <r>
    <s v="INC-3977"/>
    <s v="Vandalism"/>
    <s v="Rural"/>
    <d v="2022-06-21T00:00:00"/>
    <s v="Tuesday"/>
    <x v="9"/>
    <x v="1"/>
    <s v="18-25 Adolescent"/>
    <n v="24"/>
    <x v="1"/>
    <s v="No"/>
    <x v="2"/>
    <x v="0"/>
    <s v="Investigating"/>
    <s v="No"/>
    <s v="Yes"/>
    <s v="Outpatient"/>
  </r>
  <r>
    <s v="INC-3977"/>
    <s v="Vandalism"/>
    <s v="Rural"/>
    <d v="2022-12-23T00:00:00"/>
    <s v="Friday"/>
    <x v="9"/>
    <x v="2"/>
    <s v="18-25 Adolescent"/>
    <n v="24"/>
    <x v="1"/>
    <s v="Yes"/>
    <x v="0"/>
    <x v="0"/>
    <s v="Patrolling"/>
    <s v="Yes"/>
    <s v="No"/>
    <s v="Outpatient"/>
  </r>
  <r>
    <s v="INC-3978"/>
    <s v="Burglary"/>
    <s v="Downtown"/>
    <d v="2022-12-13T00:00:00"/>
    <s v="Tuesday"/>
    <x v="3"/>
    <x v="3"/>
    <s v="39-59 Senior"/>
    <n v="39"/>
    <x v="0"/>
    <s v="No"/>
    <x v="2"/>
    <x v="1"/>
    <s v="Patrolling"/>
    <s v="Yes"/>
    <s v="Yes"/>
    <s v="Inpatient"/>
  </r>
  <r>
    <s v="INC-3979"/>
    <s v="Theft"/>
    <s v="Urban"/>
    <d v="2022-01-03T00:00:00"/>
    <s v="Monday"/>
    <x v="10"/>
    <x v="2"/>
    <s v="18-25 Adolescent"/>
    <n v="21"/>
    <x v="0"/>
    <s v="No"/>
    <x v="1"/>
    <x v="1"/>
    <s v="Responding"/>
    <s v="Yes"/>
    <s v="Yes"/>
    <s v="Inpatient"/>
  </r>
  <r>
    <s v="INC-3979"/>
    <s v="Theft"/>
    <s v="Urban"/>
    <d v="2022-05-19T00:00:00"/>
    <s v="Thursday"/>
    <x v="10"/>
    <x v="1"/>
    <s v="18-25 Adolescent"/>
    <n v="21"/>
    <x v="0"/>
    <s v="No"/>
    <x v="2"/>
    <x v="1"/>
    <s v="Patrolling"/>
    <s v="No"/>
    <s v="No"/>
    <s v="Inpatient"/>
  </r>
  <r>
    <s v="INC-3979"/>
    <s v="Theft"/>
    <s v="Urban"/>
    <d v="2022-08-06T00:00:00"/>
    <s v="Saturday"/>
    <x v="10"/>
    <x v="0"/>
    <s v="18-25 Adolescent"/>
    <n v="21"/>
    <x v="0"/>
    <s v="No"/>
    <x v="1"/>
    <x v="1"/>
    <s v="Patrolling"/>
    <s v="Yes"/>
    <s v="No"/>
    <s v="Not Treated"/>
  </r>
  <r>
    <s v="INC-3980"/>
    <s v="Theft"/>
    <s v="Downtown"/>
    <d v="2022-12-12T00:00:00"/>
    <s v="Monday"/>
    <x v="6"/>
    <x v="3"/>
    <s v="39-59 Senior"/>
    <n v="46"/>
    <x v="0"/>
    <s v="No"/>
    <x v="0"/>
    <x v="1"/>
    <s v="Responding"/>
    <s v="No"/>
    <s v="No"/>
    <s v="Inpatient"/>
  </r>
  <r>
    <s v="INC-3981"/>
    <s v="Vandalism"/>
    <s v="Urban"/>
    <d v="2022-06-22T00:00:00"/>
    <s v="Wednesday"/>
    <x v="5"/>
    <x v="3"/>
    <s v="26-38 Middle Age"/>
    <n v="37"/>
    <x v="0"/>
    <s v="Yes"/>
    <x v="1"/>
    <x v="1"/>
    <s v="Responding"/>
    <s v="No"/>
    <s v="Yes"/>
    <s v="Inpatient"/>
  </r>
  <r>
    <s v="INC-3982"/>
    <s v="Burglary"/>
    <s v="Downtown"/>
    <d v="2022-10-09T00:00:00"/>
    <s v="Sunday"/>
    <x v="3"/>
    <x v="2"/>
    <s v="26-38 Middle Age"/>
    <n v="37"/>
    <x v="0"/>
    <s v="No"/>
    <x v="0"/>
    <x v="1"/>
    <s v="Patrolling"/>
    <s v="No"/>
    <s v="Yes"/>
    <s v="Not Treated"/>
  </r>
  <r>
    <s v="INC-3983"/>
    <s v="Assault"/>
    <s v="Suburb"/>
    <d v="2022-02-22T00:00:00"/>
    <s v="Tuesday"/>
    <x v="1"/>
    <x v="3"/>
    <s v="26-38 Middle Age"/>
    <n v="38"/>
    <x v="0"/>
    <s v="No"/>
    <x v="2"/>
    <x v="1"/>
    <s v="Investigating"/>
    <s v="Yes"/>
    <s v="No"/>
    <s v="Not Treated"/>
  </r>
  <r>
    <s v="INC-3984"/>
    <s v="Theft"/>
    <s v="Suburb"/>
    <d v="2022-10-02T00:00:00"/>
    <s v="Sunday"/>
    <x v="6"/>
    <x v="2"/>
    <s v="18-25 Adolescent"/>
    <n v="22"/>
    <x v="1"/>
    <s v="No"/>
    <x v="1"/>
    <x v="1"/>
    <s v="Responding"/>
    <s v="No"/>
    <s v="No"/>
    <s v="Outpatient"/>
  </r>
  <r>
    <s v="INC-3984"/>
    <s v="Theft"/>
    <s v="Suburb"/>
    <d v="2022-12-20T00:00:00"/>
    <s v="Tuesday"/>
    <x v="6"/>
    <x v="3"/>
    <s v="18-25 Adolescent"/>
    <n v="22"/>
    <x v="1"/>
    <s v="Yes"/>
    <x v="2"/>
    <x v="1"/>
    <s v="Patrolling"/>
    <s v="No"/>
    <s v="Yes"/>
    <s v="Outpatient"/>
  </r>
  <r>
    <s v="INC-3984"/>
    <s v="Theft"/>
    <s v="Suburb"/>
    <d v="2022-01-07T00:00:00"/>
    <s v="Friday"/>
    <x v="6"/>
    <x v="2"/>
    <s v="18-25 Adolescent"/>
    <n v="22"/>
    <x v="1"/>
    <s v="No"/>
    <x v="2"/>
    <x v="1"/>
    <s v="Patrolling"/>
    <s v="Yes"/>
    <s v="Yes"/>
    <s v="Not Treated"/>
  </r>
  <r>
    <s v="INC-3985"/>
    <s v="Assault"/>
    <s v="Urban"/>
    <d v="2022-10-16T00:00:00"/>
    <s v="Sunday"/>
    <x v="1"/>
    <x v="3"/>
    <s v="26-38 Middle Age"/>
    <n v="26"/>
    <x v="0"/>
    <s v="No"/>
    <x v="0"/>
    <x v="0"/>
    <s v="Investigating"/>
    <s v="No"/>
    <s v="Yes"/>
    <s v="Outpatient"/>
  </r>
  <r>
    <s v="INC-3985"/>
    <s v="Assault"/>
    <s v="Urban"/>
    <d v="2022-07-03T00:00:00"/>
    <s v="Sunday"/>
    <x v="1"/>
    <x v="1"/>
    <s v="26-38 Middle Age"/>
    <n v="26"/>
    <x v="0"/>
    <s v="Yes"/>
    <x v="2"/>
    <x v="1"/>
    <s v="Responding"/>
    <s v="No"/>
    <s v="No"/>
    <s v="Not Treated"/>
  </r>
  <r>
    <s v="INC-3985"/>
    <s v="Assault"/>
    <s v="Urban"/>
    <d v="2022-06-21T00:00:00"/>
    <s v="Tuesday"/>
    <x v="1"/>
    <x v="3"/>
    <s v="26-38 Middle Age"/>
    <n v="26"/>
    <x v="0"/>
    <s v="No"/>
    <x v="2"/>
    <x v="1"/>
    <s v="Investigating"/>
    <s v="No"/>
    <s v="No"/>
    <s v="Not Treated"/>
  </r>
  <r>
    <s v="INC-3986"/>
    <s v="Vandalism"/>
    <s v="Urban"/>
    <d v="2022-08-28T00:00:00"/>
    <s v="Sunday"/>
    <x v="9"/>
    <x v="0"/>
    <s v="39-59 Senior"/>
    <n v="39"/>
    <x v="1"/>
    <s v="No"/>
    <x v="0"/>
    <x v="1"/>
    <s v="Investigating"/>
    <s v="Yes"/>
    <s v="No"/>
    <s v="Outpatient"/>
  </r>
  <r>
    <s v="INC-3987"/>
    <s v="Assault"/>
    <s v="Urban"/>
    <d v="2022-01-14T00:00:00"/>
    <s v="Friday"/>
    <x v="1"/>
    <x v="0"/>
    <s v="26-38 Middle Age"/>
    <n v="34"/>
    <x v="0"/>
    <s v="No"/>
    <x v="0"/>
    <x v="0"/>
    <s v="Responding"/>
    <s v="Yes"/>
    <s v="Yes"/>
    <s v="Not Treated"/>
  </r>
  <r>
    <s v="INC-3987"/>
    <s v="Assault"/>
    <s v="Urban"/>
    <d v="2022-07-27T00:00:00"/>
    <s v="Wednesday"/>
    <x v="1"/>
    <x v="1"/>
    <s v="26-38 Middle Age"/>
    <n v="34"/>
    <x v="0"/>
    <s v="No"/>
    <x v="2"/>
    <x v="1"/>
    <s v="Patrolling"/>
    <s v="Yes"/>
    <s v="No"/>
    <s v="Outpatient"/>
  </r>
  <r>
    <s v="INC-3987"/>
    <s v="Assault"/>
    <s v="Urban"/>
    <d v="2022-09-23T00:00:00"/>
    <s v="Friday"/>
    <x v="1"/>
    <x v="1"/>
    <s v="26-38 Middle Age"/>
    <n v="34"/>
    <x v="0"/>
    <s v="Yes"/>
    <x v="1"/>
    <x v="0"/>
    <s v="Patrolling"/>
    <s v="No"/>
    <s v="No"/>
    <s v="Not Treated"/>
  </r>
  <r>
    <s v="INC-3988"/>
    <s v="Assault"/>
    <s v="Urban"/>
    <d v="2022-02-26T00:00:00"/>
    <s v="Saturday"/>
    <x v="2"/>
    <x v="3"/>
    <s v="18-25 Adolescent"/>
    <n v="18"/>
    <x v="0"/>
    <s v="Yes"/>
    <x v="1"/>
    <x v="1"/>
    <s v="Responding"/>
    <s v="No"/>
    <s v="No"/>
    <s v="Inpatient"/>
  </r>
  <r>
    <s v="INC-3988"/>
    <s v="Assault"/>
    <s v="Urban"/>
    <d v="2022-05-09T00:00:00"/>
    <s v="Monday"/>
    <x v="2"/>
    <x v="0"/>
    <s v="18-25 Adolescent"/>
    <n v="18"/>
    <x v="0"/>
    <s v="Yes"/>
    <x v="1"/>
    <x v="1"/>
    <s v="Responding"/>
    <s v="Yes"/>
    <s v="No"/>
    <s v="Not Treated"/>
  </r>
  <r>
    <s v="INC-3988"/>
    <s v="Assault"/>
    <s v="Urban"/>
    <d v="2022-12-07T00:00:00"/>
    <s v="Wednesday"/>
    <x v="2"/>
    <x v="2"/>
    <s v="18-25 Adolescent"/>
    <n v="18"/>
    <x v="0"/>
    <s v="Yes"/>
    <x v="0"/>
    <x v="1"/>
    <s v="Responding"/>
    <s v="Yes"/>
    <s v="No"/>
    <s v="Not Treated"/>
  </r>
  <r>
    <s v="INC-3989"/>
    <s v="Theft"/>
    <s v="Rural"/>
    <d v="2022-10-05T00:00:00"/>
    <s v="Wednesday"/>
    <x v="10"/>
    <x v="3"/>
    <s v="39-59 Senior"/>
    <n v="39"/>
    <x v="0"/>
    <s v="No"/>
    <x v="1"/>
    <x v="1"/>
    <s v="Patrolling"/>
    <s v="No"/>
    <s v="No"/>
    <s v="Inpatient"/>
  </r>
  <r>
    <s v="INC-3990"/>
    <s v="Vandalism"/>
    <s v="Downtown"/>
    <d v="2022-03-19T00:00:00"/>
    <s v="Saturday"/>
    <x v="8"/>
    <x v="0"/>
    <s v="26-38 Middle Age"/>
    <n v="27"/>
    <x v="1"/>
    <s v="No"/>
    <x v="0"/>
    <x v="1"/>
    <s v="Responding"/>
    <s v="No"/>
    <s v="Yes"/>
    <s v="Outpatient"/>
  </r>
  <r>
    <s v="INC-3990"/>
    <s v="Vandalism"/>
    <s v="Downtown"/>
    <d v="2022-03-20T00:00:00"/>
    <s v="Sunday"/>
    <x v="8"/>
    <x v="0"/>
    <s v="26-38 Middle Age"/>
    <n v="27"/>
    <x v="1"/>
    <s v="No"/>
    <x v="1"/>
    <x v="0"/>
    <s v="Responding"/>
    <s v="No"/>
    <s v="No"/>
    <s v="Outpatient"/>
  </r>
  <r>
    <s v="INC-3990"/>
    <s v="Vandalism"/>
    <s v="Downtown"/>
    <d v="2022-10-23T00:00:00"/>
    <s v="Sunday"/>
    <x v="8"/>
    <x v="0"/>
    <s v="26-38 Middle Age"/>
    <n v="27"/>
    <x v="1"/>
    <s v="Yes"/>
    <x v="0"/>
    <x v="1"/>
    <s v="Patrolling"/>
    <s v="Yes"/>
    <s v="Yes"/>
    <s v="Inpatient"/>
  </r>
  <r>
    <s v="INC-3991"/>
    <s v="Vandalism"/>
    <s v="Rural"/>
    <d v="2022-01-05T00:00:00"/>
    <s v="Wednesday"/>
    <x v="9"/>
    <x v="0"/>
    <s v="26-38 Middle Age"/>
    <n v="29"/>
    <x v="0"/>
    <s v="No"/>
    <x v="1"/>
    <x v="1"/>
    <s v="Investigating"/>
    <s v="Yes"/>
    <s v="No"/>
    <s v="Outpatient"/>
  </r>
  <r>
    <s v="INC-3991"/>
    <s v="Vandalism"/>
    <s v="Rural"/>
    <d v="2022-12-28T00:00:00"/>
    <s v="Wednesday"/>
    <x v="9"/>
    <x v="2"/>
    <s v="26-38 Middle Age"/>
    <n v="29"/>
    <x v="0"/>
    <s v="No"/>
    <x v="0"/>
    <x v="1"/>
    <s v="Investigating"/>
    <s v="No"/>
    <s v="Yes"/>
    <s v="Inpatient"/>
  </r>
  <r>
    <s v="INC-3992"/>
    <s v="Assault"/>
    <s v="Suburb"/>
    <d v="2022-01-08T00:00:00"/>
    <s v="Saturday"/>
    <x v="7"/>
    <x v="0"/>
    <s v="39-59 Senior"/>
    <n v="41"/>
    <x v="0"/>
    <s v="No"/>
    <x v="0"/>
    <x v="1"/>
    <s v="Patrolling"/>
    <s v="Yes"/>
    <s v="Yes"/>
    <s v="Inpatient"/>
  </r>
  <r>
    <s v="INC-3992"/>
    <s v="Assault"/>
    <s v="Suburb"/>
    <d v="2022-09-28T00:00:00"/>
    <s v="Wednesday"/>
    <x v="7"/>
    <x v="3"/>
    <s v="39-59 Senior"/>
    <n v="41"/>
    <x v="0"/>
    <s v="No"/>
    <x v="0"/>
    <x v="1"/>
    <s v="Patrolling"/>
    <s v="Yes"/>
    <s v="No"/>
    <s v="Outpatient"/>
  </r>
  <r>
    <s v="INC-3992"/>
    <s v="Assault"/>
    <s v="Suburb"/>
    <d v="2022-12-01T00:00:00"/>
    <s v="Thursday"/>
    <x v="7"/>
    <x v="3"/>
    <s v="39-59 Senior"/>
    <n v="41"/>
    <x v="0"/>
    <s v="No"/>
    <x v="0"/>
    <x v="1"/>
    <s v="Patrolling"/>
    <s v="Yes"/>
    <s v="Yes"/>
    <s v="Outpatient"/>
  </r>
  <r>
    <s v="INC-3993"/>
    <s v="Theft"/>
    <s v="Downtown"/>
    <d v="2022-09-14T00:00:00"/>
    <s v="Wednesday"/>
    <x v="6"/>
    <x v="3"/>
    <s v="18-25 Adolescent"/>
    <n v="20"/>
    <x v="1"/>
    <s v="Yes"/>
    <x v="0"/>
    <x v="1"/>
    <s v="Patrolling"/>
    <s v="Yes"/>
    <s v="Yes"/>
    <s v="Outpatient"/>
  </r>
  <r>
    <s v="INC-3994"/>
    <s v="Burglary"/>
    <s v="Suburb"/>
    <d v="2022-04-21T00:00:00"/>
    <s v="Thursday"/>
    <x v="3"/>
    <x v="0"/>
    <s v="26-38 Middle Age"/>
    <n v="26"/>
    <x v="1"/>
    <s v="No"/>
    <x v="1"/>
    <x v="1"/>
    <s v="Responding"/>
    <s v="No"/>
    <s v="No"/>
    <s v="Not Treated"/>
  </r>
  <r>
    <s v="INC-3994"/>
    <s v="Burglary"/>
    <s v="Suburb"/>
    <d v="2022-05-09T00:00:00"/>
    <s v="Monday"/>
    <x v="3"/>
    <x v="2"/>
    <s v="26-38 Middle Age"/>
    <n v="26"/>
    <x v="1"/>
    <s v="No"/>
    <x v="0"/>
    <x v="1"/>
    <s v="Responding"/>
    <s v="No"/>
    <s v="Yes"/>
    <s v="Not Treated"/>
  </r>
  <r>
    <s v="INC-3994"/>
    <s v="Burglary"/>
    <s v="Suburb"/>
    <d v="2022-10-13T00:00:00"/>
    <s v="Thursday"/>
    <x v="3"/>
    <x v="3"/>
    <s v="26-38 Middle Age"/>
    <n v="26"/>
    <x v="1"/>
    <s v="No"/>
    <x v="2"/>
    <x v="1"/>
    <s v="Patrolling"/>
    <s v="Yes"/>
    <s v="No"/>
    <s v="Inpatient"/>
  </r>
  <r>
    <s v="INC-3995"/>
    <s v="Theft"/>
    <s v="Suburb"/>
    <d v="2022-06-27T00:00:00"/>
    <s v="Monday"/>
    <x v="10"/>
    <x v="2"/>
    <s v="26-38 Middle Age"/>
    <n v="29"/>
    <x v="0"/>
    <s v="No"/>
    <x v="0"/>
    <x v="0"/>
    <s v="Investigating"/>
    <s v="Yes"/>
    <s v="No"/>
    <s v="Not Treated"/>
  </r>
  <r>
    <s v="INC-3996"/>
    <s v="Theft"/>
    <s v="Suburb"/>
    <d v="2022-08-15T00:00:00"/>
    <s v="Monday"/>
    <x v="6"/>
    <x v="3"/>
    <s v="39-59 Senior"/>
    <n v="42"/>
    <x v="0"/>
    <s v="Yes"/>
    <x v="0"/>
    <x v="1"/>
    <s v="Responding"/>
    <s v="Yes"/>
    <s v="Yes"/>
    <s v="Not Treated"/>
  </r>
  <r>
    <s v="INC-3997"/>
    <s v="Vandalism"/>
    <s v="Urban"/>
    <d v="2022-06-01T00:00:00"/>
    <s v="Wednesday"/>
    <x v="8"/>
    <x v="3"/>
    <s v="26-38 Middle Age"/>
    <n v="26"/>
    <x v="0"/>
    <s v="Yes"/>
    <x v="0"/>
    <x v="1"/>
    <s v="Patrolling"/>
    <s v="Yes"/>
    <s v="Yes"/>
    <s v="Outpatient"/>
  </r>
  <r>
    <s v="INC-3997"/>
    <s v="Vandalism"/>
    <s v="Urban"/>
    <d v="2022-02-04T00:00:00"/>
    <s v="Friday"/>
    <x v="8"/>
    <x v="0"/>
    <s v="26-38 Middle Age"/>
    <n v="26"/>
    <x v="0"/>
    <s v="No"/>
    <x v="2"/>
    <x v="1"/>
    <s v="Responding"/>
    <s v="Yes"/>
    <s v="Yes"/>
    <s v="Outpatient"/>
  </r>
  <r>
    <s v="INC-3997"/>
    <s v="Vandalism"/>
    <s v="Urban"/>
    <d v="2022-08-21T00:00:00"/>
    <s v="Sunday"/>
    <x v="8"/>
    <x v="0"/>
    <s v="26-38 Middle Age"/>
    <n v="26"/>
    <x v="0"/>
    <s v="No"/>
    <x v="0"/>
    <x v="1"/>
    <s v="Patrolling"/>
    <s v="No"/>
    <s v="No"/>
    <s v="Outpatient"/>
  </r>
  <r>
    <s v="INC-3998"/>
    <s v="Theft"/>
    <s v="Urban"/>
    <d v="2022-10-23T00:00:00"/>
    <s v="Sunday"/>
    <x v="10"/>
    <x v="3"/>
    <s v="39-59 Senior"/>
    <n v="49"/>
    <x v="1"/>
    <s v="No"/>
    <x v="2"/>
    <x v="1"/>
    <s v="Investigating"/>
    <s v="Yes"/>
    <s v="No"/>
    <s v="Not Treated"/>
  </r>
  <r>
    <s v="INC-3999"/>
    <s v="Burglary"/>
    <s v="Suburb"/>
    <d v="2022-06-19T00:00:00"/>
    <s v="Sunday"/>
    <x v="0"/>
    <x v="3"/>
    <s v="26-38 Middle Age"/>
    <n v="35"/>
    <x v="1"/>
    <s v="Yes"/>
    <x v="0"/>
    <x v="1"/>
    <s v="Responding"/>
    <s v="No"/>
    <s v="Yes"/>
    <s v="Not Treated"/>
  </r>
  <r>
    <s v="INC-3999"/>
    <s v="Burglary"/>
    <s v="Suburb"/>
    <d v="2022-05-04T00:00:00"/>
    <s v="Wednesday"/>
    <x v="0"/>
    <x v="0"/>
    <s v="26-38 Middle Age"/>
    <n v="35"/>
    <x v="1"/>
    <s v="Yes"/>
    <x v="1"/>
    <x v="0"/>
    <s v="Patrolling"/>
    <s v="No"/>
    <s v="No"/>
    <s v="Outpatient"/>
  </r>
  <r>
    <s v="INC-4000"/>
    <s v="Burglary"/>
    <s v="Suburb"/>
    <d v="2022-12-10T00:00:00"/>
    <s v="Saturday"/>
    <x v="3"/>
    <x v="0"/>
    <s v="26-38 Middle Age"/>
    <n v="27"/>
    <x v="0"/>
    <s v="Yes"/>
    <x v="2"/>
    <x v="0"/>
    <s v="Patrolling"/>
    <s v="No"/>
    <s v="Yes"/>
    <s v="Inpatient"/>
  </r>
  <r>
    <s v="INC-4000"/>
    <s v="Burglary"/>
    <s v="Suburb"/>
    <d v="2022-04-10T00:00:00"/>
    <s v="Sunday"/>
    <x v="3"/>
    <x v="1"/>
    <s v="26-38 Middle Age"/>
    <n v="27"/>
    <x v="0"/>
    <s v="No"/>
    <x v="0"/>
    <x v="1"/>
    <s v="Responding"/>
    <s v="No"/>
    <s v="No"/>
    <s v="Outpatient"/>
  </r>
  <r>
    <s v="INC-4000"/>
    <s v="Burglary"/>
    <s v="Suburb"/>
    <d v="2022-01-19T00:00:00"/>
    <s v="Wednesday"/>
    <x v="3"/>
    <x v="3"/>
    <s v="26-38 Middle Age"/>
    <n v="27"/>
    <x v="0"/>
    <s v="Yes"/>
    <x v="2"/>
    <x v="0"/>
    <s v="Patrolling"/>
    <s v="Yes"/>
    <s v="Yes"/>
    <s v="Outpatient"/>
  </r>
  <r>
    <s v="INC-4001"/>
    <s v="Vandalism"/>
    <s v="Downtown"/>
    <d v="2022-08-28T00:00:00"/>
    <s v="Sunday"/>
    <x v="5"/>
    <x v="2"/>
    <s v="39-59 Senior"/>
    <n v="42"/>
    <x v="1"/>
    <s v="Yes"/>
    <x v="2"/>
    <x v="1"/>
    <s v="Patrolling"/>
    <s v="No"/>
    <s v="No"/>
    <s v="Inpatient"/>
  </r>
  <r>
    <s v="INC-4001"/>
    <s v="Vandalism"/>
    <s v="Downtown"/>
    <d v="2022-04-18T00:00:00"/>
    <s v="Monday"/>
    <x v="5"/>
    <x v="2"/>
    <s v="39-59 Senior"/>
    <n v="42"/>
    <x v="1"/>
    <s v="No"/>
    <x v="2"/>
    <x v="1"/>
    <s v="Patrolling"/>
    <s v="Yes"/>
    <s v="No"/>
    <s v="Outpatient"/>
  </r>
  <r>
    <s v="INC-4002"/>
    <s v="Vandalism"/>
    <s v="Downtown"/>
    <d v="2022-08-06T00:00:00"/>
    <s v="Saturday"/>
    <x v="5"/>
    <x v="2"/>
    <s v="26-38 Middle Age"/>
    <n v="28"/>
    <x v="0"/>
    <s v="Yes"/>
    <x v="0"/>
    <x v="1"/>
    <s v="Responding"/>
    <s v="Yes"/>
    <s v="Yes"/>
    <s v="Not Treated"/>
  </r>
  <r>
    <s v="INC-4002"/>
    <s v="Vandalism"/>
    <s v="Downtown"/>
    <d v="2022-03-04T00:00:00"/>
    <s v="Friday"/>
    <x v="5"/>
    <x v="3"/>
    <s v="26-38 Middle Age"/>
    <n v="28"/>
    <x v="0"/>
    <s v="No"/>
    <x v="0"/>
    <x v="0"/>
    <s v="Investigating"/>
    <s v="No"/>
    <s v="Yes"/>
    <s v="Inpatient"/>
  </r>
  <r>
    <s v="INC-4003"/>
    <s v="Burglary"/>
    <s v="Rural"/>
    <d v="2022-05-08T00:00:00"/>
    <s v="Sunday"/>
    <x v="11"/>
    <x v="0"/>
    <s v="26-38 Middle Age"/>
    <n v="32"/>
    <x v="0"/>
    <s v="Yes"/>
    <x v="2"/>
    <x v="0"/>
    <s v="Investigating"/>
    <s v="Yes"/>
    <s v="No"/>
    <s v="Not Treated"/>
  </r>
  <r>
    <s v="INC-4003"/>
    <s v="Burglary"/>
    <s v="Rural"/>
    <d v="2022-09-09T00:00:00"/>
    <s v="Friday"/>
    <x v="11"/>
    <x v="0"/>
    <s v="26-38 Middle Age"/>
    <n v="32"/>
    <x v="0"/>
    <s v="Yes"/>
    <x v="2"/>
    <x v="0"/>
    <s v="Responding"/>
    <s v="Yes"/>
    <s v="No"/>
    <s v="Not Treated"/>
  </r>
  <r>
    <s v="INC-4003"/>
    <s v="Burglary"/>
    <s v="Rural"/>
    <d v="2022-02-10T00:00:00"/>
    <s v="Thursday"/>
    <x v="11"/>
    <x v="3"/>
    <s v="26-38 Middle Age"/>
    <n v="32"/>
    <x v="0"/>
    <s v="Yes"/>
    <x v="0"/>
    <x v="0"/>
    <s v="Patrolling"/>
    <s v="Yes"/>
    <s v="No"/>
    <s v="Not Treated"/>
  </r>
  <r>
    <s v="INC-4004"/>
    <s v="Theft"/>
    <s v="Downtown"/>
    <d v="2022-08-08T00:00:00"/>
    <s v="Monday"/>
    <x v="10"/>
    <x v="3"/>
    <s v="26-38 Middle Age"/>
    <n v="35"/>
    <x v="0"/>
    <s v="No"/>
    <x v="1"/>
    <x v="0"/>
    <s v="Patrolling"/>
    <s v="No"/>
    <s v="Yes"/>
    <s v="Not Treated"/>
  </r>
  <r>
    <s v="INC-4004"/>
    <s v="Theft"/>
    <s v="Downtown"/>
    <d v="2022-05-24T00:00:00"/>
    <s v="Tuesday"/>
    <x v="10"/>
    <x v="1"/>
    <s v="26-38 Middle Age"/>
    <n v="35"/>
    <x v="0"/>
    <s v="Yes"/>
    <x v="1"/>
    <x v="1"/>
    <s v="Responding"/>
    <s v="No"/>
    <s v="Yes"/>
    <s v="Outpatient"/>
  </r>
  <r>
    <s v="INC-4005"/>
    <s v="Theft"/>
    <s v="Suburb"/>
    <d v="2022-01-26T00:00:00"/>
    <s v="Wednesday"/>
    <x v="4"/>
    <x v="2"/>
    <s v="26-38 Middle Age"/>
    <n v="37"/>
    <x v="1"/>
    <s v="Yes"/>
    <x v="2"/>
    <x v="1"/>
    <s v="Responding"/>
    <s v="No"/>
    <s v="No"/>
    <s v="Not Treated"/>
  </r>
  <r>
    <s v="INC-4005"/>
    <s v="Theft"/>
    <s v="Suburb"/>
    <d v="2022-07-13T00:00:00"/>
    <s v="Wednesday"/>
    <x v="4"/>
    <x v="3"/>
    <s v="26-38 Middle Age"/>
    <n v="37"/>
    <x v="1"/>
    <s v="Yes"/>
    <x v="1"/>
    <x v="1"/>
    <s v="Investigating"/>
    <s v="Yes"/>
    <s v="Yes"/>
    <s v="Outpatient"/>
  </r>
  <r>
    <s v="INC-4006"/>
    <s v="Theft"/>
    <s v="Suburb"/>
    <d v="2022-08-07T00:00:00"/>
    <s v="Sunday"/>
    <x v="10"/>
    <x v="3"/>
    <s v="26-38 Middle Age"/>
    <n v="30"/>
    <x v="1"/>
    <s v="No"/>
    <x v="1"/>
    <x v="0"/>
    <s v="Patrolling"/>
    <s v="No"/>
    <s v="No"/>
    <s v="Inpatient"/>
  </r>
  <r>
    <s v="INC-4007"/>
    <s v="Theft"/>
    <s v="Suburb"/>
    <d v="2022-03-12T00:00:00"/>
    <s v="Saturday"/>
    <x v="6"/>
    <x v="3"/>
    <s v="39-59 Senior"/>
    <n v="46"/>
    <x v="0"/>
    <s v="No"/>
    <x v="0"/>
    <x v="1"/>
    <s v="Patrolling"/>
    <s v="No"/>
    <s v="No"/>
    <s v="Not Treated"/>
  </r>
  <r>
    <s v="INC-4007"/>
    <s v="Theft"/>
    <s v="Suburb"/>
    <d v="2022-02-10T00:00:00"/>
    <s v="Thursday"/>
    <x v="6"/>
    <x v="3"/>
    <s v="39-59 Senior"/>
    <n v="46"/>
    <x v="0"/>
    <s v="Yes"/>
    <x v="0"/>
    <x v="0"/>
    <s v="Investigating"/>
    <s v="No"/>
    <s v="No"/>
    <s v="Inpatient"/>
  </r>
  <r>
    <s v="INC-4008"/>
    <s v="Burglary"/>
    <s v="Urban"/>
    <d v="2022-10-18T00:00:00"/>
    <s v="Tuesday"/>
    <x v="11"/>
    <x v="3"/>
    <s v="26-38 Middle Age"/>
    <n v="26"/>
    <x v="0"/>
    <s v="No"/>
    <x v="1"/>
    <x v="1"/>
    <s v="Investigating"/>
    <s v="No"/>
    <s v="No"/>
    <s v="Outpatient"/>
  </r>
  <r>
    <s v="INC-4008"/>
    <s v="Burglary"/>
    <s v="Urban"/>
    <d v="2022-04-24T00:00:00"/>
    <s v="Sunday"/>
    <x v="11"/>
    <x v="0"/>
    <s v="26-38 Middle Age"/>
    <n v="26"/>
    <x v="0"/>
    <s v="Yes"/>
    <x v="0"/>
    <x v="0"/>
    <s v="Investigating"/>
    <s v="Yes"/>
    <s v="No"/>
    <s v="Inpatient"/>
  </r>
  <r>
    <s v="INC-4008"/>
    <s v="Burglary"/>
    <s v="Urban"/>
    <d v="2022-01-02T00:00:00"/>
    <s v="Sunday"/>
    <x v="11"/>
    <x v="1"/>
    <s v="26-38 Middle Age"/>
    <n v="26"/>
    <x v="0"/>
    <s v="No"/>
    <x v="0"/>
    <x v="0"/>
    <s v="Investigating"/>
    <s v="Yes"/>
    <s v="No"/>
    <s v="Inpatient"/>
  </r>
  <r>
    <s v="INC-4009"/>
    <s v="Burglary"/>
    <s v="Urban"/>
    <d v="2022-03-22T00:00:00"/>
    <s v="Tuesday"/>
    <x v="0"/>
    <x v="1"/>
    <s v="26-38 Middle Age"/>
    <n v="37"/>
    <x v="0"/>
    <s v="Yes"/>
    <x v="0"/>
    <x v="1"/>
    <s v="Responding"/>
    <s v="No"/>
    <s v="No"/>
    <s v="Outpatient"/>
  </r>
  <r>
    <s v="INC-4010"/>
    <s v="Burglary"/>
    <s v="Urban"/>
    <d v="2022-02-16T00:00:00"/>
    <s v="Wednesday"/>
    <x v="0"/>
    <x v="3"/>
    <s v="39-59 Senior"/>
    <n v="40"/>
    <x v="0"/>
    <s v="No"/>
    <x v="0"/>
    <x v="1"/>
    <s v="Patrolling"/>
    <s v="No"/>
    <s v="Yes"/>
    <s v="Not Treated"/>
  </r>
  <r>
    <s v="INC-4010"/>
    <s v="Burglary"/>
    <s v="Urban"/>
    <d v="2022-02-25T00:00:00"/>
    <s v="Friday"/>
    <x v="0"/>
    <x v="3"/>
    <s v="39-59 Senior"/>
    <n v="40"/>
    <x v="0"/>
    <s v="Yes"/>
    <x v="0"/>
    <x v="0"/>
    <s v="Investigating"/>
    <s v="Yes"/>
    <s v="Yes"/>
    <s v="Not Treated"/>
  </r>
  <r>
    <s v="INC-4011"/>
    <s v="Burglary"/>
    <s v="Urban"/>
    <d v="2022-11-17T00:00:00"/>
    <s v="Thursday"/>
    <x v="0"/>
    <x v="1"/>
    <s v="26-38 Middle Age"/>
    <n v="33"/>
    <x v="0"/>
    <s v="Yes"/>
    <x v="0"/>
    <x v="1"/>
    <s v="Responding"/>
    <s v="Yes"/>
    <s v="No"/>
    <s v="Inpatient"/>
  </r>
  <r>
    <s v="INC-4011"/>
    <s v="Burglary"/>
    <s v="Urban"/>
    <d v="2022-08-02T00:00:00"/>
    <s v="Tuesday"/>
    <x v="0"/>
    <x v="0"/>
    <s v="26-38 Middle Age"/>
    <n v="33"/>
    <x v="0"/>
    <s v="No"/>
    <x v="1"/>
    <x v="1"/>
    <s v="Responding"/>
    <s v="No"/>
    <s v="Yes"/>
    <s v="Not Treated"/>
  </r>
  <r>
    <s v="INC-4011"/>
    <s v="Burglary"/>
    <s v="Urban"/>
    <d v="2022-01-16T00:00:00"/>
    <s v="Sunday"/>
    <x v="0"/>
    <x v="1"/>
    <s v="26-38 Middle Age"/>
    <n v="33"/>
    <x v="0"/>
    <s v="Yes"/>
    <x v="0"/>
    <x v="0"/>
    <s v="Patrolling"/>
    <s v="No"/>
    <s v="No"/>
    <s v="Outpatient"/>
  </r>
  <r>
    <s v="INC-4012"/>
    <s v="Theft"/>
    <s v="Urban"/>
    <d v="2022-10-27T00:00:00"/>
    <s v="Thursday"/>
    <x v="6"/>
    <x v="2"/>
    <s v="39-59 Senior"/>
    <n v="51"/>
    <x v="0"/>
    <s v="Yes"/>
    <x v="2"/>
    <x v="0"/>
    <s v="Responding"/>
    <s v="Yes"/>
    <s v="No"/>
    <s v="Not Treated"/>
  </r>
  <r>
    <s v="INC-4012"/>
    <s v="Theft"/>
    <s v="Urban"/>
    <d v="2022-02-05T00:00:00"/>
    <s v="Saturday"/>
    <x v="6"/>
    <x v="0"/>
    <s v="39-59 Senior"/>
    <n v="51"/>
    <x v="0"/>
    <s v="Yes"/>
    <x v="2"/>
    <x v="1"/>
    <s v="Patrolling"/>
    <s v="No"/>
    <s v="No"/>
    <s v="Outpatient"/>
  </r>
  <r>
    <s v="INC-4012"/>
    <s v="Theft"/>
    <s v="Urban"/>
    <d v="2022-01-03T00:00:00"/>
    <s v="Monday"/>
    <x v="6"/>
    <x v="0"/>
    <s v="39-59 Senior"/>
    <n v="51"/>
    <x v="0"/>
    <s v="No"/>
    <x v="0"/>
    <x v="1"/>
    <s v="Responding"/>
    <s v="No"/>
    <s v="No"/>
    <s v="Not Treated"/>
  </r>
  <r>
    <s v="INC-4013"/>
    <s v="Burglary"/>
    <s v="Rural"/>
    <d v="2022-05-07T00:00:00"/>
    <s v="Saturday"/>
    <x v="3"/>
    <x v="3"/>
    <s v="39-59 Senior"/>
    <n v="48"/>
    <x v="1"/>
    <s v="No"/>
    <x v="1"/>
    <x v="1"/>
    <s v="Responding"/>
    <s v="No"/>
    <s v="No"/>
    <s v="Outpatient"/>
  </r>
  <r>
    <s v="INC-4014"/>
    <s v="Burglary"/>
    <s v="Downtown"/>
    <d v="2022-04-21T00:00:00"/>
    <s v="Thursday"/>
    <x v="11"/>
    <x v="1"/>
    <s v="60 and Above Old"/>
    <n v="61"/>
    <x v="0"/>
    <s v="No"/>
    <x v="0"/>
    <x v="0"/>
    <s v="Investigating"/>
    <s v="Yes"/>
    <s v="No"/>
    <s v="Outpatient"/>
  </r>
  <r>
    <s v="INC-4014"/>
    <s v="Burglary"/>
    <s v="Downtown"/>
    <d v="2022-09-03T00:00:00"/>
    <s v="Saturday"/>
    <x v="11"/>
    <x v="3"/>
    <s v="60 and Above Old"/>
    <n v="61"/>
    <x v="0"/>
    <s v="No"/>
    <x v="1"/>
    <x v="1"/>
    <s v="Patrolling"/>
    <s v="Yes"/>
    <s v="No"/>
    <s v="Not Treated"/>
  </r>
  <r>
    <s v="INC-4015"/>
    <s v="Assault"/>
    <s v="Downtown"/>
    <d v="2022-12-05T00:00:00"/>
    <s v="Monday"/>
    <x v="7"/>
    <x v="0"/>
    <s v="26-38 Middle Age"/>
    <n v="28"/>
    <x v="1"/>
    <s v="Yes"/>
    <x v="0"/>
    <x v="0"/>
    <s v="Investigating"/>
    <s v="No"/>
    <s v="Yes"/>
    <s v="Inpatient"/>
  </r>
  <r>
    <s v="INC-4015"/>
    <s v="Assault"/>
    <s v="Downtown"/>
    <d v="2022-09-01T00:00:00"/>
    <s v="Thursday"/>
    <x v="7"/>
    <x v="2"/>
    <s v="26-38 Middle Age"/>
    <n v="28"/>
    <x v="1"/>
    <s v="No"/>
    <x v="0"/>
    <x v="1"/>
    <s v="Patrolling"/>
    <s v="No"/>
    <s v="Yes"/>
    <s v="Outpatient"/>
  </r>
  <r>
    <s v="INC-4015"/>
    <s v="Assault"/>
    <s v="Downtown"/>
    <d v="2022-08-10T00:00:00"/>
    <s v="Wednesday"/>
    <x v="7"/>
    <x v="2"/>
    <s v="26-38 Middle Age"/>
    <n v="28"/>
    <x v="1"/>
    <s v="No"/>
    <x v="1"/>
    <x v="1"/>
    <s v="Patrolling"/>
    <s v="No"/>
    <s v="No"/>
    <s v="Not Treated"/>
  </r>
  <r>
    <s v="INC-4016"/>
    <s v="Vandalism"/>
    <s v="Urban"/>
    <d v="2022-05-04T00:00:00"/>
    <s v="Wednesday"/>
    <x v="5"/>
    <x v="3"/>
    <s v="26-38 Middle Age"/>
    <n v="32"/>
    <x v="1"/>
    <s v="Yes"/>
    <x v="0"/>
    <x v="0"/>
    <s v="Patrolling"/>
    <s v="No"/>
    <s v="Yes"/>
    <s v="Outpatient"/>
  </r>
  <r>
    <s v="INC-4016"/>
    <s v="Vandalism"/>
    <s v="Urban"/>
    <d v="2022-03-13T00:00:00"/>
    <s v="Sunday"/>
    <x v="5"/>
    <x v="1"/>
    <s v="26-38 Middle Age"/>
    <n v="32"/>
    <x v="1"/>
    <s v="Yes"/>
    <x v="1"/>
    <x v="1"/>
    <s v="Investigating"/>
    <s v="No"/>
    <s v="No"/>
    <s v="Outpatient"/>
  </r>
  <r>
    <s v="INC-4016"/>
    <s v="Vandalism"/>
    <s v="Urban"/>
    <d v="2022-04-26T00:00:00"/>
    <s v="Tuesday"/>
    <x v="5"/>
    <x v="3"/>
    <s v="26-38 Middle Age"/>
    <n v="32"/>
    <x v="1"/>
    <s v="Yes"/>
    <x v="1"/>
    <x v="1"/>
    <s v="Patrolling"/>
    <s v="Yes"/>
    <s v="No"/>
    <s v="Outpatient"/>
  </r>
  <r>
    <s v="INC-4017"/>
    <s v="Assault"/>
    <s v="Urban"/>
    <d v="2022-05-06T00:00:00"/>
    <s v="Friday"/>
    <x v="7"/>
    <x v="2"/>
    <s v="39-59 Senior"/>
    <n v="42"/>
    <x v="0"/>
    <s v="No"/>
    <x v="1"/>
    <x v="1"/>
    <s v="Responding"/>
    <s v="No"/>
    <s v="Yes"/>
    <s v="Inpatient"/>
  </r>
  <r>
    <s v="INC-4018"/>
    <s v="Assault"/>
    <s v="Suburb"/>
    <d v="2022-02-05T00:00:00"/>
    <s v="Saturday"/>
    <x v="1"/>
    <x v="1"/>
    <s v="18-25 Adolescent"/>
    <n v="18"/>
    <x v="0"/>
    <s v="Yes"/>
    <x v="0"/>
    <x v="1"/>
    <s v="Responding"/>
    <s v="No"/>
    <s v="Yes"/>
    <s v="Not Treated"/>
  </r>
  <r>
    <s v="INC-4019"/>
    <s v="Burglary"/>
    <s v="Urban"/>
    <d v="2022-08-04T00:00:00"/>
    <s v="Thursday"/>
    <x v="3"/>
    <x v="2"/>
    <s v="26-38 Middle Age"/>
    <n v="38"/>
    <x v="0"/>
    <s v="Yes"/>
    <x v="2"/>
    <x v="1"/>
    <s v="Patrolling"/>
    <s v="No"/>
    <s v="Yes"/>
    <s v="Not Treated"/>
  </r>
  <r>
    <s v="INC-4019"/>
    <s v="Burglary"/>
    <s v="Urban"/>
    <d v="2022-08-04T00:00:00"/>
    <s v="Thursday"/>
    <x v="3"/>
    <x v="0"/>
    <s v="26-38 Middle Age"/>
    <n v="38"/>
    <x v="0"/>
    <s v="Yes"/>
    <x v="2"/>
    <x v="1"/>
    <s v="Responding"/>
    <s v="No"/>
    <s v="Yes"/>
    <s v="Inpatient"/>
  </r>
  <r>
    <s v="INC-4019"/>
    <s v="Burglary"/>
    <s v="Urban"/>
    <d v="2022-02-13T00:00:00"/>
    <s v="Sunday"/>
    <x v="3"/>
    <x v="1"/>
    <s v="26-38 Middle Age"/>
    <n v="38"/>
    <x v="0"/>
    <s v="No"/>
    <x v="2"/>
    <x v="1"/>
    <s v="Investigating"/>
    <s v="Yes"/>
    <s v="Yes"/>
    <s v="Not Treated"/>
  </r>
  <r>
    <s v="INC-4020"/>
    <s v="Burglary"/>
    <s v="Downtown"/>
    <d v="2022-06-14T00:00:00"/>
    <s v="Tuesday"/>
    <x v="11"/>
    <x v="3"/>
    <s v="26-38 Middle Age"/>
    <n v="37"/>
    <x v="1"/>
    <s v="Yes"/>
    <x v="0"/>
    <x v="1"/>
    <s v="Responding"/>
    <s v="No"/>
    <s v="No"/>
    <s v="Not Treated"/>
  </r>
  <r>
    <s v="INC-4021"/>
    <s v="Burglary"/>
    <s v="Downtown"/>
    <d v="2022-07-11T00:00:00"/>
    <s v="Monday"/>
    <x v="0"/>
    <x v="3"/>
    <s v="18-25 Adolescent"/>
    <n v="21"/>
    <x v="0"/>
    <s v="No"/>
    <x v="2"/>
    <x v="1"/>
    <s v="Patrolling"/>
    <s v="Yes"/>
    <s v="Yes"/>
    <s v="Outpatient"/>
  </r>
  <r>
    <s v="INC-4021"/>
    <s v="Burglary"/>
    <s v="Downtown"/>
    <d v="2022-04-25T00:00:00"/>
    <s v="Monday"/>
    <x v="0"/>
    <x v="1"/>
    <s v="18-25 Adolescent"/>
    <n v="21"/>
    <x v="0"/>
    <s v="No"/>
    <x v="0"/>
    <x v="0"/>
    <s v="Responding"/>
    <s v="Yes"/>
    <s v="No"/>
    <s v="Not Treated"/>
  </r>
  <r>
    <s v="INC-4022"/>
    <s v="Vandalism"/>
    <s v="Downtown"/>
    <d v="2022-03-07T00:00:00"/>
    <s v="Monday"/>
    <x v="5"/>
    <x v="1"/>
    <s v="39-59 Senior"/>
    <n v="39"/>
    <x v="0"/>
    <s v="No"/>
    <x v="2"/>
    <x v="1"/>
    <s v="Responding"/>
    <s v="No"/>
    <s v="Yes"/>
    <s v="Inpatient"/>
  </r>
  <r>
    <s v="INC-4022"/>
    <s v="Vandalism"/>
    <s v="Downtown"/>
    <d v="2022-08-18T00:00:00"/>
    <s v="Thursday"/>
    <x v="5"/>
    <x v="0"/>
    <s v="39-59 Senior"/>
    <n v="39"/>
    <x v="0"/>
    <s v="No"/>
    <x v="1"/>
    <x v="1"/>
    <s v="Responding"/>
    <s v="Yes"/>
    <s v="No"/>
    <s v="Inpatient"/>
  </r>
  <r>
    <s v="INC-4023"/>
    <s v="Theft"/>
    <s v="Suburb"/>
    <d v="2022-01-06T00:00:00"/>
    <s v="Thursday"/>
    <x v="4"/>
    <x v="2"/>
    <s v="39-59 Senior"/>
    <n v="40"/>
    <x v="1"/>
    <s v="Yes"/>
    <x v="2"/>
    <x v="1"/>
    <s v="Investigating"/>
    <s v="No"/>
    <s v="Yes"/>
    <s v="Inpatient"/>
  </r>
  <r>
    <s v="INC-4024"/>
    <s v="Vandalism"/>
    <s v="Downtown"/>
    <d v="2022-08-25T00:00:00"/>
    <s v="Thursday"/>
    <x v="5"/>
    <x v="3"/>
    <s v="39-59 Senior"/>
    <n v="56"/>
    <x v="0"/>
    <s v="Yes"/>
    <x v="1"/>
    <x v="1"/>
    <s v="Responding"/>
    <s v="Yes"/>
    <s v="Yes"/>
    <s v="Outpatient"/>
  </r>
  <r>
    <s v="INC-4025"/>
    <s v="Burglary"/>
    <s v="Urban"/>
    <d v="2022-09-21T00:00:00"/>
    <s v="Wednesday"/>
    <x v="0"/>
    <x v="1"/>
    <s v="39-59 Senior"/>
    <n v="51"/>
    <x v="1"/>
    <s v="No"/>
    <x v="0"/>
    <x v="1"/>
    <s v="Responding"/>
    <s v="Yes"/>
    <s v="No"/>
    <s v="Inpatient"/>
  </r>
  <r>
    <s v="INC-4026"/>
    <s v="Theft"/>
    <s v="Urban"/>
    <d v="2022-09-22T00:00:00"/>
    <s v="Thursday"/>
    <x v="6"/>
    <x v="0"/>
    <s v="26-38 Middle Age"/>
    <n v="36"/>
    <x v="0"/>
    <s v="No"/>
    <x v="0"/>
    <x v="0"/>
    <s v="Responding"/>
    <s v="No"/>
    <s v="No"/>
    <s v="Outpatient"/>
  </r>
  <r>
    <s v="INC-4026"/>
    <s v="Theft"/>
    <s v="Urban"/>
    <d v="2022-05-27T00:00:00"/>
    <s v="Friday"/>
    <x v="6"/>
    <x v="3"/>
    <s v="26-38 Middle Age"/>
    <n v="36"/>
    <x v="0"/>
    <s v="No"/>
    <x v="0"/>
    <x v="1"/>
    <s v="Responding"/>
    <s v="Yes"/>
    <s v="Yes"/>
    <s v="Not Treated"/>
  </r>
  <r>
    <s v="INC-4026"/>
    <s v="Theft"/>
    <s v="Urban"/>
    <d v="2022-05-23T00:00:00"/>
    <s v="Monday"/>
    <x v="6"/>
    <x v="1"/>
    <s v="26-38 Middle Age"/>
    <n v="36"/>
    <x v="0"/>
    <s v="Yes"/>
    <x v="0"/>
    <x v="1"/>
    <s v="Investigating"/>
    <s v="Yes"/>
    <s v="Yes"/>
    <s v="Not Treated"/>
  </r>
  <r>
    <s v="INC-4027"/>
    <s v="Theft"/>
    <s v="Rural"/>
    <d v="2022-11-24T00:00:00"/>
    <s v="Thursday"/>
    <x v="4"/>
    <x v="3"/>
    <s v="39-59 Senior"/>
    <n v="44"/>
    <x v="0"/>
    <s v="No"/>
    <x v="0"/>
    <x v="0"/>
    <s v="Investigating"/>
    <s v="No"/>
    <s v="Yes"/>
    <s v="Not Treated"/>
  </r>
  <r>
    <s v="INC-4028"/>
    <s v="Burglary"/>
    <s v="Urban"/>
    <d v="2022-01-10T00:00:00"/>
    <s v="Monday"/>
    <x v="0"/>
    <x v="2"/>
    <s v="26-38 Middle Age"/>
    <n v="33"/>
    <x v="0"/>
    <s v="No"/>
    <x v="2"/>
    <x v="0"/>
    <s v="Responding"/>
    <s v="No"/>
    <s v="No"/>
    <s v="Outpatient"/>
  </r>
  <r>
    <s v="INC-4028"/>
    <s v="Burglary"/>
    <s v="Urban"/>
    <d v="2022-04-19T00:00:00"/>
    <s v="Tuesday"/>
    <x v="0"/>
    <x v="1"/>
    <s v="26-38 Middle Age"/>
    <n v="33"/>
    <x v="0"/>
    <s v="Yes"/>
    <x v="0"/>
    <x v="1"/>
    <s v="Patrolling"/>
    <s v="No"/>
    <s v="Yes"/>
    <s v="Outpatient"/>
  </r>
  <r>
    <s v="INC-4028"/>
    <s v="Burglary"/>
    <s v="Urban"/>
    <d v="2022-12-02T00:00:00"/>
    <s v="Friday"/>
    <x v="0"/>
    <x v="3"/>
    <s v="26-38 Middle Age"/>
    <n v="33"/>
    <x v="0"/>
    <s v="No"/>
    <x v="0"/>
    <x v="1"/>
    <s v="Patrolling"/>
    <s v="No"/>
    <s v="No"/>
    <s v="Outpatient"/>
  </r>
  <r>
    <s v="INC-4029"/>
    <s v="Burglary"/>
    <s v="Downtown"/>
    <d v="2022-11-17T00:00:00"/>
    <s v="Thursday"/>
    <x v="3"/>
    <x v="0"/>
    <s v="26-38 Middle Age"/>
    <n v="32"/>
    <x v="1"/>
    <s v="Yes"/>
    <x v="0"/>
    <x v="0"/>
    <s v="Responding"/>
    <s v="Yes"/>
    <s v="No"/>
    <s v="Outpatient"/>
  </r>
  <r>
    <s v="INC-4030"/>
    <s v="Theft"/>
    <s v="Suburb"/>
    <d v="2022-11-07T00:00:00"/>
    <s v="Monday"/>
    <x v="6"/>
    <x v="2"/>
    <s v="39-59 Senior"/>
    <n v="52"/>
    <x v="0"/>
    <s v="No"/>
    <x v="0"/>
    <x v="1"/>
    <s v="Responding"/>
    <s v="No"/>
    <s v="Yes"/>
    <s v="Inpatient"/>
  </r>
  <r>
    <s v="INC-4030"/>
    <s v="Theft"/>
    <s v="Suburb"/>
    <d v="2022-06-08T00:00:00"/>
    <s v="Wednesday"/>
    <x v="6"/>
    <x v="3"/>
    <s v="39-59 Senior"/>
    <n v="52"/>
    <x v="0"/>
    <s v="Yes"/>
    <x v="0"/>
    <x v="1"/>
    <s v="Investigating"/>
    <s v="Yes"/>
    <s v="No"/>
    <s v="Outpatient"/>
  </r>
  <r>
    <s v="INC-4030"/>
    <s v="Theft"/>
    <s v="Suburb"/>
    <d v="2022-07-26T00:00:00"/>
    <s v="Tuesday"/>
    <x v="6"/>
    <x v="3"/>
    <s v="39-59 Senior"/>
    <n v="52"/>
    <x v="0"/>
    <s v="No"/>
    <x v="1"/>
    <x v="1"/>
    <s v="Patrolling"/>
    <s v="Yes"/>
    <s v="Yes"/>
    <s v="Inpatient"/>
  </r>
  <r>
    <s v="INC-4031"/>
    <s v="Theft"/>
    <s v="Urban"/>
    <d v="2022-03-07T00:00:00"/>
    <s v="Monday"/>
    <x v="10"/>
    <x v="1"/>
    <s v="26-38 Middle Age"/>
    <n v="33"/>
    <x v="0"/>
    <s v="No"/>
    <x v="2"/>
    <x v="1"/>
    <s v="Responding"/>
    <s v="Yes"/>
    <s v="No"/>
    <s v="Outpatient"/>
  </r>
  <r>
    <s v="INC-4032"/>
    <s v="Burglary"/>
    <s v="Downtown"/>
    <d v="2022-01-24T00:00:00"/>
    <s v="Monday"/>
    <x v="11"/>
    <x v="1"/>
    <s v="26-38 Middle Age"/>
    <n v="34"/>
    <x v="1"/>
    <s v="Yes"/>
    <x v="0"/>
    <x v="1"/>
    <s v="Responding"/>
    <s v="No"/>
    <s v="Yes"/>
    <s v="Not Treated"/>
  </r>
  <r>
    <s v="INC-4032"/>
    <s v="Burglary"/>
    <s v="Downtown"/>
    <d v="2022-07-19T00:00:00"/>
    <s v="Tuesday"/>
    <x v="11"/>
    <x v="3"/>
    <s v="26-38 Middle Age"/>
    <n v="34"/>
    <x v="1"/>
    <s v="No"/>
    <x v="0"/>
    <x v="0"/>
    <s v="Responding"/>
    <s v="No"/>
    <s v="Yes"/>
    <s v="Outpatient"/>
  </r>
  <r>
    <s v="INC-4033"/>
    <s v="Theft"/>
    <s v="Urban"/>
    <d v="2022-07-16T00:00:00"/>
    <s v="Saturday"/>
    <x v="4"/>
    <x v="2"/>
    <s v="39-59 Senior"/>
    <n v="39"/>
    <x v="1"/>
    <s v="Yes"/>
    <x v="0"/>
    <x v="0"/>
    <s v="Patrolling"/>
    <s v="Yes"/>
    <s v="Yes"/>
    <s v="Inpatient"/>
  </r>
  <r>
    <s v="INC-4033"/>
    <s v="Theft"/>
    <s v="Urban"/>
    <d v="2022-05-18T00:00:00"/>
    <s v="Wednesday"/>
    <x v="4"/>
    <x v="2"/>
    <s v="39-59 Senior"/>
    <n v="39"/>
    <x v="1"/>
    <s v="No"/>
    <x v="0"/>
    <x v="0"/>
    <s v="Investigating"/>
    <s v="Yes"/>
    <s v="Yes"/>
    <s v="Outpatient"/>
  </r>
  <r>
    <s v="INC-4034"/>
    <s v="Burglary"/>
    <s v="Urban"/>
    <d v="2022-04-13T00:00:00"/>
    <s v="Wednesday"/>
    <x v="0"/>
    <x v="0"/>
    <s v="26-38 Middle Age"/>
    <n v="31"/>
    <x v="1"/>
    <s v="No"/>
    <x v="0"/>
    <x v="1"/>
    <s v="Responding"/>
    <s v="No"/>
    <s v="Yes"/>
    <s v="Outpatient"/>
  </r>
  <r>
    <s v="INC-4034"/>
    <s v="Burglary"/>
    <s v="Urban"/>
    <d v="2022-03-07T00:00:00"/>
    <s v="Monday"/>
    <x v="0"/>
    <x v="2"/>
    <s v="26-38 Middle Age"/>
    <n v="31"/>
    <x v="1"/>
    <s v="Yes"/>
    <x v="1"/>
    <x v="0"/>
    <s v="Responding"/>
    <s v="Yes"/>
    <s v="No"/>
    <s v="Not Treated"/>
  </r>
  <r>
    <s v="INC-4034"/>
    <s v="Burglary"/>
    <s v="Urban"/>
    <d v="2022-06-25T00:00:00"/>
    <s v="Saturday"/>
    <x v="0"/>
    <x v="3"/>
    <s v="26-38 Middle Age"/>
    <n v="31"/>
    <x v="1"/>
    <s v="No"/>
    <x v="2"/>
    <x v="1"/>
    <s v="Responding"/>
    <s v="No"/>
    <s v="Yes"/>
    <s v="Outpatient"/>
  </r>
  <r>
    <s v="INC-4035"/>
    <s v="Vandalism"/>
    <s v="Urban"/>
    <d v="2022-03-11T00:00:00"/>
    <s v="Friday"/>
    <x v="9"/>
    <x v="1"/>
    <s v="39-59 Senior"/>
    <n v="44"/>
    <x v="0"/>
    <s v="No"/>
    <x v="0"/>
    <x v="1"/>
    <s v="Patrolling"/>
    <s v="Yes"/>
    <s v="Yes"/>
    <s v="Outpatient"/>
  </r>
  <r>
    <s v="INC-4035"/>
    <s v="Vandalism"/>
    <s v="Urban"/>
    <d v="2022-05-10T00:00:00"/>
    <s v="Tuesday"/>
    <x v="9"/>
    <x v="2"/>
    <s v="39-59 Senior"/>
    <n v="44"/>
    <x v="0"/>
    <s v="No"/>
    <x v="1"/>
    <x v="0"/>
    <s v="Investigating"/>
    <s v="No"/>
    <s v="No"/>
    <s v="Outpatient"/>
  </r>
  <r>
    <s v="INC-4036"/>
    <s v="Theft"/>
    <s v="Urban"/>
    <d v="2022-08-27T00:00:00"/>
    <s v="Saturday"/>
    <x v="10"/>
    <x v="2"/>
    <s v="26-38 Middle Age"/>
    <n v="28"/>
    <x v="0"/>
    <s v="No"/>
    <x v="0"/>
    <x v="0"/>
    <s v="Patrolling"/>
    <s v="Yes"/>
    <s v="Yes"/>
    <s v="Outpatient"/>
  </r>
  <r>
    <s v="INC-4037"/>
    <s v="Burglary"/>
    <s v="Urban"/>
    <d v="2022-10-17T00:00:00"/>
    <s v="Monday"/>
    <x v="11"/>
    <x v="1"/>
    <s v="26-38 Middle Age"/>
    <n v="27"/>
    <x v="0"/>
    <s v="Yes"/>
    <x v="0"/>
    <x v="0"/>
    <s v="Responding"/>
    <s v="Yes"/>
    <s v="No"/>
    <s v="Not Treated"/>
  </r>
  <r>
    <s v="INC-4037"/>
    <s v="Burglary"/>
    <s v="Urban"/>
    <d v="2022-04-26T00:00:00"/>
    <s v="Tuesday"/>
    <x v="11"/>
    <x v="0"/>
    <s v="26-38 Middle Age"/>
    <n v="27"/>
    <x v="0"/>
    <s v="Yes"/>
    <x v="1"/>
    <x v="1"/>
    <s v="Responding"/>
    <s v="No"/>
    <s v="No"/>
    <s v="Outpatient"/>
  </r>
  <r>
    <s v="INC-4038"/>
    <s v="Theft"/>
    <s v="Downtown"/>
    <d v="2022-06-07T00:00:00"/>
    <s v="Tuesday"/>
    <x v="6"/>
    <x v="0"/>
    <s v="39-59 Senior"/>
    <n v="52"/>
    <x v="0"/>
    <s v="Yes"/>
    <x v="1"/>
    <x v="0"/>
    <s v="Investigating"/>
    <s v="Yes"/>
    <s v="No"/>
    <s v="Outpatient"/>
  </r>
  <r>
    <s v="INC-4038"/>
    <s v="Theft"/>
    <s v="Downtown"/>
    <d v="2022-10-07T00:00:00"/>
    <s v="Friday"/>
    <x v="6"/>
    <x v="1"/>
    <s v="39-59 Senior"/>
    <n v="52"/>
    <x v="0"/>
    <s v="No"/>
    <x v="0"/>
    <x v="0"/>
    <s v="Patrolling"/>
    <s v="No"/>
    <s v="Yes"/>
    <s v="Not Treated"/>
  </r>
  <r>
    <s v="INC-4039"/>
    <s v="Assault"/>
    <s v="Urban"/>
    <d v="2022-11-14T00:00:00"/>
    <s v="Monday"/>
    <x v="2"/>
    <x v="2"/>
    <s v="26-38 Middle Age"/>
    <n v="37"/>
    <x v="0"/>
    <s v="Yes"/>
    <x v="1"/>
    <x v="1"/>
    <s v="Responding"/>
    <s v="Yes"/>
    <s v="No"/>
    <s v="Not Treated"/>
  </r>
  <r>
    <s v="INC-4040"/>
    <s v="Vandalism"/>
    <s v="Urban"/>
    <d v="2022-12-07T00:00:00"/>
    <s v="Wednesday"/>
    <x v="5"/>
    <x v="1"/>
    <s v="18-25 Adolescent"/>
    <n v="18"/>
    <x v="0"/>
    <s v="No"/>
    <x v="2"/>
    <x v="0"/>
    <s v="Responding"/>
    <s v="Yes"/>
    <s v="No"/>
    <s v="Outpatient"/>
  </r>
  <r>
    <s v="INC-4040"/>
    <s v="Vandalism"/>
    <s v="Urban"/>
    <d v="2022-09-16T00:00:00"/>
    <s v="Friday"/>
    <x v="5"/>
    <x v="2"/>
    <s v="18-25 Adolescent"/>
    <n v="18"/>
    <x v="0"/>
    <s v="No"/>
    <x v="0"/>
    <x v="1"/>
    <s v="Investigating"/>
    <s v="No"/>
    <s v="Yes"/>
    <s v="Outpatient"/>
  </r>
  <r>
    <s v="INC-4041"/>
    <s v="Theft"/>
    <s v="Urban"/>
    <d v="2022-01-21T00:00:00"/>
    <s v="Friday"/>
    <x v="10"/>
    <x v="3"/>
    <s v="26-38 Middle Age"/>
    <n v="27"/>
    <x v="0"/>
    <s v="Yes"/>
    <x v="0"/>
    <x v="1"/>
    <s v="Investigating"/>
    <s v="No"/>
    <s v="No"/>
    <s v="Inpatient"/>
  </r>
  <r>
    <s v="INC-4041"/>
    <s v="Theft"/>
    <s v="Urban"/>
    <d v="2022-02-15T00:00:00"/>
    <s v="Tuesday"/>
    <x v="10"/>
    <x v="1"/>
    <s v="26-38 Middle Age"/>
    <n v="27"/>
    <x v="0"/>
    <s v="No"/>
    <x v="1"/>
    <x v="1"/>
    <s v="Responding"/>
    <s v="Yes"/>
    <s v="No"/>
    <s v="Not Treated"/>
  </r>
  <r>
    <s v="INC-4041"/>
    <s v="Theft"/>
    <s v="Urban"/>
    <d v="2022-10-26T00:00:00"/>
    <s v="Wednesday"/>
    <x v="10"/>
    <x v="3"/>
    <s v="26-38 Middle Age"/>
    <n v="27"/>
    <x v="0"/>
    <s v="No"/>
    <x v="0"/>
    <x v="1"/>
    <s v="Responding"/>
    <s v="Yes"/>
    <s v="Yes"/>
    <s v="Outpatient"/>
  </r>
  <r>
    <s v="INC-4042"/>
    <s v="Theft"/>
    <s v="Suburb"/>
    <d v="2022-12-18T00:00:00"/>
    <s v="Sunday"/>
    <x v="6"/>
    <x v="3"/>
    <s v="39-59 Senior"/>
    <n v="43"/>
    <x v="0"/>
    <s v="No"/>
    <x v="0"/>
    <x v="1"/>
    <s v="Investigating"/>
    <s v="Yes"/>
    <s v="No"/>
    <s v="Outpatient"/>
  </r>
  <r>
    <s v="INC-4042"/>
    <s v="Theft"/>
    <s v="Suburb"/>
    <d v="2022-09-14T00:00:00"/>
    <s v="Wednesday"/>
    <x v="6"/>
    <x v="1"/>
    <s v="39-59 Senior"/>
    <n v="43"/>
    <x v="0"/>
    <s v="Yes"/>
    <x v="0"/>
    <x v="0"/>
    <s v="Investigating"/>
    <s v="No"/>
    <s v="Yes"/>
    <s v="Outpatient"/>
  </r>
  <r>
    <s v="INC-4042"/>
    <s v="Theft"/>
    <s v="Suburb"/>
    <d v="2022-08-25T00:00:00"/>
    <s v="Thursday"/>
    <x v="6"/>
    <x v="0"/>
    <s v="39-59 Senior"/>
    <n v="43"/>
    <x v="0"/>
    <s v="No"/>
    <x v="1"/>
    <x v="1"/>
    <s v="Investigating"/>
    <s v="Yes"/>
    <s v="Yes"/>
    <s v="Outpatient"/>
  </r>
  <r>
    <s v="INC-4043"/>
    <s v="Assault"/>
    <s v="Suburb"/>
    <d v="2022-05-26T00:00:00"/>
    <s v="Thursday"/>
    <x v="7"/>
    <x v="2"/>
    <s v="26-38 Middle Age"/>
    <n v="35"/>
    <x v="0"/>
    <s v="Yes"/>
    <x v="0"/>
    <x v="1"/>
    <s v="Patrolling"/>
    <s v="Yes"/>
    <s v="No"/>
    <s v="Not Treated"/>
  </r>
  <r>
    <s v="INC-4043"/>
    <s v="Assault"/>
    <s v="Suburb"/>
    <d v="2022-10-17T00:00:00"/>
    <s v="Monday"/>
    <x v="7"/>
    <x v="3"/>
    <s v="26-38 Middle Age"/>
    <n v="35"/>
    <x v="0"/>
    <s v="Yes"/>
    <x v="0"/>
    <x v="1"/>
    <s v="Patrolling"/>
    <s v="No"/>
    <s v="No"/>
    <s v="Inpatient"/>
  </r>
  <r>
    <s v="INC-4044"/>
    <s v="Theft"/>
    <s v="Downtown"/>
    <d v="2022-04-01T00:00:00"/>
    <s v="Friday"/>
    <x v="6"/>
    <x v="2"/>
    <s v="18-25 Adolescent"/>
    <n v="25"/>
    <x v="0"/>
    <s v="Yes"/>
    <x v="1"/>
    <x v="1"/>
    <s v="Investigating"/>
    <s v="No"/>
    <s v="No"/>
    <s v="Not Treated"/>
  </r>
  <r>
    <s v="INC-4044"/>
    <s v="Theft"/>
    <s v="Downtown"/>
    <d v="2022-09-17T00:00:00"/>
    <s v="Saturday"/>
    <x v="6"/>
    <x v="2"/>
    <s v="18-25 Adolescent"/>
    <n v="25"/>
    <x v="0"/>
    <s v="No"/>
    <x v="0"/>
    <x v="1"/>
    <s v="Investigating"/>
    <s v="No"/>
    <s v="Yes"/>
    <s v="Outpatient"/>
  </r>
  <r>
    <s v="INC-4045"/>
    <s v="Burglary"/>
    <s v="Urban"/>
    <d v="2022-06-21T00:00:00"/>
    <s v="Tuesday"/>
    <x v="11"/>
    <x v="1"/>
    <s v="39-59 Senior"/>
    <n v="57"/>
    <x v="0"/>
    <s v="No"/>
    <x v="0"/>
    <x v="1"/>
    <s v="Responding"/>
    <s v="Yes"/>
    <s v="No"/>
    <s v="Outpatient"/>
  </r>
  <r>
    <s v="INC-4045"/>
    <s v="Burglary"/>
    <s v="Urban"/>
    <d v="2022-08-21T00:00:00"/>
    <s v="Sunday"/>
    <x v="11"/>
    <x v="0"/>
    <s v="39-59 Senior"/>
    <n v="57"/>
    <x v="0"/>
    <s v="Yes"/>
    <x v="0"/>
    <x v="0"/>
    <s v="Investigating"/>
    <s v="Yes"/>
    <s v="Yes"/>
    <s v="Not Treated"/>
  </r>
  <r>
    <s v="INC-4046"/>
    <s v="Burglary"/>
    <s v="Suburb"/>
    <d v="2022-03-16T00:00:00"/>
    <s v="Wednesday"/>
    <x v="11"/>
    <x v="3"/>
    <s v="18-25 Adolescent"/>
    <n v="25"/>
    <x v="0"/>
    <s v="Yes"/>
    <x v="0"/>
    <x v="0"/>
    <s v="Responding"/>
    <s v="No"/>
    <s v="No"/>
    <s v="Not Treated"/>
  </r>
  <r>
    <s v="INC-4046"/>
    <s v="Burglary"/>
    <s v="Suburb"/>
    <d v="2022-07-14T00:00:00"/>
    <s v="Thursday"/>
    <x v="11"/>
    <x v="3"/>
    <s v="18-25 Adolescent"/>
    <n v="25"/>
    <x v="0"/>
    <s v="Yes"/>
    <x v="0"/>
    <x v="0"/>
    <s v="Responding"/>
    <s v="Yes"/>
    <s v="Yes"/>
    <s v="Outpatient"/>
  </r>
  <r>
    <s v="INC-4046"/>
    <s v="Burglary"/>
    <s v="Suburb"/>
    <d v="2022-02-02T00:00:00"/>
    <s v="Wednesday"/>
    <x v="11"/>
    <x v="1"/>
    <s v="18-25 Adolescent"/>
    <n v="25"/>
    <x v="0"/>
    <s v="Yes"/>
    <x v="1"/>
    <x v="1"/>
    <s v="Patrolling"/>
    <s v="Yes"/>
    <s v="No"/>
    <s v="Not Treated"/>
  </r>
  <r>
    <s v="INC-4047"/>
    <s v="Assault"/>
    <s v="Urban"/>
    <d v="2022-09-25T00:00:00"/>
    <s v="Sunday"/>
    <x v="1"/>
    <x v="0"/>
    <s v="26-38 Middle Age"/>
    <n v="35"/>
    <x v="0"/>
    <s v="Yes"/>
    <x v="2"/>
    <x v="0"/>
    <s v="Patrolling"/>
    <s v="No"/>
    <s v="Yes"/>
    <s v="Outpatient"/>
  </r>
  <r>
    <s v="INC-4048"/>
    <s v="Theft"/>
    <s v="Urban"/>
    <d v="2022-07-13T00:00:00"/>
    <s v="Wednesday"/>
    <x v="6"/>
    <x v="0"/>
    <s v="18-25 Adolescent"/>
    <n v="24"/>
    <x v="0"/>
    <s v="No"/>
    <x v="2"/>
    <x v="0"/>
    <s v="Patrolling"/>
    <s v="Yes"/>
    <s v="Yes"/>
    <s v="Not Treated"/>
  </r>
  <r>
    <s v="INC-4048"/>
    <s v="Theft"/>
    <s v="Urban"/>
    <d v="2022-10-19T00:00:00"/>
    <s v="Wednesday"/>
    <x v="6"/>
    <x v="2"/>
    <s v="18-25 Adolescent"/>
    <n v="24"/>
    <x v="0"/>
    <s v="Yes"/>
    <x v="0"/>
    <x v="0"/>
    <s v="Investigating"/>
    <s v="Yes"/>
    <s v="No"/>
    <s v="Inpatient"/>
  </r>
  <r>
    <s v="INC-4048"/>
    <s v="Theft"/>
    <s v="Urban"/>
    <d v="2022-05-26T00:00:00"/>
    <s v="Thursday"/>
    <x v="6"/>
    <x v="0"/>
    <s v="18-25 Adolescent"/>
    <n v="24"/>
    <x v="0"/>
    <s v="Yes"/>
    <x v="1"/>
    <x v="0"/>
    <s v="Patrolling"/>
    <s v="No"/>
    <s v="No"/>
    <s v="Not Treated"/>
  </r>
  <r>
    <s v="INC-4049"/>
    <s v="Burglary"/>
    <s v="Downtown"/>
    <d v="2022-08-12T00:00:00"/>
    <s v="Friday"/>
    <x v="11"/>
    <x v="2"/>
    <s v="26-38 Middle Age"/>
    <n v="30"/>
    <x v="0"/>
    <s v="Yes"/>
    <x v="1"/>
    <x v="0"/>
    <s v="Responding"/>
    <s v="No"/>
    <s v="No"/>
    <s v="Not Treated"/>
  </r>
  <r>
    <s v="INC-4049"/>
    <s v="Burglary"/>
    <s v="Downtown"/>
    <d v="2022-06-21T00:00:00"/>
    <s v="Tuesday"/>
    <x v="11"/>
    <x v="3"/>
    <s v="26-38 Middle Age"/>
    <n v="30"/>
    <x v="0"/>
    <s v="No"/>
    <x v="0"/>
    <x v="1"/>
    <s v="Patrolling"/>
    <s v="No"/>
    <s v="Yes"/>
    <s v="Inpatient"/>
  </r>
  <r>
    <s v="INC-4050"/>
    <s v="Assault"/>
    <s v="Suburb"/>
    <d v="2022-06-15T00:00:00"/>
    <s v="Wednesday"/>
    <x v="7"/>
    <x v="1"/>
    <s v="26-38 Middle Age"/>
    <n v="27"/>
    <x v="1"/>
    <s v="Yes"/>
    <x v="1"/>
    <x v="1"/>
    <s v="Responding"/>
    <s v="No"/>
    <s v="Yes"/>
    <s v="Not Treated"/>
  </r>
  <r>
    <s v="INC-4050"/>
    <s v="Assault"/>
    <s v="Suburb"/>
    <d v="2022-03-05T00:00:00"/>
    <s v="Saturday"/>
    <x v="7"/>
    <x v="0"/>
    <s v="26-38 Middle Age"/>
    <n v="27"/>
    <x v="1"/>
    <s v="No"/>
    <x v="0"/>
    <x v="1"/>
    <s v="Responding"/>
    <s v="No"/>
    <s v="Yes"/>
    <s v="Outpatient"/>
  </r>
  <r>
    <s v="INC-4051"/>
    <s v="Vandalism"/>
    <s v="Downtown"/>
    <d v="2022-07-11T00:00:00"/>
    <s v="Monday"/>
    <x v="9"/>
    <x v="3"/>
    <s v="39-59 Senior"/>
    <n v="39"/>
    <x v="0"/>
    <s v="No"/>
    <x v="2"/>
    <x v="1"/>
    <s v="Responding"/>
    <s v="No"/>
    <s v="Yes"/>
    <s v="Inpatient"/>
  </r>
  <r>
    <s v="INC-4051"/>
    <s v="Vandalism"/>
    <s v="Downtown"/>
    <d v="2022-03-23T00:00:00"/>
    <s v="Wednesday"/>
    <x v="9"/>
    <x v="0"/>
    <s v="39-59 Senior"/>
    <n v="39"/>
    <x v="0"/>
    <s v="Yes"/>
    <x v="1"/>
    <x v="0"/>
    <s v="Patrolling"/>
    <s v="No"/>
    <s v="Yes"/>
    <s v="Not Treated"/>
  </r>
  <r>
    <s v="INC-4052"/>
    <s v="Burglary"/>
    <s v="Rural"/>
    <d v="2022-10-11T00:00:00"/>
    <s v="Tuesday"/>
    <x v="11"/>
    <x v="0"/>
    <s v="26-38 Middle Age"/>
    <n v="38"/>
    <x v="1"/>
    <s v="No"/>
    <x v="0"/>
    <x v="1"/>
    <s v="Investigating"/>
    <s v="Yes"/>
    <s v="Yes"/>
    <s v="Inpatient"/>
  </r>
  <r>
    <s v="INC-4052"/>
    <s v="Burglary"/>
    <s v="Rural"/>
    <d v="2022-08-13T00:00:00"/>
    <s v="Saturday"/>
    <x v="11"/>
    <x v="0"/>
    <s v="26-38 Middle Age"/>
    <n v="38"/>
    <x v="1"/>
    <s v="No"/>
    <x v="0"/>
    <x v="1"/>
    <s v="Patrolling"/>
    <s v="No"/>
    <s v="No"/>
    <s v="Outpatient"/>
  </r>
  <r>
    <s v="INC-4052"/>
    <s v="Burglary"/>
    <s v="Rural"/>
    <d v="2022-05-17T00:00:00"/>
    <s v="Tuesday"/>
    <x v="11"/>
    <x v="0"/>
    <s v="26-38 Middle Age"/>
    <n v="38"/>
    <x v="1"/>
    <s v="Yes"/>
    <x v="1"/>
    <x v="1"/>
    <s v="Investigating"/>
    <s v="No"/>
    <s v="Yes"/>
    <s v="Outpatient"/>
  </r>
  <r>
    <s v="INC-4053"/>
    <s v="Vandalism"/>
    <s v="Urban"/>
    <d v="2022-10-04T00:00:00"/>
    <s v="Tuesday"/>
    <x v="8"/>
    <x v="1"/>
    <s v="39-59 Senior"/>
    <n v="41"/>
    <x v="0"/>
    <s v="No"/>
    <x v="1"/>
    <x v="0"/>
    <s v="Responding"/>
    <s v="Yes"/>
    <s v="Yes"/>
    <s v="Outpatient"/>
  </r>
  <r>
    <s v="INC-4053"/>
    <s v="Vandalism"/>
    <s v="Urban"/>
    <d v="2022-11-05T00:00:00"/>
    <s v="Saturday"/>
    <x v="8"/>
    <x v="1"/>
    <s v="39-59 Senior"/>
    <n v="41"/>
    <x v="0"/>
    <s v="Yes"/>
    <x v="0"/>
    <x v="1"/>
    <s v="Investigating"/>
    <s v="No"/>
    <s v="No"/>
    <s v="Not Treated"/>
  </r>
  <r>
    <s v="INC-4053"/>
    <s v="Vandalism"/>
    <s v="Urban"/>
    <d v="2022-04-04T00:00:00"/>
    <s v="Monday"/>
    <x v="8"/>
    <x v="0"/>
    <s v="39-59 Senior"/>
    <n v="41"/>
    <x v="0"/>
    <s v="Yes"/>
    <x v="2"/>
    <x v="0"/>
    <s v="Patrolling"/>
    <s v="No"/>
    <s v="No"/>
    <s v="Inpatient"/>
  </r>
  <r>
    <s v="INC-4054"/>
    <s v="Burglary"/>
    <s v="Suburb"/>
    <d v="2022-09-02T00:00:00"/>
    <s v="Friday"/>
    <x v="3"/>
    <x v="2"/>
    <s v="39-59 Senior"/>
    <n v="42"/>
    <x v="0"/>
    <s v="Yes"/>
    <x v="0"/>
    <x v="1"/>
    <s v="Patrolling"/>
    <s v="Yes"/>
    <s v="Yes"/>
    <s v="Outpatient"/>
  </r>
  <r>
    <s v="INC-4055"/>
    <s v="Vandalism"/>
    <s v="Downtown"/>
    <d v="2022-09-06T00:00:00"/>
    <s v="Tuesday"/>
    <x v="5"/>
    <x v="0"/>
    <s v="26-38 Middle Age"/>
    <n v="37"/>
    <x v="0"/>
    <s v="Yes"/>
    <x v="1"/>
    <x v="0"/>
    <s v="Patrolling"/>
    <s v="Yes"/>
    <s v="Yes"/>
    <s v="Outpatient"/>
  </r>
  <r>
    <s v="INC-4055"/>
    <s v="Vandalism"/>
    <s v="Downtown"/>
    <d v="2022-05-09T00:00:00"/>
    <s v="Monday"/>
    <x v="5"/>
    <x v="3"/>
    <s v="26-38 Middle Age"/>
    <n v="37"/>
    <x v="0"/>
    <s v="No"/>
    <x v="1"/>
    <x v="1"/>
    <s v="Investigating"/>
    <s v="Yes"/>
    <s v="No"/>
    <s v="Outpatient"/>
  </r>
  <r>
    <s v="INC-4056"/>
    <s v="Vandalism"/>
    <s v="Urban"/>
    <d v="2022-10-13T00:00:00"/>
    <s v="Thursday"/>
    <x v="9"/>
    <x v="2"/>
    <s v="39-59 Senior"/>
    <n v="50"/>
    <x v="0"/>
    <s v="No"/>
    <x v="1"/>
    <x v="1"/>
    <s v="Investigating"/>
    <s v="Yes"/>
    <s v="Yes"/>
    <s v="Not Treated"/>
  </r>
  <r>
    <s v="INC-4056"/>
    <s v="Vandalism"/>
    <s v="Urban"/>
    <d v="2022-06-08T00:00:00"/>
    <s v="Wednesday"/>
    <x v="9"/>
    <x v="3"/>
    <s v="39-59 Senior"/>
    <n v="50"/>
    <x v="0"/>
    <s v="No"/>
    <x v="2"/>
    <x v="1"/>
    <s v="Patrolling"/>
    <s v="No"/>
    <s v="No"/>
    <s v="Outpatient"/>
  </r>
  <r>
    <s v="INC-4057"/>
    <s v="Assault"/>
    <s v="Rural"/>
    <d v="2022-06-27T00:00:00"/>
    <s v="Monday"/>
    <x v="7"/>
    <x v="1"/>
    <s v="26-38 Middle Age"/>
    <n v="38"/>
    <x v="0"/>
    <s v="No"/>
    <x v="0"/>
    <x v="1"/>
    <s v="Investigating"/>
    <s v="Yes"/>
    <s v="Yes"/>
    <s v="Inpatient"/>
  </r>
  <r>
    <s v="INC-4058"/>
    <s v="Burglary"/>
    <s v="Suburb"/>
    <d v="2022-04-05T00:00:00"/>
    <s v="Tuesday"/>
    <x v="11"/>
    <x v="1"/>
    <s v="26-38 Middle Age"/>
    <n v="36"/>
    <x v="0"/>
    <s v="No"/>
    <x v="0"/>
    <x v="0"/>
    <s v="Responding"/>
    <s v="No"/>
    <s v="No"/>
    <s v="Outpatient"/>
  </r>
  <r>
    <s v="INC-4058"/>
    <s v="Burglary"/>
    <s v="Suburb"/>
    <d v="2022-02-22T00:00:00"/>
    <s v="Tuesday"/>
    <x v="11"/>
    <x v="2"/>
    <s v="26-38 Middle Age"/>
    <n v="36"/>
    <x v="0"/>
    <s v="No"/>
    <x v="0"/>
    <x v="0"/>
    <s v="Investigating"/>
    <s v="No"/>
    <s v="Yes"/>
    <s v="Outpatient"/>
  </r>
  <r>
    <s v="INC-4059"/>
    <s v="Burglary"/>
    <s v="Suburb"/>
    <d v="2022-09-28T00:00:00"/>
    <s v="Wednesday"/>
    <x v="3"/>
    <x v="2"/>
    <s v="26-38 Middle Age"/>
    <n v="31"/>
    <x v="0"/>
    <s v="No"/>
    <x v="2"/>
    <x v="0"/>
    <s v="Patrolling"/>
    <s v="No"/>
    <s v="No"/>
    <s v="Not Treated"/>
  </r>
  <r>
    <s v="INC-4060"/>
    <s v="Vandalism"/>
    <s v="Rural"/>
    <d v="2022-10-27T00:00:00"/>
    <s v="Thursday"/>
    <x v="5"/>
    <x v="0"/>
    <s v="26-38 Middle Age"/>
    <n v="26"/>
    <x v="0"/>
    <s v="Yes"/>
    <x v="1"/>
    <x v="0"/>
    <s v="Patrolling"/>
    <s v="No"/>
    <s v="Yes"/>
    <s v="Inpatient"/>
  </r>
  <r>
    <s v="INC-4060"/>
    <s v="Vandalism"/>
    <s v="Rural"/>
    <d v="2022-01-19T00:00:00"/>
    <s v="Wednesday"/>
    <x v="5"/>
    <x v="2"/>
    <s v="26-38 Middle Age"/>
    <n v="26"/>
    <x v="0"/>
    <s v="Yes"/>
    <x v="1"/>
    <x v="1"/>
    <s v="Responding"/>
    <s v="Yes"/>
    <s v="No"/>
    <s v="Inpatient"/>
  </r>
  <r>
    <s v="INC-4060"/>
    <s v="Vandalism"/>
    <s v="Rural"/>
    <d v="2022-12-15T00:00:00"/>
    <s v="Thursday"/>
    <x v="5"/>
    <x v="0"/>
    <s v="26-38 Middle Age"/>
    <n v="26"/>
    <x v="0"/>
    <s v="No"/>
    <x v="0"/>
    <x v="1"/>
    <s v="Responding"/>
    <s v="Yes"/>
    <s v="No"/>
    <s v="Not Treated"/>
  </r>
  <r>
    <s v="INC-4061"/>
    <s v="Assault"/>
    <s v="Downtown"/>
    <d v="2022-05-01T00:00:00"/>
    <s v="Sunday"/>
    <x v="2"/>
    <x v="3"/>
    <s v="18-25 Adolescent"/>
    <n v="20"/>
    <x v="1"/>
    <s v="Yes"/>
    <x v="2"/>
    <x v="0"/>
    <s v="Investigating"/>
    <s v="No"/>
    <s v="No"/>
    <s v="Outpatient"/>
  </r>
  <r>
    <s v="INC-4061"/>
    <s v="Assault"/>
    <s v="Downtown"/>
    <d v="2022-11-24T00:00:00"/>
    <s v="Thursday"/>
    <x v="2"/>
    <x v="0"/>
    <s v="18-25 Adolescent"/>
    <n v="20"/>
    <x v="1"/>
    <s v="Yes"/>
    <x v="0"/>
    <x v="1"/>
    <s v="Investigating"/>
    <s v="Yes"/>
    <s v="Yes"/>
    <s v="Outpatient"/>
  </r>
  <r>
    <s v="INC-4062"/>
    <s v="Assault"/>
    <s v="Suburb"/>
    <d v="2022-05-15T00:00:00"/>
    <s v="Sunday"/>
    <x v="2"/>
    <x v="1"/>
    <s v="26-38 Middle Age"/>
    <n v="26"/>
    <x v="0"/>
    <s v="No"/>
    <x v="1"/>
    <x v="0"/>
    <s v="Responding"/>
    <s v="No"/>
    <s v="No"/>
    <s v="Outpatient"/>
  </r>
  <r>
    <s v="INC-4062"/>
    <s v="Assault"/>
    <s v="Suburb"/>
    <d v="2022-12-19T00:00:00"/>
    <s v="Monday"/>
    <x v="2"/>
    <x v="0"/>
    <s v="26-38 Middle Age"/>
    <n v="26"/>
    <x v="0"/>
    <s v="No"/>
    <x v="0"/>
    <x v="1"/>
    <s v="Responding"/>
    <s v="Yes"/>
    <s v="Yes"/>
    <s v="Outpatient"/>
  </r>
  <r>
    <s v="INC-4062"/>
    <s v="Assault"/>
    <s v="Suburb"/>
    <d v="2022-08-23T00:00:00"/>
    <s v="Tuesday"/>
    <x v="2"/>
    <x v="2"/>
    <s v="26-38 Middle Age"/>
    <n v="26"/>
    <x v="0"/>
    <s v="Yes"/>
    <x v="0"/>
    <x v="1"/>
    <s v="Investigating"/>
    <s v="No"/>
    <s v="Yes"/>
    <s v="Not Treated"/>
  </r>
  <r>
    <s v="INC-4063"/>
    <s v="Burglary"/>
    <s v="Urban"/>
    <d v="2022-03-28T00:00:00"/>
    <s v="Monday"/>
    <x v="11"/>
    <x v="2"/>
    <s v="18-25 Adolescent"/>
    <n v="25"/>
    <x v="0"/>
    <s v="No"/>
    <x v="1"/>
    <x v="0"/>
    <s v="Patrolling"/>
    <s v="No"/>
    <s v="No"/>
    <s v="Inpatient"/>
  </r>
  <r>
    <s v="INC-4063"/>
    <s v="Burglary"/>
    <s v="Urban"/>
    <d v="2022-04-27T00:00:00"/>
    <s v="Wednesday"/>
    <x v="11"/>
    <x v="2"/>
    <s v="18-25 Adolescent"/>
    <n v="25"/>
    <x v="0"/>
    <s v="No"/>
    <x v="1"/>
    <x v="1"/>
    <s v="Investigating"/>
    <s v="Yes"/>
    <s v="Yes"/>
    <s v="Not Treated"/>
  </r>
  <r>
    <s v="INC-4064"/>
    <s v="Vandalism"/>
    <s v="Urban"/>
    <d v="2022-04-18T00:00:00"/>
    <s v="Monday"/>
    <x v="9"/>
    <x v="2"/>
    <s v="26-38 Middle Age"/>
    <n v="33"/>
    <x v="0"/>
    <s v="No"/>
    <x v="1"/>
    <x v="1"/>
    <s v="Patrolling"/>
    <s v="Yes"/>
    <s v="No"/>
    <s v="Outpatient"/>
  </r>
  <r>
    <s v="INC-4065"/>
    <s v="Burglary"/>
    <s v="Rural"/>
    <d v="2022-01-19T00:00:00"/>
    <s v="Wednesday"/>
    <x v="0"/>
    <x v="2"/>
    <s v="18-25 Adolescent"/>
    <n v="20"/>
    <x v="1"/>
    <s v="Yes"/>
    <x v="0"/>
    <x v="1"/>
    <s v="Patrolling"/>
    <s v="No"/>
    <s v="Yes"/>
    <s v="Not Treated"/>
  </r>
  <r>
    <s v="INC-4065"/>
    <s v="Burglary"/>
    <s v="Rural"/>
    <d v="2022-10-18T00:00:00"/>
    <s v="Tuesday"/>
    <x v="0"/>
    <x v="1"/>
    <s v="18-25 Adolescent"/>
    <n v="20"/>
    <x v="1"/>
    <s v="Yes"/>
    <x v="2"/>
    <x v="0"/>
    <s v="Investigating"/>
    <s v="No"/>
    <s v="No"/>
    <s v="Outpatient"/>
  </r>
  <r>
    <s v="INC-4066"/>
    <s v="Theft"/>
    <s v="Urban"/>
    <d v="2022-11-20T00:00:00"/>
    <s v="Sunday"/>
    <x v="6"/>
    <x v="3"/>
    <s v="39-59 Senior"/>
    <n v="45"/>
    <x v="0"/>
    <s v="Yes"/>
    <x v="1"/>
    <x v="0"/>
    <s v="Responding"/>
    <s v="No"/>
    <s v="Yes"/>
    <s v="Not Treated"/>
  </r>
  <r>
    <s v="INC-4066"/>
    <s v="Theft"/>
    <s v="Urban"/>
    <d v="2022-05-04T00:00:00"/>
    <s v="Wednesday"/>
    <x v="6"/>
    <x v="1"/>
    <s v="39-59 Senior"/>
    <n v="45"/>
    <x v="0"/>
    <s v="No"/>
    <x v="0"/>
    <x v="1"/>
    <s v="Patrolling"/>
    <s v="No"/>
    <s v="Yes"/>
    <s v="Not Treated"/>
  </r>
  <r>
    <s v="INC-4066"/>
    <s v="Theft"/>
    <s v="Urban"/>
    <d v="2022-01-28T00:00:00"/>
    <s v="Friday"/>
    <x v="6"/>
    <x v="1"/>
    <s v="39-59 Senior"/>
    <n v="45"/>
    <x v="0"/>
    <s v="No"/>
    <x v="2"/>
    <x v="0"/>
    <s v="Patrolling"/>
    <s v="Yes"/>
    <s v="No"/>
    <s v="Not Treated"/>
  </r>
  <r>
    <s v="INC-4067"/>
    <s v="Burglary"/>
    <s v="Downtown"/>
    <d v="2022-09-09T00:00:00"/>
    <s v="Friday"/>
    <x v="0"/>
    <x v="3"/>
    <s v="26-38 Middle Age"/>
    <n v="34"/>
    <x v="0"/>
    <s v="No"/>
    <x v="0"/>
    <x v="1"/>
    <s v="Patrolling"/>
    <s v="Yes"/>
    <s v="Yes"/>
    <s v="Not Treated"/>
  </r>
  <r>
    <s v="INC-4067"/>
    <s v="Burglary"/>
    <s v="Downtown"/>
    <d v="2022-12-17T00:00:00"/>
    <s v="Saturday"/>
    <x v="0"/>
    <x v="1"/>
    <s v="26-38 Middle Age"/>
    <n v="34"/>
    <x v="0"/>
    <s v="No"/>
    <x v="0"/>
    <x v="1"/>
    <s v="Investigating"/>
    <s v="No"/>
    <s v="Yes"/>
    <s v="Not Treated"/>
  </r>
  <r>
    <s v="INC-4067"/>
    <s v="Burglary"/>
    <s v="Downtown"/>
    <d v="2022-06-23T00:00:00"/>
    <s v="Thursday"/>
    <x v="0"/>
    <x v="2"/>
    <s v="26-38 Middle Age"/>
    <n v="34"/>
    <x v="0"/>
    <s v="No"/>
    <x v="0"/>
    <x v="1"/>
    <s v="Investigating"/>
    <s v="Yes"/>
    <s v="No"/>
    <s v="Not Treated"/>
  </r>
  <r>
    <s v="INC-4068"/>
    <s v="Burglary"/>
    <s v="Downtown"/>
    <d v="2022-06-20T00:00:00"/>
    <s v="Monday"/>
    <x v="11"/>
    <x v="0"/>
    <s v="26-38 Middle Age"/>
    <n v="29"/>
    <x v="1"/>
    <s v="Yes"/>
    <x v="1"/>
    <x v="1"/>
    <s v="Patrolling"/>
    <s v="Yes"/>
    <s v="No"/>
    <s v="Not Treated"/>
  </r>
  <r>
    <s v="INC-4068"/>
    <s v="Burglary"/>
    <s v="Downtown"/>
    <d v="2022-09-02T00:00:00"/>
    <s v="Friday"/>
    <x v="11"/>
    <x v="3"/>
    <s v="26-38 Middle Age"/>
    <n v="29"/>
    <x v="1"/>
    <s v="Yes"/>
    <x v="1"/>
    <x v="1"/>
    <s v="Responding"/>
    <s v="Yes"/>
    <s v="No"/>
    <s v="Not Treated"/>
  </r>
  <r>
    <s v="INC-4069"/>
    <s v="Vandalism"/>
    <s v="Downtown"/>
    <d v="2022-05-18T00:00:00"/>
    <s v="Wednesday"/>
    <x v="5"/>
    <x v="3"/>
    <s v="39-59 Senior"/>
    <n v="48"/>
    <x v="0"/>
    <s v="No"/>
    <x v="0"/>
    <x v="1"/>
    <s v="Patrolling"/>
    <s v="Yes"/>
    <s v="No"/>
    <s v="Inpatient"/>
  </r>
  <r>
    <s v="INC-4069"/>
    <s v="Vandalism"/>
    <s v="Downtown"/>
    <d v="2022-07-22T00:00:00"/>
    <s v="Friday"/>
    <x v="5"/>
    <x v="2"/>
    <s v="39-59 Senior"/>
    <n v="48"/>
    <x v="0"/>
    <s v="Yes"/>
    <x v="0"/>
    <x v="1"/>
    <s v="Investigating"/>
    <s v="Yes"/>
    <s v="No"/>
    <s v="Inpatient"/>
  </r>
  <r>
    <s v="INC-4070"/>
    <s v="Theft"/>
    <s v="Downtown"/>
    <d v="2022-11-11T00:00:00"/>
    <s v="Friday"/>
    <x v="4"/>
    <x v="2"/>
    <s v="18-25 Adolescent"/>
    <n v="18"/>
    <x v="0"/>
    <s v="Yes"/>
    <x v="1"/>
    <x v="1"/>
    <s v="Responding"/>
    <s v="Yes"/>
    <s v="No"/>
    <s v="Inpatient"/>
  </r>
  <r>
    <s v="INC-4070"/>
    <s v="Theft"/>
    <s v="Downtown"/>
    <d v="2022-04-05T00:00:00"/>
    <s v="Tuesday"/>
    <x v="4"/>
    <x v="1"/>
    <s v="18-25 Adolescent"/>
    <n v="18"/>
    <x v="0"/>
    <s v="Yes"/>
    <x v="0"/>
    <x v="1"/>
    <s v="Responding"/>
    <s v="No"/>
    <s v="No"/>
    <s v="Outpatient"/>
  </r>
  <r>
    <s v="INC-4070"/>
    <s v="Theft"/>
    <s v="Downtown"/>
    <d v="2022-05-17T00:00:00"/>
    <s v="Tuesday"/>
    <x v="4"/>
    <x v="0"/>
    <s v="18-25 Adolescent"/>
    <n v="18"/>
    <x v="0"/>
    <s v="Yes"/>
    <x v="0"/>
    <x v="1"/>
    <s v="Investigating"/>
    <s v="No"/>
    <s v="No"/>
    <s v="Not Treated"/>
  </r>
  <r>
    <s v="INC-4071"/>
    <s v="Vandalism"/>
    <s v="Suburb"/>
    <d v="2022-01-12T00:00:00"/>
    <s v="Wednesday"/>
    <x v="8"/>
    <x v="3"/>
    <s v="18-25 Adolescent"/>
    <n v="19"/>
    <x v="0"/>
    <s v="Yes"/>
    <x v="0"/>
    <x v="1"/>
    <s v="Investigating"/>
    <s v="Yes"/>
    <s v="Yes"/>
    <s v="Inpatient"/>
  </r>
  <r>
    <s v="INC-4071"/>
    <s v="Vandalism"/>
    <s v="Suburb"/>
    <d v="2022-06-04T00:00:00"/>
    <s v="Saturday"/>
    <x v="8"/>
    <x v="1"/>
    <s v="18-25 Adolescent"/>
    <n v="19"/>
    <x v="0"/>
    <s v="Yes"/>
    <x v="2"/>
    <x v="1"/>
    <s v="Patrolling"/>
    <s v="No"/>
    <s v="No"/>
    <s v="Not Treated"/>
  </r>
  <r>
    <s v="INC-4071"/>
    <s v="Vandalism"/>
    <s v="Suburb"/>
    <d v="2022-07-07T00:00:00"/>
    <s v="Thursday"/>
    <x v="8"/>
    <x v="0"/>
    <s v="18-25 Adolescent"/>
    <n v="19"/>
    <x v="0"/>
    <s v="No"/>
    <x v="1"/>
    <x v="1"/>
    <s v="Investigating"/>
    <s v="No"/>
    <s v="No"/>
    <s v="Not Treated"/>
  </r>
  <r>
    <s v="INC-4072"/>
    <s v="Burglary"/>
    <s v="Suburb"/>
    <d v="2022-11-21T00:00:00"/>
    <s v="Monday"/>
    <x v="11"/>
    <x v="1"/>
    <s v="26-38 Middle Age"/>
    <n v="27"/>
    <x v="0"/>
    <s v="No"/>
    <x v="0"/>
    <x v="1"/>
    <s v="Investigating"/>
    <s v="No"/>
    <s v="Yes"/>
    <s v="Not Treated"/>
  </r>
  <r>
    <s v="INC-4073"/>
    <s v="Vandalism"/>
    <s v="Urban"/>
    <d v="2022-03-22T00:00:00"/>
    <s v="Tuesday"/>
    <x v="9"/>
    <x v="3"/>
    <s v="39-59 Senior"/>
    <n v="43"/>
    <x v="0"/>
    <s v="Yes"/>
    <x v="1"/>
    <x v="1"/>
    <s v="Responding"/>
    <s v="No"/>
    <s v="Yes"/>
    <s v="Outpatient"/>
  </r>
  <r>
    <s v="INC-4073"/>
    <s v="Vandalism"/>
    <s v="Urban"/>
    <d v="2022-12-03T00:00:00"/>
    <s v="Saturday"/>
    <x v="9"/>
    <x v="2"/>
    <s v="39-59 Senior"/>
    <n v="43"/>
    <x v="0"/>
    <s v="Yes"/>
    <x v="0"/>
    <x v="1"/>
    <s v="Patrolling"/>
    <s v="Yes"/>
    <s v="No"/>
    <s v="Outpatient"/>
  </r>
  <r>
    <s v="INC-4073"/>
    <s v="Vandalism"/>
    <s v="Urban"/>
    <d v="2022-06-05T00:00:00"/>
    <s v="Sunday"/>
    <x v="9"/>
    <x v="1"/>
    <s v="39-59 Senior"/>
    <n v="43"/>
    <x v="0"/>
    <s v="Yes"/>
    <x v="2"/>
    <x v="1"/>
    <s v="Patrolling"/>
    <s v="Yes"/>
    <s v="Yes"/>
    <s v="Not Treated"/>
  </r>
  <r>
    <s v="INC-4074"/>
    <s v="Vandalism"/>
    <s v="Suburb"/>
    <d v="2022-12-22T00:00:00"/>
    <s v="Thursday"/>
    <x v="8"/>
    <x v="1"/>
    <s v="26-38 Middle Age"/>
    <n v="37"/>
    <x v="0"/>
    <s v="Yes"/>
    <x v="1"/>
    <x v="0"/>
    <s v="Investigating"/>
    <s v="Yes"/>
    <s v="Yes"/>
    <s v="Not Treated"/>
  </r>
  <r>
    <s v="INC-4074"/>
    <s v="Vandalism"/>
    <s v="Suburb"/>
    <d v="2022-02-12T00:00:00"/>
    <s v="Saturday"/>
    <x v="8"/>
    <x v="2"/>
    <s v="26-38 Middle Age"/>
    <n v="37"/>
    <x v="0"/>
    <s v="No"/>
    <x v="0"/>
    <x v="0"/>
    <s v="Patrolling"/>
    <s v="No"/>
    <s v="Yes"/>
    <s v="Inpatient"/>
  </r>
  <r>
    <s v="INC-4074"/>
    <s v="Vandalism"/>
    <s v="Suburb"/>
    <d v="2022-11-11T00:00:00"/>
    <s v="Friday"/>
    <x v="8"/>
    <x v="3"/>
    <s v="26-38 Middle Age"/>
    <n v="37"/>
    <x v="0"/>
    <s v="No"/>
    <x v="0"/>
    <x v="0"/>
    <s v="Patrolling"/>
    <s v="Yes"/>
    <s v="Yes"/>
    <s v="Not Treated"/>
  </r>
  <r>
    <s v="INC-4075"/>
    <s v="Vandalism"/>
    <s v="Downtown"/>
    <d v="2022-04-22T00:00:00"/>
    <s v="Friday"/>
    <x v="9"/>
    <x v="3"/>
    <s v="18-25 Adolescent"/>
    <n v="18"/>
    <x v="0"/>
    <s v="No"/>
    <x v="0"/>
    <x v="0"/>
    <s v="Patrolling"/>
    <s v="No"/>
    <s v="Yes"/>
    <s v="Inpatient"/>
  </r>
  <r>
    <s v="INC-4075"/>
    <s v="Vandalism"/>
    <s v="Downtown"/>
    <d v="2022-08-10T00:00:00"/>
    <s v="Wednesday"/>
    <x v="9"/>
    <x v="0"/>
    <s v="18-25 Adolescent"/>
    <n v="18"/>
    <x v="0"/>
    <s v="Yes"/>
    <x v="0"/>
    <x v="0"/>
    <s v="Patrolling"/>
    <s v="No"/>
    <s v="No"/>
    <s v="Inpatient"/>
  </r>
  <r>
    <s v="INC-4076"/>
    <s v="Theft"/>
    <s v="Urban"/>
    <d v="2022-02-08T00:00:00"/>
    <s v="Tuesday"/>
    <x v="6"/>
    <x v="2"/>
    <s v="18-25 Adolescent"/>
    <n v="25"/>
    <x v="0"/>
    <s v="Yes"/>
    <x v="0"/>
    <x v="1"/>
    <s v="Responding"/>
    <s v="Yes"/>
    <s v="No"/>
    <s v="Not Treated"/>
  </r>
  <r>
    <s v="INC-4076"/>
    <s v="Theft"/>
    <s v="Urban"/>
    <d v="2022-11-02T00:00:00"/>
    <s v="Wednesday"/>
    <x v="6"/>
    <x v="2"/>
    <s v="18-25 Adolescent"/>
    <n v="25"/>
    <x v="0"/>
    <s v="No"/>
    <x v="0"/>
    <x v="1"/>
    <s v="Investigating"/>
    <s v="Yes"/>
    <s v="No"/>
    <s v="Outpatient"/>
  </r>
  <r>
    <s v="INC-4076"/>
    <s v="Theft"/>
    <s v="Urban"/>
    <d v="2022-07-21T00:00:00"/>
    <s v="Thursday"/>
    <x v="6"/>
    <x v="3"/>
    <s v="18-25 Adolescent"/>
    <n v="25"/>
    <x v="0"/>
    <s v="No"/>
    <x v="0"/>
    <x v="1"/>
    <s v="Responding"/>
    <s v="No"/>
    <s v="Yes"/>
    <s v="Not Treated"/>
  </r>
  <r>
    <s v="INC-4077"/>
    <s v="Assault"/>
    <s v="Rural"/>
    <d v="2022-10-06T00:00:00"/>
    <s v="Thursday"/>
    <x v="2"/>
    <x v="3"/>
    <s v="18-25 Adolescent"/>
    <n v="23"/>
    <x v="0"/>
    <s v="No"/>
    <x v="0"/>
    <x v="0"/>
    <s v="Patrolling"/>
    <s v="Yes"/>
    <s v="Yes"/>
    <s v="Inpatient"/>
  </r>
  <r>
    <s v="INC-4077"/>
    <s v="Assault"/>
    <s v="Rural"/>
    <d v="2022-12-09T00:00:00"/>
    <s v="Friday"/>
    <x v="2"/>
    <x v="0"/>
    <s v="18-25 Adolescent"/>
    <n v="23"/>
    <x v="0"/>
    <s v="Yes"/>
    <x v="0"/>
    <x v="1"/>
    <s v="Patrolling"/>
    <s v="Yes"/>
    <s v="No"/>
    <s v="Not Treated"/>
  </r>
  <r>
    <s v="INC-4078"/>
    <s v="Burglary"/>
    <s v="Urban"/>
    <d v="2022-09-20T00:00:00"/>
    <s v="Tuesday"/>
    <x v="11"/>
    <x v="2"/>
    <s v="18-25 Adolescent"/>
    <n v="22"/>
    <x v="0"/>
    <s v="Yes"/>
    <x v="1"/>
    <x v="1"/>
    <s v="Investigating"/>
    <s v="Yes"/>
    <s v="No"/>
    <s v="Not Treated"/>
  </r>
  <r>
    <s v="INC-4078"/>
    <s v="Burglary"/>
    <s v="Urban"/>
    <d v="2022-10-16T00:00:00"/>
    <s v="Sunday"/>
    <x v="11"/>
    <x v="3"/>
    <s v="18-25 Adolescent"/>
    <n v="22"/>
    <x v="0"/>
    <s v="Yes"/>
    <x v="2"/>
    <x v="1"/>
    <s v="Patrolling"/>
    <s v="Yes"/>
    <s v="Yes"/>
    <s v="Outpatient"/>
  </r>
  <r>
    <s v="INC-4079"/>
    <s v="Vandalism"/>
    <s v="Downtown"/>
    <d v="2022-04-19T00:00:00"/>
    <s v="Tuesday"/>
    <x v="9"/>
    <x v="1"/>
    <s v="26-38 Middle Age"/>
    <n v="36"/>
    <x v="1"/>
    <s v="Yes"/>
    <x v="0"/>
    <x v="1"/>
    <s v="Responding"/>
    <s v="No"/>
    <s v="No"/>
    <s v="Outpatient"/>
  </r>
  <r>
    <s v="INC-4079"/>
    <s v="Vandalism"/>
    <s v="Downtown"/>
    <d v="2022-12-22T00:00:00"/>
    <s v="Thursday"/>
    <x v="9"/>
    <x v="2"/>
    <s v="26-38 Middle Age"/>
    <n v="36"/>
    <x v="1"/>
    <s v="Yes"/>
    <x v="1"/>
    <x v="0"/>
    <s v="Investigating"/>
    <s v="Yes"/>
    <s v="No"/>
    <s v="Outpatient"/>
  </r>
  <r>
    <s v="INC-4079"/>
    <s v="Vandalism"/>
    <s v="Downtown"/>
    <d v="2022-07-04T00:00:00"/>
    <s v="Monday"/>
    <x v="9"/>
    <x v="0"/>
    <s v="26-38 Middle Age"/>
    <n v="36"/>
    <x v="1"/>
    <s v="No"/>
    <x v="0"/>
    <x v="0"/>
    <s v="Patrolling"/>
    <s v="No"/>
    <s v="No"/>
    <s v="Outpatient"/>
  </r>
  <r>
    <s v="INC-4080"/>
    <s v="Burglary"/>
    <s v="Rural"/>
    <d v="2022-04-07T00:00:00"/>
    <s v="Thursday"/>
    <x v="11"/>
    <x v="0"/>
    <s v="39-59 Senior"/>
    <n v="39"/>
    <x v="0"/>
    <s v="Yes"/>
    <x v="0"/>
    <x v="0"/>
    <s v="Patrolling"/>
    <s v="No"/>
    <s v="Yes"/>
    <s v="Not Treated"/>
  </r>
  <r>
    <s v="INC-4080"/>
    <s v="Burglary"/>
    <s v="Rural"/>
    <d v="2022-01-15T00:00:00"/>
    <s v="Saturday"/>
    <x v="11"/>
    <x v="0"/>
    <s v="39-59 Senior"/>
    <n v="39"/>
    <x v="0"/>
    <s v="No"/>
    <x v="1"/>
    <x v="0"/>
    <s v="Patrolling"/>
    <s v="No"/>
    <s v="No"/>
    <s v="Inpatient"/>
  </r>
  <r>
    <s v="INC-4081"/>
    <s v="Theft"/>
    <s v="Suburb"/>
    <d v="2022-09-13T00:00:00"/>
    <s v="Tuesday"/>
    <x v="6"/>
    <x v="1"/>
    <s v="26-38 Middle Age"/>
    <n v="31"/>
    <x v="0"/>
    <s v="Yes"/>
    <x v="0"/>
    <x v="1"/>
    <s v="Responding"/>
    <s v="Yes"/>
    <s v="Yes"/>
    <s v="Inpatient"/>
  </r>
  <r>
    <s v="INC-4082"/>
    <s v="Assault"/>
    <s v="Downtown"/>
    <d v="2022-12-23T00:00:00"/>
    <s v="Friday"/>
    <x v="1"/>
    <x v="0"/>
    <s v="39-59 Senior"/>
    <n v="48"/>
    <x v="0"/>
    <s v="Yes"/>
    <x v="0"/>
    <x v="0"/>
    <s v="Investigating"/>
    <s v="No"/>
    <s v="Yes"/>
    <s v="Outpatient"/>
  </r>
  <r>
    <s v="INC-4082"/>
    <s v="Assault"/>
    <s v="Downtown"/>
    <d v="2022-03-24T00:00:00"/>
    <s v="Thursday"/>
    <x v="1"/>
    <x v="3"/>
    <s v="39-59 Senior"/>
    <n v="48"/>
    <x v="0"/>
    <s v="No"/>
    <x v="0"/>
    <x v="0"/>
    <s v="Patrolling"/>
    <s v="No"/>
    <s v="No"/>
    <s v="Outpatient"/>
  </r>
  <r>
    <s v="INC-4083"/>
    <s v="Theft"/>
    <s v="Urban"/>
    <d v="2022-08-19T00:00:00"/>
    <s v="Friday"/>
    <x v="10"/>
    <x v="3"/>
    <s v="18-25 Adolescent"/>
    <n v="18"/>
    <x v="1"/>
    <s v="No"/>
    <x v="2"/>
    <x v="1"/>
    <s v="Patrolling"/>
    <s v="Yes"/>
    <s v="No"/>
    <s v="Outpatient"/>
  </r>
  <r>
    <s v="INC-4084"/>
    <s v="Burglary"/>
    <s v="Urban"/>
    <d v="2022-06-14T00:00:00"/>
    <s v="Tuesday"/>
    <x v="3"/>
    <x v="2"/>
    <s v="39-59 Senior"/>
    <n v="42"/>
    <x v="0"/>
    <s v="Yes"/>
    <x v="1"/>
    <x v="0"/>
    <s v="Responding"/>
    <s v="Yes"/>
    <s v="No"/>
    <s v="Inpatient"/>
  </r>
  <r>
    <s v="INC-4084"/>
    <s v="Burglary"/>
    <s v="Urban"/>
    <d v="2022-04-25T00:00:00"/>
    <s v="Monday"/>
    <x v="3"/>
    <x v="0"/>
    <s v="39-59 Senior"/>
    <n v="42"/>
    <x v="0"/>
    <s v="Yes"/>
    <x v="2"/>
    <x v="0"/>
    <s v="Patrolling"/>
    <s v="No"/>
    <s v="No"/>
    <s v="Inpatient"/>
  </r>
  <r>
    <s v="INC-4085"/>
    <s v="Assault"/>
    <s v="Suburb"/>
    <d v="2022-03-03T00:00:00"/>
    <s v="Thursday"/>
    <x v="7"/>
    <x v="2"/>
    <s v="39-59 Senior"/>
    <n v="40"/>
    <x v="0"/>
    <s v="No"/>
    <x v="0"/>
    <x v="1"/>
    <s v="Investigating"/>
    <s v="Yes"/>
    <s v="No"/>
    <s v="Not Treated"/>
  </r>
  <r>
    <s v="INC-4086"/>
    <s v="Assault"/>
    <s v="Urban"/>
    <d v="2022-01-26T00:00:00"/>
    <s v="Wednesday"/>
    <x v="7"/>
    <x v="2"/>
    <s v="26-38 Middle Age"/>
    <n v="30"/>
    <x v="1"/>
    <s v="Yes"/>
    <x v="0"/>
    <x v="0"/>
    <s v="Responding"/>
    <s v="Yes"/>
    <s v="No"/>
    <s v="Outpatient"/>
  </r>
  <r>
    <s v="INC-4086"/>
    <s v="Assault"/>
    <s v="Urban"/>
    <d v="2022-04-02T00:00:00"/>
    <s v="Saturday"/>
    <x v="7"/>
    <x v="3"/>
    <s v="26-38 Middle Age"/>
    <n v="30"/>
    <x v="1"/>
    <s v="Yes"/>
    <x v="0"/>
    <x v="0"/>
    <s v="Patrolling"/>
    <s v="No"/>
    <s v="No"/>
    <s v="Inpatient"/>
  </r>
  <r>
    <s v="INC-4086"/>
    <s v="Assault"/>
    <s v="Urban"/>
    <d v="2022-07-26T00:00:00"/>
    <s v="Tuesday"/>
    <x v="7"/>
    <x v="3"/>
    <s v="26-38 Middle Age"/>
    <n v="30"/>
    <x v="1"/>
    <s v="Yes"/>
    <x v="1"/>
    <x v="1"/>
    <s v="Patrolling"/>
    <s v="No"/>
    <s v="No"/>
    <s v="Inpatient"/>
  </r>
  <r>
    <s v="INC-4087"/>
    <s v="Theft"/>
    <s v="Urban"/>
    <d v="2022-02-01T00:00:00"/>
    <s v="Tuesday"/>
    <x v="6"/>
    <x v="1"/>
    <s v="18-25 Adolescent"/>
    <n v="18"/>
    <x v="1"/>
    <s v="No"/>
    <x v="1"/>
    <x v="1"/>
    <s v="Responding"/>
    <s v="Yes"/>
    <s v="No"/>
    <s v="Inpatient"/>
  </r>
  <r>
    <s v="INC-4087"/>
    <s v="Theft"/>
    <s v="Urban"/>
    <d v="2022-07-15T00:00:00"/>
    <s v="Friday"/>
    <x v="6"/>
    <x v="1"/>
    <s v="18-25 Adolescent"/>
    <n v="18"/>
    <x v="1"/>
    <s v="No"/>
    <x v="0"/>
    <x v="1"/>
    <s v="Patrolling"/>
    <s v="Yes"/>
    <s v="No"/>
    <s v="Outpatient"/>
  </r>
  <r>
    <s v="INC-4088"/>
    <s v="Burglary"/>
    <s v="Suburb"/>
    <d v="2022-03-28T00:00:00"/>
    <s v="Monday"/>
    <x v="3"/>
    <x v="0"/>
    <s v="26-38 Middle Age"/>
    <n v="26"/>
    <x v="1"/>
    <s v="No"/>
    <x v="0"/>
    <x v="0"/>
    <s v="Patrolling"/>
    <s v="Yes"/>
    <s v="Yes"/>
    <s v="Inpatient"/>
  </r>
  <r>
    <s v="INC-4088"/>
    <s v="Burglary"/>
    <s v="Suburb"/>
    <d v="2022-07-12T00:00:00"/>
    <s v="Tuesday"/>
    <x v="3"/>
    <x v="0"/>
    <s v="26-38 Middle Age"/>
    <n v="26"/>
    <x v="1"/>
    <s v="No"/>
    <x v="2"/>
    <x v="1"/>
    <s v="Investigating"/>
    <s v="No"/>
    <s v="Yes"/>
    <s v="Not Treated"/>
  </r>
  <r>
    <s v="INC-4088"/>
    <s v="Burglary"/>
    <s v="Suburb"/>
    <d v="2022-09-09T00:00:00"/>
    <s v="Friday"/>
    <x v="3"/>
    <x v="2"/>
    <s v="26-38 Middle Age"/>
    <n v="26"/>
    <x v="1"/>
    <s v="No"/>
    <x v="2"/>
    <x v="1"/>
    <s v="Investigating"/>
    <s v="No"/>
    <s v="No"/>
    <s v="Inpatient"/>
  </r>
  <r>
    <s v="INC-4089"/>
    <s v="Assault"/>
    <s v="Urban"/>
    <d v="2022-03-21T00:00:00"/>
    <s v="Monday"/>
    <x v="1"/>
    <x v="2"/>
    <s v="39-59 Senior"/>
    <n v="48"/>
    <x v="0"/>
    <s v="No"/>
    <x v="1"/>
    <x v="1"/>
    <s v="Patrolling"/>
    <s v="Yes"/>
    <s v="No"/>
    <s v="Inpatient"/>
  </r>
  <r>
    <s v="INC-4089"/>
    <s v="Assault"/>
    <s v="Urban"/>
    <d v="2022-06-24T00:00:00"/>
    <s v="Friday"/>
    <x v="1"/>
    <x v="0"/>
    <s v="39-59 Senior"/>
    <n v="48"/>
    <x v="0"/>
    <s v="No"/>
    <x v="1"/>
    <x v="0"/>
    <s v="Investigating"/>
    <s v="Yes"/>
    <s v="No"/>
    <s v="Inpatient"/>
  </r>
  <r>
    <s v="INC-4089"/>
    <s v="Assault"/>
    <s v="Urban"/>
    <d v="2022-03-08T00:00:00"/>
    <s v="Tuesday"/>
    <x v="1"/>
    <x v="3"/>
    <s v="39-59 Senior"/>
    <n v="48"/>
    <x v="0"/>
    <s v="No"/>
    <x v="0"/>
    <x v="1"/>
    <s v="Patrolling"/>
    <s v="No"/>
    <s v="No"/>
    <s v="Inpatient"/>
  </r>
  <r>
    <s v="INC-4090"/>
    <s v="Theft"/>
    <s v="Downtown"/>
    <d v="2022-04-14T00:00:00"/>
    <s v="Thursday"/>
    <x v="10"/>
    <x v="0"/>
    <s v="39-59 Senior"/>
    <n v="40"/>
    <x v="0"/>
    <s v="No"/>
    <x v="2"/>
    <x v="1"/>
    <s v="Patrolling"/>
    <s v="No"/>
    <s v="No"/>
    <s v="Inpatient"/>
  </r>
  <r>
    <s v="INC-4090"/>
    <s v="Theft"/>
    <s v="Downtown"/>
    <d v="2022-07-25T00:00:00"/>
    <s v="Monday"/>
    <x v="10"/>
    <x v="2"/>
    <s v="39-59 Senior"/>
    <n v="40"/>
    <x v="0"/>
    <s v="Yes"/>
    <x v="0"/>
    <x v="1"/>
    <s v="Patrolling"/>
    <s v="No"/>
    <s v="Yes"/>
    <s v="Outpatient"/>
  </r>
  <r>
    <s v="INC-4090"/>
    <s v="Theft"/>
    <s v="Downtown"/>
    <d v="2022-09-05T00:00:00"/>
    <s v="Monday"/>
    <x v="10"/>
    <x v="0"/>
    <s v="39-59 Senior"/>
    <n v="40"/>
    <x v="0"/>
    <s v="No"/>
    <x v="0"/>
    <x v="1"/>
    <s v="Responding"/>
    <s v="Yes"/>
    <s v="No"/>
    <s v="Outpatient"/>
  </r>
  <r>
    <s v="INC-4091"/>
    <s v="Vandalism"/>
    <s v="Suburb"/>
    <d v="2022-07-25T00:00:00"/>
    <s v="Monday"/>
    <x v="9"/>
    <x v="2"/>
    <s v="39-59 Senior"/>
    <n v="47"/>
    <x v="0"/>
    <s v="Yes"/>
    <x v="0"/>
    <x v="1"/>
    <s v="Patrolling"/>
    <s v="Yes"/>
    <s v="No"/>
    <s v="Inpatient"/>
  </r>
  <r>
    <s v="INC-4091"/>
    <s v="Vandalism"/>
    <s v="Suburb"/>
    <d v="2022-03-03T00:00:00"/>
    <s v="Thursday"/>
    <x v="9"/>
    <x v="3"/>
    <s v="39-59 Senior"/>
    <n v="47"/>
    <x v="0"/>
    <s v="No"/>
    <x v="0"/>
    <x v="1"/>
    <s v="Responding"/>
    <s v="No"/>
    <s v="Yes"/>
    <s v="Not Treated"/>
  </r>
  <r>
    <s v="INC-4091"/>
    <s v="Vandalism"/>
    <s v="Suburb"/>
    <d v="2022-05-21T00:00:00"/>
    <s v="Saturday"/>
    <x v="9"/>
    <x v="0"/>
    <s v="39-59 Senior"/>
    <n v="47"/>
    <x v="0"/>
    <s v="Yes"/>
    <x v="0"/>
    <x v="1"/>
    <s v="Responding"/>
    <s v="No"/>
    <s v="No"/>
    <s v="Outpatient"/>
  </r>
  <r>
    <s v="INC-4092"/>
    <s v="Theft"/>
    <s v="Urban"/>
    <d v="2022-12-21T00:00:00"/>
    <s v="Wednesday"/>
    <x v="10"/>
    <x v="2"/>
    <s v="39-59 Senior"/>
    <n v="45"/>
    <x v="0"/>
    <s v="No"/>
    <x v="2"/>
    <x v="1"/>
    <s v="Responding"/>
    <s v="Yes"/>
    <s v="Yes"/>
    <s v="Inpatient"/>
  </r>
  <r>
    <s v="INC-4093"/>
    <s v="Vandalism"/>
    <s v="Downtown"/>
    <d v="2022-10-02T00:00:00"/>
    <s v="Sunday"/>
    <x v="8"/>
    <x v="1"/>
    <s v="26-38 Middle Age"/>
    <n v="38"/>
    <x v="0"/>
    <s v="No"/>
    <x v="0"/>
    <x v="1"/>
    <s v="Patrolling"/>
    <s v="No"/>
    <s v="No"/>
    <s v="Inpatient"/>
  </r>
  <r>
    <s v="INC-4093"/>
    <s v="Vandalism"/>
    <s v="Downtown"/>
    <d v="2022-05-23T00:00:00"/>
    <s v="Monday"/>
    <x v="8"/>
    <x v="0"/>
    <s v="26-38 Middle Age"/>
    <n v="38"/>
    <x v="0"/>
    <s v="No"/>
    <x v="1"/>
    <x v="1"/>
    <s v="Responding"/>
    <s v="Yes"/>
    <s v="No"/>
    <s v="Inpatient"/>
  </r>
  <r>
    <s v="INC-4093"/>
    <s v="Vandalism"/>
    <s v="Downtown"/>
    <d v="2022-02-04T00:00:00"/>
    <s v="Friday"/>
    <x v="8"/>
    <x v="3"/>
    <s v="26-38 Middle Age"/>
    <n v="38"/>
    <x v="0"/>
    <s v="No"/>
    <x v="0"/>
    <x v="0"/>
    <s v="Patrolling"/>
    <s v="No"/>
    <s v="Yes"/>
    <s v="Outpatient"/>
  </r>
  <r>
    <s v="INC-4094"/>
    <s v="Theft"/>
    <s v="Urban"/>
    <d v="2022-09-06T00:00:00"/>
    <s v="Tuesday"/>
    <x v="10"/>
    <x v="1"/>
    <s v="26-38 Middle Age"/>
    <n v="29"/>
    <x v="0"/>
    <s v="No"/>
    <x v="2"/>
    <x v="1"/>
    <s v="Patrolling"/>
    <s v="No"/>
    <s v="Yes"/>
    <s v="Outpatient"/>
  </r>
  <r>
    <s v="INC-4095"/>
    <s v="Vandalism"/>
    <s v="Urban"/>
    <d v="2022-10-02T00:00:00"/>
    <s v="Sunday"/>
    <x v="9"/>
    <x v="0"/>
    <s v="39-59 Senior"/>
    <n v="43"/>
    <x v="0"/>
    <s v="Yes"/>
    <x v="1"/>
    <x v="1"/>
    <s v="Patrolling"/>
    <s v="No"/>
    <s v="Yes"/>
    <s v="Inpatient"/>
  </r>
  <r>
    <s v="INC-4095"/>
    <s v="Vandalism"/>
    <s v="Urban"/>
    <d v="2022-01-16T00:00:00"/>
    <s v="Sunday"/>
    <x v="9"/>
    <x v="2"/>
    <s v="39-59 Senior"/>
    <n v="43"/>
    <x v="0"/>
    <s v="Yes"/>
    <x v="2"/>
    <x v="0"/>
    <s v="Investigating"/>
    <s v="Yes"/>
    <s v="Yes"/>
    <s v="Not Treated"/>
  </r>
  <r>
    <s v="INC-4095"/>
    <s v="Vandalism"/>
    <s v="Urban"/>
    <d v="2022-06-25T00:00:00"/>
    <s v="Saturday"/>
    <x v="9"/>
    <x v="1"/>
    <s v="39-59 Senior"/>
    <n v="43"/>
    <x v="0"/>
    <s v="No"/>
    <x v="0"/>
    <x v="1"/>
    <s v="Patrolling"/>
    <s v="No"/>
    <s v="Yes"/>
    <s v="Inpatient"/>
  </r>
  <r>
    <s v="INC-4096"/>
    <s v="Theft"/>
    <s v="Downtown"/>
    <d v="2022-01-22T00:00:00"/>
    <s v="Saturday"/>
    <x v="4"/>
    <x v="3"/>
    <s v="26-38 Middle Age"/>
    <n v="30"/>
    <x v="0"/>
    <s v="Yes"/>
    <x v="1"/>
    <x v="1"/>
    <s v="Responding"/>
    <s v="Yes"/>
    <s v="Yes"/>
    <s v="Not Treated"/>
  </r>
  <r>
    <s v="INC-4096"/>
    <s v="Theft"/>
    <s v="Downtown"/>
    <d v="2022-07-25T00:00:00"/>
    <s v="Monday"/>
    <x v="4"/>
    <x v="3"/>
    <s v="26-38 Middle Age"/>
    <n v="30"/>
    <x v="0"/>
    <s v="Yes"/>
    <x v="2"/>
    <x v="1"/>
    <s v="Investigating"/>
    <s v="No"/>
    <s v="No"/>
    <s v="Outpatient"/>
  </r>
  <r>
    <s v="INC-4096"/>
    <s v="Theft"/>
    <s v="Downtown"/>
    <d v="2022-06-03T00:00:00"/>
    <s v="Friday"/>
    <x v="4"/>
    <x v="3"/>
    <s v="26-38 Middle Age"/>
    <n v="30"/>
    <x v="0"/>
    <s v="Yes"/>
    <x v="0"/>
    <x v="1"/>
    <s v="Patrolling"/>
    <s v="No"/>
    <s v="Yes"/>
    <s v="Not Treated"/>
  </r>
  <r>
    <s v="INC-4097"/>
    <s v="Vandalism"/>
    <s v="Urban"/>
    <d v="2022-02-03T00:00:00"/>
    <s v="Thursday"/>
    <x v="5"/>
    <x v="2"/>
    <s v="26-38 Middle Age"/>
    <n v="37"/>
    <x v="0"/>
    <s v="No"/>
    <x v="2"/>
    <x v="1"/>
    <s v="Patrolling"/>
    <s v="Yes"/>
    <s v="Yes"/>
    <s v="Not Treated"/>
  </r>
  <r>
    <s v="INC-4097"/>
    <s v="Vandalism"/>
    <s v="Urban"/>
    <d v="2022-11-14T00:00:00"/>
    <s v="Monday"/>
    <x v="5"/>
    <x v="3"/>
    <s v="26-38 Middle Age"/>
    <n v="37"/>
    <x v="0"/>
    <s v="No"/>
    <x v="1"/>
    <x v="1"/>
    <s v="Patrolling"/>
    <s v="Yes"/>
    <s v="No"/>
    <s v="Outpatient"/>
  </r>
  <r>
    <s v="INC-4098"/>
    <s v="Theft"/>
    <s v="Urban"/>
    <d v="2022-12-15T00:00:00"/>
    <s v="Thursday"/>
    <x v="4"/>
    <x v="3"/>
    <s v="26-38 Middle Age"/>
    <n v="28"/>
    <x v="0"/>
    <s v="No"/>
    <x v="0"/>
    <x v="1"/>
    <s v="Patrolling"/>
    <s v="Yes"/>
    <s v="No"/>
    <s v="Outpatient"/>
  </r>
  <r>
    <s v="INC-4098"/>
    <s v="Theft"/>
    <s v="Urban"/>
    <d v="2022-08-25T00:00:00"/>
    <s v="Thursday"/>
    <x v="4"/>
    <x v="1"/>
    <s v="26-38 Middle Age"/>
    <n v="28"/>
    <x v="0"/>
    <s v="Yes"/>
    <x v="1"/>
    <x v="1"/>
    <s v="Responding"/>
    <s v="Yes"/>
    <s v="Yes"/>
    <s v="Not Treated"/>
  </r>
  <r>
    <s v="INC-4098"/>
    <s v="Theft"/>
    <s v="Urban"/>
    <d v="2022-11-10T00:00:00"/>
    <s v="Thursday"/>
    <x v="4"/>
    <x v="1"/>
    <s v="26-38 Middle Age"/>
    <n v="28"/>
    <x v="0"/>
    <s v="No"/>
    <x v="2"/>
    <x v="1"/>
    <s v="Responding"/>
    <s v="Yes"/>
    <s v="No"/>
    <s v="Inpatient"/>
  </r>
  <r>
    <s v="INC-4099"/>
    <s v="Assault"/>
    <s v="Urban"/>
    <d v="2022-09-24T00:00:00"/>
    <s v="Saturday"/>
    <x v="2"/>
    <x v="0"/>
    <s v="26-38 Middle Age"/>
    <n v="38"/>
    <x v="0"/>
    <s v="No"/>
    <x v="2"/>
    <x v="1"/>
    <s v="Investigating"/>
    <s v="No"/>
    <s v="Yes"/>
    <s v="Outpatient"/>
  </r>
  <r>
    <s v="INC-4100"/>
    <s v="Burglary"/>
    <s v="Downtown"/>
    <d v="2022-04-24T00:00:00"/>
    <s v="Sunday"/>
    <x v="3"/>
    <x v="2"/>
    <s v="18-25 Adolescent"/>
    <n v="18"/>
    <x v="0"/>
    <s v="No"/>
    <x v="1"/>
    <x v="1"/>
    <s v="Patrolling"/>
    <s v="Yes"/>
    <s v="No"/>
    <s v="Not Treated"/>
  </r>
  <r>
    <s v="INC-4101"/>
    <s v="Vandalism"/>
    <s v="Suburb"/>
    <d v="2022-02-04T00:00:00"/>
    <s v="Friday"/>
    <x v="5"/>
    <x v="3"/>
    <s v="39-59 Senior"/>
    <n v="43"/>
    <x v="0"/>
    <s v="Yes"/>
    <x v="0"/>
    <x v="1"/>
    <s v="Investigating"/>
    <s v="Yes"/>
    <s v="No"/>
    <s v="Inpatient"/>
  </r>
  <r>
    <s v="INC-4101"/>
    <s v="Vandalism"/>
    <s v="Suburb"/>
    <d v="2022-01-08T00:00:00"/>
    <s v="Saturday"/>
    <x v="5"/>
    <x v="3"/>
    <s v="39-59 Senior"/>
    <n v="43"/>
    <x v="0"/>
    <s v="Yes"/>
    <x v="2"/>
    <x v="0"/>
    <s v="Patrolling"/>
    <s v="No"/>
    <s v="No"/>
    <s v="Not Treated"/>
  </r>
  <r>
    <s v="INC-4101"/>
    <s v="Vandalism"/>
    <s v="Suburb"/>
    <d v="2022-07-14T00:00:00"/>
    <s v="Thursday"/>
    <x v="5"/>
    <x v="2"/>
    <s v="39-59 Senior"/>
    <n v="43"/>
    <x v="0"/>
    <s v="Yes"/>
    <x v="2"/>
    <x v="1"/>
    <s v="Investigating"/>
    <s v="Yes"/>
    <s v="No"/>
    <s v="Not Treated"/>
  </r>
  <r>
    <s v="INC-4102"/>
    <s v="Vandalism"/>
    <s v="Urban"/>
    <d v="2022-06-05T00:00:00"/>
    <s v="Sunday"/>
    <x v="9"/>
    <x v="1"/>
    <s v="39-59 Senior"/>
    <n v="50"/>
    <x v="0"/>
    <s v="Yes"/>
    <x v="1"/>
    <x v="0"/>
    <s v="Responding"/>
    <s v="Yes"/>
    <s v="Yes"/>
    <s v="Outpatient"/>
  </r>
  <r>
    <s v="INC-4103"/>
    <s v="Theft"/>
    <s v="Downtown"/>
    <d v="2022-10-19T00:00:00"/>
    <s v="Wednesday"/>
    <x v="4"/>
    <x v="3"/>
    <s v="39-59 Senior"/>
    <n v="59"/>
    <x v="0"/>
    <s v="No"/>
    <x v="0"/>
    <x v="1"/>
    <s v="Responding"/>
    <s v="No"/>
    <s v="Yes"/>
    <s v="Inpatient"/>
  </r>
  <r>
    <s v="INC-4103"/>
    <s v="Theft"/>
    <s v="Downtown"/>
    <d v="2022-12-15T00:00:00"/>
    <s v="Thursday"/>
    <x v="4"/>
    <x v="3"/>
    <s v="39-59 Senior"/>
    <n v="59"/>
    <x v="0"/>
    <s v="Yes"/>
    <x v="1"/>
    <x v="1"/>
    <s v="Patrolling"/>
    <s v="No"/>
    <s v="No"/>
    <s v="Outpatient"/>
  </r>
  <r>
    <s v="INC-4104"/>
    <s v="Burglary"/>
    <s v="Urban"/>
    <d v="2022-11-10T00:00:00"/>
    <s v="Thursday"/>
    <x v="11"/>
    <x v="2"/>
    <s v="18-25 Adolescent"/>
    <n v="24"/>
    <x v="0"/>
    <s v="Yes"/>
    <x v="0"/>
    <x v="1"/>
    <s v="Responding"/>
    <s v="Yes"/>
    <s v="No"/>
    <s v="Outpatient"/>
  </r>
  <r>
    <s v="INC-4104"/>
    <s v="Burglary"/>
    <s v="Urban"/>
    <d v="2022-02-10T00:00:00"/>
    <s v="Thursday"/>
    <x v="11"/>
    <x v="3"/>
    <s v="18-25 Adolescent"/>
    <n v="24"/>
    <x v="0"/>
    <s v="Yes"/>
    <x v="2"/>
    <x v="1"/>
    <s v="Investigating"/>
    <s v="No"/>
    <s v="No"/>
    <s v="Inpatient"/>
  </r>
  <r>
    <s v="INC-4105"/>
    <s v="Theft"/>
    <s v="Urban"/>
    <d v="2022-02-15T00:00:00"/>
    <s v="Tuesday"/>
    <x v="4"/>
    <x v="1"/>
    <s v="26-38 Middle Age"/>
    <n v="31"/>
    <x v="0"/>
    <s v="No"/>
    <x v="2"/>
    <x v="0"/>
    <s v="Responding"/>
    <s v="Yes"/>
    <s v="Yes"/>
    <s v="Inpatient"/>
  </r>
  <r>
    <s v="INC-4105"/>
    <s v="Theft"/>
    <s v="Urban"/>
    <d v="2022-03-27T00:00:00"/>
    <s v="Sunday"/>
    <x v="4"/>
    <x v="3"/>
    <s v="26-38 Middle Age"/>
    <n v="31"/>
    <x v="0"/>
    <s v="No"/>
    <x v="1"/>
    <x v="1"/>
    <s v="Patrolling"/>
    <s v="Yes"/>
    <s v="No"/>
    <s v="Not Treated"/>
  </r>
  <r>
    <s v="INC-4105"/>
    <s v="Theft"/>
    <s v="Urban"/>
    <d v="2022-02-10T00:00:00"/>
    <s v="Thursday"/>
    <x v="4"/>
    <x v="2"/>
    <s v="26-38 Middle Age"/>
    <n v="31"/>
    <x v="0"/>
    <s v="No"/>
    <x v="1"/>
    <x v="0"/>
    <s v="Investigating"/>
    <s v="Yes"/>
    <s v="Yes"/>
    <s v="Not Treated"/>
  </r>
  <r>
    <s v="INC-4106"/>
    <s v="Assault"/>
    <s v="Suburb"/>
    <d v="2022-02-26T00:00:00"/>
    <s v="Saturday"/>
    <x v="1"/>
    <x v="3"/>
    <s v="26-38 Middle Age"/>
    <n v="34"/>
    <x v="1"/>
    <s v="No"/>
    <x v="2"/>
    <x v="1"/>
    <s v="Patrolling"/>
    <s v="No"/>
    <s v="No"/>
    <s v="Outpatient"/>
  </r>
  <r>
    <s v="INC-4106"/>
    <s v="Assault"/>
    <s v="Suburb"/>
    <d v="2022-05-27T00:00:00"/>
    <s v="Friday"/>
    <x v="1"/>
    <x v="0"/>
    <s v="26-38 Middle Age"/>
    <n v="34"/>
    <x v="1"/>
    <s v="Yes"/>
    <x v="1"/>
    <x v="0"/>
    <s v="Patrolling"/>
    <s v="No"/>
    <s v="Yes"/>
    <s v="Outpatient"/>
  </r>
  <r>
    <s v="INC-4107"/>
    <s v="Vandalism"/>
    <s v="Urban"/>
    <d v="2022-11-12T00:00:00"/>
    <s v="Saturday"/>
    <x v="8"/>
    <x v="2"/>
    <s v="39-59 Senior"/>
    <n v="43"/>
    <x v="0"/>
    <s v="No"/>
    <x v="1"/>
    <x v="1"/>
    <s v="Patrolling"/>
    <s v="No"/>
    <s v="Yes"/>
    <s v="Inpatient"/>
  </r>
  <r>
    <s v="INC-4108"/>
    <s v="Burglary"/>
    <s v="Urban"/>
    <d v="2022-03-16T00:00:00"/>
    <s v="Wednesday"/>
    <x v="3"/>
    <x v="2"/>
    <s v="39-59 Senior"/>
    <n v="58"/>
    <x v="1"/>
    <s v="Yes"/>
    <x v="2"/>
    <x v="1"/>
    <s v="Investigating"/>
    <s v="No"/>
    <s v="No"/>
    <s v="Not Treated"/>
  </r>
  <r>
    <s v="INC-4109"/>
    <s v="Burglary"/>
    <s v="Urban"/>
    <d v="2022-06-24T00:00:00"/>
    <s v="Friday"/>
    <x v="3"/>
    <x v="0"/>
    <s v="39-59 Senior"/>
    <n v="47"/>
    <x v="0"/>
    <s v="Yes"/>
    <x v="0"/>
    <x v="1"/>
    <s v="Responding"/>
    <s v="No"/>
    <s v="Yes"/>
    <s v="Inpatient"/>
  </r>
  <r>
    <s v="INC-4109"/>
    <s v="Burglary"/>
    <s v="Urban"/>
    <d v="2022-06-06T00:00:00"/>
    <s v="Monday"/>
    <x v="3"/>
    <x v="1"/>
    <s v="39-59 Senior"/>
    <n v="47"/>
    <x v="0"/>
    <s v="No"/>
    <x v="0"/>
    <x v="1"/>
    <s v="Investigating"/>
    <s v="No"/>
    <s v="No"/>
    <s v="Not Treated"/>
  </r>
  <r>
    <s v="INC-4110"/>
    <s v="Theft"/>
    <s v="Suburb"/>
    <d v="2022-10-08T00:00:00"/>
    <s v="Saturday"/>
    <x v="6"/>
    <x v="0"/>
    <s v="39-59 Senior"/>
    <n v="57"/>
    <x v="0"/>
    <s v="No"/>
    <x v="2"/>
    <x v="1"/>
    <s v="Responding"/>
    <s v="No"/>
    <s v="No"/>
    <s v="Outpatient"/>
  </r>
  <r>
    <s v="INC-4111"/>
    <s v="Burglary"/>
    <s v="Urban"/>
    <d v="2022-09-27T00:00:00"/>
    <s v="Tuesday"/>
    <x v="3"/>
    <x v="2"/>
    <s v="39-59 Senior"/>
    <n v="40"/>
    <x v="0"/>
    <s v="No"/>
    <x v="0"/>
    <x v="1"/>
    <s v="Investigating"/>
    <s v="Yes"/>
    <s v="No"/>
    <s v="Inpatient"/>
  </r>
  <r>
    <s v="INC-4111"/>
    <s v="Burglary"/>
    <s v="Urban"/>
    <d v="2022-10-09T00:00:00"/>
    <s v="Sunday"/>
    <x v="3"/>
    <x v="1"/>
    <s v="39-59 Senior"/>
    <n v="40"/>
    <x v="0"/>
    <s v="No"/>
    <x v="1"/>
    <x v="1"/>
    <s v="Patrolling"/>
    <s v="No"/>
    <s v="No"/>
    <s v="Inpatient"/>
  </r>
  <r>
    <s v="INC-4112"/>
    <s v="Theft"/>
    <s v="Urban"/>
    <d v="2022-02-04T00:00:00"/>
    <s v="Friday"/>
    <x v="4"/>
    <x v="2"/>
    <s v="39-59 Senior"/>
    <n v="43"/>
    <x v="0"/>
    <s v="Yes"/>
    <x v="2"/>
    <x v="0"/>
    <s v="Patrolling"/>
    <s v="Yes"/>
    <s v="No"/>
    <s v="Not Treated"/>
  </r>
  <r>
    <s v="INC-4112"/>
    <s v="Theft"/>
    <s v="Urban"/>
    <d v="2022-02-08T00:00:00"/>
    <s v="Tuesday"/>
    <x v="4"/>
    <x v="3"/>
    <s v="39-59 Senior"/>
    <n v="43"/>
    <x v="0"/>
    <s v="No"/>
    <x v="0"/>
    <x v="1"/>
    <s v="Patrolling"/>
    <s v="No"/>
    <s v="Yes"/>
    <s v="Inpatient"/>
  </r>
  <r>
    <s v="INC-4112"/>
    <s v="Theft"/>
    <s v="Urban"/>
    <d v="2022-08-02T00:00:00"/>
    <s v="Tuesday"/>
    <x v="4"/>
    <x v="2"/>
    <s v="39-59 Senior"/>
    <n v="43"/>
    <x v="0"/>
    <s v="Yes"/>
    <x v="1"/>
    <x v="0"/>
    <s v="Responding"/>
    <s v="No"/>
    <s v="Yes"/>
    <s v="Not Treated"/>
  </r>
  <r>
    <s v="INC-4113"/>
    <s v="Vandalism"/>
    <s v="Downtown"/>
    <d v="2022-05-24T00:00:00"/>
    <s v="Tuesday"/>
    <x v="9"/>
    <x v="2"/>
    <s v="39-59 Senior"/>
    <n v="52"/>
    <x v="1"/>
    <s v="Yes"/>
    <x v="2"/>
    <x v="1"/>
    <s v="Responding"/>
    <s v="Yes"/>
    <s v="No"/>
    <s v="Inpatient"/>
  </r>
  <r>
    <s v="INC-4113"/>
    <s v="Vandalism"/>
    <s v="Downtown"/>
    <d v="2022-04-20T00:00:00"/>
    <s v="Wednesday"/>
    <x v="9"/>
    <x v="0"/>
    <s v="39-59 Senior"/>
    <n v="52"/>
    <x v="1"/>
    <s v="Yes"/>
    <x v="2"/>
    <x v="0"/>
    <s v="Investigating"/>
    <s v="No"/>
    <s v="No"/>
    <s v="Not Treated"/>
  </r>
  <r>
    <s v="INC-4114"/>
    <s v="Burglary"/>
    <s v="Downtown"/>
    <d v="2022-06-17T00:00:00"/>
    <s v="Friday"/>
    <x v="0"/>
    <x v="3"/>
    <s v="39-59 Senior"/>
    <n v="44"/>
    <x v="0"/>
    <s v="No"/>
    <x v="2"/>
    <x v="0"/>
    <s v="Patrolling"/>
    <s v="Yes"/>
    <s v="Yes"/>
    <s v="Outpatient"/>
  </r>
  <r>
    <s v="INC-4114"/>
    <s v="Burglary"/>
    <s v="Downtown"/>
    <d v="2022-08-26T00:00:00"/>
    <s v="Friday"/>
    <x v="0"/>
    <x v="1"/>
    <s v="39-59 Senior"/>
    <n v="44"/>
    <x v="0"/>
    <s v="No"/>
    <x v="0"/>
    <x v="0"/>
    <s v="Responding"/>
    <s v="Yes"/>
    <s v="Yes"/>
    <s v="Not Treated"/>
  </r>
  <r>
    <s v="INC-4115"/>
    <s v="Burglary"/>
    <s v="Urban"/>
    <d v="2022-09-27T00:00:00"/>
    <s v="Tuesday"/>
    <x v="11"/>
    <x v="3"/>
    <s v="39-59 Senior"/>
    <n v="45"/>
    <x v="0"/>
    <s v="No"/>
    <x v="2"/>
    <x v="1"/>
    <s v="Patrolling"/>
    <s v="No"/>
    <s v="Yes"/>
    <s v="Not Treated"/>
  </r>
  <r>
    <s v="INC-4115"/>
    <s v="Burglary"/>
    <s v="Urban"/>
    <d v="2022-11-10T00:00:00"/>
    <s v="Thursday"/>
    <x v="11"/>
    <x v="2"/>
    <s v="39-59 Senior"/>
    <n v="45"/>
    <x v="0"/>
    <s v="Yes"/>
    <x v="1"/>
    <x v="1"/>
    <s v="Responding"/>
    <s v="No"/>
    <s v="Yes"/>
    <s v="Outpatient"/>
  </r>
  <r>
    <s v="INC-4116"/>
    <s v="Theft"/>
    <s v="Downtown"/>
    <d v="2022-09-22T00:00:00"/>
    <s v="Thursday"/>
    <x v="6"/>
    <x v="0"/>
    <s v="26-38 Middle Age"/>
    <n v="36"/>
    <x v="0"/>
    <s v="No"/>
    <x v="0"/>
    <x v="0"/>
    <s v="Responding"/>
    <s v="No"/>
    <s v="No"/>
    <s v="Not Treated"/>
  </r>
  <r>
    <s v="INC-4116"/>
    <s v="Theft"/>
    <s v="Downtown"/>
    <d v="2022-03-26T00:00:00"/>
    <s v="Saturday"/>
    <x v="6"/>
    <x v="3"/>
    <s v="26-38 Middle Age"/>
    <n v="36"/>
    <x v="0"/>
    <s v="Yes"/>
    <x v="0"/>
    <x v="1"/>
    <s v="Patrolling"/>
    <s v="No"/>
    <s v="No"/>
    <s v="Outpatient"/>
  </r>
  <r>
    <s v="INC-4117"/>
    <s v="Burglary"/>
    <s v="Downtown"/>
    <d v="2022-09-21T00:00:00"/>
    <s v="Wednesday"/>
    <x v="11"/>
    <x v="2"/>
    <s v="26-38 Middle Age"/>
    <n v="34"/>
    <x v="0"/>
    <s v="Yes"/>
    <x v="0"/>
    <x v="1"/>
    <s v="Patrolling"/>
    <s v="No"/>
    <s v="No"/>
    <s v="Outpatient"/>
  </r>
  <r>
    <s v="INC-4118"/>
    <s v="Theft"/>
    <s v="Urban"/>
    <d v="2022-09-11T00:00:00"/>
    <s v="Sunday"/>
    <x v="10"/>
    <x v="2"/>
    <s v="26-38 Middle Age"/>
    <n v="31"/>
    <x v="0"/>
    <s v="No"/>
    <x v="1"/>
    <x v="1"/>
    <s v="Investigating"/>
    <s v="No"/>
    <s v="No"/>
    <s v="Inpatient"/>
  </r>
  <r>
    <s v="INC-4118"/>
    <s v="Theft"/>
    <s v="Urban"/>
    <d v="2022-07-26T00:00:00"/>
    <s v="Tuesday"/>
    <x v="10"/>
    <x v="3"/>
    <s v="26-38 Middle Age"/>
    <n v="31"/>
    <x v="0"/>
    <s v="Yes"/>
    <x v="2"/>
    <x v="1"/>
    <s v="Patrolling"/>
    <s v="No"/>
    <s v="Yes"/>
    <s v="Outpatient"/>
  </r>
  <r>
    <s v="INC-4119"/>
    <s v="Theft"/>
    <s v="Suburb"/>
    <d v="2022-10-22T00:00:00"/>
    <s v="Saturday"/>
    <x v="4"/>
    <x v="3"/>
    <s v="18-25 Adolescent"/>
    <n v="22"/>
    <x v="0"/>
    <s v="No"/>
    <x v="0"/>
    <x v="0"/>
    <s v="Patrolling"/>
    <s v="Yes"/>
    <s v="Yes"/>
    <s v="Outpatient"/>
  </r>
  <r>
    <s v="INC-4119"/>
    <s v="Theft"/>
    <s v="Suburb"/>
    <d v="2022-07-10T00:00:00"/>
    <s v="Sunday"/>
    <x v="4"/>
    <x v="0"/>
    <s v="18-25 Adolescent"/>
    <n v="22"/>
    <x v="0"/>
    <s v="No"/>
    <x v="2"/>
    <x v="1"/>
    <s v="Responding"/>
    <s v="Yes"/>
    <s v="No"/>
    <s v="Outpatient"/>
  </r>
  <r>
    <s v="INC-4120"/>
    <s v="Vandalism"/>
    <s v="Rural"/>
    <d v="2022-03-12T00:00:00"/>
    <s v="Saturday"/>
    <x v="9"/>
    <x v="0"/>
    <s v="39-59 Senior"/>
    <n v="47"/>
    <x v="0"/>
    <s v="No"/>
    <x v="1"/>
    <x v="0"/>
    <s v="Patrolling"/>
    <s v="Yes"/>
    <s v="Yes"/>
    <s v="Outpatient"/>
  </r>
  <r>
    <s v="INC-4120"/>
    <s v="Vandalism"/>
    <s v="Rural"/>
    <d v="2022-01-14T00:00:00"/>
    <s v="Friday"/>
    <x v="9"/>
    <x v="1"/>
    <s v="39-59 Senior"/>
    <n v="47"/>
    <x v="0"/>
    <s v="No"/>
    <x v="2"/>
    <x v="1"/>
    <s v="Responding"/>
    <s v="Yes"/>
    <s v="No"/>
    <s v="Not Treated"/>
  </r>
  <r>
    <s v="INC-4120"/>
    <s v="Vandalism"/>
    <s v="Rural"/>
    <d v="2022-08-19T00:00:00"/>
    <s v="Friday"/>
    <x v="9"/>
    <x v="1"/>
    <s v="39-59 Senior"/>
    <n v="47"/>
    <x v="0"/>
    <s v="No"/>
    <x v="0"/>
    <x v="1"/>
    <s v="Investigating"/>
    <s v="Yes"/>
    <s v="No"/>
    <s v="Not Treated"/>
  </r>
  <r>
    <s v="INC-4121"/>
    <s v="Assault"/>
    <s v="Urban"/>
    <d v="2022-08-09T00:00:00"/>
    <s v="Tuesday"/>
    <x v="1"/>
    <x v="1"/>
    <s v="39-59 Senior"/>
    <n v="51"/>
    <x v="0"/>
    <s v="No"/>
    <x v="0"/>
    <x v="1"/>
    <s v="Patrolling"/>
    <s v="Yes"/>
    <s v="Yes"/>
    <s v="Not Treated"/>
  </r>
  <r>
    <s v="INC-4121"/>
    <s v="Assault"/>
    <s v="Urban"/>
    <d v="2022-02-04T00:00:00"/>
    <s v="Friday"/>
    <x v="1"/>
    <x v="1"/>
    <s v="39-59 Senior"/>
    <n v="51"/>
    <x v="0"/>
    <s v="No"/>
    <x v="0"/>
    <x v="0"/>
    <s v="Patrolling"/>
    <s v="No"/>
    <s v="Yes"/>
    <s v="Outpatient"/>
  </r>
  <r>
    <s v="INC-4122"/>
    <s v="Theft"/>
    <s v="Downtown"/>
    <d v="2022-05-07T00:00:00"/>
    <s v="Saturday"/>
    <x v="10"/>
    <x v="1"/>
    <s v="26-38 Middle Age"/>
    <n v="37"/>
    <x v="1"/>
    <s v="No"/>
    <x v="2"/>
    <x v="1"/>
    <s v="Patrolling"/>
    <s v="No"/>
    <s v="No"/>
    <s v="Not Treated"/>
  </r>
  <r>
    <s v="INC-4122"/>
    <s v="Theft"/>
    <s v="Downtown"/>
    <d v="2022-11-21T00:00:00"/>
    <s v="Monday"/>
    <x v="10"/>
    <x v="2"/>
    <s v="26-38 Middle Age"/>
    <n v="37"/>
    <x v="1"/>
    <s v="No"/>
    <x v="1"/>
    <x v="1"/>
    <s v="Investigating"/>
    <s v="No"/>
    <s v="Yes"/>
    <s v="Outpatient"/>
  </r>
  <r>
    <s v="INC-4122"/>
    <s v="Theft"/>
    <s v="Downtown"/>
    <d v="2022-10-07T00:00:00"/>
    <s v="Friday"/>
    <x v="10"/>
    <x v="3"/>
    <s v="26-38 Middle Age"/>
    <n v="37"/>
    <x v="1"/>
    <s v="Yes"/>
    <x v="0"/>
    <x v="1"/>
    <s v="Patrolling"/>
    <s v="No"/>
    <s v="Yes"/>
    <s v="Outpatient"/>
  </r>
  <r>
    <s v="INC-4123"/>
    <s v="Theft"/>
    <s v="Downtown"/>
    <d v="2022-03-19T00:00:00"/>
    <s v="Saturday"/>
    <x v="10"/>
    <x v="0"/>
    <s v="18-25 Adolescent"/>
    <n v="24"/>
    <x v="0"/>
    <s v="No"/>
    <x v="1"/>
    <x v="0"/>
    <s v="Patrolling"/>
    <s v="No"/>
    <s v="No"/>
    <s v="Not Treated"/>
  </r>
  <r>
    <s v="INC-4123"/>
    <s v="Theft"/>
    <s v="Downtown"/>
    <d v="2022-09-03T00:00:00"/>
    <s v="Saturday"/>
    <x v="10"/>
    <x v="0"/>
    <s v="18-25 Adolescent"/>
    <n v="24"/>
    <x v="0"/>
    <s v="No"/>
    <x v="2"/>
    <x v="1"/>
    <s v="Responding"/>
    <s v="Yes"/>
    <s v="Yes"/>
    <s v="Outpatient"/>
  </r>
  <r>
    <s v="INC-4123"/>
    <s v="Theft"/>
    <s v="Downtown"/>
    <d v="2022-10-09T00:00:00"/>
    <s v="Sunday"/>
    <x v="10"/>
    <x v="2"/>
    <s v="18-25 Adolescent"/>
    <n v="24"/>
    <x v="0"/>
    <s v="No"/>
    <x v="0"/>
    <x v="1"/>
    <s v="Responding"/>
    <s v="Yes"/>
    <s v="Yes"/>
    <s v="Inpatient"/>
  </r>
  <r>
    <s v="INC-4124"/>
    <s v="Burglary"/>
    <s v="Suburb"/>
    <d v="2022-12-22T00:00:00"/>
    <s v="Thursday"/>
    <x v="0"/>
    <x v="1"/>
    <s v="18-25 Adolescent"/>
    <n v="25"/>
    <x v="1"/>
    <s v="Yes"/>
    <x v="2"/>
    <x v="0"/>
    <s v="Investigating"/>
    <s v="Yes"/>
    <s v="Yes"/>
    <s v="Not Treated"/>
  </r>
  <r>
    <s v="INC-4124"/>
    <s v="Burglary"/>
    <s v="Suburb"/>
    <d v="2022-11-04T00:00:00"/>
    <s v="Friday"/>
    <x v="0"/>
    <x v="1"/>
    <s v="18-25 Adolescent"/>
    <n v="25"/>
    <x v="1"/>
    <s v="Yes"/>
    <x v="1"/>
    <x v="0"/>
    <s v="Patrolling"/>
    <s v="Yes"/>
    <s v="No"/>
    <s v="Not Treated"/>
  </r>
  <r>
    <s v="INC-4125"/>
    <s v="Assault"/>
    <s v="Downtown"/>
    <d v="2022-02-02T00:00:00"/>
    <s v="Wednesday"/>
    <x v="2"/>
    <x v="0"/>
    <s v="18-25 Adolescent"/>
    <n v="24"/>
    <x v="1"/>
    <s v="Yes"/>
    <x v="2"/>
    <x v="1"/>
    <s v="Patrolling"/>
    <s v="Yes"/>
    <s v="No"/>
    <s v="Not Treated"/>
  </r>
  <r>
    <s v="INC-4126"/>
    <s v="Theft"/>
    <s v="Urban"/>
    <d v="2022-11-20T00:00:00"/>
    <s v="Sunday"/>
    <x v="4"/>
    <x v="2"/>
    <s v="39-59 Senior"/>
    <n v="39"/>
    <x v="1"/>
    <s v="Yes"/>
    <x v="2"/>
    <x v="1"/>
    <s v="Patrolling"/>
    <s v="No"/>
    <s v="No"/>
    <s v="Outpatient"/>
  </r>
  <r>
    <s v="INC-4126"/>
    <s v="Theft"/>
    <s v="Urban"/>
    <d v="2022-06-11T00:00:00"/>
    <s v="Saturday"/>
    <x v="4"/>
    <x v="3"/>
    <s v="39-59 Senior"/>
    <n v="39"/>
    <x v="1"/>
    <s v="Yes"/>
    <x v="2"/>
    <x v="1"/>
    <s v="Investigating"/>
    <s v="Yes"/>
    <s v="Yes"/>
    <s v="Outpatient"/>
  </r>
  <r>
    <s v="INC-4126"/>
    <s v="Theft"/>
    <s v="Urban"/>
    <d v="2022-04-01T00:00:00"/>
    <s v="Friday"/>
    <x v="4"/>
    <x v="2"/>
    <s v="39-59 Senior"/>
    <n v="39"/>
    <x v="1"/>
    <s v="No"/>
    <x v="0"/>
    <x v="1"/>
    <s v="Patrolling"/>
    <s v="Yes"/>
    <s v="No"/>
    <s v="Not Treated"/>
  </r>
  <r>
    <s v="INC-4127"/>
    <s v="Assault"/>
    <s v="Rural"/>
    <d v="2022-04-07T00:00:00"/>
    <s v="Thursday"/>
    <x v="1"/>
    <x v="0"/>
    <s v="26-38 Middle Age"/>
    <n v="38"/>
    <x v="0"/>
    <s v="No"/>
    <x v="0"/>
    <x v="0"/>
    <s v="Investigating"/>
    <s v="No"/>
    <s v="Yes"/>
    <s v="Outpatient"/>
  </r>
  <r>
    <s v="INC-4128"/>
    <s v="Burglary"/>
    <s v="Urban"/>
    <d v="2022-12-01T00:00:00"/>
    <s v="Thursday"/>
    <x v="3"/>
    <x v="3"/>
    <s v="39-59 Senior"/>
    <n v="44"/>
    <x v="0"/>
    <s v="No"/>
    <x v="1"/>
    <x v="1"/>
    <s v="Investigating"/>
    <s v="Yes"/>
    <s v="No"/>
    <s v="Not Treated"/>
  </r>
  <r>
    <s v="INC-4128"/>
    <s v="Burglary"/>
    <s v="Urban"/>
    <d v="2022-07-09T00:00:00"/>
    <s v="Saturday"/>
    <x v="3"/>
    <x v="3"/>
    <s v="39-59 Senior"/>
    <n v="44"/>
    <x v="0"/>
    <s v="Yes"/>
    <x v="0"/>
    <x v="0"/>
    <s v="Investigating"/>
    <s v="No"/>
    <s v="No"/>
    <s v="Inpatient"/>
  </r>
  <r>
    <s v="INC-4128"/>
    <s v="Burglary"/>
    <s v="Urban"/>
    <d v="2022-08-21T00:00:00"/>
    <s v="Sunday"/>
    <x v="3"/>
    <x v="0"/>
    <s v="39-59 Senior"/>
    <n v="44"/>
    <x v="0"/>
    <s v="No"/>
    <x v="2"/>
    <x v="0"/>
    <s v="Investigating"/>
    <s v="No"/>
    <s v="Yes"/>
    <s v="Inpatient"/>
  </r>
  <r>
    <s v="INC-4129"/>
    <s v="Burglary"/>
    <s v="Downtown"/>
    <d v="2022-05-28T00:00:00"/>
    <s v="Saturday"/>
    <x v="3"/>
    <x v="1"/>
    <s v="26-38 Middle Age"/>
    <n v="33"/>
    <x v="0"/>
    <s v="Yes"/>
    <x v="1"/>
    <x v="0"/>
    <s v="Responding"/>
    <s v="Yes"/>
    <s v="Yes"/>
    <s v="Not Treated"/>
  </r>
  <r>
    <s v="INC-4130"/>
    <s v="Burglary"/>
    <s v="Suburb"/>
    <d v="2022-12-20T00:00:00"/>
    <s v="Tuesday"/>
    <x v="11"/>
    <x v="2"/>
    <s v="39-59 Senior"/>
    <n v="51"/>
    <x v="0"/>
    <s v="Yes"/>
    <x v="1"/>
    <x v="0"/>
    <s v="Investigating"/>
    <s v="No"/>
    <s v="Yes"/>
    <s v="Outpatient"/>
  </r>
  <r>
    <s v="INC-4130"/>
    <s v="Burglary"/>
    <s v="Suburb"/>
    <d v="2022-05-20T00:00:00"/>
    <s v="Friday"/>
    <x v="11"/>
    <x v="2"/>
    <s v="39-59 Senior"/>
    <n v="51"/>
    <x v="0"/>
    <s v="Yes"/>
    <x v="0"/>
    <x v="0"/>
    <s v="Patrolling"/>
    <s v="Yes"/>
    <s v="Yes"/>
    <s v="Inpatient"/>
  </r>
  <r>
    <s v="INC-4130"/>
    <s v="Burglary"/>
    <s v="Suburb"/>
    <d v="2022-10-23T00:00:00"/>
    <s v="Sunday"/>
    <x v="11"/>
    <x v="0"/>
    <s v="39-59 Senior"/>
    <n v="51"/>
    <x v="0"/>
    <s v="Yes"/>
    <x v="0"/>
    <x v="1"/>
    <s v="Investigating"/>
    <s v="No"/>
    <s v="Yes"/>
    <s v="Inpatient"/>
  </r>
  <r>
    <s v="INC-4131"/>
    <s v="Assault"/>
    <s v="Rural"/>
    <d v="2022-03-21T00:00:00"/>
    <s v="Monday"/>
    <x v="2"/>
    <x v="1"/>
    <s v="26-38 Middle Age"/>
    <n v="27"/>
    <x v="0"/>
    <s v="Yes"/>
    <x v="0"/>
    <x v="1"/>
    <s v="Responding"/>
    <s v="Yes"/>
    <s v="Yes"/>
    <s v="Outpatient"/>
  </r>
  <r>
    <s v="INC-4131"/>
    <s v="Assault"/>
    <s v="Rural"/>
    <d v="2022-03-11T00:00:00"/>
    <s v="Friday"/>
    <x v="2"/>
    <x v="0"/>
    <s v="26-38 Middle Age"/>
    <n v="27"/>
    <x v="0"/>
    <s v="No"/>
    <x v="0"/>
    <x v="1"/>
    <s v="Investigating"/>
    <s v="No"/>
    <s v="No"/>
    <s v="Outpatient"/>
  </r>
  <r>
    <s v="INC-4132"/>
    <s v="Theft"/>
    <s v="Urban"/>
    <d v="2022-11-10T00:00:00"/>
    <s v="Thursday"/>
    <x v="6"/>
    <x v="2"/>
    <s v="39-59 Senior"/>
    <n v="52"/>
    <x v="0"/>
    <s v="Yes"/>
    <x v="1"/>
    <x v="1"/>
    <s v="Patrolling"/>
    <s v="Yes"/>
    <s v="No"/>
    <s v="Outpatient"/>
  </r>
  <r>
    <s v="INC-4133"/>
    <s v="Assault"/>
    <s v="Downtown"/>
    <d v="2022-11-03T00:00:00"/>
    <s v="Thursday"/>
    <x v="7"/>
    <x v="0"/>
    <s v="39-59 Senior"/>
    <n v="39"/>
    <x v="0"/>
    <s v="Yes"/>
    <x v="0"/>
    <x v="1"/>
    <s v="Responding"/>
    <s v="No"/>
    <s v="No"/>
    <s v="Outpatient"/>
  </r>
  <r>
    <s v="INC-4133"/>
    <s v="Assault"/>
    <s v="Downtown"/>
    <d v="2022-09-17T00:00:00"/>
    <s v="Saturday"/>
    <x v="7"/>
    <x v="1"/>
    <s v="39-59 Senior"/>
    <n v="39"/>
    <x v="0"/>
    <s v="No"/>
    <x v="1"/>
    <x v="1"/>
    <s v="Patrolling"/>
    <s v="No"/>
    <s v="No"/>
    <s v="Not Treated"/>
  </r>
  <r>
    <s v="INC-4134"/>
    <s v="Assault"/>
    <s v="Urban"/>
    <d v="2022-07-05T00:00:00"/>
    <s v="Tuesday"/>
    <x v="1"/>
    <x v="3"/>
    <s v="26-38 Middle Age"/>
    <n v="38"/>
    <x v="0"/>
    <s v="No"/>
    <x v="0"/>
    <x v="1"/>
    <s v="Patrolling"/>
    <s v="No"/>
    <s v="Yes"/>
    <s v="Inpatient"/>
  </r>
  <r>
    <s v="INC-4134"/>
    <s v="Assault"/>
    <s v="Urban"/>
    <d v="2022-01-13T00:00:00"/>
    <s v="Thursday"/>
    <x v="1"/>
    <x v="2"/>
    <s v="26-38 Middle Age"/>
    <n v="38"/>
    <x v="0"/>
    <s v="Yes"/>
    <x v="2"/>
    <x v="1"/>
    <s v="Responding"/>
    <s v="Yes"/>
    <s v="No"/>
    <s v="Inpatient"/>
  </r>
  <r>
    <s v="INC-4135"/>
    <s v="Vandalism"/>
    <s v="Suburb"/>
    <d v="2022-11-19T00:00:00"/>
    <s v="Saturday"/>
    <x v="9"/>
    <x v="1"/>
    <s v="18-25 Adolescent"/>
    <n v="18"/>
    <x v="0"/>
    <s v="No"/>
    <x v="1"/>
    <x v="0"/>
    <s v="Investigating"/>
    <s v="No"/>
    <s v="No"/>
    <s v="Not Treated"/>
  </r>
  <r>
    <s v="INC-4135"/>
    <s v="Vandalism"/>
    <s v="Suburb"/>
    <d v="2022-11-12T00:00:00"/>
    <s v="Saturday"/>
    <x v="9"/>
    <x v="2"/>
    <s v="18-25 Adolescent"/>
    <n v="18"/>
    <x v="0"/>
    <s v="Yes"/>
    <x v="0"/>
    <x v="1"/>
    <s v="Investigating"/>
    <s v="Yes"/>
    <s v="No"/>
    <s v="Outpatient"/>
  </r>
  <r>
    <s v="INC-4135"/>
    <s v="Vandalism"/>
    <s v="Suburb"/>
    <d v="2022-03-22T00:00:00"/>
    <s v="Tuesday"/>
    <x v="9"/>
    <x v="3"/>
    <s v="18-25 Adolescent"/>
    <n v="18"/>
    <x v="0"/>
    <s v="Yes"/>
    <x v="2"/>
    <x v="0"/>
    <s v="Investigating"/>
    <s v="No"/>
    <s v="Yes"/>
    <s v="Outpatient"/>
  </r>
  <r>
    <s v="INC-4136"/>
    <s v="Assault"/>
    <s v="Urban"/>
    <d v="2022-11-25T00:00:00"/>
    <s v="Friday"/>
    <x v="2"/>
    <x v="1"/>
    <s v="18-25 Adolescent"/>
    <n v="20"/>
    <x v="0"/>
    <s v="No"/>
    <x v="2"/>
    <x v="1"/>
    <s v="Responding"/>
    <s v="Yes"/>
    <s v="No"/>
    <s v="Inpatient"/>
  </r>
  <r>
    <s v="INC-4136"/>
    <s v="Assault"/>
    <s v="Urban"/>
    <d v="2022-02-20T00:00:00"/>
    <s v="Sunday"/>
    <x v="2"/>
    <x v="3"/>
    <s v="18-25 Adolescent"/>
    <n v="20"/>
    <x v="0"/>
    <s v="No"/>
    <x v="0"/>
    <x v="1"/>
    <s v="Patrolling"/>
    <s v="Yes"/>
    <s v="No"/>
    <s v="Inpatient"/>
  </r>
  <r>
    <s v="INC-4137"/>
    <s v="Burglary"/>
    <s v="Downtown"/>
    <d v="2022-09-26T00:00:00"/>
    <s v="Monday"/>
    <x v="3"/>
    <x v="0"/>
    <s v="39-59 Senior"/>
    <n v="43"/>
    <x v="0"/>
    <s v="Yes"/>
    <x v="0"/>
    <x v="0"/>
    <s v="Patrolling"/>
    <s v="Yes"/>
    <s v="Yes"/>
    <s v="Not Treated"/>
  </r>
  <r>
    <s v="INC-4137"/>
    <s v="Burglary"/>
    <s v="Downtown"/>
    <d v="2022-06-18T00:00:00"/>
    <s v="Saturday"/>
    <x v="3"/>
    <x v="2"/>
    <s v="39-59 Senior"/>
    <n v="43"/>
    <x v="0"/>
    <s v="No"/>
    <x v="2"/>
    <x v="1"/>
    <s v="Patrolling"/>
    <s v="Yes"/>
    <s v="No"/>
    <s v="Outpatient"/>
  </r>
  <r>
    <s v="INC-4137"/>
    <s v="Burglary"/>
    <s v="Downtown"/>
    <d v="2022-06-10T00:00:00"/>
    <s v="Friday"/>
    <x v="3"/>
    <x v="0"/>
    <s v="39-59 Senior"/>
    <n v="43"/>
    <x v="0"/>
    <s v="Yes"/>
    <x v="0"/>
    <x v="0"/>
    <s v="Investigating"/>
    <s v="Yes"/>
    <s v="No"/>
    <s v="Not Treated"/>
  </r>
  <r>
    <s v="INC-4138"/>
    <s v="Assault"/>
    <s v="Downtown"/>
    <d v="2022-06-02T00:00:00"/>
    <s v="Thursday"/>
    <x v="1"/>
    <x v="2"/>
    <s v="39-59 Senior"/>
    <n v="41"/>
    <x v="0"/>
    <s v="Yes"/>
    <x v="1"/>
    <x v="0"/>
    <s v="Responding"/>
    <s v="Yes"/>
    <s v="Yes"/>
    <s v="Inpatient"/>
  </r>
  <r>
    <s v="INC-4139"/>
    <s v="Assault"/>
    <s v="Urban"/>
    <d v="2022-11-09T00:00:00"/>
    <s v="Wednesday"/>
    <x v="2"/>
    <x v="3"/>
    <s v="26-38 Middle Age"/>
    <n v="32"/>
    <x v="1"/>
    <s v="No"/>
    <x v="0"/>
    <x v="0"/>
    <s v="Patrolling"/>
    <s v="No"/>
    <s v="Yes"/>
    <s v="Outpatient"/>
  </r>
  <r>
    <s v="INC-4139"/>
    <s v="Assault"/>
    <s v="Urban"/>
    <d v="2022-04-19T00:00:00"/>
    <s v="Tuesday"/>
    <x v="2"/>
    <x v="1"/>
    <s v="26-38 Middle Age"/>
    <n v="32"/>
    <x v="1"/>
    <s v="Yes"/>
    <x v="0"/>
    <x v="1"/>
    <s v="Patrolling"/>
    <s v="Yes"/>
    <s v="No"/>
    <s v="Outpatient"/>
  </r>
  <r>
    <s v="INC-4140"/>
    <s v="Burglary"/>
    <s v="Suburb"/>
    <d v="2022-06-28T00:00:00"/>
    <s v="Tuesday"/>
    <x v="0"/>
    <x v="3"/>
    <s v="18-25 Adolescent"/>
    <n v="21"/>
    <x v="0"/>
    <s v="Yes"/>
    <x v="2"/>
    <x v="0"/>
    <s v="Investigating"/>
    <s v="No"/>
    <s v="Yes"/>
    <s v="Inpatient"/>
  </r>
  <r>
    <s v="INC-4140"/>
    <s v="Burglary"/>
    <s v="Suburb"/>
    <d v="2022-02-01T00:00:00"/>
    <s v="Tuesday"/>
    <x v="0"/>
    <x v="1"/>
    <s v="18-25 Adolescent"/>
    <n v="21"/>
    <x v="0"/>
    <s v="Yes"/>
    <x v="0"/>
    <x v="0"/>
    <s v="Investigating"/>
    <s v="No"/>
    <s v="No"/>
    <s v="Outpatient"/>
  </r>
  <r>
    <s v="INC-4141"/>
    <s v="Assault"/>
    <s v="Downtown"/>
    <d v="2022-08-18T00:00:00"/>
    <s v="Thursday"/>
    <x v="1"/>
    <x v="3"/>
    <s v="26-38 Middle Age"/>
    <n v="38"/>
    <x v="0"/>
    <s v="No"/>
    <x v="0"/>
    <x v="0"/>
    <s v="Responding"/>
    <s v="Yes"/>
    <s v="Yes"/>
    <s v="Outpatient"/>
  </r>
  <r>
    <s v="INC-4141"/>
    <s v="Assault"/>
    <s v="Downtown"/>
    <d v="2022-11-11T00:00:00"/>
    <s v="Friday"/>
    <x v="1"/>
    <x v="0"/>
    <s v="26-38 Middle Age"/>
    <n v="38"/>
    <x v="0"/>
    <s v="Yes"/>
    <x v="0"/>
    <x v="0"/>
    <s v="Investigating"/>
    <s v="No"/>
    <s v="Yes"/>
    <s v="Outpatient"/>
  </r>
  <r>
    <s v="INC-4142"/>
    <s v="Theft"/>
    <s v="Downtown"/>
    <d v="2022-08-07T00:00:00"/>
    <s v="Sunday"/>
    <x v="6"/>
    <x v="0"/>
    <s v="26-38 Middle Age"/>
    <n v="27"/>
    <x v="0"/>
    <s v="No"/>
    <x v="2"/>
    <x v="1"/>
    <s v="Patrolling"/>
    <s v="No"/>
    <s v="No"/>
    <s v="Inpatient"/>
  </r>
  <r>
    <s v="INC-4142"/>
    <s v="Theft"/>
    <s v="Downtown"/>
    <d v="2022-12-27T00:00:00"/>
    <s v="Tuesday"/>
    <x v="6"/>
    <x v="0"/>
    <s v="26-38 Middle Age"/>
    <n v="27"/>
    <x v="0"/>
    <s v="No"/>
    <x v="1"/>
    <x v="1"/>
    <s v="Responding"/>
    <s v="Yes"/>
    <s v="No"/>
    <s v="Inpatient"/>
  </r>
  <r>
    <s v="INC-4142"/>
    <s v="Theft"/>
    <s v="Downtown"/>
    <d v="2022-03-14T00:00:00"/>
    <s v="Monday"/>
    <x v="6"/>
    <x v="2"/>
    <s v="26-38 Middle Age"/>
    <n v="27"/>
    <x v="0"/>
    <s v="Yes"/>
    <x v="1"/>
    <x v="0"/>
    <s v="Patrolling"/>
    <s v="No"/>
    <s v="Yes"/>
    <s v="Not Treated"/>
  </r>
  <r>
    <s v="INC-4143"/>
    <s v="Burglary"/>
    <s v="Suburb"/>
    <d v="2022-04-13T00:00:00"/>
    <s v="Wednesday"/>
    <x v="11"/>
    <x v="0"/>
    <s v="39-59 Senior"/>
    <n v="42"/>
    <x v="1"/>
    <s v="No"/>
    <x v="1"/>
    <x v="1"/>
    <s v="Investigating"/>
    <s v="No"/>
    <s v="Yes"/>
    <s v="Outpatient"/>
  </r>
  <r>
    <s v="INC-4144"/>
    <s v="Burglary"/>
    <s v="Downtown"/>
    <d v="2022-05-21T00:00:00"/>
    <s v="Saturday"/>
    <x v="11"/>
    <x v="0"/>
    <s v="39-59 Senior"/>
    <n v="41"/>
    <x v="1"/>
    <s v="Yes"/>
    <x v="2"/>
    <x v="1"/>
    <s v="Patrolling"/>
    <s v="Yes"/>
    <s v="Yes"/>
    <s v="Outpatient"/>
  </r>
  <r>
    <s v="INC-4144"/>
    <s v="Burglary"/>
    <s v="Downtown"/>
    <d v="2022-12-15T00:00:00"/>
    <s v="Thursday"/>
    <x v="11"/>
    <x v="3"/>
    <s v="39-59 Senior"/>
    <n v="41"/>
    <x v="1"/>
    <s v="No"/>
    <x v="2"/>
    <x v="1"/>
    <s v="Responding"/>
    <s v="No"/>
    <s v="No"/>
    <s v="Not Treated"/>
  </r>
  <r>
    <s v="INC-4144"/>
    <s v="Burglary"/>
    <s v="Downtown"/>
    <d v="2022-06-24T00:00:00"/>
    <s v="Friday"/>
    <x v="11"/>
    <x v="1"/>
    <s v="39-59 Senior"/>
    <n v="41"/>
    <x v="1"/>
    <s v="No"/>
    <x v="0"/>
    <x v="1"/>
    <s v="Responding"/>
    <s v="No"/>
    <s v="Yes"/>
    <s v="Not Treated"/>
  </r>
  <r>
    <s v="INC-4145"/>
    <s v="Vandalism"/>
    <s v="Downtown"/>
    <d v="2022-02-01T00:00:00"/>
    <s v="Tuesday"/>
    <x v="8"/>
    <x v="0"/>
    <s v="26-38 Middle Age"/>
    <n v="35"/>
    <x v="0"/>
    <s v="Yes"/>
    <x v="2"/>
    <x v="1"/>
    <s v="Patrolling"/>
    <s v="Yes"/>
    <s v="No"/>
    <s v="Not Treated"/>
  </r>
  <r>
    <s v="INC-4145"/>
    <s v="Vandalism"/>
    <s v="Downtown"/>
    <d v="2022-04-03T00:00:00"/>
    <s v="Sunday"/>
    <x v="8"/>
    <x v="0"/>
    <s v="26-38 Middle Age"/>
    <n v="35"/>
    <x v="0"/>
    <s v="Yes"/>
    <x v="0"/>
    <x v="1"/>
    <s v="Investigating"/>
    <s v="No"/>
    <s v="No"/>
    <s v="Not Treated"/>
  </r>
  <r>
    <s v="INC-4146"/>
    <s v="Assault"/>
    <s v="Urban"/>
    <d v="2022-04-07T00:00:00"/>
    <s v="Thursday"/>
    <x v="2"/>
    <x v="3"/>
    <s v="39-59 Senior"/>
    <n v="55"/>
    <x v="0"/>
    <s v="Yes"/>
    <x v="0"/>
    <x v="1"/>
    <s v="Investigating"/>
    <s v="No"/>
    <s v="Yes"/>
    <s v="Not Treated"/>
  </r>
  <r>
    <s v="INC-4146"/>
    <s v="Assault"/>
    <s v="Urban"/>
    <d v="2022-04-08T00:00:00"/>
    <s v="Friday"/>
    <x v="2"/>
    <x v="2"/>
    <s v="39-59 Senior"/>
    <n v="55"/>
    <x v="0"/>
    <s v="Yes"/>
    <x v="1"/>
    <x v="1"/>
    <s v="Patrolling"/>
    <s v="Yes"/>
    <s v="Yes"/>
    <s v="Not Treated"/>
  </r>
  <r>
    <s v="INC-4146"/>
    <s v="Assault"/>
    <s v="Urban"/>
    <d v="2022-11-14T00:00:00"/>
    <s v="Monday"/>
    <x v="2"/>
    <x v="2"/>
    <s v="39-59 Senior"/>
    <n v="55"/>
    <x v="0"/>
    <s v="Yes"/>
    <x v="1"/>
    <x v="1"/>
    <s v="Patrolling"/>
    <s v="Yes"/>
    <s v="Yes"/>
    <s v="Not Treated"/>
  </r>
  <r>
    <s v="INC-4147"/>
    <s v="Burglary"/>
    <s v="Urban"/>
    <d v="2022-10-05T00:00:00"/>
    <s v="Wednesday"/>
    <x v="11"/>
    <x v="2"/>
    <s v="26-38 Middle Age"/>
    <n v="28"/>
    <x v="0"/>
    <s v="No"/>
    <x v="0"/>
    <x v="1"/>
    <s v="Patrolling"/>
    <s v="No"/>
    <s v="No"/>
    <s v="Outpatient"/>
  </r>
  <r>
    <s v="INC-4147"/>
    <s v="Burglary"/>
    <s v="Urban"/>
    <d v="2022-01-19T00:00:00"/>
    <s v="Wednesday"/>
    <x v="11"/>
    <x v="2"/>
    <s v="26-38 Middle Age"/>
    <n v="28"/>
    <x v="0"/>
    <s v="No"/>
    <x v="0"/>
    <x v="1"/>
    <s v="Patrolling"/>
    <s v="No"/>
    <s v="No"/>
    <s v="Inpatient"/>
  </r>
  <r>
    <s v="INC-4148"/>
    <s v="Assault"/>
    <s v="Downtown"/>
    <d v="2022-11-23T00:00:00"/>
    <s v="Wednesday"/>
    <x v="2"/>
    <x v="0"/>
    <s v="26-38 Middle Age"/>
    <n v="28"/>
    <x v="0"/>
    <s v="Yes"/>
    <x v="1"/>
    <x v="1"/>
    <s v="Responding"/>
    <s v="No"/>
    <s v="Yes"/>
    <s v="Outpatient"/>
  </r>
  <r>
    <s v="INC-4148"/>
    <s v="Assault"/>
    <s v="Downtown"/>
    <d v="2022-03-26T00:00:00"/>
    <s v="Saturday"/>
    <x v="2"/>
    <x v="0"/>
    <s v="26-38 Middle Age"/>
    <n v="28"/>
    <x v="0"/>
    <s v="Yes"/>
    <x v="0"/>
    <x v="1"/>
    <s v="Responding"/>
    <s v="Yes"/>
    <s v="Yes"/>
    <s v="Outpatient"/>
  </r>
  <r>
    <s v="INC-4149"/>
    <s v="Burglary"/>
    <s v="Urban"/>
    <d v="2022-04-16T00:00:00"/>
    <s v="Saturday"/>
    <x v="3"/>
    <x v="3"/>
    <s v="26-38 Middle Age"/>
    <n v="28"/>
    <x v="1"/>
    <s v="No"/>
    <x v="0"/>
    <x v="1"/>
    <s v="Responding"/>
    <s v="No"/>
    <s v="Yes"/>
    <s v="Inpatient"/>
  </r>
  <r>
    <s v="INC-4150"/>
    <s v="Vandalism"/>
    <s v="Suburb"/>
    <d v="2022-11-03T00:00:00"/>
    <s v="Thursday"/>
    <x v="5"/>
    <x v="3"/>
    <s v="39-59 Senior"/>
    <n v="45"/>
    <x v="0"/>
    <s v="Yes"/>
    <x v="2"/>
    <x v="1"/>
    <s v="Investigating"/>
    <s v="Yes"/>
    <s v="No"/>
    <s v="Outpatient"/>
  </r>
  <r>
    <s v="INC-4150"/>
    <s v="Vandalism"/>
    <s v="Suburb"/>
    <d v="2022-05-21T00:00:00"/>
    <s v="Saturday"/>
    <x v="5"/>
    <x v="2"/>
    <s v="39-59 Senior"/>
    <n v="45"/>
    <x v="0"/>
    <s v="No"/>
    <x v="0"/>
    <x v="1"/>
    <s v="Investigating"/>
    <s v="No"/>
    <s v="Yes"/>
    <s v="Not Treated"/>
  </r>
  <r>
    <s v="INC-4151"/>
    <s v="Vandalism"/>
    <s v="Downtown"/>
    <d v="2022-06-07T00:00:00"/>
    <s v="Tuesday"/>
    <x v="5"/>
    <x v="0"/>
    <s v="39-59 Senior"/>
    <n v="47"/>
    <x v="0"/>
    <s v="Yes"/>
    <x v="1"/>
    <x v="1"/>
    <s v="Investigating"/>
    <s v="No"/>
    <s v="Yes"/>
    <s v="Not Treated"/>
  </r>
  <r>
    <s v="INC-4151"/>
    <s v="Vandalism"/>
    <s v="Downtown"/>
    <d v="2022-05-09T00:00:00"/>
    <s v="Monday"/>
    <x v="5"/>
    <x v="2"/>
    <s v="39-59 Senior"/>
    <n v="47"/>
    <x v="0"/>
    <s v="No"/>
    <x v="0"/>
    <x v="1"/>
    <s v="Investigating"/>
    <s v="Yes"/>
    <s v="No"/>
    <s v="Not Treated"/>
  </r>
  <r>
    <s v="INC-4151"/>
    <s v="Vandalism"/>
    <s v="Downtown"/>
    <d v="2022-11-05T00:00:00"/>
    <s v="Saturday"/>
    <x v="5"/>
    <x v="0"/>
    <s v="39-59 Senior"/>
    <n v="47"/>
    <x v="0"/>
    <s v="No"/>
    <x v="2"/>
    <x v="0"/>
    <s v="Responding"/>
    <s v="No"/>
    <s v="No"/>
    <s v="Inpatient"/>
  </r>
  <r>
    <s v="INC-4152"/>
    <s v="Theft"/>
    <s v="Downtown"/>
    <d v="2022-12-18T00:00:00"/>
    <s v="Sunday"/>
    <x v="4"/>
    <x v="3"/>
    <s v="18-25 Adolescent"/>
    <n v="24"/>
    <x v="0"/>
    <s v="Yes"/>
    <x v="0"/>
    <x v="0"/>
    <s v="Responding"/>
    <s v="No"/>
    <s v="Yes"/>
    <s v="Inpatient"/>
  </r>
  <r>
    <s v="INC-4153"/>
    <s v="Theft"/>
    <s v="Suburb"/>
    <d v="2022-07-25T00:00:00"/>
    <s v="Monday"/>
    <x v="10"/>
    <x v="0"/>
    <s v="18-25 Adolescent"/>
    <n v="24"/>
    <x v="0"/>
    <s v="Yes"/>
    <x v="1"/>
    <x v="0"/>
    <s v="Responding"/>
    <s v="No"/>
    <s v="No"/>
    <s v="Outpatient"/>
  </r>
  <r>
    <s v="INC-4153"/>
    <s v="Theft"/>
    <s v="Suburb"/>
    <d v="2022-05-02T00:00:00"/>
    <s v="Monday"/>
    <x v="10"/>
    <x v="1"/>
    <s v="18-25 Adolescent"/>
    <n v="24"/>
    <x v="0"/>
    <s v="Yes"/>
    <x v="2"/>
    <x v="0"/>
    <s v="Investigating"/>
    <s v="No"/>
    <s v="No"/>
    <s v="Not Treated"/>
  </r>
  <r>
    <s v="INC-4153"/>
    <s v="Theft"/>
    <s v="Suburb"/>
    <d v="2022-10-18T00:00:00"/>
    <s v="Tuesday"/>
    <x v="10"/>
    <x v="0"/>
    <s v="18-25 Adolescent"/>
    <n v="24"/>
    <x v="0"/>
    <s v="Yes"/>
    <x v="2"/>
    <x v="1"/>
    <s v="Responding"/>
    <s v="Yes"/>
    <s v="No"/>
    <s v="Outpatient"/>
  </r>
  <r>
    <s v="INC-4154"/>
    <s v="Burglary"/>
    <s v="Urban"/>
    <d v="2022-06-17T00:00:00"/>
    <s v="Friday"/>
    <x v="11"/>
    <x v="3"/>
    <s v="26-38 Middle Age"/>
    <n v="32"/>
    <x v="0"/>
    <s v="Yes"/>
    <x v="2"/>
    <x v="0"/>
    <s v="Patrolling"/>
    <s v="No"/>
    <s v="Yes"/>
    <s v="Not Treated"/>
  </r>
  <r>
    <s v="INC-4154"/>
    <s v="Burglary"/>
    <s v="Urban"/>
    <d v="2022-06-06T00:00:00"/>
    <s v="Monday"/>
    <x v="11"/>
    <x v="0"/>
    <s v="26-38 Middle Age"/>
    <n v="32"/>
    <x v="0"/>
    <s v="No"/>
    <x v="0"/>
    <x v="0"/>
    <s v="Patrolling"/>
    <s v="Yes"/>
    <s v="Yes"/>
    <s v="Not Treated"/>
  </r>
  <r>
    <s v="INC-4154"/>
    <s v="Burglary"/>
    <s v="Urban"/>
    <d v="2022-10-07T00:00:00"/>
    <s v="Friday"/>
    <x v="11"/>
    <x v="3"/>
    <s v="26-38 Middle Age"/>
    <n v="32"/>
    <x v="0"/>
    <s v="Yes"/>
    <x v="1"/>
    <x v="1"/>
    <s v="Patrolling"/>
    <s v="No"/>
    <s v="Yes"/>
    <s v="Inpatient"/>
  </r>
  <r>
    <s v="INC-4155"/>
    <s v="Vandalism"/>
    <s v="Urban"/>
    <d v="2022-05-11T00:00:00"/>
    <s v="Wednesday"/>
    <x v="5"/>
    <x v="3"/>
    <s v="26-38 Middle Age"/>
    <n v="38"/>
    <x v="0"/>
    <s v="Yes"/>
    <x v="0"/>
    <x v="0"/>
    <s v="Investigating"/>
    <s v="Yes"/>
    <s v="Yes"/>
    <s v="Inpatient"/>
  </r>
  <r>
    <s v="INC-4155"/>
    <s v="Vandalism"/>
    <s v="Urban"/>
    <d v="2022-06-28T00:00:00"/>
    <s v="Tuesday"/>
    <x v="5"/>
    <x v="3"/>
    <s v="26-38 Middle Age"/>
    <n v="38"/>
    <x v="0"/>
    <s v="No"/>
    <x v="1"/>
    <x v="0"/>
    <s v="Investigating"/>
    <s v="Yes"/>
    <s v="Yes"/>
    <s v="Inpatient"/>
  </r>
  <r>
    <s v="INC-4155"/>
    <s v="Vandalism"/>
    <s v="Urban"/>
    <d v="2022-08-10T00:00:00"/>
    <s v="Wednesday"/>
    <x v="5"/>
    <x v="1"/>
    <s v="26-38 Middle Age"/>
    <n v="38"/>
    <x v="0"/>
    <s v="No"/>
    <x v="0"/>
    <x v="1"/>
    <s v="Responding"/>
    <s v="Yes"/>
    <s v="No"/>
    <s v="Inpatient"/>
  </r>
  <r>
    <s v="INC-4156"/>
    <s v="Burglary"/>
    <s v="Downtown"/>
    <d v="2022-12-28T00:00:00"/>
    <s v="Wednesday"/>
    <x v="11"/>
    <x v="0"/>
    <s v="39-59 Senior"/>
    <n v="39"/>
    <x v="1"/>
    <s v="No"/>
    <x v="0"/>
    <x v="1"/>
    <s v="Responding"/>
    <s v="Yes"/>
    <s v="Yes"/>
    <s v="Inpatient"/>
  </r>
  <r>
    <s v="INC-4156"/>
    <s v="Burglary"/>
    <s v="Downtown"/>
    <d v="2022-11-26T00:00:00"/>
    <s v="Saturday"/>
    <x v="11"/>
    <x v="3"/>
    <s v="39-59 Senior"/>
    <n v="39"/>
    <x v="1"/>
    <s v="Yes"/>
    <x v="1"/>
    <x v="1"/>
    <s v="Responding"/>
    <s v="Yes"/>
    <s v="Yes"/>
    <s v="Not Treated"/>
  </r>
  <r>
    <s v="INC-4156"/>
    <s v="Burglary"/>
    <s v="Downtown"/>
    <d v="2022-03-27T00:00:00"/>
    <s v="Sunday"/>
    <x v="11"/>
    <x v="0"/>
    <s v="39-59 Senior"/>
    <n v="39"/>
    <x v="1"/>
    <s v="No"/>
    <x v="0"/>
    <x v="1"/>
    <s v="Investigating"/>
    <s v="Yes"/>
    <s v="Yes"/>
    <s v="Not Treated"/>
  </r>
  <r>
    <s v="INC-4157"/>
    <s v="Assault"/>
    <s v="Urban"/>
    <d v="2022-09-16T00:00:00"/>
    <s v="Friday"/>
    <x v="7"/>
    <x v="3"/>
    <s v="26-38 Middle Age"/>
    <n v="36"/>
    <x v="0"/>
    <s v="No"/>
    <x v="1"/>
    <x v="0"/>
    <s v="Patrolling"/>
    <s v="Yes"/>
    <s v="No"/>
    <s v="Inpatient"/>
  </r>
  <r>
    <s v="INC-4158"/>
    <s v="Burglary"/>
    <s v="Downtown"/>
    <d v="2022-07-01T00:00:00"/>
    <s v="Friday"/>
    <x v="3"/>
    <x v="1"/>
    <s v="39-59 Senior"/>
    <n v="48"/>
    <x v="0"/>
    <s v="No"/>
    <x v="0"/>
    <x v="1"/>
    <s v="Patrolling"/>
    <s v="No"/>
    <s v="No"/>
    <s v="Inpatient"/>
  </r>
  <r>
    <s v="INC-4158"/>
    <s v="Burglary"/>
    <s v="Downtown"/>
    <d v="2022-11-11T00:00:00"/>
    <s v="Friday"/>
    <x v="3"/>
    <x v="3"/>
    <s v="39-59 Senior"/>
    <n v="48"/>
    <x v="0"/>
    <s v="Yes"/>
    <x v="0"/>
    <x v="1"/>
    <s v="Investigating"/>
    <s v="No"/>
    <s v="Yes"/>
    <s v="Inpatient"/>
  </r>
  <r>
    <s v="INC-4158"/>
    <s v="Burglary"/>
    <s v="Downtown"/>
    <d v="2022-03-14T00:00:00"/>
    <s v="Monday"/>
    <x v="3"/>
    <x v="2"/>
    <s v="39-59 Senior"/>
    <n v="48"/>
    <x v="0"/>
    <s v="Yes"/>
    <x v="1"/>
    <x v="0"/>
    <s v="Responding"/>
    <s v="Yes"/>
    <s v="No"/>
    <s v="Inpatient"/>
  </r>
  <r>
    <s v="INC-4159"/>
    <s v="Vandalism"/>
    <s v="Urban"/>
    <d v="2022-11-04T00:00:00"/>
    <s v="Friday"/>
    <x v="5"/>
    <x v="3"/>
    <s v="18-25 Adolescent"/>
    <n v="22"/>
    <x v="0"/>
    <s v="No"/>
    <x v="1"/>
    <x v="0"/>
    <s v="Patrolling"/>
    <s v="Yes"/>
    <s v="No"/>
    <s v="Inpatient"/>
  </r>
  <r>
    <s v="INC-4159"/>
    <s v="Vandalism"/>
    <s v="Urban"/>
    <d v="2022-01-03T00:00:00"/>
    <s v="Monday"/>
    <x v="5"/>
    <x v="0"/>
    <s v="18-25 Adolescent"/>
    <n v="22"/>
    <x v="0"/>
    <s v="No"/>
    <x v="0"/>
    <x v="1"/>
    <s v="Investigating"/>
    <s v="Yes"/>
    <s v="Yes"/>
    <s v="Outpatient"/>
  </r>
  <r>
    <s v="INC-4160"/>
    <s v="Theft"/>
    <s v="Suburb"/>
    <d v="2022-06-28T00:00:00"/>
    <s v="Tuesday"/>
    <x v="10"/>
    <x v="0"/>
    <s v="26-38 Middle Age"/>
    <n v="33"/>
    <x v="1"/>
    <s v="No"/>
    <x v="1"/>
    <x v="0"/>
    <s v="Responding"/>
    <s v="Yes"/>
    <s v="No"/>
    <s v="Not Treated"/>
  </r>
  <r>
    <s v="INC-4160"/>
    <s v="Theft"/>
    <s v="Suburb"/>
    <d v="2022-05-13T00:00:00"/>
    <s v="Friday"/>
    <x v="10"/>
    <x v="1"/>
    <s v="26-38 Middle Age"/>
    <n v="33"/>
    <x v="1"/>
    <s v="No"/>
    <x v="0"/>
    <x v="1"/>
    <s v="Patrolling"/>
    <s v="Yes"/>
    <s v="No"/>
    <s v="Inpatient"/>
  </r>
  <r>
    <s v="INC-4160"/>
    <s v="Theft"/>
    <s v="Suburb"/>
    <d v="2022-03-02T00:00:00"/>
    <s v="Wednesday"/>
    <x v="10"/>
    <x v="3"/>
    <s v="26-38 Middle Age"/>
    <n v="33"/>
    <x v="1"/>
    <s v="No"/>
    <x v="0"/>
    <x v="1"/>
    <s v="Investigating"/>
    <s v="No"/>
    <s v="Yes"/>
    <s v="Not Treated"/>
  </r>
  <r>
    <s v="INC-4161"/>
    <s v="Theft"/>
    <s v="Downtown"/>
    <d v="2022-06-28T00:00:00"/>
    <s v="Tuesday"/>
    <x v="4"/>
    <x v="3"/>
    <s v="18-25 Adolescent"/>
    <n v="23"/>
    <x v="1"/>
    <s v="Yes"/>
    <x v="0"/>
    <x v="1"/>
    <s v="Investigating"/>
    <s v="Yes"/>
    <s v="No"/>
    <s v="Outpatient"/>
  </r>
  <r>
    <s v="INC-4161"/>
    <s v="Theft"/>
    <s v="Downtown"/>
    <d v="2022-01-24T00:00:00"/>
    <s v="Monday"/>
    <x v="4"/>
    <x v="1"/>
    <s v="18-25 Adolescent"/>
    <n v="23"/>
    <x v="1"/>
    <s v="Yes"/>
    <x v="0"/>
    <x v="0"/>
    <s v="Responding"/>
    <s v="No"/>
    <s v="No"/>
    <s v="Outpatient"/>
  </r>
  <r>
    <s v="INC-4161"/>
    <s v="Theft"/>
    <s v="Downtown"/>
    <d v="2022-09-25T00:00:00"/>
    <s v="Sunday"/>
    <x v="4"/>
    <x v="2"/>
    <s v="18-25 Adolescent"/>
    <n v="23"/>
    <x v="1"/>
    <s v="Yes"/>
    <x v="2"/>
    <x v="0"/>
    <s v="Patrolling"/>
    <s v="Yes"/>
    <s v="No"/>
    <s v="Outpatient"/>
  </r>
  <r>
    <s v="INC-4162"/>
    <s v="Theft"/>
    <s v="Urban"/>
    <d v="2022-06-01T00:00:00"/>
    <s v="Wednesday"/>
    <x v="10"/>
    <x v="0"/>
    <s v="18-25 Adolescent"/>
    <n v="18"/>
    <x v="1"/>
    <s v="Yes"/>
    <x v="1"/>
    <x v="0"/>
    <s v="Patrolling"/>
    <s v="Yes"/>
    <s v="Yes"/>
    <s v="Outpatient"/>
  </r>
  <r>
    <s v="INC-4162"/>
    <s v="Theft"/>
    <s v="Urban"/>
    <d v="2022-05-05T00:00:00"/>
    <s v="Thursday"/>
    <x v="10"/>
    <x v="3"/>
    <s v="18-25 Adolescent"/>
    <n v="18"/>
    <x v="1"/>
    <s v="Yes"/>
    <x v="0"/>
    <x v="0"/>
    <s v="Patrolling"/>
    <s v="No"/>
    <s v="Yes"/>
    <s v="Not Treated"/>
  </r>
  <r>
    <s v="INC-4163"/>
    <s v="Burglary"/>
    <s v="Urban"/>
    <d v="2022-03-02T00:00:00"/>
    <s v="Wednesday"/>
    <x v="0"/>
    <x v="0"/>
    <s v="39-59 Senior"/>
    <n v="51"/>
    <x v="1"/>
    <s v="Yes"/>
    <x v="0"/>
    <x v="1"/>
    <s v="Investigating"/>
    <s v="No"/>
    <s v="Yes"/>
    <s v="Not Treated"/>
  </r>
  <r>
    <s v="INC-4163"/>
    <s v="Burglary"/>
    <s v="Urban"/>
    <d v="2022-02-27T00:00:00"/>
    <s v="Sunday"/>
    <x v="0"/>
    <x v="2"/>
    <s v="39-59 Senior"/>
    <n v="51"/>
    <x v="1"/>
    <s v="No"/>
    <x v="0"/>
    <x v="1"/>
    <s v="Responding"/>
    <s v="No"/>
    <s v="Yes"/>
    <s v="Inpatient"/>
  </r>
  <r>
    <s v="INC-4164"/>
    <s v="Theft"/>
    <s v="Rural"/>
    <d v="2022-01-15T00:00:00"/>
    <s v="Saturday"/>
    <x v="6"/>
    <x v="3"/>
    <s v="39-59 Senior"/>
    <n v="39"/>
    <x v="0"/>
    <s v="No"/>
    <x v="2"/>
    <x v="1"/>
    <s v="Patrolling"/>
    <s v="No"/>
    <s v="Yes"/>
    <s v="Inpatient"/>
  </r>
  <r>
    <s v="INC-4164"/>
    <s v="Theft"/>
    <s v="Rural"/>
    <d v="2022-12-26T00:00:00"/>
    <s v="Monday"/>
    <x v="6"/>
    <x v="2"/>
    <s v="39-59 Senior"/>
    <n v="39"/>
    <x v="0"/>
    <s v="No"/>
    <x v="2"/>
    <x v="1"/>
    <s v="Investigating"/>
    <s v="Yes"/>
    <s v="Yes"/>
    <s v="Not Treated"/>
  </r>
  <r>
    <s v="INC-4164"/>
    <s v="Theft"/>
    <s v="Rural"/>
    <d v="2022-05-17T00:00:00"/>
    <s v="Tuesday"/>
    <x v="6"/>
    <x v="3"/>
    <s v="39-59 Senior"/>
    <n v="39"/>
    <x v="0"/>
    <s v="Yes"/>
    <x v="1"/>
    <x v="0"/>
    <s v="Responding"/>
    <s v="Yes"/>
    <s v="No"/>
    <s v="Inpatient"/>
  </r>
  <r>
    <s v="INC-4165"/>
    <s v="Theft"/>
    <s v="Downtown"/>
    <d v="2022-10-10T00:00:00"/>
    <s v="Monday"/>
    <x v="4"/>
    <x v="0"/>
    <s v="39-59 Senior"/>
    <n v="52"/>
    <x v="0"/>
    <s v="No"/>
    <x v="2"/>
    <x v="1"/>
    <s v="Responding"/>
    <s v="No"/>
    <s v="No"/>
    <s v="Not Treated"/>
  </r>
  <r>
    <s v="INC-4165"/>
    <s v="Theft"/>
    <s v="Downtown"/>
    <d v="2022-06-07T00:00:00"/>
    <s v="Tuesday"/>
    <x v="4"/>
    <x v="2"/>
    <s v="39-59 Senior"/>
    <n v="52"/>
    <x v="0"/>
    <s v="No"/>
    <x v="0"/>
    <x v="0"/>
    <s v="Patrolling"/>
    <s v="Yes"/>
    <s v="No"/>
    <s v="Outpatient"/>
  </r>
  <r>
    <s v="INC-4165"/>
    <s v="Theft"/>
    <s v="Downtown"/>
    <d v="2022-12-02T00:00:00"/>
    <s v="Friday"/>
    <x v="4"/>
    <x v="2"/>
    <s v="39-59 Senior"/>
    <n v="52"/>
    <x v="0"/>
    <s v="No"/>
    <x v="0"/>
    <x v="1"/>
    <s v="Responding"/>
    <s v="No"/>
    <s v="Yes"/>
    <s v="Outpatient"/>
  </r>
  <r>
    <s v="INC-4166"/>
    <s v="Burglary"/>
    <s v="Urban"/>
    <d v="2022-10-25T00:00:00"/>
    <s v="Tuesday"/>
    <x v="11"/>
    <x v="0"/>
    <s v="39-59 Senior"/>
    <n v="47"/>
    <x v="0"/>
    <s v="Yes"/>
    <x v="0"/>
    <x v="1"/>
    <s v="Patrolling"/>
    <s v="Yes"/>
    <s v="No"/>
    <s v="Inpatient"/>
  </r>
  <r>
    <s v="INC-4166"/>
    <s v="Burglary"/>
    <s v="Urban"/>
    <d v="2022-07-14T00:00:00"/>
    <s v="Thursday"/>
    <x v="11"/>
    <x v="3"/>
    <s v="39-59 Senior"/>
    <n v="47"/>
    <x v="0"/>
    <s v="Yes"/>
    <x v="0"/>
    <x v="0"/>
    <s v="Patrolling"/>
    <s v="Yes"/>
    <s v="No"/>
    <s v="Not Treated"/>
  </r>
  <r>
    <s v="INC-4166"/>
    <s v="Burglary"/>
    <s v="Urban"/>
    <d v="2022-03-26T00:00:00"/>
    <s v="Saturday"/>
    <x v="11"/>
    <x v="3"/>
    <s v="39-59 Senior"/>
    <n v="47"/>
    <x v="0"/>
    <s v="Yes"/>
    <x v="1"/>
    <x v="1"/>
    <s v="Responding"/>
    <s v="No"/>
    <s v="Yes"/>
    <s v="Not Treated"/>
  </r>
  <r>
    <s v="INC-4167"/>
    <s v="Burglary"/>
    <s v="Urban"/>
    <d v="2022-06-10T00:00:00"/>
    <s v="Friday"/>
    <x v="3"/>
    <x v="1"/>
    <s v="26-38 Middle Age"/>
    <n v="31"/>
    <x v="0"/>
    <s v="No"/>
    <x v="0"/>
    <x v="1"/>
    <s v="Investigating"/>
    <s v="No"/>
    <s v="No"/>
    <s v="Outpatient"/>
  </r>
  <r>
    <s v="INC-4168"/>
    <s v="Assault"/>
    <s v="Suburb"/>
    <d v="2022-09-11T00:00:00"/>
    <s v="Sunday"/>
    <x v="1"/>
    <x v="3"/>
    <s v="60 and Above Old"/>
    <n v="63"/>
    <x v="0"/>
    <s v="No"/>
    <x v="2"/>
    <x v="0"/>
    <s v="Patrolling"/>
    <s v="Yes"/>
    <s v="No"/>
    <s v="Not Treated"/>
  </r>
  <r>
    <s v="INC-4168"/>
    <s v="Assault"/>
    <s v="Suburb"/>
    <d v="2022-06-04T00:00:00"/>
    <s v="Saturday"/>
    <x v="1"/>
    <x v="2"/>
    <s v="60 and Above Old"/>
    <n v="63"/>
    <x v="0"/>
    <s v="No"/>
    <x v="0"/>
    <x v="1"/>
    <s v="Responding"/>
    <s v="No"/>
    <s v="Yes"/>
    <s v="Inpatient"/>
  </r>
  <r>
    <s v="INC-4169"/>
    <s v="Vandalism"/>
    <s v="Suburb"/>
    <d v="2022-03-05T00:00:00"/>
    <s v="Saturday"/>
    <x v="9"/>
    <x v="2"/>
    <s v="26-38 Middle Age"/>
    <n v="35"/>
    <x v="1"/>
    <s v="No"/>
    <x v="0"/>
    <x v="0"/>
    <s v="Responding"/>
    <s v="No"/>
    <s v="No"/>
    <s v="Outpatient"/>
  </r>
  <r>
    <s v="INC-4169"/>
    <s v="Vandalism"/>
    <s v="Suburb"/>
    <d v="2022-02-04T00:00:00"/>
    <s v="Friday"/>
    <x v="9"/>
    <x v="3"/>
    <s v="26-38 Middle Age"/>
    <n v="35"/>
    <x v="1"/>
    <s v="No"/>
    <x v="0"/>
    <x v="0"/>
    <s v="Investigating"/>
    <s v="No"/>
    <s v="No"/>
    <s v="Inpatient"/>
  </r>
  <r>
    <s v="INC-4169"/>
    <s v="Vandalism"/>
    <s v="Suburb"/>
    <d v="2022-06-10T00:00:00"/>
    <s v="Friday"/>
    <x v="9"/>
    <x v="2"/>
    <s v="26-38 Middle Age"/>
    <n v="35"/>
    <x v="1"/>
    <s v="Yes"/>
    <x v="0"/>
    <x v="0"/>
    <s v="Investigating"/>
    <s v="Yes"/>
    <s v="Yes"/>
    <s v="Outpatient"/>
  </r>
  <r>
    <s v="INC-4170"/>
    <s v="Theft"/>
    <s v="Downtown"/>
    <d v="2022-10-25T00:00:00"/>
    <s v="Tuesday"/>
    <x v="4"/>
    <x v="3"/>
    <s v="18-25 Adolescent"/>
    <n v="23"/>
    <x v="0"/>
    <s v="Yes"/>
    <x v="0"/>
    <x v="1"/>
    <s v="Patrolling"/>
    <s v="No"/>
    <s v="Yes"/>
    <s v="Outpatient"/>
  </r>
  <r>
    <s v="INC-4171"/>
    <s v="Theft"/>
    <s v="Downtown"/>
    <d v="2022-09-24T00:00:00"/>
    <s v="Saturday"/>
    <x v="6"/>
    <x v="1"/>
    <s v="26-38 Middle Age"/>
    <n v="31"/>
    <x v="1"/>
    <s v="Yes"/>
    <x v="0"/>
    <x v="1"/>
    <s v="Investigating"/>
    <s v="Yes"/>
    <s v="No"/>
    <s v="Inpatient"/>
  </r>
  <r>
    <s v="INC-4171"/>
    <s v="Theft"/>
    <s v="Downtown"/>
    <d v="2022-02-19T00:00:00"/>
    <s v="Saturday"/>
    <x v="6"/>
    <x v="1"/>
    <s v="26-38 Middle Age"/>
    <n v="31"/>
    <x v="1"/>
    <s v="No"/>
    <x v="0"/>
    <x v="0"/>
    <s v="Investigating"/>
    <s v="Yes"/>
    <s v="Yes"/>
    <s v="Not Treated"/>
  </r>
  <r>
    <s v="INC-4172"/>
    <s v="Vandalism"/>
    <s v="Suburb"/>
    <d v="2022-01-17T00:00:00"/>
    <s v="Monday"/>
    <x v="8"/>
    <x v="0"/>
    <s v="26-38 Middle Age"/>
    <n v="31"/>
    <x v="0"/>
    <s v="Yes"/>
    <x v="0"/>
    <x v="1"/>
    <s v="Investigating"/>
    <s v="Yes"/>
    <s v="Yes"/>
    <s v="Inpatient"/>
  </r>
  <r>
    <s v="INC-4172"/>
    <s v="Vandalism"/>
    <s v="Suburb"/>
    <d v="2022-08-22T00:00:00"/>
    <s v="Monday"/>
    <x v="8"/>
    <x v="2"/>
    <s v="26-38 Middle Age"/>
    <n v="31"/>
    <x v="0"/>
    <s v="No"/>
    <x v="0"/>
    <x v="1"/>
    <s v="Investigating"/>
    <s v="No"/>
    <s v="No"/>
    <s v="Inpatient"/>
  </r>
  <r>
    <s v="INC-4172"/>
    <s v="Vandalism"/>
    <s v="Suburb"/>
    <d v="2022-04-02T00:00:00"/>
    <s v="Saturday"/>
    <x v="8"/>
    <x v="0"/>
    <s v="26-38 Middle Age"/>
    <n v="31"/>
    <x v="0"/>
    <s v="Yes"/>
    <x v="0"/>
    <x v="1"/>
    <s v="Patrolling"/>
    <s v="No"/>
    <s v="No"/>
    <s v="Not Treated"/>
  </r>
  <r>
    <s v="INC-4173"/>
    <s v="Vandalism"/>
    <s v="Downtown"/>
    <d v="2022-08-20T00:00:00"/>
    <s v="Saturday"/>
    <x v="9"/>
    <x v="2"/>
    <s v="39-59 Senior"/>
    <n v="47"/>
    <x v="0"/>
    <s v="Yes"/>
    <x v="0"/>
    <x v="1"/>
    <s v="Responding"/>
    <s v="Yes"/>
    <s v="Yes"/>
    <s v="Not Treated"/>
  </r>
  <r>
    <s v="INC-4174"/>
    <s v="Vandalism"/>
    <s v="Downtown"/>
    <d v="2022-04-24T00:00:00"/>
    <s v="Sunday"/>
    <x v="5"/>
    <x v="3"/>
    <s v="26-38 Middle Age"/>
    <n v="32"/>
    <x v="1"/>
    <s v="No"/>
    <x v="0"/>
    <x v="1"/>
    <s v="Patrolling"/>
    <s v="No"/>
    <s v="No"/>
    <s v="Outpatient"/>
  </r>
  <r>
    <s v="INC-4174"/>
    <s v="Vandalism"/>
    <s v="Downtown"/>
    <d v="2022-11-23T00:00:00"/>
    <s v="Wednesday"/>
    <x v="5"/>
    <x v="2"/>
    <s v="26-38 Middle Age"/>
    <n v="32"/>
    <x v="1"/>
    <s v="No"/>
    <x v="0"/>
    <x v="1"/>
    <s v="Responding"/>
    <s v="No"/>
    <s v="No"/>
    <s v="Not Treated"/>
  </r>
  <r>
    <s v="INC-4175"/>
    <s v="Theft"/>
    <s v="Urban"/>
    <d v="2022-08-09T00:00:00"/>
    <s v="Tuesday"/>
    <x v="4"/>
    <x v="2"/>
    <s v="39-59 Senior"/>
    <n v="40"/>
    <x v="0"/>
    <s v="No"/>
    <x v="2"/>
    <x v="0"/>
    <s v="Responding"/>
    <s v="Yes"/>
    <s v="Yes"/>
    <s v="Not Treated"/>
  </r>
  <r>
    <s v="INC-4175"/>
    <s v="Theft"/>
    <s v="Urban"/>
    <d v="2022-06-15T00:00:00"/>
    <s v="Wednesday"/>
    <x v="4"/>
    <x v="2"/>
    <s v="39-59 Senior"/>
    <n v="40"/>
    <x v="0"/>
    <s v="No"/>
    <x v="0"/>
    <x v="0"/>
    <s v="Responding"/>
    <s v="No"/>
    <s v="Yes"/>
    <s v="Outpatient"/>
  </r>
  <r>
    <s v="INC-4176"/>
    <s v="Vandalism"/>
    <s v="Urban"/>
    <d v="2022-09-02T00:00:00"/>
    <s v="Friday"/>
    <x v="8"/>
    <x v="2"/>
    <s v="26-38 Middle Age"/>
    <n v="33"/>
    <x v="0"/>
    <s v="No"/>
    <x v="1"/>
    <x v="1"/>
    <s v="Investigating"/>
    <s v="No"/>
    <s v="No"/>
    <s v="Not Treated"/>
  </r>
  <r>
    <s v="INC-4177"/>
    <s v="Burglary"/>
    <s v="Urban"/>
    <d v="2022-05-10T00:00:00"/>
    <s v="Tuesday"/>
    <x v="3"/>
    <x v="1"/>
    <s v="26-38 Middle Age"/>
    <n v="36"/>
    <x v="1"/>
    <s v="Yes"/>
    <x v="0"/>
    <x v="0"/>
    <s v="Patrolling"/>
    <s v="Yes"/>
    <s v="No"/>
    <s v="Inpatient"/>
  </r>
  <r>
    <s v="INC-4177"/>
    <s v="Burglary"/>
    <s v="Urban"/>
    <d v="2022-10-14T00:00:00"/>
    <s v="Friday"/>
    <x v="3"/>
    <x v="1"/>
    <s v="26-38 Middle Age"/>
    <n v="36"/>
    <x v="1"/>
    <s v="Yes"/>
    <x v="0"/>
    <x v="1"/>
    <s v="Patrolling"/>
    <s v="No"/>
    <s v="Yes"/>
    <s v="Inpatient"/>
  </r>
  <r>
    <s v="INC-4178"/>
    <s v="Burglary"/>
    <s v="Rural"/>
    <d v="2022-10-14T00:00:00"/>
    <s v="Friday"/>
    <x v="0"/>
    <x v="2"/>
    <s v="26-38 Middle Age"/>
    <n v="38"/>
    <x v="0"/>
    <s v="No"/>
    <x v="0"/>
    <x v="1"/>
    <s v="Investigating"/>
    <s v="No"/>
    <s v="Yes"/>
    <s v="Outpatient"/>
  </r>
  <r>
    <s v="INC-4178"/>
    <s v="Burglary"/>
    <s v="Rural"/>
    <d v="2022-10-19T00:00:00"/>
    <s v="Wednesday"/>
    <x v="0"/>
    <x v="2"/>
    <s v="26-38 Middle Age"/>
    <n v="38"/>
    <x v="0"/>
    <s v="Yes"/>
    <x v="1"/>
    <x v="1"/>
    <s v="Responding"/>
    <s v="Yes"/>
    <s v="Yes"/>
    <s v="Not Treated"/>
  </r>
  <r>
    <s v="INC-4178"/>
    <s v="Burglary"/>
    <s v="Rural"/>
    <d v="2022-07-15T00:00:00"/>
    <s v="Friday"/>
    <x v="0"/>
    <x v="3"/>
    <s v="26-38 Middle Age"/>
    <n v="38"/>
    <x v="0"/>
    <s v="Yes"/>
    <x v="0"/>
    <x v="1"/>
    <s v="Investigating"/>
    <s v="Yes"/>
    <s v="No"/>
    <s v="Outpatient"/>
  </r>
  <r>
    <s v="INC-4179"/>
    <s v="Theft"/>
    <s v="Suburb"/>
    <d v="2022-07-05T00:00:00"/>
    <s v="Tuesday"/>
    <x v="10"/>
    <x v="2"/>
    <s v="39-59 Senior"/>
    <n v="42"/>
    <x v="0"/>
    <s v="Yes"/>
    <x v="2"/>
    <x v="0"/>
    <s v="Patrolling"/>
    <s v="Yes"/>
    <s v="No"/>
    <s v="Outpatient"/>
  </r>
  <r>
    <s v="INC-4179"/>
    <s v="Theft"/>
    <s v="Suburb"/>
    <d v="2022-08-16T00:00:00"/>
    <s v="Tuesday"/>
    <x v="10"/>
    <x v="1"/>
    <s v="39-59 Senior"/>
    <n v="42"/>
    <x v="0"/>
    <s v="No"/>
    <x v="0"/>
    <x v="1"/>
    <s v="Patrolling"/>
    <s v="No"/>
    <s v="No"/>
    <s v="Inpatient"/>
  </r>
  <r>
    <s v="INC-4180"/>
    <s v="Assault"/>
    <s v="Suburb"/>
    <d v="2022-11-11T00:00:00"/>
    <s v="Friday"/>
    <x v="7"/>
    <x v="1"/>
    <s v="39-59 Senior"/>
    <n v="43"/>
    <x v="0"/>
    <s v="Yes"/>
    <x v="0"/>
    <x v="1"/>
    <s v="Investigating"/>
    <s v="No"/>
    <s v="No"/>
    <s v="Not Treated"/>
  </r>
  <r>
    <s v="INC-4180"/>
    <s v="Assault"/>
    <s v="Suburb"/>
    <d v="2022-02-02T00:00:00"/>
    <s v="Wednesday"/>
    <x v="7"/>
    <x v="3"/>
    <s v="39-59 Senior"/>
    <n v="43"/>
    <x v="0"/>
    <s v="Yes"/>
    <x v="0"/>
    <x v="1"/>
    <s v="Investigating"/>
    <s v="Yes"/>
    <s v="No"/>
    <s v="Outpatient"/>
  </r>
  <r>
    <s v="INC-4181"/>
    <s v="Burglary"/>
    <s v="Suburb"/>
    <d v="2022-07-03T00:00:00"/>
    <s v="Sunday"/>
    <x v="3"/>
    <x v="2"/>
    <s v="18-25 Adolescent"/>
    <n v="25"/>
    <x v="0"/>
    <s v="Yes"/>
    <x v="1"/>
    <x v="1"/>
    <s v="Responding"/>
    <s v="Yes"/>
    <s v="Yes"/>
    <s v="Outpatient"/>
  </r>
  <r>
    <s v="INC-4181"/>
    <s v="Burglary"/>
    <s v="Suburb"/>
    <d v="2022-08-24T00:00:00"/>
    <s v="Wednesday"/>
    <x v="3"/>
    <x v="3"/>
    <s v="18-25 Adolescent"/>
    <n v="25"/>
    <x v="0"/>
    <s v="No"/>
    <x v="0"/>
    <x v="0"/>
    <s v="Investigating"/>
    <s v="Yes"/>
    <s v="No"/>
    <s v="Not Treated"/>
  </r>
  <r>
    <s v="INC-4182"/>
    <s v="Assault"/>
    <s v="Downtown"/>
    <d v="2022-09-28T00:00:00"/>
    <s v="Wednesday"/>
    <x v="7"/>
    <x v="1"/>
    <s v="26-38 Middle Age"/>
    <n v="36"/>
    <x v="0"/>
    <s v="No"/>
    <x v="0"/>
    <x v="0"/>
    <s v="Patrolling"/>
    <s v="Yes"/>
    <s v="No"/>
    <s v="Inpatient"/>
  </r>
  <r>
    <s v="INC-4183"/>
    <s v="Burglary"/>
    <s v="Urban"/>
    <d v="2022-04-11T00:00:00"/>
    <s v="Monday"/>
    <x v="11"/>
    <x v="2"/>
    <s v="26-38 Middle Age"/>
    <n v="37"/>
    <x v="0"/>
    <s v="Yes"/>
    <x v="0"/>
    <x v="0"/>
    <s v="Patrolling"/>
    <s v="Yes"/>
    <s v="No"/>
    <s v="Outpatient"/>
  </r>
  <r>
    <s v="INC-4184"/>
    <s v="Theft"/>
    <s v="Suburb"/>
    <d v="2022-12-20T00:00:00"/>
    <s v="Tuesday"/>
    <x v="10"/>
    <x v="0"/>
    <s v="26-38 Middle Age"/>
    <n v="30"/>
    <x v="0"/>
    <s v="No"/>
    <x v="0"/>
    <x v="1"/>
    <s v="Investigating"/>
    <s v="No"/>
    <s v="No"/>
    <s v="Outpatient"/>
  </r>
  <r>
    <s v="INC-4184"/>
    <s v="Theft"/>
    <s v="Suburb"/>
    <d v="2022-12-16T00:00:00"/>
    <s v="Friday"/>
    <x v="10"/>
    <x v="2"/>
    <s v="26-38 Middle Age"/>
    <n v="30"/>
    <x v="0"/>
    <s v="No"/>
    <x v="1"/>
    <x v="1"/>
    <s v="Investigating"/>
    <s v="Yes"/>
    <s v="No"/>
    <s v="Inpatient"/>
  </r>
  <r>
    <s v="INC-4184"/>
    <s v="Theft"/>
    <s v="Suburb"/>
    <d v="2022-11-01T00:00:00"/>
    <s v="Tuesday"/>
    <x v="10"/>
    <x v="3"/>
    <s v="26-38 Middle Age"/>
    <n v="30"/>
    <x v="0"/>
    <s v="Yes"/>
    <x v="1"/>
    <x v="1"/>
    <s v="Patrolling"/>
    <s v="No"/>
    <s v="Yes"/>
    <s v="Inpatient"/>
  </r>
  <r>
    <s v="INC-4185"/>
    <s v="Theft"/>
    <s v="Urban"/>
    <d v="2022-12-18T00:00:00"/>
    <s v="Sunday"/>
    <x v="4"/>
    <x v="0"/>
    <s v="26-38 Middle Age"/>
    <n v="29"/>
    <x v="0"/>
    <s v="No"/>
    <x v="0"/>
    <x v="1"/>
    <s v="Investigating"/>
    <s v="No"/>
    <s v="No"/>
    <s v="Not Treated"/>
  </r>
  <r>
    <s v="INC-4185"/>
    <s v="Theft"/>
    <s v="Urban"/>
    <d v="2022-08-11T00:00:00"/>
    <s v="Thursday"/>
    <x v="4"/>
    <x v="0"/>
    <s v="26-38 Middle Age"/>
    <n v="29"/>
    <x v="0"/>
    <s v="No"/>
    <x v="2"/>
    <x v="0"/>
    <s v="Patrolling"/>
    <s v="Yes"/>
    <s v="No"/>
    <s v="Not Treated"/>
  </r>
  <r>
    <s v="INC-4186"/>
    <s v="Theft"/>
    <s v="Urban"/>
    <d v="2022-10-03T00:00:00"/>
    <s v="Monday"/>
    <x v="10"/>
    <x v="3"/>
    <s v="26-38 Middle Age"/>
    <n v="28"/>
    <x v="1"/>
    <s v="Yes"/>
    <x v="0"/>
    <x v="0"/>
    <s v="Responding"/>
    <s v="No"/>
    <s v="No"/>
    <s v="Not Treated"/>
  </r>
  <r>
    <s v="INC-4186"/>
    <s v="Theft"/>
    <s v="Urban"/>
    <d v="2022-01-10T00:00:00"/>
    <s v="Monday"/>
    <x v="10"/>
    <x v="1"/>
    <s v="26-38 Middle Age"/>
    <n v="28"/>
    <x v="1"/>
    <s v="No"/>
    <x v="0"/>
    <x v="1"/>
    <s v="Responding"/>
    <s v="No"/>
    <s v="No"/>
    <s v="Not Treated"/>
  </r>
  <r>
    <s v="INC-4186"/>
    <s v="Theft"/>
    <s v="Urban"/>
    <d v="2022-07-19T00:00:00"/>
    <s v="Tuesday"/>
    <x v="10"/>
    <x v="0"/>
    <s v="26-38 Middle Age"/>
    <n v="28"/>
    <x v="1"/>
    <s v="No"/>
    <x v="2"/>
    <x v="1"/>
    <s v="Patrolling"/>
    <s v="No"/>
    <s v="Yes"/>
    <s v="Outpatient"/>
  </r>
  <r>
    <s v="INC-4187"/>
    <s v="Burglary"/>
    <s v="Urban"/>
    <d v="2022-10-27T00:00:00"/>
    <s v="Thursday"/>
    <x v="0"/>
    <x v="1"/>
    <s v="26-38 Middle Age"/>
    <n v="26"/>
    <x v="0"/>
    <s v="Yes"/>
    <x v="0"/>
    <x v="0"/>
    <s v="Responding"/>
    <s v="No"/>
    <s v="Yes"/>
    <s v="Inpatient"/>
  </r>
  <r>
    <s v="INC-4187"/>
    <s v="Burglary"/>
    <s v="Urban"/>
    <d v="2022-08-20T00:00:00"/>
    <s v="Saturday"/>
    <x v="0"/>
    <x v="3"/>
    <s v="26-38 Middle Age"/>
    <n v="26"/>
    <x v="0"/>
    <s v="No"/>
    <x v="1"/>
    <x v="1"/>
    <s v="Patrolling"/>
    <s v="No"/>
    <s v="Yes"/>
    <s v="Inpatient"/>
  </r>
  <r>
    <s v="INC-4188"/>
    <s v="Theft"/>
    <s v="Urban"/>
    <d v="2022-05-23T00:00:00"/>
    <s v="Monday"/>
    <x v="6"/>
    <x v="0"/>
    <s v="39-59 Senior"/>
    <n v="41"/>
    <x v="0"/>
    <s v="Yes"/>
    <x v="0"/>
    <x v="1"/>
    <s v="Investigating"/>
    <s v="Yes"/>
    <s v="No"/>
    <s v="Inpatient"/>
  </r>
  <r>
    <s v="INC-4188"/>
    <s v="Theft"/>
    <s v="Urban"/>
    <d v="2022-08-01T00:00:00"/>
    <s v="Monday"/>
    <x v="6"/>
    <x v="0"/>
    <s v="39-59 Senior"/>
    <n v="41"/>
    <x v="0"/>
    <s v="Yes"/>
    <x v="2"/>
    <x v="1"/>
    <s v="Investigating"/>
    <s v="Yes"/>
    <s v="Yes"/>
    <s v="Not Treated"/>
  </r>
  <r>
    <s v="INC-4189"/>
    <s v="Assault"/>
    <s v="Urban"/>
    <d v="2022-08-26T00:00:00"/>
    <s v="Friday"/>
    <x v="1"/>
    <x v="2"/>
    <s v="39-59 Senior"/>
    <n v="42"/>
    <x v="1"/>
    <s v="Yes"/>
    <x v="0"/>
    <x v="1"/>
    <s v="Investigating"/>
    <s v="Yes"/>
    <s v="No"/>
    <s v="Outpatient"/>
  </r>
  <r>
    <s v="INC-4190"/>
    <s v="Theft"/>
    <s v="Urban"/>
    <d v="2022-04-16T00:00:00"/>
    <s v="Saturday"/>
    <x v="4"/>
    <x v="0"/>
    <s v="39-59 Senior"/>
    <n v="50"/>
    <x v="0"/>
    <s v="Yes"/>
    <x v="0"/>
    <x v="1"/>
    <s v="Investigating"/>
    <s v="Yes"/>
    <s v="No"/>
    <s v="Outpatient"/>
  </r>
  <r>
    <s v="INC-4191"/>
    <s v="Burglary"/>
    <s v="Urban"/>
    <d v="2022-06-22T00:00:00"/>
    <s v="Wednesday"/>
    <x v="0"/>
    <x v="1"/>
    <s v="26-38 Middle Age"/>
    <n v="34"/>
    <x v="0"/>
    <s v="No"/>
    <x v="1"/>
    <x v="0"/>
    <s v="Responding"/>
    <s v="No"/>
    <s v="Yes"/>
    <s v="Not Treated"/>
  </r>
  <r>
    <s v="INC-4191"/>
    <s v="Burglary"/>
    <s v="Urban"/>
    <d v="2022-04-07T00:00:00"/>
    <s v="Thursday"/>
    <x v="0"/>
    <x v="3"/>
    <s v="26-38 Middle Age"/>
    <n v="34"/>
    <x v="0"/>
    <s v="No"/>
    <x v="2"/>
    <x v="1"/>
    <s v="Investigating"/>
    <s v="No"/>
    <s v="No"/>
    <s v="Outpatient"/>
  </r>
  <r>
    <s v="INC-4192"/>
    <s v="Assault"/>
    <s v="Urban"/>
    <d v="2022-05-07T00:00:00"/>
    <s v="Saturday"/>
    <x v="7"/>
    <x v="3"/>
    <s v="39-59 Senior"/>
    <n v="44"/>
    <x v="0"/>
    <s v="No"/>
    <x v="0"/>
    <x v="0"/>
    <s v="Responding"/>
    <s v="No"/>
    <s v="Yes"/>
    <s v="Not Treated"/>
  </r>
  <r>
    <s v="INC-4193"/>
    <s v="Assault"/>
    <s v="Urban"/>
    <d v="2022-01-11T00:00:00"/>
    <s v="Tuesday"/>
    <x v="1"/>
    <x v="2"/>
    <s v="39-59 Senior"/>
    <n v="40"/>
    <x v="0"/>
    <s v="No"/>
    <x v="2"/>
    <x v="1"/>
    <s v="Responding"/>
    <s v="Yes"/>
    <s v="No"/>
    <s v="Outpatient"/>
  </r>
  <r>
    <s v="INC-4194"/>
    <s v="Theft"/>
    <s v="Suburb"/>
    <d v="2022-08-10T00:00:00"/>
    <s v="Wednesday"/>
    <x v="10"/>
    <x v="2"/>
    <s v="18-25 Adolescent"/>
    <n v="18"/>
    <x v="0"/>
    <s v="Yes"/>
    <x v="2"/>
    <x v="1"/>
    <s v="Investigating"/>
    <s v="No"/>
    <s v="No"/>
    <s v="Inpatient"/>
  </r>
  <r>
    <s v="INC-4194"/>
    <s v="Theft"/>
    <s v="Suburb"/>
    <d v="2022-05-02T00:00:00"/>
    <s v="Monday"/>
    <x v="10"/>
    <x v="1"/>
    <s v="18-25 Adolescent"/>
    <n v="18"/>
    <x v="0"/>
    <s v="No"/>
    <x v="0"/>
    <x v="1"/>
    <s v="Responding"/>
    <s v="Yes"/>
    <s v="Yes"/>
    <s v="Outpatient"/>
  </r>
  <r>
    <s v="INC-4194"/>
    <s v="Theft"/>
    <s v="Suburb"/>
    <d v="2022-09-13T00:00:00"/>
    <s v="Tuesday"/>
    <x v="10"/>
    <x v="0"/>
    <s v="18-25 Adolescent"/>
    <n v="18"/>
    <x v="0"/>
    <s v="Yes"/>
    <x v="2"/>
    <x v="1"/>
    <s v="Patrolling"/>
    <s v="No"/>
    <s v="No"/>
    <s v="Inpatient"/>
  </r>
  <r>
    <s v="INC-4195"/>
    <s v="Theft"/>
    <s v="Rural"/>
    <d v="2022-06-03T00:00:00"/>
    <s v="Friday"/>
    <x v="10"/>
    <x v="3"/>
    <s v="39-59 Senior"/>
    <n v="48"/>
    <x v="0"/>
    <s v="No"/>
    <x v="2"/>
    <x v="0"/>
    <s v="Investigating"/>
    <s v="Yes"/>
    <s v="Yes"/>
    <s v="Inpatient"/>
  </r>
  <r>
    <s v="INC-4195"/>
    <s v="Theft"/>
    <s v="Rural"/>
    <d v="2022-11-18T00:00:00"/>
    <s v="Friday"/>
    <x v="10"/>
    <x v="1"/>
    <s v="39-59 Senior"/>
    <n v="48"/>
    <x v="0"/>
    <s v="Yes"/>
    <x v="1"/>
    <x v="1"/>
    <s v="Investigating"/>
    <s v="Yes"/>
    <s v="Yes"/>
    <s v="Inpatient"/>
  </r>
  <r>
    <s v="INC-4195"/>
    <s v="Theft"/>
    <s v="Rural"/>
    <d v="2022-12-03T00:00:00"/>
    <s v="Saturday"/>
    <x v="10"/>
    <x v="3"/>
    <s v="39-59 Senior"/>
    <n v="48"/>
    <x v="0"/>
    <s v="No"/>
    <x v="2"/>
    <x v="0"/>
    <s v="Patrolling"/>
    <s v="No"/>
    <s v="Yes"/>
    <s v="Not Treated"/>
  </r>
  <r>
    <s v="INC-4196"/>
    <s v="Burglary"/>
    <s v="Suburb"/>
    <d v="2022-11-21T00:00:00"/>
    <s v="Monday"/>
    <x v="11"/>
    <x v="2"/>
    <s v="39-59 Senior"/>
    <n v="46"/>
    <x v="0"/>
    <s v="Yes"/>
    <x v="0"/>
    <x v="1"/>
    <s v="Investigating"/>
    <s v="Yes"/>
    <s v="No"/>
    <s v="Outpatient"/>
  </r>
  <r>
    <s v="INC-4196"/>
    <s v="Burglary"/>
    <s v="Suburb"/>
    <d v="2022-08-12T00:00:00"/>
    <s v="Friday"/>
    <x v="11"/>
    <x v="2"/>
    <s v="39-59 Senior"/>
    <n v="46"/>
    <x v="0"/>
    <s v="Yes"/>
    <x v="1"/>
    <x v="1"/>
    <s v="Responding"/>
    <s v="Yes"/>
    <s v="Yes"/>
    <s v="Outpatient"/>
  </r>
  <r>
    <s v="INC-4197"/>
    <s v="Theft"/>
    <s v="Urban"/>
    <d v="2022-09-21T00:00:00"/>
    <s v="Wednesday"/>
    <x v="4"/>
    <x v="3"/>
    <s v="26-38 Middle Age"/>
    <n v="35"/>
    <x v="0"/>
    <s v="Yes"/>
    <x v="0"/>
    <x v="0"/>
    <s v="Responding"/>
    <s v="Yes"/>
    <s v="No"/>
    <s v="Inpatient"/>
  </r>
  <r>
    <s v="INC-4197"/>
    <s v="Theft"/>
    <s v="Urban"/>
    <d v="2022-12-09T00:00:00"/>
    <s v="Friday"/>
    <x v="4"/>
    <x v="0"/>
    <s v="26-38 Middle Age"/>
    <n v="35"/>
    <x v="0"/>
    <s v="Yes"/>
    <x v="1"/>
    <x v="0"/>
    <s v="Responding"/>
    <s v="No"/>
    <s v="No"/>
    <s v="Inpatient"/>
  </r>
  <r>
    <s v="INC-4198"/>
    <s v="Burglary"/>
    <s v="Urban"/>
    <d v="2022-02-18T00:00:00"/>
    <s v="Friday"/>
    <x v="0"/>
    <x v="2"/>
    <s v="26-38 Middle Age"/>
    <n v="32"/>
    <x v="1"/>
    <s v="No"/>
    <x v="0"/>
    <x v="1"/>
    <s v="Investigating"/>
    <s v="Yes"/>
    <s v="No"/>
    <s v="Inpatient"/>
  </r>
  <r>
    <s v="INC-4199"/>
    <s v="Burglary"/>
    <s v="Suburb"/>
    <d v="2022-08-16T00:00:00"/>
    <s v="Tuesday"/>
    <x v="3"/>
    <x v="1"/>
    <s v="26-38 Middle Age"/>
    <n v="27"/>
    <x v="0"/>
    <s v="No"/>
    <x v="0"/>
    <x v="0"/>
    <s v="Patrolling"/>
    <s v="Yes"/>
    <s v="No"/>
    <s v="Not Treated"/>
  </r>
  <r>
    <s v="INC-4200"/>
    <s v="Assault"/>
    <s v="Urban"/>
    <d v="2022-09-09T00:00:00"/>
    <s v="Friday"/>
    <x v="1"/>
    <x v="2"/>
    <s v="18-25 Adolescent"/>
    <n v="18"/>
    <x v="0"/>
    <s v="Yes"/>
    <x v="1"/>
    <x v="1"/>
    <s v="Investigating"/>
    <s v="Yes"/>
    <s v="Yes"/>
    <s v="Not Treated"/>
  </r>
  <r>
    <s v="INC-4200"/>
    <s v="Assault"/>
    <s v="Urban"/>
    <d v="2022-09-27T00:00:00"/>
    <s v="Tuesday"/>
    <x v="1"/>
    <x v="1"/>
    <s v="18-25 Adolescent"/>
    <n v="18"/>
    <x v="0"/>
    <s v="No"/>
    <x v="0"/>
    <x v="1"/>
    <s v="Responding"/>
    <s v="Yes"/>
    <s v="Yes"/>
    <s v="Not Treated"/>
  </r>
  <r>
    <s v="INC-4200"/>
    <s v="Assault"/>
    <s v="Urban"/>
    <d v="2022-02-21T00:00:00"/>
    <s v="Monday"/>
    <x v="1"/>
    <x v="0"/>
    <s v="18-25 Adolescent"/>
    <n v="18"/>
    <x v="0"/>
    <s v="No"/>
    <x v="0"/>
    <x v="1"/>
    <s v="Responding"/>
    <s v="Yes"/>
    <s v="No"/>
    <s v="Inpatient"/>
  </r>
  <r>
    <s v="INC-4201"/>
    <s v="Theft"/>
    <s v="Downtown"/>
    <d v="2022-10-19T00:00:00"/>
    <s v="Wednesday"/>
    <x v="4"/>
    <x v="1"/>
    <s v="18-25 Adolescent"/>
    <n v="18"/>
    <x v="0"/>
    <s v="No"/>
    <x v="0"/>
    <x v="1"/>
    <s v="Responding"/>
    <s v="Yes"/>
    <s v="No"/>
    <s v="Not Treated"/>
  </r>
  <r>
    <s v="INC-4201"/>
    <s v="Theft"/>
    <s v="Downtown"/>
    <d v="2022-01-07T00:00:00"/>
    <s v="Friday"/>
    <x v="4"/>
    <x v="3"/>
    <s v="18-25 Adolescent"/>
    <n v="18"/>
    <x v="0"/>
    <s v="Yes"/>
    <x v="0"/>
    <x v="1"/>
    <s v="Patrolling"/>
    <s v="No"/>
    <s v="No"/>
    <s v="Outpatient"/>
  </r>
  <r>
    <s v="INC-4202"/>
    <s v="Burglary"/>
    <s v="Suburb"/>
    <d v="2022-12-18T00:00:00"/>
    <s v="Sunday"/>
    <x v="0"/>
    <x v="0"/>
    <s v="26-38 Middle Age"/>
    <n v="30"/>
    <x v="1"/>
    <s v="Yes"/>
    <x v="0"/>
    <x v="0"/>
    <s v="Investigating"/>
    <s v="Yes"/>
    <s v="No"/>
    <s v="Outpatient"/>
  </r>
  <r>
    <s v="INC-4203"/>
    <s v="Assault"/>
    <s v="Rural"/>
    <d v="2022-11-12T00:00:00"/>
    <s v="Saturday"/>
    <x v="7"/>
    <x v="0"/>
    <s v="18-25 Adolescent"/>
    <n v="25"/>
    <x v="0"/>
    <s v="No"/>
    <x v="1"/>
    <x v="0"/>
    <s v="Responding"/>
    <s v="No"/>
    <s v="Yes"/>
    <s v="Not Treated"/>
  </r>
  <r>
    <s v="INC-4203"/>
    <s v="Assault"/>
    <s v="Rural"/>
    <d v="2022-11-11T00:00:00"/>
    <s v="Friday"/>
    <x v="7"/>
    <x v="1"/>
    <s v="18-25 Adolescent"/>
    <n v="25"/>
    <x v="0"/>
    <s v="No"/>
    <x v="0"/>
    <x v="0"/>
    <s v="Patrolling"/>
    <s v="No"/>
    <s v="Yes"/>
    <s v="Outpatient"/>
  </r>
  <r>
    <s v="INC-4204"/>
    <s v="Theft"/>
    <s v="Suburb"/>
    <d v="2022-12-02T00:00:00"/>
    <s v="Friday"/>
    <x v="4"/>
    <x v="1"/>
    <s v="26-38 Middle Age"/>
    <n v="27"/>
    <x v="1"/>
    <s v="No"/>
    <x v="2"/>
    <x v="1"/>
    <s v="Investigating"/>
    <s v="No"/>
    <s v="No"/>
    <s v="Inpatient"/>
  </r>
  <r>
    <s v="INC-4204"/>
    <s v="Theft"/>
    <s v="Suburb"/>
    <d v="2022-05-11T00:00:00"/>
    <s v="Wednesday"/>
    <x v="4"/>
    <x v="1"/>
    <s v="26-38 Middle Age"/>
    <n v="27"/>
    <x v="1"/>
    <s v="No"/>
    <x v="0"/>
    <x v="1"/>
    <s v="Patrolling"/>
    <s v="Yes"/>
    <s v="No"/>
    <s v="Outpatient"/>
  </r>
  <r>
    <s v="INC-4205"/>
    <s v="Assault"/>
    <s v="Suburb"/>
    <d v="2022-08-14T00:00:00"/>
    <s v="Sunday"/>
    <x v="1"/>
    <x v="1"/>
    <s v="26-38 Middle Age"/>
    <n v="27"/>
    <x v="0"/>
    <s v="No"/>
    <x v="0"/>
    <x v="1"/>
    <s v="Patrolling"/>
    <s v="Yes"/>
    <s v="Yes"/>
    <s v="Not Treated"/>
  </r>
  <r>
    <s v="INC-4205"/>
    <s v="Assault"/>
    <s v="Suburb"/>
    <d v="2022-09-26T00:00:00"/>
    <s v="Monday"/>
    <x v="1"/>
    <x v="1"/>
    <s v="26-38 Middle Age"/>
    <n v="27"/>
    <x v="0"/>
    <s v="Yes"/>
    <x v="0"/>
    <x v="0"/>
    <s v="Investigating"/>
    <s v="Yes"/>
    <s v="No"/>
    <s v="Inpatient"/>
  </r>
  <r>
    <s v="INC-4205"/>
    <s v="Assault"/>
    <s v="Suburb"/>
    <d v="2022-02-03T00:00:00"/>
    <s v="Thursday"/>
    <x v="1"/>
    <x v="2"/>
    <s v="26-38 Middle Age"/>
    <n v="27"/>
    <x v="0"/>
    <s v="Yes"/>
    <x v="0"/>
    <x v="1"/>
    <s v="Investigating"/>
    <s v="No"/>
    <s v="No"/>
    <s v="Not Treated"/>
  </r>
  <r>
    <s v="INC-4206"/>
    <s v="Vandalism"/>
    <s v="Urban"/>
    <d v="2022-03-10T00:00:00"/>
    <s v="Thursday"/>
    <x v="8"/>
    <x v="0"/>
    <s v="18-25 Adolescent"/>
    <n v="18"/>
    <x v="0"/>
    <s v="Yes"/>
    <x v="0"/>
    <x v="1"/>
    <s v="Patrolling"/>
    <s v="Yes"/>
    <s v="No"/>
    <s v="Outpatient"/>
  </r>
  <r>
    <s v="INC-4206"/>
    <s v="Vandalism"/>
    <s v="Urban"/>
    <d v="2022-01-19T00:00:00"/>
    <s v="Wednesday"/>
    <x v="8"/>
    <x v="2"/>
    <s v="18-25 Adolescent"/>
    <n v="18"/>
    <x v="0"/>
    <s v="Yes"/>
    <x v="0"/>
    <x v="0"/>
    <s v="Investigating"/>
    <s v="Yes"/>
    <s v="Yes"/>
    <s v="Not Treated"/>
  </r>
  <r>
    <s v="INC-4206"/>
    <s v="Vandalism"/>
    <s v="Urban"/>
    <d v="2022-01-08T00:00:00"/>
    <s v="Saturday"/>
    <x v="8"/>
    <x v="3"/>
    <s v="18-25 Adolescent"/>
    <n v="18"/>
    <x v="0"/>
    <s v="Yes"/>
    <x v="0"/>
    <x v="1"/>
    <s v="Patrolling"/>
    <s v="No"/>
    <s v="Yes"/>
    <s v="Outpatient"/>
  </r>
  <r>
    <s v="INC-4207"/>
    <s v="Assault"/>
    <s v="Urban"/>
    <d v="2022-01-17T00:00:00"/>
    <s v="Monday"/>
    <x v="1"/>
    <x v="3"/>
    <s v="39-59 Senior"/>
    <n v="46"/>
    <x v="0"/>
    <s v="Yes"/>
    <x v="0"/>
    <x v="1"/>
    <s v="Investigating"/>
    <s v="Yes"/>
    <s v="Yes"/>
    <s v="Outpatient"/>
  </r>
  <r>
    <s v="INC-4207"/>
    <s v="Assault"/>
    <s v="Urban"/>
    <d v="2022-03-22T00:00:00"/>
    <s v="Tuesday"/>
    <x v="1"/>
    <x v="1"/>
    <s v="39-59 Senior"/>
    <n v="46"/>
    <x v="0"/>
    <s v="Yes"/>
    <x v="2"/>
    <x v="0"/>
    <s v="Responding"/>
    <s v="Yes"/>
    <s v="Yes"/>
    <s v="Inpatient"/>
  </r>
  <r>
    <s v="INC-4208"/>
    <s v="Burglary"/>
    <s v="Downtown"/>
    <d v="2022-08-02T00:00:00"/>
    <s v="Tuesday"/>
    <x v="3"/>
    <x v="2"/>
    <s v="39-59 Senior"/>
    <n v="46"/>
    <x v="1"/>
    <s v="Yes"/>
    <x v="0"/>
    <x v="1"/>
    <s v="Investigating"/>
    <s v="No"/>
    <s v="No"/>
    <s v="Outpatient"/>
  </r>
  <r>
    <s v="INC-4208"/>
    <s v="Burglary"/>
    <s v="Downtown"/>
    <d v="2022-11-23T00:00:00"/>
    <s v="Wednesday"/>
    <x v="3"/>
    <x v="1"/>
    <s v="39-59 Senior"/>
    <n v="46"/>
    <x v="1"/>
    <s v="Yes"/>
    <x v="2"/>
    <x v="1"/>
    <s v="Patrolling"/>
    <s v="No"/>
    <s v="Yes"/>
    <s v="Outpatient"/>
  </r>
  <r>
    <s v="INC-4209"/>
    <s v="Burglary"/>
    <s v="Suburb"/>
    <d v="2022-04-08T00:00:00"/>
    <s v="Friday"/>
    <x v="3"/>
    <x v="3"/>
    <s v="26-38 Middle Age"/>
    <n v="34"/>
    <x v="1"/>
    <s v="No"/>
    <x v="2"/>
    <x v="1"/>
    <s v="Responding"/>
    <s v="Yes"/>
    <s v="No"/>
    <s v="Inpatient"/>
  </r>
  <r>
    <s v="INC-4210"/>
    <s v="Assault"/>
    <s v="Urban"/>
    <d v="2022-11-18T00:00:00"/>
    <s v="Friday"/>
    <x v="7"/>
    <x v="1"/>
    <s v="39-59 Senior"/>
    <n v="50"/>
    <x v="1"/>
    <s v="No"/>
    <x v="0"/>
    <x v="0"/>
    <s v="Investigating"/>
    <s v="Yes"/>
    <s v="No"/>
    <s v="Not Treated"/>
  </r>
  <r>
    <s v="INC-4210"/>
    <s v="Assault"/>
    <s v="Urban"/>
    <d v="2022-01-06T00:00:00"/>
    <s v="Thursday"/>
    <x v="7"/>
    <x v="1"/>
    <s v="39-59 Senior"/>
    <n v="50"/>
    <x v="1"/>
    <s v="No"/>
    <x v="1"/>
    <x v="1"/>
    <s v="Responding"/>
    <s v="Yes"/>
    <s v="Yes"/>
    <s v="Outpatient"/>
  </r>
  <r>
    <s v="INC-4210"/>
    <s v="Assault"/>
    <s v="Urban"/>
    <d v="2022-06-02T00:00:00"/>
    <s v="Thursday"/>
    <x v="7"/>
    <x v="1"/>
    <s v="39-59 Senior"/>
    <n v="50"/>
    <x v="1"/>
    <s v="Yes"/>
    <x v="2"/>
    <x v="1"/>
    <s v="Investigating"/>
    <s v="Yes"/>
    <s v="Yes"/>
    <s v="Not Treated"/>
  </r>
  <r>
    <s v="INC-4211"/>
    <s v="Vandalism"/>
    <s v="Urban"/>
    <d v="2022-02-21T00:00:00"/>
    <s v="Monday"/>
    <x v="8"/>
    <x v="0"/>
    <s v="26-38 Middle Age"/>
    <n v="36"/>
    <x v="0"/>
    <s v="No"/>
    <x v="2"/>
    <x v="0"/>
    <s v="Responding"/>
    <s v="No"/>
    <s v="Yes"/>
    <s v="Inpatient"/>
  </r>
  <r>
    <s v="INC-4211"/>
    <s v="Vandalism"/>
    <s v="Urban"/>
    <d v="2022-01-10T00:00:00"/>
    <s v="Monday"/>
    <x v="8"/>
    <x v="1"/>
    <s v="26-38 Middle Age"/>
    <n v="36"/>
    <x v="0"/>
    <s v="Yes"/>
    <x v="0"/>
    <x v="1"/>
    <s v="Investigating"/>
    <s v="No"/>
    <s v="No"/>
    <s v="Not Treated"/>
  </r>
  <r>
    <s v="INC-4211"/>
    <s v="Vandalism"/>
    <s v="Urban"/>
    <d v="2022-10-10T00:00:00"/>
    <s v="Monday"/>
    <x v="8"/>
    <x v="2"/>
    <s v="26-38 Middle Age"/>
    <n v="36"/>
    <x v="0"/>
    <s v="No"/>
    <x v="0"/>
    <x v="1"/>
    <s v="Investigating"/>
    <s v="No"/>
    <s v="No"/>
    <s v="Inpatient"/>
  </r>
  <r>
    <s v="INC-4212"/>
    <s v="Burglary"/>
    <s v="Downtown"/>
    <d v="2022-11-23T00:00:00"/>
    <s v="Wednesday"/>
    <x v="11"/>
    <x v="2"/>
    <s v="39-59 Senior"/>
    <n v="44"/>
    <x v="1"/>
    <s v="Yes"/>
    <x v="2"/>
    <x v="1"/>
    <s v="Responding"/>
    <s v="Yes"/>
    <s v="No"/>
    <s v="Inpatient"/>
  </r>
  <r>
    <s v="INC-4212"/>
    <s v="Burglary"/>
    <s v="Downtown"/>
    <d v="2022-12-04T00:00:00"/>
    <s v="Sunday"/>
    <x v="11"/>
    <x v="0"/>
    <s v="39-59 Senior"/>
    <n v="44"/>
    <x v="1"/>
    <s v="Yes"/>
    <x v="1"/>
    <x v="0"/>
    <s v="Responding"/>
    <s v="No"/>
    <s v="No"/>
    <s v="Outpatient"/>
  </r>
  <r>
    <s v="INC-4212"/>
    <s v="Burglary"/>
    <s v="Downtown"/>
    <d v="2022-12-03T00:00:00"/>
    <s v="Saturday"/>
    <x v="11"/>
    <x v="0"/>
    <s v="39-59 Senior"/>
    <n v="44"/>
    <x v="1"/>
    <s v="No"/>
    <x v="2"/>
    <x v="0"/>
    <s v="Investigating"/>
    <s v="No"/>
    <s v="Yes"/>
    <s v="Inpatient"/>
  </r>
  <r>
    <s v="INC-4213"/>
    <s v="Burglary"/>
    <s v="Urban"/>
    <d v="2022-11-11T00:00:00"/>
    <s v="Friday"/>
    <x v="3"/>
    <x v="2"/>
    <s v="26-38 Middle Age"/>
    <n v="35"/>
    <x v="1"/>
    <s v="Yes"/>
    <x v="0"/>
    <x v="1"/>
    <s v="Responding"/>
    <s v="No"/>
    <s v="No"/>
    <s v="Outpatient"/>
  </r>
  <r>
    <s v="INC-4213"/>
    <s v="Burglary"/>
    <s v="Urban"/>
    <d v="2022-05-12T00:00:00"/>
    <s v="Thursday"/>
    <x v="3"/>
    <x v="3"/>
    <s v="26-38 Middle Age"/>
    <n v="35"/>
    <x v="1"/>
    <s v="Yes"/>
    <x v="0"/>
    <x v="1"/>
    <s v="Responding"/>
    <s v="Yes"/>
    <s v="Yes"/>
    <s v="Outpatient"/>
  </r>
  <r>
    <s v="INC-4214"/>
    <s v="Vandalism"/>
    <s v="Suburb"/>
    <d v="2022-04-02T00:00:00"/>
    <s v="Saturday"/>
    <x v="9"/>
    <x v="2"/>
    <s v="26-38 Middle Age"/>
    <n v="36"/>
    <x v="0"/>
    <s v="No"/>
    <x v="0"/>
    <x v="1"/>
    <s v="Investigating"/>
    <s v="Yes"/>
    <s v="Yes"/>
    <s v="Outpatient"/>
  </r>
  <r>
    <s v="INC-4214"/>
    <s v="Vandalism"/>
    <s v="Suburb"/>
    <d v="2022-06-11T00:00:00"/>
    <s v="Saturday"/>
    <x v="9"/>
    <x v="0"/>
    <s v="26-38 Middle Age"/>
    <n v="36"/>
    <x v="0"/>
    <s v="Yes"/>
    <x v="0"/>
    <x v="1"/>
    <s v="Investigating"/>
    <s v="No"/>
    <s v="Yes"/>
    <s v="Not Treated"/>
  </r>
  <r>
    <s v="INC-4215"/>
    <s v="Assault"/>
    <s v="Urban"/>
    <d v="2022-08-11T00:00:00"/>
    <s v="Thursday"/>
    <x v="2"/>
    <x v="3"/>
    <s v="39-59 Senior"/>
    <n v="48"/>
    <x v="0"/>
    <s v="No"/>
    <x v="0"/>
    <x v="1"/>
    <s v="Investigating"/>
    <s v="No"/>
    <s v="No"/>
    <s v="Not Treated"/>
  </r>
  <r>
    <s v="INC-4215"/>
    <s v="Assault"/>
    <s v="Urban"/>
    <d v="2022-07-10T00:00:00"/>
    <s v="Sunday"/>
    <x v="2"/>
    <x v="0"/>
    <s v="39-59 Senior"/>
    <n v="48"/>
    <x v="0"/>
    <s v="No"/>
    <x v="2"/>
    <x v="1"/>
    <s v="Investigating"/>
    <s v="No"/>
    <s v="No"/>
    <s v="Not Treated"/>
  </r>
  <r>
    <s v="INC-4216"/>
    <s v="Theft"/>
    <s v="Urban"/>
    <d v="2022-02-21T00:00:00"/>
    <s v="Monday"/>
    <x v="10"/>
    <x v="0"/>
    <s v="39-59 Senior"/>
    <n v="44"/>
    <x v="0"/>
    <s v="Yes"/>
    <x v="2"/>
    <x v="1"/>
    <s v="Patrolling"/>
    <s v="Yes"/>
    <s v="Yes"/>
    <s v="Outpatient"/>
  </r>
  <r>
    <s v="INC-4216"/>
    <s v="Theft"/>
    <s v="Urban"/>
    <d v="2022-07-10T00:00:00"/>
    <s v="Sunday"/>
    <x v="10"/>
    <x v="2"/>
    <s v="39-59 Senior"/>
    <n v="44"/>
    <x v="0"/>
    <s v="Yes"/>
    <x v="0"/>
    <x v="1"/>
    <s v="Investigating"/>
    <s v="Yes"/>
    <s v="No"/>
    <s v="Not Treated"/>
  </r>
  <r>
    <s v="INC-4217"/>
    <s v="Theft"/>
    <s v="Urban"/>
    <d v="2022-04-15T00:00:00"/>
    <s v="Friday"/>
    <x v="4"/>
    <x v="3"/>
    <s v="26-38 Middle Age"/>
    <n v="33"/>
    <x v="1"/>
    <s v="Yes"/>
    <x v="1"/>
    <x v="1"/>
    <s v="Responding"/>
    <s v="Yes"/>
    <s v="Yes"/>
    <s v="Not Treated"/>
  </r>
  <r>
    <s v="INC-4217"/>
    <s v="Theft"/>
    <s v="Urban"/>
    <d v="2022-12-28T00:00:00"/>
    <s v="Wednesday"/>
    <x v="4"/>
    <x v="1"/>
    <s v="26-38 Middle Age"/>
    <n v="33"/>
    <x v="1"/>
    <s v="Yes"/>
    <x v="0"/>
    <x v="1"/>
    <s v="Patrolling"/>
    <s v="No"/>
    <s v="Yes"/>
    <s v="Outpatient"/>
  </r>
  <r>
    <s v="INC-4217"/>
    <s v="Theft"/>
    <s v="Urban"/>
    <d v="2022-07-16T00:00:00"/>
    <s v="Saturday"/>
    <x v="4"/>
    <x v="0"/>
    <s v="26-38 Middle Age"/>
    <n v="33"/>
    <x v="1"/>
    <s v="No"/>
    <x v="1"/>
    <x v="1"/>
    <s v="Patrolling"/>
    <s v="Yes"/>
    <s v="Yes"/>
    <s v="Outpatient"/>
  </r>
  <r>
    <s v="INC-4218"/>
    <s v="Theft"/>
    <s v="Rural"/>
    <d v="2022-09-22T00:00:00"/>
    <s v="Thursday"/>
    <x v="10"/>
    <x v="3"/>
    <s v="18-25 Adolescent"/>
    <n v="18"/>
    <x v="1"/>
    <s v="Yes"/>
    <x v="0"/>
    <x v="0"/>
    <s v="Responding"/>
    <s v="No"/>
    <s v="No"/>
    <s v="Outpatient"/>
  </r>
  <r>
    <s v="INC-4218"/>
    <s v="Theft"/>
    <s v="Rural"/>
    <d v="2022-10-10T00:00:00"/>
    <s v="Monday"/>
    <x v="10"/>
    <x v="0"/>
    <s v="18-25 Adolescent"/>
    <n v="18"/>
    <x v="1"/>
    <s v="Yes"/>
    <x v="0"/>
    <x v="0"/>
    <s v="Investigating"/>
    <s v="Yes"/>
    <s v="No"/>
    <s v="Inpatient"/>
  </r>
  <r>
    <s v="INC-4219"/>
    <s v="Burglary"/>
    <s v="Suburb"/>
    <d v="2022-04-20T00:00:00"/>
    <s v="Wednesday"/>
    <x v="11"/>
    <x v="3"/>
    <s v="18-25 Adolescent"/>
    <n v="23"/>
    <x v="0"/>
    <s v="No"/>
    <x v="0"/>
    <x v="1"/>
    <s v="Responding"/>
    <s v="No"/>
    <s v="Yes"/>
    <s v="Outpatient"/>
  </r>
  <r>
    <s v="INC-4219"/>
    <s v="Burglary"/>
    <s v="Suburb"/>
    <d v="2022-10-01T00:00:00"/>
    <s v="Saturday"/>
    <x v="11"/>
    <x v="2"/>
    <s v="18-25 Adolescent"/>
    <n v="23"/>
    <x v="0"/>
    <s v="No"/>
    <x v="0"/>
    <x v="1"/>
    <s v="Patrolling"/>
    <s v="No"/>
    <s v="No"/>
    <s v="Outpatient"/>
  </r>
  <r>
    <s v="INC-4219"/>
    <s v="Burglary"/>
    <s v="Suburb"/>
    <d v="2022-09-23T00:00:00"/>
    <s v="Friday"/>
    <x v="11"/>
    <x v="3"/>
    <s v="18-25 Adolescent"/>
    <n v="23"/>
    <x v="0"/>
    <s v="No"/>
    <x v="0"/>
    <x v="1"/>
    <s v="Investigating"/>
    <s v="Yes"/>
    <s v="Yes"/>
    <s v="Not Treated"/>
  </r>
  <r>
    <s v="INC-4220"/>
    <s v="Theft"/>
    <s v="Urban"/>
    <d v="2022-01-08T00:00:00"/>
    <s v="Saturday"/>
    <x v="10"/>
    <x v="3"/>
    <s v="26-38 Middle Age"/>
    <n v="33"/>
    <x v="0"/>
    <s v="Yes"/>
    <x v="2"/>
    <x v="1"/>
    <s v="Patrolling"/>
    <s v="Yes"/>
    <s v="Yes"/>
    <s v="Outpatient"/>
  </r>
  <r>
    <s v="INC-4221"/>
    <s v="Assault"/>
    <s v="Rural"/>
    <d v="2022-05-22T00:00:00"/>
    <s v="Sunday"/>
    <x v="7"/>
    <x v="2"/>
    <s v="39-59 Senior"/>
    <n v="40"/>
    <x v="0"/>
    <s v="Yes"/>
    <x v="1"/>
    <x v="1"/>
    <s v="Patrolling"/>
    <s v="No"/>
    <s v="Yes"/>
    <s v="Not Treated"/>
  </r>
  <r>
    <s v="INC-4222"/>
    <s v="Burglary"/>
    <s v="Suburb"/>
    <d v="2022-05-27T00:00:00"/>
    <s v="Friday"/>
    <x v="0"/>
    <x v="2"/>
    <s v="26-38 Middle Age"/>
    <n v="28"/>
    <x v="0"/>
    <s v="Yes"/>
    <x v="0"/>
    <x v="1"/>
    <s v="Investigating"/>
    <s v="Yes"/>
    <s v="Yes"/>
    <s v="Inpatient"/>
  </r>
  <r>
    <s v="INC-4222"/>
    <s v="Burglary"/>
    <s v="Suburb"/>
    <d v="2022-09-26T00:00:00"/>
    <s v="Monday"/>
    <x v="0"/>
    <x v="2"/>
    <s v="26-38 Middle Age"/>
    <n v="28"/>
    <x v="0"/>
    <s v="No"/>
    <x v="1"/>
    <x v="0"/>
    <s v="Investigating"/>
    <s v="Yes"/>
    <s v="Yes"/>
    <s v="Outpatient"/>
  </r>
  <r>
    <s v="INC-4223"/>
    <s v="Vandalism"/>
    <s v="Downtown"/>
    <d v="2022-10-16T00:00:00"/>
    <s v="Sunday"/>
    <x v="8"/>
    <x v="3"/>
    <s v="26-38 Middle Age"/>
    <n v="30"/>
    <x v="0"/>
    <s v="No"/>
    <x v="0"/>
    <x v="0"/>
    <s v="Responding"/>
    <s v="No"/>
    <s v="No"/>
    <s v="Outpatient"/>
  </r>
  <r>
    <s v="INC-4223"/>
    <s v="Vandalism"/>
    <s v="Downtown"/>
    <d v="2022-04-17T00:00:00"/>
    <s v="Sunday"/>
    <x v="8"/>
    <x v="1"/>
    <s v="26-38 Middle Age"/>
    <n v="30"/>
    <x v="0"/>
    <s v="Yes"/>
    <x v="0"/>
    <x v="1"/>
    <s v="Responding"/>
    <s v="Yes"/>
    <s v="Yes"/>
    <s v="Not Treated"/>
  </r>
  <r>
    <s v="INC-4223"/>
    <s v="Vandalism"/>
    <s v="Downtown"/>
    <d v="2022-05-07T00:00:00"/>
    <s v="Saturday"/>
    <x v="8"/>
    <x v="2"/>
    <s v="26-38 Middle Age"/>
    <n v="30"/>
    <x v="0"/>
    <s v="No"/>
    <x v="1"/>
    <x v="1"/>
    <s v="Patrolling"/>
    <s v="Yes"/>
    <s v="No"/>
    <s v="Outpatient"/>
  </r>
  <r>
    <s v="INC-4224"/>
    <s v="Assault"/>
    <s v="Suburb"/>
    <d v="2022-04-06T00:00:00"/>
    <s v="Wednesday"/>
    <x v="2"/>
    <x v="0"/>
    <s v="18-25 Adolescent"/>
    <n v="21"/>
    <x v="0"/>
    <s v="Yes"/>
    <x v="0"/>
    <x v="0"/>
    <s v="Responding"/>
    <s v="No"/>
    <s v="No"/>
    <s v="Outpatient"/>
  </r>
  <r>
    <s v="INC-4224"/>
    <s v="Assault"/>
    <s v="Suburb"/>
    <d v="2022-08-07T00:00:00"/>
    <s v="Sunday"/>
    <x v="2"/>
    <x v="1"/>
    <s v="18-25 Adolescent"/>
    <n v="21"/>
    <x v="0"/>
    <s v="Yes"/>
    <x v="0"/>
    <x v="1"/>
    <s v="Investigating"/>
    <s v="No"/>
    <s v="Yes"/>
    <s v="Outpatient"/>
  </r>
  <r>
    <s v="INC-4224"/>
    <s v="Assault"/>
    <s v="Suburb"/>
    <d v="2022-02-22T00:00:00"/>
    <s v="Tuesday"/>
    <x v="2"/>
    <x v="0"/>
    <s v="18-25 Adolescent"/>
    <n v="21"/>
    <x v="0"/>
    <s v="No"/>
    <x v="2"/>
    <x v="0"/>
    <s v="Investigating"/>
    <s v="No"/>
    <s v="Yes"/>
    <s v="Not Treated"/>
  </r>
  <r>
    <s v="INC-4225"/>
    <s v="Burglary"/>
    <s v="Downtown"/>
    <d v="2022-11-13T00:00:00"/>
    <s v="Sunday"/>
    <x v="3"/>
    <x v="3"/>
    <s v="39-59 Senior"/>
    <n v="45"/>
    <x v="0"/>
    <s v="No"/>
    <x v="2"/>
    <x v="0"/>
    <s v="Responding"/>
    <s v="Yes"/>
    <s v="Yes"/>
    <s v="Not Treated"/>
  </r>
  <r>
    <s v="INC-4226"/>
    <s v="Vandalism"/>
    <s v="Urban"/>
    <d v="2022-07-27T00:00:00"/>
    <s v="Wednesday"/>
    <x v="8"/>
    <x v="0"/>
    <s v="26-38 Middle Age"/>
    <n v="38"/>
    <x v="0"/>
    <s v="Yes"/>
    <x v="1"/>
    <x v="0"/>
    <s v="Responding"/>
    <s v="No"/>
    <s v="No"/>
    <s v="Outpatient"/>
  </r>
  <r>
    <s v="INC-4227"/>
    <s v="Burglary"/>
    <s v="Downtown"/>
    <d v="2022-08-25T00:00:00"/>
    <s v="Thursday"/>
    <x v="11"/>
    <x v="0"/>
    <s v="39-59 Senior"/>
    <n v="39"/>
    <x v="0"/>
    <s v="Yes"/>
    <x v="2"/>
    <x v="1"/>
    <s v="Investigating"/>
    <s v="Yes"/>
    <s v="Yes"/>
    <s v="Inpatient"/>
  </r>
  <r>
    <s v="INC-4227"/>
    <s v="Burglary"/>
    <s v="Downtown"/>
    <d v="2022-12-19T00:00:00"/>
    <s v="Monday"/>
    <x v="11"/>
    <x v="2"/>
    <s v="39-59 Senior"/>
    <n v="39"/>
    <x v="0"/>
    <s v="Yes"/>
    <x v="0"/>
    <x v="1"/>
    <s v="Patrolling"/>
    <s v="Yes"/>
    <s v="No"/>
    <s v="Inpatient"/>
  </r>
  <r>
    <s v="INC-4228"/>
    <s v="Theft"/>
    <s v="Downtown"/>
    <d v="2022-04-10T00:00:00"/>
    <s v="Sunday"/>
    <x v="6"/>
    <x v="2"/>
    <s v="39-59 Senior"/>
    <n v="45"/>
    <x v="0"/>
    <s v="No"/>
    <x v="1"/>
    <x v="1"/>
    <s v="Patrolling"/>
    <s v="Yes"/>
    <s v="Yes"/>
    <s v="Outpatient"/>
  </r>
  <r>
    <s v="INC-4229"/>
    <s v="Burglary"/>
    <s v="Urban"/>
    <d v="2022-04-23T00:00:00"/>
    <s v="Saturday"/>
    <x v="0"/>
    <x v="1"/>
    <s v="39-59 Senior"/>
    <n v="39"/>
    <x v="0"/>
    <s v="Yes"/>
    <x v="2"/>
    <x v="0"/>
    <s v="Patrolling"/>
    <s v="No"/>
    <s v="Yes"/>
    <s v="Outpatient"/>
  </r>
  <r>
    <s v="INC-4229"/>
    <s v="Burglary"/>
    <s v="Urban"/>
    <d v="2022-03-01T00:00:00"/>
    <s v="Tuesday"/>
    <x v="0"/>
    <x v="0"/>
    <s v="39-59 Senior"/>
    <n v="39"/>
    <x v="0"/>
    <s v="No"/>
    <x v="0"/>
    <x v="0"/>
    <s v="Patrolling"/>
    <s v="No"/>
    <s v="No"/>
    <s v="Inpatient"/>
  </r>
  <r>
    <s v="INC-4230"/>
    <s v="Assault"/>
    <s v="Suburb"/>
    <d v="2022-12-21T00:00:00"/>
    <s v="Wednesday"/>
    <x v="7"/>
    <x v="2"/>
    <s v="26-38 Middle Age"/>
    <n v="30"/>
    <x v="1"/>
    <s v="No"/>
    <x v="1"/>
    <x v="1"/>
    <s v="Patrolling"/>
    <s v="Yes"/>
    <s v="Yes"/>
    <s v="Outpatient"/>
  </r>
  <r>
    <s v="INC-4230"/>
    <s v="Assault"/>
    <s v="Suburb"/>
    <d v="2022-06-03T00:00:00"/>
    <s v="Friday"/>
    <x v="7"/>
    <x v="0"/>
    <s v="26-38 Middle Age"/>
    <n v="30"/>
    <x v="1"/>
    <s v="No"/>
    <x v="1"/>
    <x v="0"/>
    <s v="Investigating"/>
    <s v="Yes"/>
    <s v="No"/>
    <s v="Outpatient"/>
  </r>
  <r>
    <s v="INC-4230"/>
    <s v="Assault"/>
    <s v="Suburb"/>
    <d v="2022-09-13T00:00:00"/>
    <s v="Tuesday"/>
    <x v="7"/>
    <x v="0"/>
    <s v="26-38 Middle Age"/>
    <n v="30"/>
    <x v="1"/>
    <s v="No"/>
    <x v="0"/>
    <x v="1"/>
    <s v="Responding"/>
    <s v="Yes"/>
    <s v="Yes"/>
    <s v="Outpatient"/>
  </r>
  <r>
    <s v="INC-4231"/>
    <s v="Burglary"/>
    <s v="Rural"/>
    <d v="2022-11-19T00:00:00"/>
    <s v="Saturday"/>
    <x v="3"/>
    <x v="2"/>
    <s v="26-38 Middle Age"/>
    <n v="32"/>
    <x v="1"/>
    <s v="Yes"/>
    <x v="0"/>
    <x v="0"/>
    <s v="Investigating"/>
    <s v="Yes"/>
    <s v="Yes"/>
    <s v="Not Treated"/>
  </r>
  <r>
    <s v="INC-4231"/>
    <s v="Burglary"/>
    <s v="Rural"/>
    <d v="2022-04-20T00:00:00"/>
    <s v="Wednesday"/>
    <x v="3"/>
    <x v="2"/>
    <s v="26-38 Middle Age"/>
    <n v="32"/>
    <x v="1"/>
    <s v="No"/>
    <x v="0"/>
    <x v="0"/>
    <s v="Patrolling"/>
    <s v="Yes"/>
    <s v="Yes"/>
    <s v="Outpatient"/>
  </r>
  <r>
    <s v="INC-4232"/>
    <s v="Burglary"/>
    <s v="Rural"/>
    <d v="2022-06-06T00:00:00"/>
    <s v="Monday"/>
    <x v="0"/>
    <x v="1"/>
    <s v="26-38 Middle Age"/>
    <n v="31"/>
    <x v="0"/>
    <s v="No"/>
    <x v="2"/>
    <x v="1"/>
    <s v="Patrolling"/>
    <s v="No"/>
    <s v="No"/>
    <s v="Not Treated"/>
  </r>
  <r>
    <s v="INC-4232"/>
    <s v="Burglary"/>
    <s v="Rural"/>
    <d v="2022-08-09T00:00:00"/>
    <s v="Tuesday"/>
    <x v="0"/>
    <x v="3"/>
    <s v="26-38 Middle Age"/>
    <n v="31"/>
    <x v="0"/>
    <s v="Yes"/>
    <x v="0"/>
    <x v="1"/>
    <s v="Patrolling"/>
    <s v="No"/>
    <s v="No"/>
    <s v="Outpatient"/>
  </r>
  <r>
    <s v="INC-4233"/>
    <s v="Vandalism"/>
    <s v="Urban"/>
    <d v="2022-02-21T00:00:00"/>
    <s v="Monday"/>
    <x v="8"/>
    <x v="1"/>
    <s v="26-38 Middle Age"/>
    <n v="28"/>
    <x v="1"/>
    <s v="Yes"/>
    <x v="2"/>
    <x v="1"/>
    <s v="Responding"/>
    <s v="Yes"/>
    <s v="Yes"/>
    <s v="Not Treated"/>
  </r>
  <r>
    <s v="INC-4233"/>
    <s v="Vandalism"/>
    <s v="Urban"/>
    <d v="2022-04-20T00:00:00"/>
    <s v="Wednesday"/>
    <x v="8"/>
    <x v="1"/>
    <s v="26-38 Middle Age"/>
    <n v="28"/>
    <x v="1"/>
    <s v="No"/>
    <x v="0"/>
    <x v="1"/>
    <s v="Responding"/>
    <s v="No"/>
    <s v="No"/>
    <s v="Outpatient"/>
  </r>
  <r>
    <s v="INC-4233"/>
    <s v="Vandalism"/>
    <s v="Urban"/>
    <d v="2022-07-26T00:00:00"/>
    <s v="Tuesday"/>
    <x v="8"/>
    <x v="1"/>
    <s v="26-38 Middle Age"/>
    <n v="28"/>
    <x v="1"/>
    <s v="No"/>
    <x v="0"/>
    <x v="1"/>
    <s v="Investigating"/>
    <s v="Yes"/>
    <s v="Yes"/>
    <s v="Not Treated"/>
  </r>
  <r>
    <s v="INC-4234"/>
    <s v="Theft"/>
    <s v="Suburb"/>
    <d v="2022-12-25T00:00:00"/>
    <s v="Sunday"/>
    <x v="10"/>
    <x v="3"/>
    <s v="18-25 Adolescent"/>
    <n v="20"/>
    <x v="0"/>
    <s v="No"/>
    <x v="0"/>
    <x v="1"/>
    <s v="Investigating"/>
    <s v="No"/>
    <s v="No"/>
    <s v="Outpatient"/>
  </r>
  <r>
    <s v="INC-4234"/>
    <s v="Theft"/>
    <s v="Suburb"/>
    <d v="2022-04-15T00:00:00"/>
    <s v="Friday"/>
    <x v="10"/>
    <x v="2"/>
    <s v="18-25 Adolescent"/>
    <n v="20"/>
    <x v="0"/>
    <s v="No"/>
    <x v="2"/>
    <x v="1"/>
    <s v="Investigating"/>
    <s v="Yes"/>
    <s v="No"/>
    <s v="Inpatient"/>
  </r>
  <r>
    <s v="INC-4234"/>
    <s v="Theft"/>
    <s v="Suburb"/>
    <d v="2022-06-14T00:00:00"/>
    <s v="Tuesday"/>
    <x v="10"/>
    <x v="0"/>
    <s v="18-25 Adolescent"/>
    <n v="20"/>
    <x v="0"/>
    <s v="No"/>
    <x v="1"/>
    <x v="1"/>
    <s v="Investigating"/>
    <s v="Yes"/>
    <s v="No"/>
    <s v="Not Treated"/>
  </r>
  <r>
    <s v="INC-4235"/>
    <s v="Burglary"/>
    <s v="Downtown"/>
    <d v="2022-08-22T00:00:00"/>
    <s v="Monday"/>
    <x v="11"/>
    <x v="0"/>
    <s v="26-38 Middle Age"/>
    <n v="34"/>
    <x v="1"/>
    <s v="Yes"/>
    <x v="0"/>
    <x v="1"/>
    <s v="Investigating"/>
    <s v="No"/>
    <s v="Yes"/>
    <s v="Inpatient"/>
  </r>
  <r>
    <s v="INC-4235"/>
    <s v="Burglary"/>
    <s v="Downtown"/>
    <d v="2022-02-09T00:00:00"/>
    <s v="Wednesday"/>
    <x v="11"/>
    <x v="1"/>
    <s v="26-38 Middle Age"/>
    <n v="34"/>
    <x v="1"/>
    <s v="No"/>
    <x v="2"/>
    <x v="0"/>
    <s v="Investigating"/>
    <s v="No"/>
    <s v="Yes"/>
    <s v="Inpatient"/>
  </r>
  <r>
    <s v="INC-4235"/>
    <s v="Burglary"/>
    <s v="Downtown"/>
    <d v="2022-10-14T00:00:00"/>
    <s v="Friday"/>
    <x v="11"/>
    <x v="1"/>
    <s v="26-38 Middle Age"/>
    <n v="34"/>
    <x v="1"/>
    <s v="Yes"/>
    <x v="2"/>
    <x v="1"/>
    <s v="Responding"/>
    <s v="Yes"/>
    <s v="Yes"/>
    <s v="Outpatient"/>
  </r>
  <r>
    <s v="INC-4236"/>
    <s v="Theft"/>
    <s v="Urban"/>
    <d v="2022-08-03T00:00:00"/>
    <s v="Wednesday"/>
    <x v="6"/>
    <x v="1"/>
    <s v="26-38 Middle Age"/>
    <n v="38"/>
    <x v="0"/>
    <s v="Yes"/>
    <x v="1"/>
    <x v="0"/>
    <s v="Responding"/>
    <s v="No"/>
    <s v="No"/>
    <s v="Not Treated"/>
  </r>
  <r>
    <s v="INC-4236"/>
    <s v="Theft"/>
    <s v="Urban"/>
    <d v="2022-07-12T00:00:00"/>
    <s v="Tuesday"/>
    <x v="6"/>
    <x v="0"/>
    <s v="26-38 Middle Age"/>
    <n v="38"/>
    <x v="0"/>
    <s v="No"/>
    <x v="0"/>
    <x v="1"/>
    <s v="Patrolling"/>
    <s v="No"/>
    <s v="Yes"/>
    <s v="Outpatient"/>
  </r>
  <r>
    <s v="INC-4237"/>
    <s v="Assault"/>
    <s v="Urban"/>
    <d v="2022-07-02T00:00:00"/>
    <s v="Saturday"/>
    <x v="7"/>
    <x v="0"/>
    <s v="39-59 Senior"/>
    <n v="39"/>
    <x v="0"/>
    <s v="Yes"/>
    <x v="0"/>
    <x v="0"/>
    <s v="Responding"/>
    <s v="Yes"/>
    <s v="No"/>
    <s v="Inpatient"/>
  </r>
  <r>
    <s v="INC-4238"/>
    <s v="Theft"/>
    <s v="Suburb"/>
    <d v="2022-08-14T00:00:00"/>
    <s v="Sunday"/>
    <x v="4"/>
    <x v="1"/>
    <s v="39-59 Senior"/>
    <n v="41"/>
    <x v="0"/>
    <s v="No"/>
    <x v="1"/>
    <x v="1"/>
    <s v="Responding"/>
    <s v="Yes"/>
    <s v="No"/>
    <s v="Not Treated"/>
  </r>
  <r>
    <s v="INC-4239"/>
    <s v="Theft"/>
    <s v="Urban"/>
    <d v="2022-07-27T00:00:00"/>
    <s v="Wednesday"/>
    <x v="10"/>
    <x v="1"/>
    <s v="26-38 Middle Age"/>
    <n v="31"/>
    <x v="0"/>
    <s v="Yes"/>
    <x v="0"/>
    <x v="0"/>
    <s v="Investigating"/>
    <s v="No"/>
    <s v="Yes"/>
    <s v="Outpatient"/>
  </r>
  <r>
    <s v="INC-4239"/>
    <s v="Theft"/>
    <s v="Urban"/>
    <d v="2022-03-11T00:00:00"/>
    <s v="Friday"/>
    <x v="10"/>
    <x v="3"/>
    <s v="26-38 Middle Age"/>
    <n v="31"/>
    <x v="0"/>
    <s v="Yes"/>
    <x v="0"/>
    <x v="1"/>
    <s v="Patrolling"/>
    <s v="Yes"/>
    <s v="No"/>
    <s v="Not Treated"/>
  </r>
  <r>
    <s v="INC-4240"/>
    <s v="Theft"/>
    <s v="Urban"/>
    <d v="2022-10-05T00:00:00"/>
    <s v="Wednesday"/>
    <x v="4"/>
    <x v="1"/>
    <s v="26-38 Middle Age"/>
    <n v="28"/>
    <x v="0"/>
    <s v="No"/>
    <x v="1"/>
    <x v="1"/>
    <s v="Investigating"/>
    <s v="No"/>
    <s v="No"/>
    <s v="Inpatient"/>
  </r>
  <r>
    <s v="INC-4240"/>
    <s v="Theft"/>
    <s v="Urban"/>
    <d v="2022-03-06T00:00:00"/>
    <s v="Sunday"/>
    <x v="4"/>
    <x v="3"/>
    <s v="26-38 Middle Age"/>
    <n v="28"/>
    <x v="0"/>
    <s v="Yes"/>
    <x v="2"/>
    <x v="0"/>
    <s v="Responding"/>
    <s v="No"/>
    <s v="Yes"/>
    <s v="Not Treated"/>
  </r>
  <r>
    <s v="INC-4240"/>
    <s v="Theft"/>
    <s v="Urban"/>
    <d v="2022-11-14T00:00:00"/>
    <s v="Monday"/>
    <x v="4"/>
    <x v="1"/>
    <s v="26-38 Middle Age"/>
    <n v="28"/>
    <x v="0"/>
    <s v="Yes"/>
    <x v="0"/>
    <x v="0"/>
    <s v="Responding"/>
    <s v="No"/>
    <s v="Yes"/>
    <s v="Inpatient"/>
  </r>
  <r>
    <s v="INC-4241"/>
    <s v="Vandalism"/>
    <s v="Suburb"/>
    <d v="2022-11-01T00:00:00"/>
    <s v="Tuesday"/>
    <x v="8"/>
    <x v="1"/>
    <s v="39-59 Senior"/>
    <n v="44"/>
    <x v="0"/>
    <s v="No"/>
    <x v="0"/>
    <x v="1"/>
    <s v="Patrolling"/>
    <s v="Yes"/>
    <s v="Yes"/>
    <s v="Outpatient"/>
  </r>
  <r>
    <s v="INC-4241"/>
    <s v="Vandalism"/>
    <s v="Suburb"/>
    <d v="2022-04-11T00:00:00"/>
    <s v="Monday"/>
    <x v="8"/>
    <x v="3"/>
    <s v="39-59 Senior"/>
    <n v="44"/>
    <x v="0"/>
    <s v="No"/>
    <x v="1"/>
    <x v="0"/>
    <s v="Investigating"/>
    <s v="Yes"/>
    <s v="Yes"/>
    <s v="Inpatient"/>
  </r>
  <r>
    <s v="INC-4241"/>
    <s v="Vandalism"/>
    <s v="Suburb"/>
    <d v="2022-04-18T00:00:00"/>
    <s v="Monday"/>
    <x v="8"/>
    <x v="2"/>
    <s v="39-59 Senior"/>
    <n v="44"/>
    <x v="0"/>
    <s v="Yes"/>
    <x v="0"/>
    <x v="1"/>
    <s v="Responding"/>
    <s v="No"/>
    <s v="No"/>
    <s v="Outpatient"/>
  </r>
  <r>
    <s v="INC-4242"/>
    <s v="Burglary"/>
    <s v="Urban"/>
    <d v="2022-04-02T00:00:00"/>
    <s v="Saturday"/>
    <x v="0"/>
    <x v="0"/>
    <s v="39-59 Senior"/>
    <n v="39"/>
    <x v="1"/>
    <s v="No"/>
    <x v="0"/>
    <x v="1"/>
    <s v="Responding"/>
    <s v="No"/>
    <s v="No"/>
    <s v="Inpatient"/>
  </r>
  <r>
    <s v="INC-4242"/>
    <s v="Burglary"/>
    <s v="Urban"/>
    <d v="2022-10-18T00:00:00"/>
    <s v="Tuesday"/>
    <x v="0"/>
    <x v="0"/>
    <s v="39-59 Senior"/>
    <n v="39"/>
    <x v="1"/>
    <s v="No"/>
    <x v="2"/>
    <x v="1"/>
    <s v="Patrolling"/>
    <s v="Yes"/>
    <s v="Yes"/>
    <s v="Outpatient"/>
  </r>
  <r>
    <s v="INC-4243"/>
    <s v="Theft"/>
    <s v="Downtown"/>
    <d v="2022-04-04T00:00:00"/>
    <s v="Monday"/>
    <x v="10"/>
    <x v="1"/>
    <s v="39-59 Senior"/>
    <n v="44"/>
    <x v="0"/>
    <s v="Yes"/>
    <x v="1"/>
    <x v="0"/>
    <s v="Investigating"/>
    <s v="No"/>
    <s v="Yes"/>
    <s v="Outpatient"/>
  </r>
  <r>
    <s v="INC-4243"/>
    <s v="Theft"/>
    <s v="Downtown"/>
    <d v="2022-04-13T00:00:00"/>
    <s v="Wednesday"/>
    <x v="10"/>
    <x v="0"/>
    <s v="39-59 Senior"/>
    <n v="44"/>
    <x v="0"/>
    <s v="No"/>
    <x v="1"/>
    <x v="0"/>
    <s v="Investigating"/>
    <s v="No"/>
    <s v="No"/>
    <s v="Not Treated"/>
  </r>
  <r>
    <s v="INC-4243"/>
    <s v="Theft"/>
    <s v="Downtown"/>
    <d v="2022-09-25T00:00:00"/>
    <s v="Sunday"/>
    <x v="10"/>
    <x v="0"/>
    <s v="39-59 Senior"/>
    <n v="44"/>
    <x v="0"/>
    <s v="Yes"/>
    <x v="0"/>
    <x v="0"/>
    <s v="Investigating"/>
    <s v="Yes"/>
    <s v="Yes"/>
    <s v="Outpatient"/>
  </r>
  <r>
    <s v="INC-4244"/>
    <s v="Assault"/>
    <s v="Suburb"/>
    <d v="2022-11-23T00:00:00"/>
    <s v="Wednesday"/>
    <x v="7"/>
    <x v="2"/>
    <s v="26-38 Middle Age"/>
    <n v="38"/>
    <x v="0"/>
    <s v="No"/>
    <x v="2"/>
    <x v="1"/>
    <s v="Investigating"/>
    <s v="No"/>
    <s v="No"/>
    <s v="Inpatient"/>
  </r>
  <r>
    <s v="INC-4244"/>
    <s v="Assault"/>
    <s v="Suburb"/>
    <d v="2022-02-08T00:00:00"/>
    <s v="Tuesday"/>
    <x v="7"/>
    <x v="0"/>
    <s v="26-38 Middle Age"/>
    <n v="38"/>
    <x v="0"/>
    <s v="Yes"/>
    <x v="0"/>
    <x v="1"/>
    <s v="Investigating"/>
    <s v="No"/>
    <s v="No"/>
    <s v="Outpatient"/>
  </r>
  <r>
    <s v="INC-4245"/>
    <s v="Burglary"/>
    <s v="Urban"/>
    <d v="2022-05-02T00:00:00"/>
    <s v="Monday"/>
    <x v="3"/>
    <x v="3"/>
    <s v="26-38 Middle Age"/>
    <n v="26"/>
    <x v="0"/>
    <s v="Yes"/>
    <x v="1"/>
    <x v="1"/>
    <s v="Patrolling"/>
    <s v="Yes"/>
    <s v="Yes"/>
    <s v="Inpatient"/>
  </r>
  <r>
    <s v="INC-4246"/>
    <s v="Theft"/>
    <s v="Rural"/>
    <d v="2022-12-28T00:00:00"/>
    <s v="Wednesday"/>
    <x v="10"/>
    <x v="2"/>
    <s v="39-59 Senior"/>
    <n v="40"/>
    <x v="0"/>
    <s v="No"/>
    <x v="2"/>
    <x v="1"/>
    <s v="Investigating"/>
    <s v="No"/>
    <s v="No"/>
    <s v="Not Treated"/>
  </r>
  <r>
    <s v="INC-4246"/>
    <s v="Theft"/>
    <s v="Rural"/>
    <d v="2022-06-19T00:00:00"/>
    <s v="Sunday"/>
    <x v="10"/>
    <x v="1"/>
    <s v="39-59 Senior"/>
    <n v="40"/>
    <x v="0"/>
    <s v="Yes"/>
    <x v="0"/>
    <x v="0"/>
    <s v="Patrolling"/>
    <s v="Yes"/>
    <s v="Yes"/>
    <s v="Inpatient"/>
  </r>
  <r>
    <s v="INC-4246"/>
    <s v="Theft"/>
    <s v="Rural"/>
    <d v="2022-10-15T00:00:00"/>
    <s v="Saturday"/>
    <x v="10"/>
    <x v="1"/>
    <s v="39-59 Senior"/>
    <n v="40"/>
    <x v="0"/>
    <s v="Yes"/>
    <x v="0"/>
    <x v="1"/>
    <s v="Investigating"/>
    <s v="No"/>
    <s v="No"/>
    <s v="Inpatient"/>
  </r>
  <r>
    <s v="INC-4247"/>
    <s v="Burglary"/>
    <s v="Urban"/>
    <d v="2022-09-13T00:00:00"/>
    <s v="Tuesday"/>
    <x v="11"/>
    <x v="3"/>
    <s v="39-59 Senior"/>
    <n v="41"/>
    <x v="0"/>
    <s v="No"/>
    <x v="0"/>
    <x v="1"/>
    <s v="Patrolling"/>
    <s v="Yes"/>
    <s v="No"/>
    <s v="Inpatient"/>
  </r>
  <r>
    <s v="INC-4247"/>
    <s v="Burglary"/>
    <s v="Urban"/>
    <d v="2022-04-03T00:00:00"/>
    <s v="Sunday"/>
    <x v="11"/>
    <x v="2"/>
    <s v="39-59 Senior"/>
    <n v="41"/>
    <x v="0"/>
    <s v="Yes"/>
    <x v="2"/>
    <x v="1"/>
    <s v="Investigating"/>
    <s v="Yes"/>
    <s v="Yes"/>
    <s v="Outpatient"/>
  </r>
  <r>
    <s v="INC-4248"/>
    <s v="Assault"/>
    <s v="Downtown"/>
    <d v="2022-04-04T00:00:00"/>
    <s v="Monday"/>
    <x v="7"/>
    <x v="3"/>
    <s v="39-59 Senior"/>
    <n v="45"/>
    <x v="1"/>
    <s v="Yes"/>
    <x v="2"/>
    <x v="1"/>
    <s v="Patrolling"/>
    <s v="No"/>
    <s v="Yes"/>
    <s v="Not Treated"/>
  </r>
  <r>
    <s v="INC-4249"/>
    <s v="Burglary"/>
    <s v="Suburb"/>
    <d v="2022-06-03T00:00:00"/>
    <s v="Friday"/>
    <x v="11"/>
    <x v="2"/>
    <s v="26-38 Middle Age"/>
    <n v="26"/>
    <x v="0"/>
    <s v="Yes"/>
    <x v="1"/>
    <x v="1"/>
    <s v="Responding"/>
    <s v="No"/>
    <s v="No"/>
    <s v="Outpatient"/>
  </r>
  <r>
    <s v="INC-4249"/>
    <s v="Burglary"/>
    <s v="Suburb"/>
    <d v="2022-01-10T00:00:00"/>
    <s v="Monday"/>
    <x v="11"/>
    <x v="1"/>
    <s v="26-38 Middle Age"/>
    <n v="26"/>
    <x v="0"/>
    <s v="Yes"/>
    <x v="0"/>
    <x v="1"/>
    <s v="Patrolling"/>
    <s v="Yes"/>
    <s v="No"/>
    <s v="Outpatient"/>
  </r>
  <r>
    <s v="INC-4249"/>
    <s v="Burglary"/>
    <s v="Suburb"/>
    <d v="2022-01-26T00:00:00"/>
    <s v="Wednesday"/>
    <x v="11"/>
    <x v="3"/>
    <s v="26-38 Middle Age"/>
    <n v="26"/>
    <x v="0"/>
    <s v="No"/>
    <x v="2"/>
    <x v="1"/>
    <s v="Investigating"/>
    <s v="Yes"/>
    <s v="Yes"/>
    <s v="Outpatient"/>
  </r>
  <r>
    <s v="INC-4250"/>
    <s v="Theft"/>
    <s v="Suburb"/>
    <d v="2022-03-16T00:00:00"/>
    <s v="Wednesday"/>
    <x v="4"/>
    <x v="1"/>
    <s v="18-25 Adolescent"/>
    <n v="18"/>
    <x v="1"/>
    <s v="No"/>
    <x v="0"/>
    <x v="0"/>
    <s v="Responding"/>
    <s v="No"/>
    <s v="No"/>
    <s v="Not Treated"/>
  </r>
  <r>
    <s v="INC-4250"/>
    <s v="Theft"/>
    <s v="Suburb"/>
    <d v="2022-01-20T00:00:00"/>
    <s v="Thursday"/>
    <x v="4"/>
    <x v="2"/>
    <s v="18-25 Adolescent"/>
    <n v="18"/>
    <x v="1"/>
    <s v="Yes"/>
    <x v="1"/>
    <x v="1"/>
    <s v="Patrolling"/>
    <s v="Yes"/>
    <s v="No"/>
    <s v="Inpatient"/>
  </r>
  <r>
    <s v="INC-4251"/>
    <s v="Vandalism"/>
    <s v="Downtown"/>
    <d v="2022-02-28T00:00:00"/>
    <s v="Monday"/>
    <x v="8"/>
    <x v="1"/>
    <s v="26-38 Middle Age"/>
    <n v="38"/>
    <x v="0"/>
    <s v="No"/>
    <x v="2"/>
    <x v="1"/>
    <s v="Responding"/>
    <s v="No"/>
    <s v="Yes"/>
    <s v="Not Treated"/>
  </r>
  <r>
    <s v="INC-4251"/>
    <s v="Vandalism"/>
    <s v="Downtown"/>
    <d v="2022-09-14T00:00:00"/>
    <s v="Wednesday"/>
    <x v="8"/>
    <x v="2"/>
    <s v="26-38 Middle Age"/>
    <n v="38"/>
    <x v="0"/>
    <s v="Yes"/>
    <x v="0"/>
    <x v="0"/>
    <s v="Responding"/>
    <s v="No"/>
    <s v="No"/>
    <s v="Inpatient"/>
  </r>
  <r>
    <s v="INC-4251"/>
    <s v="Vandalism"/>
    <s v="Downtown"/>
    <d v="2022-04-17T00:00:00"/>
    <s v="Sunday"/>
    <x v="8"/>
    <x v="1"/>
    <s v="26-38 Middle Age"/>
    <n v="38"/>
    <x v="0"/>
    <s v="Yes"/>
    <x v="0"/>
    <x v="1"/>
    <s v="Responding"/>
    <s v="Yes"/>
    <s v="Yes"/>
    <s v="Not Treated"/>
  </r>
  <r>
    <s v="INC-4252"/>
    <s v="Vandalism"/>
    <s v="Urban"/>
    <d v="2022-08-06T00:00:00"/>
    <s v="Saturday"/>
    <x v="8"/>
    <x v="3"/>
    <s v="39-59 Senior"/>
    <n v="50"/>
    <x v="0"/>
    <s v="No"/>
    <x v="0"/>
    <x v="1"/>
    <s v="Investigating"/>
    <s v="No"/>
    <s v="Yes"/>
    <s v="Not Treated"/>
  </r>
  <r>
    <s v="INC-4253"/>
    <s v="Vandalism"/>
    <s v="Urban"/>
    <d v="2022-08-14T00:00:00"/>
    <s v="Sunday"/>
    <x v="8"/>
    <x v="0"/>
    <s v="26-38 Middle Age"/>
    <n v="29"/>
    <x v="1"/>
    <s v="No"/>
    <x v="1"/>
    <x v="0"/>
    <s v="Patrolling"/>
    <s v="Yes"/>
    <s v="Yes"/>
    <s v="Inpatient"/>
  </r>
  <r>
    <s v="INC-4254"/>
    <s v="Burglary"/>
    <s v="Suburb"/>
    <d v="2022-01-24T00:00:00"/>
    <s v="Monday"/>
    <x v="3"/>
    <x v="1"/>
    <s v="18-25 Adolescent"/>
    <n v="20"/>
    <x v="1"/>
    <s v="No"/>
    <x v="1"/>
    <x v="0"/>
    <s v="Responding"/>
    <s v="No"/>
    <s v="No"/>
    <s v="Inpatient"/>
  </r>
  <r>
    <s v="INC-4254"/>
    <s v="Burglary"/>
    <s v="Suburb"/>
    <d v="2022-01-25T00:00:00"/>
    <s v="Tuesday"/>
    <x v="3"/>
    <x v="3"/>
    <s v="18-25 Adolescent"/>
    <n v="20"/>
    <x v="1"/>
    <s v="No"/>
    <x v="1"/>
    <x v="1"/>
    <s v="Responding"/>
    <s v="No"/>
    <s v="Yes"/>
    <s v="Not Treated"/>
  </r>
  <r>
    <s v="INC-4255"/>
    <s v="Vandalism"/>
    <s v="Rural"/>
    <d v="2022-01-08T00:00:00"/>
    <s v="Saturday"/>
    <x v="8"/>
    <x v="1"/>
    <s v="26-38 Middle Age"/>
    <n v="28"/>
    <x v="1"/>
    <s v="Yes"/>
    <x v="0"/>
    <x v="0"/>
    <s v="Investigating"/>
    <s v="No"/>
    <s v="No"/>
    <s v="Inpatient"/>
  </r>
  <r>
    <s v="INC-4256"/>
    <s v="Theft"/>
    <s v="Urban"/>
    <d v="2022-05-08T00:00:00"/>
    <s v="Sunday"/>
    <x v="10"/>
    <x v="2"/>
    <s v="39-59 Senior"/>
    <n v="44"/>
    <x v="0"/>
    <s v="No"/>
    <x v="1"/>
    <x v="0"/>
    <s v="Responding"/>
    <s v="No"/>
    <s v="No"/>
    <s v="Outpatient"/>
  </r>
  <r>
    <s v="INC-4256"/>
    <s v="Theft"/>
    <s v="Urban"/>
    <d v="2022-12-03T00:00:00"/>
    <s v="Saturday"/>
    <x v="10"/>
    <x v="2"/>
    <s v="39-59 Senior"/>
    <n v="44"/>
    <x v="0"/>
    <s v="Yes"/>
    <x v="0"/>
    <x v="0"/>
    <s v="Investigating"/>
    <s v="No"/>
    <s v="No"/>
    <s v="Outpatient"/>
  </r>
  <r>
    <s v="INC-4257"/>
    <s v="Assault"/>
    <s v="Urban"/>
    <d v="2022-10-26T00:00:00"/>
    <s v="Wednesday"/>
    <x v="7"/>
    <x v="0"/>
    <s v="26-38 Middle Age"/>
    <n v="31"/>
    <x v="1"/>
    <s v="Yes"/>
    <x v="1"/>
    <x v="1"/>
    <s v="Patrolling"/>
    <s v="Yes"/>
    <s v="Yes"/>
    <s v="Outpatient"/>
  </r>
  <r>
    <s v="INC-4257"/>
    <s v="Assault"/>
    <s v="Urban"/>
    <d v="2022-05-03T00:00:00"/>
    <s v="Tuesday"/>
    <x v="7"/>
    <x v="1"/>
    <s v="26-38 Middle Age"/>
    <n v="31"/>
    <x v="1"/>
    <s v="No"/>
    <x v="1"/>
    <x v="0"/>
    <s v="Investigating"/>
    <s v="No"/>
    <s v="No"/>
    <s v="Not Treated"/>
  </r>
  <r>
    <s v="INC-4257"/>
    <s v="Assault"/>
    <s v="Urban"/>
    <d v="2022-01-07T00:00:00"/>
    <s v="Friday"/>
    <x v="7"/>
    <x v="1"/>
    <s v="26-38 Middle Age"/>
    <n v="31"/>
    <x v="1"/>
    <s v="No"/>
    <x v="0"/>
    <x v="1"/>
    <s v="Investigating"/>
    <s v="No"/>
    <s v="No"/>
    <s v="Inpatient"/>
  </r>
  <r>
    <s v="INC-4258"/>
    <s v="Vandalism"/>
    <s v="Urban"/>
    <d v="2022-01-25T00:00:00"/>
    <s v="Tuesday"/>
    <x v="8"/>
    <x v="2"/>
    <s v="26-38 Middle Age"/>
    <n v="28"/>
    <x v="0"/>
    <s v="Yes"/>
    <x v="0"/>
    <x v="1"/>
    <s v="Patrolling"/>
    <s v="No"/>
    <s v="Yes"/>
    <s v="Inpatient"/>
  </r>
  <r>
    <s v="INC-4258"/>
    <s v="Vandalism"/>
    <s v="Urban"/>
    <d v="2022-10-21T00:00:00"/>
    <s v="Friday"/>
    <x v="8"/>
    <x v="1"/>
    <s v="26-38 Middle Age"/>
    <n v="28"/>
    <x v="0"/>
    <s v="No"/>
    <x v="1"/>
    <x v="1"/>
    <s v="Patrolling"/>
    <s v="No"/>
    <s v="Yes"/>
    <s v="Not Treated"/>
  </r>
  <r>
    <s v="INC-4259"/>
    <s v="Burglary"/>
    <s v="Suburb"/>
    <d v="2022-03-26T00:00:00"/>
    <s v="Saturday"/>
    <x v="3"/>
    <x v="2"/>
    <s v="39-59 Senior"/>
    <n v="42"/>
    <x v="0"/>
    <s v="Yes"/>
    <x v="2"/>
    <x v="1"/>
    <s v="Responding"/>
    <s v="No"/>
    <s v="No"/>
    <s v="Outpatient"/>
  </r>
  <r>
    <s v="INC-4260"/>
    <s v="Burglary"/>
    <s v="Urban"/>
    <d v="2022-01-28T00:00:00"/>
    <s v="Friday"/>
    <x v="11"/>
    <x v="1"/>
    <s v="26-38 Middle Age"/>
    <n v="29"/>
    <x v="1"/>
    <s v="No"/>
    <x v="1"/>
    <x v="0"/>
    <s v="Patrolling"/>
    <s v="Yes"/>
    <s v="No"/>
    <s v="Outpatient"/>
  </r>
  <r>
    <s v="INC-4261"/>
    <s v="Burglary"/>
    <s v="Urban"/>
    <d v="2022-06-18T00:00:00"/>
    <s v="Saturday"/>
    <x v="3"/>
    <x v="3"/>
    <s v="26-38 Middle Age"/>
    <n v="29"/>
    <x v="1"/>
    <s v="Yes"/>
    <x v="2"/>
    <x v="1"/>
    <s v="Responding"/>
    <s v="Yes"/>
    <s v="No"/>
    <s v="Outpatient"/>
  </r>
  <r>
    <s v="INC-4261"/>
    <s v="Burglary"/>
    <s v="Urban"/>
    <d v="2022-08-23T00:00:00"/>
    <s v="Tuesday"/>
    <x v="3"/>
    <x v="0"/>
    <s v="26-38 Middle Age"/>
    <n v="29"/>
    <x v="1"/>
    <s v="Yes"/>
    <x v="2"/>
    <x v="0"/>
    <s v="Responding"/>
    <s v="No"/>
    <s v="No"/>
    <s v="Not Treated"/>
  </r>
  <r>
    <s v="INC-4262"/>
    <s v="Assault"/>
    <s v="Urban"/>
    <d v="2022-09-24T00:00:00"/>
    <s v="Saturday"/>
    <x v="2"/>
    <x v="0"/>
    <s v="39-59 Senior"/>
    <n v="47"/>
    <x v="1"/>
    <s v="No"/>
    <x v="0"/>
    <x v="0"/>
    <s v="Patrolling"/>
    <s v="No"/>
    <s v="No"/>
    <s v="Outpatient"/>
  </r>
  <r>
    <s v="INC-4262"/>
    <s v="Assault"/>
    <s v="Urban"/>
    <d v="2022-02-14T00:00:00"/>
    <s v="Monday"/>
    <x v="2"/>
    <x v="2"/>
    <s v="39-59 Senior"/>
    <n v="47"/>
    <x v="1"/>
    <s v="No"/>
    <x v="1"/>
    <x v="1"/>
    <s v="Patrolling"/>
    <s v="Yes"/>
    <s v="No"/>
    <s v="Not Treated"/>
  </r>
  <r>
    <s v="INC-4263"/>
    <s v="Theft"/>
    <s v="Downtown"/>
    <d v="2022-01-18T00:00:00"/>
    <s v="Tuesday"/>
    <x v="4"/>
    <x v="3"/>
    <s v="26-38 Middle Age"/>
    <n v="37"/>
    <x v="0"/>
    <s v="Yes"/>
    <x v="2"/>
    <x v="1"/>
    <s v="Patrolling"/>
    <s v="No"/>
    <s v="No"/>
    <s v="Not Treated"/>
  </r>
  <r>
    <s v="INC-4263"/>
    <s v="Theft"/>
    <s v="Downtown"/>
    <d v="2022-03-01T00:00:00"/>
    <s v="Tuesday"/>
    <x v="4"/>
    <x v="1"/>
    <s v="26-38 Middle Age"/>
    <n v="37"/>
    <x v="0"/>
    <s v="Yes"/>
    <x v="0"/>
    <x v="1"/>
    <s v="Investigating"/>
    <s v="Yes"/>
    <s v="Yes"/>
    <s v="Not Treated"/>
  </r>
  <r>
    <s v="INC-4264"/>
    <s v="Assault"/>
    <s v="Urban"/>
    <d v="2022-07-21T00:00:00"/>
    <s v="Thursday"/>
    <x v="7"/>
    <x v="1"/>
    <s v="18-25 Adolescent"/>
    <n v="23"/>
    <x v="0"/>
    <s v="No"/>
    <x v="0"/>
    <x v="1"/>
    <s v="Patrolling"/>
    <s v="No"/>
    <s v="Yes"/>
    <s v="Not Treated"/>
  </r>
  <r>
    <s v="INC-4265"/>
    <s v="Assault"/>
    <s v="Suburb"/>
    <d v="2022-02-21T00:00:00"/>
    <s v="Monday"/>
    <x v="2"/>
    <x v="1"/>
    <s v="18-25 Adolescent"/>
    <n v="23"/>
    <x v="1"/>
    <s v="Yes"/>
    <x v="2"/>
    <x v="0"/>
    <s v="Patrolling"/>
    <s v="No"/>
    <s v="Yes"/>
    <s v="Outpatient"/>
  </r>
  <r>
    <s v="INC-4265"/>
    <s v="Assault"/>
    <s v="Suburb"/>
    <d v="2022-10-18T00:00:00"/>
    <s v="Tuesday"/>
    <x v="2"/>
    <x v="2"/>
    <s v="18-25 Adolescent"/>
    <n v="23"/>
    <x v="1"/>
    <s v="Yes"/>
    <x v="0"/>
    <x v="0"/>
    <s v="Investigating"/>
    <s v="No"/>
    <s v="No"/>
    <s v="Inpatient"/>
  </r>
  <r>
    <s v="INC-4265"/>
    <s v="Assault"/>
    <s v="Suburb"/>
    <d v="2022-03-07T00:00:00"/>
    <s v="Monday"/>
    <x v="2"/>
    <x v="0"/>
    <s v="18-25 Adolescent"/>
    <n v="23"/>
    <x v="1"/>
    <s v="Yes"/>
    <x v="0"/>
    <x v="1"/>
    <s v="Responding"/>
    <s v="No"/>
    <s v="No"/>
    <s v="Not Treated"/>
  </r>
  <r>
    <s v="INC-4266"/>
    <s v="Theft"/>
    <s v="Suburb"/>
    <d v="2022-05-19T00:00:00"/>
    <s v="Thursday"/>
    <x v="10"/>
    <x v="1"/>
    <s v="39-59 Senior"/>
    <n v="41"/>
    <x v="1"/>
    <s v="No"/>
    <x v="1"/>
    <x v="1"/>
    <s v="Patrolling"/>
    <s v="Yes"/>
    <s v="Yes"/>
    <s v="Inpatient"/>
  </r>
  <r>
    <s v="INC-4267"/>
    <s v="Burglary"/>
    <s v="Suburb"/>
    <d v="2022-12-21T00:00:00"/>
    <s v="Wednesday"/>
    <x v="11"/>
    <x v="1"/>
    <s v="26-38 Middle Age"/>
    <n v="29"/>
    <x v="1"/>
    <s v="Yes"/>
    <x v="0"/>
    <x v="0"/>
    <s v="Patrolling"/>
    <s v="No"/>
    <s v="No"/>
    <s v="Outpatient"/>
  </r>
  <r>
    <s v="INC-4267"/>
    <s v="Burglary"/>
    <s v="Suburb"/>
    <d v="2022-07-28T00:00:00"/>
    <s v="Thursday"/>
    <x v="11"/>
    <x v="3"/>
    <s v="26-38 Middle Age"/>
    <n v="29"/>
    <x v="1"/>
    <s v="Yes"/>
    <x v="1"/>
    <x v="1"/>
    <s v="Patrolling"/>
    <s v="No"/>
    <s v="No"/>
    <s v="Not Treated"/>
  </r>
  <r>
    <s v="INC-4267"/>
    <s v="Burglary"/>
    <s v="Suburb"/>
    <d v="2022-08-04T00:00:00"/>
    <s v="Thursday"/>
    <x v="11"/>
    <x v="1"/>
    <s v="26-38 Middle Age"/>
    <n v="29"/>
    <x v="1"/>
    <s v="Yes"/>
    <x v="2"/>
    <x v="1"/>
    <s v="Responding"/>
    <s v="No"/>
    <s v="No"/>
    <s v="Inpatient"/>
  </r>
  <r>
    <s v="INC-4268"/>
    <s v="Burglary"/>
    <s v="Downtown"/>
    <d v="2022-12-10T00:00:00"/>
    <s v="Saturday"/>
    <x v="3"/>
    <x v="2"/>
    <s v="26-38 Middle Age"/>
    <n v="27"/>
    <x v="1"/>
    <s v="No"/>
    <x v="0"/>
    <x v="0"/>
    <s v="Responding"/>
    <s v="Yes"/>
    <s v="Yes"/>
    <s v="Not Treated"/>
  </r>
  <r>
    <s v="INC-4268"/>
    <s v="Burglary"/>
    <s v="Downtown"/>
    <d v="2022-08-23T00:00:00"/>
    <s v="Tuesday"/>
    <x v="3"/>
    <x v="1"/>
    <s v="26-38 Middle Age"/>
    <n v="27"/>
    <x v="1"/>
    <s v="Yes"/>
    <x v="0"/>
    <x v="1"/>
    <s v="Investigating"/>
    <s v="No"/>
    <s v="No"/>
    <s v="Inpatient"/>
  </r>
  <r>
    <s v="INC-4269"/>
    <s v="Burglary"/>
    <s v="Urban"/>
    <d v="2022-12-16T00:00:00"/>
    <s v="Friday"/>
    <x v="11"/>
    <x v="0"/>
    <s v="39-59 Senior"/>
    <n v="40"/>
    <x v="0"/>
    <s v="No"/>
    <x v="0"/>
    <x v="1"/>
    <s v="Responding"/>
    <s v="No"/>
    <s v="Yes"/>
    <s v="Outpatient"/>
  </r>
  <r>
    <s v="INC-4269"/>
    <s v="Burglary"/>
    <s v="Urban"/>
    <d v="2022-06-26T00:00:00"/>
    <s v="Sunday"/>
    <x v="11"/>
    <x v="2"/>
    <s v="39-59 Senior"/>
    <n v="40"/>
    <x v="0"/>
    <s v="No"/>
    <x v="0"/>
    <x v="0"/>
    <s v="Investigating"/>
    <s v="Yes"/>
    <s v="Yes"/>
    <s v="Inpatient"/>
  </r>
  <r>
    <s v="INC-4270"/>
    <s v="Burglary"/>
    <s v="Urban"/>
    <d v="2022-06-19T00:00:00"/>
    <s v="Sunday"/>
    <x v="3"/>
    <x v="0"/>
    <s v="26-38 Middle Age"/>
    <n v="32"/>
    <x v="0"/>
    <s v="Yes"/>
    <x v="0"/>
    <x v="1"/>
    <s v="Patrolling"/>
    <s v="No"/>
    <s v="No"/>
    <s v="Outpatient"/>
  </r>
  <r>
    <s v="INC-4271"/>
    <s v="Burglary"/>
    <s v="Downtown"/>
    <d v="2022-04-24T00:00:00"/>
    <s v="Sunday"/>
    <x v="3"/>
    <x v="2"/>
    <s v="39-59 Senior"/>
    <n v="51"/>
    <x v="1"/>
    <s v="Yes"/>
    <x v="2"/>
    <x v="1"/>
    <s v="Investigating"/>
    <s v="Yes"/>
    <s v="No"/>
    <s v="Inpatient"/>
  </r>
  <r>
    <s v="INC-4272"/>
    <s v="Theft"/>
    <s v="Suburb"/>
    <d v="2022-02-27T00:00:00"/>
    <s v="Sunday"/>
    <x v="4"/>
    <x v="0"/>
    <s v="26-38 Middle Age"/>
    <n v="31"/>
    <x v="0"/>
    <s v="Yes"/>
    <x v="0"/>
    <x v="1"/>
    <s v="Investigating"/>
    <s v="Yes"/>
    <s v="Yes"/>
    <s v="Outpatient"/>
  </r>
  <r>
    <s v="INC-4272"/>
    <s v="Theft"/>
    <s v="Suburb"/>
    <d v="2022-12-15T00:00:00"/>
    <s v="Thursday"/>
    <x v="4"/>
    <x v="2"/>
    <s v="26-38 Middle Age"/>
    <n v="31"/>
    <x v="0"/>
    <s v="Yes"/>
    <x v="0"/>
    <x v="1"/>
    <s v="Patrolling"/>
    <s v="No"/>
    <s v="Yes"/>
    <s v="Inpatient"/>
  </r>
  <r>
    <s v="INC-4273"/>
    <s v="Theft"/>
    <s v="Urban"/>
    <d v="2022-12-14T00:00:00"/>
    <s v="Wednesday"/>
    <x v="6"/>
    <x v="1"/>
    <s v="18-25 Adolescent"/>
    <n v="24"/>
    <x v="0"/>
    <s v="Yes"/>
    <x v="0"/>
    <x v="1"/>
    <s v="Patrolling"/>
    <s v="No"/>
    <s v="Yes"/>
    <s v="Outpatient"/>
  </r>
  <r>
    <s v="INC-4273"/>
    <s v="Theft"/>
    <s v="Urban"/>
    <d v="2022-02-01T00:00:00"/>
    <s v="Tuesday"/>
    <x v="6"/>
    <x v="3"/>
    <s v="18-25 Adolescent"/>
    <n v="24"/>
    <x v="0"/>
    <s v="No"/>
    <x v="0"/>
    <x v="1"/>
    <s v="Patrolling"/>
    <s v="No"/>
    <s v="Yes"/>
    <s v="Not Treated"/>
  </r>
  <r>
    <s v="INC-4273"/>
    <s v="Theft"/>
    <s v="Urban"/>
    <d v="2022-09-09T00:00:00"/>
    <s v="Friday"/>
    <x v="6"/>
    <x v="1"/>
    <s v="18-25 Adolescent"/>
    <n v="24"/>
    <x v="0"/>
    <s v="No"/>
    <x v="0"/>
    <x v="1"/>
    <s v="Investigating"/>
    <s v="No"/>
    <s v="No"/>
    <s v="Outpatient"/>
  </r>
  <r>
    <s v="INC-4274"/>
    <s v="Assault"/>
    <s v="Downtown"/>
    <d v="2022-07-01T00:00:00"/>
    <s v="Friday"/>
    <x v="7"/>
    <x v="2"/>
    <s v="39-59 Senior"/>
    <n v="40"/>
    <x v="0"/>
    <s v="No"/>
    <x v="0"/>
    <x v="1"/>
    <s v="Patrolling"/>
    <s v="No"/>
    <s v="No"/>
    <s v="Outpatient"/>
  </r>
  <r>
    <s v="INC-4275"/>
    <s v="Theft"/>
    <s v="Urban"/>
    <d v="2022-12-16T00:00:00"/>
    <s v="Friday"/>
    <x v="4"/>
    <x v="1"/>
    <s v="26-38 Middle Age"/>
    <n v="27"/>
    <x v="0"/>
    <s v="No"/>
    <x v="1"/>
    <x v="1"/>
    <s v="Investigating"/>
    <s v="No"/>
    <s v="Yes"/>
    <s v="Not Treated"/>
  </r>
  <r>
    <s v="INC-4275"/>
    <s v="Theft"/>
    <s v="Urban"/>
    <d v="2022-07-15T00:00:00"/>
    <s v="Friday"/>
    <x v="4"/>
    <x v="2"/>
    <s v="26-38 Middle Age"/>
    <n v="27"/>
    <x v="0"/>
    <s v="No"/>
    <x v="2"/>
    <x v="1"/>
    <s v="Patrolling"/>
    <s v="No"/>
    <s v="No"/>
    <s v="Outpatient"/>
  </r>
  <r>
    <s v="INC-4276"/>
    <s v="Theft"/>
    <s v="Suburb"/>
    <d v="2022-12-11T00:00:00"/>
    <s v="Sunday"/>
    <x v="6"/>
    <x v="2"/>
    <s v="39-59 Senior"/>
    <n v="43"/>
    <x v="0"/>
    <s v="Yes"/>
    <x v="1"/>
    <x v="0"/>
    <s v="Investigating"/>
    <s v="Yes"/>
    <s v="Yes"/>
    <s v="Not Treated"/>
  </r>
  <r>
    <s v="INC-4276"/>
    <s v="Theft"/>
    <s v="Suburb"/>
    <d v="2022-07-09T00:00:00"/>
    <s v="Saturday"/>
    <x v="6"/>
    <x v="3"/>
    <s v="39-59 Senior"/>
    <n v="43"/>
    <x v="0"/>
    <s v="No"/>
    <x v="0"/>
    <x v="0"/>
    <s v="Patrolling"/>
    <s v="Yes"/>
    <s v="No"/>
    <s v="Inpatient"/>
  </r>
  <r>
    <s v="INC-4276"/>
    <s v="Theft"/>
    <s v="Suburb"/>
    <d v="2022-01-02T00:00:00"/>
    <s v="Sunday"/>
    <x v="6"/>
    <x v="2"/>
    <s v="39-59 Senior"/>
    <n v="43"/>
    <x v="0"/>
    <s v="Yes"/>
    <x v="1"/>
    <x v="1"/>
    <s v="Responding"/>
    <s v="No"/>
    <s v="No"/>
    <s v="Inpatient"/>
  </r>
  <r>
    <s v="INC-4277"/>
    <s v="Assault"/>
    <s v="Downtown"/>
    <d v="2022-08-03T00:00:00"/>
    <s v="Wednesday"/>
    <x v="1"/>
    <x v="2"/>
    <s v="26-38 Middle Age"/>
    <n v="31"/>
    <x v="0"/>
    <s v="No"/>
    <x v="0"/>
    <x v="1"/>
    <s v="Responding"/>
    <s v="Yes"/>
    <s v="Yes"/>
    <s v="Outpatient"/>
  </r>
  <r>
    <s v="INC-4277"/>
    <s v="Assault"/>
    <s v="Downtown"/>
    <d v="2022-03-20T00:00:00"/>
    <s v="Sunday"/>
    <x v="1"/>
    <x v="3"/>
    <s v="26-38 Middle Age"/>
    <n v="31"/>
    <x v="0"/>
    <s v="Yes"/>
    <x v="1"/>
    <x v="1"/>
    <s v="Patrolling"/>
    <s v="No"/>
    <s v="Yes"/>
    <s v="Not Treated"/>
  </r>
  <r>
    <s v="INC-4278"/>
    <s v="Burglary"/>
    <s v="Urban"/>
    <d v="2022-04-07T00:00:00"/>
    <s v="Thursday"/>
    <x v="3"/>
    <x v="1"/>
    <s v="39-59 Senior"/>
    <n v="46"/>
    <x v="0"/>
    <s v="Yes"/>
    <x v="0"/>
    <x v="1"/>
    <s v="Investigating"/>
    <s v="Yes"/>
    <s v="No"/>
    <s v="Not Treated"/>
  </r>
  <r>
    <s v="INC-4278"/>
    <s v="Burglary"/>
    <s v="Urban"/>
    <d v="2022-02-23T00:00:00"/>
    <s v="Wednesday"/>
    <x v="3"/>
    <x v="1"/>
    <s v="39-59 Senior"/>
    <n v="46"/>
    <x v="0"/>
    <s v="Yes"/>
    <x v="1"/>
    <x v="1"/>
    <s v="Investigating"/>
    <s v="Yes"/>
    <s v="No"/>
    <s v="Inpatient"/>
  </r>
  <r>
    <s v="INC-4279"/>
    <s v="Theft"/>
    <s v="Urban"/>
    <d v="2022-07-18T00:00:00"/>
    <s v="Monday"/>
    <x v="4"/>
    <x v="0"/>
    <s v="26-38 Middle Age"/>
    <n v="28"/>
    <x v="1"/>
    <s v="No"/>
    <x v="0"/>
    <x v="1"/>
    <s v="Responding"/>
    <s v="Yes"/>
    <s v="Yes"/>
    <s v="Outpatient"/>
  </r>
  <r>
    <s v="INC-4279"/>
    <s v="Theft"/>
    <s v="Urban"/>
    <d v="2022-06-26T00:00:00"/>
    <s v="Sunday"/>
    <x v="4"/>
    <x v="3"/>
    <s v="26-38 Middle Age"/>
    <n v="28"/>
    <x v="1"/>
    <s v="Yes"/>
    <x v="0"/>
    <x v="1"/>
    <s v="Responding"/>
    <s v="Yes"/>
    <s v="No"/>
    <s v="Not Treated"/>
  </r>
  <r>
    <s v="INC-4280"/>
    <s v="Burglary"/>
    <s v="Downtown"/>
    <d v="2022-01-17T00:00:00"/>
    <s v="Monday"/>
    <x v="0"/>
    <x v="1"/>
    <s v="26-38 Middle Age"/>
    <n v="32"/>
    <x v="0"/>
    <s v="No"/>
    <x v="0"/>
    <x v="0"/>
    <s v="Responding"/>
    <s v="No"/>
    <s v="Yes"/>
    <s v="Inpatient"/>
  </r>
  <r>
    <s v="INC-4281"/>
    <s v="Vandalism"/>
    <s v="Urban"/>
    <d v="2022-11-23T00:00:00"/>
    <s v="Wednesday"/>
    <x v="5"/>
    <x v="2"/>
    <s v="26-38 Middle Age"/>
    <n v="33"/>
    <x v="0"/>
    <s v="No"/>
    <x v="0"/>
    <x v="1"/>
    <s v="Patrolling"/>
    <s v="Yes"/>
    <s v="Yes"/>
    <s v="Inpatient"/>
  </r>
  <r>
    <s v="INC-4281"/>
    <s v="Vandalism"/>
    <s v="Urban"/>
    <d v="2022-12-26T00:00:00"/>
    <s v="Monday"/>
    <x v="5"/>
    <x v="3"/>
    <s v="26-38 Middle Age"/>
    <n v="33"/>
    <x v="0"/>
    <s v="Yes"/>
    <x v="1"/>
    <x v="1"/>
    <s v="Responding"/>
    <s v="Yes"/>
    <s v="No"/>
    <s v="Not Treated"/>
  </r>
  <r>
    <s v="INC-4281"/>
    <s v="Vandalism"/>
    <s v="Urban"/>
    <d v="2022-09-08T00:00:00"/>
    <s v="Thursday"/>
    <x v="5"/>
    <x v="0"/>
    <s v="26-38 Middle Age"/>
    <n v="33"/>
    <x v="0"/>
    <s v="Yes"/>
    <x v="0"/>
    <x v="1"/>
    <s v="Responding"/>
    <s v="No"/>
    <s v="No"/>
    <s v="Outpatient"/>
  </r>
  <r>
    <s v="INC-4282"/>
    <s v="Theft"/>
    <s v="Downtown"/>
    <d v="2022-12-15T00:00:00"/>
    <s v="Thursday"/>
    <x v="10"/>
    <x v="0"/>
    <s v="26-38 Middle Age"/>
    <n v="36"/>
    <x v="1"/>
    <s v="Yes"/>
    <x v="1"/>
    <x v="1"/>
    <s v="Responding"/>
    <s v="No"/>
    <s v="Yes"/>
    <s v="Not Treated"/>
  </r>
  <r>
    <s v="INC-4282"/>
    <s v="Theft"/>
    <s v="Downtown"/>
    <d v="2022-07-28T00:00:00"/>
    <s v="Thursday"/>
    <x v="10"/>
    <x v="1"/>
    <s v="26-38 Middle Age"/>
    <n v="36"/>
    <x v="1"/>
    <s v="Yes"/>
    <x v="1"/>
    <x v="1"/>
    <s v="Responding"/>
    <s v="No"/>
    <s v="No"/>
    <s v="Outpatient"/>
  </r>
  <r>
    <s v="INC-4283"/>
    <s v="Burglary"/>
    <s v="Rural"/>
    <d v="2022-07-14T00:00:00"/>
    <s v="Thursday"/>
    <x v="0"/>
    <x v="1"/>
    <s v="26-38 Middle Age"/>
    <n v="36"/>
    <x v="1"/>
    <s v="No"/>
    <x v="0"/>
    <x v="1"/>
    <s v="Patrolling"/>
    <s v="No"/>
    <s v="No"/>
    <s v="Inpatient"/>
  </r>
  <r>
    <s v="INC-4283"/>
    <s v="Burglary"/>
    <s v="Rural"/>
    <d v="2022-07-13T00:00:00"/>
    <s v="Wednesday"/>
    <x v="0"/>
    <x v="2"/>
    <s v="26-38 Middle Age"/>
    <n v="36"/>
    <x v="1"/>
    <s v="No"/>
    <x v="2"/>
    <x v="1"/>
    <s v="Investigating"/>
    <s v="No"/>
    <s v="Yes"/>
    <s v="Inpatient"/>
  </r>
  <r>
    <s v="INC-4283"/>
    <s v="Burglary"/>
    <s v="Rural"/>
    <d v="2022-08-16T00:00:00"/>
    <s v="Tuesday"/>
    <x v="0"/>
    <x v="1"/>
    <s v="26-38 Middle Age"/>
    <n v="36"/>
    <x v="1"/>
    <s v="Yes"/>
    <x v="2"/>
    <x v="1"/>
    <s v="Patrolling"/>
    <s v="No"/>
    <s v="Yes"/>
    <s v="Not Treated"/>
  </r>
  <r>
    <s v="INC-4284"/>
    <s v="Theft"/>
    <s v="Downtown"/>
    <d v="2022-10-03T00:00:00"/>
    <s v="Monday"/>
    <x v="6"/>
    <x v="2"/>
    <s v="26-38 Middle Age"/>
    <n v="26"/>
    <x v="1"/>
    <s v="No"/>
    <x v="0"/>
    <x v="1"/>
    <s v="Responding"/>
    <s v="Yes"/>
    <s v="Yes"/>
    <s v="Not Treated"/>
  </r>
  <r>
    <s v="INC-4285"/>
    <s v="Burglary"/>
    <s v="Urban"/>
    <d v="2022-05-03T00:00:00"/>
    <s v="Tuesday"/>
    <x v="3"/>
    <x v="0"/>
    <s v="39-59 Senior"/>
    <n v="47"/>
    <x v="0"/>
    <s v="No"/>
    <x v="0"/>
    <x v="1"/>
    <s v="Patrolling"/>
    <s v="No"/>
    <s v="No"/>
    <s v="Outpatient"/>
  </r>
  <r>
    <s v="INC-4285"/>
    <s v="Burglary"/>
    <s v="Urban"/>
    <d v="2022-12-13T00:00:00"/>
    <s v="Tuesday"/>
    <x v="3"/>
    <x v="2"/>
    <s v="39-59 Senior"/>
    <n v="47"/>
    <x v="0"/>
    <s v="Yes"/>
    <x v="0"/>
    <x v="1"/>
    <s v="Investigating"/>
    <s v="Yes"/>
    <s v="No"/>
    <s v="Inpatient"/>
  </r>
  <r>
    <s v="INC-4286"/>
    <s v="Theft"/>
    <s v="Urban"/>
    <d v="2022-06-19T00:00:00"/>
    <s v="Sunday"/>
    <x v="4"/>
    <x v="2"/>
    <s v="39-59 Senior"/>
    <n v="40"/>
    <x v="0"/>
    <s v="No"/>
    <x v="2"/>
    <x v="0"/>
    <s v="Patrolling"/>
    <s v="Yes"/>
    <s v="No"/>
    <s v="Outpatient"/>
  </r>
  <r>
    <s v="INC-4286"/>
    <s v="Theft"/>
    <s v="Urban"/>
    <d v="2022-11-18T00:00:00"/>
    <s v="Friday"/>
    <x v="4"/>
    <x v="2"/>
    <s v="39-59 Senior"/>
    <n v="40"/>
    <x v="0"/>
    <s v="Yes"/>
    <x v="2"/>
    <x v="1"/>
    <s v="Patrolling"/>
    <s v="No"/>
    <s v="Yes"/>
    <s v="Inpatient"/>
  </r>
  <r>
    <s v="INC-4286"/>
    <s v="Theft"/>
    <s v="Urban"/>
    <d v="2022-03-06T00:00:00"/>
    <s v="Sunday"/>
    <x v="4"/>
    <x v="1"/>
    <s v="39-59 Senior"/>
    <n v="40"/>
    <x v="0"/>
    <s v="Yes"/>
    <x v="2"/>
    <x v="1"/>
    <s v="Responding"/>
    <s v="Yes"/>
    <s v="No"/>
    <s v="Inpatient"/>
  </r>
  <r>
    <s v="INC-4287"/>
    <s v="Assault"/>
    <s v="Downtown"/>
    <d v="2022-05-08T00:00:00"/>
    <s v="Sunday"/>
    <x v="7"/>
    <x v="1"/>
    <s v="18-25 Adolescent"/>
    <n v="22"/>
    <x v="0"/>
    <s v="Yes"/>
    <x v="1"/>
    <x v="1"/>
    <s v="Responding"/>
    <s v="No"/>
    <s v="No"/>
    <s v="Inpatient"/>
  </r>
  <r>
    <s v="INC-4287"/>
    <s v="Assault"/>
    <s v="Downtown"/>
    <d v="2022-04-24T00:00:00"/>
    <s v="Sunday"/>
    <x v="7"/>
    <x v="2"/>
    <s v="18-25 Adolescent"/>
    <n v="22"/>
    <x v="0"/>
    <s v="No"/>
    <x v="0"/>
    <x v="0"/>
    <s v="Patrolling"/>
    <s v="Yes"/>
    <s v="Yes"/>
    <s v="Not Treated"/>
  </r>
  <r>
    <s v="INC-4288"/>
    <s v="Assault"/>
    <s v="Urban"/>
    <d v="2022-11-17T00:00:00"/>
    <s v="Thursday"/>
    <x v="7"/>
    <x v="0"/>
    <s v="39-59 Senior"/>
    <n v="43"/>
    <x v="0"/>
    <s v="No"/>
    <x v="0"/>
    <x v="1"/>
    <s v="Responding"/>
    <s v="Yes"/>
    <s v="No"/>
    <s v="Not Treated"/>
  </r>
  <r>
    <s v="INC-4289"/>
    <s v="Vandalism"/>
    <s v="Suburb"/>
    <d v="2022-05-22T00:00:00"/>
    <s v="Sunday"/>
    <x v="8"/>
    <x v="3"/>
    <s v="39-59 Senior"/>
    <n v="49"/>
    <x v="0"/>
    <s v="No"/>
    <x v="1"/>
    <x v="1"/>
    <s v="Responding"/>
    <s v="No"/>
    <s v="Yes"/>
    <s v="Inpatient"/>
  </r>
  <r>
    <s v="INC-4289"/>
    <s v="Vandalism"/>
    <s v="Suburb"/>
    <d v="2022-06-17T00:00:00"/>
    <s v="Friday"/>
    <x v="8"/>
    <x v="1"/>
    <s v="39-59 Senior"/>
    <n v="49"/>
    <x v="0"/>
    <s v="Yes"/>
    <x v="0"/>
    <x v="1"/>
    <s v="Responding"/>
    <s v="Yes"/>
    <s v="Yes"/>
    <s v="Outpatient"/>
  </r>
  <r>
    <s v="INC-4289"/>
    <s v="Vandalism"/>
    <s v="Suburb"/>
    <d v="2022-06-07T00:00:00"/>
    <s v="Tuesday"/>
    <x v="8"/>
    <x v="0"/>
    <s v="39-59 Senior"/>
    <n v="49"/>
    <x v="0"/>
    <s v="No"/>
    <x v="1"/>
    <x v="0"/>
    <s v="Investigating"/>
    <s v="No"/>
    <s v="No"/>
    <s v="Not Treated"/>
  </r>
  <r>
    <s v="INC-4290"/>
    <s v="Theft"/>
    <s v="Downtown"/>
    <d v="2022-05-21T00:00:00"/>
    <s v="Saturday"/>
    <x v="10"/>
    <x v="2"/>
    <s v="39-59 Senior"/>
    <n v="47"/>
    <x v="1"/>
    <s v="No"/>
    <x v="2"/>
    <x v="1"/>
    <s v="Investigating"/>
    <s v="No"/>
    <s v="No"/>
    <s v="Outpatient"/>
  </r>
  <r>
    <s v="INC-4290"/>
    <s v="Theft"/>
    <s v="Downtown"/>
    <d v="2022-05-25T00:00:00"/>
    <s v="Wednesday"/>
    <x v="10"/>
    <x v="3"/>
    <s v="39-59 Senior"/>
    <n v="47"/>
    <x v="1"/>
    <s v="Yes"/>
    <x v="1"/>
    <x v="1"/>
    <s v="Patrolling"/>
    <s v="Yes"/>
    <s v="Yes"/>
    <s v="Outpatient"/>
  </r>
  <r>
    <s v="INC-4290"/>
    <s v="Theft"/>
    <s v="Downtown"/>
    <d v="2022-02-21T00:00:00"/>
    <s v="Monday"/>
    <x v="10"/>
    <x v="1"/>
    <s v="39-59 Senior"/>
    <n v="47"/>
    <x v="1"/>
    <s v="Yes"/>
    <x v="1"/>
    <x v="1"/>
    <s v="Investigating"/>
    <s v="No"/>
    <s v="No"/>
    <s v="Inpatient"/>
  </r>
  <r>
    <s v="INC-4291"/>
    <s v="Burglary"/>
    <s v="Urban"/>
    <d v="2022-11-09T00:00:00"/>
    <s v="Wednesday"/>
    <x v="0"/>
    <x v="3"/>
    <s v="26-38 Middle Age"/>
    <n v="28"/>
    <x v="0"/>
    <s v="No"/>
    <x v="2"/>
    <x v="0"/>
    <s v="Investigating"/>
    <s v="Yes"/>
    <s v="No"/>
    <s v="Not Treated"/>
  </r>
  <r>
    <s v="INC-4292"/>
    <s v="Vandalism"/>
    <s v="Downtown"/>
    <d v="2022-07-02T00:00:00"/>
    <s v="Saturday"/>
    <x v="8"/>
    <x v="0"/>
    <s v="26-38 Middle Age"/>
    <n v="38"/>
    <x v="0"/>
    <s v="Yes"/>
    <x v="2"/>
    <x v="1"/>
    <s v="Responding"/>
    <s v="Yes"/>
    <s v="No"/>
    <s v="Inpatient"/>
  </r>
  <r>
    <s v="INC-4292"/>
    <s v="Vandalism"/>
    <s v="Downtown"/>
    <d v="2022-10-11T00:00:00"/>
    <s v="Tuesday"/>
    <x v="8"/>
    <x v="2"/>
    <s v="26-38 Middle Age"/>
    <n v="38"/>
    <x v="0"/>
    <s v="Yes"/>
    <x v="1"/>
    <x v="1"/>
    <s v="Patrolling"/>
    <s v="Yes"/>
    <s v="Yes"/>
    <s v="Not Treated"/>
  </r>
  <r>
    <s v="INC-4292"/>
    <s v="Vandalism"/>
    <s v="Downtown"/>
    <d v="2022-12-22T00:00:00"/>
    <s v="Thursday"/>
    <x v="8"/>
    <x v="3"/>
    <s v="26-38 Middle Age"/>
    <n v="38"/>
    <x v="0"/>
    <s v="No"/>
    <x v="2"/>
    <x v="1"/>
    <s v="Investigating"/>
    <s v="No"/>
    <s v="Yes"/>
    <s v="Not Treated"/>
  </r>
  <r>
    <s v="INC-4293"/>
    <s v="Burglary"/>
    <s v="Urban"/>
    <d v="2022-07-05T00:00:00"/>
    <s v="Tuesday"/>
    <x v="3"/>
    <x v="0"/>
    <s v="26-38 Middle Age"/>
    <n v="29"/>
    <x v="1"/>
    <s v="No"/>
    <x v="2"/>
    <x v="0"/>
    <s v="Responding"/>
    <s v="Yes"/>
    <s v="Yes"/>
    <s v="Not Treated"/>
  </r>
  <r>
    <s v="INC-4293"/>
    <s v="Burglary"/>
    <s v="Urban"/>
    <d v="2022-06-12T00:00:00"/>
    <s v="Sunday"/>
    <x v="3"/>
    <x v="1"/>
    <s v="26-38 Middle Age"/>
    <n v="29"/>
    <x v="1"/>
    <s v="No"/>
    <x v="2"/>
    <x v="1"/>
    <s v="Investigating"/>
    <s v="Yes"/>
    <s v="Yes"/>
    <s v="Outpatient"/>
  </r>
  <r>
    <s v="INC-4294"/>
    <s v="Burglary"/>
    <s v="Downtown"/>
    <d v="2022-07-18T00:00:00"/>
    <s v="Monday"/>
    <x v="11"/>
    <x v="1"/>
    <s v="26-38 Middle Age"/>
    <n v="30"/>
    <x v="1"/>
    <s v="No"/>
    <x v="1"/>
    <x v="1"/>
    <s v="Responding"/>
    <s v="Yes"/>
    <s v="No"/>
    <s v="Inpatient"/>
  </r>
  <r>
    <s v="INC-4294"/>
    <s v="Burglary"/>
    <s v="Downtown"/>
    <d v="2022-11-13T00:00:00"/>
    <s v="Sunday"/>
    <x v="11"/>
    <x v="0"/>
    <s v="26-38 Middle Age"/>
    <n v="30"/>
    <x v="1"/>
    <s v="Yes"/>
    <x v="0"/>
    <x v="1"/>
    <s v="Patrolling"/>
    <s v="Yes"/>
    <s v="Yes"/>
    <s v="Outpatient"/>
  </r>
  <r>
    <s v="INC-4294"/>
    <s v="Burglary"/>
    <s v="Downtown"/>
    <d v="2022-12-25T00:00:00"/>
    <s v="Sunday"/>
    <x v="11"/>
    <x v="2"/>
    <s v="26-38 Middle Age"/>
    <n v="30"/>
    <x v="1"/>
    <s v="No"/>
    <x v="1"/>
    <x v="0"/>
    <s v="Investigating"/>
    <s v="No"/>
    <s v="Yes"/>
    <s v="Outpatient"/>
  </r>
  <r>
    <s v="INC-4295"/>
    <s v="Theft"/>
    <s v="Suburb"/>
    <d v="2022-06-17T00:00:00"/>
    <s v="Friday"/>
    <x v="10"/>
    <x v="1"/>
    <s v="39-59 Senior"/>
    <n v="44"/>
    <x v="0"/>
    <s v="No"/>
    <x v="0"/>
    <x v="1"/>
    <s v="Responding"/>
    <s v="No"/>
    <s v="Yes"/>
    <s v="Inpatient"/>
  </r>
  <r>
    <s v="INC-4295"/>
    <s v="Theft"/>
    <s v="Suburb"/>
    <d v="2022-04-25T00:00:00"/>
    <s v="Monday"/>
    <x v="10"/>
    <x v="0"/>
    <s v="39-59 Senior"/>
    <n v="44"/>
    <x v="0"/>
    <s v="Yes"/>
    <x v="0"/>
    <x v="1"/>
    <s v="Investigating"/>
    <s v="Yes"/>
    <s v="No"/>
    <s v="Outpatient"/>
  </r>
  <r>
    <s v="INC-4296"/>
    <s v="Theft"/>
    <s v="Suburb"/>
    <d v="2022-07-02T00:00:00"/>
    <s v="Saturday"/>
    <x v="4"/>
    <x v="0"/>
    <s v="26-38 Middle Age"/>
    <n v="29"/>
    <x v="0"/>
    <s v="Yes"/>
    <x v="2"/>
    <x v="0"/>
    <s v="Patrolling"/>
    <s v="No"/>
    <s v="Yes"/>
    <s v="Outpatient"/>
  </r>
  <r>
    <s v="INC-4296"/>
    <s v="Theft"/>
    <s v="Suburb"/>
    <d v="2022-01-17T00:00:00"/>
    <s v="Monday"/>
    <x v="4"/>
    <x v="3"/>
    <s v="26-38 Middle Age"/>
    <n v="29"/>
    <x v="0"/>
    <s v="Yes"/>
    <x v="0"/>
    <x v="1"/>
    <s v="Investigating"/>
    <s v="Yes"/>
    <s v="No"/>
    <s v="Not Treated"/>
  </r>
  <r>
    <s v="INC-4296"/>
    <s v="Theft"/>
    <s v="Suburb"/>
    <d v="2022-09-11T00:00:00"/>
    <s v="Sunday"/>
    <x v="4"/>
    <x v="0"/>
    <s v="26-38 Middle Age"/>
    <n v="29"/>
    <x v="0"/>
    <s v="No"/>
    <x v="2"/>
    <x v="1"/>
    <s v="Investigating"/>
    <s v="No"/>
    <s v="No"/>
    <s v="Inpatient"/>
  </r>
  <r>
    <s v="INC-4297"/>
    <s v="Burglary"/>
    <s v="Urban"/>
    <d v="2022-03-13T00:00:00"/>
    <s v="Sunday"/>
    <x v="0"/>
    <x v="1"/>
    <s v="39-59 Senior"/>
    <n v="44"/>
    <x v="0"/>
    <s v="No"/>
    <x v="1"/>
    <x v="0"/>
    <s v="Investigating"/>
    <s v="Yes"/>
    <s v="Yes"/>
    <s v="Outpatient"/>
  </r>
  <r>
    <s v="INC-4297"/>
    <s v="Burglary"/>
    <s v="Urban"/>
    <d v="2022-11-21T00:00:00"/>
    <s v="Monday"/>
    <x v="0"/>
    <x v="0"/>
    <s v="39-59 Senior"/>
    <n v="44"/>
    <x v="0"/>
    <s v="Yes"/>
    <x v="0"/>
    <x v="1"/>
    <s v="Responding"/>
    <s v="No"/>
    <s v="No"/>
    <s v="Inpatient"/>
  </r>
  <r>
    <s v="INC-4298"/>
    <s v="Burglary"/>
    <s v="Downtown"/>
    <d v="2022-06-13T00:00:00"/>
    <s v="Monday"/>
    <x v="11"/>
    <x v="0"/>
    <s v="39-59 Senior"/>
    <n v="42"/>
    <x v="0"/>
    <s v="No"/>
    <x v="2"/>
    <x v="1"/>
    <s v="Patrolling"/>
    <s v="No"/>
    <s v="No"/>
    <s v="Outpatient"/>
  </r>
  <r>
    <s v="INC-4298"/>
    <s v="Burglary"/>
    <s v="Downtown"/>
    <d v="2022-08-10T00:00:00"/>
    <s v="Wednesday"/>
    <x v="11"/>
    <x v="1"/>
    <s v="39-59 Senior"/>
    <n v="42"/>
    <x v="0"/>
    <s v="No"/>
    <x v="0"/>
    <x v="0"/>
    <s v="Patrolling"/>
    <s v="Yes"/>
    <s v="Yes"/>
    <s v="Outpatient"/>
  </r>
  <r>
    <s v="INC-4298"/>
    <s v="Burglary"/>
    <s v="Downtown"/>
    <d v="2022-06-25T00:00:00"/>
    <s v="Saturday"/>
    <x v="11"/>
    <x v="3"/>
    <s v="39-59 Senior"/>
    <n v="42"/>
    <x v="0"/>
    <s v="Yes"/>
    <x v="2"/>
    <x v="1"/>
    <s v="Investigating"/>
    <s v="Yes"/>
    <s v="Yes"/>
    <s v="Outpatient"/>
  </r>
  <r>
    <s v="INC-4299"/>
    <s v="Theft"/>
    <s v="Downtown"/>
    <d v="2022-09-05T00:00:00"/>
    <s v="Monday"/>
    <x v="4"/>
    <x v="2"/>
    <s v="26-38 Middle Age"/>
    <n v="29"/>
    <x v="0"/>
    <s v="Yes"/>
    <x v="1"/>
    <x v="1"/>
    <s v="Investigating"/>
    <s v="No"/>
    <s v="Yes"/>
    <s v="Inpatient"/>
  </r>
  <r>
    <s v="INC-4300"/>
    <s v="Theft"/>
    <s v="Downtown"/>
    <d v="2022-02-17T00:00:00"/>
    <s v="Thursday"/>
    <x v="10"/>
    <x v="3"/>
    <s v="26-38 Middle Age"/>
    <n v="35"/>
    <x v="0"/>
    <s v="Yes"/>
    <x v="0"/>
    <x v="1"/>
    <s v="Investigating"/>
    <s v="Yes"/>
    <s v="Yes"/>
    <s v="Outpatient"/>
  </r>
  <r>
    <s v="INC-4301"/>
    <s v="Vandalism"/>
    <s v="Downtown"/>
    <d v="2022-05-26T00:00:00"/>
    <s v="Thursday"/>
    <x v="8"/>
    <x v="1"/>
    <s v="18-25 Adolescent"/>
    <n v="19"/>
    <x v="1"/>
    <s v="No"/>
    <x v="2"/>
    <x v="1"/>
    <s v="Investigating"/>
    <s v="Yes"/>
    <s v="No"/>
    <s v="Inpatient"/>
  </r>
  <r>
    <s v="INC-4301"/>
    <s v="Vandalism"/>
    <s v="Downtown"/>
    <d v="2022-01-22T00:00:00"/>
    <s v="Saturday"/>
    <x v="8"/>
    <x v="2"/>
    <s v="18-25 Adolescent"/>
    <n v="19"/>
    <x v="1"/>
    <s v="Yes"/>
    <x v="2"/>
    <x v="1"/>
    <s v="Patrolling"/>
    <s v="No"/>
    <s v="No"/>
    <s v="Not Treated"/>
  </r>
  <r>
    <s v="INC-4301"/>
    <s v="Vandalism"/>
    <s v="Downtown"/>
    <d v="2022-02-21T00:00:00"/>
    <s v="Monday"/>
    <x v="8"/>
    <x v="2"/>
    <s v="18-25 Adolescent"/>
    <n v="19"/>
    <x v="1"/>
    <s v="Yes"/>
    <x v="0"/>
    <x v="1"/>
    <s v="Patrolling"/>
    <s v="Yes"/>
    <s v="Yes"/>
    <s v="Outpatient"/>
  </r>
  <r>
    <s v="INC-4302"/>
    <s v="Theft"/>
    <s v="Rural"/>
    <d v="2022-05-19T00:00:00"/>
    <s v="Thursday"/>
    <x v="6"/>
    <x v="3"/>
    <s v="26-38 Middle Age"/>
    <n v="26"/>
    <x v="0"/>
    <s v="Yes"/>
    <x v="0"/>
    <x v="1"/>
    <s v="Investigating"/>
    <s v="No"/>
    <s v="No"/>
    <s v="Not Treated"/>
  </r>
  <r>
    <s v="INC-4302"/>
    <s v="Theft"/>
    <s v="Rural"/>
    <d v="2022-08-14T00:00:00"/>
    <s v="Sunday"/>
    <x v="6"/>
    <x v="2"/>
    <s v="26-38 Middle Age"/>
    <n v="26"/>
    <x v="0"/>
    <s v="No"/>
    <x v="0"/>
    <x v="1"/>
    <s v="Patrolling"/>
    <s v="Yes"/>
    <s v="No"/>
    <s v="Not Treated"/>
  </r>
  <r>
    <s v="INC-4302"/>
    <s v="Theft"/>
    <s v="Rural"/>
    <d v="2022-05-04T00:00:00"/>
    <s v="Wednesday"/>
    <x v="6"/>
    <x v="2"/>
    <s v="26-38 Middle Age"/>
    <n v="26"/>
    <x v="0"/>
    <s v="No"/>
    <x v="1"/>
    <x v="0"/>
    <s v="Patrolling"/>
    <s v="No"/>
    <s v="Yes"/>
    <s v="Outpatient"/>
  </r>
  <r>
    <s v="INC-4303"/>
    <s v="Theft"/>
    <s v="Urban"/>
    <d v="2022-03-21T00:00:00"/>
    <s v="Monday"/>
    <x v="6"/>
    <x v="2"/>
    <s v="26-38 Middle Age"/>
    <n v="28"/>
    <x v="0"/>
    <s v="Yes"/>
    <x v="0"/>
    <x v="1"/>
    <s v="Responding"/>
    <s v="No"/>
    <s v="Yes"/>
    <s v="Outpatient"/>
  </r>
  <r>
    <s v="INC-4303"/>
    <s v="Theft"/>
    <s v="Urban"/>
    <d v="2022-06-03T00:00:00"/>
    <s v="Friday"/>
    <x v="6"/>
    <x v="1"/>
    <s v="26-38 Middle Age"/>
    <n v="28"/>
    <x v="0"/>
    <s v="No"/>
    <x v="2"/>
    <x v="0"/>
    <s v="Responding"/>
    <s v="No"/>
    <s v="Yes"/>
    <s v="Inpatient"/>
  </r>
  <r>
    <s v="INC-4303"/>
    <s v="Theft"/>
    <s v="Urban"/>
    <d v="2022-09-11T00:00:00"/>
    <s v="Sunday"/>
    <x v="6"/>
    <x v="1"/>
    <s v="26-38 Middle Age"/>
    <n v="28"/>
    <x v="0"/>
    <s v="Yes"/>
    <x v="0"/>
    <x v="1"/>
    <s v="Responding"/>
    <s v="Yes"/>
    <s v="Yes"/>
    <s v="Not Treated"/>
  </r>
  <r>
    <s v="INC-4304"/>
    <s v="Assault"/>
    <s v="Downtown"/>
    <d v="2022-06-04T00:00:00"/>
    <s v="Saturday"/>
    <x v="7"/>
    <x v="0"/>
    <s v="26-38 Middle Age"/>
    <n v="36"/>
    <x v="1"/>
    <s v="Yes"/>
    <x v="1"/>
    <x v="1"/>
    <s v="Patrolling"/>
    <s v="Yes"/>
    <s v="No"/>
    <s v="Not Treated"/>
  </r>
  <r>
    <s v="INC-4304"/>
    <s v="Assault"/>
    <s v="Downtown"/>
    <d v="2022-03-15T00:00:00"/>
    <s v="Tuesday"/>
    <x v="7"/>
    <x v="0"/>
    <s v="26-38 Middle Age"/>
    <n v="36"/>
    <x v="1"/>
    <s v="No"/>
    <x v="0"/>
    <x v="1"/>
    <s v="Responding"/>
    <s v="Yes"/>
    <s v="Yes"/>
    <s v="Outpatient"/>
  </r>
  <r>
    <s v="INC-4305"/>
    <s v="Burglary"/>
    <s v="Urban"/>
    <d v="2022-12-17T00:00:00"/>
    <s v="Saturday"/>
    <x v="11"/>
    <x v="2"/>
    <s v="26-38 Middle Age"/>
    <n v="38"/>
    <x v="0"/>
    <s v="Yes"/>
    <x v="2"/>
    <x v="1"/>
    <s v="Responding"/>
    <s v="Yes"/>
    <s v="No"/>
    <s v="Outpatient"/>
  </r>
  <r>
    <s v="INC-4306"/>
    <s v="Burglary"/>
    <s v="Downtown"/>
    <d v="2022-10-14T00:00:00"/>
    <s v="Friday"/>
    <x v="11"/>
    <x v="1"/>
    <s v="26-38 Middle Age"/>
    <n v="36"/>
    <x v="1"/>
    <s v="Yes"/>
    <x v="0"/>
    <x v="1"/>
    <s v="Responding"/>
    <s v="No"/>
    <s v="No"/>
    <s v="Not Treated"/>
  </r>
  <r>
    <s v="INC-4306"/>
    <s v="Burglary"/>
    <s v="Downtown"/>
    <d v="2022-08-15T00:00:00"/>
    <s v="Monday"/>
    <x v="11"/>
    <x v="2"/>
    <s v="26-38 Middle Age"/>
    <n v="36"/>
    <x v="1"/>
    <s v="No"/>
    <x v="0"/>
    <x v="1"/>
    <s v="Investigating"/>
    <s v="Yes"/>
    <s v="No"/>
    <s v="Inpatient"/>
  </r>
  <r>
    <s v="INC-4306"/>
    <s v="Burglary"/>
    <s v="Downtown"/>
    <d v="2022-02-25T00:00:00"/>
    <s v="Friday"/>
    <x v="11"/>
    <x v="1"/>
    <s v="26-38 Middle Age"/>
    <n v="36"/>
    <x v="1"/>
    <s v="Yes"/>
    <x v="0"/>
    <x v="0"/>
    <s v="Responding"/>
    <s v="Yes"/>
    <s v="Yes"/>
    <s v="Outpatient"/>
  </r>
  <r>
    <s v="INC-4307"/>
    <s v="Burglary"/>
    <s v="Downtown"/>
    <d v="2022-05-19T00:00:00"/>
    <s v="Thursday"/>
    <x v="0"/>
    <x v="3"/>
    <s v="26-38 Middle Age"/>
    <n v="31"/>
    <x v="0"/>
    <s v="Yes"/>
    <x v="0"/>
    <x v="1"/>
    <s v="Investigating"/>
    <s v="Yes"/>
    <s v="No"/>
    <s v="Inpatient"/>
  </r>
  <r>
    <s v="INC-4307"/>
    <s v="Burglary"/>
    <s v="Downtown"/>
    <d v="2022-07-23T00:00:00"/>
    <s v="Saturday"/>
    <x v="0"/>
    <x v="3"/>
    <s v="26-38 Middle Age"/>
    <n v="31"/>
    <x v="0"/>
    <s v="Yes"/>
    <x v="2"/>
    <x v="1"/>
    <s v="Investigating"/>
    <s v="Yes"/>
    <s v="No"/>
    <s v="Outpatient"/>
  </r>
  <r>
    <s v="INC-4308"/>
    <s v="Theft"/>
    <s v="Suburb"/>
    <d v="2022-03-19T00:00:00"/>
    <s v="Saturday"/>
    <x v="4"/>
    <x v="3"/>
    <s v="18-25 Adolescent"/>
    <n v="22"/>
    <x v="0"/>
    <s v="No"/>
    <x v="0"/>
    <x v="1"/>
    <s v="Patrolling"/>
    <s v="Yes"/>
    <s v="Yes"/>
    <s v="Inpatient"/>
  </r>
  <r>
    <s v="INC-4308"/>
    <s v="Theft"/>
    <s v="Suburb"/>
    <d v="2022-04-24T00:00:00"/>
    <s v="Sunday"/>
    <x v="4"/>
    <x v="0"/>
    <s v="18-25 Adolescent"/>
    <n v="22"/>
    <x v="0"/>
    <s v="Yes"/>
    <x v="0"/>
    <x v="0"/>
    <s v="Investigating"/>
    <s v="Yes"/>
    <s v="No"/>
    <s v="Inpatient"/>
  </r>
  <r>
    <s v="INC-4309"/>
    <s v="Assault"/>
    <s v="Downtown"/>
    <d v="2022-02-28T00:00:00"/>
    <s v="Monday"/>
    <x v="1"/>
    <x v="2"/>
    <s v="39-59 Senior"/>
    <n v="40"/>
    <x v="1"/>
    <s v="Yes"/>
    <x v="2"/>
    <x v="1"/>
    <s v="Responding"/>
    <s v="Yes"/>
    <s v="Yes"/>
    <s v="Outpatient"/>
  </r>
  <r>
    <s v="INC-4309"/>
    <s v="Assault"/>
    <s v="Downtown"/>
    <d v="2022-11-11T00:00:00"/>
    <s v="Friday"/>
    <x v="1"/>
    <x v="3"/>
    <s v="39-59 Senior"/>
    <n v="40"/>
    <x v="1"/>
    <s v="Yes"/>
    <x v="2"/>
    <x v="1"/>
    <s v="Investigating"/>
    <s v="Yes"/>
    <s v="No"/>
    <s v="Inpatient"/>
  </r>
  <r>
    <s v="INC-4309"/>
    <s v="Assault"/>
    <s v="Downtown"/>
    <d v="2022-02-06T00:00:00"/>
    <s v="Sunday"/>
    <x v="1"/>
    <x v="1"/>
    <s v="39-59 Senior"/>
    <n v="40"/>
    <x v="1"/>
    <s v="No"/>
    <x v="2"/>
    <x v="1"/>
    <s v="Patrolling"/>
    <s v="No"/>
    <s v="Yes"/>
    <s v="Not Treated"/>
  </r>
  <r>
    <s v="INC-4310"/>
    <s v="Burglary"/>
    <s v="Rural"/>
    <d v="2022-10-04T00:00:00"/>
    <s v="Tuesday"/>
    <x v="3"/>
    <x v="3"/>
    <s v="18-25 Adolescent"/>
    <n v="24"/>
    <x v="0"/>
    <s v="No"/>
    <x v="2"/>
    <x v="1"/>
    <s v="Responding"/>
    <s v="Yes"/>
    <s v="Yes"/>
    <s v="Outpatient"/>
  </r>
  <r>
    <s v="INC-4311"/>
    <s v="Assault"/>
    <s v="Downtown"/>
    <d v="2022-08-17T00:00:00"/>
    <s v="Wednesday"/>
    <x v="7"/>
    <x v="3"/>
    <s v="26-38 Middle Age"/>
    <n v="28"/>
    <x v="0"/>
    <s v="No"/>
    <x v="0"/>
    <x v="1"/>
    <s v="Patrolling"/>
    <s v="Yes"/>
    <s v="No"/>
    <s v="Not Treated"/>
  </r>
  <r>
    <s v="INC-4312"/>
    <s v="Burglary"/>
    <s v="Downtown"/>
    <d v="2022-01-23T00:00:00"/>
    <s v="Sunday"/>
    <x v="0"/>
    <x v="3"/>
    <s v="26-38 Middle Age"/>
    <n v="33"/>
    <x v="1"/>
    <s v="No"/>
    <x v="2"/>
    <x v="1"/>
    <s v="Investigating"/>
    <s v="No"/>
    <s v="Yes"/>
    <s v="Not Treated"/>
  </r>
  <r>
    <s v="INC-4313"/>
    <s v="Theft"/>
    <s v="Suburb"/>
    <d v="2022-12-17T00:00:00"/>
    <s v="Saturday"/>
    <x v="6"/>
    <x v="0"/>
    <s v="26-38 Middle Age"/>
    <n v="29"/>
    <x v="0"/>
    <s v="Yes"/>
    <x v="1"/>
    <x v="0"/>
    <s v="Patrolling"/>
    <s v="Yes"/>
    <s v="No"/>
    <s v="Outpatient"/>
  </r>
  <r>
    <s v="INC-4314"/>
    <s v="Vandalism"/>
    <s v="Suburb"/>
    <d v="2022-12-17T00:00:00"/>
    <s v="Saturday"/>
    <x v="5"/>
    <x v="2"/>
    <s v="18-25 Adolescent"/>
    <n v="25"/>
    <x v="0"/>
    <s v="No"/>
    <x v="1"/>
    <x v="1"/>
    <s v="Investigating"/>
    <s v="No"/>
    <s v="No"/>
    <s v="Not Treated"/>
  </r>
  <r>
    <s v="INC-4314"/>
    <s v="Vandalism"/>
    <s v="Suburb"/>
    <d v="2022-04-06T00:00:00"/>
    <s v="Wednesday"/>
    <x v="5"/>
    <x v="0"/>
    <s v="18-25 Adolescent"/>
    <n v="25"/>
    <x v="0"/>
    <s v="Yes"/>
    <x v="0"/>
    <x v="0"/>
    <s v="Patrolling"/>
    <s v="Yes"/>
    <s v="No"/>
    <s v="Outpatient"/>
  </r>
  <r>
    <s v="INC-4315"/>
    <s v="Theft"/>
    <s v="Suburb"/>
    <d v="2022-12-13T00:00:00"/>
    <s v="Tuesday"/>
    <x v="4"/>
    <x v="2"/>
    <s v="39-59 Senior"/>
    <n v="54"/>
    <x v="0"/>
    <s v="No"/>
    <x v="0"/>
    <x v="1"/>
    <s v="Patrolling"/>
    <s v="Yes"/>
    <s v="Yes"/>
    <s v="Not Treated"/>
  </r>
  <r>
    <s v="INC-4315"/>
    <s v="Theft"/>
    <s v="Suburb"/>
    <d v="2022-06-25T00:00:00"/>
    <s v="Saturday"/>
    <x v="4"/>
    <x v="3"/>
    <s v="39-59 Senior"/>
    <n v="54"/>
    <x v="0"/>
    <s v="No"/>
    <x v="0"/>
    <x v="0"/>
    <s v="Responding"/>
    <s v="No"/>
    <s v="Yes"/>
    <s v="Outpatient"/>
  </r>
  <r>
    <s v="INC-4316"/>
    <s v="Theft"/>
    <s v="Urban"/>
    <d v="2022-10-19T00:00:00"/>
    <s v="Wednesday"/>
    <x v="10"/>
    <x v="1"/>
    <s v="26-38 Middle Age"/>
    <n v="35"/>
    <x v="0"/>
    <s v="No"/>
    <x v="0"/>
    <x v="0"/>
    <s v="Patrolling"/>
    <s v="Yes"/>
    <s v="Yes"/>
    <s v="Outpatient"/>
  </r>
  <r>
    <s v="INC-4316"/>
    <s v="Theft"/>
    <s v="Urban"/>
    <d v="2022-10-25T00:00:00"/>
    <s v="Tuesday"/>
    <x v="10"/>
    <x v="3"/>
    <s v="26-38 Middle Age"/>
    <n v="35"/>
    <x v="0"/>
    <s v="No"/>
    <x v="1"/>
    <x v="1"/>
    <s v="Patrolling"/>
    <s v="No"/>
    <s v="No"/>
    <s v="Inpatient"/>
  </r>
  <r>
    <s v="INC-4317"/>
    <s v="Theft"/>
    <s v="Suburb"/>
    <d v="2022-09-03T00:00:00"/>
    <s v="Saturday"/>
    <x v="10"/>
    <x v="0"/>
    <s v="26-38 Middle Age"/>
    <n v="31"/>
    <x v="1"/>
    <s v="Yes"/>
    <x v="0"/>
    <x v="0"/>
    <s v="Investigating"/>
    <s v="No"/>
    <s v="No"/>
    <s v="Outpatient"/>
  </r>
  <r>
    <s v="INC-4318"/>
    <s v="Theft"/>
    <s v="Suburb"/>
    <d v="2022-10-25T00:00:00"/>
    <s v="Tuesday"/>
    <x v="4"/>
    <x v="0"/>
    <s v="26-38 Middle Age"/>
    <n v="31"/>
    <x v="0"/>
    <s v="No"/>
    <x v="0"/>
    <x v="1"/>
    <s v="Investigating"/>
    <s v="Yes"/>
    <s v="No"/>
    <s v="Outpatient"/>
  </r>
  <r>
    <s v="INC-4318"/>
    <s v="Theft"/>
    <s v="Suburb"/>
    <d v="2022-08-28T00:00:00"/>
    <s v="Sunday"/>
    <x v="4"/>
    <x v="3"/>
    <s v="26-38 Middle Age"/>
    <n v="31"/>
    <x v="0"/>
    <s v="Yes"/>
    <x v="0"/>
    <x v="1"/>
    <s v="Investigating"/>
    <s v="Yes"/>
    <s v="No"/>
    <s v="Outpatient"/>
  </r>
  <r>
    <s v="INC-4319"/>
    <s v="Theft"/>
    <s v="Downtown"/>
    <d v="2022-07-07T00:00:00"/>
    <s v="Thursday"/>
    <x v="10"/>
    <x v="3"/>
    <s v="39-59 Senior"/>
    <n v="39"/>
    <x v="0"/>
    <s v="Yes"/>
    <x v="1"/>
    <x v="1"/>
    <s v="Responding"/>
    <s v="Yes"/>
    <s v="Yes"/>
    <s v="Outpatient"/>
  </r>
  <r>
    <s v="INC-4319"/>
    <s v="Theft"/>
    <s v="Downtown"/>
    <d v="2022-10-14T00:00:00"/>
    <s v="Friday"/>
    <x v="10"/>
    <x v="0"/>
    <s v="39-59 Senior"/>
    <n v="39"/>
    <x v="0"/>
    <s v="Yes"/>
    <x v="0"/>
    <x v="0"/>
    <s v="Investigating"/>
    <s v="Yes"/>
    <s v="Yes"/>
    <s v="Outpatient"/>
  </r>
  <r>
    <s v="INC-4319"/>
    <s v="Theft"/>
    <s v="Downtown"/>
    <d v="2022-05-15T00:00:00"/>
    <s v="Sunday"/>
    <x v="10"/>
    <x v="2"/>
    <s v="39-59 Senior"/>
    <n v="39"/>
    <x v="0"/>
    <s v="Yes"/>
    <x v="0"/>
    <x v="1"/>
    <s v="Investigating"/>
    <s v="Yes"/>
    <s v="No"/>
    <s v="Not Treated"/>
  </r>
  <r>
    <s v="INC-4320"/>
    <s v="Theft"/>
    <s v="Suburb"/>
    <d v="2022-09-01T00:00:00"/>
    <s v="Thursday"/>
    <x v="6"/>
    <x v="0"/>
    <s v="26-38 Middle Age"/>
    <n v="31"/>
    <x v="0"/>
    <s v="No"/>
    <x v="0"/>
    <x v="1"/>
    <s v="Responding"/>
    <s v="Yes"/>
    <s v="No"/>
    <s v="Inpatient"/>
  </r>
  <r>
    <s v="INC-4321"/>
    <s v="Vandalism"/>
    <s v="Downtown"/>
    <d v="2022-10-05T00:00:00"/>
    <s v="Wednesday"/>
    <x v="9"/>
    <x v="3"/>
    <s v="26-38 Middle Age"/>
    <n v="38"/>
    <x v="1"/>
    <s v="No"/>
    <x v="0"/>
    <x v="1"/>
    <s v="Patrolling"/>
    <s v="No"/>
    <s v="No"/>
    <s v="Not Treated"/>
  </r>
  <r>
    <s v="INC-4321"/>
    <s v="Vandalism"/>
    <s v="Downtown"/>
    <d v="2022-06-19T00:00:00"/>
    <s v="Sunday"/>
    <x v="9"/>
    <x v="1"/>
    <s v="26-38 Middle Age"/>
    <n v="38"/>
    <x v="1"/>
    <s v="Yes"/>
    <x v="0"/>
    <x v="1"/>
    <s v="Investigating"/>
    <s v="Yes"/>
    <s v="Yes"/>
    <s v="Outpatient"/>
  </r>
  <r>
    <s v="INC-4322"/>
    <s v="Burglary"/>
    <s v="Urban"/>
    <d v="2022-09-15T00:00:00"/>
    <s v="Thursday"/>
    <x v="3"/>
    <x v="0"/>
    <s v="26-38 Middle Age"/>
    <n v="38"/>
    <x v="1"/>
    <s v="Yes"/>
    <x v="2"/>
    <x v="1"/>
    <s v="Investigating"/>
    <s v="Yes"/>
    <s v="Yes"/>
    <s v="Not Treated"/>
  </r>
  <r>
    <s v="INC-4323"/>
    <s v="Theft"/>
    <s v="Urban"/>
    <d v="2022-03-01T00:00:00"/>
    <s v="Tuesday"/>
    <x v="6"/>
    <x v="2"/>
    <s v="26-38 Middle Age"/>
    <n v="31"/>
    <x v="1"/>
    <s v="Yes"/>
    <x v="1"/>
    <x v="0"/>
    <s v="Investigating"/>
    <s v="No"/>
    <s v="No"/>
    <s v="Outpatient"/>
  </r>
  <r>
    <s v="INC-4323"/>
    <s v="Theft"/>
    <s v="Urban"/>
    <d v="2022-08-02T00:00:00"/>
    <s v="Tuesday"/>
    <x v="6"/>
    <x v="3"/>
    <s v="26-38 Middle Age"/>
    <n v="31"/>
    <x v="1"/>
    <s v="Yes"/>
    <x v="0"/>
    <x v="1"/>
    <s v="Responding"/>
    <s v="No"/>
    <s v="No"/>
    <s v="Not Treated"/>
  </r>
  <r>
    <s v="INC-4324"/>
    <s v="Theft"/>
    <s v="Urban"/>
    <d v="2022-11-15T00:00:00"/>
    <s v="Tuesday"/>
    <x v="10"/>
    <x v="2"/>
    <s v="18-25 Adolescent"/>
    <n v="21"/>
    <x v="0"/>
    <s v="No"/>
    <x v="0"/>
    <x v="1"/>
    <s v="Patrolling"/>
    <s v="No"/>
    <s v="Yes"/>
    <s v="Inpatient"/>
  </r>
  <r>
    <s v="INC-4324"/>
    <s v="Theft"/>
    <s v="Urban"/>
    <d v="2022-02-09T00:00:00"/>
    <s v="Wednesday"/>
    <x v="10"/>
    <x v="1"/>
    <s v="18-25 Adolescent"/>
    <n v="21"/>
    <x v="0"/>
    <s v="No"/>
    <x v="0"/>
    <x v="0"/>
    <s v="Patrolling"/>
    <s v="No"/>
    <s v="No"/>
    <s v="Outpatient"/>
  </r>
  <r>
    <s v="INC-4325"/>
    <s v="Burglary"/>
    <s v="Downtown"/>
    <d v="2022-01-15T00:00:00"/>
    <s v="Saturday"/>
    <x v="0"/>
    <x v="0"/>
    <s v="26-38 Middle Age"/>
    <n v="34"/>
    <x v="1"/>
    <s v="Yes"/>
    <x v="0"/>
    <x v="1"/>
    <s v="Responding"/>
    <s v="No"/>
    <s v="Yes"/>
    <s v="Outpatient"/>
  </r>
  <r>
    <s v="INC-4325"/>
    <s v="Burglary"/>
    <s v="Downtown"/>
    <d v="2022-06-20T00:00:00"/>
    <s v="Monday"/>
    <x v="0"/>
    <x v="1"/>
    <s v="26-38 Middle Age"/>
    <n v="34"/>
    <x v="1"/>
    <s v="Yes"/>
    <x v="2"/>
    <x v="0"/>
    <s v="Investigating"/>
    <s v="Yes"/>
    <s v="No"/>
    <s v="Inpatient"/>
  </r>
  <r>
    <s v="INC-4325"/>
    <s v="Burglary"/>
    <s v="Downtown"/>
    <d v="2022-12-10T00:00:00"/>
    <s v="Saturday"/>
    <x v="0"/>
    <x v="0"/>
    <s v="26-38 Middle Age"/>
    <n v="34"/>
    <x v="1"/>
    <s v="Yes"/>
    <x v="0"/>
    <x v="1"/>
    <s v="Patrolling"/>
    <s v="Yes"/>
    <s v="Yes"/>
    <s v="Outpatient"/>
  </r>
  <r>
    <s v="INC-4326"/>
    <s v="Burglary"/>
    <s v="Downtown"/>
    <d v="2022-07-03T00:00:00"/>
    <s v="Sunday"/>
    <x v="11"/>
    <x v="3"/>
    <s v="18-25 Adolescent"/>
    <n v="25"/>
    <x v="1"/>
    <s v="No"/>
    <x v="0"/>
    <x v="0"/>
    <s v="Investigating"/>
    <s v="No"/>
    <s v="Yes"/>
    <s v="Inpatient"/>
  </r>
  <r>
    <s v="INC-4327"/>
    <s v="Burglary"/>
    <s v="Urban"/>
    <d v="2022-02-17T00:00:00"/>
    <s v="Thursday"/>
    <x v="0"/>
    <x v="2"/>
    <s v="39-59 Senior"/>
    <n v="47"/>
    <x v="0"/>
    <s v="No"/>
    <x v="2"/>
    <x v="1"/>
    <s v="Patrolling"/>
    <s v="No"/>
    <s v="No"/>
    <s v="Inpatient"/>
  </r>
  <r>
    <s v="INC-4327"/>
    <s v="Burglary"/>
    <s v="Urban"/>
    <d v="2022-08-13T00:00:00"/>
    <s v="Saturday"/>
    <x v="0"/>
    <x v="3"/>
    <s v="39-59 Senior"/>
    <n v="47"/>
    <x v="0"/>
    <s v="Yes"/>
    <x v="2"/>
    <x v="0"/>
    <s v="Responding"/>
    <s v="No"/>
    <s v="Yes"/>
    <s v="Inpatient"/>
  </r>
  <r>
    <s v="INC-4327"/>
    <s v="Burglary"/>
    <s v="Urban"/>
    <d v="2022-03-25T00:00:00"/>
    <s v="Friday"/>
    <x v="0"/>
    <x v="0"/>
    <s v="39-59 Senior"/>
    <n v="47"/>
    <x v="0"/>
    <s v="No"/>
    <x v="0"/>
    <x v="0"/>
    <s v="Responding"/>
    <s v="No"/>
    <s v="No"/>
    <s v="Outpatient"/>
  </r>
  <r>
    <s v="INC-4328"/>
    <s v="Burglary"/>
    <s v="Suburb"/>
    <d v="2022-01-24T00:00:00"/>
    <s v="Monday"/>
    <x v="3"/>
    <x v="0"/>
    <s v="26-38 Middle Age"/>
    <n v="32"/>
    <x v="0"/>
    <s v="No"/>
    <x v="2"/>
    <x v="1"/>
    <s v="Investigating"/>
    <s v="Yes"/>
    <s v="Yes"/>
    <s v="Inpatient"/>
  </r>
  <r>
    <s v="INC-4328"/>
    <s v="Burglary"/>
    <s v="Suburb"/>
    <d v="2022-01-24T00:00:00"/>
    <s v="Monday"/>
    <x v="3"/>
    <x v="2"/>
    <s v="26-38 Middle Age"/>
    <n v="32"/>
    <x v="0"/>
    <s v="No"/>
    <x v="1"/>
    <x v="0"/>
    <s v="Patrolling"/>
    <s v="Yes"/>
    <s v="No"/>
    <s v="Not Treated"/>
  </r>
  <r>
    <s v="INC-4329"/>
    <s v="Theft"/>
    <s v="Urban"/>
    <d v="2022-03-09T00:00:00"/>
    <s v="Wednesday"/>
    <x v="4"/>
    <x v="2"/>
    <s v="39-59 Senior"/>
    <n v="44"/>
    <x v="0"/>
    <s v="No"/>
    <x v="2"/>
    <x v="0"/>
    <s v="Responding"/>
    <s v="No"/>
    <s v="No"/>
    <s v="Outpatient"/>
  </r>
  <r>
    <s v="INC-4329"/>
    <s v="Theft"/>
    <s v="Urban"/>
    <d v="2022-06-05T00:00:00"/>
    <s v="Sunday"/>
    <x v="4"/>
    <x v="2"/>
    <s v="39-59 Senior"/>
    <n v="44"/>
    <x v="0"/>
    <s v="No"/>
    <x v="0"/>
    <x v="1"/>
    <s v="Responding"/>
    <s v="No"/>
    <s v="Yes"/>
    <s v="Inpatient"/>
  </r>
  <r>
    <s v="INC-4329"/>
    <s v="Theft"/>
    <s v="Urban"/>
    <d v="2022-07-16T00:00:00"/>
    <s v="Saturday"/>
    <x v="4"/>
    <x v="3"/>
    <s v="39-59 Senior"/>
    <n v="44"/>
    <x v="0"/>
    <s v="No"/>
    <x v="1"/>
    <x v="1"/>
    <s v="Investigating"/>
    <s v="Yes"/>
    <s v="Yes"/>
    <s v="Not Treated"/>
  </r>
  <r>
    <s v="INC-4330"/>
    <s v="Vandalism"/>
    <s v="Suburb"/>
    <d v="2022-07-27T00:00:00"/>
    <s v="Wednesday"/>
    <x v="8"/>
    <x v="2"/>
    <s v="39-59 Senior"/>
    <n v="48"/>
    <x v="0"/>
    <s v="Yes"/>
    <x v="2"/>
    <x v="0"/>
    <s v="Patrolling"/>
    <s v="Yes"/>
    <s v="No"/>
    <s v="Outpatient"/>
  </r>
  <r>
    <s v="INC-4330"/>
    <s v="Vandalism"/>
    <s v="Suburb"/>
    <d v="2022-02-09T00:00:00"/>
    <s v="Wednesday"/>
    <x v="8"/>
    <x v="0"/>
    <s v="39-59 Senior"/>
    <n v="48"/>
    <x v="0"/>
    <s v="Yes"/>
    <x v="2"/>
    <x v="1"/>
    <s v="Investigating"/>
    <s v="Yes"/>
    <s v="No"/>
    <s v="Outpatient"/>
  </r>
  <r>
    <s v="INC-4330"/>
    <s v="Vandalism"/>
    <s v="Suburb"/>
    <d v="2022-04-06T00:00:00"/>
    <s v="Wednesday"/>
    <x v="8"/>
    <x v="1"/>
    <s v="39-59 Senior"/>
    <n v="48"/>
    <x v="0"/>
    <s v="No"/>
    <x v="2"/>
    <x v="1"/>
    <s v="Patrolling"/>
    <s v="No"/>
    <s v="No"/>
    <s v="Inpatient"/>
  </r>
  <r>
    <s v="INC-4331"/>
    <s v="Assault"/>
    <s v="Suburb"/>
    <d v="2022-06-19T00:00:00"/>
    <s v="Sunday"/>
    <x v="7"/>
    <x v="0"/>
    <s v="26-38 Middle Age"/>
    <n v="27"/>
    <x v="1"/>
    <s v="Yes"/>
    <x v="0"/>
    <x v="1"/>
    <s v="Patrolling"/>
    <s v="Yes"/>
    <s v="Yes"/>
    <s v="Not Treated"/>
  </r>
  <r>
    <s v="INC-4331"/>
    <s v="Assault"/>
    <s v="Suburb"/>
    <d v="2022-11-13T00:00:00"/>
    <s v="Sunday"/>
    <x v="7"/>
    <x v="0"/>
    <s v="26-38 Middle Age"/>
    <n v="27"/>
    <x v="1"/>
    <s v="Yes"/>
    <x v="0"/>
    <x v="1"/>
    <s v="Investigating"/>
    <s v="No"/>
    <s v="Yes"/>
    <s v="Not Treated"/>
  </r>
  <r>
    <s v="INC-4332"/>
    <s v="Burglary"/>
    <s v="Downtown"/>
    <d v="2022-10-06T00:00:00"/>
    <s v="Thursday"/>
    <x v="3"/>
    <x v="2"/>
    <s v="26-38 Middle Age"/>
    <n v="36"/>
    <x v="0"/>
    <s v="Yes"/>
    <x v="1"/>
    <x v="0"/>
    <s v="Responding"/>
    <s v="No"/>
    <s v="Yes"/>
    <s v="Outpatient"/>
  </r>
  <r>
    <s v="INC-4332"/>
    <s v="Burglary"/>
    <s v="Downtown"/>
    <d v="2022-12-12T00:00:00"/>
    <s v="Monday"/>
    <x v="3"/>
    <x v="2"/>
    <s v="26-38 Middle Age"/>
    <n v="36"/>
    <x v="0"/>
    <s v="No"/>
    <x v="2"/>
    <x v="0"/>
    <s v="Patrolling"/>
    <s v="No"/>
    <s v="No"/>
    <s v="Not Treated"/>
  </r>
  <r>
    <s v="INC-4333"/>
    <s v="Burglary"/>
    <s v="Urban"/>
    <d v="2022-03-12T00:00:00"/>
    <s v="Saturday"/>
    <x v="11"/>
    <x v="3"/>
    <s v="39-59 Senior"/>
    <n v="46"/>
    <x v="1"/>
    <s v="No"/>
    <x v="1"/>
    <x v="1"/>
    <s v="Responding"/>
    <s v="No"/>
    <s v="No"/>
    <s v="Not Treated"/>
  </r>
  <r>
    <s v="INC-4333"/>
    <s v="Burglary"/>
    <s v="Urban"/>
    <d v="2022-12-24T00:00:00"/>
    <s v="Saturday"/>
    <x v="11"/>
    <x v="3"/>
    <s v="39-59 Senior"/>
    <n v="46"/>
    <x v="1"/>
    <s v="Yes"/>
    <x v="0"/>
    <x v="1"/>
    <s v="Patrolling"/>
    <s v="Yes"/>
    <s v="Yes"/>
    <s v="Outpatient"/>
  </r>
  <r>
    <s v="INC-4334"/>
    <s v="Theft"/>
    <s v="Downtown"/>
    <d v="2022-02-09T00:00:00"/>
    <s v="Wednesday"/>
    <x v="6"/>
    <x v="0"/>
    <s v="26-38 Middle Age"/>
    <n v="30"/>
    <x v="0"/>
    <s v="Yes"/>
    <x v="2"/>
    <x v="0"/>
    <s v="Investigating"/>
    <s v="Yes"/>
    <s v="Yes"/>
    <s v="Outpatient"/>
  </r>
  <r>
    <s v="INC-4334"/>
    <s v="Theft"/>
    <s v="Downtown"/>
    <d v="2022-06-08T00:00:00"/>
    <s v="Wednesday"/>
    <x v="6"/>
    <x v="0"/>
    <s v="26-38 Middle Age"/>
    <n v="30"/>
    <x v="0"/>
    <s v="Yes"/>
    <x v="2"/>
    <x v="0"/>
    <s v="Investigating"/>
    <s v="Yes"/>
    <s v="No"/>
    <s v="Inpatient"/>
  </r>
  <r>
    <s v="INC-4335"/>
    <s v="Theft"/>
    <s v="Downtown"/>
    <d v="2022-04-06T00:00:00"/>
    <s v="Wednesday"/>
    <x v="6"/>
    <x v="1"/>
    <s v="18-25 Adolescent"/>
    <n v="25"/>
    <x v="0"/>
    <s v="Yes"/>
    <x v="2"/>
    <x v="0"/>
    <s v="Patrolling"/>
    <s v="No"/>
    <s v="Yes"/>
    <s v="Inpatient"/>
  </r>
  <r>
    <s v="INC-4336"/>
    <s v="Burglary"/>
    <s v="Suburb"/>
    <d v="2022-08-09T00:00:00"/>
    <s v="Tuesday"/>
    <x v="3"/>
    <x v="0"/>
    <s v="26-38 Middle Age"/>
    <n v="28"/>
    <x v="1"/>
    <s v="Yes"/>
    <x v="1"/>
    <x v="0"/>
    <s v="Patrolling"/>
    <s v="Yes"/>
    <s v="No"/>
    <s v="Not Treated"/>
  </r>
  <r>
    <s v="INC-4336"/>
    <s v="Burglary"/>
    <s v="Suburb"/>
    <d v="2022-01-25T00:00:00"/>
    <s v="Tuesday"/>
    <x v="3"/>
    <x v="2"/>
    <s v="26-38 Middle Age"/>
    <n v="28"/>
    <x v="1"/>
    <s v="Yes"/>
    <x v="1"/>
    <x v="1"/>
    <s v="Responding"/>
    <s v="No"/>
    <s v="No"/>
    <s v="Not Treated"/>
  </r>
  <r>
    <s v="INC-4336"/>
    <s v="Burglary"/>
    <s v="Suburb"/>
    <d v="2022-08-14T00:00:00"/>
    <s v="Sunday"/>
    <x v="3"/>
    <x v="3"/>
    <s v="26-38 Middle Age"/>
    <n v="28"/>
    <x v="1"/>
    <s v="No"/>
    <x v="1"/>
    <x v="1"/>
    <s v="Responding"/>
    <s v="No"/>
    <s v="No"/>
    <s v="Inpatient"/>
  </r>
  <r>
    <s v="INC-4337"/>
    <s v="Burglary"/>
    <s v="Downtown"/>
    <d v="2022-12-07T00:00:00"/>
    <s v="Wednesday"/>
    <x v="0"/>
    <x v="2"/>
    <s v="39-59 Senior"/>
    <n v="40"/>
    <x v="0"/>
    <s v="Yes"/>
    <x v="0"/>
    <x v="1"/>
    <s v="Patrolling"/>
    <s v="No"/>
    <s v="No"/>
    <s v="Not Treated"/>
  </r>
  <r>
    <s v="INC-4338"/>
    <s v="Vandalism"/>
    <s v="Suburb"/>
    <d v="2022-12-22T00:00:00"/>
    <s v="Thursday"/>
    <x v="5"/>
    <x v="3"/>
    <s v="18-25 Adolescent"/>
    <n v="18"/>
    <x v="0"/>
    <s v="No"/>
    <x v="1"/>
    <x v="0"/>
    <s v="Patrolling"/>
    <s v="No"/>
    <s v="Yes"/>
    <s v="Outpatient"/>
  </r>
  <r>
    <s v="INC-4338"/>
    <s v="Vandalism"/>
    <s v="Suburb"/>
    <d v="2022-04-10T00:00:00"/>
    <s v="Sunday"/>
    <x v="5"/>
    <x v="3"/>
    <s v="18-25 Adolescent"/>
    <n v="18"/>
    <x v="0"/>
    <s v="Yes"/>
    <x v="2"/>
    <x v="1"/>
    <s v="Patrolling"/>
    <s v="Yes"/>
    <s v="Yes"/>
    <s v="Not Treated"/>
  </r>
  <r>
    <s v="INC-4338"/>
    <s v="Vandalism"/>
    <s v="Suburb"/>
    <d v="2022-10-08T00:00:00"/>
    <s v="Saturday"/>
    <x v="5"/>
    <x v="2"/>
    <s v="18-25 Adolescent"/>
    <n v="18"/>
    <x v="0"/>
    <s v="Yes"/>
    <x v="2"/>
    <x v="0"/>
    <s v="Investigating"/>
    <s v="No"/>
    <s v="No"/>
    <s v="Outpatient"/>
  </r>
  <r>
    <s v="INC-4339"/>
    <s v="Assault"/>
    <s v="Suburb"/>
    <d v="2022-03-01T00:00:00"/>
    <s v="Tuesday"/>
    <x v="1"/>
    <x v="1"/>
    <s v="26-38 Middle Age"/>
    <n v="30"/>
    <x v="0"/>
    <s v="Yes"/>
    <x v="0"/>
    <x v="1"/>
    <s v="Investigating"/>
    <s v="No"/>
    <s v="Yes"/>
    <s v="Not Treated"/>
  </r>
  <r>
    <s v="INC-4339"/>
    <s v="Assault"/>
    <s v="Suburb"/>
    <d v="2022-11-16T00:00:00"/>
    <s v="Wednesday"/>
    <x v="1"/>
    <x v="2"/>
    <s v="26-38 Middle Age"/>
    <n v="30"/>
    <x v="0"/>
    <s v="No"/>
    <x v="0"/>
    <x v="1"/>
    <s v="Responding"/>
    <s v="Yes"/>
    <s v="No"/>
    <s v="Not Treated"/>
  </r>
  <r>
    <s v="INC-4339"/>
    <s v="Assault"/>
    <s v="Suburb"/>
    <d v="2022-04-02T00:00:00"/>
    <s v="Saturday"/>
    <x v="1"/>
    <x v="0"/>
    <s v="26-38 Middle Age"/>
    <n v="30"/>
    <x v="0"/>
    <s v="Yes"/>
    <x v="2"/>
    <x v="1"/>
    <s v="Patrolling"/>
    <s v="Yes"/>
    <s v="Yes"/>
    <s v="Inpatient"/>
  </r>
  <r>
    <s v="INC-4340"/>
    <s v="Assault"/>
    <s v="Urban"/>
    <d v="2022-11-19T00:00:00"/>
    <s v="Saturday"/>
    <x v="1"/>
    <x v="2"/>
    <s v="26-38 Middle Age"/>
    <n v="31"/>
    <x v="0"/>
    <s v="No"/>
    <x v="0"/>
    <x v="0"/>
    <s v="Responding"/>
    <s v="No"/>
    <s v="No"/>
    <s v="Inpatient"/>
  </r>
  <r>
    <s v="INC-4340"/>
    <s v="Assault"/>
    <s v="Urban"/>
    <d v="2022-01-20T00:00:00"/>
    <s v="Thursday"/>
    <x v="1"/>
    <x v="0"/>
    <s v="26-38 Middle Age"/>
    <n v="31"/>
    <x v="0"/>
    <s v="No"/>
    <x v="0"/>
    <x v="1"/>
    <s v="Responding"/>
    <s v="No"/>
    <s v="Yes"/>
    <s v="Outpatient"/>
  </r>
  <r>
    <s v="INC-4341"/>
    <s v="Theft"/>
    <s v="Downtown"/>
    <d v="2022-07-21T00:00:00"/>
    <s v="Thursday"/>
    <x v="10"/>
    <x v="0"/>
    <s v="18-25 Adolescent"/>
    <n v="22"/>
    <x v="1"/>
    <s v="No"/>
    <x v="0"/>
    <x v="0"/>
    <s v="Responding"/>
    <s v="No"/>
    <s v="Yes"/>
    <s v="Inpatient"/>
  </r>
  <r>
    <s v="INC-4342"/>
    <s v="Vandalism"/>
    <s v="Suburb"/>
    <d v="2022-05-24T00:00:00"/>
    <s v="Tuesday"/>
    <x v="5"/>
    <x v="2"/>
    <s v="26-38 Middle Age"/>
    <n v="29"/>
    <x v="0"/>
    <s v="Yes"/>
    <x v="0"/>
    <x v="1"/>
    <s v="Patrolling"/>
    <s v="Yes"/>
    <s v="Yes"/>
    <s v="Outpatient"/>
  </r>
  <r>
    <s v="INC-4342"/>
    <s v="Vandalism"/>
    <s v="Suburb"/>
    <d v="2022-05-17T00:00:00"/>
    <s v="Tuesday"/>
    <x v="5"/>
    <x v="1"/>
    <s v="26-38 Middle Age"/>
    <n v="29"/>
    <x v="0"/>
    <s v="No"/>
    <x v="0"/>
    <x v="1"/>
    <s v="Patrolling"/>
    <s v="No"/>
    <s v="Yes"/>
    <s v="Outpatient"/>
  </r>
  <r>
    <s v="INC-4343"/>
    <s v="Assault"/>
    <s v="Downtown"/>
    <d v="2022-06-08T00:00:00"/>
    <s v="Wednesday"/>
    <x v="1"/>
    <x v="3"/>
    <s v="39-59 Senior"/>
    <n v="48"/>
    <x v="0"/>
    <s v="No"/>
    <x v="1"/>
    <x v="1"/>
    <s v="Responding"/>
    <s v="Yes"/>
    <s v="Yes"/>
    <s v="Outpatient"/>
  </r>
  <r>
    <s v="INC-4343"/>
    <s v="Assault"/>
    <s v="Downtown"/>
    <d v="2022-12-22T00:00:00"/>
    <s v="Thursday"/>
    <x v="1"/>
    <x v="2"/>
    <s v="39-59 Senior"/>
    <n v="48"/>
    <x v="0"/>
    <s v="No"/>
    <x v="2"/>
    <x v="1"/>
    <s v="Patrolling"/>
    <s v="No"/>
    <s v="Yes"/>
    <s v="Inpatient"/>
  </r>
  <r>
    <s v="INC-4343"/>
    <s v="Assault"/>
    <s v="Downtown"/>
    <d v="2022-05-14T00:00:00"/>
    <s v="Saturday"/>
    <x v="1"/>
    <x v="2"/>
    <s v="39-59 Senior"/>
    <n v="48"/>
    <x v="0"/>
    <s v="No"/>
    <x v="1"/>
    <x v="1"/>
    <s v="Responding"/>
    <s v="Yes"/>
    <s v="No"/>
    <s v="Inpatient"/>
  </r>
  <r>
    <s v="INC-4344"/>
    <s v="Theft"/>
    <s v="Downtown"/>
    <d v="2022-07-27T00:00:00"/>
    <s v="Wednesday"/>
    <x v="4"/>
    <x v="2"/>
    <s v="26-38 Middle Age"/>
    <n v="36"/>
    <x v="0"/>
    <s v="No"/>
    <x v="2"/>
    <x v="1"/>
    <s v="Responding"/>
    <s v="Yes"/>
    <s v="Yes"/>
    <s v="Not Treated"/>
  </r>
  <r>
    <s v="INC-4344"/>
    <s v="Theft"/>
    <s v="Downtown"/>
    <d v="2022-07-06T00:00:00"/>
    <s v="Wednesday"/>
    <x v="4"/>
    <x v="0"/>
    <s v="26-38 Middle Age"/>
    <n v="36"/>
    <x v="0"/>
    <s v="No"/>
    <x v="1"/>
    <x v="0"/>
    <s v="Investigating"/>
    <s v="No"/>
    <s v="Yes"/>
    <s v="Inpatient"/>
  </r>
  <r>
    <s v="INC-4345"/>
    <s v="Burglary"/>
    <s v="Suburb"/>
    <d v="2022-02-08T00:00:00"/>
    <s v="Tuesday"/>
    <x v="11"/>
    <x v="3"/>
    <s v="18-25 Adolescent"/>
    <n v="23"/>
    <x v="0"/>
    <s v="Yes"/>
    <x v="2"/>
    <x v="0"/>
    <s v="Patrolling"/>
    <s v="No"/>
    <s v="No"/>
    <s v="Outpatient"/>
  </r>
  <r>
    <s v="INC-4345"/>
    <s v="Burglary"/>
    <s v="Suburb"/>
    <d v="2022-01-24T00:00:00"/>
    <s v="Monday"/>
    <x v="11"/>
    <x v="1"/>
    <s v="18-25 Adolescent"/>
    <n v="23"/>
    <x v="0"/>
    <s v="Yes"/>
    <x v="1"/>
    <x v="1"/>
    <s v="Investigating"/>
    <s v="Yes"/>
    <s v="No"/>
    <s v="Not Treated"/>
  </r>
  <r>
    <s v="INC-4345"/>
    <s v="Burglary"/>
    <s v="Suburb"/>
    <d v="2022-05-24T00:00:00"/>
    <s v="Tuesday"/>
    <x v="11"/>
    <x v="1"/>
    <s v="18-25 Adolescent"/>
    <n v="23"/>
    <x v="0"/>
    <s v="Yes"/>
    <x v="0"/>
    <x v="1"/>
    <s v="Investigating"/>
    <s v="Yes"/>
    <s v="Yes"/>
    <s v="Inpatient"/>
  </r>
  <r>
    <s v="INC-4346"/>
    <s v="Assault"/>
    <s v="Suburb"/>
    <d v="2022-05-04T00:00:00"/>
    <s v="Wednesday"/>
    <x v="7"/>
    <x v="0"/>
    <s v="39-59 Senior"/>
    <n v="43"/>
    <x v="0"/>
    <s v="Yes"/>
    <x v="2"/>
    <x v="0"/>
    <s v="Investigating"/>
    <s v="No"/>
    <s v="Yes"/>
    <s v="Outpatient"/>
  </r>
  <r>
    <s v="INC-4347"/>
    <s v="Burglary"/>
    <s v="Downtown"/>
    <d v="2022-12-10T00:00:00"/>
    <s v="Saturday"/>
    <x v="0"/>
    <x v="3"/>
    <s v="18-25 Adolescent"/>
    <n v="20"/>
    <x v="0"/>
    <s v="Yes"/>
    <x v="0"/>
    <x v="1"/>
    <s v="Patrolling"/>
    <s v="Yes"/>
    <s v="No"/>
    <s v="Not Treated"/>
  </r>
  <r>
    <s v="INC-4348"/>
    <s v="Assault"/>
    <s v="Downtown"/>
    <d v="2022-12-23T00:00:00"/>
    <s v="Friday"/>
    <x v="7"/>
    <x v="3"/>
    <s v="26-38 Middle Age"/>
    <n v="37"/>
    <x v="0"/>
    <s v="Yes"/>
    <x v="0"/>
    <x v="1"/>
    <s v="Responding"/>
    <s v="Yes"/>
    <s v="Yes"/>
    <s v="Outpatient"/>
  </r>
  <r>
    <s v="INC-4348"/>
    <s v="Assault"/>
    <s v="Downtown"/>
    <d v="2022-07-18T00:00:00"/>
    <s v="Monday"/>
    <x v="7"/>
    <x v="1"/>
    <s v="26-38 Middle Age"/>
    <n v="37"/>
    <x v="0"/>
    <s v="Yes"/>
    <x v="0"/>
    <x v="1"/>
    <s v="Responding"/>
    <s v="Yes"/>
    <s v="No"/>
    <s v="Outpatient"/>
  </r>
  <r>
    <s v="INC-4348"/>
    <s v="Assault"/>
    <s v="Downtown"/>
    <d v="2022-12-05T00:00:00"/>
    <s v="Monday"/>
    <x v="7"/>
    <x v="2"/>
    <s v="26-38 Middle Age"/>
    <n v="37"/>
    <x v="0"/>
    <s v="No"/>
    <x v="0"/>
    <x v="0"/>
    <s v="Patrolling"/>
    <s v="No"/>
    <s v="Yes"/>
    <s v="Not Treated"/>
  </r>
  <r>
    <s v="INC-4349"/>
    <s v="Theft"/>
    <s v="Suburb"/>
    <d v="2022-07-03T00:00:00"/>
    <s v="Sunday"/>
    <x v="4"/>
    <x v="0"/>
    <s v="26-38 Middle Age"/>
    <n v="29"/>
    <x v="0"/>
    <s v="Yes"/>
    <x v="2"/>
    <x v="1"/>
    <s v="Patrolling"/>
    <s v="Yes"/>
    <s v="No"/>
    <s v="Inpatient"/>
  </r>
  <r>
    <s v="INC-4349"/>
    <s v="Theft"/>
    <s v="Suburb"/>
    <d v="2022-07-17T00:00:00"/>
    <s v="Sunday"/>
    <x v="4"/>
    <x v="0"/>
    <s v="26-38 Middle Age"/>
    <n v="29"/>
    <x v="0"/>
    <s v="No"/>
    <x v="1"/>
    <x v="1"/>
    <s v="Patrolling"/>
    <s v="No"/>
    <s v="Yes"/>
    <s v="Outpatient"/>
  </r>
  <r>
    <s v="INC-4350"/>
    <s v="Burglary"/>
    <s v="Urban"/>
    <d v="2022-09-26T00:00:00"/>
    <s v="Monday"/>
    <x v="0"/>
    <x v="3"/>
    <s v="26-38 Middle Age"/>
    <n v="27"/>
    <x v="0"/>
    <s v="Yes"/>
    <x v="0"/>
    <x v="1"/>
    <s v="Investigating"/>
    <s v="Yes"/>
    <s v="Yes"/>
    <s v="Not Treated"/>
  </r>
  <r>
    <s v="INC-4351"/>
    <s v="Assault"/>
    <s v="Downtown"/>
    <d v="2022-11-08T00:00:00"/>
    <s v="Tuesday"/>
    <x v="7"/>
    <x v="1"/>
    <s v="18-25 Adolescent"/>
    <n v="21"/>
    <x v="0"/>
    <s v="Yes"/>
    <x v="1"/>
    <x v="1"/>
    <s v="Investigating"/>
    <s v="Yes"/>
    <s v="No"/>
    <s v="Inpatient"/>
  </r>
  <r>
    <s v="INC-4351"/>
    <s v="Assault"/>
    <s v="Downtown"/>
    <d v="2022-04-09T00:00:00"/>
    <s v="Saturday"/>
    <x v="7"/>
    <x v="1"/>
    <s v="18-25 Adolescent"/>
    <n v="21"/>
    <x v="0"/>
    <s v="No"/>
    <x v="0"/>
    <x v="1"/>
    <s v="Patrolling"/>
    <s v="No"/>
    <s v="Yes"/>
    <s v="Inpatient"/>
  </r>
  <r>
    <s v="INC-4352"/>
    <s v="Theft"/>
    <s v="Downtown"/>
    <d v="2022-08-25T00:00:00"/>
    <s v="Thursday"/>
    <x v="4"/>
    <x v="3"/>
    <s v="39-59 Senior"/>
    <n v="43"/>
    <x v="0"/>
    <s v="No"/>
    <x v="0"/>
    <x v="1"/>
    <s v="Responding"/>
    <s v="Yes"/>
    <s v="Yes"/>
    <s v="Outpatient"/>
  </r>
  <r>
    <s v="INC-4352"/>
    <s v="Theft"/>
    <s v="Downtown"/>
    <d v="2022-04-26T00:00:00"/>
    <s v="Tuesday"/>
    <x v="4"/>
    <x v="1"/>
    <s v="39-59 Senior"/>
    <n v="43"/>
    <x v="0"/>
    <s v="No"/>
    <x v="0"/>
    <x v="1"/>
    <s v="Patrolling"/>
    <s v="Yes"/>
    <s v="Yes"/>
    <s v="Not Treated"/>
  </r>
  <r>
    <s v="INC-4353"/>
    <s v="Assault"/>
    <s v="Urban"/>
    <d v="2022-05-14T00:00:00"/>
    <s v="Saturday"/>
    <x v="1"/>
    <x v="2"/>
    <s v="26-38 Middle Age"/>
    <n v="33"/>
    <x v="0"/>
    <s v="No"/>
    <x v="1"/>
    <x v="0"/>
    <s v="Patrolling"/>
    <s v="No"/>
    <s v="No"/>
    <s v="Not Treated"/>
  </r>
  <r>
    <s v="INC-4354"/>
    <s v="Assault"/>
    <s v="Suburb"/>
    <d v="2022-04-28T00:00:00"/>
    <s v="Thursday"/>
    <x v="7"/>
    <x v="1"/>
    <s v="26-38 Middle Age"/>
    <n v="31"/>
    <x v="1"/>
    <s v="Yes"/>
    <x v="0"/>
    <x v="1"/>
    <s v="Investigating"/>
    <s v="No"/>
    <s v="No"/>
    <s v="Inpatient"/>
  </r>
  <r>
    <s v="INC-4355"/>
    <s v="Vandalism"/>
    <s v="Urban"/>
    <d v="2022-07-10T00:00:00"/>
    <s v="Sunday"/>
    <x v="5"/>
    <x v="3"/>
    <s v="18-25 Adolescent"/>
    <n v="25"/>
    <x v="1"/>
    <s v="No"/>
    <x v="1"/>
    <x v="1"/>
    <s v="Responding"/>
    <s v="No"/>
    <s v="Yes"/>
    <s v="Outpatient"/>
  </r>
  <r>
    <s v="INC-4355"/>
    <s v="Vandalism"/>
    <s v="Urban"/>
    <d v="2022-10-18T00:00:00"/>
    <s v="Tuesday"/>
    <x v="5"/>
    <x v="0"/>
    <s v="18-25 Adolescent"/>
    <n v="25"/>
    <x v="1"/>
    <s v="Yes"/>
    <x v="0"/>
    <x v="1"/>
    <s v="Patrolling"/>
    <s v="Yes"/>
    <s v="Yes"/>
    <s v="Inpatient"/>
  </r>
  <r>
    <s v="INC-4356"/>
    <s v="Assault"/>
    <s v="Urban"/>
    <d v="2022-10-28T00:00:00"/>
    <s v="Friday"/>
    <x v="2"/>
    <x v="2"/>
    <s v="39-59 Senior"/>
    <n v="50"/>
    <x v="0"/>
    <s v="Yes"/>
    <x v="2"/>
    <x v="1"/>
    <s v="Investigating"/>
    <s v="No"/>
    <s v="No"/>
    <s v="Outpatient"/>
  </r>
  <r>
    <s v="INC-4357"/>
    <s v="Assault"/>
    <s v="Downtown"/>
    <d v="2022-08-21T00:00:00"/>
    <s v="Sunday"/>
    <x v="1"/>
    <x v="1"/>
    <s v="26-38 Middle Age"/>
    <n v="27"/>
    <x v="1"/>
    <s v="No"/>
    <x v="0"/>
    <x v="1"/>
    <s v="Patrolling"/>
    <s v="No"/>
    <s v="No"/>
    <s v="Outpatient"/>
  </r>
  <r>
    <s v="INC-4357"/>
    <s v="Assault"/>
    <s v="Downtown"/>
    <d v="2022-08-16T00:00:00"/>
    <s v="Tuesday"/>
    <x v="1"/>
    <x v="3"/>
    <s v="26-38 Middle Age"/>
    <n v="27"/>
    <x v="1"/>
    <s v="Yes"/>
    <x v="2"/>
    <x v="1"/>
    <s v="Responding"/>
    <s v="No"/>
    <s v="No"/>
    <s v="Not Treated"/>
  </r>
  <r>
    <s v="INC-4358"/>
    <s v="Theft"/>
    <s v="Urban"/>
    <d v="2022-01-19T00:00:00"/>
    <s v="Wednesday"/>
    <x v="4"/>
    <x v="2"/>
    <s v="39-59 Senior"/>
    <n v="39"/>
    <x v="0"/>
    <s v="Yes"/>
    <x v="2"/>
    <x v="1"/>
    <s v="Responding"/>
    <s v="Yes"/>
    <s v="No"/>
    <s v="Outpatient"/>
  </r>
  <r>
    <s v="INC-4358"/>
    <s v="Theft"/>
    <s v="Urban"/>
    <d v="2022-08-27T00:00:00"/>
    <s v="Saturday"/>
    <x v="4"/>
    <x v="3"/>
    <s v="39-59 Senior"/>
    <n v="39"/>
    <x v="0"/>
    <s v="No"/>
    <x v="2"/>
    <x v="0"/>
    <s v="Responding"/>
    <s v="Yes"/>
    <s v="Yes"/>
    <s v="Not Treated"/>
  </r>
  <r>
    <s v="INC-4358"/>
    <s v="Theft"/>
    <s v="Urban"/>
    <d v="2022-07-13T00:00:00"/>
    <s v="Wednesday"/>
    <x v="4"/>
    <x v="2"/>
    <s v="39-59 Senior"/>
    <n v="39"/>
    <x v="0"/>
    <s v="Yes"/>
    <x v="1"/>
    <x v="0"/>
    <s v="Responding"/>
    <s v="No"/>
    <s v="No"/>
    <s v="Outpatient"/>
  </r>
  <r>
    <s v="INC-4359"/>
    <s v="Assault"/>
    <s v="Urban"/>
    <d v="2022-01-18T00:00:00"/>
    <s v="Tuesday"/>
    <x v="1"/>
    <x v="3"/>
    <s v="26-38 Middle Age"/>
    <n v="26"/>
    <x v="0"/>
    <s v="No"/>
    <x v="2"/>
    <x v="1"/>
    <s v="Investigating"/>
    <s v="No"/>
    <s v="No"/>
    <s v="Outpatient"/>
  </r>
  <r>
    <s v="INC-4359"/>
    <s v="Assault"/>
    <s v="Urban"/>
    <d v="2022-05-24T00:00:00"/>
    <s v="Tuesday"/>
    <x v="1"/>
    <x v="3"/>
    <s v="26-38 Middle Age"/>
    <n v="26"/>
    <x v="0"/>
    <s v="Yes"/>
    <x v="1"/>
    <x v="1"/>
    <s v="Responding"/>
    <s v="Yes"/>
    <s v="Yes"/>
    <s v="Inpatient"/>
  </r>
  <r>
    <s v="INC-4359"/>
    <s v="Assault"/>
    <s v="Urban"/>
    <d v="2022-03-13T00:00:00"/>
    <s v="Sunday"/>
    <x v="1"/>
    <x v="3"/>
    <s v="26-38 Middle Age"/>
    <n v="26"/>
    <x v="0"/>
    <s v="No"/>
    <x v="1"/>
    <x v="1"/>
    <s v="Investigating"/>
    <s v="Yes"/>
    <s v="Yes"/>
    <s v="Outpatient"/>
  </r>
  <r>
    <s v="INC-4360"/>
    <s v="Assault"/>
    <s v="Downtown"/>
    <d v="2022-04-24T00:00:00"/>
    <s v="Sunday"/>
    <x v="2"/>
    <x v="0"/>
    <s v="26-38 Middle Age"/>
    <n v="26"/>
    <x v="1"/>
    <s v="Yes"/>
    <x v="1"/>
    <x v="1"/>
    <s v="Patrolling"/>
    <s v="Yes"/>
    <s v="Yes"/>
    <s v="Inpatient"/>
  </r>
  <r>
    <s v="INC-4360"/>
    <s v="Assault"/>
    <s v="Downtown"/>
    <d v="2022-05-21T00:00:00"/>
    <s v="Saturday"/>
    <x v="2"/>
    <x v="0"/>
    <s v="26-38 Middle Age"/>
    <n v="26"/>
    <x v="1"/>
    <s v="Yes"/>
    <x v="0"/>
    <x v="1"/>
    <s v="Patrolling"/>
    <s v="Yes"/>
    <s v="No"/>
    <s v="Not Treated"/>
  </r>
  <r>
    <s v="INC-4361"/>
    <s v="Assault"/>
    <s v="Urban"/>
    <d v="2022-07-11T00:00:00"/>
    <s v="Monday"/>
    <x v="7"/>
    <x v="2"/>
    <s v="26-38 Middle Age"/>
    <n v="30"/>
    <x v="0"/>
    <s v="No"/>
    <x v="0"/>
    <x v="0"/>
    <s v="Responding"/>
    <s v="No"/>
    <s v="No"/>
    <s v="Inpatient"/>
  </r>
  <r>
    <s v="INC-4361"/>
    <s v="Assault"/>
    <s v="Urban"/>
    <d v="2022-01-05T00:00:00"/>
    <s v="Wednesday"/>
    <x v="7"/>
    <x v="3"/>
    <s v="26-38 Middle Age"/>
    <n v="30"/>
    <x v="0"/>
    <s v="No"/>
    <x v="0"/>
    <x v="0"/>
    <s v="Patrolling"/>
    <s v="No"/>
    <s v="No"/>
    <s v="Outpatient"/>
  </r>
  <r>
    <s v="INC-4362"/>
    <s v="Theft"/>
    <s v="Downtown"/>
    <d v="2022-12-11T00:00:00"/>
    <s v="Sunday"/>
    <x v="10"/>
    <x v="3"/>
    <s v="26-38 Middle Age"/>
    <n v="30"/>
    <x v="0"/>
    <s v="No"/>
    <x v="0"/>
    <x v="1"/>
    <s v="Patrolling"/>
    <s v="No"/>
    <s v="Yes"/>
    <s v="Inpatient"/>
  </r>
  <r>
    <s v="INC-4362"/>
    <s v="Theft"/>
    <s v="Downtown"/>
    <d v="2022-05-05T00:00:00"/>
    <s v="Thursday"/>
    <x v="10"/>
    <x v="2"/>
    <s v="26-38 Middle Age"/>
    <n v="30"/>
    <x v="0"/>
    <s v="No"/>
    <x v="1"/>
    <x v="1"/>
    <s v="Responding"/>
    <s v="Yes"/>
    <s v="Yes"/>
    <s v="Not Treated"/>
  </r>
  <r>
    <s v="INC-4363"/>
    <s v="Theft"/>
    <s v="Urban"/>
    <d v="2022-11-04T00:00:00"/>
    <s v="Friday"/>
    <x v="10"/>
    <x v="1"/>
    <s v="39-59 Senior"/>
    <n v="42"/>
    <x v="1"/>
    <s v="Yes"/>
    <x v="0"/>
    <x v="1"/>
    <s v="Responding"/>
    <s v="No"/>
    <s v="No"/>
    <s v="Inpatient"/>
  </r>
  <r>
    <s v="INC-4363"/>
    <s v="Theft"/>
    <s v="Urban"/>
    <d v="2022-07-12T00:00:00"/>
    <s v="Tuesday"/>
    <x v="10"/>
    <x v="2"/>
    <s v="39-59 Senior"/>
    <n v="42"/>
    <x v="1"/>
    <s v="Yes"/>
    <x v="2"/>
    <x v="1"/>
    <s v="Patrolling"/>
    <s v="Yes"/>
    <s v="No"/>
    <s v="Outpatient"/>
  </r>
  <r>
    <s v="INC-4363"/>
    <s v="Theft"/>
    <s v="Urban"/>
    <d v="2022-12-02T00:00:00"/>
    <s v="Friday"/>
    <x v="10"/>
    <x v="2"/>
    <s v="39-59 Senior"/>
    <n v="42"/>
    <x v="1"/>
    <s v="No"/>
    <x v="0"/>
    <x v="0"/>
    <s v="Patrolling"/>
    <s v="Yes"/>
    <s v="Yes"/>
    <s v="Not Treated"/>
  </r>
  <r>
    <s v="INC-4364"/>
    <s v="Theft"/>
    <s v="Urban"/>
    <d v="2022-12-13T00:00:00"/>
    <s v="Tuesday"/>
    <x v="4"/>
    <x v="2"/>
    <s v="26-38 Middle Age"/>
    <n v="28"/>
    <x v="0"/>
    <s v="Yes"/>
    <x v="1"/>
    <x v="0"/>
    <s v="Investigating"/>
    <s v="No"/>
    <s v="No"/>
    <s v="Not Treated"/>
  </r>
  <r>
    <s v="INC-4365"/>
    <s v="Assault"/>
    <s v="Suburb"/>
    <d v="2022-08-26T00:00:00"/>
    <s v="Friday"/>
    <x v="7"/>
    <x v="1"/>
    <s v="26-38 Middle Age"/>
    <n v="38"/>
    <x v="1"/>
    <s v="No"/>
    <x v="0"/>
    <x v="1"/>
    <s v="Investigating"/>
    <s v="Yes"/>
    <s v="No"/>
    <s v="Outpatient"/>
  </r>
  <r>
    <s v="INC-4365"/>
    <s v="Assault"/>
    <s v="Suburb"/>
    <d v="2022-02-02T00:00:00"/>
    <s v="Wednesday"/>
    <x v="7"/>
    <x v="2"/>
    <s v="26-38 Middle Age"/>
    <n v="38"/>
    <x v="1"/>
    <s v="Yes"/>
    <x v="2"/>
    <x v="0"/>
    <s v="Investigating"/>
    <s v="Yes"/>
    <s v="No"/>
    <s v="Not Treated"/>
  </r>
  <r>
    <s v="INC-4366"/>
    <s v="Theft"/>
    <s v="Suburb"/>
    <d v="2022-03-13T00:00:00"/>
    <s v="Sunday"/>
    <x v="10"/>
    <x v="3"/>
    <s v="39-59 Senior"/>
    <n v="45"/>
    <x v="0"/>
    <s v="No"/>
    <x v="0"/>
    <x v="1"/>
    <s v="Patrolling"/>
    <s v="No"/>
    <s v="No"/>
    <s v="Not Treated"/>
  </r>
  <r>
    <s v="INC-4366"/>
    <s v="Theft"/>
    <s v="Suburb"/>
    <d v="2022-08-02T00:00:00"/>
    <s v="Tuesday"/>
    <x v="10"/>
    <x v="1"/>
    <s v="39-59 Senior"/>
    <n v="45"/>
    <x v="0"/>
    <s v="No"/>
    <x v="0"/>
    <x v="1"/>
    <s v="Patrolling"/>
    <s v="No"/>
    <s v="No"/>
    <s v="Inpatient"/>
  </r>
  <r>
    <s v="INC-4366"/>
    <s v="Theft"/>
    <s v="Suburb"/>
    <d v="2022-07-05T00:00:00"/>
    <s v="Tuesday"/>
    <x v="10"/>
    <x v="3"/>
    <s v="39-59 Senior"/>
    <n v="45"/>
    <x v="0"/>
    <s v="No"/>
    <x v="0"/>
    <x v="0"/>
    <s v="Patrolling"/>
    <s v="No"/>
    <s v="Yes"/>
    <s v="Outpatient"/>
  </r>
  <r>
    <s v="INC-4367"/>
    <s v="Theft"/>
    <s v="Rural"/>
    <d v="2022-10-07T00:00:00"/>
    <s v="Friday"/>
    <x v="4"/>
    <x v="3"/>
    <s v="39-59 Senior"/>
    <n v="43"/>
    <x v="1"/>
    <s v="No"/>
    <x v="0"/>
    <x v="1"/>
    <s v="Investigating"/>
    <s v="Yes"/>
    <s v="Yes"/>
    <s v="Outpatient"/>
  </r>
  <r>
    <s v="INC-4367"/>
    <s v="Theft"/>
    <s v="Rural"/>
    <d v="2022-11-21T00:00:00"/>
    <s v="Monday"/>
    <x v="4"/>
    <x v="2"/>
    <s v="39-59 Senior"/>
    <n v="43"/>
    <x v="1"/>
    <s v="No"/>
    <x v="0"/>
    <x v="0"/>
    <s v="Responding"/>
    <s v="No"/>
    <s v="No"/>
    <s v="Outpatient"/>
  </r>
  <r>
    <s v="INC-4367"/>
    <s v="Theft"/>
    <s v="Rural"/>
    <d v="2022-12-09T00:00:00"/>
    <s v="Friday"/>
    <x v="4"/>
    <x v="3"/>
    <s v="39-59 Senior"/>
    <n v="43"/>
    <x v="1"/>
    <s v="No"/>
    <x v="2"/>
    <x v="1"/>
    <s v="Investigating"/>
    <s v="No"/>
    <s v="Yes"/>
    <s v="Inpatient"/>
  </r>
  <r>
    <s v="INC-4368"/>
    <s v="Burglary"/>
    <s v="Urban"/>
    <d v="2022-03-21T00:00:00"/>
    <s v="Monday"/>
    <x v="0"/>
    <x v="0"/>
    <s v="39-59 Senior"/>
    <n v="43"/>
    <x v="1"/>
    <s v="Yes"/>
    <x v="0"/>
    <x v="0"/>
    <s v="Investigating"/>
    <s v="Yes"/>
    <s v="Yes"/>
    <s v="Not Treated"/>
  </r>
  <r>
    <s v="INC-4368"/>
    <s v="Burglary"/>
    <s v="Urban"/>
    <d v="2022-06-17T00:00:00"/>
    <s v="Friday"/>
    <x v="0"/>
    <x v="2"/>
    <s v="39-59 Senior"/>
    <n v="43"/>
    <x v="1"/>
    <s v="No"/>
    <x v="0"/>
    <x v="0"/>
    <s v="Investigating"/>
    <s v="No"/>
    <s v="No"/>
    <s v="Not Treated"/>
  </r>
  <r>
    <s v="INC-4369"/>
    <s v="Burglary"/>
    <s v="Urban"/>
    <d v="2022-10-15T00:00:00"/>
    <s v="Saturday"/>
    <x v="0"/>
    <x v="0"/>
    <s v="39-59 Senior"/>
    <n v="41"/>
    <x v="0"/>
    <s v="Yes"/>
    <x v="1"/>
    <x v="1"/>
    <s v="Investigating"/>
    <s v="No"/>
    <s v="No"/>
    <s v="Outpatient"/>
  </r>
  <r>
    <s v="INC-4370"/>
    <s v="Theft"/>
    <s v="Downtown"/>
    <d v="2022-07-08T00:00:00"/>
    <s v="Friday"/>
    <x v="4"/>
    <x v="2"/>
    <s v="26-38 Middle Age"/>
    <n v="34"/>
    <x v="1"/>
    <s v="No"/>
    <x v="0"/>
    <x v="1"/>
    <s v="Responding"/>
    <s v="No"/>
    <s v="Yes"/>
    <s v="Not Treated"/>
  </r>
  <r>
    <s v="INC-4371"/>
    <s v="Burglary"/>
    <s v="Urban"/>
    <d v="2022-01-24T00:00:00"/>
    <s v="Monday"/>
    <x v="3"/>
    <x v="2"/>
    <s v="26-38 Middle Age"/>
    <n v="28"/>
    <x v="1"/>
    <s v="No"/>
    <x v="1"/>
    <x v="0"/>
    <s v="Patrolling"/>
    <s v="No"/>
    <s v="No"/>
    <s v="Not Treated"/>
  </r>
  <r>
    <s v="INC-4372"/>
    <s v="Vandalism"/>
    <s v="Downtown"/>
    <d v="2022-06-24T00:00:00"/>
    <s v="Friday"/>
    <x v="8"/>
    <x v="2"/>
    <s v="26-38 Middle Age"/>
    <n v="33"/>
    <x v="0"/>
    <s v="Yes"/>
    <x v="0"/>
    <x v="1"/>
    <s v="Patrolling"/>
    <s v="No"/>
    <s v="Yes"/>
    <s v="Outpatient"/>
  </r>
  <r>
    <s v="INC-4372"/>
    <s v="Vandalism"/>
    <s v="Downtown"/>
    <d v="2022-09-24T00:00:00"/>
    <s v="Saturday"/>
    <x v="8"/>
    <x v="1"/>
    <s v="26-38 Middle Age"/>
    <n v="33"/>
    <x v="0"/>
    <s v="Yes"/>
    <x v="0"/>
    <x v="0"/>
    <s v="Patrolling"/>
    <s v="No"/>
    <s v="Yes"/>
    <s v="Outpatient"/>
  </r>
  <r>
    <s v="INC-4373"/>
    <s v="Burglary"/>
    <s v="Suburb"/>
    <d v="2022-01-05T00:00:00"/>
    <s v="Wednesday"/>
    <x v="3"/>
    <x v="1"/>
    <s v="39-59 Senior"/>
    <n v="56"/>
    <x v="0"/>
    <s v="Yes"/>
    <x v="1"/>
    <x v="0"/>
    <s v="Investigating"/>
    <s v="Yes"/>
    <s v="Yes"/>
    <s v="Outpatient"/>
  </r>
  <r>
    <s v="INC-4374"/>
    <s v="Theft"/>
    <s v="Downtown"/>
    <d v="2022-03-06T00:00:00"/>
    <s v="Sunday"/>
    <x v="4"/>
    <x v="3"/>
    <s v="26-38 Middle Age"/>
    <n v="32"/>
    <x v="0"/>
    <s v="No"/>
    <x v="2"/>
    <x v="1"/>
    <s v="Responding"/>
    <s v="No"/>
    <s v="Yes"/>
    <s v="Not Treated"/>
  </r>
  <r>
    <s v="INC-4375"/>
    <s v="Assault"/>
    <s v="Downtown"/>
    <d v="2022-07-17T00:00:00"/>
    <s v="Sunday"/>
    <x v="2"/>
    <x v="1"/>
    <s v="26-38 Middle Age"/>
    <n v="38"/>
    <x v="1"/>
    <s v="Yes"/>
    <x v="2"/>
    <x v="1"/>
    <s v="Responding"/>
    <s v="No"/>
    <s v="No"/>
    <s v="Not Treated"/>
  </r>
  <r>
    <s v="INC-4375"/>
    <s v="Assault"/>
    <s v="Downtown"/>
    <d v="2022-07-13T00:00:00"/>
    <s v="Wednesday"/>
    <x v="2"/>
    <x v="2"/>
    <s v="26-38 Middle Age"/>
    <n v="38"/>
    <x v="1"/>
    <s v="Yes"/>
    <x v="1"/>
    <x v="1"/>
    <s v="Patrolling"/>
    <s v="No"/>
    <s v="No"/>
    <s v="Not Treated"/>
  </r>
  <r>
    <s v="INC-4375"/>
    <s v="Assault"/>
    <s v="Downtown"/>
    <d v="2022-09-24T00:00:00"/>
    <s v="Saturday"/>
    <x v="2"/>
    <x v="3"/>
    <s v="26-38 Middle Age"/>
    <n v="38"/>
    <x v="1"/>
    <s v="No"/>
    <x v="1"/>
    <x v="1"/>
    <s v="Patrolling"/>
    <s v="No"/>
    <s v="No"/>
    <s v="Not Treated"/>
  </r>
  <r>
    <s v="INC-4376"/>
    <s v="Burglary"/>
    <s v="Urban"/>
    <d v="2022-07-01T00:00:00"/>
    <s v="Friday"/>
    <x v="3"/>
    <x v="2"/>
    <s v="18-25 Adolescent"/>
    <n v="22"/>
    <x v="0"/>
    <s v="No"/>
    <x v="2"/>
    <x v="0"/>
    <s v="Investigating"/>
    <s v="No"/>
    <s v="Yes"/>
    <s v="Inpatient"/>
  </r>
  <r>
    <s v="INC-4376"/>
    <s v="Burglary"/>
    <s v="Urban"/>
    <d v="2022-01-03T00:00:00"/>
    <s v="Monday"/>
    <x v="3"/>
    <x v="3"/>
    <s v="18-25 Adolescent"/>
    <n v="22"/>
    <x v="0"/>
    <s v="No"/>
    <x v="0"/>
    <x v="1"/>
    <s v="Responding"/>
    <s v="No"/>
    <s v="No"/>
    <s v="Outpatient"/>
  </r>
  <r>
    <s v="INC-4376"/>
    <s v="Burglary"/>
    <s v="Urban"/>
    <d v="2022-05-04T00:00:00"/>
    <s v="Wednesday"/>
    <x v="3"/>
    <x v="1"/>
    <s v="18-25 Adolescent"/>
    <n v="22"/>
    <x v="0"/>
    <s v="No"/>
    <x v="0"/>
    <x v="1"/>
    <s v="Investigating"/>
    <s v="No"/>
    <s v="Yes"/>
    <s v="Inpatient"/>
  </r>
  <r>
    <s v="INC-4377"/>
    <s v="Theft"/>
    <s v="Downtown"/>
    <d v="2022-06-13T00:00:00"/>
    <s v="Monday"/>
    <x v="4"/>
    <x v="0"/>
    <s v="18-25 Adolescent"/>
    <n v="19"/>
    <x v="1"/>
    <s v="Yes"/>
    <x v="2"/>
    <x v="0"/>
    <s v="Patrolling"/>
    <s v="No"/>
    <s v="No"/>
    <s v="Outpatient"/>
  </r>
  <r>
    <s v="INC-4377"/>
    <s v="Theft"/>
    <s v="Downtown"/>
    <d v="2022-11-10T00:00:00"/>
    <s v="Thursday"/>
    <x v="4"/>
    <x v="0"/>
    <s v="18-25 Adolescent"/>
    <n v="19"/>
    <x v="1"/>
    <s v="Yes"/>
    <x v="0"/>
    <x v="1"/>
    <s v="Investigating"/>
    <s v="No"/>
    <s v="No"/>
    <s v="Inpatient"/>
  </r>
  <r>
    <s v="INC-4378"/>
    <s v="Vandalism"/>
    <s v="Urban"/>
    <d v="2022-05-04T00:00:00"/>
    <s v="Wednesday"/>
    <x v="8"/>
    <x v="2"/>
    <s v="39-59 Senior"/>
    <n v="39"/>
    <x v="0"/>
    <s v="Yes"/>
    <x v="2"/>
    <x v="1"/>
    <s v="Investigating"/>
    <s v="Yes"/>
    <s v="Yes"/>
    <s v="Inpatient"/>
  </r>
  <r>
    <s v="INC-4378"/>
    <s v="Vandalism"/>
    <s v="Urban"/>
    <d v="2022-10-09T00:00:00"/>
    <s v="Sunday"/>
    <x v="8"/>
    <x v="3"/>
    <s v="39-59 Senior"/>
    <n v="39"/>
    <x v="0"/>
    <s v="No"/>
    <x v="2"/>
    <x v="1"/>
    <s v="Investigating"/>
    <s v="Yes"/>
    <s v="No"/>
    <s v="Outpatient"/>
  </r>
  <r>
    <s v="INC-4378"/>
    <s v="Vandalism"/>
    <s v="Urban"/>
    <d v="2022-05-19T00:00:00"/>
    <s v="Thursday"/>
    <x v="8"/>
    <x v="1"/>
    <s v="39-59 Senior"/>
    <n v="39"/>
    <x v="0"/>
    <s v="Yes"/>
    <x v="1"/>
    <x v="1"/>
    <s v="Patrolling"/>
    <s v="No"/>
    <s v="Yes"/>
    <s v="Outpatient"/>
  </r>
  <r>
    <s v="INC-4379"/>
    <s v="Vandalism"/>
    <s v="Downtown"/>
    <d v="2022-01-13T00:00:00"/>
    <s v="Thursday"/>
    <x v="5"/>
    <x v="3"/>
    <s v="26-38 Middle Age"/>
    <n v="27"/>
    <x v="0"/>
    <s v="No"/>
    <x v="0"/>
    <x v="1"/>
    <s v="Investigating"/>
    <s v="Yes"/>
    <s v="Yes"/>
    <s v="Inpatient"/>
  </r>
  <r>
    <s v="INC-4380"/>
    <s v="Vandalism"/>
    <s v="Urban"/>
    <d v="2022-12-11T00:00:00"/>
    <s v="Sunday"/>
    <x v="8"/>
    <x v="0"/>
    <s v="26-38 Middle Age"/>
    <n v="35"/>
    <x v="0"/>
    <s v="Yes"/>
    <x v="2"/>
    <x v="0"/>
    <s v="Investigating"/>
    <s v="Yes"/>
    <s v="Yes"/>
    <s v="Outpatient"/>
  </r>
  <r>
    <s v="INC-4380"/>
    <s v="Vandalism"/>
    <s v="Urban"/>
    <d v="2022-06-13T00:00:00"/>
    <s v="Monday"/>
    <x v="8"/>
    <x v="3"/>
    <s v="26-38 Middle Age"/>
    <n v="35"/>
    <x v="0"/>
    <s v="Yes"/>
    <x v="0"/>
    <x v="1"/>
    <s v="Responding"/>
    <s v="Yes"/>
    <s v="Yes"/>
    <s v="Not Treated"/>
  </r>
  <r>
    <s v="INC-4381"/>
    <s v="Vandalism"/>
    <s v="Rural"/>
    <d v="2022-12-20T00:00:00"/>
    <s v="Tuesday"/>
    <x v="5"/>
    <x v="2"/>
    <s v="26-38 Middle Age"/>
    <n v="29"/>
    <x v="0"/>
    <s v="No"/>
    <x v="1"/>
    <x v="1"/>
    <s v="Responding"/>
    <s v="No"/>
    <s v="No"/>
    <s v="Not Treated"/>
  </r>
  <r>
    <s v="INC-4382"/>
    <s v="Assault"/>
    <s v="Downtown"/>
    <d v="2022-02-20T00:00:00"/>
    <s v="Sunday"/>
    <x v="2"/>
    <x v="0"/>
    <s v="39-59 Senior"/>
    <n v="39"/>
    <x v="0"/>
    <s v="Yes"/>
    <x v="2"/>
    <x v="1"/>
    <s v="Responding"/>
    <s v="No"/>
    <s v="No"/>
    <s v="Outpatient"/>
  </r>
  <r>
    <s v="INC-4382"/>
    <s v="Assault"/>
    <s v="Downtown"/>
    <d v="2022-10-16T00:00:00"/>
    <s v="Sunday"/>
    <x v="2"/>
    <x v="0"/>
    <s v="39-59 Senior"/>
    <n v="39"/>
    <x v="0"/>
    <s v="No"/>
    <x v="2"/>
    <x v="1"/>
    <s v="Responding"/>
    <s v="No"/>
    <s v="Yes"/>
    <s v="Inpatient"/>
  </r>
  <r>
    <s v="INC-4382"/>
    <s v="Assault"/>
    <s v="Downtown"/>
    <d v="2022-09-17T00:00:00"/>
    <s v="Saturday"/>
    <x v="2"/>
    <x v="0"/>
    <s v="39-59 Senior"/>
    <n v="39"/>
    <x v="0"/>
    <s v="Yes"/>
    <x v="0"/>
    <x v="1"/>
    <s v="Patrolling"/>
    <s v="No"/>
    <s v="No"/>
    <s v="Not Treated"/>
  </r>
  <r>
    <s v="INC-4383"/>
    <s v="Theft"/>
    <s v="Downtown"/>
    <d v="2022-09-07T00:00:00"/>
    <s v="Wednesday"/>
    <x v="6"/>
    <x v="2"/>
    <s v="39-59 Senior"/>
    <n v="43"/>
    <x v="0"/>
    <s v="Yes"/>
    <x v="1"/>
    <x v="1"/>
    <s v="Patrolling"/>
    <s v="Yes"/>
    <s v="Yes"/>
    <s v="Outpatient"/>
  </r>
  <r>
    <s v="INC-4383"/>
    <s v="Theft"/>
    <s v="Downtown"/>
    <d v="2022-06-16T00:00:00"/>
    <s v="Thursday"/>
    <x v="6"/>
    <x v="0"/>
    <s v="39-59 Senior"/>
    <n v="43"/>
    <x v="0"/>
    <s v="No"/>
    <x v="0"/>
    <x v="1"/>
    <s v="Investigating"/>
    <s v="No"/>
    <s v="Yes"/>
    <s v="Outpatient"/>
  </r>
  <r>
    <s v="INC-4384"/>
    <s v="Theft"/>
    <s v="Rural"/>
    <d v="2022-08-03T00:00:00"/>
    <s v="Wednesday"/>
    <x v="10"/>
    <x v="0"/>
    <s v="26-38 Middle Age"/>
    <n v="28"/>
    <x v="1"/>
    <s v="No"/>
    <x v="0"/>
    <x v="1"/>
    <s v="Responding"/>
    <s v="Yes"/>
    <s v="No"/>
    <s v="Not Treated"/>
  </r>
  <r>
    <s v="INC-4384"/>
    <s v="Theft"/>
    <s v="Rural"/>
    <d v="2022-02-19T00:00:00"/>
    <s v="Saturday"/>
    <x v="10"/>
    <x v="3"/>
    <s v="26-38 Middle Age"/>
    <n v="28"/>
    <x v="1"/>
    <s v="Yes"/>
    <x v="1"/>
    <x v="1"/>
    <s v="Responding"/>
    <s v="No"/>
    <s v="No"/>
    <s v="Inpatient"/>
  </r>
  <r>
    <s v="INC-4384"/>
    <s v="Theft"/>
    <s v="Rural"/>
    <d v="2022-05-01T00:00:00"/>
    <s v="Sunday"/>
    <x v="10"/>
    <x v="2"/>
    <s v="26-38 Middle Age"/>
    <n v="28"/>
    <x v="1"/>
    <s v="Yes"/>
    <x v="0"/>
    <x v="1"/>
    <s v="Investigating"/>
    <s v="Yes"/>
    <s v="Yes"/>
    <s v="Inpatient"/>
  </r>
  <r>
    <s v="INC-4385"/>
    <s v="Assault"/>
    <s v="Downtown"/>
    <d v="2022-12-19T00:00:00"/>
    <s v="Monday"/>
    <x v="7"/>
    <x v="2"/>
    <s v="39-59 Senior"/>
    <n v="43"/>
    <x v="0"/>
    <s v="No"/>
    <x v="0"/>
    <x v="1"/>
    <s v="Investigating"/>
    <s v="Yes"/>
    <s v="No"/>
    <s v="Outpatient"/>
  </r>
  <r>
    <s v="INC-4385"/>
    <s v="Assault"/>
    <s v="Downtown"/>
    <d v="2022-01-01T00:00:00"/>
    <s v="Saturday"/>
    <x v="7"/>
    <x v="3"/>
    <s v="39-59 Senior"/>
    <n v="43"/>
    <x v="0"/>
    <s v="No"/>
    <x v="2"/>
    <x v="1"/>
    <s v="Investigating"/>
    <s v="No"/>
    <s v="No"/>
    <s v="Outpatient"/>
  </r>
  <r>
    <s v="INC-4385"/>
    <s v="Assault"/>
    <s v="Downtown"/>
    <d v="2022-05-13T00:00:00"/>
    <s v="Friday"/>
    <x v="7"/>
    <x v="2"/>
    <s v="39-59 Senior"/>
    <n v="43"/>
    <x v="0"/>
    <s v="No"/>
    <x v="2"/>
    <x v="1"/>
    <s v="Responding"/>
    <s v="No"/>
    <s v="Yes"/>
    <s v="Inpatient"/>
  </r>
  <r>
    <s v="INC-4386"/>
    <s v="Burglary"/>
    <s v="Urban"/>
    <d v="2022-03-27T00:00:00"/>
    <s v="Sunday"/>
    <x v="0"/>
    <x v="1"/>
    <s v="39-59 Senior"/>
    <n v="49"/>
    <x v="0"/>
    <s v="No"/>
    <x v="2"/>
    <x v="0"/>
    <s v="Responding"/>
    <s v="Yes"/>
    <s v="No"/>
    <s v="Outpatient"/>
  </r>
  <r>
    <s v="INC-4386"/>
    <s v="Burglary"/>
    <s v="Urban"/>
    <d v="2022-08-11T00:00:00"/>
    <s v="Thursday"/>
    <x v="0"/>
    <x v="2"/>
    <s v="39-59 Senior"/>
    <n v="49"/>
    <x v="0"/>
    <s v="Yes"/>
    <x v="2"/>
    <x v="1"/>
    <s v="Patrolling"/>
    <s v="Yes"/>
    <s v="Yes"/>
    <s v="Outpatient"/>
  </r>
  <r>
    <s v="INC-4386"/>
    <s v="Burglary"/>
    <s v="Urban"/>
    <d v="2022-08-13T00:00:00"/>
    <s v="Saturday"/>
    <x v="0"/>
    <x v="2"/>
    <s v="39-59 Senior"/>
    <n v="49"/>
    <x v="0"/>
    <s v="No"/>
    <x v="0"/>
    <x v="1"/>
    <s v="Patrolling"/>
    <s v="No"/>
    <s v="Yes"/>
    <s v="Inpatient"/>
  </r>
  <r>
    <s v="INC-4387"/>
    <s v="Theft"/>
    <s v="Downtown"/>
    <d v="2022-05-26T00:00:00"/>
    <s v="Thursday"/>
    <x v="6"/>
    <x v="1"/>
    <s v="39-59 Senior"/>
    <n v="42"/>
    <x v="0"/>
    <s v="No"/>
    <x v="0"/>
    <x v="0"/>
    <s v="Patrolling"/>
    <s v="No"/>
    <s v="Yes"/>
    <s v="Outpatient"/>
  </r>
  <r>
    <s v="INC-4388"/>
    <s v="Burglary"/>
    <s v="Urban"/>
    <d v="2022-05-12T00:00:00"/>
    <s v="Thursday"/>
    <x v="3"/>
    <x v="2"/>
    <s v="26-38 Middle Age"/>
    <n v="36"/>
    <x v="0"/>
    <s v="No"/>
    <x v="2"/>
    <x v="1"/>
    <s v="Patrolling"/>
    <s v="Yes"/>
    <s v="Yes"/>
    <s v="Inpatient"/>
  </r>
  <r>
    <s v="INC-4388"/>
    <s v="Burglary"/>
    <s v="Urban"/>
    <d v="2022-03-28T00:00:00"/>
    <s v="Monday"/>
    <x v="3"/>
    <x v="2"/>
    <s v="26-38 Middle Age"/>
    <n v="36"/>
    <x v="0"/>
    <s v="No"/>
    <x v="1"/>
    <x v="0"/>
    <s v="Investigating"/>
    <s v="No"/>
    <s v="No"/>
    <s v="Not Treated"/>
  </r>
  <r>
    <s v="INC-4389"/>
    <s v="Vandalism"/>
    <s v="Downtown"/>
    <d v="2022-12-22T00:00:00"/>
    <s v="Thursday"/>
    <x v="8"/>
    <x v="0"/>
    <s v="39-59 Senior"/>
    <n v="43"/>
    <x v="1"/>
    <s v="Yes"/>
    <x v="0"/>
    <x v="1"/>
    <s v="Investigating"/>
    <s v="Yes"/>
    <s v="Yes"/>
    <s v="Not Treated"/>
  </r>
  <r>
    <s v="INC-4389"/>
    <s v="Vandalism"/>
    <s v="Downtown"/>
    <d v="2022-02-16T00:00:00"/>
    <s v="Wednesday"/>
    <x v="8"/>
    <x v="3"/>
    <s v="39-59 Senior"/>
    <n v="43"/>
    <x v="1"/>
    <s v="Yes"/>
    <x v="1"/>
    <x v="0"/>
    <s v="Investigating"/>
    <s v="Yes"/>
    <s v="No"/>
    <s v="Not Treated"/>
  </r>
  <r>
    <s v="INC-4389"/>
    <s v="Vandalism"/>
    <s v="Downtown"/>
    <d v="2022-11-03T00:00:00"/>
    <s v="Thursday"/>
    <x v="8"/>
    <x v="1"/>
    <s v="39-59 Senior"/>
    <n v="43"/>
    <x v="1"/>
    <s v="Yes"/>
    <x v="1"/>
    <x v="1"/>
    <s v="Patrolling"/>
    <s v="No"/>
    <s v="Yes"/>
    <s v="Outpatient"/>
  </r>
  <r>
    <s v="INC-4390"/>
    <s v="Vandalism"/>
    <s v="Urban"/>
    <d v="2022-06-07T00:00:00"/>
    <s v="Tuesday"/>
    <x v="5"/>
    <x v="2"/>
    <s v="18-25 Adolescent"/>
    <n v="18"/>
    <x v="0"/>
    <s v="No"/>
    <x v="0"/>
    <x v="1"/>
    <s v="Responding"/>
    <s v="No"/>
    <s v="No"/>
    <s v="Outpatient"/>
  </r>
  <r>
    <s v="INC-4390"/>
    <s v="Vandalism"/>
    <s v="Urban"/>
    <d v="2022-05-01T00:00:00"/>
    <s v="Sunday"/>
    <x v="5"/>
    <x v="2"/>
    <s v="18-25 Adolescent"/>
    <n v="18"/>
    <x v="0"/>
    <s v="Yes"/>
    <x v="2"/>
    <x v="1"/>
    <s v="Responding"/>
    <s v="No"/>
    <s v="No"/>
    <s v="Outpatient"/>
  </r>
  <r>
    <s v="INC-4390"/>
    <s v="Vandalism"/>
    <s v="Urban"/>
    <d v="2022-11-05T00:00:00"/>
    <s v="Saturday"/>
    <x v="5"/>
    <x v="3"/>
    <s v="18-25 Adolescent"/>
    <n v="18"/>
    <x v="0"/>
    <s v="No"/>
    <x v="0"/>
    <x v="1"/>
    <s v="Investigating"/>
    <s v="Yes"/>
    <s v="No"/>
    <s v="Outpatient"/>
  </r>
  <r>
    <s v="INC-4391"/>
    <s v="Assault"/>
    <s v="Downtown"/>
    <d v="2022-08-16T00:00:00"/>
    <s v="Tuesday"/>
    <x v="2"/>
    <x v="0"/>
    <s v="39-59 Senior"/>
    <n v="40"/>
    <x v="0"/>
    <s v="No"/>
    <x v="1"/>
    <x v="1"/>
    <s v="Responding"/>
    <s v="No"/>
    <s v="Yes"/>
    <s v="Outpatient"/>
  </r>
  <r>
    <s v="INC-4392"/>
    <s v="Theft"/>
    <s v="Downtown"/>
    <d v="2022-12-12T00:00:00"/>
    <s v="Monday"/>
    <x v="6"/>
    <x v="2"/>
    <s v="26-38 Middle Age"/>
    <n v="30"/>
    <x v="0"/>
    <s v="No"/>
    <x v="1"/>
    <x v="1"/>
    <s v="Responding"/>
    <s v="Yes"/>
    <s v="Yes"/>
    <s v="Inpatient"/>
  </r>
  <r>
    <s v="INC-4393"/>
    <s v="Burglary"/>
    <s v="Downtown"/>
    <d v="2022-11-12T00:00:00"/>
    <s v="Saturday"/>
    <x v="11"/>
    <x v="1"/>
    <s v="26-38 Middle Age"/>
    <n v="32"/>
    <x v="0"/>
    <s v="Yes"/>
    <x v="1"/>
    <x v="1"/>
    <s v="Responding"/>
    <s v="No"/>
    <s v="Yes"/>
    <s v="Inpatient"/>
  </r>
  <r>
    <s v="INC-4393"/>
    <s v="Burglary"/>
    <s v="Downtown"/>
    <d v="2022-09-08T00:00:00"/>
    <s v="Thursday"/>
    <x v="11"/>
    <x v="3"/>
    <s v="26-38 Middle Age"/>
    <n v="32"/>
    <x v="0"/>
    <s v="No"/>
    <x v="2"/>
    <x v="0"/>
    <s v="Responding"/>
    <s v="Yes"/>
    <s v="Yes"/>
    <s v="Inpatient"/>
  </r>
  <r>
    <s v="INC-4393"/>
    <s v="Burglary"/>
    <s v="Downtown"/>
    <d v="2022-04-28T00:00:00"/>
    <s v="Thursday"/>
    <x v="11"/>
    <x v="0"/>
    <s v="26-38 Middle Age"/>
    <n v="32"/>
    <x v="0"/>
    <s v="No"/>
    <x v="0"/>
    <x v="0"/>
    <s v="Patrolling"/>
    <s v="Yes"/>
    <s v="Yes"/>
    <s v="Outpatient"/>
  </r>
  <r>
    <s v="INC-4394"/>
    <s v="Theft"/>
    <s v="Downtown"/>
    <d v="2022-06-04T00:00:00"/>
    <s v="Saturday"/>
    <x v="6"/>
    <x v="3"/>
    <s v="26-38 Middle Age"/>
    <n v="28"/>
    <x v="1"/>
    <s v="No"/>
    <x v="2"/>
    <x v="1"/>
    <s v="Responding"/>
    <s v="No"/>
    <s v="Yes"/>
    <s v="Not Treated"/>
  </r>
  <r>
    <s v="INC-4394"/>
    <s v="Theft"/>
    <s v="Downtown"/>
    <d v="2022-10-26T00:00:00"/>
    <s v="Wednesday"/>
    <x v="6"/>
    <x v="3"/>
    <s v="26-38 Middle Age"/>
    <n v="28"/>
    <x v="1"/>
    <s v="No"/>
    <x v="0"/>
    <x v="1"/>
    <s v="Responding"/>
    <s v="No"/>
    <s v="Yes"/>
    <s v="Inpatient"/>
  </r>
  <r>
    <s v="INC-4394"/>
    <s v="Theft"/>
    <s v="Downtown"/>
    <d v="2022-07-24T00:00:00"/>
    <s v="Sunday"/>
    <x v="6"/>
    <x v="2"/>
    <s v="26-38 Middle Age"/>
    <n v="28"/>
    <x v="1"/>
    <s v="No"/>
    <x v="1"/>
    <x v="1"/>
    <s v="Responding"/>
    <s v="Yes"/>
    <s v="No"/>
    <s v="Outpatient"/>
  </r>
  <r>
    <s v="INC-4395"/>
    <s v="Theft"/>
    <s v="Downtown"/>
    <d v="2022-02-27T00:00:00"/>
    <s v="Sunday"/>
    <x v="10"/>
    <x v="3"/>
    <s v="26-38 Middle Age"/>
    <n v="31"/>
    <x v="1"/>
    <s v="Yes"/>
    <x v="1"/>
    <x v="1"/>
    <s v="Responding"/>
    <s v="Yes"/>
    <s v="Yes"/>
    <s v="Outpatient"/>
  </r>
  <r>
    <s v="INC-4396"/>
    <s v="Theft"/>
    <s v="Urban"/>
    <d v="2022-02-03T00:00:00"/>
    <s v="Thursday"/>
    <x v="10"/>
    <x v="0"/>
    <s v="39-59 Senior"/>
    <n v="54"/>
    <x v="0"/>
    <s v="No"/>
    <x v="0"/>
    <x v="1"/>
    <s v="Responding"/>
    <s v="No"/>
    <s v="Yes"/>
    <s v="Not Treated"/>
  </r>
  <r>
    <s v="INC-4396"/>
    <s v="Theft"/>
    <s v="Urban"/>
    <d v="2022-07-28T00:00:00"/>
    <s v="Thursday"/>
    <x v="10"/>
    <x v="2"/>
    <s v="39-59 Senior"/>
    <n v="54"/>
    <x v="0"/>
    <s v="Yes"/>
    <x v="1"/>
    <x v="1"/>
    <s v="Investigating"/>
    <s v="No"/>
    <s v="No"/>
    <s v="Outpatient"/>
  </r>
  <r>
    <s v="INC-4396"/>
    <s v="Theft"/>
    <s v="Urban"/>
    <d v="2022-10-27T00:00:00"/>
    <s v="Thursday"/>
    <x v="10"/>
    <x v="3"/>
    <s v="39-59 Senior"/>
    <n v="54"/>
    <x v="0"/>
    <s v="Yes"/>
    <x v="1"/>
    <x v="1"/>
    <s v="Investigating"/>
    <s v="No"/>
    <s v="Yes"/>
    <s v="Not Treated"/>
  </r>
  <r>
    <s v="INC-4397"/>
    <s v="Assault"/>
    <s v="Downtown"/>
    <d v="2022-12-01T00:00:00"/>
    <s v="Thursday"/>
    <x v="7"/>
    <x v="1"/>
    <s v="26-38 Middle Age"/>
    <n v="34"/>
    <x v="0"/>
    <s v="No"/>
    <x v="2"/>
    <x v="1"/>
    <s v="Responding"/>
    <s v="No"/>
    <s v="No"/>
    <s v="Outpatient"/>
  </r>
  <r>
    <s v="INC-4397"/>
    <s v="Assault"/>
    <s v="Downtown"/>
    <d v="2022-11-15T00:00:00"/>
    <s v="Tuesday"/>
    <x v="7"/>
    <x v="3"/>
    <s v="26-38 Middle Age"/>
    <n v="34"/>
    <x v="0"/>
    <s v="No"/>
    <x v="0"/>
    <x v="1"/>
    <s v="Responding"/>
    <s v="No"/>
    <s v="No"/>
    <s v="Outpatient"/>
  </r>
  <r>
    <s v="INC-4397"/>
    <s v="Assault"/>
    <s v="Downtown"/>
    <d v="2022-01-23T00:00:00"/>
    <s v="Sunday"/>
    <x v="7"/>
    <x v="1"/>
    <s v="26-38 Middle Age"/>
    <n v="34"/>
    <x v="0"/>
    <s v="Yes"/>
    <x v="2"/>
    <x v="1"/>
    <s v="Responding"/>
    <s v="No"/>
    <s v="No"/>
    <s v="Not Treated"/>
  </r>
  <r>
    <s v="INC-4398"/>
    <s v="Vandalism"/>
    <s v="Downtown"/>
    <d v="2022-07-27T00:00:00"/>
    <s v="Wednesday"/>
    <x v="5"/>
    <x v="3"/>
    <s v="18-25 Adolescent"/>
    <n v="25"/>
    <x v="1"/>
    <s v="Yes"/>
    <x v="0"/>
    <x v="0"/>
    <s v="Patrolling"/>
    <s v="Yes"/>
    <s v="No"/>
    <s v="Outpatient"/>
  </r>
  <r>
    <s v="INC-4398"/>
    <s v="Vandalism"/>
    <s v="Downtown"/>
    <d v="2022-07-27T00:00:00"/>
    <s v="Wednesday"/>
    <x v="5"/>
    <x v="1"/>
    <s v="18-25 Adolescent"/>
    <n v="25"/>
    <x v="1"/>
    <s v="Yes"/>
    <x v="2"/>
    <x v="0"/>
    <s v="Investigating"/>
    <s v="Yes"/>
    <s v="Yes"/>
    <s v="Inpatient"/>
  </r>
  <r>
    <s v="INC-4398"/>
    <s v="Vandalism"/>
    <s v="Downtown"/>
    <d v="2022-07-06T00:00:00"/>
    <s v="Wednesday"/>
    <x v="5"/>
    <x v="3"/>
    <s v="18-25 Adolescent"/>
    <n v="25"/>
    <x v="1"/>
    <s v="Yes"/>
    <x v="1"/>
    <x v="1"/>
    <s v="Patrolling"/>
    <s v="No"/>
    <s v="Yes"/>
    <s v="Not Treated"/>
  </r>
  <r>
    <s v="INC-4399"/>
    <s v="Theft"/>
    <s v="Rural"/>
    <d v="2022-01-13T00:00:00"/>
    <s v="Thursday"/>
    <x v="6"/>
    <x v="0"/>
    <s v="18-25 Adolescent"/>
    <n v="24"/>
    <x v="0"/>
    <s v="No"/>
    <x v="1"/>
    <x v="1"/>
    <s v="Patrolling"/>
    <s v="No"/>
    <s v="Yes"/>
    <s v="Inpatient"/>
  </r>
  <r>
    <s v="INC-4399"/>
    <s v="Theft"/>
    <s v="Rural"/>
    <d v="2022-11-17T00:00:00"/>
    <s v="Thursday"/>
    <x v="6"/>
    <x v="2"/>
    <s v="18-25 Adolescent"/>
    <n v="24"/>
    <x v="0"/>
    <s v="Yes"/>
    <x v="0"/>
    <x v="0"/>
    <s v="Patrolling"/>
    <s v="Yes"/>
    <s v="No"/>
    <s v="Inpatient"/>
  </r>
  <r>
    <s v="INC-4400"/>
    <s v="Vandalism"/>
    <s v="Downtown"/>
    <d v="2022-02-20T00:00:00"/>
    <s v="Sunday"/>
    <x v="9"/>
    <x v="2"/>
    <s v="26-38 Middle Age"/>
    <n v="35"/>
    <x v="0"/>
    <s v="No"/>
    <x v="0"/>
    <x v="1"/>
    <s v="Investigating"/>
    <s v="Yes"/>
    <s v="No"/>
    <s v="Outpatient"/>
  </r>
  <r>
    <s v="INC-4400"/>
    <s v="Vandalism"/>
    <s v="Downtown"/>
    <d v="2022-04-16T00:00:00"/>
    <s v="Saturday"/>
    <x v="9"/>
    <x v="1"/>
    <s v="26-38 Middle Age"/>
    <n v="35"/>
    <x v="0"/>
    <s v="Yes"/>
    <x v="1"/>
    <x v="0"/>
    <s v="Responding"/>
    <s v="Yes"/>
    <s v="No"/>
    <s v="Inpatient"/>
  </r>
  <r>
    <s v="INC-4401"/>
    <s v="Assault"/>
    <s v="Rural"/>
    <d v="2022-06-04T00:00:00"/>
    <s v="Saturday"/>
    <x v="7"/>
    <x v="1"/>
    <s v="26-38 Middle Age"/>
    <n v="36"/>
    <x v="0"/>
    <s v="No"/>
    <x v="0"/>
    <x v="0"/>
    <s v="Responding"/>
    <s v="Yes"/>
    <s v="Yes"/>
    <s v="Outpatient"/>
  </r>
  <r>
    <s v="INC-4401"/>
    <s v="Assault"/>
    <s v="Rural"/>
    <d v="2022-09-02T00:00:00"/>
    <s v="Friday"/>
    <x v="7"/>
    <x v="1"/>
    <s v="26-38 Middle Age"/>
    <n v="36"/>
    <x v="0"/>
    <s v="No"/>
    <x v="1"/>
    <x v="0"/>
    <s v="Investigating"/>
    <s v="No"/>
    <s v="Yes"/>
    <s v="Outpatient"/>
  </r>
  <r>
    <s v="INC-4402"/>
    <s v="Theft"/>
    <s v="Downtown"/>
    <d v="2022-12-07T00:00:00"/>
    <s v="Wednesday"/>
    <x v="4"/>
    <x v="2"/>
    <s v="26-38 Middle Age"/>
    <n v="38"/>
    <x v="0"/>
    <s v="No"/>
    <x v="2"/>
    <x v="0"/>
    <s v="Patrolling"/>
    <s v="No"/>
    <s v="No"/>
    <s v="Not Treated"/>
  </r>
  <r>
    <s v="INC-4403"/>
    <s v="Theft"/>
    <s v="Rural"/>
    <d v="2022-05-12T00:00:00"/>
    <s v="Thursday"/>
    <x v="10"/>
    <x v="1"/>
    <s v="26-38 Middle Age"/>
    <n v="31"/>
    <x v="0"/>
    <s v="Yes"/>
    <x v="2"/>
    <x v="1"/>
    <s v="Patrolling"/>
    <s v="Yes"/>
    <s v="Yes"/>
    <s v="Inpatient"/>
  </r>
  <r>
    <s v="INC-4403"/>
    <s v="Theft"/>
    <s v="Rural"/>
    <d v="2022-08-11T00:00:00"/>
    <s v="Thursday"/>
    <x v="10"/>
    <x v="1"/>
    <s v="26-38 Middle Age"/>
    <n v="31"/>
    <x v="0"/>
    <s v="No"/>
    <x v="0"/>
    <x v="1"/>
    <s v="Investigating"/>
    <s v="Yes"/>
    <s v="No"/>
    <s v="Inpatient"/>
  </r>
  <r>
    <s v="INC-4403"/>
    <s v="Theft"/>
    <s v="Rural"/>
    <d v="2022-08-06T00:00:00"/>
    <s v="Saturday"/>
    <x v="10"/>
    <x v="1"/>
    <s v="26-38 Middle Age"/>
    <n v="31"/>
    <x v="0"/>
    <s v="Yes"/>
    <x v="1"/>
    <x v="1"/>
    <s v="Investigating"/>
    <s v="Yes"/>
    <s v="No"/>
    <s v="Not Treated"/>
  </r>
  <r>
    <s v="INC-4404"/>
    <s v="Theft"/>
    <s v="Urban"/>
    <d v="2022-10-04T00:00:00"/>
    <s v="Tuesday"/>
    <x v="6"/>
    <x v="3"/>
    <s v="26-38 Middle Age"/>
    <n v="33"/>
    <x v="0"/>
    <s v="Yes"/>
    <x v="1"/>
    <x v="1"/>
    <s v="Investigating"/>
    <s v="Yes"/>
    <s v="Yes"/>
    <s v="Outpatient"/>
  </r>
  <r>
    <s v="INC-4404"/>
    <s v="Theft"/>
    <s v="Urban"/>
    <d v="2022-02-16T00:00:00"/>
    <s v="Wednesday"/>
    <x v="6"/>
    <x v="2"/>
    <s v="26-38 Middle Age"/>
    <n v="33"/>
    <x v="0"/>
    <s v="Yes"/>
    <x v="2"/>
    <x v="1"/>
    <s v="Patrolling"/>
    <s v="Yes"/>
    <s v="Yes"/>
    <s v="Outpatient"/>
  </r>
  <r>
    <s v="INC-4405"/>
    <s v="Theft"/>
    <s v="Rural"/>
    <d v="2022-04-24T00:00:00"/>
    <s v="Sunday"/>
    <x v="4"/>
    <x v="2"/>
    <s v="26-38 Middle Age"/>
    <n v="31"/>
    <x v="0"/>
    <s v="No"/>
    <x v="0"/>
    <x v="1"/>
    <s v="Patrolling"/>
    <s v="No"/>
    <s v="Yes"/>
    <s v="Not Treated"/>
  </r>
  <r>
    <s v="INC-4405"/>
    <s v="Theft"/>
    <s v="Rural"/>
    <d v="2022-09-20T00:00:00"/>
    <s v="Tuesday"/>
    <x v="4"/>
    <x v="0"/>
    <s v="26-38 Middle Age"/>
    <n v="31"/>
    <x v="0"/>
    <s v="Yes"/>
    <x v="1"/>
    <x v="0"/>
    <s v="Patrolling"/>
    <s v="No"/>
    <s v="No"/>
    <s v="Inpatient"/>
  </r>
  <r>
    <s v="INC-4406"/>
    <s v="Vandalism"/>
    <s v="Downtown"/>
    <d v="2022-08-07T00:00:00"/>
    <s v="Sunday"/>
    <x v="9"/>
    <x v="3"/>
    <s v="26-38 Middle Age"/>
    <n v="34"/>
    <x v="1"/>
    <s v="No"/>
    <x v="0"/>
    <x v="1"/>
    <s v="Responding"/>
    <s v="Yes"/>
    <s v="Yes"/>
    <s v="Outpatient"/>
  </r>
  <r>
    <s v="INC-4407"/>
    <s v="Burglary"/>
    <s v="Urban"/>
    <d v="2022-09-06T00:00:00"/>
    <s v="Tuesday"/>
    <x v="3"/>
    <x v="2"/>
    <s v="26-38 Middle Age"/>
    <n v="34"/>
    <x v="1"/>
    <s v="Yes"/>
    <x v="0"/>
    <x v="0"/>
    <s v="Investigating"/>
    <s v="Yes"/>
    <s v="No"/>
    <s v="Inpatient"/>
  </r>
  <r>
    <s v="INC-4407"/>
    <s v="Burglary"/>
    <s v="Urban"/>
    <d v="2022-11-21T00:00:00"/>
    <s v="Monday"/>
    <x v="3"/>
    <x v="0"/>
    <s v="26-38 Middle Age"/>
    <n v="34"/>
    <x v="1"/>
    <s v="Yes"/>
    <x v="1"/>
    <x v="1"/>
    <s v="Patrolling"/>
    <s v="No"/>
    <s v="No"/>
    <s v="Not Treated"/>
  </r>
  <r>
    <s v="INC-4408"/>
    <s v="Vandalism"/>
    <s v="Suburb"/>
    <d v="2022-02-07T00:00:00"/>
    <s v="Monday"/>
    <x v="8"/>
    <x v="3"/>
    <s v="39-59 Senior"/>
    <n v="41"/>
    <x v="0"/>
    <s v="No"/>
    <x v="0"/>
    <x v="0"/>
    <s v="Responding"/>
    <s v="Yes"/>
    <s v="Yes"/>
    <s v="Inpatient"/>
  </r>
  <r>
    <s v="INC-4408"/>
    <s v="Vandalism"/>
    <s v="Suburb"/>
    <d v="2022-08-08T00:00:00"/>
    <s v="Monday"/>
    <x v="8"/>
    <x v="3"/>
    <s v="39-59 Senior"/>
    <n v="41"/>
    <x v="0"/>
    <s v="No"/>
    <x v="0"/>
    <x v="1"/>
    <s v="Responding"/>
    <s v="Yes"/>
    <s v="No"/>
    <s v="Outpatient"/>
  </r>
  <r>
    <s v="INC-4409"/>
    <s v="Burglary"/>
    <s v="Urban"/>
    <d v="2022-05-15T00:00:00"/>
    <s v="Sunday"/>
    <x v="3"/>
    <x v="2"/>
    <s v="39-59 Senior"/>
    <n v="42"/>
    <x v="1"/>
    <s v="Yes"/>
    <x v="0"/>
    <x v="1"/>
    <s v="Responding"/>
    <s v="Yes"/>
    <s v="No"/>
    <s v="Outpatient"/>
  </r>
  <r>
    <s v="INC-4410"/>
    <s v="Theft"/>
    <s v="Urban"/>
    <d v="2022-11-26T00:00:00"/>
    <s v="Saturday"/>
    <x v="4"/>
    <x v="3"/>
    <s v="18-25 Adolescent"/>
    <n v="22"/>
    <x v="1"/>
    <s v="Yes"/>
    <x v="0"/>
    <x v="1"/>
    <s v="Investigating"/>
    <s v="Yes"/>
    <s v="Yes"/>
    <s v="Not Treated"/>
  </r>
  <r>
    <s v="INC-4410"/>
    <s v="Theft"/>
    <s v="Urban"/>
    <d v="2022-04-11T00:00:00"/>
    <s v="Monday"/>
    <x v="4"/>
    <x v="1"/>
    <s v="18-25 Adolescent"/>
    <n v="22"/>
    <x v="1"/>
    <s v="Yes"/>
    <x v="2"/>
    <x v="1"/>
    <s v="Responding"/>
    <s v="No"/>
    <s v="No"/>
    <s v="Not Treated"/>
  </r>
  <r>
    <s v="INC-4410"/>
    <s v="Theft"/>
    <s v="Urban"/>
    <d v="2022-01-23T00:00:00"/>
    <s v="Sunday"/>
    <x v="4"/>
    <x v="3"/>
    <s v="18-25 Adolescent"/>
    <n v="22"/>
    <x v="1"/>
    <s v="No"/>
    <x v="1"/>
    <x v="1"/>
    <s v="Responding"/>
    <s v="Yes"/>
    <s v="No"/>
    <s v="Inpatient"/>
  </r>
  <r>
    <s v="INC-4411"/>
    <s v="Burglary"/>
    <s v="Suburb"/>
    <d v="2022-12-19T00:00:00"/>
    <s v="Monday"/>
    <x v="3"/>
    <x v="3"/>
    <s v="26-38 Middle Age"/>
    <n v="28"/>
    <x v="0"/>
    <s v="No"/>
    <x v="1"/>
    <x v="1"/>
    <s v="Patrolling"/>
    <s v="Yes"/>
    <s v="Yes"/>
    <s v="Inpatient"/>
  </r>
  <r>
    <s v="INC-4412"/>
    <s v="Assault"/>
    <s v="Downtown"/>
    <d v="2022-12-02T00:00:00"/>
    <s v="Friday"/>
    <x v="7"/>
    <x v="0"/>
    <s v="26-38 Middle Age"/>
    <n v="36"/>
    <x v="1"/>
    <s v="Yes"/>
    <x v="0"/>
    <x v="1"/>
    <s v="Patrolling"/>
    <s v="No"/>
    <s v="Yes"/>
    <s v="Not Treated"/>
  </r>
  <r>
    <s v="INC-4412"/>
    <s v="Assault"/>
    <s v="Downtown"/>
    <d v="2022-08-15T00:00:00"/>
    <s v="Monday"/>
    <x v="7"/>
    <x v="3"/>
    <s v="26-38 Middle Age"/>
    <n v="36"/>
    <x v="1"/>
    <s v="No"/>
    <x v="1"/>
    <x v="0"/>
    <s v="Patrolling"/>
    <s v="Yes"/>
    <s v="No"/>
    <s v="Not Treated"/>
  </r>
  <r>
    <s v="INC-4413"/>
    <s v="Burglary"/>
    <s v="Downtown"/>
    <d v="2022-07-20T00:00:00"/>
    <s v="Wednesday"/>
    <x v="3"/>
    <x v="0"/>
    <s v="18-25 Adolescent"/>
    <n v="22"/>
    <x v="0"/>
    <s v="Yes"/>
    <x v="1"/>
    <x v="0"/>
    <s v="Responding"/>
    <s v="Yes"/>
    <s v="No"/>
    <s v="Not Treated"/>
  </r>
  <r>
    <s v="INC-4413"/>
    <s v="Burglary"/>
    <s v="Downtown"/>
    <d v="2022-04-26T00:00:00"/>
    <s v="Tuesday"/>
    <x v="3"/>
    <x v="2"/>
    <s v="18-25 Adolescent"/>
    <n v="22"/>
    <x v="0"/>
    <s v="No"/>
    <x v="1"/>
    <x v="1"/>
    <s v="Investigating"/>
    <s v="Yes"/>
    <s v="No"/>
    <s v="Outpatient"/>
  </r>
  <r>
    <s v="INC-4414"/>
    <s v="Theft"/>
    <s v="Urban"/>
    <d v="2022-11-22T00:00:00"/>
    <s v="Tuesday"/>
    <x v="10"/>
    <x v="1"/>
    <s v="39-59 Senior"/>
    <n v="39"/>
    <x v="0"/>
    <s v="Yes"/>
    <x v="1"/>
    <x v="1"/>
    <s v="Investigating"/>
    <s v="No"/>
    <s v="No"/>
    <s v="Not Treated"/>
  </r>
  <r>
    <s v="INC-4414"/>
    <s v="Theft"/>
    <s v="Urban"/>
    <d v="2022-07-24T00:00:00"/>
    <s v="Sunday"/>
    <x v="10"/>
    <x v="1"/>
    <s v="39-59 Senior"/>
    <n v="39"/>
    <x v="0"/>
    <s v="No"/>
    <x v="0"/>
    <x v="1"/>
    <s v="Patrolling"/>
    <s v="Yes"/>
    <s v="Yes"/>
    <s v="Outpatient"/>
  </r>
  <r>
    <s v="INC-4414"/>
    <s v="Theft"/>
    <s v="Urban"/>
    <d v="2022-05-05T00:00:00"/>
    <s v="Thursday"/>
    <x v="10"/>
    <x v="0"/>
    <s v="39-59 Senior"/>
    <n v="39"/>
    <x v="0"/>
    <s v="No"/>
    <x v="0"/>
    <x v="1"/>
    <s v="Responding"/>
    <s v="Yes"/>
    <s v="Yes"/>
    <s v="Outpatient"/>
  </r>
  <r>
    <s v="INC-4415"/>
    <s v="Theft"/>
    <s v="Urban"/>
    <d v="2022-08-11T00:00:00"/>
    <s v="Thursday"/>
    <x v="4"/>
    <x v="1"/>
    <s v="26-38 Middle Age"/>
    <n v="34"/>
    <x v="0"/>
    <s v="No"/>
    <x v="1"/>
    <x v="1"/>
    <s v="Responding"/>
    <s v="Yes"/>
    <s v="Yes"/>
    <s v="Outpatient"/>
  </r>
  <r>
    <s v="INC-4415"/>
    <s v="Theft"/>
    <s v="Urban"/>
    <d v="2022-04-26T00:00:00"/>
    <s v="Tuesday"/>
    <x v="4"/>
    <x v="2"/>
    <s v="26-38 Middle Age"/>
    <n v="34"/>
    <x v="0"/>
    <s v="No"/>
    <x v="1"/>
    <x v="1"/>
    <s v="Patrolling"/>
    <s v="Yes"/>
    <s v="No"/>
    <s v="Inpatient"/>
  </r>
  <r>
    <s v="INC-4415"/>
    <s v="Theft"/>
    <s v="Urban"/>
    <d v="2022-09-24T00:00:00"/>
    <s v="Saturday"/>
    <x v="4"/>
    <x v="2"/>
    <s v="26-38 Middle Age"/>
    <n v="34"/>
    <x v="0"/>
    <s v="No"/>
    <x v="0"/>
    <x v="1"/>
    <s v="Investigating"/>
    <s v="No"/>
    <s v="Yes"/>
    <s v="Inpatient"/>
  </r>
  <r>
    <s v="INC-4416"/>
    <s v="Theft"/>
    <s v="Downtown"/>
    <d v="2022-04-15T00:00:00"/>
    <s v="Friday"/>
    <x v="6"/>
    <x v="0"/>
    <s v="39-59 Senior"/>
    <n v="50"/>
    <x v="1"/>
    <s v="No"/>
    <x v="1"/>
    <x v="1"/>
    <s v="Responding"/>
    <s v="Yes"/>
    <s v="Yes"/>
    <s v="Inpatient"/>
  </r>
  <r>
    <s v="INC-4417"/>
    <s v="Vandalism"/>
    <s v="Suburb"/>
    <d v="2022-12-11T00:00:00"/>
    <s v="Sunday"/>
    <x v="9"/>
    <x v="2"/>
    <s v="26-38 Middle Age"/>
    <n v="28"/>
    <x v="0"/>
    <s v="No"/>
    <x v="2"/>
    <x v="1"/>
    <s v="Responding"/>
    <s v="Yes"/>
    <s v="No"/>
    <s v="Outpatient"/>
  </r>
  <r>
    <s v="INC-4418"/>
    <s v="Theft"/>
    <s v="Suburb"/>
    <d v="2022-12-25T00:00:00"/>
    <s v="Sunday"/>
    <x v="4"/>
    <x v="1"/>
    <s v="18-25 Adolescent"/>
    <n v="18"/>
    <x v="1"/>
    <s v="Yes"/>
    <x v="2"/>
    <x v="0"/>
    <s v="Patrolling"/>
    <s v="No"/>
    <s v="Yes"/>
    <s v="Outpatient"/>
  </r>
  <r>
    <s v="INC-4418"/>
    <s v="Theft"/>
    <s v="Suburb"/>
    <d v="2022-07-17T00:00:00"/>
    <s v="Sunday"/>
    <x v="4"/>
    <x v="0"/>
    <s v="18-25 Adolescent"/>
    <n v="18"/>
    <x v="1"/>
    <s v="Yes"/>
    <x v="2"/>
    <x v="1"/>
    <s v="Investigating"/>
    <s v="No"/>
    <s v="Yes"/>
    <s v="Inpatient"/>
  </r>
  <r>
    <s v="INC-4419"/>
    <s v="Vandalism"/>
    <s v="Suburb"/>
    <d v="2022-05-14T00:00:00"/>
    <s v="Saturday"/>
    <x v="9"/>
    <x v="2"/>
    <s v="18-25 Adolescent"/>
    <n v="23"/>
    <x v="0"/>
    <s v="Yes"/>
    <x v="1"/>
    <x v="0"/>
    <s v="Responding"/>
    <s v="Yes"/>
    <s v="No"/>
    <s v="Not Treated"/>
  </r>
  <r>
    <s v="INC-4419"/>
    <s v="Vandalism"/>
    <s v="Suburb"/>
    <d v="2022-03-26T00:00:00"/>
    <s v="Saturday"/>
    <x v="9"/>
    <x v="3"/>
    <s v="18-25 Adolescent"/>
    <n v="23"/>
    <x v="0"/>
    <s v="No"/>
    <x v="0"/>
    <x v="0"/>
    <s v="Patrolling"/>
    <s v="No"/>
    <s v="Yes"/>
    <s v="Not Treated"/>
  </r>
  <r>
    <s v="INC-4420"/>
    <s v="Burglary"/>
    <s v="Urban"/>
    <d v="2022-12-14T00:00:00"/>
    <s v="Wednesday"/>
    <x v="11"/>
    <x v="3"/>
    <s v="39-59 Senior"/>
    <n v="47"/>
    <x v="1"/>
    <s v="No"/>
    <x v="0"/>
    <x v="1"/>
    <s v="Responding"/>
    <s v="No"/>
    <s v="No"/>
    <s v="Inpatient"/>
  </r>
  <r>
    <s v="INC-4420"/>
    <s v="Burglary"/>
    <s v="Urban"/>
    <d v="2022-10-06T00:00:00"/>
    <s v="Thursday"/>
    <x v="11"/>
    <x v="1"/>
    <s v="39-59 Senior"/>
    <n v="47"/>
    <x v="1"/>
    <s v="Yes"/>
    <x v="0"/>
    <x v="1"/>
    <s v="Investigating"/>
    <s v="No"/>
    <s v="Yes"/>
    <s v="Not Treated"/>
  </r>
  <r>
    <s v="INC-4421"/>
    <s v="Theft"/>
    <s v="Urban"/>
    <d v="2022-02-18T00:00:00"/>
    <s v="Friday"/>
    <x v="4"/>
    <x v="1"/>
    <s v="26-38 Middle Age"/>
    <n v="37"/>
    <x v="0"/>
    <s v="No"/>
    <x v="0"/>
    <x v="1"/>
    <s v="Responding"/>
    <s v="Yes"/>
    <s v="No"/>
    <s v="Inpatient"/>
  </r>
  <r>
    <s v="INC-4421"/>
    <s v="Theft"/>
    <s v="Urban"/>
    <d v="2022-08-16T00:00:00"/>
    <s v="Tuesday"/>
    <x v="4"/>
    <x v="1"/>
    <s v="26-38 Middle Age"/>
    <n v="37"/>
    <x v="0"/>
    <s v="Yes"/>
    <x v="1"/>
    <x v="1"/>
    <s v="Investigating"/>
    <s v="No"/>
    <s v="No"/>
    <s v="Inpatient"/>
  </r>
  <r>
    <s v="INC-4421"/>
    <s v="Theft"/>
    <s v="Urban"/>
    <d v="2022-03-14T00:00:00"/>
    <s v="Monday"/>
    <x v="4"/>
    <x v="3"/>
    <s v="26-38 Middle Age"/>
    <n v="37"/>
    <x v="0"/>
    <s v="No"/>
    <x v="0"/>
    <x v="1"/>
    <s v="Investigating"/>
    <s v="No"/>
    <s v="No"/>
    <s v="Inpatient"/>
  </r>
  <r>
    <s v="INC-4422"/>
    <s v="Vandalism"/>
    <s v="Downtown"/>
    <d v="2022-05-25T00:00:00"/>
    <s v="Wednesday"/>
    <x v="9"/>
    <x v="0"/>
    <s v="26-38 Middle Age"/>
    <n v="33"/>
    <x v="0"/>
    <s v="No"/>
    <x v="0"/>
    <x v="0"/>
    <s v="Investigating"/>
    <s v="No"/>
    <s v="Yes"/>
    <s v="Not Treated"/>
  </r>
  <r>
    <s v="INC-4422"/>
    <s v="Vandalism"/>
    <s v="Downtown"/>
    <d v="2022-12-13T00:00:00"/>
    <s v="Tuesday"/>
    <x v="9"/>
    <x v="1"/>
    <s v="26-38 Middle Age"/>
    <n v="33"/>
    <x v="0"/>
    <s v="Yes"/>
    <x v="0"/>
    <x v="0"/>
    <s v="Responding"/>
    <s v="No"/>
    <s v="Yes"/>
    <s v="Not Treated"/>
  </r>
  <r>
    <s v="INC-4422"/>
    <s v="Vandalism"/>
    <s v="Downtown"/>
    <d v="2022-09-03T00:00:00"/>
    <s v="Saturday"/>
    <x v="9"/>
    <x v="0"/>
    <s v="26-38 Middle Age"/>
    <n v="33"/>
    <x v="0"/>
    <s v="No"/>
    <x v="0"/>
    <x v="0"/>
    <s v="Responding"/>
    <s v="No"/>
    <s v="No"/>
    <s v="Outpatient"/>
  </r>
  <r>
    <s v="INC-4423"/>
    <s v="Theft"/>
    <s v="Downtown"/>
    <d v="2022-12-07T00:00:00"/>
    <s v="Wednesday"/>
    <x v="6"/>
    <x v="3"/>
    <s v="26-38 Middle Age"/>
    <n v="33"/>
    <x v="0"/>
    <s v="Yes"/>
    <x v="0"/>
    <x v="0"/>
    <s v="Responding"/>
    <s v="No"/>
    <s v="Yes"/>
    <s v="Not Treated"/>
  </r>
  <r>
    <s v="INC-4423"/>
    <s v="Theft"/>
    <s v="Downtown"/>
    <d v="2022-03-09T00:00:00"/>
    <s v="Wednesday"/>
    <x v="6"/>
    <x v="3"/>
    <s v="26-38 Middle Age"/>
    <n v="33"/>
    <x v="0"/>
    <s v="Yes"/>
    <x v="2"/>
    <x v="1"/>
    <s v="Patrolling"/>
    <s v="No"/>
    <s v="Yes"/>
    <s v="Inpatient"/>
  </r>
  <r>
    <s v="INC-4423"/>
    <s v="Theft"/>
    <s v="Downtown"/>
    <d v="2022-08-03T00:00:00"/>
    <s v="Wednesday"/>
    <x v="6"/>
    <x v="0"/>
    <s v="26-38 Middle Age"/>
    <n v="33"/>
    <x v="0"/>
    <s v="No"/>
    <x v="2"/>
    <x v="0"/>
    <s v="Investigating"/>
    <s v="Yes"/>
    <s v="No"/>
    <s v="Inpatient"/>
  </r>
  <r>
    <s v="INC-4424"/>
    <s v="Assault"/>
    <s v="Rural"/>
    <d v="2022-10-20T00:00:00"/>
    <s v="Thursday"/>
    <x v="2"/>
    <x v="1"/>
    <s v="26-38 Middle Age"/>
    <n v="31"/>
    <x v="1"/>
    <s v="Yes"/>
    <x v="0"/>
    <x v="1"/>
    <s v="Patrolling"/>
    <s v="No"/>
    <s v="No"/>
    <s v="Not Treated"/>
  </r>
  <r>
    <s v="INC-4424"/>
    <s v="Assault"/>
    <s v="Rural"/>
    <d v="2022-11-15T00:00:00"/>
    <s v="Tuesday"/>
    <x v="2"/>
    <x v="3"/>
    <s v="26-38 Middle Age"/>
    <n v="31"/>
    <x v="1"/>
    <s v="No"/>
    <x v="1"/>
    <x v="0"/>
    <s v="Patrolling"/>
    <s v="Yes"/>
    <s v="No"/>
    <s v="Not Treated"/>
  </r>
  <r>
    <s v="INC-4424"/>
    <s v="Assault"/>
    <s v="Rural"/>
    <d v="2022-07-01T00:00:00"/>
    <s v="Friday"/>
    <x v="2"/>
    <x v="0"/>
    <s v="26-38 Middle Age"/>
    <n v="31"/>
    <x v="1"/>
    <s v="Yes"/>
    <x v="0"/>
    <x v="1"/>
    <s v="Responding"/>
    <s v="Yes"/>
    <s v="Yes"/>
    <s v="Outpatient"/>
  </r>
  <r>
    <s v="INC-4425"/>
    <s v="Theft"/>
    <s v="Rural"/>
    <d v="2022-02-10T00:00:00"/>
    <s v="Thursday"/>
    <x v="6"/>
    <x v="0"/>
    <s v="18-25 Adolescent"/>
    <n v="18"/>
    <x v="0"/>
    <s v="Yes"/>
    <x v="1"/>
    <x v="1"/>
    <s v="Investigating"/>
    <s v="Yes"/>
    <s v="Yes"/>
    <s v="Not Treated"/>
  </r>
  <r>
    <s v="INC-4425"/>
    <s v="Theft"/>
    <s v="Rural"/>
    <d v="2022-06-01T00:00:00"/>
    <s v="Wednesday"/>
    <x v="6"/>
    <x v="2"/>
    <s v="18-25 Adolescent"/>
    <n v="18"/>
    <x v="0"/>
    <s v="No"/>
    <x v="0"/>
    <x v="0"/>
    <s v="Investigating"/>
    <s v="Yes"/>
    <s v="No"/>
    <s v="Not Treated"/>
  </r>
  <r>
    <s v="INC-4425"/>
    <s v="Theft"/>
    <s v="Rural"/>
    <d v="2022-04-22T00:00:00"/>
    <s v="Friday"/>
    <x v="6"/>
    <x v="0"/>
    <s v="18-25 Adolescent"/>
    <n v="18"/>
    <x v="0"/>
    <s v="Yes"/>
    <x v="1"/>
    <x v="1"/>
    <s v="Responding"/>
    <s v="No"/>
    <s v="Yes"/>
    <s v="Inpatient"/>
  </r>
  <r>
    <s v="INC-4426"/>
    <s v="Assault"/>
    <s v="Urban"/>
    <d v="2022-12-10T00:00:00"/>
    <s v="Saturday"/>
    <x v="7"/>
    <x v="0"/>
    <s v="26-38 Middle Age"/>
    <n v="35"/>
    <x v="0"/>
    <s v="No"/>
    <x v="1"/>
    <x v="1"/>
    <s v="Patrolling"/>
    <s v="Yes"/>
    <s v="No"/>
    <s v="Inpatient"/>
  </r>
  <r>
    <s v="INC-4426"/>
    <s v="Assault"/>
    <s v="Urban"/>
    <d v="2022-08-12T00:00:00"/>
    <s v="Friday"/>
    <x v="7"/>
    <x v="0"/>
    <s v="26-38 Middle Age"/>
    <n v="35"/>
    <x v="0"/>
    <s v="Yes"/>
    <x v="2"/>
    <x v="1"/>
    <s v="Patrolling"/>
    <s v="Yes"/>
    <s v="No"/>
    <s v="Inpatient"/>
  </r>
  <r>
    <s v="INC-4426"/>
    <s v="Assault"/>
    <s v="Urban"/>
    <d v="2022-07-08T00:00:00"/>
    <s v="Friday"/>
    <x v="7"/>
    <x v="3"/>
    <s v="26-38 Middle Age"/>
    <n v="35"/>
    <x v="0"/>
    <s v="No"/>
    <x v="2"/>
    <x v="1"/>
    <s v="Investigating"/>
    <s v="No"/>
    <s v="No"/>
    <s v="Inpatient"/>
  </r>
  <r>
    <s v="INC-4427"/>
    <s v="Assault"/>
    <s v="Suburb"/>
    <d v="2022-10-23T00:00:00"/>
    <s v="Sunday"/>
    <x v="7"/>
    <x v="1"/>
    <s v="39-59 Senior"/>
    <n v="43"/>
    <x v="0"/>
    <s v="Yes"/>
    <x v="0"/>
    <x v="0"/>
    <s v="Patrolling"/>
    <s v="Yes"/>
    <s v="Yes"/>
    <s v="Outpatient"/>
  </r>
  <r>
    <s v="INC-4428"/>
    <s v="Theft"/>
    <s v="Suburb"/>
    <d v="2022-06-05T00:00:00"/>
    <s v="Sunday"/>
    <x v="6"/>
    <x v="3"/>
    <s v="39-59 Senior"/>
    <n v="47"/>
    <x v="0"/>
    <s v="Yes"/>
    <x v="0"/>
    <x v="0"/>
    <s v="Responding"/>
    <s v="No"/>
    <s v="No"/>
    <s v="Outpatient"/>
  </r>
  <r>
    <s v="INC-4428"/>
    <s v="Theft"/>
    <s v="Suburb"/>
    <d v="2022-01-21T00:00:00"/>
    <s v="Friday"/>
    <x v="6"/>
    <x v="0"/>
    <s v="39-59 Senior"/>
    <n v="47"/>
    <x v="0"/>
    <s v="No"/>
    <x v="0"/>
    <x v="1"/>
    <s v="Investigating"/>
    <s v="No"/>
    <s v="Yes"/>
    <s v="Not Treated"/>
  </r>
  <r>
    <s v="INC-4429"/>
    <s v="Theft"/>
    <s v="Downtown"/>
    <d v="2022-10-16T00:00:00"/>
    <s v="Sunday"/>
    <x v="4"/>
    <x v="3"/>
    <s v="60 and Above Old"/>
    <n v="62"/>
    <x v="1"/>
    <s v="Yes"/>
    <x v="0"/>
    <x v="1"/>
    <s v="Patrolling"/>
    <s v="Yes"/>
    <s v="No"/>
    <s v="Not Treated"/>
  </r>
  <r>
    <s v="INC-4429"/>
    <s v="Theft"/>
    <s v="Downtown"/>
    <d v="2022-09-07T00:00:00"/>
    <s v="Wednesday"/>
    <x v="4"/>
    <x v="3"/>
    <s v="60 and Above Old"/>
    <n v="62"/>
    <x v="1"/>
    <s v="Yes"/>
    <x v="1"/>
    <x v="1"/>
    <s v="Investigating"/>
    <s v="Yes"/>
    <s v="Yes"/>
    <s v="Outpatient"/>
  </r>
  <r>
    <s v="INC-4430"/>
    <s v="Burglary"/>
    <s v="Urban"/>
    <d v="2022-02-25T00:00:00"/>
    <s v="Friday"/>
    <x v="3"/>
    <x v="2"/>
    <s v="18-25 Adolescent"/>
    <n v="18"/>
    <x v="0"/>
    <s v="No"/>
    <x v="0"/>
    <x v="1"/>
    <s v="Investigating"/>
    <s v="No"/>
    <s v="No"/>
    <s v="Outpatient"/>
  </r>
  <r>
    <s v="INC-4431"/>
    <s v="Burglary"/>
    <s v="Urban"/>
    <d v="2022-10-25T00:00:00"/>
    <s v="Tuesday"/>
    <x v="11"/>
    <x v="1"/>
    <s v="18-25 Adolescent"/>
    <n v="20"/>
    <x v="0"/>
    <s v="Yes"/>
    <x v="2"/>
    <x v="1"/>
    <s v="Responding"/>
    <s v="No"/>
    <s v="No"/>
    <s v="Inpatient"/>
  </r>
  <r>
    <s v="INC-4432"/>
    <s v="Burglary"/>
    <s v="Rural"/>
    <d v="2022-08-24T00:00:00"/>
    <s v="Wednesday"/>
    <x v="11"/>
    <x v="1"/>
    <s v="26-38 Middle Age"/>
    <n v="28"/>
    <x v="0"/>
    <s v="No"/>
    <x v="0"/>
    <x v="1"/>
    <s v="Responding"/>
    <s v="No"/>
    <s v="No"/>
    <s v="Inpatient"/>
  </r>
  <r>
    <s v="INC-4433"/>
    <s v="Burglary"/>
    <s v="Urban"/>
    <d v="2022-09-22T00:00:00"/>
    <s v="Thursday"/>
    <x v="11"/>
    <x v="2"/>
    <s v="26-38 Middle Age"/>
    <n v="33"/>
    <x v="0"/>
    <s v="Yes"/>
    <x v="2"/>
    <x v="1"/>
    <s v="Investigating"/>
    <s v="No"/>
    <s v="Yes"/>
    <s v="Not Treated"/>
  </r>
  <r>
    <s v="INC-4433"/>
    <s v="Burglary"/>
    <s v="Urban"/>
    <d v="2022-06-05T00:00:00"/>
    <s v="Sunday"/>
    <x v="11"/>
    <x v="0"/>
    <s v="26-38 Middle Age"/>
    <n v="33"/>
    <x v="0"/>
    <s v="Yes"/>
    <x v="2"/>
    <x v="1"/>
    <s v="Responding"/>
    <s v="Yes"/>
    <s v="Yes"/>
    <s v="Not Treated"/>
  </r>
  <r>
    <s v="INC-4433"/>
    <s v="Burglary"/>
    <s v="Urban"/>
    <d v="2022-06-05T00:00:00"/>
    <s v="Sunday"/>
    <x v="11"/>
    <x v="1"/>
    <s v="26-38 Middle Age"/>
    <n v="33"/>
    <x v="0"/>
    <s v="Yes"/>
    <x v="0"/>
    <x v="1"/>
    <s v="Patrolling"/>
    <s v="No"/>
    <s v="Yes"/>
    <s v="Outpatient"/>
  </r>
  <r>
    <s v="INC-4434"/>
    <s v="Burglary"/>
    <s v="Downtown"/>
    <d v="2022-05-07T00:00:00"/>
    <s v="Saturday"/>
    <x v="0"/>
    <x v="1"/>
    <s v="39-59 Senior"/>
    <n v="45"/>
    <x v="0"/>
    <s v="No"/>
    <x v="0"/>
    <x v="1"/>
    <s v="Investigating"/>
    <s v="Yes"/>
    <s v="Yes"/>
    <s v="Inpatient"/>
  </r>
  <r>
    <s v="INC-4434"/>
    <s v="Burglary"/>
    <s v="Downtown"/>
    <d v="2022-05-14T00:00:00"/>
    <s v="Saturday"/>
    <x v="0"/>
    <x v="2"/>
    <s v="39-59 Senior"/>
    <n v="45"/>
    <x v="0"/>
    <s v="Yes"/>
    <x v="2"/>
    <x v="1"/>
    <s v="Investigating"/>
    <s v="Yes"/>
    <s v="Yes"/>
    <s v="Not Treated"/>
  </r>
  <r>
    <s v="INC-4435"/>
    <s v="Assault"/>
    <s v="Rural"/>
    <d v="2022-03-22T00:00:00"/>
    <s v="Tuesday"/>
    <x v="2"/>
    <x v="1"/>
    <s v="39-59 Senior"/>
    <n v="51"/>
    <x v="1"/>
    <s v="No"/>
    <x v="0"/>
    <x v="1"/>
    <s v="Investigating"/>
    <s v="No"/>
    <s v="No"/>
    <s v="Outpatient"/>
  </r>
  <r>
    <s v="INC-4435"/>
    <s v="Assault"/>
    <s v="Rural"/>
    <d v="2022-07-21T00:00:00"/>
    <s v="Thursday"/>
    <x v="2"/>
    <x v="0"/>
    <s v="39-59 Senior"/>
    <n v="51"/>
    <x v="1"/>
    <s v="Yes"/>
    <x v="1"/>
    <x v="0"/>
    <s v="Investigating"/>
    <s v="No"/>
    <s v="No"/>
    <s v="Outpatient"/>
  </r>
  <r>
    <s v="INC-4435"/>
    <s v="Assault"/>
    <s v="Rural"/>
    <d v="2022-10-17T00:00:00"/>
    <s v="Monday"/>
    <x v="2"/>
    <x v="1"/>
    <s v="39-59 Senior"/>
    <n v="51"/>
    <x v="1"/>
    <s v="Yes"/>
    <x v="1"/>
    <x v="1"/>
    <s v="Investigating"/>
    <s v="Yes"/>
    <s v="Yes"/>
    <s v="Outpatient"/>
  </r>
  <r>
    <s v="INC-4436"/>
    <s v="Theft"/>
    <s v="Urban"/>
    <d v="2022-03-03T00:00:00"/>
    <s v="Thursday"/>
    <x v="4"/>
    <x v="2"/>
    <s v="39-59 Senior"/>
    <n v="49"/>
    <x v="1"/>
    <s v="Yes"/>
    <x v="2"/>
    <x v="1"/>
    <s v="Patrolling"/>
    <s v="Yes"/>
    <s v="No"/>
    <s v="Not Treated"/>
  </r>
  <r>
    <s v="INC-4436"/>
    <s v="Theft"/>
    <s v="Urban"/>
    <d v="2022-11-19T00:00:00"/>
    <s v="Saturday"/>
    <x v="4"/>
    <x v="0"/>
    <s v="39-59 Senior"/>
    <n v="49"/>
    <x v="1"/>
    <s v="Yes"/>
    <x v="2"/>
    <x v="0"/>
    <s v="Patrolling"/>
    <s v="No"/>
    <s v="No"/>
    <s v="Not Treated"/>
  </r>
  <r>
    <s v="INC-4436"/>
    <s v="Theft"/>
    <s v="Urban"/>
    <d v="2022-03-05T00:00:00"/>
    <s v="Saturday"/>
    <x v="4"/>
    <x v="2"/>
    <s v="39-59 Senior"/>
    <n v="49"/>
    <x v="1"/>
    <s v="No"/>
    <x v="1"/>
    <x v="1"/>
    <s v="Patrolling"/>
    <s v="No"/>
    <s v="Yes"/>
    <s v="Outpatient"/>
  </r>
  <r>
    <s v="INC-4437"/>
    <s v="Vandalism"/>
    <s v="Suburb"/>
    <d v="2022-10-13T00:00:00"/>
    <s v="Thursday"/>
    <x v="9"/>
    <x v="0"/>
    <s v="26-38 Middle Age"/>
    <n v="27"/>
    <x v="0"/>
    <s v="No"/>
    <x v="2"/>
    <x v="0"/>
    <s v="Investigating"/>
    <s v="No"/>
    <s v="No"/>
    <s v="Inpatient"/>
  </r>
  <r>
    <s v="INC-4437"/>
    <s v="Vandalism"/>
    <s v="Suburb"/>
    <d v="2022-09-22T00:00:00"/>
    <s v="Thursday"/>
    <x v="9"/>
    <x v="3"/>
    <s v="26-38 Middle Age"/>
    <n v="27"/>
    <x v="0"/>
    <s v="Yes"/>
    <x v="0"/>
    <x v="0"/>
    <s v="Patrolling"/>
    <s v="Yes"/>
    <s v="No"/>
    <s v="Not Treated"/>
  </r>
  <r>
    <s v="INC-4437"/>
    <s v="Vandalism"/>
    <s v="Suburb"/>
    <d v="2022-01-06T00:00:00"/>
    <s v="Thursday"/>
    <x v="9"/>
    <x v="2"/>
    <s v="26-38 Middle Age"/>
    <n v="27"/>
    <x v="0"/>
    <s v="Yes"/>
    <x v="0"/>
    <x v="1"/>
    <s v="Patrolling"/>
    <s v="No"/>
    <s v="No"/>
    <s v="Inpatient"/>
  </r>
  <r>
    <s v="INC-4438"/>
    <s v="Assault"/>
    <s v="Suburb"/>
    <d v="2022-06-10T00:00:00"/>
    <s v="Friday"/>
    <x v="1"/>
    <x v="2"/>
    <s v="39-59 Senior"/>
    <n v="52"/>
    <x v="0"/>
    <s v="No"/>
    <x v="0"/>
    <x v="0"/>
    <s v="Responding"/>
    <s v="No"/>
    <s v="No"/>
    <s v="Not Treated"/>
  </r>
  <r>
    <s v="INC-4438"/>
    <s v="Assault"/>
    <s v="Suburb"/>
    <d v="2022-03-28T00:00:00"/>
    <s v="Monday"/>
    <x v="1"/>
    <x v="2"/>
    <s v="39-59 Senior"/>
    <n v="52"/>
    <x v="0"/>
    <s v="Yes"/>
    <x v="0"/>
    <x v="1"/>
    <s v="Responding"/>
    <s v="No"/>
    <s v="Yes"/>
    <s v="Not Treated"/>
  </r>
  <r>
    <s v="INC-4439"/>
    <s v="Vandalism"/>
    <s v="Rural"/>
    <d v="2022-09-09T00:00:00"/>
    <s v="Friday"/>
    <x v="5"/>
    <x v="2"/>
    <s v="18-25 Adolescent"/>
    <n v="20"/>
    <x v="1"/>
    <s v="Yes"/>
    <x v="2"/>
    <x v="1"/>
    <s v="Responding"/>
    <s v="Yes"/>
    <s v="No"/>
    <s v="Outpatient"/>
  </r>
  <r>
    <s v="INC-4439"/>
    <s v="Vandalism"/>
    <s v="Rural"/>
    <d v="2022-08-05T00:00:00"/>
    <s v="Friday"/>
    <x v="5"/>
    <x v="1"/>
    <s v="18-25 Adolescent"/>
    <n v="20"/>
    <x v="1"/>
    <s v="Yes"/>
    <x v="2"/>
    <x v="0"/>
    <s v="Investigating"/>
    <s v="No"/>
    <s v="No"/>
    <s v="Not Treated"/>
  </r>
  <r>
    <s v="INC-4439"/>
    <s v="Vandalism"/>
    <s v="Rural"/>
    <d v="2022-08-22T00:00:00"/>
    <s v="Monday"/>
    <x v="5"/>
    <x v="2"/>
    <s v="18-25 Adolescent"/>
    <n v="20"/>
    <x v="1"/>
    <s v="Yes"/>
    <x v="0"/>
    <x v="1"/>
    <s v="Responding"/>
    <s v="No"/>
    <s v="Yes"/>
    <s v="Inpatient"/>
  </r>
  <r>
    <s v="INC-4440"/>
    <s v="Burglary"/>
    <s v="Rural"/>
    <d v="2022-10-22T00:00:00"/>
    <s v="Saturday"/>
    <x v="3"/>
    <x v="1"/>
    <s v="26-38 Middle Age"/>
    <n v="35"/>
    <x v="0"/>
    <s v="Yes"/>
    <x v="2"/>
    <x v="1"/>
    <s v="Responding"/>
    <s v="No"/>
    <s v="No"/>
    <s v="Inpatient"/>
  </r>
  <r>
    <s v="INC-4441"/>
    <s v="Assault"/>
    <s v="Urban"/>
    <d v="2022-07-10T00:00:00"/>
    <s v="Sunday"/>
    <x v="2"/>
    <x v="3"/>
    <s v="26-38 Middle Age"/>
    <n v="38"/>
    <x v="0"/>
    <s v="Yes"/>
    <x v="2"/>
    <x v="0"/>
    <s v="Patrolling"/>
    <s v="No"/>
    <s v="No"/>
    <s v="Outpatient"/>
  </r>
  <r>
    <s v="INC-4441"/>
    <s v="Assault"/>
    <s v="Urban"/>
    <d v="2022-04-22T00:00:00"/>
    <s v="Friday"/>
    <x v="2"/>
    <x v="1"/>
    <s v="26-38 Middle Age"/>
    <n v="38"/>
    <x v="0"/>
    <s v="Yes"/>
    <x v="2"/>
    <x v="1"/>
    <s v="Responding"/>
    <s v="Yes"/>
    <s v="Yes"/>
    <s v="Inpatient"/>
  </r>
  <r>
    <s v="INC-4442"/>
    <s v="Vandalism"/>
    <s v="Urban"/>
    <d v="2022-05-08T00:00:00"/>
    <s v="Sunday"/>
    <x v="9"/>
    <x v="2"/>
    <s v="39-59 Senior"/>
    <n v="50"/>
    <x v="0"/>
    <s v="No"/>
    <x v="1"/>
    <x v="1"/>
    <s v="Responding"/>
    <s v="Yes"/>
    <s v="Yes"/>
    <s v="Outpatient"/>
  </r>
  <r>
    <s v="INC-4442"/>
    <s v="Vandalism"/>
    <s v="Urban"/>
    <d v="2022-03-11T00:00:00"/>
    <s v="Friday"/>
    <x v="9"/>
    <x v="3"/>
    <s v="39-59 Senior"/>
    <n v="50"/>
    <x v="0"/>
    <s v="Yes"/>
    <x v="2"/>
    <x v="1"/>
    <s v="Investigating"/>
    <s v="Yes"/>
    <s v="Yes"/>
    <s v="Outpatient"/>
  </r>
  <r>
    <s v="INC-4442"/>
    <s v="Vandalism"/>
    <s v="Urban"/>
    <d v="2022-06-26T00:00:00"/>
    <s v="Sunday"/>
    <x v="9"/>
    <x v="1"/>
    <s v="39-59 Senior"/>
    <n v="50"/>
    <x v="0"/>
    <s v="Yes"/>
    <x v="1"/>
    <x v="1"/>
    <s v="Patrolling"/>
    <s v="Yes"/>
    <s v="Yes"/>
    <s v="Inpatient"/>
  </r>
  <r>
    <s v="INC-4443"/>
    <s v="Vandalism"/>
    <s v="Suburb"/>
    <d v="2022-06-19T00:00:00"/>
    <s v="Sunday"/>
    <x v="5"/>
    <x v="0"/>
    <s v="26-38 Middle Age"/>
    <n v="28"/>
    <x v="0"/>
    <s v="No"/>
    <x v="2"/>
    <x v="1"/>
    <s v="Responding"/>
    <s v="Yes"/>
    <s v="Yes"/>
    <s v="Not Treated"/>
  </r>
  <r>
    <s v="INC-4444"/>
    <s v="Theft"/>
    <s v="Rural"/>
    <d v="2022-02-11T00:00:00"/>
    <s v="Friday"/>
    <x v="10"/>
    <x v="3"/>
    <s v="26-38 Middle Age"/>
    <n v="31"/>
    <x v="0"/>
    <s v="No"/>
    <x v="2"/>
    <x v="0"/>
    <s v="Responding"/>
    <s v="No"/>
    <s v="Yes"/>
    <s v="Outpatient"/>
  </r>
  <r>
    <s v="INC-4445"/>
    <s v="Theft"/>
    <s v="Urban"/>
    <d v="2022-03-02T00:00:00"/>
    <s v="Wednesday"/>
    <x v="10"/>
    <x v="0"/>
    <s v="39-59 Senior"/>
    <n v="43"/>
    <x v="0"/>
    <s v="Yes"/>
    <x v="2"/>
    <x v="1"/>
    <s v="Investigating"/>
    <s v="Yes"/>
    <s v="Yes"/>
    <s v="Not Treated"/>
  </r>
  <r>
    <s v="INC-4445"/>
    <s v="Theft"/>
    <s v="Urban"/>
    <d v="2022-03-05T00:00:00"/>
    <s v="Saturday"/>
    <x v="10"/>
    <x v="2"/>
    <s v="39-59 Senior"/>
    <n v="43"/>
    <x v="0"/>
    <s v="Yes"/>
    <x v="0"/>
    <x v="1"/>
    <s v="Patrolling"/>
    <s v="Yes"/>
    <s v="No"/>
    <s v="Not Treated"/>
  </r>
  <r>
    <s v="INC-4446"/>
    <s v="Vandalism"/>
    <s v="Urban"/>
    <d v="2022-11-16T00:00:00"/>
    <s v="Wednesday"/>
    <x v="5"/>
    <x v="2"/>
    <s v="26-38 Middle Age"/>
    <n v="32"/>
    <x v="1"/>
    <s v="Yes"/>
    <x v="0"/>
    <x v="0"/>
    <s v="Investigating"/>
    <s v="Yes"/>
    <s v="Yes"/>
    <s v="Inpatient"/>
  </r>
  <r>
    <s v="INC-4447"/>
    <s v="Theft"/>
    <s v="Downtown"/>
    <d v="2022-05-08T00:00:00"/>
    <s v="Sunday"/>
    <x v="4"/>
    <x v="2"/>
    <s v="26-38 Middle Age"/>
    <n v="35"/>
    <x v="0"/>
    <s v="Yes"/>
    <x v="2"/>
    <x v="0"/>
    <s v="Investigating"/>
    <s v="Yes"/>
    <s v="Yes"/>
    <s v="Inpatient"/>
  </r>
  <r>
    <s v="INC-4447"/>
    <s v="Theft"/>
    <s v="Downtown"/>
    <d v="2022-10-21T00:00:00"/>
    <s v="Friday"/>
    <x v="4"/>
    <x v="2"/>
    <s v="26-38 Middle Age"/>
    <n v="35"/>
    <x v="0"/>
    <s v="Yes"/>
    <x v="1"/>
    <x v="0"/>
    <s v="Investigating"/>
    <s v="No"/>
    <s v="No"/>
    <s v="Outpatient"/>
  </r>
  <r>
    <s v="INC-4447"/>
    <s v="Theft"/>
    <s v="Downtown"/>
    <d v="2022-12-25T00:00:00"/>
    <s v="Sunday"/>
    <x v="4"/>
    <x v="1"/>
    <s v="26-38 Middle Age"/>
    <n v="35"/>
    <x v="0"/>
    <s v="Yes"/>
    <x v="1"/>
    <x v="0"/>
    <s v="Patrolling"/>
    <s v="No"/>
    <s v="No"/>
    <s v="Not Treated"/>
  </r>
  <r>
    <s v="INC-4448"/>
    <s v="Assault"/>
    <s v="Urban"/>
    <d v="2022-06-13T00:00:00"/>
    <s v="Monday"/>
    <x v="7"/>
    <x v="0"/>
    <s v="26-38 Middle Age"/>
    <n v="35"/>
    <x v="1"/>
    <s v="No"/>
    <x v="2"/>
    <x v="1"/>
    <s v="Patrolling"/>
    <s v="No"/>
    <s v="No"/>
    <s v="Inpatient"/>
  </r>
  <r>
    <s v="INC-4449"/>
    <s v="Theft"/>
    <s v="Downtown"/>
    <d v="2022-01-03T00:00:00"/>
    <s v="Monday"/>
    <x v="6"/>
    <x v="3"/>
    <s v="39-59 Senior"/>
    <n v="48"/>
    <x v="0"/>
    <s v="No"/>
    <x v="2"/>
    <x v="0"/>
    <s v="Patrolling"/>
    <s v="Yes"/>
    <s v="Yes"/>
    <s v="Inpatient"/>
  </r>
  <r>
    <s v="INC-4449"/>
    <s v="Theft"/>
    <s v="Downtown"/>
    <d v="2022-01-14T00:00:00"/>
    <s v="Friday"/>
    <x v="6"/>
    <x v="2"/>
    <s v="39-59 Senior"/>
    <n v="48"/>
    <x v="0"/>
    <s v="Yes"/>
    <x v="0"/>
    <x v="1"/>
    <s v="Investigating"/>
    <s v="Yes"/>
    <s v="No"/>
    <s v="Not Treated"/>
  </r>
  <r>
    <s v="INC-4449"/>
    <s v="Theft"/>
    <s v="Downtown"/>
    <d v="2022-05-12T00:00:00"/>
    <s v="Thursday"/>
    <x v="6"/>
    <x v="3"/>
    <s v="39-59 Senior"/>
    <n v="48"/>
    <x v="0"/>
    <s v="Yes"/>
    <x v="1"/>
    <x v="1"/>
    <s v="Investigating"/>
    <s v="No"/>
    <s v="No"/>
    <s v="Not Treated"/>
  </r>
  <r>
    <s v="INC-4450"/>
    <s v="Burglary"/>
    <s v="Urban"/>
    <d v="2022-11-07T00:00:00"/>
    <s v="Monday"/>
    <x v="0"/>
    <x v="2"/>
    <s v="39-59 Senior"/>
    <n v="47"/>
    <x v="0"/>
    <s v="No"/>
    <x v="1"/>
    <x v="0"/>
    <s v="Investigating"/>
    <s v="No"/>
    <s v="Yes"/>
    <s v="Not Treated"/>
  </r>
  <r>
    <s v="INC-4450"/>
    <s v="Burglary"/>
    <s v="Urban"/>
    <d v="2022-11-23T00:00:00"/>
    <s v="Wednesday"/>
    <x v="0"/>
    <x v="3"/>
    <s v="39-59 Senior"/>
    <n v="47"/>
    <x v="0"/>
    <s v="Yes"/>
    <x v="0"/>
    <x v="0"/>
    <s v="Investigating"/>
    <s v="Yes"/>
    <s v="No"/>
    <s v="Outpatient"/>
  </r>
  <r>
    <s v="INC-4450"/>
    <s v="Burglary"/>
    <s v="Urban"/>
    <d v="2022-05-21T00:00:00"/>
    <s v="Saturday"/>
    <x v="0"/>
    <x v="1"/>
    <s v="39-59 Senior"/>
    <n v="47"/>
    <x v="0"/>
    <s v="Yes"/>
    <x v="2"/>
    <x v="0"/>
    <s v="Responding"/>
    <s v="No"/>
    <s v="Yes"/>
    <s v="Outpatient"/>
  </r>
  <r>
    <s v="INC-4451"/>
    <s v="Burglary"/>
    <s v="Suburb"/>
    <d v="2022-11-27T00:00:00"/>
    <s v="Sunday"/>
    <x v="0"/>
    <x v="3"/>
    <s v="39-59 Senior"/>
    <n v="45"/>
    <x v="0"/>
    <s v="Yes"/>
    <x v="2"/>
    <x v="0"/>
    <s v="Patrolling"/>
    <s v="No"/>
    <s v="No"/>
    <s v="Inpatient"/>
  </r>
  <r>
    <s v="INC-4451"/>
    <s v="Burglary"/>
    <s v="Suburb"/>
    <d v="2022-01-24T00:00:00"/>
    <s v="Monday"/>
    <x v="0"/>
    <x v="0"/>
    <s v="39-59 Senior"/>
    <n v="45"/>
    <x v="0"/>
    <s v="Yes"/>
    <x v="2"/>
    <x v="0"/>
    <s v="Patrolling"/>
    <s v="Yes"/>
    <s v="No"/>
    <s v="Outpatient"/>
  </r>
  <r>
    <s v="INC-4451"/>
    <s v="Burglary"/>
    <s v="Suburb"/>
    <d v="2022-05-21T00:00:00"/>
    <s v="Saturday"/>
    <x v="0"/>
    <x v="0"/>
    <s v="39-59 Senior"/>
    <n v="45"/>
    <x v="0"/>
    <s v="Yes"/>
    <x v="2"/>
    <x v="1"/>
    <s v="Patrolling"/>
    <s v="No"/>
    <s v="Yes"/>
    <s v="Inpatient"/>
  </r>
  <r>
    <s v="INC-4452"/>
    <s v="Burglary"/>
    <s v="Downtown"/>
    <d v="2022-11-02T00:00:00"/>
    <s v="Wednesday"/>
    <x v="0"/>
    <x v="3"/>
    <s v="26-38 Middle Age"/>
    <n v="28"/>
    <x v="0"/>
    <s v="Yes"/>
    <x v="0"/>
    <x v="0"/>
    <s v="Patrolling"/>
    <s v="Yes"/>
    <s v="No"/>
    <s v="Outpatient"/>
  </r>
  <r>
    <s v="INC-4453"/>
    <s v="Theft"/>
    <s v="Urban"/>
    <d v="2022-02-21T00:00:00"/>
    <s v="Monday"/>
    <x v="4"/>
    <x v="3"/>
    <s v="26-38 Middle Age"/>
    <n v="36"/>
    <x v="0"/>
    <s v="No"/>
    <x v="0"/>
    <x v="1"/>
    <s v="Responding"/>
    <s v="Yes"/>
    <s v="Yes"/>
    <s v="Inpatient"/>
  </r>
  <r>
    <s v="INC-4454"/>
    <s v="Assault"/>
    <s v="Urban"/>
    <d v="2022-08-22T00:00:00"/>
    <s v="Monday"/>
    <x v="1"/>
    <x v="1"/>
    <s v="26-38 Middle Age"/>
    <n v="37"/>
    <x v="0"/>
    <s v="Yes"/>
    <x v="2"/>
    <x v="0"/>
    <s v="Patrolling"/>
    <s v="Yes"/>
    <s v="Yes"/>
    <s v="Inpatient"/>
  </r>
  <r>
    <s v="INC-4455"/>
    <s v="Burglary"/>
    <s v="Downtown"/>
    <d v="2022-11-21T00:00:00"/>
    <s v="Monday"/>
    <x v="0"/>
    <x v="1"/>
    <s v="26-38 Middle Age"/>
    <n v="29"/>
    <x v="1"/>
    <s v="No"/>
    <x v="2"/>
    <x v="1"/>
    <s v="Investigating"/>
    <s v="No"/>
    <s v="Yes"/>
    <s v="Not Treated"/>
  </r>
  <r>
    <s v="INC-4455"/>
    <s v="Burglary"/>
    <s v="Downtown"/>
    <d v="2022-03-20T00:00:00"/>
    <s v="Sunday"/>
    <x v="0"/>
    <x v="1"/>
    <s v="26-38 Middle Age"/>
    <n v="29"/>
    <x v="1"/>
    <s v="No"/>
    <x v="0"/>
    <x v="0"/>
    <s v="Patrolling"/>
    <s v="No"/>
    <s v="No"/>
    <s v="Inpatient"/>
  </r>
  <r>
    <s v="INC-4456"/>
    <s v="Theft"/>
    <s v="Downtown"/>
    <d v="2022-02-01T00:00:00"/>
    <s v="Tuesday"/>
    <x v="4"/>
    <x v="0"/>
    <s v="39-59 Senior"/>
    <n v="44"/>
    <x v="0"/>
    <s v="No"/>
    <x v="0"/>
    <x v="0"/>
    <s v="Patrolling"/>
    <s v="Yes"/>
    <s v="No"/>
    <s v="Inpatient"/>
  </r>
  <r>
    <s v="INC-4456"/>
    <s v="Theft"/>
    <s v="Downtown"/>
    <d v="2022-05-14T00:00:00"/>
    <s v="Saturday"/>
    <x v="4"/>
    <x v="1"/>
    <s v="39-59 Senior"/>
    <n v="44"/>
    <x v="0"/>
    <s v="No"/>
    <x v="1"/>
    <x v="1"/>
    <s v="Responding"/>
    <s v="Yes"/>
    <s v="No"/>
    <s v="Inpatient"/>
  </r>
  <r>
    <s v="INC-4457"/>
    <s v="Theft"/>
    <s v="Rural"/>
    <d v="2022-01-26T00:00:00"/>
    <s v="Wednesday"/>
    <x v="4"/>
    <x v="1"/>
    <s v="18-25 Adolescent"/>
    <n v="25"/>
    <x v="1"/>
    <s v="Yes"/>
    <x v="1"/>
    <x v="1"/>
    <s v="Responding"/>
    <s v="Yes"/>
    <s v="No"/>
    <s v="Not Treated"/>
  </r>
  <r>
    <s v="INC-4458"/>
    <s v="Burglary"/>
    <s v="Urban"/>
    <d v="2022-09-28T00:00:00"/>
    <s v="Wednesday"/>
    <x v="11"/>
    <x v="3"/>
    <s v="26-38 Middle Age"/>
    <n v="34"/>
    <x v="0"/>
    <s v="No"/>
    <x v="2"/>
    <x v="1"/>
    <s v="Patrolling"/>
    <s v="Yes"/>
    <s v="No"/>
    <s v="Not Treated"/>
  </r>
  <r>
    <s v="INC-4458"/>
    <s v="Burglary"/>
    <s v="Urban"/>
    <d v="2022-12-25T00:00:00"/>
    <s v="Sunday"/>
    <x v="11"/>
    <x v="0"/>
    <s v="26-38 Middle Age"/>
    <n v="34"/>
    <x v="0"/>
    <s v="No"/>
    <x v="2"/>
    <x v="0"/>
    <s v="Responding"/>
    <s v="Yes"/>
    <s v="No"/>
    <s v="Inpatient"/>
  </r>
  <r>
    <s v="INC-4459"/>
    <s v="Assault"/>
    <s v="Rural"/>
    <d v="2022-10-17T00:00:00"/>
    <s v="Monday"/>
    <x v="1"/>
    <x v="3"/>
    <s v="26-38 Middle Age"/>
    <n v="35"/>
    <x v="0"/>
    <s v="Yes"/>
    <x v="1"/>
    <x v="1"/>
    <s v="Patrolling"/>
    <s v="No"/>
    <s v="Yes"/>
    <s v="Outpatient"/>
  </r>
  <r>
    <s v="INC-4460"/>
    <s v="Burglary"/>
    <s v="Suburb"/>
    <d v="2022-01-04T00:00:00"/>
    <s v="Tuesday"/>
    <x v="3"/>
    <x v="2"/>
    <s v="26-38 Middle Age"/>
    <n v="31"/>
    <x v="1"/>
    <s v="No"/>
    <x v="2"/>
    <x v="0"/>
    <s v="Investigating"/>
    <s v="No"/>
    <s v="Yes"/>
    <s v="Outpatient"/>
  </r>
  <r>
    <s v="INC-4460"/>
    <s v="Burglary"/>
    <s v="Suburb"/>
    <d v="2022-05-26T00:00:00"/>
    <s v="Thursday"/>
    <x v="3"/>
    <x v="2"/>
    <s v="26-38 Middle Age"/>
    <n v="31"/>
    <x v="1"/>
    <s v="No"/>
    <x v="0"/>
    <x v="1"/>
    <s v="Patrolling"/>
    <s v="Yes"/>
    <s v="Yes"/>
    <s v="Inpatient"/>
  </r>
  <r>
    <s v="INC-4461"/>
    <s v="Burglary"/>
    <s v="Suburb"/>
    <d v="2022-11-02T00:00:00"/>
    <s v="Wednesday"/>
    <x v="11"/>
    <x v="2"/>
    <s v="26-38 Middle Age"/>
    <n v="30"/>
    <x v="0"/>
    <s v="No"/>
    <x v="0"/>
    <x v="1"/>
    <s v="Patrolling"/>
    <s v="No"/>
    <s v="Yes"/>
    <s v="Inpatient"/>
  </r>
  <r>
    <s v="INC-4461"/>
    <s v="Burglary"/>
    <s v="Suburb"/>
    <d v="2022-07-13T00:00:00"/>
    <s v="Wednesday"/>
    <x v="11"/>
    <x v="3"/>
    <s v="26-38 Middle Age"/>
    <n v="30"/>
    <x v="0"/>
    <s v="No"/>
    <x v="2"/>
    <x v="0"/>
    <s v="Investigating"/>
    <s v="No"/>
    <s v="Yes"/>
    <s v="Outpatient"/>
  </r>
  <r>
    <s v="INC-4462"/>
    <s v="Theft"/>
    <s v="Rural"/>
    <d v="2022-02-14T00:00:00"/>
    <s v="Monday"/>
    <x v="10"/>
    <x v="1"/>
    <s v="26-38 Middle Age"/>
    <n v="33"/>
    <x v="0"/>
    <s v="Yes"/>
    <x v="0"/>
    <x v="1"/>
    <s v="Patrolling"/>
    <s v="Yes"/>
    <s v="Yes"/>
    <s v="Outpatient"/>
  </r>
  <r>
    <s v="INC-4463"/>
    <s v="Theft"/>
    <s v="Suburb"/>
    <d v="2022-05-25T00:00:00"/>
    <s v="Wednesday"/>
    <x v="6"/>
    <x v="0"/>
    <s v="26-38 Middle Age"/>
    <n v="27"/>
    <x v="0"/>
    <s v="Yes"/>
    <x v="0"/>
    <x v="1"/>
    <s v="Responding"/>
    <s v="No"/>
    <s v="Yes"/>
    <s v="Not Treated"/>
  </r>
  <r>
    <s v="INC-4463"/>
    <s v="Theft"/>
    <s v="Suburb"/>
    <d v="2022-06-02T00:00:00"/>
    <s v="Thursday"/>
    <x v="6"/>
    <x v="1"/>
    <s v="26-38 Middle Age"/>
    <n v="27"/>
    <x v="0"/>
    <s v="No"/>
    <x v="1"/>
    <x v="1"/>
    <s v="Patrolling"/>
    <s v="Yes"/>
    <s v="Yes"/>
    <s v="Inpatient"/>
  </r>
  <r>
    <s v="INC-4463"/>
    <s v="Theft"/>
    <s v="Suburb"/>
    <d v="2022-03-11T00:00:00"/>
    <s v="Friday"/>
    <x v="6"/>
    <x v="2"/>
    <s v="26-38 Middle Age"/>
    <n v="27"/>
    <x v="0"/>
    <s v="No"/>
    <x v="1"/>
    <x v="1"/>
    <s v="Responding"/>
    <s v="No"/>
    <s v="No"/>
    <s v="Not Treated"/>
  </r>
  <r>
    <s v="INC-4464"/>
    <s v="Theft"/>
    <s v="Downtown"/>
    <d v="2022-12-14T00:00:00"/>
    <s v="Wednesday"/>
    <x v="4"/>
    <x v="1"/>
    <s v="18-25 Adolescent"/>
    <n v="24"/>
    <x v="0"/>
    <s v="Yes"/>
    <x v="1"/>
    <x v="0"/>
    <s v="Patrolling"/>
    <s v="No"/>
    <s v="No"/>
    <s v="Outpatient"/>
  </r>
  <r>
    <s v="INC-4465"/>
    <s v="Theft"/>
    <s v="Downtown"/>
    <d v="2022-03-14T00:00:00"/>
    <s v="Monday"/>
    <x v="6"/>
    <x v="3"/>
    <s v="39-59 Senior"/>
    <n v="54"/>
    <x v="0"/>
    <s v="No"/>
    <x v="0"/>
    <x v="1"/>
    <s v="Investigating"/>
    <s v="No"/>
    <s v="Yes"/>
    <s v="Outpatient"/>
  </r>
  <r>
    <s v="INC-4465"/>
    <s v="Theft"/>
    <s v="Downtown"/>
    <d v="2022-02-03T00:00:00"/>
    <s v="Thursday"/>
    <x v="6"/>
    <x v="1"/>
    <s v="39-59 Senior"/>
    <n v="54"/>
    <x v="0"/>
    <s v="Yes"/>
    <x v="1"/>
    <x v="1"/>
    <s v="Investigating"/>
    <s v="Yes"/>
    <s v="No"/>
    <s v="Inpatient"/>
  </r>
  <r>
    <s v="INC-4465"/>
    <s v="Theft"/>
    <s v="Downtown"/>
    <d v="2022-12-22T00:00:00"/>
    <s v="Thursday"/>
    <x v="6"/>
    <x v="1"/>
    <s v="39-59 Senior"/>
    <n v="54"/>
    <x v="0"/>
    <s v="No"/>
    <x v="1"/>
    <x v="1"/>
    <s v="Investigating"/>
    <s v="Yes"/>
    <s v="No"/>
    <s v="Inpatient"/>
  </r>
  <r>
    <s v="INC-4466"/>
    <s v="Theft"/>
    <s v="Suburb"/>
    <d v="2022-11-16T00:00:00"/>
    <s v="Wednesday"/>
    <x v="6"/>
    <x v="1"/>
    <s v="26-38 Middle Age"/>
    <n v="37"/>
    <x v="1"/>
    <s v="Yes"/>
    <x v="2"/>
    <x v="1"/>
    <s v="Responding"/>
    <s v="No"/>
    <s v="No"/>
    <s v="Inpatient"/>
  </r>
  <r>
    <s v="INC-4466"/>
    <s v="Theft"/>
    <s v="Suburb"/>
    <d v="2022-09-04T00:00:00"/>
    <s v="Sunday"/>
    <x v="6"/>
    <x v="0"/>
    <s v="26-38 Middle Age"/>
    <n v="37"/>
    <x v="1"/>
    <s v="No"/>
    <x v="2"/>
    <x v="1"/>
    <s v="Investigating"/>
    <s v="Yes"/>
    <s v="No"/>
    <s v="Not Treated"/>
  </r>
  <r>
    <s v="INC-4466"/>
    <s v="Theft"/>
    <s v="Suburb"/>
    <d v="2022-02-21T00:00:00"/>
    <s v="Monday"/>
    <x v="6"/>
    <x v="1"/>
    <s v="26-38 Middle Age"/>
    <n v="37"/>
    <x v="1"/>
    <s v="No"/>
    <x v="2"/>
    <x v="0"/>
    <s v="Investigating"/>
    <s v="No"/>
    <s v="Yes"/>
    <s v="Not Treated"/>
  </r>
  <r>
    <s v="INC-4467"/>
    <s v="Theft"/>
    <s v="Urban"/>
    <d v="2022-11-11T00:00:00"/>
    <s v="Friday"/>
    <x v="4"/>
    <x v="1"/>
    <s v="26-38 Middle Age"/>
    <n v="36"/>
    <x v="0"/>
    <s v="Yes"/>
    <x v="1"/>
    <x v="0"/>
    <s v="Investigating"/>
    <s v="No"/>
    <s v="No"/>
    <s v="Inpatient"/>
  </r>
  <r>
    <s v="INC-4468"/>
    <s v="Burglary"/>
    <s v="Rural"/>
    <d v="2022-08-17T00:00:00"/>
    <s v="Wednesday"/>
    <x v="11"/>
    <x v="2"/>
    <s v="39-59 Senior"/>
    <n v="42"/>
    <x v="0"/>
    <s v="No"/>
    <x v="0"/>
    <x v="1"/>
    <s v="Patrolling"/>
    <s v="Yes"/>
    <s v="Yes"/>
    <s v="Not Treated"/>
  </r>
  <r>
    <s v="INC-4469"/>
    <s v="Theft"/>
    <s v="Urban"/>
    <d v="2022-03-22T00:00:00"/>
    <s v="Tuesday"/>
    <x v="4"/>
    <x v="2"/>
    <s v="39-59 Senior"/>
    <n v="54"/>
    <x v="0"/>
    <s v="No"/>
    <x v="0"/>
    <x v="1"/>
    <s v="Responding"/>
    <s v="No"/>
    <s v="Yes"/>
    <s v="Not Treated"/>
  </r>
  <r>
    <s v="INC-4469"/>
    <s v="Theft"/>
    <s v="Urban"/>
    <d v="2022-03-01T00:00:00"/>
    <s v="Tuesday"/>
    <x v="4"/>
    <x v="0"/>
    <s v="39-59 Senior"/>
    <n v="54"/>
    <x v="0"/>
    <s v="No"/>
    <x v="0"/>
    <x v="1"/>
    <s v="Investigating"/>
    <s v="No"/>
    <s v="No"/>
    <s v="Outpatient"/>
  </r>
  <r>
    <s v="INC-4470"/>
    <s v="Vandalism"/>
    <s v="Suburb"/>
    <d v="2022-09-27T00:00:00"/>
    <s v="Tuesday"/>
    <x v="9"/>
    <x v="1"/>
    <s v="18-25 Adolescent"/>
    <n v="24"/>
    <x v="0"/>
    <s v="Yes"/>
    <x v="1"/>
    <x v="1"/>
    <s v="Responding"/>
    <s v="No"/>
    <s v="Yes"/>
    <s v="Inpatient"/>
  </r>
  <r>
    <s v="INC-4471"/>
    <s v="Burglary"/>
    <s v="Downtown"/>
    <d v="2022-11-05T00:00:00"/>
    <s v="Saturday"/>
    <x v="11"/>
    <x v="3"/>
    <s v="18-25 Adolescent"/>
    <n v="18"/>
    <x v="1"/>
    <s v="No"/>
    <x v="2"/>
    <x v="1"/>
    <s v="Investigating"/>
    <s v="No"/>
    <s v="No"/>
    <s v="Inpatient"/>
  </r>
  <r>
    <s v="INC-4471"/>
    <s v="Burglary"/>
    <s v="Downtown"/>
    <d v="2022-03-01T00:00:00"/>
    <s v="Tuesday"/>
    <x v="11"/>
    <x v="3"/>
    <s v="18-25 Adolescent"/>
    <n v="18"/>
    <x v="1"/>
    <s v="Yes"/>
    <x v="2"/>
    <x v="0"/>
    <s v="Responding"/>
    <s v="Yes"/>
    <s v="No"/>
    <s v="Inpatient"/>
  </r>
  <r>
    <s v="INC-4471"/>
    <s v="Burglary"/>
    <s v="Downtown"/>
    <d v="2022-11-15T00:00:00"/>
    <s v="Tuesday"/>
    <x v="11"/>
    <x v="0"/>
    <s v="18-25 Adolescent"/>
    <n v="18"/>
    <x v="1"/>
    <s v="No"/>
    <x v="1"/>
    <x v="0"/>
    <s v="Patrolling"/>
    <s v="Yes"/>
    <s v="No"/>
    <s v="Not Treated"/>
  </r>
  <r>
    <s v="INC-4472"/>
    <s v="Burglary"/>
    <s v="Suburb"/>
    <d v="2022-05-10T00:00:00"/>
    <s v="Tuesday"/>
    <x v="3"/>
    <x v="1"/>
    <s v="26-38 Middle Age"/>
    <n v="29"/>
    <x v="1"/>
    <s v="Yes"/>
    <x v="0"/>
    <x v="0"/>
    <s v="Investigating"/>
    <s v="No"/>
    <s v="Yes"/>
    <s v="Inpatient"/>
  </r>
  <r>
    <s v="INC-4472"/>
    <s v="Burglary"/>
    <s v="Suburb"/>
    <d v="2022-04-07T00:00:00"/>
    <s v="Thursday"/>
    <x v="3"/>
    <x v="2"/>
    <s v="26-38 Middle Age"/>
    <n v="29"/>
    <x v="1"/>
    <s v="No"/>
    <x v="0"/>
    <x v="1"/>
    <s v="Investigating"/>
    <s v="Yes"/>
    <s v="No"/>
    <s v="Not Treated"/>
  </r>
  <r>
    <s v="INC-4472"/>
    <s v="Burglary"/>
    <s v="Suburb"/>
    <d v="2022-11-24T00:00:00"/>
    <s v="Thursday"/>
    <x v="3"/>
    <x v="0"/>
    <s v="26-38 Middle Age"/>
    <n v="29"/>
    <x v="1"/>
    <s v="Yes"/>
    <x v="1"/>
    <x v="0"/>
    <s v="Investigating"/>
    <s v="No"/>
    <s v="Yes"/>
    <s v="Inpatient"/>
  </r>
  <r>
    <s v="INC-4473"/>
    <s v="Assault"/>
    <s v="Urban"/>
    <d v="2022-06-21T00:00:00"/>
    <s v="Tuesday"/>
    <x v="1"/>
    <x v="2"/>
    <s v="18-25 Adolescent"/>
    <n v="25"/>
    <x v="1"/>
    <s v="No"/>
    <x v="2"/>
    <x v="1"/>
    <s v="Investigating"/>
    <s v="Yes"/>
    <s v="No"/>
    <s v="Outpatient"/>
  </r>
  <r>
    <s v="INC-4474"/>
    <s v="Vandalism"/>
    <s v="Rural"/>
    <d v="2022-01-20T00:00:00"/>
    <s v="Thursday"/>
    <x v="9"/>
    <x v="0"/>
    <s v="26-38 Middle Age"/>
    <n v="34"/>
    <x v="0"/>
    <s v="Yes"/>
    <x v="0"/>
    <x v="0"/>
    <s v="Patrolling"/>
    <s v="Yes"/>
    <s v="Yes"/>
    <s v="Inpatient"/>
  </r>
  <r>
    <s v="INC-4474"/>
    <s v="Vandalism"/>
    <s v="Rural"/>
    <d v="2022-12-26T00:00:00"/>
    <s v="Monday"/>
    <x v="9"/>
    <x v="0"/>
    <s v="26-38 Middle Age"/>
    <n v="34"/>
    <x v="0"/>
    <s v="Yes"/>
    <x v="1"/>
    <x v="1"/>
    <s v="Investigating"/>
    <s v="Yes"/>
    <s v="No"/>
    <s v="Not Treated"/>
  </r>
  <r>
    <s v="INC-4475"/>
    <s v="Burglary"/>
    <s v="Suburb"/>
    <d v="2022-01-15T00:00:00"/>
    <s v="Saturday"/>
    <x v="3"/>
    <x v="0"/>
    <s v="26-38 Middle Age"/>
    <n v="31"/>
    <x v="0"/>
    <s v="No"/>
    <x v="2"/>
    <x v="1"/>
    <s v="Patrolling"/>
    <s v="No"/>
    <s v="No"/>
    <s v="Outpatient"/>
  </r>
  <r>
    <s v="INC-4475"/>
    <s v="Burglary"/>
    <s v="Suburb"/>
    <d v="2022-02-15T00:00:00"/>
    <s v="Tuesday"/>
    <x v="3"/>
    <x v="0"/>
    <s v="26-38 Middle Age"/>
    <n v="31"/>
    <x v="0"/>
    <s v="Yes"/>
    <x v="2"/>
    <x v="0"/>
    <s v="Responding"/>
    <s v="Yes"/>
    <s v="Yes"/>
    <s v="Outpatient"/>
  </r>
  <r>
    <s v="INC-4475"/>
    <s v="Burglary"/>
    <s v="Suburb"/>
    <d v="2022-09-19T00:00:00"/>
    <s v="Monday"/>
    <x v="3"/>
    <x v="0"/>
    <s v="26-38 Middle Age"/>
    <n v="31"/>
    <x v="0"/>
    <s v="Yes"/>
    <x v="1"/>
    <x v="1"/>
    <s v="Patrolling"/>
    <s v="Yes"/>
    <s v="No"/>
    <s v="Outpatient"/>
  </r>
  <r>
    <s v="INC-4476"/>
    <s v="Vandalism"/>
    <s v="Urban"/>
    <d v="2022-08-24T00:00:00"/>
    <s v="Wednesday"/>
    <x v="5"/>
    <x v="1"/>
    <s v="26-38 Middle Age"/>
    <n v="38"/>
    <x v="1"/>
    <s v="Yes"/>
    <x v="0"/>
    <x v="1"/>
    <s v="Patrolling"/>
    <s v="Yes"/>
    <s v="No"/>
    <s v="Inpatient"/>
  </r>
  <r>
    <s v="INC-4477"/>
    <s v="Burglary"/>
    <s v="Urban"/>
    <d v="2022-07-03T00:00:00"/>
    <s v="Sunday"/>
    <x v="0"/>
    <x v="0"/>
    <s v="26-38 Middle Age"/>
    <n v="30"/>
    <x v="0"/>
    <s v="No"/>
    <x v="2"/>
    <x v="1"/>
    <s v="Investigating"/>
    <s v="No"/>
    <s v="No"/>
    <s v="Not Treated"/>
  </r>
  <r>
    <s v="INC-4477"/>
    <s v="Burglary"/>
    <s v="Urban"/>
    <d v="2022-01-11T00:00:00"/>
    <s v="Tuesday"/>
    <x v="0"/>
    <x v="2"/>
    <s v="26-38 Middle Age"/>
    <n v="30"/>
    <x v="0"/>
    <s v="No"/>
    <x v="2"/>
    <x v="1"/>
    <s v="Responding"/>
    <s v="No"/>
    <s v="Yes"/>
    <s v="Inpatient"/>
  </r>
  <r>
    <s v="INC-4477"/>
    <s v="Burglary"/>
    <s v="Urban"/>
    <d v="2022-01-21T00:00:00"/>
    <s v="Friday"/>
    <x v="0"/>
    <x v="1"/>
    <s v="26-38 Middle Age"/>
    <n v="30"/>
    <x v="0"/>
    <s v="No"/>
    <x v="0"/>
    <x v="1"/>
    <s v="Responding"/>
    <s v="Yes"/>
    <s v="Yes"/>
    <s v="Outpatient"/>
  </r>
  <r>
    <s v="INC-4478"/>
    <s v="Theft"/>
    <s v="Urban"/>
    <d v="2022-05-20T00:00:00"/>
    <s v="Friday"/>
    <x v="10"/>
    <x v="0"/>
    <s v="26-38 Middle Age"/>
    <n v="32"/>
    <x v="0"/>
    <s v="Yes"/>
    <x v="2"/>
    <x v="1"/>
    <s v="Investigating"/>
    <s v="No"/>
    <s v="No"/>
    <s v="Inpatient"/>
  </r>
  <r>
    <s v="INC-4478"/>
    <s v="Theft"/>
    <s v="Urban"/>
    <d v="2022-10-01T00:00:00"/>
    <s v="Saturday"/>
    <x v="10"/>
    <x v="3"/>
    <s v="26-38 Middle Age"/>
    <n v="32"/>
    <x v="0"/>
    <s v="Yes"/>
    <x v="2"/>
    <x v="0"/>
    <s v="Responding"/>
    <s v="Yes"/>
    <s v="No"/>
    <s v="Not Treated"/>
  </r>
  <r>
    <s v="INC-4478"/>
    <s v="Theft"/>
    <s v="Urban"/>
    <d v="2022-10-26T00:00:00"/>
    <s v="Wednesday"/>
    <x v="10"/>
    <x v="1"/>
    <s v="26-38 Middle Age"/>
    <n v="32"/>
    <x v="0"/>
    <s v="Yes"/>
    <x v="0"/>
    <x v="0"/>
    <s v="Patrolling"/>
    <s v="No"/>
    <s v="Yes"/>
    <s v="Outpatient"/>
  </r>
  <r>
    <s v="INC-4479"/>
    <s v="Vandalism"/>
    <s v="Downtown"/>
    <d v="2022-09-05T00:00:00"/>
    <s v="Monday"/>
    <x v="8"/>
    <x v="0"/>
    <s v="39-59 Senior"/>
    <n v="44"/>
    <x v="1"/>
    <s v="Yes"/>
    <x v="0"/>
    <x v="0"/>
    <s v="Responding"/>
    <s v="Yes"/>
    <s v="Yes"/>
    <s v="Inpatient"/>
  </r>
  <r>
    <s v="INC-4480"/>
    <s v="Burglary"/>
    <s v="Urban"/>
    <d v="2022-11-24T00:00:00"/>
    <s v="Thursday"/>
    <x v="3"/>
    <x v="3"/>
    <s v="18-25 Adolescent"/>
    <n v="25"/>
    <x v="0"/>
    <s v="No"/>
    <x v="2"/>
    <x v="1"/>
    <s v="Investigating"/>
    <s v="Yes"/>
    <s v="Yes"/>
    <s v="Not Treated"/>
  </r>
  <r>
    <s v="INC-4480"/>
    <s v="Burglary"/>
    <s v="Urban"/>
    <d v="2022-07-24T00:00:00"/>
    <s v="Sunday"/>
    <x v="3"/>
    <x v="3"/>
    <s v="18-25 Adolescent"/>
    <n v="25"/>
    <x v="0"/>
    <s v="No"/>
    <x v="0"/>
    <x v="0"/>
    <s v="Patrolling"/>
    <s v="Yes"/>
    <s v="No"/>
    <s v="Inpatient"/>
  </r>
  <r>
    <s v="INC-4480"/>
    <s v="Burglary"/>
    <s v="Urban"/>
    <d v="2022-06-14T00:00:00"/>
    <s v="Tuesday"/>
    <x v="3"/>
    <x v="0"/>
    <s v="18-25 Adolescent"/>
    <n v="25"/>
    <x v="0"/>
    <s v="Yes"/>
    <x v="2"/>
    <x v="1"/>
    <s v="Investigating"/>
    <s v="Yes"/>
    <s v="Yes"/>
    <s v="Outpatient"/>
  </r>
  <r>
    <s v="INC-4481"/>
    <s v="Burglary"/>
    <s v="Urban"/>
    <d v="2022-08-07T00:00:00"/>
    <s v="Sunday"/>
    <x v="11"/>
    <x v="2"/>
    <s v="39-59 Senior"/>
    <n v="48"/>
    <x v="1"/>
    <s v="No"/>
    <x v="1"/>
    <x v="0"/>
    <s v="Responding"/>
    <s v="No"/>
    <s v="Yes"/>
    <s v="Outpatient"/>
  </r>
  <r>
    <s v="INC-4481"/>
    <s v="Burglary"/>
    <s v="Urban"/>
    <d v="2022-03-15T00:00:00"/>
    <s v="Tuesday"/>
    <x v="11"/>
    <x v="0"/>
    <s v="39-59 Senior"/>
    <n v="48"/>
    <x v="1"/>
    <s v="No"/>
    <x v="0"/>
    <x v="0"/>
    <s v="Responding"/>
    <s v="Yes"/>
    <s v="Yes"/>
    <s v="Not Treated"/>
  </r>
  <r>
    <s v="INC-4481"/>
    <s v="Burglary"/>
    <s v="Urban"/>
    <d v="2022-11-19T00:00:00"/>
    <s v="Saturday"/>
    <x v="11"/>
    <x v="0"/>
    <s v="39-59 Senior"/>
    <n v="48"/>
    <x v="1"/>
    <s v="No"/>
    <x v="1"/>
    <x v="1"/>
    <s v="Responding"/>
    <s v="No"/>
    <s v="No"/>
    <s v="Not Treated"/>
  </r>
  <r>
    <s v="INC-4482"/>
    <s v="Burglary"/>
    <s v="Downtown"/>
    <d v="2022-02-13T00:00:00"/>
    <s v="Sunday"/>
    <x v="11"/>
    <x v="2"/>
    <s v="26-38 Middle Age"/>
    <n v="29"/>
    <x v="0"/>
    <s v="No"/>
    <x v="0"/>
    <x v="1"/>
    <s v="Investigating"/>
    <s v="Yes"/>
    <s v="No"/>
    <s v="Not Treated"/>
  </r>
  <r>
    <s v="INC-4483"/>
    <s v="Theft"/>
    <s v="Rural"/>
    <d v="2022-03-03T00:00:00"/>
    <s v="Thursday"/>
    <x v="6"/>
    <x v="2"/>
    <s v="26-38 Middle Age"/>
    <n v="28"/>
    <x v="1"/>
    <s v="Yes"/>
    <x v="2"/>
    <x v="1"/>
    <s v="Patrolling"/>
    <s v="No"/>
    <s v="Yes"/>
    <s v="Inpatient"/>
  </r>
  <r>
    <s v="INC-4483"/>
    <s v="Theft"/>
    <s v="Rural"/>
    <d v="2022-09-06T00:00:00"/>
    <s v="Tuesday"/>
    <x v="6"/>
    <x v="2"/>
    <s v="26-38 Middle Age"/>
    <n v="28"/>
    <x v="1"/>
    <s v="No"/>
    <x v="1"/>
    <x v="1"/>
    <s v="Patrolling"/>
    <s v="No"/>
    <s v="No"/>
    <s v="Not Treated"/>
  </r>
  <r>
    <s v="INC-4484"/>
    <s v="Assault"/>
    <s v="Suburb"/>
    <d v="2022-11-11T00:00:00"/>
    <s v="Friday"/>
    <x v="7"/>
    <x v="3"/>
    <s v="39-59 Senior"/>
    <n v="45"/>
    <x v="0"/>
    <s v="Yes"/>
    <x v="2"/>
    <x v="1"/>
    <s v="Investigating"/>
    <s v="Yes"/>
    <s v="Yes"/>
    <s v="Outpatient"/>
  </r>
  <r>
    <s v="INC-4485"/>
    <s v="Theft"/>
    <s v="Rural"/>
    <d v="2022-02-04T00:00:00"/>
    <s v="Friday"/>
    <x v="4"/>
    <x v="3"/>
    <s v="39-59 Senior"/>
    <n v="48"/>
    <x v="0"/>
    <s v="No"/>
    <x v="0"/>
    <x v="1"/>
    <s v="Patrolling"/>
    <s v="Yes"/>
    <s v="Yes"/>
    <s v="Not Treated"/>
  </r>
  <r>
    <s v="INC-4485"/>
    <s v="Theft"/>
    <s v="Rural"/>
    <d v="2022-11-27T00:00:00"/>
    <s v="Sunday"/>
    <x v="4"/>
    <x v="2"/>
    <s v="39-59 Senior"/>
    <n v="48"/>
    <x v="0"/>
    <s v="Yes"/>
    <x v="0"/>
    <x v="1"/>
    <s v="Patrolling"/>
    <s v="Yes"/>
    <s v="No"/>
    <s v="Inpatient"/>
  </r>
  <r>
    <s v="INC-4485"/>
    <s v="Theft"/>
    <s v="Rural"/>
    <d v="2022-07-06T00:00:00"/>
    <s v="Wednesday"/>
    <x v="4"/>
    <x v="0"/>
    <s v="39-59 Senior"/>
    <n v="48"/>
    <x v="0"/>
    <s v="Yes"/>
    <x v="2"/>
    <x v="0"/>
    <s v="Patrolling"/>
    <s v="Yes"/>
    <s v="Yes"/>
    <s v="Outpatient"/>
  </r>
  <r>
    <s v="INC-4486"/>
    <s v="Burglary"/>
    <s v="Suburb"/>
    <d v="2022-09-08T00:00:00"/>
    <s v="Thursday"/>
    <x v="0"/>
    <x v="1"/>
    <s v="26-38 Middle Age"/>
    <n v="31"/>
    <x v="0"/>
    <s v="Yes"/>
    <x v="0"/>
    <x v="1"/>
    <s v="Investigating"/>
    <s v="No"/>
    <s v="Yes"/>
    <s v="Inpatient"/>
  </r>
  <r>
    <s v="INC-4487"/>
    <s v="Theft"/>
    <s v="Suburb"/>
    <d v="2022-12-11T00:00:00"/>
    <s v="Sunday"/>
    <x v="10"/>
    <x v="3"/>
    <s v="26-38 Middle Age"/>
    <n v="38"/>
    <x v="1"/>
    <s v="No"/>
    <x v="0"/>
    <x v="1"/>
    <s v="Patrolling"/>
    <s v="No"/>
    <s v="No"/>
    <s v="Not Treated"/>
  </r>
  <r>
    <s v="INC-4487"/>
    <s v="Theft"/>
    <s v="Suburb"/>
    <d v="2022-02-28T00:00:00"/>
    <s v="Monday"/>
    <x v="10"/>
    <x v="2"/>
    <s v="26-38 Middle Age"/>
    <n v="38"/>
    <x v="1"/>
    <s v="No"/>
    <x v="1"/>
    <x v="0"/>
    <s v="Investigating"/>
    <s v="No"/>
    <s v="No"/>
    <s v="Not Treated"/>
  </r>
  <r>
    <s v="INC-4488"/>
    <s v="Theft"/>
    <s v="Suburb"/>
    <d v="2022-05-16T00:00:00"/>
    <s v="Monday"/>
    <x v="10"/>
    <x v="1"/>
    <s v="18-25 Adolescent"/>
    <n v="21"/>
    <x v="0"/>
    <s v="No"/>
    <x v="1"/>
    <x v="0"/>
    <s v="Responding"/>
    <s v="No"/>
    <s v="Yes"/>
    <s v="Outpatient"/>
  </r>
  <r>
    <s v="INC-4488"/>
    <s v="Theft"/>
    <s v="Suburb"/>
    <d v="2022-05-13T00:00:00"/>
    <s v="Friday"/>
    <x v="10"/>
    <x v="0"/>
    <s v="18-25 Adolescent"/>
    <n v="21"/>
    <x v="0"/>
    <s v="Yes"/>
    <x v="1"/>
    <x v="1"/>
    <s v="Investigating"/>
    <s v="No"/>
    <s v="No"/>
    <s v="Not Treated"/>
  </r>
  <r>
    <s v="INC-4489"/>
    <s v="Theft"/>
    <s v="Suburb"/>
    <d v="2022-12-13T00:00:00"/>
    <s v="Tuesday"/>
    <x v="6"/>
    <x v="2"/>
    <s v="39-59 Senior"/>
    <n v="56"/>
    <x v="0"/>
    <s v="No"/>
    <x v="0"/>
    <x v="0"/>
    <s v="Responding"/>
    <s v="Yes"/>
    <s v="Yes"/>
    <s v="Outpatient"/>
  </r>
  <r>
    <s v="INC-4489"/>
    <s v="Theft"/>
    <s v="Suburb"/>
    <d v="2022-12-22T00:00:00"/>
    <s v="Thursday"/>
    <x v="6"/>
    <x v="3"/>
    <s v="39-59 Senior"/>
    <n v="56"/>
    <x v="0"/>
    <s v="No"/>
    <x v="0"/>
    <x v="0"/>
    <s v="Patrolling"/>
    <s v="Yes"/>
    <s v="No"/>
    <s v="Outpatient"/>
  </r>
  <r>
    <s v="INC-4490"/>
    <s v="Theft"/>
    <s v="Rural"/>
    <d v="2022-02-07T00:00:00"/>
    <s v="Monday"/>
    <x v="4"/>
    <x v="0"/>
    <s v="26-38 Middle Age"/>
    <n v="31"/>
    <x v="1"/>
    <s v="No"/>
    <x v="0"/>
    <x v="0"/>
    <s v="Responding"/>
    <s v="No"/>
    <s v="Yes"/>
    <s v="Inpatient"/>
  </r>
  <r>
    <s v="INC-4490"/>
    <s v="Theft"/>
    <s v="Rural"/>
    <d v="2022-02-18T00:00:00"/>
    <s v="Friday"/>
    <x v="4"/>
    <x v="1"/>
    <s v="26-38 Middle Age"/>
    <n v="31"/>
    <x v="1"/>
    <s v="Yes"/>
    <x v="0"/>
    <x v="1"/>
    <s v="Responding"/>
    <s v="Yes"/>
    <s v="Yes"/>
    <s v="Inpatient"/>
  </r>
  <r>
    <s v="INC-4491"/>
    <s v="Burglary"/>
    <s v="Urban"/>
    <d v="2022-01-05T00:00:00"/>
    <s v="Wednesday"/>
    <x v="3"/>
    <x v="1"/>
    <s v="26-38 Middle Age"/>
    <n v="26"/>
    <x v="0"/>
    <s v="No"/>
    <x v="0"/>
    <x v="1"/>
    <s v="Patrolling"/>
    <s v="Yes"/>
    <s v="Yes"/>
    <s v="Inpatient"/>
  </r>
  <r>
    <s v="INC-4492"/>
    <s v="Burglary"/>
    <s v="Rural"/>
    <d v="2022-08-05T00:00:00"/>
    <s v="Friday"/>
    <x v="11"/>
    <x v="3"/>
    <s v="18-25 Adolescent"/>
    <n v="25"/>
    <x v="0"/>
    <s v="No"/>
    <x v="0"/>
    <x v="0"/>
    <s v="Patrolling"/>
    <s v="No"/>
    <s v="No"/>
    <s v="Outpatient"/>
  </r>
  <r>
    <s v="INC-4492"/>
    <s v="Burglary"/>
    <s v="Rural"/>
    <d v="2022-08-20T00:00:00"/>
    <s v="Saturday"/>
    <x v="11"/>
    <x v="2"/>
    <s v="18-25 Adolescent"/>
    <n v="25"/>
    <x v="0"/>
    <s v="No"/>
    <x v="0"/>
    <x v="0"/>
    <s v="Responding"/>
    <s v="No"/>
    <s v="No"/>
    <s v="Outpatient"/>
  </r>
  <r>
    <s v="INC-4492"/>
    <s v="Burglary"/>
    <s v="Rural"/>
    <d v="2022-04-11T00:00:00"/>
    <s v="Monday"/>
    <x v="11"/>
    <x v="1"/>
    <s v="18-25 Adolescent"/>
    <n v="25"/>
    <x v="0"/>
    <s v="Yes"/>
    <x v="0"/>
    <x v="1"/>
    <s v="Responding"/>
    <s v="Yes"/>
    <s v="No"/>
    <s v="Inpatient"/>
  </r>
  <r>
    <s v="INC-4493"/>
    <s v="Theft"/>
    <s v="Downtown"/>
    <d v="2022-02-19T00:00:00"/>
    <s v="Saturday"/>
    <x v="10"/>
    <x v="3"/>
    <s v="26-38 Middle Age"/>
    <n v="27"/>
    <x v="0"/>
    <s v="Yes"/>
    <x v="0"/>
    <x v="1"/>
    <s v="Patrolling"/>
    <s v="Yes"/>
    <s v="Yes"/>
    <s v="Outpatient"/>
  </r>
  <r>
    <s v="INC-4493"/>
    <s v="Theft"/>
    <s v="Downtown"/>
    <d v="2022-10-27T00:00:00"/>
    <s v="Thursday"/>
    <x v="10"/>
    <x v="3"/>
    <s v="26-38 Middle Age"/>
    <n v="27"/>
    <x v="0"/>
    <s v="No"/>
    <x v="1"/>
    <x v="0"/>
    <s v="Patrolling"/>
    <s v="Yes"/>
    <s v="Yes"/>
    <s v="Inpatient"/>
  </r>
  <r>
    <s v="INC-4494"/>
    <s v="Theft"/>
    <s v="Suburb"/>
    <d v="2022-11-08T00:00:00"/>
    <s v="Tuesday"/>
    <x v="10"/>
    <x v="3"/>
    <s v="26-38 Middle Age"/>
    <n v="38"/>
    <x v="0"/>
    <s v="Yes"/>
    <x v="0"/>
    <x v="0"/>
    <s v="Responding"/>
    <s v="Yes"/>
    <s v="No"/>
    <s v="Not Treated"/>
  </r>
  <r>
    <s v="INC-4494"/>
    <s v="Theft"/>
    <s v="Suburb"/>
    <d v="2022-09-17T00:00:00"/>
    <s v="Saturday"/>
    <x v="10"/>
    <x v="0"/>
    <s v="26-38 Middle Age"/>
    <n v="38"/>
    <x v="0"/>
    <s v="No"/>
    <x v="1"/>
    <x v="0"/>
    <s v="Responding"/>
    <s v="No"/>
    <s v="Yes"/>
    <s v="Outpatient"/>
  </r>
  <r>
    <s v="INC-4494"/>
    <s v="Theft"/>
    <s v="Suburb"/>
    <d v="2022-06-17T00:00:00"/>
    <s v="Friday"/>
    <x v="10"/>
    <x v="2"/>
    <s v="26-38 Middle Age"/>
    <n v="38"/>
    <x v="0"/>
    <s v="No"/>
    <x v="0"/>
    <x v="0"/>
    <s v="Patrolling"/>
    <s v="No"/>
    <s v="Yes"/>
    <s v="Outpatient"/>
  </r>
  <r>
    <s v="INC-4495"/>
    <s v="Theft"/>
    <s v="Downtown"/>
    <d v="2022-05-03T00:00:00"/>
    <s v="Tuesday"/>
    <x v="10"/>
    <x v="2"/>
    <s v="18-25 Adolescent"/>
    <n v="24"/>
    <x v="0"/>
    <s v="No"/>
    <x v="1"/>
    <x v="0"/>
    <s v="Patrolling"/>
    <s v="Yes"/>
    <s v="No"/>
    <s v="Outpatient"/>
  </r>
  <r>
    <s v="INC-4495"/>
    <s v="Theft"/>
    <s v="Downtown"/>
    <d v="2022-08-08T00:00:00"/>
    <s v="Monday"/>
    <x v="10"/>
    <x v="1"/>
    <s v="18-25 Adolescent"/>
    <n v="24"/>
    <x v="0"/>
    <s v="Yes"/>
    <x v="0"/>
    <x v="1"/>
    <s v="Patrolling"/>
    <s v="Yes"/>
    <s v="No"/>
    <s v="Inpatient"/>
  </r>
  <r>
    <s v="INC-4496"/>
    <s v="Assault"/>
    <s v="Urban"/>
    <d v="2022-01-14T00:00:00"/>
    <s v="Friday"/>
    <x v="2"/>
    <x v="1"/>
    <s v="39-59 Senior"/>
    <n v="55"/>
    <x v="0"/>
    <s v="Yes"/>
    <x v="0"/>
    <x v="0"/>
    <s v="Responding"/>
    <s v="No"/>
    <s v="No"/>
    <s v="Not Treated"/>
  </r>
  <r>
    <s v="INC-4496"/>
    <s v="Assault"/>
    <s v="Urban"/>
    <d v="2022-07-03T00:00:00"/>
    <s v="Sunday"/>
    <x v="2"/>
    <x v="2"/>
    <s v="39-59 Senior"/>
    <n v="55"/>
    <x v="0"/>
    <s v="No"/>
    <x v="0"/>
    <x v="1"/>
    <s v="Investigating"/>
    <s v="Yes"/>
    <s v="No"/>
    <s v="Inpatient"/>
  </r>
  <r>
    <s v="INC-4496"/>
    <s v="Assault"/>
    <s v="Urban"/>
    <d v="2022-06-25T00:00:00"/>
    <s v="Saturday"/>
    <x v="2"/>
    <x v="1"/>
    <s v="39-59 Senior"/>
    <n v="55"/>
    <x v="0"/>
    <s v="No"/>
    <x v="2"/>
    <x v="0"/>
    <s v="Investigating"/>
    <s v="Yes"/>
    <s v="No"/>
    <s v="Not Treated"/>
  </r>
  <r>
    <s v="INC-4497"/>
    <s v="Vandalism"/>
    <s v="Urban"/>
    <d v="2022-03-25T00:00:00"/>
    <s v="Friday"/>
    <x v="8"/>
    <x v="1"/>
    <s v="26-38 Middle Age"/>
    <n v="30"/>
    <x v="0"/>
    <s v="No"/>
    <x v="2"/>
    <x v="1"/>
    <s v="Responding"/>
    <s v="No"/>
    <s v="Yes"/>
    <s v="Inpatient"/>
  </r>
  <r>
    <s v="INC-4497"/>
    <s v="Vandalism"/>
    <s v="Urban"/>
    <d v="2022-09-21T00:00:00"/>
    <s v="Wednesday"/>
    <x v="8"/>
    <x v="0"/>
    <s v="26-38 Middle Age"/>
    <n v="30"/>
    <x v="0"/>
    <s v="No"/>
    <x v="0"/>
    <x v="1"/>
    <s v="Patrolling"/>
    <s v="Yes"/>
    <s v="Yes"/>
    <s v="Inpatient"/>
  </r>
  <r>
    <s v="INC-4497"/>
    <s v="Vandalism"/>
    <s v="Urban"/>
    <d v="2022-10-03T00:00:00"/>
    <s v="Monday"/>
    <x v="8"/>
    <x v="3"/>
    <s v="26-38 Middle Age"/>
    <n v="30"/>
    <x v="0"/>
    <s v="Yes"/>
    <x v="0"/>
    <x v="1"/>
    <s v="Investigating"/>
    <s v="No"/>
    <s v="Yes"/>
    <s v="Outpatient"/>
  </r>
  <r>
    <s v="INC-4498"/>
    <s v="Assault"/>
    <s v="Suburb"/>
    <d v="2022-08-12T00:00:00"/>
    <s v="Friday"/>
    <x v="7"/>
    <x v="2"/>
    <s v="26-38 Middle Age"/>
    <n v="27"/>
    <x v="1"/>
    <s v="No"/>
    <x v="1"/>
    <x v="1"/>
    <s v="Patrolling"/>
    <s v="Yes"/>
    <s v="No"/>
    <s v="Inpatient"/>
  </r>
  <r>
    <s v="INC-4499"/>
    <s v="Assault"/>
    <s v="Urban"/>
    <d v="2022-04-06T00:00:00"/>
    <s v="Wednesday"/>
    <x v="7"/>
    <x v="1"/>
    <s v="18-25 Adolescent"/>
    <n v="24"/>
    <x v="1"/>
    <s v="Yes"/>
    <x v="1"/>
    <x v="0"/>
    <s v="Patrolling"/>
    <s v="No"/>
    <s v="No"/>
    <s v="Outpatient"/>
  </r>
  <r>
    <s v="INC-4499"/>
    <s v="Assault"/>
    <s v="Urban"/>
    <d v="2022-12-25T00:00:00"/>
    <s v="Sunday"/>
    <x v="7"/>
    <x v="0"/>
    <s v="18-25 Adolescent"/>
    <n v="24"/>
    <x v="1"/>
    <s v="Yes"/>
    <x v="0"/>
    <x v="1"/>
    <s v="Investigating"/>
    <s v="Yes"/>
    <s v="Yes"/>
    <s v="Outpatient"/>
  </r>
  <r>
    <s v="INC-4499"/>
    <s v="Assault"/>
    <s v="Urban"/>
    <d v="2022-01-10T00:00:00"/>
    <s v="Monday"/>
    <x v="7"/>
    <x v="1"/>
    <s v="18-25 Adolescent"/>
    <n v="24"/>
    <x v="1"/>
    <s v="No"/>
    <x v="0"/>
    <x v="1"/>
    <s v="Patrolling"/>
    <s v="No"/>
    <s v="Yes"/>
    <s v="Outpatient"/>
  </r>
  <r>
    <s v="INC-4500"/>
    <s v="Vandalism"/>
    <s v="Urban"/>
    <d v="2022-04-15T00:00:00"/>
    <s v="Friday"/>
    <x v="5"/>
    <x v="1"/>
    <s v="18-25 Adolescent"/>
    <n v="24"/>
    <x v="1"/>
    <s v="Yes"/>
    <x v="0"/>
    <x v="1"/>
    <s v="Investigating"/>
    <s v="Yes"/>
    <s v="No"/>
    <s v="Inpatient"/>
  </r>
  <r>
    <s v="INC-4500"/>
    <s v="Vandalism"/>
    <s v="Urban"/>
    <d v="2022-04-05T00:00:00"/>
    <s v="Tuesday"/>
    <x v="5"/>
    <x v="2"/>
    <s v="18-25 Adolescent"/>
    <n v="24"/>
    <x v="1"/>
    <s v="Yes"/>
    <x v="2"/>
    <x v="0"/>
    <s v="Patrolling"/>
    <s v="No"/>
    <s v="No"/>
    <s v="Outpatient"/>
  </r>
  <r>
    <s v="INC-4501"/>
    <s v="Theft"/>
    <s v="Urban"/>
    <d v="2022-11-22T00:00:00"/>
    <s v="Tuesday"/>
    <x v="4"/>
    <x v="3"/>
    <s v="26-38 Middle Age"/>
    <n v="30"/>
    <x v="0"/>
    <s v="Yes"/>
    <x v="2"/>
    <x v="1"/>
    <s v="Responding"/>
    <s v="Yes"/>
    <s v="No"/>
    <s v="Outpatient"/>
  </r>
  <r>
    <s v="INC-4501"/>
    <s v="Theft"/>
    <s v="Urban"/>
    <d v="2022-12-14T00:00:00"/>
    <s v="Wednesday"/>
    <x v="4"/>
    <x v="2"/>
    <s v="26-38 Middle Age"/>
    <n v="30"/>
    <x v="0"/>
    <s v="Yes"/>
    <x v="0"/>
    <x v="1"/>
    <s v="Patrolling"/>
    <s v="No"/>
    <s v="No"/>
    <s v="Not Treated"/>
  </r>
  <r>
    <s v="INC-4501"/>
    <s v="Theft"/>
    <s v="Urban"/>
    <d v="2022-02-18T00:00:00"/>
    <s v="Friday"/>
    <x v="4"/>
    <x v="3"/>
    <s v="26-38 Middle Age"/>
    <n v="30"/>
    <x v="0"/>
    <s v="Yes"/>
    <x v="0"/>
    <x v="1"/>
    <s v="Patrolling"/>
    <s v="Yes"/>
    <s v="No"/>
    <s v="Not Treated"/>
  </r>
  <r>
    <s v="INC-4502"/>
    <s v="Burglary"/>
    <s v="Suburb"/>
    <d v="2022-10-05T00:00:00"/>
    <s v="Wednesday"/>
    <x v="11"/>
    <x v="3"/>
    <s v="18-25 Adolescent"/>
    <n v="24"/>
    <x v="1"/>
    <s v="No"/>
    <x v="0"/>
    <x v="1"/>
    <s v="Patrolling"/>
    <s v="Yes"/>
    <s v="Yes"/>
    <s v="Not Treated"/>
  </r>
  <r>
    <s v="INC-4502"/>
    <s v="Burglary"/>
    <s v="Suburb"/>
    <d v="2022-09-06T00:00:00"/>
    <s v="Tuesday"/>
    <x v="11"/>
    <x v="0"/>
    <s v="18-25 Adolescent"/>
    <n v="24"/>
    <x v="1"/>
    <s v="No"/>
    <x v="2"/>
    <x v="1"/>
    <s v="Investigating"/>
    <s v="Yes"/>
    <s v="Yes"/>
    <s v="Not Treated"/>
  </r>
  <r>
    <s v="INC-4502"/>
    <s v="Burglary"/>
    <s v="Suburb"/>
    <d v="2022-06-13T00:00:00"/>
    <s v="Monday"/>
    <x v="11"/>
    <x v="0"/>
    <s v="18-25 Adolescent"/>
    <n v="24"/>
    <x v="1"/>
    <s v="No"/>
    <x v="0"/>
    <x v="0"/>
    <s v="Investigating"/>
    <s v="No"/>
    <s v="Yes"/>
    <s v="Inpatient"/>
  </r>
  <r>
    <s v="INC-4503"/>
    <s v="Theft"/>
    <s v="Urban"/>
    <d v="2022-08-28T00:00:00"/>
    <s v="Sunday"/>
    <x v="10"/>
    <x v="3"/>
    <s v="39-59 Senior"/>
    <n v="43"/>
    <x v="1"/>
    <s v="No"/>
    <x v="0"/>
    <x v="1"/>
    <s v="Patrolling"/>
    <s v="No"/>
    <s v="Yes"/>
    <s v="Not Treated"/>
  </r>
  <r>
    <s v="INC-4503"/>
    <s v="Theft"/>
    <s v="Urban"/>
    <d v="2022-10-18T00:00:00"/>
    <s v="Tuesday"/>
    <x v="10"/>
    <x v="3"/>
    <s v="39-59 Senior"/>
    <n v="43"/>
    <x v="1"/>
    <s v="No"/>
    <x v="1"/>
    <x v="0"/>
    <s v="Responding"/>
    <s v="Yes"/>
    <s v="No"/>
    <s v="Inpatient"/>
  </r>
  <r>
    <s v="INC-4504"/>
    <s v="Theft"/>
    <s v="Rural"/>
    <d v="2022-07-18T00:00:00"/>
    <s v="Monday"/>
    <x v="4"/>
    <x v="2"/>
    <s v="39-59 Senior"/>
    <n v="42"/>
    <x v="0"/>
    <s v="No"/>
    <x v="2"/>
    <x v="1"/>
    <s v="Patrolling"/>
    <s v="No"/>
    <s v="Yes"/>
    <s v="Not Treated"/>
  </r>
  <r>
    <s v="INC-4505"/>
    <s v="Assault"/>
    <s v="Suburb"/>
    <d v="2022-09-11T00:00:00"/>
    <s v="Sunday"/>
    <x v="7"/>
    <x v="2"/>
    <s v="39-59 Senior"/>
    <n v="45"/>
    <x v="1"/>
    <s v="No"/>
    <x v="0"/>
    <x v="0"/>
    <s v="Investigating"/>
    <s v="Yes"/>
    <s v="Yes"/>
    <s v="Not Treated"/>
  </r>
  <r>
    <s v="INC-4506"/>
    <s v="Burglary"/>
    <s v="Downtown"/>
    <d v="2022-07-14T00:00:00"/>
    <s v="Thursday"/>
    <x v="3"/>
    <x v="1"/>
    <s v="26-38 Middle Age"/>
    <n v="33"/>
    <x v="0"/>
    <s v="Yes"/>
    <x v="1"/>
    <x v="0"/>
    <s v="Responding"/>
    <s v="No"/>
    <s v="Yes"/>
    <s v="Not Treated"/>
  </r>
  <r>
    <s v="INC-4507"/>
    <s v="Vandalism"/>
    <s v="Urban"/>
    <d v="2022-05-07T00:00:00"/>
    <s v="Saturday"/>
    <x v="5"/>
    <x v="1"/>
    <s v="26-38 Middle Age"/>
    <n v="35"/>
    <x v="1"/>
    <s v="Yes"/>
    <x v="2"/>
    <x v="1"/>
    <s v="Responding"/>
    <s v="Yes"/>
    <s v="Yes"/>
    <s v="Outpatient"/>
  </r>
  <r>
    <s v="INC-4507"/>
    <s v="Vandalism"/>
    <s v="Urban"/>
    <d v="2022-04-25T00:00:00"/>
    <s v="Monday"/>
    <x v="5"/>
    <x v="3"/>
    <s v="26-38 Middle Age"/>
    <n v="35"/>
    <x v="1"/>
    <s v="No"/>
    <x v="2"/>
    <x v="0"/>
    <s v="Investigating"/>
    <s v="Yes"/>
    <s v="No"/>
    <s v="Outpatient"/>
  </r>
  <r>
    <s v="INC-4507"/>
    <s v="Vandalism"/>
    <s v="Urban"/>
    <d v="2022-10-17T00:00:00"/>
    <s v="Monday"/>
    <x v="5"/>
    <x v="2"/>
    <s v="26-38 Middle Age"/>
    <n v="35"/>
    <x v="1"/>
    <s v="Yes"/>
    <x v="1"/>
    <x v="1"/>
    <s v="Responding"/>
    <s v="No"/>
    <s v="No"/>
    <s v="Inpatient"/>
  </r>
  <r>
    <s v="INC-4508"/>
    <s v="Vandalism"/>
    <s v="Rural"/>
    <d v="2022-11-15T00:00:00"/>
    <s v="Tuesday"/>
    <x v="8"/>
    <x v="2"/>
    <s v="26-38 Middle Age"/>
    <n v="33"/>
    <x v="0"/>
    <s v="No"/>
    <x v="0"/>
    <x v="1"/>
    <s v="Responding"/>
    <s v="No"/>
    <s v="No"/>
    <s v="Inpatient"/>
  </r>
  <r>
    <s v="INC-4508"/>
    <s v="Vandalism"/>
    <s v="Rural"/>
    <d v="2022-01-07T00:00:00"/>
    <s v="Friday"/>
    <x v="8"/>
    <x v="1"/>
    <s v="26-38 Middle Age"/>
    <n v="33"/>
    <x v="0"/>
    <s v="Yes"/>
    <x v="0"/>
    <x v="1"/>
    <s v="Patrolling"/>
    <s v="Yes"/>
    <s v="Yes"/>
    <s v="Outpatient"/>
  </r>
  <r>
    <s v="INC-4509"/>
    <s v="Burglary"/>
    <s v="Urban"/>
    <d v="2022-03-22T00:00:00"/>
    <s v="Tuesday"/>
    <x v="3"/>
    <x v="0"/>
    <s v="26-38 Middle Age"/>
    <n v="31"/>
    <x v="0"/>
    <s v="No"/>
    <x v="1"/>
    <x v="1"/>
    <s v="Responding"/>
    <s v="No"/>
    <s v="No"/>
    <s v="Not Treated"/>
  </r>
  <r>
    <s v="INC-4509"/>
    <s v="Burglary"/>
    <s v="Urban"/>
    <d v="2022-02-01T00:00:00"/>
    <s v="Tuesday"/>
    <x v="3"/>
    <x v="1"/>
    <s v="26-38 Middle Age"/>
    <n v="31"/>
    <x v="0"/>
    <s v="Yes"/>
    <x v="2"/>
    <x v="1"/>
    <s v="Investigating"/>
    <s v="Yes"/>
    <s v="Yes"/>
    <s v="Not Treated"/>
  </r>
  <r>
    <s v="INC-4509"/>
    <s v="Burglary"/>
    <s v="Urban"/>
    <d v="2022-04-22T00:00:00"/>
    <s v="Friday"/>
    <x v="3"/>
    <x v="2"/>
    <s v="26-38 Middle Age"/>
    <n v="31"/>
    <x v="0"/>
    <s v="Yes"/>
    <x v="1"/>
    <x v="0"/>
    <s v="Patrolling"/>
    <s v="Yes"/>
    <s v="Yes"/>
    <s v="Inpatient"/>
  </r>
  <r>
    <s v="INC-4510"/>
    <s v="Vandalism"/>
    <s v="Urban"/>
    <d v="2022-03-23T00:00:00"/>
    <s v="Wednesday"/>
    <x v="5"/>
    <x v="3"/>
    <s v="26-38 Middle Age"/>
    <n v="37"/>
    <x v="0"/>
    <s v="No"/>
    <x v="0"/>
    <x v="1"/>
    <s v="Responding"/>
    <s v="Yes"/>
    <s v="No"/>
    <s v="Outpatient"/>
  </r>
  <r>
    <s v="INC-4510"/>
    <s v="Vandalism"/>
    <s v="Urban"/>
    <d v="2022-11-17T00:00:00"/>
    <s v="Thursday"/>
    <x v="5"/>
    <x v="0"/>
    <s v="26-38 Middle Age"/>
    <n v="37"/>
    <x v="0"/>
    <s v="Yes"/>
    <x v="0"/>
    <x v="1"/>
    <s v="Responding"/>
    <s v="No"/>
    <s v="Yes"/>
    <s v="Inpatient"/>
  </r>
  <r>
    <s v="INC-4511"/>
    <s v="Burglary"/>
    <s v="Suburb"/>
    <d v="2022-05-12T00:00:00"/>
    <s v="Thursday"/>
    <x v="0"/>
    <x v="3"/>
    <s v="39-59 Senior"/>
    <n v="54"/>
    <x v="1"/>
    <s v="No"/>
    <x v="2"/>
    <x v="0"/>
    <s v="Patrolling"/>
    <s v="No"/>
    <s v="Yes"/>
    <s v="Inpatient"/>
  </r>
  <r>
    <s v="INC-4512"/>
    <s v="Vandalism"/>
    <s v="Rural"/>
    <d v="2022-03-06T00:00:00"/>
    <s v="Sunday"/>
    <x v="9"/>
    <x v="3"/>
    <s v="39-59 Senior"/>
    <n v="49"/>
    <x v="0"/>
    <s v="Yes"/>
    <x v="1"/>
    <x v="1"/>
    <s v="Investigating"/>
    <s v="No"/>
    <s v="Yes"/>
    <s v="Not Treated"/>
  </r>
  <r>
    <s v="INC-4512"/>
    <s v="Vandalism"/>
    <s v="Rural"/>
    <d v="2022-03-07T00:00:00"/>
    <s v="Monday"/>
    <x v="9"/>
    <x v="2"/>
    <s v="39-59 Senior"/>
    <n v="49"/>
    <x v="0"/>
    <s v="No"/>
    <x v="0"/>
    <x v="1"/>
    <s v="Patrolling"/>
    <s v="No"/>
    <s v="No"/>
    <s v="Outpatient"/>
  </r>
  <r>
    <s v="INC-4513"/>
    <s v="Theft"/>
    <s v="Rural"/>
    <d v="2022-10-03T00:00:00"/>
    <s v="Monday"/>
    <x v="10"/>
    <x v="3"/>
    <s v="26-38 Middle Age"/>
    <n v="32"/>
    <x v="0"/>
    <s v="No"/>
    <x v="2"/>
    <x v="1"/>
    <s v="Responding"/>
    <s v="No"/>
    <s v="Yes"/>
    <s v="Inpatient"/>
  </r>
  <r>
    <s v="INC-4514"/>
    <s v="Vandalism"/>
    <s v="Suburb"/>
    <d v="2022-11-12T00:00:00"/>
    <s v="Saturday"/>
    <x v="5"/>
    <x v="1"/>
    <s v="26-38 Middle Age"/>
    <n v="34"/>
    <x v="1"/>
    <s v="Yes"/>
    <x v="0"/>
    <x v="1"/>
    <s v="Patrolling"/>
    <s v="Yes"/>
    <s v="No"/>
    <s v="Not Treated"/>
  </r>
  <r>
    <s v="INC-4515"/>
    <s v="Theft"/>
    <s v="Downtown"/>
    <d v="2022-06-14T00:00:00"/>
    <s v="Tuesday"/>
    <x v="4"/>
    <x v="3"/>
    <s v="18-25 Adolescent"/>
    <n v="18"/>
    <x v="1"/>
    <s v="No"/>
    <x v="0"/>
    <x v="0"/>
    <s v="Patrolling"/>
    <s v="No"/>
    <s v="Yes"/>
    <s v="Not Treated"/>
  </r>
  <r>
    <s v="INC-4515"/>
    <s v="Theft"/>
    <s v="Downtown"/>
    <d v="2022-08-28T00:00:00"/>
    <s v="Sunday"/>
    <x v="4"/>
    <x v="3"/>
    <s v="18-25 Adolescent"/>
    <n v="18"/>
    <x v="1"/>
    <s v="No"/>
    <x v="1"/>
    <x v="0"/>
    <s v="Patrolling"/>
    <s v="Yes"/>
    <s v="No"/>
    <s v="Not Treated"/>
  </r>
  <r>
    <s v="INC-4515"/>
    <s v="Theft"/>
    <s v="Downtown"/>
    <d v="2022-07-08T00:00:00"/>
    <s v="Friday"/>
    <x v="4"/>
    <x v="3"/>
    <s v="18-25 Adolescent"/>
    <n v="18"/>
    <x v="1"/>
    <s v="Yes"/>
    <x v="0"/>
    <x v="1"/>
    <s v="Investigating"/>
    <s v="Yes"/>
    <s v="No"/>
    <s v="Outpatient"/>
  </r>
  <r>
    <s v="INC-4516"/>
    <s v="Vandalism"/>
    <s v="Rural"/>
    <d v="2022-05-06T00:00:00"/>
    <s v="Friday"/>
    <x v="8"/>
    <x v="1"/>
    <s v="39-59 Senior"/>
    <n v="56"/>
    <x v="1"/>
    <s v="No"/>
    <x v="0"/>
    <x v="0"/>
    <s v="Responding"/>
    <s v="No"/>
    <s v="Yes"/>
    <s v="Outpatient"/>
  </r>
  <r>
    <s v="INC-4516"/>
    <s v="Vandalism"/>
    <s v="Rural"/>
    <d v="2022-01-23T00:00:00"/>
    <s v="Sunday"/>
    <x v="8"/>
    <x v="0"/>
    <s v="39-59 Senior"/>
    <n v="56"/>
    <x v="1"/>
    <s v="No"/>
    <x v="0"/>
    <x v="1"/>
    <s v="Responding"/>
    <s v="No"/>
    <s v="No"/>
    <s v="Inpatient"/>
  </r>
  <r>
    <s v="INC-4516"/>
    <s v="Vandalism"/>
    <s v="Rural"/>
    <d v="2022-09-12T00:00:00"/>
    <s v="Monday"/>
    <x v="8"/>
    <x v="0"/>
    <s v="39-59 Senior"/>
    <n v="56"/>
    <x v="1"/>
    <s v="Yes"/>
    <x v="0"/>
    <x v="1"/>
    <s v="Investigating"/>
    <s v="Yes"/>
    <s v="No"/>
    <s v="Inpatient"/>
  </r>
  <r>
    <s v="INC-4517"/>
    <s v="Theft"/>
    <s v="Rural"/>
    <d v="2022-01-13T00:00:00"/>
    <s v="Thursday"/>
    <x v="10"/>
    <x v="3"/>
    <s v="39-59 Senior"/>
    <n v="46"/>
    <x v="1"/>
    <s v="No"/>
    <x v="0"/>
    <x v="1"/>
    <s v="Patrolling"/>
    <s v="No"/>
    <s v="No"/>
    <s v="Not Treated"/>
  </r>
  <r>
    <s v="INC-4517"/>
    <s v="Theft"/>
    <s v="Rural"/>
    <d v="2022-04-07T00:00:00"/>
    <s v="Thursday"/>
    <x v="10"/>
    <x v="3"/>
    <s v="39-59 Senior"/>
    <n v="46"/>
    <x v="1"/>
    <s v="Yes"/>
    <x v="1"/>
    <x v="1"/>
    <s v="Responding"/>
    <s v="No"/>
    <s v="No"/>
    <s v="Outpatient"/>
  </r>
  <r>
    <s v="INC-4517"/>
    <s v="Theft"/>
    <s v="Rural"/>
    <d v="2022-05-23T00:00:00"/>
    <s v="Monday"/>
    <x v="10"/>
    <x v="1"/>
    <s v="39-59 Senior"/>
    <n v="46"/>
    <x v="1"/>
    <s v="Yes"/>
    <x v="2"/>
    <x v="1"/>
    <s v="Patrolling"/>
    <s v="Yes"/>
    <s v="Yes"/>
    <s v="Inpatient"/>
  </r>
  <r>
    <s v="INC-4518"/>
    <s v="Theft"/>
    <s v="Downtown"/>
    <d v="2022-03-24T00:00:00"/>
    <s v="Thursday"/>
    <x v="10"/>
    <x v="1"/>
    <s v="26-38 Middle Age"/>
    <n v="37"/>
    <x v="0"/>
    <s v="Yes"/>
    <x v="1"/>
    <x v="1"/>
    <s v="Investigating"/>
    <s v="No"/>
    <s v="Yes"/>
    <s v="Not Treated"/>
  </r>
  <r>
    <s v="INC-4519"/>
    <s v="Vandalism"/>
    <s v="Urban"/>
    <d v="2022-11-02T00:00:00"/>
    <s v="Wednesday"/>
    <x v="8"/>
    <x v="0"/>
    <s v="39-59 Senior"/>
    <n v="43"/>
    <x v="0"/>
    <s v="Yes"/>
    <x v="2"/>
    <x v="0"/>
    <s v="Investigating"/>
    <s v="No"/>
    <s v="No"/>
    <s v="Not Treated"/>
  </r>
  <r>
    <s v="INC-4519"/>
    <s v="Vandalism"/>
    <s v="Urban"/>
    <d v="2022-03-09T00:00:00"/>
    <s v="Wednesday"/>
    <x v="8"/>
    <x v="2"/>
    <s v="39-59 Senior"/>
    <n v="43"/>
    <x v="0"/>
    <s v="Yes"/>
    <x v="0"/>
    <x v="1"/>
    <s v="Patrolling"/>
    <s v="Yes"/>
    <s v="Yes"/>
    <s v="Inpatient"/>
  </r>
  <r>
    <s v="INC-4520"/>
    <s v="Theft"/>
    <s v="Suburb"/>
    <d v="2022-04-05T00:00:00"/>
    <s v="Tuesday"/>
    <x v="4"/>
    <x v="2"/>
    <s v="26-38 Middle Age"/>
    <n v="32"/>
    <x v="1"/>
    <s v="No"/>
    <x v="2"/>
    <x v="0"/>
    <s v="Patrolling"/>
    <s v="Yes"/>
    <s v="Yes"/>
    <s v="Not Treated"/>
  </r>
  <r>
    <s v="INC-4520"/>
    <s v="Theft"/>
    <s v="Suburb"/>
    <d v="2022-10-25T00:00:00"/>
    <s v="Tuesday"/>
    <x v="4"/>
    <x v="2"/>
    <s v="26-38 Middle Age"/>
    <n v="32"/>
    <x v="1"/>
    <s v="Yes"/>
    <x v="2"/>
    <x v="0"/>
    <s v="Patrolling"/>
    <s v="Yes"/>
    <s v="Yes"/>
    <s v="Inpatient"/>
  </r>
  <r>
    <s v="INC-4520"/>
    <s v="Theft"/>
    <s v="Suburb"/>
    <d v="2022-06-15T00:00:00"/>
    <s v="Wednesday"/>
    <x v="4"/>
    <x v="0"/>
    <s v="26-38 Middle Age"/>
    <n v="32"/>
    <x v="1"/>
    <s v="Yes"/>
    <x v="0"/>
    <x v="0"/>
    <s v="Responding"/>
    <s v="No"/>
    <s v="No"/>
    <s v="Not Treated"/>
  </r>
  <r>
    <s v="INC-4521"/>
    <s v="Assault"/>
    <s v="Downtown"/>
    <d v="2022-09-09T00:00:00"/>
    <s v="Friday"/>
    <x v="1"/>
    <x v="2"/>
    <s v="26-38 Middle Age"/>
    <n v="28"/>
    <x v="0"/>
    <s v="No"/>
    <x v="1"/>
    <x v="0"/>
    <s v="Investigating"/>
    <s v="Yes"/>
    <s v="Yes"/>
    <s v="Inpatient"/>
  </r>
  <r>
    <s v="INC-4521"/>
    <s v="Assault"/>
    <s v="Downtown"/>
    <d v="2022-10-18T00:00:00"/>
    <s v="Tuesday"/>
    <x v="1"/>
    <x v="3"/>
    <s v="26-38 Middle Age"/>
    <n v="28"/>
    <x v="0"/>
    <s v="No"/>
    <x v="0"/>
    <x v="1"/>
    <s v="Patrolling"/>
    <s v="Yes"/>
    <s v="No"/>
    <s v="Not Treated"/>
  </r>
  <r>
    <s v="INC-4522"/>
    <s v="Vandalism"/>
    <s v="Downtown"/>
    <d v="2022-10-17T00:00:00"/>
    <s v="Monday"/>
    <x v="9"/>
    <x v="1"/>
    <s v="26-38 Middle Age"/>
    <n v="31"/>
    <x v="1"/>
    <s v="Yes"/>
    <x v="2"/>
    <x v="0"/>
    <s v="Patrolling"/>
    <s v="No"/>
    <s v="Yes"/>
    <s v="Inpatient"/>
  </r>
  <r>
    <s v="INC-4522"/>
    <s v="Vandalism"/>
    <s v="Downtown"/>
    <d v="2022-01-03T00:00:00"/>
    <s v="Monday"/>
    <x v="9"/>
    <x v="3"/>
    <s v="26-38 Middle Age"/>
    <n v="31"/>
    <x v="1"/>
    <s v="No"/>
    <x v="0"/>
    <x v="1"/>
    <s v="Investigating"/>
    <s v="Yes"/>
    <s v="Yes"/>
    <s v="Outpatient"/>
  </r>
  <r>
    <s v="INC-4523"/>
    <s v="Vandalism"/>
    <s v="Urban"/>
    <d v="2022-05-15T00:00:00"/>
    <s v="Sunday"/>
    <x v="8"/>
    <x v="3"/>
    <s v="39-59 Senior"/>
    <n v="49"/>
    <x v="1"/>
    <s v="No"/>
    <x v="0"/>
    <x v="1"/>
    <s v="Responding"/>
    <s v="No"/>
    <s v="Yes"/>
    <s v="Inpatient"/>
  </r>
  <r>
    <s v="INC-4523"/>
    <s v="Vandalism"/>
    <s v="Urban"/>
    <d v="2022-07-02T00:00:00"/>
    <s v="Saturday"/>
    <x v="8"/>
    <x v="0"/>
    <s v="39-59 Senior"/>
    <n v="49"/>
    <x v="1"/>
    <s v="Yes"/>
    <x v="2"/>
    <x v="0"/>
    <s v="Responding"/>
    <s v="Yes"/>
    <s v="No"/>
    <s v="Outpatient"/>
  </r>
  <r>
    <s v="INC-4524"/>
    <s v="Burglary"/>
    <s v="Downtown"/>
    <d v="2022-06-16T00:00:00"/>
    <s v="Thursday"/>
    <x v="11"/>
    <x v="3"/>
    <s v="26-38 Middle Age"/>
    <n v="30"/>
    <x v="1"/>
    <s v="No"/>
    <x v="1"/>
    <x v="0"/>
    <s v="Responding"/>
    <s v="No"/>
    <s v="Yes"/>
    <s v="Not Treated"/>
  </r>
  <r>
    <s v="INC-4525"/>
    <s v="Vandalism"/>
    <s v="Suburb"/>
    <d v="2022-03-18T00:00:00"/>
    <s v="Friday"/>
    <x v="9"/>
    <x v="1"/>
    <s v="39-59 Senior"/>
    <n v="44"/>
    <x v="0"/>
    <s v="No"/>
    <x v="0"/>
    <x v="1"/>
    <s v="Investigating"/>
    <s v="No"/>
    <s v="No"/>
    <s v="Inpatient"/>
  </r>
  <r>
    <s v="INC-4526"/>
    <s v="Assault"/>
    <s v="Downtown"/>
    <d v="2022-04-11T00:00:00"/>
    <s v="Monday"/>
    <x v="1"/>
    <x v="3"/>
    <s v="39-59 Senior"/>
    <n v="53"/>
    <x v="0"/>
    <s v="No"/>
    <x v="2"/>
    <x v="1"/>
    <s v="Investigating"/>
    <s v="Yes"/>
    <s v="No"/>
    <s v="Outpatient"/>
  </r>
  <r>
    <s v="INC-4526"/>
    <s v="Assault"/>
    <s v="Downtown"/>
    <d v="2022-11-25T00:00:00"/>
    <s v="Friday"/>
    <x v="1"/>
    <x v="2"/>
    <s v="39-59 Senior"/>
    <n v="53"/>
    <x v="0"/>
    <s v="No"/>
    <x v="2"/>
    <x v="0"/>
    <s v="Investigating"/>
    <s v="No"/>
    <s v="No"/>
    <s v="Not Treated"/>
  </r>
  <r>
    <s v="INC-4527"/>
    <s v="Theft"/>
    <s v="Urban"/>
    <d v="2022-12-25T00:00:00"/>
    <s v="Sunday"/>
    <x v="4"/>
    <x v="0"/>
    <s v="18-25 Adolescent"/>
    <n v="18"/>
    <x v="0"/>
    <s v="No"/>
    <x v="0"/>
    <x v="1"/>
    <s v="Investigating"/>
    <s v="Yes"/>
    <s v="No"/>
    <s v="Outpatient"/>
  </r>
  <r>
    <s v="INC-4527"/>
    <s v="Theft"/>
    <s v="Urban"/>
    <d v="2022-07-17T00:00:00"/>
    <s v="Sunday"/>
    <x v="4"/>
    <x v="2"/>
    <s v="18-25 Adolescent"/>
    <n v="18"/>
    <x v="0"/>
    <s v="Yes"/>
    <x v="0"/>
    <x v="1"/>
    <s v="Responding"/>
    <s v="No"/>
    <s v="Yes"/>
    <s v="Outpatient"/>
  </r>
  <r>
    <s v="INC-4527"/>
    <s v="Theft"/>
    <s v="Urban"/>
    <d v="2022-08-19T00:00:00"/>
    <s v="Friday"/>
    <x v="4"/>
    <x v="0"/>
    <s v="18-25 Adolescent"/>
    <n v="18"/>
    <x v="0"/>
    <s v="Yes"/>
    <x v="2"/>
    <x v="1"/>
    <s v="Patrolling"/>
    <s v="Yes"/>
    <s v="Yes"/>
    <s v="Outpatient"/>
  </r>
  <r>
    <s v="INC-4528"/>
    <s v="Burglary"/>
    <s v="Rural"/>
    <d v="2022-05-11T00:00:00"/>
    <s v="Wednesday"/>
    <x v="11"/>
    <x v="1"/>
    <s v="39-59 Senior"/>
    <n v="43"/>
    <x v="1"/>
    <s v="No"/>
    <x v="0"/>
    <x v="0"/>
    <s v="Responding"/>
    <s v="Yes"/>
    <s v="Yes"/>
    <s v="Inpatient"/>
  </r>
  <r>
    <s v="INC-4529"/>
    <s v="Burglary"/>
    <s v="Urban"/>
    <d v="2022-07-06T00:00:00"/>
    <s v="Wednesday"/>
    <x v="11"/>
    <x v="1"/>
    <s v="26-38 Middle Age"/>
    <n v="26"/>
    <x v="0"/>
    <s v="No"/>
    <x v="0"/>
    <x v="0"/>
    <s v="Responding"/>
    <s v="Yes"/>
    <s v="Yes"/>
    <s v="Inpatient"/>
  </r>
  <r>
    <s v="INC-4530"/>
    <s v="Burglary"/>
    <s v="Urban"/>
    <d v="2022-10-19T00:00:00"/>
    <s v="Wednesday"/>
    <x v="11"/>
    <x v="0"/>
    <s v="26-38 Middle Age"/>
    <n v="38"/>
    <x v="0"/>
    <s v="No"/>
    <x v="1"/>
    <x v="1"/>
    <s v="Patrolling"/>
    <s v="Yes"/>
    <s v="Yes"/>
    <s v="Not Treated"/>
  </r>
  <r>
    <s v="INC-4530"/>
    <s v="Burglary"/>
    <s v="Urban"/>
    <d v="2022-11-23T00:00:00"/>
    <s v="Wednesday"/>
    <x v="11"/>
    <x v="1"/>
    <s v="26-38 Middle Age"/>
    <n v="38"/>
    <x v="0"/>
    <s v="Yes"/>
    <x v="0"/>
    <x v="1"/>
    <s v="Patrolling"/>
    <s v="No"/>
    <s v="Yes"/>
    <s v="Inpatient"/>
  </r>
  <r>
    <s v="INC-4530"/>
    <s v="Burglary"/>
    <s v="Urban"/>
    <d v="2022-09-04T00:00:00"/>
    <s v="Sunday"/>
    <x v="11"/>
    <x v="2"/>
    <s v="26-38 Middle Age"/>
    <n v="38"/>
    <x v="0"/>
    <s v="Yes"/>
    <x v="0"/>
    <x v="1"/>
    <s v="Responding"/>
    <s v="No"/>
    <s v="No"/>
    <s v="Inpatient"/>
  </r>
  <r>
    <s v="INC-4531"/>
    <s v="Theft"/>
    <s v="Suburb"/>
    <d v="2022-02-06T00:00:00"/>
    <s v="Sunday"/>
    <x v="4"/>
    <x v="3"/>
    <s v="26-38 Middle Age"/>
    <n v="36"/>
    <x v="0"/>
    <s v="Yes"/>
    <x v="2"/>
    <x v="0"/>
    <s v="Investigating"/>
    <s v="No"/>
    <s v="No"/>
    <s v="Outpatient"/>
  </r>
  <r>
    <s v="INC-4531"/>
    <s v="Theft"/>
    <s v="Suburb"/>
    <d v="2022-05-01T00:00:00"/>
    <s v="Sunday"/>
    <x v="4"/>
    <x v="1"/>
    <s v="26-38 Middle Age"/>
    <n v="36"/>
    <x v="0"/>
    <s v="Yes"/>
    <x v="1"/>
    <x v="1"/>
    <s v="Investigating"/>
    <s v="Yes"/>
    <s v="No"/>
    <s v="Inpatient"/>
  </r>
  <r>
    <s v="INC-4532"/>
    <s v="Vandalism"/>
    <s v="Urban"/>
    <d v="2022-06-12T00:00:00"/>
    <s v="Sunday"/>
    <x v="9"/>
    <x v="2"/>
    <s v="26-38 Middle Age"/>
    <n v="35"/>
    <x v="0"/>
    <s v="No"/>
    <x v="2"/>
    <x v="1"/>
    <s v="Responding"/>
    <s v="Yes"/>
    <s v="Yes"/>
    <s v="Inpatient"/>
  </r>
  <r>
    <s v="INC-4532"/>
    <s v="Vandalism"/>
    <s v="Urban"/>
    <d v="2022-03-25T00:00:00"/>
    <s v="Friday"/>
    <x v="9"/>
    <x v="1"/>
    <s v="26-38 Middle Age"/>
    <n v="35"/>
    <x v="0"/>
    <s v="No"/>
    <x v="1"/>
    <x v="1"/>
    <s v="Responding"/>
    <s v="No"/>
    <s v="Yes"/>
    <s v="Inpatient"/>
  </r>
  <r>
    <s v="INC-4532"/>
    <s v="Vandalism"/>
    <s v="Urban"/>
    <d v="2022-08-13T00:00:00"/>
    <s v="Saturday"/>
    <x v="9"/>
    <x v="1"/>
    <s v="26-38 Middle Age"/>
    <n v="35"/>
    <x v="0"/>
    <s v="Yes"/>
    <x v="1"/>
    <x v="0"/>
    <s v="Responding"/>
    <s v="Yes"/>
    <s v="Yes"/>
    <s v="Outpatient"/>
  </r>
  <r>
    <s v="INC-4533"/>
    <s v="Vandalism"/>
    <s v="Downtown"/>
    <d v="2022-01-16T00:00:00"/>
    <s v="Sunday"/>
    <x v="8"/>
    <x v="2"/>
    <s v="39-59 Senior"/>
    <n v="45"/>
    <x v="1"/>
    <s v="Yes"/>
    <x v="0"/>
    <x v="0"/>
    <s v="Investigating"/>
    <s v="Yes"/>
    <s v="Yes"/>
    <s v="Inpatient"/>
  </r>
  <r>
    <s v="INC-4533"/>
    <s v="Vandalism"/>
    <s v="Downtown"/>
    <d v="2022-12-07T00:00:00"/>
    <s v="Wednesday"/>
    <x v="8"/>
    <x v="3"/>
    <s v="39-59 Senior"/>
    <n v="45"/>
    <x v="1"/>
    <s v="Yes"/>
    <x v="2"/>
    <x v="0"/>
    <s v="Investigating"/>
    <s v="No"/>
    <s v="Yes"/>
    <s v="Not Treated"/>
  </r>
  <r>
    <s v="INC-4534"/>
    <s v="Burglary"/>
    <s v="Suburb"/>
    <d v="2022-06-07T00:00:00"/>
    <s v="Tuesday"/>
    <x v="3"/>
    <x v="0"/>
    <s v="26-38 Middle Age"/>
    <n v="36"/>
    <x v="0"/>
    <s v="No"/>
    <x v="1"/>
    <x v="0"/>
    <s v="Patrolling"/>
    <s v="No"/>
    <s v="Yes"/>
    <s v="Not Treated"/>
  </r>
  <r>
    <s v="INC-4535"/>
    <s v="Burglary"/>
    <s v="Urban"/>
    <d v="2022-04-17T00:00:00"/>
    <s v="Sunday"/>
    <x v="11"/>
    <x v="0"/>
    <s v="60 and Above Old"/>
    <n v="61"/>
    <x v="0"/>
    <s v="Yes"/>
    <x v="0"/>
    <x v="1"/>
    <s v="Investigating"/>
    <s v="No"/>
    <s v="Yes"/>
    <s v="Not Treated"/>
  </r>
  <r>
    <s v="INC-4535"/>
    <s v="Burglary"/>
    <s v="Urban"/>
    <d v="2022-09-16T00:00:00"/>
    <s v="Friday"/>
    <x v="11"/>
    <x v="1"/>
    <s v="60 and Above Old"/>
    <n v="61"/>
    <x v="0"/>
    <s v="No"/>
    <x v="1"/>
    <x v="0"/>
    <s v="Patrolling"/>
    <s v="No"/>
    <s v="Yes"/>
    <s v="Inpatient"/>
  </r>
  <r>
    <s v="INC-4535"/>
    <s v="Burglary"/>
    <s v="Urban"/>
    <d v="2022-05-09T00:00:00"/>
    <s v="Monday"/>
    <x v="11"/>
    <x v="0"/>
    <s v="60 and Above Old"/>
    <n v="61"/>
    <x v="0"/>
    <s v="No"/>
    <x v="0"/>
    <x v="1"/>
    <s v="Investigating"/>
    <s v="No"/>
    <s v="Yes"/>
    <s v="Outpatient"/>
  </r>
  <r>
    <s v="INC-4536"/>
    <s v="Theft"/>
    <s v="Suburb"/>
    <d v="2022-04-25T00:00:00"/>
    <s v="Monday"/>
    <x v="4"/>
    <x v="1"/>
    <s v="26-38 Middle Age"/>
    <n v="32"/>
    <x v="1"/>
    <s v="No"/>
    <x v="1"/>
    <x v="1"/>
    <s v="Patrolling"/>
    <s v="Yes"/>
    <s v="Yes"/>
    <s v="Inpatient"/>
  </r>
  <r>
    <s v="INC-4536"/>
    <s v="Theft"/>
    <s v="Suburb"/>
    <d v="2022-06-03T00:00:00"/>
    <s v="Friday"/>
    <x v="4"/>
    <x v="0"/>
    <s v="26-38 Middle Age"/>
    <n v="32"/>
    <x v="1"/>
    <s v="No"/>
    <x v="0"/>
    <x v="1"/>
    <s v="Patrolling"/>
    <s v="Yes"/>
    <s v="No"/>
    <s v="Outpatient"/>
  </r>
  <r>
    <s v="INC-4537"/>
    <s v="Burglary"/>
    <s v="Suburb"/>
    <d v="2022-02-14T00:00:00"/>
    <s v="Monday"/>
    <x v="3"/>
    <x v="3"/>
    <s v="26-38 Middle Age"/>
    <n v="37"/>
    <x v="0"/>
    <s v="No"/>
    <x v="0"/>
    <x v="1"/>
    <s v="Responding"/>
    <s v="Yes"/>
    <s v="No"/>
    <s v="Inpatient"/>
  </r>
  <r>
    <s v="INC-4537"/>
    <s v="Burglary"/>
    <s v="Suburb"/>
    <d v="2022-10-24T00:00:00"/>
    <s v="Monday"/>
    <x v="3"/>
    <x v="2"/>
    <s v="26-38 Middle Age"/>
    <n v="37"/>
    <x v="0"/>
    <s v="Yes"/>
    <x v="0"/>
    <x v="1"/>
    <s v="Patrolling"/>
    <s v="Yes"/>
    <s v="No"/>
    <s v="Outpatient"/>
  </r>
  <r>
    <s v="INC-4537"/>
    <s v="Burglary"/>
    <s v="Suburb"/>
    <d v="2022-06-03T00:00:00"/>
    <s v="Friday"/>
    <x v="3"/>
    <x v="1"/>
    <s v="26-38 Middle Age"/>
    <n v="37"/>
    <x v="0"/>
    <s v="Yes"/>
    <x v="2"/>
    <x v="0"/>
    <s v="Investigating"/>
    <s v="Yes"/>
    <s v="Yes"/>
    <s v="Not Treated"/>
  </r>
  <r>
    <s v="INC-4538"/>
    <s v="Assault"/>
    <s v="Urban"/>
    <d v="2022-03-12T00:00:00"/>
    <s v="Saturday"/>
    <x v="7"/>
    <x v="1"/>
    <s v="26-38 Middle Age"/>
    <n v="38"/>
    <x v="0"/>
    <s v="Yes"/>
    <x v="0"/>
    <x v="1"/>
    <s v="Patrolling"/>
    <s v="No"/>
    <s v="No"/>
    <s v="Not Treated"/>
  </r>
  <r>
    <s v="INC-4538"/>
    <s v="Assault"/>
    <s v="Urban"/>
    <d v="2022-10-04T00:00:00"/>
    <s v="Tuesday"/>
    <x v="7"/>
    <x v="1"/>
    <s v="26-38 Middle Age"/>
    <n v="38"/>
    <x v="0"/>
    <s v="Yes"/>
    <x v="1"/>
    <x v="0"/>
    <s v="Responding"/>
    <s v="No"/>
    <s v="No"/>
    <s v="Not Treated"/>
  </r>
  <r>
    <s v="INC-4538"/>
    <s v="Assault"/>
    <s v="Urban"/>
    <d v="2022-08-01T00:00:00"/>
    <s v="Monday"/>
    <x v="7"/>
    <x v="0"/>
    <s v="26-38 Middle Age"/>
    <n v="38"/>
    <x v="0"/>
    <s v="Yes"/>
    <x v="2"/>
    <x v="0"/>
    <s v="Patrolling"/>
    <s v="No"/>
    <s v="No"/>
    <s v="Not Treated"/>
  </r>
  <r>
    <s v="INC-4539"/>
    <s v="Theft"/>
    <s v="Downtown"/>
    <d v="2022-05-24T00:00:00"/>
    <s v="Tuesday"/>
    <x v="10"/>
    <x v="1"/>
    <s v="18-25 Adolescent"/>
    <n v="19"/>
    <x v="0"/>
    <s v="Yes"/>
    <x v="0"/>
    <x v="0"/>
    <s v="Responding"/>
    <s v="Yes"/>
    <s v="Yes"/>
    <s v="Not Treated"/>
  </r>
  <r>
    <s v="INC-4539"/>
    <s v="Theft"/>
    <s v="Downtown"/>
    <d v="2022-07-17T00:00:00"/>
    <s v="Sunday"/>
    <x v="10"/>
    <x v="0"/>
    <s v="18-25 Adolescent"/>
    <n v="19"/>
    <x v="0"/>
    <s v="No"/>
    <x v="0"/>
    <x v="1"/>
    <s v="Investigating"/>
    <s v="No"/>
    <s v="No"/>
    <s v="Outpatient"/>
  </r>
  <r>
    <s v="INC-4540"/>
    <s v="Theft"/>
    <s v="Urban"/>
    <d v="2022-09-19T00:00:00"/>
    <s v="Monday"/>
    <x v="6"/>
    <x v="1"/>
    <s v="39-59 Senior"/>
    <n v="45"/>
    <x v="1"/>
    <s v="Yes"/>
    <x v="0"/>
    <x v="1"/>
    <s v="Investigating"/>
    <s v="No"/>
    <s v="No"/>
    <s v="Outpatient"/>
  </r>
  <r>
    <s v="INC-4540"/>
    <s v="Theft"/>
    <s v="Urban"/>
    <d v="2022-08-11T00:00:00"/>
    <s v="Thursday"/>
    <x v="6"/>
    <x v="0"/>
    <s v="39-59 Senior"/>
    <n v="45"/>
    <x v="1"/>
    <s v="No"/>
    <x v="0"/>
    <x v="1"/>
    <s v="Investigating"/>
    <s v="No"/>
    <s v="No"/>
    <s v="Not Treated"/>
  </r>
  <r>
    <s v="INC-4541"/>
    <s v="Vandalism"/>
    <s v="Urban"/>
    <d v="2022-12-23T00:00:00"/>
    <s v="Friday"/>
    <x v="5"/>
    <x v="0"/>
    <s v="26-38 Middle Age"/>
    <n v="26"/>
    <x v="0"/>
    <s v="No"/>
    <x v="1"/>
    <x v="1"/>
    <s v="Responding"/>
    <s v="No"/>
    <s v="No"/>
    <s v="Not Treated"/>
  </r>
  <r>
    <s v="INC-4541"/>
    <s v="Vandalism"/>
    <s v="Urban"/>
    <d v="2022-02-18T00:00:00"/>
    <s v="Friday"/>
    <x v="5"/>
    <x v="2"/>
    <s v="26-38 Middle Age"/>
    <n v="26"/>
    <x v="0"/>
    <s v="Yes"/>
    <x v="0"/>
    <x v="0"/>
    <s v="Responding"/>
    <s v="Yes"/>
    <s v="Yes"/>
    <s v="Not Treated"/>
  </r>
  <r>
    <s v="INC-4541"/>
    <s v="Vandalism"/>
    <s v="Urban"/>
    <d v="2022-05-15T00:00:00"/>
    <s v="Sunday"/>
    <x v="5"/>
    <x v="3"/>
    <s v="26-38 Middle Age"/>
    <n v="26"/>
    <x v="0"/>
    <s v="No"/>
    <x v="1"/>
    <x v="1"/>
    <s v="Patrolling"/>
    <s v="Yes"/>
    <s v="No"/>
    <s v="Inpatient"/>
  </r>
  <r>
    <s v="INC-4542"/>
    <s v="Vandalism"/>
    <s v="Downtown"/>
    <d v="2022-01-06T00:00:00"/>
    <s v="Thursday"/>
    <x v="5"/>
    <x v="0"/>
    <s v="39-59 Senior"/>
    <n v="42"/>
    <x v="0"/>
    <s v="Yes"/>
    <x v="2"/>
    <x v="1"/>
    <s v="Responding"/>
    <s v="No"/>
    <s v="No"/>
    <s v="Inpatient"/>
  </r>
  <r>
    <s v="INC-4542"/>
    <s v="Vandalism"/>
    <s v="Downtown"/>
    <d v="2022-09-03T00:00:00"/>
    <s v="Saturday"/>
    <x v="5"/>
    <x v="1"/>
    <s v="39-59 Senior"/>
    <n v="42"/>
    <x v="0"/>
    <s v="Yes"/>
    <x v="0"/>
    <x v="1"/>
    <s v="Responding"/>
    <s v="Yes"/>
    <s v="Yes"/>
    <s v="Not Treated"/>
  </r>
  <r>
    <s v="INC-4542"/>
    <s v="Vandalism"/>
    <s v="Downtown"/>
    <d v="2022-03-26T00:00:00"/>
    <s v="Saturday"/>
    <x v="5"/>
    <x v="3"/>
    <s v="39-59 Senior"/>
    <n v="42"/>
    <x v="0"/>
    <s v="Yes"/>
    <x v="0"/>
    <x v="0"/>
    <s v="Responding"/>
    <s v="Yes"/>
    <s v="Yes"/>
    <s v="Outpatient"/>
  </r>
  <r>
    <s v="INC-4543"/>
    <s v="Assault"/>
    <s v="Rural"/>
    <d v="2022-02-21T00:00:00"/>
    <s v="Monday"/>
    <x v="1"/>
    <x v="2"/>
    <s v="18-25 Adolescent"/>
    <n v="20"/>
    <x v="0"/>
    <s v="No"/>
    <x v="2"/>
    <x v="1"/>
    <s v="Patrolling"/>
    <s v="No"/>
    <s v="Yes"/>
    <s v="Inpatient"/>
  </r>
  <r>
    <s v="INC-4543"/>
    <s v="Assault"/>
    <s v="Rural"/>
    <d v="2022-11-08T00:00:00"/>
    <s v="Tuesday"/>
    <x v="1"/>
    <x v="0"/>
    <s v="18-25 Adolescent"/>
    <n v="20"/>
    <x v="0"/>
    <s v="No"/>
    <x v="2"/>
    <x v="1"/>
    <s v="Responding"/>
    <s v="No"/>
    <s v="Yes"/>
    <s v="Outpatient"/>
  </r>
  <r>
    <s v="INC-4544"/>
    <s v="Burglary"/>
    <s v="Downtown"/>
    <d v="2022-01-25T00:00:00"/>
    <s v="Tuesday"/>
    <x v="0"/>
    <x v="1"/>
    <s v="18-25 Adolescent"/>
    <n v="18"/>
    <x v="0"/>
    <s v="No"/>
    <x v="2"/>
    <x v="1"/>
    <s v="Investigating"/>
    <s v="Yes"/>
    <s v="Yes"/>
    <s v="Outpatient"/>
  </r>
  <r>
    <s v="INC-4544"/>
    <s v="Burglary"/>
    <s v="Downtown"/>
    <d v="2022-09-26T00:00:00"/>
    <s v="Monday"/>
    <x v="0"/>
    <x v="0"/>
    <s v="18-25 Adolescent"/>
    <n v="18"/>
    <x v="0"/>
    <s v="Yes"/>
    <x v="0"/>
    <x v="1"/>
    <s v="Responding"/>
    <s v="Yes"/>
    <s v="No"/>
    <s v="Not Treated"/>
  </r>
  <r>
    <s v="INC-4544"/>
    <s v="Burglary"/>
    <s v="Downtown"/>
    <d v="2022-12-04T00:00:00"/>
    <s v="Sunday"/>
    <x v="0"/>
    <x v="3"/>
    <s v="18-25 Adolescent"/>
    <n v="18"/>
    <x v="0"/>
    <s v="No"/>
    <x v="1"/>
    <x v="0"/>
    <s v="Investigating"/>
    <s v="Yes"/>
    <s v="Yes"/>
    <s v="Not Treated"/>
  </r>
  <r>
    <s v="INC-4545"/>
    <s v="Burglary"/>
    <s v="Downtown"/>
    <d v="2022-04-13T00:00:00"/>
    <s v="Wednesday"/>
    <x v="0"/>
    <x v="0"/>
    <s v="39-59 Senior"/>
    <n v="40"/>
    <x v="0"/>
    <s v="No"/>
    <x v="1"/>
    <x v="1"/>
    <s v="Investigating"/>
    <s v="No"/>
    <s v="No"/>
    <s v="Outpatient"/>
  </r>
  <r>
    <s v="INC-4545"/>
    <s v="Burglary"/>
    <s v="Downtown"/>
    <d v="2022-05-07T00:00:00"/>
    <s v="Saturday"/>
    <x v="0"/>
    <x v="1"/>
    <s v="39-59 Senior"/>
    <n v="40"/>
    <x v="0"/>
    <s v="Yes"/>
    <x v="2"/>
    <x v="1"/>
    <s v="Patrolling"/>
    <s v="Yes"/>
    <s v="No"/>
    <s v="Outpatient"/>
  </r>
  <r>
    <s v="INC-4545"/>
    <s v="Burglary"/>
    <s v="Downtown"/>
    <d v="2022-06-16T00:00:00"/>
    <s v="Thursday"/>
    <x v="0"/>
    <x v="3"/>
    <s v="39-59 Senior"/>
    <n v="40"/>
    <x v="0"/>
    <s v="No"/>
    <x v="1"/>
    <x v="0"/>
    <s v="Responding"/>
    <s v="Yes"/>
    <s v="No"/>
    <s v="Not Treated"/>
  </r>
  <r>
    <s v="INC-4546"/>
    <s v="Vandalism"/>
    <s v="Rural"/>
    <d v="2022-06-25T00:00:00"/>
    <s v="Saturday"/>
    <x v="5"/>
    <x v="3"/>
    <s v="18-25 Adolescent"/>
    <n v="23"/>
    <x v="0"/>
    <s v="Yes"/>
    <x v="1"/>
    <x v="0"/>
    <s v="Patrolling"/>
    <s v="No"/>
    <s v="Yes"/>
    <s v="Inpatient"/>
  </r>
  <r>
    <s v="INC-4547"/>
    <s v="Theft"/>
    <s v="Downtown"/>
    <d v="2022-08-12T00:00:00"/>
    <s v="Friday"/>
    <x v="4"/>
    <x v="0"/>
    <s v="39-59 Senior"/>
    <n v="42"/>
    <x v="0"/>
    <s v="Yes"/>
    <x v="2"/>
    <x v="1"/>
    <s v="Patrolling"/>
    <s v="Yes"/>
    <s v="Yes"/>
    <s v="Not Treated"/>
  </r>
  <r>
    <s v="INC-4547"/>
    <s v="Theft"/>
    <s v="Downtown"/>
    <d v="2022-07-20T00:00:00"/>
    <s v="Wednesday"/>
    <x v="4"/>
    <x v="3"/>
    <s v="39-59 Senior"/>
    <n v="42"/>
    <x v="0"/>
    <s v="Yes"/>
    <x v="0"/>
    <x v="1"/>
    <s v="Patrolling"/>
    <s v="Yes"/>
    <s v="Yes"/>
    <s v="Not Treated"/>
  </r>
  <r>
    <s v="INC-4547"/>
    <s v="Theft"/>
    <s v="Downtown"/>
    <d v="2022-01-26T00:00:00"/>
    <s v="Wednesday"/>
    <x v="4"/>
    <x v="1"/>
    <s v="39-59 Senior"/>
    <n v="42"/>
    <x v="0"/>
    <s v="No"/>
    <x v="0"/>
    <x v="1"/>
    <s v="Responding"/>
    <s v="Yes"/>
    <s v="No"/>
    <s v="Outpatient"/>
  </r>
  <r>
    <s v="INC-4548"/>
    <s v="Assault"/>
    <s v="Suburb"/>
    <d v="2022-02-08T00:00:00"/>
    <s v="Tuesday"/>
    <x v="1"/>
    <x v="2"/>
    <s v="39-59 Senior"/>
    <n v="40"/>
    <x v="0"/>
    <s v="No"/>
    <x v="0"/>
    <x v="0"/>
    <s v="Investigating"/>
    <s v="Yes"/>
    <s v="Yes"/>
    <s v="Outpatient"/>
  </r>
  <r>
    <s v="INC-4548"/>
    <s v="Assault"/>
    <s v="Suburb"/>
    <d v="2022-02-20T00:00:00"/>
    <s v="Sunday"/>
    <x v="1"/>
    <x v="1"/>
    <s v="39-59 Senior"/>
    <n v="40"/>
    <x v="0"/>
    <s v="No"/>
    <x v="0"/>
    <x v="0"/>
    <s v="Patrolling"/>
    <s v="Yes"/>
    <s v="No"/>
    <s v="Outpatient"/>
  </r>
  <r>
    <s v="INC-4549"/>
    <s v="Vandalism"/>
    <s v="Suburb"/>
    <d v="2022-01-07T00:00:00"/>
    <s v="Friday"/>
    <x v="9"/>
    <x v="2"/>
    <s v="26-38 Middle Age"/>
    <n v="32"/>
    <x v="0"/>
    <s v="No"/>
    <x v="0"/>
    <x v="1"/>
    <s v="Investigating"/>
    <s v="No"/>
    <s v="No"/>
    <s v="Outpatient"/>
  </r>
  <r>
    <s v="INC-4550"/>
    <s v="Vandalism"/>
    <s v="Downtown"/>
    <d v="2022-02-02T00:00:00"/>
    <s v="Wednesday"/>
    <x v="5"/>
    <x v="2"/>
    <s v="26-38 Middle Age"/>
    <n v="35"/>
    <x v="0"/>
    <s v="Yes"/>
    <x v="2"/>
    <x v="0"/>
    <s v="Patrolling"/>
    <s v="No"/>
    <s v="Yes"/>
    <s v="Inpatient"/>
  </r>
  <r>
    <s v="INC-4550"/>
    <s v="Vandalism"/>
    <s v="Downtown"/>
    <d v="2022-08-20T00:00:00"/>
    <s v="Saturday"/>
    <x v="5"/>
    <x v="2"/>
    <s v="26-38 Middle Age"/>
    <n v="35"/>
    <x v="0"/>
    <s v="No"/>
    <x v="1"/>
    <x v="1"/>
    <s v="Investigating"/>
    <s v="Yes"/>
    <s v="Yes"/>
    <s v="Inpatient"/>
  </r>
  <r>
    <s v="INC-4550"/>
    <s v="Vandalism"/>
    <s v="Downtown"/>
    <d v="2022-06-13T00:00:00"/>
    <s v="Monday"/>
    <x v="5"/>
    <x v="2"/>
    <s v="26-38 Middle Age"/>
    <n v="35"/>
    <x v="0"/>
    <s v="Yes"/>
    <x v="0"/>
    <x v="1"/>
    <s v="Investigating"/>
    <s v="No"/>
    <s v="Yes"/>
    <s v="Outpatient"/>
  </r>
  <r>
    <s v="INC-4551"/>
    <s v="Vandalism"/>
    <s v="Urban"/>
    <d v="2022-09-26T00:00:00"/>
    <s v="Monday"/>
    <x v="5"/>
    <x v="2"/>
    <s v="26-38 Middle Age"/>
    <n v="26"/>
    <x v="0"/>
    <s v="Yes"/>
    <x v="0"/>
    <x v="1"/>
    <s v="Patrolling"/>
    <s v="Yes"/>
    <s v="No"/>
    <s v="Inpatient"/>
  </r>
  <r>
    <s v="INC-4552"/>
    <s v="Vandalism"/>
    <s v="Downtown"/>
    <d v="2022-07-27T00:00:00"/>
    <s v="Wednesday"/>
    <x v="9"/>
    <x v="2"/>
    <s v="18-25 Adolescent"/>
    <n v="20"/>
    <x v="1"/>
    <s v="Yes"/>
    <x v="1"/>
    <x v="1"/>
    <s v="Responding"/>
    <s v="Yes"/>
    <s v="Yes"/>
    <s v="Outpatient"/>
  </r>
  <r>
    <s v="INC-4552"/>
    <s v="Vandalism"/>
    <s v="Downtown"/>
    <d v="2022-06-08T00:00:00"/>
    <s v="Wednesday"/>
    <x v="9"/>
    <x v="1"/>
    <s v="18-25 Adolescent"/>
    <n v="20"/>
    <x v="1"/>
    <s v="No"/>
    <x v="0"/>
    <x v="1"/>
    <s v="Responding"/>
    <s v="Yes"/>
    <s v="No"/>
    <s v="Outpatient"/>
  </r>
  <r>
    <s v="INC-4552"/>
    <s v="Vandalism"/>
    <s v="Downtown"/>
    <d v="2022-12-04T00:00:00"/>
    <s v="Sunday"/>
    <x v="9"/>
    <x v="1"/>
    <s v="18-25 Adolescent"/>
    <n v="20"/>
    <x v="1"/>
    <s v="No"/>
    <x v="0"/>
    <x v="1"/>
    <s v="Investigating"/>
    <s v="No"/>
    <s v="No"/>
    <s v="Not Treated"/>
  </r>
  <r>
    <s v="INC-4553"/>
    <s v="Burglary"/>
    <s v="Urban"/>
    <d v="2022-10-17T00:00:00"/>
    <s v="Monday"/>
    <x v="11"/>
    <x v="0"/>
    <s v="39-59 Senior"/>
    <n v="55"/>
    <x v="0"/>
    <s v="Yes"/>
    <x v="1"/>
    <x v="1"/>
    <s v="Responding"/>
    <s v="No"/>
    <s v="Yes"/>
    <s v="Outpatient"/>
  </r>
  <r>
    <s v="INC-4553"/>
    <s v="Burglary"/>
    <s v="Urban"/>
    <d v="2022-01-15T00:00:00"/>
    <s v="Saturday"/>
    <x v="11"/>
    <x v="3"/>
    <s v="39-59 Senior"/>
    <n v="55"/>
    <x v="0"/>
    <s v="No"/>
    <x v="0"/>
    <x v="1"/>
    <s v="Investigating"/>
    <s v="No"/>
    <s v="Yes"/>
    <s v="Not Treated"/>
  </r>
  <r>
    <s v="INC-4553"/>
    <s v="Burglary"/>
    <s v="Urban"/>
    <d v="2022-09-01T00:00:00"/>
    <s v="Thursday"/>
    <x v="11"/>
    <x v="0"/>
    <s v="39-59 Senior"/>
    <n v="55"/>
    <x v="0"/>
    <s v="Yes"/>
    <x v="0"/>
    <x v="1"/>
    <s v="Patrolling"/>
    <s v="Yes"/>
    <s v="No"/>
    <s v="Inpatient"/>
  </r>
  <r>
    <s v="INC-4554"/>
    <s v="Burglary"/>
    <s v="Suburb"/>
    <d v="2022-01-06T00:00:00"/>
    <s v="Thursday"/>
    <x v="3"/>
    <x v="3"/>
    <s v="26-38 Middle Age"/>
    <n v="29"/>
    <x v="1"/>
    <s v="Yes"/>
    <x v="0"/>
    <x v="1"/>
    <s v="Responding"/>
    <s v="Yes"/>
    <s v="No"/>
    <s v="Not Treated"/>
  </r>
  <r>
    <s v="INC-4554"/>
    <s v="Burglary"/>
    <s v="Suburb"/>
    <d v="2022-02-04T00:00:00"/>
    <s v="Friday"/>
    <x v="3"/>
    <x v="1"/>
    <s v="26-38 Middle Age"/>
    <n v="29"/>
    <x v="1"/>
    <s v="Yes"/>
    <x v="0"/>
    <x v="0"/>
    <s v="Investigating"/>
    <s v="Yes"/>
    <s v="Yes"/>
    <s v="Outpatient"/>
  </r>
  <r>
    <s v="INC-4554"/>
    <s v="Burglary"/>
    <s v="Suburb"/>
    <d v="2022-03-05T00:00:00"/>
    <s v="Saturday"/>
    <x v="3"/>
    <x v="2"/>
    <s v="26-38 Middle Age"/>
    <n v="29"/>
    <x v="1"/>
    <s v="No"/>
    <x v="0"/>
    <x v="0"/>
    <s v="Patrolling"/>
    <s v="Yes"/>
    <s v="Yes"/>
    <s v="Outpatient"/>
  </r>
  <r>
    <s v="INC-4555"/>
    <s v="Assault"/>
    <s v="Urban"/>
    <d v="2022-07-05T00:00:00"/>
    <s v="Tuesday"/>
    <x v="1"/>
    <x v="0"/>
    <s v="18-25 Adolescent"/>
    <n v="23"/>
    <x v="1"/>
    <s v="Yes"/>
    <x v="0"/>
    <x v="0"/>
    <s v="Investigating"/>
    <s v="Yes"/>
    <s v="Yes"/>
    <s v="Inpatient"/>
  </r>
  <r>
    <s v="INC-4555"/>
    <s v="Assault"/>
    <s v="Urban"/>
    <d v="2022-06-24T00:00:00"/>
    <s v="Friday"/>
    <x v="1"/>
    <x v="0"/>
    <s v="18-25 Adolescent"/>
    <n v="23"/>
    <x v="1"/>
    <s v="No"/>
    <x v="2"/>
    <x v="1"/>
    <s v="Investigating"/>
    <s v="No"/>
    <s v="No"/>
    <s v="Not Treated"/>
  </r>
  <r>
    <s v="INC-4555"/>
    <s v="Assault"/>
    <s v="Urban"/>
    <d v="2022-09-08T00:00:00"/>
    <s v="Thursday"/>
    <x v="1"/>
    <x v="0"/>
    <s v="18-25 Adolescent"/>
    <n v="23"/>
    <x v="1"/>
    <s v="No"/>
    <x v="0"/>
    <x v="0"/>
    <s v="Patrolling"/>
    <s v="No"/>
    <s v="No"/>
    <s v="Outpatient"/>
  </r>
  <r>
    <s v="INC-4556"/>
    <s v="Theft"/>
    <s v="Urban"/>
    <d v="2022-08-25T00:00:00"/>
    <s v="Thursday"/>
    <x v="10"/>
    <x v="1"/>
    <s v="18-25 Adolescent"/>
    <n v="23"/>
    <x v="1"/>
    <s v="No"/>
    <x v="2"/>
    <x v="1"/>
    <s v="Patrolling"/>
    <s v="Yes"/>
    <s v="No"/>
    <s v="Not Treated"/>
  </r>
  <r>
    <s v="INC-4556"/>
    <s v="Theft"/>
    <s v="Urban"/>
    <d v="2022-02-08T00:00:00"/>
    <s v="Tuesday"/>
    <x v="10"/>
    <x v="2"/>
    <s v="18-25 Adolescent"/>
    <n v="23"/>
    <x v="1"/>
    <s v="No"/>
    <x v="1"/>
    <x v="1"/>
    <s v="Patrolling"/>
    <s v="Yes"/>
    <s v="No"/>
    <s v="Inpatient"/>
  </r>
  <r>
    <s v="INC-4556"/>
    <s v="Theft"/>
    <s v="Urban"/>
    <d v="2022-12-15T00:00:00"/>
    <s v="Thursday"/>
    <x v="10"/>
    <x v="1"/>
    <s v="18-25 Adolescent"/>
    <n v="23"/>
    <x v="1"/>
    <s v="No"/>
    <x v="0"/>
    <x v="0"/>
    <s v="Responding"/>
    <s v="No"/>
    <s v="Yes"/>
    <s v="Not Treated"/>
  </r>
  <r>
    <s v="INC-4557"/>
    <s v="Burglary"/>
    <s v="Downtown"/>
    <d v="2022-10-17T00:00:00"/>
    <s v="Monday"/>
    <x v="0"/>
    <x v="0"/>
    <s v="39-59 Senior"/>
    <n v="44"/>
    <x v="1"/>
    <s v="No"/>
    <x v="1"/>
    <x v="0"/>
    <s v="Responding"/>
    <s v="No"/>
    <s v="No"/>
    <s v="Outpatient"/>
  </r>
  <r>
    <s v="INC-4558"/>
    <s v="Vandalism"/>
    <s v="Suburb"/>
    <d v="2022-03-24T00:00:00"/>
    <s v="Thursday"/>
    <x v="9"/>
    <x v="3"/>
    <s v="39-59 Senior"/>
    <n v="44"/>
    <x v="0"/>
    <s v="Yes"/>
    <x v="2"/>
    <x v="1"/>
    <s v="Patrolling"/>
    <s v="No"/>
    <s v="No"/>
    <s v="Inpatient"/>
  </r>
  <r>
    <s v="INC-4559"/>
    <s v="Assault"/>
    <s v="Urban"/>
    <d v="2022-05-04T00:00:00"/>
    <s v="Wednesday"/>
    <x v="2"/>
    <x v="2"/>
    <s v="26-38 Middle Age"/>
    <n v="35"/>
    <x v="0"/>
    <s v="Yes"/>
    <x v="0"/>
    <x v="1"/>
    <s v="Responding"/>
    <s v="No"/>
    <s v="Yes"/>
    <s v="Inpatient"/>
  </r>
  <r>
    <s v="INC-4559"/>
    <s v="Assault"/>
    <s v="Urban"/>
    <d v="2022-02-25T00:00:00"/>
    <s v="Friday"/>
    <x v="2"/>
    <x v="2"/>
    <s v="26-38 Middle Age"/>
    <n v="35"/>
    <x v="0"/>
    <s v="No"/>
    <x v="2"/>
    <x v="1"/>
    <s v="Investigating"/>
    <s v="Yes"/>
    <s v="Yes"/>
    <s v="Outpatient"/>
  </r>
  <r>
    <s v="INC-4559"/>
    <s v="Assault"/>
    <s v="Urban"/>
    <d v="2022-09-04T00:00:00"/>
    <s v="Sunday"/>
    <x v="2"/>
    <x v="1"/>
    <s v="26-38 Middle Age"/>
    <n v="35"/>
    <x v="0"/>
    <s v="Yes"/>
    <x v="0"/>
    <x v="1"/>
    <s v="Investigating"/>
    <s v="No"/>
    <s v="No"/>
    <s v="Outpatient"/>
  </r>
  <r>
    <s v="INC-4560"/>
    <s v="Burglary"/>
    <s v="Urban"/>
    <d v="2022-01-10T00:00:00"/>
    <s v="Monday"/>
    <x v="0"/>
    <x v="2"/>
    <s v="26-38 Middle Age"/>
    <n v="36"/>
    <x v="0"/>
    <s v="Yes"/>
    <x v="0"/>
    <x v="1"/>
    <s v="Responding"/>
    <s v="Yes"/>
    <s v="Yes"/>
    <s v="Not Treated"/>
  </r>
  <r>
    <s v="INC-4560"/>
    <s v="Burglary"/>
    <s v="Urban"/>
    <d v="2022-03-09T00:00:00"/>
    <s v="Wednesday"/>
    <x v="0"/>
    <x v="2"/>
    <s v="26-38 Middle Age"/>
    <n v="36"/>
    <x v="0"/>
    <s v="No"/>
    <x v="2"/>
    <x v="0"/>
    <s v="Investigating"/>
    <s v="No"/>
    <s v="Yes"/>
    <s v="Outpatient"/>
  </r>
  <r>
    <s v="INC-4561"/>
    <s v="Theft"/>
    <s v="Urban"/>
    <d v="2022-11-10T00:00:00"/>
    <s v="Thursday"/>
    <x v="10"/>
    <x v="2"/>
    <s v="18-25 Adolescent"/>
    <n v="20"/>
    <x v="0"/>
    <s v="No"/>
    <x v="0"/>
    <x v="1"/>
    <s v="Patrolling"/>
    <s v="Yes"/>
    <s v="Yes"/>
    <s v="Not Treated"/>
  </r>
  <r>
    <s v="INC-4562"/>
    <s v="Theft"/>
    <s v="Urban"/>
    <d v="2022-08-24T00:00:00"/>
    <s v="Wednesday"/>
    <x v="10"/>
    <x v="2"/>
    <s v="39-59 Senior"/>
    <n v="44"/>
    <x v="0"/>
    <s v="Yes"/>
    <x v="2"/>
    <x v="1"/>
    <s v="Responding"/>
    <s v="No"/>
    <s v="Yes"/>
    <s v="Inpatient"/>
  </r>
  <r>
    <s v="INC-4562"/>
    <s v="Theft"/>
    <s v="Urban"/>
    <d v="2022-10-12T00:00:00"/>
    <s v="Wednesday"/>
    <x v="10"/>
    <x v="2"/>
    <s v="39-59 Senior"/>
    <n v="44"/>
    <x v="0"/>
    <s v="No"/>
    <x v="2"/>
    <x v="1"/>
    <s v="Investigating"/>
    <s v="Yes"/>
    <s v="Yes"/>
    <s v="Outpatient"/>
  </r>
  <r>
    <s v="INC-4562"/>
    <s v="Theft"/>
    <s v="Urban"/>
    <d v="2022-04-27T00:00:00"/>
    <s v="Wednesday"/>
    <x v="10"/>
    <x v="2"/>
    <s v="39-59 Senior"/>
    <n v="44"/>
    <x v="0"/>
    <s v="No"/>
    <x v="0"/>
    <x v="0"/>
    <s v="Patrolling"/>
    <s v="No"/>
    <s v="Yes"/>
    <s v="Outpatient"/>
  </r>
  <r>
    <s v="INC-4563"/>
    <s v="Assault"/>
    <s v="Downtown"/>
    <d v="2022-01-02T00:00:00"/>
    <s v="Sunday"/>
    <x v="1"/>
    <x v="0"/>
    <s v="26-38 Middle Age"/>
    <n v="37"/>
    <x v="0"/>
    <s v="Yes"/>
    <x v="0"/>
    <x v="1"/>
    <s v="Patrolling"/>
    <s v="Yes"/>
    <s v="No"/>
    <s v="Not Treated"/>
  </r>
  <r>
    <s v="INC-4564"/>
    <s v="Burglary"/>
    <s v="Urban"/>
    <d v="2022-02-02T00:00:00"/>
    <s v="Wednesday"/>
    <x v="11"/>
    <x v="3"/>
    <s v="18-25 Adolescent"/>
    <n v="22"/>
    <x v="0"/>
    <s v="Yes"/>
    <x v="1"/>
    <x v="1"/>
    <s v="Patrolling"/>
    <s v="Yes"/>
    <s v="No"/>
    <s v="Not Treated"/>
  </r>
  <r>
    <s v="INC-4565"/>
    <s v="Assault"/>
    <s v="Urban"/>
    <d v="2022-07-13T00:00:00"/>
    <s v="Wednesday"/>
    <x v="2"/>
    <x v="2"/>
    <s v="26-38 Middle Age"/>
    <n v="33"/>
    <x v="0"/>
    <s v="No"/>
    <x v="0"/>
    <x v="0"/>
    <s v="Responding"/>
    <s v="No"/>
    <s v="No"/>
    <s v="Not Treated"/>
  </r>
  <r>
    <s v="INC-4565"/>
    <s v="Assault"/>
    <s v="Urban"/>
    <d v="2022-06-01T00:00:00"/>
    <s v="Wednesday"/>
    <x v="2"/>
    <x v="0"/>
    <s v="26-38 Middle Age"/>
    <n v="33"/>
    <x v="0"/>
    <s v="No"/>
    <x v="0"/>
    <x v="1"/>
    <s v="Patrolling"/>
    <s v="No"/>
    <s v="Yes"/>
    <s v="Inpatient"/>
  </r>
  <r>
    <s v="INC-4566"/>
    <s v="Theft"/>
    <s v="Suburb"/>
    <d v="2022-02-22T00:00:00"/>
    <s v="Tuesday"/>
    <x v="4"/>
    <x v="1"/>
    <s v="39-59 Senior"/>
    <n v="50"/>
    <x v="0"/>
    <s v="Yes"/>
    <x v="0"/>
    <x v="1"/>
    <s v="Investigating"/>
    <s v="No"/>
    <s v="Yes"/>
    <s v="Outpatient"/>
  </r>
  <r>
    <s v="INC-4567"/>
    <s v="Burglary"/>
    <s v="Urban"/>
    <d v="2022-01-07T00:00:00"/>
    <s v="Friday"/>
    <x v="3"/>
    <x v="1"/>
    <s v="39-59 Senior"/>
    <n v="40"/>
    <x v="1"/>
    <s v="No"/>
    <x v="2"/>
    <x v="1"/>
    <s v="Responding"/>
    <s v="Yes"/>
    <s v="Yes"/>
    <s v="Inpatient"/>
  </r>
  <r>
    <s v="INC-4567"/>
    <s v="Burglary"/>
    <s v="Urban"/>
    <d v="2022-12-16T00:00:00"/>
    <s v="Friday"/>
    <x v="3"/>
    <x v="2"/>
    <s v="39-59 Senior"/>
    <n v="40"/>
    <x v="1"/>
    <s v="No"/>
    <x v="0"/>
    <x v="1"/>
    <s v="Patrolling"/>
    <s v="No"/>
    <s v="Yes"/>
    <s v="Outpatient"/>
  </r>
  <r>
    <s v="INC-4568"/>
    <s v="Vandalism"/>
    <s v="Rural"/>
    <d v="2022-02-27T00:00:00"/>
    <s v="Sunday"/>
    <x v="9"/>
    <x v="0"/>
    <s v="39-59 Senior"/>
    <n v="41"/>
    <x v="1"/>
    <s v="Yes"/>
    <x v="1"/>
    <x v="0"/>
    <s v="Responding"/>
    <s v="Yes"/>
    <s v="Yes"/>
    <s v="Not Treated"/>
  </r>
  <r>
    <s v="INC-4569"/>
    <s v="Theft"/>
    <s v="Downtown"/>
    <d v="2022-05-26T00:00:00"/>
    <s v="Thursday"/>
    <x v="10"/>
    <x v="0"/>
    <s v="39-59 Senior"/>
    <n v="47"/>
    <x v="0"/>
    <s v="Yes"/>
    <x v="1"/>
    <x v="1"/>
    <s v="Patrolling"/>
    <s v="Yes"/>
    <s v="Yes"/>
    <s v="Outpatient"/>
  </r>
  <r>
    <s v="INC-4569"/>
    <s v="Theft"/>
    <s v="Downtown"/>
    <d v="2022-05-16T00:00:00"/>
    <s v="Monday"/>
    <x v="10"/>
    <x v="2"/>
    <s v="39-59 Senior"/>
    <n v="47"/>
    <x v="0"/>
    <s v="No"/>
    <x v="0"/>
    <x v="1"/>
    <s v="Patrolling"/>
    <s v="No"/>
    <s v="Yes"/>
    <s v="Not Treated"/>
  </r>
  <r>
    <s v="INC-4569"/>
    <s v="Theft"/>
    <s v="Downtown"/>
    <d v="2022-02-14T00:00:00"/>
    <s v="Monday"/>
    <x v="10"/>
    <x v="0"/>
    <s v="39-59 Senior"/>
    <n v="47"/>
    <x v="0"/>
    <s v="Yes"/>
    <x v="2"/>
    <x v="1"/>
    <s v="Responding"/>
    <s v="Yes"/>
    <s v="Yes"/>
    <s v="Outpatient"/>
  </r>
  <r>
    <s v="INC-4570"/>
    <s v="Burglary"/>
    <s v="Urban"/>
    <d v="2022-07-12T00:00:00"/>
    <s v="Tuesday"/>
    <x v="3"/>
    <x v="0"/>
    <s v="39-59 Senior"/>
    <n v="39"/>
    <x v="0"/>
    <s v="No"/>
    <x v="1"/>
    <x v="0"/>
    <s v="Investigating"/>
    <s v="Yes"/>
    <s v="No"/>
    <s v="Outpatient"/>
  </r>
  <r>
    <s v="INC-4571"/>
    <s v="Theft"/>
    <s v="Urban"/>
    <d v="2022-08-13T00:00:00"/>
    <s v="Saturday"/>
    <x v="4"/>
    <x v="1"/>
    <s v="26-38 Middle Age"/>
    <n v="35"/>
    <x v="1"/>
    <s v="No"/>
    <x v="0"/>
    <x v="0"/>
    <s v="Patrolling"/>
    <s v="No"/>
    <s v="Yes"/>
    <s v="Inpatient"/>
  </r>
  <r>
    <s v="INC-4571"/>
    <s v="Theft"/>
    <s v="Urban"/>
    <d v="2022-07-08T00:00:00"/>
    <s v="Friday"/>
    <x v="4"/>
    <x v="2"/>
    <s v="26-38 Middle Age"/>
    <n v="35"/>
    <x v="1"/>
    <s v="No"/>
    <x v="1"/>
    <x v="0"/>
    <s v="Investigating"/>
    <s v="No"/>
    <s v="No"/>
    <s v="Outpatient"/>
  </r>
  <r>
    <s v="INC-4572"/>
    <s v="Burglary"/>
    <s v="Downtown"/>
    <d v="2022-06-04T00:00:00"/>
    <s v="Saturday"/>
    <x v="0"/>
    <x v="1"/>
    <s v="26-38 Middle Age"/>
    <n v="30"/>
    <x v="0"/>
    <s v="Yes"/>
    <x v="0"/>
    <x v="1"/>
    <s v="Patrolling"/>
    <s v="No"/>
    <s v="Yes"/>
    <s v="Inpatient"/>
  </r>
  <r>
    <s v="INC-4572"/>
    <s v="Burglary"/>
    <s v="Downtown"/>
    <d v="2022-01-15T00:00:00"/>
    <s v="Saturday"/>
    <x v="0"/>
    <x v="0"/>
    <s v="26-38 Middle Age"/>
    <n v="30"/>
    <x v="0"/>
    <s v="Yes"/>
    <x v="2"/>
    <x v="1"/>
    <s v="Patrolling"/>
    <s v="Yes"/>
    <s v="No"/>
    <s v="Outpatient"/>
  </r>
  <r>
    <s v="INC-4572"/>
    <s v="Burglary"/>
    <s v="Downtown"/>
    <d v="2022-06-07T00:00:00"/>
    <s v="Tuesday"/>
    <x v="0"/>
    <x v="0"/>
    <s v="26-38 Middle Age"/>
    <n v="30"/>
    <x v="0"/>
    <s v="Yes"/>
    <x v="0"/>
    <x v="1"/>
    <s v="Patrolling"/>
    <s v="No"/>
    <s v="Yes"/>
    <s v="Outpatient"/>
  </r>
  <r>
    <s v="INC-4573"/>
    <s v="Theft"/>
    <s v="Urban"/>
    <d v="2022-10-03T00:00:00"/>
    <s v="Monday"/>
    <x v="4"/>
    <x v="3"/>
    <s v="26-38 Middle Age"/>
    <n v="30"/>
    <x v="0"/>
    <s v="No"/>
    <x v="0"/>
    <x v="1"/>
    <s v="Patrolling"/>
    <s v="Yes"/>
    <s v="Yes"/>
    <s v="Outpatient"/>
  </r>
  <r>
    <s v="INC-4573"/>
    <s v="Theft"/>
    <s v="Urban"/>
    <d v="2022-06-14T00:00:00"/>
    <s v="Tuesday"/>
    <x v="4"/>
    <x v="1"/>
    <s v="26-38 Middle Age"/>
    <n v="30"/>
    <x v="0"/>
    <s v="No"/>
    <x v="0"/>
    <x v="1"/>
    <s v="Responding"/>
    <s v="No"/>
    <s v="No"/>
    <s v="Outpatient"/>
  </r>
  <r>
    <s v="INC-4573"/>
    <s v="Theft"/>
    <s v="Urban"/>
    <d v="2022-03-27T00:00:00"/>
    <s v="Sunday"/>
    <x v="4"/>
    <x v="0"/>
    <s v="26-38 Middle Age"/>
    <n v="30"/>
    <x v="0"/>
    <s v="No"/>
    <x v="0"/>
    <x v="1"/>
    <s v="Investigating"/>
    <s v="Yes"/>
    <s v="Yes"/>
    <s v="Outpatient"/>
  </r>
  <r>
    <s v="INC-4574"/>
    <s v="Vandalism"/>
    <s v="Urban"/>
    <d v="2022-01-07T00:00:00"/>
    <s v="Friday"/>
    <x v="9"/>
    <x v="2"/>
    <s v="39-59 Senior"/>
    <n v="39"/>
    <x v="0"/>
    <s v="Yes"/>
    <x v="2"/>
    <x v="0"/>
    <s v="Patrolling"/>
    <s v="No"/>
    <s v="No"/>
    <s v="Not Treated"/>
  </r>
  <r>
    <s v="INC-4574"/>
    <s v="Vandalism"/>
    <s v="Urban"/>
    <d v="2022-07-22T00:00:00"/>
    <s v="Friday"/>
    <x v="9"/>
    <x v="1"/>
    <s v="39-59 Senior"/>
    <n v="39"/>
    <x v="0"/>
    <s v="Yes"/>
    <x v="2"/>
    <x v="1"/>
    <s v="Responding"/>
    <s v="Yes"/>
    <s v="Yes"/>
    <s v="Not Treated"/>
  </r>
  <r>
    <s v="INC-4574"/>
    <s v="Vandalism"/>
    <s v="Urban"/>
    <d v="2022-03-07T00:00:00"/>
    <s v="Monday"/>
    <x v="9"/>
    <x v="0"/>
    <s v="39-59 Senior"/>
    <n v="39"/>
    <x v="0"/>
    <s v="No"/>
    <x v="2"/>
    <x v="1"/>
    <s v="Responding"/>
    <s v="Yes"/>
    <s v="Yes"/>
    <s v="Not Treated"/>
  </r>
  <r>
    <s v="INC-4575"/>
    <s v="Assault"/>
    <s v="Urban"/>
    <d v="2022-08-01T00:00:00"/>
    <s v="Monday"/>
    <x v="1"/>
    <x v="2"/>
    <s v="26-38 Middle Age"/>
    <n v="34"/>
    <x v="0"/>
    <s v="No"/>
    <x v="2"/>
    <x v="1"/>
    <s v="Investigating"/>
    <s v="Yes"/>
    <s v="No"/>
    <s v="Not Treated"/>
  </r>
  <r>
    <s v="INC-4575"/>
    <s v="Assault"/>
    <s v="Urban"/>
    <d v="2022-10-17T00:00:00"/>
    <s v="Monday"/>
    <x v="1"/>
    <x v="1"/>
    <s v="26-38 Middle Age"/>
    <n v="34"/>
    <x v="0"/>
    <s v="No"/>
    <x v="0"/>
    <x v="1"/>
    <s v="Patrolling"/>
    <s v="Yes"/>
    <s v="Yes"/>
    <s v="Inpatient"/>
  </r>
  <r>
    <s v="INC-4576"/>
    <s v="Burglary"/>
    <s v="Urban"/>
    <d v="2022-03-21T00:00:00"/>
    <s v="Monday"/>
    <x v="11"/>
    <x v="2"/>
    <s v="26-38 Middle Age"/>
    <n v="29"/>
    <x v="0"/>
    <s v="Yes"/>
    <x v="1"/>
    <x v="1"/>
    <s v="Responding"/>
    <s v="Yes"/>
    <s v="Yes"/>
    <s v="Outpatient"/>
  </r>
  <r>
    <s v="INC-4576"/>
    <s v="Burglary"/>
    <s v="Urban"/>
    <d v="2022-03-13T00:00:00"/>
    <s v="Sunday"/>
    <x v="11"/>
    <x v="0"/>
    <s v="26-38 Middle Age"/>
    <n v="29"/>
    <x v="0"/>
    <s v="No"/>
    <x v="1"/>
    <x v="1"/>
    <s v="Investigating"/>
    <s v="Yes"/>
    <s v="Yes"/>
    <s v="Outpatient"/>
  </r>
  <r>
    <s v="INC-4577"/>
    <s v="Theft"/>
    <s v="Urban"/>
    <d v="2022-10-08T00:00:00"/>
    <s v="Saturday"/>
    <x v="10"/>
    <x v="2"/>
    <s v="26-38 Middle Age"/>
    <n v="31"/>
    <x v="0"/>
    <s v="Yes"/>
    <x v="1"/>
    <x v="0"/>
    <s v="Responding"/>
    <s v="No"/>
    <s v="No"/>
    <s v="Outpatient"/>
  </r>
  <r>
    <s v="INC-4578"/>
    <s v="Assault"/>
    <s v="Downtown"/>
    <d v="2022-05-14T00:00:00"/>
    <s v="Saturday"/>
    <x v="7"/>
    <x v="0"/>
    <s v="39-59 Senior"/>
    <n v="50"/>
    <x v="0"/>
    <s v="No"/>
    <x v="0"/>
    <x v="1"/>
    <s v="Patrolling"/>
    <s v="No"/>
    <s v="No"/>
    <s v="Not Treated"/>
  </r>
  <r>
    <s v="INC-4578"/>
    <s v="Assault"/>
    <s v="Downtown"/>
    <d v="2022-01-09T00:00:00"/>
    <s v="Sunday"/>
    <x v="7"/>
    <x v="1"/>
    <s v="39-59 Senior"/>
    <n v="50"/>
    <x v="0"/>
    <s v="Yes"/>
    <x v="0"/>
    <x v="1"/>
    <s v="Investigating"/>
    <s v="No"/>
    <s v="Yes"/>
    <s v="Outpatient"/>
  </r>
  <r>
    <s v="INC-4578"/>
    <s v="Assault"/>
    <s v="Downtown"/>
    <d v="2022-02-07T00:00:00"/>
    <s v="Monday"/>
    <x v="7"/>
    <x v="0"/>
    <s v="39-59 Senior"/>
    <n v="50"/>
    <x v="0"/>
    <s v="Yes"/>
    <x v="0"/>
    <x v="1"/>
    <s v="Responding"/>
    <s v="Yes"/>
    <s v="No"/>
    <s v="Inpatient"/>
  </r>
  <r>
    <s v="INC-4579"/>
    <s v="Burglary"/>
    <s v="Downtown"/>
    <d v="2022-09-16T00:00:00"/>
    <s v="Friday"/>
    <x v="3"/>
    <x v="3"/>
    <s v="26-38 Middle Age"/>
    <n v="30"/>
    <x v="0"/>
    <s v="No"/>
    <x v="2"/>
    <x v="1"/>
    <s v="Responding"/>
    <s v="Yes"/>
    <s v="No"/>
    <s v="Inpatient"/>
  </r>
  <r>
    <s v="INC-4579"/>
    <s v="Burglary"/>
    <s v="Downtown"/>
    <d v="2022-05-22T00:00:00"/>
    <s v="Sunday"/>
    <x v="3"/>
    <x v="2"/>
    <s v="26-38 Middle Age"/>
    <n v="30"/>
    <x v="0"/>
    <s v="Yes"/>
    <x v="0"/>
    <x v="0"/>
    <s v="Investigating"/>
    <s v="Yes"/>
    <s v="No"/>
    <s v="Outpatient"/>
  </r>
  <r>
    <s v="INC-4579"/>
    <s v="Burglary"/>
    <s v="Downtown"/>
    <d v="2022-07-17T00:00:00"/>
    <s v="Sunday"/>
    <x v="3"/>
    <x v="0"/>
    <s v="26-38 Middle Age"/>
    <n v="30"/>
    <x v="0"/>
    <s v="No"/>
    <x v="0"/>
    <x v="0"/>
    <s v="Patrolling"/>
    <s v="Yes"/>
    <s v="Yes"/>
    <s v="Inpatient"/>
  </r>
  <r>
    <s v="INC-4580"/>
    <s v="Vandalism"/>
    <s v="Urban"/>
    <d v="2022-06-21T00:00:00"/>
    <s v="Tuesday"/>
    <x v="8"/>
    <x v="1"/>
    <s v="26-38 Middle Age"/>
    <n v="31"/>
    <x v="1"/>
    <s v="No"/>
    <x v="0"/>
    <x v="1"/>
    <s v="Investigating"/>
    <s v="No"/>
    <s v="No"/>
    <s v="Outpatient"/>
  </r>
  <r>
    <s v="INC-4580"/>
    <s v="Vandalism"/>
    <s v="Urban"/>
    <d v="2022-11-25T00:00:00"/>
    <s v="Friday"/>
    <x v="8"/>
    <x v="2"/>
    <s v="26-38 Middle Age"/>
    <n v="31"/>
    <x v="1"/>
    <s v="No"/>
    <x v="0"/>
    <x v="0"/>
    <s v="Patrolling"/>
    <s v="Yes"/>
    <s v="Yes"/>
    <s v="Not Treated"/>
  </r>
  <r>
    <s v="INC-4581"/>
    <s v="Vandalism"/>
    <s v="Urban"/>
    <d v="2022-09-04T00:00:00"/>
    <s v="Sunday"/>
    <x v="8"/>
    <x v="3"/>
    <s v="26-38 Middle Age"/>
    <n v="29"/>
    <x v="0"/>
    <s v="Yes"/>
    <x v="0"/>
    <x v="1"/>
    <s v="Investigating"/>
    <s v="Yes"/>
    <s v="No"/>
    <s v="Not Treated"/>
  </r>
  <r>
    <s v="INC-4581"/>
    <s v="Vandalism"/>
    <s v="Urban"/>
    <d v="2022-02-14T00:00:00"/>
    <s v="Monday"/>
    <x v="8"/>
    <x v="0"/>
    <s v="26-38 Middle Age"/>
    <n v="29"/>
    <x v="0"/>
    <s v="No"/>
    <x v="1"/>
    <x v="1"/>
    <s v="Responding"/>
    <s v="Yes"/>
    <s v="No"/>
    <s v="Outpatient"/>
  </r>
  <r>
    <s v="INC-4581"/>
    <s v="Vandalism"/>
    <s v="Urban"/>
    <d v="2022-07-06T00:00:00"/>
    <s v="Wednesday"/>
    <x v="8"/>
    <x v="1"/>
    <s v="26-38 Middle Age"/>
    <n v="29"/>
    <x v="0"/>
    <s v="No"/>
    <x v="2"/>
    <x v="1"/>
    <s v="Patrolling"/>
    <s v="Yes"/>
    <s v="No"/>
    <s v="Not Treated"/>
  </r>
  <r>
    <s v="INC-4582"/>
    <s v="Burglary"/>
    <s v="Urban"/>
    <d v="2022-02-09T00:00:00"/>
    <s v="Wednesday"/>
    <x v="3"/>
    <x v="1"/>
    <s v="26-38 Middle Age"/>
    <n v="34"/>
    <x v="1"/>
    <s v="Yes"/>
    <x v="1"/>
    <x v="1"/>
    <s v="Investigating"/>
    <s v="Yes"/>
    <s v="Yes"/>
    <s v="Outpatient"/>
  </r>
  <r>
    <s v="INC-4582"/>
    <s v="Burglary"/>
    <s v="Urban"/>
    <d v="2022-12-27T00:00:00"/>
    <s v="Tuesday"/>
    <x v="3"/>
    <x v="2"/>
    <s v="26-38 Middle Age"/>
    <n v="34"/>
    <x v="1"/>
    <s v="Yes"/>
    <x v="0"/>
    <x v="0"/>
    <s v="Responding"/>
    <s v="Yes"/>
    <s v="Yes"/>
    <s v="Outpatient"/>
  </r>
  <r>
    <s v="INC-4582"/>
    <s v="Burglary"/>
    <s v="Urban"/>
    <d v="2022-12-15T00:00:00"/>
    <s v="Thursday"/>
    <x v="3"/>
    <x v="0"/>
    <s v="26-38 Middle Age"/>
    <n v="34"/>
    <x v="1"/>
    <s v="Yes"/>
    <x v="2"/>
    <x v="1"/>
    <s v="Investigating"/>
    <s v="Yes"/>
    <s v="No"/>
    <s v="Outpatient"/>
  </r>
  <r>
    <s v="INC-4583"/>
    <s v="Vandalism"/>
    <s v="Urban"/>
    <d v="2022-10-21T00:00:00"/>
    <s v="Friday"/>
    <x v="5"/>
    <x v="1"/>
    <s v="26-38 Middle Age"/>
    <n v="33"/>
    <x v="0"/>
    <s v="Yes"/>
    <x v="1"/>
    <x v="1"/>
    <s v="Investigating"/>
    <s v="No"/>
    <s v="No"/>
    <s v="Outpatient"/>
  </r>
  <r>
    <s v="INC-4583"/>
    <s v="Vandalism"/>
    <s v="Urban"/>
    <d v="2022-07-04T00:00:00"/>
    <s v="Monday"/>
    <x v="5"/>
    <x v="0"/>
    <s v="26-38 Middle Age"/>
    <n v="33"/>
    <x v="0"/>
    <s v="Yes"/>
    <x v="1"/>
    <x v="1"/>
    <s v="Patrolling"/>
    <s v="Yes"/>
    <s v="Yes"/>
    <s v="Inpatient"/>
  </r>
  <r>
    <s v="INC-4584"/>
    <s v="Vandalism"/>
    <s v="Rural"/>
    <d v="2022-09-20T00:00:00"/>
    <s v="Tuesday"/>
    <x v="9"/>
    <x v="3"/>
    <s v="39-59 Senior"/>
    <n v="39"/>
    <x v="1"/>
    <s v="No"/>
    <x v="1"/>
    <x v="1"/>
    <s v="Patrolling"/>
    <s v="No"/>
    <s v="Yes"/>
    <s v="Outpatient"/>
  </r>
  <r>
    <s v="INC-4585"/>
    <s v="Vandalism"/>
    <s v="Urban"/>
    <d v="2022-07-15T00:00:00"/>
    <s v="Friday"/>
    <x v="9"/>
    <x v="0"/>
    <s v="26-38 Middle Age"/>
    <n v="27"/>
    <x v="1"/>
    <s v="No"/>
    <x v="0"/>
    <x v="1"/>
    <s v="Investigating"/>
    <s v="Yes"/>
    <s v="Yes"/>
    <s v="Outpatient"/>
  </r>
  <r>
    <s v="INC-4585"/>
    <s v="Vandalism"/>
    <s v="Urban"/>
    <d v="2022-06-17T00:00:00"/>
    <s v="Friday"/>
    <x v="9"/>
    <x v="2"/>
    <s v="26-38 Middle Age"/>
    <n v="27"/>
    <x v="1"/>
    <s v="No"/>
    <x v="1"/>
    <x v="1"/>
    <s v="Patrolling"/>
    <s v="No"/>
    <s v="No"/>
    <s v="Outpatient"/>
  </r>
  <r>
    <s v="INC-4585"/>
    <s v="Vandalism"/>
    <s v="Urban"/>
    <d v="2022-01-20T00:00:00"/>
    <s v="Thursday"/>
    <x v="9"/>
    <x v="3"/>
    <s v="26-38 Middle Age"/>
    <n v="27"/>
    <x v="1"/>
    <s v="No"/>
    <x v="0"/>
    <x v="0"/>
    <s v="Investigating"/>
    <s v="Yes"/>
    <s v="No"/>
    <s v="Outpatient"/>
  </r>
  <r>
    <s v="INC-4586"/>
    <s v="Burglary"/>
    <s v="Suburb"/>
    <d v="2022-05-18T00:00:00"/>
    <s v="Wednesday"/>
    <x v="0"/>
    <x v="0"/>
    <s v="39-59 Senior"/>
    <n v="45"/>
    <x v="0"/>
    <s v="No"/>
    <x v="0"/>
    <x v="1"/>
    <s v="Responding"/>
    <s v="No"/>
    <s v="Yes"/>
    <s v="Not Treated"/>
  </r>
  <r>
    <s v="INC-4586"/>
    <s v="Burglary"/>
    <s v="Suburb"/>
    <d v="2022-08-08T00:00:00"/>
    <s v="Monday"/>
    <x v="0"/>
    <x v="0"/>
    <s v="39-59 Senior"/>
    <n v="45"/>
    <x v="0"/>
    <s v="No"/>
    <x v="2"/>
    <x v="1"/>
    <s v="Responding"/>
    <s v="Yes"/>
    <s v="No"/>
    <s v="Outpatient"/>
  </r>
  <r>
    <s v="INC-4587"/>
    <s v="Vandalism"/>
    <s v="Urban"/>
    <d v="2022-11-20T00:00:00"/>
    <s v="Sunday"/>
    <x v="9"/>
    <x v="0"/>
    <s v="26-38 Middle Age"/>
    <n v="34"/>
    <x v="0"/>
    <s v="No"/>
    <x v="0"/>
    <x v="1"/>
    <s v="Patrolling"/>
    <s v="No"/>
    <s v="No"/>
    <s v="Outpatient"/>
  </r>
  <r>
    <s v="INC-4587"/>
    <s v="Vandalism"/>
    <s v="Urban"/>
    <d v="2022-10-10T00:00:00"/>
    <s v="Monday"/>
    <x v="9"/>
    <x v="1"/>
    <s v="26-38 Middle Age"/>
    <n v="34"/>
    <x v="0"/>
    <s v="No"/>
    <x v="2"/>
    <x v="1"/>
    <s v="Patrolling"/>
    <s v="No"/>
    <s v="No"/>
    <s v="Outpatient"/>
  </r>
  <r>
    <s v="INC-4588"/>
    <s v="Theft"/>
    <s v="Urban"/>
    <d v="2022-02-12T00:00:00"/>
    <s v="Saturday"/>
    <x v="4"/>
    <x v="1"/>
    <s v="26-38 Middle Age"/>
    <n v="38"/>
    <x v="1"/>
    <s v="Yes"/>
    <x v="0"/>
    <x v="0"/>
    <s v="Investigating"/>
    <s v="No"/>
    <s v="No"/>
    <s v="Not Treated"/>
  </r>
  <r>
    <s v="INC-4588"/>
    <s v="Theft"/>
    <s v="Urban"/>
    <d v="2022-02-12T00:00:00"/>
    <s v="Saturday"/>
    <x v="4"/>
    <x v="0"/>
    <s v="26-38 Middle Age"/>
    <n v="38"/>
    <x v="1"/>
    <s v="Yes"/>
    <x v="1"/>
    <x v="1"/>
    <s v="Investigating"/>
    <s v="Yes"/>
    <s v="Yes"/>
    <s v="Outpatient"/>
  </r>
  <r>
    <s v="INC-4589"/>
    <s v="Burglary"/>
    <s v="Suburb"/>
    <d v="2022-01-03T00:00:00"/>
    <s v="Monday"/>
    <x v="11"/>
    <x v="2"/>
    <s v="26-38 Middle Age"/>
    <n v="27"/>
    <x v="0"/>
    <s v="Yes"/>
    <x v="0"/>
    <x v="1"/>
    <s v="Investigating"/>
    <s v="No"/>
    <s v="Yes"/>
    <s v="Inpatient"/>
  </r>
  <r>
    <s v="INC-4589"/>
    <s v="Burglary"/>
    <s v="Suburb"/>
    <d v="2022-03-26T00:00:00"/>
    <s v="Saturday"/>
    <x v="11"/>
    <x v="1"/>
    <s v="26-38 Middle Age"/>
    <n v="27"/>
    <x v="0"/>
    <s v="Yes"/>
    <x v="0"/>
    <x v="1"/>
    <s v="Investigating"/>
    <s v="Yes"/>
    <s v="No"/>
    <s v="Outpatient"/>
  </r>
  <r>
    <s v="INC-4590"/>
    <s v="Theft"/>
    <s v="Suburb"/>
    <d v="2022-04-05T00:00:00"/>
    <s v="Tuesday"/>
    <x v="6"/>
    <x v="0"/>
    <s v="26-38 Middle Age"/>
    <n v="27"/>
    <x v="0"/>
    <s v="No"/>
    <x v="1"/>
    <x v="1"/>
    <s v="Responding"/>
    <s v="Yes"/>
    <s v="Yes"/>
    <s v="Inpatient"/>
  </r>
  <r>
    <s v="INC-4591"/>
    <s v="Burglary"/>
    <s v="Suburb"/>
    <d v="2022-07-01T00:00:00"/>
    <s v="Friday"/>
    <x v="11"/>
    <x v="2"/>
    <s v="39-59 Senior"/>
    <n v="50"/>
    <x v="1"/>
    <s v="Yes"/>
    <x v="0"/>
    <x v="1"/>
    <s v="Patrolling"/>
    <s v="Yes"/>
    <s v="No"/>
    <s v="Outpatient"/>
  </r>
  <r>
    <s v="INC-4592"/>
    <s v="Assault"/>
    <s v="Suburb"/>
    <d v="2022-08-16T00:00:00"/>
    <s v="Tuesday"/>
    <x v="1"/>
    <x v="1"/>
    <s v="39-59 Senior"/>
    <n v="55"/>
    <x v="1"/>
    <s v="No"/>
    <x v="1"/>
    <x v="1"/>
    <s v="Responding"/>
    <s v="No"/>
    <s v="No"/>
    <s v="Not Treated"/>
  </r>
  <r>
    <s v="INC-4593"/>
    <s v="Vandalism"/>
    <s v="Urban"/>
    <d v="2022-12-04T00:00:00"/>
    <s v="Sunday"/>
    <x v="8"/>
    <x v="3"/>
    <s v="26-38 Middle Age"/>
    <n v="27"/>
    <x v="0"/>
    <s v="No"/>
    <x v="0"/>
    <x v="1"/>
    <s v="Responding"/>
    <s v="Yes"/>
    <s v="Yes"/>
    <s v="Outpatient"/>
  </r>
  <r>
    <s v="INC-4593"/>
    <s v="Vandalism"/>
    <s v="Urban"/>
    <d v="2022-09-24T00:00:00"/>
    <s v="Saturday"/>
    <x v="8"/>
    <x v="2"/>
    <s v="26-38 Middle Age"/>
    <n v="27"/>
    <x v="0"/>
    <s v="No"/>
    <x v="0"/>
    <x v="1"/>
    <s v="Patrolling"/>
    <s v="No"/>
    <s v="No"/>
    <s v="Inpatient"/>
  </r>
  <r>
    <s v="INC-4594"/>
    <s v="Burglary"/>
    <s v="Suburb"/>
    <d v="2022-06-04T00:00:00"/>
    <s v="Saturday"/>
    <x v="11"/>
    <x v="1"/>
    <s v="26-38 Middle Age"/>
    <n v="29"/>
    <x v="0"/>
    <s v="Yes"/>
    <x v="0"/>
    <x v="1"/>
    <s v="Investigating"/>
    <s v="Yes"/>
    <s v="Yes"/>
    <s v="Outpatient"/>
  </r>
  <r>
    <s v="INC-4594"/>
    <s v="Burglary"/>
    <s v="Suburb"/>
    <d v="2022-02-15T00:00:00"/>
    <s v="Tuesday"/>
    <x v="11"/>
    <x v="2"/>
    <s v="26-38 Middle Age"/>
    <n v="29"/>
    <x v="0"/>
    <s v="No"/>
    <x v="0"/>
    <x v="0"/>
    <s v="Responding"/>
    <s v="No"/>
    <s v="Yes"/>
    <s v="Not Treated"/>
  </r>
  <r>
    <s v="INC-4594"/>
    <s v="Burglary"/>
    <s v="Suburb"/>
    <d v="2022-10-01T00:00:00"/>
    <s v="Saturday"/>
    <x v="11"/>
    <x v="3"/>
    <s v="26-38 Middle Age"/>
    <n v="29"/>
    <x v="0"/>
    <s v="No"/>
    <x v="0"/>
    <x v="0"/>
    <s v="Investigating"/>
    <s v="No"/>
    <s v="No"/>
    <s v="Inpatient"/>
  </r>
  <r>
    <s v="INC-4595"/>
    <s v="Theft"/>
    <s v="Downtown"/>
    <d v="2022-07-06T00:00:00"/>
    <s v="Wednesday"/>
    <x v="4"/>
    <x v="3"/>
    <s v="26-38 Middle Age"/>
    <n v="37"/>
    <x v="1"/>
    <s v="No"/>
    <x v="2"/>
    <x v="1"/>
    <s v="Responding"/>
    <s v="No"/>
    <s v="Yes"/>
    <s v="Not Treated"/>
  </r>
  <r>
    <s v="INC-4596"/>
    <s v="Vandalism"/>
    <s v="Urban"/>
    <d v="2022-08-28T00:00:00"/>
    <s v="Sunday"/>
    <x v="8"/>
    <x v="2"/>
    <s v="26-38 Middle Age"/>
    <n v="32"/>
    <x v="0"/>
    <s v="No"/>
    <x v="0"/>
    <x v="1"/>
    <s v="Responding"/>
    <s v="Yes"/>
    <s v="Yes"/>
    <s v="Outpatient"/>
  </r>
  <r>
    <s v="INC-4596"/>
    <s v="Vandalism"/>
    <s v="Urban"/>
    <d v="2022-05-22T00:00:00"/>
    <s v="Sunday"/>
    <x v="8"/>
    <x v="0"/>
    <s v="26-38 Middle Age"/>
    <n v="32"/>
    <x v="0"/>
    <s v="Yes"/>
    <x v="0"/>
    <x v="1"/>
    <s v="Investigating"/>
    <s v="No"/>
    <s v="Yes"/>
    <s v="Outpatient"/>
  </r>
  <r>
    <s v="INC-4596"/>
    <s v="Vandalism"/>
    <s v="Urban"/>
    <d v="2022-11-27T00:00:00"/>
    <s v="Sunday"/>
    <x v="8"/>
    <x v="0"/>
    <s v="26-38 Middle Age"/>
    <n v="32"/>
    <x v="0"/>
    <s v="No"/>
    <x v="0"/>
    <x v="1"/>
    <s v="Investigating"/>
    <s v="Yes"/>
    <s v="No"/>
    <s v="Outpatient"/>
  </r>
  <r>
    <s v="INC-4597"/>
    <s v="Theft"/>
    <s v="Suburb"/>
    <d v="2022-01-22T00:00:00"/>
    <s v="Saturday"/>
    <x v="4"/>
    <x v="2"/>
    <s v="18-25 Adolescent"/>
    <n v="21"/>
    <x v="0"/>
    <s v="Yes"/>
    <x v="1"/>
    <x v="1"/>
    <s v="Patrolling"/>
    <s v="Yes"/>
    <s v="No"/>
    <s v="Outpatient"/>
  </r>
  <r>
    <s v="INC-4597"/>
    <s v="Theft"/>
    <s v="Suburb"/>
    <d v="2022-12-03T00:00:00"/>
    <s v="Saturday"/>
    <x v="4"/>
    <x v="0"/>
    <s v="18-25 Adolescent"/>
    <n v="21"/>
    <x v="0"/>
    <s v="Yes"/>
    <x v="0"/>
    <x v="1"/>
    <s v="Investigating"/>
    <s v="Yes"/>
    <s v="No"/>
    <s v="Inpatient"/>
  </r>
  <r>
    <s v="INC-4597"/>
    <s v="Theft"/>
    <s v="Suburb"/>
    <d v="2022-07-23T00:00:00"/>
    <s v="Saturday"/>
    <x v="4"/>
    <x v="2"/>
    <s v="18-25 Adolescent"/>
    <n v="21"/>
    <x v="0"/>
    <s v="Yes"/>
    <x v="0"/>
    <x v="1"/>
    <s v="Responding"/>
    <s v="No"/>
    <s v="Yes"/>
    <s v="Not Treated"/>
  </r>
  <r>
    <s v="INC-4598"/>
    <s v="Burglary"/>
    <s v="Suburb"/>
    <d v="2022-11-08T00:00:00"/>
    <s v="Tuesday"/>
    <x v="3"/>
    <x v="1"/>
    <s v="26-38 Middle Age"/>
    <n v="31"/>
    <x v="1"/>
    <s v="No"/>
    <x v="2"/>
    <x v="0"/>
    <s v="Investigating"/>
    <s v="No"/>
    <s v="No"/>
    <s v="Inpatient"/>
  </r>
  <r>
    <s v="INC-4598"/>
    <s v="Burglary"/>
    <s v="Suburb"/>
    <d v="2022-12-08T00:00:00"/>
    <s v="Thursday"/>
    <x v="3"/>
    <x v="2"/>
    <s v="26-38 Middle Age"/>
    <n v="31"/>
    <x v="1"/>
    <s v="No"/>
    <x v="0"/>
    <x v="1"/>
    <s v="Investigating"/>
    <s v="No"/>
    <s v="Yes"/>
    <s v="Inpatient"/>
  </r>
  <r>
    <s v="INC-4598"/>
    <s v="Burglary"/>
    <s v="Suburb"/>
    <d v="2022-10-14T00:00:00"/>
    <s v="Friday"/>
    <x v="3"/>
    <x v="2"/>
    <s v="26-38 Middle Age"/>
    <n v="31"/>
    <x v="1"/>
    <s v="No"/>
    <x v="0"/>
    <x v="1"/>
    <s v="Responding"/>
    <s v="No"/>
    <s v="Yes"/>
    <s v="Outpatient"/>
  </r>
  <r>
    <s v="INC-4599"/>
    <s v="Burglary"/>
    <s v="Urban"/>
    <d v="2022-03-07T00:00:00"/>
    <s v="Monday"/>
    <x v="3"/>
    <x v="0"/>
    <s v="18-25 Adolescent"/>
    <n v="25"/>
    <x v="0"/>
    <s v="No"/>
    <x v="2"/>
    <x v="1"/>
    <s v="Investigating"/>
    <s v="No"/>
    <s v="Yes"/>
    <s v="Not Treated"/>
  </r>
  <r>
    <s v="INC-4599"/>
    <s v="Burglary"/>
    <s v="Urban"/>
    <d v="2022-10-02T00:00:00"/>
    <s v="Sunday"/>
    <x v="3"/>
    <x v="1"/>
    <s v="18-25 Adolescent"/>
    <n v="25"/>
    <x v="0"/>
    <s v="Yes"/>
    <x v="1"/>
    <x v="1"/>
    <s v="Responding"/>
    <s v="Yes"/>
    <s v="No"/>
    <s v="Outpatient"/>
  </r>
  <r>
    <s v="INC-4599"/>
    <s v="Burglary"/>
    <s v="Urban"/>
    <d v="2022-08-17T00:00:00"/>
    <s v="Wednesday"/>
    <x v="3"/>
    <x v="0"/>
    <s v="18-25 Adolescent"/>
    <n v="25"/>
    <x v="0"/>
    <s v="No"/>
    <x v="1"/>
    <x v="0"/>
    <s v="Investigating"/>
    <s v="No"/>
    <s v="No"/>
    <s v="Not Treated"/>
  </r>
  <r>
    <s v="INC-4600"/>
    <s v="Burglary"/>
    <s v="Rural"/>
    <d v="2022-05-16T00:00:00"/>
    <s v="Monday"/>
    <x v="11"/>
    <x v="3"/>
    <s v="26-38 Middle Age"/>
    <n v="26"/>
    <x v="0"/>
    <s v="No"/>
    <x v="0"/>
    <x v="1"/>
    <s v="Investigating"/>
    <s v="Yes"/>
    <s v="No"/>
    <s v="Not Treated"/>
  </r>
  <r>
    <s v="INC-4600"/>
    <s v="Burglary"/>
    <s v="Rural"/>
    <d v="2022-08-19T00:00:00"/>
    <s v="Friday"/>
    <x v="11"/>
    <x v="3"/>
    <s v="26-38 Middle Age"/>
    <n v="26"/>
    <x v="0"/>
    <s v="Yes"/>
    <x v="0"/>
    <x v="1"/>
    <s v="Investigating"/>
    <s v="No"/>
    <s v="Yes"/>
    <s v="Inpatient"/>
  </r>
  <r>
    <s v="INC-4601"/>
    <s v="Vandalism"/>
    <s v="Urban"/>
    <d v="2022-03-01T00:00:00"/>
    <s v="Tuesday"/>
    <x v="9"/>
    <x v="3"/>
    <s v="26-38 Middle Age"/>
    <n v="27"/>
    <x v="1"/>
    <s v="No"/>
    <x v="1"/>
    <x v="0"/>
    <s v="Responding"/>
    <s v="Yes"/>
    <s v="Yes"/>
    <s v="Inpatient"/>
  </r>
  <r>
    <s v="INC-4601"/>
    <s v="Vandalism"/>
    <s v="Urban"/>
    <d v="2022-01-12T00:00:00"/>
    <s v="Wednesday"/>
    <x v="9"/>
    <x v="1"/>
    <s v="26-38 Middle Age"/>
    <n v="27"/>
    <x v="1"/>
    <s v="No"/>
    <x v="0"/>
    <x v="0"/>
    <s v="Responding"/>
    <s v="No"/>
    <s v="No"/>
    <s v="Outpatient"/>
  </r>
  <r>
    <s v="INC-4601"/>
    <s v="Vandalism"/>
    <s v="Urban"/>
    <d v="2022-04-22T00:00:00"/>
    <s v="Friday"/>
    <x v="9"/>
    <x v="2"/>
    <s v="26-38 Middle Age"/>
    <n v="27"/>
    <x v="1"/>
    <s v="No"/>
    <x v="0"/>
    <x v="1"/>
    <s v="Responding"/>
    <s v="Yes"/>
    <s v="Yes"/>
    <s v="Inpatient"/>
  </r>
  <r>
    <s v="INC-4602"/>
    <s v="Theft"/>
    <s v="Downtown"/>
    <d v="2022-09-09T00:00:00"/>
    <s v="Friday"/>
    <x v="4"/>
    <x v="1"/>
    <s v="26-38 Middle Age"/>
    <n v="26"/>
    <x v="0"/>
    <s v="No"/>
    <x v="1"/>
    <x v="1"/>
    <s v="Responding"/>
    <s v="Yes"/>
    <s v="No"/>
    <s v="Outpatient"/>
  </r>
  <r>
    <s v="INC-4602"/>
    <s v="Theft"/>
    <s v="Downtown"/>
    <d v="2022-09-08T00:00:00"/>
    <s v="Thursday"/>
    <x v="4"/>
    <x v="2"/>
    <s v="26-38 Middle Age"/>
    <n v="26"/>
    <x v="0"/>
    <s v="Yes"/>
    <x v="0"/>
    <x v="1"/>
    <s v="Patrolling"/>
    <s v="No"/>
    <s v="No"/>
    <s v="Not Treated"/>
  </r>
  <r>
    <s v="INC-4603"/>
    <s v="Theft"/>
    <s v="Urban"/>
    <d v="2022-03-15T00:00:00"/>
    <s v="Tuesday"/>
    <x v="4"/>
    <x v="3"/>
    <s v="39-59 Senior"/>
    <n v="45"/>
    <x v="1"/>
    <s v="Yes"/>
    <x v="0"/>
    <x v="1"/>
    <s v="Patrolling"/>
    <s v="No"/>
    <s v="No"/>
    <s v="Not Treated"/>
  </r>
  <r>
    <s v="INC-4604"/>
    <s v="Burglary"/>
    <s v="Urban"/>
    <d v="2022-08-28T00:00:00"/>
    <s v="Sunday"/>
    <x v="0"/>
    <x v="3"/>
    <s v="18-25 Adolescent"/>
    <n v="23"/>
    <x v="0"/>
    <s v="Yes"/>
    <x v="0"/>
    <x v="1"/>
    <s v="Responding"/>
    <s v="No"/>
    <s v="No"/>
    <s v="Not Treated"/>
  </r>
  <r>
    <s v="INC-4604"/>
    <s v="Burglary"/>
    <s v="Urban"/>
    <d v="2022-04-17T00:00:00"/>
    <s v="Sunday"/>
    <x v="0"/>
    <x v="3"/>
    <s v="18-25 Adolescent"/>
    <n v="23"/>
    <x v="0"/>
    <s v="Yes"/>
    <x v="0"/>
    <x v="1"/>
    <s v="Patrolling"/>
    <s v="Yes"/>
    <s v="No"/>
    <s v="Not Treated"/>
  </r>
  <r>
    <s v="INC-4604"/>
    <s v="Burglary"/>
    <s v="Urban"/>
    <d v="2022-06-18T00:00:00"/>
    <s v="Saturday"/>
    <x v="0"/>
    <x v="2"/>
    <s v="18-25 Adolescent"/>
    <n v="23"/>
    <x v="0"/>
    <s v="No"/>
    <x v="0"/>
    <x v="1"/>
    <s v="Responding"/>
    <s v="Yes"/>
    <s v="Yes"/>
    <s v="Inpatient"/>
  </r>
  <r>
    <s v="INC-4605"/>
    <s v="Theft"/>
    <s v="Urban"/>
    <d v="2022-09-21T00:00:00"/>
    <s v="Wednesday"/>
    <x v="10"/>
    <x v="0"/>
    <s v="18-25 Adolescent"/>
    <n v="18"/>
    <x v="1"/>
    <s v="Yes"/>
    <x v="0"/>
    <x v="1"/>
    <s v="Patrolling"/>
    <s v="Yes"/>
    <s v="Yes"/>
    <s v="Outpatient"/>
  </r>
  <r>
    <s v="INC-4606"/>
    <s v="Assault"/>
    <s v="Suburb"/>
    <d v="2022-09-04T00:00:00"/>
    <s v="Sunday"/>
    <x v="2"/>
    <x v="1"/>
    <s v="18-25 Adolescent"/>
    <n v="19"/>
    <x v="0"/>
    <s v="No"/>
    <x v="2"/>
    <x v="0"/>
    <s v="Responding"/>
    <s v="No"/>
    <s v="Yes"/>
    <s v="Outpatient"/>
  </r>
  <r>
    <s v="INC-4606"/>
    <s v="Assault"/>
    <s v="Suburb"/>
    <d v="2022-01-15T00:00:00"/>
    <s v="Saturday"/>
    <x v="2"/>
    <x v="0"/>
    <s v="18-25 Adolescent"/>
    <n v="19"/>
    <x v="0"/>
    <s v="No"/>
    <x v="0"/>
    <x v="0"/>
    <s v="Patrolling"/>
    <s v="No"/>
    <s v="No"/>
    <s v="Outpatient"/>
  </r>
  <r>
    <s v="INC-4606"/>
    <s v="Assault"/>
    <s v="Suburb"/>
    <d v="2022-10-10T00:00:00"/>
    <s v="Monday"/>
    <x v="2"/>
    <x v="0"/>
    <s v="18-25 Adolescent"/>
    <n v="19"/>
    <x v="0"/>
    <s v="No"/>
    <x v="0"/>
    <x v="0"/>
    <s v="Investigating"/>
    <s v="No"/>
    <s v="No"/>
    <s v="Outpatient"/>
  </r>
  <r>
    <s v="INC-4607"/>
    <s v="Assault"/>
    <s v="Urban"/>
    <d v="2022-07-10T00:00:00"/>
    <s v="Sunday"/>
    <x v="7"/>
    <x v="2"/>
    <s v="26-38 Middle Age"/>
    <n v="36"/>
    <x v="0"/>
    <s v="No"/>
    <x v="1"/>
    <x v="1"/>
    <s v="Patrolling"/>
    <s v="No"/>
    <s v="Yes"/>
    <s v="Outpatient"/>
  </r>
  <r>
    <s v="INC-4607"/>
    <s v="Assault"/>
    <s v="Urban"/>
    <d v="2022-06-08T00:00:00"/>
    <s v="Wednesday"/>
    <x v="7"/>
    <x v="2"/>
    <s v="26-38 Middle Age"/>
    <n v="36"/>
    <x v="0"/>
    <s v="Yes"/>
    <x v="1"/>
    <x v="1"/>
    <s v="Responding"/>
    <s v="Yes"/>
    <s v="Yes"/>
    <s v="Outpatient"/>
  </r>
  <r>
    <s v="INC-4607"/>
    <s v="Assault"/>
    <s v="Urban"/>
    <d v="2022-03-28T00:00:00"/>
    <s v="Monday"/>
    <x v="7"/>
    <x v="3"/>
    <s v="26-38 Middle Age"/>
    <n v="36"/>
    <x v="0"/>
    <s v="Yes"/>
    <x v="1"/>
    <x v="1"/>
    <s v="Investigating"/>
    <s v="Yes"/>
    <s v="No"/>
    <s v="Inpatient"/>
  </r>
  <r>
    <s v="INC-4608"/>
    <s v="Vandalism"/>
    <s v="Suburb"/>
    <d v="2022-12-16T00:00:00"/>
    <s v="Friday"/>
    <x v="9"/>
    <x v="3"/>
    <s v="26-38 Middle Age"/>
    <n v="30"/>
    <x v="0"/>
    <s v="Yes"/>
    <x v="0"/>
    <x v="1"/>
    <s v="Patrolling"/>
    <s v="No"/>
    <s v="Yes"/>
    <s v="Inpatient"/>
  </r>
  <r>
    <s v="INC-4608"/>
    <s v="Vandalism"/>
    <s v="Suburb"/>
    <d v="2022-04-21T00:00:00"/>
    <s v="Thursday"/>
    <x v="9"/>
    <x v="1"/>
    <s v="26-38 Middle Age"/>
    <n v="30"/>
    <x v="0"/>
    <s v="Yes"/>
    <x v="1"/>
    <x v="1"/>
    <s v="Patrolling"/>
    <s v="Yes"/>
    <s v="No"/>
    <s v="Inpatient"/>
  </r>
  <r>
    <s v="INC-4609"/>
    <s v="Vandalism"/>
    <s v="Downtown"/>
    <d v="2022-05-13T00:00:00"/>
    <s v="Friday"/>
    <x v="8"/>
    <x v="3"/>
    <s v="26-38 Middle Age"/>
    <n v="38"/>
    <x v="0"/>
    <s v="No"/>
    <x v="0"/>
    <x v="1"/>
    <s v="Investigating"/>
    <s v="No"/>
    <s v="Yes"/>
    <s v="Outpatient"/>
  </r>
  <r>
    <s v="INC-4609"/>
    <s v="Vandalism"/>
    <s v="Downtown"/>
    <d v="2022-05-21T00:00:00"/>
    <s v="Saturday"/>
    <x v="8"/>
    <x v="1"/>
    <s v="26-38 Middle Age"/>
    <n v="38"/>
    <x v="0"/>
    <s v="No"/>
    <x v="1"/>
    <x v="1"/>
    <s v="Responding"/>
    <s v="Yes"/>
    <s v="No"/>
    <s v="Not Treated"/>
  </r>
  <r>
    <s v="INC-4609"/>
    <s v="Vandalism"/>
    <s v="Downtown"/>
    <d v="2022-02-06T00:00:00"/>
    <s v="Sunday"/>
    <x v="8"/>
    <x v="2"/>
    <s v="26-38 Middle Age"/>
    <n v="38"/>
    <x v="0"/>
    <s v="No"/>
    <x v="0"/>
    <x v="0"/>
    <s v="Patrolling"/>
    <s v="No"/>
    <s v="Yes"/>
    <s v="Inpatient"/>
  </r>
  <r>
    <s v="INC-4610"/>
    <s v="Theft"/>
    <s v="Rural"/>
    <d v="2022-09-16T00:00:00"/>
    <s v="Friday"/>
    <x v="6"/>
    <x v="3"/>
    <s v="18-25 Adolescent"/>
    <n v="25"/>
    <x v="1"/>
    <s v="No"/>
    <x v="1"/>
    <x v="1"/>
    <s v="Investigating"/>
    <s v="No"/>
    <s v="No"/>
    <s v="Inpatient"/>
  </r>
  <r>
    <s v="INC-4610"/>
    <s v="Theft"/>
    <s v="Rural"/>
    <d v="2022-04-13T00:00:00"/>
    <s v="Wednesday"/>
    <x v="6"/>
    <x v="1"/>
    <s v="18-25 Adolescent"/>
    <n v="25"/>
    <x v="1"/>
    <s v="No"/>
    <x v="0"/>
    <x v="0"/>
    <s v="Responding"/>
    <s v="No"/>
    <s v="Yes"/>
    <s v="Inpatient"/>
  </r>
  <r>
    <s v="INC-4611"/>
    <s v="Assault"/>
    <s v="Urban"/>
    <d v="2022-02-14T00:00:00"/>
    <s v="Monday"/>
    <x v="2"/>
    <x v="0"/>
    <s v="26-38 Middle Age"/>
    <n v="33"/>
    <x v="0"/>
    <s v="No"/>
    <x v="2"/>
    <x v="1"/>
    <s v="Investigating"/>
    <s v="Yes"/>
    <s v="No"/>
    <s v="Outpatient"/>
  </r>
  <r>
    <s v="INC-4611"/>
    <s v="Assault"/>
    <s v="Urban"/>
    <d v="2022-12-08T00:00:00"/>
    <s v="Thursday"/>
    <x v="2"/>
    <x v="0"/>
    <s v="26-38 Middle Age"/>
    <n v="33"/>
    <x v="0"/>
    <s v="No"/>
    <x v="2"/>
    <x v="1"/>
    <s v="Patrolling"/>
    <s v="No"/>
    <s v="Yes"/>
    <s v="Outpatient"/>
  </r>
  <r>
    <s v="INC-4611"/>
    <s v="Assault"/>
    <s v="Urban"/>
    <d v="2022-04-16T00:00:00"/>
    <s v="Saturday"/>
    <x v="2"/>
    <x v="1"/>
    <s v="26-38 Middle Age"/>
    <n v="33"/>
    <x v="0"/>
    <s v="No"/>
    <x v="0"/>
    <x v="1"/>
    <s v="Investigating"/>
    <s v="Yes"/>
    <s v="Yes"/>
    <s v="Outpatient"/>
  </r>
  <r>
    <s v="INC-4612"/>
    <s v="Burglary"/>
    <s v="Downtown"/>
    <d v="2022-05-07T00:00:00"/>
    <s v="Saturday"/>
    <x v="3"/>
    <x v="3"/>
    <s v="26-38 Middle Age"/>
    <n v="36"/>
    <x v="1"/>
    <s v="Yes"/>
    <x v="0"/>
    <x v="1"/>
    <s v="Responding"/>
    <s v="Yes"/>
    <s v="Yes"/>
    <s v="Inpatient"/>
  </r>
  <r>
    <s v="INC-4612"/>
    <s v="Burglary"/>
    <s v="Downtown"/>
    <d v="2022-04-20T00:00:00"/>
    <s v="Wednesday"/>
    <x v="3"/>
    <x v="3"/>
    <s v="26-38 Middle Age"/>
    <n v="36"/>
    <x v="1"/>
    <s v="No"/>
    <x v="0"/>
    <x v="1"/>
    <s v="Patrolling"/>
    <s v="No"/>
    <s v="Yes"/>
    <s v="Not Treated"/>
  </r>
  <r>
    <s v="INC-4612"/>
    <s v="Burglary"/>
    <s v="Downtown"/>
    <d v="2022-11-17T00:00:00"/>
    <s v="Thursday"/>
    <x v="3"/>
    <x v="1"/>
    <s v="26-38 Middle Age"/>
    <n v="36"/>
    <x v="1"/>
    <s v="Yes"/>
    <x v="0"/>
    <x v="1"/>
    <s v="Responding"/>
    <s v="No"/>
    <s v="No"/>
    <s v="Inpatient"/>
  </r>
  <r>
    <s v="INC-4613"/>
    <s v="Vandalism"/>
    <s v="Suburb"/>
    <d v="2022-09-27T00:00:00"/>
    <s v="Tuesday"/>
    <x v="8"/>
    <x v="3"/>
    <s v="18-25 Adolescent"/>
    <n v="25"/>
    <x v="1"/>
    <s v="Yes"/>
    <x v="0"/>
    <x v="0"/>
    <s v="Patrolling"/>
    <s v="No"/>
    <s v="No"/>
    <s v="Inpatient"/>
  </r>
  <r>
    <s v="INC-4613"/>
    <s v="Vandalism"/>
    <s v="Suburb"/>
    <d v="2022-09-04T00:00:00"/>
    <s v="Sunday"/>
    <x v="8"/>
    <x v="0"/>
    <s v="18-25 Adolescent"/>
    <n v="25"/>
    <x v="1"/>
    <s v="Yes"/>
    <x v="0"/>
    <x v="1"/>
    <s v="Investigating"/>
    <s v="No"/>
    <s v="Yes"/>
    <s v="Inpatient"/>
  </r>
  <r>
    <s v="INC-4614"/>
    <s v="Theft"/>
    <s v="Urban"/>
    <d v="2022-03-14T00:00:00"/>
    <s v="Monday"/>
    <x v="6"/>
    <x v="1"/>
    <s v="26-38 Middle Age"/>
    <n v="38"/>
    <x v="0"/>
    <s v="Yes"/>
    <x v="1"/>
    <x v="1"/>
    <s v="Patrolling"/>
    <s v="Yes"/>
    <s v="Yes"/>
    <s v="Outpatient"/>
  </r>
  <r>
    <s v="INC-4614"/>
    <s v="Theft"/>
    <s v="Urban"/>
    <d v="2022-04-28T00:00:00"/>
    <s v="Thursday"/>
    <x v="6"/>
    <x v="0"/>
    <s v="26-38 Middle Age"/>
    <n v="38"/>
    <x v="0"/>
    <s v="Yes"/>
    <x v="0"/>
    <x v="1"/>
    <s v="Responding"/>
    <s v="Yes"/>
    <s v="No"/>
    <s v="Inpatient"/>
  </r>
  <r>
    <s v="INC-4615"/>
    <s v="Burglary"/>
    <s v="Urban"/>
    <d v="2022-07-27T00:00:00"/>
    <s v="Wednesday"/>
    <x v="0"/>
    <x v="3"/>
    <s v="18-25 Adolescent"/>
    <n v="21"/>
    <x v="0"/>
    <s v="Yes"/>
    <x v="1"/>
    <x v="1"/>
    <s v="Responding"/>
    <s v="Yes"/>
    <s v="No"/>
    <s v="Not Treated"/>
  </r>
  <r>
    <s v="INC-4615"/>
    <s v="Burglary"/>
    <s v="Urban"/>
    <d v="2022-01-18T00:00:00"/>
    <s v="Tuesday"/>
    <x v="0"/>
    <x v="1"/>
    <s v="18-25 Adolescent"/>
    <n v="21"/>
    <x v="0"/>
    <s v="No"/>
    <x v="0"/>
    <x v="1"/>
    <s v="Investigating"/>
    <s v="No"/>
    <s v="Yes"/>
    <s v="Not Treated"/>
  </r>
  <r>
    <s v="INC-4616"/>
    <s v="Theft"/>
    <s v="Urban"/>
    <d v="2022-01-26T00:00:00"/>
    <s v="Wednesday"/>
    <x v="6"/>
    <x v="1"/>
    <s v="26-38 Middle Age"/>
    <n v="38"/>
    <x v="0"/>
    <s v="Yes"/>
    <x v="1"/>
    <x v="1"/>
    <s v="Patrolling"/>
    <s v="Yes"/>
    <s v="Yes"/>
    <s v="Not Treated"/>
  </r>
  <r>
    <s v="INC-4616"/>
    <s v="Theft"/>
    <s v="Urban"/>
    <d v="2022-12-07T00:00:00"/>
    <s v="Wednesday"/>
    <x v="6"/>
    <x v="1"/>
    <s v="26-38 Middle Age"/>
    <n v="38"/>
    <x v="0"/>
    <s v="Yes"/>
    <x v="0"/>
    <x v="0"/>
    <s v="Patrolling"/>
    <s v="Yes"/>
    <s v="No"/>
    <s v="Inpatient"/>
  </r>
  <r>
    <s v="INC-4617"/>
    <s v="Assault"/>
    <s v="Downtown"/>
    <d v="2022-06-03T00:00:00"/>
    <s v="Friday"/>
    <x v="7"/>
    <x v="1"/>
    <s v="39-59 Senior"/>
    <n v="44"/>
    <x v="0"/>
    <s v="No"/>
    <x v="2"/>
    <x v="1"/>
    <s v="Responding"/>
    <s v="Yes"/>
    <s v="No"/>
    <s v="Not Treated"/>
  </r>
  <r>
    <s v="INC-4618"/>
    <s v="Assault"/>
    <s v="Urban"/>
    <d v="2022-11-02T00:00:00"/>
    <s v="Wednesday"/>
    <x v="2"/>
    <x v="2"/>
    <s v="18-25 Adolescent"/>
    <n v="18"/>
    <x v="0"/>
    <s v="Yes"/>
    <x v="1"/>
    <x v="1"/>
    <s v="Patrolling"/>
    <s v="No"/>
    <s v="Yes"/>
    <s v="Inpatient"/>
  </r>
  <r>
    <s v="INC-4618"/>
    <s v="Assault"/>
    <s v="Urban"/>
    <d v="2022-09-18T00:00:00"/>
    <s v="Sunday"/>
    <x v="2"/>
    <x v="3"/>
    <s v="18-25 Adolescent"/>
    <n v="18"/>
    <x v="0"/>
    <s v="Yes"/>
    <x v="2"/>
    <x v="1"/>
    <s v="Responding"/>
    <s v="No"/>
    <s v="No"/>
    <s v="Not Treated"/>
  </r>
  <r>
    <s v="INC-4618"/>
    <s v="Assault"/>
    <s v="Urban"/>
    <d v="2022-01-18T00:00:00"/>
    <s v="Tuesday"/>
    <x v="2"/>
    <x v="3"/>
    <s v="18-25 Adolescent"/>
    <n v="18"/>
    <x v="0"/>
    <s v="Yes"/>
    <x v="1"/>
    <x v="0"/>
    <s v="Patrolling"/>
    <s v="Yes"/>
    <s v="Yes"/>
    <s v="Inpatient"/>
  </r>
  <r>
    <s v="INC-4619"/>
    <s v="Theft"/>
    <s v="Urban"/>
    <d v="2022-01-08T00:00:00"/>
    <s v="Saturday"/>
    <x v="10"/>
    <x v="3"/>
    <s v="26-38 Middle Age"/>
    <n v="38"/>
    <x v="0"/>
    <s v="No"/>
    <x v="2"/>
    <x v="1"/>
    <s v="Responding"/>
    <s v="No"/>
    <s v="Yes"/>
    <s v="Outpatient"/>
  </r>
  <r>
    <s v="INC-4619"/>
    <s v="Theft"/>
    <s v="Urban"/>
    <d v="2022-03-15T00:00:00"/>
    <s v="Tuesday"/>
    <x v="10"/>
    <x v="0"/>
    <s v="26-38 Middle Age"/>
    <n v="38"/>
    <x v="0"/>
    <s v="Yes"/>
    <x v="2"/>
    <x v="1"/>
    <s v="Responding"/>
    <s v="Yes"/>
    <s v="No"/>
    <s v="Not Treated"/>
  </r>
  <r>
    <s v="INC-4619"/>
    <s v="Theft"/>
    <s v="Urban"/>
    <d v="2022-09-12T00:00:00"/>
    <s v="Monday"/>
    <x v="10"/>
    <x v="1"/>
    <s v="26-38 Middle Age"/>
    <n v="38"/>
    <x v="0"/>
    <s v="No"/>
    <x v="2"/>
    <x v="0"/>
    <s v="Patrolling"/>
    <s v="Yes"/>
    <s v="Yes"/>
    <s v="Not Treated"/>
  </r>
  <r>
    <s v="INC-4620"/>
    <s v="Burglary"/>
    <s v="Rural"/>
    <d v="2022-06-08T00:00:00"/>
    <s v="Wednesday"/>
    <x v="0"/>
    <x v="1"/>
    <s v="18-25 Adolescent"/>
    <n v="18"/>
    <x v="0"/>
    <s v="No"/>
    <x v="0"/>
    <x v="1"/>
    <s v="Patrolling"/>
    <s v="No"/>
    <s v="No"/>
    <s v="Outpatient"/>
  </r>
  <r>
    <s v="INC-4620"/>
    <s v="Burglary"/>
    <s v="Rural"/>
    <d v="2022-12-27T00:00:00"/>
    <s v="Tuesday"/>
    <x v="0"/>
    <x v="1"/>
    <s v="18-25 Adolescent"/>
    <n v="18"/>
    <x v="0"/>
    <s v="Yes"/>
    <x v="0"/>
    <x v="1"/>
    <s v="Patrolling"/>
    <s v="No"/>
    <s v="No"/>
    <s v="Not Treated"/>
  </r>
  <r>
    <s v="INC-4621"/>
    <s v="Vandalism"/>
    <s v="Downtown"/>
    <d v="2022-02-12T00:00:00"/>
    <s v="Saturday"/>
    <x v="5"/>
    <x v="0"/>
    <s v="26-38 Middle Age"/>
    <n v="38"/>
    <x v="0"/>
    <s v="Yes"/>
    <x v="0"/>
    <x v="1"/>
    <s v="Patrolling"/>
    <s v="No"/>
    <s v="Yes"/>
    <s v="Not Treated"/>
  </r>
  <r>
    <s v="INC-4621"/>
    <s v="Vandalism"/>
    <s v="Downtown"/>
    <d v="2022-09-25T00:00:00"/>
    <s v="Sunday"/>
    <x v="5"/>
    <x v="2"/>
    <s v="26-38 Middle Age"/>
    <n v="38"/>
    <x v="0"/>
    <s v="No"/>
    <x v="0"/>
    <x v="1"/>
    <s v="Responding"/>
    <s v="No"/>
    <s v="No"/>
    <s v="Not Treated"/>
  </r>
  <r>
    <s v="INC-4621"/>
    <s v="Vandalism"/>
    <s v="Downtown"/>
    <d v="2022-08-09T00:00:00"/>
    <s v="Tuesday"/>
    <x v="5"/>
    <x v="2"/>
    <s v="26-38 Middle Age"/>
    <n v="38"/>
    <x v="0"/>
    <s v="Yes"/>
    <x v="2"/>
    <x v="1"/>
    <s v="Responding"/>
    <s v="No"/>
    <s v="Yes"/>
    <s v="Inpatient"/>
  </r>
  <r>
    <s v="INC-4622"/>
    <s v="Assault"/>
    <s v="Urban"/>
    <d v="2022-05-18T00:00:00"/>
    <s v="Wednesday"/>
    <x v="1"/>
    <x v="1"/>
    <s v="39-59 Senior"/>
    <n v="39"/>
    <x v="0"/>
    <s v="Yes"/>
    <x v="0"/>
    <x v="1"/>
    <s v="Responding"/>
    <s v="No"/>
    <s v="No"/>
    <s v="Inpatient"/>
  </r>
  <r>
    <s v="INC-4622"/>
    <s v="Assault"/>
    <s v="Urban"/>
    <d v="2022-12-19T00:00:00"/>
    <s v="Monday"/>
    <x v="1"/>
    <x v="3"/>
    <s v="39-59 Senior"/>
    <n v="39"/>
    <x v="0"/>
    <s v="Yes"/>
    <x v="1"/>
    <x v="1"/>
    <s v="Investigating"/>
    <s v="No"/>
    <s v="No"/>
    <s v="Inpatient"/>
  </r>
  <r>
    <s v="INC-4622"/>
    <s v="Assault"/>
    <s v="Urban"/>
    <d v="2022-04-05T00:00:00"/>
    <s v="Tuesday"/>
    <x v="1"/>
    <x v="2"/>
    <s v="39-59 Senior"/>
    <n v="39"/>
    <x v="0"/>
    <s v="Yes"/>
    <x v="0"/>
    <x v="1"/>
    <s v="Investigating"/>
    <s v="Yes"/>
    <s v="Yes"/>
    <s v="Outpatient"/>
  </r>
  <r>
    <s v="INC-4623"/>
    <s v="Burglary"/>
    <s v="Suburb"/>
    <d v="2022-02-17T00:00:00"/>
    <s v="Thursday"/>
    <x v="11"/>
    <x v="1"/>
    <s v="26-38 Middle Age"/>
    <n v="33"/>
    <x v="0"/>
    <s v="Yes"/>
    <x v="2"/>
    <x v="0"/>
    <s v="Responding"/>
    <s v="No"/>
    <s v="Yes"/>
    <s v="Outpatient"/>
  </r>
  <r>
    <s v="INC-4623"/>
    <s v="Burglary"/>
    <s v="Suburb"/>
    <d v="2022-04-26T00:00:00"/>
    <s v="Tuesday"/>
    <x v="11"/>
    <x v="1"/>
    <s v="26-38 Middle Age"/>
    <n v="33"/>
    <x v="0"/>
    <s v="Yes"/>
    <x v="0"/>
    <x v="0"/>
    <s v="Responding"/>
    <s v="No"/>
    <s v="No"/>
    <s v="Outpatient"/>
  </r>
  <r>
    <s v="INC-4624"/>
    <s v="Burglary"/>
    <s v="Urban"/>
    <d v="2022-11-17T00:00:00"/>
    <s v="Thursday"/>
    <x v="3"/>
    <x v="1"/>
    <s v="39-59 Senior"/>
    <n v="44"/>
    <x v="0"/>
    <s v="Yes"/>
    <x v="0"/>
    <x v="1"/>
    <s v="Responding"/>
    <s v="No"/>
    <s v="Yes"/>
    <s v="Inpatient"/>
  </r>
  <r>
    <s v="INC-4625"/>
    <s v="Assault"/>
    <s v="Urban"/>
    <d v="2022-11-18T00:00:00"/>
    <s v="Friday"/>
    <x v="2"/>
    <x v="3"/>
    <s v="26-38 Middle Age"/>
    <n v="34"/>
    <x v="0"/>
    <s v="Yes"/>
    <x v="0"/>
    <x v="1"/>
    <s v="Patrolling"/>
    <s v="No"/>
    <s v="No"/>
    <s v="Inpatient"/>
  </r>
  <r>
    <s v="INC-4625"/>
    <s v="Assault"/>
    <s v="Urban"/>
    <d v="2022-10-08T00:00:00"/>
    <s v="Saturday"/>
    <x v="2"/>
    <x v="2"/>
    <s v="26-38 Middle Age"/>
    <n v="34"/>
    <x v="0"/>
    <s v="Yes"/>
    <x v="2"/>
    <x v="1"/>
    <s v="Investigating"/>
    <s v="No"/>
    <s v="Yes"/>
    <s v="Outpatient"/>
  </r>
  <r>
    <s v="INC-4626"/>
    <s v="Burglary"/>
    <s v="Urban"/>
    <d v="2022-08-04T00:00:00"/>
    <s v="Thursday"/>
    <x v="0"/>
    <x v="1"/>
    <s v="26-38 Middle Age"/>
    <n v="34"/>
    <x v="0"/>
    <s v="No"/>
    <x v="2"/>
    <x v="1"/>
    <s v="Patrolling"/>
    <s v="No"/>
    <s v="Yes"/>
    <s v="Not Treated"/>
  </r>
  <r>
    <s v="INC-4626"/>
    <s v="Burglary"/>
    <s v="Urban"/>
    <d v="2022-08-12T00:00:00"/>
    <s v="Friday"/>
    <x v="0"/>
    <x v="3"/>
    <s v="26-38 Middle Age"/>
    <n v="34"/>
    <x v="0"/>
    <s v="No"/>
    <x v="1"/>
    <x v="1"/>
    <s v="Investigating"/>
    <s v="Yes"/>
    <s v="Yes"/>
    <s v="Outpatient"/>
  </r>
  <r>
    <s v="INC-4627"/>
    <s v="Theft"/>
    <s v="Downtown"/>
    <d v="2022-10-04T00:00:00"/>
    <s v="Tuesday"/>
    <x v="4"/>
    <x v="3"/>
    <s v="26-38 Middle Age"/>
    <n v="27"/>
    <x v="0"/>
    <s v="No"/>
    <x v="0"/>
    <x v="0"/>
    <s v="Patrolling"/>
    <s v="No"/>
    <s v="No"/>
    <s v="Outpatient"/>
  </r>
  <r>
    <s v="INC-4627"/>
    <s v="Theft"/>
    <s v="Downtown"/>
    <d v="2022-02-25T00:00:00"/>
    <s v="Friday"/>
    <x v="4"/>
    <x v="0"/>
    <s v="26-38 Middle Age"/>
    <n v="27"/>
    <x v="0"/>
    <s v="Yes"/>
    <x v="0"/>
    <x v="0"/>
    <s v="Investigating"/>
    <s v="Yes"/>
    <s v="Yes"/>
    <s v="Not Treated"/>
  </r>
  <r>
    <s v="INC-4628"/>
    <s v="Vandalism"/>
    <s v="Suburb"/>
    <d v="2022-02-18T00:00:00"/>
    <s v="Friday"/>
    <x v="9"/>
    <x v="0"/>
    <s v="18-25 Adolescent"/>
    <n v="18"/>
    <x v="1"/>
    <s v="No"/>
    <x v="0"/>
    <x v="1"/>
    <s v="Patrolling"/>
    <s v="No"/>
    <s v="No"/>
    <s v="Inpatient"/>
  </r>
  <r>
    <s v="INC-4628"/>
    <s v="Vandalism"/>
    <s v="Suburb"/>
    <d v="2022-04-17T00:00:00"/>
    <s v="Sunday"/>
    <x v="9"/>
    <x v="2"/>
    <s v="18-25 Adolescent"/>
    <n v="18"/>
    <x v="1"/>
    <s v="No"/>
    <x v="2"/>
    <x v="0"/>
    <s v="Patrolling"/>
    <s v="Yes"/>
    <s v="Yes"/>
    <s v="Inpatient"/>
  </r>
  <r>
    <s v="INC-4628"/>
    <s v="Vandalism"/>
    <s v="Suburb"/>
    <d v="2022-11-15T00:00:00"/>
    <s v="Tuesday"/>
    <x v="9"/>
    <x v="3"/>
    <s v="18-25 Adolescent"/>
    <n v="18"/>
    <x v="1"/>
    <s v="Yes"/>
    <x v="2"/>
    <x v="0"/>
    <s v="Responding"/>
    <s v="Yes"/>
    <s v="Yes"/>
    <s v="Inpatient"/>
  </r>
  <r>
    <s v="INC-4629"/>
    <s v="Burglary"/>
    <s v="Suburb"/>
    <d v="2022-04-27T00:00:00"/>
    <s v="Wednesday"/>
    <x v="3"/>
    <x v="2"/>
    <s v="26-38 Middle Age"/>
    <n v="31"/>
    <x v="0"/>
    <s v="No"/>
    <x v="0"/>
    <x v="1"/>
    <s v="Investigating"/>
    <s v="No"/>
    <s v="Yes"/>
    <s v="Inpatient"/>
  </r>
  <r>
    <s v="INC-4630"/>
    <s v="Theft"/>
    <s v="Downtown"/>
    <d v="2022-07-19T00:00:00"/>
    <s v="Tuesday"/>
    <x v="6"/>
    <x v="2"/>
    <s v="26-38 Middle Age"/>
    <n v="35"/>
    <x v="1"/>
    <s v="Yes"/>
    <x v="0"/>
    <x v="0"/>
    <s v="Patrolling"/>
    <s v="No"/>
    <s v="No"/>
    <s v="Outpatient"/>
  </r>
  <r>
    <s v="INC-4631"/>
    <s v="Burglary"/>
    <s v="Rural"/>
    <d v="2022-08-18T00:00:00"/>
    <s v="Thursday"/>
    <x v="3"/>
    <x v="1"/>
    <s v="39-59 Senior"/>
    <n v="41"/>
    <x v="0"/>
    <s v="No"/>
    <x v="2"/>
    <x v="0"/>
    <s v="Patrolling"/>
    <s v="Yes"/>
    <s v="Yes"/>
    <s v="Not Treated"/>
  </r>
  <r>
    <s v="INC-4631"/>
    <s v="Burglary"/>
    <s v="Rural"/>
    <d v="2022-10-23T00:00:00"/>
    <s v="Sunday"/>
    <x v="3"/>
    <x v="1"/>
    <s v="39-59 Senior"/>
    <n v="41"/>
    <x v="0"/>
    <s v="No"/>
    <x v="1"/>
    <x v="0"/>
    <s v="Patrolling"/>
    <s v="No"/>
    <s v="Yes"/>
    <s v="Inpatient"/>
  </r>
  <r>
    <s v="INC-4632"/>
    <s v="Assault"/>
    <s v="Urban"/>
    <d v="2022-02-28T00:00:00"/>
    <s v="Monday"/>
    <x v="7"/>
    <x v="2"/>
    <s v="39-59 Senior"/>
    <n v="54"/>
    <x v="0"/>
    <s v="Yes"/>
    <x v="2"/>
    <x v="1"/>
    <s v="Responding"/>
    <s v="No"/>
    <s v="No"/>
    <s v="Outpatient"/>
  </r>
  <r>
    <s v="INC-4633"/>
    <s v="Vandalism"/>
    <s v="Downtown"/>
    <d v="2022-05-19T00:00:00"/>
    <s v="Thursday"/>
    <x v="9"/>
    <x v="0"/>
    <s v="26-38 Middle Age"/>
    <n v="35"/>
    <x v="1"/>
    <s v="No"/>
    <x v="0"/>
    <x v="0"/>
    <s v="Patrolling"/>
    <s v="No"/>
    <s v="No"/>
    <s v="Outpatient"/>
  </r>
  <r>
    <s v="INC-4633"/>
    <s v="Vandalism"/>
    <s v="Downtown"/>
    <d v="2022-11-04T00:00:00"/>
    <s v="Friday"/>
    <x v="9"/>
    <x v="3"/>
    <s v="26-38 Middle Age"/>
    <n v="35"/>
    <x v="1"/>
    <s v="Yes"/>
    <x v="2"/>
    <x v="1"/>
    <s v="Patrolling"/>
    <s v="Yes"/>
    <s v="Yes"/>
    <s v="Outpatient"/>
  </r>
  <r>
    <s v="INC-4634"/>
    <s v="Burglary"/>
    <s v="Downtown"/>
    <d v="2022-02-22T00:00:00"/>
    <s v="Tuesday"/>
    <x v="11"/>
    <x v="0"/>
    <s v="26-38 Middle Age"/>
    <n v="33"/>
    <x v="0"/>
    <s v="Yes"/>
    <x v="0"/>
    <x v="0"/>
    <s v="Responding"/>
    <s v="Yes"/>
    <s v="Yes"/>
    <s v="Not Treated"/>
  </r>
  <r>
    <s v="INC-4634"/>
    <s v="Burglary"/>
    <s v="Downtown"/>
    <d v="2022-02-07T00:00:00"/>
    <s v="Monday"/>
    <x v="11"/>
    <x v="1"/>
    <s v="26-38 Middle Age"/>
    <n v="33"/>
    <x v="0"/>
    <s v="Yes"/>
    <x v="2"/>
    <x v="1"/>
    <s v="Responding"/>
    <s v="No"/>
    <s v="No"/>
    <s v="Inpatient"/>
  </r>
  <r>
    <s v="INC-4635"/>
    <s v="Assault"/>
    <s v="Urban"/>
    <d v="2022-07-10T00:00:00"/>
    <s v="Sunday"/>
    <x v="7"/>
    <x v="0"/>
    <s v="18-25 Adolescent"/>
    <n v="20"/>
    <x v="0"/>
    <s v="No"/>
    <x v="0"/>
    <x v="0"/>
    <s v="Investigating"/>
    <s v="Yes"/>
    <s v="Yes"/>
    <s v="Outpatient"/>
  </r>
  <r>
    <s v="INC-4635"/>
    <s v="Assault"/>
    <s v="Urban"/>
    <d v="2022-09-03T00:00:00"/>
    <s v="Saturday"/>
    <x v="7"/>
    <x v="3"/>
    <s v="18-25 Adolescent"/>
    <n v="20"/>
    <x v="0"/>
    <s v="No"/>
    <x v="1"/>
    <x v="1"/>
    <s v="Patrolling"/>
    <s v="Yes"/>
    <s v="No"/>
    <s v="Outpatient"/>
  </r>
  <r>
    <s v="INC-4636"/>
    <s v="Theft"/>
    <s v="Downtown"/>
    <d v="2022-02-25T00:00:00"/>
    <s v="Friday"/>
    <x v="6"/>
    <x v="1"/>
    <s v="39-59 Senior"/>
    <n v="49"/>
    <x v="0"/>
    <s v="Yes"/>
    <x v="0"/>
    <x v="1"/>
    <s v="Investigating"/>
    <s v="No"/>
    <s v="Yes"/>
    <s v="Not Treated"/>
  </r>
  <r>
    <s v="INC-4636"/>
    <s v="Theft"/>
    <s v="Downtown"/>
    <d v="2022-07-13T00:00:00"/>
    <s v="Wednesday"/>
    <x v="6"/>
    <x v="1"/>
    <s v="39-59 Senior"/>
    <n v="49"/>
    <x v="0"/>
    <s v="No"/>
    <x v="0"/>
    <x v="0"/>
    <s v="Patrolling"/>
    <s v="Yes"/>
    <s v="No"/>
    <s v="Outpatient"/>
  </r>
  <r>
    <s v="INC-4637"/>
    <s v="Burglary"/>
    <s v="Suburb"/>
    <d v="2022-07-17T00:00:00"/>
    <s v="Sunday"/>
    <x v="11"/>
    <x v="3"/>
    <s v="39-59 Senior"/>
    <n v="40"/>
    <x v="0"/>
    <s v="No"/>
    <x v="2"/>
    <x v="1"/>
    <s v="Responding"/>
    <s v="Yes"/>
    <s v="Yes"/>
    <s v="Not Treated"/>
  </r>
  <r>
    <s v="INC-4637"/>
    <s v="Burglary"/>
    <s v="Suburb"/>
    <d v="2022-11-20T00:00:00"/>
    <s v="Sunday"/>
    <x v="11"/>
    <x v="3"/>
    <s v="39-59 Senior"/>
    <n v="40"/>
    <x v="0"/>
    <s v="No"/>
    <x v="2"/>
    <x v="0"/>
    <s v="Investigating"/>
    <s v="Yes"/>
    <s v="No"/>
    <s v="Not Treated"/>
  </r>
  <r>
    <s v="INC-4637"/>
    <s v="Burglary"/>
    <s v="Suburb"/>
    <d v="2022-02-01T00:00:00"/>
    <s v="Tuesday"/>
    <x v="11"/>
    <x v="0"/>
    <s v="39-59 Senior"/>
    <n v="40"/>
    <x v="0"/>
    <s v="No"/>
    <x v="2"/>
    <x v="1"/>
    <s v="Patrolling"/>
    <s v="Yes"/>
    <s v="No"/>
    <s v="Not Treated"/>
  </r>
  <r>
    <s v="INC-4638"/>
    <s v="Assault"/>
    <s v="Urban"/>
    <d v="2022-09-27T00:00:00"/>
    <s v="Tuesday"/>
    <x v="1"/>
    <x v="1"/>
    <s v="39-59 Senior"/>
    <n v="47"/>
    <x v="1"/>
    <s v="Yes"/>
    <x v="0"/>
    <x v="1"/>
    <s v="Responding"/>
    <s v="Yes"/>
    <s v="No"/>
    <s v="Inpatient"/>
  </r>
  <r>
    <s v="INC-4639"/>
    <s v="Assault"/>
    <s v="Urban"/>
    <d v="2022-08-24T00:00:00"/>
    <s v="Wednesday"/>
    <x v="7"/>
    <x v="1"/>
    <s v="26-38 Middle Age"/>
    <n v="34"/>
    <x v="0"/>
    <s v="No"/>
    <x v="0"/>
    <x v="0"/>
    <s v="Patrolling"/>
    <s v="Yes"/>
    <s v="No"/>
    <s v="Not Treated"/>
  </r>
  <r>
    <s v="INC-4640"/>
    <s v="Vandalism"/>
    <s v="Downtown"/>
    <d v="2022-03-17T00:00:00"/>
    <s v="Thursday"/>
    <x v="5"/>
    <x v="0"/>
    <s v="18-25 Adolescent"/>
    <n v="22"/>
    <x v="0"/>
    <s v="Yes"/>
    <x v="0"/>
    <x v="1"/>
    <s v="Investigating"/>
    <s v="Yes"/>
    <s v="No"/>
    <s v="Inpatient"/>
  </r>
  <r>
    <s v="INC-4640"/>
    <s v="Vandalism"/>
    <s v="Downtown"/>
    <d v="2022-10-10T00:00:00"/>
    <s v="Monday"/>
    <x v="5"/>
    <x v="0"/>
    <s v="18-25 Adolescent"/>
    <n v="22"/>
    <x v="0"/>
    <s v="Yes"/>
    <x v="2"/>
    <x v="1"/>
    <s v="Responding"/>
    <s v="Yes"/>
    <s v="Yes"/>
    <s v="Outpatient"/>
  </r>
  <r>
    <s v="INC-4640"/>
    <s v="Vandalism"/>
    <s v="Downtown"/>
    <d v="2022-06-20T00:00:00"/>
    <s v="Monday"/>
    <x v="5"/>
    <x v="1"/>
    <s v="18-25 Adolescent"/>
    <n v="22"/>
    <x v="0"/>
    <s v="Yes"/>
    <x v="1"/>
    <x v="0"/>
    <s v="Patrolling"/>
    <s v="No"/>
    <s v="Yes"/>
    <s v="Inpatient"/>
  </r>
  <r>
    <s v="INC-4641"/>
    <s v="Vandalism"/>
    <s v="Downtown"/>
    <d v="2022-07-08T00:00:00"/>
    <s v="Friday"/>
    <x v="9"/>
    <x v="0"/>
    <s v="26-38 Middle Age"/>
    <n v="28"/>
    <x v="0"/>
    <s v="Yes"/>
    <x v="1"/>
    <x v="0"/>
    <s v="Responding"/>
    <s v="Yes"/>
    <s v="No"/>
    <s v="Not Treated"/>
  </r>
  <r>
    <s v="INC-4641"/>
    <s v="Vandalism"/>
    <s v="Downtown"/>
    <d v="2022-04-28T00:00:00"/>
    <s v="Thursday"/>
    <x v="9"/>
    <x v="3"/>
    <s v="26-38 Middle Age"/>
    <n v="28"/>
    <x v="0"/>
    <s v="No"/>
    <x v="2"/>
    <x v="1"/>
    <s v="Investigating"/>
    <s v="No"/>
    <s v="No"/>
    <s v="Inpatient"/>
  </r>
  <r>
    <s v="INC-4641"/>
    <s v="Vandalism"/>
    <s v="Downtown"/>
    <d v="2022-10-03T00:00:00"/>
    <s v="Monday"/>
    <x v="9"/>
    <x v="3"/>
    <s v="26-38 Middle Age"/>
    <n v="28"/>
    <x v="0"/>
    <s v="No"/>
    <x v="0"/>
    <x v="1"/>
    <s v="Investigating"/>
    <s v="No"/>
    <s v="Yes"/>
    <s v="Outpatient"/>
  </r>
  <r>
    <s v="INC-4642"/>
    <s v="Assault"/>
    <s v="Urban"/>
    <d v="2022-01-04T00:00:00"/>
    <s v="Tuesday"/>
    <x v="7"/>
    <x v="3"/>
    <s v="18-25 Adolescent"/>
    <n v="25"/>
    <x v="1"/>
    <s v="Yes"/>
    <x v="2"/>
    <x v="0"/>
    <s v="Responding"/>
    <s v="Yes"/>
    <s v="Yes"/>
    <s v="Inpatient"/>
  </r>
  <r>
    <s v="INC-4642"/>
    <s v="Assault"/>
    <s v="Urban"/>
    <d v="2022-12-15T00:00:00"/>
    <s v="Thursday"/>
    <x v="7"/>
    <x v="0"/>
    <s v="18-25 Adolescent"/>
    <n v="25"/>
    <x v="1"/>
    <s v="No"/>
    <x v="1"/>
    <x v="0"/>
    <s v="Investigating"/>
    <s v="Yes"/>
    <s v="No"/>
    <s v="Outpatient"/>
  </r>
  <r>
    <s v="INC-4643"/>
    <s v="Burglary"/>
    <s v="Urban"/>
    <d v="2022-07-25T00:00:00"/>
    <s v="Monday"/>
    <x v="11"/>
    <x v="1"/>
    <s v="39-59 Senior"/>
    <n v="42"/>
    <x v="0"/>
    <s v="No"/>
    <x v="0"/>
    <x v="0"/>
    <s v="Responding"/>
    <s v="Yes"/>
    <s v="No"/>
    <s v="Outpatient"/>
  </r>
  <r>
    <s v="INC-4644"/>
    <s v="Vandalism"/>
    <s v="Rural"/>
    <d v="2022-04-28T00:00:00"/>
    <s v="Thursday"/>
    <x v="9"/>
    <x v="2"/>
    <s v="26-38 Middle Age"/>
    <n v="27"/>
    <x v="0"/>
    <s v="Yes"/>
    <x v="1"/>
    <x v="0"/>
    <s v="Investigating"/>
    <s v="Yes"/>
    <s v="No"/>
    <s v="Not Treated"/>
  </r>
  <r>
    <s v="INC-4644"/>
    <s v="Vandalism"/>
    <s v="Rural"/>
    <d v="2022-10-20T00:00:00"/>
    <s v="Thursday"/>
    <x v="9"/>
    <x v="0"/>
    <s v="26-38 Middle Age"/>
    <n v="27"/>
    <x v="0"/>
    <s v="Yes"/>
    <x v="0"/>
    <x v="1"/>
    <s v="Responding"/>
    <s v="No"/>
    <s v="Yes"/>
    <s v="Not Treated"/>
  </r>
  <r>
    <s v="INC-4645"/>
    <s v="Theft"/>
    <s v="Suburb"/>
    <d v="2022-11-18T00:00:00"/>
    <s v="Friday"/>
    <x v="4"/>
    <x v="1"/>
    <s v="39-59 Senior"/>
    <n v="47"/>
    <x v="0"/>
    <s v="No"/>
    <x v="1"/>
    <x v="1"/>
    <s v="Responding"/>
    <s v="Yes"/>
    <s v="Yes"/>
    <s v="Not Treated"/>
  </r>
  <r>
    <s v="INC-4645"/>
    <s v="Theft"/>
    <s v="Suburb"/>
    <d v="2022-02-16T00:00:00"/>
    <s v="Wednesday"/>
    <x v="4"/>
    <x v="1"/>
    <s v="39-59 Senior"/>
    <n v="47"/>
    <x v="0"/>
    <s v="Yes"/>
    <x v="2"/>
    <x v="1"/>
    <s v="Patrolling"/>
    <s v="Yes"/>
    <s v="Yes"/>
    <s v="Not Treated"/>
  </r>
  <r>
    <s v="INC-4645"/>
    <s v="Theft"/>
    <s v="Suburb"/>
    <d v="2022-02-02T00:00:00"/>
    <s v="Wednesday"/>
    <x v="4"/>
    <x v="2"/>
    <s v="39-59 Senior"/>
    <n v="47"/>
    <x v="0"/>
    <s v="No"/>
    <x v="1"/>
    <x v="1"/>
    <s v="Responding"/>
    <s v="Yes"/>
    <s v="No"/>
    <s v="Inpatient"/>
  </r>
  <r>
    <s v="INC-4646"/>
    <s v="Burglary"/>
    <s v="Downtown"/>
    <d v="2022-10-25T00:00:00"/>
    <s v="Tuesday"/>
    <x v="0"/>
    <x v="2"/>
    <s v="18-25 Adolescent"/>
    <n v="25"/>
    <x v="0"/>
    <s v="No"/>
    <x v="1"/>
    <x v="1"/>
    <s v="Responding"/>
    <s v="No"/>
    <s v="No"/>
    <s v="Outpatient"/>
  </r>
  <r>
    <s v="INC-4646"/>
    <s v="Burglary"/>
    <s v="Downtown"/>
    <d v="2022-07-02T00:00:00"/>
    <s v="Saturday"/>
    <x v="0"/>
    <x v="0"/>
    <s v="18-25 Adolescent"/>
    <n v="25"/>
    <x v="0"/>
    <s v="No"/>
    <x v="0"/>
    <x v="1"/>
    <s v="Responding"/>
    <s v="No"/>
    <s v="No"/>
    <s v="Not Treated"/>
  </r>
  <r>
    <s v="INC-4647"/>
    <s v="Assault"/>
    <s v="Urban"/>
    <d v="2022-08-22T00:00:00"/>
    <s v="Monday"/>
    <x v="1"/>
    <x v="3"/>
    <s v="18-25 Adolescent"/>
    <n v="22"/>
    <x v="0"/>
    <s v="Yes"/>
    <x v="2"/>
    <x v="1"/>
    <s v="Investigating"/>
    <s v="No"/>
    <s v="Yes"/>
    <s v="Outpatient"/>
  </r>
  <r>
    <s v="INC-4648"/>
    <s v="Burglary"/>
    <s v="Downtown"/>
    <d v="2022-01-20T00:00:00"/>
    <s v="Thursday"/>
    <x v="11"/>
    <x v="1"/>
    <s v="26-38 Middle Age"/>
    <n v="29"/>
    <x v="0"/>
    <s v="No"/>
    <x v="2"/>
    <x v="1"/>
    <s v="Patrolling"/>
    <s v="No"/>
    <s v="Yes"/>
    <s v="Outpatient"/>
  </r>
  <r>
    <s v="INC-4648"/>
    <s v="Burglary"/>
    <s v="Downtown"/>
    <d v="2022-08-21T00:00:00"/>
    <s v="Sunday"/>
    <x v="11"/>
    <x v="3"/>
    <s v="26-38 Middle Age"/>
    <n v="29"/>
    <x v="0"/>
    <s v="No"/>
    <x v="0"/>
    <x v="1"/>
    <s v="Patrolling"/>
    <s v="No"/>
    <s v="Yes"/>
    <s v="Not Treated"/>
  </r>
  <r>
    <s v="INC-4649"/>
    <s v="Burglary"/>
    <s v="Urban"/>
    <d v="2022-12-25T00:00:00"/>
    <s v="Sunday"/>
    <x v="3"/>
    <x v="3"/>
    <s v="39-59 Senior"/>
    <n v="46"/>
    <x v="1"/>
    <s v="Yes"/>
    <x v="2"/>
    <x v="1"/>
    <s v="Responding"/>
    <s v="No"/>
    <s v="Yes"/>
    <s v="Outpatient"/>
  </r>
  <r>
    <s v="INC-4650"/>
    <s v="Vandalism"/>
    <s v="Urban"/>
    <d v="2022-01-14T00:00:00"/>
    <s v="Friday"/>
    <x v="9"/>
    <x v="0"/>
    <s v="26-38 Middle Age"/>
    <n v="38"/>
    <x v="0"/>
    <s v="No"/>
    <x v="2"/>
    <x v="1"/>
    <s v="Patrolling"/>
    <s v="No"/>
    <s v="Yes"/>
    <s v="Outpatient"/>
  </r>
  <r>
    <s v="INC-4651"/>
    <s v="Assault"/>
    <s v="Suburb"/>
    <d v="2022-09-15T00:00:00"/>
    <s v="Thursday"/>
    <x v="1"/>
    <x v="1"/>
    <s v="26-38 Middle Age"/>
    <n v="33"/>
    <x v="1"/>
    <s v="No"/>
    <x v="0"/>
    <x v="0"/>
    <s v="Responding"/>
    <s v="Yes"/>
    <s v="No"/>
    <s v="Not Treated"/>
  </r>
  <r>
    <s v="INC-4651"/>
    <s v="Assault"/>
    <s v="Suburb"/>
    <d v="2022-04-07T00:00:00"/>
    <s v="Thursday"/>
    <x v="1"/>
    <x v="1"/>
    <s v="26-38 Middle Age"/>
    <n v="33"/>
    <x v="1"/>
    <s v="Yes"/>
    <x v="0"/>
    <x v="1"/>
    <s v="Investigating"/>
    <s v="No"/>
    <s v="No"/>
    <s v="Outpatient"/>
  </r>
  <r>
    <s v="INC-4651"/>
    <s v="Assault"/>
    <s v="Suburb"/>
    <d v="2022-06-03T00:00:00"/>
    <s v="Friday"/>
    <x v="1"/>
    <x v="3"/>
    <s v="26-38 Middle Age"/>
    <n v="33"/>
    <x v="1"/>
    <s v="No"/>
    <x v="2"/>
    <x v="1"/>
    <s v="Patrolling"/>
    <s v="No"/>
    <s v="No"/>
    <s v="Not Treated"/>
  </r>
  <r>
    <s v="INC-4652"/>
    <s v="Theft"/>
    <s v="Suburb"/>
    <d v="2022-05-17T00:00:00"/>
    <s v="Tuesday"/>
    <x v="10"/>
    <x v="1"/>
    <s v="39-59 Senior"/>
    <n v="45"/>
    <x v="1"/>
    <s v="Yes"/>
    <x v="0"/>
    <x v="1"/>
    <s v="Investigating"/>
    <s v="No"/>
    <s v="Yes"/>
    <s v="Not Treated"/>
  </r>
  <r>
    <s v="INC-4652"/>
    <s v="Theft"/>
    <s v="Suburb"/>
    <d v="2022-10-24T00:00:00"/>
    <s v="Monday"/>
    <x v="10"/>
    <x v="0"/>
    <s v="39-59 Senior"/>
    <n v="45"/>
    <x v="1"/>
    <s v="Yes"/>
    <x v="2"/>
    <x v="1"/>
    <s v="Responding"/>
    <s v="No"/>
    <s v="No"/>
    <s v="Outpatient"/>
  </r>
  <r>
    <s v="INC-4652"/>
    <s v="Theft"/>
    <s v="Suburb"/>
    <d v="2022-07-17T00:00:00"/>
    <s v="Sunday"/>
    <x v="10"/>
    <x v="0"/>
    <s v="39-59 Senior"/>
    <n v="45"/>
    <x v="1"/>
    <s v="Yes"/>
    <x v="1"/>
    <x v="1"/>
    <s v="Investigating"/>
    <s v="Yes"/>
    <s v="No"/>
    <s v="Not Treated"/>
  </r>
  <r>
    <s v="INC-4653"/>
    <s v="Theft"/>
    <s v="Downtown"/>
    <d v="2022-01-20T00:00:00"/>
    <s v="Thursday"/>
    <x v="4"/>
    <x v="0"/>
    <s v="18-25 Adolescent"/>
    <n v="23"/>
    <x v="0"/>
    <s v="Yes"/>
    <x v="2"/>
    <x v="1"/>
    <s v="Patrolling"/>
    <s v="No"/>
    <s v="Yes"/>
    <s v="Outpatient"/>
  </r>
  <r>
    <s v="INC-4653"/>
    <s v="Theft"/>
    <s v="Downtown"/>
    <d v="2022-06-17T00:00:00"/>
    <s v="Friday"/>
    <x v="4"/>
    <x v="0"/>
    <s v="18-25 Adolescent"/>
    <n v="23"/>
    <x v="0"/>
    <s v="No"/>
    <x v="2"/>
    <x v="1"/>
    <s v="Patrolling"/>
    <s v="No"/>
    <s v="No"/>
    <s v="Not Treated"/>
  </r>
  <r>
    <s v="INC-4654"/>
    <s v="Burglary"/>
    <s v="Downtown"/>
    <d v="2022-06-17T00:00:00"/>
    <s v="Friday"/>
    <x v="11"/>
    <x v="0"/>
    <s v="18-25 Adolescent"/>
    <n v="23"/>
    <x v="0"/>
    <s v="No"/>
    <x v="1"/>
    <x v="1"/>
    <s v="Investigating"/>
    <s v="Yes"/>
    <s v="Yes"/>
    <s v="Outpatient"/>
  </r>
  <r>
    <s v="INC-4655"/>
    <s v="Theft"/>
    <s v="Suburb"/>
    <d v="2022-06-11T00:00:00"/>
    <s v="Saturday"/>
    <x v="10"/>
    <x v="3"/>
    <s v="39-59 Senior"/>
    <n v="40"/>
    <x v="0"/>
    <s v="No"/>
    <x v="0"/>
    <x v="1"/>
    <s v="Patrolling"/>
    <s v="No"/>
    <s v="Yes"/>
    <s v="Inpatient"/>
  </r>
  <r>
    <s v="INC-4656"/>
    <s v="Assault"/>
    <s v="Urban"/>
    <d v="2022-09-05T00:00:00"/>
    <s v="Monday"/>
    <x v="7"/>
    <x v="0"/>
    <s v="18-25 Adolescent"/>
    <n v="18"/>
    <x v="0"/>
    <s v="Yes"/>
    <x v="2"/>
    <x v="0"/>
    <s v="Patrolling"/>
    <s v="Yes"/>
    <s v="No"/>
    <s v="Not Treated"/>
  </r>
  <r>
    <s v="INC-4656"/>
    <s v="Assault"/>
    <s v="Urban"/>
    <d v="2022-01-09T00:00:00"/>
    <s v="Sunday"/>
    <x v="7"/>
    <x v="2"/>
    <s v="18-25 Adolescent"/>
    <n v="18"/>
    <x v="0"/>
    <s v="Yes"/>
    <x v="0"/>
    <x v="1"/>
    <s v="Responding"/>
    <s v="Yes"/>
    <s v="Yes"/>
    <s v="Inpatient"/>
  </r>
  <r>
    <s v="INC-4656"/>
    <s v="Assault"/>
    <s v="Urban"/>
    <d v="2022-06-12T00:00:00"/>
    <s v="Sunday"/>
    <x v="7"/>
    <x v="1"/>
    <s v="18-25 Adolescent"/>
    <n v="18"/>
    <x v="0"/>
    <s v="Yes"/>
    <x v="2"/>
    <x v="1"/>
    <s v="Responding"/>
    <s v="No"/>
    <s v="No"/>
    <s v="Outpatient"/>
  </r>
  <r>
    <s v="INC-4657"/>
    <s v="Theft"/>
    <s v="Downtown"/>
    <d v="2022-09-25T00:00:00"/>
    <s v="Sunday"/>
    <x v="6"/>
    <x v="2"/>
    <s v="39-59 Senior"/>
    <n v="42"/>
    <x v="0"/>
    <s v="No"/>
    <x v="2"/>
    <x v="1"/>
    <s v="Patrolling"/>
    <s v="Yes"/>
    <s v="No"/>
    <s v="Not Treated"/>
  </r>
  <r>
    <s v="INC-4657"/>
    <s v="Theft"/>
    <s v="Downtown"/>
    <d v="2022-03-09T00:00:00"/>
    <s v="Wednesday"/>
    <x v="6"/>
    <x v="1"/>
    <s v="39-59 Senior"/>
    <n v="42"/>
    <x v="0"/>
    <s v="Yes"/>
    <x v="2"/>
    <x v="1"/>
    <s v="Responding"/>
    <s v="Yes"/>
    <s v="No"/>
    <s v="Inpatient"/>
  </r>
  <r>
    <s v="INC-4658"/>
    <s v="Vandalism"/>
    <s v="Urban"/>
    <d v="2022-08-23T00:00:00"/>
    <s v="Tuesday"/>
    <x v="5"/>
    <x v="2"/>
    <s v="26-38 Middle Age"/>
    <n v="33"/>
    <x v="1"/>
    <s v="Yes"/>
    <x v="1"/>
    <x v="0"/>
    <s v="Responding"/>
    <s v="No"/>
    <s v="Yes"/>
    <s v="Outpatient"/>
  </r>
  <r>
    <s v="INC-4658"/>
    <s v="Vandalism"/>
    <s v="Urban"/>
    <d v="2022-07-20T00:00:00"/>
    <s v="Wednesday"/>
    <x v="5"/>
    <x v="2"/>
    <s v="26-38 Middle Age"/>
    <n v="33"/>
    <x v="1"/>
    <s v="No"/>
    <x v="0"/>
    <x v="1"/>
    <s v="Investigating"/>
    <s v="No"/>
    <s v="No"/>
    <s v="Not Treated"/>
  </r>
  <r>
    <s v="INC-4659"/>
    <s v="Theft"/>
    <s v="Suburb"/>
    <d v="2022-05-23T00:00:00"/>
    <s v="Monday"/>
    <x v="6"/>
    <x v="0"/>
    <s v="39-59 Senior"/>
    <n v="45"/>
    <x v="0"/>
    <s v="Yes"/>
    <x v="0"/>
    <x v="1"/>
    <s v="Responding"/>
    <s v="Yes"/>
    <s v="No"/>
    <s v="Not Treated"/>
  </r>
  <r>
    <s v="INC-4659"/>
    <s v="Theft"/>
    <s v="Suburb"/>
    <d v="2022-03-24T00:00:00"/>
    <s v="Thursday"/>
    <x v="6"/>
    <x v="2"/>
    <s v="39-59 Senior"/>
    <n v="45"/>
    <x v="0"/>
    <s v="No"/>
    <x v="2"/>
    <x v="1"/>
    <s v="Responding"/>
    <s v="Yes"/>
    <s v="No"/>
    <s v="Inpatient"/>
  </r>
  <r>
    <s v="INC-4660"/>
    <s v="Assault"/>
    <s v="Downtown"/>
    <d v="2022-04-23T00:00:00"/>
    <s v="Saturday"/>
    <x v="1"/>
    <x v="2"/>
    <s v="39-59 Senior"/>
    <n v="39"/>
    <x v="1"/>
    <s v="Yes"/>
    <x v="1"/>
    <x v="1"/>
    <s v="Investigating"/>
    <s v="No"/>
    <s v="Yes"/>
    <s v="Inpatient"/>
  </r>
  <r>
    <s v="INC-4660"/>
    <s v="Assault"/>
    <s v="Downtown"/>
    <d v="2022-11-16T00:00:00"/>
    <s v="Wednesday"/>
    <x v="1"/>
    <x v="0"/>
    <s v="39-59 Senior"/>
    <n v="39"/>
    <x v="1"/>
    <s v="Yes"/>
    <x v="2"/>
    <x v="0"/>
    <s v="Responding"/>
    <s v="No"/>
    <s v="Yes"/>
    <s v="Not Treated"/>
  </r>
  <r>
    <s v="INC-4660"/>
    <s v="Assault"/>
    <s v="Downtown"/>
    <d v="2022-06-14T00:00:00"/>
    <s v="Tuesday"/>
    <x v="1"/>
    <x v="2"/>
    <s v="39-59 Senior"/>
    <n v="39"/>
    <x v="1"/>
    <s v="No"/>
    <x v="0"/>
    <x v="1"/>
    <s v="Patrolling"/>
    <s v="Yes"/>
    <s v="No"/>
    <s v="Not Treated"/>
  </r>
  <r>
    <s v="INC-4661"/>
    <s v="Assault"/>
    <s v="Downtown"/>
    <d v="2022-10-23T00:00:00"/>
    <s v="Sunday"/>
    <x v="2"/>
    <x v="2"/>
    <s v="39-59 Senior"/>
    <n v="41"/>
    <x v="0"/>
    <s v="Yes"/>
    <x v="2"/>
    <x v="1"/>
    <s v="Investigating"/>
    <s v="Yes"/>
    <s v="No"/>
    <s v="Outpatient"/>
  </r>
  <r>
    <s v="INC-4662"/>
    <s v="Assault"/>
    <s v="Urban"/>
    <d v="2022-07-25T00:00:00"/>
    <s v="Monday"/>
    <x v="7"/>
    <x v="1"/>
    <s v="26-38 Middle Age"/>
    <n v="35"/>
    <x v="0"/>
    <s v="No"/>
    <x v="2"/>
    <x v="1"/>
    <s v="Responding"/>
    <s v="Yes"/>
    <s v="Yes"/>
    <s v="Inpatient"/>
  </r>
  <r>
    <s v="INC-4662"/>
    <s v="Assault"/>
    <s v="Urban"/>
    <d v="2022-10-12T00:00:00"/>
    <s v="Wednesday"/>
    <x v="7"/>
    <x v="3"/>
    <s v="26-38 Middle Age"/>
    <n v="35"/>
    <x v="0"/>
    <s v="No"/>
    <x v="0"/>
    <x v="1"/>
    <s v="Patrolling"/>
    <s v="Yes"/>
    <s v="Yes"/>
    <s v="Not Treated"/>
  </r>
  <r>
    <s v="INC-4662"/>
    <s v="Assault"/>
    <s v="Urban"/>
    <d v="2022-08-09T00:00:00"/>
    <s v="Tuesday"/>
    <x v="7"/>
    <x v="0"/>
    <s v="26-38 Middle Age"/>
    <n v="35"/>
    <x v="0"/>
    <s v="No"/>
    <x v="2"/>
    <x v="0"/>
    <s v="Patrolling"/>
    <s v="No"/>
    <s v="No"/>
    <s v="Outpatient"/>
  </r>
  <r>
    <s v="INC-4663"/>
    <s v="Theft"/>
    <s v="Downtown"/>
    <d v="2022-02-27T00:00:00"/>
    <s v="Sunday"/>
    <x v="4"/>
    <x v="2"/>
    <s v="26-38 Middle Age"/>
    <n v="36"/>
    <x v="0"/>
    <s v="Yes"/>
    <x v="0"/>
    <x v="1"/>
    <s v="Patrolling"/>
    <s v="No"/>
    <s v="No"/>
    <s v="Not Treated"/>
  </r>
  <r>
    <s v="INC-4663"/>
    <s v="Theft"/>
    <s v="Downtown"/>
    <d v="2022-01-02T00:00:00"/>
    <s v="Sunday"/>
    <x v="4"/>
    <x v="2"/>
    <s v="26-38 Middle Age"/>
    <n v="36"/>
    <x v="0"/>
    <s v="Yes"/>
    <x v="1"/>
    <x v="1"/>
    <s v="Investigating"/>
    <s v="No"/>
    <s v="No"/>
    <s v="Not Treated"/>
  </r>
  <r>
    <s v="INC-4664"/>
    <s v="Theft"/>
    <s v="Urban"/>
    <d v="2022-08-28T00:00:00"/>
    <s v="Sunday"/>
    <x v="10"/>
    <x v="1"/>
    <s v="18-25 Adolescent"/>
    <n v="22"/>
    <x v="0"/>
    <s v="No"/>
    <x v="1"/>
    <x v="1"/>
    <s v="Patrolling"/>
    <s v="No"/>
    <s v="No"/>
    <s v="Not Treated"/>
  </r>
  <r>
    <s v="INC-4664"/>
    <s v="Theft"/>
    <s v="Urban"/>
    <d v="2022-07-12T00:00:00"/>
    <s v="Tuesday"/>
    <x v="10"/>
    <x v="1"/>
    <s v="18-25 Adolescent"/>
    <n v="22"/>
    <x v="0"/>
    <s v="No"/>
    <x v="1"/>
    <x v="1"/>
    <s v="Investigating"/>
    <s v="Yes"/>
    <s v="Yes"/>
    <s v="Inpatient"/>
  </r>
  <r>
    <s v="INC-4665"/>
    <s v="Theft"/>
    <s v="Downtown"/>
    <d v="2022-11-12T00:00:00"/>
    <s v="Saturday"/>
    <x v="4"/>
    <x v="2"/>
    <s v="26-38 Middle Age"/>
    <n v="30"/>
    <x v="0"/>
    <s v="Yes"/>
    <x v="1"/>
    <x v="1"/>
    <s v="Investigating"/>
    <s v="Yes"/>
    <s v="No"/>
    <s v="Not Treated"/>
  </r>
  <r>
    <s v="INC-4665"/>
    <s v="Theft"/>
    <s v="Downtown"/>
    <d v="2022-11-20T00:00:00"/>
    <s v="Sunday"/>
    <x v="4"/>
    <x v="1"/>
    <s v="26-38 Middle Age"/>
    <n v="30"/>
    <x v="0"/>
    <s v="No"/>
    <x v="1"/>
    <x v="1"/>
    <s v="Investigating"/>
    <s v="Yes"/>
    <s v="Yes"/>
    <s v="Outpatient"/>
  </r>
  <r>
    <s v="INC-4665"/>
    <s v="Theft"/>
    <s v="Downtown"/>
    <d v="2022-01-28T00:00:00"/>
    <s v="Friday"/>
    <x v="4"/>
    <x v="3"/>
    <s v="26-38 Middle Age"/>
    <n v="30"/>
    <x v="0"/>
    <s v="No"/>
    <x v="0"/>
    <x v="0"/>
    <s v="Patrolling"/>
    <s v="No"/>
    <s v="No"/>
    <s v="Inpatient"/>
  </r>
  <r>
    <s v="INC-4666"/>
    <s v="Theft"/>
    <s v="Urban"/>
    <d v="2022-06-23T00:00:00"/>
    <s v="Thursday"/>
    <x v="4"/>
    <x v="2"/>
    <s v="39-59 Senior"/>
    <n v="39"/>
    <x v="0"/>
    <s v="Yes"/>
    <x v="0"/>
    <x v="1"/>
    <s v="Responding"/>
    <s v="Yes"/>
    <s v="Yes"/>
    <s v="Outpatient"/>
  </r>
  <r>
    <s v="INC-4666"/>
    <s v="Theft"/>
    <s v="Urban"/>
    <d v="2022-12-11T00:00:00"/>
    <s v="Sunday"/>
    <x v="4"/>
    <x v="1"/>
    <s v="39-59 Senior"/>
    <n v="39"/>
    <x v="0"/>
    <s v="No"/>
    <x v="2"/>
    <x v="0"/>
    <s v="Responding"/>
    <s v="No"/>
    <s v="Yes"/>
    <s v="Inpatient"/>
  </r>
  <r>
    <s v="INC-4667"/>
    <s v="Assault"/>
    <s v="Downtown"/>
    <d v="2022-05-14T00:00:00"/>
    <s v="Saturday"/>
    <x v="1"/>
    <x v="0"/>
    <s v="39-59 Senior"/>
    <n v="42"/>
    <x v="0"/>
    <s v="No"/>
    <x v="2"/>
    <x v="1"/>
    <s v="Investigating"/>
    <s v="Yes"/>
    <s v="Yes"/>
    <s v="Inpatient"/>
  </r>
  <r>
    <s v="INC-4667"/>
    <s v="Assault"/>
    <s v="Downtown"/>
    <d v="2022-02-28T00:00:00"/>
    <s v="Monday"/>
    <x v="1"/>
    <x v="2"/>
    <s v="39-59 Senior"/>
    <n v="42"/>
    <x v="0"/>
    <s v="Yes"/>
    <x v="1"/>
    <x v="1"/>
    <s v="Responding"/>
    <s v="No"/>
    <s v="Yes"/>
    <s v="Outpatient"/>
  </r>
  <r>
    <s v="INC-4668"/>
    <s v="Assault"/>
    <s v="Downtown"/>
    <d v="2022-02-05T00:00:00"/>
    <s v="Saturday"/>
    <x v="1"/>
    <x v="1"/>
    <s v="39-59 Senior"/>
    <n v="54"/>
    <x v="0"/>
    <s v="No"/>
    <x v="2"/>
    <x v="1"/>
    <s v="Patrolling"/>
    <s v="No"/>
    <s v="Yes"/>
    <s v="Not Treated"/>
  </r>
  <r>
    <s v="INC-4668"/>
    <s v="Assault"/>
    <s v="Downtown"/>
    <d v="2022-01-27T00:00:00"/>
    <s v="Thursday"/>
    <x v="1"/>
    <x v="1"/>
    <s v="39-59 Senior"/>
    <n v="54"/>
    <x v="0"/>
    <s v="No"/>
    <x v="1"/>
    <x v="1"/>
    <s v="Responding"/>
    <s v="No"/>
    <s v="No"/>
    <s v="Outpatient"/>
  </r>
  <r>
    <s v="INC-4669"/>
    <s v="Burglary"/>
    <s v="Suburb"/>
    <d v="2022-09-13T00:00:00"/>
    <s v="Tuesday"/>
    <x v="3"/>
    <x v="3"/>
    <s v="18-25 Adolescent"/>
    <n v="23"/>
    <x v="0"/>
    <s v="No"/>
    <x v="2"/>
    <x v="0"/>
    <s v="Patrolling"/>
    <s v="Yes"/>
    <s v="No"/>
    <s v="Not Treated"/>
  </r>
  <r>
    <s v="INC-4669"/>
    <s v="Burglary"/>
    <s v="Suburb"/>
    <d v="2022-06-21T00:00:00"/>
    <s v="Tuesday"/>
    <x v="3"/>
    <x v="0"/>
    <s v="18-25 Adolescent"/>
    <n v="23"/>
    <x v="0"/>
    <s v="No"/>
    <x v="0"/>
    <x v="1"/>
    <s v="Patrolling"/>
    <s v="No"/>
    <s v="No"/>
    <s v="Inpatient"/>
  </r>
  <r>
    <s v="INC-4669"/>
    <s v="Burglary"/>
    <s v="Suburb"/>
    <d v="2022-04-16T00:00:00"/>
    <s v="Saturday"/>
    <x v="3"/>
    <x v="1"/>
    <s v="18-25 Adolescent"/>
    <n v="23"/>
    <x v="0"/>
    <s v="Yes"/>
    <x v="2"/>
    <x v="1"/>
    <s v="Responding"/>
    <s v="Yes"/>
    <s v="No"/>
    <s v="Not Treated"/>
  </r>
  <r>
    <s v="INC-4670"/>
    <s v="Theft"/>
    <s v="Downtown"/>
    <d v="2022-05-23T00:00:00"/>
    <s v="Monday"/>
    <x v="4"/>
    <x v="3"/>
    <s v="26-38 Middle Age"/>
    <n v="29"/>
    <x v="1"/>
    <s v="No"/>
    <x v="0"/>
    <x v="0"/>
    <s v="Patrolling"/>
    <s v="No"/>
    <s v="Yes"/>
    <s v="Not Treated"/>
  </r>
  <r>
    <s v="INC-4670"/>
    <s v="Theft"/>
    <s v="Downtown"/>
    <d v="2022-10-20T00:00:00"/>
    <s v="Thursday"/>
    <x v="4"/>
    <x v="3"/>
    <s v="26-38 Middle Age"/>
    <n v="29"/>
    <x v="1"/>
    <s v="No"/>
    <x v="2"/>
    <x v="1"/>
    <s v="Investigating"/>
    <s v="Yes"/>
    <s v="No"/>
    <s v="Not Treated"/>
  </r>
  <r>
    <s v="INC-4670"/>
    <s v="Theft"/>
    <s v="Downtown"/>
    <d v="2022-10-07T00:00:00"/>
    <s v="Friday"/>
    <x v="4"/>
    <x v="3"/>
    <s v="26-38 Middle Age"/>
    <n v="29"/>
    <x v="1"/>
    <s v="Yes"/>
    <x v="1"/>
    <x v="1"/>
    <s v="Responding"/>
    <s v="No"/>
    <s v="No"/>
    <s v="Not Treated"/>
  </r>
  <r>
    <s v="INC-4671"/>
    <s v="Vandalism"/>
    <s v="Suburb"/>
    <d v="2022-12-24T00:00:00"/>
    <s v="Saturday"/>
    <x v="5"/>
    <x v="2"/>
    <s v="26-38 Middle Age"/>
    <n v="27"/>
    <x v="0"/>
    <s v="Yes"/>
    <x v="0"/>
    <x v="1"/>
    <s v="Patrolling"/>
    <s v="No"/>
    <s v="No"/>
    <s v="Outpatient"/>
  </r>
  <r>
    <s v="INC-4671"/>
    <s v="Vandalism"/>
    <s v="Suburb"/>
    <d v="2022-03-01T00:00:00"/>
    <s v="Tuesday"/>
    <x v="5"/>
    <x v="1"/>
    <s v="26-38 Middle Age"/>
    <n v="27"/>
    <x v="0"/>
    <s v="Yes"/>
    <x v="1"/>
    <x v="0"/>
    <s v="Responding"/>
    <s v="No"/>
    <s v="Yes"/>
    <s v="Outpatient"/>
  </r>
  <r>
    <s v="INC-4672"/>
    <s v="Vandalism"/>
    <s v="Downtown"/>
    <d v="2022-01-01T00:00:00"/>
    <s v="Saturday"/>
    <x v="8"/>
    <x v="0"/>
    <s v="18-25 Adolescent"/>
    <n v="23"/>
    <x v="0"/>
    <s v="No"/>
    <x v="2"/>
    <x v="0"/>
    <s v="Responding"/>
    <s v="Yes"/>
    <s v="Yes"/>
    <s v="Inpatient"/>
  </r>
  <r>
    <s v="INC-4672"/>
    <s v="Vandalism"/>
    <s v="Downtown"/>
    <d v="2022-01-09T00:00:00"/>
    <s v="Sunday"/>
    <x v="8"/>
    <x v="2"/>
    <s v="18-25 Adolescent"/>
    <n v="23"/>
    <x v="0"/>
    <s v="Yes"/>
    <x v="0"/>
    <x v="0"/>
    <s v="Patrolling"/>
    <s v="No"/>
    <s v="Yes"/>
    <s v="Not Treated"/>
  </r>
  <r>
    <s v="INC-4673"/>
    <s v="Theft"/>
    <s v="Downtown"/>
    <d v="2022-07-28T00:00:00"/>
    <s v="Thursday"/>
    <x v="4"/>
    <x v="0"/>
    <s v="39-59 Senior"/>
    <n v="43"/>
    <x v="1"/>
    <s v="Yes"/>
    <x v="0"/>
    <x v="0"/>
    <s v="Investigating"/>
    <s v="Yes"/>
    <s v="Yes"/>
    <s v="Inpatient"/>
  </r>
  <r>
    <s v="INC-4674"/>
    <s v="Vandalism"/>
    <s v="Rural"/>
    <d v="2022-04-05T00:00:00"/>
    <s v="Tuesday"/>
    <x v="5"/>
    <x v="0"/>
    <s v="26-38 Middle Age"/>
    <n v="32"/>
    <x v="1"/>
    <s v="Yes"/>
    <x v="0"/>
    <x v="1"/>
    <s v="Patrolling"/>
    <s v="No"/>
    <s v="No"/>
    <s v="Outpatient"/>
  </r>
  <r>
    <s v="INC-4674"/>
    <s v="Vandalism"/>
    <s v="Rural"/>
    <d v="2022-08-18T00:00:00"/>
    <s v="Thursday"/>
    <x v="5"/>
    <x v="2"/>
    <s v="26-38 Middle Age"/>
    <n v="32"/>
    <x v="1"/>
    <s v="No"/>
    <x v="1"/>
    <x v="1"/>
    <s v="Responding"/>
    <s v="No"/>
    <s v="No"/>
    <s v="Outpatient"/>
  </r>
  <r>
    <s v="INC-4675"/>
    <s v="Burglary"/>
    <s v="Downtown"/>
    <d v="2022-04-13T00:00:00"/>
    <s v="Wednesday"/>
    <x v="11"/>
    <x v="3"/>
    <s v="26-38 Middle Age"/>
    <n v="36"/>
    <x v="1"/>
    <s v="Yes"/>
    <x v="0"/>
    <x v="1"/>
    <s v="Responding"/>
    <s v="Yes"/>
    <s v="No"/>
    <s v="Not Treated"/>
  </r>
  <r>
    <s v="INC-4675"/>
    <s v="Burglary"/>
    <s v="Downtown"/>
    <d v="2022-05-15T00:00:00"/>
    <s v="Sunday"/>
    <x v="11"/>
    <x v="0"/>
    <s v="26-38 Middle Age"/>
    <n v="36"/>
    <x v="1"/>
    <s v="No"/>
    <x v="0"/>
    <x v="1"/>
    <s v="Investigating"/>
    <s v="No"/>
    <s v="Yes"/>
    <s v="Not Treated"/>
  </r>
  <r>
    <s v="INC-4676"/>
    <s v="Burglary"/>
    <s v="Urban"/>
    <d v="2022-03-24T00:00:00"/>
    <s v="Thursday"/>
    <x v="11"/>
    <x v="3"/>
    <s v="39-59 Senior"/>
    <n v="59"/>
    <x v="1"/>
    <s v="Yes"/>
    <x v="1"/>
    <x v="1"/>
    <s v="Responding"/>
    <s v="No"/>
    <s v="No"/>
    <s v="Inpatient"/>
  </r>
  <r>
    <s v="INC-4677"/>
    <s v="Assault"/>
    <s v="Urban"/>
    <d v="2022-02-18T00:00:00"/>
    <s v="Friday"/>
    <x v="1"/>
    <x v="3"/>
    <s v="39-59 Senior"/>
    <n v="42"/>
    <x v="0"/>
    <s v="Yes"/>
    <x v="0"/>
    <x v="1"/>
    <s v="Investigating"/>
    <s v="No"/>
    <s v="Yes"/>
    <s v="Outpatient"/>
  </r>
  <r>
    <s v="INC-4677"/>
    <s v="Assault"/>
    <s v="Urban"/>
    <d v="2022-05-20T00:00:00"/>
    <s v="Friday"/>
    <x v="1"/>
    <x v="3"/>
    <s v="39-59 Senior"/>
    <n v="42"/>
    <x v="0"/>
    <s v="No"/>
    <x v="0"/>
    <x v="1"/>
    <s v="Responding"/>
    <s v="No"/>
    <s v="No"/>
    <s v="Outpatient"/>
  </r>
  <r>
    <s v="INC-4677"/>
    <s v="Assault"/>
    <s v="Urban"/>
    <d v="2022-12-21T00:00:00"/>
    <s v="Wednesday"/>
    <x v="1"/>
    <x v="0"/>
    <s v="39-59 Senior"/>
    <n v="42"/>
    <x v="0"/>
    <s v="No"/>
    <x v="0"/>
    <x v="1"/>
    <s v="Responding"/>
    <s v="No"/>
    <s v="No"/>
    <s v="Not Treated"/>
  </r>
  <r>
    <s v="INC-4678"/>
    <s v="Assault"/>
    <s v="Urban"/>
    <d v="2022-02-14T00:00:00"/>
    <s v="Monday"/>
    <x v="2"/>
    <x v="2"/>
    <s v="39-59 Senior"/>
    <n v="40"/>
    <x v="0"/>
    <s v="No"/>
    <x v="2"/>
    <x v="1"/>
    <s v="Investigating"/>
    <s v="Yes"/>
    <s v="No"/>
    <s v="Not Treated"/>
  </r>
  <r>
    <s v="INC-4678"/>
    <s v="Assault"/>
    <s v="Urban"/>
    <d v="2022-10-25T00:00:00"/>
    <s v="Tuesday"/>
    <x v="2"/>
    <x v="2"/>
    <s v="39-59 Senior"/>
    <n v="40"/>
    <x v="0"/>
    <s v="Yes"/>
    <x v="2"/>
    <x v="1"/>
    <s v="Patrolling"/>
    <s v="No"/>
    <s v="No"/>
    <s v="Inpatient"/>
  </r>
  <r>
    <s v="INC-4678"/>
    <s v="Assault"/>
    <s v="Urban"/>
    <d v="2022-08-25T00:00:00"/>
    <s v="Thursday"/>
    <x v="2"/>
    <x v="2"/>
    <s v="39-59 Senior"/>
    <n v="40"/>
    <x v="0"/>
    <s v="Yes"/>
    <x v="1"/>
    <x v="1"/>
    <s v="Responding"/>
    <s v="No"/>
    <s v="Yes"/>
    <s v="Outpatient"/>
  </r>
  <r>
    <s v="INC-4679"/>
    <s v="Theft"/>
    <s v="Suburb"/>
    <d v="2022-04-24T00:00:00"/>
    <s v="Sunday"/>
    <x v="10"/>
    <x v="0"/>
    <s v="26-38 Middle Age"/>
    <n v="38"/>
    <x v="0"/>
    <s v="Yes"/>
    <x v="1"/>
    <x v="1"/>
    <s v="Responding"/>
    <s v="Yes"/>
    <s v="No"/>
    <s v="Inpatient"/>
  </r>
  <r>
    <s v="INC-4679"/>
    <s v="Theft"/>
    <s v="Suburb"/>
    <d v="2022-09-03T00:00:00"/>
    <s v="Saturday"/>
    <x v="10"/>
    <x v="2"/>
    <s v="26-38 Middle Age"/>
    <n v="38"/>
    <x v="0"/>
    <s v="No"/>
    <x v="0"/>
    <x v="1"/>
    <s v="Responding"/>
    <s v="Yes"/>
    <s v="No"/>
    <s v="Outpatient"/>
  </r>
  <r>
    <s v="INC-4680"/>
    <s v="Burglary"/>
    <s v="Downtown"/>
    <d v="2022-06-08T00:00:00"/>
    <s v="Wednesday"/>
    <x v="11"/>
    <x v="2"/>
    <s v="26-38 Middle Age"/>
    <n v="32"/>
    <x v="0"/>
    <s v="Yes"/>
    <x v="1"/>
    <x v="1"/>
    <s v="Investigating"/>
    <s v="Yes"/>
    <s v="No"/>
    <s v="Outpatient"/>
  </r>
  <r>
    <s v="INC-4681"/>
    <s v="Burglary"/>
    <s v="Suburb"/>
    <d v="2022-02-22T00:00:00"/>
    <s v="Tuesday"/>
    <x v="11"/>
    <x v="1"/>
    <s v="18-25 Adolescent"/>
    <n v="18"/>
    <x v="0"/>
    <s v="Yes"/>
    <x v="1"/>
    <x v="1"/>
    <s v="Responding"/>
    <s v="No"/>
    <s v="No"/>
    <s v="Inpatient"/>
  </r>
  <r>
    <s v="INC-4682"/>
    <s v="Theft"/>
    <s v="Suburb"/>
    <d v="2022-02-11T00:00:00"/>
    <s v="Friday"/>
    <x v="10"/>
    <x v="2"/>
    <s v="26-38 Middle Age"/>
    <n v="32"/>
    <x v="1"/>
    <s v="Yes"/>
    <x v="1"/>
    <x v="0"/>
    <s v="Patrolling"/>
    <s v="No"/>
    <s v="Yes"/>
    <s v="Not Treated"/>
  </r>
  <r>
    <s v="INC-4682"/>
    <s v="Theft"/>
    <s v="Suburb"/>
    <d v="2022-05-22T00:00:00"/>
    <s v="Sunday"/>
    <x v="10"/>
    <x v="0"/>
    <s v="26-38 Middle Age"/>
    <n v="32"/>
    <x v="1"/>
    <s v="No"/>
    <x v="0"/>
    <x v="1"/>
    <s v="Patrolling"/>
    <s v="No"/>
    <s v="No"/>
    <s v="Inpatient"/>
  </r>
  <r>
    <s v="INC-4683"/>
    <s v="Assault"/>
    <s v="Suburb"/>
    <d v="2022-12-21T00:00:00"/>
    <s v="Wednesday"/>
    <x v="1"/>
    <x v="2"/>
    <s v="39-59 Senior"/>
    <n v="40"/>
    <x v="0"/>
    <s v="No"/>
    <x v="0"/>
    <x v="1"/>
    <s v="Responding"/>
    <s v="Yes"/>
    <s v="Yes"/>
    <s v="Outpatient"/>
  </r>
  <r>
    <s v="INC-4684"/>
    <s v="Theft"/>
    <s v="Downtown"/>
    <d v="2022-01-23T00:00:00"/>
    <s v="Sunday"/>
    <x v="4"/>
    <x v="0"/>
    <s v="26-38 Middle Age"/>
    <n v="31"/>
    <x v="0"/>
    <s v="Yes"/>
    <x v="1"/>
    <x v="0"/>
    <s v="Patrolling"/>
    <s v="Yes"/>
    <s v="Yes"/>
    <s v="Outpatient"/>
  </r>
  <r>
    <s v="INC-4684"/>
    <s v="Theft"/>
    <s v="Downtown"/>
    <d v="2022-02-02T00:00:00"/>
    <s v="Wednesday"/>
    <x v="4"/>
    <x v="1"/>
    <s v="26-38 Middle Age"/>
    <n v="31"/>
    <x v="0"/>
    <s v="No"/>
    <x v="2"/>
    <x v="1"/>
    <s v="Investigating"/>
    <s v="Yes"/>
    <s v="Yes"/>
    <s v="Inpatient"/>
  </r>
  <r>
    <s v="INC-4685"/>
    <s v="Theft"/>
    <s v="Downtown"/>
    <d v="2022-01-20T00:00:00"/>
    <s v="Thursday"/>
    <x v="4"/>
    <x v="3"/>
    <s v="26-38 Middle Age"/>
    <n v="33"/>
    <x v="0"/>
    <s v="No"/>
    <x v="0"/>
    <x v="1"/>
    <s v="Responding"/>
    <s v="No"/>
    <s v="No"/>
    <s v="Inpatient"/>
  </r>
  <r>
    <s v="INC-4686"/>
    <s v="Theft"/>
    <s v="Urban"/>
    <d v="2022-05-05T00:00:00"/>
    <s v="Thursday"/>
    <x v="10"/>
    <x v="1"/>
    <s v="39-59 Senior"/>
    <n v="45"/>
    <x v="0"/>
    <s v="No"/>
    <x v="0"/>
    <x v="0"/>
    <s v="Investigating"/>
    <s v="No"/>
    <s v="Yes"/>
    <s v="Outpatient"/>
  </r>
  <r>
    <s v="INC-4686"/>
    <s v="Theft"/>
    <s v="Urban"/>
    <d v="2022-08-05T00:00:00"/>
    <s v="Friday"/>
    <x v="10"/>
    <x v="2"/>
    <s v="39-59 Senior"/>
    <n v="45"/>
    <x v="0"/>
    <s v="Yes"/>
    <x v="2"/>
    <x v="0"/>
    <s v="Responding"/>
    <s v="Yes"/>
    <s v="Yes"/>
    <s v="Outpatient"/>
  </r>
  <r>
    <s v="INC-4687"/>
    <s v="Theft"/>
    <s v="Downtown"/>
    <d v="2022-04-26T00:00:00"/>
    <s v="Tuesday"/>
    <x v="10"/>
    <x v="3"/>
    <s v="18-25 Adolescent"/>
    <n v="18"/>
    <x v="0"/>
    <s v="Yes"/>
    <x v="0"/>
    <x v="1"/>
    <s v="Responding"/>
    <s v="Yes"/>
    <s v="No"/>
    <s v="Outpatient"/>
  </r>
  <r>
    <s v="INC-4688"/>
    <s v="Vandalism"/>
    <s v="Suburb"/>
    <d v="2022-04-17T00:00:00"/>
    <s v="Sunday"/>
    <x v="9"/>
    <x v="1"/>
    <s v="26-38 Middle Age"/>
    <n v="34"/>
    <x v="1"/>
    <s v="No"/>
    <x v="0"/>
    <x v="1"/>
    <s v="Responding"/>
    <s v="Yes"/>
    <s v="No"/>
    <s v="Not Treated"/>
  </r>
  <r>
    <s v="INC-4689"/>
    <s v="Burglary"/>
    <s v="Suburb"/>
    <d v="2022-02-20T00:00:00"/>
    <s v="Sunday"/>
    <x v="11"/>
    <x v="1"/>
    <s v="39-59 Senior"/>
    <n v="49"/>
    <x v="0"/>
    <s v="Yes"/>
    <x v="2"/>
    <x v="0"/>
    <s v="Patrolling"/>
    <s v="Yes"/>
    <s v="No"/>
    <s v="Inpatient"/>
  </r>
  <r>
    <s v="INC-4690"/>
    <s v="Theft"/>
    <s v="Urban"/>
    <d v="2022-11-07T00:00:00"/>
    <s v="Monday"/>
    <x v="6"/>
    <x v="0"/>
    <s v="26-38 Middle Age"/>
    <n v="29"/>
    <x v="0"/>
    <s v="No"/>
    <x v="2"/>
    <x v="0"/>
    <s v="Responding"/>
    <s v="Yes"/>
    <s v="Yes"/>
    <s v="Outpatient"/>
  </r>
  <r>
    <s v="INC-4690"/>
    <s v="Theft"/>
    <s v="Urban"/>
    <d v="2022-02-13T00:00:00"/>
    <s v="Sunday"/>
    <x v="6"/>
    <x v="1"/>
    <s v="26-38 Middle Age"/>
    <n v="29"/>
    <x v="0"/>
    <s v="No"/>
    <x v="0"/>
    <x v="0"/>
    <s v="Responding"/>
    <s v="Yes"/>
    <s v="Yes"/>
    <s v="Not Treated"/>
  </r>
  <r>
    <s v="INC-4691"/>
    <s v="Burglary"/>
    <s v="Suburb"/>
    <d v="2022-01-25T00:00:00"/>
    <s v="Tuesday"/>
    <x v="0"/>
    <x v="0"/>
    <s v="26-38 Middle Age"/>
    <n v="31"/>
    <x v="0"/>
    <s v="No"/>
    <x v="0"/>
    <x v="1"/>
    <s v="Responding"/>
    <s v="No"/>
    <s v="No"/>
    <s v="Not Treated"/>
  </r>
  <r>
    <s v="INC-4691"/>
    <s v="Burglary"/>
    <s v="Suburb"/>
    <d v="2022-02-08T00:00:00"/>
    <s v="Tuesday"/>
    <x v="0"/>
    <x v="3"/>
    <s v="26-38 Middle Age"/>
    <n v="31"/>
    <x v="0"/>
    <s v="No"/>
    <x v="1"/>
    <x v="1"/>
    <s v="Patrolling"/>
    <s v="Yes"/>
    <s v="No"/>
    <s v="Inpatient"/>
  </r>
  <r>
    <s v="INC-4691"/>
    <s v="Burglary"/>
    <s v="Suburb"/>
    <d v="2022-01-28T00:00:00"/>
    <s v="Friday"/>
    <x v="0"/>
    <x v="2"/>
    <s v="26-38 Middle Age"/>
    <n v="31"/>
    <x v="0"/>
    <s v="Yes"/>
    <x v="1"/>
    <x v="1"/>
    <s v="Patrolling"/>
    <s v="Yes"/>
    <s v="No"/>
    <s v="Inpatient"/>
  </r>
  <r>
    <s v="INC-4692"/>
    <s v="Theft"/>
    <s v="Urban"/>
    <d v="2022-11-11T00:00:00"/>
    <s v="Friday"/>
    <x v="10"/>
    <x v="1"/>
    <s v="39-59 Senior"/>
    <n v="40"/>
    <x v="0"/>
    <s v="Yes"/>
    <x v="0"/>
    <x v="0"/>
    <s v="Investigating"/>
    <s v="No"/>
    <s v="Yes"/>
    <s v="Inpatient"/>
  </r>
  <r>
    <s v="INC-4692"/>
    <s v="Theft"/>
    <s v="Urban"/>
    <d v="2022-12-06T00:00:00"/>
    <s v="Tuesday"/>
    <x v="10"/>
    <x v="0"/>
    <s v="39-59 Senior"/>
    <n v="40"/>
    <x v="0"/>
    <s v="Yes"/>
    <x v="0"/>
    <x v="0"/>
    <s v="Investigating"/>
    <s v="No"/>
    <s v="No"/>
    <s v="Not Treated"/>
  </r>
  <r>
    <s v="INC-4692"/>
    <s v="Theft"/>
    <s v="Urban"/>
    <d v="2022-04-15T00:00:00"/>
    <s v="Friday"/>
    <x v="10"/>
    <x v="3"/>
    <s v="39-59 Senior"/>
    <n v="40"/>
    <x v="0"/>
    <s v="No"/>
    <x v="0"/>
    <x v="1"/>
    <s v="Responding"/>
    <s v="Yes"/>
    <s v="Yes"/>
    <s v="Outpatient"/>
  </r>
  <r>
    <s v="INC-4693"/>
    <s v="Vandalism"/>
    <s v="Downtown"/>
    <d v="2022-11-12T00:00:00"/>
    <s v="Saturday"/>
    <x v="8"/>
    <x v="2"/>
    <s v="26-38 Middle Age"/>
    <n v="29"/>
    <x v="1"/>
    <s v="No"/>
    <x v="0"/>
    <x v="1"/>
    <s v="Patrolling"/>
    <s v="No"/>
    <s v="No"/>
    <s v="Not Treated"/>
  </r>
  <r>
    <s v="INC-4693"/>
    <s v="Vandalism"/>
    <s v="Downtown"/>
    <d v="2022-11-18T00:00:00"/>
    <s v="Friday"/>
    <x v="8"/>
    <x v="1"/>
    <s v="26-38 Middle Age"/>
    <n v="29"/>
    <x v="1"/>
    <s v="Yes"/>
    <x v="0"/>
    <x v="1"/>
    <s v="Patrolling"/>
    <s v="No"/>
    <s v="No"/>
    <s v="Outpatient"/>
  </r>
  <r>
    <s v="INC-4693"/>
    <s v="Vandalism"/>
    <s v="Downtown"/>
    <d v="2022-04-23T00:00:00"/>
    <s v="Saturday"/>
    <x v="8"/>
    <x v="3"/>
    <s v="26-38 Middle Age"/>
    <n v="29"/>
    <x v="1"/>
    <s v="No"/>
    <x v="0"/>
    <x v="1"/>
    <s v="Patrolling"/>
    <s v="Yes"/>
    <s v="Yes"/>
    <s v="Not Treated"/>
  </r>
  <r>
    <s v="INC-4694"/>
    <s v="Theft"/>
    <s v="Suburb"/>
    <d v="2022-11-27T00:00:00"/>
    <s v="Sunday"/>
    <x v="10"/>
    <x v="3"/>
    <s v="39-59 Senior"/>
    <n v="42"/>
    <x v="0"/>
    <s v="No"/>
    <x v="0"/>
    <x v="1"/>
    <s v="Responding"/>
    <s v="No"/>
    <s v="No"/>
    <s v="Outpatient"/>
  </r>
  <r>
    <s v="INC-4695"/>
    <s v="Theft"/>
    <s v="Urban"/>
    <d v="2022-08-28T00:00:00"/>
    <s v="Sunday"/>
    <x v="4"/>
    <x v="3"/>
    <s v="26-38 Middle Age"/>
    <n v="28"/>
    <x v="0"/>
    <s v="Yes"/>
    <x v="0"/>
    <x v="1"/>
    <s v="Investigating"/>
    <s v="No"/>
    <s v="Yes"/>
    <s v="Not Treated"/>
  </r>
  <r>
    <s v="INC-4696"/>
    <s v="Vandalism"/>
    <s v="Rural"/>
    <d v="2022-11-22T00:00:00"/>
    <s v="Tuesday"/>
    <x v="9"/>
    <x v="1"/>
    <s v="26-38 Middle Age"/>
    <n v="32"/>
    <x v="0"/>
    <s v="No"/>
    <x v="0"/>
    <x v="1"/>
    <s v="Patrolling"/>
    <s v="No"/>
    <s v="No"/>
    <s v="Not Treated"/>
  </r>
  <r>
    <s v="INC-4696"/>
    <s v="Vandalism"/>
    <s v="Rural"/>
    <d v="2022-08-10T00:00:00"/>
    <s v="Wednesday"/>
    <x v="9"/>
    <x v="1"/>
    <s v="26-38 Middle Age"/>
    <n v="32"/>
    <x v="0"/>
    <s v="No"/>
    <x v="0"/>
    <x v="0"/>
    <s v="Patrolling"/>
    <s v="No"/>
    <s v="No"/>
    <s v="Not Treated"/>
  </r>
  <r>
    <s v="INC-4697"/>
    <s v="Theft"/>
    <s v="Urban"/>
    <d v="2022-08-05T00:00:00"/>
    <s v="Friday"/>
    <x v="10"/>
    <x v="3"/>
    <s v="26-38 Middle Age"/>
    <n v="37"/>
    <x v="0"/>
    <s v="Yes"/>
    <x v="1"/>
    <x v="0"/>
    <s v="Investigating"/>
    <s v="No"/>
    <s v="No"/>
    <s v="Outpatient"/>
  </r>
  <r>
    <s v="INC-4698"/>
    <s v="Theft"/>
    <s v="Downtown"/>
    <d v="2022-05-27T00:00:00"/>
    <s v="Friday"/>
    <x v="6"/>
    <x v="3"/>
    <s v="18-25 Adolescent"/>
    <n v="18"/>
    <x v="0"/>
    <s v="Yes"/>
    <x v="0"/>
    <x v="1"/>
    <s v="Investigating"/>
    <s v="No"/>
    <s v="Yes"/>
    <s v="Outpatient"/>
  </r>
  <r>
    <s v="INC-4698"/>
    <s v="Theft"/>
    <s v="Downtown"/>
    <d v="2022-08-08T00:00:00"/>
    <s v="Monday"/>
    <x v="6"/>
    <x v="3"/>
    <s v="18-25 Adolescent"/>
    <n v="18"/>
    <x v="0"/>
    <s v="Yes"/>
    <x v="2"/>
    <x v="0"/>
    <s v="Patrolling"/>
    <s v="Yes"/>
    <s v="Yes"/>
    <s v="Outpatient"/>
  </r>
  <r>
    <s v="INC-4698"/>
    <s v="Theft"/>
    <s v="Downtown"/>
    <d v="2022-11-12T00:00:00"/>
    <s v="Saturday"/>
    <x v="6"/>
    <x v="0"/>
    <s v="18-25 Adolescent"/>
    <n v="18"/>
    <x v="0"/>
    <s v="Yes"/>
    <x v="2"/>
    <x v="1"/>
    <s v="Responding"/>
    <s v="No"/>
    <s v="No"/>
    <s v="Not Treated"/>
  </r>
  <r>
    <s v="INC-4699"/>
    <s v="Theft"/>
    <s v="Downtown"/>
    <d v="2022-12-26T00:00:00"/>
    <s v="Monday"/>
    <x v="6"/>
    <x v="0"/>
    <s v="26-38 Middle Age"/>
    <n v="36"/>
    <x v="0"/>
    <s v="Yes"/>
    <x v="0"/>
    <x v="1"/>
    <s v="Investigating"/>
    <s v="No"/>
    <s v="No"/>
    <s v="Inpatient"/>
  </r>
  <r>
    <s v="INC-4699"/>
    <s v="Theft"/>
    <s v="Downtown"/>
    <d v="2022-06-24T00:00:00"/>
    <s v="Friday"/>
    <x v="6"/>
    <x v="0"/>
    <s v="26-38 Middle Age"/>
    <n v="36"/>
    <x v="0"/>
    <s v="Yes"/>
    <x v="0"/>
    <x v="1"/>
    <s v="Investigating"/>
    <s v="Yes"/>
    <s v="Yes"/>
    <s v="Not Treated"/>
  </r>
  <r>
    <s v="INC-4699"/>
    <s v="Theft"/>
    <s v="Downtown"/>
    <d v="2022-06-19T00:00:00"/>
    <s v="Sunday"/>
    <x v="6"/>
    <x v="2"/>
    <s v="26-38 Middle Age"/>
    <n v="36"/>
    <x v="0"/>
    <s v="Yes"/>
    <x v="0"/>
    <x v="1"/>
    <s v="Patrolling"/>
    <s v="Yes"/>
    <s v="Yes"/>
    <s v="Inpatient"/>
  </r>
  <r>
    <s v="INC-4700"/>
    <s v="Burglary"/>
    <s v="Rural"/>
    <d v="2022-09-16T00:00:00"/>
    <s v="Friday"/>
    <x v="0"/>
    <x v="2"/>
    <s v="39-59 Senior"/>
    <n v="49"/>
    <x v="0"/>
    <s v="Yes"/>
    <x v="0"/>
    <x v="0"/>
    <s v="Investigating"/>
    <s v="Yes"/>
    <s v="No"/>
    <s v="Not Treated"/>
  </r>
  <r>
    <s v="INC-4701"/>
    <s v="Theft"/>
    <s v="Rural"/>
    <d v="2022-06-27T00:00:00"/>
    <s v="Monday"/>
    <x v="10"/>
    <x v="0"/>
    <s v="39-59 Senior"/>
    <n v="56"/>
    <x v="0"/>
    <s v="No"/>
    <x v="0"/>
    <x v="1"/>
    <s v="Responding"/>
    <s v="No"/>
    <s v="Yes"/>
    <s v="Not Treated"/>
  </r>
  <r>
    <s v="INC-4701"/>
    <s v="Theft"/>
    <s v="Rural"/>
    <d v="2022-05-09T00:00:00"/>
    <s v="Monday"/>
    <x v="10"/>
    <x v="1"/>
    <s v="39-59 Senior"/>
    <n v="56"/>
    <x v="0"/>
    <s v="No"/>
    <x v="0"/>
    <x v="1"/>
    <s v="Responding"/>
    <s v="Yes"/>
    <s v="Yes"/>
    <s v="Inpatient"/>
  </r>
  <r>
    <s v="INC-4702"/>
    <s v="Burglary"/>
    <s v="Urban"/>
    <d v="2022-11-01T00:00:00"/>
    <s v="Tuesday"/>
    <x v="3"/>
    <x v="3"/>
    <s v="26-38 Middle Age"/>
    <n v="34"/>
    <x v="0"/>
    <s v="No"/>
    <x v="2"/>
    <x v="1"/>
    <s v="Investigating"/>
    <s v="Yes"/>
    <s v="No"/>
    <s v="Outpatient"/>
  </r>
  <r>
    <s v="INC-4703"/>
    <s v="Burglary"/>
    <s v="Urban"/>
    <d v="2022-05-10T00:00:00"/>
    <s v="Tuesday"/>
    <x v="0"/>
    <x v="1"/>
    <s v="39-59 Senior"/>
    <n v="48"/>
    <x v="0"/>
    <s v="Yes"/>
    <x v="0"/>
    <x v="0"/>
    <s v="Patrolling"/>
    <s v="Yes"/>
    <s v="No"/>
    <s v="Inpatient"/>
  </r>
  <r>
    <s v="INC-4703"/>
    <s v="Burglary"/>
    <s v="Urban"/>
    <d v="2022-07-09T00:00:00"/>
    <s v="Saturday"/>
    <x v="0"/>
    <x v="1"/>
    <s v="39-59 Senior"/>
    <n v="48"/>
    <x v="0"/>
    <s v="Yes"/>
    <x v="2"/>
    <x v="0"/>
    <s v="Patrolling"/>
    <s v="No"/>
    <s v="No"/>
    <s v="Inpatient"/>
  </r>
  <r>
    <s v="INC-4703"/>
    <s v="Burglary"/>
    <s v="Urban"/>
    <d v="2022-05-27T00:00:00"/>
    <s v="Friday"/>
    <x v="0"/>
    <x v="0"/>
    <s v="39-59 Senior"/>
    <n v="48"/>
    <x v="0"/>
    <s v="No"/>
    <x v="1"/>
    <x v="0"/>
    <s v="Investigating"/>
    <s v="Yes"/>
    <s v="No"/>
    <s v="Inpatient"/>
  </r>
  <r>
    <s v="INC-4704"/>
    <s v="Burglary"/>
    <s v="Downtown"/>
    <d v="2022-10-02T00:00:00"/>
    <s v="Sunday"/>
    <x v="3"/>
    <x v="1"/>
    <s v="26-38 Middle Age"/>
    <n v="28"/>
    <x v="0"/>
    <s v="No"/>
    <x v="1"/>
    <x v="0"/>
    <s v="Responding"/>
    <s v="No"/>
    <s v="No"/>
    <s v="Outpatient"/>
  </r>
  <r>
    <s v="INC-4704"/>
    <s v="Burglary"/>
    <s v="Downtown"/>
    <d v="2022-12-23T00:00:00"/>
    <s v="Friday"/>
    <x v="3"/>
    <x v="3"/>
    <s v="26-38 Middle Age"/>
    <n v="28"/>
    <x v="0"/>
    <s v="No"/>
    <x v="0"/>
    <x v="0"/>
    <s v="Investigating"/>
    <s v="No"/>
    <s v="No"/>
    <s v="Not Treated"/>
  </r>
  <r>
    <s v="INC-4705"/>
    <s v="Theft"/>
    <s v="Downtown"/>
    <d v="2022-05-20T00:00:00"/>
    <s v="Friday"/>
    <x v="4"/>
    <x v="1"/>
    <s v="18-25 Adolescent"/>
    <n v="25"/>
    <x v="1"/>
    <s v="Yes"/>
    <x v="1"/>
    <x v="1"/>
    <s v="Patrolling"/>
    <s v="Yes"/>
    <s v="No"/>
    <s v="Inpatient"/>
  </r>
  <r>
    <s v="INC-4705"/>
    <s v="Theft"/>
    <s v="Downtown"/>
    <d v="2022-01-22T00:00:00"/>
    <s v="Saturday"/>
    <x v="4"/>
    <x v="3"/>
    <s v="18-25 Adolescent"/>
    <n v="25"/>
    <x v="1"/>
    <s v="No"/>
    <x v="0"/>
    <x v="1"/>
    <s v="Investigating"/>
    <s v="No"/>
    <s v="No"/>
    <s v="Not Treated"/>
  </r>
  <r>
    <s v="INC-4706"/>
    <s v="Burglary"/>
    <s v="Suburb"/>
    <d v="2022-12-07T00:00:00"/>
    <s v="Wednesday"/>
    <x v="11"/>
    <x v="2"/>
    <s v="39-59 Senior"/>
    <n v="40"/>
    <x v="0"/>
    <s v="No"/>
    <x v="2"/>
    <x v="0"/>
    <s v="Investigating"/>
    <s v="Yes"/>
    <s v="Yes"/>
    <s v="Outpatient"/>
  </r>
  <r>
    <s v="INC-4706"/>
    <s v="Burglary"/>
    <s v="Suburb"/>
    <d v="2022-07-11T00:00:00"/>
    <s v="Monday"/>
    <x v="11"/>
    <x v="3"/>
    <s v="39-59 Senior"/>
    <n v="40"/>
    <x v="0"/>
    <s v="No"/>
    <x v="0"/>
    <x v="0"/>
    <s v="Patrolling"/>
    <s v="Yes"/>
    <s v="No"/>
    <s v="Inpatient"/>
  </r>
  <r>
    <s v="INC-4706"/>
    <s v="Burglary"/>
    <s v="Suburb"/>
    <d v="2022-12-16T00:00:00"/>
    <s v="Friday"/>
    <x v="11"/>
    <x v="3"/>
    <s v="39-59 Senior"/>
    <n v="40"/>
    <x v="0"/>
    <s v="Yes"/>
    <x v="0"/>
    <x v="1"/>
    <s v="Patrolling"/>
    <s v="No"/>
    <s v="Yes"/>
    <s v="Not Treated"/>
  </r>
  <r>
    <s v="INC-4707"/>
    <s v="Theft"/>
    <s v="Downtown"/>
    <d v="2022-04-14T00:00:00"/>
    <s v="Thursday"/>
    <x v="4"/>
    <x v="0"/>
    <s v="39-59 Senior"/>
    <n v="51"/>
    <x v="1"/>
    <s v="Yes"/>
    <x v="0"/>
    <x v="0"/>
    <s v="Responding"/>
    <s v="No"/>
    <s v="Yes"/>
    <s v="Not Treated"/>
  </r>
  <r>
    <s v="INC-4708"/>
    <s v="Theft"/>
    <s v="Downtown"/>
    <d v="2022-01-27T00:00:00"/>
    <s v="Thursday"/>
    <x v="10"/>
    <x v="2"/>
    <s v="39-59 Senior"/>
    <n v="50"/>
    <x v="0"/>
    <s v="No"/>
    <x v="1"/>
    <x v="0"/>
    <s v="Investigating"/>
    <s v="No"/>
    <s v="No"/>
    <s v="Outpatient"/>
  </r>
  <r>
    <s v="INC-4709"/>
    <s v="Theft"/>
    <s v="Rural"/>
    <d v="2022-12-15T00:00:00"/>
    <s v="Thursday"/>
    <x v="6"/>
    <x v="1"/>
    <s v="26-38 Middle Age"/>
    <n v="37"/>
    <x v="1"/>
    <s v="No"/>
    <x v="1"/>
    <x v="1"/>
    <s v="Patrolling"/>
    <s v="Yes"/>
    <s v="Yes"/>
    <s v="Not Treated"/>
  </r>
  <r>
    <s v="INC-4709"/>
    <s v="Theft"/>
    <s v="Rural"/>
    <d v="2022-10-23T00:00:00"/>
    <s v="Sunday"/>
    <x v="6"/>
    <x v="2"/>
    <s v="26-38 Middle Age"/>
    <n v="37"/>
    <x v="1"/>
    <s v="Yes"/>
    <x v="1"/>
    <x v="1"/>
    <s v="Responding"/>
    <s v="Yes"/>
    <s v="No"/>
    <s v="Inpatient"/>
  </r>
  <r>
    <s v="INC-4710"/>
    <s v="Assault"/>
    <s v="Downtown"/>
    <d v="2022-04-02T00:00:00"/>
    <s v="Saturday"/>
    <x v="7"/>
    <x v="1"/>
    <s v="26-38 Middle Age"/>
    <n v="36"/>
    <x v="0"/>
    <s v="Yes"/>
    <x v="0"/>
    <x v="1"/>
    <s v="Patrolling"/>
    <s v="No"/>
    <s v="No"/>
    <s v="Outpatient"/>
  </r>
  <r>
    <s v="INC-4710"/>
    <s v="Assault"/>
    <s v="Downtown"/>
    <d v="2022-09-12T00:00:00"/>
    <s v="Monday"/>
    <x v="7"/>
    <x v="2"/>
    <s v="26-38 Middle Age"/>
    <n v="36"/>
    <x v="0"/>
    <s v="No"/>
    <x v="2"/>
    <x v="1"/>
    <s v="Responding"/>
    <s v="Yes"/>
    <s v="No"/>
    <s v="Inpatient"/>
  </r>
  <r>
    <s v="INC-4711"/>
    <s v="Assault"/>
    <s v="Urban"/>
    <d v="2022-11-06T00:00:00"/>
    <s v="Sunday"/>
    <x v="2"/>
    <x v="0"/>
    <s v="26-38 Middle Age"/>
    <n v="26"/>
    <x v="0"/>
    <s v="Yes"/>
    <x v="2"/>
    <x v="1"/>
    <s v="Investigating"/>
    <s v="No"/>
    <s v="No"/>
    <s v="Not Treated"/>
  </r>
  <r>
    <s v="INC-4711"/>
    <s v="Assault"/>
    <s v="Urban"/>
    <d v="2022-01-05T00:00:00"/>
    <s v="Wednesday"/>
    <x v="2"/>
    <x v="3"/>
    <s v="26-38 Middle Age"/>
    <n v="26"/>
    <x v="0"/>
    <s v="Yes"/>
    <x v="2"/>
    <x v="1"/>
    <s v="Patrolling"/>
    <s v="No"/>
    <s v="No"/>
    <s v="Outpatient"/>
  </r>
  <r>
    <s v="INC-4712"/>
    <s v="Assault"/>
    <s v="Suburb"/>
    <d v="2022-11-09T00:00:00"/>
    <s v="Wednesday"/>
    <x v="7"/>
    <x v="2"/>
    <s v="26-38 Middle Age"/>
    <n v="30"/>
    <x v="0"/>
    <s v="No"/>
    <x v="1"/>
    <x v="1"/>
    <s v="Investigating"/>
    <s v="Yes"/>
    <s v="No"/>
    <s v="Inpatient"/>
  </r>
  <r>
    <s v="INC-4712"/>
    <s v="Assault"/>
    <s v="Suburb"/>
    <d v="2022-06-15T00:00:00"/>
    <s v="Wednesday"/>
    <x v="7"/>
    <x v="3"/>
    <s v="26-38 Middle Age"/>
    <n v="30"/>
    <x v="0"/>
    <s v="No"/>
    <x v="1"/>
    <x v="1"/>
    <s v="Patrolling"/>
    <s v="No"/>
    <s v="Yes"/>
    <s v="Outpatient"/>
  </r>
  <r>
    <s v="INC-4713"/>
    <s v="Burglary"/>
    <s v="Downtown"/>
    <d v="2022-10-01T00:00:00"/>
    <s v="Saturday"/>
    <x v="3"/>
    <x v="0"/>
    <s v="39-59 Senior"/>
    <n v="43"/>
    <x v="0"/>
    <s v="Yes"/>
    <x v="0"/>
    <x v="1"/>
    <s v="Investigating"/>
    <s v="Yes"/>
    <s v="Yes"/>
    <s v="Inpatient"/>
  </r>
  <r>
    <s v="INC-4713"/>
    <s v="Burglary"/>
    <s v="Downtown"/>
    <d v="2022-02-10T00:00:00"/>
    <s v="Thursday"/>
    <x v="3"/>
    <x v="2"/>
    <s v="39-59 Senior"/>
    <n v="43"/>
    <x v="0"/>
    <s v="No"/>
    <x v="0"/>
    <x v="0"/>
    <s v="Investigating"/>
    <s v="No"/>
    <s v="No"/>
    <s v="Outpatient"/>
  </r>
  <r>
    <s v="INC-4713"/>
    <s v="Burglary"/>
    <s v="Downtown"/>
    <d v="2022-02-12T00:00:00"/>
    <s v="Saturday"/>
    <x v="3"/>
    <x v="3"/>
    <s v="39-59 Senior"/>
    <n v="43"/>
    <x v="0"/>
    <s v="Yes"/>
    <x v="0"/>
    <x v="1"/>
    <s v="Responding"/>
    <s v="No"/>
    <s v="No"/>
    <s v="Not Treated"/>
  </r>
  <r>
    <s v="INC-4714"/>
    <s v="Burglary"/>
    <s v="Suburb"/>
    <d v="2022-10-16T00:00:00"/>
    <s v="Sunday"/>
    <x v="11"/>
    <x v="2"/>
    <s v="39-59 Senior"/>
    <n v="43"/>
    <x v="0"/>
    <s v="No"/>
    <x v="0"/>
    <x v="1"/>
    <s v="Responding"/>
    <s v="Yes"/>
    <s v="Yes"/>
    <s v="Outpatient"/>
  </r>
  <r>
    <s v="INC-4714"/>
    <s v="Burglary"/>
    <s v="Suburb"/>
    <d v="2022-12-14T00:00:00"/>
    <s v="Wednesday"/>
    <x v="11"/>
    <x v="1"/>
    <s v="39-59 Senior"/>
    <n v="43"/>
    <x v="0"/>
    <s v="Yes"/>
    <x v="0"/>
    <x v="1"/>
    <s v="Responding"/>
    <s v="Yes"/>
    <s v="Yes"/>
    <s v="Not Treated"/>
  </r>
  <r>
    <s v="INC-4714"/>
    <s v="Burglary"/>
    <s v="Suburb"/>
    <d v="2022-02-05T00:00:00"/>
    <s v="Saturday"/>
    <x v="11"/>
    <x v="3"/>
    <s v="39-59 Senior"/>
    <n v="43"/>
    <x v="0"/>
    <s v="No"/>
    <x v="0"/>
    <x v="0"/>
    <s v="Patrolling"/>
    <s v="Yes"/>
    <s v="Yes"/>
    <s v="Not Treated"/>
  </r>
  <r>
    <s v="INC-4715"/>
    <s v="Vandalism"/>
    <s v="Suburb"/>
    <d v="2022-11-01T00:00:00"/>
    <s v="Tuesday"/>
    <x v="8"/>
    <x v="0"/>
    <s v="39-59 Senior"/>
    <n v="45"/>
    <x v="0"/>
    <s v="Yes"/>
    <x v="0"/>
    <x v="1"/>
    <s v="Investigating"/>
    <s v="No"/>
    <s v="No"/>
    <s v="Inpatient"/>
  </r>
  <r>
    <s v="INC-4715"/>
    <s v="Vandalism"/>
    <s v="Suburb"/>
    <d v="2022-09-05T00:00:00"/>
    <s v="Monday"/>
    <x v="8"/>
    <x v="1"/>
    <s v="39-59 Senior"/>
    <n v="45"/>
    <x v="0"/>
    <s v="Yes"/>
    <x v="0"/>
    <x v="0"/>
    <s v="Responding"/>
    <s v="No"/>
    <s v="No"/>
    <s v="Inpatient"/>
  </r>
  <r>
    <s v="INC-4715"/>
    <s v="Vandalism"/>
    <s v="Suburb"/>
    <d v="2022-01-06T00:00:00"/>
    <s v="Thursday"/>
    <x v="8"/>
    <x v="0"/>
    <s v="39-59 Senior"/>
    <n v="45"/>
    <x v="0"/>
    <s v="No"/>
    <x v="0"/>
    <x v="0"/>
    <s v="Investigating"/>
    <s v="No"/>
    <s v="Yes"/>
    <s v="Outpatient"/>
  </r>
  <r>
    <s v="INC-4716"/>
    <s v="Burglary"/>
    <s v="Urban"/>
    <d v="2022-12-21T00:00:00"/>
    <s v="Wednesday"/>
    <x v="11"/>
    <x v="0"/>
    <s v="18-25 Adolescent"/>
    <n v="25"/>
    <x v="0"/>
    <s v="No"/>
    <x v="1"/>
    <x v="1"/>
    <s v="Responding"/>
    <s v="Yes"/>
    <s v="Yes"/>
    <s v="Outpatient"/>
  </r>
  <r>
    <s v="INC-4717"/>
    <s v="Burglary"/>
    <s v="Rural"/>
    <d v="2022-09-07T00:00:00"/>
    <s v="Wednesday"/>
    <x v="11"/>
    <x v="0"/>
    <s v="18-25 Adolescent"/>
    <n v="22"/>
    <x v="0"/>
    <s v="Yes"/>
    <x v="0"/>
    <x v="0"/>
    <s v="Investigating"/>
    <s v="No"/>
    <s v="No"/>
    <s v="Inpatient"/>
  </r>
  <r>
    <s v="INC-4717"/>
    <s v="Burglary"/>
    <s v="Rural"/>
    <d v="2022-09-01T00:00:00"/>
    <s v="Thursday"/>
    <x v="11"/>
    <x v="2"/>
    <s v="18-25 Adolescent"/>
    <n v="22"/>
    <x v="0"/>
    <s v="Yes"/>
    <x v="0"/>
    <x v="0"/>
    <s v="Investigating"/>
    <s v="Yes"/>
    <s v="No"/>
    <s v="Not Treated"/>
  </r>
  <r>
    <s v="INC-4718"/>
    <s v="Theft"/>
    <s v="Suburb"/>
    <d v="2022-05-09T00:00:00"/>
    <s v="Monday"/>
    <x v="10"/>
    <x v="1"/>
    <s v="18-25 Adolescent"/>
    <n v="23"/>
    <x v="0"/>
    <s v="Yes"/>
    <x v="0"/>
    <x v="1"/>
    <s v="Responding"/>
    <s v="Yes"/>
    <s v="No"/>
    <s v="Inpatient"/>
  </r>
  <r>
    <s v="INC-4718"/>
    <s v="Theft"/>
    <s v="Suburb"/>
    <d v="2022-11-01T00:00:00"/>
    <s v="Tuesday"/>
    <x v="10"/>
    <x v="1"/>
    <s v="18-25 Adolescent"/>
    <n v="23"/>
    <x v="0"/>
    <s v="Yes"/>
    <x v="1"/>
    <x v="1"/>
    <s v="Investigating"/>
    <s v="No"/>
    <s v="Yes"/>
    <s v="Inpatient"/>
  </r>
  <r>
    <s v="INC-4719"/>
    <s v="Burglary"/>
    <s v="Suburb"/>
    <d v="2022-06-22T00:00:00"/>
    <s v="Wednesday"/>
    <x v="11"/>
    <x v="3"/>
    <s v="26-38 Middle Age"/>
    <n v="34"/>
    <x v="0"/>
    <s v="Yes"/>
    <x v="2"/>
    <x v="0"/>
    <s v="Patrolling"/>
    <s v="No"/>
    <s v="Yes"/>
    <s v="Not Treated"/>
  </r>
  <r>
    <s v="INC-4720"/>
    <s v="Assault"/>
    <s v="Suburb"/>
    <d v="2022-05-25T00:00:00"/>
    <s v="Wednesday"/>
    <x v="7"/>
    <x v="0"/>
    <s v="39-59 Senior"/>
    <n v="40"/>
    <x v="0"/>
    <s v="Yes"/>
    <x v="1"/>
    <x v="1"/>
    <s v="Investigating"/>
    <s v="Yes"/>
    <s v="Yes"/>
    <s v="Inpatient"/>
  </r>
  <r>
    <s v="INC-4721"/>
    <s v="Assault"/>
    <s v="Urban"/>
    <d v="2022-10-09T00:00:00"/>
    <s v="Sunday"/>
    <x v="7"/>
    <x v="0"/>
    <s v="26-38 Middle Age"/>
    <n v="26"/>
    <x v="0"/>
    <s v="Yes"/>
    <x v="2"/>
    <x v="1"/>
    <s v="Patrolling"/>
    <s v="Yes"/>
    <s v="No"/>
    <s v="Not Treated"/>
  </r>
  <r>
    <s v="INC-4721"/>
    <s v="Assault"/>
    <s v="Urban"/>
    <d v="2022-05-06T00:00:00"/>
    <s v="Friday"/>
    <x v="7"/>
    <x v="2"/>
    <s v="26-38 Middle Age"/>
    <n v="26"/>
    <x v="0"/>
    <s v="Yes"/>
    <x v="0"/>
    <x v="1"/>
    <s v="Responding"/>
    <s v="No"/>
    <s v="No"/>
    <s v="Inpatient"/>
  </r>
  <r>
    <s v="INC-4721"/>
    <s v="Assault"/>
    <s v="Urban"/>
    <d v="2022-09-26T00:00:00"/>
    <s v="Monday"/>
    <x v="7"/>
    <x v="3"/>
    <s v="26-38 Middle Age"/>
    <n v="26"/>
    <x v="0"/>
    <s v="Yes"/>
    <x v="0"/>
    <x v="1"/>
    <s v="Responding"/>
    <s v="Yes"/>
    <s v="No"/>
    <s v="Outpatient"/>
  </r>
  <r>
    <s v="INC-4722"/>
    <s v="Assault"/>
    <s v="Downtown"/>
    <d v="2022-12-23T00:00:00"/>
    <s v="Friday"/>
    <x v="2"/>
    <x v="3"/>
    <s v="26-38 Middle Age"/>
    <n v="33"/>
    <x v="0"/>
    <s v="Yes"/>
    <x v="0"/>
    <x v="0"/>
    <s v="Investigating"/>
    <s v="No"/>
    <s v="Yes"/>
    <s v="Not Treated"/>
  </r>
  <r>
    <s v="INC-4722"/>
    <s v="Assault"/>
    <s v="Downtown"/>
    <d v="2022-12-26T00:00:00"/>
    <s v="Monday"/>
    <x v="2"/>
    <x v="0"/>
    <s v="26-38 Middle Age"/>
    <n v="33"/>
    <x v="0"/>
    <s v="No"/>
    <x v="1"/>
    <x v="1"/>
    <s v="Investigating"/>
    <s v="No"/>
    <s v="No"/>
    <s v="Inpatient"/>
  </r>
  <r>
    <s v="INC-4723"/>
    <s v="Assault"/>
    <s v="Urban"/>
    <d v="2022-12-15T00:00:00"/>
    <s v="Thursday"/>
    <x v="2"/>
    <x v="2"/>
    <s v="26-38 Middle Age"/>
    <n v="35"/>
    <x v="0"/>
    <s v="Yes"/>
    <x v="0"/>
    <x v="1"/>
    <s v="Investigating"/>
    <s v="No"/>
    <s v="Yes"/>
    <s v="Outpatient"/>
  </r>
  <r>
    <s v="INC-4724"/>
    <s v="Assault"/>
    <s v="Suburb"/>
    <d v="2022-11-09T00:00:00"/>
    <s v="Wednesday"/>
    <x v="2"/>
    <x v="0"/>
    <s v="39-59 Senior"/>
    <n v="57"/>
    <x v="0"/>
    <s v="Yes"/>
    <x v="2"/>
    <x v="1"/>
    <s v="Responding"/>
    <s v="Yes"/>
    <s v="No"/>
    <s v="Inpatient"/>
  </r>
  <r>
    <s v="INC-4725"/>
    <s v="Burglary"/>
    <s v="Suburb"/>
    <d v="2022-06-23T00:00:00"/>
    <s v="Thursday"/>
    <x v="3"/>
    <x v="1"/>
    <s v="39-59 Senior"/>
    <n v="41"/>
    <x v="0"/>
    <s v="Yes"/>
    <x v="0"/>
    <x v="0"/>
    <s v="Responding"/>
    <s v="Yes"/>
    <s v="Yes"/>
    <s v="Inpatient"/>
  </r>
  <r>
    <s v="INC-4725"/>
    <s v="Burglary"/>
    <s v="Suburb"/>
    <d v="2022-12-12T00:00:00"/>
    <s v="Monday"/>
    <x v="3"/>
    <x v="1"/>
    <s v="39-59 Senior"/>
    <n v="41"/>
    <x v="0"/>
    <s v="No"/>
    <x v="0"/>
    <x v="1"/>
    <s v="Patrolling"/>
    <s v="No"/>
    <s v="No"/>
    <s v="Not Treated"/>
  </r>
  <r>
    <s v="INC-4725"/>
    <s v="Burglary"/>
    <s v="Suburb"/>
    <d v="2022-05-22T00:00:00"/>
    <s v="Sunday"/>
    <x v="3"/>
    <x v="3"/>
    <s v="39-59 Senior"/>
    <n v="41"/>
    <x v="0"/>
    <s v="No"/>
    <x v="2"/>
    <x v="1"/>
    <s v="Patrolling"/>
    <s v="No"/>
    <s v="Yes"/>
    <s v="Inpatient"/>
  </r>
  <r>
    <s v="INC-4726"/>
    <s v="Theft"/>
    <s v="Urban"/>
    <d v="2022-11-21T00:00:00"/>
    <s v="Monday"/>
    <x v="4"/>
    <x v="1"/>
    <s v="26-38 Middle Age"/>
    <n v="38"/>
    <x v="0"/>
    <s v="No"/>
    <x v="0"/>
    <x v="1"/>
    <s v="Investigating"/>
    <s v="Yes"/>
    <s v="No"/>
    <s v="Not Treated"/>
  </r>
  <r>
    <s v="INC-4726"/>
    <s v="Theft"/>
    <s v="Urban"/>
    <d v="2022-04-28T00:00:00"/>
    <s v="Thursday"/>
    <x v="4"/>
    <x v="2"/>
    <s v="26-38 Middle Age"/>
    <n v="38"/>
    <x v="0"/>
    <s v="Yes"/>
    <x v="1"/>
    <x v="0"/>
    <s v="Patrolling"/>
    <s v="No"/>
    <s v="Yes"/>
    <s v="Not Treated"/>
  </r>
  <r>
    <s v="INC-4726"/>
    <s v="Theft"/>
    <s v="Urban"/>
    <d v="2022-03-08T00:00:00"/>
    <s v="Tuesday"/>
    <x v="4"/>
    <x v="1"/>
    <s v="26-38 Middle Age"/>
    <n v="38"/>
    <x v="0"/>
    <s v="No"/>
    <x v="0"/>
    <x v="1"/>
    <s v="Investigating"/>
    <s v="No"/>
    <s v="Yes"/>
    <s v="Not Treated"/>
  </r>
  <r>
    <s v="INC-4727"/>
    <s v="Assault"/>
    <s v="Urban"/>
    <d v="2022-11-24T00:00:00"/>
    <s v="Thursday"/>
    <x v="1"/>
    <x v="3"/>
    <s v="39-59 Senior"/>
    <n v="40"/>
    <x v="0"/>
    <s v="Yes"/>
    <x v="0"/>
    <x v="1"/>
    <s v="Responding"/>
    <s v="No"/>
    <s v="Yes"/>
    <s v="Not Treated"/>
  </r>
  <r>
    <s v="INC-4728"/>
    <s v="Theft"/>
    <s v="Downtown"/>
    <d v="2022-11-16T00:00:00"/>
    <s v="Wednesday"/>
    <x v="6"/>
    <x v="0"/>
    <s v="39-59 Senior"/>
    <n v="46"/>
    <x v="0"/>
    <s v="No"/>
    <x v="1"/>
    <x v="0"/>
    <s v="Investigating"/>
    <s v="No"/>
    <s v="No"/>
    <s v="Outpatient"/>
  </r>
  <r>
    <s v="INC-4729"/>
    <s v="Assault"/>
    <s v="Suburb"/>
    <d v="2022-11-17T00:00:00"/>
    <s v="Thursday"/>
    <x v="1"/>
    <x v="1"/>
    <s v="18-25 Adolescent"/>
    <n v="18"/>
    <x v="0"/>
    <s v="No"/>
    <x v="1"/>
    <x v="1"/>
    <s v="Responding"/>
    <s v="Yes"/>
    <s v="Yes"/>
    <s v="Inpatient"/>
  </r>
  <r>
    <s v="INC-4729"/>
    <s v="Assault"/>
    <s v="Suburb"/>
    <d v="2022-07-14T00:00:00"/>
    <s v="Thursday"/>
    <x v="1"/>
    <x v="0"/>
    <s v="18-25 Adolescent"/>
    <n v="18"/>
    <x v="0"/>
    <s v="Yes"/>
    <x v="0"/>
    <x v="1"/>
    <s v="Patrolling"/>
    <s v="No"/>
    <s v="Yes"/>
    <s v="Not Treated"/>
  </r>
  <r>
    <s v="INC-4729"/>
    <s v="Assault"/>
    <s v="Suburb"/>
    <d v="2022-06-17T00:00:00"/>
    <s v="Friday"/>
    <x v="1"/>
    <x v="2"/>
    <s v="18-25 Adolescent"/>
    <n v="18"/>
    <x v="0"/>
    <s v="No"/>
    <x v="1"/>
    <x v="1"/>
    <s v="Responding"/>
    <s v="No"/>
    <s v="No"/>
    <s v="Inpatient"/>
  </r>
  <r>
    <s v="INC-4730"/>
    <s v="Theft"/>
    <s v="Downtown"/>
    <d v="2022-07-10T00:00:00"/>
    <s v="Sunday"/>
    <x v="10"/>
    <x v="1"/>
    <s v="26-38 Middle Age"/>
    <n v="35"/>
    <x v="0"/>
    <s v="Yes"/>
    <x v="0"/>
    <x v="1"/>
    <s v="Patrolling"/>
    <s v="Yes"/>
    <s v="No"/>
    <s v="Not Treated"/>
  </r>
  <r>
    <s v="INC-4730"/>
    <s v="Theft"/>
    <s v="Downtown"/>
    <d v="2022-11-01T00:00:00"/>
    <s v="Tuesday"/>
    <x v="10"/>
    <x v="0"/>
    <s v="26-38 Middle Age"/>
    <n v="35"/>
    <x v="0"/>
    <s v="No"/>
    <x v="0"/>
    <x v="1"/>
    <s v="Patrolling"/>
    <s v="Yes"/>
    <s v="Yes"/>
    <s v="Outpatient"/>
  </r>
  <r>
    <s v="INC-4730"/>
    <s v="Theft"/>
    <s v="Downtown"/>
    <d v="2022-10-05T00:00:00"/>
    <s v="Wednesday"/>
    <x v="10"/>
    <x v="3"/>
    <s v="26-38 Middle Age"/>
    <n v="35"/>
    <x v="0"/>
    <s v="No"/>
    <x v="2"/>
    <x v="1"/>
    <s v="Investigating"/>
    <s v="No"/>
    <s v="No"/>
    <s v="Not Treated"/>
  </r>
  <r>
    <s v="INC-4731"/>
    <s v="Burglary"/>
    <s v="Downtown"/>
    <d v="2022-12-09T00:00:00"/>
    <s v="Friday"/>
    <x v="11"/>
    <x v="3"/>
    <s v="26-38 Middle Age"/>
    <n v="38"/>
    <x v="0"/>
    <s v="No"/>
    <x v="1"/>
    <x v="1"/>
    <s v="Investigating"/>
    <s v="Yes"/>
    <s v="No"/>
    <s v="Inpatient"/>
  </r>
  <r>
    <s v="INC-4731"/>
    <s v="Burglary"/>
    <s v="Downtown"/>
    <d v="2022-10-27T00:00:00"/>
    <s v="Thursday"/>
    <x v="11"/>
    <x v="0"/>
    <s v="26-38 Middle Age"/>
    <n v="38"/>
    <x v="0"/>
    <s v="No"/>
    <x v="0"/>
    <x v="0"/>
    <s v="Responding"/>
    <s v="Yes"/>
    <s v="Yes"/>
    <s v="Not Treated"/>
  </r>
  <r>
    <s v="INC-4731"/>
    <s v="Burglary"/>
    <s v="Downtown"/>
    <d v="2022-12-06T00:00:00"/>
    <s v="Tuesday"/>
    <x v="11"/>
    <x v="0"/>
    <s v="26-38 Middle Age"/>
    <n v="38"/>
    <x v="0"/>
    <s v="Yes"/>
    <x v="2"/>
    <x v="0"/>
    <s v="Responding"/>
    <s v="No"/>
    <s v="Yes"/>
    <s v="Outpatient"/>
  </r>
  <r>
    <s v="INC-4732"/>
    <s v="Theft"/>
    <s v="Downtown"/>
    <d v="2022-05-06T00:00:00"/>
    <s v="Friday"/>
    <x v="6"/>
    <x v="3"/>
    <s v="39-59 Senior"/>
    <n v="39"/>
    <x v="1"/>
    <s v="Yes"/>
    <x v="0"/>
    <x v="1"/>
    <s v="Investigating"/>
    <s v="Yes"/>
    <s v="Yes"/>
    <s v="Not Treated"/>
  </r>
  <r>
    <s v="INC-4732"/>
    <s v="Theft"/>
    <s v="Downtown"/>
    <d v="2022-06-11T00:00:00"/>
    <s v="Saturday"/>
    <x v="6"/>
    <x v="1"/>
    <s v="39-59 Senior"/>
    <n v="39"/>
    <x v="1"/>
    <s v="Yes"/>
    <x v="0"/>
    <x v="1"/>
    <s v="Responding"/>
    <s v="Yes"/>
    <s v="No"/>
    <s v="Inpatient"/>
  </r>
  <r>
    <s v="INC-4733"/>
    <s v="Assault"/>
    <s v="Suburb"/>
    <d v="2022-02-21T00:00:00"/>
    <s v="Monday"/>
    <x v="1"/>
    <x v="3"/>
    <s v="39-59 Senior"/>
    <n v="40"/>
    <x v="1"/>
    <s v="No"/>
    <x v="0"/>
    <x v="0"/>
    <s v="Patrolling"/>
    <s v="Yes"/>
    <s v="Yes"/>
    <s v="Outpatient"/>
  </r>
  <r>
    <s v="INC-4734"/>
    <s v="Theft"/>
    <s v="Downtown"/>
    <d v="2022-09-28T00:00:00"/>
    <s v="Wednesday"/>
    <x v="4"/>
    <x v="0"/>
    <s v="26-38 Middle Age"/>
    <n v="26"/>
    <x v="0"/>
    <s v="Yes"/>
    <x v="1"/>
    <x v="1"/>
    <s v="Responding"/>
    <s v="No"/>
    <s v="No"/>
    <s v="Inpatient"/>
  </r>
  <r>
    <s v="INC-4734"/>
    <s v="Theft"/>
    <s v="Downtown"/>
    <d v="2022-06-04T00:00:00"/>
    <s v="Saturday"/>
    <x v="4"/>
    <x v="3"/>
    <s v="26-38 Middle Age"/>
    <n v="26"/>
    <x v="0"/>
    <s v="Yes"/>
    <x v="0"/>
    <x v="0"/>
    <s v="Responding"/>
    <s v="Yes"/>
    <s v="Yes"/>
    <s v="Outpatient"/>
  </r>
  <r>
    <s v="INC-4735"/>
    <s v="Theft"/>
    <s v="Urban"/>
    <d v="2022-07-28T00:00:00"/>
    <s v="Thursday"/>
    <x v="6"/>
    <x v="0"/>
    <s v="39-59 Senior"/>
    <n v="47"/>
    <x v="0"/>
    <s v="Yes"/>
    <x v="0"/>
    <x v="1"/>
    <s v="Investigating"/>
    <s v="No"/>
    <s v="Yes"/>
    <s v="Outpatient"/>
  </r>
  <r>
    <s v="INC-4736"/>
    <s v="Theft"/>
    <s v="Urban"/>
    <d v="2022-09-08T00:00:00"/>
    <s v="Thursday"/>
    <x v="10"/>
    <x v="0"/>
    <s v="39-59 Senior"/>
    <n v="39"/>
    <x v="1"/>
    <s v="Yes"/>
    <x v="1"/>
    <x v="0"/>
    <s v="Patrolling"/>
    <s v="Yes"/>
    <s v="No"/>
    <s v="Outpatient"/>
  </r>
  <r>
    <s v="INC-4736"/>
    <s v="Theft"/>
    <s v="Urban"/>
    <d v="2022-11-01T00:00:00"/>
    <s v="Tuesday"/>
    <x v="10"/>
    <x v="3"/>
    <s v="39-59 Senior"/>
    <n v="39"/>
    <x v="1"/>
    <s v="Yes"/>
    <x v="0"/>
    <x v="1"/>
    <s v="Investigating"/>
    <s v="No"/>
    <s v="Yes"/>
    <s v="Outpatient"/>
  </r>
  <r>
    <s v="INC-4736"/>
    <s v="Theft"/>
    <s v="Urban"/>
    <d v="2022-07-23T00:00:00"/>
    <s v="Saturday"/>
    <x v="10"/>
    <x v="1"/>
    <s v="39-59 Senior"/>
    <n v="39"/>
    <x v="1"/>
    <s v="No"/>
    <x v="2"/>
    <x v="1"/>
    <s v="Investigating"/>
    <s v="No"/>
    <s v="Yes"/>
    <s v="Inpatient"/>
  </r>
  <r>
    <s v="INC-4737"/>
    <s v="Burglary"/>
    <s v="Urban"/>
    <d v="2022-01-12T00:00:00"/>
    <s v="Wednesday"/>
    <x v="11"/>
    <x v="1"/>
    <s v="26-38 Middle Age"/>
    <n v="31"/>
    <x v="1"/>
    <s v="No"/>
    <x v="0"/>
    <x v="1"/>
    <s v="Investigating"/>
    <s v="Yes"/>
    <s v="Yes"/>
    <s v="Inpatient"/>
  </r>
  <r>
    <s v="INC-4737"/>
    <s v="Burglary"/>
    <s v="Urban"/>
    <d v="2022-10-04T00:00:00"/>
    <s v="Tuesday"/>
    <x v="11"/>
    <x v="2"/>
    <s v="26-38 Middle Age"/>
    <n v="31"/>
    <x v="1"/>
    <s v="No"/>
    <x v="1"/>
    <x v="1"/>
    <s v="Investigating"/>
    <s v="No"/>
    <s v="Yes"/>
    <s v="Inpatient"/>
  </r>
  <r>
    <s v="INC-4738"/>
    <s v="Theft"/>
    <s v="Urban"/>
    <d v="2022-02-06T00:00:00"/>
    <s v="Sunday"/>
    <x v="10"/>
    <x v="3"/>
    <s v="18-25 Adolescent"/>
    <n v="23"/>
    <x v="0"/>
    <s v="No"/>
    <x v="1"/>
    <x v="1"/>
    <s v="Investigating"/>
    <s v="No"/>
    <s v="Yes"/>
    <s v="Outpatient"/>
  </r>
  <r>
    <s v="INC-4738"/>
    <s v="Theft"/>
    <s v="Urban"/>
    <d v="2022-04-19T00:00:00"/>
    <s v="Tuesday"/>
    <x v="10"/>
    <x v="0"/>
    <s v="18-25 Adolescent"/>
    <n v="23"/>
    <x v="0"/>
    <s v="No"/>
    <x v="1"/>
    <x v="0"/>
    <s v="Investigating"/>
    <s v="Yes"/>
    <s v="Yes"/>
    <s v="Not Treated"/>
  </r>
  <r>
    <s v="INC-4739"/>
    <s v="Vandalism"/>
    <s v="Downtown"/>
    <d v="2022-05-06T00:00:00"/>
    <s v="Friday"/>
    <x v="5"/>
    <x v="1"/>
    <s v="18-25 Adolescent"/>
    <n v="18"/>
    <x v="0"/>
    <s v="No"/>
    <x v="0"/>
    <x v="0"/>
    <s v="Responding"/>
    <s v="Yes"/>
    <s v="Yes"/>
    <s v="Inpatient"/>
  </r>
  <r>
    <s v="INC-4739"/>
    <s v="Vandalism"/>
    <s v="Downtown"/>
    <d v="2022-03-01T00:00:00"/>
    <s v="Tuesday"/>
    <x v="5"/>
    <x v="0"/>
    <s v="18-25 Adolescent"/>
    <n v="18"/>
    <x v="0"/>
    <s v="No"/>
    <x v="0"/>
    <x v="0"/>
    <s v="Investigating"/>
    <s v="Yes"/>
    <s v="No"/>
    <s v="Outpatient"/>
  </r>
  <r>
    <s v="INC-4740"/>
    <s v="Burglary"/>
    <s v="Downtown"/>
    <d v="2022-02-20T00:00:00"/>
    <s v="Sunday"/>
    <x v="11"/>
    <x v="0"/>
    <s v="26-38 Middle Age"/>
    <n v="33"/>
    <x v="0"/>
    <s v="No"/>
    <x v="1"/>
    <x v="1"/>
    <s v="Investigating"/>
    <s v="Yes"/>
    <s v="No"/>
    <s v="Outpatient"/>
  </r>
  <r>
    <s v="INC-4740"/>
    <s v="Burglary"/>
    <s v="Downtown"/>
    <d v="2022-06-22T00:00:00"/>
    <s v="Wednesday"/>
    <x v="11"/>
    <x v="2"/>
    <s v="26-38 Middle Age"/>
    <n v="33"/>
    <x v="0"/>
    <s v="No"/>
    <x v="0"/>
    <x v="1"/>
    <s v="Responding"/>
    <s v="Yes"/>
    <s v="No"/>
    <s v="Outpatient"/>
  </r>
  <r>
    <s v="INC-4740"/>
    <s v="Burglary"/>
    <s v="Downtown"/>
    <d v="2022-06-20T00:00:00"/>
    <s v="Monday"/>
    <x v="11"/>
    <x v="3"/>
    <s v="26-38 Middle Age"/>
    <n v="33"/>
    <x v="0"/>
    <s v="Yes"/>
    <x v="0"/>
    <x v="1"/>
    <s v="Responding"/>
    <s v="Yes"/>
    <s v="No"/>
    <s v="Not Treated"/>
  </r>
  <r>
    <s v="INC-4741"/>
    <s v="Theft"/>
    <s v="Rural"/>
    <d v="2022-07-08T00:00:00"/>
    <s v="Friday"/>
    <x v="10"/>
    <x v="2"/>
    <s v="39-59 Senior"/>
    <n v="45"/>
    <x v="0"/>
    <s v="No"/>
    <x v="2"/>
    <x v="1"/>
    <s v="Investigating"/>
    <s v="No"/>
    <s v="Yes"/>
    <s v="Not Treated"/>
  </r>
  <r>
    <s v="INC-4741"/>
    <s v="Theft"/>
    <s v="Rural"/>
    <d v="2022-08-25T00:00:00"/>
    <s v="Thursday"/>
    <x v="10"/>
    <x v="3"/>
    <s v="39-59 Senior"/>
    <n v="45"/>
    <x v="0"/>
    <s v="Yes"/>
    <x v="2"/>
    <x v="0"/>
    <s v="Investigating"/>
    <s v="No"/>
    <s v="No"/>
    <s v="Inpatient"/>
  </r>
  <r>
    <s v="INC-4742"/>
    <s v="Vandalism"/>
    <s v="Downtown"/>
    <d v="2022-06-09T00:00:00"/>
    <s v="Thursday"/>
    <x v="8"/>
    <x v="1"/>
    <s v="26-38 Middle Age"/>
    <n v="28"/>
    <x v="1"/>
    <s v="No"/>
    <x v="2"/>
    <x v="1"/>
    <s v="Patrolling"/>
    <s v="No"/>
    <s v="Yes"/>
    <s v="Outpatient"/>
  </r>
  <r>
    <s v="INC-4742"/>
    <s v="Vandalism"/>
    <s v="Downtown"/>
    <d v="2022-04-15T00:00:00"/>
    <s v="Friday"/>
    <x v="8"/>
    <x v="2"/>
    <s v="26-38 Middle Age"/>
    <n v="28"/>
    <x v="1"/>
    <s v="No"/>
    <x v="0"/>
    <x v="1"/>
    <s v="Investigating"/>
    <s v="No"/>
    <s v="No"/>
    <s v="Outpatient"/>
  </r>
  <r>
    <s v="INC-4743"/>
    <s v="Theft"/>
    <s v="Urban"/>
    <d v="2022-09-14T00:00:00"/>
    <s v="Wednesday"/>
    <x v="10"/>
    <x v="1"/>
    <s v="39-59 Senior"/>
    <n v="58"/>
    <x v="0"/>
    <s v="No"/>
    <x v="1"/>
    <x v="1"/>
    <s v="Investigating"/>
    <s v="No"/>
    <s v="Yes"/>
    <s v="Outpatient"/>
  </r>
  <r>
    <s v="INC-4743"/>
    <s v="Theft"/>
    <s v="Urban"/>
    <d v="2022-02-01T00:00:00"/>
    <s v="Tuesday"/>
    <x v="10"/>
    <x v="1"/>
    <s v="39-59 Senior"/>
    <n v="58"/>
    <x v="0"/>
    <s v="No"/>
    <x v="2"/>
    <x v="1"/>
    <s v="Patrolling"/>
    <s v="No"/>
    <s v="Yes"/>
    <s v="Outpatient"/>
  </r>
  <r>
    <s v="INC-4743"/>
    <s v="Theft"/>
    <s v="Urban"/>
    <d v="2022-11-21T00:00:00"/>
    <s v="Monday"/>
    <x v="10"/>
    <x v="2"/>
    <s v="39-59 Senior"/>
    <n v="58"/>
    <x v="0"/>
    <s v="Yes"/>
    <x v="2"/>
    <x v="0"/>
    <s v="Responding"/>
    <s v="No"/>
    <s v="Yes"/>
    <s v="Inpatient"/>
  </r>
  <r>
    <s v="INC-4744"/>
    <s v="Theft"/>
    <s v="Urban"/>
    <d v="2022-10-08T00:00:00"/>
    <s v="Saturday"/>
    <x v="6"/>
    <x v="1"/>
    <s v="39-59 Senior"/>
    <n v="52"/>
    <x v="0"/>
    <s v="No"/>
    <x v="1"/>
    <x v="1"/>
    <s v="Responding"/>
    <s v="No"/>
    <s v="Yes"/>
    <s v="Not Treated"/>
  </r>
  <r>
    <s v="INC-4744"/>
    <s v="Theft"/>
    <s v="Urban"/>
    <d v="2022-09-12T00:00:00"/>
    <s v="Monday"/>
    <x v="6"/>
    <x v="3"/>
    <s v="39-59 Senior"/>
    <n v="52"/>
    <x v="0"/>
    <s v="Yes"/>
    <x v="2"/>
    <x v="0"/>
    <s v="Investigating"/>
    <s v="Yes"/>
    <s v="Yes"/>
    <s v="Not Treated"/>
  </r>
  <r>
    <s v="INC-4745"/>
    <s v="Theft"/>
    <s v="Suburb"/>
    <d v="2022-10-26T00:00:00"/>
    <s v="Wednesday"/>
    <x v="4"/>
    <x v="2"/>
    <s v="26-38 Middle Age"/>
    <n v="36"/>
    <x v="1"/>
    <s v="Yes"/>
    <x v="0"/>
    <x v="1"/>
    <s v="Patrolling"/>
    <s v="No"/>
    <s v="No"/>
    <s v="Outpatient"/>
  </r>
  <r>
    <s v="INC-4745"/>
    <s v="Theft"/>
    <s v="Suburb"/>
    <d v="2022-06-26T00:00:00"/>
    <s v="Sunday"/>
    <x v="4"/>
    <x v="0"/>
    <s v="26-38 Middle Age"/>
    <n v="36"/>
    <x v="1"/>
    <s v="No"/>
    <x v="0"/>
    <x v="1"/>
    <s v="Responding"/>
    <s v="No"/>
    <s v="Yes"/>
    <s v="Not Treated"/>
  </r>
  <r>
    <s v="INC-4746"/>
    <s v="Theft"/>
    <s v="Urban"/>
    <d v="2022-05-09T00:00:00"/>
    <s v="Monday"/>
    <x v="4"/>
    <x v="3"/>
    <s v="26-38 Middle Age"/>
    <n v="35"/>
    <x v="0"/>
    <s v="Yes"/>
    <x v="0"/>
    <x v="1"/>
    <s v="Patrolling"/>
    <s v="Yes"/>
    <s v="No"/>
    <s v="Inpatient"/>
  </r>
  <r>
    <s v="INC-4746"/>
    <s v="Theft"/>
    <s v="Urban"/>
    <d v="2022-11-03T00:00:00"/>
    <s v="Thursday"/>
    <x v="4"/>
    <x v="2"/>
    <s v="26-38 Middle Age"/>
    <n v="35"/>
    <x v="0"/>
    <s v="Yes"/>
    <x v="2"/>
    <x v="1"/>
    <s v="Investigating"/>
    <s v="Yes"/>
    <s v="No"/>
    <s v="Inpatient"/>
  </r>
  <r>
    <s v="INC-4747"/>
    <s v="Assault"/>
    <s v="Rural"/>
    <d v="2022-01-24T00:00:00"/>
    <s v="Monday"/>
    <x v="1"/>
    <x v="0"/>
    <s v="39-59 Senior"/>
    <n v="54"/>
    <x v="1"/>
    <s v="No"/>
    <x v="1"/>
    <x v="0"/>
    <s v="Patrolling"/>
    <s v="No"/>
    <s v="Yes"/>
    <s v="Inpatient"/>
  </r>
  <r>
    <s v="INC-4747"/>
    <s v="Assault"/>
    <s v="Rural"/>
    <d v="2022-04-16T00:00:00"/>
    <s v="Saturday"/>
    <x v="1"/>
    <x v="1"/>
    <s v="39-59 Senior"/>
    <n v="54"/>
    <x v="1"/>
    <s v="No"/>
    <x v="0"/>
    <x v="1"/>
    <s v="Responding"/>
    <s v="No"/>
    <s v="No"/>
    <s v="Inpatient"/>
  </r>
  <r>
    <s v="INC-4747"/>
    <s v="Assault"/>
    <s v="Rural"/>
    <d v="2022-06-11T00:00:00"/>
    <s v="Saturday"/>
    <x v="1"/>
    <x v="2"/>
    <s v="39-59 Senior"/>
    <n v="54"/>
    <x v="1"/>
    <s v="Yes"/>
    <x v="2"/>
    <x v="1"/>
    <s v="Responding"/>
    <s v="No"/>
    <s v="Yes"/>
    <s v="Inpatient"/>
  </r>
  <r>
    <s v="INC-4748"/>
    <s v="Theft"/>
    <s v="Urban"/>
    <d v="2022-08-25T00:00:00"/>
    <s v="Thursday"/>
    <x v="10"/>
    <x v="3"/>
    <s v="26-38 Middle Age"/>
    <n v="31"/>
    <x v="1"/>
    <s v="No"/>
    <x v="2"/>
    <x v="1"/>
    <s v="Investigating"/>
    <s v="Yes"/>
    <s v="No"/>
    <s v="Not Treated"/>
  </r>
  <r>
    <s v="INC-4749"/>
    <s v="Theft"/>
    <s v="Downtown"/>
    <d v="2022-05-23T00:00:00"/>
    <s v="Monday"/>
    <x v="6"/>
    <x v="3"/>
    <s v="18-25 Adolescent"/>
    <n v="24"/>
    <x v="1"/>
    <s v="No"/>
    <x v="1"/>
    <x v="1"/>
    <s v="Patrolling"/>
    <s v="No"/>
    <s v="Yes"/>
    <s v="Inpatient"/>
  </r>
  <r>
    <s v="INC-4749"/>
    <s v="Theft"/>
    <s v="Downtown"/>
    <d v="2022-05-01T00:00:00"/>
    <s v="Sunday"/>
    <x v="6"/>
    <x v="1"/>
    <s v="18-25 Adolescent"/>
    <n v="24"/>
    <x v="1"/>
    <s v="No"/>
    <x v="2"/>
    <x v="1"/>
    <s v="Responding"/>
    <s v="Yes"/>
    <s v="No"/>
    <s v="Outpatient"/>
  </r>
  <r>
    <s v="INC-4750"/>
    <s v="Burglary"/>
    <s v="Downtown"/>
    <d v="2022-09-13T00:00:00"/>
    <s v="Tuesday"/>
    <x v="3"/>
    <x v="2"/>
    <s v="39-59 Senior"/>
    <n v="50"/>
    <x v="0"/>
    <s v="No"/>
    <x v="0"/>
    <x v="1"/>
    <s v="Patrolling"/>
    <s v="Yes"/>
    <s v="No"/>
    <s v="Outpatient"/>
  </r>
  <r>
    <s v="INC-4750"/>
    <s v="Burglary"/>
    <s v="Downtown"/>
    <d v="2022-07-13T00:00:00"/>
    <s v="Wednesday"/>
    <x v="3"/>
    <x v="1"/>
    <s v="39-59 Senior"/>
    <n v="50"/>
    <x v="0"/>
    <s v="No"/>
    <x v="1"/>
    <x v="1"/>
    <s v="Investigating"/>
    <s v="No"/>
    <s v="Yes"/>
    <s v="Inpatient"/>
  </r>
  <r>
    <s v="INC-4750"/>
    <s v="Burglary"/>
    <s v="Downtown"/>
    <d v="2022-09-18T00:00:00"/>
    <s v="Sunday"/>
    <x v="3"/>
    <x v="2"/>
    <s v="39-59 Senior"/>
    <n v="50"/>
    <x v="0"/>
    <s v="No"/>
    <x v="0"/>
    <x v="1"/>
    <s v="Patrolling"/>
    <s v="No"/>
    <s v="No"/>
    <s v="Not Treated"/>
  </r>
  <r>
    <s v="INC-4751"/>
    <s v="Theft"/>
    <s v="Urban"/>
    <d v="2022-10-21T00:00:00"/>
    <s v="Friday"/>
    <x v="6"/>
    <x v="2"/>
    <s v="39-59 Senior"/>
    <n v="40"/>
    <x v="0"/>
    <s v="Yes"/>
    <x v="0"/>
    <x v="1"/>
    <s v="Responding"/>
    <s v="Yes"/>
    <s v="Yes"/>
    <s v="Outpatient"/>
  </r>
  <r>
    <s v="INC-4752"/>
    <s v="Burglary"/>
    <s v="Suburb"/>
    <d v="2022-05-09T00:00:00"/>
    <s v="Monday"/>
    <x v="11"/>
    <x v="1"/>
    <s v="39-59 Senior"/>
    <n v="42"/>
    <x v="0"/>
    <s v="Yes"/>
    <x v="0"/>
    <x v="0"/>
    <s v="Patrolling"/>
    <s v="Yes"/>
    <s v="Yes"/>
    <s v="Inpatient"/>
  </r>
  <r>
    <s v="INC-4752"/>
    <s v="Burglary"/>
    <s v="Suburb"/>
    <d v="2022-06-27T00:00:00"/>
    <s v="Monday"/>
    <x v="11"/>
    <x v="0"/>
    <s v="39-59 Senior"/>
    <n v="42"/>
    <x v="0"/>
    <s v="No"/>
    <x v="2"/>
    <x v="1"/>
    <s v="Investigating"/>
    <s v="No"/>
    <s v="No"/>
    <s v="Inpatient"/>
  </r>
  <r>
    <s v="INC-4753"/>
    <s v="Assault"/>
    <s v="Downtown"/>
    <d v="2022-06-01T00:00:00"/>
    <s v="Wednesday"/>
    <x v="2"/>
    <x v="0"/>
    <s v="26-38 Middle Age"/>
    <n v="30"/>
    <x v="0"/>
    <s v="Yes"/>
    <x v="1"/>
    <x v="0"/>
    <s v="Investigating"/>
    <s v="No"/>
    <s v="No"/>
    <s v="Inpatient"/>
  </r>
  <r>
    <s v="INC-4753"/>
    <s v="Assault"/>
    <s v="Downtown"/>
    <d v="2022-08-11T00:00:00"/>
    <s v="Thursday"/>
    <x v="2"/>
    <x v="2"/>
    <s v="26-38 Middle Age"/>
    <n v="30"/>
    <x v="0"/>
    <s v="No"/>
    <x v="1"/>
    <x v="1"/>
    <s v="Responding"/>
    <s v="Yes"/>
    <s v="Yes"/>
    <s v="Inpatient"/>
  </r>
  <r>
    <s v="INC-4753"/>
    <s v="Assault"/>
    <s v="Downtown"/>
    <d v="2022-07-10T00:00:00"/>
    <s v="Sunday"/>
    <x v="2"/>
    <x v="0"/>
    <s v="26-38 Middle Age"/>
    <n v="30"/>
    <x v="0"/>
    <s v="Yes"/>
    <x v="1"/>
    <x v="1"/>
    <s v="Investigating"/>
    <s v="No"/>
    <s v="Yes"/>
    <s v="Outpatient"/>
  </r>
  <r>
    <s v="INC-4754"/>
    <s v="Assault"/>
    <s v="Downtown"/>
    <d v="2022-03-26T00:00:00"/>
    <s v="Saturday"/>
    <x v="7"/>
    <x v="0"/>
    <s v="39-59 Senior"/>
    <n v="44"/>
    <x v="0"/>
    <s v="Yes"/>
    <x v="1"/>
    <x v="1"/>
    <s v="Responding"/>
    <s v="Yes"/>
    <s v="Yes"/>
    <s v="Not Treated"/>
  </r>
  <r>
    <s v="INC-4755"/>
    <s v="Vandalism"/>
    <s v="Rural"/>
    <d v="2022-09-24T00:00:00"/>
    <s v="Saturday"/>
    <x v="9"/>
    <x v="3"/>
    <s v="39-59 Senior"/>
    <n v="49"/>
    <x v="0"/>
    <s v="No"/>
    <x v="0"/>
    <x v="1"/>
    <s v="Investigating"/>
    <s v="Yes"/>
    <s v="No"/>
    <s v="Inpatient"/>
  </r>
  <r>
    <s v="INC-4755"/>
    <s v="Vandalism"/>
    <s v="Rural"/>
    <d v="2022-10-15T00:00:00"/>
    <s v="Saturday"/>
    <x v="9"/>
    <x v="1"/>
    <s v="39-59 Senior"/>
    <n v="49"/>
    <x v="0"/>
    <s v="Yes"/>
    <x v="0"/>
    <x v="1"/>
    <s v="Patrolling"/>
    <s v="Yes"/>
    <s v="No"/>
    <s v="Not Treated"/>
  </r>
  <r>
    <s v="INC-4756"/>
    <s v="Theft"/>
    <s v="Downtown"/>
    <d v="2022-05-04T00:00:00"/>
    <s v="Wednesday"/>
    <x v="6"/>
    <x v="2"/>
    <s v="26-38 Middle Age"/>
    <n v="32"/>
    <x v="0"/>
    <s v="No"/>
    <x v="0"/>
    <x v="1"/>
    <s v="Patrolling"/>
    <s v="No"/>
    <s v="Yes"/>
    <s v="Inpatient"/>
  </r>
  <r>
    <s v="INC-4756"/>
    <s v="Theft"/>
    <s v="Downtown"/>
    <d v="2022-10-19T00:00:00"/>
    <s v="Wednesday"/>
    <x v="6"/>
    <x v="1"/>
    <s v="26-38 Middle Age"/>
    <n v="32"/>
    <x v="0"/>
    <s v="No"/>
    <x v="2"/>
    <x v="0"/>
    <s v="Responding"/>
    <s v="Yes"/>
    <s v="Yes"/>
    <s v="Outpatient"/>
  </r>
  <r>
    <s v="INC-4757"/>
    <s v="Burglary"/>
    <s v="Downtown"/>
    <d v="2022-02-23T00:00:00"/>
    <s v="Wednesday"/>
    <x v="0"/>
    <x v="1"/>
    <s v="39-59 Senior"/>
    <n v="42"/>
    <x v="0"/>
    <s v="No"/>
    <x v="2"/>
    <x v="1"/>
    <s v="Responding"/>
    <s v="Yes"/>
    <s v="Yes"/>
    <s v="Outpatient"/>
  </r>
  <r>
    <s v="INC-4758"/>
    <s v="Theft"/>
    <s v="Urban"/>
    <d v="2022-04-06T00:00:00"/>
    <s v="Wednesday"/>
    <x v="10"/>
    <x v="2"/>
    <s v="26-38 Middle Age"/>
    <n v="30"/>
    <x v="0"/>
    <s v="Yes"/>
    <x v="1"/>
    <x v="1"/>
    <s v="Patrolling"/>
    <s v="No"/>
    <s v="Yes"/>
    <s v="Not Treated"/>
  </r>
  <r>
    <s v="INC-4758"/>
    <s v="Theft"/>
    <s v="Urban"/>
    <d v="2022-07-01T00:00:00"/>
    <s v="Friday"/>
    <x v="10"/>
    <x v="1"/>
    <s v="26-38 Middle Age"/>
    <n v="30"/>
    <x v="0"/>
    <s v="No"/>
    <x v="0"/>
    <x v="1"/>
    <s v="Investigating"/>
    <s v="No"/>
    <s v="No"/>
    <s v="Inpatient"/>
  </r>
  <r>
    <s v="INC-4759"/>
    <s v="Vandalism"/>
    <s v="Rural"/>
    <d v="2022-07-15T00:00:00"/>
    <s v="Friday"/>
    <x v="8"/>
    <x v="2"/>
    <s v="18-25 Adolescent"/>
    <n v="18"/>
    <x v="0"/>
    <s v="Yes"/>
    <x v="1"/>
    <x v="0"/>
    <s v="Investigating"/>
    <s v="Yes"/>
    <s v="No"/>
    <s v="Inpatient"/>
  </r>
  <r>
    <s v="INC-4760"/>
    <s v="Vandalism"/>
    <s v="Downtown"/>
    <d v="2022-11-19T00:00:00"/>
    <s v="Saturday"/>
    <x v="5"/>
    <x v="1"/>
    <s v="26-38 Middle Age"/>
    <n v="26"/>
    <x v="0"/>
    <s v="Yes"/>
    <x v="0"/>
    <x v="1"/>
    <s v="Investigating"/>
    <s v="Yes"/>
    <s v="No"/>
    <s v="Inpatient"/>
  </r>
  <r>
    <s v="INC-4760"/>
    <s v="Vandalism"/>
    <s v="Downtown"/>
    <d v="2022-03-16T00:00:00"/>
    <s v="Wednesday"/>
    <x v="5"/>
    <x v="3"/>
    <s v="26-38 Middle Age"/>
    <n v="26"/>
    <x v="0"/>
    <s v="No"/>
    <x v="2"/>
    <x v="0"/>
    <s v="Patrolling"/>
    <s v="No"/>
    <s v="No"/>
    <s v="Not Treated"/>
  </r>
  <r>
    <s v="INC-4761"/>
    <s v="Vandalism"/>
    <s v="Downtown"/>
    <d v="2022-08-13T00:00:00"/>
    <s v="Saturday"/>
    <x v="5"/>
    <x v="3"/>
    <s v="39-59 Senior"/>
    <n v="45"/>
    <x v="1"/>
    <s v="Yes"/>
    <x v="1"/>
    <x v="1"/>
    <s v="Responding"/>
    <s v="Yes"/>
    <s v="Yes"/>
    <s v="Not Treated"/>
  </r>
  <r>
    <s v="INC-4762"/>
    <s v="Burglary"/>
    <s v="Rural"/>
    <d v="2022-10-05T00:00:00"/>
    <s v="Wednesday"/>
    <x v="3"/>
    <x v="0"/>
    <s v="26-38 Middle Age"/>
    <n v="31"/>
    <x v="1"/>
    <s v="No"/>
    <x v="1"/>
    <x v="1"/>
    <s v="Responding"/>
    <s v="Yes"/>
    <s v="Yes"/>
    <s v="Outpatient"/>
  </r>
  <r>
    <s v="INC-4763"/>
    <s v="Vandalism"/>
    <s v="Urban"/>
    <d v="2022-05-21T00:00:00"/>
    <s v="Saturday"/>
    <x v="9"/>
    <x v="1"/>
    <s v="18-25 Adolescent"/>
    <n v="20"/>
    <x v="0"/>
    <s v="Yes"/>
    <x v="2"/>
    <x v="1"/>
    <s v="Patrolling"/>
    <s v="Yes"/>
    <s v="Yes"/>
    <s v="Inpatient"/>
  </r>
  <r>
    <s v="INC-4763"/>
    <s v="Vandalism"/>
    <s v="Urban"/>
    <d v="2022-12-07T00:00:00"/>
    <s v="Wednesday"/>
    <x v="9"/>
    <x v="3"/>
    <s v="18-25 Adolescent"/>
    <n v="20"/>
    <x v="0"/>
    <s v="Yes"/>
    <x v="0"/>
    <x v="0"/>
    <s v="Responding"/>
    <s v="No"/>
    <s v="No"/>
    <s v="Not Treated"/>
  </r>
  <r>
    <s v="INC-4764"/>
    <s v="Burglary"/>
    <s v="Downtown"/>
    <d v="2022-11-12T00:00:00"/>
    <s v="Saturday"/>
    <x v="11"/>
    <x v="0"/>
    <s v="26-38 Middle Age"/>
    <n v="38"/>
    <x v="1"/>
    <s v="No"/>
    <x v="0"/>
    <x v="1"/>
    <s v="Responding"/>
    <s v="No"/>
    <s v="No"/>
    <s v="Outpatient"/>
  </r>
  <r>
    <s v="INC-4764"/>
    <s v="Burglary"/>
    <s v="Downtown"/>
    <d v="2022-05-27T00:00:00"/>
    <s v="Friday"/>
    <x v="11"/>
    <x v="3"/>
    <s v="26-38 Middle Age"/>
    <n v="38"/>
    <x v="1"/>
    <s v="No"/>
    <x v="1"/>
    <x v="1"/>
    <s v="Patrolling"/>
    <s v="No"/>
    <s v="Yes"/>
    <s v="Not Treated"/>
  </r>
  <r>
    <s v="INC-4764"/>
    <s v="Burglary"/>
    <s v="Downtown"/>
    <d v="2022-04-25T00:00:00"/>
    <s v="Monday"/>
    <x v="11"/>
    <x v="0"/>
    <s v="26-38 Middle Age"/>
    <n v="38"/>
    <x v="1"/>
    <s v="No"/>
    <x v="2"/>
    <x v="1"/>
    <s v="Patrolling"/>
    <s v="Yes"/>
    <s v="No"/>
    <s v="Inpatient"/>
  </r>
  <r>
    <s v="INC-4765"/>
    <s v="Vandalism"/>
    <s v="Downtown"/>
    <d v="2022-03-15T00:00:00"/>
    <s v="Tuesday"/>
    <x v="5"/>
    <x v="1"/>
    <s v="26-38 Middle Age"/>
    <n v="35"/>
    <x v="1"/>
    <s v="Yes"/>
    <x v="2"/>
    <x v="1"/>
    <s v="Patrolling"/>
    <s v="Yes"/>
    <s v="Yes"/>
    <s v="Not Treated"/>
  </r>
  <r>
    <s v="INC-4765"/>
    <s v="Vandalism"/>
    <s v="Downtown"/>
    <d v="2022-12-07T00:00:00"/>
    <s v="Wednesday"/>
    <x v="5"/>
    <x v="2"/>
    <s v="26-38 Middle Age"/>
    <n v="35"/>
    <x v="1"/>
    <s v="Yes"/>
    <x v="2"/>
    <x v="0"/>
    <s v="Investigating"/>
    <s v="No"/>
    <s v="Yes"/>
    <s v="Outpatient"/>
  </r>
  <r>
    <s v="INC-4766"/>
    <s v="Assault"/>
    <s v="Urban"/>
    <d v="2022-02-15T00:00:00"/>
    <s v="Tuesday"/>
    <x v="7"/>
    <x v="3"/>
    <s v="26-38 Middle Age"/>
    <n v="29"/>
    <x v="0"/>
    <s v="Yes"/>
    <x v="0"/>
    <x v="0"/>
    <s v="Responding"/>
    <s v="No"/>
    <s v="Yes"/>
    <s v="Outpatient"/>
  </r>
  <r>
    <s v="INC-4766"/>
    <s v="Assault"/>
    <s v="Urban"/>
    <d v="2022-03-19T00:00:00"/>
    <s v="Saturday"/>
    <x v="7"/>
    <x v="1"/>
    <s v="26-38 Middle Age"/>
    <n v="29"/>
    <x v="0"/>
    <s v="Yes"/>
    <x v="2"/>
    <x v="1"/>
    <s v="Patrolling"/>
    <s v="No"/>
    <s v="No"/>
    <s v="Inpatient"/>
  </r>
  <r>
    <s v="INC-4766"/>
    <s v="Assault"/>
    <s v="Urban"/>
    <d v="2022-10-26T00:00:00"/>
    <s v="Wednesday"/>
    <x v="7"/>
    <x v="0"/>
    <s v="26-38 Middle Age"/>
    <n v="29"/>
    <x v="0"/>
    <s v="Yes"/>
    <x v="0"/>
    <x v="1"/>
    <s v="Patrolling"/>
    <s v="No"/>
    <s v="Yes"/>
    <s v="Inpatient"/>
  </r>
  <r>
    <s v="INC-4767"/>
    <s v="Burglary"/>
    <s v="Suburb"/>
    <d v="2022-09-18T00:00:00"/>
    <s v="Sunday"/>
    <x v="11"/>
    <x v="3"/>
    <s v="18-25 Adolescent"/>
    <n v="18"/>
    <x v="0"/>
    <s v="No"/>
    <x v="2"/>
    <x v="1"/>
    <s v="Responding"/>
    <s v="No"/>
    <s v="No"/>
    <s v="Outpatient"/>
  </r>
  <r>
    <s v="INC-4768"/>
    <s v="Vandalism"/>
    <s v="Suburb"/>
    <d v="2022-06-18T00:00:00"/>
    <s v="Saturday"/>
    <x v="9"/>
    <x v="1"/>
    <s v="39-59 Senior"/>
    <n v="49"/>
    <x v="1"/>
    <s v="No"/>
    <x v="1"/>
    <x v="0"/>
    <s v="Patrolling"/>
    <s v="Yes"/>
    <s v="Yes"/>
    <s v="Outpatient"/>
  </r>
  <r>
    <s v="INC-4768"/>
    <s v="Vandalism"/>
    <s v="Suburb"/>
    <d v="2022-10-09T00:00:00"/>
    <s v="Sunday"/>
    <x v="9"/>
    <x v="3"/>
    <s v="39-59 Senior"/>
    <n v="49"/>
    <x v="1"/>
    <s v="No"/>
    <x v="1"/>
    <x v="1"/>
    <s v="Investigating"/>
    <s v="No"/>
    <s v="Yes"/>
    <s v="Inpatient"/>
  </r>
  <r>
    <s v="INC-4768"/>
    <s v="Vandalism"/>
    <s v="Suburb"/>
    <d v="2022-04-19T00:00:00"/>
    <s v="Tuesday"/>
    <x v="9"/>
    <x v="1"/>
    <s v="39-59 Senior"/>
    <n v="49"/>
    <x v="1"/>
    <s v="Yes"/>
    <x v="0"/>
    <x v="0"/>
    <s v="Investigating"/>
    <s v="Yes"/>
    <s v="No"/>
    <s v="Inpatient"/>
  </r>
  <r>
    <s v="INC-4769"/>
    <s v="Burglary"/>
    <s v="Urban"/>
    <d v="2022-09-04T00:00:00"/>
    <s v="Sunday"/>
    <x v="11"/>
    <x v="0"/>
    <s v="26-38 Middle Age"/>
    <n v="28"/>
    <x v="0"/>
    <s v="No"/>
    <x v="0"/>
    <x v="1"/>
    <s v="Investigating"/>
    <s v="No"/>
    <s v="No"/>
    <s v="Outpatient"/>
  </r>
  <r>
    <s v="INC-4769"/>
    <s v="Burglary"/>
    <s v="Urban"/>
    <d v="2022-02-15T00:00:00"/>
    <s v="Tuesday"/>
    <x v="11"/>
    <x v="1"/>
    <s v="26-38 Middle Age"/>
    <n v="28"/>
    <x v="0"/>
    <s v="No"/>
    <x v="1"/>
    <x v="1"/>
    <s v="Investigating"/>
    <s v="No"/>
    <s v="Yes"/>
    <s v="Not Treated"/>
  </r>
  <r>
    <s v="INC-4770"/>
    <s v="Burglary"/>
    <s v="Urban"/>
    <d v="2022-10-03T00:00:00"/>
    <s v="Monday"/>
    <x v="11"/>
    <x v="1"/>
    <s v="18-25 Adolescent"/>
    <n v="21"/>
    <x v="0"/>
    <s v="No"/>
    <x v="2"/>
    <x v="0"/>
    <s v="Patrolling"/>
    <s v="No"/>
    <s v="Yes"/>
    <s v="Not Treated"/>
  </r>
  <r>
    <s v="INC-4770"/>
    <s v="Burglary"/>
    <s v="Urban"/>
    <d v="2022-09-15T00:00:00"/>
    <s v="Thursday"/>
    <x v="11"/>
    <x v="2"/>
    <s v="18-25 Adolescent"/>
    <n v="21"/>
    <x v="0"/>
    <s v="No"/>
    <x v="2"/>
    <x v="0"/>
    <s v="Patrolling"/>
    <s v="No"/>
    <s v="Yes"/>
    <s v="Inpatient"/>
  </r>
  <r>
    <s v="INC-4771"/>
    <s v="Theft"/>
    <s v="Downtown"/>
    <d v="2022-12-27T00:00:00"/>
    <s v="Tuesday"/>
    <x v="6"/>
    <x v="3"/>
    <s v="39-59 Senior"/>
    <n v="39"/>
    <x v="1"/>
    <s v="No"/>
    <x v="0"/>
    <x v="1"/>
    <s v="Responding"/>
    <s v="No"/>
    <s v="No"/>
    <s v="Outpatient"/>
  </r>
  <r>
    <s v="INC-4771"/>
    <s v="Theft"/>
    <s v="Downtown"/>
    <d v="2022-05-27T00:00:00"/>
    <s v="Friday"/>
    <x v="6"/>
    <x v="1"/>
    <s v="39-59 Senior"/>
    <n v="39"/>
    <x v="1"/>
    <s v="No"/>
    <x v="0"/>
    <x v="0"/>
    <s v="Investigating"/>
    <s v="Yes"/>
    <s v="Yes"/>
    <s v="Inpatient"/>
  </r>
  <r>
    <s v="INC-4771"/>
    <s v="Theft"/>
    <s v="Downtown"/>
    <d v="2022-07-06T00:00:00"/>
    <s v="Wednesday"/>
    <x v="6"/>
    <x v="2"/>
    <s v="39-59 Senior"/>
    <n v="39"/>
    <x v="1"/>
    <s v="Yes"/>
    <x v="1"/>
    <x v="0"/>
    <s v="Responding"/>
    <s v="Yes"/>
    <s v="Yes"/>
    <s v="Not Treated"/>
  </r>
  <r>
    <s v="INC-4772"/>
    <s v="Vandalism"/>
    <s v="Downtown"/>
    <d v="2022-06-23T00:00:00"/>
    <s v="Thursday"/>
    <x v="8"/>
    <x v="1"/>
    <s v="26-38 Middle Age"/>
    <n v="28"/>
    <x v="1"/>
    <s v="No"/>
    <x v="2"/>
    <x v="0"/>
    <s v="Patrolling"/>
    <s v="No"/>
    <s v="No"/>
    <s v="Inpatient"/>
  </r>
  <r>
    <s v="INC-4772"/>
    <s v="Vandalism"/>
    <s v="Downtown"/>
    <d v="2022-07-03T00:00:00"/>
    <s v="Sunday"/>
    <x v="8"/>
    <x v="3"/>
    <s v="26-38 Middle Age"/>
    <n v="28"/>
    <x v="1"/>
    <s v="No"/>
    <x v="1"/>
    <x v="0"/>
    <s v="Patrolling"/>
    <s v="Yes"/>
    <s v="Yes"/>
    <s v="Outpatient"/>
  </r>
  <r>
    <s v="INC-4773"/>
    <s v="Vandalism"/>
    <s v="Urban"/>
    <d v="2022-08-20T00:00:00"/>
    <s v="Saturday"/>
    <x v="9"/>
    <x v="0"/>
    <s v="26-38 Middle Age"/>
    <n v="35"/>
    <x v="0"/>
    <s v="No"/>
    <x v="2"/>
    <x v="0"/>
    <s v="Investigating"/>
    <s v="Yes"/>
    <s v="Yes"/>
    <s v="Inpatient"/>
  </r>
  <r>
    <s v="INC-4773"/>
    <s v="Vandalism"/>
    <s v="Urban"/>
    <d v="2022-06-13T00:00:00"/>
    <s v="Monday"/>
    <x v="9"/>
    <x v="0"/>
    <s v="26-38 Middle Age"/>
    <n v="35"/>
    <x v="0"/>
    <s v="No"/>
    <x v="2"/>
    <x v="1"/>
    <s v="Patrolling"/>
    <s v="No"/>
    <s v="Yes"/>
    <s v="Not Treated"/>
  </r>
  <r>
    <s v="INC-4774"/>
    <s v="Theft"/>
    <s v="Urban"/>
    <d v="2022-07-15T00:00:00"/>
    <s v="Friday"/>
    <x v="4"/>
    <x v="2"/>
    <s v="18-25 Adolescent"/>
    <n v="23"/>
    <x v="0"/>
    <s v="Yes"/>
    <x v="1"/>
    <x v="1"/>
    <s v="Responding"/>
    <s v="No"/>
    <s v="No"/>
    <s v="Not Treated"/>
  </r>
  <r>
    <s v="INC-4775"/>
    <s v="Vandalism"/>
    <s v="Downtown"/>
    <d v="2022-12-08T00:00:00"/>
    <s v="Thursday"/>
    <x v="9"/>
    <x v="2"/>
    <s v="26-38 Middle Age"/>
    <n v="36"/>
    <x v="0"/>
    <s v="Yes"/>
    <x v="0"/>
    <x v="0"/>
    <s v="Investigating"/>
    <s v="Yes"/>
    <s v="No"/>
    <s v="Outpatient"/>
  </r>
  <r>
    <s v="INC-4775"/>
    <s v="Vandalism"/>
    <s v="Downtown"/>
    <d v="2022-09-16T00:00:00"/>
    <s v="Friday"/>
    <x v="9"/>
    <x v="2"/>
    <s v="26-38 Middle Age"/>
    <n v="36"/>
    <x v="0"/>
    <s v="Yes"/>
    <x v="1"/>
    <x v="0"/>
    <s v="Patrolling"/>
    <s v="Yes"/>
    <s v="Yes"/>
    <s v="Outpatient"/>
  </r>
  <r>
    <s v="INC-4776"/>
    <s v="Burglary"/>
    <s v="Urban"/>
    <d v="2022-05-25T00:00:00"/>
    <s v="Wednesday"/>
    <x v="11"/>
    <x v="3"/>
    <s v="26-38 Middle Age"/>
    <n v="33"/>
    <x v="1"/>
    <s v="No"/>
    <x v="0"/>
    <x v="1"/>
    <s v="Responding"/>
    <s v="No"/>
    <s v="No"/>
    <s v="Not Treated"/>
  </r>
  <r>
    <s v="INC-4777"/>
    <s v="Theft"/>
    <s v="Suburb"/>
    <d v="2022-09-18T00:00:00"/>
    <s v="Sunday"/>
    <x v="4"/>
    <x v="1"/>
    <s v="26-38 Middle Age"/>
    <n v="29"/>
    <x v="0"/>
    <s v="Yes"/>
    <x v="1"/>
    <x v="0"/>
    <s v="Investigating"/>
    <s v="No"/>
    <s v="Yes"/>
    <s v="Not Treated"/>
  </r>
  <r>
    <s v="INC-4777"/>
    <s v="Theft"/>
    <s v="Suburb"/>
    <d v="2022-08-17T00:00:00"/>
    <s v="Wednesday"/>
    <x v="4"/>
    <x v="2"/>
    <s v="26-38 Middle Age"/>
    <n v="29"/>
    <x v="0"/>
    <s v="No"/>
    <x v="0"/>
    <x v="0"/>
    <s v="Responding"/>
    <s v="No"/>
    <s v="Yes"/>
    <s v="Outpatient"/>
  </r>
  <r>
    <s v="INC-4777"/>
    <s v="Theft"/>
    <s v="Suburb"/>
    <d v="2022-11-19T00:00:00"/>
    <s v="Saturday"/>
    <x v="4"/>
    <x v="1"/>
    <s v="26-38 Middle Age"/>
    <n v="29"/>
    <x v="0"/>
    <s v="Yes"/>
    <x v="0"/>
    <x v="0"/>
    <s v="Investigating"/>
    <s v="Yes"/>
    <s v="Yes"/>
    <s v="Inpatient"/>
  </r>
  <r>
    <s v="INC-4778"/>
    <s v="Theft"/>
    <s v="Urban"/>
    <d v="2022-07-16T00:00:00"/>
    <s v="Saturday"/>
    <x v="6"/>
    <x v="0"/>
    <s v="18-25 Adolescent"/>
    <n v="18"/>
    <x v="0"/>
    <s v="No"/>
    <x v="2"/>
    <x v="1"/>
    <s v="Investigating"/>
    <s v="No"/>
    <s v="No"/>
    <s v="Not Treated"/>
  </r>
  <r>
    <s v="INC-4778"/>
    <s v="Theft"/>
    <s v="Urban"/>
    <d v="2022-06-06T00:00:00"/>
    <s v="Monday"/>
    <x v="6"/>
    <x v="1"/>
    <s v="18-25 Adolescent"/>
    <n v="18"/>
    <x v="0"/>
    <s v="No"/>
    <x v="1"/>
    <x v="0"/>
    <s v="Responding"/>
    <s v="Yes"/>
    <s v="Yes"/>
    <s v="Not Treated"/>
  </r>
  <r>
    <s v="INC-4778"/>
    <s v="Theft"/>
    <s v="Urban"/>
    <d v="2022-07-04T00:00:00"/>
    <s v="Monday"/>
    <x v="6"/>
    <x v="2"/>
    <s v="18-25 Adolescent"/>
    <n v="18"/>
    <x v="0"/>
    <s v="Yes"/>
    <x v="1"/>
    <x v="0"/>
    <s v="Patrolling"/>
    <s v="No"/>
    <s v="Yes"/>
    <s v="Outpatient"/>
  </r>
  <r>
    <s v="INC-4779"/>
    <s v="Theft"/>
    <s v="Urban"/>
    <d v="2022-08-09T00:00:00"/>
    <s v="Tuesday"/>
    <x v="6"/>
    <x v="1"/>
    <s v="39-59 Senior"/>
    <n v="41"/>
    <x v="0"/>
    <s v="Yes"/>
    <x v="0"/>
    <x v="1"/>
    <s v="Patrolling"/>
    <s v="No"/>
    <s v="No"/>
    <s v="Inpatient"/>
  </r>
  <r>
    <s v="INC-4779"/>
    <s v="Theft"/>
    <s v="Urban"/>
    <d v="2022-09-26T00:00:00"/>
    <s v="Monday"/>
    <x v="6"/>
    <x v="1"/>
    <s v="39-59 Senior"/>
    <n v="41"/>
    <x v="0"/>
    <s v="No"/>
    <x v="0"/>
    <x v="1"/>
    <s v="Patrolling"/>
    <s v="No"/>
    <s v="No"/>
    <s v="Not Treated"/>
  </r>
  <r>
    <s v="INC-4779"/>
    <s v="Theft"/>
    <s v="Urban"/>
    <d v="2022-05-16T00:00:00"/>
    <s v="Monday"/>
    <x v="6"/>
    <x v="2"/>
    <s v="39-59 Senior"/>
    <n v="41"/>
    <x v="0"/>
    <s v="Yes"/>
    <x v="1"/>
    <x v="0"/>
    <s v="Investigating"/>
    <s v="Yes"/>
    <s v="No"/>
    <s v="Inpatient"/>
  </r>
  <r>
    <s v="INC-4780"/>
    <s v="Vandalism"/>
    <s v="Downtown"/>
    <d v="2022-02-26T00:00:00"/>
    <s v="Saturday"/>
    <x v="8"/>
    <x v="0"/>
    <s v="39-59 Senior"/>
    <n v="48"/>
    <x v="0"/>
    <s v="No"/>
    <x v="1"/>
    <x v="0"/>
    <s v="Responding"/>
    <s v="Yes"/>
    <s v="No"/>
    <s v="Inpatient"/>
  </r>
  <r>
    <s v="INC-4780"/>
    <s v="Vandalism"/>
    <s v="Downtown"/>
    <d v="2022-08-19T00:00:00"/>
    <s v="Friday"/>
    <x v="8"/>
    <x v="2"/>
    <s v="39-59 Senior"/>
    <n v="48"/>
    <x v="0"/>
    <s v="No"/>
    <x v="1"/>
    <x v="0"/>
    <s v="Patrolling"/>
    <s v="No"/>
    <s v="No"/>
    <s v="Inpatient"/>
  </r>
  <r>
    <s v="INC-4780"/>
    <s v="Vandalism"/>
    <s v="Downtown"/>
    <d v="2022-06-08T00:00:00"/>
    <s v="Wednesday"/>
    <x v="8"/>
    <x v="3"/>
    <s v="39-59 Senior"/>
    <n v="48"/>
    <x v="0"/>
    <s v="No"/>
    <x v="0"/>
    <x v="1"/>
    <s v="Patrolling"/>
    <s v="Yes"/>
    <s v="No"/>
    <s v="Inpatient"/>
  </r>
  <r>
    <s v="INC-4781"/>
    <s v="Assault"/>
    <s v="Downtown"/>
    <d v="2022-04-12T00:00:00"/>
    <s v="Tuesday"/>
    <x v="7"/>
    <x v="0"/>
    <s v="26-38 Middle Age"/>
    <n v="32"/>
    <x v="0"/>
    <s v="No"/>
    <x v="0"/>
    <x v="1"/>
    <s v="Patrolling"/>
    <s v="No"/>
    <s v="No"/>
    <s v="Not Treated"/>
  </r>
  <r>
    <s v="INC-4782"/>
    <s v="Theft"/>
    <s v="Downtown"/>
    <d v="2022-11-15T00:00:00"/>
    <s v="Tuesday"/>
    <x v="10"/>
    <x v="0"/>
    <s v="18-25 Adolescent"/>
    <n v="24"/>
    <x v="0"/>
    <s v="No"/>
    <x v="0"/>
    <x v="1"/>
    <s v="Patrolling"/>
    <s v="No"/>
    <s v="No"/>
    <s v="Inpatient"/>
  </r>
  <r>
    <s v="INC-4783"/>
    <s v="Theft"/>
    <s v="Suburb"/>
    <d v="2022-05-12T00:00:00"/>
    <s v="Thursday"/>
    <x v="4"/>
    <x v="2"/>
    <s v="26-38 Middle Age"/>
    <n v="33"/>
    <x v="0"/>
    <s v="No"/>
    <x v="0"/>
    <x v="1"/>
    <s v="Patrolling"/>
    <s v="No"/>
    <s v="Yes"/>
    <s v="Inpatient"/>
  </r>
  <r>
    <s v="INC-4783"/>
    <s v="Theft"/>
    <s v="Suburb"/>
    <d v="2022-02-10T00:00:00"/>
    <s v="Thursday"/>
    <x v="4"/>
    <x v="1"/>
    <s v="26-38 Middle Age"/>
    <n v="33"/>
    <x v="0"/>
    <s v="Yes"/>
    <x v="0"/>
    <x v="1"/>
    <s v="Patrolling"/>
    <s v="No"/>
    <s v="Yes"/>
    <s v="Not Treated"/>
  </r>
  <r>
    <s v="INC-4784"/>
    <s v="Theft"/>
    <s v="Downtown"/>
    <d v="2022-04-04T00:00:00"/>
    <s v="Monday"/>
    <x v="6"/>
    <x v="2"/>
    <s v="18-25 Adolescent"/>
    <n v="22"/>
    <x v="0"/>
    <s v="No"/>
    <x v="2"/>
    <x v="1"/>
    <s v="Responding"/>
    <s v="No"/>
    <s v="Yes"/>
    <s v="Outpatient"/>
  </r>
  <r>
    <s v="INC-4785"/>
    <s v="Assault"/>
    <s v="Urban"/>
    <d v="2022-06-13T00:00:00"/>
    <s v="Monday"/>
    <x v="1"/>
    <x v="1"/>
    <s v="26-38 Middle Age"/>
    <n v="36"/>
    <x v="0"/>
    <s v="No"/>
    <x v="0"/>
    <x v="1"/>
    <s v="Investigating"/>
    <s v="Yes"/>
    <s v="Yes"/>
    <s v="Not Treated"/>
  </r>
  <r>
    <s v="INC-4785"/>
    <s v="Assault"/>
    <s v="Urban"/>
    <d v="2022-02-13T00:00:00"/>
    <s v="Sunday"/>
    <x v="1"/>
    <x v="0"/>
    <s v="26-38 Middle Age"/>
    <n v="36"/>
    <x v="0"/>
    <s v="Yes"/>
    <x v="2"/>
    <x v="1"/>
    <s v="Patrolling"/>
    <s v="No"/>
    <s v="Yes"/>
    <s v="Inpatient"/>
  </r>
  <r>
    <s v="INC-4786"/>
    <s v="Burglary"/>
    <s v="Urban"/>
    <d v="2022-06-15T00:00:00"/>
    <s v="Wednesday"/>
    <x v="0"/>
    <x v="3"/>
    <s v="18-25 Adolescent"/>
    <n v="24"/>
    <x v="0"/>
    <s v="No"/>
    <x v="0"/>
    <x v="1"/>
    <s v="Investigating"/>
    <s v="No"/>
    <s v="Yes"/>
    <s v="Not Treated"/>
  </r>
  <r>
    <s v="INC-4786"/>
    <s v="Burglary"/>
    <s v="Urban"/>
    <d v="2022-06-17T00:00:00"/>
    <s v="Friday"/>
    <x v="0"/>
    <x v="0"/>
    <s v="18-25 Adolescent"/>
    <n v="24"/>
    <x v="0"/>
    <s v="Yes"/>
    <x v="2"/>
    <x v="1"/>
    <s v="Investigating"/>
    <s v="Yes"/>
    <s v="No"/>
    <s v="Inpatient"/>
  </r>
  <r>
    <s v="INC-4787"/>
    <s v="Vandalism"/>
    <s v="Downtown"/>
    <d v="2022-07-12T00:00:00"/>
    <s v="Tuesday"/>
    <x v="8"/>
    <x v="3"/>
    <s v="39-59 Senior"/>
    <n v="47"/>
    <x v="0"/>
    <s v="Yes"/>
    <x v="0"/>
    <x v="1"/>
    <s v="Patrolling"/>
    <s v="No"/>
    <s v="No"/>
    <s v="Outpatient"/>
  </r>
  <r>
    <s v="INC-4787"/>
    <s v="Vandalism"/>
    <s v="Downtown"/>
    <d v="2022-06-15T00:00:00"/>
    <s v="Wednesday"/>
    <x v="8"/>
    <x v="1"/>
    <s v="39-59 Senior"/>
    <n v="47"/>
    <x v="0"/>
    <s v="Yes"/>
    <x v="0"/>
    <x v="0"/>
    <s v="Patrolling"/>
    <s v="Yes"/>
    <s v="No"/>
    <s v="Not Treated"/>
  </r>
  <r>
    <s v="INC-4788"/>
    <s v="Burglary"/>
    <s v="Downtown"/>
    <d v="2022-08-07T00:00:00"/>
    <s v="Sunday"/>
    <x v="3"/>
    <x v="0"/>
    <s v="26-38 Middle Age"/>
    <n v="28"/>
    <x v="0"/>
    <s v="Yes"/>
    <x v="2"/>
    <x v="0"/>
    <s v="Investigating"/>
    <s v="No"/>
    <s v="Yes"/>
    <s v="Inpatient"/>
  </r>
  <r>
    <s v="INC-4789"/>
    <s v="Assault"/>
    <s v="Downtown"/>
    <d v="2022-07-16T00:00:00"/>
    <s v="Saturday"/>
    <x v="1"/>
    <x v="1"/>
    <s v="39-59 Senior"/>
    <n v="45"/>
    <x v="1"/>
    <s v="No"/>
    <x v="2"/>
    <x v="1"/>
    <s v="Responding"/>
    <s v="Yes"/>
    <s v="Yes"/>
    <s v="Not Treated"/>
  </r>
  <r>
    <s v="INC-4789"/>
    <s v="Assault"/>
    <s v="Downtown"/>
    <d v="2022-05-17T00:00:00"/>
    <s v="Tuesday"/>
    <x v="1"/>
    <x v="0"/>
    <s v="39-59 Senior"/>
    <n v="45"/>
    <x v="1"/>
    <s v="Yes"/>
    <x v="1"/>
    <x v="0"/>
    <s v="Patrolling"/>
    <s v="Yes"/>
    <s v="No"/>
    <s v="Outpatient"/>
  </r>
  <r>
    <s v="INC-4789"/>
    <s v="Assault"/>
    <s v="Downtown"/>
    <d v="2022-04-20T00:00:00"/>
    <s v="Wednesday"/>
    <x v="1"/>
    <x v="2"/>
    <s v="39-59 Senior"/>
    <n v="45"/>
    <x v="1"/>
    <s v="Yes"/>
    <x v="0"/>
    <x v="1"/>
    <s v="Patrolling"/>
    <s v="No"/>
    <s v="No"/>
    <s v="Inpatient"/>
  </r>
  <r>
    <s v="INC-4790"/>
    <s v="Burglary"/>
    <s v="Downtown"/>
    <d v="2022-08-01T00:00:00"/>
    <s v="Monday"/>
    <x v="3"/>
    <x v="3"/>
    <s v="26-38 Middle Age"/>
    <n v="30"/>
    <x v="0"/>
    <s v="No"/>
    <x v="2"/>
    <x v="1"/>
    <s v="Responding"/>
    <s v="Yes"/>
    <s v="No"/>
    <s v="Not Treated"/>
  </r>
  <r>
    <s v="INC-4790"/>
    <s v="Burglary"/>
    <s v="Downtown"/>
    <d v="2022-06-16T00:00:00"/>
    <s v="Thursday"/>
    <x v="3"/>
    <x v="0"/>
    <s v="26-38 Middle Age"/>
    <n v="30"/>
    <x v="0"/>
    <s v="Yes"/>
    <x v="0"/>
    <x v="1"/>
    <s v="Responding"/>
    <s v="Yes"/>
    <s v="Yes"/>
    <s v="Inpatient"/>
  </r>
  <r>
    <s v="INC-4791"/>
    <s v="Burglary"/>
    <s v="Urban"/>
    <d v="2022-03-19T00:00:00"/>
    <s v="Saturday"/>
    <x v="0"/>
    <x v="0"/>
    <s v="26-38 Middle Age"/>
    <n v="29"/>
    <x v="0"/>
    <s v="No"/>
    <x v="2"/>
    <x v="1"/>
    <s v="Responding"/>
    <s v="No"/>
    <s v="Yes"/>
    <s v="Inpatient"/>
  </r>
  <r>
    <s v="INC-4792"/>
    <s v="Vandalism"/>
    <s v="Downtown"/>
    <d v="2022-07-06T00:00:00"/>
    <s v="Wednesday"/>
    <x v="5"/>
    <x v="1"/>
    <s v="26-38 Middle Age"/>
    <n v="36"/>
    <x v="0"/>
    <s v="No"/>
    <x v="1"/>
    <x v="1"/>
    <s v="Patrolling"/>
    <s v="No"/>
    <s v="Yes"/>
    <s v="Not Treated"/>
  </r>
  <r>
    <s v="INC-4793"/>
    <s v="Theft"/>
    <s v="Urban"/>
    <d v="2022-09-06T00:00:00"/>
    <s v="Tuesday"/>
    <x v="10"/>
    <x v="1"/>
    <s v="26-38 Middle Age"/>
    <n v="34"/>
    <x v="1"/>
    <s v="No"/>
    <x v="2"/>
    <x v="1"/>
    <s v="Responding"/>
    <s v="No"/>
    <s v="Yes"/>
    <s v="Not Treated"/>
  </r>
  <r>
    <s v="INC-4793"/>
    <s v="Theft"/>
    <s v="Urban"/>
    <d v="2022-10-10T00:00:00"/>
    <s v="Monday"/>
    <x v="10"/>
    <x v="3"/>
    <s v="26-38 Middle Age"/>
    <n v="34"/>
    <x v="1"/>
    <s v="No"/>
    <x v="0"/>
    <x v="1"/>
    <s v="Investigating"/>
    <s v="No"/>
    <s v="No"/>
    <s v="Outpatient"/>
  </r>
  <r>
    <s v="INC-4794"/>
    <s v="Vandalism"/>
    <s v="Urban"/>
    <d v="2022-10-02T00:00:00"/>
    <s v="Sunday"/>
    <x v="5"/>
    <x v="0"/>
    <s v="18-25 Adolescent"/>
    <n v="23"/>
    <x v="1"/>
    <s v="Yes"/>
    <x v="0"/>
    <x v="1"/>
    <s v="Investigating"/>
    <s v="No"/>
    <s v="Yes"/>
    <s v="Inpatient"/>
  </r>
  <r>
    <s v="INC-4794"/>
    <s v="Vandalism"/>
    <s v="Urban"/>
    <d v="2022-07-01T00:00:00"/>
    <s v="Friday"/>
    <x v="5"/>
    <x v="3"/>
    <s v="18-25 Adolescent"/>
    <n v="23"/>
    <x v="1"/>
    <s v="Yes"/>
    <x v="0"/>
    <x v="1"/>
    <s v="Responding"/>
    <s v="No"/>
    <s v="No"/>
    <s v="Not Treated"/>
  </r>
  <r>
    <s v="INC-4795"/>
    <s v="Vandalism"/>
    <s v="Urban"/>
    <d v="2022-04-11T00:00:00"/>
    <s v="Monday"/>
    <x v="5"/>
    <x v="0"/>
    <s v="26-38 Middle Age"/>
    <n v="31"/>
    <x v="0"/>
    <s v="No"/>
    <x v="2"/>
    <x v="0"/>
    <s v="Patrolling"/>
    <s v="Yes"/>
    <s v="Yes"/>
    <s v="Outpatient"/>
  </r>
  <r>
    <s v="INC-4796"/>
    <s v="Theft"/>
    <s v="Downtown"/>
    <d v="2022-08-18T00:00:00"/>
    <s v="Thursday"/>
    <x v="6"/>
    <x v="3"/>
    <s v="26-38 Middle Age"/>
    <n v="36"/>
    <x v="0"/>
    <s v="No"/>
    <x v="0"/>
    <x v="1"/>
    <s v="Patrolling"/>
    <s v="Yes"/>
    <s v="Yes"/>
    <s v="Not Treated"/>
  </r>
  <r>
    <s v="INC-4796"/>
    <s v="Theft"/>
    <s v="Downtown"/>
    <d v="2022-06-11T00:00:00"/>
    <s v="Saturday"/>
    <x v="6"/>
    <x v="3"/>
    <s v="26-38 Middle Age"/>
    <n v="36"/>
    <x v="0"/>
    <s v="Yes"/>
    <x v="1"/>
    <x v="1"/>
    <s v="Responding"/>
    <s v="No"/>
    <s v="No"/>
    <s v="Inpatient"/>
  </r>
  <r>
    <s v="INC-4797"/>
    <s v="Assault"/>
    <s v="Urban"/>
    <d v="2022-12-13T00:00:00"/>
    <s v="Tuesday"/>
    <x v="7"/>
    <x v="3"/>
    <s v="26-38 Middle Age"/>
    <n v="29"/>
    <x v="0"/>
    <s v="No"/>
    <x v="0"/>
    <x v="0"/>
    <s v="Responding"/>
    <s v="No"/>
    <s v="Yes"/>
    <s v="Not Treated"/>
  </r>
  <r>
    <s v="INC-4797"/>
    <s v="Assault"/>
    <s v="Urban"/>
    <d v="2022-12-18T00:00:00"/>
    <s v="Sunday"/>
    <x v="7"/>
    <x v="0"/>
    <s v="26-38 Middle Age"/>
    <n v="29"/>
    <x v="0"/>
    <s v="Yes"/>
    <x v="2"/>
    <x v="1"/>
    <s v="Responding"/>
    <s v="No"/>
    <s v="Yes"/>
    <s v="Inpatient"/>
  </r>
  <r>
    <s v="INC-4797"/>
    <s v="Assault"/>
    <s v="Urban"/>
    <d v="2022-01-09T00:00:00"/>
    <s v="Sunday"/>
    <x v="7"/>
    <x v="0"/>
    <s v="26-38 Middle Age"/>
    <n v="29"/>
    <x v="0"/>
    <s v="Yes"/>
    <x v="1"/>
    <x v="0"/>
    <s v="Responding"/>
    <s v="Yes"/>
    <s v="Yes"/>
    <s v="Outpatient"/>
  </r>
  <r>
    <s v="INC-4798"/>
    <s v="Vandalism"/>
    <s v="Downtown"/>
    <d v="2022-12-10T00:00:00"/>
    <s v="Saturday"/>
    <x v="5"/>
    <x v="0"/>
    <s v="39-59 Senior"/>
    <n v="43"/>
    <x v="1"/>
    <s v="Yes"/>
    <x v="0"/>
    <x v="0"/>
    <s v="Patrolling"/>
    <s v="No"/>
    <s v="Yes"/>
    <s v="Not Treated"/>
  </r>
  <r>
    <s v="INC-4799"/>
    <s v="Burglary"/>
    <s v="Urban"/>
    <d v="2022-03-18T00:00:00"/>
    <s v="Friday"/>
    <x v="3"/>
    <x v="0"/>
    <s v="26-38 Middle Age"/>
    <n v="37"/>
    <x v="0"/>
    <s v="Yes"/>
    <x v="2"/>
    <x v="1"/>
    <s v="Patrolling"/>
    <s v="No"/>
    <s v="No"/>
    <s v="Inpatient"/>
  </r>
  <r>
    <s v="INC-4800"/>
    <s v="Vandalism"/>
    <s v="Suburb"/>
    <d v="2022-02-20T00:00:00"/>
    <s v="Sunday"/>
    <x v="9"/>
    <x v="2"/>
    <s v="39-59 Senior"/>
    <n v="42"/>
    <x v="1"/>
    <s v="No"/>
    <x v="0"/>
    <x v="1"/>
    <s v="Investigating"/>
    <s v="Yes"/>
    <s v="No"/>
    <s v="Outpatient"/>
  </r>
  <r>
    <s v="INC-4800"/>
    <s v="Vandalism"/>
    <s v="Suburb"/>
    <d v="2022-04-13T00:00:00"/>
    <s v="Wednesday"/>
    <x v="9"/>
    <x v="1"/>
    <s v="39-59 Senior"/>
    <n v="42"/>
    <x v="1"/>
    <s v="Yes"/>
    <x v="2"/>
    <x v="0"/>
    <s v="Responding"/>
    <s v="No"/>
    <s v="Yes"/>
    <s v="Inpatient"/>
  </r>
  <r>
    <s v="INC-4800"/>
    <s v="Vandalism"/>
    <s v="Suburb"/>
    <d v="2022-04-27T00:00:00"/>
    <s v="Wednesday"/>
    <x v="9"/>
    <x v="1"/>
    <s v="39-59 Senior"/>
    <n v="42"/>
    <x v="1"/>
    <s v="No"/>
    <x v="0"/>
    <x v="1"/>
    <s v="Patrolling"/>
    <s v="No"/>
    <s v="Yes"/>
    <s v="Outpatient"/>
  </r>
  <r>
    <s v="INC-4801"/>
    <s v="Theft"/>
    <s v="Urban"/>
    <d v="2022-03-28T00:00:00"/>
    <s v="Monday"/>
    <x v="6"/>
    <x v="0"/>
    <s v="26-38 Middle Age"/>
    <n v="32"/>
    <x v="1"/>
    <s v="No"/>
    <x v="2"/>
    <x v="0"/>
    <s v="Responding"/>
    <s v="Yes"/>
    <s v="Yes"/>
    <s v="Outpatient"/>
  </r>
  <r>
    <s v="INC-4801"/>
    <s v="Theft"/>
    <s v="Urban"/>
    <d v="2022-08-03T00:00:00"/>
    <s v="Wednesday"/>
    <x v="6"/>
    <x v="3"/>
    <s v="26-38 Middle Age"/>
    <n v="32"/>
    <x v="1"/>
    <s v="Yes"/>
    <x v="0"/>
    <x v="0"/>
    <s v="Investigating"/>
    <s v="Yes"/>
    <s v="No"/>
    <s v="Not Treated"/>
  </r>
  <r>
    <s v="INC-4801"/>
    <s v="Theft"/>
    <s v="Urban"/>
    <d v="2022-03-06T00:00:00"/>
    <s v="Sunday"/>
    <x v="6"/>
    <x v="3"/>
    <s v="26-38 Middle Age"/>
    <n v="32"/>
    <x v="1"/>
    <s v="Yes"/>
    <x v="1"/>
    <x v="1"/>
    <s v="Responding"/>
    <s v="Yes"/>
    <s v="No"/>
    <s v="Inpatient"/>
  </r>
  <r>
    <s v="INC-4802"/>
    <s v="Theft"/>
    <s v="Downtown"/>
    <d v="2022-07-15T00:00:00"/>
    <s v="Friday"/>
    <x v="10"/>
    <x v="0"/>
    <s v="39-59 Senior"/>
    <n v="43"/>
    <x v="0"/>
    <s v="No"/>
    <x v="0"/>
    <x v="1"/>
    <s v="Patrolling"/>
    <s v="Yes"/>
    <s v="Yes"/>
    <s v="Outpatient"/>
  </r>
  <r>
    <s v="INC-4802"/>
    <s v="Theft"/>
    <s v="Downtown"/>
    <d v="2022-08-14T00:00:00"/>
    <s v="Sunday"/>
    <x v="10"/>
    <x v="2"/>
    <s v="39-59 Senior"/>
    <n v="43"/>
    <x v="0"/>
    <s v="No"/>
    <x v="2"/>
    <x v="0"/>
    <s v="Patrolling"/>
    <s v="No"/>
    <s v="Yes"/>
    <s v="Inpatient"/>
  </r>
  <r>
    <s v="INC-4803"/>
    <s v="Burglary"/>
    <s v="Downtown"/>
    <d v="2022-04-08T00:00:00"/>
    <s v="Friday"/>
    <x v="11"/>
    <x v="0"/>
    <s v="18-25 Adolescent"/>
    <n v="24"/>
    <x v="0"/>
    <s v="No"/>
    <x v="1"/>
    <x v="1"/>
    <s v="Responding"/>
    <s v="Yes"/>
    <s v="Yes"/>
    <s v="Not Treated"/>
  </r>
  <r>
    <s v="INC-4803"/>
    <s v="Burglary"/>
    <s v="Downtown"/>
    <d v="2022-01-16T00:00:00"/>
    <s v="Sunday"/>
    <x v="11"/>
    <x v="3"/>
    <s v="18-25 Adolescent"/>
    <n v="24"/>
    <x v="0"/>
    <s v="No"/>
    <x v="0"/>
    <x v="1"/>
    <s v="Patrolling"/>
    <s v="Yes"/>
    <s v="No"/>
    <s v="Inpatient"/>
  </r>
  <r>
    <s v="INC-4803"/>
    <s v="Burglary"/>
    <s v="Downtown"/>
    <d v="2022-08-24T00:00:00"/>
    <s v="Wednesday"/>
    <x v="11"/>
    <x v="2"/>
    <s v="18-25 Adolescent"/>
    <n v="24"/>
    <x v="0"/>
    <s v="Yes"/>
    <x v="0"/>
    <x v="1"/>
    <s v="Patrolling"/>
    <s v="Yes"/>
    <s v="No"/>
    <s v="Not Treated"/>
  </r>
  <r>
    <s v="INC-4804"/>
    <s v="Theft"/>
    <s v="Downtown"/>
    <d v="2022-06-20T00:00:00"/>
    <s v="Monday"/>
    <x v="4"/>
    <x v="2"/>
    <s v="39-59 Senior"/>
    <n v="39"/>
    <x v="0"/>
    <s v="No"/>
    <x v="1"/>
    <x v="1"/>
    <s v="Responding"/>
    <s v="Yes"/>
    <s v="Yes"/>
    <s v="Outpatient"/>
  </r>
  <r>
    <s v="INC-4805"/>
    <s v="Assault"/>
    <s v="Suburb"/>
    <d v="2022-11-26T00:00:00"/>
    <s v="Saturday"/>
    <x v="2"/>
    <x v="1"/>
    <s v="26-38 Middle Age"/>
    <n v="36"/>
    <x v="1"/>
    <s v="Yes"/>
    <x v="0"/>
    <x v="1"/>
    <s v="Responding"/>
    <s v="Yes"/>
    <s v="Yes"/>
    <s v="Outpatient"/>
  </r>
  <r>
    <s v="INC-4805"/>
    <s v="Assault"/>
    <s v="Suburb"/>
    <d v="2022-08-28T00:00:00"/>
    <s v="Sunday"/>
    <x v="2"/>
    <x v="2"/>
    <s v="26-38 Middle Age"/>
    <n v="36"/>
    <x v="1"/>
    <s v="Yes"/>
    <x v="0"/>
    <x v="1"/>
    <s v="Patrolling"/>
    <s v="Yes"/>
    <s v="No"/>
    <s v="Inpatient"/>
  </r>
  <r>
    <s v="INC-4806"/>
    <s v="Assault"/>
    <s v="Suburb"/>
    <d v="2022-02-22T00:00:00"/>
    <s v="Tuesday"/>
    <x v="1"/>
    <x v="0"/>
    <s v="26-38 Middle Age"/>
    <n v="35"/>
    <x v="1"/>
    <s v="No"/>
    <x v="0"/>
    <x v="1"/>
    <s v="Responding"/>
    <s v="Yes"/>
    <s v="No"/>
    <s v="Not Treated"/>
  </r>
  <r>
    <s v="INC-4807"/>
    <s v="Theft"/>
    <s v="Downtown"/>
    <d v="2022-12-15T00:00:00"/>
    <s v="Thursday"/>
    <x v="10"/>
    <x v="0"/>
    <s v="26-38 Middle Age"/>
    <n v="32"/>
    <x v="0"/>
    <s v="No"/>
    <x v="1"/>
    <x v="1"/>
    <s v="Responding"/>
    <s v="No"/>
    <s v="Yes"/>
    <s v="Inpatient"/>
  </r>
  <r>
    <s v="INC-4808"/>
    <s v="Theft"/>
    <s v="Urban"/>
    <d v="2022-02-01T00:00:00"/>
    <s v="Tuesday"/>
    <x v="4"/>
    <x v="3"/>
    <s v="26-38 Middle Age"/>
    <n v="30"/>
    <x v="1"/>
    <s v="Yes"/>
    <x v="0"/>
    <x v="1"/>
    <s v="Investigating"/>
    <s v="No"/>
    <s v="No"/>
    <s v="Outpatient"/>
  </r>
  <r>
    <s v="INC-4809"/>
    <s v="Burglary"/>
    <s v="Rural"/>
    <d v="2022-01-08T00:00:00"/>
    <s v="Saturday"/>
    <x v="0"/>
    <x v="1"/>
    <s v="18-25 Adolescent"/>
    <n v="20"/>
    <x v="1"/>
    <s v="No"/>
    <x v="1"/>
    <x v="1"/>
    <s v="Investigating"/>
    <s v="No"/>
    <s v="No"/>
    <s v="Not Treated"/>
  </r>
  <r>
    <s v="INC-4809"/>
    <s v="Burglary"/>
    <s v="Rural"/>
    <d v="2022-11-12T00:00:00"/>
    <s v="Saturday"/>
    <x v="0"/>
    <x v="2"/>
    <s v="18-25 Adolescent"/>
    <n v="20"/>
    <x v="1"/>
    <s v="No"/>
    <x v="1"/>
    <x v="1"/>
    <s v="Investigating"/>
    <s v="Yes"/>
    <s v="Yes"/>
    <s v="Not Treated"/>
  </r>
  <r>
    <s v="INC-4810"/>
    <s v="Vandalism"/>
    <s v="Downtown"/>
    <d v="2022-08-27T00:00:00"/>
    <s v="Saturday"/>
    <x v="8"/>
    <x v="3"/>
    <s v="39-59 Senior"/>
    <n v="52"/>
    <x v="0"/>
    <s v="Yes"/>
    <x v="0"/>
    <x v="0"/>
    <s v="Responding"/>
    <s v="No"/>
    <s v="No"/>
    <s v="Inpatient"/>
  </r>
  <r>
    <s v="INC-4810"/>
    <s v="Vandalism"/>
    <s v="Downtown"/>
    <d v="2022-07-23T00:00:00"/>
    <s v="Saturday"/>
    <x v="8"/>
    <x v="1"/>
    <s v="39-59 Senior"/>
    <n v="52"/>
    <x v="0"/>
    <s v="No"/>
    <x v="2"/>
    <x v="0"/>
    <s v="Investigating"/>
    <s v="Yes"/>
    <s v="No"/>
    <s v="Inpatient"/>
  </r>
  <r>
    <s v="INC-4811"/>
    <s v="Burglary"/>
    <s v="Downtown"/>
    <d v="2022-07-13T00:00:00"/>
    <s v="Wednesday"/>
    <x v="3"/>
    <x v="0"/>
    <s v="26-38 Middle Age"/>
    <n v="28"/>
    <x v="1"/>
    <s v="No"/>
    <x v="1"/>
    <x v="0"/>
    <s v="Patrolling"/>
    <s v="Yes"/>
    <s v="No"/>
    <s v="Not Treated"/>
  </r>
  <r>
    <s v="INC-4811"/>
    <s v="Burglary"/>
    <s v="Downtown"/>
    <d v="2022-02-07T00:00:00"/>
    <s v="Monday"/>
    <x v="3"/>
    <x v="2"/>
    <s v="26-38 Middle Age"/>
    <n v="28"/>
    <x v="1"/>
    <s v="No"/>
    <x v="0"/>
    <x v="1"/>
    <s v="Investigating"/>
    <s v="Yes"/>
    <s v="No"/>
    <s v="Outpatient"/>
  </r>
  <r>
    <s v="INC-4812"/>
    <s v="Assault"/>
    <s v="Urban"/>
    <d v="2022-10-02T00:00:00"/>
    <s v="Sunday"/>
    <x v="2"/>
    <x v="0"/>
    <s v="26-38 Middle Age"/>
    <n v="29"/>
    <x v="0"/>
    <s v="No"/>
    <x v="1"/>
    <x v="1"/>
    <s v="Responding"/>
    <s v="No"/>
    <s v="No"/>
    <s v="Not Treated"/>
  </r>
  <r>
    <s v="INC-4812"/>
    <s v="Assault"/>
    <s v="Urban"/>
    <d v="2022-05-08T00:00:00"/>
    <s v="Sunday"/>
    <x v="2"/>
    <x v="1"/>
    <s v="26-38 Middle Age"/>
    <n v="29"/>
    <x v="0"/>
    <s v="No"/>
    <x v="0"/>
    <x v="1"/>
    <s v="Patrolling"/>
    <s v="No"/>
    <s v="Yes"/>
    <s v="Not Treated"/>
  </r>
  <r>
    <s v="INC-4812"/>
    <s v="Assault"/>
    <s v="Urban"/>
    <d v="2022-04-28T00:00:00"/>
    <s v="Thursday"/>
    <x v="2"/>
    <x v="1"/>
    <s v="26-38 Middle Age"/>
    <n v="29"/>
    <x v="0"/>
    <s v="Yes"/>
    <x v="1"/>
    <x v="1"/>
    <s v="Patrolling"/>
    <s v="Yes"/>
    <s v="Yes"/>
    <s v="Inpatient"/>
  </r>
  <r>
    <s v="INC-4813"/>
    <s v="Burglary"/>
    <s v="Downtown"/>
    <d v="2022-02-27T00:00:00"/>
    <s v="Sunday"/>
    <x v="11"/>
    <x v="1"/>
    <s v="39-59 Senior"/>
    <n v="43"/>
    <x v="0"/>
    <s v="Yes"/>
    <x v="0"/>
    <x v="1"/>
    <s v="Investigating"/>
    <s v="No"/>
    <s v="No"/>
    <s v="Not Treated"/>
  </r>
  <r>
    <s v="INC-4813"/>
    <s v="Burglary"/>
    <s v="Downtown"/>
    <d v="2022-03-15T00:00:00"/>
    <s v="Tuesday"/>
    <x v="11"/>
    <x v="3"/>
    <s v="39-59 Senior"/>
    <n v="43"/>
    <x v="0"/>
    <s v="Yes"/>
    <x v="0"/>
    <x v="1"/>
    <s v="Responding"/>
    <s v="Yes"/>
    <s v="Yes"/>
    <s v="Outpatient"/>
  </r>
  <r>
    <s v="INC-4814"/>
    <s v="Burglary"/>
    <s v="Suburb"/>
    <d v="2022-09-23T00:00:00"/>
    <s v="Friday"/>
    <x v="3"/>
    <x v="1"/>
    <s v="39-59 Senior"/>
    <n v="39"/>
    <x v="0"/>
    <s v="No"/>
    <x v="2"/>
    <x v="0"/>
    <s v="Patrolling"/>
    <s v="No"/>
    <s v="Yes"/>
    <s v="Not Treated"/>
  </r>
  <r>
    <s v="INC-4814"/>
    <s v="Burglary"/>
    <s v="Suburb"/>
    <d v="2022-08-18T00:00:00"/>
    <s v="Thursday"/>
    <x v="3"/>
    <x v="1"/>
    <s v="39-59 Senior"/>
    <n v="39"/>
    <x v="0"/>
    <s v="No"/>
    <x v="0"/>
    <x v="0"/>
    <s v="Patrolling"/>
    <s v="Yes"/>
    <s v="No"/>
    <s v="Inpatient"/>
  </r>
  <r>
    <s v="INC-4815"/>
    <s v="Vandalism"/>
    <s v="Downtown"/>
    <d v="2022-05-09T00:00:00"/>
    <s v="Monday"/>
    <x v="9"/>
    <x v="0"/>
    <s v="26-38 Middle Age"/>
    <n v="36"/>
    <x v="0"/>
    <s v="Yes"/>
    <x v="2"/>
    <x v="0"/>
    <s v="Patrolling"/>
    <s v="No"/>
    <s v="No"/>
    <s v="Outpatient"/>
  </r>
  <r>
    <s v="INC-4816"/>
    <s v="Theft"/>
    <s v="Urban"/>
    <d v="2022-11-20T00:00:00"/>
    <s v="Sunday"/>
    <x v="4"/>
    <x v="0"/>
    <s v="26-38 Middle Age"/>
    <n v="27"/>
    <x v="0"/>
    <s v="No"/>
    <x v="2"/>
    <x v="1"/>
    <s v="Investigating"/>
    <s v="Yes"/>
    <s v="No"/>
    <s v="Outpatient"/>
  </r>
  <r>
    <s v="INC-4816"/>
    <s v="Theft"/>
    <s v="Urban"/>
    <d v="2022-12-08T00:00:00"/>
    <s v="Thursday"/>
    <x v="4"/>
    <x v="0"/>
    <s v="26-38 Middle Age"/>
    <n v="27"/>
    <x v="0"/>
    <s v="No"/>
    <x v="1"/>
    <x v="1"/>
    <s v="Patrolling"/>
    <s v="Yes"/>
    <s v="No"/>
    <s v="Inpatient"/>
  </r>
  <r>
    <s v="INC-4817"/>
    <s v="Burglary"/>
    <s v="Downtown"/>
    <d v="2022-09-07T00:00:00"/>
    <s v="Wednesday"/>
    <x v="0"/>
    <x v="2"/>
    <s v="26-38 Middle Age"/>
    <n v="30"/>
    <x v="0"/>
    <s v="Yes"/>
    <x v="0"/>
    <x v="1"/>
    <s v="Investigating"/>
    <s v="No"/>
    <s v="No"/>
    <s v="Not Treated"/>
  </r>
  <r>
    <s v="INC-4817"/>
    <s v="Burglary"/>
    <s v="Downtown"/>
    <d v="2022-02-23T00:00:00"/>
    <s v="Wednesday"/>
    <x v="0"/>
    <x v="1"/>
    <s v="26-38 Middle Age"/>
    <n v="30"/>
    <x v="0"/>
    <s v="No"/>
    <x v="0"/>
    <x v="0"/>
    <s v="Investigating"/>
    <s v="No"/>
    <s v="Yes"/>
    <s v="Outpatient"/>
  </r>
  <r>
    <s v="INC-4818"/>
    <s v="Burglary"/>
    <s v="Suburb"/>
    <d v="2022-03-10T00:00:00"/>
    <s v="Thursday"/>
    <x v="3"/>
    <x v="3"/>
    <s v="39-59 Senior"/>
    <n v="39"/>
    <x v="0"/>
    <s v="Yes"/>
    <x v="0"/>
    <x v="1"/>
    <s v="Investigating"/>
    <s v="Yes"/>
    <s v="Yes"/>
    <s v="Outpatient"/>
  </r>
  <r>
    <s v="INC-4819"/>
    <s v="Vandalism"/>
    <s v="Urban"/>
    <d v="2022-02-08T00:00:00"/>
    <s v="Tuesday"/>
    <x v="9"/>
    <x v="2"/>
    <s v="18-25 Adolescent"/>
    <n v="18"/>
    <x v="0"/>
    <s v="No"/>
    <x v="2"/>
    <x v="0"/>
    <s v="Investigating"/>
    <s v="No"/>
    <s v="No"/>
    <s v="Outpatient"/>
  </r>
  <r>
    <s v="INC-4819"/>
    <s v="Vandalism"/>
    <s v="Urban"/>
    <d v="2022-05-08T00:00:00"/>
    <s v="Sunday"/>
    <x v="9"/>
    <x v="0"/>
    <s v="18-25 Adolescent"/>
    <n v="18"/>
    <x v="0"/>
    <s v="Yes"/>
    <x v="0"/>
    <x v="1"/>
    <s v="Responding"/>
    <s v="No"/>
    <s v="Yes"/>
    <s v="Not Treated"/>
  </r>
  <r>
    <s v="INC-4820"/>
    <s v="Theft"/>
    <s v="Suburb"/>
    <d v="2022-07-08T00:00:00"/>
    <s v="Friday"/>
    <x v="4"/>
    <x v="2"/>
    <s v="26-38 Middle Age"/>
    <n v="33"/>
    <x v="0"/>
    <s v="Yes"/>
    <x v="0"/>
    <x v="1"/>
    <s v="Responding"/>
    <s v="Yes"/>
    <s v="Yes"/>
    <s v="Inpatient"/>
  </r>
  <r>
    <s v="INC-4820"/>
    <s v="Theft"/>
    <s v="Suburb"/>
    <d v="2022-02-06T00:00:00"/>
    <s v="Sunday"/>
    <x v="4"/>
    <x v="0"/>
    <s v="26-38 Middle Age"/>
    <n v="33"/>
    <x v="0"/>
    <s v="No"/>
    <x v="0"/>
    <x v="0"/>
    <s v="Investigating"/>
    <s v="Yes"/>
    <s v="No"/>
    <s v="Not Treated"/>
  </r>
  <r>
    <s v="INC-4820"/>
    <s v="Theft"/>
    <s v="Suburb"/>
    <d v="2022-04-13T00:00:00"/>
    <s v="Wednesday"/>
    <x v="4"/>
    <x v="3"/>
    <s v="26-38 Middle Age"/>
    <n v="33"/>
    <x v="0"/>
    <s v="No"/>
    <x v="1"/>
    <x v="0"/>
    <s v="Patrolling"/>
    <s v="Yes"/>
    <s v="No"/>
    <s v="Outpatient"/>
  </r>
  <r>
    <s v="INC-4821"/>
    <s v="Theft"/>
    <s v="Urban"/>
    <d v="2022-09-03T00:00:00"/>
    <s v="Saturday"/>
    <x v="10"/>
    <x v="3"/>
    <s v="18-25 Adolescent"/>
    <n v="18"/>
    <x v="0"/>
    <s v="Yes"/>
    <x v="1"/>
    <x v="1"/>
    <s v="Investigating"/>
    <s v="Yes"/>
    <s v="No"/>
    <s v="Not Treated"/>
  </r>
  <r>
    <s v="INC-4822"/>
    <s v="Theft"/>
    <s v="Downtown"/>
    <d v="2022-05-27T00:00:00"/>
    <s v="Friday"/>
    <x v="10"/>
    <x v="1"/>
    <s v="60 and Above Old"/>
    <n v="65"/>
    <x v="0"/>
    <s v="Yes"/>
    <x v="0"/>
    <x v="1"/>
    <s v="Investigating"/>
    <s v="No"/>
    <s v="No"/>
    <s v="Not Treated"/>
  </r>
  <r>
    <s v="INC-4822"/>
    <s v="Theft"/>
    <s v="Downtown"/>
    <d v="2022-05-21T00:00:00"/>
    <s v="Saturday"/>
    <x v="10"/>
    <x v="3"/>
    <s v="60 and Above Old"/>
    <n v="65"/>
    <x v="0"/>
    <s v="Yes"/>
    <x v="1"/>
    <x v="1"/>
    <s v="Responding"/>
    <s v="Yes"/>
    <s v="Yes"/>
    <s v="Not Treated"/>
  </r>
  <r>
    <s v="INC-4823"/>
    <s v="Theft"/>
    <s v="Urban"/>
    <d v="2022-03-21T00:00:00"/>
    <s v="Monday"/>
    <x v="6"/>
    <x v="0"/>
    <s v="26-38 Middle Age"/>
    <n v="34"/>
    <x v="0"/>
    <s v="Yes"/>
    <x v="2"/>
    <x v="1"/>
    <s v="Patrolling"/>
    <s v="Yes"/>
    <s v="No"/>
    <s v="Outpatient"/>
  </r>
  <r>
    <s v="INC-4823"/>
    <s v="Theft"/>
    <s v="Urban"/>
    <d v="2022-01-16T00:00:00"/>
    <s v="Sunday"/>
    <x v="6"/>
    <x v="1"/>
    <s v="26-38 Middle Age"/>
    <n v="34"/>
    <x v="0"/>
    <s v="No"/>
    <x v="2"/>
    <x v="0"/>
    <s v="Investigating"/>
    <s v="Yes"/>
    <s v="Yes"/>
    <s v="Inpatient"/>
  </r>
  <r>
    <s v="INC-4824"/>
    <s v="Theft"/>
    <s v="Suburb"/>
    <d v="2022-03-21T00:00:00"/>
    <s v="Monday"/>
    <x v="10"/>
    <x v="2"/>
    <s v="39-59 Senior"/>
    <n v="41"/>
    <x v="1"/>
    <s v="Yes"/>
    <x v="2"/>
    <x v="1"/>
    <s v="Responding"/>
    <s v="Yes"/>
    <s v="Yes"/>
    <s v="Outpatient"/>
  </r>
  <r>
    <s v="INC-4824"/>
    <s v="Theft"/>
    <s v="Suburb"/>
    <d v="2022-05-07T00:00:00"/>
    <s v="Saturday"/>
    <x v="10"/>
    <x v="1"/>
    <s v="39-59 Senior"/>
    <n v="41"/>
    <x v="1"/>
    <s v="Yes"/>
    <x v="2"/>
    <x v="0"/>
    <s v="Investigating"/>
    <s v="Yes"/>
    <s v="No"/>
    <s v="Inpatient"/>
  </r>
  <r>
    <s v="INC-4825"/>
    <s v="Burglary"/>
    <s v="Urban"/>
    <d v="2022-09-20T00:00:00"/>
    <s v="Tuesday"/>
    <x v="0"/>
    <x v="2"/>
    <s v="26-38 Middle Age"/>
    <n v="33"/>
    <x v="0"/>
    <s v="No"/>
    <x v="0"/>
    <x v="1"/>
    <s v="Responding"/>
    <s v="Yes"/>
    <s v="Yes"/>
    <s v="Not Treated"/>
  </r>
  <r>
    <s v="INC-4825"/>
    <s v="Burglary"/>
    <s v="Urban"/>
    <d v="2022-07-19T00:00:00"/>
    <s v="Tuesday"/>
    <x v="0"/>
    <x v="0"/>
    <s v="26-38 Middle Age"/>
    <n v="33"/>
    <x v="0"/>
    <s v="Yes"/>
    <x v="0"/>
    <x v="1"/>
    <s v="Patrolling"/>
    <s v="Yes"/>
    <s v="Yes"/>
    <s v="Inpatient"/>
  </r>
  <r>
    <s v="INC-4825"/>
    <s v="Burglary"/>
    <s v="Urban"/>
    <d v="2022-04-21T00:00:00"/>
    <s v="Thursday"/>
    <x v="0"/>
    <x v="0"/>
    <s v="26-38 Middle Age"/>
    <n v="33"/>
    <x v="0"/>
    <s v="No"/>
    <x v="1"/>
    <x v="0"/>
    <s v="Patrolling"/>
    <s v="No"/>
    <s v="Yes"/>
    <s v="Not Treated"/>
  </r>
  <r>
    <s v="INC-4826"/>
    <s v="Theft"/>
    <s v="Rural"/>
    <d v="2022-11-16T00:00:00"/>
    <s v="Wednesday"/>
    <x v="6"/>
    <x v="1"/>
    <s v="26-38 Middle Age"/>
    <n v="29"/>
    <x v="1"/>
    <s v="Yes"/>
    <x v="0"/>
    <x v="1"/>
    <s v="Patrolling"/>
    <s v="No"/>
    <s v="No"/>
    <s v="Inpatient"/>
  </r>
  <r>
    <s v="INC-4827"/>
    <s v="Vandalism"/>
    <s v="Downtown"/>
    <d v="2022-06-27T00:00:00"/>
    <s v="Monday"/>
    <x v="5"/>
    <x v="1"/>
    <s v="26-38 Middle Age"/>
    <n v="35"/>
    <x v="0"/>
    <s v="No"/>
    <x v="2"/>
    <x v="0"/>
    <s v="Investigating"/>
    <s v="Yes"/>
    <s v="Yes"/>
    <s v="Inpatient"/>
  </r>
  <r>
    <s v="INC-4827"/>
    <s v="Vandalism"/>
    <s v="Downtown"/>
    <d v="2022-05-13T00:00:00"/>
    <s v="Friday"/>
    <x v="5"/>
    <x v="0"/>
    <s v="26-38 Middle Age"/>
    <n v="35"/>
    <x v="0"/>
    <s v="Yes"/>
    <x v="0"/>
    <x v="0"/>
    <s v="Responding"/>
    <s v="Yes"/>
    <s v="No"/>
    <s v="Inpatient"/>
  </r>
  <r>
    <s v="INC-4827"/>
    <s v="Vandalism"/>
    <s v="Downtown"/>
    <d v="2022-11-06T00:00:00"/>
    <s v="Sunday"/>
    <x v="5"/>
    <x v="2"/>
    <s v="26-38 Middle Age"/>
    <n v="35"/>
    <x v="0"/>
    <s v="Yes"/>
    <x v="2"/>
    <x v="1"/>
    <s v="Patrolling"/>
    <s v="No"/>
    <s v="No"/>
    <s v="Outpatient"/>
  </r>
  <r>
    <s v="INC-4828"/>
    <s v="Assault"/>
    <s v="Suburb"/>
    <d v="2022-09-15T00:00:00"/>
    <s v="Thursday"/>
    <x v="7"/>
    <x v="2"/>
    <s v="26-38 Middle Age"/>
    <n v="27"/>
    <x v="0"/>
    <s v="No"/>
    <x v="1"/>
    <x v="0"/>
    <s v="Investigating"/>
    <s v="No"/>
    <s v="Yes"/>
    <s v="Outpatient"/>
  </r>
  <r>
    <s v="INC-4828"/>
    <s v="Assault"/>
    <s v="Suburb"/>
    <d v="2022-07-03T00:00:00"/>
    <s v="Sunday"/>
    <x v="7"/>
    <x v="3"/>
    <s v="26-38 Middle Age"/>
    <n v="27"/>
    <x v="0"/>
    <s v="No"/>
    <x v="2"/>
    <x v="1"/>
    <s v="Patrolling"/>
    <s v="No"/>
    <s v="Yes"/>
    <s v="Inpatient"/>
  </r>
  <r>
    <s v="INC-4829"/>
    <s v="Assault"/>
    <s v="Rural"/>
    <d v="2022-09-26T00:00:00"/>
    <s v="Monday"/>
    <x v="1"/>
    <x v="0"/>
    <s v="26-38 Middle Age"/>
    <n v="31"/>
    <x v="0"/>
    <s v="Yes"/>
    <x v="0"/>
    <x v="1"/>
    <s v="Responding"/>
    <s v="Yes"/>
    <s v="No"/>
    <s v="Not Treated"/>
  </r>
  <r>
    <s v="INC-4829"/>
    <s v="Assault"/>
    <s v="Rural"/>
    <d v="2022-06-26T00:00:00"/>
    <s v="Sunday"/>
    <x v="1"/>
    <x v="0"/>
    <s v="26-38 Middle Age"/>
    <n v="31"/>
    <x v="0"/>
    <s v="Yes"/>
    <x v="0"/>
    <x v="1"/>
    <s v="Patrolling"/>
    <s v="Yes"/>
    <s v="No"/>
    <s v="Inpatient"/>
  </r>
  <r>
    <s v="INC-4830"/>
    <s v="Theft"/>
    <s v="Urban"/>
    <d v="2022-12-10T00:00:00"/>
    <s v="Saturday"/>
    <x v="10"/>
    <x v="2"/>
    <s v="39-59 Senior"/>
    <n v="47"/>
    <x v="0"/>
    <s v="Yes"/>
    <x v="0"/>
    <x v="1"/>
    <s v="Patrolling"/>
    <s v="No"/>
    <s v="Yes"/>
    <s v="Outpatient"/>
  </r>
  <r>
    <s v="INC-4831"/>
    <s v="Vandalism"/>
    <s v="Urban"/>
    <d v="2022-03-07T00:00:00"/>
    <s v="Monday"/>
    <x v="5"/>
    <x v="0"/>
    <s v="39-59 Senior"/>
    <n v="39"/>
    <x v="1"/>
    <s v="No"/>
    <x v="2"/>
    <x v="1"/>
    <s v="Patrolling"/>
    <s v="No"/>
    <s v="No"/>
    <s v="Outpatient"/>
  </r>
  <r>
    <s v="INC-4831"/>
    <s v="Vandalism"/>
    <s v="Urban"/>
    <d v="2022-07-10T00:00:00"/>
    <s v="Sunday"/>
    <x v="5"/>
    <x v="1"/>
    <s v="39-59 Senior"/>
    <n v="39"/>
    <x v="1"/>
    <s v="No"/>
    <x v="0"/>
    <x v="0"/>
    <s v="Investigating"/>
    <s v="No"/>
    <s v="No"/>
    <s v="Inpatient"/>
  </r>
  <r>
    <s v="INC-4831"/>
    <s v="Vandalism"/>
    <s v="Urban"/>
    <d v="2022-01-08T00:00:00"/>
    <s v="Saturday"/>
    <x v="5"/>
    <x v="1"/>
    <s v="39-59 Senior"/>
    <n v="39"/>
    <x v="1"/>
    <s v="No"/>
    <x v="1"/>
    <x v="1"/>
    <s v="Patrolling"/>
    <s v="Yes"/>
    <s v="No"/>
    <s v="Inpatient"/>
  </r>
  <r>
    <s v="INC-4832"/>
    <s v="Assault"/>
    <s v="Urban"/>
    <d v="2022-01-02T00:00:00"/>
    <s v="Sunday"/>
    <x v="7"/>
    <x v="2"/>
    <s v="26-38 Middle Age"/>
    <n v="30"/>
    <x v="0"/>
    <s v="No"/>
    <x v="2"/>
    <x v="1"/>
    <s v="Investigating"/>
    <s v="Yes"/>
    <s v="Yes"/>
    <s v="Outpatient"/>
  </r>
  <r>
    <s v="INC-4832"/>
    <s v="Assault"/>
    <s v="Urban"/>
    <d v="2022-02-24T00:00:00"/>
    <s v="Thursday"/>
    <x v="7"/>
    <x v="0"/>
    <s v="26-38 Middle Age"/>
    <n v="30"/>
    <x v="0"/>
    <s v="No"/>
    <x v="2"/>
    <x v="1"/>
    <s v="Investigating"/>
    <s v="Yes"/>
    <s v="Yes"/>
    <s v="Outpatient"/>
  </r>
  <r>
    <s v="INC-4833"/>
    <s v="Burglary"/>
    <s v="Downtown"/>
    <d v="2022-07-19T00:00:00"/>
    <s v="Tuesday"/>
    <x v="11"/>
    <x v="3"/>
    <s v="26-38 Middle Age"/>
    <n v="33"/>
    <x v="1"/>
    <s v="Yes"/>
    <x v="0"/>
    <x v="1"/>
    <s v="Responding"/>
    <s v="Yes"/>
    <s v="No"/>
    <s v="Outpatient"/>
  </r>
  <r>
    <s v="INC-4833"/>
    <s v="Burglary"/>
    <s v="Downtown"/>
    <d v="2022-12-06T00:00:00"/>
    <s v="Tuesday"/>
    <x v="11"/>
    <x v="2"/>
    <s v="26-38 Middle Age"/>
    <n v="33"/>
    <x v="1"/>
    <s v="No"/>
    <x v="0"/>
    <x v="1"/>
    <s v="Investigating"/>
    <s v="No"/>
    <s v="No"/>
    <s v="Inpatient"/>
  </r>
  <r>
    <s v="INC-4833"/>
    <s v="Burglary"/>
    <s v="Downtown"/>
    <d v="2022-04-28T00:00:00"/>
    <s v="Thursday"/>
    <x v="11"/>
    <x v="1"/>
    <s v="26-38 Middle Age"/>
    <n v="33"/>
    <x v="1"/>
    <s v="No"/>
    <x v="0"/>
    <x v="1"/>
    <s v="Patrolling"/>
    <s v="Yes"/>
    <s v="Yes"/>
    <s v="Not Treated"/>
  </r>
  <r>
    <s v="INC-4834"/>
    <s v="Vandalism"/>
    <s v="Downtown"/>
    <d v="2022-08-16T00:00:00"/>
    <s v="Tuesday"/>
    <x v="9"/>
    <x v="3"/>
    <s v="39-59 Senior"/>
    <n v="48"/>
    <x v="0"/>
    <s v="Yes"/>
    <x v="0"/>
    <x v="0"/>
    <s v="Responding"/>
    <s v="Yes"/>
    <s v="Yes"/>
    <s v="Outpatient"/>
  </r>
  <r>
    <s v="INC-4835"/>
    <s v="Burglary"/>
    <s v="Suburb"/>
    <d v="2022-10-04T00:00:00"/>
    <s v="Tuesday"/>
    <x v="3"/>
    <x v="1"/>
    <s v="26-38 Middle Age"/>
    <n v="33"/>
    <x v="0"/>
    <s v="No"/>
    <x v="0"/>
    <x v="1"/>
    <s v="Patrolling"/>
    <s v="No"/>
    <s v="Yes"/>
    <s v="Not Treated"/>
  </r>
  <r>
    <s v="INC-4835"/>
    <s v="Burglary"/>
    <s v="Suburb"/>
    <d v="2022-01-17T00:00:00"/>
    <s v="Monday"/>
    <x v="3"/>
    <x v="2"/>
    <s v="26-38 Middle Age"/>
    <n v="33"/>
    <x v="0"/>
    <s v="Yes"/>
    <x v="2"/>
    <x v="1"/>
    <s v="Investigating"/>
    <s v="Yes"/>
    <s v="No"/>
    <s v="Inpatient"/>
  </r>
  <r>
    <s v="INC-4836"/>
    <s v="Burglary"/>
    <s v="Suburb"/>
    <d v="2022-06-13T00:00:00"/>
    <s v="Monday"/>
    <x v="3"/>
    <x v="3"/>
    <s v="18-25 Adolescent"/>
    <n v="23"/>
    <x v="0"/>
    <s v="No"/>
    <x v="1"/>
    <x v="1"/>
    <s v="Investigating"/>
    <s v="No"/>
    <s v="No"/>
    <s v="Inpatient"/>
  </r>
  <r>
    <s v="INC-4836"/>
    <s v="Burglary"/>
    <s v="Suburb"/>
    <d v="2022-06-27T00:00:00"/>
    <s v="Monday"/>
    <x v="3"/>
    <x v="2"/>
    <s v="18-25 Adolescent"/>
    <n v="23"/>
    <x v="0"/>
    <s v="Yes"/>
    <x v="2"/>
    <x v="1"/>
    <s v="Patrolling"/>
    <s v="Yes"/>
    <s v="No"/>
    <s v="Inpatient"/>
  </r>
  <r>
    <s v="INC-4837"/>
    <s v="Theft"/>
    <s v="Suburb"/>
    <d v="2022-11-02T00:00:00"/>
    <s v="Wednesday"/>
    <x v="4"/>
    <x v="1"/>
    <s v="26-38 Middle Age"/>
    <n v="37"/>
    <x v="0"/>
    <s v="No"/>
    <x v="0"/>
    <x v="0"/>
    <s v="Patrolling"/>
    <s v="No"/>
    <s v="Yes"/>
    <s v="Inpatient"/>
  </r>
  <r>
    <s v="INC-4837"/>
    <s v="Theft"/>
    <s v="Suburb"/>
    <d v="2022-06-05T00:00:00"/>
    <s v="Sunday"/>
    <x v="4"/>
    <x v="0"/>
    <s v="26-38 Middle Age"/>
    <n v="37"/>
    <x v="0"/>
    <s v="Yes"/>
    <x v="0"/>
    <x v="0"/>
    <s v="Patrolling"/>
    <s v="No"/>
    <s v="Yes"/>
    <s v="Outpatient"/>
  </r>
  <r>
    <s v="INC-4837"/>
    <s v="Theft"/>
    <s v="Suburb"/>
    <d v="2022-12-26T00:00:00"/>
    <s v="Monday"/>
    <x v="4"/>
    <x v="0"/>
    <s v="26-38 Middle Age"/>
    <n v="37"/>
    <x v="0"/>
    <s v="Yes"/>
    <x v="1"/>
    <x v="0"/>
    <s v="Investigating"/>
    <s v="Yes"/>
    <s v="Yes"/>
    <s v="Outpatient"/>
  </r>
  <r>
    <s v="INC-4838"/>
    <s v="Theft"/>
    <s v="Urban"/>
    <d v="2022-09-01T00:00:00"/>
    <s v="Thursday"/>
    <x v="4"/>
    <x v="3"/>
    <s v="39-59 Senior"/>
    <n v="51"/>
    <x v="0"/>
    <s v="No"/>
    <x v="0"/>
    <x v="1"/>
    <s v="Patrolling"/>
    <s v="No"/>
    <s v="Yes"/>
    <s v="Inpatient"/>
  </r>
  <r>
    <s v="INC-4838"/>
    <s v="Theft"/>
    <s v="Urban"/>
    <d v="2022-09-14T00:00:00"/>
    <s v="Wednesday"/>
    <x v="4"/>
    <x v="1"/>
    <s v="39-59 Senior"/>
    <n v="51"/>
    <x v="0"/>
    <s v="Yes"/>
    <x v="1"/>
    <x v="1"/>
    <s v="Patrolling"/>
    <s v="Yes"/>
    <s v="No"/>
    <s v="Outpatient"/>
  </r>
  <r>
    <s v="INC-4838"/>
    <s v="Theft"/>
    <s v="Urban"/>
    <d v="2022-06-01T00:00:00"/>
    <s v="Wednesday"/>
    <x v="4"/>
    <x v="1"/>
    <s v="39-59 Senior"/>
    <n v="51"/>
    <x v="0"/>
    <s v="Yes"/>
    <x v="0"/>
    <x v="1"/>
    <s v="Investigating"/>
    <s v="No"/>
    <s v="No"/>
    <s v="Not Treated"/>
  </r>
  <r>
    <s v="INC-4839"/>
    <s v="Burglary"/>
    <s v="Urban"/>
    <d v="2022-10-07T00:00:00"/>
    <s v="Friday"/>
    <x v="11"/>
    <x v="2"/>
    <s v="39-59 Senior"/>
    <n v="44"/>
    <x v="0"/>
    <s v="No"/>
    <x v="0"/>
    <x v="1"/>
    <s v="Responding"/>
    <s v="No"/>
    <s v="No"/>
    <s v="Inpatient"/>
  </r>
  <r>
    <s v="INC-4839"/>
    <s v="Burglary"/>
    <s v="Urban"/>
    <d v="2022-07-04T00:00:00"/>
    <s v="Monday"/>
    <x v="11"/>
    <x v="2"/>
    <s v="39-59 Senior"/>
    <n v="44"/>
    <x v="0"/>
    <s v="No"/>
    <x v="0"/>
    <x v="0"/>
    <s v="Responding"/>
    <s v="No"/>
    <s v="Yes"/>
    <s v="Inpatient"/>
  </r>
  <r>
    <s v="INC-4840"/>
    <s v="Vandalism"/>
    <s v="Suburb"/>
    <d v="2022-07-27T00:00:00"/>
    <s v="Wednesday"/>
    <x v="9"/>
    <x v="2"/>
    <s v="18-25 Adolescent"/>
    <n v="18"/>
    <x v="1"/>
    <s v="Yes"/>
    <x v="2"/>
    <x v="0"/>
    <s v="Investigating"/>
    <s v="Yes"/>
    <s v="No"/>
    <s v="Outpatient"/>
  </r>
  <r>
    <s v="INC-4840"/>
    <s v="Vandalism"/>
    <s v="Suburb"/>
    <d v="2022-05-07T00:00:00"/>
    <s v="Saturday"/>
    <x v="9"/>
    <x v="2"/>
    <s v="18-25 Adolescent"/>
    <n v="18"/>
    <x v="1"/>
    <s v="Yes"/>
    <x v="0"/>
    <x v="0"/>
    <s v="Patrolling"/>
    <s v="Yes"/>
    <s v="No"/>
    <s v="Inpatient"/>
  </r>
  <r>
    <s v="INC-4840"/>
    <s v="Vandalism"/>
    <s v="Suburb"/>
    <d v="2022-04-17T00:00:00"/>
    <s v="Sunday"/>
    <x v="9"/>
    <x v="1"/>
    <s v="18-25 Adolescent"/>
    <n v="18"/>
    <x v="1"/>
    <s v="Yes"/>
    <x v="2"/>
    <x v="1"/>
    <s v="Responding"/>
    <s v="Yes"/>
    <s v="No"/>
    <s v="Inpatient"/>
  </r>
  <r>
    <s v="INC-4841"/>
    <s v="Burglary"/>
    <s v="Downtown"/>
    <d v="2022-08-22T00:00:00"/>
    <s v="Monday"/>
    <x v="0"/>
    <x v="3"/>
    <s v="18-25 Adolescent"/>
    <n v="18"/>
    <x v="0"/>
    <s v="Yes"/>
    <x v="2"/>
    <x v="1"/>
    <s v="Investigating"/>
    <s v="Yes"/>
    <s v="No"/>
    <s v="Outpatient"/>
  </r>
  <r>
    <s v="INC-4841"/>
    <s v="Burglary"/>
    <s v="Downtown"/>
    <d v="2022-12-23T00:00:00"/>
    <s v="Friday"/>
    <x v="0"/>
    <x v="1"/>
    <s v="18-25 Adolescent"/>
    <n v="18"/>
    <x v="0"/>
    <s v="Yes"/>
    <x v="2"/>
    <x v="1"/>
    <s v="Patrolling"/>
    <s v="No"/>
    <s v="No"/>
    <s v="Inpatient"/>
  </r>
  <r>
    <s v="INC-4842"/>
    <s v="Theft"/>
    <s v="Downtown"/>
    <d v="2022-08-04T00:00:00"/>
    <s v="Thursday"/>
    <x v="10"/>
    <x v="3"/>
    <s v="26-38 Middle Age"/>
    <n v="33"/>
    <x v="1"/>
    <s v="No"/>
    <x v="2"/>
    <x v="0"/>
    <s v="Responding"/>
    <s v="Yes"/>
    <s v="No"/>
    <s v="Inpatient"/>
  </r>
  <r>
    <s v="INC-4842"/>
    <s v="Theft"/>
    <s v="Downtown"/>
    <d v="2022-04-10T00:00:00"/>
    <s v="Sunday"/>
    <x v="10"/>
    <x v="2"/>
    <s v="26-38 Middle Age"/>
    <n v="33"/>
    <x v="1"/>
    <s v="Yes"/>
    <x v="0"/>
    <x v="0"/>
    <s v="Patrolling"/>
    <s v="Yes"/>
    <s v="Yes"/>
    <s v="Inpatient"/>
  </r>
  <r>
    <s v="INC-4842"/>
    <s v="Theft"/>
    <s v="Downtown"/>
    <d v="2022-12-03T00:00:00"/>
    <s v="Saturday"/>
    <x v="10"/>
    <x v="2"/>
    <s v="26-38 Middle Age"/>
    <n v="33"/>
    <x v="1"/>
    <s v="No"/>
    <x v="1"/>
    <x v="0"/>
    <s v="Responding"/>
    <s v="No"/>
    <s v="No"/>
    <s v="Not Treated"/>
  </r>
  <r>
    <s v="INC-4843"/>
    <s v="Vandalism"/>
    <s v="Downtown"/>
    <d v="2022-09-09T00:00:00"/>
    <s v="Friday"/>
    <x v="8"/>
    <x v="1"/>
    <s v="26-38 Middle Age"/>
    <n v="34"/>
    <x v="0"/>
    <s v="Yes"/>
    <x v="1"/>
    <x v="0"/>
    <s v="Patrolling"/>
    <s v="Yes"/>
    <s v="No"/>
    <s v="Not Treated"/>
  </r>
  <r>
    <s v="INC-4844"/>
    <s v="Assault"/>
    <s v="Downtown"/>
    <d v="2022-12-16T00:00:00"/>
    <s v="Friday"/>
    <x v="2"/>
    <x v="2"/>
    <s v="18-25 Adolescent"/>
    <n v="24"/>
    <x v="0"/>
    <s v="No"/>
    <x v="0"/>
    <x v="0"/>
    <s v="Patrolling"/>
    <s v="No"/>
    <s v="Yes"/>
    <s v="Not Treated"/>
  </r>
  <r>
    <s v="INC-4845"/>
    <s v="Theft"/>
    <s v="Suburb"/>
    <d v="2022-04-02T00:00:00"/>
    <s v="Saturday"/>
    <x v="10"/>
    <x v="3"/>
    <s v="39-59 Senior"/>
    <n v="39"/>
    <x v="1"/>
    <s v="No"/>
    <x v="2"/>
    <x v="1"/>
    <s v="Patrolling"/>
    <s v="No"/>
    <s v="Yes"/>
    <s v="Not Treated"/>
  </r>
  <r>
    <s v="INC-4846"/>
    <s v="Burglary"/>
    <s v="Downtown"/>
    <d v="2022-03-27T00:00:00"/>
    <s v="Sunday"/>
    <x v="3"/>
    <x v="1"/>
    <s v="39-59 Senior"/>
    <n v="40"/>
    <x v="0"/>
    <s v="Yes"/>
    <x v="0"/>
    <x v="0"/>
    <s v="Patrolling"/>
    <s v="No"/>
    <s v="Yes"/>
    <s v="Not Treated"/>
  </r>
  <r>
    <s v="INC-4846"/>
    <s v="Burglary"/>
    <s v="Downtown"/>
    <d v="2022-01-26T00:00:00"/>
    <s v="Wednesday"/>
    <x v="3"/>
    <x v="3"/>
    <s v="39-59 Senior"/>
    <n v="40"/>
    <x v="0"/>
    <s v="No"/>
    <x v="0"/>
    <x v="1"/>
    <s v="Patrolling"/>
    <s v="Yes"/>
    <s v="Yes"/>
    <s v="Inpatient"/>
  </r>
  <r>
    <s v="INC-4847"/>
    <s v="Burglary"/>
    <s v="Suburb"/>
    <d v="2022-04-19T00:00:00"/>
    <s v="Tuesday"/>
    <x v="0"/>
    <x v="3"/>
    <s v="39-59 Senior"/>
    <n v="53"/>
    <x v="0"/>
    <s v="No"/>
    <x v="2"/>
    <x v="0"/>
    <s v="Investigating"/>
    <s v="Yes"/>
    <s v="No"/>
    <s v="Outpatient"/>
  </r>
  <r>
    <s v="INC-4848"/>
    <s v="Vandalism"/>
    <s v="Suburb"/>
    <d v="2022-01-02T00:00:00"/>
    <s v="Sunday"/>
    <x v="8"/>
    <x v="1"/>
    <s v="26-38 Middle Age"/>
    <n v="31"/>
    <x v="0"/>
    <s v="Yes"/>
    <x v="0"/>
    <x v="1"/>
    <s v="Patrolling"/>
    <s v="Yes"/>
    <s v="No"/>
    <s v="Outpatient"/>
  </r>
  <r>
    <s v="INC-4849"/>
    <s v="Vandalism"/>
    <s v="Urban"/>
    <d v="2022-04-11T00:00:00"/>
    <s v="Monday"/>
    <x v="8"/>
    <x v="1"/>
    <s v="39-59 Senior"/>
    <n v="41"/>
    <x v="0"/>
    <s v="Yes"/>
    <x v="0"/>
    <x v="1"/>
    <s v="Responding"/>
    <s v="No"/>
    <s v="Yes"/>
    <s v="Outpatient"/>
  </r>
  <r>
    <s v="INC-4849"/>
    <s v="Vandalism"/>
    <s v="Urban"/>
    <d v="2022-08-24T00:00:00"/>
    <s v="Wednesday"/>
    <x v="8"/>
    <x v="0"/>
    <s v="39-59 Senior"/>
    <n v="41"/>
    <x v="0"/>
    <s v="Yes"/>
    <x v="2"/>
    <x v="1"/>
    <s v="Investigating"/>
    <s v="Yes"/>
    <s v="Yes"/>
    <s v="Inpatient"/>
  </r>
  <r>
    <s v="INC-4850"/>
    <s v="Assault"/>
    <s v="Rural"/>
    <d v="2022-04-23T00:00:00"/>
    <s v="Saturday"/>
    <x v="2"/>
    <x v="3"/>
    <s v="39-59 Senior"/>
    <n v="49"/>
    <x v="0"/>
    <s v="Yes"/>
    <x v="2"/>
    <x v="1"/>
    <s v="Responding"/>
    <s v="No"/>
    <s v="Yes"/>
    <s v="Outpatient"/>
  </r>
  <r>
    <s v="INC-4850"/>
    <s v="Assault"/>
    <s v="Rural"/>
    <d v="2022-09-10T00:00:00"/>
    <s v="Saturday"/>
    <x v="2"/>
    <x v="2"/>
    <s v="39-59 Senior"/>
    <n v="49"/>
    <x v="0"/>
    <s v="Yes"/>
    <x v="1"/>
    <x v="1"/>
    <s v="Patrolling"/>
    <s v="Yes"/>
    <s v="No"/>
    <s v="Not Treated"/>
  </r>
  <r>
    <s v="INC-4850"/>
    <s v="Assault"/>
    <s v="Rural"/>
    <d v="2022-10-02T00:00:00"/>
    <s v="Sunday"/>
    <x v="2"/>
    <x v="2"/>
    <s v="39-59 Senior"/>
    <n v="49"/>
    <x v="0"/>
    <s v="No"/>
    <x v="0"/>
    <x v="1"/>
    <s v="Investigating"/>
    <s v="Yes"/>
    <s v="No"/>
    <s v="Not Treated"/>
  </r>
  <r>
    <s v="INC-4851"/>
    <s v="Vandalism"/>
    <s v="Suburb"/>
    <d v="2022-08-10T00:00:00"/>
    <s v="Wednesday"/>
    <x v="8"/>
    <x v="1"/>
    <s v="39-59 Senior"/>
    <n v="44"/>
    <x v="1"/>
    <s v="Yes"/>
    <x v="0"/>
    <x v="1"/>
    <s v="Investigating"/>
    <s v="Yes"/>
    <s v="Yes"/>
    <s v="Outpatient"/>
  </r>
  <r>
    <s v="INC-4851"/>
    <s v="Vandalism"/>
    <s v="Suburb"/>
    <d v="2022-09-07T00:00:00"/>
    <s v="Wednesday"/>
    <x v="8"/>
    <x v="0"/>
    <s v="39-59 Senior"/>
    <n v="44"/>
    <x v="1"/>
    <s v="Yes"/>
    <x v="0"/>
    <x v="1"/>
    <s v="Patrolling"/>
    <s v="No"/>
    <s v="No"/>
    <s v="Not Treated"/>
  </r>
  <r>
    <s v="INC-4851"/>
    <s v="Vandalism"/>
    <s v="Suburb"/>
    <d v="2022-06-04T00:00:00"/>
    <s v="Saturday"/>
    <x v="8"/>
    <x v="0"/>
    <s v="39-59 Senior"/>
    <n v="44"/>
    <x v="1"/>
    <s v="No"/>
    <x v="0"/>
    <x v="1"/>
    <s v="Responding"/>
    <s v="No"/>
    <s v="Yes"/>
    <s v="Inpatient"/>
  </r>
  <r>
    <s v="INC-4852"/>
    <s v="Theft"/>
    <s v="Urban"/>
    <d v="2022-12-07T00:00:00"/>
    <s v="Wednesday"/>
    <x v="6"/>
    <x v="3"/>
    <s v="26-38 Middle Age"/>
    <n v="35"/>
    <x v="0"/>
    <s v="No"/>
    <x v="0"/>
    <x v="1"/>
    <s v="Patrolling"/>
    <s v="No"/>
    <s v="Yes"/>
    <s v="Outpatient"/>
  </r>
  <r>
    <s v="INC-4852"/>
    <s v="Theft"/>
    <s v="Urban"/>
    <d v="2022-03-01T00:00:00"/>
    <s v="Tuesday"/>
    <x v="6"/>
    <x v="2"/>
    <s v="26-38 Middle Age"/>
    <n v="35"/>
    <x v="0"/>
    <s v="No"/>
    <x v="0"/>
    <x v="0"/>
    <s v="Investigating"/>
    <s v="Yes"/>
    <s v="Yes"/>
    <s v="Not Treated"/>
  </r>
  <r>
    <s v="INC-4853"/>
    <s v="Burglary"/>
    <s v="Downtown"/>
    <d v="2022-04-11T00:00:00"/>
    <s v="Monday"/>
    <x v="11"/>
    <x v="2"/>
    <s v="26-38 Middle Age"/>
    <n v="30"/>
    <x v="1"/>
    <s v="No"/>
    <x v="0"/>
    <x v="1"/>
    <s v="Responding"/>
    <s v="No"/>
    <s v="Yes"/>
    <s v="Outpatient"/>
  </r>
  <r>
    <s v="INC-4854"/>
    <s v="Theft"/>
    <s v="Suburb"/>
    <d v="2022-12-15T00:00:00"/>
    <s v="Thursday"/>
    <x v="4"/>
    <x v="1"/>
    <s v="39-59 Senior"/>
    <n v="46"/>
    <x v="0"/>
    <s v="No"/>
    <x v="1"/>
    <x v="1"/>
    <s v="Responding"/>
    <s v="No"/>
    <s v="No"/>
    <s v="Not Treated"/>
  </r>
  <r>
    <s v="INC-4855"/>
    <s v="Theft"/>
    <s v="Rural"/>
    <d v="2022-04-14T00:00:00"/>
    <s v="Thursday"/>
    <x v="6"/>
    <x v="2"/>
    <s v="39-59 Senior"/>
    <n v="42"/>
    <x v="0"/>
    <s v="No"/>
    <x v="1"/>
    <x v="0"/>
    <s v="Investigating"/>
    <s v="No"/>
    <s v="Yes"/>
    <s v="Outpatient"/>
  </r>
  <r>
    <s v="INC-4855"/>
    <s v="Theft"/>
    <s v="Rural"/>
    <d v="2022-07-19T00:00:00"/>
    <s v="Tuesday"/>
    <x v="6"/>
    <x v="3"/>
    <s v="39-59 Senior"/>
    <n v="42"/>
    <x v="0"/>
    <s v="Yes"/>
    <x v="2"/>
    <x v="0"/>
    <s v="Responding"/>
    <s v="Yes"/>
    <s v="No"/>
    <s v="Not Treated"/>
  </r>
  <r>
    <s v="INC-4856"/>
    <s v="Vandalism"/>
    <s v="Urban"/>
    <d v="2022-01-18T00:00:00"/>
    <s v="Tuesday"/>
    <x v="8"/>
    <x v="0"/>
    <s v="26-38 Middle Age"/>
    <n v="32"/>
    <x v="1"/>
    <s v="No"/>
    <x v="1"/>
    <x v="1"/>
    <s v="Responding"/>
    <s v="No"/>
    <s v="Yes"/>
    <s v="Inpatient"/>
  </r>
  <r>
    <s v="INC-4856"/>
    <s v="Vandalism"/>
    <s v="Urban"/>
    <d v="2022-01-18T00:00:00"/>
    <s v="Tuesday"/>
    <x v="8"/>
    <x v="0"/>
    <s v="26-38 Middle Age"/>
    <n v="32"/>
    <x v="1"/>
    <s v="No"/>
    <x v="2"/>
    <x v="0"/>
    <s v="Responding"/>
    <s v="No"/>
    <s v="No"/>
    <s v="Not Treated"/>
  </r>
  <r>
    <s v="INC-4857"/>
    <s v="Assault"/>
    <s v="Suburb"/>
    <d v="2022-05-27T00:00:00"/>
    <s v="Friday"/>
    <x v="7"/>
    <x v="3"/>
    <s v="39-59 Senior"/>
    <n v="46"/>
    <x v="1"/>
    <s v="No"/>
    <x v="2"/>
    <x v="1"/>
    <s v="Patrolling"/>
    <s v="No"/>
    <s v="Yes"/>
    <s v="Outpatient"/>
  </r>
  <r>
    <s v="INC-4858"/>
    <s v="Vandalism"/>
    <s v="Suburb"/>
    <d v="2022-10-13T00:00:00"/>
    <s v="Thursday"/>
    <x v="8"/>
    <x v="1"/>
    <s v="39-59 Senior"/>
    <n v="55"/>
    <x v="0"/>
    <s v="Yes"/>
    <x v="1"/>
    <x v="0"/>
    <s v="Patrolling"/>
    <s v="Yes"/>
    <s v="No"/>
    <s v="Inpatient"/>
  </r>
  <r>
    <s v="INC-4858"/>
    <s v="Vandalism"/>
    <s v="Suburb"/>
    <d v="2022-01-13T00:00:00"/>
    <s v="Thursday"/>
    <x v="8"/>
    <x v="1"/>
    <s v="39-59 Senior"/>
    <n v="55"/>
    <x v="0"/>
    <s v="No"/>
    <x v="0"/>
    <x v="1"/>
    <s v="Patrolling"/>
    <s v="Yes"/>
    <s v="Yes"/>
    <s v="Outpatient"/>
  </r>
  <r>
    <s v="INC-4858"/>
    <s v="Vandalism"/>
    <s v="Suburb"/>
    <d v="2022-11-12T00:00:00"/>
    <s v="Saturday"/>
    <x v="8"/>
    <x v="3"/>
    <s v="39-59 Senior"/>
    <n v="55"/>
    <x v="0"/>
    <s v="Yes"/>
    <x v="2"/>
    <x v="1"/>
    <s v="Responding"/>
    <s v="No"/>
    <s v="No"/>
    <s v="Outpatient"/>
  </r>
  <r>
    <s v="INC-4859"/>
    <s v="Assault"/>
    <s v="Downtown"/>
    <d v="2022-06-17T00:00:00"/>
    <s v="Friday"/>
    <x v="1"/>
    <x v="2"/>
    <s v="26-38 Middle Age"/>
    <n v="33"/>
    <x v="0"/>
    <s v="No"/>
    <x v="1"/>
    <x v="1"/>
    <s v="Patrolling"/>
    <s v="Yes"/>
    <s v="No"/>
    <s v="Outpatient"/>
  </r>
  <r>
    <s v="INC-4859"/>
    <s v="Assault"/>
    <s v="Downtown"/>
    <d v="2022-07-16T00:00:00"/>
    <s v="Saturday"/>
    <x v="1"/>
    <x v="3"/>
    <s v="26-38 Middle Age"/>
    <n v="33"/>
    <x v="0"/>
    <s v="No"/>
    <x v="1"/>
    <x v="1"/>
    <s v="Investigating"/>
    <s v="No"/>
    <s v="No"/>
    <s v="Not Treated"/>
  </r>
  <r>
    <s v="INC-4859"/>
    <s v="Assault"/>
    <s v="Downtown"/>
    <d v="2022-04-07T00:00:00"/>
    <s v="Thursday"/>
    <x v="1"/>
    <x v="3"/>
    <s v="26-38 Middle Age"/>
    <n v="33"/>
    <x v="0"/>
    <s v="Yes"/>
    <x v="1"/>
    <x v="1"/>
    <s v="Patrolling"/>
    <s v="Yes"/>
    <s v="No"/>
    <s v="Inpatient"/>
  </r>
  <r>
    <s v="INC-4860"/>
    <s v="Assault"/>
    <s v="Urban"/>
    <d v="2022-06-15T00:00:00"/>
    <s v="Wednesday"/>
    <x v="7"/>
    <x v="3"/>
    <s v="26-38 Middle Age"/>
    <n v="36"/>
    <x v="0"/>
    <s v="No"/>
    <x v="0"/>
    <x v="1"/>
    <s v="Responding"/>
    <s v="Yes"/>
    <s v="No"/>
    <s v="Outpatient"/>
  </r>
  <r>
    <s v="INC-4860"/>
    <s v="Assault"/>
    <s v="Urban"/>
    <d v="2022-03-10T00:00:00"/>
    <s v="Thursday"/>
    <x v="7"/>
    <x v="0"/>
    <s v="26-38 Middle Age"/>
    <n v="36"/>
    <x v="0"/>
    <s v="Yes"/>
    <x v="1"/>
    <x v="1"/>
    <s v="Investigating"/>
    <s v="Yes"/>
    <s v="Yes"/>
    <s v="Inpatient"/>
  </r>
  <r>
    <s v="INC-4860"/>
    <s v="Assault"/>
    <s v="Urban"/>
    <d v="2022-08-06T00:00:00"/>
    <s v="Saturday"/>
    <x v="7"/>
    <x v="0"/>
    <s v="26-38 Middle Age"/>
    <n v="36"/>
    <x v="0"/>
    <s v="Yes"/>
    <x v="1"/>
    <x v="0"/>
    <s v="Responding"/>
    <s v="No"/>
    <s v="No"/>
    <s v="Inpatient"/>
  </r>
  <r>
    <s v="INC-4861"/>
    <s v="Burglary"/>
    <s v="Urban"/>
    <d v="2022-10-09T00:00:00"/>
    <s v="Sunday"/>
    <x v="11"/>
    <x v="1"/>
    <s v="39-59 Senior"/>
    <n v="50"/>
    <x v="1"/>
    <s v="Yes"/>
    <x v="0"/>
    <x v="0"/>
    <s v="Patrolling"/>
    <s v="No"/>
    <s v="Yes"/>
    <s v="Inpatient"/>
  </r>
  <r>
    <s v="INC-4861"/>
    <s v="Burglary"/>
    <s v="Urban"/>
    <d v="2022-04-20T00:00:00"/>
    <s v="Wednesday"/>
    <x v="11"/>
    <x v="2"/>
    <s v="39-59 Senior"/>
    <n v="50"/>
    <x v="1"/>
    <s v="No"/>
    <x v="0"/>
    <x v="1"/>
    <s v="Patrolling"/>
    <s v="Yes"/>
    <s v="No"/>
    <s v="Not Treated"/>
  </r>
  <r>
    <s v="INC-4862"/>
    <s v="Theft"/>
    <s v="Downtown"/>
    <d v="2022-04-21T00:00:00"/>
    <s v="Thursday"/>
    <x v="6"/>
    <x v="0"/>
    <s v="18-25 Adolescent"/>
    <n v="18"/>
    <x v="0"/>
    <s v="No"/>
    <x v="0"/>
    <x v="1"/>
    <s v="Investigating"/>
    <s v="Yes"/>
    <s v="Yes"/>
    <s v="Outpatient"/>
  </r>
  <r>
    <s v="INC-4863"/>
    <s v="Assault"/>
    <s v="Rural"/>
    <d v="2022-07-16T00:00:00"/>
    <s v="Saturday"/>
    <x v="2"/>
    <x v="2"/>
    <s v="26-38 Middle Age"/>
    <n v="30"/>
    <x v="0"/>
    <s v="Yes"/>
    <x v="1"/>
    <x v="1"/>
    <s v="Patrolling"/>
    <s v="Yes"/>
    <s v="No"/>
    <s v="Inpatient"/>
  </r>
  <r>
    <s v="INC-4863"/>
    <s v="Assault"/>
    <s v="Rural"/>
    <d v="2022-09-14T00:00:00"/>
    <s v="Wednesday"/>
    <x v="2"/>
    <x v="3"/>
    <s v="26-38 Middle Age"/>
    <n v="30"/>
    <x v="0"/>
    <s v="No"/>
    <x v="0"/>
    <x v="1"/>
    <s v="Investigating"/>
    <s v="No"/>
    <s v="No"/>
    <s v="Inpatient"/>
  </r>
  <r>
    <s v="INC-4864"/>
    <s v="Vandalism"/>
    <s v="Urban"/>
    <d v="2022-11-22T00:00:00"/>
    <s v="Tuesday"/>
    <x v="8"/>
    <x v="0"/>
    <s v="39-59 Senior"/>
    <n v="45"/>
    <x v="1"/>
    <s v="No"/>
    <x v="1"/>
    <x v="1"/>
    <s v="Responding"/>
    <s v="No"/>
    <s v="Yes"/>
    <s v="Not Treated"/>
  </r>
  <r>
    <s v="INC-4864"/>
    <s v="Vandalism"/>
    <s v="Urban"/>
    <d v="2022-01-26T00:00:00"/>
    <s v="Wednesday"/>
    <x v="8"/>
    <x v="0"/>
    <s v="39-59 Senior"/>
    <n v="45"/>
    <x v="1"/>
    <s v="No"/>
    <x v="0"/>
    <x v="1"/>
    <s v="Investigating"/>
    <s v="Yes"/>
    <s v="Yes"/>
    <s v="Outpatient"/>
  </r>
  <r>
    <s v="INC-4864"/>
    <s v="Vandalism"/>
    <s v="Urban"/>
    <d v="2022-03-23T00:00:00"/>
    <s v="Wednesday"/>
    <x v="8"/>
    <x v="2"/>
    <s v="39-59 Senior"/>
    <n v="45"/>
    <x v="1"/>
    <s v="No"/>
    <x v="0"/>
    <x v="1"/>
    <s v="Investigating"/>
    <s v="Yes"/>
    <s v="Yes"/>
    <s v="Inpatient"/>
  </r>
  <r>
    <s v="INC-4865"/>
    <s v="Vandalism"/>
    <s v="Urban"/>
    <d v="2022-06-21T00:00:00"/>
    <s v="Tuesday"/>
    <x v="8"/>
    <x v="2"/>
    <s v="26-38 Middle Age"/>
    <n v="29"/>
    <x v="0"/>
    <s v="Yes"/>
    <x v="2"/>
    <x v="1"/>
    <s v="Patrolling"/>
    <s v="Yes"/>
    <s v="Yes"/>
    <s v="Inpatient"/>
  </r>
  <r>
    <s v="INC-4865"/>
    <s v="Vandalism"/>
    <s v="Urban"/>
    <d v="2022-08-09T00:00:00"/>
    <s v="Tuesday"/>
    <x v="8"/>
    <x v="3"/>
    <s v="26-38 Middle Age"/>
    <n v="29"/>
    <x v="0"/>
    <s v="No"/>
    <x v="0"/>
    <x v="1"/>
    <s v="Patrolling"/>
    <s v="No"/>
    <s v="No"/>
    <s v="Outpatient"/>
  </r>
  <r>
    <s v="INC-4866"/>
    <s v="Vandalism"/>
    <s v="Urban"/>
    <d v="2022-11-10T00:00:00"/>
    <s v="Thursday"/>
    <x v="5"/>
    <x v="0"/>
    <s v="26-38 Middle Age"/>
    <n v="38"/>
    <x v="1"/>
    <s v="Yes"/>
    <x v="0"/>
    <x v="0"/>
    <s v="Patrolling"/>
    <s v="Yes"/>
    <s v="Yes"/>
    <s v="Inpatient"/>
  </r>
  <r>
    <s v="INC-4866"/>
    <s v="Vandalism"/>
    <s v="Urban"/>
    <d v="2022-10-25T00:00:00"/>
    <s v="Tuesday"/>
    <x v="5"/>
    <x v="3"/>
    <s v="26-38 Middle Age"/>
    <n v="38"/>
    <x v="1"/>
    <s v="No"/>
    <x v="0"/>
    <x v="1"/>
    <s v="Patrolling"/>
    <s v="Yes"/>
    <s v="No"/>
    <s v="Outpatient"/>
  </r>
  <r>
    <s v="INC-4866"/>
    <s v="Vandalism"/>
    <s v="Urban"/>
    <d v="2022-11-14T00:00:00"/>
    <s v="Monday"/>
    <x v="5"/>
    <x v="3"/>
    <s v="26-38 Middle Age"/>
    <n v="38"/>
    <x v="1"/>
    <s v="Yes"/>
    <x v="1"/>
    <x v="1"/>
    <s v="Patrolling"/>
    <s v="Yes"/>
    <s v="No"/>
    <s v="Not Treated"/>
  </r>
  <r>
    <s v="INC-4867"/>
    <s v="Burglary"/>
    <s v="Downtown"/>
    <d v="2022-01-18T00:00:00"/>
    <s v="Tuesday"/>
    <x v="11"/>
    <x v="0"/>
    <s v="39-59 Senior"/>
    <n v="44"/>
    <x v="1"/>
    <s v="Yes"/>
    <x v="1"/>
    <x v="0"/>
    <s v="Patrolling"/>
    <s v="Yes"/>
    <s v="No"/>
    <s v="Not Treated"/>
  </r>
  <r>
    <s v="INC-4867"/>
    <s v="Burglary"/>
    <s v="Downtown"/>
    <d v="2022-07-13T00:00:00"/>
    <s v="Wednesday"/>
    <x v="11"/>
    <x v="0"/>
    <s v="39-59 Senior"/>
    <n v="44"/>
    <x v="1"/>
    <s v="No"/>
    <x v="0"/>
    <x v="1"/>
    <s v="Patrolling"/>
    <s v="Yes"/>
    <s v="Yes"/>
    <s v="Outpatient"/>
  </r>
  <r>
    <s v="INC-4868"/>
    <s v="Assault"/>
    <s v="Urban"/>
    <d v="2022-06-04T00:00:00"/>
    <s v="Saturday"/>
    <x v="1"/>
    <x v="2"/>
    <s v="26-38 Middle Age"/>
    <n v="33"/>
    <x v="0"/>
    <s v="Yes"/>
    <x v="1"/>
    <x v="1"/>
    <s v="Patrolling"/>
    <s v="Yes"/>
    <s v="No"/>
    <s v="Inpatient"/>
  </r>
  <r>
    <s v="INC-4868"/>
    <s v="Assault"/>
    <s v="Urban"/>
    <d v="2022-08-14T00:00:00"/>
    <s v="Sunday"/>
    <x v="1"/>
    <x v="3"/>
    <s v="26-38 Middle Age"/>
    <n v="33"/>
    <x v="0"/>
    <s v="No"/>
    <x v="2"/>
    <x v="1"/>
    <s v="Patrolling"/>
    <s v="Yes"/>
    <s v="Yes"/>
    <s v="Not Treated"/>
  </r>
  <r>
    <s v="INC-4869"/>
    <s v="Assault"/>
    <s v="Downtown"/>
    <d v="2022-01-27T00:00:00"/>
    <s v="Thursday"/>
    <x v="7"/>
    <x v="2"/>
    <s v="39-59 Senior"/>
    <n v="46"/>
    <x v="0"/>
    <s v="No"/>
    <x v="0"/>
    <x v="1"/>
    <s v="Patrolling"/>
    <s v="No"/>
    <s v="No"/>
    <s v="Outpatient"/>
  </r>
  <r>
    <s v="INC-4870"/>
    <s v="Vandalism"/>
    <s v="Urban"/>
    <d v="2022-10-14T00:00:00"/>
    <s v="Friday"/>
    <x v="9"/>
    <x v="0"/>
    <s v="18-25 Adolescent"/>
    <n v="23"/>
    <x v="0"/>
    <s v="Yes"/>
    <x v="0"/>
    <x v="1"/>
    <s v="Investigating"/>
    <s v="No"/>
    <s v="No"/>
    <s v="Not Treated"/>
  </r>
  <r>
    <s v="INC-4870"/>
    <s v="Vandalism"/>
    <s v="Urban"/>
    <d v="2022-11-02T00:00:00"/>
    <s v="Wednesday"/>
    <x v="9"/>
    <x v="1"/>
    <s v="18-25 Adolescent"/>
    <n v="23"/>
    <x v="0"/>
    <s v="Yes"/>
    <x v="2"/>
    <x v="1"/>
    <s v="Patrolling"/>
    <s v="No"/>
    <s v="Yes"/>
    <s v="Outpatient"/>
  </r>
  <r>
    <s v="INC-4870"/>
    <s v="Vandalism"/>
    <s v="Urban"/>
    <d v="2022-10-07T00:00:00"/>
    <s v="Friday"/>
    <x v="9"/>
    <x v="1"/>
    <s v="18-25 Adolescent"/>
    <n v="23"/>
    <x v="0"/>
    <s v="Yes"/>
    <x v="1"/>
    <x v="1"/>
    <s v="Investigating"/>
    <s v="No"/>
    <s v="No"/>
    <s v="Not Treated"/>
  </r>
  <r>
    <s v="INC-4871"/>
    <s v="Assault"/>
    <s v="Downtown"/>
    <d v="2022-03-02T00:00:00"/>
    <s v="Wednesday"/>
    <x v="2"/>
    <x v="0"/>
    <s v="26-38 Middle Age"/>
    <n v="26"/>
    <x v="0"/>
    <s v="No"/>
    <x v="0"/>
    <x v="1"/>
    <s v="Patrolling"/>
    <s v="Yes"/>
    <s v="No"/>
    <s v="Inpatient"/>
  </r>
  <r>
    <s v="INC-4871"/>
    <s v="Assault"/>
    <s v="Downtown"/>
    <d v="2022-05-25T00:00:00"/>
    <s v="Wednesday"/>
    <x v="2"/>
    <x v="3"/>
    <s v="26-38 Middle Age"/>
    <n v="26"/>
    <x v="0"/>
    <s v="No"/>
    <x v="1"/>
    <x v="0"/>
    <s v="Investigating"/>
    <s v="No"/>
    <s v="Yes"/>
    <s v="Outpatient"/>
  </r>
  <r>
    <s v="INC-4872"/>
    <s v="Theft"/>
    <s v="Urban"/>
    <d v="2022-09-23T00:00:00"/>
    <s v="Friday"/>
    <x v="4"/>
    <x v="1"/>
    <s v="18-25 Adolescent"/>
    <n v="21"/>
    <x v="0"/>
    <s v="Yes"/>
    <x v="0"/>
    <x v="1"/>
    <s v="Responding"/>
    <s v="Yes"/>
    <s v="Yes"/>
    <s v="Inpatient"/>
  </r>
  <r>
    <s v="INC-4873"/>
    <s v="Burglary"/>
    <s v="Urban"/>
    <d v="2022-04-13T00:00:00"/>
    <s v="Wednesday"/>
    <x v="3"/>
    <x v="2"/>
    <s v="39-59 Senior"/>
    <n v="40"/>
    <x v="1"/>
    <s v="Yes"/>
    <x v="2"/>
    <x v="1"/>
    <s v="Investigating"/>
    <s v="No"/>
    <s v="No"/>
    <s v="Inpatient"/>
  </r>
  <r>
    <s v="INC-4874"/>
    <s v="Burglary"/>
    <s v="Urban"/>
    <d v="2022-07-09T00:00:00"/>
    <s v="Saturday"/>
    <x v="11"/>
    <x v="2"/>
    <s v="26-38 Middle Age"/>
    <n v="37"/>
    <x v="0"/>
    <s v="Yes"/>
    <x v="2"/>
    <x v="0"/>
    <s v="Patrolling"/>
    <s v="Yes"/>
    <s v="No"/>
    <s v="Outpatient"/>
  </r>
  <r>
    <s v="INC-4874"/>
    <s v="Burglary"/>
    <s v="Urban"/>
    <d v="2022-02-11T00:00:00"/>
    <s v="Friday"/>
    <x v="11"/>
    <x v="1"/>
    <s v="26-38 Middle Age"/>
    <n v="37"/>
    <x v="0"/>
    <s v="No"/>
    <x v="2"/>
    <x v="1"/>
    <s v="Responding"/>
    <s v="Yes"/>
    <s v="Yes"/>
    <s v="Inpatient"/>
  </r>
  <r>
    <s v="INC-4874"/>
    <s v="Burglary"/>
    <s v="Urban"/>
    <d v="2022-07-05T00:00:00"/>
    <s v="Tuesday"/>
    <x v="11"/>
    <x v="1"/>
    <s v="26-38 Middle Age"/>
    <n v="37"/>
    <x v="0"/>
    <s v="No"/>
    <x v="0"/>
    <x v="1"/>
    <s v="Responding"/>
    <s v="Yes"/>
    <s v="No"/>
    <s v="Inpatient"/>
  </r>
  <r>
    <s v="INC-4875"/>
    <s v="Vandalism"/>
    <s v="Downtown"/>
    <d v="2022-08-09T00:00:00"/>
    <s v="Tuesday"/>
    <x v="8"/>
    <x v="0"/>
    <s v="39-59 Senior"/>
    <n v="44"/>
    <x v="1"/>
    <s v="No"/>
    <x v="2"/>
    <x v="1"/>
    <s v="Patrolling"/>
    <s v="Yes"/>
    <s v="Yes"/>
    <s v="Outpatient"/>
  </r>
  <r>
    <s v="INC-4875"/>
    <s v="Vandalism"/>
    <s v="Downtown"/>
    <d v="2022-05-04T00:00:00"/>
    <s v="Wednesday"/>
    <x v="8"/>
    <x v="3"/>
    <s v="39-59 Senior"/>
    <n v="44"/>
    <x v="1"/>
    <s v="No"/>
    <x v="1"/>
    <x v="1"/>
    <s v="Investigating"/>
    <s v="Yes"/>
    <s v="Yes"/>
    <s v="Not Treated"/>
  </r>
  <r>
    <s v="INC-4875"/>
    <s v="Vandalism"/>
    <s v="Downtown"/>
    <d v="2022-10-18T00:00:00"/>
    <s v="Tuesday"/>
    <x v="8"/>
    <x v="2"/>
    <s v="39-59 Senior"/>
    <n v="44"/>
    <x v="1"/>
    <s v="Yes"/>
    <x v="0"/>
    <x v="0"/>
    <s v="Responding"/>
    <s v="Yes"/>
    <s v="No"/>
    <s v="Outpatient"/>
  </r>
  <r>
    <s v="INC-4876"/>
    <s v="Assault"/>
    <s v="Downtown"/>
    <d v="2022-03-16T00:00:00"/>
    <s v="Wednesday"/>
    <x v="1"/>
    <x v="0"/>
    <s v="39-59 Senior"/>
    <n v="59"/>
    <x v="0"/>
    <s v="No"/>
    <x v="0"/>
    <x v="1"/>
    <s v="Investigating"/>
    <s v="No"/>
    <s v="Yes"/>
    <s v="Inpatient"/>
  </r>
  <r>
    <s v="INC-4876"/>
    <s v="Assault"/>
    <s v="Downtown"/>
    <d v="2022-08-01T00:00:00"/>
    <s v="Monday"/>
    <x v="1"/>
    <x v="3"/>
    <s v="39-59 Senior"/>
    <n v="59"/>
    <x v="0"/>
    <s v="Yes"/>
    <x v="1"/>
    <x v="0"/>
    <s v="Investigating"/>
    <s v="No"/>
    <s v="No"/>
    <s v="Outpatient"/>
  </r>
  <r>
    <s v="INC-4877"/>
    <s v="Assault"/>
    <s v="Suburb"/>
    <d v="2022-03-04T00:00:00"/>
    <s v="Friday"/>
    <x v="7"/>
    <x v="1"/>
    <s v="26-38 Middle Age"/>
    <n v="31"/>
    <x v="0"/>
    <s v="No"/>
    <x v="1"/>
    <x v="0"/>
    <s v="Patrolling"/>
    <s v="No"/>
    <s v="No"/>
    <s v="Not Treated"/>
  </r>
  <r>
    <s v="INC-4878"/>
    <s v="Theft"/>
    <s v="Downtown"/>
    <d v="2022-04-15T00:00:00"/>
    <s v="Friday"/>
    <x v="4"/>
    <x v="1"/>
    <s v="26-38 Middle Age"/>
    <n v="26"/>
    <x v="1"/>
    <s v="Yes"/>
    <x v="0"/>
    <x v="1"/>
    <s v="Investigating"/>
    <s v="Yes"/>
    <s v="Yes"/>
    <s v="Not Treated"/>
  </r>
  <r>
    <s v="INC-4878"/>
    <s v="Theft"/>
    <s v="Downtown"/>
    <d v="2022-05-28T00:00:00"/>
    <s v="Saturday"/>
    <x v="4"/>
    <x v="2"/>
    <s v="26-38 Middle Age"/>
    <n v="26"/>
    <x v="1"/>
    <s v="No"/>
    <x v="0"/>
    <x v="1"/>
    <s v="Patrolling"/>
    <s v="Yes"/>
    <s v="No"/>
    <s v="Outpatient"/>
  </r>
  <r>
    <s v="INC-4878"/>
    <s v="Theft"/>
    <s v="Downtown"/>
    <d v="2022-06-28T00:00:00"/>
    <s v="Tuesday"/>
    <x v="4"/>
    <x v="3"/>
    <s v="26-38 Middle Age"/>
    <n v="26"/>
    <x v="1"/>
    <s v="No"/>
    <x v="1"/>
    <x v="1"/>
    <s v="Patrolling"/>
    <s v="No"/>
    <s v="No"/>
    <s v="Outpatient"/>
  </r>
  <r>
    <s v="INC-4879"/>
    <s v="Burglary"/>
    <s v="Urban"/>
    <d v="2022-02-25T00:00:00"/>
    <s v="Friday"/>
    <x v="11"/>
    <x v="2"/>
    <s v="39-59 Senior"/>
    <n v="41"/>
    <x v="0"/>
    <s v="Yes"/>
    <x v="0"/>
    <x v="1"/>
    <s v="Responding"/>
    <s v="Yes"/>
    <s v="No"/>
    <s v="Inpatient"/>
  </r>
  <r>
    <s v="INC-4879"/>
    <s v="Burglary"/>
    <s v="Urban"/>
    <d v="2022-03-21T00:00:00"/>
    <s v="Monday"/>
    <x v="11"/>
    <x v="1"/>
    <s v="39-59 Senior"/>
    <n v="41"/>
    <x v="0"/>
    <s v="Yes"/>
    <x v="1"/>
    <x v="1"/>
    <s v="Patrolling"/>
    <s v="No"/>
    <s v="Yes"/>
    <s v="Not Treated"/>
  </r>
  <r>
    <s v="INC-4879"/>
    <s v="Burglary"/>
    <s v="Urban"/>
    <d v="2022-10-10T00:00:00"/>
    <s v="Monday"/>
    <x v="11"/>
    <x v="0"/>
    <s v="39-59 Senior"/>
    <n v="41"/>
    <x v="0"/>
    <s v="No"/>
    <x v="0"/>
    <x v="0"/>
    <s v="Investigating"/>
    <s v="Yes"/>
    <s v="Yes"/>
    <s v="Inpatient"/>
  </r>
  <r>
    <s v="INC-4880"/>
    <s v="Theft"/>
    <s v="Rural"/>
    <d v="2022-05-27T00:00:00"/>
    <s v="Friday"/>
    <x v="4"/>
    <x v="1"/>
    <s v="39-59 Senior"/>
    <n v="43"/>
    <x v="0"/>
    <s v="No"/>
    <x v="1"/>
    <x v="0"/>
    <s v="Patrolling"/>
    <s v="No"/>
    <s v="No"/>
    <s v="Not Treated"/>
  </r>
  <r>
    <s v="INC-4880"/>
    <s v="Theft"/>
    <s v="Rural"/>
    <d v="2022-01-02T00:00:00"/>
    <s v="Sunday"/>
    <x v="4"/>
    <x v="1"/>
    <s v="39-59 Senior"/>
    <n v="43"/>
    <x v="0"/>
    <s v="Yes"/>
    <x v="0"/>
    <x v="1"/>
    <s v="Investigating"/>
    <s v="Yes"/>
    <s v="Yes"/>
    <s v="Outpatient"/>
  </r>
  <r>
    <s v="INC-4881"/>
    <s v="Theft"/>
    <s v="Urban"/>
    <d v="2022-03-22T00:00:00"/>
    <s v="Tuesday"/>
    <x v="6"/>
    <x v="2"/>
    <s v="39-59 Senior"/>
    <n v="39"/>
    <x v="0"/>
    <s v="No"/>
    <x v="0"/>
    <x v="0"/>
    <s v="Responding"/>
    <s v="Yes"/>
    <s v="No"/>
    <s v="Outpatient"/>
  </r>
  <r>
    <s v="INC-4882"/>
    <s v="Burglary"/>
    <s v="Downtown"/>
    <d v="2022-12-09T00:00:00"/>
    <s v="Friday"/>
    <x v="11"/>
    <x v="1"/>
    <s v="39-59 Senior"/>
    <n v="51"/>
    <x v="0"/>
    <s v="Yes"/>
    <x v="2"/>
    <x v="0"/>
    <s v="Investigating"/>
    <s v="Yes"/>
    <s v="No"/>
    <s v="Inpatient"/>
  </r>
  <r>
    <s v="INC-4882"/>
    <s v="Burglary"/>
    <s v="Downtown"/>
    <d v="2022-01-04T00:00:00"/>
    <s v="Tuesday"/>
    <x v="11"/>
    <x v="1"/>
    <s v="39-59 Senior"/>
    <n v="51"/>
    <x v="0"/>
    <s v="No"/>
    <x v="0"/>
    <x v="1"/>
    <s v="Investigating"/>
    <s v="No"/>
    <s v="No"/>
    <s v="Not Treated"/>
  </r>
  <r>
    <s v="INC-4883"/>
    <s v="Theft"/>
    <s v="Downtown"/>
    <d v="2022-01-07T00:00:00"/>
    <s v="Friday"/>
    <x v="10"/>
    <x v="2"/>
    <s v="26-38 Middle Age"/>
    <n v="27"/>
    <x v="0"/>
    <s v="Yes"/>
    <x v="2"/>
    <x v="0"/>
    <s v="Responding"/>
    <s v="No"/>
    <s v="No"/>
    <s v="Not Treated"/>
  </r>
  <r>
    <s v="INC-4884"/>
    <s v="Theft"/>
    <s v="Downtown"/>
    <d v="2022-09-01T00:00:00"/>
    <s v="Thursday"/>
    <x v="10"/>
    <x v="3"/>
    <s v="26-38 Middle Age"/>
    <n v="37"/>
    <x v="1"/>
    <s v="No"/>
    <x v="0"/>
    <x v="0"/>
    <s v="Investigating"/>
    <s v="Yes"/>
    <s v="No"/>
    <s v="Inpatient"/>
  </r>
  <r>
    <s v="INC-4885"/>
    <s v="Assault"/>
    <s v="Urban"/>
    <d v="2022-07-09T00:00:00"/>
    <s v="Saturday"/>
    <x v="2"/>
    <x v="1"/>
    <s v="18-25 Adolescent"/>
    <n v="18"/>
    <x v="0"/>
    <s v="Yes"/>
    <x v="1"/>
    <x v="0"/>
    <s v="Responding"/>
    <s v="Yes"/>
    <s v="Yes"/>
    <s v="Inpatient"/>
  </r>
  <r>
    <s v="INC-4886"/>
    <s v="Vandalism"/>
    <s v="Urban"/>
    <d v="2022-03-22T00:00:00"/>
    <s v="Tuesday"/>
    <x v="9"/>
    <x v="3"/>
    <s v="39-59 Senior"/>
    <n v="40"/>
    <x v="0"/>
    <s v="No"/>
    <x v="2"/>
    <x v="1"/>
    <s v="Patrolling"/>
    <s v="Yes"/>
    <s v="No"/>
    <s v="Not Treated"/>
  </r>
  <r>
    <s v="INC-4886"/>
    <s v="Vandalism"/>
    <s v="Urban"/>
    <d v="2022-01-15T00:00:00"/>
    <s v="Saturday"/>
    <x v="9"/>
    <x v="1"/>
    <s v="39-59 Senior"/>
    <n v="40"/>
    <x v="0"/>
    <s v="No"/>
    <x v="0"/>
    <x v="1"/>
    <s v="Responding"/>
    <s v="No"/>
    <s v="Yes"/>
    <s v="Outpatient"/>
  </r>
  <r>
    <s v="INC-4886"/>
    <s v="Vandalism"/>
    <s v="Urban"/>
    <d v="2022-03-03T00:00:00"/>
    <s v="Thursday"/>
    <x v="9"/>
    <x v="3"/>
    <s v="39-59 Senior"/>
    <n v="40"/>
    <x v="0"/>
    <s v="No"/>
    <x v="0"/>
    <x v="1"/>
    <s v="Responding"/>
    <s v="No"/>
    <s v="No"/>
    <s v="Outpatient"/>
  </r>
  <r>
    <s v="INC-4887"/>
    <s v="Assault"/>
    <s v="Urban"/>
    <d v="2022-09-13T00:00:00"/>
    <s v="Tuesday"/>
    <x v="2"/>
    <x v="0"/>
    <s v="26-38 Middle Age"/>
    <n v="35"/>
    <x v="0"/>
    <s v="Yes"/>
    <x v="1"/>
    <x v="0"/>
    <s v="Investigating"/>
    <s v="No"/>
    <s v="No"/>
    <s v="Inpatient"/>
  </r>
  <r>
    <s v="INC-4887"/>
    <s v="Assault"/>
    <s v="Urban"/>
    <d v="2022-05-05T00:00:00"/>
    <s v="Thursday"/>
    <x v="2"/>
    <x v="3"/>
    <s v="26-38 Middle Age"/>
    <n v="35"/>
    <x v="0"/>
    <s v="No"/>
    <x v="2"/>
    <x v="1"/>
    <s v="Responding"/>
    <s v="Yes"/>
    <s v="No"/>
    <s v="Not Treated"/>
  </r>
  <r>
    <s v="INC-4888"/>
    <s v="Assault"/>
    <s v="Urban"/>
    <d v="2022-09-16T00:00:00"/>
    <s v="Friday"/>
    <x v="1"/>
    <x v="2"/>
    <s v="26-38 Middle Age"/>
    <n v="37"/>
    <x v="1"/>
    <s v="Yes"/>
    <x v="0"/>
    <x v="1"/>
    <s v="Investigating"/>
    <s v="Yes"/>
    <s v="Yes"/>
    <s v="Not Treated"/>
  </r>
  <r>
    <s v="INC-4889"/>
    <s v="Burglary"/>
    <s v="Suburb"/>
    <d v="2022-12-08T00:00:00"/>
    <s v="Thursday"/>
    <x v="0"/>
    <x v="1"/>
    <s v="26-38 Middle Age"/>
    <n v="35"/>
    <x v="0"/>
    <s v="Yes"/>
    <x v="2"/>
    <x v="1"/>
    <s v="Patrolling"/>
    <s v="Yes"/>
    <s v="No"/>
    <s v="Outpatient"/>
  </r>
  <r>
    <s v="INC-4890"/>
    <s v="Assault"/>
    <s v="Urban"/>
    <d v="2022-05-06T00:00:00"/>
    <s v="Friday"/>
    <x v="2"/>
    <x v="1"/>
    <s v="26-38 Middle Age"/>
    <n v="34"/>
    <x v="0"/>
    <s v="No"/>
    <x v="0"/>
    <x v="1"/>
    <s v="Investigating"/>
    <s v="No"/>
    <s v="No"/>
    <s v="Inpatient"/>
  </r>
  <r>
    <s v="INC-4891"/>
    <s v="Assault"/>
    <s v="Downtown"/>
    <d v="2022-04-01T00:00:00"/>
    <s v="Friday"/>
    <x v="7"/>
    <x v="3"/>
    <s v="26-38 Middle Age"/>
    <n v="37"/>
    <x v="1"/>
    <s v="Yes"/>
    <x v="2"/>
    <x v="1"/>
    <s v="Investigating"/>
    <s v="No"/>
    <s v="No"/>
    <s v="Outpatient"/>
  </r>
  <r>
    <s v="INC-4892"/>
    <s v="Burglary"/>
    <s v="Urban"/>
    <d v="2022-07-07T00:00:00"/>
    <s v="Thursday"/>
    <x v="3"/>
    <x v="3"/>
    <s v="39-59 Senior"/>
    <n v="50"/>
    <x v="0"/>
    <s v="Yes"/>
    <x v="1"/>
    <x v="0"/>
    <s v="Investigating"/>
    <s v="No"/>
    <s v="No"/>
    <s v="Inpatient"/>
  </r>
  <r>
    <s v="INC-4892"/>
    <s v="Burglary"/>
    <s v="Urban"/>
    <d v="2022-11-23T00:00:00"/>
    <s v="Wednesday"/>
    <x v="3"/>
    <x v="0"/>
    <s v="39-59 Senior"/>
    <n v="50"/>
    <x v="0"/>
    <s v="No"/>
    <x v="2"/>
    <x v="0"/>
    <s v="Investigating"/>
    <s v="No"/>
    <s v="Yes"/>
    <s v="Inpatient"/>
  </r>
  <r>
    <s v="INC-4893"/>
    <s v="Vandalism"/>
    <s v="Downtown"/>
    <d v="2022-08-23T00:00:00"/>
    <s v="Tuesday"/>
    <x v="8"/>
    <x v="3"/>
    <s v="26-38 Middle Age"/>
    <n v="30"/>
    <x v="0"/>
    <s v="No"/>
    <x v="0"/>
    <x v="0"/>
    <s v="Patrolling"/>
    <s v="No"/>
    <s v="Yes"/>
    <s v="Not Treated"/>
  </r>
  <r>
    <s v="INC-4893"/>
    <s v="Vandalism"/>
    <s v="Downtown"/>
    <d v="2022-03-23T00:00:00"/>
    <s v="Wednesday"/>
    <x v="8"/>
    <x v="1"/>
    <s v="26-38 Middle Age"/>
    <n v="30"/>
    <x v="0"/>
    <s v="No"/>
    <x v="2"/>
    <x v="1"/>
    <s v="Patrolling"/>
    <s v="Yes"/>
    <s v="No"/>
    <s v="Not Treated"/>
  </r>
  <r>
    <s v="INC-4894"/>
    <s v="Theft"/>
    <s v="Downtown"/>
    <d v="2022-04-28T00:00:00"/>
    <s v="Thursday"/>
    <x v="4"/>
    <x v="3"/>
    <s v="18-25 Adolescent"/>
    <n v="25"/>
    <x v="0"/>
    <s v="No"/>
    <x v="0"/>
    <x v="0"/>
    <s v="Patrolling"/>
    <s v="Yes"/>
    <s v="No"/>
    <s v="Outpatient"/>
  </r>
  <r>
    <s v="INC-4894"/>
    <s v="Theft"/>
    <s v="Downtown"/>
    <d v="2022-06-01T00:00:00"/>
    <s v="Wednesday"/>
    <x v="4"/>
    <x v="1"/>
    <s v="18-25 Adolescent"/>
    <n v="25"/>
    <x v="0"/>
    <s v="No"/>
    <x v="0"/>
    <x v="1"/>
    <s v="Responding"/>
    <s v="No"/>
    <s v="No"/>
    <s v="Inpatient"/>
  </r>
  <r>
    <s v="INC-4895"/>
    <s v="Assault"/>
    <s v="Urban"/>
    <d v="2022-06-13T00:00:00"/>
    <s v="Monday"/>
    <x v="1"/>
    <x v="2"/>
    <s v="26-38 Middle Age"/>
    <n v="26"/>
    <x v="0"/>
    <s v="No"/>
    <x v="2"/>
    <x v="1"/>
    <s v="Patrolling"/>
    <s v="No"/>
    <s v="Yes"/>
    <s v="Not Treated"/>
  </r>
  <r>
    <s v="INC-4895"/>
    <s v="Assault"/>
    <s v="Urban"/>
    <d v="2022-03-06T00:00:00"/>
    <s v="Sunday"/>
    <x v="1"/>
    <x v="3"/>
    <s v="26-38 Middle Age"/>
    <n v="26"/>
    <x v="0"/>
    <s v="Yes"/>
    <x v="2"/>
    <x v="1"/>
    <s v="Responding"/>
    <s v="No"/>
    <s v="No"/>
    <s v="Inpatient"/>
  </r>
  <r>
    <s v="INC-4896"/>
    <s v="Theft"/>
    <s v="Downtown"/>
    <d v="2022-09-27T00:00:00"/>
    <s v="Tuesday"/>
    <x v="10"/>
    <x v="2"/>
    <s v="26-38 Middle Age"/>
    <n v="38"/>
    <x v="0"/>
    <s v="No"/>
    <x v="0"/>
    <x v="1"/>
    <s v="Patrolling"/>
    <s v="No"/>
    <s v="Yes"/>
    <s v="Not Treated"/>
  </r>
  <r>
    <s v="INC-4897"/>
    <s v="Theft"/>
    <s v="Downtown"/>
    <d v="2022-08-06T00:00:00"/>
    <s v="Saturday"/>
    <x v="6"/>
    <x v="0"/>
    <s v="39-59 Senior"/>
    <n v="46"/>
    <x v="0"/>
    <s v="No"/>
    <x v="1"/>
    <x v="0"/>
    <s v="Patrolling"/>
    <s v="Yes"/>
    <s v="Yes"/>
    <s v="Not Treated"/>
  </r>
  <r>
    <s v="INC-4898"/>
    <s v="Burglary"/>
    <s v="Downtown"/>
    <d v="2022-05-13T00:00:00"/>
    <s v="Friday"/>
    <x v="0"/>
    <x v="2"/>
    <s v="26-38 Middle Age"/>
    <n v="36"/>
    <x v="0"/>
    <s v="No"/>
    <x v="0"/>
    <x v="0"/>
    <s v="Responding"/>
    <s v="Yes"/>
    <s v="Yes"/>
    <s v="Not Treated"/>
  </r>
  <r>
    <s v="INC-4898"/>
    <s v="Burglary"/>
    <s v="Downtown"/>
    <d v="2022-05-24T00:00:00"/>
    <s v="Tuesday"/>
    <x v="0"/>
    <x v="2"/>
    <s v="26-38 Middle Age"/>
    <n v="36"/>
    <x v="0"/>
    <s v="No"/>
    <x v="2"/>
    <x v="1"/>
    <s v="Investigating"/>
    <s v="No"/>
    <s v="Yes"/>
    <s v="Inpatient"/>
  </r>
  <r>
    <s v="INC-4899"/>
    <s v="Theft"/>
    <s v="Urban"/>
    <d v="2022-06-21T00:00:00"/>
    <s v="Tuesday"/>
    <x v="6"/>
    <x v="1"/>
    <s v="26-38 Middle Age"/>
    <n v="36"/>
    <x v="0"/>
    <s v="Yes"/>
    <x v="0"/>
    <x v="1"/>
    <s v="Patrolling"/>
    <s v="Yes"/>
    <s v="Yes"/>
    <s v="Inpatient"/>
  </r>
  <r>
    <s v="INC-4899"/>
    <s v="Theft"/>
    <s v="Urban"/>
    <d v="2022-07-20T00:00:00"/>
    <s v="Wednesday"/>
    <x v="6"/>
    <x v="1"/>
    <s v="26-38 Middle Age"/>
    <n v="36"/>
    <x v="0"/>
    <s v="No"/>
    <x v="1"/>
    <x v="1"/>
    <s v="Patrolling"/>
    <s v="Yes"/>
    <s v="Yes"/>
    <s v="Inpatient"/>
  </r>
  <r>
    <s v="INC-4900"/>
    <s v="Vandalism"/>
    <s v="Rural"/>
    <d v="2022-09-01T00:00:00"/>
    <s v="Thursday"/>
    <x v="5"/>
    <x v="3"/>
    <s v="18-25 Adolescent"/>
    <n v="18"/>
    <x v="0"/>
    <s v="Yes"/>
    <x v="2"/>
    <x v="0"/>
    <s v="Responding"/>
    <s v="Yes"/>
    <s v="Yes"/>
    <s v="Outpatient"/>
  </r>
  <r>
    <s v="INC-4900"/>
    <s v="Vandalism"/>
    <s v="Rural"/>
    <d v="2022-07-21T00:00:00"/>
    <s v="Thursday"/>
    <x v="5"/>
    <x v="0"/>
    <s v="18-25 Adolescent"/>
    <n v="18"/>
    <x v="0"/>
    <s v="Yes"/>
    <x v="2"/>
    <x v="0"/>
    <s v="Patrolling"/>
    <s v="Yes"/>
    <s v="Yes"/>
    <s v="Outpatient"/>
  </r>
  <r>
    <s v="INC-4901"/>
    <s v="Theft"/>
    <s v="Rural"/>
    <d v="2022-08-15T00:00:00"/>
    <s v="Monday"/>
    <x v="6"/>
    <x v="3"/>
    <s v="26-38 Middle Age"/>
    <n v="28"/>
    <x v="1"/>
    <s v="No"/>
    <x v="2"/>
    <x v="1"/>
    <s v="Investigating"/>
    <s v="No"/>
    <s v="No"/>
    <s v="Inpatient"/>
  </r>
  <r>
    <s v="INC-4901"/>
    <s v="Theft"/>
    <s v="Rural"/>
    <d v="2022-07-26T00:00:00"/>
    <s v="Tuesday"/>
    <x v="6"/>
    <x v="2"/>
    <s v="26-38 Middle Age"/>
    <n v="28"/>
    <x v="1"/>
    <s v="No"/>
    <x v="1"/>
    <x v="1"/>
    <s v="Investigating"/>
    <s v="No"/>
    <s v="Yes"/>
    <s v="Outpatient"/>
  </r>
  <r>
    <s v="INC-4902"/>
    <s v="Vandalism"/>
    <s v="Downtown"/>
    <d v="2022-02-28T00:00:00"/>
    <s v="Monday"/>
    <x v="9"/>
    <x v="2"/>
    <s v="18-25 Adolescent"/>
    <n v="22"/>
    <x v="0"/>
    <s v="No"/>
    <x v="2"/>
    <x v="1"/>
    <s v="Patrolling"/>
    <s v="No"/>
    <s v="No"/>
    <s v="Outpatient"/>
  </r>
  <r>
    <s v="INC-4902"/>
    <s v="Vandalism"/>
    <s v="Downtown"/>
    <d v="2022-04-13T00:00:00"/>
    <s v="Wednesday"/>
    <x v="9"/>
    <x v="2"/>
    <s v="18-25 Adolescent"/>
    <n v="22"/>
    <x v="0"/>
    <s v="No"/>
    <x v="0"/>
    <x v="1"/>
    <s v="Investigating"/>
    <s v="No"/>
    <s v="Yes"/>
    <s v="Not Treated"/>
  </r>
  <r>
    <s v="INC-4903"/>
    <s v="Vandalism"/>
    <s v="Suburb"/>
    <d v="2022-02-27T00:00:00"/>
    <s v="Sunday"/>
    <x v="5"/>
    <x v="3"/>
    <s v="26-38 Middle Age"/>
    <n v="33"/>
    <x v="1"/>
    <s v="No"/>
    <x v="0"/>
    <x v="1"/>
    <s v="Patrolling"/>
    <s v="No"/>
    <s v="No"/>
    <s v="Inpatient"/>
  </r>
  <r>
    <s v="INC-4904"/>
    <s v="Burglary"/>
    <s v="Urban"/>
    <d v="2022-11-24T00:00:00"/>
    <s v="Thursday"/>
    <x v="0"/>
    <x v="1"/>
    <s v="26-38 Middle Age"/>
    <n v="36"/>
    <x v="0"/>
    <s v="No"/>
    <x v="0"/>
    <x v="1"/>
    <s v="Patrolling"/>
    <s v="Yes"/>
    <s v="No"/>
    <s v="Outpatient"/>
  </r>
  <r>
    <s v="INC-4905"/>
    <s v="Assault"/>
    <s v="Suburb"/>
    <d v="2022-08-03T00:00:00"/>
    <s v="Wednesday"/>
    <x v="7"/>
    <x v="0"/>
    <s v="39-59 Senior"/>
    <n v="50"/>
    <x v="0"/>
    <s v="No"/>
    <x v="0"/>
    <x v="1"/>
    <s v="Investigating"/>
    <s v="Yes"/>
    <s v="No"/>
    <s v="Not Treated"/>
  </r>
  <r>
    <s v="INC-4905"/>
    <s v="Assault"/>
    <s v="Suburb"/>
    <d v="2022-04-17T00:00:00"/>
    <s v="Sunday"/>
    <x v="7"/>
    <x v="1"/>
    <s v="39-59 Senior"/>
    <n v="50"/>
    <x v="0"/>
    <s v="Yes"/>
    <x v="2"/>
    <x v="1"/>
    <s v="Patrolling"/>
    <s v="Yes"/>
    <s v="No"/>
    <s v="Outpatient"/>
  </r>
  <r>
    <s v="INC-4906"/>
    <s v="Vandalism"/>
    <s v="Suburb"/>
    <d v="2022-11-08T00:00:00"/>
    <s v="Tuesday"/>
    <x v="9"/>
    <x v="1"/>
    <s v="26-38 Middle Age"/>
    <n v="30"/>
    <x v="1"/>
    <s v="No"/>
    <x v="0"/>
    <x v="1"/>
    <s v="Investigating"/>
    <s v="No"/>
    <s v="Yes"/>
    <s v="Inpatient"/>
  </r>
  <r>
    <s v="INC-4906"/>
    <s v="Vandalism"/>
    <s v="Suburb"/>
    <d v="2022-09-22T00:00:00"/>
    <s v="Thursday"/>
    <x v="9"/>
    <x v="1"/>
    <s v="26-38 Middle Age"/>
    <n v="30"/>
    <x v="1"/>
    <s v="No"/>
    <x v="0"/>
    <x v="0"/>
    <s v="Responding"/>
    <s v="No"/>
    <s v="No"/>
    <s v="Inpatient"/>
  </r>
  <r>
    <s v="INC-4906"/>
    <s v="Vandalism"/>
    <s v="Suburb"/>
    <d v="2022-10-22T00:00:00"/>
    <s v="Saturday"/>
    <x v="9"/>
    <x v="3"/>
    <s v="26-38 Middle Age"/>
    <n v="30"/>
    <x v="1"/>
    <s v="No"/>
    <x v="0"/>
    <x v="1"/>
    <s v="Patrolling"/>
    <s v="No"/>
    <s v="Yes"/>
    <s v="Not Treated"/>
  </r>
  <r>
    <s v="INC-4907"/>
    <s v="Assault"/>
    <s v="Suburb"/>
    <d v="2022-10-13T00:00:00"/>
    <s v="Thursday"/>
    <x v="1"/>
    <x v="0"/>
    <s v="39-59 Senior"/>
    <n v="40"/>
    <x v="0"/>
    <s v="Yes"/>
    <x v="1"/>
    <x v="0"/>
    <s v="Responding"/>
    <s v="No"/>
    <s v="Yes"/>
    <s v="Outpatient"/>
  </r>
  <r>
    <s v="INC-4907"/>
    <s v="Assault"/>
    <s v="Suburb"/>
    <d v="2022-01-09T00:00:00"/>
    <s v="Sunday"/>
    <x v="1"/>
    <x v="3"/>
    <s v="39-59 Senior"/>
    <n v="40"/>
    <x v="0"/>
    <s v="No"/>
    <x v="2"/>
    <x v="0"/>
    <s v="Responding"/>
    <s v="No"/>
    <s v="Yes"/>
    <s v="Outpatient"/>
  </r>
  <r>
    <s v="INC-4908"/>
    <s v="Theft"/>
    <s v="Downtown"/>
    <d v="2022-02-28T00:00:00"/>
    <s v="Monday"/>
    <x v="10"/>
    <x v="1"/>
    <s v="39-59 Senior"/>
    <n v="41"/>
    <x v="0"/>
    <s v="Yes"/>
    <x v="0"/>
    <x v="0"/>
    <s v="Patrolling"/>
    <s v="Yes"/>
    <s v="Yes"/>
    <s v="Not Treated"/>
  </r>
  <r>
    <s v="INC-4908"/>
    <s v="Theft"/>
    <s v="Downtown"/>
    <d v="2022-07-03T00:00:00"/>
    <s v="Sunday"/>
    <x v="10"/>
    <x v="3"/>
    <s v="39-59 Senior"/>
    <n v="41"/>
    <x v="0"/>
    <s v="No"/>
    <x v="0"/>
    <x v="0"/>
    <s v="Responding"/>
    <s v="No"/>
    <s v="Yes"/>
    <s v="Inpatient"/>
  </r>
  <r>
    <s v="INC-4909"/>
    <s v="Assault"/>
    <s v="Downtown"/>
    <d v="2022-11-01T00:00:00"/>
    <s v="Tuesday"/>
    <x v="1"/>
    <x v="2"/>
    <s v="39-59 Senior"/>
    <n v="59"/>
    <x v="0"/>
    <s v="Yes"/>
    <x v="0"/>
    <x v="0"/>
    <s v="Patrolling"/>
    <s v="Yes"/>
    <s v="Yes"/>
    <s v="Not Treated"/>
  </r>
  <r>
    <s v="INC-4909"/>
    <s v="Assault"/>
    <s v="Downtown"/>
    <d v="2022-07-08T00:00:00"/>
    <s v="Friday"/>
    <x v="1"/>
    <x v="3"/>
    <s v="39-59 Senior"/>
    <n v="59"/>
    <x v="0"/>
    <s v="Yes"/>
    <x v="1"/>
    <x v="0"/>
    <s v="Responding"/>
    <s v="Yes"/>
    <s v="No"/>
    <s v="Inpatient"/>
  </r>
  <r>
    <s v="INC-4909"/>
    <s v="Assault"/>
    <s v="Downtown"/>
    <d v="2022-07-19T00:00:00"/>
    <s v="Tuesday"/>
    <x v="1"/>
    <x v="2"/>
    <s v="39-59 Senior"/>
    <n v="59"/>
    <x v="0"/>
    <s v="Yes"/>
    <x v="0"/>
    <x v="1"/>
    <s v="Patrolling"/>
    <s v="Yes"/>
    <s v="Yes"/>
    <s v="Outpatient"/>
  </r>
  <r>
    <s v="INC-4910"/>
    <s v="Burglary"/>
    <s v="Suburb"/>
    <d v="2022-06-05T00:00:00"/>
    <s v="Sunday"/>
    <x v="3"/>
    <x v="2"/>
    <s v="39-59 Senior"/>
    <n v="47"/>
    <x v="0"/>
    <s v="Yes"/>
    <x v="1"/>
    <x v="0"/>
    <s v="Responding"/>
    <s v="Yes"/>
    <s v="Yes"/>
    <s v="Inpatient"/>
  </r>
  <r>
    <s v="INC-4910"/>
    <s v="Burglary"/>
    <s v="Suburb"/>
    <d v="2022-06-15T00:00:00"/>
    <s v="Wednesday"/>
    <x v="3"/>
    <x v="0"/>
    <s v="39-59 Senior"/>
    <n v="47"/>
    <x v="0"/>
    <s v="Yes"/>
    <x v="0"/>
    <x v="1"/>
    <s v="Investigating"/>
    <s v="Yes"/>
    <s v="Yes"/>
    <s v="Outpatient"/>
  </r>
  <r>
    <s v="INC-4911"/>
    <s v="Burglary"/>
    <s v="Urban"/>
    <d v="2022-06-25T00:00:00"/>
    <s v="Saturday"/>
    <x v="0"/>
    <x v="2"/>
    <s v="39-59 Senior"/>
    <n v="42"/>
    <x v="1"/>
    <s v="No"/>
    <x v="0"/>
    <x v="1"/>
    <s v="Responding"/>
    <s v="Yes"/>
    <s v="Yes"/>
    <s v="Not Treated"/>
  </r>
  <r>
    <s v="INC-4911"/>
    <s v="Burglary"/>
    <s v="Urban"/>
    <d v="2022-09-02T00:00:00"/>
    <s v="Friday"/>
    <x v="0"/>
    <x v="1"/>
    <s v="39-59 Senior"/>
    <n v="42"/>
    <x v="1"/>
    <s v="Yes"/>
    <x v="0"/>
    <x v="0"/>
    <s v="Responding"/>
    <s v="No"/>
    <s v="Yes"/>
    <s v="Inpatient"/>
  </r>
  <r>
    <s v="INC-4911"/>
    <s v="Burglary"/>
    <s v="Urban"/>
    <d v="2022-12-22T00:00:00"/>
    <s v="Thursday"/>
    <x v="0"/>
    <x v="2"/>
    <s v="39-59 Senior"/>
    <n v="42"/>
    <x v="1"/>
    <s v="Yes"/>
    <x v="0"/>
    <x v="1"/>
    <s v="Patrolling"/>
    <s v="Yes"/>
    <s v="Yes"/>
    <s v="Not Treated"/>
  </r>
  <r>
    <s v="INC-4912"/>
    <s v="Theft"/>
    <s v="Urban"/>
    <d v="2022-09-02T00:00:00"/>
    <s v="Friday"/>
    <x v="10"/>
    <x v="3"/>
    <s v="26-38 Middle Age"/>
    <n v="29"/>
    <x v="0"/>
    <s v="No"/>
    <x v="0"/>
    <x v="1"/>
    <s v="Investigating"/>
    <s v="No"/>
    <s v="No"/>
    <s v="Inpatient"/>
  </r>
  <r>
    <s v="INC-4913"/>
    <s v="Theft"/>
    <s v="Urban"/>
    <d v="2022-08-07T00:00:00"/>
    <s v="Sunday"/>
    <x v="10"/>
    <x v="1"/>
    <s v="39-59 Senior"/>
    <n v="52"/>
    <x v="0"/>
    <s v="Yes"/>
    <x v="0"/>
    <x v="0"/>
    <s v="Investigating"/>
    <s v="No"/>
    <s v="No"/>
    <s v="Not Treated"/>
  </r>
  <r>
    <s v="INC-4913"/>
    <s v="Theft"/>
    <s v="Urban"/>
    <d v="2022-01-21T00:00:00"/>
    <s v="Friday"/>
    <x v="10"/>
    <x v="3"/>
    <s v="39-59 Senior"/>
    <n v="52"/>
    <x v="0"/>
    <s v="No"/>
    <x v="0"/>
    <x v="1"/>
    <s v="Investigating"/>
    <s v="Yes"/>
    <s v="Yes"/>
    <s v="Not Treated"/>
  </r>
  <r>
    <s v="INC-4913"/>
    <s v="Theft"/>
    <s v="Urban"/>
    <d v="2022-08-12T00:00:00"/>
    <s v="Friday"/>
    <x v="10"/>
    <x v="0"/>
    <s v="39-59 Senior"/>
    <n v="52"/>
    <x v="0"/>
    <s v="Yes"/>
    <x v="2"/>
    <x v="1"/>
    <s v="Patrolling"/>
    <s v="Yes"/>
    <s v="No"/>
    <s v="Not Treated"/>
  </r>
  <r>
    <s v="INC-4914"/>
    <s v="Theft"/>
    <s v="Downtown"/>
    <d v="2022-10-08T00:00:00"/>
    <s v="Saturday"/>
    <x v="4"/>
    <x v="0"/>
    <s v="26-38 Middle Age"/>
    <n v="26"/>
    <x v="1"/>
    <s v="Yes"/>
    <x v="1"/>
    <x v="1"/>
    <s v="Patrolling"/>
    <s v="Yes"/>
    <s v="Yes"/>
    <s v="Outpatient"/>
  </r>
  <r>
    <s v="INC-4914"/>
    <s v="Theft"/>
    <s v="Downtown"/>
    <d v="2022-04-02T00:00:00"/>
    <s v="Saturday"/>
    <x v="4"/>
    <x v="0"/>
    <s v="26-38 Middle Age"/>
    <n v="26"/>
    <x v="1"/>
    <s v="No"/>
    <x v="2"/>
    <x v="1"/>
    <s v="Responding"/>
    <s v="No"/>
    <s v="No"/>
    <s v="Not Treated"/>
  </r>
  <r>
    <s v="INC-4915"/>
    <s v="Burglary"/>
    <s v="Urban"/>
    <d v="2022-01-10T00:00:00"/>
    <s v="Monday"/>
    <x v="3"/>
    <x v="0"/>
    <s v="39-59 Senior"/>
    <n v="44"/>
    <x v="0"/>
    <s v="No"/>
    <x v="1"/>
    <x v="1"/>
    <s v="Investigating"/>
    <s v="Yes"/>
    <s v="Yes"/>
    <s v="Outpatient"/>
  </r>
  <r>
    <s v="INC-4916"/>
    <s v="Theft"/>
    <s v="Rural"/>
    <d v="2022-05-10T00:00:00"/>
    <s v="Tuesday"/>
    <x v="6"/>
    <x v="2"/>
    <s v="26-38 Middle Age"/>
    <n v="27"/>
    <x v="0"/>
    <s v="No"/>
    <x v="0"/>
    <x v="0"/>
    <s v="Responding"/>
    <s v="No"/>
    <s v="Yes"/>
    <s v="Not Treated"/>
  </r>
  <r>
    <s v="INC-4917"/>
    <s v="Assault"/>
    <s v="Urban"/>
    <d v="2022-07-28T00:00:00"/>
    <s v="Thursday"/>
    <x v="1"/>
    <x v="0"/>
    <s v="26-38 Middle Age"/>
    <n v="33"/>
    <x v="0"/>
    <s v="No"/>
    <x v="0"/>
    <x v="1"/>
    <s v="Responding"/>
    <s v="Yes"/>
    <s v="No"/>
    <s v="Outpatient"/>
  </r>
  <r>
    <s v="INC-4917"/>
    <s v="Assault"/>
    <s v="Urban"/>
    <d v="2022-10-12T00:00:00"/>
    <s v="Wednesday"/>
    <x v="1"/>
    <x v="2"/>
    <s v="26-38 Middle Age"/>
    <n v="33"/>
    <x v="0"/>
    <s v="No"/>
    <x v="0"/>
    <x v="1"/>
    <s v="Responding"/>
    <s v="No"/>
    <s v="No"/>
    <s v="Not Treated"/>
  </r>
  <r>
    <s v="INC-4917"/>
    <s v="Assault"/>
    <s v="Urban"/>
    <d v="2022-04-16T00:00:00"/>
    <s v="Saturday"/>
    <x v="1"/>
    <x v="1"/>
    <s v="26-38 Middle Age"/>
    <n v="33"/>
    <x v="0"/>
    <s v="No"/>
    <x v="0"/>
    <x v="1"/>
    <s v="Patrolling"/>
    <s v="Yes"/>
    <s v="No"/>
    <s v="Inpatient"/>
  </r>
  <r>
    <s v="INC-4918"/>
    <s v="Burglary"/>
    <s v="Downtown"/>
    <d v="2022-06-28T00:00:00"/>
    <s v="Tuesday"/>
    <x v="0"/>
    <x v="0"/>
    <s v="26-38 Middle Age"/>
    <n v="38"/>
    <x v="0"/>
    <s v="No"/>
    <x v="0"/>
    <x v="1"/>
    <s v="Responding"/>
    <s v="No"/>
    <s v="Yes"/>
    <s v="Outpatient"/>
  </r>
  <r>
    <s v="INC-4919"/>
    <s v="Assault"/>
    <s v="Downtown"/>
    <d v="2022-11-17T00:00:00"/>
    <s v="Thursday"/>
    <x v="2"/>
    <x v="2"/>
    <s v="39-59 Senior"/>
    <n v="39"/>
    <x v="0"/>
    <s v="No"/>
    <x v="0"/>
    <x v="1"/>
    <s v="Investigating"/>
    <s v="Yes"/>
    <s v="Yes"/>
    <s v="Inpatient"/>
  </r>
  <r>
    <s v="INC-4919"/>
    <s v="Assault"/>
    <s v="Downtown"/>
    <d v="2022-11-07T00:00:00"/>
    <s v="Monday"/>
    <x v="2"/>
    <x v="2"/>
    <s v="39-59 Senior"/>
    <n v="39"/>
    <x v="0"/>
    <s v="Yes"/>
    <x v="0"/>
    <x v="1"/>
    <s v="Responding"/>
    <s v="Yes"/>
    <s v="No"/>
    <s v="Inpatient"/>
  </r>
  <r>
    <s v="INC-4919"/>
    <s v="Assault"/>
    <s v="Downtown"/>
    <d v="2022-05-16T00:00:00"/>
    <s v="Monday"/>
    <x v="2"/>
    <x v="0"/>
    <s v="39-59 Senior"/>
    <n v="39"/>
    <x v="0"/>
    <s v="Yes"/>
    <x v="0"/>
    <x v="0"/>
    <s v="Patrolling"/>
    <s v="No"/>
    <s v="Yes"/>
    <s v="Not Treated"/>
  </r>
  <r>
    <s v="INC-4920"/>
    <s v="Vandalism"/>
    <s v="Urban"/>
    <d v="2022-07-20T00:00:00"/>
    <s v="Wednesday"/>
    <x v="8"/>
    <x v="2"/>
    <s v="26-38 Middle Age"/>
    <n v="37"/>
    <x v="1"/>
    <s v="No"/>
    <x v="2"/>
    <x v="1"/>
    <s v="Responding"/>
    <s v="Yes"/>
    <s v="Yes"/>
    <s v="Inpatient"/>
  </r>
  <r>
    <s v="INC-4920"/>
    <s v="Vandalism"/>
    <s v="Urban"/>
    <d v="2022-07-12T00:00:00"/>
    <s v="Tuesday"/>
    <x v="8"/>
    <x v="2"/>
    <s v="26-38 Middle Age"/>
    <n v="37"/>
    <x v="1"/>
    <s v="No"/>
    <x v="0"/>
    <x v="1"/>
    <s v="Investigating"/>
    <s v="No"/>
    <s v="No"/>
    <s v="Outpatient"/>
  </r>
  <r>
    <s v="INC-4920"/>
    <s v="Vandalism"/>
    <s v="Urban"/>
    <d v="2022-05-25T00:00:00"/>
    <s v="Wednesday"/>
    <x v="8"/>
    <x v="0"/>
    <s v="26-38 Middle Age"/>
    <n v="37"/>
    <x v="1"/>
    <s v="No"/>
    <x v="0"/>
    <x v="0"/>
    <s v="Patrolling"/>
    <s v="No"/>
    <s v="No"/>
    <s v="Inpatient"/>
  </r>
  <r>
    <s v="INC-4921"/>
    <s v="Theft"/>
    <s v="Urban"/>
    <d v="2022-11-02T00:00:00"/>
    <s v="Wednesday"/>
    <x v="10"/>
    <x v="2"/>
    <s v="26-38 Middle Age"/>
    <n v="35"/>
    <x v="1"/>
    <s v="No"/>
    <x v="2"/>
    <x v="0"/>
    <s v="Investigating"/>
    <s v="Yes"/>
    <s v="Yes"/>
    <s v="Outpatient"/>
  </r>
  <r>
    <s v="INC-4921"/>
    <s v="Theft"/>
    <s v="Urban"/>
    <d v="2022-11-27T00:00:00"/>
    <s v="Sunday"/>
    <x v="10"/>
    <x v="1"/>
    <s v="26-38 Middle Age"/>
    <n v="35"/>
    <x v="1"/>
    <s v="Yes"/>
    <x v="0"/>
    <x v="0"/>
    <s v="Patrolling"/>
    <s v="Yes"/>
    <s v="No"/>
    <s v="Inpatient"/>
  </r>
  <r>
    <s v="INC-4921"/>
    <s v="Theft"/>
    <s v="Urban"/>
    <d v="2022-11-19T00:00:00"/>
    <s v="Saturday"/>
    <x v="10"/>
    <x v="0"/>
    <s v="26-38 Middle Age"/>
    <n v="35"/>
    <x v="1"/>
    <s v="Yes"/>
    <x v="1"/>
    <x v="0"/>
    <s v="Responding"/>
    <s v="No"/>
    <s v="No"/>
    <s v="Outpatient"/>
  </r>
  <r>
    <s v="INC-4922"/>
    <s v="Burglary"/>
    <s v="Downtown"/>
    <d v="2022-05-18T00:00:00"/>
    <s v="Wednesday"/>
    <x v="3"/>
    <x v="3"/>
    <s v="26-38 Middle Age"/>
    <n v="35"/>
    <x v="0"/>
    <s v="Yes"/>
    <x v="0"/>
    <x v="1"/>
    <s v="Responding"/>
    <s v="Yes"/>
    <s v="Yes"/>
    <s v="Not Treated"/>
  </r>
  <r>
    <s v="INC-4922"/>
    <s v="Burglary"/>
    <s v="Downtown"/>
    <d v="2022-03-16T00:00:00"/>
    <s v="Wednesday"/>
    <x v="3"/>
    <x v="1"/>
    <s v="26-38 Middle Age"/>
    <n v="35"/>
    <x v="0"/>
    <s v="Yes"/>
    <x v="1"/>
    <x v="0"/>
    <s v="Investigating"/>
    <s v="No"/>
    <s v="No"/>
    <s v="Outpatient"/>
  </r>
  <r>
    <s v="INC-4922"/>
    <s v="Burglary"/>
    <s v="Downtown"/>
    <d v="2022-02-25T00:00:00"/>
    <s v="Friday"/>
    <x v="3"/>
    <x v="1"/>
    <s v="26-38 Middle Age"/>
    <n v="35"/>
    <x v="0"/>
    <s v="Yes"/>
    <x v="2"/>
    <x v="0"/>
    <s v="Patrolling"/>
    <s v="No"/>
    <s v="No"/>
    <s v="Outpatient"/>
  </r>
  <r>
    <s v="INC-4923"/>
    <s v="Vandalism"/>
    <s v="Urban"/>
    <d v="2022-04-24T00:00:00"/>
    <s v="Sunday"/>
    <x v="8"/>
    <x v="1"/>
    <s v="39-59 Senior"/>
    <n v="39"/>
    <x v="1"/>
    <s v="No"/>
    <x v="1"/>
    <x v="1"/>
    <s v="Responding"/>
    <s v="No"/>
    <s v="Yes"/>
    <s v="Not Treated"/>
  </r>
  <r>
    <s v="INC-4923"/>
    <s v="Vandalism"/>
    <s v="Urban"/>
    <d v="2022-04-28T00:00:00"/>
    <s v="Thursday"/>
    <x v="8"/>
    <x v="2"/>
    <s v="39-59 Senior"/>
    <n v="39"/>
    <x v="1"/>
    <s v="Yes"/>
    <x v="0"/>
    <x v="1"/>
    <s v="Patrolling"/>
    <s v="Yes"/>
    <s v="Yes"/>
    <s v="Not Treated"/>
  </r>
  <r>
    <s v="INC-4923"/>
    <s v="Vandalism"/>
    <s v="Urban"/>
    <d v="2022-03-19T00:00:00"/>
    <s v="Saturday"/>
    <x v="8"/>
    <x v="1"/>
    <s v="39-59 Senior"/>
    <n v="39"/>
    <x v="1"/>
    <s v="No"/>
    <x v="1"/>
    <x v="0"/>
    <s v="Investigating"/>
    <s v="No"/>
    <s v="No"/>
    <s v="Inpatient"/>
  </r>
  <r>
    <s v="INC-4924"/>
    <s v="Assault"/>
    <s v="Downtown"/>
    <d v="2022-06-13T00:00:00"/>
    <s v="Monday"/>
    <x v="7"/>
    <x v="0"/>
    <s v="39-59 Senior"/>
    <n v="44"/>
    <x v="0"/>
    <s v="No"/>
    <x v="0"/>
    <x v="0"/>
    <s v="Investigating"/>
    <s v="Yes"/>
    <s v="Yes"/>
    <s v="Outpatient"/>
  </r>
  <r>
    <s v="INC-4925"/>
    <s v="Burglary"/>
    <s v="Suburb"/>
    <d v="2022-10-07T00:00:00"/>
    <s v="Friday"/>
    <x v="11"/>
    <x v="3"/>
    <s v="39-59 Senior"/>
    <n v="46"/>
    <x v="0"/>
    <s v="Yes"/>
    <x v="2"/>
    <x v="0"/>
    <s v="Responding"/>
    <s v="No"/>
    <s v="Yes"/>
    <s v="Not Treated"/>
  </r>
  <r>
    <s v="INC-4925"/>
    <s v="Burglary"/>
    <s v="Suburb"/>
    <d v="2022-01-07T00:00:00"/>
    <s v="Friday"/>
    <x v="11"/>
    <x v="3"/>
    <s v="39-59 Senior"/>
    <n v="46"/>
    <x v="0"/>
    <s v="Yes"/>
    <x v="1"/>
    <x v="1"/>
    <s v="Patrolling"/>
    <s v="Yes"/>
    <s v="Yes"/>
    <s v="Outpatient"/>
  </r>
  <r>
    <s v="INC-4925"/>
    <s v="Burglary"/>
    <s v="Suburb"/>
    <d v="2022-12-17T00:00:00"/>
    <s v="Saturday"/>
    <x v="11"/>
    <x v="3"/>
    <s v="39-59 Senior"/>
    <n v="46"/>
    <x v="0"/>
    <s v="Yes"/>
    <x v="0"/>
    <x v="0"/>
    <s v="Patrolling"/>
    <s v="No"/>
    <s v="Yes"/>
    <s v="Outpatient"/>
  </r>
  <r>
    <s v="INC-4926"/>
    <s v="Burglary"/>
    <s v="Urban"/>
    <d v="2022-07-06T00:00:00"/>
    <s v="Wednesday"/>
    <x v="0"/>
    <x v="3"/>
    <s v="26-38 Middle Age"/>
    <n v="27"/>
    <x v="1"/>
    <s v="No"/>
    <x v="1"/>
    <x v="1"/>
    <s v="Investigating"/>
    <s v="No"/>
    <s v="Yes"/>
    <s v="Inpatient"/>
  </r>
  <r>
    <s v="INC-4927"/>
    <s v="Burglary"/>
    <s v="Downtown"/>
    <d v="2022-09-14T00:00:00"/>
    <s v="Wednesday"/>
    <x v="0"/>
    <x v="3"/>
    <s v="26-38 Middle Age"/>
    <n v="27"/>
    <x v="0"/>
    <s v="No"/>
    <x v="2"/>
    <x v="1"/>
    <s v="Investigating"/>
    <s v="Yes"/>
    <s v="No"/>
    <s v="Not Treated"/>
  </r>
  <r>
    <s v="INC-4927"/>
    <s v="Burglary"/>
    <s v="Downtown"/>
    <d v="2022-11-24T00:00:00"/>
    <s v="Thursday"/>
    <x v="0"/>
    <x v="1"/>
    <s v="26-38 Middle Age"/>
    <n v="27"/>
    <x v="0"/>
    <s v="Yes"/>
    <x v="2"/>
    <x v="0"/>
    <s v="Responding"/>
    <s v="No"/>
    <s v="Yes"/>
    <s v="Not Treated"/>
  </r>
  <r>
    <s v="INC-4927"/>
    <s v="Burglary"/>
    <s v="Downtown"/>
    <d v="2022-02-20T00:00:00"/>
    <s v="Sunday"/>
    <x v="0"/>
    <x v="1"/>
    <s v="26-38 Middle Age"/>
    <n v="27"/>
    <x v="0"/>
    <s v="Yes"/>
    <x v="0"/>
    <x v="0"/>
    <s v="Patrolling"/>
    <s v="No"/>
    <s v="Yes"/>
    <s v="Inpatient"/>
  </r>
  <r>
    <s v="INC-4928"/>
    <s v="Assault"/>
    <s v="Downtown"/>
    <d v="2022-10-15T00:00:00"/>
    <s v="Saturday"/>
    <x v="1"/>
    <x v="2"/>
    <s v="26-38 Middle Age"/>
    <n v="37"/>
    <x v="1"/>
    <s v="Yes"/>
    <x v="1"/>
    <x v="1"/>
    <s v="Investigating"/>
    <s v="Yes"/>
    <s v="No"/>
    <s v="Inpatient"/>
  </r>
  <r>
    <s v="INC-4928"/>
    <s v="Assault"/>
    <s v="Downtown"/>
    <d v="2022-12-15T00:00:00"/>
    <s v="Thursday"/>
    <x v="1"/>
    <x v="3"/>
    <s v="26-38 Middle Age"/>
    <n v="37"/>
    <x v="1"/>
    <s v="Yes"/>
    <x v="0"/>
    <x v="1"/>
    <s v="Patrolling"/>
    <s v="Yes"/>
    <s v="No"/>
    <s v="Not Treated"/>
  </r>
  <r>
    <s v="INC-4929"/>
    <s v="Assault"/>
    <s v="Suburb"/>
    <d v="2022-06-02T00:00:00"/>
    <s v="Thursday"/>
    <x v="1"/>
    <x v="3"/>
    <s v="26-38 Middle Age"/>
    <n v="30"/>
    <x v="0"/>
    <s v="No"/>
    <x v="0"/>
    <x v="1"/>
    <s v="Patrolling"/>
    <s v="No"/>
    <s v="No"/>
    <s v="Inpatient"/>
  </r>
  <r>
    <s v="INC-4929"/>
    <s v="Assault"/>
    <s v="Suburb"/>
    <d v="2022-06-19T00:00:00"/>
    <s v="Sunday"/>
    <x v="1"/>
    <x v="1"/>
    <s v="26-38 Middle Age"/>
    <n v="30"/>
    <x v="0"/>
    <s v="Yes"/>
    <x v="0"/>
    <x v="1"/>
    <s v="Investigating"/>
    <s v="Yes"/>
    <s v="No"/>
    <s v="Not Treated"/>
  </r>
  <r>
    <s v="INC-4930"/>
    <s v="Vandalism"/>
    <s v="Downtown"/>
    <d v="2022-02-19T00:00:00"/>
    <s v="Saturday"/>
    <x v="9"/>
    <x v="1"/>
    <s v="39-59 Senior"/>
    <n v="52"/>
    <x v="0"/>
    <s v="No"/>
    <x v="2"/>
    <x v="0"/>
    <s v="Responding"/>
    <s v="Yes"/>
    <s v="No"/>
    <s v="Not Treated"/>
  </r>
  <r>
    <s v="INC-4931"/>
    <s v="Vandalism"/>
    <s v="Suburb"/>
    <d v="2022-06-19T00:00:00"/>
    <s v="Sunday"/>
    <x v="8"/>
    <x v="0"/>
    <s v="39-59 Senior"/>
    <n v="57"/>
    <x v="0"/>
    <s v="No"/>
    <x v="0"/>
    <x v="1"/>
    <s v="Responding"/>
    <s v="No"/>
    <s v="Yes"/>
    <s v="Outpatient"/>
  </r>
  <r>
    <s v="INC-4931"/>
    <s v="Vandalism"/>
    <s v="Suburb"/>
    <d v="2022-07-17T00:00:00"/>
    <s v="Sunday"/>
    <x v="8"/>
    <x v="0"/>
    <s v="39-59 Senior"/>
    <n v="57"/>
    <x v="0"/>
    <s v="No"/>
    <x v="2"/>
    <x v="1"/>
    <s v="Responding"/>
    <s v="Yes"/>
    <s v="Yes"/>
    <s v="Not Treated"/>
  </r>
  <r>
    <s v="INC-4931"/>
    <s v="Vandalism"/>
    <s v="Suburb"/>
    <d v="2022-05-19T00:00:00"/>
    <s v="Thursday"/>
    <x v="8"/>
    <x v="2"/>
    <s v="39-59 Senior"/>
    <n v="57"/>
    <x v="0"/>
    <s v="Yes"/>
    <x v="2"/>
    <x v="1"/>
    <s v="Patrolling"/>
    <s v="No"/>
    <s v="Yes"/>
    <s v="Not Treated"/>
  </r>
  <r>
    <s v="INC-4932"/>
    <s v="Assault"/>
    <s v="Urban"/>
    <d v="2022-04-13T00:00:00"/>
    <s v="Wednesday"/>
    <x v="2"/>
    <x v="0"/>
    <s v="26-38 Middle Age"/>
    <n v="34"/>
    <x v="0"/>
    <s v="No"/>
    <x v="1"/>
    <x v="1"/>
    <s v="Investigating"/>
    <s v="Yes"/>
    <s v="No"/>
    <s v="Outpatient"/>
  </r>
  <r>
    <s v="INC-4932"/>
    <s v="Assault"/>
    <s v="Urban"/>
    <d v="2022-09-27T00:00:00"/>
    <s v="Tuesday"/>
    <x v="2"/>
    <x v="3"/>
    <s v="26-38 Middle Age"/>
    <n v="34"/>
    <x v="0"/>
    <s v="No"/>
    <x v="0"/>
    <x v="1"/>
    <s v="Investigating"/>
    <s v="No"/>
    <s v="No"/>
    <s v="Outpatient"/>
  </r>
  <r>
    <s v="INC-4933"/>
    <s v="Vandalism"/>
    <s v="Downtown"/>
    <d v="2022-11-05T00:00:00"/>
    <s v="Saturday"/>
    <x v="9"/>
    <x v="3"/>
    <s v="26-38 Middle Age"/>
    <n v="30"/>
    <x v="0"/>
    <s v="No"/>
    <x v="1"/>
    <x v="1"/>
    <s v="Responding"/>
    <s v="No"/>
    <s v="No"/>
    <s v="Outpatient"/>
  </r>
  <r>
    <s v="INC-4934"/>
    <s v="Theft"/>
    <s v="Urban"/>
    <d v="2022-02-07T00:00:00"/>
    <s v="Monday"/>
    <x v="6"/>
    <x v="3"/>
    <s v="39-59 Senior"/>
    <n v="47"/>
    <x v="0"/>
    <s v="No"/>
    <x v="0"/>
    <x v="1"/>
    <s v="Patrolling"/>
    <s v="No"/>
    <s v="Yes"/>
    <s v="Not Treated"/>
  </r>
  <r>
    <s v="INC-4935"/>
    <s v="Assault"/>
    <s v="Urban"/>
    <d v="2022-12-12T00:00:00"/>
    <s v="Monday"/>
    <x v="1"/>
    <x v="2"/>
    <s v="39-59 Senior"/>
    <n v="44"/>
    <x v="1"/>
    <s v="No"/>
    <x v="0"/>
    <x v="1"/>
    <s v="Investigating"/>
    <s v="No"/>
    <s v="Yes"/>
    <s v="Inpatient"/>
  </r>
  <r>
    <s v="INC-4935"/>
    <s v="Assault"/>
    <s v="Urban"/>
    <d v="2022-06-13T00:00:00"/>
    <s v="Monday"/>
    <x v="1"/>
    <x v="3"/>
    <s v="39-59 Senior"/>
    <n v="44"/>
    <x v="1"/>
    <s v="No"/>
    <x v="2"/>
    <x v="1"/>
    <s v="Responding"/>
    <s v="No"/>
    <s v="Yes"/>
    <s v="Outpatient"/>
  </r>
  <r>
    <s v="INC-4936"/>
    <s v="Vandalism"/>
    <s v="Urban"/>
    <d v="2022-11-27T00:00:00"/>
    <s v="Sunday"/>
    <x v="8"/>
    <x v="0"/>
    <s v="26-38 Middle Age"/>
    <n v="32"/>
    <x v="0"/>
    <s v="No"/>
    <x v="0"/>
    <x v="1"/>
    <s v="Responding"/>
    <s v="Yes"/>
    <s v="No"/>
    <s v="Outpatient"/>
  </r>
  <r>
    <s v="INC-4937"/>
    <s v="Burglary"/>
    <s v="Downtown"/>
    <d v="2022-08-19T00:00:00"/>
    <s v="Friday"/>
    <x v="0"/>
    <x v="1"/>
    <s v="18-25 Adolescent"/>
    <n v="25"/>
    <x v="1"/>
    <s v="No"/>
    <x v="0"/>
    <x v="1"/>
    <s v="Investigating"/>
    <s v="No"/>
    <s v="Yes"/>
    <s v="Not Treated"/>
  </r>
  <r>
    <s v="INC-4937"/>
    <s v="Burglary"/>
    <s v="Downtown"/>
    <d v="2022-12-22T00:00:00"/>
    <s v="Thursday"/>
    <x v="0"/>
    <x v="1"/>
    <s v="18-25 Adolescent"/>
    <n v="25"/>
    <x v="1"/>
    <s v="No"/>
    <x v="2"/>
    <x v="1"/>
    <s v="Patrolling"/>
    <s v="Yes"/>
    <s v="No"/>
    <s v="Not Treated"/>
  </r>
  <r>
    <s v="INC-4937"/>
    <s v="Burglary"/>
    <s v="Downtown"/>
    <d v="2022-08-10T00:00:00"/>
    <s v="Wednesday"/>
    <x v="0"/>
    <x v="1"/>
    <s v="18-25 Adolescent"/>
    <n v="25"/>
    <x v="1"/>
    <s v="Yes"/>
    <x v="2"/>
    <x v="0"/>
    <s v="Investigating"/>
    <s v="No"/>
    <s v="Yes"/>
    <s v="Inpatient"/>
  </r>
  <r>
    <s v="INC-4938"/>
    <s v="Vandalism"/>
    <s v="Urban"/>
    <d v="2022-02-23T00:00:00"/>
    <s v="Wednesday"/>
    <x v="8"/>
    <x v="2"/>
    <s v="26-38 Middle Age"/>
    <n v="28"/>
    <x v="0"/>
    <s v="Yes"/>
    <x v="2"/>
    <x v="1"/>
    <s v="Responding"/>
    <s v="No"/>
    <s v="No"/>
    <s v="Not Treated"/>
  </r>
  <r>
    <s v="INC-4938"/>
    <s v="Vandalism"/>
    <s v="Urban"/>
    <d v="2022-11-24T00:00:00"/>
    <s v="Thursday"/>
    <x v="8"/>
    <x v="1"/>
    <s v="26-38 Middle Age"/>
    <n v="28"/>
    <x v="0"/>
    <s v="No"/>
    <x v="1"/>
    <x v="0"/>
    <s v="Responding"/>
    <s v="Yes"/>
    <s v="No"/>
    <s v="Not Treated"/>
  </r>
  <r>
    <s v="INC-4939"/>
    <s v="Burglary"/>
    <s v="Suburb"/>
    <d v="2022-02-11T00:00:00"/>
    <s v="Friday"/>
    <x v="3"/>
    <x v="3"/>
    <s v="26-38 Middle Age"/>
    <n v="26"/>
    <x v="0"/>
    <s v="Yes"/>
    <x v="1"/>
    <x v="1"/>
    <s v="Responding"/>
    <s v="No"/>
    <s v="No"/>
    <s v="Inpatient"/>
  </r>
  <r>
    <s v="INC-4939"/>
    <s v="Burglary"/>
    <s v="Suburb"/>
    <d v="2022-12-19T00:00:00"/>
    <s v="Monday"/>
    <x v="3"/>
    <x v="1"/>
    <s v="26-38 Middle Age"/>
    <n v="26"/>
    <x v="0"/>
    <s v="Yes"/>
    <x v="0"/>
    <x v="0"/>
    <s v="Investigating"/>
    <s v="No"/>
    <s v="No"/>
    <s v="Not Treated"/>
  </r>
  <r>
    <s v="INC-4940"/>
    <s v="Assault"/>
    <s v="Urban"/>
    <d v="2022-02-14T00:00:00"/>
    <s v="Monday"/>
    <x v="2"/>
    <x v="3"/>
    <s v="18-25 Adolescent"/>
    <n v="19"/>
    <x v="1"/>
    <s v="No"/>
    <x v="0"/>
    <x v="0"/>
    <s v="Patrolling"/>
    <s v="Yes"/>
    <s v="Yes"/>
    <s v="Not Treated"/>
  </r>
  <r>
    <s v="INC-4940"/>
    <s v="Assault"/>
    <s v="Urban"/>
    <d v="2022-10-04T00:00:00"/>
    <s v="Tuesday"/>
    <x v="2"/>
    <x v="1"/>
    <s v="18-25 Adolescent"/>
    <n v="19"/>
    <x v="1"/>
    <s v="Yes"/>
    <x v="0"/>
    <x v="0"/>
    <s v="Patrolling"/>
    <s v="Yes"/>
    <s v="No"/>
    <s v="Inpatient"/>
  </r>
  <r>
    <s v="INC-4940"/>
    <s v="Assault"/>
    <s v="Urban"/>
    <d v="2022-11-06T00:00:00"/>
    <s v="Sunday"/>
    <x v="2"/>
    <x v="1"/>
    <s v="18-25 Adolescent"/>
    <n v="19"/>
    <x v="1"/>
    <s v="Yes"/>
    <x v="0"/>
    <x v="1"/>
    <s v="Patrolling"/>
    <s v="No"/>
    <s v="No"/>
    <s v="Not Treated"/>
  </r>
  <r>
    <s v="INC-4941"/>
    <s v="Burglary"/>
    <s v="Urban"/>
    <d v="2022-11-02T00:00:00"/>
    <s v="Wednesday"/>
    <x v="3"/>
    <x v="3"/>
    <s v="26-38 Middle Age"/>
    <n v="32"/>
    <x v="1"/>
    <s v="No"/>
    <x v="1"/>
    <x v="1"/>
    <s v="Responding"/>
    <s v="No"/>
    <s v="No"/>
    <s v="Outpatient"/>
  </r>
  <r>
    <s v="INC-4941"/>
    <s v="Burglary"/>
    <s v="Urban"/>
    <d v="2022-08-15T00:00:00"/>
    <s v="Monday"/>
    <x v="3"/>
    <x v="0"/>
    <s v="26-38 Middle Age"/>
    <n v="32"/>
    <x v="1"/>
    <s v="No"/>
    <x v="2"/>
    <x v="0"/>
    <s v="Investigating"/>
    <s v="No"/>
    <s v="No"/>
    <s v="Outpatient"/>
  </r>
  <r>
    <s v="INC-4941"/>
    <s v="Burglary"/>
    <s v="Urban"/>
    <d v="2022-06-08T00:00:00"/>
    <s v="Wednesday"/>
    <x v="3"/>
    <x v="1"/>
    <s v="26-38 Middle Age"/>
    <n v="32"/>
    <x v="1"/>
    <s v="No"/>
    <x v="0"/>
    <x v="1"/>
    <s v="Responding"/>
    <s v="Yes"/>
    <s v="No"/>
    <s v="Outpatient"/>
  </r>
  <r>
    <s v="INC-4942"/>
    <s v="Theft"/>
    <s v="Downtown"/>
    <d v="2022-12-24T00:00:00"/>
    <s v="Saturday"/>
    <x v="10"/>
    <x v="3"/>
    <s v="39-59 Senior"/>
    <n v="48"/>
    <x v="1"/>
    <s v="No"/>
    <x v="1"/>
    <x v="1"/>
    <s v="Responding"/>
    <s v="No"/>
    <s v="Yes"/>
    <s v="Inpatient"/>
  </r>
  <r>
    <s v="INC-4943"/>
    <s v="Burglary"/>
    <s v="Urban"/>
    <d v="2022-11-12T00:00:00"/>
    <s v="Saturday"/>
    <x v="3"/>
    <x v="2"/>
    <s v="26-38 Middle Age"/>
    <n v="35"/>
    <x v="1"/>
    <s v="Yes"/>
    <x v="1"/>
    <x v="0"/>
    <s v="Investigating"/>
    <s v="No"/>
    <s v="No"/>
    <s v="Not Treated"/>
  </r>
  <r>
    <s v="INC-4944"/>
    <s v="Theft"/>
    <s v="Urban"/>
    <d v="2022-11-18T00:00:00"/>
    <s v="Friday"/>
    <x v="10"/>
    <x v="2"/>
    <s v="39-59 Senior"/>
    <n v="42"/>
    <x v="0"/>
    <s v="Yes"/>
    <x v="1"/>
    <x v="0"/>
    <s v="Investigating"/>
    <s v="Yes"/>
    <s v="No"/>
    <s v="Not Treated"/>
  </r>
  <r>
    <s v="INC-4945"/>
    <s v="Vandalism"/>
    <s v="Downtown"/>
    <d v="2022-01-12T00:00:00"/>
    <s v="Wednesday"/>
    <x v="8"/>
    <x v="1"/>
    <s v="26-38 Middle Age"/>
    <n v="27"/>
    <x v="1"/>
    <s v="Yes"/>
    <x v="0"/>
    <x v="1"/>
    <s v="Responding"/>
    <s v="No"/>
    <s v="Yes"/>
    <s v="Outpatient"/>
  </r>
  <r>
    <s v="INC-4945"/>
    <s v="Vandalism"/>
    <s v="Downtown"/>
    <d v="2022-05-22T00:00:00"/>
    <s v="Sunday"/>
    <x v="8"/>
    <x v="3"/>
    <s v="26-38 Middle Age"/>
    <n v="27"/>
    <x v="1"/>
    <s v="No"/>
    <x v="2"/>
    <x v="1"/>
    <s v="Responding"/>
    <s v="Yes"/>
    <s v="Yes"/>
    <s v="Inpatient"/>
  </r>
  <r>
    <s v="INC-4945"/>
    <s v="Vandalism"/>
    <s v="Downtown"/>
    <d v="2022-01-14T00:00:00"/>
    <s v="Friday"/>
    <x v="8"/>
    <x v="1"/>
    <s v="26-38 Middle Age"/>
    <n v="27"/>
    <x v="1"/>
    <s v="No"/>
    <x v="2"/>
    <x v="1"/>
    <s v="Patrolling"/>
    <s v="Yes"/>
    <s v="Yes"/>
    <s v="Inpatient"/>
  </r>
  <r>
    <s v="INC-4946"/>
    <s v="Theft"/>
    <s v="Downtown"/>
    <d v="2022-09-01T00:00:00"/>
    <s v="Thursday"/>
    <x v="6"/>
    <x v="0"/>
    <s v="26-38 Middle Age"/>
    <n v="38"/>
    <x v="0"/>
    <s v="Yes"/>
    <x v="0"/>
    <x v="1"/>
    <s v="Patrolling"/>
    <s v="No"/>
    <s v="No"/>
    <s v="Outpatient"/>
  </r>
  <r>
    <s v="INC-4946"/>
    <s v="Theft"/>
    <s v="Downtown"/>
    <d v="2022-12-07T00:00:00"/>
    <s v="Wednesday"/>
    <x v="6"/>
    <x v="2"/>
    <s v="26-38 Middle Age"/>
    <n v="38"/>
    <x v="0"/>
    <s v="Yes"/>
    <x v="0"/>
    <x v="1"/>
    <s v="Responding"/>
    <s v="Yes"/>
    <s v="Yes"/>
    <s v="Inpatient"/>
  </r>
  <r>
    <s v="INC-4946"/>
    <s v="Theft"/>
    <s v="Downtown"/>
    <d v="2022-06-17T00:00:00"/>
    <s v="Friday"/>
    <x v="6"/>
    <x v="1"/>
    <s v="26-38 Middle Age"/>
    <n v="38"/>
    <x v="0"/>
    <s v="No"/>
    <x v="1"/>
    <x v="0"/>
    <s v="Responding"/>
    <s v="No"/>
    <s v="No"/>
    <s v="Outpatient"/>
  </r>
  <r>
    <s v="INC-4947"/>
    <s v="Vandalism"/>
    <s v="Urban"/>
    <d v="2022-09-20T00:00:00"/>
    <s v="Tuesday"/>
    <x v="9"/>
    <x v="2"/>
    <s v="18-25 Adolescent"/>
    <n v="22"/>
    <x v="0"/>
    <s v="No"/>
    <x v="2"/>
    <x v="0"/>
    <s v="Responding"/>
    <s v="No"/>
    <s v="No"/>
    <s v="Inpatient"/>
  </r>
  <r>
    <s v="INC-4947"/>
    <s v="Vandalism"/>
    <s v="Urban"/>
    <d v="2022-11-16T00:00:00"/>
    <s v="Wednesday"/>
    <x v="9"/>
    <x v="2"/>
    <s v="18-25 Adolescent"/>
    <n v="22"/>
    <x v="0"/>
    <s v="No"/>
    <x v="2"/>
    <x v="1"/>
    <s v="Investigating"/>
    <s v="No"/>
    <s v="Yes"/>
    <s v="Not Treated"/>
  </r>
  <r>
    <s v="INC-4947"/>
    <s v="Vandalism"/>
    <s v="Urban"/>
    <d v="2022-10-05T00:00:00"/>
    <s v="Wednesday"/>
    <x v="9"/>
    <x v="0"/>
    <s v="18-25 Adolescent"/>
    <n v="22"/>
    <x v="0"/>
    <s v="No"/>
    <x v="0"/>
    <x v="0"/>
    <s v="Investigating"/>
    <s v="No"/>
    <s v="No"/>
    <s v="Inpatient"/>
  </r>
  <r>
    <s v="INC-4948"/>
    <s v="Vandalism"/>
    <s v="Downtown"/>
    <d v="2022-11-25T00:00:00"/>
    <s v="Friday"/>
    <x v="9"/>
    <x v="2"/>
    <s v="26-38 Middle Age"/>
    <n v="28"/>
    <x v="1"/>
    <s v="Yes"/>
    <x v="1"/>
    <x v="1"/>
    <s v="Responding"/>
    <s v="No"/>
    <s v="No"/>
    <s v="Inpatient"/>
  </r>
  <r>
    <s v="INC-4949"/>
    <s v="Assault"/>
    <s v="Downtown"/>
    <d v="2022-01-11T00:00:00"/>
    <s v="Tuesday"/>
    <x v="1"/>
    <x v="1"/>
    <s v="18-25 Adolescent"/>
    <n v="21"/>
    <x v="0"/>
    <s v="No"/>
    <x v="0"/>
    <x v="1"/>
    <s v="Responding"/>
    <s v="No"/>
    <s v="No"/>
    <s v="Inpatient"/>
  </r>
  <r>
    <s v="INC-4949"/>
    <s v="Assault"/>
    <s v="Downtown"/>
    <d v="2022-08-18T00:00:00"/>
    <s v="Thursday"/>
    <x v="1"/>
    <x v="1"/>
    <s v="18-25 Adolescent"/>
    <n v="21"/>
    <x v="0"/>
    <s v="Yes"/>
    <x v="0"/>
    <x v="0"/>
    <s v="Investigating"/>
    <s v="No"/>
    <s v="Yes"/>
    <s v="Not Treated"/>
  </r>
  <r>
    <s v="INC-4950"/>
    <s v="Burglary"/>
    <s v="Urban"/>
    <d v="2022-08-25T00:00:00"/>
    <s v="Thursday"/>
    <x v="3"/>
    <x v="2"/>
    <s v="26-38 Middle Age"/>
    <n v="26"/>
    <x v="1"/>
    <s v="Yes"/>
    <x v="2"/>
    <x v="1"/>
    <s v="Responding"/>
    <s v="No"/>
    <s v="Yes"/>
    <s v="Outpatient"/>
  </r>
  <r>
    <s v="INC-4950"/>
    <s v="Burglary"/>
    <s v="Urban"/>
    <d v="2022-12-08T00:00:00"/>
    <s v="Thursday"/>
    <x v="3"/>
    <x v="3"/>
    <s v="26-38 Middle Age"/>
    <n v="26"/>
    <x v="1"/>
    <s v="No"/>
    <x v="1"/>
    <x v="1"/>
    <s v="Investigating"/>
    <s v="No"/>
    <s v="Yes"/>
    <s v="Outpatient"/>
  </r>
  <r>
    <s v="INC-4951"/>
    <s v="Assault"/>
    <s v="Suburb"/>
    <d v="2022-04-15T00:00:00"/>
    <s v="Friday"/>
    <x v="2"/>
    <x v="3"/>
    <s v="39-59 Senior"/>
    <n v="42"/>
    <x v="0"/>
    <s v="Yes"/>
    <x v="2"/>
    <x v="1"/>
    <s v="Patrolling"/>
    <s v="No"/>
    <s v="No"/>
    <s v="Not Treated"/>
  </r>
  <r>
    <s v="INC-4951"/>
    <s v="Assault"/>
    <s v="Suburb"/>
    <d v="2022-09-16T00:00:00"/>
    <s v="Friday"/>
    <x v="2"/>
    <x v="3"/>
    <s v="39-59 Senior"/>
    <n v="42"/>
    <x v="0"/>
    <s v="Yes"/>
    <x v="0"/>
    <x v="1"/>
    <s v="Investigating"/>
    <s v="Yes"/>
    <s v="No"/>
    <s v="Inpatient"/>
  </r>
  <r>
    <s v="INC-4951"/>
    <s v="Assault"/>
    <s v="Suburb"/>
    <d v="2022-09-11T00:00:00"/>
    <s v="Sunday"/>
    <x v="2"/>
    <x v="2"/>
    <s v="39-59 Senior"/>
    <n v="42"/>
    <x v="0"/>
    <s v="No"/>
    <x v="0"/>
    <x v="1"/>
    <s v="Patrolling"/>
    <s v="Yes"/>
    <s v="No"/>
    <s v="Not Treated"/>
  </r>
  <r>
    <s v="INC-4952"/>
    <s v="Theft"/>
    <s v="Downtown"/>
    <d v="2022-04-06T00:00:00"/>
    <s v="Wednesday"/>
    <x v="4"/>
    <x v="3"/>
    <s v="18-25 Adolescent"/>
    <n v="18"/>
    <x v="0"/>
    <s v="Yes"/>
    <x v="2"/>
    <x v="1"/>
    <s v="Investigating"/>
    <s v="Yes"/>
    <s v="Yes"/>
    <s v="Inpatient"/>
  </r>
  <r>
    <s v="INC-4952"/>
    <s v="Theft"/>
    <s v="Downtown"/>
    <d v="2022-10-20T00:00:00"/>
    <s v="Thursday"/>
    <x v="4"/>
    <x v="3"/>
    <s v="18-25 Adolescent"/>
    <n v="18"/>
    <x v="0"/>
    <s v="No"/>
    <x v="0"/>
    <x v="0"/>
    <s v="Investigating"/>
    <s v="No"/>
    <s v="No"/>
    <s v="Inpatient"/>
  </r>
  <r>
    <s v="INC-4953"/>
    <s v="Vandalism"/>
    <s v="Downtown"/>
    <d v="2022-06-05T00:00:00"/>
    <s v="Sunday"/>
    <x v="8"/>
    <x v="2"/>
    <s v="26-38 Middle Age"/>
    <n v="33"/>
    <x v="1"/>
    <s v="No"/>
    <x v="0"/>
    <x v="1"/>
    <s v="Responding"/>
    <s v="No"/>
    <s v="No"/>
    <s v="Outpatient"/>
  </r>
  <r>
    <s v="INC-4953"/>
    <s v="Vandalism"/>
    <s v="Downtown"/>
    <d v="2022-04-11T00:00:00"/>
    <s v="Monday"/>
    <x v="8"/>
    <x v="2"/>
    <s v="26-38 Middle Age"/>
    <n v="33"/>
    <x v="1"/>
    <s v="Yes"/>
    <x v="0"/>
    <x v="1"/>
    <s v="Responding"/>
    <s v="No"/>
    <s v="No"/>
    <s v="Not Treated"/>
  </r>
  <r>
    <s v="INC-4953"/>
    <s v="Vandalism"/>
    <s v="Downtown"/>
    <d v="2022-12-14T00:00:00"/>
    <s v="Wednesday"/>
    <x v="8"/>
    <x v="0"/>
    <s v="26-38 Middle Age"/>
    <n v="33"/>
    <x v="1"/>
    <s v="Yes"/>
    <x v="1"/>
    <x v="0"/>
    <s v="Investigating"/>
    <s v="No"/>
    <s v="No"/>
    <s v="Inpatient"/>
  </r>
  <r>
    <s v="INC-4954"/>
    <s v="Burglary"/>
    <s v="Suburb"/>
    <d v="2022-12-04T00:00:00"/>
    <s v="Sunday"/>
    <x v="11"/>
    <x v="2"/>
    <s v="26-38 Middle Age"/>
    <n v="26"/>
    <x v="0"/>
    <s v="Yes"/>
    <x v="0"/>
    <x v="0"/>
    <s v="Patrolling"/>
    <s v="No"/>
    <s v="Yes"/>
    <s v="Inpatient"/>
  </r>
  <r>
    <s v="INC-4954"/>
    <s v="Burglary"/>
    <s v="Suburb"/>
    <d v="2022-11-22T00:00:00"/>
    <s v="Tuesday"/>
    <x v="11"/>
    <x v="2"/>
    <s v="26-38 Middle Age"/>
    <n v="26"/>
    <x v="0"/>
    <s v="No"/>
    <x v="0"/>
    <x v="1"/>
    <s v="Responding"/>
    <s v="Yes"/>
    <s v="Yes"/>
    <s v="Outpatient"/>
  </r>
  <r>
    <s v="INC-4955"/>
    <s v="Burglary"/>
    <s v="Urban"/>
    <d v="2022-07-18T00:00:00"/>
    <s v="Monday"/>
    <x v="11"/>
    <x v="0"/>
    <s v="26-38 Middle Age"/>
    <n v="27"/>
    <x v="1"/>
    <s v="Yes"/>
    <x v="0"/>
    <x v="1"/>
    <s v="Patrolling"/>
    <s v="Yes"/>
    <s v="Yes"/>
    <s v="Inpatient"/>
  </r>
  <r>
    <s v="INC-4956"/>
    <s v="Assault"/>
    <s v="Downtown"/>
    <d v="2022-12-27T00:00:00"/>
    <s v="Tuesday"/>
    <x v="7"/>
    <x v="1"/>
    <s v="39-59 Senior"/>
    <n v="39"/>
    <x v="0"/>
    <s v="No"/>
    <x v="0"/>
    <x v="1"/>
    <s v="Investigating"/>
    <s v="No"/>
    <s v="No"/>
    <s v="Inpatient"/>
  </r>
  <r>
    <s v="INC-4956"/>
    <s v="Assault"/>
    <s v="Downtown"/>
    <d v="2022-12-11T00:00:00"/>
    <s v="Sunday"/>
    <x v="7"/>
    <x v="2"/>
    <s v="39-59 Senior"/>
    <n v="39"/>
    <x v="0"/>
    <s v="No"/>
    <x v="2"/>
    <x v="1"/>
    <s v="Patrolling"/>
    <s v="No"/>
    <s v="No"/>
    <s v="Not Treated"/>
  </r>
  <r>
    <s v="INC-4957"/>
    <s v="Burglary"/>
    <s v="Urban"/>
    <d v="2022-09-05T00:00:00"/>
    <s v="Monday"/>
    <x v="3"/>
    <x v="2"/>
    <s v="26-38 Middle Age"/>
    <n v="34"/>
    <x v="1"/>
    <s v="Yes"/>
    <x v="0"/>
    <x v="0"/>
    <s v="Patrolling"/>
    <s v="No"/>
    <s v="Yes"/>
    <s v="Not Treated"/>
  </r>
  <r>
    <s v="INC-4957"/>
    <s v="Burglary"/>
    <s v="Urban"/>
    <d v="2022-08-01T00:00:00"/>
    <s v="Monday"/>
    <x v="3"/>
    <x v="0"/>
    <s v="26-38 Middle Age"/>
    <n v="34"/>
    <x v="1"/>
    <s v="Yes"/>
    <x v="0"/>
    <x v="1"/>
    <s v="Responding"/>
    <s v="No"/>
    <s v="No"/>
    <s v="Not Treated"/>
  </r>
  <r>
    <s v="INC-4957"/>
    <s v="Burglary"/>
    <s v="Urban"/>
    <d v="2022-03-14T00:00:00"/>
    <s v="Monday"/>
    <x v="3"/>
    <x v="0"/>
    <s v="26-38 Middle Age"/>
    <n v="34"/>
    <x v="1"/>
    <s v="No"/>
    <x v="0"/>
    <x v="1"/>
    <s v="Responding"/>
    <s v="Yes"/>
    <s v="No"/>
    <s v="Outpatient"/>
  </r>
  <r>
    <s v="INC-4958"/>
    <s v="Assault"/>
    <s v="Urban"/>
    <d v="2022-08-06T00:00:00"/>
    <s v="Saturday"/>
    <x v="1"/>
    <x v="2"/>
    <s v="26-38 Middle Age"/>
    <n v="34"/>
    <x v="1"/>
    <s v="No"/>
    <x v="2"/>
    <x v="1"/>
    <s v="Patrolling"/>
    <s v="No"/>
    <s v="No"/>
    <s v="Not Treated"/>
  </r>
  <r>
    <s v="INC-4958"/>
    <s v="Assault"/>
    <s v="Urban"/>
    <d v="2022-05-27T00:00:00"/>
    <s v="Friday"/>
    <x v="1"/>
    <x v="1"/>
    <s v="26-38 Middle Age"/>
    <n v="34"/>
    <x v="1"/>
    <s v="No"/>
    <x v="0"/>
    <x v="1"/>
    <s v="Responding"/>
    <s v="No"/>
    <s v="No"/>
    <s v="Inpatient"/>
  </r>
  <r>
    <s v="INC-4959"/>
    <s v="Vandalism"/>
    <s v="Downtown"/>
    <d v="2022-01-28T00:00:00"/>
    <s v="Friday"/>
    <x v="8"/>
    <x v="2"/>
    <s v="26-38 Middle Age"/>
    <n v="35"/>
    <x v="1"/>
    <s v="No"/>
    <x v="2"/>
    <x v="1"/>
    <s v="Patrolling"/>
    <s v="Yes"/>
    <s v="Yes"/>
    <s v="Outpatient"/>
  </r>
  <r>
    <s v="INC-4959"/>
    <s v="Vandalism"/>
    <s v="Downtown"/>
    <d v="2022-05-27T00:00:00"/>
    <s v="Friday"/>
    <x v="8"/>
    <x v="0"/>
    <s v="26-38 Middle Age"/>
    <n v="35"/>
    <x v="1"/>
    <s v="No"/>
    <x v="2"/>
    <x v="0"/>
    <s v="Investigating"/>
    <s v="No"/>
    <s v="Yes"/>
    <s v="Not Treated"/>
  </r>
  <r>
    <s v="INC-4959"/>
    <s v="Vandalism"/>
    <s v="Downtown"/>
    <d v="2022-09-17T00:00:00"/>
    <s v="Saturday"/>
    <x v="8"/>
    <x v="2"/>
    <s v="26-38 Middle Age"/>
    <n v="35"/>
    <x v="1"/>
    <s v="Yes"/>
    <x v="0"/>
    <x v="0"/>
    <s v="Responding"/>
    <s v="Yes"/>
    <s v="Yes"/>
    <s v="Not Treated"/>
  </r>
  <r>
    <s v="INC-4960"/>
    <s v="Vandalism"/>
    <s v="Rural"/>
    <d v="2022-12-09T00:00:00"/>
    <s v="Friday"/>
    <x v="8"/>
    <x v="1"/>
    <s v="26-38 Middle Age"/>
    <n v="34"/>
    <x v="0"/>
    <s v="Yes"/>
    <x v="0"/>
    <x v="1"/>
    <s v="Investigating"/>
    <s v="No"/>
    <s v="No"/>
    <s v="Not Treated"/>
  </r>
  <r>
    <s v="INC-4960"/>
    <s v="Vandalism"/>
    <s v="Rural"/>
    <d v="2022-12-12T00:00:00"/>
    <s v="Monday"/>
    <x v="8"/>
    <x v="2"/>
    <s v="26-38 Middle Age"/>
    <n v="34"/>
    <x v="0"/>
    <s v="No"/>
    <x v="2"/>
    <x v="1"/>
    <s v="Patrolling"/>
    <s v="Yes"/>
    <s v="No"/>
    <s v="Not Treated"/>
  </r>
  <r>
    <s v="INC-4961"/>
    <s v="Theft"/>
    <s v="Urban"/>
    <d v="2022-05-08T00:00:00"/>
    <s v="Sunday"/>
    <x v="6"/>
    <x v="3"/>
    <s v="26-38 Middle Age"/>
    <n v="34"/>
    <x v="0"/>
    <s v="No"/>
    <x v="0"/>
    <x v="1"/>
    <s v="Responding"/>
    <s v="No"/>
    <s v="Yes"/>
    <s v="Inpatient"/>
  </r>
  <r>
    <s v="INC-4961"/>
    <s v="Theft"/>
    <s v="Urban"/>
    <d v="2022-10-13T00:00:00"/>
    <s v="Thursday"/>
    <x v="6"/>
    <x v="2"/>
    <s v="26-38 Middle Age"/>
    <n v="34"/>
    <x v="0"/>
    <s v="No"/>
    <x v="1"/>
    <x v="0"/>
    <s v="Patrolling"/>
    <s v="No"/>
    <s v="No"/>
    <s v="Not Treated"/>
  </r>
  <r>
    <s v="INC-4961"/>
    <s v="Theft"/>
    <s v="Urban"/>
    <d v="2022-01-06T00:00:00"/>
    <s v="Thursday"/>
    <x v="6"/>
    <x v="0"/>
    <s v="26-38 Middle Age"/>
    <n v="34"/>
    <x v="0"/>
    <s v="No"/>
    <x v="2"/>
    <x v="1"/>
    <s v="Patrolling"/>
    <s v="Yes"/>
    <s v="Yes"/>
    <s v="Inpatient"/>
  </r>
  <r>
    <s v="INC-4962"/>
    <s v="Assault"/>
    <s v="Urban"/>
    <d v="2022-11-10T00:00:00"/>
    <s v="Thursday"/>
    <x v="2"/>
    <x v="1"/>
    <s v="26-38 Middle Age"/>
    <n v="34"/>
    <x v="0"/>
    <s v="No"/>
    <x v="0"/>
    <x v="0"/>
    <s v="Patrolling"/>
    <s v="No"/>
    <s v="Yes"/>
    <s v="Not Treated"/>
  </r>
  <r>
    <s v="INC-4962"/>
    <s v="Assault"/>
    <s v="Urban"/>
    <d v="2022-08-15T00:00:00"/>
    <s v="Monday"/>
    <x v="2"/>
    <x v="1"/>
    <s v="26-38 Middle Age"/>
    <n v="34"/>
    <x v="0"/>
    <s v="Yes"/>
    <x v="0"/>
    <x v="0"/>
    <s v="Investigating"/>
    <s v="Yes"/>
    <s v="Yes"/>
    <s v="Not Treated"/>
  </r>
  <r>
    <s v="INC-4962"/>
    <s v="Assault"/>
    <s v="Urban"/>
    <d v="2022-03-05T00:00:00"/>
    <s v="Saturday"/>
    <x v="2"/>
    <x v="1"/>
    <s v="26-38 Middle Age"/>
    <n v="34"/>
    <x v="0"/>
    <s v="Yes"/>
    <x v="0"/>
    <x v="1"/>
    <s v="Investigating"/>
    <s v="Yes"/>
    <s v="Yes"/>
    <s v="Not Treated"/>
  </r>
  <r>
    <s v="INC-4963"/>
    <s v="Burglary"/>
    <s v="Rural"/>
    <d v="2022-08-04T00:00:00"/>
    <s v="Thursday"/>
    <x v="0"/>
    <x v="1"/>
    <s v="26-38 Middle Age"/>
    <n v="36"/>
    <x v="0"/>
    <s v="Yes"/>
    <x v="1"/>
    <x v="0"/>
    <s v="Patrolling"/>
    <s v="No"/>
    <s v="Yes"/>
    <s v="Inpatient"/>
  </r>
  <r>
    <s v="INC-4963"/>
    <s v="Burglary"/>
    <s v="Rural"/>
    <d v="2022-08-05T00:00:00"/>
    <s v="Friday"/>
    <x v="0"/>
    <x v="0"/>
    <s v="26-38 Middle Age"/>
    <n v="36"/>
    <x v="0"/>
    <s v="Yes"/>
    <x v="0"/>
    <x v="1"/>
    <s v="Responding"/>
    <s v="Yes"/>
    <s v="No"/>
    <s v="Not Treated"/>
  </r>
  <r>
    <s v="INC-4963"/>
    <s v="Burglary"/>
    <s v="Rural"/>
    <d v="2022-09-10T00:00:00"/>
    <s v="Saturday"/>
    <x v="0"/>
    <x v="1"/>
    <s v="26-38 Middle Age"/>
    <n v="36"/>
    <x v="0"/>
    <s v="Yes"/>
    <x v="0"/>
    <x v="0"/>
    <s v="Responding"/>
    <s v="Yes"/>
    <s v="No"/>
    <s v="Outpatient"/>
  </r>
  <r>
    <s v="INC-4964"/>
    <s v="Burglary"/>
    <s v="Urban"/>
    <d v="2022-07-19T00:00:00"/>
    <s v="Tuesday"/>
    <x v="0"/>
    <x v="3"/>
    <s v="26-38 Middle Age"/>
    <n v="30"/>
    <x v="0"/>
    <s v="Yes"/>
    <x v="0"/>
    <x v="1"/>
    <s v="Investigating"/>
    <s v="No"/>
    <s v="Yes"/>
    <s v="Not Treated"/>
  </r>
  <r>
    <s v="INC-4965"/>
    <s v="Theft"/>
    <s v="Downtown"/>
    <d v="2022-08-07T00:00:00"/>
    <s v="Sunday"/>
    <x v="6"/>
    <x v="1"/>
    <s v="26-38 Middle Age"/>
    <n v="26"/>
    <x v="1"/>
    <s v="Yes"/>
    <x v="1"/>
    <x v="1"/>
    <s v="Patrolling"/>
    <s v="Yes"/>
    <s v="No"/>
    <s v="Outpatient"/>
  </r>
  <r>
    <s v="INC-4966"/>
    <s v="Assault"/>
    <s v="Urban"/>
    <d v="2022-10-08T00:00:00"/>
    <s v="Saturday"/>
    <x v="7"/>
    <x v="0"/>
    <s v="39-59 Senior"/>
    <n v="39"/>
    <x v="0"/>
    <s v="Yes"/>
    <x v="1"/>
    <x v="1"/>
    <s v="Responding"/>
    <s v="No"/>
    <s v="Yes"/>
    <s v="Not Treated"/>
  </r>
  <r>
    <s v="INC-4966"/>
    <s v="Assault"/>
    <s v="Urban"/>
    <d v="2022-02-07T00:00:00"/>
    <s v="Monday"/>
    <x v="7"/>
    <x v="3"/>
    <s v="39-59 Senior"/>
    <n v="39"/>
    <x v="0"/>
    <s v="Yes"/>
    <x v="2"/>
    <x v="0"/>
    <s v="Patrolling"/>
    <s v="Yes"/>
    <s v="Yes"/>
    <s v="Not Treated"/>
  </r>
  <r>
    <s v="INC-4966"/>
    <s v="Assault"/>
    <s v="Urban"/>
    <d v="2022-01-21T00:00:00"/>
    <s v="Friday"/>
    <x v="7"/>
    <x v="1"/>
    <s v="39-59 Senior"/>
    <n v="39"/>
    <x v="0"/>
    <s v="No"/>
    <x v="1"/>
    <x v="1"/>
    <s v="Responding"/>
    <s v="No"/>
    <s v="Yes"/>
    <s v="Inpatient"/>
  </r>
  <r>
    <s v="INC-4967"/>
    <s v="Theft"/>
    <s v="Rural"/>
    <d v="2022-11-26T00:00:00"/>
    <s v="Saturday"/>
    <x v="6"/>
    <x v="3"/>
    <s v="39-59 Senior"/>
    <n v="49"/>
    <x v="1"/>
    <s v="No"/>
    <x v="2"/>
    <x v="0"/>
    <s v="Investigating"/>
    <s v="No"/>
    <s v="Yes"/>
    <s v="Inpatient"/>
  </r>
  <r>
    <s v="INC-4967"/>
    <s v="Theft"/>
    <s v="Rural"/>
    <d v="2022-11-23T00:00:00"/>
    <s v="Wednesday"/>
    <x v="6"/>
    <x v="1"/>
    <s v="39-59 Senior"/>
    <n v="49"/>
    <x v="1"/>
    <s v="No"/>
    <x v="0"/>
    <x v="1"/>
    <s v="Patrolling"/>
    <s v="Yes"/>
    <s v="Yes"/>
    <s v="Outpatient"/>
  </r>
  <r>
    <s v="INC-4967"/>
    <s v="Theft"/>
    <s v="Rural"/>
    <d v="2022-06-02T00:00:00"/>
    <s v="Thursday"/>
    <x v="6"/>
    <x v="2"/>
    <s v="39-59 Senior"/>
    <n v="49"/>
    <x v="1"/>
    <s v="No"/>
    <x v="0"/>
    <x v="1"/>
    <s v="Patrolling"/>
    <s v="No"/>
    <s v="No"/>
    <s v="Not Treated"/>
  </r>
  <r>
    <s v="INC-4968"/>
    <s v="Burglary"/>
    <s v="Urban"/>
    <d v="2022-09-13T00:00:00"/>
    <s v="Tuesday"/>
    <x v="11"/>
    <x v="0"/>
    <s v="39-59 Senior"/>
    <n v="48"/>
    <x v="0"/>
    <s v="Yes"/>
    <x v="0"/>
    <x v="0"/>
    <s v="Investigating"/>
    <s v="No"/>
    <s v="Yes"/>
    <s v="Outpatient"/>
  </r>
  <r>
    <s v="INC-4968"/>
    <s v="Burglary"/>
    <s v="Urban"/>
    <d v="2022-11-23T00:00:00"/>
    <s v="Wednesday"/>
    <x v="11"/>
    <x v="2"/>
    <s v="39-59 Senior"/>
    <n v="48"/>
    <x v="0"/>
    <s v="No"/>
    <x v="1"/>
    <x v="1"/>
    <s v="Patrolling"/>
    <s v="Yes"/>
    <s v="No"/>
    <s v="Inpatient"/>
  </r>
  <r>
    <s v="INC-4969"/>
    <s v="Vandalism"/>
    <s v="Suburb"/>
    <d v="2022-09-12T00:00:00"/>
    <s v="Monday"/>
    <x v="9"/>
    <x v="0"/>
    <s v="39-59 Senior"/>
    <n v="45"/>
    <x v="0"/>
    <s v="Yes"/>
    <x v="0"/>
    <x v="0"/>
    <s v="Patrolling"/>
    <s v="Yes"/>
    <s v="No"/>
    <s v="Outpatient"/>
  </r>
  <r>
    <s v="INC-4970"/>
    <s v="Vandalism"/>
    <s v="Downtown"/>
    <d v="2022-05-08T00:00:00"/>
    <s v="Sunday"/>
    <x v="8"/>
    <x v="2"/>
    <s v="18-25 Adolescent"/>
    <n v="18"/>
    <x v="0"/>
    <s v="Yes"/>
    <x v="0"/>
    <x v="0"/>
    <s v="Responding"/>
    <s v="No"/>
    <s v="Yes"/>
    <s v="Outpatient"/>
  </r>
  <r>
    <s v="INC-4970"/>
    <s v="Vandalism"/>
    <s v="Downtown"/>
    <d v="2022-08-14T00:00:00"/>
    <s v="Sunday"/>
    <x v="8"/>
    <x v="1"/>
    <s v="18-25 Adolescent"/>
    <n v="18"/>
    <x v="0"/>
    <s v="Yes"/>
    <x v="2"/>
    <x v="1"/>
    <s v="Investigating"/>
    <s v="Yes"/>
    <s v="No"/>
    <s v="Not Treated"/>
  </r>
  <r>
    <s v="INC-4971"/>
    <s v="Vandalism"/>
    <s v="Urban"/>
    <d v="2022-08-25T00:00:00"/>
    <s v="Thursday"/>
    <x v="5"/>
    <x v="0"/>
    <s v="39-59 Senior"/>
    <n v="42"/>
    <x v="1"/>
    <s v="Yes"/>
    <x v="1"/>
    <x v="0"/>
    <s v="Investigating"/>
    <s v="Yes"/>
    <s v="No"/>
    <s v="Outpatient"/>
  </r>
  <r>
    <s v="INC-4971"/>
    <s v="Vandalism"/>
    <s v="Urban"/>
    <d v="2022-07-07T00:00:00"/>
    <s v="Thursday"/>
    <x v="5"/>
    <x v="1"/>
    <s v="39-59 Senior"/>
    <n v="42"/>
    <x v="1"/>
    <s v="Yes"/>
    <x v="0"/>
    <x v="0"/>
    <s v="Patrolling"/>
    <s v="No"/>
    <s v="Yes"/>
    <s v="Outpatient"/>
  </r>
  <r>
    <s v="INC-4972"/>
    <s v="Vandalism"/>
    <s v="Downtown"/>
    <d v="2022-10-13T00:00:00"/>
    <s v="Thursday"/>
    <x v="8"/>
    <x v="2"/>
    <s v="18-25 Adolescent"/>
    <n v="24"/>
    <x v="1"/>
    <s v="Yes"/>
    <x v="0"/>
    <x v="0"/>
    <s v="Responding"/>
    <s v="Yes"/>
    <s v="Yes"/>
    <s v="Inpatient"/>
  </r>
  <r>
    <s v="INC-4972"/>
    <s v="Vandalism"/>
    <s v="Downtown"/>
    <d v="2022-04-23T00:00:00"/>
    <s v="Saturday"/>
    <x v="8"/>
    <x v="0"/>
    <s v="18-25 Adolescent"/>
    <n v="24"/>
    <x v="1"/>
    <s v="No"/>
    <x v="2"/>
    <x v="0"/>
    <s v="Patrolling"/>
    <s v="No"/>
    <s v="No"/>
    <s v="Outpatient"/>
  </r>
  <r>
    <s v="INC-4972"/>
    <s v="Vandalism"/>
    <s v="Downtown"/>
    <d v="2022-02-01T00:00:00"/>
    <s v="Tuesday"/>
    <x v="8"/>
    <x v="1"/>
    <s v="18-25 Adolescent"/>
    <n v="24"/>
    <x v="1"/>
    <s v="Yes"/>
    <x v="0"/>
    <x v="1"/>
    <s v="Responding"/>
    <s v="Yes"/>
    <s v="No"/>
    <s v="Inpatient"/>
  </r>
  <r>
    <s v="INC-4973"/>
    <s v="Theft"/>
    <s v="Urban"/>
    <d v="2022-09-27T00:00:00"/>
    <s v="Tuesday"/>
    <x v="10"/>
    <x v="2"/>
    <s v="60 and Above Old"/>
    <n v="61"/>
    <x v="0"/>
    <s v="Yes"/>
    <x v="0"/>
    <x v="0"/>
    <s v="Patrolling"/>
    <s v="No"/>
    <s v="Yes"/>
    <s v="Inpatient"/>
  </r>
  <r>
    <s v="INC-4973"/>
    <s v="Theft"/>
    <s v="Urban"/>
    <d v="2022-05-09T00:00:00"/>
    <s v="Monday"/>
    <x v="10"/>
    <x v="3"/>
    <s v="60 and Above Old"/>
    <n v="61"/>
    <x v="0"/>
    <s v="No"/>
    <x v="1"/>
    <x v="1"/>
    <s v="Responding"/>
    <s v="No"/>
    <s v="Yes"/>
    <s v="Outpatient"/>
  </r>
  <r>
    <s v="INC-4974"/>
    <s v="Theft"/>
    <s v="Urban"/>
    <d v="2022-06-26T00:00:00"/>
    <s v="Sunday"/>
    <x v="10"/>
    <x v="3"/>
    <s v="39-59 Senior"/>
    <n v="44"/>
    <x v="0"/>
    <s v="No"/>
    <x v="0"/>
    <x v="1"/>
    <s v="Investigating"/>
    <s v="No"/>
    <s v="No"/>
    <s v="Not Treated"/>
  </r>
  <r>
    <s v="INC-4974"/>
    <s v="Theft"/>
    <s v="Urban"/>
    <d v="2022-11-19T00:00:00"/>
    <s v="Saturday"/>
    <x v="10"/>
    <x v="2"/>
    <s v="39-59 Senior"/>
    <n v="44"/>
    <x v="0"/>
    <s v="Yes"/>
    <x v="1"/>
    <x v="1"/>
    <s v="Patrolling"/>
    <s v="No"/>
    <s v="No"/>
    <s v="Outpatient"/>
  </r>
  <r>
    <s v="INC-4975"/>
    <s v="Vandalism"/>
    <s v="Urban"/>
    <d v="2022-05-19T00:00:00"/>
    <s v="Thursday"/>
    <x v="8"/>
    <x v="1"/>
    <s v="18-25 Adolescent"/>
    <n v="18"/>
    <x v="1"/>
    <s v="Yes"/>
    <x v="2"/>
    <x v="0"/>
    <s v="Investigating"/>
    <s v="Yes"/>
    <s v="No"/>
    <s v="Not Treated"/>
  </r>
  <r>
    <s v="INC-4975"/>
    <s v="Vandalism"/>
    <s v="Urban"/>
    <d v="2022-08-08T00:00:00"/>
    <s v="Monday"/>
    <x v="8"/>
    <x v="3"/>
    <s v="18-25 Adolescent"/>
    <n v="18"/>
    <x v="1"/>
    <s v="Yes"/>
    <x v="0"/>
    <x v="1"/>
    <s v="Patrolling"/>
    <s v="Yes"/>
    <s v="Yes"/>
    <s v="Outpatient"/>
  </r>
  <r>
    <s v="INC-4975"/>
    <s v="Vandalism"/>
    <s v="Urban"/>
    <d v="2022-08-01T00:00:00"/>
    <s v="Monday"/>
    <x v="8"/>
    <x v="1"/>
    <s v="18-25 Adolescent"/>
    <n v="18"/>
    <x v="1"/>
    <s v="No"/>
    <x v="0"/>
    <x v="0"/>
    <s v="Patrolling"/>
    <s v="Yes"/>
    <s v="No"/>
    <s v="Inpatient"/>
  </r>
  <r>
    <s v="INC-4976"/>
    <s v="Theft"/>
    <s v="Downtown"/>
    <d v="2022-07-09T00:00:00"/>
    <s v="Saturday"/>
    <x v="4"/>
    <x v="3"/>
    <s v="26-38 Middle Age"/>
    <n v="32"/>
    <x v="1"/>
    <s v="No"/>
    <x v="0"/>
    <x v="1"/>
    <s v="Responding"/>
    <s v="No"/>
    <s v="Yes"/>
    <s v="Not Treated"/>
  </r>
  <r>
    <s v="INC-4976"/>
    <s v="Theft"/>
    <s v="Downtown"/>
    <d v="2022-04-21T00:00:00"/>
    <s v="Thursday"/>
    <x v="4"/>
    <x v="3"/>
    <s v="26-38 Middle Age"/>
    <n v="32"/>
    <x v="1"/>
    <s v="No"/>
    <x v="1"/>
    <x v="0"/>
    <s v="Responding"/>
    <s v="No"/>
    <s v="No"/>
    <s v="Outpatient"/>
  </r>
  <r>
    <s v="INC-4976"/>
    <s v="Theft"/>
    <s v="Downtown"/>
    <d v="2022-11-11T00:00:00"/>
    <s v="Friday"/>
    <x v="4"/>
    <x v="2"/>
    <s v="26-38 Middle Age"/>
    <n v="32"/>
    <x v="1"/>
    <s v="No"/>
    <x v="2"/>
    <x v="0"/>
    <s v="Patrolling"/>
    <s v="No"/>
    <s v="No"/>
    <s v="Inpatient"/>
  </r>
  <r>
    <s v="INC-4977"/>
    <s v="Theft"/>
    <s v="Downtown"/>
    <d v="2022-11-13T00:00:00"/>
    <s v="Sunday"/>
    <x v="6"/>
    <x v="1"/>
    <s v="26-38 Middle Age"/>
    <n v="29"/>
    <x v="0"/>
    <s v="No"/>
    <x v="1"/>
    <x v="1"/>
    <s v="Responding"/>
    <s v="Yes"/>
    <s v="Yes"/>
    <s v="Not Treated"/>
  </r>
  <r>
    <s v="INC-4977"/>
    <s v="Theft"/>
    <s v="Downtown"/>
    <d v="2022-07-01T00:00:00"/>
    <s v="Friday"/>
    <x v="6"/>
    <x v="0"/>
    <s v="26-38 Middle Age"/>
    <n v="29"/>
    <x v="0"/>
    <s v="Yes"/>
    <x v="0"/>
    <x v="1"/>
    <s v="Investigating"/>
    <s v="Yes"/>
    <s v="No"/>
    <s v="Not Treated"/>
  </r>
  <r>
    <s v="INC-4978"/>
    <s v="Vandalism"/>
    <s v="Urban"/>
    <d v="2022-03-17T00:00:00"/>
    <s v="Thursday"/>
    <x v="9"/>
    <x v="0"/>
    <s v="26-38 Middle Age"/>
    <n v="28"/>
    <x v="0"/>
    <s v="Yes"/>
    <x v="0"/>
    <x v="1"/>
    <s v="Responding"/>
    <s v="Yes"/>
    <s v="Yes"/>
    <s v="Inpatient"/>
  </r>
  <r>
    <s v="INC-4979"/>
    <s v="Burglary"/>
    <s v="Urban"/>
    <d v="2022-04-17T00:00:00"/>
    <s v="Sunday"/>
    <x v="3"/>
    <x v="1"/>
    <s v="26-38 Middle Age"/>
    <n v="33"/>
    <x v="1"/>
    <s v="Yes"/>
    <x v="0"/>
    <x v="0"/>
    <s v="Investigating"/>
    <s v="Yes"/>
    <s v="No"/>
    <s v="Outpatient"/>
  </r>
  <r>
    <s v="INC-4979"/>
    <s v="Burglary"/>
    <s v="Urban"/>
    <d v="2022-03-07T00:00:00"/>
    <s v="Monday"/>
    <x v="3"/>
    <x v="2"/>
    <s v="26-38 Middle Age"/>
    <n v="33"/>
    <x v="1"/>
    <s v="Yes"/>
    <x v="2"/>
    <x v="1"/>
    <s v="Responding"/>
    <s v="No"/>
    <s v="Yes"/>
    <s v="Not Treated"/>
  </r>
  <r>
    <s v="INC-4980"/>
    <s v="Assault"/>
    <s v="Urban"/>
    <d v="2022-09-16T00:00:00"/>
    <s v="Friday"/>
    <x v="7"/>
    <x v="1"/>
    <s v="39-59 Senior"/>
    <n v="49"/>
    <x v="1"/>
    <s v="Yes"/>
    <x v="2"/>
    <x v="1"/>
    <s v="Patrolling"/>
    <s v="No"/>
    <s v="Yes"/>
    <s v="Not Treated"/>
  </r>
  <r>
    <s v="INC-4981"/>
    <s v="Burglary"/>
    <s v="Rural"/>
    <d v="2022-02-24T00:00:00"/>
    <s v="Thursday"/>
    <x v="11"/>
    <x v="3"/>
    <s v="18-25 Adolescent"/>
    <n v="18"/>
    <x v="0"/>
    <s v="No"/>
    <x v="1"/>
    <x v="1"/>
    <s v="Investigating"/>
    <s v="Yes"/>
    <s v="Yes"/>
    <s v="Outpatient"/>
  </r>
  <r>
    <s v="INC-4982"/>
    <s v="Assault"/>
    <s v="Urban"/>
    <d v="2022-09-08T00:00:00"/>
    <s v="Thursday"/>
    <x v="1"/>
    <x v="3"/>
    <s v="39-59 Senior"/>
    <n v="43"/>
    <x v="0"/>
    <s v="Yes"/>
    <x v="1"/>
    <x v="1"/>
    <s v="Patrolling"/>
    <s v="No"/>
    <s v="No"/>
    <s v="Inpatient"/>
  </r>
  <r>
    <s v="INC-4982"/>
    <s v="Assault"/>
    <s v="Urban"/>
    <d v="2022-06-17T00:00:00"/>
    <s v="Friday"/>
    <x v="1"/>
    <x v="2"/>
    <s v="39-59 Senior"/>
    <n v="43"/>
    <x v="0"/>
    <s v="Yes"/>
    <x v="2"/>
    <x v="0"/>
    <s v="Patrolling"/>
    <s v="Yes"/>
    <s v="Yes"/>
    <s v="Not Treated"/>
  </r>
  <r>
    <s v="INC-4982"/>
    <s v="Assault"/>
    <s v="Urban"/>
    <d v="2022-07-08T00:00:00"/>
    <s v="Friday"/>
    <x v="1"/>
    <x v="2"/>
    <s v="39-59 Senior"/>
    <n v="43"/>
    <x v="0"/>
    <s v="Yes"/>
    <x v="0"/>
    <x v="1"/>
    <s v="Investigating"/>
    <s v="Yes"/>
    <s v="Yes"/>
    <s v="Not Treated"/>
  </r>
  <r>
    <s v="INC-4983"/>
    <s v="Vandalism"/>
    <s v="Urban"/>
    <d v="2022-07-24T00:00:00"/>
    <s v="Sunday"/>
    <x v="5"/>
    <x v="0"/>
    <s v="39-59 Senior"/>
    <n v="43"/>
    <x v="1"/>
    <s v="No"/>
    <x v="0"/>
    <x v="1"/>
    <s v="Responding"/>
    <s v="Yes"/>
    <s v="Yes"/>
    <s v="Not Treated"/>
  </r>
  <r>
    <s v="INC-4983"/>
    <s v="Vandalism"/>
    <s v="Urban"/>
    <d v="2022-08-18T00:00:00"/>
    <s v="Thursday"/>
    <x v="5"/>
    <x v="0"/>
    <s v="39-59 Senior"/>
    <n v="43"/>
    <x v="1"/>
    <s v="Yes"/>
    <x v="1"/>
    <x v="1"/>
    <s v="Investigating"/>
    <s v="Yes"/>
    <s v="Yes"/>
    <s v="Not Treated"/>
  </r>
  <r>
    <s v="INC-4983"/>
    <s v="Vandalism"/>
    <s v="Urban"/>
    <d v="2022-08-27T00:00:00"/>
    <s v="Saturday"/>
    <x v="5"/>
    <x v="3"/>
    <s v="39-59 Senior"/>
    <n v="43"/>
    <x v="1"/>
    <s v="Yes"/>
    <x v="0"/>
    <x v="0"/>
    <s v="Patrolling"/>
    <s v="No"/>
    <s v="Yes"/>
    <s v="Outpatient"/>
  </r>
  <r>
    <s v="INC-4984"/>
    <s v="Burglary"/>
    <s v="Downtown"/>
    <d v="2022-07-26T00:00:00"/>
    <s v="Tuesday"/>
    <x v="3"/>
    <x v="2"/>
    <s v="26-38 Middle Age"/>
    <n v="33"/>
    <x v="0"/>
    <s v="No"/>
    <x v="2"/>
    <x v="1"/>
    <s v="Patrolling"/>
    <s v="Yes"/>
    <s v="Yes"/>
    <s v="Outpatient"/>
  </r>
  <r>
    <s v="INC-4984"/>
    <s v="Burglary"/>
    <s v="Downtown"/>
    <d v="2022-01-11T00:00:00"/>
    <s v="Tuesday"/>
    <x v="3"/>
    <x v="0"/>
    <s v="26-38 Middle Age"/>
    <n v="33"/>
    <x v="0"/>
    <s v="Yes"/>
    <x v="0"/>
    <x v="1"/>
    <s v="Patrolling"/>
    <s v="Yes"/>
    <s v="No"/>
    <s v="Outpatient"/>
  </r>
  <r>
    <s v="INC-4985"/>
    <s v="Burglary"/>
    <s v="Downtown"/>
    <d v="2022-05-23T00:00:00"/>
    <s v="Monday"/>
    <x v="11"/>
    <x v="2"/>
    <s v="18-25 Adolescent"/>
    <n v="20"/>
    <x v="1"/>
    <s v="No"/>
    <x v="1"/>
    <x v="0"/>
    <s v="Investigating"/>
    <s v="No"/>
    <s v="No"/>
    <s v="Outpatient"/>
  </r>
  <r>
    <s v="INC-4985"/>
    <s v="Burglary"/>
    <s v="Downtown"/>
    <d v="2022-12-15T00:00:00"/>
    <s v="Thursday"/>
    <x v="11"/>
    <x v="2"/>
    <s v="18-25 Adolescent"/>
    <n v="20"/>
    <x v="1"/>
    <s v="No"/>
    <x v="0"/>
    <x v="0"/>
    <s v="Responding"/>
    <s v="Yes"/>
    <s v="Yes"/>
    <s v="Inpatient"/>
  </r>
  <r>
    <s v="INC-4985"/>
    <s v="Burglary"/>
    <s v="Downtown"/>
    <d v="2022-10-01T00:00:00"/>
    <s v="Saturday"/>
    <x v="11"/>
    <x v="3"/>
    <s v="18-25 Adolescent"/>
    <n v="20"/>
    <x v="1"/>
    <s v="No"/>
    <x v="0"/>
    <x v="1"/>
    <s v="Responding"/>
    <s v="Yes"/>
    <s v="No"/>
    <s v="Inpatient"/>
  </r>
  <r>
    <s v="INC-4986"/>
    <s v="Theft"/>
    <s v="Downtown"/>
    <d v="2022-03-06T00:00:00"/>
    <s v="Sunday"/>
    <x v="4"/>
    <x v="0"/>
    <s v="26-38 Middle Age"/>
    <n v="33"/>
    <x v="0"/>
    <s v="No"/>
    <x v="2"/>
    <x v="1"/>
    <s v="Responding"/>
    <s v="No"/>
    <s v="Yes"/>
    <s v="Inpatient"/>
  </r>
  <r>
    <s v="INC-4987"/>
    <s v="Burglary"/>
    <s v="Downtown"/>
    <d v="2022-03-11T00:00:00"/>
    <s v="Friday"/>
    <x v="0"/>
    <x v="2"/>
    <s v="39-59 Senior"/>
    <n v="41"/>
    <x v="0"/>
    <s v="Yes"/>
    <x v="0"/>
    <x v="1"/>
    <s v="Responding"/>
    <s v="Yes"/>
    <s v="No"/>
    <s v="Not Treated"/>
  </r>
  <r>
    <s v="INC-4987"/>
    <s v="Burglary"/>
    <s v="Downtown"/>
    <d v="2022-11-14T00:00:00"/>
    <s v="Monday"/>
    <x v="0"/>
    <x v="1"/>
    <s v="39-59 Senior"/>
    <n v="41"/>
    <x v="0"/>
    <s v="No"/>
    <x v="1"/>
    <x v="1"/>
    <s v="Responding"/>
    <s v="Yes"/>
    <s v="No"/>
    <s v="Outpatient"/>
  </r>
  <r>
    <s v="INC-4987"/>
    <s v="Burglary"/>
    <s v="Downtown"/>
    <d v="2022-02-13T00:00:00"/>
    <s v="Sunday"/>
    <x v="0"/>
    <x v="1"/>
    <s v="39-59 Senior"/>
    <n v="41"/>
    <x v="0"/>
    <s v="No"/>
    <x v="2"/>
    <x v="0"/>
    <s v="Investigating"/>
    <s v="No"/>
    <s v="No"/>
    <s v="Not Treated"/>
  </r>
  <r>
    <s v="INC-4988"/>
    <s v="Vandalism"/>
    <s v="Urban"/>
    <d v="2022-10-16T00:00:00"/>
    <s v="Sunday"/>
    <x v="8"/>
    <x v="0"/>
    <s v="39-59 Senior"/>
    <n v="41"/>
    <x v="0"/>
    <s v="No"/>
    <x v="0"/>
    <x v="1"/>
    <s v="Patrolling"/>
    <s v="No"/>
    <s v="Yes"/>
    <s v="Inpatient"/>
  </r>
  <r>
    <s v="INC-4988"/>
    <s v="Vandalism"/>
    <s v="Urban"/>
    <d v="2022-11-27T00:00:00"/>
    <s v="Sunday"/>
    <x v="8"/>
    <x v="2"/>
    <s v="39-59 Senior"/>
    <n v="41"/>
    <x v="0"/>
    <s v="No"/>
    <x v="2"/>
    <x v="0"/>
    <s v="Patrolling"/>
    <s v="No"/>
    <s v="No"/>
    <s v="Not Treated"/>
  </r>
  <r>
    <s v="INC-4989"/>
    <s v="Burglary"/>
    <s v="Urban"/>
    <d v="2022-03-07T00:00:00"/>
    <s v="Monday"/>
    <x v="3"/>
    <x v="3"/>
    <s v="18-25 Adolescent"/>
    <n v="24"/>
    <x v="1"/>
    <s v="No"/>
    <x v="1"/>
    <x v="0"/>
    <s v="Patrolling"/>
    <s v="Yes"/>
    <s v="No"/>
    <s v="Inpatient"/>
  </r>
  <r>
    <s v="INC-4989"/>
    <s v="Burglary"/>
    <s v="Urban"/>
    <d v="2022-05-25T00:00:00"/>
    <s v="Wednesday"/>
    <x v="3"/>
    <x v="3"/>
    <s v="18-25 Adolescent"/>
    <n v="24"/>
    <x v="1"/>
    <s v="No"/>
    <x v="0"/>
    <x v="0"/>
    <s v="Investigating"/>
    <s v="Yes"/>
    <s v="No"/>
    <s v="Not Treated"/>
  </r>
  <r>
    <s v="INC-4989"/>
    <s v="Burglary"/>
    <s v="Urban"/>
    <d v="2022-08-07T00:00:00"/>
    <s v="Sunday"/>
    <x v="3"/>
    <x v="2"/>
    <s v="18-25 Adolescent"/>
    <n v="24"/>
    <x v="1"/>
    <s v="No"/>
    <x v="1"/>
    <x v="1"/>
    <s v="Patrolling"/>
    <s v="No"/>
    <s v="No"/>
    <s v="Outpatient"/>
  </r>
  <r>
    <s v="INC-4990"/>
    <s v="Burglary"/>
    <s v="Urban"/>
    <d v="2022-04-13T00:00:00"/>
    <s v="Wednesday"/>
    <x v="0"/>
    <x v="2"/>
    <s v="26-38 Middle Age"/>
    <n v="35"/>
    <x v="0"/>
    <s v="Yes"/>
    <x v="0"/>
    <x v="1"/>
    <s v="Patrolling"/>
    <s v="Yes"/>
    <s v="No"/>
    <s v="Outpatient"/>
  </r>
  <r>
    <s v="INC-4991"/>
    <s v="Theft"/>
    <s v="Downtown"/>
    <d v="2022-02-24T00:00:00"/>
    <s v="Thursday"/>
    <x v="10"/>
    <x v="1"/>
    <s v="18-25 Adolescent"/>
    <n v="21"/>
    <x v="0"/>
    <s v="Yes"/>
    <x v="0"/>
    <x v="0"/>
    <s v="Investigating"/>
    <s v="No"/>
    <s v="No"/>
    <s v="Inpatient"/>
  </r>
  <r>
    <s v="INC-4992"/>
    <s v="Assault"/>
    <s v="Suburb"/>
    <d v="2022-11-02T00:00:00"/>
    <s v="Wednesday"/>
    <x v="7"/>
    <x v="3"/>
    <s v="26-38 Middle Age"/>
    <n v="31"/>
    <x v="0"/>
    <s v="No"/>
    <x v="1"/>
    <x v="0"/>
    <s v="Patrolling"/>
    <s v="No"/>
    <s v="No"/>
    <s v="Not Treated"/>
  </r>
  <r>
    <s v="INC-4993"/>
    <s v="Assault"/>
    <s v="Urban"/>
    <d v="2022-08-01T00:00:00"/>
    <s v="Monday"/>
    <x v="7"/>
    <x v="2"/>
    <s v="39-59 Senior"/>
    <n v="48"/>
    <x v="0"/>
    <s v="Yes"/>
    <x v="0"/>
    <x v="1"/>
    <s v="Responding"/>
    <s v="No"/>
    <s v="Yes"/>
    <s v="Not Treated"/>
  </r>
  <r>
    <s v="INC-4994"/>
    <s v="Assault"/>
    <s v="Rural"/>
    <d v="2022-07-28T00:00:00"/>
    <s v="Thursday"/>
    <x v="1"/>
    <x v="2"/>
    <s v="26-38 Middle Age"/>
    <n v="29"/>
    <x v="0"/>
    <s v="No"/>
    <x v="1"/>
    <x v="1"/>
    <s v="Responding"/>
    <s v="No"/>
    <s v="Yes"/>
    <s v="Not Treated"/>
  </r>
  <r>
    <s v="INC-4994"/>
    <s v="Assault"/>
    <s v="Rural"/>
    <d v="2022-05-08T00:00:00"/>
    <s v="Sunday"/>
    <x v="1"/>
    <x v="1"/>
    <s v="26-38 Middle Age"/>
    <n v="29"/>
    <x v="0"/>
    <s v="Yes"/>
    <x v="2"/>
    <x v="1"/>
    <s v="Responding"/>
    <s v="No"/>
    <s v="No"/>
    <s v="Not Treated"/>
  </r>
  <r>
    <s v="INC-4995"/>
    <s v="Burglary"/>
    <s v="Downtown"/>
    <d v="2022-11-12T00:00:00"/>
    <s v="Saturday"/>
    <x v="0"/>
    <x v="1"/>
    <s v="18-25 Adolescent"/>
    <n v="18"/>
    <x v="0"/>
    <s v="Yes"/>
    <x v="2"/>
    <x v="1"/>
    <s v="Responding"/>
    <s v="Yes"/>
    <s v="No"/>
    <s v="Inpatient"/>
  </r>
  <r>
    <s v="INC-4995"/>
    <s v="Burglary"/>
    <s v="Downtown"/>
    <d v="2022-12-05T00:00:00"/>
    <s v="Monday"/>
    <x v="0"/>
    <x v="0"/>
    <s v="18-25 Adolescent"/>
    <n v="18"/>
    <x v="0"/>
    <s v="No"/>
    <x v="0"/>
    <x v="0"/>
    <s v="Responding"/>
    <s v="Yes"/>
    <s v="Yes"/>
    <s v="Outpatient"/>
  </r>
  <r>
    <s v="INC-4995"/>
    <s v="Burglary"/>
    <s v="Downtown"/>
    <d v="2022-08-18T00:00:00"/>
    <s v="Thursday"/>
    <x v="0"/>
    <x v="2"/>
    <s v="18-25 Adolescent"/>
    <n v="18"/>
    <x v="0"/>
    <s v="No"/>
    <x v="0"/>
    <x v="1"/>
    <s v="Investigating"/>
    <s v="No"/>
    <s v="Yes"/>
    <s v="Inpatient"/>
  </r>
  <r>
    <s v="INC-4996"/>
    <s v="Burglary"/>
    <s v="Rural"/>
    <d v="2022-09-01T00:00:00"/>
    <s v="Thursday"/>
    <x v="3"/>
    <x v="3"/>
    <s v="18-25 Adolescent"/>
    <n v="18"/>
    <x v="1"/>
    <s v="No"/>
    <x v="0"/>
    <x v="1"/>
    <s v="Patrolling"/>
    <s v="Yes"/>
    <s v="No"/>
    <s v="Inpatient"/>
  </r>
  <r>
    <s v="INC-4997"/>
    <s v="Burglary"/>
    <s v="Urban"/>
    <d v="2022-10-25T00:00:00"/>
    <s v="Tuesday"/>
    <x v="0"/>
    <x v="3"/>
    <s v="26-38 Middle Age"/>
    <n v="26"/>
    <x v="0"/>
    <s v="No"/>
    <x v="0"/>
    <x v="1"/>
    <s v="Responding"/>
    <s v="No"/>
    <s v="No"/>
    <s v="Inpatient"/>
  </r>
  <r>
    <s v="INC-4997"/>
    <s v="Burglary"/>
    <s v="Urban"/>
    <d v="2022-01-15T00:00:00"/>
    <s v="Saturday"/>
    <x v="0"/>
    <x v="0"/>
    <s v="26-38 Middle Age"/>
    <n v="26"/>
    <x v="0"/>
    <s v="No"/>
    <x v="0"/>
    <x v="1"/>
    <s v="Patrolling"/>
    <s v="Yes"/>
    <s v="No"/>
    <s v="Inpatient"/>
  </r>
  <r>
    <s v="INC-4998"/>
    <s v="Vandalism"/>
    <s v="Urban"/>
    <d v="2022-09-21T00:00:00"/>
    <s v="Wednesday"/>
    <x v="9"/>
    <x v="0"/>
    <s v="39-59 Senior"/>
    <n v="48"/>
    <x v="0"/>
    <s v="No"/>
    <x v="1"/>
    <x v="0"/>
    <s v="Investigating"/>
    <s v="No"/>
    <s v="Yes"/>
    <s v="Outpatient"/>
  </r>
  <r>
    <s v="INC-4998"/>
    <s v="Vandalism"/>
    <s v="Urban"/>
    <d v="2022-10-22T00:00:00"/>
    <s v="Saturday"/>
    <x v="9"/>
    <x v="0"/>
    <s v="39-59 Senior"/>
    <n v="48"/>
    <x v="0"/>
    <s v="No"/>
    <x v="1"/>
    <x v="1"/>
    <s v="Investigating"/>
    <s v="No"/>
    <s v="No"/>
    <s v="Not Treated"/>
  </r>
  <r>
    <s v="INC-4998"/>
    <s v="Vandalism"/>
    <s v="Urban"/>
    <d v="2022-07-10T00:00:00"/>
    <s v="Sunday"/>
    <x v="9"/>
    <x v="0"/>
    <s v="39-59 Senior"/>
    <n v="48"/>
    <x v="0"/>
    <s v="Yes"/>
    <x v="0"/>
    <x v="1"/>
    <s v="Investigating"/>
    <s v="No"/>
    <s v="No"/>
    <s v="Outpatient"/>
  </r>
  <r>
    <s v="INC-4999"/>
    <s v="Theft"/>
    <s v="Suburb"/>
    <d v="2022-03-24T00:00:00"/>
    <s v="Thursday"/>
    <x v="6"/>
    <x v="3"/>
    <s v="26-38 Middle Age"/>
    <n v="27"/>
    <x v="1"/>
    <s v="Yes"/>
    <x v="0"/>
    <x v="0"/>
    <s v="Patrolling"/>
    <s v="Yes"/>
    <s v="No"/>
    <s v="Outpatient"/>
  </r>
  <r>
    <s v="INC-5000"/>
    <s v="Vandalism"/>
    <s v="Suburb"/>
    <d v="2022-12-16T00:00:00"/>
    <s v="Friday"/>
    <x v="5"/>
    <x v="1"/>
    <s v="39-59 Senior"/>
    <n v="43"/>
    <x v="0"/>
    <s v="No"/>
    <x v="2"/>
    <x v="1"/>
    <s v="Patrolling"/>
    <s v="Yes"/>
    <s v="No"/>
    <s v="Outpatient"/>
  </r>
  <r>
    <s v="INC-5001"/>
    <s v="Assault"/>
    <s v="Suburb"/>
    <d v="2022-05-28T00:00:00"/>
    <s v="Saturday"/>
    <x v="7"/>
    <x v="2"/>
    <s v="39-59 Senior"/>
    <n v="40"/>
    <x v="0"/>
    <s v="No"/>
    <x v="1"/>
    <x v="0"/>
    <s v="Responding"/>
    <s v="No"/>
    <s v="Yes"/>
    <s v="Not Treated"/>
  </r>
  <r>
    <s v="INC-5002"/>
    <s v="Burglary"/>
    <s v="Rural"/>
    <d v="2022-03-10T00:00:00"/>
    <s v="Thursday"/>
    <x v="3"/>
    <x v="1"/>
    <s v="18-25 Adolescent"/>
    <n v="20"/>
    <x v="0"/>
    <s v="No"/>
    <x v="0"/>
    <x v="1"/>
    <s v="Investigating"/>
    <s v="Yes"/>
    <s v="Yes"/>
    <s v="Outpatient"/>
  </r>
  <r>
    <s v="INC-5002"/>
    <s v="Burglary"/>
    <s v="Rural"/>
    <d v="2022-05-02T00:00:00"/>
    <s v="Monday"/>
    <x v="3"/>
    <x v="1"/>
    <s v="18-25 Adolescent"/>
    <n v="20"/>
    <x v="0"/>
    <s v="No"/>
    <x v="0"/>
    <x v="1"/>
    <s v="Investigating"/>
    <s v="No"/>
    <s v="No"/>
    <s v="Not Treated"/>
  </r>
  <r>
    <s v="INC-5003"/>
    <s v="Burglary"/>
    <s v="Downtown"/>
    <d v="2022-02-12T00:00:00"/>
    <s v="Saturday"/>
    <x v="0"/>
    <x v="0"/>
    <s v="26-38 Middle Age"/>
    <n v="34"/>
    <x v="0"/>
    <s v="Yes"/>
    <x v="2"/>
    <x v="0"/>
    <s v="Investigating"/>
    <s v="Yes"/>
    <s v="No"/>
    <s v="Outpatient"/>
  </r>
  <r>
    <s v="INC-5004"/>
    <s v="Vandalism"/>
    <s v="Downtown"/>
    <d v="2022-12-20T00:00:00"/>
    <s v="Tuesday"/>
    <x v="8"/>
    <x v="2"/>
    <s v="18-25 Adolescent"/>
    <n v="20"/>
    <x v="1"/>
    <s v="No"/>
    <x v="1"/>
    <x v="1"/>
    <s v="Patrolling"/>
    <s v="Yes"/>
    <s v="No"/>
    <s v="Outpatient"/>
  </r>
  <r>
    <s v="INC-5005"/>
    <s v="Vandalism"/>
    <s v="Downtown"/>
    <d v="2022-11-20T00:00:00"/>
    <s v="Sunday"/>
    <x v="8"/>
    <x v="1"/>
    <s v="26-38 Middle Age"/>
    <n v="29"/>
    <x v="0"/>
    <s v="No"/>
    <x v="2"/>
    <x v="0"/>
    <s v="Investigating"/>
    <s v="Yes"/>
    <s v="No"/>
    <s v="Inpatient"/>
  </r>
  <r>
    <s v="INC-5006"/>
    <s v="Burglary"/>
    <s v="Suburb"/>
    <d v="2022-01-25T00:00:00"/>
    <s v="Tuesday"/>
    <x v="0"/>
    <x v="0"/>
    <s v="26-38 Middle Age"/>
    <n v="31"/>
    <x v="0"/>
    <s v="Yes"/>
    <x v="0"/>
    <x v="1"/>
    <s v="Investigating"/>
    <s v="Yes"/>
    <s v="Yes"/>
    <s v="Inpatient"/>
  </r>
  <r>
    <s v="INC-5006"/>
    <s v="Burglary"/>
    <s v="Suburb"/>
    <d v="2022-06-19T00:00:00"/>
    <s v="Sunday"/>
    <x v="0"/>
    <x v="1"/>
    <s v="26-38 Middle Age"/>
    <n v="31"/>
    <x v="0"/>
    <s v="Yes"/>
    <x v="2"/>
    <x v="1"/>
    <s v="Responding"/>
    <s v="Yes"/>
    <s v="No"/>
    <s v="Not Treated"/>
  </r>
  <r>
    <s v="INC-5007"/>
    <s v="Vandalism"/>
    <s v="Downtown"/>
    <d v="2022-04-06T00:00:00"/>
    <s v="Wednesday"/>
    <x v="9"/>
    <x v="0"/>
    <s v="18-25 Adolescent"/>
    <n v="22"/>
    <x v="0"/>
    <s v="Yes"/>
    <x v="1"/>
    <x v="1"/>
    <s v="Patrolling"/>
    <s v="No"/>
    <s v="Yes"/>
    <s v="Inpatient"/>
  </r>
  <r>
    <s v="INC-5008"/>
    <s v="Theft"/>
    <s v="Urban"/>
    <d v="2022-04-26T00:00:00"/>
    <s v="Tuesday"/>
    <x v="6"/>
    <x v="3"/>
    <s v="18-25 Adolescent"/>
    <n v="21"/>
    <x v="0"/>
    <s v="Yes"/>
    <x v="2"/>
    <x v="1"/>
    <s v="Responding"/>
    <s v="Yes"/>
    <s v="Yes"/>
    <s v="Inpatient"/>
  </r>
  <r>
    <s v="INC-5008"/>
    <s v="Theft"/>
    <s v="Urban"/>
    <d v="2022-04-20T00:00:00"/>
    <s v="Wednesday"/>
    <x v="6"/>
    <x v="3"/>
    <s v="18-25 Adolescent"/>
    <n v="21"/>
    <x v="0"/>
    <s v="Yes"/>
    <x v="1"/>
    <x v="1"/>
    <s v="Responding"/>
    <s v="No"/>
    <s v="Yes"/>
    <s v="Outpatient"/>
  </r>
  <r>
    <s v="INC-5008"/>
    <s v="Theft"/>
    <s v="Urban"/>
    <d v="2022-07-08T00:00:00"/>
    <s v="Friday"/>
    <x v="6"/>
    <x v="1"/>
    <s v="18-25 Adolescent"/>
    <n v="21"/>
    <x v="0"/>
    <s v="No"/>
    <x v="1"/>
    <x v="1"/>
    <s v="Investigating"/>
    <s v="Yes"/>
    <s v="No"/>
    <s v="Outpatient"/>
  </r>
  <r>
    <s v="INC-5009"/>
    <s v="Burglary"/>
    <s v="Urban"/>
    <d v="2022-01-02T00:00:00"/>
    <s v="Sunday"/>
    <x v="3"/>
    <x v="0"/>
    <s v="26-38 Middle Age"/>
    <n v="34"/>
    <x v="1"/>
    <s v="No"/>
    <x v="2"/>
    <x v="1"/>
    <s v="Patrolling"/>
    <s v="Yes"/>
    <s v="No"/>
    <s v="Not Treated"/>
  </r>
  <r>
    <s v="INC-5009"/>
    <s v="Burglary"/>
    <s v="Urban"/>
    <d v="2022-02-13T00:00:00"/>
    <s v="Sunday"/>
    <x v="3"/>
    <x v="0"/>
    <s v="26-38 Middle Age"/>
    <n v="34"/>
    <x v="1"/>
    <s v="No"/>
    <x v="0"/>
    <x v="1"/>
    <s v="Patrolling"/>
    <s v="No"/>
    <s v="Yes"/>
    <s v="Not Treated"/>
  </r>
  <r>
    <s v="INC-5010"/>
    <s v="Vandalism"/>
    <s v="Urban"/>
    <d v="2022-07-21T00:00:00"/>
    <s v="Thursday"/>
    <x v="5"/>
    <x v="3"/>
    <s v="26-38 Middle Age"/>
    <n v="32"/>
    <x v="0"/>
    <s v="Yes"/>
    <x v="0"/>
    <x v="1"/>
    <s v="Patrolling"/>
    <s v="Yes"/>
    <s v="Yes"/>
    <s v="Inpatient"/>
  </r>
  <r>
    <s v="INC-5010"/>
    <s v="Vandalism"/>
    <s v="Urban"/>
    <d v="2022-01-12T00:00:00"/>
    <s v="Wednesday"/>
    <x v="5"/>
    <x v="3"/>
    <s v="26-38 Middle Age"/>
    <n v="32"/>
    <x v="0"/>
    <s v="Yes"/>
    <x v="0"/>
    <x v="1"/>
    <s v="Responding"/>
    <s v="Yes"/>
    <s v="Yes"/>
    <s v="Outpatient"/>
  </r>
  <r>
    <s v="INC-5011"/>
    <s v="Burglary"/>
    <s v="Suburb"/>
    <d v="2022-04-28T00:00:00"/>
    <s v="Thursday"/>
    <x v="3"/>
    <x v="0"/>
    <s v="18-25 Adolescent"/>
    <n v="18"/>
    <x v="0"/>
    <s v="No"/>
    <x v="0"/>
    <x v="1"/>
    <s v="Patrolling"/>
    <s v="Yes"/>
    <s v="Yes"/>
    <s v="Inpatient"/>
  </r>
  <r>
    <s v="INC-5011"/>
    <s v="Burglary"/>
    <s v="Suburb"/>
    <d v="2022-02-03T00:00:00"/>
    <s v="Thursday"/>
    <x v="3"/>
    <x v="3"/>
    <s v="18-25 Adolescent"/>
    <n v="18"/>
    <x v="0"/>
    <s v="No"/>
    <x v="0"/>
    <x v="1"/>
    <s v="Patrolling"/>
    <s v="No"/>
    <s v="Yes"/>
    <s v="Not Treated"/>
  </r>
  <r>
    <s v="INC-5012"/>
    <s v="Burglary"/>
    <s v="Urban"/>
    <d v="2022-12-19T00:00:00"/>
    <s v="Monday"/>
    <x v="11"/>
    <x v="3"/>
    <s v="26-38 Middle Age"/>
    <n v="29"/>
    <x v="0"/>
    <s v="No"/>
    <x v="2"/>
    <x v="1"/>
    <s v="Patrolling"/>
    <s v="Yes"/>
    <s v="No"/>
    <s v="Not Treated"/>
  </r>
  <r>
    <s v="INC-5013"/>
    <s v="Theft"/>
    <s v="Downtown"/>
    <d v="2022-10-23T00:00:00"/>
    <s v="Sunday"/>
    <x v="10"/>
    <x v="0"/>
    <s v="39-59 Senior"/>
    <n v="42"/>
    <x v="0"/>
    <s v="No"/>
    <x v="0"/>
    <x v="0"/>
    <s v="Investigating"/>
    <s v="Yes"/>
    <s v="Yes"/>
    <s v="Not Treated"/>
  </r>
  <r>
    <s v="INC-5013"/>
    <s v="Theft"/>
    <s v="Downtown"/>
    <d v="2022-10-16T00:00:00"/>
    <s v="Sunday"/>
    <x v="10"/>
    <x v="2"/>
    <s v="39-59 Senior"/>
    <n v="42"/>
    <x v="0"/>
    <s v="Yes"/>
    <x v="0"/>
    <x v="1"/>
    <s v="Patrolling"/>
    <s v="No"/>
    <s v="No"/>
    <s v="Not Treated"/>
  </r>
  <r>
    <s v="INC-5013"/>
    <s v="Theft"/>
    <s v="Downtown"/>
    <d v="2022-12-11T00:00:00"/>
    <s v="Sunday"/>
    <x v="10"/>
    <x v="1"/>
    <s v="39-59 Senior"/>
    <n v="42"/>
    <x v="0"/>
    <s v="Yes"/>
    <x v="0"/>
    <x v="1"/>
    <s v="Responding"/>
    <s v="No"/>
    <s v="Yes"/>
    <s v="Not Treated"/>
  </r>
  <r>
    <s v="INC-5014"/>
    <s v="Burglary"/>
    <s v="Urban"/>
    <d v="2022-05-02T00:00:00"/>
    <s v="Monday"/>
    <x v="0"/>
    <x v="2"/>
    <s v="26-38 Middle Age"/>
    <n v="38"/>
    <x v="0"/>
    <s v="No"/>
    <x v="0"/>
    <x v="1"/>
    <s v="Patrolling"/>
    <s v="Yes"/>
    <s v="No"/>
    <s v="Not Treated"/>
  </r>
  <r>
    <s v="INC-5015"/>
    <s v="Vandalism"/>
    <s v="Downtown"/>
    <d v="2022-12-10T00:00:00"/>
    <s v="Saturday"/>
    <x v="5"/>
    <x v="0"/>
    <s v="18-25 Adolescent"/>
    <n v="25"/>
    <x v="0"/>
    <s v="No"/>
    <x v="0"/>
    <x v="0"/>
    <s v="Investigating"/>
    <s v="Yes"/>
    <s v="No"/>
    <s v="Inpatient"/>
  </r>
  <r>
    <s v="INC-5016"/>
    <s v="Assault"/>
    <s v="Suburb"/>
    <d v="2022-04-15T00:00:00"/>
    <s v="Friday"/>
    <x v="2"/>
    <x v="2"/>
    <s v="18-25 Adolescent"/>
    <n v="22"/>
    <x v="1"/>
    <s v="Yes"/>
    <x v="2"/>
    <x v="1"/>
    <s v="Patrolling"/>
    <s v="No"/>
    <s v="No"/>
    <s v="Outpatient"/>
  </r>
  <r>
    <s v="INC-5016"/>
    <s v="Assault"/>
    <s v="Suburb"/>
    <d v="2022-04-11T00:00:00"/>
    <s v="Monday"/>
    <x v="2"/>
    <x v="3"/>
    <s v="18-25 Adolescent"/>
    <n v="22"/>
    <x v="1"/>
    <s v="No"/>
    <x v="0"/>
    <x v="1"/>
    <s v="Patrolling"/>
    <s v="Yes"/>
    <s v="Yes"/>
    <s v="Not Treated"/>
  </r>
  <r>
    <s v="INC-5017"/>
    <s v="Burglary"/>
    <s v="Urban"/>
    <d v="2022-02-23T00:00:00"/>
    <s v="Wednesday"/>
    <x v="3"/>
    <x v="3"/>
    <s v="26-38 Middle Age"/>
    <n v="29"/>
    <x v="0"/>
    <s v="Yes"/>
    <x v="0"/>
    <x v="1"/>
    <s v="Responding"/>
    <s v="Yes"/>
    <s v="Yes"/>
    <s v="Outpatient"/>
  </r>
  <r>
    <s v="INC-5018"/>
    <s v="Burglary"/>
    <s v="Downtown"/>
    <d v="2022-06-10T00:00:00"/>
    <s v="Friday"/>
    <x v="3"/>
    <x v="1"/>
    <s v="26-38 Middle Age"/>
    <n v="27"/>
    <x v="1"/>
    <s v="Yes"/>
    <x v="1"/>
    <x v="0"/>
    <s v="Investigating"/>
    <s v="No"/>
    <s v="No"/>
    <s v="Inpatient"/>
  </r>
  <r>
    <s v="INC-5018"/>
    <s v="Burglary"/>
    <s v="Downtown"/>
    <d v="2022-10-15T00:00:00"/>
    <s v="Saturday"/>
    <x v="3"/>
    <x v="3"/>
    <s v="26-38 Middle Age"/>
    <n v="27"/>
    <x v="1"/>
    <s v="No"/>
    <x v="0"/>
    <x v="1"/>
    <s v="Responding"/>
    <s v="Yes"/>
    <s v="No"/>
    <s v="Inpatient"/>
  </r>
  <r>
    <s v="INC-5019"/>
    <s v="Theft"/>
    <s v="Urban"/>
    <d v="2022-04-22T00:00:00"/>
    <s v="Friday"/>
    <x v="6"/>
    <x v="2"/>
    <s v="39-59 Senior"/>
    <n v="53"/>
    <x v="0"/>
    <s v="Yes"/>
    <x v="1"/>
    <x v="1"/>
    <s v="Responding"/>
    <s v="Yes"/>
    <s v="No"/>
    <s v="Inpatient"/>
  </r>
  <r>
    <s v="INC-5019"/>
    <s v="Theft"/>
    <s v="Urban"/>
    <d v="2022-06-18T00:00:00"/>
    <s v="Saturday"/>
    <x v="6"/>
    <x v="3"/>
    <s v="39-59 Senior"/>
    <n v="53"/>
    <x v="0"/>
    <s v="Yes"/>
    <x v="0"/>
    <x v="1"/>
    <s v="Responding"/>
    <s v="No"/>
    <s v="Yes"/>
    <s v="Not Treated"/>
  </r>
  <r>
    <s v="INC-5019"/>
    <s v="Theft"/>
    <s v="Urban"/>
    <d v="2022-12-03T00:00:00"/>
    <s v="Saturday"/>
    <x v="6"/>
    <x v="0"/>
    <s v="39-59 Senior"/>
    <n v="53"/>
    <x v="0"/>
    <s v="No"/>
    <x v="0"/>
    <x v="1"/>
    <s v="Responding"/>
    <s v="Yes"/>
    <s v="Yes"/>
    <s v="Outpatient"/>
  </r>
  <r>
    <s v="INC-5020"/>
    <s v="Assault"/>
    <s v="Suburb"/>
    <d v="2022-09-24T00:00:00"/>
    <s v="Saturday"/>
    <x v="1"/>
    <x v="1"/>
    <s v="26-38 Middle Age"/>
    <n v="31"/>
    <x v="0"/>
    <s v="No"/>
    <x v="0"/>
    <x v="0"/>
    <s v="Investigating"/>
    <s v="No"/>
    <s v="Yes"/>
    <s v="Not Treated"/>
  </r>
  <r>
    <s v="INC-5020"/>
    <s v="Assault"/>
    <s v="Suburb"/>
    <d v="2022-03-23T00:00:00"/>
    <s v="Wednesday"/>
    <x v="1"/>
    <x v="0"/>
    <s v="26-38 Middle Age"/>
    <n v="31"/>
    <x v="0"/>
    <s v="Yes"/>
    <x v="2"/>
    <x v="1"/>
    <s v="Responding"/>
    <s v="No"/>
    <s v="No"/>
    <s v="Outpatient"/>
  </r>
  <r>
    <s v="INC-5020"/>
    <s v="Assault"/>
    <s v="Suburb"/>
    <d v="2022-10-21T00:00:00"/>
    <s v="Friday"/>
    <x v="1"/>
    <x v="3"/>
    <s v="26-38 Middle Age"/>
    <n v="31"/>
    <x v="0"/>
    <s v="No"/>
    <x v="2"/>
    <x v="1"/>
    <s v="Responding"/>
    <s v="No"/>
    <s v="No"/>
    <s v="Not Treated"/>
  </r>
  <r>
    <s v="INC-5021"/>
    <s v="Vandalism"/>
    <s v="Urban"/>
    <d v="2022-05-08T00:00:00"/>
    <s v="Sunday"/>
    <x v="9"/>
    <x v="3"/>
    <s v="39-59 Senior"/>
    <n v="57"/>
    <x v="1"/>
    <s v="Yes"/>
    <x v="0"/>
    <x v="1"/>
    <s v="Patrolling"/>
    <s v="Yes"/>
    <s v="No"/>
    <s v="Inpatient"/>
  </r>
  <r>
    <s v="INC-5021"/>
    <s v="Vandalism"/>
    <s v="Urban"/>
    <d v="2022-10-22T00:00:00"/>
    <s v="Saturday"/>
    <x v="9"/>
    <x v="0"/>
    <s v="39-59 Senior"/>
    <n v="57"/>
    <x v="1"/>
    <s v="No"/>
    <x v="0"/>
    <x v="1"/>
    <s v="Responding"/>
    <s v="Yes"/>
    <s v="Yes"/>
    <s v="Outpatient"/>
  </r>
  <r>
    <s v="INC-5022"/>
    <s v="Burglary"/>
    <s v="Downtown"/>
    <d v="2022-07-10T00:00:00"/>
    <s v="Sunday"/>
    <x v="0"/>
    <x v="1"/>
    <s v="18-25 Adolescent"/>
    <n v="20"/>
    <x v="0"/>
    <s v="No"/>
    <x v="1"/>
    <x v="1"/>
    <s v="Responding"/>
    <s v="Yes"/>
    <s v="Yes"/>
    <s v="Outpatient"/>
  </r>
  <r>
    <s v="INC-5022"/>
    <s v="Burglary"/>
    <s v="Downtown"/>
    <d v="2022-03-15T00:00:00"/>
    <s v="Tuesday"/>
    <x v="0"/>
    <x v="2"/>
    <s v="18-25 Adolescent"/>
    <n v="20"/>
    <x v="0"/>
    <s v="No"/>
    <x v="0"/>
    <x v="1"/>
    <s v="Patrolling"/>
    <s v="Yes"/>
    <s v="Yes"/>
    <s v="Not Treated"/>
  </r>
  <r>
    <s v="INC-5023"/>
    <s v="Burglary"/>
    <s v="Urban"/>
    <d v="2022-11-27T00:00:00"/>
    <s v="Sunday"/>
    <x v="11"/>
    <x v="2"/>
    <s v="26-38 Middle Age"/>
    <n v="37"/>
    <x v="1"/>
    <s v="Yes"/>
    <x v="0"/>
    <x v="1"/>
    <s v="Patrolling"/>
    <s v="No"/>
    <s v="No"/>
    <s v="Not Treated"/>
  </r>
  <r>
    <s v="INC-5023"/>
    <s v="Burglary"/>
    <s v="Urban"/>
    <d v="2022-02-25T00:00:00"/>
    <s v="Friday"/>
    <x v="11"/>
    <x v="0"/>
    <s v="26-38 Middle Age"/>
    <n v="37"/>
    <x v="1"/>
    <s v="Yes"/>
    <x v="1"/>
    <x v="1"/>
    <s v="Patrolling"/>
    <s v="No"/>
    <s v="No"/>
    <s v="Not Treated"/>
  </r>
  <r>
    <s v="INC-5024"/>
    <s v="Theft"/>
    <s v="Urban"/>
    <d v="2022-04-16T00:00:00"/>
    <s v="Saturday"/>
    <x v="10"/>
    <x v="3"/>
    <s v="39-59 Senior"/>
    <n v="39"/>
    <x v="0"/>
    <s v="No"/>
    <x v="1"/>
    <x v="1"/>
    <s v="Responding"/>
    <s v="Yes"/>
    <s v="No"/>
    <s v="Outpatient"/>
  </r>
  <r>
    <s v="INC-5024"/>
    <s v="Theft"/>
    <s v="Urban"/>
    <d v="2022-06-12T00:00:00"/>
    <s v="Sunday"/>
    <x v="10"/>
    <x v="0"/>
    <s v="39-59 Senior"/>
    <n v="39"/>
    <x v="0"/>
    <s v="No"/>
    <x v="0"/>
    <x v="1"/>
    <s v="Patrolling"/>
    <s v="No"/>
    <s v="Yes"/>
    <s v="Not Treated"/>
  </r>
  <r>
    <s v="INC-5024"/>
    <s v="Theft"/>
    <s v="Urban"/>
    <d v="2022-10-28T00:00:00"/>
    <s v="Friday"/>
    <x v="10"/>
    <x v="0"/>
    <s v="39-59 Senior"/>
    <n v="39"/>
    <x v="0"/>
    <s v="Yes"/>
    <x v="0"/>
    <x v="1"/>
    <s v="Investigating"/>
    <s v="No"/>
    <s v="No"/>
    <s v="Inpatient"/>
  </r>
  <r>
    <s v="INC-5025"/>
    <s v="Vandalism"/>
    <s v="Suburb"/>
    <d v="2022-05-10T00:00:00"/>
    <s v="Tuesday"/>
    <x v="5"/>
    <x v="3"/>
    <s v="39-59 Senior"/>
    <n v="45"/>
    <x v="1"/>
    <s v="Yes"/>
    <x v="0"/>
    <x v="1"/>
    <s v="Responding"/>
    <s v="Yes"/>
    <s v="Yes"/>
    <s v="Not Treated"/>
  </r>
  <r>
    <s v="INC-5025"/>
    <s v="Vandalism"/>
    <s v="Suburb"/>
    <d v="2022-09-19T00:00:00"/>
    <s v="Monday"/>
    <x v="5"/>
    <x v="2"/>
    <s v="39-59 Senior"/>
    <n v="45"/>
    <x v="1"/>
    <s v="No"/>
    <x v="2"/>
    <x v="1"/>
    <s v="Investigating"/>
    <s v="No"/>
    <s v="No"/>
    <s v="Outpatient"/>
  </r>
  <r>
    <s v="INC-5026"/>
    <s v="Theft"/>
    <s v="Downtown"/>
    <d v="2022-05-07T00:00:00"/>
    <s v="Saturday"/>
    <x v="6"/>
    <x v="0"/>
    <s v="26-38 Middle Age"/>
    <n v="33"/>
    <x v="0"/>
    <s v="No"/>
    <x v="0"/>
    <x v="0"/>
    <s v="Investigating"/>
    <s v="No"/>
    <s v="No"/>
    <s v="Outpatient"/>
  </r>
  <r>
    <s v="INC-5026"/>
    <s v="Theft"/>
    <s v="Downtown"/>
    <d v="2022-02-06T00:00:00"/>
    <s v="Sunday"/>
    <x v="6"/>
    <x v="1"/>
    <s v="26-38 Middle Age"/>
    <n v="33"/>
    <x v="0"/>
    <s v="Yes"/>
    <x v="0"/>
    <x v="0"/>
    <s v="Investigating"/>
    <s v="No"/>
    <s v="No"/>
    <s v="Outpatient"/>
  </r>
  <r>
    <s v="INC-5026"/>
    <s v="Theft"/>
    <s v="Downtown"/>
    <d v="2022-02-18T00:00:00"/>
    <s v="Friday"/>
    <x v="6"/>
    <x v="0"/>
    <s v="26-38 Middle Age"/>
    <n v="33"/>
    <x v="0"/>
    <s v="Yes"/>
    <x v="0"/>
    <x v="0"/>
    <s v="Patrolling"/>
    <s v="No"/>
    <s v="Yes"/>
    <s v="Outpatient"/>
  </r>
  <r>
    <s v="INC-5027"/>
    <s v="Theft"/>
    <s v="Urban"/>
    <d v="2022-12-24T00:00:00"/>
    <s v="Saturday"/>
    <x v="10"/>
    <x v="0"/>
    <s v="18-25 Adolescent"/>
    <n v="18"/>
    <x v="1"/>
    <s v="No"/>
    <x v="1"/>
    <x v="1"/>
    <s v="Patrolling"/>
    <s v="No"/>
    <s v="Yes"/>
    <s v="Not Treated"/>
  </r>
  <r>
    <s v="INC-5027"/>
    <s v="Theft"/>
    <s v="Urban"/>
    <d v="2022-05-11T00:00:00"/>
    <s v="Wednesday"/>
    <x v="10"/>
    <x v="3"/>
    <s v="18-25 Adolescent"/>
    <n v="18"/>
    <x v="1"/>
    <s v="Yes"/>
    <x v="2"/>
    <x v="1"/>
    <s v="Patrolling"/>
    <s v="Yes"/>
    <s v="Yes"/>
    <s v="Inpatient"/>
  </r>
  <r>
    <s v="INC-5027"/>
    <s v="Theft"/>
    <s v="Urban"/>
    <d v="2022-06-09T00:00:00"/>
    <s v="Thursday"/>
    <x v="10"/>
    <x v="0"/>
    <s v="18-25 Adolescent"/>
    <n v="18"/>
    <x v="1"/>
    <s v="Yes"/>
    <x v="0"/>
    <x v="0"/>
    <s v="Patrolling"/>
    <s v="No"/>
    <s v="Yes"/>
    <s v="Inpatient"/>
  </r>
  <r>
    <s v="INC-5028"/>
    <s v="Vandalism"/>
    <s v="Downtown"/>
    <d v="2022-09-07T00:00:00"/>
    <s v="Wednesday"/>
    <x v="9"/>
    <x v="2"/>
    <s v="26-38 Middle Age"/>
    <n v="28"/>
    <x v="1"/>
    <s v="Yes"/>
    <x v="0"/>
    <x v="0"/>
    <s v="Responding"/>
    <s v="No"/>
    <s v="No"/>
    <s v="Inpatient"/>
  </r>
  <r>
    <s v="INC-5029"/>
    <s v="Burglary"/>
    <s v="Suburb"/>
    <d v="2022-09-14T00:00:00"/>
    <s v="Wednesday"/>
    <x v="0"/>
    <x v="2"/>
    <s v="39-59 Senior"/>
    <n v="44"/>
    <x v="0"/>
    <s v="No"/>
    <x v="2"/>
    <x v="1"/>
    <s v="Investigating"/>
    <s v="No"/>
    <s v="No"/>
    <s v="Outpatient"/>
  </r>
  <r>
    <s v="INC-5029"/>
    <s v="Burglary"/>
    <s v="Suburb"/>
    <d v="2022-11-16T00:00:00"/>
    <s v="Wednesday"/>
    <x v="0"/>
    <x v="1"/>
    <s v="39-59 Senior"/>
    <n v="44"/>
    <x v="0"/>
    <s v="No"/>
    <x v="2"/>
    <x v="1"/>
    <s v="Investigating"/>
    <s v="Yes"/>
    <s v="No"/>
    <s v="Outpatient"/>
  </r>
  <r>
    <s v="INC-5029"/>
    <s v="Burglary"/>
    <s v="Suburb"/>
    <d v="2022-07-22T00:00:00"/>
    <s v="Friday"/>
    <x v="0"/>
    <x v="1"/>
    <s v="39-59 Senior"/>
    <n v="44"/>
    <x v="0"/>
    <s v="No"/>
    <x v="0"/>
    <x v="0"/>
    <s v="Responding"/>
    <s v="No"/>
    <s v="Yes"/>
    <s v="Inpatient"/>
  </r>
  <r>
    <s v="INC-5030"/>
    <s v="Burglary"/>
    <s v="Downtown"/>
    <d v="2022-05-10T00:00:00"/>
    <s v="Tuesday"/>
    <x v="0"/>
    <x v="3"/>
    <s v="18-25 Adolescent"/>
    <n v="20"/>
    <x v="0"/>
    <s v="Yes"/>
    <x v="0"/>
    <x v="1"/>
    <s v="Investigating"/>
    <s v="No"/>
    <s v="Yes"/>
    <s v="Outpatient"/>
  </r>
  <r>
    <s v="INC-5031"/>
    <s v="Vandalism"/>
    <s v="Urban"/>
    <d v="2022-06-18T00:00:00"/>
    <s v="Saturday"/>
    <x v="5"/>
    <x v="3"/>
    <s v="39-59 Senior"/>
    <n v="40"/>
    <x v="0"/>
    <s v="No"/>
    <x v="2"/>
    <x v="1"/>
    <s v="Responding"/>
    <s v="No"/>
    <s v="Yes"/>
    <s v="Not Treated"/>
  </r>
  <r>
    <s v="INC-5032"/>
    <s v="Vandalism"/>
    <s v="Downtown"/>
    <d v="2022-08-12T00:00:00"/>
    <s v="Friday"/>
    <x v="5"/>
    <x v="1"/>
    <s v="26-38 Middle Age"/>
    <n v="27"/>
    <x v="0"/>
    <s v="Yes"/>
    <x v="1"/>
    <x v="1"/>
    <s v="Responding"/>
    <s v="No"/>
    <s v="Yes"/>
    <s v="Inpatient"/>
  </r>
  <r>
    <s v="INC-5032"/>
    <s v="Vandalism"/>
    <s v="Downtown"/>
    <d v="2022-06-02T00:00:00"/>
    <s v="Thursday"/>
    <x v="5"/>
    <x v="0"/>
    <s v="26-38 Middle Age"/>
    <n v="27"/>
    <x v="0"/>
    <s v="Yes"/>
    <x v="2"/>
    <x v="1"/>
    <s v="Patrolling"/>
    <s v="Yes"/>
    <s v="No"/>
    <s v="Inpatient"/>
  </r>
  <r>
    <s v="INC-5032"/>
    <s v="Vandalism"/>
    <s v="Downtown"/>
    <d v="2022-05-16T00:00:00"/>
    <s v="Monday"/>
    <x v="5"/>
    <x v="3"/>
    <s v="26-38 Middle Age"/>
    <n v="27"/>
    <x v="0"/>
    <s v="Yes"/>
    <x v="0"/>
    <x v="1"/>
    <s v="Responding"/>
    <s v="No"/>
    <s v="No"/>
    <s v="Not Treated"/>
  </r>
  <r>
    <s v="INC-5033"/>
    <s v="Theft"/>
    <s v="Urban"/>
    <d v="2022-06-15T00:00:00"/>
    <s v="Wednesday"/>
    <x v="4"/>
    <x v="1"/>
    <s v="39-59 Senior"/>
    <n v="41"/>
    <x v="0"/>
    <s v="Yes"/>
    <x v="2"/>
    <x v="0"/>
    <s v="Patrolling"/>
    <s v="No"/>
    <s v="Yes"/>
    <s v="Inpatient"/>
  </r>
  <r>
    <s v="INC-5033"/>
    <s v="Theft"/>
    <s v="Urban"/>
    <d v="2022-11-13T00:00:00"/>
    <s v="Sunday"/>
    <x v="4"/>
    <x v="2"/>
    <s v="39-59 Senior"/>
    <n v="41"/>
    <x v="0"/>
    <s v="No"/>
    <x v="0"/>
    <x v="0"/>
    <s v="Responding"/>
    <s v="No"/>
    <s v="No"/>
    <s v="Inpatient"/>
  </r>
  <r>
    <s v="INC-5034"/>
    <s v="Theft"/>
    <s v="Rural"/>
    <d v="2022-09-15T00:00:00"/>
    <s v="Thursday"/>
    <x v="10"/>
    <x v="0"/>
    <s v="26-38 Middle Age"/>
    <n v="32"/>
    <x v="0"/>
    <s v="No"/>
    <x v="0"/>
    <x v="1"/>
    <s v="Responding"/>
    <s v="No"/>
    <s v="No"/>
    <s v="Outpatient"/>
  </r>
  <r>
    <s v="INC-5034"/>
    <s v="Theft"/>
    <s v="Rural"/>
    <d v="2022-07-01T00:00:00"/>
    <s v="Friday"/>
    <x v="10"/>
    <x v="3"/>
    <s v="26-38 Middle Age"/>
    <n v="32"/>
    <x v="0"/>
    <s v="No"/>
    <x v="1"/>
    <x v="1"/>
    <s v="Patrolling"/>
    <s v="Yes"/>
    <s v="Yes"/>
    <s v="Inpatient"/>
  </r>
  <r>
    <s v="INC-5034"/>
    <s v="Theft"/>
    <s v="Rural"/>
    <d v="2022-08-10T00:00:00"/>
    <s v="Wednesday"/>
    <x v="10"/>
    <x v="1"/>
    <s v="26-38 Middle Age"/>
    <n v="32"/>
    <x v="0"/>
    <s v="Yes"/>
    <x v="1"/>
    <x v="1"/>
    <s v="Responding"/>
    <s v="Yes"/>
    <s v="No"/>
    <s v="Not Treated"/>
  </r>
  <r>
    <s v="INC-5035"/>
    <s v="Vandalism"/>
    <s v="Suburb"/>
    <d v="2022-09-07T00:00:00"/>
    <s v="Wednesday"/>
    <x v="9"/>
    <x v="3"/>
    <s v="26-38 Middle Age"/>
    <n v="26"/>
    <x v="0"/>
    <s v="Yes"/>
    <x v="0"/>
    <x v="0"/>
    <s v="Responding"/>
    <s v="No"/>
    <s v="Yes"/>
    <s v="Inpatient"/>
  </r>
  <r>
    <s v="INC-5035"/>
    <s v="Vandalism"/>
    <s v="Suburb"/>
    <d v="2022-03-09T00:00:00"/>
    <s v="Wednesday"/>
    <x v="9"/>
    <x v="3"/>
    <s v="26-38 Middle Age"/>
    <n v="26"/>
    <x v="0"/>
    <s v="No"/>
    <x v="1"/>
    <x v="1"/>
    <s v="Patrolling"/>
    <s v="No"/>
    <s v="Yes"/>
    <s v="Not Treated"/>
  </r>
  <r>
    <s v="INC-5036"/>
    <s v="Vandalism"/>
    <s v="Downtown"/>
    <d v="2022-02-07T00:00:00"/>
    <s v="Monday"/>
    <x v="9"/>
    <x v="2"/>
    <s v="26-38 Middle Age"/>
    <n v="36"/>
    <x v="0"/>
    <s v="Yes"/>
    <x v="0"/>
    <x v="0"/>
    <s v="Responding"/>
    <s v="Yes"/>
    <s v="No"/>
    <s v="Inpatient"/>
  </r>
  <r>
    <s v="INC-5036"/>
    <s v="Vandalism"/>
    <s v="Downtown"/>
    <d v="2022-12-16T00:00:00"/>
    <s v="Friday"/>
    <x v="9"/>
    <x v="0"/>
    <s v="26-38 Middle Age"/>
    <n v="36"/>
    <x v="0"/>
    <s v="Yes"/>
    <x v="0"/>
    <x v="1"/>
    <s v="Patrolling"/>
    <s v="No"/>
    <s v="No"/>
    <s v="Outpatient"/>
  </r>
  <r>
    <s v="INC-5036"/>
    <s v="Vandalism"/>
    <s v="Downtown"/>
    <d v="2022-02-25T00:00:00"/>
    <s v="Friday"/>
    <x v="9"/>
    <x v="0"/>
    <s v="26-38 Middle Age"/>
    <n v="36"/>
    <x v="0"/>
    <s v="Yes"/>
    <x v="1"/>
    <x v="0"/>
    <s v="Responding"/>
    <s v="Yes"/>
    <s v="Yes"/>
    <s v="Inpatient"/>
  </r>
  <r>
    <s v="INC-5037"/>
    <s v="Vandalism"/>
    <s v="Suburb"/>
    <d v="2022-04-21T00:00:00"/>
    <s v="Thursday"/>
    <x v="9"/>
    <x v="0"/>
    <s v="26-38 Middle Age"/>
    <n v="28"/>
    <x v="1"/>
    <s v="Yes"/>
    <x v="1"/>
    <x v="1"/>
    <s v="Investigating"/>
    <s v="Yes"/>
    <s v="Yes"/>
    <s v="Outpatient"/>
  </r>
  <r>
    <s v="INC-5038"/>
    <s v="Burglary"/>
    <s v="Urban"/>
    <d v="2022-01-28T00:00:00"/>
    <s v="Friday"/>
    <x v="3"/>
    <x v="0"/>
    <s v="18-25 Adolescent"/>
    <n v="20"/>
    <x v="0"/>
    <s v="No"/>
    <x v="0"/>
    <x v="1"/>
    <s v="Patrolling"/>
    <s v="Yes"/>
    <s v="Yes"/>
    <s v="Inpatient"/>
  </r>
  <r>
    <s v="INC-5039"/>
    <s v="Burglary"/>
    <s v="Rural"/>
    <d v="2022-01-21T00:00:00"/>
    <s v="Friday"/>
    <x v="11"/>
    <x v="0"/>
    <s v="18-25 Adolescent"/>
    <n v="25"/>
    <x v="0"/>
    <s v="No"/>
    <x v="0"/>
    <x v="1"/>
    <s v="Patrolling"/>
    <s v="Yes"/>
    <s v="No"/>
    <s v="Not Treated"/>
  </r>
  <r>
    <s v="INC-5039"/>
    <s v="Burglary"/>
    <s v="Rural"/>
    <d v="2022-04-27T00:00:00"/>
    <s v="Wednesday"/>
    <x v="11"/>
    <x v="1"/>
    <s v="18-25 Adolescent"/>
    <n v="25"/>
    <x v="0"/>
    <s v="Yes"/>
    <x v="1"/>
    <x v="1"/>
    <s v="Investigating"/>
    <s v="No"/>
    <s v="Yes"/>
    <s v="Not Treated"/>
  </r>
  <r>
    <s v="INC-5040"/>
    <s v="Vandalism"/>
    <s v="Rural"/>
    <d v="2022-11-06T00:00:00"/>
    <s v="Sunday"/>
    <x v="5"/>
    <x v="0"/>
    <s v="18-25 Adolescent"/>
    <n v="25"/>
    <x v="0"/>
    <s v="No"/>
    <x v="0"/>
    <x v="1"/>
    <s v="Investigating"/>
    <s v="No"/>
    <s v="No"/>
    <s v="Not Treated"/>
  </r>
  <r>
    <s v="INC-5040"/>
    <s v="Vandalism"/>
    <s v="Rural"/>
    <d v="2022-11-25T00:00:00"/>
    <s v="Friday"/>
    <x v="5"/>
    <x v="1"/>
    <s v="18-25 Adolescent"/>
    <n v="25"/>
    <x v="0"/>
    <s v="No"/>
    <x v="2"/>
    <x v="0"/>
    <s v="Investigating"/>
    <s v="No"/>
    <s v="No"/>
    <s v="Outpatient"/>
  </r>
  <r>
    <s v="INC-5041"/>
    <s v="Vandalism"/>
    <s v="Urban"/>
    <d v="2022-06-05T00:00:00"/>
    <s v="Sunday"/>
    <x v="8"/>
    <x v="1"/>
    <s v="26-38 Middle Age"/>
    <n v="27"/>
    <x v="1"/>
    <s v="Yes"/>
    <x v="1"/>
    <x v="0"/>
    <s v="Patrolling"/>
    <s v="Yes"/>
    <s v="Yes"/>
    <s v="Outpatient"/>
  </r>
  <r>
    <s v="INC-5042"/>
    <s v="Assault"/>
    <s v="Downtown"/>
    <d v="2022-04-13T00:00:00"/>
    <s v="Wednesday"/>
    <x v="1"/>
    <x v="3"/>
    <s v="26-38 Middle Age"/>
    <n v="31"/>
    <x v="0"/>
    <s v="No"/>
    <x v="2"/>
    <x v="1"/>
    <s v="Patrolling"/>
    <s v="Yes"/>
    <s v="Yes"/>
    <s v="Not Treated"/>
  </r>
  <r>
    <s v="INC-5042"/>
    <s v="Assault"/>
    <s v="Downtown"/>
    <d v="2022-05-16T00:00:00"/>
    <s v="Monday"/>
    <x v="1"/>
    <x v="2"/>
    <s v="26-38 Middle Age"/>
    <n v="31"/>
    <x v="0"/>
    <s v="Yes"/>
    <x v="1"/>
    <x v="1"/>
    <s v="Patrolling"/>
    <s v="Yes"/>
    <s v="Yes"/>
    <s v="Inpatient"/>
  </r>
  <r>
    <s v="INC-5043"/>
    <s v="Burglary"/>
    <s v="Urban"/>
    <d v="2022-09-18T00:00:00"/>
    <s v="Sunday"/>
    <x v="3"/>
    <x v="2"/>
    <s v="18-25 Adolescent"/>
    <n v="18"/>
    <x v="0"/>
    <s v="Yes"/>
    <x v="0"/>
    <x v="0"/>
    <s v="Responding"/>
    <s v="No"/>
    <s v="Yes"/>
    <s v="Not Treated"/>
  </r>
  <r>
    <s v="INC-5043"/>
    <s v="Burglary"/>
    <s v="Urban"/>
    <d v="2022-11-08T00:00:00"/>
    <s v="Tuesday"/>
    <x v="3"/>
    <x v="2"/>
    <s v="18-25 Adolescent"/>
    <n v="18"/>
    <x v="0"/>
    <s v="No"/>
    <x v="1"/>
    <x v="1"/>
    <s v="Patrolling"/>
    <s v="Yes"/>
    <s v="Yes"/>
    <s v="Outpatient"/>
  </r>
  <r>
    <s v="INC-5043"/>
    <s v="Burglary"/>
    <s v="Urban"/>
    <d v="2022-04-22T00:00:00"/>
    <s v="Friday"/>
    <x v="3"/>
    <x v="2"/>
    <s v="18-25 Adolescent"/>
    <n v="18"/>
    <x v="0"/>
    <s v="Yes"/>
    <x v="0"/>
    <x v="0"/>
    <s v="Patrolling"/>
    <s v="Yes"/>
    <s v="No"/>
    <s v="Inpatient"/>
  </r>
  <r>
    <s v="INC-5044"/>
    <s v="Burglary"/>
    <s v="Urban"/>
    <d v="2022-07-22T00:00:00"/>
    <s v="Friday"/>
    <x v="0"/>
    <x v="0"/>
    <s v="26-38 Middle Age"/>
    <n v="35"/>
    <x v="0"/>
    <s v="Yes"/>
    <x v="0"/>
    <x v="1"/>
    <s v="Patrolling"/>
    <s v="Yes"/>
    <s v="Yes"/>
    <s v="Inpatient"/>
  </r>
  <r>
    <s v="INC-5044"/>
    <s v="Burglary"/>
    <s v="Urban"/>
    <d v="2022-10-12T00:00:00"/>
    <s v="Wednesday"/>
    <x v="0"/>
    <x v="0"/>
    <s v="26-38 Middle Age"/>
    <n v="35"/>
    <x v="0"/>
    <s v="Yes"/>
    <x v="2"/>
    <x v="1"/>
    <s v="Investigating"/>
    <s v="Yes"/>
    <s v="Yes"/>
    <s v="Inpatient"/>
  </r>
  <r>
    <s v="INC-5044"/>
    <s v="Burglary"/>
    <s v="Urban"/>
    <d v="2022-12-23T00:00:00"/>
    <s v="Friday"/>
    <x v="0"/>
    <x v="0"/>
    <s v="26-38 Middle Age"/>
    <n v="35"/>
    <x v="0"/>
    <s v="Yes"/>
    <x v="0"/>
    <x v="1"/>
    <s v="Patrolling"/>
    <s v="No"/>
    <s v="No"/>
    <s v="Outpatient"/>
  </r>
  <r>
    <s v="INC-5045"/>
    <s v="Vandalism"/>
    <s v="Urban"/>
    <d v="2022-09-03T00:00:00"/>
    <s v="Saturday"/>
    <x v="9"/>
    <x v="0"/>
    <s v="26-38 Middle Age"/>
    <n v="36"/>
    <x v="0"/>
    <s v="Yes"/>
    <x v="1"/>
    <x v="0"/>
    <s v="Investigating"/>
    <s v="No"/>
    <s v="No"/>
    <s v="Not Treated"/>
  </r>
  <r>
    <s v="INC-5045"/>
    <s v="Vandalism"/>
    <s v="Urban"/>
    <d v="2022-12-14T00:00:00"/>
    <s v="Wednesday"/>
    <x v="9"/>
    <x v="3"/>
    <s v="26-38 Middle Age"/>
    <n v="36"/>
    <x v="0"/>
    <s v="Yes"/>
    <x v="0"/>
    <x v="1"/>
    <s v="Responding"/>
    <s v="No"/>
    <s v="Yes"/>
    <s v="Not Treated"/>
  </r>
  <r>
    <s v="INC-5045"/>
    <s v="Vandalism"/>
    <s v="Urban"/>
    <d v="2022-12-19T00:00:00"/>
    <s v="Monday"/>
    <x v="9"/>
    <x v="2"/>
    <s v="26-38 Middle Age"/>
    <n v="36"/>
    <x v="0"/>
    <s v="Yes"/>
    <x v="0"/>
    <x v="1"/>
    <s v="Responding"/>
    <s v="No"/>
    <s v="Yes"/>
    <s v="Inpatient"/>
  </r>
  <r>
    <s v="INC-5046"/>
    <s v="Theft"/>
    <s v="Downtown"/>
    <d v="2022-08-20T00:00:00"/>
    <s v="Saturday"/>
    <x v="10"/>
    <x v="2"/>
    <s v="26-38 Middle Age"/>
    <n v="27"/>
    <x v="1"/>
    <s v="No"/>
    <x v="2"/>
    <x v="1"/>
    <s v="Responding"/>
    <s v="Yes"/>
    <s v="No"/>
    <s v="Inpatient"/>
  </r>
  <r>
    <s v="INC-5047"/>
    <s v="Theft"/>
    <s v="Suburb"/>
    <d v="2022-08-08T00:00:00"/>
    <s v="Monday"/>
    <x v="10"/>
    <x v="1"/>
    <s v="26-38 Middle Age"/>
    <n v="29"/>
    <x v="0"/>
    <s v="No"/>
    <x v="0"/>
    <x v="1"/>
    <s v="Patrolling"/>
    <s v="Yes"/>
    <s v="No"/>
    <s v="Inpatient"/>
  </r>
  <r>
    <s v="INC-5047"/>
    <s v="Theft"/>
    <s v="Suburb"/>
    <d v="2022-11-04T00:00:00"/>
    <s v="Friday"/>
    <x v="10"/>
    <x v="1"/>
    <s v="26-38 Middle Age"/>
    <n v="29"/>
    <x v="0"/>
    <s v="Yes"/>
    <x v="0"/>
    <x v="0"/>
    <s v="Responding"/>
    <s v="No"/>
    <s v="Yes"/>
    <s v="Outpatient"/>
  </r>
  <r>
    <s v="INC-5048"/>
    <s v="Theft"/>
    <s v="Urban"/>
    <d v="2022-07-07T00:00:00"/>
    <s v="Thursday"/>
    <x v="4"/>
    <x v="3"/>
    <s v="18-25 Adolescent"/>
    <n v="18"/>
    <x v="0"/>
    <s v="Yes"/>
    <x v="0"/>
    <x v="0"/>
    <s v="Patrolling"/>
    <s v="Yes"/>
    <s v="Yes"/>
    <s v="Outpatient"/>
  </r>
  <r>
    <s v="INC-5048"/>
    <s v="Theft"/>
    <s v="Urban"/>
    <d v="2022-09-27T00:00:00"/>
    <s v="Tuesday"/>
    <x v="4"/>
    <x v="3"/>
    <s v="18-25 Adolescent"/>
    <n v="18"/>
    <x v="0"/>
    <s v="Yes"/>
    <x v="0"/>
    <x v="1"/>
    <s v="Investigating"/>
    <s v="Yes"/>
    <s v="No"/>
    <s v="Inpatient"/>
  </r>
  <r>
    <s v="INC-5048"/>
    <s v="Theft"/>
    <s v="Urban"/>
    <d v="2022-12-13T00:00:00"/>
    <s v="Tuesday"/>
    <x v="4"/>
    <x v="0"/>
    <s v="18-25 Adolescent"/>
    <n v="18"/>
    <x v="0"/>
    <s v="Yes"/>
    <x v="0"/>
    <x v="0"/>
    <s v="Patrolling"/>
    <s v="No"/>
    <s v="No"/>
    <s v="Inpatient"/>
  </r>
  <r>
    <s v="INC-5049"/>
    <s v="Burglary"/>
    <s v="Downtown"/>
    <d v="2022-03-09T00:00:00"/>
    <s v="Wednesday"/>
    <x v="0"/>
    <x v="2"/>
    <s v="18-25 Adolescent"/>
    <n v="20"/>
    <x v="1"/>
    <s v="No"/>
    <x v="1"/>
    <x v="0"/>
    <s v="Patrolling"/>
    <s v="No"/>
    <s v="Yes"/>
    <s v="Outpatient"/>
  </r>
  <r>
    <s v="INC-5050"/>
    <s v="Burglary"/>
    <s v="Urban"/>
    <d v="2022-04-17T00:00:00"/>
    <s v="Sunday"/>
    <x v="0"/>
    <x v="0"/>
    <s v="26-38 Middle Age"/>
    <n v="37"/>
    <x v="0"/>
    <s v="Yes"/>
    <x v="1"/>
    <x v="0"/>
    <s v="Investigating"/>
    <s v="Yes"/>
    <s v="Yes"/>
    <s v="Outpatient"/>
  </r>
  <r>
    <s v="INC-5051"/>
    <s v="Burglary"/>
    <s v="Downtown"/>
    <d v="2022-12-09T00:00:00"/>
    <s v="Friday"/>
    <x v="0"/>
    <x v="0"/>
    <s v="18-25 Adolescent"/>
    <n v="24"/>
    <x v="0"/>
    <s v="No"/>
    <x v="2"/>
    <x v="1"/>
    <s v="Patrolling"/>
    <s v="Yes"/>
    <s v="No"/>
    <s v="Not Treated"/>
  </r>
  <r>
    <s v="INC-5052"/>
    <s v="Burglary"/>
    <s v="Suburb"/>
    <d v="2022-04-03T00:00:00"/>
    <s v="Sunday"/>
    <x v="0"/>
    <x v="3"/>
    <s v="39-59 Senior"/>
    <n v="41"/>
    <x v="1"/>
    <s v="Yes"/>
    <x v="0"/>
    <x v="1"/>
    <s v="Investigating"/>
    <s v="No"/>
    <s v="Yes"/>
    <s v="Not Treated"/>
  </r>
  <r>
    <s v="INC-5052"/>
    <s v="Burglary"/>
    <s v="Suburb"/>
    <d v="2022-05-24T00:00:00"/>
    <s v="Tuesday"/>
    <x v="0"/>
    <x v="0"/>
    <s v="39-59 Senior"/>
    <n v="41"/>
    <x v="1"/>
    <s v="Yes"/>
    <x v="0"/>
    <x v="1"/>
    <s v="Responding"/>
    <s v="Yes"/>
    <s v="No"/>
    <s v="Not Treated"/>
  </r>
  <r>
    <s v="INC-5052"/>
    <s v="Burglary"/>
    <s v="Suburb"/>
    <d v="2022-12-10T00:00:00"/>
    <s v="Saturday"/>
    <x v="0"/>
    <x v="0"/>
    <s v="39-59 Senior"/>
    <n v="41"/>
    <x v="1"/>
    <s v="No"/>
    <x v="2"/>
    <x v="0"/>
    <s v="Responding"/>
    <s v="Yes"/>
    <s v="Yes"/>
    <s v="Outpatient"/>
  </r>
  <r>
    <s v="INC-5053"/>
    <s v="Theft"/>
    <s v="Downtown"/>
    <d v="2022-02-10T00:00:00"/>
    <s v="Thursday"/>
    <x v="10"/>
    <x v="2"/>
    <s v="26-38 Middle Age"/>
    <n v="38"/>
    <x v="1"/>
    <s v="Yes"/>
    <x v="0"/>
    <x v="1"/>
    <s v="Responding"/>
    <s v="Yes"/>
    <s v="Yes"/>
    <s v="Not Treated"/>
  </r>
  <r>
    <s v="INC-5054"/>
    <s v="Vandalism"/>
    <s v="Urban"/>
    <d v="2022-03-14T00:00:00"/>
    <s v="Monday"/>
    <x v="9"/>
    <x v="1"/>
    <s v="26-38 Middle Age"/>
    <n v="33"/>
    <x v="0"/>
    <s v="No"/>
    <x v="1"/>
    <x v="0"/>
    <s v="Responding"/>
    <s v="Yes"/>
    <s v="No"/>
    <s v="Outpatient"/>
  </r>
  <r>
    <s v="INC-5054"/>
    <s v="Vandalism"/>
    <s v="Urban"/>
    <d v="2022-02-08T00:00:00"/>
    <s v="Tuesday"/>
    <x v="9"/>
    <x v="1"/>
    <s v="26-38 Middle Age"/>
    <n v="33"/>
    <x v="0"/>
    <s v="No"/>
    <x v="0"/>
    <x v="0"/>
    <s v="Investigating"/>
    <s v="Yes"/>
    <s v="Yes"/>
    <s v="Inpatient"/>
  </r>
  <r>
    <s v="INC-5055"/>
    <s v="Burglary"/>
    <s v="Downtown"/>
    <d v="2022-12-23T00:00:00"/>
    <s v="Friday"/>
    <x v="3"/>
    <x v="2"/>
    <s v="39-59 Senior"/>
    <n v="39"/>
    <x v="0"/>
    <s v="No"/>
    <x v="2"/>
    <x v="0"/>
    <s v="Patrolling"/>
    <s v="No"/>
    <s v="No"/>
    <s v="Not Treated"/>
  </r>
  <r>
    <s v="INC-5055"/>
    <s v="Burglary"/>
    <s v="Downtown"/>
    <d v="2022-08-10T00:00:00"/>
    <s v="Wednesday"/>
    <x v="3"/>
    <x v="3"/>
    <s v="39-59 Senior"/>
    <n v="39"/>
    <x v="0"/>
    <s v="Yes"/>
    <x v="1"/>
    <x v="1"/>
    <s v="Patrolling"/>
    <s v="No"/>
    <s v="No"/>
    <s v="Outpatient"/>
  </r>
  <r>
    <s v="INC-5056"/>
    <s v="Burglary"/>
    <s v="Downtown"/>
    <d v="2022-12-09T00:00:00"/>
    <s v="Friday"/>
    <x v="11"/>
    <x v="3"/>
    <s v="39-59 Senior"/>
    <n v="41"/>
    <x v="0"/>
    <s v="No"/>
    <x v="0"/>
    <x v="1"/>
    <s v="Investigating"/>
    <s v="Yes"/>
    <s v="Yes"/>
    <s v="Not Treated"/>
  </r>
  <r>
    <s v="INC-5057"/>
    <s v="Vandalism"/>
    <s v="Urban"/>
    <d v="2022-03-13T00:00:00"/>
    <s v="Sunday"/>
    <x v="9"/>
    <x v="1"/>
    <s v="39-59 Senior"/>
    <n v="47"/>
    <x v="0"/>
    <s v="No"/>
    <x v="1"/>
    <x v="1"/>
    <s v="Patrolling"/>
    <s v="Yes"/>
    <s v="Yes"/>
    <s v="Outpatient"/>
  </r>
  <r>
    <s v="INC-5057"/>
    <s v="Vandalism"/>
    <s v="Urban"/>
    <d v="2022-02-17T00:00:00"/>
    <s v="Thursday"/>
    <x v="9"/>
    <x v="2"/>
    <s v="39-59 Senior"/>
    <n v="47"/>
    <x v="0"/>
    <s v="Yes"/>
    <x v="0"/>
    <x v="1"/>
    <s v="Investigating"/>
    <s v="No"/>
    <s v="No"/>
    <s v="Inpatient"/>
  </r>
  <r>
    <s v="INC-5057"/>
    <s v="Vandalism"/>
    <s v="Urban"/>
    <d v="2022-07-10T00:00:00"/>
    <s v="Sunday"/>
    <x v="9"/>
    <x v="0"/>
    <s v="39-59 Senior"/>
    <n v="47"/>
    <x v="0"/>
    <s v="No"/>
    <x v="0"/>
    <x v="1"/>
    <s v="Patrolling"/>
    <s v="No"/>
    <s v="Yes"/>
    <s v="Not Treated"/>
  </r>
  <r>
    <s v="INC-5058"/>
    <s v="Assault"/>
    <s v="Urban"/>
    <d v="2022-01-11T00:00:00"/>
    <s v="Tuesday"/>
    <x v="7"/>
    <x v="2"/>
    <s v="26-38 Middle Age"/>
    <n v="30"/>
    <x v="1"/>
    <s v="No"/>
    <x v="0"/>
    <x v="1"/>
    <s v="Patrolling"/>
    <s v="No"/>
    <s v="Yes"/>
    <s v="Not Treated"/>
  </r>
  <r>
    <s v="INC-5058"/>
    <s v="Assault"/>
    <s v="Urban"/>
    <d v="2022-01-12T00:00:00"/>
    <s v="Wednesday"/>
    <x v="7"/>
    <x v="1"/>
    <s v="26-38 Middle Age"/>
    <n v="30"/>
    <x v="1"/>
    <s v="No"/>
    <x v="2"/>
    <x v="1"/>
    <s v="Patrolling"/>
    <s v="No"/>
    <s v="Yes"/>
    <s v="Outpatient"/>
  </r>
  <r>
    <s v="INC-5058"/>
    <s v="Assault"/>
    <s v="Urban"/>
    <d v="2022-02-22T00:00:00"/>
    <s v="Tuesday"/>
    <x v="7"/>
    <x v="2"/>
    <s v="26-38 Middle Age"/>
    <n v="30"/>
    <x v="1"/>
    <s v="No"/>
    <x v="2"/>
    <x v="1"/>
    <s v="Patrolling"/>
    <s v="Yes"/>
    <s v="Yes"/>
    <s v="Inpatient"/>
  </r>
  <r>
    <s v="INC-5059"/>
    <s v="Theft"/>
    <s v="Rural"/>
    <d v="2022-10-11T00:00:00"/>
    <s v="Tuesday"/>
    <x v="10"/>
    <x v="2"/>
    <s v="26-38 Middle Age"/>
    <n v="26"/>
    <x v="0"/>
    <s v="No"/>
    <x v="0"/>
    <x v="1"/>
    <s v="Patrolling"/>
    <s v="Yes"/>
    <s v="No"/>
    <s v="Outpatient"/>
  </r>
  <r>
    <s v="INC-5059"/>
    <s v="Theft"/>
    <s v="Rural"/>
    <d v="2022-09-07T00:00:00"/>
    <s v="Wednesday"/>
    <x v="10"/>
    <x v="1"/>
    <s v="26-38 Middle Age"/>
    <n v="26"/>
    <x v="0"/>
    <s v="No"/>
    <x v="2"/>
    <x v="0"/>
    <s v="Responding"/>
    <s v="Yes"/>
    <s v="Yes"/>
    <s v="Inpatient"/>
  </r>
  <r>
    <s v="INC-5060"/>
    <s v="Theft"/>
    <s v="Downtown"/>
    <d v="2022-07-25T00:00:00"/>
    <s v="Monday"/>
    <x v="10"/>
    <x v="1"/>
    <s v="26-38 Middle Age"/>
    <n v="28"/>
    <x v="0"/>
    <s v="Yes"/>
    <x v="0"/>
    <x v="0"/>
    <s v="Investigating"/>
    <s v="Yes"/>
    <s v="No"/>
    <s v="Outpatient"/>
  </r>
  <r>
    <s v="INC-5060"/>
    <s v="Theft"/>
    <s v="Downtown"/>
    <d v="2022-02-09T00:00:00"/>
    <s v="Wednesday"/>
    <x v="10"/>
    <x v="2"/>
    <s v="26-38 Middle Age"/>
    <n v="28"/>
    <x v="0"/>
    <s v="Yes"/>
    <x v="2"/>
    <x v="1"/>
    <s v="Patrolling"/>
    <s v="Yes"/>
    <s v="No"/>
    <s v="Outpatient"/>
  </r>
  <r>
    <s v="INC-5061"/>
    <s v="Vandalism"/>
    <s v="Suburb"/>
    <d v="2022-10-08T00:00:00"/>
    <s v="Saturday"/>
    <x v="5"/>
    <x v="2"/>
    <s v="39-59 Senior"/>
    <n v="48"/>
    <x v="1"/>
    <s v="No"/>
    <x v="1"/>
    <x v="1"/>
    <s v="Responding"/>
    <s v="Yes"/>
    <s v="Yes"/>
    <s v="Not Treated"/>
  </r>
  <r>
    <s v="INC-5061"/>
    <s v="Vandalism"/>
    <s v="Suburb"/>
    <d v="2022-02-05T00:00:00"/>
    <s v="Saturday"/>
    <x v="5"/>
    <x v="0"/>
    <s v="39-59 Senior"/>
    <n v="48"/>
    <x v="1"/>
    <s v="Yes"/>
    <x v="1"/>
    <x v="1"/>
    <s v="Responding"/>
    <s v="Yes"/>
    <s v="No"/>
    <s v="Inpatient"/>
  </r>
  <r>
    <s v="INC-5061"/>
    <s v="Vandalism"/>
    <s v="Suburb"/>
    <d v="2022-04-09T00:00:00"/>
    <s v="Saturday"/>
    <x v="5"/>
    <x v="2"/>
    <s v="39-59 Senior"/>
    <n v="48"/>
    <x v="1"/>
    <s v="Yes"/>
    <x v="1"/>
    <x v="0"/>
    <s v="Patrolling"/>
    <s v="Yes"/>
    <s v="No"/>
    <s v="Outpatient"/>
  </r>
  <r>
    <s v="INC-5062"/>
    <s v="Assault"/>
    <s v="Downtown"/>
    <d v="2022-09-05T00:00:00"/>
    <s v="Monday"/>
    <x v="1"/>
    <x v="3"/>
    <s v="26-38 Middle Age"/>
    <n v="33"/>
    <x v="1"/>
    <s v="No"/>
    <x v="1"/>
    <x v="1"/>
    <s v="Patrolling"/>
    <s v="No"/>
    <s v="Yes"/>
    <s v="Outpatient"/>
  </r>
  <r>
    <s v="INC-5062"/>
    <s v="Assault"/>
    <s v="Downtown"/>
    <d v="2022-01-06T00:00:00"/>
    <s v="Thursday"/>
    <x v="1"/>
    <x v="3"/>
    <s v="26-38 Middle Age"/>
    <n v="33"/>
    <x v="1"/>
    <s v="No"/>
    <x v="2"/>
    <x v="1"/>
    <s v="Responding"/>
    <s v="No"/>
    <s v="No"/>
    <s v="Inpatient"/>
  </r>
  <r>
    <s v="INC-5062"/>
    <s v="Assault"/>
    <s v="Downtown"/>
    <d v="2022-04-09T00:00:00"/>
    <s v="Saturday"/>
    <x v="1"/>
    <x v="2"/>
    <s v="26-38 Middle Age"/>
    <n v="33"/>
    <x v="1"/>
    <s v="Yes"/>
    <x v="1"/>
    <x v="1"/>
    <s v="Responding"/>
    <s v="Yes"/>
    <s v="No"/>
    <s v="Outpatient"/>
  </r>
  <r>
    <s v="INC-5063"/>
    <s v="Burglary"/>
    <s v="Downtown"/>
    <d v="2022-12-14T00:00:00"/>
    <s v="Wednesday"/>
    <x v="0"/>
    <x v="1"/>
    <s v="26-38 Middle Age"/>
    <n v="36"/>
    <x v="1"/>
    <s v="No"/>
    <x v="2"/>
    <x v="0"/>
    <s v="Investigating"/>
    <s v="Yes"/>
    <s v="Yes"/>
    <s v="Outpatient"/>
  </r>
  <r>
    <s v="INC-5064"/>
    <s v="Theft"/>
    <s v="Suburb"/>
    <d v="2022-03-26T00:00:00"/>
    <s v="Saturday"/>
    <x v="10"/>
    <x v="0"/>
    <s v="26-38 Middle Age"/>
    <n v="33"/>
    <x v="0"/>
    <s v="Yes"/>
    <x v="0"/>
    <x v="0"/>
    <s v="Responding"/>
    <s v="No"/>
    <s v="No"/>
    <s v="Inpatient"/>
  </r>
  <r>
    <s v="INC-5064"/>
    <s v="Theft"/>
    <s v="Suburb"/>
    <d v="2022-03-25T00:00:00"/>
    <s v="Friday"/>
    <x v="10"/>
    <x v="3"/>
    <s v="26-38 Middle Age"/>
    <n v="33"/>
    <x v="0"/>
    <s v="Yes"/>
    <x v="1"/>
    <x v="0"/>
    <s v="Investigating"/>
    <s v="No"/>
    <s v="No"/>
    <s v="Not Treated"/>
  </r>
  <r>
    <s v="INC-5065"/>
    <s v="Burglary"/>
    <s v="Downtown"/>
    <d v="2022-10-05T00:00:00"/>
    <s v="Wednesday"/>
    <x v="3"/>
    <x v="3"/>
    <s v="39-59 Senior"/>
    <n v="41"/>
    <x v="1"/>
    <s v="No"/>
    <x v="2"/>
    <x v="0"/>
    <s v="Investigating"/>
    <s v="Yes"/>
    <s v="Yes"/>
    <s v="Inpatient"/>
  </r>
  <r>
    <s v="INC-5065"/>
    <s v="Burglary"/>
    <s v="Downtown"/>
    <d v="2022-08-21T00:00:00"/>
    <s v="Sunday"/>
    <x v="3"/>
    <x v="1"/>
    <s v="39-59 Senior"/>
    <n v="41"/>
    <x v="1"/>
    <s v="No"/>
    <x v="1"/>
    <x v="0"/>
    <s v="Patrolling"/>
    <s v="Yes"/>
    <s v="No"/>
    <s v="Inpatient"/>
  </r>
  <r>
    <s v="INC-5065"/>
    <s v="Burglary"/>
    <s v="Downtown"/>
    <d v="2022-01-14T00:00:00"/>
    <s v="Friday"/>
    <x v="3"/>
    <x v="2"/>
    <s v="39-59 Senior"/>
    <n v="41"/>
    <x v="1"/>
    <s v="No"/>
    <x v="0"/>
    <x v="1"/>
    <s v="Patrolling"/>
    <s v="No"/>
    <s v="Yes"/>
    <s v="Not Treated"/>
  </r>
  <r>
    <s v="INC-5066"/>
    <s v="Theft"/>
    <s v="Urban"/>
    <d v="2022-02-22T00:00:00"/>
    <s v="Tuesday"/>
    <x v="6"/>
    <x v="0"/>
    <s v="39-59 Senior"/>
    <n v="45"/>
    <x v="0"/>
    <s v="Yes"/>
    <x v="1"/>
    <x v="0"/>
    <s v="Responding"/>
    <s v="No"/>
    <s v="No"/>
    <s v="Inpatient"/>
  </r>
  <r>
    <s v="INC-5066"/>
    <s v="Theft"/>
    <s v="Urban"/>
    <d v="2022-11-16T00:00:00"/>
    <s v="Wednesday"/>
    <x v="6"/>
    <x v="3"/>
    <s v="39-59 Senior"/>
    <n v="45"/>
    <x v="0"/>
    <s v="Yes"/>
    <x v="0"/>
    <x v="1"/>
    <s v="Responding"/>
    <s v="Yes"/>
    <s v="No"/>
    <s v="Outpatient"/>
  </r>
  <r>
    <s v="INC-5067"/>
    <s v="Burglary"/>
    <s v="Downtown"/>
    <d v="2022-09-23T00:00:00"/>
    <s v="Friday"/>
    <x v="0"/>
    <x v="0"/>
    <s v="26-38 Middle Age"/>
    <n v="35"/>
    <x v="1"/>
    <s v="No"/>
    <x v="1"/>
    <x v="0"/>
    <s v="Responding"/>
    <s v="No"/>
    <s v="Yes"/>
    <s v="Inpatient"/>
  </r>
  <r>
    <s v="INC-5067"/>
    <s v="Burglary"/>
    <s v="Downtown"/>
    <d v="2022-06-20T00:00:00"/>
    <s v="Monday"/>
    <x v="0"/>
    <x v="3"/>
    <s v="26-38 Middle Age"/>
    <n v="35"/>
    <x v="1"/>
    <s v="No"/>
    <x v="2"/>
    <x v="1"/>
    <s v="Investigating"/>
    <s v="Yes"/>
    <s v="No"/>
    <s v="Outpatient"/>
  </r>
  <r>
    <s v="INC-5068"/>
    <s v="Burglary"/>
    <s v="Rural"/>
    <d v="2022-09-15T00:00:00"/>
    <s v="Thursday"/>
    <x v="0"/>
    <x v="2"/>
    <s v="39-59 Senior"/>
    <n v="56"/>
    <x v="0"/>
    <s v="Yes"/>
    <x v="0"/>
    <x v="0"/>
    <s v="Responding"/>
    <s v="No"/>
    <s v="Yes"/>
    <s v="Outpatient"/>
  </r>
  <r>
    <s v="INC-5068"/>
    <s v="Burglary"/>
    <s v="Rural"/>
    <d v="2022-01-13T00:00:00"/>
    <s v="Thursday"/>
    <x v="0"/>
    <x v="3"/>
    <s v="39-59 Senior"/>
    <n v="56"/>
    <x v="0"/>
    <s v="Yes"/>
    <x v="0"/>
    <x v="1"/>
    <s v="Patrolling"/>
    <s v="Yes"/>
    <s v="No"/>
    <s v="Inpatient"/>
  </r>
  <r>
    <s v="INC-5068"/>
    <s v="Burglary"/>
    <s v="Rural"/>
    <d v="2022-07-23T00:00:00"/>
    <s v="Saturday"/>
    <x v="0"/>
    <x v="1"/>
    <s v="39-59 Senior"/>
    <n v="56"/>
    <x v="0"/>
    <s v="No"/>
    <x v="2"/>
    <x v="1"/>
    <s v="Investigating"/>
    <s v="Yes"/>
    <s v="Yes"/>
    <s v="Outpatient"/>
  </r>
  <r>
    <s v="INC-5069"/>
    <s v="Burglary"/>
    <s v="Urban"/>
    <d v="2022-09-14T00:00:00"/>
    <s v="Wednesday"/>
    <x v="0"/>
    <x v="1"/>
    <s v="26-38 Middle Age"/>
    <n v="30"/>
    <x v="0"/>
    <s v="Yes"/>
    <x v="2"/>
    <x v="0"/>
    <s v="Investigating"/>
    <s v="Yes"/>
    <s v="No"/>
    <s v="Outpatient"/>
  </r>
  <r>
    <s v="INC-5070"/>
    <s v="Assault"/>
    <s v="Suburb"/>
    <d v="2022-06-23T00:00:00"/>
    <s v="Thursday"/>
    <x v="7"/>
    <x v="1"/>
    <s v="26-38 Middle Age"/>
    <n v="38"/>
    <x v="1"/>
    <s v="Yes"/>
    <x v="0"/>
    <x v="1"/>
    <s v="Patrolling"/>
    <s v="No"/>
    <s v="Yes"/>
    <s v="Not Treated"/>
  </r>
  <r>
    <s v="INC-5070"/>
    <s v="Assault"/>
    <s v="Suburb"/>
    <d v="2022-12-03T00:00:00"/>
    <s v="Saturday"/>
    <x v="7"/>
    <x v="1"/>
    <s v="26-38 Middle Age"/>
    <n v="38"/>
    <x v="1"/>
    <s v="Yes"/>
    <x v="0"/>
    <x v="0"/>
    <s v="Investigating"/>
    <s v="Yes"/>
    <s v="Yes"/>
    <s v="Not Treated"/>
  </r>
  <r>
    <s v="INC-5070"/>
    <s v="Assault"/>
    <s v="Suburb"/>
    <d v="2022-07-01T00:00:00"/>
    <s v="Friday"/>
    <x v="7"/>
    <x v="1"/>
    <s v="26-38 Middle Age"/>
    <n v="38"/>
    <x v="1"/>
    <s v="Yes"/>
    <x v="1"/>
    <x v="0"/>
    <s v="Investigating"/>
    <s v="Yes"/>
    <s v="Yes"/>
    <s v="Inpatient"/>
  </r>
  <r>
    <s v="INC-5071"/>
    <s v="Vandalism"/>
    <s v="Downtown"/>
    <d v="2022-09-06T00:00:00"/>
    <s v="Tuesday"/>
    <x v="5"/>
    <x v="3"/>
    <s v="26-38 Middle Age"/>
    <n v="30"/>
    <x v="1"/>
    <s v="Yes"/>
    <x v="0"/>
    <x v="1"/>
    <s v="Patrolling"/>
    <s v="No"/>
    <s v="Yes"/>
    <s v="Outpatient"/>
  </r>
  <r>
    <s v="INC-5071"/>
    <s v="Vandalism"/>
    <s v="Downtown"/>
    <d v="2022-09-19T00:00:00"/>
    <s v="Monday"/>
    <x v="5"/>
    <x v="3"/>
    <s v="26-38 Middle Age"/>
    <n v="30"/>
    <x v="1"/>
    <s v="Yes"/>
    <x v="1"/>
    <x v="1"/>
    <s v="Responding"/>
    <s v="Yes"/>
    <s v="No"/>
    <s v="Not Treated"/>
  </r>
  <r>
    <s v="INC-5072"/>
    <s v="Theft"/>
    <s v="Downtown"/>
    <d v="2022-02-20T00:00:00"/>
    <s v="Sunday"/>
    <x v="10"/>
    <x v="2"/>
    <s v="26-38 Middle Age"/>
    <n v="35"/>
    <x v="0"/>
    <s v="No"/>
    <x v="0"/>
    <x v="1"/>
    <s v="Investigating"/>
    <s v="Yes"/>
    <s v="Yes"/>
    <s v="Outpatient"/>
  </r>
  <r>
    <s v="INC-5072"/>
    <s v="Theft"/>
    <s v="Downtown"/>
    <d v="2022-12-13T00:00:00"/>
    <s v="Tuesday"/>
    <x v="10"/>
    <x v="1"/>
    <s v="26-38 Middle Age"/>
    <n v="35"/>
    <x v="0"/>
    <s v="Yes"/>
    <x v="2"/>
    <x v="0"/>
    <s v="Investigating"/>
    <s v="Yes"/>
    <s v="Yes"/>
    <s v="Outpatient"/>
  </r>
  <r>
    <s v="INC-5072"/>
    <s v="Theft"/>
    <s v="Downtown"/>
    <d v="2022-02-06T00:00:00"/>
    <s v="Sunday"/>
    <x v="10"/>
    <x v="1"/>
    <s v="26-38 Middle Age"/>
    <n v="35"/>
    <x v="0"/>
    <s v="Yes"/>
    <x v="1"/>
    <x v="1"/>
    <s v="Patrolling"/>
    <s v="Yes"/>
    <s v="No"/>
    <s v="Outpatient"/>
  </r>
  <r>
    <s v="INC-5073"/>
    <s v="Vandalism"/>
    <s v="Downtown"/>
    <d v="2022-11-18T00:00:00"/>
    <s v="Friday"/>
    <x v="5"/>
    <x v="1"/>
    <s v="39-59 Senior"/>
    <n v="53"/>
    <x v="1"/>
    <s v="Yes"/>
    <x v="2"/>
    <x v="1"/>
    <s v="Responding"/>
    <s v="No"/>
    <s v="No"/>
    <s v="Not Treated"/>
  </r>
  <r>
    <s v="INC-5073"/>
    <s v="Vandalism"/>
    <s v="Downtown"/>
    <d v="2022-03-18T00:00:00"/>
    <s v="Friday"/>
    <x v="5"/>
    <x v="2"/>
    <s v="39-59 Senior"/>
    <n v="53"/>
    <x v="1"/>
    <s v="No"/>
    <x v="0"/>
    <x v="1"/>
    <s v="Patrolling"/>
    <s v="No"/>
    <s v="No"/>
    <s v="Outpatient"/>
  </r>
  <r>
    <s v="INC-5073"/>
    <s v="Vandalism"/>
    <s v="Downtown"/>
    <d v="2022-02-03T00:00:00"/>
    <s v="Thursday"/>
    <x v="5"/>
    <x v="1"/>
    <s v="39-59 Senior"/>
    <n v="53"/>
    <x v="1"/>
    <s v="No"/>
    <x v="1"/>
    <x v="1"/>
    <s v="Investigating"/>
    <s v="No"/>
    <s v="Yes"/>
    <s v="Outpatient"/>
  </r>
  <r>
    <s v="INC-5074"/>
    <s v="Theft"/>
    <s v="Downtown"/>
    <d v="2022-11-11T00:00:00"/>
    <s v="Friday"/>
    <x v="6"/>
    <x v="2"/>
    <s v="26-38 Middle Age"/>
    <n v="37"/>
    <x v="0"/>
    <s v="No"/>
    <x v="0"/>
    <x v="1"/>
    <s v="Responding"/>
    <s v="No"/>
    <s v="Yes"/>
    <s v="Not Treated"/>
  </r>
  <r>
    <s v="INC-5074"/>
    <s v="Theft"/>
    <s v="Downtown"/>
    <d v="2022-01-28T00:00:00"/>
    <s v="Friday"/>
    <x v="6"/>
    <x v="0"/>
    <s v="26-38 Middle Age"/>
    <n v="37"/>
    <x v="0"/>
    <s v="No"/>
    <x v="0"/>
    <x v="1"/>
    <s v="Patrolling"/>
    <s v="Yes"/>
    <s v="No"/>
    <s v="Outpatient"/>
  </r>
  <r>
    <s v="INC-5075"/>
    <s v="Vandalism"/>
    <s v="Suburb"/>
    <d v="2022-11-03T00:00:00"/>
    <s v="Thursday"/>
    <x v="8"/>
    <x v="1"/>
    <s v="39-59 Senior"/>
    <n v="39"/>
    <x v="0"/>
    <s v="Yes"/>
    <x v="0"/>
    <x v="1"/>
    <s v="Responding"/>
    <s v="Yes"/>
    <s v="Yes"/>
    <s v="Outpatient"/>
  </r>
  <r>
    <s v="INC-5075"/>
    <s v="Vandalism"/>
    <s v="Suburb"/>
    <d v="2022-08-25T00:00:00"/>
    <s v="Thursday"/>
    <x v="8"/>
    <x v="1"/>
    <s v="39-59 Senior"/>
    <n v="39"/>
    <x v="0"/>
    <s v="No"/>
    <x v="1"/>
    <x v="0"/>
    <s v="Patrolling"/>
    <s v="No"/>
    <s v="Yes"/>
    <s v="Not Treated"/>
  </r>
  <r>
    <s v="INC-5076"/>
    <s v="Theft"/>
    <s v="Urban"/>
    <d v="2022-09-05T00:00:00"/>
    <s v="Monday"/>
    <x v="4"/>
    <x v="2"/>
    <s v="39-59 Senior"/>
    <n v="44"/>
    <x v="0"/>
    <s v="Yes"/>
    <x v="0"/>
    <x v="1"/>
    <s v="Patrolling"/>
    <s v="No"/>
    <s v="No"/>
    <s v="Not Treated"/>
  </r>
  <r>
    <s v="INC-5076"/>
    <s v="Theft"/>
    <s v="Urban"/>
    <d v="2022-03-04T00:00:00"/>
    <s v="Friday"/>
    <x v="4"/>
    <x v="0"/>
    <s v="39-59 Senior"/>
    <n v="44"/>
    <x v="0"/>
    <s v="No"/>
    <x v="1"/>
    <x v="1"/>
    <s v="Investigating"/>
    <s v="Yes"/>
    <s v="Yes"/>
    <s v="Outpatient"/>
  </r>
  <r>
    <s v="INC-5077"/>
    <s v="Burglary"/>
    <s v="Downtown"/>
    <d v="2022-11-24T00:00:00"/>
    <s v="Thursday"/>
    <x v="11"/>
    <x v="1"/>
    <s v="18-25 Adolescent"/>
    <n v="19"/>
    <x v="1"/>
    <s v="Yes"/>
    <x v="0"/>
    <x v="1"/>
    <s v="Investigating"/>
    <s v="Yes"/>
    <s v="No"/>
    <s v="Inpatient"/>
  </r>
  <r>
    <s v="INC-5077"/>
    <s v="Burglary"/>
    <s v="Downtown"/>
    <d v="2022-04-19T00:00:00"/>
    <s v="Tuesday"/>
    <x v="11"/>
    <x v="3"/>
    <s v="18-25 Adolescent"/>
    <n v="19"/>
    <x v="1"/>
    <s v="No"/>
    <x v="2"/>
    <x v="1"/>
    <s v="Responding"/>
    <s v="No"/>
    <s v="No"/>
    <s v="Outpatient"/>
  </r>
  <r>
    <s v="INC-5077"/>
    <s v="Burglary"/>
    <s v="Downtown"/>
    <d v="2022-02-02T00:00:00"/>
    <s v="Wednesday"/>
    <x v="11"/>
    <x v="2"/>
    <s v="18-25 Adolescent"/>
    <n v="19"/>
    <x v="1"/>
    <s v="Yes"/>
    <x v="1"/>
    <x v="1"/>
    <s v="Responding"/>
    <s v="No"/>
    <s v="No"/>
    <s v="Inpatient"/>
  </r>
  <r>
    <s v="INC-5078"/>
    <s v="Assault"/>
    <s v="Urban"/>
    <d v="2022-09-28T00:00:00"/>
    <s v="Wednesday"/>
    <x v="2"/>
    <x v="0"/>
    <s v="39-59 Senior"/>
    <n v="52"/>
    <x v="0"/>
    <s v="Yes"/>
    <x v="1"/>
    <x v="0"/>
    <s v="Responding"/>
    <s v="Yes"/>
    <s v="Yes"/>
    <s v="Outpatient"/>
  </r>
  <r>
    <s v="INC-5078"/>
    <s v="Assault"/>
    <s v="Urban"/>
    <d v="2022-01-20T00:00:00"/>
    <s v="Thursday"/>
    <x v="2"/>
    <x v="3"/>
    <s v="39-59 Senior"/>
    <n v="52"/>
    <x v="0"/>
    <s v="No"/>
    <x v="2"/>
    <x v="0"/>
    <s v="Responding"/>
    <s v="No"/>
    <s v="Yes"/>
    <s v="Inpatient"/>
  </r>
  <r>
    <s v="INC-5079"/>
    <s v="Burglary"/>
    <s v="Downtown"/>
    <d v="2022-03-03T00:00:00"/>
    <s v="Thursday"/>
    <x v="0"/>
    <x v="0"/>
    <s v="39-59 Senior"/>
    <n v="50"/>
    <x v="0"/>
    <s v="Yes"/>
    <x v="0"/>
    <x v="0"/>
    <s v="Patrolling"/>
    <s v="No"/>
    <s v="Yes"/>
    <s v="Inpatient"/>
  </r>
  <r>
    <s v="INC-5080"/>
    <s v="Burglary"/>
    <s v="Rural"/>
    <d v="2022-08-20T00:00:00"/>
    <s v="Saturday"/>
    <x v="3"/>
    <x v="1"/>
    <s v="26-38 Middle Age"/>
    <n v="34"/>
    <x v="0"/>
    <s v="Yes"/>
    <x v="1"/>
    <x v="1"/>
    <s v="Responding"/>
    <s v="Yes"/>
    <s v="Yes"/>
    <s v="Outpatient"/>
  </r>
  <r>
    <s v="INC-5081"/>
    <s v="Assault"/>
    <s v="Downtown"/>
    <d v="2022-05-02T00:00:00"/>
    <s v="Monday"/>
    <x v="1"/>
    <x v="1"/>
    <s v="26-38 Middle Age"/>
    <n v="28"/>
    <x v="0"/>
    <s v="No"/>
    <x v="0"/>
    <x v="1"/>
    <s v="Responding"/>
    <s v="Yes"/>
    <s v="Yes"/>
    <s v="Not Treated"/>
  </r>
  <r>
    <s v="INC-5081"/>
    <s v="Assault"/>
    <s v="Downtown"/>
    <d v="2022-09-20T00:00:00"/>
    <s v="Tuesday"/>
    <x v="1"/>
    <x v="2"/>
    <s v="26-38 Middle Age"/>
    <n v="28"/>
    <x v="0"/>
    <s v="Yes"/>
    <x v="1"/>
    <x v="0"/>
    <s v="Patrolling"/>
    <s v="No"/>
    <s v="No"/>
    <s v="Not Treated"/>
  </r>
  <r>
    <s v="INC-5081"/>
    <s v="Assault"/>
    <s v="Downtown"/>
    <d v="2022-09-25T00:00:00"/>
    <s v="Sunday"/>
    <x v="1"/>
    <x v="2"/>
    <s v="26-38 Middle Age"/>
    <n v="28"/>
    <x v="0"/>
    <s v="No"/>
    <x v="2"/>
    <x v="0"/>
    <s v="Responding"/>
    <s v="No"/>
    <s v="No"/>
    <s v="Not Treated"/>
  </r>
  <r>
    <s v="INC-5082"/>
    <s v="Theft"/>
    <s v="Urban"/>
    <d v="2022-08-18T00:00:00"/>
    <s v="Thursday"/>
    <x v="4"/>
    <x v="3"/>
    <s v="18-25 Adolescent"/>
    <n v="18"/>
    <x v="0"/>
    <s v="Yes"/>
    <x v="0"/>
    <x v="1"/>
    <s v="Investigating"/>
    <s v="Yes"/>
    <s v="No"/>
    <s v="Not Treated"/>
  </r>
  <r>
    <s v="INC-5083"/>
    <s v="Assault"/>
    <s v="Suburb"/>
    <d v="2022-10-20T00:00:00"/>
    <s v="Thursday"/>
    <x v="7"/>
    <x v="0"/>
    <s v="26-38 Middle Age"/>
    <n v="31"/>
    <x v="0"/>
    <s v="Yes"/>
    <x v="0"/>
    <x v="0"/>
    <s v="Investigating"/>
    <s v="Yes"/>
    <s v="Yes"/>
    <s v="Inpatient"/>
  </r>
  <r>
    <s v="INC-5083"/>
    <s v="Assault"/>
    <s v="Suburb"/>
    <d v="2022-08-06T00:00:00"/>
    <s v="Saturday"/>
    <x v="7"/>
    <x v="2"/>
    <s v="26-38 Middle Age"/>
    <n v="31"/>
    <x v="0"/>
    <s v="No"/>
    <x v="1"/>
    <x v="1"/>
    <s v="Investigating"/>
    <s v="Yes"/>
    <s v="Yes"/>
    <s v="Not Treated"/>
  </r>
  <r>
    <s v="INC-5083"/>
    <s v="Assault"/>
    <s v="Suburb"/>
    <d v="2022-09-12T00:00:00"/>
    <s v="Monday"/>
    <x v="7"/>
    <x v="3"/>
    <s v="26-38 Middle Age"/>
    <n v="31"/>
    <x v="0"/>
    <s v="Yes"/>
    <x v="0"/>
    <x v="1"/>
    <s v="Investigating"/>
    <s v="No"/>
    <s v="No"/>
    <s v="Outpatient"/>
  </r>
  <r>
    <s v="INC-5084"/>
    <s v="Burglary"/>
    <s v="Urban"/>
    <d v="2022-10-01T00:00:00"/>
    <s v="Saturday"/>
    <x v="0"/>
    <x v="3"/>
    <s v="26-38 Middle Age"/>
    <n v="36"/>
    <x v="1"/>
    <s v="Yes"/>
    <x v="0"/>
    <x v="1"/>
    <s v="Patrolling"/>
    <s v="Yes"/>
    <s v="No"/>
    <s v="Not Treated"/>
  </r>
  <r>
    <s v="INC-5084"/>
    <s v="Burglary"/>
    <s v="Urban"/>
    <d v="2022-12-01T00:00:00"/>
    <s v="Thursday"/>
    <x v="0"/>
    <x v="2"/>
    <s v="26-38 Middle Age"/>
    <n v="36"/>
    <x v="1"/>
    <s v="Yes"/>
    <x v="0"/>
    <x v="1"/>
    <s v="Responding"/>
    <s v="No"/>
    <s v="No"/>
    <s v="Inpatient"/>
  </r>
  <r>
    <s v="INC-5084"/>
    <s v="Burglary"/>
    <s v="Urban"/>
    <d v="2022-07-01T00:00:00"/>
    <s v="Friday"/>
    <x v="0"/>
    <x v="2"/>
    <s v="26-38 Middle Age"/>
    <n v="36"/>
    <x v="1"/>
    <s v="Yes"/>
    <x v="2"/>
    <x v="1"/>
    <s v="Investigating"/>
    <s v="No"/>
    <s v="No"/>
    <s v="Inpatient"/>
  </r>
  <r>
    <s v="INC-5085"/>
    <s v="Burglary"/>
    <s v="Downtown"/>
    <d v="2022-09-06T00:00:00"/>
    <s v="Tuesday"/>
    <x v="11"/>
    <x v="3"/>
    <s v="18-25 Adolescent"/>
    <n v="22"/>
    <x v="1"/>
    <s v="No"/>
    <x v="1"/>
    <x v="0"/>
    <s v="Responding"/>
    <s v="No"/>
    <s v="No"/>
    <s v="Inpatient"/>
  </r>
  <r>
    <s v="INC-5086"/>
    <s v="Assault"/>
    <s v="Downtown"/>
    <d v="2022-02-11T00:00:00"/>
    <s v="Friday"/>
    <x v="7"/>
    <x v="3"/>
    <s v="39-59 Senior"/>
    <n v="42"/>
    <x v="0"/>
    <s v="Yes"/>
    <x v="0"/>
    <x v="1"/>
    <s v="Patrolling"/>
    <s v="Yes"/>
    <s v="No"/>
    <s v="Inpatient"/>
  </r>
  <r>
    <s v="INC-5086"/>
    <s v="Assault"/>
    <s v="Downtown"/>
    <d v="2022-09-13T00:00:00"/>
    <s v="Tuesday"/>
    <x v="7"/>
    <x v="1"/>
    <s v="39-59 Senior"/>
    <n v="42"/>
    <x v="0"/>
    <s v="Yes"/>
    <x v="2"/>
    <x v="1"/>
    <s v="Patrolling"/>
    <s v="Yes"/>
    <s v="Yes"/>
    <s v="Outpatient"/>
  </r>
  <r>
    <s v="INC-5086"/>
    <s v="Assault"/>
    <s v="Downtown"/>
    <d v="2022-07-23T00:00:00"/>
    <s v="Saturday"/>
    <x v="7"/>
    <x v="1"/>
    <s v="39-59 Senior"/>
    <n v="42"/>
    <x v="0"/>
    <s v="No"/>
    <x v="2"/>
    <x v="1"/>
    <s v="Investigating"/>
    <s v="Yes"/>
    <s v="No"/>
    <s v="Not Treated"/>
  </r>
  <r>
    <s v="INC-5087"/>
    <s v="Burglary"/>
    <s v="Downtown"/>
    <d v="2022-08-04T00:00:00"/>
    <s v="Thursday"/>
    <x v="3"/>
    <x v="1"/>
    <s v="39-59 Senior"/>
    <n v="40"/>
    <x v="0"/>
    <s v="No"/>
    <x v="1"/>
    <x v="1"/>
    <s v="Investigating"/>
    <s v="No"/>
    <s v="Yes"/>
    <s v="Inpatient"/>
  </r>
  <r>
    <s v="INC-5087"/>
    <s v="Burglary"/>
    <s v="Downtown"/>
    <d v="2022-06-13T00:00:00"/>
    <s v="Monday"/>
    <x v="3"/>
    <x v="1"/>
    <s v="39-59 Senior"/>
    <n v="40"/>
    <x v="0"/>
    <s v="No"/>
    <x v="2"/>
    <x v="0"/>
    <s v="Responding"/>
    <s v="No"/>
    <s v="No"/>
    <s v="Inpatient"/>
  </r>
  <r>
    <s v="INC-5088"/>
    <s v="Assault"/>
    <s v="Urban"/>
    <d v="2022-02-05T00:00:00"/>
    <s v="Saturday"/>
    <x v="2"/>
    <x v="2"/>
    <s v="26-38 Middle Age"/>
    <n v="37"/>
    <x v="0"/>
    <s v="No"/>
    <x v="2"/>
    <x v="1"/>
    <s v="Investigating"/>
    <s v="No"/>
    <s v="No"/>
    <s v="Inpatient"/>
  </r>
  <r>
    <s v="INC-5088"/>
    <s v="Assault"/>
    <s v="Urban"/>
    <d v="2022-11-18T00:00:00"/>
    <s v="Friday"/>
    <x v="2"/>
    <x v="0"/>
    <s v="26-38 Middle Age"/>
    <n v="37"/>
    <x v="0"/>
    <s v="Yes"/>
    <x v="0"/>
    <x v="1"/>
    <s v="Investigating"/>
    <s v="Yes"/>
    <s v="Yes"/>
    <s v="Not Treated"/>
  </r>
  <r>
    <s v="INC-5088"/>
    <s v="Assault"/>
    <s v="Urban"/>
    <d v="2022-06-24T00:00:00"/>
    <s v="Friday"/>
    <x v="2"/>
    <x v="0"/>
    <s v="26-38 Middle Age"/>
    <n v="37"/>
    <x v="0"/>
    <s v="No"/>
    <x v="2"/>
    <x v="0"/>
    <s v="Investigating"/>
    <s v="No"/>
    <s v="No"/>
    <s v="Not Treated"/>
  </r>
  <r>
    <s v="INC-5089"/>
    <s v="Theft"/>
    <s v="Urban"/>
    <d v="2022-03-19T00:00:00"/>
    <s v="Saturday"/>
    <x v="4"/>
    <x v="2"/>
    <s v="18-25 Adolescent"/>
    <n v="19"/>
    <x v="0"/>
    <s v="No"/>
    <x v="1"/>
    <x v="1"/>
    <s v="Patrolling"/>
    <s v="Yes"/>
    <s v="No"/>
    <s v="Outpatient"/>
  </r>
  <r>
    <s v="INC-5089"/>
    <s v="Theft"/>
    <s v="Urban"/>
    <d v="2022-05-04T00:00:00"/>
    <s v="Wednesday"/>
    <x v="4"/>
    <x v="2"/>
    <s v="18-25 Adolescent"/>
    <n v="19"/>
    <x v="0"/>
    <s v="Yes"/>
    <x v="2"/>
    <x v="0"/>
    <s v="Responding"/>
    <s v="Yes"/>
    <s v="Yes"/>
    <s v="Inpatient"/>
  </r>
  <r>
    <s v="INC-5089"/>
    <s v="Theft"/>
    <s v="Urban"/>
    <d v="2022-07-03T00:00:00"/>
    <s v="Sunday"/>
    <x v="4"/>
    <x v="1"/>
    <s v="18-25 Adolescent"/>
    <n v="19"/>
    <x v="0"/>
    <s v="Yes"/>
    <x v="0"/>
    <x v="1"/>
    <s v="Patrolling"/>
    <s v="Yes"/>
    <s v="Yes"/>
    <s v="Outpatient"/>
  </r>
  <r>
    <s v="INC-5090"/>
    <s v="Assault"/>
    <s v="Urban"/>
    <d v="2022-12-19T00:00:00"/>
    <s v="Monday"/>
    <x v="7"/>
    <x v="0"/>
    <s v="26-38 Middle Age"/>
    <n v="26"/>
    <x v="0"/>
    <s v="Yes"/>
    <x v="0"/>
    <x v="1"/>
    <s v="Patrolling"/>
    <s v="Yes"/>
    <s v="No"/>
    <s v="Outpatient"/>
  </r>
  <r>
    <s v="INC-5090"/>
    <s v="Assault"/>
    <s v="Urban"/>
    <d v="2022-09-02T00:00:00"/>
    <s v="Friday"/>
    <x v="7"/>
    <x v="3"/>
    <s v="26-38 Middle Age"/>
    <n v="26"/>
    <x v="0"/>
    <s v="Yes"/>
    <x v="0"/>
    <x v="1"/>
    <s v="Responding"/>
    <s v="Yes"/>
    <s v="No"/>
    <s v="Inpatient"/>
  </r>
  <r>
    <s v="INC-5090"/>
    <s v="Assault"/>
    <s v="Urban"/>
    <d v="2022-05-20T00:00:00"/>
    <s v="Friday"/>
    <x v="7"/>
    <x v="3"/>
    <s v="26-38 Middle Age"/>
    <n v="26"/>
    <x v="0"/>
    <s v="Yes"/>
    <x v="2"/>
    <x v="1"/>
    <s v="Investigating"/>
    <s v="No"/>
    <s v="No"/>
    <s v="Outpatient"/>
  </r>
  <r>
    <s v="INC-5091"/>
    <s v="Theft"/>
    <s v="Suburb"/>
    <d v="2022-06-03T00:00:00"/>
    <s v="Friday"/>
    <x v="4"/>
    <x v="3"/>
    <s v="39-59 Senior"/>
    <n v="52"/>
    <x v="1"/>
    <s v="Yes"/>
    <x v="0"/>
    <x v="0"/>
    <s v="Investigating"/>
    <s v="Yes"/>
    <s v="No"/>
    <s v="Not Treated"/>
  </r>
  <r>
    <s v="INC-5091"/>
    <s v="Theft"/>
    <s v="Suburb"/>
    <d v="2022-07-01T00:00:00"/>
    <s v="Friday"/>
    <x v="4"/>
    <x v="0"/>
    <s v="39-59 Senior"/>
    <n v="52"/>
    <x v="1"/>
    <s v="No"/>
    <x v="1"/>
    <x v="1"/>
    <s v="Investigating"/>
    <s v="Yes"/>
    <s v="Yes"/>
    <s v="Outpatient"/>
  </r>
  <r>
    <s v="INC-5091"/>
    <s v="Theft"/>
    <s v="Suburb"/>
    <d v="2022-03-06T00:00:00"/>
    <s v="Sunday"/>
    <x v="4"/>
    <x v="0"/>
    <s v="39-59 Senior"/>
    <n v="52"/>
    <x v="1"/>
    <s v="No"/>
    <x v="1"/>
    <x v="1"/>
    <s v="Patrolling"/>
    <s v="Yes"/>
    <s v="No"/>
    <s v="Outpatient"/>
  </r>
  <r>
    <s v="INC-5092"/>
    <s v="Burglary"/>
    <s v="Urban"/>
    <d v="2022-05-23T00:00:00"/>
    <s v="Monday"/>
    <x v="3"/>
    <x v="1"/>
    <s v="26-38 Middle Age"/>
    <n v="31"/>
    <x v="1"/>
    <s v="No"/>
    <x v="0"/>
    <x v="1"/>
    <s v="Responding"/>
    <s v="No"/>
    <s v="No"/>
    <s v="Not Treated"/>
  </r>
  <r>
    <s v="INC-5093"/>
    <s v="Burglary"/>
    <s v="Downtown"/>
    <d v="2022-05-08T00:00:00"/>
    <s v="Sunday"/>
    <x v="11"/>
    <x v="1"/>
    <s v="26-38 Middle Age"/>
    <n v="34"/>
    <x v="0"/>
    <s v="Yes"/>
    <x v="1"/>
    <x v="1"/>
    <s v="Investigating"/>
    <s v="Yes"/>
    <s v="No"/>
    <s v="Outpatient"/>
  </r>
  <r>
    <s v="INC-5093"/>
    <s v="Burglary"/>
    <s v="Downtown"/>
    <d v="2022-06-23T00:00:00"/>
    <s v="Thursday"/>
    <x v="11"/>
    <x v="3"/>
    <s v="26-38 Middle Age"/>
    <n v="34"/>
    <x v="0"/>
    <s v="No"/>
    <x v="0"/>
    <x v="0"/>
    <s v="Investigating"/>
    <s v="Yes"/>
    <s v="No"/>
    <s v="Inpatient"/>
  </r>
  <r>
    <s v="INC-5094"/>
    <s v="Burglary"/>
    <s v="Rural"/>
    <d v="2022-09-26T00:00:00"/>
    <s v="Monday"/>
    <x v="0"/>
    <x v="1"/>
    <s v="39-59 Senior"/>
    <n v="42"/>
    <x v="0"/>
    <s v="No"/>
    <x v="2"/>
    <x v="0"/>
    <s v="Investigating"/>
    <s v="No"/>
    <s v="Yes"/>
    <s v="Not Treated"/>
  </r>
  <r>
    <s v="INC-5094"/>
    <s v="Burglary"/>
    <s v="Rural"/>
    <d v="2022-07-23T00:00:00"/>
    <s v="Saturday"/>
    <x v="0"/>
    <x v="3"/>
    <s v="39-59 Senior"/>
    <n v="42"/>
    <x v="0"/>
    <s v="No"/>
    <x v="2"/>
    <x v="0"/>
    <s v="Investigating"/>
    <s v="No"/>
    <s v="Yes"/>
    <s v="Not Treated"/>
  </r>
  <r>
    <s v="INC-5095"/>
    <s v="Vandalism"/>
    <s v="Suburb"/>
    <d v="2022-10-06T00:00:00"/>
    <s v="Thursday"/>
    <x v="8"/>
    <x v="0"/>
    <s v="26-38 Middle Age"/>
    <n v="30"/>
    <x v="1"/>
    <s v="No"/>
    <x v="0"/>
    <x v="1"/>
    <s v="Responding"/>
    <s v="No"/>
    <s v="No"/>
    <s v="Not Treated"/>
  </r>
  <r>
    <s v="INC-5096"/>
    <s v="Burglary"/>
    <s v="Downtown"/>
    <d v="2022-08-08T00:00:00"/>
    <s v="Monday"/>
    <x v="11"/>
    <x v="0"/>
    <s v="18-25 Adolescent"/>
    <n v="25"/>
    <x v="1"/>
    <s v="Yes"/>
    <x v="0"/>
    <x v="1"/>
    <s v="Responding"/>
    <s v="Yes"/>
    <s v="Yes"/>
    <s v="Not Treated"/>
  </r>
  <r>
    <s v="INC-5096"/>
    <s v="Burglary"/>
    <s v="Downtown"/>
    <d v="2022-11-17T00:00:00"/>
    <s v="Thursday"/>
    <x v="11"/>
    <x v="2"/>
    <s v="18-25 Adolescent"/>
    <n v="25"/>
    <x v="1"/>
    <s v="No"/>
    <x v="1"/>
    <x v="0"/>
    <s v="Responding"/>
    <s v="Yes"/>
    <s v="Yes"/>
    <s v="Outpatient"/>
  </r>
  <r>
    <s v="INC-5097"/>
    <s v="Theft"/>
    <s v="Rural"/>
    <d v="2022-08-16T00:00:00"/>
    <s v="Tuesday"/>
    <x v="10"/>
    <x v="2"/>
    <s v="39-59 Senior"/>
    <n v="59"/>
    <x v="0"/>
    <s v="Yes"/>
    <x v="0"/>
    <x v="0"/>
    <s v="Patrolling"/>
    <s v="Yes"/>
    <s v="Yes"/>
    <s v="Not Treated"/>
  </r>
  <r>
    <s v="INC-5097"/>
    <s v="Theft"/>
    <s v="Rural"/>
    <d v="2022-10-06T00:00:00"/>
    <s v="Thursday"/>
    <x v="10"/>
    <x v="0"/>
    <s v="39-59 Senior"/>
    <n v="59"/>
    <x v="0"/>
    <s v="No"/>
    <x v="0"/>
    <x v="1"/>
    <s v="Patrolling"/>
    <s v="Yes"/>
    <s v="Yes"/>
    <s v="Outpatient"/>
  </r>
  <r>
    <s v="INC-5097"/>
    <s v="Theft"/>
    <s v="Rural"/>
    <d v="2022-10-20T00:00:00"/>
    <s v="Thursday"/>
    <x v="10"/>
    <x v="1"/>
    <s v="39-59 Senior"/>
    <n v="59"/>
    <x v="0"/>
    <s v="No"/>
    <x v="0"/>
    <x v="1"/>
    <s v="Investigating"/>
    <s v="No"/>
    <s v="Yes"/>
    <s v="Not Treated"/>
  </r>
  <r>
    <s v="INC-5098"/>
    <s v="Burglary"/>
    <s v="Urban"/>
    <d v="2022-03-15T00:00:00"/>
    <s v="Tuesday"/>
    <x v="3"/>
    <x v="2"/>
    <s v="18-25 Adolescent"/>
    <n v="18"/>
    <x v="0"/>
    <s v="Yes"/>
    <x v="0"/>
    <x v="1"/>
    <s v="Patrolling"/>
    <s v="No"/>
    <s v="No"/>
    <s v="Outpatient"/>
  </r>
  <r>
    <s v="INC-5098"/>
    <s v="Burglary"/>
    <s v="Urban"/>
    <d v="2022-05-08T00:00:00"/>
    <s v="Sunday"/>
    <x v="3"/>
    <x v="2"/>
    <s v="18-25 Adolescent"/>
    <n v="18"/>
    <x v="0"/>
    <s v="Yes"/>
    <x v="0"/>
    <x v="0"/>
    <s v="Investigating"/>
    <s v="Yes"/>
    <s v="Yes"/>
    <s v="Outpatient"/>
  </r>
  <r>
    <s v="INC-5098"/>
    <s v="Burglary"/>
    <s v="Urban"/>
    <d v="2022-03-28T00:00:00"/>
    <s v="Monday"/>
    <x v="3"/>
    <x v="0"/>
    <s v="18-25 Adolescent"/>
    <n v="18"/>
    <x v="0"/>
    <s v="No"/>
    <x v="0"/>
    <x v="1"/>
    <s v="Patrolling"/>
    <s v="Yes"/>
    <s v="Yes"/>
    <s v="Outpatient"/>
  </r>
  <r>
    <s v="INC-5099"/>
    <s v="Vandalism"/>
    <s v="Urban"/>
    <d v="2022-10-09T00:00:00"/>
    <s v="Sunday"/>
    <x v="9"/>
    <x v="0"/>
    <s v="39-59 Senior"/>
    <n v="44"/>
    <x v="0"/>
    <s v="Yes"/>
    <x v="2"/>
    <x v="1"/>
    <s v="Patrolling"/>
    <s v="No"/>
    <s v="No"/>
    <s v="Inpatient"/>
  </r>
  <r>
    <s v="INC-5100"/>
    <s v="Theft"/>
    <s v="Downtown"/>
    <d v="2022-03-05T00:00:00"/>
    <s v="Saturday"/>
    <x v="10"/>
    <x v="0"/>
    <s v="26-38 Middle Age"/>
    <n v="38"/>
    <x v="0"/>
    <s v="Yes"/>
    <x v="0"/>
    <x v="1"/>
    <s v="Patrolling"/>
    <s v="Yes"/>
    <s v="No"/>
    <s v="Inpatient"/>
  </r>
  <r>
    <s v="INC-5100"/>
    <s v="Theft"/>
    <s v="Downtown"/>
    <d v="2022-04-14T00:00:00"/>
    <s v="Thursday"/>
    <x v="10"/>
    <x v="3"/>
    <s v="26-38 Middle Age"/>
    <n v="38"/>
    <x v="0"/>
    <s v="No"/>
    <x v="1"/>
    <x v="1"/>
    <s v="Patrolling"/>
    <s v="No"/>
    <s v="Yes"/>
    <s v="Inpatient"/>
  </r>
  <r>
    <s v="INC-5100"/>
    <s v="Theft"/>
    <s v="Downtown"/>
    <d v="2022-07-15T00:00:00"/>
    <s v="Friday"/>
    <x v="10"/>
    <x v="1"/>
    <s v="26-38 Middle Age"/>
    <n v="38"/>
    <x v="0"/>
    <s v="No"/>
    <x v="2"/>
    <x v="1"/>
    <s v="Patrolling"/>
    <s v="Yes"/>
    <s v="Yes"/>
    <s v="Inpatient"/>
  </r>
  <r>
    <s v="INC-5101"/>
    <s v="Assault"/>
    <s v="Urban"/>
    <d v="2022-03-18T00:00:00"/>
    <s v="Friday"/>
    <x v="2"/>
    <x v="2"/>
    <s v="39-59 Senior"/>
    <n v="48"/>
    <x v="0"/>
    <s v="Yes"/>
    <x v="1"/>
    <x v="1"/>
    <s v="Investigating"/>
    <s v="No"/>
    <s v="No"/>
    <s v="Outpatient"/>
  </r>
  <r>
    <s v="INC-5101"/>
    <s v="Assault"/>
    <s v="Urban"/>
    <d v="2022-01-15T00:00:00"/>
    <s v="Saturday"/>
    <x v="2"/>
    <x v="0"/>
    <s v="39-59 Senior"/>
    <n v="48"/>
    <x v="0"/>
    <s v="Yes"/>
    <x v="0"/>
    <x v="1"/>
    <s v="Responding"/>
    <s v="Yes"/>
    <s v="No"/>
    <s v="Outpatient"/>
  </r>
  <r>
    <s v="INC-5101"/>
    <s v="Assault"/>
    <s v="Urban"/>
    <d v="2022-10-17T00:00:00"/>
    <s v="Monday"/>
    <x v="2"/>
    <x v="1"/>
    <s v="39-59 Senior"/>
    <n v="48"/>
    <x v="0"/>
    <s v="Yes"/>
    <x v="0"/>
    <x v="1"/>
    <s v="Responding"/>
    <s v="Yes"/>
    <s v="Yes"/>
    <s v="Not Treated"/>
  </r>
  <r>
    <s v="INC-5102"/>
    <s v="Theft"/>
    <s v="Downtown"/>
    <d v="2022-10-20T00:00:00"/>
    <s v="Thursday"/>
    <x v="6"/>
    <x v="3"/>
    <s v="26-38 Middle Age"/>
    <n v="32"/>
    <x v="0"/>
    <s v="No"/>
    <x v="0"/>
    <x v="1"/>
    <s v="Patrolling"/>
    <s v="No"/>
    <s v="Yes"/>
    <s v="Not Treated"/>
  </r>
  <r>
    <s v="INC-5102"/>
    <s v="Theft"/>
    <s v="Downtown"/>
    <d v="2022-12-25T00:00:00"/>
    <s v="Sunday"/>
    <x v="6"/>
    <x v="3"/>
    <s v="26-38 Middle Age"/>
    <n v="32"/>
    <x v="0"/>
    <s v="No"/>
    <x v="1"/>
    <x v="0"/>
    <s v="Investigating"/>
    <s v="No"/>
    <s v="Yes"/>
    <s v="Inpatient"/>
  </r>
  <r>
    <s v="INC-5103"/>
    <s v="Burglary"/>
    <s v="Urban"/>
    <d v="2022-09-14T00:00:00"/>
    <s v="Wednesday"/>
    <x v="3"/>
    <x v="3"/>
    <s v="39-59 Senior"/>
    <n v="40"/>
    <x v="0"/>
    <s v="No"/>
    <x v="2"/>
    <x v="0"/>
    <s v="Responding"/>
    <s v="No"/>
    <s v="No"/>
    <s v="Inpatient"/>
  </r>
  <r>
    <s v="INC-5103"/>
    <s v="Burglary"/>
    <s v="Urban"/>
    <d v="2022-09-07T00:00:00"/>
    <s v="Wednesday"/>
    <x v="3"/>
    <x v="2"/>
    <s v="39-59 Senior"/>
    <n v="40"/>
    <x v="0"/>
    <s v="No"/>
    <x v="1"/>
    <x v="1"/>
    <s v="Investigating"/>
    <s v="No"/>
    <s v="No"/>
    <s v="Outpatient"/>
  </r>
  <r>
    <s v="INC-5103"/>
    <s v="Burglary"/>
    <s v="Urban"/>
    <d v="2022-09-04T00:00:00"/>
    <s v="Sunday"/>
    <x v="3"/>
    <x v="0"/>
    <s v="39-59 Senior"/>
    <n v="40"/>
    <x v="0"/>
    <s v="No"/>
    <x v="2"/>
    <x v="1"/>
    <s v="Responding"/>
    <s v="Yes"/>
    <s v="Yes"/>
    <s v="Outpatient"/>
  </r>
  <r>
    <s v="INC-5104"/>
    <s v="Theft"/>
    <s v="Downtown"/>
    <d v="2022-10-07T00:00:00"/>
    <s v="Friday"/>
    <x v="6"/>
    <x v="3"/>
    <s v="39-59 Senior"/>
    <n v="56"/>
    <x v="0"/>
    <s v="No"/>
    <x v="1"/>
    <x v="1"/>
    <s v="Patrolling"/>
    <s v="Yes"/>
    <s v="Yes"/>
    <s v="Inpatient"/>
  </r>
  <r>
    <s v="INC-5104"/>
    <s v="Theft"/>
    <s v="Downtown"/>
    <d v="2022-01-11T00:00:00"/>
    <s v="Tuesday"/>
    <x v="6"/>
    <x v="3"/>
    <s v="39-59 Senior"/>
    <n v="56"/>
    <x v="0"/>
    <s v="No"/>
    <x v="0"/>
    <x v="1"/>
    <s v="Patrolling"/>
    <s v="No"/>
    <s v="Yes"/>
    <s v="Inpatient"/>
  </r>
  <r>
    <s v="INC-5104"/>
    <s v="Theft"/>
    <s v="Downtown"/>
    <d v="2022-03-25T00:00:00"/>
    <s v="Friday"/>
    <x v="6"/>
    <x v="1"/>
    <s v="39-59 Senior"/>
    <n v="56"/>
    <x v="0"/>
    <s v="Yes"/>
    <x v="2"/>
    <x v="1"/>
    <s v="Patrolling"/>
    <s v="Yes"/>
    <s v="Yes"/>
    <s v="Not Treated"/>
  </r>
  <r>
    <s v="INC-5105"/>
    <s v="Burglary"/>
    <s v="Downtown"/>
    <d v="2022-02-17T00:00:00"/>
    <s v="Thursday"/>
    <x v="11"/>
    <x v="1"/>
    <s v="39-59 Senior"/>
    <n v="40"/>
    <x v="0"/>
    <s v="No"/>
    <x v="0"/>
    <x v="0"/>
    <s v="Investigating"/>
    <s v="No"/>
    <s v="No"/>
    <s v="Outpatient"/>
  </r>
  <r>
    <s v="INC-5105"/>
    <s v="Burglary"/>
    <s v="Downtown"/>
    <d v="2022-03-24T00:00:00"/>
    <s v="Thursday"/>
    <x v="11"/>
    <x v="3"/>
    <s v="39-59 Senior"/>
    <n v="40"/>
    <x v="0"/>
    <s v="No"/>
    <x v="2"/>
    <x v="1"/>
    <s v="Investigating"/>
    <s v="No"/>
    <s v="Yes"/>
    <s v="Outpatient"/>
  </r>
  <r>
    <s v="INC-5106"/>
    <s v="Assault"/>
    <s v="Urban"/>
    <d v="2022-09-07T00:00:00"/>
    <s v="Wednesday"/>
    <x v="1"/>
    <x v="1"/>
    <s v="39-59 Senior"/>
    <n v="42"/>
    <x v="1"/>
    <s v="No"/>
    <x v="2"/>
    <x v="1"/>
    <s v="Investigating"/>
    <s v="No"/>
    <s v="Yes"/>
    <s v="Outpatient"/>
  </r>
  <r>
    <s v="INC-5106"/>
    <s v="Assault"/>
    <s v="Urban"/>
    <d v="2022-10-01T00:00:00"/>
    <s v="Saturday"/>
    <x v="1"/>
    <x v="3"/>
    <s v="39-59 Senior"/>
    <n v="42"/>
    <x v="1"/>
    <s v="No"/>
    <x v="2"/>
    <x v="0"/>
    <s v="Responding"/>
    <s v="No"/>
    <s v="Yes"/>
    <s v="Outpatient"/>
  </r>
  <r>
    <s v="INC-5106"/>
    <s v="Assault"/>
    <s v="Urban"/>
    <d v="2022-05-24T00:00:00"/>
    <s v="Tuesday"/>
    <x v="1"/>
    <x v="0"/>
    <s v="39-59 Senior"/>
    <n v="42"/>
    <x v="1"/>
    <s v="No"/>
    <x v="2"/>
    <x v="1"/>
    <s v="Patrolling"/>
    <s v="Yes"/>
    <s v="No"/>
    <s v="Not Treated"/>
  </r>
  <r>
    <s v="INC-5107"/>
    <s v="Assault"/>
    <s v="Urban"/>
    <d v="2022-12-03T00:00:00"/>
    <s v="Saturday"/>
    <x v="1"/>
    <x v="1"/>
    <s v="39-59 Senior"/>
    <n v="44"/>
    <x v="1"/>
    <s v="Yes"/>
    <x v="0"/>
    <x v="1"/>
    <s v="Investigating"/>
    <s v="No"/>
    <s v="No"/>
    <s v="Not Treated"/>
  </r>
  <r>
    <s v="INC-5107"/>
    <s v="Assault"/>
    <s v="Urban"/>
    <d v="2022-02-18T00:00:00"/>
    <s v="Friday"/>
    <x v="1"/>
    <x v="3"/>
    <s v="39-59 Senior"/>
    <n v="44"/>
    <x v="1"/>
    <s v="Yes"/>
    <x v="0"/>
    <x v="0"/>
    <s v="Patrolling"/>
    <s v="No"/>
    <s v="Yes"/>
    <s v="Not Treated"/>
  </r>
  <r>
    <s v="INC-5108"/>
    <s v="Theft"/>
    <s v="Downtown"/>
    <d v="2022-02-22T00:00:00"/>
    <s v="Tuesday"/>
    <x v="10"/>
    <x v="1"/>
    <s v="39-59 Senior"/>
    <n v="45"/>
    <x v="0"/>
    <s v="No"/>
    <x v="2"/>
    <x v="1"/>
    <s v="Investigating"/>
    <s v="Yes"/>
    <s v="No"/>
    <s v="Not Treated"/>
  </r>
  <r>
    <s v="INC-5109"/>
    <s v="Theft"/>
    <s v="Urban"/>
    <d v="2022-07-22T00:00:00"/>
    <s v="Friday"/>
    <x v="6"/>
    <x v="3"/>
    <s v="39-59 Senior"/>
    <n v="41"/>
    <x v="1"/>
    <s v="Yes"/>
    <x v="0"/>
    <x v="1"/>
    <s v="Patrolling"/>
    <s v="Yes"/>
    <s v="Yes"/>
    <s v="Outpatient"/>
  </r>
  <r>
    <s v="INC-5110"/>
    <s v="Assault"/>
    <s v="Rural"/>
    <d v="2022-11-12T00:00:00"/>
    <s v="Saturday"/>
    <x v="1"/>
    <x v="1"/>
    <s v="39-59 Senior"/>
    <n v="49"/>
    <x v="0"/>
    <s v="Yes"/>
    <x v="0"/>
    <x v="0"/>
    <s v="Responding"/>
    <s v="Yes"/>
    <s v="Yes"/>
    <s v="Not Treated"/>
  </r>
  <r>
    <s v="INC-5110"/>
    <s v="Assault"/>
    <s v="Rural"/>
    <d v="2022-11-22T00:00:00"/>
    <s v="Tuesday"/>
    <x v="1"/>
    <x v="0"/>
    <s v="39-59 Senior"/>
    <n v="49"/>
    <x v="0"/>
    <s v="Yes"/>
    <x v="1"/>
    <x v="1"/>
    <s v="Patrolling"/>
    <s v="No"/>
    <s v="Yes"/>
    <s v="Not Treated"/>
  </r>
  <r>
    <s v="INC-5111"/>
    <s v="Theft"/>
    <s v="Downtown"/>
    <d v="2022-05-16T00:00:00"/>
    <s v="Monday"/>
    <x v="4"/>
    <x v="0"/>
    <s v="26-38 Middle Age"/>
    <n v="31"/>
    <x v="0"/>
    <s v="No"/>
    <x v="2"/>
    <x v="0"/>
    <s v="Responding"/>
    <s v="No"/>
    <s v="No"/>
    <s v="Inpatient"/>
  </r>
  <r>
    <s v="INC-5111"/>
    <s v="Theft"/>
    <s v="Downtown"/>
    <d v="2022-03-28T00:00:00"/>
    <s v="Monday"/>
    <x v="4"/>
    <x v="3"/>
    <s v="26-38 Middle Age"/>
    <n v="31"/>
    <x v="0"/>
    <s v="Yes"/>
    <x v="1"/>
    <x v="1"/>
    <s v="Responding"/>
    <s v="No"/>
    <s v="Yes"/>
    <s v="Inpatient"/>
  </r>
  <r>
    <s v="INC-5112"/>
    <s v="Vandalism"/>
    <s v="Urban"/>
    <d v="2022-01-06T00:00:00"/>
    <s v="Thursday"/>
    <x v="5"/>
    <x v="0"/>
    <s v="39-59 Senior"/>
    <n v="58"/>
    <x v="0"/>
    <s v="Yes"/>
    <x v="1"/>
    <x v="0"/>
    <s v="Patrolling"/>
    <s v="Yes"/>
    <s v="Yes"/>
    <s v="Not Treated"/>
  </r>
  <r>
    <s v="INC-5113"/>
    <s v="Theft"/>
    <s v="Downtown"/>
    <d v="2022-05-18T00:00:00"/>
    <s v="Wednesday"/>
    <x v="10"/>
    <x v="2"/>
    <s v="26-38 Middle Age"/>
    <n v="36"/>
    <x v="0"/>
    <s v="No"/>
    <x v="0"/>
    <x v="1"/>
    <s v="Responding"/>
    <s v="No"/>
    <s v="No"/>
    <s v="Outpatient"/>
  </r>
  <r>
    <s v="INC-5114"/>
    <s v="Theft"/>
    <s v="Rural"/>
    <d v="2022-11-12T00:00:00"/>
    <s v="Saturday"/>
    <x v="10"/>
    <x v="0"/>
    <s v="26-38 Middle Age"/>
    <n v="35"/>
    <x v="0"/>
    <s v="No"/>
    <x v="2"/>
    <x v="1"/>
    <s v="Patrolling"/>
    <s v="Yes"/>
    <s v="Yes"/>
    <s v="Not Treated"/>
  </r>
  <r>
    <s v="INC-5114"/>
    <s v="Theft"/>
    <s v="Rural"/>
    <d v="2022-02-09T00:00:00"/>
    <s v="Wednesday"/>
    <x v="10"/>
    <x v="0"/>
    <s v="26-38 Middle Age"/>
    <n v="35"/>
    <x v="0"/>
    <s v="No"/>
    <x v="0"/>
    <x v="1"/>
    <s v="Patrolling"/>
    <s v="No"/>
    <s v="No"/>
    <s v="Outpatient"/>
  </r>
  <r>
    <s v="INC-5114"/>
    <s v="Theft"/>
    <s v="Rural"/>
    <d v="2022-07-17T00:00:00"/>
    <s v="Sunday"/>
    <x v="10"/>
    <x v="2"/>
    <s v="26-38 Middle Age"/>
    <n v="35"/>
    <x v="0"/>
    <s v="No"/>
    <x v="1"/>
    <x v="1"/>
    <s v="Investigating"/>
    <s v="Yes"/>
    <s v="Yes"/>
    <s v="Not Treated"/>
  </r>
  <r>
    <s v="INC-5115"/>
    <s v="Assault"/>
    <s v="Urban"/>
    <d v="2022-06-08T00:00:00"/>
    <s v="Wednesday"/>
    <x v="2"/>
    <x v="0"/>
    <s v="39-59 Senior"/>
    <n v="55"/>
    <x v="0"/>
    <s v="No"/>
    <x v="2"/>
    <x v="1"/>
    <s v="Responding"/>
    <s v="No"/>
    <s v="No"/>
    <s v="Not Treated"/>
  </r>
  <r>
    <s v="INC-5115"/>
    <s v="Assault"/>
    <s v="Urban"/>
    <d v="2022-05-14T00:00:00"/>
    <s v="Saturday"/>
    <x v="2"/>
    <x v="1"/>
    <s v="39-59 Senior"/>
    <n v="55"/>
    <x v="0"/>
    <s v="No"/>
    <x v="0"/>
    <x v="1"/>
    <s v="Responding"/>
    <s v="Yes"/>
    <s v="No"/>
    <s v="Outpatient"/>
  </r>
  <r>
    <s v="INC-5116"/>
    <s v="Vandalism"/>
    <s v="Urban"/>
    <d v="2022-11-10T00:00:00"/>
    <s v="Thursday"/>
    <x v="8"/>
    <x v="0"/>
    <s v="39-59 Senior"/>
    <n v="40"/>
    <x v="0"/>
    <s v="No"/>
    <x v="1"/>
    <x v="1"/>
    <s v="Patrolling"/>
    <s v="No"/>
    <s v="No"/>
    <s v="Not Treated"/>
  </r>
  <r>
    <s v="INC-5116"/>
    <s v="Vandalism"/>
    <s v="Urban"/>
    <d v="2022-08-28T00:00:00"/>
    <s v="Sunday"/>
    <x v="8"/>
    <x v="3"/>
    <s v="39-59 Senior"/>
    <n v="40"/>
    <x v="0"/>
    <s v="Yes"/>
    <x v="0"/>
    <x v="1"/>
    <s v="Responding"/>
    <s v="Yes"/>
    <s v="No"/>
    <s v="Outpatient"/>
  </r>
  <r>
    <s v="INC-5116"/>
    <s v="Vandalism"/>
    <s v="Urban"/>
    <d v="2022-08-24T00:00:00"/>
    <s v="Wednesday"/>
    <x v="8"/>
    <x v="1"/>
    <s v="39-59 Senior"/>
    <n v="40"/>
    <x v="0"/>
    <s v="No"/>
    <x v="0"/>
    <x v="1"/>
    <s v="Investigating"/>
    <s v="No"/>
    <s v="Yes"/>
    <s v="Inpatient"/>
  </r>
  <r>
    <s v="INC-5117"/>
    <s v="Theft"/>
    <s v="Urban"/>
    <d v="2022-03-24T00:00:00"/>
    <s v="Thursday"/>
    <x v="6"/>
    <x v="3"/>
    <s v="26-38 Middle Age"/>
    <n v="27"/>
    <x v="0"/>
    <s v="Yes"/>
    <x v="2"/>
    <x v="1"/>
    <s v="Investigating"/>
    <s v="Yes"/>
    <s v="Yes"/>
    <s v="Inpatient"/>
  </r>
  <r>
    <s v="INC-5118"/>
    <s v="Burglary"/>
    <s v="Rural"/>
    <d v="2022-10-07T00:00:00"/>
    <s v="Friday"/>
    <x v="0"/>
    <x v="3"/>
    <s v="39-59 Senior"/>
    <n v="40"/>
    <x v="0"/>
    <s v="No"/>
    <x v="0"/>
    <x v="0"/>
    <s v="Investigating"/>
    <s v="Yes"/>
    <s v="Yes"/>
    <s v="Not Treated"/>
  </r>
  <r>
    <s v="INC-5119"/>
    <s v="Vandalism"/>
    <s v="Urban"/>
    <d v="2022-02-14T00:00:00"/>
    <s v="Monday"/>
    <x v="9"/>
    <x v="3"/>
    <s v="26-38 Middle Age"/>
    <n v="31"/>
    <x v="0"/>
    <s v="Yes"/>
    <x v="0"/>
    <x v="1"/>
    <s v="Responding"/>
    <s v="No"/>
    <s v="No"/>
    <s v="Inpatient"/>
  </r>
  <r>
    <s v="INC-5119"/>
    <s v="Vandalism"/>
    <s v="Urban"/>
    <d v="2022-09-16T00:00:00"/>
    <s v="Friday"/>
    <x v="9"/>
    <x v="3"/>
    <s v="26-38 Middle Age"/>
    <n v="31"/>
    <x v="0"/>
    <s v="No"/>
    <x v="0"/>
    <x v="0"/>
    <s v="Investigating"/>
    <s v="Yes"/>
    <s v="No"/>
    <s v="Inpatient"/>
  </r>
  <r>
    <s v="INC-5119"/>
    <s v="Vandalism"/>
    <s v="Urban"/>
    <d v="2022-11-21T00:00:00"/>
    <s v="Monday"/>
    <x v="9"/>
    <x v="1"/>
    <s v="26-38 Middle Age"/>
    <n v="31"/>
    <x v="0"/>
    <s v="No"/>
    <x v="0"/>
    <x v="1"/>
    <s v="Responding"/>
    <s v="Yes"/>
    <s v="Yes"/>
    <s v="Outpatient"/>
  </r>
  <r>
    <s v="INC-5120"/>
    <s v="Burglary"/>
    <s v="Downtown"/>
    <d v="2022-05-17T00:00:00"/>
    <s v="Tuesday"/>
    <x v="11"/>
    <x v="2"/>
    <s v="39-59 Senior"/>
    <n v="39"/>
    <x v="0"/>
    <s v="Yes"/>
    <x v="2"/>
    <x v="1"/>
    <s v="Patrolling"/>
    <s v="Yes"/>
    <s v="Yes"/>
    <s v="Not Treated"/>
  </r>
  <r>
    <s v="INC-5120"/>
    <s v="Burglary"/>
    <s v="Downtown"/>
    <d v="2022-01-12T00:00:00"/>
    <s v="Wednesday"/>
    <x v="11"/>
    <x v="2"/>
    <s v="39-59 Senior"/>
    <n v="39"/>
    <x v="0"/>
    <s v="Yes"/>
    <x v="0"/>
    <x v="0"/>
    <s v="Patrolling"/>
    <s v="Yes"/>
    <s v="Yes"/>
    <s v="Not Treated"/>
  </r>
  <r>
    <s v="INC-5120"/>
    <s v="Burglary"/>
    <s v="Downtown"/>
    <d v="2022-06-20T00:00:00"/>
    <s v="Monday"/>
    <x v="11"/>
    <x v="2"/>
    <s v="39-59 Senior"/>
    <n v="39"/>
    <x v="0"/>
    <s v="Yes"/>
    <x v="2"/>
    <x v="0"/>
    <s v="Investigating"/>
    <s v="No"/>
    <s v="Yes"/>
    <s v="Not Treated"/>
  </r>
  <r>
    <s v="INC-5121"/>
    <s v="Theft"/>
    <s v="Urban"/>
    <d v="2022-05-10T00:00:00"/>
    <s v="Tuesday"/>
    <x v="6"/>
    <x v="3"/>
    <s v="18-25 Adolescent"/>
    <n v="25"/>
    <x v="1"/>
    <s v="No"/>
    <x v="2"/>
    <x v="1"/>
    <s v="Responding"/>
    <s v="Yes"/>
    <s v="Yes"/>
    <s v="Inpatient"/>
  </r>
  <r>
    <s v="INC-5121"/>
    <s v="Theft"/>
    <s v="Urban"/>
    <d v="2022-07-23T00:00:00"/>
    <s v="Saturday"/>
    <x v="6"/>
    <x v="2"/>
    <s v="18-25 Adolescent"/>
    <n v="25"/>
    <x v="1"/>
    <s v="Yes"/>
    <x v="2"/>
    <x v="1"/>
    <s v="Investigating"/>
    <s v="Yes"/>
    <s v="Yes"/>
    <s v="Inpatient"/>
  </r>
  <r>
    <s v="INC-5121"/>
    <s v="Theft"/>
    <s v="Urban"/>
    <d v="2022-04-16T00:00:00"/>
    <s v="Saturday"/>
    <x v="6"/>
    <x v="0"/>
    <s v="18-25 Adolescent"/>
    <n v="25"/>
    <x v="1"/>
    <s v="Yes"/>
    <x v="2"/>
    <x v="1"/>
    <s v="Patrolling"/>
    <s v="No"/>
    <s v="No"/>
    <s v="Inpatient"/>
  </r>
  <r>
    <s v="INC-5122"/>
    <s v="Theft"/>
    <s v="Downtown"/>
    <d v="2022-06-23T00:00:00"/>
    <s v="Thursday"/>
    <x v="6"/>
    <x v="1"/>
    <s v="26-38 Middle Age"/>
    <n v="30"/>
    <x v="0"/>
    <s v="No"/>
    <x v="0"/>
    <x v="0"/>
    <s v="Patrolling"/>
    <s v="Yes"/>
    <s v="Yes"/>
    <s v="Outpatient"/>
  </r>
  <r>
    <s v="INC-5123"/>
    <s v="Theft"/>
    <s v="Downtown"/>
    <d v="2022-02-15T00:00:00"/>
    <s v="Tuesday"/>
    <x v="10"/>
    <x v="0"/>
    <s v="26-38 Middle Age"/>
    <n v="31"/>
    <x v="0"/>
    <s v="Yes"/>
    <x v="2"/>
    <x v="0"/>
    <s v="Patrolling"/>
    <s v="Yes"/>
    <s v="Yes"/>
    <s v="Inpatient"/>
  </r>
  <r>
    <s v="INC-5123"/>
    <s v="Theft"/>
    <s v="Downtown"/>
    <d v="2022-09-27T00:00:00"/>
    <s v="Tuesday"/>
    <x v="10"/>
    <x v="2"/>
    <s v="26-38 Middle Age"/>
    <n v="31"/>
    <x v="0"/>
    <s v="No"/>
    <x v="0"/>
    <x v="0"/>
    <s v="Patrolling"/>
    <s v="No"/>
    <s v="Yes"/>
    <s v="Not Treated"/>
  </r>
  <r>
    <s v="INC-5124"/>
    <s v="Burglary"/>
    <s v="Urban"/>
    <d v="2022-10-11T00:00:00"/>
    <s v="Tuesday"/>
    <x v="0"/>
    <x v="3"/>
    <s v="39-59 Senior"/>
    <n v="41"/>
    <x v="1"/>
    <s v="Yes"/>
    <x v="0"/>
    <x v="0"/>
    <s v="Investigating"/>
    <s v="No"/>
    <s v="No"/>
    <s v="Not Treated"/>
  </r>
  <r>
    <s v="INC-5124"/>
    <s v="Burglary"/>
    <s v="Urban"/>
    <d v="2022-05-22T00:00:00"/>
    <s v="Sunday"/>
    <x v="0"/>
    <x v="3"/>
    <s v="39-59 Senior"/>
    <n v="41"/>
    <x v="1"/>
    <s v="No"/>
    <x v="1"/>
    <x v="0"/>
    <s v="Responding"/>
    <s v="No"/>
    <s v="Yes"/>
    <s v="Not Treated"/>
  </r>
  <r>
    <s v="INC-5125"/>
    <s v="Theft"/>
    <s v="Downtown"/>
    <d v="2022-11-10T00:00:00"/>
    <s v="Thursday"/>
    <x v="10"/>
    <x v="2"/>
    <s v="39-59 Senior"/>
    <n v="43"/>
    <x v="0"/>
    <s v="No"/>
    <x v="1"/>
    <x v="1"/>
    <s v="Responding"/>
    <s v="Yes"/>
    <s v="Yes"/>
    <s v="Outpatient"/>
  </r>
  <r>
    <s v="INC-5125"/>
    <s v="Theft"/>
    <s v="Downtown"/>
    <d v="2022-03-11T00:00:00"/>
    <s v="Friday"/>
    <x v="10"/>
    <x v="2"/>
    <s v="39-59 Senior"/>
    <n v="43"/>
    <x v="0"/>
    <s v="No"/>
    <x v="2"/>
    <x v="1"/>
    <s v="Investigating"/>
    <s v="Yes"/>
    <s v="No"/>
    <s v="Not Treated"/>
  </r>
  <r>
    <s v="INC-5126"/>
    <s v="Vandalism"/>
    <s v="Urban"/>
    <d v="2022-04-14T00:00:00"/>
    <s v="Thursday"/>
    <x v="9"/>
    <x v="2"/>
    <s v="26-38 Middle Age"/>
    <n v="29"/>
    <x v="0"/>
    <s v="Yes"/>
    <x v="0"/>
    <x v="1"/>
    <s v="Responding"/>
    <s v="Yes"/>
    <s v="No"/>
    <s v="Inpatient"/>
  </r>
  <r>
    <s v="INC-5126"/>
    <s v="Vandalism"/>
    <s v="Urban"/>
    <d v="2022-12-17T00:00:00"/>
    <s v="Saturday"/>
    <x v="9"/>
    <x v="0"/>
    <s v="26-38 Middle Age"/>
    <n v="29"/>
    <x v="0"/>
    <s v="Yes"/>
    <x v="0"/>
    <x v="0"/>
    <s v="Responding"/>
    <s v="Yes"/>
    <s v="No"/>
    <s v="Inpatient"/>
  </r>
  <r>
    <s v="INC-5127"/>
    <s v="Burglary"/>
    <s v="Urban"/>
    <d v="2022-07-22T00:00:00"/>
    <s v="Friday"/>
    <x v="0"/>
    <x v="2"/>
    <s v="26-38 Middle Age"/>
    <n v="34"/>
    <x v="0"/>
    <s v="No"/>
    <x v="1"/>
    <x v="0"/>
    <s v="Responding"/>
    <s v="Yes"/>
    <s v="No"/>
    <s v="Inpatient"/>
  </r>
  <r>
    <s v="INC-5128"/>
    <s v="Vandalism"/>
    <s v="Downtown"/>
    <d v="2022-06-20T00:00:00"/>
    <s v="Monday"/>
    <x v="8"/>
    <x v="1"/>
    <s v="18-25 Adolescent"/>
    <n v="23"/>
    <x v="1"/>
    <s v="No"/>
    <x v="1"/>
    <x v="1"/>
    <s v="Responding"/>
    <s v="Yes"/>
    <s v="Yes"/>
    <s v="Outpatient"/>
  </r>
  <r>
    <s v="INC-5129"/>
    <s v="Theft"/>
    <s v="Urban"/>
    <d v="2022-02-26T00:00:00"/>
    <s v="Saturday"/>
    <x v="6"/>
    <x v="3"/>
    <s v="39-59 Senior"/>
    <n v="47"/>
    <x v="0"/>
    <s v="Yes"/>
    <x v="1"/>
    <x v="1"/>
    <s v="Responding"/>
    <s v="Yes"/>
    <s v="Yes"/>
    <s v="Not Treated"/>
  </r>
  <r>
    <s v="INC-5129"/>
    <s v="Theft"/>
    <s v="Urban"/>
    <d v="2022-12-18T00:00:00"/>
    <s v="Sunday"/>
    <x v="6"/>
    <x v="1"/>
    <s v="39-59 Senior"/>
    <n v="47"/>
    <x v="0"/>
    <s v="No"/>
    <x v="0"/>
    <x v="0"/>
    <s v="Responding"/>
    <s v="Yes"/>
    <s v="Yes"/>
    <s v="Inpatient"/>
  </r>
  <r>
    <s v="INC-5129"/>
    <s v="Theft"/>
    <s v="Urban"/>
    <d v="2022-12-12T00:00:00"/>
    <s v="Monday"/>
    <x v="6"/>
    <x v="0"/>
    <s v="39-59 Senior"/>
    <n v="47"/>
    <x v="0"/>
    <s v="No"/>
    <x v="0"/>
    <x v="0"/>
    <s v="Responding"/>
    <s v="No"/>
    <s v="Yes"/>
    <s v="Outpatient"/>
  </r>
  <r>
    <s v="INC-5130"/>
    <s v="Theft"/>
    <s v="Urban"/>
    <d v="2022-07-25T00:00:00"/>
    <s v="Monday"/>
    <x v="10"/>
    <x v="0"/>
    <s v="26-38 Middle Age"/>
    <n v="31"/>
    <x v="0"/>
    <s v="No"/>
    <x v="2"/>
    <x v="1"/>
    <s v="Patrolling"/>
    <s v="Yes"/>
    <s v="No"/>
    <s v="Outpatient"/>
  </r>
  <r>
    <s v="INC-5131"/>
    <s v="Burglary"/>
    <s v="Urban"/>
    <d v="2022-05-01T00:00:00"/>
    <s v="Sunday"/>
    <x v="11"/>
    <x v="2"/>
    <s v="18-25 Adolescent"/>
    <n v="24"/>
    <x v="0"/>
    <s v="No"/>
    <x v="0"/>
    <x v="1"/>
    <s v="Investigating"/>
    <s v="Yes"/>
    <s v="No"/>
    <s v="Not Treated"/>
  </r>
  <r>
    <s v="INC-5131"/>
    <s v="Burglary"/>
    <s v="Urban"/>
    <d v="2022-05-02T00:00:00"/>
    <s v="Monday"/>
    <x v="11"/>
    <x v="0"/>
    <s v="18-25 Adolescent"/>
    <n v="24"/>
    <x v="0"/>
    <s v="No"/>
    <x v="0"/>
    <x v="1"/>
    <s v="Investigating"/>
    <s v="Yes"/>
    <s v="Yes"/>
    <s v="Not Treated"/>
  </r>
  <r>
    <s v="INC-5131"/>
    <s v="Burglary"/>
    <s v="Urban"/>
    <d v="2022-02-20T00:00:00"/>
    <s v="Sunday"/>
    <x v="11"/>
    <x v="3"/>
    <s v="18-25 Adolescent"/>
    <n v="24"/>
    <x v="0"/>
    <s v="No"/>
    <x v="0"/>
    <x v="1"/>
    <s v="Patrolling"/>
    <s v="No"/>
    <s v="Yes"/>
    <s v="Not Treated"/>
  </r>
  <r>
    <s v="INC-5132"/>
    <s v="Vandalism"/>
    <s v="Suburb"/>
    <d v="2022-11-23T00:00:00"/>
    <s v="Wednesday"/>
    <x v="9"/>
    <x v="1"/>
    <s v="18-25 Adolescent"/>
    <n v="24"/>
    <x v="0"/>
    <s v="Yes"/>
    <x v="1"/>
    <x v="0"/>
    <s v="Responding"/>
    <s v="Yes"/>
    <s v="No"/>
    <s v="Outpatient"/>
  </r>
  <r>
    <s v="INC-5132"/>
    <s v="Vandalism"/>
    <s v="Suburb"/>
    <d v="2022-03-06T00:00:00"/>
    <s v="Sunday"/>
    <x v="9"/>
    <x v="1"/>
    <s v="18-25 Adolescent"/>
    <n v="24"/>
    <x v="0"/>
    <s v="No"/>
    <x v="0"/>
    <x v="1"/>
    <s v="Investigating"/>
    <s v="No"/>
    <s v="No"/>
    <s v="Outpatient"/>
  </r>
  <r>
    <s v="INC-5133"/>
    <s v="Theft"/>
    <s v="Urban"/>
    <d v="2022-08-21T00:00:00"/>
    <s v="Sunday"/>
    <x v="4"/>
    <x v="2"/>
    <s v="26-38 Middle Age"/>
    <n v="30"/>
    <x v="0"/>
    <s v="Yes"/>
    <x v="0"/>
    <x v="1"/>
    <s v="Investigating"/>
    <s v="No"/>
    <s v="No"/>
    <s v="Outpatient"/>
  </r>
  <r>
    <s v="INC-5134"/>
    <s v="Vandalism"/>
    <s v="Downtown"/>
    <d v="2022-04-27T00:00:00"/>
    <s v="Wednesday"/>
    <x v="8"/>
    <x v="0"/>
    <s v="26-38 Middle Age"/>
    <n v="36"/>
    <x v="1"/>
    <s v="No"/>
    <x v="0"/>
    <x v="1"/>
    <s v="Investigating"/>
    <s v="Yes"/>
    <s v="Yes"/>
    <s v="Not Treated"/>
  </r>
  <r>
    <s v="INC-5134"/>
    <s v="Vandalism"/>
    <s v="Downtown"/>
    <d v="2022-08-26T00:00:00"/>
    <s v="Friday"/>
    <x v="8"/>
    <x v="3"/>
    <s v="26-38 Middle Age"/>
    <n v="36"/>
    <x v="1"/>
    <s v="Yes"/>
    <x v="1"/>
    <x v="1"/>
    <s v="Responding"/>
    <s v="Yes"/>
    <s v="Yes"/>
    <s v="Outpatient"/>
  </r>
  <r>
    <s v="INC-5135"/>
    <s v="Assault"/>
    <s v="Downtown"/>
    <d v="2022-08-27T00:00:00"/>
    <s v="Saturday"/>
    <x v="7"/>
    <x v="3"/>
    <s v="39-59 Senior"/>
    <n v="39"/>
    <x v="0"/>
    <s v="Yes"/>
    <x v="0"/>
    <x v="0"/>
    <s v="Patrolling"/>
    <s v="Yes"/>
    <s v="No"/>
    <s v="Inpatient"/>
  </r>
  <r>
    <s v="INC-5135"/>
    <s v="Assault"/>
    <s v="Downtown"/>
    <d v="2022-05-22T00:00:00"/>
    <s v="Sunday"/>
    <x v="7"/>
    <x v="0"/>
    <s v="39-59 Senior"/>
    <n v="39"/>
    <x v="0"/>
    <s v="No"/>
    <x v="0"/>
    <x v="0"/>
    <s v="Responding"/>
    <s v="Yes"/>
    <s v="Yes"/>
    <s v="Inpatient"/>
  </r>
  <r>
    <s v="INC-5135"/>
    <s v="Assault"/>
    <s v="Downtown"/>
    <d v="2022-04-13T00:00:00"/>
    <s v="Wednesday"/>
    <x v="7"/>
    <x v="1"/>
    <s v="39-59 Senior"/>
    <n v="39"/>
    <x v="0"/>
    <s v="Yes"/>
    <x v="0"/>
    <x v="0"/>
    <s v="Responding"/>
    <s v="No"/>
    <s v="Yes"/>
    <s v="Inpatient"/>
  </r>
  <r>
    <s v="INC-5136"/>
    <s v="Burglary"/>
    <s v="Rural"/>
    <d v="2022-06-10T00:00:00"/>
    <s v="Friday"/>
    <x v="3"/>
    <x v="3"/>
    <s v="26-38 Middle Age"/>
    <n v="36"/>
    <x v="0"/>
    <s v="Yes"/>
    <x v="1"/>
    <x v="1"/>
    <s v="Investigating"/>
    <s v="Yes"/>
    <s v="No"/>
    <s v="Outpatient"/>
  </r>
  <r>
    <s v="INC-5137"/>
    <s v="Assault"/>
    <s v="Downtown"/>
    <d v="2022-02-23T00:00:00"/>
    <s v="Wednesday"/>
    <x v="2"/>
    <x v="1"/>
    <s v="26-38 Middle Age"/>
    <n v="26"/>
    <x v="0"/>
    <s v="No"/>
    <x v="2"/>
    <x v="0"/>
    <s v="Investigating"/>
    <s v="Yes"/>
    <s v="Yes"/>
    <s v="Inpatient"/>
  </r>
  <r>
    <s v="INC-5138"/>
    <s v="Burglary"/>
    <s v="Suburb"/>
    <d v="2022-01-15T00:00:00"/>
    <s v="Saturday"/>
    <x v="11"/>
    <x v="2"/>
    <s v="39-59 Senior"/>
    <n v="49"/>
    <x v="1"/>
    <s v="No"/>
    <x v="0"/>
    <x v="1"/>
    <s v="Responding"/>
    <s v="No"/>
    <s v="No"/>
    <s v="Not Treated"/>
  </r>
  <r>
    <s v="INC-5139"/>
    <s v="Vandalism"/>
    <s v="Urban"/>
    <d v="2022-04-02T00:00:00"/>
    <s v="Saturday"/>
    <x v="5"/>
    <x v="3"/>
    <s v="26-38 Middle Age"/>
    <n v="33"/>
    <x v="0"/>
    <s v="No"/>
    <x v="0"/>
    <x v="0"/>
    <s v="Responding"/>
    <s v="Yes"/>
    <s v="Yes"/>
    <s v="Inpatient"/>
  </r>
  <r>
    <s v="INC-5139"/>
    <s v="Vandalism"/>
    <s v="Urban"/>
    <d v="2022-03-11T00:00:00"/>
    <s v="Friday"/>
    <x v="5"/>
    <x v="1"/>
    <s v="26-38 Middle Age"/>
    <n v="33"/>
    <x v="0"/>
    <s v="No"/>
    <x v="2"/>
    <x v="1"/>
    <s v="Patrolling"/>
    <s v="Yes"/>
    <s v="Yes"/>
    <s v="Inpatient"/>
  </r>
  <r>
    <s v="INC-5139"/>
    <s v="Vandalism"/>
    <s v="Urban"/>
    <d v="2022-02-18T00:00:00"/>
    <s v="Friday"/>
    <x v="5"/>
    <x v="1"/>
    <s v="26-38 Middle Age"/>
    <n v="33"/>
    <x v="0"/>
    <s v="Yes"/>
    <x v="2"/>
    <x v="1"/>
    <s v="Responding"/>
    <s v="Yes"/>
    <s v="No"/>
    <s v="Inpatient"/>
  </r>
  <r>
    <s v="INC-5140"/>
    <s v="Assault"/>
    <s v="Suburb"/>
    <d v="2022-08-05T00:00:00"/>
    <s v="Friday"/>
    <x v="2"/>
    <x v="3"/>
    <s v="26-38 Middle Age"/>
    <n v="30"/>
    <x v="0"/>
    <s v="Yes"/>
    <x v="0"/>
    <x v="1"/>
    <s v="Investigating"/>
    <s v="Yes"/>
    <s v="Yes"/>
    <s v="Inpatient"/>
  </r>
  <r>
    <s v="INC-5140"/>
    <s v="Assault"/>
    <s v="Suburb"/>
    <d v="2022-01-18T00:00:00"/>
    <s v="Tuesday"/>
    <x v="2"/>
    <x v="2"/>
    <s v="26-38 Middle Age"/>
    <n v="30"/>
    <x v="0"/>
    <s v="No"/>
    <x v="0"/>
    <x v="1"/>
    <s v="Investigating"/>
    <s v="Yes"/>
    <s v="Yes"/>
    <s v="Not Treated"/>
  </r>
  <r>
    <s v="INC-5140"/>
    <s v="Assault"/>
    <s v="Suburb"/>
    <d v="2022-12-16T00:00:00"/>
    <s v="Friday"/>
    <x v="2"/>
    <x v="1"/>
    <s v="26-38 Middle Age"/>
    <n v="30"/>
    <x v="0"/>
    <s v="Yes"/>
    <x v="0"/>
    <x v="1"/>
    <s v="Investigating"/>
    <s v="No"/>
    <s v="Yes"/>
    <s v="Inpatient"/>
  </r>
  <r>
    <s v="INC-5141"/>
    <s v="Burglary"/>
    <s v="Urban"/>
    <d v="2022-04-24T00:00:00"/>
    <s v="Sunday"/>
    <x v="11"/>
    <x v="2"/>
    <s v="26-38 Middle Age"/>
    <n v="26"/>
    <x v="1"/>
    <s v="No"/>
    <x v="0"/>
    <x v="1"/>
    <s v="Responding"/>
    <s v="Yes"/>
    <s v="No"/>
    <s v="Not Treated"/>
  </r>
  <r>
    <s v="INC-5142"/>
    <s v="Burglary"/>
    <s v="Urban"/>
    <d v="2022-09-16T00:00:00"/>
    <s v="Friday"/>
    <x v="11"/>
    <x v="0"/>
    <s v="18-25 Adolescent"/>
    <n v="18"/>
    <x v="1"/>
    <s v="No"/>
    <x v="2"/>
    <x v="0"/>
    <s v="Investigating"/>
    <s v="Yes"/>
    <s v="Yes"/>
    <s v="Not Treated"/>
  </r>
  <r>
    <s v="INC-5143"/>
    <s v="Assault"/>
    <s v="Rural"/>
    <d v="2022-06-28T00:00:00"/>
    <s v="Tuesday"/>
    <x v="2"/>
    <x v="3"/>
    <s v="18-25 Adolescent"/>
    <n v="23"/>
    <x v="1"/>
    <s v="No"/>
    <x v="2"/>
    <x v="1"/>
    <s v="Responding"/>
    <s v="No"/>
    <s v="Yes"/>
    <s v="Outpatient"/>
  </r>
  <r>
    <s v="INC-5143"/>
    <s v="Assault"/>
    <s v="Rural"/>
    <d v="2022-12-15T00:00:00"/>
    <s v="Thursday"/>
    <x v="2"/>
    <x v="1"/>
    <s v="18-25 Adolescent"/>
    <n v="23"/>
    <x v="1"/>
    <s v="No"/>
    <x v="0"/>
    <x v="1"/>
    <s v="Investigating"/>
    <s v="Yes"/>
    <s v="No"/>
    <s v="Not Treated"/>
  </r>
  <r>
    <s v="INC-5144"/>
    <s v="Vandalism"/>
    <s v="Rural"/>
    <d v="2022-01-01T00:00:00"/>
    <s v="Saturday"/>
    <x v="9"/>
    <x v="2"/>
    <s v="26-38 Middle Age"/>
    <n v="27"/>
    <x v="1"/>
    <s v="Yes"/>
    <x v="0"/>
    <x v="1"/>
    <s v="Investigating"/>
    <s v="No"/>
    <s v="Yes"/>
    <s v="Inpatient"/>
  </r>
  <r>
    <s v="INC-5144"/>
    <s v="Vandalism"/>
    <s v="Rural"/>
    <d v="2022-06-09T00:00:00"/>
    <s v="Thursday"/>
    <x v="9"/>
    <x v="3"/>
    <s v="26-38 Middle Age"/>
    <n v="27"/>
    <x v="1"/>
    <s v="Yes"/>
    <x v="2"/>
    <x v="1"/>
    <s v="Responding"/>
    <s v="No"/>
    <s v="Yes"/>
    <s v="Inpatient"/>
  </r>
  <r>
    <s v="INC-5144"/>
    <s v="Vandalism"/>
    <s v="Rural"/>
    <d v="2022-03-13T00:00:00"/>
    <s v="Sunday"/>
    <x v="9"/>
    <x v="0"/>
    <s v="26-38 Middle Age"/>
    <n v="27"/>
    <x v="1"/>
    <s v="No"/>
    <x v="2"/>
    <x v="0"/>
    <s v="Investigating"/>
    <s v="No"/>
    <s v="No"/>
    <s v="Inpatient"/>
  </r>
  <r>
    <s v="INC-5145"/>
    <s v="Assault"/>
    <s v="Suburb"/>
    <d v="2022-12-19T00:00:00"/>
    <s v="Monday"/>
    <x v="1"/>
    <x v="2"/>
    <s v="18-25 Adolescent"/>
    <n v="18"/>
    <x v="0"/>
    <s v="No"/>
    <x v="0"/>
    <x v="1"/>
    <s v="Patrolling"/>
    <s v="Yes"/>
    <s v="Yes"/>
    <s v="Inpatient"/>
  </r>
  <r>
    <s v="INC-5145"/>
    <s v="Assault"/>
    <s v="Suburb"/>
    <d v="2022-01-07T00:00:00"/>
    <s v="Friday"/>
    <x v="1"/>
    <x v="0"/>
    <s v="18-25 Adolescent"/>
    <n v="18"/>
    <x v="0"/>
    <s v="Yes"/>
    <x v="1"/>
    <x v="1"/>
    <s v="Patrolling"/>
    <s v="Yes"/>
    <s v="No"/>
    <s v="Outpatient"/>
  </r>
  <r>
    <s v="INC-5146"/>
    <s v="Theft"/>
    <s v="Suburb"/>
    <d v="2022-02-20T00:00:00"/>
    <s v="Sunday"/>
    <x v="4"/>
    <x v="2"/>
    <s v="39-59 Senior"/>
    <n v="49"/>
    <x v="0"/>
    <s v="No"/>
    <x v="2"/>
    <x v="0"/>
    <s v="Responding"/>
    <s v="No"/>
    <s v="No"/>
    <s v="Outpatient"/>
  </r>
  <r>
    <s v="INC-5146"/>
    <s v="Theft"/>
    <s v="Suburb"/>
    <d v="2022-09-10T00:00:00"/>
    <s v="Saturday"/>
    <x v="4"/>
    <x v="3"/>
    <s v="39-59 Senior"/>
    <n v="49"/>
    <x v="0"/>
    <s v="No"/>
    <x v="1"/>
    <x v="1"/>
    <s v="Investigating"/>
    <s v="Yes"/>
    <s v="No"/>
    <s v="Outpatient"/>
  </r>
  <r>
    <s v="INC-5146"/>
    <s v="Theft"/>
    <s v="Suburb"/>
    <d v="2022-07-22T00:00:00"/>
    <s v="Friday"/>
    <x v="4"/>
    <x v="2"/>
    <s v="39-59 Senior"/>
    <n v="49"/>
    <x v="0"/>
    <s v="Yes"/>
    <x v="2"/>
    <x v="1"/>
    <s v="Responding"/>
    <s v="No"/>
    <s v="No"/>
    <s v="Outpatient"/>
  </r>
  <r>
    <s v="INC-5147"/>
    <s v="Vandalism"/>
    <s v="Urban"/>
    <d v="2022-04-01T00:00:00"/>
    <s v="Friday"/>
    <x v="8"/>
    <x v="0"/>
    <s v="26-38 Middle Age"/>
    <n v="32"/>
    <x v="1"/>
    <s v="Yes"/>
    <x v="2"/>
    <x v="0"/>
    <s v="Patrolling"/>
    <s v="No"/>
    <s v="No"/>
    <s v="Outpatient"/>
  </r>
  <r>
    <s v="INC-5147"/>
    <s v="Vandalism"/>
    <s v="Urban"/>
    <d v="2022-04-27T00:00:00"/>
    <s v="Wednesday"/>
    <x v="8"/>
    <x v="3"/>
    <s v="26-38 Middle Age"/>
    <n v="32"/>
    <x v="1"/>
    <s v="No"/>
    <x v="2"/>
    <x v="1"/>
    <s v="Patrolling"/>
    <s v="Yes"/>
    <s v="No"/>
    <s v="Not Treated"/>
  </r>
  <r>
    <s v="INC-5147"/>
    <s v="Vandalism"/>
    <s v="Urban"/>
    <d v="2022-10-10T00:00:00"/>
    <s v="Monday"/>
    <x v="8"/>
    <x v="0"/>
    <s v="26-38 Middle Age"/>
    <n v="32"/>
    <x v="1"/>
    <s v="Yes"/>
    <x v="2"/>
    <x v="1"/>
    <s v="Investigating"/>
    <s v="No"/>
    <s v="No"/>
    <s v="Not Treated"/>
  </r>
  <r>
    <s v="INC-5148"/>
    <s v="Burglary"/>
    <s v="Downtown"/>
    <d v="2022-02-17T00:00:00"/>
    <s v="Thursday"/>
    <x v="3"/>
    <x v="0"/>
    <s v="26-38 Middle Age"/>
    <n v="27"/>
    <x v="1"/>
    <s v="Yes"/>
    <x v="2"/>
    <x v="0"/>
    <s v="Responding"/>
    <s v="Yes"/>
    <s v="No"/>
    <s v="Outpatient"/>
  </r>
  <r>
    <s v="INC-5149"/>
    <s v="Burglary"/>
    <s v="Downtown"/>
    <d v="2022-03-25T00:00:00"/>
    <s v="Friday"/>
    <x v="0"/>
    <x v="2"/>
    <s v="18-25 Adolescent"/>
    <n v="19"/>
    <x v="0"/>
    <s v="No"/>
    <x v="2"/>
    <x v="0"/>
    <s v="Responding"/>
    <s v="Yes"/>
    <s v="Yes"/>
    <s v="Inpatient"/>
  </r>
  <r>
    <s v="INC-5149"/>
    <s v="Burglary"/>
    <s v="Downtown"/>
    <d v="2022-04-07T00:00:00"/>
    <s v="Thursday"/>
    <x v="0"/>
    <x v="2"/>
    <s v="18-25 Adolescent"/>
    <n v="19"/>
    <x v="0"/>
    <s v="Yes"/>
    <x v="0"/>
    <x v="1"/>
    <s v="Patrolling"/>
    <s v="Yes"/>
    <s v="No"/>
    <s v="Inpatient"/>
  </r>
  <r>
    <s v="INC-5149"/>
    <s v="Burglary"/>
    <s v="Downtown"/>
    <d v="2022-06-11T00:00:00"/>
    <s v="Saturday"/>
    <x v="0"/>
    <x v="0"/>
    <s v="18-25 Adolescent"/>
    <n v="19"/>
    <x v="0"/>
    <s v="Yes"/>
    <x v="0"/>
    <x v="0"/>
    <s v="Investigating"/>
    <s v="Yes"/>
    <s v="No"/>
    <s v="Inpatient"/>
  </r>
  <r>
    <s v="INC-5150"/>
    <s v="Assault"/>
    <s v="Urban"/>
    <d v="2022-11-05T00:00:00"/>
    <s v="Saturday"/>
    <x v="1"/>
    <x v="2"/>
    <s v="18-25 Adolescent"/>
    <n v="25"/>
    <x v="1"/>
    <s v="Yes"/>
    <x v="1"/>
    <x v="1"/>
    <s v="Investigating"/>
    <s v="No"/>
    <s v="No"/>
    <s v="Outpatient"/>
  </r>
  <r>
    <s v="INC-5150"/>
    <s v="Assault"/>
    <s v="Urban"/>
    <d v="2022-08-02T00:00:00"/>
    <s v="Tuesday"/>
    <x v="1"/>
    <x v="0"/>
    <s v="18-25 Adolescent"/>
    <n v="25"/>
    <x v="1"/>
    <s v="Yes"/>
    <x v="1"/>
    <x v="1"/>
    <s v="Responding"/>
    <s v="Yes"/>
    <s v="No"/>
    <s v="Inpatient"/>
  </r>
  <r>
    <s v="INC-5150"/>
    <s v="Assault"/>
    <s v="Urban"/>
    <d v="2022-01-06T00:00:00"/>
    <s v="Thursday"/>
    <x v="1"/>
    <x v="0"/>
    <s v="18-25 Adolescent"/>
    <n v="25"/>
    <x v="1"/>
    <s v="Yes"/>
    <x v="1"/>
    <x v="1"/>
    <s v="Investigating"/>
    <s v="Yes"/>
    <s v="No"/>
    <s v="Not Treated"/>
  </r>
  <r>
    <s v="INC-5151"/>
    <s v="Assault"/>
    <s v="Suburb"/>
    <d v="2022-05-09T00:00:00"/>
    <s v="Monday"/>
    <x v="1"/>
    <x v="3"/>
    <s v="18-25 Adolescent"/>
    <n v="24"/>
    <x v="0"/>
    <s v="No"/>
    <x v="0"/>
    <x v="0"/>
    <s v="Investigating"/>
    <s v="No"/>
    <s v="Yes"/>
    <s v="Not Treated"/>
  </r>
  <r>
    <s v="INC-5151"/>
    <s v="Assault"/>
    <s v="Suburb"/>
    <d v="2022-08-14T00:00:00"/>
    <s v="Sunday"/>
    <x v="1"/>
    <x v="1"/>
    <s v="18-25 Adolescent"/>
    <n v="24"/>
    <x v="0"/>
    <s v="No"/>
    <x v="0"/>
    <x v="0"/>
    <s v="Responding"/>
    <s v="No"/>
    <s v="No"/>
    <s v="Outpatient"/>
  </r>
  <r>
    <s v="INC-5151"/>
    <s v="Assault"/>
    <s v="Suburb"/>
    <d v="2022-04-05T00:00:00"/>
    <s v="Tuesday"/>
    <x v="1"/>
    <x v="3"/>
    <s v="18-25 Adolescent"/>
    <n v="24"/>
    <x v="0"/>
    <s v="Yes"/>
    <x v="1"/>
    <x v="0"/>
    <s v="Patrolling"/>
    <s v="Yes"/>
    <s v="Yes"/>
    <s v="Inpatient"/>
  </r>
  <r>
    <s v="INC-5152"/>
    <s v="Assault"/>
    <s v="Urban"/>
    <d v="2022-04-18T00:00:00"/>
    <s v="Monday"/>
    <x v="2"/>
    <x v="2"/>
    <s v="26-38 Middle Age"/>
    <n v="32"/>
    <x v="1"/>
    <s v="No"/>
    <x v="2"/>
    <x v="0"/>
    <s v="Responding"/>
    <s v="No"/>
    <s v="No"/>
    <s v="Outpatient"/>
  </r>
  <r>
    <s v="INC-5153"/>
    <s v="Assault"/>
    <s v="Downtown"/>
    <d v="2022-10-26T00:00:00"/>
    <s v="Wednesday"/>
    <x v="2"/>
    <x v="2"/>
    <s v="39-59 Senior"/>
    <n v="44"/>
    <x v="0"/>
    <s v="Yes"/>
    <x v="2"/>
    <x v="1"/>
    <s v="Investigating"/>
    <s v="No"/>
    <s v="Yes"/>
    <s v="Inpatient"/>
  </r>
  <r>
    <s v="INC-5153"/>
    <s v="Assault"/>
    <s v="Downtown"/>
    <d v="2022-12-09T00:00:00"/>
    <s v="Friday"/>
    <x v="2"/>
    <x v="3"/>
    <s v="39-59 Senior"/>
    <n v="44"/>
    <x v="0"/>
    <s v="Yes"/>
    <x v="0"/>
    <x v="1"/>
    <s v="Patrolling"/>
    <s v="No"/>
    <s v="Yes"/>
    <s v="Not Treated"/>
  </r>
  <r>
    <s v="INC-5154"/>
    <s v="Assault"/>
    <s v="Urban"/>
    <d v="2022-04-23T00:00:00"/>
    <s v="Saturday"/>
    <x v="1"/>
    <x v="0"/>
    <s v="39-59 Senior"/>
    <n v="40"/>
    <x v="0"/>
    <s v="Yes"/>
    <x v="1"/>
    <x v="1"/>
    <s v="Responding"/>
    <s v="Yes"/>
    <s v="No"/>
    <s v="Inpatient"/>
  </r>
  <r>
    <s v="INC-5154"/>
    <s v="Assault"/>
    <s v="Urban"/>
    <d v="2022-03-18T00:00:00"/>
    <s v="Friday"/>
    <x v="1"/>
    <x v="2"/>
    <s v="39-59 Senior"/>
    <n v="40"/>
    <x v="0"/>
    <s v="Yes"/>
    <x v="0"/>
    <x v="0"/>
    <s v="Responding"/>
    <s v="No"/>
    <s v="No"/>
    <s v="Not Treated"/>
  </r>
  <r>
    <s v="INC-5154"/>
    <s v="Assault"/>
    <s v="Urban"/>
    <d v="2022-08-13T00:00:00"/>
    <s v="Saturday"/>
    <x v="1"/>
    <x v="2"/>
    <s v="39-59 Senior"/>
    <n v="40"/>
    <x v="0"/>
    <s v="Yes"/>
    <x v="0"/>
    <x v="1"/>
    <s v="Patrolling"/>
    <s v="No"/>
    <s v="No"/>
    <s v="Not Treated"/>
  </r>
  <r>
    <s v="INC-5155"/>
    <s v="Theft"/>
    <s v="Suburb"/>
    <d v="2022-01-01T00:00:00"/>
    <s v="Saturday"/>
    <x v="10"/>
    <x v="2"/>
    <s v="26-38 Middle Age"/>
    <n v="29"/>
    <x v="1"/>
    <s v="No"/>
    <x v="2"/>
    <x v="0"/>
    <s v="Patrolling"/>
    <s v="No"/>
    <s v="Yes"/>
    <s v="Outpatient"/>
  </r>
  <r>
    <s v="INC-5155"/>
    <s v="Theft"/>
    <s v="Suburb"/>
    <d v="2022-02-18T00:00:00"/>
    <s v="Friday"/>
    <x v="10"/>
    <x v="0"/>
    <s v="26-38 Middle Age"/>
    <n v="29"/>
    <x v="1"/>
    <s v="Yes"/>
    <x v="0"/>
    <x v="0"/>
    <s v="Patrolling"/>
    <s v="No"/>
    <s v="Yes"/>
    <s v="Not Treated"/>
  </r>
  <r>
    <s v="INC-5156"/>
    <s v="Vandalism"/>
    <s v="Urban"/>
    <d v="2022-08-22T00:00:00"/>
    <s v="Monday"/>
    <x v="5"/>
    <x v="1"/>
    <s v="39-59 Senior"/>
    <n v="42"/>
    <x v="1"/>
    <s v="No"/>
    <x v="0"/>
    <x v="0"/>
    <s v="Patrolling"/>
    <s v="No"/>
    <s v="No"/>
    <s v="Outpatient"/>
  </r>
  <r>
    <s v="INC-5156"/>
    <s v="Vandalism"/>
    <s v="Urban"/>
    <d v="2022-05-10T00:00:00"/>
    <s v="Tuesday"/>
    <x v="5"/>
    <x v="0"/>
    <s v="39-59 Senior"/>
    <n v="42"/>
    <x v="1"/>
    <s v="Yes"/>
    <x v="1"/>
    <x v="1"/>
    <s v="Patrolling"/>
    <s v="Yes"/>
    <s v="No"/>
    <s v="Outpatient"/>
  </r>
  <r>
    <s v="INC-5157"/>
    <s v="Theft"/>
    <s v="Urban"/>
    <d v="2022-04-28T00:00:00"/>
    <s v="Thursday"/>
    <x v="4"/>
    <x v="1"/>
    <s v="26-38 Middle Age"/>
    <n v="30"/>
    <x v="0"/>
    <s v="Yes"/>
    <x v="0"/>
    <x v="1"/>
    <s v="Patrolling"/>
    <s v="Yes"/>
    <s v="Yes"/>
    <s v="Inpatient"/>
  </r>
  <r>
    <s v="INC-5157"/>
    <s v="Theft"/>
    <s v="Urban"/>
    <d v="2022-04-03T00:00:00"/>
    <s v="Sunday"/>
    <x v="4"/>
    <x v="1"/>
    <s v="26-38 Middle Age"/>
    <n v="30"/>
    <x v="0"/>
    <s v="Yes"/>
    <x v="0"/>
    <x v="1"/>
    <s v="Investigating"/>
    <s v="No"/>
    <s v="No"/>
    <s v="Inpatient"/>
  </r>
  <r>
    <s v="INC-5158"/>
    <s v="Theft"/>
    <s v="Downtown"/>
    <d v="2022-08-19T00:00:00"/>
    <s v="Friday"/>
    <x v="10"/>
    <x v="3"/>
    <s v="39-59 Senior"/>
    <n v="39"/>
    <x v="0"/>
    <s v="No"/>
    <x v="0"/>
    <x v="1"/>
    <s v="Responding"/>
    <s v="No"/>
    <s v="Yes"/>
    <s v="Not Treated"/>
  </r>
  <r>
    <s v="INC-5159"/>
    <s v="Burglary"/>
    <s v="Suburb"/>
    <d v="2022-08-22T00:00:00"/>
    <s v="Monday"/>
    <x v="11"/>
    <x v="3"/>
    <s v="26-38 Middle Age"/>
    <n v="33"/>
    <x v="0"/>
    <s v="Yes"/>
    <x v="1"/>
    <x v="0"/>
    <s v="Patrolling"/>
    <s v="No"/>
    <s v="Yes"/>
    <s v="Inpatient"/>
  </r>
  <r>
    <s v="INC-5160"/>
    <s v="Theft"/>
    <s v="Suburb"/>
    <d v="2022-04-02T00:00:00"/>
    <s v="Saturday"/>
    <x v="6"/>
    <x v="2"/>
    <s v="26-38 Middle Age"/>
    <n v="27"/>
    <x v="0"/>
    <s v="No"/>
    <x v="1"/>
    <x v="1"/>
    <s v="Responding"/>
    <s v="No"/>
    <s v="Yes"/>
    <s v="Inpatient"/>
  </r>
  <r>
    <s v="INC-5161"/>
    <s v="Burglary"/>
    <s v="Rural"/>
    <d v="2022-01-08T00:00:00"/>
    <s v="Saturday"/>
    <x v="11"/>
    <x v="3"/>
    <s v="26-38 Middle Age"/>
    <n v="35"/>
    <x v="0"/>
    <s v="No"/>
    <x v="2"/>
    <x v="0"/>
    <s v="Responding"/>
    <s v="Yes"/>
    <s v="Yes"/>
    <s v="Outpatient"/>
  </r>
  <r>
    <s v="INC-5161"/>
    <s v="Burglary"/>
    <s v="Rural"/>
    <d v="2022-11-12T00:00:00"/>
    <s v="Saturday"/>
    <x v="11"/>
    <x v="1"/>
    <s v="26-38 Middle Age"/>
    <n v="35"/>
    <x v="0"/>
    <s v="Yes"/>
    <x v="2"/>
    <x v="1"/>
    <s v="Patrolling"/>
    <s v="No"/>
    <s v="No"/>
    <s v="Not Treated"/>
  </r>
  <r>
    <s v="INC-5162"/>
    <s v="Vandalism"/>
    <s v="Downtown"/>
    <d v="2022-12-08T00:00:00"/>
    <s v="Thursday"/>
    <x v="9"/>
    <x v="2"/>
    <s v="26-38 Middle Age"/>
    <n v="29"/>
    <x v="0"/>
    <s v="No"/>
    <x v="1"/>
    <x v="0"/>
    <s v="Patrolling"/>
    <s v="Yes"/>
    <s v="Yes"/>
    <s v="Inpatient"/>
  </r>
  <r>
    <s v="INC-5163"/>
    <s v="Theft"/>
    <s v="Urban"/>
    <d v="2022-02-13T00:00:00"/>
    <s v="Sunday"/>
    <x v="10"/>
    <x v="2"/>
    <s v="26-38 Middle Age"/>
    <n v="34"/>
    <x v="1"/>
    <s v="No"/>
    <x v="1"/>
    <x v="1"/>
    <s v="Responding"/>
    <s v="Yes"/>
    <s v="No"/>
    <s v="Outpatient"/>
  </r>
  <r>
    <s v="INC-5163"/>
    <s v="Theft"/>
    <s v="Urban"/>
    <d v="2022-02-15T00:00:00"/>
    <s v="Tuesday"/>
    <x v="10"/>
    <x v="3"/>
    <s v="26-38 Middle Age"/>
    <n v="34"/>
    <x v="1"/>
    <s v="Yes"/>
    <x v="0"/>
    <x v="0"/>
    <s v="Investigating"/>
    <s v="No"/>
    <s v="Yes"/>
    <s v="Not Treated"/>
  </r>
  <r>
    <s v="INC-5163"/>
    <s v="Theft"/>
    <s v="Urban"/>
    <d v="2022-04-16T00:00:00"/>
    <s v="Saturday"/>
    <x v="10"/>
    <x v="0"/>
    <s v="26-38 Middle Age"/>
    <n v="34"/>
    <x v="1"/>
    <s v="No"/>
    <x v="2"/>
    <x v="1"/>
    <s v="Patrolling"/>
    <s v="No"/>
    <s v="Yes"/>
    <s v="Not Treated"/>
  </r>
  <r>
    <s v="INC-5164"/>
    <s v="Assault"/>
    <s v="Downtown"/>
    <d v="2022-08-19T00:00:00"/>
    <s v="Friday"/>
    <x v="2"/>
    <x v="0"/>
    <s v="26-38 Middle Age"/>
    <n v="38"/>
    <x v="0"/>
    <s v="Yes"/>
    <x v="2"/>
    <x v="1"/>
    <s v="Patrolling"/>
    <s v="No"/>
    <s v="No"/>
    <s v="Not Treated"/>
  </r>
  <r>
    <s v="INC-5165"/>
    <s v="Assault"/>
    <s v="Urban"/>
    <d v="2022-07-10T00:00:00"/>
    <s v="Sunday"/>
    <x v="1"/>
    <x v="3"/>
    <s v="39-59 Senior"/>
    <n v="47"/>
    <x v="0"/>
    <s v="Yes"/>
    <x v="0"/>
    <x v="1"/>
    <s v="Investigating"/>
    <s v="Yes"/>
    <s v="No"/>
    <s v="Outpatient"/>
  </r>
  <r>
    <s v="INC-5166"/>
    <s v="Burglary"/>
    <s v="Downtown"/>
    <d v="2022-02-15T00:00:00"/>
    <s v="Tuesday"/>
    <x v="11"/>
    <x v="2"/>
    <s v="18-25 Adolescent"/>
    <n v="24"/>
    <x v="0"/>
    <s v="No"/>
    <x v="2"/>
    <x v="1"/>
    <s v="Responding"/>
    <s v="Yes"/>
    <s v="No"/>
    <s v="Inpatient"/>
  </r>
  <r>
    <s v="INC-5166"/>
    <s v="Burglary"/>
    <s v="Downtown"/>
    <d v="2022-11-09T00:00:00"/>
    <s v="Wednesday"/>
    <x v="11"/>
    <x v="2"/>
    <s v="18-25 Adolescent"/>
    <n v="24"/>
    <x v="0"/>
    <s v="No"/>
    <x v="0"/>
    <x v="0"/>
    <s v="Patrolling"/>
    <s v="No"/>
    <s v="Yes"/>
    <s v="Inpatient"/>
  </r>
  <r>
    <s v="INC-5167"/>
    <s v="Theft"/>
    <s v="Downtown"/>
    <d v="2022-10-10T00:00:00"/>
    <s v="Monday"/>
    <x v="4"/>
    <x v="0"/>
    <s v="26-38 Middle Age"/>
    <n v="34"/>
    <x v="1"/>
    <s v="No"/>
    <x v="1"/>
    <x v="1"/>
    <s v="Responding"/>
    <s v="Yes"/>
    <s v="Yes"/>
    <s v="Inpatient"/>
  </r>
  <r>
    <s v="INC-5167"/>
    <s v="Theft"/>
    <s v="Downtown"/>
    <d v="2022-01-04T00:00:00"/>
    <s v="Tuesday"/>
    <x v="4"/>
    <x v="1"/>
    <s v="26-38 Middle Age"/>
    <n v="34"/>
    <x v="1"/>
    <s v="Yes"/>
    <x v="2"/>
    <x v="1"/>
    <s v="Investigating"/>
    <s v="No"/>
    <s v="Yes"/>
    <s v="Outpatient"/>
  </r>
  <r>
    <s v="INC-5167"/>
    <s v="Theft"/>
    <s v="Downtown"/>
    <d v="2022-12-21T00:00:00"/>
    <s v="Wednesday"/>
    <x v="4"/>
    <x v="2"/>
    <s v="26-38 Middle Age"/>
    <n v="34"/>
    <x v="1"/>
    <s v="Yes"/>
    <x v="2"/>
    <x v="1"/>
    <s v="Responding"/>
    <s v="Yes"/>
    <s v="No"/>
    <s v="Not Treated"/>
  </r>
  <r>
    <s v="INC-5168"/>
    <s v="Burglary"/>
    <s v="Urban"/>
    <d v="2022-11-20T00:00:00"/>
    <s v="Sunday"/>
    <x v="11"/>
    <x v="1"/>
    <s v="26-38 Middle Age"/>
    <n v="36"/>
    <x v="0"/>
    <s v="Yes"/>
    <x v="0"/>
    <x v="1"/>
    <s v="Investigating"/>
    <s v="No"/>
    <s v="Yes"/>
    <s v="Inpatient"/>
  </r>
  <r>
    <s v="INC-5168"/>
    <s v="Burglary"/>
    <s v="Urban"/>
    <d v="2022-06-15T00:00:00"/>
    <s v="Wednesday"/>
    <x v="11"/>
    <x v="2"/>
    <s v="26-38 Middle Age"/>
    <n v="36"/>
    <x v="0"/>
    <s v="Yes"/>
    <x v="2"/>
    <x v="0"/>
    <s v="Investigating"/>
    <s v="No"/>
    <s v="Yes"/>
    <s v="Inpatient"/>
  </r>
  <r>
    <s v="INC-5168"/>
    <s v="Burglary"/>
    <s v="Urban"/>
    <d v="2022-08-04T00:00:00"/>
    <s v="Thursday"/>
    <x v="11"/>
    <x v="1"/>
    <s v="26-38 Middle Age"/>
    <n v="36"/>
    <x v="0"/>
    <s v="Yes"/>
    <x v="1"/>
    <x v="0"/>
    <s v="Investigating"/>
    <s v="Yes"/>
    <s v="Yes"/>
    <s v="Outpatient"/>
  </r>
  <r>
    <s v="INC-5169"/>
    <s v="Burglary"/>
    <s v="Suburb"/>
    <d v="2022-04-08T00:00:00"/>
    <s v="Friday"/>
    <x v="3"/>
    <x v="3"/>
    <s v="26-38 Middle Age"/>
    <n v="34"/>
    <x v="0"/>
    <s v="Yes"/>
    <x v="1"/>
    <x v="0"/>
    <s v="Patrolling"/>
    <s v="No"/>
    <s v="No"/>
    <s v="Outpatient"/>
  </r>
  <r>
    <s v="INC-5169"/>
    <s v="Burglary"/>
    <s v="Suburb"/>
    <d v="2022-03-07T00:00:00"/>
    <s v="Monday"/>
    <x v="3"/>
    <x v="0"/>
    <s v="26-38 Middle Age"/>
    <n v="34"/>
    <x v="0"/>
    <s v="No"/>
    <x v="0"/>
    <x v="0"/>
    <s v="Responding"/>
    <s v="Yes"/>
    <s v="No"/>
    <s v="Outpatient"/>
  </r>
  <r>
    <s v="INC-5170"/>
    <s v="Theft"/>
    <s v="Suburb"/>
    <d v="2022-12-23T00:00:00"/>
    <s v="Friday"/>
    <x v="6"/>
    <x v="3"/>
    <s v="26-38 Middle Age"/>
    <n v="32"/>
    <x v="0"/>
    <s v="No"/>
    <x v="2"/>
    <x v="1"/>
    <s v="Responding"/>
    <s v="Yes"/>
    <s v="No"/>
    <s v="Inpatient"/>
  </r>
  <r>
    <s v="INC-5170"/>
    <s v="Theft"/>
    <s v="Suburb"/>
    <d v="2022-06-28T00:00:00"/>
    <s v="Tuesday"/>
    <x v="6"/>
    <x v="1"/>
    <s v="26-38 Middle Age"/>
    <n v="32"/>
    <x v="0"/>
    <s v="No"/>
    <x v="0"/>
    <x v="1"/>
    <s v="Patrolling"/>
    <s v="No"/>
    <s v="No"/>
    <s v="Inpatient"/>
  </r>
  <r>
    <s v="INC-5170"/>
    <s v="Theft"/>
    <s v="Suburb"/>
    <d v="2022-02-22T00:00:00"/>
    <s v="Tuesday"/>
    <x v="6"/>
    <x v="2"/>
    <s v="26-38 Middle Age"/>
    <n v="32"/>
    <x v="0"/>
    <s v="Yes"/>
    <x v="0"/>
    <x v="1"/>
    <s v="Investigating"/>
    <s v="No"/>
    <s v="No"/>
    <s v="Outpatient"/>
  </r>
  <r>
    <s v="INC-5171"/>
    <s v="Burglary"/>
    <s v="Rural"/>
    <d v="2022-04-10T00:00:00"/>
    <s v="Sunday"/>
    <x v="11"/>
    <x v="3"/>
    <s v="39-59 Senior"/>
    <n v="50"/>
    <x v="0"/>
    <s v="Yes"/>
    <x v="1"/>
    <x v="1"/>
    <s v="Investigating"/>
    <s v="Yes"/>
    <s v="Yes"/>
    <s v="Outpatient"/>
  </r>
  <r>
    <s v="INC-5171"/>
    <s v="Burglary"/>
    <s v="Rural"/>
    <d v="2022-11-17T00:00:00"/>
    <s v="Thursday"/>
    <x v="11"/>
    <x v="2"/>
    <s v="39-59 Senior"/>
    <n v="50"/>
    <x v="0"/>
    <s v="Yes"/>
    <x v="0"/>
    <x v="1"/>
    <s v="Responding"/>
    <s v="Yes"/>
    <s v="Yes"/>
    <s v="Not Treated"/>
  </r>
  <r>
    <s v="INC-5172"/>
    <s v="Assault"/>
    <s v="Rural"/>
    <d v="2022-03-07T00:00:00"/>
    <s v="Monday"/>
    <x v="7"/>
    <x v="3"/>
    <s v="39-59 Senior"/>
    <n v="40"/>
    <x v="0"/>
    <s v="Yes"/>
    <x v="0"/>
    <x v="1"/>
    <s v="Responding"/>
    <s v="Yes"/>
    <s v="Yes"/>
    <s v="Inpatient"/>
  </r>
  <r>
    <s v="INC-5172"/>
    <s v="Assault"/>
    <s v="Rural"/>
    <d v="2022-05-17T00:00:00"/>
    <s v="Tuesday"/>
    <x v="7"/>
    <x v="3"/>
    <s v="39-59 Senior"/>
    <n v="40"/>
    <x v="0"/>
    <s v="Yes"/>
    <x v="1"/>
    <x v="0"/>
    <s v="Responding"/>
    <s v="No"/>
    <s v="No"/>
    <s v="Outpatient"/>
  </r>
  <r>
    <s v="INC-5172"/>
    <s v="Assault"/>
    <s v="Rural"/>
    <d v="2022-01-18T00:00:00"/>
    <s v="Tuesday"/>
    <x v="7"/>
    <x v="2"/>
    <s v="39-59 Senior"/>
    <n v="40"/>
    <x v="0"/>
    <s v="Yes"/>
    <x v="2"/>
    <x v="1"/>
    <s v="Responding"/>
    <s v="Yes"/>
    <s v="Yes"/>
    <s v="Inpatient"/>
  </r>
  <r>
    <s v="INC-5173"/>
    <s v="Burglary"/>
    <s v="Downtown"/>
    <d v="2022-12-23T00:00:00"/>
    <s v="Friday"/>
    <x v="11"/>
    <x v="3"/>
    <s v="26-38 Middle Age"/>
    <n v="38"/>
    <x v="1"/>
    <s v="No"/>
    <x v="0"/>
    <x v="1"/>
    <s v="Investigating"/>
    <s v="Yes"/>
    <s v="Yes"/>
    <s v="Not Treated"/>
  </r>
  <r>
    <s v="INC-5173"/>
    <s v="Burglary"/>
    <s v="Downtown"/>
    <d v="2022-03-21T00:00:00"/>
    <s v="Monday"/>
    <x v="11"/>
    <x v="0"/>
    <s v="26-38 Middle Age"/>
    <n v="38"/>
    <x v="1"/>
    <s v="No"/>
    <x v="0"/>
    <x v="0"/>
    <s v="Patrolling"/>
    <s v="No"/>
    <s v="No"/>
    <s v="Outpatient"/>
  </r>
  <r>
    <s v="INC-5174"/>
    <s v="Theft"/>
    <s v="Downtown"/>
    <d v="2022-08-08T00:00:00"/>
    <s v="Monday"/>
    <x v="6"/>
    <x v="0"/>
    <s v="26-38 Middle Age"/>
    <n v="27"/>
    <x v="0"/>
    <s v="Yes"/>
    <x v="1"/>
    <x v="1"/>
    <s v="Responding"/>
    <s v="Yes"/>
    <s v="Yes"/>
    <s v="Inpatient"/>
  </r>
  <r>
    <s v="INC-5174"/>
    <s v="Theft"/>
    <s v="Downtown"/>
    <d v="2022-07-12T00:00:00"/>
    <s v="Tuesday"/>
    <x v="6"/>
    <x v="0"/>
    <s v="26-38 Middle Age"/>
    <n v="27"/>
    <x v="0"/>
    <s v="No"/>
    <x v="1"/>
    <x v="0"/>
    <s v="Responding"/>
    <s v="Yes"/>
    <s v="Yes"/>
    <s v="Not Treated"/>
  </r>
  <r>
    <s v="INC-5175"/>
    <s v="Burglary"/>
    <s v="Urban"/>
    <d v="2022-10-23T00:00:00"/>
    <s v="Sunday"/>
    <x v="11"/>
    <x v="0"/>
    <s v="18-25 Adolescent"/>
    <n v="21"/>
    <x v="0"/>
    <s v="Yes"/>
    <x v="2"/>
    <x v="0"/>
    <s v="Patrolling"/>
    <s v="No"/>
    <s v="Yes"/>
    <s v="Inpatient"/>
  </r>
  <r>
    <s v="INC-5175"/>
    <s v="Burglary"/>
    <s v="Urban"/>
    <d v="2022-03-09T00:00:00"/>
    <s v="Wednesday"/>
    <x v="11"/>
    <x v="3"/>
    <s v="18-25 Adolescent"/>
    <n v="21"/>
    <x v="0"/>
    <s v="Yes"/>
    <x v="0"/>
    <x v="1"/>
    <s v="Investigating"/>
    <s v="Yes"/>
    <s v="No"/>
    <s v="Not Treated"/>
  </r>
  <r>
    <s v="INC-5175"/>
    <s v="Burglary"/>
    <s v="Urban"/>
    <d v="2022-08-04T00:00:00"/>
    <s v="Thursday"/>
    <x v="11"/>
    <x v="2"/>
    <s v="18-25 Adolescent"/>
    <n v="21"/>
    <x v="0"/>
    <s v="Yes"/>
    <x v="0"/>
    <x v="1"/>
    <s v="Patrolling"/>
    <s v="Yes"/>
    <s v="No"/>
    <s v="Inpatient"/>
  </r>
  <r>
    <s v="INC-5176"/>
    <s v="Theft"/>
    <s v="Urban"/>
    <d v="2022-03-08T00:00:00"/>
    <s v="Tuesday"/>
    <x v="6"/>
    <x v="2"/>
    <s v="39-59 Senior"/>
    <n v="40"/>
    <x v="0"/>
    <s v="No"/>
    <x v="0"/>
    <x v="0"/>
    <s v="Investigating"/>
    <s v="Yes"/>
    <s v="No"/>
    <s v="Outpatient"/>
  </r>
  <r>
    <s v="INC-5176"/>
    <s v="Theft"/>
    <s v="Urban"/>
    <d v="2022-11-14T00:00:00"/>
    <s v="Monday"/>
    <x v="6"/>
    <x v="2"/>
    <s v="39-59 Senior"/>
    <n v="40"/>
    <x v="0"/>
    <s v="No"/>
    <x v="1"/>
    <x v="1"/>
    <s v="Patrolling"/>
    <s v="Yes"/>
    <s v="No"/>
    <s v="Outpatient"/>
  </r>
  <r>
    <s v="INC-5176"/>
    <s v="Theft"/>
    <s v="Urban"/>
    <d v="2022-04-04T00:00:00"/>
    <s v="Monday"/>
    <x v="6"/>
    <x v="0"/>
    <s v="39-59 Senior"/>
    <n v="40"/>
    <x v="0"/>
    <s v="No"/>
    <x v="2"/>
    <x v="1"/>
    <s v="Patrolling"/>
    <s v="Yes"/>
    <s v="Yes"/>
    <s v="Not Treated"/>
  </r>
  <r>
    <s v="INC-5177"/>
    <s v="Theft"/>
    <s v="Urban"/>
    <d v="2022-08-06T00:00:00"/>
    <s v="Saturday"/>
    <x v="4"/>
    <x v="1"/>
    <s v="18-25 Adolescent"/>
    <n v="18"/>
    <x v="1"/>
    <s v="No"/>
    <x v="0"/>
    <x v="1"/>
    <s v="Patrolling"/>
    <s v="No"/>
    <s v="Yes"/>
    <s v="Inpatient"/>
  </r>
  <r>
    <s v="INC-5177"/>
    <s v="Theft"/>
    <s v="Urban"/>
    <d v="2022-06-01T00:00:00"/>
    <s v="Wednesday"/>
    <x v="4"/>
    <x v="3"/>
    <s v="18-25 Adolescent"/>
    <n v="18"/>
    <x v="1"/>
    <s v="Yes"/>
    <x v="0"/>
    <x v="0"/>
    <s v="Investigating"/>
    <s v="No"/>
    <s v="Yes"/>
    <s v="Inpatient"/>
  </r>
  <r>
    <s v="INC-5177"/>
    <s v="Theft"/>
    <s v="Urban"/>
    <d v="2022-09-26T00:00:00"/>
    <s v="Monday"/>
    <x v="4"/>
    <x v="0"/>
    <s v="18-25 Adolescent"/>
    <n v="18"/>
    <x v="1"/>
    <s v="No"/>
    <x v="2"/>
    <x v="1"/>
    <s v="Patrolling"/>
    <s v="Yes"/>
    <s v="No"/>
    <s v="Inpatient"/>
  </r>
  <r>
    <s v="INC-5178"/>
    <s v="Theft"/>
    <s v="Urban"/>
    <d v="2022-12-20T00:00:00"/>
    <s v="Tuesday"/>
    <x v="6"/>
    <x v="0"/>
    <s v="26-38 Middle Age"/>
    <n v="33"/>
    <x v="0"/>
    <s v="Yes"/>
    <x v="2"/>
    <x v="1"/>
    <s v="Responding"/>
    <s v="Yes"/>
    <s v="No"/>
    <s v="Inpatient"/>
  </r>
  <r>
    <s v="INC-5178"/>
    <s v="Theft"/>
    <s v="Urban"/>
    <d v="2022-08-27T00:00:00"/>
    <s v="Saturday"/>
    <x v="6"/>
    <x v="0"/>
    <s v="26-38 Middle Age"/>
    <n v="33"/>
    <x v="0"/>
    <s v="Yes"/>
    <x v="0"/>
    <x v="1"/>
    <s v="Investigating"/>
    <s v="No"/>
    <s v="Yes"/>
    <s v="Inpatient"/>
  </r>
  <r>
    <s v="INC-5178"/>
    <s v="Theft"/>
    <s v="Urban"/>
    <d v="2022-06-21T00:00:00"/>
    <s v="Tuesday"/>
    <x v="6"/>
    <x v="2"/>
    <s v="26-38 Middle Age"/>
    <n v="33"/>
    <x v="0"/>
    <s v="Yes"/>
    <x v="2"/>
    <x v="0"/>
    <s v="Patrolling"/>
    <s v="Yes"/>
    <s v="Yes"/>
    <s v="Outpatient"/>
  </r>
  <r>
    <s v="INC-5179"/>
    <s v="Vandalism"/>
    <s v="Suburb"/>
    <d v="2022-06-24T00:00:00"/>
    <s v="Friday"/>
    <x v="8"/>
    <x v="0"/>
    <s v="60 and Above Old"/>
    <n v="61"/>
    <x v="1"/>
    <s v="No"/>
    <x v="0"/>
    <x v="1"/>
    <s v="Patrolling"/>
    <s v="Yes"/>
    <s v="Yes"/>
    <s v="Inpatient"/>
  </r>
  <r>
    <s v="INC-5180"/>
    <s v="Burglary"/>
    <s v="Urban"/>
    <d v="2022-05-21T00:00:00"/>
    <s v="Saturday"/>
    <x v="11"/>
    <x v="3"/>
    <s v="26-38 Middle Age"/>
    <n v="27"/>
    <x v="0"/>
    <s v="No"/>
    <x v="2"/>
    <x v="1"/>
    <s v="Investigating"/>
    <s v="Yes"/>
    <s v="Yes"/>
    <s v="Outpatient"/>
  </r>
  <r>
    <s v="INC-5180"/>
    <s v="Burglary"/>
    <s v="Urban"/>
    <d v="2022-07-13T00:00:00"/>
    <s v="Wednesday"/>
    <x v="11"/>
    <x v="2"/>
    <s v="26-38 Middle Age"/>
    <n v="27"/>
    <x v="0"/>
    <s v="No"/>
    <x v="0"/>
    <x v="1"/>
    <s v="Responding"/>
    <s v="No"/>
    <s v="No"/>
    <s v="Outpatient"/>
  </r>
  <r>
    <s v="INC-5180"/>
    <s v="Burglary"/>
    <s v="Urban"/>
    <d v="2022-02-03T00:00:00"/>
    <s v="Thursday"/>
    <x v="11"/>
    <x v="2"/>
    <s v="26-38 Middle Age"/>
    <n v="27"/>
    <x v="0"/>
    <s v="No"/>
    <x v="1"/>
    <x v="0"/>
    <s v="Patrolling"/>
    <s v="Yes"/>
    <s v="No"/>
    <s v="Outpatient"/>
  </r>
  <r>
    <s v="INC-5181"/>
    <s v="Burglary"/>
    <s v="Urban"/>
    <d v="2022-12-10T00:00:00"/>
    <s v="Saturday"/>
    <x v="11"/>
    <x v="0"/>
    <s v="26-38 Middle Age"/>
    <n v="28"/>
    <x v="0"/>
    <s v="No"/>
    <x v="2"/>
    <x v="0"/>
    <s v="Patrolling"/>
    <s v="No"/>
    <s v="Yes"/>
    <s v="Not Treated"/>
  </r>
  <r>
    <s v="INC-5181"/>
    <s v="Burglary"/>
    <s v="Urban"/>
    <d v="2022-06-13T00:00:00"/>
    <s v="Monday"/>
    <x v="11"/>
    <x v="0"/>
    <s v="26-38 Middle Age"/>
    <n v="28"/>
    <x v="0"/>
    <s v="No"/>
    <x v="2"/>
    <x v="0"/>
    <s v="Responding"/>
    <s v="Yes"/>
    <s v="No"/>
    <s v="Not Treated"/>
  </r>
  <r>
    <s v="INC-5182"/>
    <s v="Burglary"/>
    <s v="Urban"/>
    <d v="2022-02-01T00:00:00"/>
    <s v="Tuesday"/>
    <x v="3"/>
    <x v="1"/>
    <s v="18-25 Adolescent"/>
    <n v="20"/>
    <x v="0"/>
    <s v="Yes"/>
    <x v="2"/>
    <x v="1"/>
    <s v="Responding"/>
    <s v="No"/>
    <s v="Yes"/>
    <s v="Outpatient"/>
  </r>
  <r>
    <s v="INC-5182"/>
    <s v="Burglary"/>
    <s v="Urban"/>
    <d v="2022-08-22T00:00:00"/>
    <s v="Monday"/>
    <x v="3"/>
    <x v="1"/>
    <s v="18-25 Adolescent"/>
    <n v="20"/>
    <x v="0"/>
    <s v="No"/>
    <x v="0"/>
    <x v="0"/>
    <s v="Investigating"/>
    <s v="No"/>
    <s v="No"/>
    <s v="Inpatient"/>
  </r>
  <r>
    <s v="INC-5183"/>
    <s v="Vandalism"/>
    <s v="Rural"/>
    <d v="2022-02-17T00:00:00"/>
    <s v="Thursday"/>
    <x v="8"/>
    <x v="3"/>
    <s v="39-59 Senior"/>
    <n v="42"/>
    <x v="0"/>
    <s v="No"/>
    <x v="1"/>
    <x v="0"/>
    <s v="Responding"/>
    <s v="No"/>
    <s v="Yes"/>
    <s v="Inpatient"/>
  </r>
  <r>
    <s v="INC-5183"/>
    <s v="Vandalism"/>
    <s v="Rural"/>
    <d v="2022-04-01T00:00:00"/>
    <s v="Friday"/>
    <x v="8"/>
    <x v="0"/>
    <s v="39-59 Senior"/>
    <n v="42"/>
    <x v="0"/>
    <s v="Yes"/>
    <x v="0"/>
    <x v="1"/>
    <s v="Patrolling"/>
    <s v="Yes"/>
    <s v="No"/>
    <s v="Inpatient"/>
  </r>
  <r>
    <s v="INC-5184"/>
    <s v="Theft"/>
    <s v="Downtown"/>
    <d v="2022-07-12T00:00:00"/>
    <s v="Tuesday"/>
    <x v="6"/>
    <x v="2"/>
    <s v="26-38 Middle Age"/>
    <n v="37"/>
    <x v="1"/>
    <s v="No"/>
    <x v="1"/>
    <x v="1"/>
    <s v="Investigating"/>
    <s v="No"/>
    <s v="No"/>
    <s v="Outpatient"/>
  </r>
  <r>
    <s v="INC-5184"/>
    <s v="Theft"/>
    <s v="Downtown"/>
    <d v="2022-03-10T00:00:00"/>
    <s v="Thursday"/>
    <x v="6"/>
    <x v="3"/>
    <s v="26-38 Middle Age"/>
    <n v="37"/>
    <x v="1"/>
    <s v="Yes"/>
    <x v="0"/>
    <x v="0"/>
    <s v="Patrolling"/>
    <s v="Yes"/>
    <s v="Yes"/>
    <s v="Outpatient"/>
  </r>
  <r>
    <s v="INC-5184"/>
    <s v="Theft"/>
    <s v="Downtown"/>
    <d v="2022-09-27T00:00:00"/>
    <s v="Tuesday"/>
    <x v="6"/>
    <x v="3"/>
    <s v="26-38 Middle Age"/>
    <n v="37"/>
    <x v="1"/>
    <s v="Yes"/>
    <x v="0"/>
    <x v="1"/>
    <s v="Responding"/>
    <s v="Yes"/>
    <s v="Yes"/>
    <s v="Not Treated"/>
  </r>
  <r>
    <s v="INC-5185"/>
    <s v="Assault"/>
    <s v="Urban"/>
    <d v="2022-01-08T00:00:00"/>
    <s v="Saturday"/>
    <x v="7"/>
    <x v="1"/>
    <s v="26-38 Middle Age"/>
    <n v="33"/>
    <x v="0"/>
    <s v="Yes"/>
    <x v="0"/>
    <x v="1"/>
    <s v="Investigating"/>
    <s v="No"/>
    <s v="No"/>
    <s v="Inpatient"/>
  </r>
  <r>
    <s v="INC-5186"/>
    <s v="Assault"/>
    <s v="Urban"/>
    <d v="2022-12-12T00:00:00"/>
    <s v="Monday"/>
    <x v="2"/>
    <x v="3"/>
    <s v="26-38 Middle Age"/>
    <n v="34"/>
    <x v="0"/>
    <s v="No"/>
    <x v="0"/>
    <x v="1"/>
    <s v="Patrolling"/>
    <s v="No"/>
    <s v="No"/>
    <s v="Outpatient"/>
  </r>
  <r>
    <s v="INC-5186"/>
    <s v="Assault"/>
    <s v="Urban"/>
    <d v="2022-08-08T00:00:00"/>
    <s v="Monday"/>
    <x v="2"/>
    <x v="1"/>
    <s v="26-38 Middle Age"/>
    <n v="34"/>
    <x v="0"/>
    <s v="Yes"/>
    <x v="0"/>
    <x v="1"/>
    <s v="Investigating"/>
    <s v="No"/>
    <s v="Yes"/>
    <s v="Not Treated"/>
  </r>
  <r>
    <s v="INC-5187"/>
    <s v="Assault"/>
    <s v="Suburb"/>
    <d v="2022-09-05T00:00:00"/>
    <s v="Monday"/>
    <x v="1"/>
    <x v="1"/>
    <s v="39-59 Senior"/>
    <n v="50"/>
    <x v="0"/>
    <s v="No"/>
    <x v="0"/>
    <x v="1"/>
    <s v="Responding"/>
    <s v="Yes"/>
    <s v="Yes"/>
    <s v="Outpatient"/>
  </r>
  <r>
    <s v="INC-5187"/>
    <s v="Assault"/>
    <s v="Suburb"/>
    <d v="2022-05-10T00:00:00"/>
    <s v="Tuesday"/>
    <x v="1"/>
    <x v="1"/>
    <s v="39-59 Senior"/>
    <n v="50"/>
    <x v="0"/>
    <s v="No"/>
    <x v="0"/>
    <x v="1"/>
    <s v="Investigating"/>
    <s v="Yes"/>
    <s v="Yes"/>
    <s v="Inpatient"/>
  </r>
  <r>
    <s v="INC-5187"/>
    <s v="Assault"/>
    <s v="Suburb"/>
    <d v="2022-06-16T00:00:00"/>
    <s v="Thursday"/>
    <x v="1"/>
    <x v="0"/>
    <s v="39-59 Senior"/>
    <n v="50"/>
    <x v="0"/>
    <s v="Yes"/>
    <x v="0"/>
    <x v="1"/>
    <s v="Patrolling"/>
    <s v="Yes"/>
    <s v="No"/>
    <s v="Outpatient"/>
  </r>
  <r>
    <s v="INC-5188"/>
    <s v="Vandalism"/>
    <s v="Downtown"/>
    <d v="2022-08-20T00:00:00"/>
    <s v="Saturday"/>
    <x v="9"/>
    <x v="1"/>
    <s v="26-38 Middle Age"/>
    <n v="38"/>
    <x v="1"/>
    <s v="Yes"/>
    <x v="2"/>
    <x v="0"/>
    <s v="Responding"/>
    <s v="Yes"/>
    <s v="Yes"/>
    <s v="Not Treated"/>
  </r>
  <r>
    <s v="INC-5189"/>
    <s v="Assault"/>
    <s v="Rural"/>
    <d v="2022-10-09T00:00:00"/>
    <s v="Sunday"/>
    <x v="1"/>
    <x v="3"/>
    <s v="26-38 Middle Age"/>
    <n v="27"/>
    <x v="1"/>
    <s v="No"/>
    <x v="0"/>
    <x v="1"/>
    <s v="Investigating"/>
    <s v="Yes"/>
    <s v="No"/>
    <s v="Not Treated"/>
  </r>
  <r>
    <s v="INC-5190"/>
    <s v="Theft"/>
    <s v="Urban"/>
    <d v="2022-09-09T00:00:00"/>
    <s v="Friday"/>
    <x v="6"/>
    <x v="3"/>
    <s v="26-38 Middle Age"/>
    <n v="34"/>
    <x v="0"/>
    <s v="Yes"/>
    <x v="1"/>
    <x v="1"/>
    <s v="Patrolling"/>
    <s v="Yes"/>
    <s v="Yes"/>
    <s v="Inpatient"/>
  </r>
  <r>
    <s v="INC-5191"/>
    <s v="Burglary"/>
    <s v="Rural"/>
    <d v="2022-10-03T00:00:00"/>
    <s v="Monday"/>
    <x v="0"/>
    <x v="3"/>
    <s v="26-38 Middle Age"/>
    <n v="34"/>
    <x v="0"/>
    <s v="No"/>
    <x v="2"/>
    <x v="0"/>
    <s v="Responding"/>
    <s v="Yes"/>
    <s v="Yes"/>
    <s v="Inpatient"/>
  </r>
  <r>
    <s v="INC-5191"/>
    <s v="Burglary"/>
    <s v="Rural"/>
    <d v="2022-12-12T00:00:00"/>
    <s v="Monday"/>
    <x v="0"/>
    <x v="2"/>
    <s v="26-38 Middle Age"/>
    <n v="34"/>
    <x v="0"/>
    <s v="Yes"/>
    <x v="0"/>
    <x v="1"/>
    <s v="Patrolling"/>
    <s v="No"/>
    <s v="No"/>
    <s v="Not Treated"/>
  </r>
  <r>
    <s v="INC-5191"/>
    <s v="Burglary"/>
    <s v="Rural"/>
    <d v="2022-06-22T00:00:00"/>
    <s v="Wednesday"/>
    <x v="0"/>
    <x v="0"/>
    <s v="26-38 Middle Age"/>
    <n v="34"/>
    <x v="0"/>
    <s v="No"/>
    <x v="1"/>
    <x v="0"/>
    <s v="Patrolling"/>
    <s v="No"/>
    <s v="Yes"/>
    <s v="Outpatient"/>
  </r>
  <r>
    <s v="INC-5192"/>
    <s v="Burglary"/>
    <s v="Urban"/>
    <d v="2022-04-18T00:00:00"/>
    <s v="Monday"/>
    <x v="11"/>
    <x v="3"/>
    <s v="26-38 Middle Age"/>
    <n v="30"/>
    <x v="0"/>
    <s v="No"/>
    <x v="0"/>
    <x v="1"/>
    <s v="Responding"/>
    <s v="Yes"/>
    <s v="No"/>
    <s v="Outpatient"/>
  </r>
  <r>
    <s v="INC-5192"/>
    <s v="Burglary"/>
    <s v="Urban"/>
    <d v="2022-07-11T00:00:00"/>
    <s v="Monday"/>
    <x v="11"/>
    <x v="1"/>
    <s v="26-38 Middle Age"/>
    <n v="30"/>
    <x v="0"/>
    <s v="Yes"/>
    <x v="0"/>
    <x v="0"/>
    <s v="Patrolling"/>
    <s v="No"/>
    <s v="Yes"/>
    <s v="Outpatient"/>
  </r>
  <r>
    <s v="INC-5193"/>
    <s v="Burglary"/>
    <s v="Urban"/>
    <d v="2022-01-11T00:00:00"/>
    <s v="Tuesday"/>
    <x v="3"/>
    <x v="3"/>
    <s v="39-59 Senior"/>
    <n v="49"/>
    <x v="0"/>
    <s v="No"/>
    <x v="1"/>
    <x v="1"/>
    <s v="Patrolling"/>
    <s v="Yes"/>
    <s v="No"/>
    <s v="Outpatient"/>
  </r>
  <r>
    <s v="INC-5194"/>
    <s v="Assault"/>
    <s v="Downtown"/>
    <d v="2022-01-28T00:00:00"/>
    <s v="Friday"/>
    <x v="7"/>
    <x v="0"/>
    <s v="26-38 Middle Age"/>
    <n v="36"/>
    <x v="0"/>
    <s v="No"/>
    <x v="1"/>
    <x v="1"/>
    <s v="Patrolling"/>
    <s v="No"/>
    <s v="Yes"/>
    <s v="Not Treated"/>
  </r>
  <r>
    <s v="INC-5195"/>
    <s v="Theft"/>
    <s v="Downtown"/>
    <d v="2022-06-21T00:00:00"/>
    <s v="Tuesday"/>
    <x v="4"/>
    <x v="1"/>
    <s v="39-59 Senior"/>
    <n v="44"/>
    <x v="1"/>
    <s v="Yes"/>
    <x v="0"/>
    <x v="1"/>
    <s v="Investigating"/>
    <s v="No"/>
    <s v="No"/>
    <s v="Not Treated"/>
  </r>
  <r>
    <s v="INC-5196"/>
    <s v="Theft"/>
    <s v="Downtown"/>
    <d v="2022-01-07T00:00:00"/>
    <s v="Friday"/>
    <x v="10"/>
    <x v="3"/>
    <s v="39-59 Senior"/>
    <n v="43"/>
    <x v="1"/>
    <s v="No"/>
    <x v="0"/>
    <x v="0"/>
    <s v="Patrolling"/>
    <s v="Yes"/>
    <s v="Yes"/>
    <s v="Inpatient"/>
  </r>
  <r>
    <s v="INC-5197"/>
    <s v="Assault"/>
    <s v="Rural"/>
    <d v="2022-04-11T00:00:00"/>
    <s v="Monday"/>
    <x v="1"/>
    <x v="3"/>
    <s v="26-38 Middle Age"/>
    <n v="32"/>
    <x v="0"/>
    <s v="Yes"/>
    <x v="0"/>
    <x v="1"/>
    <s v="Investigating"/>
    <s v="No"/>
    <s v="No"/>
    <s v="Not Treated"/>
  </r>
  <r>
    <s v="INC-5197"/>
    <s v="Assault"/>
    <s v="Rural"/>
    <d v="2022-04-24T00:00:00"/>
    <s v="Sunday"/>
    <x v="1"/>
    <x v="2"/>
    <s v="26-38 Middle Age"/>
    <n v="32"/>
    <x v="0"/>
    <s v="Yes"/>
    <x v="2"/>
    <x v="0"/>
    <s v="Patrolling"/>
    <s v="Yes"/>
    <s v="No"/>
    <s v="Inpatient"/>
  </r>
  <r>
    <s v="INC-5198"/>
    <s v="Vandalism"/>
    <s v="Suburb"/>
    <d v="2022-10-26T00:00:00"/>
    <s v="Wednesday"/>
    <x v="8"/>
    <x v="2"/>
    <s v="26-38 Middle Age"/>
    <n v="26"/>
    <x v="0"/>
    <s v="No"/>
    <x v="0"/>
    <x v="1"/>
    <s v="Patrolling"/>
    <s v="Yes"/>
    <s v="Yes"/>
    <s v="Inpatient"/>
  </r>
  <r>
    <s v="INC-5198"/>
    <s v="Vandalism"/>
    <s v="Suburb"/>
    <d v="2022-11-18T00:00:00"/>
    <s v="Friday"/>
    <x v="8"/>
    <x v="2"/>
    <s v="26-38 Middle Age"/>
    <n v="26"/>
    <x v="0"/>
    <s v="No"/>
    <x v="2"/>
    <x v="1"/>
    <s v="Investigating"/>
    <s v="Yes"/>
    <s v="Yes"/>
    <s v="Inpatient"/>
  </r>
  <r>
    <s v="INC-5198"/>
    <s v="Vandalism"/>
    <s v="Suburb"/>
    <d v="2022-11-04T00:00:00"/>
    <s v="Friday"/>
    <x v="8"/>
    <x v="0"/>
    <s v="26-38 Middle Age"/>
    <n v="26"/>
    <x v="0"/>
    <s v="No"/>
    <x v="0"/>
    <x v="1"/>
    <s v="Responding"/>
    <s v="Yes"/>
    <s v="Yes"/>
    <s v="Inpatient"/>
  </r>
  <r>
    <s v="INC-5199"/>
    <s v="Burglary"/>
    <s v="Downtown"/>
    <d v="2022-09-20T00:00:00"/>
    <s v="Tuesday"/>
    <x v="11"/>
    <x v="2"/>
    <s v="26-38 Middle Age"/>
    <n v="31"/>
    <x v="1"/>
    <s v="No"/>
    <x v="0"/>
    <x v="1"/>
    <s v="Responding"/>
    <s v="Yes"/>
    <s v="No"/>
    <s v="Inpatient"/>
  </r>
  <r>
    <s v="INC-5200"/>
    <s v="Theft"/>
    <s v="Urban"/>
    <d v="2022-05-03T00:00:00"/>
    <s v="Tuesday"/>
    <x v="6"/>
    <x v="0"/>
    <s v="39-59 Senior"/>
    <n v="50"/>
    <x v="0"/>
    <s v="Yes"/>
    <x v="0"/>
    <x v="1"/>
    <s v="Responding"/>
    <s v="Yes"/>
    <s v="No"/>
    <s v="Outpatient"/>
  </r>
  <r>
    <s v="INC-5201"/>
    <s v="Vandalism"/>
    <s v="Downtown"/>
    <d v="2022-10-20T00:00:00"/>
    <s v="Thursday"/>
    <x v="9"/>
    <x v="3"/>
    <s v="26-38 Middle Age"/>
    <n v="29"/>
    <x v="1"/>
    <s v="No"/>
    <x v="2"/>
    <x v="0"/>
    <s v="Responding"/>
    <s v="Yes"/>
    <s v="Yes"/>
    <s v="Inpatient"/>
  </r>
  <r>
    <s v="INC-5201"/>
    <s v="Vandalism"/>
    <s v="Downtown"/>
    <d v="2022-07-19T00:00:00"/>
    <s v="Tuesday"/>
    <x v="9"/>
    <x v="1"/>
    <s v="26-38 Middle Age"/>
    <n v="29"/>
    <x v="1"/>
    <s v="Yes"/>
    <x v="0"/>
    <x v="1"/>
    <s v="Patrolling"/>
    <s v="Yes"/>
    <s v="No"/>
    <s v="Inpatient"/>
  </r>
  <r>
    <s v="INC-5201"/>
    <s v="Vandalism"/>
    <s v="Downtown"/>
    <d v="2022-04-19T00:00:00"/>
    <s v="Tuesday"/>
    <x v="9"/>
    <x v="3"/>
    <s v="26-38 Middle Age"/>
    <n v="29"/>
    <x v="1"/>
    <s v="No"/>
    <x v="0"/>
    <x v="1"/>
    <s v="Patrolling"/>
    <s v="Yes"/>
    <s v="No"/>
    <s v="Inpatient"/>
  </r>
  <r>
    <s v="INC-5202"/>
    <s v="Vandalism"/>
    <s v="Suburb"/>
    <d v="2022-07-12T00:00:00"/>
    <s v="Tuesday"/>
    <x v="9"/>
    <x v="2"/>
    <s v="26-38 Middle Age"/>
    <n v="36"/>
    <x v="0"/>
    <s v="No"/>
    <x v="1"/>
    <x v="0"/>
    <s v="Patrolling"/>
    <s v="Yes"/>
    <s v="No"/>
    <s v="Inpatient"/>
  </r>
  <r>
    <s v="INC-5202"/>
    <s v="Vandalism"/>
    <s v="Suburb"/>
    <d v="2022-03-27T00:00:00"/>
    <s v="Sunday"/>
    <x v="9"/>
    <x v="2"/>
    <s v="26-38 Middle Age"/>
    <n v="36"/>
    <x v="0"/>
    <s v="Yes"/>
    <x v="2"/>
    <x v="1"/>
    <s v="Responding"/>
    <s v="No"/>
    <s v="Yes"/>
    <s v="Not Treated"/>
  </r>
  <r>
    <s v="INC-5203"/>
    <s v="Theft"/>
    <s v="Suburb"/>
    <d v="2022-06-18T00:00:00"/>
    <s v="Saturday"/>
    <x v="10"/>
    <x v="2"/>
    <s v="26-38 Middle Age"/>
    <n v="33"/>
    <x v="0"/>
    <s v="No"/>
    <x v="0"/>
    <x v="1"/>
    <s v="Responding"/>
    <s v="Yes"/>
    <s v="No"/>
    <s v="Not Treated"/>
  </r>
  <r>
    <s v="INC-5203"/>
    <s v="Theft"/>
    <s v="Suburb"/>
    <d v="2022-10-16T00:00:00"/>
    <s v="Sunday"/>
    <x v="10"/>
    <x v="3"/>
    <s v="26-38 Middle Age"/>
    <n v="33"/>
    <x v="0"/>
    <s v="Yes"/>
    <x v="0"/>
    <x v="1"/>
    <s v="Responding"/>
    <s v="Yes"/>
    <s v="No"/>
    <s v="Not Treated"/>
  </r>
  <r>
    <s v="INC-5203"/>
    <s v="Theft"/>
    <s v="Suburb"/>
    <d v="2022-07-27T00:00:00"/>
    <s v="Wednesday"/>
    <x v="10"/>
    <x v="1"/>
    <s v="26-38 Middle Age"/>
    <n v="33"/>
    <x v="0"/>
    <s v="No"/>
    <x v="2"/>
    <x v="0"/>
    <s v="Responding"/>
    <s v="Yes"/>
    <s v="Yes"/>
    <s v="Inpatient"/>
  </r>
  <r>
    <s v="INC-5204"/>
    <s v="Burglary"/>
    <s v="Suburb"/>
    <d v="2022-05-01T00:00:00"/>
    <s v="Sunday"/>
    <x v="0"/>
    <x v="2"/>
    <s v="18-25 Adolescent"/>
    <n v="18"/>
    <x v="0"/>
    <s v="Yes"/>
    <x v="2"/>
    <x v="0"/>
    <s v="Responding"/>
    <s v="No"/>
    <s v="Yes"/>
    <s v="Inpatient"/>
  </r>
  <r>
    <s v="INC-5204"/>
    <s v="Burglary"/>
    <s v="Suburb"/>
    <d v="2022-11-10T00:00:00"/>
    <s v="Thursday"/>
    <x v="0"/>
    <x v="0"/>
    <s v="18-25 Adolescent"/>
    <n v="18"/>
    <x v="0"/>
    <s v="Yes"/>
    <x v="1"/>
    <x v="0"/>
    <s v="Investigating"/>
    <s v="Yes"/>
    <s v="Yes"/>
    <s v="Outpatient"/>
  </r>
  <r>
    <s v="INC-5205"/>
    <s v="Burglary"/>
    <s v="Urban"/>
    <d v="2022-04-24T00:00:00"/>
    <s v="Sunday"/>
    <x v="0"/>
    <x v="2"/>
    <s v="26-38 Middle Age"/>
    <n v="29"/>
    <x v="0"/>
    <s v="Yes"/>
    <x v="2"/>
    <x v="0"/>
    <s v="Investigating"/>
    <s v="Yes"/>
    <s v="No"/>
    <s v="Not Treated"/>
  </r>
  <r>
    <s v="INC-5205"/>
    <s v="Burglary"/>
    <s v="Urban"/>
    <d v="2022-01-13T00:00:00"/>
    <s v="Thursday"/>
    <x v="0"/>
    <x v="0"/>
    <s v="26-38 Middle Age"/>
    <n v="29"/>
    <x v="0"/>
    <s v="Yes"/>
    <x v="0"/>
    <x v="1"/>
    <s v="Responding"/>
    <s v="Yes"/>
    <s v="Yes"/>
    <s v="Not Treated"/>
  </r>
  <r>
    <s v="INC-5205"/>
    <s v="Burglary"/>
    <s v="Urban"/>
    <d v="2022-03-05T00:00:00"/>
    <s v="Saturday"/>
    <x v="0"/>
    <x v="3"/>
    <s v="26-38 Middle Age"/>
    <n v="29"/>
    <x v="0"/>
    <s v="Yes"/>
    <x v="0"/>
    <x v="1"/>
    <s v="Patrolling"/>
    <s v="Yes"/>
    <s v="No"/>
    <s v="Outpatient"/>
  </r>
  <r>
    <s v="INC-5206"/>
    <s v="Assault"/>
    <s v="Urban"/>
    <d v="2022-05-03T00:00:00"/>
    <s v="Tuesday"/>
    <x v="7"/>
    <x v="1"/>
    <s v="39-59 Senior"/>
    <n v="51"/>
    <x v="1"/>
    <s v="No"/>
    <x v="0"/>
    <x v="1"/>
    <s v="Responding"/>
    <s v="No"/>
    <s v="No"/>
    <s v="Outpatient"/>
  </r>
  <r>
    <s v="INC-5206"/>
    <s v="Assault"/>
    <s v="Urban"/>
    <d v="2022-04-18T00:00:00"/>
    <s v="Monday"/>
    <x v="7"/>
    <x v="0"/>
    <s v="39-59 Senior"/>
    <n v="51"/>
    <x v="1"/>
    <s v="Yes"/>
    <x v="2"/>
    <x v="1"/>
    <s v="Responding"/>
    <s v="Yes"/>
    <s v="No"/>
    <s v="Inpatient"/>
  </r>
  <r>
    <s v="INC-5207"/>
    <s v="Burglary"/>
    <s v="Suburb"/>
    <d v="2022-04-25T00:00:00"/>
    <s v="Monday"/>
    <x v="0"/>
    <x v="0"/>
    <s v="26-38 Middle Age"/>
    <n v="30"/>
    <x v="0"/>
    <s v="No"/>
    <x v="0"/>
    <x v="0"/>
    <s v="Investigating"/>
    <s v="Yes"/>
    <s v="No"/>
    <s v="Not Treated"/>
  </r>
  <r>
    <s v="INC-5208"/>
    <s v="Theft"/>
    <s v="Rural"/>
    <d v="2022-02-21T00:00:00"/>
    <s v="Monday"/>
    <x v="10"/>
    <x v="0"/>
    <s v="26-38 Middle Age"/>
    <n v="35"/>
    <x v="1"/>
    <s v="No"/>
    <x v="0"/>
    <x v="1"/>
    <s v="Patrolling"/>
    <s v="Yes"/>
    <s v="No"/>
    <s v="Inpatient"/>
  </r>
  <r>
    <s v="INC-5209"/>
    <s v="Assault"/>
    <s v="Downtown"/>
    <d v="2022-03-13T00:00:00"/>
    <s v="Sunday"/>
    <x v="2"/>
    <x v="1"/>
    <s v="18-25 Adolescent"/>
    <n v="21"/>
    <x v="0"/>
    <s v="Yes"/>
    <x v="0"/>
    <x v="0"/>
    <s v="Patrolling"/>
    <s v="Yes"/>
    <s v="Yes"/>
    <s v="Outpatient"/>
  </r>
  <r>
    <s v="INC-5209"/>
    <s v="Assault"/>
    <s v="Downtown"/>
    <d v="2022-02-23T00:00:00"/>
    <s v="Wednesday"/>
    <x v="2"/>
    <x v="3"/>
    <s v="18-25 Adolescent"/>
    <n v="21"/>
    <x v="0"/>
    <s v="Yes"/>
    <x v="0"/>
    <x v="1"/>
    <s v="Responding"/>
    <s v="No"/>
    <s v="No"/>
    <s v="Not Treated"/>
  </r>
  <r>
    <s v="INC-5209"/>
    <s v="Assault"/>
    <s v="Downtown"/>
    <d v="2022-10-03T00:00:00"/>
    <s v="Monday"/>
    <x v="2"/>
    <x v="0"/>
    <s v="18-25 Adolescent"/>
    <n v="21"/>
    <x v="0"/>
    <s v="Yes"/>
    <x v="0"/>
    <x v="1"/>
    <s v="Responding"/>
    <s v="No"/>
    <s v="No"/>
    <s v="Outpatient"/>
  </r>
  <r>
    <s v="INC-5210"/>
    <s v="Burglary"/>
    <s v="Urban"/>
    <d v="2022-07-02T00:00:00"/>
    <s v="Saturday"/>
    <x v="3"/>
    <x v="2"/>
    <s v="26-38 Middle Age"/>
    <n v="26"/>
    <x v="1"/>
    <s v="Yes"/>
    <x v="2"/>
    <x v="1"/>
    <s v="Patrolling"/>
    <s v="Yes"/>
    <s v="Yes"/>
    <s v="Not Treated"/>
  </r>
  <r>
    <s v="INC-5210"/>
    <s v="Burglary"/>
    <s v="Urban"/>
    <d v="2022-05-07T00:00:00"/>
    <s v="Saturday"/>
    <x v="3"/>
    <x v="0"/>
    <s v="26-38 Middle Age"/>
    <n v="26"/>
    <x v="1"/>
    <s v="Yes"/>
    <x v="0"/>
    <x v="1"/>
    <s v="Patrolling"/>
    <s v="Yes"/>
    <s v="Yes"/>
    <s v="Not Treated"/>
  </r>
  <r>
    <s v="INC-5210"/>
    <s v="Burglary"/>
    <s v="Urban"/>
    <d v="2022-08-07T00:00:00"/>
    <s v="Sunday"/>
    <x v="3"/>
    <x v="1"/>
    <s v="26-38 Middle Age"/>
    <n v="26"/>
    <x v="1"/>
    <s v="No"/>
    <x v="0"/>
    <x v="1"/>
    <s v="Investigating"/>
    <s v="Yes"/>
    <s v="Yes"/>
    <s v="Inpatient"/>
  </r>
  <r>
    <s v="INC-5211"/>
    <s v="Burglary"/>
    <s v="Downtown"/>
    <d v="2022-02-11T00:00:00"/>
    <s v="Friday"/>
    <x v="0"/>
    <x v="0"/>
    <s v="39-59 Senior"/>
    <n v="45"/>
    <x v="0"/>
    <s v="Yes"/>
    <x v="0"/>
    <x v="1"/>
    <s v="Responding"/>
    <s v="No"/>
    <s v="Yes"/>
    <s v="Not Treated"/>
  </r>
  <r>
    <s v="INC-5212"/>
    <s v="Theft"/>
    <s v="Urban"/>
    <d v="2022-07-20T00:00:00"/>
    <s v="Wednesday"/>
    <x v="10"/>
    <x v="0"/>
    <s v="18-25 Adolescent"/>
    <n v="24"/>
    <x v="1"/>
    <s v="No"/>
    <x v="2"/>
    <x v="1"/>
    <s v="Responding"/>
    <s v="Yes"/>
    <s v="Yes"/>
    <s v="Outpatient"/>
  </r>
  <r>
    <s v="INC-5212"/>
    <s v="Theft"/>
    <s v="Urban"/>
    <d v="2022-03-06T00:00:00"/>
    <s v="Sunday"/>
    <x v="10"/>
    <x v="3"/>
    <s v="18-25 Adolescent"/>
    <n v="24"/>
    <x v="1"/>
    <s v="No"/>
    <x v="0"/>
    <x v="1"/>
    <s v="Responding"/>
    <s v="Yes"/>
    <s v="No"/>
    <s v="Inpatient"/>
  </r>
  <r>
    <s v="INC-5212"/>
    <s v="Theft"/>
    <s v="Urban"/>
    <d v="2022-05-28T00:00:00"/>
    <s v="Saturday"/>
    <x v="10"/>
    <x v="1"/>
    <s v="18-25 Adolescent"/>
    <n v="24"/>
    <x v="1"/>
    <s v="No"/>
    <x v="1"/>
    <x v="0"/>
    <s v="Patrolling"/>
    <s v="No"/>
    <s v="No"/>
    <s v="Outpatient"/>
  </r>
  <r>
    <s v="INC-5213"/>
    <s v="Theft"/>
    <s v="Rural"/>
    <d v="2022-08-02T00:00:00"/>
    <s v="Tuesday"/>
    <x v="10"/>
    <x v="1"/>
    <s v="18-25 Adolescent"/>
    <n v="25"/>
    <x v="1"/>
    <s v="No"/>
    <x v="0"/>
    <x v="1"/>
    <s v="Patrolling"/>
    <s v="No"/>
    <s v="No"/>
    <s v="Outpatient"/>
  </r>
  <r>
    <s v="INC-5214"/>
    <s v="Assault"/>
    <s v="Downtown"/>
    <d v="2022-02-16T00:00:00"/>
    <s v="Wednesday"/>
    <x v="2"/>
    <x v="1"/>
    <s v="18-25 Adolescent"/>
    <n v="25"/>
    <x v="0"/>
    <s v="No"/>
    <x v="2"/>
    <x v="0"/>
    <s v="Investigating"/>
    <s v="No"/>
    <s v="No"/>
    <s v="Not Treated"/>
  </r>
  <r>
    <s v="INC-5214"/>
    <s v="Assault"/>
    <s v="Downtown"/>
    <d v="2022-01-01T00:00:00"/>
    <s v="Saturday"/>
    <x v="2"/>
    <x v="0"/>
    <s v="18-25 Adolescent"/>
    <n v="25"/>
    <x v="0"/>
    <s v="No"/>
    <x v="0"/>
    <x v="1"/>
    <s v="Investigating"/>
    <s v="Yes"/>
    <s v="No"/>
    <s v="Not Treated"/>
  </r>
  <r>
    <s v="INC-5215"/>
    <s v="Theft"/>
    <s v="Downtown"/>
    <d v="2022-03-02T00:00:00"/>
    <s v="Wednesday"/>
    <x v="10"/>
    <x v="3"/>
    <s v="26-38 Middle Age"/>
    <n v="28"/>
    <x v="0"/>
    <s v="No"/>
    <x v="1"/>
    <x v="1"/>
    <s v="Patrolling"/>
    <s v="No"/>
    <s v="No"/>
    <s v="Inpatient"/>
  </r>
  <r>
    <s v="INC-5215"/>
    <s v="Theft"/>
    <s v="Downtown"/>
    <d v="2022-06-23T00:00:00"/>
    <s v="Thursday"/>
    <x v="10"/>
    <x v="1"/>
    <s v="26-38 Middle Age"/>
    <n v="28"/>
    <x v="0"/>
    <s v="Yes"/>
    <x v="0"/>
    <x v="1"/>
    <s v="Patrolling"/>
    <s v="Yes"/>
    <s v="Yes"/>
    <s v="Not Treated"/>
  </r>
  <r>
    <s v="INC-5216"/>
    <s v="Theft"/>
    <s v="Downtown"/>
    <d v="2022-12-05T00:00:00"/>
    <s v="Monday"/>
    <x v="4"/>
    <x v="1"/>
    <s v="18-25 Adolescent"/>
    <n v="21"/>
    <x v="0"/>
    <s v="No"/>
    <x v="2"/>
    <x v="1"/>
    <s v="Patrolling"/>
    <s v="No"/>
    <s v="No"/>
    <s v="Inpatient"/>
  </r>
  <r>
    <s v="INC-5217"/>
    <s v="Burglary"/>
    <s v="Suburb"/>
    <d v="2022-07-28T00:00:00"/>
    <s v="Thursday"/>
    <x v="3"/>
    <x v="1"/>
    <s v="26-38 Middle Age"/>
    <n v="26"/>
    <x v="1"/>
    <s v="Yes"/>
    <x v="0"/>
    <x v="0"/>
    <s v="Patrolling"/>
    <s v="No"/>
    <s v="Yes"/>
    <s v="Inpatient"/>
  </r>
  <r>
    <s v="INC-5217"/>
    <s v="Burglary"/>
    <s v="Suburb"/>
    <d v="2022-03-12T00:00:00"/>
    <s v="Saturday"/>
    <x v="3"/>
    <x v="2"/>
    <s v="26-38 Middle Age"/>
    <n v="26"/>
    <x v="1"/>
    <s v="No"/>
    <x v="1"/>
    <x v="1"/>
    <s v="Investigating"/>
    <s v="Yes"/>
    <s v="No"/>
    <s v="Outpatient"/>
  </r>
  <r>
    <s v="INC-5217"/>
    <s v="Burglary"/>
    <s v="Suburb"/>
    <d v="2022-09-10T00:00:00"/>
    <s v="Saturday"/>
    <x v="3"/>
    <x v="3"/>
    <s v="26-38 Middle Age"/>
    <n v="26"/>
    <x v="1"/>
    <s v="Yes"/>
    <x v="1"/>
    <x v="1"/>
    <s v="Investigating"/>
    <s v="Yes"/>
    <s v="Yes"/>
    <s v="Not Treated"/>
  </r>
  <r>
    <s v="INC-5218"/>
    <s v="Burglary"/>
    <s v="Urban"/>
    <d v="2022-04-17T00:00:00"/>
    <s v="Sunday"/>
    <x v="11"/>
    <x v="1"/>
    <s v="26-38 Middle Age"/>
    <n v="35"/>
    <x v="0"/>
    <s v="Yes"/>
    <x v="0"/>
    <x v="0"/>
    <s v="Patrolling"/>
    <s v="Yes"/>
    <s v="Yes"/>
    <s v="Outpatient"/>
  </r>
  <r>
    <s v="INC-5218"/>
    <s v="Burglary"/>
    <s v="Urban"/>
    <d v="2022-05-10T00:00:00"/>
    <s v="Tuesday"/>
    <x v="11"/>
    <x v="2"/>
    <s v="26-38 Middle Age"/>
    <n v="35"/>
    <x v="0"/>
    <s v="No"/>
    <x v="0"/>
    <x v="1"/>
    <s v="Patrolling"/>
    <s v="No"/>
    <s v="Yes"/>
    <s v="Inpatient"/>
  </r>
  <r>
    <s v="INC-5218"/>
    <s v="Burglary"/>
    <s v="Urban"/>
    <d v="2022-02-14T00:00:00"/>
    <s v="Monday"/>
    <x v="11"/>
    <x v="2"/>
    <s v="26-38 Middle Age"/>
    <n v="35"/>
    <x v="0"/>
    <s v="Yes"/>
    <x v="2"/>
    <x v="1"/>
    <s v="Responding"/>
    <s v="No"/>
    <s v="Yes"/>
    <s v="Not Treated"/>
  </r>
  <r>
    <s v="INC-5219"/>
    <s v="Assault"/>
    <s v="Downtown"/>
    <d v="2022-09-10T00:00:00"/>
    <s v="Saturday"/>
    <x v="1"/>
    <x v="1"/>
    <s v="39-59 Senior"/>
    <n v="44"/>
    <x v="0"/>
    <s v="Yes"/>
    <x v="2"/>
    <x v="0"/>
    <s v="Investigating"/>
    <s v="No"/>
    <s v="No"/>
    <s v="Inpatient"/>
  </r>
  <r>
    <s v="INC-5220"/>
    <s v="Burglary"/>
    <s v="Urban"/>
    <d v="2022-01-20T00:00:00"/>
    <s v="Thursday"/>
    <x v="3"/>
    <x v="2"/>
    <s v="18-25 Adolescent"/>
    <n v="23"/>
    <x v="1"/>
    <s v="No"/>
    <x v="0"/>
    <x v="0"/>
    <s v="Patrolling"/>
    <s v="No"/>
    <s v="Yes"/>
    <s v="Inpatient"/>
  </r>
  <r>
    <s v="INC-5220"/>
    <s v="Burglary"/>
    <s v="Urban"/>
    <d v="2022-07-06T00:00:00"/>
    <s v="Wednesday"/>
    <x v="3"/>
    <x v="0"/>
    <s v="18-25 Adolescent"/>
    <n v="23"/>
    <x v="1"/>
    <s v="Yes"/>
    <x v="2"/>
    <x v="0"/>
    <s v="Responding"/>
    <s v="No"/>
    <s v="No"/>
    <s v="Outpatient"/>
  </r>
  <r>
    <s v="INC-5220"/>
    <s v="Burglary"/>
    <s v="Urban"/>
    <d v="2022-10-09T00:00:00"/>
    <s v="Sunday"/>
    <x v="3"/>
    <x v="3"/>
    <s v="18-25 Adolescent"/>
    <n v="23"/>
    <x v="1"/>
    <s v="No"/>
    <x v="0"/>
    <x v="1"/>
    <s v="Responding"/>
    <s v="No"/>
    <s v="No"/>
    <s v="Inpatient"/>
  </r>
  <r>
    <s v="INC-5221"/>
    <s v="Burglary"/>
    <s v="Urban"/>
    <d v="2022-08-12T00:00:00"/>
    <s v="Friday"/>
    <x v="0"/>
    <x v="3"/>
    <s v="39-59 Senior"/>
    <n v="45"/>
    <x v="0"/>
    <s v="No"/>
    <x v="0"/>
    <x v="1"/>
    <s v="Responding"/>
    <s v="No"/>
    <s v="No"/>
    <s v="Outpatient"/>
  </r>
  <r>
    <s v="INC-5221"/>
    <s v="Burglary"/>
    <s v="Urban"/>
    <d v="2022-10-10T00:00:00"/>
    <s v="Monday"/>
    <x v="0"/>
    <x v="0"/>
    <s v="39-59 Senior"/>
    <n v="45"/>
    <x v="0"/>
    <s v="Yes"/>
    <x v="2"/>
    <x v="1"/>
    <s v="Investigating"/>
    <s v="Yes"/>
    <s v="Yes"/>
    <s v="Inpatient"/>
  </r>
  <r>
    <s v="INC-5222"/>
    <s v="Burglary"/>
    <s v="Urban"/>
    <d v="2022-02-08T00:00:00"/>
    <s v="Tuesday"/>
    <x v="11"/>
    <x v="1"/>
    <s v="26-38 Middle Age"/>
    <n v="33"/>
    <x v="0"/>
    <s v="No"/>
    <x v="0"/>
    <x v="1"/>
    <s v="Patrolling"/>
    <s v="No"/>
    <s v="Yes"/>
    <s v="Not Treated"/>
  </r>
  <r>
    <s v="INC-5223"/>
    <s v="Theft"/>
    <s v="Downtown"/>
    <d v="2022-05-19T00:00:00"/>
    <s v="Thursday"/>
    <x v="10"/>
    <x v="0"/>
    <s v="39-59 Senior"/>
    <n v="53"/>
    <x v="1"/>
    <s v="No"/>
    <x v="0"/>
    <x v="0"/>
    <s v="Responding"/>
    <s v="Yes"/>
    <s v="No"/>
    <s v="Outpatient"/>
  </r>
  <r>
    <s v="INC-5223"/>
    <s v="Theft"/>
    <s v="Downtown"/>
    <d v="2022-04-26T00:00:00"/>
    <s v="Tuesday"/>
    <x v="10"/>
    <x v="3"/>
    <s v="39-59 Senior"/>
    <n v="53"/>
    <x v="1"/>
    <s v="No"/>
    <x v="0"/>
    <x v="1"/>
    <s v="Patrolling"/>
    <s v="Yes"/>
    <s v="Yes"/>
    <s v="Not Treated"/>
  </r>
  <r>
    <s v="INC-5223"/>
    <s v="Theft"/>
    <s v="Downtown"/>
    <d v="2022-11-25T00:00:00"/>
    <s v="Friday"/>
    <x v="10"/>
    <x v="3"/>
    <s v="39-59 Senior"/>
    <n v="53"/>
    <x v="1"/>
    <s v="No"/>
    <x v="0"/>
    <x v="0"/>
    <s v="Investigating"/>
    <s v="Yes"/>
    <s v="No"/>
    <s v="Outpatient"/>
  </r>
  <r>
    <s v="INC-5224"/>
    <s v="Burglary"/>
    <s v="Downtown"/>
    <d v="2022-05-15T00:00:00"/>
    <s v="Sunday"/>
    <x v="11"/>
    <x v="1"/>
    <s v="39-59 Senior"/>
    <n v="46"/>
    <x v="1"/>
    <s v="No"/>
    <x v="0"/>
    <x v="0"/>
    <s v="Investigating"/>
    <s v="Yes"/>
    <s v="No"/>
    <s v="Not Treated"/>
  </r>
  <r>
    <s v="INC-5225"/>
    <s v="Theft"/>
    <s v="Downtown"/>
    <d v="2022-01-14T00:00:00"/>
    <s v="Friday"/>
    <x v="10"/>
    <x v="3"/>
    <s v="26-38 Middle Age"/>
    <n v="33"/>
    <x v="1"/>
    <s v="No"/>
    <x v="0"/>
    <x v="1"/>
    <s v="Patrolling"/>
    <s v="No"/>
    <s v="No"/>
    <s v="Inpatient"/>
  </r>
  <r>
    <s v="INC-5225"/>
    <s v="Theft"/>
    <s v="Downtown"/>
    <d v="2022-06-23T00:00:00"/>
    <s v="Thursday"/>
    <x v="10"/>
    <x v="0"/>
    <s v="26-38 Middle Age"/>
    <n v="33"/>
    <x v="1"/>
    <s v="Yes"/>
    <x v="2"/>
    <x v="1"/>
    <s v="Patrolling"/>
    <s v="Yes"/>
    <s v="Yes"/>
    <s v="Inpatient"/>
  </r>
  <r>
    <s v="INC-5226"/>
    <s v="Burglary"/>
    <s v="Urban"/>
    <d v="2022-01-27T00:00:00"/>
    <s v="Thursday"/>
    <x v="3"/>
    <x v="0"/>
    <s v="26-38 Middle Age"/>
    <n v="26"/>
    <x v="1"/>
    <s v="Yes"/>
    <x v="2"/>
    <x v="1"/>
    <s v="Responding"/>
    <s v="No"/>
    <s v="Yes"/>
    <s v="Outpatient"/>
  </r>
  <r>
    <s v="INC-5226"/>
    <s v="Burglary"/>
    <s v="Urban"/>
    <d v="2022-11-08T00:00:00"/>
    <s v="Tuesday"/>
    <x v="3"/>
    <x v="1"/>
    <s v="26-38 Middle Age"/>
    <n v="26"/>
    <x v="1"/>
    <s v="Yes"/>
    <x v="0"/>
    <x v="1"/>
    <s v="Investigating"/>
    <s v="No"/>
    <s v="Yes"/>
    <s v="Inpatient"/>
  </r>
  <r>
    <s v="INC-5227"/>
    <s v="Vandalism"/>
    <s v="Suburb"/>
    <d v="2022-03-20T00:00:00"/>
    <s v="Sunday"/>
    <x v="8"/>
    <x v="3"/>
    <s v="39-59 Senior"/>
    <n v="43"/>
    <x v="0"/>
    <s v="No"/>
    <x v="0"/>
    <x v="1"/>
    <s v="Investigating"/>
    <s v="Yes"/>
    <s v="No"/>
    <s v="Outpatient"/>
  </r>
  <r>
    <s v="INC-5228"/>
    <s v="Assault"/>
    <s v="Downtown"/>
    <d v="2022-06-19T00:00:00"/>
    <s v="Sunday"/>
    <x v="1"/>
    <x v="0"/>
    <s v="60 and Above Old"/>
    <n v="61"/>
    <x v="0"/>
    <s v="Yes"/>
    <x v="0"/>
    <x v="1"/>
    <s v="Investigating"/>
    <s v="No"/>
    <s v="No"/>
    <s v="Not Treated"/>
  </r>
  <r>
    <s v="INC-5228"/>
    <s v="Assault"/>
    <s v="Downtown"/>
    <d v="2022-01-22T00:00:00"/>
    <s v="Saturday"/>
    <x v="1"/>
    <x v="1"/>
    <s v="60 and Above Old"/>
    <n v="61"/>
    <x v="0"/>
    <s v="Yes"/>
    <x v="2"/>
    <x v="0"/>
    <s v="Patrolling"/>
    <s v="No"/>
    <s v="Yes"/>
    <s v="Not Treated"/>
  </r>
  <r>
    <s v="INC-5228"/>
    <s v="Assault"/>
    <s v="Downtown"/>
    <d v="2022-08-27T00:00:00"/>
    <s v="Saturday"/>
    <x v="1"/>
    <x v="1"/>
    <s v="60 and Above Old"/>
    <n v="61"/>
    <x v="0"/>
    <s v="Yes"/>
    <x v="0"/>
    <x v="0"/>
    <s v="Investigating"/>
    <s v="Yes"/>
    <s v="Yes"/>
    <s v="Inpatient"/>
  </r>
  <r>
    <s v="INC-5229"/>
    <s v="Vandalism"/>
    <s v="Suburb"/>
    <d v="2022-09-19T00:00:00"/>
    <s v="Monday"/>
    <x v="8"/>
    <x v="2"/>
    <s v="39-59 Senior"/>
    <n v="39"/>
    <x v="0"/>
    <s v="Yes"/>
    <x v="2"/>
    <x v="0"/>
    <s v="Patrolling"/>
    <s v="No"/>
    <s v="Yes"/>
    <s v="Not Treated"/>
  </r>
  <r>
    <s v="INC-5229"/>
    <s v="Vandalism"/>
    <s v="Suburb"/>
    <d v="2022-11-05T00:00:00"/>
    <s v="Saturday"/>
    <x v="8"/>
    <x v="2"/>
    <s v="39-59 Senior"/>
    <n v="39"/>
    <x v="0"/>
    <s v="No"/>
    <x v="0"/>
    <x v="1"/>
    <s v="Patrolling"/>
    <s v="No"/>
    <s v="No"/>
    <s v="Inpatient"/>
  </r>
  <r>
    <s v="INC-5229"/>
    <s v="Vandalism"/>
    <s v="Suburb"/>
    <d v="2022-07-10T00:00:00"/>
    <s v="Sunday"/>
    <x v="8"/>
    <x v="2"/>
    <s v="39-59 Senior"/>
    <n v="39"/>
    <x v="0"/>
    <s v="No"/>
    <x v="0"/>
    <x v="0"/>
    <s v="Patrolling"/>
    <s v="Yes"/>
    <s v="No"/>
    <s v="Not Treated"/>
  </r>
  <r>
    <s v="INC-5230"/>
    <s v="Vandalism"/>
    <s v="Suburb"/>
    <d v="2022-02-24T00:00:00"/>
    <s v="Thursday"/>
    <x v="8"/>
    <x v="0"/>
    <s v="39-59 Senior"/>
    <n v="46"/>
    <x v="0"/>
    <s v="No"/>
    <x v="0"/>
    <x v="1"/>
    <s v="Patrolling"/>
    <s v="No"/>
    <s v="No"/>
    <s v="Inpatient"/>
  </r>
  <r>
    <s v="INC-5231"/>
    <s v="Theft"/>
    <s v="Downtown"/>
    <d v="2022-10-09T00:00:00"/>
    <s v="Sunday"/>
    <x v="4"/>
    <x v="3"/>
    <s v="26-38 Middle Age"/>
    <n v="31"/>
    <x v="1"/>
    <s v="Yes"/>
    <x v="2"/>
    <x v="0"/>
    <s v="Responding"/>
    <s v="Yes"/>
    <s v="No"/>
    <s v="Inpatient"/>
  </r>
  <r>
    <s v="INC-5231"/>
    <s v="Theft"/>
    <s v="Downtown"/>
    <d v="2022-08-26T00:00:00"/>
    <s v="Friday"/>
    <x v="4"/>
    <x v="0"/>
    <s v="26-38 Middle Age"/>
    <n v="31"/>
    <x v="1"/>
    <s v="No"/>
    <x v="2"/>
    <x v="0"/>
    <s v="Responding"/>
    <s v="Yes"/>
    <s v="Yes"/>
    <s v="Not Treated"/>
  </r>
  <r>
    <s v="INC-5231"/>
    <s v="Theft"/>
    <s v="Downtown"/>
    <d v="2022-10-08T00:00:00"/>
    <s v="Saturday"/>
    <x v="4"/>
    <x v="3"/>
    <s v="26-38 Middle Age"/>
    <n v="31"/>
    <x v="1"/>
    <s v="No"/>
    <x v="2"/>
    <x v="1"/>
    <s v="Patrolling"/>
    <s v="Yes"/>
    <s v="Yes"/>
    <s v="Outpatient"/>
  </r>
  <r>
    <s v="INC-5232"/>
    <s v="Theft"/>
    <s v="Urban"/>
    <d v="2022-09-18T00:00:00"/>
    <s v="Sunday"/>
    <x v="10"/>
    <x v="1"/>
    <s v="26-38 Middle Age"/>
    <n v="36"/>
    <x v="1"/>
    <s v="No"/>
    <x v="0"/>
    <x v="1"/>
    <s v="Responding"/>
    <s v="Yes"/>
    <s v="Yes"/>
    <s v="Outpatient"/>
  </r>
  <r>
    <s v="INC-5232"/>
    <s v="Theft"/>
    <s v="Urban"/>
    <d v="2022-02-10T00:00:00"/>
    <s v="Thursday"/>
    <x v="10"/>
    <x v="1"/>
    <s v="26-38 Middle Age"/>
    <n v="36"/>
    <x v="1"/>
    <s v="No"/>
    <x v="2"/>
    <x v="1"/>
    <s v="Responding"/>
    <s v="Yes"/>
    <s v="Yes"/>
    <s v="Outpatient"/>
  </r>
  <r>
    <s v="INC-5233"/>
    <s v="Vandalism"/>
    <s v="Downtown"/>
    <d v="2022-06-10T00:00:00"/>
    <s v="Friday"/>
    <x v="5"/>
    <x v="1"/>
    <s v="26-38 Middle Age"/>
    <n v="37"/>
    <x v="1"/>
    <s v="Yes"/>
    <x v="0"/>
    <x v="1"/>
    <s v="Patrolling"/>
    <s v="No"/>
    <s v="No"/>
    <s v="Not Treated"/>
  </r>
  <r>
    <s v="INC-5233"/>
    <s v="Vandalism"/>
    <s v="Downtown"/>
    <d v="2022-07-01T00:00:00"/>
    <s v="Friday"/>
    <x v="5"/>
    <x v="3"/>
    <s v="26-38 Middle Age"/>
    <n v="37"/>
    <x v="1"/>
    <s v="No"/>
    <x v="1"/>
    <x v="1"/>
    <s v="Patrolling"/>
    <s v="Yes"/>
    <s v="No"/>
    <s v="Outpatient"/>
  </r>
  <r>
    <s v="INC-5234"/>
    <s v="Vandalism"/>
    <s v="Suburb"/>
    <d v="2022-04-23T00:00:00"/>
    <s v="Saturday"/>
    <x v="9"/>
    <x v="0"/>
    <s v="26-38 Middle Age"/>
    <n v="37"/>
    <x v="0"/>
    <s v="No"/>
    <x v="0"/>
    <x v="0"/>
    <s v="Responding"/>
    <s v="Yes"/>
    <s v="No"/>
    <s v="Outpatient"/>
  </r>
  <r>
    <s v="INC-5234"/>
    <s v="Vandalism"/>
    <s v="Suburb"/>
    <d v="2022-01-03T00:00:00"/>
    <s v="Monday"/>
    <x v="9"/>
    <x v="1"/>
    <s v="26-38 Middle Age"/>
    <n v="37"/>
    <x v="0"/>
    <s v="No"/>
    <x v="2"/>
    <x v="1"/>
    <s v="Patrolling"/>
    <s v="Yes"/>
    <s v="No"/>
    <s v="Inpatient"/>
  </r>
  <r>
    <s v="INC-5235"/>
    <s v="Theft"/>
    <s v="Suburb"/>
    <d v="2022-06-13T00:00:00"/>
    <s v="Monday"/>
    <x v="10"/>
    <x v="3"/>
    <s v="18-25 Adolescent"/>
    <n v="22"/>
    <x v="0"/>
    <s v="No"/>
    <x v="0"/>
    <x v="1"/>
    <s v="Investigating"/>
    <s v="No"/>
    <s v="Yes"/>
    <s v="Inpatient"/>
  </r>
  <r>
    <s v="INC-5236"/>
    <s v="Theft"/>
    <s v="Urban"/>
    <d v="2022-10-07T00:00:00"/>
    <s v="Friday"/>
    <x v="10"/>
    <x v="1"/>
    <s v="26-38 Middle Age"/>
    <n v="27"/>
    <x v="0"/>
    <s v="Yes"/>
    <x v="2"/>
    <x v="1"/>
    <s v="Investigating"/>
    <s v="No"/>
    <s v="Yes"/>
    <s v="Inpatient"/>
  </r>
  <r>
    <s v="INC-5236"/>
    <s v="Theft"/>
    <s v="Urban"/>
    <d v="2022-08-21T00:00:00"/>
    <s v="Sunday"/>
    <x v="10"/>
    <x v="3"/>
    <s v="26-38 Middle Age"/>
    <n v="27"/>
    <x v="0"/>
    <s v="Yes"/>
    <x v="0"/>
    <x v="1"/>
    <s v="Investigating"/>
    <s v="No"/>
    <s v="Yes"/>
    <s v="Outpatient"/>
  </r>
  <r>
    <s v="INC-5237"/>
    <s v="Assault"/>
    <s v="Urban"/>
    <d v="2022-11-13T00:00:00"/>
    <s v="Sunday"/>
    <x v="2"/>
    <x v="0"/>
    <s v="26-38 Middle Age"/>
    <n v="36"/>
    <x v="1"/>
    <s v="No"/>
    <x v="1"/>
    <x v="1"/>
    <s v="Responding"/>
    <s v="No"/>
    <s v="Yes"/>
    <s v="Outpatient"/>
  </r>
  <r>
    <s v="INC-5238"/>
    <s v="Theft"/>
    <s v="Rural"/>
    <d v="2022-06-28T00:00:00"/>
    <s v="Tuesday"/>
    <x v="6"/>
    <x v="2"/>
    <s v="39-59 Senior"/>
    <n v="39"/>
    <x v="0"/>
    <s v="Yes"/>
    <x v="0"/>
    <x v="0"/>
    <s v="Investigating"/>
    <s v="Yes"/>
    <s v="No"/>
    <s v="Not Treated"/>
  </r>
  <r>
    <s v="INC-5238"/>
    <s v="Theft"/>
    <s v="Rural"/>
    <d v="2022-06-06T00:00:00"/>
    <s v="Monday"/>
    <x v="6"/>
    <x v="3"/>
    <s v="39-59 Senior"/>
    <n v="39"/>
    <x v="0"/>
    <s v="Yes"/>
    <x v="2"/>
    <x v="1"/>
    <s v="Investigating"/>
    <s v="Yes"/>
    <s v="Yes"/>
    <s v="Outpatient"/>
  </r>
  <r>
    <s v="INC-5239"/>
    <s v="Burglary"/>
    <s v="Urban"/>
    <d v="2022-06-08T00:00:00"/>
    <s v="Wednesday"/>
    <x v="11"/>
    <x v="1"/>
    <s v="39-59 Senior"/>
    <n v="41"/>
    <x v="0"/>
    <s v="No"/>
    <x v="0"/>
    <x v="1"/>
    <s v="Patrolling"/>
    <s v="Yes"/>
    <s v="Yes"/>
    <s v="Not Treated"/>
  </r>
  <r>
    <s v="INC-5239"/>
    <s v="Burglary"/>
    <s v="Urban"/>
    <d v="2022-08-01T00:00:00"/>
    <s v="Monday"/>
    <x v="11"/>
    <x v="3"/>
    <s v="39-59 Senior"/>
    <n v="41"/>
    <x v="0"/>
    <s v="No"/>
    <x v="1"/>
    <x v="1"/>
    <s v="Investigating"/>
    <s v="No"/>
    <s v="No"/>
    <s v="Not Treated"/>
  </r>
  <r>
    <s v="INC-5239"/>
    <s v="Burglary"/>
    <s v="Urban"/>
    <d v="2022-11-28T00:00:00"/>
    <s v="Monday"/>
    <x v="11"/>
    <x v="0"/>
    <s v="39-59 Senior"/>
    <n v="41"/>
    <x v="0"/>
    <s v="Yes"/>
    <x v="1"/>
    <x v="0"/>
    <s v="Patrolling"/>
    <s v="No"/>
    <s v="No"/>
    <s v="Inpatient"/>
  </r>
  <r>
    <s v="INC-5240"/>
    <s v="Burglary"/>
    <s v="Suburb"/>
    <d v="2022-12-02T00:00:00"/>
    <s v="Friday"/>
    <x v="11"/>
    <x v="1"/>
    <s v="26-38 Middle Age"/>
    <n v="34"/>
    <x v="1"/>
    <s v="Yes"/>
    <x v="2"/>
    <x v="1"/>
    <s v="Patrolling"/>
    <s v="Yes"/>
    <s v="No"/>
    <s v="Inpatient"/>
  </r>
  <r>
    <s v="INC-5240"/>
    <s v="Burglary"/>
    <s v="Suburb"/>
    <d v="2022-04-22T00:00:00"/>
    <s v="Friday"/>
    <x v="11"/>
    <x v="1"/>
    <s v="26-38 Middle Age"/>
    <n v="34"/>
    <x v="1"/>
    <s v="Yes"/>
    <x v="2"/>
    <x v="1"/>
    <s v="Investigating"/>
    <s v="No"/>
    <s v="No"/>
    <s v="Inpatient"/>
  </r>
  <r>
    <s v="INC-5240"/>
    <s v="Burglary"/>
    <s v="Suburb"/>
    <d v="2022-10-02T00:00:00"/>
    <s v="Sunday"/>
    <x v="11"/>
    <x v="1"/>
    <s v="26-38 Middle Age"/>
    <n v="34"/>
    <x v="1"/>
    <s v="No"/>
    <x v="0"/>
    <x v="1"/>
    <s v="Investigating"/>
    <s v="Yes"/>
    <s v="Yes"/>
    <s v="Not Treated"/>
  </r>
  <r>
    <s v="INC-5241"/>
    <s v="Vandalism"/>
    <s v="Downtown"/>
    <d v="2022-04-26T00:00:00"/>
    <s v="Tuesday"/>
    <x v="5"/>
    <x v="1"/>
    <s v="39-59 Senior"/>
    <n v="56"/>
    <x v="0"/>
    <s v="Yes"/>
    <x v="0"/>
    <x v="1"/>
    <s v="Investigating"/>
    <s v="No"/>
    <s v="No"/>
    <s v="Inpatient"/>
  </r>
  <r>
    <s v="INC-5241"/>
    <s v="Vandalism"/>
    <s v="Downtown"/>
    <d v="2022-07-11T00:00:00"/>
    <s v="Monday"/>
    <x v="5"/>
    <x v="3"/>
    <s v="39-59 Senior"/>
    <n v="56"/>
    <x v="0"/>
    <s v="No"/>
    <x v="0"/>
    <x v="1"/>
    <s v="Responding"/>
    <s v="Yes"/>
    <s v="Yes"/>
    <s v="Not Treated"/>
  </r>
  <r>
    <s v="INC-5242"/>
    <s v="Theft"/>
    <s v="Urban"/>
    <d v="2022-10-12T00:00:00"/>
    <s v="Wednesday"/>
    <x v="4"/>
    <x v="2"/>
    <s v="39-59 Senior"/>
    <n v="46"/>
    <x v="0"/>
    <s v="No"/>
    <x v="0"/>
    <x v="1"/>
    <s v="Patrolling"/>
    <s v="No"/>
    <s v="No"/>
    <s v="Inpatient"/>
  </r>
  <r>
    <s v="INC-5242"/>
    <s v="Theft"/>
    <s v="Urban"/>
    <d v="2022-01-15T00:00:00"/>
    <s v="Saturday"/>
    <x v="4"/>
    <x v="0"/>
    <s v="39-59 Senior"/>
    <n v="46"/>
    <x v="0"/>
    <s v="No"/>
    <x v="0"/>
    <x v="1"/>
    <s v="Responding"/>
    <s v="No"/>
    <s v="No"/>
    <s v="Not Treated"/>
  </r>
  <r>
    <s v="INC-5242"/>
    <s v="Theft"/>
    <s v="Urban"/>
    <d v="2022-01-01T00:00:00"/>
    <s v="Saturday"/>
    <x v="4"/>
    <x v="3"/>
    <s v="39-59 Senior"/>
    <n v="46"/>
    <x v="0"/>
    <s v="No"/>
    <x v="0"/>
    <x v="0"/>
    <s v="Investigating"/>
    <s v="Yes"/>
    <s v="Yes"/>
    <s v="Inpatient"/>
  </r>
  <r>
    <s v="INC-5243"/>
    <s v="Burglary"/>
    <s v="Downtown"/>
    <d v="2022-10-26T00:00:00"/>
    <s v="Wednesday"/>
    <x v="11"/>
    <x v="2"/>
    <s v="60 and Above Old"/>
    <n v="60"/>
    <x v="0"/>
    <s v="Yes"/>
    <x v="1"/>
    <x v="1"/>
    <s v="Investigating"/>
    <s v="No"/>
    <s v="Yes"/>
    <s v="Not Treated"/>
  </r>
  <r>
    <s v="INC-5243"/>
    <s v="Burglary"/>
    <s v="Downtown"/>
    <d v="2022-07-22T00:00:00"/>
    <s v="Friday"/>
    <x v="11"/>
    <x v="2"/>
    <s v="60 and Above Old"/>
    <n v="60"/>
    <x v="0"/>
    <s v="Yes"/>
    <x v="0"/>
    <x v="1"/>
    <s v="Responding"/>
    <s v="No"/>
    <s v="No"/>
    <s v="Not Treated"/>
  </r>
  <r>
    <s v="INC-5244"/>
    <s v="Theft"/>
    <s v="Downtown"/>
    <d v="2022-10-15T00:00:00"/>
    <s v="Saturday"/>
    <x v="10"/>
    <x v="2"/>
    <s v="39-59 Senior"/>
    <n v="40"/>
    <x v="0"/>
    <s v="No"/>
    <x v="0"/>
    <x v="0"/>
    <s v="Responding"/>
    <s v="No"/>
    <s v="No"/>
    <s v="Not Treated"/>
  </r>
  <r>
    <s v="INC-5245"/>
    <s v="Assault"/>
    <s v="Downtown"/>
    <d v="2022-04-26T00:00:00"/>
    <s v="Tuesday"/>
    <x v="7"/>
    <x v="2"/>
    <s v="26-38 Middle Age"/>
    <n v="27"/>
    <x v="0"/>
    <s v="No"/>
    <x v="0"/>
    <x v="0"/>
    <s v="Patrolling"/>
    <s v="No"/>
    <s v="No"/>
    <s v="Outpatient"/>
  </r>
  <r>
    <s v="INC-5245"/>
    <s v="Assault"/>
    <s v="Downtown"/>
    <d v="2022-10-11T00:00:00"/>
    <s v="Tuesday"/>
    <x v="7"/>
    <x v="0"/>
    <s v="26-38 Middle Age"/>
    <n v="27"/>
    <x v="0"/>
    <s v="Yes"/>
    <x v="0"/>
    <x v="1"/>
    <s v="Patrolling"/>
    <s v="No"/>
    <s v="No"/>
    <s v="Outpatient"/>
  </r>
  <r>
    <s v="INC-5245"/>
    <s v="Assault"/>
    <s v="Downtown"/>
    <d v="2022-10-07T00:00:00"/>
    <s v="Friday"/>
    <x v="7"/>
    <x v="0"/>
    <s v="26-38 Middle Age"/>
    <n v="27"/>
    <x v="0"/>
    <s v="No"/>
    <x v="1"/>
    <x v="0"/>
    <s v="Investigating"/>
    <s v="No"/>
    <s v="No"/>
    <s v="Inpatient"/>
  </r>
  <r>
    <s v="INC-5246"/>
    <s v="Vandalism"/>
    <s v="Suburb"/>
    <d v="2022-10-11T00:00:00"/>
    <s v="Tuesday"/>
    <x v="9"/>
    <x v="3"/>
    <s v="26-38 Middle Age"/>
    <n v="29"/>
    <x v="1"/>
    <s v="No"/>
    <x v="0"/>
    <x v="0"/>
    <s v="Patrolling"/>
    <s v="No"/>
    <s v="Yes"/>
    <s v="Inpatient"/>
  </r>
  <r>
    <s v="INC-5246"/>
    <s v="Vandalism"/>
    <s v="Suburb"/>
    <d v="2022-09-19T00:00:00"/>
    <s v="Monday"/>
    <x v="9"/>
    <x v="0"/>
    <s v="26-38 Middle Age"/>
    <n v="29"/>
    <x v="1"/>
    <s v="No"/>
    <x v="2"/>
    <x v="1"/>
    <s v="Responding"/>
    <s v="No"/>
    <s v="Yes"/>
    <s v="Not Treated"/>
  </r>
  <r>
    <s v="INC-5246"/>
    <s v="Vandalism"/>
    <s v="Suburb"/>
    <d v="2022-07-07T00:00:00"/>
    <s v="Thursday"/>
    <x v="9"/>
    <x v="2"/>
    <s v="26-38 Middle Age"/>
    <n v="29"/>
    <x v="1"/>
    <s v="No"/>
    <x v="0"/>
    <x v="1"/>
    <s v="Patrolling"/>
    <s v="No"/>
    <s v="Yes"/>
    <s v="Not Treated"/>
  </r>
  <r>
    <s v="INC-5247"/>
    <s v="Assault"/>
    <s v="Suburb"/>
    <d v="2022-02-15T00:00:00"/>
    <s v="Tuesday"/>
    <x v="7"/>
    <x v="3"/>
    <s v="39-59 Senior"/>
    <n v="43"/>
    <x v="0"/>
    <s v="Yes"/>
    <x v="0"/>
    <x v="1"/>
    <s v="Responding"/>
    <s v="Yes"/>
    <s v="Yes"/>
    <s v="Not Treated"/>
  </r>
  <r>
    <s v="INC-5247"/>
    <s v="Assault"/>
    <s v="Suburb"/>
    <d v="2022-02-27T00:00:00"/>
    <s v="Sunday"/>
    <x v="7"/>
    <x v="2"/>
    <s v="39-59 Senior"/>
    <n v="43"/>
    <x v="0"/>
    <s v="Yes"/>
    <x v="2"/>
    <x v="1"/>
    <s v="Responding"/>
    <s v="Yes"/>
    <s v="No"/>
    <s v="Not Treated"/>
  </r>
  <r>
    <s v="INC-5247"/>
    <s v="Assault"/>
    <s v="Suburb"/>
    <d v="2022-10-10T00:00:00"/>
    <s v="Monday"/>
    <x v="7"/>
    <x v="2"/>
    <s v="39-59 Senior"/>
    <n v="43"/>
    <x v="0"/>
    <s v="No"/>
    <x v="0"/>
    <x v="1"/>
    <s v="Investigating"/>
    <s v="Yes"/>
    <s v="No"/>
    <s v="Inpatient"/>
  </r>
  <r>
    <s v="INC-5248"/>
    <s v="Theft"/>
    <s v="Suburb"/>
    <d v="2022-10-08T00:00:00"/>
    <s v="Saturday"/>
    <x v="4"/>
    <x v="0"/>
    <s v="18-25 Adolescent"/>
    <n v="18"/>
    <x v="0"/>
    <s v="Yes"/>
    <x v="0"/>
    <x v="0"/>
    <s v="Investigating"/>
    <s v="Yes"/>
    <s v="Yes"/>
    <s v="Not Treated"/>
  </r>
  <r>
    <s v="INC-5248"/>
    <s v="Theft"/>
    <s v="Suburb"/>
    <d v="2022-02-28T00:00:00"/>
    <s v="Monday"/>
    <x v="4"/>
    <x v="3"/>
    <s v="18-25 Adolescent"/>
    <n v="18"/>
    <x v="0"/>
    <s v="Yes"/>
    <x v="1"/>
    <x v="0"/>
    <s v="Patrolling"/>
    <s v="No"/>
    <s v="No"/>
    <s v="Outpatient"/>
  </r>
  <r>
    <s v="INC-5249"/>
    <s v="Theft"/>
    <s v="Suburb"/>
    <d v="2022-03-19T00:00:00"/>
    <s v="Saturday"/>
    <x v="4"/>
    <x v="1"/>
    <s v="39-59 Senior"/>
    <n v="54"/>
    <x v="1"/>
    <s v="Yes"/>
    <x v="0"/>
    <x v="1"/>
    <s v="Responding"/>
    <s v="Yes"/>
    <s v="No"/>
    <s v="Outpatient"/>
  </r>
  <r>
    <s v="INC-5250"/>
    <s v="Theft"/>
    <s v="Downtown"/>
    <d v="2022-03-06T00:00:00"/>
    <s v="Sunday"/>
    <x v="10"/>
    <x v="1"/>
    <s v="26-38 Middle Age"/>
    <n v="35"/>
    <x v="0"/>
    <s v="Yes"/>
    <x v="2"/>
    <x v="1"/>
    <s v="Patrolling"/>
    <s v="Yes"/>
    <s v="Yes"/>
    <s v="Outpatient"/>
  </r>
  <r>
    <s v="INC-5251"/>
    <s v="Vandalism"/>
    <s v="Downtown"/>
    <d v="2022-04-01T00:00:00"/>
    <s v="Friday"/>
    <x v="9"/>
    <x v="0"/>
    <s v="39-59 Senior"/>
    <n v="45"/>
    <x v="0"/>
    <s v="No"/>
    <x v="0"/>
    <x v="1"/>
    <s v="Responding"/>
    <s v="Yes"/>
    <s v="No"/>
    <s v="Not Treated"/>
  </r>
  <r>
    <s v="INC-5251"/>
    <s v="Vandalism"/>
    <s v="Downtown"/>
    <d v="2022-08-09T00:00:00"/>
    <s v="Tuesday"/>
    <x v="9"/>
    <x v="3"/>
    <s v="39-59 Senior"/>
    <n v="45"/>
    <x v="0"/>
    <s v="Yes"/>
    <x v="0"/>
    <x v="1"/>
    <s v="Investigating"/>
    <s v="Yes"/>
    <s v="Yes"/>
    <s v="Outpatient"/>
  </r>
  <r>
    <s v="INC-5251"/>
    <s v="Vandalism"/>
    <s v="Downtown"/>
    <d v="2022-03-21T00:00:00"/>
    <s v="Monday"/>
    <x v="9"/>
    <x v="2"/>
    <s v="39-59 Senior"/>
    <n v="45"/>
    <x v="0"/>
    <s v="No"/>
    <x v="1"/>
    <x v="1"/>
    <s v="Responding"/>
    <s v="Yes"/>
    <s v="No"/>
    <s v="Not Treated"/>
  </r>
  <r>
    <s v="INC-5252"/>
    <s v="Vandalism"/>
    <s v="Downtown"/>
    <d v="2022-03-01T00:00:00"/>
    <s v="Tuesday"/>
    <x v="8"/>
    <x v="3"/>
    <s v="39-59 Senior"/>
    <n v="39"/>
    <x v="1"/>
    <s v="Yes"/>
    <x v="0"/>
    <x v="1"/>
    <s v="Responding"/>
    <s v="Yes"/>
    <s v="Yes"/>
    <s v="Inpatient"/>
  </r>
  <r>
    <s v="INC-5253"/>
    <s v="Theft"/>
    <s v="Downtown"/>
    <d v="2022-04-05T00:00:00"/>
    <s v="Tuesday"/>
    <x v="10"/>
    <x v="1"/>
    <s v="18-25 Adolescent"/>
    <n v="18"/>
    <x v="0"/>
    <s v="Yes"/>
    <x v="0"/>
    <x v="0"/>
    <s v="Patrolling"/>
    <s v="Yes"/>
    <s v="Yes"/>
    <s v="Outpatient"/>
  </r>
  <r>
    <s v="INC-5254"/>
    <s v="Theft"/>
    <s v="Urban"/>
    <d v="2022-09-22T00:00:00"/>
    <s v="Thursday"/>
    <x v="4"/>
    <x v="1"/>
    <s v="26-38 Middle Age"/>
    <n v="26"/>
    <x v="1"/>
    <s v="Yes"/>
    <x v="2"/>
    <x v="1"/>
    <s v="Investigating"/>
    <s v="No"/>
    <s v="No"/>
    <s v="Not Treated"/>
  </r>
  <r>
    <s v="INC-5254"/>
    <s v="Theft"/>
    <s v="Urban"/>
    <d v="2022-06-03T00:00:00"/>
    <s v="Friday"/>
    <x v="4"/>
    <x v="1"/>
    <s v="26-38 Middle Age"/>
    <n v="26"/>
    <x v="1"/>
    <s v="Yes"/>
    <x v="1"/>
    <x v="1"/>
    <s v="Patrolling"/>
    <s v="No"/>
    <s v="Yes"/>
    <s v="Inpatient"/>
  </r>
  <r>
    <s v="INC-5255"/>
    <s v="Burglary"/>
    <s v="Suburb"/>
    <d v="2022-09-07T00:00:00"/>
    <s v="Wednesday"/>
    <x v="0"/>
    <x v="3"/>
    <s v="26-38 Middle Age"/>
    <n v="34"/>
    <x v="0"/>
    <s v="Yes"/>
    <x v="2"/>
    <x v="1"/>
    <s v="Patrolling"/>
    <s v="No"/>
    <s v="Yes"/>
    <s v="Inpatient"/>
  </r>
  <r>
    <s v="INC-5255"/>
    <s v="Burglary"/>
    <s v="Suburb"/>
    <d v="2022-11-20T00:00:00"/>
    <s v="Sunday"/>
    <x v="0"/>
    <x v="2"/>
    <s v="26-38 Middle Age"/>
    <n v="34"/>
    <x v="0"/>
    <s v="No"/>
    <x v="0"/>
    <x v="1"/>
    <s v="Patrolling"/>
    <s v="Yes"/>
    <s v="No"/>
    <s v="Inpatient"/>
  </r>
  <r>
    <s v="INC-5255"/>
    <s v="Burglary"/>
    <s v="Suburb"/>
    <d v="2022-08-15T00:00:00"/>
    <s v="Monday"/>
    <x v="0"/>
    <x v="1"/>
    <s v="26-38 Middle Age"/>
    <n v="34"/>
    <x v="0"/>
    <s v="Yes"/>
    <x v="0"/>
    <x v="0"/>
    <s v="Investigating"/>
    <s v="Yes"/>
    <s v="Yes"/>
    <s v="Outpatient"/>
  </r>
  <r>
    <s v="INC-5256"/>
    <s v="Theft"/>
    <s v="Suburb"/>
    <d v="2022-02-10T00:00:00"/>
    <s v="Thursday"/>
    <x v="10"/>
    <x v="2"/>
    <s v="18-25 Adolescent"/>
    <n v="18"/>
    <x v="0"/>
    <s v="Yes"/>
    <x v="1"/>
    <x v="1"/>
    <s v="Patrolling"/>
    <s v="Yes"/>
    <s v="Yes"/>
    <s v="Outpatient"/>
  </r>
  <r>
    <s v="INC-5256"/>
    <s v="Theft"/>
    <s v="Suburb"/>
    <d v="2022-08-11T00:00:00"/>
    <s v="Thursday"/>
    <x v="10"/>
    <x v="1"/>
    <s v="18-25 Adolescent"/>
    <n v="18"/>
    <x v="0"/>
    <s v="No"/>
    <x v="0"/>
    <x v="0"/>
    <s v="Responding"/>
    <s v="Yes"/>
    <s v="Yes"/>
    <s v="Not Treated"/>
  </r>
  <r>
    <s v="INC-5257"/>
    <s v="Theft"/>
    <s v="Rural"/>
    <d v="2022-10-07T00:00:00"/>
    <s v="Friday"/>
    <x v="10"/>
    <x v="2"/>
    <s v="26-38 Middle Age"/>
    <n v="28"/>
    <x v="0"/>
    <s v="Yes"/>
    <x v="0"/>
    <x v="1"/>
    <s v="Patrolling"/>
    <s v="Yes"/>
    <s v="Yes"/>
    <s v="Not Treated"/>
  </r>
  <r>
    <s v="INC-5258"/>
    <s v="Theft"/>
    <s v="Urban"/>
    <d v="2022-01-04T00:00:00"/>
    <s v="Tuesday"/>
    <x v="4"/>
    <x v="1"/>
    <s v="26-38 Middle Age"/>
    <n v="29"/>
    <x v="0"/>
    <s v="No"/>
    <x v="2"/>
    <x v="1"/>
    <s v="Responding"/>
    <s v="No"/>
    <s v="Yes"/>
    <s v="Inpatient"/>
  </r>
  <r>
    <s v="INC-5258"/>
    <s v="Theft"/>
    <s v="Urban"/>
    <d v="2022-02-10T00:00:00"/>
    <s v="Thursday"/>
    <x v="4"/>
    <x v="3"/>
    <s v="26-38 Middle Age"/>
    <n v="29"/>
    <x v="0"/>
    <s v="Yes"/>
    <x v="1"/>
    <x v="0"/>
    <s v="Investigating"/>
    <s v="No"/>
    <s v="No"/>
    <s v="Not Treated"/>
  </r>
  <r>
    <s v="INC-5259"/>
    <s v="Vandalism"/>
    <s v="Urban"/>
    <d v="2022-09-22T00:00:00"/>
    <s v="Thursday"/>
    <x v="9"/>
    <x v="0"/>
    <s v="26-38 Middle Age"/>
    <n v="33"/>
    <x v="0"/>
    <s v="Yes"/>
    <x v="1"/>
    <x v="1"/>
    <s v="Patrolling"/>
    <s v="No"/>
    <s v="Yes"/>
    <s v="Outpatient"/>
  </r>
  <r>
    <s v="INC-5259"/>
    <s v="Vandalism"/>
    <s v="Urban"/>
    <d v="2022-02-20T00:00:00"/>
    <s v="Sunday"/>
    <x v="9"/>
    <x v="1"/>
    <s v="26-38 Middle Age"/>
    <n v="33"/>
    <x v="0"/>
    <s v="No"/>
    <x v="0"/>
    <x v="1"/>
    <s v="Investigating"/>
    <s v="No"/>
    <s v="No"/>
    <s v="Inpatient"/>
  </r>
  <r>
    <s v="INC-5260"/>
    <s v="Vandalism"/>
    <s v="Suburb"/>
    <d v="2022-09-04T00:00:00"/>
    <s v="Sunday"/>
    <x v="9"/>
    <x v="1"/>
    <s v="26-38 Middle Age"/>
    <n v="38"/>
    <x v="0"/>
    <s v="Yes"/>
    <x v="0"/>
    <x v="1"/>
    <s v="Investigating"/>
    <s v="Yes"/>
    <s v="No"/>
    <s v="Outpatient"/>
  </r>
  <r>
    <s v="INC-5260"/>
    <s v="Vandalism"/>
    <s v="Suburb"/>
    <d v="2022-01-19T00:00:00"/>
    <s v="Wednesday"/>
    <x v="9"/>
    <x v="1"/>
    <s v="26-38 Middle Age"/>
    <n v="38"/>
    <x v="0"/>
    <s v="No"/>
    <x v="0"/>
    <x v="1"/>
    <s v="Responding"/>
    <s v="No"/>
    <s v="No"/>
    <s v="Inpatient"/>
  </r>
  <r>
    <s v="INC-5260"/>
    <s v="Vandalism"/>
    <s v="Suburb"/>
    <d v="2022-07-06T00:00:00"/>
    <s v="Wednesday"/>
    <x v="9"/>
    <x v="2"/>
    <s v="26-38 Middle Age"/>
    <n v="38"/>
    <x v="0"/>
    <s v="No"/>
    <x v="2"/>
    <x v="1"/>
    <s v="Responding"/>
    <s v="Yes"/>
    <s v="No"/>
    <s v="Inpatient"/>
  </r>
  <r>
    <s v="INC-5261"/>
    <s v="Theft"/>
    <s v="Downtown"/>
    <d v="2022-01-05T00:00:00"/>
    <s v="Wednesday"/>
    <x v="10"/>
    <x v="3"/>
    <s v="26-38 Middle Age"/>
    <n v="29"/>
    <x v="0"/>
    <s v="Yes"/>
    <x v="2"/>
    <x v="1"/>
    <s v="Responding"/>
    <s v="No"/>
    <s v="Yes"/>
    <s v="Outpatient"/>
  </r>
  <r>
    <s v="INC-5261"/>
    <s v="Theft"/>
    <s v="Downtown"/>
    <d v="2022-03-28T00:00:00"/>
    <s v="Monday"/>
    <x v="10"/>
    <x v="3"/>
    <s v="26-38 Middle Age"/>
    <n v="29"/>
    <x v="0"/>
    <s v="Yes"/>
    <x v="0"/>
    <x v="1"/>
    <s v="Investigating"/>
    <s v="Yes"/>
    <s v="Yes"/>
    <s v="Inpatient"/>
  </r>
  <r>
    <s v="INC-5261"/>
    <s v="Theft"/>
    <s v="Downtown"/>
    <d v="2022-09-03T00:00:00"/>
    <s v="Saturday"/>
    <x v="10"/>
    <x v="3"/>
    <s v="26-38 Middle Age"/>
    <n v="29"/>
    <x v="0"/>
    <s v="No"/>
    <x v="0"/>
    <x v="0"/>
    <s v="Investigating"/>
    <s v="Yes"/>
    <s v="No"/>
    <s v="Not Treated"/>
  </r>
  <r>
    <s v="INC-5262"/>
    <s v="Burglary"/>
    <s v="Downtown"/>
    <d v="2022-12-03T00:00:00"/>
    <s v="Saturday"/>
    <x v="3"/>
    <x v="3"/>
    <s v="39-59 Senior"/>
    <n v="41"/>
    <x v="0"/>
    <s v="No"/>
    <x v="0"/>
    <x v="0"/>
    <s v="Patrolling"/>
    <s v="No"/>
    <s v="Yes"/>
    <s v="Not Treated"/>
  </r>
  <r>
    <s v="INC-5263"/>
    <s v="Burglary"/>
    <s v="Downtown"/>
    <d v="2022-01-01T00:00:00"/>
    <s v="Saturday"/>
    <x v="3"/>
    <x v="2"/>
    <s v="26-38 Middle Age"/>
    <n v="38"/>
    <x v="0"/>
    <s v="Yes"/>
    <x v="2"/>
    <x v="1"/>
    <s v="Patrolling"/>
    <s v="No"/>
    <s v="No"/>
    <s v="Not Treated"/>
  </r>
  <r>
    <s v="INC-5263"/>
    <s v="Burglary"/>
    <s v="Downtown"/>
    <d v="2022-10-16T00:00:00"/>
    <s v="Sunday"/>
    <x v="3"/>
    <x v="1"/>
    <s v="26-38 Middle Age"/>
    <n v="38"/>
    <x v="0"/>
    <s v="No"/>
    <x v="2"/>
    <x v="0"/>
    <s v="Patrolling"/>
    <s v="Yes"/>
    <s v="No"/>
    <s v="Outpatient"/>
  </r>
  <r>
    <s v="INC-5263"/>
    <s v="Burglary"/>
    <s v="Downtown"/>
    <d v="2022-07-03T00:00:00"/>
    <s v="Sunday"/>
    <x v="3"/>
    <x v="0"/>
    <s v="26-38 Middle Age"/>
    <n v="38"/>
    <x v="0"/>
    <s v="No"/>
    <x v="1"/>
    <x v="1"/>
    <s v="Investigating"/>
    <s v="No"/>
    <s v="No"/>
    <s v="Not Treated"/>
  </r>
  <r>
    <s v="INC-5264"/>
    <s v="Assault"/>
    <s v="Suburb"/>
    <d v="2022-07-10T00:00:00"/>
    <s v="Sunday"/>
    <x v="2"/>
    <x v="3"/>
    <s v="26-38 Middle Age"/>
    <n v="29"/>
    <x v="1"/>
    <s v="No"/>
    <x v="1"/>
    <x v="1"/>
    <s v="Investigating"/>
    <s v="Yes"/>
    <s v="Yes"/>
    <s v="Inpatient"/>
  </r>
  <r>
    <s v="INC-5265"/>
    <s v="Vandalism"/>
    <s v="Downtown"/>
    <d v="2022-02-09T00:00:00"/>
    <s v="Wednesday"/>
    <x v="5"/>
    <x v="2"/>
    <s v="39-59 Senior"/>
    <n v="43"/>
    <x v="0"/>
    <s v="Yes"/>
    <x v="2"/>
    <x v="1"/>
    <s v="Investigating"/>
    <s v="Yes"/>
    <s v="Yes"/>
    <s v="Outpatient"/>
  </r>
  <r>
    <s v="INC-5265"/>
    <s v="Vandalism"/>
    <s v="Downtown"/>
    <d v="2022-11-28T00:00:00"/>
    <s v="Monday"/>
    <x v="5"/>
    <x v="3"/>
    <s v="39-59 Senior"/>
    <n v="43"/>
    <x v="0"/>
    <s v="Yes"/>
    <x v="1"/>
    <x v="1"/>
    <s v="Investigating"/>
    <s v="Yes"/>
    <s v="Yes"/>
    <s v="Outpatient"/>
  </r>
  <r>
    <s v="INC-5266"/>
    <s v="Theft"/>
    <s v="Suburb"/>
    <d v="2022-06-25T00:00:00"/>
    <s v="Saturday"/>
    <x v="6"/>
    <x v="0"/>
    <s v="39-59 Senior"/>
    <n v="47"/>
    <x v="0"/>
    <s v="No"/>
    <x v="1"/>
    <x v="1"/>
    <s v="Investigating"/>
    <s v="No"/>
    <s v="No"/>
    <s v="Inpatient"/>
  </r>
  <r>
    <s v="INC-5266"/>
    <s v="Theft"/>
    <s v="Suburb"/>
    <d v="2022-05-15T00:00:00"/>
    <s v="Sunday"/>
    <x v="6"/>
    <x v="1"/>
    <s v="39-59 Senior"/>
    <n v="47"/>
    <x v="0"/>
    <s v="Yes"/>
    <x v="2"/>
    <x v="1"/>
    <s v="Responding"/>
    <s v="No"/>
    <s v="Yes"/>
    <s v="Outpatient"/>
  </r>
  <r>
    <s v="INC-5267"/>
    <s v="Theft"/>
    <s v="Downtown"/>
    <d v="2022-09-14T00:00:00"/>
    <s v="Wednesday"/>
    <x v="6"/>
    <x v="2"/>
    <s v="26-38 Middle Age"/>
    <n v="32"/>
    <x v="0"/>
    <s v="No"/>
    <x v="0"/>
    <x v="1"/>
    <s v="Investigating"/>
    <s v="Yes"/>
    <s v="No"/>
    <s v="Not Treated"/>
  </r>
  <r>
    <s v="INC-5268"/>
    <s v="Burglary"/>
    <s v="Downtown"/>
    <d v="2022-10-03T00:00:00"/>
    <s v="Monday"/>
    <x v="0"/>
    <x v="1"/>
    <s v="39-59 Senior"/>
    <n v="45"/>
    <x v="0"/>
    <s v="Yes"/>
    <x v="2"/>
    <x v="0"/>
    <s v="Patrolling"/>
    <s v="Yes"/>
    <s v="No"/>
    <s v="Outpatient"/>
  </r>
  <r>
    <s v="INC-5268"/>
    <s v="Burglary"/>
    <s v="Downtown"/>
    <d v="2022-10-09T00:00:00"/>
    <s v="Sunday"/>
    <x v="0"/>
    <x v="0"/>
    <s v="39-59 Senior"/>
    <n v="45"/>
    <x v="0"/>
    <s v="No"/>
    <x v="1"/>
    <x v="1"/>
    <s v="Patrolling"/>
    <s v="Yes"/>
    <s v="Yes"/>
    <s v="Not Treated"/>
  </r>
  <r>
    <s v="INC-5269"/>
    <s v="Vandalism"/>
    <s v="Downtown"/>
    <d v="2022-10-07T00:00:00"/>
    <s v="Friday"/>
    <x v="8"/>
    <x v="0"/>
    <s v="26-38 Middle Age"/>
    <n v="26"/>
    <x v="0"/>
    <s v="Yes"/>
    <x v="2"/>
    <x v="1"/>
    <s v="Investigating"/>
    <s v="No"/>
    <s v="Yes"/>
    <s v="Outpatient"/>
  </r>
  <r>
    <s v="INC-5269"/>
    <s v="Vandalism"/>
    <s v="Downtown"/>
    <d v="2022-07-01T00:00:00"/>
    <s v="Friday"/>
    <x v="8"/>
    <x v="3"/>
    <s v="26-38 Middle Age"/>
    <n v="26"/>
    <x v="0"/>
    <s v="Yes"/>
    <x v="1"/>
    <x v="1"/>
    <s v="Investigating"/>
    <s v="Yes"/>
    <s v="No"/>
    <s v="Not Treated"/>
  </r>
  <r>
    <s v="INC-5269"/>
    <s v="Vandalism"/>
    <s v="Downtown"/>
    <d v="2022-11-09T00:00:00"/>
    <s v="Wednesday"/>
    <x v="8"/>
    <x v="2"/>
    <s v="26-38 Middle Age"/>
    <n v="26"/>
    <x v="0"/>
    <s v="No"/>
    <x v="0"/>
    <x v="0"/>
    <s v="Responding"/>
    <s v="No"/>
    <s v="Yes"/>
    <s v="Inpatient"/>
  </r>
  <r>
    <s v="INC-5270"/>
    <s v="Burglary"/>
    <s v="Urban"/>
    <d v="2022-08-22T00:00:00"/>
    <s v="Monday"/>
    <x v="11"/>
    <x v="3"/>
    <s v="26-38 Middle Age"/>
    <n v="35"/>
    <x v="0"/>
    <s v="No"/>
    <x v="0"/>
    <x v="1"/>
    <s v="Responding"/>
    <s v="Yes"/>
    <s v="Yes"/>
    <s v="Outpatient"/>
  </r>
  <r>
    <s v="INC-5270"/>
    <s v="Burglary"/>
    <s v="Urban"/>
    <d v="2022-03-06T00:00:00"/>
    <s v="Sunday"/>
    <x v="11"/>
    <x v="3"/>
    <s v="26-38 Middle Age"/>
    <n v="35"/>
    <x v="0"/>
    <s v="No"/>
    <x v="1"/>
    <x v="0"/>
    <s v="Investigating"/>
    <s v="Yes"/>
    <s v="No"/>
    <s v="Not Treated"/>
  </r>
  <r>
    <s v="INC-5270"/>
    <s v="Burglary"/>
    <s v="Urban"/>
    <d v="2022-08-21T00:00:00"/>
    <s v="Sunday"/>
    <x v="11"/>
    <x v="0"/>
    <s v="26-38 Middle Age"/>
    <n v="35"/>
    <x v="0"/>
    <s v="No"/>
    <x v="0"/>
    <x v="0"/>
    <s v="Investigating"/>
    <s v="Yes"/>
    <s v="Yes"/>
    <s v="Outpatient"/>
  </r>
  <r>
    <s v="INC-5271"/>
    <s v="Burglary"/>
    <s v="Downtown"/>
    <d v="2022-04-22T00:00:00"/>
    <s v="Friday"/>
    <x v="0"/>
    <x v="2"/>
    <s v="26-38 Middle Age"/>
    <n v="37"/>
    <x v="1"/>
    <s v="No"/>
    <x v="2"/>
    <x v="0"/>
    <s v="Responding"/>
    <s v="Yes"/>
    <s v="Yes"/>
    <s v="Outpatient"/>
  </r>
  <r>
    <s v="INC-5271"/>
    <s v="Burglary"/>
    <s v="Downtown"/>
    <d v="2022-05-23T00:00:00"/>
    <s v="Monday"/>
    <x v="0"/>
    <x v="3"/>
    <s v="26-38 Middle Age"/>
    <n v="37"/>
    <x v="1"/>
    <s v="Yes"/>
    <x v="0"/>
    <x v="1"/>
    <s v="Responding"/>
    <s v="Yes"/>
    <s v="Yes"/>
    <s v="Inpatient"/>
  </r>
  <r>
    <s v="INC-5271"/>
    <s v="Burglary"/>
    <s v="Downtown"/>
    <d v="2022-10-19T00:00:00"/>
    <s v="Wednesday"/>
    <x v="0"/>
    <x v="3"/>
    <s v="26-38 Middle Age"/>
    <n v="37"/>
    <x v="1"/>
    <s v="No"/>
    <x v="2"/>
    <x v="0"/>
    <s v="Investigating"/>
    <s v="No"/>
    <s v="No"/>
    <s v="Inpatient"/>
  </r>
  <r>
    <s v="INC-5272"/>
    <s v="Burglary"/>
    <s v="Downtown"/>
    <d v="2022-05-10T00:00:00"/>
    <s v="Tuesday"/>
    <x v="3"/>
    <x v="3"/>
    <s v="18-25 Adolescent"/>
    <n v="18"/>
    <x v="0"/>
    <s v="Yes"/>
    <x v="1"/>
    <x v="1"/>
    <s v="Patrolling"/>
    <s v="Yes"/>
    <s v="No"/>
    <s v="Outpatient"/>
  </r>
  <r>
    <s v="INC-5273"/>
    <s v="Vandalism"/>
    <s v="Urban"/>
    <d v="2022-03-28T00:00:00"/>
    <s v="Monday"/>
    <x v="9"/>
    <x v="3"/>
    <s v="39-59 Senior"/>
    <n v="44"/>
    <x v="1"/>
    <s v="Yes"/>
    <x v="0"/>
    <x v="1"/>
    <s v="Patrolling"/>
    <s v="No"/>
    <s v="Yes"/>
    <s v="Inpatient"/>
  </r>
  <r>
    <s v="INC-5273"/>
    <s v="Vandalism"/>
    <s v="Urban"/>
    <d v="2022-12-18T00:00:00"/>
    <s v="Sunday"/>
    <x v="9"/>
    <x v="2"/>
    <s v="39-59 Senior"/>
    <n v="44"/>
    <x v="1"/>
    <s v="No"/>
    <x v="1"/>
    <x v="1"/>
    <s v="Investigating"/>
    <s v="Yes"/>
    <s v="Yes"/>
    <s v="Not Treated"/>
  </r>
  <r>
    <s v="INC-5273"/>
    <s v="Vandalism"/>
    <s v="Urban"/>
    <d v="2022-03-24T00:00:00"/>
    <s v="Thursday"/>
    <x v="9"/>
    <x v="2"/>
    <s v="39-59 Senior"/>
    <n v="44"/>
    <x v="1"/>
    <s v="Yes"/>
    <x v="0"/>
    <x v="1"/>
    <s v="Responding"/>
    <s v="Yes"/>
    <s v="No"/>
    <s v="Outpatient"/>
  </r>
  <r>
    <s v="INC-5274"/>
    <s v="Assault"/>
    <s v="Urban"/>
    <d v="2022-09-21T00:00:00"/>
    <s v="Wednesday"/>
    <x v="7"/>
    <x v="3"/>
    <s v="26-38 Middle Age"/>
    <n v="34"/>
    <x v="1"/>
    <s v="Yes"/>
    <x v="0"/>
    <x v="1"/>
    <s v="Responding"/>
    <s v="Yes"/>
    <s v="No"/>
    <s v="Inpatient"/>
  </r>
  <r>
    <s v="INC-5274"/>
    <s v="Assault"/>
    <s v="Urban"/>
    <d v="2022-04-02T00:00:00"/>
    <s v="Saturday"/>
    <x v="7"/>
    <x v="1"/>
    <s v="26-38 Middle Age"/>
    <n v="34"/>
    <x v="1"/>
    <s v="No"/>
    <x v="0"/>
    <x v="0"/>
    <s v="Patrolling"/>
    <s v="No"/>
    <s v="No"/>
    <s v="Outpatient"/>
  </r>
  <r>
    <s v="INC-5275"/>
    <s v="Burglary"/>
    <s v="Urban"/>
    <d v="2022-09-03T00:00:00"/>
    <s v="Saturday"/>
    <x v="0"/>
    <x v="0"/>
    <s v="18-25 Adolescent"/>
    <n v="21"/>
    <x v="1"/>
    <s v="No"/>
    <x v="0"/>
    <x v="1"/>
    <s v="Patrolling"/>
    <s v="No"/>
    <s v="Yes"/>
    <s v="Not Treated"/>
  </r>
  <r>
    <s v="INC-5275"/>
    <s v="Burglary"/>
    <s v="Urban"/>
    <d v="2022-12-23T00:00:00"/>
    <s v="Friday"/>
    <x v="0"/>
    <x v="3"/>
    <s v="18-25 Adolescent"/>
    <n v="21"/>
    <x v="1"/>
    <s v="No"/>
    <x v="0"/>
    <x v="1"/>
    <s v="Investigating"/>
    <s v="No"/>
    <s v="No"/>
    <s v="Outpatient"/>
  </r>
  <r>
    <s v="INC-5276"/>
    <s v="Assault"/>
    <s v="Urban"/>
    <d v="2022-02-20T00:00:00"/>
    <s v="Sunday"/>
    <x v="1"/>
    <x v="3"/>
    <s v="26-38 Middle Age"/>
    <n v="36"/>
    <x v="0"/>
    <s v="Yes"/>
    <x v="0"/>
    <x v="1"/>
    <s v="Investigating"/>
    <s v="Yes"/>
    <s v="Yes"/>
    <s v="Inpatient"/>
  </r>
  <r>
    <s v="INC-5277"/>
    <s v="Burglary"/>
    <s v="Urban"/>
    <d v="2022-11-05T00:00:00"/>
    <s v="Saturday"/>
    <x v="0"/>
    <x v="0"/>
    <s v="26-38 Middle Age"/>
    <n v="32"/>
    <x v="1"/>
    <s v="No"/>
    <x v="0"/>
    <x v="1"/>
    <s v="Patrolling"/>
    <s v="Yes"/>
    <s v="No"/>
    <s v="Inpatient"/>
  </r>
  <r>
    <s v="INC-5277"/>
    <s v="Burglary"/>
    <s v="Urban"/>
    <d v="2022-06-25T00:00:00"/>
    <s v="Saturday"/>
    <x v="0"/>
    <x v="1"/>
    <s v="26-38 Middle Age"/>
    <n v="32"/>
    <x v="1"/>
    <s v="Yes"/>
    <x v="1"/>
    <x v="1"/>
    <s v="Investigating"/>
    <s v="Yes"/>
    <s v="Yes"/>
    <s v="Not Treated"/>
  </r>
  <r>
    <s v="INC-5278"/>
    <s v="Vandalism"/>
    <s v="Suburb"/>
    <d v="2022-11-06T00:00:00"/>
    <s v="Sunday"/>
    <x v="9"/>
    <x v="3"/>
    <s v="18-25 Adolescent"/>
    <n v="25"/>
    <x v="0"/>
    <s v="Yes"/>
    <x v="0"/>
    <x v="0"/>
    <s v="Investigating"/>
    <s v="Yes"/>
    <s v="No"/>
    <s v="Outpatient"/>
  </r>
  <r>
    <s v="INC-5279"/>
    <s v="Burglary"/>
    <s v="Urban"/>
    <d v="2022-03-01T00:00:00"/>
    <s v="Tuesday"/>
    <x v="11"/>
    <x v="3"/>
    <s v="39-59 Senior"/>
    <n v="49"/>
    <x v="0"/>
    <s v="Yes"/>
    <x v="0"/>
    <x v="0"/>
    <s v="Investigating"/>
    <s v="No"/>
    <s v="Yes"/>
    <s v="Inpatient"/>
  </r>
  <r>
    <s v="INC-5279"/>
    <s v="Burglary"/>
    <s v="Urban"/>
    <d v="2022-01-05T00:00:00"/>
    <s v="Wednesday"/>
    <x v="11"/>
    <x v="3"/>
    <s v="39-59 Senior"/>
    <n v="49"/>
    <x v="0"/>
    <s v="Yes"/>
    <x v="2"/>
    <x v="1"/>
    <s v="Responding"/>
    <s v="No"/>
    <s v="No"/>
    <s v="Not Treated"/>
  </r>
  <r>
    <s v="INC-5279"/>
    <s v="Burglary"/>
    <s v="Urban"/>
    <d v="2022-07-25T00:00:00"/>
    <s v="Monday"/>
    <x v="11"/>
    <x v="1"/>
    <s v="39-59 Senior"/>
    <n v="49"/>
    <x v="0"/>
    <s v="No"/>
    <x v="0"/>
    <x v="0"/>
    <s v="Investigating"/>
    <s v="Yes"/>
    <s v="Yes"/>
    <s v="Not Treated"/>
  </r>
  <r>
    <s v="INC-5280"/>
    <s v="Vandalism"/>
    <s v="Downtown"/>
    <d v="2022-12-11T00:00:00"/>
    <s v="Sunday"/>
    <x v="9"/>
    <x v="2"/>
    <s v="26-38 Middle Age"/>
    <n v="29"/>
    <x v="0"/>
    <s v="No"/>
    <x v="1"/>
    <x v="1"/>
    <s v="Investigating"/>
    <s v="No"/>
    <s v="Yes"/>
    <s v="Not Treated"/>
  </r>
  <r>
    <s v="INC-5280"/>
    <s v="Vandalism"/>
    <s v="Downtown"/>
    <d v="2022-11-21T00:00:00"/>
    <s v="Monday"/>
    <x v="9"/>
    <x v="2"/>
    <s v="26-38 Middle Age"/>
    <n v="29"/>
    <x v="0"/>
    <s v="Yes"/>
    <x v="1"/>
    <x v="1"/>
    <s v="Investigating"/>
    <s v="Yes"/>
    <s v="No"/>
    <s v="Inpatient"/>
  </r>
  <r>
    <s v="INC-5280"/>
    <s v="Vandalism"/>
    <s v="Downtown"/>
    <d v="2022-12-23T00:00:00"/>
    <s v="Friday"/>
    <x v="9"/>
    <x v="3"/>
    <s v="26-38 Middle Age"/>
    <n v="29"/>
    <x v="0"/>
    <s v="No"/>
    <x v="0"/>
    <x v="1"/>
    <s v="Patrolling"/>
    <s v="No"/>
    <s v="Yes"/>
    <s v="Outpatient"/>
  </r>
  <r>
    <s v="INC-5281"/>
    <s v="Assault"/>
    <s v="Downtown"/>
    <d v="2022-10-26T00:00:00"/>
    <s v="Wednesday"/>
    <x v="1"/>
    <x v="0"/>
    <s v="18-25 Adolescent"/>
    <n v="23"/>
    <x v="0"/>
    <s v="No"/>
    <x v="0"/>
    <x v="0"/>
    <s v="Investigating"/>
    <s v="Yes"/>
    <s v="No"/>
    <s v="Not Treated"/>
  </r>
  <r>
    <s v="INC-5281"/>
    <s v="Assault"/>
    <s v="Downtown"/>
    <d v="2022-07-01T00:00:00"/>
    <s v="Friday"/>
    <x v="1"/>
    <x v="1"/>
    <s v="18-25 Adolescent"/>
    <n v="23"/>
    <x v="0"/>
    <s v="Yes"/>
    <x v="1"/>
    <x v="1"/>
    <s v="Responding"/>
    <s v="No"/>
    <s v="No"/>
    <s v="Outpatient"/>
  </r>
  <r>
    <s v="INC-5281"/>
    <s v="Assault"/>
    <s v="Downtown"/>
    <d v="2022-09-06T00:00:00"/>
    <s v="Tuesday"/>
    <x v="1"/>
    <x v="2"/>
    <s v="18-25 Adolescent"/>
    <n v="23"/>
    <x v="0"/>
    <s v="No"/>
    <x v="1"/>
    <x v="1"/>
    <s v="Patrolling"/>
    <s v="No"/>
    <s v="Yes"/>
    <s v="Outpatient"/>
  </r>
  <r>
    <s v="INC-5282"/>
    <s v="Vandalism"/>
    <s v="Downtown"/>
    <d v="2022-09-22T00:00:00"/>
    <s v="Thursday"/>
    <x v="9"/>
    <x v="0"/>
    <s v="39-59 Senior"/>
    <n v="48"/>
    <x v="1"/>
    <s v="No"/>
    <x v="2"/>
    <x v="1"/>
    <s v="Investigating"/>
    <s v="Yes"/>
    <s v="Yes"/>
    <s v="Outpatient"/>
  </r>
  <r>
    <s v="INC-5283"/>
    <s v="Vandalism"/>
    <s v="Urban"/>
    <d v="2022-06-04T00:00:00"/>
    <s v="Saturday"/>
    <x v="9"/>
    <x v="2"/>
    <s v="26-38 Middle Age"/>
    <n v="33"/>
    <x v="1"/>
    <s v="Yes"/>
    <x v="0"/>
    <x v="1"/>
    <s v="Patrolling"/>
    <s v="No"/>
    <s v="No"/>
    <s v="Not Treated"/>
  </r>
  <r>
    <s v="INC-5284"/>
    <s v="Assault"/>
    <s v="Urban"/>
    <d v="2022-06-12T00:00:00"/>
    <s v="Sunday"/>
    <x v="1"/>
    <x v="2"/>
    <s v="39-59 Senior"/>
    <n v="42"/>
    <x v="0"/>
    <s v="Yes"/>
    <x v="0"/>
    <x v="1"/>
    <s v="Patrolling"/>
    <s v="Yes"/>
    <s v="No"/>
    <s v="Not Treated"/>
  </r>
  <r>
    <s v="INC-5284"/>
    <s v="Assault"/>
    <s v="Urban"/>
    <d v="2022-05-28T00:00:00"/>
    <s v="Saturday"/>
    <x v="1"/>
    <x v="0"/>
    <s v="39-59 Senior"/>
    <n v="42"/>
    <x v="0"/>
    <s v="Yes"/>
    <x v="2"/>
    <x v="1"/>
    <s v="Investigating"/>
    <s v="Yes"/>
    <s v="Yes"/>
    <s v="Inpatient"/>
  </r>
  <r>
    <s v="INC-5285"/>
    <s v="Burglary"/>
    <s v="Urban"/>
    <d v="2022-02-16T00:00:00"/>
    <s v="Wednesday"/>
    <x v="3"/>
    <x v="1"/>
    <s v="39-59 Senior"/>
    <n v="42"/>
    <x v="0"/>
    <s v="Yes"/>
    <x v="0"/>
    <x v="0"/>
    <s v="Patrolling"/>
    <s v="No"/>
    <s v="Yes"/>
    <s v="Outpatient"/>
  </r>
  <r>
    <s v="INC-5285"/>
    <s v="Burglary"/>
    <s v="Urban"/>
    <d v="2022-09-12T00:00:00"/>
    <s v="Monday"/>
    <x v="3"/>
    <x v="1"/>
    <s v="39-59 Senior"/>
    <n v="42"/>
    <x v="0"/>
    <s v="Yes"/>
    <x v="2"/>
    <x v="1"/>
    <s v="Patrolling"/>
    <s v="No"/>
    <s v="Yes"/>
    <s v="Not Treated"/>
  </r>
  <r>
    <s v="INC-5285"/>
    <s v="Burglary"/>
    <s v="Urban"/>
    <d v="2022-11-17T00:00:00"/>
    <s v="Thursday"/>
    <x v="3"/>
    <x v="3"/>
    <s v="39-59 Senior"/>
    <n v="42"/>
    <x v="0"/>
    <s v="No"/>
    <x v="0"/>
    <x v="1"/>
    <s v="Responding"/>
    <s v="Yes"/>
    <s v="No"/>
    <s v="Outpatient"/>
  </r>
  <r>
    <s v="INC-5286"/>
    <s v="Theft"/>
    <s v="Downtown"/>
    <d v="2022-02-11T00:00:00"/>
    <s v="Friday"/>
    <x v="10"/>
    <x v="3"/>
    <s v="39-59 Senior"/>
    <n v="50"/>
    <x v="0"/>
    <s v="Yes"/>
    <x v="1"/>
    <x v="1"/>
    <s v="Patrolling"/>
    <s v="No"/>
    <s v="No"/>
    <s v="Not Treated"/>
  </r>
  <r>
    <s v="INC-5287"/>
    <s v="Burglary"/>
    <s v="Rural"/>
    <d v="2022-05-06T00:00:00"/>
    <s v="Friday"/>
    <x v="0"/>
    <x v="2"/>
    <s v="39-59 Senior"/>
    <n v="43"/>
    <x v="1"/>
    <s v="No"/>
    <x v="0"/>
    <x v="1"/>
    <s v="Investigating"/>
    <s v="No"/>
    <s v="Yes"/>
    <s v="Inpatient"/>
  </r>
  <r>
    <s v="INC-5287"/>
    <s v="Burglary"/>
    <s v="Rural"/>
    <d v="2022-05-27T00:00:00"/>
    <s v="Friday"/>
    <x v="0"/>
    <x v="3"/>
    <s v="39-59 Senior"/>
    <n v="43"/>
    <x v="1"/>
    <s v="No"/>
    <x v="0"/>
    <x v="1"/>
    <s v="Responding"/>
    <s v="Yes"/>
    <s v="Yes"/>
    <s v="Inpatient"/>
  </r>
  <r>
    <s v="INC-5287"/>
    <s v="Burglary"/>
    <s v="Rural"/>
    <d v="2022-04-18T00:00:00"/>
    <s v="Monday"/>
    <x v="0"/>
    <x v="3"/>
    <s v="39-59 Senior"/>
    <n v="43"/>
    <x v="1"/>
    <s v="Yes"/>
    <x v="0"/>
    <x v="1"/>
    <s v="Responding"/>
    <s v="No"/>
    <s v="Yes"/>
    <s v="Not Treated"/>
  </r>
  <r>
    <s v="INC-5288"/>
    <s v="Vandalism"/>
    <s v="Rural"/>
    <d v="2022-06-02T00:00:00"/>
    <s v="Thursday"/>
    <x v="9"/>
    <x v="2"/>
    <s v="26-38 Middle Age"/>
    <n v="38"/>
    <x v="0"/>
    <s v="No"/>
    <x v="0"/>
    <x v="1"/>
    <s v="Patrolling"/>
    <s v="No"/>
    <s v="No"/>
    <s v="Not Treated"/>
  </r>
  <r>
    <s v="INC-5288"/>
    <s v="Vandalism"/>
    <s v="Rural"/>
    <d v="2022-03-12T00:00:00"/>
    <s v="Saturday"/>
    <x v="9"/>
    <x v="2"/>
    <s v="26-38 Middle Age"/>
    <n v="38"/>
    <x v="0"/>
    <s v="No"/>
    <x v="1"/>
    <x v="0"/>
    <s v="Responding"/>
    <s v="Yes"/>
    <s v="Yes"/>
    <s v="Inpatient"/>
  </r>
  <r>
    <s v="INC-5289"/>
    <s v="Theft"/>
    <s v="Urban"/>
    <d v="2022-12-02T00:00:00"/>
    <s v="Friday"/>
    <x v="4"/>
    <x v="0"/>
    <s v="18-25 Adolescent"/>
    <n v="22"/>
    <x v="0"/>
    <s v="No"/>
    <x v="1"/>
    <x v="1"/>
    <s v="Investigating"/>
    <s v="No"/>
    <s v="No"/>
    <s v="Inpatient"/>
  </r>
  <r>
    <s v="INC-5289"/>
    <s v="Theft"/>
    <s v="Urban"/>
    <d v="2022-01-22T00:00:00"/>
    <s v="Saturday"/>
    <x v="4"/>
    <x v="2"/>
    <s v="18-25 Adolescent"/>
    <n v="22"/>
    <x v="0"/>
    <s v="Yes"/>
    <x v="0"/>
    <x v="1"/>
    <s v="Patrolling"/>
    <s v="Yes"/>
    <s v="No"/>
    <s v="Inpatient"/>
  </r>
  <r>
    <s v="INC-5289"/>
    <s v="Theft"/>
    <s v="Urban"/>
    <d v="2022-12-14T00:00:00"/>
    <s v="Wednesday"/>
    <x v="4"/>
    <x v="2"/>
    <s v="18-25 Adolescent"/>
    <n v="22"/>
    <x v="0"/>
    <s v="Yes"/>
    <x v="0"/>
    <x v="0"/>
    <s v="Patrolling"/>
    <s v="Yes"/>
    <s v="Yes"/>
    <s v="Inpatient"/>
  </r>
  <r>
    <s v="INC-5290"/>
    <s v="Assault"/>
    <s v="Suburb"/>
    <d v="2022-04-25T00:00:00"/>
    <s v="Monday"/>
    <x v="2"/>
    <x v="2"/>
    <s v="26-38 Middle Age"/>
    <n v="32"/>
    <x v="0"/>
    <s v="Yes"/>
    <x v="2"/>
    <x v="1"/>
    <s v="Patrolling"/>
    <s v="Yes"/>
    <s v="Yes"/>
    <s v="Inpatient"/>
  </r>
  <r>
    <s v="INC-5290"/>
    <s v="Assault"/>
    <s v="Suburb"/>
    <d v="2022-08-19T00:00:00"/>
    <s v="Friday"/>
    <x v="2"/>
    <x v="2"/>
    <s v="26-38 Middle Age"/>
    <n v="32"/>
    <x v="0"/>
    <s v="No"/>
    <x v="1"/>
    <x v="1"/>
    <s v="Patrolling"/>
    <s v="No"/>
    <s v="Yes"/>
    <s v="Inpatient"/>
  </r>
  <r>
    <s v="INC-5290"/>
    <s v="Assault"/>
    <s v="Suburb"/>
    <d v="2022-02-25T00:00:00"/>
    <s v="Friday"/>
    <x v="2"/>
    <x v="3"/>
    <s v="26-38 Middle Age"/>
    <n v="32"/>
    <x v="0"/>
    <s v="Yes"/>
    <x v="0"/>
    <x v="1"/>
    <s v="Responding"/>
    <s v="Yes"/>
    <s v="Yes"/>
    <s v="Not Treated"/>
  </r>
  <r>
    <s v="INC-5291"/>
    <s v="Vandalism"/>
    <s v="Rural"/>
    <d v="2022-05-11T00:00:00"/>
    <s v="Wednesday"/>
    <x v="9"/>
    <x v="3"/>
    <s v="26-38 Middle Age"/>
    <n v="32"/>
    <x v="0"/>
    <s v="Yes"/>
    <x v="1"/>
    <x v="0"/>
    <s v="Responding"/>
    <s v="No"/>
    <s v="Yes"/>
    <s v="Outpatient"/>
  </r>
  <r>
    <s v="INC-5292"/>
    <s v="Burglary"/>
    <s v="Urban"/>
    <d v="2022-02-21T00:00:00"/>
    <s v="Monday"/>
    <x v="11"/>
    <x v="1"/>
    <s v="18-25 Adolescent"/>
    <n v="19"/>
    <x v="1"/>
    <s v="No"/>
    <x v="1"/>
    <x v="1"/>
    <s v="Patrolling"/>
    <s v="Yes"/>
    <s v="No"/>
    <s v="Outpatient"/>
  </r>
  <r>
    <s v="INC-5292"/>
    <s v="Burglary"/>
    <s v="Urban"/>
    <d v="2022-02-13T00:00:00"/>
    <s v="Sunday"/>
    <x v="11"/>
    <x v="3"/>
    <s v="18-25 Adolescent"/>
    <n v="19"/>
    <x v="1"/>
    <s v="No"/>
    <x v="0"/>
    <x v="0"/>
    <s v="Responding"/>
    <s v="No"/>
    <s v="No"/>
    <s v="Not Treated"/>
  </r>
  <r>
    <s v="INC-5292"/>
    <s v="Burglary"/>
    <s v="Urban"/>
    <d v="2022-10-01T00:00:00"/>
    <s v="Saturday"/>
    <x v="11"/>
    <x v="0"/>
    <s v="18-25 Adolescent"/>
    <n v="19"/>
    <x v="1"/>
    <s v="Yes"/>
    <x v="0"/>
    <x v="1"/>
    <s v="Patrolling"/>
    <s v="No"/>
    <s v="Yes"/>
    <s v="Inpatient"/>
  </r>
  <r>
    <s v="INC-5293"/>
    <s v="Assault"/>
    <s v="Urban"/>
    <d v="2022-06-01T00:00:00"/>
    <s v="Wednesday"/>
    <x v="7"/>
    <x v="0"/>
    <s v="18-25 Adolescent"/>
    <n v="21"/>
    <x v="0"/>
    <s v="No"/>
    <x v="0"/>
    <x v="1"/>
    <s v="Responding"/>
    <s v="No"/>
    <s v="Yes"/>
    <s v="Not Treated"/>
  </r>
  <r>
    <s v="INC-5293"/>
    <s v="Assault"/>
    <s v="Urban"/>
    <d v="2022-11-11T00:00:00"/>
    <s v="Friday"/>
    <x v="7"/>
    <x v="1"/>
    <s v="18-25 Adolescent"/>
    <n v="21"/>
    <x v="0"/>
    <s v="Yes"/>
    <x v="0"/>
    <x v="1"/>
    <s v="Responding"/>
    <s v="Yes"/>
    <s v="Yes"/>
    <s v="Outpatient"/>
  </r>
  <r>
    <s v="INC-5294"/>
    <s v="Burglary"/>
    <s v="Urban"/>
    <d v="2022-06-09T00:00:00"/>
    <s v="Thursday"/>
    <x v="0"/>
    <x v="0"/>
    <s v="26-38 Middle Age"/>
    <n v="33"/>
    <x v="1"/>
    <s v="No"/>
    <x v="0"/>
    <x v="1"/>
    <s v="Patrolling"/>
    <s v="No"/>
    <s v="Yes"/>
    <s v="Outpatient"/>
  </r>
  <r>
    <s v="INC-5294"/>
    <s v="Burglary"/>
    <s v="Urban"/>
    <d v="2022-09-04T00:00:00"/>
    <s v="Sunday"/>
    <x v="0"/>
    <x v="0"/>
    <s v="26-38 Middle Age"/>
    <n v="33"/>
    <x v="1"/>
    <s v="Yes"/>
    <x v="0"/>
    <x v="1"/>
    <s v="Patrolling"/>
    <s v="Yes"/>
    <s v="No"/>
    <s v="Inpatient"/>
  </r>
  <r>
    <s v="INC-5295"/>
    <s v="Theft"/>
    <s v="Downtown"/>
    <d v="2022-02-20T00:00:00"/>
    <s v="Sunday"/>
    <x v="4"/>
    <x v="1"/>
    <s v="26-38 Middle Age"/>
    <n v="29"/>
    <x v="1"/>
    <s v="No"/>
    <x v="1"/>
    <x v="0"/>
    <s v="Investigating"/>
    <s v="No"/>
    <s v="Yes"/>
    <s v="Outpatient"/>
  </r>
  <r>
    <s v="INC-5295"/>
    <s v="Theft"/>
    <s v="Downtown"/>
    <d v="2022-11-05T00:00:00"/>
    <s v="Saturday"/>
    <x v="4"/>
    <x v="2"/>
    <s v="26-38 Middle Age"/>
    <n v="29"/>
    <x v="1"/>
    <s v="No"/>
    <x v="0"/>
    <x v="1"/>
    <s v="Investigating"/>
    <s v="No"/>
    <s v="Yes"/>
    <s v="Outpatient"/>
  </r>
  <r>
    <s v="INC-5296"/>
    <s v="Vandalism"/>
    <s v="Urban"/>
    <d v="2022-02-03T00:00:00"/>
    <s v="Thursday"/>
    <x v="8"/>
    <x v="1"/>
    <s v="26-38 Middle Age"/>
    <n v="37"/>
    <x v="0"/>
    <s v="No"/>
    <x v="0"/>
    <x v="1"/>
    <s v="Investigating"/>
    <s v="Yes"/>
    <s v="No"/>
    <s v="Not Treated"/>
  </r>
  <r>
    <s v="INC-5296"/>
    <s v="Vandalism"/>
    <s v="Urban"/>
    <d v="2022-06-25T00:00:00"/>
    <s v="Saturday"/>
    <x v="8"/>
    <x v="2"/>
    <s v="26-38 Middle Age"/>
    <n v="37"/>
    <x v="0"/>
    <s v="No"/>
    <x v="0"/>
    <x v="1"/>
    <s v="Patrolling"/>
    <s v="Yes"/>
    <s v="No"/>
    <s v="Not Treated"/>
  </r>
  <r>
    <s v="INC-5296"/>
    <s v="Vandalism"/>
    <s v="Urban"/>
    <d v="2022-12-18T00:00:00"/>
    <s v="Sunday"/>
    <x v="8"/>
    <x v="0"/>
    <s v="26-38 Middle Age"/>
    <n v="37"/>
    <x v="0"/>
    <s v="No"/>
    <x v="0"/>
    <x v="0"/>
    <s v="Investigating"/>
    <s v="No"/>
    <s v="No"/>
    <s v="Not Treated"/>
  </r>
  <r>
    <s v="INC-5297"/>
    <s v="Theft"/>
    <s v="Suburb"/>
    <d v="2022-01-21T00:00:00"/>
    <s v="Friday"/>
    <x v="10"/>
    <x v="3"/>
    <s v="60 and Above Old"/>
    <n v="61"/>
    <x v="0"/>
    <s v="No"/>
    <x v="0"/>
    <x v="0"/>
    <s v="Patrolling"/>
    <s v="No"/>
    <s v="Yes"/>
    <s v="Outpatient"/>
  </r>
  <r>
    <s v="INC-5297"/>
    <s v="Theft"/>
    <s v="Suburb"/>
    <d v="2022-12-20T00:00:00"/>
    <s v="Tuesday"/>
    <x v="10"/>
    <x v="3"/>
    <s v="60 and Above Old"/>
    <n v="61"/>
    <x v="0"/>
    <s v="Yes"/>
    <x v="0"/>
    <x v="1"/>
    <s v="Investigating"/>
    <s v="Yes"/>
    <s v="Yes"/>
    <s v="Inpatient"/>
  </r>
  <r>
    <s v="INC-5297"/>
    <s v="Theft"/>
    <s v="Suburb"/>
    <d v="2022-09-24T00:00:00"/>
    <s v="Saturday"/>
    <x v="10"/>
    <x v="2"/>
    <s v="60 and Above Old"/>
    <n v="61"/>
    <x v="0"/>
    <s v="Yes"/>
    <x v="0"/>
    <x v="0"/>
    <s v="Patrolling"/>
    <s v="Yes"/>
    <s v="Yes"/>
    <s v="Inpatient"/>
  </r>
  <r>
    <s v="INC-5298"/>
    <s v="Theft"/>
    <s v="Suburb"/>
    <d v="2022-02-13T00:00:00"/>
    <s v="Sunday"/>
    <x v="4"/>
    <x v="2"/>
    <s v="26-38 Middle Age"/>
    <n v="38"/>
    <x v="1"/>
    <s v="Yes"/>
    <x v="0"/>
    <x v="0"/>
    <s v="Patrolling"/>
    <s v="No"/>
    <s v="No"/>
    <s v="Inpatient"/>
  </r>
  <r>
    <s v="INC-5298"/>
    <s v="Theft"/>
    <s v="Suburb"/>
    <d v="2022-04-11T00:00:00"/>
    <s v="Monday"/>
    <x v="4"/>
    <x v="1"/>
    <s v="26-38 Middle Age"/>
    <n v="38"/>
    <x v="1"/>
    <s v="No"/>
    <x v="0"/>
    <x v="1"/>
    <s v="Investigating"/>
    <s v="No"/>
    <s v="Yes"/>
    <s v="Outpatient"/>
  </r>
  <r>
    <s v="INC-5299"/>
    <s v="Vandalism"/>
    <s v="Downtown"/>
    <d v="2022-10-08T00:00:00"/>
    <s v="Saturday"/>
    <x v="5"/>
    <x v="2"/>
    <s v="18-25 Adolescent"/>
    <n v="25"/>
    <x v="0"/>
    <s v="No"/>
    <x v="0"/>
    <x v="1"/>
    <s v="Patrolling"/>
    <s v="Yes"/>
    <s v="Yes"/>
    <s v="Inpatient"/>
  </r>
  <r>
    <s v="INC-5299"/>
    <s v="Vandalism"/>
    <s v="Downtown"/>
    <d v="2022-07-08T00:00:00"/>
    <s v="Friday"/>
    <x v="5"/>
    <x v="3"/>
    <s v="18-25 Adolescent"/>
    <n v="25"/>
    <x v="0"/>
    <s v="Yes"/>
    <x v="0"/>
    <x v="1"/>
    <s v="Patrolling"/>
    <s v="Yes"/>
    <s v="No"/>
    <s v="Not Treated"/>
  </r>
  <r>
    <s v="INC-5299"/>
    <s v="Vandalism"/>
    <s v="Downtown"/>
    <d v="2022-05-01T00:00:00"/>
    <s v="Sunday"/>
    <x v="5"/>
    <x v="2"/>
    <s v="18-25 Adolescent"/>
    <n v="25"/>
    <x v="0"/>
    <s v="Yes"/>
    <x v="1"/>
    <x v="1"/>
    <s v="Patrolling"/>
    <s v="No"/>
    <s v="Yes"/>
    <s v="Inpatient"/>
  </r>
  <r>
    <s v="INC-5300"/>
    <s v="Theft"/>
    <s v="Urban"/>
    <d v="2022-07-25T00:00:00"/>
    <s v="Monday"/>
    <x v="4"/>
    <x v="2"/>
    <s v="26-38 Middle Age"/>
    <n v="31"/>
    <x v="0"/>
    <s v="Yes"/>
    <x v="0"/>
    <x v="0"/>
    <s v="Investigating"/>
    <s v="Yes"/>
    <s v="No"/>
    <s v="Not Treated"/>
  </r>
  <r>
    <s v="INC-5300"/>
    <s v="Theft"/>
    <s v="Urban"/>
    <d v="2022-11-11T00:00:00"/>
    <s v="Friday"/>
    <x v="4"/>
    <x v="0"/>
    <s v="26-38 Middle Age"/>
    <n v="31"/>
    <x v="0"/>
    <s v="Yes"/>
    <x v="0"/>
    <x v="1"/>
    <s v="Patrolling"/>
    <s v="Yes"/>
    <s v="Yes"/>
    <s v="Not Treated"/>
  </r>
  <r>
    <s v="INC-5300"/>
    <s v="Theft"/>
    <s v="Urban"/>
    <d v="2022-11-03T00:00:00"/>
    <s v="Thursday"/>
    <x v="4"/>
    <x v="1"/>
    <s v="26-38 Middle Age"/>
    <n v="31"/>
    <x v="0"/>
    <s v="No"/>
    <x v="0"/>
    <x v="1"/>
    <s v="Responding"/>
    <s v="No"/>
    <s v="No"/>
    <s v="Outpatient"/>
  </r>
  <r>
    <s v="INC-5301"/>
    <s v="Assault"/>
    <s v="Downtown"/>
    <d v="2022-02-04T00:00:00"/>
    <s v="Friday"/>
    <x v="7"/>
    <x v="2"/>
    <s v="39-59 Senior"/>
    <n v="54"/>
    <x v="0"/>
    <s v="Yes"/>
    <x v="0"/>
    <x v="0"/>
    <s v="Investigating"/>
    <s v="No"/>
    <s v="No"/>
    <s v="Outpatient"/>
  </r>
  <r>
    <s v="INC-5301"/>
    <s v="Assault"/>
    <s v="Downtown"/>
    <d v="2022-06-22T00:00:00"/>
    <s v="Wednesday"/>
    <x v="7"/>
    <x v="2"/>
    <s v="39-59 Senior"/>
    <n v="54"/>
    <x v="0"/>
    <s v="Yes"/>
    <x v="2"/>
    <x v="1"/>
    <s v="Patrolling"/>
    <s v="Yes"/>
    <s v="No"/>
    <s v="Inpatient"/>
  </r>
  <r>
    <s v="INC-5302"/>
    <s v="Theft"/>
    <s v="Urban"/>
    <d v="2022-03-20T00:00:00"/>
    <s v="Sunday"/>
    <x v="6"/>
    <x v="1"/>
    <s v="39-59 Senior"/>
    <n v="41"/>
    <x v="0"/>
    <s v="Yes"/>
    <x v="1"/>
    <x v="0"/>
    <s v="Responding"/>
    <s v="Yes"/>
    <s v="No"/>
    <s v="Not Treated"/>
  </r>
  <r>
    <s v="INC-5302"/>
    <s v="Theft"/>
    <s v="Urban"/>
    <d v="2022-03-12T00:00:00"/>
    <s v="Saturday"/>
    <x v="6"/>
    <x v="0"/>
    <s v="39-59 Senior"/>
    <n v="41"/>
    <x v="0"/>
    <s v="Yes"/>
    <x v="1"/>
    <x v="1"/>
    <s v="Investigating"/>
    <s v="No"/>
    <s v="Yes"/>
    <s v="Inpatient"/>
  </r>
  <r>
    <s v="INC-5303"/>
    <s v="Assault"/>
    <s v="Downtown"/>
    <d v="2022-10-20T00:00:00"/>
    <s v="Thursday"/>
    <x v="1"/>
    <x v="2"/>
    <s v="26-38 Middle Age"/>
    <n v="37"/>
    <x v="0"/>
    <s v="Yes"/>
    <x v="0"/>
    <x v="0"/>
    <s v="Patrolling"/>
    <s v="Yes"/>
    <s v="Yes"/>
    <s v="Not Treated"/>
  </r>
  <r>
    <s v="INC-5303"/>
    <s v="Assault"/>
    <s v="Downtown"/>
    <d v="2022-05-02T00:00:00"/>
    <s v="Monday"/>
    <x v="1"/>
    <x v="0"/>
    <s v="26-38 Middle Age"/>
    <n v="37"/>
    <x v="0"/>
    <s v="No"/>
    <x v="0"/>
    <x v="0"/>
    <s v="Responding"/>
    <s v="No"/>
    <s v="Yes"/>
    <s v="Inpatient"/>
  </r>
  <r>
    <s v="INC-5304"/>
    <s v="Theft"/>
    <s v="Downtown"/>
    <d v="2022-12-21T00:00:00"/>
    <s v="Wednesday"/>
    <x v="10"/>
    <x v="2"/>
    <s v="39-59 Senior"/>
    <n v="39"/>
    <x v="0"/>
    <s v="Yes"/>
    <x v="0"/>
    <x v="1"/>
    <s v="Investigating"/>
    <s v="No"/>
    <s v="Yes"/>
    <s v="Inpatient"/>
  </r>
  <r>
    <s v="INC-5304"/>
    <s v="Theft"/>
    <s v="Downtown"/>
    <d v="2022-04-17T00:00:00"/>
    <s v="Sunday"/>
    <x v="10"/>
    <x v="2"/>
    <s v="39-59 Senior"/>
    <n v="39"/>
    <x v="0"/>
    <s v="No"/>
    <x v="0"/>
    <x v="1"/>
    <s v="Responding"/>
    <s v="Yes"/>
    <s v="No"/>
    <s v="Outpatient"/>
  </r>
  <r>
    <s v="INC-5305"/>
    <s v="Theft"/>
    <s v="Urban"/>
    <d v="2022-11-25T00:00:00"/>
    <s v="Friday"/>
    <x v="4"/>
    <x v="0"/>
    <s v="39-59 Senior"/>
    <n v="47"/>
    <x v="0"/>
    <s v="No"/>
    <x v="2"/>
    <x v="1"/>
    <s v="Responding"/>
    <s v="No"/>
    <s v="No"/>
    <s v="Inpatient"/>
  </r>
  <r>
    <s v="INC-5305"/>
    <s v="Theft"/>
    <s v="Urban"/>
    <d v="2022-08-21T00:00:00"/>
    <s v="Sunday"/>
    <x v="4"/>
    <x v="1"/>
    <s v="39-59 Senior"/>
    <n v="47"/>
    <x v="0"/>
    <s v="Yes"/>
    <x v="1"/>
    <x v="1"/>
    <s v="Patrolling"/>
    <s v="No"/>
    <s v="No"/>
    <s v="Outpatient"/>
  </r>
  <r>
    <s v="INC-5306"/>
    <s v="Theft"/>
    <s v="Suburb"/>
    <d v="2022-06-13T00:00:00"/>
    <s v="Monday"/>
    <x v="6"/>
    <x v="0"/>
    <s v="39-59 Senior"/>
    <n v="47"/>
    <x v="0"/>
    <s v="No"/>
    <x v="2"/>
    <x v="0"/>
    <s v="Patrolling"/>
    <s v="Yes"/>
    <s v="No"/>
    <s v="Outpatient"/>
  </r>
  <r>
    <s v="INC-5307"/>
    <s v="Burglary"/>
    <s v="Suburb"/>
    <d v="2022-09-02T00:00:00"/>
    <s v="Friday"/>
    <x v="3"/>
    <x v="0"/>
    <s v="18-25 Adolescent"/>
    <n v="18"/>
    <x v="0"/>
    <s v="No"/>
    <x v="0"/>
    <x v="1"/>
    <s v="Investigating"/>
    <s v="Yes"/>
    <s v="Yes"/>
    <s v="Outpatient"/>
  </r>
  <r>
    <s v="INC-5307"/>
    <s v="Burglary"/>
    <s v="Suburb"/>
    <d v="2022-07-07T00:00:00"/>
    <s v="Thursday"/>
    <x v="3"/>
    <x v="1"/>
    <s v="18-25 Adolescent"/>
    <n v="18"/>
    <x v="0"/>
    <s v="No"/>
    <x v="1"/>
    <x v="1"/>
    <s v="Responding"/>
    <s v="No"/>
    <s v="No"/>
    <s v="Inpatient"/>
  </r>
  <r>
    <s v="INC-5307"/>
    <s v="Burglary"/>
    <s v="Suburb"/>
    <d v="2022-02-21T00:00:00"/>
    <s v="Monday"/>
    <x v="3"/>
    <x v="2"/>
    <s v="18-25 Adolescent"/>
    <n v="18"/>
    <x v="0"/>
    <s v="Yes"/>
    <x v="1"/>
    <x v="1"/>
    <s v="Responding"/>
    <s v="No"/>
    <s v="Yes"/>
    <s v="Outpatient"/>
  </r>
  <r>
    <s v="INC-5308"/>
    <s v="Vandalism"/>
    <s v="Urban"/>
    <d v="2022-12-15T00:00:00"/>
    <s v="Thursday"/>
    <x v="8"/>
    <x v="0"/>
    <s v="26-38 Middle Age"/>
    <n v="26"/>
    <x v="1"/>
    <s v="No"/>
    <x v="0"/>
    <x v="1"/>
    <s v="Investigating"/>
    <s v="No"/>
    <s v="Yes"/>
    <s v="Inpatient"/>
  </r>
  <r>
    <s v="INC-5308"/>
    <s v="Vandalism"/>
    <s v="Urban"/>
    <d v="2022-06-18T00:00:00"/>
    <s v="Saturday"/>
    <x v="8"/>
    <x v="0"/>
    <s v="26-38 Middle Age"/>
    <n v="26"/>
    <x v="1"/>
    <s v="Yes"/>
    <x v="0"/>
    <x v="1"/>
    <s v="Investigating"/>
    <s v="No"/>
    <s v="No"/>
    <s v="Inpatient"/>
  </r>
  <r>
    <s v="INC-5309"/>
    <s v="Theft"/>
    <s v="Rural"/>
    <d v="2022-11-26T00:00:00"/>
    <s v="Saturday"/>
    <x v="6"/>
    <x v="0"/>
    <s v="18-25 Adolescent"/>
    <n v="18"/>
    <x v="1"/>
    <s v="Yes"/>
    <x v="0"/>
    <x v="0"/>
    <s v="Patrolling"/>
    <s v="Yes"/>
    <s v="Yes"/>
    <s v="Inpatient"/>
  </r>
  <r>
    <s v="INC-5309"/>
    <s v="Theft"/>
    <s v="Rural"/>
    <d v="2022-10-17T00:00:00"/>
    <s v="Monday"/>
    <x v="6"/>
    <x v="0"/>
    <s v="18-25 Adolescent"/>
    <n v="18"/>
    <x v="1"/>
    <s v="Yes"/>
    <x v="1"/>
    <x v="0"/>
    <s v="Patrolling"/>
    <s v="No"/>
    <s v="Yes"/>
    <s v="Not Treated"/>
  </r>
  <r>
    <s v="INC-5310"/>
    <s v="Vandalism"/>
    <s v="Suburb"/>
    <d v="2022-09-20T00:00:00"/>
    <s v="Tuesday"/>
    <x v="8"/>
    <x v="3"/>
    <s v="39-59 Senior"/>
    <n v="41"/>
    <x v="0"/>
    <s v="No"/>
    <x v="0"/>
    <x v="1"/>
    <s v="Investigating"/>
    <s v="No"/>
    <s v="Yes"/>
    <s v="Not Treated"/>
  </r>
  <r>
    <s v="INC-5310"/>
    <s v="Vandalism"/>
    <s v="Suburb"/>
    <d v="2022-07-24T00:00:00"/>
    <s v="Sunday"/>
    <x v="8"/>
    <x v="0"/>
    <s v="39-59 Senior"/>
    <n v="41"/>
    <x v="0"/>
    <s v="No"/>
    <x v="0"/>
    <x v="1"/>
    <s v="Responding"/>
    <s v="No"/>
    <s v="No"/>
    <s v="Not Treated"/>
  </r>
  <r>
    <s v="INC-5310"/>
    <s v="Vandalism"/>
    <s v="Suburb"/>
    <d v="2022-08-28T00:00:00"/>
    <s v="Sunday"/>
    <x v="8"/>
    <x v="0"/>
    <s v="39-59 Senior"/>
    <n v="41"/>
    <x v="0"/>
    <s v="No"/>
    <x v="0"/>
    <x v="0"/>
    <s v="Patrolling"/>
    <s v="Yes"/>
    <s v="No"/>
    <s v="Not Treated"/>
  </r>
  <r>
    <s v="INC-5311"/>
    <s v="Burglary"/>
    <s v="Downtown"/>
    <d v="2022-07-25T00:00:00"/>
    <s v="Monday"/>
    <x v="0"/>
    <x v="2"/>
    <s v="26-38 Middle Age"/>
    <n v="34"/>
    <x v="0"/>
    <s v="No"/>
    <x v="0"/>
    <x v="1"/>
    <s v="Responding"/>
    <s v="No"/>
    <s v="Yes"/>
    <s v="Not Treated"/>
  </r>
  <r>
    <s v="INC-5312"/>
    <s v="Assault"/>
    <s v="Rural"/>
    <d v="2022-08-05T00:00:00"/>
    <s v="Friday"/>
    <x v="2"/>
    <x v="2"/>
    <s v="39-59 Senior"/>
    <n v="44"/>
    <x v="1"/>
    <s v="Yes"/>
    <x v="0"/>
    <x v="1"/>
    <s v="Responding"/>
    <s v="Yes"/>
    <s v="No"/>
    <s v="Outpatient"/>
  </r>
  <r>
    <s v="INC-5313"/>
    <s v="Burglary"/>
    <s v="Urban"/>
    <d v="2022-06-09T00:00:00"/>
    <s v="Thursday"/>
    <x v="3"/>
    <x v="1"/>
    <s v="39-59 Senior"/>
    <n v="41"/>
    <x v="0"/>
    <s v="Yes"/>
    <x v="2"/>
    <x v="0"/>
    <s v="Investigating"/>
    <s v="Yes"/>
    <s v="Yes"/>
    <s v="Not Treated"/>
  </r>
  <r>
    <s v="INC-5313"/>
    <s v="Burglary"/>
    <s v="Urban"/>
    <d v="2022-12-27T00:00:00"/>
    <s v="Tuesday"/>
    <x v="3"/>
    <x v="1"/>
    <s v="39-59 Senior"/>
    <n v="41"/>
    <x v="0"/>
    <s v="Yes"/>
    <x v="0"/>
    <x v="1"/>
    <s v="Investigating"/>
    <s v="No"/>
    <s v="Yes"/>
    <s v="Not Treated"/>
  </r>
  <r>
    <s v="INC-5314"/>
    <s v="Burglary"/>
    <s v="Rural"/>
    <d v="2022-04-19T00:00:00"/>
    <s v="Tuesday"/>
    <x v="3"/>
    <x v="1"/>
    <s v="18-25 Adolescent"/>
    <n v="20"/>
    <x v="1"/>
    <s v="No"/>
    <x v="0"/>
    <x v="0"/>
    <s v="Patrolling"/>
    <s v="Yes"/>
    <s v="Yes"/>
    <s v="Not Treated"/>
  </r>
  <r>
    <s v="INC-5315"/>
    <s v="Assault"/>
    <s v="Urban"/>
    <d v="2022-03-11T00:00:00"/>
    <s v="Friday"/>
    <x v="1"/>
    <x v="2"/>
    <s v="39-59 Senior"/>
    <n v="39"/>
    <x v="1"/>
    <s v="Yes"/>
    <x v="0"/>
    <x v="1"/>
    <s v="Investigating"/>
    <s v="No"/>
    <s v="Yes"/>
    <s v="Not Treated"/>
  </r>
  <r>
    <s v="INC-5315"/>
    <s v="Assault"/>
    <s v="Urban"/>
    <d v="2022-10-25T00:00:00"/>
    <s v="Tuesday"/>
    <x v="1"/>
    <x v="3"/>
    <s v="39-59 Senior"/>
    <n v="39"/>
    <x v="1"/>
    <s v="Yes"/>
    <x v="1"/>
    <x v="1"/>
    <s v="Investigating"/>
    <s v="No"/>
    <s v="Yes"/>
    <s v="Not Treated"/>
  </r>
  <r>
    <s v="INC-5315"/>
    <s v="Assault"/>
    <s v="Urban"/>
    <d v="2022-10-28T00:00:00"/>
    <s v="Friday"/>
    <x v="1"/>
    <x v="0"/>
    <s v="39-59 Senior"/>
    <n v="39"/>
    <x v="1"/>
    <s v="Yes"/>
    <x v="0"/>
    <x v="1"/>
    <s v="Investigating"/>
    <s v="Yes"/>
    <s v="No"/>
    <s v="Outpatient"/>
  </r>
  <r>
    <s v="INC-5316"/>
    <s v="Theft"/>
    <s v="Urban"/>
    <d v="2022-10-03T00:00:00"/>
    <s v="Monday"/>
    <x v="10"/>
    <x v="3"/>
    <s v="18-25 Adolescent"/>
    <n v="18"/>
    <x v="0"/>
    <s v="Yes"/>
    <x v="0"/>
    <x v="1"/>
    <s v="Responding"/>
    <s v="Yes"/>
    <s v="Yes"/>
    <s v="Inpatient"/>
  </r>
  <r>
    <s v="INC-5316"/>
    <s v="Theft"/>
    <s v="Urban"/>
    <d v="2022-11-16T00:00:00"/>
    <s v="Wednesday"/>
    <x v="10"/>
    <x v="0"/>
    <s v="18-25 Adolescent"/>
    <n v="18"/>
    <x v="0"/>
    <s v="No"/>
    <x v="1"/>
    <x v="1"/>
    <s v="Responding"/>
    <s v="No"/>
    <s v="No"/>
    <s v="Not Treated"/>
  </r>
  <r>
    <s v="INC-5316"/>
    <s v="Theft"/>
    <s v="Urban"/>
    <d v="2022-04-20T00:00:00"/>
    <s v="Wednesday"/>
    <x v="10"/>
    <x v="1"/>
    <s v="18-25 Adolescent"/>
    <n v="18"/>
    <x v="0"/>
    <s v="Yes"/>
    <x v="2"/>
    <x v="1"/>
    <s v="Patrolling"/>
    <s v="No"/>
    <s v="Yes"/>
    <s v="Not Treated"/>
  </r>
  <r>
    <s v="INC-5317"/>
    <s v="Vandalism"/>
    <s v="Downtown"/>
    <d v="2022-03-09T00:00:00"/>
    <s v="Wednesday"/>
    <x v="9"/>
    <x v="2"/>
    <s v="39-59 Senior"/>
    <n v="39"/>
    <x v="0"/>
    <s v="Yes"/>
    <x v="1"/>
    <x v="1"/>
    <s v="Investigating"/>
    <s v="Yes"/>
    <s v="Yes"/>
    <s v="Not Treated"/>
  </r>
  <r>
    <s v="INC-5318"/>
    <s v="Assault"/>
    <s v="Downtown"/>
    <d v="2022-03-08T00:00:00"/>
    <s v="Tuesday"/>
    <x v="1"/>
    <x v="1"/>
    <s v="39-59 Senior"/>
    <n v="46"/>
    <x v="1"/>
    <s v="Yes"/>
    <x v="0"/>
    <x v="1"/>
    <s v="Investigating"/>
    <s v="No"/>
    <s v="Yes"/>
    <s v="Not Treated"/>
  </r>
  <r>
    <s v="INC-5318"/>
    <s v="Assault"/>
    <s v="Downtown"/>
    <d v="2022-11-17T00:00:00"/>
    <s v="Thursday"/>
    <x v="1"/>
    <x v="0"/>
    <s v="39-59 Senior"/>
    <n v="46"/>
    <x v="1"/>
    <s v="No"/>
    <x v="0"/>
    <x v="1"/>
    <s v="Investigating"/>
    <s v="No"/>
    <s v="Yes"/>
    <s v="Inpatient"/>
  </r>
  <r>
    <s v="INC-5318"/>
    <s v="Assault"/>
    <s v="Downtown"/>
    <d v="2022-05-17T00:00:00"/>
    <s v="Tuesday"/>
    <x v="1"/>
    <x v="1"/>
    <s v="39-59 Senior"/>
    <n v="46"/>
    <x v="1"/>
    <s v="Yes"/>
    <x v="2"/>
    <x v="1"/>
    <s v="Patrolling"/>
    <s v="Yes"/>
    <s v="No"/>
    <s v="Inpatient"/>
  </r>
  <r>
    <s v="INC-5319"/>
    <s v="Theft"/>
    <s v="Downtown"/>
    <d v="2022-12-06T00:00:00"/>
    <s v="Tuesday"/>
    <x v="4"/>
    <x v="3"/>
    <s v="26-38 Middle Age"/>
    <n v="38"/>
    <x v="0"/>
    <s v="No"/>
    <x v="2"/>
    <x v="0"/>
    <s v="Responding"/>
    <s v="Yes"/>
    <s v="Yes"/>
    <s v="Inpatient"/>
  </r>
  <r>
    <s v="INC-5319"/>
    <s v="Theft"/>
    <s v="Downtown"/>
    <d v="2022-07-07T00:00:00"/>
    <s v="Thursday"/>
    <x v="4"/>
    <x v="2"/>
    <s v="26-38 Middle Age"/>
    <n v="38"/>
    <x v="0"/>
    <s v="Yes"/>
    <x v="0"/>
    <x v="0"/>
    <s v="Investigating"/>
    <s v="Yes"/>
    <s v="No"/>
    <s v="Inpatient"/>
  </r>
  <r>
    <s v="INC-5319"/>
    <s v="Theft"/>
    <s v="Downtown"/>
    <d v="2022-05-18T00:00:00"/>
    <s v="Wednesday"/>
    <x v="4"/>
    <x v="3"/>
    <s v="26-38 Middle Age"/>
    <n v="38"/>
    <x v="0"/>
    <s v="No"/>
    <x v="1"/>
    <x v="1"/>
    <s v="Investigating"/>
    <s v="Yes"/>
    <s v="Yes"/>
    <s v="Not Treated"/>
  </r>
  <r>
    <s v="INC-5320"/>
    <s v="Burglary"/>
    <s v="Downtown"/>
    <d v="2022-08-23T00:00:00"/>
    <s v="Tuesday"/>
    <x v="11"/>
    <x v="2"/>
    <s v="60 and Above Old"/>
    <n v="61"/>
    <x v="0"/>
    <s v="No"/>
    <x v="0"/>
    <x v="1"/>
    <s v="Responding"/>
    <s v="No"/>
    <s v="Yes"/>
    <s v="Inpatient"/>
  </r>
  <r>
    <s v="INC-5321"/>
    <s v="Burglary"/>
    <s v="Suburb"/>
    <d v="2022-08-05T00:00:00"/>
    <s v="Friday"/>
    <x v="0"/>
    <x v="0"/>
    <s v="39-59 Senior"/>
    <n v="40"/>
    <x v="0"/>
    <s v="No"/>
    <x v="0"/>
    <x v="0"/>
    <s v="Responding"/>
    <s v="No"/>
    <s v="No"/>
    <s v="Outpatient"/>
  </r>
  <r>
    <s v="INC-5321"/>
    <s v="Burglary"/>
    <s v="Suburb"/>
    <d v="2022-01-03T00:00:00"/>
    <s v="Monday"/>
    <x v="0"/>
    <x v="3"/>
    <s v="39-59 Senior"/>
    <n v="40"/>
    <x v="0"/>
    <s v="No"/>
    <x v="0"/>
    <x v="0"/>
    <s v="Responding"/>
    <s v="Yes"/>
    <s v="No"/>
    <s v="Not Treated"/>
  </r>
  <r>
    <s v="INC-5322"/>
    <s v="Assault"/>
    <s v="Rural"/>
    <d v="2022-01-01T00:00:00"/>
    <s v="Saturday"/>
    <x v="1"/>
    <x v="1"/>
    <s v="39-59 Senior"/>
    <n v="50"/>
    <x v="0"/>
    <s v="Yes"/>
    <x v="2"/>
    <x v="1"/>
    <s v="Patrolling"/>
    <s v="No"/>
    <s v="Yes"/>
    <s v="Outpatient"/>
  </r>
  <r>
    <s v="INC-5322"/>
    <s v="Assault"/>
    <s v="Rural"/>
    <d v="2022-04-25T00:00:00"/>
    <s v="Monday"/>
    <x v="1"/>
    <x v="1"/>
    <s v="39-59 Senior"/>
    <n v="50"/>
    <x v="0"/>
    <s v="Yes"/>
    <x v="1"/>
    <x v="1"/>
    <s v="Patrolling"/>
    <s v="Yes"/>
    <s v="Yes"/>
    <s v="Inpatient"/>
  </r>
  <r>
    <s v="INC-5323"/>
    <s v="Vandalism"/>
    <s v="Urban"/>
    <d v="2022-04-16T00:00:00"/>
    <s v="Saturday"/>
    <x v="5"/>
    <x v="3"/>
    <s v="26-38 Middle Age"/>
    <n v="26"/>
    <x v="0"/>
    <s v="Yes"/>
    <x v="0"/>
    <x v="1"/>
    <s v="Patrolling"/>
    <s v="Yes"/>
    <s v="Yes"/>
    <s v="Inpatient"/>
  </r>
  <r>
    <s v="INC-5324"/>
    <s v="Burglary"/>
    <s v="Urban"/>
    <d v="2022-12-27T00:00:00"/>
    <s v="Tuesday"/>
    <x v="3"/>
    <x v="0"/>
    <s v="26-38 Middle Age"/>
    <n v="28"/>
    <x v="1"/>
    <s v="No"/>
    <x v="1"/>
    <x v="1"/>
    <s v="Responding"/>
    <s v="No"/>
    <s v="No"/>
    <s v="Outpatient"/>
  </r>
  <r>
    <s v="INC-5324"/>
    <s v="Burglary"/>
    <s v="Urban"/>
    <d v="2022-08-10T00:00:00"/>
    <s v="Wednesday"/>
    <x v="3"/>
    <x v="2"/>
    <s v="26-38 Middle Age"/>
    <n v="28"/>
    <x v="1"/>
    <s v="No"/>
    <x v="0"/>
    <x v="1"/>
    <s v="Responding"/>
    <s v="Yes"/>
    <s v="Yes"/>
    <s v="Outpatient"/>
  </r>
  <r>
    <s v="INC-5324"/>
    <s v="Burglary"/>
    <s v="Urban"/>
    <d v="2022-03-05T00:00:00"/>
    <s v="Saturday"/>
    <x v="3"/>
    <x v="1"/>
    <s v="26-38 Middle Age"/>
    <n v="28"/>
    <x v="1"/>
    <s v="No"/>
    <x v="2"/>
    <x v="1"/>
    <s v="Responding"/>
    <s v="Yes"/>
    <s v="No"/>
    <s v="Inpatient"/>
  </r>
  <r>
    <s v="INC-5325"/>
    <s v="Assault"/>
    <s v="Downtown"/>
    <d v="2022-06-02T00:00:00"/>
    <s v="Thursday"/>
    <x v="1"/>
    <x v="0"/>
    <s v="39-59 Senior"/>
    <n v="46"/>
    <x v="1"/>
    <s v="Yes"/>
    <x v="2"/>
    <x v="1"/>
    <s v="Responding"/>
    <s v="Yes"/>
    <s v="No"/>
    <s v="Not Treated"/>
  </r>
  <r>
    <s v="INC-5325"/>
    <s v="Assault"/>
    <s v="Downtown"/>
    <d v="2022-07-13T00:00:00"/>
    <s v="Wednesday"/>
    <x v="1"/>
    <x v="3"/>
    <s v="39-59 Senior"/>
    <n v="46"/>
    <x v="1"/>
    <s v="No"/>
    <x v="2"/>
    <x v="0"/>
    <s v="Patrolling"/>
    <s v="Yes"/>
    <s v="Yes"/>
    <s v="Outpatient"/>
  </r>
  <r>
    <s v="INC-5326"/>
    <s v="Burglary"/>
    <s v="Urban"/>
    <d v="2022-05-20T00:00:00"/>
    <s v="Friday"/>
    <x v="0"/>
    <x v="3"/>
    <s v="39-59 Senior"/>
    <n v="40"/>
    <x v="0"/>
    <s v="No"/>
    <x v="0"/>
    <x v="0"/>
    <s v="Responding"/>
    <s v="No"/>
    <s v="No"/>
    <s v="Inpatient"/>
  </r>
  <r>
    <s v="INC-5326"/>
    <s v="Burglary"/>
    <s v="Urban"/>
    <d v="2022-06-26T00:00:00"/>
    <s v="Sunday"/>
    <x v="0"/>
    <x v="0"/>
    <s v="39-59 Senior"/>
    <n v="40"/>
    <x v="0"/>
    <s v="No"/>
    <x v="2"/>
    <x v="1"/>
    <s v="Patrolling"/>
    <s v="No"/>
    <s v="Yes"/>
    <s v="Inpatient"/>
  </r>
  <r>
    <s v="INC-5327"/>
    <s v="Theft"/>
    <s v="Urban"/>
    <d v="2022-05-27T00:00:00"/>
    <s v="Friday"/>
    <x v="6"/>
    <x v="0"/>
    <s v="18-25 Adolescent"/>
    <n v="21"/>
    <x v="0"/>
    <s v="Yes"/>
    <x v="0"/>
    <x v="1"/>
    <s v="Responding"/>
    <s v="No"/>
    <s v="No"/>
    <s v="Outpatient"/>
  </r>
  <r>
    <s v="INC-5327"/>
    <s v="Theft"/>
    <s v="Urban"/>
    <d v="2022-10-14T00:00:00"/>
    <s v="Friday"/>
    <x v="6"/>
    <x v="3"/>
    <s v="18-25 Adolescent"/>
    <n v="21"/>
    <x v="0"/>
    <s v="Yes"/>
    <x v="0"/>
    <x v="1"/>
    <s v="Patrolling"/>
    <s v="No"/>
    <s v="Yes"/>
    <s v="Inpatient"/>
  </r>
  <r>
    <s v="INC-5328"/>
    <s v="Assault"/>
    <s v="Downtown"/>
    <d v="2022-12-19T00:00:00"/>
    <s v="Monday"/>
    <x v="1"/>
    <x v="2"/>
    <s v="26-38 Middle Age"/>
    <n v="26"/>
    <x v="0"/>
    <s v="No"/>
    <x v="1"/>
    <x v="1"/>
    <s v="Investigating"/>
    <s v="Yes"/>
    <s v="Yes"/>
    <s v="Inpatient"/>
  </r>
  <r>
    <s v="INC-5328"/>
    <s v="Assault"/>
    <s v="Downtown"/>
    <d v="2022-10-20T00:00:00"/>
    <s v="Thursday"/>
    <x v="1"/>
    <x v="2"/>
    <s v="26-38 Middle Age"/>
    <n v="26"/>
    <x v="0"/>
    <s v="No"/>
    <x v="0"/>
    <x v="1"/>
    <s v="Investigating"/>
    <s v="Yes"/>
    <s v="Yes"/>
    <s v="Inpatient"/>
  </r>
  <r>
    <s v="INC-5329"/>
    <s v="Burglary"/>
    <s v="Urban"/>
    <d v="2022-02-16T00:00:00"/>
    <s v="Wednesday"/>
    <x v="0"/>
    <x v="0"/>
    <s v="18-25 Adolescent"/>
    <n v="20"/>
    <x v="0"/>
    <s v="No"/>
    <x v="2"/>
    <x v="1"/>
    <s v="Investigating"/>
    <s v="No"/>
    <s v="Yes"/>
    <s v="Inpatient"/>
  </r>
  <r>
    <s v="INC-5329"/>
    <s v="Burglary"/>
    <s v="Urban"/>
    <d v="2022-12-05T00:00:00"/>
    <s v="Monday"/>
    <x v="0"/>
    <x v="0"/>
    <s v="18-25 Adolescent"/>
    <n v="20"/>
    <x v="0"/>
    <s v="Yes"/>
    <x v="2"/>
    <x v="0"/>
    <s v="Responding"/>
    <s v="No"/>
    <s v="No"/>
    <s v="Inpatient"/>
  </r>
  <r>
    <s v="INC-5330"/>
    <s v="Theft"/>
    <s v="Rural"/>
    <d v="2022-12-23T00:00:00"/>
    <s v="Friday"/>
    <x v="10"/>
    <x v="0"/>
    <s v="26-38 Middle Age"/>
    <n v="35"/>
    <x v="0"/>
    <s v="Yes"/>
    <x v="1"/>
    <x v="1"/>
    <s v="Patrolling"/>
    <s v="Yes"/>
    <s v="Yes"/>
    <s v="Outpatient"/>
  </r>
  <r>
    <s v="INC-5330"/>
    <s v="Theft"/>
    <s v="Rural"/>
    <d v="2022-04-12T00:00:00"/>
    <s v="Tuesday"/>
    <x v="10"/>
    <x v="2"/>
    <s v="26-38 Middle Age"/>
    <n v="35"/>
    <x v="0"/>
    <s v="Yes"/>
    <x v="2"/>
    <x v="1"/>
    <s v="Patrolling"/>
    <s v="Yes"/>
    <s v="No"/>
    <s v="Outpatient"/>
  </r>
  <r>
    <s v="INC-5330"/>
    <s v="Theft"/>
    <s v="Rural"/>
    <d v="2022-11-21T00:00:00"/>
    <s v="Monday"/>
    <x v="10"/>
    <x v="2"/>
    <s v="26-38 Middle Age"/>
    <n v="35"/>
    <x v="0"/>
    <s v="Yes"/>
    <x v="0"/>
    <x v="0"/>
    <s v="Investigating"/>
    <s v="Yes"/>
    <s v="Yes"/>
    <s v="Not Treated"/>
  </r>
  <r>
    <s v="INC-5331"/>
    <s v="Vandalism"/>
    <s v="Downtown"/>
    <d v="2022-03-16T00:00:00"/>
    <s v="Wednesday"/>
    <x v="8"/>
    <x v="3"/>
    <s v="39-59 Senior"/>
    <n v="47"/>
    <x v="0"/>
    <s v="Yes"/>
    <x v="2"/>
    <x v="1"/>
    <s v="Investigating"/>
    <s v="Yes"/>
    <s v="No"/>
    <s v="Outpatient"/>
  </r>
  <r>
    <s v="INC-5331"/>
    <s v="Vandalism"/>
    <s v="Downtown"/>
    <d v="2022-04-25T00:00:00"/>
    <s v="Monday"/>
    <x v="8"/>
    <x v="2"/>
    <s v="39-59 Senior"/>
    <n v="47"/>
    <x v="0"/>
    <s v="No"/>
    <x v="0"/>
    <x v="1"/>
    <s v="Patrolling"/>
    <s v="Yes"/>
    <s v="No"/>
    <s v="Inpatient"/>
  </r>
  <r>
    <s v="INC-5332"/>
    <s v="Burglary"/>
    <s v="Urban"/>
    <d v="2022-03-04T00:00:00"/>
    <s v="Friday"/>
    <x v="11"/>
    <x v="0"/>
    <s v="18-25 Adolescent"/>
    <n v="24"/>
    <x v="1"/>
    <s v="Yes"/>
    <x v="1"/>
    <x v="1"/>
    <s v="Patrolling"/>
    <s v="Yes"/>
    <s v="No"/>
    <s v="Inpatient"/>
  </r>
  <r>
    <s v="INC-5332"/>
    <s v="Burglary"/>
    <s v="Urban"/>
    <d v="2022-10-20T00:00:00"/>
    <s v="Thursday"/>
    <x v="11"/>
    <x v="2"/>
    <s v="18-25 Adolescent"/>
    <n v="24"/>
    <x v="1"/>
    <s v="No"/>
    <x v="2"/>
    <x v="1"/>
    <s v="Patrolling"/>
    <s v="No"/>
    <s v="Yes"/>
    <s v="Not Treated"/>
  </r>
  <r>
    <s v="INC-5333"/>
    <s v="Assault"/>
    <s v="Downtown"/>
    <d v="2022-10-24T00:00:00"/>
    <s v="Monday"/>
    <x v="1"/>
    <x v="3"/>
    <s v="39-59 Senior"/>
    <n v="49"/>
    <x v="0"/>
    <s v="No"/>
    <x v="2"/>
    <x v="1"/>
    <s v="Investigating"/>
    <s v="Yes"/>
    <s v="No"/>
    <s v="Inpatient"/>
  </r>
  <r>
    <s v="INC-5334"/>
    <s v="Theft"/>
    <s v="Urban"/>
    <d v="2022-03-10T00:00:00"/>
    <s v="Thursday"/>
    <x v="10"/>
    <x v="1"/>
    <s v="18-25 Adolescent"/>
    <n v="20"/>
    <x v="0"/>
    <s v="Yes"/>
    <x v="1"/>
    <x v="0"/>
    <s v="Responding"/>
    <s v="Yes"/>
    <s v="Yes"/>
    <s v="Inpatient"/>
  </r>
  <r>
    <s v="INC-5334"/>
    <s v="Theft"/>
    <s v="Urban"/>
    <d v="2022-05-11T00:00:00"/>
    <s v="Wednesday"/>
    <x v="10"/>
    <x v="2"/>
    <s v="18-25 Adolescent"/>
    <n v="20"/>
    <x v="0"/>
    <s v="No"/>
    <x v="0"/>
    <x v="1"/>
    <s v="Investigating"/>
    <s v="No"/>
    <s v="Yes"/>
    <s v="Not Treated"/>
  </r>
  <r>
    <s v="INC-5335"/>
    <s v="Burglary"/>
    <s v="Suburb"/>
    <d v="2022-01-26T00:00:00"/>
    <s v="Wednesday"/>
    <x v="3"/>
    <x v="1"/>
    <s v="39-59 Senior"/>
    <n v="45"/>
    <x v="0"/>
    <s v="Yes"/>
    <x v="0"/>
    <x v="1"/>
    <s v="Investigating"/>
    <s v="Yes"/>
    <s v="No"/>
    <s v="Outpatient"/>
  </r>
  <r>
    <s v="INC-5335"/>
    <s v="Burglary"/>
    <s v="Suburb"/>
    <d v="2022-08-13T00:00:00"/>
    <s v="Saturday"/>
    <x v="3"/>
    <x v="0"/>
    <s v="39-59 Senior"/>
    <n v="45"/>
    <x v="0"/>
    <s v="Yes"/>
    <x v="1"/>
    <x v="1"/>
    <s v="Responding"/>
    <s v="Yes"/>
    <s v="Yes"/>
    <s v="Inpatient"/>
  </r>
  <r>
    <s v="INC-5335"/>
    <s v="Burglary"/>
    <s v="Suburb"/>
    <d v="2022-08-26T00:00:00"/>
    <s v="Friday"/>
    <x v="3"/>
    <x v="1"/>
    <s v="39-59 Senior"/>
    <n v="45"/>
    <x v="0"/>
    <s v="Yes"/>
    <x v="0"/>
    <x v="0"/>
    <s v="Investigating"/>
    <s v="Yes"/>
    <s v="Yes"/>
    <s v="Inpatient"/>
  </r>
  <r>
    <s v="INC-5336"/>
    <s v="Assault"/>
    <s v="Suburb"/>
    <d v="2022-11-16T00:00:00"/>
    <s v="Wednesday"/>
    <x v="2"/>
    <x v="3"/>
    <s v="18-25 Adolescent"/>
    <n v="25"/>
    <x v="0"/>
    <s v="Yes"/>
    <x v="2"/>
    <x v="1"/>
    <s v="Responding"/>
    <s v="No"/>
    <s v="Yes"/>
    <s v="Inpatient"/>
  </r>
  <r>
    <s v="INC-5337"/>
    <s v="Burglary"/>
    <s v="Rural"/>
    <d v="2022-12-15T00:00:00"/>
    <s v="Thursday"/>
    <x v="11"/>
    <x v="2"/>
    <s v="26-38 Middle Age"/>
    <n v="28"/>
    <x v="1"/>
    <s v="No"/>
    <x v="0"/>
    <x v="1"/>
    <s v="Responding"/>
    <s v="No"/>
    <s v="Yes"/>
    <s v="Not Treated"/>
  </r>
  <r>
    <s v="INC-5337"/>
    <s v="Burglary"/>
    <s v="Rural"/>
    <d v="2022-06-10T00:00:00"/>
    <s v="Friday"/>
    <x v="11"/>
    <x v="2"/>
    <s v="26-38 Middle Age"/>
    <n v="28"/>
    <x v="1"/>
    <s v="No"/>
    <x v="0"/>
    <x v="1"/>
    <s v="Investigating"/>
    <s v="No"/>
    <s v="Yes"/>
    <s v="Not Treated"/>
  </r>
  <r>
    <s v="INC-5337"/>
    <s v="Burglary"/>
    <s v="Rural"/>
    <d v="2022-11-12T00:00:00"/>
    <s v="Saturday"/>
    <x v="11"/>
    <x v="0"/>
    <s v="26-38 Middle Age"/>
    <n v="28"/>
    <x v="1"/>
    <s v="No"/>
    <x v="2"/>
    <x v="1"/>
    <s v="Investigating"/>
    <s v="Yes"/>
    <s v="No"/>
    <s v="Inpatient"/>
  </r>
  <r>
    <s v="INC-5338"/>
    <s v="Theft"/>
    <s v="Suburb"/>
    <d v="2022-02-17T00:00:00"/>
    <s v="Thursday"/>
    <x v="6"/>
    <x v="2"/>
    <s v="18-25 Adolescent"/>
    <n v="18"/>
    <x v="0"/>
    <s v="Yes"/>
    <x v="2"/>
    <x v="0"/>
    <s v="Patrolling"/>
    <s v="No"/>
    <s v="Yes"/>
    <s v="Inpatient"/>
  </r>
  <r>
    <s v="INC-5339"/>
    <s v="Assault"/>
    <s v="Downtown"/>
    <d v="2022-10-27T00:00:00"/>
    <s v="Thursday"/>
    <x v="2"/>
    <x v="1"/>
    <s v="26-38 Middle Age"/>
    <n v="34"/>
    <x v="1"/>
    <s v="No"/>
    <x v="0"/>
    <x v="1"/>
    <s v="Investigating"/>
    <s v="No"/>
    <s v="Yes"/>
    <s v="Outpatient"/>
  </r>
  <r>
    <s v="INC-5340"/>
    <s v="Burglary"/>
    <s v="Urban"/>
    <d v="2022-09-28T00:00:00"/>
    <s v="Wednesday"/>
    <x v="11"/>
    <x v="3"/>
    <s v="39-59 Senior"/>
    <n v="59"/>
    <x v="0"/>
    <s v="Yes"/>
    <x v="0"/>
    <x v="1"/>
    <s v="Responding"/>
    <s v="No"/>
    <s v="No"/>
    <s v="Not Treated"/>
  </r>
  <r>
    <s v="INC-5340"/>
    <s v="Burglary"/>
    <s v="Urban"/>
    <d v="2022-11-17T00:00:00"/>
    <s v="Thursday"/>
    <x v="11"/>
    <x v="0"/>
    <s v="39-59 Senior"/>
    <n v="59"/>
    <x v="0"/>
    <s v="Yes"/>
    <x v="1"/>
    <x v="1"/>
    <s v="Responding"/>
    <s v="Yes"/>
    <s v="No"/>
    <s v="Inpatient"/>
  </r>
  <r>
    <s v="INC-5340"/>
    <s v="Burglary"/>
    <s v="Urban"/>
    <d v="2022-10-08T00:00:00"/>
    <s v="Saturday"/>
    <x v="11"/>
    <x v="1"/>
    <s v="39-59 Senior"/>
    <n v="59"/>
    <x v="0"/>
    <s v="No"/>
    <x v="2"/>
    <x v="0"/>
    <s v="Investigating"/>
    <s v="Yes"/>
    <s v="No"/>
    <s v="Inpatient"/>
  </r>
  <r>
    <s v="INC-5341"/>
    <s v="Theft"/>
    <s v="Urban"/>
    <d v="2022-03-03T00:00:00"/>
    <s v="Thursday"/>
    <x v="4"/>
    <x v="0"/>
    <s v="18-25 Adolescent"/>
    <n v="22"/>
    <x v="0"/>
    <s v="Yes"/>
    <x v="2"/>
    <x v="1"/>
    <s v="Investigating"/>
    <s v="Yes"/>
    <s v="No"/>
    <s v="Inpatient"/>
  </r>
  <r>
    <s v="INC-5341"/>
    <s v="Theft"/>
    <s v="Urban"/>
    <d v="2022-04-03T00:00:00"/>
    <s v="Sunday"/>
    <x v="4"/>
    <x v="0"/>
    <s v="18-25 Adolescent"/>
    <n v="22"/>
    <x v="0"/>
    <s v="No"/>
    <x v="1"/>
    <x v="1"/>
    <s v="Responding"/>
    <s v="Yes"/>
    <s v="No"/>
    <s v="Not Treated"/>
  </r>
  <r>
    <s v="INC-5342"/>
    <s v="Theft"/>
    <s v="Downtown"/>
    <d v="2022-08-02T00:00:00"/>
    <s v="Tuesday"/>
    <x v="10"/>
    <x v="2"/>
    <s v="26-38 Middle Age"/>
    <n v="36"/>
    <x v="0"/>
    <s v="No"/>
    <x v="0"/>
    <x v="1"/>
    <s v="Responding"/>
    <s v="Yes"/>
    <s v="Yes"/>
    <s v="Outpatient"/>
  </r>
  <r>
    <s v="INC-5342"/>
    <s v="Theft"/>
    <s v="Downtown"/>
    <d v="2022-07-19T00:00:00"/>
    <s v="Tuesday"/>
    <x v="10"/>
    <x v="3"/>
    <s v="26-38 Middle Age"/>
    <n v="36"/>
    <x v="0"/>
    <s v="No"/>
    <x v="1"/>
    <x v="0"/>
    <s v="Responding"/>
    <s v="No"/>
    <s v="No"/>
    <s v="Outpatient"/>
  </r>
  <r>
    <s v="INC-5342"/>
    <s v="Theft"/>
    <s v="Downtown"/>
    <d v="2022-03-16T00:00:00"/>
    <s v="Wednesday"/>
    <x v="10"/>
    <x v="1"/>
    <s v="26-38 Middle Age"/>
    <n v="36"/>
    <x v="0"/>
    <s v="No"/>
    <x v="1"/>
    <x v="1"/>
    <s v="Patrolling"/>
    <s v="Yes"/>
    <s v="Yes"/>
    <s v="Inpatient"/>
  </r>
  <r>
    <s v="INC-5343"/>
    <s v="Vandalism"/>
    <s v="Suburb"/>
    <d v="2022-10-04T00:00:00"/>
    <s v="Tuesday"/>
    <x v="9"/>
    <x v="0"/>
    <s v="26-38 Middle Age"/>
    <n v="36"/>
    <x v="0"/>
    <s v="No"/>
    <x v="0"/>
    <x v="1"/>
    <s v="Responding"/>
    <s v="Yes"/>
    <s v="No"/>
    <s v="Not Treated"/>
  </r>
  <r>
    <s v="INC-5344"/>
    <s v="Theft"/>
    <s v="Rural"/>
    <d v="2022-10-10T00:00:00"/>
    <s v="Monday"/>
    <x v="4"/>
    <x v="0"/>
    <s v="26-38 Middle Age"/>
    <n v="37"/>
    <x v="0"/>
    <s v="No"/>
    <x v="2"/>
    <x v="1"/>
    <s v="Patrolling"/>
    <s v="No"/>
    <s v="No"/>
    <s v="Not Treated"/>
  </r>
  <r>
    <s v="INC-5344"/>
    <s v="Theft"/>
    <s v="Rural"/>
    <d v="2022-06-09T00:00:00"/>
    <s v="Thursday"/>
    <x v="4"/>
    <x v="2"/>
    <s v="26-38 Middle Age"/>
    <n v="37"/>
    <x v="0"/>
    <s v="No"/>
    <x v="0"/>
    <x v="1"/>
    <s v="Patrolling"/>
    <s v="No"/>
    <s v="No"/>
    <s v="Not Treated"/>
  </r>
  <r>
    <s v="INC-5344"/>
    <s v="Theft"/>
    <s v="Rural"/>
    <d v="2022-05-23T00:00:00"/>
    <s v="Monday"/>
    <x v="4"/>
    <x v="0"/>
    <s v="26-38 Middle Age"/>
    <n v="37"/>
    <x v="0"/>
    <s v="Yes"/>
    <x v="0"/>
    <x v="1"/>
    <s v="Patrolling"/>
    <s v="Yes"/>
    <s v="No"/>
    <s v="Not Treated"/>
  </r>
  <r>
    <s v="INC-5345"/>
    <s v="Burglary"/>
    <s v="Urban"/>
    <d v="2022-02-24T00:00:00"/>
    <s v="Thursday"/>
    <x v="11"/>
    <x v="2"/>
    <s v="26-38 Middle Age"/>
    <n v="35"/>
    <x v="1"/>
    <s v="Yes"/>
    <x v="0"/>
    <x v="0"/>
    <s v="Investigating"/>
    <s v="Yes"/>
    <s v="Yes"/>
    <s v="Inpatient"/>
  </r>
  <r>
    <s v="INC-5345"/>
    <s v="Burglary"/>
    <s v="Urban"/>
    <d v="2022-04-09T00:00:00"/>
    <s v="Saturday"/>
    <x v="11"/>
    <x v="1"/>
    <s v="26-38 Middle Age"/>
    <n v="35"/>
    <x v="1"/>
    <s v="No"/>
    <x v="0"/>
    <x v="1"/>
    <s v="Responding"/>
    <s v="Yes"/>
    <s v="Yes"/>
    <s v="Not Treated"/>
  </r>
  <r>
    <s v="INC-5346"/>
    <s v="Vandalism"/>
    <s v="Downtown"/>
    <d v="2022-07-09T00:00:00"/>
    <s v="Saturday"/>
    <x v="5"/>
    <x v="0"/>
    <s v="39-59 Senior"/>
    <n v="40"/>
    <x v="0"/>
    <s v="Yes"/>
    <x v="0"/>
    <x v="0"/>
    <s v="Patrolling"/>
    <s v="No"/>
    <s v="No"/>
    <s v="Not Treated"/>
  </r>
  <r>
    <s v="INC-5347"/>
    <s v="Theft"/>
    <s v="Urban"/>
    <d v="2022-01-18T00:00:00"/>
    <s v="Tuesday"/>
    <x v="10"/>
    <x v="1"/>
    <s v="39-59 Senior"/>
    <n v="41"/>
    <x v="0"/>
    <s v="No"/>
    <x v="0"/>
    <x v="1"/>
    <s v="Patrolling"/>
    <s v="No"/>
    <s v="Yes"/>
    <s v="Not Treated"/>
  </r>
  <r>
    <s v="INC-5347"/>
    <s v="Theft"/>
    <s v="Urban"/>
    <d v="2022-03-06T00:00:00"/>
    <s v="Sunday"/>
    <x v="10"/>
    <x v="1"/>
    <s v="39-59 Senior"/>
    <n v="41"/>
    <x v="0"/>
    <s v="Yes"/>
    <x v="1"/>
    <x v="1"/>
    <s v="Investigating"/>
    <s v="Yes"/>
    <s v="Yes"/>
    <s v="Not Treated"/>
  </r>
  <r>
    <s v="INC-5347"/>
    <s v="Theft"/>
    <s v="Urban"/>
    <d v="2022-03-10T00:00:00"/>
    <s v="Thursday"/>
    <x v="10"/>
    <x v="1"/>
    <s v="39-59 Senior"/>
    <n v="41"/>
    <x v="0"/>
    <s v="Yes"/>
    <x v="2"/>
    <x v="1"/>
    <s v="Patrolling"/>
    <s v="Yes"/>
    <s v="No"/>
    <s v="Outpatient"/>
  </r>
  <r>
    <s v="INC-5348"/>
    <s v="Burglary"/>
    <s v="Urban"/>
    <d v="2022-10-06T00:00:00"/>
    <s v="Thursday"/>
    <x v="11"/>
    <x v="2"/>
    <s v="39-59 Senior"/>
    <n v="44"/>
    <x v="0"/>
    <s v="Yes"/>
    <x v="0"/>
    <x v="1"/>
    <s v="Responding"/>
    <s v="Yes"/>
    <s v="No"/>
    <s v="Inpatient"/>
  </r>
  <r>
    <s v="INC-5349"/>
    <s v="Assault"/>
    <s v="Downtown"/>
    <d v="2022-01-05T00:00:00"/>
    <s v="Wednesday"/>
    <x v="2"/>
    <x v="3"/>
    <s v="18-25 Adolescent"/>
    <n v="25"/>
    <x v="0"/>
    <s v="Yes"/>
    <x v="1"/>
    <x v="1"/>
    <s v="Investigating"/>
    <s v="Yes"/>
    <s v="Yes"/>
    <s v="Outpatient"/>
  </r>
  <r>
    <s v="INC-5349"/>
    <s v="Assault"/>
    <s v="Downtown"/>
    <d v="2022-08-08T00:00:00"/>
    <s v="Monday"/>
    <x v="2"/>
    <x v="2"/>
    <s v="18-25 Adolescent"/>
    <n v="25"/>
    <x v="0"/>
    <s v="Yes"/>
    <x v="1"/>
    <x v="1"/>
    <s v="Investigating"/>
    <s v="No"/>
    <s v="Yes"/>
    <s v="Not Treated"/>
  </r>
  <r>
    <s v="INC-5349"/>
    <s v="Assault"/>
    <s v="Downtown"/>
    <d v="2022-11-16T00:00:00"/>
    <s v="Wednesday"/>
    <x v="2"/>
    <x v="0"/>
    <s v="18-25 Adolescent"/>
    <n v="25"/>
    <x v="0"/>
    <s v="Yes"/>
    <x v="0"/>
    <x v="1"/>
    <s v="Investigating"/>
    <s v="Yes"/>
    <s v="Yes"/>
    <s v="Inpatient"/>
  </r>
  <r>
    <s v="INC-5350"/>
    <s v="Vandalism"/>
    <s v="Urban"/>
    <d v="2022-03-22T00:00:00"/>
    <s v="Tuesday"/>
    <x v="8"/>
    <x v="1"/>
    <s v="26-38 Middle Age"/>
    <n v="37"/>
    <x v="0"/>
    <s v="Yes"/>
    <x v="1"/>
    <x v="1"/>
    <s v="Patrolling"/>
    <s v="No"/>
    <s v="No"/>
    <s v="Outpatient"/>
  </r>
  <r>
    <s v="INC-5350"/>
    <s v="Vandalism"/>
    <s v="Urban"/>
    <d v="2022-05-04T00:00:00"/>
    <s v="Wednesday"/>
    <x v="8"/>
    <x v="0"/>
    <s v="26-38 Middle Age"/>
    <n v="37"/>
    <x v="0"/>
    <s v="Yes"/>
    <x v="0"/>
    <x v="1"/>
    <s v="Investigating"/>
    <s v="No"/>
    <s v="Yes"/>
    <s v="Outpatient"/>
  </r>
  <r>
    <s v="INC-5351"/>
    <s v="Vandalism"/>
    <s v="Urban"/>
    <d v="2022-11-02T00:00:00"/>
    <s v="Wednesday"/>
    <x v="5"/>
    <x v="0"/>
    <s v="26-38 Middle Age"/>
    <n v="34"/>
    <x v="0"/>
    <s v="No"/>
    <x v="1"/>
    <x v="1"/>
    <s v="Patrolling"/>
    <s v="No"/>
    <s v="No"/>
    <s v="Not Treated"/>
  </r>
  <r>
    <s v="INC-5351"/>
    <s v="Vandalism"/>
    <s v="Urban"/>
    <d v="2022-04-24T00:00:00"/>
    <s v="Sunday"/>
    <x v="5"/>
    <x v="2"/>
    <s v="26-38 Middle Age"/>
    <n v="34"/>
    <x v="0"/>
    <s v="No"/>
    <x v="2"/>
    <x v="0"/>
    <s v="Responding"/>
    <s v="Yes"/>
    <s v="Yes"/>
    <s v="Outpatient"/>
  </r>
  <r>
    <s v="INC-5352"/>
    <s v="Assault"/>
    <s v="Urban"/>
    <d v="2022-07-23T00:00:00"/>
    <s v="Saturday"/>
    <x v="2"/>
    <x v="2"/>
    <s v="26-38 Middle Age"/>
    <n v="26"/>
    <x v="0"/>
    <s v="Yes"/>
    <x v="0"/>
    <x v="1"/>
    <s v="Investigating"/>
    <s v="No"/>
    <s v="Yes"/>
    <s v="Outpatient"/>
  </r>
  <r>
    <s v="INC-5352"/>
    <s v="Assault"/>
    <s v="Urban"/>
    <d v="2022-09-23T00:00:00"/>
    <s v="Friday"/>
    <x v="2"/>
    <x v="2"/>
    <s v="26-38 Middle Age"/>
    <n v="26"/>
    <x v="0"/>
    <s v="Yes"/>
    <x v="0"/>
    <x v="1"/>
    <s v="Patrolling"/>
    <s v="Yes"/>
    <s v="No"/>
    <s v="Outpatient"/>
  </r>
  <r>
    <s v="INC-5353"/>
    <s v="Burglary"/>
    <s v="Downtown"/>
    <d v="2022-06-07T00:00:00"/>
    <s v="Tuesday"/>
    <x v="0"/>
    <x v="3"/>
    <s v="18-25 Adolescent"/>
    <n v="25"/>
    <x v="0"/>
    <s v="No"/>
    <x v="0"/>
    <x v="1"/>
    <s v="Investigating"/>
    <s v="Yes"/>
    <s v="No"/>
    <s v="Inpatient"/>
  </r>
  <r>
    <s v="INC-5353"/>
    <s v="Burglary"/>
    <s v="Downtown"/>
    <d v="2022-04-16T00:00:00"/>
    <s v="Saturday"/>
    <x v="0"/>
    <x v="0"/>
    <s v="18-25 Adolescent"/>
    <n v="25"/>
    <x v="0"/>
    <s v="No"/>
    <x v="1"/>
    <x v="0"/>
    <s v="Responding"/>
    <s v="Yes"/>
    <s v="No"/>
    <s v="Outpatient"/>
  </r>
  <r>
    <s v="INC-5353"/>
    <s v="Burglary"/>
    <s v="Downtown"/>
    <d v="2022-03-26T00:00:00"/>
    <s v="Saturday"/>
    <x v="0"/>
    <x v="2"/>
    <s v="18-25 Adolescent"/>
    <n v="25"/>
    <x v="0"/>
    <s v="No"/>
    <x v="0"/>
    <x v="0"/>
    <s v="Responding"/>
    <s v="Yes"/>
    <s v="No"/>
    <s v="Outpatient"/>
  </r>
  <r>
    <s v="INC-5354"/>
    <s v="Assault"/>
    <s v="Urban"/>
    <d v="2022-02-14T00:00:00"/>
    <s v="Monday"/>
    <x v="1"/>
    <x v="3"/>
    <s v="39-59 Senior"/>
    <n v="44"/>
    <x v="0"/>
    <s v="No"/>
    <x v="1"/>
    <x v="1"/>
    <s v="Responding"/>
    <s v="No"/>
    <s v="Yes"/>
    <s v="Outpatient"/>
  </r>
  <r>
    <s v="INC-5354"/>
    <s v="Assault"/>
    <s v="Urban"/>
    <d v="2022-07-03T00:00:00"/>
    <s v="Sunday"/>
    <x v="1"/>
    <x v="2"/>
    <s v="39-59 Senior"/>
    <n v="44"/>
    <x v="0"/>
    <s v="No"/>
    <x v="1"/>
    <x v="0"/>
    <s v="Responding"/>
    <s v="Yes"/>
    <s v="No"/>
    <s v="Outpatient"/>
  </r>
  <r>
    <s v="INC-5355"/>
    <s v="Assault"/>
    <s v="Urban"/>
    <d v="2022-12-22T00:00:00"/>
    <s v="Thursday"/>
    <x v="7"/>
    <x v="1"/>
    <s v="39-59 Senior"/>
    <n v="41"/>
    <x v="0"/>
    <s v="No"/>
    <x v="0"/>
    <x v="1"/>
    <s v="Responding"/>
    <s v="No"/>
    <s v="Yes"/>
    <s v="Not Treated"/>
  </r>
  <r>
    <s v="INC-5356"/>
    <s v="Burglary"/>
    <s v="Downtown"/>
    <d v="2022-10-13T00:00:00"/>
    <s v="Thursday"/>
    <x v="0"/>
    <x v="2"/>
    <s v="39-59 Senior"/>
    <n v="51"/>
    <x v="0"/>
    <s v="Yes"/>
    <x v="0"/>
    <x v="1"/>
    <s v="Investigating"/>
    <s v="No"/>
    <s v="No"/>
    <s v="Not Treated"/>
  </r>
  <r>
    <s v="INC-5356"/>
    <s v="Burglary"/>
    <s v="Downtown"/>
    <d v="2022-12-05T00:00:00"/>
    <s v="Monday"/>
    <x v="0"/>
    <x v="2"/>
    <s v="39-59 Senior"/>
    <n v="51"/>
    <x v="0"/>
    <s v="No"/>
    <x v="0"/>
    <x v="1"/>
    <s v="Patrolling"/>
    <s v="Yes"/>
    <s v="No"/>
    <s v="Outpatient"/>
  </r>
  <r>
    <s v="INC-5356"/>
    <s v="Burglary"/>
    <s v="Downtown"/>
    <d v="2022-01-16T00:00:00"/>
    <s v="Sunday"/>
    <x v="0"/>
    <x v="0"/>
    <s v="39-59 Senior"/>
    <n v="51"/>
    <x v="0"/>
    <s v="No"/>
    <x v="2"/>
    <x v="1"/>
    <s v="Responding"/>
    <s v="No"/>
    <s v="Yes"/>
    <s v="Not Treated"/>
  </r>
  <r>
    <s v="INC-5357"/>
    <s v="Theft"/>
    <s v="Downtown"/>
    <d v="2022-09-14T00:00:00"/>
    <s v="Wednesday"/>
    <x v="6"/>
    <x v="3"/>
    <s v="39-59 Senior"/>
    <n v="40"/>
    <x v="0"/>
    <s v="Yes"/>
    <x v="0"/>
    <x v="0"/>
    <s v="Patrolling"/>
    <s v="Yes"/>
    <s v="No"/>
    <s v="Inpatient"/>
  </r>
  <r>
    <s v="INC-5358"/>
    <s v="Assault"/>
    <s v="Urban"/>
    <d v="2022-10-10T00:00:00"/>
    <s v="Monday"/>
    <x v="2"/>
    <x v="1"/>
    <s v="39-59 Senior"/>
    <n v="51"/>
    <x v="0"/>
    <s v="Yes"/>
    <x v="1"/>
    <x v="0"/>
    <s v="Investigating"/>
    <s v="No"/>
    <s v="Yes"/>
    <s v="Outpatient"/>
  </r>
  <r>
    <s v="INC-5358"/>
    <s v="Assault"/>
    <s v="Urban"/>
    <d v="2022-06-02T00:00:00"/>
    <s v="Thursday"/>
    <x v="2"/>
    <x v="0"/>
    <s v="39-59 Senior"/>
    <n v="51"/>
    <x v="0"/>
    <s v="No"/>
    <x v="2"/>
    <x v="0"/>
    <s v="Patrolling"/>
    <s v="No"/>
    <s v="Yes"/>
    <s v="Outpatient"/>
  </r>
  <r>
    <s v="INC-5359"/>
    <s v="Burglary"/>
    <s v="Suburb"/>
    <d v="2022-04-13T00:00:00"/>
    <s v="Wednesday"/>
    <x v="3"/>
    <x v="2"/>
    <s v="39-59 Senior"/>
    <n v="42"/>
    <x v="0"/>
    <s v="Yes"/>
    <x v="2"/>
    <x v="0"/>
    <s v="Responding"/>
    <s v="No"/>
    <s v="Yes"/>
    <s v="Inpatient"/>
  </r>
  <r>
    <s v="INC-5360"/>
    <s v="Burglary"/>
    <s v="Rural"/>
    <d v="2022-04-22T00:00:00"/>
    <s v="Friday"/>
    <x v="0"/>
    <x v="2"/>
    <s v="39-59 Senior"/>
    <n v="46"/>
    <x v="0"/>
    <s v="No"/>
    <x v="0"/>
    <x v="0"/>
    <s v="Patrolling"/>
    <s v="No"/>
    <s v="No"/>
    <s v="Outpatient"/>
  </r>
  <r>
    <s v="INC-5361"/>
    <s v="Vandalism"/>
    <s v="Urban"/>
    <d v="2022-09-25T00:00:00"/>
    <s v="Sunday"/>
    <x v="5"/>
    <x v="3"/>
    <s v="26-38 Middle Age"/>
    <n v="30"/>
    <x v="0"/>
    <s v="Yes"/>
    <x v="2"/>
    <x v="0"/>
    <s v="Investigating"/>
    <s v="No"/>
    <s v="No"/>
    <s v="Not Treated"/>
  </r>
  <r>
    <s v="INC-5362"/>
    <s v="Vandalism"/>
    <s v="Downtown"/>
    <d v="2022-11-20T00:00:00"/>
    <s v="Sunday"/>
    <x v="8"/>
    <x v="1"/>
    <s v="26-38 Middle Age"/>
    <n v="29"/>
    <x v="1"/>
    <s v="No"/>
    <x v="1"/>
    <x v="1"/>
    <s v="Responding"/>
    <s v="Yes"/>
    <s v="Yes"/>
    <s v="Inpatient"/>
  </r>
  <r>
    <s v="INC-5363"/>
    <s v="Assault"/>
    <s v="Urban"/>
    <d v="2022-07-12T00:00:00"/>
    <s v="Tuesday"/>
    <x v="7"/>
    <x v="3"/>
    <s v="39-59 Senior"/>
    <n v="43"/>
    <x v="0"/>
    <s v="No"/>
    <x v="2"/>
    <x v="1"/>
    <s v="Investigating"/>
    <s v="No"/>
    <s v="Yes"/>
    <s v="Outpatient"/>
  </r>
  <r>
    <s v="INC-5364"/>
    <s v="Burglary"/>
    <s v="Rural"/>
    <d v="2022-05-15T00:00:00"/>
    <s v="Sunday"/>
    <x v="3"/>
    <x v="0"/>
    <s v="39-59 Senior"/>
    <n v="53"/>
    <x v="1"/>
    <s v="No"/>
    <x v="2"/>
    <x v="1"/>
    <s v="Patrolling"/>
    <s v="Yes"/>
    <s v="No"/>
    <s v="Outpatient"/>
  </r>
  <r>
    <s v="INC-5364"/>
    <s v="Burglary"/>
    <s v="Rural"/>
    <d v="2022-07-01T00:00:00"/>
    <s v="Friday"/>
    <x v="3"/>
    <x v="0"/>
    <s v="39-59 Senior"/>
    <n v="53"/>
    <x v="1"/>
    <s v="Yes"/>
    <x v="2"/>
    <x v="0"/>
    <s v="Patrolling"/>
    <s v="No"/>
    <s v="Yes"/>
    <s v="Not Treated"/>
  </r>
  <r>
    <s v="INC-5365"/>
    <s v="Theft"/>
    <s v="Downtown"/>
    <d v="2022-07-21T00:00:00"/>
    <s v="Thursday"/>
    <x v="4"/>
    <x v="3"/>
    <s v="26-38 Middle Age"/>
    <n v="34"/>
    <x v="0"/>
    <s v="No"/>
    <x v="2"/>
    <x v="0"/>
    <s v="Patrolling"/>
    <s v="No"/>
    <s v="Yes"/>
    <s v="Not Treated"/>
  </r>
  <r>
    <s v="INC-5365"/>
    <s v="Theft"/>
    <s v="Downtown"/>
    <d v="2022-03-14T00:00:00"/>
    <s v="Monday"/>
    <x v="4"/>
    <x v="2"/>
    <s v="26-38 Middle Age"/>
    <n v="34"/>
    <x v="0"/>
    <s v="No"/>
    <x v="0"/>
    <x v="1"/>
    <s v="Patrolling"/>
    <s v="Yes"/>
    <s v="Yes"/>
    <s v="Not Treated"/>
  </r>
  <r>
    <s v="INC-5365"/>
    <s v="Theft"/>
    <s v="Downtown"/>
    <d v="2022-05-15T00:00:00"/>
    <s v="Sunday"/>
    <x v="4"/>
    <x v="3"/>
    <s v="26-38 Middle Age"/>
    <n v="34"/>
    <x v="0"/>
    <s v="No"/>
    <x v="2"/>
    <x v="1"/>
    <s v="Responding"/>
    <s v="Yes"/>
    <s v="No"/>
    <s v="Inpatient"/>
  </r>
  <r>
    <s v="INC-5366"/>
    <s v="Assault"/>
    <s v="Urban"/>
    <d v="2022-02-19T00:00:00"/>
    <s v="Saturday"/>
    <x v="2"/>
    <x v="1"/>
    <s v="18-25 Adolescent"/>
    <n v="23"/>
    <x v="0"/>
    <s v="Yes"/>
    <x v="0"/>
    <x v="1"/>
    <s v="Responding"/>
    <s v="Yes"/>
    <s v="Yes"/>
    <s v="Outpatient"/>
  </r>
  <r>
    <s v="INC-5366"/>
    <s v="Assault"/>
    <s v="Urban"/>
    <d v="2022-07-21T00:00:00"/>
    <s v="Thursday"/>
    <x v="2"/>
    <x v="3"/>
    <s v="18-25 Adolescent"/>
    <n v="23"/>
    <x v="0"/>
    <s v="No"/>
    <x v="0"/>
    <x v="0"/>
    <s v="Investigating"/>
    <s v="Yes"/>
    <s v="Yes"/>
    <s v="Inpatient"/>
  </r>
  <r>
    <s v="INC-5367"/>
    <s v="Vandalism"/>
    <s v="Suburb"/>
    <d v="2022-02-25T00:00:00"/>
    <s v="Friday"/>
    <x v="8"/>
    <x v="1"/>
    <s v="26-38 Middle Age"/>
    <n v="35"/>
    <x v="0"/>
    <s v="Yes"/>
    <x v="0"/>
    <x v="0"/>
    <s v="Investigating"/>
    <s v="No"/>
    <s v="Yes"/>
    <s v="Outpatient"/>
  </r>
  <r>
    <s v="INC-5368"/>
    <s v="Burglary"/>
    <s v="Urban"/>
    <d v="2022-02-02T00:00:00"/>
    <s v="Wednesday"/>
    <x v="0"/>
    <x v="0"/>
    <s v="26-38 Middle Age"/>
    <n v="26"/>
    <x v="0"/>
    <s v="Yes"/>
    <x v="1"/>
    <x v="0"/>
    <s v="Patrolling"/>
    <s v="Yes"/>
    <s v="Yes"/>
    <s v="Outpatient"/>
  </r>
  <r>
    <s v="INC-5368"/>
    <s v="Burglary"/>
    <s v="Urban"/>
    <d v="2022-08-02T00:00:00"/>
    <s v="Tuesday"/>
    <x v="0"/>
    <x v="3"/>
    <s v="26-38 Middle Age"/>
    <n v="26"/>
    <x v="0"/>
    <s v="Yes"/>
    <x v="0"/>
    <x v="1"/>
    <s v="Investigating"/>
    <s v="No"/>
    <s v="Yes"/>
    <s v="Not Treated"/>
  </r>
  <r>
    <s v="INC-5368"/>
    <s v="Burglary"/>
    <s v="Urban"/>
    <d v="2022-11-24T00:00:00"/>
    <s v="Thursday"/>
    <x v="0"/>
    <x v="0"/>
    <s v="26-38 Middle Age"/>
    <n v="26"/>
    <x v="0"/>
    <s v="Yes"/>
    <x v="0"/>
    <x v="1"/>
    <s v="Investigating"/>
    <s v="Yes"/>
    <s v="Yes"/>
    <s v="Outpatient"/>
  </r>
  <r>
    <s v="INC-5369"/>
    <s v="Assault"/>
    <s v="Suburb"/>
    <d v="2022-04-01T00:00:00"/>
    <s v="Friday"/>
    <x v="1"/>
    <x v="1"/>
    <s v="26-38 Middle Age"/>
    <n v="34"/>
    <x v="0"/>
    <s v="Yes"/>
    <x v="2"/>
    <x v="1"/>
    <s v="Responding"/>
    <s v="No"/>
    <s v="No"/>
    <s v="Outpatient"/>
  </r>
  <r>
    <s v="INC-5369"/>
    <s v="Assault"/>
    <s v="Suburb"/>
    <d v="2022-11-26T00:00:00"/>
    <s v="Saturday"/>
    <x v="1"/>
    <x v="3"/>
    <s v="26-38 Middle Age"/>
    <n v="34"/>
    <x v="0"/>
    <s v="No"/>
    <x v="1"/>
    <x v="1"/>
    <s v="Patrolling"/>
    <s v="Yes"/>
    <s v="Yes"/>
    <s v="Not Treated"/>
  </r>
  <r>
    <s v="INC-5370"/>
    <s v="Assault"/>
    <s v="Rural"/>
    <d v="2022-11-13T00:00:00"/>
    <s v="Sunday"/>
    <x v="2"/>
    <x v="3"/>
    <s v="26-38 Middle Age"/>
    <n v="33"/>
    <x v="0"/>
    <s v="Yes"/>
    <x v="1"/>
    <x v="1"/>
    <s v="Patrolling"/>
    <s v="Yes"/>
    <s v="No"/>
    <s v="Not Treated"/>
  </r>
  <r>
    <s v="INC-5371"/>
    <s v="Assault"/>
    <s v="Urban"/>
    <d v="2022-05-11T00:00:00"/>
    <s v="Wednesday"/>
    <x v="2"/>
    <x v="2"/>
    <s v="39-59 Senior"/>
    <n v="47"/>
    <x v="0"/>
    <s v="No"/>
    <x v="0"/>
    <x v="0"/>
    <s v="Responding"/>
    <s v="No"/>
    <s v="Yes"/>
    <s v="Inpatient"/>
  </r>
  <r>
    <s v="INC-5372"/>
    <s v="Burglary"/>
    <s v="Urban"/>
    <d v="2022-08-17T00:00:00"/>
    <s v="Wednesday"/>
    <x v="11"/>
    <x v="3"/>
    <s v="18-25 Adolescent"/>
    <n v="25"/>
    <x v="0"/>
    <s v="No"/>
    <x v="2"/>
    <x v="1"/>
    <s v="Responding"/>
    <s v="Yes"/>
    <s v="No"/>
    <s v="Not Treated"/>
  </r>
  <r>
    <s v="INC-5372"/>
    <s v="Burglary"/>
    <s v="Urban"/>
    <d v="2022-01-01T00:00:00"/>
    <s v="Saturday"/>
    <x v="11"/>
    <x v="3"/>
    <s v="18-25 Adolescent"/>
    <n v="25"/>
    <x v="0"/>
    <s v="Yes"/>
    <x v="2"/>
    <x v="0"/>
    <s v="Patrolling"/>
    <s v="No"/>
    <s v="Yes"/>
    <s v="Inpatient"/>
  </r>
  <r>
    <s v="INC-5372"/>
    <s v="Burglary"/>
    <s v="Urban"/>
    <d v="2022-12-16T00:00:00"/>
    <s v="Friday"/>
    <x v="11"/>
    <x v="0"/>
    <s v="18-25 Adolescent"/>
    <n v="25"/>
    <x v="0"/>
    <s v="No"/>
    <x v="1"/>
    <x v="1"/>
    <s v="Responding"/>
    <s v="Yes"/>
    <s v="Yes"/>
    <s v="Inpatient"/>
  </r>
  <r>
    <s v="INC-5373"/>
    <s v="Burglary"/>
    <s v="Suburb"/>
    <d v="2022-10-23T00:00:00"/>
    <s v="Sunday"/>
    <x v="0"/>
    <x v="2"/>
    <s v="26-38 Middle Age"/>
    <n v="27"/>
    <x v="0"/>
    <s v="Yes"/>
    <x v="0"/>
    <x v="1"/>
    <s v="Responding"/>
    <s v="Yes"/>
    <s v="Yes"/>
    <s v="Inpatient"/>
  </r>
  <r>
    <s v="INC-5373"/>
    <s v="Burglary"/>
    <s v="Suburb"/>
    <d v="2022-09-09T00:00:00"/>
    <s v="Friday"/>
    <x v="0"/>
    <x v="1"/>
    <s v="26-38 Middle Age"/>
    <n v="27"/>
    <x v="0"/>
    <s v="No"/>
    <x v="0"/>
    <x v="1"/>
    <s v="Investigating"/>
    <s v="No"/>
    <s v="No"/>
    <s v="Not Treated"/>
  </r>
  <r>
    <s v="INC-5374"/>
    <s v="Burglary"/>
    <s v="Suburb"/>
    <d v="2022-09-19T00:00:00"/>
    <s v="Monday"/>
    <x v="0"/>
    <x v="2"/>
    <s v="26-38 Middle Age"/>
    <n v="35"/>
    <x v="0"/>
    <s v="Yes"/>
    <x v="1"/>
    <x v="1"/>
    <s v="Responding"/>
    <s v="No"/>
    <s v="Yes"/>
    <s v="Outpatient"/>
  </r>
  <r>
    <s v="INC-5374"/>
    <s v="Burglary"/>
    <s v="Suburb"/>
    <d v="2022-09-11T00:00:00"/>
    <s v="Sunday"/>
    <x v="0"/>
    <x v="0"/>
    <s v="26-38 Middle Age"/>
    <n v="35"/>
    <x v="0"/>
    <s v="No"/>
    <x v="1"/>
    <x v="1"/>
    <s v="Investigating"/>
    <s v="No"/>
    <s v="Yes"/>
    <s v="Not Treated"/>
  </r>
  <r>
    <s v="INC-5374"/>
    <s v="Burglary"/>
    <s v="Suburb"/>
    <d v="2022-08-06T00:00:00"/>
    <s v="Saturday"/>
    <x v="0"/>
    <x v="2"/>
    <s v="26-38 Middle Age"/>
    <n v="35"/>
    <x v="0"/>
    <s v="No"/>
    <x v="0"/>
    <x v="1"/>
    <s v="Patrolling"/>
    <s v="No"/>
    <s v="Yes"/>
    <s v="Not Treated"/>
  </r>
  <r>
    <s v="INC-5375"/>
    <s v="Burglary"/>
    <s v="Urban"/>
    <d v="2022-11-07T00:00:00"/>
    <s v="Monday"/>
    <x v="3"/>
    <x v="3"/>
    <s v="39-59 Senior"/>
    <n v="54"/>
    <x v="0"/>
    <s v="Yes"/>
    <x v="0"/>
    <x v="1"/>
    <s v="Responding"/>
    <s v="No"/>
    <s v="No"/>
    <s v="Outpatient"/>
  </r>
  <r>
    <s v="INC-5375"/>
    <s v="Burglary"/>
    <s v="Urban"/>
    <d v="2022-04-17T00:00:00"/>
    <s v="Sunday"/>
    <x v="3"/>
    <x v="2"/>
    <s v="39-59 Senior"/>
    <n v="54"/>
    <x v="0"/>
    <s v="No"/>
    <x v="0"/>
    <x v="1"/>
    <s v="Patrolling"/>
    <s v="No"/>
    <s v="Yes"/>
    <s v="Not Treated"/>
  </r>
  <r>
    <s v="INC-5376"/>
    <s v="Assault"/>
    <s v="Rural"/>
    <d v="2022-04-13T00:00:00"/>
    <s v="Wednesday"/>
    <x v="7"/>
    <x v="1"/>
    <s v="26-38 Middle Age"/>
    <n v="38"/>
    <x v="0"/>
    <s v="No"/>
    <x v="1"/>
    <x v="1"/>
    <s v="Patrolling"/>
    <s v="No"/>
    <s v="Yes"/>
    <s v="Outpatient"/>
  </r>
  <r>
    <s v="INC-5376"/>
    <s v="Assault"/>
    <s v="Rural"/>
    <d v="2022-08-22T00:00:00"/>
    <s v="Monday"/>
    <x v="7"/>
    <x v="1"/>
    <s v="26-38 Middle Age"/>
    <n v="38"/>
    <x v="0"/>
    <s v="No"/>
    <x v="2"/>
    <x v="0"/>
    <s v="Investigating"/>
    <s v="Yes"/>
    <s v="No"/>
    <s v="Inpatient"/>
  </r>
  <r>
    <s v="INC-5377"/>
    <s v="Burglary"/>
    <s v="Urban"/>
    <d v="2022-03-18T00:00:00"/>
    <s v="Friday"/>
    <x v="3"/>
    <x v="2"/>
    <s v="18-25 Adolescent"/>
    <n v="18"/>
    <x v="0"/>
    <s v="No"/>
    <x v="0"/>
    <x v="0"/>
    <s v="Patrolling"/>
    <s v="Yes"/>
    <s v="No"/>
    <s v="Outpatient"/>
  </r>
  <r>
    <s v="INC-5378"/>
    <s v="Burglary"/>
    <s v="Urban"/>
    <d v="2022-12-22T00:00:00"/>
    <s v="Thursday"/>
    <x v="3"/>
    <x v="3"/>
    <s v="39-59 Senior"/>
    <n v="42"/>
    <x v="1"/>
    <s v="Yes"/>
    <x v="0"/>
    <x v="1"/>
    <s v="Responding"/>
    <s v="Yes"/>
    <s v="Yes"/>
    <s v="Outpatient"/>
  </r>
  <r>
    <s v="INC-5378"/>
    <s v="Burglary"/>
    <s v="Urban"/>
    <d v="2022-06-12T00:00:00"/>
    <s v="Sunday"/>
    <x v="3"/>
    <x v="1"/>
    <s v="39-59 Senior"/>
    <n v="42"/>
    <x v="1"/>
    <s v="No"/>
    <x v="1"/>
    <x v="0"/>
    <s v="Investigating"/>
    <s v="No"/>
    <s v="No"/>
    <s v="Outpatient"/>
  </r>
  <r>
    <s v="INC-5378"/>
    <s v="Burglary"/>
    <s v="Urban"/>
    <d v="2022-10-09T00:00:00"/>
    <s v="Sunday"/>
    <x v="3"/>
    <x v="0"/>
    <s v="39-59 Senior"/>
    <n v="42"/>
    <x v="1"/>
    <s v="Yes"/>
    <x v="0"/>
    <x v="1"/>
    <s v="Patrolling"/>
    <s v="Yes"/>
    <s v="Yes"/>
    <s v="Outpatient"/>
  </r>
  <r>
    <s v="INC-5379"/>
    <s v="Theft"/>
    <s v="Suburb"/>
    <d v="2022-08-27T00:00:00"/>
    <s v="Saturday"/>
    <x v="10"/>
    <x v="2"/>
    <s v="18-25 Adolescent"/>
    <n v="18"/>
    <x v="0"/>
    <s v="Yes"/>
    <x v="2"/>
    <x v="1"/>
    <s v="Investigating"/>
    <s v="Yes"/>
    <s v="No"/>
    <s v="Outpatient"/>
  </r>
  <r>
    <s v="INC-5379"/>
    <s v="Theft"/>
    <s v="Suburb"/>
    <d v="2022-04-14T00:00:00"/>
    <s v="Thursday"/>
    <x v="10"/>
    <x v="0"/>
    <s v="18-25 Adolescent"/>
    <n v="18"/>
    <x v="0"/>
    <s v="Yes"/>
    <x v="1"/>
    <x v="1"/>
    <s v="Responding"/>
    <s v="No"/>
    <s v="Yes"/>
    <s v="Not Treated"/>
  </r>
  <r>
    <s v="INC-5380"/>
    <s v="Vandalism"/>
    <s v="Downtown"/>
    <d v="2022-03-16T00:00:00"/>
    <s v="Wednesday"/>
    <x v="5"/>
    <x v="1"/>
    <s v="26-38 Middle Age"/>
    <n v="27"/>
    <x v="0"/>
    <s v="No"/>
    <x v="1"/>
    <x v="1"/>
    <s v="Investigating"/>
    <s v="No"/>
    <s v="Yes"/>
    <s v="Not Treated"/>
  </r>
  <r>
    <s v="INC-5380"/>
    <s v="Vandalism"/>
    <s v="Downtown"/>
    <d v="2022-05-17T00:00:00"/>
    <s v="Tuesday"/>
    <x v="5"/>
    <x v="0"/>
    <s v="26-38 Middle Age"/>
    <n v="27"/>
    <x v="0"/>
    <s v="No"/>
    <x v="2"/>
    <x v="0"/>
    <s v="Investigating"/>
    <s v="Yes"/>
    <s v="Yes"/>
    <s v="Inpatient"/>
  </r>
  <r>
    <s v="INC-5380"/>
    <s v="Vandalism"/>
    <s v="Downtown"/>
    <d v="2022-12-10T00:00:00"/>
    <s v="Saturday"/>
    <x v="5"/>
    <x v="2"/>
    <s v="26-38 Middle Age"/>
    <n v="27"/>
    <x v="0"/>
    <s v="No"/>
    <x v="0"/>
    <x v="1"/>
    <s v="Responding"/>
    <s v="Yes"/>
    <s v="Yes"/>
    <s v="Not Treated"/>
  </r>
  <r>
    <s v="INC-5381"/>
    <s v="Theft"/>
    <s v="Downtown"/>
    <d v="2022-07-12T00:00:00"/>
    <s v="Tuesday"/>
    <x v="6"/>
    <x v="2"/>
    <s v="18-25 Adolescent"/>
    <n v="18"/>
    <x v="1"/>
    <s v="No"/>
    <x v="1"/>
    <x v="1"/>
    <s v="Responding"/>
    <s v="Yes"/>
    <s v="Yes"/>
    <s v="Not Treated"/>
  </r>
  <r>
    <s v="INC-5381"/>
    <s v="Theft"/>
    <s v="Downtown"/>
    <d v="2022-03-04T00:00:00"/>
    <s v="Friday"/>
    <x v="6"/>
    <x v="1"/>
    <s v="18-25 Adolescent"/>
    <n v="18"/>
    <x v="1"/>
    <s v="No"/>
    <x v="0"/>
    <x v="0"/>
    <s v="Responding"/>
    <s v="Yes"/>
    <s v="No"/>
    <s v="Not Treated"/>
  </r>
  <r>
    <s v="INC-5382"/>
    <s v="Burglary"/>
    <s v="Urban"/>
    <d v="2022-12-22T00:00:00"/>
    <s v="Thursday"/>
    <x v="3"/>
    <x v="2"/>
    <s v="39-59 Senior"/>
    <n v="43"/>
    <x v="1"/>
    <s v="No"/>
    <x v="0"/>
    <x v="0"/>
    <s v="Investigating"/>
    <s v="Yes"/>
    <s v="No"/>
    <s v="Not Treated"/>
  </r>
  <r>
    <s v="INC-5382"/>
    <s v="Burglary"/>
    <s v="Urban"/>
    <d v="2022-07-18T00:00:00"/>
    <s v="Monday"/>
    <x v="3"/>
    <x v="0"/>
    <s v="39-59 Senior"/>
    <n v="43"/>
    <x v="1"/>
    <s v="No"/>
    <x v="0"/>
    <x v="1"/>
    <s v="Responding"/>
    <s v="No"/>
    <s v="No"/>
    <s v="Outpatient"/>
  </r>
  <r>
    <s v="INC-5383"/>
    <s v="Theft"/>
    <s v="Suburb"/>
    <d v="2022-01-09T00:00:00"/>
    <s v="Sunday"/>
    <x v="10"/>
    <x v="2"/>
    <s v="26-38 Middle Age"/>
    <n v="34"/>
    <x v="0"/>
    <s v="Yes"/>
    <x v="1"/>
    <x v="1"/>
    <s v="Investigating"/>
    <s v="No"/>
    <s v="No"/>
    <s v="Inpatient"/>
  </r>
  <r>
    <s v="INC-5383"/>
    <s v="Theft"/>
    <s v="Suburb"/>
    <d v="2022-05-04T00:00:00"/>
    <s v="Wednesday"/>
    <x v="10"/>
    <x v="0"/>
    <s v="26-38 Middle Age"/>
    <n v="34"/>
    <x v="0"/>
    <s v="No"/>
    <x v="0"/>
    <x v="1"/>
    <s v="Responding"/>
    <s v="Yes"/>
    <s v="No"/>
    <s v="Inpatient"/>
  </r>
  <r>
    <s v="INC-5383"/>
    <s v="Theft"/>
    <s v="Suburb"/>
    <d v="2022-06-13T00:00:00"/>
    <s v="Monday"/>
    <x v="10"/>
    <x v="0"/>
    <s v="26-38 Middle Age"/>
    <n v="34"/>
    <x v="0"/>
    <s v="No"/>
    <x v="0"/>
    <x v="1"/>
    <s v="Responding"/>
    <s v="Yes"/>
    <s v="Yes"/>
    <s v="Inpatient"/>
  </r>
  <r>
    <s v="INC-5384"/>
    <s v="Theft"/>
    <s v="Urban"/>
    <d v="2022-07-12T00:00:00"/>
    <s v="Tuesday"/>
    <x v="10"/>
    <x v="3"/>
    <s v="26-38 Middle Age"/>
    <n v="38"/>
    <x v="0"/>
    <s v="No"/>
    <x v="1"/>
    <x v="1"/>
    <s v="Responding"/>
    <s v="Yes"/>
    <s v="Yes"/>
    <s v="Not Treated"/>
  </r>
  <r>
    <s v="INC-5385"/>
    <s v="Assault"/>
    <s v="Downtown"/>
    <d v="2022-04-02T00:00:00"/>
    <s v="Saturday"/>
    <x v="2"/>
    <x v="3"/>
    <s v="60 and Above Old"/>
    <n v="62"/>
    <x v="0"/>
    <s v="Yes"/>
    <x v="2"/>
    <x v="1"/>
    <s v="Responding"/>
    <s v="Yes"/>
    <s v="No"/>
    <s v="Not Treated"/>
  </r>
  <r>
    <s v="INC-5386"/>
    <s v="Vandalism"/>
    <s v="Downtown"/>
    <d v="2022-08-23T00:00:00"/>
    <s v="Tuesday"/>
    <x v="5"/>
    <x v="3"/>
    <s v="26-38 Middle Age"/>
    <n v="35"/>
    <x v="1"/>
    <s v="Yes"/>
    <x v="0"/>
    <x v="1"/>
    <s v="Patrolling"/>
    <s v="No"/>
    <s v="Yes"/>
    <s v="Outpatient"/>
  </r>
  <r>
    <s v="INC-5386"/>
    <s v="Vandalism"/>
    <s v="Downtown"/>
    <d v="2022-10-26T00:00:00"/>
    <s v="Wednesday"/>
    <x v="5"/>
    <x v="2"/>
    <s v="26-38 Middle Age"/>
    <n v="35"/>
    <x v="1"/>
    <s v="Yes"/>
    <x v="1"/>
    <x v="0"/>
    <s v="Patrolling"/>
    <s v="No"/>
    <s v="Yes"/>
    <s v="Not Treated"/>
  </r>
  <r>
    <s v="INC-5386"/>
    <s v="Vandalism"/>
    <s v="Downtown"/>
    <d v="2022-06-04T00:00:00"/>
    <s v="Saturday"/>
    <x v="5"/>
    <x v="2"/>
    <s v="26-38 Middle Age"/>
    <n v="35"/>
    <x v="1"/>
    <s v="No"/>
    <x v="0"/>
    <x v="1"/>
    <s v="Patrolling"/>
    <s v="No"/>
    <s v="No"/>
    <s v="Not Treated"/>
  </r>
  <r>
    <s v="INC-5387"/>
    <s v="Theft"/>
    <s v="Urban"/>
    <d v="2022-11-03T00:00:00"/>
    <s v="Thursday"/>
    <x v="10"/>
    <x v="1"/>
    <s v="26-38 Middle Age"/>
    <n v="32"/>
    <x v="1"/>
    <s v="No"/>
    <x v="2"/>
    <x v="1"/>
    <s v="Responding"/>
    <s v="No"/>
    <s v="Yes"/>
    <s v="Not Treated"/>
  </r>
  <r>
    <s v="INC-5387"/>
    <s v="Theft"/>
    <s v="Urban"/>
    <d v="2022-05-09T00:00:00"/>
    <s v="Monday"/>
    <x v="10"/>
    <x v="3"/>
    <s v="26-38 Middle Age"/>
    <n v="32"/>
    <x v="1"/>
    <s v="No"/>
    <x v="0"/>
    <x v="1"/>
    <s v="Investigating"/>
    <s v="Yes"/>
    <s v="Yes"/>
    <s v="Inpatient"/>
  </r>
  <r>
    <s v="INC-5388"/>
    <s v="Burglary"/>
    <s v="Urban"/>
    <d v="2022-02-16T00:00:00"/>
    <s v="Wednesday"/>
    <x v="0"/>
    <x v="2"/>
    <s v="39-59 Senior"/>
    <n v="44"/>
    <x v="0"/>
    <s v="No"/>
    <x v="0"/>
    <x v="1"/>
    <s v="Responding"/>
    <s v="Yes"/>
    <s v="No"/>
    <s v="Inpatient"/>
  </r>
  <r>
    <s v="INC-5388"/>
    <s v="Burglary"/>
    <s v="Urban"/>
    <d v="2022-11-27T00:00:00"/>
    <s v="Sunday"/>
    <x v="0"/>
    <x v="1"/>
    <s v="39-59 Senior"/>
    <n v="44"/>
    <x v="0"/>
    <s v="No"/>
    <x v="0"/>
    <x v="0"/>
    <s v="Patrolling"/>
    <s v="No"/>
    <s v="Yes"/>
    <s v="Not Treated"/>
  </r>
  <r>
    <s v="INC-5389"/>
    <s v="Theft"/>
    <s v="Urban"/>
    <d v="2022-03-01T00:00:00"/>
    <s v="Tuesday"/>
    <x v="4"/>
    <x v="0"/>
    <s v="26-38 Middle Age"/>
    <n v="30"/>
    <x v="1"/>
    <s v="No"/>
    <x v="0"/>
    <x v="0"/>
    <s v="Responding"/>
    <s v="Yes"/>
    <s v="No"/>
    <s v="Outpatient"/>
  </r>
  <r>
    <s v="INC-5389"/>
    <s v="Theft"/>
    <s v="Urban"/>
    <d v="2022-09-12T00:00:00"/>
    <s v="Monday"/>
    <x v="4"/>
    <x v="0"/>
    <s v="26-38 Middle Age"/>
    <n v="30"/>
    <x v="1"/>
    <s v="Yes"/>
    <x v="1"/>
    <x v="1"/>
    <s v="Investigating"/>
    <s v="Yes"/>
    <s v="Yes"/>
    <s v="Not Treated"/>
  </r>
  <r>
    <s v="INC-5390"/>
    <s v="Vandalism"/>
    <s v="Downtown"/>
    <d v="2022-05-06T00:00:00"/>
    <s v="Friday"/>
    <x v="8"/>
    <x v="2"/>
    <s v="18-25 Adolescent"/>
    <n v="23"/>
    <x v="1"/>
    <s v="No"/>
    <x v="0"/>
    <x v="0"/>
    <s v="Responding"/>
    <s v="Yes"/>
    <s v="No"/>
    <s v="Not Treated"/>
  </r>
  <r>
    <s v="INC-5391"/>
    <s v="Burglary"/>
    <s v="Downtown"/>
    <d v="2022-08-13T00:00:00"/>
    <s v="Saturday"/>
    <x v="0"/>
    <x v="1"/>
    <s v="39-59 Senior"/>
    <n v="43"/>
    <x v="0"/>
    <s v="Yes"/>
    <x v="1"/>
    <x v="0"/>
    <s v="Responding"/>
    <s v="No"/>
    <s v="Yes"/>
    <s v="Not Treated"/>
  </r>
  <r>
    <s v="INC-5391"/>
    <s v="Burglary"/>
    <s v="Downtown"/>
    <d v="2022-11-18T00:00:00"/>
    <s v="Friday"/>
    <x v="0"/>
    <x v="1"/>
    <s v="39-59 Senior"/>
    <n v="43"/>
    <x v="0"/>
    <s v="No"/>
    <x v="0"/>
    <x v="1"/>
    <s v="Investigating"/>
    <s v="Yes"/>
    <s v="No"/>
    <s v="Inpatient"/>
  </r>
  <r>
    <s v="INC-5391"/>
    <s v="Burglary"/>
    <s v="Downtown"/>
    <d v="2022-02-11T00:00:00"/>
    <s v="Friday"/>
    <x v="0"/>
    <x v="0"/>
    <s v="39-59 Senior"/>
    <n v="43"/>
    <x v="0"/>
    <s v="No"/>
    <x v="2"/>
    <x v="0"/>
    <s v="Investigating"/>
    <s v="Yes"/>
    <s v="No"/>
    <s v="Outpatient"/>
  </r>
  <r>
    <s v="INC-5392"/>
    <s v="Assault"/>
    <s v="Suburb"/>
    <d v="2022-02-24T00:00:00"/>
    <s v="Thursday"/>
    <x v="2"/>
    <x v="0"/>
    <s v="26-38 Middle Age"/>
    <n v="33"/>
    <x v="0"/>
    <s v="No"/>
    <x v="0"/>
    <x v="1"/>
    <s v="Patrolling"/>
    <s v="No"/>
    <s v="Yes"/>
    <s v="Inpatient"/>
  </r>
  <r>
    <s v="INC-5393"/>
    <s v="Burglary"/>
    <s v="Rural"/>
    <d v="2022-05-20T00:00:00"/>
    <s v="Friday"/>
    <x v="11"/>
    <x v="0"/>
    <s v="26-38 Middle Age"/>
    <n v="34"/>
    <x v="0"/>
    <s v="Yes"/>
    <x v="0"/>
    <x v="1"/>
    <s v="Patrolling"/>
    <s v="Yes"/>
    <s v="Yes"/>
    <s v="Inpatient"/>
  </r>
  <r>
    <s v="INC-5394"/>
    <s v="Assault"/>
    <s v="Downtown"/>
    <d v="2022-07-06T00:00:00"/>
    <s v="Wednesday"/>
    <x v="2"/>
    <x v="1"/>
    <s v="26-38 Middle Age"/>
    <n v="32"/>
    <x v="0"/>
    <s v="Yes"/>
    <x v="1"/>
    <x v="1"/>
    <s v="Investigating"/>
    <s v="No"/>
    <s v="Yes"/>
    <s v="Not Treated"/>
  </r>
  <r>
    <s v="INC-5394"/>
    <s v="Assault"/>
    <s v="Downtown"/>
    <d v="2022-02-01T00:00:00"/>
    <s v="Tuesday"/>
    <x v="2"/>
    <x v="3"/>
    <s v="26-38 Middle Age"/>
    <n v="32"/>
    <x v="0"/>
    <s v="No"/>
    <x v="1"/>
    <x v="1"/>
    <s v="Patrolling"/>
    <s v="No"/>
    <s v="Yes"/>
    <s v="Inpatient"/>
  </r>
  <r>
    <s v="INC-5394"/>
    <s v="Assault"/>
    <s v="Downtown"/>
    <d v="2022-02-17T00:00:00"/>
    <s v="Thursday"/>
    <x v="2"/>
    <x v="0"/>
    <s v="26-38 Middle Age"/>
    <n v="32"/>
    <x v="0"/>
    <s v="Yes"/>
    <x v="0"/>
    <x v="0"/>
    <s v="Responding"/>
    <s v="Yes"/>
    <s v="Yes"/>
    <s v="Inpatient"/>
  </r>
  <r>
    <s v="INC-5395"/>
    <s v="Burglary"/>
    <s v="Urban"/>
    <d v="2022-07-28T00:00:00"/>
    <s v="Thursday"/>
    <x v="11"/>
    <x v="0"/>
    <s v="26-38 Middle Age"/>
    <n v="32"/>
    <x v="0"/>
    <s v="No"/>
    <x v="2"/>
    <x v="1"/>
    <s v="Investigating"/>
    <s v="No"/>
    <s v="No"/>
    <s v="Outpatient"/>
  </r>
  <r>
    <s v="INC-5396"/>
    <s v="Assault"/>
    <s v="Urban"/>
    <d v="2022-07-13T00:00:00"/>
    <s v="Wednesday"/>
    <x v="1"/>
    <x v="0"/>
    <s v="39-59 Senior"/>
    <n v="42"/>
    <x v="1"/>
    <s v="Yes"/>
    <x v="0"/>
    <x v="1"/>
    <s v="Investigating"/>
    <s v="No"/>
    <s v="No"/>
    <s v="Outpatient"/>
  </r>
  <r>
    <s v="INC-5396"/>
    <s v="Assault"/>
    <s v="Urban"/>
    <d v="2022-12-14T00:00:00"/>
    <s v="Wednesday"/>
    <x v="1"/>
    <x v="3"/>
    <s v="39-59 Senior"/>
    <n v="42"/>
    <x v="1"/>
    <s v="Yes"/>
    <x v="0"/>
    <x v="1"/>
    <s v="Responding"/>
    <s v="No"/>
    <s v="Yes"/>
    <s v="Inpatient"/>
  </r>
  <r>
    <s v="INC-5396"/>
    <s v="Assault"/>
    <s v="Urban"/>
    <d v="2022-09-14T00:00:00"/>
    <s v="Wednesday"/>
    <x v="1"/>
    <x v="0"/>
    <s v="39-59 Senior"/>
    <n v="42"/>
    <x v="1"/>
    <s v="No"/>
    <x v="1"/>
    <x v="0"/>
    <s v="Responding"/>
    <s v="Yes"/>
    <s v="No"/>
    <s v="Not Treated"/>
  </r>
  <r>
    <s v="INC-5397"/>
    <s v="Assault"/>
    <s v="Downtown"/>
    <d v="2022-06-17T00:00:00"/>
    <s v="Friday"/>
    <x v="1"/>
    <x v="1"/>
    <s v="26-38 Middle Age"/>
    <n v="31"/>
    <x v="1"/>
    <s v="No"/>
    <x v="1"/>
    <x v="0"/>
    <s v="Responding"/>
    <s v="No"/>
    <s v="No"/>
    <s v="Inpatient"/>
  </r>
  <r>
    <s v="INC-5397"/>
    <s v="Assault"/>
    <s v="Downtown"/>
    <d v="2022-05-07T00:00:00"/>
    <s v="Saturday"/>
    <x v="1"/>
    <x v="1"/>
    <s v="26-38 Middle Age"/>
    <n v="31"/>
    <x v="1"/>
    <s v="No"/>
    <x v="0"/>
    <x v="0"/>
    <s v="Patrolling"/>
    <s v="No"/>
    <s v="No"/>
    <s v="Not Treated"/>
  </r>
  <r>
    <s v="INC-5398"/>
    <s v="Theft"/>
    <s v="Rural"/>
    <d v="2022-09-02T00:00:00"/>
    <s v="Friday"/>
    <x v="10"/>
    <x v="1"/>
    <s v="26-38 Middle Age"/>
    <n v="38"/>
    <x v="0"/>
    <s v="No"/>
    <x v="0"/>
    <x v="1"/>
    <s v="Patrolling"/>
    <s v="Yes"/>
    <s v="No"/>
    <s v="Inpatient"/>
  </r>
  <r>
    <s v="INC-5399"/>
    <s v="Theft"/>
    <s v="Urban"/>
    <d v="2022-10-23T00:00:00"/>
    <s v="Sunday"/>
    <x v="6"/>
    <x v="2"/>
    <s v="18-25 Adolescent"/>
    <n v="23"/>
    <x v="0"/>
    <s v="No"/>
    <x v="2"/>
    <x v="0"/>
    <s v="Investigating"/>
    <s v="No"/>
    <s v="Yes"/>
    <s v="Not Treated"/>
  </r>
  <r>
    <s v="INC-5400"/>
    <s v="Burglary"/>
    <s v="Downtown"/>
    <d v="2022-10-28T00:00:00"/>
    <s v="Friday"/>
    <x v="3"/>
    <x v="1"/>
    <s v="39-59 Senior"/>
    <n v="43"/>
    <x v="0"/>
    <s v="Yes"/>
    <x v="2"/>
    <x v="1"/>
    <s v="Responding"/>
    <s v="Yes"/>
    <s v="No"/>
    <s v="Outpatient"/>
  </r>
  <r>
    <s v="INC-5400"/>
    <s v="Burglary"/>
    <s v="Downtown"/>
    <d v="2022-04-26T00:00:00"/>
    <s v="Tuesday"/>
    <x v="3"/>
    <x v="3"/>
    <s v="39-59 Senior"/>
    <n v="43"/>
    <x v="0"/>
    <s v="No"/>
    <x v="0"/>
    <x v="1"/>
    <s v="Patrolling"/>
    <s v="Yes"/>
    <s v="Yes"/>
    <s v="Outpatient"/>
  </r>
  <r>
    <s v="INC-5401"/>
    <s v="Burglary"/>
    <s v="Suburb"/>
    <d v="2022-11-05T00:00:00"/>
    <s v="Saturday"/>
    <x v="0"/>
    <x v="2"/>
    <s v="26-38 Middle Age"/>
    <n v="31"/>
    <x v="0"/>
    <s v="Yes"/>
    <x v="1"/>
    <x v="0"/>
    <s v="Patrolling"/>
    <s v="Yes"/>
    <s v="Yes"/>
    <s v="Inpatient"/>
  </r>
  <r>
    <s v="INC-5401"/>
    <s v="Burglary"/>
    <s v="Suburb"/>
    <d v="2022-09-18T00:00:00"/>
    <s v="Sunday"/>
    <x v="0"/>
    <x v="0"/>
    <s v="26-38 Middle Age"/>
    <n v="31"/>
    <x v="0"/>
    <s v="No"/>
    <x v="0"/>
    <x v="1"/>
    <s v="Investigating"/>
    <s v="No"/>
    <s v="No"/>
    <s v="Inpatient"/>
  </r>
  <r>
    <s v="INC-5402"/>
    <s v="Burglary"/>
    <s v="Urban"/>
    <d v="2022-08-18T00:00:00"/>
    <s v="Thursday"/>
    <x v="0"/>
    <x v="3"/>
    <s v="18-25 Adolescent"/>
    <n v="25"/>
    <x v="1"/>
    <s v="No"/>
    <x v="0"/>
    <x v="0"/>
    <s v="Investigating"/>
    <s v="Yes"/>
    <s v="No"/>
    <s v="Outpatient"/>
  </r>
  <r>
    <s v="INC-5402"/>
    <s v="Burglary"/>
    <s v="Urban"/>
    <d v="2022-09-01T00:00:00"/>
    <s v="Thursday"/>
    <x v="0"/>
    <x v="3"/>
    <s v="18-25 Adolescent"/>
    <n v="25"/>
    <x v="1"/>
    <s v="No"/>
    <x v="0"/>
    <x v="1"/>
    <s v="Investigating"/>
    <s v="No"/>
    <s v="No"/>
    <s v="Inpatient"/>
  </r>
  <r>
    <s v="INC-5403"/>
    <s v="Theft"/>
    <s v="Urban"/>
    <d v="2022-06-13T00:00:00"/>
    <s v="Monday"/>
    <x v="6"/>
    <x v="0"/>
    <s v="39-59 Senior"/>
    <n v="39"/>
    <x v="1"/>
    <s v="Yes"/>
    <x v="0"/>
    <x v="1"/>
    <s v="Patrolling"/>
    <s v="Yes"/>
    <s v="No"/>
    <s v="Outpatient"/>
  </r>
  <r>
    <s v="INC-5403"/>
    <s v="Theft"/>
    <s v="Urban"/>
    <d v="2022-07-08T00:00:00"/>
    <s v="Friday"/>
    <x v="6"/>
    <x v="2"/>
    <s v="39-59 Senior"/>
    <n v="39"/>
    <x v="1"/>
    <s v="No"/>
    <x v="2"/>
    <x v="0"/>
    <s v="Patrolling"/>
    <s v="No"/>
    <s v="No"/>
    <s v="Inpatient"/>
  </r>
  <r>
    <s v="INC-5404"/>
    <s v="Assault"/>
    <s v="Downtown"/>
    <d v="2022-08-23T00:00:00"/>
    <s v="Tuesday"/>
    <x v="2"/>
    <x v="0"/>
    <s v="26-38 Middle Age"/>
    <n v="37"/>
    <x v="0"/>
    <s v="No"/>
    <x v="2"/>
    <x v="1"/>
    <s v="Patrolling"/>
    <s v="Yes"/>
    <s v="No"/>
    <s v="Outpatient"/>
  </r>
  <r>
    <s v="INC-5404"/>
    <s v="Assault"/>
    <s v="Downtown"/>
    <d v="2022-03-20T00:00:00"/>
    <s v="Sunday"/>
    <x v="2"/>
    <x v="1"/>
    <s v="26-38 Middle Age"/>
    <n v="37"/>
    <x v="0"/>
    <s v="No"/>
    <x v="0"/>
    <x v="1"/>
    <s v="Responding"/>
    <s v="Yes"/>
    <s v="No"/>
    <s v="Outpatient"/>
  </r>
  <r>
    <s v="INC-5404"/>
    <s v="Assault"/>
    <s v="Downtown"/>
    <d v="2022-05-15T00:00:00"/>
    <s v="Sunday"/>
    <x v="2"/>
    <x v="2"/>
    <s v="26-38 Middle Age"/>
    <n v="37"/>
    <x v="0"/>
    <s v="Yes"/>
    <x v="0"/>
    <x v="1"/>
    <s v="Investigating"/>
    <s v="Yes"/>
    <s v="Yes"/>
    <s v="Inpatient"/>
  </r>
  <r>
    <s v="INC-5405"/>
    <s v="Theft"/>
    <s v="Downtown"/>
    <d v="2022-08-27T00:00:00"/>
    <s v="Saturday"/>
    <x v="10"/>
    <x v="1"/>
    <s v="39-59 Senior"/>
    <n v="40"/>
    <x v="0"/>
    <s v="Yes"/>
    <x v="0"/>
    <x v="0"/>
    <s v="Responding"/>
    <s v="Yes"/>
    <s v="Yes"/>
    <s v="Not Treated"/>
  </r>
  <r>
    <s v="INC-5405"/>
    <s v="Theft"/>
    <s v="Downtown"/>
    <d v="2022-07-02T00:00:00"/>
    <s v="Saturday"/>
    <x v="10"/>
    <x v="2"/>
    <s v="39-59 Senior"/>
    <n v="40"/>
    <x v="0"/>
    <s v="No"/>
    <x v="1"/>
    <x v="1"/>
    <s v="Investigating"/>
    <s v="Yes"/>
    <s v="Yes"/>
    <s v="Not Treated"/>
  </r>
  <r>
    <s v="INC-5406"/>
    <s v="Assault"/>
    <s v="Urban"/>
    <d v="2022-03-01T00:00:00"/>
    <s v="Tuesday"/>
    <x v="2"/>
    <x v="3"/>
    <s v="18-25 Adolescent"/>
    <n v="24"/>
    <x v="1"/>
    <s v="Yes"/>
    <x v="0"/>
    <x v="0"/>
    <s v="Responding"/>
    <s v="No"/>
    <s v="No"/>
    <s v="Outpatient"/>
  </r>
  <r>
    <s v="INC-5406"/>
    <s v="Assault"/>
    <s v="Urban"/>
    <d v="2022-07-19T00:00:00"/>
    <s v="Tuesday"/>
    <x v="2"/>
    <x v="0"/>
    <s v="18-25 Adolescent"/>
    <n v="24"/>
    <x v="1"/>
    <s v="No"/>
    <x v="2"/>
    <x v="1"/>
    <s v="Patrolling"/>
    <s v="No"/>
    <s v="Yes"/>
    <s v="Inpatient"/>
  </r>
  <r>
    <s v="INC-5406"/>
    <s v="Assault"/>
    <s v="Urban"/>
    <d v="2022-11-15T00:00:00"/>
    <s v="Tuesday"/>
    <x v="2"/>
    <x v="2"/>
    <s v="18-25 Adolescent"/>
    <n v="24"/>
    <x v="1"/>
    <s v="No"/>
    <x v="2"/>
    <x v="1"/>
    <s v="Responding"/>
    <s v="Yes"/>
    <s v="Yes"/>
    <s v="Not Treated"/>
  </r>
  <r>
    <s v="INC-5407"/>
    <s v="Theft"/>
    <s v="Urban"/>
    <d v="2022-11-18T00:00:00"/>
    <s v="Friday"/>
    <x v="6"/>
    <x v="3"/>
    <s v="26-38 Middle Age"/>
    <n v="34"/>
    <x v="0"/>
    <s v="No"/>
    <x v="1"/>
    <x v="1"/>
    <s v="Investigating"/>
    <s v="No"/>
    <s v="No"/>
    <s v="Outpatient"/>
  </r>
  <r>
    <s v="INC-5407"/>
    <s v="Theft"/>
    <s v="Urban"/>
    <d v="2022-04-10T00:00:00"/>
    <s v="Sunday"/>
    <x v="6"/>
    <x v="3"/>
    <s v="26-38 Middle Age"/>
    <n v="34"/>
    <x v="0"/>
    <s v="Yes"/>
    <x v="1"/>
    <x v="1"/>
    <s v="Patrolling"/>
    <s v="No"/>
    <s v="Yes"/>
    <s v="Not Treated"/>
  </r>
  <r>
    <s v="INC-5407"/>
    <s v="Theft"/>
    <s v="Urban"/>
    <d v="2022-05-02T00:00:00"/>
    <s v="Monday"/>
    <x v="6"/>
    <x v="2"/>
    <s v="26-38 Middle Age"/>
    <n v="34"/>
    <x v="0"/>
    <s v="No"/>
    <x v="0"/>
    <x v="1"/>
    <s v="Investigating"/>
    <s v="No"/>
    <s v="Yes"/>
    <s v="Not Treated"/>
  </r>
  <r>
    <s v="INC-5408"/>
    <s v="Assault"/>
    <s v="Downtown"/>
    <d v="2022-07-19T00:00:00"/>
    <s v="Tuesday"/>
    <x v="1"/>
    <x v="1"/>
    <s v="39-59 Senior"/>
    <n v="47"/>
    <x v="0"/>
    <s v="Yes"/>
    <x v="1"/>
    <x v="1"/>
    <s v="Responding"/>
    <s v="No"/>
    <s v="Yes"/>
    <s v="Not Treated"/>
  </r>
  <r>
    <s v="INC-5409"/>
    <s v="Theft"/>
    <s v="Downtown"/>
    <d v="2022-10-25T00:00:00"/>
    <s v="Tuesday"/>
    <x v="10"/>
    <x v="3"/>
    <s v="18-25 Adolescent"/>
    <n v="25"/>
    <x v="0"/>
    <s v="No"/>
    <x v="2"/>
    <x v="0"/>
    <s v="Investigating"/>
    <s v="No"/>
    <s v="Yes"/>
    <s v="Not Treated"/>
  </r>
  <r>
    <s v="INC-5409"/>
    <s v="Theft"/>
    <s v="Downtown"/>
    <d v="2022-06-08T00:00:00"/>
    <s v="Wednesday"/>
    <x v="10"/>
    <x v="3"/>
    <s v="18-25 Adolescent"/>
    <n v="25"/>
    <x v="0"/>
    <s v="No"/>
    <x v="2"/>
    <x v="0"/>
    <s v="Patrolling"/>
    <s v="No"/>
    <s v="No"/>
    <s v="Not Treated"/>
  </r>
  <r>
    <s v="INC-5409"/>
    <s v="Theft"/>
    <s v="Downtown"/>
    <d v="2022-11-06T00:00:00"/>
    <s v="Sunday"/>
    <x v="10"/>
    <x v="0"/>
    <s v="18-25 Adolescent"/>
    <n v="25"/>
    <x v="0"/>
    <s v="No"/>
    <x v="0"/>
    <x v="1"/>
    <s v="Patrolling"/>
    <s v="No"/>
    <s v="Yes"/>
    <s v="Not Treated"/>
  </r>
  <r>
    <s v="INC-5410"/>
    <s v="Theft"/>
    <s v="Downtown"/>
    <d v="2022-04-12T00:00:00"/>
    <s v="Tuesday"/>
    <x v="4"/>
    <x v="1"/>
    <s v="26-38 Middle Age"/>
    <n v="31"/>
    <x v="0"/>
    <s v="No"/>
    <x v="2"/>
    <x v="1"/>
    <s v="Patrolling"/>
    <s v="No"/>
    <s v="Yes"/>
    <s v="Not Treated"/>
  </r>
  <r>
    <s v="INC-5410"/>
    <s v="Theft"/>
    <s v="Downtown"/>
    <d v="2022-10-20T00:00:00"/>
    <s v="Thursday"/>
    <x v="4"/>
    <x v="1"/>
    <s v="26-38 Middle Age"/>
    <n v="31"/>
    <x v="0"/>
    <s v="Yes"/>
    <x v="0"/>
    <x v="0"/>
    <s v="Responding"/>
    <s v="No"/>
    <s v="No"/>
    <s v="Not Treated"/>
  </r>
  <r>
    <s v="INC-5411"/>
    <s v="Theft"/>
    <s v="Downtown"/>
    <d v="2022-10-10T00:00:00"/>
    <s v="Monday"/>
    <x v="4"/>
    <x v="1"/>
    <s v="18-25 Adolescent"/>
    <n v="18"/>
    <x v="0"/>
    <s v="No"/>
    <x v="2"/>
    <x v="0"/>
    <s v="Patrolling"/>
    <s v="No"/>
    <s v="No"/>
    <s v="Not Treated"/>
  </r>
  <r>
    <s v="INC-5411"/>
    <s v="Theft"/>
    <s v="Downtown"/>
    <d v="2022-01-10T00:00:00"/>
    <s v="Monday"/>
    <x v="4"/>
    <x v="3"/>
    <s v="18-25 Adolescent"/>
    <n v="18"/>
    <x v="0"/>
    <s v="Yes"/>
    <x v="2"/>
    <x v="0"/>
    <s v="Patrolling"/>
    <s v="Yes"/>
    <s v="No"/>
    <s v="Outpatient"/>
  </r>
  <r>
    <s v="INC-5411"/>
    <s v="Theft"/>
    <s v="Downtown"/>
    <d v="2022-08-27T00:00:00"/>
    <s v="Saturday"/>
    <x v="4"/>
    <x v="1"/>
    <s v="18-25 Adolescent"/>
    <n v="18"/>
    <x v="0"/>
    <s v="No"/>
    <x v="2"/>
    <x v="1"/>
    <s v="Patrolling"/>
    <s v="No"/>
    <s v="No"/>
    <s v="Not Treated"/>
  </r>
  <r>
    <s v="INC-5412"/>
    <s v="Assault"/>
    <s v="Urban"/>
    <d v="2022-09-16T00:00:00"/>
    <s v="Friday"/>
    <x v="2"/>
    <x v="2"/>
    <s v="26-38 Middle Age"/>
    <n v="34"/>
    <x v="0"/>
    <s v="Yes"/>
    <x v="2"/>
    <x v="1"/>
    <s v="Patrolling"/>
    <s v="Yes"/>
    <s v="No"/>
    <s v="Not Treated"/>
  </r>
  <r>
    <s v="INC-5412"/>
    <s v="Assault"/>
    <s v="Urban"/>
    <d v="2022-02-03T00:00:00"/>
    <s v="Thursday"/>
    <x v="2"/>
    <x v="3"/>
    <s v="26-38 Middle Age"/>
    <n v="34"/>
    <x v="0"/>
    <s v="Yes"/>
    <x v="1"/>
    <x v="0"/>
    <s v="Responding"/>
    <s v="Yes"/>
    <s v="No"/>
    <s v="Inpatient"/>
  </r>
  <r>
    <s v="INC-5412"/>
    <s v="Assault"/>
    <s v="Urban"/>
    <d v="2022-01-28T00:00:00"/>
    <s v="Friday"/>
    <x v="2"/>
    <x v="3"/>
    <s v="26-38 Middle Age"/>
    <n v="34"/>
    <x v="0"/>
    <s v="No"/>
    <x v="1"/>
    <x v="0"/>
    <s v="Investigating"/>
    <s v="No"/>
    <s v="Yes"/>
    <s v="Outpatient"/>
  </r>
  <r>
    <s v="INC-5413"/>
    <s v="Vandalism"/>
    <s v="Urban"/>
    <d v="2022-04-06T00:00:00"/>
    <s v="Wednesday"/>
    <x v="5"/>
    <x v="0"/>
    <s v="26-38 Middle Age"/>
    <n v="26"/>
    <x v="0"/>
    <s v="No"/>
    <x v="1"/>
    <x v="0"/>
    <s v="Investigating"/>
    <s v="Yes"/>
    <s v="Yes"/>
    <s v="Outpatient"/>
  </r>
  <r>
    <s v="INC-5413"/>
    <s v="Vandalism"/>
    <s v="Urban"/>
    <d v="2022-02-17T00:00:00"/>
    <s v="Thursday"/>
    <x v="5"/>
    <x v="2"/>
    <s v="26-38 Middle Age"/>
    <n v="26"/>
    <x v="0"/>
    <s v="Yes"/>
    <x v="0"/>
    <x v="0"/>
    <s v="Patrolling"/>
    <s v="No"/>
    <s v="No"/>
    <s v="Inpatient"/>
  </r>
  <r>
    <s v="INC-5414"/>
    <s v="Burglary"/>
    <s v="Downtown"/>
    <d v="2022-05-08T00:00:00"/>
    <s v="Sunday"/>
    <x v="0"/>
    <x v="1"/>
    <s v="26-38 Middle Age"/>
    <n v="34"/>
    <x v="0"/>
    <s v="No"/>
    <x v="2"/>
    <x v="0"/>
    <s v="Responding"/>
    <s v="Yes"/>
    <s v="Yes"/>
    <s v="Not Treated"/>
  </r>
  <r>
    <s v="INC-5414"/>
    <s v="Burglary"/>
    <s v="Downtown"/>
    <d v="2022-08-20T00:00:00"/>
    <s v="Saturday"/>
    <x v="0"/>
    <x v="1"/>
    <s v="26-38 Middle Age"/>
    <n v="34"/>
    <x v="0"/>
    <s v="No"/>
    <x v="0"/>
    <x v="0"/>
    <s v="Investigating"/>
    <s v="No"/>
    <s v="Yes"/>
    <s v="Inpatient"/>
  </r>
  <r>
    <s v="INC-5415"/>
    <s v="Burglary"/>
    <s v="Urban"/>
    <d v="2022-12-13T00:00:00"/>
    <s v="Tuesday"/>
    <x v="0"/>
    <x v="1"/>
    <s v="26-38 Middle Age"/>
    <n v="26"/>
    <x v="0"/>
    <s v="Yes"/>
    <x v="0"/>
    <x v="1"/>
    <s v="Patrolling"/>
    <s v="Yes"/>
    <s v="Yes"/>
    <s v="Outpatient"/>
  </r>
  <r>
    <s v="INC-5415"/>
    <s v="Burglary"/>
    <s v="Urban"/>
    <d v="2022-10-26T00:00:00"/>
    <s v="Wednesday"/>
    <x v="0"/>
    <x v="2"/>
    <s v="26-38 Middle Age"/>
    <n v="26"/>
    <x v="0"/>
    <s v="No"/>
    <x v="0"/>
    <x v="1"/>
    <s v="Responding"/>
    <s v="No"/>
    <s v="No"/>
    <s v="Inpatient"/>
  </r>
  <r>
    <s v="INC-5415"/>
    <s v="Burglary"/>
    <s v="Urban"/>
    <d v="2022-09-28T00:00:00"/>
    <s v="Wednesday"/>
    <x v="0"/>
    <x v="0"/>
    <s v="26-38 Middle Age"/>
    <n v="26"/>
    <x v="0"/>
    <s v="Yes"/>
    <x v="1"/>
    <x v="1"/>
    <s v="Responding"/>
    <s v="No"/>
    <s v="No"/>
    <s v="Outpatient"/>
  </r>
  <r>
    <s v="INC-5416"/>
    <s v="Vandalism"/>
    <s v="Urban"/>
    <d v="2022-07-22T00:00:00"/>
    <s v="Friday"/>
    <x v="5"/>
    <x v="0"/>
    <s v="26-38 Middle Age"/>
    <n v="37"/>
    <x v="1"/>
    <s v="Yes"/>
    <x v="0"/>
    <x v="1"/>
    <s v="Patrolling"/>
    <s v="No"/>
    <s v="No"/>
    <s v="Outpatient"/>
  </r>
  <r>
    <s v="INC-5416"/>
    <s v="Vandalism"/>
    <s v="Urban"/>
    <d v="2022-06-28T00:00:00"/>
    <s v="Tuesday"/>
    <x v="5"/>
    <x v="1"/>
    <s v="26-38 Middle Age"/>
    <n v="37"/>
    <x v="1"/>
    <s v="No"/>
    <x v="0"/>
    <x v="0"/>
    <s v="Patrolling"/>
    <s v="No"/>
    <s v="No"/>
    <s v="Inpatient"/>
  </r>
  <r>
    <s v="INC-5417"/>
    <s v="Theft"/>
    <s v="Suburb"/>
    <d v="2022-05-21T00:00:00"/>
    <s v="Saturday"/>
    <x v="10"/>
    <x v="1"/>
    <s v="26-38 Middle Age"/>
    <n v="32"/>
    <x v="0"/>
    <s v="No"/>
    <x v="0"/>
    <x v="1"/>
    <s v="Patrolling"/>
    <s v="No"/>
    <s v="Yes"/>
    <s v="Not Treated"/>
  </r>
  <r>
    <s v="INC-5417"/>
    <s v="Theft"/>
    <s v="Suburb"/>
    <d v="2022-10-26T00:00:00"/>
    <s v="Wednesday"/>
    <x v="10"/>
    <x v="3"/>
    <s v="26-38 Middle Age"/>
    <n v="32"/>
    <x v="0"/>
    <s v="Yes"/>
    <x v="1"/>
    <x v="0"/>
    <s v="Patrolling"/>
    <s v="Yes"/>
    <s v="No"/>
    <s v="Not Treated"/>
  </r>
  <r>
    <s v="INC-5417"/>
    <s v="Theft"/>
    <s v="Suburb"/>
    <d v="2022-12-02T00:00:00"/>
    <s v="Friday"/>
    <x v="10"/>
    <x v="0"/>
    <s v="26-38 Middle Age"/>
    <n v="32"/>
    <x v="0"/>
    <s v="No"/>
    <x v="0"/>
    <x v="1"/>
    <s v="Patrolling"/>
    <s v="No"/>
    <s v="Yes"/>
    <s v="Not Treated"/>
  </r>
  <r>
    <s v="INC-5418"/>
    <s v="Theft"/>
    <s v="Suburb"/>
    <d v="2022-06-15T00:00:00"/>
    <s v="Wednesday"/>
    <x v="4"/>
    <x v="0"/>
    <s v="39-59 Senior"/>
    <n v="44"/>
    <x v="0"/>
    <s v="No"/>
    <x v="0"/>
    <x v="1"/>
    <s v="Investigating"/>
    <s v="Yes"/>
    <s v="No"/>
    <s v="Not Treated"/>
  </r>
  <r>
    <s v="INC-5418"/>
    <s v="Theft"/>
    <s v="Suburb"/>
    <d v="2022-11-22T00:00:00"/>
    <s v="Tuesday"/>
    <x v="4"/>
    <x v="2"/>
    <s v="39-59 Senior"/>
    <n v="44"/>
    <x v="0"/>
    <s v="No"/>
    <x v="0"/>
    <x v="0"/>
    <s v="Investigating"/>
    <s v="Yes"/>
    <s v="No"/>
    <s v="Not Treated"/>
  </r>
  <r>
    <s v="INC-5419"/>
    <s v="Burglary"/>
    <s v="Rural"/>
    <d v="2022-10-25T00:00:00"/>
    <s v="Tuesday"/>
    <x v="11"/>
    <x v="0"/>
    <s v="26-38 Middle Age"/>
    <n v="31"/>
    <x v="0"/>
    <s v="No"/>
    <x v="0"/>
    <x v="1"/>
    <s v="Investigating"/>
    <s v="No"/>
    <s v="No"/>
    <s v="Inpatient"/>
  </r>
  <r>
    <s v="INC-5420"/>
    <s v="Theft"/>
    <s v="Downtown"/>
    <d v="2022-01-03T00:00:00"/>
    <s v="Monday"/>
    <x v="10"/>
    <x v="2"/>
    <s v="26-38 Middle Age"/>
    <n v="36"/>
    <x v="0"/>
    <s v="No"/>
    <x v="2"/>
    <x v="1"/>
    <s v="Responding"/>
    <s v="No"/>
    <s v="Yes"/>
    <s v="Inpatient"/>
  </r>
  <r>
    <s v="INC-5421"/>
    <s v="Vandalism"/>
    <s v="Downtown"/>
    <d v="2022-04-23T00:00:00"/>
    <s v="Saturday"/>
    <x v="5"/>
    <x v="0"/>
    <s v="26-38 Middle Age"/>
    <n v="33"/>
    <x v="0"/>
    <s v="No"/>
    <x v="0"/>
    <x v="1"/>
    <s v="Patrolling"/>
    <s v="No"/>
    <s v="No"/>
    <s v="Outpatient"/>
  </r>
  <r>
    <s v="INC-5421"/>
    <s v="Vandalism"/>
    <s v="Downtown"/>
    <d v="2022-04-12T00:00:00"/>
    <s v="Tuesday"/>
    <x v="5"/>
    <x v="0"/>
    <s v="26-38 Middle Age"/>
    <n v="33"/>
    <x v="0"/>
    <s v="No"/>
    <x v="2"/>
    <x v="0"/>
    <s v="Investigating"/>
    <s v="Yes"/>
    <s v="No"/>
    <s v="Inpatient"/>
  </r>
  <r>
    <s v="INC-5422"/>
    <s v="Vandalism"/>
    <s v="Urban"/>
    <d v="2022-02-25T00:00:00"/>
    <s v="Friday"/>
    <x v="5"/>
    <x v="2"/>
    <s v="39-59 Senior"/>
    <n v="40"/>
    <x v="1"/>
    <s v="Yes"/>
    <x v="2"/>
    <x v="0"/>
    <s v="Responding"/>
    <s v="Yes"/>
    <s v="No"/>
    <s v="Not Treated"/>
  </r>
  <r>
    <s v="INC-5422"/>
    <s v="Vandalism"/>
    <s v="Urban"/>
    <d v="2022-06-27T00:00:00"/>
    <s v="Monday"/>
    <x v="5"/>
    <x v="0"/>
    <s v="39-59 Senior"/>
    <n v="40"/>
    <x v="1"/>
    <s v="No"/>
    <x v="0"/>
    <x v="1"/>
    <s v="Investigating"/>
    <s v="No"/>
    <s v="No"/>
    <s v="Not Treated"/>
  </r>
  <r>
    <s v="INC-5423"/>
    <s v="Assault"/>
    <s v="Suburb"/>
    <d v="2022-10-12T00:00:00"/>
    <s v="Wednesday"/>
    <x v="7"/>
    <x v="1"/>
    <s v="26-38 Middle Age"/>
    <n v="28"/>
    <x v="0"/>
    <s v="Yes"/>
    <x v="2"/>
    <x v="0"/>
    <s v="Responding"/>
    <s v="Yes"/>
    <s v="No"/>
    <s v="Inpatient"/>
  </r>
  <r>
    <s v="INC-5423"/>
    <s v="Assault"/>
    <s v="Suburb"/>
    <d v="2022-03-18T00:00:00"/>
    <s v="Friday"/>
    <x v="7"/>
    <x v="2"/>
    <s v="26-38 Middle Age"/>
    <n v="28"/>
    <x v="0"/>
    <s v="Yes"/>
    <x v="0"/>
    <x v="1"/>
    <s v="Patrolling"/>
    <s v="No"/>
    <s v="No"/>
    <s v="Not Treated"/>
  </r>
  <r>
    <s v="INC-5424"/>
    <s v="Burglary"/>
    <s v="Urban"/>
    <d v="2022-04-02T00:00:00"/>
    <s v="Saturday"/>
    <x v="3"/>
    <x v="2"/>
    <s v="18-25 Adolescent"/>
    <n v="23"/>
    <x v="0"/>
    <s v="Yes"/>
    <x v="1"/>
    <x v="1"/>
    <s v="Responding"/>
    <s v="Yes"/>
    <s v="Yes"/>
    <s v="Outpatient"/>
  </r>
  <r>
    <s v="INC-5424"/>
    <s v="Burglary"/>
    <s v="Urban"/>
    <d v="2022-07-08T00:00:00"/>
    <s v="Friday"/>
    <x v="3"/>
    <x v="2"/>
    <s v="18-25 Adolescent"/>
    <n v="23"/>
    <x v="0"/>
    <s v="Yes"/>
    <x v="0"/>
    <x v="1"/>
    <s v="Responding"/>
    <s v="Yes"/>
    <s v="Yes"/>
    <s v="Not Treated"/>
  </r>
  <r>
    <s v="INC-5425"/>
    <s v="Vandalism"/>
    <s v="Rural"/>
    <d v="2022-11-06T00:00:00"/>
    <s v="Sunday"/>
    <x v="8"/>
    <x v="1"/>
    <s v="39-59 Senior"/>
    <n v="46"/>
    <x v="0"/>
    <s v="Yes"/>
    <x v="2"/>
    <x v="1"/>
    <s v="Responding"/>
    <s v="Yes"/>
    <s v="No"/>
    <s v="Not Treated"/>
  </r>
  <r>
    <s v="INC-5426"/>
    <s v="Vandalism"/>
    <s v="Urban"/>
    <d v="2022-10-16T00:00:00"/>
    <s v="Sunday"/>
    <x v="8"/>
    <x v="0"/>
    <s v="18-25 Adolescent"/>
    <n v="21"/>
    <x v="1"/>
    <s v="No"/>
    <x v="0"/>
    <x v="1"/>
    <s v="Investigating"/>
    <s v="Yes"/>
    <s v="Yes"/>
    <s v="Not Treated"/>
  </r>
  <r>
    <s v="INC-5427"/>
    <s v="Burglary"/>
    <s v="Suburb"/>
    <d v="2022-01-24T00:00:00"/>
    <s v="Monday"/>
    <x v="0"/>
    <x v="2"/>
    <s v="18-25 Adolescent"/>
    <n v="19"/>
    <x v="0"/>
    <s v="No"/>
    <x v="2"/>
    <x v="0"/>
    <s v="Investigating"/>
    <s v="No"/>
    <s v="No"/>
    <s v="Inpatient"/>
  </r>
  <r>
    <s v="INC-5427"/>
    <s v="Burglary"/>
    <s v="Suburb"/>
    <d v="2022-04-07T00:00:00"/>
    <s v="Thursday"/>
    <x v="0"/>
    <x v="0"/>
    <s v="18-25 Adolescent"/>
    <n v="19"/>
    <x v="0"/>
    <s v="No"/>
    <x v="0"/>
    <x v="1"/>
    <s v="Investigating"/>
    <s v="No"/>
    <s v="Yes"/>
    <s v="Not Treated"/>
  </r>
  <r>
    <s v="INC-5428"/>
    <s v="Theft"/>
    <s v="Suburb"/>
    <d v="2022-09-21T00:00:00"/>
    <s v="Wednesday"/>
    <x v="10"/>
    <x v="3"/>
    <s v="26-38 Middle Age"/>
    <n v="32"/>
    <x v="0"/>
    <s v="Yes"/>
    <x v="2"/>
    <x v="0"/>
    <s v="Patrolling"/>
    <s v="No"/>
    <s v="Yes"/>
    <s v="Inpatient"/>
  </r>
  <r>
    <s v="INC-5429"/>
    <s v="Vandalism"/>
    <s v="Rural"/>
    <d v="2022-03-03T00:00:00"/>
    <s v="Thursday"/>
    <x v="8"/>
    <x v="2"/>
    <s v="26-38 Middle Age"/>
    <n v="26"/>
    <x v="0"/>
    <s v="No"/>
    <x v="0"/>
    <x v="1"/>
    <s v="Responding"/>
    <s v="No"/>
    <s v="No"/>
    <s v="Outpatient"/>
  </r>
  <r>
    <s v="INC-5429"/>
    <s v="Vandalism"/>
    <s v="Rural"/>
    <d v="2022-03-17T00:00:00"/>
    <s v="Thursday"/>
    <x v="8"/>
    <x v="0"/>
    <s v="26-38 Middle Age"/>
    <n v="26"/>
    <x v="0"/>
    <s v="No"/>
    <x v="1"/>
    <x v="1"/>
    <s v="Responding"/>
    <s v="No"/>
    <s v="Yes"/>
    <s v="Not Treated"/>
  </r>
  <r>
    <s v="INC-5429"/>
    <s v="Vandalism"/>
    <s v="Rural"/>
    <d v="2022-07-05T00:00:00"/>
    <s v="Tuesday"/>
    <x v="8"/>
    <x v="2"/>
    <s v="26-38 Middle Age"/>
    <n v="26"/>
    <x v="0"/>
    <s v="No"/>
    <x v="1"/>
    <x v="1"/>
    <s v="Responding"/>
    <s v="Yes"/>
    <s v="Yes"/>
    <s v="Inpatient"/>
  </r>
  <r>
    <s v="INC-5430"/>
    <s v="Theft"/>
    <s v="Rural"/>
    <d v="2022-12-13T00:00:00"/>
    <s v="Tuesday"/>
    <x v="6"/>
    <x v="3"/>
    <s v="39-59 Senior"/>
    <n v="46"/>
    <x v="0"/>
    <s v="No"/>
    <x v="0"/>
    <x v="0"/>
    <s v="Investigating"/>
    <s v="Yes"/>
    <s v="No"/>
    <s v="Not Treated"/>
  </r>
  <r>
    <s v="INC-5430"/>
    <s v="Theft"/>
    <s v="Rural"/>
    <d v="2022-12-23T00:00:00"/>
    <s v="Friday"/>
    <x v="6"/>
    <x v="2"/>
    <s v="39-59 Senior"/>
    <n v="46"/>
    <x v="0"/>
    <s v="No"/>
    <x v="1"/>
    <x v="1"/>
    <s v="Investigating"/>
    <s v="No"/>
    <s v="No"/>
    <s v="Not Treated"/>
  </r>
  <r>
    <s v="INC-5430"/>
    <s v="Theft"/>
    <s v="Rural"/>
    <d v="2022-06-24T00:00:00"/>
    <s v="Friday"/>
    <x v="6"/>
    <x v="1"/>
    <s v="39-59 Senior"/>
    <n v="46"/>
    <x v="0"/>
    <s v="Yes"/>
    <x v="2"/>
    <x v="1"/>
    <s v="Investigating"/>
    <s v="No"/>
    <s v="No"/>
    <s v="Outpatient"/>
  </r>
  <r>
    <s v="INC-5431"/>
    <s v="Burglary"/>
    <s v="Downtown"/>
    <d v="2022-09-22T00:00:00"/>
    <s v="Thursday"/>
    <x v="11"/>
    <x v="2"/>
    <s v="26-38 Middle Age"/>
    <n v="27"/>
    <x v="1"/>
    <s v="No"/>
    <x v="1"/>
    <x v="1"/>
    <s v="Investigating"/>
    <s v="Yes"/>
    <s v="No"/>
    <s v="Inpatient"/>
  </r>
  <r>
    <s v="INC-5431"/>
    <s v="Burglary"/>
    <s v="Downtown"/>
    <d v="2022-07-04T00:00:00"/>
    <s v="Monday"/>
    <x v="11"/>
    <x v="3"/>
    <s v="26-38 Middle Age"/>
    <n v="27"/>
    <x v="1"/>
    <s v="Yes"/>
    <x v="2"/>
    <x v="1"/>
    <s v="Patrolling"/>
    <s v="No"/>
    <s v="Yes"/>
    <s v="Inpatient"/>
  </r>
  <r>
    <s v="INC-5432"/>
    <s v="Theft"/>
    <s v="Rural"/>
    <d v="2022-06-15T00:00:00"/>
    <s v="Wednesday"/>
    <x v="6"/>
    <x v="1"/>
    <s v="39-59 Senior"/>
    <n v="39"/>
    <x v="1"/>
    <s v="Yes"/>
    <x v="1"/>
    <x v="1"/>
    <s v="Investigating"/>
    <s v="Yes"/>
    <s v="Yes"/>
    <s v="Not Treated"/>
  </r>
  <r>
    <s v="INC-5432"/>
    <s v="Theft"/>
    <s v="Rural"/>
    <d v="2022-11-06T00:00:00"/>
    <s v="Sunday"/>
    <x v="6"/>
    <x v="1"/>
    <s v="39-59 Senior"/>
    <n v="39"/>
    <x v="1"/>
    <s v="Yes"/>
    <x v="2"/>
    <x v="1"/>
    <s v="Investigating"/>
    <s v="No"/>
    <s v="No"/>
    <s v="Inpatient"/>
  </r>
  <r>
    <s v="INC-5432"/>
    <s v="Theft"/>
    <s v="Rural"/>
    <d v="2022-11-21T00:00:00"/>
    <s v="Monday"/>
    <x v="6"/>
    <x v="0"/>
    <s v="39-59 Senior"/>
    <n v="39"/>
    <x v="1"/>
    <s v="No"/>
    <x v="0"/>
    <x v="1"/>
    <s v="Patrolling"/>
    <s v="Yes"/>
    <s v="Yes"/>
    <s v="Outpatient"/>
  </r>
  <r>
    <s v="INC-5433"/>
    <s v="Burglary"/>
    <s v="Downtown"/>
    <d v="2022-03-13T00:00:00"/>
    <s v="Sunday"/>
    <x v="3"/>
    <x v="2"/>
    <s v="39-59 Senior"/>
    <n v="50"/>
    <x v="1"/>
    <s v="No"/>
    <x v="1"/>
    <x v="0"/>
    <s v="Investigating"/>
    <s v="No"/>
    <s v="Yes"/>
    <s v="Outpatient"/>
  </r>
  <r>
    <s v="INC-5434"/>
    <s v="Burglary"/>
    <s v="Urban"/>
    <d v="2022-07-28T00:00:00"/>
    <s v="Thursday"/>
    <x v="0"/>
    <x v="1"/>
    <s v="39-59 Senior"/>
    <n v="52"/>
    <x v="0"/>
    <s v="Yes"/>
    <x v="0"/>
    <x v="0"/>
    <s v="Responding"/>
    <s v="No"/>
    <s v="No"/>
    <s v="Not Treated"/>
  </r>
  <r>
    <s v="INC-5435"/>
    <s v="Theft"/>
    <s v="Downtown"/>
    <d v="2022-12-04T00:00:00"/>
    <s v="Sunday"/>
    <x v="4"/>
    <x v="2"/>
    <s v="26-38 Middle Age"/>
    <n v="33"/>
    <x v="0"/>
    <s v="No"/>
    <x v="2"/>
    <x v="1"/>
    <s v="Responding"/>
    <s v="No"/>
    <s v="Yes"/>
    <s v="Inpatient"/>
  </r>
  <r>
    <s v="INC-5435"/>
    <s v="Theft"/>
    <s v="Downtown"/>
    <d v="2022-09-03T00:00:00"/>
    <s v="Saturday"/>
    <x v="4"/>
    <x v="0"/>
    <s v="26-38 Middle Age"/>
    <n v="33"/>
    <x v="0"/>
    <s v="No"/>
    <x v="0"/>
    <x v="1"/>
    <s v="Investigating"/>
    <s v="Yes"/>
    <s v="Yes"/>
    <s v="Not Treated"/>
  </r>
  <r>
    <s v="INC-5436"/>
    <s v="Burglary"/>
    <s v="Downtown"/>
    <d v="2022-02-18T00:00:00"/>
    <s v="Friday"/>
    <x v="0"/>
    <x v="2"/>
    <s v="26-38 Middle Age"/>
    <n v="31"/>
    <x v="0"/>
    <s v="No"/>
    <x v="1"/>
    <x v="0"/>
    <s v="Patrolling"/>
    <s v="Yes"/>
    <s v="Yes"/>
    <s v="Inpatient"/>
  </r>
  <r>
    <s v="INC-5436"/>
    <s v="Burglary"/>
    <s v="Downtown"/>
    <d v="2022-05-15T00:00:00"/>
    <s v="Sunday"/>
    <x v="0"/>
    <x v="3"/>
    <s v="26-38 Middle Age"/>
    <n v="31"/>
    <x v="0"/>
    <s v="No"/>
    <x v="1"/>
    <x v="1"/>
    <s v="Patrolling"/>
    <s v="Yes"/>
    <s v="Yes"/>
    <s v="Outpatient"/>
  </r>
  <r>
    <s v="INC-5437"/>
    <s v="Vandalism"/>
    <s v="Urban"/>
    <d v="2022-11-15T00:00:00"/>
    <s v="Tuesday"/>
    <x v="9"/>
    <x v="2"/>
    <s v="26-38 Middle Age"/>
    <n v="28"/>
    <x v="1"/>
    <s v="No"/>
    <x v="2"/>
    <x v="0"/>
    <s v="Investigating"/>
    <s v="No"/>
    <s v="Yes"/>
    <s v="Not Treated"/>
  </r>
  <r>
    <s v="INC-5437"/>
    <s v="Vandalism"/>
    <s v="Urban"/>
    <d v="2022-07-22T00:00:00"/>
    <s v="Friday"/>
    <x v="9"/>
    <x v="3"/>
    <s v="26-38 Middle Age"/>
    <n v="28"/>
    <x v="1"/>
    <s v="Yes"/>
    <x v="1"/>
    <x v="1"/>
    <s v="Responding"/>
    <s v="Yes"/>
    <s v="No"/>
    <s v="Outpatient"/>
  </r>
  <r>
    <s v="INC-5437"/>
    <s v="Vandalism"/>
    <s v="Urban"/>
    <d v="2022-12-01T00:00:00"/>
    <s v="Thursday"/>
    <x v="9"/>
    <x v="0"/>
    <s v="26-38 Middle Age"/>
    <n v="28"/>
    <x v="1"/>
    <s v="Yes"/>
    <x v="1"/>
    <x v="0"/>
    <s v="Responding"/>
    <s v="Yes"/>
    <s v="No"/>
    <s v="Outpatient"/>
  </r>
  <r>
    <s v="INC-5438"/>
    <s v="Burglary"/>
    <s v="Urban"/>
    <d v="2022-06-14T00:00:00"/>
    <s v="Tuesday"/>
    <x v="11"/>
    <x v="3"/>
    <s v="26-38 Middle Age"/>
    <n v="35"/>
    <x v="1"/>
    <s v="No"/>
    <x v="2"/>
    <x v="0"/>
    <s v="Patrolling"/>
    <s v="No"/>
    <s v="No"/>
    <s v="Not Treated"/>
  </r>
  <r>
    <s v="INC-5438"/>
    <s v="Burglary"/>
    <s v="Urban"/>
    <d v="2022-11-19T00:00:00"/>
    <s v="Saturday"/>
    <x v="11"/>
    <x v="3"/>
    <s v="26-38 Middle Age"/>
    <n v="35"/>
    <x v="1"/>
    <s v="Yes"/>
    <x v="1"/>
    <x v="1"/>
    <s v="Investigating"/>
    <s v="No"/>
    <s v="No"/>
    <s v="Inpatient"/>
  </r>
  <r>
    <s v="INC-5439"/>
    <s v="Theft"/>
    <s v="Urban"/>
    <d v="2022-12-19T00:00:00"/>
    <s v="Monday"/>
    <x v="10"/>
    <x v="2"/>
    <s v="26-38 Middle Age"/>
    <n v="29"/>
    <x v="1"/>
    <s v="Yes"/>
    <x v="0"/>
    <x v="1"/>
    <s v="Investigating"/>
    <s v="No"/>
    <s v="Yes"/>
    <s v="Inpatient"/>
  </r>
  <r>
    <s v="INC-5439"/>
    <s v="Theft"/>
    <s v="Urban"/>
    <d v="2022-10-10T00:00:00"/>
    <s v="Monday"/>
    <x v="10"/>
    <x v="2"/>
    <s v="26-38 Middle Age"/>
    <n v="29"/>
    <x v="1"/>
    <s v="No"/>
    <x v="1"/>
    <x v="1"/>
    <s v="Responding"/>
    <s v="Yes"/>
    <s v="No"/>
    <s v="Outpatient"/>
  </r>
  <r>
    <s v="INC-5440"/>
    <s v="Theft"/>
    <s v="Urban"/>
    <d v="2022-11-14T00:00:00"/>
    <s v="Monday"/>
    <x v="4"/>
    <x v="0"/>
    <s v="39-59 Senior"/>
    <n v="53"/>
    <x v="0"/>
    <s v="Yes"/>
    <x v="1"/>
    <x v="0"/>
    <s v="Patrolling"/>
    <s v="No"/>
    <s v="No"/>
    <s v="Outpatient"/>
  </r>
  <r>
    <s v="INC-5441"/>
    <s v="Theft"/>
    <s v="Urban"/>
    <d v="2022-09-15T00:00:00"/>
    <s v="Thursday"/>
    <x v="6"/>
    <x v="1"/>
    <s v="18-25 Adolescent"/>
    <n v="23"/>
    <x v="0"/>
    <s v="Yes"/>
    <x v="2"/>
    <x v="0"/>
    <s v="Investigating"/>
    <s v="Yes"/>
    <s v="No"/>
    <s v="Not Treated"/>
  </r>
  <r>
    <s v="INC-5441"/>
    <s v="Theft"/>
    <s v="Urban"/>
    <d v="2022-08-14T00:00:00"/>
    <s v="Sunday"/>
    <x v="6"/>
    <x v="2"/>
    <s v="18-25 Adolescent"/>
    <n v="23"/>
    <x v="0"/>
    <s v="Yes"/>
    <x v="0"/>
    <x v="0"/>
    <s v="Responding"/>
    <s v="No"/>
    <s v="No"/>
    <s v="Not Treated"/>
  </r>
  <r>
    <s v="INC-5442"/>
    <s v="Theft"/>
    <s v="Suburb"/>
    <d v="2022-09-15T00:00:00"/>
    <s v="Thursday"/>
    <x v="6"/>
    <x v="1"/>
    <s v="39-59 Senior"/>
    <n v="41"/>
    <x v="0"/>
    <s v="No"/>
    <x v="2"/>
    <x v="0"/>
    <s v="Patrolling"/>
    <s v="No"/>
    <s v="No"/>
    <s v="Inpatient"/>
  </r>
  <r>
    <s v="INC-5442"/>
    <s v="Theft"/>
    <s v="Suburb"/>
    <d v="2022-02-27T00:00:00"/>
    <s v="Sunday"/>
    <x v="6"/>
    <x v="1"/>
    <s v="39-59 Senior"/>
    <n v="41"/>
    <x v="0"/>
    <s v="Yes"/>
    <x v="0"/>
    <x v="1"/>
    <s v="Patrolling"/>
    <s v="No"/>
    <s v="No"/>
    <s v="Outpatient"/>
  </r>
  <r>
    <s v="INC-5443"/>
    <s v="Burglary"/>
    <s v="Suburb"/>
    <d v="2022-04-25T00:00:00"/>
    <s v="Monday"/>
    <x v="3"/>
    <x v="1"/>
    <s v="39-59 Senior"/>
    <n v="50"/>
    <x v="0"/>
    <s v="No"/>
    <x v="1"/>
    <x v="1"/>
    <s v="Investigating"/>
    <s v="No"/>
    <s v="No"/>
    <s v="Outpatient"/>
  </r>
  <r>
    <s v="INC-5443"/>
    <s v="Burglary"/>
    <s v="Suburb"/>
    <d v="2022-04-20T00:00:00"/>
    <s v="Wednesday"/>
    <x v="3"/>
    <x v="1"/>
    <s v="39-59 Senior"/>
    <n v="50"/>
    <x v="0"/>
    <s v="Yes"/>
    <x v="0"/>
    <x v="0"/>
    <s v="Investigating"/>
    <s v="Yes"/>
    <s v="Yes"/>
    <s v="Not Treated"/>
  </r>
  <r>
    <s v="INC-5444"/>
    <s v="Burglary"/>
    <s v="Suburb"/>
    <d v="2022-05-03T00:00:00"/>
    <s v="Tuesday"/>
    <x v="0"/>
    <x v="1"/>
    <s v="26-38 Middle Age"/>
    <n v="27"/>
    <x v="0"/>
    <s v="No"/>
    <x v="2"/>
    <x v="1"/>
    <s v="Responding"/>
    <s v="Yes"/>
    <s v="Yes"/>
    <s v="Not Treated"/>
  </r>
  <r>
    <s v="INC-5445"/>
    <s v="Burglary"/>
    <s v="Downtown"/>
    <d v="2022-04-19T00:00:00"/>
    <s v="Tuesday"/>
    <x v="11"/>
    <x v="2"/>
    <s v="26-38 Middle Age"/>
    <n v="38"/>
    <x v="1"/>
    <s v="Yes"/>
    <x v="1"/>
    <x v="1"/>
    <s v="Responding"/>
    <s v="Yes"/>
    <s v="No"/>
    <s v="Outpatient"/>
  </r>
  <r>
    <s v="INC-5445"/>
    <s v="Burglary"/>
    <s v="Downtown"/>
    <d v="2022-09-28T00:00:00"/>
    <s v="Wednesday"/>
    <x v="11"/>
    <x v="0"/>
    <s v="26-38 Middle Age"/>
    <n v="38"/>
    <x v="1"/>
    <s v="Yes"/>
    <x v="2"/>
    <x v="0"/>
    <s v="Responding"/>
    <s v="Yes"/>
    <s v="Yes"/>
    <s v="Inpatient"/>
  </r>
  <r>
    <s v="INC-5446"/>
    <s v="Burglary"/>
    <s v="Urban"/>
    <d v="2022-03-10T00:00:00"/>
    <s v="Thursday"/>
    <x v="3"/>
    <x v="0"/>
    <s v="39-59 Senior"/>
    <n v="42"/>
    <x v="0"/>
    <s v="Yes"/>
    <x v="0"/>
    <x v="1"/>
    <s v="Investigating"/>
    <s v="No"/>
    <s v="No"/>
    <s v="Inpatient"/>
  </r>
  <r>
    <s v="INC-5446"/>
    <s v="Burglary"/>
    <s v="Urban"/>
    <d v="2022-05-13T00:00:00"/>
    <s v="Friday"/>
    <x v="3"/>
    <x v="3"/>
    <s v="39-59 Senior"/>
    <n v="42"/>
    <x v="0"/>
    <s v="No"/>
    <x v="0"/>
    <x v="1"/>
    <s v="Investigating"/>
    <s v="No"/>
    <s v="Yes"/>
    <s v="Inpatient"/>
  </r>
  <r>
    <s v="INC-5447"/>
    <s v="Vandalism"/>
    <s v="Suburb"/>
    <d v="2022-12-15T00:00:00"/>
    <s v="Thursday"/>
    <x v="5"/>
    <x v="2"/>
    <s v="26-38 Middle Age"/>
    <n v="31"/>
    <x v="0"/>
    <s v="No"/>
    <x v="0"/>
    <x v="0"/>
    <s v="Patrolling"/>
    <s v="Yes"/>
    <s v="Yes"/>
    <s v="Outpatient"/>
  </r>
  <r>
    <s v="INC-5448"/>
    <s v="Vandalism"/>
    <s v="Urban"/>
    <d v="2022-09-14T00:00:00"/>
    <s v="Wednesday"/>
    <x v="8"/>
    <x v="3"/>
    <s v="39-59 Senior"/>
    <n v="51"/>
    <x v="0"/>
    <s v="No"/>
    <x v="0"/>
    <x v="0"/>
    <s v="Investigating"/>
    <s v="Yes"/>
    <s v="Yes"/>
    <s v="Outpatient"/>
  </r>
  <r>
    <s v="INC-5449"/>
    <s v="Assault"/>
    <s v="Suburb"/>
    <d v="2022-08-17T00:00:00"/>
    <s v="Wednesday"/>
    <x v="1"/>
    <x v="1"/>
    <s v="39-59 Senior"/>
    <n v="40"/>
    <x v="1"/>
    <s v="No"/>
    <x v="0"/>
    <x v="1"/>
    <s v="Responding"/>
    <s v="No"/>
    <s v="No"/>
    <s v="Inpatient"/>
  </r>
  <r>
    <s v="INC-5449"/>
    <s v="Assault"/>
    <s v="Suburb"/>
    <d v="2022-08-09T00:00:00"/>
    <s v="Tuesday"/>
    <x v="1"/>
    <x v="1"/>
    <s v="39-59 Senior"/>
    <n v="40"/>
    <x v="1"/>
    <s v="No"/>
    <x v="1"/>
    <x v="0"/>
    <s v="Patrolling"/>
    <s v="No"/>
    <s v="Yes"/>
    <s v="Inpatient"/>
  </r>
  <r>
    <s v="INC-5450"/>
    <s v="Vandalism"/>
    <s v="Downtown"/>
    <d v="2022-01-20T00:00:00"/>
    <s v="Thursday"/>
    <x v="9"/>
    <x v="3"/>
    <s v="26-38 Middle Age"/>
    <n v="28"/>
    <x v="1"/>
    <s v="No"/>
    <x v="0"/>
    <x v="0"/>
    <s v="Patrolling"/>
    <s v="No"/>
    <s v="No"/>
    <s v="Outpatient"/>
  </r>
  <r>
    <s v="INC-5450"/>
    <s v="Vandalism"/>
    <s v="Downtown"/>
    <d v="2022-04-02T00:00:00"/>
    <s v="Saturday"/>
    <x v="9"/>
    <x v="1"/>
    <s v="26-38 Middle Age"/>
    <n v="28"/>
    <x v="1"/>
    <s v="No"/>
    <x v="1"/>
    <x v="1"/>
    <s v="Patrolling"/>
    <s v="Yes"/>
    <s v="Yes"/>
    <s v="Inpatient"/>
  </r>
  <r>
    <s v="INC-5451"/>
    <s v="Assault"/>
    <s v="Urban"/>
    <d v="2022-09-25T00:00:00"/>
    <s v="Sunday"/>
    <x v="1"/>
    <x v="0"/>
    <s v="26-38 Middle Age"/>
    <n v="26"/>
    <x v="0"/>
    <s v="No"/>
    <x v="2"/>
    <x v="1"/>
    <s v="Patrolling"/>
    <s v="No"/>
    <s v="Yes"/>
    <s v="Outpatient"/>
  </r>
  <r>
    <s v="INC-5451"/>
    <s v="Assault"/>
    <s v="Urban"/>
    <d v="2022-10-04T00:00:00"/>
    <s v="Tuesday"/>
    <x v="1"/>
    <x v="1"/>
    <s v="26-38 Middle Age"/>
    <n v="26"/>
    <x v="0"/>
    <s v="No"/>
    <x v="0"/>
    <x v="0"/>
    <s v="Investigating"/>
    <s v="Yes"/>
    <s v="Yes"/>
    <s v="Not Treated"/>
  </r>
  <r>
    <s v="INC-5451"/>
    <s v="Assault"/>
    <s v="Urban"/>
    <d v="2022-08-04T00:00:00"/>
    <s v="Thursday"/>
    <x v="1"/>
    <x v="1"/>
    <s v="26-38 Middle Age"/>
    <n v="26"/>
    <x v="0"/>
    <s v="Yes"/>
    <x v="1"/>
    <x v="1"/>
    <s v="Patrolling"/>
    <s v="Yes"/>
    <s v="Yes"/>
    <s v="Outpatient"/>
  </r>
  <r>
    <s v="INC-5452"/>
    <s v="Burglary"/>
    <s v="Downtown"/>
    <d v="2022-01-03T00:00:00"/>
    <s v="Monday"/>
    <x v="11"/>
    <x v="3"/>
    <s v="26-38 Middle Age"/>
    <n v="34"/>
    <x v="0"/>
    <s v="Yes"/>
    <x v="0"/>
    <x v="0"/>
    <s v="Investigating"/>
    <s v="Yes"/>
    <s v="Yes"/>
    <s v="Inpatient"/>
  </r>
  <r>
    <s v="INC-5452"/>
    <s v="Burglary"/>
    <s v="Downtown"/>
    <d v="2022-03-18T00:00:00"/>
    <s v="Friday"/>
    <x v="11"/>
    <x v="2"/>
    <s v="26-38 Middle Age"/>
    <n v="34"/>
    <x v="0"/>
    <s v="Yes"/>
    <x v="0"/>
    <x v="0"/>
    <s v="Responding"/>
    <s v="No"/>
    <s v="No"/>
    <s v="Outpatient"/>
  </r>
  <r>
    <s v="INC-5452"/>
    <s v="Burglary"/>
    <s v="Downtown"/>
    <d v="2022-05-13T00:00:00"/>
    <s v="Friday"/>
    <x v="11"/>
    <x v="0"/>
    <s v="26-38 Middle Age"/>
    <n v="34"/>
    <x v="0"/>
    <s v="No"/>
    <x v="2"/>
    <x v="1"/>
    <s v="Patrolling"/>
    <s v="Yes"/>
    <s v="No"/>
    <s v="Outpatient"/>
  </r>
  <r>
    <s v="INC-5453"/>
    <s v="Vandalism"/>
    <s v="Urban"/>
    <d v="2022-05-28T00:00:00"/>
    <s v="Saturday"/>
    <x v="8"/>
    <x v="3"/>
    <s v="39-59 Senior"/>
    <n v="43"/>
    <x v="1"/>
    <s v="No"/>
    <x v="0"/>
    <x v="0"/>
    <s v="Investigating"/>
    <s v="Yes"/>
    <s v="No"/>
    <s v="Not Treated"/>
  </r>
  <r>
    <s v="INC-5454"/>
    <s v="Burglary"/>
    <s v="Rural"/>
    <d v="2022-05-10T00:00:00"/>
    <s v="Tuesday"/>
    <x v="11"/>
    <x v="3"/>
    <s v="26-38 Middle Age"/>
    <n v="36"/>
    <x v="0"/>
    <s v="No"/>
    <x v="1"/>
    <x v="0"/>
    <s v="Patrolling"/>
    <s v="Yes"/>
    <s v="No"/>
    <s v="Not Treated"/>
  </r>
  <r>
    <s v="INC-5454"/>
    <s v="Burglary"/>
    <s v="Rural"/>
    <d v="2022-12-12T00:00:00"/>
    <s v="Monday"/>
    <x v="11"/>
    <x v="1"/>
    <s v="26-38 Middle Age"/>
    <n v="36"/>
    <x v="0"/>
    <s v="No"/>
    <x v="0"/>
    <x v="1"/>
    <s v="Responding"/>
    <s v="Yes"/>
    <s v="Yes"/>
    <s v="Not Treated"/>
  </r>
  <r>
    <s v="INC-5454"/>
    <s v="Burglary"/>
    <s v="Rural"/>
    <d v="2022-04-02T00:00:00"/>
    <s v="Saturday"/>
    <x v="11"/>
    <x v="2"/>
    <s v="26-38 Middle Age"/>
    <n v="36"/>
    <x v="0"/>
    <s v="Yes"/>
    <x v="2"/>
    <x v="0"/>
    <s v="Patrolling"/>
    <s v="Yes"/>
    <s v="No"/>
    <s v="Inpatient"/>
  </r>
  <r>
    <s v="INC-5455"/>
    <s v="Vandalism"/>
    <s v="Downtown"/>
    <d v="2022-09-16T00:00:00"/>
    <s v="Friday"/>
    <x v="8"/>
    <x v="3"/>
    <s v="26-38 Middle Age"/>
    <n v="33"/>
    <x v="1"/>
    <s v="Yes"/>
    <x v="0"/>
    <x v="1"/>
    <s v="Investigating"/>
    <s v="Yes"/>
    <s v="Yes"/>
    <s v="Outpatient"/>
  </r>
  <r>
    <s v="INC-5455"/>
    <s v="Vandalism"/>
    <s v="Downtown"/>
    <d v="2022-06-04T00:00:00"/>
    <s v="Saturday"/>
    <x v="8"/>
    <x v="2"/>
    <s v="26-38 Middle Age"/>
    <n v="33"/>
    <x v="1"/>
    <s v="Yes"/>
    <x v="1"/>
    <x v="1"/>
    <s v="Investigating"/>
    <s v="No"/>
    <s v="Yes"/>
    <s v="Inpatient"/>
  </r>
  <r>
    <s v="INC-5456"/>
    <s v="Burglary"/>
    <s v="Downtown"/>
    <d v="2022-04-07T00:00:00"/>
    <s v="Thursday"/>
    <x v="11"/>
    <x v="0"/>
    <s v="26-38 Middle Age"/>
    <n v="32"/>
    <x v="1"/>
    <s v="Yes"/>
    <x v="0"/>
    <x v="1"/>
    <s v="Investigating"/>
    <s v="Yes"/>
    <s v="No"/>
    <s v="Inpatient"/>
  </r>
  <r>
    <s v="INC-5456"/>
    <s v="Burglary"/>
    <s v="Downtown"/>
    <d v="2022-07-28T00:00:00"/>
    <s v="Thursday"/>
    <x v="11"/>
    <x v="3"/>
    <s v="26-38 Middle Age"/>
    <n v="32"/>
    <x v="1"/>
    <s v="No"/>
    <x v="0"/>
    <x v="0"/>
    <s v="Patrolling"/>
    <s v="No"/>
    <s v="No"/>
    <s v="Inpatient"/>
  </r>
  <r>
    <s v="INC-5457"/>
    <s v="Assault"/>
    <s v="Downtown"/>
    <d v="2022-10-04T00:00:00"/>
    <s v="Tuesday"/>
    <x v="2"/>
    <x v="2"/>
    <s v="26-38 Middle Age"/>
    <n v="26"/>
    <x v="0"/>
    <s v="Yes"/>
    <x v="0"/>
    <x v="1"/>
    <s v="Patrolling"/>
    <s v="Yes"/>
    <s v="No"/>
    <s v="Not Treated"/>
  </r>
  <r>
    <s v="INC-5457"/>
    <s v="Assault"/>
    <s v="Downtown"/>
    <d v="2022-12-02T00:00:00"/>
    <s v="Friday"/>
    <x v="2"/>
    <x v="2"/>
    <s v="26-38 Middle Age"/>
    <n v="26"/>
    <x v="0"/>
    <s v="Yes"/>
    <x v="2"/>
    <x v="1"/>
    <s v="Responding"/>
    <s v="Yes"/>
    <s v="Yes"/>
    <s v="Outpatient"/>
  </r>
  <r>
    <s v="INC-5457"/>
    <s v="Assault"/>
    <s v="Downtown"/>
    <d v="2022-09-14T00:00:00"/>
    <s v="Wednesday"/>
    <x v="2"/>
    <x v="2"/>
    <s v="26-38 Middle Age"/>
    <n v="26"/>
    <x v="0"/>
    <s v="Yes"/>
    <x v="0"/>
    <x v="1"/>
    <s v="Patrolling"/>
    <s v="No"/>
    <s v="Yes"/>
    <s v="Outpatient"/>
  </r>
  <r>
    <s v="INC-5458"/>
    <s v="Vandalism"/>
    <s v="Urban"/>
    <d v="2022-03-02T00:00:00"/>
    <s v="Wednesday"/>
    <x v="5"/>
    <x v="2"/>
    <s v="26-38 Middle Age"/>
    <n v="31"/>
    <x v="1"/>
    <s v="No"/>
    <x v="1"/>
    <x v="1"/>
    <s v="Investigating"/>
    <s v="Yes"/>
    <s v="Yes"/>
    <s v="Inpatient"/>
  </r>
  <r>
    <s v="INC-5458"/>
    <s v="Vandalism"/>
    <s v="Urban"/>
    <d v="2022-10-18T00:00:00"/>
    <s v="Tuesday"/>
    <x v="5"/>
    <x v="3"/>
    <s v="26-38 Middle Age"/>
    <n v="31"/>
    <x v="1"/>
    <s v="No"/>
    <x v="0"/>
    <x v="0"/>
    <s v="Patrolling"/>
    <s v="Yes"/>
    <s v="Yes"/>
    <s v="Inpatient"/>
  </r>
  <r>
    <s v="INC-5459"/>
    <s v="Theft"/>
    <s v="Urban"/>
    <d v="2022-11-19T00:00:00"/>
    <s v="Saturday"/>
    <x v="10"/>
    <x v="3"/>
    <s v="18-25 Adolescent"/>
    <n v="19"/>
    <x v="1"/>
    <s v="No"/>
    <x v="2"/>
    <x v="1"/>
    <s v="Patrolling"/>
    <s v="No"/>
    <s v="No"/>
    <s v="Outpatient"/>
  </r>
  <r>
    <s v="INC-5459"/>
    <s v="Theft"/>
    <s v="Urban"/>
    <d v="2022-01-10T00:00:00"/>
    <s v="Monday"/>
    <x v="10"/>
    <x v="1"/>
    <s v="18-25 Adolescent"/>
    <n v="19"/>
    <x v="1"/>
    <s v="Yes"/>
    <x v="0"/>
    <x v="1"/>
    <s v="Investigating"/>
    <s v="No"/>
    <s v="No"/>
    <s v="Not Treated"/>
  </r>
  <r>
    <s v="INC-5459"/>
    <s v="Theft"/>
    <s v="Urban"/>
    <d v="2022-07-01T00:00:00"/>
    <s v="Friday"/>
    <x v="10"/>
    <x v="0"/>
    <s v="18-25 Adolescent"/>
    <n v="19"/>
    <x v="1"/>
    <s v="No"/>
    <x v="0"/>
    <x v="0"/>
    <s v="Responding"/>
    <s v="No"/>
    <s v="Yes"/>
    <s v="Not Treated"/>
  </r>
  <r>
    <s v="INC-5460"/>
    <s v="Theft"/>
    <s v="Downtown"/>
    <d v="2022-08-14T00:00:00"/>
    <s v="Sunday"/>
    <x v="4"/>
    <x v="0"/>
    <s v="26-38 Middle Age"/>
    <n v="37"/>
    <x v="0"/>
    <s v="No"/>
    <x v="0"/>
    <x v="1"/>
    <s v="Investigating"/>
    <s v="No"/>
    <s v="Yes"/>
    <s v="Outpatient"/>
  </r>
  <r>
    <s v="INC-5460"/>
    <s v="Theft"/>
    <s v="Downtown"/>
    <d v="2022-08-24T00:00:00"/>
    <s v="Wednesday"/>
    <x v="4"/>
    <x v="3"/>
    <s v="26-38 Middle Age"/>
    <n v="37"/>
    <x v="0"/>
    <s v="Yes"/>
    <x v="0"/>
    <x v="1"/>
    <s v="Investigating"/>
    <s v="No"/>
    <s v="No"/>
    <s v="Inpatient"/>
  </r>
  <r>
    <s v="INC-5460"/>
    <s v="Theft"/>
    <s v="Downtown"/>
    <d v="2022-09-19T00:00:00"/>
    <s v="Monday"/>
    <x v="4"/>
    <x v="0"/>
    <s v="26-38 Middle Age"/>
    <n v="37"/>
    <x v="0"/>
    <s v="Yes"/>
    <x v="1"/>
    <x v="0"/>
    <s v="Patrolling"/>
    <s v="Yes"/>
    <s v="Yes"/>
    <s v="Outpatient"/>
  </r>
  <r>
    <s v="INC-5461"/>
    <s v="Theft"/>
    <s v="Rural"/>
    <d v="2022-11-15T00:00:00"/>
    <s v="Tuesday"/>
    <x v="4"/>
    <x v="2"/>
    <s v="26-38 Middle Age"/>
    <n v="28"/>
    <x v="0"/>
    <s v="No"/>
    <x v="0"/>
    <x v="1"/>
    <s v="Patrolling"/>
    <s v="Yes"/>
    <s v="No"/>
    <s v="Inpatient"/>
  </r>
  <r>
    <s v="INC-5461"/>
    <s v="Theft"/>
    <s v="Rural"/>
    <d v="2022-04-23T00:00:00"/>
    <s v="Saturday"/>
    <x v="4"/>
    <x v="2"/>
    <s v="26-38 Middle Age"/>
    <n v="28"/>
    <x v="0"/>
    <s v="No"/>
    <x v="0"/>
    <x v="0"/>
    <s v="Patrolling"/>
    <s v="No"/>
    <s v="Yes"/>
    <s v="Inpatient"/>
  </r>
  <r>
    <s v="INC-5462"/>
    <s v="Theft"/>
    <s v="Downtown"/>
    <d v="2022-12-04T00:00:00"/>
    <s v="Sunday"/>
    <x v="4"/>
    <x v="0"/>
    <s v="26-38 Middle Age"/>
    <n v="35"/>
    <x v="1"/>
    <s v="No"/>
    <x v="2"/>
    <x v="1"/>
    <s v="Investigating"/>
    <s v="No"/>
    <s v="Yes"/>
    <s v="Inpatient"/>
  </r>
  <r>
    <s v="INC-5462"/>
    <s v="Theft"/>
    <s v="Downtown"/>
    <d v="2022-09-15T00:00:00"/>
    <s v="Thursday"/>
    <x v="4"/>
    <x v="1"/>
    <s v="26-38 Middle Age"/>
    <n v="35"/>
    <x v="1"/>
    <s v="Yes"/>
    <x v="1"/>
    <x v="1"/>
    <s v="Investigating"/>
    <s v="Yes"/>
    <s v="No"/>
    <s v="Not Treated"/>
  </r>
  <r>
    <s v="INC-5462"/>
    <s v="Theft"/>
    <s v="Downtown"/>
    <d v="2022-10-26T00:00:00"/>
    <s v="Wednesday"/>
    <x v="4"/>
    <x v="2"/>
    <s v="26-38 Middle Age"/>
    <n v="35"/>
    <x v="1"/>
    <s v="No"/>
    <x v="2"/>
    <x v="1"/>
    <s v="Patrolling"/>
    <s v="Yes"/>
    <s v="No"/>
    <s v="Inpatient"/>
  </r>
  <r>
    <s v="INC-5463"/>
    <s v="Assault"/>
    <s v="Suburb"/>
    <d v="2022-08-19T00:00:00"/>
    <s v="Friday"/>
    <x v="7"/>
    <x v="1"/>
    <s v="26-38 Middle Age"/>
    <n v="34"/>
    <x v="0"/>
    <s v="No"/>
    <x v="0"/>
    <x v="0"/>
    <s v="Responding"/>
    <s v="Yes"/>
    <s v="No"/>
    <s v="Outpatient"/>
  </r>
  <r>
    <s v="INC-5463"/>
    <s v="Assault"/>
    <s v="Suburb"/>
    <d v="2022-04-03T00:00:00"/>
    <s v="Sunday"/>
    <x v="7"/>
    <x v="3"/>
    <s v="26-38 Middle Age"/>
    <n v="34"/>
    <x v="0"/>
    <s v="No"/>
    <x v="0"/>
    <x v="0"/>
    <s v="Investigating"/>
    <s v="No"/>
    <s v="No"/>
    <s v="Not Treated"/>
  </r>
  <r>
    <s v="INC-5463"/>
    <s v="Assault"/>
    <s v="Suburb"/>
    <d v="2022-08-05T00:00:00"/>
    <s v="Friday"/>
    <x v="7"/>
    <x v="2"/>
    <s v="26-38 Middle Age"/>
    <n v="34"/>
    <x v="0"/>
    <s v="Yes"/>
    <x v="0"/>
    <x v="1"/>
    <s v="Investigating"/>
    <s v="No"/>
    <s v="Yes"/>
    <s v="Not Treated"/>
  </r>
  <r>
    <s v="INC-5464"/>
    <s v="Theft"/>
    <s v="Urban"/>
    <d v="2022-01-11T00:00:00"/>
    <s v="Tuesday"/>
    <x v="6"/>
    <x v="1"/>
    <s v="26-38 Middle Age"/>
    <n v="32"/>
    <x v="1"/>
    <s v="Yes"/>
    <x v="0"/>
    <x v="1"/>
    <s v="Patrolling"/>
    <s v="No"/>
    <s v="Yes"/>
    <s v="Inpatient"/>
  </r>
  <r>
    <s v="INC-5464"/>
    <s v="Theft"/>
    <s v="Urban"/>
    <d v="2022-05-11T00:00:00"/>
    <s v="Wednesday"/>
    <x v="6"/>
    <x v="3"/>
    <s v="26-38 Middle Age"/>
    <n v="32"/>
    <x v="1"/>
    <s v="No"/>
    <x v="0"/>
    <x v="1"/>
    <s v="Responding"/>
    <s v="No"/>
    <s v="No"/>
    <s v="Not Treated"/>
  </r>
  <r>
    <s v="INC-5464"/>
    <s v="Theft"/>
    <s v="Urban"/>
    <d v="2022-05-04T00:00:00"/>
    <s v="Wednesday"/>
    <x v="6"/>
    <x v="1"/>
    <s v="26-38 Middle Age"/>
    <n v="32"/>
    <x v="1"/>
    <s v="Yes"/>
    <x v="0"/>
    <x v="1"/>
    <s v="Patrolling"/>
    <s v="Yes"/>
    <s v="No"/>
    <s v="Not Treated"/>
  </r>
  <r>
    <s v="INC-5465"/>
    <s v="Theft"/>
    <s v="Downtown"/>
    <d v="2022-09-07T00:00:00"/>
    <s v="Wednesday"/>
    <x v="6"/>
    <x v="1"/>
    <s v="39-59 Senior"/>
    <n v="45"/>
    <x v="0"/>
    <s v="No"/>
    <x v="2"/>
    <x v="0"/>
    <s v="Investigating"/>
    <s v="No"/>
    <s v="Yes"/>
    <s v="Outpatient"/>
  </r>
  <r>
    <s v="INC-5466"/>
    <s v="Theft"/>
    <s v="Downtown"/>
    <d v="2022-01-15T00:00:00"/>
    <s v="Saturday"/>
    <x v="4"/>
    <x v="2"/>
    <s v="26-38 Middle Age"/>
    <n v="29"/>
    <x v="1"/>
    <s v="Yes"/>
    <x v="1"/>
    <x v="0"/>
    <s v="Responding"/>
    <s v="No"/>
    <s v="No"/>
    <s v="Outpatient"/>
  </r>
  <r>
    <s v="INC-5467"/>
    <s v="Burglary"/>
    <s v="Suburb"/>
    <d v="2022-03-02T00:00:00"/>
    <s v="Wednesday"/>
    <x v="0"/>
    <x v="1"/>
    <s v="39-59 Senior"/>
    <n v="49"/>
    <x v="0"/>
    <s v="Yes"/>
    <x v="2"/>
    <x v="1"/>
    <s v="Investigating"/>
    <s v="Yes"/>
    <s v="Yes"/>
    <s v="Inpatient"/>
  </r>
  <r>
    <s v="INC-5467"/>
    <s v="Burglary"/>
    <s v="Suburb"/>
    <d v="2022-04-20T00:00:00"/>
    <s v="Wednesday"/>
    <x v="0"/>
    <x v="1"/>
    <s v="39-59 Senior"/>
    <n v="49"/>
    <x v="0"/>
    <s v="Yes"/>
    <x v="0"/>
    <x v="1"/>
    <s v="Patrolling"/>
    <s v="Yes"/>
    <s v="Yes"/>
    <s v="Inpatient"/>
  </r>
  <r>
    <s v="INC-5468"/>
    <s v="Assault"/>
    <s v="Suburb"/>
    <d v="2022-12-04T00:00:00"/>
    <s v="Sunday"/>
    <x v="2"/>
    <x v="3"/>
    <s v="26-38 Middle Age"/>
    <n v="37"/>
    <x v="0"/>
    <s v="Yes"/>
    <x v="2"/>
    <x v="1"/>
    <s v="Patrolling"/>
    <s v="No"/>
    <s v="Yes"/>
    <s v="Outpatient"/>
  </r>
  <r>
    <s v="INC-5468"/>
    <s v="Assault"/>
    <s v="Suburb"/>
    <d v="2022-11-22T00:00:00"/>
    <s v="Tuesday"/>
    <x v="2"/>
    <x v="2"/>
    <s v="26-38 Middle Age"/>
    <n v="37"/>
    <x v="0"/>
    <s v="Yes"/>
    <x v="0"/>
    <x v="1"/>
    <s v="Responding"/>
    <s v="Yes"/>
    <s v="Yes"/>
    <s v="Not Treated"/>
  </r>
  <r>
    <s v="INC-5469"/>
    <s v="Burglary"/>
    <s v="Suburb"/>
    <d v="2022-02-14T00:00:00"/>
    <s v="Monday"/>
    <x v="11"/>
    <x v="1"/>
    <s v="18-25 Adolescent"/>
    <n v="25"/>
    <x v="0"/>
    <s v="No"/>
    <x v="0"/>
    <x v="1"/>
    <s v="Investigating"/>
    <s v="Yes"/>
    <s v="No"/>
    <s v="Inpatient"/>
  </r>
  <r>
    <s v="INC-5469"/>
    <s v="Burglary"/>
    <s v="Suburb"/>
    <d v="2022-07-09T00:00:00"/>
    <s v="Saturday"/>
    <x v="11"/>
    <x v="1"/>
    <s v="18-25 Adolescent"/>
    <n v="25"/>
    <x v="0"/>
    <s v="No"/>
    <x v="1"/>
    <x v="1"/>
    <s v="Patrolling"/>
    <s v="No"/>
    <s v="Yes"/>
    <s v="Not Treated"/>
  </r>
  <r>
    <s v="INC-5470"/>
    <s v="Assault"/>
    <s v="Rural"/>
    <d v="2022-03-08T00:00:00"/>
    <s v="Tuesday"/>
    <x v="7"/>
    <x v="2"/>
    <s v="18-25 Adolescent"/>
    <n v="18"/>
    <x v="1"/>
    <s v="Yes"/>
    <x v="0"/>
    <x v="1"/>
    <s v="Investigating"/>
    <s v="No"/>
    <s v="Yes"/>
    <s v="Outpatient"/>
  </r>
  <r>
    <s v="INC-5470"/>
    <s v="Assault"/>
    <s v="Rural"/>
    <d v="2022-03-25T00:00:00"/>
    <s v="Friday"/>
    <x v="7"/>
    <x v="3"/>
    <s v="18-25 Adolescent"/>
    <n v="18"/>
    <x v="1"/>
    <s v="Yes"/>
    <x v="2"/>
    <x v="1"/>
    <s v="Responding"/>
    <s v="No"/>
    <s v="No"/>
    <s v="Inpatient"/>
  </r>
  <r>
    <s v="INC-5471"/>
    <s v="Burglary"/>
    <s v="Urban"/>
    <d v="2022-11-02T00:00:00"/>
    <s v="Wednesday"/>
    <x v="11"/>
    <x v="0"/>
    <s v="39-59 Senior"/>
    <n v="55"/>
    <x v="0"/>
    <s v="No"/>
    <x v="0"/>
    <x v="0"/>
    <s v="Patrolling"/>
    <s v="Yes"/>
    <s v="No"/>
    <s v="Not Treated"/>
  </r>
  <r>
    <s v="INC-5472"/>
    <s v="Theft"/>
    <s v="Urban"/>
    <d v="2022-12-09T00:00:00"/>
    <s v="Friday"/>
    <x v="10"/>
    <x v="0"/>
    <s v="18-25 Adolescent"/>
    <n v="21"/>
    <x v="0"/>
    <s v="No"/>
    <x v="0"/>
    <x v="0"/>
    <s v="Patrolling"/>
    <s v="Yes"/>
    <s v="No"/>
    <s v="Inpatient"/>
  </r>
  <r>
    <s v="INC-5472"/>
    <s v="Theft"/>
    <s v="Urban"/>
    <d v="2022-05-24T00:00:00"/>
    <s v="Tuesday"/>
    <x v="10"/>
    <x v="1"/>
    <s v="18-25 Adolescent"/>
    <n v="21"/>
    <x v="0"/>
    <s v="Yes"/>
    <x v="2"/>
    <x v="1"/>
    <s v="Patrolling"/>
    <s v="No"/>
    <s v="Yes"/>
    <s v="Outpatient"/>
  </r>
  <r>
    <s v="INC-5473"/>
    <s v="Vandalism"/>
    <s v="Downtown"/>
    <d v="2022-04-18T00:00:00"/>
    <s v="Monday"/>
    <x v="9"/>
    <x v="0"/>
    <s v="26-38 Middle Age"/>
    <n v="26"/>
    <x v="1"/>
    <s v="Yes"/>
    <x v="1"/>
    <x v="1"/>
    <s v="Responding"/>
    <s v="Yes"/>
    <s v="Yes"/>
    <s v="Not Treated"/>
  </r>
  <r>
    <s v="INC-5473"/>
    <s v="Vandalism"/>
    <s v="Downtown"/>
    <d v="2022-06-09T00:00:00"/>
    <s v="Thursday"/>
    <x v="9"/>
    <x v="2"/>
    <s v="26-38 Middle Age"/>
    <n v="26"/>
    <x v="1"/>
    <s v="Yes"/>
    <x v="1"/>
    <x v="1"/>
    <s v="Responding"/>
    <s v="Yes"/>
    <s v="No"/>
    <s v="Outpatient"/>
  </r>
  <r>
    <s v="INC-5473"/>
    <s v="Vandalism"/>
    <s v="Downtown"/>
    <d v="2022-09-24T00:00:00"/>
    <s v="Saturday"/>
    <x v="9"/>
    <x v="0"/>
    <s v="26-38 Middle Age"/>
    <n v="26"/>
    <x v="1"/>
    <s v="Yes"/>
    <x v="0"/>
    <x v="1"/>
    <s v="Responding"/>
    <s v="Yes"/>
    <s v="No"/>
    <s v="Not Treated"/>
  </r>
  <r>
    <s v="INC-5474"/>
    <s v="Burglary"/>
    <s v="Downtown"/>
    <d v="2022-01-26T00:00:00"/>
    <s v="Wednesday"/>
    <x v="3"/>
    <x v="3"/>
    <s v="26-38 Middle Age"/>
    <n v="33"/>
    <x v="0"/>
    <s v="No"/>
    <x v="0"/>
    <x v="1"/>
    <s v="Responding"/>
    <s v="Yes"/>
    <s v="Yes"/>
    <s v="Inpatient"/>
  </r>
  <r>
    <s v="INC-5475"/>
    <s v="Burglary"/>
    <s v="Suburb"/>
    <d v="2022-10-23T00:00:00"/>
    <s v="Sunday"/>
    <x v="11"/>
    <x v="1"/>
    <s v="39-59 Senior"/>
    <n v="43"/>
    <x v="0"/>
    <s v="Yes"/>
    <x v="0"/>
    <x v="1"/>
    <s v="Patrolling"/>
    <s v="Yes"/>
    <s v="Yes"/>
    <s v="Not Treated"/>
  </r>
  <r>
    <s v="INC-5475"/>
    <s v="Burglary"/>
    <s v="Suburb"/>
    <d v="2022-03-01T00:00:00"/>
    <s v="Tuesday"/>
    <x v="11"/>
    <x v="0"/>
    <s v="39-59 Senior"/>
    <n v="43"/>
    <x v="0"/>
    <s v="Yes"/>
    <x v="1"/>
    <x v="1"/>
    <s v="Responding"/>
    <s v="No"/>
    <s v="Yes"/>
    <s v="Not Treated"/>
  </r>
  <r>
    <s v="INC-5475"/>
    <s v="Burglary"/>
    <s v="Suburb"/>
    <d v="2022-01-05T00:00:00"/>
    <s v="Wednesday"/>
    <x v="11"/>
    <x v="3"/>
    <s v="39-59 Senior"/>
    <n v="43"/>
    <x v="0"/>
    <s v="No"/>
    <x v="1"/>
    <x v="0"/>
    <s v="Responding"/>
    <s v="Yes"/>
    <s v="Yes"/>
    <s v="Inpatient"/>
  </r>
  <r>
    <s v="INC-5476"/>
    <s v="Burglary"/>
    <s v="Urban"/>
    <d v="2022-07-03T00:00:00"/>
    <s v="Sunday"/>
    <x v="0"/>
    <x v="3"/>
    <s v="26-38 Middle Age"/>
    <n v="36"/>
    <x v="0"/>
    <s v="Yes"/>
    <x v="0"/>
    <x v="1"/>
    <s v="Patrolling"/>
    <s v="No"/>
    <s v="No"/>
    <s v="Not Treated"/>
  </r>
  <r>
    <s v="INC-5476"/>
    <s v="Burglary"/>
    <s v="Urban"/>
    <d v="2022-04-06T00:00:00"/>
    <s v="Wednesday"/>
    <x v="0"/>
    <x v="3"/>
    <s v="26-38 Middle Age"/>
    <n v="36"/>
    <x v="0"/>
    <s v="No"/>
    <x v="0"/>
    <x v="1"/>
    <s v="Investigating"/>
    <s v="Yes"/>
    <s v="Yes"/>
    <s v="Inpatient"/>
  </r>
  <r>
    <s v="INC-5476"/>
    <s v="Burglary"/>
    <s v="Urban"/>
    <d v="2022-09-07T00:00:00"/>
    <s v="Wednesday"/>
    <x v="0"/>
    <x v="0"/>
    <s v="26-38 Middle Age"/>
    <n v="36"/>
    <x v="0"/>
    <s v="No"/>
    <x v="2"/>
    <x v="0"/>
    <s v="Responding"/>
    <s v="No"/>
    <s v="No"/>
    <s v="Inpatient"/>
  </r>
  <r>
    <s v="INC-5477"/>
    <s v="Theft"/>
    <s v="Downtown"/>
    <d v="2022-01-04T00:00:00"/>
    <s v="Tuesday"/>
    <x v="4"/>
    <x v="2"/>
    <s v="26-38 Middle Age"/>
    <n v="26"/>
    <x v="1"/>
    <s v="Yes"/>
    <x v="0"/>
    <x v="0"/>
    <s v="Investigating"/>
    <s v="No"/>
    <s v="No"/>
    <s v="Inpatient"/>
  </r>
  <r>
    <s v="INC-5477"/>
    <s v="Theft"/>
    <s v="Downtown"/>
    <d v="2022-07-24T00:00:00"/>
    <s v="Sunday"/>
    <x v="4"/>
    <x v="3"/>
    <s v="26-38 Middle Age"/>
    <n v="26"/>
    <x v="1"/>
    <s v="No"/>
    <x v="0"/>
    <x v="1"/>
    <s v="Patrolling"/>
    <s v="No"/>
    <s v="No"/>
    <s v="Outpatient"/>
  </r>
  <r>
    <s v="INC-5477"/>
    <s v="Theft"/>
    <s v="Downtown"/>
    <d v="2022-01-19T00:00:00"/>
    <s v="Wednesday"/>
    <x v="4"/>
    <x v="1"/>
    <s v="26-38 Middle Age"/>
    <n v="26"/>
    <x v="1"/>
    <s v="Yes"/>
    <x v="0"/>
    <x v="1"/>
    <s v="Patrolling"/>
    <s v="Yes"/>
    <s v="Yes"/>
    <s v="Outpatient"/>
  </r>
  <r>
    <s v="INC-5478"/>
    <s v="Theft"/>
    <s v="Rural"/>
    <d v="2022-03-01T00:00:00"/>
    <s v="Tuesday"/>
    <x v="6"/>
    <x v="1"/>
    <s v="18-25 Adolescent"/>
    <n v="24"/>
    <x v="0"/>
    <s v="No"/>
    <x v="2"/>
    <x v="1"/>
    <s v="Investigating"/>
    <s v="Yes"/>
    <s v="Yes"/>
    <s v="Not Treated"/>
  </r>
  <r>
    <s v="INC-5478"/>
    <s v="Theft"/>
    <s v="Rural"/>
    <d v="2022-05-15T00:00:00"/>
    <s v="Sunday"/>
    <x v="6"/>
    <x v="3"/>
    <s v="18-25 Adolescent"/>
    <n v="24"/>
    <x v="0"/>
    <s v="No"/>
    <x v="0"/>
    <x v="1"/>
    <s v="Responding"/>
    <s v="Yes"/>
    <s v="Yes"/>
    <s v="Outpatient"/>
  </r>
  <r>
    <s v="INC-5479"/>
    <s v="Theft"/>
    <s v="Suburb"/>
    <d v="2022-04-11T00:00:00"/>
    <s v="Monday"/>
    <x v="10"/>
    <x v="3"/>
    <s v="26-38 Middle Age"/>
    <n v="30"/>
    <x v="1"/>
    <s v="No"/>
    <x v="0"/>
    <x v="1"/>
    <s v="Patrolling"/>
    <s v="Yes"/>
    <s v="Yes"/>
    <s v="Inpatient"/>
  </r>
  <r>
    <s v="INC-5480"/>
    <s v="Vandalism"/>
    <s v="Urban"/>
    <d v="2022-03-19T00:00:00"/>
    <s v="Saturday"/>
    <x v="8"/>
    <x v="1"/>
    <s v="18-25 Adolescent"/>
    <n v="23"/>
    <x v="0"/>
    <s v="No"/>
    <x v="0"/>
    <x v="1"/>
    <s v="Responding"/>
    <s v="Yes"/>
    <s v="Yes"/>
    <s v="Inpatient"/>
  </r>
  <r>
    <s v="INC-5481"/>
    <s v="Burglary"/>
    <s v="Urban"/>
    <d v="2022-12-11T00:00:00"/>
    <s v="Sunday"/>
    <x v="11"/>
    <x v="0"/>
    <s v="39-59 Senior"/>
    <n v="44"/>
    <x v="0"/>
    <s v="Yes"/>
    <x v="0"/>
    <x v="1"/>
    <s v="Patrolling"/>
    <s v="No"/>
    <s v="No"/>
    <s v="Inpatient"/>
  </r>
  <r>
    <s v="INC-5481"/>
    <s v="Burglary"/>
    <s v="Urban"/>
    <d v="2022-01-26T00:00:00"/>
    <s v="Wednesday"/>
    <x v="11"/>
    <x v="0"/>
    <s v="39-59 Senior"/>
    <n v="44"/>
    <x v="0"/>
    <s v="Yes"/>
    <x v="0"/>
    <x v="1"/>
    <s v="Investigating"/>
    <s v="No"/>
    <s v="No"/>
    <s v="Inpatient"/>
  </r>
  <r>
    <s v="INC-5482"/>
    <s v="Theft"/>
    <s v="Urban"/>
    <d v="2022-05-23T00:00:00"/>
    <s v="Monday"/>
    <x v="4"/>
    <x v="1"/>
    <s v="39-59 Senior"/>
    <n v="42"/>
    <x v="1"/>
    <s v="No"/>
    <x v="0"/>
    <x v="0"/>
    <s v="Responding"/>
    <s v="Yes"/>
    <s v="No"/>
    <s v="Inpatient"/>
  </r>
  <r>
    <s v="INC-5482"/>
    <s v="Theft"/>
    <s v="Urban"/>
    <d v="2022-04-27T00:00:00"/>
    <s v="Wednesday"/>
    <x v="4"/>
    <x v="0"/>
    <s v="39-59 Senior"/>
    <n v="42"/>
    <x v="1"/>
    <s v="Yes"/>
    <x v="1"/>
    <x v="1"/>
    <s v="Patrolling"/>
    <s v="No"/>
    <s v="Yes"/>
    <s v="Inpatient"/>
  </r>
  <r>
    <s v="INC-5482"/>
    <s v="Theft"/>
    <s v="Urban"/>
    <d v="2022-11-17T00:00:00"/>
    <s v="Thursday"/>
    <x v="4"/>
    <x v="0"/>
    <s v="39-59 Senior"/>
    <n v="42"/>
    <x v="1"/>
    <s v="Yes"/>
    <x v="0"/>
    <x v="0"/>
    <s v="Responding"/>
    <s v="Yes"/>
    <s v="Yes"/>
    <s v="Outpatient"/>
  </r>
  <r>
    <s v="INC-5483"/>
    <s v="Theft"/>
    <s v="Suburb"/>
    <d v="2022-05-15T00:00:00"/>
    <s v="Sunday"/>
    <x v="4"/>
    <x v="3"/>
    <s v="39-59 Senior"/>
    <n v="46"/>
    <x v="0"/>
    <s v="Yes"/>
    <x v="0"/>
    <x v="1"/>
    <s v="Responding"/>
    <s v="Yes"/>
    <s v="Yes"/>
    <s v="Not Treated"/>
  </r>
  <r>
    <s v="INC-5483"/>
    <s v="Theft"/>
    <s v="Suburb"/>
    <d v="2022-12-20T00:00:00"/>
    <s v="Tuesday"/>
    <x v="4"/>
    <x v="2"/>
    <s v="39-59 Senior"/>
    <n v="46"/>
    <x v="0"/>
    <s v="No"/>
    <x v="1"/>
    <x v="0"/>
    <s v="Patrolling"/>
    <s v="Yes"/>
    <s v="No"/>
    <s v="Outpatient"/>
  </r>
  <r>
    <s v="INC-5484"/>
    <s v="Theft"/>
    <s v="Urban"/>
    <d v="2022-01-02T00:00:00"/>
    <s v="Sunday"/>
    <x v="6"/>
    <x v="3"/>
    <s v="18-25 Adolescent"/>
    <n v="21"/>
    <x v="1"/>
    <s v="No"/>
    <x v="1"/>
    <x v="1"/>
    <s v="Investigating"/>
    <s v="No"/>
    <s v="No"/>
    <s v="Not Treated"/>
  </r>
  <r>
    <s v="INC-5484"/>
    <s v="Theft"/>
    <s v="Urban"/>
    <d v="2022-09-28T00:00:00"/>
    <s v="Wednesday"/>
    <x v="6"/>
    <x v="3"/>
    <s v="18-25 Adolescent"/>
    <n v="21"/>
    <x v="1"/>
    <s v="Yes"/>
    <x v="0"/>
    <x v="1"/>
    <s v="Investigating"/>
    <s v="Yes"/>
    <s v="Yes"/>
    <s v="Outpatient"/>
  </r>
  <r>
    <s v="INC-5485"/>
    <s v="Theft"/>
    <s v="Rural"/>
    <d v="2022-04-10T00:00:00"/>
    <s v="Sunday"/>
    <x v="10"/>
    <x v="2"/>
    <s v="39-59 Senior"/>
    <n v="57"/>
    <x v="0"/>
    <s v="Yes"/>
    <x v="1"/>
    <x v="1"/>
    <s v="Responding"/>
    <s v="No"/>
    <s v="No"/>
    <s v="Inpatient"/>
  </r>
  <r>
    <s v="INC-5486"/>
    <s v="Burglary"/>
    <s v="Downtown"/>
    <d v="2022-05-10T00:00:00"/>
    <s v="Tuesday"/>
    <x v="0"/>
    <x v="3"/>
    <s v="26-38 Middle Age"/>
    <n v="26"/>
    <x v="0"/>
    <s v="Yes"/>
    <x v="0"/>
    <x v="1"/>
    <s v="Patrolling"/>
    <s v="No"/>
    <s v="Yes"/>
    <s v="Outpatient"/>
  </r>
  <r>
    <s v="INC-5486"/>
    <s v="Burglary"/>
    <s v="Downtown"/>
    <d v="2022-04-09T00:00:00"/>
    <s v="Saturday"/>
    <x v="0"/>
    <x v="1"/>
    <s v="26-38 Middle Age"/>
    <n v="26"/>
    <x v="0"/>
    <s v="No"/>
    <x v="0"/>
    <x v="0"/>
    <s v="Investigating"/>
    <s v="No"/>
    <s v="No"/>
    <s v="Outpatient"/>
  </r>
  <r>
    <s v="INC-5486"/>
    <s v="Burglary"/>
    <s v="Downtown"/>
    <d v="2022-08-10T00:00:00"/>
    <s v="Wednesday"/>
    <x v="0"/>
    <x v="2"/>
    <s v="26-38 Middle Age"/>
    <n v="26"/>
    <x v="0"/>
    <s v="Yes"/>
    <x v="1"/>
    <x v="1"/>
    <s v="Responding"/>
    <s v="No"/>
    <s v="No"/>
    <s v="Outpatient"/>
  </r>
  <r>
    <s v="INC-5487"/>
    <s v="Theft"/>
    <s v="Downtown"/>
    <d v="2022-12-14T00:00:00"/>
    <s v="Wednesday"/>
    <x v="4"/>
    <x v="2"/>
    <s v="26-38 Middle Age"/>
    <n v="36"/>
    <x v="0"/>
    <s v="No"/>
    <x v="0"/>
    <x v="1"/>
    <s v="Investigating"/>
    <s v="No"/>
    <s v="No"/>
    <s v="Not Treated"/>
  </r>
  <r>
    <s v="INC-5487"/>
    <s v="Theft"/>
    <s v="Downtown"/>
    <d v="2022-02-10T00:00:00"/>
    <s v="Thursday"/>
    <x v="4"/>
    <x v="3"/>
    <s v="26-38 Middle Age"/>
    <n v="36"/>
    <x v="0"/>
    <s v="Yes"/>
    <x v="1"/>
    <x v="0"/>
    <s v="Responding"/>
    <s v="Yes"/>
    <s v="No"/>
    <s v="Inpatient"/>
  </r>
  <r>
    <s v="INC-5487"/>
    <s v="Theft"/>
    <s v="Downtown"/>
    <d v="2022-04-06T00:00:00"/>
    <s v="Wednesday"/>
    <x v="4"/>
    <x v="2"/>
    <s v="26-38 Middle Age"/>
    <n v="36"/>
    <x v="0"/>
    <s v="No"/>
    <x v="1"/>
    <x v="1"/>
    <s v="Responding"/>
    <s v="No"/>
    <s v="Yes"/>
    <s v="Outpatient"/>
  </r>
  <r>
    <s v="INC-5488"/>
    <s v="Burglary"/>
    <s v="Urban"/>
    <d v="2022-03-05T00:00:00"/>
    <s v="Saturday"/>
    <x v="3"/>
    <x v="0"/>
    <s v="26-38 Middle Age"/>
    <n v="35"/>
    <x v="0"/>
    <s v="No"/>
    <x v="1"/>
    <x v="1"/>
    <s v="Investigating"/>
    <s v="No"/>
    <s v="No"/>
    <s v="Not Treated"/>
  </r>
  <r>
    <s v="INC-5488"/>
    <s v="Burglary"/>
    <s v="Urban"/>
    <d v="2022-11-06T00:00:00"/>
    <s v="Sunday"/>
    <x v="3"/>
    <x v="0"/>
    <s v="26-38 Middle Age"/>
    <n v="35"/>
    <x v="0"/>
    <s v="Yes"/>
    <x v="1"/>
    <x v="0"/>
    <s v="Responding"/>
    <s v="Yes"/>
    <s v="Yes"/>
    <s v="Inpatient"/>
  </r>
  <r>
    <s v="INC-5488"/>
    <s v="Burglary"/>
    <s v="Urban"/>
    <d v="2022-03-10T00:00:00"/>
    <s v="Thursday"/>
    <x v="3"/>
    <x v="1"/>
    <s v="26-38 Middle Age"/>
    <n v="35"/>
    <x v="0"/>
    <s v="No"/>
    <x v="2"/>
    <x v="1"/>
    <s v="Responding"/>
    <s v="No"/>
    <s v="No"/>
    <s v="Not Treated"/>
  </r>
  <r>
    <s v="INC-5489"/>
    <s v="Assault"/>
    <s v="Downtown"/>
    <d v="2022-05-05T00:00:00"/>
    <s v="Thursday"/>
    <x v="1"/>
    <x v="0"/>
    <s v="60 and Above Old"/>
    <n v="61"/>
    <x v="0"/>
    <s v="No"/>
    <x v="0"/>
    <x v="1"/>
    <s v="Responding"/>
    <s v="Yes"/>
    <s v="Yes"/>
    <s v="Outpatient"/>
  </r>
  <r>
    <s v="INC-5489"/>
    <s v="Assault"/>
    <s v="Downtown"/>
    <d v="2022-08-14T00:00:00"/>
    <s v="Sunday"/>
    <x v="1"/>
    <x v="0"/>
    <s v="60 and Above Old"/>
    <n v="61"/>
    <x v="0"/>
    <s v="Yes"/>
    <x v="0"/>
    <x v="0"/>
    <s v="Responding"/>
    <s v="No"/>
    <s v="No"/>
    <s v="Outpatient"/>
  </r>
  <r>
    <s v="INC-5490"/>
    <s v="Burglary"/>
    <s v="Suburb"/>
    <d v="2022-03-14T00:00:00"/>
    <s v="Monday"/>
    <x v="3"/>
    <x v="3"/>
    <s v="18-25 Adolescent"/>
    <n v="22"/>
    <x v="1"/>
    <s v="No"/>
    <x v="1"/>
    <x v="1"/>
    <s v="Investigating"/>
    <s v="No"/>
    <s v="Yes"/>
    <s v="Not Treated"/>
  </r>
  <r>
    <s v="INC-5491"/>
    <s v="Vandalism"/>
    <s v="Downtown"/>
    <d v="2022-10-20T00:00:00"/>
    <s v="Thursday"/>
    <x v="5"/>
    <x v="1"/>
    <s v="26-38 Middle Age"/>
    <n v="26"/>
    <x v="1"/>
    <s v="No"/>
    <x v="2"/>
    <x v="1"/>
    <s v="Responding"/>
    <s v="No"/>
    <s v="No"/>
    <s v="Not Treated"/>
  </r>
  <r>
    <s v="INC-5492"/>
    <s v="Burglary"/>
    <s v="Urban"/>
    <d v="2022-07-17T00:00:00"/>
    <s v="Sunday"/>
    <x v="11"/>
    <x v="3"/>
    <s v="39-59 Senior"/>
    <n v="53"/>
    <x v="0"/>
    <s v="Yes"/>
    <x v="1"/>
    <x v="1"/>
    <s v="Investigating"/>
    <s v="No"/>
    <s v="No"/>
    <s v="Not Treated"/>
  </r>
  <r>
    <s v="INC-5492"/>
    <s v="Burglary"/>
    <s v="Urban"/>
    <d v="2022-10-20T00:00:00"/>
    <s v="Thursday"/>
    <x v="11"/>
    <x v="2"/>
    <s v="39-59 Senior"/>
    <n v="53"/>
    <x v="0"/>
    <s v="Yes"/>
    <x v="2"/>
    <x v="1"/>
    <s v="Investigating"/>
    <s v="Yes"/>
    <s v="Yes"/>
    <s v="Inpatient"/>
  </r>
  <r>
    <s v="INC-5493"/>
    <s v="Assault"/>
    <s v="Rural"/>
    <d v="2022-05-05T00:00:00"/>
    <s v="Thursday"/>
    <x v="1"/>
    <x v="3"/>
    <s v="39-59 Senior"/>
    <n v="43"/>
    <x v="0"/>
    <s v="Yes"/>
    <x v="1"/>
    <x v="0"/>
    <s v="Investigating"/>
    <s v="No"/>
    <s v="Yes"/>
    <s v="Inpatient"/>
  </r>
  <r>
    <s v="INC-5493"/>
    <s v="Assault"/>
    <s v="Rural"/>
    <d v="2022-12-26T00:00:00"/>
    <s v="Monday"/>
    <x v="1"/>
    <x v="2"/>
    <s v="39-59 Senior"/>
    <n v="43"/>
    <x v="0"/>
    <s v="Yes"/>
    <x v="2"/>
    <x v="1"/>
    <s v="Patrolling"/>
    <s v="No"/>
    <s v="No"/>
    <s v="Outpatient"/>
  </r>
  <r>
    <s v="INC-5493"/>
    <s v="Assault"/>
    <s v="Rural"/>
    <d v="2022-02-04T00:00:00"/>
    <s v="Friday"/>
    <x v="1"/>
    <x v="0"/>
    <s v="39-59 Senior"/>
    <n v="43"/>
    <x v="0"/>
    <s v="No"/>
    <x v="2"/>
    <x v="0"/>
    <s v="Investigating"/>
    <s v="Yes"/>
    <s v="No"/>
    <s v="Outpatient"/>
  </r>
  <r>
    <s v="INC-5494"/>
    <s v="Vandalism"/>
    <s v="Downtown"/>
    <d v="2022-12-14T00:00:00"/>
    <s v="Wednesday"/>
    <x v="5"/>
    <x v="2"/>
    <s v="18-25 Adolescent"/>
    <n v="22"/>
    <x v="1"/>
    <s v="Yes"/>
    <x v="2"/>
    <x v="1"/>
    <s v="Investigating"/>
    <s v="Yes"/>
    <s v="Yes"/>
    <s v="Outpatient"/>
  </r>
  <r>
    <s v="INC-5494"/>
    <s v="Vandalism"/>
    <s v="Downtown"/>
    <d v="2022-11-06T00:00:00"/>
    <s v="Sunday"/>
    <x v="5"/>
    <x v="2"/>
    <s v="18-25 Adolescent"/>
    <n v="22"/>
    <x v="1"/>
    <s v="No"/>
    <x v="2"/>
    <x v="1"/>
    <s v="Investigating"/>
    <s v="No"/>
    <s v="No"/>
    <s v="Inpatient"/>
  </r>
  <r>
    <s v="INC-5495"/>
    <s v="Theft"/>
    <s v="Urban"/>
    <d v="2022-05-28T00:00:00"/>
    <s v="Saturday"/>
    <x v="10"/>
    <x v="0"/>
    <s v="26-38 Middle Age"/>
    <n v="34"/>
    <x v="1"/>
    <s v="No"/>
    <x v="0"/>
    <x v="1"/>
    <s v="Responding"/>
    <s v="Yes"/>
    <s v="No"/>
    <s v="Outpatient"/>
  </r>
  <r>
    <s v="INC-5496"/>
    <s v="Theft"/>
    <s v="Downtown"/>
    <d v="2022-01-28T00:00:00"/>
    <s v="Friday"/>
    <x v="10"/>
    <x v="2"/>
    <s v="39-59 Senior"/>
    <n v="46"/>
    <x v="0"/>
    <s v="Yes"/>
    <x v="0"/>
    <x v="0"/>
    <s v="Responding"/>
    <s v="Yes"/>
    <s v="No"/>
    <s v="Not Treated"/>
  </r>
  <r>
    <s v="INC-5496"/>
    <s v="Theft"/>
    <s v="Downtown"/>
    <d v="2022-07-25T00:00:00"/>
    <s v="Monday"/>
    <x v="10"/>
    <x v="2"/>
    <s v="39-59 Senior"/>
    <n v="46"/>
    <x v="0"/>
    <s v="No"/>
    <x v="0"/>
    <x v="1"/>
    <s v="Responding"/>
    <s v="Yes"/>
    <s v="Yes"/>
    <s v="Inpatient"/>
  </r>
  <r>
    <s v="INC-5497"/>
    <s v="Burglary"/>
    <s v="Suburb"/>
    <d v="2022-03-10T00:00:00"/>
    <s v="Thursday"/>
    <x v="0"/>
    <x v="1"/>
    <s v="18-25 Adolescent"/>
    <n v="18"/>
    <x v="0"/>
    <s v="Yes"/>
    <x v="0"/>
    <x v="0"/>
    <s v="Patrolling"/>
    <s v="Yes"/>
    <s v="No"/>
    <s v="Not Treated"/>
  </r>
  <r>
    <s v="INC-5497"/>
    <s v="Burglary"/>
    <s v="Suburb"/>
    <d v="2022-08-21T00:00:00"/>
    <s v="Sunday"/>
    <x v="0"/>
    <x v="3"/>
    <s v="18-25 Adolescent"/>
    <n v="18"/>
    <x v="0"/>
    <s v="No"/>
    <x v="0"/>
    <x v="0"/>
    <s v="Investigating"/>
    <s v="No"/>
    <s v="No"/>
    <s v="Outpatient"/>
  </r>
  <r>
    <s v="INC-5498"/>
    <s v="Assault"/>
    <s v="Suburb"/>
    <d v="2022-10-27T00:00:00"/>
    <s v="Thursday"/>
    <x v="1"/>
    <x v="2"/>
    <s v="39-59 Senior"/>
    <n v="48"/>
    <x v="0"/>
    <s v="Yes"/>
    <x v="0"/>
    <x v="1"/>
    <s v="Investigating"/>
    <s v="Yes"/>
    <s v="Yes"/>
    <s v="Not Treated"/>
  </r>
  <r>
    <s v="INC-5498"/>
    <s v="Assault"/>
    <s v="Suburb"/>
    <d v="2022-06-20T00:00:00"/>
    <s v="Monday"/>
    <x v="1"/>
    <x v="3"/>
    <s v="39-59 Senior"/>
    <n v="48"/>
    <x v="0"/>
    <s v="Yes"/>
    <x v="2"/>
    <x v="1"/>
    <s v="Responding"/>
    <s v="No"/>
    <s v="No"/>
    <s v="Inpatient"/>
  </r>
  <r>
    <s v="INC-5499"/>
    <s v="Vandalism"/>
    <s v="Suburb"/>
    <d v="2022-01-08T00:00:00"/>
    <s v="Saturday"/>
    <x v="5"/>
    <x v="1"/>
    <s v="18-25 Adolescent"/>
    <n v="24"/>
    <x v="1"/>
    <s v="No"/>
    <x v="0"/>
    <x v="0"/>
    <s v="Patrolling"/>
    <s v="Yes"/>
    <s v="No"/>
    <s v="Inpatient"/>
  </r>
  <r>
    <s v="INC-5499"/>
    <s v="Vandalism"/>
    <s v="Suburb"/>
    <d v="2022-05-19T00:00:00"/>
    <s v="Thursday"/>
    <x v="5"/>
    <x v="2"/>
    <s v="18-25 Adolescent"/>
    <n v="24"/>
    <x v="1"/>
    <s v="Yes"/>
    <x v="1"/>
    <x v="0"/>
    <s v="Patrolling"/>
    <s v="Yes"/>
    <s v="No"/>
    <s v="Inpatient"/>
  </r>
  <r>
    <s v="INC-5499"/>
    <s v="Vandalism"/>
    <s v="Suburb"/>
    <d v="2022-06-27T00:00:00"/>
    <s v="Monday"/>
    <x v="5"/>
    <x v="0"/>
    <s v="18-25 Adolescent"/>
    <n v="24"/>
    <x v="1"/>
    <s v="No"/>
    <x v="2"/>
    <x v="0"/>
    <s v="Investigating"/>
    <s v="Yes"/>
    <s v="Yes"/>
    <s v="Inpatient"/>
  </r>
  <r>
    <s v="INC-5500"/>
    <s v="Burglary"/>
    <s v="Rural"/>
    <d v="2022-04-28T00:00:00"/>
    <s v="Thursday"/>
    <x v="0"/>
    <x v="3"/>
    <s v="26-38 Middle Age"/>
    <n v="26"/>
    <x v="1"/>
    <s v="Yes"/>
    <x v="1"/>
    <x v="1"/>
    <s v="Investigating"/>
    <s v="No"/>
    <s v="Yes"/>
    <s v="Inpatient"/>
  </r>
  <r>
    <s v="INC-5500"/>
    <s v="Burglary"/>
    <s v="Rural"/>
    <d v="2022-04-07T00:00:00"/>
    <s v="Thursday"/>
    <x v="0"/>
    <x v="1"/>
    <s v="26-38 Middle Age"/>
    <n v="26"/>
    <x v="1"/>
    <s v="Yes"/>
    <x v="0"/>
    <x v="0"/>
    <s v="Responding"/>
    <s v="Yes"/>
    <s v="No"/>
    <s v="Not Treated"/>
  </r>
  <r>
    <s v="INC-5501"/>
    <s v="Theft"/>
    <s v="Suburb"/>
    <d v="2022-12-25T00:00:00"/>
    <s v="Sunday"/>
    <x v="10"/>
    <x v="2"/>
    <s v="26-38 Middle Age"/>
    <n v="26"/>
    <x v="0"/>
    <s v="No"/>
    <x v="1"/>
    <x v="0"/>
    <s v="Patrolling"/>
    <s v="Yes"/>
    <s v="Yes"/>
    <s v="Inpatient"/>
  </r>
  <r>
    <s v="INC-5502"/>
    <s v="Vandalism"/>
    <s v="Downtown"/>
    <d v="2022-12-18T00:00:00"/>
    <s v="Sunday"/>
    <x v="8"/>
    <x v="1"/>
    <s v="39-59 Senior"/>
    <n v="49"/>
    <x v="0"/>
    <s v="Yes"/>
    <x v="0"/>
    <x v="0"/>
    <s v="Responding"/>
    <s v="Yes"/>
    <s v="No"/>
    <s v="Outpatient"/>
  </r>
  <r>
    <s v="INC-5502"/>
    <s v="Vandalism"/>
    <s v="Downtown"/>
    <d v="2022-07-26T00:00:00"/>
    <s v="Tuesday"/>
    <x v="8"/>
    <x v="2"/>
    <s v="39-59 Senior"/>
    <n v="49"/>
    <x v="0"/>
    <s v="No"/>
    <x v="1"/>
    <x v="1"/>
    <s v="Patrolling"/>
    <s v="Yes"/>
    <s v="Yes"/>
    <s v="Inpatient"/>
  </r>
  <r>
    <s v="INC-5502"/>
    <s v="Vandalism"/>
    <s v="Downtown"/>
    <d v="2022-01-11T00:00:00"/>
    <s v="Tuesday"/>
    <x v="8"/>
    <x v="0"/>
    <s v="39-59 Senior"/>
    <n v="49"/>
    <x v="0"/>
    <s v="Yes"/>
    <x v="2"/>
    <x v="0"/>
    <s v="Responding"/>
    <s v="No"/>
    <s v="Yes"/>
    <s v="Outpatient"/>
  </r>
  <r>
    <s v="INC-5503"/>
    <s v="Burglary"/>
    <s v="Downtown"/>
    <d v="2022-05-04T00:00:00"/>
    <s v="Wednesday"/>
    <x v="3"/>
    <x v="3"/>
    <s v="39-59 Senior"/>
    <n v="39"/>
    <x v="0"/>
    <s v="No"/>
    <x v="0"/>
    <x v="1"/>
    <s v="Responding"/>
    <s v="No"/>
    <s v="Yes"/>
    <s v="Not Treated"/>
  </r>
  <r>
    <s v="INC-5503"/>
    <s v="Burglary"/>
    <s v="Downtown"/>
    <d v="2022-04-28T00:00:00"/>
    <s v="Thursday"/>
    <x v="3"/>
    <x v="3"/>
    <s v="39-59 Senior"/>
    <n v="39"/>
    <x v="0"/>
    <s v="No"/>
    <x v="2"/>
    <x v="1"/>
    <s v="Investigating"/>
    <s v="No"/>
    <s v="No"/>
    <s v="Not Treated"/>
  </r>
  <r>
    <s v="INC-5504"/>
    <s v="Theft"/>
    <s v="Downtown"/>
    <d v="2022-08-17T00:00:00"/>
    <s v="Wednesday"/>
    <x v="6"/>
    <x v="2"/>
    <s v="26-38 Middle Age"/>
    <n v="32"/>
    <x v="1"/>
    <s v="No"/>
    <x v="0"/>
    <x v="0"/>
    <s v="Patrolling"/>
    <s v="Yes"/>
    <s v="Yes"/>
    <s v="Not Treated"/>
  </r>
  <r>
    <s v="INC-5504"/>
    <s v="Theft"/>
    <s v="Downtown"/>
    <d v="2022-07-23T00:00:00"/>
    <s v="Saturday"/>
    <x v="6"/>
    <x v="0"/>
    <s v="26-38 Middle Age"/>
    <n v="32"/>
    <x v="1"/>
    <s v="Yes"/>
    <x v="1"/>
    <x v="0"/>
    <s v="Investigating"/>
    <s v="Yes"/>
    <s v="Yes"/>
    <s v="Not Treated"/>
  </r>
  <r>
    <s v="INC-5504"/>
    <s v="Theft"/>
    <s v="Downtown"/>
    <d v="2022-05-17T00:00:00"/>
    <s v="Tuesday"/>
    <x v="6"/>
    <x v="0"/>
    <s v="26-38 Middle Age"/>
    <n v="32"/>
    <x v="1"/>
    <s v="Yes"/>
    <x v="0"/>
    <x v="0"/>
    <s v="Investigating"/>
    <s v="No"/>
    <s v="No"/>
    <s v="Not Treated"/>
  </r>
  <r>
    <s v="INC-5505"/>
    <s v="Vandalism"/>
    <s v="Downtown"/>
    <d v="2022-02-18T00:00:00"/>
    <s v="Friday"/>
    <x v="9"/>
    <x v="0"/>
    <s v="39-59 Senior"/>
    <n v="48"/>
    <x v="1"/>
    <s v="Yes"/>
    <x v="0"/>
    <x v="1"/>
    <s v="Responding"/>
    <s v="No"/>
    <s v="No"/>
    <s v="Inpatient"/>
  </r>
  <r>
    <s v="INC-5506"/>
    <s v="Theft"/>
    <s v="Rural"/>
    <d v="2022-08-15T00:00:00"/>
    <s v="Monday"/>
    <x v="10"/>
    <x v="0"/>
    <s v="18-25 Adolescent"/>
    <n v="24"/>
    <x v="1"/>
    <s v="Yes"/>
    <x v="0"/>
    <x v="0"/>
    <s v="Investigating"/>
    <s v="No"/>
    <s v="Yes"/>
    <s v="Outpatient"/>
  </r>
  <r>
    <s v="INC-5507"/>
    <s v="Burglary"/>
    <s v="Downtown"/>
    <d v="2022-01-13T00:00:00"/>
    <s v="Thursday"/>
    <x v="0"/>
    <x v="1"/>
    <s v="18-25 Adolescent"/>
    <n v="22"/>
    <x v="0"/>
    <s v="No"/>
    <x v="1"/>
    <x v="1"/>
    <s v="Responding"/>
    <s v="No"/>
    <s v="No"/>
    <s v="Not Treated"/>
  </r>
  <r>
    <s v="INC-5508"/>
    <s v="Burglary"/>
    <s v="Downtown"/>
    <d v="2022-09-18T00:00:00"/>
    <s v="Sunday"/>
    <x v="11"/>
    <x v="0"/>
    <s v="39-59 Senior"/>
    <n v="45"/>
    <x v="0"/>
    <s v="Yes"/>
    <x v="0"/>
    <x v="1"/>
    <s v="Investigating"/>
    <s v="Yes"/>
    <s v="No"/>
    <s v="Outpatient"/>
  </r>
  <r>
    <s v="INC-5508"/>
    <s v="Burglary"/>
    <s v="Downtown"/>
    <d v="2022-08-26T00:00:00"/>
    <s v="Friday"/>
    <x v="11"/>
    <x v="3"/>
    <s v="39-59 Senior"/>
    <n v="45"/>
    <x v="0"/>
    <s v="No"/>
    <x v="0"/>
    <x v="1"/>
    <s v="Patrolling"/>
    <s v="No"/>
    <s v="Yes"/>
    <s v="Inpatient"/>
  </r>
  <r>
    <s v="INC-5509"/>
    <s v="Theft"/>
    <s v="Rural"/>
    <d v="2022-02-03T00:00:00"/>
    <s v="Thursday"/>
    <x v="10"/>
    <x v="2"/>
    <s v="26-38 Middle Age"/>
    <n v="33"/>
    <x v="1"/>
    <s v="Yes"/>
    <x v="2"/>
    <x v="1"/>
    <s v="Responding"/>
    <s v="No"/>
    <s v="No"/>
    <s v="Inpatient"/>
  </r>
  <r>
    <s v="INC-5510"/>
    <s v="Assault"/>
    <s v="Urban"/>
    <d v="2022-02-19T00:00:00"/>
    <s v="Saturday"/>
    <x v="2"/>
    <x v="1"/>
    <s v="18-25 Adolescent"/>
    <n v="20"/>
    <x v="0"/>
    <s v="No"/>
    <x v="2"/>
    <x v="1"/>
    <s v="Investigating"/>
    <s v="No"/>
    <s v="No"/>
    <s v="Not Treated"/>
  </r>
  <r>
    <s v="INC-5510"/>
    <s v="Assault"/>
    <s v="Urban"/>
    <d v="2022-02-06T00:00:00"/>
    <s v="Sunday"/>
    <x v="2"/>
    <x v="3"/>
    <s v="18-25 Adolescent"/>
    <n v="20"/>
    <x v="0"/>
    <s v="Yes"/>
    <x v="1"/>
    <x v="0"/>
    <s v="Responding"/>
    <s v="No"/>
    <s v="Yes"/>
    <s v="Outpatient"/>
  </r>
  <r>
    <s v="INC-5510"/>
    <s v="Assault"/>
    <s v="Urban"/>
    <d v="2022-01-17T00:00:00"/>
    <s v="Monday"/>
    <x v="2"/>
    <x v="3"/>
    <s v="18-25 Adolescent"/>
    <n v="20"/>
    <x v="0"/>
    <s v="No"/>
    <x v="0"/>
    <x v="0"/>
    <s v="Investigating"/>
    <s v="Yes"/>
    <s v="Yes"/>
    <s v="Inpatient"/>
  </r>
  <r>
    <s v="INC-5511"/>
    <s v="Assault"/>
    <s v="Suburb"/>
    <d v="2022-02-08T00:00:00"/>
    <s v="Tuesday"/>
    <x v="2"/>
    <x v="2"/>
    <s v="26-38 Middle Age"/>
    <n v="29"/>
    <x v="1"/>
    <s v="No"/>
    <x v="0"/>
    <x v="1"/>
    <s v="Patrolling"/>
    <s v="No"/>
    <s v="No"/>
    <s v="Not Treated"/>
  </r>
  <r>
    <s v="INC-5512"/>
    <s v="Burglary"/>
    <s v="Downtown"/>
    <d v="2022-03-14T00:00:00"/>
    <s v="Monday"/>
    <x v="3"/>
    <x v="0"/>
    <s v="26-38 Middle Age"/>
    <n v="28"/>
    <x v="1"/>
    <s v="No"/>
    <x v="0"/>
    <x v="0"/>
    <s v="Patrolling"/>
    <s v="No"/>
    <s v="No"/>
    <s v="Outpatient"/>
  </r>
  <r>
    <s v="INC-5512"/>
    <s v="Burglary"/>
    <s v="Downtown"/>
    <d v="2022-04-11T00:00:00"/>
    <s v="Monday"/>
    <x v="3"/>
    <x v="3"/>
    <s v="26-38 Middle Age"/>
    <n v="28"/>
    <x v="1"/>
    <s v="No"/>
    <x v="2"/>
    <x v="0"/>
    <s v="Investigating"/>
    <s v="No"/>
    <s v="No"/>
    <s v="Inpatient"/>
  </r>
  <r>
    <s v="INC-5513"/>
    <s v="Assault"/>
    <s v="Suburb"/>
    <d v="2022-10-05T00:00:00"/>
    <s v="Wednesday"/>
    <x v="1"/>
    <x v="3"/>
    <s v="26-38 Middle Age"/>
    <n v="37"/>
    <x v="1"/>
    <s v="Yes"/>
    <x v="0"/>
    <x v="1"/>
    <s v="Responding"/>
    <s v="Yes"/>
    <s v="No"/>
    <s v="Outpatient"/>
  </r>
  <r>
    <s v="INC-5513"/>
    <s v="Assault"/>
    <s v="Suburb"/>
    <d v="2022-02-14T00:00:00"/>
    <s v="Monday"/>
    <x v="1"/>
    <x v="0"/>
    <s v="26-38 Middle Age"/>
    <n v="37"/>
    <x v="1"/>
    <s v="No"/>
    <x v="0"/>
    <x v="1"/>
    <s v="Patrolling"/>
    <s v="Yes"/>
    <s v="No"/>
    <s v="Not Treated"/>
  </r>
  <r>
    <s v="INC-5514"/>
    <s v="Vandalism"/>
    <s v="Downtown"/>
    <d v="2022-10-10T00:00:00"/>
    <s v="Monday"/>
    <x v="8"/>
    <x v="1"/>
    <s v="39-59 Senior"/>
    <n v="49"/>
    <x v="1"/>
    <s v="No"/>
    <x v="0"/>
    <x v="0"/>
    <s v="Patrolling"/>
    <s v="Yes"/>
    <s v="Yes"/>
    <s v="Inpatient"/>
  </r>
  <r>
    <s v="INC-5514"/>
    <s v="Vandalism"/>
    <s v="Downtown"/>
    <d v="2022-07-20T00:00:00"/>
    <s v="Wednesday"/>
    <x v="8"/>
    <x v="3"/>
    <s v="39-59 Senior"/>
    <n v="49"/>
    <x v="1"/>
    <s v="No"/>
    <x v="0"/>
    <x v="1"/>
    <s v="Patrolling"/>
    <s v="No"/>
    <s v="Yes"/>
    <s v="Not Treated"/>
  </r>
  <r>
    <s v="INC-5515"/>
    <s v="Burglary"/>
    <s v="Urban"/>
    <d v="2022-07-03T00:00:00"/>
    <s v="Sunday"/>
    <x v="3"/>
    <x v="1"/>
    <s v="26-38 Middle Age"/>
    <n v="29"/>
    <x v="1"/>
    <s v="No"/>
    <x v="0"/>
    <x v="1"/>
    <s v="Investigating"/>
    <s v="No"/>
    <s v="Yes"/>
    <s v="Inpatient"/>
  </r>
  <r>
    <s v="INC-5516"/>
    <s v="Assault"/>
    <s v="Downtown"/>
    <d v="2022-01-26T00:00:00"/>
    <s v="Wednesday"/>
    <x v="1"/>
    <x v="3"/>
    <s v="39-59 Senior"/>
    <n v="39"/>
    <x v="0"/>
    <s v="Yes"/>
    <x v="2"/>
    <x v="1"/>
    <s v="Investigating"/>
    <s v="Yes"/>
    <s v="Yes"/>
    <s v="Outpatient"/>
  </r>
  <r>
    <s v="INC-5516"/>
    <s v="Assault"/>
    <s v="Downtown"/>
    <d v="2022-12-02T00:00:00"/>
    <s v="Friday"/>
    <x v="1"/>
    <x v="0"/>
    <s v="39-59 Senior"/>
    <n v="39"/>
    <x v="0"/>
    <s v="No"/>
    <x v="1"/>
    <x v="0"/>
    <s v="Patrolling"/>
    <s v="No"/>
    <s v="Yes"/>
    <s v="Not Treated"/>
  </r>
  <r>
    <s v="INC-5517"/>
    <s v="Burglary"/>
    <s v="Downtown"/>
    <d v="2022-02-26T00:00:00"/>
    <s v="Saturday"/>
    <x v="3"/>
    <x v="1"/>
    <s v="26-38 Middle Age"/>
    <n v="30"/>
    <x v="0"/>
    <s v="No"/>
    <x v="0"/>
    <x v="1"/>
    <s v="Patrolling"/>
    <s v="No"/>
    <s v="No"/>
    <s v="Outpatient"/>
  </r>
  <r>
    <s v="INC-5517"/>
    <s v="Burglary"/>
    <s v="Downtown"/>
    <d v="2022-01-25T00:00:00"/>
    <s v="Tuesday"/>
    <x v="3"/>
    <x v="2"/>
    <s v="26-38 Middle Age"/>
    <n v="30"/>
    <x v="0"/>
    <s v="No"/>
    <x v="0"/>
    <x v="1"/>
    <s v="Investigating"/>
    <s v="No"/>
    <s v="No"/>
    <s v="Inpatient"/>
  </r>
  <r>
    <s v="INC-5517"/>
    <s v="Burglary"/>
    <s v="Downtown"/>
    <d v="2022-11-23T00:00:00"/>
    <s v="Wednesday"/>
    <x v="3"/>
    <x v="2"/>
    <s v="26-38 Middle Age"/>
    <n v="30"/>
    <x v="0"/>
    <s v="No"/>
    <x v="2"/>
    <x v="0"/>
    <s v="Investigating"/>
    <s v="No"/>
    <s v="Yes"/>
    <s v="Not Treated"/>
  </r>
  <r>
    <s v="INC-5518"/>
    <s v="Assault"/>
    <s v="Suburb"/>
    <d v="2022-10-23T00:00:00"/>
    <s v="Sunday"/>
    <x v="1"/>
    <x v="3"/>
    <s v="26-38 Middle Age"/>
    <n v="36"/>
    <x v="0"/>
    <s v="Yes"/>
    <x v="0"/>
    <x v="1"/>
    <s v="Investigating"/>
    <s v="Yes"/>
    <s v="Yes"/>
    <s v="Outpatient"/>
  </r>
  <r>
    <s v="INC-5518"/>
    <s v="Assault"/>
    <s v="Suburb"/>
    <d v="2022-08-20T00:00:00"/>
    <s v="Saturday"/>
    <x v="1"/>
    <x v="1"/>
    <s v="26-38 Middle Age"/>
    <n v="36"/>
    <x v="0"/>
    <s v="Yes"/>
    <x v="1"/>
    <x v="0"/>
    <s v="Patrolling"/>
    <s v="No"/>
    <s v="Yes"/>
    <s v="Outpatient"/>
  </r>
  <r>
    <s v="INC-5519"/>
    <s v="Assault"/>
    <s v="Urban"/>
    <d v="2022-05-08T00:00:00"/>
    <s v="Sunday"/>
    <x v="1"/>
    <x v="2"/>
    <s v="26-38 Middle Age"/>
    <n v="35"/>
    <x v="0"/>
    <s v="No"/>
    <x v="1"/>
    <x v="1"/>
    <s v="Investigating"/>
    <s v="No"/>
    <s v="Yes"/>
    <s v="Inpatient"/>
  </r>
  <r>
    <s v="INC-5519"/>
    <s v="Assault"/>
    <s v="Urban"/>
    <d v="2022-08-09T00:00:00"/>
    <s v="Tuesday"/>
    <x v="1"/>
    <x v="1"/>
    <s v="26-38 Middle Age"/>
    <n v="35"/>
    <x v="0"/>
    <s v="No"/>
    <x v="2"/>
    <x v="0"/>
    <s v="Responding"/>
    <s v="No"/>
    <s v="No"/>
    <s v="Not Treated"/>
  </r>
  <r>
    <s v="INC-5519"/>
    <s v="Assault"/>
    <s v="Urban"/>
    <d v="2022-05-03T00:00:00"/>
    <s v="Tuesday"/>
    <x v="1"/>
    <x v="3"/>
    <s v="26-38 Middle Age"/>
    <n v="35"/>
    <x v="0"/>
    <s v="No"/>
    <x v="2"/>
    <x v="1"/>
    <s v="Responding"/>
    <s v="Yes"/>
    <s v="No"/>
    <s v="Outpatient"/>
  </r>
  <r>
    <s v="INC-5520"/>
    <s v="Vandalism"/>
    <s v="Urban"/>
    <d v="2022-10-23T00:00:00"/>
    <s v="Sunday"/>
    <x v="5"/>
    <x v="2"/>
    <s v="39-59 Senior"/>
    <n v="45"/>
    <x v="0"/>
    <s v="Yes"/>
    <x v="2"/>
    <x v="0"/>
    <s v="Investigating"/>
    <s v="No"/>
    <s v="Yes"/>
    <s v="Not Treated"/>
  </r>
  <r>
    <s v="INC-5520"/>
    <s v="Vandalism"/>
    <s v="Urban"/>
    <d v="2022-09-09T00:00:00"/>
    <s v="Friday"/>
    <x v="5"/>
    <x v="1"/>
    <s v="39-59 Senior"/>
    <n v="45"/>
    <x v="0"/>
    <s v="Yes"/>
    <x v="1"/>
    <x v="1"/>
    <s v="Investigating"/>
    <s v="No"/>
    <s v="Yes"/>
    <s v="Inpatient"/>
  </r>
  <r>
    <s v="INC-5521"/>
    <s v="Assault"/>
    <s v="Urban"/>
    <d v="2022-03-21T00:00:00"/>
    <s v="Monday"/>
    <x v="7"/>
    <x v="0"/>
    <s v="18-25 Adolescent"/>
    <n v="25"/>
    <x v="0"/>
    <s v="Yes"/>
    <x v="0"/>
    <x v="1"/>
    <s v="Investigating"/>
    <s v="Yes"/>
    <s v="Yes"/>
    <s v="Inpatient"/>
  </r>
  <r>
    <s v="INC-5521"/>
    <s v="Assault"/>
    <s v="Urban"/>
    <d v="2022-12-07T00:00:00"/>
    <s v="Wednesday"/>
    <x v="7"/>
    <x v="0"/>
    <s v="18-25 Adolescent"/>
    <n v="25"/>
    <x v="0"/>
    <s v="Yes"/>
    <x v="2"/>
    <x v="1"/>
    <s v="Responding"/>
    <s v="Yes"/>
    <s v="Yes"/>
    <s v="Inpatient"/>
  </r>
  <r>
    <s v="INC-5522"/>
    <s v="Theft"/>
    <s v="Urban"/>
    <d v="2022-05-04T00:00:00"/>
    <s v="Wednesday"/>
    <x v="4"/>
    <x v="3"/>
    <s v="26-38 Middle Age"/>
    <n v="28"/>
    <x v="0"/>
    <s v="Yes"/>
    <x v="0"/>
    <x v="1"/>
    <s v="Investigating"/>
    <s v="No"/>
    <s v="No"/>
    <s v="Outpatient"/>
  </r>
  <r>
    <s v="INC-5522"/>
    <s v="Theft"/>
    <s v="Urban"/>
    <d v="2022-09-21T00:00:00"/>
    <s v="Wednesday"/>
    <x v="4"/>
    <x v="2"/>
    <s v="26-38 Middle Age"/>
    <n v="28"/>
    <x v="0"/>
    <s v="No"/>
    <x v="2"/>
    <x v="0"/>
    <s v="Investigating"/>
    <s v="Yes"/>
    <s v="Yes"/>
    <s v="Not Treated"/>
  </r>
  <r>
    <s v="INC-5523"/>
    <s v="Theft"/>
    <s v="Rural"/>
    <d v="2022-08-28T00:00:00"/>
    <s v="Sunday"/>
    <x v="4"/>
    <x v="1"/>
    <s v="26-38 Middle Age"/>
    <n v="30"/>
    <x v="1"/>
    <s v="Yes"/>
    <x v="0"/>
    <x v="1"/>
    <s v="Patrolling"/>
    <s v="Yes"/>
    <s v="Yes"/>
    <s v="Inpatient"/>
  </r>
  <r>
    <s v="INC-5523"/>
    <s v="Theft"/>
    <s v="Rural"/>
    <d v="2022-03-19T00:00:00"/>
    <s v="Saturday"/>
    <x v="4"/>
    <x v="2"/>
    <s v="26-38 Middle Age"/>
    <n v="30"/>
    <x v="1"/>
    <s v="No"/>
    <x v="1"/>
    <x v="0"/>
    <s v="Patrolling"/>
    <s v="Yes"/>
    <s v="No"/>
    <s v="Not Treated"/>
  </r>
  <r>
    <s v="INC-5523"/>
    <s v="Theft"/>
    <s v="Rural"/>
    <d v="2022-06-12T00:00:00"/>
    <s v="Sunday"/>
    <x v="4"/>
    <x v="1"/>
    <s v="26-38 Middle Age"/>
    <n v="30"/>
    <x v="1"/>
    <s v="No"/>
    <x v="1"/>
    <x v="1"/>
    <s v="Patrolling"/>
    <s v="Yes"/>
    <s v="No"/>
    <s v="Inpatient"/>
  </r>
  <r>
    <s v="INC-5524"/>
    <s v="Theft"/>
    <s v="Downtown"/>
    <d v="2022-05-19T00:00:00"/>
    <s v="Thursday"/>
    <x v="4"/>
    <x v="3"/>
    <s v="39-59 Senior"/>
    <n v="46"/>
    <x v="1"/>
    <s v="Yes"/>
    <x v="0"/>
    <x v="0"/>
    <s v="Responding"/>
    <s v="Yes"/>
    <s v="No"/>
    <s v="Not Treated"/>
  </r>
  <r>
    <s v="INC-5524"/>
    <s v="Theft"/>
    <s v="Downtown"/>
    <d v="2022-10-08T00:00:00"/>
    <s v="Saturday"/>
    <x v="4"/>
    <x v="2"/>
    <s v="39-59 Senior"/>
    <n v="46"/>
    <x v="1"/>
    <s v="No"/>
    <x v="1"/>
    <x v="1"/>
    <s v="Patrolling"/>
    <s v="Yes"/>
    <s v="Yes"/>
    <s v="Not Treated"/>
  </r>
  <r>
    <s v="INC-5524"/>
    <s v="Theft"/>
    <s v="Downtown"/>
    <d v="2022-12-20T00:00:00"/>
    <s v="Tuesday"/>
    <x v="4"/>
    <x v="2"/>
    <s v="39-59 Senior"/>
    <n v="46"/>
    <x v="1"/>
    <s v="Yes"/>
    <x v="0"/>
    <x v="1"/>
    <s v="Responding"/>
    <s v="No"/>
    <s v="No"/>
    <s v="Not Treated"/>
  </r>
  <r>
    <s v="INC-5525"/>
    <s v="Theft"/>
    <s v="Urban"/>
    <d v="2022-10-19T00:00:00"/>
    <s v="Wednesday"/>
    <x v="4"/>
    <x v="1"/>
    <s v="39-59 Senior"/>
    <n v="43"/>
    <x v="1"/>
    <s v="Yes"/>
    <x v="0"/>
    <x v="1"/>
    <s v="Investigating"/>
    <s v="No"/>
    <s v="Yes"/>
    <s v="Outpatient"/>
  </r>
  <r>
    <s v="INC-5525"/>
    <s v="Theft"/>
    <s v="Urban"/>
    <d v="2022-12-16T00:00:00"/>
    <s v="Friday"/>
    <x v="4"/>
    <x v="1"/>
    <s v="39-59 Senior"/>
    <n v="43"/>
    <x v="1"/>
    <s v="Yes"/>
    <x v="0"/>
    <x v="0"/>
    <s v="Patrolling"/>
    <s v="No"/>
    <s v="No"/>
    <s v="Outpatient"/>
  </r>
  <r>
    <s v="INC-5525"/>
    <s v="Theft"/>
    <s v="Urban"/>
    <d v="2022-09-12T00:00:00"/>
    <s v="Monday"/>
    <x v="4"/>
    <x v="2"/>
    <s v="39-59 Senior"/>
    <n v="43"/>
    <x v="1"/>
    <s v="No"/>
    <x v="0"/>
    <x v="1"/>
    <s v="Patrolling"/>
    <s v="Yes"/>
    <s v="Yes"/>
    <s v="Not Treated"/>
  </r>
  <r>
    <s v="INC-5526"/>
    <s v="Theft"/>
    <s v="Rural"/>
    <d v="2022-08-13T00:00:00"/>
    <s v="Saturday"/>
    <x v="10"/>
    <x v="3"/>
    <s v="18-25 Adolescent"/>
    <n v="21"/>
    <x v="0"/>
    <s v="Yes"/>
    <x v="0"/>
    <x v="1"/>
    <s v="Patrolling"/>
    <s v="No"/>
    <s v="No"/>
    <s v="Not Treated"/>
  </r>
  <r>
    <s v="INC-5526"/>
    <s v="Theft"/>
    <s v="Rural"/>
    <d v="2022-07-03T00:00:00"/>
    <s v="Sunday"/>
    <x v="10"/>
    <x v="2"/>
    <s v="18-25 Adolescent"/>
    <n v="21"/>
    <x v="0"/>
    <s v="Yes"/>
    <x v="2"/>
    <x v="0"/>
    <s v="Patrolling"/>
    <s v="No"/>
    <s v="No"/>
    <s v="Outpatient"/>
  </r>
  <r>
    <s v="INC-5526"/>
    <s v="Theft"/>
    <s v="Rural"/>
    <d v="2022-05-12T00:00:00"/>
    <s v="Thursday"/>
    <x v="10"/>
    <x v="2"/>
    <s v="18-25 Adolescent"/>
    <n v="21"/>
    <x v="0"/>
    <s v="No"/>
    <x v="0"/>
    <x v="1"/>
    <s v="Responding"/>
    <s v="Yes"/>
    <s v="Yes"/>
    <s v="Not Treated"/>
  </r>
  <r>
    <s v="INC-5527"/>
    <s v="Assault"/>
    <s v="Urban"/>
    <d v="2022-03-20T00:00:00"/>
    <s v="Sunday"/>
    <x v="2"/>
    <x v="3"/>
    <s v="26-38 Middle Age"/>
    <n v="34"/>
    <x v="1"/>
    <s v="No"/>
    <x v="2"/>
    <x v="1"/>
    <s v="Responding"/>
    <s v="No"/>
    <s v="No"/>
    <s v="Inpatient"/>
  </r>
  <r>
    <s v="INC-5528"/>
    <s v="Assault"/>
    <s v="Downtown"/>
    <d v="2022-06-26T00:00:00"/>
    <s v="Sunday"/>
    <x v="1"/>
    <x v="0"/>
    <s v="26-38 Middle Age"/>
    <n v="36"/>
    <x v="0"/>
    <s v="Yes"/>
    <x v="0"/>
    <x v="1"/>
    <s v="Patrolling"/>
    <s v="No"/>
    <s v="No"/>
    <s v="Inpatient"/>
  </r>
  <r>
    <s v="INC-5529"/>
    <s v="Vandalism"/>
    <s v="Rural"/>
    <d v="2022-02-09T00:00:00"/>
    <s v="Wednesday"/>
    <x v="9"/>
    <x v="0"/>
    <s v="26-38 Middle Age"/>
    <n v="36"/>
    <x v="1"/>
    <s v="Yes"/>
    <x v="0"/>
    <x v="0"/>
    <s v="Patrolling"/>
    <s v="Yes"/>
    <s v="Yes"/>
    <s v="Outpatient"/>
  </r>
  <r>
    <s v="INC-5530"/>
    <s v="Theft"/>
    <s v="Rural"/>
    <d v="2022-07-14T00:00:00"/>
    <s v="Thursday"/>
    <x v="4"/>
    <x v="3"/>
    <s v="26-38 Middle Age"/>
    <n v="34"/>
    <x v="0"/>
    <s v="No"/>
    <x v="1"/>
    <x v="1"/>
    <s v="Investigating"/>
    <s v="No"/>
    <s v="Yes"/>
    <s v="Inpatient"/>
  </r>
  <r>
    <s v="INC-5530"/>
    <s v="Theft"/>
    <s v="Rural"/>
    <d v="2022-06-23T00:00:00"/>
    <s v="Thursday"/>
    <x v="4"/>
    <x v="0"/>
    <s v="26-38 Middle Age"/>
    <n v="34"/>
    <x v="0"/>
    <s v="Yes"/>
    <x v="1"/>
    <x v="0"/>
    <s v="Patrolling"/>
    <s v="Yes"/>
    <s v="Yes"/>
    <s v="Outpatient"/>
  </r>
  <r>
    <s v="INC-5530"/>
    <s v="Theft"/>
    <s v="Rural"/>
    <d v="2022-08-04T00:00:00"/>
    <s v="Thursday"/>
    <x v="4"/>
    <x v="3"/>
    <s v="26-38 Middle Age"/>
    <n v="34"/>
    <x v="0"/>
    <s v="Yes"/>
    <x v="2"/>
    <x v="0"/>
    <s v="Investigating"/>
    <s v="No"/>
    <s v="Yes"/>
    <s v="Not Treated"/>
  </r>
  <r>
    <s v="INC-5531"/>
    <s v="Vandalism"/>
    <s v="Downtown"/>
    <d v="2022-09-27T00:00:00"/>
    <s v="Tuesday"/>
    <x v="9"/>
    <x v="3"/>
    <s v="26-38 Middle Age"/>
    <n v="31"/>
    <x v="0"/>
    <s v="No"/>
    <x v="0"/>
    <x v="1"/>
    <s v="Patrolling"/>
    <s v="No"/>
    <s v="No"/>
    <s v="Not Treated"/>
  </r>
  <r>
    <s v="INC-5531"/>
    <s v="Vandalism"/>
    <s v="Downtown"/>
    <d v="2022-01-03T00:00:00"/>
    <s v="Monday"/>
    <x v="9"/>
    <x v="1"/>
    <s v="26-38 Middle Age"/>
    <n v="31"/>
    <x v="0"/>
    <s v="Yes"/>
    <x v="0"/>
    <x v="1"/>
    <s v="Patrolling"/>
    <s v="Yes"/>
    <s v="Yes"/>
    <s v="Outpatient"/>
  </r>
  <r>
    <s v="INC-5531"/>
    <s v="Vandalism"/>
    <s v="Downtown"/>
    <d v="2022-03-27T00:00:00"/>
    <s v="Sunday"/>
    <x v="9"/>
    <x v="1"/>
    <s v="26-38 Middle Age"/>
    <n v="31"/>
    <x v="0"/>
    <s v="No"/>
    <x v="2"/>
    <x v="1"/>
    <s v="Responding"/>
    <s v="No"/>
    <s v="Yes"/>
    <s v="Inpatient"/>
  </r>
  <r>
    <s v="INC-5532"/>
    <s v="Assault"/>
    <s v="Urban"/>
    <d v="2022-03-06T00:00:00"/>
    <s v="Sunday"/>
    <x v="2"/>
    <x v="2"/>
    <s v="39-59 Senior"/>
    <n v="44"/>
    <x v="1"/>
    <s v="No"/>
    <x v="0"/>
    <x v="1"/>
    <s v="Investigating"/>
    <s v="Yes"/>
    <s v="Yes"/>
    <s v="Not Treated"/>
  </r>
  <r>
    <s v="INC-5532"/>
    <s v="Assault"/>
    <s v="Urban"/>
    <d v="2022-02-09T00:00:00"/>
    <s v="Wednesday"/>
    <x v="2"/>
    <x v="0"/>
    <s v="39-59 Senior"/>
    <n v="44"/>
    <x v="1"/>
    <s v="No"/>
    <x v="1"/>
    <x v="0"/>
    <s v="Responding"/>
    <s v="No"/>
    <s v="No"/>
    <s v="Outpatient"/>
  </r>
  <r>
    <s v="INC-5533"/>
    <s v="Burglary"/>
    <s v="Suburb"/>
    <d v="2022-07-07T00:00:00"/>
    <s v="Thursday"/>
    <x v="3"/>
    <x v="3"/>
    <s v="39-59 Senior"/>
    <n v="45"/>
    <x v="1"/>
    <s v="No"/>
    <x v="0"/>
    <x v="1"/>
    <s v="Patrolling"/>
    <s v="Yes"/>
    <s v="Yes"/>
    <s v="Inpatient"/>
  </r>
  <r>
    <s v="INC-5533"/>
    <s v="Burglary"/>
    <s v="Suburb"/>
    <d v="2022-05-24T00:00:00"/>
    <s v="Tuesday"/>
    <x v="3"/>
    <x v="3"/>
    <s v="39-59 Senior"/>
    <n v="45"/>
    <x v="1"/>
    <s v="Yes"/>
    <x v="0"/>
    <x v="0"/>
    <s v="Investigating"/>
    <s v="Yes"/>
    <s v="Yes"/>
    <s v="Inpatient"/>
  </r>
  <r>
    <s v="INC-5533"/>
    <s v="Burglary"/>
    <s v="Suburb"/>
    <d v="2022-11-13T00:00:00"/>
    <s v="Sunday"/>
    <x v="3"/>
    <x v="0"/>
    <s v="39-59 Senior"/>
    <n v="45"/>
    <x v="1"/>
    <s v="No"/>
    <x v="2"/>
    <x v="1"/>
    <s v="Responding"/>
    <s v="No"/>
    <s v="No"/>
    <s v="Outpatient"/>
  </r>
  <r>
    <s v="INC-5534"/>
    <s v="Burglary"/>
    <s v="Urban"/>
    <d v="2022-06-11T00:00:00"/>
    <s v="Saturday"/>
    <x v="3"/>
    <x v="0"/>
    <s v="39-59 Senior"/>
    <n v="55"/>
    <x v="0"/>
    <s v="No"/>
    <x v="1"/>
    <x v="1"/>
    <s v="Investigating"/>
    <s v="No"/>
    <s v="No"/>
    <s v="Inpatient"/>
  </r>
  <r>
    <s v="INC-5535"/>
    <s v="Assault"/>
    <s v="Downtown"/>
    <d v="2022-09-14T00:00:00"/>
    <s v="Wednesday"/>
    <x v="7"/>
    <x v="1"/>
    <s v="18-25 Adolescent"/>
    <n v="18"/>
    <x v="1"/>
    <s v="No"/>
    <x v="2"/>
    <x v="0"/>
    <s v="Investigating"/>
    <s v="Yes"/>
    <s v="Yes"/>
    <s v="Not Treated"/>
  </r>
  <r>
    <s v="INC-5535"/>
    <s v="Assault"/>
    <s v="Downtown"/>
    <d v="2022-11-28T00:00:00"/>
    <s v="Monday"/>
    <x v="7"/>
    <x v="3"/>
    <s v="18-25 Adolescent"/>
    <n v="18"/>
    <x v="1"/>
    <s v="Yes"/>
    <x v="0"/>
    <x v="1"/>
    <s v="Responding"/>
    <s v="Yes"/>
    <s v="Yes"/>
    <s v="Inpatient"/>
  </r>
  <r>
    <s v="INC-5536"/>
    <s v="Assault"/>
    <s v="Downtown"/>
    <d v="2022-06-12T00:00:00"/>
    <s v="Sunday"/>
    <x v="1"/>
    <x v="0"/>
    <s v="39-59 Senior"/>
    <n v="46"/>
    <x v="1"/>
    <s v="No"/>
    <x v="0"/>
    <x v="1"/>
    <s v="Responding"/>
    <s v="No"/>
    <s v="No"/>
    <s v="Inpatient"/>
  </r>
  <r>
    <s v="INC-5536"/>
    <s v="Assault"/>
    <s v="Downtown"/>
    <d v="2022-07-13T00:00:00"/>
    <s v="Wednesday"/>
    <x v="1"/>
    <x v="1"/>
    <s v="39-59 Senior"/>
    <n v="46"/>
    <x v="1"/>
    <s v="No"/>
    <x v="2"/>
    <x v="1"/>
    <s v="Investigating"/>
    <s v="Yes"/>
    <s v="No"/>
    <s v="Outpatient"/>
  </r>
  <r>
    <s v="INC-5537"/>
    <s v="Assault"/>
    <s v="Downtown"/>
    <d v="2022-07-13T00:00:00"/>
    <s v="Wednesday"/>
    <x v="1"/>
    <x v="2"/>
    <s v="39-59 Senior"/>
    <n v="52"/>
    <x v="1"/>
    <s v="No"/>
    <x v="1"/>
    <x v="0"/>
    <s v="Patrolling"/>
    <s v="Yes"/>
    <s v="Yes"/>
    <s v="Not Treated"/>
  </r>
  <r>
    <s v="INC-5537"/>
    <s v="Assault"/>
    <s v="Downtown"/>
    <d v="2022-08-06T00:00:00"/>
    <s v="Saturday"/>
    <x v="1"/>
    <x v="0"/>
    <s v="39-59 Senior"/>
    <n v="52"/>
    <x v="1"/>
    <s v="Yes"/>
    <x v="0"/>
    <x v="0"/>
    <s v="Investigating"/>
    <s v="Yes"/>
    <s v="No"/>
    <s v="Not Treated"/>
  </r>
  <r>
    <s v="INC-5537"/>
    <s v="Assault"/>
    <s v="Downtown"/>
    <d v="2022-09-02T00:00:00"/>
    <s v="Friday"/>
    <x v="1"/>
    <x v="2"/>
    <s v="39-59 Senior"/>
    <n v="52"/>
    <x v="1"/>
    <s v="No"/>
    <x v="1"/>
    <x v="1"/>
    <s v="Responding"/>
    <s v="Yes"/>
    <s v="Yes"/>
    <s v="Inpatient"/>
  </r>
  <r>
    <s v="INC-5538"/>
    <s v="Burglary"/>
    <s v="Urban"/>
    <d v="2022-01-22T00:00:00"/>
    <s v="Saturday"/>
    <x v="3"/>
    <x v="3"/>
    <s v="39-59 Senior"/>
    <n v="41"/>
    <x v="0"/>
    <s v="No"/>
    <x v="1"/>
    <x v="0"/>
    <s v="Responding"/>
    <s v="Yes"/>
    <s v="No"/>
    <s v="Inpatient"/>
  </r>
  <r>
    <s v="INC-5539"/>
    <s v="Burglary"/>
    <s v="Urban"/>
    <d v="2022-11-28T00:00:00"/>
    <s v="Monday"/>
    <x v="11"/>
    <x v="3"/>
    <s v="26-38 Middle Age"/>
    <n v="30"/>
    <x v="0"/>
    <s v="No"/>
    <x v="2"/>
    <x v="1"/>
    <s v="Investigating"/>
    <s v="No"/>
    <s v="No"/>
    <s v="Inpatient"/>
  </r>
  <r>
    <s v="INC-5539"/>
    <s v="Burglary"/>
    <s v="Urban"/>
    <d v="2022-09-26T00:00:00"/>
    <s v="Monday"/>
    <x v="11"/>
    <x v="1"/>
    <s v="26-38 Middle Age"/>
    <n v="30"/>
    <x v="0"/>
    <s v="Yes"/>
    <x v="1"/>
    <x v="0"/>
    <s v="Responding"/>
    <s v="Yes"/>
    <s v="No"/>
    <s v="Inpatient"/>
  </r>
  <r>
    <s v="INC-5539"/>
    <s v="Burglary"/>
    <s v="Urban"/>
    <d v="2022-01-08T00:00:00"/>
    <s v="Saturday"/>
    <x v="11"/>
    <x v="2"/>
    <s v="26-38 Middle Age"/>
    <n v="30"/>
    <x v="0"/>
    <s v="Yes"/>
    <x v="2"/>
    <x v="0"/>
    <s v="Responding"/>
    <s v="No"/>
    <s v="No"/>
    <s v="Outpatient"/>
  </r>
  <r>
    <s v="INC-5540"/>
    <s v="Vandalism"/>
    <s v="Downtown"/>
    <d v="2022-01-11T00:00:00"/>
    <s v="Tuesday"/>
    <x v="9"/>
    <x v="1"/>
    <s v="18-25 Adolescent"/>
    <n v="25"/>
    <x v="0"/>
    <s v="No"/>
    <x v="0"/>
    <x v="0"/>
    <s v="Responding"/>
    <s v="No"/>
    <s v="Yes"/>
    <s v="Not Treated"/>
  </r>
  <r>
    <s v="INC-5540"/>
    <s v="Vandalism"/>
    <s v="Downtown"/>
    <d v="2022-09-07T00:00:00"/>
    <s v="Wednesday"/>
    <x v="9"/>
    <x v="0"/>
    <s v="18-25 Adolescent"/>
    <n v="25"/>
    <x v="0"/>
    <s v="Yes"/>
    <x v="0"/>
    <x v="1"/>
    <s v="Responding"/>
    <s v="No"/>
    <s v="No"/>
    <s v="Inpatient"/>
  </r>
  <r>
    <s v="INC-5540"/>
    <s v="Vandalism"/>
    <s v="Downtown"/>
    <d v="2022-01-24T00:00:00"/>
    <s v="Monday"/>
    <x v="9"/>
    <x v="0"/>
    <s v="18-25 Adolescent"/>
    <n v="25"/>
    <x v="0"/>
    <s v="Yes"/>
    <x v="2"/>
    <x v="1"/>
    <s v="Patrolling"/>
    <s v="Yes"/>
    <s v="Yes"/>
    <s v="Not Treated"/>
  </r>
  <r>
    <s v="INC-5541"/>
    <s v="Theft"/>
    <s v="Urban"/>
    <d v="2022-09-26T00:00:00"/>
    <s v="Monday"/>
    <x v="6"/>
    <x v="0"/>
    <s v="39-59 Senior"/>
    <n v="50"/>
    <x v="1"/>
    <s v="Yes"/>
    <x v="1"/>
    <x v="1"/>
    <s v="Investigating"/>
    <s v="No"/>
    <s v="No"/>
    <s v="Inpatient"/>
  </r>
  <r>
    <s v="INC-5541"/>
    <s v="Theft"/>
    <s v="Urban"/>
    <d v="2022-01-08T00:00:00"/>
    <s v="Saturday"/>
    <x v="6"/>
    <x v="2"/>
    <s v="39-59 Senior"/>
    <n v="50"/>
    <x v="1"/>
    <s v="Yes"/>
    <x v="2"/>
    <x v="0"/>
    <s v="Responding"/>
    <s v="Yes"/>
    <s v="No"/>
    <s v="Not Treated"/>
  </r>
  <r>
    <s v="INC-5541"/>
    <s v="Theft"/>
    <s v="Urban"/>
    <d v="2022-03-22T00:00:00"/>
    <s v="Tuesday"/>
    <x v="6"/>
    <x v="0"/>
    <s v="39-59 Senior"/>
    <n v="50"/>
    <x v="1"/>
    <s v="Yes"/>
    <x v="1"/>
    <x v="1"/>
    <s v="Responding"/>
    <s v="Yes"/>
    <s v="Yes"/>
    <s v="Not Treated"/>
  </r>
  <r>
    <s v="INC-5542"/>
    <s v="Assault"/>
    <s v="Suburb"/>
    <d v="2022-02-05T00:00:00"/>
    <s v="Saturday"/>
    <x v="7"/>
    <x v="3"/>
    <s v="26-38 Middle Age"/>
    <n v="36"/>
    <x v="0"/>
    <s v="Yes"/>
    <x v="1"/>
    <x v="0"/>
    <s v="Patrolling"/>
    <s v="Yes"/>
    <s v="No"/>
    <s v="Inpatient"/>
  </r>
  <r>
    <s v="INC-5543"/>
    <s v="Theft"/>
    <s v="Downtown"/>
    <d v="2022-04-08T00:00:00"/>
    <s v="Friday"/>
    <x v="10"/>
    <x v="0"/>
    <s v="39-59 Senior"/>
    <n v="44"/>
    <x v="0"/>
    <s v="No"/>
    <x v="0"/>
    <x v="1"/>
    <s v="Investigating"/>
    <s v="No"/>
    <s v="Yes"/>
    <s v="Outpatient"/>
  </r>
  <r>
    <s v="INC-5543"/>
    <s v="Theft"/>
    <s v="Downtown"/>
    <d v="2022-10-02T00:00:00"/>
    <s v="Sunday"/>
    <x v="10"/>
    <x v="1"/>
    <s v="39-59 Senior"/>
    <n v="44"/>
    <x v="0"/>
    <s v="Yes"/>
    <x v="0"/>
    <x v="1"/>
    <s v="Patrolling"/>
    <s v="Yes"/>
    <s v="No"/>
    <s v="Not Treated"/>
  </r>
  <r>
    <s v="INC-5544"/>
    <s v="Burglary"/>
    <s v="Downtown"/>
    <d v="2022-01-10T00:00:00"/>
    <s v="Monday"/>
    <x v="0"/>
    <x v="2"/>
    <s v="39-59 Senior"/>
    <n v="39"/>
    <x v="1"/>
    <s v="Yes"/>
    <x v="2"/>
    <x v="1"/>
    <s v="Responding"/>
    <s v="No"/>
    <s v="Yes"/>
    <s v="Outpatient"/>
  </r>
  <r>
    <s v="INC-5544"/>
    <s v="Burglary"/>
    <s v="Downtown"/>
    <d v="2022-11-04T00:00:00"/>
    <s v="Friday"/>
    <x v="0"/>
    <x v="2"/>
    <s v="39-59 Senior"/>
    <n v="39"/>
    <x v="1"/>
    <s v="No"/>
    <x v="2"/>
    <x v="0"/>
    <s v="Responding"/>
    <s v="Yes"/>
    <s v="Yes"/>
    <s v="Inpatient"/>
  </r>
  <r>
    <s v="INC-5544"/>
    <s v="Burglary"/>
    <s v="Downtown"/>
    <d v="2022-02-12T00:00:00"/>
    <s v="Saturday"/>
    <x v="0"/>
    <x v="0"/>
    <s v="39-59 Senior"/>
    <n v="39"/>
    <x v="1"/>
    <s v="Yes"/>
    <x v="1"/>
    <x v="0"/>
    <s v="Patrolling"/>
    <s v="Yes"/>
    <s v="Yes"/>
    <s v="Outpatient"/>
  </r>
  <r>
    <s v="INC-5545"/>
    <s v="Theft"/>
    <s v="Downtown"/>
    <d v="2022-05-18T00:00:00"/>
    <s v="Wednesday"/>
    <x v="4"/>
    <x v="0"/>
    <s v="39-59 Senior"/>
    <n v="40"/>
    <x v="0"/>
    <s v="No"/>
    <x v="2"/>
    <x v="1"/>
    <s v="Responding"/>
    <s v="No"/>
    <s v="No"/>
    <s v="Outpatient"/>
  </r>
  <r>
    <s v="INC-5545"/>
    <s v="Theft"/>
    <s v="Downtown"/>
    <d v="2022-09-07T00:00:00"/>
    <s v="Wednesday"/>
    <x v="4"/>
    <x v="0"/>
    <s v="39-59 Senior"/>
    <n v="40"/>
    <x v="0"/>
    <s v="Yes"/>
    <x v="1"/>
    <x v="0"/>
    <s v="Investigating"/>
    <s v="Yes"/>
    <s v="No"/>
    <s v="Outpatient"/>
  </r>
  <r>
    <s v="INC-5546"/>
    <s v="Vandalism"/>
    <s v="Suburb"/>
    <d v="2022-10-22T00:00:00"/>
    <s v="Saturday"/>
    <x v="8"/>
    <x v="0"/>
    <s v="18-25 Adolescent"/>
    <n v="22"/>
    <x v="0"/>
    <s v="Yes"/>
    <x v="0"/>
    <x v="1"/>
    <s v="Patrolling"/>
    <s v="Yes"/>
    <s v="Yes"/>
    <s v="Not Treated"/>
  </r>
  <r>
    <s v="INC-5547"/>
    <s v="Assault"/>
    <s v="Urban"/>
    <d v="2022-08-10T00:00:00"/>
    <s v="Wednesday"/>
    <x v="1"/>
    <x v="1"/>
    <s v="26-38 Middle Age"/>
    <n v="28"/>
    <x v="0"/>
    <s v="No"/>
    <x v="0"/>
    <x v="1"/>
    <s v="Responding"/>
    <s v="Yes"/>
    <s v="No"/>
    <s v="Outpatient"/>
  </r>
  <r>
    <s v="INC-5547"/>
    <s v="Assault"/>
    <s v="Urban"/>
    <d v="2022-01-14T00:00:00"/>
    <s v="Friday"/>
    <x v="1"/>
    <x v="2"/>
    <s v="26-38 Middle Age"/>
    <n v="28"/>
    <x v="0"/>
    <s v="Yes"/>
    <x v="1"/>
    <x v="0"/>
    <s v="Patrolling"/>
    <s v="No"/>
    <s v="No"/>
    <s v="Outpatient"/>
  </r>
  <r>
    <s v="INC-5547"/>
    <s v="Assault"/>
    <s v="Urban"/>
    <d v="2022-05-28T00:00:00"/>
    <s v="Saturday"/>
    <x v="1"/>
    <x v="3"/>
    <s v="26-38 Middle Age"/>
    <n v="28"/>
    <x v="0"/>
    <s v="Yes"/>
    <x v="2"/>
    <x v="1"/>
    <s v="Responding"/>
    <s v="Yes"/>
    <s v="No"/>
    <s v="Inpatient"/>
  </r>
  <r>
    <s v="INC-5548"/>
    <s v="Burglary"/>
    <s v="Urban"/>
    <d v="2022-02-09T00:00:00"/>
    <s v="Wednesday"/>
    <x v="0"/>
    <x v="0"/>
    <s v="39-59 Senior"/>
    <n v="50"/>
    <x v="1"/>
    <s v="Yes"/>
    <x v="2"/>
    <x v="0"/>
    <s v="Investigating"/>
    <s v="Yes"/>
    <s v="No"/>
    <s v="Inpatient"/>
  </r>
  <r>
    <s v="INC-5549"/>
    <s v="Vandalism"/>
    <s v="Urban"/>
    <d v="2022-02-20T00:00:00"/>
    <s v="Sunday"/>
    <x v="8"/>
    <x v="3"/>
    <s v="18-25 Adolescent"/>
    <n v="19"/>
    <x v="0"/>
    <s v="No"/>
    <x v="1"/>
    <x v="1"/>
    <s v="Investigating"/>
    <s v="No"/>
    <s v="No"/>
    <s v="Not Treated"/>
  </r>
  <r>
    <s v="INC-5549"/>
    <s v="Vandalism"/>
    <s v="Urban"/>
    <d v="2022-07-23T00:00:00"/>
    <s v="Saturday"/>
    <x v="8"/>
    <x v="2"/>
    <s v="18-25 Adolescent"/>
    <n v="19"/>
    <x v="0"/>
    <s v="No"/>
    <x v="1"/>
    <x v="0"/>
    <s v="Responding"/>
    <s v="Yes"/>
    <s v="No"/>
    <s v="Outpatient"/>
  </r>
  <r>
    <s v="INC-5549"/>
    <s v="Vandalism"/>
    <s v="Urban"/>
    <d v="2022-04-01T00:00:00"/>
    <s v="Friday"/>
    <x v="8"/>
    <x v="2"/>
    <s v="18-25 Adolescent"/>
    <n v="19"/>
    <x v="0"/>
    <s v="Yes"/>
    <x v="0"/>
    <x v="0"/>
    <s v="Investigating"/>
    <s v="Yes"/>
    <s v="Yes"/>
    <s v="Not Treated"/>
  </r>
  <r>
    <s v="INC-5550"/>
    <s v="Theft"/>
    <s v="Downtown"/>
    <d v="2022-10-21T00:00:00"/>
    <s v="Friday"/>
    <x v="4"/>
    <x v="1"/>
    <s v="26-38 Middle Age"/>
    <n v="28"/>
    <x v="0"/>
    <s v="Yes"/>
    <x v="0"/>
    <x v="1"/>
    <s v="Patrolling"/>
    <s v="Yes"/>
    <s v="Yes"/>
    <s v="Outpatient"/>
  </r>
  <r>
    <s v="INC-5550"/>
    <s v="Theft"/>
    <s v="Downtown"/>
    <d v="2022-04-28T00:00:00"/>
    <s v="Thursday"/>
    <x v="4"/>
    <x v="3"/>
    <s v="26-38 Middle Age"/>
    <n v="28"/>
    <x v="0"/>
    <s v="Yes"/>
    <x v="0"/>
    <x v="1"/>
    <s v="Patrolling"/>
    <s v="No"/>
    <s v="No"/>
    <s v="Outpatient"/>
  </r>
  <r>
    <s v="INC-5550"/>
    <s v="Theft"/>
    <s v="Downtown"/>
    <d v="2022-03-28T00:00:00"/>
    <s v="Monday"/>
    <x v="4"/>
    <x v="3"/>
    <s v="26-38 Middle Age"/>
    <n v="28"/>
    <x v="0"/>
    <s v="No"/>
    <x v="1"/>
    <x v="1"/>
    <s v="Patrolling"/>
    <s v="No"/>
    <s v="Yes"/>
    <s v="Not Treated"/>
  </r>
  <r>
    <s v="INC-5551"/>
    <s v="Burglary"/>
    <s v="Urban"/>
    <d v="2022-04-17T00:00:00"/>
    <s v="Sunday"/>
    <x v="3"/>
    <x v="3"/>
    <s v="26-38 Middle Age"/>
    <n v="34"/>
    <x v="0"/>
    <s v="No"/>
    <x v="1"/>
    <x v="1"/>
    <s v="Patrolling"/>
    <s v="No"/>
    <s v="No"/>
    <s v="Outpatient"/>
  </r>
  <r>
    <s v="INC-5551"/>
    <s v="Burglary"/>
    <s v="Urban"/>
    <d v="2022-04-03T00:00:00"/>
    <s v="Sunday"/>
    <x v="3"/>
    <x v="0"/>
    <s v="26-38 Middle Age"/>
    <n v="34"/>
    <x v="0"/>
    <s v="Yes"/>
    <x v="2"/>
    <x v="1"/>
    <s v="Patrolling"/>
    <s v="No"/>
    <s v="No"/>
    <s v="Outpatient"/>
  </r>
  <r>
    <s v="INC-5552"/>
    <s v="Theft"/>
    <s v="Urban"/>
    <d v="2022-04-09T00:00:00"/>
    <s v="Saturday"/>
    <x v="10"/>
    <x v="3"/>
    <s v="26-38 Middle Age"/>
    <n v="36"/>
    <x v="0"/>
    <s v="No"/>
    <x v="0"/>
    <x v="1"/>
    <s v="Responding"/>
    <s v="No"/>
    <s v="Yes"/>
    <s v="Not Treated"/>
  </r>
  <r>
    <s v="INC-5552"/>
    <s v="Theft"/>
    <s v="Urban"/>
    <d v="2022-05-14T00:00:00"/>
    <s v="Saturday"/>
    <x v="10"/>
    <x v="2"/>
    <s v="26-38 Middle Age"/>
    <n v="36"/>
    <x v="0"/>
    <s v="No"/>
    <x v="0"/>
    <x v="0"/>
    <s v="Patrolling"/>
    <s v="Yes"/>
    <s v="No"/>
    <s v="Not Treated"/>
  </r>
  <r>
    <s v="INC-5552"/>
    <s v="Theft"/>
    <s v="Urban"/>
    <d v="2022-05-21T00:00:00"/>
    <s v="Saturday"/>
    <x v="10"/>
    <x v="3"/>
    <s v="26-38 Middle Age"/>
    <n v="36"/>
    <x v="0"/>
    <s v="Yes"/>
    <x v="1"/>
    <x v="1"/>
    <s v="Patrolling"/>
    <s v="Yes"/>
    <s v="Yes"/>
    <s v="Inpatient"/>
  </r>
  <r>
    <s v="INC-5553"/>
    <s v="Assault"/>
    <s v="Suburb"/>
    <d v="2022-06-01T00:00:00"/>
    <s v="Wednesday"/>
    <x v="1"/>
    <x v="3"/>
    <s v="26-38 Middle Age"/>
    <n v="36"/>
    <x v="0"/>
    <s v="Yes"/>
    <x v="1"/>
    <x v="1"/>
    <s v="Responding"/>
    <s v="No"/>
    <s v="No"/>
    <s v="Outpatient"/>
  </r>
  <r>
    <s v="INC-5553"/>
    <s v="Assault"/>
    <s v="Suburb"/>
    <d v="2022-05-21T00:00:00"/>
    <s v="Saturday"/>
    <x v="1"/>
    <x v="1"/>
    <s v="26-38 Middle Age"/>
    <n v="36"/>
    <x v="0"/>
    <s v="Yes"/>
    <x v="2"/>
    <x v="0"/>
    <s v="Responding"/>
    <s v="No"/>
    <s v="Yes"/>
    <s v="Outpatient"/>
  </r>
  <r>
    <s v="INC-5553"/>
    <s v="Assault"/>
    <s v="Suburb"/>
    <d v="2022-05-13T00:00:00"/>
    <s v="Friday"/>
    <x v="1"/>
    <x v="2"/>
    <s v="26-38 Middle Age"/>
    <n v="36"/>
    <x v="0"/>
    <s v="Yes"/>
    <x v="1"/>
    <x v="1"/>
    <s v="Investigating"/>
    <s v="No"/>
    <s v="Yes"/>
    <s v="Outpatient"/>
  </r>
  <r>
    <s v="INC-5554"/>
    <s v="Burglary"/>
    <s v="Urban"/>
    <d v="2022-03-20T00:00:00"/>
    <s v="Sunday"/>
    <x v="0"/>
    <x v="2"/>
    <s v="26-38 Middle Age"/>
    <n v="31"/>
    <x v="0"/>
    <s v="No"/>
    <x v="0"/>
    <x v="1"/>
    <s v="Responding"/>
    <s v="Yes"/>
    <s v="No"/>
    <s v="Not Treated"/>
  </r>
  <r>
    <s v="INC-5554"/>
    <s v="Burglary"/>
    <s v="Urban"/>
    <d v="2022-08-17T00:00:00"/>
    <s v="Wednesday"/>
    <x v="0"/>
    <x v="2"/>
    <s v="26-38 Middle Age"/>
    <n v="31"/>
    <x v="0"/>
    <s v="Yes"/>
    <x v="0"/>
    <x v="1"/>
    <s v="Investigating"/>
    <s v="No"/>
    <s v="Yes"/>
    <s v="Inpatient"/>
  </r>
  <r>
    <s v="INC-5555"/>
    <s v="Theft"/>
    <s v="Urban"/>
    <d v="2022-08-17T00:00:00"/>
    <s v="Wednesday"/>
    <x v="4"/>
    <x v="2"/>
    <s v="18-25 Adolescent"/>
    <n v="20"/>
    <x v="0"/>
    <s v="No"/>
    <x v="2"/>
    <x v="1"/>
    <s v="Responding"/>
    <s v="No"/>
    <s v="No"/>
    <s v="Inpatient"/>
  </r>
  <r>
    <s v="INC-5555"/>
    <s v="Theft"/>
    <s v="Urban"/>
    <d v="2022-04-09T00:00:00"/>
    <s v="Saturday"/>
    <x v="4"/>
    <x v="3"/>
    <s v="18-25 Adolescent"/>
    <n v="20"/>
    <x v="0"/>
    <s v="No"/>
    <x v="1"/>
    <x v="0"/>
    <s v="Responding"/>
    <s v="Yes"/>
    <s v="No"/>
    <s v="Inpatient"/>
  </r>
  <r>
    <s v="INC-5555"/>
    <s v="Theft"/>
    <s v="Urban"/>
    <d v="2022-10-04T00:00:00"/>
    <s v="Tuesday"/>
    <x v="4"/>
    <x v="3"/>
    <s v="18-25 Adolescent"/>
    <n v="20"/>
    <x v="0"/>
    <s v="Yes"/>
    <x v="2"/>
    <x v="0"/>
    <s v="Patrolling"/>
    <s v="Yes"/>
    <s v="No"/>
    <s v="Not Treated"/>
  </r>
  <r>
    <s v="INC-5556"/>
    <s v="Theft"/>
    <s v="Suburb"/>
    <d v="2022-04-22T00:00:00"/>
    <s v="Friday"/>
    <x v="4"/>
    <x v="3"/>
    <s v="26-38 Middle Age"/>
    <n v="32"/>
    <x v="1"/>
    <s v="Yes"/>
    <x v="0"/>
    <x v="1"/>
    <s v="Responding"/>
    <s v="Yes"/>
    <s v="Yes"/>
    <s v="Outpatient"/>
  </r>
  <r>
    <s v="INC-5556"/>
    <s v="Theft"/>
    <s v="Suburb"/>
    <d v="2022-05-17T00:00:00"/>
    <s v="Tuesday"/>
    <x v="4"/>
    <x v="0"/>
    <s v="26-38 Middle Age"/>
    <n v="32"/>
    <x v="1"/>
    <s v="No"/>
    <x v="0"/>
    <x v="0"/>
    <s v="Responding"/>
    <s v="Yes"/>
    <s v="No"/>
    <s v="Not Treated"/>
  </r>
  <r>
    <s v="INC-5556"/>
    <s v="Theft"/>
    <s v="Suburb"/>
    <d v="2022-04-14T00:00:00"/>
    <s v="Thursday"/>
    <x v="4"/>
    <x v="2"/>
    <s v="26-38 Middle Age"/>
    <n v="32"/>
    <x v="1"/>
    <s v="No"/>
    <x v="0"/>
    <x v="1"/>
    <s v="Responding"/>
    <s v="Yes"/>
    <s v="No"/>
    <s v="Not Treated"/>
  </r>
  <r>
    <s v="INC-5557"/>
    <s v="Burglary"/>
    <s v="Urban"/>
    <d v="2022-08-01T00:00:00"/>
    <s v="Monday"/>
    <x v="0"/>
    <x v="2"/>
    <s v="26-38 Middle Age"/>
    <n v="32"/>
    <x v="0"/>
    <s v="Yes"/>
    <x v="1"/>
    <x v="1"/>
    <s v="Patrolling"/>
    <s v="No"/>
    <s v="Yes"/>
    <s v="Not Treated"/>
  </r>
  <r>
    <s v="INC-5558"/>
    <s v="Burglary"/>
    <s v="Downtown"/>
    <d v="2022-08-14T00:00:00"/>
    <s v="Sunday"/>
    <x v="11"/>
    <x v="2"/>
    <s v="26-38 Middle Age"/>
    <n v="28"/>
    <x v="1"/>
    <s v="Yes"/>
    <x v="0"/>
    <x v="1"/>
    <s v="Patrolling"/>
    <s v="No"/>
    <s v="No"/>
    <s v="Not Treated"/>
  </r>
  <r>
    <s v="INC-5558"/>
    <s v="Burglary"/>
    <s v="Downtown"/>
    <d v="2022-05-26T00:00:00"/>
    <s v="Thursday"/>
    <x v="11"/>
    <x v="2"/>
    <s v="26-38 Middle Age"/>
    <n v="28"/>
    <x v="1"/>
    <s v="Yes"/>
    <x v="1"/>
    <x v="1"/>
    <s v="Investigating"/>
    <s v="Yes"/>
    <s v="No"/>
    <s v="Not Treated"/>
  </r>
  <r>
    <s v="INC-5559"/>
    <s v="Theft"/>
    <s v="Urban"/>
    <d v="2022-12-15T00:00:00"/>
    <s v="Thursday"/>
    <x v="4"/>
    <x v="2"/>
    <s v="39-59 Senior"/>
    <n v="46"/>
    <x v="1"/>
    <s v="Yes"/>
    <x v="0"/>
    <x v="0"/>
    <s v="Responding"/>
    <s v="Yes"/>
    <s v="No"/>
    <s v="Not Treated"/>
  </r>
  <r>
    <s v="INC-5560"/>
    <s v="Theft"/>
    <s v="Downtown"/>
    <d v="2022-08-15T00:00:00"/>
    <s v="Monday"/>
    <x v="4"/>
    <x v="3"/>
    <s v="39-59 Senior"/>
    <n v="59"/>
    <x v="0"/>
    <s v="Yes"/>
    <x v="0"/>
    <x v="0"/>
    <s v="Investigating"/>
    <s v="Yes"/>
    <s v="No"/>
    <s v="Outpatient"/>
  </r>
  <r>
    <s v="INC-5560"/>
    <s v="Theft"/>
    <s v="Downtown"/>
    <d v="2022-09-27T00:00:00"/>
    <s v="Tuesday"/>
    <x v="4"/>
    <x v="3"/>
    <s v="39-59 Senior"/>
    <n v="59"/>
    <x v="0"/>
    <s v="Yes"/>
    <x v="1"/>
    <x v="0"/>
    <s v="Investigating"/>
    <s v="Yes"/>
    <s v="No"/>
    <s v="Outpatient"/>
  </r>
  <r>
    <s v="INC-5561"/>
    <s v="Theft"/>
    <s v="Suburb"/>
    <d v="2022-11-19T00:00:00"/>
    <s v="Saturday"/>
    <x v="4"/>
    <x v="0"/>
    <s v="26-38 Middle Age"/>
    <n v="32"/>
    <x v="1"/>
    <s v="Yes"/>
    <x v="1"/>
    <x v="0"/>
    <s v="Investigating"/>
    <s v="Yes"/>
    <s v="Yes"/>
    <s v="Outpatient"/>
  </r>
  <r>
    <s v="INC-5561"/>
    <s v="Theft"/>
    <s v="Suburb"/>
    <d v="2022-09-13T00:00:00"/>
    <s v="Tuesday"/>
    <x v="4"/>
    <x v="3"/>
    <s v="26-38 Middle Age"/>
    <n v="32"/>
    <x v="1"/>
    <s v="Yes"/>
    <x v="0"/>
    <x v="1"/>
    <s v="Patrolling"/>
    <s v="Yes"/>
    <s v="No"/>
    <s v="Not Treated"/>
  </r>
  <r>
    <s v="INC-5562"/>
    <s v="Burglary"/>
    <s v="Urban"/>
    <d v="2022-06-04T00:00:00"/>
    <s v="Saturday"/>
    <x v="11"/>
    <x v="2"/>
    <s v="26-38 Middle Age"/>
    <n v="36"/>
    <x v="0"/>
    <s v="Yes"/>
    <x v="1"/>
    <x v="1"/>
    <s v="Responding"/>
    <s v="No"/>
    <s v="No"/>
    <s v="Inpatient"/>
  </r>
  <r>
    <s v="INC-5562"/>
    <s v="Burglary"/>
    <s v="Urban"/>
    <d v="2022-08-12T00:00:00"/>
    <s v="Friday"/>
    <x v="11"/>
    <x v="3"/>
    <s v="26-38 Middle Age"/>
    <n v="36"/>
    <x v="0"/>
    <s v="Yes"/>
    <x v="0"/>
    <x v="1"/>
    <s v="Investigating"/>
    <s v="No"/>
    <s v="Yes"/>
    <s v="Not Treated"/>
  </r>
  <r>
    <s v="INC-5562"/>
    <s v="Burglary"/>
    <s v="Urban"/>
    <d v="2022-11-28T00:00:00"/>
    <s v="Monday"/>
    <x v="11"/>
    <x v="3"/>
    <s v="26-38 Middle Age"/>
    <n v="36"/>
    <x v="0"/>
    <s v="Yes"/>
    <x v="0"/>
    <x v="1"/>
    <s v="Investigating"/>
    <s v="No"/>
    <s v="No"/>
    <s v="Inpatient"/>
  </r>
  <r>
    <s v="INC-5563"/>
    <s v="Assault"/>
    <s v="Suburb"/>
    <d v="2022-06-08T00:00:00"/>
    <s v="Wednesday"/>
    <x v="7"/>
    <x v="3"/>
    <s v="26-38 Middle Age"/>
    <n v="36"/>
    <x v="0"/>
    <s v="No"/>
    <x v="0"/>
    <x v="1"/>
    <s v="Responding"/>
    <s v="Yes"/>
    <s v="Yes"/>
    <s v="Not Treated"/>
  </r>
  <r>
    <s v="INC-5563"/>
    <s v="Assault"/>
    <s v="Suburb"/>
    <d v="2022-05-24T00:00:00"/>
    <s v="Tuesday"/>
    <x v="7"/>
    <x v="1"/>
    <s v="26-38 Middle Age"/>
    <n v="36"/>
    <x v="0"/>
    <s v="No"/>
    <x v="2"/>
    <x v="1"/>
    <s v="Investigating"/>
    <s v="Yes"/>
    <s v="Yes"/>
    <s v="Not Treated"/>
  </r>
  <r>
    <s v="INC-5563"/>
    <s v="Assault"/>
    <s v="Suburb"/>
    <d v="2022-02-02T00:00:00"/>
    <s v="Wednesday"/>
    <x v="7"/>
    <x v="1"/>
    <s v="26-38 Middle Age"/>
    <n v="36"/>
    <x v="0"/>
    <s v="Yes"/>
    <x v="0"/>
    <x v="1"/>
    <s v="Patrolling"/>
    <s v="No"/>
    <s v="No"/>
    <s v="Outpatient"/>
  </r>
  <r>
    <s v="INC-5564"/>
    <s v="Assault"/>
    <s v="Downtown"/>
    <d v="2022-10-11T00:00:00"/>
    <s v="Tuesday"/>
    <x v="2"/>
    <x v="0"/>
    <s v="18-25 Adolescent"/>
    <n v="18"/>
    <x v="0"/>
    <s v="Yes"/>
    <x v="0"/>
    <x v="0"/>
    <s v="Responding"/>
    <s v="Yes"/>
    <s v="No"/>
    <s v="Not Treated"/>
  </r>
  <r>
    <s v="INC-5565"/>
    <s v="Vandalism"/>
    <s v="Urban"/>
    <d v="2022-06-12T00:00:00"/>
    <s v="Sunday"/>
    <x v="9"/>
    <x v="0"/>
    <s v="39-59 Senior"/>
    <n v="47"/>
    <x v="1"/>
    <s v="No"/>
    <x v="2"/>
    <x v="1"/>
    <s v="Investigating"/>
    <s v="Yes"/>
    <s v="No"/>
    <s v="Outpatient"/>
  </r>
  <r>
    <s v="INC-5565"/>
    <s v="Vandalism"/>
    <s v="Urban"/>
    <d v="2022-09-23T00:00:00"/>
    <s v="Friday"/>
    <x v="9"/>
    <x v="0"/>
    <s v="39-59 Senior"/>
    <n v="47"/>
    <x v="1"/>
    <s v="No"/>
    <x v="1"/>
    <x v="1"/>
    <s v="Patrolling"/>
    <s v="Yes"/>
    <s v="No"/>
    <s v="Inpatient"/>
  </r>
  <r>
    <s v="INC-5565"/>
    <s v="Vandalism"/>
    <s v="Urban"/>
    <d v="2022-09-07T00:00:00"/>
    <s v="Wednesday"/>
    <x v="9"/>
    <x v="0"/>
    <s v="39-59 Senior"/>
    <n v="47"/>
    <x v="1"/>
    <s v="No"/>
    <x v="0"/>
    <x v="1"/>
    <s v="Responding"/>
    <s v="No"/>
    <s v="Yes"/>
    <s v="Outpatient"/>
  </r>
  <r>
    <s v="INC-5566"/>
    <s v="Assault"/>
    <s v="Downtown"/>
    <d v="2022-03-12T00:00:00"/>
    <s v="Saturday"/>
    <x v="2"/>
    <x v="3"/>
    <s v="39-59 Senior"/>
    <n v="43"/>
    <x v="0"/>
    <s v="Yes"/>
    <x v="2"/>
    <x v="1"/>
    <s v="Responding"/>
    <s v="No"/>
    <s v="No"/>
    <s v="Not Treated"/>
  </r>
  <r>
    <s v="INC-5566"/>
    <s v="Assault"/>
    <s v="Downtown"/>
    <d v="2022-06-14T00:00:00"/>
    <s v="Tuesday"/>
    <x v="2"/>
    <x v="3"/>
    <s v="39-59 Senior"/>
    <n v="43"/>
    <x v="0"/>
    <s v="Yes"/>
    <x v="1"/>
    <x v="0"/>
    <s v="Patrolling"/>
    <s v="No"/>
    <s v="No"/>
    <s v="Inpatient"/>
  </r>
  <r>
    <s v="INC-5566"/>
    <s v="Assault"/>
    <s v="Downtown"/>
    <d v="2022-11-09T00:00:00"/>
    <s v="Wednesday"/>
    <x v="2"/>
    <x v="1"/>
    <s v="39-59 Senior"/>
    <n v="43"/>
    <x v="0"/>
    <s v="No"/>
    <x v="0"/>
    <x v="1"/>
    <s v="Investigating"/>
    <s v="Yes"/>
    <s v="Yes"/>
    <s v="Outpatient"/>
  </r>
  <r>
    <s v="INC-5567"/>
    <s v="Assault"/>
    <s v="Downtown"/>
    <d v="2022-08-11T00:00:00"/>
    <s v="Thursday"/>
    <x v="2"/>
    <x v="0"/>
    <s v="18-25 Adolescent"/>
    <n v="18"/>
    <x v="0"/>
    <s v="Yes"/>
    <x v="0"/>
    <x v="0"/>
    <s v="Patrolling"/>
    <s v="Yes"/>
    <s v="No"/>
    <s v="Outpatient"/>
  </r>
  <r>
    <s v="INC-5567"/>
    <s v="Assault"/>
    <s v="Downtown"/>
    <d v="2022-11-09T00:00:00"/>
    <s v="Wednesday"/>
    <x v="2"/>
    <x v="1"/>
    <s v="18-25 Adolescent"/>
    <n v="18"/>
    <x v="0"/>
    <s v="Yes"/>
    <x v="2"/>
    <x v="1"/>
    <s v="Responding"/>
    <s v="No"/>
    <s v="No"/>
    <s v="Outpatient"/>
  </r>
  <r>
    <s v="INC-5567"/>
    <s v="Assault"/>
    <s v="Downtown"/>
    <d v="2022-04-09T00:00:00"/>
    <s v="Saturday"/>
    <x v="2"/>
    <x v="1"/>
    <s v="18-25 Adolescent"/>
    <n v="18"/>
    <x v="0"/>
    <s v="No"/>
    <x v="2"/>
    <x v="1"/>
    <s v="Responding"/>
    <s v="No"/>
    <s v="No"/>
    <s v="Outpatient"/>
  </r>
  <r>
    <s v="INC-5568"/>
    <s v="Burglary"/>
    <s v="Downtown"/>
    <d v="2022-10-25T00:00:00"/>
    <s v="Tuesday"/>
    <x v="11"/>
    <x v="3"/>
    <s v="26-38 Middle Age"/>
    <n v="32"/>
    <x v="0"/>
    <s v="No"/>
    <x v="1"/>
    <x v="1"/>
    <s v="Patrolling"/>
    <s v="No"/>
    <s v="Yes"/>
    <s v="Outpatient"/>
  </r>
  <r>
    <s v="INC-5569"/>
    <s v="Vandalism"/>
    <s v="Urban"/>
    <d v="2022-04-13T00:00:00"/>
    <s v="Wednesday"/>
    <x v="8"/>
    <x v="2"/>
    <s v="39-59 Senior"/>
    <n v="42"/>
    <x v="0"/>
    <s v="No"/>
    <x v="2"/>
    <x v="0"/>
    <s v="Patrolling"/>
    <s v="Yes"/>
    <s v="Yes"/>
    <s v="Not Treated"/>
  </r>
  <r>
    <s v="INC-5570"/>
    <s v="Vandalism"/>
    <s v="Urban"/>
    <d v="2022-03-06T00:00:00"/>
    <s v="Sunday"/>
    <x v="5"/>
    <x v="0"/>
    <s v="26-38 Middle Age"/>
    <n v="38"/>
    <x v="1"/>
    <s v="Yes"/>
    <x v="0"/>
    <x v="1"/>
    <s v="Investigating"/>
    <s v="Yes"/>
    <s v="Yes"/>
    <s v="Inpatient"/>
  </r>
  <r>
    <s v="INC-5570"/>
    <s v="Vandalism"/>
    <s v="Urban"/>
    <d v="2022-05-02T00:00:00"/>
    <s v="Monday"/>
    <x v="5"/>
    <x v="3"/>
    <s v="26-38 Middle Age"/>
    <n v="38"/>
    <x v="1"/>
    <s v="Yes"/>
    <x v="2"/>
    <x v="1"/>
    <s v="Responding"/>
    <s v="Yes"/>
    <s v="Yes"/>
    <s v="Not Treated"/>
  </r>
  <r>
    <s v="INC-5570"/>
    <s v="Vandalism"/>
    <s v="Urban"/>
    <d v="2022-07-16T00:00:00"/>
    <s v="Saturday"/>
    <x v="5"/>
    <x v="2"/>
    <s v="26-38 Middle Age"/>
    <n v="38"/>
    <x v="1"/>
    <s v="No"/>
    <x v="2"/>
    <x v="1"/>
    <s v="Patrolling"/>
    <s v="Yes"/>
    <s v="No"/>
    <s v="Not Treated"/>
  </r>
  <r>
    <s v="INC-5571"/>
    <s v="Assault"/>
    <s v="Suburb"/>
    <d v="2022-02-09T00:00:00"/>
    <s v="Wednesday"/>
    <x v="1"/>
    <x v="0"/>
    <s v="39-59 Senior"/>
    <n v="58"/>
    <x v="1"/>
    <s v="No"/>
    <x v="1"/>
    <x v="0"/>
    <s v="Patrolling"/>
    <s v="Yes"/>
    <s v="No"/>
    <s v="Outpatient"/>
  </r>
  <r>
    <s v="INC-5571"/>
    <s v="Assault"/>
    <s v="Suburb"/>
    <d v="2022-08-18T00:00:00"/>
    <s v="Thursday"/>
    <x v="1"/>
    <x v="2"/>
    <s v="39-59 Senior"/>
    <n v="58"/>
    <x v="1"/>
    <s v="Yes"/>
    <x v="1"/>
    <x v="1"/>
    <s v="Patrolling"/>
    <s v="No"/>
    <s v="No"/>
    <s v="Not Treated"/>
  </r>
  <r>
    <s v="INC-5572"/>
    <s v="Vandalism"/>
    <s v="Downtown"/>
    <d v="2022-06-11T00:00:00"/>
    <s v="Saturday"/>
    <x v="8"/>
    <x v="1"/>
    <s v="26-38 Middle Age"/>
    <n v="29"/>
    <x v="0"/>
    <s v="No"/>
    <x v="2"/>
    <x v="0"/>
    <s v="Investigating"/>
    <s v="No"/>
    <s v="Yes"/>
    <s v="Outpatient"/>
  </r>
  <r>
    <s v="INC-5572"/>
    <s v="Vandalism"/>
    <s v="Downtown"/>
    <d v="2022-06-05T00:00:00"/>
    <s v="Sunday"/>
    <x v="8"/>
    <x v="3"/>
    <s v="26-38 Middle Age"/>
    <n v="29"/>
    <x v="0"/>
    <s v="No"/>
    <x v="2"/>
    <x v="1"/>
    <s v="Patrolling"/>
    <s v="Yes"/>
    <s v="No"/>
    <s v="Not Treated"/>
  </r>
  <r>
    <s v="INC-5572"/>
    <s v="Vandalism"/>
    <s v="Downtown"/>
    <d v="2022-08-10T00:00:00"/>
    <s v="Wednesday"/>
    <x v="8"/>
    <x v="3"/>
    <s v="26-38 Middle Age"/>
    <n v="29"/>
    <x v="0"/>
    <s v="No"/>
    <x v="2"/>
    <x v="0"/>
    <s v="Investigating"/>
    <s v="No"/>
    <s v="No"/>
    <s v="Inpatient"/>
  </r>
  <r>
    <s v="INC-5573"/>
    <s v="Burglary"/>
    <s v="Urban"/>
    <d v="2022-01-10T00:00:00"/>
    <s v="Monday"/>
    <x v="3"/>
    <x v="1"/>
    <s v="39-59 Senior"/>
    <n v="50"/>
    <x v="1"/>
    <s v="Yes"/>
    <x v="1"/>
    <x v="1"/>
    <s v="Investigating"/>
    <s v="No"/>
    <s v="No"/>
    <s v="Inpatient"/>
  </r>
  <r>
    <s v="INC-5574"/>
    <s v="Assault"/>
    <s v="Urban"/>
    <d v="2022-04-01T00:00:00"/>
    <s v="Friday"/>
    <x v="2"/>
    <x v="3"/>
    <s v="26-38 Middle Age"/>
    <n v="29"/>
    <x v="0"/>
    <s v="Yes"/>
    <x v="0"/>
    <x v="1"/>
    <s v="Patrolling"/>
    <s v="Yes"/>
    <s v="Yes"/>
    <s v="Not Treated"/>
  </r>
  <r>
    <s v="INC-5574"/>
    <s v="Assault"/>
    <s v="Urban"/>
    <d v="2022-07-20T00:00:00"/>
    <s v="Wednesday"/>
    <x v="2"/>
    <x v="2"/>
    <s v="26-38 Middle Age"/>
    <n v="29"/>
    <x v="0"/>
    <s v="Yes"/>
    <x v="0"/>
    <x v="1"/>
    <s v="Responding"/>
    <s v="Yes"/>
    <s v="Yes"/>
    <s v="Not Treated"/>
  </r>
  <r>
    <s v="INC-5575"/>
    <s v="Vandalism"/>
    <s v="Downtown"/>
    <d v="2022-06-18T00:00:00"/>
    <s v="Saturday"/>
    <x v="5"/>
    <x v="0"/>
    <s v="26-38 Middle Age"/>
    <n v="27"/>
    <x v="1"/>
    <s v="No"/>
    <x v="0"/>
    <x v="0"/>
    <s v="Responding"/>
    <s v="No"/>
    <s v="No"/>
    <s v="Inpatient"/>
  </r>
  <r>
    <s v="INC-5576"/>
    <s v="Burglary"/>
    <s v="Urban"/>
    <d v="2022-10-14T00:00:00"/>
    <s v="Friday"/>
    <x v="3"/>
    <x v="2"/>
    <s v="26-38 Middle Age"/>
    <n v="34"/>
    <x v="0"/>
    <s v="Yes"/>
    <x v="1"/>
    <x v="0"/>
    <s v="Patrolling"/>
    <s v="No"/>
    <s v="Yes"/>
    <s v="Not Treated"/>
  </r>
  <r>
    <s v="INC-5576"/>
    <s v="Burglary"/>
    <s v="Urban"/>
    <d v="2022-05-24T00:00:00"/>
    <s v="Tuesday"/>
    <x v="3"/>
    <x v="2"/>
    <s v="26-38 Middle Age"/>
    <n v="34"/>
    <x v="0"/>
    <s v="No"/>
    <x v="0"/>
    <x v="1"/>
    <s v="Patrolling"/>
    <s v="No"/>
    <s v="No"/>
    <s v="Outpatient"/>
  </r>
  <r>
    <s v="INC-5576"/>
    <s v="Burglary"/>
    <s v="Urban"/>
    <d v="2022-12-26T00:00:00"/>
    <s v="Monday"/>
    <x v="3"/>
    <x v="2"/>
    <s v="26-38 Middle Age"/>
    <n v="34"/>
    <x v="0"/>
    <s v="Yes"/>
    <x v="1"/>
    <x v="0"/>
    <s v="Investigating"/>
    <s v="Yes"/>
    <s v="Yes"/>
    <s v="Outpatient"/>
  </r>
  <r>
    <s v="INC-5577"/>
    <s v="Burglary"/>
    <s v="Suburb"/>
    <d v="2022-10-25T00:00:00"/>
    <s v="Tuesday"/>
    <x v="0"/>
    <x v="1"/>
    <s v="26-38 Middle Age"/>
    <n v="28"/>
    <x v="1"/>
    <s v="No"/>
    <x v="1"/>
    <x v="1"/>
    <s v="Responding"/>
    <s v="Yes"/>
    <s v="Yes"/>
    <s v="Inpatient"/>
  </r>
  <r>
    <s v="INC-5577"/>
    <s v="Burglary"/>
    <s v="Suburb"/>
    <d v="2022-11-14T00:00:00"/>
    <s v="Monday"/>
    <x v="0"/>
    <x v="3"/>
    <s v="26-38 Middle Age"/>
    <n v="28"/>
    <x v="1"/>
    <s v="Yes"/>
    <x v="0"/>
    <x v="1"/>
    <s v="Patrolling"/>
    <s v="No"/>
    <s v="No"/>
    <s v="Not Treated"/>
  </r>
  <r>
    <s v="INC-5577"/>
    <s v="Burglary"/>
    <s v="Suburb"/>
    <d v="2022-03-03T00:00:00"/>
    <s v="Thursday"/>
    <x v="0"/>
    <x v="0"/>
    <s v="26-38 Middle Age"/>
    <n v="28"/>
    <x v="1"/>
    <s v="Yes"/>
    <x v="1"/>
    <x v="0"/>
    <s v="Responding"/>
    <s v="No"/>
    <s v="Yes"/>
    <s v="Outpatient"/>
  </r>
  <r>
    <s v="INC-5578"/>
    <s v="Assault"/>
    <s v="Rural"/>
    <d v="2022-11-10T00:00:00"/>
    <s v="Thursday"/>
    <x v="1"/>
    <x v="0"/>
    <s v="18-25 Adolescent"/>
    <n v="20"/>
    <x v="0"/>
    <s v="No"/>
    <x v="2"/>
    <x v="0"/>
    <s v="Patrolling"/>
    <s v="No"/>
    <s v="No"/>
    <s v="Not Treated"/>
  </r>
  <r>
    <s v="INC-5578"/>
    <s v="Assault"/>
    <s v="Rural"/>
    <d v="2022-11-27T00:00:00"/>
    <s v="Sunday"/>
    <x v="1"/>
    <x v="0"/>
    <s v="18-25 Adolescent"/>
    <n v="20"/>
    <x v="0"/>
    <s v="Yes"/>
    <x v="0"/>
    <x v="1"/>
    <s v="Responding"/>
    <s v="No"/>
    <s v="No"/>
    <s v="Inpatient"/>
  </r>
  <r>
    <s v="INC-5578"/>
    <s v="Assault"/>
    <s v="Rural"/>
    <d v="2022-01-26T00:00:00"/>
    <s v="Wednesday"/>
    <x v="1"/>
    <x v="0"/>
    <s v="18-25 Adolescent"/>
    <n v="20"/>
    <x v="0"/>
    <s v="No"/>
    <x v="1"/>
    <x v="0"/>
    <s v="Patrolling"/>
    <s v="Yes"/>
    <s v="No"/>
    <s v="Outpatient"/>
  </r>
  <r>
    <s v="INC-5579"/>
    <s v="Vandalism"/>
    <s v="Urban"/>
    <d v="2022-06-01T00:00:00"/>
    <s v="Wednesday"/>
    <x v="8"/>
    <x v="3"/>
    <s v="26-38 Middle Age"/>
    <n v="27"/>
    <x v="0"/>
    <s v="No"/>
    <x v="0"/>
    <x v="1"/>
    <s v="Patrolling"/>
    <s v="Yes"/>
    <s v="No"/>
    <s v="Outpatient"/>
  </r>
  <r>
    <s v="INC-5580"/>
    <s v="Theft"/>
    <s v="Urban"/>
    <d v="2022-11-08T00:00:00"/>
    <s v="Tuesday"/>
    <x v="10"/>
    <x v="0"/>
    <s v="26-38 Middle Age"/>
    <n v="26"/>
    <x v="0"/>
    <s v="Yes"/>
    <x v="0"/>
    <x v="1"/>
    <s v="Patrolling"/>
    <s v="Yes"/>
    <s v="Yes"/>
    <s v="Not Treated"/>
  </r>
  <r>
    <s v="INC-5580"/>
    <s v="Theft"/>
    <s v="Urban"/>
    <d v="2022-03-09T00:00:00"/>
    <s v="Wednesday"/>
    <x v="10"/>
    <x v="1"/>
    <s v="26-38 Middle Age"/>
    <n v="26"/>
    <x v="0"/>
    <s v="No"/>
    <x v="1"/>
    <x v="0"/>
    <s v="Patrolling"/>
    <s v="Yes"/>
    <s v="No"/>
    <s v="Outpatient"/>
  </r>
  <r>
    <s v="INC-5580"/>
    <s v="Theft"/>
    <s v="Urban"/>
    <d v="2022-03-19T00:00:00"/>
    <s v="Saturday"/>
    <x v="10"/>
    <x v="3"/>
    <s v="26-38 Middle Age"/>
    <n v="26"/>
    <x v="0"/>
    <s v="No"/>
    <x v="2"/>
    <x v="1"/>
    <s v="Patrolling"/>
    <s v="Yes"/>
    <s v="Yes"/>
    <s v="Inpatient"/>
  </r>
  <r>
    <s v="INC-5581"/>
    <s v="Assault"/>
    <s v="Urban"/>
    <d v="2022-01-01T00:00:00"/>
    <s v="Saturday"/>
    <x v="1"/>
    <x v="1"/>
    <s v="26-38 Middle Age"/>
    <n v="38"/>
    <x v="0"/>
    <s v="No"/>
    <x v="1"/>
    <x v="1"/>
    <s v="Patrolling"/>
    <s v="Yes"/>
    <s v="Yes"/>
    <s v="Outpatient"/>
  </r>
  <r>
    <s v="INC-5582"/>
    <s v="Vandalism"/>
    <s v="Downtown"/>
    <d v="2022-06-04T00:00:00"/>
    <s v="Saturday"/>
    <x v="9"/>
    <x v="1"/>
    <s v="39-59 Senior"/>
    <n v="44"/>
    <x v="0"/>
    <s v="Yes"/>
    <x v="2"/>
    <x v="1"/>
    <s v="Investigating"/>
    <s v="Yes"/>
    <s v="No"/>
    <s v="Inpatient"/>
  </r>
  <r>
    <s v="INC-5582"/>
    <s v="Vandalism"/>
    <s v="Downtown"/>
    <d v="2022-07-02T00:00:00"/>
    <s v="Saturday"/>
    <x v="9"/>
    <x v="3"/>
    <s v="39-59 Senior"/>
    <n v="44"/>
    <x v="0"/>
    <s v="No"/>
    <x v="0"/>
    <x v="0"/>
    <s v="Responding"/>
    <s v="No"/>
    <s v="Yes"/>
    <s v="Inpatient"/>
  </r>
  <r>
    <s v="INC-5582"/>
    <s v="Vandalism"/>
    <s v="Downtown"/>
    <d v="2022-12-12T00:00:00"/>
    <s v="Monday"/>
    <x v="9"/>
    <x v="3"/>
    <s v="39-59 Senior"/>
    <n v="44"/>
    <x v="0"/>
    <s v="Yes"/>
    <x v="2"/>
    <x v="0"/>
    <s v="Patrolling"/>
    <s v="Yes"/>
    <s v="Yes"/>
    <s v="Not Treated"/>
  </r>
  <r>
    <s v="INC-5583"/>
    <s v="Vandalism"/>
    <s v="Rural"/>
    <d v="2022-07-03T00:00:00"/>
    <s v="Sunday"/>
    <x v="5"/>
    <x v="3"/>
    <s v="26-38 Middle Age"/>
    <n v="34"/>
    <x v="0"/>
    <s v="No"/>
    <x v="0"/>
    <x v="1"/>
    <s v="Responding"/>
    <s v="No"/>
    <s v="No"/>
    <s v="Inpatient"/>
  </r>
  <r>
    <s v="INC-5583"/>
    <s v="Vandalism"/>
    <s v="Rural"/>
    <d v="2022-01-15T00:00:00"/>
    <s v="Saturday"/>
    <x v="5"/>
    <x v="2"/>
    <s v="26-38 Middle Age"/>
    <n v="34"/>
    <x v="0"/>
    <s v="Yes"/>
    <x v="2"/>
    <x v="1"/>
    <s v="Responding"/>
    <s v="Yes"/>
    <s v="Yes"/>
    <s v="Outpatient"/>
  </r>
  <r>
    <s v="INC-5583"/>
    <s v="Vandalism"/>
    <s v="Rural"/>
    <d v="2022-04-02T00:00:00"/>
    <s v="Saturday"/>
    <x v="5"/>
    <x v="1"/>
    <s v="26-38 Middle Age"/>
    <n v="34"/>
    <x v="0"/>
    <s v="Yes"/>
    <x v="2"/>
    <x v="1"/>
    <s v="Investigating"/>
    <s v="Yes"/>
    <s v="No"/>
    <s v="Not Treated"/>
  </r>
  <r>
    <s v="INC-5584"/>
    <s v="Burglary"/>
    <s v="Urban"/>
    <d v="2022-11-20T00:00:00"/>
    <s v="Sunday"/>
    <x v="0"/>
    <x v="0"/>
    <s v="26-38 Middle Age"/>
    <n v="36"/>
    <x v="1"/>
    <s v="Yes"/>
    <x v="0"/>
    <x v="1"/>
    <s v="Investigating"/>
    <s v="No"/>
    <s v="No"/>
    <s v="Inpatient"/>
  </r>
  <r>
    <s v="INC-5584"/>
    <s v="Burglary"/>
    <s v="Urban"/>
    <d v="2022-10-01T00:00:00"/>
    <s v="Saturday"/>
    <x v="0"/>
    <x v="1"/>
    <s v="26-38 Middle Age"/>
    <n v="36"/>
    <x v="1"/>
    <s v="No"/>
    <x v="2"/>
    <x v="1"/>
    <s v="Patrolling"/>
    <s v="Yes"/>
    <s v="No"/>
    <s v="Outpatient"/>
  </r>
  <r>
    <s v="INC-5585"/>
    <s v="Theft"/>
    <s v="Downtown"/>
    <d v="2022-10-25T00:00:00"/>
    <s v="Tuesday"/>
    <x v="4"/>
    <x v="0"/>
    <s v="26-38 Middle Age"/>
    <n v="30"/>
    <x v="0"/>
    <s v="Yes"/>
    <x v="0"/>
    <x v="0"/>
    <s v="Investigating"/>
    <s v="Yes"/>
    <s v="No"/>
    <s v="Outpatient"/>
  </r>
  <r>
    <s v="INC-5585"/>
    <s v="Theft"/>
    <s v="Downtown"/>
    <d v="2022-10-15T00:00:00"/>
    <s v="Saturday"/>
    <x v="4"/>
    <x v="1"/>
    <s v="26-38 Middle Age"/>
    <n v="30"/>
    <x v="0"/>
    <s v="Yes"/>
    <x v="0"/>
    <x v="0"/>
    <s v="Investigating"/>
    <s v="Yes"/>
    <s v="Yes"/>
    <s v="Inpatient"/>
  </r>
  <r>
    <s v="INC-5586"/>
    <s v="Burglary"/>
    <s v="Downtown"/>
    <d v="2022-06-07T00:00:00"/>
    <s v="Tuesday"/>
    <x v="0"/>
    <x v="1"/>
    <s v="39-59 Senior"/>
    <n v="42"/>
    <x v="1"/>
    <s v="Yes"/>
    <x v="1"/>
    <x v="1"/>
    <s v="Responding"/>
    <s v="No"/>
    <s v="No"/>
    <s v="Not Treated"/>
  </r>
  <r>
    <s v="INC-5586"/>
    <s v="Burglary"/>
    <s v="Downtown"/>
    <d v="2022-01-11T00:00:00"/>
    <s v="Tuesday"/>
    <x v="0"/>
    <x v="2"/>
    <s v="39-59 Senior"/>
    <n v="42"/>
    <x v="1"/>
    <s v="No"/>
    <x v="2"/>
    <x v="1"/>
    <s v="Investigating"/>
    <s v="Yes"/>
    <s v="No"/>
    <s v="Inpatient"/>
  </r>
  <r>
    <s v="INC-5587"/>
    <s v="Vandalism"/>
    <s v="Urban"/>
    <d v="2022-11-25T00:00:00"/>
    <s v="Friday"/>
    <x v="5"/>
    <x v="3"/>
    <s v="18-25 Adolescent"/>
    <n v="18"/>
    <x v="0"/>
    <s v="Yes"/>
    <x v="0"/>
    <x v="1"/>
    <s v="Responding"/>
    <s v="No"/>
    <s v="No"/>
    <s v="Inpatient"/>
  </r>
  <r>
    <s v="INC-5587"/>
    <s v="Vandalism"/>
    <s v="Urban"/>
    <d v="2022-05-06T00:00:00"/>
    <s v="Friday"/>
    <x v="5"/>
    <x v="3"/>
    <s v="18-25 Adolescent"/>
    <n v="18"/>
    <x v="0"/>
    <s v="No"/>
    <x v="2"/>
    <x v="1"/>
    <s v="Responding"/>
    <s v="No"/>
    <s v="Yes"/>
    <s v="Inpatient"/>
  </r>
  <r>
    <s v="INC-5587"/>
    <s v="Vandalism"/>
    <s v="Urban"/>
    <d v="2022-11-25T00:00:00"/>
    <s v="Friday"/>
    <x v="5"/>
    <x v="2"/>
    <s v="18-25 Adolescent"/>
    <n v="18"/>
    <x v="0"/>
    <s v="Yes"/>
    <x v="0"/>
    <x v="1"/>
    <s v="Investigating"/>
    <s v="Yes"/>
    <s v="Yes"/>
    <s v="Inpatient"/>
  </r>
  <r>
    <s v="INC-5588"/>
    <s v="Burglary"/>
    <s v="Urban"/>
    <d v="2022-12-08T00:00:00"/>
    <s v="Thursday"/>
    <x v="0"/>
    <x v="3"/>
    <s v="18-25 Adolescent"/>
    <n v="18"/>
    <x v="0"/>
    <s v="Yes"/>
    <x v="2"/>
    <x v="1"/>
    <s v="Patrolling"/>
    <s v="Yes"/>
    <s v="No"/>
    <s v="Outpatient"/>
  </r>
  <r>
    <s v="INC-5588"/>
    <s v="Burglary"/>
    <s v="Urban"/>
    <d v="2022-09-02T00:00:00"/>
    <s v="Friday"/>
    <x v="0"/>
    <x v="3"/>
    <s v="18-25 Adolescent"/>
    <n v="18"/>
    <x v="0"/>
    <s v="No"/>
    <x v="0"/>
    <x v="0"/>
    <s v="Responding"/>
    <s v="Yes"/>
    <s v="Yes"/>
    <s v="Not Treated"/>
  </r>
  <r>
    <s v="INC-5589"/>
    <s v="Theft"/>
    <s v="Urban"/>
    <d v="2022-09-26T00:00:00"/>
    <s v="Monday"/>
    <x v="4"/>
    <x v="3"/>
    <s v="18-25 Adolescent"/>
    <n v="19"/>
    <x v="1"/>
    <s v="No"/>
    <x v="2"/>
    <x v="1"/>
    <s v="Investigating"/>
    <s v="No"/>
    <s v="Yes"/>
    <s v="Outpatient"/>
  </r>
  <r>
    <s v="INC-5589"/>
    <s v="Theft"/>
    <s v="Urban"/>
    <d v="2022-01-20T00:00:00"/>
    <s v="Thursday"/>
    <x v="4"/>
    <x v="2"/>
    <s v="18-25 Adolescent"/>
    <n v="19"/>
    <x v="1"/>
    <s v="No"/>
    <x v="1"/>
    <x v="1"/>
    <s v="Responding"/>
    <s v="No"/>
    <s v="No"/>
    <s v="Not Treated"/>
  </r>
  <r>
    <s v="INC-5590"/>
    <s v="Assault"/>
    <s v="Suburb"/>
    <d v="2022-04-16T00:00:00"/>
    <s v="Saturday"/>
    <x v="1"/>
    <x v="1"/>
    <s v="26-38 Middle Age"/>
    <n v="38"/>
    <x v="0"/>
    <s v="No"/>
    <x v="1"/>
    <x v="0"/>
    <s v="Investigating"/>
    <s v="No"/>
    <s v="Yes"/>
    <s v="Inpatient"/>
  </r>
  <r>
    <s v="INC-5590"/>
    <s v="Assault"/>
    <s v="Suburb"/>
    <d v="2022-03-20T00:00:00"/>
    <s v="Sunday"/>
    <x v="1"/>
    <x v="1"/>
    <s v="26-38 Middle Age"/>
    <n v="38"/>
    <x v="0"/>
    <s v="No"/>
    <x v="0"/>
    <x v="0"/>
    <s v="Investigating"/>
    <s v="Yes"/>
    <s v="No"/>
    <s v="Not Treated"/>
  </r>
  <r>
    <s v="INC-5591"/>
    <s v="Burglary"/>
    <s v="Urban"/>
    <d v="2022-11-09T00:00:00"/>
    <s v="Wednesday"/>
    <x v="11"/>
    <x v="0"/>
    <s v="26-38 Middle Age"/>
    <n v="29"/>
    <x v="0"/>
    <s v="No"/>
    <x v="0"/>
    <x v="1"/>
    <s v="Responding"/>
    <s v="Yes"/>
    <s v="Yes"/>
    <s v="Outpatient"/>
  </r>
  <r>
    <s v="INC-5591"/>
    <s v="Burglary"/>
    <s v="Urban"/>
    <d v="2022-07-25T00:00:00"/>
    <s v="Monday"/>
    <x v="11"/>
    <x v="2"/>
    <s v="26-38 Middle Age"/>
    <n v="29"/>
    <x v="0"/>
    <s v="No"/>
    <x v="0"/>
    <x v="1"/>
    <s v="Investigating"/>
    <s v="No"/>
    <s v="No"/>
    <s v="Not Treated"/>
  </r>
  <r>
    <s v="INC-5592"/>
    <s v="Vandalism"/>
    <s v="Downtown"/>
    <d v="2022-11-27T00:00:00"/>
    <s v="Sunday"/>
    <x v="8"/>
    <x v="0"/>
    <s v="26-38 Middle Age"/>
    <n v="35"/>
    <x v="0"/>
    <s v="Yes"/>
    <x v="0"/>
    <x v="0"/>
    <s v="Responding"/>
    <s v="No"/>
    <s v="No"/>
    <s v="Not Treated"/>
  </r>
  <r>
    <s v="INC-5593"/>
    <s v="Burglary"/>
    <s v="Urban"/>
    <d v="2022-02-13T00:00:00"/>
    <s v="Sunday"/>
    <x v="11"/>
    <x v="3"/>
    <s v="26-38 Middle Age"/>
    <n v="30"/>
    <x v="0"/>
    <s v="Yes"/>
    <x v="0"/>
    <x v="1"/>
    <s v="Responding"/>
    <s v="Yes"/>
    <s v="Yes"/>
    <s v="Outpatient"/>
  </r>
  <r>
    <s v="INC-5594"/>
    <s v="Theft"/>
    <s v="Suburb"/>
    <d v="2022-07-26T00:00:00"/>
    <s v="Tuesday"/>
    <x v="6"/>
    <x v="0"/>
    <s v="18-25 Adolescent"/>
    <n v="23"/>
    <x v="0"/>
    <s v="No"/>
    <x v="2"/>
    <x v="1"/>
    <s v="Patrolling"/>
    <s v="Yes"/>
    <s v="Yes"/>
    <s v="Outpatient"/>
  </r>
  <r>
    <s v="INC-5595"/>
    <s v="Assault"/>
    <s v="Suburb"/>
    <d v="2022-06-04T00:00:00"/>
    <s v="Saturday"/>
    <x v="2"/>
    <x v="1"/>
    <s v="39-59 Senior"/>
    <n v="40"/>
    <x v="1"/>
    <s v="Yes"/>
    <x v="2"/>
    <x v="1"/>
    <s v="Patrolling"/>
    <s v="No"/>
    <s v="No"/>
    <s v="Not Treated"/>
  </r>
  <r>
    <s v="INC-5595"/>
    <s v="Assault"/>
    <s v="Suburb"/>
    <d v="2022-09-17T00:00:00"/>
    <s v="Saturday"/>
    <x v="2"/>
    <x v="3"/>
    <s v="39-59 Senior"/>
    <n v="40"/>
    <x v="1"/>
    <s v="Yes"/>
    <x v="2"/>
    <x v="1"/>
    <s v="Investigating"/>
    <s v="No"/>
    <s v="No"/>
    <s v="Not Treated"/>
  </r>
  <r>
    <s v="INC-5595"/>
    <s v="Assault"/>
    <s v="Suburb"/>
    <d v="2022-03-05T00:00:00"/>
    <s v="Saturday"/>
    <x v="2"/>
    <x v="2"/>
    <s v="39-59 Senior"/>
    <n v="40"/>
    <x v="1"/>
    <s v="No"/>
    <x v="0"/>
    <x v="0"/>
    <s v="Patrolling"/>
    <s v="No"/>
    <s v="Yes"/>
    <s v="Inpatient"/>
  </r>
  <r>
    <s v="INC-5596"/>
    <s v="Vandalism"/>
    <s v="Suburb"/>
    <d v="2022-02-24T00:00:00"/>
    <s v="Thursday"/>
    <x v="8"/>
    <x v="1"/>
    <s v="39-59 Senior"/>
    <n v="44"/>
    <x v="0"/>
    <s v="Yes"/>
    <x v="2"/>
    <x v="0"/>
    <s v="Investigating"/>
    <s v="No"/>
    <s v="Yes"/>
    <s v="Outpatient"/>
  </r>
  <r>
    <s v="INC-5597"/>
    <s v="Vandalism"/>
    <s v="Suburb"/>
    <d v="2022-05-04T00:00:00"/>
    <s v="Wednesday"/>
    <x v="9"/>
    <x v="2"/>
    <s v="39-59 Senior"/>
    <n v="48"/>
    <x v="0"/>
    <s v="Yes"/>
    <x v="1"/>
    <x v="0"/>
    <s v="Responding"/>
    <s v="Yes"/>
    <s v="Yes"/>
    <s v="Outpatient"/>
  </r>
  <r>
    <s v="INC-5597"/>
    <s v="Vandalism"/>
    <s v="Suburb"/>
    <d v="2022-05-07T00:00:00"/>
    <s v="Saturday"/>
    <x v="9"/>
    <x v="1"/>
    <s v="39-59 Senior"/>
    <n v="48"/>
    <x v="0"/>
    <s v="Yes"/>
    <x v="1"/>
    <x v="1"/>
    <s v="Responding"/>
    <s v="No"/>
    <s v="No"/>
    <s v="Outpatient"/>
  </r>
  <r>
    <s v="INC-5597"/>
    <s v="Vandalism"/>
    <s v="Suburb"/>
    <d v="2022-02-01T00:00:00"/>
    <s v="Tuesday"/>
    <x v="9"/>
    <x v="1"/>
    <s v="39-59 Senior"/>
    <n v="48"/>
    <x v="0"/>
    <s v="No"/>
    <x v="0"/>
    <x v="1"/>
    <s v="Investigating"/>
    <s v="No"/>
    <s v="Yes"/>
    <s v="Not Treated"/>
  </r>
  <r>
    <s v="INC-5598"/>
    <s v="Theft"/>
    <s v="Downtown"/>
    <d v="2022-07-14T00:00:00"/>
    <s v="Thursday"/>
    <x v="10"/>
    <x v="0"/>
    <s v="39-59 Senior"/>
    <n v="39"/>
    <x v="1"/>
    <s v="No"/>
    <x v="0"/>
    <x v="1"/>
    <s v="Responding"/>
    <s v="No"/>
    <s v="No"/>
    <s v="Outpatient"/>
  </r>
  <r>
    <s v="INC-5598"/>
    <s v="Theft"/>
    <s v="Downtown"/>
    <d v="2022-10-02T00:00:00"/>
    <s v="Sunday"/>
    <x v="10"/>
    <x v="3"/>
    <s v="39-59 Senior"/>
    <n v="39"/>
    <x v="1"/>
    <s v="No"/>
    <x v="0"/>
    <x v="1"/>
    <s v="Investigating"/>
    <s v="No"/>
    <s v="No"/>
    <s v="Inpatient"/>
  </r>
  <r>
    <s v="INC-5599"/>
    <s v="Burglary"/>
    <s v="Urban"/>
    <d v="2022-09-19T00:00:00"/>
    <s v="Monday"/>
    <x v="0"/>
    <x v="3"/>
    <s v="39-59 Senior"/>
    <n v="40"/>
    <x v="1"/>
    <s v="Yes"/>
    <x v="2"/>
    <x v="1"/>
    <s v="Responding"/>
    <s v="No"/>
    <s v="Yes"/>
    <s v="Not Treated"/>
  </r>
  <r>
    <s v="INC-5600"/>
    <s v="Burglary"/>
    <s v="Urban"/>
    <d v="2022-04-14T00:00:00"/>
    <s v="Thursday"/>
    <x v="3"/>
    <x v="1"/>
    <s v="18-25 Adolescent"/>
    <n v="20"/>
    <x v="1"/>
    <s v="No"/>
    <x v="0"/>
    <x v="0"/>
    <s v="Patrolling"/>
    <s v="Yes"/>
    <s v="Yes"/>
    <s v="Outpatient"/>
  </r>
  <r>
    <s v="INC-5600"/>
    <s v="Burglary"/>
    <s v="Urban"/>
    <d v="2022-08-10T00:00:00"/>
    <s v="Wednesday"/>
    <x v="3"/>
    <x v="3"/>
    <s v="18-25 Adolescent"/>
    <n v="20"/>
    <x v="1"/>
    <s v="Yes"/>
    <x v="1"/>
    <x v="0"/>
    <s v="Investigating"/>
    <s v="Yes"/>
    <s v="Yes"/>
    <s v="Inpatient"/>
  </r>
  <r>
    <s v="INC-5601"/>
    <s v="Vandalism"/>
    <s v="Downtown"/>
    <d v="2022-05-09T00:00:00"/>
    <s v="Monday"/>
    <x v="5"/>
    <x v="1"/>
    <s v="26-38 Middle Age"/>
    <n v="29"/>
    <x v="1"/>
    <s v="Yes"/>
    <x v="0"/>
    <x v="1"/>
    <s v="Investigating"/>
    <s v="Yes"/>
    <s v="No"/>
    <s v="Not Treated"/>
  </r>
  <r>
    <s v="INC-5602"/>
    <s v="Vandalism"/>
    <s v="Suburb"/>
    <d v="2022-10-12T00:00:00"/>
    <s v="Wednesday"/>
    <x v="8"/>
    <x v="2"/>
    <s v="18-25 Adolescent"/>
    <n v="18"/>
    <x v="1"/>
    <s v="Yes"/>
    <x v="2"/>
    <x v="0"/>
    <s v="Patrolling"/>
    <s v="No"/>
    <s v="Yes"/>
    <s v="Inpatient"/>
  </r>
  <r>
    <s v="INC-5602"/>
    <s v="Vandalism"/>
    <s v="Suburb"/>
    <d v="2022-10-15T00:00:00"/>
    <s v="Saturday"/>
    <x v="8"/>
    <x v="1"/>
    <s v="18-25 Adolescent"/>
    <n v="18"/>
    <x v="1"/>
    <s v="No"/>
    <x v="0"/>
    <x v="1"/>
    <s v="Responding"/>
    <s v="No"/>
    <s v="Yes"/>
    <s v="Inpatient"/>
  </r>
  <r>
    <s v="INC-5602"/>
    <s v="Vandalism"/>
    <s v="Suburb"/>
    <d v="2022-04-17T00:00:00"/>
    <s v="Sunday"/>
    <x v="8"/>
    <x v="1"/>
    <s v="18-25 Adolescent"/>
    <n v="18"/>
    <x v="1"/>
    <s v="No"/>
    <x v="1"/>
    <x v="0"/>
    <s v="Patrolling"/>
    <s v="No"/>
    <s v="Yes"/>
    <s v="Not Treated"/>
  </r>
  <r>
    <s v="INC-5603"/>
    <s v="Theft"/>
    <s v="Urban"/>
    <d v="2022-12-11T00:00:00"/>
    <s v="Sunday"/>
    <x v="6"/>
    <x v="0"/>
    <s v="26-38 Middle Age"/>
    <n v="36"/>
    <x v="0"/>
    <s v="No"/>
    <x v="0"/>
    <x v="0"/>
    <s v="Investigating"/>
    <s v="No"/>
    <s v="No"/>
    <s v="Outpatient"/>
  </r>
  <r>
    <s v="INC-5603"/>
    <s v="Theft"/>
    <s v="Urban"/>
    <d v="2022-07-22T00:00:00"/>
    <s v="Friday"/>
    <x v="6"/>
    <x v="2"/>
    <s v="26-38 Middle Age"/>
    <n v="36"/>
    <x v="0"/>
    <s v="Yes"/>
    <x v="0"/>
    <x v="0"/>
    <s v="Investigating"/>
    <s v="No"/>
    <s v="Yes"/>
    <s v="Inpatient"/>
  </r>
  <r>
    <s v="INC-5604"/>
    <s v="Theft"/>
    <s v="Downtown"/>
    <d v="2022-10-15T00:00:00"/>
    <s v="Saturday"/>
    <x v="10"/>
    <x v="0"/>
    <s v="26-38 Middle Age"/>
    <n v="34"/>
    <x v="1"/>
    <s v="Yes"/>
    <x v="0"/>
    <x v="1"/>
    <s v="Responding"/>
    <s v="Yes"/>
    <s v="No"/>
    <s v="Outpatient"/>
  </r>
  <r>
    <s v="INC-5604"/>
    <s v="Theft"/>
    <s v="Downtown"/>
    <d v="2022-10-17T00:00:00"/>
    <s v="Monday"/>
    <x v="10"/>
    <x v="0"/>
    <s v="26-38 Middle Age"/>
    <n v="34"/>
    <x v="1"/>
    <s v="Yes"/>
    <x v="0"/>
    <x v="1"/>
    <s v="Investigating"/>
    <s v="No"/>
    <s v="Yes"/>
    <s v="Outpatient"/>
  </r>
  <r>
    <s v="INC-5605"/>
    <s v="Burglary"/>
    <s v="Rural"/>
    <d v="2022-08-17T00:00:00"/>
    <s v="Wednesday"/>
    <x v="11"/>
    <x v="1"/>
    <s v="39-59 Senior"/>
    <n v="45"/>
    <x v="0"/>
    <s v="Yes"/>
    <x v="2"/>
    <x v="1"/>
    <s v="Patrolling"/>
    <s v="Yes"/>
    <s v="Yes"/>
    <s v="Outpatient"/>
  </r>
  <r>
    <s v="INC-5605"/>
    <s v="Burglary"/>
    <s v="Rural"/>
    <d v="2022-12-10T00:00:00"/>
    <s v="Saturday"/>
    <x v="11"/>
    <x v="1"/>
    <s v="39-59 Senior"/>
    <n v="45"/>
    <x v="0"/>
    <s v="Yes"/>
    <x v="0"/>
    <x v="1"/>
    <s v="Patrolling"/>
    <s v="Yes"/>
    <s v="Yes"/>
    <s v="Not Treated"/>
  </r>
  <r>
    <s v="INC-5605"/>
    <s v="Burglary"/>
    <s v="Rural"/>
    <d v="2022-04-22T00:00:00"/>
    <s v="Friday"/>
    <x v="11"/>
    <x v="0"/>
    <s v="39-59 Senior"/>
    <n v="45"/>
    <x v="0"/>
    <s v="Yes"/>
    <x v="0"/>
    <x v="1"/>
    <s v="Investigating"/>
    <s v="Yes"/>
    <s v="No"/>
    <s v="Inpatient"/>
  </r>
  <r>
    <s v="INC-5606"/>
    <s v="Assault"/>
    <s v="Downtown"/>
    <d v="2022-05-15T00:00:00"/>
    <s v="Sunday"/>
    <x v="1"/>
    <x v="2"/>
    <s v="26-38 Middle Age"/>
    <n v="36"/>
    <x v="0"/>
    <s v="Yes"/>
    <x v="1"/>
    <x v="1"/>
    <s v="Responding"/>
    <s v="Yes"/>
    <s v="No"/>
    <s v="Inpatient"/>
  </r>
  <r>
    <s v="INC-5607"/>
    <s v="Vandalism"/>
    <s v="Urban"/>
    <d v="2022-03-25T00:00:00"/>
    <s v="Friday"/>
    <x v="5"/>
    <x v="1"/>
    <s v="39-59 Senior"/>
    <n v="40"/>
    <x v="0"/>
    <s v="Yes"/>
    <x v="1"/>
    <x v="1"/>
    <s v="Responding"/>
    <s v="No"/>
    <s v="No"/>
    <s v="Not Treated"/>
  </r>
  <r>
    <s v="INC-5608"/>
    <s v="Theft"/>
    <s v="Downtown"/>
    <d v="2022-02-20T00:00:00"/>
    <s v="Sunday"/>
    <x v="6"/>
    <x v="1"/>
    <s v="26-38 Middle Age"/>
    <n v="36"/>
    <x v="0"/>
    <s v="Yes"/>
    <x v="2"/>
    <x v="0"/>
    <s v="Patrolling"/>
    <s v="No"/>
    <s v="Yes"/>
    <s v="Inpatient"/>
  </r>
  <r>
    <s v="INC-5608"/>
    <s v="Theft"/>
    <s v="Downtown"/>
    <d v="2022-03-07T00:00:00"/>
    <s v="Monday"/>
    <x v="6"/>
    <x v="2"/>
    <s v="26-38 Middle Age"/>
    <n v="36"/>
    <x v="0"/>
    <s v="Yes"/>
    <x v="1"/>
    <x v="0"/>
    <s v="Responding"/>
    <s v="Yes"/>
    <s v="No"/>
    <s v="Inpatient"/>
  </r>
  <r>
    <s v="INC-5608"/>
    <s v="Theft"/>
    <s v="Downtown"/>
    <d v="2022-04-12T00:00:00"/>
    <s v="Tuesday"/>
    <x v="6"/>
    <x v="1"/>
    <s v="26-38 Middle Age"/>
    <n v="36"/>
    <x v="0"/>
    <s v="No"/>
    <x v="2"/>
    <x v="1"/>
    <s v="Patrolling"/>
    <s v="No"/>
    <s v="No"/>
    <s v="Not Treated"/>
  </r>
  <r>
    <s v="INC-5609"/>
    <s v="Burglary"/>
    <s v="Suburb"/>
    <d v="2022-07-20T00:00:00"/>
    <s v="Wednesday"/>
    <x v="3"/>
    <x v="1"/>
    <s v="39-59 Senior"/>
    <n v="40"/>
    <x v="0"/>
    <s v="Yes"/>
    <x v="0"/>
    <x v="1"/>
    <s v="Patrolling"/>
    <s v="No"/>
    <s v="No"/>
    <s v="Outpatient"/>
  </r>
  <r>
    <s v="INC-5609"/>
    <s v="Burglary"/>
    <s v="Suburb"/>
    <d v="2022-02-17T00:00:00"/>
    <s v="Thursday"/>
    <x v="3"/>
    <x v="0"/>
    <s v="39-59 Senior"/>
    <n v="40"/>
    <x v="0"/>
    <s v="Yes"/>
    <x v="0"/>
    <x v="1"/>
    <s v="Investigating"/>
    <s v="No"/>
    <s v="No"/>
    <s v="Inpatient"/>
  </r>
  <r>
    <s v="INC-5609"/>
    <s v="Burglary"/>
    <s v="Suburb"/>
    <d v="2022-01-25T00:00:00"/>
    <s v="Tuesday"/>
    <x v="3"/>
    <x v="0"/>
    <s v="39-59 Senior"/>
    <n v="40"/>
    <x v="0"/>
    <s v="Yes"/>
    <x v="0"/>
    <x v="1"/>
    <s v="Investigating"/>
    <s v="Yes"/>
    <s v="Yes"/>
    <s v="Outpatient"/>
  </r>
  <r>
    <s v="INC-5610"/>
    <s v="Assault"/>
    <s v="Suburb"/>
    <d v="2022-08-20T00:00:00"/>
    <s v="Saturday"/>
    <x v="1"/>
    <x v="2"/>
    <s v="39-59 Senior"/>
    <n v="43"/>
    <x v="0"/>
    <s v="No"/>
    <x v="1"/>
    <x v="1"/>
    <s v="Responding"/>
    <s v="Yes"/>
    <s v="Yes"/>
    <s v="Outpatient"/>
  </r>
  <r>
    <s v="INC-5610"/>
    <s v="Assault"/>
    <s v="Suburb"/>
    <d v="2022-01-06T00:00:00"/>
    <s v="Thursday"/>
    <x v="1"/>
    <x v="3"/>
    <s v="39-59 Senior"/>
    <n v="43"/>
    <x v="0"/>
    <s v="No"/>
    <x v="1"/>
    <x v="1"/>
    <s v="Responding"/>
    <s v="No"/>
    <s v="No"/>
    <s v="Not Treated"/>
  </r>
  <r>
    <s v="INC-5611"/>
    <s v="Assault"/>
    <s v="Downtown"/>
    <d v="2022-01-23T00:00:00"/>
    <s v="Sunday"/>
    <x v="1"/>
    <x v="0"/>
    <s v="26-38 Middle Age"/>
    <n v="26"/>
    <x v="1"/>
    <s v="No"/>
    <x v="2"/>
    <x v="1"/>
    <s v="Investigating"/>
    <s v="No"/>
    <s v="Yes"/>
    <s v="Not Treated"/>
  </r>
  <r>
    <s v="INC-5611"/>
    <s v="Assault"/>
    <s v="Downtown"/>
    <d v="2022-11-15T00:00:00"/>
    <s v="Tuesday"/>
    <x v="1"/>
    <x v="1"/>
    <s v="26-38 Middle Age"/>
    <n v="26"/>
    <x v="1"/>
    <s v="No"/>
    <x v="2"/>
    <x v="1"/>
    <s v="Patrolling"/>
    <s v="Yes"/>
    <s v="Yes"/>
    <s v="Inpatient"/>
  </r>
  <r>
    <s v="INC-5612"/>
    <s v="Assault"/>
    <s v="Rural"/>
    <d v="2022-05-02T00:00:00"/>
    <s v="Monday"/>
    <x v="7"/>
    <x v="0"/>
    <s v="26-38 Middle Age"/>
    <n v="34"/>
    <x v="0"/>
    <s v="No"/>
    <x v="0"/>
    <x v="0"/>
    <s v="Responding"/>
    <s v="Yes"/>
    <s v="No"/>
    <s v="Outpatient"/>
  </r>
  <r>
    <s v="INC-5613"/>
    <s v="Assault"/>
    <s v="Downtown"/>
    <d v="2022-04-18T00:00:00"/>
    <s v="Monday"/>
    <x v="1"/>
    <x v="3"/>
    <s v="26-38 Middle Age"/>
    <n v="30"/>
    <x v="0"/>
    <s v="No"/>
    <x v="1"/>
    <x v="1"/>
    <s v="Patrolling"/>
    <s v="Yes"/>
    <s v="Yes"/>
    <s v="Not Treated"/>
  </r>
  <r>
    <s v="INC-5614"/>
    <s v="Theft"/>
    <s v="Urban"/>
    <d v="2022-06-20T00:00:00"/>
    <s v="Monday"/>
    <x v="4"/>
    <x v="0"/>
    <s v="39-59 Senior"/>
    <n v="39"/>
    <x v="0"/>
    <s v="No"/>
    <x v="0"/>
    <x v="1"/>
    <s v="Responding"/>
    <s v="No"/>
    <s v="Yes"/>
    <s v="Not Treated"/>
  </r>
  <r>
    <s v="INC-5615"/>
    <s v="Theft"/>
    <s v="Urban"/>
    <d v="2022-05-18T00:00:00"/>
    <s v="Wednesday"/>
    <x v="4"/>
    <x v="0"/>
    <s v="39-59 Senior"/>
    <n v="53"/>
    <x v="0"/>
    <s v="Yes"/>
    <x v="0"/>
    <x v="1"/>
    <s v="Investigating"/>
    <s v="Yes"/>
    <s v="No"/>
    <s v="Not Treated"/>
  </r>
  <r>
    <s v="INC-5615"/>
    <s v="Theft"/>
    <s v="Urban"/>
    <d v="2022-04-13T00:00:00"/>
    <s v="Wednesday"/>
    <x v="4"/>
    <x v="1"/>
    <s v="39-59 Senior"/>
    <n v="53"/>
    <x v="0"/>
    <s v="No"/>
    <x v="0"/>
    <x v="0"/>
    <s v="Responding"/>
    <s v="Yes"/>
    <s v="Yes"/>
    <s v="Not Treated"/>
  </r>
  <r>
    <s v="INC-5615"/>
    <s v="Theft"/>
    <s v="Urban"/>
    <d v="2022-12-21T00:00:00"/>
    <s v="Wednesday"/>
    <x v="4"/>
    <x v="2"/>
    <s v="39-59 Senior"/>
    <n v="53"/>
    <x v="0"/>
    <s v="No"/>
    <x v="0"/>
    <x v="0"/>
    <s v="Investigating"/>
    <s v="Yes"/>
    <s v="Yes"/>
    <s v="Inpatient"/>
  </r>
  <r>
    <s v="INC-5616"/>
    <s v="Burglary"/>
    <s v="Downtown"/>
    <d v="2022-06-26T00:00:00"/>
    <s v="Sunday"/>
    <x v="0"/>
    <x v="1"/>
    <s v="26-38 Middle Age"/>
    <n v="34"/>
    <x v="0"/>
    <s v="Yes"/>
    <x v="0"/>
    <x v="1"/>
    <s v="Investigating"/>
    <s v="No"/>
    <s v="Yes"/>
    <s v="Not Treated"/>
  </r>
  <r>
    <s v="INC-5617"/>
    <s v="Burglary"/>
    <s v="Urban"/>
    <d v="2022-09-26T00:00:00"/>
    <s v="Monday"/>
    <x v="11"/>
    <x v="3"/>
    <s v="39-59 Senior"/>
    <n v="53"/>
    <x v="0"/>
    <s v="No"/>
    <x v="0"/>
    <x v="0"/>
    <s v="Investigating"/>
    <s v="Yes"/>
    <s v="Yes"/>
    <s v="Outpatient"/>
  </r>
  <r>
    <s v="INC-5617"/>
    <s v="Burglary"/>
    <s v="Urban"/>
    <d v="2022-05-20T00:00:00"/>
    <s v="Friday"/>
    <x v="11"/>
    <x v="3"/>
    <s v="39-59 Senior"/>
    <n v="53"/>
    <x v="0"/>
    <s v="No"/>
    <x v="0"/>
    <x v="1"/>
    <s v="Patrolling"/>
    <s v="No"/>
    <s v="Yes"/>
    <s v="Outpatient"/>
  </r>
  <r>
    <s v="INC-5618"/>
    <s v="Theft"/>
    <s v="Rural"/>
    <d v="2022-02-17T00:00:00"/>
    <s v="Thursday"/>
    <x v="10"/>
    <x v="1"/>
    <s v="26-38 Middle Age"/>
    <n v="32"/>
    <x v="1"/>
    <s v="Yes"/>
    <x v="0"/>
    <x v="1"/>
    <s v="Patrolling"/>
    <s v="No"/>
    <s v="No"/>
    <s v="Outpatient"/>
  </r>
  <r>
    <s v="INC-5618"/>
    <s v="Theft"/>
    <s v="Rural"/>
    <d v="2022-11-05T00:00:00"/>
    <s v="Saturday"/>
    <x v="10"/>
    <x v="3"/>
    <s v="26-38 Middle Age"/>
    <n v="32"/>
    <x v="1"/>
    <s v="No"/>
    <x v="1"/>
    <x v="0"/>
    <s v="Responding"/>
    <s v="No"/>
    <s v="Yes"/>
    <s v="Inpatient"/>
  </r>
  <r>
    <s v="INC-5619"/>
    <s v="Burglary"/>
    <s v="Rural"/>
    <d v="2022-08-26T00:00:00"/>
    <s v="Friday"/>
    <x v="11"/>
    <x v="3"/>
    <s v="26-38 Middle Age"/>
    <n v="31"/>
    <x v="0"/>
    <s v="Yes"/>
    <x v="1"/>
    <x v="1"/>
    <s v="Responding"/>
    <s v="Yes"/>
    <s v="No"/>
    <s v="Inpatient"/>
  </r>
  <r>
    <s v="INC-5620"/>
    <s v="Assault"/>
    <s v="Urban"/>
    <d v="2022-01-21T00:00:00"/>
    <s v="Friday"/>
    <x v="7"/>
    <x v="2"/>
    <s v="39-59 Senior"/>
    <n v="57"/>
    <x v="0"/>
    <s v="No"/>
    <x v="2"/>
    <x v="1"/>
    <s v="Responding"/>
    <s v="Yes"/>
    <s v="No"/>
    <s v="Not Treated"/>
  </r>
  <r>
    <s v="INC-5620"/>
    <s v="Assault"/>
    <s v="Urban"/>
    <d v="2022-03-02T00:00:00"/>
    <s v="Wednesday"/>
    <x v="7"/>
    <x v="0"/>
    <s v="39-59 Senior"/>
    <n v="57"/>
    <x v="0"/>
    <s v="No"/>
    <x v="0"/>
    <x v="0"/>
    <s v="Patrolling"/>
    <s v="No"/>
    <s v="Yes"/>
    <s v="Outpatient"/>
  </r>
  <r>
    <s v="INC-5620"/>
    <s v="Assault"/>
    <s v="Urban"/>
    <d v="2022-02-19T00:00:00"/>
    <s v="Saturday"/>
    <x v="7"/>
    <x v="0"/>
    <s v="39-59 Senior"/>
    <n v="57"/>
    <x v="0"/>
    <s v="Yes"/>
    <x v="0"/>
    <x v="1"/>
    <s v="Patrolling"/>
    <s v="Yes"/>
    <s v="No"/>
    <s v="Inpatient"/>
  </r>
  <r>
    <s v="INC-5621"/>
    <s v="Burglary"/>
    <s v="Downtown"/>
    <d v="2022-09-12T00:00:00"/>
    <s v="Monday"/>
    <x v="11"/>
    <x v="3"/>
    <s v="39-59 Senior"/>
    <n v="52"/>
    <x v="1"/>
    <s v="No"/>
    <x v="1"/>
    <x v="1"/>
    <s v="Patrolling"/>
    <s v="No"/>
    <s v="Yes"/>
    <s v="Not Treated"/>
  </r>
  <r>
    <s v="INC-5621"/>
    <s v="Burglary"/>
    <s v="Downtown"/>
    <d v="2022-11-24T00:00:00"/>
    <s v="Thursday"/>
    <x v="11"/>
    <x v="3"/>
    <s v="39-59 Senior"/>
    <n v="52"/>
    <x v="1"/>
    <s v="Yes"/>
    <x v="1"/>
    <x v="0"/>
    <s v="Responding"/>
    <s v="Yes"/>
    <s v="Yes"/>
    <s v="Not Treated"/>
  </r>
  <r>
    <s v="INC-5621"/>
    <s v="Burglary"/>
    <s v="Downtown"/>
    <d v="2022-11-19T00:00:00"/>
    <s v="Saturday"/>
    <x v="11"/>
    <x v="0"/>
    <s v="39-59 Senior"/>
    <n v="52"/>
    <x v="1"/>
    <s v="No"/>
    <x v="2"/>
    <x v="0"/>
    <s v="Responding"/>
    <s v="No"/>
    <s v="No"/>
    <s v="Not Treated"/>
  </r>
  <r>
    <s v="INC-5622"/>
    <s v="Theft"/>
    <s v="Downtown"/>
    <d v="2022-06-06T00:00:00"/>
    <s v="Monday"/>
    <x v="10"/>
    <x v="1"/>
    <s v="26-38 Middle Age"/>
    <n v="27"/>
    <x v="0"/>
    <s v="Yes"/>
    <x v="1"/>
    <x v="1"/>
    <s v="Investigating"/>
    <s v="Yes"/>
    <s v="No"/>
    <s v="Outpatient"/>
  </r>
  <r>
    <s v="INC-5622"/>
    <s v="Theft"/>
    <s v="Downtown"/>
    <d v="2022-10-08T00:00:00"/>
    <s v="Saturday"/>
    <x v="10"/>
    <x v="2"/>
    <s v="26-38 Middle Age"/>
    <n v="27"/>
    <x v="0"/>
    <s v="Yes"/>
    <x v="0"/>
    <x v="1"/>
    <s v="Patrolling"/>
    <s v="Yes"/>
    <s v="Yes"/>
    <s v="Not Treated"/>
  </r>
  <r>
    <s v="INC-5622"/>
    <s v="Theft"/>
    <s v="Downtown"/>
    <d v="2022-08-17T00:00:00"/>
    <s v="Wednesday"/>
    <x v="10"/>
    <x v="1"/>
    <s v="26-38 Middle Age"/>
    <n v="27"/>
    <x v="0"/>
    <s v="No"/>
    <x v="0"/>
    <x v="1"/>
    <s v="Investigating"/>
    <s v="No"/>
    <s v="No"/>
    <s v="Outpatient"/>
  </r>
  <r>
    <s v="INC-5623"/>
    <s v="Burglary"/>
    <s v="Suburb"/>
    <d v="2022-03-19T00:00:00"/>
    <s v="Saturday"/>
    <x v="11"/>
    <x v="0"/>
    <s v="39-59 Senior"/>
    <n v="47"/>
    <x v="0"/>
    <s v="No"/>
    <x v="0"/>
    <x v="1"/>
    <s v="Investigating"/>
    <s v="Yes"/>
    <s v="Yes"/>
    <s v="Outpatient"/>
  </r>
  <r>
    <s v="INC-5623"/>
    <s v="Burglary"/>
    <s v="Suburb"/>
    <d v="2022-11-03T00:00:00"/>
    <s v="Thursday"/>
    <x v="11"/>
    <x v="0"/>
    <s v="39-59 Senior"/>
    <n v="47"/>
    <x v="0"/>
    <s v="Yes"/>
    <x v="1"/>
    <x v="1"/>
    <s v="Patrolling"/>
    <s v="Yes"/>
    <s v="Yes"/>
    <s v="Not Treated"/>
  </r>
  <r>
    <s v="INC-5623"/>
    <s v="Burglary"/>
    <s v="Suburb"/>
    <d v="2022-05-15T00:00:00"/>
    <s v="Sunday"/>
    <x v="11"/>
    <x v="2"/>
    <s v="39-59 Senior"/>
    <n v="47"/>
    <x v="0"/>
    <s v="Yes"/>
    <x v="0"/>
    <x v="0"/>
    <s v="Investigating"/>
    <s v="Yes"/>
    <s v="Yes"/>
    <s v="Inpatient"/>
  </r>
  <r>
    <s v="INC-5624"/>
    <s v="Vandalism"/>
    <s v="Suburb"/>
    <d v="2022-12-16T00:00:00"/>
    <s v="Friday"/>
    <x v="8"/>
    <x v="1"/>
    <s v="39-59 Senior"/>
    <n v="48"/>
    <x v="0"/>
    <s v="Yes"/>
    <x v="1"/>
    <x v="1"/>
    <s v="Responding"/>
    <s v="No"/>
    <s v="No"/>
    <s v="Inpatient"/>
  </r>
  <r>
    <s v="INC-5624"/>
    <s v="Vandalism"/>
    <s v="Suburb"/>
    <d v="2022-05-19T00:00:00"/>
    <s v="Thursday"/>
    <x v="8"/>
    <x v="2"/>
    <s v="39-59 Senior"/>
    <n v="48"/>
    <x v="0"/>
    <s v="Yes"/>
    <x v="1"/>
    <x v="1"/>
    <s v="Responding"/>
    <s v="Yes"/>
    <s v="Yes"/>
    <s v="Inpatient"/>
  </r>
  <r>
    <s v="INC-5624"/>
    <s v="Vandalism"/>
    <s v="Suburb"/>
    <d v="2022-07-10T00:00:00"/>
    <s v="Sunday"/>
    <x v="8"/>
    <x v="0"/>
    <s v="39-59 Senior"/>
    <n v="48"/>
    <x v="0"/>
    <s v="No"/>
    <x v="0"/>
    <x v="0"/>
    <s v="Investigating"/>
    <s v="No"/>
    <s v="No"/>
    <s v="Inpatient"/>
  </r>
  <r>
    <s v="INC-5625"/>
    <s v="Vandalism"/>
    <s v="Downtown"/>
    <d v="2022-08-25T00:00:00"/>
    <s v="Thursday"/>
    <x v="9"/>
    <x v="2"/>
    <s v="18-25 Adolescent"/>
    <n v="24"/>
    <x v="0"/>
    <s v="No"/>
    <x v="0"/>
    <x v="1"/>
    <s v="Patrolling"/>
    <s v="Yes"/>
    <s v="Yes"/>
    <s v="Outpatient"/>
  </r>
  <r>
    <s v="INC-5626"/>
    <s v="Burglary"/>
    <s v="Downtown"/>
    <d v="2022-03-26T00:00:00"/>
    <s v="Saturday"/>
    <x v="3"/>
    <x v="0"/>
    <s v="26-38 Middle Age"/>
    <n v="34"/>
    <x v="1"/>
    <s v="No"/>
    <x v="0"/>
    <x v="1"/>
    <s v="Responding"/>
    <s v="Yes"/>
    <s v="No"/>
    <s v="Outpatient"/>
  </r>
  <r>
    <s v="INC-5626"/>
    <s v="Burglary"/>
    <s v="Downtown"/>
    <d v="2022-03-06T00:00:00"/>
    <s v="Sunday"/>
    <x v="3"/>
    <x v="3"/>
    <s v="26-38 Middle Age"/>
    <n v="34"/>
    <x v="1"/>
    <s v="No"/>
    <x v="1"/>
    <x v="1"/>
    <s v="Responding"/>
    <s v="No"/>
    <s v="Yes"/>
    <s v="Outpatient"/>
  </r>
  <r>
    <s v="INC-5627"/>
    <s v="Vandalism"/>
    <s v="Urban"/>
    <d v="2022-03-06T00:00:00"/>
    <s v="Sunday"/>
    <x v="9"/>
    <x v="1"/>
    <s v="39-59 Senior"/>
    <n v="54"/>
    <x v="0"/>
    <s v="No"/>
    <x v="0"/>
    <x v="1"/>
    <s v="Investigating"/>
    <s v="No"/>
    <s v="No"/>
    <s v="Outpatient"/>
  </r>
  <r>
    <s v="INC-5628"/>
    <s v="Assault"/>
    <s v="Rural"/>
    <d v="2022-12-14T00:00:00"/>
    <s v="Wednesday"/>
    <x v="7"/>
    <x v="3"/>
    <s v="39-59 Senior"/>
    <n v="56"/>
    <x v="0"/>
    <s v="Yes"/>
    <x v="0"/>
    <x v="1"/>
    <s v="Responding"/>
    <s v="No"/>
    <s v="Yes"/>
    <s v="Outpatient"/>
  </r>
  <r>
    <s v="INC-5628"/>
    <s v="Assault"/>
    <s v="Rural"/>
    <d v="2022-10-18T00:00:00"/>
    <s v="Tuesday"/>
    <x v="7"/>
    <x v="0"/>
    <s v="39-59 Senior"/>
    <n v="56"/>
    <x v="0"/>
    <s v="No"/>
    <x v="0"/>
    <x v="0"/>
    <s v="Investigating"/>
    <s v="Yes"/>
    <s v="Yes"/>
    <s v="Inpatient"/>
  </r>
  <r>
    <s v="INC-5628"/>
    <s v="Assault"/>
    <s v="Rural"/>
    <d v="2022-12-15T00:00:00"/>
    <s v="Thursday"/>
    <x v="7"/>
    <x v="3"/>
    <s v="39-59 Senior"/>
    <n v="56"/>
    <x v="0"/>
    <s v="No"/>
    <x v="0"/>
    <x v="1"/>
    <s v="Investigating"/>
    <s v="No"/>
    <s v="Yes"/>
    <s v="Not Treated"/>
  </r>
  <r>
    <s v="INC-5629"/>
    <s v="Theft"/>
    <s v="Downtown"/>
    <d v="2022-05-14T00:00:00"/>
    <s v="Saturday"/>
    <x v="10"/>
    <x v="0"/>
    <s v="39-59 Senior"/>
    <n v="40"/>
    <x v="0"/>
    <s v="Yes"/>
    <x v="1"/>
    <x v="1"/>
    <s v="Responding"/>
    <s v="No"/>
    <s v="Yes"/>
    <s v="Outpatient"/>
  </r>
  <r>
    <s v="INC-5630"/>
    <s v="Burglary"/>
    <s v="Urban"/>
    <d v="2022-12-12T00:00:00"/>
    <s v="Monday"/>
    <x v="0"/>
    <x v="2"/>
    <s v="26-38 Middle Age"/>
    <n v="30"/>
    <x v="0"/>
    <s v="No"/>
    <x v="0"/>
    <x v="0"/>
    <s v="Investigating"/>
    <s v="Yes"/>
    <s v="Yes"/>
    <s v="Outpatient"/>
  </r>
  <r>
    <s v="INC-5630"/>
    <s v="Burglary"/>
    <s v="Urban"/>
    <d v="2022-03-12T00:00:00"/>
    <s v="Saturday"/>
    <x v="0"/>
    <x v="3"/>
    <s v="26-38 Middle Age"/>
    <n v="30"/>
    <x v="0"/>
    <s v="No"/>
    <x v="0"/>
    <x v="1"/>
    <s v="Patrolling"/>
    <s v="Yes"/>
    <s v="Yes"/>
    <s v="Outpatient"/>
  </r>
  <r>
    <s v="INC-5631"/>
    <s v="Theft"/>
    <s v="Downtown"/>
    <d v="2022-08-12T00:00:00"/>
    <s v="Friday"/>
    <x v="10"/>
    <x v="0"/>
    <s v="26-38 Middle Age"/>
    <n v="29"/>
    <x v="1"/>
    <s v="Yes"/>
    <x v="0"/>
    <x v="0"/>
    <s v="Patrolling"/>
    <s v="No"/>
    <s v="No"/>
    <s v="Outpatient"/>
  </r>
  <r>
    <s v="INC-5631"/>
    <s v="Theft"/>
    <s v="Downtown"/>
    <d v="2022-02-23T00:00:00"/>
    <s v="Wednesday"/>
    <x v="10"/>
    <x v="2"/>
    <s v="26-38 Middle Age"/>
    <n v="29"/>
    <x v="1"/>
    <s v="No"/>
    <x v="2"/>
    <x v="1"/>
    <s v="Investigating"/>
    <s v="No"/>
    <s v="Yes"/>
    <s v="Inpatient"/>
  </r>
  <r>
    <s v="INC-5631"/>
    <s v="Theft"/>
    <s v="Downtown"/>
    <d v="2022-05-13T00:00:00"/>
    <s v="Friday"/>
    <x v="10"/>
    <x v="3"/>
    <s v="26-38 Middle Age"/>
    <n v="29"/>
    <x v="1"/>
    <s v="Yes"/>
    <x v="2"/>
    <x v="0"/>
    <s v="Patrolling"/>
    <s v="No"/>
    <s v="Yes"/>
    <s v="Inpatient"/>
  </r>
  <r>
    <s v="INC-5632"/>
    <s v="Theft"/>
    <s v="Downtown"/>
    <d v="2022-10-20T00:00:00"/>
    <s v="Thursday"/>
    <x v="4"/>
    <x v="1"/>
    <s v="39-59 Senior"/>
    <n v="59"/>
    <x v="0"/>
    <s v="Yes"/>
    <x v="0"/>
    <x v="0"/>
    <s v="Patrolling"/>
    <s v="No"/>
    <s v="Yes"/>
    <s v="Outpatient"/>
  </r>
  <r>
    <s v="INC-5632"/>
    <s v="Theft"/>
    <s v="Downtown"/>
    <d v="2022-06-19T00:00:00"/>
    <s v="Sunday"/>
    <x v="4"/>
    <x v="2"/>
    <s v="39-59 Senior"/>
    <n v="59"/>
    <x v="0"/>
    <s v="Yes"/>
    <x v="2"/>
    <x v="1"/>
    <s v="Responding"/>
    <s v="Yes"/>
    <s v="Yes"/>
    <s v="Outpatient"/>
  </r>
  <r>
    <s v="INC-5632"/>
    <s v="Theft"/>
    <s v="Downtown"/>
    <d v="2022-11-06T00:00:00"/>
    <s v="Sunday"/>
    <x v="4"/>
    <x v="0"/>
    <s v="39-59 Senior"/>
    <n v="59"/>
    <x v="0"/>
    <s v="Yes"/>
    <x v="1"/>
    <x v="1"/>
    <s v="Responding"/>
    <s v="No"/>
    <s v="No"/>
    <s v="Inpatient"/>
  </r>
  <r>
    <s v="INC-5633"/>
    <s v="Theft"/>
    <s v="Downtown"/>
    <d v="2022-11-16T00:00:00"/>
    <s v="Wednesday"/>
    <x v="6"/>
    <x v="2"/>
    <s v="26-38 Middle Age"/>
    <n v="36"/>
    <x v="0"/>
    <s v="No"/>
    <x v="1"/>
    <x v="1"/>
    <s v="Responding"/>
    <s v="Yes"/>
    <s v="No"/>
    <s v="Inpatient"/>
  </r>
  <r>
    <s v="INC-5633"/>
    <s v="Theft"/>
    <s v="Downtown"/>
    <d v="2022-10-25T00:00:00"/>
    <s v="Tuesday"/>
    <x v="6"/>
    <x v="1"/>
    <s v="26-38 Middle Age"/>
    <n v="36"/>
    <x v="0"/>
    <s v="Yes"/>
    <x v="2"/>
    <x v="1"/>
    <s v="Responding"/>
    <s v="No"/>
    <s v="Yes"/>
    <s v="Not Treated"/>
  </r>
  <r>
    <s v="INC-5634"/>
    <s v="Theft"/>
    <s v="Rural"/>
    <d v="2022-03-21T00:00:00"/>
    <s v="Monday"/>
    <x v="4"/>
    <x v="1"/>
    <s v="26-38 Middle Age"/>
    <n v="35"/>
    <x v="0"/>
    <s v="No"/>
    <x v="2"/>
    <x v="1"/>
    <s v="Responding"/>
    <s v="No"/>
    <s v="Yes"/>
    <s v="Inpatient"/>
  </r>
  <r>
    <s v="INC-5634"/>
    <s v="Theft"/>
    <s v="Rural"/>
    <d v="2022-07-19T00:00:00"/>
    <s v="Tuesday"/>
    <x v="4"/>
    <x v="3"/>
    <s v="26-38 Middle Age"/>
    <n v="35"/>
    <x v="0"/>
    <s v="Yes"/>
    <x v="0"/>
    <x v="0"/>
    <s v="Responding"/>
    <s v="Yes"/>
    <s v="Yes"/>
    <s v="Outpatient"/>
  </r>
  <r>
    <s v="INC-5635"/>
    <s v="Burglary"/>
    <s v="Suburb"/>
    <d v="2022-01-28T00:00:00"/>
    <s v="Friday"/>
    <x v="11"/>
    <x v="0"/>
    <s v="18-25 Adolescent"/>
    <n v="22"/>
    <x v="0"/>
    <s v="Yes"/>
    <x v="1"/>
    <x v="1"/>
    <s v="Responding"/>
    <s v="No"/>
    <s v="Yes"/>
    <s v="Not Treated"/>
  </r>
  <r>
    <s v="INC-5635"/>
    <s v="Burglary"/>
    <s v="Suburb"/>
    <d v="2022-05-14T00:00:00"/>
    <s v="Saturday"/>
    <x v="11"/>
    <x v="3"/>
    <s v="18-25 Adolescent"/>
    <n v="22"/>
    <x v="0"/>
    <s v="No"/>
    <x v="0"/>
    <x v="1"/>
    <s v="Responding"/>
    <s v="No"/>
    <s v="No"/>
    <s v="Inpatient"/>
  </r>
  <r>
    <s v="INC-5635"/>
    <s v="Burglary"/>
    <s v="Suburb"/>
    <d v="2022-07-16T00:00:00"/>
    <s v="Saturday"/>
    <x v="11"/>
    <x v="3"/>
    <s v="18-25 Adolescent"/>
    <n v="22"/>
    <x v="0"/>
    <s v="No"/>
    <x v="2"/>
    <x v="1"/>
    <s v="Investigating"/>
    <s v="No"/>
    <s v="Yes"/>
    <s v="Inpatient"/>
  </r>
  <r>
    <s v="INC-5636"/>
    <s v="Assault"/>
    <s v="Urban"/>
    <d v="2022-10-17T00:00:00"/>
    <s v="Monday"/>
    <x v="2"/>
    <x v="2"/>
    <s v="18-25 Adolescent"/>
    <n v="23"/>
    <x v="1"/>
    <s v="No"/>
    <x v="2"/>
    <x v="1"/>
    <s v="Investigating"/>
    <s v="Yes"/>
    <s v="No"/>
    <s v="Outpatient"/>
  </r>
  <r>
    <s v="INC-5636"/>
    <s v="Assault"/>
    <s v="Urban"/>
    <d v="2022-11-01T00:00:00"/>
    <s v="Tuesday"/>
    <x v="2"/>
    <x v="3"/>
    <s v="18-25 Adolescent"/>
    <n v="23"/>
    <x v="1"/>
    <s v="Yes"/>
    <x v="0"/>
    <x v="0"/>
    <s v="Responding"/>
    <s v="Yes"/>
    <s v="No"/>
    <s v="Inpatient"/>
  </r>
  <r>
    <s v="INC-5636"/>
    <s v="Assault"/>
    <s v="Urban"/>
    <d v="2022-08-07T00:00:00"/>
    <s v="Sunday"/>
    <x v="2"/>
    <x v="2"/>
    <s v="18-25 Adolescent"/>
    <n v="23"/>
    <x v="1"/>
    <s v="Yes"/>
    <x v="1"/>
    <x v="1"/>
    <s v="Investigating"/>
    <s v="Yes"/>
    <s v="No"/>
    <s v="Not Treated"/>
  </r>
  <r>
    <s v="INC-5637"/>
    <s v="Theft"/>
    <s v="Downtown"/>
    <d v="2022-08-21T00:00:00"/>
    <s v="Sunday"/>
    <x v="4"/>
    <x v="1"/>
    <s v="39-59 Senior"/>
    <n v="39"/>
    <x v="0"/>
    <s v="Yes"/>
    <x v="2"/>
    <x v="1"/>
    <s v="Patrolling"/>
    <s v="No"/>
    <s v="Yes"/>
    <s v="Outpatient"/>
  </r>
  <r>
    <s v="INC-5638"/>
    <s v="Vandalism"/>
    <s v="Urban"/>
    <d v="2022-12-12T00:00:00"/>
    <s v="Monday"/>
    <x v="8"/>
    <x v="3"/>
    <s v="26-38 Middle Age"/>
    <n v="29"/>
    <x v="1"/>
    <s v="Yes"/>
    <x v="0"/>
    <x v="0"/>
    <s v="Patrolling"/>
    <s v="Yes"/>
    <s v="Yes"/>
    <s v="Not Treated"/>
  </r>
  <r>
    <s v="INC-5638"/>
    <s v="Vandalism"/>
    <s v="Urban"/>
    <d v="2022-04-13T00:00:00"/>
    <s v="Wednesday"/>
    <x v="8"/>
    <x v="0"/>
    <s v="26-38 Middle Age"/>
    <n v="29"/>
    <x v="1"/>
    <s v="Yes"/>
    <x v="1"/>
    <x v="0"/>
    <s v="Patrolling"/>
    <s v="No"/>
    <s v="Yes"/>
    <s v="Not Treated"/>
  </r>
  <r>
    <s v="INC-5639"/>
    <s v="Assault"/>
    <s v="Suburb"/>
    <d v="2022-02-17T00:00:00"/>
    <s v="Thursday"/>
    <x v="7"/>
    <x v="3"/>
    <s v="39-59 Senior"/>
    <n v="53"/>
    <x v="0"/>
    <s v="Yes"/>
    <x v="2"/>
    <x v="1"/>
    <s v="Responding"/>
    <s v="Yes"/>
    <s v="No"/>
    <s v="Outpatient"/>
  </r>
  <r>
    <s v="INC-5639"/>
    <s v="Assault"/>
    <s v="Suburb"/>
    <d v="2022-05-16T00:00:00"/>
    <s v="Monday"/>
    <x v="7"/>
    <x v="0"/>
    <s v="39-59 Senior"/>
    <n v="53"/>
    <x v="0"/>
    <s v="Yes"/>
    <x v="2"/>
    <x v="0"/>
    <s v="Responding"/>
    <s v="No"/>
    <s v="No"/>
    <s v="Not Treated"/>
  </r>
  <r>
    <s v="INC-5640"/>
    <s v="Theft"/>
    <s v="Urban"/>
    <d v="2022-07-10T00:00:00"/>
    <s v="Sunday"/>
    <x v="6"/>
    <x v="2"/>
    <s v="26-38 Middle Age"/>
    <n v="30"/>
    <x v="0"/>
    <s v="No"/>
    <x v="0"/>
    <x v="1"/>
    <s v="Investigating"/>
    <s v="No"/>
    <s v="Yes"/>
    <s v="Outpatient"/>
  </r>
  <r>
    <s v="INC-5641"/>
    <s v="Burglary"/>
    <s v="Suburb"/>
    <d v="2022-03-07T00:00:00"/>
    <s v="Monday"/>
    <x v="3"/>
    <x v="0"/>
    <s v="26-38 Middle Age"/>
    <n v="33"/>
    <x v="0"/>
    <s v="Yes"/>
    <x v="0"/>
    <x v="0"/>
    <s v="Patrolling"/>
    <s v="Yes"/>
    <s v="No"/>
    <s v="Not Treated"/>
  </r>
  <r>
    <s v="INC-5642"/>
    <s v="Theft"/>
    <s v="Urban"/>
    <d v="2022-05-07T00:00:00"/>
    <s v="Saturday"/>
    <x v="4"/>
    <x v="1"/>
    <s v="39-59 Senior"/>
    <n v="45"/>
    <x v="0"/>
    <s v="No"/>
    <x v="1"/>
    <x v="1"/>
    <s v="Patrolling"/>
    <s v="Yes"/>
    <s v="Yes"/>
    <s v="Inpatient"/>
  </r>
  <r>
    <s v="INC-5643"/>
    <s v="Vandalism"/>
    <s v="Urban"/>
    <d v="2022-05-17T00:00:00"/>
    <s v="Tuesday"/>
    <x v="9"/>
    <x v="2"/>
    <s v="39-59 Senior"/>
    <n v="59"/>
    <x v="1"/>
    <s v="Yes"/>
    <x v="0"/>
    <x v="0"/>
    <s v="Investigating"/>
    <s v="Yes"/>
    <s v="Yes"/>
    <s v="Not Treated"/>
  </r>
  <r>
    <s v="INC-5643"/>
    <s v="Vandalism"/>
    <s v="Urban"/>
    <d v="2022-07-16T00:00:00"/>
    <s v="Saturday"/>
    <x v="9"/>
    <x v="0"/>
    <s v="39-59 Senior"/>
    <n v="59"/>
    <x v="1"/>
    <s v="Yes"/>
    <x v="1"/>
    <x v="1"/>
    <s v="Investigating"/>
    <s v="Yes"/>
    <s v="No"/>
    <s v="Inpatient"/>
  </r>
  <r>
    <s v="INC-5644"/>
    <s v="Vandalism"/>
    <s v="Urban"/>
    <d v="2022-03-11T00:00:00"/>
    <s v="Friday"/>
    <x v="9"/>
    <x v="2"/>
    <s v="26-38 Middle Age"/>
    <n v="34"/>
    <x v="1"/>
    <s v="Yes"/>
    <x v="0"/>
    <x v="1"/>
    <s v="Investigating"/>
    <s v="No"/>
    <s v="No"/>
    <s v="Inpatient"/>
  </r>
  <r>
    <s v="INC-5645"/>
    <s v="Burglary"/>
    <s v="Rural"/>
    <d v="2022-11-08T00:00:00"/>
    <s v="Tuesday"/>
    <x v="0"/>
    <x v="1"/>
    <s v="26-38 Middle Age"/>
    <n v="33"/>
    <x v="0"/>
    <s v="No"/>
    <x v="2"/>
    <x v="0"/>
    <s v="Investigating"/>
    <s v="No"/>
    <s v="No"/>
    <s v="Outpatient"/>
  </r>
  <r>
    <s v="INC-5645"/>
    <s v="Burglary"/>
    <s v="Rural"/>
    <d v="2022-11-11T00:00:00"/>
    <s v="Friday"/>
    <x v="0"/>
    <x v="3"/>
    <s v="26-38 Middle Age"/>
    <n v="33"/>
    <x v="0"/>
    <s v="Yes"/>
    <x v="2"/>
    <x v="1"/>
    <s v="Responding"/>
    <s v="No"/>
    <s v="No"/>
    <s v="Outpatient"/>
  </r>
  <r>
    <s v="INC-5645"/>
    <s v="Burglary"/>
    <s v="Rural"/>
    <d v="2022-02-27T00:00:00"/>
    <s v="Sunday"/>
    <x v="0"/>
    <x v="3"/>
    <s v="26-38 Middle Age"/>
    <n v="33"/>
    <x v="0"/>
    <s v="Yes"/>
    <x v="1"/>
    <x v="1"/>
    <s v="Patrolling"/>
    <s v="No"/>
    <s v="No"/>
    <s v="Not Treated"/>
  </r>
  <r>
    <s v="INC-5646"/>
    <s v="Vandalism"/>
    <s v="Suburb"/>
    <d v="2022-09-14T00:00:00"/>
    <s v="Wednesday"/>
    <x v="9"/>
    <x v="0"/>
    <s v="39-59 Senior"/>
    <n v="41"/>
    <x v="0"/>
    <s v="No"/>
    <x v="2"/>
    <x v="1"/>
    <s v="Responding"/>
    <s v="Yes"/>
    <s v="Yes"/>
    <s v="Outpatient"/>
  </r>
  <r>
    <s v="INC-5647"/>
    <s v="Vandalism"/>
    <s v="Downtown"/>
    <d v="2022-12-17T00:00:00"/>
    <s v="Saturday"/>
    <x v="8"/>
    <x v="1"/>
    <s v="18-25 Adolescent"/>
    <n v="23"/>
    <x v="1"/>
    <s v="No"/>
    <x v="0"/>
    <x v="0"/>
    <s v="Responding"/>
    <s v="No"/>
    <s v="No"/>
    <s v="Inpatient"/>
  </r>
  <r>
    <s v="INC-5647"/>
    <s v="Vandalism"/>
    <s v="Downtown"/>
    <d v="2022-03-08T00:00:00"/>
    <s v="Tuesday"/>
    <x v="8"/>
    <x v="2"/>
    <s v="18-25 Adolescent"/>
    <n v="23"/>
    <x v="1"/>
    <s v="No"/>
    <x v="1"/>
    <x v="1"/>
    <s v="Investigating"/>
    <s v="No"/>
    <s v="No"/>
    <s v="Outpatient"/>
  </r>
  <r>
    <s v="INC-5648"/>
    <s v="Burglary"/>
    <s v="Suburb"/>
    <d v="2022-07-26T00:00:00"/>
    <s v="Tuesday"/>
    <x v="0"/>
    <x v="0"/>
    <s v="26-38 Middle Age"/>
    <n v="33"/>
    <x v="1"/>
    <s v="Yes"/>
    <x v="0"/>
    <x v="1"/>
    <s v="Patrolling"/>
    <s v="Yes"/>
    <s v="No"/>
    <s v="Not Treated"/>
  </r>
  <r>
    <s v="INC-5649"/>
    <s v="Theft"/>
    <s v="Downtown"/>
    <d v="2022-01-10T00:00:00"/>
    <s v="Monday"/>
    <x v="4"/>
    <x v="3"/>
    <s v="26-38 Middle Age"/>
    <n v="28"/>
    <x v="1"/>
    <s v="Yes"/>
    <x v="1"/>
    <x v="1"/>
    <s v="Patrolling"/>
    <s v="Yes"/>
    <s v="Yes"/>
    <s v="Inpatient"/>
  </r>
  <r>
    <s v="INC-5649"/>
    <s v="Theft"/>
    <s v="Downtown"/>
    <d v="2022-04-15T00:00:00"/>
    <s v="Friday"/>
    <x v="4"/>
    <x v="1"/>
    <s v="26-38 Middle Age"/>
    <n v="28"/>
    <x v="1"/>
    <s v="Yes"/>
    <x v="2"/>
    <x v="1"/>
    <s v="Responding"/>
    <s v="Yes"/>
    <s v="No"/>
    <s v="Not Treated"/>
  </r>
  <r>
    <s v="INC-5650"/>
    <s v="Burglary"/>
    <s v="Urban"/>
    <d v="2022-12-07T00:00:00"/>
    <s v="Wednesday"/>
    <x v="3"/>
    <x v="3"/>
    <s v="26-38 Middle Age"/>
    <n v="31"/>
    <x v="0"/>
    <s v="Yes"/>
    <x v="2"/>
    <x v="1"/>
    <s v="Patrolling"/>
    <s v="Yes"/>
    <s v="No"/>
    <s v="Not Treated"/>
  </r>
  <r>
    <s v="INC-5650"/>
    <s v="Burglary"/>
    <s v="Urban"/>
    <d v="2022-08-20T00:00:00"/>
    <s v="Saturday"/>
    <x v="3"/>
    <x v="3"/>
    <s v="26-38 Middle Age"/>
    <n v="31"/>
    <x v="0"/>
    <s v="No"/>
    <x v="1"/>
    <x v="0"/>
    <s v="Investigating"/>
    <s v="Yes"/>
    <s v="Yes"/>
    <s v="Outpatient"/>
  </r>
  <r>
    <s v="INC-5650"/>
    <s v="Burglary"/>
    <s v="Urban"/>
    <d v="2022-12-28T00:00:00"/>
    <s v="Wednesday"/>
    <x v="3"/>
    <x v="2"/>
    <s v="26-38 Middle Age"/>
    <n v="31"/>
    <x v="0"/>
    <s v="No"/>
    <x v="1"/>
    <x v="0"/>
    <s v="Responding"/>
    <s v="No"/>
    <s v="No"/>
    <s v="Outpatient"/>
  </r>
  <r>
    <s v="INC-5651"/>
    <s v="Assault"/>
    <s v="Suburb"/>
    <d v="2022-12-17T00:00:00"/>
    <s v="Saturday"/>
    <x v="7"/>
    <x v="1"/>
    <s v="39-59 Senior"/>
    <n v="41"/>
    <x v="0"/>
    <s v="Yes"/>
    <x v="1"/>
    <x v="1"/>
    <s v="Responding"/>
    <s v="Yes"/>
    <s v="Yes"/>
    <s v="Outpatient"/>
  </r>
  <r>
    <s v="INC-5651"/>
    <s v="Assault"/>
    <s v="Suburb"/>
    <d v="2022-11-02T00:00:00"/>
    <s v="Wednesday"/>
    <x v="7"/>
    <x v="2"/>
    <s v="39-59 Senior"/>
    <n v="41"/>
    <x v="0"/>
    <s v="Yes"/>
    <x v="0"/>
    <x v="1"/>
    <s v="Patrolling"/>
    <s v="No"/>
    <s v="No"/>
    <s v="Outpatient"/>
  </r>
  <r>
    <s v="INC-5652"/>
    <s v="Assault"/>
    <s v="Downtown"/>
    <d v="2022-12-28T00:00:00"/>
    <s v="Wednesday"/>
    <x v="7"/>
    <x v="2"/>
    <s v="26-38 Middle Age"/>
    <n v="34"/>
    <x v="1"/>
    <s v="Yes"/>
    <x v="0"/>
    <x v="1"/>
    <s v="Patrolling"/>
    <s v="No"/>
    <s v="No"/>
    <s v="Not Treated"/>
  </r>
  <r>
    <s v="INC-5652"/>
    <s v="Assault"/>
    <s v="Downtown"/>
    <d v="2022-01-09T00:00:00"/>
    <s v="Sunday"/>
    <x v="7"/>
    <x v="2"/>
    <s v="26-38 Middle Age"/>
    <n v="34"/>
    <x v="1"/>
    <s v="No"/>
    <x v="2"/>
    <x v="0"/>
    <s v="Responding"/>
    <s v="No"/>
    <s v="Yes"/>
    <s v="Inpatient"/>
  </r>
  <r>
    <s v="INC-5652"/>
    <s v="Assault"/>
    <s v="Downtown"/>
    <d v="2022-10-24T00:00:00"/>
    <s v="Monday"/>
    <x v="7"/>
    <x v="0"/>
    <s v="26-38 Middle Age"/>
    <n v="34"/>
    <x v="1"/>
    <s v="No"/>
    <x v="2"/>
    <x v="1"/>
    <s v="Investigating"/>
    <s v="Yes"/>
    <s v="No"/>
    <s v="Outpatient"/>
  </r>
  <r>
    <s v="INC-5653"/>
    <s v="Theft"/>
    <s v="Downtown"/>
    <d v="2022-03-15T00:00:00"/>
    <s v="Tuesday"/>
    <x v="10"/>
    <x v="0"/>
    <s v="18-25 Adolescent"/>
    <n v="18"/>
    <x v="1"/>
    <s v="No"/>
    <x v="0"/>
    <x v="1"/>
    <s v="Investigating"/>
    <s v="No"/>
    <s v="No"/>
    <s v="Outpatient"/>
  </r>
  <r>
    <s v="INC-5654"/>
    <s v="Assault"/>
    <s v="Suburb"/>
    <d v="2022-01-15T00:00:00"/>
    <s v="Saturday"/>
    <x v="2"/>
    <x v="3"/>
    <s v="18-25 Adolescent"/>
    <n v="18"/>
    <x v="1"/>
    <s v="Yes"/>
    <x v="0"/>
    <x v="1"/>
    <s v="Responding"/>
    <s v="Yes"/>
    <s v="No"/>
    <s v="Outpatient"/>
  </r>
  <r>
    <s v="INC-5655"/>
    <s v="Theft"/>
    <s v="Urban"/>
    <d v="2022-12-01T00:00:00"/>
    <s v="Thursday"/>
    <x v="10"/>
    <x v="3"/>
    <s v="26-38 Middle Age"/>
    <n v="38"/>
    <x v="1"/>
    <s v="No"/>
    <x v="0"/>
    <x v="1"/>
    <s v="Patrolling"/>
    <s v="Yes"/>
    <s v="No"/>
    <s v="Outpatient"/>
  </r>
  <r>
    <s v="INC-5655"/>
    <s v="Theft"/>
    <s v="Urban"/>
    <d v="2022-05-06T00:00:00"/>
    <s v="Friday"/>
    <x v="10"/>
    <x v="0"/>
    <s v="26-38 Middle Age"/>
    <n v="38"/>
    <x v="1"/>
    <s v="Yes"/>
    <x v="2"/>
    <x v="1"/>
    <s v="Patrolling"/>
    <s v="Yes"/>
    <s v="Yes"/>
    <s v="Outpatient"/>
  </r>
  <r>
    <s v="INC-5655"/>
    <s v="Theft"/>
    <s v="Urban"/>
    <d v="2022-09-20T00:00:00"/>
    <s v="Tuesday"/>
    <x v="10"/>
    <x v="1"/>
    <s v="26-38 Middle Age"/>
    <n v="38"/>
    <x v="1"/>
    <s v="Yes"/>
    <x v="0"/>
    <x v="1"/>
    <s v="Patrolling"/>
    <s v="No"/>
    <s v="No"/>
    <s v="Not Treated"/>
  </r>
  <r>
    <s v="INC-5656"/>
    <s v="Burglary"/>
    <s v="Urban"/>
    <d v="2022-10-14T00:00:00"/>
    <s v="Friday"/>
    <x v="11"/>
    <x v="1"/>
    <s v="39-59 Senior"/>
    <n v="45"/>
    <x v="0"/>
    <s v="Yes"/>
    <x v="0"/>
    <x v="1"/>
    <s v="Responding"/>
    <s v="Yes"/>
    <s v="Yes"/>
    <s v="Inpatient"/>
  </r>
  <r>
    <s v="INC-5656"/>
    <s v="Burglary"/>
    <s v="Urban"/>
    <d v="2022-12-21T00:00:00"/>
    <s v="Wednesday"/>
    <x v="11"/>
    <x v="0"/>
    <s v="39-59 Senior"/>
    <n v="45"/>
    <x v="0"/>
    <s v="Yes"/>
    <x v="2"/>
    <x v="1"/>
    <s v="Investigating"/>
    <s v="No"/>
    <s v="No"/>
    <s v="Outpatient"/>
  </r>
  <r>
    <s v="INC-5657"/>
    <s v="Theft"/>
    <s v="Downtown"/>
    <d v="2022-11-16T00:00:00"/>
    <s v="Wednesday"/>
    <x v="4"/>
    <x v="0"/>
    <s v="26-38 Middle Age"/>
    <n v="37"/>
    <x v="0"/>
    <s v="No"/>
    <x v="0"/>
    <x v="1"/>
    <s v="Responding"/>
    <s v="Yes"/>
    <s v="Yes"/>
    <s v="Outpatient"/>
  </r>
  <r>
    <s v="INC-5657"/>
    <s v="Theft"/>
    <s v="Downtown"/>
    <d v="2022-03-28T00:00:00"/>
    <s v="Monday"/>
    <x v="4"/>
    <x v="2"/>
    <s v="26-38 Middle Age"/>
    <n v="37"/>
    <x v="0"/>
    <s v="Yes"/>
    <x v="2"/>
    <x v="1"/>
    <s v="Investigating"/>
    <s v="Yes"/>
    <s v="No"/>
    <s v="Inpatient"/>
  </r>
  <r>
    <s v="INC-5658"/>
    <s v="Theft"/>
    <s v="Rural"/>
    <d v="2022-05-12T00:00:00"/>
    <s v="Thursday"/>
    <x v="10"/>
    <x v="3"/>
    <s v="18-25 Adolescent"/>
    <n v="23"/>
    <x v="1"/>
    <s v="No"/>
    <x v="0"/>
    <x v="0"/>
    <s v="Patrolling"/>
    <s v="No"/>
    <s v="No"/>
    <s v="Not Treated"/>
  </r>
  <r>
    <s v="INC-5659"/>
    <s v="Burglary"/>
    <s v="Suburb"/>
    <d v="2022-03-05T00:00:00"/>
    <s v="Saturday"/>
    <x v="0"/>
    <x v="0"/>
    <s v="39-59 Senior"/>
    <n v="45"/>
    <x v="0"/>
    <s v="Yes"/>
    <x v="0"/>
    <x v="1"/>
    <s v="Investigating"/>
    <s v="No"/>
    <s v="Yes"/>
    <s v="Outpatient"/>
  </r>
  <r>
    <s v="INC-5659"/>
    <s v="Burglary"/>
    <s v="Suburb"/>
    <d v="2022-05-12T00:00:00"/>
    <s v="Thursday"/>
    <x v="0"/>
    <x v="3"/>
    <s v="39-59 Senior"/>
    <n v="45"/>
    <x v="0"/>
    <s v="No"/>
    <x v="0"/>
    <x v="1"/>
    <s v="Patrolling"/>
    <s v="Yes"/>
    <s v="No"/>
    <s v="Not Treated"/>
  </r>
  <r>
    <s v="INC-5660"/>
    <s v="Theft"/>
    <s v="Downtown"/>
    <d v="2022-12-04T00:00:00"/>
    <s v="Sunday"/>
    <x v="10"/>
    <x v="2"/>
    <s v="26-38 Middle Age"/>
    <n v="34"/>
    <x v="0"/>
    <s v="Yes"/>
    <x v="1"/>
    <x v="0"/>
    <s v="Investigating"/>
    <s v="Yes"/>
    <s v="No"/>
    <s v="Inpatient"/>
  </r>
  <r>
    <s v="INC-5661"/>
    <s v="Vandalism"/>
    <s v="Urban"/>
    <d v="2022-12-22T00:00:00"/>
    <s v="Thursday"/>
    <x v="9"/>
    <x v="0"/>
    <s v="26-38 Middle Age"/>
    <n v="32"/>
    <x v="1"/>
    <s v="No"/>
    <x v="2"/>
    <x v="1"/>
    <s v="Responding"/>
    <s v="No"/>
    <s v="Yes"/>
    <s v="Not Treated"/>
  </r>
  <r>
    <s v="INC-5661"/>
    <s v="Vandalism"/>
    <s v="Urban"/>
    <d v="2022-07-11T00:00:00"/>
    <s v="Monday"/>
    <x v="9"/>
    <x v="2"/>
    <s v="26-38 Middle Age"/>
    <n v="32"/>
    <x v="1"/>
    <s v="Yes"/>
    <x v="0"/>
    <x v="1"/>
    <s v="Patrolling"/>
    <s v="No"/>
    <s v="No"/>
    <s v="Inpatient"/>
  </r>
  <r>
    <s v="INC-5661"/>
    <s v="Vandalism"/>
    <s v="Urban"/>
    <d v="2022-03-03T00:00:00"/>
    <s v="Thursday"/>
    <x v="9"/>
    <x v="0"/>
    <s v="26-38 Middle Age"/>
    <n v="32"/>
    <x v="1"/>
    <s v="Yes"/>
    <x v="1"/>
    <x v="0"/>
    <s v="Responding"/>
    <s v="Yes"/>
    <s v="No"/>
    <s v="Not Treated"/>
  </r>
  <r>
    <s v="INC-5662"/>
    <s v="Assault"/>
    <s v="Suburb"/>
    <d v="2022-04-26T00:00:00"/>
    <s v="Tuesday"/>
    <x v="1"/>
    <x v="3"/>
    <s v="18-25 Adolescent"/>
    <n v="21"/>
    <x v="1"/>
    <s v="No"/>
    <x v="1"/>
    <x v="0"/>
    <s v="Patrolling"/>
    <s v="Yes"/>
    <s v="No"/>
    <s v="Inpatient"/>
  </r>
  <r>
    <s v="INC-5662"/>
    <s v="Assault"/>
    <s v="Suburb"/>
    <d v="2022-01-12T00:00:00"/>
    <s v="Wednesday"/>
    <x v="1"/>
    <x v="2"/>
    <s v="18-25 Adolescent"/>
    <n v="21"/>
    <x v="1"/>
    <s v="No"/>
    <x v="2"/>
    <x v="1"/>
    <s v="Investigating"/>
    <s v="No"/>
    <s v="No"/>
    <s v="Not Treated"/>
  </r>
  <r>
    <s v="INC-5663"/>
    <s v="Vandalism"/>
    <s v="Suburb"/>
    <d v="2022-09-17T00:00:00"/>
    <s v="Saturday"/>
    <x v="9"/>
    <x v="2"/>
    <s v="26-38 Middle Age"/>
    <n v="34"/>
    <x v="0"/>
    <s v="No"/>
    <x v="2"/>
    <x v="1"/>
    <s v="Patrolling"/>
    <s v="No"/>
    <s v="No"/>
    <s v="Outpatient"/>
  </r>
  <r>
    <s v="INC-5664"/>
    <s v="Vandalism"/>
    <s v="Urban"/>
    <d v="2022-05-05T00:00:00"/>
    <s v="Thursday"/>
    <x v="5"/>
    <x v="3"/>
    <s v="26-38 Middle Age"/>
    <n v="36"/>
    <x v="0"/>
    <s v="No"/>
    <x v="0"/>
    <x v="1"/>
    <s v="Patrolling"/>
    <s v="No"/>
    <s v="No"/>
    <s v="Outpatient"/>
  </r>
  <r>
    <s v="INC-5664"/>
    <s v="Vandalism"/>
    <s v="Urban"/>
    <d v="2022-06-25T00:00:00"/>
    <s v="Saturday"/>
    <x v="5"/>
    <x v="2"/>
    <s v="26-38 Middle Age"/>
    <n v="36"/>
    <x v="0"/>
    <s v="No"/>
    <x v="0"/>
    <x v="1"/>
    <s v="Responding"/>
    <s v="Yes"/>
    <s v="No"/>
    <s v="Not Treated"/>
  </r>
  <r>
    <s v="INC-5664"/>
    <s v="Vandalism"/>
    <s v="Urban"/>
    <d v="2022-05-23T00:00:00"/>
    <s v="Monday"/>
    <x v="5"/>
    <x v="2"/>
    <s v="26-38 Middle Age"/>
    <n v="36"/>
    <x v="0"/>
    <s v="No"/>
    <x v="0"/>
    <x v="1"/>
    <s v="Investigating"/>
    <s v="Yes"/>
    <s v="Yes"/>
    <s v="Outpatient"/>
  </r>
  <r>
    <s v="INC-5665"/>
    <s v="Vandalism"/>
    <s v="Urban"/>
    <d v="2022-02-12T00:00:00"/>
    <s v="Saturday"/>
    <x v="9"/>
    <x v="3"/>
    <s v="26-38 Middle Age"/>
    <n v="26"/>
    <x v="0"/>
    <s v="Yes"/>
    <x v="0"/>
    <x v="1"/>
    <s v="Patrolling"/>
    <s v="No"/>
    <s v="Yes"/>
    <s v="Not Treated"/>
  </r>
  <r>
    <s v="INC-5665"/>
    <s v="Vandalism"/>
    <s v="Urban"/>
    <d v="2022-02-22T00:00:00"/>
    <s v="Tuesday"/>
    <x v="9"/>
    <x v="0"/>
    <s v="26-38 Middle Age"/>
    <n v="26"/>
    <x v="0"/>
    <s v="Yes"/>
    <x v="2"/>
    <x v="1"/>
    <s v="Responding"/>
    <s v="No"/>
    <s v="No"/>
    <s v="Not Treated"/>
  </r>
  <r>
    <s v="INC-5665"/>
    <s v="Vandalism"/>
    <s v="Urban"/>
    <d v="2022-06-20T00:00:00"/>
    <s v="Monday"/>
    <x v="9"/>
    <x v="2"/>
    <s v="26-38 Middle Age"/>
    <n v="26"/>
    <x v="0"/>
    <s v="No"/>
    <x v="2"/>
    <x v="1"/>
    <s v="Responding"/>
    <s v="No"/>
    <s v="Yes"/>
    <s v="Outpatient"/>
  </r>
  <r>
    <s v="INC-5666"/>
    <s v="Assault"/>
    <s v="Urban"/>
    <d v="2022-07-03T00:00:00"/>
    <s v="Sunday"/>
    <x v="2"/>
    <x v="3"/>
    <s v="18-25 Adolescent"/>
    <n v="23"/>
    <x v="0"/>
    <s v="No"/>
    <x v="0"/>
    <x v="0"/>
    <s v="Responding"/>
    <s v="No"/>
    <s v="Yes"/>
    <s v="Not Treated"/>
  </r>
  <r>
    <s v="INC-5666"/>
    <s v="Assault"/>
    <s v="Urban"/>
    <d v="2022-01-14T00:00:00"/>
    <s v="Friday"/>
    <x v="2"/>
    <x v="3"/>
    <s v="18-25 Adolescent"/>
    <n v="23"/>
    <x v="0"/>
    <s v="No"/>
    <x v="0"/>
    <x v="1"/>
    <s v="Investigating"/>
    <s v="Yes"/>
    <s v="No"/>
    <s v="Inpatient"/>
  </r>
  <r>
    <s v="INC-5667"/>
    <s v="Theft"/>
    <s v="Urban"/>
    <d v="2022-04-20T00:00:00"/>
    <s v="Wednesday"/>
    <x v="4"/>
    <x v="3"/>
    <s v="26-38 Middle Age"/>
    <n v="35"/>
    <x v="1"/>
    <s v="No"/>
    <x v="0"/>
    <x v="0"/>
    <s v="Patrolling"/>
    <s v="Yes"/>
    <s v="Yes"/>
    <s v="Not Treated"/>
  </r>
  <r>
    <s v="INC-5667"/>
    <s v="Theft"/>
    <s v="Urban"/>
    <d v="2022-02-10T00:00:00"/>
    <s v="Thursday"/>
    <x v="4"/>
    <x v="1"/>
    <s v="26-38 Middle Age"/>
    <n v="35"/>
    <x v="1"/>
    <s v="Yes"/>
    <x v="1"/>
    <x v="0"/>
    <s v="Responding"/>
    <s v="Yes"/>
    <s v="Yes"/>
    <s v="Outpatient"/>
  </r>
  <r>
    <s v="INC-5668"/>
    <s v="Burglary"/>
    <s v="Downtown"/>
    <d v="2022-07-09T00:00:00"/>
    <s v="Saturday"/>
    <x v="3"/>
    <x v="1"/>
    <s v="18-25 Adolescent"/>
    <n v="25"/>
    <x v="0"/>
    <s v="No"/>
    <x v="2"/>
    <x v="0"/>
    <s v="Investigating"/>
    <s v="No"/>
    <s v="Yes"/>
    <s v="Outpatient"/>
  </r>
  <r>
    <s v="INC-5668"/>
    <s v="Burglary"/>
    <s v="Downtown"/>
    <d v="2022-07-28T00:00:00"/>
    <s v="Thursday"/>
    <x v="3"/>
    <x v="3"/>
    <s v="18-25 Adolescent"/>
    <n v="25"/>
    <x v="0"/>
    <s v="Yes"/>
    <x v="0"/>
    <x v="1"/>
    <s v="Responding"/>
    <s v="No"/>
    <s v="No"/>
    <s v="Not Treated"/>
  </r>
  <r>
    <s v="INC-5669"/>
    <s v="Assault"/>
    <s v="Suburb"/>
    <d v="2022-04-13T00:00:00"/>
    <s v="Wednesday"/>
    <x v="1"/>
    <x v="2"/>
    <s v="26-38 Middle Age"/>
    <n v="29"/>
    <x v="0"/>
    <s v="No"/>
    <x v="0"/>
    <x v="1"/>
    <s v="Investigating"/>
    <s v="Yes"/>
    <s v="No"/>
    <s v="Inpatient"/>
  </r>
  <r>
    <s v="INC-5669"/>
    <s v="Assault"/>
    <s v="Suburb"/>
    <d v="2022-12-21T00:00:00"/>
    <s v="Wednesday"/>
    <x v="1"/>
    <x v="2"/>
    <s v="26-38 Middle Age"/>
    <n v="29"/>
    <x v="0"/>
    <s v="No"/>
    <x v="2"/>
    <x v="1"/>
    <s v="Investigating"/>
    <s v="No"/>
    <s v="Yes"/>
    <s v="Outpatient"/>
  </r>
  <r>
    <s v="INC-5670"/>
    <s v="Theft"/>
    <s v="Downtown"/>
    <d v="2022-02-28T00:00:00"/>
    <s v="Monday"/>
    <x v="10"/>
    <x v="2"/>
    <s v="39-59 Senior"/>
    <n v="49"/>
    <x v="0"/>
    <s v="No"/>
    <x v="1"/>
    <x v="1"/>
    <s v="Investigating"/>
    <s v="Yes"/>
    <s v="No"/>
    <s v="Not Treated"/>
  </r>
  <r>
    <s v="INC-5671"/>
    <s v="Assault"/>
    <s v="Suburb"/>
    <d v="2022-01-20T00:00:00"/>
    <s v="Thursday"/>
    <x v="7"/>
    <x v="0"/>
    <s v="39-59 Senior"/>
    <n v="39"/>
    <x v="0"/>
    <s v="No"/>
    <x v="0"/>
    <x v="0"/>
    <s v="Patrolling"/>
    <s v="Yes"/>
    <s v="No"/>
    <s v="Outpatient"/>
  </r>
  <r>
    <s v="INC-5672"/>
    <s v="Assault"/>
    <s v="Downtown"/>
    <d v="2022-05-24T00:00:00"/>
    <s v="Tuesday"/>
    <x v="2"/>
    <x v="3"/>
    <s v="18-25 Adolescent"/>
    <n v="23"/>
    <x v="0"/>
    <s v="No"/>
    <x v="1"/>
    <x v="0"/>
    <s v="Responding"/>
    <s v="Yes"/>
    <s v="No"/>
    <s v="Not Treated"/>
  </r>
  <r>
    <s v="INC-5672"/>
    <s v="Assault"/>
    <s v="Downtown"/>
    <d v="2022-11-25T00:00:00"/>
    <s v="Friday"/>
    <x v="2"/>
    <x v="0"/>
    <s v="18-25 Adolescent"/>
    <n v="23"/>
    <x v="0"/>
    <s v="No"/>
    <x v="1"/>
    <x v="0"/>
    <s v="Responding"/>
    <s v="No"/>
    <s v="Yes"/>
    <s v="Outpatient"/>
  </r>
  <r>
    <s v="INC-5672"/>
    <s v="Assault"/>
    <s v="Downtown"/>
    <d v="2022-05-09T00:00:00"/>
    <s v="Monday"/>
    <x v="2"/>
    <x v="3"/>
    <s v="18-25 Adolescent"/>
    <n v="23"/>
    <x v="0"/>
    <s v="Yes"/>
    <x v="0"/>
    <x v="1"/>
    <s v="Responding"/>
    <s v="No"/>
    <s v="No"/>
    <s v="Inpatient"/>
  </r>
  <r>
    <s v="INC-5673"/>
    <s v="Theft"/>
    <s v="Rural"/>
    <d v="2022-08-14T00:00:00"/>
    <s v="Sunday"/>
    <x v="10"/>
    <x v="0"/>
    <s v="26-38 Middle Age"/>
    <n v="27"/>
    <x v="0"/>
    <s v="Yes"/>
    <x v="0"/>
    <x v="1"/>
    <s v="Responding"/>
    <s v="No"/>
    <s v="Yes"/>
    <s v="Not Treated"/>
  </r>
  <r>
    <s v="INC-5673"/>
    <s v="Theft"/>
    <s v="Rural"/>
    <d v="2022-11-03T00:00:00"/>
    <s v="Thursday"/>
    <x v="10"/>
    <x v="0"/>
    <s v="26-38 Middle Age"/>
    <n v="27"/>
    <x v="0"/>
    <s v="Yes"/>
    <x v="0"/>
    <x v="1"/>
    <s v="Patrolling"/>
    <s v="Yes"/>
    <s v="Yes"/>
    <s v="Inpatient"/>
  </r>
  <r>
    <s v="INC-5673"/>
    <s v="Theft"/>
    <s v="Rural"/>
    <d v="2022-08-06T00:00:00"/>
    <s v="Saturday"/>
    <x v="10"/>
    <x v="3"/>
    <s v="26-38 Middle Age"/>
    <n v="27"/>
    <x v="0"/>
    <s v="Yes"/>
    <x v="0"/>
    <x v="1"/>
    <s v="Patrolling"/>
    <s v="No"/>
    <s v="Yes"/>
    <s v="Outpatient"/>
  </r>
  <r>
    <s v="INC-5674"/>
    <s v="Theft"/>
    <s v="Downtown"/>
    <d v="2022-11-15T00:00:00"/>
    <s v="Tuesday"/>
    <x v="10"/>
    <x v="0"/>
    <s v="26-38 Middle Age"/>
    <n v="33"/>
    <x v="1"/>
    <s v="Yes"/>
    <x v="1"/>
    <x v="1"/>
    <s v="Patrolling"/>
    <s v="No"/>
    <s v="Yes"/>
    <s v="Inpatient"/>
  </r>
  <r>
    <s v="INC-5675"/>
    <s v="Burglary"/>
    <s v="Downtown"/>
    <d v="2022-08-05T00:00:00"/>
    <s v="Friday"/>
    <x v="0"/>
    <x v="0"/>
    <s v="26-38 Middle Age"/>
    <n v="27"/>
    <x v="0"/>
    <s v="Yes"/>
    <x v="0"/>
    <x v="1"/>
    <s v="Investigating"/>
    <s v="Yes"/>
    <s v="No"/>
    <s v="Not Treated"/>
  </r>
  <r>
    <s v="INC-5675"/>
    <s v="Burglary"/>
    <s v="Downtown"/>
    <d v="2022-04-06T00:00:00"/>
    <s v="Wednesday"/>
    <x v="0"/>
    <x v="3"/>
    <s v="26-38 Middle Age"/>
    <n v="27"/>
    <x v="0"/>
    <s v="Yes"/>
    <x v="1"/>
    <x v="1"/>
    <s v="Investigating"/>
    <s v="Yes"/>
    <s v="No"/>
    <s v="Not Treated"/>
  </r>
  <r>
    <s v="INC-5675"/>
    <s v="Burglary"/>
    <s v="Downtown"/>
    <d v="2022-03-16T00:00:00"/>
    <s v="Wednesday"/>
    <x v="0"/>
    <x v="0"/>
    <s v="26-38 Middle Age"/>
    <n v="27"/>
    <x v="0"/>
    <s v="No"/>
    <x v="1"/>
    <x v="1"/>
    <s v="Patrolling"/>
    <s v="No"/>
    <s v="No"/>
    <s v="Not Treated"/>
  </r>
  <r>
    <s v="INC-5676"/>
    <s v="Theft"/>
    <s v="Urban"/>
    <d v="2022-04-15T00:00:00"/>
    <s v="Friday"/>
    <x v="4"/>
    <x v="3"/>
    <s v="26-38 Middle Age"/>
    <n v="27"/>
    <x v="0"/>
    <s v="Yes"/>
    <x v="1"/>
    <x v="1"/>
    <s v="Investigating"/>
    <s v="Yes"/>
    <s v="Yes"/>
    <s v="Outpatient"/>
  </r>
  <r>
    <s v="INC-5677"/>
    <s v="Theft"/>
    <s v="Suburb"/>
    <d v="2022-04-23T00:00:00"/>
    <s v="Saturday"/>
    <x v="4"/>
    <x v="1"/>
    <s v="26-38 Middle Age"/>
    <n v="37"/>
    <x v="0"/>
    <s v="Yes"/>
    <x v="0"/>
    <x v="1"/>
    <s v="Patrolling"/>
    <s v="Yes"/>
    <s v="Yes"/>
    <s v="Inpatient"/>
  </r>
  <r>
    <s v="INC-5677"/>
    <s v="Theft"/>
    <s v="Suburb"/>
    <d v="2022-06-12T00:00:00"/>
    <s v="Sunday"/>
    <x v="4"/>
    <x v="3"/>
    <s v="26-38 Middle Age"/>
    <n v="37"/>
    <x v="0"/>
    <s v="Yes"/>
    <x v="0"/>
    <x v="1"/>
    <s v="Responding"/>
    <s v="No"/>
    <s v="No"/>
    <s v="Not Treated"/>
  </r>
  <r>
    <s v="INC-5677"/>
    <s v="Theft"/>
    <s v="Suburb"/>
    <d v="2022-05-16T00:00:00"/>
    <s v="Monday"/>
    <x v="4"/>
    <x v="2"/>
    <s v="26-38 Middle Age"/>
    <n v="37"/>
    <x v="0"/>
    <s v="No"/>
    <x v="0"/>
    <x v="1"/>
    <s v="Patrolling"/>
    <s v="Yes"/>
    <s v="No"/>
    <s v="Outpatient"/>
  </r>
  <r>
    <s v="INC-5678"/>
    <s v="Burglary"/>
    <s v="Suburb"/>
    <d v="2022-04-01T00:00:00"/>
    <s v="Friday"/>
    <x v="3"/>
    <x v="3"/>
    <s v="39-59 Senior"/>
    <n v="40"/>
    <x v="1"/>
    <s v="No"/>
    <x v="0"/>
    <x v="0"/>
    <s v="Responding"/>
    <s v="No"/>
    <s v="No"/>
    <s v="Not Treated"/>
  </r>
  <r>
    <s v="INC-5679"/>
    <s v="Theft"/>
    <s v="Suburb"/>
    <d v="2022-09-26T00:00:00"/>
    <s v="Monday"/>
    <x v="4"/>
    <x v="1"/>
    <s v="18-25 Adolescent"/>
    <n v="24"/>
    <x v="0"/>
    <s v="No"/>
    <x v="0"/>
    <x v="1"/>
    <s v="Investigating"/>
    <s v="No"/>
    <s v="Yes"/>
    <s v="Inpatient"/>
  </r>
  <r>
    <s v="INC-5679"/>
    <s v="Theft"/>
    <s v="Suburb"/>
    <d v="2022-06-27T00:00:00"/>
    <s v="Monday"/>
    <x v="4"/>
    <x v="0"/>
    <s v="18-25 Adolescent"/>
    <n v="24"/>
    <x v="0"/>
    <s v="Yes"/>
    <x v="1"/>
    <x v="0"/>
    <s v="Patrolling"/>
    <s v="No"/>
    <s v="Yes"/>
    <s v="Not Treated"/>
  </r>
  <r>
    <s v="INC-5679"/>
    <s v="Theft"/>
    <s v="Suburb"/>
    <d v="2022-11-15T00:00:00"/>
    <s v="Tuesday"/>
    <x v="4"/>
    <x v="2"/>
    <s v="18-25 Adolescent"/>
    <n v="24"/>
    <x v="0"/>
    <s v="Yes"/>
    <x v="2"/>
    <x v="1"/>
    <s v="Investigating"/>
    <s v="Yes"/>
    <s v="No"/>
    <s v="Outpatient"/>
  </r>
  <r>
    <s v="INC-5680"/>
    <s v="Theft"/>
    <s v="Suburb"/>
    <d v="2022-10-17T00:00:00"/>
    <s v="Monday"/>
    <x v="6"/>
    <x v="0"/>
    <s v="39-59 Senior"/>
    <n v="41"/>
    <x v="1"/>
    <s v="Yes"/>
    <x v="2"/>
    <x v="1"/>
    <s v="Responding"/>
    <s v="Yes"/>
    <s v="No"/>
    <s v="Not Treated"/>
  </r>
  <r>
    <s v="INC-5681"/>
    <s v="Vandalism"/>
    <s v="Downtown"/>
    <d v="2022-02-20T00:00:00"/>
    <s v="Sunday"/>
    <x v="8"/>
    <x v="0"/>
    <s v="26-38 Middle Age"/>
    <n v="28"/>
    <x v="0"/>
    <s v="Yes"/>
    <x v="0"/>
    <x v="1"/>
    <s v="Patrolling"/>
    <s v="No"/>
    <s v="No"/>
    <s v="Not Treated"/>
  </r>
  <r>
    <s v="INC-5681"/>
    <s v="Vandalism"/>
    <s v="Downtown"/>
    <d v="2022-10-16T00:00:00"/>
    <s v="Sunday"/>
    <x v="8"/>
    <x v="0"/>
    <s v="26-38 Middle Age"/>
    <n v="28"/>
    <x v="0"/>
    <s v="No"/>
    <x v="0"/>
    <x v="1"/>
    <s v="Responding"/>
    <s v="Yes"/>
    <s v="Yes"/>
    <s v="Outpatient"/>
  </r>
  <r>
    <s v="INC-5681"/>
    <s v="Vandalism"/>
    <s v="Downtown"/>
    <d v="2022-09-07T00:00:00"/>
    <s v="Wednesday"/>
    <x v="8"/>
    <x v="1"/>
    <s v="26-38 Middle Age"/>
    <n v="28"/>
    <x v="0"/>
    <s v="No"/>
    <x v="0"/>
    <x v="0"/>
    <s v="Patrolling"/>
    <s v="No"/>
    <s v="No"/>
    <s v="Outpatient"/>
  </r>
  <r>
    <s v="INC-5682"/>
    <s v="Assault"/>
    <s v="Downtown"/>
    <d v="2022-12-22T00:00:00"/>
    <s v="Thursday"/>
    <x v="1"/>
    <x v="2"/>
    <s v="26-38 Middle Age"/>
    <n v="31"/>
    <x v="0"/>
    <s v="Yes"/>
    <x v="1"/>
    <x v="1"/>
    <s v="Responding"/>
    <s v="Yes"/>
    <s v="No"/>
    <s v="Not Treated"/>
  </r>
  <r>
    <s v="INC-5683"/>
    <s v="Theft"/>
    <s v="Downtown"/>
    <d v="2022-11-26T00:00:00"/>
    <s v="Saturday"/>
    <x v="6"/>
    <x v="2"/>
    <s v="26-38 Middle Age"/>
    <n v="31"/>
    <x v="0"/>
    <s v="Yes"/>
    <x v="1"/>
    <x v="0"/>
    <s v="Patrolling"/>
    <s v="Yes"/>
    <s v="Yes"/>
    <s v="Not Treated"/>
  </r>
  <r>
    <s v="INC-5683"/>
    <s v="Theft"/>
    <s v="Downtown"/>
    <d v="2022-07-09T00:00:00"/>
    <s v="Saturday"/>
    <x v="6"/>
    <x v="1"/>
    <s v="26-38 Middle Age"/>
    <n v="31"/>
    <x v="0"/>
    <s v="Yes"/>
    <x v="0"/>
    <x v="1"/>
    <s v="Responding"/>
    <s v="No"/>
    <s v="Yes"/>
    <s v="Inpatient"/>
  </r>
  <r>
    <s v="INC-5683"/>
    <s v="Theft"/>
    <s v="Downtown"/>
    <d v="2022-09-05T00:00:00"/>
    <s v="Monday"/>
    <x v="6"/>
    <x v="0"/>
    <s v="26-38 Middle Age"/>
    <n v="31"/>
    <x v="0"/>
    <s v="No"/>
    <x v="0"/>
    <x v="1"/>
    <s v="Investigating"/>
    <s v="Yes"/>
    <s v="Yes"/>
    <s v="Outpatient"/>
  </r>
  <r>
    <s v="INC-5684"/>
    <s v="Theft"/>
    <s v="Suburb"/>
    <d v="2022-03-18T00:00:00"/>
    <s v="Friday"/>
    <x v="10"/>
    <x v="1"/>
    <s v="26-38 Middle Age"/>
    <n v="29"/>
    <x v="0"/>
    <s v="No"/>
    <x v="2"/>
    <x v="0"/>
    <s v="Patrolling"/>
    <s v="Yes"/>
    <s v="No"/>
    <s v="Inpatient"/>
  </r>
  <r>
    <s v="INC-5685"/>
    <s v="Vandalism"/>
    <s v="Urban"/>
    <d v="2022-07-27T00:00:00"/>
    <s v="Wednesday"/>
    <x v="5"/>
    <x v="3"/>
    <s v="26-38 Middle Age"/>
    <n v="30"/>
    <x v="1"/>
    <s v="No"/>
    <x v="0"/>
    <x v="0"/>
    <s v="Responding"/>
    <s v="No"/>
    <s v="Yes"/>
    <s v="Inpatient"/>
  </r>
  <r>
    <s v="INC-5686"/>
    <s v="Burglary"/>
    <s v="Urban"/>
    <d v="2022-03-03T00:00:00"/>
    <s v="Thursday"/>
    <x v="11"/>
    <x v="3"/>
    <s v="39-59 Senior"/>
    <n v="41"/>
    <x v="0"/>
    <s v="No"/>
    <x v="2"/>
    <x v="1"/>
    <s v="Patrolling"/>
    <s v="No"/>
    <s v="Yes"/>
    <s v="Not Treated"/>
  </r>
  <r>
    <s v="INC-5686"/>
    <s v="Burglary"/>
    <s v="Urban"/>
    <d v="2022-02-24T00:00:00"/>
    <s v="Thursday"/>
    <x v="11"/>
    <x v="3"/>
    <s v="39-59 Senior"/>
    <n v="41"/>
    <x v="0"/>
    <s v="No"/>
    <x v="0"/>
    <x v="0"/>
    <s v="Patrolling"/>
    <s v="Yes"/>
    <s v="No"/>
    <s v="Outpatient"/>
  </r>
  <r>
    <s v="INC-5687"/>
    <s v="Vandalism"/>
    <s v="Downtown"/>
    <d v="2022-05-10T00:00:00"/>
    <s v="Tuesday"/>
    <x v="5"/>
    <x v="2"/>
    <s v="26-38 Middle Age"/>
    <n v="28"/>
    <x v="1"/>
    <s v="No"/>
    <x v="1"/>
    <x v="1"/>
    <s v="Investigating"/>
    <s v="No"/>
    <s v="No"/>
    <s v="Inpatient"/>
  </r>
  <r>
    <s v="INC-5688"/>
    <s v="Assault"/>
    <s v="Downtown"/>
    <d v="2022-12-05T00:00:00"/>
    <s v="Monday"/>
    <x v="1"/>
    <x v="3"/>
    <s v="26-38 Middle Age"/>
    <n v="37"/>
    <x v="1"/>
    <s v="Yes"/>
    <x v="0"/>
    <x v="1"/>
    <s v="Investigating"/>
    <s v="No"/>
    <s v="No"/>
    <s v="Not Treated"/>
  </r>
  <r>
    <s v="INC-5688"/>
    <s v="Assault"/>
    <s v="Downtown"/>
    <d v="2022-02-09T00:00:00"/>
    <s v="Wednesday"/>
    <x v="1"/>
    <x v="2"/>
    <s v="26-38 Middle Age"/>
    <n v="37"/>
    <x v="1"/>
    <s v="No"/>
    <x v="0"/>
    <x v="0"/>
    <s v="Responding"/>
    <s v="No"/>
    <s v="No"/>
    <s v="Outpatient"/>
  </r>
  <r>
    <s v="INC-5689"/>
    <s v="Theft"/>
    <s v="Downtown"/>
    <d v="2022-12-14T00:00:00"/>
    <s v="Wednesday"/>
    <x v="4"/>
    <x v="3"/>
    <s v="39-59 Senior"/>
    <n v="51"/>
    <x v="1"/>
    <s v="No"/>
    <x v="0"/>
    <x v="1"/>
    <s v="Investigating"/>
    <s v="Yes"/>
    <s v="No"/>
    <s v="Outpatient"/>
  </r>
  <r>
    <s v="INC-5690"/>
    <s v="Vandalism"/>
    <s v="Suburb"/>
    <d v="2022-02-22T00:00:00"/>
    <s v="Tuesday"/>
    <x v="8"/>
    <x v="0"/>
    <s v="39-59 Senior"/>
    <n v="39"/>
    <x v="0"/>
    <s v="No"/>
    <x v="2"/>
    <x v="1"/>
    <s v="Investigating"/>
    <s v="No"/>
    <s v="No"/>
    <s v="Outpatient"/>
  </r>
  <r>
    <s v="INC-5691"/>
    <s v="Theft"/>
    <s v="Urban"/>
    <d v="2022-06-13T00:00:00"/>
    <s v="Monday"/>
    <x v="10"/>
    <x v="1"/>
    <s v="26-38 Middle Age"/>
    <n v="29"/>
    <x v="1"/>
    <s v="No"/>
    <x v="2"/>
    <x v="1"/>
    <s v="Patrolling"/>
    <s v="No"/>
    <s v="Yes"/>
    <s v="Outpatient"/>
  </r>
  <r>
    <s v="INC-5691"/>
    <s v="Theft"/>
    <s v="Urban"/>
    <d v="2022-07-16T00:00:00"/>
    <s v="Saturday"/>
    <x v="10"/>
    <x v="0"/>
    <s v="26-38 Middle Age"/>
    <n v="29"/>
    <x v="1"/>
    <s v="No"/>
    <x v="0"/>
    <x v="1"/>
    <s v="Responding"/>
    <s v="Yes"/>
    <s v="No"/>
    <s v="Not Treated"/>
  </r>
  <r>
    <s v="INC-5692"/>
    <s v="Burglary"/>
    <s v="Suburb"/>
    <d v="2022-12-20T00:00:00"/>
    <s v="Tuesday"/>
    <x v="0"/>
    <x v="1"/>
    <s v="39-59 Senior"/>
    <n v="39"/>
    <x v="0"/>
    <s v="No"/>
    <x v="0"/>
    <x v="0"/>
    <s v="Responding"/>
    <s v="Yes"/>
    <s v="Yes"/>
    <s v="Outpatient"/>
  </r>
  <r>
    <s v="INC-5693"/>
    <s v="Burglary"/>
    <s v="Urban"/>
    <d v="2022-01-06T00:00:00"/>
    <s v="Thursday"/>
    <x v="0"/>
    <x v="2"/>
    <s v="26-38 Middle Age"/>
    <n v="31"/>
    <x v="0"/>
    <s v="Yes"/>
    <x v="0"/>
    <x v="1"/>
    <s v="Responding"/>
    <s v="No"/>
    <s v="Yes"/>
    <s v="Outpatient"/>
  </r>
  <r>
    <s v="INC-5693"/>
    <s v="Burglary"/>
    <s v="Urban"/>
    <d v="2022-06-12T00:00:00"/>
    <s v="Sunday"/>
    <x v="0"/>
    <x v="1"/>
    <s v="26-38 Middle Age"/>
    <n v="31"/>
    <x v="0"/>
    <s v="No"/>
    <x v="2"/>
    <x v="1"/>
    <s v="Patrolling"/>
    <s v="No"/>
    <s v="No"/>
    <s v="Inpatient"/>
  </r>
  <r>
    <s v="INC-5694"/>
    <s v="Vandalism"/>
    <s v="Rural"/>
    <d v="2022-06-12T00:00:00"/>
    <s v="Sunday"/>
    <x v="5"/>
    <x v="2"/>
    <s v="26-38 Middle Age"/>
    <n v="33"/>
    <x v="0"/>
    <s v="No"/>
    <x v="1"/>
    <x v="0"/>
    <s v="Responding"/>
    <s v="Yes"/>
    <s v="Yes"/>
    <s v="Inpatient"/>
  </r>
  <r>
    <s v="INC-5695"/>
    <s v="Vandalism"/>
    <s v="Urban"/>
    <d v="2022-02-09T00:00:00"/>
    <s v="Wednesday"/>
    <x v="8"/>
    <x v="3"/>
    <s v="26-38 Middle Age"/>
    <n v="34"/>
    <x v="0"/>
    <s v="No"/>
    <x v="1"/>
    <x v="1"/>
    <s v="Responding"/>
    <s v="No"/>
    <s v="Yes"/>
    <s v="Outpatient"/>
  </r>
  <r>
    <s v="INC-5695"/>
    <s v="Vandalism"/>
    <s v="Urban"/>
    <d v="2022-11-20T00:00:00"/>
    <s v="Sunday"/>
    <x v="8"/>
    <x v="3"/>
    <s v="26-38 Middle Age"/>
    <n v="34"/>
    <x v="0"/>
    <s v="No"/>
    <x v="0"/>
    <x v="1"/>
    <s v="Patrolling"/>
    <s v="Yes"/>
    <s v="No"/>
    <s v="Outpatient"/>
  </r>
  <r>
    <s v="INC-5695"/>
    <s v="Vandalism"/>
    <s v="Urban"/>
    <d v="2022-11-26T00:00:00"/>
    <s v="Saturday"/>
    <x v="8"/>
    <x v="0"/>
    <s v="26-38 Middle Age"/>
    <n v="34"/>
    <x v="0"/>
    <s v="No"/>
    <x v="0"/>
    <x v="0"/>
    <s v="Patrolling"/>
    <s v="No"/>
    <s v="Yes"/>
    <s v="Not Treated"/>
  </r>
  <r>
    <s v="INC-5696"/>
    <s v="Burglary"/>
    <s v="Downtown"/>
    <d v="2022-02-01T00:00:00"/>
    <s v="Tuesday"/>
    <x v="0"/>
    <x v="3"/>
    <s v="26-38 Middle Age"/>
    <n v="35"/>
    <x v="0"/>
    <s v="Yes"/>
    <x v="0"/>
    <x v="1"/>
    <s v="Investigating"/>
    <s v="No"/>
    <s v="No"/>
    <s v="Inpatient"/>
  </r>
  <r>
    <s v="INC-5697"/>
    <s v="Theft"/>
    <s v="Urban"/>
    <d v="2022-03-04T00:00:00"/>
    <s v="Friday"/>
    <x v="6"/>
    <x v="1"/>
    <s v="26-38 Middle Age"/>
    <n v="32"/>
    <x v="0"/>
    <s v="Yes"/>
    <x v="0"/>
    <x v="1"/>
    <s v="Patrolling"/>
    <s v="Yes"/>
    <s v="No"/>
    <s v="Not Treated"/>
  </r>
  <r>
    <s v="INC-5697"/>
    <s v="Theft"/>
    <s v="Urban"/>
    <d v="2022-12-07T00:00:00"/>
    <s v="Wednesday"/>
    <x v="6"/>
    <x v="2"/>
    <s v="26-38 Middle Age"/>
    <n v="32"/>
    <x v="0"/>
    <s v="No"/>
    <x v="0"/>
    <x v="0"/>
    <s v="Patrolling"/>
    <s v="No"/>
    <s v="Yes"/>
    <s v="Inpatient"/>
  </r>
  <r>
    <s v="INC-5698"/>
    <s v="Theft"/>
    <s v="Rural"/>
    <d v="2022-02-20T00:00:00"/>
    <s v="Sunday"/>
    <x v="4"/>
    <x v="1"/>
    <s v="26-38 Middle Age"/>
    <n v="37"/>
    <x v="1"/>
    <s v="Yes"/>
    <x v="2"/>
    <x v="0"/>
    <s v="Patrolling"/>
    <s v="Yes"/>
    <s v="Yes"/>
    <s v="Inpatient"/>
  </r>
  <r>
    <s v="INC-5698"/>
    <s v="Theft"/>
    <s v="Rural"/>
    <d v="2022-01-26T00:00:00"/>
    <s v="Wednesday"/>
    <x v="4"/>
    <x v="0"/>
    <s v="26-38 Middle Age"/>
    <n v="37"/>
    <x v="1"/>
    <s v="Yes"/>
    <x v="0"/>
    <x v="1"/>
    <s v="Investigating"/>
    <s v="No"/>
    <s v="Yes"/>
    <s v="Not Treated"/>
  </r>
  <r>
    <s v="INC-5698"/>
    <s v="Theft"/>
    <s v="Rural"/>
    <d v="2022-04-13T00:00:00"/>
    <s v="Wednesday"/>
    <x v="4"/>
    <x v="0"/>
    <s v="26-38 Middle Age"/>
    <n v="37"/>
    <x v="1"/>
    <s v="Yes"/>
    <x v="1"/>
    <x v="0"/>
    <s v="Investigating"/>
    <s v="No"/>
    <s v="Yes"/>
    <s v="Outpatient"/>
  </r>
  <r>
    <s v="INC-5699"/>
    <s v="Burglary"/>
    <s v="Urban"/>
    <d v="2022-08-04T00:00:00"/>
    <s v="Thursday"/>
    <x v="11"/>
    <x v="0"/>
    <s v="26-38 Middle Age"/>
    <n v="32"/>
    <x v="0"/>
    <s v="No"/>
    <x v="1"/>
    <x v="1"/>
    <s v="Responding"/>
    <s v="Yes"/>
    <s v="Yes"/>
    <s v="Not Treated"/>
  </r>
  <r>
    <s v="INC-5700"/>
    <s v="Theft"/>
    <s v="Rural"/>
    <d v="2022-09-14T00:00:00"/>
    <s v="Wednesday"/>
    <x v="10"/>
    <x v="0"/>
    <s v="39-59 Senior"/>
    <n v="44"/>
    <x v="0"/>
    <s v="No"/>
    <x v="2"/>
    <x v="1"/>
    <s v="Investigating"/>
    <s v="Yes"/>
    <s v="Yes"/>
    <s v="Outpatient"/>
  </r>
  <r>
    <s v="INC-5700"/>
    <s v="Theft"/>
    <s v="Rural"/>
    <d v="2022-08-06T00:00:00"/>
    <s v="Saturday"/>
    <x v="10"/>
    <x v="3"/>
    <s v="39-59 Senior"/>
    <n v="44"/>
    <x v="0"/>
    <s v="Yes"/>
    <x v="0"/>
    <x v="1"/>
    <s v="Investigating"/>
    <s v="No"/>
    <s v="No"/>
    <s v="Not Treated"/>
  </r>
  <r>
    <s v="INC-5700"/>
    <s v="Theft"/>
    <s v="Rural"/>
    <d v="2022-03-07T00:00:00"/>
    <s v="Monday"/>
    <x v="10"/>
    <x v="1"/>
    <s v="39-59 Senior"/>
    <n v="44"/>
    <x v="0"/>
    <s v="Yes"/>
    <x v="2"/>
    <x v="1"/>
    <s v="Patrolling"/>
    <s v="No"/>
    <s v="No"/>
    <s v="Inpatient"/>
  </r>
  <r>
    <s v="INC-5701"/>
    <s v="Burglary"/>
    <s v="Suburb"/>
    <d v="2022-02-26T00:00:00"/>
    <s v="Saturday"/>
    <x v="3"/>
    <x v="1"/>
    <s v="26-38 Middle Age"/>
    <n v="36"/>
    <x v="0"/>
    <s v="Yes"/>
    <x v="1"/>
    <x v="1"/>
    <s v="Responding"/>
    <s v="Yes"/>
    <s v="Yes"/>
    <s v="Not Treated"/>
  </r>
  <r>
    <s v="INC-5701"/>
    <s v="Burglary"/>
    <s v="Suburb"/>
    <d v="2022-02-01T00:00:00"/>
    <s v="Tuesday"/>
    <x v="3"/>
    <x v="1"/>
    <s v="26-38 Middle Age"/>
    <n v="36"/>
    <x v="0"/>
    <s v="No"/>
    <x v="0"/>
    <x v="1"/>
    <s v="Responding"/>
    <s v="Yes"/>
    <s v="Yes"/>
    <s v="Inpatient"/>
  </r>
  <r>
    <s v="INC-5701"/>
    <s v="Burglary"/>
    <s v="Suburb"/>
    <d v="2022-09-03T00:00:00"/>
    <s v="Saturday"/>
    <x v="3"/>
    <x v="3"/>
    <s v="26-38 Middle Age"/>
    <n v="36"/>
    <x v="0"/>
    <s v="No"/>
    <x v="1"/>
    <x v="1"/>
    <s v="Investigating"/>
    <s v="Yes"/>
    <s v="Yes"/>
    <s v="Inpatient"/>
  </r>
  <r>
    <s v="INC-5702"/>
    <s v="Burglary"/>
    <s v="Urban"/>
    <d v="2022-12-28T00:00:00"/>
    <s v="Wednesday"/>
    <x v="3"/>
    <x v="1"/>
    <s v="26-38 Middle Age"/>
    <n v="37"/>
    <x v="1"/>
    <s v="No"/>
    <x v="2"/>
    <x v="1"/>
    <s v="Investigating"/>
    <s v="Yes"/>
    <s v="Yes"/>
    <s v="Outpatient"/>
  </r>
  <r>
    <s v="INC-5702"/>
    <s v="Burglary"/>
    <s v="Urban"/>
    <d v="2022-05-11T00:00:00"/>
    <s v="Wednesday"/>
    <x v="3"/>
    <x v="0"/>
    <s v="26-38 Middle Age"/>
    <n v="37"/>
    <x v="1"/>
    <s v="Yes"/>
    <x v="0"/>
    <x v="1"/>
    <s v="Responding"/>
    <s v="Yes"/>
    <s v="No"/>
    <s v="Inpatient"/>
  </r>
  <r>
    <s v="INC-5703"/>
    <s v="Theft"/>
    <s v="Suburb"/>
    <d v="2022-12-24T00:00:00"/>
    <s v="Saturday"/>
    <x v="4"/>
    <x v="3"/>
    <s v="18-25 Adolescent"/>
    <n v="18"/>
    <x v="0"/>
    <s v="Yes"/>
    <x v="0"/>
    <x v="1"/>
    <s v="Investigating"/>
    <s v="No"/>
    <s v="No"/>
    <s v="Inpatient"/>
  </r>
  <r>
    <s v="INC-5704"/>
    <s v="Vandalism"/>
    <s v="Urban"/>
    <d v="2022-02-05T00:00:00"/>
    <s v="Saturday"/>
    <x v="5"/>
    <x v="3"/>
    <s v="18-25 Adolescent"/>
    <n v="20"/>
    <x v="0"/>
    <s v="No"/>
    <x v="1"/>
    <x v="1"/>
    <s v="Responding"/>
    <s v="Yes"/>
    <s v="No"/>
    <s v="Not Treated"/>
  </r>
  <r>
    <s v="INC-5704"/>
    <s v="Vandalism"/>
    <s v="Urban"/>
    <d v="2022-07-11T00:00:00"/>
    <s v="Monday"/>
    <x v="5"/>
    <x v="3"/>
    <s v="18-25 Adolescent"/>
    <n v="20"/>
    <x v="0"/>
    <s v="No"/>
    <x v="0"/>
    <x v="1"/>
    <s v="Investigating"/>
    <s v="Yes"/>
    <s v="Yes"/>
    <s v="Not Treated"/>
  </r>
  <r>
    <s v="INC-5704"/>
    <s v="Vandalism"/>
    <s v="Urban"/>
    <d v="2022-11-23T00:00:00"/>
    <s v="Wednesday"/>
    <x v="5"/>
    <x v="3"/>
    <s v="18-25 Adolescent"/>
    <n v="20"/>
    <x v="0"/>
    <s v="No"/>
    <x v="0"/>
    <x v="1"/>
    <s v="Responding"/>
    <s v="Yes"/>
    <s v="Yes"/>
    <s v="Outpatient"/>
  </r>
  <r>
    <s v="INC-5705"/>
    <s v="Theft"/>
    <s v="Suburb"/>
    <d v="2022-11-19T00:00:00"/>
    <s v="Saturday"/>
    <x v="10"/>
    <x v="1"/>
    <s v="39-59 Senior"/>
    <n v="50"/>
    <x v="0"/>
    <s v="No"/>
    <x v="1"/>
    <x v="0"/>
    <s v="Patrolling"/>
    <s v="Yes"/>
    <s v="No"/>
    <s v="Outpatient"/>
  </r>
  <r>
    <s v="INC-5705"/>
    <s v="Theft"/>
    <s v="Suburb"/>
    <d v="2022-11-07T00:00:00"/>
    <s v="Monday"/>
    <x v="10"/>
    <x v="3"/>
    <s v="39-59 Senior"/>
    <n v="50"/>
    <x v="0"/>
    <s v="No"/>
    <x v="1"/>
    <x v="0"/>
    <s v="Patrolling"/>
    <s v="Yes"/>
    <s v="Yes"/>
    <s v="Not Treated"/>
  </r>
  <r>
    <s v="INC-5705"/>
    <s v="Theft"/>
    <s v="Suburb"/>
    <d v="2022-02-08T00:00:00"/>
    <s v="Tuesday"/>
    <x v="10"/>
    <x v="0"/>
    <s v="39-59 Senior"/>
    <n v="50"/>
    <x v="0"/>
    <s v="No"/>
    <x v="1"/>
    <x v="0"/>
    <s v="Patrolling"/>
    <s v="Yes"/>
    <s v="Yes"/>
    <s v="Outpatient"/>
  </r>
  <r>
    <s v="INC-5706"/>
    <s v="Assault"/>
    <s v="Downtown"/>
    <d v="2022-12-13T00:00:00"/>
    <s v="Tuesday"/>
    <x v="2"/>
    <x v="1"/>
    <s v="18-25 Adolescent"/>
    <n v="18"/>
    <x v="0"/>
    <s v="Yes"/>
    <x v="0"/>
    <x v="0"/>
    <s v="Investigating"/>
    <s v="No"/>
    <s v="No"/>
    <s v="Outpatient"/>
  </r>
  <r>
    <s v="INC-5706"/>
    <s v="Assault"/>
    <s v="Downtown"/>
    <d v="2022-04-15T00:00:00"/>
    <s v="Friday"/>
    <x v="2"/>
    <x v="3"/>
    <s v="18-25 Adolescent"/>
    <n v="18"/>
    <x v="0"/>
    <s v="Yes"/>
    <x v="2"/>
    <x v="1"/>
    <s v="Responding"/>
    <s v="Yes"/>
    <s v="No"/>
    <s v="Not Treated"/>
  </r>
  <r>
    <s v="INC-5706"/>
    <s v="Assault"/>
    <s v="Downtown"/>
    <d v="2022-03-20T00:00:00"/>
    <s v="Sunday"/>
    <x v="2"/>
    <x v="1"/>
    <s v="18-25 Adolescent"/>
    <n v="18"/>
    <x v="0"/>
    <s v="Yes"/>
    <x v="0"/>
    <x v="1"/>
    <s v="Investigating"/>
    <s v="No"/>
    <s v="Yes"/>
    <s v="Not Treated"/>
  </r>
  <r>
    <s v="INC-5707"/>
    <s v="Burglary"/>
    <s v="Rural"/>
    <d v="2022-07-04T00:00:00"/>
    <s v="Monday"/>
    <x v="3"/>
    <x v="2"/>
    <s v="18-25 Adolescent"/>
    <n v="19"/>
    <x v="0"/>
    <s v="No"/>
    <x v="1"/>
    <x v="1"/>
    <s v="Responding"/>
    <s v="No"/>
    <s v="No"/>
    <s v="Inpatient"/>
  </r>
  <r>
    <s v="INC-5708"/>
    <s v="Theft"/>
    <s v="Urban"/>
    <d v="2022-07-01T00:00:00"/>
    <s v="Friday"/>
    <x v="10"/>
    <x v="0"/>
    <s v="26-38 Middle Age"/>
    <n v="36"/>
    <x v="0"/>
    <s v="Yes"/>
    <x v="1"/>
    <x v="1"/>
    <s v="Patrolling"/>
    <s v="No"/>
    <s v="Yes"/>
    <s v="Outpatient"/>
  </r>
  <r>
    <s v="INC-5708"/>
    <s v="Theft"/>
    <s v="Urban"/>
    <d v="2022-02-18T00:00:00"/>
    <s v="Friday"/>
    <x v="10"/>
    <x v="0"/>
    <s v="26-38 Middle Age"/>
    <n v="36"/>
    <x v="0"/>
    <s v="Yes"/>
    <x v="0"/>
    <x v="0"/>
    <s v="Investigating"/>
    <s v="Yes"/>
    <s v="No"/>
    <s v="Inpatient"/>
  </r>
  <r>
    <s v="INC-5709"/>
    <s v="Assault"/>
    <s v="Downtown"/>
    <d v="2022-12-14T00:00:00"/>
    <s v="Wednesday"/>
    <x v="7"/>
    <x v="3"/>
    <s v="26-38 Middle Age"/>
    <n v="32"/>
    <x v="0"/>
    <s v="No"/>
    <x v="0"/>
    <x v="1"/>
    <s v="Responding"/>
    <s v="No"/>
    <s v="Yes"/>
    <s v="Outpatient"/>
  </r>
  <r>
    <s v="INC-5710"/>
    <s v="Assault"/>
    <s v="Downtown"/>
    <d v="2022-07-16T00:00:00"/>
    <s v="Saturday"/>
    <x v="1"/>
    <x v="3"/>
    <s v="39-59 Senior"/>
    <n v="41"/>
    <x v="1"/>
    <s v="Yes"/>
    <x v="2"/>
    <x v="0"/>
    <s v="Responding"/>
    <s v="Yes"/>
    <s v="Yes"/>
    <s v="Not Treated"/>
  </r>
  <r>
    <s v="INC-5710"/>
    <s v="Assault"/>
    <s v="Downtown"/>
    <d v="2022-02-26T00:00:00"/>
    <s v="Saturday"/>
    <x v="1"/>
    <x v="2"/>
    <s v="39-59 Senior"/>
    <n v="41"/>
    <x v="1"/>
    <s v="No"/>
    <x v="0"/>
    <x v="1"/>
    <s v="Patrolling"/>
    <s v="No"/>
    <s v="No"/>
    <s v="Inpatient"/>
  </r>
  <r>
    <s v="INC-5711"/>
    <s v="Assault"/>
    <s v="Urban"/>
    <d v="2022-07-19T00:00:00"/>
    <s v="Tuesday"/>
    <x v="2"/>
    <x v="0"/>
    <s v="26-38 Middle Age"/>
    <n v="34"/>
    <x v="0"/>
    <s v="No"/>
    <x v="2"/>
    <x v="1"/>
    <s v="Responding"/>
    <s v="No"/>
    <s v="Yes"/>
    <s v="Outpatient"/>
  </r>
  <r>
    <s v="INC-5711"/>
    <s v="Assault"/>
    <s v="Urban"/>
    <d v="2022-06-12T00:00:00"/>
    <s v="Sunday"/>
    <x v="2"/>
    <x v="2"/>
    <s v="26-38 Middle Age"/>
    <n v="34"/>
    <x v="0"/>
    <s v="Yes"/>
    <x v="0"/>
    <x v="0"/>
    <s v="Investigating"/>
    <s v="No"/>
    <s v="Yes"/>
    <s v="Outpatient"/>
  </r>
  <r>
    <s v="INC-5711"/>
    <s v="Assault"/>
    <s v="Urban"/>
    <d v="2022-04-28T00:00:00"/>
    <s v="Thursday"/>
    <x v="2"/>
    <x v="1"/>
    <s v="26-38 Middle Age"/>
    <n v="34"/>
    <x v="0"/>
    <s v="No"/>
    <x v="0"/>
    <x v="1"/>
    <s v="Responding"/>
    <s v="Yes"/>
    <s v="No"/>
    <s v="Outpatient"/>
  </r>
  <r>
    <s v="INC-5712"/>
    <s v="Burglary"/>
    <s v="Urban"/>
    <d v="2022-12-10T00:00:00"/>
    <s v="Saturday"/>
    <x v="0"/>
    <x v="3"/>
    <s v="26-38 Middle Age"/>
    <n v="37"/>
    <x v="0"/>
    <s v="Yes"/>
    <x v="1"/>
    <x v="1"/>
    <s v="Patrolling"/>
    <s v="No"/>
    <s v="Yes"/>
    <s v="Inpatient"/>
  </r>
  <r>
    <s v="INC-5712"/>
    <s v="Burglary"/>
    <s v="Urban"/>
    <d v="2022-04-06T00:00:00"/>
    <s v="Wednesday"/>
    <x v="0"/>
    <x v="2"/>
    <s v="26-38 Middle Age"/>
    <n v="37"/>
    <x v="0"/>
    <s v="No"/>
    <x v="0"/>
    <x v="0"/>
    <s v="Investigating"/>
    <s v="Yes"/>
    <s v="No"/>
    <s v="Not Treated"/>
  </r>
  <r>
    <s v="INC-5712"/>
    <s v="Burglary"/>
    <s v="Urban"/>
    <d v="2022-01-25T00:00:00"/>
    <s v="Tuesday"/>
    <x v="0"/>
    <x v="1"/>
    <s v="26-38 Middle Age"/>
    <n v="37"/>
    <x v="0"/>
    <s v="No"/>
    <x v="0"/>
    <x v="1"/>
    <s v="Patrolling"/>
    <s v="Yes"/>
    <s v="No"/>
    <s v="Outpatient"/>
  </r>
  <r>
    <s v="INC-5713"/>
    <s v="Theft"/>
    <s v="Suburb"/>
    <d v="2022-03-01T00:00:00"/>
    <s v="Tuesday"/>
    <x v="6"/>
    <x v="1"/>
    <s v="26-38 Middle Age"/>
    <n v="34"/>
    <x v="0"/>
    <s v="Yes"/>
    <x v="0"/>
    <x v="1"/>
    <s v="Investigating"/>
    <s v="No"/>
    <s v="Yes"/>
    <s v="Outpatient"/>
  </r>
  <r>
    <s v="INC-5714"/>
    <s v="Burglary"/>
    <s v="Urban"/>
    <d v="2022-03-25T00:00:00"/>
    <s v="Friday"/>
    <x v="0"/>
    <x v="3"/>
    <s v="18-25 Adolescent"/>
    <n v="25"/>
    <x v="0"/>
    <s v="No"/>
    <x v="1"/>
    <x v="1"/>
    <s v="Investigating"/>
    <s v="No"/>
    <s v="No"/>
    <s v="Inpatient"/>
  </r>
  <r>
    <s v="INC-5714"/>
    <s v="Burglary"/>
    <s v="Urban"/>
    <d v="2022-09-26T00:00:00"/>
    <s v="Monday"/>
    <x v="0"/>
    <x v="1"/>
    <s v="18-25 Adolescent"/>
    <n v="25"/>
    <x v="0"/>
    <s v="Yes"/>
    <x v="1"/>
    <x v="1"/>
    <s v="Patrolling"/>
    <s v="No"/>
    <s v="No"/>
    <s v="Outpatient"/>
  </r>
  <r>
    <s v="INC-5715"/>
    <s v="Theft"/>
    <s v="Downtown"/>
    <d v="2022-06-13T00:00:00"/>
    <s v="Monday"/>
    <x v="6"/>
    <x v="1"/>
    <s v="26-38 Middle Age"/>
    <n v="38"/>
    <x v="0"/>
    <s v="Yes"/>
    <x v="0"/>
    <x v="1"/>
    <s v="Patrolling"/>
    <s v="No"/>
    <s v="Yes"/>
    <s v="Inpatient"/>
  </r>
  <r>
    <s v="INC-5715"/>
    <s v="Theft"/>
    <s v="Downtown"/>
    <d v="2022-02-16T00:00:00"/>
    <s v="Wednesday"/>
    <x v="6"/>
    <x v="1"/>
    <s v="26-38 Middle Age"/>
    <n v="38"/>
    <x v="0"/>
    <s v="Yes"/>
    <x v="0"/>
    <x v="1"/>
    <s v="Patrolling"/>
    <s v="No"/>
    <s v="Yes"/>
    <s v="Outpatient"/>
  </r>
  <r>
    <s v="INC-5716"/>
    <s v="Vandalism"/>
    <s v="Downtown"/>
    <d v="2022-03-20T00:00:00"/>
    <s v="Sunday"/>
    <x v="9"/>
    <x v="1"/>
    <s v="39-59 Senior"/>
    <n v="40"/>
    <x v="0"/>
    <s v="Yes"/>
    <x v="0"/>
    <x v="0"/>
    <s v="Patrolling"/>
    <s v="Yes"/>
    <s v="Yes"/>
    <s v="Inpatient"/>
  </r>
  <r>
    <s v="INC-5716"/>
    <s v="Vandalism"/>
    <s v="Downtown"/>
    <d v="2022-03-22T00:00:00"/>
    <s v="Tuesday"/>
    <x v="9"/>
    <x v="0"/>
    <s v="39-59 Senior"/>
    <n v="40"/>
    <x v="0"/>
    <s v="Yes"/>
    <x v="0"/>
    <x v="1"/>
    <s v="Patrolling"/>
    <s v="Yes"/>
    <s v="No"/>
    <s v="Not Treated"/>
  </r>
  <r>
    <s v="INC-5717"/>
    <s v="Burglary"/>
    <s v="Suburb"/>
    <d v="2022-10-14T00:00:00"/>
    <s v="Friday"/>
    <x v="0"/>
    <x v="1"/>
    <s v="26-38 Middle Age"/>
    <n v="28"/>
    <x v="1"/>
    <s v="Yes"/>
    <x v="0"/>
    <x v="1"/>
    <s v="Patrolling"/>
    <s v="Yes"/>
    <s v="Yes"/>
    <s v="Outpatient"/>
  </r>
  <r>
    <s v="INC-5717"/>
    <s v="Burglary"/>
    <s v="Suburb"/>
    <d v="2022-05-21T00:00:00"/>
    <s v="Saturday"/>
    <x v="0"/>
    <x v="1"/>
    <s v="26-38 Middle Age"/>
    <n v="28"/>
    <x v="1"/>
    <s v="No"/>
    <x v="1"/>
    <x v="1"/>
    <s v="Responding"/>
    <s v="No"/>
    <s v="Yes"/>
    <s v="Not Treated"/>
  </r>
  <r>
    <s v="INC-5718"/>
    <s v="Assault"/>
    <s v="Urban"/>
    <d v="2022-07-27T00:00:00"/>
    <s v="Wednesday"/>
    <x v="2"/>
    <x v="2"/>
    <s v="26-38 Middle Age"/>
    <n v="36"/>
    <x v="0"/>
    <s v="Yes"/>
    <x v="1"/>
    <x v="0"/>
    <s v="Investigating"/>
    <s v="Yes"/>
    <s v="No"/>
    <s v="Not Treated"/>
  </r>
  <r>
    <s v="INC-5718"/>
    <s v="Assault"/>
    <s v="Urban"/>
    <d v="2022-06-28T00:00:00"/>
    <s v="Tuesday"/>
    <x v="2"/>
    <x v="2"/>
    <s v="26-38 Middle Age"/>
    <n v="36"/>
    <x v="0"/>
    <s v="Yes"/>
    <x v="2"/>
    <x v="1"/>
    <s v="Investigating"/>
    <s v="Yes"/>
    <s v="Yes"/>
    <s v="Not Treated"/>
  </r>
  <r>
    <s v="INC-5719"/>
    <s v="Vandalism"/>
    <s v="Urban"/>
    <d v="2022-11-19T00:00:00"/>
    <s v="Saturday"/>
    <x v="8"/>
    <x v="3"/>
    <s v="39-59 Senior"/>
    <n v="43"/>
    <x v="1"/>
    <s v="Yes"/>
    <x v="2"/>
    <x v="1"/>
    <s v="Responding"/>
    <s v="No"/>
    <s v="Yes"/>
    <s v="Not Treated"/>
  </r>
  <r>
    <s v="INC-5719"/>
    <s v="Vandalism"/>
    <s v="Urban"/>
    <d v="2022-09-10T00:00:00"/>
    <s v="Saturday"/>
    <x v="8"/>
    <x v="0"/>
    <s v="39-59 Senior"/>
    <n v="43"/>
    <x v="1"/>
    <s v="Yes"/>
    <x v="0"/>
    <x v="1"/>
    <s v="Investigating"/>
    <s v="Yes"/>
    <s v="Yes"/>
    <s v="Inpatient"/>
  </r>
  <r>
    <s v="INC-5719"/>
    <s v="Vandalism"/>
    <s v="Urban"/>
    <d v="2022-09-24T00:00:00"/>
    <s v="Saturday"/>
    <x v="8"/>
    <x v="1"/>
    <s v="39-59 Senior"/>
    <n v="43"/>
    <x v="1"/>
    <s v="Yes"/>
    <x v="0"/>
    <x v="1"/>
    <s v="Investigating"/>
    <s v="Yes"/>
    <s v="No"/>
    <s v="Outpatient"/>
  </r>
  <r>
    <s v="INC-5720"/>
    <s v="Vandalism"/>
    <s v="Urban"/>
    <d v="2022-05-15T00:00:00"/>
    <s v="Sunday"/>
    <x v="9"/>
    <x v="2"/>
    <s v="39-59 Senior"/>
    <n v="53"/>
    <x v="0"/>
    <s v="No"/>
    <x v="0"/>
    <x v="0"/>
    <s v="Patrolling"/>
    <s v="No"/>
    <s v="Yes"/>
    <s v="Outpatient"/>
  </r>
  <r>
    <s v="INC-5720"/>
    <s v="Vandalism"/>
    <s v="Urban"/>
    <d v="2022-03-21T00:00:00"/>
    <s v="Monday"/>
    <x v="9"/>
    <x v="1"/>
    <s v="39-59 Senior"/>
    <n v="53"/>
    <x v="0"/>
    <s v="No"/>
    <x v="0"/>
    <x v="1"/>
    <s v="Responding"/>
    <s v="Yes"/>
    <s v="No"/>
    <s v="Inpatient"/>
  </r>
  <r>
    <s v="INC-5721"/>
    <s v="Theft"/>
    <s v="Suburb"/>
    <d v="2022-06-02T00:00:00"/>
    <s v="Thursday"/>
    <x v="6"/>
    <x v="0"/>
    <s v="26-38 Middle Age"/>
    <n v="35"/>
    <x v="0"/>
    <s v="No"/>
    <x v="1"/>
    <x v="0"/>
    <s v="Responding"/>
    <s v="Yes"/>
    <s v="Yes"/>
    <s v="Not Treated"/>
  </r>
  <r>
    <s v="INC-5721"/>
    <s v="Theft"/>
    <s v="Suburb"/>
    <d v="2022-06-15T00:00:00"/>
    <s v="Wednesday"/>
    <x v="6"/>
    <x v="2"/>
    <s v="26-38 Middle Age"/>
    <n v="35"/>
    <x v="0"/>
    <s v="No"/>
    <x v="2"/>
    <x v="1"/>
    <s v="Patrolling"/>
    <s v="Yes"/>
    <s v="Yes"/>
    <s v="Inpatient"/>
  </r>
  <r>
    <s v="INC-5721"/>
    <s v="Theft"/>
    <s v="Suburb"/>
    <d v="2022-09-02T00:00:00"/>
    <s v="Friday"/>
    <x v="6"/>
    <x v="1"/>
    <s v="26-38 Middle Age"/>
    <n v="35"/>
    <x v="0"/>
    <s v="Yes"/>
    <x v="0"/>
    <x v="1"/>
    <s v="Investigating"/>
    <s v="No"/>
    <s v="No"/>
    <s v="Outpatient"/>
  </r>
  <r>
    <s v="INC-5722"/>
    <s v="Burglary"/>
    <s v="Urban"/>
    <d v="2022-04-13T00:00:00"/>
    <s v="Wednesday"/>
    <x v="0"/>
    <x v="1"/>
    <s v="39-59 Senior"/>
    <n v="46"/>
    <x v="1"/>
    <s v="No"/>
    <x v="0"/>
    <x v="0"/>
    <s v="Patrolling"/>
    <s v="No"/>
    <s v="No"/>
    <s v="Not Treated"/>
  </r>
  <r>
    <s v="INC-5722"/>
    <s v="Burglary"/>
    <s v="Urban"/>
    <d v="2022-07-06T00:00:00"/>
    <s v="Wednesday"/>
    <x v="0"/>
    <x v="1"/>
    <s v="39-59 Senior"/>
    <n v="46"/>
    <x v="1"/>
    <s v="No"/>
    <x v="0"/>
    <x v="1"/>
    <s v="Responding"/>
    <s v="Yes"/>
    <s v="No"/>
    <s v="Inpatient"/>
  </r>
  <r>
    <s v="INC-5723"/>
    <s v="Theft"/>
    <s v="Suburb"/>
    <d v="2022-03-22T00:00:00"/>
    <s v="Tuesday"/>
    <x v="6"/>
    <x v="2"/>
    <s v="39-59 Senior"/>
    <n v="48"/>
    <x v="0"/>
    <s v="No"/>
    <x v="0"/>
    <x v="1"/>
    <s v="Investigating"/>
    <s v="Yes"/>
    <s v="Yes"/>
    <s v="Not Treated"/>
  </r>
  <r>
    <s v="INC-5723"/>
    <s v="Theft"/>
    <s v="Suburb"/>
    <d v="2022-02-01T00:00:00"/>
    <s v="Tuesday"/>
    <x v="6"/>
    <x v="1"/>
    <s v="39-59 Senior"/>
    <n v="48"/>
    <x v="0"/>
    <s v="Yes"/>
    <x v="1"/>
    <x v="0"/>
    <s v="Responding"/>
    <s v="Yes"/>
    <s v="Yes"/>
    <s v="Not Treated"/>
  </r>
  <r>
    <s v="INC-5723"/>
    <s v="Theft"/>
    <s v="Suburb"/>
    <d v="2022-03-03T00:00:00"/>
    <s v="Thursday"/>
    <x v="6"/>
    <x v="1"/>
    <s v="39-59 Senior"/>
    <n v="48"/>
    <x v="0"/>
    <s v="No"/>
    <x v="2"/>
    <x v="0"/>
    <s v="Responding"/>
    <s v="No"/>
    <s v="Yes"/>
    <s v="Not Treated"/>
  </r>
  <r>
    <s v="INC-5724"/>
    <s v="Vandalism"/>
    <s v="Rural"/>
    <d v="2022-06-01T00:00:00"/>
    <s v="Wednesday"/>
    <x v="9"/>
    <x v="1"/>
    <s v="26-38 Middle Age"/>
    <n v="32"/>
    <x v="0"/>
    <s v="Yes"/>
    <x v="1"/>
    <x v="0"/>
    <s v="Investigating"/>
    <s v="No"/>
    <s v="No"/>
    <s v="Outpatient"/>
  </r>
  <r>
    <s v="INC-5724"/>
    <s v="Vandalism"/>
    <s v="Rural"/>
    <d v="2022-09-16T00:00:00"/>
    <s v="Friday"/>
    <x v="9"/>
    <x v="1"/>
    <s v="26-38 Middle Age"/>
    <n v="32"/>
    <x v="0"/>
    <s v="Yes"/>
    <x v="0"/>
    <x v="0"/>
    <s v="Investigating"/>
    <s v="Yes"/>
    <s v="Yes"/>
    <s v="Not Treated"/>
  </r>
  <r>
    <s v="INC-5725"/>
    <s v="Burglary"/>
    <s v="Rural"/>
    <d v="2022-12-25T00:00:00"/>
    <s v="Sunday"/>
    <x v="11"/>
    <x v="3"/>
    <s v="39-59 Senior"/>
    <n v="41"/>
    <x v="0"/>
    <s v="No"/>
    <x v="0"/>
    <x v="1"/>
    <s v="Investigating"/>
    <s v="Yes"/>
    <s v="No"/>
    <s v="Inpatient"/>
  </r>
  <r>
    <s v="INC-5725"/>
    <s v="Burglary"/>
    <s v="Rural"/>
    <d v="2022-04-06T00:00:00"/>
    <s v="Wednesday"/>
    <x v="11"/>
    <x v="1"/>
    <s v="39-59 Senior"/>
    <n v="41"/>
    <x v="0"/>
    <s v="Yes"/>
    <x v="2"/>
    <x v="1"/>
    <s v="Responding"/>
    <s v="No"/>
    <s v="No"/>
    <s v="Outpatient"/>
  </r>
  <r>
    <s v="INC-5726"/>
    <s v="Vandalism"/>
    <s v="Downtown"/>
    <d v="2022-07-23T00:00:00"/>
    <s v="Saturday"/>
    <x v="8"/>
    <x v="3"/>
    <s v="18-25 Adolescent"/>
    <n v="21"/>
    <x v="1"/>
    <s v="No"/>
    <x v="0"/>
    <x v="0"/>
    <s v="Investigating"/>
    <s v="No"/>
    <s v="Yes"/>
    <s v="Inpatient"/>
  </r>
  <r>
    <s v="INC-5726"/>
    <s v="Vandalism"/>
    <s v="Downtown"/>
    <d v="2022-06-23T00:00:00"/>
    <s v="Thursday"/>
    <x v="8"/>
    <x v="0"/>
    <s v="18-25 Adolescent"/>
    <n v="21"/>
    <x v="1"/>
    <s v="No"/>
    <x v="0"/>
    <x v="1"/>
    <s v="Investigating"/>
    <s v="Yes"/>
    <s v="Yes"/>
    <s v="Outpatient"/>
  </r>
  <r>
    <s v="INC-5726"/>
    <s v="Vandalism"/>
    <s v="Downtown"/>
    <d v="2022-07-28T00:00:00"/>
    <s v="Thursday"/>
    <x v="8"/>
    <x v="3"/>
    <s v="18-25 Adolescent"/>
    <n v="21"/>
    <x v="1"/>
    <s v="No"/>
    <x v="0"/>
    <x v="1"/>
    <s v="Patrolling"/>
    <s v="No"/>
    <s v="Yes"/>
    <s v="Outpatient"/>
  </r>
  <r>
    <s v="INC-5727"/>
    <s v="Burglary"/>
    <s v="Urban"/>
    <d v="2022-08-11T00:00:00"/>
    <s v="Thursday"/>
    <x v="11"/>
    <x v="0"/>
    <s v="39-59 Senior"/>
    <n v="39"/>
    <x v="0"/>
    <s v="No"/>
    <x v="0"/>
    <x v="0"/>
    <s v="Investigating"/>
    <s v="No"/>
    <s v="Yes"/>
    <s v="Outpatient"/>
  </r>
  <r>
    <s v="INC-5727"/>
    <s v="Burglary"/>
    <s v="Urban"/>
    <d v="2022-03-02T00:00:00"/>
    <s v="Wednesday"/>
    <x v="11"/>
    <x v="1"/>
    <s v="39-59 Senior"/>
    <n v="39"/>
    <x v="0"/>
    <s v="Yes"/>
    <x v="0"/>
    <x v="1"/>
    <s v="Responding"/>
    <s v="No"/>
    <s v="No"/>
    <s v="Inpatient"/>
  </r>
  <r>
    <s v="INC-5727"/>
    <s v="Burglary"/>
    <s v="Urban"/>
    <d v="2022-09-15T00:00:00"/>
    <s v="Thursday"/>
    <x v="11"/>
    <x v="1"/>
    <s v="39-59 Senior"/>
    <n v="39"/>
    <x v="0"/>
    <s v="No"/>
    <x v="1"/>
    <x v="0"/>
    <s v="Investigating"/>
    <s v="Yes"/>
    <s v="No"/>
    <s v="Not Treated"/>
  </r>
  <r>
    <s v="INC-5728"/>
    <s v="Burglary"/>
    <s v="Urban"/>
    <d v="2022-03-03T00:00:00"/>
    <s v="Thursday"/>
    <x v="3"/>
    <x v="3"/>
    <s v="18-25 Adolescent"/>
    <n v="22"/>
    <x v="0"/>
    <s v="No"/>
    <x v="2"/>
    <x v="1"/>
    <s v="Responding"/>
    <s v="Yes"/>
    <s v="No"/>
    <s v="Inpatient"/>
  </r>
  <r>
    <s v="INC-5728"/>
    <s v="Burglary"/>
    <s v="Urban"/>
    <d v="2022-09-28T00:00:00"/>
    <s v="Wednesday"/>
    <x v="3"/>
    <x v="0"/>
    <s v="18-25 Adolescent"/>
    <n v="22"/>
    <x v="0"/>
    <s v="No"/>
    <x v="0"/>
    <x v="1"/>
    <s v="Investigating"/>
    <s v="Yes"/>
    <s v="Yes"/>
    <s v="Inpatient"/>
  </r>
  <r>
    <s v="INC-5728"/>
    <s v="Burglary"/>
    <s v="Urban"/>
    <d v="2022-03-15T00:00:00"/>
    <s v="Tuesday"/>
    <x v="3"/>
    <x v="0"/>
    <s v="18-25 Adolescent"/>
    <n v="22"/>
    <x v="0"/>
    <s v="No"/>
    <x v="1"/>
    <x v="1"/>
    <s v="Responding"/>
    <s v="Yes"/>
    <s v="Yes"/>
    <s v="Outpatient"/>
  </r>
  <r>
    <s v="INC-5729"/>
    <s v="Burglary"/>
    <s v="Downtown"/>
    <d v="2022-12-22T00:00:00"/>
    <s v="Thursday"/>
    <x v="3"/>
    <x v="1"/>
    <s v="18-25 Adolescent"/>
    <n v="18"/>
    <x v="0"/>
    <s v="Yes"/>
    <x v="0"/>
    <x v="1"/>
    <s v="Investigating"/>
    <s v="No"/>
    <s v="No"/>
    <s v="Not Treated"/>
  </r>
  <r>
    <s v="INC-5729"/>
    <s v="Burglary"/>
    <s v="Downtown"/>
    <d v="2022-04-17T00:00:00"/>
    <s v="Sunday"/>
    <x v="3"/>
    <x v="2"/>
    <s v="18-25 Adolescent"/>
    <n v="18"/>
    <x v="0"/>
    <s v="Yes"/>
    <x v="0"/>
    <x v="1"/>
    <s v="Patrolling"/>
    <s v="No"/>
    <s v="Yes"/>
    <s v="Inpatient"/>
  </r>
  <r>
    <s v="INC-5730"/>
    <s v="Vandalism"/>
    <s v="Downtown"/>
    <d v="2022-01-26T00:00:00"/>
    <s v="Wednesday"/>
    <x v="8"/>
    <x v="2"/>
    <s v="39-59 Senior"/>
    <n v="48"/>
    <x v="0"/>
    <s v="No"/>
    <x v="1"/>
    <x v="1"/>
    <s v="Patrolling"/>
    <s v="Yes"/>
    <s v="Yes"/>
    <s v="Not Treated"/>
  </r>
  <r>
    <s v="INC-5730"/>
    <s v="Vandalism"/>
    <s v="Downtown"/>
    <d v="2022-04-10T00:00:00"/>
    <s v="Sunday"/>
    <x v="8"/>
    <x v="0"/>
    <s v="39-59 Senior"/>
    <n v="48"/>
    <x v="0"/>
    <s v="Yes"/>
    <x v="0"/>
    <x v="1"/>
    <s v="Patrolling"/>
    <s v="Yes"/>
    <s v="No"/>
    <s v="Not Treated"/>
  </r>
  <r>
    <s v="INC-5730"/>
    <s v="Vandalism"/>
    <s v="Downtown"/>
    <d v="2022-05-06T00:00:00"/>
    <s v="Friday"/>
    <x v="8"/>
    <x v="0"/>
    <s v="39-59 Senior"/>
    <n v="48"/>
    <x v="0"/>
    <s v="Yes"/>
    <x v="0"/>
    <x v="0"/>
    <s v="Responding"/>
    <s v="No"/>
    <s v="Yes"/>
    <s v="Inpatient"/>
  </r>
  <r>
    <s v="INC-5731"/>
    <s v="Theft"/>
    <s v="Urban"/>
    <d v="2022-05-26T00:00:00"/>
    <s v="Thursday"/>
    <x v="6"/>
    <x v="0"/>
    <s v="26-38 Middle Age"/>
    <n v="38"/>
    <x v="1"/>
    <s v="Yes"/>
    <x v="0"/>
    <x v="0"/>
    <s v="Patrolling"/>
    <s v="Yes"/>
    <s v="Yes"/>
    <s v="Outpatient"/>
  </r>
  <r>
    <s v="INC-5731"/>
    <s v="Theft"/>
    <s v="Urban"/>
    <d v="2022-01-03T00:00:00"/>
    <s v="Monday"/>
    <x v="6"/>
    <x v="3"/>
    <s v="26-38 Middle Age"/>
    <n v="38"/>
    <x v="1"/>
    <s v="No"/>
    <x v="0"/>
    <x v="1"/>
    <s v="Investigating"/>
    <s v="Yes"/>
    <s v="No"/>
    <s v="Outpatient"/>
  </r>
  <r>
    <s v="INC-5731"/>
    <s v="Theft"/>
    <s v="Urban"/>
    <d v="2022-10-25T00:00:00"/>
    <s v="Tuesday"/>
    <x v="6"/>
    <x v="3"/>
    <s v="26-38 Middle Age"/>
    <n v="38"/>
    <x v="1"/>
    <s v="Yes"/>
    <x v="1"/>
    <x v="1"/>
    <s v="Responding"/>
    <s v="Yes"/>
    <s v="Yes"/>
    <s v="Outpatient"/>
  </r>
  <r>
    <s v="INC-5732"/>
    <s v="Burglary"/>
    <s v="Urban"/>
    <d v="2022-12-20T00:00:00"/>
    <s v="Tuesday"/>
    <x v="11"/>
    <x v="3"/>
    <s v="26-38 Middle Age"/>
    <n v="33"/>
    <x v="0"/>
    <s v="No"/>
    <x v="2"/>
    <x v="0"/>
    <s v="Responding"/>
    <s v="No"/>
    <s v="No"/>
    <s v="Not Treated"/>
  </r>
  <r>
    <s v="INC-5733"/>
    <s v="Theft"/>
    <s v="Rural"/>
    <d v="2022-05-19T00:00:00"/>
    <s v="Thursday"/>
    <x v="6"/>
    <x v="2"/>
    <s v="26-38 Middle Age"/>
    <n v="30"/>
    <x v="1"/>
    <s v="Yes"/>
    <x v="0"/>
    <x v="1"/>
    <s v="Responding"/>
    <s v="Yes"/>
    <s v="No"/>
    <s v="Not Treated"/>
  </r>
  <r>
    <s v="INC-5734"/>
    <s v="Vandalism"/>
    <s v="Urban"/>
    <d v="2022-03-03T00:00:00"/>
    <s v="Thursday"/>
    <x v="8"/>
    <x v="1"/>
    <s v="39-59 Senior"/>
    <n v="44"/>
    <x v="0"/>
    <s v="Yes"/>
    <x v="1"/>
    <x v="1"/>
    <s v="Investigating"/>
    <s v="Yes"/>
    <s v="No"/>
    <s v="Inpatient"/>
  </r>
  <r>
    <s v="INC-5735"/>
    <s v="Vandalism"/>
    <s v="Downtown"/>
    <d v="2022-06-12T00:00:00"/>
    <s v="Sunday"/>
    <x v="5"/>
    <x v="0"/>
    <s v="18-25 Adolescent"/>
    <n v="20"/>
    <x v="0"/>
    <s v="No"/>
    <x v="0"/>
    <x v="0"/>
    <s v="Responding"/>
    <s v="No"/>
    <s v="Yes"/>
    <s v="Inpatient"/>
  </r>
  <r>
    <s v="INC-5735"/>
    <s v="Vandalism"/>
    <s v="Downtown"/>
    <d v="2022-08-09T00:00:00"/>
    <s v="Tuesday"/>
    <x v="5"/>
    <x v="0"/>
    <s v="18-25 Adolescent"/>
    <n v="20"/>
    <x v="0"/>
    <s v="No"/>
    <x v="1"/>
    <x v="0"/>
    <s v="Responding"/>
    <s v="Yes"/>
    <s v="Yes"/>
    <s v="Inpatient"/>
  </r>
  <r>
    <s v="INC-5735"/>
    <s v="Vandalism"/>
    <s v="Downtown"/>
    <d v="2022-03-26T00:00:00"/>
    <s v="Saturday"/>
    <x v="5"/>
    <x v="3"/>
    <s v="18-25 Adolescent"/>
    <n v="20"/>
    <x v="0"/>
    <s v="Yes"/>
    <x v="2"/>
    <x v="0"/>
    <s v="Investigating"/>
    <s v="No"/>
    <s v="Yes"/>
    <s v="Not Treated"/>
  </r>
  <r>
    <s v="INC-5736"/>
    <s v="Burglary"/>
    <s v="Urban"/>
    <d v="2022-10-01T00:00:00"/>
    <s v="Saturday"/>
    <x v="3"/>
    <x v="1"/>
    <s v="26-38 Middle Age"/>
    <n v="38"/>
    <x v="1"/>
    <s v="No"/>
    <x v="1"/>
    <x v="0"/>
    <s v="Patrolling"/>
    <s v="Yes"/>
    <s v="No"/>
    <s v="Not Treated"/>
  </r>
  <r>
    <s v="INC-5736"/>
    <s v="Burglary"/>
    <s v="Urban"/>
    <d v="2022-09-19T00:00:00"/>
    <s v="Monday"/>
    <x v="3"/>
    <x v="1"/>
    <s v="26-38 Middle Age"/>
    <n v="38"/>
    <x v="1"/>
    <s v="No"/>
    <x v="2"/>
    <x v="1"/>
    <s v="Investigating"/>
    <s v="Yes"/>
    <s v="Yes"/>
    <s v="Not Treated"/>
  </r>
  <r>
    <s v="INC-5737"/>
    <s v="Theft"/>
    <s v="Urban"/>
    <d v="2022-08-19T00:00:00"/>
    <s v="Friday"/>
    <x v="4"/>
    <x v="0"/>
    <s v="26-38 Middle Age"/>
    <n v="31"/>
    <x v="0"/>
    <s v="No"/>
    <x v="2"/>
    <x v="1"/>
    <s v="Responding"/>
    <s v="No"/>
    <s v="Yes"/>
    <s v="Inpatient"/>
  </r>
  <r>
    <s v="INC-5737"/>
    <s v="Theft"/>
    <s v="Urban"/>
    <d v="2022-09-18T00:00:00"/>
    <s v="Sunday"/>
    <x v="4"/>
    <x v="0"/>
    <s v="26-38 Middle Age"/>
    <n v="31"/>
    <x v="0"/>
    <s v="No"/>
    <x v="1"/>
    <x v="0"/>
    <s v="Patrolling"/>
    <s v="No"/>
    <s v="No"/>
    <s v="Inpatient"/>
  </r>
  <r>
    <s v="INC-5737"/>
    <s v="Theft"/>
    <s v="Urban"/>
    <d v="2022-09-08T00:00:00"/>
    <s v="Thursday"/>
    <x v="4"/>
    <x v="3"/>
    <s v="26-38 Middle Age"/>
    <n v="31"/>
    <x v="0"/>
    <s v="No"/>
    <x v="0"/>
    <x v="1"/>
    <s v="Investigating"/>
    <s v="Yes"/>
    <s v="No"/>
    <s v="Outpatient"/>
  </r>
  <r>
    <s v="INC-5738"/>
    <s v="Burglary"/>
    <s v="Urban"/>
    <d v="2022-12-22T00:00:00"/>
    <s v="Thursday"/>
    <x v="3"/>
    <x v="0"/>
    <s v="26-38 Middle Age"/>
    <n v="31"/>
    <x v="0"/>
    <s v="Yes"/>
    <x v="0"/>
    <x v="1"/>
    <s v="Investigating"/>
    <s v="Yes"/>
    <s v="Yes"/>
    <s v="Inpatient"/>
  </r>
  <r>
    <s v="INC-5739"/>
    <s v="Assault"/>
    <s v="Urban"/>
    <d v="2022-12-14T00:00:00"/>
    <s v="Wednesday"/>
    <x v="2"/>
    <x v="2"/>
    <s v="26-38 Middle Age"/>
    <n v="31"/>
    <x v="0"/>
    <s v="No"/>
    <x v="1"/>
    <x v="1"/>
    <s v="Patrolling"/>
    <s v="No"/>
    <s v="Yes"/>
    <s v="Inpatient"/>
  </r>
  <r>
    <s v="INC-5739"/>
    <s v="Assault"/>
    <s v="Urban"/>
    <d v="2022-10-04T00:00:00"/>
    <s v="Tuesday"/>
    <x v="2"/>
    <x v="2"/>
    <s v="26-38 Middle Age"/>
    <n v="31"/>
    <x v="0"/>
    <s v="No"/>
    <x v="0"/>
    <x v="1"/>
    <s v="Responding"/>
    <s v="No"/>
    <s v="Yes"/>
    <s v="Outpatient"/>
  </r>
  <r>
    <s v="INC-5740"/>
    <s v="Vandalism"/>
    <s v="Downtown"/>
    <d v="2022-07-05T00:00:00"/>
    <s v="Tuesday"/>
    <x v="9"/>
    <x v="1"/>
    <s v="26-38 Middle Age"/>
    <n v="27"/>
    <x v="0"/>
    <s v="Yes"/>
    <x v="0"/>
    <x v="0"/>
    <s v="Responding"/>
    <s v="No"/>
    <s v="Yes"/>
    <s v="Not Treated"/>
  </r>
  <r>
    <s v="INC-5740"/>
    <s v="Vandalism"/>
    <s v="Downtown"/>
    <d v="2022-12-01T00:00:00"/>
    <s v="Thursday"/>
    <x v="9"/>
    <x v="1"/>
    <s v="26-38 Middle Age"/>
    <n v="27"/>
    <x v="0"/>
    <s v="Yes"/>
    <x v="1"/>
    <x v="1"/>
    <s v="Responding"/>
    <s v="No"/>
    <s v="No"/>
    <s v="Not Treated"/>
  </r>
  <r>
    <s v="INC-5741"/>
    <s v="Assault"/>
    <s v="Urban"/>
    <d v="2022-03-14T00:00:00"/>
    <s v="Monday"/>
    <x v="2"/>
    <x v="2"/>
    <s v="18-25 Adolescent"/>
    <n v="23"/>
    <x v="0"/>
    <s v="Yes"/>
    <x v="2"/>
    <x v="1"/>
    <s v="Investigating"/>
    <s v="Yes"/>
    <s v="Yes"/>
    <s v="Inpatient"/>
  </r>
  <r>
    <s v="INC-5741"/>
    <s v="Assault"/>
    <s v="Urban"/>
    <d v="2022-11-20T00:00:00"/>
    <s v="Sunday"/>
    <x v="2"/>
    <x v="1"/>
    <s v="18-25 Adolescent"/>
    <n v="23"/>
    <x v="0"/>
    <s v="No"/>
    <x v="0"/>
    <x v="0"/>
    <s v="Investigating"/>
    <s v="No"/>
    <s v="No"/>
    <s v="Inpatient"/>
  </r>
  <r>
    <s v="INC-5741"/>
    <s v="Assault"/>
    <s v="Urban"/>
    <d v="2022-06-19T00:00:00"/>
    <s v="Sunday"/>
    <x v="2"/>
    <x v="1"/>
    <s v="18-25 Adolescent"/>
    <n v="23"/>
    <x v="0"/>
    <s v="No"/>
    <x v="0"/>
    <x v="1"/>
    <s v="Responding"/>
    <s v="No"/>
    <s v="Yes"/>
    <s v="Not Treated"/>
  </r>
  <r>
    <s v="INC-5742"/>
    <s v="Theft"/>
    <s v="Rural"/>
    <d v="2022-07-15T00:00:00"/>
    <s v="Friday"/>
    <x v="10"/>
    <x v="3"/>
    <s v="26-38 Middle Age"/>
    <n v="31"/>
    <x v="1"/>
    <s v="Yes"/>
    <x v="1"/>
    <x v="1"/>
    <s v="Investigating"/>
    <s v="No"/>
    <s v="Yes"/>
    <s v="Not Treated"/>
  </r>
  <r>
    <s v="INC-5742"/>
    <s v="Theft"/>
    <s v="Rural"/>
    <d v="2022-03-27T00:00:00"/>
    <s v="Sunday"/>
    <x v="10"/>
    <x v="1"/>
    <s v="26-38 Middle Age"/>
    <n v="31"/>
    <x v="1"/>
    <s v="Yes"/>
    <x v="0"/>
    <x v="1"/>
    <s v="Patrolling"/>
    <s v="No"/>
    <s v="No"/>
    <s v="Inpatient"/>
  </r>
  <r>
    <s v="INC-5742"/>
    <s v="Theft"/>
    <s v="Rural"/>
    <d v="2022-03-24T00:00:00"/>
    <s v="Thursday"/>
    <x v="10"/>
    <x v="1"/>
    <s v="26-38 Middle Age"/>
    <n v="31"/>
    <x v="1"/>
    <s v="No"/>
    <x v="0"/>
    <x v="1"/>
    <s v="Responding"/>
    <s v="No"/>
    <s v="No"/>
    <s v="Not Treated"/>
  </r>
  <r>
    <s v="INC-5743"/>
    <s v="Burglary"/>
    <s v="Downtown"/>
    <d v="2022-11-07T00:00:00"/>
    <s v="Monday"/>
    <x v="11"/>
    <x v="3"/>
    <s v="18-25 Adolescent"/>
    <n v="22"/>
    <x v="0"/>
    <s v="No"/>
    <x v="1"/>
    <x v="1"/>
    <s v="Patrolling"/>
    <s v="Yes"/>
    <s v="Yes"/>
    <s v="Outpatient"/>
  </r>
  <r>
    <s v="INC-5743"/>
    <s v="Burglary"/>
    <s v="Downtown"/>
    <d v="2022-01-10T00:00:00"/>
    <s v="Monday"/>
    <x v="11"/>
    <x v="2"/>
    <s v="18-25 Adolescent"/>
    <n v="22"/>
    <x v="0"/>
    <s v="No"/>
    <x v="1"/>
    <x v="1"/>
    <s v="Responding"/>
    <s v="Yes"/>
    <s v="No"/>
    <s v="Inpatient"/>
  </r>
  <r>
    <s v="INC-5744"/>
    <s v="Assault"/>
    <s v="Suburb"/>
    <d v="2022-07-11T00:00:00"/>
    <s v="Monday"/>
    <x v="2"/>
    <x v="0"/>
    <s v="18-25 Adolescent"/>
    <n v="23"/>
    <x v="0"/>
    <s v="Yes"/>
    <x v="0"/>
    <x v="1"/>
    <s v="Responding"/>
    <s v="Yes"/>
    <s v="Yes"/>
    <s v="Outpatient"/>
  </r>
  <r>
    <s v="INC-5744"/>
    <s v="Assault"/>
    <s v="Suburb"/>
    <d v="2022-05-23T00:00:00"/>
    <s v="Monday"/>
    <x v="2"/>
    <x v="1"/>
    <s v="18-25 Adolescent"/>
    <n v="23"/>
    <x v="0"/>
    <s v="No"/>
    <x v="2"/>
    <x v="0"/>
    <s v="Responding"/>
    <s v="No"/>
    <s v="Yes"/>
    <s v="Outpatient"/>
  </r>
  <r>
    <s v="INC-5744"/>
    <s v="Assault"/>
    <s v="Suburb"/>
    <d v="2022-05-21T00:00:00"/>
    <s v="Saturday"/>
    <x v="2"/>
    <x v="2"/>
    <s v="18-25 Adolescent"/>
    <n v="23"/>
    <x v="0"/>
    <s v="Yes"/>
    <x v="2"/>
    <x v="0"/>
    <s v="Patrolling"/>
    <s v="No"/>
    <s v="Yes"/>
    <s v="Not Treated"/>
  </r>
  <r>
    <s v="INC-5745"/>
    <s v="Assault"/>
    <s v="Suburb"/>
    <d v="2022-11-15T00:00:00"/>
    <s v="Tuesday"/>
    <x v="1"/>
    <x v="2"/>
    <s v="39-59 Senior"/>
    <n v="40"/>
    <x v="0"/>
    <s v="No"/>
    <x v="0"/>
    <x v="1"/>
    <s v="Responding"/>
    <s v="No"/>
    <s v="No"/>
    <s v="Outpatient"/>
  </r>
  <r>
    <s v="INC-5746"/>
    <s v="Burglary"/>
    <s v="Urban"/>
    <d v="2022-07-03T00:00:00"/>
    <s v="Sunday"/>
    <x v="3"/>
    <x v="2"/>
    <s v="26-38 Middle Age"/>
    <n v="29"/>
    <x v="0"/>
    <s v="Yes"/>
    <x v="0"/>
    <x v="1"/>
    <s v="Responding"/>
    <s v="Yes"/>
    <s v="Yes"/>
    <s v="Outpatient"/>
  </r>
  <r>
    <s v="INC-5747"/>
    <s v="Burglary"/>
    <s v="Urban"/>
    <d v="2022-03-04T00:00:00"/>
    <s v="Friday"/>
    <x v="11"/>
    <x v="0"/>
    <s v="39-59 Senior"/>
    <n v="45"/>
    <x v="0"/>
    <s v="No"/>
    <x v="0"/>
    <x v="1"/>
    <s v="Patrolling"/>
    <s v="No"/>
    <s v="No"/>
    <s v="Inpatient"/>
  </r>
  <r>
    <s v="INC-5747"/>
    <s v="Burglary"/>
    <s v="Urban"/>
    <d v="2022-12-15T00:00:00"/>
    <s v="Thursday"/>
    <x v="11"/>
    <x v="1"/>
    <s v="39-59 Senior"/>
    <n v="45"/>
    <x v="0"/>
    <s v="Yes"/>
    <x v="1"/>
    <x v="0"/>
    <s v="Investigating"/>
    <s v="Yes"/>
    <s v="No"/>
    <s v="Inpatient"/>
  </r>
  <r>
    <s v="INC-5747"/>
    <s v="Burglary"/>
    <s v="Urban"/>
    <d v="2022-10-10T00:00:00"/>
    <s v="Monday"/>
    <x v="11"/>
    <x v="0"/>
    <s v="39-59 Senior"/>
    <n v="45"/>
    <x v="0"/>
    <s v="No"/>
    <x v="0"/>
    <x v="0"/>
    <s v="Responding"/>
    <s v="No"/>
    <s v="No"/>
    <s v="Outpatient"/>
  </r>
  <r>
    <s v="INC-5748"/>
    <s v="Vandalism"/>
    <s v="Urban"/>
    <d v="2022-09-19T00:00:00"/>
    <s v="Monday"/>
    <x v="5"/>
    <x v="1"/>
    <s v="26-38 Middle Age"/>
    <n v="26"/>
    <x v="1"/>
    <s v="No"/>
    <x v="1"/>
    <x v="0"/>
    <s v="Investigating"/>
    <s v="Yes"/>
    <s v="No"/>
    <s v="Not Treated"/>
  </r>
  <r>
    <s v="INC-5748"/>
    <s v="Vandalism"/>
    <s v="Urban"/>
    <d v="2022-01-09T00:00:00"/>
    <s v="Sunday"/>
    <x v="5"/>
    <x v="2"/>
    <s v="26-38 Middle Age"/>
    <n v="26"/>
    <x v="1"/>
    <s v="Yes"/>
    <x v="0"/>
    <x v="1"/>
    <s v="Patrolling"/>
    <s v="Yes"/>
    <s v="Yes"/>
    <s v="Not Treated"/>
  </r>
  <r>
    <s v="INC-5748"/>
    <s v="Vandalism"/>
    <s v="Urban"/>
    <d v="2022-02-25T00:00:00"/>
    <s v="Friday"/>
    <x v="5"/>
    <x v="0"/>
    <s v="26-38 Middle Age"/>
    <n v="26"/>
    <x v="1"/>
    <s v="Yes"/>
    <x v="2"/>
    <x v="1"/>
    <s v="Responding"/>
    <s v="Yes"/>
    <s v="Yes"/>
    <s v="Inpatient"/>
  </r>
  <r>
    <s v="INC-5749"/>
    <s v="Theft"/>
    <s v="Downtown"/>
    <d v="2022-06-28T00:00:00"/>
    <s v="Tuesday"/>
    <x v="10"/>
    <x v="0"/>
    <s v="18-25 Adolescent"/>
    <n v="18"/>
    <x v="1"/>
    <s v="Yes"/>
    <x v="1"/>
    <x v="1"/>
    <s v="Investigating"/>
    <s v="No"/>
    <s v="Yes"/>
    <s v="Outpatient"/>
  </r>
  <r>
    <s v="INC-5750"/>
    <s v="Burglary"/>
    <s v="Downtown"/>
    <d v="2022-07-26T00:00:00"/>
    <s v="Tuesday"/>
    <x v="11"/>
    <x v="1"/>
    <s v="26-38 Middle Age"/>
    <n v="29"/>
    <x v="0"/>
    <s v="Yes"/>
    <x v="2"/>
    <x v="1"/>
    <s v="Patrolling"/>
    <s v="Yes"/>
    <s v="No"/>
    <s v="Not Treated"/>
  </r>
  <r>
    <s v="INC-5750"/>
    <s v="Burglary"/>
    <s v="Downtown"/>
    <d v="2022-02-05T00:00:00"/>
    <s v="Saturday"/>
    <x v="11"/>
    <x v="0"/>
    <s v="26-38 Middle Age"/>
    <n v="29"/>
    <x v="0"/>
    <s v="Yes"/>
    <x v="0"/>
    <x v="0"/>
    <s v="Responding"/>
    <s v="No"/>
    <s v="Yes"/>
    <s v="Inpatient"/>
  </r>
  <r>
    <s v="INC-5750"/>
    <s v="Burglary"/>
    <s v="Downtown"/>
    <d v="2022-02-07T00:00:00"/>
    <s v="Monday"/>
    <x v="11"/>
    <x v="1"/>
    <s v="26-38 Middle Age"/>
    <n v="29"/>
    <x v="0"/>
    <s v="Yes"/>
    <x v="0"/>
    <x v="1"/>
    <s v="Responding"/>
    <s v="No"/>
    <s v="Yes"/>
    <s v="Inpatient"/>
  </r>
  <r>
    <s v="INC-5751"/>
    <s v="Vandalism"/>
    <s v="Urban"/>
    <d v="2022-08-04T00:00:00"/>
    <s v="Thursday"/>
    <x v="8"/>
    <x v="2"/>
    <s v="26-38 Middle Age"/>
    <n v="26"/>
    <x v="1"/>
    <s v="Yes"/>
    <x v="1"/>
    <x v="0"/>
    <s v="Patrolling"/>
    <s v="No"/>
    <s v="No"/>
    <s v="Not Treated"/>
  </r>
  <r>
    <s v="INC-5752"/>
    <s v="Burglary"/>
    <s v="Downtown"/>
    <d v="2022-10-03T00:00:00"/>
    <s v="Monday"/>
    <x v="0"/>
    <x v="3"/>
    <s v="26-38 Middle Age"/>
    <n v="29"/>
    <x v="0"/>
    <s v="No"/>
    <x v="0"/>
    <x v="1"/>
    <s v="Patrolling"/>
    <s v="Yes"/>
    <s v="No"/>
    <s v="Not Treated"/>
  </r>
  <r>
    <s v="INC-5752"/>
    <s v="Burglary"/>
    <s v="Downtown"/>
    <d v="2022-03-25T00:00:00"/>
    <s v="Friday"/>
    <x v="0"/>
    <x v="1"/>
    <s v="26-38 Middle Age"/>
    <n v="29"/>
    <x v="0"/>
    <s v="Yes"/>
    <x v="0"/>
    <x v="1"/>
    <s v="Patrolling"/>
    <s v="Yes"/>
    <s v="No"/>
    <s v="Inpatient"/>
  </r>
  <r>
    <s v="INC-5752"/>
    <s v="Burglary"/>
    <s v="Downtown"/>
    <d v="2022-03-19T00:00:00"/>
    <s v="Saturday"/>
    <x v="0"/>
    <x v="2"/>
    <s v="26-38 Middle Age"/>
    <n v="29"/>
    <x v="0"/>
    <s v="Yes"/>
    <x v="0"/>
    <x v="1"/>
    <s v="Patrolling"/>
    <s v="No"/>
    <s v="No"/>
    <s v="Not Treated"/>
  </r>
  <r>
    <s v="INC-5753"/>
    <s v="Theft"/>
    <s v="Urban"/>
    <d v="2022-12-21T00:00:00"/>
    <s v="Wednesday"/>
    <x v="4"/>
    <x v="3"/>
    <s v="39-59 Senior"/>
    <n v="39"/>
    <x v="1"/>
    <s v="Yes"/>
    <x v="0"/>
    <x v="0"/>
    <s v="Patrolling"/>
    <s v="No"/>
    <s v="No"/>
    <s v="Not Treated"/>
  </r>
  <r>
    <s v="INC-5754"/>
    <s v="Assault"/>
    <s v="Urban"/>
    <d v="2022-06-01T00:00:00"/>
    <s v="Wednesday"/>
    <x v="1"/>
    <x v="3"/>
    <s v="26-38 Middle Age"/>
    <n v="26"/>
    <x v="0"/>
    <s v="No"/>
    <x v="1"/>
    <x v="1"/>
    <s v="Responding"/>
    <s v="No"/>
    <s v="Yes"/>
    <s v="Not Treated"/>
  </r>
  <r>
    <s v="INC-5755"/>
    <s v="Theft"/>
    <s v="Downtown"/>
    <d v="2022-09-09T00:00:00"/>
    <s v="Friday"/>
    <x v="4"/>
    <x v="0"/>
    <s v="39-59 Senior"/>
    <n v="40"/>
    <x v="0"/>
    <s v="Yes"/>
    <x v="1"/>
    <x v="1"/>
    <s v="Patrolling"/>
    <s v="Yes"/>
    <s v="No"/>
    <s v="Outpatient"/>
  </r>
  <r>
    <s v="INC-5755"/>
    <s v="Theft"/>
    <s v="Downtown"/>
    <d v="2022-04-24T00:00:00"/>
    <s v="Sunday"/>
    <x v="4"/>
    <x v="2"/>
    <s v="39-59 Senior"/>
    <n v="40"/>
    <x v="0"/>
    <s v="Yes"/>
    <x v="0"/>
    <x v="1"/>
    <s v="Responding"/>
    <s v="Yes"/>
    <s v="No"/>
    <s v="Outpatient"/>
  </r>
  <r>
    <s v="INC-5756"/>
    <s v="Burglary"/>
    <s v="Urban"/>
    <d v="2022-02-01T00:00:00"/>
    <s v="Tuesday"/>
    <x v="3"/>
    <x v="2"/>
    <s v="18-25 Adolescent"/>
    <n v="20"/>
    <x v="0"/>
    <s v="No"/>
    <x v="2"/>
    <x v="1"/>
    <s v="Patrolling"/>
    <s v="Yes"/>
    <s v="Yes"/>
    <s v="Inpatient"/>
  </r>
  <r>
    <s v="INC-5756"/>
    <s v="Burglary"/>
    <s v="Urban"/>
    <d v="2022-09-22T00:00:00"/>
    <s v="Thursday"/>
    <x v="3"/>
    <x v="0"/>
    <s v="18-25 Adolescent"/>
    <n v="20"/>
    <x v="0"/>
    <s v="No"/>
    <x v="0"/>
    <x v="1"/>
    <s v="Responding"/>
    <s v="Yes"/>
    <s v="No"/>
    <s v="Not Treated"/>
  </r>
  <r>
    <s v="INC-5756"/>
    <s v="Burglary"/>
    <s v="Urban"/>
    <d v="2022-07-26T00:00:00"/>
    <s v="Tuesday"/>
    <x v="3"/>
    <x v="0"/>
    <s v="18-25 Adolescent"/>
    <n v="20"/>
    <x v="0"/>
    <s v="Yes"/>
    <x v="1"/>
    <x v="1"/>
    <s v="Investigating"/>
    <s v="Yes"/>
    <s v="No"/>
    <s v="Inpatient"/>
  </r>
  <r>
    <s v="INC-5757"/>
    <s v="Theft"/>
    <s v="Rural"/>
    <d v="2022-08-28T00:00:00"/>
    <s v="Sunday"/>
    <x v="10"/>
    <x v="0"/>
    <s v="39-59 Senior"/>
    <n v="43"/>
    <x v="0"/>
    <s v="No"/>
    <x v="2"/>
    <x v="1"/>
    <s v="Responding"/>
    <s v="No"/>
    <s v="No"/>
    <s v="Not Treated"/>
  </r>
  <r>
    <s v="INC-5758"/>
    <s v="Assault"/>
    <s v="Downtown"/>
    <d v="2022-03-08T00:00:00"/>
    <s v="Tuesday"/>
    <x v="2"/>
    <x v="0"/>
    <s v="39-59 Senior"/>
    <n v="49"/>
    <x v="0"/>
    <s v="Yes"/>
    <x v="1"/>
    <x v="0"/>
    <s v="Investigating"/>
    <s v="No"/>
    <s v="Yes"/>
    <s v="Inpatient"/>
  </r>
  <r>
    <s v="INC-5758"/>
    <s v="Assault"/>
    <s v="Downtown"/>
    <d v="2022-11-26T00:00:00"/>
    <s v="Saturday"/>
    <x v="2"/>
    <x v="3"/>
    <s v="39-59 Senior"/>
    <n v="49"/>
    <x v="0"/>
    <s v="Yes"/>
    <x v="0"/>
    <x v="1"/>
    <s v="Responding"/>
    <s v="Yes"/>
    <s v="No"/>
    <s v="Not Treated"/>
  </r>
  <r>
    <s v="INC-5759"/>
    <s v="Assault"/>
    <s v="Urban"/>
    <d v="2022-12-11T00:00:00"/>
    <s v="Sunday"/>
    <x v="1"/>
    <x v="1"/>
    <s v="39-59 Senior"/>
    <n v="40"/>
    <x v="0"/>
    <s v="Yes"/>
    <x v="0"/>
    <x v="1"/>
    <s v="Responding"/>
    <s v="No"/>
    <s v="No"/>
    <s v="Not Treated"/>
  </r>
  <r>
    <s v="INC-5759"/>
    <s v="Assault"/>
    <s v="Urban"/>
    <d v="2022-07-01T00:00:00"/>
    <s v="Friday"/>
    <x v="1"/>
    <x v="3"/>
    <s v="39-59 Senior"/>
    <n v="40"/>
    <x v="0"/>
    <s v="Yes"/>
    <x v="0"/>
    <x v="0"/>
    <s v="Patrolling"/>
    <s v="Yes"/>
    <s v="Yes"/>
    <s v="Not Treated"/>
  </r>
  <r>
    <s v="INC-5759"/>
    <s v="Assault"/>
    <s v="Urban"/>
    <d v="2022-07-03T00:00:00"/>
    <s v="Sunday"/>
    <x v="1"/>
    <x v="0"/>
    <s v="39-59 Senior"/>
    <n v="40"/>
    <x v="0"/>
    <s v="Yes"/>
    <x v="0"/>
    <x v="1"/>
    <s v="Investigating"/>
    <s v="No"/>
    <s v="Yes"/>
    <s v="Outpatient"/>
  </r>
  <r>
    <s v="INC-5760"/>
    <s v="Assault"/>
    <s v="Urban"/>
    <d v="2022-01-12T00:00:00"/>
    <s v="Wednesday"/>
    <x v="1"/>
    <x v="3"/>
    <s v="39-59 Senior"/>
    <n v="57"/>
    <x v="0"/>
    <s v="No"/>
    <x v="1"/>
    <x v="1"/>
    <s v="Responding"/>
    <s v="Yes"/>
    <s v="Yes"/>
    <s v="Inpatient"/>
  </r>
  <r>
    <s v="INC-5761"/>
    <s v="Assault"/>
    <s v="Downtown"/>
    <d v="2022-04-12T00:00:00"/>
    <s v="Tuesday"/>
    <x v="2"/>
    <x v="2"/>
    <s v="18-25 Adolescent"/>
    <n v="22"/>
    <x v="0"/>
    <s v="No"/>
    <x v="1"/>
    <x v="1"/>
    <s v="Investigating"/>
    <s v="No"/>
    <s v="No"/>
    <s v="Not Treated"/>
  </r>
  <r>
    <s v="INC-5761"/>
    <s v="Assault"/>
    <s v="Downtown"/>
    <d v="2022-12-07T00:00:00"/>
    <s v="Wednesday"/>
    <x v="2"/>
    <x v="3"/>
    <s v="18-25 Adolescent"/>
    <n v="22"/>
    <x v="0"/>
    <s v="Yes"/>
    <x v="0"/>
    <x v="1"/>
    <s v="Investigating"/>
    <s v="Yes"/>
    <s v="No"/>
    <s v="Inpatient"/>
  </r>
  <r>
    <s v="INC-5761"/>
    <s v="Assault"/>
    <s v="Downtown"/>
    <d v="2022-09-13T00:00:00"/>
    <s v="Tuesday"/>
    <x v="2"/>
    <x v="3"/>
    <s v="18-25 Adolescent"/>
    <n v="22"/>
    <x v="0"/>
    <s v="No"/>
    <x v="0"/>
    <x v="1"/>
    <s v="Investigating"/>
    <s v="Yes"/>
    <s v="No"/>
    <s v="Outpatient"/>
  </r>
  <r>
    <s v="INC-5762"/>
    <s v="Theft"/>
    <s v="Downtown"/>
    <d v="2022-10-24T00:00:00"/>
    <s v="Monday"/>
    <x v="10"/>
    <x v="2"/>
    <s v="26-38 Middle Age"/>
    <n v="31"/>
    <x v="0"/>
    <s v="No"/>
    <x v="0"/>
    <x v="0"/>
    <s v="Responding"/>
    <s v="No"/>
    <s v="No"/>
    <s v="Not Treated"/>
  </r>
  <r>
    <s v="INC-5762"/>
    <s v="Theft"/>
    <s v="Downtown"/>
    <d v="2022-06-23T00:00:00"/>
    <s v="Thursday"/>
    <x v="10"/>
    <x v="2"/>
    <s v="26-38 Middle Age"/>
    <n v="31"/>
    <x v="0"/>
    <s v="Yes"/>
    <x v="1"/>
    <x v="1"/>
    <s v="Responding"/>
    <s v="Yes"/>
    <s v="No"/>
    <s v="Inpatient"/>
  </r>
  <r>
    <s v="INC-5763"/>
    <s v="Assault"/>
    <s v="Rural"/>
    <d v="2022-10-14T00:00:00"/>
    <s v="Friday"/>
    <x v="7"/>
    <x v="2"/>
    <s v="26-38 Middle Age"/>
    <n v="29"/>
    <x v="0"/>
    <s v="No"/>
    <x v="0"/>
    <x v="1"/>
    <s v="Investigating"/>
    <s v="No"/>
    <s v="Yes"/>
    <s v="Not Treated"/>
  </r>
  <r>
    <s v="INC-5763"/>
    <s v="Assault"/>
    <s v="Rural"/>
    <d v="2022-12-06T00:00:00"/>
    <s v="Tuesday"/>
    <x v="7"/>
    <x v="1"/>
    <s v="26-38 Middle Age"/>
    <n v="29"/>
    <x v="0"/>
    <s v="Yes"/>
    <x v="0"/>
    <x v="0"/>
    <s v="Investigating"/>
    <s v="No"/>
    <s v="No"/>
    <s v="Inpatient"/>
  </r>
  <r>
    <s v="INC-5763"/>
    <s v="Assault"/>
    <s v="Rural"/>
    <d v="2022-11-28T00:00:00"/>
    <s v="Monday"/>
    <x v="7"/>
    <x v="3"/>
    <s v="26-38 Middle Age"/>
    <n v="29"/>
    <x v="0"/>
    <s v="No"/>
    <x v="0"/>
    <x v="1"/>
    <s v="Investigating"/>
    <s v="Yes"/>
    <s v="Yes"/>
    <s v="Inpatient"/>
  </r>
  <r>
    <s v="INC-5764"/>
    <s v="Vandalism"/>
    <s v="Rural"/>
    <d v="2022-07-17T00:00:00"/>
    <s v="Sunday"/>
    <x v="8"/>
    <x v="1"/>
    <s v="26-38 Middle Age"/>
    <n v="28"/>
    <x v="0"/>
    <s v="No"/>
    <x v="1"/>
    <x v="1"/>
    <s v="Responding"/>
    <s v="Yes"/>
    <s v="Yes"/>
    <s v="Inpatient"/>
  </r>
  <r>
    <s v="INC-5764"/>
    <s v="Vandalism"/>
    <s v="Rural"/>
    <d v="2022-06-09T00:00:00"/>
    <s v="Thursday"/>
    <x v="8"/>
    <x v="2"/>
    <s v="26-38 Middle Age"/>
    <n v="28"/>
    <x v="0"/>
    <s v="No"/>
    <x v="0"/>
    <x v="1"/>
    <s v="Investigating"/>
    <s v="Yes"/>
    <s v="Yes"/>
    <s v="Not Treated"/>
  </r>
  <r>
    <s v="INC-5764"/>
    <s v="Vandalism"/>
    <s v="Rural"/>
    <d v="2022-04-06T00:00:00"/>
    <s v="Wednesday"/>
    <x v="8"/>
    <x v="1"/>
    <s v="26-38 Middle Age"/>
    <n v="28"/>
    <x v="0"/>
    <s v="Yes"/>
    <x v="1"/>
    <x v="1"/>
    <s v="Patrolling"/>
    <s v="Yes"/>
    <s v="Yes"/>
    <s v="Outpatient"/>
  </r>
  <r>
    <s v="INC-5765"/>
    <s v="Burglary"/>
    <s v="Urban"/>
    <d v="2022-06-24T00:00:00"/>
    <s v="Friday"/>
    <x v="3"/>
    <x v="0"/>
    <s v="26-38 Middle Age"/>
    <n v="31"/>
    <x v="1"/>
    <s v="Yes"/>
    <x v="2"/>
    <x v="1"/>
    <s v="Patrolling"/>
    <s v="No"/>
    <s v="No"/>
    <s v="Not Treated"/>
  </r>
  <r>
    <s v="INC-5765"/>
    <s v="Burglary"/>
    <s v="Urban"/>
    <d v="2022-05-27T00:00:00"/>
    <s v="Friday"/>
    <x v="3"/>
    <x v="3"/>
    <s v="26-38 Middle Age"/>
    <n v="31"/>
    <x v="1"/>
    <s v="No"/>
    <x v="0"/>
    <x v="1"/>
    <s v="Investigating"/>
    <s v="Yes"/>
    <s v="Yes"/>
    <s v="Outpatient"/>
  </r>
  <r>
    <s v="INC-5766"/>
    <s v="Theft"/>
    <s v="Urban"/>
    <d v="2022-04-28T00:00:00"/>
    <s v="Thursday"/>
    <x v="10"/>
    <x v="2"/>
    <s v="18-25 Adolescent"/>
    <n v="18"/>
    <x v="0"/>
    <s v="Yes"/>
    <x v="0"/>
    <x v="1"/>
    <s v="Patrolling"/>
    <s v="Yes"/>
    <s v="No"/>
    <s v="Inpatient"/>
  </r>
  <r>
    <s v="INC-5766"/>
    <s v="Theft"/>
    <s v="Urban"/>
    <d v="2022-12-16T00:00:00"/>
    <s v="Friday"/>
    <x v="10"/>
    <x v="3"/>
    <s v="18-25 Adolescent"/>
    <n v="18"/>
    <x v="0"/>
    <s v="Yes"/>
    <x v="2"/>
    <x v="1"/>
    <s v="Responding"/>
    <s v="Yes"/>
    <s v="Yes"/>
    <s v="Not Treated"/>
  </r>
  <r>
    <s v="INC-5767"/>
    <s v="Burglary"/>
    <s v="Downtown"/>
    <d v="2022-12-27T00:00:00"/>
    <s v="Tuesday"/>
    <x v="3"/>
    <x v="0"/>
    <s v="39-59 Senior"/>
    <n v="54"/>
    <x v="1"/>
    <s v="No"/>
    <x v="0"/>
    <x v="1"/>
    <s v="Investigating"/>
    <s v="Yes"/>
    <s v="Yes"/>
    <s v="Outpatient"/>
  </r>
  <r>
    <s v="INC-5767"/>
    <s v="Burglary"/>
    <s v="Downtown"/>
    <d v="2022-02-27T00:00:00"/>
    <s v="Sunday"/>
    <x v="3"/>
    <x v="0"/>
    <s v="39-59 Senior"/>
    <n v="54"/>
    <x v="1"/>
    <s v="No"/>
    <x v="1"/>
    <x v="0"/>
    <s v="Responding"/>
    <s v="Yes"/>
    <s v="Yes"/>
    <s v="Outpatient"/>
  </r>
  <r>
    <s v="INC-5768"/>
    <s v="Theft"/>
    <s v="Urban"/>
    <d v="2022-10-27T00:00:00"/>
    <s v="Thursday"/>
    <x v="10"/>
    <x v="0"/>
    <s v="39-59 Senior"/>
    <n v="41"/>
    <x v="0"/>
    <s v="Yes"/>
    <x v="0"/>
    <x v="1"/>
    <s v="Patrolling"/>
    <s v="Yes"/>
    <s v="No"/>
    <s v="Outpatient"/>
  </r>
  <r>
    <s v="INC-5769"/>
    <s v="Theft"/>
    <s v="Suburb"/>
    <d v="2022-08-21T00:00:00"/>
    <s v="Sunday"/>
    <x v="6"/>
    <x v="3"/>
    <s v="26-38 Middle Age"/>
    <n v="38"/>
    <x v="0"/>
    <s v="No"/>
    <x v="0"/>
    <x v="0"/>
    <s v="Patrolling"/>
    <s v="Yes"/>
    <s v="No"/>
    <s v="Inpatient"/>
  </r>
  <r>
    <s v="INC-5770"/>
    <s v="Theft"/>
    <s v="Urban"/>
    <d v="2022-05-08T00:00:00"/>
    <s v="Sunday"/>
    <x v="6"/>
    <x v="3"/>
    <s v="26-38 Middle Age"/>
    <n v="31"/>
    <x v="1"/>
    <s v="Yes"/>
    <x v="1"/>
    <x v="0"/>
    <s v="Responding"/>
    <s v="Yes"/>
    <s v="Yes"/>
    <s v="Outpatient"/>
  </r>
  <r>
    <s v="INC-5770"/>
    <s v="Theft"/>
    <s v="Urban"/>
    <d v="2022-07-17T00:00:00"/>
    <s v="Sunday"/>
    <x v="6"/>
    <x v="0"/>
    <s v="26-38 Middle Age"/>
    <n v="31"/>
    <x v="1"/>
    <s v="Yes"/>
    <x v="0"/>
    <x v="1"/>
    <s v="Responding"/>
    <s v="Yes"/>
    <s v="No"/>
    <s v="Outpatient"/>
  </r>
  <r>
    <s v="INC-5770"/>
    <s v="Theft"/>
    <s v="Urban"/>
    <d v="2022-11-20T00:00:00"/>
    <s v="Sunday"/>
    <x v="6"/>
    <x v="1"/>
    <s v="26-38 Middle Age"/>
    <n v="31"/>
    <x v="1"/>
    <s v="No"/>
    <x v="0"/>
    <x v="1"/>
    <s v="Responding"/>
    <s v="No"/>
    <s v="Yes"/>
    <s v="Inpatient"/>
  </r>
  <r>
    <s v="INC-5771"/>
    <s v="Burglary"/>
    <s v="Downtown"/>
    <d v="2022-05-04T00:00:00"/>
    <s v="Wednesday"/>
    <x v="0"/>
    <x v="2"/>
    <s v="39-59 Senior"/>
    <n v="52"/>
    <x v="0"/>
    <s v="Yes"/>
    <x v="1"/>
    <x v="0"/>
    <s v="Investigating"/>
    <s v="No"/>
    <s v="No"/>
    <s v="Outpatient"/>
  </r>
  <r>
    <s v="INC-5772"/>
    <s v="Burglary"/>
    <s v="Downtown"/>
    <d v="2022-07-05T00:00:00"/>
    <s v="Tuesday"/>
    <x v="0"/>
    <x v="0"/>
    <s v="39-59 Senior"/>
    <n v="50"/>
    <x v="1"/>
    <s v="Yes"/>
    <x v="0"/>
    <x v="1"/>
    <s v="Investigating"/>
    <s v="No"/>
    <s v="No"/>
    <s v="Outpatient"/>
  </r>
  <r>
    <s v="INC-5773"/>
    <s v="Burglary"/>
    <s v="Urban"/>
    <d v="2022-03-22T00:00:00"/>
    <s v="Tuesday"/>
    <x v="11"/>
    <x v="2"/>
    <s v="26-38 Middle Age"/>
    <n v="36"/>
    <x v="1"/>
    <s v="Yes"/>
    <x v="0"/>
    <x v="1"/>
    <s v="Responding"/>
    <s v="Yes"/>
    <s v="Yes"/>
    <s v="Not Treated"/>
  </r>
  <r>
    <s v="INC-5774"/>
    <s v="Burglary"/>
    <s v="Downtown"/>
    <d v="2022-06-02T00:00:00"/>
    <s v="Thursday"/>
    <x v="3"/>
    <x v="1"/>
    <s v="26-38 Middle Age"/>
    <n v="33"/>
    <x v="0"/>
    <s v="No"/>
    <x v="1"/>
    <x v="1"/>
    <s v="Patrolling"/>
    <s v="Yes"/>
    <s v="Yes"/>
    <s v="Outpatient"/>
  </r>
  <r>
    <s v="INC-5774"/>
    <s v="Burglary"/>
    <s v="Downtown"/>
    <d v="2022-02-09T00:00:00"/>
    <s v="Wednesday"/>
    <x v="3"/>
    <x v="2"/>
    <s v="26-38 Middle Age"/>
    <n v="33"/>
    <x v="0"/>
    <s v="No"/>
    <x v="0"/>
    <x v="0"/>
    <s v="Responding"/>
    <s v="No"/>
    <s v="Yes"/>
    <s v="Inpatient"/>
  </r>
  <r>
    <s v="INC-5775"/>
    <s v="Burglary"/>
    <s v="Downtown"/>
    <d v="2022-12-01T00:00:00"/>
    <s v="Thursday"/>
    <x v="11"/>
    <x v="1"/>
    <s v="18-25 Adolescent"/>
    <n v="22"/>
    <x v="1"/>
    <s v="No"/>
    <x v="0"/>
    <x v="1"/>
    <s v="Responding"/>
    <s v="Yes"/>
    <s v="Yes"/>
    <s v="Inpatient"/>
  </r>
  <r>
    <s v="INC-5775"/>
    <s v="Burglary"/>
    <s v="Downtown"/>
    <d v="2022-11-18T00:00:00"/>
    <s v="Friday"/>
    <x v="11"/>
    <x v="0"/>
    <s v="18-25 Adolescent"/>
    <n v="22"/>
    <x v="1"/>
    <s v="Yes"/>
    <x v="1"/>
    <x v="1"/>
    <s v="Responding"/>
    <s v="Yes"/>
    <s v="No"/>
    <s v="Outpatient"/>
  </r>
  <r>
    <s v="INC-5775"/>
    <s v="Burglary"/>
    <s v="Downtown"/>
    <d v="2022-12-14T00:00:00"/>
    <s v="Wednesday"/>
    <x v="11"/>
    <x v="3"/>
    <s v="18-25 Adolescent"/>
    <n v="22"/>
    <x v="1"/>
    <s v="Yes"/>
    <x v="1"/>
    <x v="1"/>
    <s v="Responding"/>
    <s v="Yes"/>
    <s v="Yes"/>
    <s v="Outpatient"/>
  </r>
  <r>
    <s v="INC-5776"/>
    <s v="Theft"/>
    <s v="Suburb"/>
    <d v="2022-05-10T00:00:00"/>
    <s v="Tuesday"/>
    <x v="6"/>
    <x v="0"/>
    <s v="26-38 Middle Age"/>
    <n v="35"/>
    <x v="1"/>
    <s v="No"/>
    <x v="1"/>
    <x v="1"/>
    <s v="Responding"/>
    <s v="No"/>
    <s v="Yes"/>
    <s v="Not Treated"/>
  </r>
  <r>
    <s v="INC-5776"/>
    <s v="Theft"/>
    <s v="Suburb"/>
    <d v="2022-03-12T00:00:00"/>
    <s v="Saturday"/>
    <x v="6"/>
    <x v="2"/>
    <s v="26-38 Middle Age"/>
    <n v="35"/>
    <x v="1"/>
    <s v="Yes"/>
    <x v="0"/>
    <x v="1"/>
    <s v="Patrolling"/>
    <s v="No"/>
    <s v="No"/>
    <s v="Outpatient"/>
  </r>
  <r>
    <s v="INC-5777"/>
    <s v="Burglary"/>
    <s v="Urban"/>
    <d v="2022-11-04T00:00:00"/>
    <s v="Friday"/>
    <x v="3"/>
    <x v="3"/>
    <s v="39-59 Senior"/>
    <n v="43"/>
    <x v="0"/>
    <s v="No"/>
    <x v="1"/>
    <x v="1"/>
    <s v="Investigating"/>
    <s v="Yes"/>
    <s v="Yes"/>
    <s v="Inpatient"/>
  </r>
  <r>
    <s v="INC-5778"/>
    <s v="Vandalism"/>
    <s v="Urban"/>
    <d v="2022-08-18T00:00:00"/>
    <s v="Thursday"/>
    <x v="5"/>
    <x v="0"/>
    <s v="26-38 Middle Age"/>
    <n v="36"/>
    <x v="0"/>
    <s v="Yes"/>
    <x v="0"/>
    <x v="1"/>
    <s v="Patrolling"/>
    <s v="No"/>
    <s v="Yes"/>
    <s v="Not Treated"/>
  </r>
  <r>
    <s v="INC-5778"/>
    <s v="Vandalism"/>
    <s v="Urban"/>
    <d v="2022-12-25T00:00:00"/>
    <s v="Sunday"/>
    <x v="5"/>
    <x v="0"/>
    <s v="26-38 Middle Age"/>
    <n v="36"/>
    <x v="0"/>
    <s v="Yes"/>
    <x v="0"/>
    <x v="0"/>
    <s v="Investigating"/>
    <s v="No"/>
    <s v="Yes"/>
    <s v="Outpatient"/>
  </r>
  <r>
    <s v="INC-5778"/>
    <s v="Vandalism"/>
    <s v="Urban"/>
    <d v="2022-11-18T00:00:00"/>
    <s v="Friday"/>
    <x v="5"/>
    <x v="0"/>
    <s v="26-38 Middle Age"/>
    <n v="36"/>
    <x v="0"/>
    <s v="No"/>
    <x v="0"/>
    <x v="0"/>
    <s v="Patrolling"/>
    <s v="Yes"/>
    <s v="No"/>
    <s v="Inpatient"/>
  </r>
  <r>
    <s v="INC-5779"/>
    <s v="Vandalism"/>
    <s v="Urban"/>
    <d v="2022-06-03T00:00:00"/>
    <s v="Friday"/>
    <x v="8"/>
    <x v="1"/>
    <s v="26-38 Middle Age"/>
    <n v="37"/>
    <x v="1"/>
    <s v="Yes"/>
    <x v="1"/>
    <x v="1"/>
    <s v="Responding"/>
    <s v="No"/>
    <s v="No"/>
    <s v="Inpatient"/>
  </r>
  <r>
    <s v="INC-5779"/>
    <s v="Vandalism"/>
    <s v="Urban"/>
    <d v="2022-04-27T00:00:00"/>
    <s v="Wednesday"/>
    <x v="8"/>
    <x v="3"/>
    <s v="26-38 Middle Age"/>
    <n v="37"/>
    <x v="1"/>
    <s v="Yes"/>
    <x v="0"/>
    <x v="0"/>
    <s v="Patrolling"/>
    <s v="Yes"/>
    <s v="No"/>
    <s v="Not Treated"/>
  </r>
  <r>
    <s v="INC-5779"/>
    <s v="Vandalism"/>
    <s v="Urban"/>
    <d v="2022-04-25T00:00:00"/>
    <s v="Monday"/>
    <x v="8"/>
    <x v="2"/>
    <s v="26-38 Middle Age"/>
    <n v="37"/>
    <x v="1"/>
    <s v="Yes"/>
    <x v="0"/>
    <x v="1"/>
    <s v="Patrolling"/>
    <s v="Yes"/>
    <s v="Yes"/>
    <s v="Not Treated"/>
  </r>
  <r>
    <s v="INC-5780"/>
    <s v="Burglary"/>
    <s v="Urban"/>
    <d v="2022-04-25T00:00:00"/>
    <s v="Monday"/>
    <x v="3"/>
    <x v="3"/>
    <s v="26-38 Middle Age"/>
    <n v="33"/>
    <x v="0"/>
    <s v="No"/>
    <x v="0"/>
    <x v="1"/>
    <s v="Responding"/>
    <s v="Yes"/>
    <s v="No"/>
    <s v="Not Treated"/>
  </r>
  <r>
    <s v="INC-5780"/>
    <s v="Burglary"/>
    <s v="Urban"/>
    <d v="2022-01-01T00:00:00"/>
    <s v="Saturday"/>
    <x v="3"/>
    <x v="2"/>
    <s v="26-38 Middle Age"/>
    <n v="33"/>
    <x v="0"/>
    <s v="No"/>
    <x v="1"/>
    <x v="1"/>
    <s v="Responding"/>
    <s v="Yes"/>
    <s v="No"/>
    <s v="Not Treated"/>
  </r>
  <r>
    <s v="INC-5781"/>
    <s v="Assault"/>
    <s v="Rural"/>
    <d v="2022-12-28T00:00:00"/>
    <s v="Wednesday"/>
    <x v="1"/>
    <x v="1"/>
    <s v="26-38 Middle Age"/>
    <n v="30"/>
    <x v="0"/>
    <s v="No"/>
    <x v="2"/>
    <x v="1"/>
    <s v="Patrolling"/>
    <s v="No"/>
    <s v="No"/>
    <s v="Inpatient"/>
  </r>
  <r>
    <s v="INC-5782"/>
    <s v="Theft"/>
    <s v="Urban"/>
    <d v="2022-11-01T00:00:00"/>
    <s v="Tuesday"/>
    <x v="10"/>
    <x v="2"/>
    <s v="18-25 Adolescent"/>
    <n v="19"/>
    <x v="0"/>
    <s v="Yes"/>
    <x v="0"/>
    <x v="1"/>
    <s v="Responding"/>
    <s v="Yes"/>
    <s v="No"/>
    <s v="Not Treated"/>
  </r>
  <r>
    <s v="INC-5782"/>
    <s v="Theft"/>
    <s v="Urban"/>
    <d v="2022-05-03T00:00:00"/>
    <s v="Tuesday"/>
    <x v="10"/>
    <x v="0"/>
    <s v="18-25 Adolescent"/>
    <n v="19"/>
    <x v="0"/>
    <s v="Yes"/>
    <x v="0"/>
    <x v="1"/>
    <s v="Responding"/>
    <s v="Yes"/>
    <s v="No"/>
    <s v="Outpatient"/>
  </r>
  <r>
    <s v="INC-5782"/>
    <s v="Theft"/>
    <s v="Urban"/>
    <d v="2022-02-18T00:00:00"/>
    <s v="Friday"/>
    <x v="10"/>
    <x v="0"/>
    <s v="18-25 Adolescent"/>
    <n v="19"/>
    <x v="0"/>
    <s v="Yes"/>
    <x v="1"/>
    <x v="1"/>
    <s v="Patrolling"/>
    <s v="Yes"/>
    <s v="Yes"/>
    <s v="Not Treated"/>
  </r>
  <r>
    <s v="INC-5783"/>
    <s v="Assault"/>
    <s v="Suburb"/>
    <d v="2022-09-01T00:00:00"/>
    <s v="Thursday"/>
    <x v="7"/>
    <x v="0"/>
    <s v="26-38 Middle Age"/>
    <n v="34"/>
    <x v="0"/>
    <s v="No"/>
    <x v="2"/>
    <x v="0"/>
    <s v="Patrolling"/>
    <s v="Yes"/>
    <s v="No"/>
    <s v="Not Treated"/>
  </r>
  <r>
    <s v="INC-5783"/>
    <s v="Assault"/>
    <s v="Suburb"/>
    <d v="2022-06-03T00:00:00"/>
    <s v="Friday"/>
    <x v="7"/>
    <x v="1"/>
    <s v="26-38 Middle Age"/>
    <n v="34"/>
    <x v="0"/>
    <s v="Yes"/>
    <x v="2"/>
    <x v="1"/>
    <s v="Investigating"/>
    <s v="No"/>
    <s v="No"/>
    <s v="Not Treated"/>
  </r>
  <r>
    <s v="INC-5784"/>
    <s v="Vandalism"/>
    <s v="Downtown"/>
    <d v="2022-08-07T00:00:00"/>
    <s v="Sunday"/>
    <x v="8"/>
    <x v="3"/>
    <s v="39-59 Senior"/>
    <n v="48"/>
    <x v="0"/>
    <s v="Yes"/>
    <x v="1"/>
    <x v="0"/>
    <s v="Investigating"/>
    <s v="No"/>
    <s v="No"/>
    <s v="Outpatient"/>
  </r>
  <r>
    <s v="INC-5784"/>
    <s v="Vandalism"/>
    <s v="Downtown"/>
    <d v="2022-08-27T00:00:00"/>
    <s v="Saturday"/>
    <x v="8"/>
    <x v="3"/>
    <s v="39-59 Senior"/>
    <n v="48"/>
    <x v="0"/>
    <s v="Yes"/>
    <x v="0"/>
    <x v="1"/>
    <s v="Responding"/>
    <s v="Yes"/>
    <s v="No"/>
    <s v="Not Treated"/>
  </r>
  <r>
    <s v="INC-5785"/>
    <s v="Vandalism"/>
    <s v="Downtown"/>
    <d v="2022-03-15T00:00:00"/>
    <s v="Tuesday"/>
    <x v="5"/>
    <x v="1"/>
    <s v="39-59 Senior"/>
    <n v="39"/>
    <x v="0"/>
    <s v="Yes"/>
    <x v="0"/>
    <x v="0"/>
    <s v="Investigating"/>
    <s v="Yes"/>
    <s v="No"/>
    <s v="Outpatient"/>
  </r>
  <r>
    <s v="INC-5786"/>
    <s v="Assault"/>
    <s v="Urban"/>
    <d v="2022-01-07T00:00:00"/>
    <s v="Friday"/>
    <x v="7"/>
    <x v="2"/>
    <s v="39-59 Senior"/>
    <n v="39"/>
    <x v="0"/>
    <s v="No"/>
    <x v="2"/>
    <x v="1"/>
    <s v="Patrolling"/>
    <s v="Yes"/>
    <s v="Yes"/>
    <s v="Inpatient"/>
  </r>
  <r>
    <s v="INC-5786"/>
    <s v="Assault"/>
    <s v="Urban"/>
    <d v="2022-07-18T00:00:00"/>
    <s v="Monday"/>
    <x v="7"/>
    <x v="2"/>
    <s v="39-59 Senior"/>
    <n v="39"/>
    <x v="0"/>
    <s v="No"/>
    <x v="2"/>
    <x v="1"/>
    <s v="Investigating"/>
    <s v="No"/>
    <s v="Yes"/>
    <s v="Not Treated"/>
  </r>
  <r>
    <s v="INC-5787"/>
    <s v="Theft"/>
    <s v="Urban"/>
    <d v="2022-06-04T00:00:00"/>
    <s v="Saturday"/>
    <x v="4"/>
    <x v="2"/>
    <s v="26-38 Middle Age"/>
    <n v="30"/>
    <x v="1"/>
    <s v="No"/>
    <x v="2"/>
    <x v="0"/>
    <s v="Investigating"/>
    <s v="Yes"/>
    <s v="Yes"/>
    <s v="Outpatient"/>
  </r>
  <r>
    <s v="INC-5787"/>
    <s v="Theft"/>
    <s v="Urban"/>
    <d v="2022-05-04T00:00:00"/>
    <s v="Wednesday"/>
    <x v="4"/>
    <x v="2"/>
    <s v="26-38 Middle Age"/>
    <n v="30"/>
    <x v="1"/>
    <s v="Yes"/>
    <x v="2"/>
    <x v="1"/>
    <s v="Responding"/>
    <s v="Yes"/>
    <s v="Yes"/>
    <s v="Inpatient"/>
  </r>
  <r>
    <s v="INC-5787"/>
    <s v="Theft"/>
    <s v="Urban"/>
    <d v="2022-03-19T00:00:00"/>
    <s v="Saturday"/>
    <x v="4"/>
    <x v="0"/>
    <s v="26-38 Middle Age"/>
    <n v="30"/>
    <x v="1"/>
    <s v="Yes"/>
    <x v="2"/>
    <x v="1"/>
    <s v="Investigating"/>
    <s v="Yes"/>
    <s v="No"/>
    <s v="Outpatient"/>
  </r>
  <r>
    <s v="INC-5788"/>
    <s v="Assault"/>
    <s v="Suburb"/>
    <d v="2022-06-09T00:00:00"/>
    <s v="Thursday"/>
    <x v="2"/>
    <x v="2"/>
    <s v="26-38 Middle Age"/>
    <n v="32"/>
    <x v="1"/>
    <s v="No"/>
    <x v="0"/>
    <x v="1"/>
    <s v="Responding"/>
    <s v="Yes"/>
    <s v="Yes"/>
    <s v="Not Treated"/>
  </r>
  <r>
    <s v="INC-5788"/>
    <s v="Assault"/>
    <s v="Suburb"/>
    <d v="2022-07-03T00:00:00"/>
    <s v="Sunday"/>
    <x v="2"/>
    <x v="1"/>
    <s v="26-38 Middle Age"/>
    <n v="32"/>
    <x v="1"/>
    <s v="Yes"/>
    <x v="0"/>
    <x v="0"/>
    <s v="Responding"/>
    <s v="No"/>
    <s v="Yes"/>
    <s v="Not Treated"/>
  </r>
  <r>
    <s v="INC-5788"/>
    <s v="Assault"/>
    <s v="Suburb"/>
    <d v="2022-06-12T00:00:00"/>
    <s v="Sunday"/>
    <x v="2"/>
    <x v="1"/>
    <s v="26-38 Middle Age"/>
    <n v="32"/>
    <x v="1"/>
    <s v="No"/>
    <x v="0"/>
    <x v="0"/>
    <s v="Patrolling"/>
    <s v="No"/>
    <s v="No"/>
    <s v="Not Treated"/>
  </r>
  <r>
    <s v="INC-5789"/>
    <s v="Assault"/>
    <s v="Suburb"/>
    <d v="2022-11-01T00:00:00"/>
    <s v="Tuesday"/>
    <x v="1"/>
    <x v="3"/>
    <s v="26-38 Middle Age"/>
    <n v="32"/>
    <x v="0"/>
    <s v="Yes"/>
    <x v="1"/>
    <x v="0"/>
    <s v="Investigating"/>
    <s v="No"/>
    <s v="No"/>
    <s v="Outpatient"/>
  </r>
  <r>
    <s v="INC-5789"/>
    <s v="Assault"/>
    <s v="Suburb"/>
    <d v="2022-06-04T00:00:00"/>
    <s v="Saturday"/>
    <x v="1"/>
    <x v="1"/>
    <s v="26-38 Middle Age"/>
    <n v="32"/>
    <x v="0"/>
    <s v="No"/>
    <x v="0"/>
    <x v="1"/>
    <s v="Investigating"/>
    <s v="No"/>
    <s v="Yes"/>
    <s v="Outpatient"/>
  </r>
  <r>
    <s v="INC-5790"/>
    <s v="Assault"/>
    <s v="Suburb"/>
    <d v="2022-03-11T00:00:00"/>
    <s v="Friday"/>
    <x v="7"/>
    <x v="2"/>
    <s v="18-25 Adolescent"/>
    <n v="18"/>
    <x v="1"/>
    <s v="Yes"/>
    <x v="0"/>
    <x v="1"/>
    <s v="Patrolling"/>
    <s v="No"/>
    <s v="No"/>
    <s v="Inpatient"/>
  </r>
  <r>
    <s v="INC-5790"/>
    <s v="Assault"/>
    <s v="Suburb"/>
    <d v="2022-07-19T00:00:00"/>
    <s v="Tuesday"/>
    <x v="7"/>
    <x v="2"/>
    <s v="18-25 Adolescent"/>
    <n v="18"/>
    <x v="1"/>
    <s v="Yes"/>
    <x v="1"/>
    <x v="0"/>
    <s v="Patrolling"/>
    <s v="No"/>
    <s v="No"/>
    <s v="Not Treated"/>
  </r>
  <r>
    <s v="INC-5791"/>
    <s v="Burglary"/>
    <s v="Suburb"/>
    <d v="2022-05-24T00:00:00"/>
    <s v="Tuesday"/>
    <x v="0"/>
    <x v="2"/>
    <s v="39-59 Senior"/>
    <n v="58"/>
    <x v="0"/>
    <s v="Yes"/>
    <x v="0"/>
    <x v="1"/>
    <s v="Patrolling"/>
    <s v="No"/>
    <s v="Yes"/>
    <s v="Inpatient"/>
  </r>
  <r>
    <s v="INC-5791"/>
    <s v="Burglary"/>
    <s v="Suburb"/>
    <d v="2022-01-24T00:00:00"/>
    <s v="Monday"/>
    <x v="0"/>
    <x v="1"/>
    <s v="39-59 Senior"/>
    <n v="58"/>
    <x v="0"/>
    <s v="Yes"/>
    <x v="0"/>
    <x v="1"/>
    <s v="Patrolling"/>
    <s v="No"/>
    <s v="Yes"/>
    <s v="Outpatient"/>
  </r>
  <r>
    <s v="INC-5792"/>
    <s v="Theft"/>
    <s v="Urban"/>
    <d v="2022-01-13T00:00:00"/>
    <s v="Thursday"/>
    <x v="4"/>
    <x v="2"/>
    <s v="26-38 Middle Age"/>
    <n v="28"/>
    <x v="0"/>
    <s v="No"/>
    <x v="0"/>
    <x v="1"/>
    <s v="Patrolling"/>
    <s v="Yes"/>
    <s v="Yes"/>
    <s v="Inpatient"/>
  </r>
  <r>
    <s v="INC-5793"/>
    <s v="Burglary"/>
    <s v="Urban"/>
    <d v="2022-02-09T00:00:00"/>
    <s v="Wednesday"/>
    <x v="3"/>
    <x v="2"/>
    <s v="18-25 Adolescent"/>
    <n v="23"/>
    <x v="0"/>
    <s v="Yes"/>
    <x v="0"/>
    <x v="1"/>
    <s v="Patrolling"/>
    <s v="No"/>
    <s v="No"/>
    <s v="Inpatient"/>
  </r>
  <r>
    <s v="INC-5793"/>
    <s v="Burglary"/>
    <s v="Urban"/>
    <d v="2022-03-24T00:00:00"/>
    <s v="Thursday"/>
    <x v="3"/>
    <x v="3"/>
    <s v="18-25 Adolescent"/>
    <n v="23"/>
    <x v="0"/>
    <s v="Yes"/>
    <x v="0"/>
    <x v="1"/>
    <s v="Responding"/>
    <s v="Yes"/>
    <s v="No"/>
    <s v="Outpatient"/>
  </r>
  <r>
    <s v="INC-5794"/>
    <s v="Vandalism"/>
    <s v="Urban"/>
    <d v="2022-07-26T00:00:00"/>
    <s v="Tuesday"/>
    <x v="8"/>
    <x v="0"/>
    <s v="26-38 Middle Age"/>
    <n v="38"/>
    <x v="1"/>
    <s v="Yes"/>
    <x v="1"/>
    <x v="0"/>
    <s v="Investigating"/>
    <s v="Yes"/>
    <s v="Yes"/>
    <s v="Inpatient"/>
  </r>
  <r>
    <s v="INC-5794"/>
    <s v="Vandalism"/>
    <s v="Urban"/>
    <d v="2022-04-22T00:00:00"/>
    <s v="Friday"/>
    <x v="8"/>
    <x v="0"/>
    <s v="26-38 Middle Age"/>
    <n v="38"/>
    <x v="1"/>
    <s v="Yes"/>
    <x v="2"/>
    <x v="1"/>
    <s v="Responding"/>
    <s v="Yes"/>
    <s v="Yes"/>
    <s v="Inpatient"/>
  </r>
  <r>
    <s v="INC-5795"/>
    <s v="Theft"/>
    <s v="Urban"/>
    <d v="2022-07-27T00:00:00"/>
    <s v="Wednesday"/>
    <x v="6"/>
    <x v="1"/>
    <s v="26-38 Middle Age"/>
    <n v="32"/>
    <x v="0"/>
    <s v="Yes"/>
    <x v="2"/>
    <x v="1"/>
    <s v="Patrolling"/>
    <s v="No"/>
    <s v="No"/>
    <s v="Not Treated"/>
  </r>
  <r>
    <s v="INC-5796"/>
    <s v="Burglary"/>
    <s v="Urban"/>
    <d v="2022-08-10T00:00:00"/>
    <s v="Wednesday"/>
    <x v="0"/>
    <x v="2"/>
    <s v="39-59 Senior"/>
    <n v="44"/>
    <x v="0"/>
    <s v="No"/>
    <x v="0"/>
    <x v="1"/>
    <s v="Responding"/>
    <s v="Yes"/>
    <s v="No"/>
    <s v="Inpatient"/>
  </r>
  <r>
    <s v="INC-5796"/>
    <s v="Burglary"/>
    <s v="Urban"/>
    <d v="2022-06-06T00:00:00"/>
    <s v="Monday"/>
    <x v="0"/>
    <x v="1"/>
    <s v="39-59 Senior"/>
    <n v="44"/>
    <x v="0"/>
    <s v="Yes"/>
    <x v="1"/>
    <x v="1"/>
    <s v="Investigating"/>
    <s v="Yes"/>
    <s v="No"/>
    <s v="Inpatient"/>
  </r>
  <r>
    <s v="INC-5796"/>
    <s v="Burglary"/>
    <s v="Urban"/>
    <d v="2022-08-19T00:00:00"/>
    <s v="Friday"/>
    <x v="0"/>
    <x v="2"/>
    <s v="39-59 Senior"/>
    <n v="44"/>
    <x v="0"/>
    <s v="Yes"/>
    <x v="0"/>
    <x v="1"/>
    <s v="Investigating"/>
    <s v="Yes"/>
    <s v="No"/>
    <s v="Inpatient"/>
  </r>
  <r>
    <s v="INC-5797"/>
    <s v="Vandalism"/>
    <s v="Downtown"/>
    <d v="2022-01-15T00:00:00"/>
    <s v="Saturday"/>
    <x v="5"/>
    <x v="1"/>
    <s v="26-38 Middle Age"/>
    <n v="34"/>
    <x v="1"/>
    <s v="Yes"/>
    <x v="0"/>
    <x v="0"/>
    <s v="Patrolling"/>
    <s v="Yes"/>
    <s v="No"/>
    <s v="Not Treated"/>
  </r>
  <r>
    <s v="INC-5798"/>
    <s v="Theft"/>
    <s v="Suburb"/>
    <d v="2022-09-26T00:00:00"/>
    <s v="Monday"/>
    <x v="10"/>
    <x v="3"/>
    <s v="39-59 Senior"/>
    <n v="47"/>
    <x v="1"/>
    <s v="Yes"/>
    <x v="2"/>
    <x v="1"/>
    <s v="Investigating"/>
    <s v="No"/>
    <s v="No"/>
    <s v="Not Treated"/>
  </r>
  <r>
    <s v="INC-5799"/>
    <s v="Assault"/>
    <s v="Downtown"/>
    <d v="2022-02-21T00:00:00"/>
    <s v="Monday"/>
    <x v="7"/>
    <x v="1"/>
    <s v="18-25 Adolescent"/>
    <n v="23"/>
    <x v="0"/>
    <s v="Yes"/>
    <x v="2"/>
    <x v="1"/>
    <s v="Responding"/>
    <s v="Yes"/>
    <s v="Yes"/>
    <s v="Not Treated"/>
  </r>
  <r>
    <s v="INC-5799"/>
    <s v="Assault"/>
    <s v="Downtown"/>
    <d v="2022-02-25T00:00:00"/>
    <s v="Friday"/>
    <x v="7"/>
    <x v="0"/>
    <s v="18-25 Adolescent"/>
    <n v="23"/>
    <x v="0"/>
    <s v="Yes"/>
    <x v="2"/>
    <x v="1"/>
    <s v="Patrolling"/>
    <s v="Yes"/>
    <s v="No"/>
    <s v="Inpatient"/>
  </r>
  <r>
    <s v="INC-5800"/>
    <s v="Theft"/>
    <s v="Urban"/>
    <d v="2022-09-13T00:00:00"/>
    <s v="Tuesday"/>
    <x v="4"/>
    <x v="0"/>
    <s v="26-38 Middle Age"/>
    <n v="26"/>
    <x v="0"/>
    <s v="Yes"/>
    <x v="2"/>
    <x v="0"/>
    <s v="Responding"/>
    <s v="Yes"/>
    <s v="No"/>
    <s v="Inpatient"/>
  </r>
  <r>
    <s v="INC-5800"/>
    <s v="Theft"/>
    <s v="Urban"/>
    <d v="2022-02-08T00:00:00"/>
    <s v="Tuesday"/>
    <x v="4"/>
    <x v="3"/>
    <s v="26-38 Middle Age"/>
    <n v="26"/>
    <x v="0"/>
    <s v="Yes"/>
    <x v="0"/>
    <x v="0"/>
    <s v="Patrolling"/>
    <s v="Yes"/>
    <s v="Yes"/>
    <s v="Inpatient"/>
  </r>
  <r>
    <s v="INC-5801"/>
    <s v="Vandalism"/>
    <s v="Urban"/>
    <d v="2022-03-15T00:00:00"/>
    <s v="Tuesday"/>
    <x v="5"/>
    <x v="1"/>
    <s v="39-59 Senior"/>
    <n v="46"/>
    <x v="0"/>
    <s v="No"/>
    <x v="0"/>
    <x v="1"/>
    <s v="Responding"/>
    <s v="No"/>
    <s v="Yes"/>
    <s v="Outpatient"/>
  </r>
  <r>
    <s v="INC-5801"/>
    <s v="Vandalism"/>
    <s v="Urban"/>
    <d v="2022-07-14T00:00:00"/>
    <s v="Thursday"/>
    <x v="5"/>
    <x v="0"/>
    <s v="39-59 Senior"/>
    <n v="46"/>
    <x v="0"/>
    <s v="Yes"/>
    <x v="0"/>
    <x v="0"/>
    <s v="Investigating"/>
    <s v="Yes"/>
    <s v="Yes"/>
    <s v="Outpatient"/>
  </r>
  <r>
    <s v="INC-5802"/>
    <s v="Burglary"/>
    <s v="Suburb"/>
    <d v="2022-04-16T00:00:00"/>
    <s v="Saturday"/>
    <x v="11"/>
    <x v="2"/>
    <s v="26-38 Middle Age"/>
    <n v="27"/>
    <x v="0"/>
    <s v="No"/>
    <x v="0"/>
    <x v="1"/>
    <s v="Investigating"/>
    <s v="Yes"/>
    <s v="Yes"/>
    <s v="Not Treated"/>
  </r>
  <r>
    <s v="INC-5802"/>
    <s v="Burglary"/>
    <s v="Suburb"/>
    <d v="2022-12-17T00:00:00"/>
    <s v="Saturday"/>
    <x v="11"/>
    <x v="2"/>
    <s v="26-38 Middle Age"/>
    <n v="27"/>
    <x v="0"/>
    <s v="No"/>
    <x v="0"/>
    <x v="1"/>
    <s v="Investigating"/>
    <s v="No"/>
    <s v="Yes"/>
    <s v="Outpatient"/>
  </r>
  <r>
    <s v="INC-5802"/>
    <s v="Burglary"/>
    <s v="Suburb"/>
    <d v="2022-12-11T00:00:00"/>
    <s v="Sunday"/>
    <x v="11"/>
    <x v="3"/>
    <s v="26-38 Middle Age"/>
    <n v="27"/>
    <x v="0"/>
    <s v="No"/>
    <x v="0"/>
    <x v="1"/>
    <s v="Investigating"/>
    <s v="Yes"/>
    <s v="No"/>
    <s v="Inpatient"/>
  </r>
  <r>
    <s v="INC-5803"/>
    <s v="Burglary"/>
    <s v="Urban"/>
    <d v="2022-11-18T00:00:00"/>
    <s v="Friday"/>
    <x v="0"/>
    <x v="0"/>
    <s v="26-38 Middle Age"/>
    <n v="29"/>
    <x v="1"/>
    <s v="Yes"/>
    <x v="0"/>
    <x v="1"/>
    <s v="Patrolling"/>
    <s v="No"/>
    <s v="No"/>
    <s v="Not Treated"/>
  </r>
  <r>
    <s v="INC-5804"/>
    <s v="Assault"/>
    <s v="Downtown"/>
    <d v="2022-08-07T00:00:00"/>
    <s v="Sunday"/>
    <x v="1"/>
    <x v="0"/>
    <s v="26-38 Middle Age"/>
    <n v="37"/>
    <x v="0"/>
    <s v="Yes"/>
    <x v="0"/>
    <x v="0"/>
    <s v="Responding"/>
    <s v="Yes"/>
    <s v="Yes"/>
    <s v="Inpatient"/>
  </r>
  <r>
    <s v="INC-5805"/>
    <s v="Theft"/>
    <s v="Rural"/>
    <d v="2022-02-15T00:00:00"/>
    <s v="Tuesday"/>
    <x v="10"/>
    <x v="2"/>
    <s v="39-59 Senior"/>
    <n v="49"/>
    <x v="0"/>
    <s v="Yes"/>
    <x v="0"/>
    <x v="0"/>
    <s v="Investigating"/>
    <s v="No"/>
    <s v="No"/>
    <s v="Outpatient"/>
  </r>
  <r>
    <s v="INC-5806"/>
    <s v="Burglary"/>
    <s v="Suburb"/>
    <d v="2022-11-15T00:00:00"/>
    <s v="Tuesday"/>
    <x v="0"/>
    <x v="2"/>
    <s v="39-59 Senior"/>
    <n v="44"/>
    <x v="0"/>
    <s v="Yes"/>
    <x v="1"/>
    <x v="0"/>
    <s v="Investigating"/>
    <s v="Yes"/>
    <s v="Yes"/>
    <s v="Outpatient"/>
  </r>
  <r>
    <s v="INC-5806"/>
    <s v="Burglary"/>
    <s v="Suburb"/>
    <d v="2022-01-23T00:00:00"/>
    <s v="Sunday"/>
    <x v="0"/>
    <x v="1"/>
    <s v="39-59 Senior"/>
    <n v="44"/>
    <x v="0"/>
    <s v="No"/>
    <x v="1"/>
    <x v="1"/>
    <s v="Patrolling"/>
    <s v="Yes"/>
    <s v="No"/>
    <s v="Inpatient"/>
  </r>
  <r>
    <s v="INC-5807"/>
    <s v="Vandalism"/>
    <s v="Urban"/>
    <d v="2022-10-12T00:00:00"/>
    <s v="Wednesday"/>
    <x v="5"/>
    <x v="1"/>
    <s v="26-38 Middle Age"/>
    <n v="26"/>
    <x v="0"/>
    <s v="No"/>
    <x v="2"/>
    <x v="1"/>
    <s v="Patrolling"/>
    <s v="Yes"/>
    <s v="No"/>
    <s v="Outpatient"/>
  </r>
  <r>
    <s v="INC-5807"/>
    <s v="Vandalism"/>
    <s v="Urban"/>
    <d v="2022-11-27T00:00:00"/>
    <s v="Sunday"/>
    <x v="5"/>
    <x v="2"/>
    <s v="26-38 Middle Age"/>
    <n v="26"/>
    <x v="0"/>
    <s v="Yes"/>
    <x v="0"/>
    <x v="1"/>
    <s v="Investigating"/>
    <s v="Yes"/>
    <s v="Yes"/>
    <s v="Outpatient"/>
  </r>
  <r>
    <s v="INC-5807"/>
    <s v="Vandalism"/>
    <s v="Urban"/>
    <d v="2022-08-27T00:00:00"/>
    <s v="Saturday"/>
    <x v="5"/>
    <x v="1"/>
    <s v="26-38 Middle Age"/>
    <n v="26"/>
    <x v="0"/>
    <s v="Yes"/>
    <x v="1"/>
    <x v="1"/>
    <s v="Patrolling"/>
    <s v="Yes"/>
    <s v="Yes"/>
    <s v="Not Treated"/>
  </r>
  <r>
    <s v="INC-5808"/>
    <s v="Burglary"/>
    <s v="Urban"/>
    <d v="2022-02-07T00:00:00"/>
    <s v="Monday"/>
    <x v="3"/>
    <x v="0"/>
    <s v="26-38 Middle Age"/>
    <n v="31"/>
    <x v="0"/>
    <s v="No"/>
    <x v="2"/>
    <x v="1"/>
    <s v="Responding"/>
    <s v="Yes"/>
    <s v="Yes"/>
    <s v="Not Treated"/>
  </r>
  <r>
    <s v="INC-5808"/>
    <s v="Burglary"/>
    <s v="Urban"/>
    <d v="2022-04-22T00:00:00"/>
    <s v="Friday"/>
    <x v="3"/>
    <x v="1"/>
    <s v="26-38 Middle Age"/>
    <n v="31"/>
    <x v="0"/>
    <s v="Yes"/>
    <x v="2"/>
    <x v="1"/>
    <s v="Investigating"/>
    <s v="Yes"/>
    <s v="Yes"/>
    <s v="Not Treated"/>
  </r>
  <r>
    <s v="INC-5809"/>
    <s v="Theft"/>
    <s v="Downtown"/>
    <d v="2022-04-02T00:00:00"/>
    <s v="Saturday"/>
    <x v="6"/>
    <x v="2"/>
    <s v="26-38 Middle Age"/>
    <n v="38"/>
    <x v="0"/>
    <s v="Yes"/>
    <x v="2"/>
    <x v="1"/>
    <s v="Responding"/>
    <s v="Yes"/>
    <s v="Yes"/>
    <s v="Not Treated"/>
  </r>
  <r>
    <s v="INC-5810"/>
    <s v="Vandalism"/>
    <s v="Rural"/>
    <d v="2022-01-25T00:00:00"/>
    <s v="Tuesday"/>
    <x v="8"/>
    <x v="3"/>
    <s v="39-59 Senior"/>
    <n v="54"/>
    <x v="0"/>
    <s v="No"/>
    <x v="1"/>
    <x v="1"/>
    <s v="Investigating"/>
    <s v="Yes"/>
    <s v="No"/>
    <s v="Inpatient"/>
  </r>
  <r>
    <s v="INC-5810"/>
    <s v="Vandalism"/>
    <s v="Rural"/>
    <d v="2022-04-17T00:00:00"/>
    <s v="Sunday"/>
    <x v="8"/>
    <x v="0"/>
    <s v="39-59 Senior"/>
    <n v="54"/>
    <x v="0"/>
    <s v="No"/>
    <x v="1"/>
    <x v="0"/>
    <s v="Investigating"/>
    <s v="No"/>
    <s v="No"/>
    <s v="Not Treated"/>
  </r>
  <r>
    <s v="INC-5811"/>
    <s v="Burglary"/>
    <s v="Downtown"/>
    <d v="2022-04-15T00:00:00"/>
    <s v="Friday"/>
    <x v="0"/>
    <x v="1"/>
    <s v="39-59 Senior"/>
    <n v="40"/>
    <x v="1"/>
    <s v="No"/>
    <x v="0"/>
    <x v="1"/>
    <s v="Responding"/>
    <s v="No"/>
    <s v="Yes"/>
    <s v="Not Treated"/>
  </r>
  <r>
    <s v="INC-5812"/>
    <s v="Theft"/>
    <s v="Suburb"/>
    <d v="2022-12-01T00:00:00"/>
    <s v="Thursday"/>
    <x v="4"/>
    <x v="0"/>
    <s v="39-59 Senior"/>
    <n v="39"/>
    <x v="0"/>
    <s v="Yes"/>
    <x v="1"/>
    <x v="0"/>
    <s v="Investigating"/>
    <s v="No"/>
    <s v="Yes"/>
    <s v="Not Treated"/>
  </r>
  <r>
    <s v="INC-5812"/>
    <s v="Theft"/>
    <s v="Suburb"/>
    <d v="2022-12-03T00:00:00"/>
    <s v="Saturday"/>
    <x v="4"/>
    <x v="1"/>
    <s v="39-59 Senior"/>
    <n v="39"/>
    <x v="0"/>
    <s v="Yes"/>
    <x v="0"/>
    <x v="0"/>
    <s v="Patrolling"/>
    <s v="No"/>
    <s v="Yes"/>
    <s v="Outpatient"/>
  </r>
  <r>
    <s v="INC-5813"/>
    <s v="Theft"/>
    <s v="Suburb"/>
    <d v="2022-10-08T00:00:00"/>
    <s v="Saturday"/>
    <x v="4"/>
    <x v="1"/>
    <s v="26-38 Middle Age"/>
    <n v="35"/>
    <x v="1"/>
    <s v="No"/>
    <x v="0"/>
    <x v="1"/>
    <s v="Investigating"/>
    <s v="Yes"/>
    <s v="Yes"/>
    <s v="Not Treated"/>
  </r>
  <r>
    <s v="INC-5813"/>
    <s v="Theft"/>
    <s v="Suburb"/>
    <d v="2022-10-20T00:00:00"/>
    <s v="Thursday"/>
    <x v="4"/>
    <x v="1"/>
    <s v="26-38 Middle Age"/>
    <n v="35"/>
    <x v="1"/>
    <s v="Yes"/>
    <x v="1"/>
    <x v="0"/>
    <s v="Patrolling"/>
    <s v="Yes"/>
    <s v="Yes"/>
    <s v="Outpatient"/>
  </r>
  <r>
    <s v="INC-5814"/>
    <s v="Vandalism"/>
    <s v="Suburb"/>
    <d v="2022-01-12T00:00:00"/>
    <s v="Wednesday"/>
    <x v="9"/>
    <x v="3"/>
    <s v="26-38 Middle Age"/>
    <n v="26"/>
    <x v="0"/>
    <s v="No"/>
    <x v="0"/>
    <x v="1"/>
    <s v="Patrolling"/>
    <s v="Yes"/>
    <s v="No"/>
    <s v="Not Treated"/>
  </r>
  <r>
    <s v="INC-5815"/>
    <s v="Theft"/>
    <s v="Downtown"/>
    <d v="2022-08-17T00:00:00"/>
    <s v="Wednesday"/>
    <x v="4"/>
    <x v="3"/>
    <s v="39-59 Senior"/>
    <n v="40"/>
    <x v="0"/>
    <s v="Yes"/>
    <x v="0"/>
    <x v="1"/>
    <s v="Investigating"/>
    <s v="Yes"/>
    <s v="No"/>
    <s v="Inpatient"/>
  </r>
  <r>
    <s v="INC-5815"/>
    <s v="Theft"/>
    <s v="Downtown"/>
    <d v="2022-01-17T00:00:00"/>
    <s v="Monday"/>
    <x v="4"/>
    <x v="2"/>
    <s v="39-59 Senior"/>
    <n v="40"/>
    <x v="0"/>
    <s v="Yes"/>
    <x v="0"/>
    <x v="0"/>
    <s v="Patrolling"/>
    <s v="Yes"/>
    <s v="Yes"/>
    <s v="Inpatient"/>
  </r>
  <r>
    <s v="INC-5816"/>
    <s v="Vandalism"/>
    <s v="Urban"/>
    <d v="2022-09-26T00:00:00"/>
    <s v="Monday"/>
    <x v="5"/>
    <x v="3"/>
    <s v="39-59 Senior"/>
    <n v="52"/>
    <x v="0"/>
    <s v="Yes"/>
    <x v="1"/>
    <x v="0"/>
    <s v="Responding"/>
    <s v="Yes"/>
    <s v="Yes"/>
    <s v="Inpatient"/>
  </r>
  <r>
    <s v="INC-5816"/>
    <s v="Vandalism"/>
    <s v="Urban"/>
    <d v="2022-05-13T00:00:00"/>
    <s v="Friday"/>
    <x v="5"/>
    <x v="0"/>
    <s v="39-59 Senior"/>
    <n v="52"/>
    <x v="0"/>
    <s v="Yes"/>
    <x v="0"/>
    <x v="1"/>
    <s v="Investigating"/>
    <s v="No"/>
    <s v="Yes"/>
    <s v="Outpatient"/>
  </r>
  <r>
    <s v="INC-5816"/>
    <s v="Vandalism"/>
    <s v="Urban"/>
    <d v="2022-04-25T00:00:00"/>
    <s v="Monday"/>
    <x v="5"/>
    <x v="1"/>
    <s v="39-59 Senior"/>
    <n v="52"/>
    <x v="0"/>
    <s v="No"/>
    <x v="0"/>
    <x v="1"/>
    <s v="Patrolling"/>
    <s v="No"/>
    <s v="Yes"/>
    <s v="Inpatient"/>
  </r>
  <r>
    <s v="INC-5817"/>
    <s v="Assault"/>
    <s v="Urban"/>
    <d v="2022-06-18T00:00:00"/>
    <s v="Saturday"/>
    <x v="2"/>
    <x v="1"/>
    <s v="26-38 Middle Age"/>
    <n v="31"/>
    <x v="0"/>
    <s v="No"/>
    <x v="0"/>
    <x v="1"/>
    <s v="Patrolling"/>
    <s v="No"/>
    <s v="Yes"/>
    <s v="Outpatient"/>
  </r>
  <r>
    <s v="INC-5817"/>
    <s v="Assault"/>
    <s v="Urban"/>
    <d v="2022-08-06T00:00:00"/>
    <s v="Saturday"/>
    <x v="2"/>
    <x v="1"/>
    <s v="26-38 Middle Age"/>
    <n v="31"/>
    <x v="0"/>
    <s v="No"/>
    <x v="2"/>
    <x v="1"/>
    <s v="Investigating"/>
    <s v="No"/>
    <s v="Yes"/>
    <s v="Outpatient"/>
  </r>
  <r>
    <s v="INC-5818"/>
    <s v="Burglary"/>
    <s v="Urban"/>
    <d v="2022-10-23T00:00:00"/>
    <s v="Sunday"/>
    <x v="0"/>
    <x v="2"/>
    <s v="18-25 Adolescent"/>
    <n v="24"/>
    <x v="0"/>
    <s v="Yes"/>
    <x v="2"/>
    <x v="1"/>
    <s v="Responding"/>
    <s v="Yes"/>
    <s v="Yes"/>
    <s v="Outpatient"/>
  </r>
  <r>
    <s v="INC-5818"/>
    <s v="Burglary"/>
    <s v="Urban"/>
    <d v="2022-12-03T00:00:00"/>
    <s v="Saturday"/>
    <x v="0"/>
    <x v="0"/>
    <s v="18-25 Adolescent"/>
    <n v="24"/>
    <x v="0"/>
    <s v="No"/>
    <x v="0"/>
    <x v="0"/>
    <s v="Investigating"/>
    <s v="No"/>
    <s v="No"/>
    <s v="Outpatient"/>
  </r>
  <r>
    <s v="INC-5818"/>
    <s v="Burglary"/>
    <s v="Urban"/>
    <d v="2022-09-10T00:00:00"/>
    <s v="Saturday"/>
    <x v="0"/>
    <x v="3"/>
    <s v="18-25 Adolescent"/>
    <n v="24"/>
    <x v="0"/>
    <s v="Yes"/>
    <x v="2"/>
    <x v="0"/>
    <s v="Responding"/>
    <s v="No"/>
    <s v="Yes"/>
    <s v="Not Treated"/>
  </r>
  <r>
    <s v="INC-5819"/>
    <s v="Vandalism"/>
    <s v="Urban"/>
    <d v="2022-11-08T00:00:00"/>
    <s v="Tuesday"/>
    <x v="8"/>
    <x v="1"/>
    <s v="18-25 Adolescent"/>
    <n v="22"/>
    <x v="0"/>
    <s v="Yes"/>
    <x v="0"/>
    <x v="1"/>
    <s v="Patrolling"/>
    <s v="Yes"/>
    <s v="No"/>
    <s v="Inpatient"/>
  </r>
  <r>
    <s v="INC-5819"/>
    <s v="Vandalism"/>
    <s v="Urban"/>
    <d v="2022-08-28T00:00:00"/>
    <s v="Sunday"/>
    <x v="8"/>
    <x v="0"/>
    <s v="18-25 Adolescent"/>
    <n v="22"/>
    <x v="0"/>
    <s v="Yes"/>
    <x v="0"/>
    <x v="1"/>
    <s v="Investigating"/>
    <s v="Yes"/>
    <s v="Yes"/>
    <s v="Inpatient"/>
  </r>
  <r>
    <s v="INC-5819"/>
    <s v="Vandalism"/>
    <s v="Urban"/>
    <d v="2022-09-09T00:00:00"/>
    <s v="Friday"/>
    <x v="8"/>
    <x v="3"/>
    <s v="18-25 Adolescent"/>
    <n v="22"/>
    <x v="0"/>
    <s v="No"/>
    <x v="1"/>
    <x v="1"/>
    <s v="Investigating"/>
    <s v="Yes"/>
    <s v="Yes"/>
    <s v="Outpatient"/>
  </r>
  <r>
    <s v="INC-5820"/>
    <s v="Assault"/>
    <s v="Downtown"/>
    <d v="2022-08-06T00:00:00"/>
    <s v="Saturday"/>
    <x v="7"/>
    <x v="3"/>
    <s v="26-38 Middle Age"/>
    <n v="36"/>
    <x v="0"/>
    <s v="No"/>
    <x v="2"/>
    <x v="1"/>
    <s v="Investigating"/>
    <s v="No"/>
    <s v="Yes"/>
    <s v="Outpatient"/>
  </r>
  <r>
    <s v="INC-5821"/>
    <s v="Theft"/>
    <s v="Urban"/>
    <d v="2022-05-27T00:00:00"/>
    <s v="Friday"/>
    <x v="4"/>
    <x v="2"/>
    <s v="26-38 Middle Age"/>
    <n v="33"/>
    <x v="0"/>
    <s v="No"/>
    <x v="0"/>
    <x v="0"/>
    <s v="Responding"/>
    <s v="No"/>
    <s v="Yes"/>
    <s v="Inpatient"/>
  </r>
  <r>
    <s v="INC-5822"/>
    <s v="Theft"/>
    <s v="Suburb"/>
    <d v="2022-05-05T00:00:00"/>
    <s v="Thursday"/>
    <x v="4"/>
    <x v="3"/>
    <s v="18-25 Adolescent"/>
    <n v="18"/>
    <x v="1"/>
    <s v="No"/>
    <x v="0"/>
    <x v="1"/>
    <s v="Patrolling"/>
    <s v="Yes"/>
    <s v="Yes"/>
    <s v="Outpatient"/>
  </r>
  <r>
    <s v="INC-5823"/>
    <s v="Theft"/>
    <s v="Suburb"/>
    <d v="2022-11-20T00:00:00"/>
    <s v="Sunday"/>
    <x v="4"/>
    <x v="2"/>
    <s v="26-38 Middle Age"/>
    <n v="31"/>
    <x v="1"/>
    <s v="Yes"/>
    <x v="2"/>
    <x v="1"/>
    <s v="Patrolling"/>
    <s v="No"/>
    <s v="No"/>
    <s v="Outpatient"/>
  </r>
  <r>
    <s v="INC-5823"/>
    <s v="Theft"/>
    <s v="Suburb"/>
    <d v="2022-05-15T00:00:00"/>
    <s v="Sunday"/>
    <x v="4"/>
    <x v="3"/>
    <s v="26-38 Middle Age"/>
    <n v="31"/>
    <x v="1"/>
    <s v="Yes"/>
    <x v="0"/>
    <x v="0"/>
    <s v="Investigating"/>
    <s v="Yes"/>
    <s v="No"/>
    <s v="Inpatient"/>
  </r>
  <r>
    <s v="INC-5824"/>
    <s v="Assault"/>
    <s v="Urban"/>
    <d v="2022-10-15T00:00:00"/>
    <s v="Saturday"/>
    <x v="1"/>
    <x v="1"/>
    <s v="18-25 Adolescent"/>
    <n v="23"/>
    <x v="0"/>
    <s v="No"/>
    <x v="1"/>
    <x v="1"/>
    <s v="Investigating"/>
    <s v="No"/>
    <s v="Yes"/>
    <s v="Outpatient"/>
  </r>
  <r>
    <s v="INC-5824"/>
    <s v="Assault"/>
    <s v="Urban"/>
    <d v="2022-08-17T00:00:00"/>
    <s v="Wednesday"/>
    <x v="1"/>
    <x v="1"/>
    <s v="18-25 Adolescent"/>
    <n v="23"/>
    <x v="0"/>
    <s v="No"/>
    <x v="0"/>
    <x v="1"/>
    <s v="Investigating"/>
    <s v="No"/>
    <s v="No"/>
    <s v="Outpatient"/>
  </r>
  <r>
    <s v="INC-5825"/>
    <s v="Vandalism"/>
    <s v="Urban"/>
    <d v="2022-09-22T00:00:00"/>
    <s v="Thursday"/>
    <x v="9"/>
    <x v="3"/>
    <s v="26-38 Middle Age"/>
    <n v="36"/>
    <x v="0"/>
    <s v="Yes"/>
    <x v="0"/>
    <x v="1"/>
    <s v="Responding"/>
    <s v="Yes"/>
    <s v="Yes"/>
    <s v="Inpatient"/>
  </r>
  <r>
    <s v="INC-5825"/>
    <s v="Vandalism"/>
    <s v="Urban"/>
    <d v="2022-10-16T00:00:00"/>
    <s v="Sunday"/>
    <x v="9"/>
    <x v="2"/>
    <s v="26-38 Middle Age"/>
    <n v="36"/>
    <x v="0"/>
    <s v="Yes"/>
    <x v="1"/>
    <x v="0"/>
    <s v="Investigating"/>
    <s v="No"/>
    <s v="Yes"/>
    <s v="Inpatient"/>
  </r>
  <r>
    <s v="INC-5826"/>
    <s v="Vandalism"/>
    <s v="Suburb"/>
    <d v="2022-03-03T00:00:00"/>
    <s v="Thursday"/>
    <x v="5"/>
    <x v="2"/>
    <s v="26-38 Middle Age"/>
    <n v="36"/>
    <x v="1"/>
    <s v="No"/>
    <x v="1"/>
    <x v="1"/>
    <s v="Investigating"/>
    <s v="Yes"/>
    <s v="Yes"/>
    <s v="Outpatient"/>
  </r>
  <r>
    <s v="INC-5826"/>
    <s v="Vandalism"/>
    <s v="Suburb"/>
    <d v="2022-01-10T00:00:00"/>
    <s v="Monday"/>
    <x v="5"/>
    <x v="0"/>
    <s v="26-38 Middle Age"/>
    <n v="36"/>
    <x v="1"/>
    <s v="Yes"/>
    <x v="0"/>
    <x v="0"/>
    <s v="Patrolling"/>
    <s v="No"/>
    <s v="No"/>
    <s v="Not Treated"/>
  </r>
  <r>
    <s v="INC-5826"/>
    <s v="Vandalism"/>
    <s v="Suburb"/>
    <d v="2022-08-02T00:00:00"/>
    <s v="Tuesday"/>
    <x v="5"/>
    <x v="3"/>
    <s v="26-38 Middle Age"/>
    <n v="36"/>
    <x v="1"/>
    <s v="No"/>
    <x v="1"/>
    <x v="1"/>
    <s v="Investigating"/>
    <s v="Yes"/>
    <s v="No"/>
    <s v="Not Treated"/>
  </r>
  <r>
    <s v="INC-5827"/>
    <s v="Vandalism"/>
    <s v="Urban"/>
    <d v="2022-02-16T00:00:00"/>
    <s v="Wednesday"/>
    <x v="8"/>
    <x v="0"/>
    <s v="26-38 Middle Age"/>
    <n v="38"/>
    <x v="0"/>
    <s v="No"/>
    <x v="0"/>
    <x v="0"/>
    <s v="Investigating"/>
    <s v="No"/>
    <s v="Yes"/>
    <s v="Outpatient"/>
  </r>
  <r>
    <s v="INC-5827"/>
    <s v="Vandalism"/>
    <s v="Urban"/>
    <d v="2022-02-15T00:00:00"/>
    <s v="Tuesday"/>
    <x v="8"/>
    <x v="2"/>
    <s v="26-38 Middle Age"/>
    <n v="38"/>
    <x v="0"/>
    <s v="No"/>
    <x v="0"/>
    <x v="1"/>
    <s v="Responding"/>
    <s v="No"/>
    <s v="No"/>
    <s v="Inpatient"/>
  </r>
  <r>
    <s v="INC-5827"/>
    <s v="Vandalism"/>
    <s v="Urban"/>
    <d v="2022-03-20T00:00:00"/>
    <s v="Sunday"/>
    <x v="8"/>
    <x v="3"/>
    <s v="26-38 Middle Age"/>
    <n v="38"/>
    <x v="0"/>
    <s v="No"/>
    <x v="1"/>
    <x v="0"/>
    <s v="Patrolling"/>
    <s v="Yes"/>
    <s v="Yes"/>
    <s v="Not Treated"/>
  </r>
  <r>
    <s v="INC-5828"/>
    <s v="Vandalism"/>
    <s v="Suburb"/>
    <d v="2022-09-18T00:00:00"/>
    <s v="Sunday"/>
    <x v="5"/>
    <x v="0"/>
    <s v="26-38 Middle Age"/>
    <n v="37"/>
    <x v="1"/>
    <s v="Yes"/>
    <x v="1"/>
    <x v="1"/>
    <s v="Patrolling"/>
    <s v="Yes"/>
    <s v="No"/>
    <s v="Not Treated"/>
  </r>
  <r>
    <s v="INC-5828"/>
    <s v="Vandalism"/>
    <s v="Suburb"/>
    <d v="2022-09-11T00:00:00"/>
    <s v="Sunday"/>
    <x v="5"/>
    <x v="0"/>
    <s v="26-38 Middle Age"/>
    <n v="37"/>
    <x v="1"/>
    <s v="No"/>
    <x v="1"/>
    <x v="1"/>
    <s v="Investigating"/>
    <s v="Yes"/>
    <s v="Yes"/>
    <s v="Inpatient"/>
  </r>
  <r>
    <s v="INC-5828"/>
    <s v="Vandalism"/>
    <s v="Suburb"/>
    <d v="2022-11-03T00:00:00"/>
    <s v="Thursday"/>
    <x v="5"/>
    <x v="0"/>
    <s v="26-38 Middle Age"/>
    <n v="37"/>
    <x v="1"/>
    <s v="No"/>
    <x v="0"/>
    <x v="1"/>
    <s v="Investigating"/>
    <s v="Yes"/>
    <s v="No"/>
    <s v="Inpatient"/>
  </r>
  <r>
    <s v="INC-5829"/>
    <s v="Assault"/>
    <s v="Suburb"/>
    <d v="2022-11-08T00:00:00"/>
    <s v="Tuesday"/>
    <x v="2"/>
    <x v="0"/>
    <s v="26-38 Middle Age"/>
    <n v="30"/>
    <x v="1"/>
    <s v="No"/>
    <x v="2"/>
    <x v="1"/>
    <s v="Investigating"/>
    <s v="Yes"/>
    <s v="Yes"/>
    <s v="Not Treated"/>
  </r>
  <r>
    <s v="INC-5829"/>
    <s v="Assault"/>
    <s v="Suburb"/>
    <d v="2022-02-16T00:00:00"/>
    <s v="Wednesday"/>
    <x v="2"/>
    <x v="2"/>
    <s v="26-38 Middle Age"/>
    <n v="30"/>
    <x v="1"/>
    <s v="No"/>
    <x v="2"/>
    <x v="0"/>
    <s v="Responding"/>
    <s v="No"/>
    <s v="No"/>
    <s v="Not Treated"/>
  </r>
  <r>
    <s v="INC-5829"/>
    <s v="Assault"/>
    <s v="Suburb"/>
    <d v="2022-06-05T00:00:00"/>
    <s v="Sunday"/>
    <x v="2"/>
    <x v="3"/>
    <s v="26-38 Middle Age"/>
    <n v="30"/>
    <x v="1"/>
    <s v="Yes"/>
    <x v="1"/>
    <x v="0"/>
    <s v="Investigating"/>
    <s v="No"/>
    <s v="No"/>
    <s v="Inpatient"/>
  </r>
  <r>
    <s v="INC-5830"/>
    <s v="Vandalism"/>
    <s v="Downtown"/>
    <d v="2022-11-24T00:00:00"/>
    <s v="Thursday"/>
    <x v="5"/>
    <x v="1"/>
    <s v="39-59 Senior"/>
    <n v="47"/>
    <x v="0"/>
    <s v="Yes"/>
    <x v="0"/>
    <x v="0"/>
    <s v="Responding"/>
    <s v="Yes"/>
    <s v="Yes"/>
    <s v="Outpatient"/>
  </r>
  <r>
    <s v="INC-5831"/>
    <s v="Assault"/>
    <s v="Urban"/>
    <d v="2022-01-03T00:00:00"/>
    <s v="Monday"/>
    <x v="1"/>
    <x v="3"/>
    <s v="26-38 Middle Age"/>
    <n v="34"/>
    <x v="0"/>
    <s v="No"/>
    <x v="1"/>
    <x v="0"/>
    <s v="Responding"/>
    <s v="No"/>
    <s v="Yes"/>
    <s v="Not Treated"/>
  </r>
  <r>
    <s v="INC-5832"/>
    <s v="Vandalism"/>
    <s v="Downtown"/>
    <d v="2022-03-07T00:00:00"/>
    <s v="Monday"/>
    <x v="5"/>
    <x v="3"/>
    <s v="26-38 Middle Age"/>
    <n v="31"/>
    <x v="1"/>
    <s v="No"/>
    <x v="0"/>
    <x v="0"/>
    <s v="Patrolling"/>
    <s v="No"/>
    <s v="No"/>
    <s v="Outpatient"/>
  </r>
  <r>
    <s v="INC-5832"/>
    <s v="Vandalism"/>
    <s v="Downtown"/>
    <d v="2022-04-21T00:00:00"/>
    <s v="Thursday"/>
    <x v="5"/>
    <x v="0"/>
    <s v="26-38 Middle Age"/>
    <n v="31"/>
    <x v="1"/>
    <s v="Yes"/>
    <x v="1"/>
    <x v="1"/>
    <s v="Responding"/>
    <s v="No"/>
    <s v="No"/>
    <s v="Outpatient"/>
  </r>
  <r>
    <s v="INC-5832"/>
    <s v="Vandalism"/>
    <s v="Downtown"/>
    <d v="2022-08-20T00:00:00"/>
    <s v="Saturday"/>
    <x v="5"/>
    <x v="1"/>
    <s v="26-38 Middle Age"/>
    <n v="31"/>
    <x v="1"/>
    <s v="No"/>
    <x v="0"/>
    <x v="1"/>
    <s v="Patrolling"/>
    <s v="No"/>
    <s v="No"/>
    <s v="Outpatient"/>
  </r>
  <r>
    <s v="INC-5833"/>
    <s v="Theft"/>
    <s v="Suburb"/>
    <d v="2022-08-10T00:00:00"/>
    <s v="Wednesday"/>
    <x v="6"/>
    <x v="2"/>
    <s v="39-59 Senior"/>
    <n v="53"/>
    <x v="1"/>
    <s v="Yes"/>
    <x v="2"/>
    <x v="1"/>
    <s v="Responding"/>
    <s v="No"/>
    <s v="No"/>
    <s v="Not Treated"/>
  </r>
  <r>
    <s v="INC-5833"/>
    <s v="Theft"/>
    <s v="Suburb"/>
    <d v="2022-07-02T00:00:00"/>
    <s v="Saturday"/>
    <x v="6"/>
    <x v="1"/>
    <s v="39-59 Senior"/>
    <n v="53"/>
    <x v="1"/>
    <s v="No"/>
    <x v="1"/>
    <x v="1"/>
    <s v="Investigating"/>
    <s v="Yes"/>
    <s v="Yes"/>
    <s v="Not Treated"/>
  </r>
  <r>
    <s v="INC-5834"/>
    <s v="Assault"/>
    <s v="Downtown"/>
    <d v="2022-01-12T00:00:00"/>
    <s v="Wednesday"/>
    <x v="7"/>
    <x v="0"/>
    <s v="18-25 Adolescent"/>
    <n v="22"/>
    <x v="0"/>
    <s v="No"/>
    <x v="2"/>
    <x v="1"/>
    <s v="Responding"/>
    <s v="Yes"/>
    <s v="No"/>
    <s v="Outpatient"/>
  </r>
  <r>
    <s v="INC-5835"/>
    <s v="Vandalism"/>
    <s v="Downtown"/>
    <d v="2022-11-05T00:00:00"/>
    <s v="Saturday"/>
    <x v="8"/>
    <x v="3"/>
    <s v="26-38 Middle Age"/>
    <n v="28"/>
    <x v="0"/>
    <s v="No"/>
    <x v="0"/>
    <x v="1"/>
    <s v="Responding"/>
    <s v="Yes"/>
    <s v="No"/>
    <s v="Inpatient"/>
  </r>
  <r>
    <s v="INC-5835"/>
    <s v="Vandalism"/>
    <s v="Downtown"/>
    <d v="2022-12-04T00:00:00"/>
    <s v="Sunday"/>
    <x v="8"/>
    <x v="2"/>
    <s v="26-38 Middle Age"/>
    <n v="28"/>
    <x v="0"/>
    <s v="Yes"/>
    <x v="1"/>
    <x v="0"/>
    <s v="Responding"/>
    <s v="No"/>
    <s v="No"/>
    <s v="Outpatient"/>
  </r>
  <r>
    <s v="INC-5835"/>
    <s v="Vandalism"/>
    <s v="Downtown"/>
    <d v="2022-08-03T00:00:00"/>
    <s v="Wednesday"/>
    <x v="8"/>
    <x v="2"/>
    <s v="26-38 Middle Age"/>
    <n v="28"/>
    <x v="0"/>
    <s v="No"/>
    <x v="1"/>
    <x v="0"/>
    <s v="Investigating"/>
    <s v="No"/>
    <s v="No"/>
    <s v="Outpatient"/>
  </r>
  <r>
    <s v="INC-5836"/>
    <s v="Assault"/>
    <s v="Downtown"/>
    <d v="2022-10-07T00:00:00"/>
    <s v="Friday"/>
    <x v="2"/>
    <x v="0"/>
    <s v="18-25 Adolescent"/>
    <n v="21"/>
    <x v="1"/>
    <s v="Yes"/>
    <x v="2"/>
    <x v="1"/>
    <s v="Patrolling"/>
    <s v="No"/>
    <s v="Yes"/>
    <s v="Inpatient"/>
  </r>
  <r>
    <s v="INC-5836"/>
    <s v="Assault"/>
    <s v="Downtown"/>
    <d v="2022-03-07T00:00:00"/>
    <s v="Monday"/>
    <x v="2"/>
    <x v="2"/>
    <s v="18-25 Adolescent"/>
    <n v="21"/>
    <x v="1"/>
    <s v="Yes"/>
    <x v="1"/>
    <x v="1"/>
    <s v="Investigating"/>
    <s v="No"/>
    <s v="Yes"/>
    <s v="Outpatient"/>
  </r>
  <r>
    <s v="INC-5836"/>
    <s v="Assault"/>
    <s v="Downtown"/>
    <d v="2022-06-05T00:00:00"/>
    <s v="Sunday"/>
    <x v="2"/>
    <x v="0"/>
    <s v="18-25 Adolescent"/>
    <n v="21"/>
    <x v="1"/>
    <s v="No"/>
    <x v="0"/>
    <x v="0"/>
    <s v="Patrolling"/>
    <s v="Yes"/>
    <s v="Yes"/>
    <s v="Inpatient"/>
  </r>
  <r>
    <s v="INC-5837"/>
    <s v="Vandalism"/>
    <s v="Downtown"/>
    <d v="2022-03-10T00:00:00"/>
    <s v="Thursday"/>
    <x v="5"/>
    <x v="1"/>
    <s v="39-59 Senior"/>
    <n v="40"/>
    <x v="0"/>
    <s v="No"/>
    <x v="2"/>
    <x v="1"/>
    <s v="Investigating"/>
    <s v="No"/>
    <s v="Yes"/>
    <s v="Not Treated"/>
  </r>
  <r>
    <s v="INC-5837"/>
    <s v="Vandalism"/>
    <s v="Downtown"/>
    <d v="2022-08-21T00:00:00"/>
    <s v="Sunday"/>
    <x v="5"/>
    <x v="0"/>
    <s v="39-59 Senior"/>
    <n v="40"/>
    <x v="0"/>
    <s v="No"/>
    <x v="2"/>
    <x v="1"/>
    <s v="Investigating"/>
    <s v="No"/>
    <s v="No"/>
    <s v="Not Treated"/>
  </r>
  <r>
    <s v="INC-5837"/>
    <s v="Vandalism"/>
    <s v="Downtown"/>
    <d v="2022-12-17T00:00:00"/>
    <s v="Saturday"/>
    <x v="5"/>
    <x v="2"/>
    <s v="39-59 Senior"/>
    <n v="40"/>
    <x v="0"/>
    <s v="No"/>
    <x v="0"/>
    <x v="1"/>
    <s v="Patrolling"/>
    <s v="No"/>
    <s v="No"/>
    <s v="Outpatient"/>
  </r>
  <r>
    <s v="INC-5838"/>
    <s v="Assault"/>
    <s v="Downtown"/>
    <d v="2022-08-14T00:00:00"/>
    <s v="Sunday"/>
    <x v="1"/>
    <x v="2"/>
    <s v="18-25 Adolescent"/>
    <n v="23"/>
    <x v="1"/>
    <s v="No"/>
    <x v="1"/>
    <x v="0"/>
    <s v="Investigating"/>
    <s v="No"/>
    <s v="No"/>
    <s v="Not Treated"/>
  </r>
  <r>
    <s v="INC-5839"/>
    <s v="Vandalism"/>
    <s v="Suburb"/>
    <d v="2022-05-15T00:00:00"/>
    <s v="Sunday"/>
    <x v="5"/>
    <x v="0"/>
    <s v="39-59 Senior"/>
    <n v="39"/>
    <x v="0"/>
    <s v="No"/>
    <x v="0"/>
    <x v="0"/>
    <s v="Investigating"/>
    <s v="No"/>
    <s v="Yes"/>
    <s v="Outpatient"/>
  </r>
  <r>
    <s v="INC-5839"/>
    <s v="Vandalism"/>
    <s v="Suburb"/>
    <d v="2022-08-02T00:00:00"/>
    <s v="Tuesday"/>
    <x v="5"/>
    <x v="1"/>
    <s v="39-59 Senior"/>
    <n v="39"/>
    <x v="0"/>
    <s v="Yes"/>
    <x v="2"/>
    <x v="0"/>
    <s v="Investigating"/>
    <s v="No"/>
    <s v="No"/>
    <s v="Inpatient"/>
  </r>
  <r>
    <s v="INC-5839"/>
    <s v="Vandalism"/>
    <s v="Suburb"/>
    <d v="2022-01-12T00:00:00"/>
    <s v="Wednesday"/>
    <x v="5"/>
    <x v="3"/>
    <s v="39-59 Senior"/>
    <n v="39"/>
    <x v="0"/>
    <s v="No"/>
    <x v="2"/>
    <x v="0"/>
    <s v="Patrolling"/>
    <s v="No"/>
    <s v="Yes"/>
    <s v="Inpatient"/>
  </r>
  <r>
    <s v="INC-5840"/>
    <s v="Assault"/>
    <s v="Suburb"/>
    <d v="2022-12-11T00:00:00"/>
    <s v="Sunday"/>
    <x v="7"/>
    <x v="1"/>
    <s v="26-38 Middle Age"/>
    <n v="33"/>
    <x v="0"/>
    <s v="Yes"/>
    <x v="0"/>
    <x v="1"/>
    <s v="Investigating"/>
    <s v="Yes"/>
    <s v="No"/>
    <s v="Inpatient"/>
  </r>
  <r>
    <s v="INC-5840"/>
    <s v="Assault"/>
    <s v="Suburb"/>
    <d v="2022-07-11T00:00:00"/>
    <s v="Monday"/>
    <x v="7"/>
    <x v="2"/>
    <s v="26-38 Middle Age"/>
    <n v="33"/>
    <x v="0"/>
    <s v="No"/>
    <x v="0"/>
    <x v="1"/>
    <s v="Investigating"/>
    <s v="No"/>
    <s v="No"/>
    <s v="Inpatient"/>
  </r>
  <r>
    <s v="INC-5840"/>
    <s v="Assault"/>
    <s v="Suburb"/>
    <d v="2022-01-17T00:00:00"/>
    <s v="Monday"/>
    <x v="7"/>
    <x v="2"/>
    <s v="26-38 Middle Age"/>
    <n v="33"/>
    <x v="0"/>
    <s v="No"/>
    <x v="1"/>
    <x v="1"/>
    <s v="Responding"/>
    <s v="No"/>
    <s v="No"/>
    <s v="Inpatient"/>
  </r>
  <r>
    <s v="INC-5841"/>
    <s v="Vandalism"/>
    <s v="Suburb"/>
    <d v="2022-06-25T00:00:00"/>
    <s v="Saturday"/>
    <x v="9"/>
    <x v="0"/>
    <s v="26-38 Middle Age"/>
    <n v="33"/>
    <x v="0"/>
    <s v="No"/>
    <x v="2"/>
    <x v="1"/>
    <s v="Investigating"/>
    <s v="Yes"/>
    <s v="No"/>
    <s v="Not Treated"/>
  </r>
  <r>
    <s v="INC-5841"/>
    <s v="Vandalism"/>
    <s v="Suburb"/>
    <d v="2022-10-16T00:00:00"/>
    <s v="Sunday"/>
    <x v="9"/>
    <x v="0"/>
    <s v="26-38 Middle Age"/>
    <n v="33"/>
    <x v="0"/>
    <s v="No"/>
    <x v="2"/>
    <x v="1"/>
    <s v="Investigating"/>
    <s v="Yes"/>
    <s v="No"/>
    <s v="Outpatient"/>
  </r>
  <r>
    <s v="INC-5841"/>
    <s v="Vandalism"/>
    <s v="Suburb"/>
    <d v="2022-02-11T00:00:00"/>
    <s v="Friday"/>
    <x v="9"/>
    <x v="2"/>
    <s v="26-38 Middle Age"/>
    <n v="33"/>
    <x v="0"/>
    <s v="No"/>
    <x v="0"/>
    <x v="0"/>
    <s v="Investigating"/>
    <s v="No"/>
    <s v="Yes"/>
    <s v="Inpatient"/>
  </r>
  <r>
    <s v="INC-5842"/>
    <s v="Theft"/>
    <s v="Suburb"/>
    <d v="2022-03-26T00:00:00"/>
    <s v="Saturday"/>
    <x v="6"/>
    <x v="1"/>
    <s v="39-59 Senior"/>
    <n v="41"/>
    <x v="0"/>
    <s v="No"/>
    <x v="1"/>
    <x v="1"/>
    <s v="Investigating"/>
    <s v="Yes"/>
    <s v="Yes"/>
    <s v="Not Treated"/>
  </r>
  <r>
    <s v="INC-5842"/>
    <s v="Theft"/>
    <s v="Suburb"/>
    <d v="2022-03-03T00:00:00"/>
    <s v="Thursday"/>
    <x v="6"/>
    <x v="2"/>
    <s v="39-59 Senior"/>
    <n v="41"/>
    <x v="0"/>
    <s v="Yes"/>
    <x v="1"/>
    <x v="1"/>
    <s v="Patrolling"/>
    <s v="Yes"/>
    <s v="Yes"/>
    <s v="Not Treated"/>
  </r>
  <r>
    <s v="INC-5842"/>
    <s v="Theft"/>
    <s v="Suburb"/>
    <d v="2022-08-21T00:00:00"/>
    <s v="Sunday"/>
    <x v="6"/>
    <x v="3"/>
    <s v="39-59 Senior"/>
    <n v="41"/>
    <x v="0"/>
    <s v="Yes"/>
    <x v="2"/>
    <x v="1"/>
    <s v="Responding"/>
    <s v="Yes"/>
    <s v="No"/>
    <s v="Inpatient"/>
  </r>
  <r>
    <s v="INC-5843"/>
    <s v="Burglary"/>
    <s v="Suburb"/>
    <d v="2022-09-24T00:00:00"/>
    <s v="Saturday"/>
    <x v="3"/>
    <x v="2"/>
    <s v="39-59 Senior"/>
    <n v="43"/>
    <x v="0"/>
    <s v="No"/>
    <x v="0"/>
    <x v="0"/>
    <s v="Patrolling"/>
    <s v="Yes"/>
    <s v="Yes"/>
    <s v="Inpatient"/>
  </r>
  <r>
    <s v="INC-5843"/>
    <s v="Burglary"/>
    <s v="Suburb"/>
    <d v="2022-03-11T00:00:00"/>
    <s v="Friday"/>
    <x v="3"/>
    <x v="0"/>
    <s v="39-59 Senior"/>
    <n v="43"/>
    <x v="0"/>
    <s v="Yes"/>
    <x v="0"/>
    <x v="1"/>
    <s v="Investigating"/>
    <s v="Yes"/>
    <s v="Yes"/>
    <s v="Not Treated"/>
  </r>
  <r>
    <s v="INC-5843"/>
    <s v="Burglary"/>
    <s v="Suburb"/>
    <d v="2022-04-14T00:00:00"/>
    <s v="Thursday"/>
    <x v="3"/>
    <x v="2"/>
    <s v="39-59 Senior"/>
    <n v="43"/>
    <x v="0"/>
    <s v="Yes"/>
    <x v="0"/>
    <x v="0"/>
    <s v="Patrolling"/>
    <s v="No"/>
    <s v="Yes"/>
    <s v="Outpatient"/>
  </r>
  <r>
    <s v="INC-5844"/>
    <s v="Vandalism"/>
    <s v="Urban"/>
    <d v="2022-01-05T00:00:00"/>
    <s v="Wednesday"/>
    <x v="5"/>
    <x v="0"/>
    <s v="26-38 Middle Age"/>
    <n v="38"/>
    <x v="0"/>
    <s v="Yes"/>
    <x v="2"/>
    <x v="1"/>
    <s v="Patrolling"/>
    <s v="Yes"/>
    <s v="Yes"/>
    <s v="Not Treated"/>
  </r>
  <r>
    <s v="INC-5844"/>
    <s v="Vandalism"/>
    <s v="Urban"/>
    <d v="2022-11-06T00:00:00"/>
    <s v="Sunday"/>
    <x v="5"/>
    <x v="0"/>
    <s v="26-38 Middle Age"/>
    <n v="38"/>
    <x v="0"/>
    <s v="No"/>
    <x v="1"/>
    <x v="1"/>
    <s v="Responding"/>
    <s v="Yes"/>
    <s v="Yes"/>
    <s v="Outpatient"/>
  </r>
  <r>
    <s v="INC-5844"/>
    <s v="Vandalism"/>
    <s v="Urban"/>
    <d v="2022-08-11T00:00:00"/>
    <s v="Thursday"/>
    <x v="5"/>
    <x v="0"/>
    <s v="26-38 Middle Age"/>
    <n v="38"/>
    <x v="0"/>
    <s v="Yes"/>
    <x v="1"/>
    <x v="0"/>
    <s v="Investigating"/>
    <s v="Yes"/>
    <s v="Yes"/>
    <s v="Inpatient"/>
  </r>
  <r>
    <s v="INC-5845"/>
    <s v="Burglary"/>
    <s v="Urban"/>
    <d v="2022-05-25T00:00:00"/>
    <s v="Wednesday"/>
    <x v="0"/>
    <x v="3"/>
    <s v="39-59 Senior"/>
    <n v="42"/>
    <x v="0"/>
    <s v="Yes"/>
    <x v="1"/>
    <x v="1"/>
    <s v="Investigating"/>
    <s v="Yes"/>
    <s v="Yes"/>
    <s v="Outpatient"/>
  </r>
  <r>
    <s v="INC-5845"/>
    <s v="Burglary"/>
    <s v="Urban"/>
    <d v="2022-09-24T00:00:00"/>
    <s v="Saturday"/>
    <x v="0"/>
    <x v="1"/>
    <s v="39-59 Senior"/>
    <n v="42"/>
    <x v="0"/>
    <s v="Yes"/>
    <x v="2"/>
    <x v="1"/>
    <s v="Patrolling"/>
    <s v="No"/>
    <s v="No"/>
    <s v="Outpatient"/>
  </r>
  <r>
    <s v="INC-5845"/>
    <s v="Burglary"/>
    <s v="Urban"/>
    <d v="2022-09-08T00:00:00"/>
    <s v="Thursday"/>
    <x v="0"/>
    <x v="0"/>
    <s v="39-59 Senior"/>
    <n v="42"/>
    <x v="0"/>
    <s v="Yes"/>
    <x v="0"/>
    <x v="1"/>
    <s v="Investigating"/>
    <s v="Yes"/>
    <s v="Yes"/>
    <s v="Not Treated"/>
  </r>
  <r>
    <s v="INC-5846"/>
    <s v="Theft"/>
    <s v="Downtown"/>
    <d v="2022-08-07T00:00:00"/>
    <s v="Sunday"/>
    <x v="4"/>
    <x v="0"/>
    <s v="26-38 Middle Age"/>
    <n v="29"/>
    <x v="0"/>
    <s v="Yes"/>
    <x v="1"/>
    <x v="0"/>
    <s v="Investigating"/>
    <s v="Yes"/>
    <s v="Yes"/>
    <s v="Not Treated"/>
  </r>
  <r>
    <s v="INC-5846"/>
    <s v="Theft"/>
    <s v="Downtown"/>
    <d v="2022-05-16T00:00:00"/>
    <s v="Monday"/>
    <x v="4"/>
    <x v="0"/>
    <s v="26-38 Middle Age"/>
    <n v="29"/>
    <x v="0"/>
    <s v="Yes"/>
    <x v="0"/>
    <x v="1"/>
    <s v="Investigating"/>
    <s v="No"/>
    <s v="No"/>
    <s v="Outpatient"/>
  </r>
  <r>
    <s v="INC-5846"/>
    <s v="Theft"/>
    <s v="Downtown"/>
    <d v="2022-09-03T00:00:00"/>
    <s v="Saturday"/>
    <x v="4"/>
    <x v="3"/>
    <s v="26-38 Middle Age"/>
    <n v="29"/>
    <x v="0"/>
    <s v="Yes"/>
    <x v="0"/>
    <x v="1"/>
    <s v="Investigating"/>
    <s v="No"/>
    <s v="No"/>
    <s v="Outpatient"/>
  </r>
  <r>
    <s v="INC-5847"/>
    <s v="Burglary"/>
    <s v="Downtown"/>
    <d v="2022-12-07T00:00:00"/>
    <s v="Wednesday"/>
    <x v="11"/>
    <x v="2"/>
    <s v="39-59 Senior"/>
    <n v="41"/>
    <x v="1"/>
    <s v="Yes"/>
    <x v="0"/>
    <x v="1"/>
    <s v="Responding"/>
    <s v="No"/>
    <s v="Yes"/>
    <s v="Outpatient"/>
  </r>
  <r>
    <s v="INC-5848"/>
    <s v="Burglary"/>
    <s v="Suburb"/>
    <d v="2022-02-07T00:00:00"/>
    <s v="Monday"/>
    <x v="0"/>
    <x v="0"/>
    <s v="18-25 Adolescent"/>
    <n v="18"/>
    <x v="0"/>
    <s v="No"/>
    <x v="0"/>
    <x v="0"/>
    <s v="Investigating"/>
    <s v="Yes"/>
    <s v="Yes"/>
    <s v="Outpatient"/>
  </r>
  <r>
    <s v="INC-5848"/>
    <s v="Burglary"/>
    <s v="Suburb"/>
    <d v="2022-06-17T00:00:00"/>
    <s v="Friday"/>
    <x v="0"/>
    <x v="0"/>
    <s v="18-25 Adolescent"/>
    <n v="18"/>
    <x v="0"/>
    <s v="Yes"/>
    <x v="2"/>
    <x v="0"/>
    <s v="Patrolling"/>
    <s v="Yes"/>
    <s v="Yes"/>
    <s v="Outpatient"/>
  </r>
  <r>
    <s v="INC-5849"/>
    <s v="Theft"/>
    <s v="Suburb"/>
    <d v="2022-07-24T00:00:00"/>
    <s v="Sunday"/>
    <x v="6"/>
    <x v="0"/>
    <s v="26-38 Middle Age"/>
    <n v="33"/>
    <x v="0"/>
    <s v="Yes"/>
    <x v="0"/>
    <x v="0"/>
    <s v="Responding"/>
    <s v="Yes"/>
    <s v="Yes"/>
    <s v="Not Treated"/>
  </r>
  <r>
    <s v="INC-5850"/>
    <s v="Vandalism"/>
    <s v="Urban"/>
    <d v="2022-10-19T00:00:00"/>
    <s v="Wednesday"/>
    <x v="5"/>
    <x v="0"/>
    <s v="39-59 Senior"/>
    <n v="58"/>
    <x v="0"/>
    <s v="No"/>
    <x v="2"/>
    <x v="1"/>
    <s v="Patrolling"/>
    <s v="No"/>
    <s v="No"/>
    <s v="Inpatient"/>
  </r>
  <r>
    <s v="INC-5850"/>
    <s v="Vandalism"/>
    <s v="Urban"/>
    <d v="2022-11-23T00:00:00"/>
    <s v="Wednesday"/>
    <x v="5"/>
    <x v="0"/>
    <s v="39-59 Senior"/>
    <n v="58"/>
    <x v="0"/>
    <s v="No"/>
    <x v="2"/>
    <x v="1"/>
    <s v="Investigating"/>
    <s v="Yes"/>
    <s v="Yes"/>
    <s v="Inpatient"/>
  </r>
  <r>
    <s v="INC-5851"/>
    <s v="Burglary"/>
    <s v="Urban"/>
    <d v="2022-06-10T00:00:00"/>
    <s v="Friday"/>
    <x v="0"/>
    <x v="1"/>
    <s v="26-38 Middle Age"/>
    <n v="33"/>
    <x v="1"/>
    <s v="Yes"/>
    <x v="0"/>
    <x v="0"/>
    <s v="Investigating"/>
    <s v="No"/>
    <s v="No"/>
    <s v="Not Treated"/>
  </r>
  <r>
    <s v="INC-5851"/>
    <s v="Burglary"/>
    <s v="Urban"/>
    <d v="2022-12-24T00:00:00"/>
    <s v="Saturday"/>
    <x v="0"/>
    <x v="1"/>
    <s v="26-38 Middle Age"/>
    <n v="33"/>
    <x v="1"/>
    <s v="No"/>
    <x v="0"/>
    <x v="0"/>
    <s v="Responding"/>
    <s v="Yes"/>
    <s v="No"/>
    <s v="Outpatient"/>
  </r>
  <r>
    <s v="INC-5852"/>
    <s v="Vandalism"/>
    <s v="Suburb"/>
    <d v="2022-12-13T00:00:00"/>
    <s v="Tuesday"/>
    <x v="9"/>
    <x v="2"/>
    <s v="26-38 Middle Age"/>
    <n v="36"/>
    <x v="0"/>
    <s v="No"/>
    <x v="1"/>
    <x v="1"/>
    <s v="Responding"/>
    <s v="No"/>
    <s v="Yes"/>
    <s v="Not Treated"/>
  </r>
  <r>
    <s v="INC-5852"/>
    <s v="Vandalism"/>
    <s v="Suburb"/>
    <d v="2022-12-24T00:00:00"/>
    <s v="Saturday"/>
    <x v="9"/>
    <x v="0"/>
    <s v="26-38 Middle Age"/>
    <n v="36"/>
    <x v="0"/>
    <s v="No"/>
    <x v="0"/>
    <x v="1"/>
    <s v="Patrolling"/>
    <s v="No"/>
    <s v="No"/>
    <s v="Inpatient"/>
  </r>
  <r>
    <s v="INC-5853"/>
    <s v="Theft"/>
    <s v="Suburb"/>
    <d v="2022-06-02T00:00:00"/>
    <s v="Thursday"/>
    <x v="4"/>
    <x v="2"/>
    <s v="26-38 Middle Age"/>
    <n v="36"/>
    <x v="0"/>
    <s v="Yes"/>
    <x v="1"/>
    <x v="0"/>
    <s v="Investigating"/>
    <s v="Yes"/>
    <s v="Yes"/>
    <s v="Not Treated"/>
  </r>
  <r>
    <s v="INC-5853"/>
    <s v="Theft"/>
    <s v="Suburb"/>
    <d v="2022-10-28T00:00:00"/>
    <s v="Friday"/>
    <x v="4"/>
    <x v="3"/>
    <s v="26-38 Middle Age"/>
    <n v="36"/>
    <x v="0"/>
    <s v="Yes"/>
    <x v="1"/>
    <x v="1"/>
    <s v="Responding"/>
    <s v="Yes"/>
    <s v="No"/>
    <s v="Inpatient"/>
  </r>
  <r>
    <s v="INC-5853"/>
    <s v="Theft"/>
    <s v="Suburb"/>
    <d v="2022-05-01T00:00:00"/>
    <s v="Sunday"/>
    <x v="4"/>
    <x v="3"/>
    <s v="26-38 Middle Age"/>
    <n v="36"/>
    <x v="0"/>
    <s v="No"/>
    <x v="1"/>
    <x v="1"/>
    <s v="Investigating"/>
    <s v="No"/>
    <s v="Yes"/>
    <s v="Inpatient"/>
  </r>
  <r>
    <s v="INC-5854"/>
    <s v="Theft"/>
    <s v="Rural"/>
    <d v="2022-07-19T00:00:00"/>
    <s v="Tuesday"/>
    <x v="4"/>
    <x v="0"/>
    <s v="18-25 Adolescent"/>
    <n v="20"/>
    <x v="1"/>
    <s v="No"/>
    <x v="1"/>
    <x v="1"/>
    <s v="Patrolling"/>
    <s v="Yes"/>
    <s v="Yes"/>
    <s v="Outpatient"/>
  </r>
  <r>
    <s v="INC-5855"/>
    <s v="Vandalism"/>
    <s v="Suburb"/>
    <d v="2022-06-17T00:00:00"/>
    <s v="Friday"/>
    <x v="5"/>
    <x v="0"/>
    <s v="18-25 Adolescent"/>
    <n v="25"/>
    <x v="0"/>
    <s v="No"/>
    <x v="0"/>
    <x v="1"/>
    <s v="Responding"/>
    <s v="Yes"/>
    <s v="Yes"/>
    <s v="Outpatient"/>
  </r>
  <r>
    <s v="INC-5855"/>
    <s v="Vandalism"/>
    <s v="Suburb"/>
    <d v="2022-02-25T00:00:00"/>
    <s v="Friday"/>
    <x v="5"/>
    <x v="1"/>
    <s v="18-25 Adolescent"/>
    <n v="25"/>
    <x v="0"/>
    <s v="Yes"/>
    <x v="1"/>
    <x v="1"/>
    <s v="Patrolling"/>
    <s v="Yes"/>
    <s v="Yes"/>
    <s v="Outpatient"/>
  </r>
  <r>
    <s v="INC-5855"/>
    <s v="Vandalism"/>
    <s v="Suburb"/>
    <d v="2022-04-18T00:00:00"/>
    <s v="Monday"/>
    <x v="5"/>
    <x v="3"/>
    <s v="18-25 Adolescent"/>
    <n v="25"/>
    <x v="0"/>
    <s v="No"/>
    <x v="0"/>
    <x v="1"/>
    <s v="Responding"/>
    <s v="No"/>
    <s v="Yes"/>
    <s v="Not Treated"/>
  </r>
  <r>
    <s v="INC-5856"/>
    <s v="Vandalism"/>
    <s v="Rural"/>
    <d v="2022-10-04T00:00:00"/>
    <s v="Tuesday"/>
    <x v="9"/>
    <x v="2"/>
    <s v="26-38 Middle Age"/>
    <n v="31"/>
    <x v="1"/>
    <s v="Yes"/>
    <x v="0"/>
    <x v="1"/>
    <s v="Responding"/>
    <s v="No"/>
    <s v="Yes"/>
    <s v="Outpatient"/>
  </r>
  <r>
    <s v="INC-5856"/>
    <s v="Vandalism"/>
    <s v="Rural"/>
    <d v="2022-05-11T00:00:00"/>
    <s v="Wednesday"/>
    <x v="9"/>
    <x v="2"/>
    <s v="26-38 Middle Age"/>
    <n v="31"/>
    <x v="1"/>
    <s v="Yes"/>
    <x v="0"/>
    <x v="0"/>
    <s v="Patrolling"/>
    <s v="No"/>
    <s v="Yes"/>
    <s v="Not Treated"/>
  </r>
  <r>
    <s v="INC-5856"/>
    <s v="Vandalism"/>
    <s v="Rural"/>
    <d v="2022-03-28T00:00:00"/>
    <s v="Monday"/>
    <x v="9"/>
    <x v="2"/>
    <s v="26-38 Middle Age"/>
    <n v="31"/>
    <x v="1"/>
    <s v="Yes"/>
    <x v="0"/>
    <x v="1"/>
    <s v="Patrolling"/>
    <s v="No"/>
    <s v="Yes"/>
    <s v="Not Treated"/>
  </r>
  <r>
    <s v="INC-5857"/>
    <s v="Theft"/>
    <s v="Suburb"/>
    <d v="2022-04-14T00:00:00"/>
    <s v="Thursday"/>
    <x v="6"/>
    <x v="2"/>
    <s v="26-38 Middle Age"/>
    <n v="33"/>
    <x v="1"/>
    <s v="Yes"/>
    <x v="0"/>
    <x v="0"/>
    <s v="Investigating"/>
    <s v="No"/>
    <s v="No"/>
    <s v="Not Treated"/>
  </r>
  <r>
    <s v="INC-5857"/>
    <s v="Theft"/>
    <s v="Suburb"/>
    <d v="2022-04-09T00:00:00"/>
    <s v="Saturday"/>
    <x v="6"/>
    <x v="0"/>
    <s v="26-38 Middle Age"/>
    <n v="33"/>
    <x v="1"/>
    <s v="No"/>
    <x v="1"/>
    <x v="0"/>
    <s v="Patrolling"/>
    <s v="No"/>
    <s v="Yes"/>
    <s v="Outpatient"/>
  </r>
  <r>
    <s v="INC-5858"/>
    <s v="Assault"/>
    <s v="Downtown"/>
    <d v="2022-08-13T00:00:00"/>
    <s v="Saturday"/>
    <x v="7"/>
    <x v="0"/>
    <s v="26-38 Middle Age"/>
    <n v="33"/>
    <x v="0"/>
    <s v="Yes"/>
    <x v="1"/>
    <x v="1"/>
    <s v="Responding"/>
    <s v="No"/>
    <s v="Yes"/>
    <s v="Not Treated"/>
  </r>
  <r>
    <s v="INC-5859"/>
    <s v="Theft"/>
    <s v="Downtown"/>
    <d v="2022-02-14T00:00:00"/>
    <s v="Monday"/>
    <x v="10"/>
    <x v="2"/>
    <s v="26-38 Middle Age"/>
    <n v="30"/>
    <x v="1"/>
    <s v="Yes"/>
    <x v="1"/>
    <x v="1"/>
    <s v="Patrolling"/>
    <s v="No"/>
    <s v="No"/>
    <s v="Not Treated"/>
  </r>
  <r>
    <s v="INC-5859"/>
    <s v="Theft"/>
    <s v="Downtown"/>
    <d v="2022-03-21T00:00:00"/>
    <s v="Monday"/>
    <x v="10"/>
    <x v="1"/>
    <s v="26-38 Middle Age"/>
    <n v="30"/>
    <x v="1"/>
    <s v="Yes"/>
    <x v="2"/>
    <x v="0"/>
    <s v="Patrolling"/>
    <s v="No"/>
    <s v="No"/>
    <s v="Not Treated"/>
  </r>
  <r>
    <s v="INC-5860"/>
    <s v="Assault"/>
    <s v="Downtown"/>
    <d v="2022-05-04T00:00:00"/>
    <s v="Wednesday"/>
    <x v="7"/>
    <x v="1"/>
    <s v="26-38 Middle Age"/>
    <n v="32"/>
    <x v="1"/>
    <s v="Yes"/>
    <x v="0"/>
    <x v="1"/>
    <s v="Responding"/>
    <s v="Yes"/>
    <s v="No"/>
    <s v="Not Treated"/>
  </r>
  <r>
    <s v="INC-5860"/>
    <s v="Assault"/>
    <s v="Downtown"/>
    <d v="2022-08-03T00:00:00"/>
    <s v="Wednesday"/>
    <x v="7"/>
    <x v="2"/>
    <s v="26-38 Middle Age"/>
    <n v="32"/>
    <x v="1"/>
    <s v="Yes"/>
    <x v="1"/>
    <x v="1"/>
    <s v="Responding"/>
    <s v="No"/>
    <s v="Yes"/>
    <s v="Outpatient"/>
  </r>
  <r>
    <s v="INC-5861"/>
    <s v="Vandalism"/>
    <s v="Urban"/>
    <d v="2022-08-04T00:00:00"/>
    <s v="Thursday"/>
    <x v="5"/>
    <x v="1"/>
    <s v="18-25 Adolescent"/>
    <n v="18"/>
    <x v="0"/>
    <s v="Yes"/>
    <x v="0"/>
    <x v="1"/>
    <s v="Investigating"/>
    <s v="Yes"/>
    <s v="Yes"/>
    <s v="Not Treated"/>
  </r>
  <r>
    <s v="INC-5861"/>
    <s v="Vandalism"/>
    <s v="Urban"/>
    <d v="2022-04-24T00:00:00"/>
    <s v="Sunday"/>
    <x v="5"/>
    <x v="0"/>
    <s v="18-25 Adolescent"/>
    <n v="18"/>
    <x v="0"/>
    <s v="Yes"/>
    <x v="2"/>
    <x v="1"/>
    <s v="Responding"/>
    <s v="Yes"/>
    <s v="Yes"/>
    <s v="Outpatient"/>
  </r>
  <r>
    <s v="INC-5862"/>
    <s v="Vandalism"/>
    <s v="Urban"/>
    <d v="2022-12-13T00:00:00"/>
    <s v="Tuesday"/>
    <x v="9"/>
    <x v="0"/>
    <s v="26-38 Middle Age"/>
    <n v="31"/>
    <x v="1"/>
    <s v="Yes"/>
    <x v="2"/>
    <x v="0"/>
    <s v="Patrolling"/>
    <s v="No"/>
    <s v="No"/>
    <s v="Inpatient"/>
  </r>
  <r>
    <s v="INC-5863"/>
    <s v="Theft"/>
    <s v="Rural"/>
    <d v="2022-04-01T00:00:00"/>
    <s v="Friday"/>
    <x v="6"/>
    <x v="3"/>
    <s v="26-38 Middle Age"/>
    <n v="27"/>
    <x v="0"/>
    <s v="No"/>
    <x v="1"/>
    <x v="0"/>
    <s v="Responding"/>
    <s v="No"/>
    <s v="Yes"/>
    <s v="Inpatient"/>
  </r>
  <r>
    <s v="INC-5864"/>
    <s v="Burglary"/>
    <s v="Suburb"/>
    <d v="2022-03-19T00:00:00"/>
    <s v="Saturday"/>
    <x v="3"/>
    <x v="3"/>
    <s v="18-25 Adolescent"/>
    <n v="23"/>
    <x v="0"/>
    <s v="No"/>
    <x v="0"/>
    <x v="1"/>
    <s v="Patrolling"/>
    <s v="No"/>
    <s v="No"/>
    <s v="Outpatient"/>
  </r>
  <r>
    <s v="INC-5864"/>
    <s v="Burglary"/>
    <s v="Suburb"/>
    <d v="2022-02-23T00:00:00"/>
    <s v="Wednesday"/>
    <x v="3"/>
    <x v="2"/>
    <s v="18-25 Adolescent"/>
    <n v="23"/>
    <x v="0"/>
    <s v="Yes"/>
    <x v="0"/>
    <x v="1"/>
    <s v="Responding"/>
    <s v="No"/>
    <s v="Yes"/>
    <s v="Not Treated"/>
  </r>
  <r>
    <s v="INC-5864"/>
    <s v="Burglary"/>
    <s v="Suburb"/>
    <d v="2022-04-15T00:00:00"/>
    <s v="Friday"/>
    <x v="3"/>
    <x v="2"/>
    <s v="18-25 Adolescent"/>
    <n v="23"/>
    <x v="0"/>
    <s v="Yes"/>
    <x v="0"/>
    <x v="1"/>
    <s v="Responding"/>
    <s v="Yes"/>
    <s v="No"/>
    <s v="Outpatient"/>
  </r>
  <r>
    <s v="INC-5865"/>
    <s v="Theft"/>
    <s v="Downtown"/>
    <d v="2022-07-01T00:00:00"/>
    <s v="Friday"/>
    <x v="10"/>
    <x v="1"/>
    <s v="18-25 Adolescent"/>
    <n v="18"/>
    <x v="0"/>
    <s v="No"/>
    <x v="1"/>
    <x v="0"/>
    <s v="Patrolling"/>
    <s v="No"/>
    <s v="Yes"/>
    <s v="Outpatient"/>
  </r>
  <r>
    <s v="INC-5866"/>
    <s v="Burglary"/>
    <s v="Downtown"/>
    <d v="2022-12-24T00:00:00"/>
    <s v="Saturday"/>
    <x v="0"/>
    <x v="3"/>
    <s v="18-25 Adolescent"/>
    <n v="24"/>
    <x v="0"/>
    <s v="Yes"/>
    <x v="1"/>
    <x v="1"/>
    <s v="Responding"/>
    <s v="Yes"/>
    <s v="Yes"/>
    <s v="Inpatient"/>
  </r>
  <r>
    <s v="INC-5866"/>
    <s v="Burglary"/>
    <s v="Downtown"/>
    <d v="2022-04-09T00:00:00"/>
    <s v="Saturday"/>
    <x v="0"/>
    <x v="1"/>
    <s v="18-25 Adolescent"/>
    <n v="24"/>
    <x v="0"/>
    <s v="Yes"/>
    <x v="0"/>
    <x v="0"/>
    <s v="Responding"/>
    <s v="Yes"/>
    <s v="No"/>
    <s v="Outpatient"/>
  </r>
  <r>
    <s v="INC-5867"/>
    <s v="Vandalism"/>
    <s v="Rural"/>
    <d v="2022-09-10T00:00:00"/>
    <s v="Saturday"/>
    <x v="8"/>
    <x v="1"/>
    <s v="39-59 Senior"/>
    <n v="45"/>
    <x v="0"/>
    <s v="Yes"/>
    <x v="1"/>
    <x v="1"/>
    <s v="Responding"/>
    <s v="Yes"/>
    <s v="Yes"/>
    <s v="Not Treated"/>
  </r>
  <r>
    <s v="INC-5867"/>
    <s v="Vandalism"/>
    <s v="Rural"/>
    <d v="2022-05-04T00:00:00"/>
    <s v="Wednesday"/>
    <x v="8"/>
    <x v="1"/>
    <s v="39-59 Senior"/>
    <n v="45"/>
    <x v="0"/>
    <s v="Yes"/>
    <x v="0"/>
    <x v="1"/>
    <s v="Responding"/>
    <s v="No"/>
    <s v="No"/>
    <s v="Outpatient"/>
  </r>
  <r>
    <s v="INC-5868"/>
    <s v="Burglary"/>
    <s v="Urban"/>
    <d v="2022-04-10T00:00:00"/>
    <s v="Sunday"/>
    <x v="0"/>
    <x v="0"/>
    <s v="18-25 Adolescent"/>
    <n v="25"/>
    <x v="0"/>
    <s v="No"/>
    <x v="0"/>
    <x v="1"/>
    <s v="Investigating"/>
    <s v="No"/>
    <s v="Yes"/>
    <s v="Inpatient"/>
  </r>
  <r>
    <s v="INC-5868"/>
    <s v="Burglary"/>
    <s v="Urban"/>
    <d v="2022-07-06T00:00:00"/>
    <s v="Wednesday"/>
    <x v="0"/>
    <x v="3"/>
    <s v="18-25 Adolescent"/>
    <n v="25"/>
    <x v="0"/>
    <s v="No"/>
    <x v="1"/>
    <x v="0"/>
    <s v="Patrolling"/>
    <s v="No"/>
    <s v="Yes"/>
    <s v="Outpatient"/>
  </r>
  <r>
    <s v="INC-5869"/>
    <s v="Assault"/>
    <s v="Suburb"/>
    <d v="2022-01-23T00:00:00"/>
    <s v="Sunday"/>
    <x v="7"/>
    <x v="2"/>
    <s v="39-59 Senior"/>
    <n v="44"/>
    <x v="0"/>
    <s v="Yes"/>
    <x v="1"/>
    <x v="1"/>
    <s v="Patrolling"/>
    <s v="Yes"/>
    <s v="No"/>
    <s v="Not Treated"/>
  </r>
  <r>
    <s v="INC-5870"/>
    <s v="Assault"/>
    <s v="Suburb"/>
    <d v="2022-04-15T00:00:00"/>
    <s v="Friday"/>
    <x v="2"/>
    <x v="3"/>
    <s v="39-59 Senior"/>
    <n v="41"/>
    <x v="1"/>
    <s v="No"/>
    <x v="1"/>
    <x v="0"/>
    <s v="Responding"/>
    <s v="No"/>
    <s v="Yes"/>
    <s v="Inpatient"/>
  </r>
  <r>
    <s v="INC-5870"/>
    <s v="Assault"/>
    <s v="Suburb"/>
    <d v="2022-06-09T00:00:00"/>
    <s v="Thursday"/>
    <x v="2"/>
    <x v="1"/>
    <s v="39-59 Senior"/>
    <n v="41"/>
    <x v="1"/>
    <s v="Yes"/>
    <x v="0"/>
    <x v="1"/>
    <s v="Responding"/>
    <s v="Yes"/>
    <s v="No"/>
    <s v="Inpatient"/>
  </r>
  <r>
    <s v="INC-5870"/>
    <s v="Assault"/>
    <s v="Suburb"/>
    <d v="2022-06-06T00:00:00"/>
    <s v="Monday"/>
    <x v="2"/>
    <x v="2"/>
    <s v="39-59 Senior"/>
    <n v="41"/>
    <x v="1"/>
    <s v="No"/>
    <x v="0"/>
    <x v="0"/>
    <s v="Investigating"/>
    <s v="Yes"/>
    <s v="No"/>
    <s v="Not Treated"/>
  </r>
  <r>
    <s v="INC-5871"/>
    <s v="Burglary"/>
    <s v="Urban"/>
    <d v="2022-12-15T00:00:00"/>
    <s v="Thursday"/>
    <x v="0"/>
    <x v="3"/>
    <s v="18-25 Adolescent"/>
    <n v="25"/>
    <x v="1"/>
    <s v="No"/>
    <x v="1"/>
    <x v="1"/>
    <s v="Patrolling"/>
    <s v="No"/>
    <s v="Yes"/>
    <s v="Outpatient"/>
  </r>
  <r>
    <s v="INC-5872"/>
    <s v="Theft"/>
    <s v="Urban"/>
    <d v="2022-10-23T00:00:00"/>
    <s v="Sunday"/>
    <x v="4"/>
    <x v="0"/>
    <s v="26-38 Middle Age"/>
    <n v="35"/>
    <x v="1"/>
    <s v="Yes"/>
    <x v="1"/>
    <x v="1"/>
    <s v="Patrolling"/>
    <s v="No"/>
    <s v="Yes"/>
    <s v="Inpatient"/>
  </r>
  <r>
    <s v="INC-5872"/>
    <s v="Theft"/>
    <s v="Urban"/>
    <d v="2022-10-26T00:00:00"/>
    <s v="Wednesday"/>
    <x v="4"/>
    <x v="3"/>
    <s v="26-38 Middle Age"/>
    <n v="35"/>
    <x v="1"/>
    <s v="No"/>
    <x v="2"/>
    <x v="0"/>
    <s v="Responding"/>
    <s v="No"/>
    <s v="Yes"/>
    <s v="Outpatient"/>
  </r>
  <r>
    <s v="INC-5872"/>
    <s v="Theft"/>
    <s v="Urban"/>
    <d v="2022-11-26T00:00:00"/>
    <s v="Saturday"/>
    <x v="4"/>
    <x v="3"/>
    <s v="26-38 Middle Age"/>
    <n v="35"/>
    <x v="1"/>
    <s v="No"/>
    <x v="1"/>
    <x v="1"/>
    <s v="Investigating"/>
    <s v="Yes"/>
    <s v="Yes"/>
    <s v="Outpatient"/>
  </r>
  <r>
    <s v="INC-5873"/>
    <s v="Theft"/>
    <s v="Urban"/>
    <d v="2022-08-10T00:00:00"/>
    <s v="Wednesday"/>
    <x v="6"/>
    <x v="1"/>
    <s v="39-59 Senior"/>
    <n v="40"/>
    <x v="0"/>
    <s v="No"/>
    <x v="0"/>
    <x v="1"/>
    <s v="Patrolling"/>
    <s v="No"/>
    <s v="Yes"/>
    <s v="Outpatient"/>
  </r>
  <r>
    <s v="INC-5874"/>
    <s v="Theft"/>
    <s v="Suburb"/>
    <d v="2022-10-05T00:00:00"/>
    <s v="Wednesday"/>
    <x v="10"/>
    <x v="2"/>
    <s v="26-38 Middle Age"/>
    <n v="38"/>
    <x v="0"/>
    <s v="No"/>
    <x v="1"/>
    <x v="1"/>
    <s v="Patrolling"/>
    <s v="No"/>
    <s v="No"/>
    <s v="Inpatient"/>
  </r>
  <r>
    <s v="INC-5874"/>
    <s v="Theft"/>
    <s v="Suburb"/>
    <d v="2022-06-18T00:00:00"/>
    <s v="Saturday"/>
    <x v="10"/>
    <x v="3"/>
    <s v="26-38 Middle Age"/>
    <n v="38"/>
    <x v="0"/>
    <s v="Yes"/>
    <x v="0"/>
    <x v="0"/>
    <s v="Responding"/>
    <s v="Yes"/>
    <s v="Yes"/>
    <s v="Not Treated"/>
  </r>
  <r>
    <s v="INC-5874"/>
    <s v="Theft"/>
    <s v="Suburb"/>
    <d v="2022-10-07T00:00:00"/>
    <s v="Friday"/>
    <x v="10"/>
    <x v="3"/>
    <s v="26-38 Middle Age"/>
    <n v="38"/>
    <x v="0"/>
    <s v="Yes"/>
    <x v="2"/>
    <x v="1"/>
    <s v="Responding"/>
    <s v="No"/>
    <s v="Yes"/>
    <s v="Not Treated"/>
  </r>
  <r>
    <s v="INC-5875"/>
    <s v="Theft"/>
    <s v="Urban"/>
    <d v="2022-10-02T00:00:00"/>
    <s v="Sunday"/>
    <x v="6"/>
    <x v="0"/>
    <s v="39-59 Senior"/>
    <n v="44"/>
    <x v="0"/>
    <s v="Yes"/>
    <x v="0"/>
    <x v="1"/>
    <s v="Responding"/>
    <s v="Yes"/>
    <s v="No"/>
    <s v="Outpatient"/>
  </r>
  <r>
    <s v="INC-5875"/>
    <s v="Theft"/>
    <s v="Urban"/>
    <d v="2022-11-08T00:00:00"/>
    <s v="Tuesday"/>
    <x v="6"/>
    <x v="1"/>
    <s v="39-59 Senior"/>
    <n v="44"/>
    <x v="0"/>
    <s v="No"/>
    <x v="1"/>
    <x v="1"/>
    <s v="Investigating"/>
    <s v="Yes"/>
    <s v="No"/>
    <s v="Inpatient"/>
  </r>
  <r>
    <s v="INC-5875"/>
    <s v="Theft"/>
    <s v="Urban"/>
    <d v="2022-12-10T00:00:00"/>
    <s v="Saturday"/>
    <x v="6"/>
    <x v="0"/>
    <s v="39-59 Senior"/>
    <n v="44"/>
    <x v="0"/>
    <s v="Yes"/>
    <x v="0"/>
    <x v="0"/>
    <s v="Responding"/>
    <s v="Yes"/>
    <s v="Yes"/>
    <s v="Inpatient"/>
  </r>
  <r>
    <s v="INC-5876"/>
    <s v="Burglary"/>
    <s v="Urban"/>
    <d v="2022-08-06T00:00:00"/>
    <s v="Saturday"/>
    <x v="3"/>
    <x v="2"/>
    <s v="18-25 Adolescent"/>
    <n v="22"/>
    <x v="1"/>
    <s v="Yes"/>
    <x v="0"/>
    <x v="1"/>
    <s v="Patrolling"/>
    <s v="No"/>
    <s v="Yes"/>
    <s v="Outpatient"/>
  </r>
  <r>
    <s v="INC-5876"/>
    <s v="Burglary"/>
    <s v="Urban"/>
    <d v="2022-06-10T00:00:00"/>
    <s v="Friday"/>
    <x v="3"/>
    <x v="1"/>
    <s v="18-25 Adolescent"/>
    <n v="22"/>
    <x v="1"/>
    <s v="No"/>
    <x v="2"/>
    <x v="1"/>
    <s v="Investigating"/>
    <s v="No"/>
    <s v="Yes"/>
    <s v="Not Treated"/>
  </r>
  <r>
    <s v="INC-5876"/>
    <s v="Burglary"/>
    <s v="Urban"/>
    <d v="2022-04-27T00:00:00"/>
    <s v="Wednesday"/>
    <x v="3"/>
    <x v="3"/>
    <s v="18-25 Adolescent"/>
    <n v="22"/>
    <x v="1"/>
    <s v="Yes"/>
    <x v="2"/>
    <x v="0"/>
    <s v="Investigating"/>
    <s v="No"/>
    <s v="Yes"/>
    <s v="Not Treated"/>
  </r>
  <r>
    <s v="INC-5877"/>
    <s v="Theft"/>
    <s v="Suburb"/>
    <d v="2022-08-22T00:00:00"/>
    <s v="Monday"/>
    <x v="4"/>
    <x v="1"/>
    <s v="26-38 Middle Age"/>
    <n v="34"/>
    <x v="0"/>
    <s v="No"/>
    <x v="0"/>
    <x v="1"/>
    <s v="Responding"/>
    <s v="Yes"/>
    <s v="No"/>
    <s v="Not Treated"/>
  </r>
  <r>
    <s v="INC-5877"/>
    <s v="Theft"/>
    <s v="Suburb"/>
    <d v="2022-02-28T00:00:00"/>
    <s v="Monday"/>
    <x v="4"/>
    <x v="2"/>
    <s v="26-38 Middle Age"/>
    <n v="34"/>
    <x v="0"/>
    <s v="Yes"/>
    <x v="0"/>
    <x v="1"/>
    <s v="Patrolling"/>
    <s v="No"/>
    <s v="Yes"/>
    <s v="Outpatient"/>
  </r>
  <r>
    <s v="INC-5877"/>
    <s v="Theft"/>
    <s v="Suburb"/>
    <d v="2022-11-14T00:00:00"/>
    <s v="Monday"/>
    <x v="4"/>
    <x v="3"/>
    <s v="26-38 Middle Age"/>
    <n v="34"/>
    <x v="0"/>
    <s v="No"/>
    <x v="2"/>
    <x v="0"/>
    <s v="Responding"/>
    <s v="No"/>
    <s v="No"/>
    <s v="Not Treated"/>
  </r>
  <r>
    <s v="INC-5878"/>
    <s v="Vandalism"/>
    <s v="Urban"/>
    <d v="2022-08-04T00:00:00"/>
    <s v="Thursday"/>
    <x v="8"/>
    <x v="1"/>
    <s v="39-59 Senior"/>
    <n v="40"/>
    <x v="0"/>
    <s v="No"/>
    <x v="1"/>
    <x v="1"/>
    <s v="Responding"/>
    <s v="No"/>
    <s v="No"/>
    <s v="Inpatient"/>
  </r>
  <r>
    <s v="INC-5878"/>
    <s v="Vandalism"/>
    <s v="Urban"/>
    <d v="2022-08-16T00:00:00"/>
    <s v="Tuesday"/>
    <x v="8"/>
    <x v="1"/>
    <s v="39-59 Senior"/>
    <n v="40"/>
    <x v="0"/>
    <s v="Yes"/>
    <x v="2"/>
    <x v="1"/>
    <s v="Patrolling"/>
    <s v="No"/>
    <s v="Yes"/>
    <s v="Not Treated"/>
  </r>
  <r>
    <s v="INC-5879"/>
    <s v="Vandalism"/>
    <s v="Suburb"/>
    <d v="2022-02-24T00:00:00"/>
    <s v="Thursday"/>
    <x v="5"/>
    <x v="2"/>
    <s v="26-38 Middle Age"/>
    <n v="36"/>
    <x v="0"/>
    <s v="No"/>
    <x v="0"/>
    <x v="1"/>
    <s v="Responding"/>
    <s v="Yes"/>
    <s v="No"/>
    <s v="Outpatient"/>
  </r>
  <r>
    <s v="INC-5879"/>
    <s v="Vandalism"/>
    <s v="Suburb"/>
    <d v="2022-06-26T00:00:00"/>
    <s v="Sunday"/>
    <x v="5"/>
    <x v="3"/>
    <s v="26-38 Middle Age"/>
    <n v="36"/>
    <x v="0"/>
    <s v="No"/>
    <x v="0"/>
    <x v="0"/>
    <s v="Investigating"/>
    <s v="No"/>
    <s v="Yes"/>
    <s v="Outpatient"/>
  </r>
  <r>
    <s v="INC-5879"/>
    <s v="Vandalism"/>
    <s v="Suburb"/>
    <d v="2022-09-15T00:00:00"/>
    <s v="Thursday"/>
    <x v="5"/>
    <x v="2"/>
    <s v="26-38 Middle Age"/>
    <n v="36"/>
    <x v="0"/>
    <s v="Yes"/>
    <x v="0"/>
    <x v="0"/>
    <s v="Responding"/>
    <s v="Yes"/>
    <s v="Yes"/>
    <s v="Outpatient"/>
  </r>
  <r>
    <s v="INC-5880"/>
    <s v="Vandalism"/>
    <s v="Downtown"/>
    <d v="2022-07-23T00:00:00"/>
    <s v="Saturday"/>
    <x v="5"/>
    <x v="3"/>
    <s v="26-38 Middle Age"/>
    <n v="32"/>
    <x v="1"/>
    <s v="Yes"/>
    <x v="0"/>
    <x v="1"/>
    <s v="Responding"/>
    <s v="Yes"/>
    <s v="No"/>
    <s v="Outpatient"/>
  </r>
  <r>
    <s v="INC-5880"/>
    <s v="Vandalism"/>
    <s v="Downtown"/>
    <d v="2022-03-22T00:00:00"/>
    <s v="Tuesday"/>
    <x v="5"/>
    <x v="0"/>
    <s v="26-38 Middle Age"/>
    <n v="32"/>
    <x v="1"/>
    <s v="Yes"/>
    <x v="0"/>
    <x v="1"/>
    <s v="Investigating"/>
    <s v="Yes"/>
    <s v="Yes"/>
    <s v="Outpatient"/>
  </r>
  <r>
    <s v="INC-5880"/>
    <s v="Vandalism"/>
    <s v="Downtown"/>
    <d v="2022-01-17T00:00:00"/>
    <s v="Monday"/>
    <x v="5"/>
    <x v="1"/>
    <s v="26-38 Middle Age"/>
    <n v="32"/>
    <x v="1"/>
    <s v="No"/>
    <x v="0"/>
    <x v="1"/>
    <s v="Investigating"/>
    <s v="Yes"/>
    <s v="No"/>
    <s v="Not Treated"/>
  </r>
  <r>
    <s v="INC-5881"/>
    <s v="Burglary"/>
    <s v="Downtown"/>
    <d v="2022-09-03T00:00:00"/>
    <s v="Saturday"/>
    <x v="3"/>
    <x v="1"/>
    <s v="39-59 Senior"/>
    <n v="45"/>
    <x v="1"/>
    <s v="Yes"/>
    <x v="0"/>
    <x v="1"/>
    <s v="Investigating"/>
    <s v="No"/>
    <s v="Yes"/>
    <s v="Not Treated"/>
  </r>
  <r>
    <s v="INC-5882"/>
    <s v="Theft"/>
    <s v="Urban"/>
    <d v="2022-09-26T00:00:00"/>
    <s v="Monday"/>
    <x v="6"/>
    <x v="1"/>
    <s v="26-38 Middle Age"/>
    <n v="29"/>
    <x v="0"/>
    <s v="No"/>
    <x v="2"/>
    <x v="1"/>
    <s v="Patrolling"/>
    <s v="Yes"/>
    <s v="Yes"/>
    <s v="Outpatient"/>
  </r>
  <r>
    <s v="INC-5883"/>
    <s v="Assault"/>
    <s v="Downtown"/>
    <d v="2022-07-08T00:00:00"/>
    <s v="Friday"/>
    <x v="2"/>
    <x v="0"/>
    <s v="39-59 Senior"/>
    <n v="49"/>
    <x v="1"/>
    <s v="No"/>
    <x v="1"/>
    <x v="1"/>
    <s v="Patrolling"/>
    <s v="Yes"/>
    <s v="Yes"/>
    <s v="Not Treated"/>
  </r>
  <r>
    <s v="INC-5883"/>
    <s v="Assault"/>
    <s v="Downtown"/>
    <d v="2022-06-04T00:00:00"/>
    <s v="Saturday"/>
    <x v="2"/>
    <x v="3"/>
    <s v="39-59 Senior"/>
    <n v="49"/>
    <x v="1"/>
    <s v="No"/>
    <x v="1"/>
    <x v="1"/>
    <s v="Investigating"/>
    <s v="Yes"/>
    <s v="Yes"/>
    <s v="Inpatient"/>
  </r>
  <r>
    <s v="INC-5883"/>
    <s v="Assault"/>
    <s v="Downtown"/>
    <d v="2022-04-24T00:00:00"/>
    <s v="Sunday"/>
    <x v="2"/>
    <x v="0"/>
    <s v="39-59 Senior"/>
    <n v="49"/>
    <x v="1"/>
    <s v="Yes"/>
    <x v="0"/>
    <x v="0"/>
    <s v="Patrolling"/>
    <s v="Yes"/>
    <s v="No"/>
    <s v="Inpatient"/>
  </r>
  <r>
    <s v="INC-5884"/>
    <s v="Assault"/>
    <s v="Urban"/>
    <d v="2022-01-17T00:00:00"/>
    <s v="Monday"/>
    <x v="1"/>
    <x v="0"/>
    <s v="26-38 Middle Age"/>
    <n v="38"/>
    <x v="0"/>
    <s v="Yes"/>
    <x v="1"/>
    <x v="0"/>
    <s v="Investigating"/>
    <s v="Yes"/>
    <s v="No"/>
    <s v="Not Treated"/>
  </r>
  <r>
    <s v="INC-5885"/>
    <s v="Assault"/>
    <s v="Suburb"/>
    <d v="2022-05-18T00:00:00"/>
    <s v="Wednesday"/>
    <x v="7"/>
    <x v="0"/>
    <s v="26-38 Middle Age"/>
    <n v="30"/>
    <x v="0"/>
    <s v="Yes"/>
    <x v="0"/>
    <x v="1"/>
    <s v="Responding"/>
    <s v="Yes"/>
    <s v="Yes"/>
    <s v="Outpatient"/>
  </r>
  <r>
    <s v="INC-5885"/>
    <s v="Assault"/>
    <s v="Suburb"/>
    <d v="2022-02-01T00:00:00"/>
    <s v="Tuesday"/>
    <x v="7"/>
    <x v="0"/>
    <s v="26-38 Middle Age"/>
    <n v="30"/>
    <x v="0"/>
    <s v="No"/>
    <x v="2"/>
    <x v="0"/>
    <s v="Patrolling"/>
    <s v="No"/>
    <s v="No"/>
    <s v="Not Treated"/>
  </r>
  <r>
    <s v="INC-5885"/>
    <s v="Assault"/>
    <s v="Suburb"/>
    <d v="2022-10-28T00:00:00"/>
    <s v="Friday"/>
    <x v="7"/>
    <x v="1"/>
    <s v="26-38 Middle Age"/>
    <n v="30"/>
    <x v="0"/>
    <s v="Yes"/>
    <x v="0"/>
    <x v="1"/>
    <s v="Responding"/>
    <s v="No"/>
    <s v="Yes"/>
    <s v="Outpatient"/>
  </r>
  <r>
    <s v="INC-5886"/>
    <s v="Vandalism"/>
    <s v="Suburb"/>
    <d v="2022-09-06T00:00:00"/>
    <s v="Tuesday"/>
    <x v="9"/>
    <x v="0"/>
    <s v="39-59 Senior"/>
    <n v="52"/>
    <x v="0"/>
    <s v="Yes"/>
    <x v="0"/>
    <x v="0"/>
    <s v="Responding"/>
    <s v="Yes"/>
    <s v="No"/>
    <s v="Outpatient"/>
  </r>
  <r>
    <s v="INC-5886"/>
    <s v="Vandalism"/>
    <s v="Suburb"/>
    <d v="2022-03-02T00:00:00"/>
    <s v="Wednesday"/>
    <x v="9"/>
    <x v="1"/>
    <s v="39-59 Senior"/>
    <n v="52"/>
    <x v="0"/>
    <s v="Yes"/>
    <x v="0"/>
    <x v="1"/>
    <s v="Investigating"/>
    <s v="No"/>
    <s v="No"/>
    <s v="Inpatient"/>
  </r>
  <r>
    <s v="INC-5887"/>
    <s v="Burglary"/>
    <s v="Rural"/>
    <d v="2022-04-06T00:00:00"/>
    <s v="Wednesday"/>
    <x v="0"/>
    <x v="1"/>
    <s v="39-59 Senior"/>
    <n v="39"/>
    <x v="0"/>
    <s v="Yes"/>
    <x v="0"/>
    <x v="1"/>
    <s v="Patrolling"/>
    <s v="No"/>
    <s v="No"/>
    <s v="Not Treated"/>
  </r>
  <r>
    <s v="INC-5887"/>
    <s v="Burglary"/>
    <s v="Rural"/>
    <d v="2022-12-15T00:00:00"/>
    <s v="Thursday"/>
    <x v="0"/>
    <x v="3"/>
    <s v="39-59 Senior"/>
    <n v="39"/>
    <x v="0"/>
    <s v="No"/>
    <x v="1"/>
    <x v="0"/>
    <s v="Responding"/>
    <s v="No"/>
    <s v="No"/>
    <s v="Inpatient"/>
  </r>
  <r>
    <s v="INC-5888"/>
    <s v="Assault"/>
    <s v="Urban"/>
    <d v="2022-08-10T00:00:00"/>
    <s v="Wednesday"/>
    <x v="1"/>
    <x v="2"/>
    <s v="26-38 Middle Age"/>
    <n v="33"/>
    <x v="1"/>
    <s v="No"/>
    <x v="0"/>
    <x v="1"/>
    <s v="Patrolling"/>
    <s v="Yes"/>
    <s v="Yes"/>
    <s v="Not Treated"/>
  </r>
  <r>
    <s v="INC-5888"/>
    <s v="Assault"/>
    <s v="Urban"/>
    <d v="2022-08-19T00:00:00"/>
    <s v="Friday"/>
    <x v="1"/>
    <x v="3"/>
    <s v="26-38 Middle Age"/>
    <n v="33"/>
    <x v="1"/>
    <s v="No"/>
    <x v="1"/>
    <x v="1"/>
    <s v="Investigating"/>
    <s v="Yes"/>
    <s v="Yes"/>
    <s v="Not Treated"/>
  </r>
  <r>
    <s v="INC-5889"/>
    <s v="Burglary"/>
    <s v="Urban"/>
    <d v="2022-08-19T00:00:00"/>
    <s v="Friday"/>
    <x v="11"/>
    <x v="3"/>
    <s v="26-38 Middle Age"/>
    <n v="29"/>
    <x v="0"/>
    <s v="Yes"/>
    <x v="0"/>
    <x v="0"/>
    <s v="Responding"/>
    <s v="No"/>
    <s v="Yes"/>
    <s v="Inpatient"/>
  </r>
  <r>
    <s v="INC-5889"/>
    <s v="Burglary"/>
    <s v="Urban"/>
    <d v="2022-08-08T00:00:00"/>
    <s v="Monday"/>
    <x v="11"/>
    <x v="3"/>
    <s v="26-38 Middle Age"/>
    <n v="29"/>
    <x v="0"/>
    <s v="Yes"/>
    <x v="1"/>
    <x v="1"/>
    <s v="Responding"/>
    <s v="Yes"/>
    <s v="No"/>
    <s v="Not Treated"/>
  </r>
  <r>
    <s v="INC-5890"/>
    <s v="Assault"/>
    <s v="Suburb"/>
    <d v="2022-03-21T00:00:00"/>
    <s v="Monday"/>
    <x v="7"/>
    <x v="1"/>
    <s v="26-38 Middle Age"/>
    <n v="29"/>
    <x v="0"/>
    <s v="Yes"/>
    <x v="0"/>
    <x v="0"/>
    <s v="Patrolling"/>
    <s v="No"/>
    <s v="Yes"/>
    <s v="Not Treated"/>
  </r>
  <r>
    <s v="INC-5891"/>
    <s v="Burglary"/>
    <s v="Downtown"/>
    <d v="2022-07-10T00:00:00"/>
    <s v="Sunday"/>
    <x v="11"/>
    <x v="1"/>
    <s v="26-38 Middle Age"/>
    <n v="38"/>
    <x v="1"/>
    <s v="No"/>
    <x v="1"/>
    <x v="0"/>
    <s v="Investigating"/>
    <s v="No"/>
    <s v="Yes"/>
    <s v="Outpatient"/>
  </r>
  <r>
    <s v="INC-5891"/>
    <s v="Burglary"/>
    <s v="Downtown"/>
    <d v="2022-08-20T00:00:00"/>
    <s v="Saturday"/>
    <x v="11"/>
    <x v="0"/>
    <s v="26-38 Middle Age"/>
    <n v="38"/>
    <x v="1"/>
    <s v="Yes"/>
    <x v="2"/>
    <x v="0"/>
    <s v="Responding"/>
    <s v="Yes"/>
    <s v="Yes"/>
    <s v="Not Treated"/>
  </r>
  <r>
    <s v="INC-5891"/>
    <s v="Burglary"/>
    <s v="Downtown"/>
    <d v="2022-02-11T00:00:00"/>
    <s v="Friday"/>
    <x v="11"/>
    <x v="3"/>
    <s v="26-38 Middle Age"/>
    <n v="38"/>
    <x v="1"/>
    <s v="Yes"/>
    <x v="1"/>
    <x v="1"/>
    <s v="Responding"/>
    <s v="No"/>
    <s v="Yes"/>
    <s v="Inpatient"/>
  </r>
  <r>
    <s v="INC-5892"/>
    <s v="Burglary"/>
    <s v="Urban"/>
    <d v="2022-05-25T00:00:00"/>
    <s v="Wednesday"/>
    <x v="0"/>
    <x v="1"/>
    <s v="26-38 Middle Age"/>
    <n v="35"/>
    <x v="0"/>
    <s v="Yes"/>
    <x v="1"/>
    <x v="1"/>
    <s v="Responding"/>
    <s v="Yes"/>
    <s v="No"/>
    <s v="Not Treated"/>
  </r>
  <r>
    <s v="INC-5893"/>
    <s v="Theft"/>
    <s v="Urban"/>
    <d v="2022-04-22T00:00:00"/>
    <s v="Friday"/>
    <x v="4"/>
    <x v="2"/>
    <s v="39-59 Senior"/>
    <n v="51"/>
    <x v="0"/>
    <s v="No"/>
    <x v="0"/>
    <x v="0"/>
    <s v="Patrolling"/>
    <s v="Yes"/>
    <s v="No"/>
    <s v="Inpatient"/>
  </r>
  <r>
    <s v="INC-5894"/>
    <s v="Assault"/>
    <s v="Rural"/>
    <d v="2022-11-09T00:00:00"/>
    <s v="Wednesday"/>
    <x v="7"/>
    <x v="0"/>
    <s v="18-25 Adolescent"/>
    <n v="24"/>
    <x v="0"/>
    <s v="Yes"/>
    <x v="0"/>
    <x v="1"/>
    <s v="Investigating"/>
    <s v="No"/>
    <s v="Yes"/>
    <s v="Outpatient"/>
  </r>
  <r>
    <s v="INC-5895"/>
    <s v="Theft"/>
    <s v="Urban"/>
    <d v="2022-11-11T00:00:00"/>
    <s v="Friday"/>
    <x v="6"/>
    <x v="2"/>
    <s v="26-38 Middle Age"/>
    <n v="34"/>
    <x v="0"/>
    <s v="Yes"/>
    <x v="0"/>
    <x v="0"/>
    <s v="Responding"/>
    <s v="Yes"/>
    <s v="No"/>
    <s v="Inpatient"/>
  </r>
  <r>
    <s v="INC-5895"/>
    <s v="Theft"/>
    <s v="Urban"/>
    <d v="2022-03-21T00:00:00"/>
    <s v="Monday"/>
    <x v="6"/>
    <x v="2"/>
    <s v="26-38 Middle Age"/>
    <n v="34"/>
    <x v="0"/>
    <s v="No"/>
    <x v="2"/>
    <x v="1"/>
    <s v="Investigating"/>
    <s v="Yes"/>
    <s v="No"/>
    <s v="Not Treated"/>
  </r>
  <r>
    <s v="INC-5896"/>
    <s v="Theft"/>
    <s v="Rural"/>
    <d v="2022-07-28T00:00:00"/>
    <s v="Thursday"/>
    <x v="4"/>
    <x v="3"/>
    <s v="18-25 Adolescent"/>
    <n v="18"/>
    <x v="0"/>
    <s v="No"/>
    <x v="0"/>
    <x v="0"/>
    <s v="Investigating"/>
    <s v="No"/>
    <s v="Yes"/>
    <s v="Not Treated"/>
  </r>
  <r>
    <s v="INC-5896"/>
    <s v="Theft"/>
    <s v="Rural"/>
    <d v="2022-01-27T00:00:00"/>
    <s v="Thursday"/>
    <x v="4"/>
    <x v="1"/>
    <s v="18-25 Adolescent"/>
    <n v="18"/>
    <x v="0"/>
    <s v="Yes"/>
    <x v="2"/>
    <x v="0"/>
    <s v="Responding"/>
    <s v="No"/>
    <s v="No"/>
    <s v="Not Treated"/>
  </r>
  <r>
    <s v="INC-5897"/>
    <s v="Vandalism"/>
    <s v="Suburb"/>
    <d v="2022-03-20T00:00:00"/>
    <s v="Sunday"/>
    <x v="8"/>
    <x v="1"/>
    <s v="26-38 Middle Age"/>
    <n v="28"/>
    <x v="1"/>
    <s v="No"/>
    <x v="0"/>
    <x v="1"/>
    <s v="Patrolling"/>
    <s v="Yes"/>
    <s v="Yes"/>
    <s v="Not Treated"/>
  </r>
  <r>
    <s v="INC-5897"/>
    <s v="Vandalism"/>
    <s v="Suburb"/>
    <d v="2022-03-05T00:00:00"/>
    <s v="Saturday"/>
    <x v="8"/>
    <x v="1"/>
    <s v="26-38 Middle Age"/>
    <n v="28"/>
    <x v="1"/>
    <s v="Yes"/>
    <x v="1"/>
    <x v="1"/>
    <s v="Investigating"/>
    <s v="Yes"/>
    <s v="No"/>
    <s v="Outpatient"/>
  </r>
  <r>
    <s v="INC-5897"/>
    <s v="Vandalism"/>
    <s v="Suburb"/>
    <d v="2022-04-18T00:00:00"/>
    <s v="Monday"/>
    <x v="8"/>
    <x v="0"/>
    <s v="26-38 Middle Age"/>
    <n v="28"/>
    <x v="1"/>
    <s v="Yes"/>
    <x v="1"/>
    <x v="1"/>
    <s v="Responding"/>
    <s v="Yes"/>
    <s v="No"/>
    <s v="Not Treated"/>
  </r>
  <r>
    <s v="INC-5898"/>
    <s v="Assault"/>
    <s v="Rural"/>
    <d v="2022-07-12T00:00:00"/>
    <s v="Tuesday"/>
    <x v="2"/>
    <x v="2"/>
    <s v="39-59 Senior"/>
    <n v="44"/>
    <x v="1"/>
    <s v="No"/>
    <x v="2"/>
    <x v="1"/>
    <s v="Patrolling"/>
    <s v="Yes"/>
    <s v="Yes"/>
    <s v="Not Treated"/>
  </r>
  <r>
    <s v="INC-5899"/>
    <s v="Vandalism"/>
    <s v="Urban"/>
    <d v="2022-11-10T00:00:00"/>
    <s v="Thursday"/>
    <x v="8"/>
    <x v="2"/>
    <s v="39-59 Senior"/>
    <n v="39"/>
    <x v="0"/>
    <s v="No"/>
    <x v="2"/>
    <x v="0"/>
    <s v="Investigating"/>
    <s v="Yes"/>
    <s v="No"/>
    <s v="Outpatient"/>
  </r>
  <r>
    <s v="INC-5899"/>
    <s v="Vandalism"/>
    <s v="Urban"/>
    <d v="2022-03-27T00:00:00"/>
    <s v="Sunday"/>
    <x v="8"/>
    <x v="2"/>
    <s v="39-59 Senior"/>
    <n v="39"/>
    <x v="0"/>
    <s v="No"/>
    <x v="0"/>
    <x v="0"/>
    <s v="Responding"/>
    <s v="Yes"/>
    <s v="No"/>
    <s v="Not Treated"/>
  </r>
  <r>
    <s v="INC-5899"/>
    <s v="Vandalism"/>
    <s v="Urban"/>
    <d v="2022-07-17T00:00:00"/>
    <s v="Sunday"/>
    <x v="8"/>
    <x v="1"/>
    <s v="39-59 Senior"/>
    <n v="39"/>
    <x v="0"/>
    <s v="Yes"/>
    <x v="1"/>
    <x v="1"/>
    <s v="Patrolling"/>
    <s v="No"/>
    <s v="Yes"/>
    <s v="Outpatient"/>
  </r>
  <r>
    <s v="INC-5900"/>
    <s v="Theft"/>
    <s v="Downtown"/>
    <d v="2022-04-17T00:00:00"/>
    <s v="Sunday"/>
    <x v="4"/>
    <x v="0"/>
    <s v="26-38 Middle Age"/>
    <n v="28"/>
    <x v="0"/>
    <s v="No"/>
    <x v="1"/>
    <x v="1"/>
    <s v="Responding"/>
    <s v="Yes"/>
    <s v="Yes"/>
    <s v="Inpatient"/>
  </r>
  <r>
    <s v="INC-5900"/>
    <s v="Theft"/>
    <s v="Downtown"/>
    <d v="2022-11-16T00:00:00"/>
    <s v="Wednesday"/>
    <x v="4"/>
    <x v="2"/>
    <s v="26-38 Middle Age"/>
    <n v="28"/>
    <x v="0"/>
    <s v="No"/>
    <x v="0"/>
    <x v="1"/>
    <s v="Investigating"/>
    <s v="Yes"/>
    <s v="No"/>
    <s v="Outpatient"/>
  </r>
  <r>
    <s v="INC-5900"/>
    <s v="Theft"/>
    <s v="Downtown"/>
    <d v="2022-04-21T00:00:00"/>
    <s v="Thursday"/>
    <x v="4"/>
    <x v="3"/>
    <s v="26-38 Middle Age"/>
    <n v="28"/>
    <x v="0"/>
    <s v="Yes"/>
    <x v="0"/>
    <x v="1"/>
    <s v="Patrolling"/>
    <s v="Yes"/>
    <s v="No"/>
    <s v="Not Treated"/>
  </r>
  <r>
    <s v="INC-5901"/>
    <s v="Assault"/>
    <s v="Urban"/>
    <d v="2022-10-24T00:00:00"/>
    <s v="Monday"/>
    <x v="2"/>
    <x v="0"/>
    <s v="39-59 Senior"/>
    <n v="40"/>
    <x v="0"/>
    <s v="No"/>
    <x v="0"/>
    <x v="0"/>
    <s v="Responding"/>
    <s v="Yes"/>
    <s v="Yes"/>
    <s v="Not Treated"/>
  </r>
  <r>
    <s v="INC-5901"/>
    <s v="Assault"/>
    <s v="Urban"/>
    <d v="2022-11-10T00:00:00"/>
    <s v="Thursday"/>
    <x v="2"/>
    <x v="1"/>
    <s v="39-59 Senior"/>
    <n v="40"/>
    <x v="0"/>
    <s v="No"/>
    <x v="0"/>
    <x v="1"/>
    <s v="Patrolling"/>
    <s v="Yes"/>
    <s v="Yes"/>
    <s v="Inpatient"/>
  </r>
  <r>
    <s v="INC-5901"/>
    <s v="Assault"/>
    <s v="Urban"/>
    <d v="2022-12-12T00:00:00"/>
    <s v="Monday"/>
    <x v="2"/>
    <x v="2"/>
    <s v="39-59 Senior"/>
    <n v="40"/>
    <x v="0"/>
    <s v="Yes"/>
    <x v="2"/>
    <x v="1"/>
    <s v="Investigating"/>
    <s v="Yes"/>
    <s v="Yes"/>
    <s v="Inpatient"/>
  </r>
  <r>
    <s v="INC-5902"/>
    <s v="Assault"/>
    <s v="Downtown"/>
    <d v="2022-03-12T00:00:00"/>
    <s v="Saturday"/>
    <x v="7"/>
    <x v="1"/>
    <s v="26-38 Middle Age"/>
    <n v="34"/>
    <x v="0"/>
    <s v="Yes"/>
    <x v="0"/>
    <x v="1"/>
    <s v="Responding"/>
    <s v="Yes"/>
    <s v="No"/>
    <s v="Inpatient"/>
  </r>
  <r>
    <s v="INC-5903"/>
    <s v="Theft"/>
    <s v="Urban"/>
    <d v="2022-07-10T00:00:00"/>
    <s v="Sunday"/>
    <x v="10"/>
    <x v="0"/>
    <s v="26-38 Middle Age"/>
    <n v="31"/>
    <x v="0"/>
    <s v="Yes"/>
    <x v="2"/>
    <x v="0"/>
    <s v="Patrolling"/>
    <s v="Yes"/>
    <s v="No"/>
    <s v="Inpatient"/>
  </r>
  <r>
    <s v="INC-5903"/>
    <s v="Theft"/>
    <s v="Urban"/>
    <d v="2022-06-11T00:00:00"/>
    <s v="Saturday"/>
    <x v="10"/>
    <x v="3"/>
    <s v="26-38 Middle Age"/>
    <n v="31"/>
    <x v="0"/>
    <s v="Yes"/>
    <x v="0"/>
    <x v="1"/>
    <s v="Investigating"/>
    <s v="No"/>
    <s v="Yes"/>
    <s v="Inpatient"/>
  </r>
  <r>
    <s v="INC-5904"/>
    <s v="Vandalism"/>
    <s v="Downtown"/>
    <d v="2022-08-22T00:00:00"/>
    <s v="Monday"/>
    <x v="9"/>
    <x v="1"/>
    <s v="39-59 Senior"/>
    <n v="48"/>
    <x v="0"/>
    <s v="Yes"/>
    <x v="0"/>
    <x v="0"/>
    <s v="Patrolling"/>
    <s v="No"/>
    <s v="No"/>
    <s v="Outpatient"/>
  </r>
  <r>
    <s v="INC-5904"/>
    <s v="Vandalism"/>
    <s v="Downtown"/>
    <d v="2022-03-12T00:00:00"/>
    <s v="Saturday"/>
    <x v="9"/>
    <x v="0"/>
    <s v="39-59 Senior"/>
    <n v="48"/>
    <x v="0"/>
    <s v="Yes"/>
    <x v="2"/>
    <x v="0"/>
    <s v="Responding"/>
    <s v="No"/>
    <s v="No"/>
    <s v="Inpatient"/>
  </r>
  <r>
    <s v="INC-5905"/>
    <s v="Burglary"/>
    <s v="Urban"/>
    <d v="2022-08-26T00:00:00"/>
    <s v="Friday"/>
    <x v="0"/>
    <x v="0"/>
    <s v="26-38 Middle Age"/>
    <n v="32"/>
    <x v="1"/>
    <s v="No"/>
    <x v="0"/>
    <x v="1"/>
    <s v="Investigating"/>
    <s v="Yes"/>
    <s v="No"/>
    <s v="Outpatient"/>
  </r>
  <r>
    <s v="INC-5906"/>
    <s v="Vandalism"/>
    <s v="Suburb"/>
    <d v="2022-05-21T00:00:00"/>
    <s v="Saturday"/>
    <x v="5"/>
    <x v="2"/>
    <s v="26-38 Middle Age"/>
    <n v="38"/>
    <x v="0"/>
    <s v="No"/>
    <x v="1"/>
    <x v="1"/>
    <s v="Patrolling"/>
    <s v="No"/>
    <s v="No"/>
    <s v="Outpatient"/>
  </r>
  <r>
    <s v="INC-5906"/>
    <s v="Vandalism"/>
    <s v="Suburb"/>
    <d v="2022-06-03T00:00:00"/>
    <s v="Friday"/>
    <x v="5"/>
    <x v="0"/>
    <s v="26-38 Middle Age"/>
    <n v="38"/>
    <x v="0"/>
    <s v="No"/>
    <x v="0"/>
    <x v="1"/>
    <s v="Responding"/>
    <s v="No"/>
    <s v="No"/>
    <s v="Outpatient"/>
  </r>
  <r>
    <s v="INC-5906"/>
    <s v="Vandalism"/>
    <s v="Suburb"/>
    <d v="2022-06-23T00:00:00"/>
    <s v="Thursday"/>
    <x v="5"/>
    <x v="0"/>
    <s v="26-38 Middle Age"/>
    <n v="38"/>
    <x v="0"/>
    <s v="No"/>
    <x v="2"/>
    <x v="1"/>
    <s v="Patrolling"/>
    <s v="No"/>
    <s v="No"/>
    <s v="Outpatient"/>
  </r>
  <r>
    <s v="INC-5907"/>
    <s v="Burglary"/>
    <s v="Downtown"/>
    <d v="2022-06-05T00:00:00"/>
    <s v="Sunday"/>
    <x v="0"/>
    <x v="2"/>
    <s v="39-59 Senior"/>
    <n v="45"/>
    <x v="0"/>
    <s v="Yes"/>
    <x v="2"/>
    <x v="1"/>
    <s v="Investigating"/>
    <s v="No"/>
    <s v="No"/>
    <s v="Inpatient"/>
  </r>
  <r>
    <s v="INC-5908"/>
    <s v="Theft"/>
    <s v="Suburb"/>
    <d v="2022-07-26T00:00:00"/>
    <s v="Tuesday"/>
    <x v="6"/>
    <x v="2"/>
    <s v="26-38 Middle Age"/>
    <n v="30"/>
    <x v="1"/>
    <s v="Yes"/>
    <x v="2"/>
    <x v="1"/>
    <s v="Investigating"/>
    <s v="Yes"/>
    <s v="No"/>
    <s v="Inpatient"/>
  </r>
  <r>
    <s v="INC-5909"/>
    <s v="Burglary"/>
    <s v="Urban"/>
    <d v="2022-03-12T00:00:00"/>
    <s v="Saturday"/>
    <x v="11"/>
    <x v="3"/>
    <s v="18-25 Adolescent"/>
    <n v="24"/>
    <x v="0"/>
    <s v="No"/>
    <x v="1"/>
    <x v="1"/>
    <s v="Investigating"/>
    <s v="No"/>
    <s v="Yes"/>
    <s v="Not Treated"/>
  </r>
  <r>
    <s v="INC-5909"/>
    <s v="Burglary"/>
    <s v="Urban"/>
    <d v="2022-08-20T00:00:00"/>
    <s v="Saturday"/>
    <x v="11"/>
    <x v="0"/>
    <s v="18-25 Adolescent"/>
    <n v="24"/>
    <x v="0"/>
    <s v="No"/>
    <x v="1"/>
    <x v="1"/>
    <s v="Investigating"/>
    <s v="No"/>
    <s v="Yes"/>
    <s v="Not Treated"/>
  </r>
  <r>
    <s v="INC-5910"/>
    <s v="Burglary"/>
    <s v="Rural"/>
    <d v="2022-01-24T00:00:00"/>
    <s v="Monday"/>
    <x v="3"/>
    <x v="1"/>
    <s v="26-38 Middle Age"/>
    <n v="28"/>
    <x v="1"/>
    <s v="Yes"/>
    <x v="0"/>
    <x v="1"/>
    <s v="Investigating"/>
    <s v="No"/>
    <s v="Yes"/>
    <s v="Inpatient"/>
  </r>
  <r>
    <s v="INC-5911"/>
    <s v="Assault"/>
    <s v="Downtown"/>
    <d v="2022-08-05T00:00:00"/>
    <s v="Friday"/>
    <x v="7"/>
    <x v="2"/>
    <s v="26-38 Middle Age"/>
    <n v="38"/>
    <x v="1"/>
    <s v="No"/>
    <x v="1"/>
    <x v="1"/>
    <s v="Investigating"/>
    <s v="No"/>
    <s v="No"/>
    <s v="Not Treated"/>
  </r>
  <r>
    <s v="INC-5912"/>
    <s v="Assault"/>
    <s v="Urban"/>
    <d v="2022-12-14T00:00:00"/>
    <s v="Wednesday"/>
    <x v="7"/>
    <x v="0"/>
    <s v="26-38 Middle Age"/>
    <n v="33"/>
    <x v="1"/>
    <s v="No"/>
    <x v="0"/>
    <x v="0"/>
    <s v="Patrolling"/>
    <s v="No"/>
    <s v="No"/>
    <s v="Inpatient"/>
  </r>
  <r>
    <s v="INC-5912"/>
    <s v="Assault"/>
    <s v="Urban"/>
    <d v="2022-07-26T00:00:00"/>
    <s v="Tuesday"/>
    <x v="7"/>
    <x v="2"/>
    <s v="26-38 Middle Age"/>
    <n v="33"/>
    <x v="1"/>
    <s v="Yes"/>
    <x v="2"/>
    <x v="0"/>
    <s v="Responding"/>
    <s v="Yes"/>
    <s v="Yes"/>
    <s v="Not Treated"/>
  </r>
  <r>
    <s v="INC-5913"/>
    <s v="Burglary"/>
    <s v="Downtown"/>
    <d v="2022-11-02T00:00:00"/>
    <s v="Wednesday"/>
    <x v="11"/>
    <x v="2"/>
    <s v="39-59 Senior"/>
    <n v="41"/>
    <x v="0"/>
    <s v="No"/>
    <x v="1"/>
    <x v="0"/>
    <s v="Responding"/>
    <s v="Yes"/>
    <s v="Yes"/>
    <s v="Outpatient"/>
  </r>
  <r>
    <s v="INC-5913"/>
    <s v="Burglary"/>
    <s v="Downtown"/>
    <d v="2022-07-03T00:00:00"/>
    <s v="Sunday"/>
    <x v="11"/>
    <x v="3"/>
    <s v="39-59 Senior"/>
    <n v="41"/>
    <x v="0"/>
    <s v="Yes"/>
    <x v="1"/>
    <x v="1"/>
    <s v="Investigating"/>
    <s v="No"/>
    <s v="No"/>
    <s v="Not Treated"/>
  </r>
  <r>
    <s v="INC-5913"/>
    <s v="Burglary"/>
    <s v="Downtown"/>
    <d v="2022-04-03T00:00:00"/>
    <s v="Sunday"/>
    <x v="11"/>
    <x v="1"/>
    <s v="39-59 Senior"/>
    <n v="41"/>
    <x v="0"/>
    <s v="No"/>
    <x v="0"/>
    <x v="1"/>
    <s v="Responding"/>
    <s v="No"/>
    <s v="No"/>
    <s v="Inpatient"/>
  </r>
  <r>
    <s v="INC-5914"/>
    <s v="Theft"/>
    <s v="Downtown"/>
    <d v="2022-03-05T00:00:00"/>
    <s v="Saturday"/>
    <x v="4"/>
    <x v="2"/>
    <s v="39-59 Senior"/>
    <n v="39"/>
    <x v="0"/>
    <s v="No"/>
    <x v="1"/>
    <x v="0"/>
    <s v="Responding"/>
    <s v="No"/>
    <s v="Yes"/>
    <s v="Not Treated"/>
  </r>
  <r>
    <s v="INC-5915"/>
    <s v="Vandalism"/>
    <s v="Rural"/>
    <d v="2022-09-04T00:00:00"/>
    <s v="Sunday"/>
    <x v="9"/>
    <x v="2"/>
    <s v="39-59 Senior"/>
    <n v="42"/>
    <x v="1"/>
    <s v="No"/>
    <x v="2"/>
    <x v="0"/>
    <s v="Investigating"/>
    <s v="Yes"/>
    <s v="Yes"/>
    <s v="Outpatient"/>
  </r>
  <r>
    <s v="INC-5915"/>
    <s v="Vandalism"/>
    <s v="Rural"/>
    <d v="2022-05-21T00:00:00"/>
    <s v="Saturday"/>
    <x v="9"/>
    <x v="0"/>
    <s v="39-59 Senior"/>
    <n v="42"/>
    <x v="1"/>
    <s v="No"/>
    <x v="0"/>
    <x v="0"/>
    <s v="Responding"/>
    <s v="Yes"/>
    <s v="No"/>
    <s v="Not Treated"/>
  </r>
  <r>
    <s v="INC-5915"/>
    <s v="Vandalism"/>
    <s v="Rural"/>
    <d v="2022-08-14T00:00:00"/>
    <s v="Sunday"/>
    <x v="9"/>
    <x v="0"/>
    <s v="39-59 Senior"/>
    <n v="42"/>
    <x v="1"/>
    <s v="No"/>
    <x v="0"/>
    <x v="1"/>
    <s v="Patrolling"/>
    <s v="No"/>
    <s v="No"/>
    <s v="Outpatient"/>
  </r>
  <r>
    <s v="INC-5916"/>
    <s v="Assault"/>
    <s v="Downtown"/>
    <d v="2022-06-02T00:00:00"/>
    <s v="Thursday"/>
    <x v="2"/>
    <x v="1"/>
    <s v="39-59 Senior"/>
    <n v="40"/>
    <x v="0"/>
    <s v="Yes"/>
    <x v="1"/>
    <x v="1"/>
    <s v="Patrolling"/>
    <s v="Yes"/>
    <s v="No"/>
    <s v="Not Treated"/>
  </r>
  <r>
    <s v="INC-5917"/>
    <s v="Burglary"/>
    <s v="Suburb"/>
    <d v="2022-04-20T00:00:00"/>
    <s v="Wednesday"/>
    <x v="0"/>
    <x v="2"/>
    <s v="18-25 Adolescent"/>
    <n v="18"/>
    <x v="0"/>
    <s v="Yes"/>
    <x v="1"/>
    <x v="1"/>
    <s v="Responding"/>
    <s v="No"/>
    <s v="Yes"/>
    <s v="Outpatient"/>
  </r>
  <r>
    <s v="INC-5918"/>
    <s v="Burglary"/>
    <s v="Rural"/>
    <d v="2022-10-02T00:00:00"/>
    <s v="Sunday"/>
    <x v="11"/>
    <x v="3"/>
    <s v="39-59 Senior"/>
    <n v="43"/>
    <x v="1"/>
    <s v="No"/>
    <x v="0"/>
    <x v="1"/>
    <s v="Patrolling"/>
    <s v="Yes"/>
    <s v="Yes"/>
    <s v="Inpatient"/>
  </r>
  <r>
    <s v="INC-5918"/>
    <s v="Burglary"/>
    <s v="Rural"/>
    <d v="2022-10-23T00:00:00"/>
    <s v="Sunday"/>
    <x v="11"/>
    <x v="3"/>
    <s v="39-59 Senior"/>
    <n v="43"/>
    <x v="1"/>
    <s v="Yes"/>
    <x v="2"/>
    <x v="1"/>
    <s v="Patrolling"/>
    <s v="No"/>
    <s v="No"/>
    <s v="Not Treated"/>
  </r>
  <r>
    <s v="INC-5919"/>
    <s v="Assault"/>
    <s v="Downtown"/>
    <d v="2022-10-26T00:00:00"/>
    <s v="Wednesday"/>
    <x v="1"/>
    <x v="0"/>
    <s v="26-38 Middle Age"/>
    <n v="36"/>
    <x v="0"/>
    <s v="No"/>
    <x v="1"/>
    <x v="0"/>
    <s v="Responding"/>
    <s v="Yes"/>
    <s v="Yes"/>
    <s v="Not Treated"/>
  </r>
  <r>
    <s v="INC-5920"/>
    <s v="Vandalism"/>
    <s v="Rural"/>
    <d v="2022-07-22T00:00:00"/>
    <s v="Friday"/>
    <x v="5"/>
    <x v="3"/>
    <s v="26-38 Middle Age"/>
    <n v="30"/>
    <x v="0"/>
    <s v="No"/>
    <x v="2"/>
    <x v="1"/>
    <s v="Responding"/>
    <s v="Yes"/>
    <s v="Yes"/>
    <s v="Outpatient"/>
  </r>
  <r>
    <s v="INC-5921"/>
    <s v="Vandalism"/>
    <s v="Urban"/>
    <d v="2022-02-08T00:00:00"/>
    <s v="Tuesday"/>
    <x v="9"/>
    <x v="3"/>
    <s v="39-59 Senior"/>
    <n v="39"/>
    <x v="0"/>
    <s v="Yes"/>
    <x v="0"/>
    <x v="1"/>
    <s v="Patrolling"/>
    <s v="Yes"/>
    <s v="No"/>
    <s v="Not Treated"/>
  </r>
  <r>
    <s v="INC-5922"/>
    <s v="Assault"/>
    <s v="Downtown"/>
    <d v="2022-07-24T00:00:00"/>
    <s v="Sunday"/>
    <x v="2"/>
    <x v="0"/>
    <s v="18-25 Adolescent"/>
    <n v="18"/>
    <x v="0"/>
    <s v="Yes"/>
    <x v="0"/>
    <x v="1"/>
    <s v="Responding"/>
    <s v="Yes"/>
    <s v="Yes"/>
    <s v="Outpatient"/>
  </r>
  <r>
    <s v="INC-5922"/>
    <s v="Assault"/>
    <s v="Downtown"/>
    <d v="2022-10-05T00:00:00"/>
    <s v="Wednesday"/>
    <x v="2"/>
    <x v="1"/>
    <s v="18-25 Adolescent"/>
    <n v="18"/>
    <x v="0"/>
    <s v="No"/>
    <x v="2"/>
    <x v="1"/>
    <s v="Investigating"/>
    <s v="Yes"/>
    <s v="Yes"/>
    <s v="Not Treated"/>
  </r>
  <r>
    <s v="INC-5922"/>
    <s v="Assault"/>
    <s v="Downtown"/>
    <d v="2022-12-17T00:00:00"/>
    <s v="Saturday"/>
    <x v="2"/>
    <x v="3"/>
    <s v="18-25 Adolescent"/>
    <n v="18"/>
    <x v="0"/>
    <s v="No"/>
    <x v="0"/>
    <x v="1"/>
    <s v="Patrolling"/>
    <s v="Yes"/>
    <s v="Yes"/>
    <s v="Inpatient"/>
  </r>
  <r>
    <s v="INC-5923"/>
    <s v="Assault"/>
    <s v="Urban"/>
    <d v="2022-12-23T00:00:00"/>
    <s v="Friday"/>
    <x v="1"/>
    <x v="0"/>
    <s v="39-59 Senior"/>
    <n v="45"/>
    <x v="1"/>
    <s v="Yes"/>
    <x v="0"/>
    <x v="0"/>
    <s v="Investigating"/>
    <s v="Yes"/>
    <s v="No"/>
    <s v="Outpatient"/>
  </r>
  <r>
    <s v="INC-5923"/>
    <s v="Assault"/>
    <s v="Urban"/>
    <d v="2022-09-26T00:00:00"/>
    <s v="Monday"/>
    <x v="1"/>
    <x v="2"/>
    <s v="39-59 Senior"/>
    <n v="45"/>
    <x v="1"/>
    <s v="Yes"/>
    <x v="2"/>
    <x v="1"/>
    <s v="Investigating"/>
    <s v="Yes"/>
    <s v="No"/>
    <s v="Outpatient"/>
  </r>
  <r>
    <s v="INC-5923"/>
    <s v="Assault"/>
    <s v="Urban"/>
    <d v="2022-07-24T00:00:00"/>
    <s v="Sunday"/>
    <x v="1"/>
    <x v="0"/>
    <s v="39-59 Senior"/>
    <n v="45"/>
    <x v="1"/>
    <s v="Yes"/>
    <x v="1"/>
    <x v="1"/>
    <s v="Investigating"/>
    <s v="Yes"/>
    <s v="Yes"/>
    <s v="Not Treated"/>
  </r>
  <r>
    <s v="INC-5924"/>
    <s v="Assault"/>
    <s v="Rural"/>
    <d v="2022-02-09T00:00:00"/>
    <s v="Wednesday"/>
    <x v="2"/>
    <x v="3"/>
    <s v="26-38 Middle Age"/>
    <n v="35"/>
    <x v="0"/>
    <s v="No"/>
    <x v="2"/>
    <x v="0"/>
    <s v="Investigating"/>
    <s v="No"/>
    <s v="No"/>
    <s v="Not Treated"/>
  </r>
  <r>
    <s v="INC-5925"/>
    <s v="Theft"/>
    <s v="Downtown"/>
    <d v="2022-03-05T00:00:00"/>
    <s v="Saturday"/>
    <x v="6"/>
    <x v="3"/>
    <s v="39-59 Senior"/>
    <n v="45"/>
    <x v="0"/>
    <s v="No"/>
    <x v="0"/>
    <x v="1"/>
    <s v="Responding"/>
    <s v="No"/>
    <s v="Yes"/>
    <s v="Outpatient"/>
  </r>
  <r>
    <s v="INC-5925"/>
    <s v="Theft"/>
    <s v="Downtown"/>
    <d v="2022-08-02T00:00:00"/>
    <s v="Tuesday"/>
    <x v="6"/>
    <x v="0"/>
    <s v="39-59 Senior"/>
    <n v="45"/>
    <x v="0"/>
    <s v="Yes"/>
    <x v="1"/>
    <x v="0"/>
    <s v="Responding"/>
    <s v="Yes"/>
    <s v="Yes"/>
    <s v="Outpatient"/>
  </r>
  <r>
    <s v="INC-5926"/>
    <s v="Vandalism"/>
    <s v="Downtown"/>
    <d v="2022-01-11T00:00:00"/>
    <s v="Tuesday"/>
    <x v="9"/>
    <x v="3"/>
    <s v="39-59 Senior"/>
    <n v="42"/>
    <x v="1"/>
    <s v="No"/>
    <x v="0"/>
    <x v="1"/>
    <s v="Patrolling"/>
    <s v="Yes"/>
    <s v="Yes"/>
    <s v="Inpatient"/>
  </r>
  <r>
    <s v="INC-5926"/>
    <s v="Vandalism"/>
    <s v="Downtown"/>
    <d v="2022-04-02T00:00:00"/>
    <s v="Saturday"/>
    <x v="9"/>
    <x v="2"/>
    <s v="39-59 Senior"/>
    <n v="42"/>
    <x v="1"/>
    <s v="Yes"/>
    <x v="1"/>
    <x v="1"/>
    <s v="Patrolling"/>
    <s v="Yes"/>
    <s v="No"/>
    <s v="Not Treated"/>
  </r>
  <r>
    <s v="INC-5927"/>
    <s v="Vandalism"/>
    <s v="Suburb"/>
    <d v="2022-03-14T00:00:00"/>
    <s v="Monday"/>
    <x v="9"/>
    <x v="1"/>
    <s v="26-38 Middle Age"/>
    <n v="33"/>
    <x v="0"/>
    <s v="Yes"/>
    <x v="0"/>
    <x v="1"/>
    <s v="Investigating"/>
    <s v="No"/>
    <s v="No"/>
    <s v="Outpatient"/>
  </r>
  <r>
    <s v="INC-5927"/>
    <s v="Vandalism"/>
    <s v="Suburb"/>
    <d v="2022-08-22T00:00:00"/>
    <s v="Monday"/>
    <x v="9"/>
    <x v="0"/>
    <s v="26-38 Middle Age"/>
    <n v="33"/>
    <x v="0"/>
    <s v="Yes"/>
    <x v="0"/>
    <x v="0"/>
    <s v="Investigating"/>
    <s v="No"/>
    <s v="No"/>
    <s v="Outpatient"/>
  </r>
  <r>
    <s v="INC-5928"/>
    <s v="Assault"/>
    <s v="Urban"/>
    <d v="2022-08-02T00:00:00"/>
    <s v="Tuesday"/>
    <x v="1"/>
    <x v="2"/>
    <s v="18-25 Adolescent"/>
    <n v="22"/>
    <x v="0"/>
    <s v="Yes"/>
    <x v="0"/>
    <x v="0"/>
    <s v="Responding"/>
    <s v="Yes"/>
    <s v="Yes"/>
    <s v="Not Treated"/>
  </r>
  <r>
    <s v="INC-5928"/>
    <s v="Assault"/>
    <s v="Urban"/>
    <d v="2022-11-10T00:00:00"/>
    <s v="Thursday"/>
    <x v="1"/>
    <x v="2"/>
    <s v="18-25 Adolescent"/>
    <n v="22"/>
    <x v="0"/>
    <s v="Yes"/>
    <x v="2"/>
    <x v="0"/>
    <s v="Investigating"/>
    <s v="Yes"/>
    <s v="No"/>
    <s v="Not Treated"/>
  </r>
  <r>
    <s v="INC-5928"/>
    <s v="Assault"/>
    <s v="Urban"/>
    <d v="2022-01-04T00:00:00"/>
    <s v="Tuesday"/>
    <x v="1"/>
    <x v="1"/>
    <s v="18-25 Adolescent"/>
    <n v="22"/>
    <x v="0"/>
    <s v="Yes"/>
    <x v="2"/>
    <x v="0"/>
    <s v="Patrolling"/>
    <s v="No"/>
    <s v="Yes"/>
    <s v="Not Treated"/>
  </r>
  <r>
    <s v="INC-5929"/>
    <s v="Assault"/>
    <s v="Downtown"/>
    <d v="2022-11-25T00:00:00"/>
    <s v="Friday"/>
    <x v="2"/>
    <x v="3"/>
    <s v="39-59 Senior"/>
    <n v="39"/>
    <x v="1"/>
    <s v="Yes"/>
    <x v="0"/>
    <x v="1"/>
    <s v="Patrolling"/>
    <s v="No"/>
    <s v="Yes"/>
    <s v="Outpatient"/>
  </r>
  <r>
    <s v="INC-5929"/>
    <s v="Assault"/>
    <s v="Downtown"/>
    <d v="2022-07-28T00:00:00"/>
    <s v="Thursday"/>
    <x v="2"/>
    <x v="3"/>
    <s v="39-59 Senior"/>
    <n v="39"/>
    <x v="1"/>
    <s v="No"/>
    <x v="1"/>
    <x v="0"/>
    <s v="Patrolling"/>
    <s v="No"/>
    <s v="No"/>
    <s v="Inpatient"/>
  </r>
  <r>
    <s v="INC-5930"/>
    <s v="Assault"/>
    <s v="Urban"/>
    <d v="2022-09-22T00:00:00"/>
    <s v="Thursday"/>
    <x v="1"/>
    <x v="2"/>
    <s v="26-38 Middle Age"/>
    <n v="33"/>
    <x v="0"/>
    <s v="No"/>
    <x v="0"/>
    <x v="1"/>
    <s v="Responding"/>
    <s v="Yes"/>
    <s v="No"/>
    <s v="Not Treated"/>
  </r>
  <r>
    <s v="INC-5930"/>
    <s v="Assault"/>
    <s v="Urban"/>
    <d v="2022-10-11T00:00:00"/>
    <s v="Tuesday"/>
    <x v="1"/>
    <x v="0"/>
    <s v="26-38 Middle Age"/>
    <n v="33"/>
    <x v="0"/>
    <s v="No"/>
    <x v="0"/>
    <x v="1"/>
    <s v="Patrolling"/>
    <s v="Yes"/>
    <s v="Yes"/>
    <s v="Inpatient"/>
  </r>
  <r>
    <s v="INC-5931"/>
    <s v="Assault"/>
    <s v="Urban"/>
    <d v="2022-01-21T00:00:00"/>
    <s v="Friday"/>
    <x v="2"/>
    <x v="1"/>
    <s v="26-38 Middle Age"/>
    <n v="30"/>
    <x v="0"/>
    <s v="No"/>
    <x v="0"/>
    <x v="1"/>
    <s v="Patrolling"/>
    <s v="Yes"/>
    <s v="Yes"/>
    <s v="Not Treated"/>
  </r>
  <r>
    <s v="INC-5931"/>
    <s v="Assault"/>
    <s v="Urban"/>
    <d v="2022-06-21T00:00:00"/>
    <s v="Tuesday"/>
    <x v="2"/>
    <x v="0"/>
    <s v="26-38 Middle Age"/>
    <n v="30"/>
    <x v="0"/>
    <s v="Yes"/>
    <x v="0"/>
    <x v="1"/>
    <s v="Patrolling"/>
    <s v="No"/>
    <s v="Yes"/>
    <s v="Not Treated"/>
  </r>
  <r>
    <s v="INC-5931"/>
    <s v="Assault"/>
    <s v="Urban"/>
    <d v="2022-06-08T00:00:00"/>
    <s v="Wednesday"/>
    <x v="2"/>
    <x v="1"/>
    <s v="26-38 Middle Age"/>
    <n v="30"/>
    <x v="0"/>
    <s v="No"/>
    <x v="0"/>
    <x v="1"/>
    <s v="Investigating"/>
    <s v="Yes"/>
    <s v="Yes"/>
    <s v="Outpatient"/>
  </r>
  <r>
    <s v="INC-5932"/>
    <s v="Theft"/>
    <s v="Urban"/>
    <d v="2022-10-17T00:00:00"/>
    <s v="Monday"/>
    <x v="4"/>
    <x v="3"/>
    <s v="18-25 Adolescent"/>
    <n v="18"/>
    <x v="1"/>
    <s v="No"/>
    <x v="2"/>
    <x v="1"/>
    <s v="Responding"/>
    <s v="Yes"/>
    <s v="Yes"/>
    <s v="Inpatient"/>
  </r>
  <r>
    <s v="INC-5932"/>
    <s v="Theft"/>
    <s v="Urban"/>
    <d v="2022-06-19T00:00:00"/>
    <s v="Sunday"/>
    <x v="4"/>
    <x v="1"/>
    <s v="18-25 Adolescent"/>
    <n v="18"/>
    <x v="1"/>
    <s v="Yes"/>
    <x v="0"/>
    <x v="0"/>
    <s v="Responding"/>
    <s v="Yes"/>
    <s v="Yes"/>
    <s v="Inpatient"/>
  </r>
  <r>
    <s v="INC-5933"/>
    <s v="Burglary"/>
    <s v="Downtown"/>
    <d v="2022-08-25T00:00:00"/>
    <s v="Thursday"/>
    <x v="3"/>
    <x v="1"/>
    <s v="26-38 Middle Age"/>
    <n v="36"/>
    <x v="0"/>
    <s v="Yes"/>
    <x v="2"/>
    <x v="1"/>
    <s v="Responding"/>
    <s v="No"/>
    <s v="Yes"/>
    <s v="Outpatient"/>
  </r>
  <r>
    <s v="INC-5933"/>
    <s v="Burglary"/>
    <s v="Downtown"/>
    <d v="2022-10-25T00:00:00"/>
    <s v="Tuesday"/>
    <x v="3"/>
    <x v="1"/>
    <s v="26-38 Middle Age"/>
    <n v="36"/>
    <x v="0"/>
    <s v="Yes"/>
    <x v="1"/>
    <x v="1"/>
    <s v="Responding"/>
    <s v="Yes"/>
    <s v="No"/>
    <s v="Outpatient"/>
  </r>
  <r>
    <s v="INC-5933"/>
    <s v="Burglary"/>
    <s v="Downtown"/>
    <d v="2022-12-03T00:00:00"/>
    <s v="Saturday"/>
    <x v="3"/>
    <x v="1"/>
    <s v="26-38 Middle Age"/>
    <n v="36"/>
    <x v="0"/>
    <s v="No"/>
    <x v="2"/>
    <x v="1"/>
    <s v="Patrolling"/>
    <s v="No"/>
    <s v="No"/>
    <s v="Not Treated"/>
  </r>
  <r>
    <s v="INC-5934"/>
    <s v="Vandalism"/>
    <s v="Downtown"/>
    <d v="2022-03-27T00:00:00"/>
    <s v="Sunday"/>
    <x v="8"/>
    <x v="0"/>
    <s v="39-59 Senior"/>
    <n v="45"/>
    <x v="0"/>
    <s v="Yes"/>
    <x v="1"/>
    <x v="0"/>
    <s v="Patrolling"/>
    <s v="Yes"/>
    <s v="No"/>
    <s v="Inpatient"/>
  </r>
  <r>
    <s v="INC-5934"/>
    <s v="Vandalism"/>
    <s v="Downtown"/>
    <d v="2022-11-06T00:00:00"/>
    <s v="Sunday"/>
    <x v="8"/>
    <x v="0"/>
    <s v="39-59 Senior"/>
    <n v="45"/>
    <x v="0"/>
    <s v="Yes"/>
    <x v="0"/>
    <x v="0"/>
    <s v="Patrolling"/>
    <s v="Yes"/>
    <s v="Yes"/>
    <s v="Inpatient"/>
  </r>
  <r>
    <s v="INC-5934"/>
    <s v="Vandalism"/>
    <s v="Downtown"/>
    <d v="2022-02-03T00:00:00"/>
    <s v="Thursday"/>
    <x v="8"/>
    <x v="2"/>
    <s v="39-59 Senior"/>
    <n v="45"/>
    <x v="0"/>
    <s v="Yes"/>
    <x v="2"/>
    <x v="0"/>
    <s v="Responding"/>
    <s v="No"/>
    <s v="Yes"/>
    <s v="Inpatient"/>
  </r>
  <r>
    <s v="INC-5935"/>
    <s v="Vandalism"/>
    <s v="Rural"/>
    <d v="2022-02-02T00:00:00"/>
    <s v="Wednesday"/>
    <x v="9"/>
    <x v="2"/>
    <s v="26-38 Middle Age"/>
    <n v="35"/>
    <x v="0"/>
    <s v="No"/>
    <x v="0"/>
    <x v="0"/>
    <s v="Investigating"/>
    <s v="No"/>
    <s v="No"/>
    <s v="Outpatient"/>
  </r>
  <r>
    <s v="INC-5935"/>
    <s v="Vandalism"/>
    <s v="Rural"/>
    <d v="2022-11-17T00:00:00"/>
    <s v="Thursday"/>
    <x v="9"/>
    <x v="0"/>
    <s v="26-38 Middle Age"/>
    <n v="35"/>
    <x v="0"/>
    <s v="No"/>
    <x v="0"/>
    <x v="1"/>
    <s v="Investigating"/>
    <s v="No"/>
    <s v="No"/>
    <s v="Inpatient"/>
  </r>
  <r>
    <s v="INC-5936"/>
    <s v="Assault"/>
    <s v="Suburb"/>
    <d v="2022-02-23T00:00:00"/>
    <s v="Wednesday"/>
    <x v="1"/>
    <x v="1"/>
    <s v="39-59 Senior"/>
    <n v="41"/>
    <x v="0"/>
    <s v="No"/>
    <x v="1"/>
    <x v="1"/>
    <s v="Investigating"/>
    <s v="No"/>
    <s v="Yes"/>
    <s v="Not Treated"/>
  </r>
  <r>
    <s v="INC-5937"/>
    <s v="Vandalism"/>
    <s v="Suburb"/>
    <d v="2022-01-02T00:00:00"/>
    <s v="Sunday"/>
    <x v="8"/>
    <x v="0"/>
    <s v="26-38 Middle Age"/>
    <n v="33"/>
    <x v="0"/>
    <s v="Yes"/>
    <x v="0"/>
    <x v="0"/>
    <s v="Patrolling"/>
    <s v="Yes"/>
    <s v="No"/>
    <s v="Outpatient"/>
  </r>
  <r>
    <s v="INC-5938"/>
    <s v="Assault"/>
    <s v="Urban"/>
    <d v="2022-06-09T00:00:00"/>
    <s v="Thursday"/>
    <x v="2"/>
    <x v="0"/>
    <s v="26-38 Middle Age"/>
    <n v="32"/>
    <x v="0"/>
    <s v="Yes"/>
    <x v="2"/>
    <x v="1"/>
    <s v="Patrolling"/>
    <s v="Yes"/>
    <s v="No"/>
    <s v="Inpatient"/>
  </r>
  <r>
    <s v="INC-5939"/>
    <s v="Vandalism"/>
    <s v="Urban"/>
    <d v="2022-11-19T00:00:00"/>
    <s v="Saturday"/>
    <x v="5"/>
    <x v="3"/>
    <s v="39-59 Senior"/>
    <n v="42"/>
    <x v="0"/>
    <s v="No"/>
    <x v="2"/>
    <x v="1"/>
    <s v="Responding"/>
    <s v="No"/>
    <s v="No"/>
    <s v="Inpatient"/>
  </r>
  <r>
    <s v="INC-5940"/>
    <s v="Theft"/>
    <s v="Urban"/>
    <d v="2022-09-15T00:00:00"/>
    <s v="Thursday"/>
    <x v="4"/>
    <x v="3"/>
    <s v="26-38 Middle Age"/>
    <n v="35"/>
    <x v="0"/>
    <s v="No"/>
    <x v="1"/>
    <x v="0"/>
    <s v="Patrolling"/>
    <s v="Yes"/>
    <s v="Yes"/>
    <s v="Not Treated"/>
  </r>
  <r>
    <s v="INC-5940"/>
    <s v="Theft"/>
    <s v="Urban"/>
    <d v="2022-10-24T00:00:00"/>
    <s v="Monday"/>
    <x v="4"/>
    <x v="1"/>
    <s v="26-38 Middle Age"/>
    <n v="35"/>
    <x v="0"/>
    <s v="Yes"/>
    <x v="1"/>
    <x v="1"/>
    <s v="Responding"/>
    <s v="No"/>
    <s v="No"/>
    <s v="Outpatient"/>
  </r>
  <r>
    <s v="INC-5941"/>
    <s v="Theft"/>
    <s v="Suburb"/>
    <d v="2022-05-28T00:00:00"/>
    <s v="Saturday"/>
    <x v="6"/>
    <x v="2"/>
    <s v="18-25 Adolescent"/>
    <n v="18"/>
    <x v="1"/>
    <s v="Yes"/>
    <x v="0"/>
    <x v="1"/>
    <s v="Investigating"/>
    <s v="Yes"/>
    <s v="No"/>
    <s v="Inpatient"/>
  </r>
  <r>
    <s v="INC-5941"/>
    <s v="Theft"/>
    <s v="Suburb"/>
    <d v="2022-01-09T00:00:00"/>
    <s v="Sunday"/>
    <x v="6"/>
    <x v="0"/>
    <s v="18-25 Adolescent"/>
    <n v="18"/>
    <x v="1"/>
    <s v="Yes"/>
    <x v="1"/>
    <x v="1"/>
    <s v="Patrolling"/>
    <s v="Yes"/>
    <s v="Yes"/>
    <s v="Outpatient"/>
  </r>
  <r>
    <s v="INC-5942"/>
    <s v="Assault"/>
    <s v="Downtown"/>
    <d v="2022-10-05T00:00:00"/>
    <s v="Wednesday"/>
    <x v="2"/>
    <x v="2"/>
    <s v="26-38 Middle Age"/>
    <n v="37"/>
    <x v="0"/>
    <s v="No"/>
    <x v="1"/>
    <x v="1"/>
    <s v="Patrolling"/>
    <s v="No"/>
    <s v="No"/>
    <s v="Not Treated"/>
  </r>
  <r>
    <s v="INC-5943"/>
    <s v="Theft"/>
    <s v="Downtown"/>
    <d v="2022-12-08T00:00:00"/>
    <s v="Thursday"/>
    <x v="4"/>
    <x v="1"/>
    <s v="26-38 Middle Age"/>
    <n v="35"/>
    <x v="0"/>
    <s v="No"/>
    <x v="2"/>
    <x v="1"/>
    <s v="Patrolling"/>
    <s v="No"/>
    <s v="Yes"/>
    <s v="Not Treated"/>
  </r>
  <r>
    <s v="INC-5943"/>
    <s v="Theft"/>
    <s v="Downtown"/>
    <d v="2022-06-10T00:00:00"/>
    <s v="Friday"/>
    <x v="4"/>
    <x v="1"/>
    <s v="26-38 Middle Age"/>
    <n v="35"/>
    <x v="0"/>
    <s v="No"/>
    <x v="1"/>
    <x v="0"/>
    <s v="Responding"/>
    <s v="Yes"/>
    <s v="Yes"/>
    <s v="Outpatient"/>
  </r>
  <r>
    <s v="INC-5944"/>
    <s v="Burglary"/>
    <s v="Urban"/>
    <d v="2022-10-03T00:00:00"/>
    <s v="Monday"/>
    <x v="3"/>
    <x v="2"/>
    <s v="26-38 Middle Age"/>
    <n v="36"/>
    <x v="1"/>
    <s v="Yes"/>
    <x v="0"/>
    <x v="1"/>
    <s v="Responding"/>
    <s v="Yes"/>
    <s v="Yes"/>
    <s v="Outpatient"/>
  </r>
  <r>
    <s v="INC-5944"/>
    <s v="Burglary"/>
    <s v="Urban"/>
    <d v="2022-09-10T00:00:00"/>
    <s v="Saturday"/>
    <x v="3"/>
    <x v="3"/>
    <s v="26-38 Middle Age"/>
    <n v="36"/>
    <x v="1"/>
    <s v="No"/>
    <x v="0"/>
    <x v="1"/>
    <s v="Investigating"/>
    <s v="Yes"/>
    <s v="No"/>
    <s v="Not Treated"/>
  </r>
  <r>
    <s v="INC-5944"/>
    <s v="Burglary"/>
    <s v="Urban"/>
    <d v="2022-07-18T00:00:00"/>
    <s v="Monday"/>
    <x v="3"/>
    <x v="0"/>
    <s v="26-38 Middle Age"/>
    <n v="36"/>
    <x v="1"/>
    <s v="No"/>
    <x v="2"/>
    <x v="0"/>
    <s v="Patrolling"/>
    <s v="No"/>
    <s v="Yes"/>
    <s v="Not Treated"/>
  </r>
  <r>
    <s v="INC-5945"/>
    <s v="Vandalism"/>
    <s v="Suburb"/>
    <d v="2022-02-17T00:00:00"/>
    <s v="Thursday"/>
    <x v="8"/>
    <x v="2"/>
    <s v="26-38 Middle Age"/>
    <n v="31"/>
    <x v="0"/>
    <s v="No"/>
    <x v="1"/>
    <x v="1"/>
    <s v="Responding"/>
    <s v="No"/>
    <s v="No"/>
    <s v="Outpatient"/>
  </r>
  <r>
    <s v="INC-5945"/>
    <s v="Vandalism"/>
    <s v="Suburb"/>
    <d v="2022-07-24T00:00:00"/>
    <s v="Sunday"/>
    <x v="8"/>
    <x v="3"/>
    <s v="26-38 Middle Age"/>
    <n v="31"/>
    <x v="0"/>
    <s v="No"/>
    <x v="0"/>
    <x v="0"/>
    <s v="Investigating"/>
    <s v="No"/>
    <s v="No"/>
    <s v="Inpatient"/>
  </r>
  <r>
    <s v="INC-5946"/>
    <s v="Theft"/>
    <s v="Urban"/>
    <d v="2022-10-10T00:00:00"/>
    <s v="Monday"/>
    <x v="10"/>
    <x v="2"/>
    <s v="26-38 Middle Age"/>
    <n v="26"/>
    <x v="1"/>
    <s v="Yes"/>
    <x v="2"/>
    <x v="1"/>
    <s v="Patrolling"/>
    <s v="No"/>
    <s v="Yes"/>
    <s v="Inpatient"/>
  </r>
  <r>
    <s v="INC-5947"/>
    <s v="Burglary"/>
    <s v="Urban"/>
    <d v="2022-09-13T00:00:00"/>
    <s v="Tuesday"/>
    <x v="0"/>
    <x v="2"/>
    <s v="26-38 Middle Age"/>
    <n v="37"/>
    <x v="0"/>
    <s v="No"/>
    <x v="0"/>
    <x v="0"/>
    <s v="Responding"/>
    <s v="Yes"/>
    <s v="No"/>
    <s v="Outpatient"/>
  </r>
  <r>
    <s v="INC-5947"/>
    <s v="Burglary"/>
    <s v="Urban"/>
    <d v="2022-11-18T00:00:00"/>
    <s v="Friday"/>
    <x v="0"/>
    <x v="3"/>
    <s v="26-38 Middle Age"/>
    <n v="37"/>
    <x v="0"/>
    <s v="Yes"/>
    <x v="2"/>
    <x v="1"/>
    <s v="Responding"/>
    <s v="Yes"/>
    <s v="No"/>
    <s v="Inpatient"/>
  </r>
  <r>
    <s v="INC-5948"/>
    <s v="Burglary"/>
    <s v="Urban"/>
    <d v="2022-06-26T00:00:00"/>
    <s v="Sunday"/>
    <x v="0"/>
    <x v="2"/>
    <s v="39-59 Senior"/>
    <n v="52"/>
    <x v="1"/>
    <s v="Yes"/>
    <x v="1"/>
    <x v="1"/>
    <s v="Patrolling"/>
    <s v="Yes"/>
    <s v="No"/>
    <s v="Not Treated"/>
  </r>
  <r>
    <s v="INC-5949"/>
    <s v="Assault"/>
    <s v="Urban"/>
    <d v="2022-06-25T00:00:00"/>
    <s v="Saturday"/>
    <x v="7"/>
    <x v="1"/>
    <s v="26-38 Middle Age"/>
    <n v="27"/>
    <x v="0"/>
    <s v="Yes"/>
    <x v="2"/>
    <x v="1"/>
    <s v="Patrolling"/>
    <s v="Yes"/>
    <s v="Yes"/>
    <s v="Not Treated"/>
  </r>
  <r>
    <s v="INC-5949"/>
    <s v="Assault"/>
    <s v="Urban"/>
    <d v="2022-01-14T00:00:00"/>
    <s v="Friday"/>
    <x v="7"/>
    <x v="2"/>
    <s v="26-38 Middle Age"/>
    <n v="27"/>
    <x v="0"/>
    <s v="No"/>
    <x v="0"/>
    <x v="1"/>
    <s v="Responding"/>
    <s v="No"/>
    <s v="Yes"/>
    <s v="Outpatient"/>
  </r>
  <r>
    <s v="INC-5949"/>
    <s v="Assault"/>
    <s v="Urban"/>
    <d v="2022-09-14T00:00:00"/>
    <s v="Wednesday"/>
    <x v="7"/>
    <x v="2"/>
    <s v="26-38 Middle Age"/>
    <n v="27"/>
    <x v="0"/>
    <s v="No"/>
    <x v="2"/>
    <x v="1"/>
    <s v="Patrolling"/>
    <s v="No"/>
    <s v="Yes"/>
    <s v="Inpatient"/>
  </r>
  <r>
    <s v="INC-5950"/>
    <s v="Burglary"/>
    <s v="Rural"/>
    <d v="2022-02-01T00:00:00"/>
    <s v="Tuesday"/>
    <x v="0"/>
    <x v="0"/>
    <s v="26-38 Middle Age"/>
    <n v="29"/>
    <x v="0"/>
    <s v="No"/>
    <x v="0"/>
    <x v="1"/>
    <s v="Patrolling"/>
    <s v="Yes"/>
    <s v="No"/>
    <s v="Not Treated"/>
  </r>
  <r>
    <s v="INC-5951"/>
    <s v="Burglary"/>
    <s v="Urban"/>
    <d v="2022-10-26T00:00:00"/>
    <s v="Wednesday"/>
    <x v="3"/>
    <x v="2"/>
    <s v="26-38 Middle Age"/>
    <n v="32"/>
    <x v="0"/>
    <s v="No"/>
    <x v="0"/>
    <x v="1"/>
    <s v="Responding"/>
    <s v="No"/>
    <s v="Yes"/>
    <s v="Inpatient"/>
  </r>
  <r>
    <s v="INC-5951"/>
    <s v="Burglary"/>
    <s v="Urban"/>
    <d v="2022-01-05T00:00:00"/>
    <s v="Wednesday"/>
    <x v="3"/>
    <x v="1"/>
    <s v="26-38 Middle Age"/>
    <n v="32"/>
    <x v="0"/>
    <s v="No"/>
    <x v="0"/>
    <x v="1"/>
    <s v="Patrolling"/>
    <s v="No"/>
    <s v="No"/>
    <s v="Inpatient"/>
  </r>
  <r>
    <s v="INC-5952"/>
    <s v="Vandalism"/>
    <s v="Downtown"/>
    <d v="2022-07-13T00:00:00"/>
    <s v="Wednesday"/>
    <x v="5"/>
    <x v="1"/>
    <s v="39-59 Senior"/>
    <n v="46"/>
    <x v="0"/>
    <s v="Yes"/>
    <x v="0"/>
    <x v="1"/>
    <s v="Patrolling"/>
    <s v="No"/>
    <s v="No"/>
    <s v="Outpatient"/>
  </r>
  <r>
    <s v="INC-5952"/>
    <s v="Vandalism"/>
    <s v="Downtown"/>
    <d v="2022-09-07T00:00:00"/>
    <s v="Wednesday"/>
    <x v="5"/>
    <x v="1"/>
    <s v="39-59 Senior"/>
    <n v="46"/>
    <x v="0"/>
    <s v="No"/>
    <x v="2"/>
    <x v="1"/>
    <s v="Responding"/>
    <s v="No"/>
    <s v="Yes"/>
    <s v="Inpatient"/>
  </r>
  <r>
    <s v="INC-5952"/>
    <s v="Vandalism"/>
    <s v="Downtown"/>
    <d v="2022-08-08T00:00:00"/>
    <s v="Monday"/>
    <x v="5"/>
    <x v="3"/>
    <s v="39-59 Senior"/>
    <n v="46"/>
    <x v="0"/>
    <s v="No"/>
    <x v="0"/>
    <x v="0"/>
    <s v="Responding"/>
    <s v="Yes"/>
    <s v="Yes"/>
    <s v="Not Treated"/>
  </r>
  <r>
    <s v="INC-5953"/>
    <s v="Vandalism"/>
    <s v="Urban"/>
    <d v="2022-02-17T00:00:00"/>
    <s v="Thursday"/>
    <x v="9"/>
    <x v="1"/>
    <s v="18-25 Adolescent"/>
    <n v="19"/>
    <x v="0"/>
    <s v="No"/>
    <x v="0"/>
    <x v="1"/>
    <s v="Responding"/>
    <s v="No"/>
    <s v="No"/>
    <s v="Outpatient"/>
  </r>
  <r>
    <s v="INC-5953"/>
    <s v="Vandalism"/>
    <s v="Urban"/>
    <d v="2022-10-28T00:00:00"/>
    <s v="Friday"/>
    <x v="9"/>
    <x v="1"/>
    <s v="18-25 Adolescent"/>
    <n v="19"/>
    <x v="0"/>
    <s v="No"/>
    <x v="0"/>
    <x v="1"/>
    <s v="Investigating"/>
    <s v="Yes"/>
    <s v="Yes"/>
    <s v="Outpatient"/>
  </r>
  <r>
    <s v="INC-5953"/>
    <s v="Vandalism"/>
    <s v="Urban"/>
    <d v="2022-07-04T00:00:00"/>
    <s v="Monday"/>
    <x v="9"/>
    <x v="1"/>
    <s v="18-25 Adolescent"/>
    <n v="19"/>
    <x v="0"/>
    <s v="No"/>
    <x v="0"/>
    <x v="1"/>
    <s v="Responding"/>
    <s v="No"/>
    <s v="Yes"/>
    <s v="Inpatient"/>
  </r>
  <r>
    <s v="INC-5954"/>
    <s v="Vandalism"/>
    <s v="Urban"/>
    <d v="2022-09-11T00:00:00"/>
    <s v="Sunday"/>
    <x v="9"/>
    <x v="3"/>
    <s v="18-25 Adolescent"/>
    <n v="18"/>
    <x v="0"/>
    <s v="No"/>
    <x v="2"/>
    <x v="1"/>
    <s v="Patrolling"/>
    <s v="No"/>
    <s v="Yes"/>
    <s v="Outpatient"/>
  </r>
  <r>
    <s v="INC-5954"/>
    <s v="Vandalism"/>
    <s v="Urban"/>
    <d v="2022-08-23T00:00:00"/>
    <s v="Tuesday"/>
    <x v="9"/>
    <x v="1"/>
    <s v="18-25 Adolescent"/>
    <n v="18"/>
    <x v="0"/>
    <s v="No"/>
    <x v="0"/>
    <x v="0"/>
    <s v="Investigating"/>
    <s v="No"/>
    <s v="Yes"/>
    <s v="Outpatient"/>
  </r>
  <r>
    <s v="INC-5954"/>
    <s v="Vandalism"/>
    <s v="Urban"/>
    <d v="2022-06-07T00:00:00"/>
    <s v="Tuesday"/>
    <x v="9"/>
    <x v="0"/>
    <s v="18-25 Adolescent"/>
    <n v="18"/>
    <x v="0"/>
    <s v="No"/>
    <x v="2"/>
    <x v="1"/>
    <s v="Responding"/>
    <s v="No"/>
    <s v="No"/>
    <s v="Not Treated"/>
  </r>
  <r>
    <s v="INC-5955"/>
    <s v="Assault"/>
    <s v="Suburb"/>
    <d v="2022-04-03T00:00:00"/>
    <s v="Sunday"/>
    <x v="2"/>
    <x v="0"/>
    <s v="18-25 Adolescent"/>
    <n v="25"/>
    <x v="1"/>
    <s v="No"/>
    <x v="2"/>
    <x v="1"/>
    <s v="Investigating"/>
    <s v="No"/>
    <s v="No"/>
    <s v="Inpatient"/>
  </r>
  <r>
    <s v="INC-5956"/>
    <s v="Vandalism"/>
    <s v="Suburb"/>
    <d v="2022-03-01T00:00:00"/>
    <s v="Tuesday"/>
    <x v="8"/>
    <x v="2"/>
    <s v="18-25 Adolescent"/>
    <n v="24"/>
    <x v="0"/>
    <s v="Yes"/>
    <x v="0"/>
    <x v="0"/>
    <s v="Responding"/>
    <s v="No"/>
    <s v="Yes"/>
    <s v="Not Treated"/>
  </r>
  <r>
    <s v="INC-5957"/>
    <s v="Theft"/>
    <s v="Rural"/>
    <d v="2022-04-28T00:00:00"/>
    <s v="Thursday"/>
    <x v="6"/>
    <x v="0"/>
    <s v="39-59 Senior"/>
    <n v="47"/>
    <x v="0"/>
    <s v="Yes"/>
    <x v="0"/>
    <x v="1"/>
    <s v="Investigating"/>
    <s v="No"/>
    <s v="Yes"/>
    <s v="Inpatient"/>
  </r>
  <r>
    <s v="INC-5957"/>
    <s v="Theft"/>
    <s v="Rural"/>
    <d v="2022-06-24T00:00:00"/>
    <s v="Friday"/>
    <x v="6"/>
    <x v="2"/>
    <s v="39-59 Senior"/>
    <n v="47"/>
    <x v="0"/>
    <s v="No"/>
    <x v="1"/>
    <x v="1"/>
    <s v="Patrolling"/>
    <s v="Yes"/>
    <s v="No"/>
    <s v="Inpatient"/>
  </r>
  <r>
    <s v="INC-5958"/>
    <s v="Assault"/>
    <s v="Urban"/>
    <d v="2022-11-06T00:00:00"/>
    <s v="Sunday"/>
    <x v="2"/>
    <x v="0"/>
    <s v="26-38 Middle Age"/>
    <n v="32"/>
    <x v="0"/>
    <s v="No"/>
    <x v="0"/>
    <x v="1"/>
    <s v="Investigating"/>
    <s v="No"/>
    <s v="No"/>
    <s v="Inpatient"/>
  </r>
  <r>
    <s v="INC-5959"/>
    <s v="Assault"/>
    <s v="Suburb"/>
    <d v="2022-06-11T00:00:00"/>
    <s v="Saturday"/>
    <x v="2"/>
    <x v="1"/>
    <s v="18-25 Adolescent"/>
    <n v="25"/>
    <x v="0"/>
    <s v="Yes"/>
    <x v="0"/>
    <x v="1"/>
    <s v="Patrolling"/>
    <s v="No"/>
    <s v="Yes"/>
    <s v="Outpatient"/>
  </r>
  <r>
    <s v="INC-5959"/>
    <s v="Assault"/>
    <s v="Suburb"/>
    <d v="2022-05-01T00:00:00"/>
    <s v="Sunday"/>
    <x v="2"/>
    <x v="0"/>
    <s v="18-25 Adolescent"/>
    <n v="25"/>
    <x v="0"/>
    <s v="No"/>
    <x v="0"/>
    <x v="0"/>
    <s v="Responding"/>
    <s v="Yes"/>
    <s v="Yes"/>
    <s v="Not Treated"/>
  </r>
  <r>
    <s v="INC-5960"/>
    <s v="Vandalism"/>
    <s v="Urban"/>
    <d v="2022-12-05T00:00:00"/>
    <s v="Monday"/>
    <x v="9"/>
    <x v="3"/>
    <s v="39-59 Senior"/>
    <n v="48"/>
    <x v="0"/>
    <s v="Yes"/>
    <x v="0"/>
    <x v="0"/>
    <s v="Responding"/>
    <s v="Yes"/>
    <s v="No"/>
    <s v="Inpatient"/>
  </r>
  <r>
    <s v="INC-5960"/>
    <s v="Vandalism"/>
    <s v="Urban"/>
    <d v="2022-08-18T00:00:00"/>
    <s v="Thursday"/>
    <x v="9"/>
    <x v="0"/>
    <s v="39-59 Senior"/>
    <n v="48"/>
    <x v="0"/>
    <s v="No"/>
    <x v="1"/>
    <x v="1"/>
    <s v="Investigating"/>
    <s v="No"/>
    <s v="No"/>
    <s v="Not Treated"/>
  </r>
  <r>
    <s v="INC-5960"/>
    <s v="Vandalism"/>
    <s v="Urban"/>
    <d v="2022-05-25T00:00:00"/>
    <s v="Wednesday"/>
    <x v="9"/>
    <x v="3"/>
    <s v="39-59 Senior"/>
    <n v="48"/>
    <x v="0"/>
    <s v="No"/>
    <x v="1"/>
    <x v="1"/>
    <s v="Investigating"/>
    <s v="No"/>
    <s v="No"/>
    <s v="Inpatient"/>
  </r>
  <r>
    <s v="INC-5961"/>
    <s v="Theft"/>
    <s v="Rural"/>
    <d v="2022-08-11T00:00:00"/>
    <s v="Thursday"/>
    <x v="4"/>
    <x v="1"/>
    <s v="26-38 Middle Age"/>
    <n v="26"/>
    <x v="0"/>
    <s v="Yes"/>
    <x v="1"/>
    <x v="1"/>
    <s v="Investigating"/>
    <s v="No"/>
    <s v="No"/>
    <s v="Not Treated"/>
  </r>
  <r>
    <s v="INC-5961"/>
    <s v="Theft"/>
    <s v="Rural"/>
    <d v="2022-12-10T00:00:00"/>
    <s v="Saturday"/>
    <x v="4"/>
    <x v="2"/>
    <s v="26-38 Middle Age"/>
    <n v="26"/>
    <x v="0"/>
    <s v="No"/>
    <x v="0"/>
    <x v="0"/>
    <s v="Patrolling"/>
    <s v="No"/>
    <s v="Yes"/>
    <s v="Inpatient"/>
  </r>
  <r>
    <s v="INC-5962"/>
    <s v="Vandalism"/>
    <s v="Suburb"/>
    <d v="2022-05-13T00:00:00"/>
    <s v="Friday"/>
    <x v="9"/>
    <x v="1"/>
    <s v="26-38 Middle Age"/>
    <n v="38"/>
    <x v="0"/>
    <s v="No"/>
    <x v="1"/>
    <x v="1"/>
    <s v="Patrolling"/>
    <s v="No"/>
    <s v="No"/>
    <s v="Inpatient"/>
  </r>
  <r>
    <s v="INC-5963"/>
    <s v="Assault"/>
    <s v="Suburb"/>
    <d v="2022-06-17T00:00:00"/>
    <s v="Friday"/>
    <x v="1"/>
    <x v="2"/>
    <s v="26-38 Middle Age"/>
    <n v="32"/>
    <x v="0"/>
    <s v="Yes"/>
    <x v="2"/>
    <x v="1"/>
    <s v="Responding"/>
    <s v="Yes"/>
    <s v="No"/>
    <s v="Inpatient"/>
  </r>
  <r>
    <s v="INC-5964"/>
    <s v="Theft"/>
    <s v="Urban"/>
    <d v="2022-08-18T00:00:00"/>
    <s v="Thursday"/>
    <x v="6"/>
    <x v="0"/>
    <s v="26-38 Middle Age"/>
    <n v="32"/>
    <x v="0"/>
    <s v="Yes"/>
    <x v="2"/>
    <x v="1"/>
    <s v="Responding"/>
    <s v="No"/>
    <s v="Yes"/>
    <s v="Not Treated"/>
  </r>
  <r>
    <s v="INC-5964"/>
    <s v="Theft"/>
    <s v="Urban"/>
    <d v="2022-02-21T00:00:00"/>
    <s v="Monday"/>
    <x v="6"/>
    <x v="3"/>
    <s v="26-38 Middle Age"/>
    <n v="32"/>
    <x v="0"/>
    <s v="Yes"/>
    <x v="0"/>
    <x v="1"/>
    <s v="Patrolling"/>
    <s v="Yes"/>
    <s v="No"/>
    <s v="Inpatient"/>
  </r>
  <r>
    <s v="INC-5964"/>
    <s v="Theft"/>
    <s v="Urban"/>
    <d v="2022-12-18T00:00:00"/>
    <s v="Sunday"/>
    <x v="6"/>
    <x v="1"/>
    <s v="26-38 Middle Age"/>
    <n v="32"/>
    <x v="0"/>
    <s v="No"/>
    <x v="2"/>
    <x v="1"/>
    <s v="Responding"/>
    <s v="No"/>
    <s v="Yes"/>
    <s v="Inpatient"/>
  </r>
  <r>
    <s v="INC-5965"/>
    <s v="Assault"/>
    <s v="Rural"/>
    <d v="2022-02-11T00:00:00"/>
    <s v="Friday"/>
    <x v="1"/>
    <x v="2"/>
    <s v="39-59 Senior"/>
    <n v="45"/>
    <x v="0"/>
    <s v="Yes"/>
    <x v="0"/>
    <x v="1"/>
    <s v="Investigating"/>
    <s v="Yes"/>
    <s v="No"/>
    <s v="Not Treated"/>
  </r>
  <r>
    <s v="INC-5966"/>
    <s v="Vandalism"/>
    <s v="Urban"/>
    <d v="2022-10-22T00:00:00"/>
    <s v="Saturday"/>
    <x v="9"/>
    <x v="0"/>
    <s v="26-38 Middle Age"/>
    <n v="26"/>
    <x v="1"/>
    <s v="No"/>
    <x v="2"/>
    <x v="1"/>
    <s v="Responding"/>
    <s v="Yes"/>
    <s v="Yes"/>
    <s v="Inpatient"/>
  </r>
  <r>
    <s v="INC-5967"/>
    <s v="Assault"/>
    <s v="Urban"/>
    <d v="2022-08-23T00:00:00"/>
    <s v="Tuesday"/>
    <x v="2"/>
    <x v="0"/>
    <s v="26-38 Middle Age"/>
    <n v="37"/>
    <x v="0"/>
    <s v="Yes"/>
    <x v="0"/>
    <x v="1"/>
    <s v="Responding"/>
    <s v="No"/>
    <s v="Yes"/>
    <s v="Inpatient"/>
  </r>
  <r>
    <s v="INC-5968"/>
    <s v="Vandalism"/>
    <s v="Urban"/>
    <d v="2022-02-15T00:00:00"/>
    <s v="Tuesday"/>
    <x v="9"/>
    <x v="2"/>
    <s v="18-25 Adolescent"/>
    <n v="18"/>
    <x v="0"/>
    <s v="Yes"/>
    <x v="2"/>
    <x v="0"/>
    <s v="Investigating"/>
    <s v="No"/>
    <s v="No"/>
    <s v="Not Treated"/>
  </r>
  <r>
    <s v="INC-5968"/>
    <s v="Vandalism"/>
    <s v="Urban"/>
    <d v="2022-07-07T00:00:00"/>
    <s v="Thursday"/>
    <x v="9"/>
    <x v="1"/>
    <s v="18-25 Adolescent"/>
    <n v="18"/>
    <x v="0"/>
    <s v="No"/>
    <x v="2"/>
    <x v="1"/>
    <s v="Patrolling"/>
    <s v="No"/>
    <s v="No"/>
    <s v="Inpatient"/>
  </r>
  <r>
    <s v="INC-5968"/>
    <s v="Vandalism"/>
    <s v="Urban"/>
    <d v="2022-12-28T00:00:00"/>
    <s v="Wednesday"/>
    <x v="9"/>
    <x v="1"/>
    <s v="18-25 Adolescent"/>
    <n v="18"/>
    <x v="0"/>
    <s v="No"/>
    <x v="1"/>
    <x v="1"/>
    <s v="Responding"/>
    <s v="Yes"/>
    <s v="Yes"/>
    <s v="Not Treated"/>
  </r>
  <r>
    <s v="INC-5969"/>
    <s v="Assault"/>
    <s v="Suburb"/>
    <d v="2022-05-06T00:00:00"/>
    <s v="Friday"/>
    <x v="7"/>
    <x v="3"/>
    <s v="26-38 Middle Age"/>
    <n v="32"/>
    <x v="1"/>
    <s v="Yes"/>
    <x v="0"/>
    <x v="0"/>
    <s v="Patrolling"/>
    <s v="Yes"/>
    <s v="No"/>
    <s v="Outpatient"/>
  </r>
  <r>
    <s v="INC-5969"/>
    <s v="Assault"/>
    <s v="Suburb"/>
    <d v="2022-11-07T00:00:00"/>
    <s v="Monday"/>
    <x v="7"/>
    <x v="1"/>
    <s v="26-38 Middle Age"/>
    <n v="32"/>
    <x v="1"/>
    <s v="No"/>
    <x v="0"/>
    <x v="0"/>
    <s v="Patrolling"/>
    <s v="No"/>
    <s v="Yes"/>
    <s v="Not Treated"/>
  </r>
  <r>
    <s v="INC-5970"/>
    <s v="Burglary"/>
    <s v="Rural"/>
    <d v="2022-09-26T00:00:00"/>
    <s v="Monday"/>
    <x v="0"/>
    <x v="1"/>
    <s v="39-59 Senior"/>
    <n v="43"/>
    <x v="0"/>
    <s v="Yes"/>
    <x v="0"/>
    <x v="1"/>
    <s v="Investigating"/>
    <s v="No"/>
    <s v="Yes"/>
    <s v="Outpatient"/>
  </r>
  <r>
    <s v="INC-5971"/>
    <s v="Assault"/>
    <s v="Suburb"/>
    <d v="2022-01-11T00:00:00"/>
    <s v="Tuesday"/>
    <x v="7"/>
    <x v="2"/>
    <s v="18-25 Adolescent"/>
    <n v="18"/>
    <x v="0"/>
    <s v="Yes"/>
    <x v="2"/>
    <x v="1"/>
    <s v="Patrolling"/>
    <s v="Yes"/>
    <s v="No"/>
    <s v="Inpatient"/>
  </r>
  <r>
    <s v="INC-5971"/>
    <s v="Assault"/>
    <s v="Suburb"/>
    <d v="2022-03-14T00:00:00"/>
    <s v="Monday"/>
    <x v="7"/>
    <x v="3"/>
    <s v="18-25 Adolescent"/>
    <n v="18"/>
    <x v="0"/>
    <s v="Yes"/>
    <x v="0"/>
    <x v="1"/>
    <s v="Responding"/>
    <s v="Yes"/>
    <s v="No"/>
    <s v="Inpatient"/>
  </r>
  <r>
    <s v="INC-5972"/>
    <s v="Assault"/>
    <s v="Urban"/>
    <d v="2022-11-16T00:00:00"/>
    <s v="Wednesday"/>
    <x v="1"/>
    <x v="3"/>
    <s v="26-38 Middle Age"/>
    <n v="35"/>
    <x v="1"/>
    <s v="No"/>
    <x v="0"/>
    <x v="0"/>
    <s v="Responding"/>
    <s v="Yes"/>
    <s v="No"/>
    <s v="Outpatient"/>
  </r>
  <r>
    <s v="INC-5972"/>
    <s v="Assault"/>
    <s v="Urban"/>
    <d v="2022-09-25T00:00:00"/>
    <s v="Sunday"/>
    <x v="1"/>
    <x v="2"/>
    <s v="26-38 Middle Age"/>
    <n v="35"/>
    <x v="1"/>
    <s v="No"/>
    <x v="0"/>
    <x v="1"/>
    <s v="Responding"/>
    <s v="Yes"/>
    <s v="Yes"/>
    <s v="Not Treated"/>
  </r>
  <r>
    <s v="INC-5973"/>
    <s v="Theft"/>
    <s v="Suburb"/>
    <d v="2022-04-08T00:00:00"/>
    <s v="Friday"/>
    <x v="4"/>
    <x v="3"/>
    <s v="39-59 Senior"/>
    <n v="39"/>
    <x v="1"/>
    <s v="No"/>
    <x v="0"/>
    <x v="1"/>
    <s v="Patrolling"/>
    <s v="No"/>
    <s v="No"/>
    <s v="Inpatient"/>
  </r>
  <r>
    <s v="INC-5973"/>
    <s v="Theft"/>
    <s v="Suburb"/>
    <d v="2022-10-01T00:00:00"/>
    <s v="Saturday"/>
    <x v="4"/>
    <x v="1"/>
    <s v="39-59 Senior"/>
    <n v="39"/>
    <x v="1"/>
    <s v="No"/>
    <x v="2"/>
    <x v="1"/>
    <s v="Investigating"/>
    <s v="Yes"/>
    <s v="Yes"/>
    <s v="Not Treated"/>
  </r>
  <r>
    <s v="INC-5973"/>
    <s v="Theft"/>
    <s v="Suburb"/>
    <d v="2022-04-22T00:00:00"/>
    <s v="Friday"/>
    <x v="4"/>
    <x v="2"/>
    <s v="39-59 Senior"/>
    <n v="39"/>
    <x v="1"/>
    <s v="No"/>
    <x v="0"/>
    <x v="1"/>
    <s v="Responding"/>
    <s v="No"/>
    <s v="Yes"/>
    <s v="Outpatient"/>
  </r>
  <r>
    <s v="INC-5974"/>
    <s v="Vandalism"/>
    <s v="Urban"/>
    <d v="2022-12-07T00:00:00"/>
    <s v="Wednesday"/>
    <x v="5"/>
    <x v="0"/>
    <s v="18-25 Adolescent"/>
    <n v="24"/>
    <x v="0"/>
    <s v="No"/>
    <x v="0"/>
    <x v="1"/>
    <s v="Investigating"/>
    <s v="No"/>
    <s v="Yes"/>
    <s v="Inpatient"/>
  </r>
  <r>
    <s v="INC-5974"/>
    <s v="Vandalism"/>
    <s v="Urban"/>
    <d v="2022-11-17T00:00:00"/>
    <s v="Thursday"/>
    <x v="5"/>
    <x v="0"/>
    <s v="18-25 Adolescent"/>
    <n v="24"/>
    <x v="0"/>
    <s v="Yes"/>
    <x v="0"/>
    <x v="1"/>
    <s v="Investigating"/>
    <s v="Yes"/>
    <s v="No"/>
    <s v="Outpatient"/>
  </r>
  <r>
    <s v="INC-5975"/>
    <s v="Theft"/>
    <s v="Suburb"/>
    <d v="2022-04-18T00:00:00"/>
    <s v="Monday"/>
    <x v="10"/>
    <x v="1"/>
    <s v="39-59 Senior"/>
    <n v="39"/>
    <x v="0"/>
    <s v="No"/>
    <x v="0"/>
    <x v="1"/>
    <s v="Patrolling"/>
    <s v="Yes"/>
    <s v="No"/>
    <s v="Outpatient"/>
  </r>
  <r>
    <s v="INC-5975"/>
    <s v="Theft"/>
    <s v="Suburb"/>
    <d v="2022-11-04T00:00:00"/>
    <s v="Friday"/>
    <x v="10"/>
    <x v="2"/>
    <s v="39-59 Senior"/>
    <n v="39"/>
    <x v="0"/>
    <s v="Yes"/>
    <x v="0"/>
    <x v="0"/>
    <s v="Responding"/>
    <s v="Yes"/>
    <s v="No"/>
    <s v="Inpatient"/>
  </r>
  <r>
    <s v="INC-5975"/>
    <s v="Theft"/>
    <s v="Suburb"/>
    <d v="2022-11-01T00:00:00"/>
    <s v="Tuesday"/>
    <x v="10"/>
    <x v="3"/>
    <s v="39-59 Senior"/>
    <n v="39"/>
    <x v="0"/>
    <s v="No"/>
    <x v="0"/>
    <x v="0"/>
    <s v="Investigating"/>
    <s v="Yes"/>
    <s v="Yes"/>
    <s v="Outpatient"/>
  </r>
  <r>
    <s v="INC-5976"/>
    <s v="Burglary"/>
    <s v="Suburb"/>
    <d v="2022-12-24T00:00:00"/>
    <s v="Saturday"/>
    <x v="11"/>
    <x v="0"/>
    <s v="39-59 Senior"/>
    <n v="46"/>
    <x v="0"/>
    <s v="No"/>
    <x v="0"/>
    <x v="1"/>
    <s v="Responding"/>
    <s v="Yes"/>
    <s v="No"/>
    <s v="Not Treated"/>
  </r>
  <r>
    <s v="INC-5976"/>
    <s v="Burglary"/>
    <s v="Suburb"/>
    <d v="2022-07-05T00:00:00"/>
    <s v="Tuesday"/>
    <x v="11"/>
    <x v="1"/>
    <s v="39-59 Senior"/>
    <n v="46"/>
    <x v="0"/>
    <s v="Yes"/>
    <x v="1"/>
    <x v="0"/>
    <s v="Patrolling"/>
    <s v="Yes"/>
    <s v="No"/>
    <s v="Outpatient"/>
  </r>
  <r>
    <s v="INC-5976"/>
    <s v="Burglary"/>
    <s v="Suburb"/>
    <d v="2022-08-13T00:00:00"/>
    <s v="Saturday"/>
    <x v="11"/>
    <x v="2"/>
    <s v="39-59 Senior"/>
    <n v="46"/>
    <x v="0"/>
    <s v="Yes"/>
    <x v="0"/>
    <x v="1"/>
    <s v="Patrolling"/>
    <s v="Yes"/>
    <s v="Yes"/>
    <s v="Not Treated"/>
  </r>
  <r>
    <s v="INC-5977"/>
    <s v="Assault"/>
    <s v="Suburb"/>
    <d v="2022-05-22T00:00:00"/>
    <s v="Sunday"/>
    <x v="1"/>
    <x v="1"/>
    <s v="26-38 Middle Age"/>
    <n v="32"/>
    <x v="0"/>
    <s v="Yes"/>
    <x v="2"/>
    <x v="1"/>
    <s v="Patrolling"/>
    <s v="Yes"/>
    <s v="No"/>
    <s v="Inpatient"/>
  </r>
  <r>
    <s v="INC-5977"/>
    <s v="Assault"/>
    <s v="Suburb"/>
    <d v="2022-12-25T00:00:00"/>
    <s v="Sunday"/>
    <x v="1"/>
    <x v="0"/>
    <s v="26-38 Middle Age"/>
    <n v="32"/>
    <x v="0"/>
    <s v="No"/>
    <x v="0"/>
    <x v="1"/>
    <s v="Patrolling"/>
    <s v="No"/>
    <s v="No"/>
    <s v="Not Treated"/>
  </r>
  <r>
    <s v="INC-5977"/>
    <s v="Assault"/>
    <s v="Suburb"/>
    <d v="2022-07-06T00:00:00"/>
    <s v="Wednesday"/>
    <x v="1"/>
    <x v="2"/>
    <s v="26-38 Middle Age"/>
    <n v="32"/>
    <x v="0"/>
    <s v="No"/>
    <x v="0"/>
    <x v="0"/>
    <s v="Responding"/>
    <s v="No"/>
    <s v="No"/>
    <s v="Outpatient"/>
  </r>
  <r>
    <s v="INC-5978"/>
    <s v="Vandalism"/>
    <s v="Downtown"/>
    <d v="2022-07-07T00:00:00"/>
    <s v="Thursday"/>
    <x v="8"/>
    <x v="0"/>
    <s v="18-25 Adolescent"/>
    <n v="24"/>
    <x v="0"/>
    <s v="Yes"/>
    <x v="0"/>
    <x v="1"/>
    <s v="Responding"/>
    <s v="No"/>
    <s v="Yes"/>
    <s v="Outpatient"/>
  </r>
  <r>
    <s v="INC-5979"/>
    <s v="Theft"/>
    <s v="Suburb"/>
    <d v="2022-01-10T00:00:00"/>
    <s v="Monday"/>
    <x v="10"/>
    <x v="1"/>
    <s v="39-59 Senior"/>
    <n v="39"/>
    <x v="1"/>
    <s v="Yes"/>
    <x v="0"/>
    <x v="1"/>
    <s v="Investigating"/>
    <s v="No"/>
    <s v="Yes"/>
    <s v="Inpatient"/>
  </r>
  <r>
    <s v="INC-5979"/>
    <s v="Theft"/>
    <s v="Suburb"/>
    <d v="2022-05-03T00:00:00"/>
    <s v="Tuesday"/>
    <x v="10"/>
    <x v="1"/>
    <s v="39-59 Senior"/>
    <n v="39"/>
    <x v="1"/>
    <s v="No"/>
    <x v="2"/>
    <x v="1"/>
    <s v="Responding"/>
    <s v="Yes"/>
    <s v="Yes"/>
    <s v="Outpatient"/>
  </r>
  <r>
    <s v="INC-5979"/>
    <s v="Theft"/>
    <s v="Suburb"/>
    <d v="2022-01-10T00:00:00"/>
    <s v="Monday"/>
    <x v="10"/>
    <x v="0"/>
    <s v="39-59 Senior"/>
    <n v="39"/>
    <x v="1"/>
    <s v="No"/>
    <x v="2"/>
    <x v="0"/>
    <s v="Patrolling"/>
    <s v="Yes"/>
    <s v="Yes"/>
    <s v="Not Treated"/>
  </r>
  <r>
    <s v="INC-5980"/>
    <s v="Assault"/>
    <s v="Suburb"/>
    <d v="2022-06-17T00:00:00"/>
    <s v="Friday"/>
    <x v="1"/>
    <x v="0"/>
    <s v="39-59 Senior"/>
    <n v="39"/>
    <x v="0"/>
    <s v="No"/>
    <x v="0"/>
    <x v="0"/>
    <s v="Patrolling"/>
    <s v="No"/>
    <s v="Yes"/>
    <s v="Inpatient"/>
  </r>
  <r>
    <s v="INC-5980"/>
    <s v="Assault"/>
    <s v="Suburb"/>
    <d v="2022-01-22T00:00:00"/>
    <s v="Saturday"/>
    <x v="1"/>
    <x v="0"/>
    <s v="39-59 Senior"/>
    <n v="39"/>
    <x v="0"/>
    <s v="No"/>
    <x v="0"/>
    <x v="0"/>
    <s v="Responding"/>
    <s v="No"/>
    <s v="No"/>
    <s v="Outpatient"/>
  </r>
  <r>
    <s v="INC-5981"/>
    <s v="Assault"/>
    <s v="Downtown"/>
    <d v="2022-03-28T00:00:00"/>
    <s v="Monday"/>
    <x v="2"/>
    <x v="2"/>
    <s v="26-38 Middle Age"/>
    <n v="36"/>
    <x v="1"/>
    <s v="No"/>
    <x v="1"/>
    <x v="1"/>
    <s v="Responding"/>
    <s v="Yes"/>
    <s v="Yes"/>
    <s v="Not Treated"/>
  </r>
  <r>
    <s v="INC-5981"/>
    <s v="Assault"/>
    <s v="Downtown"/>
    <d v="2022-05-13T00:00:00"/>
    <s v="Friday"/>
    <x v="2"/>
    <x v="0"/>
    <s v="26-38 Middle Age"/>
    <n v="36"/>
    <x v="1"/>
    <s v="Yes"/>
    <x v="0"/>
    <x v="0"/>
    <s v="Investigating"/>
    <s v="No"/>
    <s v="Yes"/>
    <s v="Inpatient"/>
  </r>
  <r>
    <s v="INC-5981"/>
    <s v="Assault"/>
    <s v="Downtown"/>
    <d v="2022-09-25T00:00:00"/>
    <s v="Sunday"/>
    <x v="2"/>
    <x v="2"/>
    <s v="26-38 Middle Age"/>
    <n v="36"/>
    <x v="1"/>
    <s v="No"/>
    <x v="0"/>
    <x v="1"/>
    <s v="Responding"/>
    <s v="Yes"/>
    <s v="No"/>
    <s v="Not Treated"/>
  </r>
  <r>
    <s v="INC-5982"/>
    <s v="Burglary"/>
    <s v="Downtown"/>
    <d v="2022-08-28T00:00:00"/>
    <s v="Sunday"/>
    <x v="11"/>
    <x v="1"/>
    <s v="26-38 Middle Age"/>
    <n v="34"/>
    <x v="0"/>
    <s v="No"/>
    <x v="0"/>
    <x v="1"/>
    <s v="Patrolling"/>
    <s v="Yes"/>
    <s v="No"/>
    <s v="Inpatient"/>
  </r>
  <r>
    <s v="INC-5982"/>
    <s v="Burglary"/>
    <s v="Downtown"/>
    <d v="2022-09-06T00:00:00"/>
    <s v="Tuesday"/>
    <x v="11"/>
    <x v="0"/>
    <s v="26-38 Middle Age"/>
    <n v="34"/>
    <x v="0"/>
    <s v="No"/>
    <x v="1"/>
    <x v="1"/>
    <s v="Investigating"/>
    <s v="Yes"/>
    <s v="Yes"/>
    <s v="Outpatient"/>
  </r>
  <r>
    <s v="INC-5983"/>
    <s v="Vandalism"/>
    <s v="Downtown"/>
    <d v="2022-04-09T00:00:00"/>
    <s v="Saturday"/>
    <x v="9"/>
    <x v="0"/>
    <s v="39-59 Senior"/>
    <n v="56"/>
    <x v="0"/>
    <s v="No"/>
    <x v="0"/>
    <x v="1"/>
    <s v="Patrolling"/>
    <s v="No"/>
    <s v="No"/>
    <s v="Not Treated"/>
  </r>
  <r>
    <s v="INC-5983"/>
    <s v="Vandalism"/>
    <s v="Downtown"/>
    <d v="2022-04-15T00:00:00"/>
    <s v="Friday"/>
    <x v="9"/>
    <x v="1"/>
    <s v="39-59 Senior"/>
    <n v="56"/>
    <x v="0"/>
    <s v="No"/>
    <x v="0"/>
    <x v="0"/>
    <s v="Investigating"/>
    <s v="No"/>
    <s v="No"/>
    <s v="Inpatient"/>
  </r>
  <r>
    <s v="INC-5984"/>
    <s v="Theft"/>
    <s v="Urban"/>
    <d v="2022-08-05T00:00:00"/>
    <s v="Friday"/>
    <x v="6"/>
    <x v="2"/>
    <s v="26-38 Middle Age"/>
    <n v="38"/>
    <x v="0"/>
    <s v="No"/>
    <x v="1"/>
    <x v="1"/>
    <s v="Responding"/>
    <s v="No"/>
    <s v="Yes"/>
    <s v="Not Treated"/>
  </r>
  <r>
    <s v="INC-5984"/>
    <s v="Theft"/>
    <s v="Urban"/>
    <d v="2022-06-14T00:00:00"/>
    <s v="Tuesday"/>
    <x v="6"/>
    <x v="3"/>
    <s v="26-38 Middle Age"/>
    <n v="38"/>
    <x v="0"/>
    <s v="No"/>
    <x v="1"/>
    <x v="0"/>
    <s v="Responding"/>
    <s v="No"/>
    <s v="No"/>
    <s v="Inpatient"/>
  </r>
  <r>
    <s v="INC-5984"/>
    <s v="Theft"/>
    <s v="Urban"/>
    <d v="2022-10-18T00:00:00"/>
    <s v="Tuesday"/>
    <x v="6"/>
    <x v="1"/>
    <s v="26-38 Middle Age"/>
    <n v="38"/>
    <x v="0"/>
    <s v="Yes"/>
    <x v="1"/>
    <x v="1"/>
    <s v="Responding"/>
    <s v="No"/>
    <s v="No"/>
    <s v="Inpatient"/>
  </r>
  <r>
    <s v="INC-5985"/>
    <s v="Burglary"/>
    <s v="Rural"/>
    <d v="2022-07-06T00:00:00"/>
    <s v="Wednesday"/>
    <x v="11"/>
    <x v="1"/>
    <s v="26-38 Middle Age"/>
    <n v="36"/>
    <x v="0"/>
    <s v="No"/>
    <x v="0"/>
    <x v="0"/>
    <s v="Investigating"/>
    <s v="Yes"/>
    <s v="Yes"/>
    <s v="Inpatient"/>
  </r>
  <r>
    <s v="INC-5986"/>
    <s v="Theft"/>
    <s v="Urban"/>
    <d v="2022-02-10T00:00:00"/>
    <s v="Thursday"/>
    <x v="4"/>
    <x v="2"/>
    <s v="39-59 Senior"/>
    <n v="39"/>
    <x v="1"/>
    <s v="No"/>
    <x v="0"/>
    <x v="1"/>
    <s v="Investigating"/>
    <s v="Yes"/>
    <s v="No"/>
    <s v="Outpatient"/>
  </r>
  <r>
    <s v="INC-5986"/>
    <s v="Theft"/>
    <s v="Urban"/>
    <d v="2022-10-04T00:00:00"/>
    <s v="Tuesday"/>
    <x v="4"/>
    <x v="0"/>
    <s v="39-59 Senior"/>
    <n v="39"/>
    <x v="1"/>
    <s v="No"/>
    <x v="0"/>
    <x v="0"/>
    <s v="Responding"/>
    <s v="No"/>
    <s v="No"/>
    <s v="Not Treated"/>
  </r>
  <r>
    <s v="INC-5986"/>
    <s v="Theft"/>
    <s v="Urban"/>
    <d v="2022-08-24T00:00:00"/>
    <s v="Wednesday"/>
    <x v="4"/>
    <x v="2"/>
    <s v="39-59 Senior"/>
    <n v="39"/>
    <x v="1"/>
    <s v="Yes"/>
    <x v="0"/>
    <x v="1"/>
    <s v="Investigating"/>
    <s v="No"/>
    <s v="No"/>
    <s v="Inpatient"/>
  </r>
  <r>
    <s v="INC-5987"/>
    <s v="Vandalism"/>
    <s v="Downtown"/>
    <d v="2022-10-28T00:00:00"/>
    <s v="Friday"/>
    <x v="8"/>
    <x v="3"/>
    <s v="26-38 Middle Age"/>
    <n v="30"/>
    <x v="0"/>
    <s v="Yes"/>
    <x v="0"/>
    <x v="0"/>
    <s v="Responding"/>
    <s v="No"/>
    <s v="Yes"/>
    <s v="Inpatient"/>
  </r>
  <r>
    <s v="INC-5988"/>
    <s v="Assault"/>
    <s v="Urban"/>
    <d v="2022-09-07T00:00:00"/>
    <s v="Wednesday"/>
    <x v="7"/>
    <x v="3"/>
    <s v="26-38 Middle Age"/>
    <n v="36"/>
    <x v="0"/>
    <s v="No"/>
    <x v="0"/>
    <x v="0"/>
    <s v="Responding"/>
    <s v="No"/>
    <s v="Yes"/>
    <s v="Not Treated"/>
  </r>
  <r>
    <s v="INC-5989"/>
    <s v="Vandalism"/>
    <s v="Downtown"/>
    <d v="2022-02-20T00:00:00"/>
    <s v="Sunday"/>
    <x v="8"/>
    <x v="3"/>
    <s v="39-59 Senior"/>
    <n v="41"/>
    <x v="0"/>
    <s v="Yes"/>
    <x v="1"/>
    <x v="1"/>
    <s v="Patrolling"/>
    <s v="No"/>
    <s v="No"/>
    <s v="Inpatient"/>
  </r>
  <r>
    <s v="INC-5989"/>
    <s v="Vandalism"/>
    <s v="Downtown"/>
    <d v="2022-04-02T00:00:00"/>
    <s v="Saturday"/>
    <x v="8"/>
    <x v="1"/>
    <s v="39-59 Senior"/>
    <n v="41"/>
    <x v="0"/>
    <s v="Yes"/>
    <x v="2"/>
    <x v="0"/>
    <s v="Responding"/>
    <s v="No"/>
    <s v="Yes"/>
    <s v="Inpatient"/>
  </r>
  <r>
    <s v="INC-5989"/>
    <s v="Vandalism"/>
    <s v="Downtown"/>
    <d v="2022-11-17T00:00:00"/>
    <s v="Thursday"/>
    <x v="8"/>
    <x v="0"/>
    <s v="39-59 Senior"/>
    <n v="41"/>
    <x v="0"/>
    <s v="Yes"/>
    <x v="0"/>
    <x v="1"/>
    <s v="Patrolling"/>
    <s v="No"/>
    <s v="Yes"/>
    <s v="Not Treated"/>
  </r>
  <r>
    <s v="INC-5990"/>
    <s v="Vandalism"/>
    <s v="Urban"/>
    <d v="2022-12-28T00:00:00"/>
    <s v="Wednesday"/>
    <x v="5"/>
    <x v="0"/>
    <s v="18-25 Adolescent"/>
    <n v="18"/>
    <x v="0"/>
    <s v="No"/>
    <x v="0"/>
    <x v="1"/>
    <s v="Investigating"/>
    <s v="No"/>
    <s v="Yes"/>
    <s v="Not Treated"/>
  </r>
  <r>
    <s v="INC-5990"/>
    <s v="Vandalism"/>
    <s v="Urban"/>
    <d v="2022-06-08T00:00:00"/>
    <s v="Wednesday"/>
    <x v="5"/>
    <x v="1"/>
    <s v="18-25 Adolescent"/>
    <n v="18"/>
    <x v="0"/>
    <s v="Yes"/>
    <x v="1"/>
    <x v="1"/>
    <s v="Investigating"/>
    <s v="Yes"/>
    <s v="No"/>
    <s v="Inpatient"/>
  </r>
  <r>
    <s v="INC-5991"/>
    <s v="Theft"/>
    <s v="Urban"/>
    <d v="2022-11-18T00:00:00"/>
    <s v="Friday"/>
    <x v="6"/>
    <x v="0"/>
    <s v="26-38 Middle Age"/>
    <n v="27"/>
    <x v="0"/>
    <s v="Yes"/>
    <x v="0"/>
    <x v="0"/>
    <s v="Patrolling"/>
    <s v="No"/>
    <s v="No"/>
    <s v="Inpatient"/>
  </r>
  <r>
    <s v="INC-5991"/>
    <s v="Theft"/>
    <s v="Urban"/>
    <d v="2022-12-11T00:00:00"/>
    <s v="Sunday"/>
    <x v="6"/>
    <x v="3"/>
    <s v="26-38 Middle Age"/>
    <n v="27"/>
    <x v="0"/>
    <s v="No"/>
    <x v="0"/>
    <x v="1"/>
    <s v="Patrolling"/>
    <s v="Yes"/>
    <s v="Yes"/>
    <s v="Outpatient"/>
  </r>
  <r>
    <s v="INC-5992"/>
    <s v="Theft"/>
    <s v="Downtown"/>
    <d v="2022-07-28T00:00:00"/>
    <s v="Thursday"/>
    <x v="6"/>
    <x v="3"/>
    <s v="26-38 Middle Age"/>
    <n v="33"/>
    <x v="0"/>
    <s v="No"/>
    <x v="0"/>
    <x v="1"/>
    <s v="Investigating"/>
    <s v="No"/>
    <s v="Yes"/>
    <s v="Inpatient"/>
  </r>
  <r>
    <s v="INC-5992"/>
    <s v="Theft"/>
    <s v="Downtown"/>
    <d v="2022-06-24T00:00:00"/>
    <s v="Friday"/>
    <x v="6"/>
    <x v="3"/>
    <s v="26-38 Middle Age"/>
    <n v="33"/>
    <x v="0"/>
    <s v="Yes"/>
    <x v="1"/>
    <x v="1"/>
    <s v="Investigating"/>
    <s v="Yes"/>
    <s v="Yes"/>
    <s v="Not Treated"/>
  </r>
  <r>
    <s v="INC-5993"/>
    <s v="Burglary"/>
    <s v="Suburb"/>
    <d v="2022-04-14T00:00:00"/>
    <s v="Thursday"/>
    <x v="0"/>
    <x v="0"/>
    <s v="39-59 Senior"/>
    <n v="47"/>
    <x v="0"/>
    <s v="Yes"/>
    <x v="1"/>
    <x v="1"/>
    <s v="Patrolling"/>
    <s v="No"/>
    <s v="Yes"/>
    <s v="Not Treated"/>
  </r>
  <r>
    <s v="INC-5994"/>
    <s v="Theft"/>
    <s v="Urban"/>
    <d v="2022-10-01T00:00:00"/>
    <s v="Saturday"/>
    <x v="6"/>
    <x v="1"/>
    <s v="26-38 Middle Age"/>
    <n v="37"/>
    <x v="0"/>
    <s v="Yes"/>
    <x v="0"/>
    <x v="0"/>
    <s v="Patrolling"/>
    <s v="No"/>
    <s v="No"/>
    <s v="Not Treated"/>
  </r>
  <r>
    <s v="INC-5994"/>
    <s v="Theft"/>
    <s v="Urban"/>
    <d v="2022-03-13T00:00:00"/>
    <s v="Sunday"/>
    <x v="6"/>
    <x v="3"/>
    <s v="26-38 Middle Age"/>
    <n v="37"/>
    <x v="0"/>
    <s v="No"/>
    <x v="1"/>
    <x v="1"/>
    <s v="Responding"/>
    <s v="Yes"/>
    <s v="No"/>
    <s v="Outpatient"/>
  </r>
  <r>
    <s v="INC-5994"/>
    <s v="Theft"/>
    <s v="Urban"/>
    <d v="2022-09-02T00:00:00"/>
    <s v="Friday"/>
    <x v="6"/>
    <x v="1"/>
    <s v="26-38 Middle Age"/>
    <n v="37"/>
    <x v="0"/>
    <s v="No"/>
    <x v="1"/>
    <x v="1"/>
    <s v="Investigating"/>
    <s v="Yes"/>
    <s v="No"/>
    <s v="Not Treated"/>
  </r>
  <r>
    <s v="INC-5995"/>
    <s v="Assault"/>
    <s v="Downtown"/>
    <d v="2022-03-01T00:00:00"/>
    <s v="Tuesday"/>
    <x v="2"/>
    <x v="3"/>
    <s v="26-38 Middle Age"/>
    <n v="34"/>
    <x v="1"/>
    <s v="Yes"/>
    <x v="0"/>
    <x v="1"/>
    <s v="Investigating"/>
    <s v="Yes"/>
    <s v="No"/>
    <s v="Outpatient"/>
  </r>
  <r>
    <s v="INC-5995"/>
    <s v="Assault"/>
    <s v="Downtown"/>
    <d v="2022-05-12T00:00:00"/>
    <s v="Thursday"/>
    <x v="2"/>
    <x v="1"/>
    <s v="26-38 Middle Age"/>
    <n v="34"/>
    <x v="1"/>
    <s v="Yes"/>
    <x v="0"/>
    <x v="0"/>
    <s v="Responding"/>
    <s v="No"/>
    <s v="Yes"/>
    <s v="Outpatient"/>
  </r>
  <r>
    <s v="INC-5995"/>
    <s v="Assault"/>
    <s v="Downtown"/>
    <d v="2022-04-01T00:00:00"/>
    <s v="Friday"/>
    <x v="2"/>
    <x v="0"/>
    <s v="26-38 Middle Age"/>
    <n v="34"/>
    <x v="1"/>
    <s v="No"/>
    <x v="2"/>
    <x v="1"/>
    <s v="Patrolling"/>
    <s v="Yes"/>
    <s v="No"/>
    <s v="Outpatient"/>
  </r>
  <r>
    <s v="INC-5996"/>
    <s v="Theft"/>
    <s v="Urban"/>
    <d v="2022-10-09T00:00:00"/>
    <s v="Sunday"/>
    <x v="4"/>
    <x v="2"/>
    <s v="18-25 Adolescent"/>
    <n v="18"/>
    <x v="0"/>
    <s v="Yes"/>
    <x v="0"/>
    <x v="1"/>
    <s v="Patrolling"/>
    <s v="Yes"/>
    <s v="Yes"/>
    <s v="Not Treated"/>
  </r>
  <r>
    <s v="INC-5996"/>
    <s v="Theft"/>
    <s v="Urban"/>
    <d v="2022-09-14T00:00:00"/>
    <s v="Wednesday"/>
    <x v="4"/>
    <x v="3"/>
    <s v="18-25 Adolescent"/>
    <n v="18"/>
    <x v="0"/>
    <s v="Yes"/>
    <x v="0"/>
    <x v="1"/>
    <s v="Investigating"/>
    <s v="Yes"/>
    <s v="No"/>
    <s v="Outpatient"/>
  </r>
  <r>
    <s v="INC-5996"/>
    <s v="Theft"/>
    <s v="Urban"/>
    <d v="2022-06-27T00:00:00"/>
    <s v="Monday"/>
    <x v="4"/>
    <x v="0"/>
    <s v="18-25 Adolescent"/>
    <n v="18"/>
    <x v="0"/>
    <s v="Yes"/>
    <x v="1"/>
    <x v="1"/>
    <s v="Responding"/>
    <s v="No"/>
    <s v="Yes"/>
    <s v="Outpatient"/>
  </r>
  <r>
    <s v="INC-5997"/>
    <s v="Vandalism"/>
    <s v="Rural"/>
    <d v="2022-05-03T00:00:00"/>
    <s v="Tuesday"/>
    <x v="9"/>
    <x v="2"/>
    <s v="26-38 Middle Age"/>
    <n v="27"/>
    <x v="0"/>
    <s v="Yes"/>
    <x v="1"/>
    <x v="1"/>
    <s v="Investigating"/>
    <s v="No"/>
    <s v="No"/>
    <s v="Not Treated"/>
  </r>
  <r>
    <s v="INC-5998"/>
    <s v="Assault"/>
    <s v="Urban"/>
    <d v="2022-11-18T00:00:00"/>
    <s v="Friday"/>
    <x v="2"/>
    <x v="0"/>
    <s v="39-59 Senior"/>
    <n v="46"/>
    <x v="0"/>
    <s v="Yes"/>
    <x v="0"/>
    <x v="1"/>
    <s v="Patrolling"/>
    <s v="No"/>
    <s v="Yes"/>
    <s v="Not Treated"/>
  </r>
  <r>
    <s v="INC-5998"/>
    <s v="Assault"/>
    <s v="Urban"/>
    <d v="2022-09-01T00:00:00"/>
    <s v="Thursday"/>
    <x v="2"/>
    <x v="1"/>
    <s v="39-59 Senior"/>
    <n v="46"/>
    <x v="0"/>
    <s v="No"/>
    <x v="2"/>
    <x v="1"/>
    <s v="Patrolling"/>
    <s v="No"/>
    <s v="No"/>
    <s v="Inpatient"/>
  </r>
  <r>
    <s v="INC-5999"/>
    <s v="Assault"/>
    <s v="Urban"/>
    <d v="2022-10-28T00:00:00"/>
    <s v="Friday"/>
    <x v="2"/>
    <x v="3"/>
    <s v="26-38 Middle Age"/>
    <n v="38"/>
    <x v="0"/>
    <s v="No"/>
    <x v="1"/>
    <x v="0"/>
    <s v="Investigating"/>
    <s v="Yes"/>
    <s v="No"/>
    <s v="Not Treated"/>
  </r>
  <r>
    <s v="INC-6000"/>
    <s v="Vandalism"/>
    <s v="Rural"/>
    <d v="2022-07-04T00:00:00"/>
    <s v="Monday"/>
    <x v="8"/>
    <x v="3"/>
    <s v="26-38 Middle Age"/>
    <n v="34"/>
    <x v="0"/>
    <s v="No"/>
    <x v="0"/>
    <x v="1"/>
    <s v="Responding"/>
    <s v="No"/>
    <s v="Yes"/>
    <s v="Not Treated"/>
  </r>
  <r>
    <s v="INC-6000"/>
    <s v="Vandalism"/>
    <s v="Rural"/>
    <d v="2022-05-23T00:00:00"/>
    <s v="Monday"/>
    <x v="8"/>
    <x v="1"/>
    <s v="26-38 Middle Age"/>
    <n v="34"/>
    <x v="0"/>
    <s v="Yes"/>
    <x v="0"/>
    <x v="1"/>
    <s v="Patrolling"/>
    <s v="Yes"/>
    <s v="No"/>
    <s v="Outpatient"/>
  </r>
  <r>
    <s v="INC-6000"/>
    <s v="Vandalism"/>
    <s v="Rural"/>
    <d v="2022-11-09T00:00:00"/>
    <s v="Wednesday"/>
    <x v="8"/>
    <x v="0"/>
    <s v="26-38 Middle Age"/>
    <n v="34"/>
    <x v="0"/>
    <s v="Yes"/>
    <x v="0"/>
    <x v="1"/>
    <s v="Responding"/>
    <s v="Yes"/>
    <s v="Yes"/>
    <s v="Outpatient"/>
  </r>
  <r>
    <s v="INC-6001"/>
    <s v="Assault"/>
    <s v="Downtown"/>
    <d v="2022-12-07T00:00:00"/>
    <s v="Wednesday"/>
    <x v="7"/>
    <x v="2"/>
    <s v="39-59 Senior"/>
    <n v="49"/>
    <x v="0"/>
    <s v="Yes"/>
    <x v="0"/>
    <x v="1"/>
    <s v="Patrolling"/>
    <s v="No"/>
    <s v="No"/>
    <s v="Inpatient"/>
  </r>
  <r>
    <s v="INC-6001"/>
    <s v="Assault"/>
    <s v="Downtown"/>
    <d v="2022-08-14T00:00:00"/>
    <s v="Sunday"/>
    <x v="7"/>
    <x v="2"/>
    <s v="39-59 Senior"/>
    <n v="49"/>
    <x v="0"/>
    <s v="No"/>
    <x v="2"/>
    <x v="0"/>
    <s v="Responding"/>
    <s v="Yes"/>
    <s v="No"/>
    <s v="Not Treated"/>
  </r>
  <r>
    <s v="INC-6002"/>
    <s v="Theft"/>
    <s v="Suburb"/>
    <d v="2022-06-06T00:00:00"/>
    <s v="Monday"/>
    <x v="6"/>
    <x v="2"/>
    <s v="26-38 Middle Age"/>
    <n v="30"/>
    <x v="0"/>
    <s v="Yes"/>
    <x v="0"/>
    <x v="1"/>
    <s v="Investigating"/>
    <s v="Yes"/>
    <s v="Yes"/>
    <s v="Outpatient"/>
  </r>
  <r>
    <s v="INC-6002"/>
    <s v="Theft"/>
    <s v="Suburb"/>
    <d v="2022-05-01T00:00:00"/>
    <s v="Sunday"/>
    <x v="6"/>
    <x v="3"/>
    <s v="26-38 Middle Age"/>
    <n v="30"/>
    <x v="0"/>
    <s v="No"/>
    <x v="1"/>
    <x v="1"/>
    <s v="Investigating"/>
    <s v="Yes"/>
    <s v="Yes"/>
    <s v="Outpatient"/>
  </r>
  <r>
    <s v="INC-6003"/>
    <s v="Assault"/>
    <s v="Urban"/>
    <d v="2022-08-20T00:00:00"/>
    <s v="Saturday"/>
    <x v="2"/>
    <x v="2"/>
    <s v="39-59 Senior"/>
    <n v="43"/>
    <x v="1"/>
    <s v="Yes"/>
    <x v="0"/>
    <x v="1"/>
    <s v="Patrolling"/>
    <s v="Yes"/>
    <s v="No"/>
    <s v="Not Treated"/>
  </r>
  <r>
    <s v="INC-6003"/>
    <s v="Assault"/>
    <s v="Urban"/>
    <d v="2022-01-24T00:00:00"/>
    <s v="Monday"/>
    <x v="2"/>
    <x v="3"/>
    <s v="39-59 Senior"/>
    <n v="43"/>
    <x v="1"/>
    <s v="Yes"/>
    <x v="2"/>
    <x v="1"/>
    <s v="Investigating"/>
    <s v="No"/>
    <s v="Yes"/>
    <s v="Inpatient"/>
  </r>
  <r>
    <s v="INC-6003"/>
    <s v="Assault"/>
    <s v="Urban"/>
    <d v="2022-04-26T00:00:00"/>
    <s v="Tuesday"/>
    <x v="2"/>
    <x v="2"/>
    <s v="39-59 Senior"/>
    <n v="43"/>
    <x v="1"/>
    <s v="Yes"/>
    <x v="0"/>
    <x v="0"/>
    <s v="Responding"/>
    <s v="No"/>
    <s v="Yes"/>
    <s v="Inpatient"/>
  </r>
  <r>
    <s v="INC-6004"/>
    <s v="Burglary"/>
    <s v="Downtown"/>
    <d v="2022-10-03T00:00:00"/>
    <s v="Monday"/>
    <x v="3"/>
    <x v="0"/>
    <s v="26-38 Middle Age"/>
    <n v="33"/>
    <x v="1"/>
    <s v="Yes"/>
    <x v="0"/>
    <x v="0"/>
    <s v="Patrolling"/>
    <s v="Yes"/>
    <s v="Yes"/>
    <s v="Outpatient"/>
  </r>
  <r>
    <s v="INC-6004"/>
    <s v="Burglary"/>
    <s v="Downtown"/>
    <d v="2022-02-25T00:00:00"/>
    <s v="Friday"/>
    <x v="3"/>
    <x v="2"/>
    <s v="26-38 Middle Age"/>
    <n v="33"/>
    <x v="1"/>
    <s v="No"/>
    <x v="0"/>
    <x v="0"/>
    <s v="Patrolling"/>
    <s v="No"/>
    <s v="No"/>
    <s v="Outpatient"/>
  </r>
  <r>
    <s v="INC-6004"/>
    <s v="Burglary"/>
    <s v="Downtown"/>
    <d v="2022-04-17T00:00:00"/>
    <s v="Sunday"/>
    <x v="3"/>
    <x v="2"/>
    <s v="26-38 Middle Age"/>
    <n v="33"/>
    <x v="1"/>
    <s v="No"/>
    <x v="1"/>
    <x v="1"/>
    <s v="Investigating"/>
    <s v="No"/>
    <s v="No"/>
    <s v="Not Treated"/>
  </r>
  <r>
    <s v="INC-6005"/>
    <s v="Theft"/>
    <s v="Suburb"/>
    <d v="2022-04-16T00:00:00"/>
    <s v="Saturday"/>
    <x v="4"/>
    <x v="0"/>
    <s v="26-38 Middle Age"/>
    <n v="37"/>
    <x v="1"/>
    <s v="Yes"/>
    <x v="0"/>
    <x v="1"/>
    <s v="Responding"/>
    <s v="No"/>
    <s v="Yes"/>
    <s v="Outpatient"/>
  </r>
  <r>
    <s v="INC-6005"/>
    <s v="Theft"/>
    <s v="Suburb"/>
    <d v="2022-04-08T00:00:00"/>
    <s v="Friday"/>
    <x v="4"/>
    <x v="3"/>
    <s v="26-38 Middle Age"/>
    <n v="37"/>
    <x v="1"/>
    <s v="Yes"/>
    <x v="0"/>
    <x v="0"/>
    <s v="Investigating"/>
    <s v="Yes"/>
    <s v="Yes"/>
    <s v="Inpatient"/>
  </r>
  <r>
    <s v="INC-6006"/>
    <s v="Theft"/>
    <s v="Urban"/>
    <d v="2022-01-02T00:00:00"/>
    <s v="Sunday"/>
    <x v="6"/>
    <x v="0"/>
    <s v="26-38 Middle Age"/>
    <n v="29"/>
    <x v="1"/>
    <s v="No"/>
    <x v="2"/>
    <x v="1"/>
    <s v="Patrolling"/>
    <s v="Yes"/>
    <s v="No"/>
    <s v="Inpatient"/>
  </r>
  <r>
    <s v="INC-6006"/>
    <s v="Theft"/>
    <s v="Urban"/>
    <d v="2022-07-26T00:00:00"/>
    <s v="Tuesday"/>
    <x v="6"/>
    <x v="0"/>
    <s v="26-38 Middle Age"/>
    <n v="29"/>
    <x v="1"/>
    <s v="No"/>
    <x v="2"/>
    <x v="1"/>
    <s v="Patrolling"/>
    <s v="No"/>
    <s v="Yes"/>
    <s v="Outpatient"/>
  </r>
  <r>
    <s v="INC-6007"/>
    <s v="Assault"/>
    <s v="Urban"/>
    <d v="2022-10-28T00:00:00"/>
    <s v="Friday"/>
    <x v="1"/>
    <x v="2"/>
    <s v="26-38 Middle Age"/>
    <n v="34"/>
    <x v="1"/>
    <s v="No"/>
    <x v="2"/>
    <x v="1"/>
    <s v="Patrolling"/>
    <s v="Yes"/>
    <s v="No"/>
    <s v="Not Treated"/>
  </r>
  <r>
    <s v="INC-6007"/>
    <s v="Assault"/>
    <s v="Urban"/>
    <d v="2022-12-04T00:00:00"/>
    <s v="Sunday"/>
    <x v="1"/>
    <x v="2"/>
    <s v="26-38 Middle Age"/>
    <n v="34"/>
    <x v="1"/>
    <s v="Yes"/>
    <x v="2"/>
    <x v="1"/>
    <s v="Patrolling"/>
    <s v="No"/>
    <s v="No"/>
    <s v="Not Treated"/>
  </r>
  <r>
    <s v="INC-6008"/>
    <s v="Theft"/>
    <s v="Suburb"/>
    <d v="2022-08-04T00:00:00"/>
    <s v="Thursday"/>
    <x v="10"/>
    <x v="1"/>
    <s v="39-59 Senior"/>
    <n v="55"/>
    <x v="1"/>
    <s v="No"/>
    <x v="1"/>
    <x v="0"/>
    <s v="Patrolling"/>
    <s v="Yes"/>
    <s v="Yes"/>
    <s v="Inpatient"/>
  </r>
  <r>
    <s v="INC-6009"/>
    <s v="Vandalism"/>
    <s v="Urban"/>
    <d v="2022-07-13T00:00:00"/>
    <s v="Wednesday"/>
    <x v="5"/>
    <x v="2"/>
    <s v="26-38 Middle Age"/>
    <n v="31"/>
    <x v="0"/>
    <s v="Yes"/>
    <x v="0"/>
    <x v="1"/>
    <s v="Patrolling"/>
    <s v="No"/>
    <s v="Yes"/>
    <s v="Outpatient"/>
  </r>
  <r>
    <s v="INC-6009"/>
    <s v="Vandalism"/>
    <s v="Urban"/>
    <d v="2022-11-20T00:00:00"/>
    <s v="Sunday"/>
    <x v="5"/>
    <x v="2"/>
    <s v="26-38 Middle Age"/>
    <n v="31"/>
    <x v="0"/>
    <s v="No"/>
    <x v="0"/>
    <x v="0"/>
    <s v="Patrolling"/>
    <s v="Yes"/>
    <s v="No"/>
    <s v="Inpatient"/>
  </r>
  <r>
    <s v="INC-6010"/>
    <s v="Vandalism"/>
    <s v="Downtown"/>
    <d v="2022-07-04T00:00:00"/>
    <s v="Monday"/>
    <x v="9"/>
    <x v="2"/>
    <s v="39-59 Senior"/>
    <n v="41"/>
    <x v="0"/>
    <s v="Yes"/>
    <x v="0"/>
    <x v="0"/>
    <s v="Responding"/>
    <s v="Yes"/>
    <s v="No"/>
    <s v="Inpatient"/>
  </r>
  <r>
    <s v="INC-6010"/>
    <s v="Vandalism"/>
    <s v="Downtown"/>
    <d v="2022-01-13T00:00:00"/>
    <s v="Thursday"/>
    <x v="9"/>
    <x v="1"/>
    <s v="39-59 Senior"/>
    <n v="41"/>
    <x v="0"/>
    <s v="No"/>
    <x v="2"/>
    <x v="0"/>
    <s v="Patrolling"/>
    <s v="Yes"/>
    <s v="Yes"/>
    <s v="Not Treated"/>
  </r>
  <r>
    <s v="INC-6010"/>
    <s v="Vandalism"/>
    <s v="Downtown"/>
    <d v="2022-04-10T00:00:00"/>
    <s v="Sunday"/>
    <x v="9"/>
    <x v="2"/>
    <s v="39-59 Senior"/>
    <n v="41"/>
    <x v="0"/>
    <s v="No"/>
    <x v="2"/>
    <x v="1"/>
    <s v="Patrolling"/>
    <s v="Yes"/>
    <s v="Yes"/>
    <s v="Inpatient"/>
  </r>
  <r>
    <s v="INC-6011"/>
    <s v="Burglary"/>
    <s v="Urban"/>
    <d v="2022-09-16T00:00:00"/>
    <s v="Friday"/>
    <x v="11"/>
    <x v="1"/>
    <s v="18-25 Adolescent"/>
    <n v="23"/>
    <x v="1"/>
    <s v="No"/>
    <x v="1"/>
    <x v="0"/>
    <s v="Investigating"/>
    <s v="Yes"/>
    <s v="No"/>
    <s v="Inpatient"/>
  </r>
  <r>
    <s v="INC-6011"/>
    <s v="Burglary"/>
    <s v="Urban"/>
    <d v="2022-11-21T00:00:00"/>
    <s v="Monday"/>
    <x v="11"/>
    <x v="1"/>
    <s v="18-25 Adolescent"/>
    <n v="23"/>
    <x v="1"/>
    <s v="Yes"/>
    <x v="1"/>
    <x v="1"/>
    <s v="Investigating"/>
    <s v="No"/>
    <s v="Yes"/>
    <s v="Outpatient"/>
  </r>
  <r>
    <s v="INC-6011"/>
    <s v="Burglary"/>
    <s v="Urban"/>
    <d v="2022-06-23T00:00:00"/>
    <s v="Thursday"/>
    <x v="11"/>
    <x v="3"/>
    <s v="18-25 Adolescent"/>
    <n v="23"/>
    <x v="1"/>
    <s v="Yes"/>
    <x v="0"/>
    <x v="1"/>
    <s v="Patrolling"/>
    <s v="No"/>
    <s v="No"/>
    <s v="Not Treated"/>
  </r>
  <r>
    <s v="INC-6012"/>
    <s v="Theft"/>
    <s v="Suburb"/>
    <d v="2022-12-19T00:00:00"/>
    <s v="Monday"/>
    <x v="6"/>
    <x v="0"/>
    <s v="26-38 Middle Age"/>
    <n v="33"/>
    <x v="1"/>
    <s v="Yes"/>
    <x v="0"/>
    <x v="0"/>
    <s v="Patrolling"/>
    <s v="Yes"/>
    <s v="Yes"/>
    <s v="Outpatient"/>
  </r>
  <r>
    <s v="INC-6013"/>
    <s v="Burglary"/>
    <s v="Urban"/>
    <d v="2022-11-26T00:00:00"/>
    <s v="Saturday"/>
    <x v="3"/>
    <x v="2"/>
    <s v="39-59 Senior"/>
    <n v="47"/>
    <x v="0"/>
    <s v="Yes"/>
    <x v="0"/>
    <x v="0"/>
    <s v="Investigating"/>
    <s v="No"/>
    <s v="Yes"/>
    <s v="Outpatient"/>
  </r>
  <r>
    <s v="INC-6013"/>
    <s v="Burglary"/>
    <s v="Urban"/>
    <d v="2022-10-22T00:00:00"/>
    <s v="Saturday"/>
    <x v="3"/>
    <x v="2"/>
    <s v="39-59 Senior"/>
    <n v="47"/>
    <x v="0"/>
    <s v="No"/>
    <x v="2"/>
    <x v="0"/>
    <s v="Responding"/>
    <s v="Yes"/>
    <s v="No"/>
    <s v="Not Treated"/>
  </r>
  <r>
    <s v="INC-6014"/>
    <s v="Burglary"/>
    <s v="Downtown"/>
    <d v="2022-09-09T00:00:00"/>
    <s v="Friday"/>
    <x v="0"/>
    <x v="1"/>
    <s v="39-59 Senior"/>
    <n v="44"/>
    <x v="0"/>
    <s v="No"/>
    <x v="2"/>
    <x v="0"/>
    <s v="Responding"/>
    <s v="Yes"/>
    <s v="Yes"/>
    <s v="Inpatient"/>
  </r>
  <r>
    <s v="INC-6014"/>
    <s v="Burglary"/>
    <s v="Downtown"/>
    <d v="2022-09-27T00:00:00"/>
    <s v="Tuesday"/>
    <x v="0"/>
    <x v="2"/>
    <s v="39-59 Senior"/>
    <n v="44"/>
    <x v="0"/>
    <s v="Yes"/>
    <x v="0"/>
    <x v="1"/>
    <s v="Responding"/>
    <s v="Yes"/>
    <s v="No"/>
    <s v="Not Treated"/>
  </r>
  <r>
    <s v="INC-6014"/>
    <s v="Burglary"/>
    <s v="Downtown"/>
    <d v="2022-02-17T00:00:00"/>
    <s v="Thursday"/>
    <x v="0"/>
    <x v="3"/>
    <s v="39-59 Senior"/>
    <n v="44"/>
    <x v="0"/>
    <s v="No"/>
    <x v="0"/>
    <x v="1"/>
    <s v="Patrolling"/>
    <s v="Yes"/>
    <s v="Yes"/>
    <s v="Inpatient"/>
  </r>
  <r>
    <s v="INC-6015"/>
    <s v="Burglary"/>
    <s v="Suburb"/>
    <d v="2022-07-07T00:00:00"/>
    <s v="Thursday"/>
    <x v="0"/>
    <x v="3"/>
    <s v="39-59 Senior"/>
    <n v="42"/>
    <x v="0"/>
    <s v="No"/>
    <x v="2"/>
    <x v="1"/>
    <s v="Responding"/>
    <s v="Yes"/>
    <s v="No"/>
    <s v="Outpatient"/>
  </r>
  <r>
    <s v="INC-6016"/>
    <s v="Vandalism"/>
    <s v="Suburb"/>
    <d v="2022-07-11T00:00:00"/>
    <s v="Monday"/>
    <x v="5"/>
    <x v="1"/>
    <s v="39-59 Senior"/>
    <n v="42"/>
    <x v="0"/>
    <s v="Yes"/>
    <x v="2"/>
    <x v="0"/>
    <s v="Investigating"/>
    <s v="No"/>
    <s v="Yes"/>
    <s v="Outpatient"/>
  </r>
  <r>
    <s v="INC-6016"/>
    <s v="Vandalism"/>
    <s v="Suburb"/>
    <d v="2022-11-12T00:00:00"/>
    <s v="Saturday"/>
    <x v="5"/>
    <x v="1"/>
    <s v="39-59 Senior"/>
    <n v="42"/>
    <x v="0"/>
    <s v="No"/>
    <x v="0"/>
    <x v="0"/>
    <s v="Investigating"/>
    <s v="No"/>
    <s v="No"/>
    <s v="Inpatient"/>
  </r>
  <r>
    <s v="INC-6016"/>
    <s v="Vandalism"/>
    <s v="Suburb"/>
    <d v="2022-07-18T00:00:00"/>
    <s v="Monday"/>
    <x v="5"/>
    <x v="3"/>
    <s v="39-59 Senior"/>
    <n v="42"/>
    <x v="0"/>
    <s v="No"/>
    <x v="0"/>
    <x v="1"/>
    <s v="Responding"/>
    <s v="No"/>
    <s v="No"/>
    <s v="Not Treated"/>
  </r>
  <r>
    <s v="INC-6017"/>
    <s v="Theft"/>
    <s v="Suburb"/>
    <d v="2022-09-06T00:00:00"/>
    <s v="Tuesday"/>
    <x v="10"/>
    <x v="0"/>
    <s v="26-38 Middle Age"/>
    <n v="31"/>
    <x v="1"/>
    <s v="Yes"/>
    <x v="0"/>
    <x v="1"/>
    <s v="Responding"/>
    <s v="No"/>
    <s v="No"/>
    <s v="Not Treated"/>
  </r>
  <r>
    <s v="INC-6017"/>
    <s v="Theft"/>
    <s v="Suburb"/>
    <d v="2022-04-08T00:00:00"/>
    <s v="Friday"/>
    <x v="10"/>
    <x v="1"/>
    <s v="26-38 Middle Age"/>
    <n v="31"/>
    <x v="1"/>
    <s v="No"/>
    <x v="0"/>
    <x v="0"/>
    <s v="Investigating"/>
    <s v="Yes"/>
    <s v="Yes"/>
    <s v="Inpatient"/>
  </r>
  <r>
    <s v="INC-6018"/>
    <s v="Burglary"/>
    <s v="Downtown"/>
    <d v="2022-08-13T00:00:00"/>
    <s v="Saturday"/>
    <x v="0"/>
    <x v="3"/>
    <s v="39-59 Senior"/>
    <n v="39"/>
    <x v="0"/>
    <s v="No"/>
    <x v="0"/>
    <x v="1"/>
    <s v="Responding"/>
    <s v="Yes"/>
    <s v="Yes"/>
    <s v="Outpatient"/>
  </r>
  <r>
    <s v="INC-6019"/>
    <s v="Vandalism"/>
    <s v="Urban"/>
    <d v="2022-11-21T00:00:00"/>
    <s v="Monday"/>
    <x v="8"/>
    <x v="3"/>
    <s v="39-59 Senior"/>
    <n v="44"/>
    <x v="0"/>
    <s v="No"/>
    <x v="0"/>
    <x v="0"/>
    <s v="Patrolling"/>
    <s v="No"/>
    <s v="No"/>
    <s v="Outpatient"/>
  </r>
  <r>
    <s v="INC-6019"/>
    <s v="Vandalism"/>
    <s v="Urban"/>
    <d v="2022-12-23T00:00:00"/>
    <s v="Friday"/>
    <x v="8"/>
    <x v="3"/>
    <s v="39-59 Senior"/>
    <n v="44"/>
    <x v="0"/>
    <s v="Yes"/>
    <x v="0"/>
    <x v="0"/>
    <s v="Patrolling"/>
    <s v="No"/>
    <s v="No"/>
    <s v="Inpatient"/>
  </r>
  <r>
    <s v="INC-6019"/>
    <s v="Vandalism"/>
    <s v="Urban"/>
    <d v="2022-01-19T00:00:00"/>
    <s v="Wednesday"/>
    <x v="8"/>
    <x v="3"/>
    <s v="39-59 Senior"/>
    <n v="44"/>
    <x v="0"/>
    <s v="No"/>
    <x v="0"/>
    <x v="1"/>
    <s v="Responding"/>
    <s v="Yes"/>
    <s v="Yes"/>
    <s v="Outpatient"/>
  </r>
  <r>
    <s v="INC-6020"/>
    <s v="Burglary"/>
    <s v="Suburb"/>
    <d v="2022-07-12T00:00:00"/>
    <s v="Tuesday"/>
    <x v="0"/>
    <x v="1"/>
    <s v="26-38 Middle Age"/>
    <n v="32"/>
    <x v="1"/>
    <s v="Yes"/>
    <x v="0"/>
    <x v="1"/>
    <s v="Responding"/>
    <s v="No"/>
    <s v="No"/>
    <s v="Outpatient"/>
  </r>
  <r>
    <s v="INC-6020"/>
    <s v="Burglary"/>
    <s v="Suburb"/>
    <d v="2022-02-09T00:00:00"/>
    <s v="Wednesday"/>
    <x v="0"/>
    <x v="2"/>
    <s v="26-38 Middle Age"/>
    <n v="32"/>
    <x v="1"/>
    <s v="No"/>
    <x v="2"/>
    <x v="1"/>
    <s v="Responding"/>
    <s v="No"/>
    <s v="Yes"/>
    <s v="Inpatient"/>
  </r>
  <r>
    <s v="INC-6021"/>
    <s v="Assault"/>
    <s v="Urban"/>
    <d v="2022-04-18T00:00:00"/>
    <s v="Monday"/>
    <x v="1"/>
    <x v="0"/>
    <s v="39-59 Senior"/>
    <n v="48"/>
    <x v="1"/>
    <s v="Yes"/>
    <x v="0"/>
    <x v="1"/>
    <s v="Investigating"/>
    <s v="No"/>
    <s v="No"/>
    <s v="Not Treated"/>
  </r>
  <r>
    <s v="INC-6021"/>
    <s v="Assault"/>
    <s v="Urban"/>
    <d v="2022-06-12T00:00:00"/>
    <s v="Sunday"/>
    <x v="1"/>
    <x v="0"/>
    <s v="39-59 Senior"/>
    <n v="48"/>
    <x v="1"/>
    <s v="Yes"/>
    <x v="1"/>
    <x v="1"/>
    <s v="Investigating"/>
    <s v="No"/>
    <s v="No"/>
    <s v="Not Treated"/>
  </r>
  <r>
    <s v="INC-6021"/>
    <s v="Assault"/>
    <s v="Urban"/>
    <d v="2022-01-17T00:00:00"/>
    <s v="Monday"/>
    <x v="1"/>
    <x v="2"/>
    <s v="39-59 Senior"/>
    <n v="48"/>
    <x v="1"/>
    <s v="No"/>
    <x v="0"/>
    <x v="0"/>
    <s v="Patrolling"/>
    <s v="No"/>
    <s v="Yes"/>
    <s v="Inpatient"/>
  </r>
  <r>
    <s v="INC-6022"/>
    <s v="Burglary"/>
    <s v="Urban"/>
    <d v="2022-01-11T00:00:00"/>
    <s v="Tuesday"/>
    <x v="11"/>
    <x v="3"/>
    <s v="26-38 Middle Age"/>
    <n v="31"/>
    <x v="1"/>
    <s v="No"/>
    <x v="2"/>
    <x v="1"/>
    <s v="Responding"/>
    <s v="Yes"/>
    <s v="No"/>
    <s v="Inpatient"/>
  </r>
  <r>
    <s v="INC-6022"/>
    <s v="Burglary"/>
    <s v="Urban"/>
    <d v="2022-06-18T00:00:00"/>
    <s v="Saturday"/>
    <x v="11"/>
    <x v="0"/>
    <s v="26-38 Middle Age"/>
    <n v="31"/>
    <x v="1"/>
    <s v="No"/>
    <x v="2"/>
    <x v="1"/>
    <s v="Responding"/>
    <s v="Yes"/>
    <s v="Yes"/>
    <s v="Inpatient"/>
  </r>
  <r>
    <s v="INC-6022"/>
    <s v="Burglary"/>
    <s v="Urban"/>
    <d v="2022-04-25T00:00:00"/>
    <s v="Monday"/>
    <x v="11"/>
    <x v="2"/>
    <s v="26-38 Middle Age"/>
    <n v="31"/>
    <x v="1"/>
    <s v="No"/>
    <x v="0"/>
    <x v="0"/>
    <s v="Patrolling"/>
    <s v="No"/>
    <s v="No"/>
    <s v="Inpatient"/>
  </r>
  <r>
    <s v="INC-6023"/>
    <s v="Theft"/>
    <s v="Suburb"/>
    <d v="2022-12-16T00:00:00"/>
    <s v="Friday"/>
    <x v="6"/>
    <x v="3"/>
    <s v="26-38 Middle Age"/>
    <n v="37"/>
    <x v="1"/>
    <s v="No"/>
    <x v="0"/>
    <x v="0"/>
    <s v="Responding"/>
    <s v="Yes"/>
    <s v="Yes"/>
    <s v="Inpatient"/>
  </r>
  <r>
    <s v="INC-6023"/>
    <s v="Theft"/>
    <s v="Suburb"/>
    <d v="2022-10-18T00:00:00"/>
    <s v="Tuesday"/>
    <x v="6"/>
    <x v="3"/>
    <s v="26-38 Middle Age"/>
    <n v="37"/>
    <x v="1"/>
    <s v="No"/>
    <x v="2"/>
    <x v="1"/>
    <s v="Investigating"/>
    <s v="No"/>
    <s v="No"/>
    <s v="Not Treated"/>
  </r>
  <r>
    <s v="INC-6023"/>
    <s v="Theft"/>
    <s v="Suburb"/>
    <d v="2022-03-01T00:00:00"/>
    <s v="Tuesday"/>
    <x v="6"/>
    <x v="1"/>
    <s v="26-38 Middle Age"/>
    <n v="37"/>
    <x v="1"/>
    <s v="No"/>
    <x v="1"/>
    <x v="0"/>
    <s v="Responding"/>
    <s v="Yes"/>
    <s v="Yes"/>
    <s v="Outpatient"/>
  </r>
  <r>
    <s v="INC-6024"/>
    <s v="Burglary"/>
    <s v="Urban"/>
    <d v="2022-12-16T00:00:00"/>
    <s v="Friday"/>
    <x v="11"/>
    <x v="0"/>
    <s v="26-38 Middle Age"/>
    <n v="29"/>
    <x v="0"/>
    <s v="No"/>
    <x v="1"/>
    <x v="1"/>
    <s v="Patrolling"/>
    <s v="Yes"/>
    <s v="No"/>
    <s v="Inpatient"/>
  </r>
  <r>
    <s v="INC-6025"/>
    <s v="Theft"/>
    <s v="Urban"/>
    <d v="2022-10-25T00:00:00"/>
    <s v="Tuesday"/>
    <x v="4"/>
    <x v="0"/>
    <s v="39-59 Senior"/>
    <n v="48"/>
    <x v="0"/>
    <s v="No"/>
    <x v="2"/>
    <x v="1"/>
    <s v="Investigating"/>
    <s v="No"/>
    <s v="Yes"/>
    <s v="Outpatient"/>
  </r>
  <r>
    <s v="INC-6025"/>
    <s v="Theft"/>
    <s v="Urban"/>
    <d v="2022-03-11T00:00:00"/>
    <s v="Friday"/>
    <x v="4"/>
    <x v="0"/>
    <s v="39-59 Senior"/>
    <n v="48"/>
    <x v="0"/>
    <s v="No"/>
    <x v="2"/>
    <x v="1"/>
    <s v="Patrolling"/>
    <s v="No"/>
    <s v="Yes"/>
    <s v="Not Treated"/>
  </r>
  <r>
    <s v="INC-6025"/>
    <s v="Theft"/>
    <s v="Urban"/>
    <d v="2022-02-17T00:00:00"/>
    <s v="Thursday"/>
    <x v="4"/>
    <x v="1"/>
    <s v="39-59 Senior"/>
    <n v="48"/>
    <x v="0"/>
    <s v="Yes"/>
    <x v="0"/>
    <x v="1"/>
    <s v="Responding"/>
    <s v="Yes"/>
    <s v="Yes"/>
    <s v="Outpatient"/>
  </r>
  <r>
    <s v="INC-6026"/>
    <s v="Vandalism"/>
    <s v="Urban"/>
    <d v="2022-09-22T00:00:00"/>
    <s v="Thursday"/>
    <x v="9"/>
    <x v="0"/>
    <s v="39-59 Senior"/>
    <n v="40"/>
    <x v="0"/>
    <s v="Yes"/>
    <x v="2"/>
    <x v="1"/>
    <s v="Investigating"/>
    <s v="Yes"/>
    <s v="Yes"/>
    <s v="Outpatient"/>
  </r>
  <r>
    <s v="INC-6026"/>
    <s v="Vandalism"/>
    <s v="Urban"/>
    <d v="2022-08-21T00:00:00"/>
    <s v="Sunday"/>
    <x v="9"/>
    <x v="1"/>
    <s v="39-59 Senior"/>
    <n v="40"/>
    <x v="0"/>
    <s v="Yes"/>
    <x v="2"/>
    <x v="1"/>
    <s v="Responding"/>
    <s v="No"/>
    <s v="No"/>
    <s v="Outpatient"/>
  </r>
  <r>
    <s v="INC-6026"/>
    <s v="Vandalism"/>
    <s v="Urban"/>
    <d v="2022-06-15T00:00:00"/>
    <s v="Wednesday"/>
    <x v="9"/>
    <x v="3"/>
    <s v="39-59 Senior"/>
    <n v="40"/>
    <x v="0"/>
    <s v="Yes"/>
    <x v="2"/>
    <x v="1"/>
    <s v="Responding"/>
    <s v="No"/>
    <s v="Yes"/>
    <s v="Inpatient"/>
  </r>
  <r>
    <s v="INC-6027"/>
    <s v="Vandalism"/>
    <s v="Downtown"/>
    <d v="2022-02-07T00:00:00"/>
    <s v="Monday"/>
    <x v="9"/>
    <x v="2"/>
    <s v="18-25 Adolescent"/>
    <n v="20"/>
    <x v="0"/>
    <s v="Yes"/>
    <x v="1"/>
    <x v="0"/>
    <s v="Responding"/>
    <s v="Yes"/>
    <s v="Yes"/>
    <s v="Inpatient"/>
  </r>
  <r>
    <s v="INC-6027"/>
    <s v="Vandalism"/>
    <s v="Downtown"/>
    <d v="2022-08-01T00:00:00"/>
    <s v="Monday"/>
    <x v="9"/>
    <x v="2"/>
    <s v="18-25 Adolescent"/>
    <n v="20"/>
    <x v="0"/>
    <s v="Yes"/>
    <x v="0"/>
    <x v="0"/>
    <s v="Patrolling"/>
    <s v="No"/>
    <s v="No"/>
    <s v="Outpatient"/>
  </r>
  <r>
    <s v="INC-6028"/>
    <s v="Assault"/>
    <s v="Suburb"/>
    <d v="2022-09-06T00:00:00"/>
    <s v="Tuesday"/>
    <x v="7"/>
    <x v="1"/>
    <s v="26-38 Middle Age"/>
    <n v="37"/>
    <x v="0"/>
    <s v="No"/>
    <x v="2"/>
    <x v="0"/>
    <s v="Patrolling"/>
    <s v="Yes"/>
    <s v="No"/>
    <s v="Inpatient"/>
  </r>
  <r>
    <s v="INC-6028"/>
    <s v="Assault"/>
    <s v="Suburb"/>
    <d v="2022-06-06T00:00:00"/>
    <s v="Monday"/>
    <x v="7"/>
    <x v="1"/>
    <s v="26-38 Middle Age"/>
    <n v="37"/>
    <x v="0"/>
    <s v="No"/>
    <x v="2"/>
    <x v="1"/>
    <s v="Investigating"/>
    <s v="Yes"/>
    <s v="Yes"/>
    <s v="Inpatient"/>
  </r>
  <r>
    <s v="INC-6028"/>
    <s v="Assault"/>
    <s v="Suburb"/>
    <d v="2022-08-09T00:00:00"/>
    <s v="Tuesday"/>
    <x v="7"/>
    <x v="2"/>
    <s v="26-38 Middle Age"/>
    <n v="37"/>
    <x v="0"/>
    <s v="No"/>
    <x v="0"/>
    <x v="1"/>
    <s v="Responding"/>
    <s v="Yes"/>
    <s v="No"/>
    <s v="Inpatient"/>
  </r>
  <r>
    <s v="INC-6029"/>
    <s v="Vandalism"/>
    <s v="Urban"/>
    <d v="2022-12-18T00:00:00"/>
    <s v="Sunday"/>
    <x v="8"/>
    <x v="2"/>
    <s v="26-38 Middle Age"/>
    <n v="35"/>
    <x v="0"/>
    <s v="No"/>
    <x v="1"/>
    <x v="1"/>
    <s v="Patrolling"/>
    <s v="Yes"/>
    <s v="No"/>
    <s v="Inpatient"/>
  </r>
  <r>
    <s v="INC-6030"/>
    <s v="Assault"/>
    <s v="Urban"/>
    <d v="2022-05-03T00:00:00"/>
    <s v="Tuesday"/>
    <x v="2"/>
    <x v="2"/>
    <s v="26-38 Middle Age"/>
    <n v="30"/>
    <x v="0"/>
    <s v="Yes"/>
    <x v="0"/>
    <x v="1"/>
    <s v="Responding"/>
    <s v="Yes"/>
    <s v="No"/>
    <s v="Inpatient"/>
  </r>
  <r>
    <s v="INC-6030"/>
    <s v="Assault"/>
    <s v="Urban"/>
    <d v="2022-03-18T00:00:00"/>
    <s v="Friday"/>
    <x v="2"/>
    <x v="3"/>
    <s v="26-38 Middle Age"/>
    <n v="30"/>
    <x v="0"/>
    <s v="No"/>
    <x v="0"/>
    <x v="0"/>
    <s v="Investigating"/>
    <s v="No"/>
    <s v="No"/>
    <s v="Outpatient"/>
  </r>
  <r>
    <s v="INC-6030"/>
    <s v="Assault"/>
    <s v="Urban"/>
    <d v="2022-02-26T00:00:00"/>
    <s v="Saturday"/>
    <x v="2"/>
    <x v="2"/>
    <s v="26-38 Middle Age"/>
    <n v="30"/>
    <x v="0"/>
    <s v="Yes"/>
    <x v="1"/>
    <x v="0"/>
    <s v="Responding"/>
    <s v="No"/>
    <s v="Yes"/>
    <s v="Outpatient"/>
  </r>
  <r>
    <s v="INC-6031"/>
    <s v="Vandalism"/>
    <s v="Urban"/>
    <d v="2022-05-15T00:00:00"/>
    <s v="Sunday"/>
    <x v="9"/>
    <x v="3"/>
    <s v="18-25 Adolescent"/>
    <n v="24"/>
    <x v="0"/>
    <s v="Yes"/>
    <x v="2"/>
    <x v="0"/>
    <s v="Responding"/>
    <s v="Yes"/>
    <s v="No"/>
    <s v="Inpatient"/>
  </r>
  <r>
    <s v="INC-6031"/>
    <s v="Vandalism"/>
    <s v="Urban"/>
    <d v="2022-10-05T00:00:00"/>
    <s v="Wednesday"/>
    <x v="9"/>
    <x v="1"/>
    <s v="18-25 Adolescent"/>
    <n v="24"/>
    <x v="0"/>
    <s v="No"/>
    <x v="2"/>
    <x v="0"/>
    <s v="Responding"/>
    <s v="No"/>
    <s v="Yes"/>
    <s v="Not Treated"/>
  </r>
  <r>
    <s v="INC-6032"/>
    <s v="Vandalism"/>
    <s v="Suburb"/>
    <d v="2022-01-01T00:00:00"/>
    <s v="Saturday"/>
    <x v="9"/>
    <x v="3"/>
    <s v="18-25 Adolescent"/>
    <n v="25"/>
    <x v="0"/>
    <s v="Yes"/>
    <x v="2"/>
    <x v="1"/>
    <s v="Responding"/>
    <s v="Yes"/>
    <s v="Yes"/>
    <s v="Outpatient"/>
  </r>
  <r>
    <s v="INC-6033"/>
    <s v="Vandalism"/>
    <s v="Downtown"/>
    <d v="2022-10-10T00:00:00"/>
    <s v="Monday"/>
    <x v="8"/>
    <x v="3"/>
    <s v="26-38 Middle Age"/>
    <n v="38"/>
    <x v="0"/>
    <s v="Yes"/>
    <x v="0"/>
    <x v="1"/>
    <s v="Responding"/>
    <s v="No"/>
    <s v="No"/>
    <s v="Not Treated"/>
  </r>
  <r>
    <s v="INC-6033"/>
    <s v="Vandalism"/>
    <s v="Downtown"/>
    <d v="2022-11-18T00:00:00"/>
    <s v="Friday"/>
    <x v="8"/>
    <x v="0"/>
    <s v="26-38 Middle Age"/>
    <n v="38"/>
    <x v="0"/>
    <s v="Yes"/>
    <x v="1"/>
    <x v="0"/>
    <s v="Patrolling"/>
    <s v="No"/>
    <s v="Yes"/>
    <s v="Not Treated"/>
  </r>
  <r>
    <s v="INC-6034"/>
    <s v="Vandalism"/>
    <s v="Urban"/>
    <d v="2022-07-17T00:00:00"/>
    <s v="Sunday"/>
    <x v="9"/>
    <x v="0"/>
    <s v="26-38 Middle Age"/>
    <n v="36"/>
    <x v="0"/>
    <s v="No"/>
    <x v="0"/>
    <x v="1"/>
    <s v="Patrolling"/>
    <s v="Yes"/>
    <s v="Yes"/>
    <s v="Not Treated"/>
  </r>
  <r>
    <s v="INC-6034"/>
    <s v="Vandalism"/>
    <s v="Urban"/>
    <d v="2022-10-03T00:00:00"/>
    <s v="Monday"/>
    <x v="9"/>
    <x v="0"/>
    <s v="26-38 Middle Age"/>
    <n v="36"/>
    <x v="0"/>
    <s v="No"/>
    <x v="2"/>
    <x v="1"/>
    <s v="Investigating"/>
    <s v="Yes"/>
    <s v="Yes"/>
    <s v="Not Treated"/>
  </r>
  <r>
    <s v="INC-6035"/>
    <s v="Vandalism"/>
    <s v="Urban"/>
    <d v="2022-04-14T00:00:00"/>
    <s v="Thursday"/>
    <x v="9"/>
    <x v="1"/>
    <s v="26-38 Middle Age"/>
    <n v="33"/>
    <x v="0"/>
    <s v="Yes"/>
    <x v="1"/>
    <x v="0"/>
    <s v="Patrolling"/>
    <s v="Yes"/>
    <s v="No"/>
    <s v="Outpatient"/>
  </r>
  <r>
    <s v="INC-6035"/>
    <s v="Vandalism"/>
    <s v="Urban"/>
    <d v="2022-02-01T00:00:00"/>
    <s v="Tuesday"/>
    <x v="9"/>
    <x v="3"/>
    <s v="26-38 Middle Age"/>
    <n v="33"/>
    <x v="0"/>
    <s v="No"/>
    <x v="0"/>
    <x v="1"/>
    <s v="Patrolling"/>
    <s v="No"/>
    <s v="Yes"/>
    <s v="Outpatient"/>
  </r>
  <r>
    <s v="INC-6035"/>
    <s v="Vandalism"/>
    <s v="Urban"/>
    <d v="2022-11-21T00:00:00"/>
    <s v="Monday"/>
    <x v="9"/>
    <x v="1"/>
    <s v="26-38 Middle Age"/>
    <n v="33"/>
    <x v="0"/>
    <s v="No"/>
    <x v="2"/>
    <x v="1"/>
    <s v="Patrolling"/>
    <s v="Yes"/>
    <s v="No"/>
    <s v="Not Treated"/>
  </r>
  <r>
    <s v="INC-6036"/>
    <s v="Vandalism"/>
    <s v="Downtown"/>
    <d v="2022-09-12T00:00:00"/>
    <s v="Monday"/>
    <x v="8"/>
    <x v="1"/>
    <s v="26-38 Middle Age"/>
    <n v="28"/>
    <x v="1"/>
    <s v="No"/>
    <x v="2"/>
    <x v="1"/>
    <s v="Responding"/>
    <s v="No"/>
    <s v="No"/>
    <s v="Inpatient"/>
  </r>
  <r>
    <s v="INC-6036"/>
    <s v="Vandalism"/>
    <s v="Downtown"/>
    <d v="2022-07-26T00:00:00"/>
    <s v="Tuesday"/>
    <x v="8"/>
    <x v="2"/>
    <s v="26-38 Middle Age"/>
    <n v="28"/>
    <x v="1"/>
    <s v="Yes"/>
    <x v="2"/>
    <x v="1"/>
    <s v="Investigating"/>
    <s v="No"/>
    <s v="No"/>
    <s v="Not Treated"/>
  </r>
  <r>
    <s v="INC-6037"/>
    <s v="Theft"/>
    <s v="Suburb"/>
    <d v="2022-06-09T00:00:00"/>
    <s v="Thursday"/>
    <x v="4"/>
    <x v="2"/>
    <s v="26-38 Middle Age"/>
    <n v="34"/>
    <x v="0"/>
    <s v="No"/>
    <x v="1"/>
    <x v="1"/>
    <s v="Investigating"/>
    <s v="No"/>
    <s v="Yes"/>
    <s v="Inpatient"/>
  </r>
  <r>
    <s v="INC-6037"/>
    <s v="Theft"/>
    <s v="Suburb"/>
    <d v="2022-03-02T00:00:00"/>
    <s v="Wednesday"/>
    <x v="4"/>
    <x v="0"/>
    <s v="26-38 Middle Age"/>
    <n v="34"/>
    <x v="0"/>
    <s v="Yes"/>
    <x v="0"/>
    <x v="1"/>
    <s v="Responding"/>
    <s v="Yes"/>
    <s v="Yes"/>
    <s v="Outpatient"/>
  </r>
  <r>
    <s v="INC-6038"/>
    <s v="Burglary"/>
    <s v="Urban"/>
    <d v="2022-08-20T00:00:00"/>
    <s v="Saturday"/>
    <x v="3"/>
    <x v="1"/>
    <s v="18-25 Adolescent"/>
    <n v="21"/>
    <x v="0"/>
    <s v="No"/>
    <x v="0"/>
    <x v="1"/>
    <s v="Patrolling"/>
    <s v="Yes"/>
    <s v="Yes"/>
    <s v="Inpatient"/>
  </r>
  <r>
    <s v="INC-6038"/>
    <s v="Burglary"/>
    <s v="Urban"/>
    <d v="2022-04-06T00:00:00"/>
    <s v="Wednesday"/>
    <x v="3"/>
    <x v="1"/>
    <s v="18-25 Adolescent"/>
    <n v="21"/>
    <x v="0"/>
    <s v="No"/>
    <x v="1"/>
    <x v="0"/>
    <s v="Patrolling"/>
    <s v="Yes"/>
    <s v="No"/>
    <s v="Not Treated"/>
  </r>
  <r>
    <s v="INC-6038"/>
    <s v="Burglary"/>
    <s v="Urban"/>
    <d v="2022-10-21T00:00:00"/>
    <s v="Friday"/>
    <x v="3"/>
    <x v="2"/>
    <s v="18-25 Adolescent"/>
    <n v="21"/>
    <x v="0"/>
    <s v="Yes"/>
    <x v="0"/>
    <x v="1"/>
    <s v="Investigating"/>
    <s v="Yes"/>
    <s v="No"/>
    <s v="Outpatient"/>
  </r>
  <r>
    <s v="INC-6039"/>
    <s v="Assault"/>
    <s v="Downtown"/>
    <d v="2022-04-07T00:00:00"/>
    <s v="Thursday"/>
    <x v="2"/>
    <x v="1"/>
    <s v="26-38 Middle Age"/>
    <n v="30"/>
    <x v="0"/>
    <s v="No"/>
    <x v="0"/>
    <x v="1"/>
    <s v="Investigating"/>
    <s v="No"/>
    <s v="No"/>
    <s v="Inpatient"/>
  </r>
  <r>
    <s v="INC-6039"/>
    <s v="Assault"/>
    <s v="Downtown"/>
    <d v="2022-08-14T00:00:00"/>
    <s v="Sunday"/>
    <x v="2"/>
    <x v="3"/>
    <s v="26-38 Middle Age"/>
    <n v="30"/>
    <x v="0"/>
    <s v="No"/>
    <x v="0"/>
    <x v="1"/>
    <s v="Patrolling"/>
    <s v="Yes"/>
    <s v="No"/>
    <s v="Outpatient"/>
  </r>
  <r>
    <s v="INC-6040"/>
    <s v="Vandalism"/>
    <s v="Suburb"/>
    <d v="2022-06-01T00:00:00"/>
    <s v="Wednesday"/>
    <x v="9"/>
    <x v="2"/>
    <s v="26-38 Middle Age"/>
    <n v="26"/>
    <x v="0"/>
    <s v="Yes"/>
    <x v="0"/>
    <x v="1"/>
    <s v="Investigating"/>
    <s v="Yes"/>
    <s v="No"/>
    <s v="Inpatient"/>
  </r>
  <r>
    <s v="INC-6040"/>
    <s v="Vandalism"/>
    <s v="Suburb"/>
    <d v="2022-04-25T00:00:00"/>
    <s v="Monday"/>
    <x v="9"/>
    <x v="1"/>
    <s v="26-38 Middle Age"/>
    <n v="26"/>
    <x v="0"/>
    <s v="Yes"/>
    <x v="2"/>
    <x v="1"/>
    <s v="Responding"/>
    <s v="Yes"/>
    <s v="No"/>
    <s v="Not Treated"/>
  </r>
  <r>
    <s v="INC-6040"/>
    <s v="Vandalism"/>
    <s v="Suburb"/>
    <d v="2022-04-23T00:00:00"/>
    <s v="Saturday"/>
    <x v="9"/>
    <x v="3"/>
    <s v="26-38 Middle Age"/>
    <n v="26"/>
    <x v="0"/>
    <s v="No"/>
    <x v="1"/>
    <x v="1"/>
    <s v="Investigating"/>
    <s v="Yes"/>
    <s v="No"/>
    <s v="Inpatient"/>
  </r>
  <r>
    <s v="INC-6041"/>
    <s v="Burglary"/>
    <s v="Rural"/>
    <d v="2022-01-28T00:00:00"/>
    <s v="Friday"/>
    <x v="11"/>
    <x v="3"/>
    <s v="18-25 Adolescent"/>
    <n v="23"/>
    <x v="1"/>
    <s v="Yes"/>
    <x v="2"/>
    <x v="0"/>
    <s v="Patrolling"/>
    <s v="No"/>
    <s v="No"/>
    <s v="Outpatient"/>
  </r>
  <r>
    <s v="INC-6042"/>
    <s v="Burglary"/>
    <s v="Suburb"/>
    <d v="2022-05-20T00:00:00"/>
    <s v="Friday"/>
    <x v="0"/>
    <x v="3"/>
    <s v="39-59 Senior"/>
    <n v="39"/>
    <x v="0"/>
    <s v="Yes"/>
    <x v="2"/>
    <x v="0"/>
    <s v="Investigating"/>
    <s v="Yes"/>
    <s v="Yes"/>
    <s v="Not Treated"/>
  </r>
  <r>
    <s v="INC-6043"/>
    <s v="Vandalism"/>
    <s v="Urban"/>
    <d v="2022-02-19T00:00:00"/>
    <s v="Saturday"/>
    <x v="5"/>
    <x v="3"/>
    <s v="39-59 Senior"/>
    <n v="43"/>
    <x v="0"/>
    <s v="Yes"/>
    <x v="0"/>
    <x v="1"/>
    <s v="Responding"/>
    <s v="Yes"/>
    <s v="No"/>
    <s v="Outpatient"/>
  </r>
  <r>
    <s v="INC-6043"/>
    <s v="Vandalism"/>
    <s v="Urban"/>
    <d v="2022-05-22T00:00:00"/>
    <s v="Sunday"/>
    <x v="5"/>
    <x v="1"/>
    <s v="39-59 Senior"/>
    <n v="43"/>
    <x v="0"/>
    <s v="Yes"/>
    <x v="1"/>
    <x v="0"/>
    <s v="Investigating"/>
    <s v="No"/>
    <s v="No"/>
    <s v="Outpatient"/>
  </r>
  <r>
    <s v="INC-6043"/>
    <s v="Vandalism"/>
    <s v="Urban"/>
    <d v="2022-05-16T00:00:00"/>
    <s v="Monday"/>
    <x v="5"/>
    <x v="1"/>
    <s v="39-59 Senior"/>
    <n v="43"/>
    <x v="0"/>
    <s v="No"/>
    <x v="0"/>
    <x v="0"/>
    <s v="Responding"/>
    <s v="No"/>
    <s v="No"/>
    <s v="Inpatient"/>
  </r>
  <r>
    <s v="INC-6044"/>
    <s v="Assault"/>
    <s v="Suburb"/>
    <d v="2022-11-22T00:00:00"/>
    <s v="Tuesday"/>
    <x v="1"/>
    <x v="1"/>
    <s v="18-25 Adolescent"/>
    <n v="22"/>
    <x v="0"/>
    <s v="Yes"/>
    <x v="2"/>
    <x v="0"/>
    <s v="Responding"/>
    <s v="No"/>
    <s v="No"/>
    <s v="Outpatient"/>
  </r>
  <r>
    <s v="INC-6045"/>
    <s v="Assault"/>
    <s v="Urban"/>
    <d v="2022-02-25T00:00:00"/>
    <s v="Friday"/>
    <x v="7"/>
    <x v="1"/>
    <s v="26-38 Middle Age"/>
    <n v="34"/>
    <x v="0"/>
    <s v="No"/>
    <x v="2"/>
    <x v="1"/>
    <s v="Investigating"/>
    <s v="No"/>
    <s v="No"/>
    <s v="Not Treated"/>
  </r>
  <r>
    <s v="INC-6045"/>
    <s v="Assault"/>
    <s v="Urban"/>
    <d v="2022-03-04T00:00:00"/>
    <s v="Friday"/>
    <x v="7"/>
    <x v="1"/>
    <s v="26-38 Middle Age"/>
    <n v="34"/>
    <x v="0"/>
    <s v="Yes"/>
    <x v="0"/>
    <x v="0"/>
    <s v="Investigating"/>
    <s v="No"/>
    <s v="No"/>
    <s v="Not Treated"/>
  </r>
  <r>
    <s v="INC-6045"/>
    <s v="Assault"/>
    <s v="Urban"/>
    <d v="2022-02-01T00:00:00"/>
    <s v="Tuesday"/>
    <x v="7"/>
    <x v="2"/>
    <s v="26-38 Middle Age"/>
    <n v="34"/>
    <x v="0"/>
    <s v="No"/>
    <x v="0"/>
    <x v="0"/>
    <s v="Responding"/>
    <s v="Yes"/>
    <s v="No"/>
    <s v="Inpatient"/>
  </r>
  <r>
    <s v="INC-6046"/>
    <s v="Burglary"/>
    <s v="Rural"/>
    <d v="2022-06-09T00:00:00"/>
    <s v="Thursday"/>
    <x v="3"/>
    <x v="1"/>
    <s v="18-25 Adolescent"/>
    <n v="21"/>
    <x v="1"/>
    <s v="Yes"/>
    <x v="0"/>
    <x v="0"/>
    <s v="Patrolling"/>
    <s v="No"/>
    <s v="No"/>
    <s v="Not Treated"/>
  </r>
  <r>
    <s v="INC-6046"/>
    <s v="Burglary"/>
    <s v="Rural"/>
    <d v="2022-11-25T00:00:00"/>
    <s v="Friday"/>
    <x v="3"/>
    <x v="0"/>
    <s v="18-25 Adolescent"/>
    <n v="21"/>
    <x v="1"/>
    <s v="No"/>
    <x v="0"/>
    <x v="1"/>
    <s v="Investigating"/>
    <s v="Yes"/>
    <s v="No"/>
    <s v="Not Treated"/>
  </r>
  <r>
    <s v="INC-6046"/>
    <s v="Burglary"/>
    <s v="Rural"/>
    <d v="2022-07-07T00:00:00"/>
    <s v="Thursday"/>
    <x v="3"/>
    <x v="0"/>
    <s v="18-25 Adolescent"/>
    <n v="21"/>
    <x v="1"/>
    <s v="No"/>
    <x v="1"/>
    <x v="0"/>
    <s v="Responding"/>
    <s v="No"/>
    <s v="No"/>
    <s v="Inpatient"/>
  </r>
  <r>
    <s v="INC-6047"/>
    <s v="Theft"/>
    <s v="Urban"/>
    <d v="2022-02-28T00:00:00"/>
    <s v="Monday"/>
    <x v="10"/>
    <x v="3"/>
    <s v="26-38 Middle Age"/>
    <n v="27"/>
    <x v="1"/>
    <s v="Yes"/>
    <x v="1"/>
    <x v="1"/>
    <s v="Responding"/>
    <s v="No"/>
    <s v="No"/>
    <s v="Inpatient"/>
  </r>
  <r>
    <s v="INC-6047"/>
    <s v="Theft"/>
    <s v="Urban"/>
    <d v="2022-02-14T00:00:00"/>
    <s v="Monday"/>
    <x v="10"/>
    <x v="2"/>
    <s v="26-38 Middle Age"/>
    <n v="27"/>
    <x v="1"/>
    <s v="Yes"/>
    <x v="2"/>
    <x v="1"/>
    <s v="Investigating"/>
    <s v="No"/>
    <s v="Yes"/>
    <s v="Outpatient"/>
  </r>
  <r>
    <s v="INC-6047"/>
    <s v="Theft"/>
    <s v="Urban"/>
    <d v="2022-08-06T00:00:00"/>
    <s v="Saturday"/>
    <x v="10"/>
    <x v="2"/>
    <s v="26-38 Middle Age"/>
    <n v="27"/>
    <x v="1"/>
    <s v="Yes"/>
    <x v="1"/>
    <x v="1"/>
    <s v="Patrolling"/>
    <s v="No"/>
    <s v="No"/>
    <s v="Outpatient"/>
  </r>
  <r>
    <s v="INC-6048"/>
    <s v="Vandalism"/>
    <s v="Downtown"/>
    <d v="2022-11-07T00:00:00"/>
    <s v="Monday"/>
    <x v="8"/>
    <x v="3"/>
    <s v="26-38 Middle Age"/>
    <n v="33"/>
    <x v="0"/>
    <s v="Yes"/>
    <x v="0"/>
    <x v="0"/>
    <s v="Investigating"/>
    <s v="No"/>
    <s v="No"/>
    <s v="Inpatient"/>
  </r>
  <r>
    <s v="INC-6048"/>
    <s v="Vandalism"/>
    <s v="Downtown"/>
    <d v="2022-11-17T00:00:00"/>
    <s v="Thursday"/>
    <x v="8"/>
    <x v="1"/>
    <s v="26-38 Middle Age"/>
    <n v="33"/>
    <x v="0"/>
    <s v="No"/>
    <x v="0"/>
    <x v="1"/>
    <s v="Investigating"/>
    <s v="Yes"/>
    <s v="No"/>
    <s v="Inpatient"/>
  </r>
  <r>
    <s v="INC-6049"/>
    <s v="Theft"/>
    <s v="Urban"/>
    <d v="2022-07-12T00:00:00"/>
    <s v="Tuesday"/>
    <x v="6"/>
    <x v="1"/>
    <s v="39-59 Senior"/>
    <n v="42"/>
    <x v="1"/>
    <s v="No"/>
    <x v="2"/>
    <x v="0"/>
    <s v="Responding"/>
    <s v="No"/>
    <s v="Yes"/>
    <s v="Not Treated"/>
  </r>
  <r>
    <s v="INC-6049"/>
    <s v="Theft"/>
    <s v="Urban"/>
    <d v="2022-07-22T00:00:00"/>
    <s v="Friday"/>
    <x v="6"/>
    <x v="1"/>
    <s v="39-59 Senior"/>
    <n v="42"/>
    <x v="1"/>
    <s v="Yes"/>
    <x v="2"/>
    <x v="1"/>
    <s v="Patrolling"/>
    <s v="No"/>
    <s v="Yes"/>
    <s v="Not Treated"/>
  </r>
  <r>
    <s v="INC-6050"/>
    <s v="Vandalism"/>
    <s v="Urban"/>
    <d v="2022-12-14T00:00:00"/>
    <s v="Wednesday"/>
    <x v="5"/>
    <x v="2"/>
    <s v="39-59 Senior"/>
    <n v="44"/>
    <x v="1"/>
    <s v="Yes"/>
    <x v="0"/>
    <x v="1"/>
    <s v="Patrolling"/>
    <s v="Yes"/>
    <s v="Yes"/>
    <s v="Not Treated"/>
  </r>
  <r>
    <s v="INC-6051"/>
    <s v="Assault"/>
    <s v="Urban"/>
    <d v="2022-12-23T00:00:00"/>
    <s v="Friday"/>
    <x v="1"/>
    <x v="1"/>
    <s v="26-38 Middle Age"/>
    <n v="30"/>
    <x v="0"/>
    <s v="Yes"/>
    <x v="0"/>
    <x v="0"/>
    <s v="Responding"/>
    <s v="Yes"/>
    <s v="No"/>
    <s v="Inpatient"/>
  </r>
  <r>
    <s v="INC-6052"/>
    <s v="Theft"/>
    <s v="Urban"/>
    <d v="2022-03-12T00:00:00"/>
    <s v="Saturday"/>
    <x v="6"/>
    <x v="0"/>
    <s v="26-38 Middle Age"/>
    <n v="36"/>
    <x v="1"/>
    <s v="No"/>
    <x v="0"/>
    <x v="0"/>
    <s v="Investigating"/>
    <s v="No"/>
    <s v="No"/>
    <s v="Not Treated"/>
  </r>
  <r>
    <s v="INC-6052"/>
    <s v="Theft"/>
    <s v="Urban"/>
    <d v="2022-01-11T00:00:00"/>
    <s v="Tuesday"/>
    <x v="6"/>
    <x v="3"/>
    <s v="26-38 Middle Age"/>
    <n v="36"/>
    <x v="1"/>
    <s v="Yes"/>
    <x v="2"/>
    <x v="1"/>
    <s v="Investigating"/>
    <s v="No"/>
    <s v="No"/>
    <s v="Outpatient"/>
  </r>
  <r>
    <s v="INC-6053"/>
    <s v="Assault"/>
    <s v="Downtown"/>
    <d v="2022-12-20T00:00:00"/>
    <s v="Tuesday"/>
    <x v="2"/>
    <x v="2"/>
    <s v="26-38 Middle Age"/>
    <n v="33"/>
    <x v="1"/>
    <s v="No"/>
    <x v="0"/>
    <x v="1"/>
    <s v="Responding"/>
    <s v="Yes"/>
    <s v="Yes"/>
    <s v="Outpatient"/>
  </r>
  <r>
    <s v="INC-6054"/>
    <s v="Burglary"/>
    <s v="Rural"/>
    <d v="2022-08-16T00:00:00"/>
    <s v="Tuesday"/>
    <x v="3"/>
    <x v="2"/>
    <s v="26-38 Middle Age"/>
    <n v="32"/>
    <x v="0"/>
    <s v="No"/>
    <x v="0"/>
    <x v="1"/>
    <s v="Patrolling"/>
    <s v="Yes"/>
    <s v="No"/>
    <s v="Not Treated"/>
  </r>
  <r>
    <s v="INC-6054"/>
    <s v="Burglary"/>
    <s v="Rural"/>
    <d v="2022-03-10T00:00:00"/>
    <s v="Thursday"/>
    <x v="3"/>
    <x v="2"/>
    <s v="26-38 Middle Age"/>
    <n v="32"/>
    <x v="0"/>
    <s v="Yes"/>
    <x v="1"/>
    <x v="1"/>
    <s v="Patrolling"/>
    <s v="No"/>
    <s v="No"/>
    <s v="Not Treated"/>
  </r>
  <r>
    <s v="INC-6054"/>
    <s v="Burglary"/>
    <s v="Rural"/>
    <d v="2022-05-25T00:00:00"/>
    <s v="Wednesday"/>
    <x v="3"/>
    <x v="0"/>
    <s v="26-38 Middle Age"/>
    <n v="32"/>
    <x v="0"/>
    <s v="No"/>
    <x v="0"/>
    <x v="0"/>
    <s v="Patrolling"/>
    <s v="No"/>
    <s v="No"/>
    <s v="Not Treated"/>
  </r>
  <r>
    <s v="INC-6055"/>
    <s v="Assault"/>
    <s v="Urban"/>
    <d v="2022-04-19T00:00:00"/>
    <s v="Tuesday"/>
    <x v="1"/>
    <x v="3"/>
    <s v="26-38 Middle Age"/>
    <n v="28"/>
    <x v="1"/>
    <s v="No"/>
    <x v="2"/>
    <x v="1"/>
    <s v="Patrolling"/>
    <s v="Yes"/>
    <s v="No"/>
    <s v="Inpatient"/>
  </r>
  <r>
    <s v="INC-6055"/>
    <s v="Assault"/>
    <s v="Urban"/>
    <d v="2022-07-11T00:00:00"/>
    <s v="Monday"/>
    <x v="1"/>
    <x v="3"/>
    <s v="26-38 Middle Age"/>
    <n v="28"/>
    <x v="1"/>
    <s v="Yes"/>
    <x v="0"/>
    <x v="1"/>
    <s v="Patrolling"/>
    <s v="No"/>
    <s v="Yes"/>
    <s v="Outpatient"/>
  </r>
  <r>
    <s v="INC-6056"/>
    <s v="Theft"/>
    <s v="Rural"/>
    <d v="2022-03-27T00:00:00"/>
    <s v="Sunday"/>
    <x v="6"/>
    <x v="1"/>
    <s v="26-38 Middle Age"/>
    <n v="34"/>
    <x v="0"/>
    <s v="No"/>
    <x v="1"/>
    <x v="1"/>
    <s v="Responding"/>
    <s v="No"/>
    <s v="Yes"/>
    <s v="Not Treated"/>
  </r>
  <r>
    <s v="INC-6056"/>
    <s v="Theft"/>
    <s v="Rural"/>
    <d v="2022-09-25T00:00:00"/>
    <s v="Sunday"/>
    <x v="6"/>
    <x v="2"/>
    <s v="26-38 Middle Age"/>
    <n v="34"/>
    <x v="0"/>
    <s v="No"/>
    <x v="1"/>
    <x v="1"/>
    <s v="Patrolling"/>
    <s v="Yes"/>
    <s v="Yes"/>
    <s v="Inpatient"/>
  </r>
  <r>
    <s v="INC-6057"/>
    <s v="Burglary"/>
    <s v="Downtown"/>
    <d v="2022-11-02T00:00:00"/>
    <s v="Wednesday"/>
    <x v="11"/>
    <x v="2"/>
    <s v="26-38 Middle Age"/>
    <n v="34"/>
    <x v="0"/>
    <s v="Yes"/>
    <x v="1"/>
    <x v="1"/>
    <s v="Responding"/>
    <s v="No"/>
    <s v="Yes"/>
    <s v="Outpatient"/>
  </r>
  <r>
    <s v="INC-6058"/>
    <s v="Vandalism"/>
    <s v="Suburb"/>
    <d v="2022-01-23T00:00:00"/>
    <s v="Sunday"/>
    <x v="8"/>
    <x v="0"/>
    <s v="26-38 Middle Age"/>
    <n v="33"/>
    <x v="1"/>
    <s v="No"/>
    <x v="1"/>
    <x v="1"/>
    <s v="Patrolling"/>
    <s v="No"/>
    <s v="Yes"/>
    <s v="Not Treated"/>
  </r>
  <r>
    <s v="INC-6059"/>
    <s v="Theft"/>
    <s v="Downtown"/>
    <d v="2022-09-15T00:00:00"/>
    <s v="Thursday"/>
    <x v="6"/>
    <x v="0"/>
    <s v="26-38 Middle Age"/>
    <n v="28"/>
    <x v="1"/>
    <s v="Yes"/>
    <x v="0"/>
    <x v="0"/>
    <s v="Investigating"/>
    <s v="Yes"/>
    <s v="No"/>
    <s v="Not Treated"/>
  </r>
  <r>
    <s v="INC-6060"/>
    <s v="Burglary"/>
    <s v="Urban"/>
    <d v="2022-11-02T00:00:00"/>
    <s v="Wednesday"/>
    <x v="11"/>
    <x v="2"/>
    <s v="26-38 Middle Age"/>
    <n v="32"/>
    <x v="1"/>
    <s v="No"/>
    <x v="0"/>
    <x v="0"/>
    <s v="Patrolling"/>
    <s v="Yes"/>
    <s v="No"/>
    <s v="Not Treated"/>
  </r>
  <r>
    <s v="INC-6060"/>
    <s v="Burglary"/>
    <s v="Urban"/>
    <d v="2022-08-27T00:00:00"/>
    <s v="Saturday"/>
    <x v="11"/>
    <x v="2"/>
    <s v="26-38 Middle Age"/>
    <n v="32"/>
    <x v="1"/>
    <s v="Yes"/>
    <x v="0"/>
    <x v="1"/>
    <s v="Responding"/>
    <s v="Yes"/>
    <s v="Yes"/>
    <s v="Inpatient"/>
  </r>
  <r>
    <s v="INC-6060"/>
    <s v="Burglary"/>
    <s v="Urban"/>
    <d v="2022-06-26T00:00:00"/>
    <s v="Sunday"/>
    <x v="11"/>
    <x v="1"/>
    <s v="26-38 Middle Age"/>
    <n v="32"/>
    <x v="1"/>
    <s v="No"/>
    <x v="0"/>
    <x v="1"/>
    <s v="Investigating"/>
    <s v="Yes"/>
    <s v="No"/>
    <s v="Outpatient"/>
  </r>
  <r>
    <s v="INC-6061"/>
    <s v="Burglary"/>
    <s v="Urban"/>
    <d v="2022-06-05T00:00:00"/>
    <s v="Sunday"/>
    <x v="11"/>
    <x v="3"/>
    <s v="26-38 Middle Age"/>
    <n v="33"/>
    <x v="0"/>
    <s v="No"/>
    <x v="1"/>
    <x v="1"/>
    <s v="Investigating"/>
    <s v="Yes"/>
    <s v="Yes"/>
    <s v="Outpatient"/>
  </r>
  <r>
    <s v="INC-6061"/>
    <s v="Burglary"/>
    <s v="Urban"/>
    <d v="2022-01-16T00:00:00"/>
    <s v="Sunday"/>
    <x v="11"/>
    <x v="0"/>
    <s v="26-38 Middle Age"/>
    <n v="33"/>
    <x v="0"/>
    <s v="No"/>
    <x v="2"/>
    <x v="1"/>
    <s v="Investigating"/>
    <s v="Yes"/>
    <s v="No"/>
    <s v="Not Treated"/>
  </r>
  <r>
    <s v="INC-6061"/>
    <s v="Burglary"/>
    <s v="Urban"/>
    <d v="2022-03-16T00:00:00"/>
    <s v="Wednesday"/>
    <x v="11"/>
    <x v="2"/>
    <s v="26-38 Middle Age"/>
    <n v="33"/>
    <x v="0"/>
    <s v="No"/>
    <x v="0"/>
    <x v="1"/>
    <s v="Investigating"/>
    <s v="No"/>
    <s v="No"/>
    <s v="Not Treated"/>
  </r>
  <r>
    <s v="INC-6062"/>
    <s v="Theft"/>
    <s v="Urban"/>
    <d v="2022-11-13T00:00:00"/>
    <s v="Sunday"/>
    <x v="4"/>
    <x v="0"/>
    <s v="39-59 Senior"/>
    <n v="40"/>
    <x v="0"/>
    <s v="Yes"/>
    <x v="1"/>
    <x v="1"/>
    <s v="Patrolling"/>
    <s v="Yes"/>
    <s v="Yes"/>
    <s v="Outpatient"/>
  </r>
  <r>
    <s v="INC-6062"/>
    <s v="Theft"/>
    <s v="Urban"/>
    <d v="2022-03-28T00:00:00"/>
    <s v="Monday"/>
    <x v="4"/>
    <x v="2"/>
    <s v="39-59 Senior"/>
    <n v="40"/>
    <x v="0"/>
    <s v="No"/>
    <x v="2"/>
    <x v="1"/>
    <s v="Responding"/>
    <s v="No"/>
    <s v="No"/>
    <s v="Not Treated"/>
  </r>
  <r>
    <s v="INC-6063"/>
    <s v="Vandalism"/>
    <s v="Urban"/>
    <d v="2022-03-24T00:00:00"/>
    <s v="Thursday"/>
    <x v="5"/>
    <x v="2"/>
    <s v="26-38 Middle Age"/>
    <n v="35"/>
    <x v="1"/>
    <s v="No"/>
    <x v="0"/>
    <x v="1"/>
    <s v="Patrolling"/>
    <s v="Yes"/>
    <s v="No"/>
    <s v="Outpatient"/>
  </r>
  <r>
    <s v="INC-6063"/>
    <s v="Vandalism"/>
    <s v="Urban"/>
    <d v="2022-04-23T00:00:00"/>
    <s v="Saturday"/>
    <x v="5"/>
    <x v="0"/>
    <s v="26-38 Middle Age"/>
    <n v="35"/>
    <x v="1"/>
    <s v="No"/>
    <x v="0"/>
    <x v="1"/>
    <s v="Investigating"/>
    <s v="Yes"/>
    <s v="No"/>
    <s v="Outpatient"/>
  </r>
  <r>
    <s v="INC-6063"/>
    <s v="Vandalism"/>
    <s v="Urban"/>
    <d v="2022-01-13T00:00:00"/>
    <s v="Thursday"/>
    <x v="5"/>
    <x v="1"/>
    <s v="26-38 Middle Age"/>
    <n v="35"/>
    <x v="1"/>
    <s v="No"/>
    <x v="0"/>
    <x v="0"/>
    <s v="Patrolling"/>
    <s v="No"/>
    <s v="No"/>
    <s v="Outpatient"/>
  </r>
  <r>
    <s v="INC-6064"/>
    <s v="Theft"/>
    <s v="Rural"/>
    <d v="2022-10-13T00:00:00"/>
    <s v="Thursday"/>
    <x v="4"/>
    <x v="0"/>
    <s v="26-38 Middle Age"/>
    <n v="27"/>
    <x v="1"/>
    <s v="Yes"/>
    <x v="0"/>
    <x v="1"/>
    <s v="Investigating"/>
    <s v="Yes"/>
    <s v="Yes"/>
    <s v="Inpatient"/>
  </r>
  <r>
    <s v="INC-6064"/>
    <s v="Theft"/>
    <s v="Rural"/>
    <d v="2022-08-05T00:00:00"/>
    <s v="Friday"/>
    <x v="4"/>
    <x v="3"/>
    <s v="26-38 Middle Age"/>
    <n v="27"/>
    <x v="1"/>
    <s v="No"/>
    <x v="1"/>
    <x v="1"/>
    <s v="Investigating"/>
    <s v="No"/>
    <s v="Yes"/>
    <s v="Outpatient"/>
  </r>
  <r>
    <s v="INC-6064"/>
    <s v="Theft"/>
    <s v="Rural"/>
    <d v="2022-03-14T00:00:00"/>
    <s v="Monday"/>
    <x v="4"/>
    <x v="3"/>
    <s v="26-38 Middle Age"/>
    <n v="27"/>
    <x v="1"/>
    <s v="No"/>
    <x v="2"/>
    <x v="0"/>
    <s v="Investigating"/>
    <s v="No"/>
    <s v="Yes"/>
    <s v="Not Treated"/>
  </r>
  <r>
    <s v="INC-6065"/>
    <s v="Theft"/>
    <s v="Urban"/>
    <d v="2022-06-13T00:00:00"/>
    <s v="Monday"/>
    <x v="6"/>
    <x v="3"/>
    <s v="39-59 Senior"/>
    <n v="42"/>
    <x v="0"/>
    <s v="Yes"/>
    <x v="1"/>
    <x v="1"/>
    <s v="Patrolling"/>
    <s v="No"/>
    <s v="No"/>
    <s v="Not Treated"/>
  </r>
  <r>
    <s v="INC-6066"/>
    <s v="Burglary"/>
    <s v="Rural"/>
    <d v="2022-11-24T00:00:00"/>
    <s v="Thursday"/>
    <x v="0"/>
    <x v="0"/>
    <s v="39-59 Senior"/>
    <n v="58"/>
    <x v="0"/>
    <s v="Yes"/>
    <x v="0"/>
    <x v="0"/>
    <s v="Investigating"/>
    <s v="Yes"/>
    <s v="Yes"/>
    <s v="Outpatient"/>
  </r>
  <r>
    <s v="INC-6066"/>
    <s v="Burglary"/>
    <s v="Rural"/>
    <d v="2022-12-16T00:00:00"/>
    <s v="Friday"/>
    <x v="0"/>
    <x v="0"/>
    <s v="39-59 Senior"/>
    <n v="58"/>
    <x v="0"/>
    <s v="No"/>
    <x v="2"/>
    <x v="0"/>
    <s v="Investigating"/>
    <s v="Yes"/>
    <s v="No"/>
    <s v="Not Treated"/>
  </r>
  <r>
    <s v="INC-6067"/>
    <s v="Theft"/>
    <s v="Urban"/>
    <d v="2022-04-07T00:00:00"/>
    <s v="Thursday"/>
    <x v="6"/>
    <x v="3"/>
    <s v="39-59 Senior"/>
    <n v="47"/>
    <x v="1"/>
    <s v="Yes"/>
    <x v="2"/>
    <x v="1"/>
    <s v="Responding"/>
    <s v="Yes"/>
    <s v="Yes"/>
    <s v="Inpatient"/>
  </r>
  <r>
    <s v="INC-6067"/>
    <s v="Theft"/>
    <s v="Urban"/>
    <d v="2022-06-09T00:00:00"/>
    <s v="Thursday"/>
    <x v="6"/>
    <x v="2"/>
    <s v="39-59 Senior"/>
    <n v="47"/>
    <x v="1"/>
    <s v="No"/>
    <x v="1"/>
    <x v="0"/>
    <s v="Responding"/>
    <s v="No"/>
    <s v="No"/>
    <s v="Outpatient"/>
  </r>
  <r>
    <s v="INC-6067"/>
    <s v="Theft"/>
    <s v="Urban"/>
    <d v="2022-06-15T00:00:00"/>
    <s v="Wednesday"/>
    <x v="6"/>
    <x v="0"/>
    <s v="39-59 Senior"/>
    <n v="47"/>
    <x v="1"/>
    <s v="Yes"/>
    <x v="0"/>
    <x v="0"/>
    <s v="Responding"/>
    <s v="Yes"/>
    <s v="No"/>
    <s v="Outpatient"/>
  </r>
  <r>
    <s v="INC-6068"/>
    <s v="Burglary"/>
    <s v="Urban"/>
    <d v="2022-02-11T00:00:00"/>
    <s v="Friday"/>
    <x v="0"/>
    <x v="0"/>
    <s v="39-59 Senior"/>
    <n v="42"/>
    <x v="0"/>
    <s v="Yes"/>
    <x v="1"/>
    <x v="0"/>
    <s v="Investigating"/>
    <s v="No"/>
    <s v="Yes"/>
    <s v="Outpatient"/>
  </r>
  <r>
    <s v="INC-6068"/>
    <s v="Burglary"/>
    <s v="Urban"/>
    <d v="2022-06-25T00:00:00"/>
    <s v="Saturday"/>
    <x v="0"/>
    <x v="0"/>
    <s v="39-59 Senior"/>
    <n v="42"/>
    <x v="0"/>
    <s v="Yes"/>
    <x v="0"/>
    <x v="1"/>
    <s v="Investigating"/>
    <s v="Yes"/>
    <s v="No"/>
    <s v="Inpatient"/>
  </r>
  <r>
    <s v="INC-6068"/>
    <s v="Burglary"/>
    <s v="Urban"/>
    <d v="2022-12-17T00:00:00"/>
    <s v="Saturday"/>
    <x v="0"/>
    <x v="0"/>
    <s v="39-59 Senior"/>
    <n v="42"/>
    <x v="0"/>
    <s v="No"/>
    <x v="1"/>
    <x v="1"/>
    <s v="Patrolling"/>
    <s v="No"/>
    <s v="Yes"/>
    <s v="Outpatient"/>
  </r>
  <r>
    <s v="INC-6069"/>
    <s v="Burglary"/>
    <s v="Downtown"/>
    <d v="2022-04-23T00:00:00"/>
    <s v="Saturday"/>
    <x v="0"/>
    <x v="3"/>
    <s v="26-38 Middle Age"/>
    <n v="28"/>
    <x v="0"/>
    <s v="Yes"/>
    <x v="1"/>
    <x v="0"/>
    <s v="Responding"/>
    <s v="No"/>
    <s v="No"/>
    <s v="Outpatient"/>
  </r>
  <r>
    <s v="INC-6069"/>
    <s v="Burglary"/>
    <s v="Downtown"/>
    <d v="2022-03-08T00:00:00"/>
    <s v="Tuesday"/>
    <x v="0"/>
    <x v="3"/>
    <s v="26-38 Middle Age"/>
    <n v="28"/>
    <x v="0"/>
    <s v="No"/>
    <x v="1"/>
    <x v="0"/>
    <s v="Investigating"/>
    <s v="Yes"/>
    <s v="Yes"/>
    <s v="Inpatient"/>
  </r>
  <r>
    <s v="INC-6069"/>
    <s v="Burglary"/>
    <s v="Downtown"/>
    <d v="2022-02-16T00:00:00"/>
    <s v="Wednesday"/>
    <x v="0"/>
    <x v="0"/>
    <s v="26-38 Middle Age"/>
    <n v="28"/>
    <x v="0"/>
    <s v="No"/>
    <x v="0"/>
    <x v="1"/>
    <s v="Responding"/>
    <s v="No"/>
    <s v="No"/>
    <s v="Inpatient"/>
  </r>
  <r>
    <s v="INC-6070"/>
    <s v="Vandalism"/>
    <s v="Urban"/>
    <d v="2022-03-26T00:00:00"/>
    <s v="Saturday"/>
    <x v="8"/>
    <x v="3"/>
    <s v="26-38 Middle Age"/>
    <n v="36"/>
    <x v="0"/>
    <s v="Yes"/>
    <x v="0"/>
    <x v="1"/>
    <s v="Investigating"/>
    <s v="Yes"/>
    <s v="Yes"/>
    <s v="Inpatient"/>
  </r>
  <r>
    <s v="INC-6070"/>
    <s v="Vandalism"/>
    <s v="Urban"/>
    <d v="2022-02-11T00:00:00"/>
    <s v="Friday"/>
    <x v="8"/>
    <x v="3"/>
    <s v="26-38 Middle Age"/>
    <n v="36"/>
    <x v="0"/>
    <s v="Yes"/>
    <x v="2"/>
    <x v="1"/>
    <s v="Patrolling"/>
    <s v="No"/>
    <s v="No"/>
    <s v="Not Treated"/>
  </r>
  <r>
    <s v="INC-6070"/>
    <s v="Vandalism"/>
    <s v="Urban"/>
    <d v="2022-07-25T00:00:00"/>
    <s v="Monday"/>
    <x v="8"/>
    <x v="0"/>
    <s v="26-38 Middle Age"/>
    <n v="36"/>
    <x v="0"/>
    <s v="No"/>
    <x v="2"/>
    <x v="1"/>
    <s v="Responding"/>
    <s v="Yes"/>
    <s v="Yes"/>
    <s v="Inpatient"/>
  </r>
  <r>
    <s v="INC-6071"/>
    <s v="Vandalism"/>
    <s v="Urban"/>
    <d v="2022-04-16T00:00:00"/>
    <s v="Saturday"/>
    <x v="8"/>
    <x v="2"/>
    <s v="18-25 Adolescent"/>
    <n v="25"/>
    <x v="1"/>
    <s v="Yes"/>
    <x v="0"/>
    <x v="0"/>
    <s v="Patrolling"/>
    <s v="No"/>
    <s v="Yes"/>
    <s v="Outpatient"/>
  </r>
  <r>
    <s v="INC-6071"/>
    <s v="Vandalism"/>
    <s v="Urban"/>
    <d v="2022-11-18T00:00:00"/>
    <s v="Friday"/>
    <x v="8"/>
    <x v="3"/>
    <s v="18-25 Adolescent"/>
    <n v="25"/>
    <x v="1"/>
    <s v="Yes"/>
    <x v="0"/>
    <x v="1"/>
    <s v="Responding"/>
    <s v="Yes"/>
    <s v="No"/>
    <s v="Inpatient"/>
  </r>
  <r>
    <s v="INC-6072"/>
    <s v="Vandalism"/>
    <s v="Urban"/>
    <d v="2022-01-09T00:00:00"/>
    <s v="Sunday"/>
    <x v="5"/>
    <x v="2"/>
    <s v="26-38 Middle Age"/>
    <n v="32"/>
    <x v="0"/>
    <s v="No"/>
    <x v="1"/>
    <x v="0"/>
    <s v="Investigating"/>
    <s v="No"/>
    <s v="No"/>
    <s v="Not Treated"/>
  </r>
  <r>
    <s v="INC-6072"/>
    <s v="Vandalism"/>
    <s v="Urban"/>
    <d v="2022-09-10T00:00:00"/>
    <s v="Saturday"/>
    <x v="5"/>
    <x v="2"/>
    <s v="26-38 Middle Age"/>
    <n v="32"/>
    <x v="0"/>
    <s v="No"/>
    <x v="2"/>
    <x v="1"/>
    <s v="Responding"/>
    <s v="No"/>
    <s v="No"/>
    <s v="Inpatient"/>
  </r>
  <r>
    <s v="INC-6073"/>
    <s v="Burglary"/>
    <s v="Urban"/>
    <d v="2022-03-12T00:00:00"/>
    <s v="Saturday"/>
    <x v="3"/>
    <x v="0"/>
    <s v="39-59 Senior"/>
    <n v="42"/>
    <x v="1"/>
    <s v="Yes"/>
    <x v="0"/>
    <x v="1"/>
    <s v="Patrolling"/>
    <s v="Yes"/>
    <s v="No"/>
    <s v="Not Treated"/>
  </r>
  <r>
    <s v="INC-6073"/>
    <s v="Burglary"/>
    <s v="Urban"/>
    <d v="2022-07-24T00:00:00"/>
    <s v="Sunday"/>
    <x v="3"/>
    <x v="1"/>
    <s v="39-59 Senior"/>
    <n v="42"/>
    <x v="1"/>
    <s v="Yes"/>
    <x v="2"/>
    <x v="0"/>
    <s v="Investigating"/>
    <s v="No"/>
    <s v="Yes"/>
    <s v="Outpatient"/>
  </r>
  <r>
    <s v="INC-6073"/>
    <s v="Burglary"/>
    <s v="Urban"/>
    <d v="2022-11-04T00:00:00"/>
    <s v="Friday"/>
    <x v="3"/>
    <x v="1"/>
    <s v="39-59 Senior"/>
    <n v="42"/>
    <x v="1"/>
    <s v="Yes"/>
    <x v="1"/>
    <x v="1"/>
    <s v="Investigating"/>
    <s v="No"/>
    <s v="Yes"/>
    <s v="Inpatient"/>
  </r>
  <r>
    <s v="INC-6074"/>
    <s v="Assault"/>
    <s v="Rural"/>
    <d v="2022-08-07T00:00:00"/>
    <s v="Sunday"/>
    <x v="1"/>
    <x v="2"/>
    <s v="18-25 Adolescent"/>
    <n v="18"/>
    <x v="1"/>
    <s v="No"/>
    <x v="0"/>
    <x v="1"/>
    <s v="Responding"/>
    <s v="No"/>
    <s v="Yes"/>
    <s v="Inpatient"/>
  </r>
  <r>
    <s v="INC-6074"/>
    <s v="Assault"/>
    <s v="Rural"/>
    <d v="2022-01-09T00:00:00"/>
    <s v="Sunday"/>
    <x v="1"/>
    <x v="0"/>
    <s v="18-25 Adolescent"/>
    <n v="18"/>
    <x v="1"/>
    <s v="Yes"/>
    <x v="1"/>
    <x v="1"/>
    <s v="Responding"/>
    <s v="No"/>
    <s v="No"/>
    <s v="Inpatient"/>
  </r>
  <r>
    <s v="INC-6074"/>
    <s v="Assault"/>
    <s v="Rural"/>
    <d v="2022-03-11T00:00:00"/>
    <s v="Friday"/>
    <x v="1"/>
    <x v="2"/>
    <s v="18-25 Adolescent"/>
    <n v="18"/>
    <x v="1"/>
    <s v="Yes"/>
    <x v="1"/>
    <x v="0"/>
    <s v="Investigating"/>
    <s v="No"/>
    <s v="No"/>
    <s v="Inpatient"/>
  </r>
  <r>
    <s v="INC-6075"/>
    <s v="Burglary"/>
    <s v="Rural"/>
    <d v="2022-09-13T00:00:00"/>
    <s v="Tuesday"/>
    <x v="0"/>
    <x v="3"/>
    <s v="39-59 Senior"/>
    <n v="48"/>
    <x v="1"/>
    <s v="Yes"/>
    <x v="2"/>
    <x v="0"/>
    <s v="Patrolling"/>
    <s v="No"/>
    <s v="Yes"/>
    <s v="Not Treated"/>
  </r>
  <r>
    <s v="INC-6075"/>
    <s v="Burglary"/>
    <s v="Rural"/>
    <d v="2022-08-19T00:00:00"/>
    <s v="Friday"/>
    <x v="0"/>
    <x v="3"/>
    <s v="39-59 Senior"/>
    <n v="48"/>
    <x v="1"/>
    <s v="No"/>
    <x v="0"/>
    <x v="0"/>
    <s v="Responding"/>
    <s v="Yes"/>
    <s v="Yes"/>
    <s v="Outpatient"/>
  </r>
  <r>
    <s v="INC-6075"/>
    <s v="Burglary"/>
    <s v="Rural"/>
    <d v="2022-03-07T00:00:00"/>
    <s v="Monday"/>
    <x v="0"/>
    <x v="3"/>
    <s v="39-59 Senior"/>
    <n v="48"/>
    <x v="1"/>
    <s v="No"/>
    <x v="0"/>
    <x v="1"/>
    <s v="Investigating"/>
    <s v="Yes"/>
    <s v="Yes"/>
    <s v="Inpatient"/>
  </r>
  <r>
    <s v="INC-6076"/>
    <s v="Theft"/>
    <s v="Urban"/>
    <d v="2022-01-09T00:00:00"/>
    <s v="Sunday"/>
    <x v="6"/>
    <x v="0"/>
    <s v="39-59 Senior"/>
    <n v="44"/>
    <x v="0"/>
    <s v="No"/>
    <x v="1"/>
    <x v="0"/>
    <s v="Responding"/>
    <s v="No"/>
    <s v="No"/>
    <s v="Outpatient"/>
  </r>
  <r>
    <s v="INC-6077"/>
    <s v="Vandalism"/>
    <s v="Rural"/>
    <d v="2022-06-28T00:00:00"/>
    <s v="Tuesday"/>
    <x v="8"/>
    <x v="2"/>
    <s v="18-25 Adolescent"/>
    <n v="18"/>
    <x v="1"/>
    <s v="No"/>
    <x v="0"/>
    <x v="1"/>
    <s v="Responding"/>
    <s v="No"/>
    <s v="Yes"/>
    <s v="Inpatient"/>
  </r>
  <r>
    <s v="INC-6078"/>
    <s v="Theft"/>
    <s v="Suburb"/>
    <d v="2022-07-27T00:00:00"/>
    <s v="Wednesday"/>
    <x v="10"/>
    <x v="1"/>
    <s v="26-38 Middle Age"/>
    <n v="38"/>
    <x v="0"/>
    <s v="No"/>
    <x v="0"/>
    <x v="0"/>
    <s v="Patrolling"/>
    <s v="No"/>
    <s v="Yes"/>
    <s v="Outpatient"/>
  </r>
  <r>
    <s v="INC-6078"/>
    <s v="Theft"/>
    <s v="Suburb"/>
    <d v="2022-04-23T00:00:00"/>
    <s v="Saturday"/>
    <x v="10"/>
    <x v="0"/>
    <s v="26-38 Middle Age"/>
    <n v="38"/>
    <x v="0"/>
    <s v="No"/>
    <x v="0"/>
    <x v="1"/>
    <s v="Investigating"/>
    <s v="Yes"/>
    <s v="Yes"/>
    <s v="Inpatient"/>
  </r>
  <r>
    <s v="INC-6079"/>
    <s v="Vandalism"/>
    <s v="Urban"/>
    <d v="2022-06-12T00:00:00"/>
    <s v="Sunday"/>
    <x v="5"/>
    <x v="1"/>
    <s v="26-38 Middle Age"/>
    <n v="31"/>
    <x v="0"/>
    <s v="Yes"/>
    <x v="0"/>
    <x v="0"/>
    <s v="Patrolling"/>
    <s v="Yes"/>
    <s v="No"/>
    <s v="Outpatient"/>
  </r>
  <r>
    <s v="INC-6079"/>
    <s v="Vandalism"/>
    <s v="Urban"/>
    <d v="2022-11-27T00:00:00"/>
    <s v="Sunday"/>
    <x v="5"/>
    <x v="3"/>
    <s v="26-38 Middle Age"/>
    <n v="31"/>
    <x v="0"/>
    <s v="Yes"/>
    <x v="2"/>
    <x v="1"/>
    <s v="Responding"/>
    <s v="No"/>
    <s v="No"/>
    <s v="Not Treated"/>
  </r>
  <r>
    <s v="INC-6079"/>
    <s v="Vandalism"/>
    <s v="Urban"/>
    <d v="2022-08-23T00:00:00"/>
    <s v="Tuesday"/>
    <x v="5"/>
    <x v="1"/>
    <s v="26-38 Middle Age"/>
    <n v="31"/>
    <x v="0"/>
    <s v="No"/>
    <x v="0"/>
    <x v="1"/>
    <s v="Responding"/>
    <s v="Yes"/>
    <s v="Yes"/>
    <s v="Not Treated"/>
  </r>
  <r>
    <s v="INC-6080"/>
    <s v="Burglary"/>
    <s v="Rural"/>
    <d v="2022-09-10T00:00:00"/>
    <s v="Saturday"/>
    <x v="3"/>
    <x v="2"/>
    <s v="18-25 Adolescent"/>
    <n v="23"/>
    <x v="1"/>
    <s v="Yes"/>
    <x v="1"/>
    <x v="0"/>
    <s v="Patrolling"/>
    <s v="Yes"/>
    <s v="No"/>
    <s v="Inpatient"/>
  </r>
  <r>
    <s v="INC-6081"/>
    <s v="Theft"/>
    <s v="Urban"/>
    <d v="2022-11-10T00:00:00"/>
    <s v="Thursday"/>
    <x v="6"/>
    <x v="2"/>
    <s v="39-59 Senior"/>
    <n v="39"/>
    <x v="0"/>
    <s v="Yes"/>
    <x v="0"/>
    <x v="0"/>
    <s v="Responding"/>
    <s v="No"/>
    <s v="Yes"/>
    <s v="Not Treated"/>
  </r>
  <r>
    <s v="INC-6081"/>
    <s v="Theft"/>
    <s v="Urban"/>
    <d v="2022-11-08T00:00:00"/>
    <s v="Tuesday"/>
    <x v="6"/>
    <x v="2"/>
    <s v="39-59 Senior"/>
    <n v="39"/>
    <x v="0"/>
    <s v="Yes"/>
    <x v="0"/>
    <x v="0"/>
    <s v="Investigating"/>
    <s v="No"/>
    <s v="Yes"/>
    <s v="Inpatient"/>
  </r>
  <r>
    <s v="INC-6081"/>
    <s v="Theft"/>
    <s v="Urban"/>
    <d v="2022-07-25T00:00:00"/>
    <s v="Monday"/>
    <x v="6"/>
    <x v="1"/>
    <s v="39-59 Senior"/>
    <n v="39"/>
    <x v="0"/>
    <s v="No"/>
    <x v="1"/>
    <x v="1"/>
    <s v="Patrolling"/>
    <s v="No"/>
    <s v="No"/>
    <s v="Inpatient"/>
  </r>
  <r>
    <s v="INC-6082"/>
    <s v="Burglary"/>
    <s v="Downtown"/>
    <d v="2022-09-02T00:00:00"/>
    <s v="Friday"/>
    <x v="0"/>
    <x v="2"/>
    <s v="39-59 Senior"/>
    <n v="45"/>
    <x v="0"/>
    <s v="No"/>
    <x v="1"/>
    <x v="1"/>
    <s v="Investigating"/>
    <s v="Yes"/>
    <s v="No"/>
    <s v="Inpatient"/>
  </r>
  <r>
    <s v="INC-6082"/>
    <s v="Burglary"/>
    <s v="Downtown"/>
    <d v="2022-02-18T00:00:00"/>
    <s v="Friday"/>
    <x v="0"/>
    <x v="1"/>
    <s v="39-59 Senior"/>
    <n v="45"/>
    <x v="0"/>
    <s v="Yes"/>
    <x v="2"/>
    <x v="0"/>
    <s v="Responding"/>
    <s v="Yes"/>
    <s v="Yes"/>
    <s v="Not Treated"/>
  </r>
  <r>
    <s v="INC-6082"/>
    <s v="Burglary"/>
    <s v="Downtown"/>
    <d v="2022-02-09T00:00:00"/>
    <s v="Wednesday"/>
    <x v="0"/>
    <x v="2"/>
    <s v="39-59 Senior"/>
    <n v="45"/>
    <x v="0"/>
    <s v="No"/>
    <x v="0"/>
    <x v="1"/>
    <s v="Patrolling"/>
    <s v="No"/>
    <s v="Yes"/>
    <s v="Outpatient"/>
  </r>
  <r>
    <s v="INC-6083"/>
    <s v="Theft"/>
    <s v="Downtown"/>
    <d v="2022-02-16T00:00:00"/>
    <s v="Wednesday"/>
    <x v="6"/>
    <x v="2"/>
    <s v="26-38 Middle Age"/>
    <n v="29"/>
    <x v="1"/>
    <s v="No"/>
    <x v="0"/>
    <x v="0"/>
    <s v="Patrolling"/>
    <s v="Yes"/>
    <s v="Yes"/>
    <s v="Inpatient"/>
  </r>
  <r>
    <s v="INC-6083"/>
    <s v="Theft"/>
    <s v="Downtown"/>
    <d v="2022-10-23T00:00:00"/>
    <s v="Sunday"/>
    <x v="6"/>
    <x v="3"/>
    <s v="26-38 Middle Age"/>
    <n v="29"/>
    <x v="1"/>
    <s v="Yes"/>
    <x v="0"/>
    <x v="1"/>
    <s v="Patrolling"/>
    <s v="No"/>
    <s v="No"/>
    <s v="Outpatient"/>
  </r>
  <r>
    <s v="INC-6084"/>
    <s v="Theft"/>
    <s v="Urban"/>
    <d v="2022-12-28T00:00:00"/>
    <s v="Wednesday"/>
    <x v="4"/>
    <x v="3"/>
    <s v="18-25 Adolescent"/>
    <n v="23"/>
    <x v="0"/>
    <s v="No"/>
    <x v="0"/>
    <x v="1"/>
    <s v="Investigating"/>
    <s v="No"/>
    <s v="Yes"/>
    <s v="Inpatient"/>
  </r>
  <r>
    <s v="INC-6085"/>
    <s v="Assault"/>
    <s v="Downtown"/>
    <d v="2022-07-14T00:00:00"/>
    <s v="Thursday"/>
    <x v="2"/>
    <x v="0"/>
    <s v="26-38 Middle Age"/>
    <n v="31"/>
    <x v="0"/>
    <s v="No"/>
    <x v="0"/>
    <x v="1"/>
    <s v="Responding"/>
    <s v="No"/>
    <s v="No"/>
    <s v="Outpatient"/>
  </r>
  <r>
    <s v="INC-6085"/>
    <s v="Assault"/>
    <s v="Downtown"/>
    <d v="2022-01-23T00:00:00"/>
    <s v="Sunday"/>
    <x v="2"/>
    <x v="3"/>
    <s v="26-38 Middle Age"/>
    <n v="31"/>
    <x v="0"/>
    <s v="No"/>
    <x v="0"/>
    <x v="1"/>
    <s v="Responding"/>
    <s v="Yes"/>
    <s v="No"/>
    <s v="Inpatient"/>
  </r>
  <r>
    <s v="INC-6085"/>
    <s v="Assault"/>
    <s v="Downtown"/>
    <d v="2022-05-20T00:00:00"/>
    <s v="Friday"/>
    <x v="2"/>
    <x v="2"/>
    <s v="26-38 Middle Age"/>
    <n v="31"/>
    <x v="0"/>
    <s v="Yes"/>
    <x v="0"/>
    <x v="0"/>
    <s v="Responding"/>
    <s v="Yes"/>
    <s v="Yes"/>
    <s v="Inpatient"/>
  </r>
  <r>
    <s v="INC-6086"/>
    <s v="Burglary"/>
    <s v="Downtown"/>
    <d v="2022-02-27T00:00:00"/>
    <s v="Sunday"/>
    <x v="11"/>
    <x v="2"/>
    <s v="39-59 Senior"/>
    <n v="40"/>
    <x v="1"/>
    <s v="No"/>
    <x v="0"/>
    <x v="0"/>
    <s v="Investigating"/>
    <s v="Yes"/>
    <s v="No"/>
    <s v="Outpatient"/>
  </r>
  <r>
    <s v="INC-6086"/>
    <s v="Burglary"/>
    <s v="Downtown"/>
    <d v="2022-09-08T00:00:00"/>
    <s v="Thursday"/>
    <x v="11"/>
    <x v="2"/>
    <s v="39-59 Senior"/>
    <n v="40"/>
    <x v="1"/>
    <s v="Yes"/>
    <x v="2"/>
    <x v="1"/>
    <s v="Patrolling"/>
    <s v="No"/>
    <s v="Yes"/>
    <s v="Outpatient"/>
  </r>
  <r>
    <s v="INC-6087"/>
    <s v="Theft"/>
    <s v="Downtown"/>
    <d v="2022-10-10T00:00:00"/>
    <s v="Monday"/>
    <x v="4"/>
    <x v="3"/>
    <s v="26-38 Middle Age"/>
    <n v="27"/>
    <x v="1"/>
    <s v="No"/>
    <x v="2"/>
    <x v="1"/>
    <s v="Patrolling"/>
    <s v="No"/>
    <s v="No"/>
    <s v="Inpatient"/>
  </r>
  <r>
    <s v="INC-6088"/>
    <s v="Theft"/>
    <s v="Downtown"/>
    <d v="2022-06-10T00:00:00"/>
    <s v="Friday"/>
    <x v="10"/>
    <x v="0"/>
    <s v="26-38 Middle Age"/>
    <n v="36"/>
    <x v="0"/>
    <s v="No"/>
    <x v="0"/>
    <x v="0"/>
    <s v="Investigating"/>
    <s v="Yes"/>
    <s v="Yes"/>
    <s v="Not Treated"/>
  </r>
  <r>
    <s v="INC-6089"/>
    <s v="Theft"/>
    <s v="Downtown"/>
    <d v="2022-11-14T00:00:00"/>
    <s v="Monday"/>
    <x v="4"/>
    <x v="0"/>
    <s v="39-59 Senior"/>
    <n v="40"/>
    <x v="0"/>
    <s v="Yes"/>
    <x v="2"/>
    <x v="0"/>
    <s v="Investigating"/>
    <s v="Yes"/>
    <s v="Yes"/>
    <s v="Not Treated"/>
  </r>
  <r>
    <s v="INC-6089"/>
    <s v="Theft"/>
    <s v="Downtown"/>
    <d v="2022-03-20T00:00:00"/>
    <s v="Sunday"/>
    <x v="4"/>
    <x v="0"/>
    <s v="39-59 Senior"/>
    <n v="40"/>
    <x v="0"/>
    <s v="Yes"/>
    <x v="1"/>
    <x v="1"/>
    <s v="Investigating"/>
    <s v="No"/>
    <s v="No"/>
    <s v="Outpatient"/>
  </r>
  <r>
    <s v="INC-6090"/>
    <s v="Burglary"/>
    <s v="Downtown"/>
    <d v="2022-06-12T00:00:00"/>
    <s v="Sunday"/>
    <x v="0"/>
    <x v="2"/>
    <s v="18-25 Adolescent"/>
    <n v="21"/>
    <x v="0"/>
    <s v="Yes"/>
    <x v="1"/>
    <x v="1"/>
    <s v="Investigating"/>
    <s v="No"/>
    <s v="No"/>
    <s v="Inpatient"/>
  </r>
  <r>
    <s v="INC-6090"/>
    <s v="Burglary"/>
    <s v="Downtown"/>
    <d v="2022-07-22T00:00:00"/>
    <s v="Friday"/>
    <x v="0"/>
    <x v="0"/>
    <s v="18-25 Adolescent"/>
    <n v="21"/>
    <x v="0"/>
    <s v="Yes"/>
    <x v="0"/>
    <x v="1"/>
    <s v="Patrolling"/>
    <s v="Yes"/>
    <s v="No"/>
    <s v="Inpatient"/>
  </r>
  <r>
    <s v="INC-6090"/>
    <s v="Burglary"/>
    <s v="Downtown"/>
    <d v="2022-05-11T00:00:00"/>
    <s v="Wednesday"/>
    <x v="0"/>
    <x v="0"/>
    <s v="18-25 Adolescent"/>
    <n v="21"/>
    <x v="0"/>
    <s v="No"/>
    <x v="0"/>
    <x v="1"/>
    <s v="Responding"/>
    <s v="Yes"/>
    <s v="Yes"/>
    <s v="Outpatient"/>
  </r>
  <r>
    <s v="INC-6091"/>
    <s v="Theft"/>
    <s v="Urban"/>
    <d v="2022-03-04T00:00:00"/>
    <s v="Friday"/>
    <x v="4"/>
    <x v="3"/>
    <s v="39-59 Senior"/>
    <n v="43"/>
    <x v="1"/>
    <s v="Yes"/>
    <x v="0"/>
    <x v="1"/>
    <s v="Responding"/>
    <s v="Yes"/>
    <s v="No"/>
    <s v="Inpatient"/>
  </r>
  <r>
    <s v="INC-6091"/>
    <s v="Theft"/>
    <s v="Urban"/>
    <d v="2022-08-15T00:00:00"/>
    <s v="Monday"/>
    <x v="4"/>
    <x v="2"/>
    <s v="39-59 Senior"/>
    <n v="43"/>
    <x v="1"/>
    <s v="No"/>
    <x v="2"/>
    <x v="0"/>
    <s v="Investigating"/>
    <s v="No"/>
    <s v="Yes"/>
    <s v="Not Treated"/>
  </r>
  <r>
    <s v="INC-6091"/>
    <s v="Theft"/>
    <s v="Urban"/>
    <d v="2022-09-05T00:00:00"/>
    <s v="Monday"/>
    <x v="4"/>
    <x v="1"/>
    <s v="39-59 Senior"/>
    <n v="43"/>
    <x v="1"/>
    <s v="No"/>
    <x v="0"/>
    <x v="1"/>
    <s v="Responding"/>
    <s v="Yes"/>
    <s v="Yes"/>
    <s v="Outpatient"/>
  </r>
  <r>
    <s v="INC-6092"/>
    <s v="Theft"/>
    <s v="Urban"/>
    <d v="2022-08-14T00:00:00"/>
    <s v="Sunday"/>
    <x v="6"/>
    <x v="2"/>
    <s v="26-38 Middle Age"/>
    <n v="37"/>
    <x v="0"/>
    <s v="No"/>
    <x v="1"/>
    <x v="0"/>
    <s v="Patrolling"/>
    <s v="No"/>
    <s v="No"/>
    <s v="Inpatient"/>
  </r>
  <r>
    <s v="INC-6093"/>
    <s v="Burglary"/>
    <s v="Suburb"/>
    <d v="2022-04-16T00:00:00"/>
    <s v="Saturday"/>
    <x v="3"/>
    <x v="2"/>
    <s v="18-25 Adolescent"/>
    <n v="18"/>
    <x v="0"/>
    <s v="No"/>
    <x v="0"/>
    <x v="1"/>
    <s v="Responding"/>
    <s v="No"/>
    <s v="Yes"/>
    <s v="Not Treated"/>
  </r>
  <r>
    <s v="INC-6093"/>
    <s v="Burglary"/>
    <s v="Suburb"/>
    <d v="2022-02-21T00:00:00"/>
    <s v="Monday"/>
    <x v="3"/>
    <x v="2"/>
    <s v="18-25 Adolescent"/>
    <n v="18"/>
    <x v="0"/>
    <s v="No"/>
    <x v="2"/>
    <x v="1"/>
    <s v="Patrolling"/>
    <s v="Yes"/>
    <s v="Yes"/>
    <s v="Inpatient"/>
  </r>
  <r>
    <s v="INC-6094"/>
    <s v="Theft"/>
    <s v="Urban"/>
    <d v="2022-04-09T00:00:00"/>
    <s v="Saturday"/>
    <x v="6"/>
    <x v="2"/>
    <s v="26-38 Middle Age"/>
    <n v="34"/>
    <x v="1"/>
    <s v="Yes"/>
    <x v="0"/>
    <x v="0"/>
    <s v="Investigating"/>
    <s v="Yes"/>
    <s v="Yes"/>
    <s v="Not Treated"/>
  </r>
  <r>
    <s v="INC-6095"/>
    <s v="Burglary"/>
    <s v="Urban"/>
    <d v="2022-06-05T00:00:00"/>
    <s v="Sunday"/>
    <x v="11"/>
    <x v="0"/>
    <s v="26-38 Middle Age"/>
    <n v="33"/>
    <x v="0"/>
    <s v="Yes"/>
    <x v="2"/>
    <x v="0"/>
    <s v="Patrolling"/>
    <s v="Yes"/>
    <s v="Yes"/>
    <s v="Not Treated"/>
  </r>
  <r>
    <s v="INC-6096"/>
    <s v="Theft"/>
    <s v="Downtown"/>
    <d v="2022-12-26T00:00:00"/>
    <s v="Monday"/>
    <x v="10"/>
    <x v="3"/>
    <s v="26-38 Middle Age"/>
    <n v="29"/>
    <x v="0"/>
    <s v="No"/>
    <x v="2"/>
    <x v="1"/>
    <s v="Responding"/>
    <s v="No"/>
    <s v="No"/>
    <s v="Inpatient"/>
  </r>
  <r>
    <s v="INC-6096"/>
    <s v="Theft"/>
    <s v="Downtown"/>
    <d v="2022-02-16T00:00:00"/>
    <s v="Wednesday"/>
    <x v="10"/>
    <x v="2"/>
    <s v="26-38 Middle Age"/>
    <n v="29"/>
    <x v="0"/>
    <s v="Yes"/>
    <x v="0"/>
    <x v="0"/>
    <s v="Investigating"/>
    <s v="No"/>
    <s v="Yes"/>
    <s v="Outpatient"/>
  </r>
  <r>
    <s v="INC-6097"/>
    <s v="Burglary"/>
    <s v="Urban"/>
    <d v="2022-10-15T00:00:00"/>
    <s v="Saturday"/>
    <x v="11"/>
    <x v="2"/>
    <s v="39-59 Senior"/>
    <n v="45"/>
    <x v="0"/>
    <s v="No"/>
    <x v="0"/>
    <x v="1"/>
    <s v="Patrolling"/>
    <s v="Yes"/>
    <s v="No"/>
    <s v="Outpatient"/>
  </r>
  <r>
    <s v="INC-6098"/>
    <s v="Theft"/>
    <s v="Suburb"/>
    <d v="2022-03-02T00:00:00"/>
    <s v="Wednesday"/>
    <x v="6"/>
    <x v="1"/>
    <s v="18-25 Adolescent"/>
    <n v="25"/>
    <x v="0"/>
    <s v="No"/>
    <x v="1"/>
    <x v="1"/>
    <s v="Patrolling"/>
    <s v="Yes"/>
    <s v="No"/>
    <s v="Inpatient"/>
  </r>
  <r>
    <s v="INC-6098"/>
    <s v="Theft"/>
    <s v="Suburb"/>
    <d v="2022-06-20T00:00:00"/>
    <s v="Monday"/>
    <x v="6"/>
    <x v="1"/>
    <s v="18-25 Adolescent"/>
    <n v="25"/>
    <x v="0"/>
    <s v="No"/>
    <x v="1"/>
    <x v="0"/>
    <s v="Responding"/>
    <s v="No"/>
    <s v="Yes"/>
    <s v="Not Treated"/>
  </r>
  <r>
    <s v="INC-6098"/>
    <s v="Theft"/>
    <s v="Suburb"/>
    <d v="2022-10-03T00:00:00"/>
    <s v="Monday"/>
    <x v="6"/>
    <x v="3"/>
    <s v="18-25 Adolescent"/>
    <n v="25"/>
    <x v="0"/>
    <s v="No"/>
    <x v="2"/>
    <x v="1"/>
    <s v="Patrolling"/>
    <s v="No"/>
    <s v="No"/>
    <s v="Outpatient"/>
  </r>
  <r>
    <s v="INC-6099"/>
    <s v="Vandalism"/>
    <s v="Downtown"/>
    <d v="2022-08-11T00:00:00"/>
    <s v="Thursday"/>
    <x v="9"/>
    <x v="3"/>
    <s v="26-38 Middle Age"/>
    <n v="30"/>
    <x v="0"/>
    <s v="No"/>
    <x v="0"/>
    <x v="1"/>
    <s v="Investigating"/>
    <s v="No"/>
    <s v="Yes"/>
    <s v="Outpatient"/>
  </r>
  <r>
    <s v="INC-6100"/>
    <s v="Theft"/>
    <s v="Downtown"/>
    <d v="2022-05-02T00:00:00"/>
    <s v="Monday"/>
    <x v="4"/>
    <x v="1"/>
    <s v="26-38 Middle Age"/>
    <n v="26"/>
    <x v="1"/>
    <s v="Yes"/>
    <x v="2"/>
    <x v="1"/>
    <s v="Responding"/>
    <s v="Yes"/>
    <s v="No"/>
    <s v="Not Treated"/>
  </r>
  <r>
    <s v="INC-6101"/>
    <s v="Vandalism"/>
    <s v="Suburb"/>
    <d v="2022-07-21T00:00:00"/>
    <s v="Thursday"/>
    <x v="9"/>
    <x v="3"/>
    <s v="26-38 Middle Age"/>
    <n v="29"/>
    <x v="1"/>
    <s v="Yes"/>
    <x v="2"/>
    <x v="1"/>
    <s v="Responding"/>
    <s v="No"/>
    <s v="Yes"/>
    <s v="Outpatient"/>
  </r>
  <r>
    <s v="INC-6101"/>
    <s v="Vandalism"/>
    <s v="Suburb"/>
    <d v="2022-12-23T00:00:00"/>
    <s v="Friday"/>
    <x v="9"/>
    <x v="1"/>
    <s v="26-38 Middle Age"/>
    <n v="29"/>
    <x v="1"/>
    <s v="Yes"/>
    <x v="2"/>
    <x v="1"/>
    <s v="Responding"/>
    <s v="Yes"/>
    <s v="No"/>
    <s v="Inpatient"/>
  </r>
  <r>
    <s v="INC-6102"/>
    <s v="Theft"/>
    <s v="Suburb"/>
    <d v="2022-07-09T00:00:00"/>
    <s v="Saturday"/>
    <x v="10"/>
    <x v="1"/>
    <s v="26-38 Middle Age"/>
    <n v="26"/>
    <x v="0"/>
    <s v="Yes"/>
    <x v="2"/>
    <x v="0"/>
    <s v="Responding"/>
    <s v="Yes"/>
    <s v="Yes"/>
    <s v="Outpatient"/>
  </r>
  <r>
    <s v="INC-6102"/>
    <s v="Theft"/>
    <s v="Suburb"/>
    <d v="2022-08-12T00:00:00"/>
    <s v="Friday"/>
    <x v="10"/>
    <x v="0"/>
    <s v="26-38 Middle Age"/>
    <n v="26"/>
    <x v="0"/>
    <s v="Yes"/>
    <x v="0"/>
    <x v="1"/>
    <s v="Responding"/>
    <s v="Yes"/>
    <s v="No"/>
    <s v="Inpatient"/>
  </r>
  <r>
    <s v="INC-6103"/>
    <s v="Burglary"/>
    <s v="Urban"/>
    <d v="2022-03-04T00:00:00"/>
    <s v="Friday"/>
    <x v="0"/>
    <x v="0"/>
    <s v="39-59 Senior"/>
    <n v="41"/>
    <x v="0"/>
    <s v="No"/>
    <x v="1"/>
    <x v="0"/>
    <s v="Responding"/>
    <s v="Yes"/>
    <s v="Yes"/>
    <s v="Not Treated"/>
  </r>
  <r>
    <s v="INC-6103"/>
    <s v="Burglary"/>
    <s v="Urban"/>
    <d v="2022-07-24T00:00:00"/>
    <s v="Sunday"/>
    <x v="0"/>
    <x v="0"/>
    <s v="39-59 Senior"/>
    <n v="41"/>
    <x v="0"/>
    <s v="Yes"/>
    <x v="1"/>
    <x v="0"/>
    <s v="Patrolling"/>
    <s v="Yes"/>
    <s v="No"/>
    <s v="Outpatient"/>
  </r>
  <r>
    <s v="INC-6103"/>
    <s v="Burglary"/>
    <s v="Urban"/>
    <d v="2022-05-16T00:00:00"/>
    <s v="Monday"/>
    <x v="0"/>
    <x v="0"/>
    <s v="39-59 Senior"/>
    <n v="41"/>
    <x v="0"/>
    <s v="Yes"/>
    <x v="1"/>
    <x v="1"/>
    <s v="Responding"/>
    <s v="No"/>
    <s v="No"/>
    <s v="Not Treated"/>
  </r>
  <r>
    <s v="INC-6104"/>
    <s v="Theft"/>
    <s v="Suburb"/>
    <d v="2022-09-13T00:00:00"/>
    <s v="Tuesday"/>
    <x v="4"/>
    <x v="3"/>
    <s v="39-59 Senior"/>
    <n v="49"/>
    <x v="0"/>
    <s v="No"/>
    <x v="2"/>
    <x v="1"/>
    <s v="Patrolling"/>
    <s v="No"/>
    <s v="No"/>
    <s v="Outpatient"/>
  </r>
  <r>
    <s v="INC-6105"/>
    <s v="Theft"/>
    <s v="Urban"/>
    <d v="2022-02-18T00:00:00"/>
    <s v="Friday"/>
    <x v="10"/>
    <x v="0"/>
    <s v="39-59 Senior"/>
    <n v="41"/>
    <x v="0"/>
    <s v="Yes"/>
    <x v="2"/>
    <x v="1"/>
    <s v="Patrolling"/>
    <s v="Yes"/>
    <s v="No"/>
    <s v="Inpatient"/>
  </r>
  <r>
    <s v="INC-6106"/>
    <s v="Theft"/>
    <s v="Urban"/>
    <d v="2022-10-09T00:00:00"/>
    <s v="Sunday"/>
    <x v="6"/>
    <x v="0"/>
    <s v="39-59 Senior"/>
    <n v="46"/>
    <x v="0"/>
    <s v="No"/>
    <x v="0"/>
    <x v="1"/>
    <s v="Patrolling"/>
    <s v="No"/>
    <s v="No"/>
    <s v="Inpatient"/>
  </r>
  <r>
    <s v="INC-6107"/>
    <s v="Theft"/>
    <s v="Urban"/>
    <d v="2022-10-01T00:00:00"/>
    <s v="Saturday"/>
    <x v="4"/>
    <x v="3"/>
    <s v="39-59 Senior"/>
    <n v="48"/>
    <x v="0"/>
    <s v="Yes"/>
    <x v="0"/>
    <x v="1"/>
    <s v="Patrolling"/>
    <s v="No"/>
    <s v="Yes"/>
    <s v="Not Treated"/>
  </r>
  <r>
    <s v="INC-6107"/>
    <s v="Theft"/>
    <s v="Urban"/>
    <d v="2022-12-01T00:00:00"/>
    <s v="Thursday"/>
    <x v="4"/>
    <x v="1"/>
    <s v="39-59 Senior"/>
    <n v="48"/>
    <x v="0"/>
    <s v="Yes"/>
    <x v="1"/>
    <x v="1"/>
    <s v="Investigating"/>
    <s v="Yes"/>
    <s v="Yes"/>
    <s v="Not Treated"/>
  </r>
  <r>
    <s v="INC-6108"/>
    <s v="Burglary"/>
    <s v="Urban"/>
    <d v="2022-05-10T00:00:00"/>
    <s v="Tuesday"/>
    <x v="0"/>
    <x v="0"/>
    <s v="39-59 Senior"/>
    <n v="45"/>
    <x v="0"/>
    <s v="Yes"/>
    <x v="1"/>
    <x v="1"/>
    <s v="Investigating"/>
    <s v="Yes"/>
    <s v="No"/>
    <s v="Inpatient"/>
  </r>
  <r>
    <s v="INC-6108"/>
    <s v="Burglary"/>
    <s v="Urban"/>
    <d v="2022-09-22T00:00:00"/>
    <s v="Thursday"/>
    <x v="0"/>
    <x v="1"/>
    <s v="39-59 Senior"/>
    <n v="45"/>
    <x v="0"/>
    <s v="Yes"/>
    <x v="1"/>
    <x v="0"/>
    <s v="Patrolling"/>
    <s v="Yes"/>
    <s v="No"/>
    <s v="Not Treated"/>
  </r>
  <r>
    <s v="INC-6108"/>
    <s v="Burglary"/>
    <s v="Urban"/>
    <d v="2022-02-09T00:00:00"/>
    <s v="Wednesday"/>
    <x v="0"/>
    <x v="0"/>
    <s v="39-59 Senior"/>
    <n v="45"/>
    <x v="0"/>
    <s v="No"/>
    <x v="0"/>
    <x v="1"/>
    <s v="Patrolling"/>
    <s v="No"/>
    <s v="Yes"/>
    <s v="Not Treated"/>
  </r>
  <r>
    <s v="INC-6109"/>
    <s v="Burglary"/>
    <s v="Suburb"/>
    <d v="2022-02-25T00:00:00"/>
    <s v="Friday"/>
    <x v="0"/>
    <x v="3"/>
    <s v="39-59 Senior"/>
    <n v="40"/>
    <x v="1"/>
    <s v="No"/>
    <x v="2"/>
    <x v="1"/>
    <s v="Patrolling"/>
    <s v="Yes"/>
    <s v="Yes"/>
    <s v="Not Treated"/>
  </r>
  <r>
    <s v="INC-6109"/>
    <s v="Burglary"/>
    <s v="Suburb"/>
    <d v="2022-02-18T00:00:00"/>
    <s v="Friday"/>
    <x v="0"/>
    <x v="3"/>
    <s v="39-59 Senior"/>
    <n v="40"/>
    <x v="1"/>
    <s v="Yes"/>
    <x v="2"/>
    <x v="1"/>
    <s v="Investigating"/>
    <s v="Yes"/>
    <s v="No"/>
    <s v="Outpatient"/>
  </r>
  <r>
    <s v="INC-6110"/>
    <s v="Theft"/>
    <s v="Rural"/>
    <d v="2022-11-11T00:00:00"/>
    <s v="Friday"/>
    <x v="6"/>
    <x v="3"/>
    <s v="18-25 Adolescent"/>
    <n v="18"/>
    <x v="0"/>
    <s v="No"/>
    <x v="2"/>
    <x v="1"/>
    <s v="Responding"/>
    <s v="Yes"/>
    <s v="No"/>
    <s v="Inpatient"/>
  </r>
  <r>
    <s v="INC-6111"/>
    <s v="Theft"/>
    <s v="Urban"/>
    <d v="2022-03-24T00:00:00"/>
    <s v="Thursday"/>
    <x v="4"/>
    <x v="0"/>
    <s v="39-59 Senior"/>
    <n v="41"/>
    <x v="0"/>
    <s v="No"/>
    <x v="2"/>
    <x v="1"/>
    <s v="Responding"/>
    <s v="No"/>
    <s v="Yes"/>
    <s v="Outpatient"/>
  </r>
  <r>
    <s v="INC-6111"/>
    <s v="Theft"/>
    <s v="Urban"/>
    <d v="2022-10-08T00:00:00"/>
    <s v="Saturday"/>
    <x v="4"/>
    <x v="1"/>
    <s v="39-59 Senior"/>
    <n v="41"/>
    <x v="0"/>
    <s v="Yes"/>
    <x v="2"/>
    <x v="0"/>
    <s v="Investigating"/>
    <s v="No"/>
    <s v="Yes"/>
    <s v="Inpatient"/>
  </r>
  <r>
    <s v="INC-6112"/>
    <s v="Theft"/>
    <s v="Rural"/>
    <d v="2022-06-14T00:00:00"/>
    <s v="Tuesday"/>
    <x v="10"/>
    <x v="0"/>
    <s v="26-38 Middle Age"/>
    <n v="29"/>
    <x v="1"/>
    <s v="No"/>
    <x v="1"/>
    <x v="0"/>
    <s v="Patrolling"/>
    <s v="No"/>
    <s v="Yes"/>
    <s v="Not Treated"/>
  </r>
  <r>
    <s v="INC-6113"/>
    <s v="Vandalism"/>
    <s v="Downtown"/>
    <d v="2022-12-08T00:00:00"/>
    <s v="Thursday"/>
    <x v="8"/>
    <x v="1"/>
    <s v="39-59 Senior"/>
    <n v="49"/>
    <x v="0"/>
    <s v="No"/>
    <x v="2"/>
    <x v="0"/>
    <s v="Responding"/>
    <s v="No"/>
    <s v="No"/>
    <s v="Outpatient"/>
  </r>
  <r>
    <s v="INC-6113"/>
    <s v="Vandalism"/>
    <s v="Downtown"/>
    <d v="2022-12-17T00:00:00"/>
    <s v="Saturday"/>
    <x v="8"/>
    <x v="2"/>
    <s v="39-59 Senior"/>
    <n v="49"/>
    <x v="0"/>
    <s v="Yes"/>
    <x v="0"/>
    <x v="1"/>
    <s v="Patrolling"/>
    <s v="No"/>
    <s v="No"/>
    <s v="Outpatient"/>
  </r>
  <r>
    <s v="INC-6114"/>
    <s v="Theft"/>
    <s v="Rural"/>
    <d v="2022-04-06T00:00:00"/>
    <s v="Wednesday"/>
    <x v="4"/>
    <x v="2"/>
    <s v="26-38 Middle Age"/>
    <n v="32"/>
    <x v="0"/>
    <s v="Yes"/>
    <x v="0"/>
    <x v="1"/>
    <s v="Patrolling"/>
    <s v="No"/>
    <s v="No"/>
    <s v="Outpatient"/>
  </r>
  <r>
    <s v="INC-6114"/>
    <s v="Theft"/>
    <s v="Rural"/>
    <d v="2022-04-15T00:00:00"/>
    <s v="Friday"/>
    <x v="4"/>
    <x v="2"/>
    <s v="26-38 Middle Age"/>
    <n v="32"/>
    <x v="0"/>
    <s v="No"/>
    <x v="0"/>
    <x v="0"/>
    <s v="Investigating"/>
    <s v="Yes"/>
    <s v="Yes"/>
    <s v="Outpatient"/>
  </r>
  <r>
    <s v="INC-6114"/>
    <s v="Theft"/>
    <s v="Rural"/>
    <d v="2022-07-04T00:00:00"/>
    <s v="Monday"/>
    <x v="4"/>
    <x v="3"/>
    <s v="26-38 Middle Age"/>
    <n v="32"/>
    <x v="0"/>
    <s v="Yes"/>
    <x v="1"/>
    <x v="1"/>
    <s v="Patrolling"/>
    <s v="No"/>
    <s v="No"/>
    <s v="Outpatient"/>
  </r>
  <r>
    <s v="INC-6115"/>
    <s v="Vandalism"/>
    <s v="Urban"/>
    <d v="2022-06-04T00:00:00"/>
    <s v="Saturday"/>
    <x v="5"/>
    <x v="1"/>
    <s v="26-38 Middle Age"/>
    <n v="28"/>
    <x v="0"/>
    <s v="No"/>
    <x v="2"/>
    <x v="1"/>
    <s v="Patrolling"/>
    <s v="No"/>
    <s v="Yes"/>
    <s v="Not Treated"/>
  </r>
  <r>
    <s v="INC-6116"/>
    <s v="Burglary"/>
    <s v="Urban"/>
    <d v="2022-11-16T00:00:00"/>
    <s v="Wednesday"/>
    <x v="3"/>
    <x v="3"/>
    <s v="39-59 Senior"/>
    <n v="40"/>
    <x v="0"/>
    <s v="No"/>
    <x v="2"/>
    <x v="1"/>
    <s v="Patrolling"/>
    <s v="No"/>
    <s v="Yes"/>
    <s v="Outpatient"/>
  </r>
  <r>
    <s v="INC-6117"/>
    <s v="Theft"/>
    <s v="Suburb"/>
    <d v="2022-05-06T00:00:00"/>
    <s v="Friday"/>
    <x v="4"/>
    <x v="1"/>
    <s v="39-59 Senior"/>
    <n v="47"/>
    <x v="0"/>
    <s v="Yes"/>
    <x v="0"/>
    <x v="1"/>
    <s v="Patrolling"/>
    <s v="Yes"/>
    <s v="No"/>
    <s v="Outpatient"/>
  </r>
  <r>
    <s v="INC-6117"/>
    <s v="Theft"/>
    <s v="Suburb"/>
    <d v="2022-09-13T00:00:00"/>
    <s v="Tuesday"/>
    <x v="4"/>
    <x v="3"/>
    <s v="39-59 Senior"/>
    <n v="47"/>
    <x v="0"/>
    <s v="Yes"/>
    <x v="0"/>
    <x v="1"/>
    <s v="Responding"/>
    <s v="Yes"/>
    <s v="Yes"/>
    <s v="Not Treated"/>
  </r>
  <r>
    <s v="INC-6118"/>
    <s v="Assault"/>
    <s v="Urban"/>
    <d v="2022-07-21T00:00:00"/>
    <s v="Thursday"/>
    <x v="7"/>
    <x v="3"/>
    <s v="26-38 Middle Age"/>
    <n v="34"/>
    <x v="0"/>
    <s v="Yes"/>
    <x v="0"/>
    <x v="0"/>
    <s v="Patrolling"/>
    <s v="No"/>
    <s v="Yes"/>
    <s v="Inpatient"/>
  </r>
  <r>
    <s v="INC-6118"/>
    <s v="Assault"/>
    <s v="Urban"/>
    <d v="2022-06-08T00:00:00"/>
    <s v="Wednesday"/>
    <x v="7"/>
    <x v="3"/>
    <s v="26-38 Middle Age"/>
    <n v="34"/>
    <x v="0"/>
    <s v="Yes"/>
    <x v="0"/>
    <x v="1"/>
    <s v="Patrolling"/>
    <s v="Yes"/>
    <s v="No"/>
    <s v="Not Treated"/>
  </r>
  <r>
    <s v="INC-6119"/>
    <s v="Burglary"/>
    <s v="Urban"/>
    <d v="2022-04-27T00:00:00"/>
    <s v="Wednesday"/>
    <x v="11"/>
    <x v="2"/>
    <s v="26-38 Middle Age"/>
    <n v="28"/>
    <x v="1"/>
    <s v="No"/>
    <x v="0"/>
    <x v="1"/>
    <s v="Responding"/>
    <s v="Yes"/>
    <s v="No"/>
    <s v="Inpatient"/>
  </r>
  <r>
    <s v="INC-6119"/>
    <s v="Burglary"/>
    <s v="Urban"/>
    <d v="2022-11-04T00:00:00"/>
    <s v="Friday"/>
    <x v="11"/>
    <x v="1"/>
    <s v="26-38 Middle Age"/>
    <n v="28"/>
    <x v="1"/>
    <s v="No"/>
    <x v="0"/>
    <x v="0"/>
    <s v="Responding"/>
    <s v="No"/>
    <s v="Yes"/>
    <s v="Inpatient"/>
  </r>
  <r>
    <s v="INC-6120"/>
    <s v="Assault"/>
    <s v="Urban"/>
    <d v="2022-07-09T00:00:00"/>
    <s v="Saturday"/>
    <x v="1"/>
    <x v="0"/>
    <s v="39-59 Senior"/>
    <n v="52"/>
    <x v="0"/>
    <s v="Yes"/>
    <x v="0"/>
    <x v="1"/>
    <s v="Responding"/>
    <s v="Yes"/>
    <s v="No"/>
    <s v="Not Treated"/>
  </r>
  <r>
    <s v="INC-6121"/>
    <s v="Burglary"/>
    <s v="Downtown"/>
    <d v="2022-03-18T00:00:00"/>
    <s v="Friday"/>
    <x v="0"/>
    <x v="3"/>
    <s v="26-38 Middle Age"/>
    <n v="35"/>
    <x v="0"/>
    <s v="No"/>
    <x v="1"/>
    <x v="1"/>
    <s v="Responding"/>
    <s v="Yes"/>
    <s v="No"/>
    <s v="Outpatient"/>
  </r>
  <r>
    <s v="INC-6121"/>
    <s v="Burglary"/>
    <s v="Downtown"/>
    <d v="2022-05-03T00:00:00"/>
    <s v="Tuesday"/>
    <x v="0"/>
    <x v="0"/>
    <s v="26-38 Middle Age"/>
    <n v="35"/>
    <x v="0"/>
    <s v="No"/>
    <x v="1"/>
    <x v="1"/>
    <s v="Investigating"/>
    <s v="Yes"/>
    <s v="Yes"/>
    <s v="Outpatient"/>
  </r>
  <r>
    <s v="INC-6122"/>
    <s v="Theft"/>
    <s v="Downtown"/>
    <d v="2022-07-23T00:00:00"/>
    <s v="Saturday"/>
    <x v="6"/>
    <x v="1"/>
    <s v="39-59 Senior"/>
    <n v="39"/>
    <x v="0"/>
    <s v="Yes"/>
    <x v="1"/>
    <x v="1"/>
    <s v="Patrolling"/>
    <s v="No"/>
    <s v="No"/>
    <s v="Outpatient"/>
  </r>
  <r>
    <s v="INC-6122"/>
    <s v="Theft"/>
    <s v="Downtown"/>
    <d v="2022-02-12T00:00:00"/>
    <s v="Saturday"/>
    <x v="6"/>
    <x v="0"/>
    <s v="39-59 Senior"/>
    <n v="39"/>
    <x v="0"/>
    <s v="Yes"/>
    <x v="2"/>
    <x v="1"/>
    <s v="Responding"/>
    <s v="No"/>
    <s v="No"/>
    <s v="Outpatient"/>
  </r>
  <r>
    <s v="INC-6123"/>
    <s v="Assault"/>
    <s v="Downtown"/>
    <d v="2022-01-22T00:00:00"/>
    <s v="Saturday"/>
    <x v="2"/>
    <x v="0"/>
    <s v="39-59 Senior"/>
    <n v="45"/>
    <x v="0"/>
    <s v="No"/>
    <x v="0"/>
    <x v="1"/>
    <s v="Patrolling"/>
    <s v="No"/>
    <s v="Yes"/>
    <s v="Inpatient"/>
  </r>
  <r>
    <s v="INC-6123"/>
    <s v="Assault"/>
    <s v="Downtown"/>
    <d v="2022-09-19T00:00:00"/>
    <s v="Monday"/>
    <x v="2"/>
    <x v="3"/>
    <s v="39-59 Senior"/>
    <n v="45"/>
    <x v="0"/>
    <s v="Yes"/>
    <x v="0"/>
    <x v="1"/>
    <s v="Responding"/>
    <s v="Yes"/>
    <s v="Yes"/>
    <s v="Outpatient"/>
  </r>
  <r>
    <s v="INC-6124"/>
    <s v="Burglary"/>
    <s v="Urban"/>
    <d v="2022-04-02T00:00:00"/>
    <s v="Saturday"/>
    <x v="11"/>
    <x v="3"/>
    <s v="26-38 Middle Age"/>
    <n v="36"/>
    <x v="0"/>
    <s v="Yes"/>
    <x v="1"/>
    <x v="1"/>
    <s v="Investigating"/>
    <s v="Yes"/>
    <s v="No"/>
    <s v="Outpatient"/>
  </r>
  <r>
    <s v="INC-6124"/>
    <s v="Burglary"/>
    <s v="Urban"/>
    <d v="2022-05-19T00:00:00"/>
    <s v="Thursday"/>
    <x v="11"/>
    <x v="2"/>
    <s v="26-38 Middle Age"/>
    <n v="36"/>
    <x v="0"/>
    <s v="Yes"/>
    <x v="0"/>
    <x v="1"/>
    <s v="Investigating"/>
    <s v="No"/>
    <s v="No"/>
    <s v="Inpatient"/>
  </r>
  <r>
    <s v="INC-6124"/>
    <s v="Burglary"/>
    <s v="Urban"/>
    <d v="2022-06-14T00:00:00"/>
    <s v="Tuesday"/>
    <x v="11"/>
    <x v="2"/>
    <s v="26-38 Middle Age"/>
    <n v="36"/>
    <x v="0"/>
    <s v="Yes"/>
    <x v="1"/>
    <x v="0"/>
    <s v="Investigating"/>
    <s v="Yes"/>
    <s v="Yes"/>
    <s v="Not Treated"/>
  </r>
  <r>
    <s v="INC-6125"/>
    <s v="Vandalism"/>
    <s v="Urban"/>
    <d v="2022-01-23T00:00:00"/>
    <s v="Sunday"/>
    <x v="8"/>
    <x v="2"/>
    <s v="26-38 Middle Age"/>
    <n v="30"/>
    <x v="0"/>
    <s v="Yes"/>
    <x v="2"/>
    <x v="1"/>
    <s v="Patrolling"/>
    <s v="No"/>
    <s v="Yes"/>
    <s v="Outpatient"/>
  </r>
  <r>
    <s v="INC-6126"/>
    <s v="Theft"/>
    <s v="Downtown"/>
    <d v="2022-08-07T00:00:00"/>
    <s v="Sunday"/>
    <x v="6"/>
    <x v="3"/>
    <s v="26-38 Middle Age"/>
    <n v="32"/>
    <x v="0"/>
    <s v="Yes"/>
    <x v="0"/>
    <x v="1"/>
    <s v="Patrolling"/>
    <s v="No"/>
    <s v="No"/>
    <s v="Not Treated"/>
  </r>
  <r>
    <s v="INC-6126"/>
    <s v="Theft"/>
    <s v="Downtown"/>
    <d v="2022-01-08T00:00:00"/>
    <s v="Saturday"/>
    <x v="6"/>
    <x v="1"/>
    <s v="26-38 Middle Age"/>
    <n v="32"/>
    <x v="0"/>
    <s v="No"/>
    <x v="0"/>
    <x v="1"/>
    <s v="Investigating"/>
    <s v="Yes"/>
    <s v="Yes"/>
    <s v="Outpatient"/>
  </r>
  <r>
    <s v="INC-6127"/>
    <s v="Theft"/>
    <s v="Downtown"/>
    <d v="2022-12-15T00:00:00"/>
    <s v="Thursday"/>
    <x v="6"/>
    <x v="3"/>
    <s v="18-25 Adolescent"/>
    <n v="20"/>
    <x v="0"/>
    <s v="Yes"/>
    <x v="0"/>
    <x v="1"/>
    <s v="Patrolling"/>
    <s v="No"/>
    <s v="Yes"/>
    <s v="Not Treated"/>
  </r>
  <r>
    <s v="INC-6127"/>
    <s v="Theft"/>
    <s v="Downtown"/>
    <d v="2022-03-21T00:00:00"/>
    <s v="Monday"/>
    <x v="6"/>
    <x v="3"/>
    <s v="18-25 Adolescent"/>
    <n v="20"/>
    <x v="0"/>
    <s v="Yes"/>
    <x v="2"/>
    <x v="1"/>
    <s v="Investigating"/>
    <s v="Yes"/>
    <s v="No"/>
    <s v="Inpatient"/>
  </r>
  <r>
    <s v="INC-6127"/>
    <s v="Theft"/>
    <s v="Downtown"/>
    <d v="2022-09-02T00:00:00"/>
    <s v="Friday"/>
    <x v="6"/>
    <x v="3"/>
    <s v="18-25 Adolescent"/>
    <n v="20"/>
    <x v="0"/>
    <s v="Yes"/>
    <x v="0"/>
    <x v="0"/>
    <s v="Investigating"/>
    <s v="No"/>
    <s v="No"/>
    <s v="Not Treated"/>
  </r>
  <r>
    <s v="INC-6128"/>
    <s v="Burglary"/>
    <s v="Rural"/>
    <d v="2022-01-11T00:00:00"/>
    <s v="Tuesday"/>
    <x v="3"/>
    <x v="1"/>
    <s v="18-25 Adolescent"/>
    <n v="18"/>
    <x v="1"/>
    <s v="No"/>
    <x v="2"/>
    <x v="1"/>
    <s v="Investigating"/>
    <s v="Yes"/>
    <s v="Yes"/>
    <s v="Outpatient"/>
  </r>
  <r>
    <s v="INC-6129"/>
    <s v="Assault"/>
    <s v="Downtown"/>
    <d v="2022-09-17T00:00:00"/>
    <s v="Saturday"/>
    <x v="7"/>
    <x v="3"/>
    <s v="39-59 Senior"/>
    <n v="48"/>
    <x v="0"/>
    <s v="No"/>
    <x v="0"/>
    <x v="1"/>
    <s v="Investigating"/>
    <s v="No"/>
    <s v="No"/>
    <s v="Not Treated"/>
  </r>
  <r>
    <s v="INC-6129"/>
    <s v="Assault"/>
    <s v="Downtown"/>
    <d v="2022-06-18T00:00:00"/>
    <s v="Saturday"/>
    <x v="7"/>
    <x v="3"/>
    <s v="39-59 Senior"/>
    <n v="48"/>
    <x v="0"/>
    <s v="No"/>
    <x v="0"/>
    <x v="1"/>
    <s v="Patrolling"/>
    <s v="No"/>
    <s v="No"/>
    <s v="Inpatient"/>
  </r>
  <r>
    <s v="INC-6130"/>
    <s v="Theft"/>
    <s v="Downtown"/>
    <d v="2022-08-05T00:00:00"/>
    <s v="Friday"/>
    <x v="6"/>
    <x v="3"/>
    <s v="26-38 Middle Age"/>
    <n v="32"/>
    <x v="0"/>
    <s v="Yes"/>
    <x v="2"/>
    <x v="0"/>
    <s v="Investigating"/>
    <s v="Yes"/>
    <s v="No"/>
    <s v="Not Treated"/>
  </r>
  <r>
    <s v="INC-6130"/>
    <s v="Theft"/>
    <s v="Downtown"/>
    <d v="2022-04-23T00:00:00"/>
    <s v="Saturday"/>
    <x v="6"/>
    <x v="0"/>
    <s v="26-38 Middle Age"/>
    <n v="32"/>
    <x v="0"/>
    <s v="Yes"/>
    <x v="1"/>
    <x v="0"/>
    <s v="Investigating"/>
    <s v="No"/>
    <s v="Yes"/>
    <s v="Outpatient"/>
  </r>
  <r>
    <s v="INC-6131"/>
    <s v="Burglary"/>
    <s v="Urban"/>
    <d v="2022-02-12T00:00:00"/>
    <s v="Saturday"/>
    <x v="3"/>
    <x v="0"/>
    <s v="26-38 Middle Age"/>
    <n v="36"/>
    <x v="0"/>
    <s v="Yes"/>
    <x v="2"/>
    <x v="1"/>
    <s v="Responding"/>
    <s v="Yes"/>
    <s v="No"/>
    <s v="Not Treated"/>
  </r>
  <r>
    <s v="INC-6131"/>
    <s v="Burglary"/>
    <s v="Urban"/>
    <d v="2022-06-02T00:00:00"/>
    <s v="Thursday"/>
    <x v="3"/>
    <x v="2"/>
    <s v="26-38 Middle Age"/>
    <n v="36"/>
    <x v="0"/>
    <s v="No"/>
    <x v="1"/>
    <x v="1"/>
    <s v="Investigating"/>
    <s v="Yes"/>
    <s v="Yes"/>
    <s v="Inpatient"/>
  </r>
  <r>
    <s v="INC-6132"/>
    <s v="Burglary"/>
    <s v="Downtown"/>
    <d v="2022-12-12T00:00:00"/>
    <s v="Monday"/>
    <x v="11"/>
    <x v="3"/>
    <s v="39-59 Senior"/>
    <n v="40"/>
    <x v="0"/>
    <s v="Yes"/>
    <x v="2"/>
    <x v="0"/>
    <s v="Patrolling"/>
    <s v="Yes"/>
    <s v="No"/>
    <s v="Inpatient"/>
  </r>
  <r>
    <s v="INC-6133"/>
    <s v="Burglary"/>
    <s v="Rural"/>
    <d v="2022-03-28T00:00:00"/>
    <s v="Monday"/>
    <x v="11"/>
    <x v="0"/>
    <s v="39-59 Senior"/>
    <n v="55"/>
    <x v="0"/>
    <s v="No"/>
    <x v="1"/>
    <x v="0"/>
    <s v="Responding"/>
    <s v="No"/>
    <s v="Yes"/>
    <s v="Inpatient"/>
  </r>
  <r>
    <s v="INC-6134"/>
    <s v="Burglary"/>
    <s v="Suburb"/>
    <d v="2022-05-12T00:00:00"/>
    <s v="Thursday"/>
    <x v="0"/>
    <x v="2"/>
    <s v="39-59 Senior"/>
    <n v="43"/>
    <x v="0"/>
    <s v="Yes"/>
    <x v="0"/>
    <x v="0"/>
    <s v="Investigating"/>
    <s v="Yes"/>
    <s v="Yes"/>
    <s v="Outpatient"/>
  </r>
  <r>
    <s v="INC-6134"/>
    <s v="Burglary"/>
    <s v="Suburb"/>
    <d v="2022-10-02T00:00:00"/>
    <s v="Sunday"/>
    <x v="0"/>
    <x v="0"/>
    <s v="39-59 Senior"/>
    <n v="43"/>
    <x v="0"/>
    <s v="No"/>
    <x v="1"/>
    <x v="0"/>
    <s v="Responding"/>
    <s v="Yes"/>
    <s v="Yes"/>
    <s v="Inpatient"/>
  </r>
  <r>
    <s v="INC-6134"/>
    <s v="Burglary"/>
    <s v="Suburb"/>
    <d v="2022-08-28T00:00:00"/>
    <s v="Sunday"/>
    <x v="0"/>
    <x v="0"/>
    <s v="39-59 Senior"/>
    <n v="43"/>
    <x v="0"/>
    <s v="No"/>
    <x v="0"/>
    <x v="0"/>
    <s v="Patrolling"/>
    <s v="Yes"/>
    <s v="No"/>
    <s v="Inpatient"/>
  </r>
  <r>
    <s v="INC-6135"/>
    <s v="Assault"/>
    <s v="Urban"/>
    <d v="2022-04-28T00:00:00"/>
    <s v="Thursday"/>
    <x v="2"/>
    <x v="2"/>
    <s v="39-59 Senior"/>
    <n v="42"/>
    <x v="1"/>
    <s v="No"/>
    <x v="2"/>
    <x v="1"/>
    <s v="Investigating"/>
    <s v="Yes"/>
    <s v="Yes"/>
    <s v="Not Treated"/>
  </r>
  <r>
    <s v="INC-6136"/>
    <s v="Theft"/>
    <s v="Rural"/>
    <d v="2022-07-08T00:00:00"/>
    <s v="Friday"/>
    <x v="6"/>
    <x v="3"/>
    <s v="39-59 Senior"/>
    <n v="51"/>
    <x v="0"/>
    <s v="No"/>
    <x v="2"/>
    <x v="0"/>
    <s v="Patrolling"/>
    <s v="No"/>
    <s v="No"/>
    <s v="Not Treated"/>
  </r>
  <r>
    <s v="INC-6136"/>
    <s v="Theft"/>
    <s v="Rural"/>
    <d v="2022-05-07T00:00:00"/>
    <s v="Saturday"/>
    <x v="6"/>
    <x v="3"/>
    <s v="39-59 Senior"/>
    <n v="51"/>
    <x v="0"/>
    <s v="No"/>
    <x v="1"/>
    <x v="0"/>
    <s v="Responding"/>
    <s v="Yes"/>
    <s v="No"/>
    <s v="Outpatient"/>
  </r>
  <r>
    <s v="INC-6136"/>
    <s v="Theft"/>
    <s v="Rural"/>
    <d v="2022-02-02T00:00:00"/>
    <s v="Wednesday"/>
    <x v="6"/>
    <x v="1"/>
    <s v="39-59 Senior"/>
    <n v="51"/>
    <x v="0"/>
    <s v="Yes"/>
    <x v="1"/>
    <x v="1"/>
    <s v="Investigating"/>
    <s v="Yes"/>
    <s v="Yes"/>
    <s v="Inpatient"/>
  </r>
  <r>
    <s v="INC-6137"/>
    <s v="Theft"/>
    <s v="Suburb"/>
    <d v="2022-03-08T00:00:00"/>
    <s v="Tuesday"/>
    <x v="6"/>
    <x v="1"/>
    <s v="26-38 Middle Age"/>
    <n v="36"/>
    <x v="1"/>
    <s v="Yes"/>
    <x v="0"/>
    <x v="0"/>
    <s v="Patrolling"/>
    <s v="Yes"/>
    <s v="No"/>
    <s v="Not Treated"/>
  </r>
  <r>
    <s v="INC-6138"/>
    <s v="Burglary"/>
    <s v="Downtown"/>
    <d v="2022-06-22T00:00:00"/>
    <s v="Wednesday"/>
    <x v="3"/>
    <x v="2"/>
    <s v="39-59 Senior"/>
    <n v="46"/>
    <x v="1"/>
    <s v="Yes"/>
    <x v="1"/>
    <x v="1"/>
    <s v="Patrolling"/>
    <s v="Yes"/>
    <s v="No"/>
    <s v="Not Treated"/>
  </r>
  <r>
    <s v="INC-6138"/>
    <s v="Burglary"/>
    <s v="Downtown"/>
    <d v="2022-10-09T00:00:00"/>
    <s v="Sunday"/>
    <x v="3"/>
    <x v="2"/>
    <s v="39-59 Senior"/>
    <n v="46"/>
    <x v="1"/>
    <s v="Yes"/>
    <x v="0"/>
    <x v="1"/>
    <s v="Investigating"/>
    <s v="Yes"/>
    <s v="No"/>
    <s v="Outpatient"/>
  </r>
  <r>
    <s v="INC-6139"/>
    <s v="Assault"/>
    <s v="Rural"/>
    <d v="2022-05-02T00:00:00"/>
    <s v="Monday"/>
    <x v="2"/>
    <x v="1"/>
    <s v="18-25 Adolescent"/>
    <n v="24"/>
    <x v="0"/>
    <s v="No"/>
    <x v="0"/>
    <x v="1"/>
    <s v="Responding"/>
    <s v="Yes"/>
    <s v="Yes"/>
    <s v="Outpatient"/>
  </r>
  <r>
    <s v="INC-6139"/>
    <s v="Assault"/>
    <s v="Rural"/>
    <d v="2022-02-10T00:00:00"/>
    <s v="Thursday"/>
    <x v="2"/>
    <x v="1"/>
    <s v="18-25 Adolescent"/>
    <n v="24"/>
    <x v="0"/>
    <s v="No"/>
    <x v="2"/>
    <x v="1"/>
    <s v="Patrolling"/>
    <s v="No"/>
    <s v="Yes"/>
    <s v="Not Treated"/>
  </r>
  <r>
    <s v="INC-6139"/>
    <s v="Assault"/>
    <s v="Rural"/>
    <d v="2022-04-16T00:00:00"/>
    <s v="Saturday"/>
    <x v="2"/>
    <x v="0"/>
    <s v="18-25 Adolescent"/>
    <n v="24"/>
    <x v="0"/>
    <s v="No"/>
    <x v="0"/>
    <x v="1"/>
    <s v="Patrolling"/>
    <s v="No"/>
    <s v="No"/>
    <s v="Inpatient"/>
  </r>
  <r>
    <s v="INC-6140"/>
    <s v="Assault"/>
    <s v="Downtown"/>
    <d v="2022-09-24T00:00:00"/>
    <s v="Saturday"/>
    <x v="7"/>
    <x v="3"/>
    <s v="26-38 Middle Age"/>
    <n v="35"/>
    <x v="1"/>
    <s v="Yes"/>
    <x v="0"/>
    <x v="1"/>
    <s v="Investigating"/>
    <s v="Yes"/>
    <s v="Yes"/>
    <s v="Not Treated"/>
  </r>
  <r>
    <s v="INC-6141"/>
    <s v="Vandalism"/>
    <s v="Downtown"/>
    <d v="2022-12-14T00:00:00"/>
    <s v="Wednesday"/>
    <x v="9"/>
    <x v="0"/>
    <s v="18-25 Adolescent"/>
    <n v="25"/>
    <x v="0"/>
    <s v="No"/>
    <x v="1"/>
    <x v="1"/>
    <s v="Responding"/>
    <s v="No"/>
    <s v="Yes"/>
    <s v="Not Treated"/>
  </r>
  <r>
    <s v="INC-6142"/>
    <s v="Vandalism"/>
    <s v="Urban"/>
    <d v="2022-12-25T00:00:00"/>
    <s v="Sunday"/>
    <x v="5"/>
    <x v="3"/>
    <s v="26-38 Middle Age"/>
    <n v="32"/>
    <x v="0"/>
    <s v="Yes"/>
    <x v="0"/>
    <x v="1"/>
    <s v="Responding"/>
    <s v="Yes"/>
    <s v="No"/>
    <s v="Outpatient"/>
  </r>
  <r>
    <s v="INC-6143"/>
    <s v="Assault"/>
    <s v="Urban"/>
    <d v="2022-12-19T00:00:00"/>
    <s v="Monday"/>
    <x v="1"/>
    <x v="1"/>
    <s v="26-38 Middle Age"/>
    <n v="32"/>
    <x v="1"/>
    <s v="No"/>
    <x v="1"/>
    <x v="1"/>
    <s v="Investigating"/>
    <s v="Yes"/>
    <s v="No"/>
    <s v="Not Treated"/>
  </r>
  <r>
    <s v="INC-6143"/>
    <s v="Assault"/>
    <s v="Urban"/>
    <d v="2022-04-24T00:00:00"/>
    <s v="Sunday"/>
    <x v="1"/>
    <x v="1"/>
    <s v="26-38 Middle Age"/>
    <n v="32"/>
    <x v="1"/>
    <s v="Yes"/>
    <x v="0"/>
    <x v="0"/>
    <s v="Responding"/>
    <s v="No"/>
    <s v="No"/>
    <s v="Not Treated"/>
  </r>
  <r>
    <s v="INC-6143"/>
    <s v="Assault"/>
    <s v="Urban"/>
    <d v="2022-09-23T00:00:00"/>
    <s v="Friday"/>
    <x v="1"/>
    <x v="1"/>
    <s v="26-38 Middle Age"/>
    <n v="32"/>
    <x v="1"/>
    <s v="No"/>
    <x v="2"/>
    <x v="1"/>
    <s v="Patrolling"/>
    <s v="No"/>
    <s v="Yes"/>
    <s v="Not Treated"/>
  </r>
  <r>
    <s v="INC-6144"/>
    <s v="Vandalism"/>
    <s v="Downtown"/>
    <d v="2022-03-23T00:00:00"/>
    <s v="Wednesday"/>
    <x v="8"/>
    <x v="0"/>
    <s v="26-38 Middle Age"/>
    <n v="31"/>
    <x v="1"/>
    <s v="No"/>
    <x v="2"/>
    <x v="0"/>
    <s v="Responding"/>
    <s v="Yes"/>
    <s v="Yes"/>
    <s v="Outpatient"/>
  </r>
  <r>
    <s v="INC-6145"/>
    <s v="Theft"/>
    <s v="Suburb"/>
    <d v="2022-01-07T00:00:00"/>
    <s v="Friday"/>
    <x v="10"/>
    <x v="0"/>
    <s v="26-38 Middle Age"/>
    <n v="31"/>
    <x v="0"/>
    <s v="No"/>
    <x v="0"/>
    <x v="1"/>
    <s v="Patrolling"/>
    <s v="No"/>
    <s v="Yes"/>
    <s v="Outpatient"/>
  </r>
  <r>
    <s v="INC-6146"/>
    <s v="Burglary"/>
    <s v="Suburb"/>
    <d v="2022-02-23T00:00:00"/>
    <s v="Wednesday"/>
    <x v="3"/>
    <x v="1"/>
    <s v="39-59 Senior"/>
    <n v="51"/>
    <x v="0"/>
    <s v="No"/>
    <x v="1"/>
    <x v="1"/>
    <s v="Responding"/>
    <s v="Yes"/>
    <s v="No"/>
    <s v="Outpatient"/>
  </r>
  <r>
    <s v="INC-6146"/>
    <s v="Burglary"/>
    <s v="Suburb"/>
    <d v="2022-12-24T00:00:00"/>
    <s v="Saturday"/>
    <x v="3"/>
    <x v="3"/>
    <s v="39-59 Senior"/>
    <n v="51"/>
    <x v="0"/>
    <s v="No"/>
    <x v="2"/>
    <x v="1"/>
    <s v="Investigating"/>
    <s v="No"/>
    <s v="Yes"/>
    <s v="Inpatient"/>
  </r>
  <r>
    <s v="INC-6146"/>
    <s v="Burglary"/>
    <s v="Suburb"/>
    <d v="2022-10-26T00:00:00"/>
    <s v="Wednesday"/>
    <x v="3"/>
    <x v="0"/>
    <s v="39-59 Senior"/>
    <n v="51"/>
    <x v="0"/>
    <s v="Yes"/>
    <x v="0"/>
    <x v="1"/>
    <s v="Responding"/>
    <s v="No"/>
    <s v="Yes"/>
    <s v="Not Treated"/>
  </r>
  <r>
    <s v="INC-6147"/>
    <s v="Theft"/>
    <s v="Suburb"/>
    <d v="2022-08-23T00:00:00"/>
    <s v="Tuesday"/>
    <x v="4"/>
    <x v="0"/>
    <s v="39-59 Senior"/>
    <n v="39"/>
    <x v="0"/>
    <s v="Yes"/>
    <x v="0"/>
    <x v="1"/>
    <s v="Patrolling"/>
    <s v="No"/>
    <s v="Yes"/>
    <s v="Not Treated"/>
  </r>
  <r>
    <s v="INC-6147"/>
    <s v="Theft"/>
    <s v="Suburb"/>
    <d v="2022-09-11T00:00:00"/>
    <s v="Sunday"/>
    <x v="4"/>
    <x v="2"/>
    <s v="39-59 Senior"/>
    <n v="39"/>
    <x v="0"/>
    <s v="Yes"/>
    <x v="0"/>
    <x v="1"/>
    <s v="Investigating"/>
    <s v="No"/>
    <s v="No"/>
    <s v="Not Treated"/>
  </r>
  <r>
    <s v="INC-6148"/>
    <s v="Burglary"/>
    <s v="Downtown"/>
    <d v="2022-03-04T00:00:00"/>
    <s v="Friday"/>
    <x v="0"/>
    <x v="1"/>
    <s v="26-38 Middle Age"/>
    <n v="27"/>
    <x v="1"/>
    <s v="Yes"/>
    <x v="0"/>
    <x v="1"/>
    <s v="Responding"/>
    <s v="Yes"/>
    <s v="No"/>
    <s v="Inpatient"/>
  </r>
  <r>
    <s v="INC-6148"/>
    <s v="Burglary"/>
    <s v="Downtown"/>
    <d v="2022-05-03T00:00:00"/>
    <s v="Tuesday"/>
    <x v="0"/>
    <x v="2"/>
    <s v="26-38 Middle Age"/>
    <n v="27"/>
    <x v="1"/>
    <s v="No"/>
    <x v="1"/>
    <x v="1"/>
    <s v="Responding"/>
    <s v="No"/>
    <s v="No"/>
    <s v="Inpatient"/>
  </r>
  <r>
    <s v="INC-6149"/>
    <s v="Burglary"/>
    <s v="Suburb"/>
    <d v="2022-10-04T00:00:00"/>
    <s v="Tuesday"/>
    <x v="11"/>
    <x v="0"/>
    <s v="26-38 Middle Age"/>
    <n v="27"/>
    <x v="1"/>
    <s v="Yes"/>
    <x v="0"/>
    <x v="0"/>
    <s v="Responding"/>
    <s v="Yes"/>
    <s v="Yes"/>
    <s v="Not Treated"/>
  </r>
  <r>
    <s v="INC-6149"/>
    <s v="Burglary"/>
    <s v="Suburb"/>
    <d v="2022-04-05T00:00:00"/>
    <s v="Tuesday"/>
    <x v="11"/>
    <x v="3"/>
    <s v="26-38 Middle Age"/>
    <n v="27"/>
    <x v="1"/>
    <s v="Yes"/>
    <x v="1"/>
    <x v="1"/>
    <s v="Patrolling"/>
    <s v="No"/>
    <s v="No"/>
    <s v="Outpatient"/>
  </r>
  <r>
    <s v="INC-6149"/>
    <s v="Burglary"/>
    <s v="Suburb"/>
    <d v="2022-04-14T00:00:00"/>
    <s v="Thursday"/>
    <x v="11"/>
    <x v="0"/>
    <s v="26-38 Middle Age"/>
    <n v="27"/>
    <x v="1"/>
    <s v="Yes"/>
    <x v="2"/>
    <x v="0"/>
    <s v="Patrolling"/>
    <s v="No"/>
    <s v="No"/>
    <s v="Inpatient"/>
  </r>
  <r>
    <s v="INC-6150"/>
    <s v="Vandalism"/>
    <s v="Downtown"/>
    <d v="2022-04-22T00:00:00"/>
    <s v="Friday"/>
    <x v="8"/>
    <x v="3"/>
    <s v="18-25 Adolescent"/>
    <n v="18"/>
    <x v="1"/>
    <s v="No"/>
    <x v="0"/>
    <x v="1"/>
    <s v="Responding"/>
    <s v="No"/>
    <s v="Yes"/>
    <s v="Not Treated"/>
  </r>
  <r>
    <s v="INC-6151"/>
    <s v="Vandalism"/>
    <s v="Downtown"/>
    <d v="2022-01-26T00:00:00"/>
    <s v="Wednesday"/>
    <x v="9"/>
    <x v="2"/>
    <s v="18-25 Adolescent"/>
    <n v="23"/>
    <x v="0"/>
    <s v="Yes"/>
    <x v="1"/>
    <x v="0"/>
    <s v="Patrolling"/>
    <s v="Yes"/>
    <s v="Yes"/>
    <s v="Inpatient"/>
  </r>
  <r>
    <s v="INC-6151"/>
    <s v="Vandalism"/>
    <s v="Downtown"/>
    <d v="2022-11-28T00:00:00"/>
    <s v="Monday"/>
    <x v="9"/>
    <x v="1"/>
    <s v="18-25 Adolescent"/>
    <n v="23"/>
    <x v="0"/>
    <s v="No"/>
    <x v="2"/>
    <x v="0"/>
    <s v="Patrolling"/>
    <s v="No"/>
    <s v="Yes"/>
    <s v="Outpatient"/>
  </r>
  <r>
    <s v="INC-6151"/>
    <s v="Vandalism"/>
    <s v="Downtown"/>
    <d v="2022-11-13T00:00:00"/>
    <s v="Sunday"/>
    <x v="9"/>
    <x v="2"/>
    <s v="18-25 Adolescent"/>
    <n v="23"/>
    <x v="0"/>
    <s v="No"/>
    <x v="2"/>
    <x v="1"/>
    <s v="Responding"/>
    <s v="No"/>
    <s v="Yes"/>
    <s v="Not Treated"/>
  </r>
  <r>
    <s v="INC-6152"/>
    <s v="Theft"/>
    <s v="Rural"/>
    <d v="2022-06-15T00:00:00"/>
    <s v="Wednesday"/>
    <x v="6"/>
    <x v="2"/>
    <s v="60 and Above Old"/>
    <n v="62"/>
    <x v="1"/>
    <s v="Yes"/>
    <x v="1"/>
    <x v="0"/>
    <s v="Investigating"/>
    <s v="No"/>
    <s v="Yes"/>
    <s v="Outpatient"/>
  </r>
  <r>
    <s v="INC-6153"/>
    <s v="Theft"/>
    <s v="Suburb"/>
    <d v="2022-06-21T00:00:00"/>
    <s v="Tuesday"/>
    <x v="10"/>
    <x v="1"/>
    <s v="26-38 Middle Age"/>
    <n v="37"/>
    <x v="0"/>
    <s v="Yes"/>
    <x v="0"/>
    <x v="1"/>
    <s v="Investigating"/>
    <s v="Yes"/>
    <s v="No"/>
    <s v="Not Treated"/>
  </r>
  <r>
    <s v="INC-6154"/>
    <s v="Assault"/>
    <s v="Downtown"/>
    <d v="2022-02-06T00:00:00"/>
    <s v="Sunday"/>
    <x v="7"/>
    <x v="1"/>
    <s v="26-38 Middle Age"/>
    <n v="28"/>
    <x v="0"/>
    <s v="No"/>
    <x v="1"/>
    <x v="0"/>
    <s v="Responding"/>
    <s v="No"/>
    <s v="No"/>
    <s v="Inpatient"/>
  </r>
  <r>
    <s v="INC-6154"/>
    <s v="Assault"/>
    <s v="Downtown"/>
    <d v="2022-05-16T00:00:00"/>
    <s v="Monday"/>
    <x v="7"/>
    <x v="3"/>
    <s v="26-38 Middle Age"/>
    <n v="28"/>
    <x v="0"/>
    <s v="No"/>
    <x v="0"/>
    <x v="1"/>
    <s v="Patrolling"/>
    <s v="No"/>
    <s v="No"/>
    <s v="Outpatient"/>
  </r>
  <r>
    <s v="INC-6154"/>
    <s v="Assault"/>
    <s v="Downtown"/>
    <d v="2022-11-02T00:00:00"/>
    <s v="Wednesday"/>
    <x v="7"/>
    <x v="0"/>
    <s v="26-38 Middle Age"/>
    <n v="28"/>
    <x v="0"/>
    <s v="No"/>
    <x v="0"/>
    <x v="1"/>
    <s v="Investigating"/>
    <s v="No"/>
    <s v="Yes"/>
    <s v="Outpatient"/>
  </r>
  <r>
    <s v="INC-6155"/>
    <s v="Vandalism"/>
    <s v="Rural"/>
    <d v="2022-12-26T00:00:00"/>
    <s v="Monday"/>
    <x v="9"/>
    <x v="2"/>
    <s v="18-25 Adolescent"/>
    <n v="21"/>
    <x v="0"/>
    <s v="Yes"/>
    <x v="2"/>
    <x v="1"/>
    <s v="Patrolling"/>
    <s v="Yes"/>
    <s v="No"/>
    <s v="Outpatient"/>
  </r>
  <r>
    <s v="INC-6155"/>
    <s v="Vandalism"/>
    <s v="Rural"/>
    <d v="2022-06-03T00:00:00"/>
    <s v="Friday"/>
    <x v="9"/>
    <x v="0"/>
    <s v="18-25 Adolescent"/>
    <n v="21"/>
    <x v="0"/>
    <s v="Yes"/>
    <x v="0"/>
    <x v="1"/>
    <s v="Patrolling"/>
    <s v="Yes"/>
    <s v="Yes"/>
    <s v="Outpatient"/>
  </r>
  <r>
    <s v="INC-6155"/>
    <s v="Vandalism"/>
    <s v="Rural"/>
    <d v="2022-07-04T00:00:00"/>
    <s v="Monday"/>
    <x v="9"/>
    <x v="1"/>
    <s v="18-25 Adolescent"/>
    <n v="21"/>
    <x v="0"/>
    <s v="No"/>
    <x v="1"/>
    <x v="1"/>
    <s v="Responding"/>
    <s v="Yes"/>
    <s v="No"/>
    <s v="Not Treated"/>
  </r>
  <r>
    <s v="INC-6156"/>
    <s v="Burglary"/>
    <s v="Downtown"/>
    <d v="2022-01-02T00:00:00"/>
    <s v="Sunday"/>
    <x v="11"/>
    <x v="3"/>
    <s v="39-59 Senior"/>
    <n v="45"/>
    <x v="0"/>
    <s v="Yes"/>
    <x v="2"/>
    <x v="0"/>
    <s v="Investigating"/>
    <s v="Yes"/>
    <s v="Yes"/>
    <s v="Inpatient"/>
  </r>
  <r>
    <s v="INC-6156"/>
    <s v="Burglary"/>
    <s v="Downtown"/>
    <d v="2022-03-20T00:00:00"/>
    <s v="Sunday"/>
    <x v="11"/>
    <x v="0"/>
    <s v="39-59 Senior"/>
    <n v="45"/>
    <x v="0"/>
    <s v="No"/>
    <x v="2"/>
    <x v="1"/>
    <s v="Responding"/>
    <s v="No"/>
    <s v="Yes"/>
    <s v="Inpatient"/>
  </r>
  <r>
    <s v="INC-6157"/>
    <s v="Theft"/>
    <s v="Suburb"/>
    <d v="2022-03-28T00:00:00"/>
    <s v="Monday"/>
    <x v="6"/>
    <x v="2"/>
    <s v="26-38 Middle Age"/>
    <n v="37"/>
    <x v="0"/>
    <s v="Yes"/>
    <x v="2"/>
    <x v="1"/>
    <s v="Responding"/>
    <s v="Yes"/>
    <s v="No"/>
    <s v="Outpatient"/>
  </r>
  <r>
    <s v="INC-6157"/>
    <s v="Theft"/>
    <s v="Suburb"/>
    <d v="2022-05-07T00:00:00"/>
    <s v="Saturday"/>
    <x v="6"/>
    <x v="3"/>
    <s v="26-38 Middle Age"/>
    <n v="37"/>
    <x v="0"/>
    <s v="No"/>
    <x v="2"/>
    <x v="1"/>
    <s v="Patrolling"/>
    <s v="Yes"/>
    <s v="No"/>
    <s v="Not Treated"/>
  </r>
  <r>
    <s v="INC-6158"/>
    <s v="Theft"/>
    <s v="Urban"/>
    <d v="2022-08-27T00:00:00"/>
    <s v="Saturday"/>
    <x v="10"/>
    <x v="2"/>
    <s v="39-59 Senior"/>
    <n v="53"/>
    <x v="0"/>
    <s v="Yes"/>
    <x v="0"/>
    <x v="1"/>
    <s v="Patrolling"/>
    <s v="No"/>
    <s v="No"/>
    <s v="Not Treated"/>
  </r>
  <r>
    <s v="INC-6158"/>
    <s v="Theft"/>
    <s v="Urban"/>
    <d v="2022-10-18T00:00:00"/>
    <s v="Tuesday"/>
    <x v="10"/>
    <x v="0"/>
    <s v="39-59 Senior"/>
    <n v="53"/>
    <x v="0"/>
    <s v="No"/>
    <x v="0"/>
    <x v="1"/>
    <s v="Responding"/>
    <s v="Yes"/>
    <s v="Yes"/>
    <s v="Outpatient"/>
  </r>
  <r>
    <s v="INC-6159"/>
    <s v="Theft"/>
    <s v="Downtown"/>
    <d v="2022-01-03T00:00:00"/>
    <s v="Monday"/>
    <x v="4"/>
    <x v="0"/>
    <s v="26-38 Middle Age"/>
    <n v="37"/>
    <x v="0"/>
    <s v="Yes"/>
    <x v="0"/>
    <x v="1"/>
    <s v="Patrolling"/>
    <s v="No"/>
    <s v="No"/>
    <s v="Not Treated"/>
  </r>
  <r>
    <s v="INC-6159"/>
    <s v="Theft"/>
    <s v="Downtown"/>
    <d v="2022-02-20T00:00:00"/>
    <s v="Sunday"/>
    <x v="4"/>
    <x v="1"/>
    <s v="26-38 Middle Age"/>
    <n v="37"/>
    <x v="0"/>
    <s v="No"/>
    <x v="2"/>
    <x v="1"/>
    <s v="Responding"/>
    <s v="No"/>
    <s v="Yes"/>
    <s v="Not Treated"/>
  </r>
  <r>
    <s v="INC-6159"/>
    <s v="Theft"/>
    <s v="Downtown"/>
    <d v="2022-06-13T00:00:00"/>
    <s v="Monday"/>
    <x v="4"/>
    <x v="2"/>
    <s v="26-38 Middle Age"/>
    <n v="37"/>
    <x v="0"/>
    <s v="No"/>
    <x v="2"/>
    <x v="1"/>
    <s v="Patrolling"/>
    <s v="Yes"/>
    <s v="No"/>
    <s v="Inpatient"/>
  </r>
  <r>
    <s v="INC-6160"/>
    <s v="Burglary"/>
    <s v="Urban"/>
    <d v="2022-05-13T00:00:00"/>
    <s v="Friday"/>
    <x v="3"/>
    <x v="2"/>
    <s v="18-25 Adolescent"/>
    <n v="25"/>
    <x v="0"/>
    <s v="Yes"/>
    <x v="1"/>
    <x v="1"/>
    <s v="Investigating"/>
    <s v="Yes"/>
    <s v="Yes"/>
    <s v="Not Treated"/>
  </r>
  <r>
    <s v="INC-6160"/>
    <s v="Burglary"/>
    <s v="Urban"/>
    <d v="2022-05-09T00:00:00"/>
    <s v="Monday"/>
    <x v="3"/>
    <x v="0"/>
    <s v="18-25 Adolescent"/>
    <n v="25"/>
    <x v="0"/>
    <s v="Yes"/>
    <x v="2"/>
    <x v="1"/>
    <s v="Patrolling"/>
    <s v="No"/>
    <s v="No"/>
    <s v="Not Treated"/>
  </r>
  <r>
    <s v="INC-6161"/>
    <s v="Theft"/>
    <s v="Suburb"/>
    <d v="2022-06-19T00:00:00"/>
    <s v="Sunday"/>
    <x v="10"/>
    <x v="1"/>
    <s v="39-59 Senior"/>
    <n v="43"/>
    <x v="0"/>
    <s v="No"/>
    <x v="0"/>
    <x v="1"/>
    <s v="Responding"/>
    <s v="Yes"/>
    <s v="No"/>
    <s v="Not Treated"/>
  </r>
  <r>
    <s v="INC-6162"/>
    <s v="Assault"/>
    <s v="Urban"/>
    <d v="2022-04-27T00:00:00"/>
    <s v="Wednesday"/>
    <x v="7"/>
    <x v="1"/>
    <s v="26-38 Middle Age"/>
    <n v="36"/>
    <x v="0"/>
    <s v="Yes"/>
    <x v="1"/>
    <x v="0"/>
    <s v="Patrolling"/>
    <s v="No"/>
    <s v="No"/>
    <s v="Inpatient"/>
  </r>
  <r>
    <s v="INC-6162"/>
    <s v="Assault"/>
    <s v="Urban"/>
    <d v="2022-04-01T00:00:00"/>
    <s v="Friday"/>
    <x v="7"/>
    <x v="1"/>
    <s v="26-38 Middle Age"/>
    <n v="36"/>
    <x v="0"/>
    <s v="No"/>
    <x v="0"/>
    <x v="0"/>
    <s v="Patrolling"/>
    <s v="No"/>
    <s v="No"/>
    <s v="Not Treated"/>
  </r>
  <r>
    <s v="INC-6162"/>
    <s v="Assault"/>
    <s v="Urban"/>
    <d v="2022-05-17T00:00:00"/>
    <s v="Tuesday"/>
    <x v="7"/>
    <x v="3"/>
    <s v="26-38 Middle Age"/>
    <n v="36"/>
    <x v="0"/>
    <s v="Yes"/>
    <x v="0"/>
    <x v="1"/>
    <s v="Responding"/>
    <s v="No"/>
    <s v="No"/>
    <s v="Outpatient"/>
  </r>
  <r>
    <s v="INC-6163"/>
    <s v="Vandalism"/>
    <s v="Suburb"/>
    <d v="2022-12-16T00:00:00"/>
    <s v="Friday"/>
    <x v="9"/>
    <x v="3"/>
    <s v="39-59 Senior"/>
    <n v="51"/>
    <x v="0"/>
    <s v="Yes"/>
    <x v="0"/>
    <x v="1"/>
    <s v="Responding"/>
    <s v="No"/>
    <s v="Yes"/>
    <s v="Not Treated"/>
  </r>
  <r>
    <s v="INC-6163"/>
    <s v="Vandalism"/>
    <s v="Suburb"/>
    <d v="2022-02-18T00:00:00"/>
    <s v="Friday"/>
    <x v="9"/>
    <x v="0"/>
    <s v="39-59 Senior"/>
    <n v="51"/>
    <x v="0"/>
    <s v="No"/>
    <x v="1"/>
    <x v="1"/>
    <s v="Investigating"/>
    <s v="No"/>
    <s v="Yes"/>
    <s v="Inpatient"/>
  </r>
  <r>
    <s v="INC-6163"/>
    <s v="Vandalism"/>
    <s v="Suburb"/>
    <d v="2022-04-07T00:00:00"/>
    <s v="Thursday"/>
    <x v="9"/>
    <x v="1"/>
    <s v="39-59 Senior"/>
    <n v="51"/>
    <x v="0"/>
    <s v="Yes"/>
    <x v="0"/>
    <x v="1"/>
    <s v="Responding"/>
    <s v="Yes"/>
    <s v="No"/>
    <s v="Not Treated"/>
  </r>
  <r>
    <s v="INC-6164"/>
    <s v="Assault"/>
    <s v="Downtown"/>
    <d v="2022-09-28T00:00:00"/>
    <s v="Wednesday"/>
    <x v="2"/>
    <x v="1"/>
    <s v="39-59 Senior"/>
    <n v="40"/>
    <x v="0"/>
    <s v="Yes"/>
    <x v="0"/>
    <x v="1"/>
    <s v="Patrolling"/>
    <s v="Yes"/>
    <s v="Yes"/>
    <s v="Outpatient"/>
  </r>
  <r>
    <s v="INC-6164"/>
    <s v="Assault"/>
    <s v="Downtown"/>
    <d v="2022-08-08T00:00:00"/>
    <s v="Monday"/>
    <x v="2"/>
    <x v="3"/>
    <s v="39-59 Senior"/>
    <n v="40"/>
    <x v="0"/>
    <s v="Yes"/>
    <x v="0"/>
    <x v="0"/>
    <s v="Investigating"/>
    <s v="No"/>
    <s v="No"/>
    <s v="Not Treated"/>
  </r>
  <r>
    <s v="INC-6164"/>
    <s v="Assault"/>
    <s v="Downtown"/>
    <d v="2022-05-02T00:00:00"/>
    <s v="Monday"/>
    <x v="2"/>
    <x v="0"/>
    <s v="39-59 Senior"/>
    <n v="40"/>
    <x v="0"/>
    <s v="Yes"/>
    <x v="1"/>
    <x v="1"/>
    <s v="Patrolling"/>
    <s v="No"/>
    <s v="No"/>
    <s v="Not Treated"/>
  </r>
  <r>
    <s v="INC-6165"/>
    <s v="Burglary"/>
    <s v="Urban"/>
    <d v="2022-02-26T00:00:00"/>
    <s v="Saturday"/>
    <x v="11"/>
    <x v="2"/>
    <s v="18-25 Adolescent"/>
    <n v="22"/>
    <x v="0"/>
    <s v="No"/>
    <x v="1"/>
    <x v="1"/>
    <s v="Investigating"/>
    <s v="Yes"/>
    <s v="Yes"/>
    <s v="Outpatient"/>
  </r>
  <r>
    <s v="INC-6165"/>
    <s v="Burglary"/>
    <s v="Urban"/>
    <d v="2022-10-01T00:00:00"/>
    <s v="Saturday"/>
    <x v="11"/>
    <x v="2"/>
    <s v="18-25 Adolescent"/>
    <n v="22"/>
    <x v="0"/>
    <s v="No"/>
    <x v="1"/>
    <x v="1"/>
    <s v="Investigating"/>
    <s v="No"/>
    <s v="No"/>
    <s v="Outpatient"/>
  </r>
  <r>
    <s v="INC-6165"/>
    <s v="Burglary"/>
    <s v="Urban"/>
    <d v="2022-12-11T00:00:00"/>
    <s v="Sunday"/>
    <x v="11"/>
    <x v="2"/>
    <s v="18-25 Adolescent"/>
    <n v="22"/>
    <x v="0"/>
    <s v="Yes"/>
    <x v="0"/>
    <x v="1"/>
    <s v="Investigating"/>
    <s v="Yes"/>
    <s v="Yes"/>
    <s v="Outpatient"/>
  </r>
  <r>
    <s v="INC-6166"/>
    <s v="Theft"/>
    <s v="Downtown"/>
    <d v="2022-10-25T00:00:00"/>
    <s v="Tuesday"/>
    <x v="10"/>
    <x v="1"/>
    <s v="18-25 Adolescent"/>
    <n v="21"/>
    <x v="0"/>
    <s v="Yes"/>
    <x v="0"/>
    <x v="1"/>
    <s v="Investigating"/>
    <s v="Yes"/>
    <s v="No"/>
    <s v="Inpatient"/>
  </r>
  <r>
    <s v="INC-6166"/>
    <s v="Theft"/>
    <s v="Downtown"/>
    <d v="2022-04-13T00:00:00"/>
    <s v="Wednesday"/>
    <x v="10"/>
    <x v="0"/>
    <s v="18-25 Adolescent"/>
    <n v="21"/>
    <x v="0"/>
    <s v="Yes"/>
    <x v="1"/>
    <x v="1"/>
    <s v="Responding"/>
    <s v="No"/>
    <s v="No"/>
    <s v="Outpatient"/>
  </r>
  <r>
    <s v="INC-6167"/>
    <s v="Burglary"/>
    <s v="Suburb"/>
    <d v="2022-12-22T00:00:00"/>
    <s v="Thursday"/>
    <x v="0"/>
    <x v="0"/>
    <s v="18-25 Adolescent"/>
    <n v="22"/>
    <x v="1"/>
    <s v="Yes"/>
    <x v="1"/>
    <x v="0"/>
    <s v="Patrolling"/>
    <s v="Yes"/>
    <s v="No"/>
    <s v="Inpatient"/>
  </r>
  <r>
    <s v="INC-6167"/>
    <s v="Burglary"/>
    <s v="Suburb"/>
    <d v="2022-07-21T00:00:00"/>
    <s v="Thursday"/>
    <x v="0"/>
    <x v="1"/>
    <s v="18-25 Adolescent"/>
    <n v="22"/>
    <x v="1"/>
    <s v="No"/>
    <x v="0"/>
    <x v="1"/>
    <s v="Patrolling"/>
    <s v="No"/>
    <s v="No"/>
    <s v="Outpatient"/>
  </r>
  <r>
    <s v="INC-6168"/>
    <s v="Vandalism"/>
    <s v="Urban"/>
    <d v="2022-07-23T00:00:00"/>
    <s v="Saturday"/>
    <x v="9"/>
    <x v="3"/>
    <s v="39-59 Senior"/>
    <n v="45"/>
    <x v="0"/>
    <s v="No"/>
    <x v="0"/>
    <x v="1"/>
    <s v="Responding"/>
    <s v="No"/>
    <s v="Yes"/>
    <s v="Inpatient"/>
  </r>
  <r>
    <s v="INC-6169"/>
    <s v="Vandalism"/>
    <s v="Rural"/>
    <d v="2022-01-28T00:00:00"/>
    <s v="Friday"/>
    <x v="8"/>
    <x v="3"/>
    <s v="18-25 Adolescent"/>
    <n v="24"/>
    <x v="0"/>
    <s v="Yes"/>
    <x v="2"/>
    <x v="1"/>
    <s v="Patrolling"/>
    <s v="Yes"/>
    <s v="Yes"/>
    <s v="Not Treated"/>
  </r>
  <r>
    <s v="INC-6170"/>
    <s v="Theft"/>
    <s v="Urban"/>
    <d v="2022-01-13T00:00:00"/>
    <s v="Thursday"/>
    <x v="6"/>
    <x v="2"/>
    <s v="26-38 Middle Age"/>
    <n v="29"/>
    <x v="0"/>
    <s v="Yes"/>
    <x v="0"/>
    <x v="1"/>
    <s v="Investigating"/>
    <s v="Yes"/>
    <s v="Yes"/>
    <s v="Outpatient"/>
  </r>
  <r>
    <s v="INC-6171"/>
    <s v="Vandalism"/>
    <s v="Downtown"/>
    <d v="2022-11-24T00:00:00"/>
    <s v="Thursday"/>
    <x v="8"/>
    <x v="2"/>
    <s v="39-59 Senior"/>
    <n v="39"/>
    <x v="0"/>
    <s v="No"/>
    <x v="1"/>
    <x v="1"/>
    <s v="Investigating"/>
    <s v="No"/>
    <s v="No"/>
    <s v="Not Treated"/>
  </r>
  <r>
    <s v="INC-6172"/>
    <s v="Theft"/>
    <s v="Downtown"/>
    <d v="2022-02-05T00:00:00"/>
    <s v="Saturday"/>
    <x v="4"/>
    <x v="0"/>
    <s v="26-38 Middle Age"/>
    <n v="37"/>
    <x v="1"/>
    <s v="No"/>
    <x v="0"/>
    <x v="0"/>
    <s v="Investigating"/>
    <s v="Yes"/>
    <s v="No"/>
    <s v="Not Treated"/>
  </r>
  <r>
    <s v="INC-6172"/>
    <s v="Theft"/>
    <s v="Downtown"/>
    <d v="2022-01-17T00:00:00"/>
    <s v="Monday"/>
    <x v="4"/>
    <x v="0"/>
    <s v="26-38 Middle Age"/>
    <n v="37"/>
    <x v="1"/>
    <s v="Yes"/>
    <x v="1"/>
    <x v="1"/>
    <s v="Patrolling"/>
    <s v="Yes"/>
    <s v="Yes"/>
    <s v="Inpatient"/>
  </r>
  <r>
    <s v="INC-6172"/>
    <s v="Theft"/>
    <s v="Downtown"/>
    <d v="2022-07-22T00:00:00"/>
    <s v="Friday"/>
    <x v="4"/>
    <x v="3"/>
    <s v="26-38 Middle Age"/>
    <n v="37"/>
    <x v="1"/>
    <s v="No"/>
    <x v="0"/>
    <x v="0"/>
    <s v="Investigating"/>
    <s v="Yes"/>
    <s v="Yes"/>
    <s v="Inpatient"/>
  </r>
  <r>
    <s v="INC-6173"/>
    <s v="Theft"/>
    <s v="Urban"/>
    <d v="2022-03-17T00:00:00"/>
    <s v="Thursday"/>
    <x v="10"/>
    <x v="3"/>
    <s v="39-59 Senior"/>
    <n v="40"/>
    <x v="0"/>
    <s v="No"/>
    <x v="2"/>
    <x v="0"/>
    <s v="Patrolling"/>
    <s v="Yes"/>
    <s v="No"/>
    <s v="Outpatient"/>
  </r>
  <r>
    <s v="INC-6173"/>
    <s v="Theft"/>
    <s v="Urban"/>
    <d v="2022-06-02T00:00:00"/>
    <s v="Thursday"/>
    <x v="10"/>
    <x v="3"/>
    <s v="39-59 Senior"/>
    <n v="40"/>
    <x v="0"/>
    <s v="Yes"/>
    <x v="0"/>
    <x v="1"/>
    <s v="Responding"/>
    <s v="Yes"/>
    <s v="No"/>
    <s v="Inpatient"/>
  </r>
  <r>
    <s v="INC-6173"/>
    <s v="Theft"/>
    <s v="Urban"/>
    <d v="2022-06-17T00:00:00"/>
    <s v="Friday"/>
    <x v="10"/>
    <x v="1"/>
    <s v="39-59 Senior"/>
    <n v="40"/>
    <x v="0"/>
    <s v="No"/>
    <x v="0"/>
    <x v="1"/>
    <s v="Patrolling"/>
    <s v="No"/>
    <s v="Yes"/>
    <s v="Not Treated"/>
  </r>
  <r>
    <s v="INC-6174"/>
    <s v="Vandalism"/>
    <s v="Urban"/>
    <d v="2022-11-18T00:00:00"/>
    <s v="Friday"/>
    <x v="9"/>
    <x v="3"/>
    <s v="18-25 Adolescent"/>
    <n v="24"/>
    <x v="0"/>
    <s v="No"/>
    <x v="1"/>
    <x v="1"/>
    <s v="Investigating"/>
    <s v="Yes"/>
    <s v="Yes"/>
    <s v="Not Treated"/>
  </r>
  <r>
    <s v="INC-6174"/>
    <s v="Vandalism"/>
    <s v="Urban"/>
    <d v="2022-03-17T00:00:00"/>
    <s v="Thursday"/>
    <x v="9"/>
    <x v="3"/>
    <s v="18-25 Adolescent"/>
    <n v="24"/>
    <x v="0"/>
    <s v="Yes"/>
    <x v="0"/>
    <x v="1"/>
    <s v="Patrolling"/>
    <s v="Yes"/>
    <s v="Yes"/>
    <s v="Not Treated"/>
  </r>
  <r>
    <s v="INC-6175"/>
    <s v="Burglary"/>
    <s v="Downtown"/>
    <d v="2022-01-18T00:00:00"/>
    <s v="Tuesday"/>
    <x v="3"/>
    <x v="1"/>
    <s v="26-38 Middle Age"/>
    <n v="28"/>
    <x v="0"/>
    <s v="Yes"/>
    <x v="0"/>
    <x v="1"/>
    <s v="Responding"/>
    <s v="No"/>
    <s v="Yes"/>
    <s v="Inpatient"/>
  </r>
  <r>
    <s v="INC-6175"/>
    <s v="Burglary"/>
    <s v="Downtown"/>
    <d v="2022-09-06T00:00:00"/>
    <s v="Tuesday"/>
    <x v="3"/>
    <x v="0"/>
    <s v="26-38 Middle Age"/>
    <n v="28"/>
    <x v="0"/>
    <s v="Yes"/>
    <x v="0"/>
    <x v="1"/>
    <s v="Investigating"/>
    <s v="No"/>
    <s v="Yes"/>
    <s v="Not Treated"/>
  </r>
  <r>
    <s v="INC-6176"/>
    <s v="Assault"/>
    <s v="Downtown"/>
    <d v="2022-02-04T00:00:00"/>
    <s v="Friday"/>
    <x v="1"/>
    <x v="1"/>
    <s v="18-25 Adolescent"/>
    <n v="24"/>
    <x v="1"/>
    <s v="Yes"/>
    <x v="2"/>
    <x v="1"/>
    <s v="Investigating"/>
    <s v="Yes"/>
    <s v="Yes"/>
    <s v="Not Treated"/>
  </r>
  <r>
    <s v="INC-6176"/>
    <s v="Assault"/>
    <s v="Downtown"/>
    <d v="2022-02-15T00:00:00"/>
    <s v="Tuesday"/>
    <x v="1"/>
    <x v="0"/>
    <s v="18-25 Adolescent"/>
    <n v="24"/>
    <x v="1"/>
    <s v="No"/>
    <x v="2"/>
    <x v="0"/>
    <s v="Responding"/>
    <s v="No"/>
    <s v="No"/>
    <s v="Inpatient"/>
  </r>
  <r>
    <s v="INC-6177"/>
    <s v="Assault"/>
    <s v="Suburb"/>
    <d v="2022-06-20T00:00:00"/>
    <s v="Monday"/>
    <x v="1"/>
    <x v="1"/>
    <s v="26-38 Middle Age"/>
    <n v="27"/>
    <x v="1"/>
    <s v="Yes"/>
    <x v="0"/>
    <x v="0"/>
    <s v="Investigating"/>
    <s v="Yes"/>
    <s v="No"/>
    <s v="Outpatient"/>
  </r>
  <r>
    <s v="INC-6177"/>
    <s v="Assault"/>
    <s v="Suburb"/>
    <d v="2022-03-12T00:00:00"/>
    <s v="Saturday"/>
    <x v="1"/>
    <x v="2"/>
    <s v="26-38 Middle Age"/>
    <n v="27"/>
    <x v="1"/>
    <s v="Yes"/>
    <x v="0"/>
    <x v="1"/>
    <s v="Investigating"/>
    <s v="No"/>
    <s v="Yes"/>
    <s v="Not Treated"/>
  </r>
  <r>
    <s v="INC-6177"/>
    <s v="Assault"/>
    <s v="Suburb"/>
    <d v="2022-07-06T00:00:00"/>
    <s v="Wednesday"/>
    <x v="1"/>
    <x v="0"/>
    <s v="26-38 Middle Age"/>
    <n v="27"/>
    <x v="1"/>
    <s v="Yes"/>
    <x v="1"/>
    <x v="1"/>
    <s v="Patrolling"/>
    <s v="No"/>
    <s v="Yes"/>
    <s v="Outpatient"/>
  </r>
  <r>
    <s v="INC-6178"/>
    <s v="Assault"/>
    <s v="Rural"/>
    <d v="2022-11-21T00:00:00"/>
    <s v="Monday"/>
    <x v="7"/>
    <x v="1"/>
    <s v="39-59 Senior"/>
    <n v="39"/>
    <x v="0"/>
    <s v="Yes"/>
    <x v="0"/>
    <x v="1"/>
    <s v="Patrolling"/>
    <s v="Yes"/>
    <s v="No"/>
    <s v="Outpatient"/>
  </r>
  <r>
    <s v="INC-6178"/>
    <s v="Assault"/>
    <s v="Rural"/>
    <d v="2022-10-24T00:00:00"/>
    <s v="Monday"/>
    <x v="7"/>
    <x v="0"/>
    <s v="39-59 Senior"/>
    <n v="39"/>
    <x v="0"/>
    <s v="Yes"/>
    <x v="0"/>
    <x v="1"/>
    <s v="Investigating"/>
    <s v="No"/>
    <s v="No"/>
    <s v="Outpatient"/>
  </r>
  <r>
    <s v="INC-6178"/>
    <s v="Assault"/>
    <s v="Rural"/>
    <d v="2022-06-15T00:00:00"/>
    <s v="Wednesday"/>
    <x v="7"/>
    <x v="0"/>
    <s v="39-59 Senior"/>
    <n v="39"/>
    <x v="0"/>
    <s v="No"/>
    <x v="2"/>
    <x v="0"/>
    <s v="Responding"/>
    <s v="Yes"/>
    <s v="Yes"/>
    <s v="Outpatient"/>
  </r>
  <r>
    <s v="INC-6179"/>
    <s v="Theft"/>
    <s v="Downtown"/>
    <d v="2022-06-27T00:00:00"/>
    <s v="Monday"/>
    <x v="10"/>
    <x v="3"/>
    <s v="39-59 Senior"/>
    <n v="44"/>
    <x v="0"/>
    <s v="No"/>
    <x v="2"/>
    <x v="0"/>
    <s v="Investigating"/>
    <s v="Yes"/>
    <s v="Yes"/>
    <s v="Outpatient"/>
  </r>
  <r>
    <s v="INC-6179"/>
    <s v="Theft"/>
    <s v="Downtown"/>
    <d v="2022-11-27T00:00:00"/>
    <s v="Sunday"/>
    <x v="10"/>
    <x v="0"/>
    <s v="39-59 Senior"/>
    <n v="44"/>
    <x v="0"/>
    <s v="No"/>
    <x v="0"/>
    <x v="1"/>
    <s v="Responding"/>
    <s v="Yes"/>
    <s v="No"/>
    <s v="Inpatient"/>
  </r>
  <r>
    <s v="INC-6180"/>
    <s v="Assault"/>
    <s v="Suburb"/>
    <d v="2022-02-05T00:00:00"/>
    <s v="Saturday"/>
    <x v="7"/>
    <x v="1"/>
    <s v="39-59 Senior"/>
    <n v="41"/>
    <x v="1"/>
    <s v="Yes"/>
    <x v="2"/>
    <x v="1"/>
    <s v="Patrolling"/>
    <s v="No"/>
    <s v="Yes"/>
    <s v="Inpatient"/>
  </r>
  <r>
    <s v="INC-6181"/>
    <s v="Assault"/>
    <s v="Suburb"/>
    <d v="2022-06-20T00:00:00"/>
    <s v="Monday"/>
    <x v="2"/>
    <x v="1"/>
    <s v="26-38 Middle Age"/>
    <n v="32"/>
    <x v="0"/>
    <s v="No"/>
    <x v="0"/>
    <x v="0"/>
    <s v="Patrolling"/>
    <s v="No"/>
    <s v="Yes"/>
    <s v="Inpatient"/>
  </r>
  <r>
    <s v="INC-6181"/>
    <s v="Assault"/>
    <s v="Suburb"/>
    <d v="2022-09-05T00:00:00"/>
    <s v="Monday"/>
    <x v="2"/>
    <x v="3"/>
    <s v="26-38 Middle Age"/>
    <n v="32"/>
    <x v="0"/>
    <s v="Yes"/>
    <x v="1"/>
    <x v="1"/>
    <s v="Investigating"/>
    <s v="No"/>
    <s v="No"/>
    <s v="Outpatient"/>
  </r>
  <r>
    <s v="INC-6181"/>
    <s v="Assault"/>
    <s v="Suburb"/>
    <d v="2022-01-21T00:00:00"/>
    <s v="Friday"/>
    <x v="2"/>
    <x v="1"/>
    <s v="26-38 Middle Age"/>
    <n v="32"/>
    <x v="0"/>
    <s v="Yes"/>
    <x v="0"/>
    <x v="1"/>
    <s v="Responding"/>
    <s v="Yes"/>
    <s v="No"/>
    <s v="Inpatient"/>
  </r>
  <r>
    <s v="INC-6182"/>
    <s v="Burglary"/>
    <s v="Urban"/>
    <d v="2022-01-06T00:00:00"/>
    <s v="Thursday"/>
    <x v="3"/>
    <x v="3"/>
    <s v="39-59 Senior"/>
    <n v="48"/>
    <x v="1"/>
    <s v="Yes"/>
    <x v="2"/>
    <x v="0"/>
    <s v="Responding"/>
    <s v="No"/>
    <s v="Yes"/>
    <s v="Inpatient"/>
  </r>
  <r>
    <s v="INC-6182"/>
    <s v="Burglary"/>
    <s v="Urban"/>
    <d v="2022-08-19T00:00:00"/>
    <s v="Friday"/>
    <x v="3"/>
    <x v="1"/>
    <s v="39-59 Senior"/>
    <n v="48"/>
    <x v="1"/>
    <s v="No"/>
    <x v="0"/>
    <x v="1"/>
    <s v="Patrolling"/>
    <s v="Yes"/>
    <s v="No"/>
    <s v="Outpatient"/>
  </r>
  <r>
    <s v="INC-6183"/>
    <s v="Theft"/>
    <s v="Suburb"/>
    <d v="2022-03-22T00:00:00"/>
    <s v="Tuesday"/>
    <x v="4"/>
    <x v="0"/>
    <s v="26-38 Middle Age"/>
    <n v="35"/>
    <x v="0"/>
    <s v="No"/>
    <x v="0"/>
    <x v="0"/>
    <s v="Patrolling"/>
    <s v="No"/>
    <s v="No"/>
    <s v="Not Treated"/>
  </r>
  <r>
    <s v="INC-6183"/>
    <s v="Theft"/>
    <s v="Suburb"/>
    <d v="2022-11-18T00:00:00"/>
    <s v="Friday"/>
    <x v="4"/>
    <x v="3"/>
    <s v="26-38 Middle Age"/>
    <n v="35"/>
    <x v="0"/>
    <s v="No"/>
    <x v="0"/>
    <x v="1"/>
    <s v="Patrolling"/>
    <s v="Yes"/>
    <s v="No"/>
    <s v="Not Treated"/>
  </r>
  <r>
    <s v="INC-6183"/>
    <s v="Theft"/>
    <s v="Suburb"/>
    <d v="2022-11-18T00:00:00"/>
    <s v="Friday"/>
    <x v="4"/>
    <x v="0"/>
    <s v="26-38 Middle Age"/>
    <n v="35"/>
    <x v="0"/>
    <s v="No"/>
    <x v="1"/>
    <x v="1"/>
    <s v="Responding"/>
    <s v="Yes"/>
    <s v="No"/>
    <s v="Inpatient"/>
  </r>
  <r>
    <s v="INC-6184"/>
    <s v="Burglary"/>
    <s v="Urban"/>
    <d v="2022-03-12T00:00:00"/>
    <s v="Saturday"/>
    <x v="0"/>
    <x v="3"/>
    <s v="18-25 Adolescent"/>
    <n v="25"/>
    <x v="0"/>
    <s v="No"/>
    <x v="0"/>
    <x v="1"/>
    <s v="Responding"/>
    <s v="Yes"/>
    <s v="No"/>
    <s v="Outpatient"/>
  </r>
  <r>
    <s v="INC-6185"/>
    <s v="Assault"/>
    <s v="Suburb"/>
    <d v="2022-07-07T00:00:00"/>
    <s v="Thursday"/>
    <x v="2"/>
    <x v="1"/>
    <s v="18-25 Adolescent"/>
    <n v="23"/>
    <x v="1"/>
    <s v="Yes"/>
    <x v="0"/>
    <x v="1"/>
    <s v="Responding"/>
    <s v="No"/>
    <s v="No"/>
    <s v="Inpatient"/>
  </r>
  <r>
    <s v="INC-6185"/>
    <s v="Assault"/>
    <s v="Suburb"/>
    <d v="2022-12-28T00:00:00"/>
    <s v="Wednesday"/>
    <x v="2"/>
    <x v="1"/>
    <s v="18-25 Adolescent"/>
    <n v="23"/>
    <x v="1"/>
    <s v="No"/>
    <x v="2"/>
    <x v="1"/>
    <s v="Investigating"/>
    <s v="No"/>
    <s v="Yes"/>
    <s v="Not Treated"/>
  </r>
  <r>
    <s v="INC-6186"/>
    <s v="Vandalism"/>
    <s v="Urban"/>
    <d v="2022-05-21T00:00:00"/>
    <s v="Saturday"/>
    <x v="9"/>
    <x v="1"/>
    <s v="26-38 Middle Age"/>
    <n v="35"/>
    <x v="0"/>
    <s v="Yes"/>
    <x v="0"/>
    <x v="1"/>
    <s v="Investigating"/>
    <s v="Yes"/>
    <s v="No"/>
    <s v="Not Treated"/>
  </r>
  <r>
    <s v="INC-6186"/>
    <s v="Vandalism"/>
    <s v="Urban"/>
    <d v="2022-05-25T00:00:00"/>
    <s v="Wednesday"/>
    <x v="9"/>
    <x v="0"/>
    <s v="26-38 Middle Age"/>
    <n v="35"/>
    <x v="0"/>
    <s v="Yes"/>
    <x v="1"/>
    <x v="1"/>
    <s v="Investigating"/>
    <s v="No"/>
    <s v="Yes"/>
    <s v="Inpatient"/>
  </r>
  <r>
    <s v="INC-6186"/>
    <s v="Vandalism"/>
    <s v="Urban"/>
    <d v="2022-03-09T00:00:00"/>
    <s v="Wednesday"/>
    <x v="9"/>
    <x v="2"/>
    <s v="26-38 Middle Age"/>
    <n v="35"/>
    <x v="0"/>
    <s v="No"/>
    <x v="1"/>
    <x v="0"/>
    <s v="Responding"/>
    <s v="No"/>
    <s v="No"/>
    <s v="Not Treated"/>
  </r>
  <r>
    <s v="INC-6187"/>
    <s v="Assault"/>
    <s v="Downtown"/>
    <d v="2022-05-07T00:00:00"/>
    <s v="Saturday"/>
    <x v="2"/>
    <x v="1"/>
    <s v="39-59 Senior"/>
    <n v="39"/>
    <x v="0"/>
    <s v="Yes"/>
    <x v="0"/>
    <x v="1"/>
    <s v="Investigating"/>
    <s v="Yes"/>
    <s v="No"/>
    <s v="Outpatient"/>
  </r>
  <r>
    <s v="INC-6187"/>
    <s v="Assault"/>
    <s v="Downtown"/>
    <d v="2022-03-14T00:00:00"/>
    <s v="Monday"/>
    <x v="2"/>
    <x v="0"/>
    <s v="39-59 Senior"/>
    <n v="39"/>
    <x v="0"/>
    <s v="No"/>
    <x v="1"/>
    <x v="0"/>
    <s v="Responding"/>
    <s v="No"/>
    <s v="No"/>
    <s v="Not Treated"/>
  </r>
  <r>
    <s v="INC-6187"/>
    <s v="Assault"/>
    <s v="Downtown"/>
    <d v="2022-12-16T00:00:00"/>
    <s v="Friday"/>
    <x v="2"/>
    <x v="1"/>
    <s v="39-59 Senior"/>
    <n v="39"/>
    <x v="0"/>
    <s v="No"/>
    <x v="1"/>
    <x v="1"/>
    <s v="Patrolling"/>
    <s v="No"/>
    <s v="Yes"/>
    <s v="Outpatient"/>
  </r>
  <r>
    <s v="INC-6188"/>
    <s v="Burglary"/>
    <s v="Urban"/>
    <d v="2022-01-08T00:00:00"/>
    <s v="Saturday"/>
    <x v="3"/>
    <x v="3"/>
    <s v="26-38 Middle Age"/>
    <n v="32"/>
    <x v="1"/>
    <s v="Yes"/>
    <x v="0"/>
    <x v="1"/>
    <s v="Patrolling"/>
    <s v="Yes"/>
    <s v="Yes"/>
    <s v="Inpatient"/>
  </r>
  <r>
    <s v="INC-6188"/>
    <s v="Burglary"/>
    <s v="Urban"/>
    <d v="2022-03-16T00:00:00"/>
    <s v="Wednesday"/>
    <x v="3"/>
    <x v="0"/>
    <s v="26-38 Middle Age"/>
    <n v="32"/>
    <x v="1"/>
    <s v="Yes"/>
    <x v="0"/>
    <x v="1"/>
    <s v="Patrolling"/>
    <s v="Yes"/>
    <s v="No"/>
    <s v="Inpatient"/>
  </r>
  <r>
    <s v="INC-6189"/>
    <s v="Burglary"/>
    <s v="Downtown"/>
    <d v="2022-07-22T00:00:00"/>
    <s v="Friday"/>
    <x v="0"/>
    <x v="3"/>
    <s v="39-59 Senior"/>
    <n v="46"/>
    <x v="1"/>
    <s v="No"/>
    <x v="1"/>
    <x v="1"/>
    <s v="Patrolling"/>
    <s v="Yes"/>
    <s v="Yes"/>
    <s v="Not Treated"/>
  </r>
  <r>
    <s v="INC-6189"/>
    <s v="Burglary"/>
    <s v="Downtown"/>
    <d v="2022-02-09T00:00:00"/>
    <s v="Wednesday"/>
    <x v="0"/>
    <x v="3"/>
    <s v="39-59 Senior"/>
    <n v="46"/>
    <x v="1"/>
    <s v="Yes"/>
    <x v="0"/>
    <x v="1"/>
    <s v="Responding"/>
    <s v="Yes"/>
    <s v="Yes"/>
    <s v="Inpatient"/>
  </r>
  <r>
    <s v="INC-6190"/>
    <s v="Assault"/>
    <s v="Rural"/>
    <d v="2022-05-11T00:00:00"/>
    <s v="Wednesday"/>
    <x v="2"/>
    <x v="2"/>
    <s v="39-59 Senior"/>
    <n v="41"/>
    <x v="1"/>
    <s v="No"/>
    <x v="2"/>
    <x v="0"/>
    <s v="Investigating"/>
    <s v="No"/>
    <s v="Yes"/>
    <s v="Not Treated"/>
  </r>
  <r>
    <s v="INC-6190"/>
    <s v="Assault"/>
    <s v="Rural"/>
    <d v="2022-12-19T00:00:00"/>
    <s v="Monday"/>
    <x v="2"/>
    <x v="2"/>
    <s v="39-59 Senior"/>
    <n v="41"/>
    <x v="1"/>
    <s v="No"/>
    <x v="0"/>
    <x v="0"/>
    <s v="Patrolling"/>
    <s v="No"/>
    <s v="Yes"/>
    <s v="Not Treated"/>
  </r>
  <r>
    <s v="INC-6190"/>
    <s v="Assault"/>
    <s v="Rural"/>
    <d v="2022-06-19T00:00:00"/>
    <s v="Sunday"/>
    <x v="2"/>
    <x v="1"/>
    <s v="39-59 Senior"/>
    <n v="41"/>
    <x v="1"/>
    <s v="No"/>
    <x v="1"/>
    <x v="1"/>
    <s v="Responding"/>
    <s v="Yes"/>
    <s v="No"/>
    <s v="Outpatient"/>
  </r>
  <r>
    <s v="INC-6191"/>
    <s v="Burglary"/>
    <s v="Suburb"/>
    <d v="2022-10-04T00:00:00"/>
    <s v="Tuesday"/>
    <x v="0"/>
    <x v="2"/>
    <s v="26-38 Middle Age"/>
    <n v="36"/>
    <x v="0"/>
    <s v="No"/>
    <x v="2"/>
    <x v="0"/>
    <s v="Investigating"/>
    <s v="No"/>
    <s v="Yes"/>
    <s v="Outpatient"/>
  </r>
  <r>
    <s v="INC-6191"/>
    <s v="Burglary"/>
    <s v="Suburb"/>
    <d v="2022-06-24T00:00:00"/>
    <s v="Friday"/>
    <x v="0"/>
    <x v="3"/>
    <s v="26-38 Middle Age"/>
    <n v="36"/>
    <x v="0"/>
    <s v="No"/>
    <x v="1"/>
    <x v="0"/>
    <s v="Investigating"/>
    <s v="No"/>
    <s v="No"/>
    <s v="Inpatient"/>
  </r>
  <r>
    <s v="INC-6191"/>
    <s v="Burglary"/>
    <s v="Suburb"/>
    <d v="2022-03-03T00:00:00"/>
    <s v="Thursday"/>
    <x v="0"/>
    <x v="1"/>
    <s v="26-38 Middle Age"/>
    <n v="36"/>
    <x v="0"/>
    <s v="No"/>
    <x v="1"/>
    <x v="0"/>
    <s v="Responding"/>
    <s v="No"/>
    <s v="Yes"/>
    <s v="Not Treated"/>
  </r>
  <r>
    <s v="INC-6192"/>
    <s v="Vandalism"/>
    <s v="Downtown"/>
    <d v="2022-12-06T00:00:00"/>
    <s v="Tuesday"/>
    <x v="8"/>
    <x v="3"/>
    <s v="18-25 Adolescent"/>
    <n v="23"/>
    <x v="0"/>
    <s v="No"/>
    <x v="0"/>
    <x v="1"/>
    <s v="Responding"/>
    <s v="Yes"/>
    <s v="No"/>
    <s v="Outpatient"/>
  </r>
  <r>
    <s v="INC-6193"/>
    <s v="Burglary"/>
    <s v="Urban"/>
    <d v="2022-08-15T00:00:00"/>
    <s v="Monday"/>
    <x v="3"/>
    <x v="2"/>
    <s v="39-59 Senior"/>
    <n v="58"/>
    <x v="0"/>
    <s v="Yes"/>
    <x v="2"/>
    <x v="1"/>
    <s v="Patrolling"/>
    <s v="Yes"/>
    <s v="No"/>
    <s v="Not Treated"/>
  </r>
  <r>
    <s v="INC-6194"/>
    <s v="Theft"/>
    <s v="Rural"/>
    <d v="2022-11-12T00:00:00"/>
    <s v="Saturday"/>
    <x v="6"/>
    <x v="2"/>
    <s v="26-38 Middle Age"/>
    <n v="32"/>
    <x v="0"/>
    <s v="No"/>
    <x v="2"/>
    <x v="1"/>
    <s v="Investigating"/>
    <s v="Yes"/>
    <s v="Yes"/>
    <s v="Inpatient"/>
  </r>
  <r>
    <s v="INC-6194"/>
    <s v="Theft"/>
    <s v="Rural"/>
    <d v="2022-06-06T00:00:00"/>
    <s v="Monday"/>
    <x v="6"/>
    <x v="0"/>
    <s v="26-38 Middle Age"/>
    <n v="32"/>
    <x v="0"/>
    <s v="No"/>
    <x v="2"/>
    <x v="1"/>
    <s v="Investigating"/>
    <s v="No"/>
    <s v="Yes"/>
    <s v="Not Treated"/>
  </r>
  <r>
    <s v="INC-6195"/>
    <s v="Burglary"/>
    <s v="Downtown"/>
    <d v="2022-03-13T00:00:00"/>
    <s v="Sunday"/>
    <x v="0"/>
    <x v="1"/>
    <s v="39-59 Senior"/>
    <n v="53"/>
    <x v="1"/>
    <s v="Yes"/>
    <x v="0"/>
    <x v="0"/>
    <s v="Patrolling"/>
    <s v="No"/>
    <s v="Yes"/>
    <s v="Inpatient"/>
  </r>
  <r>
    <s v="INC-6195"/>
    <s v="Burglary"/>
    <s v="Downtown"/>
    <d v="2022-04-12T00:00:00"/>
    <s v="Tuesday"/>
    <x v="0"/>
    <x v="0"/>
    <s v="39-59 Senior"/>
    <n v="53"/>
    <x v="1"/>
    <s v="No"/>
    <x v="2"/>
    <x v="1"/>
    <s v="Investigating"/>
    <s v="No"/>
    <s v="No"/>
    <s v="Inpatient"/>
  </r>
  <r>
    <s v="INC-6196"/>
    <s v="Vandalism"/>
    <s v="Downtown"/>
    <d v="2022-12-11T00:00:00"/>
    <s v="Sunday"/>
    <x v="8"/>
    <x v="1"/>
    <s v="26-38 Middle Age"/>
    <n v="32"/>
    <x v="0"/>
    <s v="No"/>
    <x v="1"/>
    <x v="1"/>
    <s v="Responding"/>
    <s v="Yes"/>
    <s v="Yes"/>
    <s v="Not Treated"/>
  </r>
  <r>
    <s v="INC-6196"/>
    <s v="Vandalism"/>
    <s v="Downtown"/>
    <d v="2022-04-28T00:00:00"/>
    <s v="Thursday"/>
    <x v="8"/>
    <x v="2"/>
    <s v="26-38 Middle Age"/>
    <n v="32"/>
    <x v="0"/>
    <s v="Yes"/>
    <x v="0"/>
    <x v="0"/>
    <s v="Investigating"/>
    <s v="No"/>
    <s v="Yes"/>
    <s v="Inpatient"/>
  </r>
  <r>
    <s v="INC-6196"/>
    <s v="Vandalism"/>
    <s v="Downtown"/>
    <d v="2022-03-18T00:00:00"/>
    <s v="Friday"/>
    <x v="8"/>
    <x v="0"/>
    <s v="26-38 Middle Age"/>
    <n v="32"/>
    <x v="0"/>
    <s v="Yes"/>
    <x v="1"/>
    <x v="1"/>
    <s v="Responding"/>
    <s v="Yes"/>
    <s v="Yes"/>
    <s v="Inpatient"/>
  </r>
  <r>
    <s v="INC-6197"/>
    <s v="Assault"/>
    <s v="Downtown"/>
    <d v="2022-02-05T00:00:00"/>
    <s v="Saturday"/>
    <x v="2"/>
    <x v="0"/>
    <s v="26-38 Middle Age"/>
    <n v="27"/>
    <x v="0"/>
    <s v="No"/>
    <x v="1"/>
    <x v="0"/>
    <s v="Responding"/>
    <s v="Yes"/>
    <s v="No"/>
    <s v="Inpatient"/>
  </r>
  <r>
    <s v="INC-6197"/>
    <s v="Assault"/>
    <s v="Downtown"/>
    <d v="2022-07-25T00:00:00"/>
    <s v="Monday"/>
    <x v="2"/>
    <x v="0"/>
    <s v="26-38 Middle Age"/>
    <n v="27"/>
    <x v="0"/>
    <s v="Yes"/>
    <x v="2"/>
    <x v="1"/>
    <s v="Responding"/>
    <s v="Yes"/>
    <s v="Yes"/>
    <s v="Inpatient"/>
  </r>
  <r>
    <s v="INC-6197"/>
    <s v="Assault"/>
    <s v="Downtown"/>
    <d v="2022-02-01T00:00:00"/>
    <s v="Tuesday"/>
    <x v="2"/>
    <x v="3"/>
    <s v="26-38 Middle Age"/>
    <n v="27"/>
    <x v="0"/>
    <s v="No"/>
    <x v="2"/>
    <x v="1"/>
    <s v="Patrolling"/>
    <s v="No"/>
    <s v="Yes"/>
    <s v="Inpatient"/>
  </r>
  <r>
    <s v="INC-6198"/>
    <s v="Theft"/>
    <s v="Urban"/>
    <d v="2022-03-25T00:00:00"/>
    <s v="Friday"/>
    <x v="10"/>
    <x v="1"/>
    <s v="26-38 Middle Age"/>
    <n v="29"/>
    <x v="0"/>
    <s v="Yes"/>
    <x v="0"/>
    <x v="0"/>
    <s v="Patrolling"/>
    <s v="Yes"/>
    <s v="Yes"/>
    <s v="Not Treated"/>
  </r>
  <r>
    <s v="INC-6198"/>
    <s v="Theft"/>
    <s v="Urban"/>
    <d v="2022-01-23T00:00:00"/>
    <s v="Sunday"/>
    <x v="10"/>
    <x v="1"/>
    <s v="26-38 Middle Age"/>
    <n v="29"/>
    <x v="0"/>
    <s v="Yes"/>
    <x v="1"/>
    <x v="1"/>
    <s v="Patrolling"/>
    <s v="Yes"/>
    <s v="Yes"/>
    <s v="Inpatient"/>
  </r>
  <r>
    <s v="INC-6199"/>
    <s v="Burglary"/>
    <s v="Urban"/>
    <d v="2022-09-01T00:00:00"/>
    <s v="Thursday"/>
    <x v="3"/>
    <x v="1"/>
    <s v="26-38 Middle Age"/>
    <n v="30"/>
    <x v="1"/>
    <s v="No"/>
    <x v="2"/>
    <x v="1"/>
    <s v="Patrolling"/>
    <s v="No"/>
    <s v="Yes"/>
    <s v="Outpatient"/>
  </r>
  <r>
    <s v="INC-6199"/>
    <s v="Burglary"/>
    <s v="Urban"/>
    <d v="2022-08-23T00:00:00"/>
    <s v="Tuesday"/>
    <x v="3"/>
    <x v="2"/>
    <s v="26-38 Middle Age"/>
    <n v="30"/>
    <x v="1"/>
    <s v="No"/>
    <x v="0"/>
    <x v="1"/>
    <s v="Patrolling"/>
    <s v="Yes"/>
    <s v="Yes"/>
    <s v="Inpatient"/>
  </r>
  <r>
    <s v="INC-6199"/>
    <s v="Burglary"/>
    <s v="Urban"/>
    <d v="2022-08-09T00:00:00"/>
    <s v="Tuesday"/>
    <x v="3"/>
    <x v="1"/>
    <s v="26-38 Middle Age"/>
    <n v="30"/>
    <x v="1"/>
    <s v="Yes"/>
    <x v="2"/>
    <x v="1"/>
    <s v="Patrolling"/>
    <s v="Yes"/>
    <s v="Yes"/>
    <s v="Inpatient"/>
  </r>
  <r>
    <s v="INC-6200"/>
    <s v="Burglary"/>
    <s v="Downtown"/>
    <d v="2022-04-19T00:00:00"/>
    <s v="Tuesday"/>
    <x v="0"/>
    <x v="1"/>
    <s v="39-59 Senior"/>
    <n v="57"/>
    <x v="0"/>
    <s v="No"/>
    <x v="2"/>
    <x v="1"/>
    <s v="Investigating"/>
    <s v="No"/>
    <s v="Yes"/>
    <s v="Not Treated"/>
  </r>
  <r>
    <s v="INC-6201"/>
    <s v="Assault"/>
    <s v="Urban"/>
    <d v="2022-06-19T00:00:00"/>
    <s v="Sunday"/>
    <x v="2"/>
    <x v="2"/>
    <s v="26-38 Middle Age"/>
    <n v="38"/>
    <x v="0"/>
    <s v="No"/>
    <x v="0"/>
    <x v="0"/>
    <s v="Patrolling"/>
    <s v="Yes"/>
    <s v="Yes"/>
    <s v="Not Treated"/>
  </r>
  <r>
    <s v="INC-6201"/>
    <s v="Assault"/>
    <s v="Urban"/>
    <d v="2022-01-17T00:00:00"/>
    <s v="Monday"/>
    <x v="2"/>
    <x v="1"/>
    <s v="26-38 Middle Age"/>
    <n v="38"/>
    <x v="0"/>
    <s v="Yes"/>
    <x v="0"/>
    <x v="0"/>
    <s v="Responding"/>
    <s v="Yes"/>
    <s v="Yes"/>
    <s v="Inpatient"/>
  </r>
  <r>
    <s v="INC-6201"/>
    <s v="Assault"/>
    <s v="Urban"/>
    <d v="2022-10-11T00:00:00"/>
    <s v="Tuesday"/>
    <x v="2"/>
    <x v="2"/>
    <s v="26-38 Middle Age"/>
    <n v="38"/>
    <x v="0"/>
    <s v="No"/>
    <x v="0"/>
    <x v="1"/>
    <s v="Investigating"/>
    <s v="Yes"/>
    <s v="No"/>
    <s v="Not Treated"/>
  </r>
  <r>
    <s v="INC-6202"/>
    <s v="Burglary"/>
    <s v="Urban"/>
    <d v="2022-07-11T00:00:00"/>
    <s v="Monday"/>
    <x v="11"/>
    <x v="1"/>
    <s v="26-38 Middle Age"/>
    <n v="38"/>
    <x v="0"/>
    <s v="No"/>
    <x v="0"/>
    <x v="0"/>
    <s v="Patrolling"/>
    <s v="No"/>
    <s v="Yes"/>
    <s v="Not Treated"/>
  </r>
  <r>
    <s v="INC-6202"/>
    <s v="Burglary"/>
    <s v="Urban"/>
    <d v="2022-03-01T00:00:00"/>
    <s v="Tuesday"/>
    <x v="11"/>
    <x v="2"/>
    <s v="26-38 Middle Age"/>
    <n v="38"/>
    <x v="0"/>
    <s v="Yes"/>
    <x v="0"/>
    <x v="1"/>
    <s v="Patrolling"/>
    <s v="No"/>
    <s v="No"/>
    <s v="Not Treated"/>
  </r>
  <r>
    <s v="INC-6202"/>
    <s v="Burglary"/>
    <s v="Urban"/>
    <d v="2022-06-24T00:00:00"/>
    <s v="Friday"/>
    <x v="11"/>
    <x v="3"/>
    <s v="26-38 Middle Age"/>
    <n v="38"/>
    <x v="0"/>
    <s v="Yes"/>
    <x v="0"/>
    <x v="1"/>
    <s v="Investigating"/>
    <s v="No"/>
    <s v="No"/>
    <s v="Inpatient"/>
  </r>
  <r>
    <s v="INC-6203"/>
    <s v="Burglary"/>
    <s v="Suburb"/>
    <d v="2022-10-27T00:00:00"/>
    <s v="Thursday"/>
    <x v="3"/>
    <x v="3"/>
    <s v="18-25 Adolescent"/>
    <n v="23"/>
    <x v="0"/>
    <s v="Yes"/>
    <x v="0"/>
    <x v="0"/>
    <s v="Responding"/>
    <s v="Yes"/>
    <s v="Yes"/>
    <s v="Inpatient"/>
  </r>
  <r>
    <s v="INC-6204"/>
    <s v="Theft"/>
    <s v="Urban"/>
    <d v="2022-01-09T00:00:00"/>
    <s v="Sunday"/>
    <x v="4"/>
    <x v="1"/>
    <s v="26-38 Middle Age"/>
    <n v="26"/>
    <x v="1"/>
    <s v="Yes"/>
    <x v="1"/>
    <x v="0"/>
    <s v="Patrolling"/>
    <s v="Yes"/>
    <s v="No"/>
    <s v="Outpatient"/>
  </r>
  <r>
    <s v="INC-6205"/>
    <s v="Theft"/>
    <s v="Downtown"/>
    <d v="2022-07-22T00:00:00"/>
    <s v="Friday"/>
    <x v="6"/>
    <x v="0"/>
    <s v="18-25 Adolescent"/>
    <n v="24"/>
    <x v="1"/>
    <s v="No"/>
    <x v="0"/>
    <x v="0"/>
    <s v="Investigating"/>
    <s v="Yes"/>
    <s v="No"/>
    <s v="Inpatient"/>
  </r>
  <r>
    <s v="INC-6205"/>
    <s v="Theft"/>
    <s v="Downtown"/>
    <d v="2022-05-26T00:00:00"/>
    <s v="Thursday"/>
    <x v="6"/>
    <x v="1"/>
    <s v="18-25 Adolescent"/>
    <n v="24"/>
    <x v="1"/>
    <s v="No"/>
    <x v="1"/>
    <x v="1"/>
    <s v="Patrolling"/>
    <s v="Yes"/>
    <s v="Yes"/>
    <s v="Outpatient"/>
  </r>
  <r>
    <s v="INC-6205"/>
    <s v="Theft"/>
    <s v="Downtown"/>
    <d v="2022-11-12T00:00:00"/>
    <s v="Saturday"/>
    <x v="6"/>
    <x v="1"/>
    <s v="18-25 Adolescent"/>
    <n v="24"/>
    <x v="1"/>
    <s v="Yes"/>
    <x v="0"/>
    <x v="1"/>
    <s v="Investigating"/>
    <s v="No"/>
    <s v="No"/>
    <s v="Inpatient"/>
  </r>
  <r>
    <s v="INC-6206"/>
    <s v="Burglary"/>
    <s v="Urban"/>
    <d v="2022-11-26T00:00:00"/>
    <s v="Saturday"/>
    <x v="3"/>
    <x v="1"/>
    <s v="39-59 Senior"/>
    <n v="39"/>
    <x v="1"/>
    <s v="No"/>
    <x v="0"/>
    <x v="1"/>
    <s v="Patrolling"/>
    <s v="Yes"/>
    <s v="Yes"/>
    <s v="Inpatient"/>
  </r>
  <r>
    <s v="INC-6206"/>
    <s v="Burglary"/>
    <s v="Urban"/>
    <d v="2022-09-25T00:00:00"/>
    <s v="Sunday"/>
    <x v="3"/>
    <x v="3"/>
    <s v="39-59 Senior"/>
    <n v="39"/>
    <x v="1"/>
    <s v="No"/>
    <x v="1"/>
    <x v="0"/>
    <s v="Investigating"/>
    <s v="Yes"/>
    <s v="No"/>
    <s v="Outpatient"/>
  </r>
  <r>
    <s v="INC-6206"/>
    <s v="Burglary"/>
    <s v="Urban"/>
    <d v="2022-02-23T00:00:00"/>
    <s v="Wednesday"/>
    <x v="3"/>
    <x v="1"/>
    <s v="39-59 Senior"/>
    <n v="39"/>
    <x v="1"/>
    <s v="Yes"/>
    <x v="0"/>
    <x v="0"/>
    <s v="Patrolling"/>
    <s v="Yes"/>
    <s v="No"/>
    <s v="Inpatient"/>
  </r>
  <r>
    <s v="INC-6207"/>
    <s v="Assault"/>
    <s v="Urban"/>
    <d v="2022-01-04T00:00:00"/>
    <s v="Tuesday"/>
    <x v="1"/>
    <x v="1"/>
    <s v="26-38 Middle Age"/>
    <n v="32"/>
    <x v="1"/>
    <s v="No"/>
    <x v="0"/>
    <x v="0"/>
    <s v="Responding"/>
    <s v="Yes"/>
    <s v="No"/>
    <s v="Inpatient"/>
  </r>
  <r>
    <s v="INC-6207"/>
    <s v="Assault"/>
    <s v="Urban"/>
    <d v="2022-03-09T00:00:00"/>
    <s v="Wednesday"/>
    <x v="1"/>
    <x v="0"/>
    <s v="26-38 Middle Age"/>
    <n v="32"/>
    <x v="1"/>
    <s v="No"/>
    <x v="2"/>
    <x v="1"/>
    <s v="Patrolling"/>
    <s v="No"/>
    <s v="Yes"/>
    <s v="Outpatient"/>
  </r>
  <r>
    <s v="INC-6208"/>
    <s v="Theft"/>
    <s v="Urban"/>
    <d v="2022-09-22T00:00:00"/>
    <s v="Thursday"/>
    <x v="6"/>
    <x v="2"/>
    <s v="26-38 Middle Age"/>
    <n v="31"/>
    <x v="0"/>
    <s v="Yes"/>
    <x v="1"/>
    <x v="1"/>
    <s v="Responding"/>
    <s v="Yes"/>
    <s v="Yes"/>
    <s v="Inpatient"/>
  </r>
  <r>
    <s v="INC-6208"/>
    <s v="Theft"/>
    <s v="Urban"/>
    <d v="2022-02-19T00:00:00"/>
    <s v="Saturday"/>
    <x v="6"/>
    <x v="2"/>
    <s v="26-38 Middle Age"/>
    <n v="31"/>
    <x v="0"/>
    <s v="No"/>
    <x v="0"/>
    <x v="1"/>
    <s v="Responding"/>
    <s v="Yes"/>
    <s v="No"/>
    <s v="Not Treated"/>
  </r>
  <r>
    <s v="INC-6208"/>
    <s v="Theft"/>
    <s v="Urban"/>
    <d v="2022-07-11T00:00:00"/>
    <s v="Monday"/>
    <x v="6"/>
    <x v="1"/>
    <s v="26-38 Middle Age"/>
    <n v="31"/>
    <x v="0"/>
    <s v="No"/>
    <x v="0"/>
    <x v="0"/>
    <s v="Responding"/>
    <s v="No"/>
    <s v="Yes"/>
    <s v="Not Treated"/>
  </r>
  <r>
    <s v="INC-6209"/>
    <s v="Theft"/>
    <s v="Rural"/>
    <d v="2022-12-13T00:00:00"/>
    <s v="Tuesday"/>
    <x v="4"/>
    <x v="3"/>
    <s v="26-38 Middle Age"/>
    <n v="31"/>
    <x v="0"/>
    <s v="No"/>
    <x v="0"/>
    <x v="0"/>
    <s v="Responding"/>
    <s v="No"/>
    <s v="No"/>
    <s v="Inpatient"/>
  </r>
  <r>
    <s v="INC-6209"/>
    <s v="Theft"/>
    <s v="Rural"/>
    <d v="2022-09-18T00:00:00"/>
    <s v="Sunday"/>
    <x v="4"/>
    <x v="0"/>
    <s v="26-38 Middle Age"/>
    <n v="31"/>
    <x v="0"/>
    <s v="No"/>
    <x v="0"/>
    <x v="0"/>
    <s v="Investigating"/>
    <s v="No"/>
    <s v="Yes"/>
    <s v="Not Treated"/>
  </r>
  <r>
    <s v="INC-6210"/>
    <s v="Assault"/>
    <s v="Urban"/>
    <d v="2022-02-05T00:00:00"/>
    <s v="Saturday"/>
    <x v="2"/>
    <x v="2"/>
    <s v="26-38 Middle Age"/>
    <n v="27"/>
    <x v="0"/>
    <s v="No"/>
    <x v="2"/>
    <x v="0"/>
    <s v="Investigating"/>
    <s v="No"/>
    <s v="Yes"/>
    <s v="Outpatient"/>
  </r>
  <r>
    <s v="INC-6210"/>
    <s v="Assault"/>
    <s v="Urban"/>
    <d v="2022-02-19T00:00:00"/>
    <s v="Saturday"/>
    <x v="2"/>
    <x v="1"/>
    <s v="26-38 Middle Age"/>
    <n v="27"/>
    <x v="0"/>
    <s v="Yes"/>
    <x v="0"/>
    <x v="1"/>
    <s v="Responding"/>
    <s v="No"/>
    <s v="No"/>
    <s v="Outpatient"/>
  </r>
  <r>
    <s v="INC-6211"/>
    <s v="Assault"/>
    <s v="Urban"/>
    <d v="2022-05-17T00:00:00"/>
    <s v="Tuesday"/>
    <x v="7"/>
    <x v="0"/>
    <s v="39-59 Senior"/>
    <n v="48"/>
    <x v="1"/>
    <s v="Yes"/>
    <x v="0"/>
    <x v="1"/>
    <s v="Responding"/>
    <s v="No"/>
    <s v="Yes"/>
    <s v="Not Treated"/>
  </r>
  <r>
    <s v="INC-6212"/>
    <s v="Assault"/>
    <s v="Downtown"/>
    <d v="2022-04-09T00:00:00"/>
    <s v="Saturday"/>
    <x v="1"/>
    <x v="2"/>
    <s v="26-38 Middle Age"/>
    <n v="37"/>
    <x v="1"/>
    <s v="No"/>
    <x v="0"/>
    <x v="0"/>
    <s v="Investigating"/>
    <s v="Yes"/>
    <s v="No"/>
    <s v="Outpatient"/>
  </r>
  <r>
    <s v="INC-6212"/>
    <s v="Assault"/>
    <s v="Downtown"/>
    <d v="2022-07-01T00:00:00"/>
    <s v="Friday"/>
    <x v="1"/>
    <x v="1"/>
    <s v="26-38 Middle Age"/>
    <n v="37"/>
    <x v="1"/>
    <s v="Yes"/>
    <x v="2"/>
    <x v="1"/>
    <s v="Patrolling"/>
    <s v="Yes"/>
    <s v="No"/>
    <s v="Inpatient"/>
  </r>
  <r>
    <s v="INC-6213"/>
    <s v="Burglary"/>
    <s v="Downtown"/>
    <d v="2022-12-16T00:00:00"/>
    <s v="Friday"/>
    <x v="0"/>
    <x v="3"/>
    <s v="26-38 Middle Age"/>
    <n v="36"/>
    <x v="0"/>
    <s v="Yes"/>
    <x v="0"/>
    <x v="1"/>
    <s v="Patrolling"/>
    <s v="Yes"/>
    <s v="No"/>
    <s v="Outpatient"/>
  </r>
  <r>
    <s v="INC-6213"/>
    <s v="Burglary"/>
    <s v="Downtown"/>
    <d v="2022-12-21T00:00:00"/>
    <s v="Wednesday"/>
    <x v="0"/>
    <x v="2"/>
    <s v="26-38 Middle Age"/>
    <n v="36"/>
    <x v="0"/>
    <s v="Yes"/>
    <x v="2"/>
    <x v="1"/>
    <s v="Investigating"/>
    <s v="Yes"/>
    <s v="No"/>
    <s v="Not Treated"/>
  </r>
  <r>
    <s v="INC-6213"/>
    <s v="Burglary"/>
    <s v="Downtown"/>
    <d v="2022-03-03T00:00:00"/>
    <s v="Thursday"/>
    <x v="0"/>
    <x v="3"/>
    <s v="26-38 Middle Age"/>
    <n v="36"/>
    <x v="0"/>
    <s v="No"/>
    <x v="0"/>
    <x v="1"/>
    <s v="Investigating"/>
    <s v="Yes"/>
    <s v="Yes"/>
    <s v="Inpatient"/>
  </r>
  <r>
    <s v="INC-6214"/>
    <s v="Assault"/>
    <s v="Downtown"/>
    <d v="2022-07-02T00:00:00"/>
    <s v="Saturday"/>
    <x v="1"/>
    <x v="0"/>
    <s v="26-38 Middle Age"/>
    <n v="38"/>
    <x v="0"/>
    <s v="No"/>
    <x v="0"/>
    <x v="0"/>
    <s v="Patrolling"/>
    <s v="Yes"/>
    <s v="Yes"/>
    <s v="Outpatient"/>
  </r>
  <r>
    <s v="INC-6215"/>
    <s v="Vandalism"/>
    <s v="Urban"/>
    <d v="2022-08-25T00:00:00"/>
    <s v="Thursday"/>
    <x v="5"/>
    <x v="2"/>
    <s v="18-25 Adolescent"/>
    <n v="20"/>
    <x v="0"/>
    <s v="Yes"/>
    <x v="1"/>
    <x v="1"/>
    <s v="Patrolling"/>
    <s v="No"/>
    <s v="Yes"/>
    <s v="Outpatient"/>
  </r>
  <r>
    <s v="INC-6216"/>
    <s v="Vandalism"/>
    <s v="Downtown"/>
    <d v="2022-07-10T00:00:00"/>
    <s v="Sunday"/>
    <x v="8"/>
    <x v="3"/>
    <s v="26-38 Middle Age"/>
    <n v="35"/>
    <x v="0"/>
    <s v="No"/>
    <x v="0"/>
    <x v="1"/>
    <s v="Patrolling"/>
    <s v="No"/>
    <s v="Yes"/>
    <s v="Inpatient"/>
  </r>
  <r>
    <s v="INC-6216"/>
    <s v="Vandalism"/>
    <s v="Downtown"/>
    <d v="2022-09-13T00:00:00"/>
    <s v="Tuesday"/>
    <x v="8"/>
    <x v="3"/>
    <s v="26-38 Middle Age"/>
    <n v="35"/>
    <x v="0"/>
    <s v="No"/>
    <x v="0"/>
    <x v="0"/>
    <s v="Patrolling"/>
    <s v="No"/>
    <s v="Yes"/>
    <s v="Inpatient"/>
  </r>
  <r>
    <s v="INC-6216"/>
    <s v="Vandalism"/>
    <s v="Downtown"/>
    <d v="2022-01-14T00:00:00"/>
    <s v="Friday"/>
    <x v="8"/>
    <x v="2"/>
    <s v="26-38 Middle Age"/>
    <n v="35"/>
    <x v="0"/>
    <s v="Yes"/>
    <x v="2"/>
    <x v="1"/>
    <s v="Investigating"/>
    <s v="No"/>
    <s v="No"/>
    <s v="Inpatient"/>
  </r>
  <r>
    <s v="INC-6217"/>
    <s v="Vandalism"/>
    <s v="Urban"/>
    <d v="2022-08-14T00:00:00"/>
    <s v="Sunday"/>
    <x v="5"/>
    <x v="1"/>
    <s v="39-59 Senior"/>
    <n v="43"/>
    <x v="1"/>
    <s v="No"/>
    <x v="2"/>
    <x v="1"/>
    <s v="Responding"/>
    <s v="No"/>
    <s v="Yes"/>
    <s v="Not Treated"/>
  </r>
  <r>
    <s v="INC-6218"/>
    <s v="Burglary"/>
    <s v="Suburb"/>
    <d v="2022-03-17T00:00:00"/>
    <s v="Thursday"/>
    <x v="3"/>
    <x v="1"/>
    <s v="18-25 Adolescent"/>
    <n v="22"/>
    <x v="0"/>
    <s v="No"/>
    <x v="1"/>
    <x v="1"/>
    <s v="Responding"/>
    <s v="Yes"/>
    <s v="No"/>
    <s v="Outpatient"/>
  </r>
  <r>
    <s v="INC-6219"/>
    <s v="Burglary"/>
    <s v="Downtown"/>
    <d v="2022-08-21T00:00:00"/>
    <s v="Sunday"/>
    <x v="0"/>
    <x v="3"/>
    <s v="26-38 Middle Age"/>
    <n v="31"/>
    <x v="0"/>
    <s v="Yes"/>
    <x v="0"/>
    <x v="1"/>
    <s v="Patrolling"/>
    <s v="No"/>
    <s v="Yes"/>
    <s v="Not Treated"/>
  </r>
  <r>
    <s v="INC-6219"/>
    <s v="Burglary"/>
    <s v="Downtown"/>
    <d v="2022-03-09T00:00:00"/>
    <s v="Wednesday"/>
    <x v="0"/>
    <x v="1"/>
    <s v="26-38 Middle Age"/>
    <n v="31"/>
    <x v="0"/>
    <s v="Yes"/>
    <x v="0"/>
    <x v="1"/>
    <s v="Investigating"/>
    <s v="No"/>
    <s v="Yes"/>
    <s v="Inpatient"/>
  </r>
  <r>
    <s v="INC-6219"/>
    <s v="Burglary"/>
    <s v="Downtown"/>
    <d v="2022-01-18T00:00:00"/>
    <s v="Tuesday"/>
    <x v="0"/>
    <x v="2"/>
    <s v="26-38 Middle Age"/>
    <n v="31"/>
    <x v="0"/>
    <s v="No"/>
    <x v="0"/>
    <x v="1"/>
    <s v="Investigating"/>
    <s v="Yes"/>
    <s v="No"/>
    <s v="Not Treated"/>
  </r>
  <r>
    <s v="INC-6220"/>
    <s v="Vandalism"/>
    <s v="Urban"/>
    <d v="2022-06-16T00:00:00"/>
    <s v="Thursday"/>
    <x v="9"/>
    <x v="2"/>
    <s v="39-59 Senior"/>
    <n v="40"/>
    <x v="0"/>
    <s v="Yes"/>
    <x v="1"/>
    <x v="0"/>
    <s v="Investigating"/>
    <s v="No"/>
    <s v="No"/>
    <s v="Inpatient"/>
  </r>
  <r>
    <s v="INC-6220"/>
    <s v="Vandalism"/>
    <s v="Urban"/>
    <d v="2022-05-14T00:00:00"/>
    <s v="Saturday"/>
    <x v="9"/>
    <x v="1"/>
    <s v="39-59 Senior"/>
    <n v="40"/>
    <x v="0"/>
    <s v="Yes"/>
    <x v="2"/>
    <x v="1"/>
    <s v="Responding"/>
    <s v="Yes"/>
    <s v="Yes"/>
    <s v="Not Treated"/>
  </r>
  <r>
    <s v="INC-6220"/>
    <s v="Vandalism"/>
    <s v="Urban"/>
    <d v="2022-07-03T00:00:00"/>
    <s v="Sunday"/>
    <x v="9"/>
    <x v="0"/>
    <s v="39-59 Senior"/>
    <n v="40"/>
    <x v="0"/>
    <s v="Yes"/>
    <x v="2"/>
    <x v="1"/>
    <s v="Responding"/>
    <s v="No"/>
    <s v="No"/>
    <s v="Inpatient"/>
  </r>
  <r>
    <s v="INC-6221"/>
    <s v="Burglary"/>
    <s v="Urban"/>
    <d v="2022-03-01T00:00:00"/>
    <s v="Tuesday"/>
    <x v="11"/>
    <x v="1"/>
    <s v="39-59 Senior"/>
    <n v="55"/>
    <x v="0"/>
    <s v="Yes"/>
    <x v="2"/>
    <x v="0"/>
    <s v="Investigating"/>
    <s v="No"/>
    <s v="Yes"/>
    <s v="Not Treated"/>
  </r>
  <r>
    <s v="INC-6221"/>
    <s v="Burglary"/>
    <s v="Urban"/>
    <d v="2022-04-14T00:00:00"/>
    <s v="Thursday"/>
    <x v="11"/>
    <x v="1"/>
    <s v="39-59 Senior"/>
    <n v="55"/>
    <x v="0"/>
    <s v="Yes"/>
    <x v="2"/>
    <x v="1"/>
    <s v="Investigating"/>
    <s v="No"/>
    <s v="Yes"/>
    <s v="Not Treated"/>
  </r>
  <r>
    <s v="INC-6222"/>
    <s v="Vandalism"/>
    <s v="Urban"/>
    <d v="2022-03-28T00:00:00"/>
    <s v="Monday"/>
    <x v="5"/>
    <x v="3"/>
    <s v="18-25 Adolescent"/>
    <n v="21"/>
    <x v="0"/>
    <s v="No"/>
    <x v="0"/>
    <x v="0"/>
    <s v="Investigating"/>
    <s v="No"/>
    <s v="No"/>
    <s v="Inpatient"/>
  </r>
  <r>
    <s v="INC-6223"/>
    <s v="Assault"/>
    <s v="Urban"/>
    <d v="2022-04-19T00:00:00"/>
    <s v="Tuesday"/>
    <x v="2"/>
    <x v="0"/>
    <s v="18-25 Adolescent"/>
    <n v="19"/>
    <x v="0"/>
    <s v="No"/>
    <x v="2"/>
    <x v="1"/>
    <s v="Patrolling"/>
    <s v="Yes"/>
    <s v="No"/>
    <s v="Inpatient"/>
  </r>
  <r>
    <s v="INC-6223"/>
    <s v="Assault"/>
    <s v="Urban"/>
    <d v="2022-07-07T00:00:00"/>
    <s v="Thursday"/>
    <x v="2"/>
    <x v="0"/>
    <s v="18-25 Adolescent"/>
    <n v="19"/>
    <x v="0"/>
    <s v="No"/>
    <x v="0"/>
    <x v="0"/>
    <s v="Investigating"/>
    <s v="Yes"/>
    <s v="No"/>
    <s v="Outpatient"/>
  </r>
  <r>
    <s v="INC-6224"/>
    <s v="Assault"/>
    <s v="Urban"/>
    <d v="2022-05-23T00:00:00"/>
    <s v="Monday"/>
    <x v="7"/>
    <x v="2"/>
    <s v="18-25 Adolescent"/>
    <n v="20"/>
    <x v="1"/>
    <s v="No"/>
    <x v="0"/>
    <x v="0"/>
    <s v="Responding"/>
    <s v="No"/>
    <s v="Yes"/>
    <s v="Outpatient"/>
  </r>
  <r>
    <s v="INC-6224"/>
    <s v="Assault"/>
    <s v="Urban"/>
    <d v="2022-08-08T00:00:00"/>
    <s v="Monday"/>
    <x v="7"/>
    <x v="2"/>
    <s v="18-25 Adolescent"/>
    <n v="20"/>
    <x v="1"/>
    <s v="No"/>
    <x v="0"/>
    <x v="1"/>
    <s v="Investigating"/>
    <s v="Yes"/>
    <s v="Yes"/>
    <s v="Not Treated"/>
  </r>
  <r>
    <s v="INC-6225"/>
    <s v="Assault"/>
    <s v="Urban"/>
    <d v="2022-04-25T00:00:00"/>
    <s v="Monday"/>
    <x v="7"/>
    <x v="2"/>
    <s v="26-38 Middle Age"/>
    <n v="35"/>
    <x v="1"/>
    <s v="No"/>
    <x v="0"/>
    <x v="1"/>
    <s v="Responding"/>
    <s v="Yes"/>
    <s v="No"/>
    <s v="Not Treated"/>
  </r>
  <r>
    <s v="INC-6225"/>
    <s v="Assault"/>
    <s v="Urban"/>
    <d v="2022-06-21T00:00:00"/>
    <s v="Tuesday"/>
    <x v="7"/>
    <x v="0"/>
    <s v="26-38 Middle Age"/>
    <n v="35"/>
    <x v="1"/>
    <s v="Yes"/>
    <x v="0"/>
    <x v="1"/>
    <s v="Investigating"/>
    <s v="No"/>
    <s v="Yes"/>
    <s v="Outpatient"/>
  </r>
  <r>
    <s v="INC-6225"/>
    <s v="Assault"/>
    <s v="Urban"/>
    <d v="2022-04-15T00:00:00"/>
    <s v="Friday"/>
    <x v="7"/>
    <x v="0"/>
    <s v="26-38 Middle Age"/>
    <n v="35"/>
    <x v="1"/>
    <s v="Yes"/>
    <x v="0"/>
    <x v="1"/>
    <s v="Investigating"/>
    <s v="Yes"/>
    <s v="Yes"/>
    <s v="Outpatient"/>
  </r>
  <r>
    <s v="INC-6226"/>
    <s v="Burglary"/>
    <s v="Downtown"/>
    <d v="2022-09-13T00:00:00"/>
    <s v="Tuesday"/>
    <x v="11"/>
    <x v="0"/>
    <s v="26-38 Middle Age"/>
    <n v="36"/>
    <x v="0"/>
    <s v="Yes"/>
    <x v="0"/>
    <x v="1"/>
    <s v="Patrolling"/>
    <s v="No"/>
    <s v="No"/>
    <s v="Inpatient"/>
  </r>
  <r>
    <s v="INC-6226"/>
    <s v="Burglary"/>
    <s v="Downtown"/>
    <d v="2022-06-10T00:00:00"/>
    <s v="Friday"/>
    <x v="11"/>
    <x v="2"/>
    <s v="26-38 Middle Age"/>
    <n v="36"/>
    <x v="0"/>
    <s v="Yes"/>
    <x v="2"/>
    <x v="0"/>
    <s v="Patrolling"/>
    <s v="No"/>
    <s v="No"/>
    <s v="Outpatient"/>
  </r>
  <r>
    <s v="INC-6227"/>
    <s v="Burglary"/>
    <s v="Urban"/>
    <d v="2022-06-07T00:00:00"/>
    <s v="Tuesday"/>
    <x v="3"/>
    <x v="0"/>
    <s v="39-59 Senior"/>
    <n v="51"/>
    <x v="0"/>
    <s v="No"/>
    <x v="1"/>
    <x v="0"/>
    <s v="Patrolling"/>
    <s v="No"/>
    <s v="No"/>
    <s v="Inpatient"/>
  </r>
  <r>
    <s v="INC-6228"/>
    <s v="Vandalism"/>
    <s v="Urban"/>
    <d v="2022-10-21T00:00:00"/>
    <s v="Friday"/>
    <x v="5"/>
    <x v="0"/>
    <s v="39-59 Senior"/>
    <n v="49"/>
    <x v="0"/>
    <s v="Yes"/>
    <x v="2"/>
    <x v="1"/>
    <s v="Patrolling"/>
    <s v="No"/>
    <s v="No"/>
    <s v="Outpatient"/>
  </r>
  <r>
    <s v="INC-6228"/>
    <s v="Vandalism"/>
    <s v="Urban"/>
    <d v="2022-01-14T00:00:00"/>
    <s v="Friday"/>
    <x v="5"/>
    <x v="2"/>
    <s v="39-59 Senior"/>
    <n v="49"/>
    <x v="0"/>
    <s v="Yes"/>
    <x v="2"/>
    <x v="0"/>
    <s v="Patrolling"/>
    <s v="No"/>
    <s v="Yes"/>
    <s v="Inpatient"/>
  </r>
  <r>
    <s v="INC-6228"/>
    <s v="Vandalism"/>
    <s v="Urban"/>
    <d v="2022-09-04T00:00:00"/>
    <s v="Sunday"/>
    <x v="5"/>
    <x v="1"/>
    <s v="39-59 Senior"/>
    <n v="49"/>
    <x v="0"/>
    <s v="Yes"/>
    <x v="0"/>
    <x v="1"/>
    <s v="Responding"/>
    <s v="No"/>
    <s v="Yes"/>
    <s v="Outpatient"/>
  </r>
  <r>
    <s v="INC-6229"/>
    <s v="Burglary"/>
    <s v="Suburb"/>
    <d v="2022-11-24T00:00:00"/>
    <s v="Thursday"/>
    <x v="11"/>
    <x v="0"/>
    <s v="39-59 Senior"/>
    <n v="47"/>
    <x v="0"/>
    <s v="Yes"/>
    <x v="0"/>
    <x v="1"/>
    <s v="Patrolling"/>
    <s v="Yes"/>
    <s v="Yes"/>
    <s v="Outpatient"/>
  </r>
  <r>
    <s v="INC-6229"/>
    <s v="Burglary"/>
    <s v="Suburb"/>
    <d v="2022-12-16T00:00:00"/>
    <s v="Friday"/>
    <x v="11"/>
    <x v="0"/>
    <s v="39-59 Senior"/>
    <n v="47"/>
    <x v="0"/>
    <s v="No"/>
    <x v="1"/>
    <x v="1"/>
    <s v="Patrolling"/>
    <s v="No"/>
    <s v="No"/>
    <s v="Inpatient"/>
  </r>
  <r>
    <s v="INC-6229"/>
    <s v="Burglary"/>
    <s v="Suburb"/>
    <d v="2022-01-16T00:00:00"/>
    <s v="Sunday"/>
    <x v="11"/>
    <x v="3"/>
    <s v="39-59 Senior"/>
    <n v="47"/>
    <x v="0"/>
    <s v="Yes"/>
    <x v="2"/>
    <x v="1"/>
    <s v="Responding"/>
    <s v="Yes"/>
    <s v="Yes"/>
    <s v="Not Treated"/>
  </r>
  <r>
    <s v="INC-6230"/>
    <s v="Theft"/>
    <s v="Suburb"/>
    <d v="2022-12-05T00:00:00"/>
    <s v="Monday"/>
    <x v="6"/>
    <x v="3"/>
    <s v="39-59 Senior"/>
    <n v="41"/>
    <x v="1"/>
    <s v="No"/>
    <x v="2"/>
    <x v="1"/>
    <s v="Responding"/>
    <s v="Yes"/>
    <s v="No"/>
    <s v="Outpatient"/>
  </r>
  <r>
    <s v="INC-6230"/>
    <s v="Theft"/>
    <s v="Suburb"/>
    <d v="2022-01-27T00:00:00"/>
    <s v="Thursday"/>
    <x v="6"/>
    <x v="2"/>
    <s v="39-59 Senior"/>
    <n v="41"/>
    <x v="1"/>
    <s v="No"/>
    <x v="2"/>
    <x v="0"/>
    <s v="Patrolling"/>
    <s v="No"/>
    <s v="No"/>
    <s v="Outpatient"/>
  </r>
  <r>
    <s v="INC-6231"/>
    <s v="Burglary"/>
    <s v="Rural"/>
    <d v="2022-07-25T00:00:00"/>
    <s v="Monday"/>
    <x v="3"/>
    <x v="3"/>
    <s v="26-38 Middle Age"/>
    <n v="33"/>
    <x v="0"/>
    <s v="Yes"/>
    <x v="1"/>
    <x v="1"/>
    <s v="Patrolling"/>
    <s v="Yes"/>
    <s v="Yes"/>
    <s v="Inpatient"/>
  </r>
  <r>
    <s v="INC-6231"/>
    <s v="Burglary"/>
    <s v="Rural"/>
    <d v="2022-07-08T00:00:00"/>
    <s v="Friday"/>
    <x v="3"/>
    <x v="3"/>
    <s v="26-38 Middle Age"/>
    <n v="33"/>
    <x v="0"/>
    <s v="Yes"/>
    <x v="0"/>
    <x v="1"/>
    <s v="Responding"/>
    <s v="Yes"/>
    <s v="No"/>
    <s v="Inpatient"/>
  </r>
  <r>
    <s v="INC-6231"/>
    <s v="Burglary"/>
    <s v="Rural"/>
    <d v="2022-03-11T00:00:00"/>
    <s v="Friday"/>
    <x v="3"/>
    <x v="2"/>
    <s v="26-38 Middle Age"/>
    <n v="33"/>
    <x v="0"/>
    <s v="No"/>
    <x v="0"/>
    <x v="1"/>
    <s v="Patrolling"/>
    <s v="Yes"/>
    <s v="No"/>
    <s v="Not Treated"/>
  </r>
  <r>
    <s v="INC-6232"/>
    <s v="Theft"/>
    <s v="Suburb"/>
    <d v="2022-10-15T00:00:00"/>
    <s v="Saturday"/>
    <x v="4"/>
    <x v="0"/>
    <s v="26-38 Middle Age"/>
    <n v="35"/>
    <x v="0"/>
    <s v="Yes"/>
    <x v="0"/>
    <x v="1"/>
    <s v="Investigating"/>
    <s v="No"/>
    <s v="Yes"/>
    <s v="Outpatient"/>
  </r>
  <r>
    <s v="INC-6233"/>
    <s v="Burglary"/>
    <s v="Downtown"/>
    <d v="2022-11-11T00:00:00"/>
    <s v="Friday"/>
    <x v="3"/>
    <x v="1"/>
    <s v="26-38 Middle Age"/>
    <n v="31"/>
    <x v="0"/>
    <s v="No"/>
    <x v="0"/>
    <x v="0"/>
    <s v="Investigating"/>
    <s v="No"/>
    <s v="Yes"/>
    <s v="Outpatient"/>
  </r>
  <r>
    <s v="INC-6234"/>
    <s v="Vandalism"/>
    <s v="Downtown"/>
    <d v="2022-09-16T00:00:00"/>
    <s v="Friday"/>
    <x v="9"/>
    <x v="2"/>
    <s v="18-25 Adolescent"/>
    <n v="18"/>
    <x v="1"/>
    <s v="Yes"/>
    <x v="2"/>
    <x v="0"/>
    <s v="Responding"/>
    <s v="No"/>
    <s v="Yes"/>
    <s v="Not Treated"/>
  </r>
  <r>
    <s v="INC-6235"/>
    <s v="Theft"/>
    <s v="Downtown"/>
    <d v="2022-03-02T00:00:00"/>
    <s v="Wednesday"/>
    <x v="10"/>
    <x v="3"/>
    <s v="26-38 Middle Age"/>
    <n v="37"/>
    <x v="0"/>
    <s v="No"/>
    <x v="1"/>
    <x v="1"/>
    <s v="Patrolling"/>
    <s v="Yes"/>
    <s v="No"/>
    <s v="Inpatient"/>
  </r>
  <r>
    <s v="INC-6236"/>
    <s v="Theft"/>
    <s v="Downtown"/>
    <d v="2022-11-07T00:00:00"/>
    <s v="Monday"/>
    <x v="6"/>
    <x v="1"/>
    <s v="39-59 Senior"/>
    <n v="40"/>
    <x v="1"/>
    <s v="Yes"/>
    <x v="0"/>
    <x v="1"/>
    <s v="Patrolling"/>
    <s v="Yes"/>
    <s v="No"/>
    <s v="Not Treated"/>
  </r>
  <r>
    <s v="INC-6237"/>
    <s v="Theft"/>
    <s v="Downtown"/>
    <d v="2022-09-01T00:00:00"/>
    <s v="Thursday"/>
    <x v="10"/>
    <x v="1"/>
    <s v="26-38 Middle Age"/>
    <n v="26"/>
    <x v="1"/>
    <s v="No"/>
    <x v="1"/>
    <x v="1"/>
    <s v="Patrolling"/>
    <s v="No"/>
    <s v="No"/>
    <s v="Not Treated"/>
  </r>
  <r>
    <s v="INC-6237"/>
    <s v="Theft"/>
    <s v="Downtown"/>
    <d v="2022-01-22T00:00:00"/>
    <s v="Saturday"/>
    <x v="10"/>
    <x v="2"/>
    <s v="26-38 Middle Age"/>
    <n v="26"/>
    <x v="1"/>
    <s v="Yes"/>
    <x v="2"/>
    <x v="1"/>
    <s v="Responding"/>
    <s v="Yes"/>
    <s v="Yes"/>
    <s v="Outpatient"/>
  </r>
  <r>
    <s v="INC-6238"/>
    <s v="Assault"/>
    <s v="Rural"/>
    <d v="2022-01-26T00:00:00"/>
    <s v="Wednesday"/>
    <x v="2"/>
    <x v="3"/>
    <s v="26-38 Middle Age"/>
    <n v="34"/>
    <x v="1"/>
    <s v="No"/>
    <x v="0"/>
    <x v="1"/>
    <s v="Patrolling"/>
    <s v="Yes"/>
    <s v="No"/>
    <s v="Outpatient"/>
  </r>
  <r>
    <s v="INC-6238"/>
    <s v="Assault"/>
    <s v="Rural"/>
    <d v="2022-04-27T00:00:00"/>
    <s v="Wednesday"/>
    <x v="2"/>
    <x v="3"/>
    <s v="26-38 Middle Age"/>
    <n v="34"/>
    <x v="1"/>
    <s v="No"/>
    <x v="0"/>
    <x v="1"/>
    <s v="Investigating"/>
    <s v="Yes"/>
    <s v="No"/>
    <s v="Not Treated"/>
  </r>
  <r>
    <s v="INC-6239"/>
    <s v="Burglary"/>
    <s v="Rural"/>
    <d v="2022-12-02T00:00:00"/>
    <s v="Friday"/>
    <x v="11"/>
    <x v="0"/>
    <s v="39-59 Senior"/>
    <n v="47"/>
    <x v="0"/>
    <s v="No"/>
    <x v="0"/>
    <x v="1"/>
    <s v="Responding"/>
    <s v="No"/>
    <s v="Yes"/>
    <s v="Outpatient"/>
  </r>
  <r>
    <s v="INC-6239"/>
    <s v="Burglary"/>
    <s v="Rural"/>
    <d v="2022-02-04T00:00:00"/>
    <s v="Friday"/>
    <x v="11"/>
    <x v="0"/>
    <s v="39-59 Senior"/>
    <n v="47"/>
    <x v="0"/>
    <s v="No"/>
    <x v="0"/>
    <x v="1"/>
    <s v="Patrolling"/>
    <s v="Yes"/>
    <s v="Yes"/>
    <s v="Inpatient"/>
  </r>
  <r>
    <s v="INC-6239"/>
    <s v="Burglary"/>
    <s v="Rural"/>
    <d v="2022-03-27T00:00:00"/>
    <s v="Sunday"/>
    <x v="11"/>
    <x v="2"/>
    <s v="39-59 Senior"/>
    <n v="47"/>
    <x v="0"/>
    <s v="Yes"/>
    <x v="0"/>
    <x v="1"/>
    <s v="Responding"/>
    <s v="No"/>
    <s v="No"/>
    <s v="Outpatient"/>
  </r>
  <r>
    <s v="INC-6240"/>
    <s v="Burglary"/>
    <s v="Urban"/>
    <d v="2022-11-12T00:00:00"/>
    <s v="Saturday"/>
    <x v="0"/>
    <x v="1"/>
    <s v="39-59 Senior"/>
    <n v="40"/>
    <x v="0"/>
    <s v="No"/>
    <x v="0"/>
    <x v="1"/>
    <s v="Investigating"/>
    <s v="Yes"/>
    <s v="Yes"/>
    <s v="Outpatient"/>
  </r>
  <r>
    <s v="INC-6240"/>
    <s v="Burglary"/>
    <s v="Urban"/>
    <d v="2022-03-03T00:00:00"/>
    <s v="Thursday"/>
    <x v="0"/>
    <x v="2"/>
    <s v="39-59 Senior"/>
    <n v="40"/>
    <x v="0"/>
    <s v="No"/>
    <x v="2"/>
    <x v="0"/>
    <s v="Patrolling"/>
    <s v="Yes"/>
    <s v="No"/>
    <s v="Inpatient"/>
  </r>
  <r>
    <s v="INC-6240"/>
    <s v="Burglary"/>
    <s v="Urban"/>
    <d v="2022-08-24T00:00:00"/>
    <s v="Wednesday"/>
    <x v="0"/>
    <x v="3"/>
    <s v="39-59 Senior"/>
    <n v="40"/>
    <x v="0"/>
    <s v="No"/>
    <x v="0"/>
    <x v="0"/>
    <s v="Patrolling"/>
    <s v="Yes"/>
    <s v="No"/>
    <s v="Not Treated"/>
  </r>
  <r>
    <s v="INC-6241"/>
    <s v="Assault"/>
    <s v="Urban"/>
    <d v="2022-11-10T00:00:00"/>
    <s v="Thursday"/>
    <x v="7"/>
    <x v="2"/>
    <s v="39-59 Senior"/>
    <n v="43"/>
    <x v="0"/>
    <s v="No"/>
    <x v="2"/>
    <x v="1"/>
    <s v="Patrolling"/>
    <s v="Yes"/>
    <s v="No"/>
    <s v="Inpatient"/>
  </r>
  <r>
    <s v="INC-6241"/>
    <s v="Assault"/>
    <s v="Urban"/>
    <d v="2022-02-21T00:00:00"/>
    <s v="Monday"/>
    <x v="7"/>
    <x v="0"/>
    <s v="39-59 Senior"/>
    <n v="43"/>
    <x v="0"/>
    <s v="No"/>
    <x v="1"/>
    <x v="1"/>
    <s v="Patrolling"/>
    <s v="Yes"/>
    <s v="No"/>
    <s v="Inpatient"/>
  </r>
  <r>
    <s v="INC-6242"/>
    <s v="Vandalism"/>
    <s v="Downtown"/>
    <d v="2022-03-10T00:00:00"/>
    <s v="Thursday"/>
    <x v="5"/>
    <x v="0"/>
    <s v="39-59 Senior"/>
    <n v="56"/>
    <x v="0"/>
    <s v="Yes"/>
    <x v="0"/>
    <x v="1"/>
    <s v="Patrolling"/>
    <s v="Yes"/>
    <s v="No"/>
    <s v="Inpatient"/>
  </r>
  <r>
    <s v="INC-6242"/>
    <s v="Vandalism"/>
    <s v="Downtown"/>
    <d v="2022-04-22T00:00:00"/>
    <s v="Friday"/>
    <x v="5"/>
    <x v="2"/>
    <s v="39-59 Senior"/>
    <n v="56"/>
    <x v="0"/>
    <s v="Yes"/>
    <x v="1"/>
    <x v="1"/>
    <s v="Patrolling"/>
    <s v="No"/>
    <s v="Yes"/>
    <s v="Outpatient"/>
  </r>
  <r>
    <s v="INC-6243"/>
    <s v="Theft"/>
    <s v="Rural"/>
    <d v="2022-04-09T00:00:00"/>
    <s v="Saturday"/>
    <x v="10"/>
    <x v="2"/>
    <s v="39-59 Senior"/>
    <n v="41"/>
    <x v="1"/>
    <s v="Yes"/>
    <x v="2"/>
    <x v="0"/>
    <s v="Investigating"/>
    <s v="Yes"/>
    <s v="Yes"/>
    <s v="Inpatient"/>
  </r>
  <r>
    <s v="INC-6244"/>
    <s v="Theft"/>
    <s v="Rural"/>
    <d v="2022-03-25T00:00:00"/>
    <s v="Friday"/>
    <x v="10"/>
    <x v="2"/>
    <s v="39-59 Senior"/>
    <n v="45"/>
    <x v="1"/>
    <s v="Yes"/>
    <x v="0"/>
    <x v="0"/>
    <s v="Patrolling"/>
    <s v="Yes"/>
    <s v="Yes"/>
    <s v="Not Treated"/>
  </r>
  <r>
    <s v="INC-6244"/>
    <s v="Theft"/>
    <s v="Rural"/>
    <d v="2022-01-15T00:00:00"/>
    <s v="Saturday"/>
    <x v="10"/>
    <x v="3"/>
    <s v="39-59 Senior"/>
    <n v="45"/>
    <x v="1"/>
    <s v="Yes"/>
    <x v="0"/>
    <x v="1"/>
    <s v="Responding"/>
    <s v="Yes"/>
    <s v="No"/>
    <s v="Not Treated"/>
  </r>
  <r>
    <s v="INC-6244"/>
    <s v="Theft"/>
    <s v="Rural"/>
    <d v="2022-07-01T00:00:00"/>
    <s v="Friday"/>
    <x v="10"/>
    <x v="2"/>
    <s v="39-59 Senior"/>
    <n v="45"/>
    <x v="1"/>
    <s v="Yes"/>
    <x v="0"/>
    <x v="1"/>
    <s v="Responding"/>
    <s v="No"/>
    <s v="No"/>
    <s v="Inpatient"/>
  </r>
  <r>
    <s v="INC-6245"/>
    <s v="Burglary"/>
    <s v="Downtown"/>
    <d v="2022-06-05T00:00:00"/>
    <s v="Sunday"/>
    <x v="0"/>
    <x v="1"/>
    <s v="39-59 Senior"/>
    <n v="49"/>
    <x v="0"/>
    <s v="Yes"/>
    <x v="2"/>
    <x v="1"/>
    <s v="Responding"/>
    <s v="Yes"/>
    <s v="No"/>
    <s v="Inpatient"/>
  </r>
  <r>
    <s v="INC-6246"/>
    <s v="Theft"/>
    <s v="Suburb"/>
    <d v="2022-03-10T00:00:00"/>
    <s v="Thursday"/>
    <x v="10"/>
    <x v="2"/>
    <s v="39-59 Senior"/>
    <n v="47"/>
    <x v="0"/>
    <s v="No"/>
    <x v="0"/>
    <x v="0"/>
    <s v="Patrolling"/>
    <s v="No"/>
    <s v="Yes"/>
    <s v="Not Treated"/>
  </r>
  <r>
    <s v="INC-6246"/>
    <s v="Theft"/>
    <s v="Suburb"/>
    <d v="2022-01-08T00:00:00"/>
    <s v="Saturday"/>
    <x v="10"/>
    <x v="3"/>
    <s v="39-59 Senior"/>
    <n v="47"/>
    <x v="0"/>
    <s v="Yes"/>
    <x v="1"/>
    <x v="0"/>
    <s v="Investigating"/>
    <s v="No"/>
    <s v="Yes"/>
    <s v="Outpatient"/>
  </r>
  <r>
    <s v="INC-6246"/>
    <s v="Theft"/>
    <s v="Suburb"/>
    <d v="2022-06-14T00:00:00"/>
    <s v="Tuesday"/>
    <x v="10"/>
    <x v="0"/>
    <s v="39-59 Senior"/>
    <n v="47"/>
    <x v="0"/>
    <s v="No"/>
    <x v="0"/>
    <x v="1"/>
    <s v="Investigating"/>
    <s v="Yes"/>
    <s v="No"/>
    <s v="Outpatient"/>
  </r>
  <r>
    <s v="INC-6247"/>
    <s v="Theft"/>
    <s v="Downtown"/>
    <d v="2022-01-11T00:00:00"/>
    <s v="Tuesday"/>
    <x v="4"/>
    <x v="2"/>
    <s v="39-59 Senior"/>
    <n v="44"/>
    <x v="0"/>
    <s v="No"/>
    <x v="0"/>
    <x v="1"/>
    <s v="Patrolling"/>
    <s v="Yes"/>
    <s v="Yes"/>
    <s v="Inpatient"/>
  </r>
  <r>
    <s v="INC-6248"/>
    <s v="Assault"/>
    <s v="Urban"/>
    <d v="2022-04-17T00:00:00"/>
    <s v="Sunday"/>
    <x v="7"/>
    <x v="1"/>
    <s v="26-38 Middle Age"/>
    <n v="33"/>
    <x v="0"/>
    <s v="No"/>
    <x v="2"/>
    <x v="1"/>
    <s v="Responding"/>
    <s v="Yes"/>
    <s v="No"/>
    <s v="Inpatient"/>
  </r>
  <r>
    <s v="INC-6248"/>
    <s v="Assault"/>
    <s v="Urban"/>
    <d v="2022-06-05T00:00:00"/>
    <s v="Sunday"/>
    <x v="7"/>
    <x v="0"/>
    <s v="26-38 Middle Age"/>
    <n v="33"/>
    <x v="0"/>
    <s v="Yes"/>
    <x v="1"/>
    <x v="1"/>
    <s v="Responding"/>
    <s v="Yes"/>
    <s v="Yes"/>
    <s v="Outpatient"/>
  </r>
  <r>
    <s v="INC-6249"/>
    <s v="Vandalism"/>
    <s v="Downtown"/>
    <d v="2022-12-07T00:00:00"/>
    <s v="Wednesday"/>
    <x v="8"/>
    <x v="3"/>
    <s v="39-59 Senior"/>
    <n v="44"/>
    <x v="0"/>
    <s v="Yes"/>
    <x v="1"/>
    <x v="1"/>
    <s v="Responding"/>
    <s v="No"/>
    <s v="No"/>
    <s v="Not Treated"/>
  </r>
  <r>
    <s v="INC-6250"/>
    <s v="Vandalism"/>
    <s v="Downtown"/>
    <d v="2022-03-18T00:00:00"/>
    <s v="Friday"/>
    <x v="5"/>
    <x v="1"/>
    <s v="60 and Above Old"/>
    <n v="61"/>
    <x v="0"/>
    <s v="Yes"/>
    <x v="0"/>
    <x v="1"/>
    <s v="Responding"/>
    <s v="No"/>
    <s v="No"/>
    <s v="Inpatient"/>
  </r>
  <r>
    <s v="INC-6250"/>
    <s v="Vandalism"/>
    <s v="Downtown"/>
    <d v="2022-05-08T00:00:00"/>
    <s v="Sunday"/>
    <x v="5"/>
    <x v="1"/>
    <s v="60 and Above Old"/>
    <n v="61"/>
    <x v="0"/>
    <s v="No"/>
    <x v="2"/>
    <x v="1"/>
    <s v="Patrolling"/>
    <s v="No"/>
    <s v="No"/>
    <s v="Inpatient"/>
  </r>
  <r>
    <s v="INC-6251"/>
    <s v="Vandalism"/>
    <s v="Suburb"/>
    <d v="2022-12-27T00:00:00"/>
    <s v="Tuesday"/>
    <x v="5"/>
    <x v="3"/>
    <s v="18-25 Adolescent"/>
    <n v="19"/>
    <x v="0"/>
    <s v="Yes"/>
    <x v="0"/>
    <x v="1"/>
    <s v="Responding"/>
    <s v="Yes"/>
    <s v="Yes"/>
    <s v="Not Treated"/>
  </r>
  <r>
    <s v="INC-6251"/>
    <s v="Vandalism"/>
    <s v="Suburb"/>
    <d v="2022-06-12T00:00:00"/>
    <s v="Sunday"/>
    <x v="5"/>
    <x v="3"/>
    <s v="18-25 Adolescent"/>
    <n v="19"/>
    <x v="0"/>
    <s v="No"/>
    <x v="0"/>
    <x v="0"/>
    <s v="Investigating"/>
    <s v="No"/>
    <s v="No"/>
    <s v="Outpatient"/>
  </r>
  <r>
    <s v="INC-6252"/>
    <s v="Theft"/>
    <s v="Suburb"/>
    <d v="2022-12-16T00:00:00"/>
    <s v="Friday"/>
    <x v="10"/>
    <x v="3"/>
    <s v="18-25 Adolescent"/>
    <n v="24"/>
    <x v="0"/>
    <s v="Yes"/>
    <x v="0"/>
    <x v="0"/>
    <s v="Patrolling"/>
    <s v="No"/>
    <s v="No"/>
    <s v="Outpatient"/>
  </r>
  <r>
    <s v="INC-6252"/>
    <s v="Theft"/>
    <s v="Suburb"/>
    <d v="2022-04-12T00:00:00"/>
    <s v="Tuesday"/>
    <x v="10"/>
    <x v="0"/>
    <s v="18-25 Adolescent"/>
    <n v="24"/>
    <x v="0"/>
    <s v="Yes"/>
    <x v="2"/>
    <x v="0"/>
    <s v="Responding"/>
    <s v="No"/>
    <s v="No"/>
    <s v="Outpatient"/>
  </r>
  <r>
    <s v="INC-6252"/>
    <s v="Theft"/>
    <s v="Suburb"/>
    <d v="2022-04-11T00:00:00"/>
    <s v="Monday"/>
    <x v="10"/>
    <x v="1"/>
    <s v="18-25 Adolescent"/>
    <n v="24"/>
    <x v="0"/>
    <s v="No"/>
    <x v="0"/>
    <x v="0"/>
    <s v="Responding"/>
    <s v="Yes"/>
    <s v="Yes"/>
    <s v="Inpatient"/>
  </r>
  <r>
    <s v="INC-6253"/>
    <s v="Theft"/>
    <s v="Urban"/>
    <d v="2022-09-28T00:00:00"/>
    <s v="Wednesday"/>
    <x v="10"/>
    <x v="3"/>
    <s v="26-38 Middle Age"/>
    <n v="38"/>
    <x v="1"/>
    <s v="No"/>
    <x v="0"/>
    <x v="0"/>
    <s v="Investigating"/>
    <s v="No"/>
    <s v="Yes"/>
    <s v="Inpatient"/>
  </r>
  <r>
    <s v="INC-6253"/>
    <s v="Theft"/>
    <s v="Urban"/>
    <d v="2022-10-04T00:00:00"/>
    <s v="Tuesday"/>
    <x v="10"/>
    <x v="1"/>
    <s v="26-38 Middle Age"/>
    <n v="38"/>
    <x v="1"/>
    <s v="No"/>
    <x v="0"/>
    <x v="0"/>
    <s v="Responding"/>
    <s v="Yes"/>
    <s v="Yes"/>
    <s v="Not Treated"/>
  </r>
  <r>
    <s v="INC-6253"/>
    <s v="Theft"/>
    <s v="Urban"/>
    <d v="2022-03-02T00:00:00"/>
    <s v="Wednesday"/>
    <x v="10"/>
    <x v="3"/>
    <s v="26-38 Middle Age"/>
    <n v="38"/>
    <x v="1"/>
    <s v="No"/>
    <x v="1"/>
    <x v="1"/>
    <s v="Responding"/>
    <s v="No"/>
    <s v="No"/>
    <s v="Outpatient"/>
  </r>
  <r>
    <s v="INC-6254"/>
    <s v="Burglary"/>
    <s v="Downtown"/>
    <d v="2022-09-05T00:00:00"/>
    <s v="Monday"/>
    <x v="3"/>
    <x v="3"/>
    <s v="18-25 Adolescent"/>
    <n v="23"/>
    <x v="1"/>
    <s v="Yes"/>
    <x v="2"/>
    <x v="0"/>
    <s v="Responding"/>
    <s v="Yes"/>
    <s v="No"/>
    <s v="Inpatient"/>
  </r>
  <r>
    <s v="INC-6255"/>
    <s v="Vandalism"/>
    <s v="Urban"/>
    <d v="2022-04-14T00:00:00"/>
    <s v="Thursday"/>
    <x v="8"/>
    <x v="1"/>
    <s v="18-25 Adolescent"/>
    <n v="18"/>
    <x v="1"/>
    <s v="No"/>
    <x v="0"/>
    <x v="1"/>
    <s v="Responding"/>
    <s v="Yes"/>
    <s v="Yes"/>
    <s v="Not Treated"/>
  </r>
  <r>
    <s v="INC-6255"/>
    <s v="Vandalism"/>
    <s v="Urban"/>
    <d v="2022-05-27T00:00:00"/>
    <s v="Friday"/>
    <x v="8"/>
    <x v="0"/>
    <s v="18-25 Adolescent"/>
    <n v="18"/>
    <x v="1"/>
    <s v="No"/>
    <x v="2"/>
    <x v="0"/>
    <s v="Patrolling"/>
    <s v="No"/>
    <s v="Yes"/>
    <s v="Not Treated"/>
  </r>
  <r>
    <s v="INC-6256"/>
    <s v="Theft"/>
    <s v="Downtown"/>
    <d v="2022-05-16T00:00:00"/>
    <s v="Monday"/>
    <x v="4"/>
    <x v="0"/>
    <s v="26-38 Middle Age"/>
    <n v="34"/>
    <x v="0"/>
    <s v="Yes"/>
    <x v="2"/>
    <x v="1"/>
    <s v="Responding"/>
    <s v="Yes"/>
    <s v="Yes"/>
    <s v="Outpatient"/>
  </r>
  <r>
    <s v="INC-6256"/>
    <s v="Theft"/>
    <s v="Downtown"/>
    <d v="2022-09-19T00:00:00"/>
    <s v="Monday"/>
    <x v="4"/>
    <x v="0"/>
    <s v="26-38 Middle Age"/>
    <n v="34"/>
    <x v="0"/>
    <s v="No"/>
    <x v="1"/>
    <x v="1"/>
    <s v="Responding"/>
    <s v="Yes"/>
    <s v="No"/>
    <s v="Not Treated"/>
  </r>
  <r>
    <s v="INC-6256"/>
    <s v="Theft"/>
    <s v="Downtown"/>
    <d v="2022-06-07T00:00:00"/>
    <s v="Tuesday"/>
    <x v="4"/>
    <x v="3"/>
    <s v="26-38 Middle Age"/>
    <n v="34"/>
    <x v="0"/>
    <s v="No"/>
    <x v="1"/>
    <x v="0"/>
    <s v="Investigating"/>
    <s v="No"/>
    <s v="Yes"/>
    <s v="Inpatient"/>
  </r>
  <r>
    <s v="INC-6257"/>
    <s v="Vandalism"/>
    <s v="Urban"/>
    <d v="2022-06-12T00:00:00"/>
    <s v="Sunday"/>
    <x v="5"/>
    <x v="1"/>
    <s v="39-59 Senior"/>
    <n v="41"/>
    <x v="1"/>
    <s v="Yes"/>
    <x v="1"/>
    <x v="0"/>
    <s v="Investigating"/>
    <s v="Yes"/>
    <s v="Yes"/>
    <s v="Not Treated"/>
  </r>
  <r>
    <s v="INC-6258"/>
    <s v="Burglary"/>
    <s v="Urban"/>
    <d v="2022-12-20T00:00:00"/>
    <s v="Tuesday"/>
    <x v="3"/>
    <x v="2"/>
    <s v="26-38 Middle Age"/>
    <n v="32"/>
    <x v="1"/>
    <s v="No"/>
    <x v="2"/>
    <x v="1"/>
    <s v="Patrolling"/>
    <s v="No"/>
    <s v="Yes"/>
    <s v="Outpatient"/>
  </r>
  <r>
    <s v="INC-6258"/>
    <s v="Burglary"/>
    <s v="Urban"/>
    <d v="2022-03-07T00:00:00"/>
    <s v="Monday"/>
    <x v="3"/>
    <x v="0"/>
    <s v="26-38 Middle Age"/>
    <n v="32"/>
    <x v="1"/>
    <s v="No"/>
    <x v="2"/>
    <x v="1"/>
    <s v="Investigating"/>
    <s v="No"/>
    <s v="Yes"/>
    <s v="Outpatient"/>
  </r>
  <r>
    <s v="INC-6258"/>
    <s v="Burglary"/>
    <s v="Urban"/>
    <d v="2022-11-09T00:00:00"/>
    <s v="Wednesday"/>
    <x v="3"/>
    <x v="2"/>
    <s v="26-38 Middle Age"/>
    <n v="32"/>
    <x v="1"/>
    <s v="No"/>
    <x v="0"/>
    <x v="1"/>
    <s v="Investigating"/>
    <s v="No"/>
    <s v="Yes"/>
    <s v="Inpatient"/>
  </r>
  <r>
    <s v="INC-6259"/>
    <s v="Theft"/>
    <s v="Rural"/>
    <d v="2022-10-02T00:00:00"/>
    <s v="Sunday"/>
    <x v="10"/>
    <x v="1"/>
    <s v="26-38 Middle Age"/>
    <n v="37"/>
    <x v="0"/>
    <s v="No"/>
    <x v="0"/>
    <x v="1"/>
    <s v="Responding"/>
    <s v="No"/>
    <s v="Yes"/>
    <s v="Outpatient"/>
  </r>
  <r>
    <s v="INC-6260"/>
    <s v="Vandalism"/>
    <s v="Suburb"/>
    <d v="2022-08-03T00:00:00"/>
    <s v="Wednesday"/>
    <x v="5"/>
    <x v="2"/>
    <s v="39-59 Senior"/>
    <n v="40"/>
    <x v="0"/>
    <s v="No"/>
    <x v="0"/>
    <x v="1"/>
    <s v="Investigating"/>
    <s v="Yes"/>
    <s v="No"/>
    <s v="Not Treated"/>
  </r>
  <r>
    <s v="INC-6260"/>
    <s v="Vandalism"/>
    <s v="Suburb"/>
    <d v="2022-06-05T00:00:00"/>
    <s v="Sunday"/>
    <x v="5"/>
    <x v="2"/>
    <s v="39-59 Senior"/>
    <n v="40"/>
    <x v="0"/>
    <s v="Yes"/>
    <x v="0"/>
    <x v="1"/>
    <s v="Patrolling"/>
    <s v="Yes"/>
    <s v="Yes"/>
    <s v="Outpatient"/>
  </r>
  <r>
    <s v="INC-6260"/>
    <s v="Vandalism"/>
    <s v="Suburb"/>
    <d v="2022-07-17T00:00:00"/>
    <s v="Sunday"/>
    <x v="5"/>
    <x v="0"/>
    <s v="39-59 Senior"/>
    <n v="40"/>
    <x v="0"/>
    <s v="No"/>
    <x v="0"/>
    <x v="1"/>
    <s v="Responding"/>
    <s v="No"/>
    <s v="No"/>
    <s v="Not Treated"/>
  </r>
  <r>
    <s v="INC-6261"/>
    <s v="Burglary"/>
    <s v="Suburb"/>
    <d v="2022-10-13T00:00:00"/>
    <s v="Thursday"/>
    <x v="3"/>
    <x v="2"/>
    <s v="26-38 Middle Age"/>
    <n v="28"/>
    <x v="0"/>
    <s v="Yes"/>
    <x v="0"/>
    <x v="0"/>
    <s v="Patrolling"/>
    <s v="Yes"/>
    <s v="Yes"/>
    <s v="Not Treated"/>
  </r>
  <r>
    <s v="INC-6261"/>
    <s v="Burglary"/>
    <s v="Suburb"/>
    <d v="2022-06-20T00:00:00"/>
    <s v="Monday"/>
    <x v="3"/>
    <x v="3"/>
    <s v="26-38 Middle Age"/>
    <n v="28"/>
    <x v="0"/>
    <s v="No"/>
    <x v="2"/>
    <x v="0"/>
    <s v="Investigating"/>
    <s v="Yes"/>
    <s v="Yes"/>
    <s v="Inpatient"/>
  </r>
  <r>
    <s v="INC-6262"/>
    <s v="Burglary"/>
    <s v="Urban"/>
    <d v="2022-03-08T00:00:00"/>
    <s v="Tuesday"/>
    <x v="3"/>
    <x v="1"/>
    <s v="18-25 Adolescent"/>
    <n v="21"/>
    <x v="0"/>
    <s v="No"/>
    <x v="0"/>
    <x v="1"/>
    <s v="Responding"/>
    <s v="No"/>
    <s v="Yes"/>
    <s v="Outpatient"/>
  </r>
  <r>
    <s v="INC-6262"/>
    <s v="Burglary"/>
    <s v="Urban"/>
    <d v="2022-02-11T00:00:00"/>
    <s v="Friday"/>
    <x v="3"/>
    <x v="3"/>
    <s v="18-25 Adolescent"/>
    <n v="21"/>
    <x v="0"/>
    <s v="No"/>
    <x v="0"/>
    <x v="1"/>
    <s v="Investigating"/>
    <s v="No"/>
    <s v="No"/>
    <s v="Not Treated"/>
  </r>
  <r>
    <s v="INC-6262"/>
    <s v="Burglary"/>
    <s v="Urban"/>
    <d v="2022-05-10T00:00:00"/>
    <s v="Tuesday"/>
    <x v="3"/>
    <x v="2"/>
    <s v="18-25 Adolescent"/>
    <n v="21"/>
    <x v="0"/>
    <s v="No"/>
    <x v="0"/>
    <x v="1"/>
    <s v="Investigating"/>
    <s v="Yes"/>
    <s v="No"/>
    <s v="Inpatient"/>
  </r>
  <r>
    <s v="INC-6263"/>
    <s v="Theft"/>
    <s v="Downtown"/>
    <d v="2022-08-26T00:00:00"/>
    <s v="Friday"/>
    <x v="6"/>
    <x v="3"/>
    <s v="39-59 Senior"/>
    <n v="41"/>
    <x v="0"/>
    <s v="No"/>
    <x v="0"/>
    <x v="0"/>
    <s v="Investigating"/>
    <s v="Yes"/>
    <s v="Yes"/>
    <s v="Not Treated"/>
  </r>
  <r>
    <s v="INC-6264"/>
    <s v="Burglary"/>
    <s v="Urban"/>
    <d v="2022-03-25T00:00:00"/>
    <s v="Friday"/>
    <x v="0"/>
    <x v="1"/>
    <s v="26-38 Middle Age"/>
    <n v="35"/>
    <x v="1"/>
    <s v="No"/>
    <x v="2"/>
    <x v="1"/>
    <s v="Investigating"/>
    <s v="No"/>
    <s v="Yes"/>
    <s v="Outpatient"/>
  </r>
  <r>
    <s v="INC-6264"/>
    <s v="Burglary"/>
    <s v="Urban"/>
    <d v="2022-09-04T00:00:00"/>
    <s v="Sunday"/>
    <x v="0"/>
    <x v="0"/>
    <s v="26-38 Middle Age"/>
    <n v="35"/>
    <x v="1"/>
    <s v="No"/>
    <x v="0"/>
    <x v="1"/>
    <s v="Investigating"/>
    <s v="Yes"/>
    <s v="Yes"/>
    <s v="Outpatient"/>
  </r>
  <r>
    <s v="INC-6265"/>
    <s v="Assault"/>
    <s v="Urban"/>
    <d v="2022-08-08T00:00:00"/>
    <s v="Monday"/>
    <x v="7"/>
    <x v="3"/>
    <s v="18-25 Adolescent"/>
    <n v="25"/>
    <x v="0"/>
    <s v="Yes"/>
    <x v="0"/>
    <x v="1"/>
    <s v="Responding"/>
    <s v="Yes"/>
    <s v="Yes"/>
    <s v="Outpatient"/>
  </r>
  <r>
    <s v="INC-6265"/>
    <s v="Assault"/>
    <s v="Urban"/>
    <d v="2022-08-06T00:00:00"/>
    <s v="Saturday"/>
    <x v="7"/>
    <x v="1"/>
    <s v="18-25 Adolescent"/>
    <n v="25"/>
    <x v="0"/>
    <s v="No"/>
    <x v="1"/>
    <x v="0"/>
    <s v="Responding"/>
    <s v="Yes"/>
    <s v="No"/>
    <s v="Not Treated"/>
  </r>
  <r>
    <s v="INC-6266"/>
    <s v="Assault"/>
    <s v="Urban"/>
    <d v="2022-01-10T00:00:00"/>
    <s v="Monday"/>
    <x v="7"/>
    <x v="1"/>
    <s v="39-59 Senior"/>
    <n v="48"/>
    <x v="0"/>
    <s v="Yes"/>
    <x v="0"/>
    <x v="1"/>
    <s v="Responding"/>
    <s v="No"/>
    <s v="Yes"/>
    <s v="Inpatient"/>
  </r>
  <r>
    <s v="INC-6267"/>
    <s v="Theft"/>
    <s v="Rural"/>
    <d v="2022-12-15T00:00:00"/>
    <s v="Thursday"/>
    <x v="4"/>
    <x v="1"/>
    <s v="39-59 Senior"/>
    <n v="50"/>
    <x v="0"/>
    <s v="No"/>
    <x v="1"/>
    <x v="1"/>
    <s v="Responding"/>
    <s v="Yes"/>
    <s v="No"/>
    <s v="Not Treated"/>
  </r>
  <r>
    <s v="INC-6268"/>
    <s v="Assault"/>
    <s v="Urban"/>
    <d v="2022-06-07T00:00:00"/>
    <s v="Tuesday"/>
    <x v="2"/>
    <x v="3"/>
    <s v="39-59 Senior"/>
    <n v="45"/>
    <x v="0"/>
    <s v="Yes"/>
    <x v="0"/>
    <x v="0"/>
    <s v="Patrolling"/>
    <s v="No"/>
    <s v="No"/>
    <s v="Outpatient"/>
  </r>
  <r>
    <s v="INC-6268"/>
    <s v="Assault"/>
    <s v="Urban"/>
    <d v="2022-12-01T00:00:00"/>
    <s v="Thursday"/>
    <x v="2"/>
    <x v="3"/>
    <s v="39-59 Senior"/>
    <n v="45"/>
    <x v="0"/>
    <s v="Yes"/>
    <x v="1"/>
    <x v="0"/>
    <s v="Investigating"/>
    <s v="No"/>
    <s v="Yes"/>
    <s v="Inpatient"/>
  </r>
  <r>
    <s v="INC-6269"/>
    <s v="Burglary"/>
    <s v="Rural"/>
    <d v="2022-04-17T00:00:00"/>
    <s v="Sunday"/>
    <x v="11"/>
    <x v="1"/>
    <s v="18-25 Adolescent"/>
    <n v="20"/>
    <x v="1"/>
    <s v="Yes"/>
    <x v="1"/>
    <x v="1"/>
    <s v="Patrolling"/>
    <s v="No"/>
    <s v="No"/>
    <s v="Inpatient"/>
  </r>
  <r>
    <s v="INC-6269"/>
    <s v="Burglary"/>
    <s v="Rural"/>
    <d v="2022-01-07T00:00:00"/>
    <s v="Friday"/>
    <x v="11"/>
    <x v="0"/>
    <s v="18-25 Adolescent"/>
    <n v="20"/>
    <x v="1"/>
    <s v="Yes"/>
    <x v="0"/>
    <x v="1"/>
    <s v="Responding"/>
    <s v="Yes"/>
    <s v="Yes"/>
    <s v="Outpatient"/>
  </r>
  <r>
    <s v="INC-6270"/>
    <s v="Theft"/>
    <s v="Urban"/>
    <d v="2022-06-14T00:00:00"/>
    <s v="Tuesday"/>
    <x v="4"/>
    <x v="0"/>
    <s v="39-59 Senior"/>
    <n v="47"/>
    <x v="0"/>
    <s v="No"/>
    <x v="0"/>
    <x v="1"/>
    <s v="Responding"/>
    <s v="Yes"/>
    <s v="No"/>
    <s v="Outpatient"/>
  </r>
  <r>
    <s v="INC-6271"/>
    <s v="Burglary"/>
    <s v="Downtown"/>
    <d v="2022-07-17T00:00:00"/>
    <s v="Sunday"/>
    <x v="0"/>
    <x v="2"/>
    <s v="26-38 Middle Age"/>
    <n v="26"/>
    <x v="0"/>
    <s v="Yes"/>
    <x v="2"/>
    <x v="0"/>
    <s v="Responding"/>
    <s v="No"/>
    <s v="No"/>
    <s v="Outpatient"/>
  </r>
  <r>
    <s v="INC-6272"/>
    <s v="Vandalism"/>
    <s v="Urban"/>
    <d v="2022-11-05T00:00:00"/>
    <s v="Saturday"/>
    <x v="9"/>
    <x v="3"/>
    <s v="39-59 Senior"/>
    <n v="39"/>
    <x v="0"/>
    <s v="No"/>
    <x v="0"/>
    <x v="1"/>
    <s v="Investigating"/>
    <s v="No"/>
    <s v="Yes"/>
    <s v="Outpatient"/>
  </r>
  <r>
    <s v="INC-6272"/>
    <s v="Vandalism"/>
    <s v="Urban"/>
    <d v="2022-05-06T00:00:00"/>
    <s v="Friday"/>
    <x v="9"/>
    <x v="2"/>
    <s v="39-59 Senior"/>
    <n v="39"/>
    <x v="0"/>
    <s v="No"/>
    <x v="2"/>
    <x v="0"/>
    <s v="Investigating"/>
    <s v="No"/>
    <s v="Yes"/>
    <s v="Outpatient"/>
  </r>
  <r>
    <s v="INC-6273"/>
    <s v="Vandalism"/>
    <s v="Rural"/>
    <d v="2022-03-07T00:00:00"/>
    <s v="Monday"/>
    <x v="5"/>
    <x v="1"/>
    <s v="39-59 Senior"/>
    <n v="39"/>
    <x v="1"/>
    <s v="No"/>
    <x v="1"/>
    <x v="1"/>
    <s v="Patrolling"/>
    <s v="No"/>
    <s v="Yes"/>
    <s v="Outpatient"/>
  </r>
  <r>
    <s v="INC-6274"/>
    <s v="Burglary"/>
    <s v="Urban"/>
    <d v="2022-09-08T00:00:00"/>
    <s v="Thursday"/>
    <x v="0"/>
    <x v="3"/>
    <s v="39-59 Senior"/>
    <n v="41"/>
    <x v="1"/>
    <s v="Yes"/>
    <x v="1"/>
    <x v="0"/>
    <s v="Patrolling"/>
    <s v="No"/>
    <s v="Yes"/>
    <s v="Inpatient"/>
  </r>
  <r>
    <s v="INC-6274"/>
    <s v="Burglary"/>
    <s v="Urban"/>
    <d v="2022-03-28T00:00:00"/>
    <s v="Monday"/>
    <x v="0"/>
    <x v="0"/>
    <s v="39-59 Senior"/>
    <n v="41"/>
    <x v="1"/>
    <s v="Yes"/>
    <x v="2"/>
    <x v="1"/>
    <s v="Patrolling"/>
    <s v="No"/>
    <s v="No"/>
    <s v="Outpatient"/>
  </r>
  <r>
    <s v="INC-6274"/>
    <s v="Burglary"/>
    <s v="Urban"/>
    <d v="2022-05-27T00:00:00"/>
    <s v="Friday"/>
    <x v="0"/>
    <x v="2"/>
    <s v="39-59 Senior"/>
    <n v="41"/>
    <x v="1"/>
    <s v="No"/>
    <x v="1"/>
    <x v="0"/>
    <s v="Patrolling"/>
    <s v="No"/>
    <s v="Yes"/>
    <s v="Inpatient"/>
  </r>
  <r>
    <s v="INC-6275"/>
    <s v="Theft"/>
    <s v="Urban"/>
    <d v="2022-06-08T00:00:00"/>
    <s v="Wednesday"/>
    <x v="6"/>
    <x v="2"/>
    <s v="39-59 Senior"/>
    <n v="40"/>
    <x v="0"/>
    <s v="No"/>
    <x v="0"/>
    <x v="0"/>
    <s v="Responding"/>
    <s v="No"/>
    <s v="Yes"/>
    <s v="Not Treated"/>
  </r>
  <r>
    <s v="INC-6276"/>
    <s v="Burglary"/>
    <s v="Downtown"/>
    <d v="2022-12-19T00:00:00"/>
    <s v="Monday"/>
    <x v="3"/>
    <x v="3"/>
    <s v="26-38 Middle Age"/>
    <n v="28"/>
    <x v="0"/>
    <s v="No"/>
    <x v="2"/>
    <x v="1"/>
    <s v="Investigating"/>
    <s v="Yes"/>
    <s v="No"/>
    <s v="Outpatient"/>
  </r>
  <r>
    <s v="INC-6277"/>
    <s v="Assault"/>
    <s v="Urban"/>
    <d v="2022-06-15T00:00:00"/>
    <s v="Wednesday"/>
    <x v="7"/>
    <x v="3"/>
    <s v="18-25 Adolescent"/>
    <n v="18"/>
    <x v="1"/>
    <s v="No"/>
    <x v="2"/>
    <x v="1"/>
    <s v="Responding"/>
    <s v="No"/>
    <s v="Yes"/>
    <s v="Outpatient"/>
  </r>
  <r>
    <s v="INC-6277"/>
    <s v="Assault"/>
    <s v="Urban"/>
    <d v="2022-01-05T00:00:00"/>
    <s v="Wednesday"/>
    <x v="7"/>
    <x v="2"/>
    <s v="18-25 Adolescent"/>
    <n v="18"/>
    <x v="1"/>
    <s v="Yes"/>
    <x v="0"/>
    <x v="1"/>
    <s v="Investigating"/>
    <s v="Yes"/>
    <s v="Yes"/>
    <s v="Inpatient"/>
  </r>
  <r>
    <s v="INC-6277"/>
    <s v="Assault"/>
    <s v="Urban"/>
    <d v="2022-03-24T00:00:00"/>
    <s v="Thursday"/>
    <x v="7"/>
    <x v="0"/>
    <s v="18-25 Adolescent"/>
    <n v="18"/>
    <x v="1"/>
    <s v="No"/>
    <x v="0"/>
    <x v="1"/>
    <s v="Investigating"/>
    <s v="No"/>
    <s v="No"/>
    <s v="Not Treated"/>
  </r>
  <r>
    <s v="INC-6278"/>
    <s v="Theft"/>
    <s v="Urban"/>
    <d v="2022-03-03T00:00:00"/>
    <s v="Thursday"/>
    <x v="6"/>
    <x v="2"/>
    <s v="18-25 Adolescent"/>
    <n v="24"/>
    <x v="1"/>
    <s v="Yes"/>
    <x v="0"/>
    <x v="0"/>
    <s v="Investigating"/>
    <s v="No"/>
    <s v="Yes"/>
    <s v="Outpatient"/>
  </r>
  <r>
    <s v="INC-6278"/>
    <s v="Theft"/>
    <s v="Urban"/>
    <d v="2022-12-15T00:00:00"/>
    <s v="Thursday"/>
    <x v="6"/>
    <x v="0"/>
    <s v="18-25 Adolescent"/>
    <n v="24"/>
    <x v="1"/>
    <s v="No"/>
    <x v="0"/>
    <x v="0"/>
    <s v="Investigating"/>
    <s v="No"/>
    <s v="No"/>
    <s v="Outpatient"/>
  </r>
  <r>
    <s v="INC-6278"/>
    <s v="Theft"/>
    <s v="Urban"/>
    <d v="2022-02-08T00:00:00"/>
    <s v="Tuesday"/>
    <x v="6"/>
    <x v="3"/>
    <s v="18-25 Adolescent"/>
    <n v="24"/>
    <x v="1"/>
    <s v="Yes"/>
    <x v="0"/>
    <x v="1"/>
    <s v="Investigating"/>
    <s v="No"/>
    <s v="No"/>
    <s v="Not Treated"/>
  </r>
  <r>
    <s v="INC-6279"/>
    <s v="Burglary"/>
    <s v="Suburb"/>
    <d v="2022-09-18T00:00:00"/>
    <s v="Sunday"/>
    <x v="11"/>
    <x v="1"/>
    <s v="26-38 Middle Age"/>
    <n v="30"/>
    <x v="0"/>
    <s v="No"/>
    <x v="0"/>
    <x v="1"/>
    <s v="Patrolling"/>
    <s v="No"/>
    <s v="No"/>
    <s v="Outpatient"/>
  </r>
  <r>
    <s v="INC-6279"/>
    <s v="Burglary"/>
    <s v="Suburb"/>
    <d v="2022-11-05T00:00:00"/>
    <s v="Saturday"/>
    <x v="11"/>
    <x v="0"/>
    <s v="26-38 Middle Age"/>
    <n v="30"/>
    <x v="0"/>
    <s v="No"/>
    <x v="2"/>
    <x v="1"/>
    <s v="Patrolling"/>
    <s v="Yes"/>
    <s v="Yes"/>
    <s v="Inpatient"/>
  </r>
  <r>
    <s v="INC-6280"/>
    <s v="Burglary"/>
    <s v="Downtown"/>
    <d v="2022-05-27T00:00:00"/>
    <s v="Friday"/>
    <x v="11"/>
    <x v="3"/>
    <s v="39-59 Senior"/>
    <n v="43"/>
    <x v="0"/>
    <s v="No"/>
    <x v="0"/>
    <x v="1"/>
    <s v="Patrolling"/>
    <s v="No"/>
    <s v="Yes"/>
    <s v="Outpatient"/>
  </r>
  <r>
    <s v="INC-6280"/>
    <s v="Burglary"/>
    <s v="Downtown"/>
    <d v="2022-09-07T00:00:00"/>
    <s v="Wednesday"/>
    <x v="11"/>
    <x v="1"/>
    <s v="39-59 Senior"/>
    <n v="43"/>
    <x v="0"/>
    <s v="Yes"/>
    <x v="0"/>
    <x v="1"/>
    <s v="Patrolling"/>
    <s v="No"/>
    <s v="No"/>
    <s v="Inpatient"/>
  </r>
  <r>
    <s v="INC-6280"/>
    <s v="Burglary"/>
    <s v="Downtown"/>
    <d v="2022-11-14T00:00:00"/>
    <s v="Monday"/>
    <x v="11"/>
    <x v="1"/>
    <s v="39-59 Senior"/>
    <n v="43"/>
    <x v="0"/>
    <s v="Yes"/>
    <x v="0"/>
    <x v="1"/>
    <s v="Patrolling"/>
    <s v="No"/>
    <s v="No"/>
    <s v="Inpatient"/>
  </r>
  <r>
    <s v="INC-6281"/>
    <s v="Burglary"/>
    <s v="Urban"/>
    <d v="2022-11-01T00:00:00"/>
    <s v="Tuesday"/>
    <x v="3"/>
    <x v="2"/>
    <s v="18-25 Adolescent"/>
    <n v="18"/>
    <x v="0"/>
    <s v="No"/>
    <x v="2"/>
    <x v="1"/>
    <s v="Patrolling"/>
    <s v="No"/>
    <s v="No"/>
    <s v="Inpatient"/>
  </r>
  <r>
    <s v="INC-6281"/>
    <s v="Burglary"/>
    <s v="Urban"/>
    <d v="2022-10-12T00:00:00"/>
    <s v="Wednesday"/>
    <x v="3"/>
    <x v="2"/>
    <s v="18-25 Adolescent"/>
    <n v="18"/>
    <x v="0"/>
    <s v="No"/>
    <x v="2"/>
    <x v="0"/>
    <s v="Investigating"/>
    <s v="No"/>
    <s v="No"/>
    <s v="Not Treated"/>
  </r>
  <r>
    <s v="INC-6281"/>
    <s v="Burglary"/>
    <s v="Urban"/>
    <d v="2022-07-23T00:00:00"/>
    <s v="Saturday"/>
    <x v="3"/>
    <x v="3"/>
    <s v="18-25 Adolescent"/>
    <n v="18"/>
    <x v="0"/>
    <s v="No"/>
    <x v="1"/>
    <x v="0"/>
    <s v="Patrolling"/>
    <s v="No"/>
    <s v="Yes"/>
    <s v="Not Treated"/>
  </r>
  <r>
    <s v="INC-6282"/>
    <s v="Burglary"/>
    <s v="Urban"/>
    <d v="2022-04-22T00:00:00"/>
    <s v="Friday"/>
    <x v="3"/>
    <x v="3"/>
    <s v="39-59 Senior"/>
    <n v="47"/>
    <x v="0"/>
    <s v="No"/>
    <x v="0"/>
    <x v="1"/>
    <s v="Responding"/>
    <s v="No"/>
    <s v="No"/>
    <s v="Not Treated"/>
  </r>
  <r>
    <s v="INC-6282"/>
    <s v="Burglary"/>
    <s v="Urban"/>
    <d v="2022-07-12T00:00:00"/>
    <s v="Tuesday"/>
    <x v="3"/>
    <x v="0"/>
    <s v="39-59 Senior"/>
    <n v="47"/>
    <x v="0"/>
    <s v="No"/>
    <x v="2"/>
    <x v="1"/>
    <s v="Investigating"/>
    <s v="No"/>
    <s v="Yes"/>
    <s v="Outpatient"/>
  </r>
  <r>
    <s v="INC-6283"/>
    <s v="Theft"/>
    <s v="Urban"/>
    <d v="2022-09-15T00:00:00"/>
    <s v="Thursday"/>
    <x v="10"/>
    <x v="2"/>
    <s v="18-25 Adolescent"/>
    <n v="23"/>
    <x v="0"/>
    <s v="No"/>
    <x v="1"/>
    <x v="0"/>
    <s v="Responding"/>
    <s v="Yes"/>
    <s v="Yes"/>
    <s v="Inpatient"/>
  </r>
  <r>
    <s v="INC-6284"/>
    <s v="Burglary"/>
    <s v="Downtown"/>
    <d v="2022-12-23T00:00:00"/>
    <s v="Friday"/>
    <x v="3"/>
    <x v="3"/>
    <s v="26-38 Middle Age"/>
    <n v="38"/>
    <x v="0"/>
    <s v="No"/>
    <x v="0"/>
    <x v="0"/>
    <s v="Responding"/>
    <s v="Yes"/>
    <s v="No"/>
    <s v="Not Treated"/>
  </r>
  <r>
    <s v="INC-6285"/>
    <s v="Theft"/>
    <s v="Downtown"/>
    <d v="2022-06-15T00:00:00"/>
    <s v="Wednesday"/>
    <x v="6"/>
    <x v="3"/>
    <s v="39-59 Senior"/>
    <n v="40"/>
    <x v="1"/>
    <s v="No"/>
    <x v="1"/>
    <x v="1"/>
    <s v="Patrolling"/>
    <s v="Yes"/>
    <s v="No"/>
    <s v="Outpatient"/>
  </r>
  <r>
    <s v="INC-6285"/>
    <s v="Theft"/>
    <s v="Downtown"/>
    <d v="2022-02-07T00:00:00"/>
    <s v="Monday"/>
    <x v="6"/>
    <x v="3"/>
    <s v="39-59 Senior"/>
    <n v="40"/>
    <x v="1"/>
    <s v="Yes"/>
    <x v="1"/>
    <x v="0"/>
    <s v="Responding"/>
    <s v="Yes"/>
    <s v="Yes"/>
    <s v="Inpatient"/>
  </r>
  <r>
    <s v="INC-6285"/>
    <s v="Theft"/>
    <s v="Downtown"/>
    <d v="2022-03-20T00:00:00"/>
    <s v="Sunday"/>
    <x v="6"/>
    <x v="0"/>
    <s v="39-59 Senior"/>
    <n v="40"/>
    <x v="1"/>
    <s v="Yes"/>
    <x v="0"/>
    <x v="1"/>
    <s v="Responding"/>
    <s v="No"/>
    <s v="Yes"/>
    <s v="Not Treated"/>
  </r>
  <r>
    <s v="INC-6286"/>
    <s v="Theft"/>
    <s v="Urban"/>
    <d v="2022-09-11T00:00:00"/>
    <s v="Sunday"/>
    <x v="10"/>
    <x v="0"/>
    <s v="26-38 Middle Age"/>
    <n v="36"/>
    <x v="0"/>
    <s v="No"/>
    <x v="1"/>
    <x v="1"/>
    <s v="Responding"/>
    <s v="No"/>
    <s v="Yes"/>
    <s v="Outpatient"/>
  </r>
  <r>
    <s v="INC-6286"/>
    <s v="Theft"/>
    <s v="Urban"/>
    <d v="2022-03-14T00:00:00"/>
    <s v="Monday"/>
    <x v="10"/>
    <x v="2"/>
    <s v="26-38 Middle Age"/>
    <n v="36"/>
    <x v="0"/>
    <s v="No"/>
    <x v="1"/>
    <x v="1"/>
    <s v="Responding"/>
    <s v="No"/>
    <s v="Yes"/>
    <s v="Not Treated"/>
  </r>
  <r>
    <s v="INC-6286"/>
    <s v="Theft"/>
    <s v="Urban"/>
    <d v="2022-10-22T00:00:00"/>
    <s v="Saturday"/>
    <x v="10"/>
    <x v="1"/>
    <s v="26-38 Middle Age"/>
    <n v="36"/>
    <x v="0"/>
    <s v="No"/>
    <x v="0"/>
    <x v="1"/>
    <s v="Responding"/>
    <s v="Yes"/>
    <s v="No"/>
    <s v="Not Treated"/>
  </r>
  <r>
    <s v="INC-6287"/>
    <s v="Theft"/>
    <s v="Urban"/>
    <d v="2022-02-03T00:00:00"/>
    <s v="Thursday"/>
    <x v="10"/>
    <x v="0"/>
    <s v="18-25 Adolescent"/>
    <n v="19"/>
    <x v="0"/>
    <s v="Yes"/>
    <x v="1"/>
    <x v="0"/>
    <s v="Responding"/>
    <s v="No"/>
    <s v="Yes"/>
    <s v="Outpatient"/>
  </r>
  <r>
    <s v="INC-6287"/>
    <s v="Theft"/>
    <s v="Urban"/>
    <d v="2022-03-15T00:00:00"/>
    <s v="Tuesday"/>
    <x v="10"/>
    <x v="1"/>
    <s v="18-25 Adolescent"/>
    <n v="19"/>
    <x v="0"/>
    <s v="No"/>
    <x v="1"/>
    <x v="1"/>
    <s v="Responding"/>
    <s v="No"/>
    <s v="No"/>
    <s v="Inpatient"/>
  </r>
  <r>
    <s v="INC-6288"/>
    <s v="Burglary"/>
    <s v="Suburb"/>
    <d v="2022-12-14T00:00:00"/>
    <s v="Wednesday"/>
    <x v="0"/>
    <x v="3"/>
    <s v="26-38 Middle Age"/>
    <n v="37"/>
    <x v="0"/>
    <s v="Yes"/>
    <x v="1"/>
    <x v="1"/>
    <s v="Patrolling"/>
    <s v="Yes"/>
    <s v="Yes"/>
    <s v="Outpatient"/>
  </r>
  <r>
    <s v="INC-6289"/>
    <s v="Assault"/>
    <s v="Rural"/>
    <d v="2022-12-01T00:00:00"/>
    <s v="Thursday"/>
    <x v="7"/>
    <x v="1"/>
    <s v="26-38 Middle Age"/>
    <n v="36"/>
    <x v="0"/>
    <s v="Yes"/>
    <x v="1"/>
    <x v="1"/>
    <s v="Patrolling"/>
    <s v="No"/>
    <s v="No"/>
    <s v="Outpatient"/>
  </r>
  <r>
    <s v="INC-6289"/>
    <s v="Assault"/>
    <s v="Rural"/>
    <d v="2022-07-06T00:00:00"/>
    <s v="Wednesday"/>
    <x v="7"/>
    <x v="3"/>
    <s v="26-38 Middle Age"/>
    <n v="36"/>
    <x v="0"/>
    <s v="No"/>
    <x v="0"/>
    <x v="1"/>
    <s v="Responding"/>
    <s v="No"/>
    <s v="No"/>
    <s v="Inpatient"/>
  </r>
  <r>
    <s v="INC-6289"/>
    <s v="Assault"/>
    <s v="Rural"/>
    <d v="2022-05-25T00:00:00"/>
    <s v="Wednesday"/>
    <x v="7"/>
    <x v="0"/>
    <s v="26-38 Middle Age"/>
    <n v="36"/>
    <x v="0"/>
    <s v="No"/>
    <x v="0"/>
    <x v="0"/>
    <s v="Responding"/>
    <s v="No"/>
    <s v="Yes"/>
    <s v="Outpatient"/>
  </r>
  <r>
    <s v="INC-6290"/>
    <s v="Vandalism"/>
    <s v="Urban"/>
    <d v="2022-04-22T00:00:00"/>
    <s v="Friday"/>
    <x v="5"/>
    <x v="1"/>
    <s v="39-59 Senior"/>
    <n v="53"/>
    <x v="1"/>
    <s v="No"/>
    <x v="1"/>
    <x v="1"/>
    <s v="Patrolling"/>
    <s v="Yes"/>
    <s v="Yes"/>
    <s v="Not Treated"/>
  </r>
  <r>
    <s v="INC-6290"/>
    <s v="Vandalism"/>
    <s v="Urban"/>
    <d v="2022-12-21T00:00:00"/>
    <s v="Wednesday"/>
    <x v="5"/>
    <x v="2"/>
    <s v="39-59 Senior"/>
    <n v="53"/>
    <x v="1"/>
    <s v="No"/>
    <x v="0"/>
    <x v="0"/>
    <s v="Responding"/>
    <s v="No"/>
    <s v="No"/>
    <s v="Inpatient"/>
  </r>
  <r>
    <s v="INC-6291"/>
    <s v="Burglary"/>
    <s v="Urban"/>
    <d v="2022-10-17T00:00:00"/>
    <s v="Monday"/>
    <x v="11"/>
    <x v="2"/>
    <s v="26-38 Middle Age"/>
    <n v="35"/>
    <x v="0"/>
    <s v="Yes"/>
    <x v="2"/>
    <x v="1"/>
    <s v="Patrolling"/>
    <s v="Yes"/>
    <s v="Yes"/>
    <s v="Not Treated"/>
  </r>
  <r>
    <s v="INC-6291"/>
    <s v="Burglary"/>
    <s v="Urban"/>
    <d v="2022-03-16T00:00:00"/>
    <s v="Wednesday"/>
    <x v="11"/>
    <x v="3"/>
    <s v="26-38 Middle Age"/>
    <n v="35"/>
    <x v="0"/>
    <s v="No"/>
    <x v="2"/>
    <x v="0"/>
    <s v="Responding"/>
    <s v="No"/>
    <s v="Yes"/>
    <s v="Inpatient"/>
  </r>
  <r>
    <s v="INC-6292"/>
    <s v="Assault"/>
    <s v="Urban"/>
    <d v="2022-12-02T00:00:00"/>
    <s v="Friday"/>
    <x v="7"/>
    <x v="0"/>
    <s v="39-59 Senior"/>
    <n v="39"/>
    <x v="0"/>
    <s v="Yes"/>
    <x v="0"/>
    <x v="0"/>
    <s v="Investigating"/>
    <s v="Yes"/>
    <s v="No"/>
    <s v="Not Treated"/>
  </r>
  <r>
    <s v="INC-6292"/>
    <s v="Assault"/>
    <s v="Urban"/>
    <d v="2022-05-08T00:00:00"/>
    <s v="Sunday"/>
    <x v="7"/>
    <x v="1"/>
    <s v="39-59 Senior"/>
    <n v="39"/>
    <x v="0"/>
    <s v="No"/>
    <x v="0"/>
    <x v="0"/>
    <s v="Investigating"/>
    <s v="Yes"/>
    <s v="Yes"/>
    <s v="Outpatient"/>
  </r>
  <r>
    <s v="INC-6293"/>
    <s v="Burglary"/>
    <s v="Suburb"/>
    <d v="2022-09-20T00:00:00"/>
    <s v="Tuesday"/>
    <x v="11"/>
    <x v="3"/>
    <s v="26-38 Middle Age"/>
    <n v="28"/>
    <x v="0"/>
    <s v="Yes"/>
    <x v="0"/>
    <x v="0"/>
    <s v="Responding"/>
    <s v="No"/>
    <s v="No"/>
    <s v="Not Treated"/>
  </r>
  <r>
    <s v="INC-6293"/>
    <s v="Burglary"/>
    <s v="Suburb"/>
    <d v="2022-02-22T00:00:00"/>
    <s v="Tuesday"/>
    <x v="11"/>
    <x v="3"/>
    <s v="26-38 Middle Age"/>
    <n v="28"/>
    <x v="0"/>
    <s v="Yes"/>
    <x v="1"/>
    <x v="1"/>
    <s v="Investigating"/>
    <s v="Yes"/>
    <s v="No"/>
    <s v="Outpatient"/>
  </r>
  <r>
    <s v="INC-6294"/>
    <s v="Burglary"/>
    <s v="Urban"/>
    <d v="2022-11-27T00:00:00"/>
    <s v="Sunday"/>
    <x v="11"/>
    <x v="0"/>
    <s v="39-59 Senior"/>
    <n v="44"/>
    <x v="0"/>
    <s v="No"/>
    <x v="0"/>
    <x v="0"/>
    <s v="Responding"/>
    <s v="Yes"/>
    <s v="No"/>
    <s v="Not Treated"/>
  </r>
  <r>
    <s v="INC-6294"/>
    <s v="Burglary"/>
    <s v="Urban"/>
    <d v="2022-10-06T00:00:00"/>
    <s v="Thursday"/>
    <x v="11"/>
    <x v="2"/>
    <s v="39-59 Senior"/>
    <n v="44"/>
    <x v="0"/>
    <s v="Yes"/>
    <x v="2"/>
    <x v="1"/>
    <s v="Investigating"/>
    <s v="No"/>
    <s v="No"/>
    <s v="Outpatient"/>
  </r>
  <r>
    <s v="INC-6295"/>
    <s v="Burglary"/>
    <s v="Downtown"/>
    <d v="2022-05-16T00:00:00"/>
    <s v="Monday"/>
    <x v="11"/>
    <x v="2"/>
    <s v="26-38 Middle Age"/>
    <n v="34"/>
    <x v="0"/>
    <s v="No"/>
    <x v="1"/>
    <x v="0"/>
    <s v="Investigating"/>
    <s v="No"/>
    <s v="No"/>
    <s v="Not Treated"/>
  </r>
  <r>
    <s v="INC-6295"/>
    <s v="Burglary"/>
    <s v="Downtown"/>
    <d v="2022-05-13T00:00:00"/>
    <s v="Friday"/>
    <x v="11"/>
    <x v="2"/>
    <s v="26-38 Middle Age"/>
    <n v="34"/>
    <x v="0"/>
    <s v="No"/>
    <x v="0"/>
    <x v="1"/>
    <s v="Responding"/>
    <s v="Yes"/>
    <s v="No"/>
    <s v="Outpatient"/>
  </r>
  <r>
    <s v="INC-6295"/>
    <s v="Burglary"/>
    <s v="Downtown"/>
    <d v="2022-04-19T00:00:00"/>
    <s v="Tuesday"/>
    <x v="11"/>
    <x v="0"/>
    <s v="26-38 Middle Age"/>
    <n v="34"/>
    <x v="0"/>
    <s v="No"/>
    <x v="2"/>
    <x v="0"/>
    <s v="Investigating"/>
    <s v="No"/>
    <s v="No"/>
    <s v="Inpatient"/>
  </r>
  <r>
    <s v="INC-6296"/>
    <s v="Burglary"/>
    <s v="Urban"/>
    <d v="2022-06-07T00:00:00"/>
    <s v="Tuesday"/>
    <x v="0"/>
    <x v="3"/>
    <s v="26-38 Middle Age"/>
    <n v="28"/>
    <x v="0"/>
    <s v="Yes"/>
    <x v="2"/>
    <x v="1"/>
    <s v="Investigating"/>
    <s v="No"/>
    <s v="No"/>
    <s v="Not Treated"/>
  </r>
  <r>
    <s v="INC-6297"/>
    <s v="Burglary"/>
    <s v="Downtown"/>
    <d v="2022-04-11T00:00:00"/>
    <s v="Monday"/>
    <x v="11"/>
    <x v="1"/>
    <s v="39-59 Senior"/>
    <n v="46"/>
    <x v="1"/>
    <s v="Yes"/>
    <x v="0"/>
    <x v="0"/>
    <s v="Investigating"/>
    <s v="Yes"/>
    <s v="Yes"/>
    <s v="Not Treated"/>
  </r>
  <r>
    <s v="INC-6298"/>
    <s v="Burglary"/>
    <s v="Downtown"/>
    <d v="2022-07-04T00:00:00"/>
    <s v="Monday"/>
    <x v="11"/>
    <x v="0"/>
    <s v="26-38 Middle Age"/>
    <n v="38"/>
    <x v="1"/>
    <s v="Yes"/>
    <x v="1"/>
    <x v="1"/>
    <s v="Patrolling"/>
    <s v="No"/>
    <s v="Yes"/>
    <s v="Inpatient"/>
  </r>
  <r>
    <s v="INC-6298"/>
    <s v="Burglary"/>
    <s v="Downtown"/>
    <d v="2022-04-25T00:00:00"/>
    <s v="Monday"/>
    <x v="11"/>
    <x v="3"/>
    <s v="26-38 Middle Age"/>
    <n v="38"/>
    <x v="1"/>
    <s v="No"/>
    <x v="0"/>
    <x v="0"/>
    <s v="Investigating"/>
    <s v="Yes"/>
    <s v="Yes"/>
    <s v="Outpatient"/>
  </r>
  <r>
    <s v="INC-6299"/>
    <s v="Vandalism"/>
    <s v="Rural"/>
    <d v="2022-01-17T00:00:00"/>
    <s v="Monday"/>
    <x v="5"/>
    <x v="2"/>
    <s v="26-38 Middle Age"/>
    <n v="33"/>
    <x v="0"/>
    <s v="No"/>
    <x v="0"/>
    <x v="0"/>
    <s v="Responding"/>
    <s v="No"/>
    <s v="Yes"/>
    <s v="Inpatient"/>
  </r>
  <r>
    <s v="INC-6300"/>
    <s v="Vandalism"/>
    <s v="Downtown"/>
    <d v="2022-07-22T00:00:00"/>
    <s v="Friday"/>
    <x v="9"/>
    <x v="0"/>
    <s v="18-25 Adolescent"/>
    <n v="18"/>
    <x v="1"/>
    <s v="Yes"/>
    <x v="1"/>
    <x v="0"/>
    <s v="Investigating"/>
    <s v="Yes"/>
    <s v="Yes"/>
    <s v="Outpatient"/>
  </r>
  <r>
    <s v="INC-6301"/>
    <s v="Burglary"/>
    <s v="Downtown"/>
    <d v="2022-02-06T00:00:00"/>
    <s v="Sunday"/>
    <x v="11"/>
    <x v="3"/>
    <s v="39-59 Senior"/>
    <n v="40"/>
    <x v="1"/>
    <s v="Yes"/>
    <x v="0"/>
    <x v="0"/>
    <s v="Patrolling"/>
    <s v="Yes"/>
    <s v="No"/>
    <s v="Inpatient"/>
  </r>
  <r>
    <s v="INC-6302"/>
    <s v="Burglary"/>
    <s v="Downtown"/>
    <d v="2022-05-14T00:00:00"/>
    <s v="Saturday"/>
    <x v="0"/>
    <x v="3"/>
    <s v="26-38 Middle Age"/>
    <n v="37"/>
    <x v="0"/>
    <s v="No"/>
    <x v="0"/>
    <x v="0"/>
    <s v="Patrolling"/>
    <s v="Yes"/>
    <s v="No"/>
    <s v="Inpatient"/>
  </r>
  <r>
    <s v="INC-6303"/>
    <s v="Theft"/>
    <s v="Downtown"/>
    <d v="2022-10-27T00:00:00"/>
    <s v="Thursday"/>
    <x v="6"/>
    <x v="0"/>
    <s v="39-59 Senior"/>
    <n v="46"/>
    <x v="0"/>
    <s v="No"/>
    <x v="2"/>
    <x v="0"/>
    <s v="Responding"/>
    <s v="No"/>
    <s v="No"/>
    <s v="Outpatient"/>
  </r>
  <r>
    <s v="INC-6304"/>
    <s v="Vandalism"/>
    <s v="Downtown"/>
    <d v="2022-10-17T00:00:00"/>
    <s v="Monday"/>
    <x v="9"/>
    <x v="2"/>
    <s v="26-38 Middle Age"/>
    <n v="35"/>
    <x v="0"/>
    <s v="Yes"/>
    <x v="2"/>
    <x v="0"/>
    <s v="Investigating"/>
    <s v="No"/>
    <s v="No"/>
    <s v="Inpatient"/>
  </r>
  <r>
    <s v="INC-6305"/>
    <s v="Assault"/>
    <s v="Suburb"/>
    <d v="2022-05-09T00:00:00"/>
    <s v="Monday"/>
    <x v="1"/>
    <x v="0"/>
    <s v="26-38 Middle Age"/>
    <n v="38"/>
    <x v="0"/>
    <s v="Yes"/>
    <x v="1"/>
    <x v="1"/>
    <s v="Patrolling"/>
    <s v="No"/>
    <s v="Yes"/>
    <s v="Inpatient"/>
  </r>
  <r>
    <s v="INC-6305"/>
    <s v="Assault"/>
    <s v="Suburb"/>
    <d v="2022-07-11T00:00:00"/>
    <s v="Monday"/>
    <x v="1"/>
    <x v="0"/>
    <s v="26-38 Middle Age"/>
    <n v="38"/>
    <x v="0"/>
    <s v="No"/>
    <x v="0"/>
    <x v="1"/>
    <s v="Investigating"/>
    <s v="No"/>
    <s v="No"/>
    <s v="Inpatient"/>
  </r>
  <r>
    <s v="INC-6306"/>
    <s v="Theft"/>
    <s v="Urban"/>
    <d v="2022-03-02T00:00:00"/>
    <s v="Wednesday"/>
    <x v="4"/>
    <x v="3"/>
    <s v="18-25 Adolescent"/>
    <n v="25"/>
    <x v="0"/>
    <s v="Yes"/>
    <x v="2"/>
    <x v="0"/>
    <s v="Investigating"/>
    <s v="No"/>
    <s v="No"/>
    <s v="Inpatient"/>
  </r>
  <r>
    <s v="INC-6306"/>
    <s v="Theft"/>
    <s v="Urban"/>
    <d v="2022-08-20T00:00:00"/>
    <s v="Saturday"/>
    <x v="4"/>
    <x v="1"/>
    <s v="18-25 Adolescent"/>
    <n v="25"/>
    <x v="0"/>
    <s v="No"/>
    <x v="1"/>
    <x v="0"/>
    <s v="Investigating"/>
    <s v="Yes"/>
    <s v="Yes"/>
    <s v="Inpatient"/>
  </r>
  <r>
    <s v="INC-6306"/>
    <s v="Theft"/>
    <s v="Urban"/>
    <d v="2022-08-01T00:00:00"/>
    <s v="Monday"/>
    <x v="4"/>
    <x v="0"/>
    <s v="18-25 Adolescent"/>
    <n v="25"/>
    <x v="0"/>
    <s v="No"/>
    <x v="1"/>
    <x v="1"/>
    <s v="Responding"/>
    <s v="Yes"/>
    <s v="No"/>
    <s v="Not Treated"/>
  </r>
  <r>
    <s v="INC-6307"/>
    <s v="Burglary"/>
    <s v="Downtown"/>
    <d v="2022-11-03T00:00:00"/>
    <s v="Thursday"/>
    <x v="3"/>
    <x v="0"/>
    <s v="18-25 Adolescent"/>
    <n v="20"/>
    <x v="1"/>
    <s v="No"/>
    <x v="0"/>
    <x v="1"/>
    <s v="Responding"/>
    <s v="No"/>
    <s v="Yes"/>
    <s v="Outpatient"/>
  </r>
  <r>
    <s v="INC-6307"/>
    <s v="Burglary"/>
    <s v="Downtown"/>
    <d v="2022-06-09T00:00:00"/>
    <s v="Thursday"/>
    <x v="3"/>
    <x v="0"/>
    <s v="18-25 Adolescent"/>
    <n v="20"/>
    <x v="1"/>
    <s v="No"/>
    <x v="0"/>
    <x v="0"/>
    <s v="Investigating"/>
    <s v="No"/>
    <s v="No"/>
    <s v="Not Treated"/>
  </r>
  <r>
    <s v="INC-6308"/>
    <s v="Burglary"/>
    <s v="Urban"/>
    <d v="2022-02-12T00:00:00"/>
    <s v="Saturday"/>
    <x v="11"/>
    <x v="0"/>
    <s v="39-59 Senior"/>
    <n v="43"/>
    <x v="0"/>
    <s v="Yes"/>
    <x v="0"/>
    <x v="1"/>
    <s v="Investigating"/>
    <s v="Yes"/>
    <s v="Yes"/>
    <s v="Outpatient"/>
  </r>
  <r>
    <s v="INC-6308"/>
    <s v="Burglary"/>
    <s v="Urban"/>
    <d v="2022-02-07T00:00:00"/>
    <s v="Monday"/>
    <x v="11"/>
    <x v="3"/>
    <s v="39-59 Senior"/>
    <n v="43"/>
    <x v="0"/>
    <s v="No"/>
    <x v="0"/>
    <x v="0"/>
    <s v="Patrolling"/>
    <s v="Yes"/>
    <s v="Yes"/>
    <s v="Not Treated"/>
  </r>
  <r>
    <s v="INC-6309"/>
    <s v="Theft"/>
    <s v="Urban"/>
    <d v="2022-06-05T00:00:00"/>
    <s v="Sunday"/>
    <x v="10"/>
    <x v="1"/>
    <s v="26-38 Middle Age"/>
    <n v="36"/>
    <x v="0"/>
    <s v="Yes"/>
    <x v="2"/>
    <x v="1"/>
    <s v="Investigating"/>
    <s v="Yes"/>
    <s v="No"/>
    <s v="Not Treated"/>
  </r>
  <r>
    <s v="INC-6309"/>
    <s v="Theft"/>
    <s v="Urban"/>
    <d v="2022-03-03T00:00:00"/>
    <s v="Thursday"/>
    <x v="10"/>
    <x v="3"/>
    <s v="26-38 Middle Age"/>
    <n v="36"/>
    <x v="0"/>
    <s v="No"/>
    <x v="0"/>
    <x v="1"/>
    <s v="Investigating"/>
    <s v="No"/>
    <s v="Yes"/>
    <s v="Inpatient"/>
  </r>
  <r>
    <s v="INC-6309"/>
    <s v="Theft"/>
    <s v="Urban"/>
    <d v="2022-07-21T00:00:00"/>
    <s v="Thursday"/>
    <x v="10"/>
    <x v="0"/>
    <s v="26-38 Middle Age"/>
    <n v="36"/>
    <x v="0"/>
    <s v="No"/>
    <x v="0"/>
    <x v="1"/>
    <s v="Responding"/>
    <s v="Yes"/>
    <s v="Yes"/>
    <s v="Inpatient"/>
  </r>
  <r>
    <s v="INC-6310"/>
    <s v="Assault"/>
    <s v="Urban"/>
    <d v="2022-11-09T00:00:00"/>
    <s v="Wednesday"/>
    <x v="2"/>
    <x v="3"/>
    <s v="39-59 Senior"/>
    <n v="50"/>
    <x v="0"/>
    <s v="Yes"/>
    <x v="0"/>
    <x v="1"/>
    <s v="Investigating"/>
    <s v="No"/>
    <s v="Yes"/>
    <s v="Inpatient"/>
  </r>
  <r>
    <s v="INC-6311"/>
    <s v="Theft"/>
    <s v="Urban"/>
    <d v="2022-03-16T00:00:00"/>
    <s v="Wednesday"/>
    <x v="4"/>
    <x v="1"/>
    <s v="26-38 Middle Age"/>
    <n v="26"/>
    <x v="0"/>
    <s v="Yes"/>
    <x v="1"/>
    <x v="1"/>
    <s v="Patrolling"/>
    <s v="Yes"/>
    <s v="Yes"/>
    <s v="Outpatient"/>
  </r>
  <r>
    <s v="INC-6311"/>
    <s v="Theft"/>
    <s v="Urban"/>
    <d v="2022-10-25T00:00:00"/>
    <s v="Tuesday"/>
    <x v="4"/>
    <x v="1"/>
    <s v="26-38 Middle Age"/>
    <n v="26"/>
    <x v="0"/>
    <s v="Yes"/>
    <x v="0"/>
    <x v="1"/>
    <s v="Investigating"/>
    <s v="No"/>
    <s v="Yes"/>
    <s v="Not Treated"/>
  </r>
  <r>
    <s v="INC-6312"/>
    <s v="Vandalism"/>
    <s v="Downtown"/>
    <d v="2022-04-27T00:00:00"/>
    <s v="Wednesday"/>
    <x v="8"/>
    <x v="2"/>
    <s v="39-59 Senior"/>
    <n v="54"/>
    <x v="0"/>
    <s v="No"/>
    <x v="0"/>
    <x v="1"/>
    <s v="Patrolling"/>
    <s v="No"/>
    <s v="No"/>
    <s v="Inpatient"/>
  </r>
  <r>
    <s v="INC-6312"/>
    <s v="Vandalism"/>
    <s v="Downtown"/>
    <d v="2022-08-17T00:00:00"/>
    <s v="Wednesday"/>
    <x v="8"/>
    <x v="3"/>
    <s v="39-59 Senior"/>
    <n v="54"/>
    <x v="0"/>
    <s v="Yes"/>
    <x v="2"/>
    <x v="1"/>
    <s v="Responding"/>
    <s v="No"/>
    <s v="No"/>
    <s v="Not Treated"/>
  </r>
  <r>
    <s v="INC-6312"/>
    <s v="Vandalism"/>
    <s v="Downtown"/>
    <d v="2022-06-13T00:00:00"/>
    <s v="Monday"/>
    <x v="8"/>
    <x v="1"/>
    <s v="39-59 Senior"/>
    <n v="54"/>
    <x v="0"/>
    <s v="No"/>
    <x v="0"/>
    <x v="1"/>
    <s v="Investigating"/>
    <s v="Yes"/>
    <s v="Yes"/>
    <s v="Inpatient"/>
  </r>
  <r>
    <s v="INC-6313"/>
    <s v="Theft"/>
    <s v="Downtown"/>
    <d v="2022-06-15T00:00:00"/>
    <s v="Wednesday"/>
    <x v="6"/>
    <x v="0"/>
    <s v="26-38 Middle Age"/>
    <n v="33"/>
    <x v="1"/>
    <s v="Yes"/>
    <x v="1"/>
    <x v="1"/>
    <s v="Responding"/>
    <s v="Yes"/>
    <s v="Yes"/>
    <s v="Inpatient"/>
  </r>
  <r>
    <s v="INC-6313"/>
    <s v="Theft"/>
    <s v="Downtown"/>
    <d v="2022-05-11T00:00:00"/>
    <s v="Wednesday"/>
    <x v="6"/>
    <x v="3"/>
    <s v="26-38 Middle Age"/>
    <n v="33"/>
    <x v="1"/>
    <s v="Yes"/>
    <x v="1"/>
    <x v="1"/>
    <s v="Patrolling"/>
    <s v="No"/>
    <s v="Yes"/>
    <s v="Not Treated"/>
  </r>
  <r>
    <s v="INC-6314"/>
    <s v="Burglary"/>
    <s v="Suburb"/>
    <d v="2022-07-17T00:00:00"/>
    <s v="Sunday"/>
    <x v="11"/>
    <x v="0"/>
    <s v="39-59 Senior"/>
    <n v="41"/>
    <x v="0"/>
    <s v="Yes"/>
    <x v="1"/>
    <x v="1"/>
    <s v="Investigating"/>
    <s v="No"/>
    <s v="No"/>
    <s v="Outpatient"/>
  </r>
  <r>
    <s v="INC-6314"/>
    <s v="Burglary"/>
    <s v="Suburb"/>
    <d v="2022-11-04T00:00:00"/>
    <s v="Friday"/>
    <x v="11"/>
    <x v="0"/>
    <s v="39-59 Senior"/>
    <n v="41"/>
    <x v="0"/>
    <s v="No"/>
    <x v="0"/>
    <x v="0"/>
    <s v="Patrolling"/>
    <s v="Yes"/>
    <s v="Yes"/>
    <s v="Inpatient"/>
  </r>
  <r>
    <s v="INC-6315"/>
    <s v="Burglary"/>
    <s v="Downtown"/>
    <d v="2022-02-01T00:00:00"/>
    <s v="Tuesday"/>
    <x v="11"/>
    <x v="3"/>
    <s v="26-38 Middle Age"/>
    <n v="35"/>
    <x v="0"/>
    <s v="No"/>
    <x v="2"/>
    <x v="1"/>
    <s v="Responding"/>
    <s v="Yes"/>
    <s v="No"/>
    <s v="Outpatient"/>
  </r>
  <r>
    <s v="INC-6316"/>
    <s v="Vandalism"/>
    <s v="Rural"/>
    <d v="2022-12-22T00:00:00"/>
    <s v="Thursday"/>
    <x v="9"/>
    <x v="2"/>
    <s v="39-59 Senior"/>
    <n v="41"/>
    <x v="1"/>
    <s v="Yes"/>
    <x v="1"/>
    <x v="1"/>
    <s v="Patrolling"/>
    <s v="Yes"/>
    <s v="Yes"/>
    <s v="Inpatient"/>
  </r>
  <r>
    <s v="INC-6316"/>
    <s v="Vandalism"/>
    <s v="Rural"/>
    <d v="2022-01-16T00:00:00"/>
    <s v="Sunday"/>
    <x v="9"/>
    <x v="0"/>
    <s v="39-59 Senior"/>
    <n v="41"/>
    <x v="1"/>
    <s v="Yes"/>
    <x v="0"/>
    <x v="1"/>
    <s v="Investigating"/>
    <s v="Yes"/>
    <s v="No"/>
    <s v="Inpatient"/>
  </r>
  <r>
    <s v="INC-6316"/>
    <s v="Vandalism"/>
    <s v="Rural"/>
    <d v="2022-05-03T00:00:00"/>
    <s v="Tuesday"/>
    <x v="9"/>
    <x v="3"/>
    <s v="39-59 Senior"/>
    <n v="41"/>
    <x v="1"/>
    <s v="Yes"/>
    <x v="0"/>
    <x v="1"/>
    <s v="Responding"/>
    <s v="Yes"/>
    <s v="No"/>
    <s v="Inpatient"/>
  </r>
  <r>
    <s v="INC-6317"/>
    <s v="Burglary"/>
    <s v="Urban"/>
    <d v="2022-08-28T00:00:00"/>
    <s v="Sunday"/>
    <x v="0"/>
    <x v="1"/>
    <s v="26-38 Middle Age"/>
    <n v="35"/>
    <x v="0"/>
    <s v="No"/>
    <x v="0"/>
    <x v="0"/>
    <s v="Responding"/>
    <s v="Yes"/>
    <s v="No"/>
    <s v="Not Treated"/>
  </r>
  <r>
    <s v="INC-6318"/>
    <s v="Vandalism"/>
    <s v="Suburb"/>
    <d v="2022-12-01T00:00:00"/>
    <s v="Thursday"/>
    <x v="8"/>
    <x v="1"/>
    <s v="26-38 Middle Age"/>
    <n v="37"/>
    <x v="0"/>
    <s v="No"/>
    <x v="0"/>
    <x v="0"/>
    <s v="Patrolling"/>
    <s v="No"/>
    <s v="Yes"/>
    <s v="Outpatient"/>
  </r>
  <r>
    <s v="INC-6318"/>
    <s v="Vandalism"/>
    <s v="Suburb"/>
    <d v="2022-12-28T00:00:00"/>
    <s v="Wednesday"/>
    <x v="8"/>
    <x v="1"/>
    <s v="26-38 Middle Age"/>
    <n v="37"/>
    <x v="0"/>
    <s v="No"/>
    <x v="0"/>
    <x v="1"/>
    <s v="Investigating"/>
    <s v="Yes"/>
    <s v="No"/>
    <s v="Not Treated"/>
  </r>
  <r>
    <s v="INC-6319"/>
    <s v="Assault"/>
    <s v="Urban"/>
    <d v="2022-06-10T00:00:00"/>
    <s v="Friday"/>
    <x v="7"/>
    <x v="2"/>
    <s v="26-38 Middle Age"/>
    <n v="35"/>
    <x v="0"/>
    <s v="No"/>
    <x v="2"/>
    <x v="0"/>
    <s v="Responding"/>
    <s v="Yes"/>
    <s v="Yes"/>
    <s v="Outpatient"/>
  </r>
  <r>
    <s v="INC-6319"/>
    <s v="Assault"/>
    <s v="Urban"/>
    <d v="2022-06-28T00:00:00"/>
    <s v="Tuesday"/>
    <x v="7"/>
    <x v="1"/>
    <s v="26-38 Middle Age"/>
    <n v="35"/>
    <x v="0"/>
    <s v="Yes"/>
    <x v="2"/>
    <x v="1"/>
    <s v="Responding"/>
    <s v="Yes"/>
    <s v="Yes"/>
    <s v="Inpatient"/>
  </r>
  <r>
    <s v="INC-6319"/>
    <s v="Assault"/>
    <s v="Urban"/>
    <d v="2022-06-26T00:00:00"/>
    <s v="Sunday"/>
    <x v="7"/>
    <x v="3"/>
    <s v="26-38 Middle Age"/>
    <n v="35"/>
    <x v="0"/>
    <s v="No"/>
    <x v="2"/>
    <x v="1"/>
    <s v="Patrolling"/>
    <s v="No"/>
    <s v="No"/>
    <s v="Not Treated"/>
  </r>
  <r>
    <s v="INC-6320"/>
    <s v="Vandalism"/>
    <s v="Urban"/>
    <d v="2022-06-04T00:00:00"/>
    <s v="Saturday"/>
    <x v="8"/>
    <x v="1"/>
    <s v="26-38 Middle Age"/>
    <n v="28"/>
    <x v="0"/>
    <s v="Yes"/>
    <x v="1"/>
    <x v="1"/>
    <s v="Patrolling"/>
    <s v="No"/>
    <s v="No"/>
    <s v="Not Treated"/>
  </r>
  <r>
    <s v="INC-6320"/>
    <s v="Vandalism"/>
    <s v="Urban"/>
    <d v="2022-05-04T00:00:00"/>
    <s v="Wednesday"/>
    <x v="8"/>
    <x v="0"/>
    <s v="26-38 Middle Age"/>
    <n v="28"/>
    <x v="0"/>
    <s v="Yes"/>
    <x v="1"/>
    <x v="1"/>
    <s v="Patrolling"/>
    <s v="Yes"/>
    <s v="Yes"/>
    <s v="Outpatient"/>
  </r>
  <r>
    <s v="INC-6320"/>
    <s v="Vandalism"/>
    <s v="Urban"/>
    <d v="2022-10-05T00:00:00"/>
    <s v="Wednesday"/>
    <x v="8"/>
    <x v="3"/>
    <s v="26-38 Middle Age"/>
    <n v="28"/>
    <x v="0"/>
    <s v="No"/>
    <x v="0"/>
    <x v="1"/>
    <s v="Responding"/>
    <s v="No"/>
    <s v="No"/>
    <s v="Not Treated"/>
  </r>
  <r>
    <s v="INC-6321"/>
    <s v="Theft"/>
    <s v="Downtown"/>
    <d v="2022-04-08T00:00:00"/>
    <s v="Friday"/>
    <x v="6"/>
    <x v="2"/>
    <s v="39-59 Senior"/>
    <n v="43"/>
    <x v="0"/>
    <s v="Yes"/>
    <x v="0"/>
    <x v="1"/>
    <s v="Investigating"/>
    <s v="Yes"/>
    <s v="No"/>
    <s v="Inpatient"/>
  </r>
  <r>
    <s v="INC-6321"/>
    <s v="Theft"/>
    <s v="Downtown"/>
    <d v="2022-05-16T00:00:00"/>
    <s v="Monday"/>
    <x v="6"/>
    <x v="3"/>
    <s v="39-59 Senior"/>
    <n v="43"/>
    <x v="0"/>
    <s v="No"/>
    <x v="2"/>
    <x v="1"/>
    <s v="Investigating"/>
    <s v="Yes"/>
    <s v="Yes"/>
    <s v="Not Treated"/>
  </r>
  <r>
    <s v="INC-6322"/>
    <s v="Vandalism"/>
    <s v="Rural"/>
    <d v="2022-08-25T00:00:00"/>
    <s v="Thursday"/>
    <x v="5"/>
    <x v="3"/>
    <s v="18-25 Adolescent"/>
    <n v="18"/>
    <x v="0"/>
    <s v="No"/>
    <x v="2"/>
    <x v="1"/>
    <s v="Investigating"/>
    <s v="No"/>
    <s v="Yes"/>
    <s v="Outpatient"/>
  </r>
  <r>
    <s v="INC-6323"/>
    <s v="Vandalism"/>
    <s v="Urban"/>
    <d v="2022-01-02T00:00:00"/>
    <s v="Sunday"/>
    <x v="9"/>
    <x v="2"/>
    <s v="26-38 Middle Age"/>
    <n v="36"/>
    <x v="0"/>
    <s v="Yes"/>
    <x v="0"/>
    <x v="1"/>
    <s v="Responding"/>
    <s v="No"/>
    <s v="No"/>
    <s v="Outpatient"/>
  </r>
  <r>
    <s v="INC-6323"/>
    <s v="Vandalism"/>
    <s v="Urban"/>
    <d v="2022-02-26T00:00:00"/>
    <s v="Saturday"/>
    <x v="9"/>
    <x v="2"/>
    <s v="26-38 Middle Age"/>
    <n v="36"/>
    <x v="0"/>
    <s v="No"/>
    <x v="2"/>
    <x v="1"/>
    <s v="Patrolling"/>
    <s v="Yes"/>
    <s v="Yes"/>
    <s v="Inpatient"/>
  </r>
  <r>
    <s v="INC-6323"/>
    <s v="Vandalism"/>
    <s v="Urban"/>
    <d v="2022-03-04T00:00:00"/>
    <s v="Friday"/>
    <x v="9"/>
    <x v="2"/>
    <s v="26-38 Middle Age"/>
    <n v="36"/>
    <x v="0"/>
    <s v="Yes"/>
    <x v="0"/>
    <x v="1"/>
    <s v="Investigating"/>
    <s v="Yes"/>
    <s v="Yes"/>
    <s v="Inpatient"/>
  </r>
  <r>
    <s v="INC-6324"/>
    <s v="Vandalism"/>
    <s v="Downtown"/>
    <d v="2022-08-19T00:00:00"/>
    <s v="Friday"/>
    <x v="5"/>
    <x v="3"/>
    <s v="18-25 Adolescent"/>
    <n v="18"/>
    <x v="0"/>
    <s v="No"/>
    <x v="1"/>
    <x v="0"/>
    <s v="Responding"/>
    <s v="No"/>
    <s v="Yes"/>
    <s v="Inpatient"/>
  </r>
  <r>
    <s v="INC-6325"/>
    <s v="Burglary"/>
    <s v="Downtown"/>
    <d v="2022-09-14T00:00:00"/>
    <s v="Wednesday"/>
    <x v="3"/>
    <x v="2"/>
    <s v="26-38 Middle Age"/>
    <n v="29"/>
    <x v="0"/>
    <s v="No"/>
    <x v="0"/>
    <x v="1"/>
    <s v="Responding"/>
    <s v="Yes"/>
    <s v="Yes"/>
    <s v="Not Treated"/>
  </r>
  <r>
    <s v="INC-6325"/>
    <s v="Burglary"/>
    <s v="Downtown"/>
    <d v="2022-04-13T00:00:00"/>
    <s v="Wednesday"/>
    <x v="3"/>
    <x v="3"/>
    <s v="26-38 Middle Age"/>
    <n v="29"/>
    <x v="0"/>
    <s v="Yes"/>
    <x v="0"/>
    <x v="0"/>
    <s v="Patrolling"/>
    <s v="No"/>
    <s v="Yes"/>
    <s v="Not Treated"/>
  </r>
  <r>
    <s v="INC-6325"/>
    <s v="Burglary"/>
    <s v="Downtown"/>
    <d v="2022-09-26T00:00:00"/>
    <s v="Monday"/>
    <x v="3"/>
    <x v="1"/>
    <s v="26-38 Middle Age"/>
    <n v="29"/>
    <x v="0"/>
    <s v="Yes"/>
    <x v="2"/>
    <x v="0"/>
    <s v="Investigating"/>
    <s v="No"/>
    <s v="No"/>
    <s v="Inpatient"/>
  </r>
  <r>
    <s v="INC-6326"/>
    <s v="Vandalism"/>
    <s v="Suburb"/>
    <d v="2022-07-23T00:00:00"/>
    <s v="Saturday"/>
    <x v="5"/>
    <x v="3"/>
    <s v="39-59 Senior"/>
    <n v="47"/>
    <x v="0"/>
    <s v="No"/>
    <x v="0"/>
    <x v="1"/>
    <s v="Patrolling"/>
    <s v="No"/>
    <s v="No"/>
    <s v="Inpatient"/>
  </r>
  <r>
    <s v="INC-6326"/>
    <s v="Vandalism"/>
    <s v="Suburb"/>
    <d v="2022-06-27T00:00:00"/>
    <s v="Monday"/>
    <x v="5"/>
    <x v="1"/>
    <s v="39-59 Senior"/>
    <n v="47"/>
    <x v="0"/>
    <s v="No"/>
    <x v="0"/>
    <x v="0"/>
    <s v="Patrolling"/>
    <s v="Yes"/>
    <s v="Yes"/>
    <s v="Not Treated"/>
  </r>
  <r>
    <s v="INC-6327"/>
    <s v="Burglary"/>
    <s v="Suburb"/>
    <d v="2022-06-03T00:00:00"/>
    <s v="Friday"/>
    <x v="0"/>
    <x v="2"/>
    <s v="39-59 Senior"/>
    <n v="41"/>
    <x v="0"/>
    <s v="No"/>
    <x v="0"/>
    <x v="1"/>
    <s v="Responding"/>
    <s v="Yes"/>
    <s v="No"/>
    <s v="Outpatient"/>
  </r>
  <r>
    <s v="INC-6327"/>
    <s v="Burglary"/>
    <s v="Suburb"/>
    <d v="2022-03-09T00:00:00"/>
    <s v="Wednesday"/>
    <x v="0"/>
    <x v="3"/>
    <s v="39-59 Senior"/>
    <n v="41"/>
    <x v="0"/>
    <s v="Yes"/>
    <x v="2"/>
    <x v="1"/>
    <s v="Responding"/>
    <s v="No"/>
    <s v="Yes"/>
    <s v="Inpatient"/>
  </r>
  <r>
    <s v="INC-6328"/>
    <s v="Burglary"/>
    <s v="Urban"/>
    <d v="2022-05-06T00:00:00"/>
    <s v="Friday"/>
    <x v="11"/>
    <x v="3"/>
    <s v="26-38 Middle Age"/>
    <n v="30"/>
    <x v="1"/>
    <s v="No"/>
    <x v="1"/>
    <x v="0"/>
    <s v="Patrolling"/>
    <s v="No"/>
    <s v="No"/>
    <s v="Not Treated"/>
  </r>
  <r>
    <s v="INC-6328"/>
    <s v="Burglary"/>
    <s v="Urban"/>
    <d v="2022-07-08T00:00:00"/>
    <s v="Friday"/>
    <x v="11"/>
    <x v="2"/>
    <s v="26-38 Middle Age"/>
    <n v="30"/>
    <x v="1"/>
    <s v="No"/>
    <x v="1"/>
    <x v="1"/>
    <s v="Responding"/>
    <s v="No"/>
    <s v="No"/>
    <s v="Inpatient"/>
  </r>
  <r>
    <s v="INC-6328"/>
    <s v="Burglary"/>
    <s v="Urban"/>
    <d v="2022-08-22T00:00:00"/>
    <s v="Monday"/>
    <x v="11"/>
    <x v="0"/>
    <s v="26-38 Middle Age"/>
    <n v="30"/>
    <x v="1"/>
    <s v="No"/>
    <x v="0"/>
    <x v="0"/>
    <s v="Responding"/>
    <s v="Yes"/>
    <s v="No"/>
    <s v="Outpatient"/>
  </r>
  <r>
    <s v="INC-6329"/>
    <s v="Vandalism"/>
    <s v="Downtown"/>
    <d v="2022-12-17T00:00:00"/>
    <s v="Saturday"/>
    <x v="5"/>
    <x v="1"/>
    <s v="26-38 Middle Age"/>
    <n v="34"/>
    <x v="0"/>
    <s v="No"/>
    <x v="2"/>
    <x v="1"/>
    <s v="Patrolling"/>
    <s v="No"/>
    <s v="Yes"/>
    <s v="Inpatient"/>
  </r>
  <r>
    <s v="INC-6329"/>
    <s v="Vandalism"/>
    <s v="Downtown"/>
    <d v="2022-01-06T00:00:00"/>
    <s v="Thursday"/>
    <x v="5"/>
    <x v="1"/>
    <s v="26-38 Middle Age"/>
    <n v="34"/>
    <x v="0"/>
    <s v="No"/>
    <x v="1"/>
    <x v="1"/>
    <s v="Responding"/>
    <s v="No"/>
    <s v="Yes"/>
    <s v="Inpatient"/>
  </r>
  <r>
    <s v="INC-6329"/>
    <s v="Vandalism"/>
    <s v="Downtown"/>
    <d v="2022-12-10T00:00:00"/>
    <s v="Saturday"/>
    <x v="5"/>
    <x v="1"/>
    <s v="26-38 Middle Age"/>
    <n v="34"/>
    <x v="0"/>
    <s v="No"/>
    <x v="0"/>
    <x v="1"/>
    <s v="Patrolling"/>
    <s v="No"/>
    <s v="No"/>
    <s v="Inpatient"/>
  </r>
  <r>
    <s v="INC-6330"/>
    <s v="Burglary"/>
    <s v="Urban"/>
    <d v="2022-04-27T00:00:00"/>
    <s v="Wednesday"/>
    <x v="0"/>
    <x v="0"/>
    <s v="26-38 Middle Age"/>
    <n v="36"/>
    <x v="0"/>
    <s v="Yes"/>
    <x v="0"/>
    <x v="1"/>
    <s v="Investigating"/>
    <s v="Yes"/>
    <s v="Yes"/>
    <s v="Outpatient"/>
  </r>
  <r>
    <s v="INC-6330"/>
    <s v="Burglary"/>
    <s v="Urban"/>
    <d v="2022-02-21T00:00:00"/>
    <s v="Monday"/>
    <x v="0"/>
    <x v="2"/>
    <s v="26-38 Middle Age"/>
    <n v="36"/>
    <x v="0"/>
    <s v="Yes"/>
    <x v="2"/>
    <x v="1"/>
    <s v="Patrolling"/>
    <s v="No"/>
    <s v="No"/>
    <s v="Inpatient"/>
  </r>
  <r>
    <s v="INC-6330"/>
    <s v="Burglary"/>
    <s v="Urban"/>
    <d v="2022-07-24T00:00:00"/>
    <s v="Sunday"/>
    <x v="0"/>
    <x v="1"/>
    <s v="26-38 Middle Age"/>
    <n v="36"/>
    <x v="0"/>
    <s v="No"/>
    <x v="1"/>
    <x v="1"/>
    <s v="Investigating"/>
    <s v="Yes"/>
    <s v="Yes"/>
    <s v="Inpatient"/>
  </r>
  <r>
    <s v="INC-6331"/>
    <s v="Assault"/>
    <s v="Suburb"/>
    <d v="2022-12-15T00:00:00"/>
    <s v="Thursday"/>
    <x v="1"/>
    <x v="1"/>
    <s v="18-25 Adolescent"/>
    <n v="19"/>
    <x v="1"/>
    <s v="No"/>
    <x v="1"/>
    <x v="0"/>
    <s v="Responding"/>
    <s v="Yes"/>
    <s v="No"/>
    <s v="Not Treated"/>
  </r>
  <r>
    <s v="INC-6331"/>
    <s v="Assault"/>
    <s v="Suburb"/>
    <d v="2022-03-02T00:00:00"/>
    <s v="Wednesday"/>
    <x v="1"/>
    <x v="3"/>
    <s v="18-25 Adolescent"/>
    <n v="19"/>
    <x v="1"/>
    <s v="Yes"/>
    <x v="1"/>
    <x v="1"/>
    <s v="Investigating"/>
    <s v="No"/>
    <s v="No"/>
    <s v="Outpatient"/>
  </r>
  <r>
    <s v="INC-6331"/>
    <s v="Assault"/>
    <s v="Suburb"/>
    <d v="2022-09-25T00:00:00"/>
    <s v="Sunday"/>
    <x v="1"/>
    <x v="0"/>
    <s v="18-25 Adolescent"/>
    <n v="19"/>
    <x v="1"/>
    <s v="Yes"/>
    <x v="0"/>
    <x v="0"/>
    <s v="Investigating"/>
    <s v="No"/>
    <s v="No"/>
    <s v="Outpatient"/>
  </r>
  <r>
    <s v="INC-6332"/>
    <s v="Burglary"/>
    <s v="Suburb"/>
    <d v="2022-07-02T00:00:00"/>
    <s v="Saturday"/>
    <x v="3"/>
    <x v="2"/>
    <s v="18-25 Adolescent"/>
    <n v="18"/>
    <x v="0"/>
    <s v="Yes"/>
    <x v="1"/>
    <x v="1"/>
    <s v="Investigating"/>
    <s v="Yes"/>
    <s v="No"/>
    <s v="Not Treated"/>
  </r>
  <r>
    <s v="INC-6332"/>
    <s v="Burglary"/>
    <s v="Suburb"/>
    <d v="2022-08-28T00:00:00"/>
    <s v="Sunday"/>
    <x v="3"/>
    <x v="1"/>
    <s v="18-25 Adolescent"/>
    <n v="18"/>
    <x v="0"/>
    <s v="Yes"/>
    <x v="0"/>
    <x v="0"/>
    <s v="Patrolling"/>
    <s v="Yes"/>
    <s v="No"/>
    <s v="Inpatient"/>
  </r>
  <r>
    <s v="INC-6332"/>
    <s v="Burglary"/>
    <s v="Suburb"/>
    <d v="2022-10-05T00:00:00"/>
    <s v="Wednesday"/>
    <x v="3"/>
    <x v="1"/>
    <s v="18-25 Adolescent"/>
    <n v="18"/>
    <x v="0"/>
    <s v="Yes"/>
    <x v="0"/>
    <x v="0"/>
    <s v="Patrolling"/>
    <s v="Yes"/>
    <s v="No"/>
    <s v="Not Treated"/>
  </r>
  <r>
    <s v="INC-6333"/>
    <s v="Theft"/>
    <s v="Downtown"/>
    <d v="2022-06-09T00:00:00"/>
    <s v="Thursday"/>
    <x v="10"/>
    <x v="3"/>
    <s v="26-38 Middle Age"/>
    <n v="34"/>
    <x v="1"/>
    <s v="Yes"/>
    <x v="2"/>
    <x v="0"/>
    <s v="Patrolling"/>
    <s v="Yes"/>
    <s v="No"/>
    <s v="Outpatient"/>
  </r>
  <r>
    <s v="INC-6333"/>
    <s v="Theft"/>
    <s v="Downtown"/>
    <d v="2022-08-01T00:00:00"/>
    <s v="Monday"/>
    <x v="10"/>
    <x v="0"/>
    <s v="26-38 Middle Age"/>
    <n v="34"/>
    <x v="1"/>
    <s v="Yes"/>
    <x v="0"/>
    <x v="1"/>
    <s v="Responding"/>
    <s v="Yes"/>
    <s v="Yes"/>
    <s v="Inpatient"/>
  </r>
  <r>
    <s v="INC-6333"/>
    <s v="Theft"/>
    <s v="Downtown"/>
    <d v="2022-10-27T00:00:00"/>
    <s v="Thursday"/>
    <x v="10"/>
    <x v="0"/>
    <s v="26-38 Middle Age"/>
    <n v="34"/>
    <x v="1"/>
    <s v="No"/>
    <x v="0"/>
    <x v="1"/>
    <s v="Responding"/>
    <s v="No"/>
    <s v="Yes"/>
    <s v="Inpatient"/>
  </r>
  <r>
    <s v="INC-6334"/>
    <s v="Burglary"/>
    <s v="Suburb"/>
    <d v="2022-07-28T00:00:00"/>
    <s v="Thursday"/>
    <x v="3"/>
    <x v="3"/>
    <s v="26-38 Middle Age"/>
    <n v="31"/>
    <x v="0"/>
    <s v="No"/>
    <x v="0"/>
    <x v="1"/>
    <s v="Patrolling"/>
    <s v="Yes"/>
    <s v="No"/>
    <s v="Not Treated"/>
  </r>
  <r>
    <s v="INC-6334"/>
    <s v="Burglary"/>
    <s v="Suburb"/>
    <d v="2022-04-08T00:00:00"/>
    <s v="Friday"/>
    <x v="3"/>
    <x v="0"/>
    <s v="26-38 Middle Age"/>
    <n v="31"/>
    <x v="0"/>
    <s v="Yes"/>
    <x v="1"/>
    <x v="1"/>
    <s v="Patrolling"/>
    <s v="No"/>
    <s v="No"/>
    <s v="Not Treated"/>
  </r>
  <r>
    <s v="INC-6334"/>
    <s v="Burglary"/>
    <s v="Suburb"/>
    <d v="2022-04-14T00:00:00"/>
    <s v="Thursday"/>
    <x v="3"/>
    <x v="2"/>
    <s v="26-38 Middle Age"/>
    <n v="31"/>
    <x v="0"/>
    <s v="No"/>
    <x v="1"/>
    <x v="1"/>
    <s v="Patrolling"/>
    <s v="No"/>
    <s v="Yes"/>
    <s v="Outpatient"/>
  </r>
  <r>
    <s v="INC-6335"/>
    <s v="Vandalism"/>
    <s v="Downtown"/>
    <d v="2022-07-07T00:00:00"/>
    <s v="Thursday"/>
    <x v="8"/>
    <x v="1"/>
    <s v="39-59 Senior"/>
    <n v="49"/>
    <x v="0"/>
    <s v="No"/>
    <x v="2"/>
    <x v="0"/>
    <s v="Investigating"/>
    <s v="Yes"/>
    <s v="No"/>
    <s v="Not Treated"/>
  </r>
  <r>
    <s v="INC-6335"/>
    <s v="Vandalism"/>
    <s v="Downtown"/>
    <d v="2022-08-11T00:00:00"/>
    <s v="Thursday"/>
    <x v="8"/>
    <x v="1"/>
    <s v="39-59 Senior"/>
    <n v="49"/>
    <x v="0"/>
    <s v="No"/>
    <x v="1"/>
    <x v="1"/>
    <s v="Investigating"/>
    <s v="No"/>
    <s v="Yes"/>
    <s v="Inpatient"/>
  </r>
  <r>
    <s v="INC-6335"/>
    <s v="Vandalism"/>
    <s v="Downtown"/>
    <d v="2022-04-06T00:00:00"/>
    <s v="Wednesday"/>
    <x v="8"/>
    <x v="0"/>
    <s v="39-59 Senior"/>
    <n v="49"/>
    <x v="0"/>
    <s v="Yes"/>
    <x v="1"/>
    <x v="1"/>
    <s v="Investigating"/>
    <s v="No"/>
    <s v="No"/>
    <s v="Outpatient"/>
  </r>
  <r>
    <s v="INC-6336"/>
    <s v="Theft"/>
    <s v="Downtown"/>
    <d v="2022-07-08T00:00:00"/>
    <s v="Friday"/>
    <x v="6"/>
    <x v="1"/>
    <s v="39-59 Senior"/>
    <n v="41"/>
    <x v="0"/>
    <s v="Yes"/>
    <x v="1"/>
    <x v="1"/>
    <s v="Investigating"/>
    <s v="Yes"/>
    <s v="Yes"/>
    <s v="Not Treated"/>
  </r>
  <r>
    <s v="INC-6336"/>
    <s v="Theft"/>
    <s v="Downtown"/>
    <d v="2022-04-19T00:00:00"/>
    <s v="Tuesday"/>
    <x v="6"/>
    <x v="2"/>
    <s v="39-59 Senior"/>
    <n v="41"/>
    <x v="0"/>
    <s v="No"/>
    <x v="0"/>
    <x v="0"/>
    <s v="Investigating"/>
    <s v="Yes"/>
    <s v="No"/>
    <s v="Not Treated"/>
  </r>
  <r>
    <s v="INC-6336"/>
    <s v="Theft"/>
    <s v="Downtown"/>
    <d v="2022-07-01T00:00:00"/>
    <s v="Friday"/>
    <x v="6"/>
    <x v="1"/>
    <s v="39-59 Senior"/>
    <n v="41"/>
    <x v="0"/>
    <s v="No"/>
    <x v="1"/>
    <x v="0"/>
    <s v="Responding"/>
    <s v="No"/>
    <s v="No"/>
    <s v="Inpatient"/>
  </r>
  <r>
    <s v="INC-6337"/>
    <s v="Theft"/>
    <s v="Urban"/>
    <d v="2022-11-06T00:00:00"/>
    <s v="Sunday"/>
    <x v="6"/>
    <x v="2"/>
    <s v="18-25 Adolescent"/>
    <n v="23"/>
    <x v="0"/>
    <s v="No"/>
    <x v="2"/>
    <x v="0"/>
    <s v="Responding"/>
    <s v="Yes"/>
    <s v="No"/>
    <s v="Not Treated"/>
  </r>
  <r>
    <s v="INC-6337"/>
    <s v="Theft"/>
    <s v="Urban"/>
    <d v="2022-02-20T00:00:00"/>
    <s v="Sunday"/>
    <x v="6"/>
    <x v="1"/>
    <s v="18-25 Adolescent"/>
    <n v="23"/>
    <x v="0"/>
    <s v="Yes"/>
    <x v="1"/>
    <x v="1"/>
    <s v="Responding"/>
    <s v="Yes"/>
    <s v="No"/>
    <s v="Inpatient"/>
  </r>
  <r>
    <s v="INC-6338"/>
    <s v="Theft"/>
    <s v="Urban"/>
    <d v="2022-10-18T00:00:00"/>
    <s v="Tuesday"/>
    <x v="6"/>
    <x v="0"/>
    <s v="26-38 Middle Age"/>
    <n v="38"/>
    <x v="0"/>
    <s v="Yes"/>
    <x v="1"/>
    <x v="1"/>
    <s v="Patrolling"/>
    <s v="No"/>
    <s v="Yes"/>
    <s v="Outpatient"/>
  </r>
  <r>
    <s v="INC-6338"/>
    <s v="Theft"/>
    <s v="Urban"/>
    <d v="2022-09-09T00:00:00"/>
    <s v="Friday"/>
    <x v="6"/>
    <x v="2"/>
    <s v="26-38 Middle Age"/>
    <n v="38"/>
    <x v="0"/>
    <s v="Yes"/>
    <x v="0"/>
    <x v="1"/>
    <s v="Responding"/>
    <s v="No"/>
    <s v="Yes"/>
    <s v="Not Treated"/>
  </r>
  <r>
    <s v="INC-6338"/>
    <s v="Theft"/>
    <s v="Urban"/>
    <d v="2022-08-28T00:00:00"/>
    <s v="Sunday"/>
    <x v="6"/>
    <x v="3"/>
    <s v="26-38 Middle Age"/>
    <n v="38"/>
    <x v="0"/>
    <s v="No"/>
    <x v="0"/>
    <x v="1"/>
    <s v="Patrolling"/>
    <s v="No"/>
    <s v="No"/>
    <s v="Not Treated"/>
  </r>
  <r>
    <s v="INC-6339"/>
    <s v="Theft"/>
    <s v="Urban"/>
    <d v="2022-09-15T00:00:00"/>
    <s v="Thursday"/>
    <x v="4"/>
    <x v="1"/>
    <s v="39-59 Senior"/>
    <n v="51"/>
    <x v="0"/>
    <s v="No"/>
    <x v="2"/>
    <x v="1"/>
    <s v="Patrolling"/>
    <s v="Yes"/>
    <s v="No"/>
    <s v="Inpatient"/>
  </r>
  <r>
    <s v="INC-6339"/>
    <s v="Theft"/>
    <s v="Urban"/>
    <d v="2022-01-02T00:00:00"/>
    <s v="Sunday"/>
    <x v="4"/>
    <x v="2"/>
    <s v="39-59 Senior"/>
    <n v="51"/>
    <x v="0"/>
    <s v="Yes"/>
    <x v="2"/>
    <x v="1"/>
    <s v="Patrolling"/>
    <s v="No"/>
    <s v="No"/>
    <s v="Outpatient"/>
  </r>
  <r>
    <s v="INC-6340"/>
    <s v="Burglary"/>
    <s v="Suburb"/>
    <d v="2022-03-24T00:00:00"/>
    <s v="Thursday"/>
    <x v="11"/>
    <x v="3"/>
    <s v="26-38 Middle Age"/>
    <n v="37"/>
    <x v="0"/>
    <s v="No"/>
    <x v="0"/>
    <x v="1"/>
    <s v="Investigating"/>
    <s v="No"/>
    <s v="No"/>
    <s v="Inpatient"/>
  </r>
  <r>
    <s v="INC-6340"/>
    <s v="Burglary"/>
    <s v="Suburb"/>
    <d v="2022-01-14T00:00:00"/>
    <s v="Friday"/>
    <x v="11"/>
    <x v="1"/>
    <s v="26-38 Middle Age"/>
    <n v="37"/>
    <x v="0"/>
    <s v="No"/>
    <x v="0"/>
    <x v="0"/>
    <s v="Responding"/>
    <s v="Yes"/>
    <s v="No"/>
    <s v="Not Treated"/>
  </r>
  <r>
    <s v="INC-6340"/>
    <s v="Burglary"/>
    <s v="Suburb"/>
    <d v="2022-01-23T00:00:00"/>
    <s v="Sunday"/>
    <x v="11"/>
    <x v="3"/>
    <s v="26-38 Middle Age"/>
    <n v="37"/>
    <x v="0"/>
    <s v="Yes"/>
    <x v="0"/>
    <x v="1"/>
    <s v="Investigating"/>
    <s v="Yes"/>
    <s v="No"/>
    <s v="Outpatient"/>
  </r>
  <r>
    <s v="INC-6341"/>
    <s v="Theft"/>
    <s v="Urban"/>
    <d v="2022-08-02T00:00:00"/>
    <s v="Tuesday"/>
    <x v="6"/>
    <x v="1"/>
    <s v="39-59 Senior"/>
    <n v="45"/>
    <x v="0"/>
    <s v="No"/>
    <x v="1"/>
    <x v="1"/>
    <s v="Responding"/>
    <s v="Yes"/>
    <s v="No"/>
    <s v="Not Treated"/>
  </r>
  <r>
    <s v="INC-6341"/>
    <s v="Theft"/>
    <s v="Urban"/>
    <d v="2022-02-28T00:00:00"/>
    <s v="Monday"/>
    <x v="6"/>
    <x v="1"/>
    <s v="39-59 Senior"/>
    <n v="45"/>
    <x v="0"/>
    <s v="No"/>
    <x v="0"/>
    <x v="1"/>
    <s v="Investigating"/>
    <s v="Yes"/>
    <s v="Yes"/>
    <s v="Not Treated"/>
  </r>
  <r>
    <s v="INC-6341"/>
    <s v="Theft"/>
    <s v="Urban"/>
    <d v="2022-01-20T00:00:00"/>
    <s v="Thursday"/>
    <x v="6"/>
    <x v="2"/>
    <s v="39-59 Senior"/>
    <n v="45"/>
    <x v="0"/>
    <s v="Yes"/>
    <x v="1"/>
    <x v="1"/>
    <s v="Investigating"/>
    <s v="Yes"/>
    <s v="Yes"/>
    <s v="Inpatient"/>
  </r>
  <r>
    <s v="INC-6342"/>
    <s v="Burglary"/>
    <s v="Downtown"/>
    <d v="2022-01-02T00:00:00"/>
    <s v="Sunday"/>
    <x v="11"/>
    <x v="2"/>
    <s v="26-38 Middle Age"/>
    <n v="28"/>
    <x v="1"/>
    <s v="Yes"/>
    <x v="0"/>
    <x v="0"/>
    <s v="Responding"/>
    <s v="Yes"/>
    <s v="No"/>
    <s v="Outpatient"/>
  </r>
  <r>
    <s v="INC-6342"/>
    <s v="Burglary"/>
    <s v="Downtown"/>
    <d v="2022-12-26T00:00:00"/>
    <s v="Monday"/>
    <x v="11"/>
    <x v="3"/>
    <s v="26-38 Middle Age"/>
    <n v="28"/>
    <x v="1"/>
    <s v="Yes"/>
    <x v="0"/>
    <x v="1"/>
    <s v="Patrolling"/>
    <s v="No"/>
    <s v="No"/>
    <s v="Inpatient"/>
  </r>
  <r>
    <s v="INC-6342"/>
    <s v="Burglary"/>
    <s v="Downtown"/>
    <d v="2022-08-12T00:00:00"/>
    <s v="Friday"/>
    <x v="11"/>
    <x v="1"/>
    <s v="26-38 Middle Age"/>
    <n v="28"/>
    <x v="1"/>
    <s v="No"/>
    <x v="0"/>
    <x v="1"/>
    <s v="Responding"/>
    <s v="No"/>
    <s v="No"/>
    <s v="Not Treated"/>
  </r>
  <r>
    <s v="INC-6343"/>
    <s v="Theft"/>
    <s v="Downtown"/>
    <d v="2022-02-20T00:00:00"/>
    <s v="Sunday"/>
    <x v="10"/>
    <x v="0"/>
    <s v="39-59 Senior"/>
    <n v="47"/>
    <x v="0"/>
    <s v="Yes"/>
    <x v="2"/>
    <x v="1"/>
    <s v="Patrolling"/>
    <s v="No"/>
    <s v="Yes"/>
    <s v="Not Treated"/>
  </r>
  <r>
    <s v="INC-6344"/>
    <s v="Theft"/>
    <s v="Urban"/>
    <d v="2022-07-05T00:00:00"/>
    <s v="Tuesday"/>
    <x v="10"/>
    <x v="2"/>
    <s v="18-25 Adolescent"/>
    <n v="18"/>
    <x v="0"/>
    <s v="Yes"/>
    <x v="2"/>
    <x v="0"/>
    <s v="Patrolling"/>
    <s v="Yes"/>
    <s v="Yes"/>
    <s v="Not Treated"/>
  </r>
  <r>
    <s v="INC-6344"/>
    <s v="Theft"/>
    <s v="Urban"/>
    <d v="2022-11-26T00:00:00"/>
    <s v="Saturday"/>
    <x v="10"/>
    <x v="1"/>
    <s v="18-25 Adolescent"/>
    <n v="18"/>
    <x v="0"/>
    <s v="No"/>
    <x v="0"/>
    <x v="0"/>
    <s v="Patrolling"/>
    <s v="No"/>
    <s v="No"/>
    <s v="Inpatient"/>
  </r>
  <r>
    <s v="INC-6345"/>
    <s v="Burglary"/>
    <s v="Urban"/>
    <d v="2022-03-27T00:00:00"/>
    <s v="Sunday"/>
    <x v="11"/>
    <x v="2"/>
    <s v="39-59 Senior"/>
    <n v="44"/>
    <x v="0"/>
    <s v="No"/>
    <x v="1"/>
    <x v="0"/>
    <s v="Responding"/>
    <s v="No"/>
    <s v="No"/>
    <s v="Not Treated"/>
  </r>
  <r>
    <s v="INC-6346"/>
    <s v="Theft"/>
    <s v="Suburb"/>
    <d v="2022-03-04T00:00:00"/>
    <s v="Friday"/>
    <x v="10"/>
    <x v="0"/>
    <s v="39-59 Senior"/>
    <n v="43"/>
    <x v="0"/>
    <s v="No"/>
    <x v="1"/>
    <x v="0"/>
    <s v="Patrolling"/>
    <s v="No"/>
    <s v="Yes"/>
    <s v="Not Treated"/>
  </r>
  <r>
    <s v="INC-6347"/>
    <s v="Vandalism"/>
    <s v="Urban"/>
    <d v="2022-08-04T00:00:00"/>
    <s v="Thursday"/>
    <x v="5"/>
    <x v="0"/>
    <s v="18-25 Adolescent"/>
    <n v="25"/>
    <x v="1"/>
    <s v="Yes"/>
    <x v="1"/>
    <x v="0"/>
    <s v="Responding"/>
    <s v="No"/>
    <s v="No"/>
    <s v="Not Treated"/>
  </r>
  <r>
    <s v="INC-6347"/>
    <s v="Vandalism"/>
    <s v="Urban"/>
    <d v="2022-07-28T00:00:00"/>
    <s v="Thursday"/>
    <x v="5"/>
    <x v="1"/>
    <s v="18-25 Adolescent"/>
    <n v="25"/>
    <x v="1"/>
    <s v="Yes"/>
    <x v="0"/>
    <x v="0"/>
    <s v="Patrolling"/>
    <s v="Yes"/>
    <s v="No"/>
    <s v="Not Treated"/>
  </r>
  <r>
    <s v="INC-6347"/>
    <s v="Vandalism"/>
    <s v="Urban"/>
    <d v="2022-05-18T00:00:00"/>
    <s v="Wednesday"/>
    <x v="5"/>
    <x v="0"/>
    <s v="18-25 Adolescent"/>
    <n v="25"/>
    <x v="1"/>
    <s v="Yes"/>
    <x v="0"/>
    <x v="1"/>
    <s v="Patrolling"/>
    <s v="Yes"/>
    <s v="No"/>
    <s v="Outpatient"/>
  </r>
  <r>
    <s v="INC-6348"/>
    <s v="Theft"/>
    <s v="Urban"/>
    <d v="2022-08-10T00:00:00"/>
    <s v="Wednesday"/>
    <x v="4"/>
    <x v="2"/>
    <s v="26-38 Middle Age"/>
    <n v="38"/>
    <x v="0"/>
    <s v="No"/>
    <x v="0"/>
    <x v="1"/>
    <s v="Responding"/>
    <s v="No"/>
    <s v="Yes"/>
    <s v="Outpatient"/>
  </r>
  <r>
    <s v="INC-6349"/>
    <s v="Burglary"/>
    <s v="Downtown"/>
    <d v="2022-11-21T00:00:00"/>
    <s v="Monday"/>
    <x v="3"/>
    <x v="1"/>
    <s v="26-38 Middle Age"/>
    <n v="34"/>
    <x v="1"/>
    <s v="Yes"/>
    <x v="1"/>
    <x v="1"/>
    <s v="Investigating"/>
    <s v="Yes"/>
    <s v="No"/>
    <s v="Outpatient"/>
  </r>
  <r>
    <s v="INC-6350"/>
    <s v="Theft"/>
    <s v="Downtown"/>
    <d v="2022-06-21T00:00:00"/>
    <s v="Tuesday"/>
    <x v="4"/>
    <x v="0"/>
    <s v="39-59 Senior"/>
    <n v="48"/>
    <x v="1"/>
    <s v="Yes"/>
    <x v="0"/>
    <x v="0"/>
    <s v="Patrolling"/>
    <s v="Yes"/>
    <s v="Yes"/>
    <s v="Outpatient"/>
  </r>
  <r>
    <s v="INC-6351"/>
    <s v="Theft"/>
    <s v="Urban"/>
    <d v="2022-05-23T00:00:00"/>
    <s v="Monday"/>
    <x v="4"/>
    <x v="3"/>
    <s v="39-59 Senior"/>
    <n v="43"/>
    <x v="0"/>
    <s v="No"/>
    <x v="0"/>
    <x v="1"/>
    <s v="Patrolling"/>
    <s v="Yes"/>
    <s v="No"/>
    <s v="Inpatient"/>
  </r>
  <r>
    <s v="INC-6351"/>
    <s v="Theft"/>
    <s v="Urban"/>
    <d v="2022-11-06T00:00:00"/>
    <s v="Sunday"/>
    <x v="4"/>
    <x v="3"/>
    <s v="39-59 Senior"/>
    <n v="43"/>
    <x v="0"/>
    <s v="No"/>
    <x v="0"/>
    <x v="1"/>
    <s v="Patrolling"/>
    <s v="No"/>
    <s v="No"/>
    <s v="Inpatient"/>
  </r>
  <r>
    <s v="INC-6351"/>
    <s v="Theft"/>
    <s v="Urban"/>
    <d v="2022-04-02T00:00:00"/>
    <s v="Saturday"/>
    <x v="4"/>
    <x v="1"/>
    <s v="39-59 Senior"/>
    <n v="43"/>
    <x v="0"/>
    <s v="No"/>
    <x v="1"/>
    <x v="1"/>
    <s v="Investigating"/>
    <s v="Yes"/>
    <s v="Yes"/>
    <s v="Inpatient"/>
  </r>
  <r>
    <s v="INC-6352"/>
    <s v="Vandalism"/>
    <s v="Suburb"/>
    <d v="2022-02-14T00:00:00"/>
    <s v="Monday"/>
    <x v="8"/>
    <x v="3"/>
    <s v="39-59 Senior"/>
    <n v="52"/>
    <x v="0"/>
    <s v="No"/>
    <x v="0"/>
    <x v="0"/>
    <s v="Patrolling"/>
    <s v="Yes"/>
    <s v="Yes"/>
    <s v="Outpatient"/>
  </r>
  <r>
    <s v="INC-6352"/>
    <s v="Vandalism"/>
    <s v="Suburb"/>
    <d v="2022-03-14T00:00:00"/>
    <s v="Monday"/>
    <x v="8"/>
    <x v="0"/>
    <s v="39-59 Senior"/>
    <n v="52"/>
    <x v="0"/>
    <s v="No"/>
    <x v="0"/>
    <x v="1"/>
    <s v="Responding"/>
    <s v="No"/>
    <s v="No"/>
    <s v="Inpatient"/>
  </r>
  <r>
    <s v="INC-6352"/>
    <s v="Vandalism"/>
    <s v="Suburb"/>
    <d v="2022-10-04T00:00:00"/>
    <s v="Tuesday"/>
    <x v="8"/>
    <x v="0"/>
    <s v="39-59 Senior"/>
    <n v="52"/>
    <x v="0"/>
    <s v="No"/>
    <x v="1"/>
    <x v="1"/>
    <s v="Investigating"/>
    <s v="Yes"/>
    <s v="No"/>
    <s v="Not Treated"/>
  </r>
  <r>
    <s v="INC-6353"/>
    <s v="Theft"/>
    <s v="Urban"/>
    <d v="2022-10-18T00:00:00"/>
    <s v="Tuesday"/>
    <x v="6"/>
    <x v="1"/>
    <s v="18-25 Adolescent"/>
    <n v="18"/>
    <x v="0"/>
    <s v="No"/>
    <x v="2"/>
    <x v="1"/>
    <s v="Responding"/>
    <s v="No"/>
    <s v="Yes"/>
    <s v="Inpatient"/>
  </r>
  <r>
    <s v="INC-6353"/>
    <s v="Theft"/>
    <s v="Urban"/>
    <d v="2022-03-15T00:00:00"/>
    <s v="Tuesday"/>
    <x v="6"/>
    <x v="1"/>
    <s v="18-25 Adolescent"/>
    <n v="18"/>
    <x v="0"/>
    <s v="Yes"/>
    <x v="1"/>
    <x v="1"/>
    <s v="Responding"/>
    <s v="Yes"/>
    <s v="No"/>
    <s v="Inpatient"/>
  </r>
  <r>
    <s v="INC-6353"/>
    <s v="Theft"/>
    <s v="Urban"/>
    <d v="2022-06-23T00:00:00"/>
    <s v="Thursday"/>
    <x v="6"/>
    <x v="3"/>
    <s v="18-25 Adolescent"/>
    <n v="18"/>
    <x v="0"/>
    <s v="No"/>
    <x v="0"/>
    <x v="0"/>
    <s v="Responding"/>
    <s v="Yes"/>
    <s v="Yes"/>
    <s v="Not Treated"/>
  </r>
  <r>
    <s v="INC-6354"/>
    <s v="Burglary"/>
    <s v="Suburb"/>
    <d v="2022-02-22T00:00:00"/>
    <s v="Tuesday"/>
    <x v="11"/>
    <x v="0"/>
    <s v="26-38 Middle Age"/>
    <n v="29"/>
    <x v="0"/>
    <s v="Yes"/>
    <x v="1"/>
    <x v="1"/>
    <s v="Responding"/>
    <s v="Yes"/>
    <s v="Yes"/>
    <s v="Inpatient"/>
  </r>
  <r>
    <s v="INC-6354"/>
    <s v="Burglary"/>
    <s v="Suburb"/>
    <d v="2022-12-21T00:00:00"/>
    <s v="Wednesday"/>
    <x v="11"/>
    <x v="1"/>
    <s v="26-38 Middle Age"/>
    <n v="29"/>
    <x v="0"/>
    <s v="No"/>
    <x v="2"/>
    <x v="0"/>
    <s v="Responding"/>
    <s v="Yes"/>
    <s v="Yes"/>
    <s v="Not Treated"/>
  </r>
  <r>
    <s v="INC-6355"/>
    <s v="Burglary"/>
    <s v="Urban"/>
    <d v="2022-11-20T00:00:00"/>
    <s v="Sunday"/>
    <x v="3"/>
    <x v="3"/>
    <s v="39-59 Senior"/>
    <n v="43"/>
    <x v="1"/>
    <s v="Yes"/>
    <x v="1"/>
    <x v="0"/>
    <s v="Patrolling"/>
    <s v="No"/>
    <s v="Yes"/>
    <s v="Not Treated"/>
  </r>
  <r>
    <s v="INC-6356"/>
    <s v="Theft"/>
    <s v="Downtown"/>
    <d v="2022-09-22T00:00:00"/>
    <s v="Thursday"/>
    <x v="4"/>
    <x v="2"/>
    <s v="39-59 Senior"/>
    <n v="44"/>
    <x v="0"/>
    <s v="Yes"/>
    <x v="0"/>
    <x v="0"/>
    <s v="Responding"/>
    <s v="Yes"/>
    <s v="Yes"/>
    <s v="Not Treated"/>
  </r>
  <r>
    <s v="INC-6357"/>
    <s v="Theft"/>
    <s v="Rural"/>
    <d v="2022-03-11T00:00:00"/>
    <s v="Friday"/>
    <x v="6"/>
    <x v="0"/>
    <s v="18-25 Adolescent"/>
    <n v="23"/>
    <x v="1"/>
    <s v="No"/>
    <x v="2"/>
    <x v="1"/>
    <s v="Patrolling"/>
    <s v="No"/>
    <s v="Yes"/>
    <s v="Inpatient"/>
  </r>
  <r>
    <s v="INC-6357"/>
    <s v="Theft"/>
    <s v="Rural"/>
    <d v="2022-01-25T00:00:00"/>
    <s v="Tuesday"/>
    <x v="6"/>
    <x v="0"/>
    <s v="18-25 Adolescent"/>
    <n v="23"/>
    <x v="1"/>
    <s v="No"/>
    <x v="0"/>
    <x v="0"/>
    <s v="Investigating"/>
    <s v="Yes"/>
    <s v="No"/>
    <s v="Not Treated"/>
  </r>
  <r>
    <s v="INC-6358"/>
    <s v="Burglary"/>
    <s v="Downtown"/>
    <d v="2022-11-06T00:00:00"/>
    <s v="Sunday"/>
    <x v="11"/>
    <x v="3"/>
    <s v="26-38 Middle Age"/>
    <n v="27"/>
    <x v="0"/>
    <s v="No"/>
    <x v="2"/>
    <x v="0"/>
    <s v="Investigating"/>
    <s v="Yes"/>
    <s v="Yes"/>
    <s v="Outpatient"/>
  </r>
  <r>
    <s v="INC-6359"/>
    <s v="Theft"/>
    <s v="Suburb"/>
    <d v="2022-01-06T00:00:00"/>
    <s v="Thursday"/>
    <x v="10"/>
    <x v="3"/>
    <s v="39-59 Senior"/>
    <n v="39"/>
    <x v="0"/>
    <s v="No"/>
    <x v="0"/>
    <x v="1"/>
    <s v="Patrolling"/>
    <s v="No"/>
    <s v="No"/>
    <s v="Not Treated"/>
  </r>
  <r>
    <s v="INC-6359"/>
    <s v="Theft"/>
    <s v="Suburb"/>
    <d v="2022-08-26T00:00:00"/>
    <s v="Friday"/>
    <x v="10"/>
    <x v="3"/>
    <s v="39-59 Senior"/>
    <n v="39"/>
    <x v="0"/>
    <s v="Yes"/>
    <x v="1"/>
    <x v="1"/>
    <s v="Responding"/>
    <s v="No"/>
    <s v="No"/>
    <s v="Not Treated"/>
  </r>
  <r>
    <s v="INC-6359"/>
    <s v="Theft"/>
    <s v="Suburb"/>
    <d v="2022-12-22T00:00:00"/>
    <s v="Thursday"/>
    <x v="10"/>
    <x v="0"/>
    <s v="39-59 Senior"/>
    <n v="39"/>
    <x v="0"/>
    <s v="No"/>
    <x v="0"/>
    <x v="1"/>
    <s v="Patrolling"/>
    <s v="No"/>
    <s v="Yes"/>
    <s v="Outpatient"/>
  </r>
  <r>
    <s v="INC-6360"/>
    <s v="Burglary"/>
    <s v="Urban"/>
    <d v="2022-07-16T00:00:00"/>
    <s v="Saturday"/>
    <x v="11"/>
    <x v="0"/>
    <s v="39-59 Senior"/>
    <n v="45"/>
    <x v="1"/>
    <s v="No"/>
    <x v="2"/>
    <x v="1"/>
    <s v="Responding"/>
    <s v="Yes"/>
    <s v="Yes"/>
    <s v="Not Treated"/>
  </r>
  <r>
    <s v="INC-6361"/>
    <s v="Theft"/>
    <s v="Urban"/>
    <d v="2022-04-19T00:00:00"/>
    <s v="Tuesday"/>
    <x v="6"/>
    <x v="0"/>
    <s v="26-38 Middle Age"/>
    <n v="32"/>
    <x v="1"/>
    <s v="No"/>
    <x v="2"/>
    <x v="1"/>
    <s v="Responding"/>
    <s v="Yes"/>
    <s v="Yes"/>
    <s v="Inpatient"/>
  </r>
  <r>
    <s v="INC-6361"/>
    <s v="Theft"/>
    <s v="Urban"/>
    <d v="2022-12-20T00:00:00"/>
    <s v="Tuesday"/>
    <x v="6"/>
    <x v="0"/>
    <s v="26-38 Middle Age"/>
    <n v="32"/>
    <x v="1"/>
    <s v="Yes"/>
    <x v="1"/>
    <x v="1"/>
    <s v="Investigating"/>
    <s v="No"/>
    <s v="Yes"/>
    <s v="Not Treated"/>
  </r>
  <r>
    <s v="INC-6361"/>
    <s v="Theft"/>
    <s v="Urban"/>
    <d v="2022-07-03T00:00:00"/>
    <s v="Sunday"/>
    <x v="6"/>
    <x v="2"/>
    <s v="26-38 Middle Age"/>
    <n v="32"/>
    <x v="1"/>
    <s v="No"/>
    <x v="1"/>
    <x v="1"/>
    <s v="Investigating"/>
    <s v="Yes"/>
    <s v="Yes"/>
    <s v="Outpatient"/>
  </r>
  <r>
    <s v="INC-6362"/>
    <s v="Theft"/>
    <s v="Downtown"/>
    <d v="2022-02-14T00:00:00"/>
    <s v="Monday"/>
    <x v="6"/>
    <x v="0"/>
    <s v="26-38 Middle Age"/>
    <n v="37"/>
    <x v="1"/>
    <s v="Yes"/>
    <x v="0"/>
    <x v="0"/>
    <s v="Investigating"/>
    <s v="No"/>
    <s v="Yes"/>
    <s v="Not Treated"/>
  </r>
  <r>
    <s v="INC-6362"/>
    <s v="Theft"/>
    <s v="Downtown"/>
    <d v="2022-05-23T00:00:00"/>
    <s v="Monday"/>
    <x v="6"/>
    <x v="1"/>
    <s v="26-38 Middle Age"/>
    <n v="37"/>
    <x v="1"/>
    <s v="Yes"/>
    <x v="1"/>
    <x v="1"/>
    <s v="Responding"/>
    <s v="Yes"/>
    <s v="No"/>
    <s v="Outpatient"/>
  </r>
  <r>
    <s v="INC-6362"/>
    <s v="Theft"/>
    <s v="Downtown"/>
    <d v="2022-11-26T00:00:00"/>
    <s v="Saturday"/>
    <x v="6"/>
    <x v="1"/>
    <s v="26-38 Middle Age"/>
    <n v="37"/>
    <x v="1"/>
    <s v="Yes"/>
    <x v="0"/>
    <x v="1"/>
    <s v="Responding"/>
    <s v="No"/>
    <s v="No"/>
    <s v="Inpatient"/>
  </r>
  <r>
    <s v="INC-6363"/>
    <s v="Burglary"/>
    <s v="Urban"/>
    <d v="2022-10-02T00:00:00"/>
    <s v="Sunday"/>
    <x v="3"/>
    <x v="1"/>
    <s v="26-38 Middle Age"/>
    <n v="29"/>
    <x v="1"/>
    <s v="No"/>
    <x v="0"/>
    <x v="1"/>
    <s v="Investigating"/>
    <s v="Yes"/>
    <s v="Yes"/>
    <s v="Outpatient"/>
  </r>
  <r>
    <s v="INC-6363"/>
    <s v="Burglary"/>
    <s v="Urban"/>
    <d v="2022-01-23T00:00:00"/>
    <s v="Sunday"/>
    <x v="3"/>
    <x v="3"/>
    <s v="26-38 Middle Age"/>
    <n v="29"/>
    <x v="1"/>
    <s v="No"/>
    <x v="0"/>
    <x v="1"/>
    <s v="Patrolling"/>
    <s v="No"/>
    <s v="Yes"/>
    <s v="Not Treated"/>
  </r>
  <r>
    <s v="INC-6363"/>
    <s v="Burglary"/>
    <s v="Urban"/>
    <d v="2022-12-19T00:00:00"/>
    <s v="Monday"/>
    <x v="3"/>
    <x v="2"/>
    <s v="26-38 Middle Age"/>
    <n v="29"/>
    <x v="1"/>
    <s v="No"/>
    <x v="0"/>
    <x v="1"/>
    <s v="Responding"/>
    <s v="Yes"/>
    <s v="Yes"/>
    <s v="Inpatient"/>
  </r>
  <r>
    <s v="INC-6364"/>
    <s v="Burglary"/>
    <s v="Downtown"/>
    <d v="2022-12-23T00:00:00"/>
    <s v="Friday"/>
    <x v="11"/>
    <x v="0"/>
    <s v="39-59 Senior"/>
    <n v="46"/>
    <x v="0"/>
    <s v="Yes"/>
    <x v="2"/>
    <x v="1"/>
    <s v="Investigating"/>
    <s v="Yes"/>
    <s v="Yes"/>
    <s v="Outpatient"/>
  </r>
  <r>
    <s v="INC-6364"/>
    <s v="Burglary"/>
    <s v="Downtown"/>
    <d v="2022-12-16T00:00:00"/>
    <s v="Friday"/>
    <x v="11"/>
    <x v="3"/>
    <s v="39-59 Senior"/>
    <n v="46"/>
    <x v="0"/>
    <s v="No"/>
    <x v="0"/>
    <x v="0"/>
    <s v="Investigating"/>
    <s v="Yes"/>
    <s v="No"/>
    <s v="Not Treated"/>
  </r>
  <r>
    <s v="INC-6365"/>
    <s v="Burglary"/>
    <s v="Urban"/>
    <d v="2022-02-12T00:00:00"/>
    <s v="Saturday"/>
    <x v="0"/>
    <x v="0"/>
    <s v="26-38 Middle Age"/>
    <n v="35"/>
    <x v="0"/>
    <s v="No"/>
    <x v="1"/>
    <x v="1"/>
    <s v="Investigating"/>
    <s v="Yes"/>
    <s v="No"/>
    <s v="Not Treated"/>
  </r>
  <r>
    <s v="INC-6365"/>
    <s v="Burglary"/>
    <s v="Urban"/>
    <d v="2022-02-12T00:00:00"/>
    <s v="Saturday"/>
    <x v="0"/>
    <x v="2"/>
    <s v="26-38 Middle Age"/>
    <n v="35"/>
    <x v="0"/>
    <s v="No"/>
    <x v="0"/>
    <x v="1"/>
    <s v="Responding"/>
    <s v="Yes"/>
    <s v="No"/>
    <s v="Not Treated"/>
  </r>
  <r>
    <s v="INC-6365"/>
    <s v="Burglary"/>
    <s v="Urban"/>
    <d v="2022-01-09T00:00:00"/>
    <s v="Sunday"/>
    <x v="0"/>
    <x v="0"/>
    <s v="26-38 Middle Age"/>
    <n v="35"/>
    <x v="0"/>
    <s v="No"/>
    <x v="2"/>
    <x v="1"/>
    <s v="Investigating"/>
    <s v="No"/>
    <s v="Yes"/>
    <s v="Not Treated"/>
  </r>
  <r>
    <s v="INC-6366"/>
    <s v="Theft"/>
    <s v="Suburb"/>
    <d v="2022-12-04T00:00:00"/>
    <s v="Sunday"/>
    <x v="4"/>
    <x v="0"/>
    <s v="18-25 Adolescent"/>
    <n v="22"/>
    <x v="0"/>
    <s v="No"/>
    <x v="1"/>
    <x v="0"/>
    <s v="Responding"/>
    <s v="No"/>
    <s v="Yes"/>
    <s v="Outpatient"/>
  </r>
  <r>
    <s v="INC-6366"/>
    <s v="Theft"/>
    <s v="Suburb"/>
    <d v="2022-01-15T00:00:00"/>
    <s v="Saturday"/>
    <x v="4"/>
    <x v="3"/>
    <s v="18-25 Adolescent"/>
    <n v="22"/>
    <x v="0"/>
    <s v="No"/>
    <x v="0"/>
    <x v="0"/>
    <s v="Patrolling"/>
    <s v="No"/>
    <s v="No"/>
    <s v="Not Treated"/>
  </r>
  <r>
    <s v="INC-6367"/>
    <s v="Theft"/>
    <s v="Urban"/>
    <d v="2022-09-25T00:00:00"/>
    <s v="Sunday"/>
    <x v="10"/>
    <x v="2"/>
    <s v="26-38 Middle Age"/>
    <n v="31"/>
    <x v="1"/>
    <s v="No"/>
    <x v="2"/>
    <x v="0"/>
    <s v="Patrolling"/>
    <s v="No"/>
    <s v="Yes"/>
    <s v="Not Treated"/>
  </r>
  <r>
    <s v="INC-6367"/>
    <s v="Theft"/>
    <s v="Urban"/>
    <d v="2022-04-04T00:00:00"/>
    <s v="Monday"/>
    <x v="10"/>
    <x v="0"/>
    <s v="26-38 Middle Age"/>
    <n v="31"/>
    <x v="1"/>
    <s v="No"/>
    <x v="2"/>
    <x v="0"/>
    <s v="Investigating"/>
    <s v="No"/>
    <s v="No"/>
    <s v="Outpatient"/>
  </r>
  <r>
    <s v="INC-6368"/>
    <s v="Burglary"/>
    <s v="Urban"/>
    <d v="2022-09-16T00:00:00"/>
    <s v="Friday"/>
    <x v="0"/>
    <x v="3"/>
    <s v="26-38 Middle Age"/>
    <n v="34"/>
    <x v="0"/>
    <s v="No"/>
    <x v="2"/>
    <x v="0"/>
    <s v="Responding"/>
    <s v="No"/>
    <s v="Yes"/>
    <s v="Inpatient"/>
  </r>
  <r>
    <s v="INC-6368"/>
    <s v="Burglary"/>
    <s v="Urban"/>
    <d v="2022-10-15T00:00:00"/>
    <s v="Saturday"/>
    <x v="0"/>
    <x v="0"/>
    <s v="26-38 Middle Age"/>
    <n v="34"/>
    <x v="0"/>
    <s v="No"/>
    <x v="0"/>
    <x v="1"/>
    <s v="Responding"/>
    <s v="No"/>
    <s v="Yes"/>
    <s v="Outpatient"/>
  </r>
  <r>
    <s v="INC-6368"/>
    <s v="Burglary"/>
    <s v="Urban"/>
    <d v="2022-11-23T00:00:00"/>
    <s v="Wednesday"/>
    <x v="0"/>
    <x v="2"/>
    <s v="26-38 Middle Age"/>
    <n v="34"/>
    <x v="0"/>
    <s v="No"/>
    <x v="2"/>
    <x v="1"/>
    <s v="Investigating"/>
    <s v="Yes"/>
    <s v="Yes"/>
    <s v="Outpatient"/>
  </r>
  <r>
    <s v="INC-6369"/>
    <s v="Assault"/>
    <s v="Downtown"/>
    <d v="2022-03-25T00:00:00"/>
    <s v="Friday"/>
    <x v="2"/>
    <x v="1"/>
    <s v="26-38 Middle Age"/>
    <n v="32"/>
    <x v="1"/>
    <s v="No"/>
    <x v="0"/>
    <x v="1"/>
    <s v="Investigating"/>
    <s v="No"/>
    <s v="No"/>
    <s v="Outpatient"/>
  </r>
  <r>
    <s v="INC-6370"/>
    <s v="Theft"/>
    <s v="Suburb"/>
    <d v="2022-05-01T00:00:00"/>
    <s v="Sunday"/>
    <x v="6"/>
    <x v="1"/>
    <s v="39-59 Senior"/>
    <n v="39"/>
    <x v="0"/>
    <s v="No"/>
    <x v="0"/>
    <x v="0"/>
    <s v="Investigating"/>
    <s v="Yes"/>
    <s v="No"/>
    <s v="Not Treated"/>
  </r>
  <r>
    <s v="INC-6370"/>
    <s v="Theft"/>
    <s v="Suburb"/>
    <d v="2022-09-03T00:00:00"/>
    <s v="Saturday"/>
    <x v="6"/>
    <x v="1"/>
    <s v="39-59 Senior"/>
    <n v="39"/>
    <x v="0"/>
    <s v="Yes"/>
    <x v="0"/>
    <x v="1"/>
    <s v="Investigating"/>
    <s v="No"/>
    <s v="Yes"/>
    <s v="Not Treated"/>
  </r>
  <r>
    <s v="INC-6371"/>
    <s v="Burglary"/>
    <s v="Urban"/>
    <d v="2022-03-22T00:00:00"/>
    <s v="Tuesday"/>
    <x v="11"/>
    <x v="2"/>
    <s v="26-38 Middle Age"/>
    <n v="29"/>
    <x v="1"/>
    <s v="Yes"/>
    <x v="2"/>
    <x v="0"/>
    <s v="Patrolling"/>
    <s v="Yes"/>
    <s v="No"/>
    <s v="Not Treated"/>
  </r>
  <r>
    <s v="INC-6371"/>
    <s v="Burglary"/>
    <s v="Urban"/>
    <d v="2022-01-18T00:00:00"/>
    <s v="Tuesday"/>
    <x v="11"/>
    <x v="0"/>
    <s v="26-38 Middle Age"/>
    <n v="29"/>
    <x v="1"/>
    <s v="Yes"/>
    <x v="2"/>
    <x v="1"/>
    <s v="Responding"/>
    <s v="Yes"/>
    <s v="Yes"/>
    <s v="Not Treated"/>
  </r>
  <r>
    <s v="INC-6372"/>
    <s v="Assault"/>
    <s v="Downtown"/>
    <d v="2022-10-07T00:00:00"/>
    <s v="Friday"/>
    <x v="7"/>
    <x v="2"/>
    <s v="26-38 Middle Age"/>
    <n v="28"/>
    <x v="1"/>
    <s v="Yes"/>
    <x v="2"/>
    <x v="1"/>
    <s v="Responding"/>
    <s v="No"/>
    <s v="No"/>
    <s v="Inpatient"/>
  </r>
  <r>
    <s v="INC-6372"/>
    <s v="Assault"/>
    <s v="Downtown"/>
    <d v="2022-02-26T00:00:00"/>
    <s v="Saturday"/>
    <x v="7"/>
    <x v="1"/>
    <s v="26-38 Middle Age"/>
    <n v="28"/>
    <x v="1"/>
    <s v="Yes"/>
    <x v="1"/>
    <x v="1"/>
    <s v="Patrolling"/>
    <s v="No"/>
    <s v="Yes"/>
    <s v="Not Treated"/>
  </r>
  <r>
    <s v="INC-6373"/>
    <s v="Assault"/>
    <s v="Urban"/>
    <d v="2022-08-17T00:00:00"/>
    <s v="Wednesday"/>
    <x v="7"/>
    <x v="1"/>
    <s v="39-59 Senior"/>
    <n v="40"/>
    <x v="0"/>
    <s v="No"/>
    <x v="0"/>
    <x v="1"/>
    <s v="Responding"/>
    <s v="Yes"/>
    <s v="No"/>
    <s v="Not Treated"/>
  </r>
  <r>
    <s v="INC-6374"/>
    <s v="Theft"/>
    <s v="Suburb"/>
    <d v="2022-11-06T00:00:00"/>
    <s v="Sunday"/>
    <x v="4"/>
    <x v="1"/>
    <s v="39-59 Senior"/>
    <n v="39"/>
    <x v="0"/>
    <s v="Yes"/>
    <x v="0"/>
    <x v="1"/>
    <s v="Responding"/>
    <s v="No"/>
    <s v="No"/>
    <s v="Not Treated"/>
  </r>
  <r>
    <s v="INC-6375"/>
    <s v="Vandalism"/>
    <s v="Downtown"/>
    <d v="2022-01-13T00:00:00"/>
    <s v="Thursday"/>
    <x v="8"/>
    <x v="2"/>
    <s v="26-38 Middle Age"/>
    <n v="33"/>
    <x v="1"/>
    <s v="No"/>
    <x v="2"/>
    <x v="1"/>
    <s v="Patrolling"/>
    <s v="No"/>
    <s v="No"/>
    <s v="Inpatient"/>
  </r>
  <r>
    <s v="INC-6376"/>
    <s v="Vandalism"/>
    <s v="Urban"/>
    <d v="2022-02-04T00:00:00"/>
    <s v="Friday"/>
    <x v="8"/>
    <x v="2"/>
    <s v="39-59 Senior"/>
    <n v="46"/>
    <x v="0"/>
    <s v="No"/>
    <x v="1"/>
    <x v="1"/>
    <s v="Investigating"/>
    <s v="No"/>
    <s v="Yes"/>
    <s v="Not Treated"/>
  </r>
  <r>
    <s v="INC-6377"/>
    <s v="Assault"/>
    <s v="Urban"/>
    <d v="2022-07-27T00:00:00"/>
    <s v="Wednesday"/>
    <x v="7"/>
    <x v="2"/>
    <s v="39-59 Senior"/>
    <n v="42"/>
    <x v="0"/>
    <s v="Yes"/>
    <x v="0"/>
    <x v="0"/>
    <s v="Responding"/>
    <s v="No"/>
    <s v="Yes"/>
    <s v="Inpatient"/>
  </r>
  <r>
    <s v="INC-6377"/>
    <s v="Assault"/>
    <s v="Urban"/>
    <d v="2022-07-15T00:00:00"/>
    <s v="Friday"/>
    <x v="7"/>
    <x v="2"/>
    <s v="39-59 Senior"/>
    <n v="42"/>
    <x v="0"/>
    <s v="Yes"/>
    <x v="2"/>
    <x v="1"/>
    <s v="Investigating"/>
    <s v="No"/>
    <s v="No"/>
    <s v="Outpatient"/>
  </r>
  <r>
    <s v="INC-6378"/>
    <s v="Vandalism"/>
    <s v="Downtown"/>
    <d v="2022-08-18T00:00:00"/>
    <s v="Thursday"/>
    <x v="8"/>
    <x v="3"/>
    <s v="26-38 Middle Age"/>
    <n v="32"/>
    <x v="0"/>
    <s v="No"/>
    <x v="0"/>
    <x v="1"/>
    <s v="Patrolling"/>
    <s v="Yes"/>
    <s v="No"/>
    <s v="Not Treated"/>
  </r>
  <r>
    <s v="INC-6379"/>
    <s v="Theft"/>
    <s v="Urban"/>
    <d v="2022-08-16T00:00:00"/>
    <s v="Tuesday"/>
    <x v="10"/>
    <x v="3"/>
    <s v="39-59 Senior"/>
    <n v="47"/>
    <x v="0"/>
    <s v="No"/>
    <x v="0"/>
    <x v="0"/>
    <s v="Responding"/>
    <s v="No"/>
    <s v="Yes"/>
    <s v="Outpatient"/>
  </r>
  <r>
    <s v="INC-6380"/>
    <s v="Burglary"/>
    <s v="Urban"/>
    <d v="2022-08-19T00:00:00"/>
    <s v="Friday"/>
    <x v="3"/>
    <x v="3"/>
    <s v="39-59 Senior"/>
    <n v="40"/>
    <x v="0"/>
    <s v="Yes"/>
    <x v="0"/>
    <x v="0"/>
    <s v="Responding"/>
    <s v="Yes"/>
    <s v="No"/>
    <s v="Not Treated"/>
  </r>
  <r>
    <s v="INC-6380"/>
    <s v="Burglary"/>
    <s v="Urban"/>
    <d v="2022-11-01T00:00:00"/>
    <s v="Tuesday"/>
    <x v="3"/>
    <x v="1"/>
    <s v="39-59 Senior"/>
    <n v="40"/>
    <x v="0"/>
    <s v="No"/>
    <x v="1"/>
    <x v="1"/>
    <s v="Investigating"/>
    <s v="No"/>
    <s v="No"/>
    <s v="Not Treated"/>
  </r>
  <r>
    <s v="INC-6381"/>
    <s v="Theft"/>
    <s v="Urban"/>
    <d v="2022-06-28T00:00:00"/>
    <s v="Tuesday"/>
    <x v="6"/>
    <x v="0"/>
    <s v="26-38 Middle Age"/>
    <n v="37"/>
    <x v="0"/>
    <s v="No"/>
    <x v="0"/>
    <x v="1"/>
    <s v="Patrolling"/>
    <s v="Yes"/>
    <s v="Yes"/>
    <s v="Inpatient"/>
  </r>
  <r>
    <s v="INC-6381"/>
    <s v="Theft"/>
    <s v="Urban"/>
    <d v="2022-03-15T00:00:00"/>
    <s v="Tuesday"/>
    <x v="6"/>
    <x v="0"/>
    <s v="26-38 Middle Age"/>
    <n v="37"/>
    <x v="0"/>
    <s v="Yes"/>
    <x v="0"/>
    <x v="1"/>
    <s v="Responding"/>
    <s v="Yes"/>
    <s v="No"/>
    <s v="Not Treated"/>
  </r>
  <r>
    <s v="INC-6381"/>
    <s v="Theft"/>
    <s v="Urban"/>
    <d v="2022-06-24T00:00:00"/>
    <s v="Friday"/>
    <x v="6"/>
    <x v="2"/>
    <s v="26-38 Middle Age"/>
    <n v="37"/>
    <x v="0"/>
    <s v="No"/>
    <x v="1"/>
    <x v="0"/>
    <s v="Investigating"/>
    <s v="Yes"/>
    <s v="Yes"/>
    <s v="Inpatient"/>
  </r>
  <r>
    <s v="INC-6382"/>
    <s v="Theft"/>
    <s v="Urban"/>
    <d v="2022-10-07T00:00:00"/>
    <s v="Friday"/>
    <x v="6"/>
    <x v="1"/>
    <s v="39-59 Senior"/>
    <n v="40"/>
    <x v="1"/>
    <s v="No"/>
    <x v="1"/>
    <x v="1"/>
    <s v="Investigating"/>
    <s v="Yes"/>
    <s v="Yes"/>
    <s v="Not Treated"/>
  </r>
  <r>
    <s v="INC-6382"/>
    <s v="Theft"/>
    <s v="Urban"/>
    <d v="2022-06-12T00:00:00"/>
    <s v="Sunday"/>
    <x v="6"/>
    <x v="1"/>
    <s v="39-59 Senior"/>
    <n v="40"/>
    <x v="1"/>
    <s v="No"/>
    <x v="0"/>
    <x v="0"/>
    <s v="Investigating"/>
    <s v="No"/>
    <s v="No"/>
    <s v="Outpatient"/>
  </r>
  <r>
    <s v="INC-6383"/>
    <s v="Assault"/>
    <s v="Suburb"/>
    <d v="2022-08-07T00:00:00"/>
    <s v="Sunday"/>
    <x v="2"/>
    <x v="0"/>
    <s v="39-59 Senior"/>
    <n v="40"/>
    <x v="1"/>
    <s v="Yes"/>
    <x v="2"/>
    <x v="0"/>
    <s v="Investigating"/>
    <s v="No"/>
    <s v="Yes"/>
    <s v="Not Treated"/>
  </r>
  <r>
    <s v="INC-6383"/>
    <s v="Assault"/>
    <s v="Suburb"/>
    <d v="2022-03-16T00:00:00"/>
    <s v="Wednesday"/>
    <x v="2"/>
    <x v="2"/>
    <s v="39-59 Senior"/>
    <n v="40"/>
    <x v="1"/>
    <s v="Yes"/>
    <x v="0"/>
    <x v="1"/>
    <s v="Responding"/>
    <s v="Yes"/>
    <s v="Yes"/>
    <s v="Inpatient"/>
  </r>
  <r>
    <s v="INC-6384"/>
    <s v="Theft"/>
    <s v="Rural"/>
    <d v="2022-01-27T00:00:00"/>
    <s v="Thursday"/>
    <x v="10"/>
    <x v="3"/>
    <s v="18-25 Adolescent"/>
    <n v="21"/>
    <x v="0"/>
    <s v="No"/>
    <x v="0"/>
    <x v="1"/>
    <s v="Responding"/>
    <s v="Yes"/>
    <s v="No"/>
    <s v="Outpatient"/>
  </r>
  <r>
    <s v="INC-6385"/>
    <s v="Vandalism"/>
    <s v="Urban"/>
    <d v="2022-04-05T00:00:00"/>
    <s v="Tuesday"/>
    <x v="9"/>
    <x v="3"/>
    <s v="26-38 Middle Age"/>
    <n v="27"/>
    <x v="0"/>
    <s v="No"/>
    <x v="0"/>
    <x v="0"/>
    <s v="Responding"/>
    <s v="Yes"/>
    <s v="Yes"/>
    <s v="Outpatient"/>
  </r>
  <r>
    <s v="INC-6385"/>
    <s v="Vandalism"/>
    <s v="Urban"/>
    <d v="2022-04-05T00:00:00"/>
    <s v="Tuesday"/>
    <x v="9"/>
    <x v="3"/>
    <s v="26-38 Middle Age"/>
    <n v="27"/>
    <x v="0"/>
    <s v="Yes"/>
    <x v="1"/>
    <x v="0"/>
    <s v="Patrolling"/>
    <s v="No"/>
    <s v="No"/>
    <s v="Inpatient"/>
  </r>
  <r>
    <s v="INC-6385"/>
    <s v="Vandalism"/>
    <s v="Urban"/>
    <d v="2022-05-04T00:00:00"/>
    <s v="Wednesday"/>
    <x v="9"/>
    <x v="3"/>
    <s v="26-38 Middle Age"/>
    <n v="27"/>
    <x v="0"/>
    <s v="Yes"/>
    <x v="0"/>
    <x v="1"/>
    <s v="Patrolling"/>
    <s v="No"/>
    <s v="Yes"/>
    <s v="Outpatient"/>
  </r>
  <r>
    <s v="INC-6386"/>
    <s v="Burglary"/>
    <s v="Urban"/>
    <d v="2022-04-11T00:00:00"/>
    <s v="Monday"/>
    <x v="11"/>
    <x v="1"/>
    <s v="39-59 Senior"/>
    <n v="46"/>
    <x v="0"/>
    <s v="No"/>
    <x v="0"/>
    <x v="1"/>
    <s v="Investigating"/>
    <s v="Yes"/>
    <s v="No"/>
    <s v="Outpatient"/>
  </r>
  <r>
    <s v="INC-6386"/>
    <s v="Burglary"/>
    <s v="Urban"/>
    <d v="2022-02-10T00:00:00"/>
    <s v="Thursday"/>
    <x v="11"/>
    <x v="0"/>
    <s v="39-59 Senior"/>
    <n v="46"/>
    <x v="0"/>
    <s v="No"/>
    <x v="1"/>
    <x v="0"/>
    <s v="Investigating"/>
    <s v="No"/>
    <s v="Yes"/>
    <s v="Not Treated"/>
  </r>
  <r>
    <s v="INC-6386"/>
    <s v="Burglary"/>
    <s v="Urban"/>
    <d v="2022-10-06T00:00:00"/>
    <s v="Thursday"/>
    <x v="11"/>
    <x v="0"/>
    <s v="39-59 Senior"/>
    <n v="46"/>
    <x v="0"/>
    <s v="No"/>
    <x v="0"/>
    <x v="1"/>
    <s v="Investigating"/>
    <s v="No"/>
    <s v="No"/>
    <s v="Inpatient"/>
  </r>
  <r>
    <s v="INC-6387"/>
    <s v="Assault"/>
    <s v="Suburb"/>
    <d v="2022-10-28T00:00:00"/>
    <s v="Friday"/>
    <x v="2"/>
    <x v="2"/>
    <s v="26-38 Middle Age"/>
    <n v="35"/>
    <x v="1"/>
    <s v="Yes"/>
    <x v="2"/>
    <x v="1"/>
    <s v="Investigating"/>
    <s v="No"/>
    <s v="Yes"/>
    <s v="Outpatient"/>
  </r>
  <r>
    <s v="INC-6387"/>
    <s v="Assault"/>
    <s v="Suburb"/>
    <d v="2022-12-03T00:00:00"/>
    <s v="Saturday"/>
    <x v="2"/>
    <x v="2"/>
    <s v="26-38 Middle Age"/>
    <n v="35"/>
    <x v="1"/>
    <s v="No"/>
    <x v="2"/>
    <x v="1"/>
    <s v="Responding"/>
    <s v="No"/>
    <s v="No"/>
    <s v="Not Treated"/>
  </r>
  <r>
    <s v="INC-6388"/>
    <s v="Assault"/>
    <s v="Suburb"/>
    <d v="2022-06-17T00:00:00"/>
    <s v="Friday"/>
    <x v="7"/>
    <x v="0"/>
    <s v="18-25 Adolescent"/>
    <n v="25"/>
    <x v="0"/>
    <s v="Yes"/>
    <x v="1"/>
    <x v="1"/>
    <s v="Investigating"/>
    <s v="Yes"/>
    <s v="No"/>
    <s v="Not Treated"/>
  </r>
  <r>
    <s v="INC-6389"/>
    <s v="Vandalism"/>
    <s v="Downtown"/>
    <d v="2022-02-04T00:00:00"/>
    <s v="Friday"/>
    <x v="8"/>
    <x v="2"/>
    <s v="39-59 Senior"/>
    <n v="46"/>
    <x v="0"/>
    <s v="Yes"/>
    <x v="2"/>
    <x v="0"/>
    <s v="Patrolling"/>
    <s v="No"/>
    <s v="No"/>
    <s v="Not Treated"/>
  </r>
  <r>
    <s v="INC-6389"/>
    <s v="Vandalism"/>
    <s v="Downtown"/>
    <d v="2022-07-16T00:00:00"/>
    <s v="Saturday"/>
    <x v="8"/>
    <x v="2"/>
    <s v="39-59 Senior"/>
    <n v="46"/>
    <x v="0"/>
    <s v="Yes"/>
    <x v="0"/>
    <x v="1"/>
    <s v="Investigating"/>
    <s v="No"/>
    <s v="Yes"/>
    <s v="Outpatient"/>
  </r>
  <r>
    <s v="INC-6390"/>
    <s v="Burglary"/>
    <s v="Urban"/>
    <d v="2022-02-26T00:00:00"/>
    <s v="Saturday"/>
    <x v="0"/>
    <x v="0"/>
    <s v="18-25 Adolescent"/>
    <n v="18"/>
    <x v="1"/>
    <s v="No"/>
    <x v="2"/>
    <x v="0"/>
    <s v="Investigating"/>
    <s v="No"/>
    <s v="Yes"/>
    <s v="Outpatient"/>
  </r>
  <r>
    <s v="INC-6391"/>
    <s v="Burglary"/>
    <s v="Suburb"/>
    <d v="2022-09-19T00:00:00"/>
    <s v="Monday"/>
    <x v="0"/>
    <x v="2"/>
    <s v="26-38 Middle Age"/>
    <n v="34"/>
    <x v="0"/>
    <s v="No"/>
    <x v="1"/>
    <x v="0"/>
    <s v="Investigating"/>
    <s v="No"/>
    <s v="Yes"/>
    <s v="Not Treated"/>
  </r>
  <r>
    <s v="INC-6391"/>
    <s v="Burglary"/>
    <s v="Suburb"/>
    <d v="2022-04-24T00:00:00"/>
    <s v="Sunday"/>
    <x v="0"/>
    <x v="0"/>
    <s v="26-38 Middle Age"/>
    <n v="34"/>
    <x v="0"/>
    <s v="No"/>
    <x v="1"/>
    <x v="1"/>
    <s v="Investigating"/>
    <s v="No"/>
    <s v="No"/>
    <s v="Outpatient"/>
  </r>
  <r>
    <s v="INC-6392"/>
    <s v="Vandalism"/>
    <s v="Urban"/>
    <d v="2022-10-27T00:00:00"/>
    <s v="Thursday"/>
    <x v="9"/>
    <x v="3"/>
    <s v="39-59 Senior"/>
    <n v="42"/>
    <x v="1"/>
    <s v="No"/>
    <x v="0"/>
    <x v="1"/>
    <s v="Investigating"/>
    <s v="Yes"/>
    <s v="No"/>
    <s v="Outpatient"/>
  </r>
  <r>
    <s v="INC-6392"/>
    <s v="Vandalism"/>
    <s v="Urban"/>
    <d v="2022-10-25T00:00:00"/>
    <s v="Tuesday"/>
    <x v="9"/>
    <x v="0"/>
    <s v="39-59 Senior"/>
    <n v="42"/>
    <x v="1"/>
    <s v="Yes"/>
    <x v="0"/>
    <x v="0"/>
    <s v="Investigating"/>
    <s v="Yes"/>
    <s v="Yes"/>
    <s v="Inpatient"/>
  </r>
  <r>
    <s v="INC-6393"/>
    <s v="Theft"/>
    <s v="Suburb"/>
    <d v="2022-03-28T00:00:00"/>
    <s v="Monday"/>
    <x v="4"/>
    <x v="3"/>
    <s v="39-59 Senior"/>
    <n v="43"/>
    <x v="0"/>
    <s v="No"/>
    <x v="0"/>
    <x v="1"/>
    <s v="Responding"/>
    <s v="No"/>
    <s v="Yes"/>
    <s v="Not Treated"/>
  </r>
  <r>
    <s v="INC-6393"/>
    <s v="Theft"/>
    <s v="Suburb"/>
    <d v="2022-02-04T00:00:00"/>
    <s v="Friday"/>
    <x v="4"/>
    <x v="0"/>
    <s v="39-59 Senior"/>
    <n v="43"/>
    <x v="0"/>
    <s v="No"/>
    <x v="0"/>
    <x v="0"/>
    <s v="Responding"/>
    <s v="No"/>
    <s v="Yes"/>
    <s v="Inpatient"/>
  </r>
  <r>
    <s v="INC-6394"/>
    <s v="Theft"/>
    <s v="Suburb"/>
    <d v="2022-09-21T00:00:00"/>
    <s v="Wednesday"/>
    <x v="4"/>
    <x v="3"/>
    <s v="26-38 Middle Age"/>
    <n v="30"/>
    <x v="0"/>
    <s v="No"/>
    <x v="0"/>
    <x v="0"/>
    <s v="Patrolling"/>
    <s v="No"/>
    <s v="No"/>
    <s v="Not Treated"/>
  </r>
  <r>
    <s v="INC-6394"/>
    <s v="Theft"/>
    <s v="Suburb"/>
    <d v="2022-10-12T00:00:00"/>
    <s v="Wednesday"/>
    <x v="4"/>
    <x v="3"/>
    <s v="26-38 Middle Age"/>
    <n v="30"/>
    <x v="0"/>
    <s v="Yes"/>
    <x v="0"/>
    <x v="0"/>
    <s v="Investigating"/>
    <s v="No"/>
    <s v="No"/>
    <s v="Not Treated"/>
  </r>
  <r>
    <s v="INC-6394"/>
    <s v="Theft"/>
    <s v="Suburb"/>
    <d v="2022-02-26T00:00:00"/>
    <s v="Saturday"/>
    <x v="4"/>
    <x v="3"/>
    <s v="26-38 Middle Age"/>
    <n v="30"/>
    <x v="0"/>
    <s v="No"/>
    <x v="2"/>
    <x v="1"/>
    <s v="Investigating"/>
    <s v="No"/>
    <s v="No"/>
    <s v="Inpatient"/>
  </r>
  <r>
    <s v="INC-6395"/>
    <s v="Burglary"/>
    <s v="Urban"/>
    <d v="2022-06-17T00:00:00"/>
    <s v="Friday"/>
    <x v="11"/>
    <x v="2"/>
    <s v="26-38 Middle Age"/>
    <n v="34"/>
    <x v="0"/>
    <s v="Yes"/>
    <x v="2"/>
    <x v="0"/>
    <s v="Responding"/>
    <s v="No"/>
    <s v="Yes"/>
    <s v="Not Treated"/>
  </r>
  <r>
    <s v="INC-6395"/>
    <s v="Burglary"/>
    <s v="Urban"/>
    <d v="2022-09-22T00:00:00"/>
    <s v="Thursday"/>
    <x v="11"/>
    <x v="3"/>
    <s v="26-38 Middle Age"/>
    <n v="34"/>
    <x v="0"/>
    <s v="No"/>
    <x v="0"/>
    <x v="1"/>
    <s v="Patrolling"/>
    <s v="No"/>
    <s v="No"/>
    <s v="Inpatient"/>
  </r>
  <r>
    <s v="INC-6396"/>
    <s v="Vandalism"/>
    <s v="Suburb"/>
    <d v="2022-05-16T00:00:00"/>
    <s v="Monday"/>
    <x v="5"/>
    <x v="0"/>
    <s v="26-38 Middle Age"/>
    <n v="27"/>
    <x v="1"/>
    <s v="Yes"/>
    <x v="1"/>
    <x v="1"/>
    <s v="Patrolling"/>
    <s v="Yes"/>
    <s v="No"/>
    <s v="Inpatient"/>
  </r>
  <r>
    <s v="INC-6397"/>
    <s v="Theft"/>
    <s v="Urban"/>
    <d v="2022-05-08T00:00:00"/>
    <s v="Sunday"/>
    <x v="10"/>
    <x v="3"/>
    <s v="18-25 Adolescent"/>
    <n v="24"/>
    <x v="0"/>
    <s v="Yes"/>
    <x v="0"/>
    <x v="1"/>
    <s v="Investigating"/>
    <s v="No"/>
    <s v="Yes"/>
    <s v="Outpatient"/>
  </r>
  <r>
    <s v="INC-6397"/>
    <s v="Theft"/>
    <s v="Urban"/>
    <d v="2022-03-13T00:00:00"/>
    <s v="Sunday"/>
    <x v="10"/>
    <x v="2"/>
    <s v="18-25 Adolescent"/>
    <n v="24"/>
    <x v="0"/>
    <s v="Yes"/>
    <x v="0"/>
    <x v="1"/>
    <s v="Responding"/>
    <s v="Yes"/>
    <s v="No"/>
    <s v="Outpatient"/>
  </r>
  <r>
    <s v="INC-6398"/>
    <s v="Vandalism"/>
    <s v="Urban"/>
    <d v="2022-04-16T00:00:00"/>
    <s v="Saturday"/>
    <x v="9"/>
    <x v="2"/>
    <s v="26-38 Middle Age"/>
    <n v="34"/>
    <x v="0"/>
    <s v="Yes"/>
    <x v="0"/>
    <x v="1"/>
    <s v="Investigating"/>
    <s v="No"/>
    <s v="Yes"/>
    <s v="Outpatient"/>
  </r>
  <r>
    <s v="INC-6398"/>
    <s v="Vandalism"/>
    <s v="Urban"/>
    <d v="2022-03-02T00:00:00"/>
    <s v="Wednesday"/>
    <x v="9"/>
    <x v="1"/>
    <s v="26-38 Middle Age"/>
    <n v="34"/>
    <x v="0"/>
    <s v="No"/>
    <x v="2"/>
    <x v="0"/>
    <s v="Patrolling"/>
    <s v="Yes"/>
    <s v="No"/>
    <s v="Inpatient"/>
  </r>
  <r>
    <s v="INC-6398"/>
    <s v="Vandalism"/>
    <s v="Urban"/>
    <d v="2022-12-16T00:00:00"/>
    <s v="Friday"/>
    <x v="9"/>
    <x v="1"/>
    <s v="26-38 Middle Age"/>
    <n v="34"/>
    <x v="0"/>
    <s v="Yes"/>
    <x v="0"/>
    <x v="0"/>
    <s v="Investigating"/>
    <s v="No"/>
    <s v="Yes"/>
    <s v="Inpatient"/>
  </r>
  <r>
    <s v="INC-6399"/>
    <s v="Theft"/>
    <s v="Suburb"/>
    <d v="2022-11-14T00:00:00"/>
    <s v="Monday"/>
    <x v="10"/>
    <x v="0"/>
    <s v="26-38 Middle Age"/>
    <n v="26"/>
    <x v="1"/>
    <s v="Yes"/>
    <x v="0"/>
    <x v="1"/>
    <s v="Investigating"/>
    <s v="No"/>
    <s v="Yes"/>
    <s v="Not Treated"/>
  </r>
  <r>
    <s v="INC-6399"/>
    <s v="Theft"/>
    <s v="Suburb"/>
    <d v="2022-03-04T00:00:00"/>
    <s v="Friday"/>
    <x v="10"/>
    <x v="2"/>
    <s v="26-38 Middle Age"/>
    <n v="26"/>
    <x v="1"/>
    <s v="No"/>
    <x v="2"/>
    <x v="0"/>
    <s v="Patrolling"/>
    <s v="No"/>
    <s v="No"/>
    <s v="Inpatient"/>
  </r>
  <r>
    <s v="INC-6399"/>
    <s v="Theft"/>
    <s v="Suburb"/>
    <d v="2022-06-06T00:00:00"/>
    <s v="Monday"/>
    <x v="10"/>
    <x v="3"/>
    <s v="26-38 Middle Age"/>
    <n v="26"/>
    <x v="1"/>
    <s v="No"/>
    <x v="1"/>
    <x v="1"/>
    <s v="Responding"/>
    <s v="Yes"/>
    <s v="No"/>
    <s v="Inpatient"/>
  </r>
  <r>
    <s v="INC-6400"/>
    <s v="Burglary"/>
    <s v="Downtown"/>
    <d v="2022-06-10T00:00:00"/>
    <s v="Friday"/>
    <x v="0"/>
    <x v="1"/>
    <s v="26-38 Middle Age"/>
    <n v="30"/>
    <x v="0"/>
    <s v="No"/>
    <x v="0"/>
    <x v="1"/>
    <s v="Responding"/>
    <s v="No"/>
    <s v="Yes"/>
    <s v="Not Treated"/>
  </r>
  <r>
    <s v="INC-6400"/>
    <s v="Burglary"/>
    <s v="Downtown"/>
    <d v="2022-05-14T00:00:00"/>
    <s v="Saturday"/>
    <x v="0"/>
    <x v="0"/>
    <s v="26-38 Middle Age"/>
    <n v="30"/>
    <x v="0"/>
    <s v="Yes"/>
    <x v="0"/>
    <x v="1"/>
    <s v="Investigating"/>
    <s v="Yes"/>
    <s v="Yes"/>
    <s v="Inpatient"/>
  </r>
  <r>
    <s v="INC-6400"/>
    <s v="Burglary"/>
    <s v="Downtown"/>
    <d v="2022-09-21T00:00:00"/>
    <s v="Wednesday"/>
    <x v="0"/>
    <x v="0"/>
    <s v="26-38 Middle Age"/>
    <n v="30"/>
    <x v="0"/>
    <s v="Yes"/>
    <x v="2"/>
    <x v="1"/>
    <s v="Investigating"/>
    <s v="No"/>
    <s v="No"/>
    <s v="Not Treated"/>
  </r>
  <r>
    <s v="INC-6401"/>
    <s v="Assault"/>
    <s v="Downtown"/>
    <d v="2022-02-18T00:00:00"/>
    <s v="Friday"/>
    <x v="1"/>
    <x v="1"/>
    <s v="18-25 Adolescent"/>
    <n v="21"/>
    <x v="0"/>
    <s v="No"/>
    <x v="0"/>
    <x v="1"/>
    <s v="Responding"/>
    <s v="No"/>
    <s v="No"/>
    <s v="Not Treated"/>
  </r>
  <r>
    <s v="INC-6401"/>
    <s v="Assault"/>
    <s v="Downtown"/>
    <d v="2022-03-12T00:00:00"/>
    <s v="Saturday"/>
    <x v="1"/>
    <x v="1"/>
    <s v="18-25 Adolescent"/>
    <n v="21"/>
    <x v="0"/>
    <s v="No"/>
    <x v="0"/>
    <x v="0"/>
    <s v="Responding"/>
    <s v="No"/>
    <s v="No"/>
    <s v="Outpatient"/>
  </r>
  <r>
    <s v="INC-6401"/>
    <s v="Assault"/>
    <s v="Downtown"/>
    <d v="2022-02-14T00:00:00"/>
    <s v="Monday"/>
    <x v="1"/>
    <x v="2"/>
    <s v="18-25 Adolescent"/>
    <n v="21"/>
    <x v="0"/>
    <s v="Yes"/>
    <x v="0"/>
    <x v="0"/>
    <s v="Patrolling"/>
    <s v="No"/>
    <s v="No"/>
    <s v="Outpatient"/>
  </r>
  <r>
    <s v="INC-6402"/>
    <s v="Burglary"/>
    <s v="Suburb"/>
    <d v="2022-07-04T00:00:00"/>
    <s v="Monday"/>
    <x v="0"/>
    <x v="0"/>
    <s v="39-59 Senior"/>
    <n v="45"/>
    <x v="0"/>
    <s v="No"/>
    <x v="2"/>
    <x v="1"/>
    <s v="Patrolling"/>
    <s v="Yes"/>
    <s v="No"/>
    <s v="Inpatient"/>
  </r>
  <r>
    <s v="INC-6402"/>
    <s v="Burglary"/>
    <s v="Suburb"/>
    <d v="2022-02-12T00:00:00"/>
    <s v="Saturday"/>
    <x v="0"/>
    <x v="0"/>
    <s v="39-59 Senior"/>
    <n v="45"/>
    <x v="0"/>
    <s v="No"/>
    <x v="0"/>
    <x v="1"/>
    <s v="Investigating"/>
    <s v="Yes"/>
    <s v="No"/>
    <s v="Outpatient"/>
  </r>
  <r>
    <s v="INC-6402"/>
    <s v="Burglary"/>
    <s v="Suburb"/>
    <d v="2022-04-07T00:00:00"/>
    <s v="Thursday"/>
    <x v="0"/>
    <x v="3"/>
    <s v="39-59 Senior"/>
    <n v="45"/>
    <x v="0"/>
    <s v="Yes"/>
    <x v="0"/>
    <x v="0"/>
    <s v="Patrolling"/>
    <s v="Yes"/>
    <s v="No"/>
    <s v="Inpatient"/>
  </r>
  <r>
    <s v="INC-6403"/>
    <s v="Assault"/>
    <s v="Suburb"/>
    <d v="2022-10-14T00:00:00"/>
    <s v="Friday"/>
    <x v="7"/>
    <x v="2"/>
    <s v="39-59 Senior"/>
    <n v="41"/>
    <x v="1"/>
    <s v="Yes"/>
    <x v="0"/>
    <x v="0"/>
    <s v="Investigating"/>
    <s v="Yes"/>
    <s v="No"/>
    <s v="Outpatient"/>
  </r>
  <r>
    <s v="INC-6404"/>
    <s v="Theft"/>
    <s v="Downtown"/>
    <d v="2022-03-02T00:00:00"/>
    <s v="Wednesday"/>
    <x v="4"/>
    <x v="2"/>
    <s v="26-38 Middle Age"/>
    <n v="35"/>
    <x v="1"/>
    <s v="Yes"/>
    <x v="2"/>
    <x v="0"/>
    <s v="Responding"/>
    <s v="No"/>
    <s v="Yes"/>
    <s v="Not Treated"/>
  </r>
  <r>
    <s v="INC-6404"/>
    <s v="Theft"/>
    <s v="Downtown"/>
    <d v="2022-12-28T00:00:00"/>
    <s v="Wednesday"/>
    <x v="4"/>
    <x v="3"/>
    <s v="26-38 Middle Age"/>
    <n v="35"/>
    <x v="1"/>
    <s v="No"/>
    <x v="0"/>
    <x v="0"/>
    <s v="Responding"/>
    <s v="No"/>
    <s v="No"/>
    <s v="Inpatient"/>
  </r>
  <r>
    <s v="INC-6405"/>
    <s v="Vandalism"/>
    <s v="Downtown"/>
    <d v="2022-10-21T00:00:00"/>
    <s v="Friday"/>
    <x v="9"/>
    <x v="3"/>
    <s v="39-59 Senior"/>
    <n v="39"/>
    <x v="0"/>
    <s v="Yes"/>
    <x v="1"/>
    <x v="1"/>
    <s v="Responding"/>
    <s v="Yes"/>
    <s v="Yes"/>
    <s v="Not Treated"/>
  </r>
  <r>
    <s v="INC-6405"/>
    <s v="Vandalism"/>
    <s v="Downtown"/>
    <d v="2022-05-13T00:00:00"/>
    <s v="Friday"/>
    <x v="9"/>
    <x v="0"/>
    <s v="39-59 Senior"/>
    <n v="39"/>
    <x v="0"/>
    <s v="No"/>
    <x v="2"/>
    <x v="0"/>
    <s v="Investigating"/>
    <s v="Yes"/>
    <s v="No"/>
    <s v="Outpatient"/>
  </r>
  <r>
    <s v="INC-6405"/>
    <s v="Vandalism"/>
    <s v="Downtown"/>
    <d v="2022-07-01T00:00:00"/>
    <s v="Friday"/>
    <x v="9"/>
    <x v="1"/>
    <s v="39-59 Senior"/>
    <n v="39"/>
    <x v="0"/>
    <s v="Yes"/>
    <x v="0"/>
    <x v="1"/>
    <s v="Investigating"/>
    <s v="Yes"/>
    <s v="Yes"/>
    <s v="Outpatient"/>
  </r>
  <r>
    <s v="INC-6406"/>
    <s v="Burglary"/>
    <s v="Downtown"/>
    <d v="2022-11-22T00:00:00"/>
    <s v="Tuesday"/>
    <x v="0"/>
    <x v="0"/>
    <s v="26-38 Middle Age"/>
    <n v="29"/>
    <x v="1"/>
    <s v="Yes"/>
    <x v="2"/>
    <x v="1"/>
    <s v="Investigating"/>
    <s v="No"/>
    <s v="No"/>
    <s v="Inpatient"/>
  </r>
  <r>
    <s v="INC-6406"/>
    <s v="Burglary"/>
    <s v="Downtown"/>
    <d v="2022-06-14T00:00:00"/>
    <s v="Tuesday"/>
    <x v="0"/>
    <x v="0"/>
    <s v="26-38 Middle Age"/>
    <n v="29"/>
    <x v="1"/>
    <s v="Yes"/>
    <x v="0"/>
    <x v="0"/>
    <s v="Responding"/>
    <s v="No"/>
    <s v="No"/>
    <s v="Outpatient"/>
  </r>
  <r>
    <s v="INC-6407"/>
    <s v="Burglary"/>
    <s v="Downtown"/>
    <d v="2022-11-21T00:00:00"/>
    <s v="Monday"/>
    <x v="3"/>
    <x v="2"/>
    <s v="39-59 Senior"/>
    <n v="42"/>
    <x v="0"/>
    <s v="No"/>
    <x v="1"/>
    <x v="1"/>
    <s v="Investigating"/>
    <s v="No"/>
    <s v="Yes"/>
    <s v="Outpatient"/>
  </r>
  <r>
    <s v="INC-6407"/>
    <s v="Burglary"/>
    <s v="Downtown"/>
    <d v="2022-08-07T00:00:00"/>
    <s v="Sunday"/>
    <x v="3"/>
    <x v="2"/>
    <s v="39-59 Senior"/>
    <n v="42"/>
    <x v="0"/>
    <s v="No"/>
    <x v="2"/>
    <x v="1"/>
    <s v="Responding"/>
    <s v="Yes"/>
    <s v="No"/>
    <s v="Outpatient"/>
  </r>
  <r>
    <s v="INC-6408"/>
    <s v="Theft"/>
    <s v="Downtown"/>
    <d v="2022-08-04T00:00:00"/>
    <s v="Thursday"/>
    <x v="10"/>
    <x v="1"/>
    <s v="26-38 Middle Age"/>
    <n v="30"/>
    <x v="1"/>
    <s v="No"/>
    <x v="2"/>
    <x v="0"/>
    <s v="Patrolling"/>
    <s v="No"/>
    <s v="No"/>
    <s v="Not Treated"/>
  </r>
  <r>
    <s v="INC-6409"/>
    <s v="Vandalism"/>
    <s v="Suburb"/>
    <d v="2022-01-16T00:00:00"/>
    <s v="Sunday"/>
    <x v="9"/>
    <x v="1"/>
    <s v="18-25 Adolescent"/>
    <n v="18"/>
    <x v="1"/>
    <s v="Yes"/>
    <x v="2"/>
    <x v="1"/>
    <s v="Patrolling"/>
    <s v="Yes"/>
    <s v="No"/>
    <s v="Not Treated"/>
  </r>
  <r>
    <s v="INC-6409"/>
    <s v="Vandalism"/>
    <s v="Suburb"/>
    <d v="2022-10-14T00:00:00"/>
    <s v="Friday"/>
    <x v="9"/>
    <x v="3"/>
    <s v="18-25 Adolescent"/>
    <n v="18"/>
    <x v="1"/>
    <s v="Yes"/>
    <x v="0"/>
    <x v="1"/>
    <s v="Responding"/>
    <s v="No"/>
    <s v="No"/>
    <s v="Not Treated"/>
  </r>
  <r>
    <s v="INC-6409"/>
    <s v="Vandalism"/>
    <s v="Suburb"/>
    <d v="2022-06-17T00:00:00"/>
    <s v="Friday"/>
    <x v="9"/>
    <x v="2"/>
    <s v="18-25 Adolescent"/>
    <n v="18"/>
    <x v="1"/>
    <s v="No"/>
    <x v="2"/>
    <x v="0"/>
    <s v="Investigating"/>
    <s v="No"/>
    <s v="No"/>
    <s v="Outpatient"/>
  </r>
  <r>
    <s v="INC-6410"/>
    <s v="Vandalism"/>
    <s v="Urban"/>
    <d v="2022-09-11T00:00:00"/>
    <s v="Sunday"/>
    <x v="8"/>
    <x v="3"/>
    <s v="39-59 Senior"/>
    <n v="39"/>
    <x v="0"/>
    <s v="No"/>
    <x v="0"/>
    <x v="0"/>
    <s v="Responding"/>
    <s v="Yes"/>
    <s v="Yes"/>
    <s v="Outpatient"/>
  </r>
  <r>
    <s v="INC-6411"/>
    <s v="Vandalism"/>
    <s v="Rural"/>
    <d v="2022-09-08T00:00:00"/>
    <s v="Thursday"/>
    <x v="5"/>
    <x v="1"/>
    <s v="18-25 Adolescent"/>
    <n v="19"/>
    <x v="0"/>
    <s v="No"/>
    <x v="0"/>
    <x v="0"/>
    <s v="Patrolling"/>
    <s v="Yes"/>
    <s v="No"/>
    <s v="Inpatient"/>
  </r>
  <r>
    <s v="INC-6412"/>
    <s v="Vandalism"/>
    <s v="Rural"/>
    <d v="2022-04-14T00:00:00"/>
    <s v="Thursday"/>
    <x v="5"/>
    <x v="1"/>
    <s v="26-38 Middle Age"/>
    <n v="38"/>
    <x v="0"/>
    <s v="No"/>
    <x v="0"/>
    <x v="0"/>
    <s v="Patrolling"/>
    <s v="Yes"/>
    <s v="Yes"/>
    <s v="Not Treated"/>
  </r>
  <r>
    <s v="INC-6412"/>
    <s v="Vandalism"/>
    <s v="Rural"/>
    <d v="2022-08-27T00:00:00"/>
    <s v="Saturday"/>
    <x v="5"/>
    <x v="2"/>
    <s v="26-38 Middle Age"/>
    <n v="38"/>
    <x v="0"/>
    <s v="No"/>
    <x v="2"/>
    <x v="1"/>
    <s v="Responding"/>
    <s v="No"/>
    <s v="No"/>
    <s v="Outpatient"/>
  </r>
  <r>
    <s v="INC-6412"/>
    <s v="Vandalism"/>
    <s v="Rural"/>
    <d v="2022-06-20T00:00:00"/>
    <s v="Monday"/>
    <x v="5"/>
    <x v="0"/>
    <s v="26-38 Middle Age"/>
    <n v="38"/>
    <x v="0"/>
    <s v="Yes"/>
    <x v="1"/>
    <x v="1"/>
    <s v="Investigating"/>
    <s v="No"/>
    <s v="Yes"/>
    <s v="Inpatient"/>
  </r>
  <r>
    <s v="INC-6413"/>
    <s v="Burglary"/>
    <s v="Downtown"/>
    <d v="2022-12-20T00:00:00"/>
    <s v="Tuesday"/>
    <x v="0"/>
    <x v="3"/>
    <s v="26-38 Middle Age"/>
    <n v="32"/>
    <x v="0"/>
    <s v="No"/>
    <x v="2"/>
    <x v="0"/>
    <s v="Investigating"/>
    <s v="Yes"/>
    <s v="No"/>
    <s v="Outpatient"/>
  </r>
  <r>
    <s v="INC-6413"/>
    <s v="Burglary"/>
    <s v="Downtown"/>
    <d v="2022-01-25T00:00:00"/>
    <s v="Tuesday"/>
    <x v="0"/>
    <x v="1"/>
    <s v="26-38 Middle Age"/>
    <n v="32"/>
    <x v="0"/>
    <s v="No"/>
    <x v="0"/>
    <x v="1"/>
    <s v="Responding"/>
    <s v="No"/>
    <s v="Yes"/>
    <s v="Outpatient"/>
  </r>
  <r>
    <s v="INC-6414"/>
    <s v="Burglary"/>
    <s v="Rural"/>
    <d v="2022-04-01T00:00:00"/>
    <s v="Friday"/>
    <x v="11"/>
    <x v="1"/>
    <s v="39-59 Senior"/>
    <n v="42"/>
    <x v="0"/>
    <s v="Yes"/>
    <x v="2"/>
    <x v="1"/>
    <s v="Patrolling"/>
    <s v="Yes"/>
    <s v="No"/>
    <s v="Outpatient"/>
  </r>
  <r>
    <s v="INC-6414"/>
    <s v="Burglary"/>
    <s v="Rural"/>
    <d v="2022-11-21T00:00:00"/>
    <s v="Monday"/>
    <x v="11"/>
    <x v="2"/>
    <s v="39-59 Senior"/>
    <n v="42"/>
    <x v="0"/>
    <s v="Yes"/>
    <x v="0"/>
    <x v="0"/>
    <s v="Patrolling"/>
    <s v="No"/>
    <s v="Yes"/>
    <s v="Not Treated"/>
  </r>
  <r>
    <s v="INC-6415"/>
    <s v="Vandalism"/>
    <s v="Urban"/>
    <d v="2022-11-03T00:00:00"/>
    <s v="Thursday"/>
    <x v="9"/>
    <x v="2"/>
    <s v="18-25 Adolescent"/>
    <n v="21"/>
    <x v="0"/>
    <s v="Yes"/>
    <x v="0"/>
    <x v="0"/>
    <s v="Responding"/>
    <s v="Yes"/>
    <s v="No"/>
    <s v="Outpatient"/>
  </r>
  <r>
    <s v="INC-6416"/>
    <s v="Theft"/>
    <s v="Downtown"/>
    <d v="2022-04-28T00:00:00"/>
    <s v="Thursday"/>
    <x v="4"/>
    <x v="2"/>
    <s v="26-38 Middle Age"/>
    <n v="38"/>
    <x v="0"/>
    <s v="No"/>
    <x v="0"/>
    <x v="0"/>
    <s v="Patrolling"/>
    <s v="Yes"/>
    <s v="Yes"/>
    <s v="Outpatient"/>
  </r>
  <r>
    <s v="INC-6416"/>
    <s v="Theft"/>
    <s v="Downtown"/>
    <d v="2022-10-23T00:00:00"/>
    <s v="Sunday"/>
    <x v="4"/>
    <x v="1"/>
    <s v="26-38 Middle Age"/>
    <n v="38"/>
    <x v="0"/>
    <s v="Yes"/>
    <x v="0"/>
    <x v="1"/>
    <s v="Patrolling"/>
    <s v="Yes"/>
    <s v="No"/>
    <s v="Outpatient"/>
  </r>
  <r>
    <s v="INC-6416"/>
    <s v="Theft"/>
    <s v="Downtown"/>
    <d v="2022-04-04T00:00:00"/>
    <s v="Monday"/>
    <x v="4"/>
    <x v="0"/>
    <s v="26-38 Middle Age"/>
    <n v="38"/>
    <x v="0"/>
    <s v="No"/>
    <x v="1"/>
    <x v="0"/>
    <s v="Responding"/>
    <s v="No"/>
    <s v="No"/>
    <s v="Not Treated"/>
  </r>
  <r>
    <s v="INC-6417"/>
    <s v="Burglary"/>
    <s v="Rural"/>
    <d v="2022-01-22T00:00:00"/>
    <s v="Saturday"/>
    <x v="11"/>
    <x v="0"/>
    <s v="39-59 Senior"/>
    <n v="45"/>
    <x v="0"/>
    <s v="No"/>
    <x v="0"/>
    <x v="1"/>
    <s v="Patrolling"/>
    <s v="No"/>
    <s v="No"/>
    <s v="Outpatient"/>
  </r>
  <r>
    <s v="INC-6417"/>
    <s v="Burglary"/>
    <s v="Rural"/>
    <d v="2022-05-09T00:00:00"/>
    <s v="Monday"/>
    <x v="11"/>
    <x v="2"/>
    <s v="39-59 Senior"/>
    <n v="45"/>
    <x v="0"/>
    <s v="No"/>
    <x v="0"/>
    <x v="1"/>
    <s v="Patrolling"/>
    <s v="No"/>
    <s v="Yes"/>
    <s v="Inpatient"/>
  </r>
  <r>
    <s v="INC-6417"/>
    <s v="Burglary"/>
    <s v="Rural"/>
    <d v="2022-10-16T00:00:00"/>
    <s v="Sunday"/>
    <x v="11"/>
    <x v="3"/>
    <s v="39-59 Senior"/>
    <n v="45"/>
    <x v="0"/>
    <s v="Yes"/>
    <x v="1"/>
    <x v="0"/>
    <s v="Responding"/>
    <s v="Yes"/>
    <s v="Yes"/>
    <s v="Inpatient"/>
  </r>
  <r>
    <s v="INC-6418"/>
    <s v="Theft"/>
    <s v="Rural"/>
    <d v="2022-11-01T00:00:00"/>
    <s v="Tuesday"/>
    <x v="6"/>
    <x v="0"/>
    <s v="39-59 Senior"/>
    <n v="43"/>
    <x v="1"/>
    <s v="Yes"/>
    <x v="2"/>
    <x v="0"/>
    <s v="Responding"/>
    <s v="No"/>
    <s v="Yes"/>
    <s v="Outpatient"/>
  </r>
  <r>
    <s v="INC-6418"/>
    <s v="Theft"/>
    <s v="Rural"/>
    <d v="2022-07-14T00:00:00"/>
    <s v="Thursday"/>
    <x v="6"/>
    <x v="1"/>
    <s v="39-59 Senior"/>
    <n v="43"/>
    <x v="1"/>
    <s v="Yes"/>
    <x v="1"/>
    <x v="1"/>
    <s v="Patrolling"/>
    <s v="Yes"/>
    <s v="No"/>
    <s v="Outpatient"/>
  </r>
  <r>
    <s v="INC-6419"/>
    <s v="Burglary"/>
    <s v="Rural"/>
    <d v="2022-08-28T00:00:00"/>
    <s v="Sunday"/>
    <x v="11"/>
    <x v="0"/>
    <s v="18-25 Adolescent"/>
    <n v="21"/>
    <x v="1"/>
    <s v="Yes"/>
    <x v="2"/>
    <x v="1"/>
    <s v="Responding"/>
    <s v="No"/>
    <s v="Yes"/>
    <s v="Outpatient"/>
  </r>
  <r>
    <s v="INC-6420"/>
    <s v="Burglary"/>
    <s v="Urban"/>
    <d v="2022-10-20T00:00:00"/>
    <s v="Thursday"/>
    <x v="3"/>
    <x v="3"/>
    <s v="39-59 Senior"/>
    <n v="48"/>
    <x v="0"/>
    <s v="Yes"/>
    <x v="1"/>
    <x v="1"/>
    <s v="Responding"/>
    <s v="Yes"/>
    <s v="No"/>
    <s v="Outpatient"/>
  </r>
  <r>
    <s v="INC-6420"/>
    <s v="Burglary"/>
    <s v="Urban"/>
    <d v="2022-04-01T00:00:00"/>
    <s v="Friday"/>
    <x v="3"/>
    <x v="1"/>
    <s v="39-59 Senior"/>
    <n v="48"/>
    <x v="0"/>
    <s v="Yes"/>
    <x v="2"/>
    <x v="1"/>
    <s v="Responding"/>
    <s v="No"/>
    <s v="No"/>
    <s v="Inpatient"/>
  </r>
  <r>
    <s v="INC-6421"/>
    <s v="Theft"/>
    <s v="Urban"/>
    <d v="2022-11-02T00:00:00"/>
    <s v="Wednesday"/>
    <x v="6"/>
    <x v="2"/>
    <s v="26-38 Middle Age"/>
    <n v="29"/>
    <x v="0"/>
    <s v="No"/>
    <x v="1"/>
    <x v="1"/>
    <s v="Responding"/>
    <s v="Yes"/>
    <s v="No"/>
    <s v="Not Treated"/>
  </r>
  <r>
    <s v="INC-6421"/>
    <s v="Theft"/>
    <s v="Urban"/>
    <d v="2022-11-10T00:00:00"/>
    <s v="Thursday"/>
    <x v="6"/>
    <x v="0"/>
    <s v="26-38 Middle Age"/>
    <n v="29"/>
    <x v="0"/>
    <s v="No"/>
    <x v="1"/>
    <x v="1"/>
    <s v="Investigating"/>
    <s v="No"/>
    <s v="Yes"/>
    <s v="Not Treated"/>
  </r>
  <r>
    <s v="INC-6421"/>
    <s v="Theft"/>
    <s v="Urban"/>
    <d v="2022-01-01T00:00:00"/>
    <s v="Saturday"/>
    <x v="6"/>
    <x v="1"/>
    <s v="26-38 Middle Age"/>
    <n v="29"/>
    <x v="0"/>
    <s v="Yes"/>
    <x v="0"/>
    <x v="0"/>
    <s v="Responding"/>
    <s v="Yes"/>
    <s v="No"/>
    <s v="Inpatient"/>
  </r>
  <r>
    <s v="INC-6422"/>
    <s v="Vandalism"/>
    <s v="Urban"/>
    <d v="2022-02-28T00:00:00"/>
    <s v="Monday"/>
    <x v="8"/>
    <x v="0"/>
    <s v="60 and Above Old"/>
    <n v="62"/>
    <x v="0"/>
    <s v="No"/>
    <x v="2"/>
    <x v="1"/>
    <s v="Responding"/>
    <s v="Yes"/>
    <s v="Yes"/>
    <s v="Outpatient"/>
  </r>
  <r>
    <s v="INC-6422"/>
    <s v="Vandalism"/>
    <s v="Urban"/>
    <d v="2022-12-14T00:00:00"/>
    <s v="Wednesday"/>
    <x v="8"/>
    <x v="1"/>
    <s v="60 and Above Old"/>
    <n v="62"/>
    <x v="0"/>
    <s v="No"/>
    <x v="0"/>
    <x v="0"/>
    <s v="Patrolling"/>
    <s v="Yes"/>
    <s v="Yes"/>
    <s v="Not Treated"/>
  </r>
  <r>
    <s v="INC-6423"/>
    <s v="Burglary"/>
    <s v="Suburb"/>
    <d v="2022-04-13T00:00:00"/>
    <s v="Wednesday"/>
    <x v="0"/>
    <x v="2"/>
    <s v="26-38 Middle Age"/>
    <n v="28"/>
    <x v="1"/>
    <s v="No"/>
    <x v="0"/>
    <x v="0"/>
    <s v="Patrolling"/>
    <s v="No"/>
    <s v="No"/>
    <s v="Not Treated"/>
  </r>
  <r>
    <s v="INC-6424"/>
    <s v="Theft"/>
    <s v="Suburb"/>
    <d v="2022-10-13T00:00:00"/>
    <s v="Thursday"/>
    <x v="6"/>
    <x v="0"/>
    <s v="26-38 Middle Age"/>
    <n v="31"/>
    <x v="1"/>
    <s v="No"/>
    <x v="2"/>
    <x v="1"/>
    <s v="Responding"/>
    <s v="No"/>
    <s v="No"/>
    <s v="Inpatient"/>
  </r>
  <r>
    <s v="INC-6425"/>
    <s v="Theft"/>
    <s v="Urban"/>
    <d v="2022-02-05T00:00:00"/>
    <s v="Saturday"/>
    <x v="6"/>
    <x v="1"/>
    <s v="26-38 Middle Age"/>
    <n v="38"/>
    <x v="1"/>
    <s v="Yes"/>
    <x v="2"/>
    <x v="1"/>
    <s v="Responding"/>
    <s v="Yes"/>
    <s v="Yes"/>
    <s v="Not Treated"/>
  </r>
  <r>
    <s v="INC-6425"/>
    <s v="Theft"/>
    <s v="Urban"/>
    <d v="2022-11-13T00:00:00"/>
    <s v="Sunday"/>
    <x v="6"/>
    <x v="2"/>
    <s v="26-38 Middle Age"/>
    <n v="38"/>
    <x v="1"/>
    <s v="Yes"/>
    <x v="1"/>
    <x v="1"/>
    <s v="Patrolling"/>
    <s v="No"/>
    <s v="Yes"/>
    <s v="Not Treated"/>
  </r>
  <r>
    <s v="INC-6425"/>
    <s v="Theft"/>
    <s v="Urban"/>
    <d v="2022-12-10T00:00:00"/>
    <s v="Saturday"/>
    <x v="6"/>
    <x v="3"/>
    <s v="26-38 Middle Age"/>
    <n v="38"/>
    <x v="1"/>
    <s v="No"/>
    <x v="0"/>
    <x v="1"/>
    <s v="Patrolling"/>
    <s v="No"/>
    <s v="No"/>
    <s v="Outpatient"/>
  </r>
  <r>
    <s v="INC-6426"/>
    <s v="Theft"/>
    <s v="Rural"/>
    <d v="2022-05-26T00:00:00"/>
    <s v="Thursday"/>
    <x v="10"/>
    <x v="2"/>
    <s v="39-59 Senior"/>
    <n v="53"/>
    <x v="0"/>
    <s v="No"/>
    <x v="0"/>
    <x v="1"/>
    <s v="Patrolling"/>
    <s v="Yes"/>
    <s v="Yes"/>
    <s v="Not Treated"/>
  </r>
  <r>
    <s v="INC-6426"/>
    <s v="Theft"/>
    <s v="Rural"/>
    <d v="2022-01-24T00:00:00"/>
    <s v="Monday"/>
    <x v="10"/>
    <x v="3"/>
    <s v="39-59 Senior"/>
    <n v="53"/>
    <x v="0"/>
    <s v="No"/>
    <x v="2"/>
    <x v="1"/>
    <s v="Patrolling"/>
    <s v="Yes"/>
    <s v="No"/>
    <s v="Inpatient"/>
  </r>
  <r>
    <s v="INC-6427"/>
    <s v="Theft"/>
    <s v="Urban"/>
    <d v="2022-12-12T00:00:00"/>
    <s v="Monday"/>
    <x v="6"/>
    <x v="0"/>
    <s v="26-38 Middle Age"/>
    <n v="31"/>
    <x v="0"/>
    <s v="Yes"/>
    <x v="0"/>
    <x v="1"/>
    <s v="Investigating"/>
    <s v="Yes"/>
    <s v="No"/>
    <s v="Outpatient"/>
  </r>
  <r>
    <s v="INC-6428"/>
    <s v="Burglary"/>
    <s v="Downtown"/>
    <d v="2022-04-20T00:00:00"/>
    <s v="Wednesday"/>
    <x v="11"/>
    <x v="3"/>
    <s v="18-25 Adolescent"/>
    <n v="22"/>
    <x v="0"/>
    <s v="Yes"/>
    <x v="2"/>
    <x v="1"/>
    <s v="Responding"/>
    <s v="No"/>
    <s v="Yes"/>
    <s v="Not Treated"/>
  </r>
  <r>
    <s v="INC-6428"/>
    <s v="Burglary"/>
    <s v="Downtown"/>
    <d v="2022-10-05T00:00:00"/>
    <s v="Wednesday"/>
    <x v="11"/>
    <x v="2"/>
    <s v="18-25 Adolescent"/>
    <n v="22"/>
    <x v="0"/>
    <s v="Yes"/>
    <x v="1"/>
    <x v="0"/>
    <s v="Investigating"/>
    <s v="No"/>
    <s v="Yes"/>
    <s v="Not Treated"/>
  </r>
  <r>
    <s v="INC-6428"/>
    <s v="Burglary"/>
    <s v="Downtown"/>
    <d v="2022-07-15T00:00:00"/>
    <s v="Friday"/>
    <x v="11"/>
    <x v="3"/>
    <s v="18-25 Adolescent"/>
    <n v="22"/>
    <x v="0"/>
    <s v="Yes"/>
    <x v="0"/>
    <x v="1"/>
    <s v="Patrolling"/>
    <s v="No"/>
    <s v="No"/>
    <s v="Not Treated"/>
  </r>
  <r>
    <s v="INC-6429"/>
    <s v="Theft"/>
    <s v="Downtown"/>
    <d v="2022-09-06T00:00:00"/>
    <s v="Tuesday"/>
    <x v="10"/>
    <x v="3"/>
    <s v="26-38 Middle Age"/>
    <n v="38"/>
    <x v="1"/>
    <s v="Yes"/>
    <x v="0"/>
    <x v="0"/>
    <s v="Investigating"/>
    <s v="No"/>
    <s v="No"/>
    <s v="Outpatient"/>
  </r>
  <r>
    <s v="INC-6430"/>
    <s v="Theft"/>
    <s v="Urban"/>
    <d v="2022-07-04T00:00:00"/>
    <s v="Monday"/>
    <x v="4"/>
    <x v="0"/>
    <s v="39-59 Senior"/>
    <n v="51"/>
    <x v="1"/>
    <s v="No"/>
    <x v="2"/>
    <x v="1"/>
    <s v="Investigating"/>
    <s v="Yes"/>
    <s v="No"/>
    <s v="Outpatient"/>
  </r>
  <r>
    <s v="INC-6430"/>
    <s v="Theft"/>
    <s v="Urban"/>
    <d v="2022-05-20T00:00:00"/>
    <s v="Friday"/>
    <x v="4"/>
    <x v="3"/>
    <s v="39-59 Senior"/>
    <n v="51"/>
    <x v="1"/>
    <s v="No"/>
    <x v="2"/>
    <x v="1"/>
    <s v="Patrolling"/>
    <s v="Yes"/>
    <s v="Yes"/>
    <s v="Not Treated"/>
  </r>
  <r>
    <s v="INC-6430"/>
    <s v="Theft"/>
    <s v="Urban"/>
    <d v="2022-11-05T00:00:00"/>
    <s v="Saturday"/>
    <x v="4"/>
    <x v="1"/>
    <s v="39-59 Senior"/>
    <n v="51"/>
    <x v="1"/>
    <s v="Yes"/>
    <x v="2"/>
    <x v="1"/>
    <s v="Patrolling"/>
    <s v="Yes"/>
    <s v="No"/>
    <s v="Not Treated"/>
  </r>
  <r>
    <s v="INC-6431"/>
    <s v="Vandalism"/>
    <s v="Suburb"/>
    <d v="2022-04-18T00:00:00"/>
    <s v="Monday"/>
    <x v="8"/>
    <x v="3"/>
    <s v="26-38 Middle Age"/>
    <n v="34"/>
    <x v="0"/>
    <s v="Yes"/>
    <x v="1"/>
    <x v="0"/>
    <s v="Responding"/>
    <s v="Yes"/>
    <s v="No"/>
    <s v="Inpatient"/>
  </r>
  <r>
    <s v="INC-6431"/>
    <s v="Vandalism"/>
    <s v="Suburb"/>
    <d v="2022-12-10T00:00:00"/>
    <s v="Saturday"/>
    <x v="8"/>
    <x v="0"/>
    <s v="26-38 Middle Age"/>
    <n v="34"/>
    <x v="0"/>
    <s v="Yes"/>
    <x v="1"/>
    <x v="1"/>
    <s v="Patrolling"/>
    <s v="No"/>
    <s v="Yes"/>
    <s v="Outpatient"/>
  </r>
  <r>
    <s v="INC-6432"/>
    <s v="Vandalism"/>
    <s v="Downtown"/>
    <d v="2022-07-27T00:00:00"/>
    <s v="Wednesday"/>
    <x v="9"/>
    <x v="2"/>
    <s v="39-59 Senior"/>
    <n v="46"/>
    <x v="1"/>
    <s v="No"/>
    <x v="1"/>
    <x v="1"/>
    <s v="Responding"/>
    <s v="Yes"/>
    <s v="Yes"/>
    <s v="Not Treated"/>
  </r>
  <r>
    <s v="INC-6432"/>
    <s v="Vandalism"/>
    <s v="Downtown"/>
    <d v="2022-05-03T00:00:00"/>
    <s v="Tuesday"/>
    <x v="9"/>
    <x v="0"/>
    <s v="39-59 Senior"/>
    <n v="46"/>
    <x v="1"/>
    <s v="Yes"/>
    <x v="0"/>
    <x v="0"/>
    <s v="Investigating"/>
    <s v="Yes"/>
    <s v="No"/>
    <s v="Inpatient"/>
  </r>
  <r>
    <s v="INC-6433"/>
    <s v="Theft"/>
    <s v="Urban"/>
    <d v="2022-06-12T00:00:00"/>
    <s v="Sunday"/>
    <x v="4"/>
    <x v="1"/>
    <s v="26-38 Middle Age"/>
    <n v="36"/>
    <x v="0"/>
    <s v="No"/>
    <x v="0"/>
    <x v="0"/>
    <s v="Patrolling"/>
    <s v="No"/>
    <s v="No"/>
    <s v="Inpatient"/>
  </r>
  <r>
    <s v="INC-6433"/>
    <s v="Theft"/>
    <s v="Urban"/>
    <d v="2022-04-24T00:00:00"/>
    <s v="Sunday"/>
    <x v="4"/>
    <x v="0"/>
    <s v="26-38 Middle Age"/>
    <n v="36"/>
    <x v="0"/>
    <s v="No"/>
    <x v="1"/>
    <x v="0"/>
    <s v="Responding"/>
    <s v="Yes"/>
    <s v="Yes"/>
    <s v="Not Treated"/>
  </r>
  <r>
    <s v="INC-6433"/>
    <s v="Theft"/>
    <s v="Urban"/>
    <d v="2022-08-20T00:00:00"/>
    <s v="Saturday"/>
    <x v="4"/>
    <x v="1"/>
    <s v="26-38 Middle Age"/>
    <n v="36"/>
    <x v="0"/>
    <s v="Yes"/>
    <x v="2"/>
    <x v="1"/>
    <s v="Investigating"/>
    <s v="Yes"/>
    <s v="No"/>
    <s v="Inpatient"/>
  </r>
  <r>
    <s v="INC-6434"/>
    <s v="Burglary"/>
    <s v="Downtown"/>
    <d v="2022-08-06T00:00:00"/>
    <s v="Saturday"/>
    <x v="3"/>
    <x v="0"/>
    <s v="26-38 Middle Age"/>
    <n v="32"/>
    <x v="1"/>
    <s v="No"/>
    <x v="1"/>
    <x v="0"/>
    <s v="Responding"/>
    <s v="Yes"/>
    <s v="Yes"/>
    <s v="Outpatient"/>
  </r>
  <r>
    <s v="INC-6434"/>
    <s v="Burglary"/>
    <s v="Downtown"/>
    <d v="2022-04-08T00:00:00"/>
    <s v="Friday"/>
    <x v="3"/>
    <x v="1"/>
    <s v="26-38 Middle Age"/>
    <n v="32"/>
    <x v="1"/>
    <s v="No"/>
    <x v="2"/>
    <x v="1"/>
    <s v="Investigating"/>
    <s v="Yes"/>
    <s v="No"/>
    <s v="Inpatient"/>
  </r>
  <r>
    <s v="INC-6434"/>
    <s v="Burglary"/>
    <s v="Downtown"/>
    <d v="2022-01-11T00:00:00"/>
    <s v="Tuesday"/>
    <x v="3"/>
    <x v="0"/>
    <s v="26-38 Middle Age"/>
    <n v="32"/>
    <x v="1"/>
    <s v="No"/>
    <x v="0"/>
    <x v="1"/>
    <s v="Responding"/>
    <s v="Yes"/>
    <s v="No"/>
    <s v="Not Treated"/>
  </r>
  <r>
    <s v="INC-6435"/>
    <s v="Vandalism"/>
    <s v="Rural"/>
    <d v="2022-11-04T00:00:00"/>
    <s v="Friday"/>
    <x v="5"/>
    <x v="0"/>
    <s v="26-38 Middle Age"/>
    <n v="36"/>
    <x v="0"/>
    <s v="Yes"/>
    <x v="1"/>
    <x v="1"/>
    <s v="Patrolling"/>
    <s v="Yes"/>
    <s v="No"/>
    <s v="Inpatient"/>
  </r>
  <r>
    <s v="INC-6435"/>
    <s v="Vandalism"/>
    <s v="Rural"/>
    <d v="2022-07-25T00:00:00"/>
    <s v="Monday"/>
    <x v="5"/>
    <x v="2"/>
    <s v="26-38 Middle Age"/>
    <n v="36"/>
    <x v="0"/>
    <s v="Yes"/>
    <x v="2"/>
    <x v="0"/>
    <s v="Responding"/>
    <s v="Yes"/>
    <s v="No"/>
    <s v="Inpatient"/>
  </r>
  <r>
    <s v="INC-6436"/>
    <s v="Vandalism"/>
    <s v="Downtown"/>
    <d v="2022-04-18T00:00:00"/>
    <s v="Monday"/>
    <x v="8"/>
    <x v="3"/>
    <s v="26-38 Middle Age"/>
    <n v="38"/>
    <x v="0"/>
    <s v="No"/>
    <x v="2"/>
    <x v="1"/>
    <s v="Responding"/>
    <s v="No"/>
    <s v="Yes"/>
    <s v="Not Treated"/>
  </r>
  <r>
    <s v="INC-6436"/>
    <s v="Vandalism"/>
    <s v="Downtown"/>
    <d v="2022-01-05T00:00:00"/>
    <s v="Wednesday"/>
    <x v="8"/>
    <x v="3"/>
    <s v="26-38 Middle Age"/>
    <n v="38"/>
    <x v="0"/>
    <s v="No"/>
    <x v="0"/>
    <x v="1"/>
    <s v="Responding"/>
    <s v="Yes"/>
    <s v="No"/>
    <s v="Not Treated"/>
  </r>
  <r>
    <s v="INC-6436"/>
    <s v="Vandalism"/>
    <s v="Downtown"/>
    <d v="2022-01-16T00:00:00"/>
    <s v="Sunday"/>
    <x v="8"/>
    <x v="0"/>
    <s v="26-38 Middle Age"/>
    <n v="38"/>
    <x v="0"/>
    <s v="Yes"/>
    <x v="2"/>
    <x v="1"/>
    <s v="Responding"/>
    <s v="Yes"/>
    <s v="Yes"/>
    <s v="Outpatient"/>
  </r>
  <r>
    <s v="INC-6437"/>
    <s v="Theft"/>
    <s v="Suburb"/>
    <d v="2022-03-01T00:00:00"/>
    <s v="Tuesday"/>
    <x v="10"/>
    <x v="1"/>
    <s v="39-59 Senior"/>
    <n v="53"/>
    <x v="0"/>
    <s v="No"/>
    <x v="0"/>
    <x v="1"/>
    <s v="Investigating"/>
    <s v="Yes"/>
    <s v="No"/>
    <s v="Not Treated"/>
  </r>
  <r>
    <s v="INC-6437"/>
    <s v="Theft"/>
    <s v="Suburb"/>
    <d v="2022-03-17T00:00:00"/>
    <s v="Thursday"/>
    <x v="10"/>
    <x v="2"/>
    <s v="39-59 Senior"/>
    <n v="53"/>
    <x v="0"/>
    <s v="Yes"/>
    <x v="0"/>
    <x v="1"/>
    <s v="Patrolling"/>
    <s v="Yes"/>
    <s v="No"/>
    <s v="Not Treated"/>
  </r>
  <r>
    <s v="INC-6438"/>
    <s v="Vandalism"/>
    <s v="Suburb"/>
    <d v="2022-07-26T00:00:00"/>
    <s v="Tuesday"/>
    <x v="9"/>
    <x v="1"/>
    <s v="39-59 Senior"/>
    <n v="46"/>
    <x v="0"/>
    <s v="No"/>
    <x v="2"/>
    <x v="0"/>
    <s v="Patrolling"/>
    <s v="No"/>
    <s v="Yes"/>
    <s v="Inpatient"/>
  </r>
  <r>
    <s v="INC-6438"/>
    <s v="Vandalism"/>
    <s v="Suburb"/>
    <d v="2022-09-27T00:00:00"/>
    <s v="Tuesday"/>
    <x v="9"/>
    <x v="2"/>
    <s v="39-59 Senior"/>
    <n v="46"/>
    <x v="0"/>
    <s v="Yes"/>
    <x v="2"/>
    <x v="0"/>
    <s v="Investigating"/>
    <s v="No"/>
    <s v="Yes"/>
    <s v="Outpatient"/>
  </r>
  <r>
    <s v="INC-6438"/>
    <s v="Vandalism"/>
    <s v="Suburb"/>
    <d v="2022-07-15T00:00:00"/>
    <s v="Friday"/>
    <x v="9"/>
    <x v="1"/>
    <s v="39-59 Senior"/>
    <n v="46"/>
    <x v="0"/>
    <s v="Yes"/>
    <x v="1"/>
    <x v="1"/>
    <s v="Investigating"/>
    <s v="No"/>
    <s v="No"/>
    <s v="Outpatient"/>
  </r>
  <r>
    <s v="INC-6439"/>
    <s v="Burglary"/>
    <s v="Urban"/>
    <d v="2022-10-14T00:00:00"/>
    <s v="Friday"/>
    <x v="11"/>
    <x v="2"/>
    <s v="26-38 Middle Age"/>
    <n v="36"/>
    <x v="1"/>
    <s v="No"/>
    <x v="2"/>
    <x v="1"/>
    <s v="Responding"/>
    <s v="No"/>
    <s v="No"/>
    <s v="Inpatient"/>
  </r>
  <r>
    <s v="INC-6439"/>
    <s v="Burglary"/>
    <s v="Urban"/>
    <d v="2022-07-10T00:00:00"/>
    <s v="Sunday"/>
    <x v="11"/>
    <x v="2"/>
    <s v="26-38 Middle Age"/>
    <n v="36"/>
    <x v="1"/>
    <s v="No"/>
    <x v="0"/>
    <x v="1"/>
    <s v="Patrolling"/>
    <s v="No"/>
    <s v="No"/>
    <s v="Not Treated"/>
  </r>
  <r>
    <s v="INC-6439"/>
    <s v="Burglary"/>
    <s v="Urban"/>
    <d v="2022-08-06T00:00:00"/>
    <s v="Saturday"/>
    <x v="11"/>
    <x v="0"/>
    <s v="26-38 Middle Age"/>
    <n v="36"/>
    <x v="1"/>
    <s v="Yes"/>
    <x v="0"/>
    <x v="1"/>
    <s v="Patrolling"/>
    <s v="No"/>
    <s v="No"/>
    <s v="Not Treated"/>
  </r>
  <r>
    <s v="INC-6440"/>
    <s v="Assault"/>
    <s v="Rural"/>
    <d v="2022-12-03T00:00:00"/>
    <s v="Saturday"/>
    <x v="2"/>
    <x v="1"/>
    <s v="26-38 Middle Age"/>
    <n v="33"/>
    <x v="0"/>
    <s v="Yes"/>
    <x v="2"/>
    <x v="1"/>
    <s v="Responding"/>
    <s v="No"/>
    <s v="No"/>
    <s v="Outpatient"/>
  </r>
  <r>
    <s v="INC-6440"/>
    <s v="Assault"/>
    <s v="Rural"/>
    <d v="2022-10-07T00:00:00"/>
    <s v="Friday"/>
    <x v="2"/>
    <x v="3"/>
    <s v="26-38 Middle Age"/>
    <n v="33"/>
    <x v="0"/>
    <s v="Yes"/>
    <x v="0"/>
    <x v="1"/>
    <s v="Patrolling"/>
    <s v="No"/>
    <s v="No"/>
    <s v="Outpatient"/>
  </r>
  <r>
    <s v="INC-6440"/>
    <s v="Assault"/>
    <s v="Rural"/>
    <d v="2022-09-12T00:00:00"/>
    <s v="Monday"/>
    <x v="2"/>
    <x v="0"/>
    <s v="26-38 Middle Age"/>
    <n v="33"/>
    <x v="0"/>
    <s v="No"/>
    <x v="1"/>
    <x v="1"/>
    <s v="Investigating"/>
    <s v="No"/>
    <s v="Yes"/>
    <s v="Not Treated"/>
  </r>
  <r>
    <s v="INC-6441"/>
    <s v="Assault"/>
    <s v="Urban"/>
    <d v="2022-01-10T00:00:00"/>
    <s v="Monday"/>
    <x v="2"/>
    <x v="3"/>
    <s v="26-38 Middle Age"/>
    <n v="27"/>
    <x v="0"/>
    <s v="Yes"/>
    <x v="1"/>
    <x v="1"/>
    <s v="Patrolling"/>
    <s v="No"/>
    <s v="Yes"/>
    <s v="Inpatient"/>
  </r>
  <r>
    <s v="INC-6442"/>
    <s v="Theft"/>
    <s v="Urban"/>
    <d v="2022-02-18T00:00:00"/>
    <s v="Friday"/>
    <x v="4"/>
    <x v="2"/>
    <s v="39-59 Senior"/>
    <n v="45"/>
    <x v="0"/>
    <s v="No"/>
    <x v="1"/>
    <x v="1"/>
    <s v="Responding"/>
    <s v="No"/>
    <s v="No"/>
    <s v="Inpatient"/>
  </r>
  <r>
    <s v="INC-6442"/>
    <s v="Theft"/>
    <s v="Urban"/>
    <d v="2022-11-27T00:00:00"/>
    <s v="Sunday"/>
    <x v="4"/>
    <x v="0"/>
    <s v="39-59 Senior"/>
    <n v="45"/>
    <x v="0"/>
    <s v="Yes"/>
    <x v="2"/>
    <x v="0"/>
    <s v="Patrolling"/>
    <s v="Yes"/>
    <s v="No"/>
    <s v="Inpatient"/>
  </r>
  <r>
    <s v="INC-6442"/>
    <s v="Theft"/>
    <s v="Urban"/>
    <d v="2022-10-02T00:00:00"/>
    <s v="Sunday"/>
    <x v="4"/>
    <x v="3"/>
    <s v="39-59 Senior"/>
    <n v="45"/>
    <x v="0"/>
    <s v="No"/>
    <x v="0"/>
    <x v="1"/>
    <s v="Patrolling"/>
    <s v="Yes"/>
    <s v="No"/>
    <s v="Outpatient"/>
  </r>
  <r>
    <s v="INC-6443"/>
    <s v="Burglary"/>
    <s v="Suburb"/>
    <d v="2022-04-14T00:00:00"/>
    <s v="Thursday"/>
    <x v="3"/>
    <x v="2"/>
    <s v="26-38 Middle Age"/>
    <n v="35"/>
    <x v="0"/>
    <s v="Yes"/>
    <x v="0"/>
    <x v="1"/>
    <s v="Patrolling"/>
    <s v="No"/>
    <s v="No"/>
    <s v="Not Treated"/>
  </r>
  <r>
    <s v="INC-6444"/>
    <s v="Theft"/>
    <s v="Suburb"/>
    <d v="2022-01-01T00:00:00"/>
    <s v="Saturday"/>
    <x v="6"/>
    <x v="3"/>
    <s v="39-59 Senior"/>
    <n v="39"/>
    <x v="1"/>
    <s v="No"/>
    <x v="2"/>
    <x v="1"/>
    <s v="Investigating"/>
    <s v="No"/>
    <s v="Yes"/>
    <s v="Outpatient"/>
  </r>
  <r>
    <s v="INC-6444"/>
    <s v="Theft"/>
    <s v="Suburb"/>
    <d v="2022-12-26T00:00:00"/>
    <s v="Monday"/>
    <x v="6"/>
    <x v="1"/>
    <s v="39-59 Senior"/>
    <n v="39"/>
    <x v="1"/>
    <s v="Yes"/>
    <x v="1"/>
    <x v="0"/>
    <s v="Responding"/>
    <s v="No"/>
    <s v="Yes"/>
    <s v="Inpatient"/>
  </r>
  <r>
    <s v="INC-6444"/>
    <s v="Theft"/>
    <s v="Suburb"/>
    <d v="2022-01-15T00:00:00"/>
    <s v="Saturday"/>
    <x v="6"/>
    <x v="0"/>
    <s v="39-59 Senior"/>
    <n v="39"/>
    <x v="1"/>
    <s v="Yes"/>
    <x v="0"/>
    <x v="1"/>
    <s v="Responding"/>
    <s v="Yes"/>
    <s v="Yes"/>
    <s v="Outpatient"/>
  </r>
  <r>
    <s v="INC-6445"/>
    <s v="Burglary"/>
    <s v="Urban"/>
    <d v="2022-04-12T00:00:00"/>
    <s v="Tuesday"/>
    <x v="3"/>
    <x v="2"/>
    <s v="39-59 Senior"/>
    <n v="57"/>
    <x v="0"/>
    <s v="No"/>
    <x v="0"/>
    <x v="0"/>
    <s v="Investigating"/>
    <s v="Yes"/>
    <s v="Yes"/>
    <s v="Outpatient"/>
  </r>
  <r>
    <s v="INC-6445"/>
    <s v="Burglary"/>
    <s v="Urban"/>
    <d v="2022-04-01T00:00:00"/>
    <s v="Friday"/>
    <x v="3"/>
    <x v="3"/>
    <s v="39-59 Senior"/>
    <n v="57"/>
    <x v="0"/>
    <s v="No"/>
    <x v="2"/>
    <x v="0"/>
    <s v="Responding"/>
    <s v="No"/>
    <s v="Yes"/>
    <s v="Not Treated"/>
  </r>
  <r>
    <s v="INC-6445"/>
    <s v="Burglary"/>
    <s v="Urban"/>
    <d v="2022-02-26T00:00:00"/>
    <s v="Saturday"/>
    <x v="3"/>
    <x v="2"/>
    <s v="39-59 Senior"/>
    <n v="57"/>
    <x v="0"/>
    <s v="No"/>
    <x v="1"/>
    <x v="1"/>
    <s v="Responding"/>
    <s v="Yes"/>
    <s v="No"/>
    <s v="Not Treated"/>
  </r>
  <r>
    <s v="INC-6446"/>
    <s v="Burglary"/>
    <s v="Suburb"/>
    <d v="2022-11-03T00:00:00"/>
    <s v="Thursday"/>
    <x v="3"/>
    <x v="1"/>
    <s v="26-38 Middle Age"/>
    <n v="28"/>
    <x v="0"/>
    <s v="Yes"/>
    <x v="2"/>
    <x v="0"/>
    <s v="Responding"/>
    <s v="Yes"/>
    <s v="No"/>
    <s v="Outpatient"/>
  </r>
  <r>
    <s v="INC-6446"/>
    <s v="Burglary"/>
    <s v="Suburb"/>
    <d v="2022-08-21T00:00:00"/>
    <s v="Sunday"/>
    <x v="3"/>
    <x v="0"/>
    <s v="26-38 Middle Age"/>
    <n v="28"/>
    <x v="0"/>
    <s v="Yes"/>
    <x v="0"/>
    <x v="0"/>
    <s v="Investigating"/>
    <s v="Yes"/>
    <s v="No"/>
    <s v="Inpatient"/>
  </r>
  <r>
    <s v="INC-6447"/>
    <s v="Burglary"/>
    <s v="Urban"/>
    <d v="2022-04-06T00:00:00"/>
    <s v="Wednesday"/>
    <x v="0"/>
    <x v="2"/>
    <s v="39-59 Senior"/>
    <n v="45"/>
    <x v="1"/>
    <s v="No"/>
    <x v="2"/>
    <x v="1"/>
    <s v="Investigating"/>
    <s v="No"/>
    <s v="No"/>
    <s v="Inpatient"/>
  </r>
  <r>
    <s v="INC-6447"/>
    <s v="Burglary"/>
    <s v="Urban"/>
    <d v="2022-10-15T00:00:00"/>
    <s v="Saturday"/>
    <x v="0"/>
    <x v="1"/>
    <s v="39-59 Senior"/>
    <n v="45"/>
    <x v="1"/>
    <s v="Yes"/>
    <x v="0"/>
    <x v="1"/>
    <s v="Responding"/>
    <s v="No"/>
    <s v="Yes"/>
    <s v="Inpatient"/>
  </r>
  <r>
    <s v="INC-6448"/>
    <s v="Assault"/>
    <s v="Urban"/>
    <d v="2022-11-01T00:00:00"/>
    <s v="Tuesday"/>
    <x v="1"/>
    <x v="1"/>
    <s v="26-38 Middle Age"/>
    <n v="35"/>
    <x v="1"/>
    <s v="Yes"/>
    <x v="1"/>
    <x v="0"/>
    <s v="Investigating"/>
    <s v="No"/>
    <s v="Yes"/>
    <s v="Not Treated"/>
  </r>
  <r>
    <s v="INC-6448"/>
    <s v="Assault"/>
    <s v="Urban"/>
    <d v="2022-02-20T00:00:00"/>
    <s v="Sunday"/>
    <x v="1"/>
    <x v="2"/>
    <s v="26-38 Middle Age"/>
    <n v="35"/>
    <x v="1"/>
    <s v="No"/>
    <x v="2"/>
    <x v="1"/>
    <s v="Investigating"/>
    <s v="Yes"/>
    <s v="No"/>
    <s v="Inpatient"/>
  </r>
  <r>
    <s v="INC-6449"/>
    <s v="Theft"/>
    <s v="Downtown"/>
    <d v="2022-06-24T00:00:00"/>
    <s v="Friday"/>
    <x v="6"/>
    <x v="1"/>
    <s v="39-59 Senior"/>
    <n v="55"/>
    <x v="1"/>
    <s v="Yes"/>
    <x v="0"/>
    <x v="0"/>
    <s v="Investigating"/>
    <s v="No"/>
    <s v="No"/>
    <s v="Not Treated"/>
  </r>
  <r>
    <s v="INC-6449"/>
    <s v="Theft"/>
    <s v="Downtown"/>
    <d v="2022-01-25T00:00:00"/>
    <s v="Tuesday"/>
    <x v="6"/>
    <x v="0"/>
    <s v="39-59 Senior"/>
    <n v="55"/>
    <x v="1"/>
    <s v="No"/>
    <x v="2"/>
    <x v="0"/>
    <s v="Responding"/>
    <s v="Yes"/>
    <s v="Yes"/>
    <s v="Inpatient"/>
  </r>
  <r>
    <s v="INC-6449"/>
    <s v="Theft"/>
    <s v="Downtown"/>
    <d v="2022-01-06T00:00:00"/>
    <s v="Thursday"/>
    <x v="6"/>
    <x v="3"/>
    <s v="39-59 Senior"/>
    <n v="55"/>
    <x v="1"/>
    <s v="No"/>
    <x v="0"/>
    <x v="1"/>
    <s v="Patrolling"/>
    <s v="No"/>
    <s v="No"/>
    <s v="Inpatient"/>
  </r>
  <r>
    <s v="INC-6450"/>
    <s v="Theft"/>
    <s v="Urban"/>
    <d v="2022-05-12T00:00:00"/>
    <s v="Thursday"/>
    <x v="10"/>
    <x v="0"/>
    <s v="26-38 Middle Age"/>
    <n v="36"/>
    <x v="0"/>
    <s v="No"/>
    <x v="0"/>
    <x v="0"/>
    <s v="Responding"/>
    <s v="Yes"/>
    <s v="Yes"/>
    <s v="Inpatient"/>
  </r>
  <r>
    <s v="INC-6451"/>
    <s v="Theft"/>
    <s v="Urban"/>
    <d v="2022-08-26T00:00:00"/>
    <s v="Friday"/>
    <x v="6"/>
    <x v="3"/>
    <s v="26-38 Middle Age"/>
    <n v="35"/>
    <x v="0"/>
    <s v="Yes"/>
    <x v="1"/>
    <x v="1"/>
    <s v="Patrolling"/>
    <s v="No"/>
    <s v="Yes"/>
    <s v="Not Treated"/>
  </r>
  <r>
    <s v="INC-6452"/>
    <s v="Theft"/>
    <s v="Downtown"/>
    <d v="2022-05-17T00:00:00"/>
    <s v="Tuesday"/>
    <x v="10"/>
    <x v="1"/>
    <s v="26-38 Middle Age"/>
    <n v="36"/>
    <x v="0"/>
    <s v="No"/>
    <x v="2"/>
    <x v="1"/>
    <s v="Investigating"/>
    <s v="No"/>
    <s v="Yes"/>
    <s v="Outpatient"/>
  </r>
  <r>
    <s v="INC-6452"/>
    <s v="Theft"/>
    <s v="Downtown"/>
    <d v="2022-05-18T00:00:00"/>
    <s v="Wednesday"/>
    <x v="10"/>
    <x v="3"/>
    <s v="26-38 Middle Age"/>
    <n v="36"/>
    <x v="0"/>
    <s v="Yes"/>
    <x v="2"/>
    <x v="1"/>
    <s v="Investigating"/>
    <s v="No"/>
    <s v="No"/>
    <s v="Outpatient"/>
  </r>
  <r>
    <s v="INC-6452"/>
    <s v="Theft"/>
    <s v="Downtown"/>
    <d v="2022-01-12T00:00:00"/>
    <s v="Wednesday"/>
    <x v="10"/>
    <x v="3"/>
    <s v="26-38 Middle Age"/>
    <n v="36"/>
    <x v="0"/>
    <s v="Yes"/>
    <x v="2"/>
    <x v="0"/>
    <s v="Investigating"/>
    <s v="Yes"/>
    <s v="Yes"/>
    <s v="Outpatient"/>
  </r>
  <r>
    <s v="INC-6453"/>
    <s v="Theft"/>
    <s v="Downtown"/>
    <d v="2022-03-19T00:00:00"/>
    <s v="Saturday"/>
    <x v="4"/>
    <x v="1"/>
    <s v="18-25 Adolescent"/>
    <n v="23"/>
    <x v="1"/>
    <s v="No"/>
    <x v="1"/>
    <x v="1"/>
    <s v="Patrolling"/>
    <s v="Yes"/>
    <s v="Yes"/>
    <s v="Outpatient"/>
  </r>
  <r>
    <s v="INC-6453"/>
    <s v="Theft"/>
    <s v="Downtown"/>
    <d v="2022-10-02T00:00:00"/>
    <s v="Sunday"/>
    <x v="4"/>
    <x v="1"/>
    <s v="18-25 Adolescent"/>
    <n v="23"/>
    <x v="1"/>
    <s v="Yes"/>
    <x v="0"/>
    <x v="1"/>
    <s v="Responding"/>
    <s v="No"/>
    <s v="Yes"/>
    <s v="Outpatient"/>
  </r>
  <r>
    <s v="INC-6454"/>
    <s v="Burglary"/>
    <s v="Urban"/>
    <d v="2022-10-25T00:00:00"/>
    <s v="Tuesday"/>
    <x v="11"/>
    <x v="0"/>
    <s v="39-59 Senior"/>
    <n v="47"/>
    <x v="0"/>
    <s v="Yes"/>
    <x v="0"/>
    <x v="0"/>
    <s v="Responding"/>
    <s v="No"/>
    <s v="No"/>
    <s v="Not Treated"/>
  </r>
  <r>
    <s v="INC-6454"/>
    <s v="Burglary"/>
    <s v="Urban"/>
    <d v="2022-07-20T00:00:00"/>
    <s v="Wednesday"/>
    <x v="11"/>
    <x v="3"/>
    <s v="39-59 Senior"/>
    <n v="47"/>
    <x v="0"/>
    <s v="Yes"/>
    <x v="2"/>
    <x v="0"/>
    <s v="Responding"/>
    <s v="Yes"/>
    <s v="Yes"/>
    <s v="Inpatient"/>
  </r>
  <r>
    <s v="INC-6455"/>
    <s v="Theft"/>
    <s v="Downtown"/>
    <d v="2022-11-27T00:00:00"/>
    <s v="Sunday"/>
    <x v="4"/>
    <x v="2"/>
    <s v="26-38 Middle Age"/>
    <n v="38"/>
    <x v="0"/>
    <s v="No"/>
    <x v="1"/>
    <x v="1"/>
    <s v="Investigating"/>
    <s v="No"/>
    <s v="Yes"/>
    <s v="Inpatient"/>
  </r>
  <r>
    <s v="INC-6456"/>
    <s v="Assault"/>
    <s v="Downtown"/>
    <d v="2022-06-11T00:00:00"/>
    <s v="Saturday"/>
    <x v="2"/>
    <x v="2"/>
    <s v="18-25 Adolescent"/>
    <n v="18"/>
    <x v="1"/>
    <s v="No"/>
    <x v="1"/>
    <x v="1"/>
    <s v="Investigating"/>
    <s v="Yes"/>
    <s v="No"/>
    <s v="Inpatient"/>
  </r>
  <r>
    <s v="INC-6457"/>
    <s v="Burglary"/>
    <s v="Urban"/>
    <d v="2022-05-26T00:00:00"/>
    <s v="Thursday"/>
    <x v="3"/>
    <x v="3"/>
    <s v="26-38 Middle Age"/>
    <n v="32"/>
    <x v="0"/>
    <s v="No"/>
    <x v="0"/>
    <x v="1"/>
    <s v="Investigating"/>
    <s v="Yes"/>
    <s v="Yes"/>
    <s v="Not Treated"/>
  </r>
  <r>
    <s v="INC-6457"/>
    <s v="Burglary"/>
    <s v="Urban"/>
    <d v="2022-10-04T00:00:00"/>
    <s v="Tuesday"/>
    <x v="3"/>
    <x v="0"/>
    <s v="26-38 Middle Age"/>
    <n v="32"/>
    <x v="0"/>
    <s v="Yes"/>
    <x v="0"/>
    <x v="0"/>
    <s v="Responding"/>
    <s v="Yes"/>
    <s v="Yes"/>
    <s v="Inpatient"/>
  </r>
  <r>
    <s v="INC-6458"/>
    <s v="Theft"/>
    <s v="Urban"/>
    <d v="2022-02-16T00:00:00"/>
    <s v="Wednesday"/>
    <x v="10"/>
    <x v="0"/>
    <s v="18-25 Adolescent"/>
    <n v="19"/>
    <x v="0"/>
    <s v="Yes"/>
    <x v="0"/>
    <x v="0"/>
    <s v="Investigating"/>
    <s v="No"/>
    <s v="Yes"/>
    <s v="Not Treated"/>
  </r>
  <r>
    <s v="INC-6458"/>
    <s v="Theft"/>
    <s v="Urban"/>
    <d v="2022-05-03T00:00:00"/>
    <s v="Tuesday"/>
    <x v="10"/>
    <x v="2"/>
    <s v="18-25 Adolescent"/>
    <n v="19"/>
    <x v="0"/>
    <s v="No"/>
    <x v="1"/>
    <x v="0"/>
    <s v="Responding"/>
    <s v="Yes"/>
    <s v="Yes"/>
    <s v="Outpatient"/>
  </r>
  <r>
    <s v="INC-6459"/>
    <s v="Burglary"/>
    <s v="Urban"/>
    <d v="2022-06-09T00:00:00"/>
    <s v="Thursday"/>
    <x v="11"/>
    <x v="2"/>
    <s v="26-38 Middle Age"/>
    <n v="35"/>
    <x v="1"/>
    <s v="No"/>
    <x v="2"/>
    <x v="1"/>
    <s v="Responding"/>
    <s v="No"/>
    <s v="No"/>
    <s v="Inpatient"/>
  </r>
  <r>
    <s v="INC-6459"/>
    <s v="Burglary"/>
    <s v="Urban"/>
    <d v="2022-03-12T00:00:00"/>
    <s v="Saturday"/>
    <x v="11"/>
    <x v="2"/>
    <s v="26-38 Middle Age"/>
    <n v="35"/>
    <x v="1"/>
    <s v="Yes"/>
    <x v="0"/>
    <x v="1"/>
    <s v="Investigating"/>
    <s v="No"/>
    <s v="No"/>
    <s v="Outpatient"/>
  </r>
  <r>
    <s v="INC-6459"/>
    <s v="Burglary"/>
    <s v="Urban"/>
    <d v="2022-11-18T00:00:00"/>
    <s v="Friday"/>
    <x v="11"/>
    <x v="0"/>
    <s v="26-38 Middle Age"/>
    <n v="35"/>
    <x v="1"/>
    <s v="Yes"/>
    <x v="2"/>
    <x v="0"/>
    <s v="Investigating"/>
    <s v="Yes"/>
    <s v="Yes"/>
    <s v="Outpatient"/>
  </r>
  <r>
    <s v="INC-6460"/>
    <s v="Assault"/>
    <s v="Rural"/>
    <d v="2022-03-09T00:00:00"/>
    <s v="Wednesday"/>
    <x v="2"/>
    <x v="0"/>
    <s v="26-38 Middle Age"/>
    <n v="30"/>
    <x v="0"/>
    <s v="Yes"/>
    <x v="1"/>
    <x v="1"/>
    <s v="Investigating"/>
    <s v="No"/>
    <s v="No"/>
    <s v="Not Treated"/>
  </r>
  <r>
    <s v="INC-6460"/>
    <s v="Assault"/>
    <s v="Rural"/>
    <d v="2022-09-04T00:00:00"/>
    <s v="Sunday"/>
    <x v="2"/>
    <x v="1"/>
    <s v="26-38 Middle Age"/>
    <n v="30"/>
    <x v="0"/>
    <s v="No"/>
    <x v="1"/>
    <x v="1"/>
    <s v="Responding"/>
    <s v="No"/>
    <s v="No"/>
    <s v="Inpatient"/>
  </r>
  <r>
    <s v="INC-6461"/>
    <s v="Theft"/>
    <s v="Downtown"/>
    <d v="2022-04-22T00:00:00"/>
    <s v="Friday"/>
    <x v="10"/>
    <x v="2"/>
    <s v="26-38 Middle Age"/>
    <n v="29"/>
    <x v="0"/>
    <s v="Yes"/>
    <x v="1"/>
    <x v="1"/>
    <s v="Responding"/>
    <s v="No"/>
    <s v="Yes"/>
    <s v="Inpatient"/>
  </r>
  <r>
    <s v="INC-6461"/>
    <s v="Theft"/>
    <s v="Downtown"/>
    <d v="2022-11-18T00:00:00"/>
    <s v="Friday"/>
    <x v="10"/>
    <x v="0"/>
    <s v="26-38 Middle Age"/>
    <n v="29"/>
    <x v="0"/>
    <s v="Yes"/>
    <x v="2"/>
    <x v="1"/>
    <s v="Responding"/>
    <s v="Yes"/>
    <s v="Yes"/>
    <s v="Inpatient"/>
  </r>
  <r>
    <s v="INC-6461"/>
    <s v="Theft"/>
    <s v="Downtown"/>
    <d v="2022-07-26T00:00:00"/>
    <s v="Tuesday"/>
    <x v="10"/>
    <x v="0"/>
    <s v="26-38 Middle Age"/>
    <n v="29"/>
    <x v="0"/>
    <s v="Yes"/>
    <x v="2"/>
    <x v="1"/>
    <s v="Patrolling"/>
    <s v="No"/>
    <s v="Yes"/>
    <s v="Outpatient"/>
  </r>
  <r>
    <s v="INC-6462"/>
    <s v="Burglary"/>
    <s v="Downtown"/>
    <d v="2022-09-02T00:00:00"/>
    <s v="Friday"/>
    <x v="0"/>
    <x v="3"/>
    <s v="26-38 Middle Age"/>
    <n v="35"/>
    <x v="1"/>
    <s v="No"/>
    <x v="0"/>
    <x v="1"/>
    <s v="Patrolling"/>
    <s v="Yes"/>
    <s v="Yes"/>
    <s v="Not Treated"/>
  </r>
  <r>
    <s v="INC-6463"/>
    <s v="Vandalism"/>
    <s v="Urban"/>
    <d v="2022-10-24T00:00:00"/>
    <s v="Monday"/>
    <x v="5"/>
    <x v="1"/>
    <s v="39-59 Senior"/>
    <n v="52"/>
    <x v="0"/>
    <s v="Yes"/>
    <x v="1"/>
    <x v="0"/>
    <s v="Responding"/>
    <s v="Yes"/>
    <s v="Yes"/>
    <s v="Not Treated"/>
  </r>
  <r>
    <s v="INC-6463"/>
    <s v="Vandalism"/>
    <s v="Urban"/>
    <d v="2022-03-10T00:00:00"/>
    <s v="Thursday"/>
    <x v="5"/>
    <x v="3"/>
    <s v="39-59 Senior"/>
    <n v="52"/>
    <x v="0"/>
    <s v="No"/>
    <x v="0"/>
    <x v="1"/>
    <s v="Patrolling"/>
    <s v="No"/>
    <s v="Yes"/>
    <s v="Not Treated"/>
  </r>
  <r>
    <s v="INC-6463"/>
    <s v="Vandalism"/>
    <s v="Urban"/>
    <d v="2022-10-22T00:00:00"/>
    <s v="Saturday"/>
    <x v="5"/>
    <x v="1"/>
    <s v="39-59 Senior"/>
    <n v="52"/>
    <x v="0"/>
    <s v="Yes"/>
    <x v="0"/>
    <x v="1"/>
    <s v="Investigating"/>
    <s v="Yes"/>
    <s v="No"/>
    <s v="Outpatient"/>
  </r>
  <r>
    <s v="INC-6464"/>
    <s v="Assault"/>
    <s v="Suburb"/>
    <d v="2022-06-19T00:00:00"/>
    <s v="Sunday"/>
    <x v="2"/>
    <x v="2"/>
    <s v="39-59 Senior"/>
    <n v="51"/>
    <x v="0"/>
    <s v="No"/>
    <x v="0"/>
    <x v="1"/>
    <s v="Investigating"/>
    <s v="Yes"/>
    <s v="No"/>
    <s v="Outpatient"/>
  </r>
  <r>
    <s v="INC-6464"/>
    <s v="Assault"/>
    <s v="Suburb"/>
    <d v="2022-02-11T00:00:00"/>
    <s v="Friday"/>
    <x v="2"/>
    <x v="0"/>
    <s v="39-59 Senior"/>
    <n v="51"/>
    <x v="0"/>
    <s v="Yes"/>
    <x v="1"/>
    <x v="1"/>
    <s v="Responding"/>
    <s v="No"/>
    <s v="No"/>
    <s v="Outpatient"/>
  </r>
  <r>
    <s v="INC-6465"/>
    <s v="Burglary"/>
    <s v="Urban"/>
    <d v="2022-01-12T00:00:00"/>
    <s v="Wednesday"/>
    <x v="0"/>
    <x v="1"/>
    <s v="39-59 Senior"/>
    <n v="40"/>
    <x v="0"/>
    <s v="Yes"/>
    <x v="1"/>
    <x v="1"/>
    <s v="Responding"/>
    <s v="No"/>
    <s v="Yes"/>
    <s v="Inpatient"/>
  </r>
  <r>
    <s v="INC-6466"/>
    <s v="Vandalism"/>
    <s v="Suburb"/>
    <d v="2022-03-23T00:00:00"/>
    <s v="Wednesday"/>
    <x v="5"/>
    <x v="3"/>
    <s v="26-38 Middle Age"/>
    <n v="35"/>
    <x v="0"/>
    <s v="Yes"/>
    <x v="1"/>
    <x v="1"/>
    <s v="Responding"/>
    <s v="Yes"/>
    <s v="No"/>
    <s v="Outpatient"/>
  </r>
  <r>
    <s v="INC-6467"/>
    <s v="Theft"/>
    <s v="Downtown"/>
    <d v="2022-09-18T00:00:00"/>
    <s v="Sunday"/>
    <x v="10"/>
    <x v="0"/>
    <s v="39-59 Senior"/>
    <n v="43"/>
    <x v="0"/>
    <s v="No"/>
    <x v="0"/>
    <x v="1"/>
    <s v="Responding"/>
    <s v="Yes"/>
    <s v="No"/>
    <s v="Outpatient"/>
  </r>
  <r>
    <s v="INC-6468"/>
    <s v="Vandalism"/>
    <s v="Rural"/>
    <d v="2022-12-21T00:00:00"/>
    <s v="Wednesday"/>
    <x v="9"/>
    <x v="3"/>
    <s v="26-38 Middle Age"/>
    <n v="28"/>
    <x v="0"/>
    <s v="Yes"/>
    <x v="0"/>
    <x v="0"/>
    <s v="Patrolling"/>
    <s v="No"/>
    <s v="No"/>
    <s v="Outpatient"/>
  </r>
  <r>
    <s v="INC-6468"/>
    <s v="Vandalism"/>
    <s v="Rural"/>
    <d v="2022-06-12T00:00:00"/>
    <s v="Sunday"/>
    <x v="9"/>
    <x v="0"/>
    <s v="26-38 Middle Age"/>
    <n v="28"/>
    <x v="0"/>
    <s v="Yes"/>
    <x v="1"/>
    <x v="1"/>
    <s v="Responding"/>
    <s v="Yes"/>
    <s v="No"/>
    <s v="Not Treated"/>
  </r>
  <r>
    <s v="INC-6468"/>
    <s v="Vandalism"/>
    <s v="Rural"/>
    <d v="2022-11-21T00:00:00"/>
    <s v="Monday"/>
    <x v="9"/>
    <x v="0"/>
    <s v="26-38 Middle Age"/>
    <n v="28"/>
    <x v="0"/>
    <s v="No"/>
    <x v="0"/>
    <x v="0"/>
    <s v="Responding"/>
    <s v="No"/>
    <s v="Yes"/>
    <s v="Not Treated"/>
  </r>
  <r>
    <s v="INC-6469"/>
    <s v="Burglary"/>
    <s v="Suburb"/>
    <d v="2022-02-08T00:00:00"/>
    <s v="Tuesday"/>
    <x v="11"/>
    <x v="3"/>
    <s v="26-38 Middle Age"/>
    <n v="32"/>
    <x v="1"/>
    <s v="Yes"/>
    <x v="2"/>
    <x v="1"/>
    <s v="Investigating"/>
    <s v="Yes"/>
    <s v="No"/>
    <s v="Outpatient"/>
  </r>
  <r>
    <s v="INC-6469"/>
    <s v="Burglary"/>
    <s v="Suburb"/>
    <d v="2022-06-15T00:00:00"/>
    <s v="Wednesday"/>
    <x v="11"/>
    <x v="3"/>
    <s v="26-38 Middle Age"/>
    <n v="32"/>
    <x v="1"/>
    <s v="Yes"/>
    <x v="0"/>
    <x v="0"/>
    <s v="Responding"/>
    <s v="No"/>
    <s v="No"/>
    <s v="Inpatient"/>
  </r>
  <r>
    <s v="INC-6470"/>
    <s v="Theft"/>
    <s v="Downtown"/>
    <d v="2022-10-06T00:00:00"/>
    <s v="Thursday"/>
    <x v="10"/>
    <x v="3"/>
    <s v="39-59 Senior"/>
    <n v="42"/>
    <x v="0"/>
    <s v="Yes"/>
    <x v="1"/>
    <x v="1"/>
    <s v="Responding"/>
    <s v="Yes"/>
    <s v="No"/>
    <s v="Outpatient"/>
  </r>
  <r>
    <s v="INC-6471"/>
    <s v="Vandalism"/>
    <s v="Suburb"/>
    <d v="2022-06-14T00:00:00"/>
    <s v="Tuesday"/>
    <x v="9"/>
    <x v="3"/>
    <s v="18-25 Adolescent"/>
    <n v="22"/>
    <x v="0"/>
    <s v="No"/>
    <x v="1"/>
    <x v="1"/>
    <s v="Responding"/>
    <s v="No"/>
    <s v="No"/>
    <s v="Not Treated"/>
  </r>
  <r>
    <s v="INC-6471"/>
    <s v="Vandalism"/>
    <s v="Suburb"/>
    <d v="2022-06-08T00:00:00"/>
    <s v="Wednesday"/>
    <x v="9"/>
    <x v="3"/>
    <s v="18-25 Adolescent"/>
    <n v="22"/>
    <x v="0"/>
    <s v="No"/>
    <x v="2"/>
    <x v="1"/>
    <s v="Responding"/>
    <s v="No"/>
    <s v="No"/>
    <s v="Outpatient"/>
  </r>
  <r>
    <s v="INC-6471"/>
    <s v="Vandalism"/>
    <s v="Suburb"/>
    <d v="2022-12-09T00:00:00"/>
    <s v="Friday"/>
    <x v="9"/>
    <x v="3"/>
    <s v="18-25 Adolescent"/>
    <n v="22"/>
    <x v="0"/>
    <s v="Yes"/>
    <x v="2"/>
    <x v="0"/>
    <s v="Patrolling"/>
    <s v="No"/>
    <s v="Yes"/>
    <s v="Inpatient"/>
  </r>
  <r>
    <s v="INC-6472"/>
    <s v="Theft"/>
    <s v="Suburb"/>
    <d v="2022-06-15T00:00:00"/>
    <s v="Wednesday"/>
    <x v="4"/>
    <x v="0"/>
    <s v="26-38 Middle Age"/>
    <n v="27"/>
    <x v="0"/>
    <s v="Yes"/>
    <x v="2"/>
    <x v="0"/>
    <s v="Patrolling"/>
    <s v="No"/>
    <s v="Yes"/>
    <s v="Inpatient"/>
  </r>
  <r>
    <s v="INC-6473"/>
    <s v="Burglary"/>
    <s v="Downtown"/>
    <d v="2022-06-05T00:00:00"/>
    <s v="Sunday"/>
    <x v="11"/>
    <x v="1"/>
    <s v="26-38 Middle Age"/>
    <n v="28"/>
    <x v="0"/>
    <s v="No"/>
    <x v="0"/>
    <x v="1"/>
    <s v="Patrolling"/>
    <s v="No"/>
    <s v="Yes"/>
    <s v="Inpatient"/>
  </r>
  <r>
    <s v="INC-6473"/>
    <s v="Burglary"/>
    <s v="Downtown"/>
    <d v="2022-04-08T00:00:00"/>
    <s v="Friday"/>
    <x v="11"/>
    <x v="0"/>
    <s v="26-38 Middle Age"/>
    <n v="28"/>
    <x v="0"/>
    <s v="Yes"/>
    <x v="0"/>
    <x v="1"/>
    <s v="Patrolling"/>
    <s v="No"/>
    <s v="Yes"/>
    <s v="Outpatient"/>
  </r>
  <r>
    <s v="INC-6473"/>
    <s v="Burglary"/>
    <s v="Downtown"/>
    <d v="2022-06-26T00:00:00"/>
    <s v="Sunday"/>
    <x v="11"/>
    <x v="2"/>
    <s v="26-38 Middle Age"/>
    <n v="28"/>
    <x v="0"/>
    <s v="Yes"/>
    <x v="2"/>
    <x v="0"/>
    <s v="Patrolling"/>
    <s v="Yes"/>
    <s v="No"/>
    <s v="Outpatient"/>
  </r>
  <r>
    <s v="INC-6474"/>
    <s v="Burglary"/>
    <s v="Urban"/>
    <d v="2022-07-18T00:00:00"/>
    <s v="Monday"/>
    <x v="3"/>
    <x v="0"/>
    <s v="26-38 Middle Age"/>
    <n v="35"/>
    <x v="1"/>
    <s v="No"/>
    <x v="0"/>
    <x v="1"/>
    <s v="Investigating"/>
    <s v="No"/>
    <s v="Yes"/>
    <s v="Outpatient"/>
  </r>
  <r>
    <s v="INC-6474"/>
    <s v="Burglary"/>
    <s v="Urban"/>
    <d v="2022-05-03T00:00:00"/>
    <s v="Tuesday"/>
    <x v="3"/>
    <x v="0"/>
    <s v="26-38 Middle Age"/>
    <n v="35"/>
    <x v="1"/>
    <s v="Yes"/>
    <x v="1"/>
    <x v="1"/>
    <s v="Responding"/>
    <s v="Yes"/>
    <s v="No"/>
    <s v="Inpatient"/>
  </r>
  <r>
    <s v="INC-6474"/>
    <s v="Burglary"/>
    <s v="Urban"/>
    <d v="2022-11-24T00:00:00"/>
    <s v="Thursday"/>
    <x v="3"/>
    <x v="3"/>
    <s v="26-38 Middle Age"/>
    <n v="35"/>
    <x v="1"/>
    <s v="Yes"/>
    <x v="0"/>
    <x v="0"/>
    <s v="Patrolling"/>
    <s v="No"/>
    <s v="No"/>
    <s v="Inpatient"/>
  </r>
  <r>
    <s v="INC-6475"/>
    <s v="Burglary"/>
    <s v="Downtown"/>
    <d v="2022-07-06T00:00:00"/>
    <s v="Wednesday"/>
    <x v="3"/>
    <x v="3"/>
    <s v="18-25 Adolescent"/>
    <n v="19"/>
    <x v="0"/>
    <s v="No"/>
    <x v="0"/>
    <x v="1"/>
    <s v="Responding"/>
    <s v="Yes"/>
    <s v="No"/>
    <s v="Outpatient"/>
  </r>
  <r>
    <s v="INC-6476"/>
    <s v="Burglary"/>
    <s v="Urban"/>
    <d v="2022-07-04T00:00:00"/>
    <s v="Monday"/>
    <x v="3"/>
    <x v="2"/>
    <s v="26-38 Middle Age"/>
    <n v="37"/>
    <x v="0"/>
    <s v="Yes"/>
    <x v="0"/>
    <x v="1"/>
    <s v="Investigating"/>
    <s v="Yes"/>
    <s v="Yes"/>
    <s v="Outpatient"/>
  </r>
  <r>
    <s v="INC-6476"/>
    <s v="Burglary"/>
    <s v="Urban"/>
    <d v="2022-09-12T00:00:00"/>
    <s v="Monday"/>
    <x v="3"/>
    <x v="0"/>
    <s v="26-38 Middle Age"/>
    <n v="37"/>
    <x v="0"/>
    <s v="Yes"/>
    <x v="0"/>
    <x v="1"/>
    <s v="Responding"/>
    <s v="No"/>
    <s v="Yes"/>
    <s v="Not Treated"/>
  </r>
  <r>
    <s v="INC-6477"/>
    <s v="Theft"/>
    <s v="Urban"/>
    <d v="2022-09-09T00:00:00"/>
    <s v="Friday"/>
    <x v="10"/>
    <x v="3"/>
    <s v="26-38 Middle Age"/>
    <n v="36"/>
    <x v="0"/>
    <s v="No"/>
    <x v="0"/>
    <x v="0"/>
    <s v="Investigating"/>
    <s v="No"/>
    <s v="Yes"/>
    <s v="Not Treated"/>
  </r>
  <r>
    <s v="INC-6477"/>
    <s v="Theft"/>
    <s v="Urban"/>
    <d v="2022-09-27T00:00:00"/>
    <s v="Tuesday"/>
    <x v="10"/>
    <x v="3"/>
    <s v="26-38 Middle Age"/>
    <n v="36"/>
    <x v="0"/>
    <s v="Yes"/>
    <x v="0"/>
    <x v="0"/>
    <s v="Responding"/>
    <s v="No"/>
    <s v="Yes"/>
    <s v="Not Treated"/>
  </r>
  <r>
    <s v="INC-6478"/>
    <s v="Burglary"/>
    <s v="Urban"/>
    <d v="2022-10-07T00:00:00"/>
    <s v="Friday"/>
    <x v="11"/>
    <x v="1"/>
    <s v="39-59 Senior"/>
    <n v="40"/>
    <x v="0"/>
    <s v="No"/>
    <x v="0"/>
    <x v="1"/>
    <s v="Investigating"/>
    <s v="Yes"/>
    <s v="No"/>
    <s v="Inpatient"/>
  </r>
  <r>
    <s v="INC-6478"/>
    <s v="Burglary"/>
    <s v="Urban"/>
    <d v="2022-10-05T00:00:00"/>
    <s v="Wednesday"/>
    <x v="11"/>
    <x v="1"/>
    <s v="39-59 Senior"/>
    <n v="40"/>
    <x v="0"/>
    <s v="Yes"/>
    <x v="0"/>
    <x v="1"/>
    <s v="Patrolling"/>
    <s v="No"/>
    <s v="No"/>
    <s v="Inpatient"/>
  </r>
  <r>
    <s v="INC-6478"/>
    <s v="Burglary"/>
    <s v="Urban"/>
    <d v="2022-07-23T00:00:00"/>
    <s v="Saturday"/>
    <x v="11"/>
    <x v="2"/>
    <s v="39-59 Senior"/>
    <n v="40"/>
    <x v="0"/>
    <s v="No"/>
    <x v="0"/>
    <x v="1"/>
    <s v="Investigating"/>
    <s v="Yes"/>
    <s v="Yes"/>
    <s v="Outpatient"/>
  </r>
  <r>
    <s v="INC-6479"/>
    <s v="Vandalism"/>
    <s v="Urban"/>
    <d v="2022-12-02T00:00:00"/>
    <s v="Friday"/>
    <x v="5"/>
    <x v="1"/>
    <s v="18-25 Adolescent"/>
    <n v="18"/>
    <x v="1"/>
    <s v="No"/>
    <x v="1"/>
    <x v="1"/>
    <s v="Patrolling"/>
    <s v="Yes"/>
    <s v="No"/>
    <s v="Inpatient"/>
  </r>
  <r>
    <s v="INC-6479"/>
    <s v="Vandalism"/>
    <s v="Urban"/>
    <d v="2022-07-08T00:00:00"/>
    <s v="Friday"/>
    <x v="5"/>
    <x v="1"/>
    <s v="18-25 Adolescent"/>
    <n v="18"/>
    <x v="1"/>
    <s v="No"/>
    <x v="0"/>
    <x v="0"/>
    <s v="Investigating"/>
    <s v="Yes"/>
    <s v="No"/>
    <s v="Inpatient"/>
  </r>
  <r>
    <s v="INC-6479"/>
    <s v="Vandalism"/>
    <s v="Urban"/>
    <d v="2022-01-16T00:00:00"/>
    <s v="Sunday"/>
    <x v="5"/>
    <x v="1"/>
    <s v="18-25 Adolescent"/>
    <n v="18"/>
    <x v="1"/>
    <s v="No"/>
    <x v="0"/>
    <x v="1"/>
    <s v="Patrolling"/>
    <s v="No"/>
    <s v="No"/>
    <s v="Not Treated"/>
  </r>
  <r>
    <s v="INC-6480"/>
    <s v="Burglary"/>
    <s v="Downtown"/>
    <d v="2022-02-21T00:00:00"/>
    <s v="Monday"/>
    <x v="11"/>
    <x v="2"/>
    <s v="26-38 Middle Age"/>
    <n v="31"/>
    <x v="0"/>
    <s v="Yes"/>
    <x v="2"/>
    <x v="1"/>
    <s v="Responding"/>
    <s v="No"/>
    <s v="Yes"/>
    <s v="Not Treated"/>
  </r>
  <r>
    <s v="INC-6480"/>
    <s v="Burglary"/>
    <s v="Downtown"/>
    <d v="2022-10-07T00:00:00"/>
    <s v="Friday"/>
    <x v="11"/>
    <x v="2"/>
    <s v="26-38 Middle Age"/>
    <n v="31"/>
    <x v="0"/>
    <s v="Yes"/>
    <x v="0"/>
    <x v="1"/>
    <s v="Investigating"/>
    <s v="Yes"/>
    <s v="No"/>
    <s v="Not Treated"/>
  </r>
  <r>
    <s v="INC-6481"/>
    <s v="Burglary"/>
    <s v="Urban"/>
    <d v="2022-08-15T00:00:00"/>
    <s v="Monday"/>
    <x v="0"/>
    <x v="3"/>
    <s v="18-25 Adolescent"/>
    <n v="21"/>
    <x v="0"/>
    <s v="No"/>
    <x v="0"/>
    <x v="1"/>
    <s v="Responding"/>
    <s v="Yes"/>
    <s v="Yes"/>
    <s v="Inpatient"/>
  </r>
  <r>
    <s v="INC-6481"/>
    <s v="Burglary"/>
    <s v="Urban"/>
    <d v="2022-05-05T00:00:00"/>
    <s v="Thursday"/>
    <x v="0"/>
    <x v="2"/>
    <s v="18-25 Adolescent"/>
    <n v="21"/>
    <x v="0"/>
    <s v="No"/>
    <x v="0"/>
    <x v="1"/>
    <s v="Investigating"/>
    <s v="Yes"/>
    <s v="No"/>
    <s v="Not Treated"/>
  </r>
  <r>
    <s v="INC-6482"/>
    <s v="Assault"/>
    <s v="Rural"/>
    <d v="2022-02-06T00:00:00"/>
    <s v="Sunday"/>
    <x v="2"/>
    <x v="0"/>
    <s v="26-38 Middle Age"/>
    <n v="37"/>
    <x v="1"/>
    <s v="Yes"/>
    <x v="2"/>
    <x v="1"/>
    <s v="Investigating"/>
    <s v="Yes"/>
    <s v="Yes"/>
    <s v="Not Treated"/>
  </r>
  <r>
    <s v="INC-6482"/>
    <s v="Assault"/>
    <s v="Rural"/>
    <d v="2022-01-01T00:00:00"/>
    <s v="Saturday"/>
    <x v="2"/>
    <x v="0"/>
    <s v="26-38 Middle Age"/>
    <n v="37"/>
    <x v="1"/>
    <s v="No"/>
    <x v="1"/>
    <x v="1"/>
    <s v="Patrolling"/>
    <s v="Yes"/>
    <s v="No"/>
    <s v="Not Treated"/>
  </r>
  <r>
    <s v="INC-6482"/>
    <s v="Assault"/>
    <s v="Rural"/>
    <d v="2022-07-05T00:00:00"/>
    <s v="Tuesday"/>
    <x v="2"/>
    <x v="2"/>
    <s v="26-38 Middle Age"/>
    <n v="37"/>
    <x v="1"/>
    <s v="Yes"/>
    <x v="0"/>
    <x v="1"/>
    <s v="Patrolling"/>
    <s v="Yes"/>
    <s v="No"/>
    <s v="Outpatient"/>
  </r>
  <r>
    <s v="INC-6483"/>
    <s v="Theft"/>
    <s v="Urban"/>
    <d v="2022-04-20T00:00:00"/>
    <s v="Wednesday"/>
    <x v="6"/>
    <x v="1"/>
    <s v="26-38 Middle Age"/>
    <n v="37"/>
    <x v="1"/>
    <s v="Yes"/>
    <x v="1"/>
    <x v="1"/>
    <s v="Investigating"/>
    <s v="Yes"/>
    <s v="Yes"/>
    <s v="Inpatient"/>
  </r>
  <r>
    <s v="INC-6483"/>
    <s v="Theft"/>
    <s v="Urban"/>
    <d v="2022-08-27T00:00:00"/>
    <s v="Saturday"/>
    <x v="6"/>
    <x v="2"/>
    <s v="26-38 Middle Age"/>
    <n v="37"/>
    <x v="1"/>
    <s v="Yes"/>
    <x v="0"/>
    <x v="1"/>
    <s v="Patrolling"/>
    <s v="Yes"/>
    <s v="No"/>
    <s v="Not Treated"/>
  </r>
  <r>
    <s v="INC-6483"/>
    <s v="Theft"/>
    <s v="Urban"/>
    <d v="2022-09-26T00:00:00"/>
    <s v="Monday"/>
    <x v="6"/>
    <x v="2"/>
    <s v="26-38 Middle Age"/>
    <n v="37"/>
    <x v="1"/>
    <s v="No"/>
    <x v="0"/>
    <x v="1"/>
    <s v="Investigating"/>
    <s v="No"/>
    <s v="No"/>
    <s v="Inpatient"/>
  </r>
  <r>
    <s v="INC-6484"/>
    <s v="Vandalism"/>
    <s v="Urban"/>
    <d v="2022-06-16T00:00:00"/>
    <s v="Thursday"/>
    <x v="8"/>
    <x v="3"/>
    <s v="26-38 Middle Age"/>
    <n v="32"/>
    <x v="0"/>
    <s v="No"/>
    <x v="1"/>
    <x v="0"/>
    <s v="Investigating"/>
    <s v="Yes"/>
    <s v="No"/>
    <s v="Outpatient"/>
  </r>
  <r>
    <s v="INC-6484"/>
    <s v="Vandalism"/>
    <s v="Urban"/>
    <d v="2022-02-11T00:00:00"/>
    <s v="Friday"/>
    <x v="8"/>
    <x v="0"/>
    <s v="26-38 Middle Age"/>
    <n v="32"/>
    <x v="0"/>
    <s v="No"/>
    <x v="0"/>
    <x v="0"/>
    <s v="Responding"/>
    <s v="No"/>
    <s v="Yes"/>
    <s v="Inpatient"/>
  </r>
  <r>
    <s v="INC-6485"/>
    <s v="Theft"/>
    <s v="Urban"/>
    <d v="2022-06-10T00:00:00"/>
    <s v="Friday"/>
    <x v="10"/>
    <x v="3"/>
    <s v="39-59 Senior"/>
    <n v="47"/>
    <x v="0"/>
    <s v="No"/>
    <x v="0"/>
    <x v="1"/>
    <s v="Investigating"/>
    <s v="Yes"/>
    <s v="Yes"/>
    <s v="Not Treated"/>
  </r>
  <r>
    <s v="INC-6485"/>
    <s v="Theft"/>
    <s v="Urban"/>
    <d v="2022-10-22T00:00:00"/>
    <s v="Saturday"/>
    <x v="10"/>
    <x v="2"/>
    <s v="39-59 Senior"/>
    <n v="47"/>
    <x v="0"/>
    <s v="Yes"/>
    <x v="0"/>
    <x v="1"/>
    <s v="Investigating"/>
    <s v="No"/>
    <s v="Yes"/>
    <s v="Not Treated"/>
  </r>
  <r>
    <s v="INC-6486"/>
    <s v="Assault"/>
    <s v="Urban"/>
    <d v="2022-05-25T00:00:00"/>
    <s v="Wednesday"/>
    <x v="7"/>
    <x v="1"/>
    <s v="18-25 Adolescent"/>
    <n v="18"/>
    <x v="1"/>
    <s v="No"/>
    <x v="2"/>
    <x v="1"/>
    <s v="Investigating"/>
    <s v="Yes"/>
    <s v="No"/>
    <s v="Not Treated"/>
  </r>
  <r>
    <s v="INC-6486"/>
    <s v="Assault"/>
    <s v="Urban"/>
    <d v="2022-01-07T00:00:00"/>
    <s v="Friday"/>
    <x v="7"/>
    <x v="0"/>
    <s v="18-25 Adolescent"/>
    <n v="18"/>
    <x v="1"/>
    <s v="Yes"/>
    <x v="0"/>
    <x v="0"/>
    <s v="Responding"/>
    <s v="Yes"/>
    <s v="Yes"/>
    <s v="Not Treated"/>
  </r>
  <r>
    <s v="INC-6487"/>
    <s v="Vandalism"/>
    <s v="Downtown"/>
    <d v="2022-10-17T00:00:00"/>
    <s v="Monday"/>
    <x v="9"/>
    <x v="3"/>
    <s v="39-59 Senior"/>
    <n v="50"/>
    <x v="0"/>
    <s v="No"/>
    <x v="0"/>
    <x v="0"/>
    <s v="Patrolling"/>
    <s v="No"/>
    <s v="No"/>
    <s v="Not Treated"/>
  </r>
  <r>
    <s v="INC-6488"/>
    <s v="Burglary"/>
    <s v="Urban"/>
    <d v="2022-07-02T00:00:00"/>
    <s v="Saturday"/>
    <x v="11"/>
    <x v="3"/>
    <s v="18-25 Adolescent"/>
    <n v="24"/>
    <x v="0"/>
    <s v="Yes"/>
    <x v="2"/>
    <x v="0"/>
    <s v="Investigating"/>
    <s v="Yes"/>
    <s v="No"/>
    <s v="Not Treated"/>
  </r>
  <r>
    <s v="INC-6488"/>
    <s v="Burglary"/>
    <s v="Urban"/>
    <d v="2022-03-03T00:00:00"/>
    <s v="Thursday"/>
    <x v="11"/>
    <x v="0"/>
    <s v="18-25 Adolescent"/>
    <n v="24"/>
    <x v="0"/>
    <s v="No"/>
    <x v="0"/>
    <x v="1"/>
    <s v="Responding"/>
    <s v="No"/>
    <s v="Yes"/>
    <s v="Outpatient"/>
  </r>
  <r>
    <s v="INC-6489"/>
    <s v="Vandalism"/>
    <s v="Downtown"/>
    <d v="2022-10-07T00:00:00"/>
    <s v="Friday"/>
    <x v="8"/>
    <x v="3"/>
    <s v="26-38 Middle Age"/>
    <n v="37"/>
    <x v="1"/>
    <s v="No"/>
    <x v="1"/>
    <x v="0"/>
    <s v="Investigating"/>
    <s v="No"/>
    <s v="Yes"/>
    <s v="Inpatient"/>
  </r>
  <r>
    <s v="INC-6489"/>
    <s v="Vandalism"/>
    <s v="Downtown"/>
    <d v="2022-10-18T00:00:00"/>
    <s v="Tuesday"/>
    <x v="8"/>
    <x v="1"/>
    <s v="26-38 Middle Age"/>
    <n v="37"/>
    <x v="1"/>
    <s v="Yes"/>
    <x v="0"/>
    <x v="1"/>
    <s v="Responding"/>
    <s v="Yes"/>
    <s v="Yes"/>
    <s v="Outpatient"/>
  </r>
  <r>
    <s v="INC-6490"/>
    <s v="Theft"/>
    <s v="Urban"/>
    <d v="2022-08-21T00:00:00"/>
    <s v="Sunday"/>
    <x v="4"/>
    <x v="3"/>
    <s v="39-59 Senior"/>
    <n v="43"/>
    <x v="0"/>
    <s v="No"/>
    <x v="0"/>
    <x v="1"/>
    <s v="Responding"/>
    <s v="No"/>
    <s v="No"/>
    <s v="Inpatient"/>
  </r>
  <r>
    <s v="INC-6490"/>
    <s v="Theft"/>
    <s v="Urban"/>
    <d v="2022-09-14T00:00:00"/>
    <s v="Wednesday"/>
    <x v="4"/>
    <x v="2"/>
    <s v="39-59 Senior"/>
    <n v="43"/>
    <x v="0"/>
    <s v="Yes"/>
    <x v="2"/>
    <x v="0"/>
    <s v="Patrolling"/>
    <s v="Yes"/>
    <s v="No"/>
    <s v="Outpatient"/>
  </r>
  <r>
    <s v="INC-6490"/>
    <s v="Theft"/>
    <s v="Urban"/>
    <d v="2022-03-09T00:00:00"/>
    <s v="Wednesday"/>
    <x v="4"/>
    <x v="2"/>
    <s v="39-59 Senior"/>
    <n v="43"/>
    <x v="0"/>
    <s v="No"/>
    <x v="1"/>
    <x v="1"/>
    <s v="Responding"/>
    <s v="No"/>
    <s v="Yes"/>
    <s v="Inpatient"/>
  </r>
  <r>
    <s v="INC-6491"/>
    <s v="Burglary"/>
    <s v="Suburb"/>
    <d v="2022-12-12T00:00:00"/>
    <s v="Monday"/>
    <x v="0"/>
    <x v="2"/>
    <s v="18-25 Adolescent"/>
    <n v="25"/>
    <x v="0"/>
    <s v="No"/>
    <x v="1"/>
    <x v="1"/>
    <s v="Responding"/>
    <s v="No"/>
    <s v="No"/>
    <s v="Outpatient"/>
  </r>
  <r>
    <s v="INC-6492"/>
    <s v="Theft"/>
    <s v="Suburb"/>
    <d v="2022-03-01T00:00:00"/>
    <s v="Tuesday"/>
    <x v="4"/>
    <x v="3"/>
    <s v="26-38 Middle Age"/>
    <n v="35"/>
    <x v="0"/>
    <s v="No"/>
    <x v="2"/>
    <x v="0"/>
    <s v="Responding"/>
    <s v="Yes"/>
    <s v="No"/>
    <s v="Outpatient"/>
  </r>
  <r>
    <s v="INC-6492"/>
    <s v="Theft"/>
    <s v="Suburb"/>
    <d v="2022-08-26T00:00:00"/>
    <s v="Friday"/>
    <x v="4"/>
    <x v="0"/>
    <s v="26-38 Middle Age"/>
    <n v="35"/>
    <x v="0"/>
    <s v="No"/>
    <x v="2"/>
    <x v="1"/>
    <s v="Patrolling"/>
    <s v="Yes"/>
    <s v="Yes"/>
    <s v="Outpatient"/>
  </r>
  <r>
    <s v="INC-6492"/>
    <s v="Theft"/>
    <s v="Suburb"/>
    <d v="2022-09-18T00:00:00"/>
    <s v="Sunday"/>
    <x v="4"/>
    <x v="2"/>
    <s v="26-38 Middle Age"/>
    <n v="35"/>
    <x v="0"/>
    <s v="No"/>
    <x v="0"/>
    <x v="1"/>
    <s v="Patrolling"/>
    <s v="No"/>
    <s v="Yes"/>
    <s v="Outpatient"/>
  </r>
  <r>
    <s v="INC-6493"/>
    <s v="Assault"/>
    <s v="Downtown"/>
    <d v="2022-05-23T00:00:00"/>
    <s v="Monday"/>
    <x v="7"/>
    <x v="2"/>
    <s v="39-59 Senior"/>
    <n v="46"/>
    <x v="1"/>
    <s v="No"/>
    <x v="0"/>
    <x v="1"/>
    <s v="Patrolling"/>
    <s v="No"/>
    <s v="No"/>
    <s v="Inpatient"/>
  </r>
  <r>
    <s v="INC-6493"/>
    <s v="Assault"/>
    <s v="Downtown"/>
    <d v="2022-04-24T00:00:00"/>
    <s v="Sunday"/>
    <x v="7"/>
    <x v="0"/>
    <s v="39-59 Senior"/>
    <n v="46"/>
    <x v="1"/>
    <s v="No"/>
    <x v="0"/>
    <x v="1"/>
    <s v="Responding"/>
    <s v="No"/>
    <s v="Yes"/>
    <s v="Outpatient"/>
  </r>
  <r>
    <s v="INC-6494"/>
    <s v="Theft"/>
    <s v="Urban"/>
    <d v="2022-06-02T00:00:00"/>
    <s v="Thursday"/>
    <x v="10"/>
    <x v="2"/>
    <s v="18-25 Adolescent"/>
    <n v="24"/>
    <x v="0"/>
    <s v="No"/>
    <x v="0"/>
    <x v="1"/>
    <s v="Patrolling"/>
    <s v="Yes"/>
    <s v="No"/>
    <s v="Not Treated"/>
  </r>
  <r>
    <s v="INC-6494"/>
    <s v="Theft"/>
    <s v="Urban"/>
    <d v="2022-01-16T00:00:00"/>
    <s v="Sunday"/>
    <x v="10"/>
    <x v="1"/>
    <s v="18-25 Adolescent"/>
    <n v="24"/>
    <x v="0"/>
    <s v="Yes"/>
    <x v="2"/>
    <x v="1"/>
    <s v="Patrolling"/>
    <s v="No"/>
    <s v="Yes"/>
    <s v="Outpatient"/>
  </r>
  <r>
    <s v="INC-6494"/>
    <s v="Theft"/>
    <s v="Urban"/>
    <d v="2022-08-01T00:00:00"/>
    <s v="Monday"/>
    <x v="10"/>
    <x v="1"/>
    <s v="18-25 Adolescent"/>
    <n v="24"/>
    <x v="0"/>
    <s v="No"/>
    <x v="1"/>
    <x v="1"/>
    <s v="Patrolling"/>
    <s v="No"/>
    <s v="Yes"/>
    <s v="Inpatient"/>
  </r>
  <r>
    <s v="INC-6495"/>
    <s v="Assault"/>
    <s v="Suburb"/>
    <d v="2022-07-25T00:00:00"/>
    <s v="Monday"/>
    <x v="2"/>
    <x v="2"/>
    <s v="26-38 Middle Age"/>
    <n v="31"/>
    <x v="1"/>
    <s v="No"/>
    <x v="1"/>
    <x v="1"/>
    <s v="Patrolling"/>
    <s v="No"/>
    <s v="Yes"/>
    <s v="Not Treated"/>
  </r>
  <r>
    <s v="INC-6495"/>
    <s v="Assault"/>
    <s v="Suburb"/>
    <d v="2022-03-19T00:00:00"/>
    <s v="Saturday"/>
    <x v="2"/>
    <x v="1"/>
    <s v="26-38 Middle Age"/>
    <n v="31"/>
    <x v="1"/>
    <s v="Yes"/>
    <x v="2"/>
    <x v="0"/>
    <s v="Responding"/>
    <s v="No"/>
    <s v="No"/>
    <s v="Inpatient"/>
  </r>
  <r>
    <s v="INC-6495"/>
    <s v="Assault"/>
    <s v="Suburb"/>
    <d v="2022-12-27T00:00:00"/>
    <s v="Tuesday"/>
    <x v="2"/>
    <x v="1"/>
    <s v="26-38 Middle Age"/>
    <n v="31"/>
    <x v="1"/>
    <s v="No"/>
    <x v="0"/>
    <x v="0"/>
    <s v="Investigating"/>
    <s v="Yes"/>
    <s v="No"/>
    <s v="Inpatient"/>
  </r>
  <r>
    <s v="INC-6496"/>
    <s v="Theft"/>
    <s v="Suburb"/>
    <d v="2022-05-10T00:00:00"/>
    <s v="Tuesday"/>
    <x v="6"/>
    <x v="1"/>
    <s v="26-38 Middle Age"/>
    <n v="28"/>
    <x v="1"/>
    <s v="Yes"/>
    <x v="0"/>
    <x v="0"/>
    <s v="Patrolling"/>
    <s v="No"/>
    <s v="No"/>
    <s v="Not Treated"/>
  </r>
  <r>
    <s v="INC-6496"/>
    <s v="Theft"/>
    <s v="Suburb"/>
    <d v="2022-09-12T00:00:00"/>
    <s v="Monday"/>
    <x v="6"/>
    <x v="0"/>
    <s v="26-38 Middle Age"/>
    <n v="28"/>
    <x v="1"/>
    <s v="Yes"/>
    <x v="2"/>
    <x v="0"/>
    <s v="Responding"/>
    <s v="No"/>
    <s v="Yes"/>
    <s v="Not Treated"/>
  </r>
  <r>
    <s v="INC-6497"/>
    <s v="Theft"/>
    <s v="Downtown"/>
    <d v="2022-03-07T00:00:00"/>
    <s v="Monday"/>
    <x v="10"/>
    <x v="3"/>
    <s v="26-38 Middle Age"/>
    <n v="28"/>
    <x v="0"/>
    <s v="Yes"/>
    <x v="1"/>
    <x v="0"/>
    <s v="Patrolling"/>
    <s v="Yes"/>
    <s v="No"/>
    <s v="Not Treated"/>
  </r>
  <r>
    <s v="INC-6497"/>
    <s v="Theft"/>
    <s v="Downtown"/>
    <d v="2022-03-14T00:00:00"/>
    <s v="Monday"/>
    <x v="10"/>
    <x v="1"/>
    <s v="26-38 Middle Age"/>
    <n v="28"/>
    <x v="0"/>
    <s v="Yes"/>
    <x v="2"/>
    <x v="0"/>
    <s v="Investigating"/>
    <s v="Yes"/>
    <s v="No"/>
    <s v="Not Treated"/>
  </r>
  <r>
    <s v="INC-6498"/>
    <s v="Burglary"/>
    <s v="Urban"/>
    <d v="2022-06-05T00:00:00"/>
    <s v="Sunday"/>
    <x v="0"/>
    <x v="1"/>
    <s v="18-25 Adolescent"/>
    <n v="20"/>
    <x v="1"/>
    <s v="No"/>
    <x v="0"/>
    <x v="1"/>
    <s v="Responding"/>
    <s v="Yes"/>
    <s v="No"/>
    <s v="Not Treated"/>
  </r>
  <r>
    <s v="INC-6498"/>
    <s v="Burglary"/>
    <s v="Urban"/>
    <d v="2022-05-01T00:00:00"/>
    <s v="Sunday"/>
    <x v="0"/>
    <x v="1"/>
    <s v="18-25 Adolescent"/>
    <n v="20"/>
    <x v="1"/>
    <s v="Yes"/>
    <x v="0"/>
    <x v="0"/>
    <s v="Patrolling"/>
    <s v="No"/>
    <s v="No"/>
    <s v="Not Treated"/>
  </r>
  <r>
    <s v="INC-6498"/>
    <s v="Burglary"/>
    <s v="Urban"/>
    <d v="2022-07-06T00:00:00"/>
    <s v="Wednesday"/>
    <x v="0"/>
    <x v="2"/>
    <s v="18-25 Adolescent"/>
    <n v="20"/>
    <x v="1"/>
    <s v="Yes"/>
    <x v="1"/>
    <x v="1"/>
    <s v="Patrolling"/>
    <s v="No"/>
    <s v="Yes"/>
    <s v="Inpatient"/>
  </r>
  <r>
    <s v="INC-6499"/>
    <s v="Vandalism"/>
    <s v="Urban"/>
    <d v="2022-08-28T00:00:00"/>
    <s v="Sunday"/>
    <x v="8"/>
    <x v="1"/>
    <s v="39-59 Senior"/>
    <n v="41"/>
    <x v="1"/>
    <s v="Yes"/>
    <x v="1"/>
    <x v="1"/>
    <s v="Investigating"/>
    <s v="Yes"/>
    <s v="Yes"/>
    <s v="Outpatient"/>
  </r>
  <r>
    <s v="INC-6499"/>
    <s v="Vandalism"/>
    <s v="Urban"/>
    <d v="2022-05-19T00:00:00"/>
    <s v="Thursday"/>
    <x v="8"/>
    <x v="0"/>
    <s v="39-59 Senior"/>
    <n v="41"/>
    <x v="1"/>
    <s v="No"/>
    <x v="2"/>
    <x v="0"/>
    <s v="Investigating"/>
    <s v="No"/>
    <s v="No"/>
    <s v="Outpatient"/>
  </r>
  <r>
    <s v="INC-6500"/>
    <s v="Burglary"/>
    <s v="Urban"/>
    <d v="2022-11-24T00:00:00"/>
    <s v="Thursday"/>
    <x v="3"/>
    <x v="2"/>
    <s v="18-25 Adolescent"/>
    <n v="18"/>
    <x v="0"/>
    <s v="No"/>
    <x v="1"/>
    <x v="1"/>
    <s v="Patrolling"/>
    <s v="No"/>
    <s v="No"/>
    <s v="Inpatient"/>
  </r>
  <r>
    <s v="INC-6500"/>
    <s v="Burglary"/>
    <s v="Urban"/>
    <d v="2022-03-16T00:00:00"/>
    <s v="Wednesday"/>
    <x v="3"/>
    <x v="1"/>
    <s v="18-25 Adolescent"/>
    <n v="18"/>
    <x v="0"/>
    <s v="Yes"/>
    <x v="2"/>
    <x v="1"/>
    <s v="Responding"/>
    <s v="No"/>
    <s v="No"/>
    <s v="Inpatient"/>
  </r>
  <r>
    <s v="INC-6501"/>
    <s v="Theft"/>
    <s v="Urban"/>
    <d v="2022-05-20T00:00:00"/>
    <s v="Friday"/>
    <x v="6"/>
    <x v="1"/>
    <s v="39-59 Senior"/>
    <n v="43"/>
    <x v="1"/>
    <s v="Yes"/>
    <x v="2"/>
    <x v="1"/>
    <s v="Patrolling"/>
    <s v="Yes"/>
    <s v="No"/>
    <s v="Inpatient"/>
  </r>
  <r>
    <s v="INC-6502"/>
    <s v="Assault"/>
    <s v="Rural"/>
    <d v="2022-11-07T00:00:00"/>
    <s v="Monday"/>
    <x v="7"/>
    <x v="3"/>
    <s v="39-59 Senior"/>
    <n v="57"/>
    <x v="0"/>
    <s v="No"/>
    <x v="1"/>
    <x v="1"/>
    <s v="Investigating"/>
    <s v="Yes"/>
    <s v="No"/>
    <s v="Outpatient"/>
  </r>
  <r>
    <s v="INC-6503"/>
    <s v="Vandalism"/>
    <s v="Suburb"/>
    <d v="2022-05-26T00:00:00"/>
    <s v="Thursday"/>
    <x v="5"/>
    <x v="1"/>
    <s v="39-59 Senior"/>
    <n v="50"/>
    <x v="0"/>
    <s v="Yes"/>
    <x v="0"/>
    <x v="0"/>
    <s v="Investigating"/>
    <s v="No"/>
    <s v="No"/>
    <s v="Not Treated"/>
  </r>
  <r>
    <s v="INC-6503"/>
    <s v="Vandalism"/>
    <s v="Suburb"/>
    <d v="2022-11-19T00:00:00"/>
    <s v="Saturday"/>
    <x v="5"/>
    <x v="1"/>
    <s v="39-59 Senior"/>
    <n v="50"/>
    <x v="0"/>
    <s v="No"/>
    <x v="0"/>
    <x v="1"/>
    <s v="Responding"/>
    <s v="No"/>
    <s v="No"/>
    <s v="Inpatient"/>
  </r>
  <r>
    <s v="INC-6504"/>
    <s v="Assault"/>
    <s v="Urban"/>
    <d v="2022-04-24T00:00:00"/>
    <s v="Sunday"/>
    <x v="2"/>
    <x v="3"/>
    <s v="39-59 Senior"/>
    <n v="50"/>
    <x v="0"/>
    <s v="No"/>
    <x v="0"/>
    <x v="1"/>
    <s v="Investigating"/>
    <s v="Yes"/>
    <s v="Yes"/>
    <s v="Outpatient"/>
  </r>
  <r>
    <s v="INC-6504"/>
    <s v="Assault"/>
    <s v="Urban"/>
    <d v="2022-05-21T00:00:00"/>
    <s v="Saturday"/>
    <x v="2"/>
    <x v="3"/>
    <s v="39-59 Senior"/>
    <n v="50"/>
    <x v="0"/>
    <s v="No"/>
    <x v="2"/>
    <x v="1"/>
    <s v="Investigating"/>
    <s v="Yes"/>
    <s v="No"/>
    <s v="Not Treated"/>
  </r>
  <r>
    <s v="INC-6504"/>
    <s v="Assault"/>
    <s v="Urban"/>
    <d v="2022-01-05T00:00:00"/>
    <s v="Wednesday"/>
    <x v="2"/>
    <x v="0"/>
    <s v="39-59 Senior"/>
    <n v="50"/>
    <x v="0"/>
    <s v="No"/>
    <x v="0"/>
    <x v="1"/>
    <s v="Responding"/>
    <s v="Yes"/>
    <s v="No"/>
    <s v="Outpatient"/>
  </r>
  <r>
    <s v="INC-6505"/>
    <s v="Theft"/>
    <s v="Urban"/>
    <d v="2022-03-12T00:00:00"/>
    <s v="Saturday"/>
    <x v="4"/>
    <x v="0"/>
    <s v="39-59 Senior"/>
    <n v="55"/>
    <x v="0"/>
    <s v="Yes"/>
    <x v="0"/>
    <x v="1"/>
    <s v="Responding"/>
    <s v="Yes"/>
    <s v="No"/>
    <s v="Inpatient"/>
  </r>
  <r>
    <s v="INC-6505"/>
    <s v="Theft"/>
    <s v="Urban"/>
    <d v="2022-07-06T00:00:00"/>
    <s v="Wednesday"/>
    <x v="4"/>
    <x v="0"/>
    <s v="39-59 Senior"/>
    <n v="55"/>
    <x v="0"/>
    <s v="No"/>
    <x v="0"/>
    <x v="1"/>
    <s v="Responding"/>
    <s v="Yes"/>
    <s v="Yes"/>
    <s v="Outpatient"/>
  </r>
  <r>
    <s v="INC-6506"/>
    <s v="Burglary"/>
    <s v="Downtown"/>
    <d v="2022-08-15T00:00:00"/>
    <s v="Monday"/>
    <x v="3"/>
    <x v="3"/>
    <s v="26-38 Middle Age"/>
    <n v="37"/>
    <x v="0"/>
    <s v="Yes"/>
    <x v="1"/>
    <x v="1"/>
    <s v="Investigating"/>
    <s v="No"/>
    <s v="Yes"/>
    <s v="Outpatient"/>
  </r>
  <r>
    <s v="INC-6506"/>
    <s v="Burglary"/>
    <s v="Downtown"/>
    <d v="2022-10-22T00:00:00"/>
    <s v="Saturday"/>
    <x v="3"/>
    <x v="0"/>
    <s v="26-38 Middle Age"/>
    <n v="37"/>
    <x v="0"/>
    <s v="No"/>
    <x v="2"/>
    <x v="1"/>
    <s v="Patrolling"/>
    <s v="No"/>
    <s v="No"/>
    <s v="Inpatient"/>
  </r>
  <r>
    <s v="INC-6506"/>
    <s v="Burglary"/>
    <s v="Downtown"/>
    <d v="2022-07-04T00:00:00"/>
    <s v="Monday"/>
    <x v="3"/>
    <x v="1"/>
    <s v="26-38 Middle Age"/>
    <n v="37"/>
    <x v="0"/>
    <s v="No"/>
    <x v="2"/>
    <x v="0"/>
    <s v="Responding"/>
    <s v="Yes"/>
    <s v="No"/>
    <s v="Not Treated"/>
  </r>
  <r>
    <s v="INC-6507"/>
    <s v="Burglary"/>
    <s v="Urban"/>
    <d v="2022-05-23T00:00:00"/>
    <s v="Monday"/>
    <x v="3"/>
    <x v="0"/>
    <s v="26-38 Middle Age"/>
    <n v="36"/>
    <x v="1"/>
    <s v="No"/>
    <x v="0"/>
    <x v="1"/>
    <s v="Investigating"/>
    <s v="No"/>
    <s v="Yes"/>
    <s v="Outpatient"/>
  </r>
  <r>
    <s v="INC-6507"/>
    <s v="Burglary"/>
    <s v="Urban"/>
    <d v="2022-03-14T00:00:00"/>
    <s v="Monday"/>
    <x v="3"/>
    <x v="2"/>
    <s v="26-38 Middle Age"/>
    <n v="36"/>
    <x v="1"/>
    <s v="Yes"/>
    <x v="0"/>
    <x v="0"/>
    <s v="Responding"/>
    <s v="No"/>
    <s v="Yes"/>
    <s v="Outpatient"/>
  </r>
  <r>
    <s v="INC-6507"/>
    <s v="Burglary"/>
    <s v="Urban"/>
    <d v="2022-03-21T00:00:00"/>
    <s v="Monday"/>
    <x v="3"/>
    <x v="2"/>
    <s v="26-38 Middle Age"/>
    <n v="36"/>
    <x v="1"/>
    <s v="No"/>
    <x v="0"/>
    <x v="0"/>
    <s v="Patrolling"/>
    <s v="Yes"/>
    <s v="No"/>
    <s v="Not Treated"/>
  </r>
  <r>
    <s v="INC-6508"/>
    <s v="Burglary"/>
    <s v="Downtown"/>
    <d v="2022-06-15T00:00:00"/>
    <s v="Wednesday"/>
    <x v="0"/>
    <x v="1"/>
    <s v="26-38 Middle Age"/>
    <n v="28"/>
    <x v="0"/>
    <s v="No"/>
    <x v="1"/>
    <x v="1"/>
    <s v="Patrolling"/>
    <s v="No"/>
    <s v="No"/>
    <s v="Outpatient"/>
  </r>
  <r>
    <s v="INC-6508"/>
    <s v="Burglary"/>
    <s v="Downtown"/>
    <d v="2022-11-06T00:00:00"/>
    <s v="Sunday"/>
    <x v="0"/>
    <x v="3"/>
    <s v="26-38 Middle Age"/>
    <n v="28"/>
    <x v="0"/>
    <s v="Yes"/>
    <x v="0"/>
    <x v="1"/>
    <s v="Responding"/>
    <s v="Yes"/>
    <s v="No"/>
    <s v="Outpatient"/>
  </r>
  <r>
    <s v="INC-6508"/>
    <s v="Burglary"/>
    <s v="Downtown"/>
    <d v="2022-02-02T00:00:00"/>
    <s v="Wednesday"/>
    <x v="0"/>
    <x v="0"/>
    <s v="26-38 Middle Age"/>
    <n v="28"/>
    <x v="0"/>
    <s v="Yes"/>
    <x v="2"/>
    <x v="0"/>
    <s v="Patrolling"/>
    <s v="Yes"/>
    <s v="Yes"/>
    <s v="Outpatient"/>
  </r>
  <r>
    <s v="INC-6509"/>
    <s v="Assault"/>
    <s v="Suburb"/>
    <d v="2022-04-05T00:00:00"/>
    <s v="Tuesday"/>
    <x v="1"/>
    <x v="3"/>
    <s v="39-59 Senior"/>
    <n v="45"/>
    <x v="1"/>
    <s v="No"/>
    <x v="2"/>
    <x v="1"/>
    <s v="Patrolling"/>
    <s v="Yes"/>
    <s v="No"/>
    <s v="Not Treated"/>
  </r>
  <r>
    <s v="INC-6509"/>
    <s v="Assault"/>
    <s v="Suburb"/>
    <d v="2022-06-08T00:00:00"/>
    <s v="Wednesday"/>
    <x v="1"/>
    <x v="3"/>
    <s v="39-59 Senior"/>
    <n v="45"/>
    <x v="1"/>
    <s v="Yes"/>
    <x v="1"/>
    <x v="1"/>
    <s v="Patrolling"/>
    <s v="No"/>
    <s v="Yes"/>
    <s v="Not Treated"/>
  </r>
  <r>
    <s v="INC-6510"/>
    <s v="Theft"/>
    <s v="Suburb"/>
    <d v="2022-08-21T00:00:00"/>
    <s v="Sunday"/>
    <x v="4"/>
    <x v="3"/>
    <s v="39-59 Senior"/>
    <n v="42"/>
    <x v="1"/>
    <s v="Yes"/>
    <x v="0"/>
    <x v="1"/>
    <s v="Patrolling"/>
    <s v="Yes"/>
    <s v="Yes"/>
    <s v="Inpatient"/>
  </r>
  <r>
    <s v="INC-6510"/>
    <s v="Theft"/>
    <s v="Suburb"/>
    <d v="2022-08-11T00:00:00"/>
    <s v="Thursday"/>
    <x v="4"/>
    <x v="0"/>
    <s v="39-59 Senior"/>
    <n v="42"/>
    <x v="1"/>
    <s v="No"/>
    <x v="0"/>
    <x v="1"/>
    <s v="Responding"/>
    <s v="Yes"/>
    <s v="No"/>
    <s v="Outpatient"/>
  </r>
  <r>
    <s v="INC-6510"/>
    <s v="Theft"/>
    <s v="Suburb"/>
    <d v="2022-05-27T00:00:00"/>
    <s v="Friday"/>
    <x v="4"/>
    <x v="3"/>
    <s v="39-59 Senior"/>
    <n v="42"/>
    <x v="1"/>
    <s v="No"/>
    <x v="0"/>
    <x v="0"/>
    <s v="Investigating"/>
    <s v="Yes"/>
    <s v="Yes"/>
    <s v="Outpatient"/>
  </r>
  <r>
    <s v="INC-6511"/>
    <s v="Burglary"/>
    <s v="Suburb"/>
    <d v="2022-08-17T00:00:00"/>
    <s v="Wednesday"/>
    <x v="3"/>
    <x v="3"/>
    <s v="39-59 Senior"/>
    <n v="43"/>
    <x v="1"/>
    <s v="Yes"/>
    <x v="0"/>
    <x v="0"/>
    <s v="Investigating"/>
    <s v="Yes"/>
    <s v="No"/>
    <s v="Not Treated"/>
  </r>
  <r>
    <s v="INC-6512"/>
    <s v="Vandalism"/>
    <s v="Suburb"/>
    <d v="2022-02-19T00:00:00"/>
    <s v="Saturday"/>
    <x v="8"/>
    <x v="1"/>
    <s v="26-38 Middle Age"/>
    <n v="34"/>
    <x v="0"/>
    <s v="Yes"/>
    <x v="0"/>
    <x v="0"/>
    <s v="Responding"/>
    <s v="Yes"/>
    <s v="Yes"/>
    <s v="Inpatient"/>
  </r>
  <r>
    <s v="INC-6512"/>
    <s v="Vandalism"/>
    <s v="Suburb"/>
    <d v="2022-08-20T00:00:00"/>
    <s v="Saturday"/>
    <x v="8"/>
    <x v="2"/>
    <s v="26-38 Middle Age"/>
    <n v="34"/>
    <x v="0"/>
    <s v="No"/>
    <x v="2"/>
    <x v="0"/>
    <s v="Responding"/>
    <s v="Yes"/>
    <s v="No"/>
    <s v="Not Treated"/>
  </r>
  <r>
    <s v="INC-6513"/>
    <s v="Burglary"/>
    <s v="Downtown"/>
    <d v="2022-09-21T00:00:00"/>
    <s v="Wednesday"/>
    <x v="3"/>
    <x v="2"/>
    <s v="39-59 Senior"/>
    <n v="46"/>
    <x v="0"/>
    <s v="Yes"/>
    <x v="2"/>
    <x v="1"/>
    <s v="Patrolling"/>
    <s v="No"/>
    <s v="No"/>
    <s v="Not Treated"/>
  </r>
  <r>
    <s v="INC-6513"/>
    <s v="Burglary"/>
    <s v="Downtown"/>
    <d v="2022-11-13T00:00:00"/>
    <s v="Sunday"/>
    <x v="3"/>
    <x v="0"/>
    <s v="39-59 Senior"/>
    <n v="46"/>
    <x v="0"/>
    <s v="No"/>
    <x v="1"/>
    <x v="0"/>
    <s v="Responding"/>
    <s v="No"/>
    <s v="Yes"/>
    <s v="Outpatient"/>
  </r>
  <r>
    <s v="INC-6514"/>
    <s v="Theft"/>
    <s v="Suburb"/>
    <d v="2022-03-26T00:00:00"/>
    <s v="Saturday"/>
    <x v="10"/>
    <x v="2"/>
    <s v="39-59 Senior"/>
    <n v="47"/>
    <x v="0"/>
    <s v="Yes"/>
    <x v="2"/>
    <x v="0"/>
    <s v="Investigating"/>
    <s v="No"/>
    <s v="Yes"/>
    <s v="Not Treated"/>
  </r>
  <r>
    <s v="INC-6515"/>
    <s v="Burglary"/>
    <s v="Urban"/>
    <d v="2022-02-02T00:00:00"/>
    <s v="Wednesday"/>
    <x v="0"/>
    <x v="0"/>
    <s v="26-38 Middle Age"/>
    <n v="34"/>
    <x v="0"/>
    <s v="Yes"/>
    <x v="0"/>
    <x v="0"/>
    <s v="Patrolling"/>
    <s v="Yes"/>
    <s v="Yes"/>
    <s v="Inpatient"/>
  </r>
  <r>
    <s v="INC-6515"/>
    <s v="Burglary"/>
    <s v="Urban"/>
    <d v="2022-05-18T00:00:00"/>
    <s v="Wednesday"/>
    <x v="0"/>
    <x v="2"/>
    <s v="26-38 Middle Age"/>
    <n v="34"/>
    <x v="0"/>
    <s v="Yes"/>
    <x v="1"/>
    <x v="1"/>
    <s v="Patrolling"/>
    <s v="No"/>
    <s v="No"/>
    <s v="Inpatient"/>
  </r>
  <r>
    <s v="INC-6515"/>
    <s v="Burglary"/>
    <s v="Urban"/>
    <d v="2022-11-23T00:00:00"/>
    <s v="Wednesday"/>
    <x v="0"/>
    <x v="0"/>
    <s v="26-38 Middle Age"/>
    <n v="34"/>
    <x v="0"/>
    <s v="No"/>
    <x v="2"/>
    <x v="1"/>
    <s v="Patrolling"/>
    <s v="Yes"/>
    <s v="No"/>
    <s v="Outpatient"/>
  </r>
  <r>
    <s v="INC-6516"/>
    <s v="Assault"/>
    <s v="Downtown"/>
    <d v="2022-07-14T00:00:00"/>
    <s v="Thursday"/>
    <x v="7"/>
    <x v="0"/>
    <s v="26-38 Middle Age"/>
    <n v="34"/>
    <x v="0"/>
    <s v="No"/>
    <x v="0"/>
    <x v="0"/>
    <s v="Patrolling"/>
    <s v="No"/>
    <s v="Yes"/>
    <s v="Inpatient"/>
  </r>
  <r>
    <s v="INC-6516"/>
    <s v="Assault"/>
    <s v="Downtown"/>
    <d v="2022-05-16T00:00:00"/>
    <s v="Monday"/>
    <x v="7"/>
    <x v="1"/>
    <s v="26-38 Middle Age"/>
    <n v="34"/>
    <x v="0"/>
    <s v="Yes"/>
    <x v="2"/>
    <x v="1"/>
    <s v="Responding"/>
    <s v="No"/>
    <s v="No"/>
    <s v="Not Treated"/>
  </r>
  <r>
    <s v="INC-6516"/>
    <s v="Assault"/>
    <s v="Downtown"/>
    <d v="2022-12-02T00:00:00"/>
    <s v="Friday"/>
    <x v="7"/>
    <x v="0"/>
    <s v="26-38 Middle Age"/>
    <n v="34"/>
    <x v="0"/>
    <s v="Yes"/>
    <x v="0"/>
    <x v="0"/>
    <s v="Responding"/>
    <s v="No"/>
    <s v="No"/>
    <s v="Inpatient"/>
  </r>
  <r>
    <s v="INC-6517"/>
    <s v="Burglary"/>
    <s v="Urban"/>
    <d v="2022-12-27T00:00:00"/>
    <s v="Tuesday"/>
    <x v="3"/>
    <x v="0"/>
    <s v="39-59 Senior"/>
    <n v="45"/>
    <x v="0"/>
    <s v="Yes"/>
    <x v="2"/>
    <x v="1"/>
    <s v="Responding"/>
    <s v="Yes"/>
    <s v="No"/>
    <s v="Not Treated"/>
  </r>
  <r>
    <s v="INC-6517"/>
    <s v="Burglary"/>
    <s v="Urban"/>
    <d v="2022-03-16T00:00:00"/>
    <s v="Wednesday"/>
    <x v="3"/>
    <x v="3"/>
    <s v="39-59 Senior"/>
    <n v="45"/>
    <x v="0"/>
    <s v="No"/>
    <x v="2"/>
    <x v="0"/>
    <s v="Responding"/>
    <s v="Yes"/>
    <s v="No"/>
    <s v="Not Treated"/>
  </r>
  <r>
    <s v="INC-6517"/>
    <s v="Burglary"/>
    <s v="Urban"/>
    <d v="2022-09-16T00:00:00"/>
    <s v="Friday"/>
    <x v="3"/>
    <x v="0"/>
    <s v="39-59 Senior"/>
    <n v="45"/>
    <x v="0"/>
    <s v="Yes"/>
    <x v="0"/>
    <x v="1"/>
    <s v="Investigating"/>
    <s v="No"/>
    <s v="No"/>
    <s v="Outpatient"/>
  </r>
  <r>
    <s v="INC-6518"/>
    <s v="Theft"/>
    <s v="Urban"/>
    <d v="2022-09-26T00:00:00"/>
    <s v="Monday"/>
    <x v="10"/>
    <x v="1"/>
    <s v="26-38 Middle Age"/>
    <n v="36"/>
    <x v="1"/>
    <s v="Yes"/>
    <x v="0"/>
    <x v="1"/>
    <s v="Responding"/>
    <s v="No"/>
    <s v="No"/>
    <s v="Not Treated"/>
  </r>
  <r>
    <s v="INC-6519"/>
    <s v="Burglary"/>
    <s v="Urban"/>
    <d v="2022-07-12T00:00:00"/>
    <s v="Tuesday"/>
    <x v="3"/>
    <x v="2"/>
    <s v="26-38 Middle Age"/>
    <n v="26"/>
    <x v="1"/>
    <s v="No"/>
    <x v="2"/>
    <x v="1"/>
    <s v="Investigating"/>
    <s v="Yes"/>
    <s v="No"/>
    <s v="Outpatient"/>
  </r>
  <r>
    <s v="INC-6519"/>
    <s v="Burglary"/>
    <s v="Urban"/>
    <d v="2022-02-15T00:00:00"/>
    <s v="Tuesday"/>
    <x v="3"/>
    <x v="2"/>
    <s v="26-38 Middle Age"/>
    <n v="26"/>
    <x v="1"/>
    <s v="No"/>
    <x v="0"/>
    <x v="1"/>
    <s v="Patrolling"/>
    <s v="Yes"/>
    <s v="Yes"/>
    <s v="Not Treated"/>
  </r>
  <r>
    <s v="INC-6520"/>
    <s v="Vandalism"/>
    <s v="Urban"/>
    <d v="2022-10-07T00:00:00"/>
    <s v="Friday"/>
    <x v="9"/>
    <x v="0"/>
    <s v="39-59 Senior"/>
    <n v="48"/>
    <x v="0"/>
    <s v="Yes"/>
    <x v="2"/>
    <x v="1"/>
    <s v="Patrolling"/>
    <s v="No"/>
    <s v="Yes"/>
    <s v="Not Treated"/>
  </r>
  <r>
    <s v="INC-6520"/>
    <s v="Vandalism"/>
    <s v="Urban"/>
    <d v="2022-09-07T00:00:00"/>
    <s v="Wednesday"/>
    <x v="9"/>
    <x v="0"/>
    <s v="39-59 Senior"/>
    <n v="48"/>
    <x v="0"/>
    <s v="No"/>
    <x v="2"/>
    <x v="1"/>
    <s v="Patrolling"/>
    <s v="Yes"/>
    <s v="Yes"/>
    <s v="Outpatient"/>
  </r>
  <r>
    <s v="INC-6520"/>
    <s v="Vandalism"/>
    <s v="Urban"/>
    <d v="2022-08-18T00:00:00"/>
    <s v="Thursday"/>
    <x v="9"/>
    <x v="1"/>
    <s v="39-59 Senior"/>
    <n v="48"/>
    <x v="0"/>
    <s v="No"/>
    <x v="0"/>
    <x v="1"/>
    <s v="Investigating"/>
    <s v="No"/>
    <s v="No"/>
    <s v="Inpatient"/>
  </r>
  <r>
    <s v="INC-6521"/>
    <s v="Theft"/>
    <s v="Suburb"/>
    <d v="2022-08-14T00:00:00"/>
    <s v="Sunday"/>
    <x v="10"/>
    <x v="2"/>
    <s v="26-38 Middle Age"/>
    <n v="36"/>
    <x v="0"/>
    <s v="No"/>
    <x v="2"/>
    <x v="0"/>
    <s v="Investigating"/>
    <s v="Yes"/>
    <s v="No"/>
    <s v="Inpatient"/>
  </r>
  <r>
    <s v="INC-6521"/>
    <s v="Theft"/>
    <s v="Suburb"/>
    <d v="2022-03-06T00:00:00"/>
    <s v="Sunday"/>
    <x v="10"/>
    <x v="2"/>
    <s v="26-38 Middle Age"/>
    <n v="36"/>
    <x v="0"/>
    <s v="No"/>
    <x v="1"/>
    <x v="1"/>
    <s v="Patrolling"/>
    <s v="Yes"/>
    <s v="No"/>
    <s v="Inpatient"/>
  </r>
  <r>
    <s v="INC-6521"/>
    <s v="Theft"/>
    <s v="Suburb"/>
    <d v="2022-02-22T00:00:00"/>
    <s v="Tuesday"/>
    <x v="10"/>
    <x v="3"/>
    <s v="26-38 Middle Age"/>
    <n v="36"/>
    <x v="0"/>
    <s v="Yes"/>
    <x v="1"/>
    <x v="0"/>
    <s v="Patrolling"/>
    <s v="Yes"/>
    <s v="No"/>
    <s v="Not Treated"/>
  </r>
  <r>
    <s v="INC-6522"/>
    <s v="Assault"/>
    <s v="Urban"/>
    <d v="2022-10-16T00:00:00"/>
    <s v="Sunday"/>
    <x v="7"/>
    <x v="2"/>
    <s v="26-38 Middle Age"/>
    <n v="36"/>
    <x v="0"/>
    <s v="No"/>
    <x v="2"/>
    <x v="0"/>
    <s v="Investigating"/>
    <s v="Yes"/>
    <s v="No"/>
    <s v="Not Treated"/>
  </r>
  <r>
    <s v="INC-6522"/>
    <s v="Assault"/>
    <s v="Urban"/>
    <d v="2022-11-22T00:00:00"/>
    <s v="Tuesday"/>
    <x v="7"/>
    <x v="0"/>
    <s v="26-38 Middle Age"/>
    <n v="36"/>
    <x v="0"/>
    <s v="Yes"/>
    <x v="2"/>
    <x v="1"/>
    <s v="Patrolling"/>
    <s v="No"/>
    <s v="No"/>
    <s v="Not Treated"/>
  </r>
  <r>
    <s v="INC-6523"/>
    <s v="Burglary"/>
    <s v="Urban"/>
    <d v="2022-01-07T00:00:00"/>
    <s v="Friday"/>
    <x v="3"/>
    <x v="3"/>
    <s v="26-38 Middle Age"/>
    <n v="32"/>
    <x v="1"/>
    <s v="No"/>
    <x v="0"/>
    <x v="0"/>
    <s v="Patrolling"/>
    <s v="No"/>
    <s v="No"/>
    <s v="Outpatient"/>
  </r>
  <r>
    <s v="INC-6523"/>
    <s v="Burglary"/>
    <s v="Urban"/>
    <d v="2022-05-17T00:00:00"/>
    <s v="Tuesday"/>
    <x v="3"/>
    <x v="0"/>
    <s v="26-38 Middle Age"/>
    <n v="32"/>
    <x v="1"/>
    <s v="No"/>
    <x v="0"/>
    <x v="0"/>
    <s v="Patrolling"/>
    <s v="Yes"/>
    <s v="No"/>
    <s v="Outpatient"/>
  </r>
  <r>
    <s v="INC-6524"/>
    <s v="Burglary"/>
    <s v="Urban"/>
    <d v="2022-05-17T00:00:00"/>
    <s v="Tuesday"/>
    <x v="11"/>
    <x v="1"/>
    <s v="26-38 Middle Age"/>
    <n v="34"/>
    <x v="0"/>
    <s v="Yes"/>
    <x v="2"/>
    <x v="0"/>
    <s v="Investigating"/>
    <s v="Yes"/>
    <s v="No"/>
    <s v="Inpatient"/>
  </r>
  <r>
    <s v="INC-6524"/>
    <s v="Burglary"/>
    <s v="Urban"/>
    <d v="2022-07-06T00:00:00"/>
    <s v="Wednesday"/>
    <x v="11"/>
    <x v="2"/>
    <s v="26-38 Middle Age"/>
    <n v="34"/>
    <x v="0"/>
    <s v="No"/>
    <x v="2"/>
    <x v="1"/>
    <s v="Investigating"/>
    <s v="Yes"/>
    <s v="Yes"/>
    <s v="Outpatient"/>
  </r>
  <r>
    <s v="INC-6524"/>
    <s v="Burglary"/>
    <s v="Urban"/>
    <d v="2022-05-28T00:00:00"/>
    <s v="Saturday"/>
    <x v="11"/>
    <x v="3"/>
    <s v="26-38 Middle Age"/>
    <n v="34"/>
    <x v="0"/>
    <s v="Yes"/>
    <x v="1"/>
    <x v="0"/>
    <s v="Investigating"/>
    <s v="No"/>
    <s v="No"/>
    <s v="Inpatient"/>
  </r>
  <r>
    <s v="INC-6525"/>
    <s v="Burglary"/>
    <s v="Downtown"/>
    <d v="2022-03-25T00:00:00"/>
    <s v="Friday"/>
    <x v="3"/>
    <x v="1"/>
    <s v="26-38 Middle Age"/>
    <n v="36"/>
    <x v="0"/>
    <s v="Yes"/>
    <x v="0"/>
    <x v="1"/>
    <s v="Responding"/>
    <s v="Yes"/>
    <s v="Yes"/>
    <s v="Outpatient"/>
  </r>
  <r>
    <s v="INC-6525"/>
    <s v="Burglary"/>
    <s v="Downtown"/>
    <d v="2022-08-05T00:00:00"/>
    <s v="Friday"/>
    <x v="3"/>
    <x v="3"/>
    <s v="26-38 Middle Age"/>
    <n v="36"/>
    <x v="0"/>
    <s v="Yes"/>
    <x v="1"/>
    <x v="1"/>
    <s v="Responding"/>
    <s v="Yes"/>
    <s v="Yes"/>
    <s v="Not Treated"/>
  </r>
  <r>
    <s v="INC-6526"/>
    <s v="Theft"/>
    <s v="Downtown"/>
    <d v="2022-09-21T00:00:00"/>
    <s v="Wednesday"/>
    <x v="10"/>
    <x v="3"/>
    <s v="18-25 Adolescent"/>
    <n v="18"/>
    <x v="0"/>
    <s v="No"/>
    <x v="1"/>
    <x v="1"/>
    <s v="Responding"/>
    <s v="No"/>
    <s v="No"/>
    <s v="Not Treated"/>
  </r>
  <r>
    <s v="INC-6526"/>
    <s v="Theft"/>
    <s v="Downtown"/>
    <d v="2022-01-07T00:00:00"/>
    <s v="Friday"/>
    <x v="10"/>
    <x v="3"/>
    <s v="18-25 Adolescent"/>
    <n v="18"/>
    <x v="0"/>
    <s v="Yes"/>
    <x v="2"/>
    <x v="1"/>
    <s v="Investigating"/>
    <s v="Yes"/>
    <s v="Yes"/>
    <s v="Inpatient"/>
  </r>
  <r>
    <s v="INC-6526"/>
    <s v="Theft"/>
    <s v="Downtown"/>
    <d v="2022-05-02T00:00:00"/>
    <s v="Monday"/>
    <x v="10"/>
    <x v="2"/>
    <s v="18-25 Adolescent"/>
    <n v="18"/>
    <x v="0"/>
    <s v="Yes"/>
    <x v="2"/>
    <x v="1"/>
    <s v="Investigating"/>
    <s v="Yes"/>
    <s v="Yes"/>
    <s v="Not Treated"/>
  </r>
  <r>
    <s v="INC-6527"/>
    <s v="Assault"/>
    <s v="Downtown"/>
    <d v="2022-06-09T00:00:00"/>
    <s v="Thursday"/>
    <x v="7"/>
    <x v="1"/>
    <s v="18-25 Adolescent"/>
    <n v="18"/>
    <x v="1"/>
    <s v="Yes"/>
    <x v="0"/>
    <x v="1"/>
    <s v="Investigating"/>
    <s v="No"/>
    <s v="Yes"/>
    <s v="Not Treated"/>
  </r>
  <r>
    <s v="INC-6527"/>
    <s v="Assault"/>
    <s v="Downtown"/>
    <d v="2022-06-11T00:00:00"/>
    <s v="Saturday"/>
    <x v="7"/>
    <x v="2"/>
    <s v="18-25 Adolescent"/>
    <n v="18"/>
    <x v="1"/>
    <s v="Yes"/>
    <x v="1"/>
    <x v="0"/>
    <s v="Investigating"/>
    <s v="No"/>
    <s v="No"/>
    <s v="Inpatient"/>
  </r>
  <r>
    <s v="INC-6527"/>
    <s v="Assault"/>
    <s v="Downtown"/>
    <d v="2022-10-16T00:00:00"/>
    <s v="Sunday"/>
    <x v="7"/>
    <x v="1"/>
    <s v="18-25 Adolescent"/>
    <n v="18"/>
    <x v="1"/>
    <s v="Yes"/>
    <x v="2"/>
    <x v="0"/>
    <s v="Investigating"/>
    <s v="No"/>
    <s v="Yes"/>
    <s v="Inpatient"/>
  </r>
  <r>
    <s v="INC-6528"/>
    <s v="Assault"/>
    <s v="Urban"/>
    <d v="2022-07-19T00:00:00"/>
    <s v="Tuesday"/>
    <x v="7"/>
    <x v="2"/>
    <s v="18-25 Adolescent"/>
    <n v="24"/>
    <x v="0"/>
    <s v="Yes"/>
    <x v="0"/>
    <x v="1"/>
    <s v="Patrolling"/>
    <s v="Yes"/>
    <s v="No"/>
    <s v="Outpatient"/>
  </r>
  <r>
    <s v="INC-6529"/>
    <s v="Vandalism"/>
    <s v="Urban"/>
    <d v="2022-12-10T00:00:00"/>
    <s v="Saturday"/>
    <x v="9"/>
    <x v="1"/>
    <s v="39-59 Senior"/>
    <n v="43"/>
    <x v="0"/>
    <s v="Yes"/>
    <x v="1"/>
    <x v="1"/>
    <s v="Investigating"/>
    <s v="No"/>
    <s v="No"/>
    <s v="Outpatient"/>
  </r>
  <r>
    <s v="INC-6529"/>
    <s v="Vandalism"/>
    <s v="Urban"/>
    <d v="2022-07-16T00:00:00"/>
    <s v="Saturday"/>
    <x v="9"/>
    <x v="2"/>
    <s v="39-59 Senior"/>
    <n v="43"/>
    <x v="0"/>
    <s v="Yes"/>
    <x v="0"/>
    <x v="1"/>
    <s v="Investigating"/>
    <s v="Yes"/>
    <s v="Yes"/>
    <s v="Outpatient"/>
  </r>
  <r>
    <s v="INC-6529"/>
    <s v="Vandalism"/>
    <s v="Urban"/>
    <d v="2022-05-19T00:00:00"/>
    <s v="Thursday"/>
    <x v="9"/>
    <x v="0"/>
    <s v="39-59 Senior"/>
    <n v="43"/>
    <x v="0"/>
    <s v="No"/>
    <x v="0"/>
    <x v="1"/>
    <s v="Responding"/>
    <s v="Yes"/>
    <s v="No"/>
    <s v="Inpatient"/>
  </r>
  <r>
    <s v="INC-6530"/>
    <s v="Assault"/>
    <s v="Downtown"/>
    <d v="2022-10-18T00:00:00"/>
    <s v="Tuesday"/>
    <x v="2"/>
    <x v="3"/>
    <s v="26-38 Middle Age"/>
    <n v="26"/>
    <x v="0"/>
    <s v="No"/>
    <x v="0"/>
    <x v="0"/>
    <s v="Patrolling"/>
    <s v="No"/>
    <s v="Yes"/>
    <s v="Inpatient"/>
  </r>
  <r>
    <s v="INC-6531"/>
    <s v="Vandalism"/>
    <s v="Urban"/>
    <d v="2022-04-22T00:00:00"/>
    <s v="Friday"/>
    <x v="5"/>
    <x v="3"/>
    <s v="39-59 Senior"/>
    <n v="53"/>
    <x v="0"/>
    <s v="Yes"/>
    <x v="0"/>
    <x v="0"/>
    <s v="Investigating"/>
    <s v="Yes"/>
    <s v="Yes"/>
    <s v="Outpatient"/>
  </r>
  <r>
    <s v="INC-6531"/>
    <s v="Vandalism"/>
    <s v="Urban"/>
    <d v="2022-01-09T00:00:00"/>
    <s v="Sunday"/>
    <x v="5"/>
    <x v="1"/>
    <s v="39-59 Senior"/>
    <n v="53"/>
    <x v="0"/>
    <s v="Yes"/>
    <x v="2"/>
    <x v="1"/>
    <s v="Investigating"/>
    <s v="Yes"/>
    <s v="No"/>
    <s v="Inpatient"/>
  </r>
  <r>
    <s v="INC-6532"/>
    <s v="Vandalism"/>
    <s v="Downtown"/>
    <d v="2022-02-02T00:00:00"/>
    <s v="Wednesday"/>
    <x v="5"/>
    <x v="1"/>
    <s v="39-59 Senior"/>
    <n v="57"/>
    <x v="1"/>
    <s v="Yes"/>
    <x v="0"/>
    <x v="1"/>
    <s v="Investigating"/>
    <s v="Yes"/>
    <s v="Yes"/>
    <s v="Inpatient"/>
  </r>
  <r>
    <s v="INC-6532"/>
    <s v="Vandalism"/>
    <s v="Downtown"/>
    <d v="2022-09-27T00:00:00"/>
    <s v="Tuesday"/>
    <x v="5"/>
    <x v="2"/>
    <s v="39-59 Senior"/>
    <n v="57"/>
    <x v="1"/>
    <s v="No"/>
    <x v="2"/>
    <x v="1"/>
    <s v="Investigating"/>
    <s v="No"/>
    <s v="No"/>
    <s v="Inpatient"/>
  </r>
  <r>
    <s v="INC-6533"/>
    <s v="Vandalism"/>
    <s v="Urban"/>
    <d v="2022-09-10T00:00:00"/>
    <s v="Saturday"/>
    <x v="9"/>
    <x v="2"/>
    <s v="18-25 Adolescent"/>
    <n v="18"/>
    <x v="0"/>
    <s v="No"/>
    <x v="1"/>
    <x v="0"/>
    <s v="Investigating"/>
    <s v="Yes"/>
    <s v="Yes"/>
    <s v="Inpatient"/>
  </r>
  <r>
    <s v="INC-6534"/>
    <s v="Theft"/>
    <s v="Downtown"/>
    <d v="2022-04-24T00:00:00"/>
    <s v="Sunday"/>
    <x v="4"/>
    <x v="3"/>
    <s v="18-25 Adolescent"/>
    <n v="23"/>
    <x v="0"/>
    <s v="No"/>
    <x v="2"/>
    <x v="1"/>
    <s v="Patrolling"/>
    <s v="No"/>
    <s v="Yes"/>
    <s v="Inpatient"/>
  </r>
  <r>
    <s v="INC-6535"/>
    <s v="Vandalism"/>
    <s v="Downtown"/>
    <d v="2022-11-01T00:00:00"/>
    <s v="Tuesday"/>
    <x v="9"/>
    <x v="1"/>
    <s v="26-38 Middle Age"/>
    <n v="27"/>
    <x v="0"/>
    <s v="Yes"/>
    <x v="1"/>
    <x v="1"/>
    <s v="Responding"/>
    <s v="No"/>
    <s v="Yes"/>
    <s v="Outpatient"/>
  </r>
  <r>
    <s v="INC-6536"/>
    <s v="Vandalism"/>
    <s v="Urban"/>
    <d v="2022-06-13T00:00:00"/>
    <s v="Monday"/>
    <x v="9"/>
    <x v="2"/>
    <s v="26-38 Middle Age"/>
    <n v="34"/>
    <x v="1"/>
    <s v="No"/>
    <x v="0"/>
    <x v="1"/>
    <s v="Investigating"/>
    <s v="No"/>
    <s v="Yes"/>
    <s v="Inpatient"/>
  </r>
  <r>
    <s v="INC-6536"/>
    <s v="Vandalism"/>
    <s v="Urban"/>
    <d v="2022-08-14T00:00:00"/>
    <s v="Sunday"/>
    <x v="9"/>
    <x v="3"/>
    <s v="26-38 Middle Age"/>
    <n v="34"/>
    <x v="1"/>
    <s v="Yes"/>
    <x v="0"/>
    <x v="0"/>
    <s v="Responding"/>
    <s v="Yes"/>
    <s v="No"/>
    <s v="Not Treated"/>
  </r>
  <r>
    <s v="INC-6537"/>
    <s v="Vandalism"/>
    <s v="Downtown"/>
    <d v="2022-11-06T00:00:00"/>
    <s v="Sunday"/>
    <x v="8"/>
    <x v="1"/>
    <s v="26-38 Middle Age"/>
    <n v="35"/>
    <x v="0"/>
    <s v="Yes"/>
    <x v="1"/>
    <x v="1"/>
    <s v="Responding"/>
    <s v="No"/>
    <s v="Yes"/>
    <s v="Not Treated"/>
  </r>
  <r>
    <s v="INC-6538"/>
    <s v="Theft"/>
    <s v="Urban"/>
    <d v="2022-07-20T00:00:00"/>
    <s v="Wednesday"/>
    <x v="10"/>
    <x v="3"/>
    <s v="18-25 Adolescent"/>
    <n v="18"/>
    <x v="0"/>
    <s v="No"/>
    <x v="1"/>
    <x v="0"/>
    <s v="Investigating"/>
    <s v="Yes"/>
    <s v="Yes"/>
    <s v="Outpatient"/>
  </r>
  <r>
    <s v="INC-6538"/>
    <s v="Theft"/>
    <s v="Urban"/>
    <d v="2022-10-03T00:00:00"/>
    <s v="Monday"/>
    <x v="10"/>
    <x v="1"/>
    <s v="18-25 Adolescent"/>
    <n v="18"/>
    <x v="0"/>
    <s v="Yes"/>
    <x v="2"/>
    <x v="0"/>
    <s v="Investigating"/>
    <s v="Yes"/>
    <s v="No"/>
    <s v="Not Treated"/>
  </r>
  <r>
    <s v="INC-6538"/>
    <s v="Theft"/>
    <s v="Urban"/>
    <d v="2022-03-05T00:00:00"/>
    <s v="Saturday"/>
    <x v="10"/>
    <x v="2"/>
    <s v="18-25 Adolescent"/>
    <n v="18"/>
    <x v="0"/>
    <s v="Yes"/>
    <x v="2"/>
    <x v="1"/>
    <s v="Investigating"/>
    <s v="Yes"/>
    <s v="Yes"/>
    <s v="Inpatient"/>
  </r>
  <r>
    <s v="INC-6539"/>
    <s v="Theft"/>
    <s v="Urban"/>
    <d v="2022-01-08T00:00:00"/>
    <s v="Saturday"/>
    <x v="4"/>
    <x v="1"/>
    <s v="18-25 Adolescent"/>
    <n v="18"/>
    <x v="1"/>
    <s v="Yes"/>
    <x v="0"/>
    <x v="0"/>
    <s v="Patrolling"/>
    <s v="No"/>
    <s v="No"/>
    <s v="Inpatient"/>
  </r>
  <r>
    <s v="INC-6539"/>
    <s v="Theft"/>
    <s v="Urban"/>
    <d v="2022-05-17T00:00:00"/>
    <s v="Tuesday"/>
    <x v="4"/>
    <x v="2"/>
    <s v="18-25 Adolescent"/>
    <n v="18"/>
    <x v="1"/>
    <s v="No"/>
    <x v="0"/>
    <x v="0"/>
    <s v="Patrolling"/>
    <s v="No"/>
    <s v="Yes"/>
    <s v="Inpatient"/>
  </r>
  <r>
    <s v="INC-6539"/>
    <s v="Theft"/>
    <s v="Urban"/>
    <d v="2022-03-25T00:00:00"/>
    <s v="Friday"/>
    <x v="4"/>
    <x v="2"/>
    <s v="18-25 Adolescent"/>
    <n v="18"/>
    <x v="1"/>
    <s v="Yes"/>
    <x v="2"/>
    <x v="1"/>
    <s v="Responding"/>
    <s v="No"/>
    <s v="No"/>
    <s v="Inpatient"/>
  </r>
  <r>
    <s v="INC-6540"/>
    <s v="Vandalism"/>
    <s v="Downtown"/>
    <d v="2022-07-12T00:00:00"/>
    <s v="Tuesday"/>
    <x v="8"/>
    <x v="3"/>
    <s v="39-59 Senior"/>
    <n v="48"/>
    <x v="1"/>
    <s v="Yes"/>
    <x v="0"/>
    <x v="1"/>
    <s v="Investigating"/>
    <s v="Yes"/>
    <s v="No"/>
    <s v="Not Treated"/>
  </r>
  <r>
    <s v="INC-6540"/>
    <s v="Vandalism"/>
    <s v="Downtown"/>
    <d v="2022-12-06T00:00:00"/>
    <s v="Tuesday"/>
    <x v="8"/>
    <x v="3"/>
    <s v="39-59 Senior"/>
    <n v="48"/>
    <x v="1"/>
    <s v="No"/>
    <x v="0"/>
    <x v="0"/>
    <s v="Investigating"/>
    <s v="Yes"/>
    <s v="No"/>
    <s v="Outpatient"/>
  </r>
  <r>
    <s v="INC-6541"/>
    <s v="Vandalism"/>
    <s v="Rural"/>
    <d v="2022-03-06T00:00:00"/>
    <s v="Sunday"/>
    <x v="5"/>
    <x v="0"/>
    <s v="18-25 Adolescent"/>
    <n v="18"/>
    <x v="0"/>
    <s v="Yes"/>
    <x v="0"/>
    <x v="1"/>
    <s v="Responding"/>
    <s v="No"/>
    <s v="No"/>
    <s v="Not Treated"/>
  </r>
  <r>
    <s v="INC-6542"/>
    <s v="Burglary"/>
    <s v="Urban"/>
    <d v="2022-01-17T00:00:00"/>
    <s v="Monday"/>
    <x v="0"/>
    <x v="3"/>
    <s v="26-38 Middle Age"/>
    <n v="29"/>
    <x v="0"/>
    <s v="No"/>
    <x v="1"/>
    <x v="1"/>
    <s v="Patrolling"/>
    <s v="Yes"/>
    <s v="Yes"/>
    <s v="Inpatient"/>
  </r>
  <r>
    <s v="INC-6542"/>
    <s v="Burglary"/>
    <s v="Urban"/>
    <d v="2022-04-20T00:00:00"/>
    <s v="Wednesday"/>
    <x v="0"/>
    <x v="2"/>
    <s v="26-38 Middle Age"/>
    <n v="29"/>
    <x v="0"/>
    <s v="Yes"/>
    <x v="0"/>
    <x v="0"/>
    <s v="Investigating"/>
    <s v="No"/>
    <s v="Yes"/>
    <s v="Outpatient"/>
  </r>
  <r>
    <s v="INC-6543"/>
    <s v="Vandalism"/>
    <s v="Suburb"/>
    <d v="2022-05-17T00:00:00"/>
    <s v="Tuesday"/>
    <x v="5"/>
    <x v="3"/>
    <s v="39-59 Senior"/>
    <n v="48"/>
    <x v="0"/>
    <s v="No"/>
    <x v="1"/>
    <x v="1"/>
    <s v="Investigating"/>
    <s v="No"/>
    <s v="No"/>
    <s v="Outpatient"/>
  </r>
  <r>
    <s v="INC-6544"/>
    <s v="Burglary"/>
    <s v="Urban"/>
    <d v="2022-04-03T00:00:00"/>
    <s v="Sunday"/>
    <x v="0"/>
    <x v="3"/>
    <s v="18-25 Adolescent"/>
    <n v="18"/>
    <x v="0"/>
    <s v="No"/>
    <x v="2"/>
    <x v="1"/>
    <s v="Patrolling"/>
    <s v="Yes"/>
    <s v="No"/>
    <s v="Not Treated"/>
  </r>
  <r>
    <s v="INC-6544"/>
    <s v="Burglary"/>
    <s v="Urban"/>
    <d v="2022-04-26T00:00:00"/>
    <s v="Tuesday"/>
    <x v="0"/>
    <x v="2"/>
    <s v="18-25 Adolescent"/>
    <n v="18"/>
    <x v="0"/>
    <s v="No"/>
    <x v="1"/>
    <x v="0"/>
    <s v="Investigating"/>
    <s v="Yes"/>
    <s v="No"/>
    <s v="Inpatient"/>
  </r>
  <r>
    <s v="INC-6545"/>
    <s v="Theft"/>
    <s v="Urban"/>
    <d v="2022-03-20T00:00:00"/>
    <s v="Sunday"/>
    <x v="6"/>
    <x v="2"/>
    <s v="26-38 Middle Age"/>
    <n v="36"/>
    <x v="0"/>
    <s v="No"/>
    <x v="0"/>
    <x v="1"/>
    <s v="Responding"/>
    <s v="Yes"/>
    <s v="Yes"/>
    <s v="Outpatient"/>
  </r>
  <r>
    <s v="INC-6545"/>
    <s v="Theft"/>
    <s v="Urban"/>
    <d v="2022-04-27T00:00:00"/>
    <s v="Wednesday"/>
    <x v="6"/>
    <x v="3"/>
    <s v="26-38 Middle Age"/>
    <n v="36"/>
    <x v="0"/>
    <s v="No"/>
    <x v="1"/>
    <x v="0"/>
    <s v="Investigating"/>
    <s v="Yes"/>
    <s v="Yes"/>
    <s v="Inpatient"/>
  </r>
  <r>
    <s v="INC-6545"/>
    <s v="Theft"/>
    <s v="Urban"/>
    <d v="2022-06-17T00:00:00"/>
    <s v="Friday"/>
    <x v="6"/>
    <x v="1"/>
    <s v="26-38 Middle Age"/>
    <n v="36"/>
    <x v="0"/>
    <s v="No"/>
    <x v="1"/>
    <x v="0"/>
    <s v="Patrolling"/>
    <s v="Yes"/>
    <s v="No"/>
    <s v="Not Treated"/>
  </r>
  <r>
    <s v="INC-6546"/>
    <s v="Vandalism"/>
    <s v="Suburb"/>
    <d v="2022-06-16T00:00:00"/>
    <s v="Thursday"/>
    <x v="5"/>
    <x v="3"/>
    <s v="39-59 Senior"/>
    <n v="42"/>
    <x v="1"/>
    <s v="No"/>
    <x v="1"/>
    <x v="1"/>
    <s v="Responding"/>
    <s v="Yes"/>
    <s v="No"/>
    <s v="Not Treated"/>
  </r>
  <r>
    <s v="INC-6546"/>
    <s v="Vandalism"/>
    <s v="Suburb"/>
    <d v="2022-06-11T00:00:00"/>
    <s v="Saturday"/>
    <x v="5"/>
    <x v="0"/>
    <s v="39-59 Senior"/>
    <n v="42"/>
    <x v="1"/>
    <s v="Yes"/>
    <x v="0"/>
    <x v="0"/>
    <s v="Investigating"/>
    <s v="No"/>
    <s v="No"/>
    <s v="Not Treated"/>
  </r>
  <r>
    <s v="INC-6547"/>
    <s v="Burglary"/>
    <s v="Downtown"/>
    <d v="2022-11-13T00:00:00"/>
    <s v="Sunday"/>
    <x v="0"/>
    <x v="0"/>
    <s v="18-25 Adolescent"/>
    <n v="24"/>
    <x v="0"/>
    <s v="Yes"/>
    <x v="1"/>
    <x v="1"/>
    <s v="Investigating"/>
    <s v="No"/>
    <s v="No"/>
    <s v="Inpatient"/>
  </r>
  <r>
    <s v="INC-6548"/>
    <s v="Burglary"/>
    <s v="Downtown"/>
    <d v="2022-12-01T00:00:00"/>
    <s v="Thursday"/>
    <x v="3"/>
    <x v="2"/>
    <s v="39-59 Senior"/>
    <n v="41"/>
    <x v="1"/>
    <s v="Yes"/>
    <x v="1"/>
    <x v="0"/>
    <s v="Patrolling"/>
    <s v="Yes"/>
    <s v="Yes"/>
    <s v="Outpatient"/>
  </r>
  <r>
    <s v="INC-6549"/>
    <s v="Vandalism"/>
    <s v="Downtown"/>
    <d v="2022-01-02T00:00:00"/>
    <s v="Sunday"/>
    <x v="8"/>
    <x v="0"/>
    <s v="18-25 Adolescent"/>
    <n v="22"/>
    <x v="0"/>
    <s v="No"/>
    <x v="1"/>
    <x v="1"/>
    <s v="Investigating"/>
    <s v="No"/>
    <s v="No"/>
    <s v="Outpatient"/>
  </r>
  <r>
    <s v="INC-6549"/>
    <s v="Vandalism"/>
    <s v="Downtown"/>
    <d v="2022-08-04T00:00:00"/>
    <s v="Thursday"/>
    <x v="8"/>
    <x v="3"/>
    <s v="18-25 Adolescent"/>
    <n v="22"/>
    <x v="0"/>
    <s v="No"/>
    <x v="1"/>
    <x v="1"/>
    <s v="Patrolling"/>
    <s v="Yes"/>
    <s v="No"/>
    <s v="Not Treated"/>
  </r>
  <r>
    <s v="INC-6550"/>
    <s v="Burglary"/>
    <s v="Downtown"/>
    <d v="2022-01-09T00:00:00"/>
    <s v="Sunday"/>
    <x v="11"/>
    <x v="1"/>
    <s v="26-38 Middle Age"/>
    <n v="31"/>
    <x v="0"/>
    <s v="Yes"/>
    <x v="2"/>
    <x v="1"/>
    <s v="Patrolling"/>
    <s v="No"/>
    <s v="No"/>
    <s v="Inpatient"/>
  </r>
  <r>
    <s v="INC-6551"/>
    <s v="Burglary"/>
    <s v="Urban"/>
    <d v="2022-07-18T00:00:00"/>
    <s v="Monday"/>
    <x v="11"/>
    <x v="1"/>
    <s v="26-38 Middle Age"/>
    <n v="31"/>
    <x v="0"/>
    <s v="No"/>
    <x v="1"/>
    <x v="1"/>
    <s v="Responding"/>
    <s v="No"/>
    <s v="No"/>
    <s v="Inpatient"/>
  </r>
  <r>
    <s v="INC-6551"/>
    <s v="Burglary"/>
    <s v="Urban"/>
    <d v="2022-08-17T00:00:00"/>
    <s v="Wednesday"/>
    <x v="11"/>
    <x v="3"/>
    <s v="26-38 Middle Age"/>
    <n v="31"/>
    <x v="0"/>
    <s v="Yes"/>
    <x v="0"/>
    <x v="1"/>
    <s v="Responding"/>
    <s v="No"/>
    <s v="No"/>
    <s v="Not Treated"/>
  </r>
  <r>
    <s v="INC-6551"/>
    <s v="Burglary"/>
    <s v="Urban"/>
    <d v="2022-07-04T00:00:00"/>
    <s v="Monday"/>
    <x v="11"/>
    <x v="1"/>
    <s v="26-38 Middle Age"/>
    <n v="31"/>
    <x v="0"/>
    <s v="Yes"/>
    <x v="1"/>
    <x v="0"/>
    <s v="Investigating"/>
    <s v="Yes"/>
    <s v="Yes"/>
    <s v="Outpatient"/>
  </r>
  <r>
    <s v="INC-6552"/>
    <s v="Assault"/>
    <s v="Suburb"/>
    <d v="2022-09-08T00:00:00"/>
    <s v="Thursday"/>
    <x v="7"/>
    <x v="2"/>
    <s v="39-59 Senior"/>
    <n v="54"/>
    <x v="1"/>
    <s v="No"/>
    <x v="1"/>
    <x v="1"/>
    <s v="Investigating"/>
    <s v="Yes"/>
    <s v="No"/>
    <s v="Inpatient"/>
  </r>
  <r>
    <s v="INC-6553"/>
    <s v="Assault"/>
    <s v="Suburb"/>
    <d v="2022-08-27T00:00:00"/>
    <s v="Saturday"/>
    <x v="2"/>
    <x v="2"/>
    <s v="26-38 Middle Age"/>
    <n v="27"/>
    <x v="0"/>
    <s v="No"/>
    <x v="0"/>
    <x v="1"/>
    <s v="Responding"/>
    <s v="No"/>
    <s v="No"/>
    <s v="Inpatient"/>
  </r>
  <r>
    <s v="INC-6554"/>
    <s v="Vandalism"/>
    <s v="Urban"/>
    <d v="2022-06-22T00:00:00"/>
    <s v="Wednesday"/>
    <x v="9"/>
    <x v="3"/>
    <s v="26-38 Middle Age"/>
    <n v="38"/>
    <x v="0"/>
    <s v="Yes"/>
    <x v="0"/>
    <x v="1"/>
    <s v="Investigating"/>
    <s v="Yes"/>
    <s v="No"/>
    <s v="Outpatient"/>
  </r>
  <r>
    <s v="INC-6555"/>
    <s v="Assault"/>
    <s v="Downtown"/>
    <d v="2022-10-19T00:00:00"/>
    <s v="Wednesday"/>
    <x v="7"/>
    <x v="1"/>
    <s v="26-38 Middle Age"/>
    <n v="29"/>
    <x v="1"/>
    <s v="Yes"/>
    <x v="1"/>
    <x v="1"/>
    <s v="Patrolling"/>
    <s v="Yes"/>
    <s v="Yes"/>
    <s v="Outpatient"/>
  </r>
  <r>
    <s v="INC-6556"/>
    <s v="Theft"/>
    <s v="Urban"/>
    <d v="2022-05-20T00:00:00"/>
    <s v="Friday"/>
    <x v="10"/>
    <x v="2"/>
    <s v="26-38 Middle Age"/>
    <n v="26"/>
    <x v="1"/>
    <s v="No"/>
    <x v="0"/>
    <x v="0"/>
    <s v="Responding"/>
    <s v="Yes"/>
    <s v="No"/>
    <s v="Inpatient"/>
  </r>
  <r>
    <s v="INC-6556"/>
    <s v="Theft"/>
    <s v="Urban"/>
    <d v="2022-02-09T00:00:00"/>
    <s v="Wednesday"/>
    <x v="10"/>
    <x v="0"/>
    <s v="26-38 Middle Age"/>
    <n v="26"/>
    <x v="1"/>
    <s v="No"/>
    <x v="2"/>
    <x v="0"/>
    <s v="Responding"/>
    <s v="No"/>
    <s v="Yes"/>
    <s v="Outpatient"/>
  </r>
  <r>
    <s v="INC-6556"/>
    <s v="Theft"/>
    <s v="Urban"/>
    <d v="2022-02-03T00:00:00"/>
    <s v="Thursday"/>
    <x v="10"/>
    <x v="3"/>
    <s v="26-38 Middle Age"/>
    <n v="26"/>
    <x v="1"/>
    <s v="No"/>
    <x v="2"/>
    <x v="1"/>
    <s v="Investigating"/>
    <s v="Yes"/>
    <s v="No"/>
    <s v="Not Treated"/>
  </r>
  <r>
    <s v="INC-6557"/>
    <s v="Vandalism"/>
    <s v="Urban"/>
    <d v="2022-04-01T00:00:00"/>
    <s v="Friday"/>
    <x v="9"/>
    <x v="1"/>
    <s v="39-59 Senior"/>
    <n v="39"/>
    <x v="1"/>
    <s v="No"/>
    <x v="0"/>
    <x v="0"/>
    <s v="Patrolling"/>
    <s v="No"/>
    <s v="Yes"/>
    <s v="Not Treated"/>
  </r>
  <r>
    <s v="INC-6558"/>
    <s v="Burglary"/>
    <s v="Urban"/>
    <d v="2022-07-10T00:00:00"/>
    <s v="Sunday"/>
    <x v="11"/>
    <x v="2"/>
    <s v="26-38 Middle Age"/>
    <n v="36"/>
    <x v="0"/>
    <s v="Yes"/>
    <x v="1"/>
    <x v="1"/>
    <s v="Responding"/>
    <s v="No"/>
    <s v="Yes"/>
    <s v="Not Treated"/>
  </r>
  <r>
    <s v="INC-6558"/>
    <s v="Burglary"/>
    <s v="Urban"/>
    <d v="2022-11-22T00:00:00"/>
    <s v="Tuesday"/>
    <x v="11"/>
    <x v="0"/>
    <s v="26-38 Middle Age"/>
    <n v="36"/>
    <x v="0"/>
    <s v="No"/>
    <x v="0"/>
    <x v="0"/>
    <s v="Responding"/>
    <s v="No"/>
    <s v="Yes"/>
    <s v="Outpatient"/>
  </r>
  <r>
    <s v="INC-6558"/>
    <s v="Burglary"/>
    <s v="Urban"/>
    <d v="2022-12-12T00:00:00"/>
    <s v="Monday"/>
    <x v="11"/>
    <x v="3"/>
    <s v="26-38 Middle Age"/>
    <n v="36"/>
    <x v="0"/>
    <s v="No"/>
    <x v="2"/>
    <x v="1"/>
    <s v="Responding"/>
    <s v="No"/>
    <s v="Yes"/>
    <s v="Not Treated"/>
  </r>
  <r>
    <s v="INC-6559"/>
    <s v="Burglary"/>
    <s v="Urban"/>
    <d v="2022-11-17T00:00:00"/>
    <s v="Thursday"/>
    <x v="0"/>
    <x v="3"/>
    <s v="26-38 Middle Age"/>
    <n v="31"/>
    <x v="0"/>
    <s v="No"/>
    <x v="0"/>
    <x v="0"/>
    <s v="Investigating"/>
    <s v="Yes"/>
    <s v="Yes"/>
    <s v="Inpatient"/>
  </r>
  <r>
    <s v="INC-6559"/>
    <s v="Burglary"/>
    <s v="Urban"/>
    <d v="2022-12-01T00:00:00"/>
    <s v="Thursday"/>
    <x v="0"/>
    <x v="0"/>
    <s v="26-38 Middle Age"/>
    <n v="31"/>
    <x v="0"/>
    <s v="Yes"/>
    <x v="2"/>
    <x v="0"/>
    <s v="Investigating"/>
    <s v="Yes"/>
    <s v="No"/>
    <s v="Inpatient"/>
  </r>
  <r>
    <s v="INC-6560"/>
    <s v="Burglary"/>
    <s v="Suburb"/>
    <d v="2022-10-16T00:00:00"/>
    <s v="Sunday"/>
    <x v="11"/>
    <x v="1"/>
    <s v="39-59 Senior"/>
    <n v="51"/>
    <x v="0"/>
    <s v="Yes"/>
    <x v="2"/>
    <x v="0"/>
    <s v="Investigating"/>
    <s v="Yes"/>
    <s v="No"/>
    <s v="Outpatient"/>
  </r>
  <r>
    <s v="INC-6560"/>
    <s v="Burglary"/>
    <s v="Suburb"/>
    <d v="2022-11-07T00:00:00"/>
    <s v="Monday"/>
    <x v="11"/>
    <x v="1"/>
    <s v="39-59 Senior"/>
    <n v="51"/>
    <x v="0"/>
    <s v="Yes"/>
    <x v="1"/>
    <x v="1"/>
    <s v="Responding"/>
    <s v="Yes"/>
    <s v="No"/>
    <s v="Inpatient"/>
  </r>
  <r>
    <s v="INC-6561"/>
    <s v="Burglary"/>
    <s v="Rural"/>
    <d v="2022-01-15T00:00:00"/>
    <s v="Saturday"/>
    <x v="0"/>
    <x v="3"/>
    <s v="39-59 Senior"/>
    <n v="40"/>
    <x v="0"/>
    <s v="Yes"/>
    <x v="2"/>
    <x v="1"/>
    <s v="Responding"/>
    <s v="Yes"/>
    <s v="No"/>
    <s v="Outpatient"/>
  </r>
  <r>
    <s v="INC-6562"/>
    <s v="Burglary"/>
    <s v="Urban"/>
    <d v="2022-02-07T00:00:00"/>
    <s v="Monday"/>
    <x v="3"/>
    <x v="2"/>
    <s v="39-59 Senior"/>
    <n v="51"/>
    <x v="1"/>
    <s v="Yes"/>
    <x v="0"/>
    <x v="0"/>
    <s v="Patrolling"/>
    <s v="Yes"/>
    <s v="Yes"/>
    <s v="Outpatient"/>
  </r>
  <r>
    <s v="INC-6562"/>
    <s v="Burglary"/>
    <s v="Urban"/>
    <d v="2022-08-17T00:00:00"/>
    <s v="Wednesday"/>
    <x v="3"/>
    <x v="0"/>
    <s v="39-59 Senior"/>
    <n v="51"/>
    <x v="1"/>
    <s v="No"/>
    <x v="0"/>
    <x v="1"/>
    <s v="Responding"/>
    <s v="No"/>
    <s v="Yes"/>
    <s v="Not Treated"/>
  </r>
  <r>
    <s v="INC-6563"/>
    <s v="Theft"/>
    <s v="Suburb"/>
    <d v="2022-06-02T00:00:00"/>
    <s v="Thursday"/>
    <x v="6"/>
    <x v="2"/>
    <s v="26-38 Middle Age"/>
    <n v="34"/>
    <x v="0"/>
    <s v="Yes"/>
    <x v="0"/>
    <x v="1"/>
    <s v="Investigating"/>
    <s v="Yes"/>
    <s v="Yes"/>
    <s v="Not Treated"/>
  </r>
  <r>
    <s v="INC-6564"/>
    <s v="Assault"/>
    <s v="Urban"/>
    <d v="2022-10-13T00:00:00"/>
    <s v="Thursday"/>
    <x v="7"/>
    <x v="2"/>
    <s v="18-25 Adolescent"/>
    <n v="20"/>
    <x v="1"/>
    <s v="No"/>
    <x v="1"/>
    <x v="0"/>
    <s v="Patrolling"/>
    <s v="No"/>
    <s v="Yes"/>
    <s v="Inpatient"/>
  </r>
  <r>
    <s v="INC-6564"/>
    <s v="Assault"/>
    <s v="Urban"/>
    <d v="2022-06-01T00:00:00"/>
    <s v="Wednesday"/>
    <x v="7"/>
    <x v="1"/>
    <s v="18-25 Adolescent"/>
    <n v="20"/>
    <x v="1"/>
    <s v="No"/>
    <x v="2"/>
    <x v="1"/>
    <s v="Patrolling"/>
    <s v="Yes"/>
    <s v="No"/>
    <s v="Not Treated"/>
  </r>
  <r>
    <s v="INC-6565"/>
    <s v="Vandalism"/>
    <s v="Downtown"/>
    <d v="2022-11-23T00:00:00"/>
    <s v="Wednesday"/>
    <x v="8"/>
    <x v="3"/>
    <s v="39-59 Senior"/>
    <n v="55"/>
    <x v="1"/>
    <s v="Yes"/>
    <x v="0"/>
    <x v="1"/>
    <s v="Investigating"/>
    <s v="Yes"/>
    <s v="Yes"/>
    <s v="Inpatient"/>
  </r>
  <r>
    <s v="INC-6565"/>
    <s v="Vandalism"/>
    <s v="Downtown"/>
    <d v="2022-09-01T00:00:00"/>
    <s v="Thursday"/>
    <x v="8"/>
    <x v="0"/>
    <s v="39-59 Senior"/>
    <n v="55"/>
    <x v="1"/>
    <s v="Yes"/>
    <x v="0"/>
    <x v="1"/>
    <s v="Responding"/>
    <s v="No"/>
    <s v="No"/>
    <s v="Inpatient"/>
  </r>
  <r>
    <s v="INC-6566"/>
    <s v="Theft"/>
    <s v="Urban"/>
    <d v="2022-09-24T00:00:00"/>
    <s v="Saturday"/>
    <x v="4"/>
    <x v="0"/>
    <s v="26-38 Middle Age"/>
    <n v="27"/>
    <x v="0"/>
    <s v="No"/>
    <x v="0"/>
    <x v="1"/>
    <s v="Responding"/>
    <s v="Yes"/>
    <s v="No"/>
    <s v="Inpatient"/>
  </r>
  <r>
    <s v="INC-6566"/>
    <s v="Theft"/>
    <s v="Urban"/>
    <d v="2022-01-14T00:00:00"/>
    <s v="Friday"/>
    <x v="4"/>
    <x v="3"/>
    <s v="26-38 Middle Age"/>
    <n v="27"/>
    <x v="0"/>
    <s v="No"/>
    <x v="0"/>
    <x v="0"/>
    <s v="Responding"/>
    <s v="Yes"/>
    <s v="No"/>
    <s v="Inpatient"/>
  </r>
  <r>
    <s v="INC-6567"/>
    <s v="Assault"/>
    <s v="Urban"/>
    <d v="2022-03-04T00:00:00"/>
    <s v="Friday"/>
    <x v="7"/>
    <x v="0"/>
    <s v="26-38 Middle Age"/>
    <n v="32"/>
    <x v="0"/>
    <s v="No"/>
    <x v="2"/>
    <x v="0"/>
    <s v="Patrolling"/>
    <s v="Yes"/>
    <s v="Yes"/>
    <s v="Not Treated"/>
  </r>
  <r>
    <s v="INC-6567"/>
    <s v="Assault"/>
    <s v="Urban"/>
    <d v="2022-11-23T00:00:00"/>
    <s v="Wednesday"/>
    <x v="7"/>
    <x v="3"/>
    <s v="26-38 Middle Age"/>
    <n v="32"/>
    <x v="0"/>
    <s v="No"/>
    <x v="2"/>
    <x v="1"/>
    <s v="Patrolling"/>
    <s v="Yes"/>
    <s v="No"/>
    <s v="Inpatient"/>
  </r>
  <r>
    <s v="INC-6568"/>
    <s v="Burglary"/>
    <s v="Suburb"/>
    <d v="2022-05-23T00:00:00"/>
    <s v="Monday"/>
    <x v="3"/>
    <x v="3"/>
    <s v="26-38 Middle Age"/>
    <n v="36"/>
    <x v="0"/>
    <s v="No"/>
    <x v="0"/>
    <x v="1"/>
    <s v="Patrolling"/>
    <s v="Yes"/>
    <s v="Yes"/>
    <s v="Outpatient"/>
  </r>
  <r>
    <s v="INC-6569"/>
    <s v="Theft"/>
    <s v="Urban"/>
    <d v="2022-11-09T00:00:00"/>
    <s v="Wednesday"/>
    <x v="4"/>
    <x v="3"/>
    <s v="26-38 Middle Age"/>
    <n v="28"/>
    <x v="1"/>
    <s v="Yes"/>
    <x v="0"/>
    <x v="0"/>
    <s v="Responding"/>
    <s v="Yes"/>
    <s v="No"/>
    <s v="Inpatient"/>
  </r>
  <r>
    <s v="INC-6569"/>
    <s v="Theft"/>
    <s v="Urban"/>
    <d v="2022-01-09T00:00:00"/>
    <s v="Sunday"/>
    <x v="4"/>
    <x v="2"/>
    <s v="26-38 Middle Age"/>
    <n v="28"/>
    <x v="1"/>
    <s v="Yes"/>
    <x v="0"/>
    <x v="1"/>
    <s v="Responding"/>
    <s v="No"/>
    <s v="No"/>
    <s v="Outpatient"/>
  </r>
  <r>
    <s v="INC-6569"/>
    <s v="Theft"/>
    <s v="Urban"/>
    <d v="2022-08-02T00:00:00"/>
    <s v="Tuesday"/>
    <x v="4"/>
    <x v="3"/>
    <s v="26-38 Middle Age"/>
    <n v="28"/>
    <x v="1"/>
    <s v="No"/>
    <x v="1"/>
    <x v="1"/>
    <s v="Responding"/>
    <s v="Yes"/>
    <s v="Yes"/>
    <s v="Outpatient"/>
  </r>
  <r>
    <s v="INC-6570"/>
    <s v="Assault"/>
    <s v="Urban"/>
    <d v="2022-09-23T00:00:00"/>
    <s v="Friday"/>
    <x v="1"/>
    <x v="2"/>
    <s v="26-38 Middle Age"/>
    <n v="31"/>
    <x v="1"/>
    <s v="Yes"/>
    <x v="1"/>
    <x v="1"/>
    <s v="Responding"/>
    <s v="No"/>
    <s v="No"/>
    <s v="Not Treated"/>
  </r>
  <r>
    <s v="INC-6571"/>
    <s v="Assault"/>
    <s v="Downtown"/>
    <d v="2022-08-09T00:00:00"/>
    <s v="Tuesday"/>
    <x v="1"/>
    <x v="2"/>
    <s v="26-38 Middle Age"/>
    <n v="34"/>
    <x v="0"/>
    <s v="No"/>
    <x v="0"/>
    <x v="0"/>
    <s v="Investigating"/>
    <s v="Yes"/>
    <s v="No"/>
    <s v="Inpatient"/>
  </r>
  <r>
    <s v="INC-6572"/>
    <s v="Vandalism"/>
    <s v="Downtown"/>
    <d v="2022-11-19T00:00:00"/>
    <s v="Saturday"/>
    <x v="8"/>
    <x v="1"/>
    <s v="39-59 Senior"/>
    <n v="39"/>
    <x v="1"/>
    <s v="No"/>
    <x v="0"/>
    <x v="1"/>
    <s v="Investigating"/>
    <s v="No"/>
    <s v="Yes"/>
    <s v="Inpatient"/>
  </r>
  <r>
    <s v="INC-6573"/>
    <s v="Vandalism"/>
    <s v="Downtown"/>
    <d v="2022-03-16T00:00:00"/>
    <s v="Wednesday"/>
    <x v="9"/>
    <x v="1"/>
    <s v="18-25 Adolescent"/>
    <n v="21"/>
    <x v="0"/>
    <s v="No"/>
    <x v="0"/>
    <x v="1"/>
    <s v="Responding"/>
    <s v="No"/>
    <s v="Yes"/>
    <s v="Outpatient"/>
  </r>
  <r>
    <s v="INC-6573"/>
    <s v="Vandalism"/>
    <s v="Downtown"/>
    <d v="2022-03-13T00:00:00"/>
    <s v="Sunday"/>
    <x v="9"/>
    <x v="0"/>
    <s v="18-25 Adolescent"/>
    <n v="21"/>
    <x v="0"/>
    <s v="Yes"/>
    <x v="2"/>
    <x v="1"/>
    <s v="Investigating"/>
    <s v="Yes"/>
    <s v="Yes"/>
    <s v="Not Treated"/>
  </r>
  <r>
    <s v="INC-6573"/>
    <s v="Vandalism"/>
    <s v="Downtown"/>
    <d v="2022-12-20T00:00:00"/>
    <s v="Tuesday"/>
    <x v="9"/>
    <x v="0"/>
    <s v="18-25 Adolescent"/>
    <n v="21"/>
    <x v="0"/>
    <s v="No"/>
    <x v="2"/>
    <x v="0"/>
    <s v="Responding"/>
    <s v="No"/>
    <s v="Yes"/>
    <s v="Inpatient"/>
  </r>
  <r>
    <s v="INC-6574"/>
    <s v="Burglary"/>
    <s v="Urban"/>
    <d v="2022-06-18T00:00:00"/>
    <s v="Saturday"/>
    <x v="11"/>
    <x v="1"/>
    <s v="18-25 Adolescent"/>
    <n v="25"/>
    <x v="0"/>
    <s v="No"/>
    <x v="0"/>
    <x v="1"/>
    <s v="Investigating"/>
    <s v="Yes"/>
    <s v="Yes"/>
    <s v="Outpatient"/>
  </r>
  <r>
    <s v="INC-6575"/>
    <s v="Assault"/>
    <s v="Urban"/>
    <d v="2022-09-20T00:00:00"/>
    <s v="Tuesday"/>
    <x v="7"/>
    <x v="3"/>
    <s v="26-38 Middle Age"/>
    <n v="37"/>
    <x v="0"/>
    <s v="Yes"/>
    <x v="0"/>
    <x v="1"/>
    <s v="Patrolling"/>
    <s v="Yes"/>
    <s v="Yes"/>
    <s v="Not Treated"/>
  </r>
  <r>
    <s v="INC-6575"/>
    <s v="Assault"/>
    <s v="Urban"/>
    <d v="2022-10-02T00:00:00"/>
    <s v="Sunday"/>
    <x v="7"/>
    <x v="2"/>
    <s v="26-38 Middle Age"/>
    <n v="37"/>
    <x v="0"/>
    <s v="Yes"/>
    <x v="1"/>
    <x v="1"/>
    <s v="Investigating"/>
    <s v="No"/>
    <s v="Yes"/>
    <s v="Not Treated"/>
  </r>
  <r>
    <s v="INC-6576"/>
    <s v="Vandalism"/>
    <s v="Urban"/>
    <d v="2022-10-12T00:00:00"/>
    <s v="Wednesday"/>
    <x v="8"/>
    <x v="3"/>
    <s v="26-38 Middle Age"/>
    <n v="32"/>
    <x v="1"/>
    <s v="Yes"/>
    <x v="2"/>
    <x v="1"/>
    <s v="Patrolling"/>
    <s v="Yes"/>
    <s v="Yes"/>
    <s v="Not Treated"/>
  </r>
  <r>
    <s v="INC-6576"/>
    <s v="Vandalism"/>
    <s v="Urban"/>
    <d v="2022-09-02T00:00:00"/>
    <s v="Friday"/>
    <x v="8"/>
    <x v="1"/>
    <s v="26-38 Middle Age"/>
    <n v="32"/>
    <x v="1"/>
    <s v="No"/>
    <x v="0"/>
    <x v="0"/>
    <s v="Investigating"/>
    <s v="Yes"/>
    <s v="No"/>
    <s v="Inpatient"/>
  </r>
  <r>
    <s v="INC-6577"/>
    <s v="Vandalism"/>
    <s v="Suburb"/>
    <d v="2022-09-13T00:00:00"/>
    <s v="Tuesday"/>
    <x v="8"/>
    <x v="3"/>
    <s v="26-38 Middle Age"/>
    <n v="34"/>
    <x v="1"/>
    <s v="Yes"/>
    <x v="1"/>
    <x v="1"/>
    <s v="Patrolling"/>
    <s v="Yes"/>
    <s v="No"/>
    <s v="Outpatient"/>
  </r>
  <r>
    <s v="INC-6577"/>
    <s v="Vandalism"/>
    <s v="Suburb"/>
    <d v="2022-05-06T00:00:00"/>
    <s v="Friday"/>
    <x v="8"/>
    <x v="2"/>
    <s v="26-38 Middle Age"/>
    <n v="34"/>
    <x v="1"/>
    <s v="Yes"/>
    <x v="0"/>
    <x v="1"/>
    <s v="Investigating"/>
    <s v="Yes"/>
    <s v="No"/>
    <s v="Outpatient"/>
  </r>
  <r>
    <s v="INC-6577"/>
    <s v="Vandalism"/>
    <s v="Suburb"/>
    <d v="2022-04-28T00:00:00"/>
    <s v="Thursday"/>
    <x v="8"/>
    <x v="2"/>
    <s v="26-38 Middle Age"/>
    <n v="34"/>
    <x v="1"/>
    <s v="No"/>
    <x v="2"/>
    <x v="1"/>
    <s v="Patrolling"/>
    <s v="Yes"/>
    <s v="Yes"/>
    <s v="Not Treated"/>
  </r>
  <r>
    <s v="INC-6578"/>
    <s v="Theft"/>
    <s v="Downtown"/>
    <d v="2022-06-25T00:00:00"/>
    <s v="Saturday"/>
    <x v="6"/>
    <x v="0"/>
    <s v="18-25 Adolescent"/>
    <n v="20"/>
    <x v="0"/>
    <s v="Yes"/>
    <x v="2"/>
    <x v="1"/>
    <s v="Investigating"/>
    <s v="No"/>
    <s v="No"/>
    <s v="Not Treated"/>
  </r>
  <r>
    <s v="INC-6578"/>
    <s v="Theft"/>
    <s v="Downtown"/>
    <d v="2022-06-02T00:00:00"/>
    <s v="Thursday"/>
    <x v="6"/>
    <x v="0"/>
    <s v="18-25 Adolescent"/>
    <n v="20"/>
    <x v="0"/>
    <s v="Yes"/>
    <x v="2"/>
    <x v="1"/>
    <s v="Responding"/>
    <s v="No"/>
    <s v="No"/>
    <s v="Not Treated"/>
  </r>
  <r>
    <s v="INC-6578"/>
    <s v="Theft"/>
    <s v="Downtown"/>
    <d v="2022-07-01T00:00:00"/>
    <s v="Friday"/>
    <x v="6"/>
    <x v="1"/>
    <s v="18-25 Adolescent"/>
    <n v="20"/>
    <x v="0"/>
    <s v="No"/>
    <x v="1"/>
    <x v="1"/>
    <s v="Responding"/>
    <s v="No"/>
    <s v="Yes"/>
    <s v="Inpatient"/>
  </r>
  <r>
    <s v="INC-6579"/>
    <s v="Burglary"/>
    <s v="Downtown"/>
    <d v="2022-11-08T00:00:00"/>
    <s v="Tuesday"/>
    <x v="11"/>
    <x v="0"/>
    <s v="26-38 Middle Age"/>
    <n v="28"/>
    <x v="1"/>
    <s v="Yes"/>
    <x v="0"/>
    <x v="1"/>
    <s v="Investigating"/>
    <s v="Yes"/>
    <s v="Yes"/>
    <s v="Outpatient"/>
  </r>
  <r>
    <s v="INC-6580"/>
    <s v="Burglary"/>
    <s v="Suburb"/>
    <d v="2022-05-25T00:00:00"/>
    <s v="Wednesday"/>
    <x v="11"/>
    <x v="2"/>
    <s v="18-25 Adolescent"/>
    <n v="20"/>
    <x v="0"/>
    <s v="Yes"/>
    <x v="2"/>
    <x v="1"/>
    <s v="Investigating"/>
    <s v="No"/>
    <s v="No"/>
    <s v="Outpatient"/>
  </r>
  <r>
    <s v="INC-6581"/>
    <s v="Vandalism"/>
    <s v="Suburb"/>
    <d v="2022-07-18T00:00:00"/>
    <s v="Monday"/>
    <x v="5"/>
    <x v="0"/>
    <s v="26-38 Middle Age"/>
    <n v="35"/>
    <x v="0"/>
    <s v="Yes"/>
    <x v="1"/>
    <x v="0"/>
    <s v="Responding"/>
    <s v="No"/>
    <s v="No"/>
    <s v="Not Treated"/>
  </r>
  <r>
    <s v="INC-6581"/>
    <s v="Vandalism"/>
    <s v="Suburb"/>
    <d v="2022-09-19T00:00:00"/>
    <s v="Monday"/>
    <x v="5"/>
    <x v="0"/>
    <s v="26-38 Middle Age"/>
    <n v="35"/>
    <x v="0"/>
    <s v="Yes"/>
    <x v="1"/>
    <x v="1"/>
    <s v="Patrolling"/>
    <s v="No"/>
    <s v="No"/>
    <s v="Outpatient"/>
  </r>
  <r>
    <s v="INC-6582"/>
    <s v="Vandalism"/>
    <s v="Downtown"/>
    <d v="2022-05-15T00:00:00"/>
    <s v="Sunday"/>
    <x v="5"/>
    <x v="3"/>
    <s v="26-38 Middle Age"/>
    <n v="32"/>
    <x v="0"/>
    <s v="No"/>
    <x v="1"/>
    <x v="1"/>
    <s v="Responding"/>
    <s v="No"/>
    <s v="Yes"/>
    <s v="Outpatient"/>
  </r>
  <r>
    <s v="INC-6583"/>
    <s v="Vandalism"/>
    <s v="Rural"/>
    <d v="2022-06-14T00:00:00"/>
    <s v="Tuesday"/>
    <x v="8"/>
    <x v="0"/>
    <s v="26-38 Middle Age"/>
    <n v="30"/>
    <x v="0"/>
    <s v="No"/>
    <x v="1"/>
    <x v="1"/>
    <s v="Responding"/>
    <s v="Yes"/>
    <s v="Yes"/>
    <s v="Inpatient"/>
  </r>
  <r>
    <s v="INC-6583"/>
    <s v="Vandalism"/>
    <s v="Rural"/>
    <d v="2022-02-22T00:00:00"/>
    <s v="Tuesday"/>
    <x v="8"/>
    <x v="3"/>
    <s v="26-38 Middle Age"/>
    <n v="30"/>
    <x v="0"/>
    <s v="No"/>
    <x v="1"/>
    <x v="0"/>
    <s v="Responding"/>
    <s v="Yes"/>
    <s v="Yes"/>
    <s v="Outpatient"/>
  </r>
  <r>
    <s v="INC-6583"/>
    <s v="Vandalism"/>
    <s v="Rural"/>
    <d v="2022-11-02T00:00:00"/>
    <s v="Wednesday"/>
    <x v="8"/>
    <x v="3"/>
    <s v="26-38 Middle Age"/>
    <n v="30"/>
    <x v="0"/>
    <s v="No"/>
    <x v="1"/>
    <x v="0"/>
    <s v="Investigating"/>
    <s v="Yes"/>
    <s v="Yes"/>
    <s v="Outpatient"/>
  </r>
  <r>
    <s v="INC-6584"/>
    <s v="Vandalism"/>
    <s v="Urban"/>
    <d v="2022-09-06T00:00:00"/>
    <s v="Tuesday"/>
    <x v="5"/>
    <x v="2"/>
    <s v="26-38 Middle Age"/>
    <n v="33"/>
    <x v="0"/>
    <s v="No"/>
    <x v="1"/>
    <x v="1"/>
    <s v="Investigating"/>
    <s v="No"/>
    <s v="No"/>
    <s v="Outpatient"/>
  </r>
  <r>
    <s v="INC-6585"/>
    <s v="Burglary"/>
    <s v="Suburb"/>
    <d v="2022-08-24T00:00:00"/>
    <s v="Wednesday"/>
    <x v="3"/>
    <x v="1"/>
    <s v="26-38 Middle Age"/>
    <n v="31"/>
    <x v="0"/>
    <s v="No"/>
    <x v="1"/>
    <x v="0"/>
    <s v="Investigating"/>
    <s v="Yes"/>
    <s v="No"/>
    <s v="Not Treated"/>
  </r>
  <r>
    <s v="INC-6586"/>
    <s v="Vandalism"/>
    <s v="Urban"/>
    <d v="2022-01-11T00:00:00"/>
    <s v="Tuesday"/>
    <x v="8"/>
    <x v="0"/>
    <s v="18-25 Adolescent"/>
    <n v="18"/>
    <x v="0"/>
    <s v="Yes"/>
    <x v="1"/>
    <x v="1"/>
    <s v="Investigating"/>
    <s v="No"/>
    <s v="No"/>
    <s v="Not Treated"/>
  </r>
  <r>
    <s v="INC-6586"/>
    <s v="Vandalism"/>
    <s v="Urban"/>
    <d v="2022-09-06T00:00:00"/>
    <s v="Tuesday"/>
    <x v="8"/>
    <x v="1"/>
    <s v="18-25 Adolescent"/>
    <n v="18"/>
    <x v="0"/>
    <s v="No"/>
    <x v="0"/>
    <x v="1"/>
    <s v="Responding"/>
    <s v="No"/>
    <s v="No"/>
    <s v="Not Treated"/>
  </r>
  <r>
    <s v="INC-6587"/>
    <s v="Burglary"/>
    <s v="Rural"/>
    <d v="2022-12-25T00:00:00"/>
    <s v="Sunday"/>
    <x v="11"/>
    <x v="0"/>
    <s v="26-38 Middle Age"/>
    <n v="31"/>
    <x v="0"/>
    <s v="Yes"/>
    <x v="0"/>
    <x v="1"/>
    <s v="Patrolling"/>
    <s v="No"/>
    <s v="No"/>
    <s v="Inpatient"/>
  </r>
  <r>
    <s v="INC-6587"/>
    <s v="Burglary"/>
    <s v="Rural"/>
    <d v="2022-02-17T00:00:00"/>
    <s v="Thursday"/>
    <x v="11"/>
    <x v="3"/>
    <s v="26-38 Middle Age"/>
    <n v="31"/>
    <x v="0"/>
    <s v="Yes"/>
    <x v="0"/>
    <x v="1"/>
    <s v="Investigating"/>
    <s v="Yes"/>
    <s v="Yes"/>
    <s v="Outpatient"/>
  </r>
  <r>
    <s v="INC-6587"/>
    <s v="Burglary"/>
    <s v="Rural"/>
    <d v="2022-11-08T00:00:00"/>
    <s v="Tuesday"/>
    <x v="11"/>
    <x v="2"/>
    <s v="26-38 Middle Age"/>
    <n v="31"/>
    <x v="0"/>
    <s v="Yes"/>
    <x v="0"/>
    <x v="0"/>
    <s v="Responding"/>
    <s v="No"/>
    <s v="Yes"/>
    <s v="Inpatient"/>
  </r>
  <r>
    <s v="INC-6588"/>
    <s v="Vandalism"/>
    <s v="Suburb"/>
    <d v="2022-09-12T00:00:00"/>
    <s v="Monday"/>
    <x v="8"/>
    <x v="3"/>
    <s v="39-59 Senior"/>
    <n v="41"/>
    <x v="0"/>
    <s v="No"/>
    <x v="0"/>
    <x v="1"/>
    <s v="Patrolling"/>
    <s v="Yes"/>
    <s v="No"/>
    <s v="Inpatient"/>
  </r>
  <r>
    <s v="INC-6589"/>
    <s v="Theft"/>
    <s v="Suburb"/>
    <d v="2022-02-27T00:00:00"/>
    <s v="Sunday"/>
    <x v="4"/>
    <x v="0"/>
    <s v="39-59 Senior"/>
    <n v="44"/>
    <x v="0"/>
    <s v="Yes"/>
    <x v="2"/>
    <x v="0"/>
    <s v="Patrolling"/>
    <s v="No"/>
    <s v="No"/>
    <s v="Inpatient"/>
  </r>
  <r>
    <s v="INC-6590"/>
    <s v="Theft"/>
    <s v="Suburb"/>
    <d v="2022-07-23T00:00:00"/>
    <s v="Saturday"/>
    <x v="6"/>
    <x v="2"/>
    <s v="26-38 Middle Age"/>
    <n v="29"/>
    <x v="0"/>
    <s v="Yes"/>
    <x v="0"/>
    <x v="1"/>
    <s v="Responding"/>
    <s v="No"/>
    <s v="No"/>
    <s v="Not Treated"/>
  </r>
  <r>
    <s v="INC-6590"/>
    <s v="Theft"/>
    <s v="Suburb"/>
    <d v="2022-05-24T00:00:00"/>
    <s v="Tuesday"/>
    <x v="6"/>
    <x v="2"/>
    <s v="26-38 Middle Age"/>
    <n v="29"/>
    <x v="0"/>
    <s v="Yes"/>
    <x v="1"/>
    <x v="1"/>
    <s v="Investigating"/>
    <s v="No"/>
    <s v="No"/>
    <s v="Inpatient"/>
  </r>
  <r>
    <s v="INC-6591"/>
    <s v="Burglary"/>
    <s v="Downtown"/>
    <d v="2022-04-04T00:00:00"/>
    <s v="Monday"/>
    <x v="0"/>
    <x v="2"/>
    <s v="26-38 Middle Age"/>
    <n v="28"/>
    <x v="0"/>
    <s v="No"/>
    <x v="0"/>
    <x v="0"/>
    <s v="Investigating"/>
    <s v="Yes"/>
    <s v="No"/>
    <s v="Not Treated"/>
  </r>
  <r>
    <s v="INC-6592"/>
    <s v="Theft"/>
    <s v="Downtown"/>
    <d v="2022-02-17T00:00:00"/>
    <s v="Thursday"/>
    <x v="4"/>
    <x v="1"/>
    <s v="39-59 Senior"/>
    <n v="42"/>
    <x v="0"/>
    <s v="No"/>
    <x v="2"/>
    <x v="0"/>
    <s v="Patrolling"/>
    <s v="Yes"/>
    <s v="Yes"/>
    <s v="Inpatient"/>
  </r>
  <r>
    <s v="INC-6593"/>
    <s v="Burglary"/>
    <s v="Downtown"/>
    <d v="2022-07-07T00:00:00"/>
    <s v="Thursday"/>
    <x v="11"/>
    <x v="2"/>
    <s v="26-38 Middle Age"/>
    <n v="35"/>
    <x v="0"/>
    <s v="Yes"/>
    <x v="1"/>
    <x v="1"/>
    <s v="Patrolling"/>
    <s v="No"/>
    <s v="Yes"/>
    <s v="Inpatient"/>
  </r>
  <r>
    <s v="INC-6593"/>
    <s v="Burglary"/>
    <s v="Downtown"/>
    <d v="2022-02-27T00:00:00"/>
    <s v="Sunday"/>
    <x v="11"/>
    <x v="0"/>
    <s v="26-38 Middle Age"/>
    <n v="35"/>
    <x v="0"/>
    <s v="No"/>
    <x v="0"/>
    <x v="1"/>
    <s v="Responding"/>
    <s v="Yes"/>
    <s v="Yes"/>
    <s v="Outpatient"/>
  </r>
  <r>
    <s v="INC-6593"/>
    <s v="Burglary"/>
    <s v="Downtown"/>
    <d v="2022-01-17T00:00:00"/>
    <s v="Monday"/>
    <x v="11"/>
    <x v="1"/>
    <s v="26-38 Middle Age"/>
    <n v="35"/>
    <x v="0"/>
    <s v="No"/>
    <x v="1"/>
    <x v="0"/>
    <s v="Patrolling"/>
    <s v="No"/>
    <s v="No"/>
    <s v="Inpatient"/>
  </r>
  <r>
    <s v="INC-6594"/>
    <s v="Burglary"/>
    <s v="Suburb"/>
    <d v="2022-01-02T00:00:00"/>
    <s v="Sunday"/>
    <x v="0"/>
    <x v="3"/>
    <s v="39-59 Senior"/>
    <n v="53"/>
    <x v="0"/>
    <s v="No"/>
    <x v="0"/>
    <x v="1"/>
    <s v="Patrolling"/>
    <s v="No"/>
    <s v="Yes"/>
    <s v="Inpatient"/>
  </r>
  <r>
    <s v="INC-6595"/>
    <s v="Theft"/>
    <s v="Urban"/>
    <d v="2022-03-27T00:00:00"/>
    <s v="Sunday"/>
    <x v="4"/>
    <x v="3"/>
    <s v="18-25 Adolescent"/>
    <n v="24"/>
    <x v="1"/>
    <s v="No"/>
    <x v="0"/>
    <x v="1"/>
    <s v="Patrolling"/>
    <s v="Yes"/>
    <s v="Yes"/>
    <s v="Outpatient"/>
  </r>
  <r>
    <s v="INC-6596"/>
    <s v="Theft"/>
    <s v="Suburb"/>
    <d v="2022-02-28T00:00:00"/>
    <s v="Monday"/>
    <x v="10"/>
    <x v="1"/>
    <s v="18-25 Adolescent"/>
    <n v="18"/>
    <x v="0"/>
    <s v="Yes"/>
    <x v="2"/>
    <x v="1"/>
    <s v="Investigating"/>
    <s v="Yes"/>
    <s v="Yes"/>
    <s v="Outpatient"/>
  </r>
  <r>
    <s v="INC-6597"/>
    <s v="Assault"/>
    <s v="Downtown"/>
    <d v="2022-08-13T00:00:00"/>
    <s v="Saturday"/>
    <x v="2"/>
    <x v="2"/>
    <s v="39-59 Senior"/>
    <n v="43"/>
    <x v="0"/>
    <s v="Yes"/>
    <x v="0"/>
    <x v="0"/>
    <s v="Responding"/>
    <s v="No"/>
    <s v="No"/>
    <s v="Inpatient"/>
  </r>
  <r>
    <s v="INC-6598"/>
    <s v="Assault"/>
    <s v="Urban"/>
    <d v="2022-03-17T00:00:00"/>
    <s v="Thursday"/>
    <x v="7"/>
    <x v="2"/>
    <s v="39-59 Senior"/>
    <n v="49"/>
    <x v="0"/>
    <s v="No"/>
    <x v="1"/>
    <x v="0"/>
    <s v="Investigating"/>
    <s v="No"/>
    <s v="Yes"/>
    <s v="Not Treated"/>
  </r>
  <r>
    <s v="INC-6598"/>
    <s v="Assault"/>
    <s v="Urban"/>
    <d v="2022-07-02T00:00:00"/>
    <s v="Saturday"/>
    <x v="7"/>
    <x v="0"/>
    <s v="39-59 Senior"/>
    <n v="49"/>
    <x v="0"/>
    <s v="No"/>
    <x v="0"/>
    <x v="1"/>
    <s v="Investigating"/>
    <s v="Yes"/>
    <s v="No"/>
    <s v="Not Treated"/>
  </r>
  <r>
    <s v="INC-6598"/>
    <s v="Assault"/>
    <s v="Urban"/>
    <d v="2022-02-13T00:00:00"/>
    <s v="Sunday"/>
    <x v="7"/>
    <x v="0"/>
    <s v="39-59 Senior"/>
    <n v="49"/>
    <x v="0"/>
    <s v="Yes"/>
    <x v="1"/>
    <x v="1"/>
    <s v="Responding"/>
    <s v="No"/>
    <s v="No"/>
    <s v="Inpatient"/>
  </r>
  <r>
    <s v="INC-6599"/>
    <s v="Theft"/>
    <s v="Urban"/>
    <d v="2022-09-26T00:00:00"/>
    <s v="Monday"/>
    <x v="4"/>
    <x v="3"/>
    <s v="26-38 Middle Age"/>
    <n v="35"/>
    <x v="0"/>
    <s v="Yes"/>
    <x v="0"/>
    <x v="0"/>
    <s v="Patrolling"/>
    <s v="No"/>
    <s v="Yes"/>
    <s v="Outpatient"/>
  </r>
  <r>
    <s v="INC-6599"/>
    <s v="Theft"/>
    <s v="Urban"/>
    <d v="2022-06-10T00:00:00"/>
    <s v="Friday"/>
    <x v="4"/>
    <x v="2"/>
    <s v="26-38 Middle Age"/>
    <n v="35"/>
    <x v="0"/>
    <s v="Yes"/>
    <x v="0"/>
    <x v="1"/>
    <s v="Patrolling"/>
    <s v="Yes"/>
    <s v="Yes"/>
    <s v="Outpatient"/>
  </r>
  <r>
    <s v="INC-6599"/>
    <s v="Theft"/>
    <s v="Urban"/>
    <d v="2022-06-05T00:00:00"/>
    <s v="Sunday"/>
    <x v="4"/>
    <x v="3"/>
    <s v="26-38 Middle Age"/>
    <n v="35"/>
    <x v="0"/>
    <s v="No"/>
    <x v="2"/>
    <x v="1"/>
    <s v="Responding"/>
    <s v="No"/>
    <s v="Yes"/>
    <s v="Outpatient"/>
  </r>
  <r>
    <s v="INC-6600"/>
    <s v="Assault"/>
    <s v="Urban"/>
    <d v="2022-01-25T00:00:00"/>
    <s v="Tuesday"/>
    <x v="1"/>
    <x v="0"/>
    <s v="18-25 Adolescent"/>
    <n v="20"/>
    <x v="0"/>
    <s v="No"/>
    <x v="1"/>
    <x v="1"/>
    <s v="Investigating"/>
    <s v="No"/>
    <s v="No"/>
    <s v="Outpatient"/>
  </r>
  <r>
    <s v="INC-6601"/>
    <s v="Burglary"/>
    <s v="Urban"/>
    <d v="2022-01-08T00:00:00"/>
    <s v="Saturday"/>
    <x v="0"/>
    <x v="0"/>
    <s v="26-38 Middle Age"/>
    <n v="36"/>
    <x v="0"/>
    <s v="No"/>
    <x v="0"/>
    <x v="0"/>
    <s v="Responding"/>
    <s v="Yes"/>
    <s v="Yes"/>
    <s v="Inpatient"/>
  </r>
  <r>
    <s v="INC-6601"/>
    <s v="Burglary"/>
    <s v="Urban"/>
    <d v="2022-04-06T00:00:00"/>
    <s v="Wednesday"/>
    <x v="0"/>
    <x v="2"/>
    <s v="26-38 Middle Age"/>
    <n v="36"/>
    <x v="0"/>
    <s v="No"/>
    <x v="2"/>
    <x v="0"/>
    <s v="Responding"/>
    <s v="Yes"/>
    <s v="No"/>
    <s v="Not Treated"/>
  </r>
  <r>
    <s v="INC-6602"/>
    <s v="Theft"/>
    <s v="Suburb"/>
    <d v="2022-07-24T00:00:00"/>
    <s v="Sunday"/>
    <x v="10"/>
    <x v="3"/>
    <s v="39-59 Senior"/>
    <n v="45"/>
    <x v="1"/>
    <s v="Yes"/>
    <x v="2"/>
    <x v="1"/>
    <s v="Investigating"/>
    <s v="Yes"/>
    <s v="Yes"/>
    <s v="Inpatient"/>
  </r>
  <r>
    <s v="INC-6603"/>
    <s v="Assault"/>
    <s v="Urban"/>
    <d v="2022-09-12T00:00:00"/>
    <s v="Monday"/>
    <x v="2"/>
    <x v="1"/>
    <s v="26-38 Middle Age"/>
    <n v="33"/>
    <x v="0"/>
    <s v="No"/>
    <x v="2"/>
    <x v="1"/>
    <s v="Responding"/>
    <s v="Yes"/>
    <s v="Yes"/>
    <s v="Outpatient"/>
  </r>
  <r>
    <s v="INC-6603"/>
    <s v="Assault"/>
    <s v="Urban"/>
    <d v="2022-02-18T00:00:00"/>
    <s v="Friday"/>
    <x v="2"/>
    <x v="3"/>
    <s v="26-38 Middle Age"/>
    <n v="33"/>
    <x v="0"/>
    <s v="Yes"/>
    <x v="0"/>
    <x v="1"/>
    <s v="Responding"/>
    <s v="No"/>
    <s v="No"/>
    <s v="Outpatient"/>
  </r>
  <r>
    <s v="INC-6604"/>
    <s v="Theft"/>
    <s v="Rural"/>
    <d v="2022-01-20T00:00:00"/>
    <s v="Thursday"/>
    <x v="4"/>
    <x v="0"/>
    <s v="18-25 Adolescent"/>
    <n v="24"/>
    <x v="0"/>
    <s v="No"/>
    <x v="1"/>
    <x v="1"/>
    <s v="Patrolling"/>
    <s v="No"/>
    <s v="No"/>
    <s v="Outpatient"/>
  </r>
  <r>
    <s v="INC-6605"/>
    <s v="Burglary"/>
    <s v="Urban"/>
    <d v="2022-04-16T00:00:00"/>
    <s v="Saturday"/>
    <x v="11"/>
    <x v="0"/>
    <s v="39-59 Senior"/>
    <n v="46"/>
    <x v="1"/>
    <s v="No"/>
    <x v="0"/>
    <x v="1"/>
    <s v="Patrolling"/>
    <s v="Yes"/>
    <s v="Yes"/>
    <s v="Not Treated"/>
  </r>
  <r>
    <s v="INC-6606"/>
    <s v="Theft"/>
    <s v="Urban"/>
    <d v="2022-06-17T00:00:00"/>
    <s v="Friday"/>
    <x v="10"/>
    <x v="3"/>
    <s v="26-38 Middle Age"/>
    <n v="37"/>
    <x v="0"/>
    <s v="No"/>
    <x v="1"/>
    <x v="0"/>
    <s v="Patrolling"/>
    <s v="No"/>
    <s v="Yes"/>
    <s v="Not Treated"/>
  </r>
  <r>
    <s v="INC-6606"/>
    <s v="Theft"/>
    <s v="Urban"/>
    <d v="2022-12-08T00:00:00"/>
    <s v="Thursday"/>
    <x v="10"/>
    <x v="2"/>
    <s v="26-38 Middle Age"/>
    <n v="37"/>
    <x v="0"/>
    <s v="Yes"/>
    <x v="0"/>
    <x v="1"/>
    <s v="Investigating"/>
    <s v="Yes"/>
    <s v="No"/>
    <s v="Inpatient"/>
  </r>
  <r>
    <s v="INC-6606"/>
    <s v="Theft"/>
    <s v="Urban"/>
    <d v="2022-09-08T00:00:00"/>
    <s v="Thursday"/>
    <x v="10"/>
    <x v="3"/>
    <s v="26-38 Middle Age"/>
    <n v="37"/>
    <x v="0"/>
    <s v="Yes"/>
    <x v="0"/>
    <x v="1"/>
    <s v="Responding"/>
    <s v="No"/>
    <s v="No"/>
    <s v="Not Treated"/>
  </r>
  <r>
    <s v="INC-6607"/>
    <s v="Vandalism"/>
    <s v="Downtown"/>
    <d v="2022-10-17T00:00:00"/>
    <s v="Monday"/>
    <x v="9"/>
    <x v="2"/>
    <s v="18-25 Adolescent"/>
    <n v="18"/>
    <x v="0"/>
    <s v="No"/>
    <x v="1"/>
    <x v="1"/>
    <s v="Responding"/>
    <s v="No"/>
    <s v="No"/>
    <s v="Inpatient"/>
  </r>
  <r>
    <s v="INC-6607"/>
    <s v="Vandalism"/>
    <s v="Downtown"/>
    <d v="2022-01-20T00:00:00"/>
    <s v="Thursday"/>
    <x v="9"/>
    <x v="3"/>
    <s v="18-25 Adolescent"/>
    <n v="18"/>
    <x v="0"/>
    <s v="Yes"/>
    <x v="0"/>
    <x v="1"/>
    <s v="Responding"/>
    <s v="Yes"/>
    <s v="Yes"/>
    <s v="Inpatient"/>
  </r>
  <r>
    <s v="INC-6607"/>
    <s v="Vandalism"/>
    <s v="Downtown"/>
    <d v="2022-02-20T00:00:00"/>
    <s v="Sunday"/>
    <x v="9"/>
    <x v="2"/>
    <s v="18-25 Adolescent"/>
    <n v="18"/>
    <x v="0"/>
    <s v="Yes"/>
    <x v="0"/>
    <x v="0"/>
    <s v="Patrolling"/>
    <s v="Yes"/>
    <s v="No"/>
    <s v="Inpatient"/>
  </r>
  <r>
    <s v="INC-6608"/>
    <s v="Burglary"/>
    <s v="Rural"/>
    <d v="2022-07-26T00:00:00"/>
    <s v="Tuesday"/>
    <x v="3"/>
    <x v="1"/>
    <s v="18-25 Adolescent"/>
    <n v="21"/>
    <x v="1"/>
    <s v="No"/>
    <x v="1"/>
    <x v="0"/>
    <s v="Investigating"/>
    <s v="Yes"/>
    <s v="No"/>
    <s v="Not Treated"/>
  </r>
  <r>
    <s v="INC-6608"/>
    <s v="Burglary"/>
    <s v="Rural"/>
    <d v="2022-05-06T00:00:00"/>
    <s v="Friday"/>
    <x v="3"/>
    <x v="0"/>
    <s v="18-25 Adolescent"/>
    <n v="21"/>
    <x v="1"/>
    <s v="Yes"/>
    <x v="1"/>
    <x v="1"/>
    <s v="Patrolling"/>
    <s v="Yes"/>
    <s v="Yes"/>
    <s v="Outpatient"/>
  </r>
  <r>
    <s v="INC-6608"/>
    <s v="Burglary"/>
    <s v="Rural"/>
    <d v="2022-02-21T00:00:00"/>
    <s v="Monday"/>
    <x v="3"/>
    <x v="0"/>
    <s v="18-25 Adolescent"/>
    <n v="21"/>
    <x v="1"/>
    <s v="Yes"/>
    <x v="2"/>
    <x v="0"/>
    <s v="Investigating"/>
    <s v="Yes"/>
    <s v="No"/>
    <s v="Outpatient"/>
  </r>
  <r>
    <s v="INC-6609"/>
    <s v="Assault"/>
    <s v="Rural"/>
    <d v="2022-02-25T00:00:00"/>
    <s v="Friday"/>
    <x v="2"/>
    <x v="3"/>
    <s v="39-59 Senior"/>
    <n v="59"/>
    <x v="0"/>
    <s v="No"/>
    <x v="2"/>
    <x v="1"/>
    <s v="Investigating"/>
    <s v="No"/>
    <s v="No"/>
    <s v="Outpatient"/>
  </r>
  <r>
    <s v="INC-6609"/>
    <s v="Assault"/>
    <s v="Rural"/>
    <d v="2022-05-09T00:00:00"/>
    <s v="Monday"/>
    <x v="2"/>
    <x v="3"/>
    <s v="39-59 Senior"/>
    <n v="59"/>
    <x v="0"/>
    <s v="Yes"/>
    <x v="2"/>
    <x v="0"/>
    <s v="Investigating"/>
    <s v="Yes"/>
    <s v="Yes"/>
    <s v="Not Treated"/>
  </r>
  <r>
    <s v="INC-6610"/>
    <s v="Burglary"/>
    <s v="Urban"/>
    <d v="2022-11-03T00:00:00"/>
    <s v="Thursday"/>
    <x v="3"/>
    <x v="1"/>
    <s v="26-38 Middle Age"/>
    <n v="27"/>
    <x v="1"/>
    <s v="No"/>
    <x v="2"/>
    <x v="1"/>
    <s v="Investigating"/>
    <s v="No"/>
    <s v="No"/>
    <s v="Outpatient"/>
  </r>
  <r>
    <s v="INC-6611"/>
    <s v="Burglary"/>
    <s v="Downtown"/>
    <d v="2022-01-18T00:00:00"/>
    <s v="Tuesday"/>
    <x v="3"/>
    <x v="2"/>
    <s v="26-38 Middle Age"/>
    <n v="29"/>
    <x v="1"/>
    <s v="Yes"/>
    <x v="0"/>
    <x v="1"/>
    <s v="Responding"/>
    <s v="No"/>
    <s v="No"/>
    <s v="Outpatient"/>
  </r>
  <r>
    <s v="INC-6611"/>
    <s v="Burglary"/>
    <s v="Downtown"/>
    <d v="2022-12-24T00:00:00"/>
    <s v="Saturday"/>
    <x v="3"/>
    <x v="2"/>
    <s v="26-38 Middle Age"/>
    <n v="29"/>
    <x v="1"/>
    <s v="Yes"/>
    <x v="0"/>
    <x v="0"/>
    <s v="Investigating"/>
    <s v="No"/>
    <s v="No"/>
    <s v="Not Treated"/>
  </r>
  <r>
    <s v="INC-6611"/>
    <s v="Burglary"/>
    <s v="Downtown"/>
    <d v="2022-04-25T00:00:00"/>
    <s v="Monday"/>
    <x v="3"/>
    <x v="2"/>
    <s v="26-38 Middle Age"/>
    <n v="29"/>
    <x v="1"/>
    <s v="No"/>
    <x v="2"/>
    <x v="0"/>
    <s v="Responding"/>
    <s v="Yes"/>
    <s v="Yes"/>
    <s v="Outpatient"/>
  </r>
  <r>
    <s v="INC-6612"/>
    <s v="Vandalism"/>
    <s v="Downtown"/>
    <d v="2022-07-28T00:00:00"/>
    <s v="Thursday"/>
    <x v="9"/>
    <x v="0"/>
    <s v="39-59 Senior"/>
    <n v="52"/>
    <x v="0"/>
    <s v="No"/>
    <x v="2"/>
    <x v="1"/>
    <s v="Patrolling"/>
    <s v="Yes"/>
    <s v="Yes"/>
    <s v="Outpatient"/>
  </r>
  <r>
    <s v="INC-6612"/>
    <s v="Vandalism"/>
    <s v="Downtown"/>
    <d v="2022-07-19T00:00:00"/>
    <s v="Tuesday"/>
    <x v="9"/>
    <x v="3"/>
    <s v="39-59 Senior"/>
    <n v="52"/>
    <x v="0"/>
    <s v="Yes"/>
    <x v="0"/>
    <x v="0"/>
    <s v="Patrolling"/>
    <s v="Yes"/>
    <s v="No"/>
    <s v="Inpatient"/>
  </r>
  <r>
    <s v="INC-6612"/>
    <s v="Vandalism"/>
    <s v="Downtown"/>
    <d v="2022-11-22T00:00:00"/>
    <s v="Tuesday"/>
    <x v="9"/>
    <x v="0"/>
    <s v="39-59 Senior"/>
    <n v="52"/>
    <x v="0"/>
    <s v="Yes"/>
    <x v="1"/>
    <x v="1"/>
    <s v="Investigating"/>
    <s v="Yes"/>
    <s v="Yes"/>
    <s v="Outpatient"/>
  </r>
  <r>
    <s v="INC-6613"/>
    <s v="Vandalism"/>
    <s v="Downtown"/>
    <d v="2022-11-21T00:00:00"/>
    <s v="Monday"/>
    <x v="9"/>
    <x v="1"/>
    <s v="39-59 Senior"/>
    <n v="51"/>
    <x v="0"/>
    <s v="Yes"/>
    <x v="1"/>
    <x v="1"/>
    <s v="Responding"/>
    <s v="No"/>
    <s v="No"/>
    <s v="Inpatient"/>
  </r>
  <r>
    <s v="INC-6613"/>
    <s v="Vandalism"/>
    <s v="Downtown"/>
    <d v="2022-10-12T00:00:00"/>
    <s v="Wednesday"/>
    <x v="9"/>
    <x v="0"/>
    <s v="39-59 Senior"/>
    <n v="51"/>
    <x v="0"/>
    <s v="Yes"/>
    <x v="0"/>
    <x v="0"/>
    <s v="Patrolling"/>
    <s v="Yes"/>
    <s v="Yes"/>
    <s v="Not Treated"/>
  </r>
  <r>
    <s v="INC-6613"/>
    <s v="Vandalism"/>
    <s v="Downtown"/>
    <d v="2022-12-27T00:00:00"/>
    <s v="Tuesday"/>
    <x v="9"/>
    <x v="1"/>
    <s v="39-59 Senior"/>
    <n v="51"/>
    <x v="0"/>
    <s v="No"/>
    <x v="0"/>
    <x v="1"/>
    <s v="Investigating"/>
    <s v="No"/>
    <s v="Yes"/>
    <s v="Inpatient"/>
  </r>
  <r>
    <s v="INC-6614"/>
    <s v="Vandalism"/>
    <s v="Urban"/>
    <d v="2022-01-02T00:00:00"/>
    <s v="Sunday"/>
    <x v="5"/>
    <x v="2"/>
    <s v="26-38 Middle Age"/>
    <n v="34"/>
    <x v="0"/>
    <s v="No"/>
    <x v="0"/>
    <x v="1"/>
    <s v="Responding"/>
    <s v="No"/>
    <s v="Yes"/>
    <s v="Outpatient"/>
  </r>
  <r>
    <s v="INC-6614"/>
    <s v="Vandalism"/>
    <s v="Urban"/>
    <d v="2022-04-28T00:00:00"/>
    <s v="Thursday"/>
    <x v="5"/>
    <x v="3"/>
    <s v="26-38 Middle Age"/>
    <n v="34"/>
    <x v="0"/>
    <s v="No"/>
    <x v="2"/>
    <x v="0"/>
    <s v="Patrolling"/>
    <s v="No"/>
    <s v="Yes"/>
    <s v="Inpatient"/>
  </r>
  <r>
    <s v="INC-6614"/>
    <s v="Vandalism"/>
    <s v="Urban"/>
    <d v="2022-09-02T00:00:00"/>
    <s v="Friday"/>
    <x v="5"/>
    <x v="2"/>
    <s v="26-38 Middle Age"/>
    <n v="34"/>
    <x v="0"/>
    <s v="Yes"/>
    <x v="0"/>
    <x v="0"/>
    <s v="Patrolling"/>
    <s v="Yes"/>
    <s v="Yes"/>
    <s v="Outpatient"/>
  </r>
  <r>
    <s v="INC-6615"/>
    <s v="Burglary"/>
    <s v="Suburb"/>
    <d v="2022-08-14T00:00:00"/>
    <s v="Sunday"/>
    <x v="3"/>
    <x v="0"/>
    <s v="39-59 Senior"/>
    <n v="39"/>
    <x v="0"/>
    <s v="No"/>
    <x v="2"/>
    <x v="1"/>
    <s v="Responding"/>
    <s v="Yes"/>
    <s v="No"/>
    <s v="Inpatient"/>
  </r>
  <r>
    <s v="INC-6615"/>
    <s v="Burglary"/>
    <s v="Suburb"/>
    <d v="2022-10-08T00:00:00"/>
    <s v="Saturday"/>
    <x v="3"/>
    <x v="1"/>
    <s v="39-59 Senior"/>
    <n v="39"/>
    <x v="0"/>
    <s v="No"/>
    <x v="0"/>
    <x v="1"/>
    <s v="Responding"/>
    <s v="No"/>
    <s v="No"/>
    <s v="Outpatient"/>
  </r>
  <r>
    <s v="INC-6615"/>
    <s v="Burglary"/>
    <s v="Suburb"/>
    <d v="2022-09-07T00:00:00"/>
    <s v="Wednesday"/>
    <x v="3"/>
    <x v="1"/>
    <s v="39-59 Senior"/>
    <n v="39"/>
    <x v="0"/>
    <s v="No"/>
    <x v="1"/>
    <x v="0"/>
    <s v="Investigating"/>
    <s v="Yes"/>
    <s v="No"/>
    <s v="Inpatient"/>
  </r>
  <r>
    <s v="INC-6616"/>
    <s v="Burglary"/>
    <s v="Urban"/>
    <d v="2022-03-23T00:00:00"/>
    <s v="Wednesday"/>
    <x v="11"/>
    <x v="3"/>
    <s v="26-38 Middle Age"/>
    <n v="27"/>
    <x v="1"/>
    <s v="Yes"/>
    <x v="1"/>
    <x v="0"/>
    <s v="Investigating"/>
    <s v="Yes"/>
    <s v="Yes"/>
    <s v="Not Treated"/>
  </r>
  <r>
    <s v="INC-6616"/>
    <s v="Burglary"/>
    <s v="Urban"/>
    <d v="2022-02-14T00:00:00"/>
    <s v="Monday"/>
    <x v="11"/>
    <x v="3"/>
    <s v="26-38 Middle Age"/>
    <n v="27"/>
    <x v="1"/>
    <s v="Yes"/>
    <x v="0"/>
    <x v="1"/>
    <s v="Investigating"/>
    <s v="No"/>
    <s v="Yes"/>
    <s v="Inpatient"/>
  </r>
  <r>
    <s v="INC-6616"/>
    <s v="Burglary"/>
    <s v="Urban"/>
    <d v="2022-02-10T00:00:00"/>
    <s v="Thursday"/>
    <x v="11"/>
    <x v="2"/>
    <s v="26-38 Middle Age"/>
    <n v="27"/>
    <x v="1"/>
    <s v="No"/>
    <x v="0"/>
    <x v="1"/>
    <s v="Patrolling"/>
    <s v="No"/>
    <s v="Yes"/>
    <s v="Outpatient"/>
  </r>
  <r>
    <s v="INC-6617"/>
    <s v="Assault"/>
    <s v="Downtown"/>
    <d v="2022-09-28T00:00:00"/>
    <s v="Wednesday"/>
    <x v="2"/>
    <x v="1"/>
    <s v="18-25 Adolescent"/>
    <n v="18"/>
    <x v="0"/>
    <s v="Yes"/>
    <x v="0"/>
    <x v="0"/>
    <s v="Responding"/>
    <s v="Yes"/>
    <s v="Yes"/>
    <s v="Not Treated"/>
  </r>
  <r>
    <s v="INC-6617"/>
    <s v="Assault"/>
    <s v="Downtown"/>
    <d v="2022-07-09T00:00:00"/>
    <s v="Saturday"/>
    <x v="2"/>
    <x v="1"/>
    <s v="18-25 Adolescent"/>
    <n v="18"/>
    <x v="0"/>
    <s v="Yes"/>
    <x v="0"/>
    <x v="1"/>
    <s v="Patrolling"/>
    <s v="Yes"/>
    <s v="No"/>
    <s v="Not Treated"/>
  </r>
  <r>
    <s v="INC-6617"/>
    <s v="Assault"/>
    <s v="Downtown"/>
    <d v="2022-12-13T00:00:00"/>
    <s v="Tuesday"/>
    <x v="2"/>
    <x v="0"/>
    <s v="18-25 Adolescent"/>
    <n v="18"/>
    <x v="0"/>
    <s v="Yes"/>
    <x v="0"/>
    <x v="0"/>
    <s v="Patrolling"/>
    <s v="Yes"/>
    <s v="No"/>
    <s v="Inpatient"/>
  </r>
  <r>
    <s v="INC-6618"/>
    <s v="Vandalism"/>
    <s v="Rural"/>
    <d v="2022-07-17T00:00:00"/>
    <s v="Sunday"/>
    <x v="9"/>
    <x v="2"/>
    <s v="39-59 Senior"/>
    <n v="56"/>
    <x v="0"/>
    <s v="Yes"/>
    <x v="2"/>
    <x v="1"/>
    <s v="Patrolling"/>
    <s v="No"/>
    <s v="Yes"/>
    <s v="Inpatient"/>
  </r>
  <r>
    <s v="INC-6618"/>
    <s v="Vandalism"/>
    <s v="Rural"/>
    <d v="2022-04-19T00:00:00"/>
    <s v="Tuesday"/>
    <x v="9"/>
    <x v="1"/>
    <s v="39-59 Senior"/>
    <n v="56"/>
    <x v="0"/>
    <s v="No"/>
    <x v="0"/>
    <x v="1"/>
    <s v="Investigating"/>
    <s v="No"/>
    <s v="Yes"/>
    <s v="Not Treated"/>
  </r>
  <r>
    <s v="INC-6618"/>
    <s v="Vandalism"/>
    <s v="Rural"/>
    <d v="2022-11-01T00:00:00"/>
    <s v="Tuesday"/>
    <x v="9"/>
    <x v="2"/>
    <s v="39-59 Senior"/>
    <n v="56"/>
    <x v="0"/>
    <s v="Yes"/>
    <x v="0"/>
    <x v="1"/>
    <s v="Responding"/>
    <s v="No"/>
    <s v="No"/>
    <s v="Inpatient"/>
  </r>
  <r>
    <s v="INC-6619"/>
    <s v="Burglary"/>
    <s v="Suburb"/>
    <d v="2022-04-19T00:00:00"/>
    <s v="Tuesday"/>
    <x v="3"/>
    <x v="0"/>
    <s v="26-38 Middle Age"/>
    <n v="32"/>
    <x v="0"/>
    <s v="Yes"/>
    <x v="0"/>
    <x v="0"/>
    <s v="Investigating"/>
    <s v="No"/>
    <s v="No"/>
    <s v="Not Treated"/>
  </r>
  <r>
    <s v="INC-6619"/>
    <s v="Burglary"/>
    <s v="Suburb"/>
    <d v="2022-12-17T00:00:00"/>
    <s v="Saturday"/>
    <x v="3"/>
    <x v="3"/>
    <s v="26-38 Middle Age"/>
    <n v="32"/>
    <x v="0"/>
    <s v="Yes"/>
    <x v="2"/>
    <x v="1"/>
    <s v="Patrolling"/>
    <s v="No"/>
    <s v="No"/>
    <s v="Inpatient"/>
  </r>
  <r>
    <s v="INC-6620"/>
    <s v="Burglary"/>
    <s v="Rural"/>
    <d v="2022-06-13T00:00:00"/>
    <s v="Monday"/>
    <x v="11"/>
    <x v="0"/>
    <s v="26-38 Middle Age"/>
    <n v="29"/>
    <x v="1"/>
    <s v="Yes"/>
    <x v="0"/>
    <x v="1"/>
    <s v="Responding"/>
    <s v="Yes"/>
    <s v="No"/>
    <s v="Inpatient"/>
  </r>
  <r>
    <s v="INC-6620"/>
    <s v="Burglary"/>
    <s v="Rural"/>
    <d v="2022-01-19T00:00:00"/>
    <s v="Wednesday"/>
    <x v="11"/>
    <x v="3"/>
    <s v="26-38 Middle Age"/>
    <n v="29"/>
    <x v="1"/>
    <s v="Yes"/>
    <x v="0"/>
    <x v="1"/>
    <s v="Investigating"/>
    <s v="No"/>
    <s v="No"/>
    <s v="Not Treated"/>
  </r>
  <r>
    <s v="INC-6621"/>
    <s v="Theft"/>
    <s v="Urban"/>
    <d v="2022-10-05T00:00:00"/>
    <s v="Wednesday"/>
    <x v="4"/>
    <x v="2"/>
    <s v="18-25 Adolescent"/>
    <n v="23"/>
    <x v="0"/>
    <s v="No"/>
    <x v="2"/>
    <x v="1"/>
    <s v="Patrolling"/>
    <s v="Yes"/>
    <s v="Yes"/>
    <s v="Outpatient"/>
  </r>
  <r>
    <s v="INC-6622"/>
    <s v="Vandalism"/>
    <s v="Suburb"/>
    <d v="2022-12-09T00:00:00"/>
    <s v="Friday"/>
    <x v="5"/>
    <x v="3"/>
    <s v="26-38 Middle Age"/>
    <n v="38"/>
    <x v="1"/>
    <s v="No"/>
    <x v="0"/>
    <x v="0"/>
    <s v="Responding"/>
    <s v="Yes"/>
    <s v="No"/>
    <s v="Outpatient"/>
  </r>
  <r>
    <s v="INC-6623"/>
    <s v="Theft"/>
    <s v="Urban"/>
    <d v="2022-05-06T00:00:00"/>
    <s v="Friday"/>
    <x v="6"/>
    <x v="2"/>
    <s v="26-38 Middle Age"/>
    <n v="36"/>
    <x v="0"/>
    <s v="Yes"/>
    <x v="0"/>
    <x v="1"/>
    <s v="Patrolling"/>
    <s v="No"/>
    <s v="No"/>
    <s v="Inpatient"/>
  </r>
  <r>
    <s v="INC-6623"/>
    <s v="Theft"/>
    <s v="Urban"/>
    <d v="2022-12-15T00:00:00"/>
    <s v="Thursday"/>
    <x v="6"/>
    <x v="0"/>
    <s v="26-38 Middle Age"/>
    <n v="36"/>
    <x v="0"/>
    <s v="No"/>
    <x v="1"/>
    <x v="1"/>
    <s v="Investigating"/>
    <s v="Yes"/>
    <s v="Yes"/>
    <s v="Outpatient"/>
  </r>
  <r>
    <s v="INC-6624"/>
    <s v="Burglary"/>
    <s v="Downtown"/>
    <d v="2022-01-15T00:00:00"/>
    <s v="Saturday"/>
    <x v="0"/>
    <x v="3"/>
    <s v="39-59 Senior"/>
    <n v="45"/>
    <x v="1"/>
    <s v="No"/>
    <x v="1"/>
    <x v="0"/>
    <s v="Responding"/>
    <s v="No"/>
    <s v="Yes"/>
    <s v="Not Treated"/>
  </r>
  <r>
    <s v="INC-6624"/>
    <s v="Burglary"/>
    <s v="Downtown"/>
    <d v="2022-10-11T00:00:00"/>
    <s v="Tuesday"/>
    <x v="0"/>
    <x v="1"/>
    <s v="39-59 Senior"/>
    <n v="45"/>
    <x v="1"/>
    <s v="No"/>
    <x v="0"/>
    <x v="1"/>
    <s v="Patrolling"/>
    <s v="Yes"/>
    <s v="Yes"/>
    <s v="Not Treated"/>
  </r>
  <r>
    <s v="INC-6625"/>
    <s v="Theft"/>
    <s v="Urban"/>
    <d v="2022-07-09T00:00:00"/>
    <s v="Saturday"/>
    <x v="6"/>
    <x v="2"/>
    <s v="26-38 Middle Age"/>
    <n v="37"/>
    <x v="0"/>
    <s v="Yes"/>
    <x v="0"/>
    <x v="1"/>
    <s v="Investigating"/>
    <s v="No"/>
    <s v="No"/>
    <s v="Outpatient"/>
  </r>
  <r>
    <s v="INC-6625"/>
    <s v="Theft"/>
    <s v="Urban"/>
    <d v="2022-02-12T00:00:00"/>
    <s v="Saturday"/>
    <x v="6"/>
    <x v="1"/>
    <s v="26-38 Middle Age"/>
    <n v="37"/>
    <x v="0"/>
    <s v="No"/>
    <x v="0"/>
    <x v="0"/>
    <s v="Responding"/>
    <s v="Yes"/>
    <s v="Yes"/>
    <s v="Outpatient"/>
  </r>
  <r>
    <s v="INC-6625"/>
    <s v="Theft"/>
    <s v="Urban"/>
    <d v="2022-11-02T00:00:00"/>
    <s v="Wednesday"/>
    <x v="6"/>
    <x v="1"/>
    <s v="26-38 Middle Age"/>
    <n v="37"/>
    <x v="0"/>
    <s v="No"/>
    <x v="1"/>
    <x v="0"/>
    <s v="Investigating"/>
    <s v="Yes"/>
    <s v="No"/>
    <s v="Outpatient"/>
  </r>
  <r>
    <s v="INC-6626"/>
    <s v="Theft"/>
    <s v="Downtown"/>
    <d v="2022-08-16T00:00:00"/>
    <s v="Tuesday"/>
    <x v="10"/>
    <x v="1"/>
    <s v="39-59 Senior"/>
    <n v="40"/>
    <x v="0"/>
    <s v="Yes"/>
    <x v="2"/>
    <x v="1"/>
    <s v="Investigating"/>
    <s v="Yes"/>
    <s v="Yes"/>
    <s v="Inpatient"/>
  </r>
  <r>
    <s v="INC-6626"/>
    <s v="Theft"/>
    <s v="Downtown"/>
    <d v="2022-11-11T00:00:00"/>
    <s v="Friday"/>
    <x v="10"/>
    <x v="0"/>
    <s v="39-59 Senior"/>
    <n v="40"/>
    <x v="0"/>
    <s v="Yes"/>
    <x v="1"/>
    <x v="0"/>
    <s v="Responding"/>
    <s v="No"/>
    <s v="Yes"/>
    <s v="Inpatient"/>
  </r>
  <r>
    <s v="INC-6627"/>
    <s v="Assault"/>
    <s v="Urban"/>
    <d v="2022-07-16T00:00:00"/>
    <s v="Saturday"/>
    <x v="2"/>
    <x v="1"/>
    <s v="26-38 Middle Age"/>
    <n v="37"/>
    <x v="0"/>
    <s v="Yes"/>
    <x v="1"/>
    <x v="1"/>
    <s v="Responding"/>
    <s v="Yes"/>
    <s v="Yes"/>
    <s v="Outpatient"/>
  </r>
  <r>
    <s v="INC-6627"/>
    <s v="Assault"/>
    <s v="Urban"/>
    <d v="2022-10-10T00:00:00"/>
    <s v="Monday"/>
    <x v="2"/>
    <x v="1"/>
    <s v="26-38 Middle Age"/>
    <n v="37"/>
    <x v="0"/>
    <s v="Yes"/>
    <x v="2"/>
    <x v="0"/>
    <s v="Investigating"/>
    <s v="Yes"/>
    <s v="No"/>
    <s v="Inpatient"/>
  </r>
  <r>
    <s v="INC-6627"/>
    <s v="Assault"/>
    <s v="Urban"/>
    <d v="2022-06-11T00:00:00"/>
    <s v="Saturday"/>
    <x v="2"/>
    <x v="3"/>
    <s v="26-38 Middle Age"/>
    <n v="37"/>
    <x v="0"/>
    <s v="Yes"/>
    <x v="0"/>
    <x v="1"/>
    <s v="Investigating"/>
    <s v="No"/>
    <s v="No"/>
    <s v="Outpatient"/>
  </r>
  <r>
    <s v="INC-6628"/>
    <s v="Vandalism"/>
    <s v="Urban"/>
    <d v="2022-07-24T00:00:00"/>
    <s v="Sunday"/>
    <x v="9"/>
    <x v="0"/>
    <s v="26-38 Middle Age"/>
    <n v="29"/>
    <x v="0"/>
    <s v="Yes"/>
    <x v="2"/>
    <x v="1"/>
    <s v="Responding"/>
    <s v="Yes"/>
    <s v="Yes"/>
    <s v="Outpatient"/>
  </r>
  <r>
    <s v="INC-6629"/>
    <s v="Theft"/>
    <s v="Urban"/>
    <d v="2022-10-18T00:00:00"/>
    <s v="Tuesday"/>
    <x v="6"/>
    <x v="1"/>
    <s v="26-38 Middle Age"/>
    <n v="38"/>
    <x v="0"/>
    <s v="No"/>
    <x v="0"/>
    <x v="1"/>
    <s v="Patrolling"/>
    <s v="Yes"/>
    <s v="Yes"/>
    <s v="Not Treated"/>
  </r>
  <r>
    <s v="INC-6629"/>
    <s v="Theft"/>
    <s v="Urban"/>
    <d v="2022-07-13T00:00:00"/>
    <s v="Wednesday"/>
    <x v="6"/>
    <x v="3"/>
    <s v="26-38 Middle Age"/>
    <n v="38"/>
    <x v="0"/>
    <s v="No"/>
    <x v="0"/>
    <x v="0"/>
    <s v="Patrolling"/>
    <s v="Yes"/>
    <s v="Yes"/>
    <s v="Outpatient"/>
  </r>
  <r>
    <s v="INC-6629"/>
    <s v="Theft"/>
    <s v="Urban"/>
    <d v="2022-04-26T00:00:00"/>
    <s v="Tuesday"/>
    <x v="6"/>
    <x v="3"/>
    <s v="26-38 Middle Age"/>
    <n v="38"/>
    <x v="0"/>
    <s v="Yes"/>
    <x v="2"/>
    <x v="1"/>
    <s v="Patrolling"/>
    <s v="No"/>
    <s v="Yes"/>
    <s v="Outpatient"/>
  </r>
  <r>
    <s v="INC-6630"/>
    <s v="Burglary"/>
    <s v="Urban"/>
    <d v="2022-02-27T00:00:00"/>
    <s v="Sunday"/>
    <x v="11"/>
    <x v="1"/>
    <s v="26-38 Middle Age"/>
    <n v="37"/>
    <x v="0"/>
    <s v="No"/>
    <x v="1"/>
    <x v="1"/>
    <s v="Investigating"/>
    <s v="Yes"/>
    <s v="No"/>
    <s v="Outpatient"/>
  </r>
  <r>
    <s v="INC-6631"/>
    <s v="Theft"/>
    <s v="Urban"/>
    <d v="2022-12-27T00:00:00"/>
    <s v="Tuesday"/>
    <x v="10"/>
    <x v="1"/>
    <s v="26-38 Middle Age"/>
    <n v="38"/>
    <x v="1"/>
    <s v="Yes"/>
    <x v="0"/>
    <x v="1"/>
    <s v="Investigating"/>
    <s v="No"/>
    <s v="No"/>
    <s v="Outpatient"/>
  </r>
  <r>
    <s v="INC-6632"/>
    <s v="Assault"/>
    <s v="Urban"/>
    <d v="2022-09-21T00:00:00"/>
    <s v="Wednesday"/>
    <x v="2"/>
    <x v="2"/>
    <s v="26-38 Middle Age"/>
    <n v="26"/>
    <x v="0"/>
    <s v="No"/>
    <x v="0"/>
    <x v="1"/>
    <s v="Investigating"/>
    <s v="Yes"/>
    <s v="No"/>
    <s v="Outpatient"/>
  </r>
  <r>
    <s v="INC-6633"/>
    <s v="Vandalism"/>
    <s v="Urban"/>
    <d v="2022-08-24T00:00:00"/>
    <s v="Wednesday"/>
    <x v="8"/>
    <x v="3"/>
    <s v="26-38 Middle Age"/>
    <n v="35"/>
    <x v="0"/>
    <s v="Yes"/>
    <x v="1"/>
    <x v="1"/>
    <s v="Responding"/>
    <s v="No"/>
    <s v="No"/>
    <s v="Outpatient"/>
  </r>
  <r>
    <s v="INC-6633"/>
    <s v="Vandalism"/>
    <s v="Urban"/>
    <d v="2022-04-25T00:00:00"/>
    <s v="Monday"/>
    <x v="8"/>
    <x v="2"/>
    <s v="26-38 Middle Age"/>
    <n v="35"/>
    <x v="0"/>
    <s v="Yes"/>
    <x v="0"/>
    <x v="1"/>
    <s v="Patrolling"/>
    <s v="Yes"/>
    <s v="No"/>
    <s v="Not Treated"/>
  </r>
  <r>
    <s v="INC-6634"/>
    <s v="Vandalism"/>
    <s v="Downtown"/>
    <d v="2022-07-06T00:00:00"/>
    <s v="Wednesday"/>
    <x v="5"/>
    <x v="3"/>
    <s v="26-38 Middle Age"/>
    <n v="37"/>
    <x v="0"/>
    <s v="Yes"/>
    <x v="0"/>
    <x v="1"/>
    <s v="Investigating"/>
    <s v="Yes"/>
    <s v="No"/>
    <s v="Inpatient"/>
  </r>
  <r>
    <s v="INC-6634"/>
    <s v="Vandalism"/>
    <s v="Downtown"/>
    <d v="2022-03-27T00:00:00"/>
    <s v="Sunday"/>
    <x v="5"/>
    <x v="3"/>
    <s v="26-38 Middle Age"/>
    <n v="37"/>
    <x v="0"/>
    <s v="Yes"/>
    <x v="2"/>
    <x v="1"/>
    <s v="Patrolling"/>
    <s v="No"/>
    <s v="No"/>
    <s v="Inpatient"/>
  </r>
  <r>
    <s v="INC-6634"/>
    <s v="Vandalism"/>
    <s v="Downtown"/>
    <d v="2022-05-20T00:00:00"/>
    <s v="Friday"/>
    <x v="5"/>
    <x v="2"/>
    <s v="26-38 Middle Age"/>
    <n v="37"/>
    <x v="0"/>
    <s v="Yes"/>
    <x v="0"/>
    <x v="1"/>
    <s v="Responding"/>
    <s v="Yes"/>
    <s v="Yes"/>
    <s v="Inpatient"/>
  </r>
  <r>
    <s v="INC-6635"/>
    <s v="Assault"/>
    <s v="Suburb"/>
    <d v="2022-09-25T00:00:00"/>
    <s v="Sunday"/>
    <x v="2"/>
    <x v="3"/>
    <s v="26-38 Middle Age"/>
    <n v="27"/>
    <x v="0"/>
    <s v="No"/>
    <x v="2"/>
    <x v="1"/>
    <s v="Responding"/>
    <s v="Yes"/>
    <s v="Yes"/>
    <s v="Not Treated"/>
  </r>
  <r>
    <s v="INC-6635"/>
    <s v="Assault"/>
    <s v="Suburb"/>
    <d v="2022-05-19T00:00:00"/>
    <s v="Thursday"/>
    <x v="2"/>
    <x v="2"/>
    <s v="26-38 Middle Age"/>
    <n v="27"/>
    <x v="0"/>
    <s v="Yes"/>
    <x v="2"/>
    <x v="1"/>
    <s v="Patrolling"/>
    <s v="Yes"/>
    <s v="Yes"/>
    <s v="Not Treated"/>
  </r>
  <r>
    <s v="INC-6635"/>
    <s v="Assault"/>
    <s v="Suburb"/>
    <d v="2022-03-15T00:00:00"/>
    <s v="Tuesday"/>
    <x v="2"/>
    <x v="2"/>
    <s v="26-38 Middle Age"/>
    <n v="27"/>
    <x v="0"/>
    <s v="No"/>
    <x v="1"/>
    <x v="1"/>
    <s v="Investigating"/>
    <s v="Yes"/>
    <s v="No"/>
    <s v="Inpatient"/>
  </r>
  <r>
    <s v="INC-6636"/>
    <s v="Burglary"/>
    <s v="Urban"/>
    <d v="2022-07-24T00:00:00"/>
    <s v="Sunday"/>
    <x v="3"/>
    <x v="0"/>
    <s v="26-38 Middle Age"/>
    <n v="33"/>
    <x v="0"/>
    <s v="No"/>
    <x v="2"/>
    <x v="1"/>
    <s v="Patrolling"/>
    <s v="No"/>
    <s v="No"/>
    <s v="Inpatient"/>
  </r>
  <r>
    <s v="INC-6637"/>
    <s v="Assault"/>
    <s v="Rural"/>
    <d v="2022-05-27T00:00:00"/>
    <s v="Friday"/>
    <x v="2"/>
    <x v="1"/>
    <s v="39-59 Senior"/>
    <n v="44"/>
    <x v="0"/>
    <s v="No"/>
    <x v="0"/>
    <x v="0"/>
    <s v="Investigating"/>
    <s v="Yes"/>
    <s v="Yes"/>
    <s v="Not Treated"/>
  </r>
  <r>
    <s v="INC-6638"/>
    <s v="Vandalism"/>
    <s v="Downtown"/>
    <d v="2022-12-27T00:00:00"/>
    <s v="Tuesday"/>
    <x v="5"/>
    <x v="0"/>
    <s v="26-38 Middle Age"/>
    <n v="36"/>
    <x v="0"/>
    <s v="No"/>
    <x v="2"/>
    <x v="0"/>
    <s v="Investigating"/>
    <s v="No"/>
    <s v="No"/>
    <s v="Not Treated"/>
  </r>
  <r>
    <s v="INC-6639"/>
    <s v="Burglary"/>
    <s v="Urban"/>
    <d v="2022-03-24T00:00:00"/>
    <s v="Thursday"/>
    <x v="3"/>
    <x v="1"/>
    <s v="39-59 Senior"/>
    <n v="43"/>
    <x v="1"/>
    <s v="No"/>
    <x v="2"/>
    <x v="1"/>
    <s v="Patrolling"/>
    <s v="No"/>
    <s v="No"/>
    <s v="Outpatient"/>
  </r>
  <r>
    <s v="INC-6640"/>
    <s v="Assault"/>
    <s v="Urban"/>
    <d v="2022-08-17T00:00:00"/>
    <s v="Wednesday"/>
    <x v="1"/>
    <x v="1"/>
    <s v="26-38 Middle Age"/>
    <n v="27"/>
    <x v="0"/>
    <s v="Yes"/>
    <x v="2"/>
    <x v="1"/>
    <s v="Patrolling"/>
    <s v="Yes"/>
    <s v="No"/>
    <s v="Not Treated"/>
  </r>
  <r>
    <s v="INC-6640"/>
    <s v="Assault"/>
    <s v="Urban"/>
    <d v="2022-07-08T00:00:00"/>
    <s v="Friday"/>
    <x v="1"/>
    <x v="2"/>
    <s v="26-38 Middle Age"/>
    <n v="27"/>
    <x v="0"/>
    <s v="No"/>
    <x v="0"/>
    <x v="0"/>
    <s v="Patrolling"/>
    <s v="No"/>
    <s v="No"/>
    <s v="Outpatient"/>
  </r>
  <r>
    <s v="INC-6641"/>
    <s v="Burglary"/>
    <s v="Urban"/>
    <d v="2022-09-12T00:00:00"/>
    <s v="Monday"/>
    <x v="3"/>
    <x v="2"/>
    <s v="18-25 Adolescent"/>
    <n v="23"/>
    <x v="0"/>
    <s v="Yes"/>
    <x v="0"/>
    <x v="0"/>
    <s v="Responding"/>
    <s v="No"/>
    <s v="Yes"/>
    <s v="Not Treated"/>
  </r>
  <r>
    <s v="INC-6642"/>
    <s v="Theft"/>
    <s v="Urban"/>
    <d v="2022-09-06T00:00:00"/>
    <s v="Tuesday"/>
    <x v="6"/>
    <x v="3"/>
    <s v="26-38 Middle Age"/>
    <n v="30"/>
    <x v="0"/>
    <s v="No"/>
    <x v="1"/>
    <x v="0"/>
    <s v="Responding"/>
    <s v="Yes"/>
    <s v="Yes"/>
    <s v="Outpatient"/>
  </r>
  <r>
    <s v="INC-6643"/>
    <s v="Assault"/>
    <s v="Downtown"/>
    <d v="2022-02-22T00:00:00"/>
    <s v="Tuesday"/>
    <x v="1"/>
    <x v="3"/>
    <s v="18-25 Adolescent"/>
    <n v="20"/>
    <x v="1"/>
    <s v="No"/>
    <x v="0"/>
    <x v="0"/>
    <s v="Investigating"/>
    <s v="No"/>
    <s v="No"/>
    <s v="Outpatient"/>
  </r>
  <r>
    <s v="INC-6643"/>
    <s v="Assault"/>
    <s v="Downtown"/>
    <d v="2022-05-19T00:00:00"/>
    <s v="Thursday"/>
    <x v="1"/>
    <x v="2"/>
    <s v="18-25 Adolescent"/>
    <n v="20"/>
    <x v="1"/>
    <s v="Yes"/>
    <x v="2"/>
    <x v="1"/>
    <s v="Investigating"/>
    <s v="No"/>
    <s v="Yes"/>
    <s v="Inpatient"/>
  </r>
  <r>
    <s v="INC-6644"/>
    <s v="Assault"/>
    <s v="Suburb"/>
    <d v="2022-04-18T00:00:00"/>
    <s v="Monday"/>
    <x v="7"/>
    <x v="1"/>
    <s v="26-38 Middle Age"/>
    <n v="27"/>
    <x v="1"/>
    <s v="Yes"/>
    <x v="0"/>
    <x v="1"/>
    <s v="Patrolling"/>
    <s v="Yes"/>
    <s v="No"/>
    <s v="Inpatient"/>
  </r>
  <r>
    <s v="INC-6644"/>
    <s v="Assault"/>
    <s v="Suburb"/>
    <d v="2022-09-20T00:00:00"/>
    <s v="Tuesday"/>
    <x v="7"/>
    <x v="2"/>
    <s v="26-38 Middle Age"/>
    <n v="27"/>
    <x v="1"/>
    <s v="Yes"/>
    <x v="2"/>
    <x v="1"/>
    <s v="Patrolling"/>
    <s v="Yes"/>
    <s v="Yes"/>
    <s v="Outpatient"/>
  </r>
  <r>
    <s v="INC-6644"/>
    <s v="Assault"/>
    <s v="Suburb"/>
    <d v="2022-04-25T00:00:00"/>
    <s v="Monday"/>
    <x v="7"/>
    <x v="1"/>
    <s v="26-38 Middle Age"/>
    <n v="27"/>
    <x v="1"/>
    <s v="Yes"/>
    <x v="2"/>
    <x v="1"/>
    <s v="Investigating"/>
    <s v="No"/>
    <s v="Yes"/>
    <s v="Inpatient"/>
  </r>
  <r>
    <s v="INC-6645"/>
    <s v="Vandalism"/>
    <s v="Downtown"/>
    <d v="2022-09-23T00:00:00"/>
    <s v="Friday"/>
    <x v="8"/>
    <x v="1"/>
    <s v="26-38 Middle Age"/>
    <n v="29"/>
    <x v="1"/>
    <s v="Yes"/>
    <x v="2"/>
    <x v="0"/>
    <s v="Investigating"/>
    <s v="Yes"/>
    <s v="Yes"/>
    <s v="Not Treated"/>
  </r>
  <r>
    <s v="INC-6645"/>
    <s v="Vandalism"/>
    <s v="Downtown"/>
    <d v="2022-07-23T00:00:00"/>
    <s v="Saturday"/>
    <x v="8"/>
    <x v="1"/>
    <s v="26-38 Middle Age"/>
    <n v="29"/>
    <x v="1"/>
    <s v="No"/>
    <x v="0"/>
    <x v="0"/>
    <s v="Patrolling"/>
    <s v="No"/>
    <s v="No"/>
    <s v="Outpatient"/>
  </r>
  <r>
    <s v="INC-6646"/>
    <s v="Assault"/>
    <s v="Suburb"/>
    <d v="2022-08-01T00:00:00"/>
    <s v="Monday"/>
    <x v="7"/>
    <x v="1"/>
    <s v="26-38 Middle Age"/>
    <n v="34"/>
    <x v="0"/>
    <s v="Yes"/>
    <x v="0"/>
    <x v="1"/>
    <s v="Responding"/>
    <s v="Yes"/>
    <s v="No"/>
    <s v="Outpatient"/>
  </r>
  <r>
    <s v="INC-6647"/>
    <s v="Burglary"/>
    <s v="Urban"/>
    <d v="2022-01-11T00:00:00"/>
    <s v="Tuesday"/>
    <x v="3"/>
    <x v="1"/>
    <s v="39-59 Senior"/>
    <n v="41"/>
    <x v="1"/>
    <s v="Yes"/>
    <x v="1"/>
    <x v="1"/>
    <s v="Patrolling"/>
    <s v="No"/>
    <s v="No"/>
    <s v="Outpatient"/>
  </r>
  <r>
    <s v="INC-6648"/>
    <s v="Theft"/>
    <s v="Urban"/>
    <d v="2022-11-16T00:00:00"/>
    <s v="Wednesday"/>
    <x v="10"/>
    <x v="0"/>
    <s v="26-38 Middle Age"/>
    <n v="27"/>
    <x v="0"/>
    <s v="Yes"/>
    <x v="0"/>
    <x v="1"/>
    <s v="Responding"/>
    <s v="Yes"/>
    <s v="No"/>
    <s v="Inpatient"/>
  </r>
  <r>
    <s v="INC-6648"/>
    <s v="Theft"/>
    <s v="Urban"/>
    <d v="2022-11-15T00:00:00"/>
    <s v="Tuesday"/>
    <x v="10"/>
    <x v="2"/>
    <s v="26-38 Middle Age"/>
    <n v="27"/>
    <x v="0"/>
    <s v="Yes"/>
    <x v="0"/>
    <x v="0"/>
    <s v="Patrolling"/>
    <s v="No"/>
    <s v="No"/>
    <s v="Inpatient"/>
  </r>
  <r>
    <s v="INC-6648"/>
    <s v="Theft"/>
    <s v="Urban"/>
    <d v="2022-04-05T00:00:00"/>
    <s v="Tuesday"/>
    <x v="10"/>
    <x v="1"/>
    <s v="26-38 Middle Age"/>
    <n v="27"/>
    <x v="0"/>
    <s v="Yes"/>
    <x v="1"/>
    <x v="0"/>
    <s v="Investigating"/>
    <s v="No"/>
    <s v="Yes"/>
    <s v="Outpatient"/>
  </r>
  <r>
    <s v="INC-6649"/>
    <s v="Assault"/>
    <s v="Suburb"/>
    <d v="2022-04-24T00:00:00"/>
    <s v="Sunday"/>
    <x v="1"/>
    <x v="0"/>
    <s v="39-59 Senior"/>
    <n v="48"/>
    <x v="0"/>
    <s v="No"/>
    <x v="2"/>
    <x v="1"/>
    <s v="Responding"/>
    <s v="Yes"/>
    <s v="No"/>
    <s v="Not Treated"/>
  </r>
  <r>
    <s v="INC-6649"/>
    <s v="Assault"/>
    <s v="Suburb"/>
    <d v="2022-08-27T00:00:00"/>
    <s v="Saturday"/>
    <x v="1"/>
    <x v="0"/>
    <s v="39-59 Senior"/>
    <n v="48"/>
    <x v="0"/>
    <s v="No"/>
    <x v="0"/>
    <x v="1"/>
    <s v="Patrolling"/>
    <s v="No"/>
    <s v="Yes"/>
    <s v="Not Treated"/>
  </r>
  <r>
    <s v="INC-6650"/>
    <s v="Assault"/>
    <s v="Urban"/>
    <d v="2022-09-14T00:00:00"/>
    <s v="Wednesday"/>
    <x v="1"/>
    <x v="2"/>
    <s v="39-59 Senior"/>
    <n v="42"/>
    <x v="0"/>
    <s v="No"/>
    <x v="2"/>
    <x v="0"/>
    <s v="Responding"/>
    <s v="No"/>
    <s v="No"/>
    <s v="Inpatient"/>
  </r>
  <r>
    <s v="INC-6651"/>
    <s v="Theft"/>
    <s v="Urban"/>
    <d v="2022-06-27T00:00:00"/>
    <s v="Monday"/>
    <x v="10"/>
    <x v="2"/>
    <s v="39-59 Senior"/>
    <n v="41"/>
    <x v="1"/>
    <s v="No"/>
    <x v="1"/>
    <x v="1"/>
    <s v="Patrolling"/>
    <s v="Yes"/>
    <s v="Yes"/>
    <s v="Inpatient"/>
  </r>
  <r>
    <s v="INC-6651"/>
    <s v="Theft"/>
    <s v="Urban"/>
    <d v="2022-11-25T00:00:00"/>
    <s v="Friday"/>
    <x v="10"/>
    <x v="2"/>
    <s v="39-59 Senior"/>
    <n v="41"/>
    <x v="1"/>
    <s v="No"/>
    <x v="2"/>
    <x v="1"/>
    <s v="Patrolling"/>
    <s v="Yes"/>
    <s v="No"/>
    <s v="Not Treated"/>
  </r>
  <r>
    <s v="INC-6652"/>
    <s v="Burglary"/>
    <s v="Rural"/>
    <d v="2022-12-06T00:00:00"/>
    <s v="Tuesday"/>
    <x v="11"/>
    <x v="1"/>
    <s v="26-38 Middle Age"/>
    <n v="36"/>
    <x v="0"/>
    <s v="No"/>
    <x v="1"/>
    <x v="1"/>
    <s v="Responding"/>
    <s v="No"/>
    <s v="Yes"/>
    <s v="Inpatient"/>
  </r>
  <r>
    <s v="INC-6652"/>
    <s v="Burglary"/>
    <s v="Rural"/>
    <d v="2022-01-03T00:00:00"/>
    <s v="Monday"/>
    <x v="11"/>
    <x v="3"/>
    <s v="26-38 Middle Age"/>
    <n v="36"/>
    <x v="0"/>
    <s v="Yes"/>
    <x v="0"/>
    <x v="1"/>
    <s v="Patrolling"/>
    <s v="Yes"/>
    <s v="No"/>
    <s v="Outpatient"/>
  </r>
  <r>
    <s v="INC-6652"/>
    <s v="Burglary"/>
    <s v="Rural"/>
    <d v="2022-01-11T00:00:00"/>
    <s v="Tuesday"/>
    <x v="11"/>
    <x v="0"/>
    <s v="26-38 Middle Age"/>
    <n v="36"/>
    <x v="0"/>
    <s v="Yes"/>
    <x v="2"/>
    <x v="0"/>
    <s v="Investigating"/>
    <s v="No"/>
    <s v="No"/>
    <s v="Inpatient"/>
  </r>
  <r>
    <s v="INC-6653"/>
    <s v="Theft"/>
    <s v="Downtown"/>
    <d v="2022-05-04T00:00:00"/>
    <s v="Wednesday"/>
    <x v="4"/>
    <x v="2"/>
    <s v="39-59 Senior"/>
    <n v="42"/>
    <x v="1"/>
    <s v="Yes"/>
    <x v="1"/>
    <x v="1"/>
    <s v="Patrolling"/>
    <s v="Yes"/>
    <s v="Yes"/>
    <s v="Not Treated"/>
  </r>
  <r>
    <s v="INC-6653"/>
    <s v="Theft"/>
    <s v="Downtown"/>
    <d v="2022-05-06T00:00:00"/>
    <s v="Friday"/>
    <x v="4"/>
    <x v="2"/>
    <s v="39-59 Senior"/>
    <n v="42"/>
    <x v="1"/>
    <s v="No"/>
    <x v="1"/>
    <x v="0"/>
    <s v="Responding"/>
    <s v="Yes"/>
    <s v="Yes"/>
    <s v="Inpatient"/>
  </r>
  <r>
    <s v="INC-6653"/>
    <s v="Theft"/>
    <s v="Downtown"/>
    <d v="2022-02-13T00:00:00"/>
    <s v="Sunday"/>
    <x v="4"/>
    <x v="3"/>
    <s v="39-59 Senior"/>
    <n v="42"/>
    <x v="1"/>
    <s v="Yes"/>
    <x v="0"/>
    <x v="1"/>
    <s v="Responding"/>
    <s v="Yes"/>
    <s v="Yes"/>
    <s v="Outpatient"/>
  </r>
  <r>
    <s v="INC-6654"/>
    <s v="Theft"/>
    <s v="Suburb"/>
    <d v="2022-05-09T00:00:00"/>
    <s v="Monday"/>
    <x v="4"/>
    <x v="3"/>
    <s v="26-38 Middle Age"/>
    <n v="31"/>
    <x v="1"/>
    <s v="Yes"/>
    <x v="1"/>
    <x v="1"/>
    <s v="Responding"/>
    <s v="No"/>
    <s v="Yes"/>
    <s v="Inpatient"/>
  </r>
  <r>
    <s v="INC-6655"/>
    <s v="Burglary"/>
    <s v="Downtown"/>
    <d v="2022-06-22T00:00:00"/>
    <s v="Wednesday"/>
    <x v="3"/>
    <x v="2"/>
    <s v="18-25 Adolescent"/>
    <n v="23"/>
    <x v="0"/>
    <s v="Yes"/>
    <x v="0"/>
    <x v="1"/>
    <s v="Patrolling"/>
    <s v="No"/>
    <s v="Yes"/>
    <s v="Not Treated"/>
  </r>
  <r>
    <s v="INC-6655"/>
    <s v="Burglary"/>
    <s v="Downtown"/>
    <d v="2022-10-01T00:00:00"/>
    <s v="Saturday"/>
    <x v="3"/>
    <x v="3"/>
    <s v="18-25 Adolescent"/>
    <n v="23"/>
    <x v="0"/>
    <s v="Yes"/>
    <x v="2"/>
    <x v="0"/>
    <s v="Responding"/>
    <s v="Yes"/>
    <s v="No"/>
    <s v="Not Treated"/>
  </r>
  <r>
    <s v="INC-6655"/>
    <s v="Burglary"/>
    <s v="Downtown"/>
    <d v="2022-10-28T00:00:00"/>
    <s v="Friday"/>
    <x v="3"/>
    <x v="3"/>
    <s v="18-25 Adolescent"/>
    <n v="23"/>
    <x v="0"/>
    <s v="No"/>
    <x v="2"/>
    <x v="1"/>
    <s v="Responding"/>
    <s v="No"/>
    <s v="Yes"/>
    <s v="Inpatient"/>
  </r>
  <r>
    <s v="INC-6656"/>
    <s v="Assault"/>
    <s v="Urban"/>
    <d v="2022-01-08T00:00:00"/>
    <s v="Saturday"/>
    <x v="2"/>
    <x v="1"/>
    <s v="26-38 Middle Age"/>
    <n v="27"/>
    <x v="1"/>
    <s v="No"/>
    <x v="0"/>
    <x v="1"/>
    <s v="Patrolling"/>
    <s v="No"/>
    <s v="No"/>
    <s v="Inpatient"/>
  </r>
  <r>
    <s v="INC-6656"/>
    <s v="Assault"/>
    <s v="Urban"/>
    <d v="2022-12-12T00:00:00"/>
    <s v="Monday"/>
    <x v="2"/>
    <x v="1"/>
    <s v="26-38 Middle Age"/>
    <n v="27"/>
    <x v="1"/>
    <s v="Yes"/>
    <x v="1"/>
    <x v="1"/>
    <s v="Responding"/>
    <s v="Yes"/>
    <s v="Yes"/>
    <s v="Inpatient"/>
  </r>
  <r>
    <s v="INC-6657"/>
    <s v="Theft"/>
    <s v="Downtown"/>
    <d v="2022-02-04T00:00:00"/>
    <s v="Friday"/>
    <x v="4"/>
    <x v="0"/>
    <s v="26-38 Middle Age"/>
    <n v="29"/>
    <x v="1"/>
    <s v="Yes"/>
    <x v="2"/>
    <x v="1"/>
    <s v="Investigating"/>
    <s v="Yes"/>
    <s v="Yes"/>
    <s v="Inpatient"/>
  </r>
  <r>
    <s v="INC-6657"/>
    <s v="Theft"/>
    <s v="Downtown"/>
    <d v="2022-10-16T00:00:00"/>
    <s v="Sunday"/>
    <x v="4"/>
    <x v="1"/>
    <s v="26-38 Middle Age"/>
    <n v="29"/>
    <x v="1"/>
    <s v="No"/>
    <x v="0"/>
    <x v="0"/>
    <s v="Responding"/>
    <s v="No"/>
    <s v="No"/>
    <s v="Inpatient"/>
  </r>
  <r>
    <s v="INC-6658"/>
    <s v="Vandalism"/>
    <s v="Downtown"/>
    <d v="2022-06-17T00:00:00"/>
    <s v="Friday"/>
    <x v="9"/>
    <x v="0"/>
    <s v="26-38 Middle Age"/>
    <n v="28"/>
    <x v="0"/>
    <s v="Yes"/>
    <x v="0"/>
    <x v="1"/>
    <s v="Investigating"/>
    <s v="No"/>
    <s v="No"/>
    <s v="Not Treated"/>
  </r>
  <r>
    <s v="INC-6658"/>
    <s v="Vandalism"/>
    <s v="Downtown"/>
    <d v="2022-02-11T00:00:00"/>
    <s v="Friday"/>
    <x v="9"/>
    <x v="1"/>
    <s v="26-38 Middle Age"/>
    <n v="28"/>
    <x v="0"/>
    <s v="Yes"/>
    <x v="0"/>
    <x v="1"/>
    <s v="Investigating"/>
    <s v="No"/>
    <s v="No"/>
    <s v="Outpatient"/>
  </r>
  <r>
    <s v="INC-6659"/>
    <s v="Assault"/>
    <s v="Urban"/>
    <d v="2022-12-25T00:00:00"/>
    <s v="Sunday"/>
    <x v="2"/>
    <x v="2"/>
    <s v="39-59 Senior"/>
    <n v="50"/>
    <x v="1"/>
    <s v="No"/>
    <x v="0"/>
    <x v="0"/>
    <s v="Patrolling"/>
    <s v="Yes"/>
    <s v="Yes"/>
    <s v="Inpatient"/>
  </r>
  <r>
    <s v="INC-6660"/>
    <s v="Theft"/>
    <s v="Suburb"/>
    <d v="2022-10-20T00:00:00"/>
    <s v="Thursday"/>
    <x v="6"/>
    <x v="0"/>
    <s v="18-25 Adolescent"/>
    <n v="19"/>
    <x v="0"/>
    <s v="Yes"/>
    <x v="0"/>
    <x v="0"/>
    <s v="Investigating"/>
    <s v="No"/>
    <s v="Yes"/>
    <s v="Outpatient"/>
  </r>
  <r>
    <s v="INC-6660"/>
    <s v="Theft"/>
    <s v="Suburb"/>
    <d v="2022-12-02T00:00:00"/>
    <s v="Friday"/>
    <x v="6"/>
    <x v="0"/>
    <s v="18-25 Adolescent"/>
    <n v="19"/>
    <x v="0"/>
    <s v="No"/>
    <x v="0"/>
    <x v="1"/>
    <s v="Patrolling"/>
    <s v="Yes"/>
    <s v="Yes"/>
    <s v="Not Treated"/>
  </r>
  <r>
    <s v="INC-6661"/>
    <s v="Burglary"/>
    <s v="Urban"/>
    <d v="2022-12-04T00:00:00"/>
    <s v="Sunday"/>
    <x v="3"/>
    <x v="0"/>
    <s v="39-59 Senior"/>
    <n v="43"/>
    <x v="1"/>
    <s v="Yes"/>
    <x v="0"/>
    <x v="0"/>
    <s v="Investigating"/>
    <s v="No"/>
    <s v="Yes"/>
    <s v="Outpatient"/>
  </r>
  <r>
    <s v="INC-6661"/>
    <s v="Burglary"/>
    <s v="Urban"/>
    <d v="2022-03-06T00:00:00"/>
    <s v="Sunday"/>
    <x v="3"/>
    <x v="3"/>
    <s v="39-59 Senior"/>
    <n v="43"/>
    <x v="1"/>
    <s v="Yes"/>
    <x v="2"/>
    <x v="0"/>
    <s v="Patrolling"/>
    <s v="No"/>
    <s v="Yes"/>
    <s v="Inpatient"/>
  </r>
  <r>
    <s v="INC-6661"/>
    <s v="Burglary"/>
    <s v="Urban"/>
    <d v="2022-06-02T00:00:00"/>
    <s v="Thursday"/>
    <x v="3"/>
    <x v="1"/>
    <s v="39-59 Senior"/>
    <n v="43"/>
    <x v="1"/>
    <s v="Yes"/>
    <x v="1"/>
    <x v="0"/>
    <s v="Patrolling"/>
    <s v="Yes"/>
    <s v="Yes"/>
    <s v="Outpatient"/>
  </r>
  <r>
    <s v="INC-6662"/>
    <s v="Assault"/>
    <s v="Urban"/>
    <d v="2022-08-08T00:00:00"/>
    <s v="Monday"/>
    <x v="2"/>
    <x v="2"/>
    <s v="18-25 Adolescent"/>
    <n v="18"/>
    <x v="0"/>
    <s v="Yes"/>
    <x v="1"/>
    <x v="1"/>
    <s v="Patrolling"/>
    <s v="No"/>
    <s v="No"/>
    <s v="Outpatient"/>
  </r>
  <r>
    <s v="INC-6663"/>
    <s v="Burglary"/>
    <s v="Rural"/>
    <d v="2022-04-17T00:00:00"/>
    <s v="Sunday"/>
    <x v="11"/>
    <x v="3"/>
    <s v="39-59 Senior"/>
    <n v="41"/>
    <x v="0"/>
    <s v="No"/>
    <x v="1"/>
    <x v="1"/>
    <s v="Investigating"/>
    <s v="Yes"/>
    <s v="Yes"/>
    <s v="Inpatient"/>
  </r>
  <r>
    <s v="INC-6663"/>
    <s v="Burglary"/>
    <s v="Rural"/>
    <d v="2022-03-04T00:00:00"/>
    <s v="Friday"/>
    <x v="11"/>
    <x v="0"/>
    <s v="39-59 Senior"/>
    <n v="41"/>
    <x v="0"/>
    <s v="Yes"/>
    <x v="1"/>
    <x v="1"/>
    <s v="Responding"/>
    <s v="Yes"/>
    <s v="Yes"/>
    <s v="Not Treated"/>
  </r>
  <r>
    <s v="INC-6663"/>
    <s v="Burglary"/>
    <s v="Rural"/>
    <d v="2022-01-08T00:00:00"/>
    <s v="Saturday"/>
    <x v="11"/>
    <x v="2"/>
    <s v="39-59 Senior"/>
    <n v="41"/>
    <x v="0"/>
    <s v="Yes"/>
    <x v="0"/>
    <x v="1"/>
    <s v="Investigating"/>
    <s v="No"/>
    <s v="No"/>
    <s v="Inpatient"/>
  </r>
  <r>
    <s v="INC-6664"/>
    <s v="Assault"/>
    <s v="Suburb"/>
    <d v="2022-08-27T00:00:00"/>
    <s v="Saturday"/>
    <x v="7"/>
    <x v="0"/>
    <s v="18-25 Adolescent"/>
    <n v="20"/>
    <x v="0"/>
    <s v="Yes"/>
    <x v="0"/>
    <x v="1"/>
    <s v="Patrolling"/>
    <s v="No"/>
    <s v="No"/>
    <s v="Inpatient"/>
  </r>
  <r>
    <s v="INC-6664"/>
    <s v="Assault"/>
    <s v="Suburb"/>
    <d v="2022-01-12T00:00:00"/>
    <s v="Wednesday"/>
    <x v="7"/>
    <x v="3"/>
    <s v="18-25 Adolescent"/>
    <n v="20"/>
    <x v="0"/>
    <s v="Yes"/>
    <x v="2"/>
    <x v="1"/>
    <s v="Patrolling"/>
    <s v="Yes"/>
    <s v="Yes"/>
    <s v="Inpatient"/>
  </r>
  <r>
    <s v="INC-6664"/>
    <s v="Assault"/>
    <s v="Suburb"/>
    <d v="2022-01-01T00:00:00"/>
    <s v="Saturday"/>
    <x v="7"/>
    <x v="0"/>
    <s v="18-25 Adolescent"/>
    <n v="20"/>
    <x v="0"/>
    <s v="No"/>
    <x v="0"/>
    <x v="1"/>
    <s v="Responding"/>
    <s v="Yes"/>
    <s v="Yes"/>
    <s v="Inpatient"/>
  </r>
  <r>
    <s v="INC-6665"/>
    <s v="Theft"/>
    <s v="Urban"/>
    <d v="2022-08-26T00:00:00"/>
    <s v="Friday"/>
    <x v="4"/>
    <x v="1"/>
    <s v="39-59 Senior"/>
    <n v="45"/>
    <x v="1"/>
    <s v="No"/>
    <x v="0"/>
    <x v="0"/>
    <s v="Responding"/>
    <s v="Yes"/>
    <s v="No"/>
    <s v="Not Treated"/>
  </r>
  <r>
    <s v="INC-6666"/>
    <s v="Theft"/>
    <s v="Downtown"/>
    <d v="2022-10-14T00:00:00"/>
    <s v="Friday"/>
    <x v="6"/>
    <x v="0"/>
    <s v="18-25 Adolescent"/>
    <n v="22"/>
    <x v="0"/>
    <s v="Yes"/>
    <x v="0"/>
    <x v="0"/>
    <s v="Patrolling"/>
    <s v="Yes"/>
    <s v="Yes"/>
    <s v="Inpatient"/>
  </r>
  <r>
    <s v="INC-6666"/>
    <s v="Theft"/>
    <s v="Downtown"/>
    <d v="2022-07-25T00:00:00"/>
    <s v="Monday"/>
    <x v="6"/>
    <x v="3"/>
    <s v="18-25 Adolescent"/>
    <n v="22"/>
    <x v="0"/>
    <s v="No"/>
    <x v="2"/>
    <x v="1"/>
    <s v="Patrolling"/>
    <s v="No"/>
    <s v="Yes"/>
    <s v="Inpatient"/>
  </r>
  <r>
    <s v="INC-6667"/>
    <s v="Assault"/>
    <s v="Downtown"/>
    <d v="2022-04-09T00:00:00"/>
    <s v="Saturday"/>
    <x v="2"/>
    <x v="0"/>
    <s v="26-38 Middle Age"/>
    <n v="32"/>
    <x v="0"/>
    <s v="No"/>
    <x v="0"/>
    <x v="1"/>
    <s v="Patrolling"/>
    <s v="Yes"/>
    <s v="No"/>
    <s v="Outpatient"/>
  </r>
  <r>
    <s v="INC-6668"/>
    <s v="Assault"/>
    <s v="Downtown"/>
    <d v="2022-06-11T00:00:00"/>
    <s v="Saturday"/>
    <x v="2"/>
    <x v="2"/>
    <s v="18-25 Adolescent"/>
    <n v="20"/>
    <x v="1"/>
    <s v="Yes"/>
    <x v="0"/>
    <x v="0"/>
    <s v="Patrolling"/>
    <s v="Yes"/>
    <s v="Yes"/>
    <s v="Outpatient"/>
  </r>
  <r>
    <s v="INC-6668"/>
    <s v="Assault"/>
    <s v="Downtown"/>
    <d v="2022-11-27T00:00:00"/>
    <s v="Sunday"/>
    <x v="2"/>
    <x v="1"/>
    <s v="18-25 Adolescent"/>
    <n v="20"/>
    <x v="1"/>
    <s v="Yes"/>
    <x v="1"/>
    <x v="1"/>
    <s v="Patrolling"/>
    <s v="Yes"/>
    <s v="Yes"/>
    <s v="Not Treated"/>
  </r>
  <r>
    <s v="INC-6669"/>
    <s v="Assault"/>
    <s v="Urban"/>
    <d v="2022-09-16T00:00:00"/>
    <s v="Friday"/>
    <x v="7"/>
    <x v="3"/>
    <s v="39-59 Senior"/>
    <n v="51"/>
    <x v="0"/>
    <s v="No"/>
    <x v="1"/>
    <x v="1"/>
    <s v="Responding"/>
    <s v="No"/>
    <s v="No"/>
    <s v="Inpatient"/>
  </r>
  <r>
    <s v="INC-6670"/>
    <s v="Assault"/>
    <s v="Urban"/>
    <d v="2022-06-25T00:00:00"/>
    <s v="Saturday"/>
    <x v="7"/>
    <x v="2"/>
    <s v="39-59 Senior"/>
    <n v="40"/>
    <x v="0"/>
    <s v="Yes"/>
    <x v="0"/>
    <x v="1"/>
    <s v="Responding"/>
    <s v="No"/>
    <s v="No"/>
    <s v="Not Treated"/>
  </r>
  <r>
    <s v="INC-6670"/>
    <s v="Assault"/>
    <s v="Urban"/>
    <d v="2022-10-06T00:00:00"/>
    <s v="Thursday"/>
    <x v="7"/>
    <x v="1"/>
    <s v="39-59 Senior"/>
    <n v="40"/>
    <x v="0"/>
    <s v="No"/>
    <x v="1"/>
    <x v="0"/>
    <s v="Investigating"/>
    <s v="No"/>
    <s v="No"/>
    <s v="Not Treated"/>
  </r>
  <r>
    <s v="INC-6671"/>
    <s v="Theft"/>
    <s v="Urban"/>
    <d v="2022-02-15T00:00:00"/>
    <s v="Tuesday"/>
    <x v="4"/>
    <x v="1"/>
    <s v="26-38 Middle Age"/>
    <n v="29"/>
    <x v="0"/>
    <s v="No"/>
    <x v="1"/>
    <x v="1"/>
    <s v="Investigating"/>
    <s v="No"/>
    <s v="Yes"/>
    <s v="Outpatient"/>
  </r>
  <r>
    <s v="INC-6671"/>
    <s v="Theft"/>
    <s v="Urban"/>
    <d v="2022-10-23T00:00:00"/>
    <s v="Sunday"/>
    <x v="4"/>
    <x v="3"/>
    <s v="26-38 Middle Age"/>
    <n v="29"/>
    <x v="0"/>
    <s v="Yes"/>
    <x v="0"/>
    <x v="1"/>
    <s v="Patrolling"/>
    <s v="No"/>
    <s v="No"/>
    <s v="Not Treated"/>
  </r>
  <r>
    <s v="INC-6671"/>
    <s v="Theft"/>
    <s v="Urban"/>
    <d v="2022-12-21T00:00:00"/>
    <s v="Wednesday"/>
    <x v="4"/>
    <x v="1"/>
    <s v="26-38 Middle Age"/>
    <n v="29"/>
    <x v="0"/>
    <s v="Yes"/>
    <x v="2"/>
    <x v="0"/>
    <s v="Responding"/>
    <s v="Yes"/>
    <s v="No"/>
    <s v="Not Treated"/>
  </r>
  <r>
    <s v="INC-6672"/>
    <s v="Vandalism"/>
    <s v="Suburb"/>
    <d v="2022-12-08T00:00:00"/>
    <s v="Thursday"/>
    <x v="5"/>
    <x v="1"/>
    <s v="26-38 Middle Age"/>
    <n v="27"/>
    <x v="0"/>
    <s v="No"/>
    <x v="0"/>
    <x v="1"/>
    <s v="Investigating"/>
    <s v="Yes"/>
    <s v="No"/>
    <s v="Inpatient"/>
  </r>
  <r>
    <s v="INC-6672"/>
    <s v="Vandalism"/>
    <s v="Suburb"/>
    <d v="2022-01-17T00:00:00"/>
    <s v="Monday"/>
    <x v="5"/>
    <x v="0"/>
    <s v="26-38 Middle Age"/>
    <n v="27"/>
    <x v="0"/>
    <s v="No"/>
    <x v="2"/>
    <x v="0"/>
    <s v="Investigating"/>
    <s v="Yes"/>
    <s v="Yes"/>
    <s v="Not Treated"/>
  </r>
  <r>
    <s v="INC-6672"/>
    <s v="Vandalism"/>
    <s v="Suburb"/>
    <d v="2022-12-23T00:00:00"/>
    <s v="Friday"/>
    <x v="5"/>
    <x v="0"/>
    <s v="26-38 Middle Age"/>
    <n v="27"/>
    <x v="0"/>
    <s v="Yes"/>
    <x v="0"/>
    <x v="1"/>
    <s v="Investigating"/>
    <s v="No"/>
    <s v="No"/>
    <s v="Not Treated"/>
  </r>
  <r>
    <s v="INC-6673"/>
    <s v="Burglary"/>
    <s v="Urban"/>
    <d v="2022-12-13T00:00:00"/>
    <s v="Tuesday"/>
    <x v="11"/>
    <x v="1"/>
    <s v="39-59 Senior"/>
    <n v="58"/>
    <x v="1"/>
    <s v="Yes"/>
    <x v="1"/>
    <x v="0"/>
    <s v="Responding"/>
    <s v="No"/>
    <s v="No"/>
    <s v="Outpatient"/>
  </r>
  <r>
    <s v="INC-6673"/>
    <s v="Burglary"/>
    <s v="Urban"/>
    <d v="2022-05-27T00:00:00"/>
    <s v="Friday"/>
    <x v="11"/>
    <x v="0"/>
    <s v="39-59 Senior"/>
    <n v="58"/>
    <x v="1"/>
    <s v="Yes"/>
    <x v="2"/>
    <x v="0"/>
    <s v="Investigating"/>
    <s v="Yes"/>
    <s v="Yes"/>
    <s v="Outpatient"/>
  </r>
  <r>
    <s v="INC-6674"/>
    <s v="Assault"/>
    <s v="Urban"/>
    <d v="2022-05-12T00:00:00"/>
    <s v="Thursday"/>
    <x v="1"/>
    <x v="0"/>
    <s v="18-25 Adolescent"/>
    <n v="18"/>
    <x v="0"/>
    <s v="No"/>
    <x v="0"/>
    <x v="1"/>
    <s v="Responding"/>
    <s v="No"/>
    <s v="No"/>
    <s v="Inpatient"/>
  </r>
  <r>
    <s v="INC-6674"/>
    <s v="Assault"/>
    <s v="Urban"/>
    <d v="2022-10-10T00:00:00"/>
    <s v="Monday"/>
    <x v="1"/>
    <x v="2"/>
    <s v="18-25 Adolescent"/>
    <n v="18"/>
    <x v="0"/>
    <s v="Yes"/>
    <x v="0"/>
    <x v="1"/>
    <s v="Investigating"/>
    <s v="Yes"/>
    <s v="No"/>
    <s v="Inpatient"/>
  </r>
  <r>
    <s v="INC-6675"/>
    <s v="Theft"/>
    <s v="Downtown"/>
    <d v="2022-02-25T00:00:00"/>
    <s v="Friday"/>
    <x v="10"/>
    <x v="0"/>
    <s v="39-59 Senior"/>
    <n v="48"/>
    <x v="0"/>
    <s v="No"/>
    <x v="1"/>
    <x v="0"/>
    <s v="Investigating"/>
    <s v="No"/>
    <s v="No"/>
    <s v="Inpatient"/>
  </r>
  <r>
    <s v="INC-6675"/>
    <s v="Theft"/>
    <s v="Downtown"/>
    <d v="2022-07-08T00:00:00"/>
    <s v="Friday"/>
    <x v="10"/>
    <x v="1"/>
    <s v="39-59 Senior"/>
    <n v="48"/>
    <x v="0"/>
    <s v="Yes"/>
    <x v="1"/>
    <x v="1"/>
    <s v="Responding"/>
    <s v="Yes"/>
    <s v="Yes"/>
    <s v="Not Treated"/>
  </r>
  <r>
    <s v="INC-6675"/>
    <s v="Theft"/>
    <s v="Downtown"/>
    <d v="2022-03-04T00:00:00"/>
    <s v="Friday"/>
    <x v="10"/>
    <x v="3"/>
    <s v="39-59 Senior"/>
    <n v="48"/>
    <x v="0"/>
    <s v="No"/>
    <x v="0"/>
    <x v="0"/>
    <s v="Patrolling"/>
    <s v="Yes"/>
    <s v="No"/>
    <s v="Outpatient"/>
  </r>
  <r>
    <s v="INC-6676"/>
    <s v="Vandalism"/>
    <s v="Urban"/>
    <d v="2022-12-18T00:00:00"/>
    <s v="Sunday"/>
    <x v="9"/>
    <x v="3"/>
    <s v="26-38 Middle Age"/>
    <n v="26"/>
    <x v="1"/>
    <s v="Yes"/>
    <x v="1"/>
    <x v="1"/>
    <s v="Responding"/>
    <s v="Yes"/>
    <s v="No"/>
    <s v="Inpatient"/>
  </r>
  <r>
    <s v="INC-6676"/>
    <s v="Vandalism"/>
    <s v="Urban"/>
    <d v="2022-11-14T00:00:00"/>
    <s v="Monday"/>
    <x v="9"/>
    <x v="3"/>
    <s v="26-38 Middle Age"/>
    <n v="26"/>
    <x v="1"/>
    <s v="No"/>
    <x v="0"/>
    <x v="1"/>
    <s v="Investigating"/>
    <s v="No"/>
    <s v="Yes"/>
    <s v="Outpatient"/>
  </r>
  <r>
    <s v="INC-6676"/>
    <s v="Vandalism"/>
    <s v="Urban"/>
    <d v="2022-08-04T00:00:00"/>
    <s v="Thursday"/>
    <x v="9"/>
    <x v="3"/>
    <s v="26-38 Middle Age"/>
    <n v="26"/>
    <x v="1"/>
    <s v="No"/>
    <x v="0"/>
    <x v="1"/>
    <s v="Investigating"/>
    <s v="Yes"/>
    <s v="No"/>
    <s v="Not Treated"/>
  </r>
  <r>
    <s v="INC-6677"/>
    <s v="Theft"/>
    <s v="Urban"/>
    <d v="2022-01-14T00:00:00"/>
    <s v="Friday"/>
    <x v="6"/>
    <x v="3"/>
    <s v="39-59 Senior"/>
    <n v="41"/>
    <x v="0"/>
    <s v="No"/>
    <x v="0"/>
    <x v="1"/>
    <s v="Investigating"/>
    <s v="No"/>
    <s v="Yes"/>
    <s v="Not Treated"/>
  </r>
  <r>
    <s v="INC-6677"/>
    <s v="Theft"/>
    <s v="Urban"/>
    <d v="2022-12-13T00:00:00"/>
    <s v="Tuesday"/>
    <x v="6"/>
    <x v="1"/>
    <s v="39-59 Senior"/>
    <n v="41"/>
    <x v="0"/>
    <s v="No"/>
    <x v="1"/>
    <x v="1"/>
    <s v="Responding"/>
    <s v="Yes"/>
    <s v="No"/>
    <s v="Inpatient"/>
  </r>
  <r>
    <s v="INC-6677"/>
    <s v="Theft"/>
    <s v="Urban"/>
    <d v="2022-04-27T00:00:00"/>
    <s v="Wednesday"/>
    <x v="6"/>
    <x v="2"/>
    <s v="39-59 Senior"/>
    <n v="41"/>
    <x v="0"/>
    <s v="No"/>
    <x v="0"/>
    <x v="1"/>
    <s v="Responding"/>
    <s v="No"/>
    <s v="No"/>
    <s v="Outpatient"/>
  </r>
  <r>
    <s v="INC-6678"/>
    <s v="Burglary"/>
    <s v="Suburb"/>
    <d v="2022-03-20T00:00:00"/>
    <s v="Sunday"/>
    <x v="3"/>
    <x v="1"/>
    <s v="26-38 Middle Age"/>
    <n v="30"/>
    <x v="0"/>
    <s v="Yes"/>
    <x v="2"/>
    <x v="1"/>
    <s v="Investigating"/>
    <s v="No"/>
    <s v="No"/>
    <s v="Outpatient"/>
  </r>
  <r>
    <s v="INC-6678"/>
    <s v="Burglary"/>
    <s v="Suburb"/>
    <d v="2022-11-23T00:00:00"/>
    <s v="Wednesday"/>
    <x v="3"/>
    <x v="3"/>
    <s v="26-38 Middle Age"/>
    <n v="30"/>
    <x v="0"/>
    <s v="Yes"/>
    <x v="1"/>
    <x v="1"/>
    <s v="Patrolling"/>
    <s v="Yes"/>
    <s v="No"/>
    <s v="Not Treated"/>
  </r>
  <r>
    <s v="INC-6679"/>
    <s v="Burglary"/>
    <s v="Downtown"/>
    <d v="2022-04-04T00:00:00"/>
    <s v="Monday"/>
    <x v="3"/>
    <x v="3"/>
    <s v="18-25 Adolescent"/>
    <n v="25"/>
    <x v="0"/>
    <s v="No"/>
    <x v="0"/>
    <x v="1"/>
    <s v="Investigating"/>
    <s v="Yes"/>
    <s v="No"/>
    <s v="Outpatient"/>
  </r>
  <r>
    <s v="INC-6680"/>
    <s v="Theft"/>
    <s v="Urban"/>
    <d v="2022-09-13T00:00:00"/>
    <s v="Tuesday"/>
    <x v="4"/>
    <x v="1"/>
    <s v="26-38 Middle Age"/>
    <n v="27"/>
    <x v="1"/>
    <s v="No"/>
    <x v="1"/>
    <x v="0"/>
    <s v="Patrolling"/>
    <s v="Yes"/>
    <s v="No"/>
    <s v="Inpatient"/>
  </r>
  <r>
    <s v="INC-6681"/>
    <s v="Burglary"/>
    <s v="Urban"/>
    <d v="2022-01-20T00:00:00"/>
    <s v="Thursday"/>
    <x v="3"/>
    <x v="1"/>
    <s v="60 and Above Old"/>
    <n v="65"/>
    <x v="0"/>
    <s v="Yes"/>
    <x v="2"/>
    <x v="0"/>
    <s v="Investigating"/>
    <s v="Yes"/>
    <s v="No"/>
    <s v="Inpatient"/>
  </r>
  <r>
    <s v="INC-6682"/>
    <s v="Burglary"/>
    <s v="Urban"/>
    <d v="2022-12-23T00:00:00"/>
    <s v="Friday"/>
    <x v="0"/>
    <x v="2"/>
    <s v="39-59 Senior"/>
    <n v="57"/>
    <x v="0"/>
    <s v="Yes"/>
    <x v="0"/>
    <x v="0"/>
    <s v="Investigating"/>
    <s v="Yes"/>
    <s v="Yes"/>
    <s v="Not Treated"/>
  </r>
  <r>
    <s v="INC-6683"/>
    <s v="Burglary"/>
    <s v="Downtown"/>
    <d v="2022-10-21T00:00:00"/>
    <s v="Friday"/>
    <x v="0"/>
    <x v="1"/>
    <s v="39-59 Senior"/>
    <n v="39"/>
    <x v="0"/>
    <s v="Yes"/>
    <x v="0"/>
    <x v="1"/>
    <s v="Responding"/>
    <s v="No"/>
    <s v="No"/>
    <s v="Inpatient"/>
  </r>
  <r>
    <s v="INC-6683"/>
    <s v="Burglary"/>
    <s v="Downtown"/>
    <d v="2022-12-12T00:00:00"/>
    <s v="Monday"/>
    <x v="0"/>
    <x v="1"/>
    <s v="39-59 Senior"/>
    <n v="39"/>
    <x v="0"/>
    <s v="No"/>
    <x v="0"/>
    <x v="1"/>
    <s v="Investigating"/>
    <s v="Yes"/>
    <s v="No"/>
    <s v="Inpatient"/>
  </r>
  <r>
    <s v="INC-6683"/>
    <s v="Burglary"/>
    <s v="Downtown"/>
    <d v="2022-01-06T00:00:00"/>
    <s v="Thursday"/>
    <x v="0"/>
    <x v="3"/>
    <s v="39-59 Senior"/>
    <n v="39"/>
    <x v="0"/>
    <s v="Yes"/>
    <x v="2"/>
    <x v="0"/>
    <s v="Patrolling"/>
    <s v="No"/>
    <s v="Yes"/>
    <s v="Inpatient"/>
  </r>
  <r>
    <s v="INC-6684"/>
    <s v="Burglary"/>
    <s v="Downtown"/>
    <d v="2022-04-13T00:00:00"/>
    <s v="Wednesday"/>
    <x v="0"/>
    <x v="0"/>
    <s v="18-25 Adolescent"/>
    <n v="20"/>
    <x v="0"/>
    <s v="No"/>
    <x v="0"/>
    <x v="0"/>
    <s v="Responding"/>
    <s v="No"/>
    <s v="Yes"/>
    <s v="Outpatient"/>
  </r>
  <r>
    <s v="INC-6685"/>
    <s v="Burglary"/>
    <s v="Urban"/>
    <d v="2022-06-27T00:00:00"/>
    <s v="Monday"/>
    <x v="3"/>
    <x v="3"/>
    <s v="26-38 Middle Age"/>
    <n v="36"/>
    <x v="0"/>
    <s v="No"/>
    <x v="1"/>
    <x v="0"/>
    <s v="Patrolling"/>
    <s v="No"/>
    <s v="Yes"/>
    <s v="Outpatient"/>
  </r>
  <r>
    <s v="INC-6685"/>
    <s v="Burglary"/>
    <s v="Urban"/>
    <d v="2022-09-24T00:00:00"/>
    <s v="Saturday"/>
    <x v="3"/>
    <x v="0"/>
    <s v="26-38 Middle Age"/>
    <n v="36"/>
    <x v="0"/>
    <s v="No"/>
    <x v="2"/>
    <x v="1"/>
    <s v="Responding"/>
    <s v="Yes"/>
    <s v="Yes"/>
    <s v="Not Treated"/>
  </r>
  <r>
    <s v="INC-6686"/>
    <s v="Vandalism"/>
    <s v="Urban"/>
    <d v="2022-01-24T00:00:00"/>
    <s v="Monday"/>
    <x v="8"/>
    <x v="3"/>
    <s v="26-38 Middle Age"/>
    <n v="35"/>
    <x v="1"/>
    <s v="Yes"/>
    <x v="2"/>
    <x v="1"/>
    <s v="Patrolling"/>
    <s v="No"/>
    <s v="Yes"/>
    <s v="Not Treated"/>
  </r>
  <r>
    <s v="INC-6687"/>
    <s v="Burglary"/>
    <s v="Suburb"/>
    <d v="2022-05-09T00:00:00"/>
    <s v="Monday"/>
    <x v="11"/>
    <x v="0"/>
    <s v="39-59 Senior"/>
    <n v="48"/>
    <x v="0"/>
    <s v="No"/>
    <x v="0"/>
    <x v="1"/>
    <s v="Responding"/>
    <s v="No"/>
    <s v="No"/>
    <s v="Not Treated"/>
  </r>
  <r>
    <s v="INC-6687"/>
    <s v="Burglary"/>
    <s v="Suburb"/>
    <d v="2022-07-01T00:00:00"/>
    <s v="Friday"/>
    <x v="11"/>
    <x v="3"/>
    <s v="39-59 Senior"/>
    <n v="48"/>
    <x v="0"/>
    <s v="No"/>
    <x v="2"/>
    <x v="1"/>
    <s v="Investigating"/>
    <s v="No"/>
    <s v="No"/>
    <s v="Inpatient"/>
  </r>
  <r>
    <s v="INC-6688"/>
    <s v="Burglary"/>
    <s v="Downtown"/>
    <d v="2022-01-19T00:00:00"/>
    <s v="Wednesday"/>
    <x v="11"/>
    <x v="1"/>
    <s v="26-38 Middle Age"/>
    <n v="37"/>
    <x v="1"/>
    <s v="No"/>
    <x v="0"/>
    <x v="1"/>
    <s v="Responding"/>
    <s v="Yes"/>
    <s v="Yes"/>
    <s v="Outpatient"/>
  </r>
  <r>
    <s v="INC-6689"/>
    <s v="Burglary"/>
    <s v="Urban"/>
    <d v="2022-12-14T00:00:00"/>
    <s v="Wednesday"/>
    <x v="0"/>
    <x v="3"/>
    <s v="18-25 Adolescent"/>
    <n v="23"/>
    <x v="1"/>
    <s v="Yes"/>
    <x v="0"/>
    <x v="0"/>
    <s v="Responding"/>
    <s v="No"/>
    <s v="Yes"/>
    <s v="Outpatient"/>
  </r>
  <r>
    <s v="INC-6689"/>
    <s v="Burglary"/>
    <s v="Urban"/>
    <d v="2022-01-25T00:00:00"/>
    <s v="Tuesday"/>
    <x v="0"/>
    <x v="2"/>
    <s v="18-25 Adolescent"/>
    <n v="23"/>
    <x v="1"/>
    <s v="No"/>
    <x v="0"/>
    <x v="1"/>
    <s v="Responding"/>
    <s v="No"/>
    <s v="Yes"/>
    <s v="Outpatient"/>
  </r>
  <r>
    <s v="INC-6689"/>
    <s v="Burglary"/>
    <s v="Urban"/>
    <d v="2022-02-16T00:00:00"/>
    <s v="Wednesday"/>
    <x v="0"/>
    <x v="0"/>
    <s v="18-25 Adolescent"/>
    <n v="23"/>
    <x v="1"/>
    <s v="Yes"/>
    <x v="0"/>
    <x v="1"/>
    <s v="Patrolling"/>
    <s v="No"/>
    <s v="No"/>
    <s v="Inpatient"/>
  </r>
  <r>
    <s v="INC-6690"/>
    <s v="Assault"/>
    <s v="Urban"/>
    <d v="2022-06-12T00:00:00"/>
    <s v="Sunday"/>
    <x v="7"/>
    <x v="0"/>
    <s v="39-59 Senior"/>
    <n v="52"/>
    <x v="0"/>
    <s v="Yes"/>
    <x v="1"/>
    <x v="0"/>
    <s v="Responding"/>
    <s v="Yes"/>
    <s v="Yes"/>
    <s v="Outpatient"/>
  </r>
  <r>
    <s v="INC-6690"/>
    <s v="Assault"/>
    <s v="Urban"/>
    <d v="2022-04-26T00:00:00"/>
    <s v="Tuesday"/>
    <x v="7"/>
    <x v="0"/>
    <s v="39-59 Senior"/>
    <n v="52"/>
    <x v="0"/>
    <s v="No"/>
    <x v="0"/>
    <x v="1"/>
    <s v="Responding"/>
    <s v="No"/>
    <s v="No"/>
    <s v="Not Treated"/>
  </r>
  <r>
    <s v="INC-6690"/>
    <s v="Assault"/>
    <s v="Urban"/>
    <d v="2022-09-24T00:00:00"/>
    <s v="Saturday"/>
    <x v="7"/>
    <x v="0"/>
    <s v="39-59 Senior"/>
    <n v="52"/>
    <x v="0"/>
    <s v="No"/>
    <x v="2"/>
    <x v="1"/>
    <s v="Investigating"/>
    <s v="No"/>
    <s v="No"/>
    <s v="Not Treated"/>
  </r>
  <r>
    <s v="INC-6691"/>
    <s v="Vandalism"/>
    <s v="Urban"/>
    <d v="2022-11-24T00:00:00"/>
    <s v="Thursday"/>
    <x v="9"/>
    <x v="3"/>
    <s v="26-38 Middle Age"/>
    <n v="31"/>
    <x v="0"/>
    <s v="No"/>
    <x v="0"/>
    <x v="1"/>
    <s v="Patrolling"/>
    <s v="Yes"/>
    <s v="Yes"/>
    <s v="Outpatient"/>
  </r>
  <r>
    <s v="INC-6691"/>
    <s v="Vandalism"/>
    <s v="Urban"/>
    <d v="2022-10-27T00:00:00"/>
    <s v="Thursday"/>
    <x v="9"/>
    <x v="1"/>
    <s v="26-38 Middle Age"/>
    <n v="31"/>
    <x v="0"/>
    <s v="Yes"/>
    <x v="2"/>
    <x v="0"/>
    <s v="Investigating"/>
    <s v="Yes"/>
    <s v="No"/>
    <s v="Outpatient"/>
  </r>
  <r>
    <s v="INC-6691"/>
    <s v="Vandalism"/>
    <s v="Urban"/>
    <d v="2022-08-14T00:00:00"/>
    <s v="Sunday"/>
    <x v="9"/>
    <x v="0"/>
    <s v="26-38 Middle Age"/>
    <n v="31"/>
    <x v="0"/>
    <s v="Yes"/>
    <x v="1"/>
    <x v="1"/>
    <s v="Patrolling"/>
    <s v="Yes"/>
    <s v="No"/>
    <s v="Not Treated"/>
  </r>
  <r>
    <s v="INC-6692"/>
    <s v="Burglary"/>
    <s v="Downtown"/>
    <d v="2022-05-05T00:00:00"/>
    <s v="Thursday"/>
    <x v="3"/>
    <x v="0"/>
    <s v="26-38 Middle Age"/>
    <n v="35"/>
    <x v="0"/>
    <s v="No"/>
    <x v="0"/>
    <x v="0"/>
    <s v="Responding"/>
    <s v="No"/>
    <s v="Yes"/>
    <s v="Inpatient"/>
  </r>
  <r>
    <s v="INC-6692"/>
    <s v="Burglary"/>
    <s v="Downtown"/>
    <d v="2022-11-13T00:00:00"/>
    <s v="Sunday"/>
    <x v="3"/>
    <x v="2"/>
    <s v="26-38 Middle Age"/>
    <n v="35"/>
    <x v="0"/>
    <s v="No"/>
    <x v="1"/>
    <x v="1"/>
    <s v="Patrolling"/>
    <s v="No"/>
    <s v="No"/>
    <s v="Outpatient"/>
  </r>
  <r>
    <s v="INC-6693"/>
    <s v="Assault"/>
    <s v="Urban"/>
    <d v="2022-05-13T00:00:00"/>
    <s v="Friday"/>
    <x v="1"/>
    <x v="1"/>
    <s v="18-25 Adolescent"/>
    <n v="18"/>
    <x v="0"/>
    <s v="No"/>
    <x v="0"/>
    <x v="0"/>
    <s v="Patrolling"/>
    <s v="No"/>
    <s v="Yes"/>
    <s v="Not Treated"/>
  </r>
  <r>
    <s v="INC-6693"/>
    <s v="Assault"/>
    <s v="Urban"/>
    <d v="2022-10-23T00:00:00"/>
    <s v="Sunday"/>
    <x v="1"/>
    <x v="3"/>
    <s v="18-25 Adolescent"/>
    <n v="18"/>
    <x v="0"/>
    <s v="Yes"/>
    <x v="0"/>
    <x v="1"/>
    <s v="Patrolling"/>
    <s v="No"/>
    <s v="Yes"/>
    <s v="Not Treated"/>
  </r>
  <r>
    <s v="INC-6694"/>
    <s v="Theft"/>
    <s v="Urban"/>
    <d v="2022-06-18T00:00:00"/>
    <s v="Saturday"/>
    <x v="4"/>
    <x v="1"/>
    <s v="39-59 Senior"/>
    <n v="46"/>
    <x v="0"/>
    <s v="Yes"/>
    <x v="0"/>
    <x v="1"/>
    <s v="Responding"/>
    <s v="No"/>
    <s v="No"/>
    <s v="Outpatient"/>
  </r>
  <r>
    <s v="INC-6695"/>
    <s v="Assault"/>
    <s v="Downtown"/>
    <d v="2022-07-22T00:00:00"/>
    <s v="Friday"/>
    <x v="7"/>
    <x v="2"/>
    <s v="18-25 Adolescent"/>
    <n v="24"/>
    <x v="1"/>
    <s v="Yes"/>
    <x v="1"/>
    <x v="1"/>
    <s v="Responding"/>
    <s v="Yes"/>
    <s v="Yes"/>
    <s v="Not Treated"/>
  </r>
  <r>
    <s v="INC-6695"/>
    <s v="Assault"/>
    <s v="Downtown"/>
    <d v="2022-07-01T00:00:00"/>
    <s v="Friday"/>
    <x v="7"/>
    <x v="2"/>
    <s v="18-25 Adolescent"/>
    <n v="24"/>
    <x v="1"/>
    <s v="No"/>
    <x v="1"/>
    <x v="1"/>
    <s v="Responding"/>
    <s v="Yes"/>
    <s v="Yes"/>
    <s v="Inpatient"/>
  </r>
  <r>
    <s v="INC-6696"/>
    <s v="Assault"/>
    <s v="Suburb"/>
    <d v="2022-06-27T00:00:00"/>
    <s v="Monday"/>
    <x v="1"/>
    <x v="1"/>
    <s v="26-38 Middle Age"/>
    <n v="30"/>
    <x v="0"/>
    <s v="Yes"/>
    <x v="0"/>
    <x v="1"/>
    <s v="Responding"/>
    <s v="No"/>
    <s v="Yes"/>
    <s v="Outpatient"/>
  </r>
  <r>
    <s v="INC-6697"/>
    <s v="Burglary"/>
    <s v="Urban"/>
    <d v="2022-07-18T00:00:00"/>
    <s v="Monday"/>
    <x v="11"/>
    <x v="1"/>
    <s v="18-25 Adolescent"/>
    <n v="23"/>
    <x v="0"/>
    <s v="No"/>
    <x v="0"/>
    <x v="0"/>
    <s v="Patrolling"/>
    <s v="Yes"/>
    <s v="Yes"/>
    <s v="Inpatient"/>
  </r>
  <r>
    <s v="INC-6698"/>
    <s v="Burglary"/>
    <s v="Downtown"/>
    <d v="2022-06-11T00:00:00"/>
    <s v="Saturday"/>
    <x v="3"/>
    <x v="1"/>
    <s v="39-59 Senior"/>
    <n v="43"/>
    <x v="0"/>
    <s v="Yes"/>
    <x v="0"/>
    <x v="0"/>
    <s v="Patrolling"/>
    <s v="Yes"/>
    <s v="No"/>
    <s v="Inpatient"/>
  </r>
  <r>
    <s v="INC-6698"/>
    <s v="Burglary"/>
    <s v="Downtown"/>
    <d v="2022-07-14T00:00:00"/>
    <s v="Thursday"/>
    <x v="3"/>
    <x v="2"/>
    <s v="39-59 Senior"/>
    <n v="43"/>
    <x v="0"/>
    <s v="No"/>
    <x v="0"/>
    <x v="0"/>
    <s v="Patrolling"/>
    <s v="Yes"/>
    <s v="Yes"/>
    <s v="Outpatient"/>
  </r>
  <r>
    <s v="INC-6699"/>
    <s v="Burglary"/>
    <s v="Downtown"/>
    <d v="2022-10-24T00:00:00"/>
    <s v="Monday"/>
    <x v="3"/>
    <x v="3"/>
    <s v="26-38 Middle Age"/>
    <n v="31"/>
    <x v="0"/>
    <s v="No"/>
    <x v="0"/>
    <x v="0"/>
    <s v="Patrolling"/>
    <s v="No"/>
    <s v="No"/>
    <s v="Inpatient"/>
  </r>
  <r>
    <s v="INC-6699"/>
    <s v="Burglary"/>
    <s v="Downtown"/>
    <d v="2022-12-20T00:00:00"/>
    <s v="Tuesday"/>
    <x v="3"/>
    <x v="3"/>
    <s v="26-38 Middle Age"/>
    <n v="31"/>
    <x v="0"/>
    <s v="Yes"/>
    <x v="0"/>
    <x v="1"/>
    <s v="Responding"/>
    <s v="Yes"/>
    <s v="Yes"/>
    <s v="Outpatient"/>
  </r>
  <r>
    <s v="INC-6700"/>
    <s v="Theft"/>
    <s v="Rural"/>
    <d v="2022-08-07T00:00:00"/>
    <s v="Sunday"/>
    <x v="6"/>
    <x v="2"/>
    <s v="60 and Above Old"/>
    <n v="63"/>
    <x v="0"/>
    <s v="Yes"/>
    <x v="2"/>
    <x v="1"/>
    <s v="Patrolling"/>
    <s v="No"/>
    <s v="No"/>
    <s v="Inpatient"/>
  </r>
  <r>
    <s v="INC-6701"/>
    <s v="Theft"/>
    <s v="Downtown"/>
    <d v="2022-10-19T00:00:00"/>
    <s v="Wednesday"/>
    <x v="4"/>
    <x v="0"/>
    <s v="39-59 Senior"/>
    <n v="49"/>
    <x v="0"/>
    <s v="No"/>
    <x v="2"/>
    <x v="1"/>
    <s v="Patrolling"/>
    <s v="Yes"/>
    <s v="Yes"/>
    <s v="Not Treated"/>
  </r>
  <r>
    <s v="INC-6701"/>
    <s v="Theft"/>
    <s v="Downtown"/>
    <d v="2022-04-19T00:00:00"/>
    <s v="Tuesday"/>
    <x v="4"/>
    <x v="2"/>
    <s v="39-59 Senior"/>
    <n v="49"/>
    <x v="0"/>
    <s v="No"/>
    <x v="0"/>
    <x v="1"/>
    <s v="Investigating"/>
    <s v="No"/>
    <s v="Yes"/>
    <s v="Not Treated"/>
  </r>
  <r>
    <s v="INC-6702"/>
    <s v="Vandalism"/>
    <s v="Urban"/>
    <d v="2022-06-18T00:00:00"/>
    <s v="Saturday"/>
    <x v="5"/>
    <x v="1"/>
    <s v="26-38 Middle Age"/>
    <n v="34"/>
    <x v="1"/>
    <s v="Yes"/>
    <x v="1"/>
    <x v="1"/>
    <s v="Responding"/>
    <s v="Yes"/>
    <s v="Yes"/>
    <s v="Outpatient"/>
  </r>
  <r>
    <s v="INC-6702"/>
    <s v="Vandalism"/>
    <s v="Urban"/>
    <d v="2022-03-14T00:00:00"/>
    <s v="Monday"/>
    <x v="5"/>
    <x v="2"/>
    <s v="26-38 Middle Age"/>
    <n v="34"/>
    <x v="1"/>
    <s v="Yes"/>
    <x v="0"/>
    <x v="1"/>
    <s v="Patrolling"/>
    <s v="Yes"/>
    <s v="No"/>
    <s v="Not Treated"/>
  </r>
  <r>
    <s v="INC-6703"/>
    <s v="Theft"/>
    <s v="Rural"/>
    <d v="2022-11-28T00:00:00"/>
    <s v="Monday"/>
    <x v="4"/>
    <x v="3"/>
    <s v="26-38 Middle Age"/>
    <n v="33"/>
    <x v="0"/>
    <s v="Yes"/>
    <x v="2"/>
    <x v="1"/>
    <s v="Responding"/>
    <s v="No"/>
    <s v="Yes"/>
    <s v="Inpatient"/>
  </r>
  <r>
    <s v="INC-6704"/>
    <s v="Burglary"/>
    <s v="Urban"/>
    <d v="2022-05-24T00:00:00"/>
    <s v="Tuesday"/>
    <x v="3"/>
    <x v="3"/>
    <s v="39-59 Senior"/>
    <n v="48"/>
    <x v="1"/>
    <s v="Yes"/>
    <x v="0"/>
    <x v="1"/>
    <s v="Responding"/>
    <s v="No"/>
    <s v="No"/>
    <s v="Inpatient"/>
  </r>
  <r>
    <s v="INC-6705"/>
    <s v="Burglary"/>
    <s v="Urban"/>
    <d v="2022-05-10T00:00:00"/>
    <s v="Tuesday"/>
    <x v="0"/>
    <x v="1"/>
    <s v="26-38 Middle Age"/>
    <n v="28"/>
    <x v="0"/>
    <s v="Yes"/>
    <x v="1"/>
    <x v="1"/>
    <s v="Investigating"/>
    <s v="Yes"/>
    <s v="No"/>
    <s v="Not Treated"/>
  </r>
  <r>
    <s v="INC-6705"/>
    <s v="Burglary"/>
    <s v="Urban"/>
    <d v="2022-03-24T00:00:00"/>
    <s v="Thursday"/>
    <x v="0"/>
    <x v="0"/>
    <s v="26-38 Middle Age"/>
    <n v="28"/>
    <x v="0"/>
    <s v="Yes"/>
    <x v="0"/>
    <x v="1"/>
    <s v="Investigating"/>
    <s v="Yes"/>
    <s v="Yes"/>
    <s v="Outpatient"/>
  </r>
  <r>
    <s v="INC-6706"/>
    <s v="Assault"/>
    <s v="Urban"/>
    <d v="2022-08-19T00:00:00"/>
    <s v="Friday"/>
    <x v="7"/>
    <x v="1"/>
    <s v="18-25 Adolescent"/>
    <n v="25"/>
    <x v="0"/>
    <s v="Yes"/>
    <x v="1"/>
    <x v="1"/>
    <s v="Responding"/>
    <s v="No"/>
    <s v="Yes"/>
    <s v="Inpatient"/>
  </r>
  <r>
    <s v="INC-6706"/>
    <s v="Assault"/>
    <s v="Urban"/>
    <d v="2022-09-23T00:00:00"/>
    <s v="Friday"/>
    <x v="7"/>
    <x v="1"/>
    <s v="18-25 Adolescent"/>
    <n v="25"/>
    <x v="0"/>
    <s v="Yes"/>
    <x v="1"/>
    <x v="1"/>
    <s v="Investigating"/>
    <s v="No"/>
    <s v="Yes"/>
    <s v="Inpatient"/>
  </r>
  <r>
    <s v="INC-6706"/>
    <s v="Assault"/>
    <s v="Urban"/>
    <d v="2022-02-21T00:00:00"/>
    <s v="Monday"/>
    <x v="7"/>
    <x v="2"/>
    <s v="18-25 Adolescent"/>
    <n v="25"/>
    <x v="0"/>
    <s v="Yes"/>
    <x v="1"/>
    <x v="0"/>
    <s v="Patrolling"/>
    <s v="No"/>
    <s v="Yes"/>
    <s v="Inpatient"/>
  </r>
  <r>
    <s v="INC-6707"/>
    <s v="Burglary"/>
    <s v="Downtown"/>
    <d v="2022-12-14T00:00:00"/>
    <s v="Wednesday"/>
    <x v="3"/>
    <x v="2"/>
    <s v="39-59 Senior"/>
    <n v="48"/>
    <x v="0"/>
    <s v="Yes"/>
    <x v="0"/>
    <x v="0"/>
    <s v="Investigating"/>
    <s v="Yes"/>
    <s v="No"/>
    <s v="Outpatient"/>
  </r>
  <r>
    <s v="INC-6707"/>
    <s v="Burglary"/>
    <s v="Downtown"/>
    <d v="2022-07-02T00:00:00"/>
    <s v="Saturday"/>
    <x v="3"/>
    <x v="0"/>
    <s v="39-59 Senior"/>
    <n v="48"/>
    <x v="0"/>
    <s v="No"/>
    <x v="1"/>
    <x v="0"/>
    <s v="Patrolling"/>
    <s v="Yes"/>
    <s v="No"/>
    <s v="Not Treated"/>
  </r>
  <r>
    <s v="INC-6708"/>
    <s v="Theft"/>
    <s v="Urban"/>
    <d v="2022-02-25T00:00:00"/>
    <s v="Friday"/>
    <x v="6"/>
    <x v="0"/>
    <s v="39-59 Senior"/>
    <n v="47"/>
    <x v="0"/>
    <s v="No"/>
    <x v="2"/>
    <x v="0"/>
    <s v="Patrolling"/>
    <s v="Yes"/>
    <s v="No"/>
    <s v="Not Treated"/>
  </r>
  <r>
    <s v="INC-6708"/>
    <s v="Theft"/>
    <s v="Urban"/>
    <d v="2022-11-28T00:00:00"/>
    <s v="Monday"/>
    <x v="6"/>
    <x v="0"/>
    <s v="39-59 Senior"/>
    <n v="47"/>
    <x v="0"/>
    <s v="Yes"/>
    <x v="1"/>
    <x v="1"/>
    <s v="Patrolling"/>
    <s v="Yes"/>
    <s v="No"/>
    <s v="Not Treated"/>
  </r>
  <r>
    <s v="INC-6709"/>
    <s v="Theft"/>
    <s v="Urban"/>
    <d v="2022-03-11T00:00:00"/>
    <s v="Friday"/>
    <x v="6"/>
    <x v="0"/>
    <s v="18-25 Adolescent"/>
    <n v="18"/>
    <x v="0"/>
    <s v="No"/>
    <x v="1"/>
    <x v="1"/>
    <s v="Responding"/>
    <s v="No"/>
    <s v="No"/>
    <s v="Outpatient"/>
  </r>
  <r>
    <s v="INC-6710"/>
    <s v="Theft"/>
    <s v="Urban"/>
    <d v="2022-02-28T00:00:00"/>
    <s v="Monday"/>
    <x v="10"/>
    <x v="3"/>
    <s v="39-59 Senior"/>
    <n v="43"/>
    <x v="1"/>
    <s v="Yes"/>
    <x v="0"/>
    <x v="0"/>
    <s v="Investigating"/>
    <s v="No"/>
    <s v="Yes"/>
    <s v="Not Treated"/>
  </r>
  <r>
    <s v="INC-6710"/>
    <s v="Theft"/>
    <s v="Urban"/>
    <d v="2022-09-10T00:00:00"/>
    <s v="Saturday"/>
    <x v="10"/>
    <x v="0"/>
    <s v="39-59 Senior"/>
    <n v="43"/>
    <x v="1"/>
    <s v="No"/>
    <x v="2"/>
    <x v="1"/>
    <s v="Responding"/>
    <s v="Yes"/>
    <s v="No"/>
    <s v="Not Treated"/>
  </r>
  <r>
    <s v="INC-6710"/>
    <s v="Theft"/>
    <s v="Urban"/>
    <d v="2022-08-15T00:00:00"/>
    <s v="Monday"/>
    <x v="10"/>
    <x v="1"/>
    <s v="39-59 Senior"/>
    <n v="43"/>
    <x v="1"/>
    <s v="No"/>
    <x v="1"/>
    <x v="1"/>
    <s v="Responding"/>
    <s v="Yes"/>
    <s v="Yes"/>
    <s v="Inpatient"/>
  </r>
  <r>
    <s v="INC-6711"/>
    <s v="Assault"/>
    <s v="Suburb"/>
    <d v="2022-04-11T00:00:00"/>
    <s v="Monday"/>
    <x v="1"/>
    <x v="2"/>
    <s v="39-59 Senior"/>
    <n v="43"/>
    <x v="1"/>
    <s v="Yes"/>
    <x v="0"/>
    <x v="1"/>
    <s v="Patrolling"/>
    <s v="Yes"/>
    <s v="No"/>
    <s v="Outpatient"/>
  </r>
  <r>
    <s v="INC-6712"/>
    <s v="Theft"/>
    <s v="Urban"/>
    <d v="2022-04-03T00:00:00"/>
    <s v="Sunday"/>
    <x v="10"/>
    <x v="2"/>
    <s v="39-59 Senior"/>
    <n v="40"/>
    <x v="0"/>
    <s v="Yes"/>
    <x v="2"/>
    <x v="0"/>
    <s v="Responding"/>
    <s v="No"/>
    <s v="No"/>
    <s v="Outpatient"/>
  </r>
  <r>
    <s v="INC-6712"/>
    <s v="Theft"/>
    <s v="Urban"/>
    <d v="2022-08-16T00:00:00"/>
    <s v="Tuesday"/>
    <x v="10"/>
    <x v="2"/>
    <s v="39-59 Senior"/>
    <n v="40"/>
    <x v="0"/>
    <s v="Yes"/>
    <x v="2"/>
    <x v="0"/>
    <s v="Responding"/>
    <s v="Yes"/>
    <s v="Yes"/>
    <s v="Not Treated"/>
  </r>
  <r>
    <s v="INC-6712"/>
    <s v="Theft"/>
    <s v="Urban"/>
    <d v="2022-07-01T00:00:00"/>
    <s v="Friday"/>
    <x v="10"/>
    <x v="2"/>
    <s v="39-59 Senior"/>
    <n v="40"/>
    <x v="0"/>
    <s v="Yes"/>
    <x v="0"/>
    <x v="1"/>
    <s v="Investigating"/>
    <s v="No"/>
    <s v="No"/>
    <s v="Outpatient"/>
  </r>
  <r>
    <s v="INC-6713"/>
    <s v="Burglary"/>
    <s v="Urban"/>
    <d v="2022-12-16T00:00:00"/>
    <s v="Friday"/>
    <x v="11"/>
    <x v="0"/>
    <s v="39-59 Senior"/>
    <n v="43"/>
    <x v="0"/>
    <s v="Yes"/>
    <x v="0"/>
    <x v="0"/>
    <s v="Responding"/>
    <s v="No"/>
    <s v="Yes"/>
    <s v="Outpatient"/>
  </r>
  <r>
    <s v="INC-6713"/>
    <s v="Burglary"/>
    <s v="Urban"/>
    <d v="2022-11-09T00:00:00"/>
    <s v="Wednesday"/>
    <x v="11"/>
    <x v="2"/>
    <s v="39-59 Senior"/>
    <n v="43"/>
    <x v="0"/>
    <s v="Yes"/>
    <x v="2"/>
    <x v="1"/>
    <s v="Patrolling"/>
    <s v="Yes"/>
    <s v="No"/>
    <s v="Not Treated"/>
  </r>
  <r>
    <s v="INC-6713"/>
    <s v="Burglary"/>
    <s v="Urban"/>
    <d v="2022-01-03T00:00:00"/>
    <s v="Monday"/>
    <x v="11"/>
    <x v="0"/>
    <s v="39-59 Senior"/>
    <n v="43"/>
    <x v="0"/>
    <s v="Yes"/>
    <x v="1"/>
    <x v="0"/>
    <s v="Investigating"/>
    <s v="No"/>
    <s v="No"/>
    <s v="Not Treated"/>
  </r>
  <r>
    <s v="INC-6714"/>
    <s v="Burglary"/>
    <s v="Suburb"/>
    <d v="2022-04-11T00:00:00"/>
    <s v="Monday"/>
    <x v="0"/>
    <x v="0"/>
    <s v="18-25 Adolescent"/>
    <n v="18"/>
    <x v="0"/>
    <s v="Yes"/>
    <x v="1"/>
    <x v="1"/>
    <s v="Responding"/>
    <s v="No"/>
    <s v="Yes"/>
    <s v="Not Treated"/>
  </r>
  <r>
    <s v="INC-6715"/>
    <s v="Assault"/>
    <s v="Downtown"/>
    <d v="2022-01-01T00:00:00"/>
    <s v="Saturday"/>
    <x v="7"/>
    <x v="0"/>
    <s v="26-38 Middle Age"/>
    <n v="38"/>
    <x v="0"/>
    <s v="No"/>
    <x v="1"/>
    <x v="1"/>
    <s v="Investigating"/>
    <s v="No"/>
    <s v="Yes"/>
    <s v="Outpatient"/>
  </r>
  <r>
    <s v="INC-6715"/>
    <s v="Assault"/>
    <s v="Downtown"/>
    <d v="2022-04-02T00:00:00"/>
    <s v="Saturday"/>
    <x v="7"/>
    <x v="0"/>
    <s v="26-38 Middle Age"/>
    <n v="38"/>
    <x v="0"/>
    <s v="Yes"/>
    <x v="1"/>
    <x v="1"/>
    <s v="Responding"/>
    <s v="No"/>
    <s v="No"/>
    <s v="Inpatient"/>
  </r>
  <r>
    <s v="INC-6716"/>
    <s v="Burglary"/>
    <s v="Suburb"/>
    <d v="2022-11-07T00:00:00"/>
    <s v="Monday"/>
    <x v="3"/>
    <x v="1"/>
    <s v="18-25 Adolescent"/>
    <n v="24"/>
    <x v="1"/>
    <s v="Yes"/>
    <x v="0"/>
    <x v="1"/>
    <s v="Patrolling"/>
    <s v="Yes"/>
    <s v="No"/>
    <s v="Outpatient"/>
  </r>
  <r>
    <s v="INC-6716"/>
    <s v="Burglary"/>
    <s v="Suburb"/>
    <d v="2022-09-25T00:00:00"/>
    <s v="Sunday"/>
    <x v="3"/>
    <x v="2"/>
    <s v="18-25 Adolescent"/>
    <n v="24"/>
    <x v="1"/>
    <s v="Yes"/>
    <x v="0"/>
    <x v="0"/>
    <s v="Investigating"/>
    <s v="No"/>
    <s v="Yes"/>
    <s v="Inpatient"/>
  </r>
  <r>
    <s v="INC-6716"/>
    <s v="Burglary"/>
    <s v="Suburb"/>
    <d v="2022-05-02T00:00:00"/>
    <s v="Monday"/>
    <x v="3"/>
    <x v="2"/>
    <s v="18-25 Adolescent"/>
    <n v="24"/>
    <x v="1"/>
    <s v="No"/>
    <x v="0"/>
    <x v="1"/>
    <s v="Patrolling"/>
    <s v="No"/>
    <s v="No"/>
    <s v="Not Treated"/>
  </r>
  <r>
    <s v="INC-6717"/>
    <s v="Theft"/>
    <s v="Downtown"/>
    <d v="2022-02-14T00:00:00"/>
    <s v="Monday"/>
    <x v="4"/>
    <x v="3"/>
    <s v="39-59 Senior"/>
    <n v="45"/>
    <x v="0"/>
    <s v="No"/>
    <x v="2"/>
    <x v="1"/>
    <s v="Patrolling"/>
    <s v="Yes"/>
    <s v="Yes"/>
    <s v="Inpatient"/>
  </r>
  <r>
    <s v="INC-6717"/>
    <s v="Theft"/>
    <s v="Downtown"/>
    <d v="2022-04-06T00:00:00"/>
    <s v="Wednesday"/>
    <x v="4"/>
    <x v="1"/>
    <s v="39-59 Senior"/>
    <n v="45"/>
    <x v="0"/>
    <s v="Yes"/>
    <x v="1"/>
    <x v="1"/>
    <s v="Patrolling"/>
    <s v="Yes"/>
    <s v="Yes"/>
    <s v="Not Treated"/>
  </r>
  <r>
    <s v="INC-6718"/>
    <s v="Theft"/>
    <s v="Rural"/>
    <d v="2022-11-26T00:00:00"/>
    <s v="Saturday"/>
    <x v="6"/>
    <x v="2"/>
    <s v="26-38 Middle Age"/>
    <n v="32"/>
    <x v="0"/>
    <s v="Yes"/>
    <x v="1"/>
    <x v="0"/>
    <s v="Responding"/>
    <s v="Yes"/>
    <s v="Yes"/>
    <s v="Inpatient"/>
  </r>
  <r>
    <s v="INC-6718"/>
    <s v="Theft"/>
    <s v="Rural"/>
    <d v="2022-11-25T00:00:00"/>
    <s v="Friday"/>
    <x v="6"/>
    <x v="0"/>
    <s v="26-38 Middle Age"/>
    <n v="32"/>
    <x v="0"/>
    <s v="No"/>
    <x v="0"/>
    <x v="1"/>
    <s v="Investigating"/>
    <s v="Yes"/>
    <s v="No"/>
    <s v="Inpatient"/>
  </r>
  <r>
    <s v="INC-6719"/>
    <s v="Burglary"/>
    <s v="Suburb"/>
    <d v="2022-11-06T00:00:00"/>
    <s v="Sunday"/>
    <x v="11"/>
    <x v="3"/>
    <s v="26-38 Middle Age"/>
    <n v="30"/>
    <x v="1"/>
    <s v="No"/>
    <x v="2"/>
    <x v="0"/>
    <s v="Responding"/>
    <s v="Yes"/>
    <s v="Yes"/>
    <s v="Not Treated"/>
  </r>
  <r>
    <s v="INC-6719"/>
    <s v="Burglary"/>
    <s v="Suburb"/>
    <d v="2022-06-21T00:00:00"/>
    <s v="Tuesday"/>
    <x v="11"/>
    <x v="3"/>
    <s v="26-38 Middle Age"/>
    <n v="30"/>
    <x v="1"/>
    <s v="Yes"/>
    <x v="1"/>
    <x v="1"/>
    <s v="Investigating"/>
    <s v="No"/>
    <s v="Yes"/>
    <s v="Not Treated"/>
  </r>
  <r>
    <s v="INC-6719"/>
    <s v="Burglary"/>
    <s v="Suburb"/>
    <d v="2022-11-25T00:00:00"/>
    <s v="Friday"/>
    <x v="11"/>
    <x v="1"/>
    <s v="26-38 Middle Age"/>
    <n v="30"/>
    <x v="1"/>
    <s v="Yes"/>
    <x v="1"/>
    <x v="0"/>
    <s v="Investigating"/>
    <s v="Yes"/>
    <s v="Yes"/>
    <s v="Not Treated"/>
  </r>
  <r>
    <s v="INC-6720"/>
    <s v="Theft"/>
    <s v="Downtown"/>
    <d v="2022-02-16T00:00:00"/>
    <s v="Wednesday"/>
    <x v="10"/>
    <x v="0"/>
    <s v="39-59 Senior"/>
    <n v="44"/>
    <x v="1"/>
    <s v="Yes"/>
    <x v="0"/>
    <x v="0"/>
    <s v="Investigating"/>
    <s v="No"/>
    <s v="No"/>
    <s v="Outpatient"/>
  </r>
  <r>
    <s v="INC-6721"/>
    <s v="Assault"/>
    <s v="Downtown"/>
    <d v="2022-03-04T00:00:00"/>
    <s v="Friday"/>
    <x v="2"/>
    <x v="3"/>
    <s v="26-38 Middle Age"/>
    <n v="31"/>
    <x v="0"/>
    <s v="No"/>
    <x v="0"/>
    <x v="0"/>
    <s v="Investigating"/>
    <s v="Yes"/>
    <s v="Yes"/>
    <s v="Inpatient"/>
  </r>
  <r>
    <s v="INC-6721"/>
    <s v="Assault"/>
    <s v="Downtown"/>
    <d v="2022-01-19T00:00:00"/>
    <s v="Wednesday"/>
    <x v="2"/>
    <x v="1"/>
    <s v="26-38 Middle Age"/>
    <n v="31"/>
    <x v="0"/>
    <s v="Yes"/>
    <x v="0"/>
    <x v="0"/>
    <s v="Responding"/>
    <s v="No"/>
    <s v="Yes"/>
    <s v="Inpatient"/>
  </r>
  <r>
    <s v="INC-6722"/>
    <s v="Assault"/>
    <s v="Urban"/>
    <d v="2022-08-07T00:00:00"/>
    <s v="Sunday"/>
    <x v="7"/>
    <x v="3"/>
    <s v="26-38 Middle Age"/>
    <n v="31"/>
    <x v="0"/>
    <s v="No"/>
    <x v="0"/>
    <x v="1"/>
    <s v="Responding"/>
    <s v="Yes"/>
    <s v="No"/>
    <s v="Inpatient"/>
  </r>
  <r>
    <s v="INC-6723"/>
    <s v="Vandalism"/>
    <s v="Suburb"/>
    <d v="2022-01-06T00:00:00"/>
    <s v="Thursday"/>
    <x v="9"/>
    <x v="1"/>
    <s v="26-38 Middle Age"/>
    <n v="33"/>
    <x v="0"/>
    <s v="No"/>
    <x v="2"/>
    <x v="0"/>
    <s v="Patrolling"/>
    <s v="Yes"/>
    <s v="Yes"/>
    <s v="Not Treated"/>
  </r>
  <r>
    <s v="INC-6723"/>
    <s v="Vandalism"/>
    <s v="Suburb"/>
    <d v="2022-05-22T00:00:00"/>
    <s v="Sunday"/>
    <x v="9"/>
    <x v="3"/>
    <s v="26-38 Middle Age"/>
    <n v="33"/>
    <x v="0"/>
    <s v="Yes"/>
    <x v="2"/>
    <x v="0"/>
    <s v="Patrolling"/>
    <s v="Yes"/>
    <s v="Yes"/>
    <s v="Inpatient"/>
  </r>
  <r>
    <s v="INC-6724"/>
    <s v="Theft"/>
    <s v="Rural"/>
    <d v="2022-02-09T00:00:00"/>
    <s v="Wednesday"/>
    <x v="6"/>
    <x v="2"/>
    <s v="26-38 Middle Age"/>
    <n v="31"/>
    <x v="1"/>
    <s v="No"/>
    <x v="0"/>
    <x v="0"/>
    <s v="Patrolling"/>
    <s v="Yes"/>
    <s v="No"/>
    <s v="Outpatient"/>
  </r>
  <r>
    <s v="INC-6724"/>
    <s v="Theft"/>
    <s v="Rural"/>
    <d v="2022-05-22T00:00:00"/>
    <s v="Sunday"/>
    <x v="6"/>
    <x v="1"/>
    <s v="26-38 Middle Age"/>
    <n v="31"/>
    <x v="1"/>
    <s v="No"/>
    <x v="1"/>
    <x v="1"/>
    <s v="Investigating"/>
    <s v="No"/>
    <s v="No"/>
    <s v="Not Treated"/>
  </r>
  <r>
    <s v="INC-6725"/>
    <s v="Assault"/>
    <s v="Urban"/>
    <d v="2022-11-04T00:00:00"/>
    <s v="Friday"/>
    <x v="7"/>
    <x v="1"/>
    <s v="26-38 Middle Age"/>
    <n v="37"/>
    <x v="0"/>
    <s v="No"/>
    <x v="0"/>
    <x v="1"/>
    <s v="Investigating"/>
    <s v="No"/>
    <s v="No"/>
    <s v="Not Treated"/>
  </r>
  <r>
    <s v="INC-6726"/>
    <s v="Assault"/>
    <s v="Downtown"/>
    <d v="2022-11-09T00:00:00"/>
    <s v="Wednesday"/>
    <x v="7"/>
    <x v="3"/>
    <s v="26-38 Middle Age"/>
    <n v="35"/>
    <x v="0"/>
    <s v="Yes"/>
    <x v="1"/>
    <x v="1"/>
    <s v="Responding"/>
    <s v="No"/>
    <s v="No"/>
    <s v="Outpatient"/>
  </r>
  <r>
    <s v="INC-6726"/>
    <s v="Assault"/>
    <s v="Downtown"/>
    <d v="2022-12-09T00:00:00"/>
    <s v="Friday"/>
    <x v="7"/>
    <x v="1"/>
    <s v="26-38 Middle Age"/>
    <n v="35"/>
    <x v="0"/>
    <s v="Yes"/>
    <x v="1"/>
    <x v="1"/>
    <s v="Investigating"/>
    <s v="Yes"/>
    <s v="No"/>
    <s v="Not Treated"/>
  </r>
  <r>
    <s v="INC-6727"/>
    <s v="Vandalism"/>
    <s v="Urban"/>
    <d v="2022-11-11T00:00:00"/>
    <s v="Friday"/>
    <x v="5"/>
    <x v="3"/>
    <s v="26-38 Middle Age"/>
    <n v="34"/>
    <x v="1"/>
    <s v="Yes"/>
    <x v="2"/>
    <x v="1"/>
    <s v="Investigating"/>
    <s v="No"/>
    <s v="No"/>
    <s v="Not Treated"/>
  </r>
  <r>
    <s v="INC-6727"/>
    <s v="Vandalism"/>
    <s v="Urban"/>
    <d v="2022-02-02T00:00:00"/>
    <s v="Wednesday"/>
    <x v="5"/>
    <x v="2"/>
    <s v="26-38 Middle Age"/>
    <n v="34"/>
    <x v="1"/>
    <s v="Yes"/>
    <x v="2"/>
    <x v="0"/>
    <s v="Patrolling"/>
    <s v="Yes"/>
    <s v="Yes"/>
    <s v="Outpatient"/>
  </r>
  <r>
    <s v="INC-6727"/>
    <s v="Vandalism"/>
    <s v="Urban"/>
    <d v="2022-01-11T00:00:00"/>
    <s v="Tuesday"/>
    <x v="5"/>
    <x v="1"/>
    <s v="26-38 Middle Age"/>
    <n v="34"/>
    <x v="1"/>
    <s v="Yes"/>
    <x v="2"/>
    <x v="1"/>
    <s v="Responding"/>
    <s v="Yes"/>
    <s v="Yes"/>
    <s v="Inpatient"/>
  </r>
  <r>
    <s v="INC-6728"/>
    <s v="Burglary"/>
    <s v="Suburb"/>
    <d v="2022-03-05T00:00:00"/>
    <s v="Saturday"/>
    <x v="0"/>
    <x v="0"/>
    <s v="39-59 Senior"/>
    <n v="45"/>
    <x v="1"/>
    <s v="Yes"/>
    <x v="2"/>
    <x v="0"/>
    <s v="Responding"/>
    <s v="Yes"/>
    <s v="Yes"/>
    <s v="Inpatient"/>
  </r>
  <r>
    <s v="INC-6728"/>
    <s v="Burglary"/>
    <s v="Suburb"/>
    <d v="2022-03-17T00:00:00"/>
    <s v="Thursday"/>
    <x v="0"/>
    <x v="0"/>
    <s v="39-59 Senior"/>
    <n v="45"/>
    <x v="1"/>
    <s v="Yes"/>
    <x v="1"/>
    <x v="0"/>
    <s v="Patrolling"/>
    <s v="Yes"/>
    <s v="Yes"/>
    <s v="Outpatient"/>
  </r>
  <r>
    <s v="INC-6728"/>
    <s v="Burglary"/>
    <s v="Suburb"/>
    <d v="2022-02-04T00:00:00"/>
    <s v="Friday"/>
    <x v="0"/>
    <x v="1"/>
    <s v="39-59 Senior"/>
    <n v="45"/>
    <x v="1"/>
    <s v="No"/>
    <x v="2"/>
    <x v="1"/>
    <s v="Patrolling"/>
    <s v="No"/>
    <s v="No"/>
    <s v="Inpatient"/>
  </r>
  <r>
    <s v="INC-6729"/>
    <s v="Assault"/>
    <s v="Urban"/>
    <d v="2022-03-11T00:00:00"/>
    <s v="Friday"/>
    <x v="7"/>
    <x v="0"/>
    <s v="18-25 Adolescent"/>
    <n v="23"/>
    <x v="0"/>
    <s v="Yes"/>
    <x v="0"/>
    <x v="0"/>
    <s v="Responding"/>
    <s v="Yes"/>
    <s v="No"/>
    <s v="Not Treated"/>
  </r>
  <r>
    <s v="INC-6730"/>
    <s v="Burglary"/>
    <s v="Suburb"/>
    <d v="2022-09-08T00:00:00"/>
    <s v="Thursday"/>
    <x v="11"/>
    <x v="3"/>
    <s v="39-59 Senior"/>
    <n v="44"/>
    <x v="0"/>
    <s v="No"/>
    <x v="2"/>
    <x v="1"/>
    <s v="Responding"/>
    <s v="Yes"/>
    <s v="No"/>
    <s v="Outpatient"/>
  </r>
  <r>
    <s v="INC-6730"/>
    <s v="Burglary"/>
    <s v="Suburb"/>
    <d v="2022-08-21T00:00:00"/>
    <s v="Sunday"/>
    <x v="11"/>
    <x v="1"/>
    <s v="39-59 Senior"/>
    <n v="44"/>
    <x v="0"/>
    <s v="Yes"/>
    <x v="0"/>
    <x v="1"/>
    <s v="Responding"/>
    <s v="No"/>
    <s v="No"/>
    <s v="Inpatient"/>
  </r>
  <r>
    <s v="INC-6730"/>
    <s v="Burglary"/>
    <s v="Suburb"/>
    <d v="2022-03-27T00:00:00"/>
    <s v="Sunday"/>
    <x v="11"/>
    <x v="0"/>
    <s v="39-59 Senior"/>
    <n v="44"/>
    <x v="0"/>
    <s v="Yes"/>
    <x v="1"/>
    <x v="0"/>
    <s v="Investigating"/>
    <s v="Yes"/>
    <s v="No"/>
    <s v="Not Treated"/>
  </r>
  <r>
    <s v="INC-6731"/>
    <s v="Theft"/>
    <s v="Rural"/>
    <d v="2022-10-16T00:00:00"/>
    <s v="Sunday"/>
    <x v="10"/>
    <x v="0"/>
    <s v="26-38 Middle Age"/>
    <n v="32"/>
    <x v="1"/>
    <s v="Yes"/>
    <x v="1"/>
    <x v="1"/>
    <s v="Investigating"/>
    <s v="No"/>
    <s v="No"/>
    <s v="Not Treated"/>
  </r>
  <r>
    <s v="INC-6732"/>
    <s v="Vandalism"/>
    <s v="Urban"/>
    <d v="2022-10-01T00:00:00"/>
    <s v="Saturday"/>
    <x v="5"/>
    <x v="3"/>
    <s v="26-38 Middle Age"/>
    <n v="28"/>
    <x v="0"/>
    <s v="Yes"/>
    <x v="2"/>
    <x v="0"/>
    <s v="Responding"/>
    <s v="No"/>
    <s v="No"/>
    <s v="Not Treated"/>
  </r>
  <r>
    <s v="INC-6732"/>
    <s v="Vandalism"/>
    <s v="Urban"/>
    <d v="2022-10-07T00:00:00"/>
    <s v="Friday"/>
    <x v="5"/>
    <x v="1"/>
    <s v="26-38 Middle Age"/>
    <n v="28"/>
    <x v="0"/>
    <s v="No"/>
    <x v="0"/>
    <x v="1"/>
    <s v="Responding"/>
    <s v="No"/>
    <s v="Yes"/>
    <s v="Not Treated"/>
  </r>
  <r>
    <s v="INC-6732"/>
    <s v="Vandalism"/>
    <s v="Urban"/>
    <d v="2022-09-17T00:00:00"/>
    <s v="Saturday"/>
    <x v="5"/>
    <x v="3"/>
    <s v="26-38 Middle Age"/>
    <n v="28"/>
    <x v="0"/>
    <s v="No"/>
    <x v="0"/>
    <x v="1"/>
    <s v="Investigating"/>
    <s v="No"/>
    <s v="Yes"/>
    <s v="Inpatient"/>
  </r>
  <r>
    <s v="INC-6733"/>
    <s v="Assault"/>
    <s v="Downtown"/>
    <d v="2022-10-28T00:00:00"/>
    <s v="Friday"/>
    <x v="1"/>
    <x v="1"/>
    <s v="39-59 Senior"/>
    <n v="39"/>
    <x v="1"/>
    <s v="No"/>
    <x v="0"/>
    <x v="1"/>
    <s v="Responding"/>
    <s v="No"/>
    <s v="Yes"/>
    <s v="Not Treated"/>
  </r>
  <r>
    <s v="INC-6734"/>
    <s v="Assault"/>
    <s v="Urban"/>
    <d v="2022-05-25T00:00:00"/>
    <s v="Wednesday"/>
    <x v="1"/>
    <x v="3"/>
    <s v="39-59 Senior"/>
    <n v="43"/>
    <x v="0"/>
    <s v="Yes"/>
    <x v="1"/>
    <x v="0"/>
    <s v="Responding"/>
    <s v="No"/>
    <s v="Yes"/>
    <s v="Outpatient"/>
  </r>
  <r>
    <s v="INC-6734"/>
    <s v="Assault"/>
    <s v="Urban"/>
    <d v="2022-05-21T00:00:00"/>
    <s v="Saturday"/>
    <x v="1"/>
    <x v="1"/>
    <s v="39-59 Senior"/>
    <n v="43"/>
    <x v="0"/>
    <s v="Yes"/>
    <x v="2"/>
    <x v="1"/>
    <s v="Responding"/>
    <s v="Yes"/>
    <s v="Yes"/>
    <s v="Not Treated"/>
  </r>
  <r>
    <s v="INC-6734"/>
    <s v="Assault"/>
    <s v="Urban"/>
    <d v="2022-02-10T00:00:00"/>
    <s v="Thursday"/>
    <x v="1"/>
    <x v="1"/>
    <s v="39-59 Senior"/>
    <n v="43"/>
    <x v="0"/>
    <s v="Yes"/>
    <x v="1"/>
    <x v="1"/>
    <s v="Patrolling"/>
    <s v="Yes"/>
    <s v="Yes"/>
    <s v="Not Treated"/>
  </r>
  <r>
    <s v="INC-6735"/>
    <s v="Assault"/>
    <s v="Downtown"/>
    <d v="2022-09-20T00:00:00"/>
    <s v="Tuesday"/>
    <x v="7"/>
    <x v="3"/>
    <s v="26-38 Middle Age"/>
    <n v="36"/>
    <x v="1"/>
    <s v="No"/>
    <x v="1"/>
    <x v="1"/>
    <s v="Patrolling"/>
    <s v="No"/>
    <s v="Yes"/>
    <s v="Outpatient"/>
  </r>
  <r>
    <s v="INC-6736"/>
    <s v="Burglary"/>
    <s v="Downtown"/>
    <d v="2022-06-24T00:00:00"/>
    <s v="Friday"/>
    <x v="3"/>
    <x v="0"/>
    <s v="39-59 Senior"/>
    <n v="41"/>
    <x v="0"/>
    <s v="No"/>
    <x v="0"/>
    <x v="1"/>
    <s v="Investigating"/>
    <s v="No"/>
    <s v="No"/>
    <s v="Outpatient"/>
  </r>
  <r>
    <s v="INC-6736"/>
    <s v="Burglary"/>
    <s v="Downtown"/>
    <d v="2022-07-23T00:00:00"/>
    <s v="Saturday"/>
    <x v="3"/>
    <x v="2"/>
    <s v="39-59 Senior"/>
    <n v="41"/>
    <x v="0"/>
    <s v="No"/>
    <x v="0"/>
    <x v="1"/>
    <s v="Responding"/>
    <s v="No"/>
    <s v="No"/>
    <s v="Outpatient"/>
  </r>
  <r>
    <s v="INC-6736"/>
    <s v="Burglary"/>
    <s v="Downtown"/>
    <d v="2022-10-09T00:00:00"/>
    <s v="Sunday"/>
    <x v="3"/>
    <x v="2"/>
    <s v="39-59 Senior"/>
    <n v="41"/>
    <x v="0"/>
    <s v="Yes"/>
    <x v="2"/>
    <x v="1"/>
    <s v="Patrolling"/>
    <s v="Yes"/>
    <s v="No"/>
    <s v="Not Treated"/>
  </r>
  <r>
    <s v="INC-6737"/>
    <s v="Assault"/>
    <s v="Urban"/>
    <d v="2022-12-26T00:00:00"/>
    <s v="Monday"/>
    <x v="7"/>
    <x v="3"/>
    <s v="26-38 Middle Age"/>
    <n v="35"/>
    <x v="0"/>
    <s v="No"/>
    <x v="0"/>
    <x v="1"/>
    <s v="Patrolling"/>
    <s v="No"/>
    <s v="Yes"/>
    <s v="Not Treated"/>
  </r>
  <r>
    <s v="INC-6737"/>
    <s v="Assault"/>
    <s v="Urban"/>
    <d v="2022-08-28T00:00:00"/>
    <s v="Sunday"/>
    <x v="7"/>
    <x v="1"/>
    <s v="26-38 Middle Age"/>
    <n v="35"/>
    <x v="0"/>
    <s v="Yes"/>
    <x v="2"/>
    <x v="1"/>
    <s v="Investigating"/>
    <s v="No"/>
    <s v="No"/>
    <s v="Not Treated"/>
  </r>
  <r>
    <s v="INC-6738"/>
    <s v="Vandalism"/>
    <s v="Downtown"/>
    <d v="2022-10-16T00:00:00"/>
    <s v="Sunday"/>
    <x v="9"/>
    <x v="2"/>
    <s v="39-59 Senior"/>
    <n v="42"/>
    <x v="0"/>
    <s v="Yes"/>
    <x v="0"/>
    <x v="1"/>
    <s v="Investigating"/>
    <s v="Yes"/>
    <s v="No"/>
    <s v="Outpatient"/>
  </r>
  <r>
    <s v="INC-6738"/>
    <s v="Vandalism"/>
    <s v="Downtown"/>
    <d v="2022-08-20T00:00:00"/>
    <s v="Saturday"/>
    <x v="9"/>
    <x v="0"/>
    <s v="39-59 Senior"/>
    <n v="42"/>
    <x v="0"/>
    <s v="Yes"/>
    <x v="2"/>
    <x v="1"/>
    <s v="Patrolling"/>
    <s v="No"/>
    <s v="Yes"/>
    <s v="Inpatient"/>
  </r>
  <r>
    <s v="INC-6739"/>
    <s v="Theft"/>
    <s v="Suburb"/>
    <d v="2022-02-16T00:00:00"/>
    <s v="Wednesday"/>
    <x v="4"/>
    <x v="1"/>
    <s v="26-38 Middle Age"/>
    <n v="28"/>
    <x v="1"/>
    <s v="No"/>
    <x v="0"/>
    <x v="1"/>
    <s v="Patrolling"/>
    <s v="No"/>
    <s v="Yes"/>
    <s v="Inpatient"/>
  </r>
  <r>
    <s v="INC-6740"/>
    <s v="Vandalism"/>
    <s v="Downtown"/>
    <d v="2022-06-18T00:00:00"/>
    <s v="Saturday"/>
    <x v="8"/>
    <x v="1"/>
    <s v="39-59 Senior"/>
    <n v="39"/>
    <x v="0"/>
    <s v="No"/>
    <x v="1"/>
    <x v="1"/>
    <s v="Responding"/>
    <s v="No"/>
    <s v="Yes"/>
    <s v="Outpatient"/>
  </r>
  <r>
    <s v="INC-6740"/>
    <s v="Vandalism"/>
    <s v="Downtown"/>
    <d v="2022-09-10T00:00:00"/>
    <s v="Saturday"/>
    <x v="8"/>
    <x v="2"/>
    <s v="39-59 Senior"/>
    <n v="39"/>
    <x v="0"/>
    <s v="Yes"/>
    <x v="1"/>
    <x v="0"/>
    <s v="Investigating"/>
    <s v="No"/>
    <s v="Yes"/>
    <s v="Inpatient"/>
  </r>
  <r>
    <s v="INC-6741"/>
    <s v="Vandalism"/>
    <s v="Suburb"/>
    <d v="2022-03-19T00:00:00"/>
    <s v="Saturday"/>
    <x v="5"/>
    <x v="2"/>
    <s v="26-38 Middle Age"/>
    <n v="33"/>
    <x v="0"/>
    <s v="Yes"/>
    <x v="2"/>
    <x v="1"/>
    <s v="Patrolling"/>
    <s v="No"/>
    <s v="No"/>
    <s v="Inpatient"/>
  </r>
  <r>
    <s v="INC-6741"/>
    <s v="Vandalism"/>
    <s v="Suburb"/>
    <d v="2022-09-04T00:00:00"/>
    <s v="Sunday"/>
    <x v="5"/>
    <x v="0"/>
    <s v="26-38 Middle Age"/>
    <n v="33"/>
    <x v="0"/>
    <s v="Yes"/>
    <x v="0"/>
    <x v="1"/>
    <s v="Patrolling"/>
    <s v="Yes"/>
    <s v="Yes"/>
    <s v="Inpatient"/>
  </r>
  <r>
    <s v="INC-6742"/>
    <s v="Assault"/>
    <s v="Downtown"/>
    <d v="2022-12-08T00:00:00"/>
    <s v="Thursday"/>
    <x v="2"/>
    <x v="1"/>
    <s v="18-25 Adolescent"/>
    <n v="20"/>
    <x v="0"/>
    <s v="No"/>
    <x v="2"/>
    <x v="0"/>
    <s v="Responding"/>
    <s v="Yes"/>
    <s v="Yes"/>
    <s v="Not Treated"/>
  </r>
  <r>
    <s v="INC-6743"/>
    <s v="Theft"/>
    <s v="Rural"/>
    <d v="2022-09-18T00:00:00"/>
    <s v="Sunday"/>
    <x v="10"/>
    <x v="2"/>
    <s v="26-38 Middle Age"/>
    <n v="38"/>
    <x v="0"/>
    <s v="Yes"/>
    <x v="0"/>
    <x v="0"/>
    <s v="Investigating"/>
    <s v="No"/>
    <s v="Yes"/>
    <s v="Not Treated"/>
  </r>
  <r>
    <s v="INC-6743"/>
    <s v="Theft"/>
    <s v="Rural"/>
    <d v="2022-04-10T00:00:00"/>
    <s v="Sunday"/>
    <x v="10"/>
    <x v="1"/>
    <s v="26-38 Middle Age"/>
    <n v="38"/>
    <x v="0"/>
    <s v="Yes"/>
    <x v="2"/>
    <x v="0"/>
    <s v="Investigating"/>
    <s v="No"/>
    <s v="Yes"/>
    <s v="Outpatient"/>
  </r>
  <r>
    <s v="INC-6743"/>
    <s v="Theft"/>
    <s v="Rural"/>
    <d v="2022-11-07T00:00:00"/>
    <s v="Monday"/>
    <x v="10"/>
    <x v="0"/>
    <s v="26-38 Middle Age"/>
    <n v="38"/>
    <x v="0"/>
    <s v="Yes"/>
    <x v="0"/>
    <x v="1"/>
    <s v="Investigating"/>
    <s v="Yes"/>
    <s v="Yes"/>
    <s v="Outpatient"/>
  </r>
  <r>
    <s v="INC-6744"/>
    <s v="Burglary"/>
    <s v="Suburb"/>
    <d v="2022-04-05T00:00:00"/>
    <s v="Tuesday"/>
    <x v="3"/>
    <x v="3"/>
    <s v="18-25 Adolescent"/>
    <n v="25"/>
    <x v="0"/>
    <s v="No"/>
    <x v="0"/>
    <x v="1"/>
    <s v="Investigating"/>
    <s v="Yes"/>
    <s v="No"/>
    <s v="Inpatient"/>
  </r>
  <r>
    <s v="INC-6744"/>
    <s v="Burglary"/>
    <s v="Suburb"/>
    <d v="2022-04-02T00:00:00"/>
    <s v="Saturday"/>
    <x v="3"/>
    <x v="1"/>
    <s v="18-25 Adolescent"/>
    <n v="25"/>
    <x v="0"/>
    <s v="Yes"/>
    <x v="1"/>
    <x v="1"/>
    <s v="Responding"/>
    <s v="No"/>
    <s v="Yes"/>
    <s v="Inpatient"/>
  </r>
  <r>
    <s v="INC-6745"/>
    <s v="Vandalism"/>
    <s v="Downtown"/>
    <d v="2022-05-27T00:00:00"/>
    <s v="Friday"/>
    <x v="9"/>
    <x v="1"/>
    <s v="39-59 Senior"/>
    <n v="50"/>
    <x v="0"/>
    <s v="Yes"/>
    <x v="0"/>
    <x v="1"/>
    <s v="Patrolling"/>
    <s v="No"/>
    <s v="Yes"/>
    <s v="Not Treated"/>
  </r>
  <r>
    <s v="INC-6745"/>
    <s v="Vandalism"/>
    <s v="Downtown"/>
    <d v="2022-10-23T00:00:00"/>
    <s v="Sunday"/>
    <x v="9"/>
    <x v="1"/>
    <s v="39-59 Senior"/>
    <n v="50"/>
    <x v="0"/>
    <s v="No"/>
    <x v="1"/>
    <x v="0"/>
    <s v="Patrolling"/>
    <s v="No"/>
    <s v="Yes"/>
    <s v="Inpatient"/>
  </r>
  <r>
    <s v="INC-6745"/>
    <s v="Vandalism"/>
    <s v="Downtown"/>
    <d v="2022-09-07T00:00:00"/>
    <s v="Wednesday"/>
    <x v="9"/>
    <x v="1"/>
    <s v="39-59 Senior"/>
    <n v="50"/>
    <x v="0"/>
    <s v="No"/>
    <x v="1"/>
    <x v="0"/>
    <s v="Investigating"/>
    <s v="Yes"/>
    <s v="No"/>
    <s v="Outpatient"/>
  </r>
  <r>
    <s v="INC-6746"/>
    <s v="Vandalism"/>
    <s v="Downtown"/>
    <d v="2022-01-10T00:00:00"/>
    <s v="Monday"/>
    <x v="9"/>
    <x v="3"/>
    <s v="26-38 Middle Age"/>
    <n v="32"/>
    <x v="0"/>
    <s v="No"/>
    <x v="0"/>
    <x v="1"/>
    <s v="Responding"/>
    <s v="No"/>
    <s v="No"/>
    <s v="Inpatient"/>
  </r>
  <r>
    <s v="INC-6747"/>
    <s v="Vandalism"/>
    <s v="Suburb"/>
    <d v="2022-07-27T00:00:00"/>
    <s v="Wednesday"/>
    <x v="5"/>
    <x v="0"/>
    <s v="26-38 Middle Age"/>
    <n v="37"/>
    <x v="0"/>
    <s v="Yes"/>
    <x v="0"/>
    <x v="1"/>
    <s v="Patrolling"/>
    <s v="No"/>
    <s v="Yes"/>
    <s v="Outpatient"/>
  </r>
  <r>
    <s v="INC-6747"/>
    <s v="Vandalism"/>
    <s v="Suburb"/>
    <d v="2022-07-14T00:00:00"/>
    <s v="Thursday"/>
    <x v="5"/>
    <x v="0"/>
    <s v="26-38 Middle Age"/>
    <n v="37"/>
    <x v="0"/>
    <s v="No"/>
    <x v="2"/>
    <x v="0"/>
    <s v="Patrolling"/>
    <s v="No"/>
    <s v="No"/>
    <s v="Outpatient"/>
  </r>
  <r>
    <s v="INC-6747"/>
    <s v="Vandalism"/>
    <s v="Suburb"/>
    <d v="2022-02-16T00:00:00"/>
    <s v="Wednesday"/>
    <x v="5"/>
    <x v="3"/>
    <s v="26-38 Middle Age"/>
    <n v="37"/>
    <x v="0"/>
    <s v="No"/>
    <x v="2"/>
    <x v="1"/>
    <s v="Investigating"/>
    <s v="Yes"/>
    <s v="Yes"/>
    <s v="Outpatient"/>
  </r>
  <r>
    <s v="INC-6748"/>
    <s v="Theft"/>
    <s v="Suburb"/>
    <d v="2022-10-25T00:00:00"/>
    <s v="Tuesday"/>
    <x v="6"/>
    <x v="2"/>
    <s v="39-59 Senior"/>
    <n v="40"/>
    <x v="0"/>
    <s v="No"/>
    <x v="2"/>
    <x v="1"/>
    <s v="Investigating"/>
    <s v="Yes"/>
    <s v="Yes"/>
    <s v="Outpatient"/>
  </r>
  <r>
    <s v="INC-6748"/>
    <s v="Theft"/>
    <s v="Suburb"/>
    <d v="2022-04-16T00:00:00"/>
    <s v="Saturday"/>
    <x v="6"/>
    <x v="2"/>
    <s v="39-59 Senior"/>
    <n v="40"/>
    <x v="0"/>
    <s v="Yes"/>
    <x v="1"/>
    <x v="0"/>
    <s v="Patrolling"/>
    <s v="No"/>
    <s v="Yes"/>
    <s v="Not Treated"/>
  </r>
  <r>
    <s v="INC-6748"/>
    <s v="Theft"/>
    <s v="Suburb"/>
    <d v="2022-10-15T00:00:00"/>
    <s v="Saturday"/>
    <x v="6"/>
    <x v="1"/>
    <s v="39-59 Senior"/>
    <n v="40"/>
    <x v="0"/>
    <s v="Yes"/>
    <x v="0"/>
    <x v="1"/>
    <s v="Responding"/>
    <s v="Yes"/>
    <s v="Yes"/>
    <s v="Not Treated"/>
  </r>
  <r>
    <s v="INC-6749"/>
    <s v="Theft"/>
    <s v="Suburb"/>
    <d v="2022-12-15T00:00:00"/>
    <s v="Thursday"/>
    <x v="6"/>
    <x v="3"/>
    <s v="39-59 Senior"/>
    <n v="52"/>
    <x v="0"/>
    <s v="No"/>
    <x v="2"/>
    <x v="1"/>
    <s v="Patrolling"/>
    <s v="No"/>
    <s v="Yes"/>
    <s v="Outpatient"/>
  </r>
  <r>
    <s v="INC-6750"/>
    <s v="Burglary"/>
    <s v="Downtown"/>
    <d v="2022-03-15T00:00:00"/>
    <s v="Tuesday"/>
    <x v="3"/>
    <x v="0"/>
    <s v="39-59 Senior"/>
    <n v="43"/>
    <x v="1"/>
    <s v="Yes"/>
    <x v="0"/>
    <x v="1"/>
    <s v="Patrolling"/>
    <s v="Yes"/>
    <s v="Yes"/>
    <s v="Inpatient"/>
  </r>
  <r>
    <s v="INC-6750"/>
    <s v="Burglary"/>
    <s v="Downtown"/>
    <d v="2022-11-06T00:00:00"/>
    <s v="Sunday"/>
    <x v="3"/>
    <x v="0"/>
    <s v="39-59 Senior"/>
    <n v="43"/>
    <x v="1"/>
    <s v="Yes"/>
    <x v="1"/>
    <x v="0"/>
    <s v="Investigating"/>
    <s v="No"/>
    <s v="No"/>
    <s v="Outpatient"/>
  </r>
  <r>
    <s v="INC-6750"/>
    <s v="Burglary"/>
    <s v="Downtown"/>
    <d v="2022-01-21T00:00:00"/>
    <s v="Friday"/>
    <x v="3"/>
    <x v="1"/>
    <s v="39-59 Senior"/>
    <n v="43"/>
    <x v="1"/>
    <s v="No"/>
    <x v="0"/>
    <x v="1"/>
    <s v="Patrolling"/>
    <s v="No"/>
    <s v="Yes"/>
    <s v="Inpatient"/>
  </r>
  <r>
    <s v="INC-6751"/>
    <s v="Theft"/>
    <s v="Downtown"/>
    <d v="2022-07-13T00:00:00"/>
    <s v="Wednesday"/>
    <x v="10"/>
    <x v="0"/>
    <s v="26-38 Middle Age"/>
    <n v="34"/>
    <x v="0"/>
    <s v="Yes"/>
    <x v="0"/>
    <x v="1"/>
    <s v="Responding"/>
    <s v="Yes"/>
    <s v="Yes"/>
    <s v="Not Treated"/>
  </r>
  <r>
    <s v="INC-6752"/>
    <s v="Burglary"/>
    <s v="Downtown"/>
    <d v="2022-12-09T00:00:00"/>
    <s v="Friday"/>
    <x v="3"/>
    <x v="3"/>
    <s v="26-38 Middle Age"/>
    <n v="27"/>
    <x v="0"/>
    <s v="No"/>
    <x v="0"/>
    <x v="0"/>
    <s v="Patrolling"/>
    <s v="Yes"/>
    <s v="Yes"/>
    <s v="Not Treated"/>
  </r>
  <r>
    <s v="INC-6752"/>
    <s v="Burglary"/>
    <s v="Downtown"/>
    <d v="2022-06-24T00:00:00"/>
    <s v="Friday"/>
    <x v="3"/>
    <x v="3"/>
    <s v="26-38 Middle Age"/>
    <n v="27"/>
    <x v="0"/>
    <s v="Yes"/>
    <x v="2"/>
    <x v="0"/>
    <s v="Responding"/>
    <s v="Yes"/>
    <s v="No"/>
    <s v="Outpatient"/>
  </r>
  <r>
    <s v="INC-6753"/>
    <s v="Vandalism"/>
    <s v="Urban"/>
    <d v="2022-04-01T00:00:00"/>
    <s v="Friday"/>
    <x v="8"/>
    <x v="0"/>
    <s v="39-59 Senior"/>
    <n v="40"/>
    <x v="1"/>
    <s v="No"/>
    <x v="0"/>
    <x v="1"/>
    <s v="Investigating"/>
    <s v="Yes"/>
    <s v="No"/>
    <s v="Not Treated"/>
  </r>
  <r>
    <s v="INC-6754"/>
    <s v="Assault"/>
    <s v="Suburb"/>
    <d v="2022-11-14T00:00:00"/>
    <s v="Monday"/>
    <x v="1"/>
    <x v="2"/>
    <s v="39-59 Senior"/>
    <n v="49"/>
    <x v="0"/>
    <s v="Yes"/>
    <x v="1"/>
    <x v="1"/>
    <s v="Patrolling"/>
    <s v="No"/>
    <s v="No"/>
    <s v="Outpatient"/>
  </r>
  <r>
    <s v="INC-6754"/>
    <s v="Assault"/>
    <s v="Suburb"/>
    <d v="2022-01-07T00:00:00"/>
    <s v="Friday"/>
    <x v="1"/>
    <x v="1"/>
    <s v="39-59 Senior"/>
    <n v="49"/>
    <x v="0"/>
    <s v="Yes"/>
    <x v="1"/>
    <x v="0"/>
    <s v="Responding"/>
    <s v="Yes"/>
    <s v="Yes"/>
    <s v="Inpatient"/>
  </r>
  <r>
    <s v="INC-6755"/>
    <s v="Assault"/>
    <s v="Urban"/>
    <d v="2022-06-02T00:00:00"/>
    <s v="Thursday"/>
    <x v="7"/>
    <x v="2"/>
    <s v="26-38 Middle Age"/>
    <n v="26"/>
    <x v="0"/>
    <s v="Yes"/>
    <x v="0"/>
    <x v="0"/>
    <s v="Investigating"/>
    <s v="No"/>
    <s v="Yes"/>
    <s v="Outpatient"/>
  </r>
  <r>
    <s v="INC-6755"/>
    <s v="Assault"/>
    <s v="Urban"/>
    <d v="2022-07-10T00:00:00"/>
    <s v="Sunday"/>
    <x v="7"/>
    <x v="1"/>
    <s v="26-38 Middle Age"/>
    <n v="26"/>
    <x v="0"/>
    <s v="Yes"/>
    <x v="0"/>
    <x v="1"/>
    <s v="Responding"/>
    <s v="No"/>
    <s v="Yes"/>
    <s v="Inpatient"/>
  </r>
  <r>
    <s v="INC-6755"/>
    <s v="Assault"/>
    <s v="Urban"/>
    <d v="2022-01-05T00:00:00"/>
    <s v="Wednesday"/>
    <x v="7"/>
    <x v="0"/>
    <s v="26-38 Middle Age"/>
    <n v="26"/>
    <x v="0"/>
    <s v="No"/>
    <x v="0"/>
    <x v="1"/>
    <s v="Investigating"/>
    <s v="No"/>
    <s v="Yes"/>
    <s v="Outpatient"/>
  </r>
  <r>
    <s v="INC-6756"/>
    <s v="Burglary"/>
    <s v="Urban"/>
    <d v="2022-05-08T00:00:00"/>
    <s v="Sunday"/>
    <x v="3"/>
    <x v="3"/>
    <s v="26-38 Middle Age"/>
    <n v="32"/>
    <x v="0"/>
    <s v="Yes"/>
    <x v="2"/>
    <x v="1"/>
    <s v="Patrolling"/>
    <s v="Yes"/>
    <s v="No"/>
    <s v="Outpatient"/>
  </r>
  <r>
    <s v="INC-6756"/>
    <s v="Burglary"/>
    <s v="Urban"/>
    <d v="2022-11-08T00:00:00"/>
    <s v="Tuesday"/>
    <x v="3"/>
    <x v="3"/>
    <s v="26-38 Middle Age"/>
    <n v="32"/>
    <x v="0"/>
    <s v="No"/>
    <x v="1"/>
    <x v="1"/>
    <s v="Patrolling"/>
    <s v="No"/>
    <s v="Yes"/>
    <s v="Inpatient"/>
  </r>
  <r>
    <s v="INC-6756"/>
    <s v="Burglary"/>
    <s v="Urban"/>
    <d v="2022-02-16T00:00:00"/>
    <s v="Wednesday"/>
    <x v="3"/>
    <x v="3"/>
    <s v="26-38 Middle Age"/>
    <n v="32"/>
    <x v="0"/>
    <s v="No"/>
    <x v="0"/>
    <x v="0"/>
    <s v="Investigating"/>
    <s v="No"/>
    <s v="No"/>
    <s v="Inpatient"/>
  </r>
  <r>
    <s v="INC-6757"/>
    <s v="Burglary"/>
    <s v="Downtown"/>
    <d v="2022-07-19T00:00:00"/>
    <s v="Tuesday"/>
    <x v="0"/>
    <x v="2"/>
    <s v="26-38 Middle Age"/>
    <n v="34"/>
    <x v="0"/>
    <s v="No"/>
    <x v="1"/>
    <x v="1"/>
    <s v="Patrolling"/>
    <s v="Yes"/>
    <s v="Yes"/>
    <s v="Outpatient"/>
  </r>
  <r>
    <s v="INC-6758"/>
    <s v="Theft"/>
    <s v="Urban"/>
    <d v="2022-01-18T00:00:00"/>
    <s v="Tuesday"/>
    <x v="4"/>
    <x v="1"/>
    <s v="26-38 Middle Age"/>
    <n v="31"/>
    <x v="0"/>
    <s v="Yes"/>
    <x v="0"/>
    <x v="1"/>
    <s v="Responding"/>
    <s v="Yes"/>
    <s v="No"/>
    <s v="Outpatient"/>
  </r>
  <r>
    <s v="INC-6758"/>
    <s v="Theft"/>
    <s v="Urban"/>
    <d v="2022-04-17T00:00:00"/>
    <s v="Sunday"/>
    <x v="4"/>
    <x v="1"/>
    <s v="26-38 Middle Age"/>
    <n v="31"/>
    <x v="0"/>
    <s v="No"/>
    <x v="0"/>
    <x v="1"/>
    <s v="Patrolling"/>
    <s v="No"/>
    <s v="Yes"/>
    <s v="Not Treated"/>
  </r>
  <r>
    <s v="INC-6758"/>
    <s v="Theft"/>
    <s v="Urban"/>
    <d v="2022-01-14T00:00:00"/>
    <s v="Friday"/>
    <x v="4"/>
    <x v="3"/>
    <s v="26-38 Middle Age"/>
    <n v="31"/>
    <x v="0"/>
    <s v="No"/>
    <x v="2"/>
    <x v="1"/>
    <s v="Investigating"/>
    <s v="Yes"/>
    <s v="No"/>
    <s v="Not Treated"/>
  </r>
  <r>
    <s v="INC-6759"/>
    <s v="Theft"/>
    <s v="Urban"/>
    <d v="2022-01-19T00:00:00"/>
    <s v="Wednesday"/>
    <x v="6"/>
    <x v="0"/>
    <s v="39-59 Senior"/>
    <n v="46"/>
    <x v="0"/>
    <s v="No"/>
    <x v="1"/>
    <x v="1"/>
    <s v="Investigating"/>
    <s v="Yes"/>
    <s v="No"/>
    <s v="Outpatient"/>
  </r>
  <r>
    <s v="INC-6760"/>
    <s v="Burglary"/>
    <s v="Urban"/>
    <d v="2022-05-27T00:00:00"/>
    <s v="Friday"/>
    <x v="0"/>
    <x v="2"/>
    <s v="18-25 Adolescent"/>
    <n v="18"/>
    <x v="1"/>
    <s v="Yes"/>
    <x v="2"/>
    <x v="1"/>
    <s v="Investigating"/>
    <s v="Yes"/>
    <s v="Yes"/>
    <s v="Not Treated"/>
  </r>
  <r>
    <s v="INC-6760"/>
    <s v="Burglary"/>
    <s v="Urban"/>
    <d v="2022-12-16T00:00:00"/>
    <s v="Friday"/>
    <x v="0"/>
    <x v="0"/>
    <s v="18-25 Adolescent"/>
    <n v="18"/>
    <x v="1"/>
    <s v="No"/>
    <x v="1"/>
    <x v="1"/>
    <s v="Responding"/>
    <s v="Yes"/>
    <s v="Yes"/>
    <s v="Inpatient"/>
  </r>
  <r>
    <s v="INC-6761"/>
    <s v="Theft"/>
    <s v="Urban"/>
    <d v="2022-07-16T00:00:00"/>
    <s v="Saturday"/>
    <x v="10"/>
    <x v="3"/>
    <s v="39-59 Senior"/>
    <n v="41"/>
    <x v="1"/>
    <s v="Yes"/>
    <x v="0"/>
    <x v="1"/>
    <s v="Responding"/>
    <s v="Yes"/>
    <s v="No"/>
    <s v="Not Treated"/>
  </r>
  <r>
    <s v="INC-6761"/>
    <s v="Theft"/>
    <s v="Urban"/>
    <d v="2022-06-09T00:00:00"/>
    <s v="Thursday"/>
    <x v="10"/>
    <x v="2"/>
    <s v="39-59 Senior"/>
    <n v="41"/>
    <x v="1"/>
    <s v="Yes"/>
    <x v="1"/>
    <x v="1"/>
    <s v="Investigating"/>
    <s v="Yes"/>
    <s v="No"/>
    <s v="Outpatient"/>
  </r>
  <r>
    <s v="INC-6761"/>
    <s v="Theft"/>
    <s v="Urban"/>
    <d v="2022-04-09T00:00:00"/>
    <s v="Saturday"/>
    <x v="10"/>
    <x v="2"/>
    <s v="39-59 Senior"/>
    <n v="41"/>
    <x v="1"/>
    <s v="Yes"/>
    <x v="1"/>
    <x v="0"/>
    <s v="Responding"/>
    <s v="No"/>
    <s v="Yes"/>
    <s v="Inpatient"/>
  </r>
  <r>
    <s v="INC-6762"/>
    <s v="Assault"/>
    <s v="Downtown"/>
    <d v="2022-12-23T00:00:00"/>
    <s v="Friday"/>
    <x v="7"/>
    <x v="1"/>
    <s v="26-38 Middle Age"/>
    <n v="37"/>
    <x v="0"/>
    <s v="No"/>
    <x v="2"/>
    <x v="1"/>
    <s v="Responding"/>
    <s v="Yes"/>
    <s v="No"/>
    <s v="Inpatient"/>
  </r>
  <r>
    <s v="INC-6763"/>
    <s v="Burglary"/>
    <s v="Urban"/>
    <d v="2022-01-08T00:00:00"/>
    <s v="Saturday"/>
    <x v="11"/>
    <x v="0"/>
    <s v="18-25 Adolescent"/>
    <n v="22"/>
    <x v="0"/>
    <s v="Yes"/>
    <x v="1"/>
    <x v="0"/>
    <s v="Investigating"/>
    <s v="No"/>
    <s v="No"/>
    <s v="Inpatient"/>
  </r>
  <r>
    <s v="INC-6764"/>
    <s v="Vandalism"/>
    <s v="Urban"/>
    <d v="2022-06-03T00:00:00"/>
    <s v="Friday"/>
    <x v="9"/>
    <x v="2"/>
    <s v="18-25 Adolescent"/>
    <n v="25"/>
    <x v="0"/>
    <s v="Yes"/>
    <x v="0"/>
    <x v="1"/>
    <s v="Responding"/>
    <s v="Yes"/>
    <s v="No"/>
    <s v="Not Treated"/>
  </r>
  <r>
    <s v="INC-6764"/>
    <s v="Vandalism"/>
    <s v="Urban"/>
    <d v="2022-06-17T00:00:00"/>
    <s v="Friday"/>
    <x v="9"/>
    <x v="3"/>
    <s v="18-25 Adolescent"/>
    <n v="25"/>
    <x v="0"/>
    <s v="No"/>
    <x v="0"/>
    <x v="1"/>
    <s v="Investigating"/>
    <s v="No"/>
    <s v="No"/>
    <s v="Not Treated"/>
  </r>
  <r>
    <s v="INC-6764"/>
    <s v="Vandalism"/>
    <s v="Urban"/>
    <d v="2022-07-18T00:00:00"/>
    <s v="Monday"/>
    <x v="9"/>
    <x v="1"/>
    <s v="18-25 Adolescent"/>
    <n v="25"/>
    <x v="0"/>
    <s v="Yes"/>
    <x v="0"/>
    <x v="0"/>
    <s v="Investigating"/>
    <s v="Yes"/>
    <s v="No"/>
    <s v="Outpatient"/>
  </r>
  <r>
    <s v="INC-6765"/>
    <s v="Theft"/>
    <s v="Suburb"/>
    <d v="2022-01-08T00:00:00"/>
    <s v="Saturday"/>
    <x v="10"/>
    <x v="2"/>
    <s v="39-59 Senior"/>
    <n v="40"/>
    <x v="1"/>
    <s v="Yes"/>
    <x v="0"/>
    <x v="1"/>
    <s v="Investigating"/>
    <s v="Yes"/>
    <s v="No"/>
    <s v="Not Treated"/>
  </r>
  <r>
    <s v="INC-6765"/>
    <s v="Theft"/>
    <s v="Suburb"/>
    <d v="2022-12-07T00:00:00"/>
    <s v="Wednesday"/>
    <x v="10"/>
    <x v="1"/>
    <s v="39-59 Senior"/>
    <n v="40"/>
    <x v="1"/>
    <s v="Yes"/>
    <x v="0"/>
    <x v="1"/>
    <s v="Patrolling"/>
    <s v="Yes"/>
    <s v="No"/>
    <s v="Inpatient"/>
  </r>
  <r>
    <s v="INC-6765"/>
    <s v="Theft"/>
    <s v="Suburb"/>
    <d v="2022-09-04T00:00:00"/>
    <s v="Sunday"/>
    <x v="10"/>
    <x v="0"/>
    <s v="39-59 Senior"/>
    <n v="40"/>
    <x v="1"/>
    <s v="No"/>
    <x v="0"/>
    <x v="0"/>
    <s v="Investigating"/>
    <s v="No"/>
    <s v="No"/>
    <s v="Inpatient"/>
  </r>
  <r>
    <s v="INC-6766"/>
    <s v="Vandalism"/>
    <s v="Downtown"/>
    <d v="2022-07-02T00:00:00"/>
    <s v="Saturday"/>
    <x v="5"/>
    <x v="1"/>
    <s v="39-59 Senior"/>
    <n v="49"/>
    <x v="0"/>
    <s v="Yes"/>
    <x v="2"/>
    <x v="1"/>
    <s v="Investigating"/>
    <s v="Yes"/>
    <s v="Yes"/>
    <s v="Not Treated"/>
  </r>
  <r>
    <s v="INC-6766"/>
    <s v="Vandalism"/>
    <s v="Downtown"/>
    <d v="2022-04-23T00:00:00"/>
    <s v="Saturday"/>
    <x v="5"/>
    <x v="1"/>
    <s v="39-59 Senior"/>
    <n v="49"/>
    <x v="0"/>
    <s v="Yes"/>
    <x v="2"/>
    <x v="0"/>
    <s v="Responding"/>
    <s v="Yes"/>
    <s v="Yes"/>
    <s v="Outpatient"/>
  </r>
  <r>
    <s v="INC-6767"/>
    <s v="Theft"/>
    <s v="Rural"/>
    <d v="2022-04-15T00:00:00"/>
    <s v="Friday"/>
    <x v="4"/>
    <x v="2"/>
    <s v="26-38 Middle Age"/>
    <n v="32"/>
    <x v="0"/>
    <s v="Yes"/>
    <x v="2"/>
    <x v="1"/>
    <s v="Patrolling"/>
    <s v="No"/>
    <s v="Yes"/>
    <s v="Not Treated"/>
  </r>
  <r>
    <s v="INC-6767"/>
    <s v="Theft"/>
    <s v="Rural"/>
    <d v="2022-09-06T00:00:00"/>
    <s v="Tuesday"/>
    <x v="4"/>
    <x v="1"/>
    <s v="26-38 Middle Age"/>
    <n v="32"/>
    <x v="0"/>
    <s v="Yes"/>
    <x v="2"/>
    <x v="1"/>
    <s v="Patrolling"/>
    <s v="No"/>
    <s v="No"/>
    <s v="Outpatient"/>
  </r>
  <r>
    <s v="INC-6767"/>
    <s v="Theft"/>
    <s v="Rural"/>
    <d v="2022-03-08T00:00:00"/>
    <s v="Tuesday"/>
    <x v="4"/>
    <x v="2"/>
    <s v="26-38 Middle Age"/>
    <n v="32"/>
    <x v="0"/>
    <s v="No"/>
    <x v="0"/>
    <x v="1"/>
    <s v="Investigating"/>
    <s v="Yes"/>
    <s v="No"/>
    <s v="Not Treated"/>
  </r>
  <r>
    <s v="INC-6768"/>
    <s v="Assault"/>
    <s v="Rural"/>
    <d v="2022-03-23T00:00:00"/>
    <s v="Wednesday"/>
    <x v="7"/>
    <x v="3"/>
    <s v="26-38 Middle Age"/>
    <n v="32"/>
    <x v="0"/>
    <s v="No"/>
    <x v="0"/>
    <x v="0"/>
    <s v="Responding"/>
    <s v="No"/>
    <s v="No"/>
    <s v="Outpatient"/>
  </r>
  <r>
    <s v="INC-6768"/>
    <s v="Assault"/>
    <s v="Rural"/>
    <d v="2022-11-11T00:00:00"/>
    <s v="Friday"/>
    <x v="7"/>
    <x v="1"/>
    <s v="26-38 Middle Age"/>
    <n v="32"/>
    <x v="0"/>
    <s v="No"/>
    <x v="0"/>
    <x v="1"/>
    <s v="Responding"/>
    <s v="Yes"/>
    <s v="Yes"/>
    <s v="Not Treated"/>
  </r>
  <r>
    <s v="INC-6768"/>
    <s v="Assault"/>
    <s v="Rural"/>
    <d v="2022-10-12T00:00:00"/>
    <s v="Wednesday"/>
    <x v="7"/>
    <x v="0"/>
    <s v="26-38 Middle Age"/>
    <n v="32"/>
    <x v="0"/>
    <s v="No"/>
    <x v="0"/>
    <x v="1"/>
    <s v="Patrolling"/>
    <s v="No"/>
    <s v="Yes"/>
    <s v="Not Treated"/>
  </r>
  <r>
    <s v="INC-6769"/>
    <s v="Theft"/>
    <s v="Downtown"/>
    <d v="2022-02-08T00:00:00"/>
    <s v="Tuesday"/>
    <x v="6"/>
    <x v="2"/>
    <s v="26-38 Middle Age"/>
    <n v="30"/>
    <x v="0"/>
    <s v="Yes"/>
    <x v="2"/>
    <x v="1"/>
    <s v="Responding"/>
    <s v="Yes"/>
    <s v="Yes"/>
    <s v="Outpatient"/>
  </r>
  <r>
    <s v="INC-6769"/>
    <s v="Theft"/>
    <s v="Downtown"/>
    <d v="2022-06-02T00:00:00"/>
    <s v="Thursday"/>
    <x v="6"/>
    <x v="3"/>
    <s v="26-38 Middle Age"/>
    <n v="30"/>
    <x v="0"/>
    <s v="Yes"/>
    <x v="0"/>
    <x v="1"/>
    <s v="Investigating"/>
    <s v="Yes"/>
    <s v="No"/>
    <s v="Inpatient"/>
  </r>
  <r>
    <s v="INC-6769"/>
    <s v="Theft"/>
    <s v="Downtown"/>
    <d v="2022-10-05T00:00:00"/>
    <s v="Wednesday"/>
    <x v="6"/>
    <x v="1"/>
    <s v="26-38 Middle Age"/>
    <n v="30"/>
    <x v="0"/>
    <s v="No"/>
    <x v="1"/>
    <x v="1"/>
    <s v="Responding"/>
    <s v="Yes"/>
    <s v="Yes"/>
    <s v="Outpatient"/>
  </r>
  <r>
    <s v="INC-6770"/>
    <s v="Vandalism"/>
    <s v="Urban"/>
    <d v="2022-08-04T00:00:00"/>
    <s v="Thursday"/>
    <x v="8"/>
    <x v="1"/>
    <s v="26-38 Middle Age"/>
    <n v="28"/>
    <x v="0"/>
    <s v="Yes"/>
    <x v="2"/>
    <x v="0"/>
    <s v="Investigating"/>
    <s v="Yes"/>
    <s v="Yes"/>
    <s v="Inpatient"/>
  </r>
  <r>
    <s v="INC-6770"/>
    <s v="Vandalism"/>
    <s v="Urban"/>
    <d v="2022-11-11T00:00:00"/>
    <s v="Friday"/>
    <x v="8"/>
    <x v="3"/>
    <s v="26-38 Middle Age"/>
    <n v="28"/>
    <x v="0"/>
    <s v="Yes"/>
    <x v="2"/>
    <x v="1"/>
    <s v="Patrolling"/>
    <s v="Yes"/>
    <s v="Yes"/>
    <s v="Not Treated"/>
  </r>
  <r>
    <s v="INC-6770"/>
    <s v="Vandalism"/>
    <s v="Urban"/>
    <d v="2022-06-15T00:00:00"/>
    <s v="Wednesday"/>
    <x v="8"/>
    <x v="1"/>
    <s v="26-38 Middle Age"/>
    <n v="28"/>
    <x v="0"/>
    <s v="No"/>
    <x v="1"/>
    <x v="0"/>
    <s v="Responding"/>
    <s v="No"/>
    <s v="No"/>
    <s v="Outpatient"/>
  </r>
  <r>
    <s v="INC-6771"/>
    <s v="Burglary"/>
    <s v="Downtown"/>
    <d v="2022-06-13T00:00:00"/>
    <s v="Monday"/>
    <x v="0"/>
    <x v="2"/>
    <s v="39-59 Senior"/>
    <n v="53"/>
    <x v="1"/>
    <s v="No"/>
    <x v="0"/>
    <x v="1"/>
    <s v="Investigating"/>
    <s v="Yes"/>
    <s v="Yes"/>
    <s v="Outpatient"/>
  </r>
  <r>
    <s v="INC-6771"/>
    <s v="Burglary"/>
    <s v="Downtown"/>
    <d v="2022-01-06T00:00:00"/>
    <s v="Thursday"/>
    <x v="0"/>
    <x v="3"/>
    <s v="39-59 Senior"/>
    <n v="53"/>
    <x v="1"/>
    <s v="Yes"/>
    <x v="0"/>
    <x v="1"/>
    <s v="Responding"/>
    <s v="No"/>
    <s v="No"/>
    <s v="Inpatient"/>
  </r>
  <r>
    <s v="INC-6771"/>
    <s v="Burglary"/>
    <s v="Downtown"/>
    <d v="2022-10-09T00:00:00"/>
    <s v="Sunday"/>
    <x v="0"/>
    <x v="2"/>
    <s v="39-59 Senior"/>
    <n v="53"/>
    <x v="1"/>
    <s v="No"/>
    <x v="2"/>
    <x v="1"/>
    <s v="Responding"/>
    <s v="No"/>
    <s v="No"/>
    <s v="Inpatient"/>
  </r>
  <r>
    <s v="INC-6772"/>
    <s v="Vandalism"/>
    <s v="Urban"/>
    <d v="2022-05-15T00:00:00"/>
    <s v="Sunday"/>
    <x v="9"/>
    <x v="1"/>
    <s v="26-38 Middle Age"/>
    <n v="35"/>
    <x v="0"/>
    <s v="No"/>
    <x v="0"/>
    <x v="0"/>
    <s v="Responding"/>
    <s v="No"/>
    <s v="Yes"/>
    <s v="Not Treated"/>
  </r>
  <r>
    <s v="INC-6772"/>
    <s v="Vandalism"/>
    <s v="Urban"/>
    <d v="2022-10-01T00:00:00"/>
    <s v="Saturday"/>
    <x v="9"/>
    <x v="2"/>
    <s v="26-38 Middle Age"/>
    <n v="35"/>
    <x v="0"/>
    <s v="Yes"/>
    <x v="0"/>
    <x v="0"/>
    <s v="Investigating"/>
    <s v="Yes"/>
    <s v="Yes"/>
    <s v="Inpatient"/>
  </r>
  <r>
    <s v="INC-6773"/>
    <s v="Assault"/>
    <s v="Urban"/>
    <d v="2022-06-06T00:00:00"/>
    <s v="Monday"/>
    <x v="1"/>
    <x v="0"/>
    <s v="39-59 Senior"/>
    <n v="47"/>
    <x v="1"/>
    <s v="Yes"/>
    <x v="1"/>
    <x v="1"/>
    <s v="Investigating"/>
    <s v="No"/>
    <s v="No"/>
    <s v="Outpatient"/>
  </r>
  <r>
    <s v="INC-6774"/>
    <s v="Burglary"/>
    <s v="Rural"/>
    <d v="2022-04-25T00:00:00"/>
    <s v="Monday"/>
    <x v="0"/>
    <x v="3"/>
    <s v="39-59 Senior"/>
    <n v="39"/>
    <x v="0"/>
    <s v="No"/>
    <x v="0"/>
    <x v="1"/>
    <s v="Patrolling"/>
    <s v="Yes"/>
    <s v="No"/>
    <s v="Inpatient"/>
  </r>
  <r>
    <s v="INC-6774"/>
    <s v="Burglary"/>
    <s v="Rural"/>
    <d v="2022-10-14T00:00:00"/>
    <s v="Friday"/>
    <x v="0"/>
    <x v="0"/>
    <s v="39-59 Senior"/>
    <n v="39"/>
    <x v="0"/>
    <s v="Yes"/>
    <x v="2"/>
    <x v="1"/>
    <s v="Responding"/>
    <s v="Yes"/>
    <s v="No"/>
    <s v="Outpatient"/>
  </r>
  <r>
    <s v="INC-6775"/>
    <s v="Assault"/>
    <s v="Downtown"/>
    <d v="2022-10-28T00:00:00"/>
    <s v="Friday"/>
    <x v="1"/>
    <x v="0"/>
    <s v="26-38 Middle Age"/>
    <n v="32"/>
    <x v="1"/>
    <s v="Yes"/>
    <x v="2"/>
    <x v="0"/>
    <s v="Patrolling"/>
    <s v="No"/>
    <s v="No"/>
    <s v="Outpatient"/>
  </r>
  <r>
    <s v="INC-6775"/>
    <s v="Assault"/>
    <s v="Downtown"/>
    <d v="2022-06-17T00:00:00"/>
    <s v="Friday"/>
    <x v="1"/>
    <x v="0"/>
    <s v="26-38 Middle Age"/>
    <n v="32"/>
    <x v="1"/>
    <s v="Yes"/>
    <x v="1"/>
    <x v="1"/>
    <s v="Responding"/>
    <s v="Yes"/>
    <s v="No"/>
    <s v="Outpatient"/>
  </r>
  <r>
    <s v="INC-6775"/>
    <s v="Assault"/>
    <s v="Downtown"/>
    <d v="2022-02-19T00:00:00"/>
    <s v="Saturday"/>
    <x v="1"/>
    <x v="0"/>
    <s v="26-38 Middle Age"/>
    <n v="32"/>
    <x v="1"/>
    <s v="Yes"/>
    <x v="1"/>
    <x v="0"/>
    <s v="Patrolling"/>
    <s v="No"/>
    <s v="No"/>
    <s v="Inpatient"/>
  </r>
  <r>
    <s v="INC-6776"/>
    <s v="Assault"/>
    <s v="Downtown"/>
    <d v="2022-11-12T00:00:00"/>
    <s v="Saturday"/>
    <x v="1"/>
    <x v="2"/>
    <s v="26-38 Middle Age"/>
    <n v="36"/>
    <x v="0"/>
    <s v="No"/>
    <x v="2"/>
    <x v="1"/>
    <s v="Investigating"/>
    <s v="Yes"/>
    <s v="Yes"/>
    <s v="Outpatient"/>
  </r>
  <r>
    <s v="INC-6776"/>
    <s v="Assault"/>
    <s v="Downtown"/>
    <d v="2022-01-10T00:00:00"/>
    <s v="Monday"/>
    <x v="1"/>
    <x v="2"/>
    <s v="26-38 Middle Age"/>
    <n v="36"/>
    <x v="0"/>
    <s v="No"/>
    <x v="0"/>
    <x v="1"/>
    <s v="Patrolling"/>
    <s v="No"/>
    <s v="No"/>
    <s v="Outpatient"/>
  </r>
  <r>
    <s v="INC-6777"/>
    <s v="Burglary"/>
    <s v="Suburb"/>
    <d v="2022-02-12T00:00:00"/>
    <s v="Saturday"/>
    <x v="3"/>
    <x v="2"/>
    <s v="39-59 Senior"/>
    <n v="51"/>
    <x v="0"/>
    <s v="Yes"/>
    <x v="0"/>
    <x v="1"/>
    <s v="Investigating"/>
    <s v="No"/>
    <s v="Yes"/>
    <s v="Outpatient"/>
  </r>
  <r>
    <s v="INC-6777"/>
    <s v="Burglary"/>
    <s v="Suburb"/>
    <d v="2022-04-13T00:00:00"/>
    <s v="Wednesday"/>
    <x v="3"/>
    <x v="3"/>
    <s v="39-59 Senior"/>
    <n v="51"/>
    <x v="0"/>
    <s v="No"/>
    <x v="0"/>
    <x v="0"/>
    <s v="Investigating"/>
    <s v="Yes"/>
    <s v="Yes"/>
    <s v="Not Treated"/>
  </r>
  <r>
    <s v="INC-6778"/>
    <s v="Vandalism"/>
    <s v="Downtown"/>
    <d v="2022-02-17T00:00:00"/>
    <s v="Thursday"/>
    <x v="8"/>
    <x v="1"/>
    <s v="26-38 Middle Age"/>
    <n v="26"/>
    <x v="0"/>
    <s v="No"/>
    <x v="0"/>
    <x v="1"/>
    <s v="Patrolling"/>
    <s v="No"/>
    <s v="No"/>
    <s v="Inpatient"/>
  </r>
  <r>
    <s v="INC-6778"/>
    <s v="Vandalism"/>
    <s v="Downtown"/>
    <d v="2022-09-03T00:00:00"/>
    <s v="Saturday"/>
    <x v="8"/>
    <x v="0"/>
    <s v="26-38 Middle Age"/>
    <n v="26"/>
    <x v="0"/>
    <s v="No"/>
    <x v="2"/>
    <x v="1"/>
    <s v="Investigating"/>
    <s v="No"/>
    <s v="Yes"/>
    <s v="Outpatient"/>
  </r>
  <r>
    <s v="INC-6778"/>
    <s v="Vandalism"/>
    <s v="Downtown"/>
    <d v="2022-03-20T00:00:00"/>
    <s v="Sunday"/>
    <x v="8"/>
    <x v="1"/>
    <s v="26-38 Middle Age"/>
    <n v="26"/>
    <x v="0"/>
    <s v="No"/>
    <x v="0"/>
    <x v="0"/>
    <s v="Responding"/>
    <s v="Yes"/>
    <s v="No"/>
    <s v="Inpatient"/>
  </r>
  <r>
    <s v="INC-6779"/>
    <s v="Theft"/>
    <s v="Urban"/>
    <d v="2022-07-14T00:00:00"/>
    <s v="Thursday"/>
    <x v="4"/>
    <x v="3"/>
    <s v="26-38 Middle Age"/>
    <n v="34"/>
    <x v="1"/>
    <s v="No"/>
    <x v="2"/>
    <x v="1"/>
    <s v="Patrolling"/>
    <s v="No"/>
    <s v="No"/>
    <s v="Outpatient"/>
  </r>
  <r>
    <s v="INC-6779"/>
    <s v="Theft"/>
    <s v="Urban"/>
    <d v="2022-11-13T00:00:00"/>
    <s v="Sunday"/>
    <x v="4"/>
    <x v="0"/>
    <s v="26-38 Middle Age"/>
    <n v="34"/>
    <x v="1"/>
    <s v="Yes"/>
    <x v="1"/>
    <x v="1"/>
    <s v="Patrolling"/>
    <s v="Yes"/>
    <s v="Yes"/>
    <s v="Outpatient"/>
  </r>
  <r>
    <s v="INC-6779"/>
    <s v="Theft"/>
    <s v="Urban"/>
    <d v="2022-12-15T00:00:00"/>
    <s v="Thursday"/>
    <x v="4"/>
    <x v="0"/>
    <s v="26-38 Middle Age"/>
    <n v="34"/>
    <x v="1"/>
    <s v="No"/>
    <x v="0"/>
    <x v="1"/>
    <s v="Patrolling"/>
    <s v="Yes"/>
    <s v="Yes"/>
    <s v="Inpatient"/>
  </r>
  <r>
    <s v="INC-6780"/>
    <s v="Assault"/>
    <s v="Rural"/>
    <d v="2022-03-09T00:00:00"/>
    <s v="Wednesday"/>
    <x v="2"/>
    <x v="1"/>
    <s v="39-59 Senior"/>
    <n v="49"/>
    <x v="0"/>
    <s v="Yes"/>
    <x v="2"/>
    <x v="1"/>
    <s v="Patrolling"/>
    <s v="Yes"/>
    <s v="Yes"/>
    <s v="Inpatient"/>
  </r>
  <r>
    <s v="INC-6780"/>
    <s v="Assault"/>
    <s v="Rural"/>
    <d v="2022-05-06T00:00:00"/>
    <s v="Friday"/>
    <x v="2"/>
    <x v="0"/>
    <s v="39-59 Senior"/>
    <n v="49"/>
    <x v="0"/>
    <s v="Yes"/>
    <x v="0"/>
    <x v="1"/>
    <s v="Investigating"/>
    <s v="Yes"/>
    <s v="No"/>
    <s v="Not Treated"/>
  </r>
  <r>
    <s v="INC-6781"/>
    <s v="Theft"/>
    <s v="Downtown"/>
    <d v="2022-07-10T00:00:00"/>
    <s v="Sunday"/>
    <x v="4"/>
    <x v="0"/>
    <s v="39-59 Senior"/>
    <n v="50"/>
    <x v="1"/>
    <s v="No"/>
    <x v="0"/>
    <x v="1"/>
    <s v="Patrolling"/>
    <s v="Yes"/>
    <s v="No"/>
    <s v="Inpatient"/>
  </r>
  <r>
    <s v="INC-6781"/>
    <s v="Theft"/>
    <s v="Downtown"/>
    <d v="2022-04-11T00:00:00"/>
    <s v="Monday"/>
    <x v="4"/>
    <x v="0"/>
    <s v="39-59 Senior"/>
    <n v="50"/>
    <x v="1"/>
    <s v="Yes"/>
    <x v="0"/>
    <x v="0"/>
    <s v="Responding"/>
    <s v="Yes"/>
    <s v="No"/>
    <s v="Not Treated"/>
  </r>
  <r>
    <s v="INC-6781"/>
    <s v="Theft"/>
    <s v="Downtown"/>
    <d v="2022-09-09T00:00:00"/>
    <s v="Friday"/>
    <x v="4"/>
    <x v="3"/>
    <s v="39-59 Senior"/>
    <n v="50"/>
    <x v="1"/>
    <s v="No"/>
    <x v="0"/>
    <x v="0"/>
    <s v="Investigating"/>
    <s v="No"/>
    <s v="No"/>
    <s v="Outpatient"/>
  </r>
  <r>
    <s v="INC-6782"/>
    <s v="Vandalism"/>
    <s v="Suburb"/>
    <d v="2022-03-14T00:00:00"/>
    <s v="Monday"/>
    <x v="5"/>
    <x v="1"/>
    <s v="26-38 Middle Age"/>
    <n v="33"/>
    <x v="0"/>
    <s v="No"/>
    <x v="2"/>
    <x v="1"/>
    <s v="Responding"/>
    <s v="Yes"/>
    <s v="No"/>
    <s v="Inpatient"/>
  </r>
  <r>
    <s v="INC-6782"/>
    <s v="Vandalism"/>
    <s v="Suburb"/>
    <d v="2022-01-25T00:00:00"/>
    <s v="Tuesday"/>
    <x v="5"/>
    <x v="2"/>
    <s v="26-38 Middle Age"/>
    <n v="33"/>
    <x v="0"/>
    <s v="No"/>
    <x v="0"/>
    <x v="1"/>
    <s v="Patrolling"/>
    <s v="Yes"/>
    <s v="Yes"/>
    <s v="Inpatient"/>
  </r>
  <r>
    <s v="INC-6782"/>
    <s v="Vandalism"/>
    <s v="Suburb"/>
    <d v="2022-06-26T00:00:00"/>
    <s v="Sunday"/>
    <x v="5"/>
    <x v="0"/>
    <s v="26-38 Middle Age"/>
    <n v="33"/>
    <x v="0"/>
    <s v="Yes"/>
    <x v="2"/>
    <x v="0"/>
    <s v="Responding"/>
    <s v="Yes"/>
    <s v="No"/>
    <s v="Outpatient"/>
  </r>
  <r>
    <s v="INC-6783"/>
    <s v="Assault"/>
    <s v="Urban"/>
    <d v="2022-11-09T00:00:00"/>
    <s v="Wednesday"/>
    <x v="7"/>
    <x v="1"/>
    <s v="26-38 Middle Age"/>
    <n v="28"/>
    <x v="0"/>
    <s v="No"/>
    <x v="1"/>
    <x v="1"/>
    <s v="Responding"/>
    <s v="Yes"/>
    <s v="Yes"/>
    <s v="Not Treated"/>
  </r>
  <r>
    <s v="INC-6783"/>
    <s v="Assault"/>
    <s v="Urban"/>
    <d v="2022-01-26T00:00:00"/>
    <s v="Wednesday"/>
    <x v="7"/>
    <x v="1"/>
    <s v="26-38 Middle Age"/>
    <n v="28"/>
    <x v="0"/>
    <s v="Yes"/>
    <x v="0"/>
    <x v="1"/>
    <s v="Responding"/>
    <s v="Yes"/>
    <s v="Yes"/>
    <s v="Inpatient"/>
  </r>
  <r>
    <s v="INC-6784"/>
    <s v="Assault"/>
    <s v="Urban"/>
    <d v="2022-07-27T00:00:00"/>
    <s v="Wednesday"/>
    <x v="1"/>
    <x v="2"/>
    <s v="26-38 Middle Age"/>
    <n v="30"/>
    <x v="0"/>
    <s v="Yes"/>
    <x v="2"/>
    <x v="0"/>
    <s v="Responding"/>
    <s v="Yes"/>
    <s v="No"/>
    <s v="Outpatient"/>
  </r>
  <r>
    <s v="INC-6785"/>
    <s v="Burglary"/>
    <s v="Downtown"/>
    <d v="2022-04-10T00:00:00"/>
    <s v="Sunday"/>
    <x v="0"/>
    <x v="3"/>
    <s v="26-38 Middle Age"/>
    <n v="28"/>
    <x v="1"/>
    <s v="Yes"/>
    <x v="0"/>
    <x v="1"/>
    <s v="Investigating"/>
    <s v="Yes"/>
    <s v="Yes"/>
    <s v="Outpatient"/>
  </r>
  <r>
    <s v="INC-6785"/>
    <s v="Burglary"/>
    <s v="Downtown"/>
    <d v="2022-11-25T00:00:00"/>
    <s v="Friday"/>
    <x v="0"/>
    <x v="2"/>
    <s v="26-38 Middle Age"/>
    <n v="28"/>
    <x v="1"/>
    <s v="No"/>
    <x v="0"/>
    <x v="1"/>
    <s v="Investigating"/>
    <s v="No"/>
    <s v="Yes"/>
    <s v="Not Treated"/>
  </r>
  <r>
    <s v="INC-6785"/>
    <s v="Burglary"/>
    <s v="Downtown"/>
    <d v="2022-10-23T00:00:00"/>
    <s v="Sunday"/>
    <x v="0"/>
    <x v="2"/>
    <s v="26-38 Middle Age"/>
    <n v="28"/>
    <x v="1"/>
    <s v="Yes"/>
    <x v="1"/>
    <x v="1"/>
    <s v="Investigating"/>
    <s v="No"/>
    <s v="No"/>
    <s v="Not Treated"/>
  </r>
  <r>
    <s v="INC-6786"/>
    <s v="Theft"/>
    <s v="Downtown"/>
    <d v="2022-01-09T00:00:00"/>
    <s v="Sunday"/>
    <x v="6"/>
    <x v="0"/>
    <s v="26-38 Middle Age"/>
    <n v="35"/>
    <x v="0"/>
    <s v="Yes"/>
    <x v="1"/>
    <x v="0"/>
    <s v="Patrolling"/>
    <s v="Yes"/>
    <s v="No"/>
    <s v="Outpatient"/>
  </r>
  <r>
    <s v="INC-6786"/>
    <s v="Theft"/>
    <s v="Downtown"/>
    <d v="2022-07-03T00:00:00"/>
    <s v="Sunday"/>
    <x v="6"/>
    <x v="0"/>
    <s v="26-38 Middle Age"/>
    <n v="35"/>
    <x v="0"/>
    <s v="No"/>
    <x v="0"/>
    <x v="0"/>
    <s v="Patrolling"/>
    <s v="Yes"/>
    <s v="Yes"/>
    <s v="Not Treated"/>
  </r>
  <r>
    <s v="INC-6786"/>
    <s v="Theft"/>
    <s v="Downtown"/>
    <d v="2022-08-14T00:00:00"/>
    <s v="Sunday"/>
    <x v="6"/>
    <x v="2"/>
    <s v="26-38 Middle Age"/>
    <n v="35"/>
    <x v="0"/>
    <s v="No"/>
    <x v="1"/>
    <x v="1"/>
    <s v="Investigating"/>
    <s v="Yes"/>
    <s v="No"/>
    <s v="Inpatient"/>
  </r>
  <r>
    <s v="INC-6787"/>
    <s v="Theft"/>
    <s v="Downtown"/>
    <d v="2022-02-26T00:00:00"/>
    <s v="Saturday"/>
    <x v="6"/>
    <x v="3"/>
    <s v="18-25 Adolescent"/>
    <n v="22"/>
    <x v="0"/>
    <s v="No"/>
    <x v="0"/>
    <x v="0"/>
    <s v="Patrolling"/>
    <s v="No"/>
    <s v="Yes"/>
    <s v="Inpatient"/>
  </r>
  <r>
    <s v="INC-6788"/>
    <s v="Burglary"/>
    <s v="Suburb"/>
    <d v="2022-09-28T00:00:00"/>
    <s v="Wednesday"/>
    <x v="3"/>
    <x v="1"/>
    <s v="18-25 Adolescent"/>
    <n v="18"/>
    <x v="0"/>
    <s v="No"/>
    <x v="0"/>
    <x v="1"/>
    <s v="Responding"/>
    <s v="No"/>
    <s v="Yes"/>
    <s v="Inpatient"/>
  </r>
  <r>
    <s v="INC-6789"/>
    <s v="Assault"/>
    <s v="Suburb"/>
    <d v="2022-09-09T00:00:00"/>
    <s v="Friday"/>
    <x v="7"/>
    <x v="1"/>
    <s v="39-59 Senior"/>
    <n v="39"/>
    <x v="0"/>
    <s v="Yes"/>
    <x v="1"/>
    <x v="1"/>
    <s v="Responding"/>
    <s v="No"/>
    <s v="Yes"/>
    <s v="Outpatient"/>
  </r>
  <r>
    <s v="INC-6789"/>
    <s v="Assault"/>
    <s v="Suburb"/>
    <d v="2022-09-27T00:00:00"/>
    <s v="Tuesday"/>
    <x v="7"/>
    <x v="3"/>
    <s v="39-59 Senior"/>
    <n v="39"/>
    <x v="0"/>
    <s v="No"/>
    <x v="0"/>
    <x v="1"/>
    <s v="Patrolling"/>
    <s v="No"/>
    <s v="Yes"/>
    <s v="Not Treated"/>
  </r>
  <r>
    <s v="INC-6789"/>
    <s v="Assault"/>
    <s v="Suburb"/>
    <d v="2022-12-14T00:00:00"/>
    <s v="Wednesday"/>
    <x v="7"/>
    <x v="1"/>
    <s v="39-59 Senior"/>
    <n v="39"/>
    <x v="0"/>
    <s v="Yes"/>
    <x v="2"/>
    <x v="0"/>
    <s v="Responding"/>
    <s v="Yes"/>
    <s v="Yes"/>
    <s v="Inpatient"/>
  </r>
  <r>
    <s v="INC-6790"/>
    <s v="Vandalism"/>
    <s v="Rural"/>
    <d v="2022-03-02T00:00:00"/>
    <s v="Wednesday"/>
    <x v="5"/>
    <x v="0"/>
    <s v="18-25 Adolescent"/>
    <n v="18"/>
    <x v="0"/>
    <s v="Yes"/>
    <x v="0"/>
    <x v="1"/>
    <s v="Patrolling"/>
    <s v="Yes"/>
    <s v="Yes"/>
    <s v="Outpatient"/>
  </r>
  <r>
    <s v="INC-6790"/>
    <s v="Vandalism"/>
    <s v="Rural"/>
    <d v="2022-05-25T00:00:00"/>
    <s v="Wednesday"/>
    <x v="5"/>
    <x v="0"/>
    <s v="18-25 Adolescent"/>
    <n v="18"/>
    <x v="0"/>
    <s v="No"/>
    <x v="0"/>
    <x v="1"/>
    <s v="Patrolling"/>
    <s v="No"/>
    <s v="No"/>
    <s v="Outpatient"/>
  </r>
  <r>
    <s v="INC-6790"/>
    <s v="Vandalism"/>
    <s v="Rural"/>
    <d v="2022-03-22T00:00:00"/>
    <s v="Tuesday"/>
    <x v="5"/>
    <x v="0"/>
    <s v="18-25 Adolescent"/>
    <n v="18"/>
    <x v="0"/>
    <s v="Yes"/>
    <x v="0"/>
    <x v="1"/>
    <s v="Investigating"/>
    <s v="No"/>
    <s v="Yes"/>
    <s v="Inpatient"/>
  </r>
  <r>
    <s v="INC-6791"/>
    <s v="Burglary"/>
    <s v="Urban"/>
    <d v="2022-01-24T00:00:00"/>
    <s v="Monday"/>
    <x v="11"/>
    <x v="0"/>
    <s v="26-38 Middle Age"/>
    <n v="38"/>
    <x v="0"/>
    <s v="Yes"/>
    <x v="2"/>
    <x v="1"/>
    <s v="Responding"/>
    <s v="No"/>
    <s v="No"/>
    <s v="Inpatient"/>
  </r>
  <r>
    <s v="INC-6791"/>
    <s v="Burglary"/>
    <s v="Urban"/>
    <d v="2022-09-28T00:00:00"/>
    <s v="Wednesday"/>
    <x v="11"/>
    <x v="3"/>
    <s v="26-38 Middle Age"/>
    <n v="38"/>
    <x v="0"/>
    <s v="No"/>
    <x v="1"/>
    <x v="1"/>
    <s v="Investigating"/>
    <s v="No"/>
    <s v="No"/>
    <s v="Not Treated"/>
  </r>
  <r>
    <s v="INC-6792"/>
    <s v="Burglary"/>
    <s v="Rural"/>
    <d v="2022-12-05T00:00:00"/>
    <s v="Monday"/>
    <x v="11"/>
    <x v="3"/>
    <s v="18-25 Adolescent"/>
    <n v="25"/>
    <x v="0"/>
    <s v="No"/>
    <x v="0"/>
    <x v="1"/>
    <s v="Investigating"/>
    <s v="Yes"/>
    <s v="No"/>
    <s v="Not Treated"/>
  </r>
  <r>
    <s v="INC-6792"/>
    <s v="Burglary"/>
    <s v="Rural"/>
    <d v="2022-12-06T00:00:00"/>
    <s v="Tuesday"/>
    <x v="11"/>
    <x v="0"/>
    <s v="18-25 Adolescent"/>
    <n v="25"/>
    <x v="0"/>
    <s v="Yes"/>
    <x v="0"/>
    <x v="0"/>
    <s v="Investigating"/>
    <s v="No"/>
    <s v="Yes"/>
    <s v="Not Treated"/>
  </r>
  <r>
    <s v="INC-6793"/>
    <s v="Vandalism"/>
    <s v="Urban"/>
    <d v="2022-11-10T00:00:00"/>
    <s v="Thursday"/>
    <x v="8"/>
    <x v="1"/>
    <s v="39-59 Senior"/>
    <n v="39"/>
    <x v="1"/>
    <s v="Yes"/>
    <x v="0"/>
    <x v="0"/>
    <s v="Investigating"/>
    <s v="Yes"/>
    <s v="Yes"/>
    <s v="Not Treated"/>
  </r>
  <r>
    <s v="INC-6793"/>
    <s v="Vandalism"/>
    <s v="Urban"/>
    <d v="2022-07-23T00:00:00"/>
    <s v="Saturday"/>
    <x v="8"/>
    <x v="1"/>
    <s v="39-59 Senior"/>
    <n v="39"/>
    <x v="1"/>
    <s v="Yes"/>
    <x v="0"/>
    <x v="1"/>
    <s v="Patrolling"/>
    <s v="Yes"/>
    <s v="No"/>
    <s v="Outpatient"/>
  </r>
  <r>
    <s v="INC-6793"/>
    <s v="Vandalism"/>
    <s v="Urban"/>
    <d v="2022-01-26T00:00:00"/>
    <s v="Wednesday"/>
    <x v="8"/>
    <x v="1"/>
    <s v="39-59 Senior"/>
    <n v="39"/>
    <x v="1"/>
    <s v="No"/>
    <x v="1"/>
    <x v="1"/>
    <s v="Responding"/>
    <s v="No"/>
    <s v="Yes"/>
    <s v="Outpatient"/>
  </r>
  <r>
    <s v="INC-6794"/>
    <s v="Burglary"/>
    <s v="Urban"/>
    <d v="2022-12-15T00:00:00"/>
    <s v="Thursday"/>
    <x v="11"/>
    <x v="2"/>
    <s v="26-38 Middle Age"/>
    <n v="36"/>
    <x v="1"/>
    <s v="No"/>
    <x v="0"/>
    <x v="1"/>
    <s v="Investigating"/>
    <s v="Yes"/>
    <s v="Yes"/>
    <s v="Outpatient"/>
  </r>
  <r>
    <s v="INC-6794"/>
    <s v="Burglary"/>
    <s v="Urban"/>
    <d v="2022-08-06T00:00:00"/>
    <s v="Saturday"/>
    <x v="11"/>
    <x v="3"/>
    <s v="26-38 Middle Age"/>
    <n v="36"/>
    <x v="1"/>
    <s v="Yes"/>
    <x v="1"/>
    <x v="0"/>
    <s v="Responding"/>
    <s v="Yes"/>
    <s v="No"/>
    <s v="Not Treated"/>
  </r>
  <r>
    <s v="INC-6794"/>
    <s v="Burglary"/>
    <s v="Urban"/>
    <d v="2022-03-06T00:00:00"/>
    <s v="Sunday"/>
    <x v="11"/>
    <x v="1"/>
    <s v="26-38 Middle Age"/>
    <n v="36"/>
    <x v="1"/>
    <s v="Yes"/>
    <x v="1"/>
    <x v="0"/>
    <s v="Investigating"/>
    <s v="Yes"/>
    <s v="No"/>
    <s v="Inpatient"/>
  </r>
  <r>
    <s v="INC-6795"/>
    <s v="Theft"/>
    <s v="Urban"/>
    <d v="2022-11-23T00:00:00"/>
    <s v="Wednesday"/>
    <x v="6"/>
    <x v="2"/>
    <s v="18-25 Adolescent"/>
    <n v="25"/>
    <x v="0"/>
    <s v="Yes"/>
    <x v="0"/>
    <x v="1"/>
    <s v="Responding"/>
    <s v="Yes"/>
    <s v="No"/>
    <s v="Not Treated"/>
  </r>
  <r>
    <s v="INC-6795"/>
    <s v="Theft"/>
    <s v="Urban"/>
    <d v="2022-01-18T00:00:00"/>
    <s v="Tuesday"/>
    <x v="6"/>
    <x v="0"/>
    <s v="18-25 Adolescent"/>
    <n v="25"/>
    <x v="0"/>
    <s v="Yes"/>
    <x v="0"/>
    <x v="1"/>
    <s v="Responding"/>
    <s v="Yes"/>
    <s v="Yes"/>
    <s v="Inpatient"/>
  </r>
  <r>
    <s v="INC-6795"/>
    <s v="Theft"/>
    <s v="Urban"/>
    <d v="2022-06-20T00:00:00"/>
    <s v="Monday"/>
    <x v="6"/>
    <x v="2"/>
    <s v="18-25 Adolescent"/>
    <n v="25"/>
    <x v="0"/>
    <s v="No"/>
    <x v="1"/>
    <x v="1"/>
    <s v="Patrolling"/>
    <s v="No"/>
    <s v="No"/>
    <s v="Inpatient"/>
  </r>
  <r>
    <s v="INC-6796"/>
    <s v="Vandalism"/>
    <s v="Downtown"/>
    <d v="2022-10-09T00:00:00"/>
    <s v="Sunday"/>
    <x v="9"/>
    <x v="3"/>
    <s v="26-38 Middle Age"/>
    <n v="26"/>
    <x v="0"/>
    <s v="No"/>
    <x v="1"/>
    <x v="0"/>
    <s v="Patrolling"/>
    <s v="Yes"/>
    <s v="Yes"/>
    <s v="Inpatient"/>
  </r>
  <r>
    <s v="INC-6796"/>
    <s v="Vandalism"/>
    <s v="Downtown"/>
    <d v="2022-09-25T00:00:00"/>
    <s v="Sunday"/>
    <x v="9"/>
    <x v="0"/>
    <s v="26-38 Middle Age"/>
    <n v="26"/>
    <x v="0"/>
    <s v="Yes"/>
    <x v="0"/>
    <x v="1"/>
    <s v="Patrolling"/>
    <s v="No"/>
    <s v="No"/>
    <s v="Outpatient"/>
  </r>
  <r>
    <s v="INC-6796"/>
    <s v="Vandalism"/>
    <s v="Downtown"/>
    <d v="2022-05-14T00:00:00"/>
    <s v="Saturday"/>
    <x v="9"/>
    <x v="0"/>
    <s v="26-38 Middle Age"/>
    <n v="26"/>
    <x v="0"/>
    <s v="Yes"/>
    <x v="0"/>
    <x v="1"/>
    <s v="Responding"/>
    <s v="Yes"/>
    <s v="No"/>
    <s v="Outpatient"/>
  </r>
  <r>
    <s v="INC-6797"/>
    <s v="Theft"/>
    <s v="Rural"/>
    <d v="2022-10-01T00:00:00"/>
    <s v="Saturday"/>
    <x v="6"/>
    <x v="3"/>
    <s v="26-38 Middle Age"/>
    <n v="34"/>
    <x v="1"/>
    <s v="No"/>
    <x v="2"/>
    <x v="1"/>
    <s v="Investigating"/>
    <s v="Yes"/>
    <s v="Yes"/>
    <s v="Inpatient"/>
  </r>
  <r>
    <s v="INC-6797"/>
    <s v="Theft"/>
    <s v="Rural"/>
    <d v="2022-04-06T00:00:00"/>
    <s v="Wednesday"/>
    <x v="6"/>
    <x v="0"/>
    <s v="26-38 Middle Age"/>
    <n v="34"/>
    <x v="1"/>
    <s v="Yes"/>
    <x v="1"/>
    <x v="1"/>
    <s v="Investigating"/>
    <s v="No"/>
    <s v="Yes"/>
    <s v="Not Treated"/>
  </r>
  <r>
    <s v="INC-6798"/>
    <s v="Theft"/>
    <s v="Urban"/>
    <d v="2022-05-18T00:00:00"/>
    <s v="Wednesday"/>
    <x v="10"/>
    <x v="1"/>
    <s v="26-38 Middle Age"/>
    <n v="35"/>
    <x v="0"/>
    <s v="Yes"/>
    <x v="2"/>
    <x v="1"/>
    <s v="Investigating"/>
    <s v="No"/>
    <s v="No"/>
    <s v="Outpatient"/>
  </r>
  <r>
    <s v="INC-6798"/>
    <s v="Theft"/>
    <s v="Urban"/>
    <d v="2022-03-18T00:00:00"/>
    <s v="Friday"/>
    <x v="10"/>
    <x v="2"/>
    <s v="26-38 Middle Age"/>
    <n v="35"/>
    <x v="0"/>
    <s v="Yes"/>
    <x v="2"/>
    <x v="0"/>
    <s v="Patrolling"/>
    <s v="Yes"/>
    <s v="No"/>
    <s v="Outpatient"/>
  </r>
  <r>
    <s v="INC-6798"/>
    <s v="Theft"/>
    <s v="Urban"/>
    <d v="2022-11-12T00:00:00"/>
    <s v="Saturday"/>
    <x v="10"/>
    <x v="3"/>
    <s v="26-38 Middle Age"/>
    <n v="35"/>
    <x v="0"/>
    <s v="Yes"/>
    <x v="2"/>
    <x v="1"/>
    <s v="Investigating"/>
    <s v="Yes"/>
    <s v="No"/>
    <s v="Outpatient"/>
  </r>
  <r>
    <s v="INC-6799"/>
    <s v="Theft"/>
    <s v="Suburb"/>
    <d v="2022-09-23T00:00:00"/>
    <s v="Friday"/>
    <x v="10"/>
    <x v="3"/>
    <s v="26-38 Middle Age"/>
    <n v="27"/>
    <x v="1"/>
    <s v="Yes"/>
    <x v="0"/>
    <x v="1"/>
    <s v="Investigating"/>
    <s v="Yes"/>
    <s v="Yes"/>
    <s v="Not Treated"/>
  </r>
  <r>
    <s v="INC-6799"/>
    <s v="Theft"/>
    <s v="Suburb"/>
    <d v="2022-10-10T00:00:00"/>
    <s v="Monday"/>
    <x v="10"/>
    <x v="3"/>
    <s v="26-38 Middle Age"/>
    <n v="27"/>
    <x v="1"/>
    <s v="No"/>
    <x v="1"/>
    <x v="1"/>
    <s v="Responding"/>
    <s v="Yes"/>
    <s v="No"/>
    <s v="Not Treated"/>
  </r>
  <r>
    <s v="INC-6800"/>
    <s v="Assault"/>
    <s v="Downtown"/>
    <d v="2022-03-26T00:00:00"/>
    <s v="Saturday"/>
    <x v="1"/>
    <x v="0"/>
    <s v="26-38 Middle Age"/>
    <n v="37"/>
    <x v="1"/>
    <s v="Yes"/>
    <x v="0"/>
    <x v="0"/>
    <s v="Investigating"/>
    <s v="No"/>
    <s v="No"/>
    <s v="Not Treated"/>
  </r>
  <r>
    <s v="INC-6800"/>
    <s v="Assault"/>
    <s v="Downtown"/>
    <d v="2022-11-16T00:00:00"/>
    <s v="Wednesday"/>
    <x v="1"/>
    <x v="0"/>
    <s v="26-38 Middle Age"/>
    <n v="37"/>
    <x v="1"/>
    <s v="No"/>
    <x v="0"/>
    <x v="1"/>
    <s v="Patrolling"/>
    <s v="No"/>
    <s v="Yes"/>
    <s v="Inpatient"/>
  </r>
  <r>
    <s v="INC-6801"/>
    <s v="Burglary"/>
    <s v="Urban"/>
    <d v="2022-08-25T00:00:00"/>
    <s v="Thursday"/>
    <x v="11"/>
    <x v="2"/>
    <s v="26-38 Middle Age"/>
    <n v="32"/>
    <x v="0"/>
    <s v="Yes"/>
    <x v="0"/>
    <x v="0"/>
    <s v="Investigating"/>
    <s v="No"/>
    <s v="Yes"/>
    <s v="Not Treated"/>
  </r>
  <r>
    <s v="INC-6802"/>
    <s v="Theft"/>
    <s v="Suburb"/>
    <d v="2022-02-23T00:00:00"/>
    <s v="Wednesday"/>
    <x v="10"/>
    <x v="0"/>
    <s v="26-38 Middle Age"/>
    <n v="38"/>
    <x v="0"/>
    <s v="No"/>
    <x v="2"/>
    <x v="1"/>
    <s v="Investigating"/>
    <s v="No"/>
    <s v="Yes"/>
    <s v="Outpatient"/>
  </r>
  <r>
    <s v="INC-6803"/>
    <s v="Theft"/>
    <s v="Suburb"/>
    <d v="2022-11-08T00:00:00"/>
    <s v="Tuesday"/>
    <x v="6"/>
    <x v="0"/>
    <s v="26-38 Middle Age"/>
    <n v="35"/>
    <x v="0"/>
    <s v="Yes"/>
    <x v="1"/>
    <x v="0"/>
    <s v="Responding"/>
    <s v="No"/>
    <s v="Yes"/>
    <s v="Not Treated"/>
  </r>
  <r>
    <s v="INC-6803"/>
    <s v="Theft"/>
    <s v="Suburb"/>
    <d v="2022-05-05T00:00:00"/>
    <s v="Thursday"/>
    <x v="6"/>
    <x v="1"/>
    <s v="26-38 Middle Age"/>
    <n v="35"/>
    <x v="0"/>
    <s v="Yes"/>
    <x v="2"/>
    <x v="1"/>
    <s v="Patrolling"/>
    <s v="Yes"/>
    <s v="No"/>
    <s v="Not Treated"/>
  </r>
  <r>
    <s v="INC-6804"/>
    <s v="Burglary"/>
    <s v="Urban"/>
    <d v="2022-08-24T00:00:00"/>
    <s v="Wednesday"/>
    <x v="0"/>
    <x v="1"/>
    <s v="18-25 Adolescent"/>
    <n v="23"/>
    <x v="0"/>
    <s v="Yes"/>
    <x v="0"/>
    <x v="1"/>
    <s v="Investigating"/>
    <s v="No"/>
    <s v="Yes"/>
    <s v="Outpatient"/>
  </r>
  <r>
    <s v="INC-6804"/>
    <s v="Burglary"/>
    <s v="Urban"/>
    <d v="2022-04-18T00:00:00"/>
    <s v="Monday"/>
    <x v="0"/>
    <x v="3"/>
    <s v="18-25 Adolescent"/>
    <n v="23"/>
    <x v="0"/>
    <s v="Yes"/>
    <x v="1"/>
    <x v="1"/>
    <s v="Patrolling"/>
    <s v="Yes"/>
    <s v="Yes"/>
    <s v="Outpatient"/>
  </r>
  <r>
    <s v="INC-6804"/>
    <s v="Burglary"/>
    <s v="Urban"/>
    <d v="2022-03-12T00:00:00"/>
    <s v="Saturday"/>
    <x v="0"/>
    <x v="0"/>
    <s v="18-25 Adolescent"/>
    <n v="23"/>
    <x v="0"/>
    <s v="Yes"/>
    <x v="0"/>
    <x v="1"/>
    <s v="Investigating"/>
    <s v="No"/>
    <s v="Yes"/>
    <s v="Inpatient"/>
  </r>
  <r>
    <s v="INC-6805"/>
    <s v="Theft"/>
    <s v="Rural"/>
    <d v="2022-05-13T00:00:00"/>
    <s v="Friday"/>
    <x v="6"/>
    <x v="3"/>
    <s v="39-59 Senior"/>
    <n v="45"/>
    <x v="1"/>
    <s v="No"/>
    <x v="2"/>
    <x v="0"/>
    <s v="Patrolling"/>
    <s v="Yes"/>
    <s v="Yes"/>
    <s v="Not Treated"/>
  </r>
  <r>
    <s v="INC-6806"/>
    <s v="Theft"/>
    <s v="Suburb"/>
    <d v="2022-12-16T00:00:00"/>
    <s v="Friday"/>
    <x v="10"/>
    <x v="3"/>
    <s v="39-59 Senior"/>
    <n v="40"/>
    <x v="0"/>
    <s v="Yes"/>
    <x v="2"/>
    <x v="1"/>
    <s v="Responding"/>
    <s v="No"/>
    <s v="No"/>
    <s v="Outpatient"/>
  </r>
  <r>
    <s v="INC-6806"/>
    <s v="Theft"/>
    <s v="Suburb"/>
    <d v="2022-11-22T00:00:00"/>
    <s v="Tuesday"/>
    <x v="10"/>
    <x v="0"/>
    <s v="39-59 Senior"/>
    <n v="40"/>
    <x v="0"/>
    <s v="Yes"/>
    <x v="1"/>
    <x v="0"/>
    <s v="Investigating"/>
    <s v="No"/>
    <s v="Yes"/>
    <s v="Not Treated"/>
  </r>
  <r>
    <s v="INC-6806"/>
    <s v="Theft"/>
    <s v="Suburb"/>
    <d v="2022-08-15T00:00:00"/>
    <s v="Monday"/>
    <x v="10"/>
    <x v="0"/>
    <s v="39-59 Senior"/>
    <n v="40"/>
    <x v="0"/>
    <s v="No"/>
    <x v="2"/>
    <x v="0"/>
    <s v="Responding"/>
    <s v="Yes"/>
    <s v="Yes"/>
    <s v="Outpatient"/>
  </r>
  <r>
    <s v="INC-6807"/>
    <s v="Theft"/>
    <s v="Downtown"/>
    <d v="2022-12-09T00:00:00"/>
    <s v="Friday"/>
    <x v="4"/>
    <x v="3"/>
    <s v="39-59 Senior"/>
    <n v="55"/>
    <x v="0"/>
    <s v="No"/>
    <x v="0"/>
    <x v="1"/>
    <s v="Investigating"/>
    <s v="Yes"/>
    <s v="No"/>
    <s v="Outpatient"/>
  </r>
  <r>
    <s v="INC-6808"/>
    <s v="Assault"/>
    <s v="Urban"/>
    <d v="2022-12-28T00:00:00"/>
    <s v="Wednesday"/>
    <x v="2"/>
    <x v="2"/>
    <s v="26-38 Middle Age"/>
    <n v="27"/>
    <x v="1"/>
    <s v="No"/>
    <x v="0"/>
    <x v="0"/>
    <s v="Patrolling"/>
    <s v="No"/>
    <s v="Yes"/>
    <s v="Inpatient"/>
  </r>
  <r>
    <s v="INC-6808"/>
    <s v="Assault"/>
    <s v="Urban"/>
    <d v="2022-04-03T00:00:00"/>
    <s v="Sunday"/>
    <x v="2"/>
    <x v="2"/>
    <s v="26-38 Middle Age"/>
    <n v="27"/>
    <x v="1"/>
    <s v="Yes"/>
    <x v="1"/>
    <x v="0"/>
    <s v="Patrolling"/>
    <s v="Yes"/>
    <s v="Yes"/>
    <s v="Not Treated"/>
  </r>
  <r>
    <s v="INC-6809"/>
    <s v="Burglary"/>
    <s v="Downtown"/>
    <d v="2022-11-16T00:00:00"/>
    <s v="Wednesday"/>
    <x v="3"/>
    <x v="0"/>
    <s v="39-59 Senior"/>
    <n v="47"/>
    <x v="0"/>
    <s v="Yes"/>
    <x v="2"/>
    <x v="1"/>
    <s v="Responding"/>
    <s v="No"/>
    <s v="Yes"/>
    <s v="Outpatient"/>
  </r>
  <r>
    <s v="INC-6809"/>
    <s v="Burglary"/>
    <s v="Downtown"/>
    <d v="2022-03-08T00:00:00"/>
    <s v="Tuesday"/>
    <x v="3"/>
    <x v="1"/>
    <s v="39-59 Senior"/>
    <n v="47"/>
    <x v="0"/>
    <s v="No"/>
    <x v="1"/>
    <x v="0"/>
    <s v="Investigating"/>
    <s v="No"/>
    <s v="Yes"/>
    <s v="Outpatient"/>
  </r>
  <r>
    <s v="INC-6810"/>
    <s v="Vandalism"/>
    <s v="Urban"/>
    <d v="2022-10-21T00:00:00"/>
    <s v="Friday"/>
    <x v="5"/>
    <x v="0"/>
    <s v="39-59 Senior"/>
    <n v="39"/>
    <x v="0"/>
    <s v="No"/>
    <x v="0"/>
    <x v="1"/>
    <s v="Investigating"/>
    <s v="Yes"/>
    <s v="Yes"/>
    <s v="Outpatient"/>
  </r>
  <r>
    <s v="INC-6810"/>
    <s v="Vandalism"/>
    <s v="Urban"/>
    <d v="2022-09-14T00:00:00"/>
    <s v="Wednesday"/>
    <x v="5"/>
    <x v="0"/>
    <s v="39-59 Senior"/>
    <n v="39"/>
    <x v="0"/>
    <s v="Yes"/>
    <x v="0"/>
    <x v="0"/>
    <s v="Investigating"/>
    <s v="No"/>
    <s v="No"/>
    <s v="Inpatient"/>
  </r>
  <r>
    <s v="INC-6810"/>
    <s v="Vandalism"/>
    <s v="Urban"/>
    <d v="2022-04-07T00:00:00"/>
    <s v="Thursday"/>
    <x v="5"/>
    <x v="2"/>
    <s v="39-59 Senior"/>
    <n v="39"/>
    <x v="0"/>
    <s v="Yes"/>
    <x v="0"/>
    <x v="1"/>
    <s v="Responding"/>
    <s v="Yes"/>
    <s v="No"/>
    <s v="Inpatient"/>
  </r>
  <r>
    <s v="INC-6811"/>
    <s v="Burglary"/>
    <s v="Rural"/>
    <d v="2022-07-21T00:00:00"/>
    <s v="Thursday"/>
    <x v="0"/>
    <x v="3"/>
    <s v="26-38 Middle Age"/>
    <n v="26"/>
    <x v="0"/>
    <s v="Yes"/>
    <x v="1"/>
    <x v="1"/>
    <s v="Patrolling"/>
    <s v="Yes"/>
    <s v="No"/>
    <s v="Inpatient"/>
  </r>
  <r>
    <s v="INC-6811"/>
    <s v="Burglary"/>
    <s v="Rural"/>
    <d v="2022-05-04T00:00:00"/>
    <s v="Wednesday"/>
    <x v="0"/>
    <x v="0"/>
    <s v="26-38 Middle Age"/>
    <n v="26"/>
    <x v="0"/>
    <s v="Yes"/>
    <x v="0"/>
    <x v="1"/>
    <s v="Investigating"/>
    <s v="Yes"/>
    <s v="No"/>
    <s v="Inpatient"/>
  </r>
  <r>
    <s v="INC-6812"/>
    <s v="Theft"/>
    <s v="Downtown"/>
    <d v="2022-11-17T00:00:00"/>
    <s v="Thursday"/>
    <x v="10"/>
    <x v="2"/>
    <s v="26-38 Middle Age"/>
    <n v="38"/>
    <x v="0"/>
    <s v="No"/>
    <x v="0"/>
    <x v="0"/>
    <s v="Investigating"/>
    <s v="Yes"/>
    <s v="No"/>
    <s v="Inpatient"/>
  </r>
  <r>
    <s v="INC-6812"/>
    <s v="Theft"/>
    <s v="Downtown"/>
    <d v="2022-02-27T00:00:00"/>
    <s v="Sunday"/>
    <x v="10"/>
    <x v="0"/>
    <s v="26-38 Middle Age"/>
    <n v="38"/>
    <x v="0"/>
    <s v="Yes"/>
    <x v="0"/>
    <x v="1"/>
    <s v="Responding"/>
    <s v="No"/>
    <s v="No"/>
    <s v="Not Treated"/>
  </r>
  <r>
    <s v="INC-6812"/>
    <s v="Theft"/>
    <s v="Downtown"/>
    <d v="2022-03-18T00:00:00"/>
    <s v="Friday"/>
    <x v="10"/>
    <x v="3"/>
    <s v="26-38 Middle Age"/>
    <n v="38"/>
    <x v="0"/>
    <s v="No"/>
    <x v="0"/>
    <x v="0"/>
    <s v="Patrolling"/>
    <s v="Yes"/>
    <s v="No"/>
    <s v="Inpatient"/>
  </r>
  <r>
    <s v="INC-6813"/>
    <s v="Theft"/>
    <s v="Downtown"/>
    <d v="2022-04-16T00:00:00"/>
    <s v="Saturday"/>
    <x v="4"/>
    <x v="3"/>
    <s v="39-59 Senior"/>
    <n v="47"/>
    <x v="1"/>
    <s v="No"/>
    <x v="1"/>
    <x v="1"/>
    <s v="Investigating"/>
    <s v="Yes"/>
    <s v="Yes"/>
    <s v="Not Treated"/>
  </r>
  <r>
    <s v="INC-6813"/>
    <s v="Theft"/>
    <s v="Downtown"/>
    <d v="2022-02-21T00:00:00"/>
    <s v="Monday"/>
    <x v="4"/>
    <x v="1"/>
    <s v="39-59 Senior"/>
    <n v="47"/>
    <x v="1"/>
    <s v="No"/>
    <x v="0"/>
    <x v="1"/>
    <s v="Investigating"/>
    <s v="Yes"/>
    <s v="No"/>
    <s v="Not Treated"/>
  </r>
  <r>
    <s v="INC-6814"/>
    <s v="Theft"/>
    <s v="Downtown"/>
    <d v="2022-08-15T00:00:00"/>
    <s v="Monday"/>
    <x v="4"/>
    <x v="1"/>
    <s v="39-59 Senior"/>
    <n v="40"/>
    <x v="0"/>
    <s v="No"/>
    <x v="0"/>
    <x v="1"/>
    <s v="Investigating"/>
    <s v="Yes"/>
    <s v="Yes"/>
    <s v="Not Treated"/>
  </r>
  <r>
    <s v="INC-6814"/>
    <s v="Theft"/>
    <s v="Downtown"/>
    <d v="2022-11-22T00:00:00"/>
    <s v="Tuesday"/>
    <x v="4"/>
    <x v="0"/>
    <s v="39-59 Senior"/>
    <n v="40"/>
    <x v="0"/>
    <s v="Yes"/>
    <x v="0"/>
    <x v="0"/>
    <s v="Investigating"/>
    <s v="No"/>
    <s v="Yes"/>
    <s v="Not Treated"/>
  </r>
  <r>
    <s v="INC-6815"/>
    <s v="Assault"/>
    <s v="Rural"/>
    <d v="2022-02-13T00:00:00"/>
    <s v="Sunday"/>
    <x v="1"/>
    <x v="2"/>
    <s v="39-59 Senior"/>
    <n v="39"/>
    <x v="0"/>
    <s v="Yes"/>
    <x v="2"/>
    <x v="1"/>
    <s v="Responding"/>
    <s v="Yes"/>
    <s v="Yes"/>
    <s v="Outpatient"/>
  </r>
  <r>
    <s v="INC-6815"/>
    <s v="Assault"/>
    <s v="Rural"/>
    <d v="2022-12-10T00:00:00"/>
    <s v="Saturday"/>
    <x v="1"/>
    <x v="0"/>
    <s v="39-59 Senior"/>
    <n v="39"/>
    <x v="0"/>
    <s v="No"/>
    <x v="2"/>
    <x v="1"/>
    <s v="Patrolling"/>
    <s v="No"/>
    <s v="Yes"/>
    <s v="Not Treated"/>
  </r>
  <r>
    <s v="INC-6816"/>
    <s v="Vandalism"/>
    <s v="Rural"/>
    <d v="2022-05-20T00:00:00"/>
    <s v="Friday"/>
    <x v="8"/>
    <x v="0"/>
    <s v="39-59 Senior"/>
    <n v="43"/>
    <x v="1"/>
    <s v="No"/>
    <x v="1"/>
    <x v="1"/>
    <s v="Responding"/>
    <s v="No"/>
    <s v="Yes"/>
    <s v="Inpatient"/>
  </r>
  <r>
    <s v="INC-6816"/>
    <s v="Vandalism"/>
    <s v="Rural"/>
    <d v="2022-09-19T00:00:00"/>
    <s v="Monday"/>
    <x v="8"/>
    <x v="2"/>
    <s v="39-59 Senior"/>
    <n v="43"/>
    <x v="1"/>
    <s v="No"/>
    <x v="1"/>
    <x v="0"/>
    <s v="Patrolling"/>
    <s v="No"/>
    <s v="Yes"/>
    <s v="Inpatient"/>
  </r>
  <r>
    <s v="INC-6817"/>
    <s v="Theft"/>
    <s v="Urban"/>
    <d v="2022-08-25T00:00:00"/>
    <s v="Thursday"/>
    <x v="6"/>
    <x v="2"/>
    <s v="39-59 Senior"/>
    <n v="43"/>
    <x v="0"/>
    <s v="Yes"/>
    <x v="1"/>
    <x v="1"/>
    <s v="Investigating"/>
    <s v="Yes"/>
    <s v="No"/>
    <s v="Outpatient"/>
  </r>
  <r>
    <s v="INC-6818"/>
    <s v="Assault"/>
    <s v="Downtown"/>
    <d v="2022-05-23T00:00:00"/>
    <s v="Monday"/>
    <x v="2"/>
    <x v="3"/>
    <s v="39-59 Senior"/>
    <n v="39"/>
    <x v="1"/>
    <s v="Yes"/>
    <x v="0"/>
    <x v="1"/>
    <s v="Investigating"/>
    <s v="Yes"/>
    <s v="Yes"/>
    <s v="Not Treated"/>
  </r>
  <r>
    <s v="INC-6818"/>
    <s v="Assault"/>
    <s v="Downtown"/>
    <d v="2022-12-25T00:00:00"/>
    <s v="Sunday"/>
    <x v="2"/>
    <x v="3"/>
    <s v="39-59 Senior"/>
    <n v="39"/>
    <x v="1"/>
    <s v="No"/>
    <x v="0"/>
    <x v="1"/>
    <s v="Patrolling"/>
    <s v="No"/>
    <s v="No"/>
    <s v="Not Treated"/>
  </r>
  <r>
    <s v="INC-6819"/>
    <s v="Assault"/>
    <s v="Urban"/>
    <d v="2022-11-13T00:00:00"/>
    <s v="Sunday"/>
    <x v="1"/>
    <x v="2"/>
    <s v="39-59 Senior"/>
    <n v="51"/>
    <x v="0"/>
    <s v="No"/>
    <x v="1"/>
    <x v="0"/>
    <s v="Patrolling"/>
    <s v="Yes"/>
    <s v="Yes"/>
    <s v="Inpatient"/>
  </r>
  <r>
    <s v="INC-6819"/>
    <s v="Assault"/>
    <s v="Urban"/>
    <d v="2022-02-07T00:00:00"/>
    <s v="Monday"/>
    <x v="1"/>
    <x v="0"/>
    <s v="39-59 Senior"/>
    <n v="51"/>
    <x v="0"/>
    <s v="No"/>
    <x v="0"/>
    <x v="1"/>
    <s v="Patrolling"/>
    <s v="No"/>
    <s v="No"/>
    <s v="Inpatient"/>
  </r>
  <r>
    <s v="INC-6819"/>
    <s v="Assault"/>
    <s v="Urban"/>
    <d v="2022-05-09T00:00:00"/>
    <s v="Monday"/>
    <x v="1"/>
    <x v="2"/>
    <s v="39-59 Senior"/>
    <n v="51"/>
    <x v="0"/>
    <s v="No"/>
    <x v="1"/>
    <x v="0"/>
    <s v="Patrolling"/>
    <s v="Yes"/>
    <s v="No"/>
    <s v="Outpatient"/>
  </r>
  <r>
    <s v="INC-6820"/>
    <s v="Theft"/>
    <s v="Urban"/>
    <d v="2022-03-11T00:00:00"/>
    <s v="Friday"/>
    <x v="6"/>
    <x v="1"/>
    <s v="18-25 Adolescent"/>
    <n v="18"/>
    <x v="0"/>
    <s v="No"/>
    <x v="0"/>
    <x v="0"/>
    <s v="Responding"/>
    <s v="No"/>
    <s v="No"/>
    <s v="Not Treated"/>
  </r>
  <r>
    <s v="INC-6820"/>
    <s v="Theft"/>
    <s v="Urban"/>
    <d v="2022-10-15T00:00:00"/>
    <s v="Saturday"/>
    <x v="6"/>
    <x v="0"/>
    <s v="18-25 Adolescent"/>
    <n v="18"/>
    <x v="0"/>
    <s v="No"/>
    <x v="2"/>
    <x v="1"/>
    <s v="Responding"/>
    <s v="Yes"/>
    <s v="No"/>
    <s v="Outpatient"/>
  </r>
  <r>
    <s v="INC-6820"/>
    <s v="Theft"/>
    <s v="Urban"/>
    <d v="2022-10-17T00:00:00"/>
    <s v="Monday"/>
    <x v="6"/>
    <x v="1"/>
    <s v="18-25 Adolescent"/>
    <n v="18"/>
    <x v="0"/>
    <s v="No"/>
    <x v="0"/>
    <x v="1"/>
    <s v="Responding"/>
    <s v="No"/>
    <s v="No"/>
    <s v="Not Treated"/>
  </r>
  <r>
    <s v="INC-6821"/>
    <s v="Theft"/>
    <s v="Suburb"/>
    <d v="2022-09-18T00:00:00"/>
    <s v="Sunday"/>
    <x v="10"/>
    <x v="2"/>
    <s v="26-38 Middle Age"/>
    <n v="26"/>
    <x v="1"/>
    <s v="No"/>
    <x v="0"/>
    <x v="1"/>
    <s v="Patrolling"/>
    <s v="No"/>
    <s v="No"/>
    <s v="Not Treated"/>
  </r>
  <r>
    <s v="INC-6822"/>
    <s v="Assault"/>
    <s v="Suburb"/>
    <d v="2022-02-20T00:00:00"/>
    <s v="Sunday"/>
    <x v="2"/>
    <x v="1"/>
    <s v="39-59 Senior"/>
    <n v="43"/>
    <x v="1"/>
    <s v="No"/>
    <x v="1"/>
    <x v="1"/>
    <s v="Patrolling"/>
    <s v="No"/>
    <s v="No"/>
    <s v="Not Treated"/>
  </r>
  <r>
    <s v="INC-6823"/>
    <s v="Burglary"/>
    <s v="Downtown"/>
    <d v="2022-09-09T00:00:00"/>
    <s v="Friday"/>
    <x v="11"/>
    <x v="3"/>
    <s v="26-38 Middle Age"/>
    <n v="36"/>
    <x v="0"/>
    <s v="No"/>
    <x v="2"/>
    <x v="1"/>
    <s v="Responding"/>
    <s v="Yes"/>
    <s v="No"/>
    <s v="Not Treated"/>
  </r>
  <r>
    <s v="INC-6823"/>
    <s v="Burglary"/>
    <s v="Downtown"/>
    <d v="2022-01-08T00:00:00"/>
    <s v="Saturday"/>
    <x v="11"/>
    <x v="3"/>
    <s v="26-38 Middle Age"/>
    <n v="36"/>
    <x v="0"/>
    <s v="Yes"/>
    <x v="1"/>
    <x v="1"/>
    <s v="Investigating"/>
    <s v="No"/>
    <s v="Yes"/>
    <s v="Outpatient"/>
  </r>
  <r>
    <s v="INC-6824"/>
    <s v="Assault"/>
    <s v="Suburb"/>
    <d v="2022-11-12T00:00:00"/>
    <s v="Saturday"/>
    <x v="2"/>
    <x v="1"/>
    <s v="26-38 Middle Age"/>
    <n v="38"/>
    <x v="1"/>
    <s v="Yes"/>
    <x v="2"/>
    <x v="1"/>
    <s v="Responding"/>
    <s v="No"/>
    <s v="No"/>
    <s v="Outpatient"/>
  </r>
  <r>
    <s v="INC-6824"/>
    <s v="Assault"/>
    <s v="Suburb"/>
    <d v="2022-03-19T00:00:00"/>
    <s v="Saturday"/>
    <x v="2"/>
    <x v="2"/>
    <s v="26-38 Middle Age"/>
    <n v="38"/>
    <x v="1"/>
    <s v="Yes"/>
    <x v="2"/>
    <x v="1"/>
    <s v="Investigating"/>
    <s v="No"/>
    <s v="No"/>
    <s v="Outpatient"/>
  </r>
  <r>
    <s v="INC-6824"/>
    <s v="Assault"/>
    <s v="Suburb"/>
    <d v="2022-05-18T00:00:00"/>
    <s v="Wednesday"/>
    <x v="2"/>
    <x v="2"/>
    <s v="26-38 Middle Age"/>
    <n v="38"/>
    <x v="1"/>
    <s v="No"/>
    <x v="1"/>
    <x v="1"/>
    <s v="Investigating"/>
    <s v="No"/>
    <s v="No"/>
    <s v="Outpatient"/>
  </r>
  <r>
    <s v="INC-6825"/>
    <s v="Assault"/>
    <s v="Suburb"/>
    <d v="2022-03-28T00:00:00"/>
    <s v="Monday"/>
    <x v="7"/>
    <x v="1"/>
    <s v="39-59 Senior"/>
    <n v="40"/>
    <x v="1"/>
    <s v="No"/>
    <x v="0"/>
    <x v="1"/>
    <s v="Patrolling"/>
    <s v="No"/>
    <s v="Yes"/>
    <s v="Not Treated"/>
  </r>
  <r>
    <s v="INC-6825"/>
    <s v="Assault"/>
    <s v="Suburb"/>
    <d v="2022-07-21T00:00:00"/>
    <s v="Thursday"/>
    <x v="7"/>
    <x v="1"/>
    <s v="39-59 Senior"/>
    <n v="40"/>
    <x v="1"/>
    <s v="Yes"/>
    <x v="0"/>
    <x v="0"/>
    <s v="Patrolling"/>
    <s v="No"/>
    <s v="Yes"/>
    <s v="Not Treated"/>
  </r>
  <r>
    <s v="INC-6826"/>
    <s v="Theft"/>
    <s v="Suburb"/>
    <d v="2022-01-18T00:00:00"/>
    <s v="Tuesday"/>
    <x v="6"/>
    <x v="0"/>
    <s v="18-25 Adolescent"/>
    <n v="22"/>
    <x v="0"/>
    <s v="No"/>
    <x v="0"/>
    <x v="0"/>
    <s v="Investigating"/>
    <s v="No"/>
    <s v="Yes"/>
    <s v="Inpatient"/>
  </r>
  <r>
    <s v="INC-6826"/>
    <s v="Theft"/>
    <s v="Suburb"/>
    <d v="2022-08-15T00:00:00"/>
    <s v="Monday"/>
    <x v="6"/>
    <x v="3"/>
    <s v="18-25 Adolescent"/>
    <n v="22"/>
    <x v="0"/>
    <s v="Yes"/>
    <x v="0"/>
    <x v="1"/>
    <s v="Responding"/>
    <s v="Yes"/>
    <s v="Yes"/>
    <s v="Not Treated"/>
  </r>
  <r>
    <s v="INC-6827"/>
    <s v="Assault"/>
    <s v="Urban"/>
    <d v="2022-06-16T00:00:00"/>
    <s v="Thursday"/>
    <x v="2"/>
    <x v="1"/>
    <s v="26-38 Middle Age"/>
    <n v="30"/>
    <x v="1"/>
    <s v="No"/>
    <x v="0"/>
    <x v="0"/>
    <s v="Responding"/>
    <s v="Yes"/>
    <s v="Yes"/>
    <s v="Not Treated"/>
  </r>
  <r>
    <s v="INC-6827"/>
    <s v="Assault"/>
    <s v="Urban"/>
    <d v="2022-09-21T00:00:00"/>
    <s v="Wednesday"/>
    <x v="2"/>
    <x v="1"/>
    <s v="26-38 Middle Age"/>
    <n v="30"/>
    <x v="1"/>
    <s v="No"/>
    <x v="0"/>
    <x v="0"/>
    <s v="Investigating"/>
    <s v="No"/>
    <s v="No"/>
    <s v="Inpatient"/>
  </r>
  <r>
    <s v="INC-6827"/>
    <s v="Assault"/>
    <s v="Urban"/>
    <d v="2022-06-27T00:00:00"/>
    <s v="Monday"/>
    <x v="2"/>
    <x v="0"/>
    <s v="26-38 Middle Age"/>
    <n v="30"/>
    <x v="1"/>
    <s v="No"/>
    <x v="0"/>
    <x v="0"/>
    <s v="Investigating"/>
    <s v="No"/>
    <s v="Yes"/>
    <s v="Outpatient"/>
  </r>
  <r>
    <s v="INC-6828"/>
    <s v="Burglary"/>
    <s v="Suburb"/>
    <d v="2022-10-17T00:00:00"/>
    <s v="Monday"/>
    <x v="0"/>
    <x v="1"/>
    <s v="18-25 Adolescent"/>
    <n v="18"/>
    <x v="1"/>
    <s v="No"/>
    <x v="2"/>
    <x v="1"/>
    <s v="Investigating"/>
    <s v="Yes"/>
    <s v="No"/>
    <s v="Inpatient"/>
  </r>
  <r>
    <s v="INC-6828"/>
    <s v="Burglary"/>
    <s v="Suburb"/>
    <d v="2022-11-03T00:00:00"/>
    <s v="Thursday"/>
    <x v="0"/>
    <x v="2"/>
    <s v="18-25 Adolescent"/>
    <n v="18"/>
    <x v="1"/>
    <s v="No"/>
    <x v="1"/>
    <x v="1"/>
    <s v="Patrolling"/>
    <s v="No"/>
    <s v="No"/>
    <s v="Outpatient"/>
  </r>
  <r>
    <s v="INC-6828"/>
    <s v="Burglary"/>
    <s v="Suburb"/>
    <d v="2022-04-25T00:00:00"/>
    <s v="Monday"/>
    <x v="0"/>
    <x v="0"/>
    <s v="18-25 Adolescent"/>
    <n v="18"/>
    <x v="1"/>
    <s v="No"/>
    <x v="1"/>
    <x v="0"/>
    <s v="Responding"/>
    <s v="Yes"/>
    <s v="Yes"/>
    <s v="Not Treated"/>
  </r>
  <r>
    <s v="INC-6829"/>
    <s v="Vandalism"/>
    <s v="Suburb"/>
    <d v="2022-02-02T00:00:00"/>
    <s v="Wednesday"/>
    <x v="9"/>
    <x v="0"/>
    <s v="18-25 Adolescent"/>
    <n v="25"/>
    <x v="0"/>
    <s v="Yes"/>
    <x v="2"/>
    <x v="0"/>
    <s v="Patrolling"/>
    <s v="Yes"/>
    <s v="No"/>
    <s v="Not Treated"/>
  </r>
  <r>
    <s v="INC-6829"/>
    <s v="Vandalism"/>
    <s v="Suburb"/>
    <d v="2022-07-28T00:00:00"/>
    <s v="Thursday"/>
    <x v="9"/>
    <x v="2"/>
    <s v="18-25 Adolescent"/>
    <n v="25"/>
    <x v="0"/>
    <s v="No"/>
    <x v="0"/>
    <x v="0"/>
    <s v="Responding"/>
    <s v="Yes"/>
    <s v="No"/>
    <s v="Outpatient"/>
  </r>
  <r>
    <s v="INC-6830"/>
    <s v="Theft"/>
    <s v="Rural"/>
    <d v="2022-04-17T00:00:00"/>
    <s v="Sunday"/>
    <x v="10"/>
    <x v="0"/>
    <s v="26-38 Middle Age"/>
    <n v="30"/>
    <x v="1"/>
    <s v="Yes"/>
    <x v="2"/>
    <x v="1"/>
    <s v="Investigating"/>
    <s v="Yes"/>
    <s v="No"/>
    <s v="Not Treated"/>
  </r>
  <r>
    <s v="INC-6831"/>
    <s v="Burglary"/>
    <s v="Suburb"/>
    <d v="2022-07-18T00:00:00"/>
    <s v="Monday"/>
    <x v="0"/>
    <x v="1"/>
    <s v="39-59 Senior"/>
    <n v="45"/>
    <x v="0"/>
    <s v="No"/>
    <x v="1"/>
    <x v="1"/>
    <s v="Investigating"/>
    <s v="Yes"/>
    <s v="Yes"/>
    <s v="Inpatient"/>
  </r>
  <r>
    <s v="INC-6831"/>
    <s v="Burglary"/>
    <s v="Suburb"/>
    <d v="2022-09-09T00:00:00"/>
    <s v="Friday"/>
    <x v="0"/>
    <x v="3"/>
    <s v="39-59 Senior"/>
    <n v="45"/>
    <x v="0"/>
    <s v="No"/>
    <x v="2"/>
    <x v="0"/>
    <s v="Investigating"/>
    <s v="No"/>
    <s v="Yes"/>
    <s v="Inpatient"/>
  </r>
  <r>
    <s v="INC-6831"/>
    <s v="Burglary"/>
    <s v="Suburb"/>
    <d v="2022-05-09T00:00:00"/>
    <s v="Monday"/>
    <x v="0"/>
    <x v="2"/>
    <s v="39-59 Senior"/>
    <n v="45"/>
    <x v="0"/>
    <s v="Yes"/>
    <x v="0"/>
    <x v="1"/>
    <s v="Responding"/>
    <s v="No"/>
    <s v="No"/>
    <s v="Not Treated"/>
  </r>
  <r>
    <s v="INC-6832"/>
    <s v="Theft"/>
    <s v="Downtown"/>
    <d v="2022-01-12T00:00:00"/>
    <s v="Wednesday"/>
    <x v="10"/>
    <x v="1"/>
    <s v="26-38 Middle Age"/>
    <n v="28"/>
    <x v="1"/>
    <s v="Yes"/>
    <x v="1"/>
    <x v="1"/>
    <s v="Responding"/>
    <s v="No"/>
    <s v="Yes"/>
    <s v="Outpatient"/>
  </r>
  <r>
    <s v="INC-6832"/>
    <s v="Theft"/>
    <s v="Downtown"/>
    <d v="2022-05-24T00:00:00"/>
    <s v="Tuesday"/>
    <x v="10"/>
    <x v="0"/>
    <s v="26-38 Middle Age"/>
    <n v="28"/>
    <x v="1"/>
    <s v="Yes"/>
    <x v="1"/>
    <x v="0"/>
    <s v="Responding"/>
    <s v="No"/>
    <s v="No"/>
    <s v="Inpatient"/>
  </r>
  <r>
    <s v="INC-6833"/>
    <s v="Burglary"/>
    <s v="Urban"/>
    <d v="2022-03-24T00:00:00"/>
    <s v="Thursday"/>
    <x v="0"/>
    <x v="1"/>
    <s v="26-38 Middle Age"/>
    <n v="35"/>
    <x v="0"/>
    <s v="Yes"/>
    <x v="0"/>
    <x v="1"/>
    <s v="Responding"/>
    <s v="Yes"/>
    <s v="No"/>
    <s v="Inpatient"/>
  </r>
  <r>
    <s v="INC-6834"/>
    <s v="Burglary"/>
    <s v="Downtown"/>
    <d v="2022-02-09T00:00:00"/>
    <s v="Wednesday"/>
    <x v="3"/>
    <x v="2"/>
    <s v="39-59 Senior"/>
    <n v="53"/>
    <x v="0"/>
    <s v="No"/>
    <x v="1"/>
    <x v="0"/>
    <s v="Investigating"/>
    <s v="Yes"/>
    <s v="Yes"/>
    <s v="Outpatient"/>
  </r>
  <r>
    <s v="INC-6834"/>
    <s v="Burglary"/>
    <s v="Downtown"/>
    <d v="2022-01-22T00:00:00"/>
    <s v="Saturday"/>
    <x v="3"/>
    <x v="2"/>
    <s v="39-59 Senior"/>
    <n v="53"/>
    <x v="0"/>
    <s v="No"/>
    <x v="0"/>
    <x v="1"/>
    <s v="Responding"/>
    <s v="No"/>
    <s v="Yes"/>
    <s v="Not Treated"/>
  </r>
  <r>
    <s v="INC-6834"/>
    <s v="Burglary"/>
    <s v="Downtown"/>
    <d v="2022-06-02T00:00:00"/>
    <s v="Thursday"/>
    <x v="3"/>
    <x v="0"/>
    <s v="39-59 Senior"/>
    <n v="53"/>
    <x v="0"/>
    <s v="Yes"/>
    <x v="0"/>
    <x v="0"/>
    <s v="Patrolling"/>
    <s v="Yes"/>
    <s v="Yes"/>
    <s v="Outpatient"/>
  </r>
  <r>
    <s v="INC-6835"/>
    <s v="Assault"/>
    <s v="Suburb"/>
    <d v="2022-06-18T00:00:00"/>
    <s v="Saturday"/>
    <x v="2"/>
    <x v="0"/>
    <s v="18-25 Adolescent"/>
    <n v="22"/>
    <x v="0"/>
    <s v="Yes"/>
    <x v="2"/>
    <x v="1"/>
    <s v="Investigating"/>
    <s v="No"/>
    <s v="No"/>
    <s v="Not Treated"/>
  </r>
  <r>
    <s v="INC-6836"/>
    <s v="Theft"/>
    <s v="Urban"/>
    <d v="2022-09-19T00:00:00"/>
    <s v="Monday"/>
    <x v="6"/>
    <x v="3"/>
    <s v="39-59 Senior"/>
    <n v="50"/>
    <x v="1"/>
    <s v="No"/>
    <x v="0"/>
    <x v="0"/>
    <s v="Investigating"/>
    <s v="No"/>
    <s v="No"/>
    <s v="Not Treated"/>
  </r>
  <r>
    <s v="INC-6836"/>
    <s v="Theft"/>
    <s v="Urban"/>
    <d v="2022-05-27T00:00:00"/>
    <s v="Friday"/>
    <x v="6"/>
    <x v="0"/>
    <s v="39-59 Senior"/>
    <n v="50"/>
    <x v="1"/>
    <s v="No"/>
    <x v="2"/>
    <x v="1"/>
    <s v="Patrolling"/>
    <s v="Yes"/>
    <s v="Yes"/>
    <s v="Not Treated"/>
  </r>
  <r>
    <s v="INC-6836"/>
    <s v="Theft"/>
    <s v="Urban"/>
    <d v="2022-02-11T00:00:00"/>
    <s v="Friday"/>
    <x v="6"/>
    <x v="3"/>
    <s v="39-59 Senior"/>
    <n v="50"/>
    <x v="1"/>
    <s v="No"/>
    <x v="2"/>
    <x v="1"/>
    <s v="Responding"/>
    <s v="Yes"/>
    <s v="Yes"/>
    <s v="Not Treated"/>
  </r>
  <r>
    <s v="INC-6837"/>
    <s v="Burglary"/>
    <s v="Urban"/>
    <d v="2022-01-13T00:00:00"/>
    <s v="Thursday"/>
    <x v="11"/>
    <x v="3"/>
    <s v="39-59 Senior"/>
    <n v="40"/>
    <x v="0"/>
    <s v="Yes"/>
    <x v="0"/>
    <x v="1"/>
    <s v="Responding"/>
    <s v="No"/>
    <s v="Yes"/>
    <s v="Not Treated"/>
  </r>
  <r>
    <s v="INC-6837"/>
    <s v="Burglary"/>
    <s v="Urban"/>
    <d v="2022-01-27T00:00:00"/>
    <s v="Thursday"/>
    <x v="11"/>
    <x v="3"/>
    <s v="39-59 Senior"/>
    <n v="40"/>
    <x v="0"/>
    <s v="No"/>
    <x v="0"/>
    <x v="1"/>
    <s v="Investigating"/>
    <s v="Yes"/>
    <s v="Yes"/>
    <s v="Outpatient"/>
  </r>
  <r>
    <s v="INC-6837"/>
    <s v="Burglary"/>
    <s v="Urban"/>
    <d v="2022-01-11T00:00:00"/>
    <s v="Tuesday"/>
    <x v="11"/>
    <x v="2"/>
    <s v="39-59 Senior"/>
    <n v="40"/>
    <x v="0"/>
    <s v="Yes"/>
    <x v="0"/>
    <x v="0"/>
    <s v="Investigating"/>
    <s v="Yes"/>
    <s v="Yes"/>
    <s v="Not Treated"/>
  </r>
  <r>
    <s v="INC-6838"/>
    <s v="Vandalism"/>
    <s v="Suburb"/>
    <d v="2022-11-01T00:00:00"/>
    <s v="Tuesday"/>
    <x v="5"/>
    <x v="0"/>
    <s v="39-59 Senior"/>
    <n v="44"/>
    <x v="0"/>
    <s v="Yes"/>
    <x v="0"/>
    <x v="1"/>
    <s v="Responding"/>
    <s v="No"/>
    <s v="Yes"/>
    <s v="Inpatient"/>
  </r>
  <r>
    <s v="INC-6838"/>
    <s v="Vandalism"/>
    <s v="Suburb"/>
    <d v="2022-06-26T00:00:00"/>
    <s v="Sunday"/>
    <x v="5"/>
    <x v="0"/>
    <s v="39-59 Senior"/>
    <n v="44"/>
    <x v="0"/>
    <s v="No"/>
    <x v="0"/>
    <x v="1"/>
    <s v="Responding"/>
    <s v="No"/>
    <s v="No"/>
    <s v="Not Treated"/>
  </r>
  <r>
    <s v="INC-6839"/>
    <s v="Burglary"/>
    <s v="Suburb"/>
    <d v="2022-11-27T00:00:00"/>
    <s v="Sunday"/>
    <x v="11"/>
    <x v="2"/>
    <s v="18-25 Adolescent"/>
    <n v="23"/>
    <x v="1"/>
    <s v="Yes"/>
    <x v="1"/>
    <x v="1"/>
    <s v="Patrolling"/>
    <s v="No"/>
    <s v="No"/>
    <s v="Outpatient"/>
  </r>
  <r>
    <s v="INC-6839"/>
    <s v="Burglary"/>
    <s v="Suburb"/>
    <d v="2022-11-27T00:00:00"/>
    <s v="Sunday"/>
    <x v="11"/>
    <x v="0"/>
    <s v="18-25 Adolescent"/>
    <n v="23"/>
    <x v="1"/>
    <s v="Yes"/>
    <x v="0"/>
    <x v="0"/>
    <s v="Patrolling"/>
    <s v="No"/>
    <s v="Yes"/>
    <s v="Outpatient"/>
  </r>
  <r>
    <s v="INC-6839"/>
    <s v="Burglary"/>
    <s v="Suburb"/>
    <d v="2022-05-21T00:00:00"/>
    <s v="Saturday"/>
    <x v="11"/>
    <x v="0"/>
    <s v="18-25 Adolescent"/>
    <n v="23"/>
    <x v="1"/>
    <s v="Yes"/>
    <x v="0"/>
    <x v="1"/>
    <s v="Responding"/>
    <s v="No"/>
    <s v="No"/>
    <s v="Outpatient"/>
  </r>
  <r>
    <s v="INC-6840"/>
    <s v="Theft"/>
    <s v="Suburb"/>
    <d v="2022-12-08T00:00:00"/>
    <s v="Thursday"/>
    <x v="4"/>
    <x v="3"/>
    <s v="39-59 Senior"/>
    <n v="42"/>
    <x v="0"/>
    <s v="No"/>
    <x v="2"/>
    <x v="1"/>
    <s v="Responding"/>
    <s v="No"/>
    <s v="No"/>
    <s v="Inpatient"/>
  </r>
  <r>
    <s v="INC-6840"/>
    <s v="Theft"/>
    <s v="Suburb"/>
    <d v="2022-10-15T00:00:00"/>
    <s v="Saturday"/>
    <x v="4"/>
    <x v="3"/>
    <s v="39-59 Senior"/>
    <n v="42"/>
    <x v="0"/>
    <s v="No"/>
    <x v="0"/>
    <x v="1"/>
    <s v="Investigating"/>
    <s v="No"/>
    <s v="No"/>
    <s v="Not Treated"/>
  </r>
  <r>
    <s v="INC-6840"/>
    <s v="Theft"/>
    <s v="Suburb"/>
    <d v="2022-01-19T00:00:00"/>
    <s v="Wednesday"/>
    <x v="4"/>
    <x v="1"/>
    <s v="39-59 Senior"/>
    <n v="42"/>
    <x v="0"/>
    <s v="Yes"/>
    <x v="0"/>
    <x v="1"/>
    <s v="Investigating"/>
    <s v="No"/>
    <s v="Yes"/>
    <s v="Inpatient"/>
  </r>
  <r>
    <s v="INC-6841"/>
    <s v="Theft"/>
    <s v="Suburb"/>
    <d v="2022-12-15T00:00:00"/>
    <s v="Thursday"/>
    <x v="10"/>
    <x v="3"/>
    <s v="26-38 Middle Age"/>
    <n v="27"/>
    <x v="0"/>
    <s v="No"/>
    <x v="0"/>
    <x v="0"/>
    <s v="Patrolling"/>
    <s v="Yes"/>
    <s v="No"/>
    <s v="Inpatient"/>
  </r>
  <r>
    <s v="INC-6842"/>
    <s v="Burglary"/>
    <s v="Downtown"/>
    <d v="2022-07-01T00:00:00"/>
    <s v="Friday"/>
    <x v="0"/>
    <x v="3"/>
    <s v="26-38 Middle Age"/>
    <n v="35"/>
    <x v="0"/>
    <s v="Yes"/>
    <x v="0"/>
    <x v="1"/>
    <s v="Patrolling"/>
    <s v="No"/>
    <s v="No"/>
    <s v="Outpatient"/>
  </r>
  <r>
    <s v="INC-6842"/>
    <s v="Burglary"/>
    <s v="Downtown"/>
    <d v="2022-05-12T00:00:00"/>
    <s v="Thursday"/>
    <x v="0"/>
    <x v="0"/>
    <s v="26-38 Middle Age"/>
    <n v="35"/>
    <x v="0"/>
    <s v="No"/>
    <x v="0"/>
    <x v="1"/>
    <s v="Patrolling"/>
    <s v="No"/>
    <s v="No"/>
    <s v="Not Treated"/>
  </r>
  <r>
    <s v="INC-6843"/>
    <s v="Vandalism"/>
    <s v="Rural"/>
    <d v="2022-12-19T00:00:00"/>
    <s v="Monday"/>
    <x v="8"/>
    <x v="2"/>
    <s v="39-59 Senior"/>
    <n v="40"/>
    <x v="0"/>
    <s v="No"/>
    <x v="1"/>
    <x v="0"/>
    <s v="Patrolling"/>
    <s v="No"/>
    <s v="No"/>
    <s v="Not Treated"/>
  </r>
  <r>
    <s v="INC-6843"/>
    <s v="Vandalism"/>
    <s v="Rural"/>
    <d v="2022-03-25T00:00:00"/>
    <s v="Friday"/>
    <x v="8"/>
    <x v="1"/>
    <s v="39-59 Senior"/>
    <n v="40"/>
    <x v="0"/>
    <s v="No"/>
    <x v="0"/>
    <x v="1"/>
    <s v="Patrolling"/>
    <s v="No"/>
    <s v="Yes"/>
    <s v="Inpatient"/>
  </r>
  <r>
    <s v="INC-6843"/>
    <s v="Vandalism"/>
    <s v="Rural"/>
    <d v="2022-04-02T00:00:00"/>
    <s v="Saturday"/>
    <x v="8"/>
    <x v="3"/>
    <s v="39-59 Senior"/>
    <n v="40"/>
    <x v="0"/>
    <s v="No"/>
    <x v="1"/>
    <x v="1"/>
    <s v="Responding"/>
    <s v="Yes"/>
    <s v="No"/>
    <s v="Not Treated"/>
  </r>
  <r>
    <s v="INC-6844"/>
    <s v="Vandalism"/>
    <s v="Suburb"/>
    <d v="2022-11-21T00:00:00"/>
    <s v="Monday"/>
    <x v="5"/>
    <x v="1"/>
    <s v="18-25 Adolescent"/>
    <n v="24"/>
    <x v="0"/>
    <s v="No"/>
    <x v="0"/>
    <x v="0"/>
    <s v="Patrolling"/>
    <s v="Yes"/>
    <s v="No"/>
    <s v="Outpatient"/>
  </r>
  <r>
    <s v="INC-6845"/>
    <s v="Burglary"/>
    <s v="Urban"/>
    <d v="2022-11-15T00:00:00"/>
    <s v="Tuesday"/>
    <x v="11"/>
    <x v="1"/>
    <s v="26-38 Middle Age"/>
    <n v="36"/>
    <x v="1"/>
    <s v="Yes"/>
    <x v="2"/>
    <x v="0"/>
    <s v="Patrolling"/>
    <s v="Yes"/>
    <s v="No"/>
    <s v="Not Treated"/>
  </r>
  <r>
    <s v="INC-6846"/>
    <s v="Theft"/>
    <s v="Urban"/>
    <d v="2022-12-11T00:00:00"/>
    <s v="Sunday"/>
    <x v="10"/>
    <x v="0"/>
    <s v="26-38 Middle Age"/>
    <n v="38"/>
    <x v="1"/>
    <s v="Yes"/>
    <x v="2"/>
    <x v="0"/>
    <s v="Investigating"/>
    <s v="No"/>
    <s v="No"/>
    <s v="Inpatient"/>
  </r>
  <r>
    <s v="INC-6847"/>
    <s v="Theft"/>
    <s v="Rural"/>
    <d v="2022-06-13T00:00:00"/>
    <s v="Monday"/>
    <x v="6"/>
    <x v="3"/>
    <s v="26-38 Middle Age"/>
    <n v="35"/>
    <x v="0"/>
    <s v="Yes"/>
    <x v="2"/>
    <x v="1"/>
    <s v="Patrolling"/>
    <s v="Yes"/>
    <s v="No"/>
    <s v="Inpatient"/>
  </r>
  <r>
    <s v="INC-6847"/>
    <s v="Theft"/>
    <s v="Rural"/>
    <d v="2022-05-08T00:00:00"/>
    <s v="Sunday"/>
    <x v="6"/>
    <x v="2"/>
    <s v="26-38 Middle Age"/>
    <n v="35"/>
    <x v="0"/>
    <s v="No"/>
    <x v="0"/>
    <x v="0"/>
    <s v="Patrolling"/>
    <s v="No"/>
    <s v="Yes"/>
    <s v="Outpatient"/>
  </r>
  <r>
    <s v="INC-6848"/>
    <s v="Burglary"/>
    <s v="Downtown"/>
    <d v="2022-03-25T00:00:00"/>
    <s v="Friday"/>
    <x v="0"/>
    <x v="2"/>
    <s v="39-59 Senior"/>
    <n v="41"/>
    <x v="0"/>
    <s v="No"/>
    <x v="1"/>
    <x v="1"/>
    <s v="Responding"/>
    <s v="No"/>
    <s v="Yes"/>
    <s v="Not Treated"/>
  </r>
  <r>
    <s v="INC-6848"/>
    <s v="Burglary"/>
    <s v="Downtown"/>
    <d v="2022-10-22T00:00:00"/>
    <s v="Saturday"/>
    <x v="0"/>
    <x v="0"/>
    <s v="39-59 Senior"/>
    <n v="41"/>
    <x v="0"/>
    <s v="Yes"/>
    <x v="0"/>
    <x v="0"/>
    <s v="Responding"/>
    <s v="Yes"/>
    <s v="Yes"/>
    <s v="Outpatient"/>
  </r>
  <r>
    <s v="INC-6848"/>
    <s v="Burglary"/>
    <s v="Downtown"/>
    <d v="2022-08-22T00:00:00"/>
    <s v="Monday"/>
    <x v="0"/>
    <x v="3"/>
    <s v="39-59 Senior"/>
    <n v="41"/>
    <x v="0"/>
    <s v="Yes"/>
    <x v="0"/>
    <x v="1"/>
    <s v="Investigating"/>
    <s v="Yes"/>
    <s v="Yes"/>
    <s v="Not Treated"/>
  </r>
  <r>
    <s v="INC-6849"/>
    <s v="Vandalism"/>
    <s v="Suburb"/>
    <d v="2022-07-26T00:00:00"/>
    <s v="Tuesday"/>
    <x v="5"/>
    <x v="3"/>
    <s v="18-25 Adolescent"/>
    <n v="22"/>
    <x v="0"/>
    <s v="No"/>
    <x v="1"/>
    <x v="1"/>
    <s v="Patrolling"/>
    <s v="No"/>
    <s v="No"/>
    <s v="Outpatient"/>
  </r>
  <r>
    <s v="INC-6850"/>
    <s v="Burglary"/>
    <s v="Urban"/>
    <d v="2022-11-28T00:00:00"/>
    <s v="Monday"/>
    <x v="0"/>
    <x v="0"/>
    <s v="26-38 Middle Age"/>
    <n v="31"/>
    <x v="0"/>
    <s v="No"/>
    <x v="2"/>
    <x v="1"/>
    <s v="Responding"/>
    <s v="Yes"/>
    <s v="No"/>
    <s v="Outpatient"/>
  </r>
  <r>
    <s v="INC-6850"/>
    <s v="Burglary"/>
    <s v="Urban"/>
    <d v="2022-09-25T00:00:00"/>
    <s v="Sunday"/>
    <x v="0"/>
    <x v="1"/>
    <s v="26-38 Middle Age"/>
    <n v="31"/>
    <x v="0"/>
    <s v="No"/>
    <x v="1"/>
    <x v="1"/>
    <s v="Patrolling"/>
    <s v="Yes"/>
    <s v="Yes"/>
    <s v="Outpatient"/>
  </r>
  <r>
    <s v="INC-6850"/>
    <s v="Burglary"/>
    <s v="Urban"/>
    <d v="2022-08-16T00:00:00"/>
    <s v="Tuesday"/>
    <x v="0"/>
    <x v="0"/>
    <s v="26-38 Middle Age"/>
    <n v="31"/>
    <x v="0"/>
    <s v="No"/>
    <x v="2"/>
    <x v="0"/>
    <s v="Investigating"/>
    <s v="Yes"/>
    <s v="No"/>
    <s v="Not Treated"/>
  </r>
  <r>
    <s v="INC-6851"/>
    <s v="Theft"/>
    <s v="Urban"/>
    <d v="2022-04-24T00:00:00"/>
    <s v="Sunday"/>
    <x v="4"/>
    <x v="0"/>
    <s v="18-25 Adolescent"/>
    <n v="22"/>
    <x v="0"/>
    <s v="Yes"/>
    <x v="0"/>
    <x v="1"/>
    <s v="Investigating"/>
    <s v="No"/>
    <s v="No"/>
    <s v="Inpatient"/>
  </r>
  <r>
    <s v="INC-6851"/>
    <s v="Theft"/>
    <s v="Urban"/>
    <d v="2022-09-09T00:00:00"/>
    <s v="Friday"/>
    <x v="4"/>
    <x v="0"/>
    <s v="18-25 Adolescent"/>
    <n v="22"/>
    <x v="0"/>
    <s v="Yes"/>
    <x v="1"/>
    <x v="1"/>
    <s v="Patrolling"/>
    <s v="Yes"/>
    <s v="No"/>
    <s v="Inpatient"/>
  </r>
  <r>
    <s v="INC-6852"/>
    <s v="Burglary"/>
    <s v="Rural"/>
    <d v="2022-10-03T00:00:00"/>
    <s v="Monday"/>
    <x v="11"/>
    <x v="2"/>
    <s v="18-25 Adolescent"/>
    <n v="25"/>
    <x v="1"/>
    <s v="Yes"/>
    <x v="0"/>
    <x v="0"/>
    <s v="Patrolling"/>
    <s v="No"/>
    <s v="Yes"/>
    <s v="Outpatient"/>
  </r>
  <r>
    <s v="INC-6853"/>
    <s v="Assault"/>
    <s v="Downtown"/>
    <d v="2022-11-19T00:00:00"/>
    <s v="Saturday"/>
    <x v="7"/>
    <x v="1"/>
    <s v="39-59 Senior"/>
    <n v="45"/>
    <x v="0"/>
    <s v="Yes"/>
    <x v="2"/>
    <x v="1"/>
    <s v="Investigating"/>
    <s v="No"/>
    <s v="No"/>
    <s v="Outpatient"/>
  </r>
  <r>
    <s v="INC-6853"/>
    <s v="Assault"/>
    <s v="Downtown"/>
    <d v="2022-10-14T00:00:00"/>
    <s v="Friday"/>
    <x v="7"/>
    <x v="0"/>
    <s v="39-59 Senior"/>
    <n v="45"/>
    <x v="0"/>
    <s v="No"/>
    <x v="0"/>
    <x v="1"/>
    <s v="Investigating"/>
    <s v="Yes"/>
    <s v="No"/>
    <s v="Inpatient"/>
  </r>
  <r>
    <s v="INC-6853"/>
    <s v="Assault"/>
    <s v="Downtown"/>
    <d v="2022-02-13T00:00:00"/>
    <s v="Sunday"/>
    <x v="7"/>
    <x v="2"/>
    <s v="39-59 Senior"/>
    <n v="45"/>
    <x v="0"/>
    <s v="No"/>
    <x v="0"/>
    <x v="0"/>
    <s v="Responding"/>
    <s v="Yes"/>
    <s v="No"/>
    <s v="Not Treated"/>
  </r>
  <r>
    <s v="INC-6854"/>
    <s v="Theft"/>
    <s v="Suburb"/>
    <d v="2022-11-19T00:00:00"/>
    <s v="Saturday"/>
    <x v="4"/>
    <x v="1"/>
    <s v="39-59 Senior"/>
    <n v="54"/>
    <x v="0"/>
    <s v="No"/>
    <x v="0"/>
    <x v="1"/>
    <s v="Investigating"/>
    <s v="No"/>
    <s v="Yes"/>
    <s v="Not Treated"/>
  </r>
  <r>
    <s v="INC-6855"/>
    <s v="Assault"/>
    <s v="Rural"/>
    <d v="2022-06-27T00:00:00"/>
    <s v="Monday"/>
    <x v="7"/>
    <x v="0"/>
    <s v="26-38 Middle Age"/>
    <n v="35"/>
    <x v="0"/>
    <s v="Yes"/>
    <x v="0"/>
    <x v="1"/>
    <s v="Investigating"/>
    <s v="No"/>
    <s v="Yes"/>
    <s v="Inpatient"/>
  </r>
  <r>
    <s v="INC-6855"/>
    <s v="Assault"/>
    <s v="Rural"/>
    <d v="2022-04-04T00:00:00"/>
    <s v="Monday"/>
    <x v="7"/>
    <x v="1"/>
    <s v="26-38 Middle Age"/>
    <n v="35"/>
    <x v="0"/>
    <s v="Yes"/>
    <x v="2"/>
    <x v="0"/>
    <s v="Investigating"/>
    <s v="No"/>
    <s v="Yes"/>
    <s v="Not Treated"/>
  </r>
  <r>
    <s v="INC-6856"/>
    <s v="Assault"/>
    <s v="Downtown"/>
    <d v="2022-02-25T00:00:00"/>
    <s v="Friday"/>
    <x v="7"/>
    <x v="2"/>
    <s v="26-38 Middle Age"/>
    <n v="33"/>
    <x v="0"/>
    <s v="No"/>
    <x v="1"/>
    <x v="1"/>
    <s v="Patrolling"/>
    <s v="No"/>
    <s v="Yes"/>
    <s v="Inpatient"/>
  </r>
  <r>
    <s v="INC-6857"/>
    <s v="Assault"/>
    <s v="Suburb"/>
    <d v="2022-01-19T00:00:00"/>
    <s v="Wednesday"/>
    <x v="7"/>
    <x v="3"/>
    <s v="18-25 Adolescent"/>
    <n v="25"/>
    <x v="0"/>
    <s v="No"/>
    <x v="2"/>
    <x v="0"/>
    <s v="Responding"/>
    <s v="No"/>
    <s v="No"/>
    <s v="Outpatient"/>
  </r>
  <r>
    <s v="INC-6857"/>
    <s v="Assault"/>
    <s v="Suburb"/>
    <d v="2022-05-12T00:00:00"/>
    <s v="Thursday"/>
    <x v="7"/>
    <x v="0"/>
    <s v="18-25 Adolescent"/>
    <n v="25"/>
    <x v="0"/>
    <s v="No"/>
    <x v="1"/>
    <x v="1"/>
    <s v="Investigating"/>
    <s v="No"/>
    <s v="Yes"/>
    <s v="Not Treated"/>
  </r>
  <r>
    <s v="INC-6857"/>
    <s v="Assault"/>
    <s v="Suburb"/>
    <d v="2022-12-14T00:00:00"/>
    <s v="Wednesday"/>
    <x v="7"/>
    <x v="3"/>
    <s v="18-25 Adolescent"/>
    <n v="25"/>
    <x v="0"/>
    <s v="Yes"/>
    <x v="1"/>
    <x v="1"/>
    <s v="Investigating"/>
    <s v="No"/>
    <s v="Yes"/>
    <s v="Outpatient"/>
  </r>
  <r>
    <s v="INC-6858"/>
    <s v="Theft"/>
    <s v="Urban"/>
    <d v="2022-08-20T00:00:00"/>
    <s v="Saturday"/>
    <x v="10"/>
    <x v="1"/>
    <s v="39-59 Senior"/>
    <n v="46"/>
    <x v="0"/>
    <s v="Yes"/>
    <x v="2"/>
    <x v="1"/>
    <s v="Investigating"/>
    <s v="Yes"/>
    <s v="Yes"/>
    <s v="Not Treated"/>
  </r>
  <r>
    <s v="INC-6858"/>
    <s v="Theft"/>
    <s v="Urban"/>
    <d v="2022-03-06T00:00:00"/>
    <s v="Sunday"/>
    <x v="10"/>
    <x v="1"/>
    <s v="39-59 Senior"/>
    <n v="46"/>
    <x v="0"/>
    <s v="Yes"/>
    <x v="0"/>
    <x v="0"/>
    <s v="Responding"/>
    <s v="No"/>
    <s v="Yes"/>
    <s v="Not Treated"/>
  </r>
  <r>
    <s v="INC-6858"/>
    <s v="Theft"/>
    <s v="Urban"/>
    <d v="2022-11-27T00:00:00"/>
    <s v="Sunday"/>
    <x v="10"/>
    <x v="1"/>
    <s v="39-59 Senior"/>
    <n v="46"/>
    <x v="0"/>
    <s v="Yes"/>
    <x v="0"/>
    <x v="0"/>
    <s v="Investigating"/>
    <s v="No"/>
    <s v="No"/>
    <s v="Not Treated"/>
  </r>
  <r>
    <s v="INC-6859"/>
    <s v="Theft"/>
    <s v="Urban"/>
    <d v="2022-02-10T00:00:00"/>
    <s v="Thursday"/>
    <x v="6"/>
    <x v="0"/>
    <s v="26-38 Middle Age"/>
    <n v="35"/>
    <x v="1"/>
    <s v="Yes"/>
    <x v="1"/>
    <x v="1"/>
    <s v="Responding"/>
    <s v="Yes"/>
    <s v="No"/>
    <s v="Not Treated"/>
  </r>
  <r>
    <s v="INC-6859"/>
    <s v="Theft"/>
    <s v="Urban"/>
    <d v="2022-11-12T00:00:00"/>
    <s v="Saturday"/>
    <x v="6"/>
    <x v="3"/>
    <s v="26-38 Middle Age"/>
    <n v="35"/>
    <x v="1"/>
    <s v="Yes"/>
    <x v="2"/>
    <x v="1"/>
    <s v="Patrolling"/>
    <s v="Yes"/>
    <s v="No"/>
    <s v="Not Treated"/>
  </r>
  <r>
    <s v="INC-6859"/>
    <s v="Theft"/>
    <s v="Urban"/>
    <d v="2022-10-06T00:00:00"/>
    <s v="Thursday"/>
    <x v="6"/>
    <x v="2"/>
    <s v="26-38 Middle Age"/>
    <n v="35"/>
    <x v="1"/>
    <s v="Yes"/>
    <x v="0"/>
    <x v="1"/>
    <s v="Responding"/>
    <s v="Yes"/>
    <s v="Yes"/>
    <s v="Not Treated"/>
  </r>
  <r>
    <s v="INC-6860"/>
    <s v="Assault"/>
    <s v="Urban"/>
    <d v="2022-10-11T00:00:00"/>
    <s v="Tuesday"/>
    <x v="7"/>
    <x v="3"/>
    <s v="26-38 Middle Age"/>
    <n v="29"/>
    <x v="0"/>
    <s v="No"/>
    <x v="2"/>
    <x v="1"/>
    <s v="Responding"/>
    <s v="No"/>
    <s v="Yes"/>
    <s v="Not Treated"/>
  </r>
  <r>
    <s v="INC-6860"/>
    <s v="Assault"/>
    <s v="Urban"/>
    <d v="2022-12-03T00:00:00"/>
    <s v="Saturday"/>
    <x v="7"/>
    <x v="3"/>
    <s v="26-38 Middle Age"/>
    <n v="29"/>
    <x v="0"/>
    <s v="Yes"/>
    <x v="1"/>
    <x v="1"/>
    <s v="Patrolling"/>
    <s v="Yes"/>
    <s v="Yes"/>
    <s v="Not Treated"/>
  </r>
  <r>
    <s v="INC-6861"/>
    <s v="Theft"/>
    <s v="Suburb"/>
    <d v="2022-11-27T00:00:00"/>
    <s v="Sunday"/>
    <x v="10"/>
    <x v="2"/>
    <s v="26-38 Middle Age"/>
    <n v="36"/>
    <x v="0"/>
    <s v="No"/>
    <x v="0"/>
    <x v="1"/>
    <s v="Patrolling"/>
    <s v="No"/>
    <s v="Yes"/>
    <s v="Inpatient"/>
  </r>
  <r>
    <s v="INC-6861"/>
    <s v="Theft"/>
    <s v="Suburb"/>
    <d v="2022-01-26T00:00:00"/>
    <s v="Wednesday"/>
    <x v="10"/>
    <x v="1"/>
    <s v="26-38 Middle Age"/>
    <n v="36"/>
    <x v="0"/>
    <s v="Yes"/>
    <x v="0"/>
    <x v="1"/>
    <s v="Investigating"/>
    <s v="No"/>
    <s v="No"/>
    <s v="Inpatient"/>
  </r>
  <r>
    <s v="INC-6862"/>
    <s v="Assault"/>
    <s v="Urban"/>
    <d v="2022-03-20T00:00:00"/>
    <s v="Sunday"/>
    <x v="1"/>
    <x v="1"/>
    <s v="18-25 Adolescent"/>
    <n v="18"/>
    <x v="1"/>
    <s v="No"/>
    <x v="2"/>
    <x v="1"/>
    <s v="Investigating"/>
    <s v="No"/>
    <s v="No"/>
    <s v="Outpatient"/>
  </r>
  <r>
    <s v="INC-6863"/>
    <s v="Burglary"/>
    <s v="Suburb"/>
    <d v="2022-02-06T00:00:00"/>
    <s v="Sunday"/>
    <x v="3"/>
    <x v="0"/>
    <s v="26-38 Middle Age"/>
    <n v="37"/>
    <x v="0"/>
    <s v="No"/>
    <x v="0"/>
    <x v="1"/>
    <s v="Responding"/>
    <s v="No"/>
    <s v="Yes"/>
    <s v="Not Treated"/>
  </r>
  <r>
    <s v="INC-6863"/>
    <s v="Burglary"/>
    <s v="Suburb"/>
    <d v="2022-11-03T00:00:00"/>
    <s v="Thursday"/>
    <x v="3"/>
    <x v="1"/>
    <s v="26-38 Middle Age"/>
    <n v="37"/>
    <x v="0"/>
    <s v="No"/>
    <x v="1"/>
    <x v="0"/>
    <s v="Investigating"/>
    <s v="No"/>
    <s v="Yes"/>
    <s v="Not Treated"/>
  </r>
  <r>
    <s v="INC-6863"/>
    <s v="Burglary"/>
    <s v="Suburb"/>
    <d v="2022-09-16T00:00:00"/>
    <s v="Friday"/>
    <x v="3"/>
    <x v="1"/>
    <s v="26-38 Middle Age"/>
    <n v="37"/>
    <x v="0"/>
    <s v="No"/>
    <x v="1"/>
    <x v="1"/>
    <s v="Responding"/>
    <s v="Yes"/>
    <s v="Yes"/>
    <s v="Outpatient"/>
  </r>
  <r>
    <s v="INC-6864"/>
    <s v="Assault"/>
    <s v="Suburb"/>
    <d v="2022-03-19T00:00:00"/>
    <s v="Saturday"/>
    <x v="7"/>
    <x v="1"/>
    <s v="18-25 Adolescent"/>
    <n v="20"/>
    <x v="0"/>
    <s v="No"/>
    <x v="0"/>
    <x v="0"/>
    <s v="Investigating"/>
    <s v="No"/>
    <s v="No"/>
    <s v="Outpatient"/>
  </r>
  <r>
    <s v="INC-6865"/>
    <s v="Theft"/>
    <s v="Urban"/>
    <d v="2022-07-25T00:00:00"/>
    <s v="Monday"/>
    <x v="6"/>
    <x v="1"/>
    <s v="39-59 Senior"/>
    <n v="41"/>
    <x v="0"/>
    <s v="No"/>
    <x v="0"/>
    <x v="0"/>
    <s v="Responding"/>
    <s v="No"/>
    <s v="No"/>
    <s v="Inpatient"/>
  </r>
  <r>
    <s v="INC-6865"/>
    <s v="Theft"/>
    <s v="Urban"/>
    <d v="2022-11-03T00:00:00"/>
    <s v="Thursday"/>
    <x v="6"/>
    <x v="1"/>
    <s v="39-59 Senior"/>
    <n v="41"/>
    <x v="0"/>
    <s v="No"/>
    <x v="0"/>
    <x v="1"/>
    <s v="Patrolling"/>
    <s v="Yes"/>
    <s v="No"/>
    <s v="Inpatient"/>
  </r>
  <r>
    <s v="INC-6865"/>
    <s v="Theft"/>
    <s v="Urban"/>
    <d v="2022-01-20T00:00:00"/>
    <s v="Thursday"/>
    <x v="6"/>
    <x v="3"/>
    <s v="39-59 Senior"/>
    <n v="41"/>
    <x v="0"/>
    <s v="Yes"/>
    <x v="0"/>
    <x v="1"/>
    <s v="Investigating"/>
    <s v="Yes"/>
    <s v="No"/>
    <s v="Outpatient"/>
  </r>
  <r>
    <s v="INC-6866"/>
    <s v="Assault"/>
    <s v="Downtown"/>
    <d v="2022-03-10T00:00:00"/>
    <s v="Thursday"/>
    <x v="2"/>
    <x v="0"/>
    <s v="39-59 Senior"/>
    <n v="42"/>
    <x v="0"/>
    <s v="Yes"/>
    <x v="0"/>
    <x v="1"/>
    <s v="Investigating"/>
    <s v="Yes"/>
    <s v="Yes"/>
    <s v="Not Treated"/>
  </r>
  <r>
    <s v="INC-6866"/>
    <s v="Assault"/>
    <s v="Downtown"/>
    <d v="2022-07-13T00:00:00"/>
    <s v="Wednesday"/>
    <x v="2"/>
    <x v="2"/>
    <s v="39-59 Senior"/>
    <n v="42"/>
    <x v="0"/>
    <s v="Yes"/>
    <x v="0"/>
    <x v="1"/>
    <s v="Responding"/>
    <s v="Yes"/>
    <s v="Yes"/>
    <s v="Outpatient"/>
  </r>
  <r>
    <s v="INC-6866"/>
    <s v="Assault"/>
    <s v="Downtown"/>
    <d v="2022-02-10T00:00:00"/>
    <s v="Thursday"/>
    <x v="2"/>
    <x v="1"/>
    <s v="39-59 Senior"/>
    <n v="42"/>
    <x v="0"/>
    <s v="Yes"/>
    <x v="0"/>
    <x v="0"/>
    <s v="Patrolling"/>
    <s v="No"/>
    <s v="No"/>
    <s v="Outpatient"/>
  </r>
  <r>
    <s v="INC-6867"/>
    <s v="Vandalism"/>
    <s v="Urban"/>
    <d v="2022-12-17T00:00:00"/>
    <s v="Saturday"/>
    <x v="8"/>
    <x v="2"/>
    <s v="26-38 Middle Age"/>
    <n v="27"/>
    <x v="0"/>
    <s v="No"/>
    <x v="0"/>
    <x v="1"/>
    <s v="Investigating"/>
    <s v="No"/>
    <s v="No"/>
    <s v="Not Treated"/>
  </r>
  <r>
    <s v="INC-6868"/>
    <s v="Theft"/>
    <s v="Downtown"/>
    <d v="2022-04-18T00:00:00"/>
    <s v="Monday"/>
    <x v="6"/>
    <x v="0"/>
    <s v="18-25 Adolescent"/>
    <n v="22"/>
    <x v="0"/>
    <s v="No"/>
    <x v="0"/>
    <x v="1"/>
    <s v="Patrolling"/>
    <s v="No"/>
    <s v="Yes"/>
    <s v="Outpatient"/>
  </r>
  <r>
    <s v="INC-6868"/>
    <s v="Theft"/>
    <s v="Downtown"/>
    <d v="2022-02-21T00:00:00"/>
    <s v="Monday"/>
    <x v="6"/>
    <x v="2"/>
    <s v="18-25 Adolescent"/>
    <n v="22"/>
    <x v="0"/>
    <s v="No"/>
    <x v="2"/>
    <x v="0"/>
    <s v="Responding"/>
    <s v="No"/>
    <s v="Yes"/>
    <s v="Outpatient"/>
  </r>
  <r>
    <s v="INC-6868"/>
    <s v="Theft"/>
    <s v="Downtown"/>
    <d v="2022-09-12T00:00:00"/>
    <s v="Monday"/>
    <x v="6"/>
    <x v="2"/>
    <s v="18-25 Adolescent"/>
    <n v="22"/>
    <x v="0"/>
    <s v="Yes"/>
    <x v="0"/>
    <x v="0"/>
    <s v="Patrolling"/>
    <s v="Yes"/>
    <s v="Yes"/>
    <s v="Inpatient"/>
  </r>
  <r>
    <s v="INC-6869"/>
    <s v="Theft"/>
    <s v="Urban"/>
    <d v="2022-03-26T00:00:00"/>
    <s v="Saturday"/>
    <x v="10"/>
    <x v="3"/>
    <s v="26-38 Middle Age"/>
    <n v="32"/>
    <x v="1"/>
    <s v="Yes"/>
    <x v="0"/>
    <x v="1"/>
    <s v="Responding"/>
    <s v="Yes"/>
    <s v="No"/>
    <s v="Not Treated"/>
  </r>
  <r>
    <s v="INC-6869"/>
    <s v="Theft"/>
    <s v="Urban"/>
    <d v="2022-08-02T00:00:00"/>
    <s v="Tuesday"/>
    <x v="10"/>
    <x v="1"/>
    <s v="26-38 Middle Age"/>
    <n v="32"/>
    <x v="1"/>
    <s v="No"/>
    <x v="2"/>
    <x v="1"/>
    <s v="Patrolling"/>
    <s v="No"/>
    <s v="Yes"/>
    <s v="Not Treated"/>
  </r>
  <r>
    <s v="INC-6869"/>
    <s v="Theft"/>
    <s v="Urban"/>
    <d v="2022-07-11T00:00:00"/>
    <s v="Monday"/>
    <x v="10"/>
    <x v="0"/>
    <s v="26-38 Middle Age"/>
    <n v="32"/>
    <x v="1"/>
    <s v="Yes"/>
    <x v="2"/>
    <x v="0"/>
    <s v="Responding"/>
    <s v="No"/>
    <s v="No"/>
    <s v="Inpatient"/>
  </r>
  <r>
    <s v="INC-6870"/>
    <s v="Theft"/>
    <s v="Urban"/>
    <d v="2022-02-15T00:00:00"/>
    <s v="Tuesday"/>
    <x v="4"/>
    <x v="2"/>
    <s v="39-59 Senior"/>
    <n v="39"/>
    <x v="1"/>
    <s v="Yes"/>
    <x v="2"/>
    <x v="1"/>
    <s v="Responding"/>
    <s v="Yes"/>
    <s v="No"/>
    <s v="Not Treated"/>
  </r>
  <r>
    <s v="INC-6870"/>
    <s v="Theft"/>
    <s v="Urban"/>
    <d v="2022-11-12T00:00:00"/>
    <s v="Saturday"/>
    <x v="4"/>
    <x v="1"/>
    <s v="39-59 Senior"/>
    <n v="39"/>
    <x v="1"/>
    <s v="Yes"/>
    <x v="2"/>
    <x v="0"/>
    <s v="Responding"/>
    <s v="No"/>
    <s v="No"/>
    <s v="Not Treated"/>
  </r>
  <r>
    <s v="INC-6870"/>
    <s v="Theft"/>
    <s v="Urban"/>
    <d v="2022-06-27T00:00:00"/>
    <s v="Monday"/>
    <x v="4"/>
    <x v="0"/>
    <s v="39-59 Senior"/>
    <n v="39"/>
    <x v="1"/>
    <s v="Yes"/>
    <x v="0"/>
    <x v="1"/>
    <s v="Responding"/>
    <s v="No"/>
    <s v="No"/>
    <s v="Outpatient"/>
  </r>
  <r>
    <s v="INC-6871"/>
    <s v="Theft"/>
    <s v="Urban"/>
    <d v="2022-01-05T00:00:00"/>
    <s v="Wednesday"/>
    <x v="6"/>
    <x v="1"/>
    <s v="18-25 Adolescent"/>
    <n v="18"/>
    <x v="1"/>
    <s v="No"/>
    <x v="2"/>
    <x v="1"/>
    <s v="Patrolling"/>
    <s v="No"/>
    <s v="Yes"/>
    <s v="Not Treated"/>
  </r>
  <r>
    <s v="INC-6871"/>
    <s v="Theft"/>
    <s v="Urban"/>
    <d v="2022-03-12T00:00:00"/>
    <s v="Saturday"/>
    <x v="6"/>
    <x v="2"/>
    <s v="18-25 Adolescent"/>
    <n v="18"/>
    <x v="1"/>
    <s v="Yes"/>
    <x v="0"/>
    <x v="0"/>
    <s v="Patrolling"/>
    <s v="Yes"/>
    <s v="Yes"/>
    <s v="Not Treated"/>
  </r>
  <r>
    <s v="INC-6871"/>
    <s v="Theft"/>
    <s v="Urban"/>
    <d v="2022-03-05T00:00:00"/>
    <s v="Saturday"/>
    <x v="6"/>
    <x v="3"/>
    <s v="18-25 Adolescent"/>
    <n v="18"/>
    <x v="1"/>
    <s v="Yes"/>
    <x v="2"/>
    <x v="1"/>
    <s v="Investigating"/>
    <s v="Yes"/>
    <s v="No"/>
    <s v="Inpatient"/>
  </r>
  <r>
    <s v="INC-6872"/>
    <s v="Assault"/>
    <s v="Urban"/>
    <d v="2022-07-09T00:00:00"/>
    <s v="Saturday"/>
    <x v="2"/>
    <x v="2"/>
    <s v="26-38 Middle Age"/>
    <n v="30"/>
    <x v="0"/>
    <s v="Yes"/>
    <x v="0"/>
    <x v="1"/>
    <s v="Patrolling"/>
    <s v="No"/>
    <s v="Yes"/>
    <s v="Not Treated"/>
  </r>
  <r>
    <s v="INC-6873"/>
    <s v="Theft"/>
    <s v="Urban"/>
    <d v="2022-03-09T00:00:00"/>
    <s v="Wednesday"/>
    <x v="6"/>
    <x v="1"/>
    <s v="39-59 Senior"/>
    <n v="45"/>
    <x v="1"/>
    <s v="No"/>
    <x v="1"/>
    <x v="1"/>
    <s v="Investigating"/>
    <s v="No"/>
    <s v="No"/>
    <s v="Outpatient"/>
  </r>
  <r>
    <s v="INC-6874"/>
    <s v="Theft"/>
    <s v="Downtown"/>
    <d v="2022-07-27T00:00:00"/>
    <s v="Wednesday"/>
    <x v="6"/>
    <x v="2"/>
    <s v="26-38 Middle Age"/>
    <n v="28"/>
    <x v="0"/>
    <s v="No"/>
    <x v="2"/>
    <x v="1"/>
    <s v="Investigating"/>
    <s v="Yes"/>
    <s v="No"/>
    <s v="Inpatient"/>
  </r>
  <r>
    <s v="INC-6875"/>
    <s v="Burglary"/>
    <s v="Urban"/>
    <d v="2022-01-28T00:00:00"/>
    <s v="Friday"/>
    <x v="0"/>
    <x v="2"/>
    <s v="26-38 Middle Age"/>
    <n v="34"/>
    <x v="1"/>
    <s v="No"/>
    <x v="2"/>
    <x v="1"/>
    <s v="Patrolling"/>
    <s v="No"/>
    <s v="No"/>
    <s v="Outpatient"/>
  </r>
  <r>
    <s v="INC-6875"/>
    <s v="Burglary"/>
    <s v="Urban"/>
    <d v="2022-01-02T00:00:00"/>
    <s v="Sunday"/>
    <x v="0"/>
    <x v="3"/>
    <s v="26-38 Middle Age"/>
    <n v="34"/>
    <x v="1"/>
    <s v="No"/>
    <x v="0"/>
    <x v="0"/>
    <s v="Responding"/>
    <s v="Yes"/>
    <s v="Yes"/>
    <s v="Not Treated"/>
  </r>
  <r>
    <s v="INC-6876"/>
    <s v="Assault"/>
    <s v="Urban"/>
    <d v="2022-05-05T00:00:00"/>
    <s v="Thursday"/>
    <x v="1"/>
    <x v="3"/>
    <s v="18-25 Adolescent"/>
    <n v="25"/>
    <x v="0"/>
    <s v="No"/>
    <x v="1"/>
    <x v="1"/>
    <s v="Responding"/>
    <s v="Yes"/>
    <s v="No"/>
    <s v="Inpatient"/>
  </r>
  <r>
    <s v="INC-6876"/>
    <s v="Assault"/>
    <s v="Urban"/>
    <d v="2022-08-23T00:00:00"/>
    <s v="Tuesday"/>
    <x v="1"/>
    <x v="0"/>
    <s v="18-25 Adolescent"/>
    <n v="25"/>
    <x v="0"/>
    <s v="Yes"/>
    <x v="1"/>
    <x v="1"/>
    <s v="Investigating"/>
    <s v="No"/>
    <s v="Yes"/>
    <s v="Not Treated"/>
  </r>
  <r>
    <s v="INC-6876"/>
    <s v="Assault"/>
    <s v="Urban"/>
    <d v="2022-12-04T00:00:00"/>
    <s v="Sunday"/>
    <x v="1"/>
    <x v="3"/>
    <s v="18-25 Adolescent"/>
    <n v="25"/>
    <x v="0"/>
    <s v="No"/>
    <x v="0"/>
    <x v="1"/>
    <s v="Patrolling"/>
    <s v="No"/>
    <s v="No"/>
    <s v="Not Treated"/>
  </r>
  <r>
    <s v="INC-6877"/>
    <s v="Assault"/>
    <s v="Urban"/>
    <d v="2022-09-15T00:00:00"/>
    <s v="Thursday"/>
    <x v="1"/>
    <x v="2"/>
    <s v="18-25 Adolescent"/>
    <n v="18"/>
    <x v="0"/>
    <s v="Yes"/>
    <x v="0"/>
    <x v="1"/>
    <s v="Patrolling"/>
    <s v="No"/>
    <s v="Yes"/>
    <s v="Not Treated"/>
  </r>
  <r>
    <s v="INC-6877"/>
    <s v="Assault"/>
    <s v="Urban"/>
    <d v="2022-05-03T00:00:00"/>
    <s v="Tuesday"/>
    <x v="1"/>
    <x v="1"/>
    <s v="18-25 Adolescent"/>
    <n v="18"/>
    <x v="0"/>
    <s v="No"/>
    <x v="0"/>
    <x v="0"/>
    <s v="Responding"/>
    <s v="No"/>
    <s v="Yes"/>
    <s v="Inpatient"/>
  </r>
  <r>
    <s v="INC-6878"/>
    <s v="Assault"/>
    <s v="Urban"/>
    <d v="2022-11-03T00:00:00"/>
    <s v="Thursday"/>
    <x v="7"/>
    <x v="0"/>
    <s v="18-25 Adolescent"/>
    <n v="22"/>
    <x v="1"/>
    <s v="Yes"/>
    <x v="0"/>
    <x v="0"/>
    <s v="Patrolling"/>
    <s v="No"/>
    <s v="No"/>
    <s v="Not Treated"/>
  </r>
  <r>
    <s v="INC-6879"/>
    <s v="Assault"/>
    <s v="Rural"/>
    <d v="2022-08-13T00:00:00"/>
    <s v="Saturday"/>
    <x v="1"/>
    <x v="0"/>
    <s v="39-59 Senior"/>
    <n v="46"/>
    <x v="0"/>
    <s v="Yes"/>
    <x v="0"/>
    <x v="1"/>
    <s v="Responding"/>
    <s v="No"/>
    <s v="No"/>
    <s v="Outpatient"/>
  </r>
  <r>
    <s v="INC-6880"/>
    <s v="Assault"/>
    <s v="Urban"/>
    <d v="2022-03-18T00:00:00"/>
    <s v="Friday"/>
    <x v="1"/>
    <x v="3"/>
    <s v="26-38 Middle Age"/>
    <n v="32"/>
    <x v="1"/>
    <s v="Yes"/>
    <x v="2"/>
    <x v="1"/>
    <s v="Patrolling"/>
    <s v="Yes"/>
    <s v="Yes"/>
    <s v="Inpatient"/>
  </r>
  <r>
    <s v="INC-6881"/>
    <s v="Assault"/>
    <s v="Downtown"/>
    <d v="2022-01-02T00:00:00"/>
    <s v="Sunday"/>
    <x v="2"/>
    <x v="2"/>
    <s v="26-38 Middle Age"/>
    <n v="38"/>
    <x v="1"/>
    <s v="Yes"/>
    <x v="0"/>
    <x v="1"/>
    <s v="Responding"/>
    <s v="No"/>
    <s v="No"/>
    <s v="Outpatient"/>
  </r>
  <r>
    <s v="INC-6881"/>
    <s v="Assault"/>
    <s v="Downtown"/>
    <d v="2022-10-23T00:00:00"/>
    <s v="Sunday"/>
    <x v="2"/>
    <x v="3"/>
    <s v="26-38 Middle Age"/>
    <n v="38"/>
    <x v="1"/>
    <s v="No"/>
    <x v="1"/>
    <x v="1"/>
    <s v="Responding"/>
    <s v="Yes"/>
    <s v="No"/>
    <s v="Outpatient"/>
  </r>
  <r>
    <s v="INC-6882"/>
    <s v="Assault"/>
    <s v="Downtown"/>
    <d v="2022-11-19T00:00:00"/>
    <s v="Saturday"/>
    <x v="7"/>
    <x v="2"/>
    <s v="26-38 Middle Age"/>
    <n v="33"/>
    <x v="1"/>
    <s v="No"/>
    <x v="0"/>
    <x v="1"/>
    <s v="Responding"/>
    <s v="Yes"/>
    <s v="No"/>
    <s v="Outpatient"/>
  </r>
  <r>
    <s v="INC-6882"/>
    <s v="Assault"/>
    <s v="Downtown"/>
    <d v="2022-08-15T00:00:00"/>
    <s v="Monday"/>
    <x v="7"/>
    <x v="3"/>
    <s v="26-38 Middle Age"/>
    <n v="33"/>
    <x v="1"/>
    <s v="Yes"/>
    <x v="0"/>
    <x v="1"/>
    <s v="Patrolling"/>
    <s v="No"/>
    <s v="No"/>
    <s v="Not Treated"/>
  </r>
  <r>
    <s v="INC-6882"/>
    <s v="Assault"/>
    <s v="Downtown"/>
    <d v="2022-12-15T00:00:00"/>
    <s v="Thursday"/>
    <x v="7"/>
    <x v="2"/>
    <s v="26-38 Middle Age"/>
    <n v="33"/>
    <x v="1"/>
    <s v="Yes"/>
    <x v="0"/>
    <x v="1"/>
    <s v="Patrolling"/>
    <s v="Yes"/>
    <s v="Yes"/>
    <s v="Outpatient"/>
  </r>
  <r>
    <s v="INC-6883"/>
    <s v="Theft"/>
    <s v="Downtown"/>
    <d v="2022-12-14T00:00:00"/>
    <s v="Wednesday"/>
    <x v="10"/>
    <x v="1"/>
    <s v="26-38 Middle Age"/>
    <n v="35"/>
    <x v="0"/>
    <s v="No"/>
    <x v="0"/>
    <x v="1"/>
    <s v="Investigating"/>
    <s v="Yes"/>
    <s v="Yes"/>
    <s v="Inpatient"/>
  </r>
  <r>
    <s v="INC-6883"/>
    <s v="Theft"/>
    <s v="Downtown"/>
    <d v="2022-12-26T00:00:00"/>
    <s v="Monday"/>
    <x v="10"/>
    <x v="2"/>
    <s v="26-38 Middle Age"/>
    <n v="35"/>
    <x v="0"/>
    <s v="Yes"/>
    <x v="0"/>
    <x v="1"/>
    <s v="Investigating"/>
    <s v="No"/>
    <s v="No"/>
    <s v="Outpatient"/>
  </r>
  <r>
    <s v="INC-6884"/>
    <s v="Burglary"/>
    <s v="Suburb"/>
    <d v="2022-02-04T00:00:00"/>
    <s v="Friday"/>
    <x v="0"/>
    <x v="0"/>
    <s v="18-25 Adolescent"/>
    <n v="22"/>
    <x v="0"/>
    <s v="No"/>
    <x v="0"/>
    <x v="1"/>
    <s v="Investigating"/>
    <s v="No"/>
    <s v="No"/>
    <s v="Not Treated"/>
  </r>
  <r>
    <s v="INC-6884"/>
    <s v="Burglary"/>
    <s v="Suburb"/>
    <d v="2022-04-26T00:00:00"/>
    <s v="Tuesday"/>
    <x v="0"/>
    <x v="0"/>
    <s v="18-25 Adolescent"/>
    <n v="22"/>
    <x v="0"/>
    <s v="Yes"/>
    <x v="2"/>
    <x v="1"/>
    <s v="Patrolling"/>
    <s v="Yes"/>
    <s v="No"/>
    <s v="Outpatient"/>
  </r>
  <r>
    <s v="INC-6884"/>
    <s v="Burglary"/>
    <s v="Suburb"/>
    <d v="2022-06-13T00:00:00"/>
    <s v="Monday"/>
    <x v="0"/>
    <x v="3"/>
    <s v="18-25 Adolescent"/>
    <n v="22"/>
    <x v="0"/>
    <s v="Yes"/>
    <x v="2"/>
    <x v="1"/>
    <s v="Patrolling"/>
    <s v="Yes"/>
    <s v="No"/>
    <s v="Outpatient"/>
  </r>
  <r>
    <s v="INC-6885"/>
    <s v="Burglary"/>
    <s v="Downtown"/>
    <d v="2022-03-03T00:00:00"/>
    <s v="Thursday"/>
    <x v="3"/>
    <x v="1"/>
    <s v="39-59 Senior"/>
    <n v="50"/>
    <x v="0"/>
    <s v="Yes"/>
    <x v="2"/>
    <x v="0"/>
    <s v="Patrolling"/>
    <s v="Yes"/>
    <s v="Yes"/>
    <s v="Not Treated"/>
  </r>
  <r>
    <s v="INC-6885"/>
    <s v="Burglary"/>
    <s v="Downtown"/>
    <d v="2022-11-07T00:00:00"/>
    <s v="Monday"/>
    <x v="3"/>
    <x v="2"/>
    <s v="39-59 Senior"/>
    <n v="50"/>
    <x v="0"/>
    <s v="No"/>
    <x v="0"/>
    <x v="1"/>
    <s v="Patrolling"/>
    <s v="Yes"/>
    <s v="Yes"/>
    <s v="Outpatient"/>
  </r>
  <r>
    <s v="INC-6886"/>
    <s v="Assault"/>
    <s v="Downtown"/>
    <d v="2022-05-21T00:00:00"/>
    <s v="Saturday"/>
    <x v="1"/>
    <x v="1"/>
    <s v="18-25 Adolescent"/>
    <n v="18"/>
    <x v="0"/>
    <s v="Yes"/>
    <x v="1"/>
    <x v="1"/>
    <s v="Responding"/>
    <s v="Yes"/>
    <s v="No"/>
    <s v="Inpatient"/>
  </r>
  <r>
    <s v="INC-6887"/>
    <s v="Theft"/>
    <s v="Downtown"/>
    <d v="2022-05-27T00:00:00"/>
    <s v="Friday"/>
    <x v="10"/>
    <x v="2"/>
    <s v="26-38 Middle Age"/>
    <n v="31"/>
    <x v="0"/>
    <s v="No"/>
    <x v="0"/>
    <x v="1"/>
    <s v="Responding"/>
    <s v="Yes"/>
    <s v="No"/>
    <s v="Outpatient"/>
  </r>
  <r>
    <s v="INC-6887"/>
    <s v="Theft"/>
    <s v="Downtown"/>
    <d v="2022-11-06T00:00:00"/>
    <s v="Sunday"/>
    <x v="10"/>
    <x v="0"/>
    <s v="26-38 Middle Age"/>
    <n v="31"/>
    <x v="0"/>
    <s v="No"/>
    <x v="2"/>
    <x v="1"/>
    <s v="Responding"/>
    <s v="No"/>
    <s v="Yes"/>
    <s v="Inpatient"/>
  </r>
  <r>
    <s v="INC-6887"/>
    <s v="Theft"/>
    <s v="Downtown"/>
    <d v="2022-03-01T00:00:00"/>
    <s v="Tuesday"/>
    <x v="10"/>
    <x v="2"/>
    <s v="26-38 Middle Age"/>
    <n v="31"/>
    <x v="0"/>
    <s v="Yes"/>
    <x v="1"/>
    <x v="0"/>
    <s v="Investigating"/>
    <s v="Yes"/>
    <s v="No"/>
    <s v="Inpatient"/>
  </r>
  <r>
    <s v="INC-6888"/>
    <s v="Burglary"/>
    <s v="Downtown"/>
    <d v="2022-11-04T00:00:00"/>
    <s v="Friday"/>
    <x v="3"/>
    <x v="3"/>
    <s v="39-59 Senior"/>
    <n v="41"/>
    <x v="1"/>
    <s v="No"/>
    <x v="0"/>
    <x v="0"/>
    <s v="Responding"/>
    <s v="Yes"/>
    <s v="No"/>
    <s v="Outpatient"/>
  </r>
  <r>
    <s v="INC-6888"/>
    <s v="Burglary"/>
    <s v="Downtown"/>
    <d v="2022-09-07T00:00:00"/>
    <s v="Wednesday"/>
    <x v="3"/>
    <x v="3"/>
    <s v="39-59 Senior"/>
    <n v="41"/>
    <x v="1"/>
    <s v="Yes"/>
    <x v="0"/>
    <x v="0"/>
    <s v="Responding"/>
    <s v="Yes"/>
    <s v="Yes"/>
    <s v="Not Treated"/>
  </r>
  <r>
    <s v="INC-6889"/>
    <s v="Burglary"/>
    <s v="Downtown"/>
    <d v="2022-10-16T00:00:00"/>
    <s v="Sunday"/>
    <x v="11"/>
    <x v="1"/>
    <s v="26-38 Middle Age"/>
    <n v="37"/>
    <x v="0"/>
    <s v="Yes"/>
    <x v="0"/>
    <x v="1"/>
    <s v="Patrolling"/>
    <s v="No"/>
    <s v="Yes"/>
    <s v="Not Treated"/>
  </r>
  <r>
    <s v="INC-6889"/>
    <s v="Burglary"/>
    <s v="Downtown"/>
    <d v="2022-09-22T00:00:00"/>
    <s v="Thursday"/>
    <x v="11"/>
    <x v="3"/>
    <s v="26-38 Middle Age"/>
    <n v="37"/>
    <x v="0"/>
    <s v="No"/>
    <x v="0"/>
    <x v="1"/>
    <s v="Patrolling"/>
    <s v="No"/>
    <s v="Yes"/>
    <s v="Not Treated"/>
  </r>
  <r>
    <s v="INC-6890"/>
    <s v="Theft"/>
    <s v="Urban"/>
    <d v="2022-08-25T00:00:00"/>
    <s v="Thursday"/>
    <x v="10"/>
    <x v="2"/>
    <s v="26-38 Middle Age"/>
    <n v="26"/>
    <x v="1"/>
    <s v="No"/>
    <x v="0"/>
    <x v="1"/>
    <s v="Patrolling"/>
    <s v="Yes"/>
    <s v="Yes"/>
    <s v="Outpatient"/>
  </r>
  <r>
    <s v="INC-6890"/>
    <s v="Theft"/>
    <s v="Urban"/>
    <d v="2022-01-22T00:00:00"/>
    <s v="Saturday"/>
    <x v="10"/>
    <x v="2"/>
    <s v="26-38 Middle Age"/>
    <n v="26"/>
    <x v="1"/>
    <s v="Yes"/>
    <x v="1"/>
    <x v="1"/>
    <s v="Responding"/>
    <s v="No"/>
    <s v="No"/>
    <s v="Outpatient"/>
  </r>
  <r>
    <s v="INC-6890"/>
    <s v="Theft"/>
    <s v="Urban"/>
    <d v="2022-12-23T00:00:00"/>
    <s v="Friday"/>
    <x v="10"/>
    <x v="0"/>
    <s v="26-38 Middle Age"/>
    <n v="26"/>
    <x v="1"/>
    <s v="No"/>
    <x v="2"/>
    <x v="0"/>
    <s v="Patrolling"/>
    <s v="Yes"/>
    <s v="No"/>
    <s v="Inpatient"/>
  </r>
  <r>
    <s v="INC-6891"/>
    <s v="Theft"/>
    <s v="Downtown"/>
    <d v="2022-08-03T00:00:00"/>
    <s v="Wednesday"/>
    <x v="6"/>
    <x v="2"/>
    <s v="39-59 Senior"/>
    <n v="56"/>
    <x v="0"/>
    <s v="Yes"/>
    <x v="0"/>
    <x v="1"/>
    <s v="Responding"/>
    <s v="Yes"/>
    <s v="No"/>
    <s v="Not Treated"/>
  </r>
  <r>
    <s v="INC-6891"/>
    <s v="Theft"/>
    <s v="Downtown"/>
    <d v="2022-02-06T00:00:00"/>
    <s v="Sunday"/>
    <x v="6"/>
    <x v="0"/>
    <s v="39-59 Senior"/>
    <n v="56"/>
    <x v="0"/>
    <s v="Yes"/>
    <x v="0"/>
    <x v="1"/>
    <s v="Responding"/>
    <s v="Yes"/>
    <s v="Yes"/>
    <s v="Inpatient"/>
  </r>
  <r>
    <s v="INC-6891"/>
    <s v="Theft"/>
    <s v="Downtown"/>
    <d v="2022-06-04T00:00:00"/>
    <s v="Saturday"/>
    <x v="6"/>
    <x v="1"/>
    <s v="39-59 Senior"/>
    <n v="56"/>
    <x v="0"/>
    <s v="No"/>
    <x v="1"/>
    <x v="1"/>
    <s v="Patrolling"/>
    <s v="No"/>
    <s v="Yes"/>
    <s v="Outpatient"/>
  </r>
  <r>
    <s v="INC-6892"/>
    <s v="Theft"/>
    <s v="Urban"/>
    <d v="2022-02-01T00:00:00"/>
    <s v="Tuesday"/>
    <x v="4"/>
    <x v="0"/>
    <s v="39-59 Senior"/>
    <n v="42"/>
    <x v="0"/>
    <s v="Yes"/>
    <x v="2"/>
    <x v="1"/>
    <s v="Responding"/>
    <s v="No"/>
    <s v="No"/>
    <s v="Outpatient"/>
  </r>
  <r>
    <s v="INC-6892"/>
    <s v="Theft"/>
    <s v="Urban"/>
    <d v="2022-11-02T00:00:00"/>
    <s v="Wednesday"/>
    <x v="4"/>
    <x v="1"/>
    <s v="39-59 Senior"/>
    <n v="42"/>
    <x v="0"/>
    <s v="Yes"/>
    <x v="1"/>
    <x v="1"/>
    <s v="Investigating"/>
    <s v="Yes"/>
    <s v="Yes"/>
    <s v="Not Treated"/>
  </r>
  <r>
    <s v="INC-6892"/>
    <s v="Theft"/>
    <s v="Urban"/>
    <d v="2022-06-18T00:00:00"/>
    <s v="Saturday"/>
    <x v="4"/>
    <x v="0"/>
    <s v="39-59 Senior"/>
    <n v="42"/>
    <x v="0"/>
    <s v="Yes"/>
    <x v="1"/>
    <x v="1"/>
    <s v="Patrolling"/>
    <s v="Yes"/>
    <s v="No"/>
    <s v="Not Treated"/>
  </r>
  <r>
    <s v="INC-6893"/>
    <s v="Burglary"/>
    <s v="Downtown"/>
    <d v="2022-04-08T00:00:00"/>
    <s v="Friday"/>
    <x v="0"/>
    <x v="3"/>
    <s v="18-25 Adolescent"/>
    <n v="18"/>
    <x v="0"/>
    <s v="No"/>
    <x v="1"/>
    <x v="1"/>
    <s v="Responding"/>
    <s v="Yes"/>
    <s v="Yes"/>
    <s v="Inpatient"/>
  </r>
  <r>
    <s v="INC-6893"/>
    <s v="Burglary"/>
    <s v="Downtown"/>
    <d v="2022-08-17T00:00:00"/>
    <s v="Wednesday"/>
    <x v="0"/>
    <x v="1"/>
    <s v="18-25 Adolescent"/>
    <n v="18"/>
    <x v="0"/>
    <s v="Yes"/>
    <x v="0"/>
    <x v="1"/>
    <s v="Patrolling"/>
    <s v="Yes"/>
    <s v="No"/>
    <s v="Outpatient"/>
  </r>
  <r>
    <s v="INC-6894"/>
    <s v="Theft"/>
    <s v="Rural"/>
    <d v="2022-06-01T00:00:00"/>
    <s v="Wednesday"/>
    <x v="10"/>
    <x v="3"/>
    <s v="39-59 Senior"/>
    <n v="39"/>
    <x v="0"/>
    <s v="No"/>
    <x v="0"/>
    <x v="1"/>
    <s v="Investigating"/>
    <s v="Yes"/>
    <s v="No"/>
    <s v="Inpatient"/>
  </r>
  <r>
    <s v="INC-6895"/>
    <s v="Theft"/>
    <s v="Urban"/>
    <d v="2022-06-09T00:00:00"/>
    <s v="Thursday"/>
    <x v="6"/>
    <x v="1"/>
    <s v="39-59 Senior"/>
    <n v="40"/>
    <x v="1"/>
    <s v="Yes"/>
    <x v="1"/>
    <x v="0"/>
    <s v="Responding"/>
    <s v="Yes"/>
    <s v="No"/>
    <s v="Inpatient"/>
  </r>
  <r>
    <s v="INC-6896"/>
    <s v="Burglary"/>
    <s v="Urban"/>
    <d v="2022-05-16T00:00:00"/>
    <s v="Monday"/>
    <x v="11"/>
    <x v="3"/>
    <s v="39-59 Senior"/>
    <n v="42"/>
    <x v="1"/>
    <s v="No"/>
    <x v="0"/>
    <x v="0"/>
    <s v="Investigating"/>
    <s v="Yes"/>
    <s v="No"/>
    <s v="Inpatient"/>
  </r>
  <r>
    <s v="INC-6896"/>
    <s v="Burglary"/>
    <s v="Urban"/>
    <d v="2022-07-11T00:00:00"/>
    <s v="Monday"/>
    <x v="11"/>
    <x v="1"/>
    <s v="39-59 Senior"/>
    <n v="42"/>
    <x v="1"/>
    <s v="Yes"/>
    <x v="1"/>
    <x v="1"/>
    <s v="Responding"/>
    <s v="Yes"/>
    <s v="No"/>
    <s v="Outpatient"/>
  </r>
  <r>
    <s v="INC-6896"/>
    <s v="Burglary"/>
    <s v="Urban"/>
    <d v="2022-05-22T00:00:00"/>
    <s v="Sunday"/>
    <x v="11"/>
    <x v="2"/>
    <s v="39-59 Senior"/>
    <n v="42"/>
    <x v="1"/>
    <s v="No"/>
    <x v="1"/>
    <x v="1"/>
    <s v="Investigating"/>
    <s v="Yes"/>
    <s v="Yes"/>
    <s v="Outpatient"/>
  </r>
  <r>
    <s v="INC-6897"/>
    <s v="Burglary"/>
    <s v="Urban"/>
    <d v="2022-10-27T00:00:00"/>
    <s v="Thursday"/>
    <x v="3"/>
    <x v="1"/>
    <s v="26-38 Middle Age"/>
    <n v="36"/>
    <x v="1"/>
    <s v="Yes"/>
    <x v="1"/>
    <x v="1"/>
    <s v="Patrolling"/>
    <s v="Yes"/>
    <s v="No"/>
    <s v="Outpatient"/>
  </r>
  <r>
    <s v="INC-6897"/>
    <s v="Burglary"/>
    <s v="Urban"/>
    <d v="2022-01-11T00:00:00"/>
    <s v="Tuesday"/>
    <x v="3"/>
    <x v="0"/>
    <s v="26-38 Middle Age"/>
    <n v="36"/>
    <x v="1"/>
    <s v="No"/>
    <x v="0"/>
    <x v="1"/>
    <s v="Patrolling"/>
    <s v="No"/>
    <s v="No"/>
    <s v="Outpatient"/>
  </r>
  <r>
    <s v="INC-6897"/>
    <s v="Burglary"/>
    <s v="Urban"/>
    <d v="2022-02-23T00:00:00"/>
    <s v="Wednesday"/>
    <x v="3"/>
    <x v="3"/>
    <s v="26-38 Middle Age"/>
    <n v="36"/>
    <x v="1"/>
    <s v="No"/>
    <x v="0"/>
    <x v="1"/>
    <s v="Patrolling"/>
    <s v="Yes"/>
    <s v="No"/>
    <s v="Not Treated"/>
  </r>
  <r>
    <s v="INC-6898"/>
    <s v="Burglary"/>
    <s v="Urban"/>
    <d v="2022-05-10T00:00:00"/>
    <s v="Tuesday"/>
    <x v="11"/>
    <x v="3"/>
    <s v="26-38 Middle Age"/>
    <n v="37"/>
    <x v="0"/>
    <s v="No"/>
    <x v="2"/>
    <x v="1"/>
    <s v="Investigating"/>
    <s v="No"/>
    <s v="No"/>
    <s v="Outpatient"/>
  </r>
  <r>
    <s v="INC-6898"/>
    <s v="Burglary"/>
    <s v="Urban"/>
    <d v="2022-12-13T00:00:00"/>
    <s v="Tuesday"/>
    <x v="11"/>
    <x v="1"/>
    <s v="26-38 Middle Age"/>
    <n v="37"/>
    <x v="0"/>
    <s v="No"/>
    <x v="1"/>
    <x v="0"/>
    <s v="Responding"/>
    <s v="No"/>
    <s v="Yes"/>
    <s v="Inpatient"/>
  </r>
  <r>
    <s v="INC-6898"/>
    <s v="Burglary"/>
    <s v="Urban"/>
    <d v="2022-08-24T00:00:00"/>
    <s v="Wednesday"/>
    <x v="11"/>
    <x v="1"/>
    <s v="26-38 Middle Age"/>
    <n v="37"/>
    <x v="0"/>
    <s v="No"/>
    <x v="2"/>
    <x v="1"/>
    <s v="Investigating"/>
    <s v="Yes"/>
    <s v="Yes"/>
    <s v="Not Treated"/>
  </r>
  <r>
    <s v="INC-6899"/>
    <s v="Assault"/>
    <s v="Downtown"/>
    <d v="2022-10-26T00:00:00"/>
    <s v="Wednesday"/>
    <x v="7"/>
    <x v="0"/>
    <s v="26-38 Middle Age"/>
    <n v="30"/>
    <x v="0"/>
    <s v="Yes"/>
    <x v="0"/>
    <x v="1"/>
    <s v="Investigating"/>
    <s v="No"/>
    <s v="No"/>
    <s v="Outpatient"/>
  </r>
  <r>
    <s v="INC-6899"/>
    <s v="Assault"/>
    <s v="Downtown"/>
    <d v="2022-12-10T00:00:00"/>
    <s v="Saturday"/>
    <x v="7"/>
    <x v="2"/>
    <s v="26-38 Middle Age"/>
    <n v="30"/>
    <x v="0"/>
    <s v="No"/>
    <x v="0"/>
    <x v="0"/>
    <s v="Investigating"/>
    <s v="No"/>
    <s v="No"/>
    <s v="Outpatient"/>
  </r>
  <r>
    <s v="INC-6899"/>
    <s v="Assault"/>
    <s v="Downtown"/>
    <d v="2022-07-06T00:00:00"/>
    <s v="Wednesday"/>
    <x v="7"/>
    <x v="1"/>
    <s v="26-38 Middle Age"/>
    <n v="30"/>
    <x v="0"/>
    <s v="No"/>
    <x v="2"/>
    <x v="1"/>
    <s v="Responding"/>
    <s v="No"/>
    <s v="No"/>
    <s v="Inpatient"/>
  </r>
  <r>
    <s v="INC-6900"/>
    <s v="Burglary"/>
    <s v="Suburb"/>
    <d v="2022-04-13T00:00:00"/>
    <s v="Wednesday"/>
    <x v="3"/>
    <x v="2"/>
    <s v="18-25 Adolescent"/>
    <n v="21"/>
    <x v="0"/>
    <s v="Yes"/>
    <x v="2"/>
    <x v="1"/>
    <s v="Investigating"/>
    <s v="No"/>
    <s v="No"/>
    <s v="Inpatient"/>
  </r>
  <r>
    <s v="INC-6901"/>
    <s v="Assault"/>
    <s v="Suburb"/>
    <d v="2022-12-03T00:00:00"/>
    <s v="Saturday"/>
    <x v="2"/>
    <x v="2"/>
    <s v="18-25 Adolescent"/>
    <n v="18"/>
    <x v="0"/>
    <s v="Yes"/>
    <x v="2"/>
    <x v="1"/>
    <s v="Responding"/>
    <s v="No"/>
    <s v="No"/>
    <s v="Inpatient"/>
  </r>
  <r>
    <s v="INC-6901"/>
    <s v="Assault"/>
    <s v="Suburb"/>
    <d v="2022-04-04T00:00:00"/>
    <s v="Monday"/>
    <x v="2"/>
    <x v="1"/>
    <s v="18-25 Adolescent"/>
    <n v="18"/>
    <x v="0"/>
    <s v="No"/>
    <x v="2"/>
    <x v="0"/>
    <s v="Investigating"/>
    <s v="No"/>
    <s v="Yes"/>
    <s v="Inpatient"/>
  </r>
  <r>
    <s v="INC-6902"/>
    <s v="Theft"/>
    <s v="Downtown"/>
    <d v="2022-12-17T00:00:00"/>
    <s v="Saturday"/>
    <x v="10"/>
    <x v="1"/>
    <s v="26-38 Middle Age"/>
    <n v="32"/>
    <x v="0"/>
    <s v="No"/>
    <x v="1"/>
    <x v="1"/>
    <s v="Patrolling"/>
    <s v="No"/>
    <s v="Yes"/>
    <s v="Not Treated"/>
  </r>
  <r>
    <s v="INC-6903"/>
    <s v="Assault"/>
    <s v="Downtown"/>
    <d v="2022-02-21T00:00:00"/>
    <s v="Monday"/>
    <x v="7"/>
    <x v="3"/>
    <s v="18-25 Adolescent"/>
    <n v="23"/>
    <x v="1"/>
    <s v="Yes"/>
    <x v="0"/>
    <x v="0"/>
    <s v="Patrolling"/>
    <s v="No"/>
    <s v="Yes"/>
    <s v="Inpatient"/>
  </r>
  <r>
    <s v="INC-6903"/>
    <s v="Assault"/>
    <s v="Downtown"/>
    <d v="2022-01-02T00:00:00"/>
    <s v="Sunday"/>
    <x v="7"/>
    <x v="1"/>
    <s v="18-25 Adolescent"/>
    <n v="23"/>
    <x v="1"/>
    <s v="No"/>
    <x v="0"/>
    <x v="0"/>
    <s v="Responding"/>
    <s v="Yes"/>
    <s v="Yes"/>
    <s v="Outpatient"/>
  </r>
  <r>
    <s v="INC-6903"/>
    <s v="Assault"/>
    <s v="Downtown"/>
    <d v="2022-01-03T00:00:00"/>
    <s v="Monday"/>
    <x v="7"/>
    <x v="1"/>
    <s v="18-25 Adolescent"/>
    <n v="23"/>
    <x v="1"/>
    <s v="Yes"/>
    <x v="2"/>
    <x v="0"/>
    <s v="Investigating"/>
    <s v="Yes"/>
    <s v="Yes"/>
    <s v="Outpatient"/>
  </r>
  <r>
    <s v="INC-6904"/>
    <s v="Burglary"/>
    <s v="Urban"/>
    <d v="2022-09-10T00:00:00"/>
    <s v="Saturday"/>
    <x v="0"/>
    <x v="2"/>
    <s v="26-38 Middle Age"/>
    <n v="31"/>
    <x v="0"/>
    <s v="No"/>
    <x v="0"/>
    <x v="1"/>
    <s v="Investigating"/>
    <s v="No"/>
    <s v="No"/>
    <s v="Outpatient"/>
  </r>
  <r>
    <s v="INC-6904"/>
    <s v="Burglary"/>
    <s v="Urban"/>
    <d v="2022-10-15T00:00:00"/>
    <s v="Saturday"/>
    <x v="0"/>
    <x v="0"/>
    <s v="26-38 Middle Age"/>
    <n v="31"/>
    <x v="0"/>
    <s v="No"/>
    <x v="0"/>
    <x v="1"/>
    <s v="Investigating"/>
    <s v="Yes"/>
    <s v="Yes"/>
    <s v="Outpatient"/>
  </r>
  <r>
    <s v="INC-6904"/>
    <s v="Burglary"/>
    <s v="Urban"/>
    <d v="2022-03-12T00:00:00"/>
    <s v="Saturday"/>
    <x v="0"/>
    <x v="3"/>
    <s v="26-38 Middle Age"/>
    <n v="31"/>
    <x v="0"/>
    <s v="No"/>
    <x v="0"/>
    <x v="1"/>
    <s v="Responding"/>
    <s v="Yes"/>
    <s v="No"/>
    <s v="Not Treated"/>
  </r>
  <r>
    <s v="INC-6905"/>
    <s v="Vandalism"/>
    <s v="Urban"/>
    <d v="2022-04-03T00:00:00"/>
    <s v="Sunday"/>
    <x v="8"/>
    <x v="0"/>
    <s v="18-25 Adolescent"/>
    <n v="18"/>
    <x v="0"/>
    <s v="Yes"/>
    <x v="0"/>
    <x v="1"/>
    <s v="Responding"/>
    <s v="No"/>
    <s v="Yes"/>
    <s v="Not Treated"/>
  </r>
  <r>
    <s v="INC-6906"/>
    <s v="Burglary"/>
    <s v="Downtown"/>
    <d v="2022-02-19T00:00:00"/>
    <s v="Saturday"/>
    <x v="11"/>
    <x v="2"/>
    <s v="26-38 Middle Age"/>
    <n v="38"/>
    <x v="0"/>
    <s v="No"/>
    <x v="0"/>
    <x v="0"/>
    <s v="Patrolling"/>
    <s v="Yes"/>
    <s v="No"/>
    <s v="Outpatient"/>
  </r>
  <r>
    <s v="INC-6907"/>
    <s v="Assault"/>
    <s v="Urban"/>
    <d v="2022-11-26T00:00:00"/>
    <s v="Saturday"/>
    <x v="2"/>
    <x v="3"/>
    <s v="26-38 Middle Age"/>
    <n v="35"/>
    <x v="0"/>
    <s v="No"/>
    <x v="2"/>
    <x v="1"/>
    <s v="Responding"/>
    <s v="Yes"/>
    <s v="Yes"/>
    <s v="Outpatient"/>
  </r>
  <r>
    <s v="INC-6907"/>
    <s v="Assault"/>
    <s v="Urban"/>
    <d v="2022-11-08T00:00:00"/>
    <s v="Tuesday"/>
    <x v="2"/>
    <x v="2"/>
    <s v="26-38 Middle Age"/>
    <n v="35"/>
    <x v="0"/>
    <s v="No"/>
    <x v="0"/>
    <x v="1"/>
    <s v="Responding"/>
    <s v="No"/>
    <s v="No"/>
    <s v="Outpatient"/>
  </r>
  <r>
    <s v="INC-6908"/>
    <s v="Theft"/>
    <s v="Urban"/>
    <d v="2022-05-06T00:00:00"/>
    <s v="Friday"/>
    <x v="10"/>
    <x v="3"/>
    <s v="18-25 Adolescent"/>
    <n v="20"/>
    <x v="1"/>
    <s v="Yes"/>
    <x v="0"/>
    <x v="1"/>
    <s v="Responding"/>
    <s v="Yes"/>
    <s v="Yes"/>
    <s v="Outpatient"/>
  </r>
  <r>
    <s v="INC-6908"/>
    <s v="Theft"/>
    <s v="Urban"/>
    <d v="2022-11-19T00:00:00"/>
    <s v="Saturday"/>
    <x v="10"/>
    <x v="0"/>
    <s v="18-25 Adolescent"/>
    <n v="20"/>
    <x v="1"/>
    <s v="No"/>
    <x v="2"/>
    <x v="1"/>
    <s v="Patrolling"/>
    <s v="Yes"/>
    <s v="No"/>
    <s v="Outpatient"/>
  </r>
  <r>
    <s v="INC-6908"/>
    <s v="Theft"/>
    <s v="Urban"/>
    <d v="2022-10-18T00:00:00"/>
    <s v="Tuesday"/>
    <x v="10"/>
    <x v="0"/>
    <s v="18-25 Adolescent"/>
    <n v="20"/>
    <x v="1"/>
    <s v="No"/>
    <x v="1"/>
    <x v="0"/>
    <s v="Investigating"/>
    <s v="Yes"/>
    <s v="No"/>
    <s v="Not Treated"/>
  </r>
  <r>
    <s v="INC-6909"/>
    <s v="Vandalism"/>
    <s v="Urban"/>
    <d v="2022-02-17T00:00:00"/>
    <s v="Thursday"/>
    <x v="8"/>
    <x v="3"/>
    <s v="26-38 Middle Age"/>
    <n v="31"/>
    <x v="0"/>
    <s v="Yes"/>
    <x v="0"/>
    <x v="0"/>
    <s v="Patrolling"/>
    <s v="No"/>
    <s v="No"/>
    <s v="Not Treated"/>
  </r>
  <r>
    <s v="INC-6910"/>
    <s v="Theft"/>
    <s v="Urban"/>
    <d v="2022-06-18T00:00:00"/>
    <s v="Saturday"/>
    <x v="6"/>
    <x v="2"/>
    <s v="26-38 Middle Age"/>
    <n v="29"/>
    <x v="0"/>
    <s v="Yes"/>
    <x v="1"/>
    <x v="1"/>
    <s v="Investigating"/>
    <s v="Yes"/>
    <s v="Yes"/>
    <s v="Outpatient"/>
  </r>
  <r>
    <s v="INC-6911"/>
    <s v="Theft"/>
    <s v="Downtown"/>
    <d v="2022-10-25T00:00:00"/>
    <s v="Tuesday"/>
    <x v="10"/>
    <x v="0"/>
    <s v="26-38 Middle Age"/>
    <n v="34"/>
    <x v="1"/>
    <s v="No"/>
    <x v="0"/>
    <x v="0"/>
    <s v="Investigating"/>
    <s v="No"/>
    <s v="Yes"/>
    <s v="Outpatient"/>
  </r>
  <r>
    <s v="INC-6911"/>
    <s v="Theft"/>
    <s v="Downtown"/>
    <d v="2022-12-09T00:00:00"/>
    <s v="Friday"/>
    <x v="10"/>
    <x v="0"/>
    <s v="26-38 Middle Age"/>
    <n v="34"/>
    <x v="1"/>
    <s v="No"/>
    <x v="1"/>
    <x v="0"/>
    <s v="Patrolling"/>
    <s v="Yes"/>
    <s v="Yes"/>
    <s v="Not Treated"/>
  </r>
  <r>
    <s v="INC-6911"/>
    <s v="Theft"/>
    <s v="Downtown"/>
    <d v="2022-04-28T00:00:00"/>
    <s v="Thursday"/>
    <x v="10"/>
    <x v="0"/>
    <s v="26-38 Middle Age"/>
    <n v="34"/>
    <x v="1"/>
    <s v="Yes"/>
    <x v="2"/>
    <x v="0"/>
    <s v="Investigating"/>
    <s v="No"/>
    <s v="Yes"/>
    <s v="Inpatient"/>
  </r>
  <r>
    <s v="INC-6912"/>
    <s v="Assault"/>
    <s v="Downtown"/>
    <d v="2022-11-19T00:00:00"/>
    <s v="Saturday"/>
    <x v="7"/>
    <x v="2"/>
    <s v="26-38 Middle Age"/>
    <n v="36"/>
    <x v="0"/>
    <s v="Yes"/>
    <x v="0"/>
    <x v="0"/>
    <s v="Investigating"/>
    <s v="Yes"/>
    <s v="No"/>
    <s v="Not Treated"/>
  </r>
  <r>
    <s v="INC-6913"/>
    <s v="Assault"/>
    <s v="Downtown"/>
    <d v="2022-06-07T00:00:00"/>
    <s v="Tuesday"/>
    <x v="1"/>
    <x v="3"/>
    <s v="18-25 Adolescent"/>
    <n v="24"/>
    <x v="0"/>
    <s v="No"/>
    <x v="1"/>
    <x v="1"/>
    <s v="Investigating"/>
    <s v="No"/>
    <s v="No"/>
    <s v="Not Treated"/>
  </r>
  <r>
    <s v="INC-6914"/>
    <s v="Burglary"/>
    <s v="Suburb"/>
    <d v="2022-10-07T00:00:00"/>
    <s v="Friday"/>
    <x v="0"/>
    <x v="0"/>
    <s v="39-59 Senior"/>
    <n v="48"/>
    <x v="0"/>
    <s v="Yes"/>
    <x v="2"/>
    <x v="1"/>
    <s v="Responding"/>
    <s v="No"/>
    <s v="No"/>
    <s v="Outpatient"/>
  </r>
  <r>
    <s v="INC-6914"/>
    <s v="Burglary"/>
    <s v="Suburb"/>
    <d v="2022-06-05T00:00:00"/>
    <s v="Sunday"/>
    <x v="0"/>
    <x v="0"/>
    <s v="39-59 Senior"/>
    <n v="48"/>
    <x v="0"/>
    <s v="No"/>
    <x v="0"/>
    <x v="0"/>
    <s v="Patrolling"/>
    <s v="No"/>
    <s v="No"/>
    <s v="Inpatient"/>
  </r>
  <r>
    <s v="INC-6915"/>
    <s v="Burglary"/>
    <s v="Downtown"/>
    <d v="2022-11-12T00:00:00"/>
    <s v="Saturday"/>
    <x v="3"/>
    <x v="0"/>
    <s v="39-59 Senior"/>
    <n v="42"/>
    <x v="0"/>
    <s v="Yes"/>
    <x v="1"/>
    <x v="0"/>
    <s v="Investigating"/>
    <s v="No"/>
    <s v="No"/>
    <s v="Not Treated"/>
  </r>
  <r>
    <s v="INC-6915"/>
    <s v="Burglary"/>
    <s v="Downtown"/>
    <d v="2022-09-18T00:00:00"/>
    <s v="Sunday"/>
    <x v="3"/>
    <x v="3"/>
    <s v="39-59 Senior"/>
    <n v="42"/>
    <x v="0"/>
    <s v="Yes"/>
    <x v="2"/>
    <x v="1"/>
    <s v="Responding"/>
    <s v="No"/>
    <s v="Yes"/>
    <s v="Outpatient"/>
  </r>
  <r>
    <s v="INC-6916"/>
    <s v="Theft"/>
    <s v="Urban"/>
    <d v="2022-04-22T00:00:00"/>
    <s v="Friday"/>
    <x v="10"/>
    <x v="1"/>
    <s v="26-38 Middle Age"/>
    <n v="38"/>
    <x v="0"/>
    <s v="Yes"/>
    <x v="0"/>
    <x v="1"/>
    <s v="Investigating"/>
    <s v="Yes"/>
    <s v="No"/>
    <s v="Not Treated"/>
  </r>
  <r>
    <s v="INC-6917"/>
    <s v="Assault"/>
    <s v="Downtown"/>
    <d v="2022-06-27T00:00:00"/>
    <s v="Monday"/>
    <x v="7"/>
    <x v="0"/>
    <s v="39-59 Senior"/>
    <n v="46"/>
    <x v="0"/>
    <s v="No"/>
    <x v="1"/>
    <x v="0"/>
    <s v="Patrolling"/>
    <s v="Yes"/>
    <s v="No"/>
    <s v="Outpatient"/>
  </r>
  <r>
    <s v="INC-6917"/>
    <s v="Assault"/>
    <s v="Downtown"/>
    <d v="2022-03-17T00:00:00"/>
    <s v="Thursday"/>
    <x v="7"/>
    <x v="1"/>
    <s v="39-59 Senior"/>
    <n v="46"/>
    <x v="0"/>
    <s v="No"/>
    <x v="0"/>
    <x v="1"/>
    <s v="Investigating"/>
    <s v="No"/>
    <s v="No"/>
    <s v="Inpatient"/>
  </r>
  <r>
    <s v="INC-6917"/>
    <s v="Assault"/>
    <s v="Downtown"/>
    <d v="2022-06-18T00:00:00"/>
    <s v="Saturday"/>
    <x v="7"/>
    <x v="3"/>
    <s v="39-59 Senior"/>
    <n v="46"/>
    <x v="0"/>
    <s v="Yes"/>
    <x v="0"/>
    <x v="1"/>
    <s v="Responding"/>
    <s v="Yes"/>
    <s v="No"/>
    <s v="Outpatient"/>
  </r>
  <r>
    <s v="INC-6918"/>
    <s v="Theft"/>
    <s v="Rural"/>
    <d v="2022-02-12T00:00:00"/>
    <s v="Saturday"/>
    <x v="4"/>
    <x v="0"/>
    <s v="18-25 Adolescent"/>
    <n v="18"/>
    <x v="0"/>
    <s v="Yes"/>
    <x v="0"/>
    <x v="0"/>
    <s v="Investigating"/>
    <s v="Yes"/>
    <s v="No"/>
    <s v="Outpatient"/>
  </r>
  <r>
    <s v="INC-6918"/>
    <s v="Theft"/>
    <s v="Rural"/>
    <d v="2022-02-05T00:00:00"/>
    <s v="Saturday"/>
    <x v="4"/>
    <x v="1"/>
    <s v="18-25 Adolescent"/>
    <n v="18"/>
    <x v="0"/>
    <s v="Yes"/>
    <x v="0"/>
    <x v="0"/>
    <s v="Patrolling"/>
    <s v="No"/>
    <s v="No"/>
    <s v="Inpatient"/>
  </r>
  <r>
    <s v="INC-6919"/>
    <s v="Vandalism"/>
    <s v="Downtown"/>
    <d v="2022-11-08T00:00:00"/>
    <s v="Tuesday"/>
    <x v="9"/>
    <x v="2"/>
    <s v="26-38 Middle Age"/>
    <n v="33"/>
    <x v="1"/>
    <s v="No"/>
    <x v="0"/>
    <x v="0"/>
    <s v="Responding"/>
    <s v="Yes"/>
    <s v="Yes"/>
    <s v="Outpatient"/>
  </r>
  <r>
    <s v="INC-6919"/>
    <s v="Vandalism"/>
    <s v="Downtown"/>
    <d v="2022-08-12T00:00:00"/>
    <s v="Friday"/>
    <x v="9"/>
    <x v="0"/>
    <s v="26-38 Middle Age"/>
    <n v="33"/>
    <x v="1"/>
    <s v="Yes"/>
    <x v="1"/>
    <x v="1"/>
    <s v="Responding"/>
    <s v="Yes"/>
    <s v="Yes"/>
    <s v="Inpatient"/>
  </r>
  <r>
    <s v="INC-6920"/>
    <s v="Theft"/>
    <s v="Rural"/>
    <d v="2022-04-11T00:00:00"/>
    <s v="Monday"/>
    <x v="4"/>
    <x v="3"/>
    <s v="39-59 Senior"/>
    <n v="45"/>
    <x v="1"/>
    <s v="Yes"/>
    <x v="0"/>
    <x v="1"/>
    <s v="Patrolling"/>
    <s v="No"/>
    <s v="Yes"/>
    <s v="Not Treated"/>
  </r>
  <r>
    <s v="INC-6921"/>
    <s v="Vandalism"/>
    <s v="Downtown"/>
    <d v="2022-08-10T00:00:00"/>
    <s v="Wednesday"/>
    <x v="5"/>
    <x v="2"/>
    <s v="18-25 Adolescent"/>
    <n v="24"/>
    <x v="0"/>
    <s v="Yes"/>
    <x v="2"/>
    <x v="0"/>
    <s v="Patrolling"/>
    <s v="Yes"/>
    <s v="No"/>
    <s v="Not Treated"/>
  </r>
  <r>
    <s v="INC-6922"/>
    <s v="Vandalism"/>
    <s v="Downtown"/>
    <d v="2022-01-27T00:00:00"/>
    <s v="Thursday"/>
    <x v="5"/>
    <x v="3"/>
    <s v="26-38 Middle Age"/>
    <n v="37"/>
    <x v="0"/>
    <s v="No"/>
    <x v="0"/>
    <x v="1"/>
    <s v="Investigating"/>
    <s v="No"/>
    <s v="Yes"/>
    <s v="Not Treated"/>
  </r>
  <r>
    <s v="INC-6922"/>
    <s v="Vandalism"/>
    <s v="Downtown"/>
    <d v="2022-01-21T00:00:00"/>
    <s v="Friday"/>
    <x v="5"/>
    <x v="0"/>
    <s v="26-38 Middle Age"/>
    <n v="37"/>
    <x v="0"/>
    <s v="Yes"/>
    <x v="2"/>
    <x v="1"/>
    <s v="Investigating"/>
    <s v="Yes"/>
    <s v="No"/>
    <s v="Inpatient"/>
  </r>
  <r>
    <s v="INC-6922"/>
    <s v="Vandalism"/>
    <s v="Downtown"/>
    <d v="2022-02-16T00:00:00"/>
    <s v="Wednesday"/>
    <x v="5"/>
    <x v="3"/>
    <s v="26-38 Middle Age"/>
    <n v="37"/>
    <x v="0"/>
    <s v="No"/>
    <x v="1"/>
    <x v="0"/>
    <s v="Patrolling"/>
    <s v="No"/>
    <s v="Yes"/>
    <s v="Outpatient"/>
  </r>
  <r>
    <s v="INC-6923"/>
    <s v="Vandalism"/>
    <s v="Urban"/>
    <d v="2022-05-16T00:00:00"/>
    <s v="Monday"/>
    <x v="5"/>
    <x v="2"/>
    <s v="39-59 Senior"/>
    <n v="44"/>
    <x v="1"/>
    <s v="No"/>
    <x v="1"/>
    <x v="1"/>
    <s v="Investigating"/>
    <s v="Yes"/>
    <s v="Yes"/>
    <s v="Inpatient"/>
  </r>
  <r>
    <s v="INC-6923"/>
    <s v="Vandalism"/>
    <s v="Urban"/>
    <d v="2022-10-08T00:00:00"/>
    <s v="Saturday"/>
    <x v="5"/>
    <x v="0"/>
    <s v="39-59 Senior"/>
    <n v="44"/>
    <x v="1"/>
    <s v="Yes"/>
    <x v="0"/>
    <x v="1"/>
    <s v="Patrolling"/>
    <s v="Yes"/>
    <s v="Yes"/>
    <s v="Not Treated"/>
  </r>
  <r>
    <s v="INC-6924"/>
    <s v="Theft"/>
    <s v="Downtown"/>
    <d v="2022-12-10T00:00:00"/>
    <s v="Saturday"/>
    <x v="4"/>
    <x v="2"/>
    <s v="39-59 Senior"/>
    <n v="41"/>
    <x v="0"/>
    <s v="No"/>
    <x v="0"/>
    <x v="1"/>
    <s v="Investigating"/>
    <s v="Yes"/>
    <s v="Yes"/>
    <s v="Outpatient"/>
  </r>
  <r>
    <s v="INC-6925"/>
    <s v="Burglary"/>
    <s v="Downtown"/>
    <d v="2022-04-04T00:00:00"/>
    <s v="Monday"/>
    <x v="11"/>
    <x v="2"/>
    <s v="39-59 Senior"/>
    <n v="40"/>
    <x v="1"/>
    <s v="No"/>
    <x v="0"/>
    <x v="1"/>
    <s v="Responding"/>
    <s v="Yes"/>
    <s v="No"/>
    <s v="Not Treated"/>
  </r>
  <r>
    <s v="INC-6925"/>
    <s v="Burglary"/>
    <s v="Downtown"/>
    <d v="2022-11-26T00:00:00"/>
    <s v="Saturday"/>
    <x v="11"/>
    <x v="0"/>
    <s v="39-59 Senior"/>
    <n v="40"/>
    <x v="1"/>
    <s v="No"/>
    <x v="0"/>
    <x v="1"/>
    <s v="Patrolling"/>
    <s v="Yes"/>
    <s v="Yes"/>
    <s v="Inpatient"/>
  </r>
  <r>
    <s v="INC-6925"/>
    <s v="Burglary"/>
    <s v="Downtown"/>
    <d v="2022-06-26T00:00:00"/>
    <s v="Sunday"/>
    <x v="11"/>
    <x v="0"/>
    <s v="39-59 Senior"/>
    <n v="40"/>
    <x v="1"/>
    <s v="Yes"/>
    <x v="0"/>
    <x v="0"/>
    <s v="Patrolling"/>
    <s v="Yes"/>
    <s v="No"/>
    <s v="Outpatient"/>
  </r>
  <r>
    <s v="INC-6926"/>
    <s v="Burglary"/>
    <s v="Rural"/>
    <d v="2022-11-22T00:00:00"/>
    <s v="Tuesday"/>
    <x v="3"/>
    <x v="0"/>
    <s v="26-38 Middle Age"/>
    <n v="34"/>
    <x v="0"/>
    <s v="No"/>
    <x v="0"/>
    <x v="0"/>
    <s v="Responding"/>
    <s v="Yes"/>
    <s v="No"/>
    <s v="Not Treated"/>
  </r>
  <r>
    <s v="INC-6926"/>
    <s v="Burglary"/>
    <s v="Rural"/>
    <d v="2022-04-27T00:00:00"/>
    <s v="Wednesday"/>
    <x v="3"/>
    <x v="1"/>
    <s v="26-38 Middle Age"/>
    <n v="34"/>
    <x v="0"/>
    <s v="Yes"/>
    <x v="0"/>
    <x v="1"/>
    <s v="Responding"/>
    <s v="No"/>
    <s v="No"/>
    <s v="Inpatient"/>
  </r>
  <r>
    <s v="INC-6926"/>
    <s v="Burglary"/>
    <s v="Rural"/>
    <d v="2022-11-23T00:00:00"/>
    <s v="Wednesday"/>
    <x v="3"/>
    <x v="3"/>
    <s v="26-38 Middle Age"/>
    <n v="34"/>
    <x v="0"/>
    <s v="Yes"/>
    <x v="1"/>
    <x v="1"/>
    <s v="Responding"/>
    <s v="Yes"/>
    <s v="No"/>
    <s v="Inpatient"/>
  </r>
  <r>
    <s v="INC-6927"/>
    <s v="Theft"/>
    <s v="Urban"/>
    <d v="2022-08-03T00:00:00"/>
    <s v="Wednesday"/>
    <x v="6"/>
    <x v="3"/>
    <s v="18-25 Adolescent"/>
    <n v="18"/>
    <x v="0"/>
    <s v="Yes"/>
    <x v="0"/>
    <x v="1"/>
    <s v="Patrolling"/>
    <s v="Yes"/>
    <s v="No"/>
    <s v="Not Treated"/>
  </r>
  <r>
    <s v="INC-6927"/>
    <s v="Theft"/>
    <s v="Urban"/>
    <d v="2022-11-23T00:00:00"/>
    <s v="Wednesday"/>
    <x v="6"/>
    <x v="2"/>
    <s v="18-25 Adolescent"/>
    <n v="18"/>
    <x v="0"/>
    <s v="Yes"/>
    <x v="1"/>
    <x v="1"/>
    <s v="Patrolling"/>
    <s v="No"/>
    <s v="No"/>
    <s v="Outpatient"/>
  </r>
  <r>
    <s v="INC-6927"/>
    <s v="Theft"/>
    <s v="Urban"/>
    <d v="2022-01-17T00:00:00"/>
    <s v="Monday"/>
    <x v="6"/>
    <x v="3"/>
    <s v="18-25 Adolescent"/>
    <n v="18"/>
    <x v="0"/>
    <s v="Yes"/>
    <x v="2"/>
    <x v="1"/>
    <s v="Investigating"/>
    <s v="No"/>
    <s v="Yes"/>
    <s v="Inpatient"/>
  </r>
  <r>
    <s v="INC-6928"/>
    <s v="Burglary"/>
    <s v="Suburb"/>
    <d v="2022-08-21T00:00:00"/>
    <s v="Sunday"/>
    <x v="3"/>
    <x v="1"/>
    <s v="26-38 Middle Age"/>
    <n v="32"/>
    <x v="0"/>
    <s v="Yes"/>
    <x v="0"/>
    <x v="1"/>
    <s v="Responding"/>
    <s v="Yes"/>
    <s v="Yes"/>
    <s v="Outpatient"/>
  </r>
  <r>
    <s v="INC-6929"/>
    <s v="Vandalism"/>
    <s v="Downtown"/>
    <d v="2022-08-20T00:00:00"/>
    <s v="Saturday"/>
    <x v="8"/>
    <x v="1"/>
    <s v="26-38 Middle Age"/>
    <n v="30"/>
    <x v="0"/>
    <s v="No"/>
    <x v="2"/>
    <x v="1"/>
    <s v="Patrolling"/>
    <s v="Yes"/>
    <s v="Yes"/>
    <s v="Not Treated"/>
  </r>
  <r>
    <s v="INC-6930"/>
    <s v="Theft"/>
    <s v="Suburb"/>
    <d v="2022-02-08T00:00:00"/>
    <s v="Tuesday"/>
    <x v="10"/>
    <x v="3"/>
    <s v="26-38 Middle Age"/>
    <n v="37"/>
    <x v="0"/>
    <s v="Yes"/>
    <x v="0"/>
    <x v="1"/>
    <s v="Patrolling"/>
    <s v="Yes"/>
    <s v="No"/>
    <s v="Not Treated"/>
  </r>
  <r>
    <s v="INC-6930"/>
    <s v="Theft"/>
    <s v="Suburb"/>
    <d v="2022-11-04T00:00:00"/>
    <s v="Friday"/>
    <x v="10"/>
    <x v="0"/>
    <s v="26-38 Middle Age"/>
    <n v="37"/>
    <x v="0"/>
    <s v="Yes"/>
    <x v="1"/>
    <x v="1"/>
    <s v="Investigating"/>
    <s v="No"/>
    <s v="No"/>
    <s v="Not Treated"/>
  </r>
  <r>
    <s v="INC-6931"/>
    <s v="Assault"/>
    <s v="Rural"/>
    <d v="2022-09-03T00:00:00"/>
    <s v="Saturday"/>
    <x v="2"/>
    <x v="1"/>
    <s v="26-38 Middle Age"/>
    <n v="28"/>
    <x v="0"/>
    <s v="Yes"/>
    <x v="0"/>
    <x v="1"/>
    <s v="Responding"/>
    <s v="No"/>
    <s v="Yes"/>
    <s v="Not Treated"/>
  </r>
  <r>
    <s v="INC-6931"/>
    <s v="Assault"/>
    <s v="Rural"/>
    <d v="2022-12-02T00:00:00"/>
    <s v="Friday"/>
    <x v="2"/>
    <x v="1"/>
    <s v="26-38 Middle Age"/>
    <n v="28"/>
    <x v="0"/>
    <s v="No"/>
    <x v="1"/>
    <x v="0"/>
    <s v="Responding"/>
    <s v="Yes"/>
    <s v="Yes"/>
    <s v="Not Treated"/>
  </r>
  <r>
    <s v="INC-6931"/>
    <s v="Assault"/>
    <s v="Rural"/>
    <d v="2022-01-05T00:00:00"/>
    <s v="Wednesday"/>
    <x v="2"/>
    <x v="2"/>
    <s v="26-38 Middle Age"/>
    <n v="28"/>
    <x v="0"/>
    <s v="No"/>
    <x v="0"/>
    <x v="0"/>
    <s v="Investigating"/>
    <s v="No"/>
    <s v="Yes"/>
    <s v="Inpatient"/>
  </r>
  <r>
    <s v="INC-6932"/>
    <s v="Theft"/>
    <s v="Downtown"/>
    <d v="2022-05-02T00:00:00"/>
    <s v="Monday"/>
    <x v="6"/>
    <x v="0"/>
    <s v="18-25 Adolescent"/>
    <n v="21"/>
    <x v="1"/>
    <s v="No"/>
    <x v="1"/>
    <x v="1"/>
    <s v="Responding"/>
    <s v="No"/>
    <s v="No"/>
    <s v="Outpatient"/>
  </r>
  <r>
    <s v="INC-6933"/>
    <s v="Vandalism"/>
    <s v="Suburb"/>
    <d v="2022-03-08T00:00:00"/>
    <s v="Tuesday"/>
    <x v="9"/>
    <x v="3"/>
    <s v="18-25 Adolescent"/>
    <n v="22"/>
    <x v="0"/>
    <s v="Yes"/>
    <x v="2"/>
    <x v="0"/>
    <s v="Investigating"/>
    <s v="Yes"/>
    <s v="Yes"/>
    <s v="Not Treated"/>
  </r>
  <r>
    <s v="INC-6934"/>
    <s v="Burglary"/>
    <s v="Urban"/>
    <d v="2022-08-13T00:00:00"/>
    <s v="Saturday"/>
    <x v="3"/>
    <x v="0"/>
    <s v="26-38 Middle Age"/>
    <n v="29"/>
    <x v="0"/>
    <s v="No"/>
    <x v="0"/>
    <x v="1"/>
    <s v="Patrolling"/>
    <s v="No"/>
    <s v="Yes"/>
    <s v="Outpatient"/>
  </r>
  <r>
    <s v="INC-6934"/>
    <s v="Burglary"/>
    <s v="Urban"/>
    <d v="2022-09-25T00:00:00"/>
    <s v="Sunday"/>
    <x v="3"/>
    <x v="0"/>
    <s v="26-38 Middle Age"/>
    <n v="29"/>
    <x v="0"/>
    <s v="Yes"/>
    <x v="0"/>
    <x v="1"/>
    <s v="Responding"/>
    <s v="No"/>
    <s v="Yes"/>
    <s v="Not Treated"/>
  </r>
  <r>
    <s v="INC-6934"/>
    <s v="Burglary"/>
    <s v="Urban"/>
    <d v="2022-10-09T00:00:00"/>
    <s v="Sunday"/>
    <x v="3"/>
    <x v="1"/>
    <s v="26-38 Middle Age"/>
    <n v="29"/>
    <x v="0"/>
    <s v="Yes"/>
    <x v="1"/>
    <x v="1"/>
    <s v="Responding"/>
    <s v="No"/>
    <s v="Yes"/>
    <s v="Outpatient"/>
  </r>
  <r>
    <s v="INC-6935"/>
    <s v="Theft"/>
    <s v="Downtown"/>
    <d v="2022-01-18T00:00:00"/>
    <s v="Tuesday"/>
    <x v="6"/>
    <x v="3"/>
    <s v="18-25 Adolescent"/>
    <n v="19"/>
    <x v="0"/>
    <s v="No"/>
    <x v="2"/>
    <x v="1"/>
    <s v="Patrolling"/>
    <s v="No"/>
    <s v="Yes"/>
    <s v="Inpatient"/>
  </r>
  <r>
    <s v="INC-6936"/>
    <s v="Vandalism"/>
    <s v="Urban"/>
    <d v="2022-09-22T00:00:00"/>
    <s v="Thursday"/>
    <x v="8"/>
    <x v="3"/>
    <s v="26-38 Middle Age"/>
    <n v="30"/>
    <x v="0"/>
    <s v="Yes"/>
    <x v="0"/>
    <x v="1"/>
    <s v="Investigating"/>
    <s v="Yes"/>
    <s v="Yes"/>
    <s v="Outpatient"/>
  </r>
  <r>
    <s v="INC-6936"/>
    <s v="Vandalism"/>
    <s v="Urban"/>
    <d v="2022-12-01T00:00:00"/>
    <s v="Thursday"/>
    <x v="8"/>
    <x v="3"/>
    <s v="26-38 Middle Age"/>
    <n v="30"/>
    <x v="0"/>
    <s v="No"/>
    <x v="0"/>
    <x v="0"/>
    <s v="Responding"/>
    <s v="Yes"/>
    <s v="No"/>
    <s v="Outpatient"/>
  </r>
  <r>
    <s v="INC-6936"/>
    <s v="Vandalism"/>
    <s v="Urban"/>
    <d v="2022-12-09T00:00:00"/>
    <s v="Friday"/>
    <x v="8"/>
    <x v="0"/>
    <s v="26-38 Middle Age"/>
    <n v="30"/>
    <x v="0"/>
    <s v="No"/>
    <x v="0"/>
    <x v="1"/>
    <s v="Investigating"/>
    <s v="Yes"/>
    <s v="Yes"/>
    <s v="Not Treated"/>
  </r>
  <r>
    <s v="INC-6937"/>
    <s v="Assault"/>
    <s v="Downtown"/>
    <d v="2022-05-05T00:00:00"/>
    <s v="Thursday"/>
    <x v="1"/>
    <x v="1"/>
    <s v="26-38 Middle Age"/>
    <n v="31"/>
    <x v="0"/>
    <s v="Yes"/>
    <x v="2"/>
    <x v="0"/>
    <s v="Responding"/>
    <s v="No"/>
    <s v="No"/>
    <s v="Inpatient"/>
  </r>
  <r>
    <s v="INC-6938"/>
    <s v="Vandalism"/>
    <s v="Urban"/>
    <d v="2022-09-07T00:00:00"/>
    <s v="Wednesday"/>
    <x v="9"/>
    <x v="2"/>
    <s v="26-38 Middle Age"/>
    <n v="27"/>
    <x v="0"/>
    <s v="Yes"/>
    <x v="0"/>
    <x v="1"/>
    <s v="Investigating"/>
    <s v="Yes"/>
    <s v="Yes"/>
    <s v="Not Treated"/>
  </r>
  <r>
    <s v="INC-6938"/>
    <s v="Vandalism"/>
    <s v="Urban"/>
    <d v="2022-09-16T00:00:00"/>
    <s v="Friday"/>
    <x v="9"/>
    <x v="0"/>
    <s v="26-38 Middle Age"/>
    <n v="27"/>
    <x v="0"/>
    <s v="Yes"/>
    <x v="2"/>
    <x v="1"/>
    <s v="Investigating"/>
    <s v="Yes"/>
    <s v="Yes"/>
    <s v="Not Treated"/>
  </r>
  <r>
    <s v="INC-6939"/>
    <s v="Theft"/>
    <s v="Downtown"/>
    <d v="2022-03-08T00:00:00"/>
    <s v="Tuesday"/>
    <x v="4"/>
    <x v="0"/>
    <s v="26-38 Middle Age"/>
    <n v="36"/>
    <x v="1"/>
    <s v="Yes"/>
    <x v="0"/>
    <x v="1"/>
    <s v="Patrolling"/>
    <s v="Yes"/>
    <s v="Yes"/>
    <s v="Inpatient"/>
  </r>
  <r>
    <s v="INC-6940"/>
    <s v="Vandalism"/>
    <s v="Suburb"/>
    <d v="2022-12-04T00:00:00"/>
    <s v="Sunday"/>
    <x v="5"/>
    <x v="3"/>
    <s v="18-25 Adolescent"/>
    <n v="23"/>
    <x v="0"/>
    <s v="Yes"/>
    <x v="0"/>
    <x v="1"/>
    <s v="Patrolling"/>
    <s v="No"/>
    <s v="No"/>
    <s v="Outpatient"/>
  </r>
  <r>
    <s v="INC-6941"/>
    <s v="Burglary"/>
    <s v="Rural"/>
    <d v="2022-02-03T00:00:00"/>
    <s v="Thursday"/>
    <x v="11"/>
    <x v="3"/>
    <s v="39-59 Senior"/>
    <n v="40"/>
    <x v="0"/>
    <s v="Yes"/>
    <x v="0"/>
    <x v="1"/>
    <s v="Investigating"/>
    <s v="Yes"/>
    <s v="Yes"/>
    <s v="Not Treated"/>
  </r>
  <r>
    <s v="INC-6941"/>
    <s v="Burglary"/>
    <s v="Rural"/>
    <d v="2022-09-18T00:00:00"/>
    <s v="Sunday"/>
    <x v="11"/>
    <x v="0"/>
    <s v="39-59 Senior"/>
    <n v="40"/>
    <x v="0"/>
    <s v="Yes"/>
    <x v="0"/>
    <x v="1"/>
    <s v="Responding"/>
    <s v="No"/>
    <s v="Yes"/>
    <s v="Inpatient"/>
  </r>
  <r>
    <s v="INC-6941"/>
    <s v="Burglary"/>
    <s v="Rural"/>
    <d v="2022-12-22T00:00:00"/>
    <s v="Thursday"/>
    <x v="11"/>
    <x v="2"/>
    <s v="39-59 Senior"/>
    <n v="40"/>
    <x v="0"/>
    <s v="No"/>
    <x v="0"/>
    <x v="1"/>
    <s v="Responding"/>
    <s v="No"/>
    <s v="No"/>
    <s v="Inpatient"/>
  </r>
  <r>
    <s v="INC-6942"/>
    <s v="Assault"/>
    <s v="Urban"/>
    <d v="2022-10-09T00:00:00"/>
    <s v="Sunday"/>
    <x v="7"/>
    <x v="2"/>
    <s v="18-25 Adolescent"/>
    <n v="19"/>
    <x v="0"/>
    <s v="Yes"/>
    <x v="2"/>
    <x v="1"/>
    <s v="Patrolling"/>
    <s v="No"/>
    <s v="Yes"/>
    <s v="Not Treated"/>
  </r>
  <r>
    <s v="INC-6942"/>
    <s v="Assault"/>
    <s v="Urban"/>
    <d v="2022-08-15T00:00:00"/>
    <s v="Monday"/>
    <x v="7"/>
    <x v="2"/>
    <s v="18-25 Adolescent"/>
    <n v="19"/>
    <x v="0"/>
    <s v="No"/>
    <x v="1"/>
    <x v="1"/>
    <s v="Patrolling"/>
    <s v="No"/>
    <s v="Yes"/>
    <s v="Inpatient"/>
  </r>
  <r>
    <s v="INC-6943"/>
    <s v="Theft"/>
    <s v="Suburb"/>
    <d v="2022-03-20T00:00:00"/>
    <s v="Sunday"/>
    <x v="10"/>
    <x v="1"/>
    <s v="18-25 Adolescent"/>
    <n v="21"/>
    <x v="0"/>
    <s v="Yes"/>
    <x v="0"/>
    <x v="1"/>
    <s v="Responding"/>
    <s v="No"/>
    <s v="Yes"/>
    <s v="Not Treated"/>
  </r>
  <r>
    <s v="INC-6943"/>
    <s v="Theft"/>
    <s v="Suburb"/>
    <d v="2022-10-27T00:00:00"/>
    <s v="Thursday"/>
    <x v="10"/>
    <x v="2"/>
    <s v="18-25 Adolescent"/>
    <n v="21"/>
    <x v="0"/>
    <s v="Yes"/>
    <x v="1"/>
    <x v="1"/>
    <s v="Responding"/>
    <s v="No"/>
    <s v="Yes"/>
    <s v="Outpatient"/>
  </r>
  <r>
    <s v="INC-6943"/>
    <s v="Theft"/>
    <s v="Suburb"/>
    <d v="2022-01-23T00:00:00"/>
    <s v="Sunday"/>
    <x v="10"/>
    <x v="3"/>
    <s v="18-25 Adolescent"/>
    <n v="21"/>
    <x v="0"/>
    <s v="Yes"/>
    <x v="0"/>
    <x v="1"/>
    <s v="Responding"/>
    <s v="No"/>
    <s v="No"/>
    <s v="Outpatient"/>
  </r>
  <r>
    <s v="INC-6944"/>
    <s v="Theft"/>
    <s v="Urban"/>
    <d v="2022-09-16T00:00:00"/>
    <s v="Friday"/>
    <x v="4"/>
    <x v="2"/>
    <s v="26-38 Middle Age"/>
    <n v="37"/>
    <x v="0"/>
    <s v="Yes"/>
    <x v="0"/>
    <x v="0"/>
    <s v="Patrolling"/>
    <s v="Yes"/>
    <s v="No"/>
    <s v="Outpatient"/>
  </r>
  <r>
    <s v="INC-6944"/>
    <s v="Theft"/>
    <s v="Urban"/>
    <d v="2022-06-07T00:00:00"/>
    <s v="Tuesday"/>
    <x v="4"/>
    <x v="1"/>
    <s v="26-38 Middle Age"/>
    <n v="37"/>
    <x v="0"/>
    <s v="No"/>
    <x v="0"/>
    <x v="1"/>
    <s v="Patrolling"/>
    <s v="Yes"/>
    <s v="No"/>
    <s v="Outpatient"/>
  </r>
  <r>
    <s v="INC-6944"/>
    <s v="Theft"/>
    <s v="Urban"/>
    <d v="2022-05-12T00:00:00"/>
    <s v="Thursday"/>
    <x v="4"/>
    <x v="0"/>
    <s v="26-38 Middle Age"/>
    <n v="37"/>
    <x v="0"/>
    <s v="No"/>
    <x v="0"/>
    <x v="0"/>
    <s v="Patrolling"/>
    <s v="Yes"/>
    <s v="Yes"/>
    <s v="Inpatient"/>
  </r>
  <r>
    <s v="INC-6945"/>
    <s v="Burglary"/>
    <s v="Suburb"/>
    <d v="2022-06-26T00:00:00"/>
    <s v="Sunday"/>
    <x v="0"/>
    <x v="1"/>
    <s v="26-38 Middle Age"/>
    <n v="27"/>
    <x v="0"/>
    <s v="Yes"/>
    <x v="2"/>
    <x v="1"/>
    <s v="Patrolling"/>
    <s v="No"/>
    <s v="Yes"/>
    <s v="Outpatient"/>
  </r>
  <r>
    <s v="INC-6945"/>
    <s v="Burglary"/>
    <s v="Suburb"/>
    <d v="2022-03-02T00:00:00"/>
    <s v="Wednesday"/>
    <x v="0"/>
    <x v="2"/>
    <s v="26-38 Middle Age"/>
    <n v="27"/>
    <x v="0"/>
    <s v="No"/>
    <x v="1"/>
    <x v="0"/>
    <s v="Patrolling"/>
    <s v="No"/>
    <s v="Yes"/>
    <s v="Not Treated"/>
  </r>
  <r>
    <s v="INC-6945"/>
    <s v="Burglary"/>
    <s v="Suburb"/>
    <d v="2022-10-18T00:00:00"/>
    <s v="Tuesday"/>
    <x v="0"/>
    <x v="3"/>
    <s v="26-38 Middle Age"/>
    <n v="27"/>
    <x v="0"/>
    <s v="Yes"/>
    <x v="0"/>
    <x v="0"/>
    <s v="Responding"/>
    <s v="Yes"/>
    <s v="No"/>
    <s v="Not Treated"/>
  </r>
  <r>
    <s v="INC-6946"/>
    <s v="Theft"/>
    <s v="Urban"/>
    <d v="2022-12-04T00:00:00"/>
    <s v="Sunday"/>
    <x v="4"/>
    <x v="3"/>
    <s v="26-38 Middle Age"/>
    <n v="34"/>
    <x v="0"/>
    <s v="No"/>
    <x v="0"/>
    <x v="1"/>
    <s v="Patrolling"/>
    <s v="No"/>
    <s v="Yes"/>
    <s v="Outpatient"/>
  </r>
  <r>
    <s v="INC-6946"/>
    <s v="Theft"/>
    <s v="Urban"/>
    <d v="2022-07-11T00:00:00"/>
    <s v="Monday"/>
    <x v="4"/>
    <x v="1"/>
    <s v="26-38 Middle Age"/>
    <n v="34"/>
    <x v="0"/>
    <s v="No"/>
    <x v="2"/>
    <x v="1"/>
    <s v="Responding"/>
    <s v="Yes"/>
    <s v="No"/>
    <s v="Inpatient"/>
  </r>
  <r>
    <s v="INC-6946"/>
    <s v="Theft"/>
    <s v="Urban"/>
    <d v="2022-08-04T00:00:00"/>
    <s v="Thursday"/>
    <x v="4"/>
    <x v="1"/>
    <s v="26-38 Middle Age"/>
    <n v="34"/>
    <x v="0"/>
    <s v="Yes"/>
    <x v="0"/>
    <x v="1"/>
    <s v="Investigating"/>
    <s v="Yes"/>
    <s v="No"/>
    <s v="Not Treated"/>
  </r>
  <r>
    <s v="INC-6947"/>
    <s v="Theft"/>
    <s v="Downtown"/>
    <d v="2022-06-26T00:00:00"/>
    <s v="Sunday"/>
    <x v="10"/>
    <x v="0"/>
    <s v="26-38 Middle Age"/>
    <n v="30"/>
    <x v="0"/>
    <s v="No"/>
    <x v="0"/>
    <x v="0"/>
    <s v="Responding"/>
    <s v="Yes"/>
    <s v="No"/>
    <s v="Not Treated"/>
  </r>
  <r>
    <s v="INC-6947"/>
    <s v="Theft"/>
    <s v="Downtown"/>
    <d v="2022-10-03T00:00:00"/>
    <s v="Monday"/>
    <x v="10"/>
    <x v="3"/>
    <s v="26-38 Middle Age"/>
    <n v="30"/>
    <x v="0"/>
    <s v="Yes"/>
    <x v="0"/>
    <x v="1"/>
    <s v="Patrolling"/>
    <s v="Yes"/>
    <s v="No"/>
    <s v="Inpatient"/>
  </r>
  <r>
    <s v="INC-6948"/>
    <s v="Burglary"/>
    <s v="Urban"/>
    <d v="2022-07-14T00:00:00"/>
    <s v="Thursday"/>
    <x v="11"/>
    <x v="0"/>
    <s v="39-59 Senior"/>
    <n v="42"/>
    <x v="0"/>
    <s v="Yes"/>
    <x v="0"/>
    <x v="1"/>
    <s v="Investigating"/>
    <s v="No"/>
    <s v="Yes"/>
    <s v="Inpatient"/>
  </r>
  <r>
    <s v="INC-6948"/>
    <s v="Burglary"/>
    <s v="Urban"/>
    <d v="2022-06-15T00:00:00"/>
    <s v="Wednesday"/>
    <x v="11"/>
    <x v="3"/>
    <s v="39-59 Senior"/>
    <n v="42"/>
    <x v="0"/>
    <s v="No"/>
    <x v="2"/>
    <x v="0"/>
    <s v="Patrolling"/>
    <s v="No"/>
    <s v="Yes"/>
    <s v="Inpatient"/>
  </r>
  <r>
    <s v="INC-6948"/>
    <s v="Burglary"/>
    <s v="Urban"/>
    <d v="2022-09-18T00:00:00"/>
    <s v="Sunday"/>
    <x v="11"/>
    <x v="2"/>
    <s v="39-59 Senior"/>
    <n v="42"/>
    <x v="0"/>
    <s v="Yes"/>
    <x v="2"/>
    <x v="1"/>
    <s v="Investigating"/>
    <s v="No"/>
    <s v="Yes"/>
    <s v="Inpatient"/>
  </r>
  <r>
    <s v="INC-6949"/>
    <s v="Assault"/>
    <s v="Urban"/>
    <d v="2022-04-20T00:00:00"/>
    <s v="Wednesday"/>
    <x v="2"/>
    <x v="1"/>
    <s v="39-59 Senior"/>
    <n v="48"/>
    <x v="0"/>
    <s v="Yes"/>
    <x v="1"/>
    <x v="1"/>
    <s v="Investigating"/>
    <s v="Yes"/>
    <s v="Yes"/>
    <s v="Not Treated"/>
  </r>
  <r>
    <s v="INC-6949"/>
    <s v="Assault"/>
    <s v="Urban"/>
    <d v="2022-05-03T00:00:00"/>
    <s v="Tuesday"/>
    <x v="2"/>
    <x v="1"/>
    <s v="39-59 Senior"/>
    <n v="48"/>
    <x v="0"/>
    <s v="Yes"/>
    <x v="1"/>
    <x v="1"/>
    <s v="Responding"/>
    <s v="Yes"/>
    <s v="Yes"/>
    <s v="Outpatient"/>
  </r>
  <r>
    <s v="INC-6950"/>
    <s v="Assault"/>
    <s v="Rural"/>
    <d v="2022-10-03T00:00:00"/>
    <s v="Monday"/>
    <x v="1"/>
    <x v="2"/>
    <s v="26-38 Middle Age"/>
    <n v="37"/>
    <x v="0"/>
    <s v="Yes"/>
    <x v="0"/>
    <x v="1"/>
    <s v="Investigating"/>
    <s v="No"/>
    <s v="Yes"/>
    <s v="Outpatient"/>
  </r>
  <r>
    <s v="INC-6950"/>
    <s v="Assault"/>
    <s v="Rural"/>
    <d v="2022-10-17T00:00:00"/>
    <s v="Monday"/>
    <x v="1"/>
    <x v="1"/>
    <s v="26-38 Middle Age"/>
    <n v="37"/>
    <x v="0"/>
    <s v="Yes"/>
    <x v="1"/>
    <x v="0"/>
    <s v="Patrolling"/>
    <s v="No"/>
    <s v="No"/>
    <s v="Not Treated"/>
  </r>
  <r>
    <s v="INC-6951"/>
    <s v="Assault"/>
    <s v="Suburb"/>
    <d v="2022-12-01T00:00:00"/>
    <s v="Thursday"/>
    <x v="2"/>
    <x v="0"/>
    <s v="39-59 Senior"/>
    <n v="46"/>
    <x v="0"/>
    <s v="Yes"/>
    <x v="1"/>
    <x v="1"/>
    <s v="Investigating"/>
    <s v="No"/>
    <s v="No"/>
    <s v="Inpatient"/>
  </r>
  <r>
    <s v="INC-6951"/>
    <s v="Assault"/>
    <s v="Suburb"/>
    <d v="2022-11-09T00:00:00"/>
    <s v="Wednesday"/>
    <x v="2"/>
    <x v="2"/>
    <s v="39-59 Senior"/>
    <n v="46"/>
    <x v="0"/>
    <s v="No"/>
    <x v="0"/>
    <x v="1"/>
    <s v="Investigating"/>
    <s v="No"/>
    <s v="No"/>
    <s v="Not Treated"/>
  </r>
  <r>
    <s v="INC-6952"/>
    <s v="Assault"/>
    <s v="Downtown"/>
    <d v="2022-07-26T00:00:00"/>
    <s v="Tuesday"/>
    <x v="2"/>
    <x v="3"/>
    <s v="39-59 Senior"/>
    <n v="46"/>
    <x v="0"/>
    <s v="Yes"/>
    <x v="2"/>
    <x v="1"/>
    <s v="Investigating"/>
    <s v="Yes"/>
    <s v="No"/>
    <s v="Outpatient"/>
  </r>
  <r>
    <s v="INC-6952"/>
    <s v="Assault"/>
    <s v="Downtown"/>
    <d v="2022-08-09T00:00:00"/>
    <s v="Tuesday"/>
    <x v="2"/>
    <x v="2"/>
    <s v="39-59 Senior"/>
    <n v="46"/>
    <x v="0"/>
    <s v="No"/>
    <x v="0"/>
    <x v="1"/>
    <s v="Responding"/>
    <s v="No"/>
    <s v="Yes"/>
    <s v="Inpatient"/>
  </r>
  <r>
    <s v="INC-6953"/>
    <s v="Burglary"/>
    <s v="Suburb"/>
    <d v="2022-09-06T00:00:00"/>
    <s v="Tuesday"/>
    <x v="11"/>
    <x v="2"/>
    <s v="26-38 Middle Age"/>
    <n v="35"/>
    <x v="0"/>
    <s v="No"/>
    <x v="0"/>
    <x v="1"/>
    <s v="Patrolling"/>
    <s v="Yes"/>
    <s v="No"/>
    <s v="Inpatient"/>
  </r>
  <r>
    <s v="INC-6953"/>
    <s v="Burglary"/>
    <s v="Suburb"/>
    <d v="2022-04-01T00:00:00"/>
    <s v="Friday"/>
    <x v="11"/>
    <x v="1"/>
    <s v="26-38 Middle Age"/>
    <n v="35"/>
    <x v="0"/>
    <s v="Yes"/>
    <x v="0"/>
    <x v="0"/>
    <s v="Investigating"/>
    <s v="Yes"/>
    <s v="No"/>
    <s v="Not Treated"/>
  </r>
  <r>
    <s v="INC-6954"/>
    <s v="Burglary"/>
    <s v="Downtown"/>
    <d v="2022-02-19T00:00:00"/>
    <s v="Saturday"/>
    <x v="11"/>
    <x v="1"/>
    <s v="18-25 Adolescent"/>
    <n v="23"/>
    <x v="0"/>
    <s v="No"/>
    <x v="0"/>
    <x v="1"/>
    <s v="Patrolling"/>
    <s v="No"/>
    <s v="Yes"/>
    <s v="Outpatient"/>
  </r>
  <r>
    <s v="INC-6955"/>
    <s v="Theft"/>
    <s v="Urban"/>
    <d v="2022-10-26T00:00:00"/>
    <s v="Wednesday"/>
    <x v="10"/>
    <x v="3"/>
    <s v="26-38 Middle Age"/>
    <n v="30"/>
    <x v="1"/>
    <s v="Yes"/>
    <x v="2"/>
    <x v="0"/>
    <s v="Responding"/>
    <s v="Yes"/>
    <s v="Yes"/>
    <s v="Inpatient"/>
  </r>
  <r>
    <s v="INC-6955"/>
    <s v="Theft"/>
    <s v="Urban"/>
    <d v="2022-11-25T00:00:00"/>
    <s v="Friday"/>
    <x v="10"/>
    <x v="3"/>
    <s v="26-38 Middle Age"/>
    <n v="30"/>
    <x v="1"/>
    <s v="Yes"/>
    <x v="0"/>
    <x v="0"/>
    <s v="Patrolling"/>
    <s v="Yes"/>
    <s v="Yes"/>
    <s v="Not Treated"/>
  </r>
  <r>
    <s v="INC-6955"/>
    <s v="Theft"/>
    <s v="Urban"/>
    <d v="2022-05-10T00:00:00"/>
    <s v="Tuesday"/>
    <x v="10"/>
    <x v="3"/>
    <s v="26-38 Middle Age"/>
    <n v="30"/>
    <x v="1"/>
    <s v="No"/>
    <x v="0"/>
    <x v="0"/>
    <s v="Responding"/>
    <s v="No"/>
    <s v="Yes"/>
    <s v="Outpatient"/>
  </r>
  <r>
    <s v="INC-6956"/>
    <s v="Burglary"/>
    <s v="Rural"/>
    <d v="2022-06-21T00:00:00"/>
    <s v="Tuesday"/>
    <x v="3"/>
    <x v="3"/>
    <s v="26-38 Middle Age"/>
    <n v="31"/>
    <x v="0"/>
    <s v="No"/>
    <x v="2"/>
    <x v="0"/>
    <s v="Investigating"/>
    <s v="Yes"/>
    <s v="Yes"/>
    <s v="Inpatient"/>
  </r>
  <r>
    <s v="INC-6957"/>
    <s v="Theft"/>
    <s v="Suburb"/>
    <d v="2022-09-04T00:00:00"/>
    <s v="Sunday"/>
    <x v="4"/>
    <x v="2"/>
    <s v="18-25 Adolescent"/>
    <n v="24"/>
    <x v="0"/>
    <s v="No"/>
    <x v="0"/>
    <x v="1"/>
    <s v="Responding"/>
    <s v="Yes"/>
    <s v="No"/>
    <s v="Inpatient"/>
  </r>
  <r>
    <s v="INC-6957"/>
    <s v="Theft"/>
    <s v="Suburb"/>
    <d v="2022-08-14T00:00:00"/>
    <s v="Sunday"/>
    <x v="4"/>
    <x v="3"/>
    <s v="18-25 Adolescent"/>
    <n v="24"/>
    <x v="0"/>
    <s v="No"/>
    <x v="1"/>
    <x v="0"/>
    <s v="Investigating"/>
    <s v="No"/>
    <s v="No"/>
    <s v="Not Treated"/>
  </r>
  <r>
    <s v="INC-6957"/>
    <s v="Theft"/>
    <s v="Suburb"/>
    <d v="2022-05-12T00:00:00"/>
    <s v="Thursday"/>
    <x v="4"/>
    <x v="3"/>
    <s v="18-25 Adolescent"/>
    <n v="24"/>
    <x v="0"/>
    <s v="Yes"/>
    <x v="0"/>
    <x v="1"/>
    <s v="Responding"/>
    <s v="Yes"/>
    <s v="No"/>
    <s v="Outpatient"/>
  </r>
  <r>
    <s v="INC-6958"/>
    <s v="Vandalism"/>
    <s v="Urban"/>
    <d v="2022-11-17T00:00:00"/>
    <s v="Thursday"/>
    <x v="9"/>
    <x v="2"/>
    <s v="26-38 Middle Age"/>
    <n v="34"/>
    <x v="0"/>
    <s v="Yes"/>
    <x v="0"/>
    <x v="1"/>
    <s v="Patrolling"/>
    <s v="No"/>
    <s v="Yes"/>
    <s v="Inpatient"/>
  </r>
  <r>
    <s v="INC-6958"/>
    <s v="Vandalism"/>
    <s v="Urban"/>
    <d v="2022-11-13T00:00:00"/>
    <s v="Sunday"/>
    <x v="9"/>
    <x v="2"/>
    <s v="26-38 Middle Age"/>
    <n v="34"/>
    <x v="0"/>
    <s v="No"/>
    <x v="2"/>
    <x v="0"/>
    <s v="Patrolling"/>
    <s v="No"/>
    <s v="Yes"/>
    <s v="Outpatient"/>
  </r>
  <r>
    <s v="INC-6959"/>
    <s v="Theft"/>
    <s v="Urban"/>
    <d v="2022-07-17T00:00:00"/>
    <s v="Sunday"/>
    <x v="6"/>
    <x v="2"/>
    <s v="26-38 Middle Age"/>
    <n v="35"/>
    <x v="1"/>
    <s v="Yes"/>
    <x v="2"/>
    <x v="1"/>
    <s v="Patrolling"/>
    <s v="Yes"/>
    <s v="Yes"/>
    <s v="Not Treated"/>
  </r>
  <r>
    <s v="INC-6960"/>
    <s v="Assault"/>
    <s v="Suburb"/>
    <d v="2022-03-02T00:00:00"/>
    <s v="Wednesday"/>
    <x v="1"/>
    <x v="3"/>
    <s v="39-59 Senior"/>
    <n v="44"/>
    <x v="0"/>
    <s v="No"/>
    <x v="2"/>
    <x v="1"/>
    <s v="Patrolling"/>
    <s v="No"/>
    <s v="Yes"/>
    <s v="Not Treated"/>
  </r>
  <r>
    <s v="INC-6961"/>
    <s v="Theft"/>
    <s v="Urban"/>
    <d v="2022-05-08T00:00:00"/>
    <s v="Sunday"/>
    <x v="6"/>
    <x v="0"/>
    <s v="26-38 Middle Age"/>
    <n v="33"/>
    <x v="1"/>
    <s v="Yes"/>
    <x v="1"/>
    <x v="1"/>
    <s v="Patrolling"/>
    <s v="Yes"/>
    <s v="No"/>
    <s v="Inpatient"/>
  </r>
  <r>
    <s v="INC-6962"/>
    <s v="Assault"/>
    <s v="Downtown"/>
    <d v="2022-04-08T00:00:00"/>
    <s v="Friday"/>
    <x v="7"/>
    <x v="3"/>
    <s v="18-25 Adolescent"/>
    <n v="19"/>
    <x v="0"/>
    <s v="No"/>
    <x v="0"/>
    <x v="1"/>
    <s v="Investigating"/>
    <s v="Yes"/>
    <s v="Yes"/>
    <s v="Outpatient"/>
  </r>
  <r>
    <s v="INC-6962"/>
    <s v="Assault"/>
    <s v="Downtown"/>
    <d v="2022-09-21T00:00:00"/>
    <s v="Wednesday"/>
    <x v="7"/>
    <x v="1"/>
    <s v="18-25 Adolescent"/>
    <n v="19"/>
    <x v="0"/>
    <s v="Yes"/>
    <x v="1"/>
    <x v="0"/>
    <s v="Patrolling"/>
    <s v="Yes"/>
    <s v="Yes"/>
    <s v="Outpatient"/>
  </r>
  <r>
    <s v="INC-6963"/>
    <s v="Assault"/>
    <s v="Downtown"/>
    <d v="2022-08-23T00:00:00"/>
    <s v="Tuesday"/>
    <x v="2"/>
    <x v="2"/>
    <s v="26-38 Middle Age"/>
    <n v="33"/>
    <x v="1"/>
    <s v="No"/>
    <x v="2"/>
    <x v="1"/>
    <s v="Responding"/>
    <s v="Yes"/>
    <s v="No"/>
    <s v="Inpatient"/>
  </r>
  <r>
    <s v="INC-6963"/>
    <s v="Assault"/>
    <s v="Downtown"/>
    <d v="2022-01-16T00:00:00"/>
    <s v="Sunday"/>
    <x v="2"/>
    <x v="0"/>
    <s v="26-38 Middle Age"/>
    <n v="33"/>
    <x v="1"/>
    <s v="No"/>
    <x v="2"/>
    <x v="0"/>
    <s v="Patrolling"/>
    <s v="Yes"/>
    <s v="No"/>
    <s v="Inpatient"/>
  </r>
  <r>
    <s v="INC-6964"/>
    <s v="Vandalism"/>
    <s v="Suburb"/>
    <d v="2022-10-23T00:00:00"/>
    <s v="Sunday"/>
    <x v="8"/>
    <x v="3"/>
    <s v="39-59 Senior"/>
    <n v="42"/>
    <x v="0"/>
    <s v="Yes"/>
    <x v="2"/>
    <x v="1"/>
    <s v="Responding"/>
    <s v="No"/>
    <s v="Yes"/>
    <s v="Not Treated"/>
  </r>
  <r>
    <s v="INC-6964"/>
    <s v="Vandalism"/>
    <s v="Suburb"/>
    <d v="2022-03-24T00:00:00"/>
    <s v="Thursday"/>
    <x v="8"/>
    <x v="3"/>
    <s v="39-59 Senior"/>
    <n v="42"/>
    <x v="0"/>
    <s v="Yes"/>
    <x v="0"/>
    <x v="1"/>
    <s v="Patrolling"/>
    <s v="Yes"/>
    <s v="No"/>
    <s v="Inpatient"/>
  </r>
  <r>
    <s v="INC-6964"/>
    <s v="Vandalism"/>
    <s v="Suburb"/>
    <d v="2022-09-25T00:00:00"/>
    <s v="Sunday"/>
    <x v="8"/>
    <x v="3"/>
    <s v="39-59 Senior"/>
    <n v="42"/>
    <x v="0"/>
    <s v="Yes"/>
    <x v="0"/>
    <x v="0"/>
    <s v="Investigating"/>
    <s v="Yes"/>
    <s v="Yes"/>
    <s v="Outpatient"/>
  </r>
  <r>
    <s v="INC-6965"/>
    <s v="Burglary"/>
    <s v="Rural"/>
    <d v="2022-07-15T00:00:00"/>
    <s v="Friday"/>
    <x v="11"/>
    <x v="2"/>
    <s v="39-59 Senior"/>
    <n v="47"/>
    <x v="0"/>
    <s v="No"/>
    <x v="0"/>
    <x v="1"/>
    <s v="Investigating"/>
    <s v="No"/>
    <s v="No"/>
    <s v="Inpatient"/>
  </r>
  <r>
    <s v="INC-6966"/>
    <s v="Theft"/>
    <s v="Urban"/>
    <d v="2022-07-21T00:00:00"/>
    <s v="Thursday"/>
    <x v="10"/>
    <x v="3"/>
    <s v="39-59 Senior"/>
    <n v="52"/>
    <x v="1"/>
    <s v="Yes"/>
    <x v="1"/>
    <x v="1"/>
    <s v="Patrolling"/>
    <s v="No"/>
    <s v="Yes"/>
    <s v="Inpatient"/>
  </r>
  <r>
    <s v="INC-6966"/>
    <s v="Theft"/>
    <s v="Urban"/>
    <d v="2022-06-03T00:00:00"/>
    <s v="Friday"/>
    <x v="10"/>
    <x v="2"/>
    <s v="39-59 Senior"/>
    <n v="52"/>
    <x v="1"/>
    <s v="No"/>
    <x v="0"/>
    <x v="0"/>
    <s v="Patrolling"/>
    <s v="No"/>
    <s v="No"/>
    <s v="Not Treated"/>
  </r>
  <r>
    <s v="INC-6966"/>
    <s v="Theft"/>
    <s v="Urban"/>
    <d v="2022-04-28T00:00:00"/>
    <s v="Thursday"/>
    <x v="10"/>
    <x v="1"/>
    <s v="39-59 Senior"/>
    <n v="52"/>
    <x v="1"/>
    <s v="No"/>
    <x v="2"/>
    <x v="0"/>
    <s v="Investigating"/>
    <s v="Yes"/>
    <s v="Yes"/>
    <s v="Not Treated"/>
  </r>
  <r>
    <s v="INC-6967"/>
    <s v="Theft"/>
    <s v="Downtown"/>
    <d v="2022-01-03T00:00:00"/>
    <s v="Monday"/>
    <x v="6"/>
    <x v="3"/>
    <s v="26-38 Middle Age"/>
    <n v="26"/>
    <x v="1"/>
    <s v="Yes"/>
    <x v="0"/>
    <x v="1"/>
    <s v="Patrolling"/>
    <s v="Yes"/>
    <s v="No"/>
    <s v="Outpatient"/>
  </r>
  <r>
    <s v="INC-6968"/>
    <s v="Burglary"/>
    <s v="Urban"/>
    <d v="2022-02-08T00:00:00"/>
    <s v="Tuesday"/>
    <x v="0"/>
    <x v="0"/>
    <s v="26-38 Middle Age"/>
    <n v="35"/>
    <x v="0"/>
    <s v="Yes"/>
    <x v="0"/>
    <x v="1"/>
    <s v="Responding"/>
    <s v="No"/>
    <s v="No"/>
    <s v="Not Treated"/>
  </r>
  <r>
    <s v="INC-6968"/>
    <s v="Burglary"/>
    <s v="Urban"/>
    <d v="2022-08-09T00:00:00"/>
    <s v="Tuesday"/>
    <x v="0"/>
    <x v="1"/>
    <s v="26-38 Middle Age"/>
    <n v="35"/>
    <x v="0"/>
    <s v="Yes"/>
    <x v="2"/>
    <x v="1"/>
    <s v="Patrolling"/>
    <s v="Yes"/>
    <s v="Yes"/>
    <s v="Inpatient"/>
  </r>
  <r>
    <s v="INC-6969"/>
    <s v="Assault"/>
    <s v="Downtown"/>
    <d v="2022-06-06T00:00:00"/>
    <s v="Monday"/>
    <x v="1"/>
    <x v="2"/>
    <s v="18-25 Adolescent"/>
    <n v="18"/>
    <x v="0"/>
    <s v="Yes"/>
    <x v="0"/>
    <x v="1"/>
    <s v="Investigating"/>
    <s v="No"/>
    <s v="Yes"/>
    <s v="Not Treated"/>
  </r>
  <r>
    <s v="INC-6970"/>
    <s v="Theft"/>
    <s v="Downtown"/>
    <d v="2022-04-12T00:00:00"/>
    <s v="Tuesday"/>
    <x v="10"/>
    <x v="3"/>
    <s v="26-38 Middle Age"/>
    <n v="29"/>
    <x v="0"/>
    <s v="No"/>
    <x v="1"/>
    <x v="1"/>
    <s v="Responding"/>
    <s v="No"/>
    <s v="Yes"/>
    <s v="Not Treated"/>
  </r>
  <r>
    <s v="INC-6970"/>
    <s v="Theft"/>
    <s v="Downtown"/>
    <d v="2022-06-03T00:00:00"/>
    <s v="Friday"/>
    <x v="10"/>
    <x v="0"/>
    <s v="26-38 Middle Age"/>
    <n v="29"/>
    <x v="0"/>
    <s v="No"/>
    <x v="0"/>
    <x v="1"/>
    <s v="Investigating"/>
    <s v="No"/>
    <s v="Yes"/>
    <s v="Not Treated"/>
  </r>
  <r>
    <s v="INC-6971"/>
    <s v="Assault"/>
    <s v="Urban"/>
    <d v="2022-04-26T00:00:00"/>
    <s v="Tuesday"/>
    <x v="7"/>
    <x v="0"/>
    <s v="26-38 Middle Age"/>
    <n v="36"/>
    <x v="1"/>
    <s v="Yes"/>
    <x v="2"/>
    <x v="1"/>
    <s v="Responding"/>
    <s v="Yes"/>
    <s v="No"/>
    <s v="Not Treated"/>
  </r>
  <r>
    <s v="INC-6971"/>
    <s v="Assault"/>
    <s v="Urban"/>
    <d v="2022-04-20T00:00:00"/>
    <s v="Wednesday"/>
    <x v="7"/>
    <x v="2"/>
    <s v="26-38 Middle Age"/>
    <n v="36"/>
    <x v="1"/>
    <s v="Yes"/>
    <x v="0"/>
    <x v="0"/>
    <s v="Patrolling"/>
    <s v="No"/>
    <s v="No"/>
    <s v="Outpatient"/>
  </r>
  <r>
    <s v="INC-6971"/>
    <s v="Assault"/>
    <s v="Urban"/>
    <d v="2022-10-12T00:00:00"/>
    <s v="Wednesday"/>
    <x v="7"/>
    <x v="1"/>
    <s v="26-38 Middle Age"/>
    <n v="36"/>
    <x v="1"/>
    <s v="Yes"/>
    <x v="2"/>
    <x v="1"/>
    <s v="Patrolling"/>
    <s v="No"/>
    <s v="No"/>
    <s v="Inpatient"/>
  </r>
  <r>
    <s v="INC-6972"/>
    <s v="Burglary"/>
    <s v="Downtown"/>
    <d v="2022-09-05T00:00:00"/>
    <s v="Monday"/>
    <x v="0"/>
    <x v="3"/>
    <s v="26-38 Middle Age"/>
    <n v="35"/>
    <x v="0"/>
    <s v="Yes"/>
    <x v="0"/>
    <x v="0"/>
    <s v="Patrolling"/>
    <s v="No"/>
    <s v="Yes"/>
    <s v="Inpatient"/>
  </r>
  <r>
    <s v="INC-6973"/>
    <s v="Theft"/>
    <s v="Urban"/>
    <d v="2022-12-06T00:00:00"/>
    <s v="Tuesday"/>
    <x v="4"/>
    <x v="3"/>
    <s v="18-25 Adolescent"/>
    <n v="25"/>
    <x v="0"/>
    <s v="No"/>
    <x v="0"/>
    <x v="0"/>
    <s v="Patrolling"/>
    <s v="Yes"/>
    <s v="No"/>
    <s v="Outpatient"/>
  </r>
  <r>
    <s v="INC-6974"/>
    <s v="Theft"/>
    <s v="Downtown"/>
    <d v="2022-11-08T00:00:00"/>
    <s v="Tuesday"/>
    <x v="10"/>
    <x v="0"/>
    <s v="18-25 Adolescent"/>
    <n v="18"/>
    <x v="0"/>
    <s v="No"/>
    <x v="0"/>
    <x v="1"/>
    <s v="Responding"/>
    <s v="Yes"/>
    <s v="No"/>
    <s v="Inpatient"/>
  </r>
  <r>
    <s v="INC-6974"/>
    <s v="Theft"/>
    <s v="Downtown"/>
    <d v="2022-10-04T00:00:00"/>
    <s v="Tuesday"/>
    <x v="10"/>
    <x v="3"/>
    <s v="18-25 Adolescent"/>
    <n v="18"/>
    <x v="0"/>
    <s v="No"/>
    <x v="0"/>
    <x v="1"/>
    <s v="Patrolling"/>
    <s v="Yes"/>
    <s v="Yes"/>
    <s v="Outpatient"/>
  </r>
  <r>
    <s v="INC-6975"/>
    <s v="Theft"/>
    <s v="Rural"/>
    <d v="2022-06-13T00:00:00"/>
    <s v="Monday"/>
    <x v="10"/>
    <x v="2"/>
    <s v="18-25 Adolescent"/>
    <n v="18"/>
    <x v="0"/>
    <s v="Yes"/>
    <x v="2"/>
    <x v="1"/>
    <s v="Investigating"/>
    <s v="Yes"/>
    <s v="Yes"/>
    <s v="Outpatient"/>
  </r>
  <r>
    <s v="INC-6975"/>
    <s v="Theft"/>
    <s v="Rural"/>
    <d v="2022-05-20T00:00:00"/>
    <s v="Friday"/>
    <x v="10"/>
    <x v="2"/>
    <s v="18-25 Adolescent"/>
    <n v="18"/>
    <x v="0"/>
    <s v="No"/>
    <x v="0"/>
    <x v="0"/>
    <s v="Responding"/>
    <s v="No"/>
    <s v="Yes"/>
    <s v="Not Treated"/>
  </r>
  <r>
    <s v="INC-6976"/>
    <s v="Burglary"/>
    <s v="Downtown"/>
    <d v="2022-05-24T00:00:00"/>
    <s v="Tuesday"/>
    <x v="0"/>
    <x v="1"/>
    <s v="26-38 Middle Age"/>
    <n v="37"/>
    <x v="1"/>
    <s v="Yes"/>
    <x v="2"/>
    <x v="1"/>
    <s v="Patrolling"/>
    <s v="No"/>
    <s v="Yes"/>
    <s v="Inpatient"/>
  </r>
  <r>
    <s v="INC-6976"/>
    <s v="Burglary"/>
    <s v="Downtown"/>
    <d v="2022-04-20T00:00:00"/>
    <s v="Wednesday"/>
    <x v="0"/>
    <x v="2"/>
    <s v="26-38 Middle Age"/>
    <n v="37"/>
    <x v="1"/>
    <s v="Yes"/>
    <x v="0"/>
    <x v="0"/>
    <s v="Patrolling"/>
    <s v="Yes"/>
    <s v="Yes"/>
    <s v="Outpatient"/>
  </r>
  <r>
    <s v="INC-6976"/>
    <s v="Burglary"/>
    <s v="Downtown"/>
    <d v="2022-12-14T00:00:00"/>
    <s v="Wednesday"/>
    <x v="0"/>
    <x v="2"/>
    <s v="26-38 Middle Age"/>
    <n v="37"/>
    <x v="1"/>
    <s v="Yes"/>
    <x v="1"/>
    <x v="0"/>
    <s v="Responding"/>
    <s v="No"/>
    <s v="Yes"/>
    <s v="Outpatient"/>
  </r>
  <r>
    <s v="INC-6977"/>
    <s v="Theft"/>
    <s v="Urban"/>
    <d v="2022-05-11T00:00:00"/>
    <s v="Wednesday"/>
    <x v="6"/>
    <x v="3"/>
    <s v="26-38 Middle Age"/>
    <n v="32"/>
    <x v="1"/>
    <s v="Yes"/>
    <x v="0"/>
    <x v="0"/>
    <s v="Patrolling"/>
    <s v="No"/>
    <s v="No"/>
    <s v="Not Treated"/>
  </r>
  <r>
    <s v="INC-6977"/>
    <s v="Theft"/>
    <s v="Urban"/>
    <d v="2022-01-08T00:00:00"/>
    <s v="Saturday"/>
    <x v="6"/>
    <x v="2"/>
    <s v="26-38 Middle Age"/>
    <n v="32"/>
    <x v="1"/>
    <s v="No"/>
    <x v="0"/>
    <x v="1"/>
    <s v="Patrolling"/>
    <s v="Yes"/>
    <s v="No"/>
    <s v="Inpatient"/>
  </r>
  <r>
    <s v="INC-6978"/>
    <s v="Theft"/>
    <s v="Downtown"/>
    <d v="2022-04-04T00:00:00"/>
    <s v="Monday"/>
    <x v="10"/>
    <x v="3"/>
    <s v="39-59 Senior"/>
    <n v="44"/>
    <x v="0"/>
    <s v="No"/>
    <x v="0"/>
    <x v="1"/>
    <s v="Patrolling"/>
    <s v="Yes"/>
    <s v="Yes"/>
    <s v="Inpatient"/>
  </r>
  <r>
    <s v="INC-6978"/>
    <s v="Theft"/>
    <s v="Downtown"/>
    <d v="2022-10-15T00:00:00"/>
    <s v="Saturday"/>
    <x v="10"/>
    <x v="3"/>
    <s v="39-59 Senior"/>
    <n v="44"/>
    <x v="0"/>
    <s v="Yes"/>
    <x v="0"/>
    <x v="1"/>
    <s v="Patrolling"/>
    <s v="Yes"/>
    <s v="No"/>
    <s v="Outpatient"/>
  </r>
  <r>
    <s v="INC-6979"/>
    <s v="Vandalism"/>
    <s v="Urban"/>
    <d v="2022-10-09T00:00:00"/>
    <s v="Sunday"/>
    <x v="5"/>
    <x v="3"/>
    <s v="26-38 Middle Age"/>
    <n v="31"/>
    <x v="0"/>
    <s v="No"/>
    <x v="2"/>
    <x v="0"/>
    <s v="Investigating"/>
    <s v="Yes"/>
    <s v="No"/>
    <s v="Inpatient"/>
  </r>
  <r>
    <s v="INC-6979"/>
    <s v="Vandalism"/>
    <s v="Urban"/>
    <d v="2022-11-03T00:00:00"/>
    <s v="Thursday"/>
    <x v="5"/>
    <x v="1"/>
    <s v="26-38 Middle Age"/>
    <n v="31"/>
    <x v="0"/>
    <s v="Yes"/>
    <x v="1"/>
    <x v="1"/>
    <s v="Patrolling"/>
    <s v="No"/>
    <s v="Yes"/>
    <s v="Not Treated"/>
  </r>
  <r>
    <s v="INC-6979"/>
    <s v="Vandalism"/>
    <s v="Urban"/>
    <d v="2022-07-12T00:00:00"/>
    <s v="Tuesday"/>
    <x v="5"/>
    <x v="3"/>
    <s v="26-38 Middle Age"/>
    <n v="31"/>
    <x v="0"/>
    <s v="Yes"/>
    <x v="2"/>
    <x v="1"/>
    <s v="Investigating"/>
    <s v="No"/>
    <s v="No"/>
    <s v="Inpatient"/>
  </r>
  <r>
    <s v="INC-6980"/>
    <s v="Vandalism"/>
    <s v="Downtown"/>
    <d v="2022-03-21T00:00:00"/>
    <s v="Monday"/>
    <x v="8"/>
    <x v="1"/>
    <s v="39-59 Senior"/>
    <n v="51"/>
    <x v="1"/>
    <s v="No"/>
    <x v="0"/>
    <x v="0"/>
    <s v="Patrolling"/>
    <s v="Yes"/>
    <s v="No"/>
    <s v="Outpatient"/>
  </r>
  <r>
    <s v="INC-6981"/>
    <s v="Theft"/>
    <s v="Downtown"/>
    <d v="2022-03-07T00:00:00"/>
    <s v="Monday"/>
    <x v="4"/>
    <x v="1"/>
    <s v="26-38 Middle Age"/>
    <n v="36"/>
    <x v="0"/>
    <s v="Yes"/>
    <x v="0"/>
    <x v="1"/>
    <s v="Patrolling"/>
    <s v="Yes"/>
    <s v="No"/>
    <s v="Inpatient"/>
  </r>
  <r>
    <s v="INC-6981"/>
    <s v="Theft"/>
    <s v="Downtown"/>
    <d v="2022-05-06T00:00:00"/>
    <s v="Friday"/>
    <x v="4"/>
    <x v="3"/>
    <s v="26-38 Middle Age"/>
    <n v="36"/>
    <x v="0"/>
    <s v="No"/>
    <x v="0"/>
    <x v="0"/>
    <s v="Investigating"/>
    <s v="No"/>
    <s v="No"/>
    <s v="Outpatient"/>
  </r>
  <r>
    <s v="INC-6981"/>
    <s v="Theft"/>
    <s v="Downtown"/>
    <d v="2022-04-09T00:00:00"/>
    <s v="Saturday"/>
    <x v="4"/>
    <x v="0"/>
    <s v="26-38 Middle Age"/>
    <n v="36"/>
    <x v="0"/>
    <s v="No"/>
    <x v="0"/>
    <x v="1"/>
    <s v="Responding"/>
    <s v="No"/>
    <s v="Yes"/>
    <s v="Not Treated"/>
  </r>
  <r>
    <s v="INC-6982"/>
    <s v="Burglary"/>
    <s v="Suburb"/>
    <d v="2022-09-05T00:00:00"/>
    <s v="Monday"/>
    <x v="0"/>
    <x v="3"/>
    <s v="26-38 Middle Age"/>
    <n v="28"/>
    <x v="1"/>
    <s v="Yes"/>
    <x v="0"/>
    <x v="0"/>
    <s v="Patrolling"/>
    <s v="No"/>
    <s v="Yes"/>
    <s v="Outpatient"/>
  </r>
  <r>
    <s v="INC-6982"/>
    <s v="Burglary"/>
    <s v="Suburb"/>
    <d v="2022-12-17T00:00:00"/>
    <s v="Saturday"/>
    <x v="0"/>
    <x v="1"/>
    <s v="26-38 Middle Age"/>
    <n v="28"/>
    <x v="1"/>
    <s v="No"/>
    <x v="0"/>
    <x v="1"/>
    <s v="Investigating"/>
    <s v="No"/>
    <s v="Yes"/>
    <s v="Inpatient"/>
  </r>
  <r>
    <s v="INC-6982"/>
    <s v="Burglary"/>
    <s v="Suburb"/>
    <d v="2022-07-07T00:00:00"/>
    <s v="Thursday"/>
    <x v="0"/>
    <x v="0"/>
    <s v="26-38 Middle Age"/>
    <n v="28"/>
    <x v="1"/>
    <s v="No"/>
    <x v="1"/>
    <x v="1"/>
    <s v="Patrolling"/>
    <s v="No"/>
    <s v="No"/>
    <s v="Outpatient"/>
  </r>
  <r>
    <s v="INC-6983"/>
    <s v="Assault"/>
    <s v="Downtown"/>
    <d v="2022-06-21T00:00:00"/>
    <s v="Tuesday"/>
    <x v="2"/>
    <x v="1"/>
    <s v="39-59 Senior"/>
    <n v="47"/>
    <x v="0"/>
    <s v="No"/>
    <x v="0"/>
    <x v="1"/>
    <s v="Responding"/>
    <s v="Yes"/>
    <s v="Yes"/>
    <s v="Not Treated"/>
  </r>
  <r>
    <s v="INC-6983"/>
    <s v="Assault"/>
    <s v="Downtown"/>
    <d v="2022-11-18T00:00:00"/>
    <s v="Friday"/>
    <x v="2"/>
    <x v="1"/>
    <s v="39-59 Senior"/>
    <n v="47"/>
    <x v="0"/>
    <s v="No"/>
    <x v="0"/>
    <x v="1"/>
    <s v="Responding"/>
    <s v="Yes"/>
    <s v="No"/>
    <s v="Outpatient"/>
  </r>
  <r>
    <s v="INC-6983"/>
    <s v="Assault"/>
    <s v="Downtown"/>
    <d v="2022-12-09T00:00:00"/>
    <s v="Friday"/>
    <x v="2"/>
    <x v="1"/>
    <s v="39-59 Senior"/>
    <n v="47"/>
    <x v="0"/>
    <s v="Yes"/>
    <x v="2"/>
    <x v="1"/>
    <s v="Investigating"/>
    <s v="Yes"/>
    <s v="Yes"/>
    <s v="Inpatient"/>
  </r>
  <r>
    <s v="INC-6984"/>
    <s v="Theft"/>
    <s v="Urban"/>
    <d v="2022-04-27T00:00:00"/>
    <s v="Wednesday"/>
    <x v="4"/>
    <x v="1"/>
    <s v="39-59 Senior"/>
    <n v="45"/>
    <x v="0"/>
    <s v="Yes"/>
    <x v="0"/>
    <x v="1"/>
    <s v="Responding"/>
    <s v="Yes"/>
    <s v="No"/>
    <s v="Not Treated"/>
  </r>
  <r>
    <s v="INC-6985"/>
    <s v="Vandalism"/>
    <s v="Downtown"/>
    <d v="2022-02-01T00:00:00"/>
    <s v="Tuesday"/>
    <x v="5"/>
    <x v="0"/>
    <s v="26-38 Middle Age"/>
    <n v="26"/>
    <x v="0"/>
    <s v="No"/>
    <x v="1"/>
    <x v="1"/>
    <s v="Responding"/>
    <s v="No"/>
    <s v="Yes"/>
    <s v="Inpatient"/>
  </r>
  <r>
    <s v="INC-6986"/>
    <s v="Assault"/>
    <s v="Urban"/>
    <d v="2022-09-28T00:00:00"/>
    <s v="Wednesday"/>
    <x v="2"/>
    <x v="3"/>
    <s v="26-38 Middle Age"/>
    <n v="34"/>
    <x v="0"/>
    <s v="No"/>
    <x v="1"/>
    <x v="0"/>
    <s v="Investigating"/>
    <s v="No"/>
    <s v="No"/>
    <s v="Not Treated"/>
  </r>
  <r>
    <s v="INC-6986"/>
    <s v="Assault"/>
    <s v="Urban"/>
    <d v="2022-08-15T00:00:00"/>
    <s v="Monday"/>
    <x v="2"/>
    <x v="2"/>
    <s v="26-38 Middle Age"/>
    <n v="34"/>
    <x v="0"/>
    <s v="No"/>
    <x v="0"/>
    <x v="1"/>
    <s v="Investigating"/>
    <s v="No"/>
    <s v="No"/>
    <s v="Not Treated"/>
  </r>
  <r>
    <s v="INC-6987"/>
    <s v="Theft"/>
    <s v="Urban"/>
    <d v="2022-02-26T00:00:00"/>
    <s v="Saturday"/>
    <x v="10"/>
    <x v="3"/>
    <s v="26-38 Middle Age"/>
    <n v="26"/>
    <x v="0"/>
    <s v="Yes"/>
    <x v="0"/>
    <x v="0"/>
    <s v="Responding"/>
    <s v="No"/>
    <s v="Yes"/>
    <s v="Inpatient"/>
  </r>
  <r>
    <s v="INC-6987"/>
    <s v="Theft"/>
    <s v="Urban"/>
    <d v="2022-02-22T00:00:00"/>
    <s v="Tuesday"/>
    <x v="10"/>
    <x v="1"/>
    <s v="26-38 Middle Age"/>
    <n v="26"/>
    <x v="0"/>
    <s v="Yes"/>
    <x v="1"/>
    <x v="1"/>
    <s v="Patrolling"/>
    <s v="No"/>
    <s v="No"/>
    <s v="Outpatient"/>
  </r>
  <r>
    <s v="INC-6988"/>
    <s v="Vandalism"/>
    <s v="Urban"/>
    <d v="2022-08-27T00:00:00"/>
    <s v="Saturday"/>
    <x v="8"/>
    <x v="0"/>
    <s v="39-59 Senior"/>
    <n v="40"/>
    <x v="0"/>
    <s v="Yes"/>
    <x v="1"/>
    <x v="1"/>
    <s v="Investigating"/>
    <s v="No"/>
    <s v="No"/>
    <s v="Inpatient"/>
  </r>
  <r>
    <s v="INC-6988"/>
    <s v="Vandalism"/>
    <s v="Urban"/>
    <d v="2022-01-18T00:00:00"/>
    <s v="Tuesday"/>
    <x v="8"/>
    <x v="2"/>
    <s v="39-59 Senior"/>
    <n v="40"/>
    <x v="0"/>
    <s v="No"/>
    <x v="0"/>
    <x v="1"/>
    <s v="Patrolling"/>
    <s v="No"/>
    <s v="Yes"/>
    <s v="Not Treated"/>
  </r>
  <r>
    <s v="INC-6989"/>
    <s v="Assault"/>
    <s v="Urban"/>
    <d v="2022-04-21T00:00:00"/>
    <s v="Thursday"/>
    <x v="7"/>
    <x v="0"/>
    <s v="26-38 Middle Age"/>
    <n v="27"/>
    <x v="0"/>
    <s v="Yes"/>
    <x v="0"/>
    <x v="0"/>
    <s v="Investigating"/>
    <s v="No"/>
    <s v="No"/>
    <s v="Not Treated"/>
  </r>
  <r>
    <s v="INC-6989"/>
    <s v="Assault"/>
    <s v="Urban"/>
    <d v="2022-01-01T00:00:00"/>
    <s v="Saturday"/>
    <x v="7"/>
    <x v="3"/>
    <s v="26-38 Middle Age"/>
    <n v="27"/>
    <x v="0"/>
    <s v="No"/>
    <x v="0"/>
    <x v="1"/>
    <s v="Patrolling"/>
    <s v="Yes"/>
    <s v="Yes"/>
    <s v="Outpatient"/>
  </r>
  <r>
    <s v="INC-6990"/>
    <s v="Burglary"/>
    <s v="Downtown"/>
    <d v="2022-12-20T00:00:00"/>
    <s v="Tuesday"/>
    <x v="11"/>
    <x v="1"/>
    <s v="39-59 Senior"/>
    <n v="47"/>
    <x v="0"/>
    <s v="Yes"/>
    <x v="0"/>
    <x v="1"/>
    <s v="Responding"/>
    <s v="No"/>
    <s v="No"/>
    <s v="Not Treated"/>
  </r>
  <r>
    <s v="INC-6990"/>
    <s v="Burglary"/>
    <s v="Downtown"/>
    <d v="2022-11-05T00:00:00"/>
    <s v="Saturday"/>
    <x v="11"/>
    <x v="3"/>
    <s v="39-59 Senior"/>
    <n v="47"/>
    <x v="0"/>
    <s v="No"/>
    <x v="0"/>
    <x v="1"/>
    <s v="Responding"/>
    <s v="No"/>
    <s v="Yes"/>
    <s v="Outpatient"/>
  </r>
  <r>
    <s v="INC-6991"/>
    <s v="Burglary"/>
    <s v="Urban"/>
    <d v="2022-12-14T00:00:00"/>
    <s v="Wednesday"/>
    <x v="11"/>
    <x v="3"/>
    <s v="26-38 Middle Age"/>
    <n v="38"/>
    <x v="0"/>
    <s v="No"/>
    <x v="2"/>
    <x v="0"/>
    <s v="Responding"/>
    <s v="Yes"/>
    <s v="No"/>
    <s v="Inpatient"/>
  </r>
  <r>
    <s v="INC-6991"/>
    <s v="Burglary"/>
    <s v="Urban"/>
    <d v="2022-04-25T00:00:00"/>
    <s v="Monday"/>
    <x v="11"/>
    <x v="0"/>
    <s v="26-38 Middle Age"/>
    <n v="38"/>
    <x v="0"/>
    <s v="Yes"/>
    <x v="0"/>
    <x v="1"/>
    <s v="Responding"/>
    <s v="No"/>
    <s v="Yes"/>
    <s v="Outpatient"/>
  </r>
  <r>
    <s v="INC-6991"/>
    <s v="Burglary"/>
    <s v="Urban"/>
    <d v="2022-05-25T00:00:00"/>
    <s v="Wednesday"/>
    <x v="11"/>
    <x v="3"/>
    <s v="26-38 Middle Age"/>
    <n v="38"/>
    <x v="0"/>
    <s v="Yes"/>
    <x v="2"/>
    <x v="0"/>
    <s v="Patrolling"/>
    <s v="No"/>
    <s v="No"/>
    <s v="Inpatient"/>
  </r>
  <r>
    <s v="INC-6992"/>
    <s v="Vandalism"/>
    <s v="Urban"/>
    <d v="2022-10-28T00:00:00"/>
    <s v="Friday"/>
    <x v="5"/>
    <x v="3"/>
    <s v="26-38 Middle Age"/>
    <n v="28"/>
    <x v="1"/>
    <s v="Yes"/>
    <x v="2"/>
    <x v="1"/>
    <s v="Responding"/>
    <s v="Yes"/>
    <s v="No"/>
    <s v="Inpatient"/>
  </r>
  <r>
    <s v="INC-6992"/>
    <s v="Vandalism"/>
    <s v="Urban"/>
    <d v="2022-03-08T00:00:00"/>
    <s v="Tuesday"/>
    <x v="5"/>
    <x v="0"/>
    <s v="26-38 Middle Age"/>
    <n v="28"/>
    <x v="1"/>
    <s v="No"/>
    <x v="1"/>
    <x v="0"/>
    <s v="Responding"/>
    <s v="No"/>
    <s v="Yes"/>
    <s v="Not Treated"/>
  </r>
  <r>
    <s v="INC-6992"/>
    <s v="Vandalism"/>
    <s v="Urban"/>
    <d v="2022-12-01T00:00:00"/>
    <s v="Thursday"/>
    <x v="5"/>
    <x v="0"/>
    <s v="26-38 Middle Age"/>
    <n v="28"/>
    <x v="1"/>
    <s v="Yes"/>
    <x v="2"/>
    <x v="0"/>
    <s v="Investigating"/>
    <s v="Yes"/>
    <s v="No"/>
    <s v="Outpatient"/>
  </r>
  <r>
    <s v="INC-6993"/>
    <s v="Burglary"/>
    <s v="Urban"/>
    <d v="2022-11-23T00:00:00"/>
    <s v="Wednesday"/>
    <x v="3"/>
    <x v="2"/>
    <s v="26-38 Middle Age"/>
    <n v="37"/>
    <x v="0"/>
    <s v="No"/>
    <x v="0"/>
    <x v="1"/>
    <s v="Responding"/>
    <s v="No"/>
    <s v="No"/>
    <s v="Inpatient"/>
  </r>
  <r>
    <s v="INC-6993"/>
    <s v="Burglary"/>
    <s v="Urban"/>
    <d v="2022-01-02T00:00:00"/>
    <s v="Sunday"/>
    <x v="3"/>
    <x v="3"/>
    <s v="26-38 Middle Age"/>
    <n v="37"/>
    <x v="0"/>
    <s v="No"/>
    <x v="0"/>
    <x v="0"/>
    <s v="Patrolling"/>
    <s v="Yes"/>
    <s v="No"/>
    <s v="Outpatient"/>
  </r>
  <r>
    <s v="INC-6994"/>
    <s v="Burglary"/>
    <s v="Downtown"/>
    <d v="2022-09-22T00:00:00"/>
    <s v="Thursday"/>
    <x v="11"/>
    <x v="0"/>
    <s v="39-59 Senior"/>
    <n v="48"/>
    <x v="0"/>
    <s v="Yes"/>
    <x v="0"/>
    <x v="1"/>
    <s v="Patrolling"/>
    <s v="Yes"/>
    <s v="Yes"/>
    <s v="Not Treated"/>
  </r>
  <r>
    <s v="INC-6994"/>
    <s v="Burglary"/>
    <s v="Downtown"/>
    <d v="2022-12-18T00:00:00"/>
    <s v="Sunday"/>
    <x v="11"/>
    <x v="3"/>
    <s v="39-59 Senior"/>
    <n v="48"/>
    <x v="0"/>
    <s v="Yes"/>
    <x v="0"/>
    <x v="1"/>
    <s v="Responding"/>
    <s v="Yes"/>
    <s v="Yes"/>
    <s v="Outpatient"/>
  </r>
  <r>
    <s v="INC-6994"/>
    <s v="Burglary"/>
    <s v="Downtown"/>
    <d v="2022-02-20T00:00:00"/>
    <s v="Sunday"/>
    <x v="11"/>
    <x v="1"/>
    <s v="39-59 Senior"/>
    <n v="48"/>
    <x v="0"/>
    <s v="Yes"/>
    <x v="0"/>
    <x v="1"/>
    <s v="Responding"/>
    <s v="No"/>
    <s v="No"/>
    <s v="Outpatient"/>
  </r>
  <r>
    <s v="INC-6995"/>
    <s v="Burglary"/>
    <s v="Downtown"/>
    <d v="2022-05-26T00:00:00"/>
    <s v="Thursday"/>
    <x v="11"/>
    <x v="1"/>
    <s v="39-59 Senior"/>
    <n v="57"/>
    <x v="0"/>
    <s v="No"/>
    <x v="1"/>
    <x v="1"/>
    <s v="Investigating"/>
    <s v="No"/>
    <s v="No"/>
    <s v="Outpatient"/>
  </r>
  <r>
    <s v="INC-6996"/>
    <s v="Theft"/>
    <s v="Suburb"/>
    <d v="2022-05-16T00:00:00"/>
    <s v="Monday"/>
    <x v="4"/>
    <x v="3"/>
    <s v="26-38 Middle Age"/>
    <n v="27"/>
    <x v="0"/>
    <s v="No"/>
    <x v="1"/>
    <x v="0"/>
    <s v="Responding"/>
    <s v="No"/>
    <s v="Yes"/>
    <s v="Inpatient"/>
  </r>
  <r>
    <s v="INC-6996"/>
    <s v="Theft"/>
    <s v="Suburb"/>
    <d v="2022-05-04T00:00:00"/>
    <s v="Wednesday"/>
    <x v="4"/>
    <x v="1"/>
    <s v="26-38 Middle Age"/>
    <n v="27"/>
    <x v="0"/>
    <s v="Yes"/>
    <x v="2"/>
    <x v="0"/>
    <s v="Patrolling"/>
    <s v="No"/>
    <s v="No"/>
    <s v="Outpatient"/>
  </r>
  <r>
    <s v="INC-6996"/>
    <s v="Theft"/>
    <s v="Suburb"/>
    <d v="2022-02-24T00:00:00"/>
    <s v="Thursday"/>
    <x v="4"/>
    <x v="1"/>
    <s v="26-38 Middle Age"/>
    <n v="27"/>
    <x v="0"/>
    <s v="Yes"/>
    <x v="1"/>
    <x v="0"/>
    <s v="Patrolling"/>
    <s v="No"/>
    <s v="Yes"/>
    <s v="Not Treated"/>
  </r>
  <r>
    <s v="INC-6997"/>
    <s v="Burglary"/>
    <s v="Urban"/>
    <d v="2022-08-24T00:00:00"/>
    <s v="Wednesday"/>
    <x v="0"/>
    <x v="0"/>
    <s v="39-59 Senior"/>
    <n v="45"/>
    <x v="1"/>
    <s v="No"/>
    <x v="1"/>
    <x v="0"/>
    <s v="Responding"/>
    <s v="Yes"/>
    <s v="Yes"/>
    <s v="Not Treated"/>
  </r>
  <r>
    <s v="INC-6998"/>
    <s v="Vandalism"/>
    <s v="Downtown"/>
    <d v="2022-03-23T00:00:00"/>
    <s v="Wednesday"/>
    <x v="9"/>
    <x v="0"/>
    <s v="26-38 Middle Age"/>
    <n v="26"/>
    <x v="0"/>
    <s v="Yes"/>
    <x v="0"/>
    <x v="0"/>
    <s v="Responding"/>
    <s v="Yes"/>
    <s v="No"/>
    <s v="Outpatient"/>
  </r>
  <r>
    <s v="INC-6999"/>
    <s v="Vandalism"/>
    <s v="Urban"/>
    <d v="2022-11-11T00:00:00"/>
    <s v="Friday"/>
    <x v="5"/>
    <x v="0"/>
    <s v="39-59 Senior"/>
    <n v="45"/>
    <x v="0"/>
    <s v="No"/>
    <x v="1"/>
    <x v="0"/>
    <s v="Investigating"/>
    <s v="Yes"/>
    <s v="Yes"/>
    <s v="Not Treated"/>
  </r>
  <r>
    <s v="INC-6999"/>
    <s v="Vandalism"/>
    <s v="Urban"/>
    <d v="2022-12-26T00:00:00"/>
    <s v="Monday"/>
    <x v="5"/>
    <x v="3"/>
    <s v="39-59 Senior"/>
    <n v="45"/>
    <x v="0"/>
    <s v="Yes"/>
    <x v="0"/>
    <x v="0"/>
    <s v="Responding"/>
    <s v="No"/>
    <s v="No"/>
    <s v="Inpatient"/>
  </r>
  <r>
    <s v="INC-7000"/>
    <s v="Theft"/>
    <s v="Downtown"/>
    <d v="2022-09-11T00:00:00"/>
    <s v="Sunday"/>
    <x v="4"/>
    <x v="2"/>
    <s v="18-25 Adolescent"/>
    <n v="18"/>
    <x v="0"/>
    <s v="Yes"/>
    <x v="0"/>
    <x v="0"/>
    <s v="Investigating"/>
    <s v="Yes"/>
    <s v="Yes"/>
    <s v="Inpatient"/>
  </r>
  <r>
    <s v="INC-7000"/>
    <s v="Theft"/>
    <s v="Downtown"/>
    <d v="2022-03-07T00:00:00"/>
    <s v="Monday"/>
    <x v="4"/>
    <x v="3"/>
    <s v="18-25 Adolescent"/>
    <n v="18"/>
    <x v="0"/>
    <s v="Yes"/>
    <x v="1"/>
    <x v="1"/>
    <s v="Patrolling"/>
    <s v="Yes"/>
    <s v="No"/>
    <s v="Not Treated"/>
  </r>
  <r>
    <s v="INC-7001"/>
    <s v="Assault"/>
    <s v="Urban"/>
    <d v="2022-10-22T00:00:00"/>
    <s v="Saturday"/>
    <x v="2"/>
    <x v="0"/>
    <s v="26-38 Middle Age"/>
    <n v="32"/>
    <x v="0"/>
    <s v="Yes"/>
    <x v="0"/>
    <x v="1"/>
    <s v="Investigating"/>
    <s v="No"/>
    <s v="Yes"/>
    <s v="Not Treated"/>
  </r>
  <r>
    <s v="INC-7001"/>
    <s v="Assault"/>
    <s v="Urban"/>
    <d v="2022-05-24T00:00:00"/>
    <s v="Tuesday"/>
    <x v="2"/>
    <x v="3"/>
    <s v="26-38 Middle Age"/>
    <n v="32"/>
    <x v="0"/>
    <s v="Yes"/>
    <x v="1"/>
    <x v="0"/>
    <s v="Investigating"/>
    <s v="No"/>
    <s v="Yes"/>
    <s v="Not Treated"/>
  </r>
  <r>
    <s v="INC-7002"/>
    <s v="Theft"/>
    <s v="Urban"/>
    <d v="2022-11-17T00:00:00"/>
    <s v="Thursday"/>
    <x v="10"/>
    <x v="3"/>
    <s v="39-59 Senior"/>
    <n v="39"/>
    <x v="0"/>
    <s v="Yes"/>
    <x v="1"/>
    <x v="0"/>
    <s v="Investigating"/>
    <s v="Yes"/>
    <s v="Yes"/>
    <s v="Not Treated"/>
  </r>
  <r>
    <s v="INC-7002"/>
    <s v="Theft"/>
    <s v="Urban"/>
    <d v="2022-06-15T00:00:00"/>
    <s v="Wednesday"/>
    <x v="10"/>
    <x v="0"/>
    <s v="39-59 Senior"/>
    <n v="39"/>
    <x v="0"/>
    <s v="No"/>
    <x v="0"/>
    <x v="1"/>
    <s v="Patrolling"/>
    <s v="No"/>
    <s v="No"/>
    <s v="Outpatient"/>
  </r>
  <r>
    <s v="INC-7002"/>
    <s v="Theft"/>
    <s v="Urban"/>
    <d v="2022-10-28T00:00:00"/>
    <s v="Friday"/>
    <x v="10"/>
    <x v="1"/>
    <s v="39-59 Senior"/>
    <n v="39"/>
    <x v="0"/>
    <s v="Yes"/>
    <x v="1"/>
    <x v="0"/>
    <s v="Investigating"/>
    <s v="Yes"/>
    <s v="No"/>
    <s v="Outpatient"/>
  </r>
  <r>
    <s v="INC-7003"/>
    <s v="Burglary"/>
    <s v="Urban"/>
    <d v="2022-07-12T00:00:00"/>
    <s v="Tuesday"/>
    <x v="3"/>
    <x v="0"/>
    <s v="18-25 Adolescent"/>
    <n v="25"/>
    <x v="0"/>
    <s v="Yes"/>
    <x v="0"/>
    <x v="0"/>
    <s v="Patrolling"/>
    <s v="Yes"/>
    <s v="No"/>
    <s v="Not Treated"/>
  </r>
  <r>
    <s v="INC-7003"/>
    <s v="Burglary"/>
    <s v="Urban"/>
    <d v="2022-02-15T00:00:00"/>
    <s v="Tuesday"/>
    <x v="3"/>
    <x v="0"/>
    <s v="18-25 Adolescent"/>
    <n v="25"/>
    <x v="0"/>
    <s v="No"/>
    <x v="0"/>
    <x v="1"/>
    <s v="Responding"/>
    <s v="No"/>
    <s v="No"/>
    <s v="Outpatient"/>
  </r>
  <r>
    <s v="INC-7003"/>
    <s v="Burglary"/>
    <s v="Urban"/>
    <d v="2022-04-23T00:00:00"/>
    <s v="Saturday"/>
    <x v="3"/>
    <x v="1"/>
    <s v="18-25 Adolescent"/>
    <n v="25"/>
    <x v="0"/>
    <s v="Yes"/>
    <x v="0"/>
    <x v="0"/>
    <s v="Investigating"/>
    <s v="Yes"/>
    <s v="Yes"/>
    <s v="Outpatient"/>
  </r>
  <r>
    <s v="INC-7004"/>
    <s v="Assault"/>
    <s v="Downtown"/>
    <d v="2022-04-27T00:00:00"/>
    <s v="Wednesday"/>
    <x v="2"/>
    <x v="3"/>
    <s v="26-38 Middle Age"/>
    <n v="27"/>
    <x v="0"/>
    <s v="Yes"/>
    <x v="0"/>
    <x v="1"/>
    <s v="Responding"/>
    <s v="Yes"/>
    <s v="Yes"/>
    <s v="Not Treated"/>
  </r>
  <r>
    <s v="INC-7004"/>
    <s v="Assault"/>
    <s v="Downtown"/>
    <d v="2022-06-02T00:00:00"/>
    <s v="Thursday"/>
    <x v="2"/>
    <x v="2"/>
    <s v="26-38 Middle Age"/>
    <n v="27"/>
    <x v="0"/>
    <s v="No"/>
    <x v="0"/>
    <x v="1"/>
    <s v="Investigating"/>
    <s v="Yes"/>
    <s v="No"/>
    <s v="Inpatient"/>
  </r>
  <r>
    <s v="INC-7005"/>
    <s v="Assault"/>
    <s v="Urban"/>
    <d v="2022-10-02T00:00:00"/>
    <s v="Sunday"/>
    <x v="2"/>
    <x v="1"/>
    <s v="39-59 Senior"/>
    <n v="39"/>
    <x v="1"/>
    <s v="Yes"/>
    <x v="2"/>
    <x v="0"/>
    <s v="Patrolling"/>
    <s v="No"/>
    <s v="Yes"/>
    <s v="Inpatient"/>
  </r>
  <r>
    <s v="INC-7005"/>
    <s v="Assault"/>
    <s v="Urban"/>
    <d v="2022-03-22T00:00:00"/>
    <s v="Tuesday"/>
    <x v="2"/>
    <x v="1"/>
    <s v="39-59 Senior"/>
    <n v="39"/>
    <x v="1"/>
    <s v="No"/>
    <x v="0"/>
    <x v="1"/>
    <s v="Investigating"/>
    <s v="No"/>
    <s v="No"/>
    <s v="Inpatient"/>
  </r>
  <r>
    <s v="INC-7006"/>
    <s v="Vandalism"/>
    <s v="Rural"/>
    <d v="2022-03-22T00:00:00"/>
    <s v="Tuesday"/>
    <x v="9"/>
    <x v="1"/>
    <s v="39-59 Senior"/>
    <n v="41"/>
    <x v="0"/>
    <s v="Yes"/>
    <x v="1"/>
    <x v="1"/>
    <s v="Investigating"/>
    <s v="Yes"/>
    <s v="Yes"/>
    <s v="Not Treated"/>
  </r>
  <r>
    <s v="INC-7007"/>
    <s v="Theft"/>
    <s v="Suburb"/>
    <d v="2022-03-11T00:00:00"/>
    <s v="Friday"/>
    <x v="4"/>
    <x v="0"/>
    <s v="26-38 Middle Age"/>
    <n v="27"/>
    <x v="0"/>
    <s v="No"/>
    <x v="1"/>
    <x v="1"/>
    <s v="Responding"/>
    <s v="No"/>
    <s v="No"/>
    <s v="Not Treated"/>
  </r>
  <r>
    <s v="INC-7008"/>
    <s v="Theft"/>
    <s v="Downtown"/>
    <d v="2022-08-17T00:00:00"/>
    <s v="Wednesday"/>
    <x v="10"/>
    <x v="0"/>
    <s v="26-38 Middle Age"/>
    <n v="29"/>
    <x v="1"/>
    <s v="Yes"/>
    <x v="1"/>
    <x v="0"/>
    <s v="Investigating"/>
    <s v="No"/>
    <s v="No"/>
    <s v="Inpatient"/>
  </r>
  <r>
    <s v="INC-7008"/>
    <s v="Theft"/>
    <s v="Downtown"/>
    <d v="2022-02-04T00:00:00"/>
    <s v="Friday"/>
    <x v="10"/>
    <x v="1"/>
    <s v="26-38 Middle Age"/>
    <n v="29"/>
    <x v="1"/>
    <s v="No"/>
    <x v="0"/>
    <x v="1"/>
    <s v="Patrolling"/>
    <s v="Yes"/>
    <s v="Yes"/>
    <s v="Inpatient"/>
  </r>
  <r>
    <s v="INC-7008"/>
    <s v="Theft"/>
    <s v="Downtown"/>
    <d v="2022-09-15T00:00:00"/>
    <s v="Thursday"/>
    <x v="10"/>
    <x v="0"/>
    <s v="26-38 Middle Age"/>
    <n v="29"/>
    <x v="1"/>
    <s v="Yes"/>
    <x v="0"/>
    <x v="0"/>
    <s v="Patrolling"/>
    <s v="No"/>
    <s v="No"/>
    <s v="Not Treated"/>
  </r>
  <r>
    <s v="INC-7009"/>
    <s v="Vandalism"/>
    <s v="Downtown"/>
    <d v="2022-01-24T00:00:00"/>
    <s v="Monday"/>
    <x v="8"/>
    <x v="1"/>
    <s v="39-59 Senior"/>
    <n v="43"/>
    <x v="0"/>
    <s v="No"/>
    <x v="1"/>
    <x v="1"/>
    <s v="Responding"/>
    <s v="Yes"/>
    <s v="No"/>
    <s v="Outpatient"/>
  </r>
  <r>
    <s v="INC-7010"/>
    <s v="Vandalism"/>
    <s v="Urban"/>
    <d v="2022-01-03T00:00:00"/>
    <s v="Monday"/>
    <x v="9"/>
    <x v="1"/>
    <s v="26-38 Middle Age"/>
    <n v="36"/>
    <x v="0"/>
    <s v="Yes"/>
    <x v="0"/>
    <x v="1"/>
    <s v="Investigating"/>
    <s v="Yes"/>
    <s v="No"/>
    <s v="Outpatient"/>
  </r>
  <r>
    <s v="INC-7011"/>
    <s v="Vandalism"/>
    <s v="Urban"/>
    <d v="2022-07-18T00:00:00"/>
    <s v="Monday"/>
    <x v="9"/>
    <x v="3"/>
    <s v="26-38 Middle Age"/>
    <n v="34"/>
    <x v="0"/>
    <s v="No"/>
    <x v="0"/>
    <x v="1"/>
    <s v="Investigating"/>
    <s v="Yes"/>
    <s v="Yes"/>
    <s v="Not Treated"/>
  </r>
  <r>
    <s v="INC-7011"/>
    <s v="Vandalism"/>
    <s v="Urban"/>
    <d v="2022-05-21T00:00:00"/>
    <s v="Saturday"/>
    <x v="9"/>
    <x v="3"/>
    <s v="26-38 Middle Age"/>
    <n v="34"/>
    <x v="0"/>
    <s v="Yes"/>
    <x v="0"/>
    <x v="0"/>
    <s v="Responding"/>
    <s v="Yes"/>
    <s v="No"/>
    <s v="Outpatient"/>
  </r>
  <r>
    <s v="INC-7011"/>
    <s v="Vandalism"/>
    <s v="Urban"/>
    <d v="2022-06-18T00:00:00"/>
    <s v="Saturday"/>
    <x v="9"/>
    <x v="1"/>
    <s v="26-38 Middle Age"/>
    <n v="34"/>
    <x v="0"/>
    <s v="No"/>
    <x v="2"/>
    <x v="1"/>
    <s v="Patrolling"/>
    <s v="Yes"/>
    <s v="Yes"/>
    <s v="Not Treated"/>
  </r>
  <r>
    <s v="INC-7012"/>
    <s v="Theft"/>
    <s v="Suburb"/>
    <d v="2022-10-08T00:00:00"/>
    <s v="Saturday"/>
    <x v="10"/>
    <x v="2"/>
    <s v="39-59 Senior"/>
    <n v="52"/>
    <x v="1"/>
    <s v="No"/>
    <x v="2"/>
    <x v="1"/>
    <s v="Patrolling"/>
    <s v="Yes"/>
    <s v="No"/>
    <s v="Outpatient"/>
  </r>
  <r>
    <s v="INC-7012"/>
    <s v="Theft"/>
    <s v="Suburb"/>
    <d v="2022-06-14T00:00:00"/>
    <s v="Tuesday"/>
    <x v="10"/>
    <x v="1"/>
    <s v="39-59 Senior"/>
    <n v="52"/>
    <x v="1"/>
    <s v="No"/>
    <x v="0"/>
    <x v="1"/>
    <s v="Investigating"/>
    <s v="No"/>
    <s v="Yes"/>
    <s v="Not Treated"/>
  </r>
  <r>
    <s v="INC-7013"/>
    <s v="Theft"/>
    <s v="Suburb"/>
    <d v="2022-04-09T00:00:00"/>
    <s v="Saturday"/>
    <x v="10"/>
    <x v="2"/>
    <s v="18-25 Adolescent"/>
    <n v="18"/>
    <x v="1"/>
    <s v="No"/>
    <x v="2"/>
    <x v="1"/>
    <s v="Responding"/>
    <s v="Yes"/>
    <s v="Yes"/>
    <s v="Not Treated"/>
  </r>
  <r>
    <s v="INC-7013"/>
    <s v="Theft"/>
    <s v="Suburb"/>
    <d v="2022-04-28T00:00:00"/>
    <s v="Thursday"/>
    <x v="10"/>
    <x v="1"/>
    <s v="18-25 Adolescent"/>
    <n v="18"/>
    <x v="1"/>
    <s v="Yes"/>
    <x v="0"/>
    <x v="0"/>
    <s v="Investigating"/>
    <s v="Yes"/>
    <s v="Yes"/>
    <s v="Outpatient"/>
  </r>
  <r>
    <s v="INC-7014"/>
    <s v="Vandalism"/>
    <s v="Urban"/>
    <d v="2022-06-17T00:00:00"/>
    <s v="Friday"/>
    <x v="9"/>
    <x v="1"/>
    <s v="39-59 Senior"/>
    <n v="44"/>
    <x v="1"/>
    <s v="Yes"/>
    <x v="2"/>
    <x v="0"/>
    <s v="Patrolling"/>
    <s v="Yes"/>
    <s v="No"/>
    <s v="Not Treated"/>
  </r>
  <r>
    <s v="INC-7014"/>
    <s v="Vandalism"/>
    <s v="Urban"/>
    <d v="2022-09-18T00:00:00"/>
    <s v="Sunday"/>
    <x v="9"/>
    <x v="2"/>
    <s v="39-59 Senior"/>
    <n v="44"/>
    <x v="1"/>
    <s v="Yes"/>
    <x v="0"/>
    <x v="0"/>
    <s v="Patrolling"/>
    <s v="No"/>
    <s v="No"/>
    <s v="Outpatient"/>
  </r>
  <r>
    <s v="INC-7015"/>
    <s v="Assault"/>
    <s v="Downtown"/>
    <d v="2022-08-02T00:00:00"/>
    <s v="Tuesday"/>
    <x v="2"/>
    <x v="2"/>
    <s v="26-38 Middle Age"/>
    <n v="26"/>
    <x v="0"/>
    <s v="No"/>
    <x v="1"/>
    <x v="1"/>
    <s v="Investigating"/>
    <s v="Yes"/>
    <s v="No"/>
    <s v="Outpatient"/>
  </r>
  <r>
    <s v="INC-7015"/>
    <s v="Assault"/>
    <s v="Downtown"/>
    <d v="2022-09-06T00:00:00"/>
    <s v="Tuesday"/>
    <x v="2"/>
    <x v="1"/>
    <s v="26-38 Middle Age"/>
    <n v="26"/>
    <x v="0"/>
    <s v="No"/>
    <x v="1"/>
    <x v="1"/>
    <s v="Investigating"/>
    <s v="Yes"/>
    <s v="Yes"/>
    <s v="Outpatient"/>
  </r>
  <r>
    <s v="INC-7015"/>
    <s v="Assault"/>
    <s v="Downtown"/>
    <d v="2022-12-21T00:00:00"/>
    <s v="Wednesday"/>
    <x v="2"/>
    <x v="3"/>
    <s v="26-38 Middle Age"/>
    <n v="26"/>
    <x v="0"/>
    <s v="No"/>
    <x v="0"/>
    <x v="1"/>
    <s v="Investigating"/>
    <s v="Yes"/>
    <s v="No"/>
    <s v="Outpatient"/>
  </r>
  <r>
    <s v="INC-7016"/>
    <s v="Assault"/>
    <s v="Downtown"/>
    <d v="2022-11-26T00:00:00"/>
    <s v="Saturday"/>
    <x v="1"/>
    <x v="1"/>
    <s v="39-59 Senior"/>
    <n v="39"/>
    <x v="0"/>
    <s v="No"/>
    <x v="2"/>
    <x v="1"/>
    <s v="Investigating"/>
    <s v="No"/>
    <s v="Yes"/>
    <s v="Outpatient"/>
  </r>
  <r>
    <s v="INC-7016"/>
    <s v="Assault"/>
    <s v="Downtown"/>
    <d v="2022-08-03T00:00:00"/>
    <s v="Wednesday"/>
    <x v="1"/>
    <x v="3"/>
    <s v="39-59 Senior"/>
    <n v="39"/>
    <x v="0"/>
    <s v="No"/>
    <x v="1"/>
    <x v="1"/>
    <s v="Patrolling"/>
    <s v="No"/>
    <s v="Yes"/>
    <s v="Inpatient"/>
  </r>
  <r>
    <s v="INC-7016"/>
    <s v="Assault"/>
    <s v="Downtown"/>
    <d v="2022-11-02T00:00:00"/>
    <s v="Wednesday"/>
    <x v="1"/>
    <x v="0"/>
    <s v="39-59 Senior"/>
    <n v="39"/>
    <x v="0"/>
    <s v="Yes"/>
    <x v="1"/>
    <x v="1"/>
    <s v="Investigating"/>
    <s v="No"/>
    <s v="Yes"/>
    <s v="Inpatient"/>
  </r>
  <r>
    <s v="INC-7017"/>
    <s v="Vandalism"/>
    <s v="Suburb"/>
    <d v="2022-09-20T00:00:00"/>
    <s v="Tuesday"/>
    <x v="9"/>
    <x v="0"/>
    <s v="39-59 Senior"/>
    <n v="57"/>
    <x v="0"/>
    <s v="Yes"/>
    <x v="2"/>
    <x v="1"/>
    <s v="Responding"/>
    <s v="Yes"/>
    <s v="Yes"/>
    <s v="Inpatient"/>
  </r>
  <r>
    <s v="INC-7018"/>
    <s v="Burglary"/>
    <s v="Urban"/>
    <d v="2022-10-04T00:00:00"/>
    <s v="Tuesday"/>
    <x v="11"/>
    <x v="1"/>
    <s v="26-38 Middle Age"/>
    <n v="36"/>
    <x v="0"/>
    <s v="Yes"/>
    <x v="1"/>
    <x v="0"/>
    <s v="Patrolling"/>
    <s v="No"/>
    <s v="Yes"/>
    <s v="Outpatient"/>
  </r>
  <r>
    <s v="INC-7018"/>
    <s v="Burglary"/>
    <s v="Urban"/>
    <d v="2022-05-01T00:00:00"/>
    <s v="Sunday"/>
    <x v="11"/>
    <x v="1"/>
    <s v="26-38 Middle Age"/>
    <n v="36"/>
    <x v="0"/>
    <s v="Yes"/>
    <x v="1"/>
    <x v="0"/>
    <s v="Patrolling"/>
    <s v="Yes"/>
    <s v="Yes"/>
    <s v="Not Treated"/>
  </r>
  <r>
    <s v="INC-7019"/>
    <s v="Theft"/>
    <s v="Downtown"/>
    <d v="2022-02-08T00:00:00"/>
    <s v="Tuesday"/>
    <x v="4"/>
    <x v="0"/>
    <s v="39-59 Senior"/>
    <n v="39"/>
    <x v="0"/>
    <s v="No"/>
    <x v="2"/>
    <x v="1"/>
    <s v="Responding"/>
    <s v="No"/>
    <s v="Yes"/>
    <s v="Outpatient"/>
  </r>
  <r>
    <s v="INC-7019"/>
    <s v="Theft"/>
    <s v="Downtown"/>
    <d v="2022-01-11T00:00:00"/>
    <s v="Tuesday"/>
    <x v="4"/>
    <x v="1"/>
    <s v="39-59 Senior"/>
    <n v="39"/>
    <x v="0"/>
    <s v="No"/>
    <x v="1"/>
    <x v="1"/>
    <s v="Responding"/>
    <s v="Yes"/>
    <s v="Yes"/>
    <s v="Not Treated"/>
  </r>
  <r>
    <s v="INC-7019"/>
    <s v="Theft"/>
    <s v="Downtown"/>
    <d v="2022-01-23T00:00:00"/>
    <s v="Sunday"/>
    <x v="4"/>
    <x v="3"/>
    <s v="39-59 Senior"/>
    <n v="39"/>
    <x v="0"/>
    <s v="Yes"/>
    <x v="0"/>
    <x v="1"/>
    <s v="Patrolling"/>
    <s v="Yes"/>
    <s v="Yes"/>
    <s v="Not Treated"/>
  </r>
  <r>
    <s v="INC-7020"/>
    <s v="Burglary"/>
    <s v="Urban"/>
    <d v="2022-10-11T00:00:00"/>
    <s v="Tuesday"/>
    <x v="3"/>
    <x v="3"/>
    <s v="39-59 Senior"/>
    <n v="43"/>
    <x v="0"/>
    <s v="No"/>
    <x v="2"/>
    <x v="0"/>
    <s v="Investigating"/>
    <s v="Yes"/>
    <s v="Yes"/>
    <s v="Outpatient"/>
  </r>
  <r>
    <s v="INC-7020"/>
    <s v="Burglary"/>
    <s v="Urban"/>
    <d v="2022-02-20T00:00:00"/>
    <s v="Sunday"/>
    <x v="3"/>
    <x v="3"/>
    <s v="39-59 Senior"/>
    <n v="43"/>
    <x v="0"/>
    <s v="Yes"/>
    <x v="1"/>
    <x v="1"/>
    <s v="Patrolling"/>
    <s v="No"/>
    <s v="Yes"/>
    <s v="Inpatient"/>
  </r>
  <r>
    <s v="INC-7021"/>
    <s v="Vandalism"/>
    <s v="Suburb"/>
    <d v="2022-12-25T00:00:00"/>
    <s v="Sunday"/>
    <x v="9"/>
    <x v="3"/>
    <s v="39-59 Senior"/>
    <n v="48"/>
    <x v="0"/>
    <s v="No"/>
    <x v="1"/>
    <x v="1"/>
    <s v="Patrolling"/>
    <s v="No"/>
    <s v="No"/>
    <s v="Outpatient"/>
  </r>
  <r>
    <s v="INC-7021"/>
    <s v="Vandalism"/>
    <s v="Suburb"/>
    <d v="2022-02-04T00:00:00"/>
    <s v="Friday"/>
    <x v="9"/>
    <x v="2"/>
    <s v="39-59 Senior"/>
    <n v="48"/>
    <x v="0"/>
    <s v="Yes"/>
    <x v="0"/>
    <x v="1"/>
    <s v="Responding"/>
    <s v="No"/>
    <s v="Yes"/>
    <s v="Not Treated"/>
  </r>
  <r>
    <s v="INC-7022"/>
    <s v="Theft"/>
    <s v="Urban"/>
    <d v="2022-03-24T00:00:00"/>
    <s v="Thursday"/>
    <x v="6"/>
    <x v="3"/>
    <s v="39-59 Senior"/>
    <n v="40"/>
    <x v="1"/>
    <s v="Yes"/>
    <x v="0"/>
    <x v="1"/>
    <s v="Investigating"/>
    <s v="No"/>
    <s v="Yes"/>
    <s v="Inpatient"/>
  </r>
  <r>
    <s v="INC-7023"/>
    <s v="Assault"/>
    <s v="Downtown"/>
    <d v="2022-09-14T00:00:00"/>
    <s v="Wednesday"/>
    <x v="1"/>
    <x v="3"/>
    <s v="39-59 Senior"/>
    <n v="46"/>
    <x v="0"/>
    <s v="Yes"/>
    <x v="0"/>
    <x v="1"/>
    <s v="Responding"/>
    <s v="Yes"/>
    <s v="No"/>
    <s v="Not Treated"/>
  </r>
  <r>
    <s v="INC-7023"/>
    <s v="Assault"/>
    <s v="Downtown"/>
    <d v="2022-07-20T00:00:00"/>
    <s v="Wednesday"/>
    <x v="1"/>
    <x v="2"/>
    <s v="39-59 Senior"/>
    <n v="46"/>
    <x v="0"/>
    <s v="No"/>
    <x v="1"/>
    <x v="0"/>
    <s v="Investigating"/>
    <s v="No"/>
    <s v="No"/>
    <s v="Inpatient"/>
  </r>
  <r>
    <s v="INC-7023"/>
    <s v="Assault"/>
    <s v="Downtown"/>
    <d v="2022-02-09T00:00:00"/>
    <s v="Wednesday"/>
    <x v="1"/>
    <x v="3"/>
    <s v="39-59 Senior"/>
    <n v="46"/>
    <x v="0"/>
    <s v="No"/>
    <x v="2"/>
    <x v="0"/>
    <s v="Patrolling"/>
    <s v="No"/>
    <s v="No"/>
    <s v="Inpatient"/>
  </r>
  <r>
    <s v="INC-7024"/>
    <s v="Assault"/>
    <s v="Suburb"/>
    <d v="2022-04-11T00:00:00"/>
    <s v="Monday"/>
    <x v="7"/>
    <x v="3"/>
    <s v="26-38 Middle Age"/>
    <n v="36"/>
    <x v="1"/>
    <s v="No"/>
    <x v="1"/>
    <x v="1"/>
    <s v="Responding"/>
    <s v="No"/>
    <s v="Yes"/>
    <s v="Inpatient"/>
  </r>
  <r>
    <s v="INC-7024"/>
    <s v="Assault"/>
    <s v="Suburb"/>
    <d v="2022-11-07T00:00:00"/>
    <s v="Monday"/>
    <x v="7"/>
    <x v="0"/>
    <s v="26-38 Middle Age"/>
    <n v="36"/>
    <x v="1"/>
    <s v="Yes"/>
    <x v="1"/>
    <x v="1"/>
    <s v="Patrolling"/>
    <s v="Yes"/>
    <s v="No"/>
    <s v="Outpatient"/>
  </r>
  <r>
    <s v="INC-7024"/>
    <s v="Assault"/>
    <s v="Suburb"/>
    <d v="2022-01-03T00:00:00"/>
    <s v="Monday"/>
    <x v="7"/>
    <x v="2"/>
    <s v="26-38 Middle Age"/>
    <n v="36"/>
    <x v="1"/>
    <s v="No"/>
    <x v="0"/>
    <x v="1"/>
    <s v="Responding"/>
    <s v="No"/>
    <s v="Yes"/>
    <s v="Outpatient"/>
  </r>
  <r>
    <s v="INC-7025"/>
    <s v="Assault"/>
    <s v="Suburb"/>
    <d v="2022-07-18T00:00:00"/>
    <s v="Monday"/>
    <x v="2"/>
    <x v="2"/>
    <s v="39-59 Senior"/>
    <n v="41"/>
    <x v="0"/>
    <s v="Yes"/>
    <x v="0"/>
    <x v="1"/>
    <s v="Patrolling"/>
    <s v="Yes"/>
    <s v="Yes"/>
    <s v="Outpatient"/>
  </r>
  <r>
    <s v="INC-7026"/>
    <s v="Theft"/>
    <s v="Suburb"/>
    <d v="2022-02-06T00:00:00"/>
    <s v="Sunday"/>
    <x v="6"/>
    <x v="2"/>
    <s v="26-38 Middle Age"/>
    <n v="27"/>
    <x v="0"/>
    <s v="Yes"/>
    <x v="0"/>
    <x v="1"/>
    <s v="Patrolling"/>
    <s v="Yes"/>
    <s v="Yes"/>
    <s v="Outpatient"/>
  </r>
  <r>
    <s v="INC-7026"/>
    <s v="Theft"/>
    <s v="Suburb"/>
    <d v="2022-08-16T00:00:00"/>
    <s v="Tuesday"/>
    <x v="6"/>
    <x v="2"/>
    <s v="26-38 Middle Age"/>
    <n v="27"/>
    <x v="0"/>
    <s v="Yes"/>
    <x v="1"/>
    <x v="1"/>
    <s v="Investigating"/>
    <s v="No"/>
    <s v="No"/>
    <s v="Not Treated"/>
  </r>
  <r>
    <s v="INC-7027"/>
    <s v="Vandalism"/>
    <s v="Rural"/>
    <d v="2022-10-09T00:00:00"/>
    <s v="Sunday"/>
    <x v="5"/>
    <x v="0"/>
    <s v="26-38 Middle Age"/>
    <n v="30"/>
    <x v="0"/>
    <s v="No"/>
    <x v="0"/>
    <x v="0"/>
    <s v="Responding"/>
    <s v="No"/>
    <s v="No"/>
    <s v="Not Treated"/>
  </r>
  <r>
    <s v="INC-7027"/>
    <s v="Vandalism"/>
    <s v="Rural"/>
    <d v="2022-12-28T00:00:00"/>
    <s v="Wednesday"/>
    <x v="5"/>
    <x v="0"/>
    <s v="26-38 Middle Age"/>
    <n v="30"/>
    <x v="0"/>
    <s v="No"/>
    <x v="1"/>
    <x v="0"/>
    <s v="Responding"/>
    <s v="No"/>
    <s v="Yes"/>
    <s v="Outpatient"/>
  </r>
  <r>
    <s v="INC-7027"/>
    <s v="Vandalism"/>
    <s v="Rural"/>
    <d v="2022-02-01T00:00:00"/>
    <s v="Tuesday"/>
    <x v="5"/>
    <x v="1"/>
    <s v="26-38 Middle Age"/>
    <n v="30"/>
    <x v="0"/>
    <s v="Yes"/>
    <x v="2"/>
    <x v="1"/>
    <s v="Patrolling"/>
    <s v="No"/>
    <s v="No"/>
    <s v="Inpatient"/>
  </r>
  <r>
    <s v="INC-7028"/>
    <s v="Theft"/>
    <s v="Urban"/>
    <d v="2022-09-17T00:00:00"/>
    <s v="Saturday"/>
    <x v="6"/>
    <x v="1"/>
    <s v="26-38 Middle Age"/>
    <n v="31"/>
    <x v="1"/>
    <s v="Yes"/>
    <x v="2"/>
    <x v="0"/>
    <s v="Patrolling"/>
    <s v="No"/>
    <s v="Yes"/>
    <s v="Outpatient"/>
  </r>
  <r>
    <s v="INC-7028"/>
    <s v="Theft"/>
    <s v="Urban"/>
    <d v="2022-12-11T00:00:00"/>
    <s v="Sunday"/>
    <x v="6"/>
    <x v="0"/>
    <s v="26-38 Middle Age"/>
    <n v="31"/>
    <x v="1"/>
    <s v="Yes"/>
    <x v="1"/>
    <x v="0"/>
    <s v="Patrolling"/>
    <s v="Yes"/>
    <s v="Yes"/>
    <s v="Inpatient"/>
  </r>
  <r>
    <s v="INC-7028"/>
    <s v="Theft"/>
    <s v="Urban"/>
    <d v="2022-05-26T00:00:00"/>
    <s v="Thursday"/>
    <x v="6"/>
    <x v="3"/>
    <s v="26-38 Middle Age"/>
    <n v="31"/>
    <x v="1"/>
    <s v="No"/>
    <x v="0"/>
    <x v="0"/>
    <s v="Responding"/>
    <s v="Yes"/>
    <s v="No"/>
    <s v="Not Treated"/>
  </r>
  <r>
    <s v="INC-7029"/>
    <s v="Theft"/>
    <s v="Urban"/>
    <d v="2022-11-15T00:00:00"/>
    <s v="Tuesday"/>
    <x v="6"/>
    <x v="2"/>
    <s v="26-38 Middle Age"/>
    <n v="29"/>
    <x v="0"/>
    <s v="No"/>
    <x v="2"/>
    <x v="0"/>
    <s v="Investigating"/>
    <s v="Yes"/>
    <s v="No"/>
    <s v="Not Treated"/>
  </r>
  <r>
    <s v="INC-7029"/>
    <s v="Theft"/>
    <s v="Urban"/>
    <d v="2022-08-03T00:00:00"/>
    <s v="Wednesday"/>
    <x v="6"/>
    <x v="3"/>
    <s v="26-38 Middle Age"/>
    <n v="29"/>
    <x v="0"/>
    <s v="Yes"/>
    <x v="2"/>
    <x v="0"/>
    <s v="Patrolling"/>
    <s v="Yes"/>
    <s v="No"/>
    <s v="Inpatient"/>
  </r>
  <r>
    <s v="INC-7029"/>
    <s v="Theft"/>
    <s v="Urban"/>
    <d v="2022-04-13T00:00:00"/>
    <s v="Wednesday"/>
    <x v="6"/>
    <x v="2"/>
    <s v="26-38 Middle Age"/>
    <n v="29"/>
    <x v="0"/>
    <s v="No"/>
    <x v="0"/>
    <x v="1"/>
    <s v="Patrolling"/>
    <s v="Yes"/>
    <s v="Yes"/>
    <s v="Not Treated"/>
  </r>
  <r>
    <s v="INC-7030"/>
    <s v="Burglary"/>
    <s v="Urban"/>
    <d v="2022-07-26T00:00:00"/>
    <s v="Tuesday"/>
    <x v="0"/>
    <x v="1"/>
    <s v="26-38 Middle Age"/>
    <n v="30"/>
    <x v="1"/>
    <s v="No"/>
    <x v="0"/>
    <x v="1"/>
    <s v="Patrolling"/>
    <s v="No"/>
    <s v="Yes"/>
    <s v="Outpatient"/>
  </r>
  <r>
    <s v="INC-7030"/>
    <s v="Burglary"/>
    <s v="Urban"/>
    <d v="2022-01-23T00:00:00"/>
    <s v="Sunday"/>
    <x v="0"/>
    <x v="3"/>
    <s v="26-38 Middle Age"/>
    <n v="30"/>
    <x v="1"/>
    <s v="No"/>
    <x v="0"/>
    <x v="1"/>
    <s v="Responding"/>
    <s v="No"/>
    <s v="Yes"/>
    <s v="Inpatient"/>
  </r>
  <r>
    <s v="INC-7031"/>
    <s v="Burglary"/>
    <s v="Suburb"/>
    <d v="2022-02-06T00:00:00"/>
    <s v="Sunday"/>
    <x v="3"/>
    <x v="3"/>
    <s v="39-59 Senior"/>
    <n v="39"/>
    <x v="0"/>
    <s v="Yes"/>
    <x v="0"/>
    <x v="0"/>
    <s v="Investigating"/>
    <s v="Yes"/>
    <s v="Yes"/>
    <s v="Outpatient"/>
  </r>
  <r>
    <s v="INC-7031"/>
    <s v="Burglary"/>
    <s v="Suburb"/>
    <d v="2022-04-15T00:00:00"/>
    <s v="Friday"/>
    <x v="3"/>
    <x v="2"/>
    <s v="39-59 Senior"/>
    <n v="39"/>
    <x v="0"/>
    <s v="No"/>
    <x v="2"/>
    <x v="0"/>
    <s v="Responding"/>
    <s v="No"/>
    <s v="No"/>
    <s v="Not Treated"/>
  </r>
  <r>
    <s v="INC-7032"/>
    <s v="Theft"/>
    <s v="Rural"/>
    <d v="2022-07-01T00:00:00"/>
    <s v="Friday"/>
    <x v="10"/>
    <x v="1"/>
    <s v="26-38 Middle Age"/>
    <n v="32"/>
    <x v="1"/>
    <s v="No"/>
    <x v="0"/>
    <x v="1"/>
    <s v="Responding"/>
    <s v="No"/>
    <s v="No"/>
    <s v="Outpatient"/>
  </r>
  <r>
    <s v="INC-7032"/>
    <s v="Theft"/>
    <s v="Rural"/>
    <d v="2022-10-10T00:00:00"/>
    <s v="Monday"/>
    <x v="10"/>
    <x v="0"/>
    <s v="26-38 Middle Age"/>
    <n v="32"/>
    <x v="1"/>
    <s v="Yes"/>
    <x v="0"/>
    <x v="1"/>
    <s v="Patrolling"/>
    <s v="No"/>
    <s v="No"/>
    <s v="Inpatient"/>
  </r>
  <r>
    <s v="INC-7033"/>
    <s v="Assault"/>
    <s v="Suburb"/>
    <d v="2022-03-13T00:00:00"/>
    <s v="Sunday"/>
    <x v="2"/>
    <x v="1"/>
    <s v="26-38 Middle Age"/>
    <n v="31"/>
    <x v="1"/>
    <s v="Yes"/>
    <x v="0"/>
    <x v="0"/>
    <s v="Patrolling"/>
    <s v="No"/>
    <s v="No"/>
    <s v="Inpatient"/>
  </r>
  <r>
    <s v="INC-7033"/>
    <s v="Assault"/>
    <s v="Suburb"/>
    <d v="2022-04-24T00:00:00"/>
    <s v="Sunday"/>
    <x v="2"/>
    <x v="2"/>
    <s v="26-38 Middle Age"/>
    <n v="31"/>
    <x v="1"/>
    <s v="No"/>
    <x v="2"/>
    <x v="1"/>
    <s v="Investigating"/>
    <s v="Yes"/>
    <s v="No"/>
    <s v="Inpatient"/>
  </r>
  <r>
    <s v="INC-7033"/>
    <s v="Assault"/>
    <s v="Suburb"/>
    <d v="2022-02-28T00:00:00"/>
    <s v="Monday"/>
    <x v="2"/>
    <x v="3"/>
    <s v="26-38 Middle Age"/>
    <n v="31"/>
    <x v="1"/>
    <s v="No"/>
    <x v="0"/>
    <x v="1"/>
    <s v="Responding"/>
    <s v="Yes"/>
    <s v="Yes"/>
    <s v="Outpatient"/>
  </r>
  <r>
    <s v="INC-7034"/>
    <s v="Burglary"/>
    <s v="Rural"/>
    <d v="2022-08-02T00:00:00"/>
    <s v="Tuesday"/>
    <x v="11"/>
    <x v="0"/>
    <s v="18-25 Adolescent"/>
    <n v="22"/>
    <x v="0"/>
    <s v="Yes"/>
    <x v="2"/>
    <x v="1"/>
    <s v="Patrolling"/>
    <s v="Yes"/>
    <s v="Yes"/>
    <s v="Inpatient"/>
  </r>
  <r>
    <s v="INC-7034"/>
    <s v="Burglary"/>
    <s v="Rural"/>
    <d v="2022-09-21T00:00:00"/>
    <s v="Wednesday"/>
    <x v="11"/>
    <x v="3"/>
    <s v="18-25 Adolescent"/>
    <n v="22"/>
    <x v="0"/>
    <s v="Yes"/>
    <x v="1"/>
    <x v="1"/>
    <s v="Investigating"/>
    <s v="No"/>
    <s v="Yes"/>
    <s v="Inpatient"/>
  </r>
  <r>
    <s v="INC-7035"/>
    <s v="Theft"/>
    <s v="Suburb"/>
    <d v="2022-07-04T00:00:00"/>
    <s v="Monday"/>
    <x v="4"/>
    <x v="0"/>
    <s v="26-38 Middle Age"/>
    <n v="35"/>
    <x v="1"/>
    <s v="Yes"/>
    <x v="0"/>
    <x v="1"/>
    <s v="Responding"/>
    <s v="Yes"/>
    <s v="Yes"/>
    <s v="Inpatient"/>
  </r>
  <r>
    <s v="INC-7036"/>
    <s v="Assault"/>
    <s v="Urban"/>
    <d v="2022-08-18T00:00:00"/>
    <s v="Thursday"/>
    <x v="2"/>
    <x v="3"/>
    <s v="39-59 Senior"/>
    <n v="41"/>
    <x v="0"/>
    <s v="Yes"/>
    <x v="0"/>
    <x v="1"/>
    <s v="Patrolling"/>
    <s v="Yes"/>
    <s v="Yes"/>
    <s v="Outpatient"/>
  </r>
  <r>
    <s v="INC-7036"/>
    <s v="Assault"/>
    <s v="Urban"/>
    <d v="2022-01-07T00:00:00"/>
    <s v="Friday"/>
    <x v="2"/>
    <x v="0"/>
    <s v="39-59 Senior"/>
    <n v="41"/>
    <x v="0"/>
    <s v="No"/>
    <x v="0"/>
    <x v="1"/>
    <s v="Responding"/>
    <s v="Yes"/>
    <s v="No"/>
    <s v="Not Treated"/>
  </r>
  <r>
    <s v="INC-7036"/>
    <s v="Assault"/>
    <s v="Urban"/>
    <d v="2022-01-05T00:00:00"/>
    <s v="Wednesday"/>
    <x v="2"/>
    <x v="1"/>
    <s v="39-59 Senior"/>
    <n v="41"/>
    <x v="0"/>
    <s v="No"/>
    <x v="2"/>
    <x v="1"/>
    <s v="Patrolling"/>
    <s v="Yes"/>
    <s v="No"/>
    <s v="Outpatient"/>
  </r>
  <r>
    <s v="INC-7037"/>
    <s v="Burglary"/>
    <s v="Urban"/>
    <d v="2022-11-26T00:00:00"/>
    <s v="Saturday"/>
    <x v="0"/>
    <x v="2"/>
    <s v="26-38 Middle Age"/>
    <n v="34"/>
    <x v="0"/>
    <s v="Yes"/>
    <x v="2"/>
    <x v="1"/>
    <s v="Investigating"/>
    <s v="Yes"/>
    <s v="Yes"/>
    <s v="Outpatient"/>
  </r>
  <r>
    <s v="INC-7038"/>
    <s v="Vandalism"/>
    <s v="Rural"/>
    <d v="2022-05-04T00:00:00"/>
    <s v="Wednesday"/>
    <x v="8"/>
    <x v="2"/>
    <s v="18-25 Adolescent"/>
    <n v="25"/>
    <x v="0"/>
    <s v="No"/>
    <x v="1"/>
    <x v="1"/>
    <s v="Investigating"/>
    <s v="No"/>
    <s v="Yes"/>
    <s v="Inpatient"/>
  </r>
  <r>
    <s v="INC-7039"/>
    <s v="Burglary"/>
    <s v="Urban"/>
    <d v="2022-11-07T00:00:00"/>
    <s v="Monday"/>
    <x v="11"/>
    <x v="0"/>
    <s v="39-59 Senior"/>
    <n v="42"/>
    <x v="1"/>
    <s v="No"/>
    <x v="0"/>
    <x v="1"/>
    <s v="Investigating"/>
    <s v="No"/>
    <s v="Yes"/>
    <s v="Outpatient"/>
  </r>
  <r>
    <s v="INC-7039"/>
    <s v="Burglary"/>
    <s v="Urban"/>
    <d v="2022-09-16T00:00:00"/>
    <s v="Friday"/>
    <x v="11"/>
    <x v="3"/>
    <s v="39-59 Senior"/>
    <n v="42"/>
    <x v="1"/>
    <s v="Yes"/>
    <x v="1"/>
    <x v="0"/>
    <s v="Investigating"/>
    <s v="No"/>
    <s v="No"/>
    <s v="Inpatient"/>
  </r>
  <r>
    <s v="INC-7039"/>
    <s v="Burglary"/>
    <s v="Urban"/>
    <d v="2022-10-02T00:00:00"/>
    <s v="Sunday"/>
    <x v="11"/>
    <x v="0"/>
    <s v="39-59 Senior"/>
    <n v="42"/>
    <x v="1"/>
    <s v="No"/>
    <x v="1"/>
    <x v="1"/>
    <s v="Patrolling"/>
    <s v="Yes"/>
    <s v="No"/>
    <s v="Outpatient"/>
  </r>
  <r>
    <s v="INC-7040"/>
    <s v="Burglary"/>
    <s v="Urban"/>
    <d v="2022-09-05T00:00:00"/>
    <s v="Monday"/>
    <x v="0"/>
    <x v="1"/>
    <s v="26-38 Middle Age"/>
    <n v="30"/>
    <x v="1"/>
    <s v="Yes"/>
    <x v="1"/>
    <x v="0"/>
    <s v="Investigating"/>
    <s v="No"/>
    <s v="No"/>
    <s v="Outpatient"/>
  </r>
  <r>
    <s v="INC-7041"/>
    <s v="Theft"/>
    <s v="Rural"/>
    <d v="2022-08-08T00:00:00"/>
    <s v="Monday"/>
    <x v="4"/>
    <x v="1"/>
    <s v="39-59 Senior"/>
    <n v="43"/>
    <x v="1"/>
    <s v="Yes"/>
    <x v="0"/>
    <x v="0"/>
    <s v="Responding"/>
    <s v="Yes"/>
    <s v="Yes"/>
    <s v="Inpatient"/>
  </r>
  <r>
    <s v="INC-7042"/>
    <s v="Burglary"/>
    <s v="Urban"/>
    <d v="2022-07-13T00:00:00"/>
    <s v="Wednesday"/>
    <x v="3"/>
    <x v="2"/>
    <s v="39-59 Senior"/>
    <n v="46"/>
    <x v="0"/>
    <s v="Yes"/>
    <x v="2"/>
    <x v="1"/>
    <s v="Investigating"/>
    <s v="Yes"/>
    <s v="No"/>
    <s v="Not Treated"/>
  </r>
  <r>
    <s v="INC-7043"/>
    <s v="Vandalism"/>
    <s v="Downtown"/>
    <d v="2022-04-02T00:00:00"/>
    <s v="Saturday"/>
    <x v="9"/>
    <x v="0"/>
    <s v="26-38 Middle Age"/>
    <n v="32"/>
    <x v="0"/>
    <s v="Yes"/>
    <x v="0"/>
    <x v="1"/>
    <s v="Patrolling"/>
    <s v="No"/>
    <s v="Yes"/>
    <s v="Not Treated"/>
  </r>
  <r>
    <s v="INC-7044"/>
    <s v="Assault"/>
    <s v="Urban"/>
    <d v="2022-11-10T00:00:00"/>
    <s v="Thursday"/>
    <x v="7"/>
    <x v="1"/>
    <s v="39-59 Senior"/>
    <n v="40"/>
    <x v="0"/>
    <s v="No"/>
    <x v="0"/>
    <x v="0"/>
    <s v="Investigating"/>
    <s v="Yes"/>
    <s v="No"/>
    <s v="Not Treated"/>
  </r>
  <r>
    <s v="INC-7045"/>
    <s v="Burglary"/>
    <s v="Urban"/>
    <d v="2022-05-23T00:00:00"/>
    <s v="Monday"/>
    <x v="0"/>
    <x v="2"/>
    <s v="26-38 Middle Age"/>
    <n v="38"/>
    <x v="1"/>
    <s v="Yes"/>
    <x v="1"/>
    <x v="1"/>
    <s v="Patrolling"/>
    <s v="Yes"/>
    <s v="No"/>
    <s v="Inpatient"/>
  </r>
  <r>
    <s v="INC-7045"/>
    <s v="Burglary"/>
    <s v="Urban"/>
    <d v="2022-10-08T00:00:00"/>
    <s v="Saturday"/>
    <x v="0"/>
    <x v="1"/>
    <s v="26-38 Middle Age"/>
    <n v="38"/>
    <x v="1"/>
    <s v="Yes"/>
    <x v="2"/>
    <x v="1"/>
    <s v="Patrolling"/>
    <s v="Yes"/>
    <s v="Yes"/>
    <s v="Not Treated"/>
  </r>
  <r>
    <s v="INC-7045"/>
    <s v="Burglary"/>
    <s v="Urban"/>
    <d v="2022-06-01T00:00:00"/>
    <s v="Wednesday"/>
    <x v="0"/>
    <x v="0"/>
    <s v="26-38 Middle Age"/>
    <n v="38"/>
    <x v="1"/>
    <s v="No"/>
    <x v="0"/>
    <x v="1"/>
    <s v="Patrolling"/>
    <s v="Yes"/>
    <s v="Yes"/>
    <s v="Inpatient"/>
  </r>
  <r>
    <s v="INC-7046"/>
    <s v="Vandalism"/>
    <s v="Suburb"/>
    <d v="2022-04-28T00:00:00"/>
    <s v="Thursday"/>
    <x v="5"/>
    <x v="1"/>
    <s v="39-59 Senior"/>
    <n v="50"/>
    <x v="0"/>
    <s v="Yes"/>
    <x v="2"/>
    <x v="0"/>
    <s v="Investigating"/>
    <s v="No"/>
    <s v="Yes"/>
    <s v="Inpatient"/>
  </r>
  <r>
    <s v="INC-7046"/>
    <s v="Vandalism"/>
    <s v="Suburb"/>
    <d v="2022-07-06T00:00:00"/>
    <s v="Wednesday"/>
    <x v="5"/>
    <x v="0"/>
    <s v="39-59 Senior"/>
    <n v="50"/>
    <x v="0"/>
    <s v="No"/>
    <x v="2"/>
    <x v="1"/>
    <s v="Patrolling"/>
    <s v="No"/>
    <s v="Yes"/>
    <s v="Outpatient"/>
  </r>
  <r>
    <s v="INC-7047"/>
    <s v="Assault"/>
    <s v="Downtown"/>
    <d v="2022-02-06T00:00:00"/>
    <s v="Sunday"/>
    <x v="7"/>
    <x v="2"/>
    <s v="26-38 Middle Age"/>
    <n v="29"/>
    <x v="0"/>
    <s v="No"/>
    <x v="0"/>
    <x v="0"/>
    <s v="Responding"/>
    <s v="Yes"/>
    <s v="Yes"/>
    <s v="Inpatient"/>
  </r>
  <r>
    <s v="INC-7048"/>
    <s v="Theft"/>
    <s v="Downtown"/>
    <d v="2022-05-10T00:00:00"/>
    <s v="Tuesday"/>
    <x v="6"/>
    <x v="0"/>
    <s v="39-59 Senior"/>
    <n v="51"/>
    <x v="0"/>
    <s v="No"/>
    <x v="1"/>
    <x v="1"/>
    <s v="Patrolling"/>
    <s v="No"/>
    <s v="No"/>
    <s v="Not Treated"/>
  </r>
  <r>
    <s v="INC-7048"/>
    <s v="Theft"/>
    <s v="Downtown"/>
    <d v="2022-01-22T00:00:00"/>
    <s v="Saturday"/>
    <x v="6"/>
    <x v="0"/>
    <s v="39-59 Senior"/>
    <n v="51"/>
    <x v="0"/>
    <s v="Yes"/>
    <x v="0"/>
    <x v="0"/>
    <s v="Patrolling"/>
    <s v="No"/>
    <s v="No"/>
    <s v="Inpatient"/>
  </r>
  <r>
    <s v="INC-7048"/>
    <s v="Theft"/>
    <s v="Downtown"/>
    <d v="2022-09-23T00:00:00"/>
    <s v="Friday"/>
    <x v="6"/>
    <x v="0"/>
    <s v="39-59 Senior"/>
    <n v="51"/>
    <x v="0"/>
    <s v="No"/>
    <x v="1"/>
    <x v="0"/>
    <s v="Investigating"/>
    <s v="No"/>
    <s v="Yes"/>
    <s v="Inpatient"/>
  </r>
  <r>
    <s v="INC-7049"/>
    <s v="Assault"/>
    <s v="Suburb"/>
    <d v="2022-10-08T00:00:00"/>
    <s v="Saturday"/>
    <x v="1"/>
    <x v="0"/>
    <s v="26-38 Middle Age"/>
    <n v="35"/>
    <x v="1"/>
    <s v="No"/>
    <x v="2"/>
    <x v="1"/>
    <s v="Patrolling"/>
    <s v="Yes"/>
    <s v="Yes"/>
    <s v="Not Treated"/>
  </r>
  <r>
    <s v="INC-7050"/>
    <s v="Burglary"/>
    <s v="Downtown"/>
    <d v="2022-12-16T00:00:00"/>
    <s v="Friday"/>
    <x v="3"/>
    <x v="3"/>
    <s v="26-38 Middle Age"/>
    <n v="38"/>
    <x v="1"/>
    <s v="No"/>
    <x v="1"/>
    <x v="1"/>
    <s v="Patrolling"/>
    <s v="No"/>
    <s v="Yes"/>
    <s v="Not Treated"/>
  </r>
  <r>
    <s v="INC-7051"/>
    <s v="Assault"/>
    <s v="Urban"/>
    <d v="2022-07-05T00:00:00"/>
    <s v="Tuesday"/>
    <x v="7"/>
    <x v="3"/>
    <s v="26-38 Middle Age"/>
    <n v="38"/>
    <x v="0"/>
    <s v="Yes"/>
    <x v="0"/>
    <x v="1"/>
    <s v="Patrolling"/>
    <s v="No"/>
    <s v="Yes"/>
    <s v="Outpatient"/>
  </r>
  <r>
    <s v="INC-7051"/>
    <s v="Assault"/>
    <s v="Urban"/>
    <d v="2022-01-10T00:00:00"/>
    <s v="Monday"/>
    <x v="7"/>
    <x v="0"/>
    <s v="26-38 Middle Age"/>
    <n v="38"/>
    <x v="0"/>
    <s v="Yes"/>
    <x v="1"/>
    <x v="1"/>
    <s v="Investigating"/>
    <s v="No"/>
    <s v="Yes"/>
    <s v="Not Treated"/>
  </r>
  <r>
    <s v="INC-7051"/>
    <s v="Assault"/>
    <s v="Urban"/>
    <d v="2022-09-04T00:00:00"/>
    <s v="Sunday"/>
    <x v="7"/>
    <x v="3"/>
    <s v="26-38 Middle Age"/>
    <n v="38"/>
    <x v="0"/>
    <s v="Yes"/>
    <x v="2"/>
    <x v="1"/>
    <s v="Responding"/>
    <s v="No"/>
    <s v="No"/>
    <s v="Not Treated"/>
  </r>
  <r>
    <s v="INC-7052"/>
    <s v="Assault"/>
    <s v="Urban"/>
    <d v="2022-08-02T00:00:00"/>
    <s v="Tuesday"/>
    <x v="1"/>
    <x v="1"/>
    <s v="26-38 Middle Age"/>
    <n v="37"/>
    <x v="1"/>
    <s v="No"/>
    <x v="1"/>
    <x v="1"/>
    <s v="Patrolling"/>
    <s v="No"/>
    <s v="Yes"/>
    <s v="Not Treated"/>
  </r>
  <r>
    <s v="INC-7052"/>
    <s v="Assault"/>
    <s v="Urban"/>
    <d v="2022-09-23T00:00:00"/>
    <s v="Friday"/>
    <x v="1"/>
    <x v="2"/>
    <s v="26-38 Middle Age"/>
    <n v="37"/>
    <x v="1"/>
    <s v="Yes"/>
    <x v="1"/>
    <x v="1"/>
    <s v="Investigating"/>
    <s v="Yes"/>
    <s v="Yes"/>
    <s v="Not Treated"/>
  </r>
  <r>
    <s v="INC-7053"/>
    <s v="Theft"/>
    <s v="Urban"/>
    <d v="2022-06-08T00:00:00"/>
    <s v="Wednesday"/>
    <x v="4"/>
    <x v="2"/>
    <s v="26-38 Middle Age"/>
    <n v="32"/>
    <x v="0"/>
    <s v="Yes"/>
    <x v="2"/>
    <x v="0"/>
    <s v="Investigating"/>
    <s v="No"/>
    <s v="No"/>
    <s v="Not Treated"/>
  </r>
  <r>
    <s v="INC-7053"/>
    <s v="Theft"/>
    <s v="Urban"/>
    <d v="2022-02-13T00:00:00"/>
    <s v="Sunday"/>
    <x v="4"/>
    <x v="1"/>
    <s v="26-38 Middle Age"/>
    <n v="32"/>
    <x v="0"/>
    <s v="Yes"/>
    <x v="1"/>
    <x v="0"/>
    <s v="Responding"/>
    <s v="No"/>
    <s v="Yes"/>
    <s v="Not Treated"/>
  </r>
  <r>
    <s v="INC-7053"/>
    <s v="Theft"/>
    <s v="Urban"/>
    <d v="2022-05-02T00:00:00"/>
    <s v="Monday"/>
    <x v="4"/>
    <x v="0"/>
    <s v="26-38 Middle Age"/>
    <n v="32"/>
    <x v="0"/>
    <s v="Yes"/>
    <x v="0"/>
    <x v="1"/>
    <s v="Responding"/>
    <s v="No"/>
    <s v="Yes"/>
    <s v="Not Treated"/>
  </r>
  <r>
    <s v="INC-7054"/>
    <s v="Theft"/>
    <s v="Urban"/>
    <d v="2022-09-06T00:00:00"/>
    <s v="Tuesday"/>
    <x v="4"/>
    <x v="3"/>
    <s v="39-59 Senior"/>
    <n v="43"/>
    <x v="0"/>
    <s v="No"/>
    <x v="0"/>
    <x v="1"/>
    <s v="Investigating"/>
    <s v="No"/>
    <s v="No"/>
    <s v="Not Treated"/>
  </r>
  <r>
    <s v="INC-7054"/>
    <s v="Theft"/>
    <s v="Urban"/>
    <d v="2022-08-06T00:00:00"/>
    <s v="Saturday"/>
    <x v="4"/>
    <x v="1"/>
    <s v="39-59 Senior"/>
    <n v="43"/>
    <x v="0"/>
    <s v="No"/>
    <x v="0"/>
    <x v="0"/>
    <s v="Investigating"/>
    <s v="Yes"/>
    <s v="No"/>
    <s v="Not Treated"/>
  </r>
  <r>
    <s v="INC-7054"/>
    <s v="Theft"/>
    <s v="Urban"/>
    <d v="2022-06-21T00:00:00"/>
    <s v="Tuesday"/>
    <x v="4"/>
    <x v="2"/>
    <s v="39-59 Senior"/>
    <n v="43"/>
    <x v="0"/>
    <s v="No"/>
    <x v="0"/>
    <x v="1"/>
    <s v="Responding"/>
    <s v="Yes"/>
    <s v="Yes"/>
    <s v="Inpatient"/>
  </r>
  <r>
    <s v="INC-7055"/>
    <s v="Assault"/>
    <s v="Urban"/>
    <d v="2022-03-17T00:00:00"/>
    <s v="Thursday"/>
    <x v="2"/>
    <x v="3"/>
    <s v="26-38 Middle Age"/>
    <n v="35"/>
    <x v="0"/>
    <s v="Yes"/>
    <x v="2"/>
    <x v="1"/>
    <s v="Patrolling"/>
    <s v="Yes"/>
    <s v="Yes"/>
    <s v="Not Treated"/>
  </r>
  <r>
    <s v="INC-7056"/>
    <s v="Theft"/>
    <s v="Suburb"/>
    <d v="2022-08-21T00:00:00"/>
    <s v="Sunday"/>
    <x v="10"/>
    <x v="1"/>
    <s v="18-25 Adolescent"/>
    <n v="23"/>
    <x v="1"/>
    <s v="Yes"/>
    <x v="0"/>
    <x v="1"/>
    <s v="Responding"/>
    <s v="No"/>
    <s v="No"/>
    <s v="Outpatient"/>
  </r>
  <r>
    <s v="INC-7056"/>
    <s v="Theft"/>
    <s v="Suburb"/>
    <d v="2022-07-26T00:00:00"/>
    <s v="Tuesday"/>
    <x v="10"/>
    <x v="3"/>
    <s v="18-25 Adolescent"/>
    <n v="23"/>
    <x v="1"/>
    <s v="No"/>
    <x v="0"/>
    <x v="0"/>
    <s v="Patrolling"/>
    <s v="Yes"/>
    <s v="No"/>
    <s v="Not Treated"/>
  </r>
  <r>
    <s v="INC-7056"/>
    <s v="Theft"/>
    <s v="Suburb"/>
    <d v="2022-12-05T00:00:00"/>
    <s v="Monday"/>
    <x v="10"/>
    <x v="1"/>
    <s v="18-25 Adolescent"/>
    <n v="23"/>
    <x v="1"/>
    <s v="Yes"/>
    <x v="0"/>
    <x v="1"/>
    <s v="Investigating"/>
    <s v="No"/>
    <s v="Yes"/>
    <s v="Not Treated"/>
  </r>
  <r>
    <s v="INC-7057"/>
    <s v="Assault"/>
    <s v="Rural"/>
    <d v="2022-11-18T00:00:00"/>
    <s v="Friday"/>
    <x v="1"/>
    <x v="1"/>
    <s v="26-38 Middle Age"/>
    <n v="31"/>
    <x v="0"/>
    <s v="Yes"/>
    <x v="0"/>
    <x v="1"/>
    <s v="Patrolling"/>
    <s v="No"/>
    <s v="No"/>
    <s v="Outpatient"/>
  </r>
  <r>
    <s v="INC-7057"/>
    <s v="Assault"/>
    <s v="Rural"/>
    <d v="2022-02-25T00:00:00"/>
    <s v="Friday"/>
    <x v="1"/>
    <x v="2"/>
    <s v="26-38 Middle Age"/>
    <n v="31"/>
    <x v="0"/>
    <s v="No"/>
    <x v="1"/>
    <x v="1"/>
    <s v="Responding"/>
    <s v="Yes"/>
    <s v="Yes"/>
    <s v="Not Treated"/>
  </r>
  <r>
    <s v="INC-7058"/>
    <s v="Assault"/>
    <s v="Rural"/>
    <d v="2022-09-20T00:00:00"/>
    <s v="Tuesday"/>
    <x v="2"/>
    <x v="2"/>
    <s v="39-59 Senior"/>
    <n v="55"/>
    <x v="0"/>
    <s v="No"/>
    <x v="0"/>
    <x v="1"/>
    <s v="Investigating"/>
    <s v="No"/>
    <s v="No"/>
    <s v="Not Treated"/>
  </r>
  <r>
    <s v="INC-7058"/>
    <s v="Assault"/>
    <s v="Rural"/>
    <d v="2022-05-21T00:00:00"/>
    <s v="Saturday"/>
    <x v="2"/>
    <x v="2"/>
    <s v="39-59 Senior"/>
    <n v="55"/>
    <x v="0"/>
    <s v="Yes"/>
    <x v="0"/>
    <x v="0"/>
    <s v="Investigating"/>
    <s v="No"/>
    <s v="No"/>
    <s v="Not Treated"/>
  </r>
  <r>
    <s v="INC-7058"/>
    <s v="Assault"/>
    <s v="Rural"/>
    <d v="2022-12-06T00:00:00"/>
    <s v="Tuesday"/>
    <x v="2"/>
    <x v="3"/>
    <s v="39-59 Senior"/>
    <n v="55"/>
    <x v="0"/>
    <s v="Yes"/>
    <x v="0"/>
    <x v="1"/>
    <s v="Investigating"/>
    <s v="Yes"/>
    <s v="Yes"/>
    <s v="Not Treated"/>
  </r>
  <r>
    <s v="INC-7059"/>
    <s v="Vandalism"/>
    <s v="Suburb"/>
    <d v="2022-06-06T00:00:00"/>
    <s v="Monday"/>
    <x v="9"/>
    <x v="1"/>
    <s v="26-38 Middle Age"/>
    <n v="30"/>
    <x v="1"/>
    <s v="No"/>
    <x v="2"/>
    <x v="1"/>
    <s v="Investigating"/>
    <s v="No"/>
    <s v="No"/>
    <s v="Not Treated"/>
  </r>
  <r>
    <s v="INC-7059"/>
    <s v="Vandalism"/>
    <s v="Suburb"/>
    <d v="2022-03-08T00:00:00"/>
    <s v="Tuesday"/>
    <x v="9"/>
    <x v="1"/>
    <s v="26-38 Middle Age"/>
    <n v="30"/>
    <x v="1"/>
    <s v="No"/>
    <x v="0"/>
    <x v="1"/>
    <s v="Patrolling"/>
    <s v="No"/>
    <s v="No"/>
    <s v="Not Treated"/>
  </r>
  <r>
    <s v="INC-7059"/>
    <s v="Vandalism"/>
    <s v="Suburb"/>
    <d v="2022-09-22T00:00:00"/>
    <s v="Thursday"/>
    <x v="9"/>
    <x v="3"/>
    <s v="26-38 Middle Age"/>
    <n v="30"/>
    <x v="1"/>
    <s v="Yes"/>
    <x v="1"/>
    <x v="0"/>
    <s v="Responding"/>
    <s v="Yes"/>
    <s v="Yes"/>
    <s v="Outpatient"/>
  </r>
  <r>
    <s v="INC-7060"/>
    <s v="Vandalism"/>
    <s v="Urban"/>
    <d v="2022-04-16T00:00:00"/>
    <s v="Saturday"/>
    <x v="5"/>
    <x v="1"/>
    <s v="26-38 Middle Age"/>
    <n v="29"/>
    <x v="0"/>
    <s v="No"/>
    <x v="0"/>
    <x v="0"/>
    <s v="Investigating"/>
    <s v="No"/>
    <s v="No"/>
    <s v="Outpatient"/>
  </r>
  <r>
    <s v="INC-7060"/>
    <s v="Vandalism"/>
    <s v="Urban"/>
    <d v="2022-09-18T00:00:00"/>
    <s v="Sunday"/>
    <x v="5"/>
    <x v="1"/>
    <s v="26-38 Middle Age"/>
    <n v="29"/>
    <x v="0"/>
    <s v="No"/>
    <x v="0"/>
    <x v="1"/>
    <s v="Responding"/>
    <s v="No"/>
    <s v="No"/>
    <s v="Inpatient"/>
  </r>
  <r>
    <s v="INC-7061"/>
    <s v="Burglary"/>
    <s v="Suburb"/>
    <d v="2022-03-19T00:00:00"/>
    <s v="Saturday"/>
    <x v="0"/>
    <x v="1"/>
    <s v="18-25 Adolescent"/>
    <n v="18"/>
    <x v="0"/>
    <s v="No"/>
    <x v="1"/>
    <x v="1"/>
    <s v="Investigating"/>
    <s v="Yes"/>
    <s v="No"/>
    <s v="Inpatient"/>
  </r>
  <r>
    <s v="INC-7061"/>
    <s v="Burglary"/>
    <s v="Suburb"/>
    <d v="2022-12-15T00:00:00"/>
    <s v="Thursday"/>
    <x v="0"/>
    <x v="1"/>
    <s v="18-25 Adolescent"/>
    <n v="18"/>
    <x v="0"/>
    <s v="Yes"/>
    <x v="0"/>
    <x v="1"/>
    <s v="Responding"/>
    <s v="Yes"/>
    <s v="Yes"/>
    <s v="Inpatient"/>
  </r>
  <r>
    <s v="INC-7061"/>
    <s v="Burglary"/>
    <s v="Suburb"/>
    <d v="2022-05-17T00:00:00"/>
    <s v="Tuesday"/>
    <x v="0"/>
    <x v="2"/>
    <s v="18-25 Adolescent"/>
    <n v="18"/>
    <x v="0"/>
    <s v="Yes"/>
    <x v="2"/>
    <x v="1"/>
    <s v="Responding"/>
    <s v="Yes"/>
    <s v="No"/>
    <s v="Not Treated"/>
  </r>
  <r>
    <s v="INC-7062"/>
    <s v="Burglary"/>
    <s v="Suburb"/>
    <d v="2022-11-05T00:00:00"/>
    <s v="Saturday"/>
    <x v="0"/>
    <x v="1"/>
    <s v="26-38 Middle Age"/>
    <n v="31"/>
    <x v="0"/>
    <s v="No"/>
    <x v="1"/>
    <x v="0"/>
    <s v="Investigating"/>
    <s v="No"/>
    <s v="Yes"/>
    <s v="Not Treated"/>
  </r>
  <r>
    <s v="INC-7063"/>
    <s v="Theft"/>
    <s v="Downtown"/>
    <d v="2022-04-03T00:00:00"/>
    <s v="Sunday"/>
    <x v="4"/>
    <x v="0"/>
    <s v="18-25 Adolescent"/>
    <n v="22"/>
    <x v="0"/>
    <s v="No"/>
    <x v="0"/>
    <x v="1"/>
    <s v="Investigating"/>
    <s v="No"/>
    <s v="No"/>
    <s v="Inpatient"/>
  </r>
  <r>
    <s v="INC-7063"/>
    <s v="Theft"/>
    <s v="Downtown"/>
    <d v="2022-03-20T00:00:00"/>
    <s v="Sunday"/>
    <x v="4"/>
    <x v="0"/>
    <s v="18-25 Adolescent"/>
    <n v="22"/>
    <x v="0"/>
    <s v="No"/>
    <x v="0"/>
    <x v="1"/>
    <s v="Investigating"/>
    <s v="No"/>
    <s v="No"/>
    <s v="Not Treated"/>
  </r>
  <r>
    <s v="INC-7064"/>
    <s v="Vandalism"/>
    <s v="Downtown"/>
    <d v="2022-07-26T00:00:00"/>
    <s v="Tuesday"/>
    <x v="9"/>
    <x v="2"/>
    <s v="26-38 Middle Age"/>
    <n v="32"/>
    <x v="0"/>
    <s v="Yes"/>
    <x v="0"/>
    <x v="0"/>
    <s v="Investigating"/>
    <s v="Yes"/>
    <s v="No"/>
    <s v="Outpatient"/>
  </r>
  <r>
    <s v="INC-7064"/>
    <s v="Vandalism"/>
    <s v="Downtown"/>
    <d v="2022-06-26T00:00:00"/>
    <s v="Sunday"/>
    <x v="9"/>
    <x v="0"/>
    <s v="26-38 Middle Age"/>
    <n v="32"/>
    <x v="0"/>
    <s v="Yes"/>
    <x v="2"/>
    <x v="1"/>
    <s v="Responding"/>
    <s v="Yes"/>
    <s v="Yes"/>
    <s v="Inpatient"/>
  </r>
  <r>
    <s v="INC-7064"/>
    <s v="Vandalism"/>
    <s v="Downtown"/>
    <d v="2022-12-06T00:00:00"/>
    <s v="Tuesday"/>
    <x v="9"/>
    <x v="1"/>
    <s v="26-38 Middle Age"/>
    <n v="32"/>
    <x v="0"/>
    <s v="Yes"/>
    <x v="1"/>
    <x v="1"/>
    <s v="Investigating"/>
    <s v="No"/>
    <s v="Yes"/>
    <s v="Not Treated"/>
  </r>
  <r>
    <s v="INC-7065"/>
    <s v="Theft"/>
    <s v="Suburb"/>
    <d v="2022-01-01T00:00:00"/>
    <s v="Saturday"/>
    <x v="4"/>
    <x v="1"/>
    <s v="18-25 Adolescent"/>
    <n v="21"/>
    <x v="0"/>
    <s v="No"/>
    <x v="0"/>
    <x v="1"/>
    <s v="Patrolling"/>
    <s v="No"/>
    <s v="No"/>
    <s v="Outpatient"/>
  </r>
  <r>
    <s v="INC-7065"/>
    <s v="Theft"/>
    <s v="Suburb"/>
    <d v="2022-01-19T00:00:00"/>
    <s v="Wednesday"/>
    <x v="4"/>
    <x v="0"/>
    <s v="18-25 Adolescent"/>
    <n v="21"/>
    <x v="0"/>
    <s v="No"/>
    <x v="2"/>
    <x v="1"/>
    <s v="Patrolling"/>
    <s v="No"/>
    <s v="No"/>
    <s v="Inpatient"/>
  </r>
  <r>
    <s v="INC-7065"/>
    <s v="Theft"/>
    <s v="Suburb"/>
    <d v="2022-04-02T00:00:00"/>
    <s v="Saturday"/>
    <x v="4"/>
    <x v="3"/>
    <s v="18-25 Adolescent"/>
    <n v="21"/>
    <x v="0"/>
    <s v="Yes"/>
    <x v="0"/>
    <x v="1"/>
    <s v="Patrolling"/>
    <s v="No"/>
    <s v="Yes"/>
    <s v="Not Treated"/>
  </r>
  <r>
    <s v="INC-7066"/>
    <s v="Burglary"/>
    <s v="Downtown"/>
    <d v="2022-03-22T00:00:00"/>
    <s v="Tuesday"/>
    <x v="3"/>
    <x v="0"/>
    <s v="39-59 Senior"/>
    <n v="42"/>
    <x v="1"/>
    <s v="No"/>
    <x v="0"/>
    <x v="1"/>
    <s v="Responding"/>
    <s v="No"/>
    <s v="No"/>
    <s v="Inpatient"/>
  </r>
  <r>
    <s v="INC-7066"/>
    <s v="Burglary"/>
    <s v="Downtown"/>
    <d v="2022-10-01T00:00:00"/>
    <s v="Saturday"/>
    <x v="3"/>
    <x v="1"/>
    <s v="39-59 Senior"/>
    <n v="42"/>
    <x v="1"/>
    <s v="No"/>
    <x v="2"/>
    <x v="1"/>
    <s v="Patrolling"/>
    <s v="No"/>
    <s v="No"/>
    <s v="Inpatient"/>
  </r>
  <r>
    <s v="INC-7067"/>
    <s v="Theft"/>
    <s v="Urban"/>
    <d v="2022-09-05T00:00:00"/>
    <s v="Monday"/>
    <x v="4"/>
    <x v="2"/>
    <s v="39-59 Senior"/>
    <n v="42"/>
    <x v="0"/>
    <s v="No"/>
    <x v="0"/>
    <x v="1"/>
    <s v="Responding"/>
    <s v="Yes"/>
    <s v="No"/>
    <s v="Outpatient"/>
  </r>
  <r>
    <s v="INC-7068"/>
    <s v="Burglary"/>
    <s v="Suburb"/>
    <d v="2022-02-20T00:00:00"/>
    <s v="Sunday"/>
    <x v="11"/>
    <x v="2"/>
    <s v="26-38 Middle Age"/>
    <n v="31"/>
    <x v="0"/>
    <s v="Yes"/>
    <x v="0"/>
    <x v="0"/>
    <s v="Patrolling"/>
    <s v="No"/>
    <s v="No"/>
    <s v="Outpatient"/>
  </r>
  <r>
    <s v="INC-7069"/>
    <s v="Burglary"/>
    <s v="Urban"/>
    <d v="2022-09-17T00:00:00"/>
    <s v="Saturday"/>
    <x v="3"/>
    <x v="1"/>
    <s v="26-38 Middle Age"/>
    <n v="31"/>
    <x v="1"/>
    <s v="No"/>
    <x v="0"/>
    <x v="1"/>
    <s v="Investigating"/>
    <s v="No"/>
    <s v="No"/>
    <s v="Not Treated"/>
  </r>
  <r>
    <s v="INC-7069"/>
    <s v="Burglary"/>
    <s v="Urban"/>
    <d v="2022-03-13T00:00:00"/>
    <s v="Sunday"/>
    <x v="3"/>
    <x v="2"/>
    <s v="26-38 Middle Age"/>
    <n v="31"/>
    <x v="1"/>
    <s v="No"/>
    <x v="1"/>
    <x v="0"/>
    <s v="Investigating"/>
    <s v="Yes"/>
    <s v="No"/>
    <s v="Outpatient"/>
  </r>
  <r>
    <s v="INC-7070"/>
    <s v="Theft"/>
    <s v="Rural"/>
    <d v="2022-04-28T00:00:00"/>
    <s v="Thursday"/>
    <x v="6"/>
    <x v="0"/>
    <s v="26-38 Middle Age"/>
    <n v="26"/>
    <x v="0"/>
    <s v="No"/>
    <x v="2"/>
    <x v="1"/>
    <s v="Responding"/>
    <s v="Yes"/>
    <s v="No"/>
    <s v="Inpatient"/>
  </r>
  <r>
    <s v="INC-7070"/>
    <s v="Theft"/>
    <s v="Rural"/>
    <d v="2022-10-05T00:00:00"/>
    <s v="Wednesday"/>
    <x v="6"/>
    <x v="0"/>
    <s v="26-38 Middle Age"/>
    <n v="26"/>
    <x v="0"/>
    <s v="Yes"/>
    <x v="2"/>
    <x v="0"/>
    <s v="Patrolling"/>
    <s v="No"/>
    <s v="Yes"/>
    <s v="Outpatient"/>
  </r>
  <r>
    <s v="INC-7070"/>
    <s v="Theft"/>
    <s v="Rural"/>
    <d v="2022-01-09T00:00:00"/>
    <s v="Sunday"/>
    <x v="6"/>
    <x v="2"/>
    <s v="26-38 Middle Age"/>
    <n v="26"/>
    <x v="0"/>
    <s v="Yes"/>
    <x v="1"/>
    <x v="0"/>
    <s v="Patrolling"/>
    <s v="No"/>
    <s v="No"/>
    <s v="Outpatient"/>
  </r>
  <r>
    <s v="INC-7071"/>
    <s v="Assault"/>
    <s v="Downtown"/>
    <d v="2022-01-16T00:00:00"/>
    <s v="Sunday"/>
    <x v="7"/>
    <x v="0"/>
    <s v="39-59 Senior"/>
    <n v="40"/>
    <x v="0"/>
    <s v="Yes"/>
    <x v="1"/>
    <x v="1"/>
    <s v="Responding"/>
    <s v="No"/>
    <s v="Yes"/>
    <s v="Outpatient"/>
  </r>
  <r>
    <s v="INC-7071"/>
    <s v="Assault"/>
    <s v="Downtown"/>
    <d v="2022-04-05T00:00:00"/>
    <s v="Tuesday"/>
    <x v="7"/>
    <x v="2"/>
    <s v="39-59 Senior"/>
    <n v="40"/>
    <x v="0"/>
    <s v="Yes"/>
    <x v="1"/>
    <x v="1"/>
    <s v="Investigating"/>
    <s v="No"/>
    <s v="Yes"/>
    <s v="Inpatient"/>
  </r>
  <r>
    <s v="INC-7071"/>
    <s v="Assault"/>
    <s v="Downtown"/>
    <d v="2022-01-12T00:00:00"/>
    <s v="Wednesday"/>
    <x v="7"/>
    <x v="0"/>
    <s v="39-59 Senior"/>
    <n v="40"/>
    <x v="0"/>
    <s v="No"/>
    <x v="0"/>
    <x v="0"/>
    <s v="Investigating"/>
    <s v="Yes"/>
    <s v="Yes"/>
    <s v="Inpatient"/>
  </r>
  <r>
    <s v="INC-7072"/>
    <s v="Assault"/>
    <s v="Urban"/>
    <d v="2022-01-02T00:00:00"/>
    <s v="Sunday"/>
    <x v="1"/>
    <x v="3"/>
    <s v="26-38 Middle Age"/>
    <n v="30"/>
    <x v="0"/>
    <s v="No"/>
    <x v="1"/>
    <x v="1"/>
    <s v="Patrolling"/>
    <s v="Yes"/>
    <s v="Yes"/>
    <s v="Inpatient"/>
  </r>
  <r>
    <s v="INC-7072"/>
    <s v="Assault"/>
    <s v="Urban"/>
    <d v="2022-08-20T00:00:00"/>
    <s v="Saturday"/>
    <x v="1"/>
    <x v="2"/>
    <s v="26-38 Middle Age"/>
    <n v="30"/>
    <x v="0"/>
    <s v="Yes"/>
    <x v="0"/>
    <x v="1"/>
    <s v="Patrolling"/>
    <s v="No"/>
    <s v="No"/>
    <s v="Inpatient"/>
  </r>
  <r>
    <s v="INC-7072"/>
    <s v="Assault"/>
    <s v="Urban"/>
    <d v="2022-12-14T00:00:00"/>
    <s v="Wednesday"/>
    <x v="1"/>
    <x v="0"/>
    <s v="26-38 Middle Age"/>
    <n v="30"/>
    <x v="0"/>
    <s v="No"/>
    <x v="0"/>
    <x v="0"/>
    <s v="Responding"/>
    <s v="No"/>
    <s v="No"/>
    <s v="Not Treated"/>
  </r>
  <r>
    <s v="INC-7073"/>
    <s v="Burglary"/>
    <s v="Suburb"/>
    <d v="2022-07-19T00:00:00"/>
    <s v="Tuesday"/>
    <x v="3"/>
    <x v="0"/>
    <s v="26-38 Middle Age"/>
    <n v="35"/>
    <x v="1"/>
    <s v="No"/>
    <x v="1"/>
    <x v="1"/>
    <s v="Patrolling"/>
    <s v="Yes"/>
    <s v="No"/>
    <s v="Outpatient"/>
  </r>
  <r>
    <s v="INC-7074"/>
    <s v="Burglary"/>
    <s v="Downtown"/>
    <d v="2022-12-14T00:00:00"/>
    <s v="Wednesday"/>
    <x v="0"/>
    <x v="1"/>
    <s v="26-38 Middle Age"/>
    <n v="38"/>
    <x v="1"/>
    <s v="No"/>
    <x v="1"/>
    <x v="1"/>
    <s v="Patrolling"/>
    <s v="Yes"/>
    <s v="Yes"/>
    <s v="Inpatient"/>
  </r>
  <r>
    <s v="INC-7074"/>
    <s v="Burglary"/>
    <s v="Downtown"/>
    <d v="2022-10-23T00:00:00"/>
    <s v="Sunday"/>
    <x v="0"/>
    <x v="3"/>
    <s v="26-38 Middle Age"/>
    <n v="38"/>
    <x v="1"/>
    <s v="Yes"/>
    <x v="0"/>
    <x v="0"/>
    <s v="Responding"/>
    <s v="Yes"/>
    <s v="Yes"/>
    <s v="Inpatient"/>
  </r>
  <r>
    <s v="INC-7075"/>
    <s v="Burglary"/>
    <s v="Downtown"/>
    <d v="2022-11-03T00:00:00"/>
    <s v="Thursday"/>
    <x v="11"/>
    <x v="3"/>
    <s v="26-38 Middle Age"/>
    <n v="34"/>
    <x v="0"/>
    <s v="No"/>
    <x v="2"/>
    <x v="0"/>
    <s v="Investigating"/>
    <s v="No"/>
    <s v="No"/>
    <s v="Inpatient"/>
  </r>
  <r>
    <s v="INC-7076"/>
    <s v="Theft"/>
    <s v="Urban"/>
    <d v="2022-07-10T00:00:00"/>
    <s v="Sunday"/>
    <x v="10"/>
    <x v="3"/>
    <s v="39-59 Senior"/>
    <n v="40"/>
    <x v="0"/>
    <s v="No"/>
    <x v="1"/>
    <x v="0"/>
    <s v="Patrolling"/>
    <s v="No"/>
    <s v="No"/>
    <s v="Not Treated"/>
  </r>
  <r>
    <s v="INC-7077"/>
    <s v="Burglary"/>
    <s v="Downtown"/>
    <d v="2022-06-17T00:00:00"/>
    <s v="Friday"/>
    <x v="11"/>
    <x v="0"/>
    <s v="18-25 Adolescent"/>
    <n v="23"/>
    <x v="1"/>
    <s v="Yes"/>
    <x v="0"/>
    <x v="1"/>
    <s v="Investigating"/>
    <s v="No"/>
    <s v="No"/>
    <s v="Not Treated"/>
  </r>
  <r>
    <s v="INC-7077"/>
    <s v="Burglary"/>
    <s v="Downtown"/>
    <d v="2022-02-14T00:00:00"/>
    <s v="Monday"/>
    <x v="11"/>
    <x v="0"/>
    <s v="18-25 Adolescent"/>
    <n v="23"/>
    <x v="1"/>
    <s v="Yes"/>
    <x v="0"/>
    <x v="1"/>
    <s v="Investigating"/>
    <s v="Yes"/>
    <s v="No"/>
    <s v="Not Treated"/>
  </r>
  <r>
    <s v="INC-7078"/>
    <s v="Theft"/>
    <s v="Urban"/>
    <d v="2022-05-08T00:00:00"/>
    <s v="Sunday"/>
    <x v="4"/>
    <x v="3"/>
    <s v="18-25 Adolescent"/>
    <n v="22"/>
    <x v="0"/>
    <s v="Yes"/>
    <x v="0"/>
    <x v="1"/>
    <s v="Investigating"/>
    <s v="No"/>
    <s v="Yes"/>
    <s v="Outpatient"/>
  </r>
  <r>
    <s v="INC-7078"/>
    <s v="Theft"/>
    <s v="Urban"/>
    <d v="2022-04-14T00:00:00"/>
    <s v="Thursday"/>
    <x v="4"/>
    <x v="3"/>
    <s v="18-25 Adolescent"/>
    <n v="22"/>
    <x v="0"/>
    <s v="Yes"/>
    <x v="1"/>
    <x v="1"/>
    <s v="Responding"/>
    <s v="No"/>
    <s v="Yes"/>
    <s v="Not Treated"/>
  </r>
  <r>
    <s v="INC-7078"/>
    <s v="Theft"/>
    <s v="Urban"/>
    <d v="2022-06-23T00:00:00"/>
    <s v="Thursday"/>
    <x v="4"/>
    <x v="2"/>
    <s v="18-25 Adolescent"/>
    <n v="22"/>
    <x v="0"/>
    <s v="Yes"/>
    <x v="2"/>
    <x v="1"/>
    <s v="Responding"/>
    <s v="No"/>
    <s v="No"/>
    <s v="Not Treated"/>
  </r>
  <r>
    <s v="INC-7079"/>
    <s v="Assault"/>
    <s v="Downtown"/>
    <d v="2022-08-23T00:00:00"/>
    <s v="Tuesday"/>
    <x v="7"/>
    <x v="3"/>
    <s v="39-59 Senior"/>
    <n v="49"/>
    <x v="0"/>
    <s v="No"/>
    <x v="0"/>
    <x v="1"/>
    <s v="Investigating"/>
    <s v="Yes"/>
    <s v="Yes"/>
    <s v="Not Treated"/>
  </r>
  <r>
    <s v="INC-7079"/>
    <s v="Assault"/>
    <s v="Downtown"/>
    <d v="2022-08-08T00:00:00"/>
    <s v="Monday"/>
    <x v="7"/>
    <x v="3"/>
    <s v="39-59 Senior"/>
    <n v="49"/>
    <x v="0"/>
    <s v="No"/>
    <x v="0"/>
    <x v="1"/>
    <s v="Investigating"/>
    <s v="No"/>
    <s v="No"/>
    <s v="Inpatient"/>
  </r>
  <r>
    <s v="INC-7080"/>
    <s v="Burglary"/>
    <s v="Urban"/>
    <d v="2022-01-17T00:00:00"/>
    <s v="Monday"/>
    <x v="11"/>
    <x v="1"/>
    <s v="39-59 Senior"/>
    <n v="41"/>
    <x v="0"/>
    <s v="No"/>
    <x v="1"/>
    <x v="1"/>
    <s v="Responding"/>
    <s v="No"/>
    <s v="Yes"/>
    <s v="Outpatient"/>
  </r>
  <r>
    <s v="INC-7081"/>
    <s v="Theft"/>
    <s v="Urban"/>
    <d v="2022-09-21T00:00:00"/>
    <s v="Wednesday"/>
    <x v="6"/>
    <x v="3"/>
    <s v="26-38 Middle Age"/>
    <n v="29"/>
    <x v="1"/>
    <s v="Yes"/>
    <x v="2"/>
    <x v="1"/>
    <s v="Responding"/>
    <s v="Yes"/>
    <s v="No"/>
    <s v="Inpatient"/>
  </r>
  <r>
    <s v="INC-7081"/>
    <s v="Theft"/>
    <s v="Urban"/>
    <d v="2022-07-14T00:00:00"/>
    <s v="Thursday"/>
    <x v="6"/>
    <x v="2"/>
    <s v="26-38 Middle Age"/>
    <n v="29"/>
    <x v="1"/>
    <s v="Yes"/>
    <x v="0"/>
    <x v="1"/>
    <s v="Investigating"/>
    <s v="Yes"/>
    <s v="Yes"/>
    <s v="Inpatient"/>
  </r>
  <r>
    <s v="INC-7081"/>
    <s v="Theft"/>
    <s v="Urban"/>
    <d v="2022-10-03T00:00:00"/>
    <s v="Monday"/>
    <x v="6"/>
    <x v="3"/>
    <s v="26-38 Middle Age"/>
    <n v="29"/>
    <x v="1"/>
    <s v="No"/>
    <x v="2"/>
    <x v="1"/>
    <s v="Patrolling"/>
    <s v="Yes"/>
    <s v="Yes"/>
    <s v="Outpatient"/>
  </r>
  <r>
    <s v="INC-7082"/>
    <s v="Theft"/>
    <s v="Urban"/>
    <d v="2022-06-23T00:00:00"/>
    <s v="Thursday"/>
    <x v="6"/>
    <x v="1"/>
    <s v="39-59 Senior"/>
    <n v="39"/>
    <x v="1"/>
    <s v="No"/>
    <x v="2"/>
    <x v="1"/>
    <s v="Patrolling"/>
    <s v="No"/>
    <s v="No"/>
    <s v="Not Treated"/>
  </r>
  <r>
    <s v="INC-7083"/>
    <s v="Burglary"/>
    <s v="Downtown"/>
    <d v="2022-08-17T00:00:00"/>
    <s v="Wednesday"/>
    <x v="11"/>
    <x v="0"/>
    <s v="26-38 Middle Age"/>
    <n v="34"/>
    <x v="1"/>
    <s v="No"/>
    <x v="2"/>
    <x v="1"/>
    <s v="Patrolling"/>
    <s v="Yes"/>
    <s v="Yes"/>
    <s v="Not Treated"/>
  </r>
  <r>
    <s v="INC-7083"/>
    <s v="Burglary"/>
    <s v="Downtown"/>
    <d v="2022-02-10T00:00:00"/>
    <s v="Thursday"/>
    <x v="11"/>
    <x v="1"/>
    <s v="26-38 Middle Age"/>
    <n v="34"/>
    <x v="1"/>
    <s v="Yes"/>
    <x v="1"/>
    <x v="1"/>
    <s v="Investigating"/>
    <s v="No"/>
    <s v="No"/>
    <s v="Not Treated"/>
  </r>
  <r>
    <s v="INC-7084"/>
    <s v="Burglary"/>
    <s v="Downtown"/>
    <d v="2022-08-16T00:00:00"/>
    <s v="Tuesday"/>
    <x v="11"/>
    <x v="3"/>
    <s v="26-38 Middle Age"/>
    <n v="38"/>
    <x v="0"/>
    <s v="Yes"/>
    <x v="2"/>
    <x v="1"/>
    <s v="Investigating"/>
    <s v="No"/>
    <s v="No"/>
    <s v="Inpatient"/>
  </r>
  <r>
    <s v="INC-7084"/>
    <s v="Burglary"/>
    <s v="Downtown"/>
    <d v="2022-02-12T00:00:00"/>
    <s v="Saturday"/>
    <x v="11"/>
    <x v="3"/>
    <s v="26-38 Middle Age"/>
    <n v="38"/>
    <x v="0"/>
    <s v="Yes"/>
    <x v="0"/>
    <x v="1"/>
    <s v="Patrolling"/>
    <s v="No"/>
    <s v="No"/>
    <s v="Not Treated"/>
  </r>
  <r>
    <s v="INC-7085"/>
    <s v="Vandalism"/>
    <s v="Urban"/>
    <d v="2022-04-02T00:00:00"/>
    <s v="Saturday"/>
    <x v="9"/>
    <x v="1"/>
    <s v="39-59 Senior"/>
    <n v="40"/>
    <x v="0"/>
    <s v="Yes"/>
    <x v="0"/>
    <x v="1"/>
    <s v="Patrolling"/>
    <s v="No"/>
    <s v="No"/>
    <s v="Not Treated"/>
  </r>
  <r>
    <s v="INC-7085"/>
    <s v="Vandalism"/>
    <s v="Urban"/>
    <d v="2022-06-21T00:00:00"/>
    <s v="Tuesday"/>
    <x v="9"/>
    <x v="3"/>
    <s v="39-59 Senior"/>
    <n v="40"/>
    <x v="0"/>
    <s v="No"/>
    <x v="1"/>
    <x v="1"/>
    <s v="Investigating"/>
    <s v="Yes"/>
    <s v="No"/>
    <s v="Inpatient"/>
  </r>
  <r>
    <s v="INC-7085"/>
    <s v="Vandalism"/>
    <s v="Urban"/>
    <d v="2022-03-03T00:00:00"/>
    <s v="Thursday"/>
    <x v="9"/>
    <x v="2"/>
    <s v="39-59 Senior"/>
    <n v="40"/>
    <x v="0"/>
    <s v="Yes"/>
    <x v="2"/>
    <x v="0"/>
    <s v="Investigating"/>
    <s v="Yes"/>
    <s v="No"/>
    <s v="Not Treated"/>
  </r>
  <r>
    <s v="INC-7086"/>
    <s v="Theft"/>
    <s v="Downtown"/>
    <d v="2022-12-13T00:00:00"/>
    <s v="Tuesday"/>
    <x v="6"/>
    <x v="2"/>
    <s v="26-38 Middle Age"/>
    <n v="26"/>
    <x v="0"/>
    <s v="No"/>
    <x v="2"/>
    <x v="0"/>
    <s v="Investigating"/>
    <s v="No"/>
    <s v="Yes"/>
    <s v="Not Treated"/>
  </r>
  <r>
    <s v="INC-7087"/>
    <s v="Theft"/>
    <s v="Downtown"/>
    <d v="2022-10-03T00:00:00"/>
    <s v="Monday"/>
    <x v="4"/>
    <x v="2"/>
    <s v="26-38 Middle Age"/>
    <n v="29"/>
    <x v="1"/>
    <s v="Yes"/>
    <x v="1"/>
    <x v="1"/>
    <s v="Investigating"/>
    <s v="No"/>
    <s v="Yes"/>
    <s v="Not Treated"/>
  </r>
  <r>
    <s v="INC-7088"/>
    <s v="Theft"/>
    <s v="Suburb"/>
    <d v="2022-02-01T00:00:00"/>
    <s v="Tuesday"/>
    <x v="10"/>
    <x v="3"/>
    <s v="18-25 Adolescent"/>
    <n v="18"/>
    <x v="0"/>
    <s v="No"/>
    <x v="0"/>
    <x v="0"/>
    <s v="Responding"/>
    <s v="No"/>
    <s v="Yes"/>
    <s v="Outpatient"/>
  </r>
  <r>
    <s v="INC-7088"/>
    <s v="Theft"/>
    <s v="Suburb"/>
    <d v="2022-09-03T00:00:00"/>
    <s v="Saturday"/>
    <x v="10"/>
    <x v="0"/>
    <s v="18-25 Adolescent"/>
    <n v="18"/>
    <x v="0"/>
    <s v="No"/>
    <x v="2"/>
    <x v="0"/>
    <s v="Investigating"/>
    <s v="No"/>
    <s v="Yes"/>
    <s v="Not Treated"/>
  </r>
  <r>
    <s v="INC-7089"/>
    <s v="Assault"/>
    <s v="Urban"/>
    <d v="2022-11-01T00:00:00"/>
    <s v="Tuesday"/>
    <x v="7"/>
    <x v="1"/>
    <s v="39-59 Senior"/>
    <n v="40"/>
    <x v="1"/>
    <s v="Yes"/>
    <x v="1"/>
    <x v="1"/>
    <s v="Responding"/>
    <s v="No"/>
    <s v="No"/>
    <s v="Outpatient"/>
  </r>
  <r>
    <s v="INC-7089"/>
    <s v="Assault"/>
    <s v="Urban"/>
    <d v="2022-04-14T00:00:00"/>
    <s v="Thursday"/>
    <x v="7"/>
    <x v="3"/>
    <s v="39-59 Senior"/>
    <n v="40"/>
    <x v="1"/>
    <s v="Yes"/>
    <x v="1"/>
    <x v="1"/>
    <s v="Patrolling"/>
    <s v="Yes"/>
    <s v="Yes"/>
    <s v="Outpatient"/>
  </r>
  <r>
    <s v="INC-7089"/>
    <s v="Assault"/>
    <s v="Urban"/>
    <d v="2022-10-03T00:00:00"/>
    <s v="Monday"/>
    <x v="7"/>
    <x v="3"/>
    <s v="39-59 Senior"/>
    <n v="40"/>
    <x v="1"/>
    <s v="No"/>
    <x v="0"/>
    <x v="1"/>
    <s v="Investigating"/>
    <s v="Yes"/>
    <s v="Yes"/>
    <s v="Inpatient"/>
  </r>
  <r>
    <s v="INC-7090"/>
    <s v="Burglary"/>
    <s v="Rural"/>
    <d v="2022-01-25T00:00:00"/>
    <s v="Tuesday"/>
    <x v="11"/>
    <x v="1"/>
    <s v="39-59 Senior"/>
    <n v="41"/>
    <x v="0"/>
    <s v="No"/>
    <x v="0"/>
    <x v="1"/>
    <s v="Patrolling"/>
    <s v="Yes"/>
    <s v="No"/>
    <s v="Outpatient"/>
  </r>
  <r>
    <s v="INC-7091"/>
    <s v="Burglary"/>
    <s v="Urban"/>
    <d v="2022-05-11T00:00:00"/>
    <s v="Wednesday"/>
    <x v="0"/>
    <x v="0"/>
    <s v="18-25 Adolescent"/>
    <n v="23"/>
    <x v="1"/>
    <s v="Yes"/>
    <x v="0"/>
    <x v="1"/>
    <s v="Investigating"/>
    <s v="Yes"/>
    <s v="No"/>
    <s v="Outpatient"/>
  </r>
  <r>
    <s v="INC-7092"/>
    <s v="Assault"/>
    <s v="Urban"/>
    <d v="2022-03-04T00:00:00"/>
    <s v="Friday"/>
    <x v="1"/>
    <x v="2"/>
    <s v="18-25 Adolescent"/>
    <n v="24"/>
    <x v="0"/>
    <s v="No"/>
    <x v="0"/>
    <x v="1"/>
    <s v="Investigating"/>
    <s v="Yes"/>
    <s v="No"/>
    <s v="Inpatient"/>
  </r>
  <r>
    <s v="INC-7092"/>
    <s v="Assault"/>
    <s v="Urban"/>
    <d v="2022-04-11T00:00:00"/>
    <s v="Monday"/>
    <x v="1"/>
    <x v="1"/>
    <s v="18-25 Adolescent"/>
    <n v="24"/>
    <x v="0"/>
    <s v="No"/>
    <x v="1"/>
    <x v="0"/>
    <s v="Patrolling"/>
    <s v="No"/>
    <s v="Yes"/>
    <s v="Outpatient"/>
  </r>
  <r>
    <s v="INC-7092"/>
    <s v="Assault"/>
    <s v="Urban"/>
    <d v="2022-02-23T00:00:00"/>
    <s v="Wednesday"/>
    <x v="1"/>
    <x v="0"/>
    <s v="18-25 Adolescent"/>
    <n v="24"/>
    <x v="0"/>
    <s v="No"/>
    <x v="0"/>
    <x v="0"/>
    <s v="Responding"/>
    <s v="No"/>
    <s v="Yes"/>
    <s v="Inpatient"/>
  </r>
  <r>
    <s v="INC-7093"/>
    <s v="Theft"/>
    <s v="Urban"/>
    <d v="2022-11-09T00:00:00"/>
    <s v="Wednesday"/>
    <x v="4"/>
    <x v="2"/>
    <s v="18-25 Adolescent"/>
    <n v="25"/>
    <x v="1"/>
    <s v="Yes"/>
    <x v="1"/>
    <x v="1"/>
    <s v="Responding"/>
    <s v="No"/>
    <s v="Yes"/>
    <s v="Outpatient"/>
  </r>
  <r>
    <s v="INC-7093"/>
    <s v="Theft"/>
    <s v="Urban"/>
    <d v="2022-08-27T00:00:00"/>
    <s v="Saturday"/>
    <x v="4"/>
    <x v="0"/>
    <s v="18-25 Adolescent"/>
    <n v="25"/>
    <x v="1"/>
    <s v="No"/>
    <x v="2"/>
    <x v="1"/>
    <s v="Patrolling"/>
    <s v="No"/>
    <s v="No"/>
    <s v="Inpatient"/>
  </r>
  <r>
    <s v="INC-7094"/>
    <s v="Theft"/>
    <s v="Suburb"/>
    <d v="2022-02-09T00:00:00"/>
    <s v="Wednesday"/>
    <x v="4"/>
    <x v="1"/>
    <s v="26-38 Middle Age"/>
    <n v="34"/>
    <x v="0"/>
    <s v="Yes"/>
    <x v="0"/>
    <x v="0"/>
    <s v="Responding"/>
    <s v="No"/>
    <s v="Yes"/>
    <s v="Inpatient"/>
  </r>
  <r>
    <s v="INC-7095"/>
    <s v="Theft"/>
    <s v="Downtown"/>
    <d v="2022-09-07T00:00:00"/>
    <s v="Wednesday"/>
    <x v="4"/>
    <x v="0"/>
    <s v="18-25 Adolescent"/>
    <n v="21"/>
    <x v="0"/>
    <s v="No"/>
    <x v="2"/>
    <x v="1"/>
    <s v="Responding"/>
    <s v="Yes"/>
    <s v="No"/>
    <s v="Not Treated"/>
  </r>
  <r>
    <s v="INC-7095"/>
    <s v="Theft"/>
    <s v="Downtown"/>
    <d v="2022-06-03T00:00:00"/>
    <s v="Friday"/>
    <x v="4"/>
    <x v="1"/>
    <s v="18-25 Adolescent"/>
    <n v="21"/>
    <x v="0"/>
    <s v="No"/>
    <x v="2"/>
    <x v="0"/>
    <s v="Patrolling"/>
    <s v="No"/>
    <s v="Yes"/>
    <s v="Not Treated"/>
  </r>
  <r>
    <s v="INC-7096"/>
    <s v="Theft"/>
    <s v="Urban"/>
    <d v="2022-02-23T00:00:00"/>
    <s v="Wednesday"/>
    <x v="6"/>
    <x v="2"/>
    <s v="39-59 Senior"/>
    <n v="54"/>
    <x v="0"/>
    <s v="No"/>
    <x v="1"/>
    <x v="0"/>
    <s v="Investigating"/>
    <s v="Yes"/>
    <s v="Yes"/>
    <s v="Not Treated"/>
  </r>
  <r>
    <s v="INC-7096"/>
    <s v="Theft"/>
    <s v="Urban"/>
    <d v="2022-03-26T00:00:00"/>
    <s v="Saturday"/>
    <x v="6"/>
    <x v="3"/>
    <s v="39-59 Senior"/>
    <n v="54"/>
    <x v="0"/>
    <s v="No"/>
    <x v="0"/>
    <x v="1"/>
    <s v="Responding"/>
    <s v="No"/>
    <s v="Yes"/>
    <s v="Not Treated"/>
  </r>
  <r>
    <s v="INC-7096"/>
    <s v="Theft"/>
    <s v="Urban"/>
    <d v="2022-05-09T00:00:00"/>
    <s v="Monday"/>
    <x v="6"/>
    <x v="1"/>
    <s v="39-59 Senior"/>
    <n v="54"/>
    <x v="0"/>
    <s v="Yes"/>
    <x v="0"/>
    <x v="1"/>
    <s v="Patrolling"/>
    <s v="No"/>
    <s v="Yes"/>
    <s v="Inpatient"/>
  </r>
  <r>
    <s v="INC-7097"/>
    <s v="Assault"/>
    <s v="Suburb"/>
    <d v="2022-03-19T00:00:00"/>
    <s v="Saturday"/>
    <x v="7"/>
    <x v="1"/>
    <s v="26-38 Middle Age"/>
    <n v="31"/>
    <x v="0"/>
    <s v="Yes"/>
    <x v="0"/>
    <x v="1"/>
    <s v="Patrolling"/>
    <s v="No"/>
    <s v="No"/>
    <s v="Inpatient"/>
  </r>
  <r>
    <s v="INC-7097"/>
    <s v="Assault"/>
    <s v="Suburb"/>
    <d v="2022-07-18T00:00:00"/>
    <s v="Monday"/>
    <x v="7"/>
    <x v="3"/>
    <s v="26-38 Middle Age"/>
    <n v="31"/>
    <x v="0"/>
    <s v="No"/>
    <x v="0"/>
    <x v="0"/>
    <s v="Responding"/>
    <s v="Yes"/>
    <s v="No"/>
    <s v="Inpatient"/>
  </r>
  <r>
    <s v="INC-7098"/>
    <s v="Burglary"/>
    <s v="Urban"/>
    <d v="2022-08-25T00:00:00"/>
    <s v="Thursday"/>
    <x v="3"/>
    <x v="0"/>
    <s v="26-38 Middle Age"/>
    <n v="27"/>
    <x v="0"/>
    <s v="Yes"/>
    <x v="1"/>
    <x v="1"/>
    <s v="Patrolling"/>
    <s v="No"/>
    <s v="No"/>
    <s v="Not Treated"/>
  </r>
  <r>
    <s v="INC-7099"/>
    <s v="Assault"/>
    <s v="Urban"/>
    <d v="2022-02-12T00:00:00"/>
    <s v="Saturday"/>
    <x v="7"/>
    <x v="3"/>
    <s v="18-25 Adolescent"/>
    <n v="19"/>
    <x v="0"/>
    <s v="No"/>
    <x v="0"/>
    <x v="0"/>
    <s v="Investigating"/>
    <s v="Yes"/>
    <s v="No"/>
    <s v="Inpatient"/>
  </r>
  <r>
    <s v="INC-7099"/>
    <s v="Assault"/>
    <s v="Urban"/>
    <d v="2022-10-06T00:00:00"/>
    <s v="Thursday"/>
    <x v="7"/>
    <x v="3"/>
    <s v="18-25 Adolescent"/>
    <n v="19"/>
    <x v="0"/>
    <s v="Yes"/>
    <x v="0"/>
    <x v="1"/>
    <s v="Investigating"/>
    <s v="No"/>
    <s v="Yes"/>
    <s v="Not Treated"/>
  </r>
  <r>
    <s v="INC-7100"/>
    <s v="Theft"/>
    <s v="Urban"/>
    <d v="2022-07-23T00:00:00"/>
    <s v="Saturday"/>
    <x v="10"/>
    <x v="3"/>
    <s v="26-38 Middle Age"/>
    <n v="30"/>
    <x v="0"/>
    <s v="No"/>
    <x v="0"/>
    <x v="1"/>
    <s v="Patrolling"/>
    <s v="Yes"/>
    <s v="No"/>
    <s v="Outpatient"/>
  </r>
  <r>
    <s v="INC-7100"/>
    <s v="Theft"/>
    <s v="Urban"/>
    <d v="2022-07-08T00:00:00"/>
    <s v="Friday"/>
    <x v="10"/>
    <x v="3"/>
    <s v="26-38 Middle Age"/>
    <n v="30"/>
    <x v="0"/>
    <s v="No"/>
    <x v="0"/>
    <x v="1"/>
    <s v="Patrolling"/>
    <s v="Yes"/>
    <s v="Yes"/>
    <s v="Inpatient"/>
  </r>
  <r>
    <s v="INC-7100"/>
    <s v="Theft"/>
    <s v="Urban"/>
    <d v="2022-01-21T00:00:00"/>
    <s v="Friday"/>
    <x v="10"/>
    <x v="1"/>
    <s v="26-38 Middle Age"/>
    <n v="30"/>
    <x v="0"/>
    <s v="No"/>
    <x v="0"/>
    <x v="1"/>
    <s v="Patrolling"/>
    <s v="Yes"/>
    <s v="Yes"/>
    <s v="Not Treated"/>
  </r>
  <r>
    <s v="INC-7101"/>
    <s v="Burglary"/>
    <s v="Downtown"/>
    <d v="2022-12-14T00:00:00"/>
    <s v="Wednesday"/>
    <x v="3"/>
    <x v="2"/>
    <s v="18-25 Adolescent"/>
    <n v="24"/>
    <x v="0"/>
    <s v="No"/>
    <x v="0"/>
    <x v="1"/>
    <s v="Responding"/>
    <s v="Yes"/>
    <s v="No"/>
    <s v="Inpatient"/>
  </r>
  <r>
    <s v="INC-7101"/>
    <s v="Burglary"/>
    <s v="Downtown"/>
    <d v="2022-12-09T00:00:00"/>
    <s v="Friday"/>
    <x v="3"/>
    <x v="2"/>
    <s v="18-25 Adolescent"/>
    <n v="24"/>
    <x v="0"/>
    <s v="Yes"/>
    <x v="0"/>
    <x v="1"/>
    <s v="Patrolling"/>
    <s v="Yes"/>
    <s v="No"/>
    <s v="Not Treated"/>
  </r>
  <r>
    <s v="INC-7102"/>
    <s v="Burglary"/>
    <s v="Urban"/>
    <d v="2022-06-24T00:00:00"/>
    <s v="Friday"/>
    <x v="0"/>
    <x v="0"/>
    <s v="26-38 Middle Age"/>
    <n v="31"/>
    <x v="1"/>
    <s v="No"/>
    <x v="2"/>
    <x v="0"/>
    <s v="Responding"/>
    <s v="Yes"/>
    <s v="No"/>
    <s v="Inpatient"/>
  </r>
  <r>
    <s v="INC-7102"/>
    <s v="Burglary"/>
    <s v="Urban"/>
    <d v="2022-08-26T00:00:00"/>
    <s v="Friday"/>
    <x v="0"/>
    <x v="2"/>
    <s v="26-38 Middle Age"/>
    <n v="31"/>
    <x v="1"/>
    <s v="No"/>
    <x v="2"/>
    <x v="1"/>
    <s v="Responding"/>
    <s v="Yes"/>
    <s v="Yes"/>
    <s v="Not Treated"/>
  </r>
  <r>
    <s v="INC-7102"/>
    <s v="Burglary"/>
    <s v="Urban"/>
    <d v="2022-10-21T00:00:00"/>
    <s v="Friday"/>
    <x v="0"/>
    <x v="3"/>
    <s v="26-38 Middle Age"/>
    <n v="31"/>
    <x v="1"/>
    <s v="Yes"/>
    <x v="2"/>
    <x v="1"/>
    <s v="Responding"/>
    <s v="No"/>
    <s v="Yes"/>
    <s v="Outpatient"/>
  </r>
  <r>
    <s v="INC-7103"/>
    <s v="Theft"/>
    <s v="Rural"/>
    <d v="2022-04-06T00:00:00"/>
    <s v="Wednesday"/>
    <x v="10"/>
    <x v="1"/>
    <s v="39-59 Senior"/>
    <n v="45"/>
    <x v="1"/>
    <s v="Yes"/>
    <x v="2"/>
    <x v="1"/>
    <s v="Investigating"/>
    <s v="Yes"/>
    <s v="Yes"/>
    <s v="Outpatient"/>
  </r>
  <r>
    <s v="INC-7103"/>
    <s v="Theft"/>
    <s v="Rural"/>
    <d v="2022-11-05T00:00:00"/>
    <s v="Saturday"/>
    <x v="10"/>
    <x v="2"/>
    <s v="39-59 Senior"/>
    <n v="45"/>
    <x v="1"/>
    <s v="No"/>
    <x v="0"/>
    <x v="1"/>
    <s v="Investigating"/>
    <s v="No"/>
    <s v="Yes"/>
    <s v="Outpatient"/>
  </r>
  <r>
    <s v="INC-7104"/>
    <s v="Assault"/>
    <s v="Urban"/>
    <d v="2022-10-22T00:00:00"/>
    <s v="Saturday"/>
    <x v="2"/>
    <x v="2"/>
    <s v="39-59 Senior"/>
    <n v="51"/>
    <x v="0"/>
    <s v="Yes"/>
    <x v="2"/>
    <x v="1"/>
    <s v="Responding"/>
    <s v="No"/>
    <s v="No"/>
    <s v="Outpatient"/>
  </r>
  <r>
    <s v="INC-7104"/>
    <s v="Assault"/>
    <s v="Urban"/>
    <d v="2022-05-16T00:00:00"/>
    <s v="Monday"/>
    <x v="2"/>
    <x v="2"/>
    <s v="39-59 Senior"/>
    <n v="51"/>
    <x v="0"/>
    <s v="No"/>
    <x v="1"/>
    <x v="0"/>
    <s v="Investigating"/>
    <s v="Yes"/>
    <s v="No"/>
    <s v="Outpatient"/>
  </r>
  <r>
    <s v="INC-7105"/>
    <s v="Assault"/>
    <s v="Suburb"/>
    <d v="2022-02-22T00:00:00"/>
    <s v="Tuesday"/>
    <x v="2"/>
    <x v="1"/>
    <s v="26-38 Middle Age"/>
    <n v="37"/>
    <x v="0"/>
    <s v="Yes"/>
    <x v="2"/>
    <x v="1"/>
    <s v="Patrolling"/>
    <s v="Yes"/>
    <s v="No"/>
    <s v="Inpatient"/>
  </r>
  <r>
    <s v="INC-7105"/>
    <s v="Assault"/>
    <s v="Suburb"/>
    <d v="2022-06-19T00:00:00"/>
    <s v="Sunday"/>
    <x v="2"/>
    <x v="0"/>
    <s v="26-38 Middle Age"/>
    <n v="37"/>
    <x v="0"/>
    <s v="No"/>
    <x v="0"/>
    <x v="1"/>
    <s v="Patrolling"/>
    <s v="No"/>
    <s v="Yes"/>
    <s v="Outpatient"/>
  </r>
  <r>
    <s v="INC-7106"/>
    <s v="Burglary"/>
    <s v="Downtown"/>
    <d v="2022-10-15T00:00:00"/>
    <s v="Saturday"/>
    <x v="3"/>
    <x v="0"/>
    <s v="39-59 Senior"/>
    <n v="56"/>
    <x v="1"/>
    <s v="No"/>
    <x v="1"/>
    <x v="0"/>
    <s v="Patrolling"/>
    <s v="Yes"/>
    <s v="Yes"/>
    <s v="Inpatient"/>
  </r>
  <r>
    <s v="INC-7106"/>
    <s v="Burglary"/>
    <s v="Downtown"/>
    <d v="2022-06-07T00:00:00"/>
    <s v="Tuesday"/>
    <x v="3"/>
    <x v="0"/>
    <s v="39-59 Senior"/>
    <n v="56"/>
    <x v="1"/>
    <s v="No"/>
    <x v="1"/>
    <x v="0"/>
    <s v="Investigating"/>
    <s v="Yes"/>
    <s v="No"/>
    <s v="Not Treated"/>
  </r>
  <r>
    <s v="INC-7106"/>
    <s v="Burglary"/>
    <s v="Downtown"/>
    <d v="2022-01-12T00:00:00"/>
    <s v="Wednesday"/>
    <x v="3"/>
    <x v="3"/>
    <s v="39-59 Senior"/>
    <n v="56"/>
    <x v="1"/>
    <s v="Yes"/>
    <x v="0"/>
    <x v="1"/>
    <s v="Patrolling"/>
    <s v="No"/>
    <s v="Yes"/>
    <s v="Not Treated"/>
  </r>
  <r>
    <s v="INC-7107"/>
    <s v="Vandalism"/>
    <s v="Urban"/>
    <d v="2022-11-11T00:00:00"/>
    <s v="Friday"/>
    <x v="8"/>
    <x v="3"/>
    <s v="26-38 Middle Age"/>
    <n v="38"/>
    <x v="1"/>
    <s v="No"/>
    <x v="2"/>
    <x v="1"/>
    <s v="Investigating"/>
    <s v="No"/>
    <s v="No"/>
    <s v="Not Treated"/>
  </r>
  <r>
    <s v="INC-7107"/>
    <s v="Vandalism"/>
    <s v="Urban"/>
    <d v="2022-01-27T00:00:00"/>
    <s v="Thursday"/>
    <x v="8"/>
    <x v="3"/>
    <s v="26-38 Middle Age"/>
    <n v="38"/>
    <x v="1"/>
    <s v="Yes"/>
    <x v="0"/>
    <x v="0"/>
    <s v="Responding"/>
    <s v="Yes"/>
    <s v="Yes"/>
    <s v="Inpatient"/>
  </r>
  <r>
    <s v="INC-7107"/>
    <s v="Vandalism"/>
    <s v="Urban"/>
    <d v="2022-02-01T00:00:00"/>
    <s v="Tuesday"/>
    <x v="8"/>
    <x v="0"/>
    <s v="26-38 Middle Age"/>
    <n v="38"/>
    <x v="1"/>
    <s v="No"/>
    <x v="0"/>
    <x v="1"/>
    <s v="Investigating"/>
    <s v="No"/>
    <s v="Yes"/>
    <s v="Not Treated"/>
  </r>
  <r>
    <s v="INC-7108"/>
    <s v="Burglary"/>
    <s v="Urban"/>
    <d v="2022-11-09T00:00:00"/>
    <s v="Wednesday"/>
    <x v="3"/>
    <x v="2"/>
    <s v="26-38 Middle Age"/>
    <n v="37"/>
    <x v="1"/>
    <s v="No"/>
    <x v="2"/>
    <x v="0"/>
    <s v="Investigating"/>
    <s v="Yes"/>
    <s v="Yes"/>
    <s v="Outpatient"/>
  </r>
  <r>
    <s v="INC-7109"/>
    <s v="Assault"/>
    <s v="Downtown"/>
    <d v="2022-07-09T00:00:00"/>
    <s v="Saturday"/>
    <x v="7"/>
    <x v="3"/>
    <s v="26-38 Middle Age"/>
    <n v="26"/>
    <x v="0"/>
    <s v="Yes"/>
    <x v="1"/>
    <x v="1"/>
    <s v="Patrolling"/>
    <s v="Yes"/>
    <s v="Yes"/>
    <s v="Outpatient"/>
  </r>
  <r>
    <s v="INC-7109"/>
    <s v="Assault"/>
    <s v="Downtown"/>
    <d v="2022-09-05T00:00:00"/>
    <s v="Monday"/>
    <x v="7"/>
    <x v="3"/>
    <s v="26-38 Middle Age"/>
    <n v="26"/>
    <x v="0"/>
    <s v="No"/>
    <x v="1"/>
    <x v="0"/>
    <s v="Responding"/>
    <s v="No"/>
    <s v="No"/>
    <s v="Outpatient"/>
  </r>
  <r>
    <s v="INC-7110"/>
    <s v="Assault"/>
    <s v="Suburb"/>
    <d v="2022-08-15T00:00:00"/>
    <s v="Monday"/>
    <x v="2"/>
    <x v="1"/>
    <s v="18-25 Adolescent"/>
    <n v="25"/>
    <x v="0"/>
    <s v="No"/>
    <x v="0"/>
    <x v="1"/>
    <s v="Responding"/>
    <s v="Yes"/>
    <s v="No"/>
    <s v="Outpatient"/>
  </r>
  <r>
    <s v="INC-7110"/>
    <s v="Assault"/>
    <s v="Suburb"/>
    <d v="2022-06-19T00:00:00"/>
    <s v="Sunday"/>
    <x v="2"/>
    <x v="0"/>
    <s v="18-25 Adolescent"/>
    <n v="25"/>
    <x v="0"/>
    <s v="Yes"/>
    <x v="0"/>
    <x v="0"/>
    <s v="Investigating"/>
    <s v="No"/>
    <s v="No"/>
    <s v="Inpatient"/>
  </r>
  <r>
    <s v="INC-7110"/>
    <s v="Assault"/>
    <s v="Suburb"/>
    <d v="2022-02-14T00:00:00"/>
    <s v="Monday"/>
    <x v="2"/>
    <x v="1"/>
    <s v="18-25 Adolescent"/>
    <n v="25"/>
    <x v="0"/>
    <s v="Yes"/>
    <x v="0"/>
    <x v="0"/>
    <s v="Responding"/>
    <s v="No"/>
    <s v="Yes"/>
    <s v="Not Treated"/>
  </r>
  <r>
    <s v="INC-7111"/>
    <s v="Vandalism"/>
    <s v="Urban"/>
    <d v="2022-11-27T00:00:00"/>
    <s v="Sunday"/>
    <x v="5"/>
    <x v="0"/>
    <s v="39-59 Senior"/>
    <n v="45"/>
    <x v="0"/>
    <s v="No"/>
    <x v="0"/>
    <x v="1"/>
    <s v="Patrolling"/>
    <s v="Yes"/>
    <s v="No"/>
    <s v="Outpatient"/>
  </r>
  <r>
    <s v="INC-7111"/>
    <s v="Vandalism"/>
    <s v="Urban"/>
    <d v="2022-12-06T00:00:00"/>
    <s v="Tuesday"/>
    <x v="5"/>
    <x v="3"/>
    <s v="39-59 Senior"/>
    <n v="45"/>
    <x v="0"/>
    <s v="Yes"/>
    <x v="0"/>
    <x v="1"/>
    <s v="Investigating"/>
    <s v="No"/>
    <s v="No"/>
    <s v="Outpatient"/>
  </r>
  <r>
    <s v="INC-7112"/>
    <s v="Assault"/>
    <s v="Suburb"/>
    <d v="2022-10-25T00:00:00"/>
    <s v="Tuesday"/>
    <x v="2"/>
    <x v="0"/>
    <s v="39-59 Senior"/>
    <n v="40"/>
    <x v="1"/>
    <s v="No"/>
    <x v="0"/>
    <x v="1"/>
    <s v="Responding"/>
    <s v="Yes"/>
    <s v="Yes"/>
    <s v="Not Treated"/>
  </r>
  <r>
    <s v="INC-7113"/>
    <s v="Assault"/>
    <s v="Downtown"/>
    <d v="2022-06-08T00:00:00"/>
    <s v="Wednesday"/>
    <x v="7"/>
    <x v="2"/>
    <s v="26-38 Middle Age"/>
    <n v="38"/>
    <x v="0"/>
    <s v="No"/>
    <x v="2"/>
    <x v="0"/>
    <s v="Investigating"/>
    <s v="Yes"/>
    <s v="Yes"/>
    <s v="Inpatient"/>
  </r>
  <r>
    <s v="INC-7113"/>
    <s v="Assault"/>
    <s v="Downtown"/>
    <d v="2022-09-14T00:00:00"/>
    <s v="Wednesday"/>
    <x v="7"/>
    <x v="3"/>
    <s v="26-38 Middle Age"/>
    <n v="38"/>
    <x v="0"/>
    <s v="No"/>
    <x v="2"/>
    <x v="0"/>
    <s v="Investigating"/>
    <s v="No"/>
    <s v="Yes"/>
    <s v="Not Treated"/>
  </r>
  <r>
    <s v="INC-7113"/>
    <s v="Assault"/>
    <s v="Downtown"/>
    <d v="2022-06-20T00:00:00"/>
    <s v="Monday"/>
    <x v="7"/>
    <x v="0"/>
    <s v="26-38 Middle Age"/>
    <n v="38"/>
    <x v="0"/>
    <s v="Yes"/>
    <x v="1"/>
    <x v="0"/>
    <s v="Investigating"/>
    <s v="Yes"/>
    <s v="No"/>
    <s v="Inpatient"/>
  </r>
  <r>
    <s v="INC-7114"/>
    <s v="Assault"/>
    <s v="Suburb"/>
    <d v="2022-05-26T00:00:00"/>
    <s v="Thursday"/>
    <x v="2"/>
    <x v="2"/>
    <s v="26-38 Middle Age"/>
    <n v="36"/>
    <x v="1"/>
    <s v="Yes"/>
    <x v="0"/>
    <x v="1"/>
    <s v="Patrolling"/>
    <s v="Yes"/>
    <s v="No"/>
    <s v="Not Treated"/>
  </r>
  <r>
    <s v="INC-7114"/>
    <s v="Assault"/>
    <s v="Suburb"/>
    <d v="2022-11-19T00:00:00"/>
    <s v="Saturday"/>
    <x v="2"/>
    <x v="3"/>
    <s v="26-38 Middle Age"/>
    <n v="36"/>
    <x v="1"/>
    <s v="No"/>
    <x v="1"/>
    <x v="0"/>
    <s v="Patrolling"/>
    <s v="No"/>
    <s v="No"/>
    <s v="Outpatient"/>
  </r>
  <r>
    <s v="INC-7114"/>
    <s v="Assault"/>
    <s v="Suburb"/>
    <d v="2022-09-22T00:00:00"/>
    <s v="Thursday"/>
    <x v="2"/>
    <x v="2"/>
    <s v="26-38 Middle Age"/>
    <n v="36"/>
    <x v="1"/>
    <s v="Yes"/>
    <x v="1"/>
    <x v="1"/>
    <s v="Patrolling"/>
    <s v="Yes"/>
    <s v="No"/>
    <s v="Inpatient"/>
  </r>
  <r>
    <s v="INC-7115"/>
    <s v="Burglary"/>
    <s v="Suburb"/>
    <d v="2022-04-02T00:00:00"/>
    <s v="Saturday"/>
    <x v="3"/>
    <x v="0"/>
    <s v="39-59 Senior"/>
    <n v="45"/>
    <x v="0"/>
    <s v="Yes"/>
    <x v="0"/>
    <x v="1"/>
    <s v="Responding"/>
    <s v="Yes"/>
    <s v="No"/>
    <s v="Not Treated"/>
  </r>
  <r>
    <s v="INC-7115"/>
    <s v="Burglary"/>
    <s v="Suburb"/>
    <d v="2022-04-27T00:00:00"/>
    <s v="Wednesday"/>
    <x v="3"/>
    <x v="3"/>
    <s v="39-59 Senior"/>
    <n v="45"/>
    <x v="0"/>
    <s v="Yes"/>
    <x v="0"/>
    <x v="1"/>
    <s v="Patrolling"/>
    <s v="No"/>
    <s v="No"/>
    <s v="Outpatient"/>
  </r>
  <r>
    <s v="INC-7115"/>
    <s v="Burglary"/>
    <s v="Suburb"/>
    <d v="2022-02-11T00:00:00"/>
    <s v="Friday"/>
    <x v="3"/>
    <x v="1"/>
    <s v="39-59 Senior"/>
    <n v="45"/>
    <x v="0"/>
    <s v="Yes"/>
    <x v="0"/>
    <x v="1"/>
    <s v="Investigating"/>
    <s v="No"/>
    <s v="No"/>
    <s v="Not Treated"/>
  </r>
  <r>
    <s v="INC-7116"/>
    <s v="Vandalism"/>
    <s v="Urban"/>
    <d v="2022-09-21T00:00:00"/>
    <s v="Wednesday"/>
    <x v="8"/>
    <x v="2"/>
    <s v="26-38 Middle Age"/>
    <n v="34"/>
    <x v="0"/>
    <s v="Yes"/>
    <x v="0"/>
    <x v="1"/>
    <s v="Investigating"/>
    <s v="No"/>
    <s v="Yes"/>
    <s v="Outpatient"/>
  </r>
  <r>
    <s v="INC-7117"/>
    <s v="Burglary"/>
    <s v="Suburb"/>
    <d v="2022-08-01T00:00:00"/>
    <s v="Monday"/>
    <x v="0"/>
    <x v="2"/>
    <s v="39-59 Senior"/>
    <n v="44"/>
    <x v="0"/>
    <s v="Yes"/>
    <x v="1"/>
    <x v="1"/>
    <s v="Patrolling"/>
    <s v="No"/>
    <s v="No"/>
    <s v="Not Treated"/>
  </r>
  <r>
    <s v="INC-7118"/>
    <s v="Theft"/>
    <s v="Downtown"/>
    <d v="2022-06-20T00:00:00"/>
    <s v="Monday"/>
    <x v="6"/>
    <x v="3"/>
    <s v="26-38 Middle Age"/>
    <n v="34"/>
    <x v="0"/>
    <s v="No"/>
    <x v="2"/>
    <x v="0"/>
    <s v="Responding"/>
    <s v="Yes"/>
    <s v="No"/>
    <s v="Not Treated"/>
  </r>
  <r>
    <s v="INC-7119"/>
    <s v="Vandalism"/>
    <s v="Urban"/>
    <d v="2022-06-20T00:00:00"/>
    <s v="Monday"/>
    <x v="5"/>
    <x v="0"/>
    <s v="18-25 Adolescent"/>
    <n v="18"/>
    <x v="1"/>
    <s v="Yes"/>
    <x v="2"/>
    <x v="0"/>
    <s v="Patrolling"/>
    <s v="No"/>
    <s v="Yes"/>
    <s v="Outpatient"/>
  </r>
  <r>
    <s v="INC-7120"/>
    <s v="Theft"/>
    <s v="Downtown"/>
    <d v="2022-06-18T00:00:00"/>
    <s v="Saturday"/>
    <x v="6"/>
    <x v="1"/>
    <s v="26-38 Middle Age"/>
    <n v="31"/>
    <x v="1"/>
    <s v="No"/>
    <x v="0"/>
    <x v="1"/>
    <s v="Investigating"/>
    <s v="No"/>
    <s v="No"/>
    <s v="Outpatient"/>
  </r>
  <r>
    <s v="INC-7121"/>
    <s v="Vandalism"/>
    <s v="Downtown"/>
    <d v="2022-05-18T00:00:00"/>
    <s v="Wednesday"/>
    <x v="8"/>
    <x v="0"/>
    <s v="39-59 Senior"/>
    <n v="43"/>
    <x v="0"/>
    <s v="No"/>
    <x v="0"/>
    <x v="1"/>
    <s v="Responding"/>
    <s v="No"/>
    <s v="Yes"/>
    <s v="Outpatient"/>
  </r>
  <r>
    <s v="INC-7121"/>
    <s v="Vandalism"/>
    <s v="Downtown"/>
    <d v="2022-03-21T00:00:00"/>
    <s v="Monday"/>
    <x v="8"/>
    <x v="3"/>
    <s v="39-59 Senior"/>
    <n v="43"/>
    <x v="0"/>
    <s v="No"/>
    <x v="2"/>
    <x v="0"/>
    <s v="Patrolling"/>
    <s v="No"/>
    <s v="No"/>
    <s v="Not Treated"/>
  </r>
  <r>
    <s v="INC-7121"/>
    <s v="Vandalism"/>
    <s v="Downtown"/>
    <d v="2022-05-28T00:00:00"/>
    <s v="Saturday"/>
    <x v="8"/>
    <x v="2"/>
    <s v="39-59 Senior"/>
    <n v="43"/>
    <x v="0"/>
    <s v="No"/>
    <x v="0"/>
    <x v="1"/>
    <s v="Responding"/>
    <s v="Yes"/>
    <s v="No"/>
    <s v="Inpatient"/>
  </r>
  <r>
    <s v="INC-7122"/>
    <s v="Assault"/>
    <s v="Suburb"/>
    <d v="2022-04-13T00:00:00"/>
    <s v="Wednesday"/>
    <x v="1"/>
    <x v="2"/>
    <s v="39-59 Senior"/>
    <n v="49"/>
    <x v="1"/>
    <s v="No"/>
    <x v="1"/>
    <x v="0"/>
    <s v="Responding"/>
    <s v="Yes"/>
    <s v="Yes"/>
    <s v="Inpatient"/>
  </r>
  <r>
    <s v="INC-7122"/>
    <s v="Assault"/>
    <s v="Suburb"/>
    <d v="2022-10-11T00:00:00"/>
    <s v="Tuesday"/>
    <x v="1"/>
    <x v="3"/>
    <s v="39-59 Senior"/>
    <n v="49"/>
    <x v="1"/>
    <s v="No"/>
    <x v="0"/>
    <x v="1"/>
    <s v="Patrolling"/>
    <s v="No"/>
    <s v="No"/>
    <s v="Inpatient"/>
  </r>
  <r>
    <s v="INC-7122"/>
    <s v="Assault"/>
    <s v="Suburb"/>
    <d v="2022-10-09T00:00:00"/>
    <s v="Sunday"/>
    <x v="1"/>
    <x v="2"/>
    <s v="39-59 Senior"/>
    <n v="49"/>
    <x v="1"/>
    <s v="Yes"/>
    <x v="2"/>
    <x v="0"/>
    <s v="Responding"/>
    <s v="No"/>
    <s v="Yes"/>
    <s v="Inpatient"/>
  </r>
  <r>
    <s v="INC-7123"/>
    <s v="Assault"/>
    <s v="Urban"/>
    <d v="2022-10-07T00:00:00"/>
    <s v="Friday"/>
    <x v="1"/>
    <x v="1"/>
    <s v="39-59 Senior"/>
    <n v="44"/>
    <x v="0"/>
    <s v="Yes"/>
    <x v="0"/>
    <x v="0"/>
    <s v="Responding"/>
    <s v="Yes"/>
    <s v="No"/>
    <s v="Not Treated"/>
  </r>
  <r>
    <s v="INC-7124"/>
    <s v="Burglary"/>
    <s v="Downtown"/>
    <d v="2022-06-04T00:00:00"/>
    <s v="Saturday"/>
    <x v="3"/>
    <x v="1"/>
    <s v="39-59 Senior"/>
    <n v="41"/>
    <x v="1"/>
    <s v="Yes"/>
    <x v="1"/>
    <x v="1"/>
    <s v="Investigating"/>
    <s v="Yes"/>
    <s v="Yes"/>
    <s v="Outpatient"/>
  </r>
  <r>
    <s v="INC-7124"/>
    <s v="Burglary"/>
    <s v="Downtown"/>
    <d v="2022-12-20T00:00:00"/>
    <s v="Tuesday"/>
    <x v="3"/>
    <x v="2"/>
    <s v="39-59 Senior"/>
    <n v="41"/>
    <x v="1"/>
    <s v="No"/>
    <x v="0"/>
    <x v="1"/>
    <s v="Responding"/>
    <s v="Yes"/>
    <s v="No"/>
    <s v="Not Treated"/>
  </r>
  <r>
    <s v="INC-7124"/>
    <s v="Burglary"/>
    <s v="Downtown"/>
    <d v="2022-05-28T00:00:00"/>
    <s v="Saturday"/>
    <x v="3"/>
    <x v="1"/>
    <s v="39-59 Senior"/>
    <n v="41"/>
    <x v="1"/>
    <s v="Yes"/>
    <x v="0"/>
    <x v="1"/>
    <s v="Responding"/>
    <s v="Yes"/>
    <s v="No"/>
    <s v="Inpatient"/>
  </r>
  <r>
    <s v="INC-7125"/>
    <s v="Assault"/>
    <s v="Downtown"/>
    <d v="2022-08-22T00:00:00"/>
    <s v="Monday"/>
    <x v="7"/>
    <x v="2"/>
    <s v="26-38 Middle Age"/>
    <n v="27"/>
    <x v="0"/>
    <s v="Yes"/>
    <x v="0"/>
    <x v="0"/>
    <s v="Responding"/>
    <s v="No"/>
    <s v="No"/>
    <s v="Outpatient"/>
  </r>
  <r>
    <s v="INC-7125"/>
    <s v="Assault"/>
    <s v="Downtown"/>
    <d v="2022-05-19T00:00:00"/>
    <s v="Thursday"/>
    <x v="7"/>
    <x v="0"/>
    <s v="26-38 Middle Age"/>
    <n v="27"/>
    <x v="0"/>
    <s v="Yes"/>
    <x v="0"/>
    <x v="1"/>
    <s v="Responding"/>
    <s v="No"/>
    <s v="Yes"/>
    <s v="Inpatient"/>
  </r>
  <r>
    <s v="INC-7126"/>
    <s v="Burglary"/>
    <s v="Downtown"/>
    <d v="2022-01-05T00:00:00"/>
    <s v="Wednesday"/>
    <x v="3"/>
    <x v="3"/>
    <s v="18-25 Adolescent"/>
    <n v="21"/>
    <x v="0"/>
    <s v="Yes"/>
    <x v="0"/>
    <x v="1"/>
    <s v="Responding"/>
    <s v="No"/>
    <s v="No"/>
    <s v="Inpatient"/>
  </r>
  <r>
    <s v="INC-7127"/>
    <s v="Theft"/>
    <s v="Rural"/>
    <d v="2022-07-06T00:00:00"/>
    <s v="Wednesday"/>
    <x v="10"/>
    <x v="3"/>
    <s v="39-59 Senior"/>
    <n v="45"/>
    <x v="0"/>
    <s v="Yes"/>
    <x v="0"/>
    <x v="1"/>
    <s v="Investigating"/>
    <s v="Yes"/>
    <s v="No"/>
    <s v="Not Treated"/>
  </r>
  <r>
    <s v="INC-7127"/>
    <s v="Theft"/>
    <s v="Rural"/>
    <d v="2022-12-18T00:00:00"/>
    <s v="Sunday"/>
    <x v="10"/>
    <x v="1"/>
    <s v="39-59 Senior"/>
    <n v="45"/>
    <x v="0"/>
    <s v="Yes"/>
    <x v="0"/>
    <x v="0"/>
    <s v="Patrolling"/>
    <s v="Yes"/>
    <s v="Yes"/>
    <s v="Outpatient"/>
  </r>
  <r>
    <s v="INC-7127"/>
    <s v="Theft"/>
    <s v="Rural"/>
    <d v="2022-12-23T00:00:00"/>
    <s v="Friday"/>
    <x v="10"/>
    <x v="3"/>
    <s v="39-59 Senior"/>
    <n v="45"/>
    <x v="0"/>
    <s v="No"/>
    <x v="0"/>
    <x v="1"/>
    <s v="Investigating"/>
    <s v="Yes"/>
    <s v="Yes"/>
    <s v="Not Treated"/>
  </r>
  <r>
    <s v="INC-7128"/>
    <s v="Theft"/>
    <s v="Urban"/>
    <d v="2022-02-19T00:00:00"/>
    <s v="Saturday"/>
    <x v="10"/>
    <x v="3"/>
    <s v="26-38 Middle Age"/>
    <n v="27"/>
    <x v="1"/>
    <s v="No"/>
    <x v="0"/>
    <x v="0"/>
    <s v="Patrolling"/>
    <s v="No"/>
    <s v="Yes"/>
    <s v="Outpatient"/>
  </r>
  <r>
    <s v="INC-7128"/>
    <s v="Theft"/>
    <s v="Urban"/>
    <d v="2022-04-07T00:00:00"/>
    <s v="Thursday"/>
    <x v="10"/>
    <x v="2"/>
    <s v="26-38 Middle Age"/>
    <n v="27"/>
    <x v="1"/>
    <s v="No"/>
    <x v="0"/>
    <x v="0"/>
    <s v="Investigating"/>
    <s v="No"/>
    <s v="Yes"/>
    <s v="Outpatient"/>
  </r>
  <r>
    <s v="INC-7128"/>
    <s v="Theft"/>
    <s v="Urban"/>
    <d v="2022-08-06T00:00:00"/>
    <s v="Saturday"/>
    <x v="10"/>
    <x v="0"/>
    <s v="26-38 Middle Age"/>
    <n v="27"/>
    <x v="1"/>
    <s v="Yes"/>
    <x v="0"/>
    <x v="1"/>
    <s v="Patrolling"/>
    <s v="Yes"/>
    <s v="No"/>
    <s v="Not Treated"/>
  </r>
  <r>
    <s v="INC-7129"/>
    <s v="Vandalism"/>
    <s v="Urban"/>
    <d v="2022-12-26T00:00:00"/>
    <s v="Monday"/>
    <x v="8"/>
    <x v="3"/>
    <s v="26-38 Middle Age"/>
    <n v="34"/>
    <x v="0"/>
    <s v="No"/>
    <x v="0"/>
    <x v="1"/>
    <s v="Patrolling"/>
    <s v="No"/>
    <s v="Yes"/>
    <s v="Not Treated"/>
  </r>
  <r>
    <s v="INC-7130"/>
    <s v="Vandalism"/>
    <s v="Downtown"/>
    <d v="2022-04-17T00:00:00"/>
    <s v="Sunday"/>
    <x v="5"/>
    <x v="3"/>
    <s v="39-59 Senior"/>
    <n v="56"/>
    <x v="0"/>
    <s v="No"/>
    <x v="0"/>
    <x v="1"/>
    <s v="Patrolling"/>
    <s v="No"/>
    <s v="No"/>
    <s v="Not Treated"/>
  </r>
  <r>
    <s v="INC-7131"/>
    <s v="Vandalism"/>
    <s v="Suburb"/>
    <d v="2022-12-03T00:00:00"/>
    <s v="Saturday"/>
    <x v="5"/>
    <x v="1"/>
    <s v="26-38 Middle Age"/>
    <n v="32"/>
    <x v="0"/>
    <s v="No"/>
    <x v="2"/>
    <x v="0"/>
    <s v="Responding"/>
    <s v="Yes"/>
    <s v="Yes"/>
    <s v="Outpatient"/>
  </r>
  <r>
    <s v="INC-7131"/>
    <s v="Vandalism"/>
    <s v="Suburb"/>
    <d v="2022-08-04T00:00:00"/>
    <s v="Thursday"/>
    <x v="5"/>
    <x v="3"/>
    <s v="26-38 Middle Age"/>
    <n v="32"/>
    <x v="0"/>
    <s v="Yes"/>
    <x v="1"/>
    <x v="0"/>
    <s v="Investigating"/>
    <s v="Yes"/>
    <s v="Yes"/>
    <s v="Not Treated"/>
  </r>
  <r>
    <s v="INC-7131"/>
    <s v="Vandalism"/>
    <s v="Suburb"/>
    <d v="2022-07-14T00:00:00"/>
    <s v="Thursday"/>
    <x v="5"/>
    <x v="0"/>
    <s v="26-38 Middle Age"/>
    <n v="32"/>
    <x v="0"/>
    <s v="Yes"/>
    <x v="2"/>
    <x v="1"/>
    <s v="Investigating"/>
    <s v="No"/>
    <s v="No"/>
    <s v="Not Treated"/>
  </r>
  <r>
    <s v="INC-7132"/>
    <s v="Vandalism"/>
    <s v="Downtown"/>
    <d v="2022-03-23T00:00:00"/>
    <s v="Wednesday"/>
    <x v="8"/>
    <x v="1"/>
    <s v="18-25 Adolescent"/>
    <n v="24"/>
    <x v="0"/>
    <s v="No"/>
    <x v="1"/>
    <x v="1"/>
    <s v="Patrolling"/>
    <s v="Yes"/>
    <s v="Yes"/>
    <s v="Not Treated"/>
  </r>
  <r>
    <s v="INC-7133"/>
    <s v="Vandalism"/>
    <s v="Rural"/>
    <d v="2022-05-20T00:00:00"/>
    <s v="Friday"/>
    <x v="9"/>
    <x v="3"/>
    <s v="26-38 Middle Age"/>
    <n v="34"/>
    <x v="0"/>
    <s v="Yes"/>
    <x v="0"/>
    <x v="0"/>
    <s v="Investigating"/>
    <s v="No"/>
    <s v="No"/>
    <s v="Inpatient"/>
  </r>
  <r>
    <s v="INC-7133"/>
    <s v="Vandalism"/>
    <s v="Rural"/>
    <d v="2022-11-22T00:00:00"/>
    <s v="Tuesday"/>
    <x v="9"/>
    <x v="2"/>
    <s v="26-38 Middle Age"/>
    <n v="34"/>
    <x v="0"/>
    <s v="No"/>
    <x v="2"/>
    <x v="1"/>
    <s v="Investigating"/>
    <s v="No"/>
    <s v="Yes"/>
    <s v="Not Treated"/>
  </r>
  <r>
    <s v="INC-7134"/>
    <s v="Burglary"/>
    <s v="Suburb"/>
    <d v="2022-11-20T00:00:00"/>
    <s v="Sunday"/>
    <x v="0"/>
    <x v="3"/>
    <s v="39-59 Senior"/>
    <n v="39"/>
    <x v="0"/>
    <s v="No"/>
    <x v="2"/>
    <x v="1"/>
    <s v="Responding"/>
    <s v="No"/>
    <s v="No"/>
    <s v="Inpatient"/>
  </r>
  <r>
    <s v="INC-7134"/>
    <s v="Burglary"/>
    <s v="Suburb"/>
    <d v="2022-04-15T00:00:00"/>
    <s v="Friday"/>
    <x v="0"/>
    <x v="3"/>
    <s v="39-59 Senior"/>
    <n v="39"/>
    <x v="0"/>
    <s v="Yes"/>
    <x v="0"/>
    <x v="1"/>
    <s v="Responding"/>
    <s v="No"/>
    <s v="Yes"/>
    <s v="Inpatient"/>
  </r>
  <r>
    <s v="INC-7134"/>
    <s v="Burglary"/>
    <s v="Suburb"/>
    <d v="2022-01-07T00:00:00"/>
    <s v="Friday"/>
    <x v="0"/>
    <x v="3"/>
    <s v="39-59 Senior"/>
    <n v="39"/>
    <x v="0"/>
    <s v="No"/>
    <x v="0"/>
    <x v="0"/>
    <s v="Patrolling"/>
    <s v="Yes"/>
    <s v="Yes"/>
    <s v="Outpatient"/>
  </r>
  <r>
    <s v="INC-7135"/>
    <s v="Theft"/>
    <s v="Urban"/>
    <d v="2022-11-19T00:00:00"/>
    <s v="Saturday"/>
    <x v="10"/>
    <x v="1"/>
    <s v="18-25 Adolescent"/>
    <n v="24"/>
    <x v="0"/>
    <s v="Yes"/>
    <x v="2"/>
    <x v="1"/>
    <s v="Responding"/>
    <s v="Yes"/>
    <s v="Yes"/>
    <s v="Inpatient"/>
  </r>
  <r>
    <s v="INC-7135"/>
    <s v="Theft"/>
    <s v="Urban"/>
    <d v="2022-09-09T00:00:00"/>
    <s v="Friday"/>
    <x v="10"/>
    <x v="1"/>
    <s v="18-25 Adolescent"/>
    <n v="24"/>
    <x v="0"/>
    <s v="No"/>
    <x v="2"/>
    <x v="1"/>
    <s v="Responding"/>
    <s v="Yes"/>
    <s v="Yes"/>
    <s v="Inpatient"/>
  </r>
  <r>
    <s v="INC-7136"/>
    <s v="Burglary"/>
    <s v="Downtown"/>
    <d v="2022-06-02T00:00:00"/>
    <s v="Thursday"/>
    <x v="11"/>
    <x v="1"/>
    <s v="26-38 Middle Age"/>
    <n v="30"/>
    <x v="0"/>
    <s v="No"/>
    <x v="2"/>
    <x v="1"/>
    <s v="Responding"/>
    <s v="Yes"/>
    <s v="Yes"/>
    <s v="Inpatient"/>
  </r>
  <r>
    <s v="INC-7137"/>
    <s v="Vandalism"/>
    <s v="Rural"/>
    <d v="2022-06-01T00:00:00"/>
    <s v="Wednesday"/>
    <x v="9"/>
    <x v="0"/>
    <s v="39-59 Senior"/>
    <n v="45"/>
    <x v="0"/>
    <s v="No"/>
    <x v="0"/>
    <x v="1"/>
    <s v="Responding"/>
    <s v="No"/>
    <s v="No"/>
    <s v="Inpatient"/>
  </r>
  <r>
    <s v="INC-7138"/>
    <s v="Theft"/>
    <s v="Downtown"/>
    <d v="2022-12-12T00:00:00"/>
    <s v="Monday"/>
    <x v="6"/>
    <x v="1"/>
    <s v="26-38 Middle Age"/>
    <n v="27"/>
    <x v="0"/>
    <s v="Yes"/>
    <x v="2"/>
    <x v="0"/>
    <s v="Responding"/>
    <s v="Yes"/>
    <s v="Yes"/>
    <s v="Inpatient"/>
  </r>
  <r>
    <s v="INC-7138"/>
    <s v="Theft"/>
    <s v="Downtown"/>
    <d v="2022-07-05T00:00:00"/>
    <s v="Tuesday"/>
    <x v="6"/>
    <x v="3"/>
    <s v="26-38 Middle Age"/>
    <n v="27"/>
    <x v="0"/>
    <s v="Yes"/>
    <x v="0"/>
    <x v="1"/>
    <s v="Investigating"/>
    <s v="Yes"/>
    <s v="Yes"/>
    <s v="Not Treated"/>
  </r>
  <r>
    <s v="INC-7139"/>
    <s v="Assault"/>
    <s v="Suburb"/>
    <d v="2022-10-01T00:00:00"/>
    <s v="Saturday"/>
    <x v="1"/>
    <x v="2"/>
    <s v="39-59 Senior"/>
    <n v="46"/>
    <x v="0"/>
    <s v="No"/>
    <x v="0"/>
    <x v="1"/>
    <s v="Patrolling"/>
    <s v="No"/>
    <s v="Yes"/>
    <s v="Not Treated"/>
  </r>
  <r>
    <s v="INC-7140"/>
    <s v="Vandalism"/>
    <s v="Suburb"/>
    <d v="2022-03-02T00:00:00"/>
    <s v="Wednesday"/>
    <x v="9"/>
    <x v="1"/>
    <s v="18-25 Adolescent"/>
    <n v="19"/>
    <x v="1"/>
    <s v="No"/>
    <x v="0"/>
    <x v="0"/>
    <s v="Responding"/>
    <s v="No"/>
    <s v="No"/>
    <s v="Inpatient"/>
  </r>
  <r>
    <s v="INC-7140"/>
    <s v="Vandalism"/>
    <s v="Suburb"/>
    <d v="2022-10-07T00:00:00"/>
    <s v="Friday"/>
    <x v="9"/>
    <x v="1"/>
    <s v="18-25 Adolescent"/>
    <n v="19"/>
    <x v="1"/>
    <s v="No"/>
    <x v="0"/>
    <x v="1"/>
    <s v="Investigating"/>
    <s v="Yes"/>
    <s v="No"/>
    <s v="Inpatient"/>
  </r>
  <r>
    <s v="INC-7140"/>
    <s v="Vandalism"/>
    <s v="Suburb"/>
    <d v="2022-01-17T00:00:00"/>
    <s v="Monday"/>
    <x v="9"/>
    <x v="2"/>
    <s v="18-25 Adolescent"/>
    <n v="19"/>
    <x v="1"/>
    <s v="Yes"/>
    <x v="0"/>
    <x v="0"/>
    <s v="Investigating"/>
    <s v="No"/>
    <s v="Yes"/>
    <s v="Outpatient"/>
  </r>
  <r>
    <s v="INC-7141"/>
    <s v="Vandalism"/>
    <s v="Downtown"/>
    <d v="2022-12-22T00:00:00"/>
    <s v="Thursday"/>
    <x v="8"/>
    <x v="1"/>
    <s v="26-38 Middle Age"/>
    <n v="28"/>
    <x v="0"/>
    <s v="Yes"/>
    <x v="0"/>
    <x v="0"/>
    <s v="Patrolling"/>
    <s v="No"/>
    <s v="No"/>
    <s v="Inpatient"/>
  </r>
  <r>
    <s v="INC-7142"/>
    <s v="Theft"/>
    <s v="Downtown"/>
    <d v="2022-07-22T00:00:00"/>
    <s v="Friday"/>
    <x v="4"/>
    <x v="3"/>
    <s v="39-59 Senior"/>
    <n v="43"/>
    <x v="0"/>
    <s v="No"/>
    <x v="2"/>
    <x v="0"/>
    <s v="Patrolling"/>
    <s v="No"/>
    <s v="Yes"/>
    <s v="Outpatient"/>
  </r>
  <r>
    <s v="INC-7142"/>
    <s v="Theft"/>
    <s v="Downtown"/>
    <d v="2022-03-11T00:00:00"/>
    <s v="Friday"/>
    <x v="4"/>
    <x v="0"/>
    <s v="39-59 Senior"/>
    <n v="43"/>
    <x v="0"/>
    <s v="No"/>
    <x v="0"/>
    <x v="1"/>
    <s v="Responding"/>
    <s v="No"/>
    <s v="Yes"/>
    <s v="Not Treated"/>
  </r>
  <r>
    <s v="INC-7143"/>
    <s v="Burglary"/>
    <s v="Downtown"/>
    <d v="2022-01-18T00:00:00"/>
    <s v="Tuesday"/>
    <x v="11"/>
    <x v="2"/>
    <s v="39-59 Senior"/>
    <n v="43"/>
    <x v="1"/>
    <s v="No"/>
    <x v="0"/>
    <x v="0"/>
    <s v="Investigating"/>
    <s v="Yes"/>
    <s v="No"/>
    <s v="Outpatient"/>
  </r>
  <r>
    <s v="INC-7144"/>
    <s v="Burglary"/>
    <s v="Downtown"/>
    <d v="2022-02-05T00:00:00"/>
    <s v="Saturday"/>
    <x v="0"/>
    <x v="2"/>
    <s v="18-25 Adolescent"/>
    <n v="19"/>
    <x v="0"/>
    <s v="Yes"/>
    <x v="0"/>
    <x v="0"/>
    <s v="Patrolling"/>
    <s v="No"/>
    <s v="No"/>
    <s v="Not Treated"/>
  </r>
  <r>
    <s v="INC-7144"/>
    <s v="Burglary"/>
    <s v="Downtown"/>
    <d v="2022-02-20T00:00:00"/>
    <s v="Sunday"/>
    <x v="0"/>
    <x v="3"/>
    <s v="18-25 Adolescent"/>
    <n v="19"/>
    <x v="0"/>
    <s v="No"/>
    <x v="0"/>
    <x v="1"/>
    <s v="Responding"/>
    <s v="Yes"/>
    <s v="Yes"/>
    <s v="Not Treated"/>
  </r>
  <r>
    <s v="INC-7144"/>
    <s v="Burglary"/>
    <s v="Downtown"/>
    <d v="2022-03-10T00:00:00"/>
    <s v="Thursday"/>
    <x v="0"/>
    <x v="2"/>
    <s v="18-25 Adolescent"/>
    <n v="19"/>
    <x v="0"/>
    <s v="No"/>
    <x v="0"/>
    <x v="0"/>
    <s v="Investigating"/>
    <s v="No"/>
    <s v="No"/>
    <s v="Inpatient"/>
  </r>
  <r>
    <s v="INC-7145"/>
    <s v="Burglary"/>
    <s v="Urban"/>
    <d v="2022-04-08T00:00:00"/>
    <s v="Friday"/>
    <x v="3"/>
    <x v="2"/>
    <s v="26-38 Middle Age"/>
    <n v="26"/>
    <x v="0"/>
    <s v="Yes"/>
    <x v="2"/>
    <x v="1"/>
    <s v="Patrolling"/>
    <s v="Yes"/>
    <s v="No"/>
    <s v="Outpatient"/>
  </r>
  <r>
    <s v="INC-7145"/>
    <s v="Burglary"/>
    <s v="Urban"/>
    <d v="2022-04-03T00:00:00"/>
    <s v="Sunday"/>
    <x v="3"/>
    <x v="2"/>
    <s v="26-38 Middle Age"/>
    <n v="26"/>
    <x v="0"/>
    <s v="Yes"/>
    <x v="2"/>
    <x v="1"/>
    <s v="Investigating"/>
    <s v="Yes"/>
    <s v="Yes"/>
    <s v="Inpatient"/>
  </r>
  <r>
    <s v="INC-7145"/>
    <s v="Burglary"/>
    <s v="Urban"/>
    <d v="2022-12-18T00:00:00"/>
    <s v="Sunday"/>
    <x v="3"/>
    <x v="1"/>
    <s v="26-38 Middle Age"/>
    <n v="26"/>
    <x v="0"/>
    <s v="No"/>
    <x v="0"/>
    <x v="1"/>
    <s v="Investigating"/>
    <s v="Yes"/>
    <s v="No"/>
    <s v="Outpatient"/>
  </r>
  <r>
    <s v="INC-7146"/>
    <s v="Burglary"/>
    <s v="Suburb"/>
    <d v="2022-12-11T00:00:00"/>
    <s v="Sunday"/>
    <x v="0"/>
    <x v="3"/>
    <s v="26-38 Middle Age"/>
    <n v="36"/>
    <x v="1"/>
    <s v="No"/>
    <x v="0"/>
    <x v="1"/>
    <s v="Patrolling"/>
    <s v="Yes"/>
    <s v="Yes"/>
    <s v="Outpatient"/>
  </r>
  <r>
    <s v="INC-7146"/>
    <s v="Burglary"/>
    <s v="Suburb"/>
    <d v="2022-04-19T00:00:00"/>
    <s v="Tuesday"/>
    <x v="0"/>
    <x v="0"/>
    <s v="26-38 Middle Age"/>
    <n v="36"/>
    <x v="1"/>
    <s v="Yes"/>
    <x v="2"/>
    <x v="1"/>
    <s v="Investigating"/>
    <s v="Yes"/>
    <s v="Yes"/>
    <s v="Not Treated"/>
  </r>
  <r>
    <s v="INC-7146"/>
    <s v="Burglary"/>
    <s v="Suburb"/>
    <d v="2022-06-16T00:00:00"/>
    <s v="Thursday"/>
    <x v="0"/>
    <x v="0"/>
    <s v="26-38 Middle Age"/>
    <n v="36"/>
    <x v="1"/>
    <s v="No"/>
    <x v="1"/>
    <x v="1"/>
    <s v="Responding"/>
    <s v="No"/>
    <s v="No"/>
    <s v="Outpatient"/>
  </r>
  <r>
    <s v="INC-7147"/>
    <s v="Burglary"/>
    <s v="Urban"/>
    <d v="2022-10-10T00:00:00"/>
    <s v="Monday"/>
    <x v="11"/>
    <x v="1"/>
    <s v="39-59 Senior"/>
    <n v="46"/>
    <x v="0"/>
    <s v="No"/>
    <x v="1"/>
    <x v="1"/>
    <s v="Patrolling"/>
    <s v="No"/>
    <s v="No"/>
    <s v="Not Treated"/>
  </r>
  <r>
    <s v="INC-7147"/>
    <s v="Burglary"/>
    <s v="Urban"/>
    <d v="2022-06-01T00:00:00"/>
    <s v="Wednesday"/>
    <x v="11"/>
    <x v="1"/>
    <s v="39-59 Senior"/>
    <n v="46"/>
    <x v="0"/>
    <s v="Yes"/>
    <x v="0"/>
    <x v="1"/>
    <s v="Investigating"/>
    <s v="No"/>
    <s v="Yes"/>
    <s v="Inpatient"/>
  </r>
  <r>
    <s v="INC-7148"/>
    <s v="Theft"/>
    <s v="Urban"/>
    <d v="2022-01-09T00:00:00"/>
    <s v="Sunday"/>
    <x v="4"/>
    <x v="3"/>
    <s v="39-59 Senior"/>
    <n v="54"/>
    <x v="0"/>
    <s v="Yes"/>
    <x v="1"/>
    <x v="1"/>
    <s v="Investigating"/>
    <s v="Yes"/>
    <s v="Yes"/>
    <s v="Not Treated"/>
  </r>
  <r>
    <s v="INC-7149"/>
    <s v="Theft"/>
    <s v="Urban"/>
    <d v="2022-01-03T00:00:00"/>
    <s v="Monday"/>
    <x v="10"/>
    <x v="1"/>
    <s v="26-38 Middle Age"/>
    <n v="30"/>
    <x v="0"/>
    <s v="No"/>
    <x v="0"/>
    <x v="0"/>
    <s v="Responding"/>
    <s v="No"/>
    <s v="Yes"/>
    <s v="Not Treated"/>
  </r>
  <r>
    <s v="INC-7149"/>
    <s v="Theft"/>
    <s v="Urban"/>
    <d v="2022-01-14T00:00:00"/>
    <s v="Friday"/>
    <x v="10"/>
    <x v="0"/>
    <s v="26-38 Middle Age"/>
    <n v="30"/>
    <x v="0"/>
    <s v="Yes"/>
    <x v="0"/>
    <x v="0"/>
    <s v="Responding"/>
    <s v="Yes"/>
    <s v="No"/>
    <s v="Not Treated"/>
  </r>
  <r>
    <s v="INC-7149"/>
    <s v="Theft"/>
    <s v="Urban"/>
    <d v="2022-09-17T00:00:00"/>
    <s v="Saturday"/>
    <x v="10"/>
    <x v="0"/>
    <s v="26-38 Middle Age"/>
    <n v="30"/>
    <x v="0"/>
    <s v="No"/>
    <x v="0"/>
    <x v="1"/>
    <s v="Patrolling"/>
    <s v="Yes"/>
    <s v="No"/>
    <s v="Inpatient"/>
  </r>
  <r>
    <s v="INC-7150"/>
    <s v="Burglary"/>
    <s v="Urban"/>
    <d v="2022-07-17T00:00:00"/>
    <s v="Sunday"/>
    <x v="0"/>
    <x v="1"/>
    <s v="18-25 Adolescent"/>
    <n v="23"/>
    <x v="0"/>
    <s v="No"/>
    <x v="2"/>
    <x v="0"/>
    <s v="Investigating"/>
    <s v="Yes"/>
    <s v="No"/>
    <s v="Outpatient"/>
  </r>
  <r>
    <s v="INC-7150"/>
    <s v="Burglary"/>
    <s v="Urban"/>
    <d v="2022-02-10T00:00:00"/>
    <s v="Thursday"/>
    <x v="0"/>
    <x v="3"/>
    <s v="18-25 Adolescent"/>
    <n v="23"/>
    <x v="0"/>
    <s v="Yes"/>
    <x v="0"/>
    <x v="1"/>
    <s v="Investigating"/>
    <s v="No"/>
    <s v="No"/>
    <s v="Outpatient"/>
  </r>
  <r>
    <s v="INC-7151"/>
    <s v="Assault"/>
    <s v="Downtown"/>
    <d v="2022-06-11T00:00:00"/>
    <s v="Saturday"/>
    <x v="1"/>
    <x v="2"/>
    <s v="26-38 Middle Age"/>
    <n v="34"/>
    <x v="0"/>
    <s v="Yes"/>
    <x v="2"/>
    <x v="1"/>
    <s v="Patrolling"/>
    <s v="No"/>
    <s v="Yes"/>
    <s v="Inpatient"/>
  </r>
  <r>
    <s v="INC-7151"/>
    <s v="Assault"/>
    <s v="Downtown"/>
    <d v="2022-10-01T00:00:00"/>
    <s v="Saturday"/>
    <x v="1"/>
    <x v="3"/>
    <s v="26-38 Middle Age"/>
    <n v="34"/>
    <x v="0"/>
    <s v="Yes"/>
    <x v="1"/>
    <x v="1"/>
    <s v="Responding"/>
    <s v="No"/>
    <s v="Yes"/>
    <s v="Outpatient"/>
  </r>
  <r>
    <s v="INC-7152"/>
    <s v="Theft"/>
    <s v="Urban"/>
    <d v="2022-05-24T00:00:00"/>
    <s v="Tuesday"/>
    <x v="10"/>
    <x v="3"/>
    <s v="18-25 Adolescent"/>
    <n v="23"/>
    <x v="0"/>
    <s v="No"/>
    <x v="0"/>
    <x v="1"/>
    <s v="Responding"/>
    <s v="No"/>
    <s v="No"/>
    <s v="Outpatient"/>
  </r>
  <r>
    <s v="INC-7152"/>
    <s v="Theft"/>
    <s v="Urban"/>
    <d v="2022-03-27T00:00:00"/>
    <s v="Sunday"/>
    <x v="10"/>
    <x v="3"/>
    <s v="18-25 Adolescent"/>
    <n v="23"/>
    <x v="0"/>
    <s v="Yes"/>
    <x v="2"/>
    <x v="1"/>
    <s v="Investigating"/>
    <s v="No"/>
    <s v="Yes"/>
    <s v="Outpatient"/>
  </r>
  <r>
    <s v="INC-7153"/>
    <s v="Theft"/>
    <s v="Urban"/>
    <d v="2022-06-25T00:00:00"/>
    <s v="Saturday"/>
    <x v="6"/>
    <x v="2"/>
    <s v="39-59 Senior"/>
    <n v="52"/>
    <x v="0"/>
    <s v="Yes"/>
    <x v="2"/>
    <x v="1"/>
    <s v="Responding"/>
    <s v="No"/>
    <s v="No"/>
    <s v="Inpatient"/>
  </r>
  <r>
    <s v="INC-7153"/>
    <s v="Theft"/>
    <s v="Urban"/>
    <d v="2022-05-07T00:00:00"/>
    <s v="Saturday"/>
    <x v="6"/>
    <x v="1"/>
    <s v="39-59 Senior"/>
    <n v="52"/>
    <x v="0"/>
    <s v="Yes"/>
    <x v="0"/>
    <x v="1"/>
    <s v="Investigating"/>
    <s v="No"/>
    <s v="Yes"/>
    <s v="Outpatient"/>
  </r>
  <r>
    <s v="INC-7154"/>
    <s v="Burglary"/>
    <s v="Suburb"/>
    <d v="2022-07-15T00:00:00"/>
    <s v="Friday"/>
    <x v="11"/>
    <x v="0"/>
    <s v="39-59 Senior"/>
    <n v="44"/>
    <x v="0"/>
    <s v="Yes"/>
    <x v="1"/>
    <x v="0"/>
    <s v="Responding"/>
    <s v="Yes"/>
    <s v="No"/>
    <s v="Not Treated"/>
  </r>
  <r>
    <s v="INC-7154"/>
    <s v="Burglary"/>
    <s v="Suburb"/>
    <d v="2022-11-14T00:00:00"/>
    <s v="Monday"/>
    <x v="11"/>
    <x v="0"/>
    <s v="39-59 Senior"/>
    <n v="44"/>
    <x v="0"/>
    <s v="No"/>
    <x v="2"/>
    <x v="1"/>
    <s v="Patrolling"/>
    <s v="Yes"/>
    <s v="Yes"/>
    <s v="Outpatient"/>
  </r>
  <r>
    <s v="INC-7155"/>
    <s v="Vandalism"/>
    <s v="Suburb"/>
    <d v="2022-07-03T00:00:00"/>
    <s v="Sunday"/>
    <x v="9"/>
    <x v="3"/>
    <s v="18-25 Adolescent"/>
    <n v="18"/>
    <x v="0"/>
    <s v="Yes"/>
    <x v="2"/>
    <x v="1"/>
    <s v="Patrolling"/>
    <s v="No"/>
    <s v="Yes"/>
    <s v="Inpatient"/>
  </r>
  <r>
    <s v="INC-7155"/>
    <s v="Vandalism"/>
    <s v="Suburb"/>
    <d v="2022-06-10T00:00:00"/>
    <s v="Friday"/>
    <x v="9"/>
    <x v="1"/>
    <s v="18-25 Adolescent"/>
    <n v="18"/>
    <x v="0"/>
    <s v="Yes"/>
    <x v="0"/>
    <x v="0"/>
    <s v="Patrolling"/>
    <s v="Yes"/>
    <s v="No"/>
    <s v="Not Treated"/>
  </r>
  <r>
    <s v="INC-7155"/>
    <s v="Vandalism"/>
    <s v="Suburb"/>
    <d v="2022-08-16T00:00:00"/>
    <s v="Tuesday"/>
    <x v="9"/>
    <x v="0"/>
    <s v="18-25 Adolescent"/>
    <n v="18"/>
    <x v="0"/>
    <s v="No"/>
    <x v="1"/>
    <x v="1"/>
    <s v="Responding"/>
    <s v="Yes"/>
    <s v="No"/>
    <s v="Not Treated"/>
  </r>
  <r>
    <s v="INC-7156"/>
    <s v="Theft"/>
    <s v="Downtown"/>
    <d v="2022-10-24T00:00:00"/>
    <s v="Monday"/>
    <x v="10"/>
    <x v="3"/>
    <s v="26-38 Middle Age"/>
    <n v="37"/>
    <x v="0"/>
    <s v="Yes"/>
    <x v="0"/>
    <x v="1"/>
    <s v="Patrolling"/>
    <s v="No"/>
    <s v="No"/>
    <s v="Outpatient"/>
  </r>
  <r>
    <s v="INC-7157"/>
    <s v="Theft"/>
    <s v="Downtown"/>
    <d v="2022-04-15T00:00:00"/>
    <s v="Friday"/>
    <x v="6"/>
    <x v="1"/>
    <s v="26-38 Middle Age"/>
    <n v="30"/>
    <x v="0"/>
    <s v="Yes"/>
    <x v="0"/>
    <x v="1"/>
    <s v="Investigating"/>
    <s v="No"/>
    <s v="Yes"/>
    <s v="Inpatient"/>
  </r>
  <r>
    <s v="INC-7157"/>
    <s v="Theft"/>
    <s v="Downtown"/>
    <d v="2022-01-05T00:00:00"/>
    <s v="Wednesday"/>
    <x v="6"/>
    <x v="3"/>
    <s v="26-38 Middle Age"/>
    <n v="30"/>
    <x v="0"/>
    <s v="No"/>
    <x v="1"/>
    <x v="1"/>
    <s v="Investigating"/>
    <s v="Yes"/>
    <s v="No"/>
    <s v="Outpatient"/>
  </r>
  <r>
    <s v="INC-7158"/>
    <s v="Burglary"/>
    <s v="Urban"/>
    <d v="2022-01-19T00:00:00"/>
    <s v="Wednesday"/>
    <x v="0"/>
    <x v="1"/>
    <s v="26-38 Middle Age"/>
    <n v="35"/>
    <x v="1"/>
    <s v="No"/>
    <x v="0"/>
    <x v="1"/>
    <s v="Investigating"/>
    <s v="Yes"/>
    <s v="Yes"/>
    <s v="Outpatient"/>
  </r>
  <r>
    <s v="INC-7158"/>
    <s v="Burglary"/>
    <s v="Urban"/>
    <d v="2022-03-21T00:00:00"/>
    <s v="Monday"/>
    <x v="0"/>
    <x v="2"/>
    <s v="26-38 Middle Age"/>
    <n v="35"/>
    <x v="1"/>
    <s v="No"/>
    <x v="1"/>
    <x v="1"/>
    <s v="Responding"/>
    <s v="No"/>
    <s v="Yes"/>
    <s v="Inpatient"/>
  </r>
  <r>
    <s v="INC-7159"/>
    <s v="Burglary"/>
    <s v="Urban"/>
    <d v="2022-01-15T00:00:00"/>
    <s v="Saturday"/>
    <x v="3"/>
    <x v="2"/>
    <s v="39-59 Senior"/>
    <n v="39"/>
    <x v="1"/>
    <s v="Yes"/>
    <x v="2"/>
    <x v="0"/>
    <s v="Patrolling"/>
    <s v="No"/>
    <s v="Yes"/>
    <s v="Inpatient"/>
  </r>
  <r>
    <s v="INC-7159"/>
    <s v="Burglary"/>
    <s v="Urban"/>
    <d v="2022-06-14T00:00:00"/>
    <s v="Tuesday"/>
    <x v="3"/>
    <x v="1"/>
    <s v="39-59 Senior"/>
    <n v="39"/>
    <x v="1"/>
    <s v="No"/>
    <x v="0"/>
    <x v="0"/>
    <s v="Responding"/>
    <s v="No"/>
    <s v="No"/>
    <s v="Not Treated"/>
  </r>
  <r>
    <s v="INC-7160"/>
    <s v="Burglary"/>
    <s v="Downtown"/>
    <d v="2022-07-16T00:00:00"/>
    <s v="Saturday"/>
    <x v="11"/>
    <x v="1"/>
    <s v="26-38 Middle Age"/>
    <n v="33"/>
    <x v="1"/>
    <s v="No"/>
    <x v="2"/>
    <x v="1"/>
    <s v="Responding"/>
    <s v="Yes"/>
    <s v="Yes"/>
    <s v="Outpatient"/>
  </r>
  <r>
    <s v="INC-7160"/>
    <s v="Burglary"/>
    <s v="Downtown"/>
    <d v="2022-04-22T00:00:00"/>
    <s v="Friday"/>
    <x v="11"/>
    <x v="2"/>
    <s v="26-38 Middle Age"/>
    <n v="33"/>
    <x v="1"/>
    <s v="Yes"/>
    <x v="0"/>
    <x v="1"/>
    <s v="Patrolling"/>
    <s v="No"/>
    <s v="No"/>
    <s v="Not Treated"/>
  </r>
  <r>
    <s v="INC-7160"/>
    <s v="Burglary"/>
    <s v="Downtown"/>
    <d v="2022-01-03T00:00:00"/>
    <s v="Monday"/>
    <x v="11"/>
    <x v="1"/>
    <s v="26-38 Middle Age"/>
    <n v="33"/>
    <x v="1"/>
    <s v="No"/>
    <x v="2"/>
    <x v="1"/>
    <s v="Responding"/>
    <s v="Yes"/>
    <s v="Yes"/>
    <s v="Outpatient"/>
  </r>
  <r>
    <s v="INC-7161"/>
    <s v="Theft"/>
    <s v="Downtown"/>
    <d v="2022-05-06T00:00:00"/>
    <s v="Friday"/>
    <x v="10"/>
    <x v="1"/>
    <s v="18-25 Adolescent"/>
    <n v="22"/>
    <x v="0"/>
    <s v="Yes"/>
    <x v="1"/>
    <x v="1"/>
    <s v="Investigating"/>
    <s v="No"/>
    <s v="No"/>
    <s v="Inpatient"/>
  </r>
  <r>
    <s v="INC-7162"/>
    <s v="Burglary"/>
    <s v="Rural"/>
    <d v="2022-08-15T00:00:00"/>
    <s v="Monday"/>
    <x v="3"/>
    <x v="1"/>
    <s v="39-59 Senior"/>
    <n v="43"/>
    <x v="0"/>
    <s v="Yes"/>
    <x v="0"/>
    <x v="1"/>
    <s v="Investigating"/>
    <s v="No"/>
    <s v="No"/>
    <s v="Inpatient"/>
  </r>
  <r>
    <s v="INC-7162"/>
    <s v="Burglary"/>
    <s v="Rural"/>
    <d v="2022-08-03T00:00:00"/>
    <s v="Wednesday"/>
    <x v="3"/>
    <x v="3"/>
    <s v="39-59 Senior"/>
    <n v="43"/>
    <x v="0"/>
    <s v="No"/>
    <x v="0"/>
    <x v="0"/>
    <s v="Responding"/>
    <s v="Yes"/>
    <s v="Yes"/>
    <s v="Outpatient"/>
  </r>
  <r>
    <s v="INC-7162"/>
    <s v="Burglary"/>
    <s v="Rural"/>
    <d v="2022-08-07T00:00:00"/>
    <s v="Sunday"/>
    <x v="3"/>
    <x v="2"/>
    <s v="39-59 Senior"/>
    <n v="43"/>
    <x v="0"/>
    <s v="Yes"/>
    <x v="1"/>
    <x v="1"/>
    <s v="Responding"/>
    <s v="No"/>
    <s v="Yes"/>
    <s v="Outpatient"/>
  </r>
  <r>
    <s v="INC-7163"/>
    <s v="Burglary"/>
    <s v="Rural"/>
    <d v="2022-05-22T00:00:00"/>
    <s v="Sunday"/>
    <x v="3"/>
    <x v="1"/>
    <s v="26-38 Middle Age"/>
    <n v="34"/>
    <x v="0"/>
    <s v="No"/>
    <x v="1"/>
    <x v="0"/>
    <s v="Investigating"/>
    <s v="No"/>
    <s v="Yes"/>
    <s v="Not Treated"/>
  </r>
  <r>
    <s v="INC-7164"/>
    <s v="Burglary"/>
    <s v="Urban"/>
    <d v="2022-12-24T00:00:00"/>
    <s v="Saturday"/>
    <x v="0"/>
    <x v="1"/>
    <s v="39-59 Senior"/>
    <n v="43"/>
    <x v="1"/>
    <s v="Yes"/>
    <x v="0"/>
    <x v="1"/>
    <s v="Investigating"/>
    <s v="No"/>
    <s v="Yes"/>
    <s v="Outpatient"/>
  </r>
  <r>
    <s v="INC-7164"/>
    <s v="Burglary"/>
    <s v="Urban"/>
    <d v="2022-09-13T00:00:00"/>
    <s v="Tuesday"/>
    <x v="0"/>
    <x v="1"/>
    <s v="39-59 Senior"/>
    <n v="43"/>
    <x v="1"/>
    <s v="No"/>
    <x v="2"/>
    <x v="0"/>
    <s v="Responding"/>
    <s v="Yes"/>
    <s v="No"/>
    <s v="Inpatient"/>
  </r>
  <r>
    <s v="INC-7164"/>
    <s v="Burglary"/>
    <s v="Urban"/>
    <d v="2022-01-02T00:00:00"/>
    <s v="Sunday"/>
    <x v="0"/>
    <x v="2"/>
    <s v="39-59 Senior"/>
    <n v="43"/>
    <x v="1"/>
    <s v="Yes"/>
    <x v="0"/>
    <x v="0"/>
    <s v="Investigating"/>
    <s v="Yes"/>
    <s v="No"/>
    <s v="Not Treated"/>
  </r>
  <r>
    <s v="INC-7165"/>
    <s v="Theft"/>
    <s v="Suburb"/>
    <d v="2022-08-11T00:00:00"/>
    <s v="Thursday"/>
    <x v="6"/>
    <x v="2"/>
    <s v="39-59 Senior"/>
    <n v="41"/>
    <x v="1"/>
    <s v="No"/>
    <x v="0"/>
    <x v="1"/>
    <s v="Investigating"/>
    <s v="No"/>
    <s v="Yes"/>
    <s v="Not Treated"/>
  </r>
  <r>
    <s v="INC-7165"/>
    <s v="Theft"/>
    <s v="Suburb"/>
    <d v="2022-02-15T00:00:00"/>
    <s v="Tuesday"/>
    <x v="6"/>
    <x v="3"/>
    <s v="39-59 Senior"/>
    <n v="41"/>
    <x v="1"/>
    <s v="No"/>
    <x v="1"/>
    <x v="0"/>
    <s v="Patrolling"/>
    <s v="No"/>
    <s v="No"/>
    <s v="Not Treated"/>
  </r>
  <r>
    <s v="INC-7165"/>
    <s v="Theft"/>
    <s v="Suburb"/>
    <d v="2022-10-02T00:00:00"/>
    <s v="Sunday"/>
    <x v="6"/>
    <x v="3"/>
    <s v="39-59 Senior"/>
    <n v="41"/>
    <x v="1"/>
    <s v="No"/>
    <x v="0"/>
    <x v="1"/>
    <s v="Investigating"/>
    <s v="No"/>
    <s v="No"/>
    <s v="Not Treated"/>
  </r>
  <r>
    <s v="INC-7166"/>
    <s v="Vandalism"/>
    <s v="Downtown"/>
    <d v="2022-02-26T00:00:00"/>
    <s v="Saturday"/>
    <x v="5"/>
    <x v="3"/>
    <s v="18-25 Adolescent"/>
    <n v="18"/>
    <x v="1"/>
    <s v="No"/>
    <x v="2"/>
    <x v="1"/>
    <s v="Responding"/>
    <s v="Yes"/>
    <s v="No"/>
    <s v="Not Treated"/>
  </r>
  <r>
    <s v="INC-7166"/>
    <s v="Vandalism"/>
    <s v="Downtown"/>
    <d v="2022-11-21T00:00:00"/>
    <s v="Monday"/>
    <x v="5"/>
    <x v="1"/>
    <s v="18-25 Adolescent"/>
    <n v="18"/>
    <x v="1"/>
    <s v="No"/>
    <x v="1"/>
    <x v="0"/>
    <s v="Patrolling"/>
    <s v="Yes"/>
    <s v="No"/>
    <s v="Inpatient"/>
  </r>
  <r>
    <s v="INC-7167"/>
    <s v="Assault"/>
    <s v="Suburb"/>
    <d v="2022-03-15T00:00:00"/>
    <s v="Tuesday"/>
    <x v="7"/>
    <x v="1"/>
    <s v="18-25 Adolescent"/>
    <n v="21"/>
    <x v="0"/>
    <s v="Yes"/>
    <x v="2"/>
    <x v="1"/>
    <s v="Investigating"/>
    <s v="No"/>
    <s v="No"/>
    <s v="Inpatient"/>
  </r>
  <r>
    <s v="INC-7167"/>
    <s v="Assault"/>
    <s v="Suburb"/>
    <d v="2022-08-26T00:00:00"/>
    <s v="Friday"/>
    <x v="7"/>
    <x v="0"/>
    <s v="18-25 Adolescent"/>
    <n v="21"/>
    <x v="0"/>
    <s v="Yes"/>
    <x v="1"/>
    <x v="0"/>
    <s v="Responding"/>
    <s v="Yes"/>
    <s v="Yes"/>
    <s v="Outpatient"/>
  </r>
  <r>
    <s v="INC-7167"/>
    <s v="Assault"/>
    <s v="Suburb"/>
    <d v="2022-07-21T00:00:00"/>
    <s v="Thursday"/>
    <x v="7"/>
    <x v="3"/>
    <s v="18-25 Adolescent"/>
    <n v="21"/>
    <x v="0"/>
    <s v="No"/>
    <x v="2"/>
    <x v="1"/>
    <s v="Responding"/>
    <s v="No"/>
    <s v="Yes"/>
    <s v="Inpatient"/>
  </r>
  <r>
    <s v="INC-7168"/>
    <s v="Theft"/>
    <s v="Downtown"/>
    <d v="2022-06-18T00:00:00"/>
    <s v="Saturday"/>
    <x v="4"/>
    <x v="2"/>
    <s v="39-59 Senior"/>
    <n v="46"/>
    <x v="0"/>
    <s v="No"/>
    <x v="0"/>
    <x v="1"/>
    <s v="Investigating"/>
    <s v="No"/>
    <s v="Yes"/>
    <s v="Outpatient"/>
  </r>
  <r>
    <s v="INC-7168"/>
    <s v="Theft"/>
    <s v="Downtown"/>
    <d v="2022-07-23T00:00:00"/>
    <s v="Saturday"/>
    <x v="4"/>
    <x v="0"/>
    <s v="39-59 Senior"/>
    <n v="46"/>
    <x v="0"/>
    <s v="No"/>
    <x v="2"/>
    <x v="1"/>
    <s v="Patrolling"/>
    <s v="No"/>
    <s v="Yes"/>
    <s v="Not Treated"/>
  </r>
  <r>
    <s v="INC-7168"/>
    <s v="Theft"/>
    <s v="Downtown"/>
    <d v="2022-08-26T00:00:00"/>
    <s v="Friday"/>
    <x v="4"/>
    <x v="1"/>
    <s v="39-59 Senior"/>
    <n v="46"/>
    <x v="0"/>
    <s v="Yes"/>
    <x v="0"/>
    <x v="1"/>
    <s v="Responding"/>
    <s v="No"/>
    <s v="No"/>
    <s v="Not Treated"/>
  </r>
  <r>
    <s v="INC-7169"/>
    <s v="Assault"/>
    <s v="Downtown"/>
    <d v="2022-04-14T00:00:00"/>
    <s v="Thursday"/>
    <x v="2"/>
    <x v="0"/>
    <s v="26-38 Middle Age"/>
    <n v="35"/>
    <x v="0"/>
    <s v="Yes"/>
    <x v="0"/>
    <x v="1"/>
    <s v="Responding"/>
    <s v="Yes"/>
    <s v="Yes"/>
    <s v="Not Treated"/>
  </r>
  <r>
    <s v="INC-7169"/>
    <s v="Assault"/>
    <s v="Downtown"/>
    <d v="2022-12-17T00:00:00"/>
    <s v="Saturday"/>
    <x v="2"/>
    <x v="2"/>
    <s v="26-38 Middle Age"/>
    <n v="35"/>
    <x v="0"/>
    <s v="No"/>
    <x v="2"/>
    <x v="1"/>
    <s v="Patrolling"/>
    <s v="Yes"/>
    <s v="Yes"/>
    <s v="Not Treated"/>
  </r>
  <r>
    <s v="INC-7170"/>
    <s v="Assault"/>
    <s v="Suburb"/>
    <d v="2022-09-07T00:00:00"/>
    <s v="Wednesday"/>
    <x v="2"/>
    <x v="3"/>
    <s v="18-25 Adolescent"/>
    <n v="19"/>
    <x v="0"/>
    <s v="Yes"/>
    <x v="1"/>
    <x v="1"/>
    <s v="Investigating"/>
    <s v="Yes"/>
    <s v="No"/>
    <s v="Not Treated"/>
  </r>
  <r>
    <s v="INC-7171"/>
    <s v="Burglary"/>
    <s v="Suburb"/>
    <d v="2022-08-06T00:00:00"/>
    <s v="Saturday"/>
    <x v="11"/>
    <x v="3"/>
    <s v="39-59 Senior"/>
    <n v="47"/>
    <x v="1"/>
    <s v="Yes"/>
    <x v="2"/>
    <x v="1"/>
    <s v="Patrolling"/>
    <s v="Yes"/>
    <s v="No"/>
    <s v="Not Treated"/>
  </r>
  <r>
    <s v="INC-7172"/>
    <s v="Theft"/>
    <s v="Suburb"/>
    <d v="2022-02-06T00:00:00"/>
    <s v="Sunday"/>
    <x v="6"/>
    <x v="2"/>
    <s v="39-59 Senior"/>
    <n v="51"/>
    <x v="1"/>
    <s v="No"/>
    <x v="1"/>
    <x v="1"/>
    <s v="Investigating"/>
    <s v="Yes"/>
    <s v="No"/>
    <s v="Outpatient"/>
  </r>
  <r>
    <s v="INC-7172"/>
    <s v="Theft"/>
    <s v="Suburb"/>
    <d v="2022-05-13T00:00:00"/>
    <s v="Friday"/>
    <x v="6"/>
    <x v="0"/>
    <s v="39-59 Senior"/>
    <n v="51"/>
    <x v="1"/>
    <s v="Yes"/>
    <x v="0"/>
    <x v="0"/>
    <s v="Responding"/>
    <s v="Yes"/>
    <s v="No"/>
    <s v="Outpatient"/>
  </r>
  <r>
    <s v="INC-7173"/>
    <s v="Burglary"/>
    <s v="Urban"/>
    <d v="2022-03-09T00:00:00"/>
    <s v="Wednesday"/>
    <x v="0"/>
    <x v="1"/>
    <s v="26-38 Middle Age"/>
    <n v="27"/>
    <x v="0"/>
    <s v="Yes"/>
    <x v="2"/>
    <x v="0"/>
    <s v="Responding"/>
    <s v="No"/>
    <s v="No"/>
    <s v="Inpatient"/>
  </r>
  <r>
    <s v="INC-7173"/>
    <s v="Burglary"/>
    <s v="Urban"/>
    <d v="2022-10-22T00:00:00"/>
    <s v="Saturday"/>
    <x v="0"/>
    <x v="1"/>
    <s v="26-38 Middle Age"/>
    <n v="27"/>
    <x v="0"/>
    <s v="Yes"/>
    <x v="2"/>
    <x v="1"/>
    <s v="Patrolling"/>
    <s v="Yes"/>
    <s v="Yes"/>
    <s v="Not Treated"/>
  </r>
  <r>
    <s v="INC-7174"/>
    <s v="Theft"/>
    <s v="Suburb"/>
    <d v="2022-04-17T00:00:00"/>
    <s v="Sunday"/>
    <x v="6"/>
    <x v="3"/>
    <s v="18-25 Adolescent"/>
    <n v="20"/>
    <x v="1"/>
    <s v="Yes"/>
    <x v="0"/>
    <x v="1"/>
    <s v="Investigating"/>
    <s v="No"/>
    <s v="No"/>
    <s v="Not Treated"/>
  </r>
  <r>
    <s v="INC-7174"/>
    <s v="Theft"/>
    <s v="Suburb"/>
    <d v="2022-06-21T00:00:00"/>
    <s v="Tuesday"/>
    <x v="6"/>
    <x v="2"/>
    <s v="18-25 Adolescent"/>
    <n v="20"/>
    <x v="1"/>
    <s v="Yes"/>
    <x v="2"/>
    <x v="1"/>
    <s v="Investigating"/>
    <s v="No"/>
    <s v="Yes"/>
    <s v="Outpatient"/>
  </r>
  <r>
    <s v="INC-7175"/>
    <s v="Vandalism"/>
    <s v="Rural"/>
    <d v="2022-07-22T00:00:00"/>
    <s v="Friday"/>
    <x v="5"/>
    <x v="0"/>
    <s v="18-25 Adolescent"/>
    <n v="24"/>
    <x v="0"/>
    <s v="No"/>
    <x v="0"/>
    <x v="1"/>
    <s v="Investigating"/>
    <s v="Yes"/>
    <s v="No"/>
    <s v="Outpatient"/>
  </r>
  <r>
    <s v="INC-7175"/>
    <s v="Vandalism"/>
    <s v="Rural"/>
    <d v="2022-03-15T00:00:00"/>
    <s v="Tuesday"/>
    <x v="5"/>
    <x v="2"/>
    <s v="18-25 Adolescent"/>
    <n v="24"/>
    <x v="0"/>
    <s v="Yes"/>
    <x v="0"/>
    <x v="0"/>
    <s v="Patrolling"/>
    <s v="No"/>
    <s v="No"/>
    <s v="Inpatient"/>
  </r>
  <r>
    <s v="INC-7175"/>
    <s v="Vandalism"/>
    <s v="Rural"/>
    <d v="2022-10-02T00:00:00"/>
    <s v="Sunday"/>
    <x v="5"/>
    <x v="2"/>
    <s v="18-25 Adolescent"/>
    <n v="24"/>
    <x v="0"/>
    <s v="Yes"/>
    <x v="1"/>
    <x v="1"/>
    <s v="Investigating"/>
    <s v="Yes"/>
    <s v="No"/>
    <s v="Not Treated"/>
  </r>
  <r>
    <s v="INC-7176"/>
    <s v="Theft"/>
    <s v="Urban"/>
    <d v="2022-04-07T00:00:00"/>
    <s v="Thursday"/>
    <x v="10"/>
    <x v="0"/>
    <s v="26-38 Middle Age"/>
    <n v="30"/>
    <x v="0"/>
    <s v="Yes"/>
    <x v="0"/>
    <x v="1"/>
    <s v="Responding"/>
    <s v="Yes"/>
    <s v="No"/>
    <s v="Not Treated"/>
  </r>
  <r>
    <s v="INC-7176"/>
    <s v="Theft"/>
    <s v="Urban"/>
    <d v="2022-10-06T00:00:00"/>
    <s v="Thursday"/>
    <x v="10"/>
    <x v="1"/>
    <s v="26-38 Middle Age"/>
    <n v="30"/>
    <x v="0"/>
    <s v="No"/>
    <x v="0"/>
    <x v="1"/>
    <s v="Investigating"/>
    <s v="Yes"/>
    <s v="Yes"/>
    <s v="Not Treated"/>
  </r>
  <r>
    <s v="INC-7177"/>
    <s v="Vandalism"/>
    <s v="Suburb"/>
    <d v="2022-11-07T00:00:00"/>
    <s v="Monday"/>
    <x v="8"/>
    <x v="1"/>
    <s v="26-38 Middle Age"/>
    <n v="29"/>
    <x v="0"/>
    <s v="Yes"/>
    <x v="2"/>
    <x v="1"/>
    <s v="Investigating"/>
    <s v="No"/>
    <s v="No"/>
    <s v="Outpatient"/>
  </r>
  <r>
    <s v="INC-7177"/>
    <s v="Vandalism"/>
    <s v="Suburb"/>
    <d v="2022-04-01T00:00:00"/>
    <s v="Friday"/>
    <x v="8"/>
    <x v="0"/>
    <s v="26-38 Middle Age"/>
    <n v="29"/>
    <x v="0"/>
    <s v="Yes"/>
    <x v="1"/>
    <x v="0"/>
    <s v="Patrolling"/>
    <s v="No"/>
    <s v="Yes"/>
    <s v="Not Treated"/>
  </r>
  <r>
    <s v="INC-7178"/>
    <s v="Vandalism"/>
    <s v="Downtown"/>
    <d v="2022-10-05T00:00:00"/>
    <s v="Wednesday"/>
    <x v="5"/>
    <x v="0"/>
    <s v="39-59 Senior"/>
    <n v="46"/>
    <x v="1"/>
    <s v="No"/>
    <x v="0"/>
    <x v="1"/>
    <s v="Responding"/>
    <s v="No"/>
    <s v="No"/>
    <s v="Outpatient"/>
  </r>
  <r>
    <s v="INC-7178"/>
    <s v="Vandalism"/>
    <s v="Downtown"/>
    <d v="2022-02-04T00:00:00"/>
    <s v="Friday"/>
    <x v="5"/>
    <x v="0"/>
    <s v="39-59 Senior"/>
    <n v="46"/>
    <x v="1"/>
    <s v="Yes"/>
    <x v="0"/>
    <x v="0"/>
    <s v="Investigating"/>
    <s v="No"/>
    <s v="Yes"/>
    <s v="Outpatient"/>
  </r>
  <r>
    <s v="INC-7179"/>
    <s v="Theft"/>
    <s v="Urban"/>
    <d v="2022-01-15T00:00:00"/>
    <s v="Saturday"/>
    <x v="6"/>
    <x v="0"/>
    <s v="39-59 Senior"/>
    <n v="44"/>
    <x v="0"/>
    <s v="No"/>
    <x v="0"/>
    <x v="1"/>
    <s v="Investigating"/>
    <s v="Yes"/>
    <s v="Yes"/>
    <s v="Inpatient"/>
  </r>
  <r>
    <s v="INC-7179"/>
    <s v="Theft"/>
    <s v="Urban"/>
    <d v="2022-04-11T00:00:00"/>
    <s v="Monday"/>
    <x v="6"/>
    <x v="0"/>
    <s v="39-59 Senior"/>
    <n v="44"/>
    <x v="0"/>
    <s v="No"/>
    <x v="0"/>
    <x v="0"/>
    <s v="Responding"/>
    <s v="No"/>
    <s v="Yes"/>
    <s v="Inpatient"/>
  </r>
  <r>
    <s v="INC-7180"/>
    <s v="Assault"/>
    <s v="Urban"/>
    <d v="2022-01-28T00:00:00"/>
    <s v="Friday"/>
    <x v="2"/>
    <x v="0"/>
    <s v="39-59 Senior"/>
    <n v="42"/>
    <x v="0"/>
    <s v="Yes"/>
    <x v="1"/>
    <x v="0"/>
    <s v="Responding"/>
    <s v="No"/>
    <s v="Yes"/>
    <s v="Outpatient"/>
  </r>
  <r>
    <s v="INC-7180"/>
    <s v="Assault"/>
    <s v="Urban"/>
    <d v="2022-12-08T00:00:00"/>
    <s v="Thursday"/>
    <x v="2"/>
    <x v="0"/>
    <s v="39-59 Senior"/>
    <n v="42"/>
    <x v="0"/>
    <s v="Yes"/>
    <x v="0"/>
    <x v="1"/>
    <s v="Patrolling"/>
    <s v="No"/>
    <s v="Yes"/>
    <s v="Outpatient"/>
  </r>
  <r>
    <s v="INC-7180"/>
    <s v="Assault"/>
    <s v="Urban"/>
    <d v="2022-04-24T00:00:00"/>
    <s v="Sunday"/>
    <x v="2"/>
    <x v="2"/>
    <s v="39-59 Senior"/>
    <n v="42"/>
    <x v="0"/>
    <s v="Yes"/>
    <x v="2"/>
    <x v="0"/>
    <s v="Investigating"/>
    <s v="Yes"/>
    <s v="Yes"/>
    <s v="Not Treated"/>
  </r>
  <r>
    <s v="INC-7181"/>
    <s v="Burglary"/>
    <s v="Suburb"/>
    <d v="2022-01-17T00:00:00"/>
    <s v="Monday"/>
    <x v="11"/>
    <x v="0"/>
    <s v="39-59 Senior"/>
    <n v="43"/>
    <x v="0"/>
    <s v="No"/>
    <x v="0"/>
    <x v="1"/>
    <s v="Investigating"/>
    <s v="No"/>
    <s v="No"/>
    <s v="Outpatient"/>
  </r>
  <r>
    <s v="INC-7181"/>
    <s v="Burglary"/>
    <s v="Suburb"/>
    <d v="2022-08-16T00:00:00"/>
    <s v="Tuesday"/>
    <x v="11"/>
    <x v="1"/>
    <s v="39-59 Senior"/>
    <n v="43"/>
    <x v="0"/>
    <s v="No"/>
    <x v="0"/>
    <x v="1"/>
    <s v="Patrolling"/>
    <s v="Yes"/>
    <s v="No"/>
    <s v="Inpatient"/>
  </r>
  <r>
    <s v="INC-7181"/>
    <s v="Burglary"/>
    <s v="Suburb"/>
    <d v="2022-11-14T00:00:00"/>
    <s v="Monday"/>
    <x v="11"/>
    <x v="1"/>
    <s v="39-59 Senior"/>
    <n v="43"/>
    <x v="0"/>
    <s v="No"/>
    <x v="0"/>
    <x v="1"/>
    <s v="Patrolling"/>
    <s v="No"/>
    <s v="Yes"/>
    <s v="Inpatient"/>
  </r>
  <r>
    <s v="INC-7182"/>
    <s v="Theft"/>
    <s v="Urban"/>
    <d v="2022-12-18T00:00:00"/>
    <s v="Sunday"/>
    <x v="4"/>
    <x v="2"/>
    <s v="26-38 Middle Age"/>
    <n v="34"/>
    <x v="1"/>
    <s v="Yes"/>
    <x v="2"/>
    <x v="0"/>
    <s v="Responding"/>
    <s v="No"/>
    <s v="Yes"/>
    <s v="Outpatient"/>
  </r>
  <r>
    <s v="INC-7182"/>
    <s v="Theft"/>
    <s v="Urban"/>
    <d v="2022-12-01T00:00:00"/>
    <s v="Thursday"/>
    <x v="4"/>
    <x v="1"/>
    <s v="26-38 Middle Age"/>
    <n v="34"/>
    <x v="1"/>
    <s v="No"/>
    <x v="0"/>
    <x v="1"/>
    <s v="Responding"/>
    <s v="Yes"/>
    <s v="No"/>
    <s v="Inpatient"/>
  </r>
  <r>
    <s v="INC-7183"/>
    <s v="Assault"/>
    <s v="Urban"/>
    <d v="2022-12-28T00:00:00"/>
    <s v="Wednesday"/>
    <x v="1"/>
    <x v="0"/>
    <s v="26-38 Middle Age"/>
    <n v="29"/>
    <x v="1"/>
    <s v="Yes"/>
    <x v="1"/>
    <x v="0"/>
    <s v="Responding"/>
    <s v="No"/>
    <s v="No"/>
    <s v="Not Treated"/>
  </r>
  <r>
    <s v="INC-7183"/>
    <s v="Assault"/>
    <s v="Urban"/>
    <d v="2022-09-08T00:00:00"/>
    <s v="Thursday"/>
    <x v="1"/>
    <x v="3"/>
    <s v="26-38 Middle Age"/>
    <n v="29"/>
    <x v="1"/>
    <s v="Yes"/>
    <x v="0"/>
    <x v="1"/>
    <s v="Patrolling"/>
    <s v="Yes"/>
    <s v="No"/>
    <s v="Outpatient"/>
  </r>
  <r>
    <s v="INC-7184"/>
    <s v="Assault"/>
    <s v="Suburb"/>
    <d v="2022-11-08T00:00:00"/>
    <s v="Tuesday"/>
    <x v="7"/>
    <x v="3"/>
    <s v="26-38 Middle Age"/>
    <n v="38"/>
    <x v="1"/>
    <s v="Yes"/>
    <x v="2"/>
    <x v="1"/>
    <s v="Investigating"/>
    <s v="No"/>
    <s v="No"/>
    <s v="Inpatient"/>
  </r>
  <r>
    <s v="INC-7184"/>
    <s v="Assault"/>
    <s v="Suburb"/>
    <d v="2022-01-02T00:00:00"/>
    <s v="Sunday"/>
    <x v="7"/>
    <x v="2"/>
    <s v="26-38 Middle Age"/>
    <n v="38"/>
    <x v="1"/>
    <s v="Yes"/>
    <x v="0"/>
    <x v="0"/>
    <s v="Patrolling"/>
    <s v="Yes"/>
    <s v="No"/>
    <s v="Outpatient"/>
  </r>
  <r>
    <s v="INC-7184"/>
    <s v="Assault"/>
    <s v="Suburb"/>
    <d v="2022-12-23T00:00:00"/>
    <s v="Friday"/>
    <x v="7"/>
    <x v="2"/>
    <s v="26-38 Middle Age"/>
    <n v="38"/>
    <x v="1"/>
    <s v="No"/>
    <x v="0"/>
    <x v="0"/>
    <s v="Responding"/>
    <s v="No"/>
    <s v="Yes"/>
    <s v="Inpatient"/>
  </r>
  <r>
    <s v="INC-7185"/>
    <s v="Burglary"/>
    <s v="Rural"/>
    <d v="2022-02-12T00:00:00"/>
    <s v="Saturday"/>
    <x v="11"/>
    <x v="0"/>
    <s v="26-38 Middle Age"/>
    <n v="35"/>
    <x v="0"/>
    <s v="No"/>
    <x v="0"/>
    <x v="1"/>
    <s v="Responding"/>
    <s v="No"/>
    <s v="No"/>
    <s v="Inpatient"/>
  </r>
  <r>
    <s v="INC-7186"/>
    <s v="Theft"/>
    <s v="Urban"/>
    <d v="2022-07-17T00:00:00"/>
    <s v="Sunday"/>
    <x v="4"/>
    <x v="1"/>
    <s v="26-38 Middle Age"/>
    <n v="37"/>
    <x v="0"/>
    <s v="No"/>
    <x v="0"/>
    <x v="1"/>
    <s v="Patrolling"/>
    <s v="Yes"/>
    <s v="No"/>
    <s v="Not Treated"/>
  </r>
  <r>
    <s v="INC-7187"/>
    <s v="Theft"/>
    <s v="Urban"/>
    <d v="2022-08-17T00:00:00"/>
    <s v="Wednesday"/>
    <x v="4"/>
    <x v="3"/>
    <s v="26-38 Middle Age"/>
    <n v="32"/>
    <x v="0"/>
    <s v="Yes"/>
    <x v="1"/>
    <x v="0"/>
    <s v="Patrolling"/>
    <s v="Yes"/>
    <s v="Yes"/>
    <s v="Inpatient"/>
  </r>
  <r>
    <s v="INC-7187"/>
    <s v="Theft"/>
    <s v="Urban"/>
    <d v="2022-10-03T00:00:00"/>
    <s v="Monday"/>
    <x v="4"/>
    <x v="2"/>
    <s v="26-38 Middle Age"/>
    <n v="32"/>
    <x v="0"/>
    <s v="No"/>
    <x v="1"/>
    <x v="1"/>
    <s v="Responding"/>
    <s v="No"/>
    <s v="Yes"/>
    <s v="Inpatient"/>
  </r>
  <r>
    <s v="INC-7187"/>
    <s v="Theft"/>
    <s v="Urban"/>
    <d v="2022-02-11T00:00:00"/>
    <s v="Friday"/>
    <x v="4"/>
    <x v="2"/>
    <s v="26-38 Middle Age"/>
    <n v="32"/>
    <x v="0"/>
    <s v="Yes"/>
    <x v="2"/>
    <x v="1"/>
    <s v="Responding"/>
    <s v="No"/>
    <s v="No"/>
    <s v="Inpatient"/>
  </r>
  <r>
    <s v="INC-7188"/>
    <s v="Theft"/>
    <s v="Suburb"/>
    <d v="2022-06-17T00:00:00"/>
    <s v="Friday"/>
    <x v="10"/>
    <x v="3"/>
    <s v="39-59 Senior"/>
    <n v="46"/>
    <x v="1"/>
    <s v="No"/>
    <x v="2"/>
    <x v="1"/>
    <s v="Responding"/>
    <s v="Yes"/>
    <s v="No"/>
    <s v="Outpatient"/>
  </r>
  <r>
    <s v="INC-7188"/>
    <s v="Theft"/>
    <s v="Suburb"/>
    <d v="2022-10-09T00:00:00"/>
    <s v="Sunday"/>
    <x v="10"/>
    <x v="0"/>
    <s v="39-59 Senior"/>
    <n v="46"/>
    <x v="1"/>
    <s v="No"/>
    <x v="0"/>
    <x v="0"/>
    <s v="Investigating"/>
    <s v="Yes"/>
    <s v="Yes"/>
    <s v="Not Treated"/>
  </r>
  <r>
    <s v="INC-7189"/>
    <s v="Assault"/>
    <s v="Urban"/>
    <d v="2022-01-20T00:00:00"/>
    <s v="Thursday"/>
    <x v="2"/>
    <x v="3"/>
    <s v="26-38 Middle Age"/>
    <n v="37"/>
    <x v="0"/>
    <s v="No"/>
    <x v="2"/>
    <x v="0"/>
    <s v="Investigating"/>
    <s v="Yes"/>
    <s v="No"/>
    <s v="Inpatient"/>
  </r>
  <r>
    <s v="INC-7189"/>
    <s v="Assault"/>
    <s v="Urban"/>
    <d v="2022-11-03T00:00:00"/>
    <s v="Thursday"/>
    <x v="2"/>
    <x v="1"/>
    <s v="26-38 Middle Age"/>
    <n v="37"/>
    <x v="0"/>
    <s v="No"/>
    <x v="2"/>
    <x v="1"/>
    <s v="Responding"/>
    <s v="No"/>
    <s v="No"/>
    <s v="Outpatient"/>
  </r>
  <r>
    <s v="INC-7190"/>
    <s v="Theft"/>
    <s v="Suburb"/>
    <d v="2022-06-22T00:00:00"/>
    <s v="Wednesday"/>
    <x v="10"/>
    <x v="3"/>
    <s v="18-25 Adolescent"/>
    <n v="21"/>
    <x v="0"/>
    <s v="Yes"/>
    <x v="2"/>
    <x v="1"/>
    <s v="Patrolling"/>
    <s v="No"/>
    <s v="Yes"/>
    <s v="Inpatient"/>
  </r>
  <r>
    <s v="INC-7190"/>
    <s v="Theft"/>
    <s v="Suburb"/>
    <d v="2022-02-10T00:00:00"/>
    <s v="Thursday"/>
    <x v="10"/>
    <x v="3"/>
    <s v="18-25 Adolescent"/>
    <n v="21"/>
    <x v="0"/>
    <s v="Yes"/>
    <x v="0"/>
    <x v="0"/>
    <s v="Patrolling"/>
    <s v="No"/>
    <s v="No"/>
    <s v="Not Treated"/>
  </r>
  <r>
    <s v="INC-7190"/>
    <s v="Theft"/>
    <s v="Suburb"/>
    <d v="2022-03-17T00:00:00"/>
    <s v="Thursday"/>
    <x v="10"/>
    <x v="2"/>
    <s v="18-25 Adolescent"/>
    <n v="21"/>
    <x v="0"/>
    <s v="No"/>
    <x v="0"/>
    <x v="1"/>
    <s v="Responding"/>
    <s v="Yes"/>
    <s v="Yes"/>
    <s v="Not Treated"/>
  </r>
  <r>
    <s v="INC-7191"/>
    <s v="Burglary"/>
    <s v="Rural"/>
    <d v="2022-01-03T00:00:00"/>
    <s v="Monday"/>
    <x v="0"/>
    <x v="2"/>
    <s v="39-59 Senior"/>
    <n v="40"/>
    <x v="0"/>
    <s v="No"/>
    <x v="0"/>
    <x v="1"/>
    <s v="Investigating"/>
    <s v="No"/>
    <s v="No"/>
    <s v="Outpatient"/>
  </r>
  <r>
    <s v="INC-7191"/>
    <s v="Burglary"/>
    <s v="Rural"/>
    <d v="2022-10-27T00:00:00"/>
    <s v="Thursday"/>
    <x v="0"/>
    <x v="3"/>
    <s v="39-59 Senior"/>
    <n v="40"/>
    <x v="0"/>
    <s v="Yes"/>
    <x v="0"/>
    <x v="1"/>
    <s v="Patrolling"/>
    <s v="Yes"/>
    <s v="Yes"/>
    <s v="Outpatient"/>
  </r>
  <r>
    <s v="INC-7191"/>
    <s v="Burglary"/>
    <s v="Rural"/>
    <d v="2022-11-06T00:00:00"/>
    <s v="Sunday"/>
    <x v="0"/>
    <x v="2"/>
    <s v="39-59 Senior"/>
    <n v="40"/>
    <x v="0"/>
    <s v="No"/>
    <x v="0"/>
    <x v="0"/>
    <s v="Patrolling"/>
    <s v="No"/>
    <s v="Yes"/>
    <s v="Inpatient"/>
  </r>
  <r>
    <s v="INC-7192"/>
    <s v="Vandalism"/>
    <s v="Urban"/>
    <d v="2022-12-24T00:00:00"/>
    <s v="Saturday"/>
    <x v="9"/>
    <x v="0"/>
    <s v="39-59 Senior"/>
    <n v="43"/>
    <x v="0"/>
    <s v="Yes"/>
    <x v="2"/>
    <x v="0"/>
    <s v="Patrolling"/>
    <s v="Yes"/>
    <s v="No"/>
    <s v="Inpatient"/>
  </r>
  <r>
    <s v="INC-7193"/>
    <s v="Burglary"/>
    <s v="Urban"/>
    <d v="2022-05-28T00:00:00"/>
    <s v="Saturday"/>
    <x v="3"/>
    <x v="1"/>
    <s v="26-38 Middle Age"/>
    <n v="38"/>
    <x v="0"/>
    <s v="No"/>
    <x v="1"/>
    <x v="0"/>
    <s v="Responding"/>
    <s v="Yes"/>
    <s v="No"/>
    <s v="Inpatient"/>
  </r>
  <r>
    <s v="INC-7193"/>
    <s v="Burglary"/>
    <s v="Urban"/>
    <d v="2022-12-23T00:00:00"/>
    <s v="Friday"/>
    <x v="3"/>
    <x v="0"/>
    <s v="26-38 Middle Age"/>
    <n v="38"/>
    <x v="0"/>
    <s v="No"/>
    <x v="1"/>
    <x v="0"/>
    <s v="Investigating"/>
    <s v="No"/>
    <s v="Yes"/>
    <s v="Inpatient"/>
  </r>
  <r>
    <s v="INC-7193"/>
    <s v="Burglary"/>
    <s v="Urban"/>
    <d v="2022-03-07T00:00:00"/>
    <s v="Monday"/>
    <x v="3"/>
    <x v="1"/>
    <s v="26-38 Middle Age"/>
    <n v="38"/>
    <x v="0"/>
    <s v="Yes"/>
    <x v="0"/>
    <x v="1"/>
    <s v="Patrolling"/>
    <s v="No"/>
    <s v="No"/>
    <s v="Inpatient"/>
  </r>
  <r>
    <s v="INC-7194"/>
    <s v="Burglary"/>
    <s v="Downtown"/>
    <d v="2022-03-09T00:00:00"/>
    <s v="Wednesday"/>
    <x v="3"/>
    <x v="1"/>
    <s v="39-59 Senior"/>
    <n v="43"/>
    <x v="1"/>
    <s v="Yes"/>
    <x v="1"/>
    <x v="1"/>
    <s v="Responding"/>
    <s v="Yes"/>
    <s v="Yes"/>
    <s v="Not Treated"/>
  </r>
  <r>
    <s v="INC-7194"/>
    <s v="Burglary"/>
    <s v="Downtown"/>
    <d v="2022-11-01T00:00:00"/>
    <s v="Tuesday"/>
    <x v="3"/>
    <x v="1"/>
    <s v="39-59 Senior"/>
    <n v="43"/>
    <x v="1"/>
    <s v="No"/>
    <x v="0"/>
    <x v="1"/>
    <s v="Investigating"/>
    <s v="Yes"/>
    <s v="No"/>
    <s v="Outpatient"/>
  </r>
  <r>
    <s v="INC-7194"/>
    <s v="Burglary"/>
    <s v="Downtown"/>
    <d v="2022-11-20T00:00:00"/>
    <s v="Sunday"/>
    <x v="3"/>
    <x v="3"/>
    <s v="39-59 Senior"/>
    <n v="43"/>
    <x v="1"/>
    <s v="Yes"/>
    <x v="0"/>
    <x v="1"/>
    <s v="Responding"/>
    <s v="No"/>
    <s v="No"/>
    <s v="Not Treated"/>
  </r>
  <r>
    <s v="INC-7195"/>
    <s v="Burglary"/>
    <s v="Urban"/>
    <d v="2022-02-26T00:00:00"/>
    <s v="Saturday"/>
    <x v="3"/>
    <x v="0"/>
    <s v="60 and Above Old"/>
    <n v="61"/>
    <x v="0"/>
    <s v="Yes"/>
    <x v="2"/>
    <x v="0"/>
    <s v="Responding"/>
    <s v="No"/>
    <s v="Yes"/>
    <s v="Outpatient"/>
  </r>
  <r>
    <s v="INC-7196"/>
    <s v="Burglary"/>
    <s v="Urban"/>
    <d v="2022-08-11T00:00:00"/>
    <s v="Thursday"/>
    <x v="11"/>
    <x v="0"/>
    <s v="18-25 Adolescent"/>
    <n v="25"/>
    <x v="0"/>
    <s v="No"/>
    <x v="0"/>
    <x v="1"/>
    <s v="Patrolling"/>
    <s v="Yes"/>
    <s v="No"/>
    <s v="Outpatient"/>
  </r>
  <r>
    <s v="INC-7196"/>
    <s v="Burglary"/>
    <s v="Urban"/>
    <d v="2022-10-05T00:00:00"/>
    <s v="Wednesday"/>
    <x v="11"/>
    <x v="0"/>
    <s v="18-25 Adolescent"/>
    <n v="25"/>
    <x v="0"/>
    <s v="No"/>
    <x v="0"/>
    <x v="0"/>
    <s v="Patrolling"/>
    <s v="No"/>
    <s v="Yes"/>
    <s v="Inpatient"/>
  </r>
  <r>
    <s v="INC-7196"/>
    <s v="Burglary"/>
    <s v="Urban"/>
    <d v="2022-02-16T00:00:00"/>
    <s v="Wednesday"/>
    <x v="11"/>
    <x v="3"/>
    <s v="18-25 Adolescent"/>
    <n v="25"/>
    <x v="0"/>
    <s v="No"/>
    <x v="0"/>
    <x v="0"/>
    <s v="Investigating"/>
    <s v="Yes"/>
    <s v="No"/>
    <s v="Outpatient"/>
  </r>
  <r>
    <s v="INC-7197"/>
    <s v="Burglary"/>
    <s v="Urban"/>
    <d v="2022-07-02T00:00:00"/>
    <s v="Saturday"/>
    <x v="3"/>
    <x v="1"/>
    <s v="18-25 Adolescent"/>
    <n v="18"/>
    <x v="0"/>
    <s v="Yes"/>
    <x v="1"/>
    <x v="1"/>
    <s v="Investigating"/>
    <s v="Yes"/>
    <s v="No"/>
    <s v="Not Treated"/>
  </r>
  <r>
    <s v="INC-7197"/>
    <s v="Burglary"/>
    <s v="Urban"/>
    <d v="2022-04-03T00:00:00"/>
    <s v="Sunday"/>
    <x v="3"/>
    <x v="3"/>
    <s v="18-25 Adolescent"/>
    <n v="18"/>
    <x v="0"/>
    <s v="No"/>
    <x v="0"/>
    <x v="0"/>
    <s v="Investigating"/>
    <s v="Yes"/>
    <s v="Yes"/>
    <s v="Inpatient"/>
  </r>
  <r>
    <s v="INC-7197"/>
    <s v="Burglary"/>
    <s v="Urban"/>
    <d v="2022-10-25T00:00:00"/>
    <s v="Tuesday"/>
    <x v="3"/>
    <x v="2"/>
    <s v="18-25 Adolescent"/>
    <n v="18"/>
    <x v="0"/>
    <s v="Yes"/>
    <x v="0"/>
    <x v="0"/>
    <s v="Investigating"/>
    <s v="Yes"/>
    <s v="Yes"/>
    <s v="Not Treated"/>
  </r>
  <r>
    <s v="INC-7198"/>
    <s v="Vandalism"/>
    <s v="Suburb"/>
    <d v="2022-01-07T00:00:00"/>
    <s v="Friday"/>
    <x v="5"/>
    <x v="0"/>
    <s v="26-38 Middle Age"/>
    <n v="29"/>
    <x v="0"/>
    <s v="No"/>
    <x v="1"/>
    <x v="0"/>
    <s v="Investigating"/>
    <s v="No"/>
    <s v="Yes"/>
    <s v="Not Treated"/>
  </r>
  <r>
    <s v="INC-7199"/>
    <s v="Burglary"/>
    <s v="Downtown"/>
    <d v="2022-12-03T00:00:00"/>
    <s v="Saturday"/>
    <x v="3"/>
    <x v="2"/>
    <s v="18-25 Adolescent"/>
    <n v="24"/>
    <x v="1"/>
    <s v="Yes"/>
    <x v="0"/>
    <x v="1"/>
    <s v="Patrolling"/>
    <s v="No"/>
    <s v="No"/>
    <s v="Inpatient"/>
  </r>
  <r>
    <s v="INC-7200"/>
    <s v="Theft"/>
    <s v="Rural"/>
    <d v="2022-11-06T00:00:00"/>
    <s v="Sunday"/>
    <x v="4"/>
    <x v="0"/>
    <s v="26-38 Middle Age"/>
    <n v="30"/>
    <x v="0"/>
    <s v="No"/>
    <x v="2"/>
    <x v="1"/>
    <s v="Responding"/>
    <s v="No"/>
    <s v="Yes"/>
    <s v="Inpatient"/>
  </r>
  <r>
    <s v="INC-7200"/>
    <s v="Theft"/>
    <s v="Rural"/>
    <d v="2022-08-16T00:00:00"/>
    <s v="Tuesday"/>
    <x v="4"/>
    <x v="1"/>
    <s v="26-38 Middle Age"/>
    <n v="30"/>
    <x v="0"/>
    <s v="No"/>
    <x v="0"/>
    <x v="1"/>
    <s v="Patrolling"/>
    <s v="Yes"/>
    <s v="Yes"/>
    <s v="Inpatient"/>
  </r>
  <r>
    <s v="INC-7200"/>
    <s v="Theft"/>
    <s v="Rural"/>
    <d v="2022-12-26T00:00:00"/>
    <s v="Monday"/>
    <x v="4"/>
    <x v="3"/>
    <s v="26-38 Middle Age"/>
    <n v="30"/>
    <x v="0"/>
    <s v="Yes"/>
    <x v="0"/>
    <x v="1"/>
    <s v="Patrolling"/>
    <s v="No"/>
    <s v="Yes"/>
    <s v="Inpatient"/>
  </r>
  <r>
    <s v="INC-7201"/>
    <s v="Burglary"/>
    <s v="Urban"/>
    <d v="2022-06-22T00:00:00"/>
    <s v="Wednesday"/>
    <x v="3"/>
    <x v="2"/>
    <s v="26-38 Middle Age"/>
    <n v="32"/>
    <x v="0"/>
    <s v="No"/>
    <x v="0"/>
    <x v="1"/>
    <s v="Investigating"/>
    <s v="No"/>
    <s v="Yes"/>
    <s v="Inpatient"/>
  </r>
  <r>
    <s v="INC-7202"/>
    <s v="Burglary"/>
    <s v="Urban"/>
    <d v="2022-08-03T00:00:00"/>
    <s v="Wednesday"/>
    <x v="11"/>
    <x v="1"/>
    <s v="39-59 Senior"/>
    <n v="41"/>
    <x v="1"/>
    <s v="Yes"/>
    <x v="2"/>
    <x v="1"/>
    <s v="Responding"/>
    <s v="Yes"/>
    <s v="No"/>
    <s v="Outpatient"/>
  </r>
  <r>
    <s v="INC-7202"/>
    <s v="Burglary"/>
    <s v="Urban"/>
    <d v="2022-02-18T00:00:00"/>
    <s v="Friday"/>
    <x v="11"/>
    <x v="3"/>
    <s v="39-59 Senior"/>
    <n v="41"/>
    <x v="1"/>
    <s v="Yes"/>
    <x v="1"/>
    <x v="0"/>
    <s v="Patrolling"/>
    <s v="No"/>
    <s v="Yes"/>
    <s v="Outpatient"/>
  </r>
  <r>
    <s v="INC-7202"/>
    <s v="Burglary"/>
    <s v="Urban"/>
    <d v="2022-09-10T00:00:00"/>
    <s v="Saturday"/>
    <x v="11"/>
    <x v="1"/>
    <s v="39-59 Senior"/>
    <n v="41"/>
    <x v="1"/>
    <s v="No"/>
    <x v="2"/>
    <x v="1"/>
    <s v="Patrolling"/>
    <s v="Yes"/>
    <s v="No"/>
    <s v="Not Treated"/>
  </r>
  <r>
    <s v="INC-7203"/>
    <s v="Theft"/>
    <s v="Suburb"/>
    <d v="2022-11-19T00:00:00"/>
    <s v="Saturday"/>
    <x v="10"/>
    <x v="3"/>
    <s v="39-59 Senior"/>
    <n v="42"/>
    <x v="0"/>
    <s v="No"/>
    <x v="0"/>
    <x v="1"/>
    <s v="Patrolling"/>
    <s v="Yes"/>
    <s v="No"/>
    <s v="Inpatient"/>
  </r>
  <r>
    <s v="INC-7203"/>
    <s v="Theft"/>
    <s v="Suburb"/>
    <d v="2022-01-05T00:00:00"/>
    <s v="Wednesday"/>
    <x v="10"/>
    <x v="0"/>
    <s v="39-59 Senior"/>
    <n v="42"/>
    <x v="0"/>
    <s v="No"/>
    <x v="2"/>
    <x v="0"/>
    <s v="Investigating"/>
    <s v="No"/>
    <s v="No"/>
    <s v="Not Treated"/>
  </r>
  <r>
    <s v="INC-7203"/>
    <s v="Theft"/>
    <s v="Suburb"/>
    <d v="2022-12-06T00:00:00"/>
    <s v="Tuesday"/>
    <x v="10"/>
    <x v="1"/>
    <s v="39-59 Senior"/>
    <n v="42"/>
    <x v="0"/>
    <s v="Yes"/>
    <x v="2"/>
    <x v="1"/>
    <s v="Investigating"/>
    <s v="No"/>
    <s v="Yes"/>
    <s v="Outpatient"/>
  </r>
  <r>
    <s v="INC-7204"/>
    <s v="Vandalism"/>
    <s v="Downtown"/>
    <d v="2022-01-20T00:00:00"/>
    <s v="Thursday"/>
    <x v="5"/>
    <x v="3"/>
    <s v="26-38 Middle Age"/>
    <n v="36"/>
    <x v="0"/>
    <s v="Yes"/>
    <x v="0"/>
    <x v="1"/>
    <s v="Responding"/>
    <s v="No"/>
    <s v="No"/>
    <s v="Not Treated"/>
  </r>
  <r>
    <s v="INC-7204"/>
    <s v="Vandalism"/>
    <s v="Downtown"/>
    <d v="2022-05-25T00:00:00"/>
    <s v="Wednesday"/>
    <x v="5"/>
    <x v="3"/>
    <s v="26-38 Middle Age"/>
    <n v="36"/>
    <x v="0"/>
    <s v="No"/>
    <x v="0"/>
    <x v="1"/>
    <s v="Patrolling"/>
    <s v="No"/>
    <s v="No"/>
    <s v="Not Treated"/>
  </r>
  <r>
    <s v="INC-7204"/>
    <s v="Vandalism"/>
    <s v="Downtown"/>
    <d v="2022-11-11T00:00:00"/>
    <s v="Friday"/>
    <x v="5"/>
    <x v="2"/>
    <s v="26-38 Middle Age"/>
    <n v="36"/>
    <x v="0"/>
    <s v="No"/>
    <x v="2"/>
    <x v="0"/>
    <s v="Responding"/>
    <s v="No"/>
    <s v="Yes"/>
    <s v="Outpatient"/>
  </r>
  <r>
    <s v="INC-7205"/>
    <s v="Burglary"/>
    <s v="Downtown"/>
    <d v="2022-11-23T00:00:00"/>
    <s v="Wednesday"/>
    <x v="3"/>
    <x v="3"/>
    <s v="26-38 Middle Age"/>
    <n v="26"/>
    <x v="1"/>
    <s v="Yes"/>
    <x v="0"/>
    <x v="0"/>
    <s v="Patrolling"/>
    <s v="Yes"/>
    <s v="No"/>
    <s v="Not Treated"/>
  </r>
  <r>
    <s v="INC-7205"/>
    <s v="Burglary"/>
    <s v="Downtown"/>
    <d v="2022-12-01T00:00:00"/>
    <s v="Thursday"/>
    <x v="3"/>
    <x v="3"/>
    <s v="26-38 Middle Age"/>
    <n v="26"/>
    <x v="1"/>
    <s v="No"/>
    <x v="2"/>
    <x v="1"/>
    <s v="Investigating"/>
    <s v="No"/>
    <s v="Yes"/>
    <s v="Inpatient"/>
  </r>
  <r>
    <s v="INC-7205"/>
    <s v="Burglary"/>
    <s v="Downtown"/>
    <d v="2022-07-17T00:00:00"/>
    <s v="Sunday"/>
    <x v="3"/>
    <x v="0"/>
    <s v="26-38 Middle Age"/>
    <n v="26"/>
    <x v="1"/>
    <s v="Yes"/>
    <x v="0"/>
    <x v="0"/>
    <s v="Patrolling"/>
    <s v="Yes"/>
    <s v="Yes"/>
    <s v="Not Treated"/>
  </r>
  <r>
    <s v="INC-7206"/>
    <s v="Theft"/>
    <s v="Downtown"/>
    <d v="2022-05-15T00:00:00"/>
    <s v="Sunday"/>
    <x v="10"/>
    <x v="1"/>
    <s v="26-38 Middle Age"/>
    <n v="26"/>
    <x v="0"/>
    <s v="No"/>
    <x v="0"/>
    <x v="1"/>
    <s v="Responding"/>
    <s v="No"/>
    <s v="No"/>
    <s v="Inpatient"/>
  </r>
  <r>
    <s v="INC-7206"/>
    <s v="Theft"/>
    <s v="Downtown"/>
    <d v="2022-12-14T00:00:00"/>
    <s v="Wednesday"/>
    <x v="10"/>
    <x v="0"/>
    <s v="26-38 Middle Age"/>
    <n v="26"/>
    <x v="0"/>
    <s v="Yes"/>
    <x v="1"/>
    <x v="0"/>
    <s v="Responding"/>
    <s v="Yes"/>
    <s v="No"/>
    <s v="Outpatient"/>
  </r>
  <r>
    <s v="INC-7206"/>
    <s v="Theft"/>
    <s v="Downtown"/>
    <d v="2022-12-10T00:00:00"/>
    <s v="Saturday"/>
    <x v="10"/>
    <x v="2"/>
    <s v="26-38 Middle Age"/>
    <n v="26"/>
    <x v="0"/>
    <s v="Yes"/>
    <x v="0"/>
    <x v="0"/>
    <s v="Responding"/>
    <s v="Yes"/>
    <s v="Yes"/>
    <s v="Not Treated"/>
  </r>
  <r>
    <s v="INC-7207"/>
    <s v="Burglary"/>
    <s v="Suburb"/>
    <d v="2022-01-14T00:00:00"/>
    <s v="Friday"/>
    <x v="11"/>
    <x v="2"/>
    <s v="26-38 Middle Age"/>
    <n v="30"/>
    <x v="1"/>
    <s v="No"/>
    <x v="0"/>
    <x v="1"/>
    <s v="Patrolling"/>
    <s v="No"/>
    <s v="Yes"/>
    <s v="Outpatient"/>
  </r>
  <r>
    <s v="INC-7207"/>
    <s v="Burglary"/>
    <s v="Suburb"/>
    <d v="2022-03-16T00:00:00"/>
    <s v="Wednesday"/>
    <x v="11"/>
    <x v="1"/>
    <s v="26-38 Middle Age"/>
    <n v="30"/>
    <x v="1"/>
    <s v="Yes"/>
    <x v="0"/>
    <x v="1"/>
    <s v="Patrolling"/>
    <s v="Yes"/>
    <s v="No"/>
    <s v="Inpatient"/>
  </r>
  <r>
    <s v="INC-7208"/>
    <s v="Theft"/>
    <s v="Urban"/>
    <d v="2022-03-05T00:00:00"/>
    <s v="Saturday"/>
    <x v="10"/>
    <x v="3"/>
    <s v="26-38 Middle Age"/>
    <n v="28"/>
    <x v="0"/>
    <s v="No"/>
    <x v="0"/>
    <x v="0"/>
    <s v="Responding"/>
    <s v="No"/>
    <s v="Yes"/>
    <s v="Outpatient"/>
  </r>
  <r>
    <s v="INC-7208"/>
    <s v="Theft"/>
    <s v="Urban"/>
    <d v="2022-01-04T00:00:00"/>
    <s v="Tuesday"/>
    <x v="10"/>
    <x v="2"/>
    <s v="26-38 Middle Age"/>
    <n v="28"/>
    <x v="0"/>
    <s v="No"/>
    <x v="2"/>
    <x v="0"/>
    <s v="Investigating"/>
    <s v="Yes"/>
    <s v="Yes"/>
    <s v="Outpatient"/>
  </r>
  <r>
    <s v="INC-7208"/>
    <s v="Theft"/>
    <s v="Urban"/>
    <d v="2022-05-21T00:00:00"/>
    <s v="Saturday"/>
    <x v="10"/>
    <x v="0"/>
    <s v="26-38 Middle Age"/>
    <n v="28"/>
    <x v="0"/>
    <s v="No"/>
    <x v="0"/>
    <x v="1"/>
    <s v="Responding"/>
    <s v="Yes"/>
    <s v="No"/>
    <s v="Not Treated"/>
  </r>
  <r>
    <s v="INC-7209"/>
    <s v="Burglary"/>
    <s v="Urban"/>
    <d v="2022-07-15T00:00:00"/>
    <s v="Friday"/>
    <x v="11"/>
    <x v="1"/>
    <s v="39-59 Senior"/>
    <n v="41"/>
    <x v="1"/>
    <s v="Yes"/>
    <x v="0"/>
    <x v="0"/>
    <s v="Patrolling"/>
    <s v="No"/>
    <s v="Yes"/>
    <s v="Not Treated"/>
  </r>
  <r>
    <s v="INC-7209"/>
    <s v="Burglary"/>
    <s v="Urban"/>
    <d v="2022-05-16T00:00:00"/>
    <s v="Monday"/>
    <x v="11"/>
    <x v="3"/>
    <s v="39-59 Senior"/>
    <n v="41"/>
    <x v="1"/>
    <s v="No"/>
    <x v="2"/>
    <x v="0"/>
    <s v="Patrolling"/>
    <s v="Yes"/>
    <s v="Yes"/>
    <s v="Outpatient"/>
  </r>
  <r>
    <s v="INC-7210"/>
    <s v="Assault"/>
    <s v="Urban"/>
    <d v="2022-12-11T00:00:00"/>
    <s v="Sunday"/>
    <x v="1"/>
    <x v="0"/>
    <s v="39-59 Senior"/>
    <n v="49"/>
    <x v="0"/>
    <s v="Yes"/>
    <x v="0"/>
    <x v="1"/>
    <s v="Patrolling"/>
    <s v="Yes"/>
    <s v="No"/>
    <s v="Not Treated"/>
  </r>
  <r>
    <s v="INC-7211"/>
    <s v="Vandalism"/>
    <s v="Downtown"/>
    <d v="2022-11-25T00:00:00"/>
    <s v="Friday"/>
    <x v="9"/>
    <x v="1"/>
    <s v="26-38 Middle Age"/>
    <n v="32"/>
    <x v="0"/>
    <s v="No"/>
    <x v="0"/>
    <x v="1"/>
    <s v="Patrolling"/>
    <s v="No"/>
    <s v="No"/>
    <s v="Outpatient"/>
  </r>
  <r>
    <s v="INC-7212"/>
    <s v="Assault"/>
    <s v="Downtown"/>
    <d v="2022-02-02T00:00:00"/>
    <s v="Wednesday"/>
    <x v="7"/>
    <x v="0"/>
    <s v="18-25 Adolescent"/>
    <n v="18"/>
    <x v="0"/>
    <s v="No"/>
    <x v="0"/>
    <x v="1"/>
    <s v="Investigating"/>
    <s v="Yes"/>
    <s v="Yes"/>
    <s v="Not Treated"/>
  </r>
  <r>
    <s v="INC-7213"/>
    <s v="Burglary"/>
    <s v="Downtown"/>
    <d v="2022-10-18T00:00:00"/>
    <s v="Tuesday"/>
    <x v="11"/>
    <x v="0"/>
    <s v="18-25 Adolescent"/>
    <n v="25"/>
    <x v="0"/>
    <s v="No"/>
    <x v="2"/>
    <x v="0"/>
    <s v="Responding"/>
    <s v="Yes"/>
    <s v="No"/>
    <s v="Outpatient"/>
  </r>
  <r>
    <s v="INC-7213"/>
    <s v="Burglary"/>
    <s v="Downtown"/>
    <d v="2022-04-03T00:00:00"/>
    <s v="Sunday"/>
    <x v="11"/>
    <x v="3"/>
    <s v="18-25 Adolescent"/>
    <n v="25"/>
    <x v="0"/>
    <s v="No"/>
    <x v="0"/>
    <x v="1"/>
    <s v="Responding"/>
    <s v="No"/>
    <s v="Yes"/>
    <s v="Outpatient"/>
  </r>
  <r>
    <s v="INC-7214"/>
    <s v="Assault"/>
    <s v="Suburb"/>
    <d v="2022-10-23T00:00:00"/>
    <s v="Sunday"/>
    <x v="7"/>
    <x v="2"/>
    <s v="26-38 Middle Age"/>
    <n v="35"/>
    <x v="0"/>
    <s v="No"/>
    <x v="0"/>
    <x v="0"/>
    <s v="Responding"/>
    <s v="No"/>
    <s v="No"/>
    <s v="Inpatient"/>
  </r>
  <r>
    <s v="INC-7214"/>
    <s v="Assault"/>
    <s v="Suburb"/>
    <d v="2022-11-09T00:00:00"/>
    <s v="Wednesday"/>
    <x v="7"/>
    <x v="2"/>
    <s v="26-38 Middle Age"/>
    <n v="35"/>
    <x v="0"/>
    <s v="Yes"/>
    <x v="0"/>
    <x v="1"/>
    <s v="Patrolling"/>
    <s v="No"/>
    <s v="No"/>
    <s v="Outpatient"/>
  </r>
  <r>
    <s v="INC-7214"/>
    <s v="Assault"/>
    <s v="Suburb"/>
    <d v="2022-02-28T00:00:00"/>
    <s v="Monday"/>
    <x v="7"/>
    <x v="3"/>
    <s v="26-38 Middle Age"/>
    <n v="35"/>
    <x v="0"/>
    <s v="No"/>
    <x v="1"/>
    <x v="0"/>
    <s v="Patrolling"/>
    <s v="No"/>
    <s v="No"/>
    <s v="Inpatient"/>
  </r>
  <r>
    <s v="INC-7215"/>
    <s v="Theft"/>
    <s v="Rural"/>
    <d v="2022-05-26T00:00:00"/>
    <s v="Thursday"/>
    <x v="10"/>
    <x v="1"/>
    <s v="39-59 Senior"/>
    <n v="46"/>
    <x v="1"/>
    <s v="No"/>
    <x v="1"/>
    <x v="1"/>
    <s v="Patrolling"/>
    <s v="No"/>
    <s v="Yes"/>
    <s v="Outpatient"/>
  </r>
  <r>
    <s v="INC-7216"/>
    <s v="Vandalism"/>
    <s v="Urban"/>
    <d v="2022-02-07T00:00:00"/>
    <s v="Monday"/>
    <x v="9"/>
    <x v="2"/>
    <s v="26-38 Middle Age"/>
    <n v="33"/>
    <x v="0"/>
    <s v="Yes"/>
    <x v="1"/>
    <x v="1"/>
    <s v="Investigating"/>
    <s v="No"/>
    <s v="Yes"/>
    <s v="Not Treated"/>
  </r>
  <r>
    <s v="INC-7216"/>
    <s v="Vandalism"/>
    <s v="Urban"/>
    <d v="2022-02-23T00:00:00"/>
    <s v="Wednesday"/>
    <x v="9"/>
    <x v="0"/>
    <s v="26-38 Middle Age"/>
    <n v="33"/>
    <x v="0"/>
    <s v="Yes"/>
    <x v="2"/>
    <x v="1"/>
    <s v="Patrolling"/>
    <s v="Yes"/>
    <s v="Yes"/>
    <s v="Not Treated"/>
  </r>
  <r>
    <s v="INC-7217"/>
    <s v="Burglary"/>
    <s v="Downtown"/>
    <d v="2022-12-14T00:00:00"/>
    <s v="Wednesday"/>
    <x v="3"/>
    <x v="0"/>
    <s v="39-59 Senior"/>
    <n v="44"/>
    <x v="1"/>
    <s v="Yes"/>
    <x v="0"/>
    <x v="1"/>
    <s v="Responding"/>
    <s v="Yes"/>
    <s v="Yes"/>
    <s v="Outpatient"/>
  </r>
  <r>
    <s v="INC-7217"/>
    <s v="Burglary"/>
    <s v="Downtown"/>
    <d v="2022-04-11T00:00:00"/>
    <s v="Monday"/>
    <x v="3"/>
    <x v="1"/>
    <s v="39-59 Senior"/>
    <n v="44"/>
    <x v="1"/>
    <s v="No"/>
    <x v="2"/>
    <x v="1"/>
    <s v="Investigating"/>
    <s v="No"/>
    <s v="No"/>
    <s v="Not Treated"/>
  </r>
  <r>
    <s v="INC-7217"/>
    <s v="Burglary"/>
    <s v="Downtown"/>
    <d v="2022-02-19T00:00:00"/>
    <s v="Saturday"/>
    <x v="3"/>
    <x v="3"/>
    <s v="39-59 Senior"/>
    <n v="44"/>
    <x v="1"/>
    <s v="Yes"/>
    <x v="2"/>
    <x v="1"/>
    <s v="Investigating"/>
    <s v="No"/>
    <s v="No"/>
    <s v="Outpatient"/>
  </r>
  <r>
    <s v="INC-7218"/>
    <s v="Burglary"/>
    <s v="Rural"/>
    <d v="2022-10-19T00:00:00"/>
    <s v="Wednesday"/>
    <x v="3"/>
    <x v="2"/>
    <s v="26-38 Middle Age"/>
    <n v="36"/>
    <x v="0"/>
    <s v="Yes"/>
    <x v="0"/>
    <x v="1"/>
    <s v="Patrolling"/>
    <s v="No"/>
    <s v="No"/>
    <s v="Inpatient"/>
  </r>
  <r>
    <s v="INC-7218"/>
    <s v="Burglary"/>
    <s v="Rural"/>
    <d v="2022-08-23T00:00:00"/>
    <s v="Tuesday"/>
    <x v="3"/>
    <x v="2"/>
    <s v="26-38 Middle Age"/>
    <n v="36"/>
    <x v="0"/>
    <s v="No"/>
    <x v="0"/>
    <x v="0"/>
    <s v="Patrolling"/>
    <s v="No"/>
    <s v="No"/>
    <s v="Not Treated"/>
  </r>
  <r>
    <s v="INC-7219"/>
    <s v="Vandalism"/>
    <s v="Downtown"/>
    <d v="2022-07-17T00:00:00"/>
    <s v="Sunday"/>
    <x v="9"/>
    <x v="1"/>
    <s v="26-38 Middle Age"/>
    <n v="26"/>
    <x v="1"/>
    <s v="Yes"/>
    <x v="2"/>
    <x v="1"/>
    <s v="Investigating"/>
    <s v="Yes"/>
    <s v="No"/>
    <s v="Not Treated"/>
  </r>
  <r>
    <s v="INC-7219"/>
    <s v="Vandalism"/>
    <s v="Downtown"/>
    <d v="2022-07-28T00:00:00"/>
    <s v="Thursday"/>
    <x v="9"/>
    <x v="1"/>
    <s v="26-38 Middle Age"/>
    <n v="26"/>
    <x v="1"/>
    <s v="Yes"/>
    <x v="2"/>
    <x v="1"/>
    <s v="Responding"/>
    <s v="Yes"/>
    <s v="No"/>
    <s v="Not Treated"/>
  </r>
  <r>
    <s v="INC-7220"/>
    <s v="Theft"/>
    <s v="Urban"/>
    <d v="2022-05-04T00:00:00"/>
    <s v="Wednesday"/>
    <x v="10"/>
    <x v="1"/>
    <s v="39-59 Senior"/>
    <n v="48"/>
    <x v="0"/>
    <s v="Yes"/>
    <x v="0"/>
    <x v="0"/>
    <s v="Patrolling"/>
    <s v="Yes"/>
    <s v="No"/>
    <s v="Inpatient"/>
  </r>
  <r>
    <s v="INC-7221"/>
    <s v="Assault"/>
    <s v="Suburb"/>
    <d v="2022-12-07T00:00:00"/>
    <s v="Wednesday"/>
    <x v="7"/>
    <x v="2"/>
    <s v="26-38 Middle Age"/>
    <n v="34"/>
    <x v="0"/>
    <s v="Yes"/>
    <x v="2"/>
    <x v="1"/>
    <s v="Investigating"/>
    <s v="Yes"/>
    <s v="No"/>
    <s v="Outpatient"/>
  </r>
  <r>
    <s v="INC-7222"/>
    <s v="Theft"/>
    <s v="Downtown"/>
    <d v="2022-08-26T00:00:00"/>
    <s v="Friday"/>
    <x v="6"/>
    <x v="2"/>
    <s v="18-25 Adolescent"/>
    <n v="23"/>
    <x v="1"/>
    <s v="No"/>
    <x v="0"/>
    <x v="1"/>
    <s v="Investigating"/>
    <s v="Yes"/>
    <s v="Yes"/>
    <s v="Inpatient"/>
  </r>
  <r>
    <s v="INC-7222"/>
    <s v="Theft"/>
    <s v="Downtown"/>
    <d v="2022-10-27T00:00:00"/>
    <s v="Thursday"/>
    <x v="6"/>
    <x v="3"/>
    <s v="18-25 Adolescent"/>
    <n v="23"/>
    <x v="1"/>
    <s v="No"/>
    <x v="1"/>
    <x v="1"/>
    <s v="Patrolling"/>
    <s v="Yes"/>
    <s v="No"/>
    <s v="Outpatient"/>
  </r>
  <r>
    <s v="INC-7223"/>
    <s v="Burglary"/>
    <s v="Downtown"/>
    <d v="2022-12-07T00:00:00"/>
    <s v="Wednesday"/>
    <x v="3"/>
    <x v="1"/>
    <s v="39-59 Senior"/>
    <n v="45"/>
    <x v="0"/>
    <s v="No"/>
    <x v="0"/>
    <x v="0"/>
    <s v="Responding"/>
    <s v="No"/>
    <s v="Yes"/>
    <s v="Inpatient"/>
  </r>
  <r>
    <s v="INC-7223"/>
    <s v="Burglary"/>
    <s v="Downtown"/>
    <d v="2022-06-23T00:00:00"/>
    <s v="Thursday"/>
    <x v="3"/>
    <x v="2"/>
    <s v="39-59 Senior"/>
    <n v="45"/>
    <x v="0"/>
    <s v="Yes"/>
    <x v="0"/>
    <x v="1"/>
    <s v="Patrolling"/>
    <s v="Yes"/>
    <s v="No"/>
    <s v="Not Treated"/>
  </r>
  <r>
    <s v="INC-7224"/>
    <s v="Vandalism"/>
    <s v="Downtown"/>
    <d v="2022-10-02T00:00:00"/>
    <s v="Sunday"/>
    <x v="9"/>
    <x v="2"/>
    <s v="26-38 Middle Age"/>
    <n v="32"/>
    <x v="0"/>
    <s v="Yes"/>
    <x v="1"/>
    <x v="1"/>
    <s v="Patrolling"/>
    <s v="No"/>
    <s v="Yes"/>
    <s v="Outpatient"/>
  </r>
  <r>
    <s v="INC-7225"/>
    <s v="Burglary"/>
    <s v="Urban"/>
    <d v="2022-03-24T00:00:00"/>
    <s v="Thursday"/>
    <x v="11"/>
    <x v="3"/>
    <s v="39-59 Senior"/>
    <n v="43"/>
    <x v="0"/>
    <s v="Yes"/>
    <x v="1"/>
    <x v="1"/>
    <s v="Investigating"/>
    <s v="No"/>
    <s v="No"/>
    <s v="Outpatient"/>
  </r>
  <r>
    <s v="INC-7225"/>
    <s v="Burglary"/>
    <s v="Urban"/>
    <d v="2022-04-08T00:00:00"/>
    <s v="Friday"/>
    <x v="11"/>
    <x v="1"/>
    <s v="39-59 Senior"/>
    <n v="43"/>
    <x v="0"/>
    <s v="Yes"/>
    <x v="1"/>
    <x v="1"/>
    <s v="Investigating"/>
    <s v="No"/>
    <s v="No"/>
    <s v="Not Treated"/>
  </r>
  <r>
    <s v="INC-7225"/>
    <s v="Burglary"/>
    <s v="Urban"/>
    <d v="2022-07-01T00:00:00"/>
    <s v="Friday"/>
    <x v="11"/>
    <x v="1"/>
    <s v="39-59 Senior"/>
    <n v="43"/>
    <x v="0"/>
    <s v="Yes"/>
    <x v="0"/>
    <x v="1"/>
    <s v="Investigating"/>
    <s v="Yes"/>
    <s v="No"/>
    <s v="Inpatient"/>
  </r>
  <r>
    <s v="INC-7226"/>
    <s v="Vandalism"/>
    <s v="Downtown"/>
    <d v="2022-04-18T00:00:00"/>
    <s v="Monday"/>
    <x v="9"/>
    <x v="0"/>
    <s v="39-59 Senior"/>
    <n v="43"/>
    <x v="0"/>
    <s v="No"/>
    <x v="1"/>
    <x v="1"/>
    <s v="Investigating"/>
    <s v="No"/>
    <s v="Yes"/>
    <s v="Outpatient"/>
  </r>
  <r>
    <s v="INC-7226"/>
    <s v="Vandalism"/>
    <s v="Downtown"/>
    <d v="2022-05-09T00:00:00"/>
    <s v="Monday"/>
    <x v="9"/>
    <x v="3"/>
    <s v="39-59 Senior"/>
    <n v="43"/>
    <x v="0"/>
    <s v="Yes"/>
    <x v="1"/>
    <x v="1"/>
    <s v="Investigating"/>
    <s v="No"/>
    <s v="Yes"/>
    <s v="Inpatient"/>
  </r>
  <r>
    <s v="INC-7227"/>
    <s v="Vandalism"/>
    <s v="Rural"/>
    <d v="2022-06-02T00:00:00"/>
    <s v="Thursday"/>
    <x v="5"/>
    <x v="3"/>
    <s v="26-38 Middle Age"/>
    <n v="34"/>
    <x v="1"/>
    <s v="Yes"/>
    <x v="0"/>
    <x v="1"/>
    <s v="Investigating"/>
    <s v="Yes"/>
    <s v="No"/>
    <s v="Outpatient"/>
  </r>
  <r>
    <s v="INC-7227"/>
    <s v="Vandalism"/>
    <s v="Rural"/>
    <d v="2022-03-09T00:00:00"/>
    <s v="Wednesday"/>
    <x v="5"/>
    <x v="2"/>
    <s v="26-38 Middle Age"/>
    <n v="34"/>
    <x v="1"/>
    <s v="No"/>
    <x v="2"/>
    <x v="1"/>
    <s v="Investigating"/>
    <s v="Yes"/>
    <s v="Yes"/>
    <s v="Inpatient"/>
  </r>
  <r>
    <s v="INC-7228"/>
    <s v="Burglary"/>
    <s v="Urban"/>
    <d v="2022-10-15T00:00:00"/>
    <s v="Saturday"/>
    <x v="11"/>
    <x v="0"/>
    <s v="39-59 Senior"/>
    <n v="45"/>
    <x v="0"/>
    <s v="No"/>
    <x v="2"/>
    <x v="1"/>
    <s v="Patrolling"/>
    <s v="Yes"/>
    <s v="No"/>
    <s v="Inpatient"/>
  </r>
  <r>
    <s v="INC-7229"/>
    <s v="Burglary"/>
    <s v="Suburb"/>
    <d v="2022-07-06T00:00:00"/>
    <s v="Wednesday"/>
    <x v="11"/>
    <x v="2"/>
    <s v="26-38 Middle Age"/>
    <n v="30"/>
    <x v="0"/>
    <s v="No"/>
    <x v="0"/>
    <x v="1"/>
    <s v="Investigating"/>
    <s v="No"/>
    <s v="Yes"/>
    <s v="Outpatient"/>
  </r>
  <r>
    <s v="INC-7230"/>
    <s v="Theft"/>
    <s v="Urban"/>
    <d v="2022-06-08T00:00:00"/>
    <s v="Wednesday"/>
    <x v="6"/>
    <x v="3"/>
    <s v="39-59 Senior"/>
    <n v="39"/>
    <x v="1"/>
    <s v="No"/>
    <x v="2"/>
    <x v="0"/>
    <s v="Responding"/>
    <s v="Yes"/>
    <s v="No"/>
    <s v="Inpatient"/>
  </r>
  <r>
    <s v="INC-7230"/>
    <s v="Theft"/>
    <s v="Urban"/>
    <d v="2022-06-01T00:00:00"/>
    <s v="Wednesday"/>
    <x v="6"/>
    <x v="1"/>
    <s v="39-59 Senior"/>
    <n v="39"/>
    <x v="1"/>
    <s v="Yes"/>
    <x v="0"/>
    <x v="1"/>
    <s v="Investigating"/>
    <s v="No"/>
    <s v="No"/>
    <s v="Not Treated"/>
  </r>
  <r>
    <s v="INC-7230"/>
    <s v="Theft"/>
    <s v="Urban"/>
    <d v="2022-06-26T00:00:00"/>
    <s v="Sunday"/>
    <x v="6"/>
    <x v="0"/>
    <s v="39-59 Senior"/>
    <n v="39"/>
    <x v="1"/>
    <s v="Yes"/>
    <x v="1"/>
    <x v="1"/>
    <s v="Investigating"/>
    <s v="Yes"/>
    <s v="Yes"/>
    <s v="Not Treated"/>
  </r>
  <r>
    <s v="INC-7231"/>
    <s v="Burglary"/>
    <s v="Urban"/>
    <d v="2022-10-01T00:00:00"/>
    <s v="Saturday"/>
    <x v="3"/>
    <x v="0"/>
    <s v="18-25 Adolescent"/>
    <n v="18"/>
    <x v="1"/>
    <s v="No"/>
    <x v="2"/>
    <x v="1"/>
    <s v="Investigating"/>
    <s v="No"/>
    <s v="Yes"/>
    <s v="Not Treated"/>
  </r>
  <r>
    <s v="INC-7232"/>
    <s v="Theft"/>
    <s v="Downtown"/>
    <d v="2022-06-24T00:00:00"/>
    <s v="Friday"/>
    <x v="6"/>
    <x v="2"/>
    <s v="18-25 Adolescent"/>
    <n v="20"/>
    <x v="1"/>
    <s v="No"/>
    <x v="0"/>
    <x v="0"/>
    <s v="Responding"/>
    <s v="No"/>
    <s v="No"/>
    <s v="Not Treated"/>
  </r>
  <r>
    <s v="INC-7232"/>
    <s v="Theft"/>
    <s v="Downtown"/>
    <d v="2022-08-14T00:00:00"/>
    <s v="Sunday"/>
    <x v="6"/>
    <x v="0"/>
    <s v="18-25 Adolescent"/>
    <n v="20"/>
    <x v="1"/>
    <s v="Yes"/>
    <x v="0"/>
    <x v="0"/>
    <s v="Investigating"/>
    <s v="No"/>
    <s v="Yes"/>
    <s v="Inpatient"/>
  </r>
  <r>
    <s v="INC-7233"/>
    <s v="Vandalism"/>
    <s v="Downtown"/>
    <d v="2022-07-15T00:00:00"/>
    <s v="Friday"/>
    <x v="8"/>
    <x v="0"/>
    <s v="39-59 Senior"/>
    <n v="42"/>
    <x v="0"/>
    <s v="No"/>
    <x v="0"/>
    <x v="1"/>
    <s v="Patrolling"/>
    <s v="Yes"/>
    <s v="Yes"/>
    <s v="Inpatient"/>
  </r>
  <r>
    <s v="INC-7234"/>
    <s v="Vandalism"/>
    <s v="Suburb"/>
    <d v="2022-07-10T00:00:00"/>
    <s v="Sunday"/>
    <x v="8"/>
    <x v="3"/>
    <s v="39-59 Senior"/>
    <n v="46"/>
    <x v="0"/>
    <s v="No"/>
    <x v="0"/>
    <x v="1"/>
    <s v="Patrolling"/>
    <s v="Yes"/>
    <s v="No"/>
    <s v="Outpatient"/>
  </r>
  <r>
    <s v="INC-7234"/>
    <s v="Vandalism"/>
    <s v="Suburb"/>
    <d v="2022-07-08T00:00:00"/>
    <s v="Friday"/>
    <x v="8"/>
    <x v="0"/>
    <s v="39-59 Senior"/>
    <n v="46"/>
    <x v="0"/>
    <s v="No"/>
    <x v="0"/>
    <x v="1"/>
    <s v="Patrolling"/>
    <s v="Yes"/>
    <s v="No"/>
    <s v="Outpatient"/>
  </r>
  <r>
    <s v="INC-7235"/>
    <s v="Theft"/>
    <s v="Suburb"/>
    <d v="2022-01-02T00:00:00"/>
    <s v="Sunday"/>
    <x v="6"/>
    <x v="0"/>
    <s v="39-59 Senior"/>
    <n v="49"/>
    <x v="0"/>
    <s v="Yes"/>
    <x v="2"/>
    <x v="1"/>
    <s v="Responding"/>
    <s v="Yes"/>
    <s v="Yes"/>
    <s v="Inpatient"/>
  </r>
  <r>
    <s v="INC-7236"/>
    <s v="Theft"/>
    <s v="Suburb"/>
    <d v="2022-11-27T00:00:00"/>
    <s v="Sunday"/>
    <x v="4"/>
    <x v="3"/>
    <s v="39-59 Senior"/>
    <n v="53"/>
    <x v="0"/>
    <s v="No"/>
    <x v="0"/>
    <x v="0"/>
    <s v="Patrolling"/>
    <s v="Yes"/>
    <s v="Yes"/>
    <s v="Outpatient"/>
  </r>
  <r>
    <s v="INC-7236"/>
    <s v="Theft"/>
    <s v="Suburb"/>
    <d v="2022-02-03T00:00:00"/>
    <s v="Thursday"/>
    <x v="4"/>
    <x v="0"/>
    <s v="39-59 Senior"/>
    <n v="53"/>
    <x v="0"/>
    <s v="Yes"/>
    <x v="1"/>
    <x v="1"/>
    <s v="Responding"/>
    <s v="Yes"/>
    <s v="No"/>
    <s v="Outpatient"/>
  </r>
  <r>
    <s v="INC-7237"/>
    <s v="Burglary"/>
    <s v="Urban"/>
    <d v="2022-04-08T00:00:00"/>
    <s v="Friday"/>
    <x v="0"/>
    <x v="0"/>
    <s v="26-38 Middle Age"/>
    <n v="27"/>
    <x v="1"/>
    <s v="Yes"/>
    <x v="0"/>
    <x v="0"/>
    <s v="Investigating"/>
    <s v="No"/>
    <s v="Yes"/>
    <s v="Not Treated"/>
  </r>
  <r>
    <s v="INC-7237"/>
    <s v="Burglary"/>
    <s v="Urban"/>
    <d v="2022-06-22T00:00:00"/>
    <s v="Wednesday"/>
    <x v="0"/>
    <x v="1"/>
    <s v="26-38 Middle Age"/>
    <n v="27"/>
    <x v="1"/>
    <s v="No"/>
    <x v="1"/>
    <x v="0"/>
    <s v="Patrolling"/>
    <s v="Yes"/>
    <s v="No"/>
    <s v="Outpatient"/>
  </r>
  <r>
    <s v="INC-7237"/>
    <s v="Burglary"/>
    <s v="Urban"/>
    <d v="2022-06-27T00:00:00"/>
    <s v="Monday"/>
    <x v="0"/>
    <x v="0"/>
    <s v="26-38 Middle Age"/>
    <n v="27"/>
    <x v="1"/>
    <s v="Yes"/>
    <x v="0"/>
    <x v="0"/>
    <s v="Patrolling"/>
    <s v="No"/>
    <s v="No"/>
    <s v="Outpatient"/>
  </r>
  <r>
    <s v="INC-7238"/>
    <s v="Vandalism"/>
    <s v="Downtown"/>
    <d v="2022-04-19T00:00:00"/>
    <s v="Tuesday"/>
    <x v="9"/>
    <x v="3"/>
    <s v="26-38 Middle Age"/>
    <n v="33"/>
    <x v="0"/>
    <s v="Yes"/>
    <x v="0"/>
    <x v="0"/>
    <s v="Investigating"/>
    <s v="No"/>
    <s v="Yes"/>
    <s v="Not Treated"/>
  </r>
  <r>
    <s v="INC-7238"/>
    <s v="Vandalism"/>
    <s v="Downtown"/>
    <d v="2022-05-12T00:00:00"/>
    <s v="Thursday"/>
    <x v="9"/>
    <x v="2"/>
    <s v="26-38 Middle Age"/>
    <n v="33"/>
    <x v="0"/>
    <s v="Yes"/>
    <x v="0"/>
    <x v="0"/>
    <s v="Responding"/>
    <s v="Yes"/>
    <s v="Yes"/>
    <s v="Inpatient"/>
  </r>
  <r>
    <s v="INC-7238"/>
    <s v="Vandalism"/>
    <s v="Downtown"/>
    <d v="2022-03-09T00:00:00"/>
    <s v="Wednesday"/>
    <x v="9"/>
    <x v="3"/>
    <s v="26-38 Middle Age"/>
    <n v="33"/>
    <x v="0"/>
    <s v="No"/>
    <x v="1"/>
    <x v="0"/>
    <s v="Investigating"/>
    <s v="No"/>
    <s v="No"/>
    <s v="Outpatient"/>
  </r>
  <r>
    <s v="INC-7239"/>
    <s v="Assault"/>
    <s v="Suburb"/>
    <d v="2022-12-23T00:00:00"/>
    <s v="Friday"/>
    <x v="2"/>
    <x v="1"/>
    <s v="39-59 Senior"/>
    <n v="50"/>
    <x v="0"/>
    <s v="No"/>
    <x v="1"/>
    <x v="0"/>
    <s v="Responding"/>
    <s v="Yes"/>
    <s v="Yes"/>
    <s v="Outpatient"/>
  </r>
  <r>
    <s v="INC-7240"/>
    <s v="Burglary"/>
    <s v="Urban"/>
    <d v="2022-11-10T00:00:00"/>
    <s v="Thursday"/>
    <x v="3"/>
    <x v="3"/>
    <s v="39-59 Senior"/>
    <n v="44"/>
    <x v="1"/>
    <s v="Yes"/>
    <x v="1"/>
    <x v="1"/>
    <s v="Responding"/>
    <s v="Yes"/>
    <s v="No"/>
    <s v="Inpatient"/>
  </r>
  <r>
    <s v="INC-7240"/>
    <s v="Burglary"/>
    <s v="Urban"/>
    <d v="2022-10-27T00:00:00"/>
    <s v="Thursday"/>
    <x v="3"/>
    <x v="0"/>
    <s v="39-59 Senior"/>
    <n v="44"/>
    <x v="1"/>
    <s v="Yes"/>
    <x v="0"/>
    <x v="1"/>
    <s v="Responding"/>
    <s v="Yes"/>
    <s v="No"/>
    <s v="Not Treated"/>
  </r>
  <r>
    <s v="INC-7240"/>
    <s v="Burglary"/>
    <s v="Urban"/>
    <d v="2022-12-06T00:00:00"/>
    <s v="Tuesday"/>
    <x v="3"/>
    <x v="3"/>
    <s v="39-59 Senior"/>
    <n v="44"/>
    <x v="1"/>
    <s v="No"/>
    <x v="0"/>
    <x v="0"/>
    <s v="Responding"/>
    <s v="Yes"/>
    <s v="Yes"/>
    <s v="Outpatient"/>
  </r>
  <r>
    <s v="INC-7241"/>
    <s v="Assault"/>
    <s v="Downtown"/>
    <d v="2022-01-23T00:00:00"/>
    <s v="Sunday"/>
    <x v="1"/>
    <x v="2"/>
    <s v="18-25 Adolescent"/>
    <n v="25"/>
    <x v="0"/>
    <s v="No"/>
    <x v="1"/>
    <x v="0"/>
    <s v="Responding"/>
    <s v="Yes"/>
    <s v="Yes"/>
    <s v="Inpatient"/>
  </r>
  <r>
    <s v="INC-7241"/>
    <s v="Assault"/>
    <s v="Downtown"/>
    <d v="2022-03-05T00:00:00"/>
    <s v="Saturday"/>
    <x v="1"/>
    <x v="2"/>
    <s v="18-25 Adolescent"/>
    <n v="25"/>
    <x v="0"/>
    <s v="No"/>
    <x v="2"/>
    <x v="0"/>
    <s v="Investigating"/>
    <s v="No"/>
    <s v="Yes"/>
    <s v="Inpatient"/>
  </r>
  <r>
    <s v="INC-7241"/>
    <s v="Assault"/>
    <s v="Downtown"/>
    <d v="2022-03-13T00:00:00"/>
    <s v="Sunday"/>
    <x v="1"/>
    <x v="1"/>
    <s v="18-25 Adolescent"/>
    <n v="25"/>
    <x v="0"/>
    <s v="Yes"/>
    <x v="0"/>
    <x v="0"/>
    <s v="Patrolling"/>
    <s v="Yes"/>
    <s v="Yes"/>
    <s v="Outpatient"/>
  </r>
  <r>
    <s v="INC-7242"/>
    <s v="Assault"/>
    <s v="Downtown"/>
    <d v="2022-11-10T00:00:00"/>
    <s v="Thursday"/>
    <x v="7"/>
    <x v="3"/>
    <s v="18-25 Adolescent"/>
    <n v="19"/>
    <x v="1"/>
    <s v="Yes"/>
    <x v="1"/>
    <x v="1"/>
    <s v="Patrolling"/>
    <s v="No"/>
    <s v="Yes"/>
    <s v="Inpatient"/>
  </r>
  <r>
    <s v="INC-7243"/>
    <s v="Theft"/>
    <s v="Downtown"/>
    <d v="2022-11-01T00:00:00"/>
    <s v="Tuesday"/>
    <x v="10"/>
    <x v="3"/>
    <s v="18-25 Adolescent"/>
    <n v="20"/>
    <x v="0"/>
    <s v="Yes"/>
    <x v="0"/>
    <x v="1"/>
    <s v="Patrolling"/>
    <s v="No"/>
    <s v="No"/>
    <s v="Not Treated"/>
  </r>
  <r>
    <s v="INC-7243"/>
    <s v="Theft"/>
    <s v="Downtown"/>
    <d v="2022-09-04T00:00:00"/>
    <s v="Sunday"/>
    <x v="10"/>
    <x v="0"/>
    <s v="18-25 Adolescent"/>
    <n v="20"/>
    <x v="0"/>
    <s v="No"/>
    <x v="1"/>
    <x v="0"/>
    <s v="Patrolling"/>
    <s v="No"/>
    <s v="No"/>
    <s v="Inpatient"/>
  </r>
  <r>
    <s v="INC-7244"/>
    <s v="Vandalism"/>
    <s v="Downtown"/>
    <d v="2022-05-08T00:00:00"/>
    <s v="Sunday"/>
    <x v="8"/>
    <x v="3"/>
    <s v="26-38 Middle Age"/>
    <n v="27"/>
    <x v="0"/>
    <s v="Yes"/>
    <x v="1"/>
    <x v="0"/>
    <s v="Responding"/>
    <s v="Yes"/>
    <s v="No"/>
    <s v="Outpatient"/>
  </r>
  <r>
    <s v="INC-7245"/>
    <s v="Assault"/>
    <s v="Downtown"/>
    <d v="2022-04-03T00:00:00"/>
    <s v="Sunday"/>
    <x v="1"/>
    <x v="1"/>
    <s v="39-59 Senior"/>
    <n v="44"/>
    <x v="1"/>
    <s v="No"/>
    <x v="0"/>
    <x v="1"/>
    <s v="Patrolling"/>
    <s v="No"/>
    <s v="Yes"/>
    <s v="Not Treated"/>
  </r>
  <r>
    <s v="INC-7245"/>
    <s v="Assault"/>
    <s v="Downtown"/>
    <d v="2022-10-02T00:00:00"/>
    <s v="Sunday"/>
    <x v="1"/>
    <x v="2"/>
    <s v="39-59 Senior"/>
    <n v="44"/>
    <x v="1"/>
    <s v="Yes"/>
    <x v="0"/>
    <x v="0"/>
    <s v="Investigating"/>
    <s v="Yes"/>
    <s v="Yes"/>
    <s v="Inpatient"/>
  </r>
  <r>
    <s v="INC-7246"/>
    <s v="Assault"/>
    <s v="Urban"/>
    <d v="2022-04-15T00:00:00"/>
    <s v="Friday"/>
    <x v="2"/>
    <x v="3"/>
    <s v="26-38 Middle Age"/>
    <n v="31"/>
    <x v="1"/>
    <s v="Yes"/>
    <x v="0"/>
    <x v="0"/>
    <s v="Investigating"/>
    <s v="No"/>
    <s v="Yes"/>
    <s v="Not Treated"/>
  </r>
  <r>
    <s v="INC-7246"/>
    <s v="Assault"/>
    <s v="Urban"/>
    <d v="2022-01-15T00:00:00"/>
    <s v="Saturday"/>
    <x v="2"/>
    <x v="3"/>
    <s v="26-38 Middle Age"/>
    <n v="31"/>
    <x v="1"/>
    <s v="No"/>
    <x v="1"/>
    <x v="1"/>
    <s v="Responding"/>
    <s v="Yes"/>
    <s v="No"/>
    <s v="Outpatient"/>
  </r>
  <r>
    <s v="INC-7247"/>
    <s v="Assault"/>
    <s v="Urban"/>
    <d v="2022-04-13T00:00:00"/>
    <s v="Wednesday"/>
    <x v="2"/>
    <x v="1"/>
    <s v="26-38 Middle Age"/>
    <n v="35"/>
    <x v="1"/>
    <s v="No"/>
    <x v="0"/>
    <x v="1"/>
    <s v="Responding"/>
    <s v="Yes"/>
    <s v="Yes"/>
    <s v="Outpatient"/>
  </r>
  <r>
    <s v="INC-7247"/>
    <s v="Assault"/>
    <s v="Urban"/>
    <d v="2022-11-06T00:00:00"/>
    <s v="Sunday"/>
    <x v="2"/>
    <x v="2"/>
    <s v="26-38 Middle Age"/>
    <n v="35"/>
    <x v="1"/>
    <s v="Yes"/>
    <x v="0"/>
    <x v="0"/>
    <s v="Investigating"/>
    <s v="No"/>
    <s v="Yes"/>
    <s v="Inpatient"/>
  </r>
  <r>
    <s v="INC-7248"/>
    <s v="Vandalism"/>
    <s v="Urban"/>
    <d v="2022-11-09T00:00:00"/>
    <s v="Wednesday"/>
    <x v="5"/>
    <x v="1"/>
    <s v="39-59 Senior"/>
    <n v="52"/>
    <x v="0"/>
    <s v="Yes"/>
    <x v="2"/>
    <x v="1"/>
    <s v="Responding"/>
    <s v="Yes"/>
    <s v="No"/>
    <s v="Inpatient"/>
  </r>
  <r>
    <s v="INC-7249"/>
    <s v="Theft"/>
    <s v="Downtown"/>
    <d v="2022-10-01T00:00:00"/>
    <s v="Saturday"/>
    <x v="4"/>
    <x v="0"/>
    <s v="39-59 Senior"/>
    <n v="39"/>
    <x v="0"/>
    <s v="No"/>
    <x v="2"/>
    <x v="0"/>
    <s v="Investigating"/>
    <s v="Yes"/>
    <s v="No"/>
    <s v="Not Treated"/>
  </r>
  <r>
    <s v="INC-7249"/>
    <s v="Theft"/>
    <s v="Downtown"/>
    <d v="2022-08-20T00:00:00"/>
    <s v="Saturday"/>
    <x v="4"/>
    <x v="3"/>
    <s v="39-59 Senior"/>
    <n v="39"/>
    <x v="0"/>
    <s v="Yes"/>
    <x v="2"/>
    <x v="1"/>
    <s v="Patrolling"/>
    <s v="No"/>
    <s v="Yes"/>
    <s v="Not Treated"/>
  </r>
  <r>
    <s v="INC-7249"/>
    <s v="Theft"/>
    <s v="Downtown"/>
    <d v="2022-10-14T00:00:00"/>
    <s v="Friday"/>
    <x v="4"/>
    <x v="2"/>
    <s v="39-59 Senior"/>
    <n v="39"/>
    <x v="0"/>
    <s v="Yes"/>
    <x v="1"/>
    <x v="1"/>
    <s v="Responding"/>
    <s v="Yes"/>
    <s v="Yes"/>
    <s v="Outpatient"/>
  </r>
  <r>
    <s v="INC-7250"/>
    <s v="Vandalism"/>
    <s v="Urban"/>
    <d v="2022-09-17T00:00:00"/>
    <s v="Saturday"/>
    <x v="9"/>
    <x v="3"/>
    <s v="39-59 Senior"/>
    <n v="41"/>
    <x v="0"/>
    <s v="No"/>
    <x v="0"/>
    <x v="0"/>
    <s v="Investigating"/>
    <s v="Yes"/>
    <s v="No"/>
    <s v="Not Treated"/>
  </r>
  <r>
    <s v="INC-7250"/>
    <s v="Vandalism"/>
    <s v="Urban"/>
    <d v="2022-04-04T00:00:00"/>
    <s v="Monday"/>
    <x v="9"/>
    <x v="1"/>
    <s v="39-59 Senior"/>
    <n v="41"/>
    <x v="0"/>
    <s v="No"/>
    <x v="2"/>
    <x v="1"/>
    <s v="Patrolling"/>
    <s v="No"/>
    <s v="No"/>
    <s v="Not Treated"/>
  </r>
  <r>
    <s v="INC-7251"/>
    <s v="Vandalism"/>
    <s v="Downtown"/>
    <d v="2022-08-21T00:00:00"/>
    <s v="Sunday"/>
    <x v="5"/>
    <x v="3"/>
    <s v="39-59 Senior"/>
    <n v="46"/>
    <x v="0"/>
    <s v="Yes"/>
    <x v="0"/>
    <x v="1"/>
    <s v="Investigating"/>
    <s v="Yes"/>
    <s v="Yes"/>
    <s v="Outpatient"/>
  </r>
  <r>
    <s v="INC-7251"/>
    <s v="Vandalism"/>
    <s v="Downtown"/>
    <d v="2022-08-19T00:00:00"/>
    <s v="Friday"/>
    <x v="5"/>
    <x v="2"/>
    <s v="39-59 Senior"/>
    <n v="46"/>
    <x v="0"/>
    <s v="Yes"/>
    <x v="1"/>
    <x v="0"/>
    <s v="Investigating"/>
    <s v="Yes"/>
    <s v="No"/>
    <s v="Inpatient"/>
  </r>
  <r>
    <s v="INC-7251"/>
    <s v="Vandalism"/>
    <s v="Downtown"/>
    <d v="2022-02-16T00:00:00"/>
    <s v="Wednesday"/>
    <x v="5"/>
    <x v="2"/>
    <s v="39-59 Senior"/>
    <n v="46"/>
    <x v="0"/>
    <s v="No"/>
    <x v="0"/>
    <x v="1"/>
    <s v="Patrolling"/>
    <s v="No"/>
    <s v="Yes"/>
    <s v="Outpatient"/>
  </r>
  <r>
    <s v="INC-7252"/>
    <s v="Burglary"/>
    <s v="Downtown"/>
    <d v="2022-01-10T00:00:00"/>
    <s v="Monday"/>
    <x v="11"/>
    <x v="2"/>
    <s v="26-38 Middle Age"/>
    <n v="32"/>
    <x v="0"/>
    <s v="Yes"/>
    <x v="0"/>
    <x v="1"/>
    <s v="Patrolling"/>
    <s v="Yes"/>
    <s v="Yes"/>
    <s v="Not Treated"/>
  </r>
  <r>
    <s v="INC-7253"/>
    <s v="Theft"/>
    <s v="Suburb"/>
    <d v="2022-04-15T00:00:00"/>
    <s v="Friday"/>
    <x v="6"/>
    <x v="1"/>
    <s v="18-25 Adolescent"/>
    <n v="18"/>
    <x v="1"/>
    <s v="No"/>
    <x v="2"/>
    <x v="0"/>
    <s v="Investigating"/>
    <s v="No"/>
    <s v="No"/>
    <s v="Inpatient"/>
  </r>
  <r>
    <s v="INC-7254"/>
    <s v="Burglary"/>
    <s v="Suburb"/>
    <d v="2022-10-08T00:00:00"/>
    <s v="Saturday"/>
    <x v="11"/>
    <x v="3"/>
    <s v="39-59 Senior"/>
    <n v="43"/>
    <x v="0"/>
    <s v="No"/>
    <x v="2"/>
    <x v="1"/>
    <s v="Investigating"/>
    <s v="Yes"/>
    <s v="Yes"/>
    <s v="Inpatient"/>
  </r>
  <r>
    <s v="INC-7254"/>
    <s v="Burglary"/>
    <s v="Suburb"/>
    <d v="2022-09-25T00:00:00"/>
    <s v="Sunday"/>
    <x v="11"/>
    <x v="2"/>
    <s v="39-59 Senior"/>
    <n v="43"/>
    <x v="0"/>
    <s v="No"/>
    <x v="0"/>
    <x v="1"/>
    <s v="Responding"/>
    <s v="Yes"/>
    <s v="No"/>
    <s v="Inpatient"/>
  </r>
  <r>
    <s v="INC-7255"/>
    <s v="Burglary"/>
    <s v="Downtown"/>
    <d v="2022-08-26T00:00:00"/>
    <s v="Friday"/>
    <x v="0"/>
    <x v="3"/>
    <s v="39-59 Senior"/>
    <n v="47"/>
    <x v="0"/>
    <s v="No"/>
    <x v="0"/>
    <x v="1"/>
    <s v="Investigating"/>
    <s v="Yes"/>
    <s v="No"/>
    <s v="Not Treated"/>
  </r>
  <r>
    <s v="INC-7255"/>
    <s v="Burglary"/>
    <s v="Downtown"/>
    <d v="2022-10-08T00:00:00"/>
    <s v="Saturday"/>
    <x v="0"/>
    <x v="1"/>
    <s v="39-59 Senior"/>
    <n v="47"/>
    <x v="0"/>
    <s v="No"/>
    <x v="2"/>
    <x v="1"/>
    <s v="Responding"/>
    <s v="Yes"/>
    <s v="Yes"/>
    <s v="Not Treated"/>
  </r>
  <r>
    <s v="INC-7255"/>
    <s v="Burglary"/>
    <s v="Downtown"/>
    <d v="2022-07-14T00:00:00"/>
    <s v="Thursday"/>
    <x v="0"/>
    <x v="3"/>
    <s v="39-59 Senior"/>
    <n v="47"/>
    <x v="0"/>
    <s v="Yes"/>
    <x v="1"/>
    <x v="1"/>
    <s v="Responding"/>
    <s v="No"/>
    <s v="Yes"/>
    <s v="Inpatient"/>
  </r>
  <r>
    <s v="INC-7256"/>
    <s v="Vandalism"/>
    <s v="Urban"/>
    <d v="2022-06-25T00:00:00"/>
    <s v="Saturday"/>
    <x v="5"/>
    <x v="2"/>
    <s v="39-59 Senior"/>
    <n v="40"/>
    <x v="0"/>
    <s v="Yes"/>
    <x v="0"/>
    <x v="1"/>
    <s v="Investigating"/>
    <s v="Yes"/>
    <s v="Yes"/>
    <s v="Outpatient"/>
  </r>
  <r>
    <s v="INC-7256"/>
    <s v="Vandalism"/>
    <s v="Urban"/>
    <d v="2022-11-28T00:00:00"/>
    <s v="Monday"/>
    <x v="5"/>
    <x v="3"/>
    <s v="39-59 Senior"/>
    <n v="40"/>
    <x v="0"/>
    <s v="No"/>
    <x v="0"/>
    <x v="1"/>
    <s v="Responding"/>
    <s v="Yes"/>
    <s v="Yes"/>
    <s v="Inpatient"/>
  </r>
  <r>
    <s v="INC-7256"/>
    <s v="Vandalism"/>
    <s v="Urban"/>
    <d v="2022-08-15T00:00:00"/>
    <s v="Monday"/>
    <x v="5"/>
    <x v="0"/>
    <s v="39-59 Senior"/>
    <n v="40"/>
    <x v="0"/>
    <s v="No"/>
    <x v="1"/>
    <x v="1"/>
    <s v="Responding"/>
    <s v="Yes"/>
    <s v="Yes"/>
    <s v="Outpatient"/>
  </r>
  <r>
    <s v="INC-7257"/>
    <s v="Vandalism"/>
    <s v="Suburb"/>
    <d v="2022-06-17T00:00:00"/>
    <s v="Friday"/>
    <x v="8"/>
    <x v="2"/>
    <s v="26-38 Middle Age"/>
    <n v="32"/>
    <x v="1"/>
    <s v="No"/>
    <x v="2"/>
    <x v="0"/>
    <s v="Investigating"/>
    <s v="No"/>
    <s v="Yes"/>
    <s v="Inpatient"/>
  </r>
  <r>
    <s v="INC-7258"/>
    <s v="Theft"/>
    <s v="Urban"/>
    <d v="2022-04-14T00:00:00"/>
    <s v="Thursday"/>
    <x v="4"/>
    <x v="2"/>
    <s v="18-25 Adolescent"/>
    <n v="24"/>
    <x v="0"/>
    <s v="Yes"/>
    <x v="2"/>
    <x v="1"/>
    <s v="Patrolling"/>
    <s v="Yes"/>
    <s v="No"/>
    <s v="Inpatient"/>
  </r>
  <r>
    <s v="INC-7259"/>
    <s v="Burglary"/>
    <s v="Rural"/>
    <d v="2022-10-09T00:00:00"/>
    <s v="Sunday"/>
    <x v="11"/>
    <x v="0"/>
    <s v="26-38 Middle Age"/>
    <n v="31"/>
    <x v="1"/>
    <s v="Yes"/>
    <x v="2"/>
    <x v="1"/>
    <s v="Investigating"/>
    <s v="No"/>
    <s v="No"/>
    <s v="Outpatient"/>
  </r>
  <r>
    <s v="INC-7260"/>
    <s v="Burglary"/>
    <s v="Downtown"/>
    <d v="2022-03-24T00:00:00"/>
    <s v="Thursday"/>
    <x v="0"/>
    <x v="0"/>
    <s v="26-38 Middle Age"/>
    <n v="29"/>
    <x v="1"/>
    <s v="No"/>
    <x v="0"/>
    <x v="0"/>
    <s v="Investigating"/>
    <s v="No"/>
    <s v="Yes"/>
    <s v="Inpatient"/>
  </r>
  <r>
    <s v="INC-7260"/>
    <s v="Burglary"/>
    <s v="Downtown"/>
    <d v="2022-11-02T00:00:00"/>
    <s v="Wednesday"/>
    <x v="0"/>
    <x v="2"/>
    <s v="26-38 Middle Age"/>
    <n v="29"/>
    <x v="1"/>
    <s v="Yes"/>
    <x v="0"/>
    <x v="1"/>
    <s v="Patrolling"/>
    <s v="Yes"/>
    <s v="Yes"/>
    <s v="Inpatient"/>
  </r>
  <r>
    <s v="INC-7260"/>
    <s v="Burglary"/>
    <s v="Downtown"/>
    <d v="2022-11-15T00:00:00"/>
    <s v="Tuesday"/>
    <x v="0"/>
    <x v="0"/>
    <s v="26-38 Middle Age"/>
    <n v="29"/>
    <x v="1"/>
    <s v="No"/>
    <x v="0"/>
    <x v="1"/>
    <s v="Investigating"/>
    <s v="No"/>
    <s v="No"/>
    <s v="Inpatient"/>
  </r>
  <r>
    <s v="INC-7261"/>
    <s v="Assault"/>
    <s v="Downtown"/>
    <d v="2022-07-17T00:00:00"/>
    <s v="Sunday"/>
    <x v="7"/>
    <x v="2"/>
    <s v="26-38 Middle Age"/>
    <n v="30"/>
    <x v="0"/>
    <s v="No"/>
    <x v="0"/>
    <x v="1"/>
    <s v="Patrolling"/>
    <s v="No"/>
    <s v="Yes"/>
    <s v="Not Treated"/>
  </r>
  <r>
    <s v="INC-7261"/>
    <s v="Assault"/>
    <s v="Downtown"/>
    <d v="2022-05-20T00:00:00"/>
    <s v="Friday"/>
    <x v="7"/>
    <x v="3"/>
    <s v="26-38 Middle Age"/>
    <n v="30"/>
    <x v="0"/>
    <s v="No"/>
    <x v="0"/>
    <x v="0"/>
    <s v="Responding"/>
    <s v="Yes"/>
    <s v="No"/>
    <s v="Inpatient"/>
  </r>
  <r>
    <s v="INC-7261"/>
    <s v="Assault"/>
    <s v="Downtown"/>
    <d v="2022-04-07T00:00:00"/>
    <s v="Thursday"/>
    <x v="7"/>
    <x v="0"/>
    <s v="26-38 Middle Age"/>
    <n v="30"/>
    <x v="0"/>
    <s v="Yes"/>
    <x v="1"/>
    <x v="1"/>
    <s v="Investigating"/>
    <s v="Yes"/>
    <s v="No"/>
    <s v="Outpatient"/>
  </r>
  <r>
    <s v="INC-7262"/>
    <s v="Theft"/>
    <s v="Suburb"/>
    <d v="2022-12-05T00:00:00"/>
    <s v="Monday"/>
    <x v="10"/>
    <x v="2"/>
    <s v="26-38 Middle Age"/>
    <n v="26"/>
    <x v="0"/>
    <s v="Yes"/>
    <x v="0"/>
    <x v="1"/>
    <s v="Patrolling"/>
    <s v="Yes"/>
    <s v="Yes"/>
    <s v="Inpatient"/>
  </r>
  <r>
    <s v="INC-7262"/>
    <s v="Theft"/>
    <s v="Suburb"/>
    <d v="2022-05-08T00:00:00"/>
    <s v="Sunday"/>
    <x v="10"/>
    <x v="2"/>
    <s v="26-38 Middle Age"/>
    <n v="26"/>
    <x v="0"/>
    <s v="Yes"/>
    <x v="0"/>
    <x v="0"/>
    <s v="Patrolling"/>
    <s v="Yes"/>
    <s v="No"/>
    <s v="Outpatient"/>
  </r>
  <r>
    <s v="INC-7263"/>
    <s v="Assault"/>
    <s v="Downtown"/>
    <d v="2022-12-12T00:00:00"/>
    <s v="Monday"/>
    <x v="7"/>
    <x v="2"/>
    <s v="26-38 Middle Age"/>
    <n v="30"/>
    <x v="1"/>
    <s v="No"/>
    <x v="1"/>
    <x v="0"/>
    <s v="Responding"/>
    <s v="No"/>
    <s v="Yes"/>
    <s v="Inpatient"/>
  </r>
  <r>
    <s v="INC-7263"/>
    <s v="Assault"/>
    <s v="Downtown"/>
    <d v="2022-05-17T00:00:00"/>
    <s v="Tuesday"/>
    <x v="7"/>
    <x v="0"/>
    <s v="26-38 Middle Age"/>
    <n v="30"/>
    <x v="1"/>
    <s v="No"/>
    <x v="1"/>
    <x v="1"/>
    <s v="Investigating"/>
    <s v="No"/>
    <s v="Yes"/>
    <s v="Inpatient"/>
  </r>
  <r>
    <s v="INC-7263"/>
    <s v="Assault"/>
    <s v="Downtown"/>
    <d v="2022-12-28T00:00:00"/>
    <s v="Wednesday"/>
    <x v="7"/>
    <x v="1"/>
    <s v="26-38 Middle Age"/>
    <n v="30"/>
    <x v="1"/>
    <s v="Yes"/>
    <x v="0"/>
    <x v="1"/>
    <s v="Patrolling"/>
    <s v="Yes"/>
    <s v="Yes"/>
    <s v="Inpatient"/>
  </r>
  <r>
    <s v="INC-7264"/>
    <s v="Vandalism"/>
    <s v="Urban"/>
    <d v="2022-02-05T00:00:00"/>
    <s v="Saturday"/>
    <x v="8"/>
    <x v="1"/>
    <s v="26-38 Middle Age"/>
    <n v="26"/>
    <x v="0"/>
    <s v="Yes"/>
    <x v="1"/>
    <x v="1"/>
    <s v="Responding"/>
    <s v="Yes"/>
    <s v="No"/>
    <s v="Outpatient"/>
  </r>
  <r>
    <s v="INC-7265"/>
    <s v="Theft"/>
    <s v="Urban"/>
    <d v="2022-09-15T00:00:00"/>
    <s v="Thursday"/>
    <x v="6"/>
    <x v="2"/>
    <s v="26-38 Middle Age"/>
    <n v="28"/>
    <x v="1"/>
    <s v="Yes"/>
    <x v="0"/>
    <x v="1"/>
    <s v="Investigating"/>
    <s v="No"/>
    <s v="No"/>
    <s v="Outpatient"/>
  </r>
  <r>
    <s v="INC-7265"/>
    <s v="Theft"/>
    <s v="Urban"/>
    <d v="2022-08-25T00:00:00"/>
    <s v="Thursday"/>
    <x v="6"/>
    <x v="2"/>
    <s v="26-38 Middle Age"/>
    <n v="28"/>
    <x v="1"/>
    <s v="No"/>
    <x v="0"/>
    <x v="1"/>
    <s v="Investigating"/>
    <s v="No"/>
    <s v="Yes"/>
    <s v="Inpatient"/>
  </r>
  <r>
    <s v="INC-7265"/>
    <s v="Theft"/>
    <s v="Urban"/>
    <d v="2022-06-13T00:00:00"/>
    <s v="Monday"/>
    <x v="6"/>
    <x v="0"/>
    <s v="26-38 Middle Age"/>
    <n v="28"/>
    <x v="1"/>
    <s v="No"/>
    <x v="0"/>
    <x v="1"/>
    <s v="Responding"/>
    <s v="Yes"/>
    <s v="Yes"/>
    <s v="Inpatient"/>
  </r>
  <r>
    <s v="INC-7266"/>
    <s v="Burglary"/>
    <s v="Urban"/>
    <d v="2022-08-22T00:00:00"/>
    <s v="Monday"/>
    <x v="3"/>
    <x v="3"/>
    <s v="26-38 Middle Age"/>
    <n v="34"/>
    <x v="1"/>
    <s v="No"/>
    <x v="0"/>
    <x v="0"/>
    <s v="Patrolling"/>
    <s v="Yes"/>
    <s v="Yes"/>
    <s v="Outpatient"/>
  </r>
  <r>
    <s v="INC-7266"/>
    <s v="Burglary"/>
    <s v="Urban"/>
    <d v="2022-08-23T00:00:00"/>
    <s v="Tuesday"/>
    <x v="3"/>
    <x v="1"/>
    <s v="26-38 Middle Age"/>
    <n v="34"/>
    <x v="1"/>
    <s v="Yes"/>
    <x v="0"/>
    <x v="1"/>
    <s v="Investigating"/>
    <s v="Yes"/>
    <s v="No"/>
    <s v="Outpatient"/>
  </r>
  <r>
    <s v="INC-7267"/>
    <s v="Theft"/>
    <s v="Downtown"/>
    <d v="2022-06-14T00:00:00"/>
    <s v="Tuesday"/>
    <x v="10"/>
    <x v="0"/>
    <s v="26-38 Middle Age"/>
    <n v="36"/>
    <x v="0"/>
    <s v="Yes"/>
    <x v="1"/>
    <x v="1"/>
    <s v="Patrolling"/>
    <s v="Yes"/>
    <s v="No"/>
    <s v="Not Treated"/>
  </r>
  <r>
    <s v="INC-7267"/>
    <s v="Theft"/>
    <s v="Downtown"/>
    <d v="2022-11-23T00:00:00"/>
    <s v="Wednesday"/>
    <x v="10"/>
    <x v="3"/>
    <s v="26-38 Middle Age"/>
    <n v="36"/>
    <x v="0"/>
    <s v="Yes"/>
    <x v="0"/>
    <x v="1"/>
    <s v="Responding"/>
    <s v="Yes"/>
    <s v="No"/>
    <s v="Outpatient"/>
  </r>
  <r>
    <s v="INC-7267"/>
    <s v="Theft"/>
    <s v="Downtown"/>
    <d v="2022-06-25T00:00:00"/>
    <s v="Saturday"/>
    <x v="10"/>
    <x v="0"/>
    <s v="26-38 Middle Age"/>
    <n v="36"/>
    <x v="0"/>
    <s v="No"/>
    <x v="0"/>
    <x v="1"/>
    <s v="Patrolling"/>
    <s v="Yes"/>
    <s v="Yes"/>
    <s v="Not Treated"/>
  </r>
  <r>
    <s v="INC-7268"/>
    <s v="Assault"/>
    <s v="Urban"/>
    <d v="2022-08-27T00:00:00"/>
    <s v="Saturday"/>
    <x v="2"/>
    <x v="1"/>
    <s v="26-38 Middle Age"/>
    <n v="26"/>
    <x v="1"/>
    <s v="No"/>
    <x v="2"/>
    <x v="0"/>
    <s v="Investigating"/>
    <s v="Yes"/>
    <s v="Yes"/>
    <s v="Not Treated"/>
  </r>
  <r>
    <s v="INC-7268"/>
    <s v="Assault"/>
    <s v="Urban"/>
    <d v="2022-03-11T00:00:00"/>
    <s v="Friday"/>
    <x v="2"/>
    <x v="0"/>
    <s v="26-38 Middle Age"/>
    <n v="26"/>
    <x v="1"/>
    <s v="No"/>
    <x v="2"/>
    <x v="0"/>
    <s v="Investigating"/>
    <s v="No"/>
    <s v="Yes"/>
    <s v="Not Treated"/>
  </r>
  <r>
    <s v="INC-7269"/>
    <s v="Assault"/>
    <s v="Urban"/>
    <d v="2022-09-06T00:00:00"/>
    <s v="Tuesday"/>
    <x v="2"/>
    <x v="0"/>
    <s v="26-38 Middle Age"/>
    <n v="30"/>
    <x v="0"/>
    <s v="No"/>
    <x v="1"/>
    <x v="1"/>
    <s v="Responding"/>
    <s v="No"/>
    <s v="No"/>
    <s v="Outpatient"/>
  </r>
  <r>
    <s v="INC-7269"/>
    <s v="Assault"/>
    <s v="Urban"/>
    <d v="2022-09-09T00:00:00"/>
    <s v="Friday"/>
    <x v="2"/>
    <x v="3"/>
    <s v="26-38 Middle Age"/>
    <n v="30"/>
    <x v="0"/>
    <s v="Yes"/>
    <x v="0"/>
    <x v="1"/>
    <s v="Patrolling"/>
    <s v="Yes"/>
    <s v="No"/>
    <s v="Not Treated"/>
  </r>
  <r>
    <s v="INC-7269"/>
    <s v="Assault"/>
    <s v="Urban"/>
    <d v="2022-11-11T00:00:00"/>
    <s v="Friday"/>
    <x v="2"/>
    <x v="1"/>
    <s v="26-38 Middle Age"/>
    <n v="30"/>
    <x v="0"/>
    <s v="Yes"/>
    <x v="1"/>
    <x v="1"/>
    <s v="Responding"/>
    <s v="No"/>
    <s v="Yes"/>
    <s v="Outpatient"/>
  </r>
  <r>
    <s v="INC-7270"/>
    <s v="Burglary"/>
    <s v="Urban"/>
    <d v="2022-05-02T00:00:00"/>
    <s v="Monday"/>
    <x v="11"/>
    <x v="2"/>
    <s v="18-25 Adolescent"/>
    <n v="18"/>
    <x v="0"/>
    <s v="No"/>
    <x v="0"/>
    <x v="1"/>
    <s v="Investigating"/>
    <s v="No"/>
    <s v="Yes"/>
    <s v="Outpatient"/>
  </r>
  <r>
    <s v="INC-7271"/>
    <s v="Assault"/>
    <s v="Rural"/>
    <d v="2022-02-14T00:00:00"/>
    <s v="Monday"/>
    <x v="2"/>
    <x v="1"/>
    <s v="39-59 Senior"/>
    <n v="40"/>
    <x v="0"/>
    <s v="Yes"/>
    <x v="1"/>
    <x v="1"/>
    <s v="Investigating"/>
    <s v="Yes"/>
    <s v="Yes"/>
    <s v="Outpatient"/>
  </r>
  <r>
    <s v="INC-7271"/>
    <s v="Assault"/>
    <s v="Rural"/>
    <d v="2022-09-18T00:00:00"/>
    <s v="Sunday"/>
    <x v="2"/>
    <x v="0"/>
    <s v="39-59 Senior"/>
    <n v="40"/>
    <x v="0"/>
    <s v="No"/>
    <x v="1"/>
    <x v="1"/>
    <s v="Investigating"/>
    <s v="No"/>
    <s v="No"/>
    <s v="Not Treated"/>
  </r>
  <r>
    <s v="INC-7272"/>
    <s v="Theft"/>
    <s v="Urban"/>
    <d v="2022-07-14T00:00:00"/>
    <s v="Thursday"/>
    <x v="6"/>
    <x v="0"/>
    <s v="39-59 Senior"/>
    <n v="48"/>
    <x v="0"/>
    <s v="No"/>
    <x v="0"/>
    <x v="1"/>
    <s v="Investigating"/>
    <s v="Yes"/>
    <s v="Yes"/>
    <s v="Inpatient"/>
  </r>
  <r>
    <s v="INC-7272"/>
    <s v="Theft"/>
    <s v="Urban"/>
    <d v="2022-11-26T00:00:00"/>
    <s v="Saturday"/>
    <x v="6"/>
    <x v="2"/>
    <s v="39-59 Senior"/>
    <n v="48"/>
    <x v="0"/>
    <s v="No"/>
    <x v="2"/>
    <x v="1"/>
    <s v="Investigating"/>
    <s v="Yes"/>
    <s v="Yes"/>
    <s v="Outpatient"/>
  </r>
  <r>
    <s v="INC-7272"/>
    <s v="Theft"/>
    <s v="Urban"/>
    <d v="2022-06-17T00:00:00"/>
    <s v="Friday"/>
    <x v="6"/>
    <x v="2"/>
    <s v="39-59 Senior"/>
    <n v="48"/>
    <x v="0"/>
    <s v="No"/>
    <x v="2"/>
    <x v="1"/>
    <s v="Responding"/>
    <s v="Yes"/>
    <s v="Yes"/>
    <s v="Outpatient"/>
  </r>
  <r>
    <s v="INC-7273"/>
    <s v="Theft"/>
    <s v="Urban"/>
    <d v="2022-05-22T00:00:00"/>
    <s v="Sunday"/>
    <x v="6"/>
    <x v="1"/>
    <s v="18-25 Adolescent"/>
    <n v="20"/>
    <x v="1"/>
    <s v="Yes"/>
    <x v="0"/>
    <x v="1"/>
    <s v="Responding"/>
    <s v="No"/>
    <s v="No"/>
    <s v="Inpatient"/>
  </r>
  <r>
    <s v="INC-7274"/>
    <s v="Vandalism"/>
    <s v="Downtown"/>
    <d v="2022-05-27T00:00:00"/>
    <s v="Friday"/>
    <x v="8"/>
    <x v="2"/>
    <s v="39-59 Senior"/>
    <n v="59"/>
    <x v="0"/>
    <s v="No"/>
    <x v="1"/>
    <x v="1"/>
    <s v="Responding"/>
    <s v="Yes"/>
    <s v="No"/>
    <s v="Inpatient"/>
  </r>
  <r>
    <s v="INC-7275"/>
    <s v="Assault"/>
    <s v="Urban"/>
    <d v="2022-01-27T00:00:00"/>
    <s v="Thursday"/>
    <x v="1"/>
    <x v="0"/>
    <s v="18-25 Adolescent"/>
    <n v="22"/>
    <x v="0"/>
    <s v="No"/>
    <x v="2"/>
    <x v="0"/>
    <s v="Responding"/>
    <s v="No"/>
    <s v="Yes"/>
    <s v="Inpatient"/>
  </r>
  <r>
    <s v="INC-7275"/>
    <s v="Assault"/>
    <s v="Urban"/>
    <d v="2022-10-04T00:00:00"/>
    <s v="Tuesday"/>
    <x v="1"/>
    <x v="0"/>
    <s v="18-25 Adolescent"/>
    <n v="22"/>
    <x v="0"/>
    <s v="Yes"/>
    <x v="0"/>
    <x v="1"/>
    <s v="Responding"/>
    <s v="Yes"/>
    <s v="Yes"/>
    <s v="Outpatient"/>
  </r>
  <r>
    <s v="INC-7276"/>
    <s v="Burglary"/>
    <s v="Urban"/>
    <d v="2022-06-20T00:00:00"/>
    <s v="Monday"/>
    <x v="3"/>
    <x v="0"/>
    <s v="26-38 Middle Age"/>
    <n v="30"/>
    <x v="0"/>
    <s v="No"/>
    <x v="0"/>
    <x v="1"/>
    <s v="Responding"/>
    <s v="No"/>
    <s v="Yes"/>
    <s v="Inpatient"/>
  </r>
  <r>
    <s v="INC-7277"/>
    <s v="Theft"/>
    <s v="Urban"/>
    <d v="2022-05-13T00:00:00"/>
    <s v="Friday"/>
    <x v="4"/>
    <x v="2"/>
    <s v="39-59 Senior"/>
    <n v="46"/>
    <x v="1"/>
    <s v="Yes"/>
    <x v="2"/>
    <x v="1"/>
    <s v="Responding"/>
    <s v="Yes"/>
    <s v="No"/>
    <s v="Inpatient"/>
  </r>
  <r>
    <s v="INC-7277"/>
    <s v="Theft"/>
    <s v="Urban"/>
    <d v="2022-08-18T00:00:00"/>
    <s v="Thursday"/>
    <x v="4"/>
    <x v="1"/>
    <s v="39-59 Senior"/>
    <n v="46"/>
    <x v="1"/>
    <s v="No"/>
    <x v="0"/>
    <x v="0"/>
    <s v="Responding"/>
    <s v="Yes"/>
    <s v="No"/>
    <s v="Not Treated"/>
  </r>
  <r>
    <s v="INC-7277"/>
    <s v="Theft"/>
    <s v="Urban"/>
    <d v="2022-11-05T00:00:00"/>
    <s v="Saturday"/>
    <x v="4"/>
    <x v="3"/>
    <s v="39-59 Senior"/>
    <n v="46"/>
    <x v="1"/>
    <s v="No"/>
    <x v="1"/>
    <x v="1"/>
    <s v="Investigating"/>
    <s v="Yes"/>
    <s v="No"/>
    <s v="Not Treated"/>
  </r>
  <r>
    <s v="INC-7278"/>
    <s v="Assault"/>
    <s v="Rural"/>
    <d v="2022-04-10T00:00:00"/>
    <s v="Sunday"/>
    <x v="7"/>
    <x v="3"/>
    <s v="39-59 Senior"/>
    <n v="39"/>
    <x v="0"/>
    <s v="No"/>
    <x v="0"/>
    <x v="0"/>
    <s v="Investigating"/>
    <s v="Yes"/>
    <s v="No"/>
    <s v="Not Treated"/>
  </r>
  <r>
    <s v="INC-7278"/>
    <s v="Assault"/>
    <s v="Rural"/>
    <d v="2022-08-24T00:00:00"/>
    <s v="Wednesday"/>
    <x v="7"/>
    <x v="0"/>
    <s v="39-59 Senior"/>
    <n v="39"/>
    <x v="0"/>
    <s v="No"/>
    <x v="0"/>
    <x v="1"/>
    <s v="Patrolling"/>
    <s v="Yes"/>
    <s v="Yes"/>
    <s v="Not Treated"/>
  </r>
  <r>
    <s v="INC-7279"/>
    <s v="Theft"/>
    <s v="Downtown"/>
    <d v="2022-07-27T00:00:00"/>
    <s v="Wednesday"/>
    <x v="6"/>
    <x v="2"/>
    <s v="26-38 Middle Age"/>
    <n v="30"/>
    <x v="1"/>
    <s v="Yes"/>
    <x v="1"/>
    <x v="0"/>
    <s v="Patrolling"/>
    <s v="Yes"/>
    <s v="Yes"/>
    <s v="Not Treated"/>
  </r>
  <r>
    <s v="INC-7279"/>
    <s v="Theft"/>
    <s v="Downtown"/>
    <d v="2022-09-25T00:00:00"/>
    <s v="Sunday"/>
    <x v="6"/>
    <x v="0"/>
    <s v="26-38 Middle Age"/>
    <n v="30"/>
    <x v="1"/>
    <s v="Yes"/>
    <x v="0"/>
    <x v="1"/>
    <s v="Responding"/>
    <s v="No"/>
    <s v="No"/>
    <s v="Outpatient"/>
  </r>
  <r>
    <s v="INC-7280"/>
    <s v="Burglary"/>
    <s v="Urban"/>
    <d v="2022-10-12T00:00:00"/>
    <s v="Wednesday"/>
    <x v="3"/>
    <x v="1"/>
    <s v="18-25 Adolescent"/>
    <n v="20"/>
    <x v="1"/>
    <s v="No"/>
    <x v="0"/>
    <x v="0"/>
    <s v="Patrolling"/>
    <s v="Yes"/>
    <s v="Yes"/>
    <s v="Outpatient"/>
  </r>
  <r>
    <s v="INC-7281"/>
    <s v="Assault"/>
    <s v="Urban"/>
    <d v="2022-01-02T00:00:00"/>
    <s v="Sunday"/>
    <x v="1"/>
    <x v="2"/>
    <s v="26-38 Middle Age"/>
    <n v="37"/>
    <x v="1"/>
    <s v="No"/>
    <x v="0"/>
    <x v="1"/>
    <s v="Patrolling"/>
    <s v="No"/>
    <s v="Yes"/>
    <s v="Outpatient"/>
  </r>
  <r>
    <s v="INC-7282"/>
    <s v="Burglary"/>
    <s v="Rural"/>
    <d v="2022-02-24T00:00:00"/>
    <s v="Thursday"/>
    <x v="11"/>
    <x v="3"/>
    <s v="18-25 Adolescent"/>
    <n v="23"/>
    <x v="0"/>
    <s v="Yes"/>
    <x v="0"/>
    <x v="1"/>
    <s v="Investigating"/>
    <s v="Yes"/>
    <s v="No"/>
    <s v="Inpatient"/>
  </r>
  <r>
    <s v="INC-7282"/>
    <s v="Burglary"/>
    <s v="Rural"/>
    <d v="2022-03-22T00:00:00"/>
    <s v="Tuesday"/>
    <x v="11"/>
    <x v="3"/>
    <s v="18-25 Adolescent"/>
    <n v="23"/>
    <x v="0"/>
    <s v="Yes"/>
    <x v="0"/>
    <x v="1"/>
    <s v="Investigating"/>
    <s v="No"/>
    <s v="Yes"/>
    <s v="Not Treated"/>
  </r>
  <r>
    <s v="INC-7283"/>
    <s v="Burglary"/>
    <s v="Suburb"/>
    <d v="2022-12-11T00:00:00"/>
    <s v="Sunday"/>
    <x v="11"/>
    <x v="2"/>
    <s v="18-25 Adolescent"/>
    <n v="21"/>
    <x v="0"/>
    <s v="No"/>
    <x v="0"/>
    <x v="1"/>
    <s v="Responding"/>
    <s v="Yes"/>
    <s v="Yes"/>
    <s v="Inpatient"/>
  </r>
  <r>
    <s v="INC-7283"/>
    <s v="Burglary"/>
    <s v="Suburb"/>
    <d v="2022-01-08T00:00:00"/>
    <s v="Saturday"/>
    <x v="11"/>
    <x v="2"/>
    <s v="18-25 Adolescent"/>
    <n v="21"/>
    <x v="0"/>
    <s v="Yes"/>
    <x v="0"/>
    <x v="0"/>
    <s v="Patrolling"/>
    <s v="No"/>
    <s v="No"/>
    <s v="Outpatient"/>
  </r>
  <r>
    <s v="INC-7283"/>
    <s v="Burglary"/>
    <s v="Suburb"/>
    <d v="2022-01-28T00:00:00"/>
    <s v="Friday"/>
    <x v="11"/>
    <x v="0"/>
    <s v="18-25 Adolescent"/>
    <n v="21"/>
    <x v="0"/>
    <s v="Yes"/>
    <x v="1"/>
    <x v="0"/>
    <s v="Investigating"/>
    <s v="Yes"/>
    <s v="No"/>
    <s v="Outpatient"/>
  </r>
  <r>
    <s v="INC-7284"/>
    <s v="Theft"/>
    <s v="Urban"/>
    <d v="2022-02-25T00:00:00"/>
    <s v="Friday"/>
    <x v="10"/>
    <x v="2"/>
    <s v="26-38 Middle Age"/>
    <n v="38"/>
    <x v="0"/>
    <s v="Yes"/>
    <x v="0"/>
    <x v="1"/>
    <s v="Patrolling"/>
    <s v="No"/>
    <s v="Yes"/>
    <s v="Inpatient"/>
  </r>
  <r>
    <s v="INC-7285"/>
    <s v="Burglary"/>
    <s v="Urban"/>
    <d v="2022-12-22T00:00:00"/>
    <s v="Thursday"/>
    <x v="3"/>
    <x v="1"/>
    <s v="39-59 Senior"/>
    <n v="40"/>
    <x v="0"/>
    <s v="Yes"/>
    <x v="0"/>
    <x v="1"/>
    <s v="Patrolling"/>
    <s v="No"/>
    <s v="No"/>
    <s v="Not Treated"/>
  </r>
  <r>
    <s v="INC-7285"/>
    <s v="Burglary"/>
    <s v="Urban"/>
    <d v="2022-05-11T00:00:00"/>
    <s v="Wednesday"/>
    <x v="3"/>
    <x v="2"/>
    <s v="39-59 Senior"/>
    <n v="40"/>
    <x v="0"/>
    <s v="Yes"/>
    <x v="2"/>
    <x v="1"/>
    <s v="Responding"/>
    <s v="Yes"/>
    <s v="No"/>
    <s v="Inpatient"/>
  </r>
  <r>
    <s v="INC-7285"/>
    <s v="Burglary"/>
    <s v="Urban"/>
    <d v="2022-06-16T00:00:00"/>
    <s v="Thursday"/>
    <x v="3"/>
    <x v="3"/>
    <s v="39-59 Senior"/>
    <n v="40"/>
    <x v="0"/>
    <s v="No"/>
    <x v="0"/>
    <x v="0"/>
    <s v="Responding"/>
    <s v="Yes"/>
    <s v="No"/>
    <s v="Inpatient"/>
  </r>
  <r>
    <s v="INC-7286"/>
    <s v="Burglary"/>
    <s v="Urban"/>
    <d v="2022-07-16T00:00:00"/>
    <s v="Saturday"/>
    <x v="11"/>
    <x v="0"/>
    <s v="26-38 Middle Age"/>
    <n v="28"/>
    <x v="1"/>
    <s v="No"/>
    <x v="2"/>
    <x v="0"/>
    <s v="Responding"/>
    <s v="No"/>
    <s v="Yes"/>
    <s v="Outpatient"/>
  </r>
  <r>
    <s v="INC-7286"/>
    <s v="Burglary"/>
    <s v="Urban"/>
    <d v="2022-07-16T00:00:00"/>
    <s v="Saturday"/>
    <x v="11"/>
    <x v="0"/>
    <s v="26-38 Middle Age"/>
    <n v="28"/>
    <x v="1"/>
    <s v="Yes"/>
    <x v="1"/>
    <x v="1"/>
    <s v="Investigating"/>
    <s v="No"/>
    <s v="Yes"/>
    <s v="Inpatient"/>
  </r>
  <r>
    <s v="INC-7287"/>
    <s v="Assault"/>
    <s v="Rural"/>
    <d v="2022-07-05T00:00:00"/>
    <s v="Tuesday"/>
    <x v="1"/>
    <x v="0"/>
    <s v="26-38 Middle Age"/>
    <n v="37"/>
    <x v="0"/>
    <s v="No"/>
    <x v="0"/>
    <x v="0"/>
    <s v="Responding"/>
    <s v="No"/>
    <s v="Yes"/>
    <s v="Inpatient"/>
  </r>
  <r>
    <s v="INC-7288"/>
    <s v="Theft"/>
    <s v="Downtown"/>
    <d v="2022-04-21T00:00:00"/>
    <s v="Thursday"/>
    <x v="4"/>
    <x v="1"/>
    <s v="39-59 Senior"/>
    <n v="39"/>
    <x v="1"/>
    <s v="Yes"/>
    <x v="2"/>
    <x v="1"/>
    <s v="Patrolling"/>
    <s v="Yes"/>
    <s v="No"/>
    <s v="Inpatient"/>
  </r>
  <r>
    <s v="INC-7289"/>
    <s v="Assault"/>
    <s v="Urban"/>
    <d v="2022-02-15T00:00:00"/>
    <s v="Tuesday"/>
    <x v="1"/>
    <x v="3"/>
    <s v="26-38 Middle Age"/>
    <n v="37"/>
    <x v="0"/>
    <s v="No"/>
    <x v="0"/>
    <x v="1"/>
    <s v="Responding"/>
    <s v="Yes"/>
    <s v="No"/>
    <s v="Outpatient"/>
  </r>
  <r>
    <s v="INC-7290"/>
    <s v="Theft"/>
    <s v="Downtown"/>
    <d v="2022-02-06T00:00:00"/>
    <s v="Sunday"/>
    <x v="10"/>
    <x v="1"/>
    <s v="39-59 Senior"/>
    <n v="42"/>
    <x v="1"/>
    <s v="Yes"/>
    <x v="0"/>
    <x v="1"/>
    <s v="Investigating"/>
    <s v="Yes"/>
    <s v="No"/>
    <s v="Not Treated"/>
  </r>
  <r>
    <s v="INC-7290"/>
    <s v="Theft"/>
    <s v="Downtown"/>
    <d v="2022-07-18T00:00:00"/>
    <s v="Monday"/>
    <x v="10"/>
    <x v="1"/>
    <s v="39-59 Senior"/>
    <n v="42"/>
    <x v="1"/>
    <s v="Yes"/>
    <x v="0"/>
    <x v="1"/>
    <s v="Patrolling"/>
    <s v="Yes"/>
    <s v="No"/>
    <s v="Inpatient"/>
  </r>
  <r>
    <s v="INC-7290"/>
    <s v="Theft"/>
    <s v="Downtown"/>
    <d v="2022-06-06T00:00:00"/>
    <s v="Monday"/>
    <x v="10"/>
    <x v="2"/>
    <s v="39-59 Senior"/>
    <n v="42"/>
    <x v="1"/>
    <s v="No"/>
    <x v="1"/>
    <x v="1"/>
    <s v="Investigating"/>
    <s v="Yes"/>
    <s v="Yes"/>
    <s v="Not Treated"/>
  </r>
  <r>
    <s v="INC-7291"/>
    <s v="Vandalism"/>
    <s v="Urban"/>
    <d v="2022-08-03T00:00:00"/>
    <s v="Wednesday"/>
    <x v="5"/>
    <x v="1"/>
    <s v="18-25 Adolescent"/>
    <n v="19"/>
    <x v="1"/>
    <s v="Yes"/>
    <x v="0"/>
    <x v="0"/>
    <s v="Investigating"/>
    <s v="Yes"/>
    <s v="Yes"/>
    <s v="Inpatient"/>
  </r>
  <r>
    <s v="INC-7292"/>
    <s v="Assault"/>
    <s v="Urban"/>
    <d v="2022-08-02T00:00:00"/>
    <s v="Tuesday"/>
    <x v="7"/>
    <x v="1"/>
    <s v="26-38 Middle Age"/>
    <n v="27"/>
    <x v="1"/>
    <s v="No"/>
    <x v="0"/>
    <x v="0"/>
    <s v="Patrolling"/>
    <s v="No"/>
    <s v="No"/>
    <s v="Not Treated"/>
  </r>
  <r>
    <s v="INC-7293"/>
    <s v="Theft"/>
    <s v="Downtown"/>
    <d v="2022-11-16T00:00:00"/>
    <s v="Wednesday"/>
    <x v="10"/>
    <x v="1"/>
    <s v="39-59 Senior"/>
    <n v="45"/>
    <x v="0"/>
    <s v="No"/>
    <x v="1"/>
    <x v="1"/>
    <s v="Responding"/>
    <s v="Yes"/>
    <s v="Yes"/>
    <s v="Inpatient"/>
  </r>
  <r>
    <s v="INC-7293"/>
    <s v="Theft"/>
    <s v="Downtown"/>
    <d v="2022-09-22T00:00:00"/>
    <s v="Thursday"/>
    <x v="10"/>
    <x v="3"/>
    <s v="39-59 Senior"/>
    <n v="45"/>
    <x v="0"/>
    <s v="Yes"/>
    <x v="2"/>
    <x v="1"/>
    <s v="Patrolling"/>
    <s v="No"/>
    <s v="No"/>
    <s v="Inpatient"/>
  </r>
  <r>
    <s v="INC-7293"/>
    <s v="Theft"/>
    <s v="Downtown"/>
    <d v="2022-12-19T00:00:00"/>
    <s v="Monday"/>
    <x v="10"/>
    <x v="2"/>
    <s v="39-59 Senior"/>
    <n v="45"/>
    <x v="0"/>
    <s v="Yes"/>
    <x v="0"/>
    <x v="1"/>
    <s v="Investigating"/>
    <s v="No"/>
    <s v="No"/>
    <s v="Outpatient"/>
  </r>
  <r>
    <s v="INC-7294"/>
    <s v="Vandalism"/>
    <s v="Rural"/>
    <d v="2022-02-25T00:00:00"/>
    <s v="Friday"/>
    <x v="8"/>
    <x v="1"/>
    <s v="26-38 Middle Age"/>
    <n v="28"/>
    <x v="1"/>
    <s v="Yes"/>
    <x v="1"/>
    <x v="0"/>
    <s v="Responding"/>
    <s v="Yes"/>
    <s v="No"/>
    <s v="Not Treated"/>
  </r>
  <r>
    <s v="INC-7294"/>
    <s v="Vandalism"/>
    <s v="Rural"/>
    <d v="2022-07-14T00:00:00"/>
    <s v="Thursday"/>
    <x v="8"/>
    <x v="0"/>
    <s v="26-38 Middle Age"/>
    <n v="28"/>
    <x v="1"/>
    <s v="Yes"/>
    <x v="0"/>
    <x v="1"/>
    <s v="Patrolling"/>
    <s v="Yes"/>
    <s v="No"/>
    <s v="Outpatient"/>
  </r>
  <r>
    <s v="INC-7295"/>
    <s v="Vandalism"/>
    <s v="Downtown"/>
    <d v="2022-01-16T00:00:00"/>
    <s v="Sunday"/>
    <x v="8"/>
    <x v="2"/>
    <s v="26-38 Middle Age"/>
    <n v="38"/>
    <x v="0"/>
    <s v="Yes"/>
    <x v="2"/>
    <x v="1"/>
    <s v="Investigating"/>
    <s v="No"/>
    <s v="Yes"/>
    <s v="Outpatient"/>
  </r>
  <r>
    <s v="INC-7295"/>
    <s v="Vandalism"/>
    <s v="Downtown"/>
    <d v="2022-04-01T00:00:00"/>
    <s v="Friday"/>
    <x v="8"/>
    <x v="1"/>
    <s v="26-38 Middle Age"/>
    <n v="38"/>
    <x v="0"/>
    <s v="Yes"/>
    <x v="2"/>
    <x v="0"/>
    <s v="Patrolling"/>
    <s v="Yes"/>
    <s v="Yes"/>
    <s v="Outpatient"/>
  </r>
  <r>
    <s v="INC-7295"/>
    <s v="Vandalism"/>
    <s v="Downtown"/>
    <d v="2022-04-12T00:00:00"/>
    <s v="Tuesday"/>
    <x v="8"/>
    <x v="1"/>
    <s v="26-38 Middle Age"/>
    <n v="38"/>
    <x v="0"/>
    <s v="Yes"/>
    <x v="2"/>
    <x v="0"/>
    <s v="Investigating"/>
    <s v="No"/>
    <s v="No"/>
    <s v="Inpatient"/>
  </r>
  <r>
    <s v="INC-7296"/>
    <s v="Theft"/>
    <s v="Urban"/>
    <d v="2022-08-21T00:00:00"/>
    <s v="Sunday"/>
    <x v="6"/>
    <x v="0"/>
    <s v="39-59 Senior"/>
    <n v="39"/>
    <x v="1"/>
    <s v="Yes"/>
    <x v="2"/>
    <x v="1"/>
    <s v="Investigating"/>
    <s v="Yes"/>
    <s v="Yes"/>
    <s v="Inpatient"/>
  </r>
  <r>
    <s v="INC-7297"/>
    <s v="Theft"/>
    <s v="Downtown"/>
    <d v="2022-05-22T00:00:00"/>
    <s v="Sunday"/>
    <x v="4"/>
    <x v="3"/>
    <s v="18-25 Adolescent"/>
    <n v="22"/>
    <x v="1"/>
    <s v="Yes"/>
    <x v="0"/>
    <x v="0"/>
    <s v="Investigating"/>
    <s v="No"/>
    <s v="Yes"/>
    <s v="Outpatient"/>
  </r>
  <r>
    <s v="INC-7297"/>
    <s v="Theft"/>
    <s v="Downtown"/>
    <d v="2022-07-03T00:00:00"/>
    <s v="Sunday"/>
    <x v="4"/>
    <x v="2"/>
    <s v="18-25 Adolescent"/>
    <n v="22"/>
    <x v="1"/>
    <s v="No"/>
    <x v="0"/>
    <x v="0"/>
    <s v="Responding"/>
    <s v="Yes"/>
    <s v="No"/>
    <s v="Outpatient"/>
  </r>
  <r>
    <s v="INC-7297"/>
    <s v="Theft"/>
    <s v="Downtown"/>
    <d v="2022-12-04T00:00:00"/>
    <s v="Sunday"/>
    <x v="4"/>
    <x v="2"/>
    <s v="18-25 Adolescent"/>
    <n v="22"/>
    <x v="1"/>
    <s v="Yes"/>
    <x v="2"/>
    <x v="1"/>
    <s v="Responding"/>
    <s v="No"/>
    <s v="No"/>
    <s v="Not Treated"/>
  </r>
  <r>
    <s v="INC-7298"/>
    <s v="Theft"/>
    <s v="Urban"/>
    <d v="2022-07-09T00:00:00"/>
    <s v="Saturday"/>
    <x v="10"/>
    <x v="0"/>
    <s v="26-38 Middle Age"/>
    <n v="31"/>
    <x v="0"/>
    <s v="Yes"/>
    <x v="0"/>
    <x v="1"/>
    <s v="Investigating"/>
    <s v="Yes"/>
    <s v="Yes"/>
    <s v="Outpatient"/>
  </r>
  <r>
    <s v="INC-7298"/>
    <s v="Theft"/>
    <s v="Urban"/>
    <d v="2022-01-10T00:00:00"/>
    <s v="Monday"/>
    <x v="10"/>
    <x v="0"/>
    <s v="26-38 Middle Age"/>
    <n v="31"/>
    <x v="0"/>
    <s v="No"/>
    <x v="1"/>
    <x v="1"/>
    <s v="Responding"/>
    <s v="No"/>
    <s v="Yes"/>
    <s v="Inpatient"/>
  </r>
  <r>
    <s v="INC-7299"/>
    <s v="Assault"/>
    <s v="Rural"/>
    <d v="2022-09-06T00:00:00"/>
    <s v="Tuesday"/>
    <x v="2"/>
    <x v="0"/>
    <s v="26-38 Middle Age"/>
    <n v="36"/>
    <x v="0"/>
    <s v="No"/>
    <x v="1"/>
    <x v="0"/>
    <s v="Responding"/>
    <s v="No"/>
    <s v="No"/>
    <s v="Not Treated"/>
  </r>
  <r>
    <s v="INC-7299"/>
    <s v="Assault"/>
    <s v="Rural"/>
    <d v="2022-11-24T00:00:00"/>
    <s v="Thursday"/>
    <x v="2"/>
    <x v="0"/>
    <s v="26-38 Middle Age"/>
    <n v="36"/>
    <x v="0"/>
    <s v="No"/>
    <x v="0"/>
    <x v="1"/>
    <s v="Responding"/>
    <s v="Yes"/>
    <s v="No"/>
    <s v="Inpatient"/>
  </r>
  <r>
    <s v="INC-7299"/>
    <s v="Assault"/>
    <s v="Rural"/>
    <d v="2022-07-11T00:00:00"/>
    <s v="Monday"/>
    <x v="2"/>
    <x v="2"/>
    <s v="26-38 Middle Age"/>
    <n v="36"/>
    <x v="0"/>
    <s v="No"/>
    <x v="0"/>
    <x v="0"/>
    <s v="Investigating"/>
    <s v="Yes"/>
    <s v="No"/>
    <s v="Not Treated"/>
  </r>
  <r>
    <s v="INC-7300"/>
    <s v="Theft"/>
    <s v="Rural"/>
    <d v="2022-10-11T00:00:00"/>
    <s v="Tuesday"/>
    <x v="6"/>
    <x v="2"/>
    <s v="39-59 Senior"/>
    <n v="46"/>
    <x v="0"/>
    <s v="Yes"/>
    <x v="0"/>
    <x v="1"/>
    <s v="Responding"/>
    <s v="Yes"/>
    <s v="No"/>
    <s v="Outpatient"/>
  </r>
  <r>
    <s v="INC-7301"/>
    <s v="Burglary"/>
    <s v="Urban"/>
    <d v="2022-06-18T00:00:00"/>
    <s v="Saturday"/>
    <x v="0"/>
    <x v="1"/>
    <s v="26-38 Middle Age"/>
    <n v="37"/>
    <x v="0"/>
    <s v="No"/>
    <x v="0"/>
    <x v="0"/>
    <s v="Responding"/>
    <s v="Yes"/>
    <s v="Yes"/>
    <s v="Not Treated"/>
  </r>
  <r>
    <s v="INC-7301"/>
    <s v="Burglary"/>
    <s v="Urban"/>
    <d v="2022-01-01T00:00:00"/>
    <s v="Saturday"/>
    <x v="0"/>
    <x v="0"/>
    <s v="26-38 Middle Age"/>
    <n v="37"/>
    <x v="0"/>
    <s v="Yes"/>
    <x v="0"/>
    <x v="1"/>
    <s v="Responding"/>
    <s v="Yes"/>
    <s v="No"/>
    <s v="Inpatient"/>
  </r>
  <r>
    <s v="INC-7302"/>
    <s v="Burglary"/>
    <s v="Urban"/>
    <d v="2022-07-01T00:00:00"/>
    <s v="Friday"/>
    <x v="3"/>
    <x v="0"/>
    <s v="39-59 Senior"/>
    <n v="44"/>
    <x v="1"/>
    <s v="No"/>
    <x v="0"/>
    <x v="1"/>
    <s v="Patrolling"/>
    <s v="Yes"/>
    <s v="No"/>
    <s v="Inpatient"/>
  </r>
  <r>
    <s v="INC-7302"/>
    <s v="Burglary"/>
    <s v="Urban"/>
    <d v="2022-12-27T00:00:00"/>
    <s v="Tuesday"/>
    <x v="3"/>
    <x v="1"/>
    <s v="39-59 Senior"/>
    <n v="44"/>
    <x v="1"/>
    <s v="Yes"/>
    <x v="2"/>
    <x v="0"/>
    <s v="Patrolling"/>
    <s v="No"/>
    <s v="Yes"/>
    <s v="Outpatient"/>
  </r>
  <r>
    <s v="INC-7302"/>
    <s v="Burglary"/>
    <s v="Urban"/>
    <d v="2022-01-26T00:00:00"/>
    <s v="Wednesday"/>
    <x v="3"/>
    <x v="3"/>
    <s v="39-59 Senior"/>
    <n v="44"/>
    <x v="1"/>
    <s v="Yes"/>
    <x v="2"/>
    <x v="1"/>
    <s v="Investigating"/>
    <s v="Yes"/>
    <s v="Yes"/>
    <s v="Not Treated"/>
  </r>
  <r>
    <s v="INC-7303"/>
    <s v="Assault"/>
    <s v="Downtown"/>
    <d v="2022-03-02T00:00:00"/>
    <s v="Wednesday"/>
    <x v="1"/>
    <x v="2"/>
    <s v="26-38 Middle Age"/>
    <n v="27"/>
    <x v="0"/>
    <s v="Yes"/>
    <x v="0"/>
    <x v="1"/>
    <s v="Patrolling"/>
    <s v="No"/>
    <s v="No"/>
    <s v="Not Treated"/>
  </r>
  <r>
    <s v="INC-7304"/>
    <s v="Assault"/>
    <s v="Urban"/>
    <d v="2022-06-14T00:00:00"/>
    <s v="Tuesday"/>
    <x v="2"/>
    <x v="1"/>
    <s v="26-38 Middle Age"/>
    <n v="30"/>
    <x v="0"/>
    <s v="Yes"/>
    <x v="1"/>
    <x v="0"/>
    <s v="Patrolling"/>
    <s v="No"/>
    <s v="Yes"/>
    <s v="Inpatient"/>
  </r>
  <r>
    <s v="INC-7305"/>
    <s v="Assault"/>
    <s v="Suburb"/>
    <d v="2022-07-27T00:00:00"/>
    <s v="Wednesday"/>
    <x v="7"/>
    <x v="3"/>
    <s v="26-38 Middle Age"/>
    <n v="29"/>
    <x v="0"/>
    <s v="Yes"/>
    <x v="1"/>
    <x v="1"/>
    <s v="Patrolling"/>
    <s v="No"/>
    <s v="No"/>
    <s v="Not Treated"/>
  </r>
  <r>
    <s v="INC-7305"/>
    <s v="Assault"/>
    <s v="Suburb"/>
    <d v="2022-08-11T00:00:00"/>
    <s v="Thursday"/>
    <x v="7"/>
    <x v="3"/>
    <s v="26-38 Middle Age"/>
    <n v="29"/>
    <x v="0"/>
    <s v="No"/>
    <x v="2"/>
    <x v="1"/>
    <s v="Investigating"/>
    <s v="Yes"/>
    <s v="Yes"/>
    <s v="Not Treated"/>
  </r>
  <r>
    <s v="INC-7305"/>
    <s v="Assault"/>
    <s v="Suburb"/>
    <d v="2022-04-19T00:00:00"/>
    <s v="Tuesday"/>
    <x v="7"/>
    <x v="2"/>
    <s v="26-38 Middle Age"/>
    <n v="29"/>
    <x v="0"/>
    <s v="No"/>
    <x v="1"/>
    <x v="1"/>
    <s v="Patrolling"/>
    <s v="No"/>
    <s v="Yes"/>
    <s v="Not Treated"/>
  </r>
  <r>
    <s v="INC-7306"/>
    <s v="Theft"/>
    <s v="Suburb"/>
    <d v="2022-09-04T00:00:00"/>
    <s v="Sunday"/>
    <x v="4"/>
    <x v="3"/>
    <s v="18-25 Adolescent"/>
    <n v="19"/>
    <x v="0"/>
    <s v="No"/>
    <x v="2"/>
    <x v="1"/>
    <s v="Patrolling"/>
    <s v="Yes"/>
    <s v="Yes"/>
    <s v="Not Treated"/>
  </r>
  <r>
    <s v="INC-7306"/>
    <s v="Theft"/>
    <s v="Suburb"/>
    <d v="2022-04-10T00:00:00"/>
    <s v="Sunday"/>
    <x v="4"/>
    <x v="1"/>
    <s v="18-25 Adolescent"/>
    <n v="19"/>
    <x v="0"/>
    <s v="No"/>
    <x v="0"/>
    <x v="0"/>
    <s v="Patrolling"/>
    <s v="Yes"/>
    <s v="Yes"/>
    <s v="Not Treated"/>
  </r>
  <r>
    <s v="INC-7306"/>
    <s v="Theft"/>
    <s v="Suburb"/>
    <d v="2022-12-07T00:00:00"/>
    <s v="Wednesday"/>
    <x v="4"/>
    <x v="2"/>
    <s v="18-25 Adolescent"/>
    <n v="19"/>
    <x v="0"/>
    <s v="No"/>
    <x v="2"/>
    <x v="1"/>
    <s v="Patrolling"/>
    <s v="Yes"/>
    <s v="No"/>
    <s v="Outpatient"/>
  </r>
  <r>
    <s v="INC-7307"/>
    <s v="Vandalism"/>
    <s v="Suburb"/>
    <d v="2022-07-28T00:00:00"/>
    <s v="Thursday"/>
    <x v="9"/>
    <x v="3"/>
    <s v="18-25 Adolescent"/>
    <n v="25"/>
    <x v="0"/>
    <s v="No"/>
    <x v="1"/>
    <x v="1"/>
    <s v="Patrolling"/>
    <s v="No"/>
    <s v="Yes"/>
    <s v="Not Treated"/>
  </r>
  <r>
    <s v="INC-7307"/>
    <s v="Vandalism"/>
    <s v="Suburb"/>
    <d v="2022-10-12T00:00:00"/>
    <s v="Wednesday"/>
    <x v="9"/>
    <x v="0"/>
    <s v="18-25 Adolescent"/>
    <n v="25"/>
    <x v="0"/>
    <s v="No"/>
    <x v="2"/>
    <x v="1"/>
    <s v="Patrolling"/>
    <s v="No"/>
    <s v="Yes"/>
    <s v="Outpatient"/>
  </r>
  <r>
    <s v="INC-7308"/>
    <s v="Burglary"/>
    <s v="Rural"/>
    <d v="2022-10-23T00:00:00"/>
    <s v="Sunday"/>
    <x v="3"/>
    <x v="3"/>
    <s v="39-59 Senior"/>
    <n v="39"/>
    <x v="1"/>
    <s v="Yes"/>
    <x v="1"/>
    <x v="1"/>
    <s v="Responding"/>
    <s v="No"/>
    <s v="Yes"/>
    <s v="Inpatient"/>
  </r>
  <r>
    <s v="INC-7308"/>
    <s v="Burglary"/>
    <s v="Rural"/>
    <d v="2022-12-08T00:00:00"/>
    <s v="Thursday"/>
    <x v="3"/>
    <x v="1"/>
    <s v="39-59 Senior"/>
    <n v="39"/>
    <x v="1"/>
    <s v="Yes"/>
    <x v="1"/>
    <x v="0"/>
    <s v="Investigating"/>
    <s v="No"/>
    <s v="No"/>
    <s v="Inpatient"/>
  </r>
  <r>
    <s v="INC-7309"/>
    <s v="Assault"/>
    <s v="Urban"/>
    <d v="2022-11-14T00:00:00"/>
    <s v="Monday"/>
    <x v="7"/>
    <x v="1"/>
    <s v="39-59 Senior"/>
    <n v="54"/>
    <x v="1"/>
    <s v="No"/>
    <x v="2"/>
    <x v="1"/>
    <s v="Responding"/>
    <s v="No"/>
    <s v="Yes"/>
    <s v="Outpatient"/>
  </r>
  <r>
    <s v="INC-7309"/>
    <s v="Assault"/>
    <s v="Urban"/>
    <d v="2022-03-10T00:00:00"/>
    <s v="Thursday"/>
    <x v="7"/>
    <x v="1"/>
    <s v="39-59 Senior"/>
    <n v="54"/>
    <x v="1"/>
    <s v="No"/>
    <x v="0"/>
    <x v="1"/>
    <s v="Patrolling"/>
    <s v="Yes"/>
    <s v="Yes"/>
    <s v="Not Treated"/>
  </r>
  <r>
    <s v="INC-7310"/>
    <s v="Vandalism"/>
    <s v="Suburb"/>
    <d v="2022-11-11T00:00:00"/>
    <s v="Friday"/>
    <x v="8"/>
    <x v="3"/>
    <s v="26-38 Middle Age"/>
    <n v="26"/>
    <x v="0"/>
    <s v="Yes"/>
    <x v="2"/>
    <x v="1"/>
    <s v="Patrolling"/>
    <s v="No"/>
    <s v="No"/>
    <s v="Outpatient"/>
  </r>
  <r>
    <s v="INC-7310"/>
    <s v="Vandalism"/>
    <s v="Suburb"/>
    <d v="2022-07-18T00:00:00"/>
    <s v="Monday"/>
    <x v="8"/>
    <x v="1"/>
    <s v="26-38 Middle Age"/>
    <n v="26"/>
    <x v="0"/>
    <s v="Yes"/>
    <x v="0"/>
    <x v="0"/>
    <s v="Patrolling"/>
    <s v="Yes"/>
    <s v="No"/>
    <s v="Inpatient"/>
  </r>
  <r>
    <s v="INC-7310"/>
    <s v="Vandalism"/>
    <s v="Suburb"/>
    <d v="2022-08-03T00:00:00"/>
    <s v="Wednesday"/>
    <x v="8"/>
    <x v="2"/>
    <s v="26-38 Middle Age"/>
    <n v="26"/>
    <x v="0"/>
    <s v="No"/>
    <x v="1"/>
    <x v="1"/>
    <s v="Investigating"/>
    <s v="Yes"/>
    <s v="No"/>
    <s v="Inpatient"/>
  </r>
  <r>
    <s v="INC-7311"/>
    <s v="Vandalism"/>
    <s v="Downtown"/>
    <d v="2022-12-10T00:00:00"/>
    <s v="Saturday"/>
    <x v="8"/>
    <x v="1"/>
    <s v="39-59 Senior"/>
    <n v="39"/>
    <x v="0"/>
    <s v="No"/>
    <x v="0"/>
    <x v="0"/>
    <s v="Responding"/>
    <s v="Yes"/>
    <s v="No"/>
    <s v="Not Treated"/>
  </r>
  <r>
    <s v="INC-7311"/>
    <s v="Vandalism"/>
    <s v="Downtown"/>
    <d v="2022-12-18T00:00:00"/>
    <s v="Sunday"/>
    <x v="8"/>
    <x v="2"/>
    <s v="39-59 Senior"/>
    <n v="39"/>
    <x v="0"/>
    <s v="Yes"/>
    <x v="1"/>
    <x v="0"/>
    <s v="Patrolling"/>
    <s v="No"/>
    <s v="No"/>
    <s v="Not Treated"/>
  </r>
  <r>
    <s v="INC-7311"/>
    <s v="Vandalism"/>
    <s v="Downtown"/>
    <d v="2022-12-28T00:00:00"/>
    <s v="Wednesday"/>
    <x v="8"/>
    <x v="0"/>
    <s v="39-59 Senior"/>
    <n v="39"/>
    <x v="0"/>
    <s v="No"/>
    <x v="1"/>
    <x v="1"/>
    <s v="Patrolling"/>
    <s v="No"/>
    <s v="Yes"/>
    <s v="Inpatient"/>
  </r>
  <r>
    <s v="INC-7312"/>
    <s v="Assault"/>
    <s v="Downtown"/>
    <d v="2022-10-16T00:00:00"/>
    <s v="Sunday"/>
    <x v="1"/>
    <x v="2"/>
    <s v="26-38 Middle Age"/>
    <n v="31"/>
    <x v="0"/>
    <s v="Yes"/>
    <x v="0"/>
    <x v="1"/>
    <s v="Investigating"/>
    <s v="No"/>
    <s v="No"/>
    <s v="Outpatient"/>
  </r>
  <r>
    <s v="INC-7313"/>
    <s v="Vandalism"/>
    <s v="Urban"/>
    <d v="2022-11-01T00:00:00"/>
    <s v="Tuesday"/>
    <x v="8"/>
    <x v="1"/>
    <s v="39-59 Senior"/>
    <n v="39"/>
    <x v="0"/>
    <s v="No"/>
    <x v="0"/>
    <x v="1"/>
    <s v="Investigating"/>
    <s v="Yes"/>
    <s v="Yes"/>
    <s v="Outpatient"/>
  </r>
  <r>
    <s v="INC-7314"/>
    <s v="Theft"/>
    <s v="Urban"/>
    <d v="2022-09-22T00:00:00"/>
    <s v="Thursday"/>
    <x v="6"/>
    <x v="1"/>
    <s v="18-25 Adolescent"/>
    <n v="18"/>
    <x v="0"/>
    <s v="No"/>
    <x v="0"/>
    <x v="1"/>
    <s v="Investigating"/>
    <s v="No"/>
    <s v="Yes"/>
    <s v="Inpatient"/>
  </r>
  <r>
    <s v="INC-7314"/>
    <s v="Theft"/>
    <s v="Urban"/>
    <d v="2022-07-15T00:00:00"/>
    <s v="Friday"/>
    <x v="6"/>
    <x v="3"/>
    <s v="18-25 Adolescent"/>
    <n v="18"/>
    <x v="0"/>
    <s v="No"/>
    <x v="1"/>
    <x v="1"/>
    <s v="Responding"/>
    <s v="No"/>
    <s v="Yes"/>
    <s v="Inpatient"/>
  </r>
  <r>
    <s v="INC-7314"/>
    <s v="Theft"/>
    <s v="Urban"/>
    <d v="2022-04-23T00:00:00"/>
    <s v="Saturday"/>
    <x v="6"/>
    <x v="3"/>
    <s v="18-25 Adolescent"/>
    <n v="18"/>
    <x v="0"/>
    <s v="No"/>
    <x v="0"/>
    <x v="0"/>
    <s v="Patrolling"/>
    <s v="Yes"/>
    <s v="No"/>
    <s v="Not Treated"/>
  </r>
  <r>
    <s v="INC-7315"/>
    <s v="Theft"/>
    <s v="Downtown"/>
    <d v="2022-04-25T00:00:00"/>
    <s v="Monday"/>
    <x v="6"/>
    <x v="2"/>
    <s v="39-59 Senior"/>
    <n v="41"/>
    <x v="0"/>
    <s v="Yes"/>
    <x v="2"/>
    <x v="1"/>
    <s v="Investigating"/>
    <s v="Yes"/>
    <s v="Yes"/>
    <s v="Outpatient"/>
  </r>
  <r>
    <s v="INC-7315"/>
    <s v="Theft"/>
    <s v="Downtown"/>
    <d v="2022-03-20T00:00:00"/>
    <s v="Sunday"/>
    <x v="6"/>
    <x v="0"/>
    <s v="39-59 Senior"/>
    <n v="41"/>
    <x v="0"/>
    <s v="No"/>
    <x v="2"/>
    <x v="1"/>
    <s v="Patrolling"/>
    <s v="No"/>
    <s v="Yes"/>
    <s v="Inpatient"/>
  </r>
  <r>
    <s v="INC-7316"/>
    <s v="Vandalism"/>
    <s v="Downtown"/>
    <d v="2022-03-02T00:00:00"/>
    <s v="Wednesday"/>
    <x v="8"/>
    <x v="2"/>
    <s v="39-59 Senior"/>
    <n v="48"/>
    <x v="1"/>
    <s v="Yes"/>
    <x v="2"/>
    <x v="1"/>
    <s v="Investigating"/>
    <s v="Yes"/>
    <s v="No"/>
    <s v="Outpatient"/>
  </r>
  <r>
    <s v="INC-7316"/>
    <s v="Vandalism"/>
    <s v="Downtown"/>
    <d v="2022-09-06T00:00:00"/>
    <s v="Tuesday"/>
    <x v="8"/>
    <x v="1"/>
    <s v="39-59 Senior"/>
    <n v="48"/>
    <x v="1"/>
    <s v="No"/>
    <x v="0"/>
    <x v="1"/>
    <s v="Investigating"/>
    <s v="Yes"/>
    <s v="Yes"/>
    <s v="Inpatient"/>
  </r>
  <r>
    <s v="INC-7317"/>
    <s v="Burglary"/>
    <s v="Downtown"/>
    <d v="2022-09-14T00:00:00"/>
    <s v="Wednesday"/>
    <x v="3"/>
    <x v="0"/>
    <s v="26-38 Middle Age"/>
    <n v="27"/>
    <x v="0"/>
    <s v="No"/>
    <x v="1"/>
    <x v="1"/>
    <s v="Patrolling"/>
    <s v="Yes"/>
    <s v="No"/>
    <s v="Outpatient"/>
  </r>
  <r>
    <s v="INC-7318"/>
    <s v="Burglary"/>
    <s v="Suburb"/>
    <d v="2022-01-16T00:00:00"/>
    <s v="Sunday"/>
    <x v="11"/>
    <x v="0"/>
    <s v="26-38 Middle Age"/>
    <n v="32"/>
    <x v="1"/>
    <s v="Yes"/>
    <x v="0"/>
    <x v="1"/>
    <s v="Responding"/>
    <s v="Yes"/>
    <s v="No"/>
    <s v="Not Treated"/>
  </r>
  <r>
    <s v="INC-7319"/>
    <s v="Burglary"/>
    <s v="Urban"/>
    <d v="2022-01-21T00:00:00"/>
    <s v="Friday"/>
    <x v="0"/>
    <x v="1"/>
    <s v="39-59 Senior"/>
    <n v="41"/>
    <x v="0"/>
    <s v="No"/>
    <x v="0"/>
    <x v="1"/>
    <s v="Patrolling"/>
    <s v="Yes"/>
    <s v="Yes"/>
    <s v="Outpatient"/>
  </r>
  <r>
    <s v="INC-7320"/>
    <s v="Theft"/>
    <s v="Downtown"/>
    <d v="2022-07-15T00:00:00"/>
    <s v="Friday"/>
    <x v="10"/>
    <x v="3"/>
    <s v="39-59 Senior"/>
    <n v="46"/>
    <x v="0"/>
    <s v="Yes"/>
    <x v="1"/>
    <x v="1"/>
    <s v="Patrolling"/>
    <s v="Yes"/>
    <s v="No"/>
    <s v="Not Treated"/>
  </r>
  <r>
    <s v="INC-7321"/>
    <s v="Assault"/>
    <s v="Downtown"/>
    <d v="2022-10-10T00:00:00"/>
    <s v="Monday"/>
    <x v="7"/>
    <x v="2"/>
    <s v="26-38 Middle Age"/>
    <n v="33"/>
    <x v="0"/>
    <s v="No"/>
    <x v="0"/>
    <x v="0"/>
    <s v="Investigating"/>
    <s v="Yes"/>
    <s v="Yes"/>
    <s v="Outpatient"/>
  </r>
  <r>
    <s v="INC-7321"/>
    <s v="Assault"/>
    <s v="Downtown"/>
    <d v="2022-04-10T00:00:00"/>
    <s v="Sunday"/>
    <x v="7"/>
    <x v="0"/>
    <s v="26-38 Middle Age"/>
    <n v="33"/>
    <x v="0"/>
    <s v="No"/>
    <x v="0"/>
    <x v="1"/>
    <s v="Responding"/>
    <s v="Yes"/>
    <s v="No"/>
    <s v="Inpatient"/>
  </r>
  <r>
    <s v="INC-7322"/>
    <s v="Vandalism"/>
    <s v="Downtown"/>
    <d v="2022-01-24T00:00:00"/>
    <s v="Monday"/>
    <x v="8"/>
    <x v="2"/>
    <s v="26-38 Middle Age"/>
    <n v="35"/>
    <x v="1"/>
    <s v="No"/>
    <x v="0"/>
    <x v="1"/>
    <s v="Patrolling"/>
    <s v="No"/>
    <s v="No"/>
    <s v="Not Treated"/>
  </r>
  <r>
    <s v="INC-7322"/>
    <s v="Vandalism"/>
    <s v="Downtown"/>
    <d v="2022-04-01T00:00:00"/>
    <s v="Friday"/>
    <x v="8"/>
    <x v="1"/>
    <s v="26-38 Middle Age"/>
    <n v="35"/>
    <x v="1"/>
    <s v="Yes"/>
    <x v="1"/>
    <x v="1"/>
    <s v="Responding"/>
    <s v="No"/>
    <s v="No"/>
    <s v="Inpatient"/>
  </r>
  <r>
    <s v="INC-7322"/>
    <s v="Vandalism"/>
    <s v="Downtown"/>
    <d v="2022-01-17T00:00:00"/>
    <s v="Monday"/>
    <x v="8"/>
    <x v="1"/>
    <s v="26-38 Middle Age"/>
    <n v="35"/>
    <x v="1"/>
    <s v="No"/>
    <x v="0"/>
    <x v="1"/>
    <s v="Investigating"/>
    <s v="Yes"/>
    <s v="No"/>
    <s v="Outpatient"/>
  </r>
  <r>
    <s v="INC-7323"/>
    <s v="Theft"/>
    <s v="Downtown"/>
    <d v="2022-05-25T00:00:00"/>
    <s v="Wednesday"/>
    <x v="10"/>
    <x v="1"/>
    <s v="39-59 Senior"/>
    <n v="42"/>
    <x v="0"/>
    <s v="No"/>
    <x v="2"/>
    <x v="1"/>
    <s v="Investigating"/>
    <s v="Yes"/>
    <s v="No"/>
    <s v="Not Treated"/>
  </r>
  <r>
    <s v="INC-7323"/>
    <s v="Theft"/>
    <s v="Downtown"/>
    <d v="2022-04-22T00:00:00"/>
    <s v="Friday"/>
    <x v="10"/>
    <x v="2"/>
    <s v="39-59 Senior"/>
    <n v="42"/>
    <x v="0"/>
    <s v="No"/>
    <x v="2"/>
    <x v="1"/>
    <s v="Patrolling"/>
    <s v="Yes"/>
    <s v="Yes"/>
    <s v="Inpatient"/>
  </r>
  <r>
    <s v="INC-7323"/>
    <s v="Theft"/>
    <s v="Downtown"/>
    <d v="2022-12-10T00:00:00"/>
    <s v="Saturday"/>
    <x v="10"/>
    <x v="1"/>
    <s v="39-59 Senior"/>
    <n v="42"/>
    <x v="0"/>
    <s v="No"/>
    <x v="2"/>
    <x v="1"/>
    <s v="Patrolling"/>
    <s v="No"/>
    <s v="No"/>
    <s v="Outpatient"/>
  </r>
  <r>
    <s v="INC-7324"/>
    <s v="Vandalism"/>
    <s v="Downtown"/>
    <d v="2022-05-13T00:00:00"/>
    <s v="Friday"/>
    <x v="9"/>
    <x v="0"/>
    <s v="26-38 Middle Age"/>
    <n v="34"/>
    <x v="0"/>
    <s v="No"/>
    <x v="2"/>
    <x v="1"/>
    <s v="Patrolling"/>
    <s v="Yes"/>
    <s v="No"/>
    <s v="Outpatient"/>
  </r>
  <r>
    <s v="INC-7324"/>
    <s v="Vandalism"/>
    <s v="Downtown"/>
    <d v="2022-11-03T00:00:00"/>
    <s v="Thursday"/>
    <x v="9"/>
    <x v="0"/>
    <s v="26-38 Middle Age"/>
    <n v="34"/>
    <x v="0"/>
    <s v="Yes"/>
    <x v="0"/>
    <x v="1"/>
    <s v="Responding"/>
    <s v="No"/>
    <s v="No"/>
    <s v="Inpatient"/>
  </r>
  <r>
    <s v="INC-7324"/>
    <s v="Vandalism"/>
    <s v="Downtown"/>
    <d v="2022-12-11T00:00:00"/>
    <s v="Sunday"/>
    <x v="9"/>
    <x v="1"/>
    <s v="26-38 Middle Age"/>
    <n v="34"/>
    <x v="0"/>
    <s v="Yes"/>
    <x v="0"/>
    <x v="1"/>
    <s v="Patrolling"/>
    <s v="No"/>
    <s v="Yes"/>
    <s v="Inpatient"/>
  </r>
  <r>
    <s v="INC-7325"/>
    <s v="Assault"/>
    <s v="Urban"/>
    <d v="2022-06-06T00:00:00"/>
    <s v="Monday"/>
    <x v="1"/>
    <x v="2"/>
    <s v="26-38 Middle Age"/>
    <n v="33"/>
    <x v="0"/>
    <s v="No"/>
    <x v="0"/>
    <x v="0"/>
    <s v="Investigating"/>
    <s v="Yes"/>
    <s v="No"/>
    <s v="Inpatient"/>
  </r>
  <r>
    <s v="INC-7326"/>
    <s v="Assault"/>
    <s v="Downtown"/>
    <d v="2022-07-11T00:00:00"/>
    <s v="Monday"/>
    <x v="7"/>
    <x v="0"/>
    <s v="39-59 Senior"/>
    <n v="41"/>
    <x v="1"/>
    <s v="Yes"/>
    <x v="1"/>
    <x v="0"/>
    <s v="Responding"/>
    <s v="No"/>
    <s v="Yes"/>
    <s v="Inpatient"/>
  </r>
  <r>
    <s v="INC-7327"/>
    <s v="Assault"/>
    <s v="Downtown"/>
    <d v="2022-02-08T00:00:00"/>
    <s v="Tuesday"/>
    <x v="7"/>
    <x v="0"/>
    <s v="39-59 Senior"/>
    <n v="51"/>
    <x v="0"/>
    <s v="Yes"/>
    <x v="1"/>
    <x v="1"/>
    <s v="Patrolling"/>
    <s v="Yes"/>
    <s v="No"/>
    <s v="Inpatient"/>
  </r>
  <r>
    <s v="INC-7328"/>
    <s v="Theft"/>
    <s v="Rural"/>
    <d v="2022-09-05T00:00:00"/>
    <s v="Monday"/>
    <x v="10"/>
    <x v="3"/>
    <s v="18-25 Adolescent"/>
    <n v="24"/>
    <x v="0"/>
    <s v="No"/>
    <x v="1"/>
    <x v="1"/>
    <s v="Responding"/>
    <s v="Yes"/>
    <s v="Yes"/>
    <s v="Not Treated"/>
  </r>
  <r>
    <s v="INC-7328"/>
    <s v="Theft"/>
    <s v="Rural"/>
    <d v="2022-07-06T00:00:00"/>
    <s v="Wednesday"/>
    <x v="10"/>
    <x v="2"/>
    <s v="18-25 Adolescent"/>
    <n v="24"/>
    <x v="0"/>
    <s v="Yes"/>
    <x v="2"/>
    <x v="0"/>
    <s v="Investigating"/>
    <s v="No"/>
    <s v="No"/>
    <s v="Outpatient"/>
  </r>
  <r>
    <s v="INC-7328"/>
    <s v="Theft"/>
    <s v="Rural"/>
    <d v="2022-05-15T00:00:00"/>
    <s v="Sunday"/>
    <x v="10"/>
    <x v="3"/>
    <s v="18-25 Adolescent"/>
    <n v="24"/>
    <x v="0"/>
    <s v="Yes"/>
    <x v="0"/>
    <x v="1"/>
    <s v="Patrolling"/>
    <s v="Yes"/>
    <s v="No"/>
    <s v="Not Treated"/>
  </r>
  <r>
    <s v="INC-7329"/>
    <s v="Vandalism"/>
    <s v="Urban"/>
    <d v="2022-09-07T00:00:00"/>
    <s v="Wednesday"/>
    <x v="9"/>
    <x v="0"/>
    <s v="26-38 Middle Age"/>
    <n v="26"/>
    <x v="1"/>
    <s v="No"/>
    <x v="0"/>
    <x v="1"/>
    <s v="Patrolling"/>
    <s v="No"/>
    <s v="Yes"/>
    <s v="Not Treated"/>
  </r>
  <r>
    <s v="INC-7329"/>
    <s v="Vandalism"/>
    <s v="Urban"/>
    <d v="2022-08-21T00:00:00"/>
    <s v="Sunday"/>
    <x v="9"/>
    <x v="3"/>
    <s v="26-38 Middle Age"/>
    <n v="26"/>
    <x v="1"/>
    <s v="No"/>
    <x v="0"/>
    <x v="1"/>
    <s v="Responding"/>
    <s v="No"/>
    <s v="Yes"/>
    <s v="Inpatient"/>
  </r>
  <r>
    <s v="INC-7330"/>
    <s v="Burglary"/>
    <s v="Suburb"/>
    <d v="2022-10-07T00:00:00"/>
    <s v="Friday"/>
    <x v="0"/>
    <x v="2"/>
    <s v="26-38 Middle Age"/>
    <n v="37"/>
    <x v="0"/>
    <s v="No"/>
    <x v="0"/>
    <x v="1"/>
    <s v="Responding"/>
    <s v="Yes"/>
    <s v="No"/>
    <s v="Outpatient"/>
  </r>
  <r>
    <s v="INC-7330"/>
    <s v="Burglary"/>
    <s v="Suburb"/>
    <d v="2022-06-09T00:00:00"/>
    <s v="Thursday"/>
    <x v="0"/>
    <x v="0"/>
    <s v="26-38 Middle Age"/>
    <n v="37"/>
    <x v="0"/>
    <s v="No"/>
    <x v="0"/>
    <x v="0"/>
    <s v="Patrolling"/>
    <s v="Yes"/>
    <s v="Yes"/>
    <s v="Outpatient"/>
  </r>
  <r>
    <s v="INC-7330"/>
    <s v="Burglary"/>
    <s v="Suburb"/>
    <d v="2022-01-20T00:00:00"/>
    <s v="Thursday"/>
    <x v="0"/>
    <x v="0"/>
    <s v="26-38 Middle Age"/>
    <n v="37"/>
    <x v="0"/>
    <s v="Yes"/>
    <x v="0"/>
    <x v="1"/>
    <s v="Responding"/>
    <s v="Yes"/>
    <s v="No"/>
    <s v="Not Treated"/>
  </r>
  <r>
    <s v="INC-7331"/>
    <s v="Assault"/>
    <s v="Urban"/>
    <d v="2022-12-21T00:00:00"/>
    <s v="Wednesday"/>
    <x v="7"/>
    <x v="1"/>
    <s v="18-25 Adolescent"/>
    <n v="21"/>
    <x v="0"/>
    <s v="Yes"/>
    <x v="1"/>
    <x v="1"/>
    <s v="Patrolling"/>
    <s v="Yes"/>
    <s v="No"/>
    <s v="Inpatient"/>
  </r>
  <r>
    <s v="INC-7331"/>
    <s v="Assault"/>
    <s v="Urban"/>
    <d v="2022-05-07T00:00:00"/>
    <s v="Saturday"/>
    <x v="7"/>
    <x v="1"/>
    <s v="18-25 Adolescent"/>
    <n v="21"/>
    <x v="0"/>
    <s v="No"/>
    <x v="1"/>
    <x v="0"/>
    <s v="Patrolling"/>
    <s v="No"/>
    <s v="Yes"/>
    <s v="Not Treated"/>
  </r>
  <r>
    <s v="INC-7331"/>
    <s v="Assault"/>
    <s v="Urban"/>
    <d v="2022-09-02T00:00:00"/>
    <s v="Friday"/>
    <x v="7"/>
    <x v="3"/>
    <s v="18-25 Adolescent"/>
    <n v="21"/>
    <x v="0"/>
    <s v="Yes"/>
    <x v="0"/>
    <x v="1"/>
    <s v="Investigating"/>
    <s v="No"/>
    <s v="No"/>
    <s v="Not Treated"/>
  </r>
  <r>
    <s v="INC-7332"/>
    <s v="Theft"/>
    <s v="Rural"/>
    <d v="2022-05-09T00:00:00"/>
    <s v="Monday"/>
    <x v="6"/>
    <x v="2"/>
    <s v="26-38 Middle Age"/>
    <n v="35"/>
    <x v="0"/>
    <s v="No"/>
    <x v="0"/>
    <x v="1"/>
    <s v="Responding"/>
    <s v="No"/>
    <s v="Yes"/>
    <s v="Inpatient"/>
  </r>
  <r>
    <s v="INC-7332"/>
    <s v="Theft"/>
    <s v="Rural"/>
    <d v="2022-11-07T00:00:00"/>
    <s v="Monday"/>
    <x v="6"/>
    <x v="1"/>
    <s v="26-38 Middle Age"/>
    <n v="35"/>
    <x v="0"/>
    <s v="Yes"/>
    <x v="0"/>
    <x v="0"/>
    <s v="Investigating"/>
    <s v="No"/>
    <s v="No"/>
    <s v="Not Treated"/>
  </r>
  <r>
    <s v="INC-7332"/>
    <s v="Theft"/>
    <s v="Rural"/>
    <d v="2022-08-24T00:00:00"/>
    <s v="Wednesday"/>
    <x v="6"/>
    <x v="3"/>
    <s v="26-38 Middle Age"/>
    <n v="35"/>
    <x v="0"/>
    <s v="Yes"/>
    <x v="0"/>
    <x v="1"/>
    <s v="Responding"/>
    <s v="Yes"/>
    <s v="Yes"/>
    <s v="Outpatient"/>
  </r>
  <r>
    <s v="INC-7333"/>
    <s v="Theft"/>
    <s v="Downtown"/>
    <d v="2022-05-08T00:00:00"/>
    <s v="Sunday"/>
    <x v="6"/>
    <x v="2"/>
    <s v="26-38 Middle Age"/>
    <n v="34"/>
    <x v="1"/>
    <s v="Yes"/>
    <x v="0"/>
    <x v="1"/>
    <s v="Responding"/>
    <s v="Yes"/>
    <s v="No"/>
    <s v="Inpatient"/>
  </r>
  <r>
    <s v="INC-7334"/>
    <s v="Theft"/>
    <s v="Urban"/>
    <d v="2022-02-07T00:00:00"/>
    <s v="Monday"/>
    <x v="6"/>
    <x v="3"/>
    <s v="39-59 Senior"/>
    <n v="39"/>
    <x v="0"/>
    <s v="Yes"/>
    <x v="2"/>
    <x v="1"/>
    <s v="Investigating"/>
    <s v="No"/>
    <s v="No"/>
    <s v="Outpatient"/>
  </r>
  <r>
    <s v="INC-7334"/>
    <s v="Theft"/>
    <s v="Urban"/>
    <d v="2022-08-10T00:00:00"/>
    <s v="Wednesday"/>
    <x v="6"/>
    <x v="1"/>
    <s v="39-59 Senior"/>
    <n v="39"/>
    <x v="0"/>
    <s v="No"/>
    <x v="1"/>
    <x v="1"/>
    <s v="Investigating"/>
    <s v="No"/>
    <s v="Yes"/>
    <s v="Inpatient"/>
  </r>
  <r>
    <s v="INC-7334"/>
    <s v="Theft"/>
    <s v="Urban"/>
    <d v="2022-08-09T00:00:00"/>
    <s v="Tuesday"/>
    <x v="6"/>
    <x v="3"/>
    <s v="39-59 Senior"/>
    <n v="39"/>
    <x v="0"/>
    <s v="Yes"/>
    <x v="1"/>
    <x v="0"/>
    <s v="Responding"/>
    <s v="Yes"/>
    <s v="No"/>
    <s v="Not Treated"/>
  </r>
  <r>
    <s v="INC-7335"/>
    <s v="Burglary"/>
    <s v="Urban"/>
    <d v="2022-12-26T00:00:00"/>
    <s v="Monday"/>
    <x v="0"/>
    <x v="2"/>
    <s v="26-38 Middle Age"/>
    <n v="37"/>
    <x v="0"/>
    <s v="Yes"/>
    <x v="0"/>
    <x v="1"/>
    <s v="Patrolling"/>
    <s v="Yes"/>
    <s v="No"/>
    <s v="Outpatient"/>
  </r>
  <r>
    <s v="INC-7336"/>
    <s v="Burglary"/>
    <s v="Rural"/>
    <d v="2022-11-18T00:00:00"/>
    <s v="Friday"/>
    <x v="0"/>
    <x v="1"/>
    <s v="26-38 Middle Age"/>
    <n v="38"/>
    <x v="0"/>
    <s v="Yes"/>
    <x v="0"/>
    <x v="1"/>
    <s v="Responding"/>
    <s v="Yes"/>
    <s v="Yes"/>
    <s v="Inpatient"/>
  </r>
  <r>
    <s v="INC-7336"/>
    <s v="Burglary"/>
    <s v="Rural"/>
    <d v="2022-10-03T00:00:00"/>
    <s v="Monday"/>
    <x v="0"/>
    <x v="3"/>
    <s v="26-38 Middle Age"/>
    <n v="38"/>
    <x v="0"/>
    <s v="No"/>
    <x v="0"/>
    <x v="1"/>
    <s v="Investigating"/>
    <s v="No"/>
    <s v="Yes"/>
    <s v="Inpatient"/>
  </r>
  <r>
    <s v="INC-7336"/>
    <s v="Burglary"/>
    <s v="Rural"/>
    <d v="2022-07-11T00:00:00"/>
    <s v="Monday"/>
    <x v="0"/>
    <x v="2"/>
    <s v="26-38 Middle Age"/>
    <n v="38"/>
    <x v="0"/>
    <s v="No"/>
    <x v="0"/>
    <x v="0"/>
    <s v="Investigating"/>
    <s v="No"/>
    <s v="No"/>
    <s v="Not Treated"/>
  </r>
  <r>
    <s v="INC-7337"/>
    <s v="Theft"/>
    <s v="Urban"/>
    <d v="2022-06-10T00:00:00"/>
    <s v="Friday"/>
    <x v="4"/>
    <x v="1"/>
    <s v="39-59 Senior"/>
    <n v="49"/>
    <x v="0"/>
    <s v="No"/>
    <x v="0"/>
    <x v="1"/>
    <s v="Responding"/>
    <s v="Yes"/>
    <s v="No"/>
    <s v="Not Treated"/>
  </r>
  <r>
    <s v="INC-7337"/>
    <s v="Theft"/>
    <s v="Urban"/>
    <d v="2022-02-27T00:00:00"/>
    <s v="Sunday"/>
    <x v="4"/>
    <x v="0"/>
    <s v="39-59 Senior"/>
    <n v="49"/>
    <x v="0"/>
    <s v="No"/>
    <x v="1"/>
    <x v="1"/>
    <s v="Investigating"/>
    <s v="No"/>
    <s v="Yes"/>
    <s v="Inpatient"/>
  </r>
  <r>
    <s v="INC-7337"/>
    <s v="Theft"/>
    <s v="Urban"/>
    <d v="2022-08-05T00:00:00"/>
    <s v="Friday"/>
    <x v="4"/>
    <x v="2"/>
    <s v="39-59 Senior"/>
    <n v="49"/>
    <x v="0"/>
    <s v="No"/>
    <x v="0"/>
    <x v="0"/>
    <s v="Investigating"/>
    <s v="Yes"/>
    <s v="No"/>
    <s v="Outpatient"/>
  </r>
  <r>
    <s v="INC-7338"/>
    <s v="Assault"/>
    <s v="Suburb"/>
    <d v="2022-07-19T00:00:00"/>
    <s v="Tuesday"/>
    <x v="2"/>
    <x v="3"/>
    <s v="39-59 Senior"/>
    <n v="45"/>
    <x v="0"/>
    <s v="No"/>
    <x v="1"/>
    <x v="0"/>
    <s v="Patrolling"/>
    <s v="Yes"/>
    <s v="No"/>
    <s v="Inpatient"/>
  </r>
  <r>
    <s v="INC-7339"/>
    <s v="Vandalism"/>
    <s v="Suburb"/>
    <d v="2022-07-24T00:00:00"/>
    <s v="Sunday"/>
    <x v="9"/>
    <x v="3"/>
    <s v="26-38 Middle Age"/>
    <n v="32"/>
    <x v="0"/>
    <s v="Yes"/>
    <x v="0"/>
    <x v="1"/>
    <s v="Patrolling"/>
    <s v="Yes"/>
    <s v="Yes"/>
    <s v="Outpatient"/>
  </r>
  <r>
    <s v="INC-7339"/>
    <s v="Vandalism"/>
    <s v="Suburb"/>
    <d v="2022-08-20T00:00:00"/>
    <s v="Saturday"/>
    <x v="9"/>
    <x v="3"/>
    <s v="26-38 Middle Age"/>
    <n v="32"/>
    <x v="0"/>
    <s v="No"/>
    <x v="0"/>
    <x v="1"/>
    <s v="Responding"/>
    <s v="No"/>
    <s v="No"/>
    <s v="Not Treated"/>
  </r>
  <r>
    <s v="INC-7339"/>
    <s v="Vandalism"/>
    <s v="Suburb"/>
    <d v="2022-04-02T00:00:00"/>
    <s v="Saturday"/>
    <x v="9"/>
    <x v="2"/>
    <s v="26-38 Middle Age"/>
    <n v="32"/>
    <x v="0"/>
    <s v="Yes"/>
    <x v="1"/>
    <x v="1"/>
    <s v="Patrolling"/>
    <s v="No"/>
    <s v="Yes"/>
    <s v="Outpatient"/>
  </r>
  <r>
    <s v="INC-7340"/>
    <s v="Burglary"/>
    <s v="Downtown"/>
    <d v="2022-03-13T00:00:00"/>
    <s v="Sunday"/>
    <x v="0"/>
    <x v="2"/>
    <s v="26-38 Middle Age"/>
    <n v="29"/>
    <x v="0"/>
    <s v="Yes"/>
    <x v="1"/>
    <x v="0"/>
    <s v="Patrolling"/>
    <s v="Yes"/>
    <s v="No"/>
    <s v="Inpatient"/>
  </r>
  <r>
    <s v="INC-7340"/>
    <s v="Burglary"/>
    <s v="Downtown"/>
    <d v="2022-06-24T00:00:00"/>
    <s v="Friday"/>
    <x v="0"/>
    <x v="3"/>
    <s v="26-38 Middle Age"/>
    <n v="29"/>
    <x v="0"/>
    <s v="No"/>
    <x v="0"/>
    <x v="1"/>
    <s v="Investigating"/>
    <s v="No"/>
    <s v="No"/>
    <s v="Outpatient"/>
  </r>
  <r>
    <s v="INC-7341"/>
    <s v="Burglary"/>
    <s v="Suburb"/>
    <d v="2022-08-11T00:00:00"/>
    <s v="Thursday"/>
    <x v="3"/>
    <x v="2"/>
    <s v="18-25 Adolescent"/>
    <n v="18"/>
    <x v="1"/>
    <s v="No"/>
    <x v="1"/>
    <x v="1"/>
    <s v="Patrolling"/>
    <s v="No"/>
    <s v="No"/>
    <s v="Outpatient"/>
  </r>
  <r>
    <s v="INC-7342"/>
    <s v="Assault"/>
    <s v="Urban"/>
    <d v="2022-08-04T00:00:00"/>
    <s v="Thursday"/>
    <x v="7"/>
    <x v="1"/>
    <s v="39-59 Senior"/>
    <n v="43"/>
    <x v="0"/>
    <s v="No"/>
    <x v="0"/>
    <x v="0"/>
    <s v="Investigating"/>
    <s v="Yes"/>
    <s v="Yes"/>
    <s v="Not Treated"/>
  </r>
  <r>
    <s v="INC-7343"/>
    <s v="Burglary"/>
    <s v="Suburb"/>
    <d v="2022-12-13T00:00:00"/>
    <s v="Tuesday"/>
    <x v="11"/>
    <x v="1"/>
    <s v="26-38 Middle Age"/>
    <n v="37"/>
    <x v="0"/>
    <s v="Yes"/>
    <x v="2"/>
    <x v="1"/>
    <s v="Investigating"/>
    <s v="Yes"/>
    <s v="Yes"/>
    <s v="Outpatient"/>
  </r>
  <r>
    <s v="INC-7344"/>
    <s v="Vandalism"/>
    <s v="Urban"/>
    <d v="2022-10-24T00:00:00"/>
    <s v="Monday"/>
    <x v="9"/>
    <x v="3"/>
    <s v="26-38 Middle Age"/>
    <n v="26"/>
    <x v="0"/>
    <s v="Yes"/>
    <x v="1"/>
    <x v="1"/>
    <s v="Responding"/>
    <s v="Yes"/>
    <s v="No"/>
    <s v="Inpatient"/>
  </r>
  <r>
    <s v="INC-7345"/>
    <s v="Theft"/>
    <s v="Rural"/>
    <d v="2022-10-14T00:00:00"/>
    <s v="Friday"/>
    <x v="6"/>
    <x v="2"/>
    <s v="26-38 Middle Age"/>
    <n v="37"/>
    <x v="1"/>
    <s v="Yes"/>
    <x v="0"/>
    <x v="0"/>
    <s v="Patrolling"/>
    <s v="No"/>
    <s v="No"/>
    <s v="Inpatient"/>
  </r>
  <r>
    <s v="INC-7346"/>
    <s v="Assault"/>
    <s v="Downtown"/>
    <d v="2022-08-24T00:00:00"/>
    <s v="Wednesday"/>
    <x v="1"/>
    <x v="3"/>
    <s v="26-38 Middle Age"/>
    <n v="35"/>
    <x v="0"/>
    <s v="Yes"/>
    <x v="0"/>
    <x v="1"/>
    <s v="Responding"/>
    <s v="No"/>
    <s v="Yes"/>
    <s v="Inpatient"/>
  </r>
  <r>
    <s v="INC-7347"/>
    <s v="Assault"/>
    <s v="Urban"/>
    <d v="2022-09-11T00:00:00"/>
    <s v="Sunday"/>
    <x v="2"/>
    <x v="3"/>
    <s v="39-59 Senior"/>
    <n v="52"/>
    <x v="0"/>
    <s v="No"/>
    <x v="2"/>
    <x v="1"/>
    <s v="Patrolling"/>
    <s v="Yes"/>
    <s v="No"/>
    <s v="Not Treated"/>
  </r>
  <r>
    <s v="INC-7347"/>
    <s v="Assault"/>
    <s v="Urban"/>
    <d v="2022-11-27T00:00:00"/>
    <s v="Sunday"/>
    <x v="2"/>
    <x v="1"/>
    <s v="39-59 Senior"/>
    <n v="52"/>
    <x v="0"/>
    <s v="No"/>
    <x v="0"/>
    <x v="0"/>
    <s v="Patrolling"/>
    <s v="No"/>
    <s v="No"/>
    <s v="Not Treated"/>
  </r>
  <r>
    <s v="INC-7348"/>
    <s v="Assault"/>
    <s v="Urban"/>
    <d v="2022-09-22T00:00:00"/>
    <s v="Thursday"/>
    <x v="1"/>
    <x v="3"/>
    <s v="26-38 Middle Age"/>
    <n v="29"/>
    <x v="0"/>
    <s v="No"/>
    <x v="2"/>
    <x v="0"/>
    <s v="Patrolling"/>
    <s v="Yes"/>
    <s v="No"/>
    <s v="Not Treated"/>
  </r>
  <r>
    <s v="INC-7348"/>
    <s v="Assault"/>
    <s v="Urban"/>
    <d v="2022-05-09T00:00:00"/>
    <s v="Monday"/>
    <x v="1"/>
    <x v="2"/>
    <s v="26-38 Middle Age"/>
    <n v="29"/>
    <x v="0"/>
    <s v="No"/>
    <x v="1"/>
    <x v="0"/>
    <s v="Investigating"/>
    <s v="Yes"/>
    <s v="No"/>
    <s v="Outpatient"/>
  </r>
  <r>
    <s v="INC-7349"/>
    <s v="Theft"/>
    <s v="Urban"/>
    <d v="2022-11-15T00:00:00"/>
    <s v="Tuesday"/>
    <x v="6"/>
    <x v="1"/>
    <s v="26-38 Middle Age"/>
    <n v="32"/>
    <x v="0"/>
    <s v="No"/>
    <x v="2"/>
    <x v="1"/>
    <s v="Investigating"/>
    <s v="Yes"/>
    <s v="No"/>
    <s v="Outpatient"/>
  </r>
  <r>
    <s v="INC-7349"/>
    <s v="Theft"/>
    <s v="Urban"/>
    <d v="2022-12-16T00:00:00"/>
    <s v="Friday"/>
    <x v="6"/>
    <x v="2"/>
    <s v="26-38 Middle Age"/>
    <n v="32"/>
    <x v="0"/>
    <s v="No"/>
    <x v="2"/>
    <x v="1"/>
    <s v="Responding"/>
    <s v="No"/>
    <s v="No"/>
    <s v="Not Treated"/>
  </r>
  <r>
    <s v="INC-7350"/>
    <s v="Theft"/>
    <s v="Downtown"/>
    <d v="2022-12-17T00:00:00"/>
    <s v="Saturday"/>
    <x v="4"/>
    <x v="3"/>
    <s v="26-38 Middle Age"/>
    <n v="26"/>
    <x v="0"/>
    <s v="No"/>
    <x v="2"/>
    <x v="1"/>
    <s v="Responding"/>
    <s v="Yes"/>
    <s v="Yes"/>
    <s v="Outpatient"/>
  </r>
  <r>
    <s v="INC-7350"/>
    <s v="Theft"/>
    <s v="Downtown"/>
    <d v="2022-03-07T00:00:00"/>
    <s v="Monday"/>
    <x v="4"/>
    <x v="0"/>
    <s v="26-38 Middle Age"/>
    <n v="26"/>
    <x v="0"/>
    <s v="Yes"/>
    <x v="1"/>
    <x v="0"/>
    <s v="Patrolling"/>
    <s v="No"/>
    <s v="Yes"/>
    <s v="Not Treated"/>
  </r>
  <r>
    <s v="INC-7351"/>
    <s v="Burglary"/>
    <s v="Urban"/>
    <d v="2022-05-09T00:00:00"/>
    <s v="Monday"/>
    <x v="3"/>
    <x v="1"/>
    <s v="18-25 Adolescent"/>
    <n v="24"/>
    <x v="0"/>
    <s v="No"/>
    <x v="0"/>
    <x v="0"/>
    <s v="Responding"/>
    <s v="No"/>
    <s v="No"/>
    <s v="Inpatient"/>
  </r>
  <r>
    <s v="INC-7351"/>
    <s v="Burglary"/>
    <s v="Urban"/>
    <d v="2022-02-16T00:00:00"/>
    <s v="Wednesday"/>
    <x v="3"/>
    <x v="3"/>
    <s v="18-25 Adolescent"/>
    <n v="24"/>
    <x v="0"/>
    <s v="No"/>
    <x v="0"/>
    <x v="1"/>
    <s v="Patrolling"/>
    <s v="No"/>
    <s v="Yes"/>
    <s v="Inpatient"/>
  </r>
  <r>
    <s v="INC-7351"/>
    <s v="Burglary"/>
    <s v="Urban"/>
    <d v="2022-03-25T00:00:00"/>
    <s v="Friday"/>
    <x v="3"/>
    <x v="3"/>
    <s v="18-25 Adolescent"/>
    <n v="24"/>
    <x v="0"/>
    <s v="No"/>
    <x v="0"/>
    <x v="0"/>
    <s v="Investigating"/>
    <s v="No"/>
    <s v="No"/>
    <s v="Outpatient"/>
  </r>
  <r>
    <s v="INC-7352"/>
    <s v="Vandalism"/>
    <s v="Rural"/>
    <d v="2022-08-16T00:00:00"/>
    <s v="Tuesday"/>
    <x v="5"/>
    <x v="2"/>
    <s v="39-59 Senior"/>
    <n v="48"/>
    <x v="0"/>
    <s v="No"/>
    <x v="2"/>
    <x v="1"/>
    <s v="Investigating"/>
    <s v="No"/>
    <s v="No"/>
    <s v="Inpatient"/>
  </r>
  <r>
    <s v="INC-7353"/>
    <s v="Burglary"/>
    <s v="Urban"/>
    <d v="2022-09-21T00:00:00"/>
    <s v="Wednesday"/>
    <x v="0"/>
    <x v="3"/>
    <s v="26-38 Middle Age"/>
    <n v="34"/>
    <x v="0"/>
    <s v="No"/>
    <x v="0"/>
    <x v="1"/>
    <s v="Investigating"/>
    <s v="Yes"/>
    <s v="No"/>
    <s v="Not Treated"/>
  </r>
  <r>
    <s v="INC-7353"/>
    <s v="Burglary"/>
    <s v="Urban"/>
    <d v="2022-01-11T00:00:00"/>
    <s v="Tuesday"/>
    <x v="0"/>
    <x v="2"/>
    <s v="26-38 Middle Age"/>
    <n v="34"/>
    <x v="0"/>
    <s v="Yes"/>
    <x v="0"/>
    <x v="1"/>
    <s v="Responding"/>
    <s v="No"/>
    <s v="No"/>
    <s v="Inpatient"/>
  </r>
  <r>
    <s v="INC-7353"/>
    <s v="Burglary"/>
    <s v="Urban"/>
    <d v="2022-02-07T00:00:00"/>
    <s v="Monday"/>
    <x v="0"/>
    <x v="2"/>
    <s v="26-38 Middle Age"/>
    <n v="34"/>
    <x v="0"/>
    <s v="Yes"/>
    <x v="0"/>
    <x v="1"/>
    <s v="Responding"/>
    <s v="Yes"/>
    <s v="No"/>
    <s v="Inpatient"/>
  </r>
  <r>
    <s v="INC-7354"/>
    <s v="Burglary"/>
    <s v="Downtown"/>
    <d v="2022-08-23T00:00:00"/>
    <s v="Tuesday"/>
    <x v="0"/>
    <x v="1"/>
    <s v="26-38 Middle Age"/>
    <n v="38"/>
    <x v="1"/>
    <s v="No"/>
    <x v="2"/>
    <x v="0"/>
    <s v="Investigating"/>
    <s v="No"/>
    <s v="Yes"/>
    <s v="Not Treated"/>
  </r>
  <r>
    <s v="INC-7354"/>
    <s v="Burglary"/>
    <s v="Downtown"/>
    <d v="2022-10-01T00:00:00"/>
    <s v="Saturday"/>
    <x v="0"/>
    <x v="3"/>
    <s v="26-38 Middle Age"/>
    <n v="38"/>
    <x v="1"/>
    <s v="No"/>
    <x v="0"/>
    <x v="1"/>
    <s v="Responding"/>
    <s v="Yes"/>
    <s v="Yes"/>
    <s v="Outpatient"/>
  </r>
  <r>
    <s v="INC-7354"/>
    <s v="Burglary"/>
    <s v="Downtown"/>
    <d v="2022-10-25T00:00:00"/>
    <s v="Tuesday"/>
    <x v="0"/>
    <x v="3"/>
    <s v="26-38 Middle Age"/>
    <n v="38"/>
    <x v="1"/>
    <s v="Yes"/>
    <x v="0"/>
    <x v="1"/>
    <s v="Patrolling"/>
    <s v="Yes"/>
    <s v="No"/>
    <s v="Outpatient"/>
  </r>
  <r>
    <s v="INC-7355"/>
    <s v="Vandalism"/>
    <s v="Rural"/>
    <d v="2022-10-27T00:00:00"/>
    <s v="Thursday"/>
    <x v="5"/>
    <x v="2"/>
    <s v="26-38 Middle Age"/>
    <n v="28"/>
    <x v="0"/>
    <s v="Yes"/>
    <x v="1"/>
    <x v="1"/>
    <s v="Investigating"/>
    <s v="Yes"/>
    <s v="Yes"/>
    <s v="Not Treated"/>
  </r>
  <r>
    <s v="INC-7356"/>
    <s v="Vandalism"/>
    <s v="Urban"/>
    <d v="2022-03-11T00:00:00"/>
    <s v="Friday"/>
    <x v="9"/>
    <x v="1"/>
    <s v="39-59 Senior"/>
    <n v="43"/>
    <x v="1"/>
    <s v="No"/>
    <x v="2"/>
    <x v="1"/>
    <s v="Responding"/>
    <s v="Yes"/>
    <s v="Yes"/>
    <s v="Not Treated"/>
  </r>
  <r>
    <s v="INC-7357"/>
    <s v="Burglary"/>
    <s v="Downtown"/>
    <d v="2022-01-01T00:00:00"/>
    <s v="Saturday"/>
    <x v="3"/>
    <x v="0"/>
    <s v="39-59 Senior"/>
    <n v="44"/>
    <x v="0"/>
    <s v="Yes"/>
    <x v="0"/>
    <x v="1"/>
    <s v="Responding"/>
    <s v="Yes"/>
    <s v="No"/>
    <s v="Outpatient"/>
  </r>
  <r>
    <s v="INC-7358"/>
    <s v="Assault"/>
    <s v="Rural"/>
    <d v="2022-01-03T00:00:00"/>
    <s v="Monday"/>
    <x v="7"/>
    <x v="2"/>
    <s v="26-38 Middle Age"/>
    <n v="31"/>
    <x v="1"/>
    <s v="No"/>
    <x v="0"/>
    <x v="1"/>
    <s v="Responding"/>
    <s v="Yes"/>
    <s v="Yes"/>
    <s v="Outpatient"/>
  </r>
  <r>
    <s v="INC-7358"/>
    <s v="Assault"/>
    <s v="Rural"/>
    <d v="2022-03-13T00:00:00"/>
    <s v="Sunday"/>
    <x v="7"/>
    <x v="0"/>
    <s v="26-38 Middle Age"/>
    <n v="31"/>
    <x v="1"/>
    <s v="No"/>
    <x v="0"/>
    <x v="1"/>
    <s v="Investigating"/>
    <s v="Yes"/>
    <s v="Yes"/>
    <s v="Inpatient"/>
  </r>
  <r>
    <s v="INC-7358"/>
    <s v="Assault"/>
    <s v="Rural"/>
    <d v="2022-05-22T00:00:00"/>
    <s v="Sunday"/>
    <x v="7"/>
    <x v="1"/>
    <s v="26-38 Middle Age"/>
    <n v="31"/>
    <x v="1"/>
    <s v="Yes"/>
    <x v="0"/>
    <x v="0"/>
    <s v="Patrolling"/>
    <s v="No"/>
    <s v="Yes"/>
    <s v="Outpatient"/>
  </r>
  <r>
    <s v="INC-7359"/>
    <s v="Theft"/>
    <s v="Downtown"/>
    <d v="2022-08-12T00:00:00"/>
    <s v="Friday"/>
    <x v="4"/>
    <x v="1"/>
    <s v="18-25 Adolescent"/>
    <n v="18"/>
    <x v="0"/>
    <s v="No"/>
    <x v="2"/>
    <x v="0"/>
    <s v="Investigating"/>
    <s v="Yes"/>
    <s v="No"/>
    <s v="Inpatient"/>
  </r>
  <r>
    <s v="INC-7359"/>
    <s v="Theft"/>
    <s v="Downtown"/>
    <d v="2022-04-01T00:00:00"/>
    <s v="Friday"/>
    <x v="4"/>
    <x v="2"/>
    <s v="18-25 Adolescent"/>
    <n v="18"/>
    <x v="0"/>
    <s v="No"/>
    <x v="1"/>
    <x v="1"/>
    <s v="Patrolling"/>
    <s v="Yes"/>
    <s v="Yes"/>
    <s v="Inpatient"/>
  </r>
  <r>
    <s v="INC-7359"/>
    <s v="Theft"/>
    <s v="Downtown"/>
    <d v="2022-05-09T00:00:00"/>
    <s v="Monday"/>
    <x v="4"/>
    <x v="3"/>
    <s v="18-25 Adolescent"/>
    <n v="18"/>
    <x v="0"/>
    <s v="No"/>
    <x v="2"/>
    <x v="1"/>
    <s v="Patrolling"/>
    <s v="Yes"/>
    <s v="No"/>
    <s v="Not Treated"/>
  </r>
  <r>
    <s v="INC-7360"/>
    <s v="Vandalism"/>
    <s v="Urban"/>
    <d v="2022-05-07T00:00:00"/>
    <s v="Saturday"/>
    <x v="8"/>
    <x v="1"/>
    <s v="18-25 Adolescent"/>
    <n v="21"/>
    <x v="1"/>
    <s v="No"/>
    <x v="0"/>
    <x v="0"/>
    <s v="Investigating"/>
    <s v="No"/>
    <s v="No"/>
    <s v="Inpatient"/>
  </r>
  <r>
    <s v="INC-7360"/>
    <s v="Vandalism"/>
    <s v="Urban"/>
    <d v="2022-09-27T00:00:00"/>
    <s v="Tuesday"/>
    <x v="8"/>
    <x v="2"/>
    <s v="18-25 Adolescent"/>
    <n v="21"/>
    <x v="1"/>
    <s v="Yes"/>
    <x v="1"/>
    <x v="1"/>
    <s v="Investigating"/>
    <s v="Yes"/>
    <s v="Yes"/>
    <s v="Inpatient"/>
  </r>
  <r>
    <s v="INC-7361"/>
    <s v="Burglary"/>
    <s v="Suburb"/>
    <d v="2022-04-17T00:00:00"/>
    <s v="Sunday"/>
    <x v="11"/>
    <x v="1"/>
    <s v="39-59 Senior"/>
    <n v="39"/>
    <x v="1"/>
    <s v="No"/>
    <x v="2"/>
    <x v="1"/>
    <s v="Patrolling"/>
    <s v="Yes"/>
    <s v="Yes"/>
    <s v="Not Treated"/>
  </r>
  <r>
    <s v="INC-7362"/>
    <s v="Assault"/>
    <s v="Rural"/>
    <d v="2022-12-01T00:00:00"/>
    <s v="Thursday"/>
    <x v="2"/>
    <x v="3"/>
    <s v="18-25 Adolescent"/>
    <n v="24"/>
    <x v="1"/>
    <s v="Yes"/>
    <x v="1"/>
    <x v="1"/>
    <s v="Patrolling"/>
    <s v="No"/>
    <s v="Yes"/>
    <s v="Inpatient"/>
  </r>
  <r>
    <s v="INC-7362"/>
    <s v="Assault"/>
    <s v="Rural"/>
    <d v="2022-05-17T00:00:00"/>
    <s v="Tuesday"/>
    <x v="2"/>
    <x v="2"/>
    <s v="18-25 Adolescent"/>
    <n v="24"/>
    <x v="1"/>
    <s v="No"/>
    <x v="1"/>
    <x v="1"/>
    <s v="Patrolling"/>
    <s v="No"/>
    <s v="No"/>
    <s v="Inpatient"/>
  </r>
  <r>
    <s v="INC-7362"/>
    <s v="Assault"/>
    <s v="Rural"/>
    <d v="2022-09-15T00:00:00"/>
    <s v="Thursday"/>
    <x v="2"/>
    <x v="1"/>
    <s v="18-25 Adolescent"/>
    <n v="24"/>
    <x v="1"/>
    <s v="Yes"/>
    <x v="1"/>
    <x v="1"/>
    <s v="Patrolling"/>
    <s v="No"/>
    <s v="No"/>
    <s v="Not Treated"/>
  </r>
  <r>
    <s v="INC-7363"/>
    <s v="Theft"/>
    <s v="Downtown"/>
    <d v="2022-07-09T00:00:00"/>
    <s v="Saturday"/>
    <x v="6"/>
    <x v="2"/>
    <s v="39-59 Senior"/>
    <n v="42"/>
    <x v="0"/>
    <s v="Yes"/>
    <x v="0"/>
    <x v="1"/>
    <s v="Patrolling"/>
    <s v="Yes"/>
    <s v="No"/>
    <s v="Not Treated"/>
  </r>
  <r>
    <s v="INC-7363"/>
    <s v="Theft"/>
    <s v="Downtown"/>
    <d v="2022-09-15T00:00:00"/>
    <s v="Thursday"/>
    <x v="6"/>
    <x v="1"/>
    <s v="39-59 Senior"/>
    <n v="42"/>
    <x v="0"/>
    <s v="Yes"/>
    <x v="2"/>
    <x v="0"/>
    <s v="Investigating"/>
    <s v="No"/>
    <s v="No"/>
    <s v="Inpatient"/>
  </r>
  <r>
    <s v="INC-7363"/>
    <s v="Theft"/>
    <s v="Downtown"/>
    <d v="2022-08-26T00:00:00"/>
    <s v="Friday"/>
    <x v="6"/>
    <x v="2"/>
    <s v="39-59 Senior"/>
    <n v="42"/>
    <x v="0"/>
    <s v="No"/>
    <x v="2"/>
    <x v="1"/>
    <s v="Responding"/>
    <s v="No"/>
    <s v="Yes"/>
    <s v="Not Treated"/>
  </r>
  <r>
    <s v="INC-7364"/>
    <s v="Burglary"/>
    <s v="Downtown"/>
    <d v="2022-04-16T00:00:00"/>
    <s v="Saturday"/>
    <x v="3"/>
    <x v="2"/>
    <s v="18-25 Adolescent"/>
    <n v="18"/>
    <x v="1"/>
    <s v="Yes"/>
    <x v="2"/>
    <x v="1"/>
    <s v="Patrolling"/>
    <s v="No"/>
    <s v="No"/>
    <s v="Outpatient"/>
  </r>
  <r>
    <s v="INC-7364"/>
    <s v="Burglary"/>
    <s v="Downtown"/>
    <d v="2022-01-28T00:00:00"/>
    <s v="Friday"/>
    <x v="3"/>
    <x v="1"/>
    <s v="18-25 Adolescent"/>
    <n v="18"/>
    <x v="1"/>
    <s v="No"/>
    <x v="0"/>
    <x v="1"/>
    <s v="Investigating"/>
    <s v="No"/>
    <s v="Yes"/>
    <s v="Outpatient"/>
  </r>
  <r>
    <s v="INC-7364"/>
    <s v="Burglary"/>
    <s v="Downtown"/>
    <d v="2022-01-05T00:00:00"/>
    <s v="Wednesday"/>
    <x v="3"/>
    <x v="1"/>
    <s v="18-25 Adolescent"/>
    <n v="18"/>
    <x v="1"/>
    <s v="Yes"/>
    <x v="0"/>
    <x v="1"/>
    <s v="Patrolling"/>
    <s v="No"/>
    <s v="Yes"/>
    <s v="Inpatient"/>
  </r>
  <r>
    <s v="INC-7365"/>
    <s v="Burglary"/>
    <s v="Suburb"/>
    <d v="2022-08-10T00:00:00"/>
    <s v="Wednesday"/>
    <x v="11"/>
    <x v="2"/>
    <s v="18-25 Adolescent"/>
    <n v="23"/>
    <x v="0"/>
    <s v="No"/>
    <x v="0"/>
    <x v="0"/>
    <s v="Patrolling"/>
    <s v="Yes"/>
    <s v="Yes"/>
    <s v="Not Treated"/>
  </r>
  <r>
    <s v="INC-7365"/>
    <s v="Burglary"/>
    <s v="Suburb"/>
    <d v="2022-04-05T00:00:00"/>
    <s v="Tuesday"/>
    <x v="11"/>
    <x v="1"/>
    <s v="18-25 Adolescent"/>
    <n v="23"/>
    <x v="0"/>
    <s v="No"/>
    <x v="1"/>
    <x v="1"/>
    <s v="Patrolling"/>
    <s v="Yes"/>
    <s v="No"/>
    <s v="Not Treated"/>
  </r>
  <r>
    <s v="INC-7366"/>
    <s v="Burglary"/>
    <s v="Urban"/>
    <d v="2022-07-08T00:00:00"/>
    <s v="Friday"/>
    <x v="11"/>
    <x v="3"/>
    <s v="26-38 Middle Age"/>
    <n v="27"/>
    <x v="1"/>
    <s v="Yes"/>
    <x v="2"/>
    <x v="0"/>
    <s v="Responding"/>
    <s v="No"/>
    <s v="Yes"/>
    <s v="Outpatient"/>
  </r>
  <r>
    <s v="INC-7367"/>
    <s v="Burglary"/>
    <s v="Suburb"/>
    <d v="2022-01-02T00:00:00"/>
    <s v="Sunday"/>
    <x v="0"/>
    <x v="0"/>
    <s v="18-25 Adolescent"/>
    <n v="25"/>
    <x v="0"/>
    <s v="No"/>
    <x v="1"/>
    <x v="0"/>
    <s v="Patrolling"/>
    <s v="Yes"/>
    <s v="Yes"/>
    <s v="Not Treated"/>
  </r>
  <r>
    <s v="INC-7367"/>
    <s v="Burglary"/>
    <s v="Suburb"/>
    <d v="2022-11-04T00:00:00"/>
    <s v="Friday"/>
    <x v="0"/>
    <x v="3"/>
    <s v="18-25 Adolescent"/>
    <n v="25"/>
    <x v="0"/>
    <s v="Yes"/>
    <x v="0"/>
    <x v="1"/>
    <s v="Responding"/>
    <s v="Yes"/>
    <s v="Yes"/>
    <s v="Not Treated"/>
  </r>
  <r>
    <s v="INC-7367"/>
    <s v="Burglary"/>
    <s v="Suburb"/>
    <d v="2022-12-08T00:00:00"/>
    <s v="Thursday"/>
    <x v="0"/>
    <x v="0"/>
    <s v="18-25 Adolescent"/>
    <n v="25"/>
    <x v="0"/>
    <s v="Yes"/>
    <x v="1"/>
    <x v="1"/>
    <s v="Investigating"/>
    <s v="Yes"/>
    <s v="Yes"/>
    <s v="Outpatient"/>
  </r>
  <r>
    <s v="INC-7368"/>
    <s v="Burglary"/>
    <s v="Downtown"/>
    <d v="2022-10-20T00:00:00"/>
    <s v="Thursday"/>
    <x v="11"/>
    <x v="1"/>
    <s v="39-59 Senior"/>
    <n v="46"/>
    <x v="1"/>
    <s v="No"/>
    <x v="0"/>
    <x v="0"/>
    <s v="Investigating"/>
    <s v="No"/>
    <s v="No"/>
    <s v="Not Treated"/>
  </r>
  <r>
    <s v="INC-7369"/>
    <s v="Vandalism"/>
    <s v="Urban"/>
    <d v="2022-02-21T00:00:00"/>
    <s v="Monday"/>
    <x v="8"/>
    <x v="2"/>
    <s v="26-38 Middle Age"/>
    <n v="29"/>
    <x v="0"/>
    <s v="Yes"/>
    <x v="2"/>
    <x v="1"/>
    <s v="Investigating"/>
    <s v="Yes"/>
    <s v="No"/>
    <s v="Inpatient"/>
  </r>
  <r>
    <s v="INC-7369"/>
    <s v="Vandalism"/>
    <s v="Urban"/>
    <d v="2022-12-14T00:00:00"/>
    <s v="Wednesday"/>
    <x v="8"/>
    <x v="0"/>
    <s v="26-38 Middle Age"/>
    <n v="29"/>
    <x v="0"/>
    <s v="No"/>
    <x v="2"/>
    <x v="0"/>
    <s v="Patrolling"/>
    <s v="Yes"/>
    <s v="No"/>
    <s v="Not Treated"/>
  </r>
  <r>
    <s v="INC-7369"/>
    <s v="Vandalism"/>
    <s v="Urban"/>
    <d v="2022-04-11T00:00:00"/>
    <s v="Monday"/>
    <x v="8"/>
    <x v="3"/>
    <s v="26-38 Middle Age"/>
    <n v="29"/>
    <x v="0"/>
    <s v="No"/>
    <x v="0"/>
    <x v="1"/>
    <s v="Patrolling"/>
    <s v="Yes"/>
    <s v="No"/>
    <s v="Inpatient"/>
  </r>
  <r>
    <s v="INC-7370"/>
    <s v="Burglary"/>
    <s v="Downtown"/>
    <d v="2022-09-09T00:00:00"/>
    <s v="Friday"/>
    <x v="0"/>
    <x v="1"/>
    <s v="26-38 Middle Age"/>
    <n v="30"/>
    <x v="0"/>
    <s v="Yes"/>
    <x v="0"/>
    <x v="1"/>
    <s v="Patrolling"/>
    <s v="No"/>
    <s v="No"/>
    <s v="Inpatient"/>
  </r>
  <r>
    <s v="INC-7371"/>
    <s v="Assault"/>
    <s v="Downtown"/>
    <d v="2022-12-17T00:00:00"/>
    <s v="Saturday"/>
    <x v="1"/>
    <x v="1"/>
    <s v="39-59 Senior"/>
    <n v="41"/>
    <x v="0"/>
    <s v="No"/>
    <x v="2"/>
    <x v="0"/>
    <s v="Investigating"/>
    <s v="No"/>
    <s v="No"/>
    <s v="Not Treated"/>
  </r>
  <r>
    <s v="INC-7372"/>
    <s v="Burglary"/>
    <s v="Downtown"/>
    <d v="2022-04-23T00:00:00"/>
    <s v="Saturday"/>
    <x v="3"/>
    <x v="3"/>
    <s v="39-59 Senior"/>
    <n v="42"/>
    <x v="0"/>
    <s v="Yes"/>
    <x v="0"/>
    <x v="0"/>
    <s v="Investigating"/>
    <s v="No"/>
    <s v="No"/>
    <s v="Inpatient"/>
  </r>
  <r>
    <s v="INC-7373"/>
    <s v="Burglary"/>
    <s v="Suburb"/>
    <d v="2022-06-11T00:00:00"/>
    <s v="Saturday"/>
    <x v="11"/>
    <x v="2"/>
    <s v="39-59 Senior"/>
    <n v="41"/>
    <x v="0"/>
    <s v="Yes"/>
    <x v="1"/>
    <x v="0"/>
    <s v="Investigating"/>
    <s v="No"/>
    <s v="No"/>
    <s v="Inpatient"/>
  </r>
  <r>
    <s v="INC-7373"/>
    <s v="Burglary"/>
    <s v="Suburb"/>
    <d v="2022-10-01T00:00:00"/>
    <s v="Saturday"/>
    <x v="11"/>
    <x v="0"/>
    <s v="39-59 Senior"/>
    <n v="41"/>
    <x v="0"/>
    <s v="Yes"/>
    <x v="0"/>
    <x v="1"/>
    <s v="Patrolling"/>
    <s v="Yes"/>
    <s v="Yes"/>
    <s v="Not Treated"/>
  </r>
  <r>
    <s v="INC-7373"/>
    <s v="Burglary"/>
    <s v="Suburb"/>
    <d v="2022-01-07T00:00:00"/>
    <s v="Friday"/>
    <x v="11"/>
    <x v="1"/>
    <s v="39-59 Senior"/>
    <n v="41"/>
    <x v="0"/>
    <s v="Yes"/>
    <x v="0"/>
    <x v="0"/>
    <s v="Responding"/>
    <s v="Yes"/>
    <s v="Yes"/>
    <s v="Not Treated"/>
  </r>
  <r>
    <s v="INC-7374"/>
    <s v="Assault"/>
    <s v="Downtown"/>
    <d v="2022-11-06T00:00:00"/>
    <s v="Sunday"/>
    <x v="1"/>
    <x v="1"/>
    <s v="26-38 Middle Age"/>
    <n v="32"/>
    <x v="0"/>
    <s v="No"/>
    <x v="0"/>
    <x v="1"/>
    <s v="Investigating"/>
    <s v="Yes"/>
    <s v="Yes"/>
    <s v="Outpatient"/>
  </r>
  <r>
    <s v="INC-7374"/>
    <s v="Assault"/>
    <s v="Downtown"/>
    <d v="2022-03-27T00:00:00"/>
    <s v="Sunday"/>
    <x v="1"/>
    <x v="1"/>
    <s v="26-38 Middle Age"/>
    <n v="32"/>
    <x v="0"/>
    <s v="No"/>
    <x v="0"/>
    <x v="1"/>
    <s v="Investigating"/>
    <s v="Yes"/>
    <s v="No"/>
    <s v="Not Treated"/>
  </r>
  <r>
    <s v="INC-7375"/>
    <s v="Assault"/>
    <s v="Rural"/>
    <d v="2022-11-03T00:00:00"/>
    <s v="Thursday"/>
    <x v="1"/>
    <x v="0"/>
    <s v="39-59 Senior"/>
    <n v="41"/>
    <x v="0"/>
    <s v="No"/>
    <x v="0"/>
    <x v="1"/>
    <s v="Patrolling"/>
    <s v="No"/>
    <s v="Yes"/>
    <s v="Not Treated"/>
  </r>
  <r>
    <s v="INC-7375"/>
    <s v="Assault"/>
    <s v="Rural"/>
    <d v="2022-03-09T00:00:00"/>
    <s v="Wednesday"/>
    <x v="1"/>
    <x v="1"/>
    <s v="39-59 Senior"/>
    <n v="41"/>
    <x v="0"/>
    <s v="Yes"/>
    <x v="2"/>
    <x v="0"/>
    <s v="Investigating"/>
    <s v="No"/>
    <s v="Yes"/>
    <s v="Outpatient"/>
  </r>
  <r>
    <s v="INC-7376"/>
    <s v="Theft"/>
    <s v="Urban"/>
    <d v="2022-06-08T00:00:00"/>
    <s v="Wednesday"/>
    <x v="10"/>
    <x v="2"/>
    <s v="26-38 Middle Age"/>
    <n v="29"/>
    <x v="0"/>
    <s v="No"/>
    <x v="2"/>
    <x v="1"/>
    <s v="Investigating"/>
    <s v="Yes"/>
    <s v="No"/>
    <s v="Inpatient"/>
  </r>
  <r>
    <s v="INC-7376"/>
    <s v="Theft"/>
    <s v="Urban"/>
    <d v="2022-07-02T00:00:00"/>
    <s v="Saturday"/>
    <x v="10"/>
    <x v="1"/>
    <s v="26-38 Middle Age"/>
    <n v="29"/>
    <x v="0"/>
    <s v="No"/>
    <x v="0"/>
    <x v="1"/>
    <s v="Patrolling"/>
    <s v="Yes"/>
    <s v="No"/>
    <s v="Not Treated"/>
  </r>
  <r>
    <s v="INC-7377"/>
    <s v="Theft"/>
    <s v="Downtown"/>
    <d v="2022-02-24T00:00:00"/>
    <s v="Thursday"/>
    <x v="4"/>
    <x v="1"/>
    <s v="26-38 Middle Age"/>
    <n v="32"/>
    <x v="1"/>
    <s v="Yes"/>
    <x v="0"/>
    <x v="1"/>
    <s v="Patrolling"/>
    <s v="Yes"/>
    <s v="No"/>
    <s v="Not Treated"/>
  </r>
  <r>
    <s v="INC-7378"/>
    <s v="Burglary"/>
    <s v="Urban"/>
    <d v="2022-05-15T00:00:00"/>
    <s v="Sunday"/>
    <x v="11"/>
    <x v="3"/>
    <s v="26-38 Middle Age"/>
    <n v="35"/>
    <x v="0"/>
    <s v="Yes"/>
    <x v="0"/>
    <x v="0"/>
    <s v="Investigating"/>
    <s v="No"/>
    <s v="Yes"/>
    <s v="Inpatient"/>
  </r>
  <r>
    <s v="INC-7378"/>
    <s v="Burglary"/>
    <s v="Urban"/>
    <d v="2022-01-11T00:00:00"/>
    <s v="Tuesday"/>
    <x v="11"/>
    <x v="2"/>
    <s v="26-38 Middle Age"/>
    <n v="35"/>
    <x v="0"/>
    <s v="Yes"/>
    <x v="1"/>
    <x v="1"/>
    <s v="Patrolling"/>
    <s v="No"/>
    <s v="No"/>
    <s v="Outpatient"/>
  </r>
  <r>
    <s v="INC-7379"/>
    <s v="Theft"/>
    <s v="Urban"/>
    <d v="2022-09-06T00:00:00"/>
    <s v="Tuesday"/>
    <x v="6"/>
    <x v="2"/>
    <s v="18-25 Adolescent"/>
    <n v="22"/>
    <x v="0"/>
    <s v="Yes"/>
    <x v="2"/>
    <x v="1"/>
    <s v="Responding"/>
    <s v="Yes"/>
    <s v="No"/>
    <s v="Outpatient"/>
  </r>
  <r>
    <s v="INC-7379"/>
    <s v="Theft"/>
    <s v="Urban"/>
    <d v="2022-12-04T00:00:00"/>
    <s v="Sunday"/>
    <x v="6"/>
    <x v="0"/>
    <s v="18-25 Adolescent"/>
    <n v="22"/>
    <x v="0"/>
    <s v="No"/>
    <x v="0"/>
    <x v="1"/>
    <s v="Investigating"/>
    <s v="No"/>
    <s v="Yes"/>
    <s v="Not Treated"/>
  </r>
  <r>
    <s v="INC-7380"/>
    <s v="Theft"/>
    <s v="Urban"/>
    <d v="2022-10-12T00:00:00"/>
    <s v="Wednesday"/>
    <x v="6"/>
    <x v="2"/>
    <s v="18-25 Adolescent"/>
    <n v="18"/>
    <x v="1"/>
    <s v="Yes"/>
    <x v="2"/>
    <x v="0"/>
    <s v="Investigating"/>
    <s v="Yes"/>
    <s v="No"/>
    <s v="Inpatient"/>
  </r>
  <r>
    <s v="INC-7380"/>
    <s v="Theft"/>
    <s v="Urban"/>
    <d v="2022-03-06T00:00:00"/>
    <s v="Sunday"/>
    <x v="6"/>
    <x v="3"/>
    <s v="18-25 Adolescent"/>
    <n v="18"/>
    <x v="1"/>
    <s v="Yes"/>
    <x v="2"/>
    <x v="1"/>
    <s v="Investigating"/>
    <s v="Yes"/>
    <s v="Yes"/>
    <s v="Not Treated"/>
  </r>
  <r>
    <s v="INC-7380"/>
    <s v="Theft"/>
    <s v="Urban"/>
    <d v="2022-12-28T00:00:00"/>
    <s v="Wednesday"/>
    <x v="6"/>
    <x v="1"/>
    <s v="18-25 Adolescent"/>
    <n v="18"/>
    <x v="1"/>
    <s v="Yes"/>
    <x v="2"/>
    <x v="1"/>
    <s v="Responding"/>
    <s v="No"/>
    <s v="No"/>
    <s v="Not Treated"/>
  </r>
  <r>
    <s v="INC-7381"/>
    <s v="Vandalism"/>
    <s v="Downtown"/>
    <d v="2022-03-21T00:00:00"/>
    <s v="Monday"/>
    <x v="8"/>
    <x v="0"/>
    <s v="39-59 Senior"/>
    <n v="41"/>
    <x v="1"/>
    <s v="Yes"/>
    <x v="0"/>
    <x v="1"/>
    <s v="Patrolling"/>
    <s v="No"/>
    <s v="Yes"/>
    <s v="Inpatient"/>
  </r>
  <r>
    <s v="INC-7381"/>
    <s v="Vandalism"/>
    <s v="Downtown"/>
    <d v="2022-09-05T00:00:00"/>
    <s v="Monday"/>
    <x v="8"/>
    <x v="3"/>
    <s v="39-59 Senior"/>
    <n v="41"/>
    <x v="1"/>
    <s v="No"/>
    <x v="0"/>
    <x v="0"/>
    <s v="Investigating"/>
    <s v="No"/>
    <s v="Yes"/>
    <s v="Not Treated"/>
  </r>
  <r>
    <s v="INC-7382"/>
    <s v="Burglary"/>
    <s v="Urban"/>
    <d v="2022-09-24T00:00:00"/>
    <s v="Saturday"/>
    <x v="3"/>
    <x v="3"/>
    <s v="39-59 Senior"/>
    <n v="46"/>
    <x v="0"/>
    <s v="Yes"/>
    <x v="0"/>
    <x v="0"/>
    <s v="Patrolling"/>
    <s v="No"/>
    <s v="No"/>
    <s v="Not Treated"/>
  </r>
  <r>
    <s v="INC-7382"/>
    <s v="Burglary"/>
    <s v="Urban"/>
    <d v="2022-02-09T00:00:00"/>
    <s v="Wednesday"/>
    <x v="3"/>
    <x v="3"/>
    <s v="39-59 Senior"/>
    <n v="46"/>
    <x v="0"/>
    <s v="No"/>
    <x v="0"/>
    <x v="1"/>
    <s v="Patrolling"/>
    <s v="No"/>
    <s v="No"/>
    <s v="Not Treated"/>
  </r>
  <r>
    <s v="INC-7383"/>
    <s v="Burglary"/>
    <s v="Downtown"/>
    <d v="2022-10-01T00:00:00"/>
    <s v="Saturday"/>
    <x v="11"/>
    <x v="0"/>
    <s v="39-59 Senior"/>
    <n v="45"/>
    <x v="0"/>
    <s v="Yes"/>
    <x v="0"/>
    <x v="0"/>
    <s v="Responding"/>
    <s v="No"/>
    <s v="Yes"/>
    <s v="Inpatient"/>
  </r>
  <r>
    <s v="INC-7383"/>
    <s v="Burglary"/>
    <s v="Downtown"/>
    <d v="2022-07-10T00:00:00"/>
    <s v="Sunday"/>
    <x v="11"/>
    <x v="1"/>
    <s v="39-59 Senior"/>
    <n v="45"/>
    <x v="0"/>
    <s v="No"/>
    <x v="2"/>
    <x v="0"/>
    <s v="Responding"/>
    <s v="Yes"/>
    <s v="Yes"/>
    <s v="Not Treated"/>
  </r>
  <r>
    <s v="INC-7383"/>
    <s v="Burglary"/>
    <s v="Downtown"/>
    <d v="2022-12-20T00:00:00"/>
    <s v="Tuesday"/>
    <x v="11"/>
    <x v="2"/>
    <s v="39-59 Senior"/>
    <n v="45"/>
    <x v="0"/>
    <s v="No"/>
    <x v="0"/>
    <x v="0"/>
    <s v="Responding"/>
    <s v="Yes"/>
    <s v="No"/>
    <s v="Inpatient"/>
  </r>
  <r>
    <s v="INC-7384"/>
    <s v="Theft"/>
    <s v="Suburb"/>
    <d v="2022-04-19T00:00:00"/>
    <s v="Tuesday"/>
    <x v="4"/>
    <x v="2"/>
    <s v="26-38 Middle Age"/>
    <n v="37"/>
    <x v="1"/>
    <s v="Yes"/>
    <x v="2"/>
    <x v="1"/>
    <s v="Responding"/>
    <s v="No"/>
    <s v="Yes"/>
    <s v="Outpatient"/>
  </r>
  <r>
    <s v="INC-7384"/>
    <s v="Theft"/>
    <s v="Suburb"/>
    <d v="2022-10-19T00:00:00"/>
    <s v="Wednesday"/>
    <x v="4"/>
    <x v="2"/>
    <s v="26-38 Middle Age"/>
    <n v="37"/>
    <x v="1"/>
    <s v="No"/>
    <x v="2"/>
    <x v="0"/>
    <s v="Patrolling"/>
    <s v="No"/>
    <s v="No"/>
    <s v="Inpatient"/>
  </r>
  <r>
    <s v="INC-7385"/>
    <s v="Theft"/>
    <s v="Downtown"/>
    <d v="2022-08-09T00:00:00"/>
    <s v="Tuesday"/>
    <x v="6"/>
    <x v="0"/>
    <s v="26-38 Middle Age"/>
    <n v="34"/>
    <x v="0"/>
    <s v="No"/>
    <x v="2"/>
    <x v="1"/>
    <s v="Patrolling"/>
    <s v="No"/>
    <s v="No"/>
    <s v="Not Treated"/>
  </r>
  <r>
    <s v="INC-7385"/>
    <s v="Theft"/>
    <s v="Downtown"/>
    <d v="2022-08-07T00:00:00"/>
    <s v="Sunday"/>
    <x v="6"/>
    <x v="2"/>
    <s v="26-38 Middle Age"/>
    <n v="34"/>
    <x v="0"/>
    <s v="Yes"/>
    <x v="1"/>
    <x v="1"/>
    <s v="Investigating"/>
    <s v="Yes"/>
    <s v="Yes"/>
    <s v="Outpatient"/>
  </r>
  <r>
    <s v="INC-7385"/>
    <s v="Theft"/>
    <s v="Downtown"/>
    <d v="2022-11-24T00:00:00"/>
    <s v="Thursday"/>
    <x v="6"/>
    <x v="3"/>
    <s v="26-38 Middle Age"/>
    <n v="34"/>
    <x v="0"/>
    <s v="Yes"/>
    <x v="0"/>
    <x v="1"/>
    <s v="Patrolling"/>
    <s v="No"/>
    <s v="No"/>
    <s v="Not Treated"/>
  </r>
  <r>
    <s v="INC-7386"/>
    <s v="Assault"/>
    <s v="Downtown"/>
    <d v="2022-11-09T00:00:00"/>
    <s v="Wednesday"/>
    <x v="7"/>
    <x v="1"/>
    <s v="26-38 Middle Age"/>
    <n v="38"/>
    <x v="0"/>
    <s v="No"/>
    <x v="0"/>
    <x v="1"/>
    <s v="Responding"/>
    <s v="Yes"/>
    <s v="Yes"/>
    <s v="Not Treated"/>
  </r>
  <r>
    <s v="INC-7386"/>
    <s v="Assault"/>
    <s v="Downtown"/>
    <d v="2022-01-22T00:00:00"/>
    <s v="Saturday"/>
    <x v="7"/>
    <x v="3"/>
    <s v="26-38 Middle Age"/>
    <n v="38"/>
    <x v="0"/>
    <s v="Yes"/>
    <x v="1"/>
    <x v="1"/>
    <s v="Responding"/>
    <s v="No"/>
    <s v="Yes"/>
    <s v="Inpatient"/>
  </r>
  <r>
    <s v="INC-7386"/>
    <s v="Assault"/>
    <s v="Downtown"/>
    <d v="2022-09-22T00:00:00"/>
    <s v="Thursday"/>
    <x v="7"/>
    <x v="3"/>
    <s v="26-38 Middle Age"/>
    <n v="38"/>
    <x v="0"/>
    <s v="No"/>
    <x v="1"/>
    <x v="1"/>
    <s v="Responding"/>
    <s v="No"/>
    <s v="Yes"/>
    <s v="Not Treated"/>
  </r>
  <r>
    <s v="INC-7387"/>
    <s v="Burglary"/>
    <s v="Urban"/>
    <d v="2022-02-13T00:00:00"/>
    <s v="Sunday"/>
    <x v="11"/>
    <x v="3"/>
    <s v="26-38 Middle Age"/>
    <n v="35"/>
    <x v="0"/>
    <s v="Yes"/>
    <x v="1"/>
    <x v="1"/>
    <s v="Patrolling"/>
    <s v="Yes"/>
    <s v="No"/>
    <s v="Inpatient"/>
  </r>
  <r>
    <s v="INC-7387"/>
    <s v="Burglary"/>
    <s v="Urban"/>
    <d v="2022-07-15T00:00:00"/>
    <s v="Friday"/>
    <x v="11"/>
    <x v="0"/>
    <s v="26-38 Middle Age"/>
    <n v="35"/>
    <x v="0"/>
    <s v="Yes"/>
    <x v="1"/>
    <x v="1"/>
    <s v="Investigating"/>
    <s v="No"/>
    <s v="Yes"/>
    <s v="Not Treated"/>
  </r>
  <r>
    <s v="INC-7387"/>
    <s v="Burglary"/>
    <s v="Urban"/>
    <d v="2022-07-21T00:00:00"/>
    <s v="Thursday"/>
    <x v="11"/>
    <x v="1"/>
    <s v="26-38 Middle Age"/>
    <n v="35"/>
    <x v="0"/>
    <s v="Yes"/>
    <x v="0"/>
    <x v="1"/>
    <s v="Investigating"/>
    <s v="No"/>
    <s v="No"/>
    <s v="Not Treated"/>
  </r>
  <r>
    <s v="INC-7388"/>
    <s v="Theft"/>
    <s v="Downtown"/>
    <d v="2022-11-16T00:00:00"/>
    <s v="Wednesday"/>
    <x v="6"/>
    <x v="3"/>
    <s v="39-59 Senior"/>
    <n v="48"/>
    <x v="0"/>
    <s v="No"/>
    <x v="2"/>
    <x v="0"/>
    <s v="Responding"/>
    <s v="Yes"/>
    <s v="Yes"/>
    <s v="Inpatient"/>
  </r>
  <r>
    <s v="INC-7388"/>
    <s v="Theft"/>
    <s v="Downtown"/>
    <d v="2022-01-26T00:00:00"/>
    <s v="Wednesday"/>
    <x v="6"/>
    <x v="1"/>
    <s v="39-59 Senior"/>
    <n v="48"/>
    <x v="0"/>
    <s v="No"/>
    <x v="0"/>
    <x v="0"/>
    <s v="Patrolling"/>
    <s v="Yes"/>
    <s v="Yes"/>
    <s v="Not Treated"/>
  </r>
  <r>
    <s v="INC-7389"/>
    <s v="Assault"/>
    <s v="Urban"/>
    <d v="2022-05-09T00:00:00"/>
    <s v="Monday"/>
    <x v="1"/>
    <x v="0"/>
    <s v="26-38 Middle Age"/>
    <n v="32"/>
    <x v="0"/>
    <s v="No"/>
    <x v="0"/>
    <x v="0"/>
    <s v="Patrolling"/>
    <s v="No"/>
    <s v="Yes"/>
    <s v="Not Treated"/>
  </r>
  <r>
    <s v="INC-7389"/>
    <s v="Assault"/>
    <s v="Urban"/>
    <d v="2022-09-23T00:00:00"/>
    <s v="Friday"/>
    <x v="1"/>
    <x v="3"/>
    <s v="26-38 Middle Age"/>
    <n v="32"/>
    <x v="0"/>
    <s v="Yes"/>
    <x v="0"/>
    <x v="1"/>
    <s v="Responding"/>
    <s v="No"/>
    <s v="Yes"/>
    <s v="Not Treated"/>
  </r>
  <r>
    <s v="INC-7389"/>
    <s v="Assault"/>
    <s v="Urban"/>
    <d v="2022-06-01T00:00:00"/>
    <s v="Wednesday"/>
    <x v="1"/>
    <x v="1"/>
    <s v="26-38 Middle Age"/>
    <n v="32"/>
    <x v="0"/>
    <s v="Yes"/>
    <x v="0"/>
    <x v="0"/>
    <s v="Responding"/>
    <s v="Yes"/>
    <s v="No"/>
    <s v="Not Treated"/>
  </r>
  <r>
    <s v="INC-7390"/>
    <s v="Burglary"/>
    <s v="Suburb"/>
    <d v="2022-04-18T00:00:00"/>
    <s v="Monday"/>
    <x v="11"/>
    <x v="1"/>
    <s v="39-59 Senior"/>
    <n v="44"/>
    <x v="1"/>
    <s v="Yes"/>
    <x v="1"/>
    <x v="1"/>
    <s v="Patrolling"/>
    <s v="Yes"/>
    <s v="Yes"/>
    <s v="Outpatient"/>
  </r>
  <r>
    <s v="INC-7390"/>
    <s v="Burglary"/>
    <s v="Suburb"/>
    <d v="2022-01-16T00:00:00"/>
    <s v="Sunday"/>
    <x v="11"/>
    <x v="1"/>
    <s v="39-59 Senior"/>
    <n v="44"/>
    <x v="1"/>
    <s v="No"/>
    <x v="2"/>
    <x v="1"/>
    <s v="Investigating"/>
    <s v="Yes"/>
    <s v="Yes"/>
    <s v="Inpatient"/>
  </r>
  <r>
    <s v="INC-7391"/>
    <s v="Assault"/>
    <s v="Urban"/>
    <d v="2022-10-22T00:00:00"/>
    <s v="Saturday"/>
    <x v="2"/>
    <x v="1"/>
    <s v="18-25 Adolescent"/>
    <n v="19"/>
    <x v="0"/>
    <s v="Yes"/>
    <x v="1"/>
    <x v="1"/>
    <s v="Patrolling"/>
    <s v="Yes"/>
    <s v="No"/>
    <s v="Not Treated"/>
  </r>
  <r>
    <s v="INC-7391"/>
    <s v="Assault"/>
    <s v="Urban"/>
    <d v="2022-11-06T00:00:00"/>
    <s v="Sunday"/>
    <x v="2"/>
    <x v="3"/>
    <s v="18-25 Adolescent"/>
    <n v="19"/>
    <x v="0"/>
    <s v="Yes"/>
    <x v="0"/>
    <x v="1"/>
    <s v="Investigating"/>
    <s v="Yes"/>
    <s v="No"/>
    <s v="Not Treated"/>
  </r>
  <r>
    <s v="INC-7391"/>
    <s v="Assault"/>
    <s v="Urban"/>
    <d v="2022-12-28T00:00:00"/>
    <s v="Wednesday"/>
    <x v="2"/>
    <x v="1"/>
    <s v="18-25 Adolescent"/>
    <n v="19"/>
    <x v="0"/>
    <s v="No"/>
    <x v="1"/>
    <x v="1"/>
    <s v="Patrolling"/>
    <s v="Yes"/>
    <s v="Yes"/>
    <s v="Outpatient"/>
  </r>
  <r>
    <s v="INC-7392"/>
    <s v="Vandalism"/>
    <s v="Downtown"/>
    <d v="2022-05-12T00:00:00"/>
    <s v="Thursday"/>
    <x v="9"/>
    <x v="3"/>
    <s v="26-38 Middle Age"/>
    <n v="26"/>
    <x v="0"/>
    <s v="No"/>
    <x v="2"/>
    <x v="0"/>
    <s v="Responding"/>
    <s v="No"/>
    <s v="Yes"/>
    <s v="Not Treated"/>
  </r>
  <r>
    <s v="INC-7393"/>
    <s v="Vandalism"/>
    <s v="Urban"/>
    <d v="2022-05-20T00:00:00"/>
    <s v="Friday"/>
    <x v="9"/>
    <x v="2"/>
    <s v="26-38 Middle Age"/>
    <n v="32"/>
    <x v="0"/>
    <s v="No"/>
    <x v="0"/>
    <x v="1"/>
    <s v="Responding"/>
    <s v="No"/>
    <s v="Yes"/>
    <s v="Outpatient"/>
  </r>
  <r>
    <s v="INC-7393"/>
    <s v="Vandalism"/>
    <s v="Urban"/>
    <d v="2022-09-12T00:00:00"/>
    <s v="Monday"/>
    <x v="9"/>
    <x v="2"/>
    <s v="26-38 Middle Age"/>
    <n v="32"/>
    <x v="0"/>
    <s v="No"/>
    <x v="0"/>
    <x v="0"/>
    <s v="Patrolling"/>
    <s v="No"/>
    <s v="No"/>
    <s v="Inpatient"/>
  </r>
  <r>
    <s v="INC-7394"/>
    <s v="Burglary"/>
    <s v="Urban"/>
    <d v="2022-06-11T00:00:00"/>
    <s v="Saturday"/>
    <x v="3"/>
    <x v="3"/>
    <s v="39-59 Senior"/>
    <n v="46"/>
    <x v="0"/>
    <s v="Yes"/>
    <x v="0"/>
    <x v="1"/>
    <s v="Patrolling"/>
    <s v="Yes"/>
    <s v="Yes"/>
    <s v="Inpatient"/>
  </r>
  <r>
    <s v="INC-7394"/>
    <s v="Burglary"/>
    <s v="Urban"/>
    <d v="2022-04-13T00:00:00"/>
    <s v="Wednesday"/>
    <x v="3"/>
    <x v="2"/>
    <s v="39-59 Senior"/>
    <n v="46"/>
    <x v="0"/>
    <s v="Yes"/>
    <x v="2"/>
    <x v="0"/>
    <s v="Responding"/>
    <s v="No"/>
    <s v="No"/>
    <s v="Inpatient"/>
  </r>
  <r>
    <s v="INC-7394"/>
    <s v="Burglary"/>
    <s v="Urban"/>
    <d v="2022-02-16T00:00:00"/>
    <s v="Wednesday"/>
    <x v="3"/>
    <x v="1"/>
    <s v="39-59 Senior"/>
    <n v="46"/>
    <x v="0"/>
    <s v="No"/>
    <x v="0"/>
    <x v="1"/>
    <s v="Investigating"/>
    <s v="No"/>
    <s v="Yes"/>
    <s v="Outpatient"/>
  </r>
  <r>
    <s v="INC-7395"/>
    <s v="Vandalism"/>
    <s v="Downtown"/>
    <d v="2022-03-24T00:00:00"/>
    <s v="Thursday"/>
    <x v="8"/>
    <x v="3"/>
    <s v="39-59 Senior"/>
    <n v="53"/>
    <x v="0"/>
    <s v="No"/>
    <x v="2"/>
    <x v="1"/>
    <s v="Investigating"/>
    <s v="No"/>
    <s v="No"/>
    <s v="Inpatient"/>
  </r>
  <r>
    <s v="INC-7395"/>
    <s v="Vandalism"/>
    <s v="Downtown"/>
    <d v="2022-01-03T00:00:00"/>
    <s v="Monday"/>
    <x v="8"/>
    <x v="2"/>
    <s v="39-59 Senior"/>
    <n v="53"/>
    <x v="0"/>
    <s v="No"/>
    <x v="0"/>
    <x v="1"/>
    <s v="Patrolling"/>
    <s v="No"/>
    <s v="No"/>
    <s v="Inpatient"/>
  </r>
  <r>
    <s v="INC-7396"/>
    <s v="Vandalism"/>
    <s v="Urban"/>
    <d v="2022-08-19T00:00:00"/>
    <s v="Friday"/>
    <x v="8"/>
    <x v="0"/>
    <s v="26-38 Middle Age"/>
    <n v="33"/>
    <x v="0"/>
    <s v="Yes"/>
    <x v="0"/>
    <x v="1"/>
    <s v="Investigating"/>
    <s v="No"/>
    <s v="No"/>
    <s v="Not Treated"/>
  </r>
  <r>
    <s v="INC-7397"/>
    <s v="Theft"/>
    <s v="Rural"/>
    <d v="2022-03-11T00:00:00"/>
    <s v="Friday"/>
    <x v="10"/>
    <x v="0"/>
    <s v="18-25 Adolescent"/>
    <n v="19"/>
    <x v="0"/>
    <s v="Yes"/>
    <x v="0"/>
    <x v="1"/>
    <s v="Investigating"/>
    <s v="No"/>
    <s v="Yes"/>
    <s v="Outpatient"/>
  </r>
  <r>
    <s v="INC-7398"/>
    <s v="Theft"/>
    <s v="Suburb"/>
    <d v="2022-12-27T00:00:00"/>
    <s v="Tuesday"/>
    <x v="4"/>
    <x v="1"/>
    <s v="39-59 Senior"/>
    <n v="39"/>
    <x v="0"/>
    <s v="Yes"/>
    <x v="2"/>
    <x v="1"/>
    <s v="Investigating"/>
    <s v="Yes"/>
    <s v="No"/>
    <s v="Not Treated"/>
  </r>
  <r>
    <s v="INC-7398"/>
    <s v="Theft"/>
    <s v="Suburb"/>
    <d v="2022-03-13T00:00:00"/>
    <s v="Sunday"/>
    <x v="4"/>
    <x v="0"/>
    <s v="39-59 Senior"/>
    <n v="39"/>
    <x v="0"/>
    <s v="No"/>
    <x v="1"/>
    <x v="0"/>
    <s v="Patrolling"/>
    <s v="No"/>
    <s v="Yes"/>
    <s v="Outpatient"/>
  </r>
  <r>
    <s v="INC-7399"/>
    <s v="Burglary"/>
    <s v="Urban"/>
    <d v="2022-04-03T00:00:00"/>
    <s v="Sunday"/>
    <x v="0"/>
    <x v="2"/>
    <s v="26-38 Middle Age"/>
    <n v="27"/>
    <x v="1"/>
    <s v="No"/>
    <x v="2"/>
    <x v="1"/>
    <s v="Investigating"/>
    <s v="Yes"/>
    <s v="Yes"/>
    <s v="Not Treated"/>
  </r>
  <r>
    <s v="INC-7399"/>
    <s v="Burglary"/>
    <s v="Urban"/>
    <d v="2022-04-10T00:00:00"/>
    <s v="Sunday"/>
    <x v="0"/>
    <x v="3"/>
    <s v="26-38 Middle Age"/>
    <n v="27"/>
    <x v="1"/>
    <s v="Yes"/>
    <x v="2"/>
    <x v="1"/>
    <s v="Patrolling"/>
    <s v="Yes"/>
    <s v="Yes"/>
    <s v="Inpatient"/>
  </r>
  <r>
    <s v="INC-7399"/>
    <s v="Burglary"/>
    <s v="Urban"/>
    <d v="2022-10-14T00:00:00"/>
    <s v="Friday"/>
    <x v="0"/>
    <x v="2"/>
    <s v="26-38 Middle Age"/>
    <n v="27"/>
    <x v="1"/>
    <s v="No"/>
    <x v="2"/>
    <x v="1"/>
    <s v="Patrolling"/>
    <s v="Yes"/>
    <s v="Yes"/>
    <s v="Not Treated"/>
  </r>
  <r>
    <s v="INC-7400"/>
    <s v="Assault"/>
    <s v="Urban"/>
    <d v="2022-01-16T00:00:00"/>
    <s v="Sunday"/>
    <x v="2"/>
    <x v="3"/>
    <s v="18-25 Adolescent"/>
    <n v="18"/>
    <x v="0"/>
    <s v="No"/>
    <x v="2"/>
    <x v="0"/>
    <s v="Patrolling"/>
    <s v="Yes"/>
    <s v="No"/>
    <s v="Outpatient"/>
  </r>
  <r>
    <s v="INC-7401"/>
    <s v="Theft"/>
    <s v="Suburb"/>
    <d v="2022-02-22T00:00:00"/>
    <s v="Tuesday"/>
    <x v="4"/>
    <x v="1"/>
    <s v="26-38 Middle Age"/>
    <n v="35"/>
    <x v="0"/>
    <s v="No"/>
    <x v="2"/>
    <x v="0"/>
    <s v="Responding"/>
    <s v="No"/>
    <s v="No"/>
    <s v="Outpatient"/>
  </r>
  <r>
    <s v="INC-7401"/>
    <s v="Theft"/>
    <s v="Suburb"/>
    <d v="2022-12-09T00:00:00"/>
    <s v="Friday"/>
    <x v="4"/>
    <x v="2"/>
    <s v="26-38 Middle Age"/>
    <n v="35"/>
    <x v="0"/>
    <s v="Yes"/>
    <x v="1"/>
    <x v="1"/>
    <s v="Investigating"/>
    <s v="No"/>
    <s v="No"/>
    <s v="Outpatient"/>
  </r>
  <r>
    <s v="INC-7401"/>
    <s v="Theft"/>
    <s v="Suburb"/>
    <d v="2022-02-16T00:00:00"/>
    <s v="Wednesday"/>
    <x v="4"/>
    <x v="0"/>
    <s v="26-38 Middle Age"/>
    <n v="35"/>
    <x v="0"/>
    <s v="No"/>
    <x v="0"/>
    <x v="1"/>
    <s v="Investigating"/>
    <s v="Yes"/>
    <s v="Yes"/>
    <s v="Outpatient"/>
  </r>
  <r>
    <s v="INC-7402"/>
    <s v="Assault"/>
    <s v="Rural"/>
    <d v="2022-09-07T00:00:00"/>
    <s v="Wednesday"/>
    <x v="1"/>
    <x v="1"/>
    <s v="39-59 Senior"/>
    <n v="42"/>
    <x v="0"/>
    <s v="Yes"/>
    <x v="0"/>
    <x v="0"/>
    <s v="Investigating"/>
    <s v="No"/>
    <s v="Yes"/>
    <s v="Inpatient"/>
  </r>
  <r>
    <s v="INC-7403"/>
    <s v="Theft"/>
    <s v="Urban"/>
    <d v="2022-07-17T00:00:00"/>
    <s v="Sunday"/>
    <x v="4"/>
    <x v="0"/>
    <s v="26-38 Middle Age"/>
    <n v="36"/>
    <x v="0"/>
    <s v="No"/>
    <x v="0"/>
    <x v="0"/>
    <s v="Patrolling"/>
    <s v="No"/>
    <s v="Yes"/>
    <s v="Not Treated"/>
  </r>
  <r>
    <s v="INC-7404"/>
    <s v="Assault"/>
    <s v="Rural"/>
    <d v="2022-08-25T00:00:00"/>
    <s v="Thursday"/>
    <x v="1"/>
    <x v="3"/>
    <s v="18-25 Adolescent"/>
    <n v="25"/>
    <x v="0"/>
    <s v="No"/>
    <x v="0"/>
    <x v="1"/>
    <s v="Investigating"/>
    <s v="No"/>
    <s v="Yes"/>
    <s v="Not Treated"/>
  </r>
  <r>
    <s v="INC-7405"/>
    <s v="Theft"/>
    <s v="Downtown"/>
    <d v="2022-05-18T00:00:00"/>
    <s v="Wednesday"/>
    <x v="4"/>
    <x v="2"/>
    <s v="18-25 Adolescent"/>
    <n v="18"/>
    <x v="0"/>
    <s v="No"/>
    <x v="1"/>
    <x v="1"/>
    <s v="Responding"/>
    <s v="No"/>
    <s v="Yes"/>
    <s v="Outpatient"/>
  </r>
  <r>
    <s v="INC-7406"/>
    <s v="Theft"/>
    <s v="Suburb"/>
    <d v="2022-07-22T00:00:00"/>
    <s v="Friday"/>
    <x v="10"/>
    <x v="0"/>
    <s v="26-38 Middle Age"/>
    <n v="37"/>
    <x v="0"/>
    <s v="No"/>
    <x v="0"/>
    <x v="1"/>
    <s v="Patrolling"/>
    <s v="No"/>
    <s v="Yes"/>
    <s v="Outpatient"/>
  </r>
  <r>
    <s v="INC-7406"/>
    <s v="Theft"/>
    <s v="Suburb"/>
    <d v="2022-06-04T00:00:00"/>
    <s v="Saturday"/>
    <x v="10"/>
    <x v="2"/>
    <s v="26-38 Middle Age"/>
    <n v="37"/>
    <x v="0"/>
    <s v="Yes"/>
    <x v="2"/>
    <x v="1"/>
    <s v="Responding"/>
    <s v="Yes"/>
    <s v="Yes"/>
    <s v="Inpatient"/>
  </r>
  <r>
    <s v="INC-7407"/>
    <s v="Theft"/>
    <s v="Rural"/>
    <d v="2022-03-01T00:00:00"/>
    <s v="Tuesday"/>
    <x v="6"/>
    <x v="1"/>
    <s v="26-38 Middle Age"/>
    <n v="35"/>
    <x v="0"/>
    <s v="No"/>
    <x v="1"/>
    <x v="1"/>
    <s v="Responding"/>
    <s v="No"/>
    <s v="Yes"/>
    <s v="Outpatient"/>
  </r>
  <r>
    <s v="INC-7408"/>
    <s v="Theft"/>
    <s v="Suburb"/>
    <d v="2022-06-11T00:00:00"/>
    <s v="Saturday"/>
    <x v="4"/>
    <x v="2"/>
    <s v="26-38 Middle Age"/>
    <n v="36"/>
    <x v="0"/>
    <s v="Yes"/>
    <x v="2"/>
    <x v="1"/>
    <s v="Investigating"/>
    <s v="Yes"/>
    <s v="No"/>
    <s v="Not Treated"/>
  </r>
  <r>
    <s v="INC-7408"/>
    <s v="Theft"/>
    <s v="Suburb"/>
    <d v="2022-04-11T00:00:00"/>
    <s v="Monday"/>
    <x v="4"/>
    <x v="1"/>
    <s v="26-38 Middle Age"/>
    <n v="36"/>
    <x v="0"/>
    <s v="No"/>
    <x v="0"/>
    <x v="0"/>
    <s v="Patrolling"/>
    <s v="Yes"/>
    <s v="Yes"/>
    <s v="Inpatient"/>
  </r>
  <r>
    <s v="INC-7408"/>
    <s v="Theft"/>
    <s v="Suburb"/>
    <d v="2022-10-10T00:00:00"/>
    <s v="Monday"/>
    <x v="4"/>
    <x v="2"/>
    <s v="26-38 Middle Age"/>
    <n v="36"/>
    <x v="0"/>
    <s v="Yes"/>
    <x v="2"/>
    <x v="1"/>
    <s v="Responding"/>
    <s v="No"/>
    <s v="No"/>
    <s v="Inpatient"/>
  </r>
  <r>
    <s v="INC-7409"/>
    <s v="Assault"/>
    <s v="Urban"/>
    <d v="2022-10-19T00:00:00"/>
    <s v="Wednesday"/>
    <x v="1"/>
    <x v="1"/>
    <s v="39-59 Senior"/>
    <n v="46"/>
    <x v="1"/>
    <s v="Yes"/>
    <x v="2"/>
    <x v="1"/>
    <s v="Investigating"/>
    <s v="Yes"/>
    <s v="Yes"/>
    <s v="Outpatient"/>
  </r>
  <r>
    <s v="INC-7409"/>
    <s v="Assault"/>
    <s v="Urban"/>
    <d v="2022-10-14T00:00:00"/>
    <s v="Friday"/>
    <x v="1"/>
    <x v="2"/>
    <s v="39-59 Senior"/>
    <n v="46"/>
    <x v="1"/>
    <s v="Yes"/>
    <x v="0"/>
    <x v="0"/>
    <s v="Responding"/>
    <s v="No"/>
    <s v="Yes"/>
    <s v="Inpatient"/>
  </r>
  <r>
    <s v="INC-7409"/>
    <s v="Assault"/>
    <s v="Urban"/>
    <d v="2022-05-23T00:00:00"/>
    <s v="Monday"/>
    <x v="1"/>
    <x v="1"/>
    <s v="39-59 Senior"/>
    <n v="46"/>
    <x v="1"/>
    <s v="No"/>
    <x v="2"/>
    <x v="1"/>
    <s v="Investigating"/>
    <s v="No"/>
    <s v="No"/>
    <s v="Inpatient"/>
  </r>
  <r>
    <s v="INC-7410"/>
    <s v="Burglary"/>
    <s v="Urban"/>
    <d v="2022-08-02T00:00:00"/>
    <s v="Tuesday"/>
    <x v="3"/>
    <x v="3"/>
    <s v="39-59 Senior"/>
    <n v="40"/>
    <x v="1"/>
    <s v="No"/>
    <x v="0"/>
    <x v="0"/>
    <s v="Patrolling"/>
    <s v="No"/>
    <s v="No"/>
    <s v="Not Treated"/>
  </r>
  <r>
    <s v="INC-7410"/>
    <s v="Burglary"/>
    <s v="Urban"/>
    <d v="2022-11-11T00:00:00"/>
    <s v="Friday"/>
    <x v="3"/>
    <x v="0"/>
    <s v="39-59 Senior"/>
    <n v="40"/>
    <x v="1"/>
    <s v="Yes"/>
    <x v="2"/>
    <x v="1"/>
    <s v="Investigating"/>
    <s v="No"/>
    <s v="Yes"/>
    <s v="Inpatient"/>
  </r>
  <r>
    <s v="INC-7410"/>
    <s v="Burglary"/>
    <s v="Urban"/>
    <d v="2022-11-08T00:00:00"/>
    <s v="Tuesday"/>
    <x v="3"/>
    <x v="2"/>
    <s v="39-59 Senior"/>
    <n v="40"/>
    <x v="1"/>
    <s v="Yes"/>
    <x v="1"/>
    <x v="1"/>
    <s v="Patrolling"/>
    <s v="Yes"/>
    <s v="Yes"/>
    <s v="Inpatient"/>
  </r>
  <r>
    <s v="INC-7411"/>
    <s v="Burglary"/>
    <s v="Downtown"/>
    <d v="2022-05-15T00:00:00"/>
    <s v="Sunday"/>
    <x v="3"/>
    <x v="2"/>
    <s v="39-59 Senior"/>
    <n v="39"/>
    <x v="1"/>
    <s v="No"/>
    <x v="0"/>
    <x v="0"/>
    <s v="Patrolling"/>
    <s v="Yes"/>
    <s v="No"/>
    <s v="Inpatient"/>
  </r>
  <r>
    <s v="INC-7411"/>
    <s v="Burglary"/>
    <s v="Downtown"/>
    <d v="2022-08-02T00:00:00"/>
    <s v="Tuesday"/>
    <x v="3"/>
    <x v="1"/>
    <s v="39-59 Senior"/>
    <n v="39"/>
    <x v="1"/>
    <s v="No"/>
    <x v="0"/>
    <x v="1"/>
    <s v="Patrolling"/>
    <s v="No"/>
    <s v="No"/>
    <s v="Not Treated"/>
  </r>
  <r>
    <s v="INC-7412"/>
    <s v="Assault"/>
    <s v="Urban"/>
    <d v="2022-08-05T00:00:00"/>
    <s v="Friday"/>
    <x v="1"/>
    <x v="3"/>
    <s v="39-59 Senior"/>
    <n v="47"/>
    <x v="0"/>
    <s v="No"/>
    <x v="0"/>
    <x v="1"/>
    <s v="Patrolling"/>
    <s v="Yes"/>
    <s v="Yes"/>
    <s v="Inpatient"/>
  </r>
  <r>
    <s v="INC-7413"/>
    <s v="Theft"/>
    <s v="Downtown"/>
    <d v="2022-06-25T00:00:00"/>
    <s v="Saturday"/>
    <x v="10"/>
    <x v="3"/>
    <s v="18-25 Adolescent"/>
    <n v="25"/>
    <x v="1"/>
    <s v="No"/>
    <x v="0"/>
    <x v="0"/>
    <s v="Patrolling"/>
    <s v="Yes"/>
    <s v="No"/>
    <s v="Inpatient"/>
  </r>
  <r>
    <s v="INC-7414"/>
    <s v="Burglary"/>
    <s v="Urban"/>
    <d v="2022-02-06T00:00:00"/>
    <s v="Sunday"/>
    <x v="11"/>
    <x v="2"/>
    <s v="26-38 Middle Age"/>
    <n v="36"/>
    <x v="1"/>
    <s v="No"/>
    <x v="0"/>
    <x v="0"/>
    <s v="Responding"/>
    <s v="Yes"/>
    <s v="Yes"/>
    <s v="Inpatient"/>
  </r>
  <r>
    <s v="INC-7414"/>
    <s v="Burglary"/>
    <s v="Urban"/>
    <d v="2022-10-12T00:00:00"/>
    <s v="Wednesday"/>
    <x v="11"/>
    <x v="0"/>
    <s v="26-38 Middle Age"/>
    <n v="36"/>
    <x v="1"/>
    <s v="Yes"/>
    <x v="1"/>
    <x v="1"/>
    <s v="Patrolling"/>
    <s v="No"/>
    <s v="Yes"/>
    <s v="Outpatient"/>
  </r>
  <r>
    <s v="INC-7414"/>
    <s v="Burglary"/>
    <s v="Urban"/>
    <d v="2022-02-26T00:00:00"/>
    <s v="Saturday"/>
    <x v="11"/>
    <x v="3"/>
    <s v="26-38 Middle Age"/>
    <n v="36"/>
    <x v="1"/>
    <s v="No"/>
    <x v="2"/>
    <x v="1"/>
    <s v="Responding"/>
    <s v="Yes"/>
    <s v="Yes"/>
    <s v="Inpatient"/>
  </r>
  <r>
    <s v="INC-7415"/>
    <s v="Vandalism"/>
    <s v="Suburb"/>
    <d v="2022-08-22T00:00:00"/>
    <s v="Monday"/>
    <x v="5"/>
    <x v="3"/>
    <s v="39-59 Senior"/>
    <n v="50"/>
    <x v="0"/>
    <s v="No"/>
    <x v="0"/>
    <x v="1"/>
    <s v="Responding"/>
    <s v="No"/>
    <s v="Yes"/>
    <s v="Inpatient"/>
  </r>
  <r>
    <s v="INC-7415"/>
    <s v="Vandalism"/>
    <s v="Suburb"/>
    <d v="2022-02-15T00:00:00"/>
    <s v="Tuesday"/>
    <x v="5"/>
    <x v="1"/>
    <s v="39-59 Senior"/>
    <n v="50"/>
    <x v="0"/>
    <s v="Yes"/>
    <x v="0"/>
    <x v="1"/>
    <s v="Responding"/>
    <s v="Yes"/>
    <s v="No"/>
    <s v="Inpatient"/>
  </r>
  <r>
    <s v="INC-7415"/>
    <s v="Vandalism"/>
    <s v="Suburb"/>
    <d v="2022-02-16T00:00:00"/>
    <s v="Wednesday"/>
    <x v="5"/>
    <x v="0"/>
    <s v="39-59 Senior"/>
    <n v="50"/>
    <x v="0"/>
    <s v="Yes"/>
    <x v="1"/>
    <x v="1"/>
    <s v="Responding"/>
    <s v="Yes"/>
    <s v="Yes"/>
    <s v="Not Treated"/>
  </r>
  <r>
    <s v="INC-7416"/>
    <s v="Burglary"/>
    <s v="Downtown"/>
    <d v="2022-09-02T00:00:00"/>
    <s v="Friday"/>
    <x v="11"/>
    <x v="2"/>
    <s v="18-25 Adolescent"/>
    <n v="18"/>
    <x v="0"/>
    <s v="No"/>
    <x v="0"/>
    <x v="1"/>
    <s v="Patrolling"/>
    <s v="Yes"/>
    <s v="No"/>
    <s v="Not Treated"/>
  </r>
  <r>
    <s v="INC-7417"/>
    <s v="Assault"/>
    <s v="Suburb"/>
    <d v="2022-10-12T00:00:00"/>
    <s v="Wednesday"/>
    <x v="1"/>
    <x v="3"/>
    <s v="26-38 Middle Age"/>
    <n v="30"/>
    <x v="1"/>
    <s v="Yes"/>
    <x v="0"/>
    <x v="0"/>
    <s v="Investigating"/>
    <s v="No"/>
    <s v="Yes"/>
    <s v="Outpatient"/>
  </r>
  <r>
    <s v="INC-7417"/>
    <s v="Assault"/>
    <s v="Suburb"/>
    <d v="2022-02-09T00:00:00"/>
    <s v="Wednesday"/>
    <x v="1"/>
    <x v="2"/>
    <s v="26-38 Middle Age"/>
    <n v="30"/>
    <x v="1"/>
    <s v="No"/>
    <x v="1"/>
    <x v="1"/>
    <s v="Investigating"/>
    <s v="Yes"/>
    <s v="No"/>
    <s v="Not Treated"/>
  </r>
  <r>
    <s v="INC-7417"/>
    <s v="Assault"/>
    <s v="Suburb"/>
    <d v="2022-05-27T00:00:00"/>
    <s v="Friday"/>
    <x v="1"/>
    <x v="1"/>
    <s v="26-38 Middle Age"/>
    <n v="30"/>
    <x v="1"/>
    <s v="No"/>
    <x v="0"/>
    <x v="0"/>
    <s v="Responding"/>
    <s v="No"/>
    <s v="No"/>
    <s v="Outpatient"/>
  </r>
  <r>
    <s v="INC-7418"/>
    <s v="Assault"/>
    <s v="Urban"/>
    <d v="2022-09-02T00:00:00"/>
    <s v="Friday"/>
    <x v="7"/>
    <x v="2"/>
    <s v="18-25 Adolescent"/>
    <n v="21"/>
    <x v="0"/>
    <s v="No"/>
    <x v="1"/>
    <x v="1"/>
    <s v="Responding"/>
    <s v="Yes"/>
    <s v="No"/>
    <s v="Outpatient"/>
  </r>
  <r>
    <s v="INC-7419"/>
    <s v="Burglary"/>
    <s v="Suburb"/>
    <d v="2022-12-28T00:00:00"/>
    <s v="Wednesday"/>
    <x v="0"/>
    <x v="2"/>
    <s v="26-38 Middle Age"/>
    <n v="38"/>
    <x v="1"/>
    <s v="Yes"/>
    <x v="1"/>
    <x v="1"/>
    <s v="Responding"/>
    <s v="No"/>
    <s v="Yes"/>
    <s v="Inpatient"/>
  </r>
  <r>
    <s v="INC-7420"/>
    <s v="Assault"/>
    <s v="Urban"/>
    <d v="2022-05-10T00:00:00"/>
    <s v="Tuesday"/>
    <x v="1"/>
    <x v="1"/>
    <s v="39-59 Senior"/>
    <n v="41"/>
    <x v="0"/>
    <s v="No"/>
    <x v="0"/>
    <x v="0"/>
    <s v="Patrolling"/>
    <s v="No"/>
    <s v="Yes"/>
    <s v="Outpatient"/>
  </r>
  <r>
    <s v="INC-7420"/>
    <s v="Assault"/>
    <s v="Urban"/>
    <d v="2022-02-17T00:00:00"/>
    <s v="Thursday"/>
    <x v="1"/>
    <x v="0"/>
    <s v="39-59 Senior"/>
    <n v="41"/>
    <x v="0"/>
    <s v="Yes"/>
    <x v="1"/>
    <x v="0"/>
    <s v="Patrolling"/>
    <s v="Yes"/>
    <s v="No"/>
    <s v="Inpatient"/>
  </r>
  <r>
    <s v="INC-7420"/>
    <s v="Assault"/>
    <s v="Urban"/>
    <d v="2022-05-26T00:00:00"/>
    <s v="Thursday"/>
    <x v="1"/>
    <x v="1"/>
    <s v="39-59 Senior"/>
    <n v="41"/>
    <x v="0"/>
    <s v="No"/>
    <x v="0"/>
    <x v="0"/>
    <s v="Patrolling"/>
    <s v="Yes"/>
    <s v="No"/>
    <s v="Not Treated"/>
  </r>
  <r>
    <s v="INC-7421"/>
    <s v="Burglary"/>
    <s v="Suburb"/>
    <d v="2022-09-04T00:00:00"/>
    <s v="Sunday"/>
    <x v="11"/>
    <x v="2"/>
    <s v="26-38 Middle Age"/>
    <n v="33"/>
    <x v="1"/>
    <s v="No"/>
    <x v="0"/>
    <x v="1"/>
    <s v="Patrolling"/>
    <s v="No"/>
    <s v="No"/>
    <s v="Outpatient"/>
  </r>
  <r>
    <s v="INC-7421"/>
    <s v="Burglary"/>
    <s v="Suburb"/>
    <d v="2022-08-13T00:00:00"/>
    <s v="Saturday"/>
    <x v="11"/>
    <x v="2"/>
    <s v="26-38 Middle Age"/>
    <n v="33"/>
    <x v="1"/>
    <s v="Yes"/>
    <x v="1"/>
    <x v="0"/>
    <s v="Patrolling"/>
    <s v="No"/>
    <s v="Yes"/>
    <s v="Inpatient"/>
  </r>
  <r>
    <s v="INC-7421"/>
    <s v="Burglary"/>
    <s v="Suburb"/>
    <d v="2022-03-25T00:00:00"/>
    <s v="Friday"/>
    <x v="11"/>
    <x v="3"/>
    <s v="26-38 Middle Age"/>
    <n v="33"/>
    <x v="1"/>
    <s v="Yes"/>
    <x v="0"/>
    <x v="1"/>
    <s v="Patrolling"/>
    <s v="No"/>
    <s v="Yes"/>
    <s v="Outpatient"/>
  </r>
  <r>
    <s v="INC-7422"/>
    <s v="Theft"/>
    <s v="Downtown"/>
    <d v="2022-07-26T00:00:00"/>
    <s v="Tuesday"/>
    <x v="10"/>
    <x v="1"/>
    <s v="26-38 Middle Age"/>
    <n v="28"/>
    <x v="1"/>
    <s v="Yes"/>
    <x v="0"/>
    <x v="1"/>
    <s v="Investigating"/>
    <s v="Yes"/>
    <s v="Yes"/>
    <s v="Outpatient"/>
  </r>
  <r>
    <s v="INC-7423"/>
    <s v="Assault"/>
    <s v="Urban"/>
    <d v="2022-07-19T00:00:00"/>
    <s v="Tuesday"/>
    <x v="7"/>
    <x v="0"/>
    <s v="26-38 Middle Age"/>
    <n v="26"/>
    <x v="0"/>
    <s v="Yes"/>
    <x v="2"/>
    <x v="0"/>
    <s v="Investigating"/>
    <s v="Yes"/>
    <s v="Yes"/>
    <s v="Outpatient"/>
  </r>
  <r>
    <s v="INC-7423"/>
    <s v="Assault"/>
    <s v="Urban"/>
    <d v="2022-10-27T00:00:00"/>
    <s v="Thursday"/>
    <x v="7"/>
    <x v="3"/>
    <s v="26-38 Middle Age"/>
    <n v="26"/>
    <x v="0"/>
    <s v="No"/>
    <x v="0"/>
    <x v="1"/>
    <s v="Responding"/>
    <s v="Yes"/>
    <s v="No"/>
    <s v="Outpatient"/>
  </r>
  <r>
    <s v="INC-7423"/>
    <s v="Assault"/>
    <s v="Urban"/>
    <d v="2022-05-19T00:00:00"/>
    <s v="Thursday"/>
    <x v="7"/>
    <x v="1"/>
    <s v="26-38 Middle Age"/>
    <n v="26"/>
    <x v="0"/>
    <s v="Yes"/>
    <x v="2"/>
    <x v="0"/>
    <s v="Patrolling"/>
    <s v="Yes"/>
    <s v="Yes"/>
    <s v="Outpatient"/>
  </r>
  <r>
    <s v="INC-7424"/>
    <s v="Burglary"/>
    <s v="Rural"/>
    <d v="2022-05-01T00:00:00"/>
    <s v="Sunday"/>
    <x v="11"/>
    <x v="0"/>
    <s v="39-59 Senior"/>
    <n v="44"/>
    <x v="1"/>
    <s v="Yes"/>
    <x v="1"/>
    <x v="0"/>
    <s v="Responding"/>
    <s v="No"/>
    <s v="Yes"/>
    <s v="Outpatient"/>
  </r>
  <r>
    <s v="INC-7425"/>
    <s v="Burglary"/>
    <s v="Downtown"/>
    <d v="2022-08-03T00:00:00"/>
    <s v="Wednesday"/>
    <x v="0"/>
    <x v="0"/>
    <s v="18-25 Adolescent"/>
    <n v="23"/>
    <x v="0"/>
    <s v="No"/>
    <x v="0"/>
    <x v="0"/>
    <s v="Responding"/>
    <s v="No"/>
    <s v="No"/>
    <s v="Not Treated"/>
  </r>
  <r>
    <s v="INC-7425"/>
    <s v="Burglary"/>
    <s v="Downtown"/>
    <d v="2022-05-27T00:00:00"/>
    <s v="Friday"/>
    <x v="0"/>
    <x v="1"/>
    <s v="18-25 Adolescent"/>
    <n v="23"/>
    <x v="0"/>
    <s v="Yes"/>
    <x v="1"/>
    <x v="0"/>
    <s v="Patrolling"/>
    <s v="No"/>
    <s v="Yes"/>
    <s v="Not Treated"/>
  </r>
  <r>
    <s v="INC-7426"/>
    <s v="Burglary"/>
    <s v="Urban"/>
    <d v="2022-09-17T00:00:00"/>
    <s v="Saturday"/>
    <x v="3"/>
    <x v="0"/>
    <s v="26-38 Middle Age"/>
    <n v="34"/>
    <x v="0"/>
    <s v="No"/>
    <x v="0"/>
    <x v="0"/>
    <s v="Responding"/>
    <s v="Yes"/>
    <s v="No"/>
    <s v="Not Treated"/>
  </r>
  <r>
    <s v="INC-7426"/>
    <s v="Burglary"/>
    <s v="Urban"/>
    <d v="2022-07-15T00:00:00"/>
    <s v="Friday"/>
    <x v="3"/>
    <x v="1"/>
    <s v="26-38 Middle Age"/>
    <n v="34"/>
    <x v="0"/>
    <s v="Yes"/>
    <x v="1"/>
    <x v="0"/>
    <s v="Investigating"/>
    <s v="No"/>
    <s v="Yes"/>
    <s v="Not Treated"/>
  </r>
  <r>
    <s v="INC-7427"/>
    <s v="Theft"/>
    <s v="Suburb"/>
    <d v="2022-11-21T00:00:00"/>
    <s v="Monday"/>
    <x v="10"/>
    <x v="2"/>
    <s v="18-25 Adolescent"/>
    <n v="22"/>
    <x v="1"/>
    <s v="Yes"/>
    <x v="2"/>
    <x v="1"/>
    <s v="Responding"/>
    <s v="Yes"/>
    <s v="No"/>
    <s v="Not Treated"/>
  </r>
  <r>
    <s v="INC-7428"/>
    <s v="Vandalism"/>
    <s v="Suburb"/>
    <d v="2022-12-05T00:00:00"/>
    <s v="Monday"/>
    <x v="8"/>
    <x v="1"/>
    <s v="26-38 Middle Age"/>
    <n v="28"/>
    <x v="0"/>
    <s v="No"/>
    <x v="0"/>
    <x v="1"/>
    <s v="Responding"/>
    <s v="No"/>
    <s v="No"/>
    <s v="Not Treated"/>
  </r>
  <r>
    <s v="INC-7429"/>
    <s v="Burglary"/>
    <s v="Urban"/>
    <d v="2022-08-19T00:00:00"/>
    <s v="Friday"/>
    <x v="3"/>
    <x v="2"/>
    <s v="18-25 Adolescent"/>
    <n v="18"/>
    <x v="0"/>
    <s v="Yes"/>
    <x v="0"/>
    <x v="1"/>
    <s v="Patrolling"/>
    <s v="No"/>
    <s v="No"/>
    <s v="Outpatient"/>
  </r>
  <r>
    <s v="INC-7429"/>
    <s v="Burglary"/>
    <s v="Urban"/>
    <d v="2022-03-04T00:00:00"/>
    <s v="Friday"/>
    <x v="3"/>
    <x v="0"/>
    <s v="18-25 Adolescent"/>
    <n v="18"/>
    <x v="0"/>
    <s v="No"/>
    <x v="0"/>
    <x v="1"/>
    <s v="Patrolling"/>
    <s v="No"/>
    <s v="Yes"/>
    <s v="Not Treated"/>
  </r>
  <r>
    <s v="INC-7429"/>
    <s v="Burglary"/>
    <s v="Urban"/>
    <d v="2022-09-15T00:00:00"/>
    <s v="Thursday"/>
    <x v="3"/>
    <x v="2"/>
    <s v="18-25 Adolescent"/>
    <n v="18"/>
    <x v="0"/>
    <s v="No"/>
    <x v="0"/>
    <x v="1"/>
    <s v="Patrolling"/>
    <s v="Yes"/>
    <s v="Yes"/>
    <s v="Not Treated"/>
  </r>
  <r>
    <s v="INC-7430"/>
    <s v="Assault"/>
    <s v="Urban"/>
    <d v="2022-01-08T00:00:00"/>
    <s v="Saturday"/>
    <x v="1"/>
    <x v="0"/>
    <s v="39-59 Senior"/>
    <n v="43"/>
    <x v="0"/>
    <s v="Yes"/>
    <x v="2"/>
    <x v="0"/>
    <s v="Patrolling"/>
    <s v="No"/>
    <s v="Yes"/>
    <s v="Inpatient"/>
  </r>
  <r>
    <s v="INC-7430"/>
    <s v="Assault"/>
    <s v="Urban"/>
    <d v="2022-02-15T00:00:00"/>
    <s v="Tuesday"/>
    <x v="1"/>
    <x v="0"/>
    <s v="39-59 Senior"/>
    <n v="43"/>
    <x v="0"/>
    <s v="Yes"/>
    <x v="1"/>
    <x v="1"/>
    <s v="Responding"/>
    <s v="Yes"/>
    <s v="No"/>
    <s v="Outpatient"/>
  </r>
  <r>
    <s v="INC-7430"/>
    <s v="Assault"/>
    <s v="Urban"/>
    <d v="2022-02-18T00:00:00"/>
    <s v="Friday"/>
    <x v="1"/>
    <x v="2"/>
    <s v="39-59 Senior"/>
    <n v="43"/>
    <x v="0"/>
    <s v="No"/>
    <x v="2"/>
    <x v="1"/>
    <s v="Patrolling"/>
    <s v="Yes"/>
    <s v="Yes"/>
    <s v="Inpatient"/>
  </r>
  <r>
    <s v="INC-7431"/>
    <s v="Burglary"/>
    <s v="Urban"/>
    <d v="2022-08-19T00:00:00"/>
    <s v="Friday"/>
    <x v="3"/>
    <x v="0"/>
    <s v="26-38 Middle Age"/>
    <n v="28"/>
    <x v="0"/>
    <s v="Yes"/>
    <x v="1"/>
    <x v="0"/>
    <s v="Investigating"/>
    <s v="Yes"/>
    <s v="No"/>
    <s v="Inpatient"/>
  </r>
  <r>
    <s v="INC-7431"/>
    <s v="Burglary"/>
    <s v="Urban"/>
    <d v="2022-01-19T00:00:00"/>
    <s v="Wednesday"/>
    <x v="3"/>
    <x v="3"/>
    <s v="26-38 Middle Age"/>
    <n v="28"/>
    <x v="0"/>
    <s v="No"/>
    <x v="0"/>
    <x v="1"/>
    <s v="Investigating"/>
    <s v="Yes"/>
    <s v="No"/>
    <s v="Not Treated"/>
  </r>
  <r>
    <s v="INC-7431"/>
    <s v="Burglary"/>
    <s v="Urban"/>
    <d v="2022-06-26T00:00:00"/>
    <s v="Sunday"/>
    <x v="3"/>
    <x v="1"/>
    <s v="26-38 Middle Age"/>
    <n v="28"/>
    <x v="0"/>
    <s v="Yes"/>
    <x v="0"/>
    <x v="1"/>
    <s v="Investigating"/>
    <s v="No"/>
    <s v="Yes"/>
    <s v="Inpatient"/>
  </r>
  <r>
    <s v="INC-7432"/>
    <s v="Theft"/>
    <s v="Suburb"/>
    <d v="2022-09-16T00:00:00"/>
    <s v="Friday"/>
    <x v="10"/>
    <x v="0"/>
    <s v="18-25 Adolescent"/>
    <n v="25"/>
    <x v="0"/>
    <s v="No"/>
    <x v="1"/>
    <x v="0"/>
    <s v="Patrolling"/>
    <s v="No"/>
    <s v="No"/>
    <s v="Not Treated"/>
  </r>
  <r>
    <s v="INC-7433"/>
    <s v="Burglary"/>
    <s v="Downtown"/>
    <d v="2022-04-04T00:00:00"/>
    <s v="Monday"/>
    <x v="0"/>
    <x v="2"/>
    <s v="39-59 Senior"/>
    <n v="44"/>
    <x v="0"/>
    <s v="No"/>
    <x v="2"/>
    <x v="1"/>
    <s v="Responding"/>
    <s v="No"/>
    <s v="No"/>
    <s v="Not Treated"/>
  </r>
  <r>
    <s v="INC-7434"/>
    <s v="Theft"/>
    <s v="Urban"/>
    <d v="2022-12-21T00:00:00"/>
    <s v="Wednesday"/>
    <x v="10"/>
    <x v="1"/>
    <s v="39-59 Senior"/>
    <n v="52"/>
    <x v="0"/>
    <s v="No"/>
    <x v="0"/>
    <x v="1"/>
    <s v="Patrolling"/>
    <s v="No"/>
    <s v="Yes"/>
    <s v="Inpatient"/>
  </r>
  <r>
    <s v="INC-7434"/>
    <s v="Theft"/>
    <s v="Urban"/>
    <d v="2022-08-25T00:00:00"/>
    <s v="Thursday"/>
    <x v="10"/>
    <x v="1"/>
    <s v="39-59 Senior"/>
    <n v="52"/>
    <x v="0"/>
    <s v="No"/>
    <x v="0"/>
    <x v="0"/>
    <s v="Responding"/>
    <s v="Yes"/>
    <s v="Yes"/>
    <s v="Inpatient"/>
  </r>
  <r>
    <s v="INC-7435"/>
    <s v="Assault"/>
    <s v="Downtown"/>
    <d v="2022-07-23T00:00:00"/>
    <s v="Saturday"/>
    <x v="2"/>
    <x v="2"/>
    <s v="39-59 Senior"/>
    <n v="39"/>
    <x v="0"/>
    <s v="Yes"/>
    <x v="1"/>
    <x v="1"/>
    <s v="Responding"/>
    <s v="No"/>
    <s v="No"/>
    <s v="Inpatient"/>
  </r>
  <r>
    <s v="INC-7435"/>
    <s v="Assault"/>
    <s v="Downtown"/>
    <d v="2022-02-02T00:00:00"/>
    <s v="Wednesday"/>
    <x v="2"/>
    <x v="2"/>
    <s v="39-59 Senior"/>
    <n v="39"/>
    <x v="0"/>
    <s v="Yes"/>
    <x v="0"/>
    <x v="0"/>
    <s v="Patrolling"/>
    <s v="Yes"/>
    <s v="No"/>
    <s v="Outpatient"/>
  </r>
  <r>
    <s v="INC-7436"/>
    <s v="Vandalism"/>
    <s v="Urban"/>
    <d v="2022-07-15T00:00:00"/>
    <s v="Friday"/>
    <x v="5"/>
    <x v="0"/>
    <s v="26-38 Middle Age"/>
    <n v="28"/>
    <x v="0"/>
    <s v="Yes"/>
    <x v="0"/>
    <x v="1"/>
    <s v="Investigating"/>
    <s v="Yes"/>
    <s v="No"/>
    <s v="Outpatient"/>
  </r>
  <r>
    <s v="INC-7437"/>
    <s v="Vandalism"/>
    <s v="Urban"/>
    <d v="2022-09-03T00:00:00"/>
    <s v="Saturday"/>
    <x v="8"/>
    <x v="1"/>
    <s v="39-59 Senior"/>
    <n v="39"/>
    <x v="1"/>
    <s v="No"/>
    <x v="1"/>
    <x v="0"/>
    <s v="Investigating"/>
    <s v="Yes"/>
    <s v="No"/>
    <s v="Inpatient"/>
  </r>
  <r>
    <s v="INC-7437"/>
    <s v="Vandalism"/>
    <s v="Urban"/>
    <d v="2022-03-01T00:00:00"/>
    <s v="Tuesday"/>
    <x v="8"/>
    <x v="0"/>
    <s v="39-59 Senior"/>
    <n v="39"/>
    <x v="1"/>
    <s v="Yes"/>
    <x v="2"/>
    <x v="0"/>
    <s v="Investigating"/>
    <s v="No"/>
    <s v="Yes"/>
    <s v="Inpatient"/>
  </r>
  <r>
    <s v="INC-7438"/>
    <s v="Theft"/>
    <s v="Suburb"/>
    <d v="2022-09-27T00:00:00"/>
    <s v="Tuesday"/>
    <x v="4"/>
    <x v="1"/>
    <s v="39-59 Senior"/>
    <n v="39"/>
    <x v="0"/>
    <s v="No"/>
    <x v="2"/>
    <x v="1"/>
    <s v="Responding"/>
    <s v="No"/>
    <s v="Yes"/>
    <s v="Not Treated"/>
  </r>
  <r>
    <s v="INC-7438"/>
    <s v="Theft"/>
    <s v="Suburb"/>
    <d v="2022-12-21T00:00:00"/>
    <s v="Wednesday"/>
    <x v="4"/>
    <x v="0"/>
    <s v="39-59 Senior"/>
    <n v="39"/>
    <x v="0"/>
    <s v="Yes"/>
    <x v="2"/>
    <x v="0"/>
    <s v="Investigating"/>
    <s v="Yes"/>
    <s v="Yes"/>
    <s v="Not Treated"/>
  </r>
  <r>
    <s v="INC-7438"/>
    <s v="Theft"/>
    <s v="Suburb"/>
    <d v="2022-03-21T00:00:00"/>
    <s v="Monday"/>
    <x v="4"/>
    <x v="3"/>
    <s v="39-59 Senior"/>
    <n v="39"/>
    <x v="0"/>
    <s v="No"/>
    <x v="1"/>
    <x v="1"/>
    <s v="Responding"/>
    <s v="Yes"/>
    <s v="No"/>
    <s v="Outpatient"/>
  </r>
  <r>
    <s v="INC-7439"/>
    <s v="Vandalism"/>
    <s v="Urban"/>
    <d v="2022-10-03T00:00:00"/>
    <s v="Monday"/>
    <x v="9"/>
    <x v="1"/>
    <s v="26-38 Middle Age"/>
    <n v="33"/>
    <x v="0"/>
    <s v="No"/>
    <x v="2"/>
    <x v="1"/>
    <s v="Patrolling"/>
    <s v="No"/>
    <s v="Yes"/>
    <s v="Inpatient"/>
  </r>
  <r>
    <s v="INC-7440"/>
    <s v="Burglary"/>
    <s v="Downtown"/>
    <d v="2022-07-28T00:00:00"/>
    <s v="Thursday"/>
    <x v="11"/>
    <x v="1"/>
    <s v="39-59 Senior"/>
    <n v="48"/>
    <x v="0"/>
    <s v="No"/>
    <x v="0"/>
    <x v="1"/>
    <s v="Patrolling"/>
    <s v="Yes"/>
    <s v="Yes"/>
    <s v="Outpatient"/>
  </r>
  <r>
    <s v="INC-7440"/>
    <s v="Burglary"/>
    <s v="Downtown"/>
    <d v="2022-08-23T00:00:00"/>
    <s v="Tuesday"/>
    <x v="11"/>
    <x v="1"/>
    <s v="39-59 Senior"/>
    <n v="48"/>
    <x v="0"/>
    <s v="No"/>
    <x v="0"/>
    <x v="1"/>
    <s v="Responding"/>
    <s v="No"/>
    <s v="No"/>
    <s v="Inpatient"/>
  </r>
  <r>
    <s v="INC-7441"/>
    <s v="Assault"/>
    <s v="Urban"/>
    <d v="2022-04-14T00:00:00"/>
    <s v="Thursday"/>
    <x v="7"/>
    <x v="2"/>
    <s v="26-38 Middle Age"/>
    <n v="37"/>
    <x v="1"/>
    <s v="Yes"/>
    <x v="0"/>
    <x v="1"/>
    <s v="Investigating"/>
    <s v="Yes"/>
    <s v="Yes"/>
    <s v="Outpatient"/>
  </r>
  <r>
    <s v="INC-7441"/>
    <s v="Assault"/>
    <s v="Urban"/>
    <d v="2022-02-28T00:00:00"/>
    <s v="Monday"/>
    <x v="7"/>
    <x v="0"/>
    <s v="26-38 Middle Age"/>
    <n v="37"/>
    <x v="1"/>
    <s v="No"/>
    <x v="2"/>
    <x v="1"/>
    <s v="Investigating"/>
    <s v="No"/>
    <s v="Yes"/>
    <s v="Inpatient"/>
  </r>
  <r>
    <s v="INC-7441"/>
    <s v="Assault"/>
    <s v="Urban"/>
    <d v="2022-06-24T00:00:00"/>
    <s v="Friday"/>
    <x v="7"/>
    <x v="2"/>
    <s v="26-38 Middle Age"/>
    <n v="37"/>
    <x v="1"/>
    <s v="No"/>
    <x v="0"/>
    <x v="1"/>
    <s v="Patrolling"/>
    <s v="Yes"/>
    <s v="No"/>
    <s v="Not Treated"/>
  </r>
  <r>
    <s v="INC-7442"/>
    <s v="Burglary"/>
    <s v="Suburb"/>
    <d v="2022-11-03T00:00:00"/>
    <s v="Thursday"/>
    <x v="3"/>
    <x v="0"/>
    <s v="39-59 Senior"/>
    <n v="47"/>
    <x v="1"/>
    <s v="No"/>
    <x v="0"/>
    <x v="1"/>
    <s v="Patrolling"/>
    <s v="No"/>
    <s v="No"/>
    <s v="Inpatient"/>
  </r>
  <r>
    <s v="INC-7442"/>
    <s v="Burglary"/>
    <s v="Suburb"/>
    <d v="2022-01-20T00:00:00"/>
    <s v="Thursday"/>
    <x v="3"/>
    <x v="0"/>
    <s v="39-59 Senior"/>
    <n v="47"/>
    <x v="1"/>
    <s v="Yes"/>
    <x v="0"/>
    <x v="0"/>
    <s v="Investigating"/>
    <s v="No"/>
    <s v="Yes"/>
    <s v="Inpatient"/>
  </r>
  <r>
    <s v="INC-7443"/>
    <s v="Theft"/>
    <s v="Downtown"/>
    <d v="2022-06-28T00:00:00"/>
    <s v="Tuesday"/>
    <x v="6"/>
    <x v="1"/>
    <s v="39-59 Senior"/>
    <n v="39"/>
    <x v="0"/>
    <s v="No"/>
    <x v="1"/>
    <x v="1"/>
    <s v="Responding"/>
    <s v="Yes"/>
    <s v="Yes"/>
    <s v="Outpatient"/>
  </r>
  <r>
    <s v="INC-7443"/>
    <s v="Theft"/>
    <s v="Downtown"/>
    <d v="2022-06-27T00:00:00"/>
    <s v="Monday"/>
    <x v="6"/>
    <x v="2"/>
    <s v="39-59 Senior"/>
    <n v="39"/>
    <x v="0"/>
    <s v="Yes"/>
    <x v="0"/>
    <x v="0"/>
    <s v="Patrolling"/>
    <s v="No"/>
    <s v="Yes"/>
    <s v="Inpatient"/>
  </r>
  <r>
    <s v="INC-7444"/>
    <s v="Vandalism"/>
    <s v="Suburb"/>
    <d v="2022-12-23T00:00:00"/>
    <s v="Friday"/>
    <x v="9"/>
    <x v="1"/>
    <s v="26-38 Middle Age"/>
    <n v="30"/>
    <x v="0"/>
    <s v="No"/>
    <x v="1"/>
    <x v="1"/>
    <s v="Patrolling"/>
    <s v="No"/>
    <s v="Yes"/>
    <s v="Not Treated"/>
  </r>
  <r>
    <s v="INC-7444"/>
    <s v="Vandalism"/>
    <s v="Suburb"/>
    <d v="2022-09-08T00:00:00"/>
    <s v="Thursday"/>
    <x v="9"/>
    <x v="1"/>
    <s v="26-38 Middle Age"/>
    <n v="30"/>
    <x v="0"/>
    <s v="No"/>
    <x v="0"/>
    <x v="1"/>
    <s v="Patrolling"/>
    <s v="Yes"/>
    <s v="Yes"/>
    <s v="Inpatient"/>
  </r>
  <r>
    <s v="INC-7444"/>
    <s v="Vandalism"/>
    <s v="Suburb"/>
    <d v="2022-11-07T00:00:00"/>
    <s v="Monday"/>
    <x v="9"/>
    <x v="2"/>
    <s v="26-38 Middle Age"/>
    <n v="30"/>
    <x v="0"/>
    <s v="Yes"/>
    <x v="1"/>
    <x v="1"/>
    <s v="Responding"/>
    <s v="No"/>
    <s v="No"/>
    <s v="Not Treated"/>
  </r>
  <r>
    <s v="INC-7445"/>
    <s v="Vandalism"/>
    <s v="Suburb"/>
    <d v="2022-12-16T00:00:00"/>
    <s v="Friday"/>
    <x v="9"/>
    <x v="0"/>
    <s v="26-38 Middle Age"/>
    <n v="34"/>
    <x v="0"/>
    <s v="Yes"/>
    <x v="2"/>
    <x v="1"/>
    <s v="Responding"/>
    <s v="No"/>
    <s v="Yes"/>
    <s v="Not Treated"/>
  </r>
  <r>
    <s v="INC-7445"/>
    <s v="Vandalism"/>
    <s v="Suburb"/>
    <d v="2022-10-13T00:00:00"/>
    <s v="Thursday"/>
    <x v="9"/>
    <x v="0"/>
    <s v="26-38 Middle Age"/>
    <n v="34"/>
    <x v="0"/>
    <s v="Yes"/>
    <x v="1"/>
    <x v="1"/>
    <s v="Patrolling"/>
    <s v="No"/>
    <s v="No"/>
    <s v="Inpatient"/>
  </r>
  <r>
    <s v="INC-7445"/>
    <s v="Vandalism"/>
    <s v="Suburb"/>
    <d v="2022-04-06T00:00:00"/>
    <s v="Wednesday"/>
    <x v="9"/>
    <x v="3"/>
    <s v="26-38 Middle Age"/>
    <n v="34"/>
    <x v="0"/>
    <s v="Yes"/>
    <x v="1"/>
    <x v="1"/>
    <s v="Investigating"/>
    <s v="Yes"/>
    <s v="No"/>
    <s v="Not Treated"/>
  </r>
  <r>
    <s v="INC-7446"/>
    <s v="Burglary"/>
    <s v="Urban"/>
    <d v="2022-05-21T00:00:00"/>
    <s v="Saturday"/>
    <x v="0"/>
    <x v="1"/>
    <s v="26-38 Middle Age"/>
    <n v="34"/>
    <x v="1"/>
    <s v="No"/>
    <x v="0"/>
    <x v="1"/>
    <s v="Investigating"/>
    <s v="Yes"/>
    <s v="Yes"/>
    <s v="Not Treated"/>
  </r>
  <r>
    <s v="INC-7446"/>
    <s v="Burglary"/>
    <s v="Urban"/>
    <d v="2022-02-11T00:00:00"/>
    <s v="Friday"/>
    <x v="0"/>
    <x v="2"/>
    <s v="26-38 Middle Age"/>
    <n v="34"/>
    <x v="1"/>
    <s v="Yes"/>
    <x v="1"/>
    <x v="1"/>
    <s v="Investigating"/>
    <s v="Yes"/>
    <s v="No"/>
    <s v="Not Treated"/>
  </r>
  <r>
    <s v="INC-7447"/>
    <s v="Assault"/>
    <s v="Downtown"/>
    <d v="2022-07-06T00:00:00"/>
    <s v="Wednesday"/>
    <x v="1"/>
    <x v="1"/>
    <s v="26-38 Middle Age"/>
    <n v="35"/>
    <x v="1"/>
    <s v="No"/>
    <x v="2"/>
    <x v="1"/>
    <s v="Responding"/>
    <s v="No"/>
    <s v="Yes"/>
    <s v="Outpatient"/>
  </r>
  <r>
    <s v="INC-7447"/>
    <s v="Assault"/>
    <s v="Downtown"/>
    <d v="2022-03-19T00:00:00"/>
    <s v="Saturday"/>
    <x v="1"/>
    <x v="0"/>
    <s v="26-38 Middle Age"/>
    <n v="35"/>
    <x v="1"/>
    <s v="No"/>
    <x v="1"/>
    <x v="0"/>
    <s v="Patrolling"/>
    <s v="Yes"/>
    <s v="Yes"/>
    <s v="Not Treated"/>
  </r>
  <r>
    <s v="INC-7447"/>
    <s v="Assault"/>
    <s v="Downtown"/>
    <d v="2022-12-25T00:00:00"/>
    <s v="Sunday"/>
    <x v="1"/>
    <x v="2"/>
    <s v="26-38 Middle Age"/>
    <n v="35"/>
    <x v="1"/>
    <s v="No"/>
    <x v="1"/>
    <x v="0"/>
    <s v="Patrolling"/>
    <s v="Yes"/>
    <s v="No"/>
    <s v="Outpatient"/>
  </r>
  <r>
    <s v="INC-7448"/>
    <s v="Assault"/>
    <s v="Rural"/>
    <d v="2022-06-03T00:00:00"/>
    <s v="Friday"/>
    <x v="1"/>
    <x v="0"/>
    <s v="18-25 Adolescent"/>
    <n v="22"/>
    <x v="1"/>
    <s v="Yes"/>
    <x v="2"/>
    <x v="1"/>
    <s v="Responding"/>
    <s v="No"/>
    <s v="No"/>
    <s v="Inpatient"/>
  </r>
  <r>
    <s v="INC-7448"/>
    <s v="Assault"/>
    <s v="Rural"/>
    <d v="2022-09-19T00:00:00"/>
    <s v="Monday"/>
    <x v="1"/>
    <x v="0"/>
    <s v="18-25 Adolescent"/>
    <n v="22"/>
    <x v="1"/>
    <s v="Yes"/>
    <x v="2"/>
    <x v="1"/>
    <s v="Patrolling"/>
    <s v="Yes"/>
    <s v="No"/>
    <s v="Inpatient"/>
  </r>
  <r>
    <s v="INC-7449"/>
    <s v="Vandalism"/>
    <s v="Suburb"/>
    <d v="2022-12-20T00:00:00"/>
    <s v="Tuesday"/>
    <x v="8"/>
    <x v="1"/>
    <s v="39-59 Senior"/>
    <n v="42"/>
    <x v="1"/>
    <s v="No"/>
    <x v="1"/>
    <x v="0"/>
    <s v="Investigating"/>
    <s v="Yes"/>
    <s v="No"/>
    <s v="Inpatient"/>
  </r>
  <r>
    <s v="INC-7449"/>
    <s v="Vandalism"/>
    <s v="Suburb"/>
    <d v="2022-12-18T00:00:00"/>
    <s v="Sunday"/>
    <x v="8"/>
    <x v="0"/>
    <s v="39-59 Senior"/>
    <n v="42"/>
    <x v="1"/>
    <s v="No"/>
    <x v="0"/>
    <x v="1"/>
    <s v="Responding"/>
    <s v="No"/>
    <s v="No"/>
    <s v="Not Treated"/>
  </r>
  <r>
    <s v="INC-7449"/>
    <s v="Vandalism"/>
    <s v="Suburb"/>
    <d v="2022-02-10T00:00:00"/>
    <s v="Thursday"/>
    <x v="8"/>
    <x v="0"/>
    <s v="39-59 Senior"/>
    <n v="42"/>
    <x v="1"/>
    <s v="Yes"/>
    <x v="2"/>
    <x v="0"/>
    <s v="Investigating"/>
    <s v="No"/>
    <s v="Yes"/>
    <s v="Outpatient"/>
  </r>
  <r>
    <s v="INC-7450"/>
    <s v="Theft"/>
    <s v="Rural"/>
    <d v="2022-02-23T00:00:00"/>
    <s v="Wednesday"/>
    <x v="4"/>
    <x v="2"/>
    <s v="39-59 Senior"/>
    <n v="48"/>
    <x v="0"/>
    <s v="No"/>
    <x v="0"/>
    <x v="1"/>
    <s v="Responding"/>
    <s v="No"/>
    <s v="Yes"/>
    <s v="Not Treated"/>
  </r>
  <r>
    <s v="INC-7451"/>
    <s v="Burglary"/>
    <s v="Downtown"/>
    <d v="2022-05-11T00:00:00"/>
    <s v="Wednesday"/>
    <x v="3"/>
    <x v="0"/>
    <s v="39-59 Senior"/>
    <n v="51"/>
    <x v="1"/>
    <s v="Yes"/>
    <x v="1"/>
    <x v="1"/>
    <s v="Responding"/>
    <s v="No"/>
    <s v="Yes"/>
    <s v="Not Treated"/>
  </r>
  <r>
    <s v="INC-7452"/>
    <s v="Assault"/>
    <s v="Rural"/>
    <d v="2022-10-10T00:00:00"/>
    <s v="Monday"/>
    <x v="1"/>
    <x v="3"/>
    <s v="26-38 Middle Age"/>
    <n v="32"/>
    <x v="0"/>
    <s v="No"/>
    <x v="0"/>
    <x v="1"/>
    <s v="Responding"/>
    <s v="Yes"/>
    <s v="No"/>
    <s v="Outpatient"/>
  </r>
  <r>
    <s v="INC-7452"/>
    <s v="Assault"/>
    <s v="Rural"/>
    <d v="2022-05-10T00:00:00"/>
    <s v="Tuesday"/>
    <x v="1"/>
    <x v="2"/>
    <s v="26-38 Middle Age"/>
    <n v="32"/>
    <x v="0"/>
    <s v="Yes"/>
    <x v="2"/>
    <x v="1"/>
    <s v="Responding"/>
    <s v="Yes"/>
    <s v="No"/>
    <s v="Inpatient"/>
  </r>
  <r>
    <s v="INC-7453"/>
    <s v="Burglary"/>
    <s v="Urban"/>
    <d v="2022-12-04T00:00:00"/>
    <s v="Sunday"/>
    <x v="0"/>
    <x v="2"/>
    <s v="18-25 Adolescent"/>
    <n v="21"/>
    <x v="0"/>
    <s v="Yes"/>
    <x v="0"/>
    <x v="1"/>
    <s v="Investigating"/>
    <s v="Yes"/>
    <s v="No"/>
    <s v="Inpatient"/>
  </r>
  <r>
    <s v="INC-7454"/>
    <s v="Theft"/>
    <s v="Suburb"/>
    <d v="2022-01-08T00:00:00"/>
    <s v="Saturday"/>
    <x v="10"/>
    <x v="3"/>
    <s v="18-25 Adolescent"/>
    <n v="25"/>
    <x v="1"/>
    <s v="Yes"/>
    <x v="2"/>
    <x v="1"/>
    <s v="Investigating"/>
    <s v="Yes"/>
    <s v="No"/>
    <s v="Inpatient"/>
  </r>
  <r>
    <s v="INC-7454"/>
    <s v="Theft"/>
    <s v="Suburb"/>
    <d v="2022-02-09T00:00:00"/>
    <s v="Wednesday"/>
    <x v="10"/>
    <x v="3"/>
    <s v="18-25 Adolescent"/>
    <n v="25"/>
    <x v="1"/>
    <s v="No"/>
    <x v="2"/>
    <x v="1"/>
    <s v="Patrolling"/>
    <s v="No"/>
    <s v="No"/>
    <s v="Outpatient"/>
  </r>
  <r>
    <s v="INC-7455"/>
    <s v="Burglary"/>
    <s v="Urban"/>
    <d v="2022-09-18T00:00:00"/>
    <s v="Sunday"/>
    <x v="0"/>
    <x v="0"/>
    <s v="26-38 Middle Age"/>
    <n v="36"/>
    <x v="1"/>
    <s v="No"/>
    <x v="1"/>
    <x v="0"/>
    <s v="Responding"/>
    <s v="No"/>
    <s v="No"/>
    <s v="Inpatient"/>
  </r>
  <r>
    <s v="INC-7455"/>
    <s v="Burglary"/>
    <s v="Urban"/>
    <d v="2022-07-10T00:00:00"/>
    <s v="Sunday"/>
    <x v="0"/>
    <x v="0"/>
    <s v="26-38 Middle Age"/>
    <n v="36"/>
    <x v="1"/>
    <s v="Yes"/>
    <x v="0"/>
    <x v="1"/>
    <s v="Investigating"/>
    <s v="Yes"/>
    <s v="Yes"/>
    <s v="Not Treated"/>
  </r>
  <r>
    <s v="INC-7455"/>
    <s v="Burglary"/>
    <s v="Urban"/>
    <d v="2022-06-17T00:00:00"/>
    <s v="Friday"/>
    <x v="0"/>
    <x v="2"/>
    <s v="26-38 Middle Age"/>
    <n v="36"/>
    <x v="1"/>
    <s v="Yes"/>
    <x v="0"/>
    <x v="1"/>
    <s v="Responding"/>
    <s v="Yes"/>
    <s v="Yes"/>
    <s v="Outpatient"/>
  </r>
  <r>
    <s v="INC-7456"/>
    <s v="Theft"/>
    <s v="Suburb"/>
    <d v="2022-06-26T00:00:00"/>
    <s v="Sunday"/>
    <x v="6"/>
    <x v="0"/>
    <s v="26-38 Middle Age"/>
    <n v="37"/>
    <x v="0"/>
    <s v="Yes"/>
    <x v="0"/>
    <x v="1"/>
    <s v="Responding"/>
    <s v="No"/>
    <s v="No"/>
    <s v="Outpatient"/>
  </r>
  <r>
    <s v="INC-7456"/>
    <s v="Theft"/>
    <s v="Suburb"/>
    <d v="2022-01-15T00:00:00"/>
    <s v="Saturday"/>
    <x v="6"/>
    <x v="0"/>
    <s v="26-38 Middle Age"/>
    <n v="37"/>
    <x v="0"/>
    <s v="Yes"/>
    <x v="2"/>
    <x v="1"/>
    <s v="Patrolling"/>
    <s v="No"/>
    <s v="Yes"/>
    <s v="Inpatient"/>
  </r>
  <r>
    <s v="INC-7457"/>
    <s v="Vandalism"/>
    <s v="Urban"/>
    <d v="2022-12-06T00:00:00"/>
    <s v="Tuesday"/>
    <x v="8"/>
    <x v="3"/>
    <s v="26-38 Middle Age"/>
    <n v="33"/>
    <x v="0"/>
    <s v="Yes"/>
    <x v="2"/>
    <x v="1"/>
    <s v="Investigating"/>
    <s v="No"/>
    <s v="Yes"/>
    <s v="Inpatient"/>
  </r>
  <r>
    <s v="INC-7457"/>
    <s v="Vandalism"/>
    <s v="Urban"/>
    <d v="2022-12-13T00:00:00"/>
    <s v="Tuesday"/>
    <x v="8"/>
    <x v="1"/>
    <s v="26-38 Middle Age"/>
    <n v="33"/>
    <x v="0"/>
    <s v="Yes"/>
    <x v="0"/>
    <x v="1"/>
    <s v="Patrolling"/>
    <s v="No"/>
    <s v="Yes"/>
    <s v="Not Treated"/>
  </r>
  <r>
    <s v="INC-7458"/>
    <s v="Theft"/>
    <s v="Suburb"/>
    <d v="2022-12-22T00:00:00"/>
    <s v="Thursday"/>
    <x v="10"/>
    <x v="0"/>
    <s v="39-59 Senior"/>
    <n v="41"/>
    <x v="0"/>
    <s v="Yes"/>
    <x v="1"/>
    <x v="1"/>
    <s v="Responding"/>
    <s v="No"/>
    <s v="No"/>
    <s v="Inpatient"/>
  </r>
  <r>
    <s v="INC-7459"/>
    <s v="Burglary"/>
    <s v="Downtown"/>
    <d v="2022-09-01T00:00:00"/>
    <s v="Thursday"/>
    <x v="11"/>
    <x v="1"/>
    <s v="39-59 Senior"/>
    <n v="41"/>
    <x v="1"/>
    <s v="Yes"/>
    <x v="0"/>
    <x v="1"/>
    <s v="Responding"/>
    <s v="Yes"/>
    <s v="No"/>
    <s v="Outpatient"/>
  </r>
  <r>
    <s v="INC-7459"/>
    <s v="Burglary"/>
    <s v="Downtown"/>
    <d v="2022-09-21T00:00:00"/>
    <s v="Wednesday"/>
    <x v="11"/>
    <x v="2"/>
    <s v="39-59 Senior"/>
    <n v="41"/>
    <x v="1"/>
    <s v="Yes"/>
    <x v="0"/>
    <x v="0"/>
    <s v="Responding"/>
    <s v="Yes"/>
    <s v="Yes"/>
    <s v="Not Treated"/>
  </r>
  <r>
    <s v="INC-7460"/>
    <s v="Burglary"/>
    <s v="Downtown"/>
    <d v="2022-10-02T00:00:00"/>
    <s v="Sunday"/>
    <x v="0"/>
    <x v="3"/>
    <s v="26-38 Middle Age"/>
    <n v="35"/>
    <x v="0"/>
    <s v="No"/>
    <x v="0"/>
    <x v="0"/>
    <s v="Patrolling"/>
    <s v="No"/>
    <s v="No"/>
    <s v="Outpatient"/>
  </r>
  <r>
    <s v="INC-7460"/>
    <s v="Burglary"/>
    <s v="Downtown"/>
    <d v="2022-08-21T00:00:00"/>
    <s v="Sunday"/>
    <x v="0"/>
    <x v="2"/>
    <s v="26-38 Middle Age"/>
    <n v="35"/>
    <x v="0"/>
    <s v="No"/>
    <x v="0"/>
    <x v="0"/>
    <s v="Responding"/>
    <s v="No"/>
    <s v="Yes"/>
    <s v="Not Treated"/>
  </r>
  <r>
    <s v="INC-7461"/>
    <s v="Vandalism"/>
    <s v="Downtown"/>
    <d v="2022-06-27T00:00:00"/>
    <s v="Monday"/>
    <x v="8"/>
    <x v="3"/>
    <s v="26-38 Middle Age"/>
    <n v="37"/>
    <x v="0"/>
    <s v="Yes"/>
    <x v="1"/>
    <x v="1"/>
    <s v="Investigating"/>
    <s v="No"/>
    <s v="Yes"/>
    <s v="Outpatient"/>
  </r>
  <r>
    <s v="INC-7461"/>
    <s v="Vandalism"/>
    <s v="Downtown"/>
    <d v="2022-04-21T00:00:00"/>
    <s v="Thursday"/>
    <x v="8"/>
    <x v="3"/>
    <s v="26-38 Middle Age"/>
    <n v="37"/>
    <x v="0"/>
    <s v="No"/>
    <x v="0"/>
    <x v="1"/>
    <s v="Investigating"/>
    <s v="Yes"/>
    <s v="Yes"/>
    <s v="Not Treated"/>
  </r>
  <r>
    <s v="INC-7462"/>
    <s v="Vandalism"/>
    <s v="Urban"/>
    <d v="2022-11-20T00:00:00"/>
    <s v="Sunday"/>
    <x v="5"/>
    <x v="3"/>
    <s v="26-38 Middle Age"/>
    <n v="36"/>
    <x v="0"/>
    <s v="Yes"/>
    <x v="0"/>
    <x v="0"/>
    <s v="Patrolling"/>
    <s v="No"/>
    <s v="No"/>
    <s v="Not Treated"/>
  </r>
  <r>
    <s v="INC-7462"/>
    <s v="Vandalism"/>
    <s v="Urban"/>
    <d v="2022-07-23T00:00:00"/>
    <s v="Saturday"/>
    <x v="5"/>
    <x v="3"/>
    <s v="26-38 Middle Age"/>
    <n v="36"/>
    <x v="0"/>
    <s v="No"/>
    <x v="0"/>
    <x v="1"/>
    <s v="Responding"/>
    <s v="No"/>
    <s v="No"/>
    <s v="Not Treated"/>
  </r>
  <r>
    <s v="INC-7463"/>
    <s v="Burglary"/>
    <s v="Downtown"/>
    <d v="2022-07-09T00:00:00"/>
    <s v="Saturday"/>
    <x v="3"/>
    <x v="0"/>
    <s v="26-38 Middle Age"/>
    <n v="34"/>
    <x v="0"/>
    <s v="No"/>
    <x v="2"/>
    <x v="1"/>
    <s v="Responding"/>
    <s v="No"/>
    <s v="No"/>
    <s v="Not Treated"/>
  </r>
  <r>
    <s v="INC-7463"/>
    <s v="Burglary"/>
    <s v="Downtown"/>
    <d v="2022-09-14T00:00:00"/>
    <s v="Wednesday"/>
    <x v="3"/>
    <x v="0"/>
    <s v="26-38 Middle Age"/>
    <n v="34"/>
    <x v="0"/>
    <s v="Yes"/>
    <x v="0"/>
    <x v="0"/>
    <s v="Investigating"/>
    <s v="No"/>
    <s v="No"/>
    <s v="Outpatient"/>
  </r>
  <r>
    <s v="INC-7463"/>
    <s v="Burglary"/>
    <s v="Downtown"/>
    <d v="2022-08-27T00:00:00"/>
    <s v="Saturday"/>
    <x v="3"/>
    <x v="1"/>
    <s v="26-38 Middle Age"/>
    <n v="34"/>
    <x v="0"/>
    <s v="No"/>
    <x v="2"/>
    <x v="0"/>
    <s v="Responding"/>
    <s v="No"/>
    <s v="Yes"/>
    <s v="Inpatient"/>
  </r>
  <r>
    <s v="INC-7464"/>
    <s v="Assault"/>
    <s v="Urban"/>
    <d v="2022-11-08T00:00:00"/>
    <s v="Tuesday"/>
    <x v="2"/>
    <x v="2"/>
    <s v="26-38 Middle Age"/>
    <n v="32"/>
    <x v="1"/>
    <s v="No"/>
    <x v="0"/>
    <x v="1"/>
    <s v="Investigating"/>
    <s v="Yes"/>
    <s v="Yes"/>
    <s v="Inpatient"/>
  </r>
  <r>
    <s v="INC-7465"/>
    <s v="Burglary"/>
    <s v="Urban"/>
    <d v="2022-04-03T00:00:00"/>
    <s v="Sunday"/>
    <x v="3"/>
    <x v="3"/>
    <s v="18-25 Adolescent"/>
    <n v="18"/>
    <x v="0"/>
    <s v="No"/>
    <x v="1"/>
    <x v="1"/>
    <s v="Responding"/>
    <s v="No"/>
    <s v="Yes"/>
    <s v="Not Treated"/>
  </r>
  <r>
    <s v="INC-7465"/>
    <s v="Burglary"/>
    <s v="Urban"/>
    <d v="2022-09-09T00:00:00"/>
    <s v="Friday"/>
    <x v="3"/>
    <x v="3"/>
    <s v="18-25 Adolescent"/>
    <n v="18"/>
    <x v="0"/>
    <s v="Yes"/>
    <x v="0"/>
    <x v="1"/>
    <s v="Patrolling"/>
    <s v="Yes"/>
    <s v="No"/>
    <s v="Outpatient"/>
  </r>
  <r>
    <s v="INC-7466"/>
    <s v="Burglary"/>
    <s v="Suburb"/>
    <d v="2022-10-04T00:00:00"/>
    <s v="Tuesday"/>
    <x v="11"/>
    <x v="1"/>
    <s v="26-38 Middle Age"/>
    <n v="34"/>
    <x v="0"/>
    <s v="No"/>
    <x v="2"/>
    <x v="0"/>
    <s v="Responding"/>
    <s v="Yes"/>
    <s v="Yes"/>
    <s v="Inpatient"/>
  </r>
  <r>
    <s v="INC-7466"/>
    <s v="Burglary"/>
    <s v="Suburb"/>
    <d v="2022-10-08T00:00:00"/>
    <s v="Saturday"/>
    <x v="11"/>
    <x v="1"/>
    <s v="26-38 Middle Age"/>
    <n v="34"/>
    <x v="0"/>
    <s v="Yes"/>
    <x v="0"/>
    <x v="0"/>
    <s v="Responding"/>
    <s v="No"/>
    <s v="Yes"/>
    <s v="Outpatient"/>
  </r>
  <r>
    <s v="INC-7467"/>
    <s v="Burglary"/>
    <s v="Urban"/>
    <d v="2022-02-12T00:00:00"/>
    <s v="Saturday"/>
    <x v="3"/>
    <x v="3"/>
    <s v="39-59 Senior"/>
    <n v="42"/>
    <x v="0"/>
    <s v="No"/>
    <x v="0"/>
    <x v="1"/>
    <s v="Patrolling"/>
    <s v="Yes"/>
    <s v="No"/>
    <s v="Not Treated"/>
  </r>
  <r>
    <s v="INC-7468"/>
    <s v="Theft"/>
    <s v="Urban"/>
    <d v="2022-03-17T00:00:00"/>
    <s v="Thursday"/>
    <x v="4"/>
    <x v="1"/>
    <s v="18-25 Adolescent"/>
    <n v="21"/>
    <x v="1"/>
    <s v="Yes"/>
    <x v="0"/>
    <x v="1"/>
    <s v="Patrolling"/>
    <s v="No"/>
    <s v="No"/>
    <s v="Inpatient"/>
  </r>
  <r>
    <s v="INC-7468"/>
    <s v="Theft"/>
    <s v="Urban"/>
    <d v="2022-09-03T00:00:00"/>
    <s v="Saturday"/>
    <x v="4"/>
    <x v="0"/>
    <s v="18-25 Adolescent"/>
    <n v="21"/>
    <x v="1"/>
    <s v="No"/>
    <x v="0"/>
    <x v="0"/>
    <s v="Patrolling"/>
    <s v="No"/>
    <s v="Yes"/>
    <s v="Inpatient"/>
  </r>
  <r>
    <s v="INC-7468"/>
    <s v="Theft"/>
    <s v="Urban"/>
    <d v="2022-07-03T00:00:00"/>
    <s v="Sunday"/>
    <x v="4"/>
    <x v="1"/>
    <s v="18-25 Adolescent"/>
    <n v="21"/>
    <x v="1"/>
    <s v="No"/>
    <x v="0"/>
    <x v="1"/>
    <s v="Responding"/>
    <s v="No"/>
    <s v="No"/>
    <s v="Not Treated"/>
  </r>
  <r>
    <s v="INC-7469"/>
    <s v="Theft"/>
    <s v="Downtown"/>
    <d v="2022-10-20T00:00:00"/>
    <s v="Thursday"/>
    <x v="4"/>
    <x v="3"/>
    <s v="18-25 Adolescent"/>
    <n v="23"/>
    <x v="0"/>
    <s v="No"/>
    <x v="1"/>
    <x v="1"/>
    <s v="Patrolling"/>
    <s v="No"/>
    <s v="Yes"/>
    <s v="Not Treated"/>
  </r>
  <r>
    <s v="INC-7470"/>
    <s v="Burglary"/>
    <s v="Suburb"/>
    <d v="2022-11-03T00:00:00"/>
    <s v="Thursday"/>
    <x v="3"/>
    <x v="3"/>
    <s v="26-38 Middle Age"/>
    <n v="38"/>
    <x v="1"/>
    <s v="No"/>
    <x v="2"/>
    <x v="0"/>
    <s v="Patrolling"/>
    <s v="No"/>
    <s v="No"/>
    <s v="Not Treated"/>
  </r>
  <r>
    <s v="INC-7470"/>
    <s v="Burglary"/>
    <s v="Suburb"/>
    <d v="2022-05-08T00:00:00"/>
    <s v="Sunday"/>
    <x v="3"/>
    <x v="0"/>
    <s v="26-38 Middle Age"/>
    <n v="38"/>
    <x v="1"/>
    <s v="No"/>
    <x v="1"/>
    <x v="1"/>
    <s v="Patrolling"/>
    <s v="Yes"/>
    <s v="Yes"/>
    <s v="Inpatient"/>
  </r>
  <r>
    <s v="INC-7471"/>
    <s v="Theft"/>
    <s v="Downtown"/>
    <d v="2022-10-08T00:00:00"/>
    <s v="Saturday"/>
    <x v="6"/>
    <x v="0"/>
    <s v="26-38 Middle Age"/>
    <n v="35"/>
    <x v="0"/>
    <s v="Yes"/>
    <x v="0"/>
    <x v="1"/>
    <s v="Responding"/>
    <s v="No"/>
    <s v="No"/>
    <s v="Not Treated"/>
  </r>
  <r>
    <s v="INC-7471"/>
    <s v="Theft"/>
    <s v="Downtown"/>
    <d v="2022-05-20T00:00:00"/>
    <s v="Friday"/>
    <x v="6"/>
    <x v="0"/>
    <s v="26-38 Middle Age"/>
    <n v="35"/>
    <x v="0"/>
    <s v="No"/>
    <x v="0"/>
    <x v="1"/>
    <s v="Patrolling"/>
    <s v="Yes"/>
    <s v="Yes"/>
    <s v="Not Treated"/>
  </r>
  <r>
    <s v="INC-7472"/>
    <s v="Vandalism"/>
    <s v="Downtown"/>
    <d v="2022-07-22T00:00:00"/>
    <s v="Friday"/>
    <x v="5"/>
    <x v="1"/>
    <s v="26-38 Middle Age"/>
    <n v="34"/>
    <x v="0"/>
    <s v="No"/>
    <x v="0"/>
    <x v="1"/>
    <s v="Investigating"/>
    <s v="Yes"/>
    <s v="No"/>
    <s v="Outpatient"/>
  </r>
  <r>
    <s v="INC-7473"/>
    <s v="Vandalism"/>
    <s v="Urban"/>
    <d v="2022-02-12T00:00:00"/>
    <s v="Saturday"/>
    <x v="5"/>
    <x v="1"/>
    <s v="26-38 Middle Age"/>
    <n v="33"/>
    <x v="0"/>
    <s v="No"/>
    <x v="0"/>
    <x v="1"/>
    <s v="Patrolling"/>
    <s v="Yes"/>
    <s v="No"/>
    <s v="Inpatient"/>
  </r>
  <r>
    <s v="INC-7473"/>
    <s v="Vandalism"/>
    <s v="Urban"/>
    <d v="2022-09-28T00:00:00"/>
    <s v="Wednesday"/>
    <x v="5"/>
    <x v="2"/>
    <s v="26-38 Middle Age"/>
    <n v="33"/>
    <x v="0"/>
    <s v="No"/>
    <x v="2"/>
    <x v="1"/>
    <s v="Investigating"/>
    <s v="No"/>
    <s v="No"/>
    <s v="Outpatient"/>
  </r>
  <r>
    <s v="INC-7474"/>
    <s v="Theft"/>
    <s v="Urban"/>
    <d v="2022-08-12T00:00:00"/>
    <s v="Friday"/>
    <x v="4"/>
    <x v="0"/>
    <s v="26-38 Middle Age"/>
    <n v="30"/>
    <x v="1"/>
    <s v="No"/>
    <x v="0"/>
    <x v="1"/>
    <s v="Responding"/>
    <s v="No"/>
    <s v="No"/>
    <s v="Inpatient"/>
  </r>
  <r>
    <s v="INC-7474"/>
    <s v="Theft"/>
    <s v="Urban"/>
    <d v="2022-12-09T00:00:00"/>
    <s v="Friday"/>
    <x v="4"/>
    <x v="0"/>
    <s v="26-38 Middle Age"/>
    <n v="30"/>
    <x v="1"/>
    <s v="No"/>
    <x v="0"/>
    <x v="1"/>
    <s v="Responding"/>
    <s v="No"/>
    <s v="No"/>
    <s v="Not Treated"/>
  </r>
  <r>
    <s v="INC-7474"/>
    <s v="Theft"/>
    <s v="Urban"/>
    <d v="2022-11-21T00:00:00"/>
    <s v="Monday"/>
    <x v="4"/>
    <x v="0"/>
    <s v="26-38 Middle Age"/>
    <n v="30"/>
    <x v="1"/>
    <s v="Yes"/>
    <x v="0"/>
    <x v="1"/>
    <s v="Investigating"/>
    <s v="Yes"/>
    <s v="Yes"/>
    <s v="Not Treated"/>
  </r>
  <r>
    <s v="INC-7475"/>
    <s v="Theft"/>
    <s v="Urban"/>
    <d v="2022-10-01T00:00:00"/>
    <s v="Saturday"/>
    <x v="10"/>
    <x v="2"/>
    <s v="18-25 Adolescent"/>
    <n v="25"/>
    <x v="1"/>
    <s v="Yes"/>
    <x v="0"/>
    <x v="1"/>
    <s v="Investigating"/>
    <s v="Yes"/>
    <s v="Yes"/>
    <s v="Outpatient"/>
  </r>
  <r>
    <s v="INC-7475"/>
    <s v="Theft"/>
    <s v="Urban"/>
    <d v="2022-01-10T00:00:00"/>
    <s v="Monday"/>
    <x v="10"/>
    <x v="3"/>
    <s v="18-25 Adolescent"/>
    <n v="25"/>
    <x v="1"/>
    <s v="Yes"/>
    <x v="0"/>
    <x v="1"/>
    <s v="Investigating"/>
    <s v="No"/>
    <s v="Yes"/>
    <s v="Not Treated"/>
  </r>
  <r>
    <s v="INC-7475"/>
    <s v="Theft"/>
    <s v="Urban"/>
    <d v="2022-06-08T00:00:00"/>
    <s v="Wednesday"/>
    <x v="10"/>
    <x v="0"/>
    <s v="18-25 Adolescent"/>
    <n v="25"/>
    <x v="1"/>
    <s v="Yes"/>
    <x v="1"/>
    <x v="1"/>
    <s v="Investigating"/>
    <s v="No"/>
    <s v="No"/>
    <s v="Not Treated"/>
  </r>
  <r>
    <s v="INC-7476"/>
    <s v="Vandalism"/>
    <s v="Suburb"/>
    <d v="2022-07-24T00:00:00"/>
    <s v="Sunday"/>
    <x v="5"/>
    <x v="0"/>
    <s v="39-59 Senior"/>
    <n v="44"/>
    <x v="0"/>
    <s v="Yes"/>
    <x v="2"/>
    <x v="1"/>
    <s v="Investigating"/>
    <s v="Yes"/>
    <s v="Yes"/>
    <s v="Inpatient"/>
  </r>
  <r>
    <s v="INC-7477"/>
    <s v="Burglary"/>
    <s v="Rural"/>
    <d v="2022-12-25T00:00:00"/>
    <s v="Sunday"/>
    <x v="11"/>
    <x v="2"/>
    <s v="26-38 Middle Age"/>
    <n v="35"/>
    <x v="0"/>
    <s v="Yes"/>
    <x v="0"/>
    <x v="1"/>
    <s v="Patrolling"/>
    <s v="No"/>
    <s v="No"/>
    <s v="Not Treated"/>
  </r>
  <r>
    <s v="INC-7477"/>
    <s v="Burglary"/>
    <s v="Rural"/>
    <d v="2022-06-03T00:00:00"/>
    <s v="Friday"/>
    <x v="11"/>
    <x v="0"/>
    <s v="26-38 Middle Age"/>
    <n v="35"/>
    <x v="0"/>
    <s v="Yes"/>
    <x v="0"/>
    <x v="1"/>
    <s v="Responding"/>
    <s v="No"/>
    <s v="Yes"/>
    <s v="Inpatient"/>
  </r>
  <r>
    <s v="INC-7477"/>
    <s v="Burglary"/>
    <s v="Rural"/>
    <d v="2022-11-21T00:00:00"/>
    <s v="Monday"/>
    <x v="11"/>
    <x v="2"/>
    <s v="26-38 Middle Age"/>
    <n v="35"/>
    <x v="0"/>
    <s v="No"/>
    <x v="0"/>
    <x v="1"/>
    <s v="Investigating"/>
    <s v="No"/>
    <s v="Yes"/>
    <s v="Not Treated"/>
  </r>
  <r>
    <s v="INC-7478"/>
    <s v="Vandalism"/>
    <s v="Suburb"/>
    <d v="2022-02-06T00:00:00"/>
    <s v="Sunday"/>
    <x v="8"/>
    <x v="1"/>
    <s v="18-25 Adolescent"/>
    <n v="18"/>
    <x v="0"/>
    <s v="No"/>
    <x v="2"/>
    <x v="1"/>
    <s v="Responding"/>
    <s v="No"/>
    <s v="No"/>
    <s v="Inpatient"/>
  </r>
  <r>
    <s v="INC-7478"/>
    <s v="Vandalism"/>
    <s v="Suburb"/>
    <d v="2022-03-14T00:00:00"/>
    <s v="Monday"/>
    <x v="8"/>
    <x v="1"/>
    <s v="18-25 Adolescent"/>
    <n v="18"/>
    <x v="0"/>
    <s v="No"/>
    <x v="1"/>
    <x v="1"/>
    <s v="Investigating"/>
    <s v="Yes"/>
    <s v="Yes"/>
    <s v="Outpatient"/>
  </r>
  <r>
    <s v="INC-7478"/>
    <s v="Vandalism"/>
    <s v="Suburb"/>
    <d v="2022-02-09T00:00:00"/>
    <s v="Wednesday"/>
    <x v="8"/>
    <x v="2"/>
    <s v="18-25 Adolescent"/>
    <n v="18"/>
    <x v="0"/>
    <s v="No"/>
    <x v="2"/>
    <x v="0"/>
    <s v="Responding"/>
    <s v="Yes"/>
    <s v="Yes"/>
    <s v="Not Treated"/>
  </r>
  <r>
    <s v="INC-7479"/>
    <s v="Burglary"/>
    <s v="Urban"/>
    <d v="2022-02-08T00:00:00"/>
    <s v="Tuesday"/>
    <x v="11"/>
    <x v="0"/>
    <s v="26-38 Middle Age"/>
    <n v="30"/>
    <x v="1"/>
    <s v="No"/>
    <x v="1"/>
    <x v="1"/>
    <s v="Investigating"/>
    <s v="No"/>
    <s v="Yes"/>
    <s v="Inpatient"/>
  </r>
  <r>
    <s v="INC-7479"/>
    <s v="Burglary"/>
    <s v="Urban"/>
    <d v="2022-12-12T00:00:00"/>
    <s v="Monday"/>
    <x v="11"/>
    <x v="2"/>
    <s v="26-38 Middle Age"/>
    <n v="30"/>
    <x v="1"/>
    <s v="No"/>
    <x v="0"/>
    <x v="1"/>
    <s v="Investigating"/>
    <s v="Yes"/>
    <s v="No"/>
    <s v="Outpatient"/>
  </r>
  <r>
    <s v="INC-7479"/>
    <s v="Burglary"/>
    <s v="Urban"/>
    <d v="2022-09-01T00:00:00"/>
    <s v="Thursday"/>
    <x v="11"/>
    <x v="1"/>
    <s v="26-38 Middle Age"/>
    <n v="30"/>
    <x v="1"/>
    <s v="Yes"/>
    <x v="0"/>
    <x v="0"/>
    <s v="Responding"/>
    <s v="No"/>
    <s v="Yes"/>
    <s v="Not Treated"/>
  </r>
  <r>
    <s v="INC-7480"/>
    <s v="Theft"/>
    <s v="Downtown"/>
    <d v="2022-08-13T00:00:00"/>
    <s v="Saturday"/>
    <x v="4"/>
    <x v="1"/>
    <s v="26-38 Middle Age"/>
    <n v="34"/>
    <x v="1"/>
    <s v="No"/>
    <x v="1"/>
    <x v="0"/>
    <s v="Responding"/>
    <s v="No"/>
    <s v="Yes"/>
    <s v="Inpatient"/>
  </r>
  <r>
    <s v="INC-7480"/>
    <s v="Theft"/>
    <s v="Downtown"/>
    <d v="2022-07-14T00:00:00"/>
    <s v="Thursday"/>
    <x v="4"/>
    <x v="3"/>
    <s v="26-38 Middle Age"/>
    <n v="34"/>
    <x v="1"/>
    <s v="No"/>
    <x v="1"/>
    <x v="1"/>
    <s v="Patrolling"/>
    <s v="No"/>
    <s v="No"/>
    <s v="Not Treated"/>
  </r>
  <r>
    <s v="INC-7481"/>
    <s v="Theft"/>
    <s v="Suburb"/>
    <d v="2022-04-27T00:00:00"/>
    <s v="Wednesday"/>
    <x v="6"/>
    <x v="1"/>
    <s v="26-38 Middle Age"/>
    <n v="36"/>
    <x v="0"/>
    <s v="Yes"/>
    <x v="1"/>
    <x v="0"/>
    <s v="Investigating"/>
    <s v="No"/>
    <s v="Yes"/>
    <s v="Outpatient"/>
  </r>
  <r>
    <s v="INC-7482"/>
    <s v="Assault"/>
    <s v="Suburb"/>
    <d v="2022-01-01T00:00:00"/>
    <s v="Saturday"/>
    <x v="1"/>
    <x v="3"/>
    <s v="26-38 Middle Age"/>
    <n v="32"/>
    <x v="1"/>
    <s v="Yes"/>
    <x v="1"/>
    <x v="1"/>
    <s v="Responding"/>
    <s v="Yes"/>
    <s v="Yes"/>
    <s v="Not Treated"/>
  </r>
  <r>
    <s v="INC-7482"/>
    <s v="Assault"/>
    <s v="Suburb"/>
    <d v="2022-07-16T00:00:00"/>
    <s v="Saturday"/>
    <x v="1"/>
    <x v="0"/>
    <s v="26-38 Middle Age"/>
    <n v="32"/>
    <x v="1"/>
    <s v="Yes"/>
    <x v="0"/>
    <x v="0"/>
    <s v="Investigating"/>
    <s v="Yes"/>
    <s v="No"/>
    <s v="Outpatient"/>
  </r>
  <r>
    <s v="INC-7482"/>
    <s v="Assault"/>
    <s v="Suburb"/>
    <d v="2022-06-28T00:00:00"/>
    <s v="Tuesday"/>
    <x v="1"/>
    <x v="1"/>
    <s v="26-38 Middle Age"/>
    <n v="32"/>
    <x v="1"/>
    <s v="Yes"/>
    <x v="2"/>
    <x v="0"/>
    <s v="Investigating"/>
    <s v="No"/>
    <s v="Yes"/>
    <s v="Outpatient"/>
  </r>
  <r>
    <s v="INC-7483"/>
    <s v="Vandalism"/>
    <s v="Urban"/>
    <d v="2022-12-27T00:00:00"/>
    <s v="Tuesday"/>
    <x v="8"/>
    <x v="2"/>
    <s v="26-38 Middle Age"/>
    <n v="29"/>
    <x v="0"/>
    <s v="Yes"/>
    <x v="0"/>
    <x v="0"/>
    <s v="Patrolling"/>
    <s v="No"/>
    <s v="No"/>
    <s v="Outpatient"/>
  </r>
  <r>
    <s v="INC-7483"/>
    <s v="Vandalism"/>
    <s v="Urban"/>
    <d v="2022-03-21T00:00:00"/>
    <s v="Monday"/>
    <x v="8"/>
    <x v="0"/>
    <s v="26-38 Middle Age"/>
    <n v="29"/>
    <x v="0"/>
    <s v="No"/>
    <x v="0"/>
    <x v="1"/>
    <s v="Patrolling"/>
    <s v="Yes"/>
    <s v="Yes"/>
    <s v="Inpatient"/>
  </r>
  <r>
    <s v="INC-7483"/>
    <s v="Vandalism"/>
    <s v="Urban"/>
    <d v="2022-08-12T00:00:00"/>
    <s v="Friday"/>
    <x v="8"/>
    <x v="2"/>
    <s v="26-38 Middle Age"/>
    <n v="29"/>
    <x v="0"/>
    <s v="Yes"/>
    <x v="0"/>
    <x v="0"/>
    <s v="Responding"/>
    <s v="Yes"/>
    <s v="Yes"/>
    <s v="Inpatient"/>
  </r>
  <r>
    <s v="INC-7484"/>
    <s v="Burglary"/>
    <s v="Rural"/>
    <d v="2022-07-22T00:00:00"/>
    <s v="Friday"/>
    <x v="0"/>
    <x v="3"/>
    <s v="18-25 Adolescent"/>
    <n v="21"/>
    <x v="0"/>
    <s v="Yes"/>
    <x v="2"/>
    <x v="1"/>
    <s v="Investigating"/>
    <s v="No"/>
    <s v="No"/>
    <s v="Outpatient"/>
  </r>
  <r>
    <s v="INC-7485"/>
    <s v="Vandalism"/>
    <s v="Rural"/>
    <d v="2022-03-02T00:00:00"/>
    <s v="Wednesday"/>
    <x v="9"/>
    <x v="0"/>
    <s v="26-38 Middle Age"/>
    <n v="27"/>
    <x v="1"/>
    <s v="Yes"/>
    <x v="2"/>
    <x v="1"/>
    <s v="Investigating"/>
    <s v="Yes"/>
    <s v="No"/>
    <s v="Not Treated"/>
  </r>
  <r>
    <s v="INC-7486"/>
    <s v="Burglary"/>
    <s v="Urban"/>
    <d v="2022-09-14T00:00:00"/>
    <s v="Wednesday"/>
    <x v="3"/>
    <x v="0"/>
    <s v="39-59 Senior"/>
    <n v="42"/>
    <x v="0"/>
    <s v="Yes"/>
    <x v="1"/>
    <x v="1"/>
    <s v="Patrolling"/>
    <s v="No"/>
    <s v="Yes"/>
    <s v="Not Treated"/>
  </r>
  <r>
    <s v="INC-7486"/>
    <s v="Burglary"/>
    <s v="Urban"/>
    <d v="2022-05-26T00:00:00"/>
    <s v="Thursday"/>
    <x v="3"/>
    <x v="0"/>
    <s v="39-59 Senior"/>
    <n v="42"/>
    <x v="0"/>
    <s v="Yes"/>
    <x v="1"/>
    <x v="1"/>
    <s v="Responding"/>
    <s v="No"/>
    <s v="Yes"/>
    <s v="Outpatient"/>
  </r>
  <r>
    <s v="INC-7487"/>
    <s v="Vandalism"/>
    <s v="Urban"/>
    <d v="2022-06-06T00:00:00"/>
    <s v="Monday"/>
    <x v="8"/>
    <x v="2"/>
    <s v="26-38 Middle Age"/>
    <n v="28"/>
    <x v="1"/>
    <s v="Yes"/>
    <x v="0"/>
    <x v="1"/>
    <s v="Responding"/>
    <s v="Yes"/>
    <s v="No"/>
    <s v="Inpatient"/>
  </r>
  <r>
    <s v="INC-7487"/>
    <s v="Vandalism"/>
    <s v="Urban"/>
    <d v="2022-06-24T00:00:00"/>
    <s v="Friday"/>
    <x v="8"/>
    <x v="3"/>
    <s v="26-38 Middle Age"/>
    <n v="28"/>
    <x v="1"/>
    <s v="No"/>
    <x v="0"/>
    <x v="1"/>
    <s v="Patrolling"/>
    <s v="Yes"/>
    <s v="Yes"/>
    <s v="Not Treated"/>
  </r>
  <r>
    <s v="INC-7487"/>
    <s v="Vandalism"/>
    <s v="Urban"/>
    <d v="2022-10-18T00:00:00"/>
    <s v="Tuesday"/>
    <x v="8"/>
    <x v="2"/>
    <s v="26-38 Middle Age"/>
    <n v="28"/>
    <x v="1"/>
    <s v="Yes"/>
    <x v="0"/>
    <x v="0"/>
    <s v="Investigating"/>
    <s v="No"/>
    <s v="No"/>
    <s v="Inpatient"/>
  </r>
  <r>
    <s v="INC-7488"/>
    <s v="Burglary"/>
    <s v="Urban"/>
    <d v="2022-10-02T00:00:00"/>
    <s v="Sunday"/>
    <x v="3"/>
    <x v="3"/>
    <s v="18-25 Adolescent"/>
    <n v="20"/>
    <x v="1"/>
    <s v="No"/>
    <x v="0"/>
    <x v="0"/>
    <s v="Investigating"/>
    <s v="Yes"/>
    <s v="No"/>
    <s v="Outpatient"/>
  </r>
  <r>
    <s v="INC-7488"/>
    <s v="Burglary"/>
    <s v="Urban"/>
    <d v="2022-03-07T00:00:00"/>
    <s v="Monday"/>
    <x v="3"/>
    <x v="2"/>
    <s v="18-25 Adolescent"/>
    <n v="20"/>
    <x v="1"/>
    <s v="No"/>
    <x v="1"/>
    <x v="1"/>
    <s v="Responding"/>
    <s v="Yes"/>
    <s v="No"/>
    <s v="Inpatient"/>
  </r>
  <r>
    <s v="INC-7489"/>
    <s v="Theft"/>
    <s v="Urban"/>
    <d v="2022-07-17T00:00:00"/>
    <s v="Sunday"/>
    <x v="10"/>
    <x v="1"/>
    <s v="39-59 Senior"/>
    <n v="41"/>
    <x v="0"/>
    <s v="Yes"/>
    <x v="0"/>
    <x v="1"/>
    <s v="Responding"/>
    <s v="Yes"/>
    <s v="Yes"/>
    <s v="Not Treated"/>
  </r>
  <r>
    <s v="INC-7489"/>
    <s v="Theft"/>
    <s v="Urban"/>
    <d v="2022-09-07T00:00:00"/>
    <s v="Wednesday"/>
    <x v="10"/>
    <x v="2"/>
    <s v="39-59 Senior"/>
    <n v="41"/>
    <x v="0"/>
    <s v="Yes"/>
    <x v="1"/>
    <x v="1"/>
    <s v="Patrolling"/>
    <s v="Yes"/>
    <s v="Yes"/>
    <s v="Not Treated"/>
  </r>
  <r>
    <s v="INC-7490"/>
    <s v="Assault"/>
    <s v="Suburb"/>
    <d v="2022-01-07T00:00:00"/>
    <s v="Friday"/>
    <x v="1"/>
    <x v="2"/>
    <s v="26-38 Middle Age"/>
    <n v="32"/>
    <x v="0"/>
    <s v="Yes"/>
    <x v="0"/>
    <x v="0"/>
    <s v="Responding"/>
    <s v="Yes"/>
    <s v="No"/>
    <s v="Not Treated"/>
  </r>
  <r>
    <s v="INC-7490"/>
    <s v="Assault"/>
    <s v="Suburb"/>
    <d v="2022-12-07T00:00:00"/>
    <s v="Wednesday"/>
    <x v="1"/>
    <x v="1"/>
    <s v="26-38 Middle Age"/>
    <n v="32"/>
    <x v="0"/>
    <s v="No"/>
    <x v="1"/>
    <x v="1"/>
    <s v="Patrolling"/>
    <s v="Yes"/>
    <s v="Yes"/>
    <s v="Not Treated"/>
  </r>
  <r>
    <s v="INC-7490"/>
    <s v="Assault"/>
    <s v="Suburb"/>
    <d v="2022-11-24T00:00:00"/>
    <s v="Thursday"/>
    <x v="1"/>
    <x v="0"/>
    <s v="26-38 Middle Age"/>
    <n v="32"/>
    <x v="0"/>
    <s v="No"/>
    <x v="0"/>
    <x v="1"/>
    <s v="Investigating"/>
    <s v="Yes"/>
    <s v="No"/>
    <s v="Inpatient"/>
  </r>
  <r>
    <s v="INC-7491"/>
    <s v="Vandalism"/>
    <s v="Suburb"/>
    <d v="2022-05-10T00:00:00"/>
    <s v="Tuesday"/>
    <x v="5"/>
    <x v="3"/>
    <s v="26-38 Middle Age"/>
    <n v="28"/>
    <x v="1"/>
    <s v="Yes"/>
    <x v="0"/>
    <x v="1"/>
    <s v="Responding"/>
    <s v="No"/>
    <s v="Yes"/>
    <s v="Outpatient"/>
  </r>
  <r>
    <s v="INC-7491"/>
    <s v="Vandalism"/>
    <s v="Suburb"/>
    <d v="2022-01-16T00:00:00"/>
    <s v="Sunday"/>
    <x v="5"/>
    <x v="1"/>
    <s v="26-38 Middle Age"/>
    <n v="28"/>
    <x v="1"/>
    <s v="Yes"/>
    <x v="2"/>
    <x v="1"/>
    <s v="Responding"/>
    <s v="Yes"/>
    <s v="Yes"/>
    <s v="Inpatient"/>
  </r>
  <r>
    <s v="INC-7492"/>
    <s v="Burglary"/>
    <s v="Urban"/>
    <d v="2022-10-14T00:00:00"/>
    <s v="Friday"/>
    <x v="3"/>
    <x v="2"/>
    <s v="18-25 Adolescent"/>
    <n v="23"/>
    <x v="0"/>
    <s v="No"/>
    <x v="1"/>
    <x v="1"/>
    <s v="Responding"/>
    <s v="Yes"/>
    <s v="No"/>
    <s v="Outpatient"/>
  </r>
  <r>
    <s v="INC-7492"/>
    <s v="Burglary"/>
    <s v="Urban"/>
    <d v="2022-09-06T00:00:00"/>
    <s v="Tuesday"/>
    <x v="3"/>
    <x v="0"/>
    <s v="18-25 Adolescent"/>
    <n v="23"/>
    <x v="0"/>
    <s v="Yes"/>
    <x v="0"/>
    <x v="0"/>
    <s v="Investigating"/>
    <s v="Yes"/>
    <s v="No"/>
    <s v="Not Treated"/>
  </r>
  <r>
    <s v="INC-7493"/>
    <s v="Theft"/>
    <s v="Suburb"/>
    <d v="2022-09-28T00:00:00"/>
    <s v="Wednesday"/>
    <x v="6"/>
    <x v="2"/>
    <s v="26-38 Middle Age"/>
    <n v="32"/>
    <x v="0"/>
    <s v="Yes"/>
    <x v="1"/>
    <x v="0"/>
    <s v="Investigating"/>
    <s v="Yes"/>
    <s v="Yes"/>
    <s v="Inpatient"/>
  </r>
  <r>
    <s v="INC-7493"/>
    <s v="Theft"/>
    <s v="Suburb"/>
    <d v="2022-03-03T00:00:00"/>
    <s v="Thursday"/>
    <x v="6"/>
    <x v="0"/>
    <s v="26-38 Middle Age"/>
    <n v="32"/>
    <x v="0"/>
    <s v="Yes"/>
    <x v="1"/>
    <x v="0"/>
    <s v="Investigating"/>
    <s v="Yes"/>
    <s v="No"/>
    <s v="Inpatient"/>
  </r>
  <r>
    <s v="INC-7493"/>
    <s v="Theft"/>
    <s v="Suburb"/>
    <d v="2022-03-15T00:00:00"/>
    <s v="Tuesday"/>
    <x v="6"/>
    <x v="0"/>
    <s v="26-38 Middle Age"/>
    <n v="32"/>
    <x v="0"/>
    <s v="Yes"/>
    <x v="2"/>
    <x v="1"/>
    <s v="Responding"/>
    <s v="Yes"/>
    <s v="Yes"/>
    <s v="Inpatient"/>
  </r>
  <r>
    <s v="INC-7494"/>
    <s v="Theft"/>
    <s v="Downtown"/>
    <d v="2022-05-05T00:00:00"/>
    <s v="Thursday"/>
    <x v="4"/>
    <x v="0"/>
    <s v="26-38 Middle Age"/>
    <n v="38"/>
    <x v="0"/>
    <s v="Yes"/>
    <x v="2"/>
    <x v="1"/>
    <s v="Responding"/>
    <s v="Yes"/>
    <s v="Yes"/>
    <s v="Outpatient"/>
  </r>
  <r>
    <s v="INC-7494"/>
    <s v="Theft"/>
    <s v="Downtown"/>
    <d v="2022-06-02T00:00:00"/>
    <s v="Thursday"/>
    <x v="4"/>
    <x v="3"/>
    <s v="26-38 Middle Age"/>
    <n v="38"/>
    <x v="0"/>
    <s v="Yes"/>
    <x v="0"/>
    <x v="1"/>
    <s v="Patrolling"/>
    <s v="Yes"/>
    <s v="Yes"/>
    <s v="Not Treated"/>
  </r>
  <r>
    <s v="INC-7494"/>
    <s v="Theft"/>
    <s v="Downtown"/>
    <d v="2022-09-18T00:00:00"/>
    <s v="Sunday"/>
    <x v="4"/>
    <x v="2"/>
    <s v="26-38 Middle Age"/>
    <n v="38"/>
    <x v="0"/>
    <s v="Yes"/>
    <x v="0"/>
    <x v="0"/>
    <s v="Patrolling"/>
    <s v="No"/>
    <s v="Yes"/>
    <s v="Not Treated"/>
  </r>
  <r>
    <s v="INC-7495"/>
    <s v="Theft"/>
    <s v="Suburb"/>
    <d v="2022-12-14T00:00:00"/>
    <s v="Wednesday"/>
    <x v="6"/>
    <x v="2"/>
    <s v="39-59 Senior"/>
    <n v="53"/>
    <x v="0"/>
    <s v="No"/>
    <x v="1"/>
    <x v="1"/>
    <s v="Responding"/>
    <s v="No"/>
    <s v="No"/>
    <s v="Inpatient"/>
  </r>
  <r>
    <s v="INC-7495"/>
    <s v="Theft"/>
    <s v="Suburb"/>
    <d v="2022-01-13T00:00:00"/>
    <s v="Thursday"/>
    <x v="6"/>
    <x v="0"/>
    <s v="39-59 Senior"/>
    <n v="53"/>
    <x v="0"/>
    <s v="No"/>
    <x v="0"/>
    <x v="1"/>
    <s v="Patrolling"/>
    <s v="Yes"/>
    <s v="No"/>
    <s v="Outpatient"/>
  </r>
  <r>
    <s v="INC-7496"/>
    <s v="Assault"/>
    <s v="Suburb"/>
    <d v="2022-09-06T00:00:00"/>
    <s v="Tuesday"/>
    <x v="1"/>
    <x v="2"/>
    <s v="18-25 Adolescent"/>
    <n v="19"/>
    <x v="0"/>
    <s v="No"/>
    <x v="2"/>
    <x v="0"/>
    <s v="Investigating"/>
    <s v="Yes"/>
    <s v="Yes"/>
    <s v="Inpatient"/>
  </r>
  <r>
    <s v="INC-7497"/>
    <s v="Vandalism"/>
    <s v="Suburb"/>
    <d v="2022-12-12T00:00:00"/>
    <s v="Monday"/>
    <x v="5"/>
    <x v="3"/>
    <s v="26-38 Middle Age"/>
    <n v="35"/>
    <x v="0"/>
    <s v="No"/>
    <x v="0"/>
    <x v="1"/>
    <s v="Responding"/>
    <s v="Yes"/>
    <s v="Yes"/>
    <s v="Not Treated"/>
  </r>
  <r>
    <s v="INC-7497"/>
    <s v="Vandalism"/>
    <s v="Suburb"/>
    <d v="2022-02-14T00:00:00"/>
    <s v="Monday"/>
    <x v="5"/>
    <x v="2"/>
    <s v="26-38 Middle Age"/>
    <n v="35"/>
    <x v="0"/>
    <s v="No"/>
    <x v="2"/>
    <x v="0"/>
    <s v="Investigating"/>
    <s v="Yes"/>
    <s v="Yes"/>
    <s v="Inpatient"/>
  </r>
  <r>
    <s v="INC-7497"/>
    <s v="Vandalism"/>
    <s v="Suburb"/>
    <d v="2022-12-05T00:00:00"/>
    <s v="Monday"/>
    <x v="5"/>
    <x v="0"/>
    <s v="26-38 Middle Age"/>
    <n v="35"/>
    <x v="0"/>
    <s v="No"/>
    <x v="1"/>
    <x v="1"/>
    <s v="Patrolling"/>
    <s v="Yes"/>
    <s v="Yes"/>
    <s v="Not Treated"/>
  </r>
  <r>
    <s v="INC-7498"/>
    <s v="Theft"/>
    <s v="Urban"/>
    <d v="2022-03-07T00:00:00"/>
    <s v="Monday"/>
    <x v="6"/>
    <x v="1"/>
    <s v="26-38 Middle Age"/>
    <n v="36"/>
    <x v="0"/>
    <s v="No"/>
    <x v="2"/>
    <x v="0"/>
    <s v="Patrolling"/>
    <s v="No"/>
    <s v="Yes"/>
    <s v="Inpatient"/>
  </r>
  <r>
    <s v="INC-7498"/>
    <s v="Theft"/>
    <s v="Urban"/>
    <d v="2022-03-14T00:00:00"/>
    <s v="Monday"/>
    <x v="6"/>
    <x v="3"/>
    <s v="26-38 Middle Age"/>
    <n v="36"/>
    <x v="0"/>
    <s v="No"/>
    <x v="0"/>
    <x v="0"/>
    <s v="Investigating"/>
    <s v="No"/>
    <s v="No"/>
    <s v="Inpatient"/>
  </r>
  <r>
    <s v="INC-7499"/>
    <s v="Vandalism"/>
    <s v="Suburb"/>
    <d v="2022-08-25T00:00:00"/>
    <s v="Thursday"/>
    <x v="8"/>
    <x v="3"/>
    <s v="26-38 Middle Age"/>
    <n v="37"/>
    <x v="1"/>
    <s v="Yes"/>
    <x v="0"/>
    <x v="1"/>
    <s v="Patrolling"/>
    <s v="Yes"/>
    <s v="Yes"/>
    <s v="Outpatient"/>
  </r>
  <r>
    <s v="INC-7500"/>
    <s v="Theft"/>
    <s v="Suburb"/>
    <d v="2022-04-14T00:00:00"/>
    <s v="Thursday"/>
    <x v="10"/>
    <x v="1"/>
    <s v="39-59 Senior"/>
    <n v="42"/>
    <x v="0"/>
    <s v="Yes"/>
    <x v="1"/>
    <x v="1"/>
    <s v="Patrolling"/>
    <s v="Yes"/>
    <s v="No"/>
    <s v="Not Treated"/>
  </r>
  <r>
    <s v="INC-7500"/>
    <s v="Theft"/>
    <s v="Suburb"/>
    <d v="2022-10-03T00:00:00"/>
    <s v="Monday"/>
    <x v="10"/>
    <x v="3"/>
    <s v="39-59 Senior"/>
    <n v="42"/>
    <x v="0"/>
    <s v="No"/>
    <x v="0"/>
    <x v="1"/>
    <s v="Responding"/>
    <s v="Yes"/>
    <s v="Yes"/>
    <s v="Not Treated"/>
  </r>
  <r>
    <s v="INC-7501"/>
    <s v="Assault"/>
    <s v="Urban"/>
    <d v="2022-03-03T00:00:00"/>
    <s v="Thursday"/>
    <x v="1"/>
    <x v="2"/>
    <s v="26-38 Middle Age"/>
    <n v="30"/>
    <x v="0"/>
    <s v="No"/>
    <x v="1"/>
    <x v="1"/>
    <s v="Investigating"/>
    <s v="No"/>
    <s v="Yes"/>
    <s v="Not Treated"/>
  </r>
  <r>
    <s v="INC-7501"/>
    <s v="Assault"/>
    <s v="Urban"/>
    <d v="2022-11-09T00:00:00"/>
    <s v="Wednesday"/>
    <x v="1"/>
    <x v="1"/>
    <s v="26-38 Middle Age"/>
    <n v="30"/>
    <x v="0"/>
    <s v="Yes"/>
    <x v="0"/>
    <x v="0"/>
    <s v="Investigating"/>
    <s v="No"/>
    <s v="No"/>
    <s v="Not Treated"/>
  </r>
  <r>
    <s v="INC-7502"/>
    <s v="Vandalism"/>
    <s v="Urban"/>
    <d v="2022-02-16T00:00:00"/>
    <s v="Wednesday"/>
    <x v="9"/>
    <x v="0"/>
    <s v="26-38 Middle Age"/>
    <n v="35"/>
    <x v="1"/>
    <s v="No"/>
    <x v="2"/>
    <x v="1"/>
    <s v="Investigating"/>
    <s v="Yes"/>
    <s v="No"/>
    <s v="Outpatient"/>
  </r>
  <r>
    <s v="INC-7502"/>
    <s v="Vandalism"/>
    <s v="Urban"/>
    <d v="2022-07-12T00:00:00"/>
    <s v="Tuesday"/>
    <x v="9"/>
    <x v="3"/>
    <s v="26-38 Middle Age"/>
    <n v="35"/>
    <x v="1"/>
    <s v="Yes"/>
    <x v="1"/>
    <x v="1"/>
    <s v="Investigating"/>
    <s v="Yes"/>
    <s v="No"/>
    <s v="Outpatient"/>
  </r>
  <r>
    <s v="INC-7502"/>
    <s v="Vandalism"/>
    <s v="Urban"/>
    <d v="2022-10-23T00:00:00"/>
    <s v="Sunday"/>
    <x v="9"/>
    <x v="1"/>
    <s v="26-38 Middle Age"/>
    <n v="35"/>
    <x v="1"/>
    <s v="Yes"/>
    <x v="0"/>
    <x v="0"/>
    <s v="Responding"/>
    <s v="No"/>
    <s v="Yes"/>
    <s v="Outpatient"/>
  </r>
  <r>
    <s v="INC-7503"/>
    <s v="Vandalism"/>
    <s v="Urban"/>
    <d v="2022-01-12T00:00:00"/>
    <s v="Wednesday"/>
    <x v="9"/>
    <x v="1"/>
    <s v="18-25 Adolescent"/>
    <n v="22"/>
    <x v="0"/>
    <s v="No"/>
    <x v="1"/>
    <x v="1"/>
    <s v="Responding"/>
    <s v="No"/>
    <s v="Yes"/>
    <s v="Not Treated"/>
  </r>
  <r>
    <s v="INC-7503"/>
    <s v="Vandalism"/>
    <s v="Urban"/>
    <d v="2022-12-10T00:00:00"/>
    <s v="Saturday"/>
    <x v="9"/>
    <x v="0"/>
    <s v="18-25 Adolescent"/>
    <n v="22"/>
    <x v="0"/>
    <s v="Yes"/>
    <x v="1"/>
    <x v="0"/>
    <s v="Responding"/>
    <s v="No"/>
    <s v="Yes"/>
    <s v="Inpatient"/>
  </r>
  <r>
    <s v="INC-7503"/>
    <s v="Vandalism"/>
    <s v="Urban"/>
    <d v="2022-02-15T00:00:00"/>
    <s v="Tuesday"/>
    <x v="9"/>
    <x v="1"/>
    <s v="18-25 Adolescent"/>
    <n v="22"/>
    <x v="0"/>
    <s v="No"/>
    <x v="0"/>
    <x v="0"/>
    <s v="Responding"/>
    <s v="Yes"/>
    <s v="No"/>
    <s v="Inpatient"/>
  </r>
  <r>
    <s v="INC-7504"/>
    <s v="Theft"/>
    <s v="Suburb"/>
    <d v="2022-04-06T00:00:00"/>
    <s v="Wednesday"/>
    <x v="6"/>
    <x v="0"/>
    <s v="39-59 Senior"/>
    <n v="54"/>
    <x v="0"/>
    <s v="No"/>
    <x v="2"/>
    <x v="1"/>
    <s v="Responding"/>
    <s v="No"/>
    <s v="No"/>
    <s v="Not Treated"/>
  </r>
  <r>
    <s v="INC-7504"/>
    <s v="Theft"/>
    <s v="Suburb"/>
    <d v="2022-06-23T00:00:00"/>
    <s v="Thursday"/>
    <x v="6"/>
    <x v="1"/>
    <s v="39-59 Senior"/>
    <n v="54"/>
    <x v="0"/>
    <s v="Yes"/>
    <x v="0"/>
    <x v="1"/>
    <s v="Responding"/>
    <s v="No"/>
    <s v="Yes"/>
    <s v="Not Treated"/>
  </r>
  <r>
    <s v="INC-7504"/>
    <s v="Theft"/>
    <s v="Suburb"/>
    <d v="2022-03-20T00:00:00"/>
    <s v="Sunday"/>
    <x v="6"/>
    <x v="2"/>
    <s v="39-59 Senior"/>
    <n v="54"/>
    <x v="0"/>
    <s v="Yes"/>
    <x v="1"/>
    <x v="1"/>
    <s v="Patrolling"/>
    <s v="Yes"/>
    <s v="Yes"/>
    <s v="Outpatient"/>
  </r>
  <r>
    <s v="INC-7505"/>
    <s v="Assault"/>
    <s v="Suburb"/>
    <d v="2022-08-15T00:00:00"/>
    <s v="Monday"/>
    <x v="7"/>
    <x v="1"/>
    <s v="39-59 Senior"/>
    <n v="41"/>
    <x v="1"/>
    <s v="No"/>
    <x v="1"/>
    <x v="0"/>
    <s v="Investigating"/>
    <s v="Yes"/>
    <s v="Yes"/>
    <s v="Inpatient"/>
  </r>
  <r>
    <s v="INC-7506"/>
    <s v="Assault"/>
    <s v="Suburb"/>
    <d v="2022-02-19T00:00:00"/>
    <s v="Saturday"/>
    <x v="1"/>
    <x v="3"/>
    <s v="26-38 Middle Age"/>
    <n v="27"/>
    <x v="0"/>
    <s v="Yes"/>
    <x v="2"/>
    <x v="1"/>
    <s v="Responding"/>
    <s v="Yes"/>
    <s v="Yes"/>
    <s v="Inpatient"/>
  </r>
  <r>
    <s v="INC-7506"/>
    <s v="Assault"/>
    <s v="Suburb"/>
    <d v="2022-02-12T00:00:00"/>
    <s v="Saturday"/>
    <x v="1"/>
    <x v="2"/>
    <s v="26-38 Middle Age"/>
    <n v="27"/>
    <x v="0"/>
    <s v="Yes"/>
    <x v="0"/>
    <x v="0"/>
    <s v="Patrolling"/>
    <s v="Yes"/>
    <s v="Yes"/>
    <s v="Inpatient"/>
  </r>
  <r>
    <s v="INC-7506"/>
    <s v="Assault"/>
    <s v="Suburb"/>
    <d v="2022-08-14T00:00:00"/>
    <s v="Sunday"/>
    <x v="1"/>
    <x v="3"/>
    <s v="26-38 Middle Age"/>
    <n v="27"/>
    <x v="0"/>
    <s v="No"/>
    <x v="0"/>
    <x v="1"/>
    <s v="Responding"/>
    <s v="No"/>
    <s v="Yes"/>
    <s v="Inpatient"/>
  </r>
  <r>
    <s v="INC-7507"/>
    <s v="Burglary"/>
    <s v="Urban"/>
    <d v="2022-12-15T00:00:00"/>
    <s v="Thursday"/>
    <x v="11"/>
    <x v="0"/>
    <s v="39-59 Senior"/>
    <n v="51"/>
    <x v="1"/>
    <s v="Yes"/>
    <x v="0"/>
    <x v="1"/>
    <s v="Investigating"/>
    <s v="Yes"/>
    <s v="No"/>
    <s v="Inpatient"/>
  </r>
  <r>
    <s v="INC-7507"/>
    <s v="Burglary"/>
    <s v="Urban"/>
    <d v="2022-03-07T00:00:00"/>
    <s v="Monday"/>
    <x v="11"/>
    <x v="3"/>
    <s v="39-59 Senior"/>
    <n v="51"/>
    <x v="1"/>
    <s v="No"/>
    <x v="1"/>
    <x v="1"/>
    <s v="Patrolling"/>
    <s v="No"/>
    <s v="Yes"/>
    <s v="Not Treated"/>
  </r>
  <r>
    <s v="INC-7508"/>
    <s v="Burglary"/>
    <s v="Suburb"/>
    <d v="2022-02-07T00:00:00"/>
    <s v="Monday"/>
    <x v="0"/>
    <x v="3"/>
    <s v="26-38 Middle Age"/>
    <n v="31"/>
    <x v="0"/>
    <s v="Yes"/>
    <x v="2"/>
    <x v="1"/>
    <s v="Responding"/>
    <s v="Yes"/>
    <s v="Yes"/>
    <s v="Not Treated"/>
  </r>
  <r>
    <s v="INC-7508"/>
    <s v="Burglary"/>
    <s v="Suburb"/>
    <d v="2022-08-13T00:00:00"/>
    <s v="Saturday"/>
    <x v="0"/>
    <x v="2"/>
    <s v="26-38 Middle Age"/>
    <n v="31"/>
    <x v="0"/>
    <s v="Yes"/>
    <x v="0"/>
    <x v="1"/>
    <s v="Responding"/>
    <s v="No"/>
    <s v="Yes"/>
    <s v="Inpatient"/>
  </r>
  <r>
    <s v="INC-7508"/>
    <s v="Burglary"/>
    <s v="Suburb"/>
    <d v="2022-10-13T00:00:00"/>
    <s v="Thursday"/>
    <x v="0"/>
    <x v="3"/>
    <s v="26-38 Middle Age"/>
    <n v="31"/>
    <x v="0"/>
    <s v="No"/>
    <x v="0"/>
    <x v="0"/>
    <s v="Patrolling"/>
    <s v="Yes"/>
    <s v="Yes"/>
    <s v="Inpatient"/>
  </r>
  <r>
    <s v="INC-7509"/>
    <s v="Assault"/>
    <s v="Downtown"/>
    <d v="2022-09-11T00:00:00"/>
    <s v="Sunday"/>
    <x v="7"/>
    <x v="1"/>
    <s v="18-25 Adolescent"/>
    <n v="20"/>
    <x v="1"/>
    <s v="Yes"/>
    <x v="0"/>
    <x v="0"/>
    <s v="Patrolling"/>
    <s v="No"/>
    <s v="Yes"/>
    <s v="Inpatient"/>
  </r>
  <r>
    <s v="INC-7509"/>
    <s v="Assault"/>
    <s v="Downtown"/>
    <d v="2022-04-25T00:00:00"/>
    <s v="Monday"/>
    <x v="7"/>
    <x v="2"/>
    <s v="18-25 Adolescent"/>
    <n v="20"/>
    <x v="1"/>
    <s v="No"/>
    <x v="0"/>
    <x v="1"/>
    <s v="Investigating"/>
    <s v="Yes"/>
    <s v="No"/>
    <s v="Inpatient"/>
  </r>
  <r>
    <s v="INC-7510"/>
    <s v="Burglary"/>
    <s v="Urban"/>
    <d v="2022-09-27T00:00:00"/>
    <s v="Tuesday"/>
    <x v="11"/>
    <x v="0"/>
    <s v="39-59 Senior"/>
    <n v="48"/>
    <x v="1"/>
    <s v="Yes"/>
    <x v="1"/>
    <x v="1"/>
    <s v="Patrolling"/>
    <s v="No"/>
    <s v="No"/>
    <s v="Outpatient"/>
  </r>
  <r>
    <s v="INC-7510"/>
    <s v="Burglary"/>
    <s v="Urban"/>
    <d v="2022-10-11T00:00:00"/>
    <s v="Tuesday"/>
    <x v="11"/>
    <x v="0"/>
    <s v="39-59 Senior"/>
    <n v="48"/>
    <x v="1"/>
    <s v="No"/>
    <x v="0"/>
    <x v="1"/>
    <s v="Investigating"/>
    <s v="No"/>
    <s v="Yes"/>
    <s v="Outpatient"/>
  </r>
  <r>
    <s v="INC-7511"/>
    <s v="Burglary"/>
    <s v="Suburb"/>
    <d v="2022-02-13T00:00:00"/>
    <s v="Sunday"/>
    <x v="11"/>
    <x v="2"/>
    <s v="26-38 Middle Age"/>
    <n v="35"/>
    <x v="0"/>
    <s v="Yes"/>
    <x v="1"/>
    <x v="1"/>
    <s v="Investigating"/>
    <s v="No"/>
    <s v="No"/>
    <s v="Inpatient"/>
  </r>
  <r>
    <s v="INC-7511"/>
    <s v="Burglary"/>
    <s v="Suburb"/>
    <d v="2022-08-06T00:00:00"/>
    <s v="Saturday"/>
    <x v="11"/>
    <x v="2"/>
    <s v="26-38 Middle Age"/>
    <n v="35"/>
    <x v="0"/>
    <s v="No"/>
    <x v="1"/>
    <x v="1"/>
    <s v="Responding"/>
    <s v="No"/>
    <s v="Yes"/>
    <s v="Not Treated"/>
  </r>
  <r>
    <s v="INC-7511"/>
    <s v="Burglary"/>
    <s v="Suburb"/>
    <d v="2022-12-05T00:00:00"/>
    <s v="Monday"/>
    <x v="11"/>
    <x v="3"/>
    <s v="26-38 Middle Age"/>
    <n v="35"/>
    <x v="0"/>
    <s v="Yes"/>
    <x v="0"/>
    <x v="1"/>
    <s v="Responding"/>
    <s v="No"/>
    <s v="Yes"/>
    <s v="Not Treated"/>
  </r>
  <r>
    <s v="INC-7512"/>
    <s v="Burglary"/>
    <s v="Rural"/>
    <d v="2022-01-25T00:00:00"/>
    <s v="Tuesday"/>
    <x v="0"/>
    <x v="3"/>
    <s v="39-59 Senior"/>
    <n v="51"/>
    <x v="0"/>
    <s v="No"/>
    <x v="1"/>
    <x v="0"/>
    <s v="Patrolling"/>
    <s v="No"/>
    <s v="No"/>
    <s v="Inpatient"/>
  </r>
  <r>
    <s v="INC-7512"/>
    <s v="Burglary"/>
    <s v="Rural"/>
    <d v="2022-04-01T00:00:00"/>
    <s v="Friday"/>
    <x v="0"/>
    <x v="3"/>
    <s v="39-59 Senior"/>
    <n v="51"/>
    <x v="0"/>
    <s v="Yes"/>
    <x v="2"/>
    <x v="0"/>
    <s v="Responding"/>
    <s v="No"/>
    <s v="No"/>
    <s v="Not Treated"/>
  </r>
  <r>
    <s v="INC-7512"/>
    <s v="Burglary"/>
    <s v="Rural"/>
    <d v="2022-06-22T00:00:00"/>
    <s v="Wednesday"/>
    <x v="0"/>
    <x v="2"/>
    <s v="39-59 Senior"/>
    <n v="51"/>
    <x v="0"/>
    <s v="No"/>
    <x v="2"/>
    <x v="0"/>
    <s v="Investigating"/>
    <s v="Yes"/>
    <s v="Yes"/>
    <s v="Inpatient"/>
  </r>
  <r>
    <s v="INC-7513"/>
    <s v="Burglary"/>
    <s v="Downtown"/>
    <d v="2022-11-17T00:00:00"/>
    <s v="Thursday"/>
    <x v="3"/>
    <x v="1"/>
    <s v="18-25 Adolescent"/>
    <n v="18"/>
    <x v="0"/>
    <s v="Yes"/>
    <x v="0"/>
    <x v="1"/>
    <s v="Responding"/>
    <s v="Yes"/>
    <s v="Yes"/>
    <s v="Not Treated"/>
  </r>
  <r>
    <s v="INC-7513"/>
    <s v="Burglary"/>
    <s v="Downtown"/>
    <d v="2022-06-16T00:00:00"/>
    <s v="Thursday"/>
    <x v="3"/>
    <x v="0"/>
    <s v="18-25 Adolescent"/>
    <n v="18"/>
    <x v="0"/>
    <s v="Yes"/>
    <x v="2"/>
    <x v="1"/>
    <s v="Investigating"/>
    <s v="No"/>
    <s v="No"/>
    <s v="Not Treated"/>
  </r>
  <r>
    <s v="INC-7513"/>
    <s v="Burglary"/>
    <s v="Downtown"/>
    <d v="2022-11-22T00:00:00"/>
    <s v="Tuesday"/>
    <x v="3"/>
    <x v="0"/>
    <s v="18-25 Adolescent"/>
    <n v="18"/>
    <x v="0"/>
    <s v="Yes"/>
    <x v="1"/>
    <x v="1"/>
    <s v="Patrolling"/>
    <s v="Yes"/>
    <s v="Yes"/>
    <s v="Inpatient"/>
  </r>
  <r>
    <s v="INC-7514"/>
    <s v="Burglary"/>
    <s v="Downtown"/>
    <d v="2022-12-26T00:00:00"/>
    <s v="Monday"/>
    <x v="3"/>
    <x v="1"/>
    <s v="18-25 Adolescent"/>
    <n v="18"/>
    <x v="0"/>
    <s v="No"/>
    <x v="0"/>
    <x v="1"/>
    <s v="Investigating"/>
    <s v="No"/>
    <s v="Yes"/>
    <s v="Not Treated"/>
  </r>
  <r>
    <s v="INC-7514"/>
    <s v="Burglary"/>
    <s v="Downtown"/>
    <d v="2022-04-05T00:00:00"/>
    <s v="Tuesday"/>
    <x v="3"/>
    <x v="1"/>
    <s v="18-25 Adolescent"/>
    <n v="18"/>
    <x v="0"/>
    <s v="No"/>
    <x v="2"/>
    <x v="0"/>
    <s v="Responding"/>
    <s v="Yes"/>
    <s v="Yes"/>
    <s v="Inpatient"/>
  </r>
  <r>
    <s v="INC-7515"/>
    <s v="Burglary"/>
    <s v="Downtown"/>
    <d v="2022-01-21T00:00:00"/>
    <s v="Friday"/>
    <x v="3"/>
    <x v="0"/>
    <s v="26-38 Middle Age"/>
    <n v="28"/>
    <x v="0"/>
    <s v="No"/>
    <x v="1"/>
    <x v="0"/>
    <s v="Responding"/>
    <s v="Yes"/>
    <s v="Yes"/>
    <s v="Inpatient"/>
  </r>
  <r>
    <s v="INC-7516"/>
    <s v="Theft"/>
    <s v="Urban"/>
    <d v="2022-12-27T00:00:00"/>
    <s v="Tuesday"/>
    <x v="4"/>
    <x v="3"/>
    <s v="18-25 Adolescent"/>
    <n v="18"/>
    <x v="0"/>
    <s v="Yes"/>
    <x v="0"/>
    <x v="0"/>
    <s v="Investigating"/>
    <s v="Yes"/>
    <s v="Yes"/>
    <s v="Outpatient"/>
  </r>
  <r>
    <s v="INC-7516"/>
    <s v="Theft"/>
    <s v="Urban"/>
    <d v="2022-08-25T00:00:00"/>
    <s v="Thursday"/>
    <x v="4"/>
    <x v="2"/>
    <s v="18-25 Adolescent"/>
    <n v="18"/>
    <x v="0"/>
    <s v="Yes"/>
    <x v="2"/>
    <x v="1"/>
    <s v="Investigating"/>
    <s v="No"/>
    <s v="Yes"/>
    <s v="Inpatient"/>
  </r>
  <r>
    <s v="INC-7516"/>
    <s v="Theft"/>
    <s v="Urban"/>
    <d v="2022-12-05T00:00:00"/>
    <s v="Monday"/>
    <x v="4"/>
    <x v="0"/>
    <s v="18-25 Adolescent"/>
    <n v="18"/>
    <x v="0"/>
    <s v="No"/>
    <x v="2"/>
    <x v="0"/>
    <s v="Responding"/>
    <s v="No"/>
    <s v="No"/>
    <s v="Not Treated"/>
  </r>
  <r>
    <s v="INC-7517"/>
    <s v="Burglary"/>
    <s v="Urban"/>
    <d v="2022-12-20T00:00:00"/>
    <s v="Tuesday"/>
    <x v="0"/>
    <x v="0"/>
    <s v="39-59 Senior"/>
    <n v="40"/>
    <x v="0"/>
    <s v="No"/>
    <x v="2"/>
    <x v="1"/>
    <s v="Responding"/>
    <s v="Yes"/>
    <s v="No"/>
    <s v="Not Treated"/>
  </r>
  <r>
    <s v="INC-7517"/>
    <s v="Burglary"/>
    <s v="Urban"/>
    <d v="2022-07-16T00:00:00"/>
    <s v="Saturday"/>
    <x v="0"/>
    <x v="3"/>
    <s v="39-59 Senior"/>
    <n v="40"/>
    <x v="0"/>
    <s v="No"/>
    <x v="0"/>
    <x v="0"/>
    <s v="Patrolling"/>
    <s v="Yes"/>
    <s v="No"/>
    <s v="Not Treated"/>
  </r>
  <r>
    <s v="INC-7517"/>
    <s v="Burglary"/>
    <s v="Urban"/>
    <d v="2022-06-24T00:00:00"/>
    <s v="Friday"/>
    <x v="0"/>
    <x v="3"/>
    <s v="39-59 Senior"/>
    <n v="40"/>
    <x v="0"/>
    <s v="No"/>
    <x v="1"/>
    <x v="1"/>
    <s v="Patrolling"/>
    <s v="Yes"/>
    <s v="Yes"/>
    <s v="Inpatient"/>
  </r>
  <r>
    <s v="INC-7518"/>
    <s v="Vandalism"/>
    <s v="Urban"/>
    <d v="2022-07-17T00:00:00"/>
    <s v="Sunday"/>
    <x v="8"/>
    <x v="2"/>
    <s v="39-59 Senior"/>
    <n v="39"/>
    <x v="0"/>
    <s v="No"/>
    <x v="2"/>
    <x v="1"/>
    <s v="Patrolling"/>
    <s v="No"/>
    <s v="No"/>
    <s v="Outpatient"/>
  </r>
  <r>
    <s v="INC-7519"/>
    <s v="Burglary"/>
    <s v="Downtown"/>
    <d v="2022-06-22T00:00:00"/>
    <s v="Wednesday"/>
    <x v="0"/>
    <x v="1"/>
    <s v="39-59 Senior"/>
    <n v="42"/>
    <x v="0"/>
    <s v="Yes"/>
    <x v="0"/>
    <x v="0"/>
    <s v="Patrolling"/>
    <s v="No"/>
    <s v="No"/>
    <s v="Inpatient"/>
  </r>
  <r>
    <s v="INC-7519"/>
    <s v="Burglary"/>
    <s v="Downtown"/>
    <d v="2022-10-12T00:00:00"/>
    <s v="Wednesday"/>
    <x v="0"/>
    <x v="2"/>
    <s v="39-59 Senior"/>
    <n v="42"/>
    <x v="0"/>
    <s v="No"/>
    <x v="0"/>
    <x v="1"/>
    <s v="Patrolling"/>
    <s v="No"/>
    <s v="Yes"/>
    <s v="Not Treated"/>
  </r>
  <r>
    <s v="INC-7519"/>
    <s v="Burglary"/>
    <s v="Downtown"/>
    <d v="2022-07-09T00:00:00"/>
    <s v="Saturday"/>
    <x v="0"/>
    <x v="1"/>
    <s v="39-59 Senior"/>
    <n v="42"/>
    <x v="0"/>
    <s v="Yes"/>
    <x v="0"/>
    <x v="1"/>
    <s v="Responding"/>
    <s v="Yes"/>
    <s v="Yes"/>
    <s v="Outpatient"/>
  </r>
  <r>
    <s v="INC-7520"/>
    <s v="Theft"/>
    <s v="Downtown"/>
    <d v="2022-10-26T00:00:00"/>
    <s v="Wednesday"/>
    <x v="4"/>
    <x v="2"/>
    <s v="26-38 Middle Age"/>
    <n v="32"/>
    <x v="1"/>
    <s v="No"/>
    <x v="2"/>
    <x v="1"/>
    <s v="Responding"/>
    <s v="No"/>
    <s v="Yes"/>
    <s v="Inpatient"/>
  </r>
  <r>
    <s v="INC-7520"/>
    <s v="Theft"/>
    <s v="Downtown"/>
    <d v="2022-07-21T00:00:00"/>
    <s v="Thursday"/>
    <x v="4"/>
    <x v="0"/>
    <s v="26-38 Middle Age"/>
    <n v="32"/>
    <x v="1"/>
    <s v="Yes"/>
    <x v="0"/>
    <x v="0"/>
    <s v="Responding"/>
    <s v="Yes"/>
    <s v="Yes"/>
    <s v="Not Treated"/>
  </r>
  <r>
    <s v="INC-7520"/>
    <s v="Theft"/>
    <s v="Downtown"/>
    <d v="2022-07-21T00:00:00"/>
    <s v="Thursday"/>
    <x v="4"/>
    <x v="1"/>
    <s v="26-38 Middle Age"/>
    <n v="32"/>
    <x v="1"/>
    <s v="No"/>
    <x v="2"/>
    <x v="0"/>
    <s v="Investigating"/>
    <s v="Yes"/>
    <s v="Yes"/>
    <s v="Not Treated"/>
  </r>
  <r>
    <s v="INC-7521"/>
    <s v="Theft"/>
    <s v="Urban"/>
    <d v="2022-11-08T00:00:00"/>
    <s v="Tuesday"/>
    <x v="4"/>
    <x v="1"/>
    <s v="39-59 Senior"/>
    <n v="42"/>
    <x v="0"/>
    <s v="Yes"/>
    <x v="2"/>
    <x v="1"/>
    <s v="Investigating"/>
    <s v="No"/>
    <s v="Yes"/>
    <s v="Inpatient"/>
  </r>
  <r>
    <s v="INC-7522"/>
    <s v="Assault"/>
    <s v="Urban"/>
    <d v="2022-12-11T00:00:00"/>
    <s v="Sunday"/>
    <x v="1"/>
    <x v="2"/>
    <s v="39-59 Senior"/>
    <n v="44"/>
    <x v="1"/>
    <s v="No"/>
    <x v="0"/>
    <x v="0"/>
    <s v="Responding"/>
    <s v="No"/>
    <s v="Yes"/>
    <s v="Not Treated"/>
  </r>
  <r>
    <s v="INC-7522"/>
    <s v="Assault"/>
    <s v="Urban"/>
    <d v="2022-02-15T00:00:00"/>
    <s v="Tuesday"/>
    <x v="1"/>
    <x v="1"/>
    <s v="39-59 Senior"/>
    <n v="44"/>
    <x v="1"/>
    <s v="Yes"/>
    <x v="2"/>
    <x v="1"/>
    <s v="Responding"/>
    <s v="No"/>
    <s v="Yes"/>
    <s v="Outpatient"/>
  </r>
  <r>
    <s v="INC-7522"/>
    <s v="Assault"/>
    <s v="Urban"/>
    <d v="2022-02-14T00:00:00"/>
    <s v="Monday"/>
    <x v="1"/>
    <x v="3"/>
    <s v="39-59 Senior"/>
    <n v="44"/>
    <x v="1"/>
    <s v="No"/>
    <x v="1"/>
    <x v="1"/>
    <s v="Responding"/>
    <s v="No"/>
    <s v="Yes"/>
    <s v="Inpatient"/>
  </r>
  <r>
    <s v="INC-7523"/>
    <s v="Vandalism"/>
    <s v="Downtown"/>
    <d v="2022-01-25T00:00:00"/>
    <s v="Tuesday"/>
    <x v="9"/>
    <x v="3"/>
    <s v="26-38 Middle Age"/>
    <n v="26"/>
    <x v="1"/>
    <s v="No"/>
    <x v="0"/>
    <x v="1"/>
    <s v="Responding"/>
    <s v="Yes"/>
    <s v="Yes"/>
    <s v="Outpatient"/>
  </r>
  <r>
    <s v="INC-7523"/>
    <s v="Vandalism"/>
    <s v="Downtown"/>
    <d v="2022-06-07T00:00:00"/>
    <s v="Tuesday"/>
    <x v="9"/>
    <x v="2"/>
    <s v="26-38 Middle Age"/>
    <n v="26"/>
    <x v="1"/>
    <s v="Yes"/>
    <x v="0"/>
    <x v="1"/>
    <s v="Patrolling"/>
    <s v="No"/>
    <s v="Yes"/>
    <s v="Inpatient"/>
  </r>
  <r>
    <s v="INC-7524"/>
    <s v="Theft"/>
    <s v="Urban"/>
    <d v="2022-01-26T00:00:00"/>
    <s v="Wednesday"/>
    <x v="10"/>
    <x v="3"/>
    <s v="26-38 Middle Age"/>
    <n v="32"/>
    <x v="0"/>
    <s v="Yes"/>
    <x v="2"/>
    <x v="0"/>
    <s v="Patrolling"/>
    <s v="Yes"/>
    <s v="No"/>
    <s v="Not Treated"/>
  </r>
  <r>
    <s v="INC-7524"/>
    <s v="Theft"/>
    <s v="Urban"/>
    <d v="2022-11-05T00:00:00"/>
    <s v="Saturday"/>
    <x v="10"/>
    <x v="0"/>
    <s v="26-38 Middle Age"/>
    <n v="32"/>
    <x v="0"/>
    <s v="Yes"/>
    <x v="2"/>
    <x v="1"/>
    <s v="Investigating"/>
    <s v="Yes"/>
    <s v="No"/>
    <s v="Inpatient"/>
  </r>
  <r>
    <s v="INC-7525"/>
    <s v="Burglary"/>
    <s v="Rural"/>
    <d v="2022-08-24T00:00:00"/>
    <s v="Wednesday"/>
    <x v="0"/>
    <x v="0"/>
    <s v="39-59 Senior"/>
    <n v="41"/>
    <x v="0"/>
    <s v="No"/>
    <x v="2"/>
    <x v="0"/>
    <s v="Investigating"/>
    <s v="No"/>
    <s v="No"/>
    <s v="Outpatient"/>
  </r>
  <r>
    <s v="INC-7526"/>
    <s v="Assault"/>
    <s v="Urban"/>
    <d v="2022-01-03T00:00:00"/>
    <s v="Monday"/>
    <x v="1"/>
    <x v="2"/>
    <s v="26-38 Middle Age"/>
    <n v="36"/>
    <x v="1"/>
    <s v="Yes"/>
    <x v="0"/>
    <x v="1"/>
    <s v="Patrolling"/>
    <s v="No"/>
    <s v="No"/>
    <s v="Not Treated"/>
  </r>
  <r>
    <s v="INC-7527"/>
    <s v="Vandalism"/>
    <s v="Suburb"/>
    <d v="2022-06-09T00:00:00"/>
    <s v="Thursday"/>
    <x v="8"/>
    <x v="3"/>
    <s v="18-25 Adolescent"/>
    <n v="25"/>
    <x v="0"/>
    <s v="No"/>
    <x v="0"/>
    <x v="0"/>
    <s v="Responding"/>
    <s v="Yes"/>
    <s v="No"/>
    <s v="Inpatient"/>
  </r>
  <r>
    <s v="INC-7527"/>
    <s v="Vandalism"/>
    <s v="Suburb"/>
    <d v="2022-02-03T00:00:00"/>
    <s v="Thursday"/>
    <x v="8"/>
    <x v="1"/>
    <s v="18-25 Adolescent"/>
    <n v="25"/>
    <x v="0"/>
    <s v="Yes"/>
    <x v="0"/>
    <x v="1"/>
    <s v="Investigating"/>
    <s v="Yes"/>
    <s v="Yes"/>
    <s v="Inpatient"/>
  </r>
  <r>
    <s v="INC-7528"/>
    <s v="Vandalism"/>
    <s v="Urban"/>
    <d v="2022-01-08T00:00:00"/>
    <s v="Saturday"/>
    <x v="8"/>
    <x v="3"/>
    <s v="26-38 Middle Age"/>
    <n v="37"/>
    <x v="0"/>
    <s v="No"/>
    <x v="0"/>
    <x v="1"/>
    <s v="Responding"/>
    <s v="Yes"/>
    <s v="Yes"/>
    <s v="Not Treated"/>
  </r>
  <r>
    <s v="INC-7528"/>
    <s v="Vandalism"/>
    <s v="Urban"/>
    <d v="2022-05-08T00:00:00"/>
    <s v="Sunday"/>
    <x v="8"/>
    <x v="3"/>
    <s v="26-38 Middle Age"/>
    <n v="37"/>
    <x v="0"/>
    <s v="No"/>
    <x v="2"/>
    <x v="1"/>
    <s v="Responding"/>
    <s v="No"/>
    <s v="No"/>
    <s v="Outpatient"/>
  </r>
  <r>
    <s v="INC-7529"/>
    <s v="Assault"/>
    <s v="Urban"/>
    <d v="2022-03-09T00:00:00"/>
    <s v="Wednesday"/>
    <x v="7"/>
    <x v="3"/>
    <s v="26-38 Middle Age"/>
    <n v="34"/>
    <x v="0"/>
    <s v="Yes"/>
    <x v="1"/>
    <x v="1"/>
    <s v="Responding"/>
    <s v="Yes"/>
    <s v="No"/>
    <s v="Not Treated"/>
  </r>
  <r>
    <s v="INC-7529"/>
    <s v="Assault"/>
    <s v="Urban"/>
    <d v="2022-05-06T00:00:00"/>
    <s v="Friday"/>
    <x v="7"/>
    <x v="1"/>
    <s v="26-38 Middle Age"/>
    <n v="34"/>
    <x v="0"/>
    <s v="No"/>
    <x v="1"/>
    <x v="0"/>
    <s v="Responding"/>
    <s v="No"/>
    <s v="No"/>
    <s v="Inpatient"/>
  </r>
  <r>
    <s v="INC-7529"/>
    <s v="Assault"/>
    <s v="Urban"/>
    <d v="2022-07-17T00:00:00"/>
    <s v="Sunday"/>
    <x v="7"/>
    <x v="0"/>
    <s v="26-38 Middle Age"/>
    <n v="34"/>
    <x v="0"/>
    <s v="No"/>
    <x v="2"/>
    <x v="0"/>
    <s v="Responding"/>
    <s v="Yes"/>
    <s v="Yes"/>
    <s v="Inpatient"/>
  </r>
  <r>
    <s v="INC-7530"/>
    <s v="Vandalism"/>
    <s v="Rural"/>
    <d v="2022-08-02T00:00:00"/>
    <s v="Tuesday"/>
    <x v="5"/>
    <x v="3"/>
    <s v="26-38 Middle Age"/>
    <n v="33"/>
    <x v="1"/>
    <s v="No"/>
    <x v="1"/>
    <x v="1"/>
    <s v="Responding"/>
    <s v="No"/>
    <s v="Yes"/>
    <s v="Inpatient"/>
  </r>
  <r>
    <s v="INC-7530"/>
    <s v="Vandalism"/>
    <s v="Rural"/>
    <d v="2022-05-27T00:00:00"/>
    <s v="Friday"/>
    <x v="5"/>
    <x v="0"/>
    <s v="26-38 Middle Age"/>
    <n v="33"/>
    <x v="1"/>
    <s v="No"/>
    <x v="0"/>
    <x v="1"/>
    <s v="Responding"/>
    <s v="Yes"/>
    <s v="No"/>
    <s v="Not Treated"/>
  </r>
  <r>
    <s v="INC-7530"/>
    <s v="Vandalism"/>
    <s v="Rural"/>
    <d v="2022-02-07T00:00:00"/>
    <s v="Monday"/>
    <x v="5"/>
    <x v="3"/>
    <s v="26-38 Middle Age"/>
    <n v="33"/>
    <x v="1"/>
    <s v="No"/>
    <x v="2"/>
    <x v="0"/>
    <s v="Investigating"/>
    <s v="No"/>
    <s v="No"/>
    <s v="Not Treated"/>
  </r>
  <r>
    <s v="INC-7531"/>
    <s v="Burglary"/>
    <s v="Urban"/>
    <d v="2022-05-14T00:00:00"/>
    <s v="Saturday"/>
    <x v="3"/>
    <x v="1"/>
    <s v="39-59 Senior"/>
    <n v="47"/>
    <x v="0"/>
    <s v="No"/>
    <x v="2"/>
    <x v="0"/>
    <s v="Responding"/>
    <s v="No"/>
    <s v="No"/>
    <s v="Outpatient"/>
  </r>
  <r>
    <s v="INC-7531"/>
    <s v="Burglary"/>
    <s v="Urban"/>
    <d v="2022-06-27T00:00:00"/>
    <s v="Monday"/>
    <x v="3"/>
    <x v="3"/>
    <s v="39-59 Senior"/>
    <n v="47"/>
    <x v="0"/>
    <s v="Yes"/>
    <x v="0"/>
    <x v="1"/>
    <s v="Responding"/>
    <s v="No"/>
    <s v="No"/>
    <s v="Not Treated"/>
  </r>
  <r>
    <s v="INC-7532"/>
    <s v="Theft"/>
    <s v="Urban"/>
    <d v="2022-07-11T00:00:00"/>
    <s v="Monday"/>
    <x v="4"/>
    <x v="0"/>
    <s v="39-59 Senior"/>
    <n v="49"/>
    <x v="0"/>
    <s v="No"/>
    <x v="0"/>
    <x v="0"/>
    <s v="Patrolling"/>
    <s v="Yes"/>
    <s v="Yes"/>
    <s v="Outpatient"/>
  </r>
  <r>
    <s v="INC-7533"/>
    <s v="Theft"/>
    <s v="Rural"/>
    <d v="2022-11-22T00:00:00"/>
    <s v="Tuesday"/>
    <x v="4"/>
    <x v="3"/>
    <s v="26-38 Middle Age"/>
    <n v="35"/>
    <x v="0"/>
    <s v="No"/>
    <x v="2"/>
    <x v="1"/>
    <s v="Patrolling"/>
    <s v="Yes"/>
    <s v="Yes"/>
    <s v="Outpatient"/>
  </r>
  <r>
    <s v="INC-7534"/>
    <s v="Theft"/>
    <s v="Urban"/>
    <d v="2022-07-08T00:00:00"/>
    <s v="Friday"/>
    <x v="10"/>
    <x v="0"/>
    <s v="39-59 Senior"/>
    <n v="40"/>
    <x v="0"/>
    <s v="Yes"/>
    <x v="1"/>
    <x v="1"/>
    <s v="Patrolling"/>
    <s v="No"/>
    <s v="Yes"/>
    <s v="Not Treated"/>
  </r>
  <r>
    <s v="INC-7534"/>
    <s v="Theft"/>
    <s v="Urban"/>
    <d v="2022-04-26T00:00:00"/>
    <s v="Tuesday"/>
    <x v="10"/>
    <x v="3"/>
    <s v="39-59 Senior"/>
    <n v="40"/>
    <x v="0"/>
    <s v="Yes"/>
    <x v="0"/>
    <x v="1"/>
    <s v="Patrolling"/>
    <s v="No"/>
    <s v="Yes"/>
    <s v="Not Treated"/>
  </r>
  <r>
    <s v="INC-7534"/>
    <s v="Theft"/>
    <s v="Urban"/>
    <d v="2022-12-24T00:00:00"/>
    <s v="Saturday"/>
    <x v="10"/>
    <x v="0"/>
    <s v="39-59 Senior"/>
    <n v="40"/>
    <x v="0"/>
    <s v="No"/>
    <x v="0"/>
    <x v="1"/>
    <s v="Patrolling"/>
    <s v="No"/>
    <s v="No"/>
    <s v="Inpatient"/>
  </r>
  <r>
    <s v="INC-7535"/>
    <s v="Burglary"/>
    <s v="Urban"/>
    <d v="2022-08-20T00:00:00"/>
    <s v="Saturday"/>
    <x v="11"/>
    <x v="0"/>
    <s v="39-59 Senior"/>
    <n v="40"/>
    <x v="0"/>
    <s v="Yes"/>
    <x v="0"/>
    <x v="0"/>
    <s v="Responding"/>
    <s v="Yes"/>
    <s v="No"/>
    <s v="Not Treated"/>
  </r>
  <r>
    <s v="INC-7536"/>
    <s v="Theft"/>
    <s v="Downtown"/>
    <d v="2022-07-16T00:00:00"/>
    <s v="Saturday"/>
    <x v="6"/>
    <x v="3"/>
    <s v="39-59 Senior"/>
    <n v="41"/>
    <x v="0"/>
    <s v="No"/>
    <x v="0"/>
    <x v="1"/>
    <s v="Responding"/>
    <s v="Yes"/>
    <s v="Yes"/>
    <s v="Inpatient"/>
  </r>
  <r>
    <s v="INC-7536"/>
    <s v="Theft"/>
    <s v="Downtown"/>
    <d v="2022-11-08T00:00:00"/>
    <s v="Tuesday"/>
    <x v="6"/>
    <x v="0"/>
    <s v="39-59 Senior"/>
    <n v="41"/>
    <x v="0"/>
    <s v="Yes"/>
    <x v="2"/>
    <x v="1"/>
    <s v="Patrolling"/>
    <s v="Yes"/>
    <s v="No"/>
    <s v="Not Treated"/>
  </r>
  <r>
    <s v="INC-7536"/>
    <s v="Theft"/>
    <s v="Downtown"/>
    <d v="2022-04-04T00:00:00"/>
    <s v="Monday"/>
    <x v="6"/>
    <x v="0"/>
    <s v="39-59 Senior"/>
    <n v="41"/>
    <x v="0"/>
    <s v="Yes"/>
    <x v="0"/>
    <x v="0"/>
    <s v="Patrolling"/>
    <s v="Yes"/>
    <s v="No"/>
    <s v="Inpatient"/>
  </r>
  <r>
    <s v="INC-7537"/>
    <s v="Assault"/>
    <s v="Downtown"/>
    <d v="2022-10-02T00:00:00"/>
    <s v="Sunday"/>
    <x v="1"/>
    <x v="3"/>
    <s v="26-38 Middle Age"/>
    <n v="38"/>
    <x v="0"/>
    <s v="Yes"/>
    <x v="1"/>
    <x v="1"/>
    <s v="Patrolling"/>
    <s v="No"/>
    <s v="Yes"/>
    <s v="Outpatient"/>
  </r>
  <r>
    <s v="INC-7537"/>
    <s v="Assault"/>
    <s v="Downtown"/>
    <d v="2022-09-16T00:00:00"/>
    <s v="Friday"/>
    <x v="1"/>
    <x v="3"/>
    <s v="26-38 Middle Age"/>
    <n v="38"/>
    <x v="0"/>
    <s v="Yes"/>
    <x v="1"/>
    <x v="0"/>
    <s v="Patrolling"/>
    <s v="Yes"/>
    <s v="Yes"/>
    <s v="Inpatient"/>
  </r>
  <r>
    <s v="INC-7538"/>
    <s v="Theft"/>
    <s v="Downtown"/>
    <d v="2022-08-13T00:00:00"/>
    <s v="Saturday"/>
    <x v="6"/>
    <x v="2"/>
    <s v="39-59 Senior"/>
    <n v="48"/>
    <x v="0"/>
    <s v="Yes"/>
    <x v="0"/>
    <x v="1"/>
    <s v="Patrolling"/>
    <s v="No"/>
    <s v="Yes"/>
    <s v="Not Treated"/>
  </r>
  <r>
    <s v="INC-7538"/>
    <s v="Theft"/>
    <s v="Downtown"/>
    <d v="2022-12-25T00:00:00"/>
    <s v="Sunday"/>
    <x v="6"/>
    <x v="3"/>
    <s v="39-59 Senior"/>
    <n v="48"/>
    <x v="0"/>
    <s v="No"/>
    <x v="0"/>
    <x v="1"/>
    <s v="Responding"/>
    <s v="Yes"/>
    <s v="No"/>
    <s v="Not Treated"/>
  </r>
  <r>
    <s v="INC-7538"/>
    <s v="Theft"/>
    <s v="Downtown"/>
    <d v="2022-01-13T00:00:00"/>
    <s v="Thursday"/>
    <x v="6"/>
    <x v="0"/>
    <s v="39-59 Senior"/>
    <n v="48"/>
    <x v="0"/>
    <s v="No"/>
    <x v="0"/>
    <x v="0"/>
    <s v="Patrolling"/>
    <s v="No"/>
    <s v="Yes"/>
    <s v="Not Treated"/>
  </r>
  <r>
    <s v="INC-7539"/>
    <s v="Assault"/>
    <s v="Downtown"/>
    <d v="2022-12-24T00:00:00"/>
    <s v="Saturday"/>
    <x v="1"/>
    <x v="0"/>
    <s v="39-59 Senior"/>
    <n v="46"/>
    <x v="0"/>
    <s v="Yes"/>
    <x v="2"/>
    <x v="0"/>
    <s v="Patrolling"/>
    <s v="No"/>
    <s v="No"/>
    <s v="Outpatient"/>
  </r>
  <r>
    <s v="INC-7540"/>
    <s v="Vandalism"/>
    <s v="Rural"/>
    <d v="2022-08-10T00:00:00"/>
    <s v="Wednesday"/>
    <x v="5"/>
    <x v="0"/>
    <s v="26-38 Middle Age"/>
    <n v="36"/>
    <x v="0"/>
    <s v="No"/>
    <x v="1"/>
    <x v="0"/>
    <s v="Patrolling"/>
    <s v="Yes"/>
    <s v="Yes"/>
    <s v="Not Treated"/>
  </r>
  <r>
    <s v="INC-7540"/>
    <s v="Vandalism"/>
    <s v="Rural"/>
    <d v="2022-03-07T00:00:00"/>
    <s v="Monday"/>
    <x v="5"/>
    <x v="1"/>
    <s v="26-38 Middle Age"/>
    <n v="36"/>
    <x v="0"/>
    <s v="No"/>
    <x v="2"/>
    <x v="0"/>
    <s v="Investigating"/>
    <s v="No"/>
    <s v="No"/>
    <s v="Not Treated"/>
  </r>
  <r>
    <s v="INC-7540"/>
    <s v="Vandalism"/>
    <s v="Rural"/>
    <d v="2022-11-07T00:00:00"/>
    <s v="Monday"/>
    <x v="5"/>
    <x v="3"/>
    <s v="26-38 Middle Age"/>
    <n v="36"/>
    <x v="0"/>
    <s v="Yes"/>
    <x v="0"/>
    <x v="0"/>
    <s v="Investigating"/>
    <s v="No"/>
    <s v="Yes"/>
    <s v="Not Treated"/>
  </r>
  <r>
    <s v="INC-7541"/>
    <s v="Theft"/>
    <s v="Urban"/>
    <d v="2022-10-05T00:00:00"/>
    <s v="Wednesday"/>
    <x v="6"/>
    <x v="0"/>
    <s v="26-38 Middle Age"/>
    <n v="31"/>
    <x v="1"/>
    <s v="Yes"/>
    <x v="0"/>
    <x v="1"/>
    <s v="Investigating"/>
    <s v="No"/>
    <s v="No"/>
    <s v="Inpatient"/>
  </r>
  <r>
    <s v="INC-7542"/>
    <s v="Burglary"/>
    <s v="Downtown"/>
    <d v="2022-03-03T00:00:00"/>
    <s v="Thursday"/>
    <x v="0"/>
    <x v="2"/>
    <s v="26-38 Middle Age"/>
    <n v="35"/>
    <x v="0"/>
    <s v="No"/>
    <x v="0"/>
    <x v="0"/>
    <s v="Investigating"/>
    <s v="Yes"/>
    <s v="No"/>
    <s v="Outpatient"/>
  </r>
  <r>
    <s v="INC-7543"/>
    <s v="Vandalism"/>
    <s v="Suburb"/>
    <d v="2022-06-11T00:00:00"/>
    <s v="Saturday"/>
    <x v="5"/>
    <x v="2"/>
    <s v="26-38 Middle Age"/>
    <n v="33"/>
    <x v="0"/>
    <s v="Yes"/>
    <x v="0"/>
    <x v="1"/>
    <s v="Investigating"/>
    <s v="Yes"/>
    <s v="Yes"/>
    <s v="Outpatient"/>
  </r>
  <r>
    <s v="INC-7543"/>
    <s v="Vandalism"/>
    <s v="Suburb"/>
    <d v="2022-01-11T00:00:00"/>
    <s v="Tuesday"/>
    <x v="5"/>
    <x v="3"/>
    <s v="26-38 Middle Age"/>
    <n v="33"/>
    <x v="0"/>
    <s v="No"/>
    <x v="2"/>
    <x v="0"/>
    <s v="Responding"/>
    <s v="Yes"/>
    <s v="No"/>
    <s v="Inpatient"/>
  </r>
  <r>
    <s v="INC-7543"/>
    <s v="Vandalism"/>
    <s v="Suburb"/>
    <d v="2022-04-21T00:00:00"/>
    <s v="Thursday"/>
    <x v="5"/>
    <x v="3"/>
    <s v="26-38 Middle Age"/>
    <n v="33"/>
    <x v="0"/>
    <s v="No"/>
    <x v="1"/>
    <x v="1"/>
    <s v="Investigating"/>
    <s v="Yes"/>
    <s v="Yes"/>
    <s v="Inpatient"/>
  </r>
  <r>
    <s v="INC-7544"/>
    <s v="Burglary"/>
    <s v="Urban"/>
    <d v="2022-01-10T00:00:00"/>
    <s v="Monday"/>
    <x v="0"/>
    <x v="3"/>
    <s v="18-25 Adolescent"/>
    <n v="20"/>
    <x v="0"/>
    <s v="No"/>
    <x v="0"/>
    <x v="0"/>
    <s v="Patrolling"/>
    <s v="No"/>
    <s v="Yes"/>
    <s v="Inpatient"/>
  </r>
  <r>
    <s v="INC-7545"/>
    <s v="Theft"/>
    <s v="Downtown"/>
    <d v="2022-01-14T00:00:00"/>
    <s v="Friday"/>
    <x v="6"/>
    <x v="1"/>
    <s v="26-38 Middle Age"/>
    <n v="35"/>
    <x v="0"/>
    <s v="No"/>
    <x v="1"/>
    <x v="1"/>
    <s v="Investigating"/>
    <s v="Yes"/>
    <s v="Yes"/>
    <s v="Not Treated"/>
  </r>
  <r>
    <s v="INC-7546"/>
    <s v="Vandalism"/>
    <s v="Downtown"/>
    <d v="2022-04-11T00:00:00"/>
    <s v="Monday"/>
    <x v="8"/>
    <x v="2"/>
    <s v="60 and Above Old"/>
    <n v="62"/>
    <x v="1"/>
    <s v="No"/>
    <x v="2"/>
    <x v="1"/>
    <s v="Patrolling"/>
    <s v="No"/>
    <s v="Yes"/>
    <s v="Not Treated"/>
  </r>
  <r>
    <s v="INC-7547"/>
    <s v="Vandalism"/>
    <s v="Downtown"/>
    <d v="2022-09-03T00:00:00"/>
    <s v="Saturday"/>
    <x v="5"/>
    <x v="3"/>
    <s v="26-38 Middle Age"/>
    <n v="26"/>
    <x v="0"/>
    <s v="Yes"/>
    <x v="0"/>
    <x v="0"/>
    <s v="Patrolling"/>
    <s v="Yes"/>
    <s v="Yes"/>
    <s v="Inpatient"/>
  </r>
  <r>
    <s v="INC-7548"/>
    <s v="Theft"/>
    <s v="Suburb"/>
    <d v="2022-05-12T00:00:00"/>
    <s v="Thursday"/>
    <x v="10"/>
    <x v="1"/>
    <s v="39-59 Senior"/>
    <n v="43"/>
    <x v="0"/>
    <s v="No"/>
    <x v="0"/>
    <x v="0"/>
    <s v="Investigating"/>
    <s v="No"/>
    <s v="Yes"/>
    <s v="Outpatient"/>
  </r>
  <r>
    <s v="INC-7548"/>
    <s v="Theft"/>
    <s v="Suburb"/>
    <d v="2022-01-16T00:00:00"/>
    <s v="Sunday"/>
    <x v="10"/>
    <x v="1"/>
    <s v="39-59 Senior"/>
    <n v="43"/>
    <x v="0"/>
    <s v="No"/>
    <x v="0"/>
    <x v="0"/>
    <s v="Responding"/>
    <s v="Yes"/>
    <s v="No"/>
    <s v="Not Treated"/>
  </r>
  <r>
    <s v="INC-7548"/>
    <s v="Theft"/>
    <s v="Suburb"/>
    <d v="2022-03-28T00:00:00"/>
    <s v="Monday"/>
    <x v="10"/>
    <x v="0"/>
    <s v="39-59 Senior"/>
    <n v="43"/>
    <x v="0"/>
    <s v="No"/>
    <x v="0"/>
    <x v="1"/>
    <s v="Patrolling"/>
    <s v="Yes"/>
    <s v="Yes"/>
    <s v="Inpatient"/>
  </r>
  <r>
    <s v="INC-7549"/>
    <s v="Burglary"/>
    <s v="Urban"/>
    <d v="2022-07-25T00:00:00"/>
    <s v="Monday"/>
    <x v="11"/>
    <x v="3"/>
    <s v="18-25 Adolescent"/>
    <n v="25"/>
    <x v="0"/>
    <s v="Yes"/>
    <x v="0"/>
    <x v="0"/>
    <s v="Investigating"/>
    <s v="No"/>
    <s v="No"/>
    <s v="Not Treated"/>
  </r>
  <r>
    <s v="INC-7549"/>
    <s v="Burglary"/>
    <s v="Urban"/>
    <d v="2022-10-26T00:00:00"/>
    <s v="Wednesday"/>
    <x v="11"/>
    <x v="0"/>
    <s v="18-25 Adolescent"/>
    <n v="25"/>
    <x v="0"/>
    <s v="Yes"/>
    <x v="1"/>
    <x v="1"/>
    <s v="Responding"/>
    <s v="No"/>
    <s v="No"/>
    <s v="Not Treated"/>
  </r>
  <r>
    <s v="INC-7550"/>
    <s v="Burglary"/>
    <s v="Suburb"/>
    <d v="2022-08-11T00:00:00"/>
    <s v="Thursday"/>
    <x v="3"/>
    <x v="3"/>
    <s v="26-38 Middle Age"/>
    <n v="31"/>
    <x v="1"/>
    <s v="No"/>
    <x v="0"/>
    <x v="0"/>
    <s v="Patrolling"/>
    <s v="Yes"/>
    <s v="No"/>
    <s v="Inpatient"/>
  </r>
  <r>
    <s v="INC-7550"/>
    <s v="Burglary"/>
    <s v="Suburb"/>
    <d v="2022-10-21T00:00:00"/>
    <s v="Friday"/>
    <x v="3"/>
    <x v="3"/>
    <s v="26-38 Middle Age"/>
    <n v="31"/>
    <x v="1"/>
    <s v="Yes"/>
    <x v="0"/>
    <x v="1"/>
    <s v="Responding"/>
    <s v="No"/>
    <s v="Yes"/>
    <s v="Outpatient"/>
  </r>
  <r>
    <s v="INC-7551"/>
    <s v="Assault"/>
    <s v="Urban"/>
    <d v="2022-05-09T00:00:00"/>
    <s v="Monday"/>
    <x v="7"/>
    <x v="1"/>
    <s v="18-25 Adolescent"/>
    <n v="22"/>
    <x v="0"/>
    <s v="No"/>
    <x v="0"/>
    <x v="1"/>
    <s v="Investigating"/>
    <s v="Yes"/>
    <s v="No"/>
    <s v="Not Treated"/>
  </r>
  <r>
    <s v="INC-7551"/>
    <s v="Assault"/>
    <s v="Urban"/>
    <d v="2022-03-27T00:00:00"/>
    <s v="Sunday"/>
    <x v="7"/>
    <x v="2"/>
    <s v="18-25 Adolescent"/>
    <n v="22"/>
    <x v="0"/>
    <s v="Yes"/>
    <x v="0"/>
    <x v="1"/>
    <s v="Responding"/>
    <s v="Yes"/>
    <s v="Yes"/>
    <s v="Not Treated"/>
  </r>
  <r>
    <s v="INC-7552"/>
    <s v="Theft"/>
    <s v="Downtown"/>
    <d v="2022-05-23T00:00:00"/>
    <s v="Monday"/>
    <x v="10"/>
    <x v="3"/>
    <s v="18-25 Adolescent"/>
    <n v="22"/>
    <x v="0"/>
    <s v="No"/>
    <x v="0"/>
    <x v="1"/>
    <s v="Responding"/>
    <s v="No"/>
    <s v="No"/>
    <s v="Not Treated"/>
  </r>
  <r>
    <s v="INC-7553"/>
    <s v="Burglary"/>
    <s v="Suburb"/>
    <d v="2022-04-22T00:00:00"/>
    <s v="Friday"/>
    <x v="0"/>
    <x v="3"/>
    <s v="39-59 Senior"/>
    <n v="50"/>
    <x v="1"/>
    <s v="Yes"/>
    <x v="0"/>
    <x v="1"/>
    <s v="Patrolling"/>
    <s v="No"/>
    <s v="No"/>
    <s v="Inpatient"/>
  </r>
  <r>
    <s v="INC-7553"/>
    <s v="Burglary"/>
    <s v="Suburb"/>
    <d v="2022-11-07T00:00:00"/>
    <s v="Monday"/>
    <x v="0"/>
    <x v="3"/>
    <s v="39-59 Senior"/>
    <n v="50"/>
    <x v="1"/>
    <s v="No"/>
    <x v="0"/>
    <x v="1"/>
    <s v="Investigating"/>
    <s v="No"/>
    <s v="No"/>
    <s v="Outpatient"/>
  </r>
  <r>
    <s v="INC-7553"/>
    <s v="Burglary"/>
    <s v="Suburb"/>
    <d v="2022-04-28T00:00:00"/>
    <s v="Thursday"/>
    <x v="0"/>
    <x v="0"/>
    <s v="39-59 Senior"/>
    <n v="50"/>
    <x v="1"/>
    <s v="No"/>
    <x v="1"/>
    <x v="1"/>
    <s v="Investigating"/>
    <s v="No"/>
    <s v="No"/>
    <s v="Outpatient"/>
  </r>
  <r>
    <s v="INC-7554"/>
    <s v="Vandalism"/>
    <s v="Suburb"/>
    <d v="2022-11-13T00:00:00"/>
    <s v="Sunday"/>
    <x v="5"/>
    <x v="2"/>
    <s v="39-59 Senior"/>
    <n v="40"/>
    <x v="0"/>
    <s v="No"/>
    <x v="0"/>
    <x v="1"/>
    <s v="Investigating"/>
    <s v="No"/>
    <s v="Yes"/>
    <s v="Not Treated"/>
  </r>
  <r>
    <s v="INC-7555"/>
    <s v="Burglary"/>
    <s v="Urban"/>
    <d v="2022-10-16T00:00:00"/>
    <s v="Sunday"/>
    <x v="3"/>
    <x v="3"/>
    <s v="39-59 Senior"/>
    <n v="45"/>
    <x v="0"/>
    <s v="Yes"/>
    <x v="2"/>
    <x v="0"/>
    <s v="Patrolling"/>
    <s v="No"/>
    <s v="Yes"/>
    <s v="Not Treated"/>
  </r>
  <r>
    <s v="INC-7555"/>
    <s v="Burglary"/>
    <s v="Urban"/>
    <d v="2022-05-02T00:00:00"/>
    <s v="Monday"/>
    <x v="3"/>
    <x v="3"/>
    <s v="39-59 Senior"/>
    <n v="45"/>
    <x v="0"/>
    <s v="No"/>
    <x v="0"/>
    <x v="0"/>
    <s v="Investigating"/>
    <s v="Yes"/>
    <s v="No"/>
    <s v="Outpatient"/>
  </r>
  <r>
    <s v="INC-7556"/>
    <s v="Vandalism"/>
    <s v="Downtown"/>
    <d v="2022-06-20T00:00:00"/>
    <s v="Monday"/>
    <x v="8"/>
    <x v="1"/>
    <s v="26-38 Middle Age"/>
    <n v="35"/>
    <x v="0"/>
    <s v="Yes"/>
    <x v="0"/>
    <x v="1"/>
    <s v="Investigating"/>
    <s v="No"/>
    <s v="No"/>
    <s v="Not Treated"/>
  </r>
  <r>
    <s v="INC-7556"/>
    <s v="Vandalism"/>
    <s v="Downtown"/>
    <d v="2022-07-22T00:00:00"/>
    <s v="Friday"/>
    <x v="8"/>
    <x v="1"/>
    <s v="26-38 Middle Age"/>
    <n v="35"/>
    <x v="0"/>
    <s v="Yes"/>
    <x v="1"/>
    <x v="0"/>
    <s v="Investigating"/>
    <s v="No"/>
    <s v="No"/>
    <s v="Not Treated"/>
  </r>
  <r>
    <s v="INC-7556"/>
    <s v="Vandalism"/>
    <s v="Downtown"/>
    <d v="2022-03-09T00:00:00"/>
    <s v="Wednesday"/>
    <x v="8"/>
    <x v="1"/>
    <s v="26-38 Middle Age"/>
    <n v="35"/>
    <x v="0"/>
    <s v="No"/>
    <x v="0"/>
    <x v="1"/>
    <s v="Responding"/>
    <s v="Yes"/>
    <s v="Yes"/>
    <s v="Outpatient"/>
  </r>
  <r>
    <s v="INC-7557"/>
    <s v="Assault"/>
    <s v="Suburb"/>
    <d v="2022-06-20T00:00:00"/>
    <s v="Monday"/>
    <x v="1"/>
    <x v="2"/>
    <s v="26-38 Middle Age"/>
    <n v="37"/>
    <x v="0"/>
    <s v="Yes"/>
    <x v="2"/>
    <x v="0"/>
    <s v="Investigating"/>
    <s v="Yes"/>
    <s v="Yes"/>
    <s v="Outpatient"/>
  </r>
  <r>
    <s v="INC-7557"/>
    <s v="Assault"/>
    <s v="Suburb"/>
    <d v="2022-06-25T00:00:00"/>
    <s v="Saturday"/>
    <x v="1"/>
    <x v="0"/>
    <s v="26-38 Middle Age"/>
    <n v="37"/>
    <x v="0"/>
    <s v="No"/>
    <x v="0"/>
    <x v="0"/>
    <s v="Investigating"/>
    <s v="Yes"/>
    <s v="No"/>
    <s v="Inpatient"/>
  </r>
  <r>
    <s v="INC-7558"/>
    <s v="Theft"/>
    <s v="Urban"/>
    <d v="2022-05-07T00:00:00"/>
    <s v="Saturday"/>
    <x v="6"/>
    <x v="2"/>
    <s v="39-59 Senior"/>
    <n v="39"/>
    <x v="0"/>
    <s v="No"/>
    <x v="0"/>
    <x v="1"/>
    <s v="Investigating"/>
    <s v="Yes"/>
    <s v="Yes"/>
    <s v="Not Treated"/>
  </r>
  <r>
    <s v="INC-7559"/>
    <s v="Theft"/>
    <s v="Suburb"/>
    <d v="2022-04-26T00:00:00"/>
    <s v="Tuesday"/>
    <x v="6"/>
    <x v="2"/>
    <s v="39-59 Senior"/>
    <n v="43"/>
    <x v="1"/>
    <s v="No"/>
    <x v="2"/>
    <x v="1"/>
    <s v="Patrolling"/>
    <s v="No"/>
    <s v="No"/>
    <s v="Not Treated"/>
  </r>
  <r>
    <s v="INC-7559"/>
    <s v="Theft"/>
    <s v="Suburb"/>
    <d v="2022-05-04T00:00:00"/>
    <s v="Wednesday"/>
    <x v="6"/>
    <x v="2"/>
    <s v="39-59 Senior"/>
    <n v="43"/>
    <x v="1"/>
    <s v="Yes"/>
    <x v="0"/>
    <x v="0"/>
    <s v="Patrolling"/>
    <s v="Yes"/>
    <s v="No"/>
    <s v="Outpatient"/>
  </r>
  <r>
    <s v="INC-7559"/>
    <s v="Theft"/>
    <s v="Suburb"/>
    <d v="2022-01-22T00:00:00"/>
    <s v="Saturday"/>
    <x v="6"/>
    <x v="3"/>
    <s v="39-59 Senior"/>
    <n v="43"/>
    <x v="1"/>
    <s v="No"/>
    <x v="0"/>
    <x v="1"/>
    <s v="Responding"/>
    <s v="No"/>
    <s v="No"/>
    <s v="Not Treated"/>
  </r>
  <r>
    <s v="INC-7560"/>
    <s v="Assault"/>
    <s v="Downtown"/>
    <d v="2022-11-03T00:00:00"/>
    <s v="Thursday"/>
    <x v="2"/>
    <x v="0"/>
    <s v="18-25 Adolescent"/>
    <n v="18"/>
    <x v="0"/>
    <s v="No"/>
    <x v="0"/>
    <x v="1"/>
    <s v="Patrolling"/>
    <s v="Yes"/>
    <s v="Yes"/>
    <s v="Not Treated"/>
  </r>
  <r>
    <s v="INC-7560"/>
    <s v="Assault"/>
    <s v="Downtown"/>
    <d v="2022-07-13T00:00:00"/>
    <s v="Wednesday"/>
    <x v="2"/>
    <x v="3"/>
    <s v="18-25 Adolescent"/>
    <n v="18"/>
    <x v="0"/>
    <s v="Yes"/>
    <x v="0"/>
    <x v="0"/>
    <s v="Responding"/>
    <s v="No"/>
    <s v="No"/>
    <s v="Not Treated"/>
  </r>
  <r>
    <s v="INC-7561"/>
    <s v="Assault"/>
    <s v="Urban"/>
    <d v="2022-03-23T00:00:00"/>
    <s v="Wednesday"/>
    <x v="1"/>
    <x v="1"/>
    <s v="26-38 Middle Age"/>
    <n v="36"/>
    <x v="0"/>
    <s v="Yes"/>
    <x v="0"/>
    <x v="1"/>
    <s v="Investigating"/>
    <s v="No"/>
    <s v="No"/>
    <s v="Inpatient"/>
  </r>
  <r>
    <s v="INC-7562"/>
    <s v="Burglary"/>
    <s v="Suburb"/>
    <d v="2022-10-23T00:00:00"/>
    <s v="Sunday"/>
    <x v="0"/>
    <x v="1"/>
    <s v="26-38 Middle Age"/>
    <n v="30"/>
    <x v="0"/>
    <s v="Yes"/>
    <x v="2"/>
    <x v="1"/>
    <s v="Investigating"/>
    <s v="No"/>
    <s v="No"/>
    <s v="Not Treated"/>
  </r>
  <r>
    <s v="INC-7562"/>
    <s v="Burglary"/>
    <s v="Suburb"/>
    <d v="2022-02-11T00:00:00"/>
    <s v="Friday"/>
    <x v="0"/>
    <x v="0"/>
    <s v="26-38 Middle Age"/>
    <n v="30"/>
    <x v="0"/>
    <s v="No"/>
    <x v="0"/>
    <x v="1"/>
    <s v="Investigating"/>
    <s v="No"/>
    <s v="No"/>
    <s v="Outpatient"/>
  </r>
  <r>
    <s v="INC-7562"/>
    <s v="Burglary"/>
    <s v="Suburb"/>
    <d v="2022-09-06T00:00:00"/>
    <s v="Tuesday"/>
    <x v="0"/>
    <x v="1"/>
    <s v="26-38 Middle Age"/>
    <n v="30"/>
    <x v="0"/>
    <s v="Yes"/>
    <x v="0"/>
    <x v="0"/>
    <s v="Patrolling"/>
    <s v="Yes"/>
    <s v="Yes"/>
    <s v="Inpatient"/>
  </r>
  <r>
    <s v="INC-7563"/>
    <s v="Vandalism"/>
    <s v="Downtown"/>
    <d v="2022-02-05T00:00:00"/>
    <s v="Saturday"/>
    <x v="8"/>
    <x v="2"/>
    <s v="26-38 Middle Age"/>
    <n v="34"/>
    <x v="0"/>
    <s v="No"/>
    <x v="0"/>
    <x v="1"/>
    <s v="Investigating"/>
    <s v="Yes"/>
    <s v="No"/>
    <s v="Outpatient"/>
  </r>
  <r>
    <s v="INC-7563"/>
    <s v="Vandalism"/>
    <s v="Downtown"/>
    <d v="2022-07-09T00:00:00"/>
    <s v="Saturday"/>
    <x v="8"/>
    <x v="0"/>
    <s v="26-38 Middle Age"/>
    <n v="34"/>
    <x v="0"/>
    <s v="No"/>
    <x v="2"/>
    <x v="1"/>
    <s v="Patrolling"/>
    <s v="Yes"/>
    <s v="No"/>
    <s v="Outpatient"/>
  </r>
  <r>
    <s v="INC-7564"/>
    <s v="Theft"/>
    <s v="Downtown"/>
    <d v="2022-11-07T00:00:00"/>
    <s v="Monday"/>
    <x v="10"/>
    <x v="1"/>
    <s v="18-25 Adolescent"/>
    <n v="25"/>
    <x v="0"/>
    <s v="Yes"/>
    <x v="0"/>
    <x v="1"/>
    <s v="Patrolling"/>
    <s v="No"/>
    <s v="No"/>
    <s v="Outpatient"/>
  </r>
  <r>
    <s v="INC-7564"/>
    <s v="Theft"/>
    <s v="Downtown"/>
    <d v="2022-12-11T00:00:00"/>
    <s v="Sunday"/>
    <x v="10"/>
    <x v="0"/>
    <s v="18-25 Adolescent"/>
    <n v="25"/>
    <x v="0"/>
    <s v="No"/>
    <x v="0"/>
    <x v="1"/>
    <s v="Responding"/>
    <s v="No"/>
    <s v="Yes"/>
    <s v="Inpatient"/>
  </r>
  <r>
    <s v="INC-7564"/>
    <s v="Theft"/>
    <s v="Downtown"/>
    <d v="2022-04-22T00:00:00"/>
    <s v="Friday"/>
    <x v="10"/>
    <x v="2"/>
    <s v="18-25 Adolescent"/>
    <n v="25"/>
    <x v="0"/>
    <s v="Yes"/>
    <x v="0"/>
    <x v="1"/>
    <s v="Investigating"/>
    <s v="No"/>
    <s v="Yes"/>
    <s v="Inpatient"/>
  </r>
  <r>
    <s v="INC-7565"/>
    <s v="Assault"/>
    <s v="Rural"/>
    <d v="2022-01-15T00:00:00"/>
    <s v="Saturday"/>
    <x v="7"/>
    <x v="2"/>
    <s v="39-59 Senior"/>
    <n v="40"/>
    <x v="0"/>
    <s v="No"/>
    <x v="0"/>
    <x v="1"/>
    <s v="Patrolling"/>
    <s v="No"/>
    <s v="No"/>
    <s v="Outpatient"/>
  </r>
  <r>
    <s v="INC-7566"/>
    <s v="Theft"/>
    <s v="Downtown"/>
    <d v="2022-07-23T00:00:00"/>
    <s v="Saturday"/>
    <x v="10"/>
    <x v="3"/>
    <s v="26-38 Middle Age"/>
    <n v="38"/>
    <x v="1"/>
    <s v="No"/>
    <x v="0"/>
    <x v="1"/>
    <s v="Patrolling"/>
    <s v="Yes"/>
    <s v="Yes"/>
    <s v="Inpatient"/>
  </r>
  <r>
    <s v="INC-7567"/>
    <s v="Vandalism"/>
    <s v="Suburb"/>
    <d v="2022-06-12T00:00:00"/>
    <s v="Sunday"/>
    <x v="9"/>
    <x v="3"/>
    <s v="18-25 Adolescent"/>
    <n v="18"/>
    <x v="0"/>
    <s v="Yes"/>
    <x v="0"/>
    <x v="1"/>
    <s v="Patrolling"/>
    <s v="Yes"/>
    <s v="No"/>
    <s v="Not Treated"/>
  </r>
  <r>
    <s v="INC-7568"/>
    <s v="Burglary"/>
    <s v="Urban"/>
    <d v="2022-12-26T00:00:00"/>
    <s v="Monday"/>
    <x v="3"/>
    <x v="1"/>
    <s v="26-38 Middle Age"/>
    <n v="34"/>
    <x v="0"/>
    <s v="No"/>
    <x v="0"/>
    <x v="1"/>
    <s v="Responding"/>
    <s v="No"/>
    <s v="No"/>
    <s v="Not Treated"/>
  </r>
  <r>
    <s v="INC-7568"/>
    <s v="Burglary"/>
    <s v="Urban"/>
    <d v="2022-03-11T00:00:00"/>
    <s v="Friday"/>
    <x v="3"/>
    <x v="1"/>
    <s v="26-38 Middle Age"/>
    <n v="34"/>
    <x v="0"/>
    <s v="No"/>
    <x v="0"/>
    <x v="0"/>
    <s v="Patrolling"/>
    <s v="No"/>
    <s v="No"/>
    <s v="Outpatient"/>
  </r>
  <r>
    <s v="INC-7568"/>
    <s v="Burglary"/>
    <s v="Urban"/>
    <d v="2022-10-05T00:00:00"/>
    <s v="Wednesday"/>
    <x v="3"/>
    <x v="0"/>
    <s v="26-38 Middle Age"/>
    <n v="34"/>
    <x v="0"/>
    <s v="No"/>
    <x v="2"/>
    <x v="1"/>
    <s v="Patrolling"/>
    <s v="Yes"/>
    <s v="Yes"/>
    <s v="Outpatient"/>
  </r>
  <r>
    <s v="INC-7569"/>
    <s v="Burglary"/>
    <s v="Rural"/>
    <d v="2022-04-15T00:00:00"/>
    <s v="Friday"/>
    <x v="0"/>
    <x v="2"/>
    <s v="39-59 Senior"/>
    <n v="41"/>
    <x v="0"/>
    <s v="Yes"/>
    <x v="1"/>
    <x v="1"/>
    <s v="Responding"/>
    <s v="No"/>
    <s v="No"/>
    <s v="Outpatient"/>
  </r>
  <r>
    <s v="INC-7569"/>
    <s v="Burglary"/>
    <s v="Rural"/>
    <d v="2022-08-07T00:00:00"/>
    <s v="Sunday"/>
    <x v="0"/>
    <x v="3"/>
    <s v="39-59 Senior"/>
    <n v="41"/>
    <x v="0"/>
    <s v="Yes"/>
    <x v="2"/>
    <x v="0"/>
    <s v="Investigating"/>
    <s v="Yes"/>
    <s v="No"/>
    <s v="Outpatient"/>
  </r>
  <r>
    <s v="INC-7570"/>
    <s v="Theft"/>
    <s v="Suburb"/>
    <d v="2022-01-01T00:00:00"/>
    <s v="Saturday"/>
    <x v="10"/>
    <x v="1"/>
    <s v="26-38 Middle Age"/>
    <n v="30"/>
    <x v="0"/>
    <s v="No"/>
    <x v="0"/>
    <x v="1"/>
    <s v="Responding"/>
    <s v="No"/>
    <s v="Yes"/>
    <s v="Not Treated"/>
  </r>
  <r>
    <s v="INC-7570"/>
    <s v="Theft"/>
    <s v="Suburb"/>
    <d v="2022-11-16T00:00:00"/>
    <s v="Wednesday"/>
    <x v="10"/>
    <x v="3"/>
    <s v="26-38 Middle Age"/>
    <n v="30"/>
    <x v="0"/>
    <s v="Yes"/>
    <x v="2"/>
    <x v="1"/>
    <s v="Responding"/>
    <s v="No"/>
    <s v="Yes"/>
    <s v="Outpatient"/>
  </r>
  <r>
    <s v="INC-7570"/>
    <s v="Theft"/>
    <s v="Suburb"/>
    <d v="2022-05-14T00:00:00"/>
    <s v="Saturday"/>
    <x v="10"/>
    <x v="1"/>
    <s v="26-38 Middle Age"/>
    <n v="30"/>
    <x v="0"/>
    <s v="No"/>
    <x v="0"/>
    <x v="0"/>
    <s v="Responding"/>
    <s v="No"/>
    <s v="No"/>
    <s v="Outpatient"/>
  </r>
  <r>
    <s v="INC-7571"/>
    <s v="Theft"/>
    <s v="Urban"/>
    <d v="2022-04-17T00:00:00"/>
    <s v="Sunday"/>
    <x v="6"/>
    <x v="0"/>
    <s v="39-59 Senior"/>
    <n v="44"/>
    <x v="0"/>
    <s v="No"/>
    <x v="1"/>
    <x v="0"/>
    <s v="Responding"/>
    <s v="No"/>
    <s v="No"/>
    <s v="Outpatient"/>
  </r>
  <r>
    <s v="INC-7572"/>
    <s v="Vandalism"/>
    <s v="Rural"/>
    <d v="2022-03-26T00:00:00"/>
    <s v="Saturday"/>
    <x v="8"/>
    <x v="3"/>
    <s v="39-59 Senior"/>
    <n v="45"/>
    <x v="1"/>
    <s v="No"/>
    <x v="0"/>
    <x v="1"/>
    <s v="Responding"/>
    <s v="No"/>
    <s v="No"/>
    <s v="Inpatient"/>
  </r>
  <r>
    <s v="INC-7572"/>
    <s v="Vandalism"/>
    <s v="Rural"/>
    <d v="2022-02-07T00:00:00"/>
    <s v="Monday"/>
    <x v="8"/>
    <x v="1"/>
    <s v="39-59 Senior"/>
    <n v="45"/>
    <x v="1"/>
    <s v="Yes"/>
    <x v="0"/>
    <x v="1"/>
    <s v="Patrolling"/>
    <s v="Yes"/>
    <s v="No"/>
    <s v="Inpatient"/>
  </r>
  <r>
    <s v="INC-7573"/>
    <s v="Theft"/>
    <s v="Urban"/>
    <d v="2022-10-24T00:00:00"/>
    <s v="Monday"/>
    <x v="10"/>
    <x v="2"/>
    <s v="39-59 Senior"/>
    <n v="40"/>
    <x v="0"/>
    <s v="Yes"/>
    <x v="0"/>
    <x v="0"/>
    <s v="Investigating"/>
    <s v="Yes"/>
    <s v="No"/>
    <s v="Inpatient"/>
  </r>
  <r>
    <s v="INC-7573"/>
    <s v="Theft"/>
    <s v="Urban"/>
    <d v="2022-12-17T00:00:00"/>
    <s v="Saturday"/>
    <x v="10"/>
    <x v="0"/>
    <s v="39-59 Senior"/>
    <n v="40"/>
    <x v="0"/>
    <s v="No"/>
    <x v="0"/>
    <x v="0"/>
    <s v="Investigating"/>
    <s v="No"/>
    <s v="No"/>
    <s v="Inpatient"/>
  </r>
  <r>
    <s v="INC-7573"/>
    <s v="Theft"/>
    <s v="Urban"/>
    <d v="2022-07-01T00:00:00"/>
    <s v="Friday"/>
    <x v="10"/>
    <x v="1"/>
    <s v="39-59 Senior"/>
    <n v="40"/>
    <x v="0"/>
    <s v="Yes"/>
    <x v="1"/>
    <x v="1"/>
    <s v="Responding"/>
    <s v="Yes"/>
    <s v="No"/>
    <s v="Not Treated"/>
  </r>
  <r>
    <s v="INC-7574"/>
    <s v="Burglary"/>
    <s v="Downtown"/>
    <d v="2022-07-14T00:00:00"/>
    <s v="Thursday"/>
    <x v="11"/>
    <x v="3"/>
    <s v="26-38 Middle Age"/>
    <n v="33"/>
    <x v="1"/>
    <s v="No"/>
    <x v="0"/>
    <x v="0"/>
    <s v="Responding"/>
    <s v="Yes"/>
    <s v="No"/>
    <s v="Inpatient"/>
  </r>
  <r>
    <s v="INC-7574"/>
    <s v="Burglary"/>
    <s v="Downtown"/>
    <d v="2022-09-13T00:00:00"/>
    <s v="Tuesday"/>
    <x v="11"/>
    <x v="0"/>
    <s v="26-38 Middle Age"/>
    <n v="33"/>
    <x v="1"/>
    <s v="No"/>
    <x v="0"/>
    <x v="0"/>
    <s v="Responding"/>
    <s v="Yes"/>
    <s v="No"/>
    <s v="Inpatient"/>
  </r>
  <r>
    <s v="INC-7574"/>
    <s v="Burglary"/>
    <s v="Downtown"/>
    <d v="2022-03-27T00:00:00"/>
    <s v="Sunday"/>
    <x v="11"/>
    <x v="2"/>
    <s v="26-38 Middle Age"/>
    <n v="33"/>
    <x v="1"/>
    <s v="No"/>
    <x v="1"/>
    <x v="1"/>
    <s v="Responding"/>
    <s v="No"/>
    <s v="No"/>
    <s v="Not Treated"/>
  </r>
  <r>
    <s v="INC-7575"/>
    <s v="Burglary"/>
    <s v="Rural"/>
    <d v="2022-03-05T00:00:00"/>
    <s v="Saturday"/>
    <x v="0"/>
    <x v="1"/>
    <s v="26-38 Middle Age"/>
    <n v="31"/>
    <x v="1"/>
    <s v="Yes"/>
    <x v="0"/>
    <x v="0"/>
    <s v="Responding"/>
    <s v="Yes"/>
    <s v="No"/>
    <s v="Outpatient"/>
  </r>
  <r>
    <s v="INC-7575"/>
    <s v="Burglary"/>
    <s v="Rural"/>
    <d v="2022-04-21T00:00:00"/>
    <s v="Thursday"/>
    <x v="0"/>
    <x v="3"/>
    <s v="26-38 Middle Age"/>
    <n v="31"/>
    <x v="1"/>
    <s v="Yes"/>
    <x v="1"/>
    <x v="1"/>
    <s v="Patrolling"/>
    <s v="Yes"/>
    <s v="Yes"/>
    <s v="Outpatient"/>
  </r>
  <r>
    <s v="INC-7575"/>
    <s v="Burglary"/>
    <s v="Rural"/>
    <d v="2022-12-04T00:00:00"/>
    <s v="Sunday"/>
    <x v="0"/>
    <x v="1"/>
    <s v="26-38 Middle Age"/>
    <n v="31"/>
    <x v="1"/>
    <s v="No"/>
    <x v="0"/>
    <x v="1"/>
    <s v="Investigating"/>
    <s v="No"/>
    <s v="No"/>
    <s v="Not Treated"/>
  </r>
  <r>
    <s v="INC-7576"/>
    <s v="Burglary"/>
    <s v="Downtown"/>
    <d v="2022-06-05T00:00:00"/>
    <s v="Sunday"/>
    <x v="3"/>
    <x v="0"/>
    <s v="26-38 Middle Age"/>
    <n v="31"/>
    <x v="0"/>
    <s v="No"/>
    <x v="1"/>
    <x v="1"/>
    <s v="Investigating"/>
    <s v="No"/>
    <s v="No"/>
    <s v="Inpatient"/>
  </r>
  <r>
    <s v="INC-7576"/>
    <s v="Burglary"/>
    <s v="Downtown"/>
    <d v="2022-12-12T00:00:00"/>
    <s v="Monday"/>
    <x v="3"/>
    <x v="3"/>
    <s v="26-38 Middle Age"/>
    <n v="31"/>
    <x v="0"/>
    <s v="No"/>
    <x v="0"/>
    <x v="1"/>
    <s v="Responding"/>
    <s v="Yes"/>
    <s v="No"/>
    <s v="Outpatient"/>
  </r>
  <r>
    <s v="INC-7577"/>
    <s v="Theft"/>
    <s v="Downtown"/>
    <d v="2022-03-26T00:00:00"/>
    <s v="Saturday"/>
    <x v="10"/>
    <x v="3"/>
    <s v="18-25 Adolescent"/>
    <n v="23"/>
    <x v="0"/>
    <s v="No"/>
    <x v="2"/>
    <x v="1"/>
    <s v="Patrolling"/>
    <s v="Yes"/>
    <s v="No"/>
    <s v="Inpatient"/>
  </r>
  <r>
    <s v="INC-7577"/>
    <s v="Theft"/>
    <s v="Downtown"/>
    <d v="2022-02-05T00:00:00"/>
    <s v="Saturday"/>
    <x v="10"/>
    <x v="0"/>
    <s v="18-25 Adolescent"/>
    <n v="23"/>
    <x v="0"/>
    <s v="No"/>
    <x v="0"/>
    <x v="1"/>
    <s v="Patrolling"/>
    <s v="No"/>
    <s v="Yes"/>
    <s v="Outpatient"/>
  </r>
  <r>
    <s v="INC-7578"/>
    <s v="Burglary"/>
    <s v="Downtown"/>
    <d v="2022-10-21T00:00:00"/>
    <s v="Friday"/>
    <x v="3"/>
    <x v="0"/>
    <s v="26-38 Middle Age"/>
    <n v="35"/>
    <x v="1"/>
    <s v="No"/>
    <x v="2"/>
    <x v="1"/>
    <s v="Responding"/>
    <s v="Yes"/>
    <s v="Yes"/>
    <s v="Not Treated"/>
  </r>
  <r>
    <s v="INC-7578"/>
    <s v="Burglary"/>
    <s v="Downtown"/>
    <d v="2022-08-04T00:00:00"/>
    <s v="Thursday"/>
    <x v="3"/>
    <x v="3"/>
    <s v="26-38 Middle Age"/>
    <n v="35"/>
    <x v="1"/>
    <s v="No"/>
    <x v="0"/>
    <x v="1"/>
    <s v="Investigating"/>
    <s v="No"/>
    <s v="Yes"/>
    <s v="Not Treated"/>
  </r>
  <r>
    <s v="INC-7578"/>
    <s v="Burglary"/>
    <s v="Downtown"/>
    <d v="2022-04-18T00:00:00"/>
    <s v="Monday"/>
    <x v="3"/>
    <x v="0"/>
    <s v="26-38 Middle Age"/>
    <n v="35"/>
    <x v="1"/>
    <s v="No"/>
    <x v="1"/>
    <x v="1"/>
    <s v="Responding"/>
    <s v="Yes"/>
    <s v="No"/>
    <s v="Inpatient"/>
  </r>
  <r>
    <s v="INC-7579"/>
    <s v="Theft"/>
    <s v="Downtown"/>
    <d v="2022-09-05T00:00:00"/>
    <s v="Monday"/>
    <x v="6"/>
    <x v="1"/>
    <s v="18-25 Adolescent"/>
    <n v="25"/>
    <x v="0"/>
    <s v="Yes"/>
    <x v="2"/>
    <x v="1"/>
    <s v="Patrolling"/>
    <s v="No"/>
    <s v="No"/>
    <s v="Not Treated"/>
  </r>
  <r>
    <s v="INC-7579"/>
    <s v="Theft"/>
    <s v="Downtown"/>
    <d v="2022-06-23T00:00:00"/>
    <s v="Thursday"/>
    <x v="6"/>
    <x v="2"/>
    <s v="18-25 Adolescent"/>
    <n v="25"/>
    <x v="0"/>
    <s v="Yes"/>
    <x v="0"/>
    <x v="1"/>
    <s v="Patrolling"/>
    <s v="No"/>
    <s v="Yes"/>
    <s v="Outpatient"/>
  </r>
  <r>
    <s v="INC-7579"/>
    <s v="Theft"/>
    <s v="Downtown"/>
    <d v="2022-01-14T00:00:00"/>
    <s v="Friday"/>
    <x v="6"/>
    <x v="2"/>
    <s v="18-25 Adolescent"/>
    <n v="25"/>
    <x v="0"/>
    <s v="Yes"/>
    <x v="0"/>
    <x v="1"/>
    <s v="Investigating"/>
    <s v="Yes"/>
    <s v="Yes"/>
    <s v="Not Treated"/>
  </r>
  <r>
    <s v="INC-7580"/>
    <s v="Assault"/>
    <s v="Downtown"/>
    <d v="2022-06-21T00:00:00"/>
    <s v="Tuesday"/>
    <x v="7"/>
    <x v="1"/>
    <s v="39-59 Senior"/>
    <n v="42"/>
    <x v="0"/>
    <s v="Yes"/>
    <x v="0"/>
    <x v="1"/>
    <s v="Patrolling"/>
    <s v="No"/>
    <s v="No"/>
    <s v="Not Treated"/>
  </r>
  <r>
    <s v="INC-7581"/>
    <s v="Burglary"/>
    <s v="Suburb"/>
    <d v="2022-07-21T00:00:00"/>
    <s v="Thursday"/>
    <x v="0"/>
    <x v="1"/>
    <s v="18-25 Adolescent"/>
    <n v="18"/>
    <x v="0"/>
    <s v="No"/>
    <x v="0"/>
    <x v="1"/>
    <s v="Patrolling"/>
    <s v="No"/>
    <s v="No"/>
    <s v="Not Treated"/>
  </r>
  <r>
    <s v="INC-7581"/>
    <s v="Burglary"/>
    <s v="Suburb"/>
    <d v="2022-10-17T00:00:00"/>
    <s v="Monday"/>
    <x v="0"/>
    <x v="0"/>
    <s v="18-25 Adolescent"/>
    <n v="18"/>
    <x v="0"/>
    <s v="Yes"/>
    <x v="0"/>
    <x v="1"/>
    <s v="Responding"/>
    <s v="No"/>
    <s v="No"/>
    <s v="Inpatient"/>
  </r>
  <r>
    <s v="INC-7581"/>
    <s v="Burglary"/>
    <s v="Suburb"/>
    <d v="2022-06-06T00:00:00"/>
    <s v="Monday"/>
    <x v="0"/>
    <x v="3"/>
    <s v="18-25 Adolescent"/>
    <n v="18"/>
    <x v="0"/>
    <s v="Yes"/>
    <x v="1"/>
    <x v="0"/>
    <s v="Responding"/>
    <s v="Yes"/>
    <s v="Yes"/>
    <s v="Inpatient"/>
  </r>
  <r>
    <s v="INC-7582"/>
    <s v="Theft"/>
    <s v="Downtown"/>
    <d v="2022-06-08T00:00:00"/>
    <s v="Wednesday"/>
    <x v="4"/>
    <x v="0"/>
    <s v="18-25 Adolescent"/>
    <n v="22"/>
    <x v="0"/>
    <s v="Yes"/>
    <x v="2"/>
    <x v="1"/>
    <s v="Investigating"/>
    <s v="Yes"/>
    <s v="Yes"/>
    <s v="Outpatient"/>
  </r>
  <r>
    <s v="INC-7582"/>
    <s v="Theft"/>
    <s v="Downtown"/>
    <d v="2022-05-24T00:00:00"/>
    <s v="Tuesday"/>
    <x v="4"/>
    <x v="0"/>
    <s v="18-25 Adolescent"/>
    <n v="22"/>
    <x v="0"/>
    <s v="Yes"/>
    <x v="1"/>
    <x v="1"/>
    <s v="Investigating"/>
    <s v="No"/>
    <s v="No"/>
    <s v="Outpatient"/>
  </r>
  <r>
    <s v="INC-7582"/>
    <s v="Theft"/>
    <s v="Downtown"/>
    <d v="2022-12-18T00:00:00"/>
    <s v="Sunday"/>
    <x v="4"/>
    <x v="3"/>
    <s v="18-25 Adolescent"/>
    <n v="22"/>
    <x v="0"/>
    <s v="No"/>
    <x v="0"/>
    <x v="1"/>
    <s v="Patrolling"/>
    <s v="No"/>
    <s v="No"/>
    <s v="Not Treated"/>
  </r>
  <r>
    <s v="INC-7583"/>
    <s v="Burglary"/>
    <s v="Urban"/>
    <d v="2022-07-09T00:00:00"/>
    <s v="Saturday"/>
    <x v="3"/>
    <x v="3"/>
    <s v="39-59 Senior"/>
    <n v="52"/>
    <x v="0"/>
    <s v="No"/>
    <x v="0"/>
    <x v="1"/>
    <s v="Patrolling"/>
    <s v="Yes"/>
    <s v="No"/>
    <s v="Outpatient"/>
  </r>
  <r>
    <s v="INC-7583"/>
    <s v="Burglary"/>
    <s v="Urban"/>
    <d v="2022-05-06T00:00:00"/>
    <s v="Friday"/>
    <x v="3"/>
    <x v="3"/>
    <s v="39-59 Senior"/>
    <n v="52"/>
    <x v="0"/>
    <s v="No"/>
    <x v="1"/>
    <x v="0"/>
    <s v="Responding"/>
    <s v="Yes"/>
    <s v="No"/>
    <s v="Inpatient"/>
  </r>
  <r>
    <s v="INC-7583"/>
    <s v="Burglary"/>
    <s v="Urban"/>
    <d v="2022-06-13T00:00:00"/>
    <s v="Monday"/>
    <x v="3"/>
    <x v="3"/>
    <s v="39-59 Senior"/>
    <n v="52"/>
    <x v="0"/>
    <s v="Yes"/>
    <x v="0"/>
    <x v="0"/>
    <s v="Investigating"/>
    <s v="Yes"/>
    <s v="No"/>
    <s v="Inpatient"/>
  </r>
  <r>
    <s v="INC-7584"/>
    <s v="Theft"/>
    <s v="Urban"/>
    <d v="2022-06-22T00:00:00"/>
    <s v="Wednesday"/>
    <x v="6"/>
    <x v="0"/>
    <s v="26-38 Middle Age"/>
    <n v="28"/>
    <x v="0"/>
    <s v="No"/>
    <x v="1"/>
    <x v="1"/>
    <s v="Responding"/>
    <s v="No"/>
    <s v="No"/>
    <s v="Not Treated"/>
  </r>
  <r>
    <s v="INC-7584"/>
    <s v="Theft"/>
    <s v="Urban"/>
    <d v="2022-08-05T00:00:00"/>
    <s v="Friday"/>
    <x v="6"/>
    <x v="1"/>
    <s v="26-38 Middle Age"/>
    <n v="28"/>
    <x v="0"/>
    <s v="No"/>
    <x v="2"/>
    <x v="1"/>
    <s v="Patrolling"/>
    <s v="Yes"/>
    <s v="No"/>
    <s v="Not Treated"/>
  </r>
  <r>
    <s v="INC-7585"/>
    <s v="Assault"/>
    <s v="Suburb"/>
    <d v="2022-12-27T00:00:00"/>
    <s v="Tuesday"/>
    <x v="2"/>
    <x v="0"/>
    <s v="18-25 Adolescent"/>
    <n v="18"/>
    <x v="0"/>
    <s v="Yes"/>
    <x v="0"/>
    <x v="0"/>
    <s v="Responding"/>
    <s v="No"/>
    <s v="No"/>
    <s v="Inpatient"/>
  </r>
  <r>
    <s v="INC-7585"/>
    <s v="Assault"/>
    <s v="Suburb"/>
    <d v="2022-08-21T00:00:00"/>
    <s v="Sunday"/>
    <x v="2"/>
    <x v="2"/>
    <s v="18-25 Adolescent"/>
    <n v="18"/>
    <x v="0"/>
    <s v="No"/>
    <x v="1"/>
    <x v="1"/>
    <s v="Patrolling"/>
    <s v="No"/>
    <s v="Yes"/>
    <s v="Not Treated"/>
  </r>
  <r>
    <s v="INC-7585"/>
    <s v="Assault"/>
    <s v="Suburb"/>
    <d v="2022-03-04T00:00:00"/>
    <s v="Friday"/>
    <x v="2"/>
    <x v="1"/>
    <s v="18-25 Adolescent"/>
    <n v="18"/>
    <x v="0"/>
    <s v="No"/>
    <x v="0"/>
    <x v="0"/>
    <s v="Investigating"/>
    <s v="Yes"/>
    <s v="No"/>
    <s v="Not Treated"/>
  </r>
  <r>
    <s v="INC-7586"/>
    <s v="Vandalism"/>
    <s v="Urban"/>
    <d v="2022-03-28T00:00:00"/>
    <s v="Monday"/>
    <x v="9"/>
    <x v="0"/>
    <s v="39-59 Senior"/>
    <n v="49"/>
    <x v="0"/>
    <s v="Yes"/>
    <x v="0"/>
    <x v="1"/>
    <s v="Investigating"/>
    <s v="Yes"/>
    <s v="Yes"/>
    <s v="Outpatient"/>
  </r>
  <r>
    <s v="INC-7587"/>
    <s v="Burglary"/>
    <s v="Urban"/>
    <d v="2022-09-06T00:00:00"/>
    <s v="Tuesday"/>
    <x v="3"/>
    <x v="3"/>
    <s v="18-25 Adolescent"/>
    <n v="23"/>
    <x v="0"/>
    <s v="No"/>
    <x v="1"/>
    <x v="1"/>
    <s v="Responding"/>
    <s v="No"/>
    <s v="No"/>
    <s v="Outpatient"/>
  </r>
  <r>
    <s v="INC-7587"/>
    <s v="Burglary"/>
    <s v="Urban"/>
    <d v="2022-08-25T00:00:00"/>
    <s v="Thursday"/>
    <x v="3"/>
    <x v="2"/>
    <s v="18-25 Adolescent"/>
    <n v="23"/>
    <x v="0"/>
    <s v="Yes"/>
    <x v="1"/>
    <x v="0"/>
    <s v="Responding"/>
    <s v="Yes"/>
    <s v="Yes"/>
    <s v="Inpatient"/>
  </r>
  <r>
    <s v="INC-7587"/>
    <s v="Burglary"/>
    <s v="Urban"/>
    <d v="2022-08-08T00:00:00"/>
    <s v="Monday"/>
    <x v="3"/>
    <x v="3"/>
    <s v="18-25 Adolescent"/>
    <n v="23"/>
    <x v="0"/>
    <s v="Yes"/>
    <x v="0"/>
    <x v="1"/>
    <s v="Investigating"/>
    <s v="No"/>
    <s v="No"/>
    <s v="Inpatient"/>
  </r>
  <r>
    <s v="INC-7588"/>
    <s v="Theft"/>
    <s v="Rural"/>
    <d v="2022-04-13T00:00:00"/>
    <s v="Wednesday"/>
    <x v="10"/>
    <x v="3"/>
    <s v="39-59 Senior"/>
    <n v="43"/>
    <x v="1"/>
    <s v="No"/>
    <x v="0"/>
    <x v="1"/>
    <s v="Patrolling"/>
    <s v="Yes"/>
    <s v="Yes"/>
    <s v="Not Treated"/>
  </r>
  <r>
    <s v="INC-7589"/>
    <s v="Burglary"/>
    <s v="Downtown"/>
    <d v="2022-02-16T00:00:00"/>
    <s v="Wednesday"/>
    <x v="11"/>
    <x v="3"/>
    <s v="18-25 Adolescent"/>
    <n v="24"/>
    <x v="1"/>
    <s v="Yes"/>
    <x v="0"/>
    <x v="1"/>
    <s v="Investigating"/>
    <s v="Yes"/>
    <s v="No"/>
    <s v="Not Treated"/>
  </r>
  <r>
    <s v="INC-7589"/>
    <s v="Burglary"/>
    <s v="Downtown"/>
    <d v="2022-10-28T00:00:00"/>
    <s v="Friday"/>
    <x v="11"/>
    <x v="3"/>
    <s v="18-25 Adolescent"/>
    <n v="24"/>
    <x v="1"/>
    <s v="No"/>
    <x v="1"/>
    <x v="1"/>
    <s v="Responding"/>
    <s v="Yes"/>
    <s v="Yes"/>
    <s v="Inpatient"/>
  </r>
  <r>
    <s v="INC-7589"/>
    <s v="Burglary"/>
    <s v="Downtown"/>
    <d v="2022-11-08T00:00:00"/>
    <s v="Tuesday"/>
    <x v="11"/>
    <x v="3"/>
    <s v="18-25 Adolescent"/>
    <n v="24"/>
    <x v="1"/>
    <s v="No"/>
    <x v="0"/>
    <x v="1"/>
    <s v="Investigating"/>
    <s v="No"/>
    <s v="No"/>
    <s v="Outpatient"/>
  </r>
  <r>
    <s v="INC-7590"/>
    <s v="Burglary"/>
    <s v="Suburb"/>
    <d v="2022-02-17T00:00:00"/>
    <s v="Thursday"/>
    <x v="0"/>
    <x v="0"/>
    <s v="26-38 Middle Age"/>
    <n v="28"/>
    <x v="1"/>
    <s v="No"/>
    <x v="0"/>
    <x v="1"/>
    <s v="Patrolling"/>
    <s v="No"/>
    <s v="Yes"/>
    <s v="Inpatient"/>
  </r>
  <r>
    <s v="INC-7591"/>
    <s v="Burglary"/>
    <s v="Suburb"/>
    <d v="2022-10-26T00:00:00"/>
    <s v="Wednesday"/>
    <x v="0"/>
    <x v="0"/>
    <s v="18-25 Adolescent"/>
    <n v="22"/>
    <x v="0"/>
    <s v="Yes"/>
    <x v="2"/>
    <x v="1"/>
    <s v="Patrolling"/>
    <s v="Yes"/>
    <s v="Yes"/>
    <s v="Inpatient"/>
  </r>
  <r>
    <s v="INC-7591"/>
    <s v="Burglary"/>
    <s v="Suburb"/>
    <d v="2022-06-24T00:00:00"/>
    <s v="Friday"/>
    <x v="0"/>
    <x v="1"/>
    <s v="18-25 Adolescent"/>
    <n v="22"/>
    <x v="0"/>
    <s v="No"/>
    <x v="0"/>
    <x v="1"/>
    <s v="Investigating"/>
    <s v="No"/>
    <s v="Yes"/>
    <s v="Not Treated"/>
  </r>
  <r>
    <s v="INC-7592"/>
    <s v="Theft"/>
    <s v="Urban"/>
    <d v="2022-11-16T00:00:00"/>
    <s v="Wednesday"/>
    <x v="6"/>
    <x v="0"/>
    <s v="39-59 Senior"/>
    <n v="42"/>
    <x v="0"/>
    <s v="Yes"/>
    <x v="2"/>
    <x v="1"/>
    <s v="Patrolling"/>
    <s v="No"/>
    <s v="No"/>
    <s v="Inpatient"/>
  </r>
  <r>
    <s v="INC-7593"/>
    <s v="Burglary"/>
    <s v="Urban"/>
    <d v="2022-09-26T00:00:00"/>
    <s v="Monday"/>
    <x v="0"/>
    <x v="2"/>
    <s v="26-38 Middle Age"/>
    <n v="32"/>
    <x v="1"/>
    <s v="No"/>
    <x v="1"/>
    <x v="1"/>
    <s v="Responding"/>
    <s v="No"/>
    <s v="No"/>
    <s v="Not Treated"/>
  </r>
  <r>
    <s v="INC-7593"/>
    <s v="Burglary"/>
    <s v="Urban"/>
    <d v="2022-02-05T00:00:00"/>
    <s v="Saturday"/>
    <x v="0"/>
    <x v="2"/>
    <s v="26-38 Middle Age"/>
    <n v="32"/>
    <x v="1"/>
    <s v="No"/>
    <x v="0"/>
    <x v="0"/>
    <s v="Investigating"/>
    <s v="Yes"/>
    <s v="No"/>
    <s v="Inpatient"/>
  </r>
  <r>
    <s v="INC-7594"/>
    <s v="Theft"/>
    <s v="Urban"/>
    <d v="2022-12-16T00:00:00"/>
    <s v="Friday"/>
    <x v="6"/>
    <x v="3"/>
    <s v="26-38 Middle Age"/>
    <n v="38"/>
    <x v="0"/>
    <s v="Yes"/>
    <x v="1"/>
    <x v="1"/>
    <s v="Investigating"/>
    <s v="Yes"/>
    <s v="No"/>
    <s v="Not Treated"/>
  </r>
  <r>
    <s v="INC-7595"/>
    <s v="Theft"/>
    <s v="Urban"/>
    <d v="2022-02-28T00:00:00"/>
    <s v="Monday"/>
    <x v="10"/>
    <x v="2"/>
    <s v="39-59 Senior"/>
    <n v="42"/>
    <x v="0"/>
    <s v="Yes"/>
    <x v="1"/>
    <x v="1"/>
    <s v="Responding"/>
    <s v="Yes"/>
    <s v="No"/>
    <s v="Not Treated"/>
  </r>
  <r>
    <s v="INC-7595"/>
    <s v="Theft"/>
    <s v="Urban"/>
    <d v="2022-07-06T00:00:00"/>
    <s v="Wednesday"/>
    <x v="10"/>
    <x v="1"/>
    <s v="39-59 Senior"/>
    <n v="42"/>
    <x v="0"/>
    <s v="No"/>
    <x v="0"/>
    <x v="0"/>
    <s v="Patrolling"/>
    <s v="Yes"/>
    <s v="No"/>
    <s v="Not Treated"/>
  </r>
  <r>
    <s v="INC-7595"/>
    <s v="Theft"/>
    <s v="Urban"/>
    <d v="2022-07-16T00:00:00"/>
    <s v="Saturday"/>
    <x v="10"/>
    <x v="2"/>
    <s v="39-59 Senior"/>
    <n v="42"/>
    <x v="0"/>
    <s v="Yes"/>
    <x v="2"/>
    <x v="1"/>
    <s v="Responding"/>
    <s v="No"/>
    <s v="No"/>
    <s v="Outpatient"/>
  </r>
  <r>
    <s v="INC-7596"/>
    <s v="Burglary"/>
    <s v="Urban"/>
    <d v="2022-12-05T00:00:00"/>
    <s v="Monday"/>
    <x v="0"/>
    <x v="0"/>
    <s v="26-38 Middle Age"/>
    <n v="34"/>
    <x v="0"/>
    <s v="Yes"/>
    <x v="0"/>
    <x v="0"/>
    <s v="Investigating"/>
    <s v="Yes"/>
    <s v="No"/>
    <s v="Not Treated"/>
  </r>
  <r>
    <s v="INC-7597"/>
    <s v="Vandalism"/>
    <s v="Urban"/>
    <d v="2022-12-11T00:00:00"/>
    <s v="Sunday"/>
    <x v="9"/>
    <x v="3"/>
    <s v="26-38 Middle Age"/>
    <n v="30"/>
    <x v="1"/>
    <s v="Yes"/>
    <x v="2"/>
    <x v="1"/>
    <s v="Investigating"/>
    <s v="Yes"/>
    <s v="No"/>
    <s v="Not Treated"/>
  </r>
  <r>
    <s v="INC-7597"/>
    <s v="Vandalism"/>
    <s v="Urban"/>
    <d v="2022-07-21T00:00:00"/>
    <s v="Thursday"/>
    <x v="9"/>
    <x v="2"/>
    <s v="26-38 Middle Age"/>
    <n v="30"/>
    <x v="1"/>
    <s v="No"/>
    <x v="1"/>
    <x v="1"/>
    <s v="Patrolling"/>
    <s v="No"/>
    <s v="Yes"/>
    <s v="Outpatient"/>
  </r>
  <r>
    <s v="INC-7597"/>
    <s v="Vandalism"/>
    <s v="Urban"/>
    <d v="2022-05-02T00:00:00"/>
    <s v="Monday"/>
    <x v="9"/>
    <x v="2"/>
    <s v="26-38 Middle Age"/>
    <n v="30"/>
    <x v="1"/>
    <s v="Yes"/>
    <x v="2"/>
    <x v="0"/>
    <s v="Responding"/>
    <s v="No"/>
    <s v="No"/>
    <s v="Outpatient"/>
  </r>
  <r>
    <s v="INC-7598"/>
    <s v="Burglary"/>
    <s v="Rural"/>
    <d v="2022-05-19T00:00:00"/>
    <s v="Thursday"/>
    <x v="0"/>
    <x v="1"/>
    <s v="39-59 Senior"/>
    <n v="51"/>
    <x v="0"/>
    <s v="Yes"/>
    <x v="1"/>
    <x v="1"/>
    <s v="Patrolling"/>
    <s v="No"/>
    <s v="Yes"/>
    <s v="Inpatient"/>
  </r>
  <r>
    <s v="INC-7598"/>
    <s v="Burglary"/>
    <s v="Rural"/>
    <d v="2022-10-05T00:00:00"/>
    <s v="Wednesday"/>
    <x v="0"/>
    <x v="0"/>
    <s v="39-59 Senior"/>
    <n v="51"/>
    <x v="0"/>
    <s v="Yes"/>
    <x v="1"/>
    <x v="1"/>
    <s v="Patrolling"/>
    <s v="Yes"/>
    <s v="Yes"/>
    <s v="Outpatient"/>
  </r>
  <r>
    <s v="INC-7598"/>
    <s v="Burglary"/>
    <s v="Rural"/>
    <d v="2022-11-13T00:00:00"/>
    <s v="Sunday"/>
    <x v="0"/>
    <x v="3"/>
    <s v="39-59 Senior"/>
    <n v="51"/>
    <x v="0"/>
    <s v="No"/>
    <x v="1"/>
    <x v="1"/>
    <s v="Patrolling"/>
    <s v="No"/>
    <s v="Yes"/>
    <s v="Outpatient"/>
  </r>
  <r>
    <s v="INC-7599"/>
    <s v="Theft"/>
    <s v="Urban"/>
    <d v="2022-02-19T00:00:00"/>
    <s v="Saturday"/>
    <x v="4"/>
    <x v="2"/>
    <s v="26-38 Middle Age"/>
    <n v="38"/>
    <x v="0"/>
    <s v="No"/>
    <x v="2"/>
    <x v="1"/>
    <s v="Responding"/>
    <s v="Yes"/>
    <s v="Yes"/>
    <s v="Outpatient"/>
  </r>
  <r>
    <s v="INC-7599"/>
    <s v="Theft"/>
    <s v="Urban"/>
    <d v="2022-07-20T00:00:00"/>
    <s v="Wednesday"/>
    <x v="4"/>
    <x v="1"/>
    <s v="26-38 Middle Age"/>
    <n v="38"/>
    <x v="0"/>
    <s v="No"/>
    <x v="0"/>
    <x v="1"/>
    <s v="Investigating"/>
    <s v="No"/>
    <s v="No"/>
    <s v="Inpatient"/>
  </r>
  <r>
    <s v="INC-7599"/>
    <s v="Theft"/>
    <s v="Urban"/>
    <d v="2022-07-11T00:00:00"/>
    <s v="Monday"/>
    <x v="4"/>
    <x v="1"/>
    <s v="26-38 Middle Age"/>
    <n v="38"/>
    <x v="0"/>
    <s v="Yes"/>
    <x v="1"/>
    <x v="1"/>
    <s v="Responding"/>
    <s v="Yes"/>
    <s v="Yes"/>
    <s v="Outpatient"/>
  </r>
  <r>
    <s v="INC-7600"/>
    <s v="Theft"/>
    <s v="Downtown"/>
    <d v="2022-09-14T00:00:00"/>
    <s v="Wednesday"/>
    <x v="10"/>
    <x v="2"/>
    <s v="18-25 Adolescent"/>
    <n v="23"/>
    <x v="0"/>
    <s v="No"/>
    <x v="1"/>
    <x v="1"/>
    <s v="Investigating"/>
    <s v="Yes"/>
    <s v="No"/>
    <s v="Not Treated"/>
  </r>
  <r>
    <s v="INC-7600"/>
    <s v="Theft"/>
    <s v="Downtown"/>
    <d v="2022-11-11T00:00:00"/>
    <s v="Friday"/>
    <x v="10"/>
    <x v="0"/>
    <s v="18-25 Adolescent"/>
    <n v="23"/>
    <x v="0"/>
    <s v="Yes"/>
    <x v="1"/>
    <x v="1"/>
    <s v="Investigating"/>
    <s v="Yes"/>
    <s v="No"/>
    <s v="Outpatient"/>
  </r>
  <r>
    <s v="INC-7601"/>
    <s v="Burglary"/>
    <s v="Suburb"/>
    <d v="2022-06-19T00:00:00"/>
    <s v="Sunday"/>
    <x v="11"/>
    <x v="2"/>
    <s v="39-59 Senior"/>
    <n v="42"/>
    <x v="1"/>
    <s v="Yes"/>
    <x v="0"/>
    <x v="0"/>
    <s v="Investigating"/>
    <s v="No"/>
    <s v="Yes"/>
    <s v="Outpatient"/>
  </r>
  <r>
    <s v="INC-7601"/>
    <s v="Burglary"/>
    <s v="Suburb"/>
    <d v="2022-09-01T00:00:00"/>
    <s v="Thursday"/>
    <x v="11"/>
    <x v="2"/>
    <s v="39-59 Senior"/>
    <n v="42"/>
    <x v="1"/>
    <s v="No"/>
    <x v="0"/>
    <x v="1"/>
    <s v="Investigating"/>
    <s v="No"/>
    <s v="No"/>
    <s v="Outpatient"/>
  </r>
  <r>
    <s v="INC-7601"/>
    <s v="Burglary"/>
    <s v="Suburb"/>
    <d v="2022-03-18T00:00:00"/>
    <s v="Friday"/>
    <x v="11"/>
    <x v="3"/>
    <s v="39-59 Senior"/>
    <n v="42"/>
    <x v="1"/>
    <s v="No"/>
    <x v="1"/>
    <x v="1"/>
    <s v="Responding"/>
    <s v="Yes"/>
    <s v="Yes"/>
    <s v="Inpatient"/>
  </r>
  <r>
    <s v="INC-7602"/>
    <s v="Theft"/>
    <s v="Urban"/>
    <d v="2022-12-22T00:00:00"/>
    <s v="Thursday"/>
    <x v="10"/>
    <x v="0"/>
    <s v="26-38 Middle Age"/>
    <n v="37"/>
    <x v="1"/>
    <s v="Yes"/>
    <x v="1"/>
    <x v="0"/>
    <s v="Responding"/>
    <s v="Yes"/>
    <s v="No"/>
    <s v="Not Treated"/>
  </r>
  <r>
    <s v="INC-7603"/>
    <s v="Theft"/>
    <s v="Downtown"/>
    <d v="2022-01-22T00:00:00"/>
    <s v="Saturday"/>
    <x v="10"/>
    <x v="3"/>
    <s v="18-25 Adolescent"/>
    <n v="21"/>
    <x v="1"/>
    <s v="Yes"/>
    <x v="0"/>
    <x v="1"/>
    <s v="Patrolling"/>
    <s v="No"/>
    <s v="Yes"/>
    <s v="Inpatient"/>
  </r>
  <r>
    <s v="INC-7603"/>
    <s v="Theft"/>
    <s v="Downtown"/>
    <d v="2022-12-02T00:00:00"/>
    <s v="Friday"/>
    <x v="10"/>
    <x v="1"/>
    <s v="18-25 Adolescent"/>
    <n v="21"/>
    <x v="1"/>
    <s v="No"/>
    <x v="1"/>
    <x v="1"/>
    <s v="Investigating"/>
    <s v="Yes"/>
    <s v="Yes"/>
    <s v="Not Treated"/>
  </r>
  <r>
    <s v="INC-7603"/>
    <s v="Theft"/>
    <s v="Downtown"/>
    <d v="2022-12-12T00:00:00"/>
    <s v="Monday"/>
    <x v="10"/>
    <x v="2"/>
    <s v="18-25 Adolescent"/>
    <n v="21"/>
    <x v="1"/>
    <s v="No"/>
    <x v="0"/>
    <x v="1"/>
    <s v="Responding"/>
    <s v="Yes"/>
    <s v="No"/>
    <s v="Outpatient"/>
  </r>
  <r>
    <s v="INC-7604"/>
    <s v="Theft"/>
    <s v="Suburb"/>
    <d v="2022-02-03T00:00:00"/>
    <s v="Thursday"/>
    <x v="4"/>
    <x v="3"/>
    <s v="26-38 Middle Age"/>
    <n v="26"/>
    <x v="0"/>
    <s v="No"/>
    <x v="1"/>
    <x v="1"/>
    <s v="Investigating"/>
    <s v="No"/>
    <s v="No"/>
    <s v="Inpatient"/>
  </r>
  <r>
    <s v="INC-7604"/>
    <s v="Theft"/>
    <s v="Suburb"/>
    <d v="2022-03-06T00:00:00"/>
    <s v="Sunday"/>
    <x v="4"/>
    <x v="3"/>
    <s v="26-38 Middle Age"/>
    <n v="26"/>
    <x v="0"/>
    <s v="Yes"/>
    <x v="1"/>
    <x v="1"/>
    <s v="Patrolling"/>
    <s v="No"/>
    <s v="No"/>
    <s v="Not Treated"/>
  </r>
  <r>
    <s v="INC-7605"/>
    <s v="Burglary"/>
    <s v="Rural"/>
    <d v="2022-11-27T00:00:00"/>
    <s v="Sunday"/>
    <x v="3"/>
    <x v="3"/>
    <s v="26-38 Middle Age"/>
    <n v="38"/>
    <x v="0"/>
    <s v="No"/>
    <x v="0"/>
    <x v="1"/>
    <s v="Patrolling"/>
    <s v="Yes"/>
    <s v="Yes"/>
    <s v="Inpatient"/>
  </r>
  <r>
    <s v="INC-7605"/>
    <s v="Burglary"/>
    <s v="Rural"/>
    <d v="2022-02-25T00:00:00"/>
    <s v="Friday"/>
    <x v="3"/>
    <x v="3"/>
    <s v="26-38 Middle Age"/>
    <n v="38"/>
    <x v="0"/>
    <s v="No"/>
    <x v="1"/>
    <x v="1"/>
    <s v="Patrolling"/>
    <s v="Yes"/>
    <s v="Yes"/>
    <s v="Inpatient"/>
  </r>
  <r>
    <s v="INC-7605"/>
    <s v="Burglary"/>
    <s v="Rural"/>
    <d v="2022-08-26T00:00:00"/>
    <s v="Friday"/>
    <x v="3"/>
    <x v="2"/>
    <s v="26-38 Middle Age"/>
    <n v="38"/>
    <x v="0"/>
    <s v="Yes"/>
    <x v="1"/>
    <x v="1"/>
    <s v="Responding"/>
    <s v="No"/>
    <s v="No"/>
    <s v="Inpatient"/>
  </r>
  <r>
    <s v="INC-7606"/>
    <s v="Vandalism"/>
    <s v="Suburb"/>
    <d v="2022-08-05T00:00:00"/>
    <s v="Friday"/>
    <x v="5"/>
    <x v="0"/>
    <s v="18-25 Adolescent"/>
    <n v="21"/>
    <x v="0"/>
    <s v="Yes"/>
    <x v="0"/>
    <x v="1"/>
    <s v="Investigating"/>
    <s v="Yes"/>
    <s v="Yes"/>
    <s v="Outpatient"/>
  </r>
  <r>
    <s v="INC-7607"/>
    <s v="Theft"/>
    <s v="Urban"/>
    <d v="2022-08-22T00:00:00"/>
    <s v="Monday"/>
    <x v="4"/>
    <x v="1"/>
    <s v="26-38 Middle Age"/>
    <n v="38"/>
    <x v="1"/>
    <s v="Yes"/>
    <x v="0"/>
    <x v="0"/>
    <s v="Patrolling"/>
    <s v="No"/>
    <s v="No"/>
    <s v="Inpatient"/>
  </r>
  <r>
    <s v="INC-7608"/>
    <s v="Theft"/>
    <s v="Urban"/>
    <d v="2022-10-26T00:00:00"/>
    <s v="Wednesday"/>
    <x v="10"/>
    <x v="2"/>
    <s v="26-38 Middle Age"/>
    <n v="30"/>
    <x v="0"/>
    <s v="No"/>
    <x v="2"/>
    <x v="1"/>
    <s v="Responding"/>
    <s v="Yes"/>
    <s v="No"/>
    <s v="Not Treated"/>
  </r>
  <r>
    <s v="INC-7609"/>
    <s v="Theft"/>
    <s v="Downtown"/>
    <d v="2022-11-06T00:00:00"/>
    <s v="Sunday"/>
    <x v="6"/>
    <x v="0"/>
    <s v="18-25 Adolescent"/>
    <n v="18"/>
    <x v="1"/>
    <s v="No"/>
    <x v="0"/>
    <x v="1"/>
    <s v="Investigating"/>
    <s v="Yes"/>
    <s v="Yes"/>
    <s v="Inpatient"/>
  </r>
  <r>
    <s v="INC-7609"/>
    <s v="Theft"/>
    <s v="Downtown"/>
    <d v="2022-09-11T00:00:00"/>
    <s v="Sunday"/>
    <x v="6"/>
    <x v="2"/>
    <s v="18-25 Adolescent"/>
    <n v="18"/>
    <x v="1"/>
    <s v="Yes"/>
    <x v="2"/>
    <x v="1"/>
    <s v="Investigating"/>
    <s v="Yes"/>
    <s v="Yes"/>
    <s v="Inpatient"/>
  </r>
  <r>
    <s v="INC-7609"/>
    <s v="Theft"/>
    <s v="Downtown"/>
    <d v="2022-02-26T00:00:00"/>
    <s v="Saturday"/>
    <x v="6"/>
    <x v="2"/>
    <s v="18-25 Adolescent"/>
    <n v="18"/>
    <x v="1"/>
    <s v="No"/>
    <x v="2"/>
    <x v="0"/>
    <s v="Responding"/>
    <s v="Yes"/>
    <s v="Yes"/>
    <s v="Inpatient"/>
  </r>
  <r>
    <s v="INC-7610"/>
    <s v="Burglary"/>
    <s v="Suburb"/>
    <d v="2022-01-12T00:00:00"/>
    <s v="Wednesday"/>
    <x v="0"/>
    <x v="0"/>
    <s v="39-59 Senior"/>
    <n v="43"/>
    <x v="1"/>
    <s v="Yes"/>
    <x v="0"/>
    <x v="0"/>
    <s v="Patrolling"/>
    <s v="Yes"/>
    <s v="No"/>
    <s v="Inpatient"/>
  </r>
  <r>
    <s v="INC-7610"/>
    <s v="Burglary"/>
    <s v="Suburb"/>
    <d v="2022-11-01T00:00:00"/>
    <s v="Tuesday"/>
    <x v="0"/>
    <x v="0"/>
    <s v="39-59 Senior"/>
    <n v="43"/>
    <x v="1"/>
    <s v="Yes"/>
    <x v="0"/>
    <x v="1"/>
    <s v="Patrolling"/>
    <s v="Yes"/>
    <s v="Yes"/>
    <s v="Inpatient"/>
  </r>
  <r>
    <s v="INC-7611"/>
    <s v="Theft"/>
    <s v="Urban"/>
    <d v="2022-12-25T00:00:00"/>
    <s v="Sunday"/>
    <x v="4"/>
    <x v="3"/>
    <s v="26-38 Middle Age"/>
    <n v="31"/>
    <x v="0"/>
    <s v="Yes"/>
    <x v="0"/>
    <x v="1"/>
    <s v="Investigating"/>
    <s v="No"/>
    <s v="No"/>
    <s v="Outpatient"/>
  </r>
  <r>
    <s v="INC-7612"/>
    <s v="Burglary"/>
    <s v="Urban"/>
    <d v="2022-05-02T00:00:00"/>
    <s v="Monday"/>
    <x v="3"/>
    <x v="1"/>
    <s v="39-59 Senior"/>
    <n v="41"/>
    <x v="0"/>
    <s v="Yes"/>
    <x v="2"/>
    <x v="1"/>
    <s v="Investigating"/>
    <s v="Yes"/>
    <s v="Yes"/>
    <s v="Outpatient"/>
  </r>
  <r>
    <s v="INC-7612"/>
    <s v="Burglary"/>
    <s v="Urban"/>
    <d v="2022-01-05T00:00:00"/>
    <s v="Wednesday"/>
    <x v="3"/>
    <x v="3"/>
    <s v="39-59 Senior"/>
    <n v="41"/>
    <x v="0"/>
    <s v="Yes"/>
    <x v="1"/>
    <x v="1"/>
    <s v="Patrolling"/>
    <s v="Yes"/>
    <s v="Yes"/>
    <s v="Inpatient"/>
  </r>
  <r>
    <s v="INC-7612"/>
    <s v="Burglary"/>
    <s v="Urban"/>
    <d v="2022-07-12T00:00:00"/>
    <s v="Tuesday"/>
    <x v="3"/>
    <x v="1"/>
    <s v="39-59 Senior"/>
    <n v="41"/>
    <x v="0"/>
    <s v="Yes"/>
    <x v="2"/>
    <x v="1"/>
    <s v="Investigating"/>
    <s v="Yes"/>
    <s v="No"/>
    <s v="Outpatient"/>
  </r>
  <r>
    <s v="INC-7613"/>
    <s v="Theft"/>
    <s v="Downtown"/>
    <d v="2022-09-09T00:00:00"/>
    <s v="Friday"/>
    <x v="4"/>
    <x v="0"/>
    <s v="39-59 Senior"/>
    <n v="46"/>
    <x v="0"/>
    <s v="Yes"/>
    <x v="0"/>
    <x v="1"/>
    <s v="Investigating"/>
    <s v="Yes"/>
    <s v="Yes"/>
    <s v="Inpatient"/>
  </r>
  <r>
    <s v="INC-7613"/>
    <s v="Theft"/>
    <s v="Downtown"/>
    <d v="2022-05-11T00:00:00"/>
    <s v="Wednesday"/>
    <x v="4"/>
    <x v="2"/>
    <s v="39-59 Senior"/>
    <n v="46"/>
    <x v="0"/>
    <s v="Yes"/>
    <x v="1"/>
    <x v="1"/>
    <s v="Investigating"/>
    <s v="Yes"/>
    <s v="No"/>
    <s v="Inpatient"/>
  </r>
  <r>
    <s v="INC-7614"/>
    <s v="Vandalism"/>
    <s v="Urban"/>
    <d v="2022-06-15T00:00:00"/>
    <s v="Wednesday"/>
    <x v="9"/>
    <x v="3"/>
    <s v="18-25 Adolescent"/>
    <n v="18"/>
    <x v="1"/>
    <s v="Yes"/>
    <x v="1"/>
    <x v="0"/>
    <s v="Patrolling"/>
    <s v="No"/>
    <s v="No"/>
    <s v="Not Treated"/>
  </r>
  <r>
    <s v="INC-7614"/>
    <s v="Vandalism"/>
    <s v="Urban"/>
    <d v="2022-06-17T00:00:00"/>
    <s v="Friday"/>
    <x v="9"/>
    <x v="2"/>
    <s v="18-25 Adolescent"/>
    <n v="18"/>
    <x v="1"/>
    <s v="Yes"/>
    <x v="2"/>
    <x v="1"/>
    <s v="Patrolling"/>
    <s v="Yes"/>
    <s v="Yes"/>
    <s v="Inpatient"/>
  </r>
  <r>
    <s v="INC-7614"/>
    <s v="Vandalism"/>
    <s v="Urban"/>
    <d v="2022-10-13T00:00:00"/>
    <s v="Thursday"/>
    <x v="9"/>
    <x v="1"/>
    <s v="18-25 Adolescent"/>
    <n v="18"/>
    <x v="1"/>
    <s v="No"/>
    <x v="0"/>
    <x v="1"/>
    <s v="Investigating"/>
    <s v="No"/>
    <s v="No"/>
    <s v="Inpatient"/>
  </r>
  <r>
    <s v="INC-7615"/>
    <s v="Assault"/>
    <s v="Downtown"/>
    <d v="2022-12-03T00:00:00"/>
    <s v="Saturday"/>
    <x v="2"/>
    <x v="0"/>
    <s v="26-38 Middle Age"/>
    <n v="28"/>
    <x v="1"/>
    <s v="No"/>
    <x v="0"/>
    <x v="1"/>
    <s v="Patrolling"/>
    <s v="Yes"/>
    <s v="No"/>
    <s v="Inpatient"/>
  </r>
  <r>
    <s v="INC-7615"/>
    <s v="Assault"/>
    <s v="Downtown"/>
    <d v="2022-12-28T00:00:00"/>
    <s v="Wednesday"/>
    <x v="2"/>
    <x v="2"/>
    <s v="26-38 Middle Age"/>
    <n v="28"/>
    <x v="1"/>
    <s v="Yes"/>
    <x v="2"/>
    <x v="1"/>
    <s v="Investigating"/>
    <s v="Yes"/>
    <s v="Yes"/>
    <s v="Not Treated"/>
  </r>
  <r>
    <s v="INC-7616"/>
    <s v="Vandalism"/>
    <s v="Downtown"/>
    <d v="2022-12-05T00:00:00"/>
    <s v="Monday"/>
    <x v="9"/>
    <x v="2"/>
    <s v="26-38 Middle Age"/>
    <n v="35"/>
    <x v="1"/>
    <s v="Yes"/>
    <x v="2"/>
    <x v="1"/>
    <s v="Patrolling"/>
    <s v="No"/>
    <s v="Yes"/>
    <s v="Inpatient"/>
  </r>
  <r>
    <s v="INC-7617"/>
    <s v="Burglary"/>
    <s v="Downtown"/>
    <d v="2022-03-12T00:00:00"/>
    <s v="Saturday"/>
    <x v="0"/>
    <x v="0"/>
    <s v="26-38 Middle Age"/>
    <n v="37"/>
    <x v="0"/>
    <s v="No"/>
    <x v="0"/>
    <x v="1"/>
    <s v="Patrolling"/>
    <s v="Yes"/>
    <s v="Yes"/>
    <s v="Inpatient"/>
  </r>
  <r>
    <s v="INC-7617"/>
    <s v="Burglary"/>
    <s v="Downtown"/>
    <d v="2022-06-16T00:00:00"/>
    <s v="Thursday"/>
    <x v="0"/>
    <x v="1"/>
    <s v="26-38 Middle Age"/>
    <n v="37"/>
    <x v="0"/>
    <s v="No"/>
    <x v="1"/>
    <x v="1"/>
    <s v="Responding"/>
    <s v="No"/>
    <s v="No"/>
    <s v="Inpatient"/>
  </r>
  <r>
    <s v="INC-7617"/>
    <s v="Burglary"/>
    <s v="Downtown"/>
    <d v="2022-03-20T00:00:00"/>
    <s v="Sunday"/>
    <x v="0"/>
    <x v="3"/>
    <s v="26-38 Middle Age"/>
    <n v="37"/>
    <x v="0"/>
    <s v="Yes"/>
    <x v="2"/>
    <x v="0"/>
    <s v="Responding"/>
    <s v="No"/>
    <s v="Yes"/>
    <s v="Not Treated"/>
  </r>
  <r>
    <s v="INC-7618"/>
    <s v="Vandalism"/>
    <s v="Downtown"/>
    <d v="2022-12-26T00:00:00"/>
    <s v="Monday"/>
    <x v="8"/>
    <x v="2"/>
    <s v="18-25 Adolescent"/>
    <n v="22"/>
    <x v="0"/>
    <s v="No"/>
    <x v="0"/>
    <x v="0"/>
    <s v="Investigating"/>
    <s v="No"/>
    <s v="Yes"/>
    <s v="Inpatient"/>
  </r>
  <r>
    <s v="INC-7618"/>
    <s v="Vandalism"/>
    <s v="Downtown"/>
    <d v="2022-09-06T00:00:00"/>
    <s v="Tuesday"/>
    <x v="8"/>
    <x v="2"/>
    <s v="18-25 Adolescent"/>
    <n v="22"/>
    <x v="0"/>
    <s v="No"/>
    <x v="1"/>
    <x v="1"/>
    <s v="Investigating"/>
    <s v="No"/>
    <s v="Yes"/>
    <s v="Not Treated"/>
  </r>
  <r>
    <s v="INC-7619"/>
    <s v="Burglary"/>
    <s v="Urban"/>
    <d v="2022-02-19T00:00:00"/>
    <s v="Saturday"/>
    <x v="11"/>
    <x v="1"/>
    <s v="26-38 Middle Age"/>
    <n v="27"/>
    <x v="1"/>
    <s v="Yes"/>
    <x v="0"/>
    <x v="1"/>
    <s v="Responding"/>
    <s v="Yes"/>
    <s v="No"/>
    <s v="Not Treated"/>
  </r>
  <r>
    <s v="INC-7619"/>
    <s v="Burglary"/>
    <s v="Urban"/>
    <d v="2022-10-27T00:00:00"/>
    <s v="Thursday"/>
    <x v="11"/>
    <x v="1"/>
    <s v="26-38 Middle Age"/>
    <n v="27"/>
    <x v="1"/>
    <s v="Yes"/>
    <x v="2"/>
    <x v="0"/>
    <s v="Patrolling"/>
    <s v="Yes"/>
    <s v="No"/>
    <s v="Inpatient"/>
  </r>
  <r>
    <s v="INC-7620"/>
    <s v="Vandalism"/>
    <s v="Downtown"/>
    <d v="2022-12-01T00:00:00"/>
    <s v="Thursday"/>
    <x v="9"/>
    <x v="3"/>
    <s v="39-59 Senior"/>
    <n v="49"/>
    <x v="1"/>
    <s v="Yes"/>
    <x v="2"/>
    <x v="0"/>
    <s v="Patrolling"/>
    <s v="Yes"/>
    <s v="No"/>
    <s v="Inpatient"/>
  </r>
  <r>
    <s v="INC-7620"/>
    <s v="Vandalism"/>
    <s v="Downtown"/>
    <d v="2022-12-12T00:00:00"/>
    <s v="Monday"/>
    <x v="9"/>
    <x v="3"/>
    <s v="39-59 Senior"/>
    <n v="49"/>
    <x v="1"/>
    <s v="No"/>
    <x v="0"/>
    <x v="1"/>
    <s v="Investigating"/>
    <s v="Yes"/>
    <s v="Yes"/>
    <s v="Inpatient"/>
  </r>
  <r>
    <s v="INC-7621"/>
    <s v="Theft"/>
    <s v="Downtown"/>
    <d v="2022-06-10T00:00:00"/>
    <s v="Friday"/>
    <x v="10"/>
    <x v="0"/>
    <s v="26-38 Middle Age"/>
    <n v="30"/>
    <x v="0"/>
    <s v="No"/>
    <x v="2"/>
    <x v="0"/>
    <s v="Responding"/>
    <s v="Yes"/>
    <s v="No"/>
    <s v="Outpatient"/>
  </r>
  <r>
    <s v="INC-7622"/>
    <s v="Theft"/>
    <s v="Rural"/>
    <d v="2022-05-14T00:00:00"/>
    <s v="Saturday"/>
    <x v="4"/>
    <x v="0"/>
    <s v="39-59 Senior"/>
    <n v="39"/>
    <x v="1"/>
    <s v="No"/>
    <x v="0"/>
    <x v="1"/>
    <s v="Patrolling"/>
    <s v="Yes"/>
    <s v="Yes"/>
    <s v="Not Treated"/>
  </r>
  <r>
    <s v="INC-7623"/>
    <s v="Theft"/>
    <s v="Suburb"/>
    <d v="2022-02-01T00:00:00"/>
    <s v="Tuesday"/>
    <x v="6"/>
    <x v="1"/>
    <s v="39-59 Senior"/>
    <n v="39"/>
    <x v="1"/>
    <s v="No"/>
    <x v="0"/>
    <x v="0"/>
    <s v="Patrolling"/>
    <s v="Yes"/>
    <s v="No"/>
    <s v="Not Treated"/>
  </r>
  <r>
    <s v="INC-7624"/>
    <s v="Theft"/>
    <s v="Suburb"/>
    <d v="2022-02-02T00:00:00"/>
    <s v="Wednesday"/>
    <x v="10"/>
    <x v="0"/>
    <s v="18-25 Adolescent"/>
    <n v="18"/>
    <x v="0"/>
    <s v="Yes"/>
    <x v="0"/>
    <x v="1"/>
    <s v="Investigating"/>
    <s v="No"/>
    <s v="Yes"/>
    <s v="Inpatient"/>
  </r>
  <r>
    <s v="INC-7625"/>
    <s v="Vandalism"/>
    <s v="Rural"/>
    <d v="2022-12-15T00:00:00"/>
    <s v="Thursday"/>
    <x v="8"/>
    <x v="0"/>
    <s v="26-38 Middle Age"/>
    <n v="33"/>
    <x v="0"/>
    <s v="Yes"/>
    <x v="0"/>
    <x v="0"/>
    <s v="Patrolling"/>
    <s v="No"/>
    <s v="Yes"/>
    <s v="Inpatient"/>
  </r>
  <r>
    <s v="INC-7625"/>
    <s v="Vandalism"/>
    <s v="Rural"/>
    <d v="2022-10-02T00:00:00"/>
    <s v="Sunday"/>
    <x v="8"/>
    <x v="3"/>
    <s v="26-38 Middle Age"/>
    <n v="33"/>
    <x v="0"/>
    <s v="No"/>
    <x v="2"/>
    <x v="1"/>
    <s v="Investigating"/>
    <s v="No"/>
    <s v="Yes"/>
    <s v="Inpatient"/>
  </r>
  <r>
    <s v="INC-7625"/>
    <s v="Vandalism"/>
    <s v="Rural"/>
    <d v="2022-02-27T00:00:00"/>
    <s v="Sunday"/>
    <x v="8"/>
    <x v="2"/>
    <s v="26-38 Middle Age"/>
    <n v="33"/>
    <x v="0"/>
    <s v="No"/>
    <x v="2"/>
    <x v="1"/>
    <s v="Patrolling"/>
    <s v="Yes"/>
    <s v="No"/>
    <s v="Inpatient"/>
  </r>
  <r>
    <s v="INC-7626"/>
    <s v="Vandalism"/>
    <s v="Suburb"/>
    <d v="2022-02-04T00:00:00"/>
    <s v="Friday"/>
    <x v="8"/>
    <x v="1"/>
    <s v="39-59 Senior"/>
    <n v="40"/>
    <x v="1"/>
    <s v="No"/>
    <x v="0"/>
    <x v="1"/>
    <s v="Investigating"/>
    <s v="No"/>
    <s v="Yes"/>
    <s v="Outpatient"/>
  </r>
  <r>
    <s v="INC-7626"/>
    <s v="Vandalism"/>
    <s v="Suburb"/>
    <d v="2022-07-09T00:00:00"/>
    <s v="Saturday"/>
    <x v="8"/>
    <x v="2"/>
    <s v="39-59 Senior"/>
    <n v="40"/>
    <x v="1"/>
    <s v="No"/>
    <x v="2"/>
    <x v="1"/>
    <s v="Responding"/>
    <s v="No"/>
    <s v="No"/>
    <s v="Inpatient"/>
  </r>
  <r>
    <s v="INC-7626"/>
    <s v="Vandalism"/>
    <s v="Suburb"/>
    <d v="2022-04-17T00:00:00"/>
    <s v="Sunday"/>
    <x v="8"/>
    <x v="2"/>
    <s v="39-59 Senior"/>
    <n v="40"/>
    <x v="1"/>
    <s v="Yes"/>
    <x v="1"/>
    <x v="1"/>
    <s v="Investigating"/>
    <s v="No"/>
    <s v="No"/>
    <s v="Outpatient"/>
  </r>
  <r>
    <s v="INC-7627"/>
    <s v="Assault"/>
    <s v="Urban"/>
    <d v="2022-11-13T00:00:00"/>
    <s v="Sunday"/>
    <x v="7"/>
    <x v="0"/>
    <s v="26-38 Middle Age"/>
    <n v="34"/>
    <x v="0"/>
    <s v="No"/>
    <x v="2"/>
    <x v="1"/>
    <s v="Responding"/>
    <s v="No"/>
    <s v="No"/>
    <s v="Not Treated"/>
  </r>
  <r>
    <s v="INC-7627"/>
    <s v="Assault"/>
    <s v="Urban"/>
    <d v="2022-08-10T00:00:00"/>
    <s v="Wednesday"/>
    <x v="7"/>
    <x v="2"/>
    <s v="26-38 Middle Age"/>
    <n v="34"/>
    <x v="0"/>
    <s v="Yes"/>
    <x v="0"/>
    <x v="0"/>
    <s v="Responding"/>
    <s v="No"/>
    <s v="Yes"/>
    <s v="Outpatient"/>
  </r>
  <r>
    <s v="INC-7628"/>
    <s v="Theft"/>
    <s v="Rural"/>
    <d v="2022-10-07T00:00:00"/>
    <s v="Friday"/>
    <x v="6"/>
    <x v="2"/>
    <s v="39-59 Senior"/>
    <n v="41"/>
    <x v="0"/>
    <s v="Yes"/>
    <x v="0"/>
    <x v="0"/>
    <s v="Investigating"/>
    <s v="Yes"/>
    <s v="No"/>
    <s v="Not Treated"/>
  </r>
  <r>
    <s v="INC-7628"/>
    <s v="Theft"/>
    <s v="Rural"/>
    <d v="2022-04-20T00:00:00"/>
    <s v="Wednesday"/>
    <x v="6"/>
    <x v="3"/>
    <s v="39-59 Senior"/>
    <n v="41"/>
    <x v="0"/>
    <s v="No"/>
    <x v="1"/>
    <x v="1"/>
    <s v="Responding"/>
    <s v="No"/>
    <s v="No"/>
    <s v="Inpatient"/>
  </r>
  <r>
    <s v="INC-7629"/>
    <s v="Theft"/>
    <s v="Downtown"/>
    <d v="2022-01-26T00:00:00"/>
    <s v="Wednesday"/>
    <x v="4"/>
    <x v="1"/>
    <s v="26-38 Middle Age"/>
    <n v="37"/>
    <x v="0"/>
    <s v="Yes"/>
    <x v="0"/>
    <x v="1"/>
    <s v="Patrolling"/>
    <s v="Yes"/>
    <s v="Yes"/>
    <s v="Inpatient"/>
  </r>
  <r>
    <s v="INC-7630"/>
    <s v="Burglary"/>
    <s v="Urban"/>
    <d v="2022-02-27T00:00:00"/>
    <s v="Sunday"/>
    <x v="11"/>
    <x v="1"/>
    <s v="26-38 Middle Age"/>
    <n v="35"/>
    <x v="1"/>
    <s v="Yes"/>
    <x v="2"/>
    <x v="1"/>
    <s v="Investigating"/>
    <s v="No"/>
    <s v="Yes"/>
    <s v="Not Treated"/>
  </r>
  <r>
    <s v="INC-7630"/>
    <s v="Burglary"/>
    <s v="Urban"/>
    <d v="2022-02-15T00:00:00"/>
    <s v="Tuesday"/>
    <x v="11"/>
    <x v="3"/>
    <s v="26-38 Middle Age"/>
    <n v="35"/>
    <x v="1"/>
    <s v="Yes"/>
    <x v="1"/>
    <x v="1"/>
    <s v="Responding"/>
    <s v="Yes"/>
    <s v="No"/>
    <s v="Outpatient"/>
  </r>
  <r>
    <s v="INC-7630"/>
    <s v="Burglary"/>
    <s v="Urban"/>
    <d v="2022-07-11T00:00:00"/>
    <s v="Monday"/>
    <x v="11"/>
    <x v="2"/>
    <s v="26-38 Middle Age"/>
    <n v="35"/>
    <x v="1"/>
    <s v="Yes"/>
    <x v="1"/>
    <x v="0"/>
    <s v="Responding"/>
    <s v="No"/>
    <s v="No"/>
    <s v="Outpatient"/>
  </r>
  <r>
    <s v="INC-7631"/>
    <s v="Theft"/>
    <s v="Urban"/>
    <d v="2022-02-17T00:00:00"/>
    <s v="Thursday"/>
    <x v="10"/>
    <x v="3"/>
    <s v="39-59 Senior"/>
    <n v="46"/>
    <x v="0"/>
    <s v="Yes"/>
    <x v="2"/>
    <x v="1"/>
    <s v="Responding"/>
    <s v="No"/>
    <s v="Yes"/>
    <s v="Inpatient"/>
  </r>
  <r>
    <s v="INC-7632"/>
    <s v="Theft"/>
    <s v="Suburb"/>
    <d v="2022-05-07T00:00:00"/>
    <s v="Saturday"/>
    <x v="10"/>
    <x v="0"/>
    <s v="39-59 Senior"/>
    <n v="49"/>
    <x v="1"/>
    <s v="Yes"/>
    <x v="1"/>
    <x v="1"/>
    <s v="Patrolling"/>
    <s v="Yes"/>
    <s v="Yes"/>
    <s v="Inpatient"/>
  </r>
  <r>
    <s v="INC-7632"/>
    <s v="Theft"/>
    <s v="Suburb"/>
    <d v="2022-02-22T00:00:00"/>
    <s v="Tuesday"/>
    <x v="10"/>
    <x v="0"/>
    <s v="39-59 Senior"/>
    <n v="49"/>
    <x v="1"/>
    <s v="Yes"/>
    <x v="2"/>
    <x v="1"/>
    <s v="Responding"/>
    <s v="Yes"/>
    <s v="No"/>
    <s v="Outpatient"/>
  </r>
  <r>
    <s v="INC-7633"/>
    <s v="Theft"/>
    <s v="Urban"/>
    <d v="2022-12-10T00:00:00"/>
    <s v="Saturday"/>
    <x v="10"/>
    <x v="3"/>
    <s v="26-38 Middle Age"/>
    <n v="27"/>
    <x v="0"/>
    <s v="No"/>
    <x v="0"/>
    <x v="1"/>
    <s v="Investigating"/>
    <s v="No"/>
    <s v="Yes"/>
    <s v="Not Treated"/>
  </r>
  <r>
    <s v="INC-7634"/>
    <s v="Assault"/>
    <s v="Urban"/>
    <d v="2022-09-20T00:00:00"/>
    <s v="Tuesday"/>
    <x v="2"/>
    <x v="1"/>
    <s v="26-38 Middle Age"/>
    <n v="26"/>
    <x v="1"/>
    <s v="Yes"/>
    <x v="1"/>
    <x v="1"/>
    <s v="Patrolling"/>
    <s v="Yes"/>
    <s v="Yes"/>
    <s v="Not Treated"/>
  </r>
  <r>
    <s v="INC-7635"/>
    <s v="Theft"/>
    <s v="Rural"/>
    <d v="2022-03-11T00:00:00"/>
    <s v="Friday"/>
    <x v="6"/>
    <x v="3"/>
    <s v="39-59 Senior"/>
    <n v="44"/>
    <x v="0"/>
    <s v="Yes"/>
    <x v="2"/>
    <x v="0"/>
    <s v="Investigating"/>
    <s v="Yes"/>
    <s v="Yes"/>
    <s v="Inpatient"/>
  </r>
  <r>
    <s v="INC-7635"/>
    <s v="Theft"/>
    <s v="Rural"/>
    <d v="2022-01-11T00:00:00"/>
    <s v="Tuesday"/>
    <x v="6"/>
    <x v="0"/>
    <s v="39-59 Senior"/>
    <n v="44"/>
    <x v="0"/>
    <s v="No"/>
    <x v="0"/>
    <x v="0"/>
    <s v="Responding"/>
    <s v="Yes"/>
    <s v="Yes"/>
    <s v="Not Treated"/>
  </r>
  <r>
    <s v="INC-7635"/>
    <s v="Theft"/>
    <s v="Rural"/>
    <d v="2022-02-08T00:00:00"/>
    <s v="Tuesday"/>
    <x v="6"/>
    <x v="2"/>
    <s v="39-59 Senior"/>
    <n v="44"/>
    <x v="0"/>
    <s v="Yes"/>
    <x v="0"/>
    <x v="0"/>
    <s v="Responding"/>
    <s v="No"/>
    <s v="No"/>
    <s v="Inpatient"/>
  </r>
  <r>
    <s v="INC-7636"/>
    <s v="Theft"/>
    <s v="Urban"/>
    <d v="2022-02-03T00:00:00"/>
    <s v="Thursday"/>
    <x v="4"/>
    <x v="0"/>
    <s v="39-59 Senior"/>
    <n v="40"/>
    <x v="1"/>
    <s v="Yes"/>
    <x v="1"/>
    <x v="1"/>
    <s v="Investigating"/>
    <s v="No"/>
    <s v="No"/>
    <s v="Not Treated"/>
  </r>
  <r>
    <s v="INC-7637"/>
    <s v="Theft"/>
    <s v="Downtown"/>
    <d v="2022-11-01T00:00:00"/>
    <s v="Tuesday"/>
    <x v="10"/>
    <x v="0"/>
    <s v="39-59 Senior"/>
    <n v="46"/>
    <x v="0"/>
    <s v="Yes"/>
    <x v="0"/>
    <x v="1"/>
    <s v="Investigating"/>
    <s v="Yes"/>
    <s v="No"/>
    <s v="Not Treated"/>
  </r>
  <r>
    <s v="INC-7638"/>
    <s v="Assault"/>
    <s v="Downtown"/>
    <d v="2022-07-11T00:00:00"/>
    <s v="Monday"/>
    <x v="7"/>
    <x v="1"/>
    <s v="39-59 Senior"/>
    <n v="47"/>
    <x v="1"/>
    <s v="No"/>
    <x v="2"/>
    <x v="1"/>
    <s v="Patrolling"/>
    <s v="No"/>
    <s v="No"/>
    <s v="Not Treated"/>
  </r>
  <r>
    <s v="INC-7639"/>
    <s v="Burglary"/>
    <s v="Downtown"/>
    <d v="2022-11-26T00:00:00"/>
    <s v="Saturday"/>
    <x v="11"/>
    <x v="0"/>
    <s v="26-38 Middle Age"/>
    <n v="35"/>
    <x v="1"/>
    <s v="No"/>
    <x v="0"/>
    <x v="0"/>
    <s v="Responding"/>
    <s v="Yes"/>
    <s v="No"/>
    <s v="Inpatient"/>
  </r>
  <r>
    <s v="INC-7639"/>
    <s v="Burglary"/>
    <s v="Downtown"/>
    <d v="2022-02-17T00:00:00"/>
    <s v="Thursday"/>
    <x v="11"/>
    <x v="3"/>
    <s v="26-38 Middle Age"/>
    <n v="35"/>
    <x v="1"/>
    <s v="Yes"/>
    <x v="2"/>
    <x v="0"/>
    <s v="Patrolling"/>
    <s v="No"/>
    <s v="No"/>
    <s v="Outpatient"/>
  </r>
  <r>
    <s v="INC-7640"/>
    <s v="Theft"/>
    <s v="Suburb"/>
    <d v="2022-04-23T00:00:00"/>
    <s v="Saturday"/>
    <x v="6"/>
    <x v="1"/>
    <s v="39-59 Senior"/>
    <n v="40"/>
    <x v="0"/>
    <s v="No"/>
    <x v="0"/>
    <x v="0"/>
    <s v="Responding"/>
    <s v="No"/>
    <s v="No"/>
    <s v="Inpatient"/>
  </r>
  <r>
    <s v="INC-7641"/>
    <s v="Theft"/>
    <s v="Urban"/>
    <d v="2022-07-24T00:00:00"/>
    <s v="Sunday"/>
    <x v="4"/>
    <x v="2"/>
    <s v="26-38 Middle Age"/>
    <n v="34"/>
    <x v="1"/>
    <s v="Yes"/>
    <x v="1"/>
    <x v="1"/>
    <s v="Patrolling"/>
    <s v="Yes"/>
    <s v="Yes"/>
    <s v="Inpatient"/>
  </r>
  <r>
    <s v="INC-7641"/>
    <s v="Theft"/>
    <s v="Urban"/>
    <d v="2022-05-03T00:00:00"/>
    <s v="Tuesday"/>
    <x v="4"/>
    <x v="3"/>
    <s v="26-38 Middle Age"/>
    <n v="34"/>
    <x v="1"/>
    <s v="Yes"/>
    <x v="1"/>
    <x v="0"/>
    <s v="Investigating"/>
    <s v="No"/>
    <s v="Yes"/>
    <s v="Inpatient"/>
  </r>
  <r>
    <s v="INC-7641"/>
    <s v="Theft"/>
    <s v="Urban"/>
    <d v="2022-08-05T00:00:00"/>
    <s v="Friday"/>
    <x v="4"/>
    <x v="1"/>
    <s v="26-38 Middle Age"/>
    <n v="34"/>
    <x v="1"/>
    <s v="Yes"/>
    <x v="0"/>
    <x v="1"/>
    <s v="Responding"/>
    <s v="No"/>
    <s v="Yes"/>
    <s v="Outpatient"/>
  </r>
  <r>
    <s v="INC-7642"/>
    <s v="Assault"/>
    <s v="Downtown"/>
    <d v="2022-03-27T00:00:00"/>
    <s v="Sunday"/>
    <x v="7"/>
    <x v="1"/>
    <s v="26-38 Middle Age"/>
    <n v="37"/>
    <x v="0"/>
    <s v="Yes"/>
    <x v="2"/>
    <x v="1"/>
    <s v="Investigating"/>
    <s v="Yes"/>
    <s v="Yes"/>
    <s v="Outpatient"/>
  </r>
  <r>
    <s v="INC-7642"/>
    <s v="Assault"/>
    <s v="Downtown"/>
    <d v="2022-04-19T00:00:00"/>
    <s v="Tuesday"/>
    <x v="7"/>
    <x v="0"/>
    <s v="26-38 Middle Age"/>
    <n v="37"/>
    <x v="0"/>
    <s v="No"/>
    <x v="2"/>
    <x v="1"/>
    <s v="Investigating"/>
    <s v="No"/>
    <s v="No"/>
    <s v="Outpatient"/>
  </r>
  <r>
    <s v="INC-7642"/>
    <s v="Assault"/>
    <s v="Downtown"/>
    <d v="2022-09-21T00:00:00"/>
    <s v="Wednesday"/>
    <x v="7"/>
    <x v="0"/>
    <s v="26-38 Middle Age"/>
    <n v="37"/>
    <x v="0"/>
    <s v="Yes"/>
    <x v="1"/>
    <x v="1"/>
    <s v="Patrolling"/>
    <s v="No"/>
    <s v="Yes"/>
    <s v="Inpatient"/>
  </r>
  <r>
    <s v="INC-7643"/>
    <s v="Theft"/>
    <s v="Downtown"/>
    <d v="2022-11-21T00:00:00"/>
    <s v="Monday"/>
    <x v="4"/>
    <x v="0"/>
    <s v="39-59 Senior"/>
    <n v="44"/>
    <x v="0"/>
    <s v="Yes"/>
    <x v="0"/>
    <x v="1"/>
    <s v="Investigating"/>
    <s v="No"/>
    <s v="Yes"/>
    <s v="Inpatient"/>
  </r>
  <r>
    <s v="INC-7644"/>
    <s v="Vandalism"/>
    <s v="Downtown"/>
    <d v="2022-12-09T00:00:00"/>
    <s v="Friday"/>
    <x v="9"/>
    <x v="1"/>
    <s v="26-38 Middle Age"/>
    <n v="38"/>
    <x v="0"/>
    <s v="Yes"/>
    <x v="0"/>
    <x v="1"/>
    <s v="Responding"/>
    <s v="No"/>
    <s v="Yes"/>
    <s v="Inpatient"/>
  </r>
  <r>
    <s v="INC-7644"/>
    <s v="Vandalism"/>
    <s v="Downtown"/>
    <d v="2022-12-03T00:00:00"/>
    <s v="Saturday"/>
    <x v="9"/>
    <x v="2"/>
    <s v="26-38 Middle Age"/>
    <n v="38"/>
    <x v="0"/>
    <s v="Yes"/>
    <x v="0"/>
    <x v="0"/>
    <s v="Patrolling"/>
    <s v="No"/>
    <s v="Yes"/>
    <s v="Inpatient"/>
  </r>
  <r>
    <s v="INC-7644"/>
    <s v="Vandalism"/>
    <s v="Downtown"/>
    <d v="2022-08-01T00:00:00"/>
    <s v="Monday"/>
    <x v="9"/>
    <x v="2"/>
    <s v="26-38 Middle Age"/>
    <n v="38"/>
    <x v="0"/>
    <s v="No"/>
    <x v="0"/>
    <x v="1"/>
    <s v="Responding"/>
    <s v="Yes"/>
    <s v="No"/>
    <s v="Inpatient"/>
  </r>
  <r>
    <s v="INC-7645"/>
    <s v="Burglary"/>
    <s v="Urban"/>
    <d v="2022-07-24T00:00:00"/>
    <s v="Sunday"/>
    <x v="11"/>
    <x v="3"/>
    <s v="26-38 Middle Age"/>
    <n v="31"/>
    <x v="1"/>
    <s v="Yes"/>
    <x v="0"/>
    <x v="1"/>
    <s v="Investigating"/>
    <s v="No"/>
    <s v="Yes"/>
    <s v="Inpatient"/>
  </r>
  <r>
    <s v="INC-7645"/>
    <s v="Burglary"/>
    <s v="Urban"/>
    <d v="2022-06-23T00:00:00"/>
    <s v="Thursday"/>
    <x v="11"/>
    <x v="3"/>
    <s v="26-38 Middle Age"/>
    <n v="31"/>
    <x v="1"/>
    <s v="No"/>
    <x v="0"/>
    <x v="1"/>
    <s v="Investigating"/>
    <s v="No"/>
    <s v="No"/>
    <s v="Outpatient"/>
  </r>
  <r>
    <s v="INC-7646"/>
    <s v="Theft"/>
    <s v="Downtown"/>
    <d v="2022-05-27T00:00:00"/>
    <s v="Friday"/>
    <x v="10"/>
    <x v="3"/>
    <s v="39-59 Senior"/>
    <n v="42"/>
    <x v="0"/>
    <s v="Yes"/>
    <x v="0"/>
    <x v="1"/>
    <s v="Investigating"/>
    <s v="Yes"/>
    <s v="Yes"/>
    <s v="Outpatient"/>
  </r>
  <r>
    <s v="INC-7646"/>
    <s v="Theft"/>
    <s v="Downtown"/>
    <d v="2022-10-12T00:00:00"/>
    <s v="Wednesday"/>
    <x v="10"/>
    <x v="1"/>
    <s v="39-59 Senior"/>
    <n v="42"/>
    <x v="0"/>
    <s v="Yes"/>
    <x v="1"/>
    <x v="1"/>
    <s v="Patrolling"/>
    <s v="Yes"/>
    <s v="No"/>
    <s v="Inpatient"/>
  </r>
  <r>
    <s v="INC-7646"/>
    <s v="Theft"/>
    <s v="Downtown"/>
    <d v="2022-07-19T00:00:00"/>
    <s v="Tuesday"/>
    <x v="10"/>
    <x v="1"/>
    <s v="39-59 Senior"/>
    <n v="42"/>
    <x v="0"/>
    <s v="No"/>
    <x v="0"/>
    <x v="1"/>
    <s v="Patrolling"/>
    <s v="Yes"/>
    <s v="No"/>
    <s v="Not Treated"/>
  </r>
  <r>
    <s v="INC-7647"/>
    <s v="Theft"/>
    <s v="Urban"/>
    <d v="2022-03-11T00:00:00"/>
    <s v="Friday"/>
    <x v="6"/>
    <x v="3"/>
    <s v="26-38 Middle Age"/>
    <n v="26"/>
    <x v="1"/>
    <s v="Yes"/>
    <x v="2"/>
    <x v="1"/>
    <s v="Patrolling"/>
    <s v="Yes"/>
    <s v="No"/>
    <s v="Outpatient"/>
  </r>
  <r>
    <s v="INC-7647"/>
    <s v="Theft"/>
    <s v="Urban"/>
    <d v="2022-07-24T00:00:00"/>
    <s v="Sunday"/>
    <x v="6"/>
    <x v="1"/>
    <s v="26-38 Middle Age"/>
    <n v="26"/>
    <x v="1"/>
    <s v="Yes"/>
    <x v="0"/>
    <x v="0"/>
    <s v="Patrolling"/>
    <s v="No"/>
    <s v="Yes"/>
    <s v="Inpatient"/>
  </r>
  <r>
    <s v="INC-7647"/>
    <s v="Theft"/>
    <s v="Urban"/>
    <d v="2022-05-14T00:00:00"/>
    <s v="Saturday"/>
    <x v="6"/>
    <x v="0"/>
    <s v="26-38 Middle Age"/>
    <n v="26"/>
    <x v="1"/>
    <s v="Yes"/>
    <x v="1"/>
    <x v="1"/>
    <s v="Investigating"/>
    <s v="No"/>
    <s v="No"/>
    <s v="Inpatient"/>
  </r>
  <r>
    <s v="INC-7648"/>
    <s v="Theft"/>
    <s v="Rural"/>
    <d v="2022-05-01T00:00:00"/>
    <s v="Sunday"/>
    <x v="10"/>
    <x v="0"/>
    <s v="26-38 Middle Age"/>
    <n v="36"/>
    <x v="1"/>
    <s v="No"/>
    <x v="0"/>
    <x v="1"/>
    <s v="Patrolling"/>
    <s v="Yes"/>
    <s v="Yes"/>
    <s v="Outpatient"/>
  </r>
  <r>
    <s v="INC-7648"/>
    <s v="Theft"/>
    <s v="Rural"/>
    <d v="2022-04-10T00:00:00"/>
    <s v="Sunday"/>
    <x v="10"/>
    <x v="0"/>
    <s v="26-38 Middle Age"/>
    <n v="36"/>
    <x v="1"/>
    <s v="No"/>
    <x v="0"/>
    <x v="0"/>
    <s v="Patrolling"/>
    <s v="No"/>
    <s v="Yes"/>
    <s v="Not Treated"/>
  </r>
  <r>
    <s v="INC-7648"/>
    <s v="Theft"/>
    <s v="Rural"/>
    <d v="2022-09-21T00:00:00"/>
    <s v="Wednesday"/>
    <x v="10"/>
    <x v="3"/>
    <s v="26-38 Middle Age"/>
    <n v="36"/>
    <x v="1"/>
    <s v="No"/>
    <x v="0"/>
    <x v="1"/>
    <s v="Responding"/>
    <s v="Yes"/>
    <s v="Yes"/>
    <s v="Not Treated"/>
  </r>
  <r>
    <s v="INC-7649"/>
    <s v="Burglary"/>
    <s v="Suburb"/>
    <d v="2022-03-11T00:00:00"/>
    <s v="Friday"/>
    <x v="0"/>
    <x v="3"/>
    <s v="26-38 Middle Age"/>
    <n v="30"/>
    <x v="0"/>
    <s v="No"/>
    <x v="0"/>
    <x v="1"/>
    <s v="Investigating"/>
    <s v="Yes"/>
    <s v="Yes"/>
    <s v="Outpatient"/>
  </r>
  <r>
    <s v="INC-7649"/>
    <s v="Burglary"/>
    <s v="Suburb"/>
    <d v="2022-08-18T00:00:00"/>
    <s v="Thursday"/>
    <x v="0"/>
    <x v="3"/>
    <s v="26-38 Middle Age"/>
    <n v="30"/>
    <x v="0"/>
    <s v="Yes"/>
    <x v="0"/>
    <x v="1"/>
    <s v="Investigating"/>
    <s v="No"/>
    <s v="No"/>
    <s v="Outpatient"/>
  </r>
  <r>
    <s v="INC-7649"/>
    <s v="Burglary"/>
    <s v="Suburb"/>
    <d v="2022-12-17T00:00:00"/>
    <s v="Saturday"/>
    <x v="0"/>
    <x v="2"/>
    <s v="26-38 Middle Age"/>
    <n v="30"/>
    <x v="0"/>
    <s v="Yes"/>
    <x v="0"/>
    <x v="1"/>
    <s v="Patrolling"/>
    <s v="Yes"/>
    <s v="No"/>
    <s v="Outpatient"/>
  </r>
  <r>
    <s v="INC-7650"/>
    <s v="Assault"/>
    <s v="Downtown"/>
    <d v="2022-02-20T00:00:00"/>
    <s v="Sunday"/>
    <x v="2"/>
    <x v="1"/>
    <s v="39-59 Senior"/>
    <n v="45"/>
    <x v="0"/>
    <s v="Yes"/>
    <x v="0"/>
    <x v="1"/>
    <s v="Responding"/>
    <s v="No"/>
    <s v="No"/>
    <s v="Not Treated"/>
  </r>
  <r>
    <s v="INC-7650"/>
    <s v="Assault"/>
    <s v="Downtown"/>
    <d v="2022-02-27T00:00:00"/>
    <s v="Sunday"/>
    <x v="2"/>
    <x v="3"/>
    <s v="39-59 Senior"/>
    <n v="45"/>
    <x v="0"/>
    <s v="No"/>
    <x v="0"/>
    <x v="0"/>
    <s v="Investigating"/>
    <s v="No"/>
    <s v="Yes"/>
    <s v="Outpatient"/>
  </r>
  <r>
    <s v="INC-7651"/>
    <s v="Burglary"/>
    <s v="Urban"/>
    <d v="2022-07-19T00:00:00"/>
    <s v="Tuesday"/>
    <x v="3"/>
    <x v="1"/>
    <s v="26-38 Middle Age"/>
    <n v="33"/>
    <x v="0"/>
    <s v="No"/>
    <x v="0"/>
    <x v="1"/>
    <s v="Patrolling"/>
    <s v="Yes"/>
    <s v="No"/>
    <s v="Inpatient"/>
  </r>
  <r>
    <s v="INC-7651"/>
    <s v="Burglary"/>
    <s v="Urban"/>
    <d v="2022-01-15T00:00:00"/>
    <s v="Saturday"/>
    <x v="3"/>
    <x v="3"/>
    <s v="26-38 Middle Age"/>
    <n v="33"/>
    <x v="0"/>
    <s v="No"/>
    <x v="2"/>
    <x v="0"/>
    <s v="Patrolling"/>
    <s v="Yes"/>
    <s v="No"/>
    <s v="Not Treated"/>
  </r>
  <r>
    <s v="INC-7651"/>
    <s v="Burglary"/>
    <s v="Urban"/>
    <d v="2022-07-11T00:00:00"/>
    <s v="Monday"/>
    <x v="3"/>
    <x v="1"/>
    <s v="26-38 Middle Age"/>
    <n v="33"/>
    <x v="0"/>
    <s v="Yes"/>
    <x v="0"/>
    <x v="0"/>
    <s v="Investigating"/>
    <s v="Yes"/>
    <s v="Yes"/>
    <s v="Not Treated"/>
  </r>
  <r>
    <s v="INC-7652"/>
    <s v="Vandalism"/>
    <s v="Downtown"/>
    <d v="2022-11-19T00:00:00"/>
    <s v="Saturday"/>
    <x v="8"/>
    <x v="2"/>
    <s v="39-59 Senior"/>
    <n v="47"/>
    <x v="0"/>
    <s v="No"/>
    <x v="0"/>
    <x v="0"/>
    <s v="Investigating"/>
    <s v="No"/>
    <s v="Yes"/>
    <s v="Not Treated"/>
  </r>
  <r>
    <s v="INC-7652"/>
    <s v="Vandalism"/>
    <s v="Downtown"/>
    <d v="2022-05-27T00:00:00"/>
    <s v="Friday"/>
    <x v="8"/>
    <x v="2"/>
    <s v="39-59 Senior"/>
    <n v="47"/>
    <x v="0"/>
    <s v="No"/>
    <x v="0"/>
    <x v="0"/>
    <s v="Investigating"/>
    <s v="Yes"/>
    <s v="No"/>
    <s v="Inpatient"/>
  </r>
  <r>
    <s v="INC-7653"/>
    <s v="Assault"/>
    <s v="Downtown"/>
    <d v="2022-04-21T00:00:00"/>
    <s v="Thursday"/>
    <x v="7"/>
    <x v="3"/>
    <s v="26-38 Middle Age"/>
    <n v="36"/>
    <x v="0"/>
    <s v="No"/>
    <x v="1"/>
    <x v="1"/>
    <s v="Patrolling"/>
    <s v="No"/>
    <s v="No"/>
    <s v="Inpatient"/>
  </r>
  <r>
    <s v="INC-7654"/>
    <s v="Theft"/>
    <s v="Downtown"/>
    <d v="2022-11-23T00:00:00"/>
    <s v="Wednesday"/>
    <x v="4"/>
    <x v="1"/>
    <s v="26-38 Middle Age"/>
    <n v="33"/>
    <x v="1"/>
    <s v="Yes"/>
    <x v="2"/>
    <x v="1"/>
    <s v="Investigating"/>
    <s v="Yes"/>
    <s v="No"/>
    <s v="Inpatient"/>
  </r>
  <r>
    <s v="INC-7654"/>
    <s v="Theft"/>
    <s v="Downtown"/>
    <d v="2022-07-01T00:00:00"/>
    <s v="Friday"/>
    <x v="4"/>
    <x v="3"/>
    <s v="26-38 Middle Age"/>
    <n v="33"/>
    <x v="1"/>
    <s v="No"/>
    <x v="1"/>
    <x v="1"/>
    <s v="Investigating"/>
    <s v="No"/>
    <s v="No"/>
    <s v="Inpatient"/>
  </r>
  <r>
    <s v="INC-7654"/>
    <s v="Theft"/>
    <s v="Downtown"/>
    <d v="2022-09-16T00:00:00"/>
    <s v="Friday"/>
    <x v="4"/>
    <x v="2"/>
    <s v="26-38 Middle Age"/>
    <n v="33"/>
    <x v="1"/>
    <s v="Yes"/>
    <x v="1"/>
    <x v="0"/>
    <s v="Investigating"/>
    <s v="Yes"/>
    <s v="Yes"/>
    <s v="Inpatient"/>
  </r>
  <r>
    <s v="INC-7655"/>
    <s v="Theft"/>
    <s v="Downtown"/>
    <d v="2022-03-16T00:00:00"/>
    <s v="Wednesday"/>
    <x v="6"/>
    <x v="3"/>
    <s v="26-38 Middle Age"/>
    <n v="33"/>
    <x v="0"/>
    <s v="Yes"/>
    <x v="0"/>
    <x v="1"/>
    <s v="Responding"/>
    <s v="Yes"/>
    <s v="No"/>
    <s v="Not Treated"/>
  </r>
  <r>
    <s v="INC-7655"/>
    <s v="Theft"/>
    <s v="Downtown"/>
    <d v="2022-06-24T00:00:00"/>
    <s v="Friday"/>
    <x v="6"/>
    <x v="1"/>
    <s v="26-38 Middle Age"/>
    <n v="33"/>
    <x v="0"/>
    <s v="No"/>
    <x v="0"/>
    <x v="1"/>
    <s v="Patrolling"/>
    <s v="Yes"/>
    <s v="No"/>
    <s v="Outpatient"/>
  </r>
  <r>
    <s v="INC-7656"/>
    <s v="Assault"/>
    <s v="Downtown"/>
    <d v="2022-12-26T00:00:00"/>
    <s v="Monday"/>
    <x v="1"/>
    <x v="2"/>
    <s v="26-38 Middle Age"/>
    <n v="32"/>
    <x v="0"/>
    <s v="No"/>
    <x v="0"/>
    <x v="0"/>
    <s v="Investigating"/>
    <s v="No"/>
    <s v="No"/>
    <s v="Inpatient"/>
  </r>
  <r>
    <s v="INC-7657"/>
    <s v="Theft"/>
    <s v="Urban"/>
    <d v="2022-09-14T00:00:00"/>
    <s v="Wednesday"/>
    <x v="6"/>
    <x v="1"/>
    <s v="26-38 Middle Age"/>
    <n v="30"/>
    <x v="1"/>
    <s v="Yes"/>
    <x v="0"/>
    <x v="0"/>
    <s v="Responding"/>
    <s v="No"/>
    <s v="No"/>
    <s v="Not Treated"/>
  </r>
  <r>
    <s v="INC-7657"/>
    <s v="Theft"/>
    <s v="Urban"/>
    <d v="2022-05-12T00:00:00"/>
    <s v="Thursday"/>
    <x v="6"/>
    <x v="1"/>
    <s v="26-38 Middle Age"/>
    <n v="30"/>
    <x v="1"/>
    <s v="No"/>
    <x v="0"/>
    <x v="1"/>
    <s v="Investigating"/>
    <s v="No"/>
    <s v="No"/>
    <s v="Inpatient"/>
  </r>
  <r>
    <s v="INC-7657"/>
    <s v="Theft"/>
    <s v="Urban"/>
    <d v="2022-06-27T00:00:00"/>
    <s v="Monday"/>
    <x v="6"/>
    <x v="2"/>
    <s v="26-38 Middle Age"/>
    <n v="30"/>
    <x v="1"/>
    <s v="No"/>
    <x v="1"/>
    <x v="1"/>
    <s v="Investigating"/>
    <s v="Yes"/>
    <s v="No"/>
    <s v="Inpatient"/>
  </r>
  <r>
    <s v="INC-7658"/>
    <s v="Burglary"/>
    <s v="Urban"/>
    <d v="2022-01-12T00:00:00"/>
    <s v="Wednesday"/>
    <x v="0"/>
    <x v="0"/>
    <s v="26-38 Middle Age"/>
    <n v="34"/>
    <x v="0"/>
    <s v="Yes"/>
    <x v="0"/>
    <x v="0"/>
    <s v="Patrolling"/>
    <s v="No"/>
    <s v="Yes"/>
    <s v="Not Treated"/>
  </r>
  <r>
    <s v="INC-7659"/>
    <s v="Vandalism"/>
    <s v="Urban"/>
    <d v="2022-04-03T00:00:00"/>
    <s v="Sunday"/>
    <x v="9"/>
    <x v="0"/>
    <s v="39-59 Senior"/>
    <n v="45"/>
    <x v="0"/>
    <s v="No"/>
    <x v="0"/>
    <x v="1"/>
    <s v="Patrolling"/>
    <s v="No"/>
    <s v="No"/>
    <s v="Outpatient"/>
  </r>
  <r>
    <s v="INC-7659"/>
    <s v="Vandalism"/>
    <s v="Urban"/>
    <d v="2022-11-15T00:00:00"/>
    <s v="Tuesday"/>
    <x v="9"/>
    <x v="2"/>
    <s v="39-59 Senior"/>
    <n v="45"/>
    <x v="0"/>
    <s v="Yes"/>
    <x v="2"/>
    <x v="1"/>
    <s v="Responding"/>
    <s v="No"/>
    <s v="Yes"/>
    <s v="Not Treated"/>
  </r>
  <r>
    <s v="INC-7659"/>
    <s v="Vandalism"/>
    <s v="Urban"/>
    <d v="2022-06-01T00:00:00"/>
    <s v="Wednesday"/>
    <x v="9"/>
    <x v="2"/>
    <s v="39-59 Senior"/>
    <n v="45"/>
    <x v="0"/>
    <s v="No"/>
    <x v="2"/>
    <x v="0"/>
    <s v="Patrolling"/>
    <s v="No"/>
    <s v="No"/>
    <s v="Not Treated"/>
  </r>
  <r>
    <s v="INC-7660"/>
    <s v="Theft"/>
    <s v="Urban"/>
    <d v="2022-01-21T00:00:00"/>
    <s v="Friday"/>
    <x v="10"/>
    <x v="0"/>
    <s v="26-38 Middle Age"/>
    <n v="36"/>
    <x v="0"/>
    <s v="Yes"/>
    <x v="2"/>
    <x v="1"/>
    <s v="Responding"/>
    <s v="No"/>
    <s v="Yes"/>
    <s v="Inpatient"/>
  </r>
  <r>
    <s v="INC-7660"/>
    <s v="Theft"/>
    <s v="Urban"/>
    <d v="2022-02-09T00:00:00"/>
    <s v="Wednesday"/>
    <x v="10"/>
    <x v="3"/>
    <s v="26-38 Middle Age"/>
    <n v="36"/>
    <x v="0"/>
    <s v="Yes"/>
    <x v="0"/>
    <x v="0"/>
    <s v="Investigating"/>
    <s v="No"/>
    <s v="Yes"/>
    <s v="Inpatient"/>
  </r>
  <r>
    <s v="INC-7660"/>
    <s v="Theft"/>
    <s v="Urban"/>
    <d v="2022-04-08T00:00:00"/>
    <s v="Friday"/>
    <x v="10"/>
    <x v="1"/>
    <s v="26-38 Middle Age"/>
    <n v="36"/>
    <x v="0"/>
    <s v="Yes"/>
    <x v="0"/>
    <x v="0"/>
    <s v="Patrolling"/>
    <s v="Yes"/>
    <s v="No"/>
    <s v="Not Treated"/>
  </r>
  <r>
    <s v="INC-7661"/>
    <s v="Vandalism"/>
    <s v="Rural"/>
    <d v="2022-04-20T00:00:00"/>
    <s v="Wednesday"/>
    <x v="9"/>
    <x v="0"/>
    <s v="18-25 Adolescent"/>
    <n v="18"/>
    <x v="0"/>
    <s v="No"/>
    <x v="0"/>
    <x v="1"/>
    <s v="Patrolling"/>
    <s v="Yes"/>
    <s v="Yes"/>
    <s v="Inpatient"/>
  </r>
  <r>
    <s v="INC-7661"/>
    <s v="Vandalism"/>
    <s v="Rural"/>
    <d v="2022-02-05T00:00:00"/>
    <s v="Saturday"/>
    <x v="9"/>
    <x v="2"/>
    <s v="18-25 Adolescent"/>
    <n v="18"/>
    <x v="0"/>
    <s v="No"/>
    <x v="0"/>
    <x v="1"/>
    <s v="Investigating"/>
    <s v="No"/>
    <s v="No"/>
    <s v="Inpatient"/>
  </r>
  <r>
    <s v="INC-7662"/>
    <s v="Assault"/>
    <s v="Suburb"/>
    <d v="2022-04-13T00:00:00"/>
    <s v="Wednesday"/>
    <x v="1"/>
    <x v="3"/>
    <s v="18-25 Adolescent"/>
    <n v="21"/>
    <x v="0"/>
    <s v="Yes"/>
    <x v="0"/>
    <x v="0"/>
    <s v="Patrolling"/>
    <s v="No"/>
    <s v="Yes"/>
    <s v="Outpatient"/>
  </r>
  <r>
    <s v="INC-7662"/>
    <s v="Assault"/>
    <s v="Suburb"/>
    <d v="2022-06-09T00:00:00"/>
    <s v="Thursday"/>
    <x v="1"/>
    <x v="0"/>
    <s v="18-25 Adolescent"/>
    <n v="21"/>
    <x v="0"/>
    <s v="No"/>
    <x v="1"/>
    <x v="1"/>
    <s v="Patrolling"/>
    <s v="Yes"/>
    <s v="Yes"/>
    <s v="Outpatient"/>
  </r>
  <r>
    <s v="INC-7662"/>
    <s v="Assault"/>
    <s v="Suburb"/>
    <d v="2022-10-07T00:00:00"/>
    <s v="Friday"/>
    <x v="1"/>
    <x v="1"/>
    <s v="18-25 Adolescent"/>
    <n v="21"/>
    <x v="0"/>
    <s v="No"/>
    <x v="0"/>
    <x v="1"/>
    <s v="Responding"/>
    <s v="No"/>
    <s v="Yes"/>
    <s v="Inpatient"/>
  </r>
  <r>
    <s v="INC-7663"/>
    <s v="Theft"/>
    <s v="Downtown"/>
    <d v="2022-06-10T00:00:00"/>
    <s v="Friday"/>
    <x v="6"/>
    <x v="3"/>
    <s v="60 and Above Old"/>
    <n v="65"/>
    <x v="0"/>
    <s v="No"/>
    <x v="0"/>
    <x v="1"/>
    <s v="Investigating"/>
    <s v="Yes"/>
    <s v="Yes"/>
    <s v="Not Treated"/>
  </r>
  <r>
    <s v="INC-7663"/>
    <s v="Theft"/>
    <s v="Downtown"/>
    <d v="2022-11-14T00:00:00"/>
    <s v="Monday"/>
    <x v="6"/>
    <x v="3"/>
    <s v="60 and Above Old"/>
    <n v="65"/>
    <x v="0"/>
    <s v="Yes"/>
    <x v="0"/>
    <x v="1"/>
    <s v="Responding"/>
    <s v="No"/>
    <s v="No"/>
    <s v="Not Treated"/>
  </r>
  <r>
    <s v="INC-7663"/>
    <s v="Theft"/>
    <s v="Downtown"/>
    <d v="2022-03-14T00:00:00"/>
    <s v="Monday"/>
    <x v="6"/>
    <x v="1"/>
    <s v="60 and Above Old"/>
    <n v="65"/>
    <x v="0"/>
    <s v="No"/>
    <x v="0"/>
    <x v="1"/>
    <s v="Patrolling"/>
    <s v="No"/>
    <s v="No"/>
    <s v="Inpatient"/>
  </r>
  <r>
    <s v="INC-7664"/>
    <s v="Theft"/>
    <s v="Rural"/>
    <d v="2022-11-02T00:00:00"/>
    <s v="Wednesday"/>
    <x v="4"/>
    <x v="3"/>
    <s v="26-38 Middle Age"/>
    <n v="30"/>
    <x v="0"/>
    <s v="Yes"/>
    <x v="1"/>
    <x v="1"/>
    <s v="Responding"/>
    <s v="Yes"/>
    <s v="Yes"/>
    <s v="Outpatient"/>
  </r>
  <r>
    <s v="INC-7664"/>
    <s v="Theft"/>
    <s v="Rural"/>
    <d v="2022-07-03T00:00:00"/>
    <s v="Sunday"/>
    <x v="4"/>
    <x v="1"/>
    <s v="26-38 Middle Age"/>
    <n v="30"/>
    <x v="0"/>
    <s v="No"/>
    <x v="0"/>
    <x v="1"/>
    <s v="Investigating"/>
    <s v="Yes"/>
    <s v="No"/>
    <s v="Outpatient"/>
  </r>
  <r>
    <s v="INC-7665"/>
    <s v="Theft"/>
    <s v="Suburb"/>
    <d v="2022-11-10T00:00:00"/>
    <s v="Thursday"/>
    <x v="4"/>
    <x v="3"/>
    <s v="39-59 Senior"/>
    <n v="39"/>
    <x v="1"/>
    <s v="No"/>
    <x v="1"/>
    <x v="0"/>
    <s v="Patrolling"/>
    <s v="Yes"/>
    <s v="No"/>
    <s v="Outpatient"/>
  </r>
  <r>
    <s v="INC-7665"/>
    <s v="Theft"/>
    <s v="Suburb"/>
    <d v="2022-08-14T00:00:00"/>
    <s v="Sunday"/>
    <x v="4"/>
    <x v="1"/>
    <s v="39-59 Senior"/>
    <n v="39"/>
    <x v="1"/>
    <s v="Yes"/>
    <x v="0"/>
    <x v="1"/>
    <s v="Investigating"/>
    <s v="No"/>
    <s v="No"/>
    <s v="Inpatient"/>
  </r>
  <r>
    <s v="INC-7665"/>
    <s v="Theft"/>
    <s v="Suburb"/>
    <d v="2022-12-12T00:00:00"/>
    <s v="Monday"/>
    <x v="4"/>
    <x v="0"/>
    <s v="39-59 Senior"/>
    <n v="39"/>
    <x v="1"/>
    <s v="No"/>
    <x v="2"/>
    <x v="1"/>
    <s v="Patrolling"/>
    <s v="No"/>
    <s v="Yes"/>
    <s v="Inpatient"/>
  </r>
  <r>
    <s v="INC-7666"/>
    <s v="Theft"/>
    <s v="Urban"/>
    <d v="2022-09-22T00:00:00"/>
    <s v="Thursday"/>
    <x v="6"/>
    <x v="2"/>
    <s v="26-38 Middle Age"/>
    <n v="31"/>
    <x v="0"/>
    <s v="No"/>
    <x v="1"/>
    <x v="1"/>
    <s v="Responding"/>
    <s v="No"/>
    <s v="No"/>
    <s v="Inpatient"/>
  </r>
  <r>
    <s v="INC-7667"/>
    <s v="Assault"/>
    <s v="Downtown"/>
    <d v="2022-03-02T00:00:00"/>
    <s v="Wednesday"/>
    <x v="1"/>
    <x v="0"/>
    <s v="26-38 Middle Age"/>
    <n v="27"/>
    <x v="0"/>
    <s v="Yes"/>
    <x v="0"/>
    <x v="0"/>
    <s v="Patrolling"/>
    <s v="No"/>
    <s v="Yes"/>
    <s v="Inpatient"/>
  </r>
  <r>
    <s v="INC-7667"/>
    <s v="Assault"/>
    <s v="Downtown"/>
    <d v="2022-10-10T00:00:00"/>
    <s v="Monday"/>
    <x v="1"/>
    <x v="1"/>
    <s v="26-38 Middle Age"/>
    <n v="27"/>
    <x v="0"/>
    <s v="Yes"/>
    <x v="0"/>
    <x v="1"/>
    <s v="Patrolling"/>
    <s v="No"/>
    <s v="No"/>
    <s v="Not Treated"/>
  </r>
  <r>
    <s v="INC-7667"/>
    <s v="Assault"/>
    <s v="Downtown"/>
    <d v="2022-08-28T00:00:00"/>
    <s v="Sunday"/>
    <x v="1"/>
    <x v="2"/>
    <s v="26-38 Middle Age"/>
    <n v="27"/>
    <x v="0"/>
    <s v="No"/>
    <x v="2"/>
    <x v="1"/>
    <s v="Responding"/>
    <s v="No"/>
    <s v="No"/>
    <s v="Not Treated"/>
  </r>
  <r>
    <s v="INC-7668"/>
    <s v="Burglary"/>
    <s v="Downtown"/>
    <d v="2022-04-16T00:00:00"/>
    <s v="Saturday"/>
    <x v="3"/>
    <x v="0"/>
    <s v="39-59 Senior"/>
    <n v="41"/>
    <x v="0"/>
    <s v="Yes"/>
    <x v="0"/>
    <x v="1"/>
    <s v="Investigating"/>
    <s v="Yes"/>
    <s v="No"/>
    <s v="Not Treated"/>
  </r>
  <r>
    <s v="INC-7668"/>
    <s v="Burglary"/>
    <s v="Downtown"/>
    <d v="2022-02-18T00:00:00"/>
    <s v="Friday"/>
    <x v="3"/>
    <x v="2"/>
    <s v="39-59 Senior"/>
    <n v="41"/>
    <x v="0"/>
    <s v="Yes"/>
    <x v="2"/>
    <x v="1"/>
    <s v="Investigating"/>
    <s v="No"/>
    <s v="Yes"/>
    <s v="Outpatient"/>
  </r>
  <r>
    <s v="INC-7669"/>
    <s v="Vandalism"/>
    <s v="Downtown"/>
    <d v="2022-06-07T00:00:00"/>
    <s v="Tuesday"/>
    <x v="9"/>
    <x v="1"/>
    <s v="26-38 Middle Age"/>
    <n v="35"/>
    <x v="0"/>
    <s v="No"/>
    <x v="1"/>
    <x v="1"/>
    <s v="Responding"/>
    <s v="No"/>
    <s v="No"/>
    <s v="Not Treated"/>
  </r>
  <r>
    <s v="INC-7670"/>
    <s v="Theft"/>
    <s v="Suburb"/>
    <d v="2022-05-13T00:00:00"/>
    <s v="Friday"/>
    <x v="6"/>
    <x v="2"/>
    <s v="26-38 Middle Age"/>
    <n v="26"/>
    <x v="0"/>
    <s v="Yes"/>
    <x v="0"/>
    <x v="1"/>
    <s v="Patrolling"/>
    <s v="Yes"/>
    <s v="No"/>
    <s v="Inpatient"/>
  </r>
  <r>
    <s v="INC-7671"/>
    <s v="Theft"/>
    <s v="Rural"/>
    <d v="2022-12-21T00:00:00"/>
    <s v="Wednesday"/>
    <x v="10"/>
    <x v="1"/>
    <s v="39-59 Senior"/>
    <n v="42"/>
    <x v="0"/>
    <s v="Yes"/>
    <x v="2"/>
    <x v="0"/>
    <s v="Investigating"/>
    <s v="No"/>
    <s v="No"/>
    <s v="Inpatient"/>
  </r>
  <r>
    <s v="INC-7672"/>
    <s v="Burglary"/>
    <s v="Urban"/>
    <d v="2022-06-05T00:00:00"/>
    <s v="Sunday"/>
    <x v="3"/>
    <x v="3"/>
    <s v="26-38 Middle Age"/>
    <n v="36"/>
    <x v="1"/>
    <s v="No"/>
    <x v="1"/>
    <x v="1"/>
    <s v="Investigating"/>
    <s v="No"/>
    <s v="Yes"/>
    <s v="Not Treated"/>
  </r>
  <r>
    <s v="INC-7672"/>
    <s v="Burglary"/>
    <s v="Urban"/>
    <d v="2022-09-11T00:00:00"/>
    <s v="Sunday"/>
    <x v="3"/>
    <x v="3"/>
    <s v="26-38 Middle Age"/>
    <n v="36"/>
    <x v="1"/>
    <s v="No"/>
    <x v="2"/>
    <x v="0"/>
    <s v="Investigating"/>
    <s v="Yes"/>
    <s v="Yes"/>
    <s v="Outpatient"/>
  </r>
  <r>
    <s v="INC-7673"/>
    <s v="Assault"/>
    <s v="Rural"/>
    <d v="2022-04-18T00:00:00"/>
    <s v="Monday"/>
    <x v="2"/>
    <x v="3"/>
    <s v="18-25 Adolescent"/>
    <n v="19"/>
    <x v="0"/>
    <s v="No"/>
    <x v="0"/>
    <x v="0"/>
    <s v="Responding"/>
    <s v="Yes"/>
    <s v="Yes"/>
    <s v="Outpatient"/>
  </r>
  <r>
    <s v="INC-7674"/>
    <s v="Assault"/>
    <s v="Rural"/>
    <d v="2022-06-15T00:00:00"/>
    <s v="Wednesday"/>
    <x v="7"/>
    <x v="0"/>
    <s v="26-38 Middle Age"/>
    <n v="38"/>
    <x v="0"/>
    <s v="No"/>
    <x v="2"/>
    <x v="0"/>
    <s v="Responding"/>
    <s v="No"/>
    <s v="No"/>
    <s v="Not Treated"/>
  </r>
  <r>
    <s v="INC-7674"/>
    <s v="Assault"/>
    <s v="Rural"/>
    <d v="2022-03-13T00:00:00"/>
    <s v="Sunday"/>
    <x v="7"/>
    <x v="3"/>
    <s v="26-38 Middle Age"/>
    <n v="38"/>
    <x v="0"/>
    <s v="No"/>
    <x v="2"/>
    <x v="1"/>
    <s v="Responding"/>
    <s v="No"/>
    <s v="Yes"/>
    <s v="Outpatient"/>
  </r>
  <r>
    <s v="INC-7674"/>
    <s v="Assault"/>
    <s v="Rural"/>
    <d v="2022-03-10T00:00:00"/>
    <s v="Thursday"/>
    <x v="7"/>
    <x v="1"/>
    <s v="26-38 Middle Age"/>
    <n v="38"/>
    <x v="0"/>
    <s v="No"/>
    <x v="0"/>
    <x v="1"/>
    <s v="Responding"/>
    <s v="No"/>
    <s v="No"/>
    <s v="Not Treated"/>
  </r>
  <r>
    <s v="INC-7675"/>
    <s v="Burglary"/>
    <s v="Urban"/>
    <d v="2022-08-20T00:00:00"/>
    <s v="Saturday"/>
    <x v="11"/>
    <x v="1"/>
    <s v="18-25 Adolescent"/>
    <n v="20"/>
    <x v="0"/>
    <s v="No"/>
    <x v="1"/>
    <x v="1"/>
    <s v="Patrolling"/>
    <s v="Yes"/>
    <s v="Yes"/>
    <s v="Inpatient"/>
  </r>
  <r>
    <s v="INC-7675"/>
    <s v="Burglary"/>
    <s v="Urban"/>
    <d v="2022-06-25T00:00:00"/>
    <s v="Saturday"/>
    <x v="11"/>
    <x v="1"/>
    <s v="18-25 Adolescent"/>
    <n v="20"/>
    <x v="0"/>
    <s v="No"/>
    <x v="2"/>
    <x v="0"/>
    <s v="Responding"/>
    <s v="Yes"/>
    <s v="No"/>
    <s v="Outpatient"/>
  </r>
  <r>
    <s v="INC-7676"/>
    <s v="Vandalism"/>
    <s v="Downtown"/>
    <d v="2022-04-25T00:00:00"/>
    <s v="Monday"/>
    <x v="8"/>
    <x v="0"/>
    <s v="26-38 Middle Age"/>
    <n v="30"/>
    <x v="1"/>
    <s v="No"/>
    <x v="0"/>
    <x v="1"/>
    <s v="Patrolling"/>
    <s v="Yes"/>
    <s v="Yes"/>
    <s v="Inpatient"/>
  </r>
  <r>
    <s v="INC-7676"/>
    <s v="Vandalism"/>
    <s v="Downtown"/>
    <d v="2022-01-22T00:00:00"/>
    <s v="Saturday"/>
    <x v="8"/>
    <x v="3"/>
    <s v="26-38 Middle Age"/>
    <n v="30"/>
    <x v="1"/>
    <s v="Yes"/>
    <x v="0"/>
    <x v="1"/>
    <s v="Investigating"/>
    <s v="No"/>
    <s v="No"/>
    <s v="Inpatient"/>
  </r>
  <r>
    <s v="INC-7676"/>
    <s v="Vandalism"/>
    <s v="Downtown"/>
    <d v="2022-01-11T00:00:00"/>
    <s v="Tuesday"/>
    <x v="8"/>
    <x v="1"/>
    <s v="26-38 Middle Age"/>
    <n v="30"/>
    <x v="1"/>
    <s v="Yes"/>
    <x v="1"/>
    <x v="1"/>
    <s v="Investigating"/>
    <s v="Yes"/>
    <s v="Yes"/>
    <s v="Not Treated"/>
  </r>
  <r>
    <s v="INC-7677"/>
    <s v="Vandalism"/>
    <s v="Urban"/>
    <d v="2022-02-17T00:00:00"/>
    <s v="Thursday"/>
    <x v="8"/>
    <x v="0"/>
    <s v="26-38 Middle Age"/>
    <n v="31"/>
    <x v="0"/>
    <s v="Yes"/>
    <x v="0"/>
    <x v="1"/>
    <s v="Responding"/>
    <s v="No"/>
    <s v="Yes"/>
    <s v="Outpatient"/>
  </r>
  <r>
    <s v="INC-7677"/>
    <s v="Vandalism"/>
    <s v="Urban"/>
    <d v="2022-06-13T00:00:00"/>
    <s v="Monday"/>
    <x v="8"/>
    <x v="2"/>
    <s v="26-38 Middle Age"/>
    <n v="31"/>
    <x v="0"/>
    <s v="Yes"/>
    <x v="1"/>
    <x v="1"/>
    <s v="Patrolling"/>
    <s v="No"/>
    <s v="No"/>
    <s v="Outpatient"/>
  </r>
  <r>
    <s v="INC-7677"/>
    <s v="Vandalism"/>
    <s v="Urban"/>
    <d v="2022-04-16T00:00:00"/>
    <s v="Saturday"/>
    <x v="8"/>
    <x v="0"/>
    <s v="26-38 Middle Age"/>
    <n v="31"/>
    <x v="0"/>
    <s v="Yes"/>
    <x v="1"/>
    <x v="1"/>
    <s v="Investigating"/>
    <s v="No"/>
    <s v="Yes"/>
    <s v="Outpatient"/>
  </r>
  <r>
    <s v="INC-7678"/>
    <s v="Theft"/>
    <s v="Urban"/>
    <d v="2022-12-12T00:00:00"/>
    <s v="Monday"/>
    <x v="6"/>
    <x v="0"/>
    <s v="18-25 Adolescent"/>
    <n v="25"/>
    <x v="0"/>
    <s v="Yes"/>
    <x v="1"/>
    <x v="1"/>
    <s v="Responding"/>
    <s v="Yes"/>
    <s v="Yes"/>
    <s v="Not Treated"/>
  </r>
  <r>
    <s v="INC-7678"/>
    <s v="Theft"/>
    <s v="Urban"/>
    <d v="2022-11-05T00:00:00"/>
    <s v="Saturday"/>
    <x v="6"/>
    <x v="2"/>
    <s v="18-25 Adolescent"/>
    <n v="25"/>
    <x v="0"/>
    <s v="No"/>
    <x v="0"/>
    <x v="1"/>
    <s v="Patrolling"/>
    <s v="No"/>
    <s v="Yes"/>
    <s v="Not Treated"/>
  </r>
  <r>
    <s v="INC-7678"/>
    <s v="Theft"/>
    <s v="Urban"/>
    <d v="2022-12-24T00:00:00"/>
    <s v="Saturday"/>
    <x v="6"/>
    <x v="2"/>
    <s v="18-25 Adolescent"/>
    <n v="25"/>
    <x v="0"/>
    <s v="No"/>
    <x v="0"/>
    <x v="1"/>
    <s v="Investigating"/>
    <s v="Yes"/>
    <s v="Yes"/>
    <s v="Inpatient"/>
  </r>
  <r>
    <s v="INC-7679"/>
    <s v="Theft"/>
    <s v="Suburb"/>
    <d v="2022-12-04T00:00:00"/>
    <s v="Sunday"/>
    <x v="10"/>
    <x v="1"/>
    <s v="18-25 Adolescent"/>
    <n v="21"/>
    <x v="0"/>
    <s v="No"/>
    <x v="2"/>
    <x v="1"/>
    <s v="Investigating"/>
    <s v="No"/>
    <s v="Yes"/>
    <s v="Not Treated"/>
  </r>
  <r>
    <s v="INC-7680"/>
    <s v="Assault"/>
    <s v="Urban"/>
    <d v="2022-11-10T00:00:00"/>
    <s v="Thursday"/>
    <x v="7"/>
    <x v="1"/>
    <s v="39-59 Senior"/>
    <n v="48"/>
    <x v="0"/>
    <s v="No"/>
    <x v="1"/>
    <x v="1"/>
    <s v="Investigating"/>
    <s v="Yes"/>
    <s v="Yes"/>
    <s v="Inpatient"/>
  </r>
  <r>
    <s v="INC-7680"/>
    <s v="Assault"/>
    <s v="Urban"/>
    <d v="2022-10-28T00:00:00"/>
    <s v="Friday"/>
    <x v="7"/>
    <x v="2"/>
    <s v="39-59 Senior"/>
    <n v="48"/>
    <x v="0"/>
    <s v="Yes"/>
    <x v="2"/>
    <x v="1"/>
    <s v="Responding"/>
    <s v="No"/>
    <s v="No"/>
    <s v="Outpatient"/>
  </r>
  <r>
    <s v="INC-7680"/>
    <s v="Assault"/>
    <s v="Urban"/>
    <d v="2022-02-13T00:00:00"/>
    <s v="Sunday"/>
    <x v="7"/>
    <x v="0"/>
    <s v="39-59 Senior"/>
    <n v="48"/>
    <x v="0"/>
    <s v="Yes"/>
    <x v="0"/>
    <x v="0"/>
    <s v="Investigating"/>
    <s v="Yes"/>
    <s v="Yes"/>
    <s v="Not Treated"/>
  </r>
  <r>
    <s v="INC-7681"/>
    <s v="Theft"/>
    <s v="Downtown"/>
    <d v="2022-06-21T00:00:00"/>
    <s v="Tuesday"/>
    <x v="4"/>
    <x v="2"/>
    <s v="26-38 Middle Age"/>
    <n v="33"/>
    <x v="0"/>
    <s v="Yes"/>
    <x v="2"/>
    <x v="0"/>
    <s v="Responding"/>
    <s v="Yes"/>
    <s v="Yes"/>
    <s v="Inpatient"/>
  </r>
  <r>
    <s v="INC-7682"/>
    <s v="Assault"/>
    <s v="Urban"/>
    <d v="2022-07-19T00:00:00"/>
    <s v="Tuesday"/>
    <x v="7"/>
    <x v="0"/>
    <s v="39-59 Senior"/>
    <n v="46"/>
    <x v="0"/>
    <s v="No"/>
    <x v="0"/>
    <x v="0"/>
    <s v="Patrolling"/>
    <s v="Yes"/>
    <s v="No"/>
    <s v="Inpatient"/>
  </r>
  <r>
    <s v="INC-7682"/>
    <s v="Assault"/>
    <s v="Urban"/>
    <d v="2022-04-16T00:00:00"/>
    <s v="Saturday"/>
    <x v="7"/>
    <x v="3"/>
    <s v="39-59 Senior"/>
    <n v="46"/>
    <x v="0"/>
    <s v="No"/>
    <x v="0"/>
    <x v="1"/>
    <s v="Investigating"/>
    <s v="Yes"/>
    <s v="No"/>
    <s v="Inpatient"/>
  </r>
  <r>
    <s v="INC-7682"/>
    <s v="Assault"/>
    <s v="Urban"/>
    <d v="2022-11-26T00:00:00"/>
    <s v="Saturday"/>
    <x v="7"/>
    <x v="1"/>
    <s v="39-59 Senior"/>
    <n v="46"/>
    <x v="0"/>
    <s v="No"/>
    <x v="0"/>
    <x v="1"/>
    <s v="Responding"/>
    <s v="No"/>
    <s v="Yes"/>
    <s v="Not Treated"/>
  </r>
  <r>
    <s v="INC-7683"/>
    <s v="Vandalism"/>
    <s v="Suburb"/>
    <d v="2022-09-05T00:00:00"/>
    <s v="Monday"/>
    <x v="9"/>
    <x v="2"/>
    <s v="26-38 Middle Age"/>
    <n v="27"/>
    <x v="0"/>
    <s v="No"/>
    <x v="0"/>
    <x v="1"/>
    <s v="Investigating"/>
    <s v="Yes"/>
    <s v="Yes"/>
    <s v="Not Treated"/>
  </r>
  <r>
    <s v="INC-7683"/>
    <s v="Vandalism"/>
    <s v="Suburb"/>
    <d v="2022-05-05T00:00:00"/>
    <s v="Thursday"/>
    <x v="9"/>
    <x v="3"/>
    <s v="26-38 Middle Age"/>
    <n v="27"/>
    <x v="0"/>
    <s v="Yes"/>
    <x v="0"/>
    <x v="0"/>
    <s v="Responding"/>
    <s v="No"/>
    <s v="No"/>
    <s v="Outpatient"/>
  </r>
  <r>
    <s v="INC-7684"/>
    <s v="Burglary"/>
    <s v="Downtown"/>
    <d v="2022-03-28T00:00:00"/>
    <s v="Monday"/>
    <x v="3"/>
    <x v="3"/>
    <s v="26-38 Middle Age"/>
    <n v="29"/>
    <x v="1"/>
    <s v="Yes"/>
    <x v="1"/>
    <x v="1"/>
    <s v="Patrolling"/>
    <s v="No"/>
    <s v="Yes"/>
    <s v="Inpatient"/>
  </r>
  <r>
    <s v="INC-7684"/>
    <s v="Burglary"/>
    <s v="Downtown"/>
    <d v="2022-01-24T00:00:00"/>
    <s v="Monday"/>
    <x v="3"/>
    <x v="0"/>
    <s v="26-38 Middle Age"/>
    <n v="29"/>
    <x v="1"/>
    <s v="Yes"/>
    <x v="2"/>
    <x v="0"/>
    <s v="Responding"/>
    <s v="No"/>
    <s v="No"/>
    <s v="Inpatient"/>
  </r>
  <r>
    <s v="INC-7685"/>
    <s v="Vandalism"/>
    <s v="Rural"/>
    <d v="2022-08-13T00:00:00"/>
    <s v="Saturday"/>
    <x v="9"/>
    <x v="2"/>
    <s v="18-25 Adolescent"/>
    <n v="24"/>
    <x v="1"/>
    <s v="No"/>
    <x v="1"/>
    <x v="1"/>
    <s v="Patrolling"/>
    <s v="Yes"/>
    <s v="No"/>
    <s v="Outpatient"/>
  </r>
  <r>
    <s v="INC-7686"/>
    <s v="Burglary"/>
    <s v="Suburb"/>
    <d v="2022-01-10T00:00:00"/>
    <s v="Monday"/>
    <x v="0"/>
    <x v="0"/>
    <s v="26-38 Middle Age"/>
    <n v="35"/>
    <x v="0"/>
    <s v="Yes"/>
    <x v="0"/>
    <x v="1"/>
    <s v="Investigating"/>
    <s v="No"/>
    <s v="No"/>
    <s v="Not Treated"/>
  </r>
  <r>
    <s v="INC-7687"/>
    <s v="Burglary"/>
    <s v="Suburb"/>
    <d v="2022-05-02T00:00:00"/>
    <s v="Monday"/>
    <x v="11"/>
    <x v="0"/>
    <s v="18-25 Adolescent"/>
    <n v="25"/>
    <x v="0"/>
    <s v="Yes"/>
    <x v="2"/>
    <x v="0"/>
    <s v="Responding"/>
    <s v="No"/>
    <s v="No"/>
    <s v="Not Treated"/>
  </r>
  <r>
    <s v="INC-7687"/>
    <s v="Burglary"/>
    <s v="Suburb"/>
    <d v="2022-04-05T00:00:00"/>
    <s v="Tuesday"/>
    <x v="11"/>
    <x v="3"/>
    <s v="18-25 Adolescent"/>
    <n v="25"/>
    <x v="0"/>
    <s v="Yes"/>
    <x v="0"/>
    <x v="0"/>
    <s v="Responding"/>
    <s v="No"/>
    <s v="Yes"/>
    <s v="Inpatient"/>
  </r>
  <r>
    <s v="INC-7688"/>
    <s v="Theft"/>
    <s v="Downtown"/>
    <d v="2022-08-17T00:00:00"/>
    <s v="Wednesday"/>
    <x v="4"/>
    <x v="3"/>
    <s v="26-38 Middle Age"/>
    <n v="32"/>
    <x v="1"/>
    <s v="Yes"/>
    <x v="0"/>
    <x v="0"/>
    <s v="Responding"/>
    <s v="Yes"/>
    <s v="No"/>
    <s v="Inpatient"/>
  </r>
  <r>
    <s v="INC-7689"/>
    <s v="Assault"/>
    <s v="Urban"/>
    <d v="2022-03-10T00:00:00"/>
    <s v="Thursday"/>
    <x v="2"/>
    <x v="1"/>
    <s v="39-59 Senior"/>
    <n v="54"/>
    <x v="1"/>
    <s v="No"/>
    <x v="2"/>
    <x v="1"/>
    <s v="Patrolling"/>
    <s v="Yes"/>
    <s v="No"/>
    <s v="Not Treated"/>
  </r>
  <r>
    <s v="INC-7689"/>
    <s v="Assault"/>
    <s v="Urban"/>
    <d v="2022-08-19T00:00:00"/>
    <s v="Friday"/>
    <x v="2"/>
    <x v="3"/>
    <s v="39-59 Senior"/>
    <n v="54"/>
    <x v="1"/>
    <s v="Yes"/>
    <x v="0"/>
    <x v="1"/>
    <s v="Patrolling"/>
    <s v="No"/>
    <s v="Yes"/>
    <s v="Outpatient"/>
  </r>
  <r>
    <s v="INC-7689"/>
    <s v="Assault"/>
    <s v="Urban"/>
    <d v="2022-09-04T00:00:00"/>
    <s v="Sunday"/>
    <x v="2"/>
    <x v="2"/>
    <s v="39-59 Senior"/>
    <n v="54"/>
    <x v="1"/>
    <s v="Yes"/>
    <x v="2"/>
    <x v="1"/>
    <s v="Patrolling"/>
    <s v="No"/>
    <s v="No"/>
    <s v="Outpatient"/>
  </r>
  <r>
    <s v="INC-7690"/>
    <s v="Vandalism"/>
    <s v="Urban"/>
    <d v="2022-09-17T00:00:00"/>
    <s v="Saturday"/>
    <x v="5"/>
    <x v="0"/>
    <s v="26-38 Middle Age"/>
    <n v="26"/>
    <x v="1"/>
    <s v="Yes"/>
    <x v="2"/>
    <x v="1"/>
    <s v="Investigating"/>
    <s v="Yes"/>
    <s v="No"/>
    <s v="Outpatient"/>
  </r>
  <r>
    <s v="INC-7691"/>
    <s v="Theft"/>
    <s v="Downtown"/>
    <d v="2022-04-27T00:00:00"/>
    <s v="Wednesday"/>
    <x v="4"/>
    <x v="0"/>
    <s v="18-25 Adolescent"/>
    <n v="20"/>
    <x v="0"/>
    <s v="No"/>
    <x v="1"/>
    <x v="1"/>
    <s v="Patrolling"/>
    <s v="No"/>
    <s v="No"/>
    <s v="Not Treated"/>
  </r>
  <r>
    <s v="INC-7692"/>
    <s v="Assault"/>
    <s v="Urban"/>
    <d v="2022-09-04T00:00:00"/>
    <s v="Sunday"/>
    <x v="2"/>
    <x v="2"/>
    <s v="39-59 Senior"/>
    <n v="45"/>
    <x v="1"/>
    <s v="Yes"/>
    <x v="0"/>
    <x v="1"/>
    <s v="Investigating"/>
    <s v="Yes"/>
    <s v="Yes"/>
    <s v="Inpatient"/>
  </r>
  <r>
    <s v="INC-7692"/>
    <s v="Assault"/>
    <s v="Urban"/>
    <d v="2022-12-14T00:00:00"/>
    <s v="Wednesday"/>
    <x v="2"/>
    <x v="2"/>
    <s v="39-59 Senior"/>
    <n v="45"/>
    <x v="1"/>
    <s v="No"/>
    <x v="2"/>
    <x v="1"/>
    <s v="Investigating"/>
    <s v="Yes"/>
    <s v="No"/>
    <s v="Inpatient"/>
  </r>
  <r>
    <s v="INC-7692"/>
    <s v="Assault"/>
    <s v="Urban"/>
    <d v="2022-05-26T00:00:00"/>
    <s v="Thursday"/>
    <x v="2"/>
    <x v="3"/>
    <s v="39-59 Senior"/>
    <n v="45"/>
    <x v="1"/>
    <s v="Yes"/>
    <x v="1"/>
    <x v="0"/>
    <s v="Responding"/>
    <s v="No"/>
    <s v="No"/>
    <s v="Not Treated"/>
  </r>
  <r>
    <s v="INC-7693"/>
    <s v="Vandalism"/>
    <s v="Suburb"/>
    <d v="2022-11-10T00:00:00"/>
    <s v="Thursday"/>
    <x v="5"/>
    <x v="1"/>
    <s v="26-38 Middle Age"/>
    <n v="29"/>
    <x v="1"/>
    <s v="Yes"/>
    <x v="1"/>
    <x v="1"/>
    <s v="Investigating"/>
    <s v="No"/>
    <s v="Yes"/>
    <s v="Inpatient"/>
  </r>
  <r>
    <s v="INC-7694"/>
    <s v="Theft"/>
    <s v="Urban"/>
    <d v="2022-12-02T00:00:00"/>
    <s v="Friday"/>
    <x v="6"/>
    <x v="1"/>
    <s v="18-25 Adolescent"/>
    <n v="19"/>
    <x v="1"/>
    <s v="No"/>
    <x v="2"/>
    <x v="1"/>
    <s v="Investigating"/>
    <s v="No"/>
    <s v="No"/>
    <s v="Outpatient"/>
  </r>
  <r>
    <s v="INC-7695"/>
    <s v="Theft"/>
    <s v="Suburb"/>
    <d v="2022-09-13T00:00:00"/>
    <s v="Tuesday"/>
    <x v="4"/>
    <x v="1"/>
    <s v="26-38 Middle Age"/>
    <n v="31"/>
    <x v="0"/>
    <s v="No"/>
    <x v="1"/>
    <x v="0"/>
    <s v="Investigating"/>
    <s v="Yes"/>
    <s v="Yes"/>
    <s v="Not Treated"/>
  </r>
  <r>
    <s v="INC-7695"/>
    <s v="Theft"/>
    <s v="Suburb"/>
    <d v="2022-05-04T00:00:00"/>
    <s v="Wednesday"/>
    <x v="4"/>
    <x v="0"/>
    <s v="26-38 Middle Age"/>
    <n v="31"/>
    <x v="0"/>
    <s v="Yes"/>
    <x v="2"/>
    <x v="0"/>
    <s v="Investigating"/>
    <s v="Yes"/>
    <s v="Yes"/>
    <s v="Outpatient"/>
  </r>
  <r>
    <s v="INC-7695"/>
    <s v="Theft"/>
    <s v="Suburb"/>
    <d v="2022-09-09T00:00:00"/>
    <s v="Friday"/>
    <x v="4"/>
    <x v="1"/>
    <s v="26-38 Middle Age"/>
    <n v="31"/>
    <x v="0"/>
    <s v="Yes"/>
    <x v="0"/>
    <x v="1"/>
    <s v="Patrolling"/>
    <s v="No"/>
    <s v="Yes"/>
    <s v="Not Treated"/>
  </r>
  <r>
    <s v="INC-7696"/>
    <s v="Burglary"/>
    <s v="Urban"/>
    <d v="2022-09-08T00:00:00"/>
    <s v="Thursday"/>
    <x v="11"/>
    <x v="3"/>
    <s v="39-59 Senior"/>
    <n v="42"/>
    <x v="0"/>
    <s v="Yes"/>
    <x v="0"/>
    <x v="0"/>
    <s v="Patrolling"/>
    <s v="Yes"/>
    <s v="Yes"/>
    <s v="Inpatient"/>
  </r>
  <r>
    <s v="INC-7697"/>
    <s v="Vandalism"/>
    <s v="Rural"/>
    <d v="2022-06-20T00:00:00"/>
    <s v="Monday"/>
    <x v="9"/>
    <x v="2"/>
    <s v="39-59 Senior"/>
    <n v="47"/>
    <x v="0"/>
    <s v="Yes"/>
    <x v="2"/>
    <x v="0"/>
    <s v="Patrolling"/>
    <s v="No"/>
    <s v="No"/>
    <s v="Not Treated"/>
  </r>
  <r>
    <s v="INC-7697"/>
    <s v="Vandalism"/>
    <s v="Rural"/>
    <d v="2022-09-16T00:00:00"/>
    <s v="Friday"/>
    <x v="9"/>
    <x v="2"/>
    <s v="39-59 Senior"/>
    <n v="47"/>
    <x v="0"/>
    <s v="No"/>
    <x v="0"/>
    <x v="1"/>
    <s v="Patrolling"/>
    <s v="Yes"/>
    <s v="No"/>
    <s v="Not Treated"/>
  </r>
  <r>
    <s v="INC-7698"/>
    <s v="Assault"/>
    <s v="Suburb"/>
    <d v="2022-04-11T00:00:00"/>
    <s v="Monday"/>
    <x v="7"/>
    <x v="0"/>
    <s v="26-38 Middle Age"/>
    <n v="36"/>
    <x v="0"/>
    <s v="No"/>
    <x v="0"/>
    <x v="1"/>
    <s v="Investigating"/>
    <s v="Yes"/>
    <s v="No"/>
    <s v="Outpatient"/>
  </r>
  <r>
    <s v="INC-7698"/>
    <s v="Assault"/>
    <s v="Suburb"/>
    <d v="2022-12-12T00:00:00"/>
    <s v="Monday"/>
    <x v="7"/>
    <x v="2"/>
    <s v="26-38 Middle Age"/>
    <n v="36"/>
    <x v="0"/>
    <s v="Yes"/>
    <x v="2"/>
    <x v="1"/>
    <s v="Responding"/>
    <s v="Yes"/>
    <s v="No"/>
    <s v="Inpatient"/>
  </r>
  <r>
    <s v="INC-7699"/>
    <s v="Assault"/>
    <s v="Urban"/>
    <d v="2022-12-27T00:00:00"/>
    <s v="Tuesday"/>
    <x v="1"/>
    <x v="2"/>
    <s v="26-38 Middle Age"/>
    <n v="28"/>
    <x v="1"/>
    <s v="No"/>
    <x v="0"/>
    <x v="1"/>
    <s v="Patrolling"/>
    <s v="Yes"/>
    <s v="Yes"/>
    <s v="Inpatient"/>
  </r>
  <r>
    <s v="INC-7699"/>
    <s v="Assault"/>
    <s v="Urban"/>
    <d v="2022-04-19T00:00:00"/>
    <s v="Tuesday"/>
    <x v="1"/>
    <x v="2"/>
    <s v="26-38 Middle Age"/>
    <n v="28"/>
    <x v="1"/>
    <s v="No"/>
    <x v="0"/>
    <x v="0"/>
    <s v="Patrolling"/>
    <s v="Yes"/>
    <s v="Yes"/>
    <s v="Not Treated"/>
  </r>
  <r>
    <s v="INC-7700"/>
    <s v="Theft"/>
    <s v="Downtown"/>
    <d v="2022-06-04T00:00:00"/>
    <s v="Saturday"/>
    <x v="4"/>
    <x v="0"/>
    <s v="39-59 Senior"/>
    <n v="43"/>
    <x v="0"/>
    <s v="No"/>
    <x v="2"/>
    <x v="1"/>
    <s v="Patrolling"/>
    <s v="No"/>
    <s v="Yes"/>
    <s v="Inpatient"/>
  </r>
  <r>
    <s v="INC-7700"/>
    <s v="Theft"/>
    <s v="Downtown"/>
    <d v="2022-02-23T00:00:00"/>
    <s v="Wednesday"/>
    <x v="4"/>
    <x v="1"/>
    <s v="39-59 Senior"/>
    <n v="43"/>
    <x v="0"/>
    <s v="No"/>
    <x v="1"/>
    <x v="0"/>
    <s v="Responding"/>
    <s v="No"/>
    <s v="Yes"/>
    <s v="Inpatient"/>
  </r>
  <r>
    <s v="INC-7701"/>
    <s v="Vandalism"/>
    <s v="Downtown"/>
    <d v="2022-08-01T00:00:00"/>
    <s v="Monday"/>
    <x v="9"/>
    <x v="1"/>
    <s v="18-25 Adolescent"/>
    <n v="22"/>
    <x v="0"/>
    <s v="No"/>
    <x v="1"/>
    <x v="0"/>
    <s v="Responding"/>
    <s v="No"/>
    <s v="Yes"/>
    <s v="Not Treated"/>
  </r>
  <r>
    <s v="INC-7701"/>
    <s v="Vandalism"/>
    <s v="Downtown"/>
    <d v="2022-10-17T00:00:00"/>
    <s v="Monday"/>
    <x v="9"/>
    <x v="3"/>
    <s v="18-25 Adolescent"/>
    <n v="22"/>
    <x v="0"/>
    <s v="Yes"/>
    <x v="1"/>
    <x v="1"/>
    <s v="Patrolling"/>
    <s v="Yes"/>
    <s v="Yes"/>
    <s v="Outpatient"/>
  </r>
  <r>
    <s v="INC-7702"/>
    <s v="Theft"/>
    <s v="Urban"/>
    <d v="2022-03-16T00:00:00"/>
    <s v="Wednesday"/>
    <x v="4"/>
    <x v="3"/>
    <s v="18-25 Adolescent"/>
    <n v="18"/>
    <x v="0"/>
    <s v="No"/>
    <x v="0"/>
    <x v="1"/>
    <s v="Patrolling"/>
    <s v="No"/>
    <s v="No"/>
    <s v="Inpatient"/>
  </r>
  <r>
    <s v="INC-7702"/>
    <s v="Theft"/>
    <s v="Urban"/>
    <d v="2022-11-01T00:00:00"/>
    <s v="Tuesday"/>
    <x v="4"/>
    <x v="3"/>
    <s v="18-25 Adolescent"/>
    <n v="18"/>
    <x v="0"/>
    <s v="No"/>
    <x v="0"/>
    <x v="1"/>
    <s v="Investigating"/>
    <s v="Yes"/>
    <s v="No"/>
    <s v="Outpatient"/>
  </r>
  <r>
    <s v="INC-7702"/>
    <s v="Theft"/>
    <s v="Urban"/>
    <d v="2022-07-09T00:00:00"/>
    <s v="Saturday"/>
    <x v="4"/>
    <x v="1"/>
    <s v="18-25 Adolescent"/>
    <n v="18"/>
    <x v="0"/>
    <s v="No"/>
    <x v="0"/>
    <x v="1"/>
    <s v="Investigating"/>
    <s v="Yes"/>
    <s v="No"/>
    <s v="Outpatient"/>
  </r>
  <r>
    <s v="INC-7703"/>
    <s v="Assault"/>
    <s v="Urban"/>
    <d v="2022-03-26T00:00:00"/>
    <s v="Saturday"/>
    <x v="1"/>
    <x v="0"/>
    <s v="39-59 Senior"/>
    <n v="52"/>
    <x v="1"/>
    <s v="No"/>
    <x v="2"/>
    <x v="0"/>
    <s v="Patrolling"/>
    <s v="No"/>
    <s v="Yes"/>
    <s v="Not Treated"/>
  </r>
  <r>
    <s v="INC-7703"/>
    <s v="Assault"/>
    <s v="Urban"/>
    <d v="2022-07-20T00:00:00"/>
    <s v="Wednesday"/>
    <x v="1"/>
    <x v="2"/>
    <s v="39-59 Senior"/>
    <n v="52"/>
    <x v="1"/>
    <s v="Yes"/>
    <x v="0"/>
    <x v="0"/>
    <s v="Patrolling"/>
    <s v="No"/>
    <s v="Yes"/>
    <s v="Inpatient"/>
  </r>
  <r>
    <s v="INC-7703"/>
    <s v="Assault"/>
    <s v="Urban"/>
    <d v="2022-07-16T00:00:00"/>
    <s v="Saturday"/>
    <x v="1"/>
    <x v="0"/>
    <s v="39-59 Senior"/>
    <n v="52"/>
    <x v="1"/>
    <s v="Yes"/>
    <x v="0"/>
    <x v="0"/>
    <s v="Responding"/>
    <s v="Yes"/>
    <s v="No"/>
    <s v="Inpatient"/>
  </r>
  <r>
    <s v="INC-7704"/>
    <s v="Vandalism"/>
    <s v="Urban"/>
    <d v="2022-11-03T00:00:00"/>
    <s v="Thursday"/>
    <x v="9"/>
    <x v="0"/>
    <s v="26-38 Middle Age"/>
    <n v="31"/>
    <x v="1"/>
    <s v="No"/>
    <x v="0"/>
    <x v="1"/>
    <s v="Investigating"/>
    <s v="No"/>
    <s v="No"/>
    <s v="Inpatient"/>
  </r>
  <r>
    <s v="INC-7705"/>
    <s v="Assault"/>
    <s v="Urban"/>
    <d v="2022-03-10T00:00:00"/>
    <s v="Thursday"/>
    <x v="2"/>
    <x v="0"/>
    <s v="18-25 Adolescent"/>
    <n v="25"/>
    <x v="0"/>
    <s v="No"/>
    <x v="0"/>
    <x v="0"/>
    <s v="Responding"/>
    <s v="Yes"/>
    <s v="No"/>
    <s v="Outpatient"/>
  </r>
  <r>
    <s v="INC-7705"/>
    <s v="Assault"/>
    <s v="Urban"/>
    <d v="2022-02-16T00:00:00"/>
    <s v="Wednesday"/>
    <x v="2"/>
    <x v="3"/>
    <s v="18-25 Adolescent"/>
    <n v="25"/>
    <x v="0"/>
    <s v="No"/>
    <x v="1"/>
    <x v="1"/>
    <s v="Patrolling"/>
    <s v="No"/>
    <s v="Yes"/>
    <s v="Not Treated"/>
  </r>
  <r>
    <s v="INC-7705"/>
    <s v="Assault"/>
    <s v="Urban"/>
    <d v="2022-04-04T00:00:00"/>
    <s v="Monday"/>
    <x v="2"/>
    <x v="2"/>
    <s v="18-25 Adolescent"/>
    <n v="25"/>
    <x v="0"/>
    <s v="No"/>
    <x v="2"/>
    <x v="1"/>
    <s v="Patrolling"/>
    <s v="No"/>
    <s v="Yes"/>
    <s v="Inpatient"/>
  </r>
  <r>
    <s v="INC-7706"/>
    <s v="Assault"/>
    <s v="Rural"/>
    <d v="2022-09-03T00:00:00"/>
    <s v="Saturday"/>
    <x v="1"/>
    <x v="1"/>
    <s v="26-38 Middle Age"/>
    <n v="29"/>
    <x v="0"/>
    <s v="Yes"/>
    <x v="0"/>
    <x v="1"/>
    <s v="Responding"/>
    <s v="No"/>
    <s v="Yes"/>
    <s v="Inpatient"/>
  </r>
  <r>
    <s v="INC-7707"/>
    <s v="Vandalism"/>
    <s v="Downtown"/>
    <d v="2022-11-25T00:00:00"/>
    <s v="Friday"/>
    <x v="5"/>
    <x v="1"/>
    <s v="18-25 Adolescent"/>
    <n v="25"/>
    <x v="0"/>
    <s v="Yes"/>
    <x v="0"/>
    <x v="1"/>
    <s v="Responding"/>
    <s v="Yes"/>
    <s v="No"/>
    <s v="Not Treated"/>
  </r>
  <r>
    <s v="INC-7707"/>
    <s v="Vandalism"/>
    <s v="Downtown"/>
    <d v="2022-12-18T00:00:00"/>
    <s v="Sunday"/>
    <x v="5"/>
    <x v="1"/>
    <s v="18-25 Adolescent"/>
    <n v="25"/>
    <x v="0"/>
    <s v="Yes"/>
    <x v="0"/>
    <x v="1"/>
    <s v="Patrolling"/>
    <s v="Yes"/>
    <s v="Yes"/>
    <s v="Not Treated"/>
  </r>
  <r>
    <s v="INC-7707"/>
    <s v="Vandalism"/>
    <s v="Downtown"/>
    <d v="2022-01-12T00:00:00"/>
    <s v="Wednesday"/>
    <x v="5"/>
    <x v="2"/>
    <s v="18-25 Adolescent"/>
    <n v="25"/>
    <x v="0"/>
    <s v="Yes"/>
    <x v="1"/>
    <x v="1"/>
    <s v="Responding"/>
    <s v="No"/>
    <s v="Yes"/>
    <s v="Inpatient"/>
  </r>
  <r>
    <s v="INC-7708"/>
    <s v="Theft"/>
    <s v="Suburb"/>
    <d v="2022-11-02T00:00:00"/>
    <s v="Wednesday"/>
    <x v="4"/>
    <x v="3"/>
    <s v="39-59 Senior"/>
    <n v="55"/>
    <x v="1"/>
    <s v="Yes"/>
    <x v="1"/>
    <x v="0"/>
    <s v="Investigating"/>
    <s v="Yes"/>
    <s v="Yes"/>
    <s v="Not Treated"/>
  </r>
  <r>
    <s v="INC-7708"/>
    <s v="Theft"/>
    <s v="Suburb"/>
    <d v="2022-09-16T00:00:00"/>
    <s v="Friday"/>
    <x v="4"/>
    <x v="0"/>
    <s v="39-59 Senior"/>
    <n v="55"/>
    <x v="1"/>
    <s v="Yes"/>
    <x v="0"/>
    <x v="0"/>
    <s v="Patrolling"/>
    <s v="Yes"/>
    <s v="No"/>
    <s v="Outpatient"/>
  </r>
  <r>
    <s v="INC-7708"/>
    <s v="Theft"/>
    <s v="Suburb"/>
    <d v="2022-12-06T00:00:00"/>
    <s v="Tuesday"/>
    <x v="4"/>
    <x v="3"/>
    <s v="39-59 Senior"/>
    <n v="55"/>
    <x v="1"/>
    <s v="No"/>
    <x v="0"/>
    <x v="0"/>
    <s v="Patrolling"/>
    <s v="No"/>
    <s v="Yes"/>
    <s v="Outpatient"/>
  </r>
  <r>
    <s v="INC-7709"/>
    <s v="Burglary"/>
    <s v="Urban"/>
    <d v="2022-04-19T00:00:00"/>
    <s v="Tuesday"/>
    <x v="11"/>
    <x v="0"/>
    <s v="39-59 Senior"/>
    <n v="39"/>
    <x v="0"/>
    <s v="Yes"/>
    <x v="2"/>
    <x v="0"/>
    <s v="Patrolling"/>
    <s v="Yes"/>
    <s v="Yes"/>
    <s v="Inpatient"/>
  </r>
  <r>
    <s v="INC-7709"/>
    <s v="Burglary"/>
    <s v="Urban"/>
    <d v="2022-08-14T00:00:00"/>
    <s v="Sunday"/>
    <x v="11"/>
    <x v="0"/>
    <s v="39-59 Senior"/>
    <n v="39"/>
    <x v="0"/>
    <s v="Yes"/>
    <x v="1"/>
    <x v="1"/>
    <s v="Responding"/>
    <s v="Yes"/>
    <s v="No"/>
    <s v="Not Treated"/>
  </r>
  <r>
    <s v="INC-7709"/>
    <s v="Burglary"/>
    <s v="Urban"/>
    <d v="2022-09-06T00:00:00"/>
    <s v="Tuesday"/>
    <x v="11"/>
    <x v="2"/>
    <s v="39-59 Senior"/>
    <n v="39"/>
    <x v="0"/>
    <s v="No"/>
    <x v="2"/>
    <x v="1"/>
    <s v="Investigating"/>
    <s v="Yes"/>
    <s v="No"/>
    <s v="Inpatient"/>
  </r>
  <r>
    <s v="INC-7710"/>
    <s v="Theft"/>
    <s v="Urban"/>
    <d v="2022-01-09T00:00:00"/>
    <s v="Sunday"/>
    <x v="6"/>
    <x v="2"/>
    <s v="26-38 Middle Age"/>
    <n v="33"/>
    <x v="0"/>
    <s v="No"/>
    <x v="2"/>
    <x v="0"/>
    <s v="Patrolling"/>
    <s v="Yes"/>
    <s v="Yes"/>
    <s v="Outpatient"/>
  </r>
  <r>
    <s v="INC-7711"/>
    <s v="Vandalism"/>
    <s v="Urban"/>
    <d v="2022-02-08T00:00:00"/>
    <s v="Tuesday"/>
    <x v="5"/>
    <x v="0"/>
    <s v="18-25 Adolescent"/>
    <n v="21"/>
    <x v="0"/>
    <s v="Yes"/>
    <x v="2"/>
    <x v="0"/>
    <s v="Responding"/>
    <s v="No"/>
    <s v="Yes"/>
    <s v="Not Treated"/>
  </r>
  <r>
    <s v="INC-7711"/>
    <s v="Vandalism"/>
    <s v="Urban"/>
    <d v="2022-04-04T00:00:00"/>
    <s v="Monday"/>
    <x v="5"/>
    <x v="3"/>
    <s v="18-25 Adolescent"/>
    <n v="21"/>
    <x v="0"/>
    <s v="No"/>
    <x v="0"/>
    <x v="1"/>
    <s v="Patrolling"/>
    <s v="No"/>
    <s v="Yes"/>
    <s v="Outpatient"/>
  </r>
  <r>
    <s v="INC-7711"/>
    <s v="Vandalism"/>
    <s v="Urban"/>
    <d v="2022-08-02T00:00:00"/>
    <s v="Tuesday"/>
    <x v="5"/>
    <x v="2"/>
    <s v="18-25 Adolescent"/>
    <n v="21"/>
    <x v="0"/>
    <s v="No"/>
    <x v="0"/>
    <x v="0"/>
    <s v="Responding"/>
    <s v="No"/>
    <s v="No"/>
    <s v="Outpatient"/>
  </r>
  <r>
    <s v="INC-7712"/>
    <s v="Theft"/>
    <s v="Urban"/>
    <d v="2022-12-16T00:00:00"/>
    <s v="Friday"/>
    <x v="6"/>
    <x v="0"/>
    <s v="18-25 Adolescent"/>
    <n v="20"/>
    <x v="0"/>
    <s v="Yes"/>
    <x v="2"/>
    <x v="1"/>
    <s v="Patrolling"/>
    <s v="Yes"/>
    <s v="No"/>
    <s v="Inpatient"/>
  </r>
  <r>
    <s v="INC-7713"/>
    <s v="Burglary"/>
    <s v="Downtown"/>
    <d v="2022-11-14T00:00:00"/>
    <s v="Monday"/>
    <x v="3"/>
    <x v="3"/>
    <s v="39-59 Senior"/>
    <n v="53"/>
    <x v="0"/>
    <s v="Yes"/>
    <x v="1"/>
    <x v="0"/>
    <s v="Responding"/>
    <s v="No"/>
    <s v="No"/>
    <s v="Not Treated"/>
  </r>
  <r>
    <s v="INC-7713"/>
    <s v="Burglary"/>
    <s v="Downtown"/>
    <d v="2022-07-23T00:00:00"/>
    <s v="Saturday"/>
    <x v="3"/>
    <x v="1"/>
    <s v="39-59 Senior"/>
    <n v="53"/>
    <x v="0"/>
    <s v="Yes"/>
    <x v="1"/>
    <x v="1"/>
    <s v="Responding"/>
    <s v="No"/>
    <s v="No"/>
    <s v="Outpatient"/>
  </r>
  <r>
    <s v="INC-7714"/>
    <s v="Theft"/>
    <s v="Urban"/>
    <d v="2022-08-01T00:00:00"/>
    <s v="Monday"/>
    <x v="10"/>
    <x v="3"/>
    <s v="26-38 Middle Age"/>
    <n v="31"/>
    <x v="1"/>
    <s v="No"/>
    <x v="0"/>
    <x v="1"/>
    <s v="Responding"/>
    <s v="Yes"/>
    <s v="Yes"/>
    <s v="Outpatient"/>
  </r>
  <r>
    <s v="INC-7714"/>
    <s v="Theft"/>
    <s v="Urban"/>
    <d v="2022-08-16T00:00:00"/>
    <s v="Tuesday"/>
    <x v="10"/>
    <x v="3"/>
    <s v="26-38 Middle Age"/>
    <n v="31"/>
    <x v="1"/>
    <s v="No"/>
    <x v="2"/>
    <x v="0"/>
    <s v="Investigating"/>
    <s v="No"/>
    <s v="No"/>
    <s v="Inpatient"/>
  </r>
  <r>
    <s v="INC-7714"/>
    <s v="Theft"/>
    <s v="Urban"/>
    <d v="2022-06-13T00:00:00"/>
    <s v="Monday"/>
    <x v="10"/>
    <x v="0"/>
    <s v="26-38 Middle Age"/>
    <n v="31"/>
    <x v="1"/>
    <s v="Yes"/>
    <x v="0"/>
    <x v="1"/>
    <s v="Patrolling"/>
    <s v="Yes"/>
    <s v="No"/>
    <s v="Not Treated"/>
  </r>
  <r>
    <s v="INC-7715"/>
    <s v="Theft"/>
    <s v="Urban"/>
    <d v="2022-08-20T00:00:00"/>
    <s v="Saturday"/>
    <x v="6"/>
    <x v="2"/>
    <s v="26-38 Middle Age"/>
    <n v="35"/>
    <x v="0"/>
    <s v="Yes"/>
    <x v="1"/>
    <x v="0"/>
    <s v="Responding"/>
    <s v="Yes"/>
    <s v="No"/>
    <s v="Outpatient"/>
  </r>
  <r>
    <s v="INC-7715"/>
    <s v="Theft"/>
    <s v="Urban"/>
    <d v="2022-07-26T00:00:00"/>
    <s v="Tuesday"/>
    <x v="6"/>
    <x v="1"/>
    <s v="26-38 Middle Age"/>
    <n v="35"/>
    <x v="0"/>
    <s v="No"/>
    <x v="0"/>
    <x v="1"/>
    <s v="Patrolling"/>
    <s v="Yes"/>
    <s v="No"/>
    <s v="Outpatient"/>
  </r>
  <r>
    <s v="INC-7715"/>
    <s v="Theft"/>
    <s v="Urban"/>
    <d v="2022-11-01T00:00:00"/>
    <s v="Tuesday"/>
    <x v="6"/>
    <x v="2"/>
    <s v="26-38 Middle Age"/>
    <n v="35"/>
    <x v="0"/>
    <s v="No"/>
    <x v="0"/>
    <x v="0"/>
    <s v="Investigating"/>
    <s v="No"/>
    <s v="Yes"/>
    <s v="Inpatient"/>
  </r>
  <r>
    <s v="INC-7716"/>
    <s v="Vandalism"/>
    <s v="Suburb"/>
    <d v="2022-05-25T00:00:00"/>
    <s v="Wednesday"/>
    <x v="5"/>
    <x v="2"/>
    <s v="39-59 Senior"/>
    <n v="40"/>
    <x v="1"/>
    <s v="No"/>
    <x v="0"/>
    <x v="0"/>
    <s v="Patrolling"/>
    <s v="No"/>
    <s v="No"/>
    <s v="Outpatient"/>
  </r>
  <r>
    <s v="INC-7716"/>
    <s v="Vandalism"/>
    <s v="Suburb"/>
    <d v="2022-09-01T00:00:00"/>
    <s v="Thursday"/>
    <x v="5"/>
    <x v="2"/>
    <s v="39-59 Senior"/>
    <n v="40"/>
    <x v="1"/>
    <s v="No"/>
    <x v="0"/>
    <x v="1"/>
    <s v="Investigating"/>
    <s v="No"/>
    <s v="Yes"/>
    <s v="Outpatient"/>
  </r>
  <r>
    <s v="INC-7717"/>
    <s v="Burglary"/>
    <s v="Urban"/>
    <d v="2022-01-02T00:00:00"/>
    <s v="Sunday"/>
    <x v="0"/>
    <x v="3"/>
    <s v="39-59 Senior"/>
    <n v="50"/>
    <x v="0"/>
    <s v="No"/>
    <x v="1"/>
    <x v="1"/>
    <s v="Patrolling"/>
    <s v="No"/>
    <s v="Yes"/>
    <s v="Outpatient"/>
  </r>
  <r>
    <s v="INC-7717"/>
    <s v="Burglary"/>
    <s v="Urban"/>
    <d v="2022-07-15T00:00:00"/>
    <s v="Friday"/>
    <x v="0"/>
    <x v="0"/>
    <s v="39-59 Senior"/>
    <n v="50"/>
    <x v="0"/>
    <s v="No"/>
    <x v="0"/>
    <x v="1"/>
    <s v="Responding"/>
    <s v="No"/>
    <s v="Yes"/>
    <s v="Inpatient"/>
  </r>
  <r>
    <s v="INC-7717"/>
    <s v="Burglary"/>
    <s v="Urban"/>
    <d v="2022-02-10T00:00:00"/>
    <s v="Thursday"/>
    <x v="0"/>
    <x v="0"/>
    <s v="39-59 Senior"/>
    <n v="50"/>
    <x v="0"/>
    <s v="Yes"/>
    <x v="0"/>
    <x v="1"/>
    <s v="Patrolling"/>
    <s v="Yes"/>
    <s v="Yes"/>
    <s v="Not Treated"/>
  </r>
  <r>
    <s v="INC-7718"/>
    <s v="Theft"/>
    <s v="Urban"/>
    <d v="2022-10-25T00:00:00"/>
    <s v="Tuesday"/>
    <x v="10"/>
    <x v="0"/>
    <s v="18-25 Adolescent"/>
    <n v="24"/>
    <x v="0"/>
    <s v="Yes"/>
    <x v="1"/>
    <x v="0"/>
    <s v="Investigating"/>
    <s v="No"/>
    <s v="No"/>
    <s v="Outpatient"/>
  </r>
  <r>
    <s v="INC-7718"/>
    <s v="Theft"/>
    <s v="Urban"/>
    <d v="2022-12-28T00:00:00"/>
    <s v="Wednesday"/>
    <x v="10"/>
    <x v="1"/>
    <s v="18-25 Adolescent"/>
    <n v="24"/>
    <x v="0"/>
    <s v="Yes"/>
    <x v="0"/>
    <x v="1"/>
    <s v="Patrolling"/>
    <s v="Yes"/>
    <s v="Yes"/>
    <s v="Inpatient"/>
  </r>
  <r>
    <s v="INC-7718"/>
    <s v="Theft"/>
    <s v="Urban"/>
    <d v="2022-01-28T00:00:00"/>
    <s v="Friday"/>
    <x v="10"/>
    <x v="1"/>
    <s v="18-25 Adolescent"/>
    <n v="24"/>
    <x v="0"/>
    <s v="Yes"/>
    <x v="2"/>
    <x v="1"/>
    <s v="Patrolling"/>
    <s v="Yes"/>
    <s v="No"/>
    <s v="Inpatient"/>
  </r>
  <r>
    <s v="INC-7719"/>
    <s v="Assault"/>
    <s v="Urban"/>
    <d v="2022-12-18T00:00:00"/>
    <s v="Sunday"/>
    <x v="7"/>
    <x v="0"/>
    <s v="39-59 Senior"/>
    <n v="46"/>
    <x v="0"/>
    <s v="No"/>
    <x v="1"/>
    <x v="1"/>
    <s v="Responding"/>
    <s v="No"/>
    <s v="No"/>
    <s v="Outpatient"/>
  </r>
  <r>
    <s v="INC-7720"/>
    <s v="Vandalism"/>
    <s v="Downtown"/>
    <d v="2022-03-26T00:00:00"/>
    <s v="Saturday"/>
    <x v="8"/>
    <x v="1"/>
    <s v="18-25 Adolescent"/>
    <n v="18"/>
    <x v="0"/>
    <s v="Yes"/>
    <x v="0"/>
    <x v="1"/>
    <s v="Patrolling"/>
    <s v="No"/>
    <s v="Yes"/>
    <s v="Not Treated"/>
  </r>
  <r>
    <s v="INC-7720"/>
    <s v="Vandalism"/>
    <s v="Downtown"/>
    <d v="2022-04-14T00:00:00"/>
    <s v="Thursday"/>
    <x v="8"/>
    <x v="3"/>
    <s v="18-25 Adolescent"/>
    <n v="18"/>
    <x v="0"/>
    <s v="Yes"/>
    <x v="0"/>
    <x v="1"/>
    <s v="Investigating"/>
    <s v="No"/>
    <s v="No"/>
    <s v="Outpatient"/>
  </r>
  <r>
    <s v="INC-7721"/>
    <s v="Assault"/>
    <s v="Downtown"/>
    <d v="2022-02-25T00:00:00"/>
    <s v="Friday"/>
    <x v="2"/>
    <x v="2"/>
    <s v="26-38 Middle Age"/>
    <n v="27"/>
    <x v="1"/>
    <s v="No"/>
    <x v="2"/>
    <x v="0"/>
    <s v="Responding"/>
    <s v="Yes"/>
    <s v="No"/>
    <s v="Not Treated"/>
  </r>
  <r>
    <s v="INC-7722"/>
    <s v="Burglary"/>
    <s v="Downtown"/>
    <d v="2022-07-27T00:00:00"/>
    <s v="Wednesday"/>
    <x v="0"/>
    <x v="0"/>
    <s v="39-59 Senior"/>
    <n v="47"/>
    <x v="0"/>
    <s v="Yes"/>
    <x v="0"/>
    <x v="1"/>
    <s v="Investigating"/>
    <s v="Yes"/>
    <s v="No"/>
    <s v="Outpatient"/>
  </r>
  <r>
    <s v="INC-7722"/>
    <s v="Burglary"/>
    <s v="Downtown"/>
    <d v="2022-04-08T00:00:00"/>
    <s v="Friday"/>
    <x v="0"/>
    <x v="3"/>
    <s v="39-59 Senior"/>
    <n v="47"/>
    <x v="0"/>
    <s v="No"/>
    <x v="0"/>
    <x v="1"/>
    <s v="Patrolling"/>
    <s v="No"/>
    <s v="Yes"/>
    <s v="Inpatient"/>
  </r>
  <r>
    <s v="INC-7723"/>
    <s v="Assault"/>
    <s v="Urban"/>
    <d v="2022-01-24T00:00:00"/>
    <s v="Monday"/>
    <x v="1"/>
    <x v="2"/>
    <s v="26-38 Middle Age"/>
    <n v="29"/>
    <x v="0"/>
    <s v="Yes"/>
    <x v="0"/>
    <x v="1"/>
    <s v="Patrolling"/>
    <s v="No"/>
    <s v="Yes"/>
    <s v="Outpatient"/>
  </r>
  <r>
    <s v="INC-7723"/>
    <s v="Assault"/>
    <s v="Urban"/>
    <d v="2022-02-27T00:00:00"/>
    <s v="Sunday"/>
    <x v="1"/>
    <x v="1"/>
    <s v="26-38 Middle Age"/>
    <n v="29"/>
    <x v="0"/>
    <s v="Yes"/>
    <x v="0"/>
    <x v="1"/>
    <s v="Responding"/>
    <s v="Yes"/>
    <s v="Yes"/>
    <s v="Not Treated"/>
  </r>
  <r>
    <s v="INC-7723"/>
    <s v="Assault"/>
    <s v="Urban"/>
    <d v="2022-12-14T00:00:00"/>
    <s v="Wednesday"/>
    <x v="1"/>
    <x v="3"/>
    <s v="26-38 Middle Age"/>
    <n v="29"/>
    <x v="0"/>
    <s v="Yes"/>
    <x v="0"/>
    <x v="0"/>
    <s v="Patrolling"/>
    <s v="No"/>
    <s v="Yes"/>
    <s v="Not Treated"/>
  </r>
  <r>
    <s v="INC-7724"/>
    <s v="Burglary"/>
    <s v="Downtown"/>
    <d v="2022-12-03T00:00:00"/>
    <s v="Saturday"/>
    <x v="0"/>
    <x v="3"/>
    <s v="26-38 Middle Age"/>
    <n v="29"/>
    <x v="0"/>
    <s v="Yes"/>
    <x v="2"/>
    <x v="1"/>
    <s v="Patrolling"/>
    <s v="No"/>
    <s v="Yes"/>
    <s v="Inpatient"/>
  </r>
  <r>
    <s v="INC-7724"/>
    <s v="Burglary"/>
    <s v="Downtown"/>
    <d v="2022-09-11T00:00:00"/>
    <s v="Sunday"/>
    <x v="0"/>
    <x v="2"/>
    <s v="26-38 Middle Age"/>
    <n v="29"/>
    <x v="0"/>
    <s v="No"/>
    <x v="1"/>
    <x v="1"/>
    <s v="Investigating"/>
    <s v="No"/>
    <s v="Yes"/>
    <s v="Inpatient"/>
  </r>
  <r>
    <s v="INC-7724"/>
    <s v="Burglary"/>
    <s v="Downtown"/>
    <d v="2022-11-09T00:00:00"/>
    <s v="Wednesday"/>
    <x v="0"/>
    <x v="2"/>
    <s v="26-38 Middle Age"/>
    <n v="29"/>
    <x v="0"/>
    <s v="Yes"/>
    <x v="0"/>
    <x v="1"/>
    <s v="Responding"/>
    <s v="No"/>
    <s v="Yes"/>
    <s v="Not Treated"/>
  </r>
  <r>
    <s v="INC-7725"/>
    <s v="Theft"/>
    <s v="Urban"/>
    <d v="2022-05-23T00:00:00"/>
    <s v="Monday"/>
    <x v="6"/>
    <x v="1"/>
    <s v="26-38 Middle Age"/>
    <n v="29"/>
    <x v="1"/>
    <s v="No"/>
    <x v="0"/>
    <x v="1"/>
    <s v="Patrolling"/>
    <s v="Yes"/>
    <s v="Yes"/>
    <s v="Outpatient"/>
  </r>
  <r>
    <s v="INC-7726"/>
    <s v="Assault"/>
    <s v="Downtown"/>
    <d v="2022-08-15T00:00:00"/>
    <s v="Monday"/>
    <x v="2"/>
    <x v="3"/>
    <s v="39-59 Senior"/>
    <n v="39"/>
    <x v="0"/>
    <s v="No"/>
    <x v="0"/>
    <x v="1"/>
    <s v="Patrolling"/>
    <s v="Yes"/>
    <s v="No"/>
    <s v="Outpatient"/>
  </r>
  <r>
    <s v="INC-7727"/>
    <s v="Theft"/>
    <s v="Suburb"/>
    <d v="2022-10-16T00:00:00"/>
    <s v="Sunday"/>
    <x v="10"/>
    <x v="0"/>
    <s v="39-59 Senior"/>
    <n v="53"/>
    <x v="0"/>
    <s v="Yes"/>
    <x v="0"/>
    <x v="1"/>
    <s v="Responding"/>
    <s v="No"/>
    <s v="Yes"/>
    <s v="Inpatient"/>
  </r>
  <r>
    <s v="INC-7728"/>
    <s v="Vandalism"/>
    <s v="Downtown"/>
    <d v="2022-07-08T00:00:00"/>
    <s v="Friday"/>
    <x v="8"/>
    <x v="1"/>
    <s v="18-25 Adolescent"/>
    <n v="18"/>
    <x v="0"/>
    <s v="No"/>
    <x v="2"/>
    <x v="1"/>
    <s v="Responding"/>
    <s v="No"/>
    <s v="No"/>
    <s v="Inpatient"/>
  </r>
  <r>
    <s v="INC-7728"/>
    <s v="Vandalism"/>
    <s v="Downtown"/>
    <d v="2022-06-19T00:00:00"/>
    <s v="Sunday"/>
    <x v="8"/>
    <x v="3"/>
    <s v="18-25 Adolescent"/>
    <n v="18"/>
    <x v="0"/>
    <s v="No"/>
    <x v="1"/>
    <x v="1"/>
    <s v="Responding"/>
    <s v="No"/>
    <s v="Yes"/>
    <s v="Inpatient"/>
  </r>
  <r>
    <s v="INC-7728"/>
    <s v="Vandalism"/>
    <s v="Downtown"/>
    <d v="2022-02-24T00:00:00"/>
    <s v="Thursday"/>
    <x v="8"/>
    <x v="3"/>
    <s v="18-25 Adolescent"/>
    <n v="18"/>
    <x v="0"/>
    <s v="No"/>
    <x v="1"/>
    <x v="1"/>
    <s v="Investigating"/>
    <s v="No"/>
    <s v="Yes"/>
    <s v="Not Treated"/>
  </r>
  <r>
    <s v="INC-7729"/>
    <s v="Theft"/>
    <s v="Downtown"/>
    <d v="2022-07-10T00:00:00"/>
    <s v="Sunday"/>
    <x v="4"/>
    <x v="0"/>
    <s v="39-59 Senior"/>
    <n v="40"/>
    <x v="0"/>
    <s v="Yes"/>
    <x v="2"/>
    <x v="1"/>
    <s v="Responding"/>
    <s v="Yes"/>
    <s v="Yes"/>
    <s v="Outpatient"/>
  </r>
  <r>
    <s v="INC-7730"/>
    <s v="Burglary"/>
    <s v="Suburb"/>
    <d v="2022-02-27T00:00:00"/>
    <s v="Sunday"/>
    <x v="3"/>
    <x v="0"/>
    <s v="26-38 Middle Age"/>
    <n v="36"/>
    <x v="0"/>
    <s v="No"/>
    <x v="1"/>
    <x v="1"/>
    <s v="Investigating"/>
    <s v="No"/>
    <s v="No"/>
    <s v="Outpatient"/>
  </r>
  <r>
    <s v="INC-7730"/>
    <s v="Burglary"/>
    <s v="Suburb"/>
    <d v="2022-05-04T00:00:00"/>
    <s v="Wednesday"/>
    <x v="3"/>
    <x v="2"/>
    <s v="26-38 Middle Age"/>
    <n v="36"/>
    <x v="0"/>
    <s v="Yes"/>
    <x v="1"/>
    <x v="1"/>
    <s v="Patrolling"/>
    <s v="No"/>
    <s v="Yes"/>
    <s v="Outpatient"/>
  </r>
  <r>
    <s v="INC-7730"/>
    <s v="Burglary"/>
    <s v="Suburb"/>
    <d v="2022-01-05T00:00:00"/>
    <s v="Wednesday"/>
    <x v="3"/>
    <x v="3"/>
    <s v="26-38 Middle Age"/>
    <n v="36"/>
    <x v="0"/>
    <s v="Yes"/>
    <x v="2"/>
    <x v="1"/>
    <s v="Responding"/>
    <s v="Yes"/>
    <s v="Yes"/>
    <s v="Inpatient"/>
  </r>
  <r>
    <s v="INC-7731"/>
    <s v="Assault"/>
    <s v="Rural"/>
    <d v="2022-07-12T00:00:00"/>
    <s v="Tuesday"/>
    <x v="7"/>
    <x v="3"/>
    <s v="18-25 Adolescent"/>
    <n v="18"/>
    <x v="1"/>
    <s v="Yes"/>
    <x v="2"/>
    <x v="1"/>
    <s v="Patrolling"/>
    <s v="Yes"/>
    <s v="No"/>
    <s v="Inpatient"/>
  </r>
  <r>
    <s v="INC-7731"/>
    <s v="Assault"/>
    <s v="Rural"/>
    <d v="2022-01-03T00:00:00"/>
    <s v="Monday"/>
    <x v="7"/>
    <x v="1"/>
    <s v="18-25 Adolescent"/>
    <n v="18"/>
    <x v="1"/>
    <s v="Yes"/>
    <x v="0"/>
    <x v="1"/>
    <s v="Responding"/>
    <s v="No"/>
    <s v="No"/>
    <s v="Not Treated"/>
  </r>
  <r>
    <s v="INC-7732"/>
    <s v="Assault"/>
    <s v="Downtown"/>
    <d v="2022-08-10T00:00:00"/>
    <s v="Wednesday"/>
    <x v="2"/>
    <x v="3"/>
    <s v="39-59 Senior"/>
    <n v="42"/>
    <x v="0"/>
    <s v="No"/>
    <x v="0"/>
    <x v="1"/>
    <s v="Responding"/>
    <s v="Yes"/>
    <s v="No"/>
    <s v="Inpatient"/>
  </r>
  <r>
    <s v="INC-7733"/>
    <s v="Burglary"/>
    <s v="Suburb"/>
    <d v="2022-10-14T00:00:00"/>
    <s v="Friday"/>
    <x v="3"/>
    <x v="3"/>
    <s v="39-59 Senior"/>
    <n v="42"/>
    <x v="1"/>
    <s v="Yes"/>
    <x v="2"/>
    <x v="1"/>
    <s v="Investigating"/>
    <s v="No"/>
    <s v="No"/>
    <s v="Outpatient"/>
  </r>
  <r>
    <s v="INC-7733"/>
    <s v="Burglary"/>
    <s v="Suburb"/>
    <d v="2022-11-01T00:00:00"/>
    <s v="Tuesday"/>
    <x v="3"/>
    <x v="0"/>
    <s v="39-59 Senior"/>
    <n v="42"/>
    <x v="1"/>
    <s v="Yes"/>
    <x v="1"/>
    <x v="1"/>
    <s v="Patrolling"/>
    <s v="Yes"/>
    <s v="No"/>
    <s v="Outpatient"/>
  </r>
  <r>
    <s v="INC-7734"/>
    <s v="Burglary"/>
    <s v="Suburb"/>
    <d v="2022-08-11T00:00:00"/>
    <s v="Thursday"/>
    <x v="0"/>
    <x v="2"/>
    <s v="39-59 Senior"/>
    <n v="52"/>
    <x v="0"/>
    <s v="No"/>
    <x v="0"/>
    <x v="1"/>
    <s v="Responding"/>
    <s v="Yes"/>
    <s v="No"/>
    <s v="Not Treated"/>
  </r>
  <r>
    <s v="INC-7734"/>
    <s v="Burglary"/>
    <s v="Suburb"/>
    <d v="2022-04-14T00:00:00"/>
    <s v="Thursday"/>
    <x v="0"/>
    <x v="2"/>
    <s v="39-59 Senior"/>
    <n v="52"/>
    <x v="0"/>
    <s v="No"/>
    <x v="2"/>
    <x v="0"/>
    <s v="Patrolling"/>
    <s v="Yes"/>
    <s v="Yes"/>
    <s v="Not Treated"/>
  </r>
  <r>
    <s v="INC-7734"/>
    <s v="Burglary"/>
    <s v="Suburb"/>
    <d v="2022-10-05T00:00:00"/>
    <s v="Wednesday"/>
    <x v="0"/>
    <x v="0"/>
    <s v="39-59 Senior"/>
    <n v="52"/>
    <x v="0"/>
    <s v="No"/>
    <x v="0"/>
    <x v="0"/>
    <s v="Investigating"/>
    <s v="No"/>
    <s v="No"/>
    <s v="Outpatient"/>
  </r>
  <r>
    <s v="INC-7735"/>
    <s v="Theft"/>
    <s v="Rural"/>
    <d v="2022-03-19T00:00:00"/>
    <s v="Saturday"/>
    <x v="4"/>
    <x v="2"/>
    <s v="26-38 Middle Age"/>
    <n v="28"/>
    <x v="0"/>
    <s v="Yes"/>
    <x v="0"/>
    <x v="0"/>
    <s v="Responding"/>
    <s v="No"/>
    <s v="No"/>
    <s v="Inpatient"/>
  </r>
  <r>
    <s v="INC-7735"/>
    <s v="Theft"/>
    <s v="Rural"/>
    <d v="2022-05-14T00:00:00"/>
    <s v="Saturday"/>
    <x v="4"/>
    <x v="2"/>
    <s v="26-38 Middle Age"/>
    <n v="28"/>
    <x v="0"/>
    <s v="No"/>
    <x v="2"/>
    <x v="0"/>
    <s v="Investigating"/>
    <s v="No"/>
    <s v="No"/>
    <s v="Not Treated"/>
  </r>
  <r>
    <s v="INC-7735"/>
    <s v="Theft"/>
    <s v="Rural"/>
    <d v="2022-07-13T00:00:00"/>
    <s v="Wednesday"/>
    <x v="4"/>
    <x v="0"/>
    <s v="26-38 Middle Age"/>
    <n v="28"/>
    <x v="0"/>
    <s v="Yes"/>
    <x v="1"/>
    <x v="1"/>
    <s v="Investigating"/>
    <s v="No"/>
    <s v="No"/>
    <s v="Outpatient"/>
  </r>
  <r>
    <s v="INC-7736"/>
    <s v="Theft"/>
    <s v="Urban"/>
    <d v="2022-09-14T00:00:00"/>
    <s v="Wednesday"/>
    <x v="6"/>
    <x v="3"/>
    <s v="39-59 Senior"/>
    <n v="40"/>
    <x v="0"/>
    <s v="Yes"/>
    <x v="0"/>
    <x v="1"/>
    <s v="Patrolling"/>
    <s v="No"/>
    <s v="No"/>
    <s v="Not Treated"/>
  </r>
  <r>
    <s v="INC-7736"/>
    <s v="Theft"/>
    <s v="Urban"/>
    <d v="2022-08-21T00:00:00"/>
    <s v="Sunday"/>
    <x v="6"/>
    <x v="0"/>
    <s v="39-59 Senior"/>
    <n v="40"/>
    <x v="0"/>
    <s v="Yes"/>
    <x v="0"/>
    <x v="1"/>
    <s v="Patrolling"/>
    <s v="Yes"/>
    <s v="Yes"/>
    <s v="Inpatient"/>
  </r>
  <r>
    <s v="INC-7737"/>
    <s v="Theft"/>
    <s v="Downtown"/>
    <d v="2022-08-03T00:00:00"/>
    <s v="Wednesday"/>
    <x v="4"/>
    <x v="3"/>
    <s v="39-59 Senior"/>
    <n v="39"/>
    <x v="1"/>
    <s v="Yes"/>
    <x v="0"/>
    <x v="0"/>
    <s v="Patrolling"/>
    <s v="Yes"/>
    <s v="No"/>
    <s v="Not Treated"/>
  </r>
  <r>
    <s v="INC-7737"/>
    <s v="Theft"/>
    <s v="Downtown"/>
    <d v="2022-07-08T00:00:00"/>
    <s v="Friday"/>
    <x v="4"/>
    <x v="3"/>
    <s v="39-59 Senior"/>
    <n v="39"/>
    <x v="1"/>
    <s v="No"/>
    <x v="1"/>
    <x v="0"/>
    <s v="Patrolling"/>
    <s v="No"/>
    <s v="No"/>
    <s v="Inpatient"/>
  </r>
  <r>
    <s v="INC-7737"/>
    <s v="Theft"/>
    <s v="Downtown"/>
    <d v="2022-02-02T00:00:00"/>
    <s v="Wednesday"/>
    <x v="4"/>
    <x v="0"/>
    <s v="39-59 Senior"/>
    <n v="39"/>
    <x v="1"/>
    <s v="No"/>
    <x v="0"/>
    <x v="1"/>
    <s v="Investigating"/>
    <s v="Yes"/>
    <s v="Yes"/>
    <s v="Outpatient"/>
  </r>
  <r>
    <s v="INC-7738"/>
    <s v="Assault"/>
    <s v="Urban"/>
    <d v="2022-03-05T00:00:00"/>
    <s v="Saturday"/>
    <x v="1"/>
    <x v="3"/>
    <s v="18-25 Adolescent"/>
    <n v="25"/>
    <x v="0"/>
    <s v="No"/>
    <x v="0"/>
    <x v="1"/>
    <s v="Responding"/>
    <s v="No"/>
    <s v="No"/>
    <s v="Inpatient"/>
  </r>
  <r>
    <s v="INC-7738"/>
    <s v="Assault"/>
    <s v="Urban"/>
    <d v="2022-11-26T00:00:00"/>
    <s v="Saturday"/>
    <x v="1"/>
    <x v="2"/>
    <s v="18-25 Adolescent"/>
    <n v="25"/>
    <x v="0"/>
    <s v="No"/>
    <x v="0"/>
    <x v="1"/>
    <s v="Patrolling"/>
    <s v="No"/>
    <s v="No"/>
    <s v="Outpatient"/>
  </r>
  <r>
    <s v="INC-7739"/>
    <s v="Theft"/>
    <s v="Urban"/>
    <d v="2022-02-24T00:00:00"/>
    <s v="Thursday"/>
    <x v="10"/>
    <x v="0"/>
    <s v="18-25 Adolescent"/>
    <n v="21"/>
    <x v="0"/>
    <s v="Yes"/>
    <x v="1"/>
    <x v="1"/>
    <s v="Responding"/>
    <s v="No"/>
    <s v="No"/>
    <s v="Inpatient"/>
  </r>
  <r>
    <s v="INC-7739"/>
    <s v="Theft"/>
    <s v="Urban"/>
    <d v="2022-06-06T00:00:00"/>
    <s v="Monday"/>
    <x v="10"/>
    <x v="1"/>
    <s v="18-25 Adolescent"/>
    <n v="21"/>
    <x v="0"/>
    <s v="Yes"/>
    <x v="0"/>
    <x v="1"/>
    <s v="Responding"/>
    <s v="No"/>
    <s v="Yes"/>
    <s v="Not Treated"/>
  </r>
  <r>
    <s v="INC-7739"/>
    <s v="Theft"/>
    <s v="Urban"/>
    <d v="2022-07-20T00:00:00"/>
    <s v="Wednesday"/>
    <x v="10"/>
    <x v="1"/>
    <s v="18-25 Adolescent"/>
    <n v="21"/>
    <x v="0"/>
    <s v="Yes"/>
    <x v="0"/>
    <x v="1"/>
    <s v="Investigating"/>
    <s v="Yes"/>
    <s v="No"/>
    <s v="Not Treated"/>
  </r>
  <r>
    <s v="INC-7740"/>
    <s v="Assault"/>
    <s v="Urban"/>
    <d v="2022-04-03T00:00:00"/>
    <s v="Sunday"/>
    <x v="7"/>
    <x v="0"/>
    <s v="18-25 Adolescent"/>
    <n v="18"/>
    <x v="0"/>
    <s v="No"/>
    <x v="0"/>
    <x v="1"/>
    <s v="Patrolling"/>
    <s v="No"/>
    <s v="No"/>
    <s v="Not Treated"/>
  </r>
  <r>
    <s v="INC-7741"/>
    <s v="Vandalism"/>
    <s v="Suburb"/>
    <d v="2022-06-25T00:00:00"/>
    <s v="Saturday"/>
    <x v="9"/>
    <x v="0"/>
    <s v="18-25 Adolescent"/>
    <n v="24"/>
    <x v="0"/>
    <s v="No"/>
    <x v="1"/>
    <x v="1"/>
    <s v="Responding"/>
    <s v="Yes"/>
    <s v="Yes"/>
    <s v="Inpatient"/>
  </r>
  <r>
    <s v="INC-7741"/>
    <s v="Vandalism"/>
    <s v="Suburb"/>
    <d v="2022-11-24T00:00:00"/>
    <s v="Thursday"/>
    <x v="9"/>
    <x v="2"/>
    <s v="18-25 Adolescent"/>
    <n v="24"/>
    <x v="0"/>
    <s v="No"/>
    <x v="0"/>
    <x v="1"/>
    <s v="Patrolling"/>
    <s v="No"/>
    <s v="Yes"/>
    <s v="Inpatient"/>
  </r>
  <r>
    <s v="INC-7742"/>
    <s v="Burglary"/>
    <s v="Downtown"/>
    <d v="2022-06-14T00:00:00"/>
    <s v="Tuesday"/>
    <x v="11"/>
    <x v="1"/>
    <s v="26-38 Middle Age"/>
    <n v="31"/>
    <x v="0"/>
    <s v="Yes"/>
    <x v="0"/>
    <x v="1"/>
    <s v="Patrolling"/>
    <s v="No"/>
    <s v="Yes"/>
    <s v="Inpatient"/>
  </r>
  <r>
    <s v="INC-7742"/>
    <s v="Burglary"/>
    <s v="Downtown"/>
    <d v="2022-05-11T00:00:00"/>
    <s v="Wednesday"/>
    <x v="11"/>
    <x v="3"/>
    <s v="26-38 Middle Age"/>
    <n v="31"/>
    <x v="0"/>
    <s v="No"/>
    <x v="2"/>
    <x v="0"/>
    <s v="Patrolling"/>
    <s v="No"/>
    <s v="Yes"/>
    <s v="Inpatient"/>
  </r>
  <r>
    <s v="INC-7742"/>
    <s v="Burglary"/>
    <s v="Downtown"/>
    <d v="2022-12-20T00:00:00"/>
    <s v="Tuesday"/>
    <x v="11"/>
    <x v="2"/>
    <s v="26-38 Middle Age"/>
    <n v="31"/>
    <x v="0"/>
    <s v="Yes"/>
    <x v="1"/>
    <x v="0"/>
    <s v="Patrolling"/>
    <s v="No"/>
    <s v="No"/>
    <s v="Inpatient"/>
  </r>
  <r>
    <s v="INC-7743"/>
    <s v="Vandalism"/>
    <s v="Rural"/>
    <d v="2022-07-04T00:00:00"/>
    <s v="Monday"/>
    <x v="9"/>
    <x v="0"/>
    <s v="26-38 Middle Age"/>
    <n v="37"/>
    <x v="0"/>
    <s v="Yes"/>
    <x v="2"/>
    <x v="1"/>
    <s v="Investigating"/>
    <s v="No"/>
    <s v="Yes"/>
    <s v="Inpatient"/>
  </r>
  <r>
    <s v="INC-7743"/>
    <s v="Vandalism"/>
    <s v="Rural"/>
    <d v="2022-04-26T00:00:00"/>
    <s v="Tuesday"/>
    <x v="9"/>
    <x v="3"/>
    <s v="26-38 Middle Age"/>
    <n v="37"/>
    <x v="0"/>
    <s v="Yes"/>
    <x v="0"/>
    <x v="0"/>
    <s v="Responding"/>
    <s v="Yes"/>
    <s v="No"/>
    <s v="Not Treated"/>
  </r>
  <r>
    <s v="INC-7743"/>
    <s v="Vandalism"/>
    <s v="Rural"/>
    <d v="2022-09-05T00:00:00"/>
    <s v="Monday"/>
    <x v="9"/>
    <x v="1"/>
    <s v="26-38 Middle Age"/>
    <n v="37"/>
    <x v="0"/>
    <s v="Yes"/>
    <x v="1"/>
    <x v="1"/>
    <s v="Responding"/>
    <s v="Yes"/>
    <s v="Yes"/>
    <s v="Outpatient"/>
  </r>
  <r>
    <s v="INC-7744"/>
    <s v="Vandalism"/>
    <s v="Urban"/>
    <d v="2022-08-12T00:00:00"/>
    <s v="Friday"/>
    <x v="9"/>
    <x v="0"/>
    <s v="39-59 Senior"/>
    <n v="47"/>
    <x v="1"/>
    <s v="Yes"/>
    <x v="0"/>
    <x v="1"/>
    <s v="Patrolling"/>
    <s v="Yes"/>
    <s v="No"/>
    <s v="Outpatient"/>
  </r>
  <r>
    <s v="INC-7745"/>
    <s v="Theft"/>
    <s v="Urban"/>
    <d v="2022-01-02T00:00:00"/>
    <s v="Sunday"/>
    <x v="6"/>
    <x v="3"/>
    <s v="39-59 Senior"/>
    <n v="42"/>
    <x v="0"/>
    <s v="No"/>
    <x v="1"/>
    <x v="0"/>
    <s v="Responding"/>
    <s v="No"/>
    <s v="No"/>
    <s v="Outpatient"/>
  </r>
  <r>
    <s v="INC-7745"/>
    <s v="Theft"/>
    <s v="Urban"/>
    <d v="2022-12-15T00:00:00"/>
    <s v="Thursday"/>
    <x v="6"/>
    <x v="0"/>
    <s v="39-59 Senior"/>
    <n v="42"/>
    <x v="0"/>
    <s v="No"/>
    <x v="1"/>
    <x v="1"/>
    <s v="Patrolling"/>
    <s v="No"/>
    <s v="No"/>
    <s v="Not Treated"/>
  </r>
  <r>
    <s v="INC-7746"/>
    <s v="Theft"/>
    <s v="Rural"/>
    <d v="2022-12-18T00:00:00"/>
    <s v="Sunday"/>
    <x v="6"/>
    <x v="0"/>
    <s v="26-38 Middle Age"/>
    <n v="33"/>
    <x v="0"/>
    <s v="No"/>
    <x v="2"/>
    <x v="1"/>
    <s v="Responding"/>
    <s v="Yes"/>
    <s v="No"/>
    <s v="Outpatient"/>
  </r>
  <r>
    <s v="INC-7747"/>
    <s v="Vandalism"/>
    <s v="Suburb"/>
    <d v="2022-10-04T00:00:00"/>
    <s v="Tuesday"/>
    <x v="8"/>
    <x v="1"/>
    <s v="18-25 Adolescent"/>
    <n v="18"/>
    <x v="1"/>
    <s v="Yes"/>
    <x v="0"/>
    <x v="0"/>
    <s v="Investigating"/>
    <s v="No"/>
    <s v="No"/>
    <s v="Inpatient"/>
  </r>
  <r>
    <s v="INC-7747"/>
    <s v="Vandalism"/>
    <s v="Suburb"/>
    <d v="2022-12-08T00:00:00"/>
    <s v="Thursday"/>
    <x v="8"/>
    <x v="3"/>
    <s v="18-25 Adolescent"/>
    <n v="18"/>
    <x v="1"/>
    <s v="Yes"/>
    <x v="1"/>
    <x v="1"/>
    <s v="Responding"/>
    <s v="No"/>
    <s v="Yes"/>
    <s v="Outpatient"/>
  </r>
  <r>
    <s v="INC-7748"/>
    <s v="Burglary"/>
    <s v="Urban"/>
    <d v="2022-08-18T00:00:00"/>
    <s v="Thursday"/>
    <x v="11"/>
    <x v="3"/>
    <s v="18-25 Adolescent"/>
    <n v="19"/>
    <x v="1"/>
    <s v="No"/>
    <x v="0"/>
    <x v="1"/>
    <s v="Patrolling"/>
    <s v="No"/>
    <s v="Yes"/>
    <s v="Inpatient"/>
  </r>
  <r>
    <s v="INC-7749"/>
    <s v="Burglary"/>
    <s v="Downtown"/>
    <d v="2022-04-10T00:00:00"/>
    <s v="Sunday"/>
    <x v="3"/>
    <x v="1"/>
    <s v="39-59 Senior"/>
    <n v="50"/>
    <x v="1"/>
    <s v="Yes"/>
    <x v="0"/>
    <x v="0"/>
    <s v="Responding"/>
    <s v="No"/>
    <s v="Yes"/>
    <s v="Not Treated"/>
  </r>
  <r>
    <s v="INC-7750"/>
    <s v="Vandalism"/>
    <s v="Urban"/>
    <d v="2022-10-08T00:00:00"/>
    <s v="Saturday"/>
    <x v="9"/>
    <x v="1"/>
    <s v="26-38 Middle Age"/>
    <n v="29"/>
    <x v="0"/>
    <s v="No"/>
    <x v="1"/>
    <x v="0"/>
    <s v="Investigating"/>
    <s v="No"/>
    <s v="No"/>
    <s v="Outpatient"/>
  </r>
  <r>
    <s v="INC-7750"/>
    <s v="Vandalism"/>
    <s v="Urban"/>
    <d v="2022-07-28T00:00:00"/>
    <s v="Thursday"/>
    <x v="9"/>
    <x v="2"/>
    <s v="26-38 Middle Age"/>
    <n v="29"/>
    <x v="0"/>
    <s v="Yes"/>
    <x v="2"/>
    <x v="0"/>
    <s v="Investigating"/>
    <s v="No"/>
    <s v="No"/>
    <s v="Inpatient"/>
  </r>
  <r>
    <s v="INC-7750"/>
    <s v="Vandalism"/>
    <s v="Urban"/>
    <d v="2022-11-23T00:00:00"/>
    <s v="Wednesday"/>
    <x v="9"/>
    <x v="1"/>
    <s v="26-38 Middle Age"/>
    <n v="29"/>
    <x v="0"/>
    <s v="No"/>
    <x v="0"/>
    <x v="1"/>
    <s v="Patrolling"/>
    <s v="No"/>
    <s v="Yes"/>
    <s v="Outpatient"/>
  </r>
  <r>
    <s v="INC-7751"/>
    <s v="Theft"/>
    <s v="Downtown"/>
    <d v="2022-01-10T00:00:00"/>
    <s v="Monday"/>
    <x v="10"/>
    <x v="3"/>
    <s v="26-38 Middle Age"/>
    <n v="33"/>
    <x v="0"/>
    <s v="No"/>
    <x v="0"/>
    <x v="0"/>
    <s v="Patrolling"/>
    <s v="Yes"/>
    <s v="Yes"/>
    <s v="Inpatient"/>
  </r>
  <r>
    <s v="INC-7752"/>
    <s v="Burglary"/>
    <s v="Suburb"/>
    <d v="2022-09-10T00:00:00"/>
    <s v="Saturday"/>
    <x v="11"/>
    <x v="3"/>
    <s v="39-59 Senior"/>
    <n v="52"/>
    <x v="0"/>
    <s v="Yes"/>
    <x v="1"/>
    <x v="0"/>
    <s v="Patrolling"/>
    <s v="No"/>
    <s v="No"/>
    <s v="Outpatient"/>
  </r>
  <r>
    <s v="INC-7753"/>
    <s v="Assault"/>
    <s v="Urban"/>
    <d v="2022-04-18T00:00:00"/>
    <s v="Monday"/>
    <x v="2"/>
    <x v="3"/>
    <s v="26-38 Middle Age"/>
    <n v="32"/>
    <x v="0"/>
    <s v="No"/>
    <x v="0"/>
    <x v="1"/>
    <s v="Responding"/>
    <s v="No"/>
    <s v="Yes"/>
    <s v="Outpatient"/>
  </r>
  <r>
    <s v="INC-7754"/>
    <s v="Theft"/>
    <s v="Rural"/>
    <d v="2022-05-11T00:00:00"/>
    <s v="Wednesday"/>
    <x v="4"/>
    <x v="2"/>
    <s v="26-38 Middle Age"/>
    <n v="32"/>
    <x v="0"/>
    <s v="No"/>
    <x v="0"/>
    <x v="1"/>
    <s v="Patrolling"/>
    <s v="No"/>
    <s v="No"/>
    <s v="Not Treated"/>
  </r>
  <r>
    <s v="INC-7754"/>
    <s v="Theft"/>
    <s v="Rural"/>
    <d v="2022-04-06T00:00:00"/>
    <s v="Wednesday"/>
    <x v="4"/>
    <x v="3"/>
    <s v="26-38 Middle Age"/>
    <n v="32"/>
    <x v="0"/>
    <s v="Yes"/>
    <x v="1"/>
    <x v="1"/>
    <s v="Responding"/>
    <s v="No"/>
    <s v="Yes"/>
    <s v="Inpatient"/>
  </r>
  <r>
    <s v="INC-7754"/>
    <s v="Theft"/>
    <s v="Rural"/>
    <d v="2022-09-23T00:00:00"/>
    <s v="Friday"/>
    <x v="4"/>
    <x v="0"/>
    <s v="26-38 Middle Age"/>
    <n v="32"/>
    <x v="0"/>
    <s v="Yes"/>
    <x v="1"/>
    <x v="1"/>
    <s v="Patrolling"/>
    <s v="Yes"/>
    <s v="No"/>
    <s v="Inpatient"/>
  </r>
  <r>
    <s v="INC-7755"/>
    <s v="Theft"/>
    <s v="Rural"/>
    <d v="2022-01-19T00:00:00"/>
    <s v="Wednesday"/>
    <x v="4"/>
    <x v="3"/>
    <s v="39-59 Senior"/>
    <n v="46"/>
    <x v="0"/>
    <s v="No"/>
    <x v="1"/>
    <x v="1"/>
    <s v="Investigating"/>
    <s v="No"/>
    <s v="No"/>
    <s v="Inpatient"/>
  </r>
  <r>
    <s v="INC-7756"/>
    <s v="Burglary"/>
    <s v="Urban"/>
    <d v="2022-03-02T00:00:00"/>
    <s v="Wednesday"/>
    <x v="3"/>
    <x v="0"/>
    <s v="39-59 Senior"/>
    <n v="49"/>
    <x v="0"/>
    <s v="Yes"/>
    <x v="0"/>
    <x v="1"/>
    <s v="Patrolling"/>
    <s v="Yes"/>
    <s v="Yes"/>
    <s v="Not Treated"/>
  </r>
  <r>
    <s v="INC-7756"/>
    <s v="Burglary"/>
    <s v="Urban"/>
    <d v="2022-02-22T00:00:00"/>
    <s v="Tuesday"/>
    <x v="3"/>
    <x v="0"/>
    <s v="39-59 Senior"/>
    <n v="49"/>
    <x v="0"/>
    <s v="No"/>
    <x v="0"/>
    <x v="1"/>
    <s v="Investigating"/>
    <s v="Yes"/>
    <s v="No"/>
    <s v="Outpatient"/>
  </r>
  <r>
    <s v="INC-7757"/>
    <s v="Theft"/>
    <s v="Urban"/>
    <d v="2022-11-12T00:00:00"/>
    <s v="Saturday"/>
    <x v="6"/>
    <x v="3"/>
    <s v="39-59 Senior"/>
    <n v="40"/>
    <x v="1"/>
    <s v="No"/>
    <x v="1"/>
    <x v="1"/>
    <s v="Patrolling"/>
    <s v="No"/>
    <s v="Yes"/>
    <s v="Not Treated"/>
  </r>
  <r>
    <s v="INC-7757"/>
    <s v="Theft"/>
    <s v="Urban"/>
    <d v="2022-03-20T00:00:00"/>
    <s v="Sunday"/>
    <x v="6"/>
    <x v="2"/>
    <s v="39-59 Senior"/>
    <n v="40"/>
    <x v="1"/>
    <s v="Yes"/>
    <x v="0"/>
    <x v="1"/>
    <s v="Investigating"/>
    <s v="No"/>
    <s v="Yes"/>
    <s v="Inpatient"/>
  </r>
  <r>
    <s v="INC-7757"/>
    <s v="Theft"/>
    <s v="Urban"/>
    <d v="2022-08-26T00:00:00"/>
    <s v="Friday"/>
    <x v="6"/>
    <x v="3"/>
    <s v="39-59 Senior"/>
    <n v="40"/>
    <x v="1"/>
    <s v="Yes"/>
    <x v="0"/>
    <x v="1"/>
    <s v="Responding"/>
    <s v="Yes"/>
    <s v="No"/>
    <s v="Inpatient"/>
  </r>
  <r>
    <s v="INC-7758"/>
    <s v="Assault"/>
    <s v="Downtown"/>
    <d v="2022-11-21T00:00:00"/>
    <s v="Monday"/>
    <x v="2"/>
    <x v="0"/>
    <s v="18-25 Adolescent"/>
    <n v="22"/>
    <x v="0"/>
    <s v="No"/>
    <x v="0"/>
    <x v="0"/>
    <s v="Responding"/>
    <s v="No"/>
    <s v="No"/>
    <s v="Inpatient"/>
  </r>
  <r>
    <s v="INC-7759"/>
    <s v="Assault"/>
    <s v="Urban"/>
    <d v="2022-03-21T00:00:00"/>
    <s v="Monday"/>
    <x v="2"/>
    <x v="0"/>
    <s v="26-38 Middle Age"/>
    <n v="37"/>
    <x v="0"/>
    <s v="Yes"/>
    <x v="1"/>
    <x v="1"/>
    <s v="Responding"/>
    <s v="Yes"/>
    <s v="Yes"/>
    <s v="Outpatient"/>
  </r>
  <r>
    <s v="INC-7760"/>
    <s v="Vandalism"/>
    <s v="Urban"/>
    <d v="2022-01-11T00:00:00"/>
    <s v="Tuesday"/>
    <x v="8"/>
    <x v="3"/>
    <s v="26-38 Middle Age"/>
    <n v="28"/>
    <x v="0"/>
    <s v="No"/>
    <x v="0"/>
    <x v="0"/>
    <s v="Responding"/>
    <s v="Yes"/>
    <s v="Yes"/>
    <s v="Inpatient"/>
  </r>
  <r>
    <s v="INC-7760"/>
    <s v="Vandalism"/>
    <s v="Urban"/>
    <d v="2022-10-11T00:00:00"/>
    <s v="Tuesday"/>
    <x v="8"/>
    <x v="1"/>
    <s v="26-38 Middle Age"/>
    <n v="28"/>
    <x v="0"/>
    <s v="No"/>
    <x v="2"/>
    <x v="0"/>
    <s v="Patrolling"/>
    <s v="No"/>
    <s v="No"/>
    <s v="Outpatient"/>
  </r>
  <r>
    <s v="INC-7761"/>
    <s v="Vandalism"/>
    <s v="Urban"/>
    <d v="2022-11-01T00:00:00"/>
    <s v="Tuesday"/>
    <x v="5"/>
    <x v="3"/>
    <s v="39-59 Senior"/>
    <n v="44"/>
    <x v="0"/>
    <s v="No"/>
    <x v="0"/>
    <x v="1"/>
    <s v="Investigating"/>
    <s v="Yes"/>
    <s v="Yes"/>
    <s v="Inpatient"/>
  </r>
  <r>
    <s v="INC-7761"/>
    <s v="Vandalism"/>
    <s v="Urban"/>
    <d v="2022-10-04T00:00:00"/>
    <s v="Tuesday"/>
    <x v="5"/>
    <x v="0"/>
    <s v="39-59 Senior"/>
    <n v="44"/>
    <x v="0"/>
    <s v="Yes"/>
    <x v="0"/>
    <x v="1"/>
    <s v="Patrolling"/>
    <s v="Yes"/>
    <s v="No"/>
    <s v="Inpatient"/>
  </r>
  <r>
    <s v="INC-7762"/>
    <s v="Assault"/>
    <s v="Downtown"/>
    <d v="2022-02-27T00:00:00"/>
    <s v="Sunday"/>
    <x v="1"/>
    <x v="1"/>
    <s v="26-38 Middle Age"/>
    <n v="30"/>
    <x v="0"/>
    <s v="Yes"/>
    <x v="1"/>
    <x v="1"/>
    <s v="Patrolling"/>
    <s v="Yes"/>
    <s v="No"/>
    <s v="Not Treated"/>
  </r>
  <r>
    <s v="INC-7762"/>
    <s v="Assault"/>
    <s v="Downtown"/>
    <d v="2022-11-21T00:00:00"/>
    <s v="Monday"/>
    <x v="1"/>
    <x v="0"/>
    <s v="26-38 Middle Age"/>
    <n v="30"/>
    <x v="0"/>
    <s v="Yes"/>
    <x v="0"/>
    <x v="1"/>
    <s v="Investigating"/>
    <s v="No"/>
    <s v="No"/>
    <s v="Not Treated"/>
  </r>
  <r>
    <s v="INC-7763"/>
    <s v="Vandalism"/>
    <s v="Urban"/>
    <d v="2022-08-20T00:00:00"/>
    <s v="Saturday"/>
    <x v="9"/>
    <x v="1"/>
    <s v="39-59 Senior"/>
    <n v="53"/>
    <x v="0"/>
    <s v="No"/>
    <x v="0"/>
    <x v="1"/>
    <s v="Patrolling"/>
    <s v="No"/>
    <s v="Yes"/>
    <s v="Outpatient"/>
  </r>
  <r>
    <s v="INC-7764"/>
    <s v="Theft"/>
    <s v="Downtown"/>
    <d v="2022-01-20T00:00:00"/>
    <s v="Thursday"/>
    <x v="4"/>
    <x v="3"/>
    <s v="26-38 Middle Age"/>
    <n v="34"/>
    <x v="0"/>
    <s v="Yes"/>
    <x v="1"/>
    <x v="1"/>
    <s v="Investigating"/>
    <s v="No"/>
    <s v="Yes"/>
    <s v="Not Treated"/>
  </r>
  <r>
    <s v="INC-7764"/>
    <s v="Theft"/>
    <s v="Downtown"/>
    <d v="2022-10-06T00:00:00"/>
    <s v="Thursday"/>
    <x v="4"/>
    <x v="0"/>
    <s v="26-38 Middle Age"/>
    <n v="34"/>
    <x v="0"/>
    <s v="No"/>
    <x v="2"/>
    <x v="1"/>
    <s v="Investigating"/>
    <s v="No"/>
    <s v="No"/>
    <s v="Not Treated"/>
  </r>
  <r>
    <s v="INC-7764"/>
    <s v="Theft"/>
    <s v="Downtown"/>
    <d v="2022-02-05T00:00:00"/>
    <s v="Saturday"/>
    <x v="4"/>
    <x v="3"/>
    <s v="26-38 Middle Age"/>
    <n v="34"/>
    <x v="0"/>
    <s v="No"/>
    <x v="0"/>
    <x v="0"/>
    <s v="Investigating"/>
    <s v="Yes"/>
    <s v="Yes"/>
    <s v="Not Treated"/>
  </r>
  <r>
    <s v="INC-7765"/>
    <s v="Theft"/>
    <s v="Suburb"/>
    <d v="2022-11-12T00:00:00"/>
    <s v="Saturday"/>
    <x v="10"/>
    <x v="1"/>
    <s v="39-59 Senior"/>
    <n v="43"/>
    <x v="0"/>
    <s v="No"/>
    <x v="1"/>
    <x v="1"/>
    <s v="Responding"/>
    <s v="Yes"/>
    <s v="No"/>
    <s v="Not Treated"/>
  </r>
  <r>
    <s v="INC-7765"/>
    <s v="Theft"/>
    <s v="Suburb"/>
    <d v="2022-06-12T00:00:00"/>
    <s v="Sunday"/>
    <x v="10"/>
    <x v="3"/>
    <s v="39-59 Senior"/>
    <n v="43"/>
    <x v="0"/>
    <s v="Yes"/>
    <x v="2"/>
    <x v="1"/>
    <s v="Patrolling"/>
    <s v="No"/>
    <s v="Yes"/>
    <s v="Inpatient"/>
  </r>
  <r>
    <s v="INC-7765"/>
    <s v="Theft"/>
    <s v="Suburb"/>
    <d v="2022-06-05T00:00:00"/>
    <s v="Sunday"/>
    <x v="10"/>
    <x v="0"/>
    <s v="39-59 Senior"/>
    <n v="43"/>
    <x v="0"/>
    <s v="Yes"/>
    <x v="0"/>
    <x v="1"/>
    <s v="Responding"/>
    <s v="Yes"/>
    <s v="Yes"/>
    <s v="Outpatient"/>
  </r>
  <r>
    <s v="INC-7766"/>
    <s v="Burglary"/>
    <s v="Urban"/>
    <d v="2022-06-12T00:00:00"/>
    <s v="Sunday"/>
    <x v="3"/>
    <x v="0"/>
    <s v="26-38 Middle Age"/>
    <n v="31"/>
    <x v="0"/>
    <s v="No"/>
    <x v="0"/>
    <x v="1"/>
    <s v="Responding"/>
    <s v="Yes"/>
    <s v="Yes"/>
    <s v="Outpatient"/>
  </r>
  <r>
    <s v="INC-7766"/>
    <s v="Burglary"/>
    <s v="Urban"/>
    <d v="2022-11-19T00:00:00"/>
    <s v="Saturday"/>
    <x v="3"/>
    <x v="3"/>
    <s v="26-38 Middle Age"/>
    <n v="31"/>
    <x v="0"/>
    <s v="No"/>
    <x v="0"/>
    <x v="0"/>
    <s v="Investigating"/>
    <s v="No"/>
    <s v="Yes"/>
    <s v="Inpatient"/>
  </r>
  <r>
    <s v="INC-7766"/>
    <s v="Burglary"/>
    <s v="Urban"/>
    <d v="2022-02-19T00:00:00"/>
    <s v="Saturday"/>
    <x v="3"/>
    <x v="1"/>
    <s v="26-38 Middle Age"/>
    <n v="31"/>
    <x v="0"/>
    <s v="Yes"/>
    <x v="2"/>
    <x v="1"/>
    <s v="Investigating"/>
    <s v="No"/>
    <s v="Yes"/>
    <s v="Not Treated"/>
  </r>
  <r>
    <s v="INC-7767"/>
    <s v="Theft"/>
    <s v="Urban"/>
    <d v="2022-06-13T00:00:00"/>
    <s v="Monday"/>
    <x v="6"/>
    <x v="3"/>
    <s v="39-59 Senior"/>
    <n v="45"/>
    <x v="0"/>
    <s v="No"/>
    <x v="0"/>
    <x v="1"/>
    <s v="Patrolling"/>
    <s v="Yes"/>
    <s v="Yes"/>
    <s v="Not Treated"/>
  </r>
  <r>
    <s v="INC-7767"/>
    <s v="Theft"/>
    <s v="Urban"/>
    <d v="2022-08-26T00:00:00"/>
    <s v="Friday"/>
    <x v="6"/>
    <x v="0"/>
    <s v="39-59 Senior"/>
    <n v="45"/>
    <x v="0"/>
    <s v="Yes"/>
    <x v="2"/>
    <x v="1"/>
    <s v="Patrolling"/>
    <s v="Yes"/>
    <s v="Yes"/>
    <s v="Inpatient"/>
  </r>
  <r>
    <s v="INC-7768"/>
    <s v="Assault"/>
    <s v="Suburb"/>
    <d v="2022-05-26T00:00:00"/>
    <s v="Thursday"/>
    <x v="7"/>
    <x v="2"/>
    <s v="39-59 Senior"/>
    <n v="41"/>
    <x v="0"/>
    <s v="No"/>
    <x v="0"/>
    <x v="1"/>
    <s v="Responding"/>
    <s v="No"/>
    <s v="Yes"/>
    <s v="Not Treated"/>
  </r>
  <r>
    <s v="INC-7769"/>
    <s v="Assault"/>
    <s v="Urban"/>
    <d v="2022-04-07T00:00:00"/>
    <s v="Thursday"/>
    <x v="1"/>
    <x v="3"/>
    <s v="26-38 Middle Age"/>
    <n v="35"/>
    <x v="0"/>
    <s v="Yes"/>
    <x v="1"/>
    <x v="1"/>
    <s v="Responding"/>
    <s v="No"/>
    <s v="No"/>
    <s v="Inpatient"/>
  </r>
  <r>
    <s v="INC-7769"/>
    <s v="Assault"/>
    <s v="Urban"/>
    <d v="2022-09-27T00:00:00"/>
    <s v="Tuesday"/>
    <x v="1"/>
    <x v="0"/>
    <s v="26-38 Middle Age"/>
    <n v="35"/>
    <x v="0"/>
    <s v="Yes"/>
    <x v="1"/>
    <x v="0"/>
    <s v="Responding"/>
    <s v="No"/>
    <s v="Yes"/>
    <s v="Outpatient"/>
  </r>
  <r>
    <s v="INC-7769"/>
    <s v="Assault"/>
    <s v="Urban"/>
    <d v="2022-02-19T00:00:00"/>
    <s v="Saturday"/>
    <x v="1"/>
    <x v="1"/>
    <s v="26-38 Middle Age"/>
    <n v="35"/>
    <x v="0"/>
    <s v="No"/>
    <x v="2"/>
    <x v="1"/>
    <s v="Patrolling"/>
    <s v="Yes"/>
    <s v="Yes"/>
    <s v="Not Treated"/>
  </r>
  <r>
    <s v="INC-7770"/>
    <s v="Theft"/>
    <s v="Urban"/>
    <d v="2022-08-18T00:00:00"/>
    <s v="Thursday"/>
    <x v="10"/>
    <x v="3"/>
    <s v="18-25 Adolescent"/>
    <n v="19"/>
    <x v="0"/>
    <s v="Yes"/>
    <x v="2"/>
    <x v="0"/>
    <s v="Investigating"/>
    <s v="Yes"/>
    <s v="Yes"/>
    <s v="Not Treated"/>
  </r>
  <r>
    <s v="INC-7771"/>
    <s v="Burglary"/>
    <s v="Suburb"/>
    <d v="2022-12-11T00:00:00"/>
    <s v="Sunday"/>
    <x v="11"/>
    <x v="2"/>
    <s v="18-25 Adolescent"/>
    <n v="19"/>
    <x v="0"/>
    <s v="No"/>
    <x v="1"/>
    <x v="1"/>
    <s v="Responding"/>
    <s v="No"/>
    <s v="No"/>
    <s v="Inpatient"/>
  </r>
  <r>
    <s v="INC-7771"/>
    <s v="Burglary"/>
    <s v="Suburb"/>
    <d v="2022-12-20T00:00:00"/>
    <s v="Tuesday"/>
    <x v="11"/>
    <x v="3"/>
    <s v="18-25 Adolescent"/>
    <n v="19"/>
    <x v="0"/>
    <s v="No"/>
    <x v="2"/>
    <x v="1"/>
    <s v="Responding"/>
    <s v="Yes"/>
    <s v="Yes"/>
    <s v="Outpatient"/>
  </r>
  <r>
    <s v="INC-7771"/>
    <s v="Burglary"/>
    <s v="Suburb"/>
    <d v="2022-07-21T00:00:00"/>
    <s v="Thursday"/>
    <x v="11"/>
    <x v="3"/>
    <s v="18-25 Adolescent"/>
    <n v="19"/>
    <x v="0"/>
    <s v="No"/>
    <x v="0"/>
    <x v="1"/>
    <s v="Responding"/>
    <s v="Yes"/>
    <s v="No"/>
    <s v="Outpatient"/>
  </r>
  <r>
    <s v="INC-7772"/>
    <s v="Vandalism"/>
    <s v="Rural"/>
    <d v="2022-12-09T00:00:00"/>
    <s v="Friday"/>
    <x v="9"/>
    <x v="2"/>
    <s v="39-59 Senior"/>
    <n v="49"/>
    <x v="1"/>
    <s v="Yes"/>
    <x v="0"/>
    <x v="1"/>
    <s v="Patrolling"/>
    <s v="Yes"/>
    <s v="Yes"/>
    <s v="Outpatient"/>
  </r>
  <r>
    <s v="INC-7773"/>
    <s v="Theft"/>
    <s v="Urban"/>
    <d v="2022-07-06T00:00:00"/>
    <s v="Wednesday"/>
    <x v="4"/>
    <x v="3"/>
    <s v="26-38 Middle Age"/>
    <n v="27"/>
    <x v="0"/>
    <s v="Yes"/>
    <x v="2"/>
    <x v="1"/>
    <s v="Patrolling"/>
    <s v="Yes"/>
    <s v="No"/>
    <s v="Outpatient"/>
  </r>
  <r>
    <s v="INC-7773"/>
    <s v="Theft"/>
    <s v="Urban"/>
    <d v="2022-11-18T00:00:00"/>
    <s v="Friday"/>
    <x v="4"/>
    <x v="1"/>
    <s v="26-38 Middle Age"/>
    <n v="27"/>
    <x v="0"/>
    <s v="Yes"/>
    <x v="0"/>
    <x v="1"/>
    <s v="Investigating"/>
    <s v="No"/>
    <s v="No"/>
    <s v="Not Treated"/>
  </r>
  <r>
    <s v="INC-7773"/>
    <s v="Theft"/>
    <s v="Urban"/>
    <d v="2022-07-03T00:00:00"/>
    <s v="Sunday"/>
    <x v="4"/>
    <x v="2"/>
    <s v="26-38 Middle Age"/>
    <n v="27"/>
    <x v="0"/>
    <s v="No"/>
    <x v="2"/>
    <x v="1"/>
    <s v="Patrolling"/>
    <s v="No"/>
    <s v="No"/>
    <s v="Inpatient"/>
  </r>
  <r>
    <s v="INC-7774"/>
    <s v="Assault"/>
    <s v="Downtown"/>
    <d v="2022-04-26T00:00:00"/>
    <s v="Tuesday"/>
    <x v="7"/>
    <x v="3"/>
    <s v="39-59 Senior"/>
    <n v="42"/>
    <x v="0"/>
    <s v="No"/>
    <x v="0"/>
    <x v="1"/>
    <s v="Investigating"/>
    <s v="Yes"/>
    <s v="Yes"/>
    <s v="Inpatient"/>
  </r>
  <r>
    <s v="INC-7774"/>
    <s v="Assault"/>
    <s v="Downtown"/>
    <d v="2022-10-16T00:00:00"/>
    <s v="Sunday"/>
    <x v="7"/>
    <x v="1"/>
    <s v="39-59 Senior"/>
    <n v="42"/>
    <x v="0"/>
    <s v="Yes"/>
    <x v="0"/>
    <x v="0"/>
    <s v="Responding"/>
    <s v="No"/>
    <s v="Yes"/>
    <s v="Outpatient"/>
  </r>
  <r>
    <s v="INC-7774"/>
    <s v="Assault"/>
    <s v="Downtown"/>
    <d v="2022-04-15T00:00:00"/>
    <s v="Friday"/>
    <x v="7"/>
    <x v="1"/>
    <s v="39-59 Senior"/>
    <n v="42"/>
    <x v="0"/>
    <s v="No"/>
    <x v="1"/>
    <x v="0"/>
    <s v="Investigating"/>
    <s v="Yes"/>
    <s v="Yes"/>
    <s v="Outpatient"/>
  </r>
  <r>
    <s v="INC-7775"/>
    <s v="Theft"/>
    <s v="Downtown"/>
    <d v="2022-10-27T00:00:00"/>
    <s v="Thursday"/>
    <x v="10"/>
    <x v="2"/>
    <s v="26-38 Middle Age"/>
    <n v="33"/>
    <x v="1"/>
    <s v="Yes"/>
    <x v="0"/>
    <x v="1"/>
    <s v="Patrolling"/>
    <s v="Yes"/>
    <s v="No"/>
    <s v="Not Treated"/>
  </r>
  <r>
    <s v="INC-7776"/>
    <s v="Burglary"/>
    <s v="Suburb"/>
    <d v="2022-07-03T00:00:00"/>
    <s v="Sunday"/>
    <x v="0"/>
    <x v="1"/>
    <s v="26-38 Middle Age"/>
    <n v="26"/>
    <x v="0"/>
    <s v="Yes"/>
    <x v="0"/>
    <x v="0"/>
    <s v="Investigating"/>
    <s v="Yes"/>
    <s v="No"/>
    <s v="Outpatient"/>
  </r>
  <r>
    <s v="INC-7776"/>
    <s v="Burglary"/>
    <s v="Suburb"/>
    <d v="2022-01-14T00:00:00"/>
    <s v="Friday"/>
    <x v="0"/>
    <x v="0"/>
    <s v="26-38 Middle Age"/>
    <n v="26"/>
    <x v="0"/>
    <s v="Yes"/>
    <x v="2"/>
    <x v="1"/>
    <s v="Patrolling"/>
    <s v="No"/>
    <s v="No"/>
    <s v="Not Treated"/>
  </r>
  <r>
    <s v="INC-7777"/>
    <s v="Vandalism"/>
    <s v="Urban"/>
    <d v="2022-05-12T00:00:00"/>
    <s v="Thursday"/>
    <x v="9"/>
    <x v="2"/>
    <s v="26-38 Middle Age"/>
    <n v="31"/>
    <x v="0"/>
    <s v="Yes"/>
    <x v="1"/>
    <x v="1"/>
    <s v="Responding"/>
    <s v="No"/>
    <s v="No"/>
    <s v="Not Treated"/>
  </r>
  <r>
    <s v="INC-7777"/>
    <s v="Vandalism"/>
    <s v="Urban"/>
    <d v="2022-01-09T00:00:00"/>
    <s v="Sunday"/>
    <x v="9"/>
    <x v="0"/>
    <s v="26-38 Middle Age"/>
    <n v="31"/>
    <x v="0"/>
    <s v="Yes"/>
    <x v="1"/>
    <x v="0"/>
    <s v="Responding"/>
    <s v="No"/>
    <s v="No"/>
    <s v="Outpatient"/>
  </r>
  <r>
    <s v="INC-7778"/>
    <s v="Burglary"/>
    <s v="Rural"/>
    <d v="2022-06-01T00:00:00"/>
    <s v="Wednesday"/>
    <x v="11"/>
    <x v="1"/>
    <s v="26-38 Middle Age"/>
    <n v="32"/>
    <x v="1"/>
    <s v="No"/>
    <x v="2"/>
    <x v="0"/>
    <s v="Responding"/>
    <s v="Yes"/>
    <s v="No"/>
    <s v="Not Treated"/>
  </r>
  <r>
    <s v="INC-7778"/>
    <s v="Burglary"/>
    <s v="Rural"/>
    <d v="2022-04-05T00:00:00"/>
    <s v="Tuesday"/>
    <x v="11"/>
    <x v="2"/>
    <s v="26-38 Middle Age"/>
    <n v="32"/>
    <x v="1"/>
    <s v="No"/>
    <x v="2"/>
    <x v="1"/>
    <s v="Responding"/>
    <s v="No"/>
    <s v="No"/>
    <s v="Not Treated"/>
  </r>
  <r>
    <s v="INC-7778"/>
    <s v="Burglary"/>
    <s v="Rural"/>
    <d v="2022-05-26T00:00:00"/>
    <s v="Thursday"/>
    <x v="11"/>
    <x v="3"/>
    <s v="26-38 Middle Age"/>
    <n v="32"/>
    <x v="1"/>
    <s v="Yes"/>
    <x v="1"/>
    <x v="0"/>
    <s v="Responding"/>
    <s v="Yes"/>
    <s v="No"/>
    <s v="Inpatient"/>
  </r>
  <r>
    <s v="INC-7779"/>
    <s v="Vandalism"/>
    <s v="Urban"/>
    <d v="2022-08-14T00:00:00"/>
    <s v="Sunday"/>
    <x v="9"/>
    <x v="0"/>
    <s v="39-59 Senior"/>
    <n v="42"/>
    <x v="1"/>
    <s v="No"/>
    <x v="2"/>
    <x v="1"/>
    <s v="Responding"/>
    <s v="Yes"/>
    <s v="Yes"/>
    <s v="Not Treated"/>
  </r>
  <r>
    <s v="INC-7780"/>
    <s v="Vandalism"/>
    <s v="Suburb"/>
    <d v="2022-09-17T00:00:00"/>
    <s v="Saturday"/>
    <x v="5"/>
    <x v="1"/>
    <s v="39-59 Senior"/>
    <n v="44"/>
    <x v="1"/>
    <s v="Yes"/>
    <x v="0"/>
    <x v="1"/>
    <s v="Investigating"/>
    <s v="Yes"/>
    <s v="No"/>
    <s v="Outpatient"/>
  </r>
  <r>
    <s v="INC-7781"/>
    <s v="Theft"/>
    <s v="Urban"/>
    <d v="2022-02-08T00:00:00"/>
    <s v="Tuesday"/>
    <x v="10"/>
    <x v="3"/>
    <s v="26-38 Middle Age"/>
    <n v="34"/>
    <x v="0"/>
    <s v="Yes"/>
    <x v="2"/>
    <x v="1"/>
    <s v="Responding"/>
    <s v="Yes"/>
    <s v="Yes"/>
    <s v="Not Treated"/>
  </r>
  <r>
    <s v="INC-7781"/>
    <s v="Theft"/>
    <s v="Urban"/>
    <d v="2022-02-02T00:00:00"/>
    <s v="Wednesday"/>
    <x v="10"/>
    <x v="2"/>
    <s v="26-38 Middle Age"/>
    <n v="34"/>
    <x v="0"/>
    <s v="No"/>
    <x v="2"/>
    <x v="0"/>
    <s v="Investigating"/>
    <s v="No"/>
    <s v="No"/>
    <s v="Not Treated"/>
  </r>
  <r>
    <s v="INC-7782"/>
    <s v="Burglary"/>
    <s v="Downtown"/>
    <d v="2022-12-13T00:00:00"/>
    <s v="Tuesday"/>
    <x v="0"/>
    <x v="1"/>
    <s v="39-59 Senior"/>
    <n v="43"/>
    <x v="0"/>
    <s v="No"/>
    <x v="1"/>
    <x v="1"/>
    <s v="Responding"/>
    <s v="Yes"/>
    <s v="Yes"/>
    <s v="Outpatient"/>
  </r>
  <r>
    <s v="INC-7782"/>
    <s v="Burglary"/>
    <s v="Downtown"/>
    <d v="2022-07-26T00:00:00"/>
    <s v="Tuesday"/>
    <x v="0"/>
    <x v="0"/>
    <s v="39-59 Senior"/>
    <n v="43"/>
    <x v="0"/>
    <s v="No"/>
    <x v="0"/>
    <x v="1"/>
    <s v="Investigating"/>
    <s v="No"/>
    <s v="Yes"/>
    <s v="Not Treated"/>
  </r>
  <r>
    <s v="INC-7782"/>
    <s v="Burglary"/>
    <s v="Downtown"/>
    <d v="2022-09-21T00:00:00"/>
    <s v="Wednesday"/>
    <x v="0"/>
    <x v="0"/>
    <s v="39-59 Senior"/>
    <n v="43"/>
    <x v="0"/>
    <s v="No"/>
    <x v="0"/>
    <x v="0"/>
    <s v="Patrolling"/>
    <s v="No"/>
    <s v="Yes"/>
    <s v="Inpatient"/>
  </r>
  <r>
    <s v="INC-7783"/>
    <s v="Burglary"/>
    <s v="Downtown"/>
    <d v="2022-03-23T00:00:00"/>
    <s v="Wednesday"/>
    <x v="3"/>
    <x v="0"/>
    <s v="39-59 Senior"/>
    <n v="42"/>
    <x v="0"/>
    <s v="No"/>
    <x v="2"/>
    <x v="1"/>
    <s v="Patrolling"/>
    <s v="Yes"/>
    <s v="No"/>
    <s v="Outpatient"/>
  </r>
  <r>
    <s v="INC-7783"/>
    <s v="Burglary"/>
    <s v="Downtown"/>
    <d v="2022-11-03T00:00:00"/>
    <s v="Thursday"/>
    <x v="3"/>
    <x v="1"/>
    <s v="39-59 Senior"/>
    <n v="42"/>
    <x v="0"/>
    <s v="No"/>
    <x v="0"/>
    <x v="1"/>
    <s v="Responding"/>
    <s v="No"/>
    <s v="No"/>
    <s v="Outpatient"/>
  </r>
  <r>
    <s v="INC-7784"/>
    <s v="Burglary"/>
    <s v="Urban"/>
    <d v="2022-03-13T00:00:00"/>
    <s v="Sunday"/>
    <x v="0"/>
    <x v="3"/>
    <s v="39-59 Senior"/>
    <n v="40"/>
    <x v="0"/>
    <s v="Yes"/>
    <x v="1"/>
    <x v="1"/>
    <s v="Patrolling"/>
    <s v="Yes"/>
    <s v="Yes"/>
    <s v="Not Treated"/>
  </r>
  <r>
    <s v="INC-7784"/>
    <s v="Burglary"/>
    <s v="Urban"/>
    <d v="2022-05-01T00:00:00"/>
    <s v="Sunday"/>
    <x v="0"/>
    <x v="3"/>
    <s v="39-59 Senior"/>
    <n v="40"/>
    <x v="0"/>
    <s v="No"/>
    <x v="2"/>
    <x v="1"/>
    <s v="Patrolling"/>
    <s v="No"/>
    <s v="Yes"/>
    <s v="Inpatient"/>
  </r>
  <r>
    <s v="INC-7784"/>
    <s v="Burglary"/>
    <s v="Urban"/>
    <d v="2022-06-20T00:00:00"/>
    <s v="Monday"/>
    <x v="0"/>
    <x v="0"/>
    <s v="39-59 Senior"/>
    <n v="40"/>
    <x v="0"/>
    <s v="No"/>
    <x v="1"/>
    <x v="1"/>
    <s v="Responding"/>
    <s v="Yes"/>
    <s v="Yes"/>
    <s v="Not Treated"/>
  </r>
  <r>
    <s v="INC-7785"/>
    <s v="Vandalism"/>
    <s v="Suburb"/>
    <d v="2022-07-07T00:00:00"/>
    <s v="Thursday"/>
    <x v="9"/>
    <x v="2"/>
    <s v="39-59 Senior"/>
    <n v="40"/>
    <x v="0"/>
    <s v="No"/>
    <x v="2"/>
    <x v="1"/>
    <s v="Patrolling"/>
    <s v="No"/>
    <s v="No"/>
    <s v="Inpatient"/>
  </r>
  <r>
    <s v="INC-7785"/>
    <s v="Vandalism"/>
    <s v="Suburb"/>
    <d v="2022-09-17T00:00:00"/>
    <s v="Saturday"/>
    <x v="9"/>
    <x v="1"/>
    <s v="39-59 Senior"/>
    <n v="40"/>
    <x v="0"/>
    <s v="No"/>
    <x v="0"/>
    <x v="0"/>
    <s v="Patrolling"/>
    <s v="Yes"/>
    <s v="No"/>
    <s v="Outpatient"/>
  </r>
  <r>
    <s v="INC-7786"/>
    <s v="Theft"/>
    <s v="Urban"/>
    <d v="2022-11-26T00:00:00"/>
    <s v="Saturday"/>
    <x v="6"/>
    <x v="1"/>
    <s v="26-38 Middle Age"/>
    <n v="31"/>
    <x v="0"/>
    <s v="No"/>
    <x v="1"/>
    <x v="1"/>
    <s v="Responding"/>
    <s v="No"/>
    <s v="Yes"/>
    <s v="Not Treated"/>
  </r>
  <r>
    <s v="INC-7786"/>
    <s v="Theft"/>
    <s v="Urban"/>
    <d v="2022-01-27T00:00:00"/>
    <s v="Thursday"/>
    <x v="6"/>
    <x v="1"/>
    <s v="26-38 Middle Age"/>
    <n v="31"/>
    <x v="0"/>
    <s v="No"/>
    <x v="2"/>
    <x v="1"/>
    <s v="Patrolling"/>
    <s v="Yes"/>
    <s v="Yes"/>
    <s v="Not Treated"/>
  </r>
  <r>
    <s v="INC-7786"/>
    <s v="Theft"/>
    <s v="Urban"/>
    <d v="2022-08-28T00:00:00"/>
    <s v="Sunday"/>
    <x v="6"/>
    <x v="1"/>
    <s v="26-38 Middle Age"/>
    <n v="31"/>
    <x v="0"/>
    <s v="Yes"/>
    <x v="0"/>
    <x v="1"/>
    <s v="Patrolling"/>
    <s v="No"/>
    <s v="No"/>
    <s v="Not Treated"/>
  </r>
  <r>
    <s v="INC-7787"/>
    <s v="Assault"/>
    <s v="Downtown"/>
    <d v="2022-09-06T00:00:00"/>
    <s v="Tuesday"/>
    <x v="7"/>
    <x v="0"/>
    <s v="26-38 Middle Age"/>
    <n v="26"/>
    <x v="0"/>
    <s v="Yes"/>
    <x v="2"/>
    <x v="1"/>
    <s v="Responding"/>
    <s v="Yes"/>
    <s v="Yes"/>
    <s v="Outpatient"/>
  </r>
  <r>
    <s v="INC-7788"/>
    <s v="Burglary"/>
    <s v="Rural"/>
    <d v="2022-08-02T00:00:00"/>
    <s v="Tuesday"/>
    <x v="0"/>
    <x v="2"/>
    <s v="39-59 Senior"/>
    <n v="51"/>
    <x v="0"/>
    <s v="Yes"/>
    <x v="2"/>
    <x v="0"/>
    <s v="Responding"/>
    <s v="No"/>
    <s v="No"/>
    <s v="Inpatient"/>
  </r>
  <r>
    <s v="INC-7788"/>
    <s v="Burglary"/>
    <s v="Rural"/>
    <d v="2022-01-12T00:00:00"/>
    <s v="Wednesday"/>
    <x v="0"/>
    <x v="2"/>
    <s v="39-59 Senior"/>
    <n v="51"/>
    <x v="0"/>
    <s v="Yes"/>
    <x v="0"/>
    <x v="1"/>
    <s v="Responding"/>
    <s v="Yes"/>
    <s v="No"/>
    <s v="Inpatient"/>
  </r>
  <r>
    <s v="INC-7788"/>
    <s v="Burglary"/>
    <s v="Rural"/>
    <d v="2022-02-06T00:00:00"/>
    <s v="Sunday"/>
    <x v="0"/>
    <x v="0"/>
    <s v="39-59 Senior"/>
    <n v="51"/>
    <x v="0"/>
    <s v="No"/>
    <x v="0"/>
    <x v="1"/>
    <s v="Responding"/>
    <s v="No"/>
    <s v="Yes"/>
    <s v="Inpatient"/>
  </r>
  <r>
    <s v="INC-7789"/>
    <s v="Burglary"/>
    <s v="Downtown"/>
    <d v="2022-07-23T00:00:00"/>
    <s v="Saturday"/>
    <x v="0"/>
    <x v="0"/>
    <s v="26-38 Middle Age"/>
    <n v="34"/>
    <x v="0"/>
    <s v="No"/>
    <x v="1"/>
    <x v="1"/>
    <s v="Patrolling"/>
    <s v="Yes"/>
    <s v="Yes"/>
    <s v="Outpatient"/>
  </r>
  <r>
    <s v="INC-7789"/>
    <s v="Burglary"/>
    <s v="Downtown"/>
    <d v="2022-06-16T00:00:00"/>
    <s v="Thursday"/>
    <x v="0"/>
    <x v="3"/>
    <s v="26-38 Middle Age"/>
    <n v="34"/>
    <x v="0"/>
    <s v="No"/>
    <x v="1"/>
    <x v="1"/>
    <s v="Responding"/>
    <s v="Yes"/>
    <s v="Yes"/>
    <s v="Inpatient"/>
  </r>
  <r>
    <s v="INC-7790"/>
    <s v="Theft"/>
    <s v="Urban"/>
    <d v="2022-03-13T00:00:00"/>
    <s v="Sunday"/>
    <x v="6"/>
    <x v="2"/>
    <s v="39-59 Senior"/>
    <n v="47"/>
    <x v="1"/>
    <s v="Yes"/>
    <x v="0"/>
    <x v="1"/>
    <s v="Patrolling"/>
    <s v="Yes"/>
    <s v="No"/>
    <s v="Outpatient"/>
  </r>
  <r>
    <s v="INC-7791"/>
    <s v="Assault"/>
    <s v="Downtown"/>
    <d v="2022-11-10T00:00:00"/>
    <s v="Thursday"/>
    <x v="7"/>
    <x v="0"/>
    <s v="26-38 Middle Age"/>
    <n v="30"/>
    <x v="1"/>
    <s v="No"/>
    <x v="2"/>
    <x v="0"/>
    <s v="Responding"/>
    <s v="No"/>
    <s v="Yes"/>
    <s v="Not Treated"/>
  </r>
  <r>
    <s v="INC-7791"/>
    <s v="Assault"/>
    <s v="Downtown"/>
    <d v="2022-01-18T00:00:00"/>
    <s v="Tuesday"/>
    <x v="7"/>
    <x v="2"/>
    <s v="26-38 Middle Age"/>
    <n v="30"/>
    <x v="1"/>
    <s v="No"/>
    <x v="1"/>
    <x v="0"/>
    <s v="Responding"/>
    <s v="No"/>
    <s v="Yes"/>
    <s v="Not Treated"/>
  </r>
  <r>
    <s v="INC-7792"/>
    <s v="Assault"/>
    <s v="Urban"/>
    <d v="2022-12-05T00:00:00"/>
    <s v="Monday"/>
    <x v="7"/>
    <x v="0"/>
    <s v="26-38 Middle Age"/>
    <n v="36"/>
    <x v="0"/>
    <s v="No"/>
    <x v="2"/>
    <x v="0"/>
    <s v="Patrolling"/>
    <s v="Yes"/>
    <s v="No"/>
    <s v="Outpatient"/>
  </r>
  <r>
    <s v="INC-7793"/>
    <s v="Burglary"/>
    <s v="Rural"/>
    <d v="2022-07-06T00:00:00"/>
    <s v="Wednesday"/>
    <x v="3"/>
    <x v="0"/>
    <s v="26-38 Middle Age"/>
    <n v="26"/>
    <x v="0"/>
    <s v="Yes"/>
    <x v="0"/>
    <x v="1"/>
    <s v="Investigating"/>
    <s v="No"/>
    <s v="Yes"/>
    <s v="Outpatient"/>
  </r>
  <r>
    <s v="INC-7793"/>
    <s v="Burglary"/>
    <s v="Rural"/>
    <d v="2022-07-15T00:00:00"/>
    <s v="Friday"/>
    <x v="3"/>
    <x v="0"/>
    <s v="26-38 Middle Age"/>
    <n v="26"/>
    <x v="0"/>
    <s v="Yes"/>
    <x v="1"/>
    <x v="1"/>
    <s v="Investigating"/>
    <s v="No"/>
    <s v="No"/>
    <s v="Inpatient"/>
  </r>
  <r>
    <s v="INC-7794"/>
    <s v="Assault"/>
    <s v="Downtown"/>
    <d v="2022-07-09T00:00:00"/>
    <s v="Saturday"/>
    <x v="2"/>
    <x v="1"/>
    <s v="26-38 Middle Age"/>
    <n v="28"/>
    <x v="1"/>
    <s v="Yes"/>
    <x v="2"/>
    <x v="1"/>
    <s v="Responding"/>
    <s v="Yes"/>
    <s v="Yes"/>
    <s v="Inpatient"/>
  </r>
  <r>
    <s v="INC-7795"/>
    <s v="Burglary"/>
    <s v="Urban"/>
    <d v="2022-06-11T00:00:00"/>
    <s v="Saturday"/>
    <x v="11"/>
    <x v="3"/>
    <s v="39-59 Senior"/>
    <n v="43"/>
    <x v="0"/>
    <s v="Yes"/>
    <x v="1"/>
    <x v="0"/>
    <s v="Responding"/>
    <s v="No"/>
    <s v="No"/>
    <s v="Outpatient"/>
  </r>
  <r>
    <s v="INC-7795"/>
    <s v="Burglary"/>
    <s v="Urban"/>
    <d v="2022-12-04T00:00:00"/>
    <s v="Sunday"/>
    <x v="11"/>
    <x v="1"/>
    <s v="39-59 Senior"/>
    <n v="43"/>
    <x v="0"/>
    <s v="No"/>
    <x v="0"/>
    <x v="0"/>
    <s v="Responding"/>
    <s v="Yes"/>
    <s v="Yes"/>
    <s v="Outpatient"/>
  </r>
  <r>
    <s v="INC-7796"/>
    <s v="Theft"/>
    <s v="Suburb"/>
    <d v="2022-09-08T00:00:00"/>
    <s v="Thursday"/>
    <x v="6"/>
    <x v="3"/>
    <s v="26-38 Middle Age"/>
    <n v="32"/>
    <x v="1"/>
    <s v="No"/>
    <x v="0"/>
    <x v="1"/>
    <s v="Responding"/>
    <s v="No"/>
    <s v="No"/>
    <s v="Outpatient"/>
  </r>
  <r>
    <s v="INC-7796"/>
    <s v="Theft"/>
    <s v="Suburb"/>
    <d v="2022-10-13T00:00:00"/>
    <s v="Thursday"/>
    <x v="6"/>
    <x v="0"/>
    <s v="26-38 Middle Age"/>
    <n v="32"/>
    <x v="1"/>
    <s v="Yes"/>
    <x v="2"/>
    <x v="1"/>
    <s v="Responding"/>
    <s v="Yes"/>
    <s v="No"/>
    <s v="Inpatient"/>
  </r>
  <r>
    <s v="INC-7797"/>
    <s v="Vandalism"/>
    <s v="Downtown"/>
    <d v="2022-12-13T00:00:00"/>
    <s v="Tuesday"/>
    <x v="8"/>
    <x v="0"/>
    <s v="39-59 Senior"/>
    <n v="40"/>
    <x v="1"/>
    <s v="No"/>
    <x v="1"/>
    <x v="1"/>
    <s v="Patrolling"/>
    <s v="No"/>
    <s v="Yes"/>
    <s v="Outpatient"/>
  </r>
  <r>
    <s v="INC-7797"/>
    <s v="Vandalism"/>
    <s v="Downtown"/>
    <d v="2022-05-20T00:00:00"/>
    <s v="Friday"/>
    <x v="8"/>
    <x v="1"/>
    <s v="39-59 Senior"/>
    <n v="40"/>
    <x v="1"/>
    <s v="Yes"/>
    <x v="0"/>
    <x v="1"/>
    <s v="Patrolling"/>
    <s v="No"/>
    <s v="Yes"/>
    <s v="Inpatient"/>
  </r>
  <r>
    <s v="INC-7798"/>
    <s v="Theft"/>
    <s v="Urban"/>
    <d v="2022-11-17T00:00:00"/>
    <s v="Thursday"/>
    <x v="10"/>
    <x v="0"/>
    <s v="26-38 Middle Age"/>
    <n v="36"/>
    <x v="1"/>
    <s v="No"/>
    <x v="0"/>
    <x v="1"/>
    <s v="Patrolling"/>
    <s v="No"/>
    <s v="No"/>
    <s v="Not Treated"/>
  </r>
  <r>
    <s v="INC-7798"/>
    <s v="Theft"/>
    <s v="Urban"/>
    <d v="2022-04-24T00:00:00"/>
    <s v="Sunday"/>
    <x v="10"/>
    <x v="3"/>
    <s v="26-38 Middle Age"/>
    <n v="36"/>
    <x v="1"/>
    <s v="No"/>
    <x v="1"/>
    <x v="0"/>
    <s v="Investigating"/>
    <s v="Yes"/>
    <s v="No"/>
    <s v="Inpatient"/>
  </r>
  <r>
    <s v="INC-7798"/>
    <s v="Theft"/>
    <s v="Urban"/>
    <d v="2022-04-22T00:00:00"/>
    <s v="Friday"/>
    <x v="10"/>
    <x v="0"/>
    <s v="26-38 Middle Age"/>
    <n v="36"/>
    <x v="1"/>
    <s v="No"/>
    <x v="2"/>
    <x v="0"/>
    <s v="Investigating"/>
    <s v="Yes"/>
    <s v="No"/>
    <s v="Inpatient"/>
  </r>
  <r>
    <s v="INC-7799"/>
    <s v="Theft"/>
    <s v="Downtown"/>
    <d v="2022-08-22T00:00:00"/>
    <s v="Monday"/>
    <x v="6"/>
    <x v="2"/>
    <s v="39-59 Senior"/>
    <n v="40"/>
    <x v="0"/>
    <s v="No"/>
    <x v="1"/>
    <x v="1"/>
    <s v="Responding"/>
    <s v="Yes"/>
    <s v="Yes"/>
    <s v="Not Treated"/>
  </r>
  <r>
    <s v="INC-7799"/>
    <s v="Theft"/>
    <s v="Downtown"/>
    <d v="2022-10-23T00:00:00"/>
    <s v="Sunday"/>
    <x v="6"/>
    <x v="2"/>
    <s v="39-59 Senior"/>
    <n v="40"/>
    <x v="0"/>
    <s v="Yes"/>
    <x v="0"/>
    <x v="1"/>
    <s v="Responding"/>
    <s v="Yes"/>
    <s v="No"/>
    <s v="Outpatient"/>
  </r>
  <r>
    <s v="INC-7800"/>
    <s v="Vandalism"/>
    <s v="Rural"/>
    <d v="2022-03-07T00:00:00"/>
    <s v="Monday"/>
    <x v="9"/>
    <x v="3"/>
    <s v="26-38 Middle Age"/>
    <n v="36"/>
    <x v="1"/>
    <s v="No"/>
    <x v="0"/>
    <x v="1"/>
    <s v="Responding"/>
    <s v="Yes"/>
    <s v="Yes"/>
    <s v="Not Treated"/>
  </r>
  <r>
    <s v="INC-7801"/>
    <s v="Theft"/>
    <s v="Urban"/>
    <d v="2022-11-09T00:00:00"/>
    <s v="Wednesday"/>
    <x v="4"/>
    <x v="1"/>
    <s v="39-59 Senior"/>
    <n v="50"/>
    <x v="0"/>
    <s v="Yes"/>
    <x v="1"/>
    <x v="1"/>
    <s v="Investigating"/>
    <s v="Yes"/>
    <s v="Yes"/>
    <s v="Inpatient"/>
  </r>
  <r>
    <s v="INC-7801"/>
    <s v="Theft"/>
    <s v="Urban"/>
    <d v="2022-07-04T00:00:00"/>
    <s v="Monday"/>
    <x v="4"/>
    <x v="1"/>
    <s v="39-59 Senior"/>
    <n v="50"/>
    <x v="0"/>
    <s v="Yes"/>
    <x v="2"/>
    <x v="1"/>
    <s v="Patrolling"/>
    <s v="No"/>
    <s v="No"/>
    <s v="Not Treated"/>
  </r>
  <r>
    <s v="INC-7801"/>
    <s v="Theft"/>
    <s v="Urban"/>
    <d v="2022-03-08T00:00:00"/>
    <s v="Tuesday"/>
    <x v="4"/>
    <x v="2"/>
    <s v="39-59 Senior"/>
    <n v="50"/>
    <x v="0"/>
    <s v="Yes"/>
    <x v="2"/>
    <x v="0"/>
    <s v="Patrolling"/>
    <s v="No"/>
    <s v="No"/>
    <s v="Inpatient"/>
  </r>
  <r>
    <s v="INC-7802"/>
    <s v="Theft"/>
    <s v="Rural"/>
    <d v="2022-02-16T00:00:00"/>
    <s v="Wednesday"/>
    <x v="4"/>
    <x v="3"/>
    <s v="26-38 Middle Age"/>
    <n v="38"/>
    <x v="0"/>
    <s v="Yes"/>
    <x v="0"/>
    <x v="0"/>
    <s v="Investigating"/>
    <s v="No"/>
    <s v="Yes"/>
    <s v="Not Treated"/>
  </r>
  <r>
    <s v="INC-7802"/>
    <s v="Theft"/>
    <s v="Rural"/>
    <d v="2022-06-24T00:00:00"/>
    <s v="Friday"/>
    <x v="4"/>
    <x v="0"/>
    <s v="26-38 Middle Age"/>
    <n v="38"/>
    <x v="0"/>
    <s v="No"/>
    <x v="0"/>
    <x v="1"/>
    <s v="Responding"/>
    <s v="No"/>
    <s v="No"/>
    <s v="Inpatient"/>
  </r>
  <r>
    <s v="INC-7802"/>
    <s v="Theft"/>
    <s v="Rural"/>
    <d v="2022-03-08T00:00:00"/>
    <s v="Tuesday"/>
    <x v="4"/>
    <x v="0"/>
    <s v="26-38 Middle Age"/>
    <n v="38"/>
    <x v="0"/>
    <s v="No"/>
    <x v="2"/>
    <x v="1"/>
    <s v="Responding"/>
    <s v="Yes"/>
    <s v="Yes"/>
    <s v="Outpatient"/>
  </r>
  <r>
    <s v="INC-7803"/>
    <s v="Burglary"/>
    <s v="Downtown"/>
    <d v="2022-06-21T00:00:00"/>
    <s v="Tuesday"/>
    <x v="11"/>
    <x v="0"/>
    <s v="39-59 Senior"/>
    <n v="39"/>
    <x v="0"/>
    <s v="No"/>
    <x v="1"/>
    <x v="1"/>
    <s v="Patrolling"/>
    <s v="Yes"/>
    <s v="No"/>
    <s v="Outpatient"/>
  </r>
  <r>
    <s v="INC-7804"/>
    <s v="Burglary"/>
    <s v="Suburb"/>
    <d v="2022-05-02T00:00:00"/>
    <s v="Monday"/>
    <x v="3"/>
    <x v="3"/>
    <s v="18-25 Adolescent"/>
    <n v="18"/>
    <x v="0"/>
    <s v="No"/>
    <x v="0"/>
    <x v="1"/>
    <s v="Patrolling"/>
    <s v="No"/>
    <s v="Yes"/>
    <s v="Not Treated"/>
  </r>
  <r>
    <s v="INC-7804"/>
    <s v="Burglary"/>
    <s v="Suburb"/>
    <d v="2022-12-16T00:00:00"/>
    <s v="Friday"/>
    <x v="3"/>
    <x v="0"/>
    <s v="18-25 Adolescent"/>
    <n v="18"/>
    <x v="0"/>
    <s v="No"/>
    <x v="2"/>
    <x v="0"/>
    <s v="Investigating"/>
    <s v="Yes"/>
    <s v="No"/>
    <s v="Inpatient"/>
  </r>
  <r>
    <s v="INC-7804"/>
    <s v="Burglary"/>
    <s v="Suburb"/>
    <d v="2022-03-08T00:00:00"/>
    <s v="Tuesday"/>
    <x v="3"/>
    <x v="2"/>
    <s v="18-25 Adolescent"/>
    <n v="18"/>
    <x v="0"/>
    <s v="No"/>
    <x v="1"/>
    <x v="1"/>
    <s v="Investigating"/>
    <s v="Yes"/>
    <s v="Yes"/>
    <s v="Not Treated"/>
  </r>
  <r>
    <s v="INC-7805"/>
    <s v="Burglary"/>
    <s v="Urban"/>
    <d v="2022-12-01T00:00:00"/>
    <s v="Thursday"/>
    <x v="3"/>
    <x v="0"/>
    <s v="26-38 Middle Age"/>
    <n v="27"/>
    <x v="0"/>
    <s v="No"/>
    <x v="1"/>
    <x v="0"/>
    <s v="Patrolling"/>
    <s v="Yes"/>
    <s v="No"/>
    <s v="Inpatient"/>
  </r>
  <r>
    <s v="INC-7806"/>
    <s v="Burglary"/>
    <s v="Urban"/>
    <d v="2022-07-03T00:00:00"/>
    <s v="Sunday"/>
    <x v="0"/>
    <x v="3"/>
    <s v="39-59 Senior"/>
    <n v="45"/>
    <x v="0"/>
    <s v="No"/>
    <x v="0"/>
    <x v="0"/>
    <s v="Investigating"/>
    <s v="Yes"/>
    <s v="Yes"/>
    <s v="Not Treated"/>
  </r>
  <r>
    <s v="INC-7806"/>
    <s v="Burglary"/>
    <s v="Urban"/>
    <d v="2022-03-13T00:00:00"/>
    <s v="Sunday"/>
    <x v="0"/>
    <x v="0"/>
    <s v="39-59 Senior"/>
    <n v="45"/>
    <x v="0"/>
    <s v="No"/>
    <x v="2"/>
    <x v="1"/>
    <s v="Investigating"/>
    <s v="No"/>
    <s v="Yes"/>
    <s v="Inpatient"/>
  </r>
  <r>
    <s v="INC-7806"/>
    <s v="Burglary"/>
    <s v="Urban"/>
    <d v="2022-08-12T00:00:00"/>
    <s v="Friday"/>
    <x v="0"/>
    <x v="0"/>
    <s v="39-59 Senior"/>
    <n v="45"/>
    <x v="0"/>
    <s v="No"/>
    <x v="2"/>
    <x v="1"/>
    <s v="Patrolling"/>
    <s v="Yes"/>
    <s v="No"/>
    <s v="Not Treated"/>
  </r>
  <r>
    <s v="INC-7807"/>
    <s v="Vandalism"/>
    <s v="Suburb"/>
    <d v="2022-02-03T00:00:00"/>
    <s v="Thursday"/>
    <x v="9"/>
    <x v="3"/>
    <s v="26-38 Middle Age"/>
    <n v="33"/>
    <x v="0"/>
    <s v="No"/>
    <x v="0"/>
    <x v="1"/>
    <s v="Investigating"/>
    <s v="No"/>
    <s v="No"/>
    <s v="Outpatient"/>
  </r>
  <r>
    <s v="INC-7808"/>
    <s v="Vandalism"/>
    <s v="Urban"/>
    <d v="2022-04-17T00:00:00"/>
    <s v="Sunday"/>
    <x v="9"/>
    <x v="0"/>
    <s v="18-25 Adolescent"/>
    <n v="18"/>
    <x v="1"/>
    <s v="No"/>
    <x v="0"/>
    <x v="0"/>
    <s v="Investigating"/>
    <s v="No"/>
    <s v="No"/>
    <s v="Not Treated"/>
  </r>
  <r>
    <s v="INC-7808"/>
    <s v="Vandalism"/>
    <s v="Urban"/>
    <d v="2022-09-16T00:00:00"/>
    <s v="Friday"/>
    <x v="9"/>
    <x v="2"/>
    <s v="18-25 Adolescent"/>
    <n v="18"/>
    <x v="1"/>
    <s v="Yes"/>
    <x v="0"/>
    <x v="0"/>
    <s v="Responding"/>
    <s v="Yes"/>
    <s v="No"/>
    <s v="Not Treated"/>
  </r>
  <r>
    <s v="INC-7809"/>
    <s v="Vandalism"/>
    <s v="Suburb"/>
    <d v="2022-09-27T00:00:00"/>
    <s v="Tuesday"/>
    <x v="9"/>
    <x v="1"/>
    <s v="39-59 Senior"/>
    <n v="53"/>
    <x v="0"/>
    <s v="No"/>
    <x v="2"/>
    <x v="1"/>
    <s v="Responding"/>
    <s v="No"/>
    <s v="Yes"/>
    <s v="Not Treated"/>
  </r>
  <r>
    <s v="INC-7809"/>
    <s v="Vandalism"/>
    <s v="Suburb"/>
    <d v="2022-09-02T00:00:00"/>
    <s v="Friday"/>
    <x v="9"/>
    <x v="3"/>
    <s v="39-59 Senior"/>
    <n v="53"/>
    <x v="0"/>
    <s v="Yes"/>
    <x v="1"/>
    <x v="0"/>
    <s v="Patrolling"/>
    <s v="Yes"/>
    <s v="Yes"/>
    <s v="Not Treated"/>
  </r>
  <r>
    <s v="INC-7810"/>
    <s v="Theft"/>
    <s v="Urban"/>
    <d v="2022-04-21T00:00:00"/>
    <s v="Thursday"/>
    <x v="10"/>
    <x v="0"/>
    <s v="39-59 Senior"/>
    <n v="55"/>
    <x v="0"/>
    <s v="Yes"/>
    <x v="1"/>
    <x v="1"/>
    <s v="Investigating"/>
    <s v="No"/>
    <s v="Yes"/>
    <s v="Inpatient"/>
  </r>
  <r>
    <s v="INC-7810"/>
    <s v="Theft"/>
    <s v="Urban"/>
    <d v="2022-06-06T00:00:00"/>
    <s v="Monday"/>
    <x v="10"/>
    <x v="0"/>
    <s v="39-59 Senior"/>
    <n v="55"/>
    <x v="0"/>
    <s v="Yes"/>
    <x v="0"/>
    <x v="1"/>
    <s v="Patrolling"/>
    <s v="Yes"/>
    <s v="No"/>
    <s v="Inpatient"/>
  </r>
  <r>
    <s v="INC-7810"/>
    <s v="Theft"/>
    <s v="Urban"/>
    <d v="2022-03-15T00:00:00"/>
    <s v="Tuesday"/>
    <x v="10"/>
    <x v="0"/>
    <s v="39-59 Senior"/>
    <n v="55"/>
    <x v="0"/>
    <s v="Yes"/>
    <x v="0"/>
    <x v="0"/>
    <s v="Responding"/>
    <s v="No"/>
    <s v="No"/>
    <s v="Outpatient"/>
  </r>
  <r>
    <s v="INC-7811"/>
    <s v="Vandalism"/>
    <s v="Urban"/>
    <d v="2022-10-13T00:00:00"/>
    <s v="Thursday"/>
    <x v="9"/>
    <x v="1"/>
    <s v="39-59 Senior"/>
    <n v="42"/>
    <x v="0"/>
    <s v="Yes"/>
    <x v="1"/>
    <x v="1"/>
    <s v="Responding"/>
    <s v="Yes"/>
    <s v="Yes"/>
    <s v="Inpatient"/>
  </r>
  <r>
    <s v="INC-7812"/>
    <s v="Theft"/>
    <s v="Downtown"/>
    <d v="2022-10-23T00:00:00"/>
    <s v="Sunday"/>
    <x v="6"/>
    <x v="0"/>
    <s v="39-59 Senior"/>
    <n v="42"/>
    <x v="0"/>
    <s v="No"/>
    <x v="2"/>
    <x v="1"/>
    <s v="Investigating"/>
    <s v="Yes"/>
    <s v="Yes"/>
    <s v="Outpatient"/>
  </r>
  <r>
    <s v="INC-7812"/>
    <s v="Theft"/>
    <s v="Downtown"/>
    <d v="2022-08-01T00:00:00"/>
    <s v="Monday"/>
    <x v="6"/>
    <x v="0"/>
    <s v="39-59 Senior"/>
    <n v="42"/>
    <x v="0"/>
    <s v="No"/>
    <x v="1"/>
    <x v="1"/>
    <s v="Responding"/>
    <s v="No"/>
    <s v="No"/>
    <s v="Inpatient"/>
  </r>
  <r>
    <s v="INC-7812"/>
    <s v="Theft"/>
    <s v="Downtown"/>
    <d v="2022-10-19T00:00:00"/>
    <s v="Wednesday"/>
    <x v="6"/>
    <x v="1"/>
    <s v="39-59 Senior"/>
    <n v="42"/>
    <x v="0"/>
    <s v="No"/>
    <x v="0"/>
    <x v="1"/>
    <s v="Patrolling"/>
    <s v="No"/>
    <s v="Yes"/>
    <s v="Outpatient"/>
  </r>
  <r>
    <s v="INC-7813"/>
    <s v="Assault"/>
    <s v="Urban"/>
    <d v="2022-04-07T00:00:00"/>
    <s v="Thursday"/>
    <x v="2"/>
    <x v="1"/>
    <s v="26-38 Middle Age"/>
    <n v="29"/>
    <x v="0"/>
    <s v="No"/>
    <x v="2"/>
    <x v="0"/>
    <s v="Responding"/>
    <s v="No"/>
    <s v="No"/>
    <s v="Not Treated"/>
  </r>
  <r>
    <s v="INC-7813"/>
    <s v="Assault"/>
    <s v="Urban"/>
    <d v="2022-08-08T00:00:00"/>
    <s v="Monday"/>
    <x v="2"/>
    <x v="3"/>
    <s v="26-38 Middle Age"/>
    <n v="29"/>
    <x v="0"/>
    <s v="Yes"/>
    <x v="0"/>
    <x v="1"/>
    <s v="Investigating"/>
    <s v="No"/>
    <s v="No"/>
    <s v="Not Treated"/>
  </r>
  <r>
    <s v="INC-7813"/>
    <s v="Assault"/>
    <s v="Urban"/>
    <d v="2022-08-14T00:00:00"/>
    <s v="Sunday"/>
    <x v="2"/>
    <x v="0"/>
    <s v="26-38 Middle Age"/>
    <n v="29"/>
    <x v="0"/>
    <s v="Yes"/>
    <x v="2"/>
    <x v="1"/>
    <s v="Responding"/>
    <s v="Yes"/>
    <s v="Yes"/>
    <s v="Inpatient"/>
  </r>
  <r>
    <s v="INC-7814"/>
    <s v="Assault"/>
    <s v="Suburb"/>
    <d v="2022-11-09T00:00:00"/>
    <s v="Wednesday"/>
    <x v="7"/>
    <x v="1"/>
    <s v="39-59 Senior"/>
    <n v="44"/>
    <x v="1"/>
    <s v="Yes"/>
    <x v="1"/>
    <x v="1"/>
    <s v="Investigating"/>
    <s v="No"/>
    <s v="No"/>
    <s v="Not Treated"/>
  </r>
  <r>
    <s v="INC-7814"/>
    <s v="Assault"/>
    <s v="Suburb"/>
    <d v="2022-07-08T00:00:00"/>
    <s v="Friday"/>
    <x v="7"/>
    <x v="3"/>
    <s v="39-59 Senior"/>
    <n v="44"/>
    <x v="1"/>
    <s v="Yes"/>
    <x v="2"/>
    <x v="1"/>
    <s v="Responding"/>
    <s v="No"/>
    <s v="No"/>
    <s v="Outpatient"/>
  </r>
  <r>
    <s v="INC-7815"/>
    <s v="Assault"/>
    <s v="Downtown"/>
    <d v="2022-09-23T00:00:00"/>
    <s v="Friday"/>
    <x v="1"/>
    <x v="3"/>
    <s v="39-59 Senior"/>
    <n v="49"/>
    <x v="0"/>
    <s v="No"/>
    <x v="2"/>
    <x v="1"/>
    <s v="Responding"/>
    <s v="Yes"/>
    <s v="No"/>
    <s v="Not Treated"/>
  </r>
  <r>
    <s v="INC-7816"/>
    <s v="Theft"/>
    <s v="Urban"/>
    <d v="2022-03-03T00:00:00"/>
    <s v="Thursday"/>
    <x v="4"/>
    <x v="2"/>
    <s v="26-38 Middle Age"/>
    <n v="35"/>
    <x v="0"/>
    <s v="No"/>
    <x v="0"/>
    <x v="0"/>
    <s v="Responding"/>
    <s v="Yes"/>
    <s v="Yes"/>
    <s v="Not Treated"/>
  </r>
  <r>
    <s v="INC-7816"/>
    <s v="Theft"/>
    <s v="Urban"/>
    <d v="2022-11-20T00:00:00"/>
    <s v="Sunday"/>
    <x v="4"/>
    <x v="0"/>
    <s v="26-38 Middle Age"/>
    <n v="35"/>
    <x v="0"/>
    <s v="Yes"/>
    <x v="0"/>
    <x v="0"/>
    <s v="Investigating"/>
    <s v="Yes"/>
    <s v="Yes"/>
    <s v="Not Treated"/>
  </r>
  <r>
    <s v="INC-7817"/>
    <s v="Burglary"/>
    <s v="Urban"/>
    <d v="2022-11-01T00:00:00"/>
    <s v="Tuesday"/>
    <x v="0"/>
    <x v="2"/>
    <s v="26-38 Middle Age"/>
    <n v="30"/>
    <x v="1"/>
    <s v="Yes"/>
    <x v="0"/>
    <x v="1"/>
    <s v="Responding"/>
    <s v="Yes"/>
    <s v="Yes"/>
    <s v="Not Treated"/>
  </r>
  <r>
    <s v="INC-7817"/>
    <s v="Burglary"/>
    <s v="Urban"/>
    <d v="2022-06-15T00:00:00"/>
    <s v="Wednesday"/>
    <x v="0"/>
    <x v="2"/>
    <s v="26-38 Middle Age"/>
    <n v="30"/>
    <x v="1"/>
    <s v="Yes"/>
    <x v="0"/>
    <x v="0"/>
    <s v="Investigating"/>
    <s v="Yes"/>
    <s v="No"/>
    <s v="Inpatient"/>
  </r>
  <r>
    <s v="INC-7817"/>
    <s v="Burglary"/>
    <s v="Urban"/>
    <d v="2022-12-03T00:00:00"/>
    <s v="Saturday"/>
    <x v="0"/>
    <x v="3"/>
    <s v="26-38 Middle Age"/>
    <n v="30"/>
    <x v="1"/>
    <s v="Yes"/>
    <x v="1"/>
    <x v="0"/>
    <s v="Investigating"/>
    <s v="Yes"/>
    <s v="Yes"/>
    <s v="Inpatient"/>
  </r>
  <r>
    <s v="INC-7818"/>
    <s v="Burglary"/>
    <s v="Urban"/>
    <d v="2022-01-16T00:00:00"/>
    <s v="Sunday"/>
    <x v="0"/>
    <x v="0"/>
    <s v="18-25 Adolescent"/>
    <n v="18"/>
    <x v="1"/>
    <s v="No"/>
    <x v="1"/>
    <x v="0"/>
    <s v="Responding"/>
    <s v="No"/>
    <s v="Yes"/>
    <s v="Inpatient"/>
  </r>
  <r>
    <s v="INC-7818"/>
    <s v="Burglary"/>
    <s v="Urban"/>
    <d v="2022-03-13T00:00:00"/>
    <s v="Sunday"/>
    <x v="0"/>
    <x v="3"/>
    <s v="18-25 Adolescent"/>
    <n v="18"/>
    <x v="1"/>
    <s v="No"/>
    <x v="0"/>
    <x v="0"/>
    <s v="Investigating"/>
    <s v="Yes"/>
    <s v="No"/>
    <s v="Inpatient"/>
  </r>
  <r>
    <s v="INC-7818"/>
    <s v="Burglary"/>
    <s v="Urban"/>
    <d v="2022-11-02T00:00:00"/>
    <s v="Wednesday"/>
    <x v="0"/>
    <x v="0"/>
    <s v="18-25 Adolescent"/>
    <n v="18"/>
    <x v="1"/>
    <s v="Yes"/>
    <x v="2"/>
    <x v="0"/>
    <s v="Investigating"/>
    <s v="Yes"/>
    <s v="Yes"/>
    <s v="Not Treated"/>
  </r>
  <r>
    <s v="INC-7819"/>
    <s v="Theft"/>
    <s v="Suburb"/>
    <d v="2022-06-05T00:00:00"/>
    <s v="Sunday"/>
    <x v="10"/>
    <x v="2"/>
    <s v="39-59 Senior"/>
    <n v="43"/>
    <x v="0"/>
    <s v="No"/>
    <x v="0"/>
    <x v="1"/>
    <s v="Investigating"/>
    <s v="No"/>
    <s v="Yes"/>
    <s v="Inpatient"/>
  </r>
  <r>
    <s v="INC-7819"/>
    <s v="Theft"/>
    <s v="Suburb"/>
    <d v="2022-10-15T00:00:00"/>
    <s v="Saturday"/>
    <x v="10"/>
    <x v="1"/>
    <s v="39-59 Senior"/>
    <n v="43"/>
    <x v="0"/>
    <s v="Yes"/>
    <x v="0"/>
    <x v="0"/>
    <s v="Patrolling"/>
    <s v="Yes"/>
    <s v="No"/>
    <s v="Outpatient"/>
  </r>
  <r>
    <s v="INC-7819"/>
    <s v="Theft"/>
    <s v="Suburb"/>
    <d v="2022-04-15T00:00:00"/>
    <s v="Friday"/>
    <x v="10"/>
    <x v="3"/>
    <s v="39-59 Senior"/>
    <n v="43"/>
    <x v="0"/>
    <s v="No"/>
    <x v="1"/>
    <x v="1"/>
    <s v="Investigating"/>
    <s v="Yes"/>
    <s v="No"/>
    <s v="Not Treated"/>
  </r>
  <r>
    <s v="INC-7820"/>
    <s v="Theft"/>
    <s v="Rural"/>
    <d v="2022-05-17T00:00:00"/>
    <s v="Tuesday"/>
    <x v="6"/>
    <x v="0"/>
    <s v="18-25 Adolescent"/>
    <n v="19"/>
    <x v="0"/>
    <s v="Yes"/>
    <x v="1"/>
    <x v="1"/>
    <s v="Responding"/>
    <s v="No"/>
    <s v="No"/>
    <s v="Not Treated"/>
  </r>
  <r>
    <s v="INC-7821"/>
    <s v="Burglary"/>
    <s v="Urban"/>
    <d v="2022-10-15T00:00:00"/>
    <s v="Saturday"/>
    <x v="3"/>
    <x v="1"/>
    <s v="26-38 Middle Age"/>
    <n v="34"/>
    <x v="0"/>
    <s v="Yes"/>
    <x v="2"/>
    <x v="0"/>
    <s v="Investigating"/>
    <s v="No"/>
    <s v="No"/>
    <s v="Inpatient"/>
  </r>
  <r>
    <s v="INC-7822"/>
    <s v="Burglary"/>
    <s v="Urban"/>
    <d v="2022-03-28T00:00:00"/>
    <s v="Monday"/>
    <x v="11"/>
    <x v="3"/>
    <s v="26-38 Middle Age"/>
    <n v="36"/>
    <x v="0"/>
    <s v="Yes"/>
    <x v="0"/>
    <x v="0"/>
    <s v="Investigating"/>
    <s v="No"/>
    <s v="Yes"/>
    <s v="Outpatient"/>
  </r>
  <r>
    <s v="INC-7822"/>
    <s v="Burglary"/>
    <s v="Urban"/>
    <d v="2022-03-19T00:00:00"/>
    <s v="Saturday"/>
    <x v="11"/>
    <x v="2"/>
    <s v="26-38 Middle Age"/>
    <n v="36"/>
    <x v="0"/>
    <s v="No"/>
    <x v="1"/>
    <x v="1"/>
    <s v="Investigating"/>
    <s v="No"/>
    <s v="No"/>
    <s v="Outpatient"/>
  </r>
  <r>
    <s v="INC-7822"/>
    <s v="Burglary"/>
    <s v="Urban"/>
    <d v="2022-10-02T00:00:00"/>
    <s v="Sunday"/>
    <x v="11"/>
    <x v="1"/>
    <s v="26-38 Middle Age"/>
    <n v="36"/>
    <x v="0"/>
    <s v="Yes"/>
    <x v="0"/>
    <x v="1"/>
    <s v="Patrolling"/>
    <s v="Yes"/>
    <s v="No"/>
    <s v="Inpatient"/>
  </r>
  <r>
    <s v="INC-7823"/>
    <s v="Vandalism"/>
    <s v="Downtown"/>
    <d v="2022-12-05T00:00:00"/>
    <s v="Monday"/>
    <x v="9"/>
    <x v="2"/>
    <s v="26-38 Middle Age"/>
    <n v="31"/>
    <x v="1"/>
    <s v="No"/>
    <x v="0"/>
    <x v="1"/>
    <s v="Responding"/>
    <s v="No"/>
    <s v="Yes"/>
    <s v="Not Treated"/>
  </r>
  <r>
    <s v="INC-7824"/>
    <s v="Vandalism"/>
    <s v="Rural"/>
    <d v="2022-05-15T00:00:00"/>
    <s v="Sunday"/>
    <x v="9"/>
    <x v="2"/>
    <s v="26-38 Middle Age"/>
    <n v="28"/>
    <x v="0"/>
    <s v="No"/>
    <x v="2"/>
    <x v="1"/>
    <s v="Investigating"/>
    <s v="Yes"/>
    <s v="No"/>
    <s v="Outpatient"/>
  </r>
  <r>
    <s v="INC-7825"/>
    <s v="Assault"/>
    <s v="Suburb"/>
    <d v="2022-04-21T00:00:00"/>
    <s v="Thursday"/>
    <x v="1"/>
    <x v="2"/>
    <s v="26-38 Middle Age"/>
    <n v="32"/>
    <x v="1"/>
    <s v="No"/>
    <x v="0"/>
    <x v="0"/>
    <s v="Patrolling"/>
    <s v="Yes"/>
    <s v="No"/>
    <s v="Outpatient"/>
  </r>
  <r>
    <s v="INC-7825"/>
    <s v="Assault"/>
    <s v="Suburb"/>
    <d v="2022-09-11T00:00:00"/>
    <s v="Sunday"/>
    <x v="1"/>
    <x v="1"/>
    <s v="26-38 Middle Age"/>
    <n v="32"/>
    <x v="1"/>
    <s v="No"/>
    <x v="0"/>
    <x v="1"/>
    <s v="Investigating"/>
    <s v="No"/>
    <s v="No"/>
    <s v="Inpatient"/>
  </r>
  <r>
    <s v="INC-7825"/>
    <s v="Assault"/>
    <s v="Suburb"/>
    <d v="2022-01-18T00:00:00"/>
    <s v="Tuesday"/>
    <x v="1"/>
    <x v="1"/>
    <s v="26-38 Middle Age"/>
    <n v="32"/>
    <x v="1"/>
    <s v="Yes"/>
    <x v="2"/>
    <x v="1"/>
    <s v="Responding"/>
    <s v="No"/>
    <s v="No"/>
    <s v="Not Treated"/>
  </r>
  <r>
    <s v="INC-7826"/>
    <s v="Theft"/>
    <s v="Downtown"/>
    <d v="2022-12-19T00:00:00"/>
    <s v="Monday"/>
    <x v="4"/>
    <x v="1"/>
    <s v="26-38 Middle Age"/>
    <n v="35"/>
    <x v="0"/>
    <s v="Yes"/>
    <x v="0"/>
    <x v="1"/>
    <s v="Responding"/>
    <s v="No"/>
    <s v="No"/>
    <s v="Not Treated"/>
  </r>
  <r>
    <s v="INC-7827"/>
    <s v="Vandalism"/>
    <s v="Rural"/>
    <d v="2022-01-13T00:00:00"/>
    <s v="Thursday"/>
    <x v="8"/>
    <x v="1"/>
    <s v="26-38 Middle Age"/>
    <n v="37"/>
    <x v="0"/>
    <s v="Yes"/>
    <x v="2"/>
    <x v="1"/>
    <s v="Responding"/>
    <s v="No"/>
    <s v="Yes"/>
    <s v="Not Treated"/>
  </r>
  <r>
    <s v="INC-7827"/>
    <s v="Vandalism"/>
    <s v="Rural"/>
    <d v="2022-04-20T00:00:00"/>
    <s v="Wednesday"/>
    <x v="8"/>
    <x v="3"/>
    <s v="26-38 Middle Age"/>
    <n v="37"/>
    <x v="0"/>
    <s v="Yes"/>
    <x v="0"/>
    <x v="1"/>
    <s v="Investigating"/>
    <s v="No"/>
    <s v="No"/>
    <s v="Outpatient"/>
  </r>
  <r>
    <s v="INC-7828"/>
    <s v="Vandalism"/>
    <s v="Urban"/>
    <d v="2022-09-23T00:00:00"/>
    <s v="Friday"/>
    <x v="5"/>
    <x v="1"/>
    <s v="39-59 Senior"/>
    <n v="41"/>
    <x v="1"/>
    <s v="Yes"/>
    <x v="1"/>
    <x v="1"/>
    <s v="Investigating"/>
    <s v="Yes"/>
    <s v="Yes"/>
    <s v="Inpatient"/>
  </r>
  <r>
    <s v="INC-7828"/>
    <s v="Vandalism"/>
    <s v="Urban"/>
    <d v="2022-01-23T00:00:00"/>
    <s v="Sunday"/>
    <x v="5"/>
    <x v="2"/>
    <s v="39-59 Senior"/>
    <n v="41"/>
    <x v="1"/>
    <s v="Yes"/>
    <x v="0"/>
    <x v="1"/>
    <s v="Responding"/>
    <s v="No"/>
    <s v="No"/>
    <s v="Inpatient"/>
  </r>
  <r>
    <s v="INC-7829"/>
    <s v="Burglary"/>
    <s v="Urban"/>
    <d v="2022-12-23T00:00:00"/>
    <s v="Friday"/>
    <x v="0"/>
    <x v="1"/>
    <s v="18-25 Adolescent"/>
    <n v="19"/>
    <x v="0"/>
    <s v="Yes"/>
    <x v="0"/>
    <x v="1"/>
    <s v="Responding"/>
    <s v="No"/>
    <s v="Yes"/>
    <s v="Outpatient"/>
  </r>
  <r>
    <s v="INC-7829"/>
    <s v="Burglary"/>
    <s v="Urban"/>
    <d v="2022-10-09T00:00:00"/>
    <s v="Sunday"/>
    <x v="0"/>
    <x v="3"/>
    <s v="18-25 Adolescent"/>
    <n v="19"/>
    <x v="0"/>
    <s v="Yes"/>
    <x v="0"/>
    <x v="1"/>
    <s v="Investigating"/>
    <s v="Yes"/>
    <s v="Yes"/>
    <s v="Not Treated"/>
  </r>
  <r>
    <s v="INC-7829"/>
    <s v="Burglary"/>
    <s v="Urban"/>
    <d v="2022-04-03T00:00:00"/>
    <s v="Sunday"/>
    <x v="0"/>
    <x v="1"/>
    <s v="18-25 Adolescent"/>
    <n v="19"/>
    <x v="0"/>
    <s v="No"/>
    <x v="0"/>
    <x v="0"/>
    <s v="Investigating"/>
    <s v="Yes"/>
    <s v="Yes"/>
    <s v="Not Treated"/>
  </r>
  <r>
    <s v="INC-7830"/>
    <s v="Vandalism"/>
    <s v="Suburb"/>
    <d v="2022-06-09T00:00:00"/>
    <s v="Thursday"/>
    <x v="8"/>
    <x v="3"/>
    <s v="39-59 Senior"/>
    <n v="41"/>
    <x v="0"/>
    <s v="Yes"/>
    <x v="0"/>
    <x v="0"/>
    <s v="Investigating"/>
    <s v="No"/>
    <s v="Yes"/>
    <s v="Inpatient"/>
  </r>
  <r>
    <s v="INC-7831"/>
    <s v="Burglary"/>
    <s v="Downtown"/>
    <d v="2022-08-26T00:00:00"/>
    <s v="Friday"/>
    <x v="11"/>
    <x v="3"/>
    <s v="39-59 Senior"/>
    <n v="49"/>
    <x v="1"/>
    <s v="No"/>
    <x v="2"/>
    <x v="1"/>
    <s v="Investigating"/>
    <s v="Yes"/>
    <s v="No"/>
    <s v="Outpatient"/>
  </r>
  <r>
    <s v="INC-7832"/>
    <s v="Burglary"/>
    <s v="Urban"/>
    <d v="2022-04-25T00:00:00"/>
    <s v="Monday"/>
    <x v="11"/>
    <x v="0"/>
    <s v="39-59 Senior"/>
    <n v="40"/>
    <x v="1"/>
    <s v="Yes"/>
    <x v="0"/>
    <x v="1"/>
    <s v="Investigating"/>
    <s v="No"/>
    <s v="Yes"/>
    <s v="Outpatient"/>
  </r>
  <r>
    <s v="INC-7833"/>
    <s v="Theft"/>
    <s v="Urban"/>
    <d v="2022-01-22T00:00:00"/>
    <s v="Saturday"/>
    <x v="6"/>
    <x v="3"/>
    <s v="18-25 Adolescent"/>
    <n v="18"/>
    <x v="0"/>
    <s v="No"/>
    <x v="0"/>
    <x v="1"/>
    <s v="Investigating"/>
    <s v="No"/>
    <s v="Yes"/>
    <s v="Outpatient"/>
  </r>
  <r>
    <s v="INC-7834"/>
    <s v="Burglary"/>
    <s v="Urban"/>
    <d v="2022-09-06T00:00:00"/>
    <s v="Tuesday"/>
    <x v="11"/>
    <x v="3"/>
    <s v="18-25 Adolescent"/>
    <n v="18"/>
    <x v="1"/>
    <s v="No"/>
    <x v="0"/>
    <x v="1"/>
    <s v="Patrolling"/>
    <s v="No"/>
    <s v="No"/>
    <s v="Inpatient"/>
  </r>
  <r>
    <s v="INC-7834"/>
    <s v="Burglary"/>
    <s v="Urban"/>
    <d v="2022-12-18T00:00:00"/>
    <s v="Sunday"/>
    <x v="11"/>
    <x v="2"/>
    <s v="18-25 Adolescent"/>
    <n v="18"/>
    <x v="1"/>
    <s v="Yes"/>
    <x v="0"/>
    <x v="0"/>
    <s v="Investigating"/>
    <s v="No"/>
    <s v="No"/>
    <s v="Inpatient"/>
  </r>
  <r>
    <s v="INC-7834"/>
    <s v="Burglary"/>
    <s v="Urban"/>
    <d v="2022-12-08T00:00:00"/>
    <s v="Thursday"/>
    <x v="11"/>
    <x v="3"/>
    <s v="18-25 Adolescent"/>
    <n v="18"/>
    <x v="1"/>
    <s v="Yes"/>
    <x v="0"/>
    <x v="0"/>
    <s v="Patrolling"/>
    <s v="Yes"/>
    <s v="Yes"/>
    <s v="Not Treated"/>
  </r>
  <r>
    <s v="INC-7835"/>
    <s v="Theft"/>
    <s v="Suburb"/>
    <d v="2022-09-21T00:00:00"/>
    <s v="Wednesday"/>
    <x v="6"/>
    <x v="1"/>
    <s v="26-38 Middle Age"/>
    <n v="38"/>
    <x v="1"/>
    <s v="No"/>
    <x v="0"/>
    <x v="1"/>
    <s v="Patrolling"/>
    <s v="Yes"/>
    <s v="No"/>
    <s v="Not Treated"/>
  </r>
  <r>
    <s v="INC-7835"/>
    <s v="Theft"/>
    <s v="Suburb"/>
    <d v="2022-06-07T00:00:00"/>
    <s v="Tuesday"/>
    <x v="6"/>
    <x v="0"/>
    <s v="26-38 Middle Age"/>
    <n v="38"/>
    <x v="1"/>
    <s v="Yes"/>
    <x v="0"/>
    <x v="1"/>
    <s v="Patrolling"/>
    <s v="No"/>
    <s v="Yes"/>
    <s v="Not Treated"/>
  </r>
  <r>
    <s v="INC-7836"/>
    <s v="Vandalism"/>
    <s v="Downtown"/>
    <d v="2022-11-17T00:00:00"/>
    <s v="Thursday"/>
    <x v="9"/>
    <x v="3"/>
    <s v="26-38 Middle Age"/>
    <n v="36"/>
    <x v="0"/>
    <s v="No"/>
    <x v="1"/>
    <x v="0"/>
    <s v="Investigating"/>
    <s v="No"/>
    <s v="No"/>
    <s v="Outpatient"/>
  </r>
  <r>
    <s v="INC-7837"/>
    <s v="Burglary"/>
    <s v="Suburb"/>
    <d v="2022-02-19T00:00:00"/>
    <s v="Saturday"/>
    <x v="3"/>
    <x v="1"/>
    <s v="39-59 Senior"/>
    <n v="39"/>
    <x v="0"/>
    <s v="Yes"/>
    <x v="2"/>
    <x v="1"/>
    <s v="Patrolling"/>
    <s v="Yes"/>
    <s v="No"/>
    <s v="Not Treated"/>
  </r>
  <r>
    <s v="INC-7837"/>
    <s v="Burglary"/>
    <s v="Suburb"/>
    <d v="2022-06-17T00:00:00"/>
    <s v="Friday"/>
    <x v="3"/>
    <x v="1"/>
    <s v="39-59 Senior"/>
    <n v="39"/>
    <x v="0"/>
    <s v="No"/>
    <x v="0"/>
    <x v="1"/>
    <s v="Responding"/>
    <s v="Yes"/>
    <s v="Yes"/>
    <s v="Not Treated"/>
  </r>
  <r>
    <s v="INC-7838"/>
    <s v="Assault"/>
    <s v="Urban"/>
    <d v="2022-06-24T00:00:00"/>
    <s v="Friday"/>
    <x v="2"/>
    <x v="1"/>
    <s v="39-59 Senior"/>
    <n v="50"/>
    <x v="0"/>
    <s v="Yes"/>
    <x v="1"/>
    <x v="0"/>
    <s v="Investigating"/>
    <s v="Yes"/>
    <s v="No"/>
    <s v="Inpatient"/>
  </r>
  <r>
    <s v="INC-7838"/>
    <s v="Assault"/>
    <s v="Urban"/>
    <d v="2022-03-01T00:00:00"/>
    <s v="Tuesday"/>
    <x v="2"/>
    <x v="1"/>
    <s v="39-59 Senior"/>
    <n v="50"/>
    <x v="0"/>
    <s v="No"/>
    <x v="0"/>
    <x v="1"/>
    <s v="Patrolling"/>
    <s v="No"/>
    <s v="Yes"/>
    <s v="Not Treated"/>
  </r>
  <r>
    <s v="INC-7839"/>
    <s v="Burglary"/>
    <s v="Downtown"/>
    <d v="2022-02-12T00:00:00"/>
    <s v="Saturday"/>
    <x v="0"/>
    <x v="2"/>
    <s v="26-38 Middle Age"/>
    <n v="30"/>
    <x v="0"/>
    <s v="No"/>
    <x v="0"/>
    <x v="0"/>
    <s v="Responding"/>
    <s v="No"/>
    <s v="No"/>
    <s v="Outpatient"/>
  </r>
  <r>
    <s v="INC-7839"/>
    <s v="Burglary"/>
    <s v="Downtown"/>
    <d v="2022-05-10T00:00:00"/>
    <s v="Tuesday"/>
    <x v="0"/>
    <x v="0"/>
    <s v="26-38 Middle Age"/>
    <n v="30"/>
    <x v="0"/>
    <s v="No"/>
    <x v="2"/>
    <x v="0"/>
    <s v="Patrolling"/>
    <s v="No"/>
    <s v="Yes"/>
    <s v="Outpatient"/>
  </r>
  <r>
    <s v="INC-7840"/>
    <s v="Vandalism"/>
    <s v="Urban"/>
    <d v="2022-04-04T00:00:00"/>
    <s v="Monday"/>
    <x v="9"/>
    <x v="0"/>
    <s v="18-25 Adolescent"/>
    <n v="19"/>
    <x v="1"/>
    <s v="Yes"/>
    <x v="2"/>
    <x v="1"/>
    <s v="Responding"/>
    <s v="Yes"/>
    <s v="No"/>
    <s v="Inpatient"/>
  </r>
  <r>
    <s v="INC-7840"/>
    <s v="Vandalism"/>
    <s v="Urban"/>
    <d v="2022-05-20T00:00:00"/>
    <s v="Friday"/>
    <x v="9"/>
    <x v="0"/>
    <s v="18-25 Adolescent"/>
    <n v="19"/>
    <x v="1"/>
    <s v="No"/>
    <x v="0"/>
    <x v="0"/>
    <s v="Responding"/>
    <s v="No"/>
    <s v="No"/>
    <s v="Outpatient"/>
  </r>
  <r>
    <s v="INC-7841"/>
    <s v="Burglary"/>
    <s v="Urban"/>
    <d v="2022-12-14T00:00:00"/>
    <s v="Wednesday"/>
    <x v="3"/>
    <x v="2"/>
    <s v="39-59 Senior"/>
    <n v="47"/>
    <x v="0"/>
    <s v="No"/>
    <x v="0"/>
    <x v="0"/>
    <s v="Responding"/>
    <s v="Yes"/>
    <s v="No"/>
    <s v="Not Treated"/>
  </r>
  <r>
    <s v="INC-7841"/>
    <s v="Burglary"/>
    <s v="Urban"/>
    <d v="2022-05-13T00:00:00"/>
    <s v="Friday"/>
    <x v="3"/>
    <x v="2"/>
    <s v="39-59 Senior"/>
    <n v="47"/>
    <x v="0"/>
    <s v="No"/>
    <x v="0"/>
    <x v="1"/>
    <s v="Investigating"/>
    <s v="Yes"/>
    <s v="No"/>
    <s v="Inpatient"/>
  </r>
  <r>
    <s v="INC-7842"/>
    <s v="Vandalism"/>
    <s v="Downtown"/>
    <d v="2022-03-18T00:00:00"/>
    <s v="Friday"/>
    <x v="8"/>
    <x v="0"/>
    <s v="26-38 Middle Age"/>
    <n v="37"/>
    <x v="0"/>
    <s v="Yes"/>
    <x v="1"/>
    <x v="1"/>
    <s v="Investigating"/>
    <s v="No"/>
    <s v="Yes"/>
    <s v="Inpatient"/>
  </r>
  <r>
    <s v="INC-7843"/>
    <s v="Vandalism"/>
    <s v="Urban"/>
    <d v="2022-10-07T00:00:00"/>
    <s v="Friday"/>
    <x v="9"/>
    <x v="0"/>
    <s v="26-38 Middle Age"/>
    <n v="38"/>
    <x v="0"/>
    <s v="Yes"/>
    <x v="2"/>
    <x v="1"/>
    <s v="Investigating"/>
    <s v="No"/>
    <s v="No"/>
    <s v="Not Treated"/>
  </r>
  <r>
    <s v="INC-7843"/>
    <s v="Vandalism"/>
    <s v="Urban"/>
    <d v="2022-05-06T00:00:00"/>
    <s v="Friday"/>
    <x v="9"/>
    <x v="3"/>
    <s v="26-38 Middle Age"/>
    <n v="38"/>
    <x v="0"/>
    <s v="Yes"/>
    <x v="0"/>
    <x v="1"/>
    <s v="Patrolling"/>
    <s v="Yes"/>
    <s v="Yes"/>
    <s v="Not Treated"/>
  </r>
  <r>
    <s v="INC-7843"/>
    <s v="Vandalism"/>
    <s v="Urban"/>
    <d v="2022-03-11T00:00:00"/>
    <s v="Friday"/>
    <x v="9"/>
    <x v="3"/>
    <s v="26-38 Middle Age"/>
    <n v="38"/>
    <x v="0"/>
    <s v="No"/>
    <x v="0"/>
    <x v="1"/>
    <s v="Responding"/>
    <s v="Yes"/>
    <s v="No"/>
    <s v="Not Treated"/>
  </r>
  <r>
    <s v="INC-7844"/>
    <s v="Burglary"/>
    <s v="Downtown"/>
    <d v="2022-03-15T00:00:00"/>
    <s v="Tuesday"/>
    <x v="0"/>
    <x v="3"/>
    <s v="39-59 Senior"/>
    <n v="41"/>
    <x v="0"/>
    <s v="No"/>
    <x v="1"/>
    <x v="0"/>
    <s v="Patrolling"/>
    <s v="Yes"/>
    <s v="No"/>
    <s v="Outpatient"/>
  </r>
  <r>
    <s v="INC-7844"/>
    <s v="Burglary"/>
    <s v="Downtown"/>
    <d v="2022-01-10T00:00:00"/>
    <s v="Monday"/>
    <x v="0"/>
    <x v="1"/>
    <s v="39-59 Senior"/>
    <n v="41"/>
    <x v="0"/>
    <s v="No"/>
    <x v="2"/>
    <x v="1"/>
    <s v="Patrolling"/>
    <s v="No"/>
    <s v="No"/>
    <s v="Not Treated"/>
  </r>
  <r>
    <s v="INC-7845"/>
    <s v="Theft"/>
    <s v="Downtown"/>
    <d v="2022-09-08T00:00:00"/>
    <s v="Thursday"/>
    <x v="6"/>
    <x v="2"/>
    <s v="39-59 Senior"/>
    <n v="41"/>
    <x v="1"/>
    <s v="No"/>
    <x v="1"/>
    <x v="1"/>
    <s v="Investigating"/>
    <s v="Yes"/>
    <s v="No"/>
    <s v="Not Treated"/>
  </r>
  <r>
    <s v="INC-7845"/>
    <s v="Theft"/>
    <s v="Downtown"/>
    <d v="2022-06-22T00:00:00"/>
    <s v="Wednesday"/>
    <x v="6"/>
    <x v="0"/>
    <s v="39-59 Senior"/>
    <n v="41"/>
    <x v="1"/>
    <s v="Yes"/>
    <x v="2"/>
    <x v="0"/>
    <s v="Responding"/>
    <s v="No"/>
    <s v="Yes"/>
    <s v="Inpatient"/>
  </r>
  <r>
    <s v="INC-7846"/>
    <s v="Burglary"/>
    <s v="Downtown"/>
    <d v="2022-07-23T00:00:00"/>
    <s v="Saturday"/>
    <x v="0"/>
    <x v="1"/>
    <s v="39-59 Senior"/>
    <n v="39"/>
    <x v="0"/>
    <s v="No"/>
    <x v="0"/>
    <x v="0"/>
    <s v="Investigating"/>
    <s v="Yes"/>
    <s v="Yes"/>
    <s v="Inpatient"/>
  </r>
  <r>
    <s v="INC-7847"/>
    <s v="Burglary"/>
    <s v="Suburb"/>
    <d v="2022-09-06T00:00:00"/>
    <s v="Tuesday"/>
    <x v="11"/>
    <x v="2"/>
    <s v="26-38 Middle Age"/>
    <n v="33"/>
    <x v="0"/>
    <s v="Yes"/>
    <x v="0"/>
    <x v="0"/>
    <s v="Investigating"/>
    <s v="Yes"/>
    <s v="Yes"/>
    <s v="Inpatient"/>
  </r>
  <r>
    <s v="INC-7847"/>
    <s v="Burglary"/>
    <s v="Suburb"/>
    <d v="2022-02-15T00:00:00"/>
    <s v="Tuesday"/>
    <x v="11"/>
    <x v="3"/>
    <s v="26-38 Middle Age"/>
    <n v="33"/>
    <x v="0"/>
    <s v="No"/>
    <x v="0"/>
    <x v="1"/>
    <s v="Investigating"/>
    <s v="No"/>
    <s v="No"/>
    <s v="Not Treated"/>
  </r>
  <r>
    <s v="INC-7848"/>
    <s v="Theft"/>
    <s v="Urban"/>
    <d v="2022-05-07T00:00:00"/>
    <s v="Saturday"/>
    <x v="4"/>
    <x v="3"/>
    <s v="18-25 Adolescent"/>
    <n v="25"/>
    <x v="1"/>
    <s v="No"/>
    <x v="1"/>
    <x v="0"/>
    <s v="Responding"/>
    <s v="Yes"/>
    <s v="Yes"/>
    <s v="Outpatient"/>
  </r>
  <r>
    <s v="INC-7848"/>
    <s v="Theft"/>
    <s v="Urban"/>
    <d v="2022-07-26T00:00:00"/>
    <s v="Tuesday"/>
    <x v="4"/>
    <x v="3"/>
    <s v="18-25 Adolescent"/>
    <n v="25"/>
    <x v="1"/>
    <s v="No"/>
    <x v="1"/>
    <x v="1"/>
    <s v="Investigating"/>
    <s v="Yes"/>
    <s v="No"/>
    <s v="Not Treated"/>
  </r>
  <r>
    <s v="INC-7849"/>
    <s v="Theft"/>
    <s v="Suburb"/>
    <d v="2022-02-14T00:00:00"/>
    <s v="Monday"/>
    <x v="4"/>
    <x v="2"/>
    <s v="39-59 Senior"/>
    <n v="40"/>
    <x v="0"/>
    <s v="No"/>
    <x v="0"/>
    <x v="0"/>
    <s v="Responding"/>
    <s v="Yes"/>
    <s v="No"/>
    <s v="Inpatient"/>
  </r>
  <r>
    <s v="INC-7849"/>
    <s v="Theft"/>
    <s v="Suburb"/>
    <d v="2022-06-17T00:00:00"/>
    <s v="Friday"/>
    <x v="4"/>
    <x v="2"/>
    <s v="39-59 Senior"/>
    <n v="40"/>
    <x v="0"/>
    <s v="No"/>
    <x v="0"/>
    <x v="0"/>
    <s v="Patrolling"/>
    <s v="No"/>
    <s v="Yes"/>
    <s v="Outpatient"/>
  </r>
  <r>
    <s v="INC-7850"/>
    <s v="Burglary"/>
    <s v="Rural"/>
    <d v="2022-02-14T00:00:00"/>
    <s v="Monday"/>
    <x v="0"/>
    <x v="3"/>
    <s v="26-38 Middle Age"/>
    <n v="27"/>
    <x v="0"/>
    <s v="Yes"/>
    <x v="1"/>
    <x v="1"/>
    <s v="Responding"/>
    <s v="Yes"/>
    <s v="Yes"/>
    <s v="Outpatient"/>
  </r>
  <r>
    <s v="INC-7850"/>
    <s v="Burglary"/>
    <s v="Rural"/>
    <d v="2022-12-07T00:00:00"/>
    <s v="Wednesday"/>
    <x v="0"/>
    <x v="0"/>
    <s v="26-38 Middle Age"/>
    <n v="27"/>
    <x v="0"/>
    <s v="No"/>
    <x v="1"/>
    <x v="1"/>
    <s v="Investigating"/>
    <s v="No"/>
    <s v="No"/>
    <s v="Outpatient"/>
  </r>
  <r>
    <s v="INC-7850"/>
    <s v="Burglary"/>
    <s v="Rural"/>
    <d v="2022-02-02T00:00:00"/>
    <s v="Wednesday"/>
    <x v="0"/>
    <x v="3"/>
    <s v="26-38 Middle Age"/>
    <n v="27"/>
    <x v="0"/>
    <s v="No"/>
    <x v="2"/>
    <x v="1"/>
    <s v="Patrolling"/>
    <s v="No"/>
    <s v="No"/>
    <s v="Not Treated"/>
  </r>
  <r>
    <s v="INC-7851"/>
    <s v="Burglary"/>
    <s v="Urban"/>
    <d v="2022-01-20T00:00:00"/>
    <s v="Thursday"/>
    <x v="3"/>
    <x v="2"/>
    <s v="26-38 Middle Age"/>
    <n v="26"/>
    <x v="0"/>
    <s v="Yes"/>
    <x v="0"/>
    <x v="0"/>
    <s v="Responding"/>
    <s v="Yes"/>
    <s v="No"/>
    <s v="Outpatient"/>
  </r>
  <r>
    <s v="INC-7851"/>
    <s v="Burglary"/>
    <s v="Urban"/>
    <d v="2022-01-28T00:00:00"/>
    <s v="Friday"/>
    <x v="3"/>
    <x v="2"/>
    <s v="26-38 Middle Age"/>
    <n v="26"/>
    <x v="0"/>
    <s v="Yes"/>
    <x v="0"/>
    <x v="1"/>
    <s v="Responding"/>
    <s v="Yes"/>
    <s v="Yes"/>
    <s v="Not Treated"/>
  </r>
  <r>
    <s v="INC-7851"/>
    <s v="Burglary"/>
    <s v="Urban"/>
    <d v="2022-08-23T00:00:00"/>
    <s v="Tuesday"/>
    <x v="3"/>
    <x v="3"/>
    <s v="26-38 Middle Age"/>
    <n v="26"/>
    <x v="0"/>
    <s v="No"/>
    <x v="1"/>
    <x v="1"/>
    <s v="Patrolling"/>
    <s v="No"/>
    <s v="Yes"/>
    <s v="Inpatient"/>
  </r>
  <r>
    <s v="INC-7852"/>
    <s v="Assault"/>
    <s v="Rural"/>
    <d v="2022-03-26T00:00:00"/>
    <s v="Saturday"/>
    <x v="2"/>
    <x v="0"/>
    <s v="26-38 Middle Age"/>
    <n v="32"/>
    <x v="0"/>
    <s v="Yes"/>
    <x v="2"/>
    <x v="0"/>
    <s v="Patrolling"/>
    <s v="No"/>
    <s v="Yes"/>
    <s v="Not Treated"/>
  </r>
  <r>
    <s v="INC-7852"/>
    <s v="Assault"/>
    <s v="Rural"/>
    <d v="2022-10-27T00:00:00"/>
    <s v="Thursday"/>
    <x v="2"/>
    <x v="1"/>
    <s v="26-38 Middle Age"/>
    <n v="32"/>
    <x v="0"/>
    <s v="Yes"/>
    <x v="1"/>
    <x v="1"/>
    <s v="Responding"/>
    <s v="Yes"/>
    <s v="No"/>
    <s v="Inpatient"/>
  </r>
  <r>
    <s v="INC-7853"/>
    <s v="Vandalism"/>
    <s v="Downtown"/>
    <d v="2022-09-09T00:00:00"/>
    <s v="Friday"/>
    <x v="5"/>
    <x v="2"/>
    <s v="39-59 Senior"/>
    <n v="48"/>
    <x v="1"/>
    <s v="No"/>
    <x v="0"/>
    <x v="1"/>
    <s v="Investigating"/>
    <s v="Yes"/>
    <s v="No"/>
    <s v="Not Treated"/>
  </r>
  <r>
    <s v="INC-7853"/>
    <s v="Vandalism"/>
    <s v="Downtown"/>
    <d v="2022-10-13T00:00:00"/>
    <s v="Thursday"/>
    <x v="5"/>
    <x v="3"/>
    <s v="39-59 Senior"/>
    <n v="48"/>
    <x v="1"/>
    <s v="No"/>
    <x v="0"/>
    <x v="1"/>
    <s v="Responding"/>
    <s v="No"/>
    <s v="No"/>
    <s v="Outpatient"/>
  </r>
  <r>
    <s v="INC-7854"/>
    <s v="Vandalism"/>
    <s v="Downtown"/>
    <d v="2022-10-22T00:00:00"/>
    <s v="Saturday"/>
    <x v="8"/>
    <x v="0"/>
    <s v="39-59 Senior"/>
    <n v="47"/>
    <x v="0"/>
    <s v="Yes"/>
    <x v="1"/>
    <x v="1"/>
    <s v="Patrolling"/>
    <s v="Yes"/>
    <s v="No"/>
    <s v="Not Treated"/>
  </r>
  <r>
    <s v="INC-7854"/>
    <s v="Vandalism"/>
    <s v="Downtown"/>
    <d v="2022-05-16T00:00:00"/>
    <s v="Monday"/>
    <x v="8"/>
    <x v="2"/>
    <s v="39-59 Senior"/>
    <n v="47"/>
    <x v="0"/>
    <s v="No"/>
    <x v="1"/>
    <x v="1"/>
    <s v="Responding"/>
    <s v="No"/>
    <s v="No"/>
    <s v="Inpatient"/>
  </r>
  <r>
    <s v="INC-7854"/>
    <s v="Vandalism"/>
    <s v="Downtown"/>
    <d v="2022-02-16T00:00:00"/>
    <s v="Wednesday"/>
    <x v="8"/>
    <x v="0"/>
    <s v="39-59 Senior"/>
    <n v="47"/>
    <x v="0"/>
    <s v="No"/>
    <x v="1"/>
    <x v="1"/>
    <s v="Responding"/>
    <s v="No"/>
    <s v="No"/>
    <s v="Inpatient"/>
  </r>
  <r>
    <s v="INC-7855"/>
    <s v="Burglary"/>
    <s v="Urban"/>
    <d v="2022-04-02T00:00:00"/>
    <s v="Saturday"/>
    <x v="0"/>
    <x v="2"/>
    <s v="39-59 Senior"/>
    <n v="49"/>
    <x v="0"/>
    <s v="Yes"/>
    <x v="2"/>
    <x v="0"/>
    <s v="Responding"/>
    <s v="Yes"/>
    <s v="No"/>
    <s v="Not Treated"/>
  </r>
  <r>
    <s v="INC-7855"/>
    <s v="Burglary"/>
    <s v="Urban"/>
    <d v="2022-05-13T00:00:00"/>
    <s v="Friday"/>
    <x v="0"/>
    <x v="2"/>
    <s v="39-59 Senior"/>
    <n v="49"/>
    <x v="0"/>
    <s v="Yes"/>
    <x v="0"/>
    <x v="1"/>
    <s v="Investigating"/>
    <s v="No"/>
    <s v="Yes"/>
    <s v="Inpatient"/>
  </r>
  <r>
    <s v="INC-7855"/>
    <s v="Burglary"/>
    <s v="Urban"/>
    <d v="2022-07-15T00:00:00"/>
    <s v="Friday"/>
    <x v="0"/>
    <x v="3"/>
    <s v="39-59 Senior"/>
    <n v="49"/>
    <x v="0"/>
    <s v="No"/>
    <x v="2"/>
    <x v="0"/>
    <s v="Responding"/>
    <s v="No"/>
    <s v="Yes"/>
    <s v="Not Treated"/>
  </r>
  <r>
    <s v="INC-7856"/>
    <s v="Vandalism"/>
    <s v="Urban"/>
    <d v="2022-04-09T00:00:00"/>
    <s v="Saturday"/>
    <x v="9"/>
    <x v="2"/>
    <s v="39-59 Senior"/>
    <n v="40"/>
    <x v="0"/>
    <s v="Yes"/>
    <x v="2"/>
    <x v="0"/>
    <s v="Responding"/>
    <s v="Yes"/>
    <s v="No"/>
    <s v="Inpatient"/>
  </r>
  <r>
    <s v="INC-7856"/>
    <s v="Vandalism"/>
    <s v="Urban"/>
    <d v="2022-06-01T00:00:00"/>
    <s v="Wednesday"/>
    <x v="9"/>
    <x v="0"/>
    <s v="39-59 Senior"/>
    <n v="40"/>
    <x v="0"/>
    <s v="Yes"/>
    <x v="0"/>
    <x v="0"/>
    <s v="Responding"/>
    <s v="No"/>
    <s v="Yes"/>
    <s v="Outpatient"/>
  </r>
  <r>
    <s v="INC-7857"/>
    <s v="Theft"/>
    <s v="Urban"/>
    <d v="2022-08-14T00:00:00"/>
    <s v="Sunday"/>
    <x v="6"/>
    <x v="0"/>
    <s v="18-25 Adolescent"/>
    <n v="22"/>
    <x v="0"/>
    <s v="Yes"/>
    <x v="0"/>
    <x v="0"/>
    <s v="Responding"/>
    <s v="Yes"/>
    <s v="No"/>
    <s v="Outpatient"/>
  </r>
  <r>
    <s v="INC-7857"/>
    <s v="Theft"/>
    <s v="Urban"/>
    <d v="2022-07-07T00:00:00"/>
    <s v="Thursday"/>
    <x v="6"/>
    <x v="0"/>
    <s v="18-25 Adolescent"/>
    <n v="22"/>
    <x v="0"/>
    <s v="Yes"/>
    <x v="0"/>
    <x v="0"/>
    <s v="Patrolling"/>
    <s v="Yes"/>
    <s v="No"/>
    <s v="Outpatient"/>
  </r>
  <r>
    <s v="INC-7858"/>
    <s v="Assault"/>
    <s v="Urban"/>
    <d v="2022-02-21T00:00:00"/>
    <s v="Monday"/>
    <x v="7"/>
    <x v="3"/>
    <s v="39-59 Senior"/>
    <n v="40"/>
    <x v="1"/>
    <s v="No"/>
    <x v="1"/>
    <x v="1"/>
    <s v="Investigating"/>
    <s v="No"/>
    <s v="Yes"/>
    <s v="Outpatient"/>
  </r>
  <r>
    <s v="INC-7858"/>
    <s v="Assault"/>
    <s v="Urban"/>
    <d v="2022-04-12T00:00:00"/>
    <s v="Tuesday"/>
    <x v="7"/>
    <x v="2"/>
    <s v="39-59 Senior"/>
    <n v="40"/>
    <x v="1"/>
    <s v="No"/>
    <x v="0"/>
    <x v="1"/>
    <s v="Patrolling"/>
    <s v="No"/>
    <s v="Yes"/>
    <s v="Inpatient"/>
  </r>
  <r>
    <s v="INC-7859"/>
    <s v="Burglary"/>
    <s v="Urban"/>
    <d v="2022-10-08T00:00:00"/>
    <s v="Saturday"/>
    <x v="0"/>
    <x v="2"/>
    <s v="26-38 Middle Age"/>
    <n v="35"/>
    <x v="1"/>
    <s v="No"/>
    <x v="0"/>
    <x v="0"/>
    <s v="Investigating"/>
    <s v="Yes"/>
    <s v="Yes"/>
    <s v="Not Treated"/>
  </r>
  <r>
    <s v="INC-7859"/>
    <s v="Burglary"/>
    <s v="Urban"/>
    <d v="2022-04-07T00:00:00"/>
    <s v="Thursday"/>
    <x v="0"/>
    <x v="1"/>
    <s v="26-38 Middle Age"/>
    <n v="35"/>
    <x v="1"/>
    <s v="No"/>
    <x v="0"/>
    <x v="1"/>
    <s v="Investigating"/>
    <s v="Yes"/>
    <s v="Yes"/>
    <s v="Outpatient"/>
  </r>
  <r>
    <s v="INC-7859"/>
    <s v="Burglary"/>
    <s v="Urban"/>
    <d v="2022-06-07T00:00:00"/>
    <s v="Tuesday"/>
    <x v="0"/>
    <x v="2"/>
    <s v="26-38 Middle Age"/>
    <n v="35"/>
    <x v="1"/>
    <s v="Yes"/>
    <x v="0"/>
    <x v="0"/>
    <s v="Patrolling"/>
    <s v="No"/>
    <s v="Yes"/>
    <s v="Not Treated"/>
  </r>
  <r>
    <s v="INC-7860"/>
    <s v="Theft"/>
    <s v="Downtown"/>
    <d v="2022-09-16T00:00:00"/>
    <s v="Friday"/>
    <x v="10"/>
    <x v="3"/>
    <s v="39-59 Senior"/>
    <n v="43"/>
    <x v="0"/>
    <s v="No"/>
    <x v="0"/>
    <x v="1"/>
    <s v="Investigating"/>
    <s v="Yes"/>
    <s v="Yes"/>
    <s v="Not Treated"/>
  </r>
  <r>
    <s v="INC-7860"/>
    <s v="Theft"/>
    <s v="Downtown"/>
    <d v="2022-07-12T00:00:00"/>
    <s v="Tuesday"/>
    <x v="10"/>
    <x v="3"/>
    <s v="39-59 Senior"/>
    <n v="43"/>
    <x v="0"/>
    <s v="Yes"/>
    <x v="0"/>
    <x v="1"/>
    <s v="Patrolling"/>
    <s v="Yes"/>
    <s v="No"/>
    <s v="Not Treated"/>
  </r>
  <r>
    <s v="INC-7861"/>
    <s v="Burglary"/>
    <s v="Suburb"/>
    <d v="2022-07-10T00:00:00"/>
    <s v="Sunday"/>
    <x v="0"/>
    <x v="2"/>
    <s v="26-38 Middle Age"/>
    <n v="32"/>
    <x v="0"/>
    <s v="Yes"/>
    <x v="0"/>
    <x v="1"/>
    <s v="Investigating"/>
    <s v="No"/>
    <s v="No"/>
    <s v="Inpatient"/>
  </r>
  <r>
    <s v="INC-7862"/>
    <s v="Theft"/>
    <s v="Urban"/>
    <d v="2022-06-09T00:00:00"/>
    <s v="Thursday"/>
    <x v="4"/>
    <x v="2"/>
    <s v="26-38 Middle Age"/>
    <n v="29"/>
    <x v="0"/>
    <s v="Yes"/>
    <x v="1"/>
    <x v="0"/>
    <s v="Responding"/>
    <s v="Yes"/>
    <s v="No"/>
    <s v="Inpatient"/>
  </r>
  <r>
    <s v="INC-7862"/>
    <s v="Theft"/>
    <s v="Urban"/>
    <d v="2022-08-21T00:00:00"/>
    <s v="Sunday"/>
    <x v="4"/>
    <x v="3"/>
    <s v="26-38 Middle Age"/>
    <n v="29"/>
    <x v="0"/>
    <s v="Yes"/>
    <x v="0"/>
    <x v="1"/>
    <s v="Investigating"/>
    <s v="No"/>
    <s v="Yes"/>
    <s v="Outpatient"/>
  </r>
  <r>
    <s v="INC-7863"/>
    <s v="Burglary"/>
    <s v="Rural"/>
    <d v="2022-10-05T00:00:00"/>
    <s v="Wednesday"/>
    <x v="0"/>
    <x v="0"/>
    <s v="26-38 Middle Age"/>
    <n v="35"/>
    <x v="1"/>
    <s v="No"/>
    <x v="1"/>
    <x v="1"/>
    <s v="Investigating"/>
    <s v="No"/>
    <s v="No"/>
    <s v="Not Treated"/>
  </r>
  <r>
    <s v="INC-7863"/>
    <s v="Burglary"/>
    <s v="Rural"/>
    <d v="2022-03-15T00:00:00"/>
    <s v="Tuesday"/>
    <x v="0"/>
    <x v="3"/>
    <s v="26-38 Middle Age"/>
    <n v="35"/>
    <x v="1"/>
    <s v="Yes"/>
    <x v="0"/>
    <x v="0"/>
    <s v="Patrolling"/>
    <s v="Yes"/>
    <s v="No"/>
    <s v="Outpatient"/>
  </r>
  <r>
    <s v="INC-7864"/>
    <s v="Theft"/>
    <s v="Downtown"/>
    <d v="2022-05-22T00:00:00"/>
    <s v="Sunday"/>
    <x v="6"/>
    <x v="2"/>
    <s v="26-38 Middle Age"/>
    <n v="37"/>
    <x v="0"/>
    <s v="No"/>
    <x v="0"/>
    <x v="0"/>
    <s v="Patrolling"/>
    <s v="Yes"/>
    <s v="No"/>
    <s v="Not Treated"/>
  </r>
  <r>
    <s v="INC-7864"/>
    <s v="Theft"/>
    <s v="Downtown"/>
    <d v="2022-02-13T00:00:00"/>
    <s v="Sunday"/>
    <x v="6"/>
    <x v="1"/>
    <s v="26-38 Middle Age"/>
    <n v="37"/>
    <x v="0"/>
    <s v="Yes"/>
    <x v="2"/>
    <x v="1"/>
    <s v="Patrolling"/>
    <s v="No"/>
    <s v="Yes"/>
    <s v="Not Treated"/>
  </r>
  <r>
    <s v="INC-7864"/>
    <s v="Theft"/>
    <s v="Downtown"/>
    <d v="2022-08-05T00:00:00"/>
    <s v="Friday"/>
    <x v="6"/>
    <x v="2"/>
    <s v="26-38 Middle Age"/>
    <n v="37"/>
    <x v="0"/>
    <s v="No"/>
    <x v="1"/>
    <x v="1"/>
    <s v="Responding"/>
    <s v="No"/>
    <s v="No"/>
    <s v="Outpatient"/>
  </r>
  <r>
    <s v="INC-7865"/>
    <s v="Burglary"/>
    <s v="Suburb"/>
    <d v="2022-11-15T00:00:00"/>
    <s v="Tuesday"/>
    <x v="11"/>
    <x v="3"/>
    <s v="26-38 Middle Age"/>
    <n v="37"/>
    <x v="1"/>
    <s v="No"/>
    <x v="1"/>
    <x v="1"/>
    <s v="Responding"/>
    <s v="Yes"/>
    <s v="No"/>
    <s v="Inpatient"/>
  </r>
  <r>
    <s v="INC-7865"/>
    <s v="Burglary"/>
    <s v="Suburb"/>
    <d v="2022-08-01T00:00:00"/>
    <s v="Monday"/>
    <x v="11"/>
    <x v="3"/>
    <s v="26-38 Middle Age"/>
    <n v="37"/>
    <x v="1"/>
    <s v="Yes"/>
    <x v="1"/>
    <x v="0"/>
    <s v="Patrolling"/>
    <s v="Yes"/>
    <s v="Yes"/>
    <s v="Inpatient"/>
  </r>
  <r>
    <s v="INC-7865"/>
    <s v="Burglary"/>
    <s v="Suburb"/>
    <d v="2022-11-28T00:00:00"/>
    <s v="Monday"/>
    <x v="11"/>
    <x v="1"/>
    <s v="26-38 Middle Age"/>
    <n v="37"/>
    <x v="1"/>
    <s v="Yes"/>
    <x v="2"/>
    <x v="0"/>
    <s v="Patrolling"/>
    <s v="Yes"/>
    <s v="No"/>
    <s v="Outpatient"/>
  </r>
  <r>
    <s v="INC-7866"/>
    <s v="Burglary"/>
    <s v="Downtown"/>
    <d v="2022-02-25T00:00:00"/>
    <s v="Friday"/>
    <x v="3"/>
    <x v="2"/>
    <s v="18-25 Adolescent"/>
    <n v="18"/>
    <x v="1"/>
    <s v="Yes"/>
    <x v="0"/>
    <x v="1"/>
    <s v="Patrolling"/>
    <s v="Yes"/>
    <s v="Yes"/>
    <s v="Inpatient"/>
  </r>
  <r>
    <s v="INC-7867"/>
    <s v="Assault"/>
    <s v="Urban"/>
    <d v="2022-07-19T00:00:00"/>
    <s v="Tuesday"/>
    <x v="2"/>
    <x v="1"/>
    <s v="26-38 Middle Age"/>
    <n v="27"/>
    <x v="1"/>
    <s v="No"/>
    <x v="0"/>
    <x v="1"/>
    <s v="Patrolling"/>
    <s v="Yes"/>
    <s v="No"/>
    <s v="Inpatient"/>
  </r>
  <r>
    <s v="INC-7867"/>
    <s v="Assault"/>
    <s v="Urban"/>
    <d v="2022-05-12T00:00:00"/>
    <s v="Thursday"/>
    <x v="2"/>
    <x v="3"/>
    <s v="26-38 Middle Age"/>
    <n v="27"/>
    <x v="1"/>
    <s v="No"/>
    <x v="2"/>
    <x v="0"/>
    <s v="Patrolling"/>
    <s v="Yes"/>
    <s v="No"/>
    <s v="Not Treated"/>
  </r>
  <r>
    <s v="INC-7867"/>
    <s v="Assault"/>
    <s v="Urban"/>
    <d v="2022-11-27T00:00:00"/>
    <s v="Sunday"/>
    <x v="2"/>
    <x v="1"/>
    <s v="26-38 Middle Age"/>
    <n v="27"/>
    <x v="1"/>
    <s v="Yes"/>
    <x v="1"/>
    <x v="1"/>
    <s v="Responding"/>
    <s v="Yes"/>
    <s v="Yes"/>
    <s v="Not Treated"/>
  </r>
  <r>
    <s v="INC-7868"/>
    <s v="Assault"/>
    <s v="Suburb"/>
    <d v="2022-01-17T00:00:00"/>
    <s v="Monday"/>
    <x v="1"/>
    <x v="0"/>
    <s v="39-59 Senior"/>
    <n v="43"/>
    <x v="0"/>
    <s v="Yes"/>
    <x v="0"/>
    <x v="1"/>
    <s v="Responding"/>
    <s v="Yes"/>
    <s v="No"/>
    <s v="Not Treated"/>
  </r>
  <r>
    <s v="INC-7869"/>
    <s v="Theft"/>
    <s v="Downtown"/>
    <d v="2022-05-21T00:00:00"/>
    <s v="Saturday"/>
    <x v="6"/>
    <x v="2"/>
    <s v="26-38 Middle Age"/>
    <n v="28"/>
    <x v="0"/>
    <s v="Yes"/>
    <x v="1"/>
    <x v="0"/>
    <s v="Investigating"/>
    <s v="No"/>
    <s v="Yes"/>
    <s v="Inpatient"/>
  </r>
  <r>
    <s v="INC-7870"/>
    <s v="Assault"/>
    <s v="Urban"/>
    <d v="2022-11-14T00:00:00"/>
    <s v="Monday"/>
    <x v="2"/>
    <x v="2"/>
    <s v="39-59 Senior"/>
    <n v="43"/>
    <x v="0"/>
    <s v="Yes"/>
    <x v="0"/>
    <x v="1"/>
    <s v="Investigating"/>
    <s v="No"/>
    <s v="Yes"/>
    <s v="Not Treated"/>
  </r>
  <r>
    <s v="INC-7870"/>
    <s v="Assault"/>
    <s v="Urban"/>
    <d v="2022-07-28T00:00:00"/>
    <s v="Thursday"/>
    <x v="2"/>
    <x v="3"/>
    <s v="39-59 Senior"/>
    <n v="43"/>
    <x v="0"/>
    <s v="Yes"/>
    <x v="0"/>
    <x v="1"/>
    <s v="Responding"/>
    <s v="Yes"/>
    <s v="No"/>
    <s v="Inpatient"/>
  </r>
  <r>
    <s v="INC-7871"/>
    <s v="Burglary"/>
    <s v="Urban"/>
    <d v="2022-06-25T00:00:00"/>
    <s v="Saturday"/>
    <x v="11"/>
    <x v="3"/>
    <s v="39-59 Senior"/>
    <n v="40"/>
    <x v="0"/>
    <s v="No"/>
    <x v="2"/>
    <x v="0"/>
    <s v="Investigating"/>
    <s v="Yes"/>
    <s v="Yes"/>
    <s v="Not Treated"/>
  </r>
  <r>
    <s v="INC-7871"/>
    <s v="Burglary"/>
    <s v="Urban"/>
    <d v="2022-03-15T00:00:00"/>
    <s v="Tuesday"/>
    <x v="11"/>
    <x v="3"/>
    <s v="39-59 Senior"/>
    <n v="40"/>
    <x v="0"/>
    <s v="Yes"/>
    <x v="0"/>
    <x v="0"/>
    <s v="Responding"/>
    <s v="Yes"/>
    <s v="Yes"/>
    <s v="Inpatient"/>
  </r>
  <r>
    <s v="INC-7872"/>
    <s v="Vandalism"/>
    <s v="Urban"/>
    <d v="2022-10-10T00:00:00"/>
    <s v="Monday"/>
    <x v="8"/>
    <x v="1"/>
    <s v="26-38 Middle Age"/>
    <n v="38"/>
    <x v="1"/>
    <s v="Yes"/>
    <x v="1"/>
    <x v="1"/>
    <s v="Responding"/>
    <s v="Yes"/>
    <s v="Yes"/>
    <s v="Outpatient"/>
  </r>
  <r>
    <s v="INC-7873"/>
    <s v="Burglary"/>
    <s v="Urban"/>
    <d v="2022-11-08T00:00:00"/>
    <s v="Tuesday"/>
    <x v="0"/>
    <x v="2"/>
    <s v="26-38 Middle Age"/>
    <n v="34"/>
    <x v="0"/>
    <s v="Yes"/>
    <x v="1"/>
    <x v="1"/>
    <s v="Patrolling"/>
    <s v="No"/>
    <s v="No"/>
    <s v="Inpatient"/>
  </r>
  <r>
    <s v="INC-7873"/>
    <s v="Burglary"/>
    <s v="Urban"/>
    <d v="2022-01-16T00:00:00"/>
    <s v="Sunday"/>
    <x v="0"/>
    <x v="0"/>
    <s v="26-38 Middle Age"/>
    <n v="34"/>
    <x v="0"/>
    <s v="Yes"/>
    <x v="0"/>
    <x v="1"/>
    <s v="Patrolling"/>
    <s v="No"/>
    <s v="Yes"/>
    <s v="Outpatient"/>
  </r>
  <r>
    <s v="INC-7874"/>
    <s v="Assault"/>
    <s v="Suburb"/>
    <d v="2022-09-03T00:00:00"/>
    <s v="Saturday"/>
    <x v="1"/>
    <x v="1"/>
    <s v="26-38 Middle Age"/>
    <n v="34"/>
    <x v="0"/>
    <s v="Yes"/>
    <x v="1"/>
    <x v="1"/>
    <s v="Patrolling"/>
    <s v="No"/>
    <s v="No"/>
    <s v="Outpatient"/>
  </r>
  <r>
    <s v="INC-7875"/>
    <s v="Assault"/>
    <s v="Urban"/>
    <d v="2022-01-01T00:00:00"/>
    <s v="Saturday"/>
    <x v="1"/>
    <x v="3"/>
    <s v="26-38 Middle Age"/>
    <n v="36"/>
    <x v="0"/>
    <s v="No"/>
    <x v="2"/>
    <x v="1"/>
    <s v="Patrolling"/>
    <s v="No"/>
    <s v="Yes"/>
    <s v="Inpatient"/>
  </r>
  <r>
    <s v="INC-7876"/>
    <s v="Vandalism"/>
    <s v="Urban"/>
    <d v="2022-09-01T00:00:00"/>
    <s v="Thursday"/>
    <x v="8"/>
    <x v="0"/>
    <s v="18-25 Adolescent"/>
    <n v="18"/>
    <x v="0"/>
    <s v="No"/>
    <x v="0"/>
    <x v="1"/>
    <s v="Investigating"/>
    <s v="No"/>
    <s v="No"/>
    <s v="Not Treated"/>
  </r>
  <r>
    <s v="INC-7876"/>
    <s v="Vandalism"/>
    <s v="Urban"/>
    <d v="2022-03-11T00:00:00"/>
    <s v="Friday"/>
    <x v="8"/>
    <x v="3"/>
    <s v="18-25 Adolescent"/>
    <n v="18"/>
    <x v="0"/>
    <s v="No"/>
    <x v="1"/>
    <x v="1"/>
    <s v="Responding"/>
    <s v="Yes"/>
    <s v="No"/>
    <s v="Not Treated"/>
  </r>
  <r>
    <s v="INC-7877"/>
    <s v="Assault"/>
    <s v="Rural"/>
    <d v="2022-07-22T00:00:00"/>
    <s v="Friday"/>
    <x v="1"/>
    <x v="2"/>
    <s v="26-38 Middle Age"/>
    <n v="28"/>
    <x v="1"/>
    <s v="Yes"/>
    <x v="2"/>
    <x v="1"/>
    <s v="Investigating"/>
    <s v="No"/>
    <s v="No"/>
    <s v="Outpatient"/>
  </r>
  <r>
    <s v="INC-7877"/>
    <s v="Assault"/>
    <s v="Rural"/>
    <d v="2022-11-14T00:00:00"/>
    <s v="Monday"/>
    <x v="1"/>
    <x v="3"/>
    <s v="26-38 Middle Age"/>
    <n v="28"/>
    <x v="1"/>
    <s v="No"/>
    <x v="2"/>
    <x v="0"/>
    <s v="Investigating"/>
    <s v="Yes"/>
    <s v="No"/>
    <s v="Not Treated"/>
  </r>
  <r>
    <s v="INC-7877"/>
    <s v="Assault"/>
    <s v="Rural"/>
    <d v="2022-12-15T00:00:00"/>
    <s v="Thursday"/>
    <x v="1"/>
    <x v="0"/>
    <s v="26-38 Middle Age"/>
    <n v="28"/>
    <x v="1"/>
    <s v="Yes"/>
    <x v="0"/>
    <x v="1"/>
    <s v="Investigating"/>
    <s v="No"/>
    <s v="No"/>
    <s v="Inpatient"/>
  </r>
  <r>
    <s v="INC-7878"/>
    <s v="Assault"/>
    <s v="Downtown"/>
    <d v="2022-08-26T00:00:00"/>
    <s v="Friday"/>
    <x v="1"/>
    <x v="0"/>
    <s v="39-59 Senior"/>
    <n v="44"/>
    <x v="0"/>
    <s v="No"/>
    <x v="0"/>
    <x v="1"/>
    <s v="Investigating"/>
    <s v="No"/>
    <s v="Yes"/>
    <s v="Outpatient"/>
  </r>
  <r>
    <s v="INC-7879"/>
    <s v="Vandalism"/>
    <s v="Urban"/>
    <d v="2022-12-07T00:00:00"/>
    <s v="Wednesday"/>
    <x v="5"/>
    <x v="2"/>
    <s v="26-38 Middle Age"/>
    <n v="33"/>
    <x v="0"/>
    <s v="No"/>
    <x v="1"/>
    <x v="1"/>
    <s v="Responding"/>
    <s v="Yes"/>
    <s v="No"/>
    <s v="Not Treated"/>
  </r>
  <r>
    <s v="INC-7880"/>
    <s v="Burglary"/>
    <s v="Suburb"/>
    <d v="2022-01-17T00:00:00"/>
    <s v="Monday"/>
    <x v="11"/>
    <x v="2"/>
    <s v="26-38 Middle Age"/>
    <n v="29"/>
    <x v="1"/>
    <s v="No"/>
    <x v="2"/>
    <x v="1"/>
    <s v="Responding"/>
    <s v="Yes"/>
    <s v="No"/>
    <s v="Inpatient"/>
  </r>
  <r>
    <s v="INC-7880"/>
    <s v="Burglary"/>
    <s v="Suburb"/>
    <d v="2022-07-28T00:00:00"/>
    <s v="Thursday"/>
    <x v="11"/>
    <x v="3"/>
    <s v="26-38 Middle Age"/>
    <n v="29"/>
    <x v="1"/>
    <s v="No"/>
    <x v="0"/>
    <x v="1"/>
    <s v="Responding"/>
    <s v="Yes"/>
    <s v="Yes"/>
    <s v="Outpatient"/>
  </r>
  <r>
    <s v="INC-7880"/>
    <s v="Burglary"/>
    <s v="Suburb"/>
    <d v="2022-12-03T00:00:00"/>
    <s v="Saturday"/>
    <x v="11"/>
    <x v="3"/>
    <s v="26-38 Middle Age"/>
    <n v="29"/>
    <x v="1"/>
    <s v="Yes"/>
    <x v="1"/>
    <x v="0"/>
    <s v="Patrolling"/>
    <s v="Yes"/>
    <s v="Yes"/>
    <s v="Outpatient"/>
  </r>
  <r>
    <s v="INC-7881"/>
    <s v="Assault"/>
    <s v="Urban"/>
    <d v="2022-07-23T00:00:00"/>
    <s v="Saturday"/>
    <x v="1"/>
    <x v="3"/>
    <s v="26-38 Middle Age"/>
    <n v="38"/>
    <x v="0"/>
    <s v="No"/>
    <x v="1"/>
    <x v="0"/>
    <s v="Investigating"/>
    <s v="Yes"/>
    <s v="No"/>
    <s v="Inpatient"/>
  </r>
  <r>
    <s v="INC-7882"/>
    <s v="Theft"/>
    <s v="Downtown"/>
    <d v="2022-05-17T00:00:00"/>
    <s v="Tuesday"/>
    <x v="10"/>
    <x v="0"/>
    <s v="26-38 Middle Age"/>
    <n v="33"/>
    <x v="1"/>
    <s v="No"/>
    <x v="1"/>
    <x v="0"/>
    <s v="Responding"/>
    <s v="Yes"/>
    <s v="No"/>
    <s v="Inpatient"/>
  </r>
  <r>
    <s v="INC-7882"/>
    <s v="Theft"/>
    <s v="Downtown"/>
    <d v="2022-02-13T00:00:00"/>
    <s v="Sunday"/>
    <x v="10"/>
    <x v="3"/>
    <s v="26-38 Middle Age"/>
    <n v="33"/>
    <x v="1"/>
    <s v="Yes"/>
    <x v="1"/>
    <x v="1"/>
    <s v="Investigating"/>
    <s v="Yes"/>
    <s v="No"/>
    <s v="Inpatient"/>
  </r>
  <r>
    <s v="INC-7882"/>
    <s v="Theft"/>
    <s v="Downtown"/>
    <d v="2022-02-01T00:00:00"/>
    <s v="Tuesday"/>
    <x v="10"/>
    <x v="0"/>
    <s v="26-38 Middle Age"/>
    <n v="33"/>
    <x v="1"/>
    <s v="Yes"/>
    <x v="0"/>
    <x v="1"/>
    <s v="Responding"/>
    <s v="No"/>
    <s v="No"/>
    <s v="Outpatient"/>
  </r>
  <r>
    <s v="INC-7883"/>
    <s v="Burglary"/>
    <s v="Downtown"/>
    <d v="2022-09-18T00:00:00"/>
    <s v="Sunday"/>
    <x v="0"/>
    <x v="0"/>
    <s v="26-38 Middle Age"/>
    <n v="37"/>
    <x v="0"/>
    <s v="No"/>
    <x v="0"/>
    <x v="0"/>
    <s v="Patrolling"/>
    <s v="No"/>
    <s v="Yes"/>
    <s v="Outpatient"/>
  </r>
  <r>
    <s v="INC-7884"/>
    <s v="Burglary"/>
    <s v="Rural"/>
    <d v="2022-02-14T00:00:00"/>
    <s v="Monday"/>
    <x v="3"/>
    <x v="2"/>
    <s v="26-38 Middle Age"/>
    <n v="30"/>
    <x v="1"/>
    <s v="Yes"/>
    <x v="0"/>
    <x v="1"/>
    <s v="Investigating"/>
    <s v="No"/>
    <s v="No"/>
    <s v="Not Treated"/>
  </r>
  <r>
    <s v="INC-7884"/>
    <s v="Burglary"/>
    <s v="Rural"/>
    <d v="2022-05-10T00:00:00"/>
    <s v="Tuesday"/>
    <x v="3"/>
    <x v="2"/>
    <s v="26-38 Middle Age"/>
    <n v="30"/>
    <x v="1"/>
    <s v="No"/>
    <x v="1"/>
    <x v="0"/>
    <s v="Responding"/>
    <s v="No"/>
    <s v="No"/>
    <s v="Outpatient"/>
  </r>
  <r>
    <s v="INC-7885"/>
    <s v="Burglary"/>
    <s v="Urban"/>
    <d v="2022-09-18T00:00:00"/>
    <s v="Sunday"/>
    <x v="0"/>
    <x v="2"/>
    <s v="26-38 Middle Age"/>
    <n v="36"/>
    <x v="0"/>
    <s v="Yes"/>
    <x v="1"/>
    <x v="1"/>
    <s v="Responding"/>
    <s v="No"/>
    <s v="No"/>
    <s v="Not Treated"/>
  </r>
  <r>
    <s v="INC-7885"/>
    <s v="Burglary"/>
    <s v="Urban"/>
    <d v="2022-12-11T00:00:00"/>
    <s v="Sunday"/>
    <x v="0"/>
    <x v="1"/>
    <s v="26-38 Middle Age"/>
    <n v="36"/>
    <x v="0"/>
    <s v="Yes"/>
    <x v="2"/>
    <x v="0"/>
    <s v="Responding"/>
    <s v="Yes"/>
    <s v="No"/>
    <s v="Outpatient"/>
  </r>
  <r>
    <s v="INC-7885"/>
    <s v="Burglary"/>
    <s v="Urban"/>
    <d v="2022-02-12T00:00:00"/>
    <s v="Saturday"/>
    <x v="0"/>
    <x v="3"/>
    <s v="26-38 Middle Age"/>
    <n v="36"/>
    <x v="0"/>
    <s v="No"/>
    <x v="1"/>
    <x v="0"/>
    <s v="Responding"/>
    <s v="No"/>
    <s v="No"/>
    <s v="Inpatient"/>
  </r>
  <r>
    <s v="INC-7886"/>
    <s v="Vandalism"/>
    <s v="Urban"/>
    <d v="2022-01-07T00:00:00"/>
    <s v="Friday"/>
    <x v="5"/>
    <x v="1"/>
    <s v="26-38 Middle Age"/>
    <n v="37"/>
    <x v="1"/>
    <s v="Yes"/>
    <x v="0"/>
    <x v="0"/>
    <s v="Responding"/>
    <s v="No"/>
    <s v="No"/>
    <s v="Inpatient"/>
  </r>
  <r>
    <s v="INC-7886"/>
    <s v="Vandalism"/>
    <s v="Urban"/>
    <d v="2022-02-25T00:00:00"/>
    <s v="Friday"/>
    <x v="5"/>
    <x v="3"/>
    <s v="26-38 Middle Age"/>
    <n v="37"/>
    <x v="1"/>
    <s v="No"/>
    <x v="0"/>
    <x v="0"/>
    <s v="Patrolling"/>
    <s v="No"/>
    <s v="No"/>
    <s v="Inpatient"/>
  </r>
  <r>
    <s v="INC-7886"/>
    <s v="Vandalism"/>
    <s v="Urban"/>
    <d v="2022-12-08T00:00:00"/>
    <s v="Thursday"/>
    <x v="5"/>
    <x v="2"/>
    <s v="26-38 Middle Age"/>
    <n v="37"/>
    <x v="1"/>
    <s v="Yes"/>
    <x v="1"/>
    <x v="1"/>
    <s v="Patrolling"/>
    <s v="Yes"/>
    <s v="No"/>
    <s v="Inpatient"/>
  </r>
  <r>
    <s v="INC-7887"/>
    <s v="Theft"/>
    <s v="Urban"/>
    <d v="2022-02-21T00:00:00"/>
    <s v="Monday"/>
    <x v="10"/>
    <x v="0"/>
    <s v="39-59 Senior"/>
    <n v="49"/>
    <x v="0"/>
    <s v="No"/>
    <x v="0"/>
    <x v="1"/>
    <s v="Responding"/>
    <s v="Yes"/>
    <s v="Yes"/>
    <s v="Not Treated"/>
  </r>
  <r>
    <s v="INC-7888"/>
    <s v="Burglary"/>
    <s v="Urban"/>
    <d v="2022-08-22T00:00:00"/>
    <s v="Monday"/>
    <x v="11"/>
    <x v="0"/>
    <s v="26-38 Middle Age"/>
    <n v="28"/>
    <x v="1"/>
    <s v="No"/>
    <x v="0"/>
    <x v="1"/>
    <s v="Responding"/>
    <s v="No"/>
    <s v="No"/>
    <s v="Not Treated"/>
  </r>
  <r>
    <s v="INC-7888"/>
    <s v="Burglary"/>
    <s v="Urban"/>
    <d v="2022-05-21T00:00:00"/>
    <s v="Saturday"/>
    <x v="11"/>
    <x v="2"/>
    <s v="26-38 Middle Age"/>
    <n v="28"/>
    <x v="1"/>
    <s v="No"/>
    <x v="1"/>
    <x v="0"/>
    <s v="Responding"/>
    <s v="Yes"/>
    <s v="No"/>
    <s v="Inpatient"/>
  </r>
  <r>
    <s v="INC-7888"/>
    <s v="Burglary"/>
    <s v="Urban"/>
    <d v="2022-11-20T00:00:00"/>
    <s v="Sunday"/>
    <x v="11"/>
    <x v="2"/>
    <s v="26-38 Middle Age"/>
    <n v="28"/>
    <x v="1"/>
    <s v="No"/>
    <x v="0"/>
    <x v="1"/>
    <s v="Patrolling"/>
    <s v="Yes"/>
    <s v="No"/>
    <s v="Not Treated"/>
  </r>
  <r>
    <s v="INC-7889"/>
    <s v="Theft"/>
    <s v="Downtown"/>
    <d v="2022-02-03T00:00:00"/>
    <s v="Thursday"/>
    <x v="6"/>
    <x v="0"/>
    <s v="26-38 Middle Age"/>
    <n v="32"/>
    <x v="0"/>
    <s v="Yes"/>
    <x v="0"/>
    <x v="0"/>
    <s v="Responding"/>
    <s v="No"/>
    <s v="Yes"/>
    <s v="Not Treated"/>
  </r>
  <r>
    <s v="INC-7889"/>
    <s v="Theft"/>
    <s v="Downtown"/>
    <d v="2022-08-12T00:00:00"/>
    <s v="Friday"/>
    <x v="6"/>
    <x v="2"/>
    <s v="26-38 Middle Age"/>
    <n v="32"/>
    <x v="0"/>
    <s v="Yes"/>
    <x v="1"/>
    <x v="1"/>
    <s v="Patrolling"/>
    <s v="Yes"/>
    <s v="Yes"/>
    <s v="Not Treated"/>
  </r>
  <r>
    <s v="INC-7889"/>
    <s v="Theft"/>
    <s v="Downtown"/>
    <d v="2022-05-18T00:00:00"/>
    <s v="Wednesday"/>
    <x v="6"/>
    <x v="0"/>
    <s v="26-38 Middle Age"/>
    <n v="32"/>
    <x v="0"/>
    <s v="No"/>
    <x v="1"/>
    <x v="1"/>
    <s v="Investigating"/>
    <s v="No"/>
    <s v="Yes"/>
    <s v="Not Treated"/>
  </r>
  <r>
    <s v="INC-7890"/>
    <s v="Burglary"/>
    <s v="Suburb"/>
    <d v="2022-09-01T00:00:00"/>
    <s v="Thursday"/>
    <x v="3"/>
    <x v="0"/>
    <s v="26-38 Middle Age"/>
    <n v="32"/>
    <x v="0"/>
    <s v="Yes"/>
    <x v="2"/>
    <x v="0"/>
    <s v="Investigating"/>
    <s v="No"/>
    <s v="Yes"/>
    <s v="Not Treated"/>
  </r>
  <r>
    <s v="INC-7890"/>
    <s v="Burglary"/>
    <s v="Suburb"/>
    <d v="2022-03-14T00:00:00"/>
    <s v="Monday"/>
    <x v="3"/>
    <x v="2"/>
    <s v="26-38 Middle Age"/>
    <n v="32"/>
    <x v="0"/>
    <s v="No"/>
    <x v="0"/>
    <x v="1"/>
    <s v="Responding"/>
    <s v="No"/>
    <s v="No"/>
    <s v="Not Treated"/>
  </r>
  <r>
    <s v="INC-7891"/>
    <s v="Burglary"/>
    <s v="Downtown"/>
    <d v="2022-12-25T00:00:00"/>
    <s v="Sunday"/>
    <x v="0"/>
    <x v="1"/>
    <s v="39-59 Senior"/>
    <n v="51"/>
    <x v="1"/>
    <s v="No"/>
    <x v="1"/>
    <x v="1"/>
    <s v="Investigating"/>
    <s v="Yes"/>
    <s v="Yes"/>
    <s v="Inpatient"/>
  </r>
  <r>
    <s v="INC-7891"/>
    <s v="Burglary"/>
    <s v="Downtown"/>
    <d v="2022-03-17T00:00:00"/>
    <s v="Thursday"/>
    <x v="0"/>
    <x v="3"/>
    <s v="39-59 Senior"/>
    <n v="51"/>
    <x v="1"/>
    <s v="No"/>
    <x v="1"/>
    <x v="1"/>
    <s v="Responding"/>
    <s v="No"/>
    <s v="No"/>
    <s v="Inpatient"/>
  </r>
  <r>
    <s v="INC-7891"/>
    <s v="Burglary"/>
    <s v="Downtown"/>
    <d v="2022-05-14T00:00:00"/>
    <s v="Saturday"/>
    <x v="0"/>
    <x v="1"/>
    <s v="39-59 Senior"/>
    <n v="51"/>
    <x v="1"/>
    <s v="No"/>
    <x v="1"/>
    <x v="1"/>
    <s v="Patrolling"/>
    <s v="No"/>
    <s v="Yes"/>
    <s v="Not Treated"/>
  </r>
  <r>
    <s v="INC-7892"/>
    <s v="Burglary"/>
    <s v="Urban"/>
    <d v="2022-12-05T00:00:00"/>
    <s v="Monday"/>
    <x v="3"/>
    <x v="2"/>
    <s v="39-59 Senior"/>
    <n v="46"/>
    <x v="0"/>
    <s v="No"/>
    <x v="0"/>
    <x v="1"/>
    <s v="Investigating"/>
    <s v="No"/>
    <s v="Yes"/>
    <s v="Outpatient"/>
  </r>
  <r>
    <s v="INC-7892"/>
    <s v="Burglary"/>
    <s v="Urban"/>
    <d v="2022-11-02T00:00:00"/>
    <s v="Wednesday"/>
    <x v="3"/>
    <x v="1"/>
    <s v="39-59 Senior"/>
    <n v="46"/>
    <x v="0"/>
    <s v="No"/>
    <x v="0"/>
    <x v="1"/>
    <s v="Responding"/>
    <s v="Yes"/>
    <s v="No"/>
    <s v="Inpatient"/>
  </r>
  <r>
    <s v="INC-7893"/>
    <s v="Burglary"/>
    <s v="Suburb"/>
    <d v="2022-12-23T00:00:00"/>
    <s v="Friday"/>
    <x v="0"/>
    <x v="0"/>
    <s v="18-25 Adolescent"/>
    <n v="22"/>
    <x v="1"/>
    <s v="No"/>
    <x v="2"/>
    <x v="1"/>
    <s v="Patrolling"/>
    <s v="Yes"/>
    <s v="No"/>
    <s v="Inpatient"/>
  </r>
  <r>
    <s v="INC-7893"/>
    <s v="Burglary"/>
    <s v="Suburb"/>
    <d v="2022-06-21T00:00:00"/>
    <s v="Tuesday"/>
    <x v="0"/>
    <x v="0"/>
    <s v="18-25 Adolescent"/>
    <n v="22"/>
    <x v="1"/>
    <s v="No"/>
    <x v="0"/>
    <x v="1"/>
    <s v="Responding"/>
    <s v="Yes"/>
    <s v="Yes"/>
    <s v="Not Treated"/>
  </r>
  <r>
    <s v="INC-7894"/>
    <s v="Theft"/>
    <s v="Urban"/>
    <d v="2022-06-17T00:00:00"/>
    <s v="Friday"/>
    <x v="4"/>
    <x v="3"/>
    <s v="39-59 Senior"/>
    <n v="41"/>
    <x v="0"/>
    <s v="No"/>
    <x v="0"/>
    <x v="1"/>
    <s v="Investigating"/>
    <s v="No"/>
    <s v="No"/>
    <s v="Not Treated"/>
  </r>
  <r>
    <s v="INC-7894"/>
    <s v="Theft"/>
    <s v="Urban"/>
    <d v="2022-08-19T00:00:00"/>
    <s v="Friday"/>
    <x v="4"/>
    <x v="1"/>
    <s v="39-59 Senior"/>
    <n v="41"/>
    <x v="0"/>
    <s v="Yes"/>
    <x v="2"/>
    <x v="1"/>
    <s v="Patrolling"/>
    <s v="No"/>
    <s v="No"/>
    <s v="Inpatient"/>
  </r>
  <r>
    <s v="INC-7894"/>
    <s v="Theft"/>
    <s v="Urban"/>
    <d v="2022-03-23T00:00:00"/>
    <s v="Wednesday"/>
    <x v="4"/>
    <x v="2"/>
    <s v="39-59 Senior"/>
    <n v="41"/>
    <x v="0"/>
    <s v="No"/>
    <x v="0"/>
    <x v="1"/>
    <s v="Responding"/>
    <s v="No"/>
    <s v="Yes"/>
    <s v="Not Treated"/>
  </r>
  <r>
    <s v="INC-7895"/>
    <s v="Burglary"/>
    <s v="Downtown"/>
    <d v="2022-10-28T00:00:00"/>
    <s v="Friday"/>
    <x v="0"/>
    <x v="0"/>
    <s v="18-25 Adolescent"/>
    <n v="23"/>
    <x v="0"/>
    <s v="Yes"/>
    <x v="2"/>
    <x v="1"/>
    <s v="Investigating"/>
    <s v="No"/>
    <s v="Yes"/>
    <s v="Not Treated"/>
  </r>
  <r>
    <s v="INC-7895"/>
    <s v="Burglary"/>
    <s v="Downtown"/>
    <d v="2022-04-27T00:00:00"/>
    <s v="Wednesday"/>
    <x v="0"/>
    <x v="0"/>
    <s v="18-25 Adolescent"/>
    <n v="23"/>
    <x v="0"/>
    <s v="No"/>
    <x v="0"/>
    <x v="1"/>
    <s v="Patrolling"/>
    <s v="No"/>
    <s v="No"/>
    <s v="Inpatient"/>
  </r>
  <r>
    <s v="INC-7895"/>
    <s v="Burglary"/>
    <s v="Downtown"/>
    <d v="2022-04-08T00:00:00"/>
    <s v="Friday"/>
    <x v="0"/>
    <x v="3"/>
    <s v="18-25 Adolescent"/>
    <n v="23"/>
    <x v="0"/>
    <s v="No"/>
    <x v="2"/>
    <x v="0"/>
    <s v="Responding"/>
    <s v="Yes"/>
    <s v="No"/>
    <s v="Not Treated"/>
  </r>
  <r>
    <s v="INC-7896"/>
    <s v="Burglary"/>
    <s v="Suburb"/>
    <d v="2022-12-16T00:00:00"/>
    <s v="Friday"/>
    <x v="3"/>
    <x v="2"/>
    <s v="26-38 Middle Age"/>
    <n v="35"/>
    <x v="1"/>
    <s v="Yes"/>
    <x v="0"/>
    <x v="1"/>
    <s v="Patrolling"/>
    <s v="No"/>
    <s v="No"/>
    <s v="Inpatient"/>
  </r>
  <r>
    <s v="INC-7897"/>
    <s v="Theft"/>
    <s v="Downtown"/>
    <d v="2022-04-24T00:00:00"/>
    <s v="Sunday"/>
    <x v="6"/>
    <x v="1"/>
    <s v="39-59 Senior"/>
    <n v="43"/>
    <x v="0"/>
    <s v="Yes"/>
    <x v="0"/>
    <x v="1"/>
    <s v="Patrolling"/>
    <s v="No"/>
    <s v="Yes"/>
    <s v="Inpatient"/>
  </r>
  <r>
    <s v="INC-7897"/>
    <s v="Theft"/>
    <s v="Downtown"/>
    <d v="2022-11-08T00:00:00"/>
    <s v="Tuesday"/>
    <x v="6"/>
    <x v="2"/>
    <s v="39-59 Senior"/>
    <n v="43"/>
    <x v="0"/>
    <s v="Yes"/>
    <x v="2"/>
    <x v="1"/>
    <s v="Patrolling"/>
    <s v="Yes"/>
    <s v="Yes"/>
    <s v="Outpatient"/>
  </r>
  <r>
    <s v="INC-7897"/>
    <s v="Theft"/>
    <s v="Downtown"/>
    <d v="2022-05-09T00:00:00"/>
    <s v="Monday"/>
    <x v="6"/>
    <x v="3"/>
    <s v="39-59 Senior"/>
    <n v="43"/>
    <x v="0"/>
    <s v="No"/>
    <x v="1"/>
    <x v="1"/>
    <s v="Investigating"/>
    <s v="No"/>
    <s v="Yes"/>
    <s v="Not Treated"/>
  </r>
  <r>
    <s v="INC-7898"/>
    <s v="Assault"/>
    <s v="Suburb"/>
    <d v="2022-05-03T00:00:00"/>
    <s v="Tuesday"/>
    <x v="2"/>
    <x v="1"/>
    <s v="18-25 Adolescent"/>
    <n v="18"/>
    <x v="1"/>
    <s v="Yes"/>
    <x v="0"/>
    <x v="1"/>
    <s v="Investigating"/>
    <s v="Yes"/>
    <s v="Yes"/>
    <s v="Not Treated"/>
  </r>
  <r>
    <s v="INC-7898"/>
    <s v="Assault"/>
    <s v="Suburb"/>
    <d v="2022-07-13T00:00:00"/>
    <s v="Wednesday"/>
    <x v="2"/>
    <x v="2"/>
    <s v="18-25 Adolescent"/>
    <n v="18"/>
    <x v="1"/>
    <s v="Yes"/>
    <x v="1"/>
    <x v="0"/>
    <s v="Patrolling"/>
    <s v="Yes"/>
    <s v="Yes"/>
    <s v="Not Treated"/>
  </r>
  <r>
    <s v="INC-7899"/>
    <s v="Theft"/>
    <s v="Downtown"/>
    <d v="2022-08-17T00:00:00"/>
    <s v="Wednesday"/>
    <x v="6"/>
    <x v="1"/>
    <s v="39-59 Senior"/>
    <n v="51"/>
    <x v="1"/>
    <s v="Yes"/>
    <x v="0"/>
    <x v="0"/>
    <s v="Investigating"/>
    <s v="Yes"/>
    <s v="No"/>
    <s v="Not Treated"/>
  </r>
  <r>
    <s v="INC-7900"/>
    <s v="Burglary"/>
    <s v="Downtown"/>
    <d v="2022-10-06T00:00:00"/>
    <s v="Thursday"/>
    <x v="11"/>
    <x v="1"/>
    <s v="18-25 Adolescent"/>
    <n v="24"/>
    <x v="1"/>
    <s v="No"/>
    <x v="2"/>
    <x v="1"/>
    <s v="Patrolling"/>
    <s v="Yes"/>
    <s v="Yes"/>
    <s v="Not Treated"/>
  </r>
  <r>
    <s v="INC-7900"/>
    <s v="Burglary"/>
    <s v="Downtown"/>
    <d v="2022-02-01T00:00:00"/>
    <s v="Tuesday"/>
    <x v="11"/>
    <x v="2"/>
    <s v="18-25 Adolescent"/>
    <n v="24"/>
    <x v="1"/>
    <s v="No"/>
    <x v="1"/>
    <x v="0"/>
    <s v="Investigating"/>
    <s v="Yes"/>
    <s v="Yes"/>
    <s v="Inpatient"/>
  </r>
  <r>
    <s v="INC-7901"/>
    <s v="Assault"/>
    <s v="Downtown"/>
    <d v="2022-02-21T00:00:00"/>
    <s v="Monday"/>
    <x v="7"/>
    <x v="1"/>
    <s v="39-59 Senior"/>
    <n v="44"/>
    <x v="0"/>
    <s v="Yes"/>
    <x v="1"/>
    <x v="1"/>
    <s v="Patrolling"/>
    <s v="No"/>
    <s v="Yes"/>
    <s v="Not Treated"/>
  </r>
  <r>
    <s v="INC-7902"/>
    <s v="Vandalism"/>
    <s v="Downtown"/>
    <d v="2022-01-02T00:00:00"/>
    <s v="Sunday"/>
    <x v="8"/>
    <x v="0"/>
    <s v="26-38 Middle Age"/>
    <n v="32"/>
    <x v="0"/>
    <s v="No"/>
    <x v="0"/>
    <x v="1"/>
    <s v="Investigating"/>
    <s v="Yes"/>
    <s v="No"/>
    <s v="Outpatient"/>
  </r>
  <r>
    <s v="INC-7902"/>
    <s v="Vandalism"/>
    <s v="Downtown"/>
    <d v="2022-02-17T00:00:00"/>
    <s v="Thursday"/>
    <x v="8"/>
    <x v="1"/>
    <s v="26-38 Middle Age"/>
    <n v="32"/>
    <x v="0"/>
    <s v="Yes"/>
    <x v="2"/>
    <x v="1"/>
    <s v="Responding"/>
    <s v="Yes"/>
    <s v="Yes"/>
    <s v="Not Treated"/>
  </r>
  <r>
    <s v="INC-7902"/>
    <s v="Vandalism"/>
    <s v="Downtown"/>
    <d v="2022-05-23T00:00:00"/>
    <s v="Monday"/>
    <x v="8"/>
    <x v="2"/>
    <s v="26-38 Middle Age"/>
    <n v="32"/>
    <x v="0"/>
    <s v="Yes"/>
    <x v="0"/>
    <x v="1"/>
    <s v="Patrolling"/>
    <s v="Yes"/>
    <s v="Yes"/>
    <s v="Inpatient"/>
  </r>
  <r>
    <s v="INC-7903"/>
    <s v="Burglary"/>
    <s v="Downtown"/>
    <d v="2022-04-05T00:00:00"/>
    <s v="Tuesday"/>
    <x v="3"/>
    <x v="0"/>
    <s v="26-38 Middle Age"/>
    <n v="29"/>
    <x v="0"/>
    <s v="Yes"/>
    <x v="2"/>
    <x v="1"/>
    <s v="Patrolling"/>
    <s v="Yes"/>
    <s v="Yes"/>
    <s v="Inpatient"/>
  </r>
  <r>
    <s v="INC-7904"/>
    <s v="Burglary"/>
    <s v="Rural"/>
    <d v="2022-09-05T00:00:00"/>
    <s v="Monday"/>
    <x v="11"/>
    <x v="0"/>
    <s v="39-59 Senior"/>
    <n v="43"/>
    <x v="0"/>
    <s v="Yes"/>
    <x v="0"/>
    <x v="1"/>
    <s v="Responding"/>
    <s v="No"/>
    <s v="Yes"/>
    <s v="Outpatient"/>
  </r>
  <r>
    <s v="INC-7905"/>
    <s v="Vandalism"/>
    <s v="Urban"/>
    <d v="2022-06-24T00:00:00"/>
    <s v="Friday"/>
    <x v="5"/>
    <x v="2"/>
    <s v="26-38 Middle Age"/>
    <n v="30"/>
    <x v="0"/>
    <s v="No"/>
    <x v="2"/>
    <x v="1"/>
    <s v="Investigating"/>
    <s v="Yes"/>
    <s v="Yes"/>
    <s v="Inpatient"/>
  </r>
  <r>
    <s v="INC-7905"/>
    <s v="Vandalism"/>
    <s v="Urban"/>
    <d v="2022-02-16T00:00:00"/>
    <s v="Wednesday"/>
    <x v="5"/>
    <x v="2"/>
    <s v="26-38 Middle Age"/>
    <n v="30"/>
    <x v="0"/>
    <s v="Yes"/>
    <x v="2"/>
    <x v="1"/>
    <s v="Patrolling"/>
    <s v="No"/>
    <s v="Yes"/>
    <s v="Not Treated"/>
  </r>
  <r>
    <s v="INC-7906"/>
    <s v="Vandalism"/>
    <s v="Downtown"/>
    <d v="2022-01-21T00:00:00"/>
    <s v="Friday"/>
    <x v="5"/>
    <x v="2"/>
    <s v="26-38 Middle Age"/>
    <n v="35"/>
    <x v="0"/>
    <s v="No"/>
    <x v="1"/>
    <x v="1"/>
    <s v="Patrolling"/>
    <s v="No"/>
    <s v="No"/>
    <s v="Inpatient"/>
  </r>
  <r>
    <s v="INC-7907"/>
    <s v="Theft"/>
    <s v="Downtown"/>
    <d v="2022-04-02T00:00:00"/>
    <s v="Saturday"/>
    <x v="6"/>
    <x v="3"/>
    <s v="26-38 Middle Age"/>
    <n v="36"/>
    <x v="0"/>
    <s v="No"/>
    <x v="1"/>
    <x v="1"/>
    <s v="Patrolling"/>
    <s v="No"/>
    <s v="Yes"/>
    <s v="Not Treated"/>
  </r>
  <r>
    <s v="INC-7907"/>
    <s v="Theft"/>
    <s v="Downtown"/>
    <d v="2022-09-28T00:00:00"/>
    <s v="Wednesday"/>
    <x v="6"/>
    <x v="1"/>
    <s v="26-38 Middle Age"/>
    <n v="36"/>
    <x v="0"/>
    <s v="No"/>
    <x v="2"/>
    <x v="0"/>
    <s v="Patrolling"/>
    <s v="Yes"/>
    <s v="Yes"/>
    <s v="Outpatient"/>
  </r>
  <r>
    <s v="INC-7907"/>
    <s v="Theft"/>
    <s v="Downtown"/>
    <d v="2022-08-16T00:00:00"/>
    <s v="Tuesday"/>
    <x v="6"/>
    <x v="2"/>
    <s v="26-38 Middle Age"/>
    <n v="36"/>
    <x v="0"/>
    <s v="No"/>
    <x v="0"/>
    <x v="0"/>
    <s v="Investigating"/>
    <s v="No"/>
    <s v="No"/>
    <s v="Not Treated"/>
  </r>
  <r>
    <s v="INC-7908"/>
    <s v="Vandalism"/>
    <s v="Downtown"/>
    <d v="2022-02-05T00:00:00"/>
    <s v="Saturday"/>
    <x v="8"/>
    <x v="0"/>
    <s v="18-25 Adolescent"/>
    <n v="25"/>
    <x v="0"/>
    <s v="Yes"/>
    <x v="2"/>
    <x v="1"/>
    <s v="Responding"/>
    <s v="No"/>
    <s v="No"/>
    <s v="Not Treated"/>
  </r>
  <r>
    <s v="INC-7908"/>
    <s v="Vandalism"/>
    <s v="Downtown"/>
    <d v="2022-03-15T00:00:00"/>
    <s v="Tuesday"/>
    <x v="8"/>
    <x v="2"/>
    <s v="18-25 Adolescent"/>
    <n v="25"/>
    <x v="0"/>
    <s v="No"/>
    <x v="0"/>
    <x v="1"/>
    <s v="Investigating"/>
    <s v="No"/>
    <s v="No"/>
    <s v="Outpatient"/>
  </r>
  <r>
    <s v="INC-7909"/>
    <s v="Vandalism"/>
    <s v="Downtown"/>
    <d v="2022-05-15T00:00:00"/>
    <s v="Sunday"/>
    <x v="5"/>
    <x v="1"/>
    <s v="39-59 Senior"/>
    <n v="55"/>
    <x v="0"/>
    <s v="Yes"/>
    <x v="2"/>
    <x v="1"/>
    <s v="Responding"/>
    <s v="No"/>
    <s v="Yes"/>
    <s v="Outpatient"/>
  </r>
  <r>
    <s v="INC-7909"/>
    <s v="Vandalism"/>
    <s v="Downtown"/>
    <d v="2022-06-20T00:00:00"/>
    <s v="Monday"/>
    <x v="5"/>
    <x v="1"/>
    <s v="39-59 Senior"/>
    <n v="55"/>
    <x v="0"/>
    <s v="No"/>
    <x v="0"/>
    <x v="1"/>
    <s v="Responding"/>
    <s v="Yes"/>
    <s v="No"/>
    <s v="Outpatient"/>
  </r>
  <r>
    <s v="INC-7909"/>
    <s v="Vandalism"/>
    <s v="Downtown"/>
    <d v="2022-06-17T00:00:00"/>
    <s v="Friday"/>
    <x v="5"/>
    <x v="3"/>
    <s v="39-59 Senior"/>
    <n v="55"/>
    <x v="0"/>
    <s v="Yes"/>
    <x v="1"/>
    <x v="1"/>
    <s v="Responding"/>
    <s v="No"/>
    <s v="No"/>
    <s v="Outpatient"/>
  </r>
  <r>
    <s v="INC-7910"/>
    <s v="Vandalism"/>
    <s v="Downtown"/>
    <d v="2022-09-09T00:00:00"/>
    <s v="Friday"/>
    <x v="8"/>
    <x v="3"/>
    <s v="26-38 Middle Age"/>
    <n v="27"/>
    <x v="1"/>
    <s v="No"/>
    <x v="2"/>
    <x v="1"/>
    <s v="Investigating"/>
    <s v="Yes"/>
    <s v="No"/>
    <s v="Not Treated"/>
  </r>
  <r>
    <s v="INC-7911"/>
    <s v="Burglary"/>
    <s v="Downtown"/>
    <d v="2022-11-17T00:00:00"/>
    <s v="Thursday"/>
    <x v="3"/>
    <x v="3"/>
    <s v="39-59 Senior"/>
    <n v="45"/>
    <x v="1"/>
    <s v="Yes"/>
    <x v="2"/>
    <x v="1"/>
    <s v="Responding"/>
    <s v="Yes"/>
    <s v="No"/>
    <s v="Not Treated"/>
  </r>
  <r>
    <s v="INC-7911"/>
    <s v="Burglary"/>
    <s v="Downtown"/>
    <d v="2022-03-11T00:00:00"/>
    <s v="Friday"/>
    <x v="3"/>
    <x v="3"/>
    <s v="39-59 Senior"/>
    <n v="45"/>
    <x v="1"/>
    <s v="No"/>
    <x v="0"/>
    <x v="1"/>
    <s v="Responding"/>
    <s v="Yes"/>
    <s v="Yes"/>
    <s v="Inpatient"/>
  </r>
  <r>
    <s v="INC-7912"/>
    <s v="Burglary"/>
    <s v="Rural"/>
    <d v="2022-02-24T00:00:00"/>
    <s v="Thursday"/>
    <x v="11"/>
    <x v="1"/>
    <s v="18-25 Adolescent"/>
    <n v="18"/>
    <x v="0"/>
    <s v="No"/>
    <x v="2"/>
    <x v="1"/>
    <s v="Responding"/>
    <s v="No"/>
    <s v="No"/>
    <s v="Outpatient"/>
  </r>
  <r>
    <s v="INC-7912"/>
    <s v="Burglary"/>
    <s v="Rural"/>
    <d v="2022-12-06T00:00:00"/>
    <s v="Tuesday"/>
    <x v="11"/>
    <x v="0"/>
    <s v="18-25 Adolescent"/>
    <n v="18"/>
    <x v="0"/>
    <s v="Yes"/>
    <x v="1"/>
    <x v="1"/>
    <s v="Responding"/>
    <s v="Yes"/>
    <s v="Yes"/>
    <s v="Inpatient"/>
  </r>
  <r>
    <s v="INC-7913"/>
    <s v="Burglary"/>
    <s v="Urban"/>
    <d v="2022-05-04T00:00:00"/>
    <s v="Wednesday"/>
    <x v="0"/>
    <x v="0"/>
    <s v="18-25 Adolescent"/>
    <n v="23"/>
    <x v="0"/>
    <s v="No"/>
    <x v="0"/>
    <x v="1"/>
    <s v="Responding"/>
    <s v="Yes"/>
    <s v="Yes"/>
    <s v="Inpatient"/>
  </r>
  <r>
    <s v="INC-7913"/>
    <s v="Burglary"/>
    <s v="Urban"/>
    <d v="2022-12-03T00:00:00"/>
    <s v="Saturday"/>
    <x v="0"/>
    <x v="2"/>
    <s v="18-25 Adolescent"/>
    <n v="23"/>
    <x v="0"/>
    <s v="Yes"/>
    <x v="0"/>
    <x v="0"/>
    <s v="Investigating"/>
    <s v="Yes"/>
    <s v="Yes"/>
    <s v="Inpatient"/>
  </r>
  <r>
    <s v="INC-7914"/>
    <s v="Theft"/>
    <s v="Urban"/>
    <d v="2022-05-05T00:00:00"/>
    <s v="Thursday"/>
    <x v="6"/>
    <x v="3"/>
    <s v="26-38 Middle Age"/>
    <n v="27"/>
    <x v="0"/>
    <s v="No"/>
    <x v="2"/>
    <x v="1"/>
    <s v="Responding"/>
    <s v="No"/>
    <s v="No"/>
    <s v="Not Treated"/>
  </r>
  <r>
    <s v="INC-7914"/>
    <s v="Theft"/>
    <s v="Urban"/>
    <d v="2022-12-22T00:00:00"/>
    <s v="Thursday"/>
    <x v="6"/>
    <x v="3"/>
    <s v="26-38 Middle Age"/>
    <n v="27"/>
    <x v="0"/>
    <s v="Yes"/>
    <x v="1"/>
    <x v="1"/>
    <s v="Responding"/>
    <s v="Yes"/>
    <s v="No"/>
    <s v="Not Treated"/>
  </r>
  <r>
    <s v="INC-7914"/>
    <s v="Theft"/>
    <s v="Urban"/>
    <d v="2022-08-14T00:00:00"/>
    <s v="Sunday"/>
    <x v="6"/>
    <x v="2"/>
    <s v="26-38 Middle Age"/>
    <n v="27"/>
    <x v="0"/>
    <s v="No"/>
    <x v="0"/>
    <x v="1"/>
    <s v="Patrolling"/>
    <s v="Yes"/>
    <s v="Yes"/>
    <s v="Outpatient"/>
  </r>
  <r>
    <s v="INC-7915"/>
    <s v="Theft"/>
    <s v="Urban"/>
    <d v="2022-10-07T00:00:00"/>
    <s v="Friday"/>
    <x v="4"/>
    <x v="3"/>
    <s v="18-25 Adolescent"/>
    <n v="18"/>
    <x v="1"/>
    <s v="Yes"/>
    <x v="0"/>
    <x v="1"/>
    <s v="Investigating"/>
    <s v="No"/>
    <s v="Yes"/>
    <s v="Outpatient"/>
  </r>
  <r>
    <s v="INC-7916"/>
    <s v="Vandalism"/>
    <s v="Urban"/>
    <d v="2022-08-21T00:00:00"/>
    <s v="Sunday"/>
    <x v="9"/>
    <x v="3"/>
    <s v="26-38 Middle Age"/>
    <n v="32"/>
    <x v="0"/>
    <s v="No"/>
    <x v="0"/>
    <x v="1"/>
    <s v="Patrolling"/>
    <s v="Yes"/>
    <s v="Yes"/>
    <s v="Not Treated"/>
  </r>
  <r>
    <s v="INC-7916"/>
    <s v="Vandalism"/>
    <s v="Urban"/>
    <d v="2022-12-08T00:00:00"/>
    <s v="Thursday"/>
    <x v="9"/>
    <x v="2"/>
    <s v="26-38 Middle Age"/>
    <n v="32"/>
    <x v="0"/>
    <s v="No"/>
    <x v="0"/>
    <x v="1"/>
    <s v="Investigating"/>
    <s v="Yes"/>
    <s v="No"/>
    <s v="Inpatient"/>
  </r>
  <r>
    <s v="INC-7917"/>
    <s v="Theft"/>
    <s v="Downtown"/>
    <d v="2022-02-20T00:00:00"/>
    <s v="Sunday"/>
    <x v="10"/>
    <x v="0"/>
    <s v="26-38 Middle Age"/>
    <n v="38"/>
    <x v="1"/>
    <s v="Yes"/>
    <x v="0"/>
    <x v="1"/>
    <s v="Investigating"/>
    <s v="No"/>
    <s v="No"/>
    <s v="Inpatient"/>
  </r>
  <r>
    <s v="INC-7917"/>
    <s v="Theft"/>
    <s v="Downtown"/>
    <d v="2022-09-08T00:00:00"/>
    <s v="Thursday"/>
    <x v="10"/>
    <x v="0"/>
    <s v="26-38 Middle Age"/>
    <n v="38"/>
    <x v="1"/>
    <s v="Yes"/>
    <x v="0"/>
    <x v="1"/>
    <s v="Investigating"/>
    <s v="Yes"/>
    <s v="No"/>
    <s v="Inpatient"/>
  </r>
  <r>
    <s v="INC-7918"/>
    <s v="Burglary"/>
    <s v="Suburb"/>
    <d v="2022-09-06T00:00:00"/>
    <s v="Tuesday"/>
    <x v="11"/>
    <x v="0"/>
    <s v="18-25 Adolescent"/>
    <n v="18"/>
    <x v="0"/>
    <s v="Yes"/>
    <x v="1"/>
    <x v="1"/>
    <s v="Patrolling"/>
    <s v="No"/>
    <s v="No"/>
    <s v="Inpatient"/>
  </r>
  <r>
    <s v="INC-7919"/>
    <s v="Assault"/>
    <s v="Urban"/>
    <d v="2022-01-10T00:00:00"/>
    <s v="Monday"/>
    <x v="1"/>
    <x v="3"/>
    <s v="26-38 Middle Age"/>
    <n v="30"/>
    <x v="1"/>
    <s v="Yes"/>
    <x v="0"/>
    <x v="0"/>
    <s v="Patrolling"/>
    <s v="No"/>
    <s v="No"/>
    <s v="Not Treated"/>
  </r>
  <r>
    <s v="INC-7919"/>
    <s v="Assault"/>
    <s v="Urban"/>
    <d v="2022-11-27T00:00:00"/>
    <s v="Sunday"/>
    <x v="1"/>
    <x v="3"/>
    <s v="26-38 Middle Age"/>
    <n v="30"/>
    <x v="1"/>
    <s v="Yes"/>
    <x v="0"/>
    <x v="1"/>
    <s v="Responding"/>
    <s v="Yes"/>
    <s v="No"/>
    <s v="Not Treated"/>
  </r>
  <r>
    <s v="INC-7919"/>
    <s v="Assault"/>
    <s v="Urban"/>
    <d v="2022-03-01T00:00:00"/>
    <s v="Tuesday"/>
    <x v="1"/>
    <x v="3"/>
    <s v="26-38 Middle Age"/>
    <n v="30"/>
    <x v="1"/>
    <s v="Yes"/>
    <x v="1"/>
    <x v="1"/>
    <s v="Patrolling"/>
    <s v="No"/>
    <s v="Yes"/>
    <s v="Not Treated"/>
  </r>
  <r>
    <s v="INC-7920"/>
    <s v="Vandalism"/>
    <s v="Urban"/>
    <d v="2022-12-20T00:00:00"/>
    <s v="Tuesday"/>
    <x v="9"/>
    <x v="2"/>
    <s v="26-38 Middle Age"/>
    <n v="30"/>
    <x v="0"/>
    <s v="Yes"/>
    <x v="2"/>
    <x v="1"/>
    <s v="Investigating"/>
    <s v="No"/>
    <s v="No"/>
    <s v="Inpatient"/>
  </r>
  <r>
    <s v="INC-7920"/>
    <s v="Vandalism"/>
    <s v="Urban"/>
    <d v="2022-04-02T00:00:00"/>
    <s v="Saturday"/>
    <x v="9"/>
    <x v="1"/>
    <s v="26-38 Middle Age"/>
    <n v="30"/>
    <x v="0"/>
    <s v="No"/>
    <x v="0"/>
    <x v="1"/>
    <s v="Investigating"/>
    <s v="Yes"/>
    <s v="Yes"/>
    <s v="Not Treated"/>
  </r>
  <r>
    <s v="INC-7921"/>
    <s v="Vandalism"/>
    <s v="Urban"/>
    <d v="2022-02-12T00:00:00"/>
    <s v="Saturday"/>
    <x v="8"/>
    <x v="1"/>
    <s v="18-25 Adolescent"/>
    <n v="18"/>
    <x v="0"/>
    <s v="No"/>
    <x v="0"/>
    <x v="1"/>
    <s v="Investigating"/>
    <s v="Yes"/>
    <s v="No"/>
    <s v="Outpatient"/>
  </r>
  <r>
    <s v="INC-7921"/>
    <s v="Vandalism"/>
    <s v="Urban"/>
    <d v="2022-03-10T00:00:00"/>
    <s v="Thursday"/>
    <x v="8"/>
    <x v="3"/>
    <s v="18-25 Adolescent"/>
    <n v="18"/>
    <x v="0"/>
    <s v="Yes"/>
    <x v="0"/>
    <x v="0"/>
    <s v="Patrolling"/>
    <s v="Yes"/>
    <s v="Yes"/>
    <s v="Inpatient"/>
  </r>
  <r>
    <s v="INC-7921"/>
    <s v="Vandalism"/>
    <s v="Urban"/>
    <d v="2022-12-03T00:00:00"/>
    <s v="Saturday"/>
    <x v="8"/>
    <x v="2"/>
    <s v="18-25 Adolescent"/>
    <n v="18"/>
    <x v="0"/>
    <s v="No"/>
    <x v="0"/>
    <x v="1"/>
    <s v="Investigating"/>
    <s v="No"/>
    <s v="Yes"/>
    <s v="Inpatient"/>
  </r>
  <r>
    <s v="INC-7922"/>
    <s v="Vandalism"/>
    <s v="Downtown"/>
    <d v="2022-03-15T00:00:00"/>
    <s v="Tuesday"/>
    <x v="5"/>
    <x v="2"/>
    <s v="39-59 Senior"/>
    <n v="54"/>
    <x v="0"/>
    <s v="No"/>
    <x v="2"/>
    <x v="1"/>
    <s v="Patrolling"/>
    <s v="Yes"/>
    <s v="No"/>
    <s v="Inpatient"/>
  </r>
  <r>
    <s v="INC-7923"/>
    <s v="Burglary"/>
    <s v="Suburb"/>
    <d v="2022-08-06T00:00:00"/>
    <s v="Saturday"/>
    <x v="3"/>
    <x v="0"/>
    <s v="39-59 Senior"/>
    <n v="46"/>
    <x v="0"/>
    <s v="Yes"/>
    <x v="0"/>
    <x v="1"/>
    <s v="Patrolling"/>
    <s v="No"/>
    <s v="Yes"/>
    <s v="Not Treated"/>
  </r>
  <r>
    <s v="INC-7923"/>
    <s v="Burglary"/>
    <s v="Suburb"/>
    <d v="2022-03-08T00:00:00"/>
    <s v="Tuesday"/>
    <x v="3"/>
    <x v="3"/>
    <s v="39-59 Senior"/>
    <n v="46"/>
    <x v="0"/>
    <s v="No"/>
    <x v="1"/>
    <x v="0"/>
    <s v="Responding"/>
    <s v="No"/>
    <s v="Yes"/>
    <s v="Not Treated"/>
  </r>
  <r>
    <s v="INC-7923"/>
    <s v="Burglary"/>
    <s v="Suburb"/>
    <d v="2022-02-14T00:00:00"/>
    <s v="Monday"/>
    <x v="3"/>
    <x v="2"/>
    <s v="39-59 Senior"/>
    <n v="46"/>
    <x v="0"/>
    <s v="Yes"/>
    <x v="0"/>
    <x v="0"/>
    <s v="Investigating"/>
    <s v="Yes"/>
    <s v="Yes"/>
    <s v="Not Treated"/>
  </r>
  <r>
    <s v="INC-7924"/>
    <s v="Vandalism"/>
    <s v="Downtown"/>
    <d v="2022-04-24T00:00:00"/>
    <s v="Sunday"/>
    <x v="9"/>
    <x v="1"/>
    <s v="26-38 Middle Age"/>
    <n v="34"/>
    <x v="0"/>
    <s v="No"/>
    <x v="1"/>
    <x v="0"/>
    <s v="Responding"/>
    <s v="No"/>
    <s v="Yes"/>
    <s v="Outpatient"/>
  </r>
  <r>
    <s v="INC-7924"/>
    <s v="Vandalism"/>
    <s v="Downtown"/>
    <d v="2022-09-05T00:00:00"/>
    <s v="Monday"/>
    <x v="9"/>
    <x v="0"/>
    <s v="26-38 Middle Age"/>
    <n v="34"/>
    <x v="0"/>
    <s v="No"/>
    <x v="1"/>
    <x v="0"/>
    <s v="Responding"/>
    <s v="Yes"/>
    <s v="No"/>
    <s v="Inpatient"/>
  </r>
  <r>
    <s v="INC-7925"/>
    <s v="Burglary"/>
    <s v="Downtown"/>
    <d v="2022-08-18T00:00:00"/>
    <s v="Thursday"/>
    <x v="11"/>
    <x v="0"/>
    <s v="39-59 Senior"/>
    <n v="43"/>
    <x v="1"/>
    <s v="Yes"/>
    <x v="0"/>
    <x v="0"/>
    <s v="Investigating"/>
    <s v="Yes"/>
    <s v="Yes"/>
    <s v="Outpatient"/>
  </r>
  <r>
    <s v="INC-7925"/>
    <s v="Burglary"/>
    <s v="Downtown"/>
    <d v="2022-10-10T00:00:00"/>
    <s v="Monday"/>
    <x v="11"/>
    <x v="0"/>
    <s v="39-59 Senior"/>
    <n v="43"/>
    <x v="1"/>
    <s v="Yes"/>
    <x v="0"/>
    <x v="0"/>
    <s v="Investigating"/>
    <s v="Yes"/>
    <s v="Yes"/>
    <s v="Outpatient"/>
  </r>
  <r>
    <s v="INC-7926"/>
    <s v="Assault"/>
    <s v="Urban"/>
    <d v="2022-01-10T00:00:00"/>
    <s v="Monday"/>
    <x v="2"/>
    <x v="2"/>
    <s v="26-38 Middle Age"/>
    <n v="32"/>
    <x v="0"/>
    <s v="Yes"/>
    <x v="1"/>
    <x v="1"/>
    <s v="Investigating"/>
    <s v="Yes"/>
    <s v="No"/>
    <s v="Inpatient"/>
  </r>
  <r>
    <s v="INC-7926"/>
    <s v="Assault"/>
    <s v="Urban"/>
    <d v="2022-03-27T00:00:00"/>
    <s v="Sunday"/>
    <x v="2"/>
    <x v="2"/>
    <s v="26-38 Middle Age"/>
    <n v="32"/>
    <x v="0"/>
    <s v="No"/>
    <x v="0"/>
    <x v="0"/>
    <s v="Patrolling"/>
    <s v="Yes"/>
    <s v="Yes"/>
    <s v="Outpatient"/>
  </r>
  <r>
    <s v="INC-7926"/>
    <s v="Assault"/>
    <s v="Urban"/>
    <d v="2022-09-08T00:00:00"/>
    <s v="Thursday"/>
    <x v="2"/>
    <x v="1"/>
    <s v="26-38 Middle Age"/>
    <n v="32"/>
    <x v="0"/>
    <s v="Yes"/>
    <x v="0"/>
    <x v="1"/>
    <s v="Investigating"/>
    <s v="Yes"/>
    <s v="Yes"/>
    <s v="Inpatient"/>
  </r>
  <r>
    <s v="INC-7927"/>
    <s v="Theft"/>
    <s v="Urban"/>
    <d v="2022-05-10T00:00:00"/>
    <s v="Tuesday"/>
    <x v="6"/>
    <x v="1"/>
    <s v="39-59 Senior"/>
    <n v="40"/>
    <x v="0"/>
    <s v="No"/>
    <x v="2"/>
    <x v="1"/>
    <s v="Investigating"/>
    <s v="Yes"/>
    <s v="No"/>
    <s v="Outpatient"/>
  </r>
  <r>
    <s v="INC-7927"/>
    <s v="Theft"/>
    <s v="Urban"/>
    <d v="2022-12-25T00:00:00"/>
    <s v="Sunday"/>
    <x v="6"/>
    <x v="2"/>
    <s v="39-59 Senior"/>
    <n v="40"/>
    <x v="0"/>
    <s v="Yes"/>
    <x v="0"/>
    <x v="0"/>
    <s v="Responding"/>
    <s v="No"/>
    <s v="Yes"/>
    <s v="Outpatient"/>
  </r>
  <r>
    <s v="INC-7927"/>
    <s v="Theft"/>
    <s v="Urban"/>
    <d v="2022-02-03T00:00:00"/>
    <s v="Thursday"/>
    <x v="6"/>
    <x v="3"/>
    <s v="39-59 Senior"/>
    <n v="40"/>
    <x v="0"/>
    <s v="No"/>
    <x v="1"/>
    <x v="1"/>
    <s v="Investigating"/>
    <s v="No"/>
    <s v="Yes"/>
    <s v="Not Treated"/>
  </r>
  <r>
    <s v="INC-7928"/>
    <s v="Theft"/>
    <s v="Urban"/>
    <d v="2022-05-22T00:00:00"/>
    <s v="Sunday"/>
    <x v="10"/>
    <x v="2"/>
    <s v="26-38 Middle Age"/>
    <n v="29"/>
    <x v="1"/>
    <s v="Yes"/>
    <x v="1"/>
    <x v="1"/>
    <s v="Investigating"/>
    <s v="Yes"/>
    <s v="No"/>
    <s v="Outpatient"/>
  </r>
  <r>
    <s v="INC-7928"/>
    <s v="Theft"/>
    <s v="Urban"/>
    <d v="2022-10-04T00:00:00"/>
    <s v="Tuesday"/>
    <x v="10"/>
    <x v="2"/>
    <s v="26-38 Middle Age"/>
    <n v="29"/>
    <x v="1"/>
    <s v="Yes"/>
    <x v="2"/>
    <x v="1"/>
    <s v="Patrolling"/>
    <s v="Yes"/>
    <s v="Yes"/>
    <s v="Not Treated"/>
  </r>
  <r>
    <s v="INC-7929"/>
    <s v="Theft"/>
    <s v="Downtown"/>
    <d v="2022-10-28T00:00:00"/>
    <s v="Friday"/>
    <x v="4"/>
    <x v="0"/>
    <s v="26-38 Middle Age"/>
    <n v="31"/>
    <x v="0"/>
    <s v="Yes"/>
    <x v="0"/>
    <x v="1"/>
    <s v="Investigating"/>
    <s v="Yes"/>
    <s v="No"/>
    <s v="Outpatient"/>
  </r>
  <r>
    <s v="INC-7930"/>
    <s v="Burglary"/>
    <s v="Urban"/>
    <d v="2022-11-10T00:00:00"/>
    <s v="Thursday"/>
    <x v="11"/>
    <x v="0"/>
    <s v="26-38 Middle Age"/>
    <n v="29"/>
    <x v="1"/>
    <s v="No"/>
    <x v="2"/>
    <x v="0"/>
    <s v="Investigating"/>
    <s v="No"/>
    <s v="Yes"/>
    <s v="Not Treated"/>
  </r>
  <r>
    <s v="INC-7930"/>
    <s v="Burglary"/>
    <s v="Urban"/>
    <d v="2022-09-15T00:00:00"/>
    <s v="Thursday"/>
    <x v="11"/>
    <x v="2"/>
    <s v="26-38 Middle Age"/>
    <n v="29"/>
    <x v="1"/>
    <s v="Yes"/>
    <x v="0"/>
    <x v="1"/>
    <s v="Responding"/>
    <s v="No"/>
    <s v="Yes"/>
    <s v="Inpatient"/>
  </r>
  <r>
    <s v="INC-7930"/>
    <s v="Burglary"/>
    <s v="Urban"/>
    <d v="2022-12-27T00:00:00"/>
    <s v="Tuesday"/>
    <x v="11"/>
    <x v="2"/>
    <s v="26-38 Middle Age"/>
    <n v="29"/>
    <x v="1"/>
    <s v="No"/>
    <x v="0"/>
    <x v="1"/>
    <s v="Investigating"/>
    <s v="Yes"/>
    <s v="No"/>
    <s v="Inpatient"/>
  </r>
  <r>
    <s v="INC-7931"/>
    <s v="Vandalism"/>
    <s v="Urban"/>
    <d v="2022-09-15T00:00:00"/>
    <s v="Thursday"/>
    <x v="5"/>
    <x v="1"/>
    <s v="39-59 Senior"/>
    <n v="42"/>
    <x v="0"/>
    <s v="No"/>
    <x v="0"/>
    <x v="1"/>
    <s v="Investigating"/>
    <s v="Yes"/>
    <s v="No"/>
    <s v="Outpatient"/>
  </r>
  <r>
    <s v="INC-7932"/>
    <s v="Vandalism"/>
    <s v="Urban"/>
    <d v="2022-08-26T00:00:00"/>
    <s v="Friday"/>
    <x v="8"/>
    <x v="3"/>
    <s v="18-25 Adolescent"/>
    <n v="20"/>
    <x v="0"/>
    <s v="Yes"/>
    <x v="2"/>
    <x v="1"/>
    <s v="Responding"/>
    <s v="Yes"/>
    <s v="Yes"/>
    <s v="Not Treated"/>
  </r>
  <r>
    <s v="INC-7932"/>
    <s v="Vandalism"/>
    <s v="Urban"/>
    <d v="2022-10-26T00:00:00"/>
    <s v="Wednesday"/>
    <x v="8"/>
    <x v="1"/>
    <s v="18-25 Adolescent"/>
    <n v="20"/>
    <x v="0"/>
    <s v="Yes"/>
    <x v="1"/>
    <x v="1"/>
    <s v="Patrolling"/>
    <s v="No"/>
    <s v="No"/>
    <s v="Outpatient"/>
  </r>
  <r>
    <s v="INC-7933"/>
    <s v="Assault"/>
    <s v="Downtown"/>
    <d v="2022-12-21T00:00:00"/>
    <s v="Wednesday"/>
    <x v="1"/>
    <x v="3"/>
    <s v="39-59 Senior"/>
    <n v="53"/>
    <x v="1"/>
    <s v="Yes"/>
    <x v="2"/>
    <x v="0"/>
    <s v="Responding"/>
    <s v="Yes"/>
    <s v="Yes"/>
    <s v="Outpatient"/>
  </r>
  <r>
    <s v="INC-7933"/>
    <s v="Assault"/>
    <s v="Downtown"/>
    <d v="2022-08-18T00:00:00"/>
    <s v="Thursday"/>
    <x v="1"/>
    <x v="2"/>
    <s v="39-59 Senior"/>
    <n v="53"/>
    <x v="1"/>
    <s v="Yes"/>
    <x v="0"/>
    <x v="0"/>
    <s v="Investigating"/>
    <s v="Yes"/>
    <s v="No"/>
    <s v="Inpatient"/>
  </r>
  <r>
    <s v="INC-7933"/>
    <s v="Assault"/>
    <s v="Downtown"/>
    <d v="2022-05-21T00:00:00"/>
    <s v="Saturday"/>
    <x v="1"/>
    <x v="3"/>
    <s v="39-59 Senior"/>
    <n v="53"/>
    <x v="1"/>
    <s v="No"/>
    <x v="0"/>
    <x v="0"/>
    <s v="Responding"/>
    <s v="Yes"/>
    <s v="No"/>
    <s v="Outpatient"/>
  </r>
  <r>
    <s v="INC-7934"/>
    <s v="Vandalism"/>
    <s v="Urban"/>
    <d v="2022-11-07T00:00:00"/>
    <s v="Monday"/>
    <x v="8"/>
    <x v="1"/>
    <s v="18-25 Adolescent"/>
    <n v="23"/>
    <x v="0"/>
    <s v="No"/>
    <x v="2"/>
    <x v="0"/>
    <s v="Investigating"/>
    <s v="No"/>
    <s v="No"/>
    <s v="Outpatient"/>
  </r>
  <r>
    <s v="INC-7935"/>
    <s v="Theft"/>
    <s v="Downtown"/>
    <d v="2022-10-11T00:00:00"/>
    <s v="Tuesday"/>
    <x v="6"/>
    <x v="2"/>
    <s v="18-25 Adolescent"/>
    <n v="25"/>
    <x v="0"/>
    <s v="No"/>
    <x v="0"/>
    <x v="0"/>
    <s v="Investigating"/>
    <s v="No"/>
    <s v="No"/>
    <s v="Outpatient"/>
  </r>
  <r>
    <s v="INC-7935"/>
    <s v="Theft"/>
    <s v="Downtown"/>
    <d v="2022-07-28T00:00:00"/>
    <s v="Thursday"/>
    <x v="6"/>
    <x v="3"/>
    <s v="18-25 Adolescent"/>
    <n v="25"/>
    <x v="0"/>
    <s v="No"/>
    <x v="2"/>
    <x v="1"/>
    <s v="Patrolling"/>
    <s v="No"/>
    <s v="No"/>
    <s v="Not Treated"/>
  </r>
  <r>
    <s v="INC-7936"/>
    <s v="Burglary"/>
    <s v="Suburb"/>
    <d v="2022-03-23T00:00:00"/>
    <s v="Wednesday"/>
    <x v="0"/>
    <x v="3"/>
    <s v="26-38 Middle Age"/>
    <n v="33"/>
    <x v="0"/>
    <s v="No"/>
    <x v="2"/>
    <x v="1"/>
    <s v="Responding"/>
    <s v="No"/>
    <s v="No"/>
    <s v="Outpatient"/>
  </r>
  <r>
    <s v="INC-7937"/>
    <s v="Assault"/>
    <s v="Downtown"/>
    <d v="2022-07-01T00:00:00"/>
    <s v="Friday"/>
    <x v="7"/>
    <x v="3"/>
    <s v="26-38 Middle Age"/>
    <n v="38"/>
    <x v="0"/>
    <s v="No"/>
    <x v="1"/>
    <x v="1"/>
    <s v="Responding"/>
    <s v="No"/>
    <s v="No"/>
    <s v="Not Treated"/>
  </r>
  <r>
    <s v="INC-7937"/>
    <s v="Assault"/>
    <s v="Downtown"/>
    <d v="2022-03-26T00:00:00"/>
    <s v="Saturday"/>
    <x v="7"/>
    <x v="2"/>
    <s v="26-38 Middle Age"/>
    <n v="38"/>
    <x v="0"/>
    <s v="No"/>
    <x v="1"/>
    <x v="0"/>
    <s v="Responding"/>
    <s v="No"/>
    <s v="Yes"/>
    <s v="Inpatient"/>
  </r>
  <r>
    <s v="INC-7938"/>
    <s v="Theft"/>
    <s v="Suburb"/>
    <d v="2022-02-03T00:00:00"/>
    <s v="Thursday"/>
    <x v="6"/>
    <x v="2"/>
    <s v="18-25 Adolescent"/>
    <n v="23"/>
    <x v="0"/>
    <s v="No"/>
    <x v="0"/>
    <x v="1"/>
    <s v="Investigating"/>
    <s v="No"/>
    <s v="Yes"/>
    <s v="Outpatient"/>
  </r>
  <r>
    <s v="INC-7938"/>
    <s v="Theft"/>
    <s v="Suburb"/>
    <d v="2022-10-12T00:00:00"/>
    <s v="Wednesday"/>
    <x v="6"/>
    <x v="0"/>
    <s v="18-25 Adolescent"/>
    <n v="23"/>
    <x v="0"/>
    <s v="Yes"/>
    <x v="1"/>
    <x v="0"/>
    <s v="Investigating"/>
    <s v="Yes"/>
    <s v="Yes"/>
    <s v="Outpatient"/>
  </r>
  <r>
    <s v="INC-7939"/>
    <s v="Assault"/>
    <s v="Urban"/>
    <d v="2022-01-24T00:00:00"/>
    <s v="Monday"/>
    <x v="7"/>
    <x v="3"/>
    <s v="39-59 Senior"/>
    <n v="41"/>
    <x v="0"/>
    <s v="Yes"/>
    <x v="2"/>
    <x v="0"/>
    <s v="Responding"/>
    <s v="No"/>
    <s v="No"/>
    <s v="Inpatient"/>
  </r>
  <r>
    <s v="INC-7939"/>
    <s v="Assault"/>
    <s v="Urban"/>
    <d v="2022-11-07T00:00:00"/>
    <s v="Monday"/>
    <x v="7"/>
    <x v="3"/>
    <s v="39-59 Senior"/>
    <n v="41"/>
    <x v="0"/>
    <s v="No"/>
    <x v="0"/>
    <x v="0"/>
    <s v="Patrolling"/>
    <s v="Yes"/>
    <s v="No"/>
    <s v="Not Treated"/>
  </r>
  <r>
    <s v="INC-7940"/>
    <s v="Burglary"/>
    <s v="Suburb"/>
    <d v="2022-08-11T00:00:00"/>
    <s v="Thursday"/>
    <x v="3"/>
    <x v="2"/>
    <s v="18-25 Adolescent"/>
    <n v="25"/>
    <x v="1"/>
    <s v="No"/>
    <x v="1"/>
    <x v="1"/>
    <s v="Investigating"/>
    <s v="No"/>
    <s v="Yes"/>
    <s v="Inpatient"/>
  </r>
  <r>
    <s v="INC-7940"/>
    <s v="Burglary"/>
    <s v="Suburb"/>
    <d v="2022-10-27T00:00:00"/>
    <s v="Thursday"/>
    <x v="3"/>
    <x v="1"/>
    <s v="18-25 Adolescent"/>
    <n v="25"/>
    <x v="1"/>
    <s v="No"/>
    <x v="0"/>
    <x v="1"/>
    <s v="Investigating"/>
    <s v="Yes"/>
    <s v="No"/>
    <s v="Not Treated"/>
  </r>
  <r>
    <s v="INC-7941"/>
    <s v="Burglary"/>
    <s v="Suburb"/>
    <d v="2022-01-27T00:00:00"/>
    <s v="Thursday"/>
    <x v="3"/>
    <x v="2"/>
    <s v="26-38 Middle Age"/>
    <n v="33"/>
    <x v="0"/>
    <s v="Yes"/>
    <x v="1"/>
    <x v="1"/>
    <s v="Patrolling"/>
    <s v="Yes"/>
    <s v="Yes"/>
    <s v="Not Treated"/>
  </r>
  <r>
    <s v="INC-7941"/>
    <s v="Burglary"/>
    <s v="Suburb"/>
    <d v="2022-12-06T00:00:00"/>
    <s v="Tuesday"/>
    <x v="3"/>
    <x v="3"/>
    <s v="26-38 Middle Age"/>
    <n v="33"/>
    <x v="0"/>
    <s v="Yes"/>
    <x v="0"/>
    <x v="0"/>
    <s v="Investigating"/>
    <s v="Yes"/>
    <s v="Yes"/>
    <s v="Outpatient"/>
  </r>
  <r>
    <s v="INC-7941"/>
    <s v="Burglary"/>
    <s v="Suburb"/>
    <d v="2022-04-09T00:00:00"/>
    <s v="Saturday"/>
    <x v="3"/>
    <x v="0"/>
    <s v="26-38 Middle Age"/>
    <n v="33"/>
    <x v="0"/>
    <s v="Yes"/>
    <x v="0"/>
    <x v="1"/>
    <s v="Investigating"/>
    <s v="Yes"/>
    <s v="No"/>
    <s v="Inpatient"/>
  </r>
  <r>
    <s v="INC-7942"/>
    <s v="Assault"/>
    <s v="Urban"/>
    <d v="2022-10-01T00:00:00"/>
    <s v="Saturday"/>
    <x v="2"/>
    <x v="3"/>
    <s v="39-59 Senior"/>
    <n v="44"/>
    <x v="0"/>
    <s v="No"/>
    <x v="0"/>
    <x v="1"/>
    <s v="Responding"/>
    <s v="Yes"/>
    <s v="Yes"/>
    <s v="Inpatient"/>
  </r>
  <r>
    <s v="INC-7942"/>
    <s v="Assault"/>
    <s v="Urban"/>
    <d v="2022-02-18T00:00:00"/>
    <s v="Friday"/>
    <x v="2"/>
    <x v="2"/>
    <s v="39-59 Senior"/>
    <n v="44"/>
    <x v="0"/>
    <s v="No"/>
    <x v="2"/>
    <x v="0"/>
    <s v="Responding"/>
    <s v="No"/>
    <s v="Yes"/>
    <s v="Outpatient"/>
  </r>
  <r>
    <s v="INC-7942"/>
    <s v="Assault"/>
    <s v="Urban"/>
    <d v="2022-08-25T00:00:00"/>
    <s v="Thursday"/>
    <x v="2"/>
    <x v="1"/>
    <s v="39-59 Senior"/>
    <n v="44"/>
    <x v="0"/>
    <s v="No"/>
    <x v="0"/>
    <x v="1"/>
    <s v="Patrolling"/>
    <s v="Yes"/>
    <s v="Yes"/>
    <s v="Inpatient"/>
  </r>
  <r>
    <s v="INC-7943"/>
    <s v="Burglary"/>
    <s v="Rural"/>
    <d v="2022-03-06T00:00:00"/>
    <s v="Sunday"/>
    <x v="11"/>
    <x v="0"/>
    <s v="26-38 Middle Age"/>
    <n v="26"/>
    <x v="0"/>
    <s v="Yes"/>
    <x v="2"/>
    <x v="1"/>
    <s v="Investigating"/>
    <s v="No"/>
    <s v="No"/>
    <s v="Outpatient"/>
  </r>
  <r>
    <s v="INC-7943"/>
    <s v="Burglary"/>
    <s v="Rural"/>
    <d v="2022-05-28T00:00:00"/>
    <s v="Saturday"/>
    <x v="11"/>
    <x v="1"/>
    <s v="26-38 Middle Age"/>
    <n v="26"/>
    <x v="0"/>
    <s v="No"/>
    <x v="0"/>
    <x v="1"/>
    <s v="Investigating"/>
    <s v="Yes"/>
    <s v="Yes"/>
    <s v="Outpatient"/>
  </r>
  <r>
    <s v="INC-7944"/>
    <s v="Burglary"/>
    <s v="Urban"/>
    <d v="2022-09-04T00:00:00"/>
    <s v="Sunday"/>
    <x v="0"/>
    <x v="1"/>
    <s v="26-38 Middle Age"/>
    <n v="32"/>
    <x v="0"/>
    <s v="No"/>
    <x v="0"/>
    <x v="1"/>
    <s v="Responding"/>
    <s v="Yes"/>
    <s v="Yes"/>
    <s v="Not Treated"/>
  </r>
  <r>
    <s v="INC-7945"/>
    <s v="Theft"/>
    <s v="Urban"/>
    <d v="2022-06-11T00:00:00"/>
    <s v="Saturday"/>
    <x v="6"/>
    <x v="0"/>
    <s v="26-38 Middle Age"/>
    <n v="29"/>
    <x v="0"/>
    <s v="No"/>
    <x v="0"/>
    <x v="1"/>
    <s v="Patrolling"/>
    <s v="Yes"/>
    <s v="Yes"/>
    <s v="Outpatient"/>
  </r>
  <r>
    <s v="INC-7945"/>
    <s v="Theft"/>
    <s v="Urban"/>
    <d v="2022-02-02T00:00:00"/>
    <s v="Wednesday"/>
    <x v="6"/>
    <x v="2"/>
    <s v="26-38 Middle Age"/>
    <n v="29"/>
    <x v="0"/>
    <s v="No"/>
    <x v="1"/>
    <x v="1"/>
    <s v="Investigating"/>
    <s v="Yes"/>
    <s v="Yes"/>
    <s v="Not Treated"/>
  </r>
  <r>
    <s v="INC-7945"/>
    <s v="Theft"/>
    <s v="Urban"/>
    <d v="2022-01-06T00:00:00"/>
    <s v="Thursday"/>
    <x v="6"/>
    <x v="3"/>
    <s v="26-38 Middle Age"/>
    <n v="29"/>
    <x v="0"/>
    <s v="No"/>
    <x v="1"/>
    <x v="1"/>
    <s v="Investigating"/>
    <s v="Yes"/>
    <s v="No"/>
    <s v="Not Treated"/>
  </r>
  <r>
    <s v="INC-7946"/>
    <s v="Theft"/>
    <s v="Urban"/>
    <d v="2022-03-01T00:00:00"/>
    <s v="Tuesday"/>
    <x v="10"/>
    <x v="1"/>
    <s v="26-38 Middle Age"/>
    <n v="38"/>
    <x v="0"/>
    <s v="No"/>
    <x v="2"/>
    <x v="1"/>
    <s v="Responding"/>
    <s v="No"/>
    <s v="No"/>
    <s v="Not Treated"/>
  </r>
  <r>
    <s v="INC-7946"/>
    <s v="Theft"/>
    <s v="Urban"/>
    <d v="2022-02-17T00:00:00"/>
    <s v="Thursday"/>
    <x v="10"/>
    <x v="2"/>
    <s v="26-38 Middle Age"/>
    <n v="38"/>
    <x v="0"/>
    <s v="Yes"/>
    <x v="2"/>
    <x v="1"/>
    <s v="Responding"/>
    <s v="No"/>
    <s v="No"/>
    <s v="Inpatient"/>
  </r>
  <r>
    <s v="INC-7947"/>
    <s v="Theft"/>
    <s v="Suburb"/>
    <d v="2022-11-18T00:00:00"/>
    <s v="Friday"/>
    <x v="6"/>
    <x v="2"/>
    <s v="39-59 Senior"/>
    <n v="43"/>
    <x v="1"/>
    <s v="No"/>
    <x v="2"/>
    <x v="1"/>
    <s v="Investigating"/>
    <s v="No"/>
    <s v="Yes"/>
    <s v="Inpatient"/>
  </r>
  <r>
    <s v="INC-7947"/>
    <s v="Theft"/>
    <s v="Suburb"/>
    <d v="2022-01-25T00:00:00"/>
    <s v="Tuesday"/>
    <x v="6"/>
    <x v="2"/>
    <s v="39-59 Senior"/>
    <n v="43"/>
    <x v="1"/>
    <s v="Yes"/>
    <x v="1"/>
    <x v="0"/>
    <s v="Patrolling"/>
    <s v="No"/>
    <s v="No"/>
    <s v="Not Treated"/>
  </r>
  <r>
    <s v="INC-7948"/>
    <s v="Burglary"/>
    <s v="Urban"/>
    <d v="2022-04-03T00:00:00"/>
    <s v="Sunday"/>
    <x v="3"/>
    <x v="1"/>
    <s v="26-38 Middle Age"/>
    <n v="32"/>
    <x v="0"/>
    <s v="No"/>
    <x v="1"/>
    <x v="0"/>
    <s v="Investigating"/>
    <s v="Yes"/>
    <s v="No"/>
    <s v="Outpatient"/>
  </r>
  <r>
    <s v="INC-7948"/>
    <s v="Burglary"/>
    <s v="Urban"/>
    <d v="2022-08-23T00:00:00"/>
    <s v="Tuesday"/>
    <x v="3"/>
    <x v="2"/>
    <s v="26-38 Middle Age"/>
    <n v="32"/>
    <x v="0"/>
    <s v="Yes"/>
    <x v="1"/>
    <x v="1"/>
    <s v="Investigating"/>
    <s v="No"/>
    <s v="Yes"/>
    <s v="Not Treated"/>
  </r>
  <r>
    <s v="INC-7948"/>
    <s v="Burglary"/>
    <s v="Urban"/>
    <d v="2022-12-01T00:00:00"/>
    <s v="Thursday"/>
    <x v="3"/>
    <x v="1"/>
    <s v="26-38 Middle Age"/>
    <n v="32"/>
    <x v="0"/>
    <s v="Yes"/>
    <x v="0"/>
    <x v="1"/>
    <s v="Patrolling"/>
    <s v="No"/>
    <s v="Yes"/>
    <s v="Not Treated"/>
  </r>
  <r>
    <s v="INC-7949"/>
    <s v="Burglary"/>
    <s v="Rural"/>
    <d v="2022-08-17T00:00:00"/>
    <s v="Wednesday"/>
    <x v="11"/>
    <x v="2"/>
    <s v="26-38 Middle Age"/>
    <n v="38"/>
    <x v="0"/>
    <s v="Yes"/>
    <x v="0"/>
    <x v="1"/>
    <s v="Responding"/>
    <s v="No"/>
    <s v="No"/>
    <s v="Not Treated"/>
  </r>
  <r>
    <s v="INC-7949"/>
    <s v="Burglary"/>
    <s v="Rural"/>
    <d v="2022-03-01T00:00:00"/>
    <s v="Tuesday"/>
    <x v="11"/>
    <x v="0"/>
    <s v="26-38 Middle Age"/>
    <n v="38"/>
    <x v="0"/>
    <s v="No"/>
    <x v="2"/>
    <x v="1"/>
    <s v="Responding"/>
    <s v="Yes"/>
    <s v="No"/>
    <s v="Outpatient"/>
  </r>
  <r>
    <s v="INC-7949"/>
    <s v="Burglary"/>
    <s v="Rural"/>
    <d v="2022-11-05T00:00:00"/>
    <s v="Saturday"/>
    <x v="11"/>
    <x v="1"/>
    <s v="26-38 Middle Age"/>
    <n v="38"/>
    <x v="0"/>
    <s v="No"/>
    <x v="0"/>
    <x v="0"/>
    <s v="Investigating"/>
    <s v="No"/>
    <s v="Yes"/>
    <s v="Not Treated"/>
  </r>
  <r>
    <s v="INC-7950"/>
    <s v="Theft"/>
    <s v="Suburb"/>
    <d v="2022-12-05T00:00:00"/>
    <s v="Monday"/>
    <x v="4"/>
    <x v="1"/>
    <s v="26-38 Middle Age"/>
    <n v="30"/>
    <x v="0"/>
    <s v="Yes"/>
    <x v="0"/>
    <x v="1"/>
    <s v="Patrolling"/>
    <s v="Yes"/>
    <s v="Yes"/>
    <s v="Outpatient"/>
  </r>
  <r>
    <s v="INC-7950"/>
    <s v="Theft"/>
    <s v="Suburb"/>
    <d v="2022-02-11T00:00:00"/>
    <s v="Friday"/>
    <x v="4"/>
    <x v="3"/>
    <s v="26-38 Middle Age"/>
    <n v="30"/>
    <x v="0"/>
    <s v="No"/>
    <x v="0"/>
    <x v="1"/>
    <s v="Responding"/>
    <s v="No"/>
    <s v="Yes"/>
    <s v="Not Treated"/>
  </r>
  <r>
    <s v="INC-7950"/>
    <s v="Theft"/>
    <s v="Suburb"/>
    <d v="2022-03-03T00:00:00"/>
    <s v="Thursday"/>
    <x v="4"/>
    <x v="1"/>
    <s v="26-38 Middle Age"/>
    <n v="30"/>
    <x v="0"/>
    <s v="No"/>
    <x v="1"/>
    <x v="1"/>
    <s v="Patrolling"/>
    <s v="No"/>
    <s v="Yes"/>
    <s v="Inpatient"/>
  </r>
  <r>
    <s v="INC-7951"/>
    <s v="Burglary"/>
    <s v="Urban"/>
    <d v="2022-06-24T00:00:00"/>
    <s v="Friday"/>
    <x v="0"/>
    <x v="2"/>
    <s v="39-59 Senior"/>
    <n v="40"/>
    <x v="1"/>
    <s v="Yes"/>
    <x v="0"/>
    <x v="1"/>
    <s v="Patrolling"/>
    <s v="Yes"/>
    <s v="No"/>
    <s v="Inpatient"/>
  </r>
  <r>
    <s v="INC-7951"/>
    <s v="Burglary"/>
    <s v="Urban"/>
    <d v="2022-02-11T00:00:00"/>
    <s v="Friday"/>
    <x v="0"/>
    <x v="0"/>
    <s v="39-59 Senior"/>
    <n v="40"/>
    <x v="1"/>
    <s v="No"/>
    <x v="0"/>
    <x v="1"/>
    <s v="Responding"/>
    <s v="Yes"/>
    <s v="No"/>
    <s v="Inpatient"/>
  </r>
  <r>
    <s v="INC-7951"/>
    <s v="Burglary"/>
    <s v="Urban"/>
    <d v="2022-08-16T00:00:00"/>
    <s v="Tuesday"/>
    <x v="0"/>
    <x v="0"/>
    <s v="39-59 Senior"/>
    <n v="40"/>
    <x v="1"/>
    <s v="No"/>
    <x v="0"/>
    <x v="0"/>
    <s v="Responding"/>
    <s v="No"/>
    <s v="Yes"/>
    <s v="Outpatient"/>
  </r>
  <r>
    <s v="INC-7952"/>
    <s v="Theft"/>
    <s v="Downtown"/>
    <d v="2022-06-07T00:00:00"/>
    <s v="Tuesday"/>
    <x v="6"/>
    <x v="1"/>
    <s v="26-38 Middle Age"/>
    <n v="28"/>
    <x v="0"/>
    <s v="Yes"/>
    <x v="0"/>
    <x v="1"/>
    <s v="Investigating"/>
    <s v="Yes"/>
    <s v="Yes"/>
    <s v="Outpatient"/>
  </r>
  <r>
    <s v="INC-7952"/>
    <s v="Theft"/>
    <s v="Downtown"/>
    <d v="2022-03-15T00:00:00"/>
    <s v="Tuesday"/>
    <x v="6"/>
    <x v="0"/>
    <s v="26-38 Middle Age"/>
    <n v="28"/>
    <x v="0"/>
    <s v="Yes"/>
    <x v="1"/>
    <x v="1"/>
    <s v="Responding"/>
    <s v="No"/>
    <s v="Yes"/>
    <s v="Outpatient"/>
  </r>
  <r>
    <s v="INC-7952"/>
    <s v="Theft"/>
    <s v="Downtown"/>
    <d v="2022-08-15T00:00:00"/>
    <s v="Monday"/>
    <x v="6"/>
    <x v="2"/>
    <s v="26-38 Middle Age"/>
    <n v="28"/>
    <x v="0"/>
    <s v="No"/>
    <x v="2"/>
    <x v="1"/>
    <s v="Investigating"/>
    <s v="Yes"/>
    <s v="Yes"/>
    <s v="Inpatient"/>
  </r>
  <r>
    <s v="INC-7953"/>
    <s v="Theft"/>
    <s v="Rural"/>
    <d v="2022-04-28T00:00:00"/>
    <s v="Thursday"/>
    <x v="4"/>
    <x v="3"/>
    <s v="26-38 Middle Age"/>
    <n v="36"/>
    <x v="1"/>
    <s v="No"/>
    <x v="1"/>
    <x v="1"/>
    <s v="Patrolling"/>
    <s v="No"/>
    <s v="Yes"/>
    <s v="Inpatient"/>
  </r>
  <r>
    <s v="INC-7953"/>
    <s v="Theft"/>
    <s v="Rural"/>
    <d v="2022-10-08T00:00:00"/>
    <s v="Saturday"/>
    <x v="4"/>
    <x v="1"/>
    <s v="26-38 Middle Age"/>
    <n v="36"/>
    <x v="1"/>
    <s v="No"/>
    <x v="0"/>
    <x v="1"/>
    <s v="Investigating"/>
    <s v="No"/>
    <s v="Yes"/>
    <s v="Outpatient"/>
  </r>
  <r>
    <s v="INC-7953"/>
    <s v="Theft"/>
    <s v="Rural"/>
    <d v="2022-08-10T00:00:00"/>
    <s v="Wednesday"/>
    <x v="4"/>
    <x v="1"/>
    <s v="26-38 Middle Age"/>
    <n v="36"/>
    <x v="1"/>
    <s v="Yes"/>
    <x v="0"/>
    <x v="0"/>
    <s v="Responding"/>
    <s v="Yes"/>
    <s v="Yes"/>
    <s v="Outpatient"/>
  </r>
  <r>
    <s v="INC-7954"/>
    <s v="Theft"/>
    <s v="Suburb"/>
    <d v="2022-01-14T00:00:00"/>
    <s v="Friday"/>
    <x v="4"/>
    <x v="3"/>
    <s v="26-38 Middle Age"/>
    <n v="34"/>
    <x v="1"/>
    <s v="No"/>
    <x v="1"/>
    <x v="1"/>
    <s v="Investigating"/>
    <s v="Yes"/>
    <s v="No"/>
    <s v="Outpatient"/>
  </r>
  <r>
    <s v="INC-7954"/>
    <s v="Theft"/>
    <s v="Suburb"/>
    <d v="2022-09-15T00:00:00"/>
    <s v="Thursday"/>
    <x v="4"/>
    <x v="3"/>
    <s v="26-38 Middle Age"/>
    <n v="34"/>
    <x v="1"/>
    <s v="No"/>
    <x v="1"/>
    <x v="0"/>
    <s v="Patrolling"/>
    <s v="No"/>
    <s v="Yes"/>
    <s v="Inpatient"/>
  </r>
  <r>
    <s v="INC-7954"/>
    <s v="Theft"/>
    <s v="Suburb"/>
    <d v="2022-03-26T00:00:00"/>
    <s v="Saturday"/>
    <x v="4"/>
    <x v="0"/>
    <s v="26-38 Middle Age"/>
    <n v="34"/>
    <x v="1"/>
    <s v="Yes"/>
    <x v="1"/>
    <x v="0"/>
    <s v="Investigating"/>
    <s v="Yes"/>
    <s v="Yes"/>
    <s v="Inpatient"/>
  </r>
  <r>
    <s v="INC-7955"/>
    <s v="Theft"/>
    <s v="Urban"/>
    <d v="2022-07-11T00:00:00"/>
    <s v="Monday"/>
    <x v="6"/>
    <x v="0"/>
    <s v="18-25 Adolescent"/>
    <n v="18"/>
    <x v="0"/>
    <s v="Yes"/>
    <x v="0"/>
    <x v="0"/>
    <s v="Investigating"/>
    <s v="No"/>
    <s v="Yes"/>
    <s v="Inpatient"/>
  </r>
  <r>
    <s v="INC-7955"/>
    <s v="Theft"/>
    <s v="Urban"/>
    <d v="2022-10-24T00:00:00"/>
    <s v="Monday"/>
    <x v="6"/>
    <x v="0"/>
    <s v="18-25 Adolescent"/>
    <n v="18"/>
    <x v="0"/>
    <s v="Yes"/>
    <x v="1"/>
    <x v="1"/>
    <s v="Patrolling"/>
    <s v="No"/>
    <s v="Yes"/>
    <s v="Inpatient"/>
  </r>
  <r>
    <s v="INC-7956"/>
    <s v="Vandalism"/>
    <s v="Rural"/>
    <d v="2022-02-18T00:00:00"/>
    <s v="Friday"/>
    <x v="5"/>
    <x v="2"/>
    <s v="26-38 Middle Age"/>
    <n v="36"/>
    <x v="0"/>
    <s v="No"/>
    <x v="1"/>
    <x v="1"/>
    <s v="Responding"/>
    <s v="Yes"/>
    <s v="No"/>
    <s v="Inpatient"/>
  </r>
  <r>
    <s v="INC-7956"/>
    <s v="Vandalism"/>
    <s v="Rural"/>
    <d v="2022-02-06T00:00:00"/>
    <s v="Sunday"/>
    <x v="5"/>
    <x v="2"/>
    <s v="26-38 Middle Age"/>
    <n v="36"/>
    <x v="0"/>
    <s v="No"/>
    <x v="2"/>
    <x v="0"/>
    <s v="Patrolling"/>
    <s v="Yes"/>
    <s v="No"/>
    <s v="Outpatient"/>
  </r>
  <r>
    <s v="INC-7957"/>
    <s v="Assault"/>
    <s v="Urban"/>
    <d v="2022-02-03T00:00:00"/>
    <s v="Thursday"/>
    <x v="2"/>
    <x v="3"/>
    <s v="26-38 Middle Age"/>
    <n v="35"/>
    <x v="1"/>
    <s v="No"/>
    <x v="1"/>
    <x v="1"/>
    <s v="Responding"/>
    <s v="No"/>
    <s v="No"/>
    <s v="Inpatient"/>
  </r>
  <r>
    <s v="INC-7958"/>
    <s v="Theft"/>
    <s v="Downtown"/>
    <d v="2022-03-15T00:00:00"/>
    <s v="Tuesday"/>
    <x v="10"/>
    <x v="0"/>
    <s v="39-59 Senior"/>
    <n v="41"/>
    <x v="1"/>
    <s v="No"/>
    <x v="0"/>
    <x v="1"/>
    <s v="Patrolling"/>
    <s v="No"/>
    <s v="Yes"/>
    <s v="Inpatient"/>
  </r>
  <r>
    <s v="INC-7958"/>
    <s v="Theft"/>
    <s v="Downtown"/>
    <d v="2022-08-25T00:00:00"/>
    <s v="Thursday"/>
    <x v="10"/>
    <x v="0"/>
    <s v="39-59 Senior"/>
    <n v="41"/>
    <x v="1"/>
    <s v="Yes"/>
    <x v="1"/>
    <x v="1"/>
    <s v="Patrolling"/>
    <s v="Yes"/>
    <s v="Yes"/>
    <s v="Inpatient"/>
  </r>
  <r>
    <s v="INC-7958"/>
    <s v="Theft"/>
    <s v="Downtown"/>
    <d v="2022-12-17T00:00:00"/>
    <s v="Saturday"/>
    <x v="10"/>
    <x v="2"/>
    <s v="39-59 Senior"/>
    <n v="41"/>
    <x v="1"/>
    <s v="No"/>
    <x v="0"/>
    <x v="0"/>
    <s v="Investigating"/>
    <s v="No"/>
    <s v="Yes"/>
    <s v="Inpatient"/>
  </r>
  <r>
    <s v="INC-7959"/>
    <s v="Burglary"/>
    <s v="Rural"/>
    <d v="2022-11-13T00:00:00"/>
    <s v="Sunday"/>
    <x v="3"/>
    <x v="2"/>
    <s v="39-59 Senior"/>
    <n v="46"/>
    <x v="0"/>
    <s v="No"/>
    <x v="0"/>
    <x v="1"/>
    <s v="Patrolling"/>
    <s v="Yes"/>
    <s v="Yes"/>
    <s v="Outpatient"/>
  </r>
  <r>
    <s v="INC-7959"/>
    <s v="Burglary"/>
    <s v="Rural"/>
    <d v="2022-11-14T00:00:00"/>
    <s v="Monday"/>
    <x v="3"/>
    <x v="1"/>
    <s v="39-59 Senior"/>
    <n v="46"/>
    <x v="0"/>
    <s v="Yes"/>
    <x v="2"/>
    <x v="0"/>
    <s v="Responding"/>
    <s v="Yes"/>
    <s v="No"/>
    <s v="Inpatient"/>
  </r>
  <r>
    <s v="INC-7959"/>
    <s v="Burglary"/>
    <s v="Rural"/>
    <d v="2022-08-15T00:00:00"/>
    <s v="Monday"/>
    <x v="3"/>
    <x v="0"/>
    <s v="39-59 Senior"/>
    <n v="46"/>
    <x v="0"/>
    <s v="Yes"/>
    <x v="2"/>
    <x v="1"/>
    <s v="Investigating"/>
    <s v="No"/>
    <s v="No"/>
    <s v="Not Treated"/>
  </r>
  <r>
    <s v="INC-7960"/>
    <s v="Vandalism"/>
    <s v="Suburb"/>
    <d v="2022-02-15T00:00:00"/>
    <s v="Tuesday"/>
    <x v="8"/>
    <x v="1"/>
    <s v="26-38 Middle Age"/>
    <n v="27"/>
    <x v="0"/>
    <s v="No"/>
    <x v="1"/>
    <x v="0"/>
    <s v="Investigating"/>
    <s v="No"/>
    <s v="Yes"/>
    <s v="Not Treated"/>
  </r>
  <r>
    <s v="INC-7960"/>
    <s v="Vandalism"/>
    <s v="Suburb"/>
    <d v="2022-04-08T00:00:00"/>
    <s v="Friday"/>
    <x v="8"/>
    <x v="3"/>
    <s v="26-38 Middle Age"/>
    <n v="27"/>
    <x v="0"/>
    <s v="No"/>
    <x v="0"/>
    <x v="1"/>
    <s v="Responding"/>
    <s v="Yes"/>
    <s v="No"/>
    <s v="Not Treated"/>
  </r>
  <r>
    <s v="INC-7960"/>
    <s v="Vandalism"/>
    <s v="Suburb"/>
    <d v="2022-08-17T00:00:00"/>
    <s v="Wednesday"/>
    <x v="8"/>
    <x v="1"/>
    <s v="26-38 Middle Age"/>
    <n v="27"/>
    <x v="0"/>
    <s v="Yes"/>
    <x v="0"/>
    <x v="1"/>
    <s v="Patrolling"/>
    <s v="Yes"/>
    <s v="Yes"/>
    <s v="Inpatient"/>
  </r>
  <r>
    <s v="INC-7961"/>
    <s v="Vandalism"/>
    <s v="Urban"/>
    <d v="2022-11-06T00:00:00"/>
    <s v="Sunday"/>
    <x v="5"/>
    <x v="0"/>
    <s v="26-38 Middle Age"/>
    <n v="35"/>
    <x v="1"/>
    <s v="No"/>
    <x v="2"/>
    <x v="1"/>
    <s v="Responding"/>
    <s v="Yes"/>
    <s v="No"/>
    <s v="Inpatient"/>
  </r>
  <r>
    <s v="INC-7962"/>
    <s v="Theft"/>
    <s v="Downtown"/>
    <d v="2022-04-22T00:00:00"/>
    <s v="Friday"/>
    <x v="10"/>
    <x v="0"/>
    <s v="26-38 Middle Age"/>
    <n v="33"/>
    <x v="1"/>
    <s v="Yes"/>
    <x v="1"/>
    <x v="1"/>
    <s v="Patrolling"/>
    <s v="Yes"/>
    <s v="No"/>
    <s v="Not Treated"/>
  </r>
  <r>
    <s v="INC-7963"/>
    <s v="Assault"/>
    <s v="Suburb"/>
    <d v="2022-04-23T00:00:00"/>
    <s v="Saturday"/>
    <x v="1"/>
    <x v="2"/>
    <s v="18-25 Adolescent"/>
    <n v="24"/>
    <x v="0"/>
    <s v="Yes"/>
    <x v="0"/>
    <x v="0"/>
    <s v="Investigating"/>
    <s v="No"/>
    <s v="No"/>
    <s v="Outpatient"/>
  </r>
  <r>
    <s v="INC-7963"/>
    <s v="Assault"/>
    <s v="Suburb"/>
    <d v="2022-04-19T00:00:00"/>
    <s v="Tuesday"/>
    <x v="1"/>
    <x v="0"/>
    <s v="18-25 Adolescent"/>
    <n v="24"/>
    <x v="0"/>
    <s v="No"/>
    <x v="1"/>
    <x v="1"/>
    <s v="Investigating"/>
    <s v="Yes"/>
    <s v="No"/>
    <s v="Not Treated"/>
  </r>
  <r>
    <s v="INC-7964"/>
    <s v="Assault"/>
    <s v="Suburb"/>
    <d v="2022-04-27T00:00:00"/>
    <s v="Wednesday"/>
    <x v="1"/>
    <x v="2"/>
    <s v="18-25 Adolescent"/>
    <n v="18"/>
    <x v="0"/>
    <s v="Yes"/>
    <x v="0"/>
    <x v="1"/>
    <s v="Investigating"/>
    <s v="No"/>
    <s v="No"/>
    <s v="Not Treated"/>
  </r>
  <r>
    <s v="INC-7965"/>
    <s v="Burglary"/>
    <s v="Suburb"/>
    <d v="2022-06-14T00:00:00"/>
    <s v="Tuesday"/>
    <x v="11"/>
    <x v="0"/>
    <s v="18-25 Adolescent"/>
    <n v="18"/>
    <x v="1"/>
    <s v="Yes"/>
    <x v="1"/>
    <x v="0"/>
    <s v="Investigating"/>
    <s v="Yes"/>
    <s v="Yes"/>
    <s v="Not Treated"/>
  </r>
  <r>
    <s v="INC-7965"/>
    <s v="Burglary"/>
    <s v="Suburb"/>
    <d v="2022-09-01T00:00:00"/>
    <s v="Thursday"/>
    <x v="11"/>
    <x v="3"/>
    <s v="18-25 Adolescent"/>
    <n v="18"/>
    <x v="1"/>
    <s v="No"/>
    <x v="0"/>
    <x v="1"/>
    <s v="Patrolling"/>
    <s v="Yes"/>
    <s v="No"/>
    <s v="Outpatient"/>
  </r>
  <r>
    <s v="INC-7966"/>
    <s v="Assault"/>
    <s v="Urban"/>
    <d v="2022-11-03T00:00:00"/>
    <s v="Thursday"/>
    <x v="7"/>
    <x v="1"/>
    <s v="39-59 Senior"/>
    <n v="43"/>
    <x v="1"/>
    <s v="No"/>
    <x v="0"/>
    <x v="1"/>
    <s v="Responding"/>
    <s v="No"/>
    <s v="No"/>
    <s v="Inpatient"/>
  </r>
  <r>
    <s v="INC-7966"/>
    <s v="Assault"/>
    <s v="Urban"/>
    <d v="2022-06-12T00:00:00"/>
    <s v="Sunday"/>
    <x v="7"/>
    <x v="0"/>
    <s v="39-59 Senior"/>
    <n v="43"/>
    <x v="1"/>
    <s v="Yes"/>
    <x v="0"/>
    <x v="1"/>
    <s v="Responding"/>
    <s v="Yes"/>
    <s v="No"/>
    <s v="Inpatient"/>
  </r>
  <r>
    <s v="INC-7966"/>
    <s v="Assault"/>
    <s v="Urban"/>
    <d v="2022-03-01T00:00:00"/>
    <s v="Tuesday"/>
    <x v="7"/>
    <x v="2"/>
    <s v="39-59 Senior"/>
    <n v="43"/>
    <x v="1"/>
    <s v="No"/>
    <x v="0"/>
    <x v="0"/>
    <s v="Responding"/>
    <s v="Yes"/>
    <s v="No"/>
    <s v="Outpatient"/>
  </r>
  <r>
    <s v="INC-7967"/>
    <s v="Vandalism"/>
    <s v="Urban"/>
    <d v="2022-04-26T00:00:00"/>
    <s v="Tuesday"/>
    <x v="8"/>
    <x v="3"/>
    <s v="18-25 Adolescent"/>
    <n v="23"/>
    <x v="0"/>
    <s v="Yes"/>
    <x v="1"/>
    <x v="1"/>
    <s v="Responding"/>
    <s v="No"/>
    <s v="Yes"/>
    <s v="Not Treated"/>
  </r>
  <r>
    <s v="INC-7968"/>
    <s v="Burglary"/>
    <s v="Urban"/>
    <d v="2022-07-03T00:00:00"/>
    <s v="Sunday"/>
    <x v="0"/>
    <x v="0"/>
    <s v="26-38 Middle Age"/>
    <n v="28"/>
    <x v="0"/>
    <s v="No"/>
    <x v="2"/>
    <x v="0"/>
    <s v="Patrolling"/>
    <s v="Yes"/>
    <s v="Yes"/>
    <s v="Outpatient"/>
  </r>
  <r>
    <s v="INC-7968"/>
    <s v="Burglary"/>
    <s v="Urban"/>
    <d v="2022-09-15T00:00:00"/>
    <s v="Thursday"/>
    <x v="0"/>
    <x v="3"/>
    <s v="26-38 Middle Age"/>
    <n v="28"/>
    <x v="0"/>
    <s v="No"/>
    <x v="1"/>
    <x v="0"/>
    <s v="Patrolling"/>
    <s v="Yes"/>
    <s v="No"/>
    <s v="Inpatient"/>
  </r>
  <r>
    <s v="INC-7969"/>
    <s v="Assault"/>
    <s v="Rural"/>
    <d v="2022-11-23T00:00:00"/>
    <s v="Wednesday"/>
    <x v="7"/>
    <x v="2"/>
    <s v="26-38 Middle Age"/>
    <n v="30"/>
    <x v="0"/>
    <s v="Yes"/>
    <x v="1"/>
    <x v="1"/>
    <s v="Investigating"/>
    <s v="Yes"/>
    <s v="Yes"/>
    <s v="Inpatient"/>
  </r>
  <r>
    <s v="INC-7969"/>
    <s v="Assault"/>
    <s v="Rural"/>
    <d v="2022-12-25T00:00:00"/>
    <s v="Sunday"/>
    <x v="7"/>
    <x v="3"/>
    <s v="26-38 Middle Age"/>
    <n v="30"/>
    <x v="0"/>
    <s v="Yes"/>
    <x v="0"/>
    <x v="1"/>
    <s v="Responding"/>
    <s v="Yes"/>
    <s v="No"/>
    <s v="Inpatient"/>
  </r>
  <r>
    <s v="INC-7969"/>
    <s v="Assault"/>
    <s v="Rural"/>
    <d v="2022-03-22T00:00:00"/>
    <s v="Tuesday"/>
    <x v="7"/>
    <x v="3"/>
    <s v="26-38 Middle Age"/>
    <n v="30"/>
    <x v="0"/>
    <s v="No"/>
    <x v="0"/>
    <x v="0"/>
    <s v="Investigating"/>
    <s v="No"/>
    <s v="Yes"/>
    <s v="Inpatient"/>
  </r>
  <r>
    <s v="INC-7970"/>
    <s v="Assault"/>
    <s v="Downtown"/>
    <d v="2022-04-12T00:00:00"/>
    <s v="Tuesday"/>
    <x v="7"/>
    <x v="3"/>
    <s v="26-38 Middle Age"/>
    <n v="29"/>
    <x v="0"/>
    <s v="Yes"/>
    <x v="0"/>
    <x v="1"/>
    <s v="Patrolling"/>
    <s v="No"/>
    <s v="No"/>
    <s v="Outpatient"/>
  </r>
  <r>
    <s v="INC-7971"/>
    <s v="Burglary"/>
    <s v="Suburb"/>
    <d v="2022-06-24T00:00:00"/>
    <s v="Friday"/>
    <x v="3"/>
    <x v="0"/>
    <s v="39-59 Senior"/>
    <n v="44"/>
    <x v="0"/>
    <s v="Yes"/>
    <x v="2"/>
    <x v="1"/>
    <s v="Responding"/>
    <s v="Yes"/>
    <s v="Yes"/>
    <s v="Not Treated"/>
  </r>
  <r>
    <s v="INC-7971"/>
    <s v="Burglary"/>
    <s v="Suburb"/>
    <d v="2022-04-21T00:00:00"/>
    <s v="Thursday"/>
    <x v="3"/>
    <x v="0"/>
    <s v="39-59 Senior"/>
    <n v="44"/>
    <x v="0"/>
    <s v="No"/>
    <x v="1"/>
    <x v="1"/>
    <s v="Investigating"/>
    <s v="No"/>
    <s v="Yes"/>
    <s v="Not Treated"/>
  </r>
  <r>
    <s v="INC-7971"/>
    <s v="Burglary"/>
    <s v="Suburb"/>
    <d v="2022-04-06T00:00:00"/>
    <s v="Wednesday"/>
    <x v="3"/>
    <x v="0"/>
    <s v="39-59 Senior"/>
    <n v="44"/>
    <x v="0"/>
    <s v="Yes"/>
    <x v="1"/>
    <x v="0"/>
    <s v="Patrolling"/>
    <s v="No"/>
    <s v="No"/>
    <s v="Not Treated"/>
  </r>
  <r>
    <s v="INC-7972"/>
    <s v="Assault"/>
    <s v="Suburb"/>
    <d v="2022-04-27T00:00:00"/>
    <s v="Wednesday"/>
    <x v="2"/>
    <x v="1"/>
    <s v="39-59 Senior"/>
    <n v="51"/>
    <x v="0"/>
    <s v="Yes"/>
    <x v="1"/>
    <x v="1"/>
    <s v="Responding"/>
    <s v="Yes"/>
    <s v="Yes"/>
    <s v="Inpatient"/>
  </r>
  <r>
    <s v="INC-7972"/>
    <s v="Assault"/>
    <s v="Suburb"/>
    <d v="2022-10-12T00:00:00"/>
    <s v="Wednesday"/>
    <x v="2"/>
    <x v="3"/>
    <s v="39-59 Senior"/>
    <n v="51"/>
    <x v="0"/>
    <s v="No"/>
    <x v="0"/>
    <x v="1"/>
    <s v="Patrolling"/>
    <s v="No"/>
    <s v="No"/>
    <s v="Outpatient"/>
  </r>
  <r>
    <s v="INC-7973"/>
    <s v="Burglary"/>
    <s v="Suburb"/>
    <d v="2022-12-25T00:00:00"/>
    <s v="Sunday"/>
    <x v="0"/>
    <x v="2"/>
    <s v="26-38 Middle Age"/>
    <n v="36"/>
    <x v="0"/>
    <s v="Yes"/>
    <x v="0"/>
    <x v="1"/>
    <s v="Patrolling"/>
    <s v="Yes"/>
    <s v="No"/>
    <s v="Outpatient"/>
  </r>
  <r>
    <s v="INC-7973"/>
    <s v="Burglary"/>
    <s v="Suburb"/>
    <d v="2022-02-23T00:00:00"/>
    <s v="Wednesday"/>
    <x v="0"/>
    <x v="1"/>
    <s v="26-38 Middle Age"/>
    <n v="36"/>
    <x v="0"/>
    <s v="Yes"/>
    <x v="0"/>
    <x v="1"/>
    <s v="Responding"/>
    <s v="No"/>
    <s v="No"/>
    <s v="Outpatient"/>
  </r>
  <r>
    <s v="INC-7974"/>
    <s v="Burglary"/>
    <s v="Downtown"/>
    <d v="2022-03-09T00:00:00"/>
    <s v="Wednesday"/>
    <x v="0"/>
    <x v="0"/>
    <s v="26-38 Middle Age"/>
    <n v="38"/>
    <x v="0"/>
    <s v="Yes"/>
    <x v="0"/>
    <x v="1"/>
    <s v="Responding"/>
    <s v="No"/>
    <s v="Yes"/>
    <s v="Not Treated"/>
  </r>
  <r>
    <s v="INC-7974"/>
    <s v="Burglary"/>
    <s v="Downtown"/>
    <d v="2022-06-27T00:00:00"/>
    <s v="Monday"/>
    <x v="0"/>
    <x v="0"/>
    <s v="26-38 Middle Age"/>
    <n v="38"/>
    <x v="0"/>
    <s v="Yes"/>
    <x v="1"/>
    <x v="1"/>
    <s v="Responding"/>
    <s v="Yes"/>
    <s v="Yes"/>
    <s v="Inpatient"/>
  </r>
  <r>
    <s v="INC-7975"/>
    <s v="Theft"/>
    <s v="Suburb"/>
    <d v="2022-09-14T00:00:00"/>
    <s v="Wednesday"/>
    <x v="6"/>
    <x v="2"/>
    <s v="39-59 Senior"/>
    <n v="48"/>
    <x v="1"/>
    <s v="Yes"/>
    <x v="0"/>
    <x v="1"/>
    <s v="Patrolling"/>
    <s v="No"/>
    <s v="Yes"/>
    <s v="Inpatient"/>
  </r>
  <r>
    <s v="INC-7976"/>
    <s v="Theft"/>
    <s v="Downtown"/>
    <d v="2022-01-04T00:00:00"/>
    <s v="Tuesday"/>
    <x v="10"/>
    <x v="0"/>
    <s v="39-59 Senior"/>
    <n v="46"/>
    <x v="0"/>
    <s v="Yes"/>
    <x v="0"/>
    <x v="1"/>
    <s v="Patrolling"/>
    <s v="No"/>
    <s v="No"/>
    <s v="Outpatient"/>
  </r>
  <r>
    <s v="INC-7977"/>
    <s v="Burglary"/>
    <s v="Suburb"/>
    <d v="2022-02-10T00:00:00"/>
    <s v="Thursday"/>
    <x v="3"/>
    <x v="3"/>
    <s v="39-59 Senior"/>
    <n v="40"/>
    <x v="0"/>
    <s v="No"/>
    <x v="2"/>
    <x v="0"/>
    <s v="Investigating"/>
    <s v="No"/>
    <s v="Yes"/>
    <s v="Not Treated"/>
  </r>
  <r>
    <s v="INC-7977"/>
    <s v="Burglary"/>
    <s v="Suburb"/>
    <d v="2022-08-16T00:00:00"/>
    <s v="Tuesday"/>
    <x v="3"/>
    <x v="0"/>
    <s v="39-59 Senior"/>
    <n v="40"/>
    <x v="0"/>
    <s v="Yes"/>
    <x v="2"/>
    <x v="1"/>
    <s v="Responding"/>
    <s v="Yes"/>
    <s v="Yes"/>
    <s v="Outpatient"/>
  </r>
  <r>
    <s v="INC-7978"/>
    <s v="Assault"/>
    <s v="Urban"/>
    <d v="2022-06-09T00:00:00"/>
    <s v="Thursday"/>
    <x v="1"/>
    <x v="1"/>
    <s v="26-38 Middle Age"/>
    <n v="34"/>
    <x v="0"/>
    <s v="No"/>
    <x v="1"/>
    <x v="0"/>
    <s v="Patrolling"/>
    <s v="No"/>
    <s v="No"/>
    <s v="Not Treated"/>
  </r>
  <r>
    <s v="INC-7978"/>
    <s v="Assault"/>
    <s v="Urban"/>
    <d v="2022-08-28T00:00:00"/>
    <s v="Sunday"/>
    <x v="1"/>
    <x v="0"/>
    <s v="26-38 Middle Age"/>
    <n v="34"/>
    <x v="0"/>
    <s v="No"/>
    <x v="0"/>
    <x v="0"/>
    <s v="Responding"/>
    <s v="Yes"/>
    <s v="Yes"/>
    <s v="Inpatient"/>
  </r>
  <r>
    <s v="INC-7979"/>
    <s v="Vandalism"/>
    <s v="Urban"/>
    <d v="2022-12-18T00:00:00"/>
    <s v="Sunday"/>
    <x v="9"/>
    <x v="0"/>
    <s v="18-25 Adolescent"/>
    <n v="18"/>
    <x v="0"/>
    <s v="No"/>
    <x v="2"/>
    <x v="1"/>
    <s v="Responding"/>
    <s v="No"/>
    <s v="No"/>
    <s v="Outpatient"/>
  </r>
  <r>
    <s v="INC-7979"/>
    <s v="Vandalism"/>
    <s v="Urban"/>
    <d v="2022-08-24T00:00:00"/>
    <s v="Wednesday"/>
    <x v="9"/>
    <x v="3"/>
    <s v="18-25 Adolescent"/>
    <n v="18"/>
    <x v="0"/>
    <s v="Yes"/>
    <x v="0"/>
    <x v="1"/>
    <s v="Investigating"/>
    <s v="No"/>
    <s v="Yes"/>
    <s v="Inpatient"/>
  </r>
  <r>
    <s v="INC-7980"/>
    <s v="Theft"/>
    <s v="Suburb"/>
    <d v="2022-12-06T00:00:00"/>
    <s v="Tuesday"/>
    <x v="4"/>
    <x v="1"/>
    <s v="26-38 Middle Age"/>
    <n v="33"/>
    <x v="1"/>
    <s v="No"/>
    <x v="0"/>
    <x v="1"/>
    <s v="Responding"/>
    <s v="Yes"/>
    <s v="No"/>
    <s v="Outpatient"/>
  </r>
  <r>
    <s v="INC-7980"/>
    <s v="Theft"/>
    <s v="Suburb"/>
    <d v="2022-08-16T00:00:00"/>
    <s v="Tuesday"/>
    <x v="4"/>
    <x v="2"/>
    <s v="26-38 Middle Age"/>
    <n v="33"/>
    <x v="1"/>
    <s v="Yes"/>
    <x v="0"/>
    <x v="1"/>
    <s v="Investigating"/>
    <s v="Yes"/>
    <s v="Yes"/>
    <s v="Inpatient"/>
  </r>
  <r>
    <s v="INC-7981"/>
    <s v="Assault"/>
    <s v="Urban"/>
    <d v="2022-08-06T00:00:00"/>
    <s v="Saturday"/>
    <x v="1"/>
    <x v="1"/>
    <s v="26-38 Middle Age"/>
    <n v="38"/>
    <x v="1"/>
    <s v="Yes"/>
    <x v="2"/>
    <x v="1"/>
    <s v="Responding"/>
    <s v="No"/>
    <s v="Yes"/>
    <s v="Inpatient"/>
  </r>
  <r>
    <s v="INC-7981"/>
    <s v="Assault"/>
    <s v="Urban"/>
    <d v="2022-06-05T00:00:00"/>
    <s v="Sunday"/>
    <x v="1"/>
    <x v="3"/>
    <s v="26-38 Middle Age"/>
    <n v="38"/>
    <x v="1"/>
    <s v="Yes"/>
    <x v="2"/>
    <x v="0"/>
    <s v="Patrolling"/>
    <s v="No"/>
    <s v="No"/>
    <s v="Inpatient"/>
  </r>
  <r>
    <s v="INC-7981"/>
    <s v="Assault"/>
    <s v="Urban"/>
    <d v="2022-01-18T00:00:00"/>
    <s v="Tuesday"/>
    <x v="1"/>
    <x v="3"/>
    <s v="26-38 Middle Age"/>
    <n v="38"/>
    <x v="1"/>
    <s v="Yes"/>
    <x v="0"/>
    <x v="0"/>
    <s v="Responding"/>
    <s v="Yes"/>
    <s v="No"/>
    <s v="Inpatient"/>
  </r>
  <r>
    <s v="INC-7982"/>
    <s v="Vandalism"/>
    <s v="Downtown"/>
    <d v="2022-08-25T00:00:00"/>
    <s v="Thursday"/>
    <x v="9"/>
    <x v="3"/>
    <s v="39-59 Senior"/>
    <n v="51"/>
    <x v="0"/>
    <s v="Yes"/>
    <x v="1"/>
    <x v="0"/>
    <s v="Responding"/>
    <s v="Yes"/>
    <s v="No"/>
    <s v="Not Treated"/>
  </r>
  <r>
    <s v="INC-7983"/>
    <s v="Theft"/>
    <s v="Suburb"/>
    <d v="2022-07-15T00:00:00"/>
    <s v="Friday"/>
    <x v="6"/>
    <x v="3"/>
    <s v="39-59 Senior"/>
    <n v="39"/>
    <x v="0"/>
    <s v="No"/>
    <x v="2"/>
    <x v="1"/>
    <s v="Responding"/>
    <s v="No"/>
    <s v="Yes"/>
    <s v="Not Treated"/>
  </r>
  <r>
    <s v="INC-7983"/>
    <s v="Theft"/>
    <s v="Suburb"/>
    <d v="2022-08-22T00:00:00"/>
    <s v="Monday"/>
    <x v="6"/>
    <x v="3"/>
    <s v="39-59 Senior"/>
    <n v="39"/>
    <x v="0"/>
    <s v="Yes"/>
    <x v="0"/>
    <x v="1"/>
    <s v="Patrolling"/>
    <s v="Yes"/>
    <s v="Yes"/>
    <s v="Not Treated"/>
  </r>
  <r>
    <s v="INC-7983"/>
    <s v="Theft"/>
    <s v="Suburb"/>
    <d v="2022-07-07T00:00:00"/>
    <s v="Thursday"/>
    <x v="6"/>
    <x v="3"/>
    <s v="39-59 Senior"/>
    <n v="39"/>
    <x v="0"/>
    <s v="No"/>
    <x v="1"/>
    <x v="0"/>
    <s v="Responding"/>
    <s v="No"/>
    <s v="No"/>
    <s v="Not Treated"/>
  </r>
  <r>
    <s v="INC-7984"/>
    <s v="Vandalism"/>
    <s v="Downtown"/>
    <d v="2022-02-10T00:00:00"/>
    <s v="Thursday"/>
    <x v="5"/>
    <x v="0"/>
    <s v="39-59 Senior"/>
    <n v="46"/>
    <x v="1"/>
    <s v="Yes"/>
    <x v="2"/>
    <x v="1"/>
    <s v="Patrolling"/>
    <s v="Yes"/>
    <s v="No"/>
    <s v="Not Treated"/>
  </r>
  <r>
    <s v="INC-7984"/>
    <s v="Vandalism"/>
    <s v="Downtown"/>
    <d v="2022-04-19T00:00:00"/>
    <s v="Tuesday"/>
    <x v="5"/>
    <x v="3"/>
    <s v="39-59 Senior"/>
    <n v="46"/>
    <x v="1"/>
    <s v="Yes"/>
    <x v="2"/>
    <x v="1"/>
    <s v="Patrolling"/>
    <s v="No"/>
    <s v="Yes"/>
    <s v="Not Treated"/>
  </r>
  <r>
    <s v="INC-7985"/>
    <s v="Burglary"/>
    <s v="Suburb"/>
    <d v="2022-01-03T00:00:00"/>
    <s v="Monday"/>
    <x v="3"/>
    <x v="1"/>
    <s v="26-38 Middle Age"/>
    <n v="36"/>
    <x v="0"/>
    <s v="No"/>
    <x v="0"/>
    <x v="0"/>
    <s v="Investigating"/>
    <s v="No"/>
    <s v="Yes"/>
    <s v="Inpatient"/>
  </r>
  <r>
    <s v="INC-7986"/>
    <s v="Assault"/>
    <s v="Suburb"/>
    <d v="2022-01-19T00:00:00"/>
    <s v="Wednesday"/>
    <x v="2"/>
    <x v="0"/>
    <s v="26-38 Middle Age"/>
    <n v="30"/>
    <x v="0"/>
    <s v="Yes"/>
    <x v="2"/>
    <x v="0"/>
    <s v="Patrolling"/>
    <s v="No"/>
    <s v="No"/>
    <s v="Not Treated"/>
  </r>
  <r>
    <s v="INC-7986"/>
    <s v="Assault"/>
    <s v="Suburb"/>
    <d v="2022-09-13T00:00:00"/>
    <s v="Tuesday"/>
    <x v="2"/>
    <x v="1"/>
    <s v="26-38 Middle Age"/>
    <n v="30"/>
    <x v="0"/>
    <s v="No"/>
    <x v="0"/>
    <x v="1"/>
    <s v="Investigating"/>
    <s v="Yes"/>
    <s v="Yes"/>
    <s v="Inpatient"/>
  </r>
  <r>
    <s v="INC-7986"/>
    <s v="Assault"/>
    <s v="Suburb"/>
    <d v="2022-11-27T00:00:00"/>
    <s v="Sunday"/>
    <x v="2"/>
    <x v="1"/>
    <s v="26-38 Middle Age"/>
    <n v="30"/>
    <x v="0"/>
    <s v="No"/>
    <x v="0"/>
    <x v="0"/>
    <s v="Investigating"/>
    <s v="Yes"/>
    <s v="No"/>
    <s v="Not Treated"/>
  </r>
  <r>
    <s v="INC-7987"/>
    <s v="Vandalism"/>
    <s v="Downtown"/>
    <d v="2022-11-05T00:00:00"/>
    <s v="Saturday"/>
    <x v="9"/>
    <x v="3"/>
    <s v="26-38 Middle Age"/>
    <n v="32"/>
    <x v="0"/>
    <s v="No"/>
    <x v="0"/>
    <x v="0"/>
    <s v="Patrolling"/>
    <s v="Yes"/>
    <s v="Yes"/>
    <s v="Inpatient"/>
  </r>
  <r>
    <s v="INC-7987"/>
    <s v="Vandalism"/>
    <s v="Downtown"/>
    <d v="2022-08-08T00:00:00"/>
    <s v="Monday"/>
    <x v="9"/>
    <x v="3"/>
    <s v="26-38 Middle Age"/>
    <n v="32"/>
    <x v="0"/>
    <s v="No"/>
    <x v="0"/>
    <x v="0"/>
    <s v="Investigating"/>
    <s v="No"/>
    <s v="No"/>
    <s v="Inpatient"/>
  </r>
  <r>
    <s v="INC-7987"/>
    <s v="Vandalism"/>
    <s v="Downtown"/>
    <d v="2022-01-20T00:00:00"/>
    <s v="Thursday"/>
    <x v="9"/>
    <x v="2"/>
    <s v="26-38 Middle Age"/>
    <n v="32"/>
    <x v="0"/>
    <s v="Yes"/>
    <x v="0"/>
    <x v="1"/>
    <s v="Patrolling"/>
    <s v="Yes"/>
    <s v="No"/>
    <s v="Not Treated"/>
  </r>
  <r>
    <s v="INC-7988"/>
    <s v="Theft"/>
    <s v="Downtown"/>
    <d v="2022-02-13T00:00:00"/>
    <s v="Sunday"/>
    <x v="4"/>
    <x v="0"/>
    <s v="39-59 Senior"/>
    <n v="42"/>
    <x v="0"/>
    <s v="Yes"/>
    <x v="0"/>
    <x v="1"/>
    <s v="Responding"/>
    <s v="Yes"/>
    <s v="Yes"/>
    <s v="Not Treated"/>
  </r>
  <r>
    <s v="INC-7988"/>
    <s v="Theft"/>
    <s v="Downtown"/>
    <d v="2022-11-28T00:00:00"/>
    <s v="Monday"/>
    <x v="4"/>
    <x v="1"/>
    <s v="39-59 Senior"/>
    <n v="42"/>
    <x v="0"/>
    <s v="Yes"/>
    <x v="0"/>
    <x v="1"/>
    <s v="Patrolling"/>
    <s v="Yes"/>
    <s v="Yes"/>
    <s v="Inpatient"/>
  </r>
  <r>
    <s v="INC-7988"/>
    <s v="Theft"/>
    <s v="Downtown"/>
    <d v="2022-01-19T00:00:00"/>
    <s v="Wednesday"/>
    <x v="4"/>
    <x v="2"/>
    <s v="39-59 Senior"/>
    <n v="42"/>
    <x v="0"/>
    <s v="Yes"/>
    <x v="2"/>
    <x v="0"/>
    <s v="Responding"/>
    <s v="Yes"/>
    <s v="No"/>
    <s v="Not Treated"/>
  </r>
  <r>
    <s v="INC-7989"/>
    <s v="Theft"/>
    <s v="Urban"/>
    <d v="2022-08-02T00:00:00"/>
    <s v="Tuesday"/>
    <x v="6"/>
    <x v="0"/>
    <s v="39-59 Senior"/>
    <n v="44"/>
    <x v="0"/>
    <s v="No"/>
    <x v="2"/>
    <x v="1"/>
    <s v="Investigating"/>
    <s v="Yes"/>
    <s v="No"/>
    <s v="Inpatient"/>
  </r>
  <r>
    <s v="INC-7990"/>
    <s v="Burglary"/>
    <s v="Suburb"/>
    <d v="2022-02-26T00:00:00"/>
    <s v="Saturday"/>
    <x v="11"/>
    <x v="0"/>
    <s v="39-59 Senior"/>
    <n v="41"/>
    <x v="0"/>
    <s v="No"/>
    <x v="0"/>
    <x v="0"/>
    <s v="Investigating"/>
    <s v="No"/>
    <s v="No"/>
    <s v="Not Treated"/>
  </r>
  <r>
    <s v="INC-7990"/>
    <s v="Burglary"/>
    <s v="Suburb"/>
    <d v="2022-11-11T00:00:00"/>
    <s v="Friday"/>
    <x v="11"/>
    <x v="3"/>
    <s v="39-59 Senior"/>
    <n v="41"/>
    <x v="0"/>
    <s v="No"/>
    <x v="0"/>
    <x v="1"/>
    <s v="Patrolling"/>
    <s v="Yes"/>
    <s v="No"/>
    <s v="Inpatient"/>
  </r>
  <r>
    <s v="INC-7991"/>
    <s v="Theft"/>
    <s v="Urban"/>
    <d v="2022-11-16T00:00:00"/>
    <s v="Wednesday"/>
    <x v="10"/>
    <x v="0"/>
    <s v="18-25 Adolescent"/>
    <n v="24"/>
    <x v="1"/>
    <s v="Yes"/>
    <x v="2"/>
    <x v="1"/>
    <s v="Patrolling"/>
    <s v="Yes"/>
    <s v="Yes"/>
    <s v="Not Treated"/>
  </r>
  <r>
    <s v="INC-7991"/>
    <s v="Theft"/>
    <s v="Urban"/>
    <d v="2022-03-03T00:00:00"/>
    <s v="Thursday"/>
    <x v="10"/>
    <x v="2"/>
    <s v="18-25 Adolescent"/>
    <n v="24"/>
    <x v="1"/>
    <s v="Yes"/>
    <x v="0"/>
    <x v="1"/>
    <s v="Patrolling"/>
    <s v="No"/>
    <s v="Yes"/>
    <s v="Not Treated"/>
  </r>
  <r>
    <s v="INC-7992"/>
    <s v="Burglary"/>
    <s v="Suburb"/>
    <d v="2022-04-05T00:00:00"/>
    <s v="Tuesday"/>
    <x v="3"/>
    <x v="0"/>
    <s v="39-59 Senior"/>
    <n v="42"/>
    <x v="0"/>
    <s v="No"/>
    <x v="0"/>
    <x v="1"/>
    <s v="Responding"/>
    <s v="Yes"/>
    <s v="Yes"/>
    <s v="Not Treated"/>
  </r>
  <r>
    <s v="INC-7992"/>
    <s v="Burglary"/>
    <s v="Suburb"/>
    <d v="2022-09-26T00:00:00"/>
    <s v="Monday"/>
    <x v="3"/>
    <x v="0"/>
    <s v="39-59 Senior"/>
    <n v="42"/>
    <x v="0"/>
    <s v="No"/>
    <x v="0"/>
    <x v="1"/>
    <s v="Responding"/>
    <s v="Yes"/>
    <s v="Yes"/>
    <s v="Inpatient"/>
  </r>
  <r>
    <s v="INC-7993"/>
    <s v="Assault"/>
    <s v="Urban"/>
    <d v="2022-12-17T00:00:00"/>
    <s v="Saturday"/>
    <x v="7"/>
    <x v="3"/>
    <s v="18-25 Adolescent"/>
    <n v="20"/>
    <x v="1"/>
    <s v="Yes"/>
    <x v="0"/>
    <x v="0"/>
    <s v="Responding"/>
    <s v="No"/>
    <s v="No"/>
    <s v="Inpatient"/>
  </r>
  <r>
    <s v="INC-7994"/>
    <s v="Theft"/>
    <s v="Urban"/>
    <d v="2022-12-21T00:00:00"/>
    <s v="Wednesday"/>
    <x v="10"/>
    <x v="1"/>
    <s v="39-59 Senior"/>
    <n v="41"/>
    <x v="0"/>
    <s v="No"/>
    <x v="0"/>
    <x v="1"/>
    <s v="Investigating"/>
    <s v="Yes"/>
    <s v="No"/>
    <s v="Inpatient"/>
  </r>
  <r>
    <s v="INC-7994"/>
    <s v="Theft"/>
    <s v="Urban"/>
    <d v="2022-01-05T00:00:00"/>
    <s v="Wednesday"/>
    <x v="10"/>
    <x v="1"/>
    <s v="39-59 Senior"/>
    <n v="41"/>
    <x v="0"/>
    <s v="Yes"/>
    <x v="2"/>
    <x v="1"/>
    <s v="Investigating"/>
    <s v="No"/>
    <s v="No"/>
    <s v="Outpatient"/>
  </r>
  <r>
    <s v="INC-7994"/>
    <s v="Theft"/>
    <s v="Urban"/>
    <d v="2022-02-12T00:00:00"/>
    <s v="Saturday"/>
    <x v="10"/>
    <x v="3"/>
    <s v="39-59 Senior"/>
    <n v="41"/>
    <x v="0"/>
    <s v="Yes"/>
    <x v="2"/>
    <x v="1"/>
    <s v="Responding"/>
    <s v="No"/>
    <s v="Yes"/>
    <s v="Outpatient"/>
  </r>
  <r>
    <s v="INC-7995"/>
    <s v="Theft"/>
    <s v="Suburb"/>
    <d v="2022-04-12T00:00:00"/>
    <s v="Tuesday"/>
    <x v="10"/>
    <x v="3"/>
    <s v="39-59 Senior"/>
    <n v="39"/>
    <x v="0"/>
    <s v="No"/>
    <x v="1"/>
    <x v="0"/>
    <s v="Patrolling"/>
    <s v="No"/>
    <s v="No"/>
    <s v="Outpatient"/>
  </r>
  <r>
    <s v="INC-7995"/>
    <s v="Theft"/>
    <s v="Suburb"/>
    <d v="2022-04-07T00:00:00"/>
    <s v="Thursday"/>
    <x v="10"/>
    <x v="1"/>
    <s v="39-59 Senior"/>
    <n v="39"/>
    <x v="0"/>
    <s v="Yes"/>
    <x v="2"/>
    <x v="1"/>
    <s v="Investigating"/>
    <s v="No"/>
    <s v="No"/>
    <s v="Not Treated"/>
  </r>
  <r>
    <s v="INC-7995"/>
    <s v="Theft"/>
    <s v="Suburb"/>
    <d v="2022-07-25T00:00:00"/>
    <s v="Monday"/>
    <x v="10"/>
    <x v="3"/>
    <s v="39-59 Senior"/>
    <n v="39"/>
    <x v="0"/>
    <s v="Yes"/>
    <x v="0"/>
    <x v="1"/>
    <s v="Investigating"/>
    <s v="Yes"/>
    <s v="Yes"/>
    <s v="Outpatient"/>
  </r>
  <r>
    <s v="INC-7996"/>
    <s v="Assault"/>
    <s v="Suburb"/>
    <d v="2022-10-13T00:00:00"/>
    <s v="Thursday"/>
    <x v="2"/>
    <x v="1"/>
    <s v="26-38 Middle Age"/>
    <n v="32"/>
    <x v="0"/>
    <s v="Yes"/>
    <x v="0"/>
    <x v="0"/>
    <s v="Investigating"/>
    <s v="Yes"/>
    <s v="Yes"/>
    <s v="Outpatient"/>
  </r>
  <r>
    <s v="INC-7996"/>
    <s v="Assault"/>
    <s v="Suburb"/>
    <d v="2022-01-05T00:00:00"/>
    <s v="Wednesday"/>
    <x v="2"/>
    <x v="0"/>
    <s v="26-38 Middle Age"/>
    <n v="32"/>
    <x v="0"/>
    <s v="No"/>
    <x v="2"/>
    <x v="0"/>
    <s v="Patrolling"/>
    <s v="No"/>
    <s v="No"/>
    <s v="Outpatient"/>
  </r>
  <r>
    <s v="INC-7997"/>
    <s v="Vandalism"/>
    <s v="Downtown"/>
    <d v="2022-03-28T00:00:00"/>
    <s v="Monday"/>
    <x v="9"/>
    <x v="2"/>
    <s v="26-38 Middle Age"/>
    <n v="26"/>
    <x v="1"/>
    <s v="No"/>
    <x v="1"/>
    <x v="0"/>
    <s v="Patrolling"/>
    <s v="No"/>
    <s v="No"/>
    <s v="Outpatient"/>
  </r>
  <r>
    <s v="INC-7998"/>
    <s v="Assault"/>
    <s v="Urban"/>
    <d v="2022-03-09T00:00:00"/>
    <s v="Wednesday"/>
    <x v="2"/>
    <x v="0"/>
    <s v="39-59 Senior"/>
    <n v="51"/>
    <x v="0"/>
    <s v="No"/>
    <x v="1"/>
    <x v="1"/>
    <s v="Investigating"/>
    <s v="Yes"/>
    <s v="No"/>
    <s v="Outpatient"/>
  </r>
  <r>
    <s v="INC-7998"/>
    <s v="Assault"/>
    <s v="Urban"/>
    <d v="2022-03-06T00:00:00"/>
    <s v="Sunday"/>
    <x v="2"/>
    <x v="3"/>
    <s v="39-59 Senior"/>
    <n v="51"/>
    <x v="0"/>
    <s v="Yes"/>
    <x v="1"/>
    <x v="1"/>
    <s v="Investigating"/>
    <s v="Yes"/>
    <s v="Yes"/>
    <s v="Not Treated"/>
  </r>
  <r>
    <s v="INC-7998"/>
    <s v="Assault"/>
    <s v="Urban"/>
    <d v="2022-10-03T00:00:00"/>
    <s v="Monday"/>
    <x v="2"/>
    <x v="1"/>
    <s v="39-59 Senior"/>
    <n v="51"/>
    <x v="0"/>
    <s v="No"/>
    <x v="0"/>
    <x v="1"/>
    <s v="Investigating"/>
    <s v="No"/>
    <s v="Yes"/>
    <s v="Inpatient"/>
  </r>
  <r>
    <s v="INC-7999"/>
    <s v="Vandalism"/>
    <s v="Downtown"/>
    <d v="2022-06-21T00:00:00"/>
    <s v="Tuesday"/>
    <x v="5"/>
    <x v="0"/>
    <s v="39-59 Senior"/>
    <n v="42"/>
    <x v="1"/>
    <s v="Yes"/>
    <x v="0"/>
    <x v="0"/>
    <s v="Investigating"/>
    <s v="Yes"/>
    <s v="No"/>
    <s v="Not Treated"/>
  </r>
  <r>
    <s v="INC-7999"/>
    <s v="Vandalism"/>
    <s v="Downtown"/>
    <d v="2022-10-15T00:00:00"/>
    <s v="Saturday"/>
    <x v="5"/>
    <x v="1"/>
    <s v="39-59 Senior"/>
    <n v="42"/>
    <x v="1"/>
    <s v="Yes"/>
    <x v="2"/>
    <x v="1"/>
    <s v="Patrolling"/>
    <s v="Yes"/>
    <s v="Yes"/>
    <s v="Outpatient"/>
  </r>
  <r>
    <s v="INC-8000"/>
    <s v="Assault"/>
    <s v="Downtown"/>
    <d v="2022-02-02T00:00:00"/>
    <s v="Wednesday"/>
    <x v="7"/>
    <x v="0"/>
    <s v="39-59 Senior"/>
    <n v="46"/>
    <x v="0"/>
    <s v="Yes"/>
    <x v="2"/>
    <x v="1"/>
    <s v="Responding"/>
    <s v="No"/>
    <s v="No"/>
    <s v="Outpatient"/>
  </r>
  <r>
    <s v="INC-8000"/>
    <s v="Assault"/>
    <s v="Downtown"/>
    <d v="2022-01-08T00:00:00"/>
    <s v="Saturday"/>
    <x v="7"/>
    <x v="0"/>
    <s v="39-59 Senior"/>
    <n v="46"/>
    <x v="0"/>
    <s v="No"/>
    <x v="0"/>
    <x v="1"/>
    <s v="Responding"/>
    <s v="Yes"/>
    <s v="Yes"/>
    <s v="Not Treated"/>
  </r>
  <r>
    <s v="INC-8001"/>
    <s v="Theft"/>
    <s v="Downtown"/>
    <d v="2022-03-12T00:00:00"/>
    <s v="Saturday"/>
    <x v="10"/>
    <x v="2"/>
    <s v="26-38 Middle Age"/>
    <n v="34"/>
    <x v="0"/>
    <s v="Yes"/>
    <x v="2"/>
    <x v="1"/>
    <s v="Responding"/>
    <s v="Yes"/>
    <s v="No"/>
    <s v="Inpatient"/>
  </r>
  <r>
    <s v="INC-8001"/>
    <s v="Theft"/>
    <s v="Downtown"/>
    <d v="2022-01-08T00:00:00"/>
    <s v="Saturday"/>
    <x v="10"/>
    <x v="1"/>
    <s v="26-38 Middle Age"/>
    <n v="34"/>
    <x v="0"/>
    <s v="Yes"/>
    <x v="0"/>
    <x v="1"/>
    <s v="Investigating"/>
    <s v="No"/>
    <s v="Yes"/>
    <s v="Inpatient"/>
  </r>
  <r>
    <s v="INC-8001"/>
    <s v="Theft"/>
    <s v="Downtown"/>
    <d v="2022-04-08T00:00:00"/>
    <s v="Friday"/>
    <x v="10"/>
    <x v="3"/>
    <s v="26-38 Middle Age"/>
    <n v="34"/>
    <x v="0"/>
    <s v="No"/>
    <x v="0"/>
    <x v="1"/>
    <s v="Responding"/>
    <s v="Yes"/>
    <s v="Yes"/>
    <s v="Not Treated"/>
  </r>
  <r>
    <s v="INC-8002"/>
    <s v="Burglary"/>
    <s v="Downtown"/>
    <d v="2022-10-17T00:00:00"/>
    <s v="Monday"/>
    <x v="11"/>
    <x v="2"/>
    <s v="26-38 Middle Age"/>
    <n v="27"/>
    <x v="0"/>
    <s v="No"/>
    <x v="0"/>
    <x v="1"/>
    <s v="Responding"/>
    <s v="Yes"/>
    <s v="No"/>
    <s v="Not Treated"/>
  </r>
  <r>
    <s v="INC-8003"/>
    <s v="Theft"/>
    <s v="Urban"/>
    <d v="2022-08-24T00:00:00"/>
    <s v="Wednesday"/>
    <x v="6"/>
    <x v="1"/>
    <s v="26-38 Middle Age"/>
    <n v="31"/>
    <x v="0"/>
    <s v="Yes"/>
    <x v="0"/>
    <x v="1"/>
    <s v="Investigating"/>
    <s v="No"/>
    <s v="No"/>
    <s v="Not Treated"/>
  </r>
  <r>
    <s v="INC-8003"/>
    <s v="Theft"/>
    <s v="Urban"/>
    <d v="2022-02-06T00:00:00"/>
    <s v="Sunday"/>
    <x v="6"/>
    <x v="3"/>
    <s v="26-38 Middle Age"/>
    <n v="31"/>
    <x v="0"/>
    <s v="No"/>
    <x v="2"/>
    <x v="0"/>
    <s v="Responding"/>
    <s v="No"/>
    <s v="Yes"/>
    <s v="Outpatient"/>
  </r>
  <r>
    <s v="INC-8003"/>
    <s v="Theft"/>
    <s v="Urban"/>
    <d v="2022-10-09T00:00:00"/>
    <s v="Sunday"/>
    <x v="6"/>
    <x v="1"/>
    <s v="26-38 Middle Age"/>
    <n v="31"/>
    <x v="0"/>
    <s v="No"/>
    <x v="1"/>
    <x v="1"/>
    <s v="Patrolling"/>
    <s v="No"/>
    <s v="No"/>
    <s v="Not Treated"/>
  </r>
  <r>
    <s v="INC-8004"/>
    <s v="Assault"/>
    <s v="Urban"/>
    <d v="2022-01-15T00:00:00"/>
    <s v="Saturday"/>
    <x v="1"/>
    <x v="1"/>
    <s v="26-38 Middle Age"/>
    <n v="38"/>
    <x v="1"/>
    <s v="Yes"/>
    <x v="0"/>
    <x v="1"/>
    <s v="Patrolling"/>
    <s v="Yes"/>
    <s v="Yes"/>
    <s v="Outpatient"/>
  </r>
  <r>
    <s v="INC-8004"/>
    <s v="Assault"/>
    <s v="Urban"/>
    <d v="2022-04-27T00:00:00"/>
    <s v="Wednesday"/>
    <x v="1"/>
    <x v="3"/>
    <s v="26-38 Middle Age"/>
    <n v="38"/>
    <x v="1"/>
    <s v="Yes"/>
    <x v="2"/>
    <x v="0"/>
    <s v="Patrolling"/>
    <s v="No"/>
    <s v="No"/>
    <s v="Not Treated"/>
  </r>
  <r>
    <s v="INC-8005"/>
    <s v="Assault"/>
    <s v="Urban"/>
    <d v="2022-11-05T00:00:00"/>
    <s v="Saturday"/>
    <x v="2"/>
    <x v="3"/>
    <s v="26-38 Middle Age"/>
    <n v="33"/>
    <x v="1"/>
    <s v="No"/>
    <x v="1"/>
    <x v="0"/>
    <s v="Responding"/>
    <s v="No"/>
    <s v="No"/>
    <s v="Not Treated"/>
  </r>
  <r>
    <s v="INC-8006"/>
    <s v="Theft"/>
    <s v="Urban"/>
    <d v="2022-01-10T00:00:00"/>
    <s v="Monday"/>
    <x v="10"/>
    <x v="2"/>
    <s v="26-38 Middle Age"/>
    <n v="34"/>
    <x v="0"/>
    <s v="Yes"/>
    <x v="0"/>
    <x v="1"/>
    <s v="Patrolling"/>
    <s v="Yes"/>
    <s v="No"/>
    <s v="Not Treated"/>
  </r>
  <r>
    <s v="INC-8006"/>
    <s v="Theft"/>
    <s v="Urban"/>
    <d v="2022-11-20T00:00:00"/>
    <s v="Sunday"/>
    <x v="10"/>
    <x v="1"/>
    <s v="26-38 Middle Age"/>
    <n v="34"/>
    <x v="0"/>
    <s v="No"/>
    <x v="0"/>
    <x v="0"/>
    <s v="Investigating"/>
    <s v="Yes"/>
    <s v="Yes"/>
    <s v="Not Treated"/>
  </r>
  <r>
    <s v="INC-8007"/>
    <s v="Burglary"/>
    <s v="Urban"/>
    <d v="2022-06-15T00:00:00"/>
    <s v="Wednesday"/>
    <x v="3"/>
    <x v="2"/>
    <s v="26-38 Middle Age"/>
    <n v="38"/>
    <x v="0"/>
    <s v="Yes"/>
    <x v="1"/>
    <x v="1"/>
    <s v="Patrolling"/>
    <s v="No"/>
    <s v="Yes"/>
    <s v="Inpatient"/>
  </r>
  <r>
    <s v="INC-8008"/>
    <s v="Theft"/>
    <s v="Downtown"/>
    <d v="2022-09-11T00:00:00"/>
    <s v="Sunday"/>
    <x v="4"/>
    <x v="1"/>
    <s v="39-59 Senior"/>
    <n v="43"/>
    <x v="0"/>
    <s v="Yes"/>
    <x v="2"/>
    <x v="1"/>
    <s v="Responding"/>
    <s v="Yes"/>
    <s v="No"/>
    <s v="Not Treated"/>
  </r>
  <r>
    <s v="INC-8008"/>
    <s v="Theft"/>
    <s v="Downtown"/>
    <d v="2022-10-03T00:00:00"/>
    <s v="Monday"/>
    <x v="4"/>
    <x v="0"/>
    <s v="39-59 Senior"/>
    <n v="43"/>
    <x v="0"/>
    <s v="Yes"/>
    <x v="0"/>
    <x v="0"/>
    <s v="Patrolling"/>
    <s v="No"/>
    <s v="Yes"/>
    <s v="Outpatient"/>
  </r>
  <r>
    <s v="INC-8008"/>
    <s v="Theft"/>
    <s v="Downtown"/>
    <d v="2022-10-18T00:00:00"/>
    <s v="Tuesday"/>
    <x v="4"/>
    <x v="1"/>
    <s v="39-59 Senior"/>
    <n v="43"/>
    <x v="0"/>
    <s v="No"/>
    <x v="1"/>
    <x v="0"/>
    <s v="Responding"/>
    <s v="No"/>
    <s v="No"/>
    <s v="Outpatient"/>
  </r>
  <r>
    <s v="INC-8009"/>
    <s v="Burglary"/>
    <s v="Urban"/>
    <d v="2022-11-17T00:00:00"/>
    <s v="Thursday"/>
    <x v="0"/>
    <x v="2"/>
    <s v="26-38 Middle Age"/>
    <n v="32"/>
    <x v="1"/>
    <s v="No"/>
    <x v="2"/>
    <x v="0"/>
    <s v="Responding"/>
    <s v="No"/>
    <s v="No"/>
    <s v="Not Treated"/>
  </r>
  <r>
    <s v="INC-8009"/>
    <s v="Burglary"/>
    <s v="Urban"/>
    <d v="2022-03-01T00:00:00"/>
    <s v="Tuesday"/>
    <x v="0"/>
    <x v="3"/>
    <s v="26-38 Middle Age"/>
    <n v="32"/>
    <x v="1"/>
    <s v="No"/>
    <x v="2"/>
    <x v="1"/>
    <s v="Responding"/>
    <s v="Yes"/>
    <s v="No"/>
    <s v="Inpatient"/>
  </r>
  <r>
    <s v="INC-8010"/>
    <s v="Burglary"/>
    <s v="Urban"/>
    <d v="2022-07-21T00:00:00"/>
    <s v="Thursday"/>
    <x v="0"/>
    <x v="1"/>
    <s v="18-25 Adolescent"/>
    <n v="25"/>
    <x v="0"/>
    <s v="Yes"/>
    <x v="1"/>
    <x v="1"/>
    <s v="Investigating"/>
    <s v="No"/>
    <s v="Yes"/>
    <s v="Inpatient"/>
  </r>
  <r>
    <s v="INC-8010"/>
    <s v="Burglary"/>
    <s v="Urban"/>
    <d v="2022-08-14T00:00:00"/>
    <s v="Sunday"/>
    <x v="0"/>
    <x v="3"/>
    <s v="18-25 Adolescent"/>
    <n v="25"/>
    <x v="0"/>
    <s v="No"/>
    <x v="0"/>
    <x v="1"/>
    <s v="Patrolling"/>
    <s v="Yes"/>
    <s v="Yes"/>
    <s v="Outpatient"/>
  </r>
  <r>
    <s v="INC-8010"/>
    <s v="Burglary"/>
    <s v="Urban"/>
    <d v="2022-07-11T00:00:00"/>
    <s v="Monday"/>
    <x v="0"/>
    <x v="0"/>
    <s v="18-25 Adolescent"/>
    <n v="25"/>
    <x v="0"/>
    <s v="Yes"/>
    <x v="0"/>
    <x v="1"/>
    <s v="Patrolling"/>
    <s v="No"/>
    <s v="Yes"/>
    <s v="Not Treated"/>
  </r>
  <r>
    <s v="INC-8011"/>
    <s v="Theft"/>
    <s v="Downtown"/>
    <d v="2022-01-09T00:00:00"/>
    <s v="Sunday"/>
    <x v="10"/>
    <x v="2"/>
    <s v="39-59 Senior"/>
    <n v="40"/>
    <x v="0"/>
    <s v="No"/>
    <x v="2"/>
    <x v="1"/>
    <s v="Responding"/>
    <s v="No"/>
    <s v="No"/>
    <s v="Not Treated"/>
  </r>
  <r>
    <s v="INC-8011"/>
    <s v="Theft"/>
    <s v="Downtown"/>
    <d v="2022-12-27T00:00:00"/>
    <s v="Tuesday"/>
    <x v="10"/>
    <x v="0"/>
    <s v="39-59 Senior"/>
    <n v="40"/>
    <x v="0"/>
    <s v="Yes"/>
    <x v="1"/>
    <x v="1"/>
    <s v="Patrolling"/>
    <s v="Yes"/>
    <s v="Yes"/>
    <s v="Inpatient"/>
  </r>
  <r>
    <s v="INC-8012"/>
    <s v="Theft"/>
    <s v="Downtown"/>
    <d v="2022-08-14T00:00:00"/>
    <s v="Sunday"/>
    <x v="4"/>
    <x v="1"/>
    <s v="26-38 Middle Age"/>
    <n v="33"/>
    <x v="0"/>
    <s v="No"/>
    <x v="0"/>
    <x v="0"/>
    <s v="Investigating"/>
    <s v="No"/>
    <s v="Yes"/>
    <s v="Not Treated"/>
  </r>
  <r>
    <s v="INC-8013"/>
    <s v="Vandalism"/>
    <s v="Suburb"/>
    <d v="2022-12-01T00:00:00"/>
    <s v="Thursday"/>
    <x v="8"/>
    <x v="3"/>
    <s v="18-25 Adolescent"/>
    <n v="24"/>
    <x v="0"/>
    <s v="No"/>
    <x v="0"/>
    <x v="1"/>
    <s v="Investigating"/>
    <s v="No"/>
    <s v="Yes"/>
    <s v="Not Treated"/>
  </r>
  <r>
    <s v="INC-8014"/>
    <s v="Vandalism"/>
    <s v="Downtown"/>
    <d v="2022-02-08T00:00:00"/>
    <s v="Tuesday"/>
    <x v="9"/>
    <x v="1"/>
    <s v="26-38 Middle Age"/>
    <n v="33"/>
    <x v="0"/>
    <s v="No"/>
    <x v="2"/>
    <x v="1"/>
    <s v="Responding"/>
    <s v="Yes"/>
    <s v="No"/>
    <s v="Outpatient"/>
  </r>
  <r>
    <s v="INC-8014"/>
    <s v="Vandalism"/>
    <s v="Downtown"/>
    <d v="2022-07-28T00:00:00"/>
    <s v="Thursday"/>
    <x v="9"/>
    <x v="3"/>
    <s v="26-38 Middle Age"/>
    <n v="33"/>
    <x v="0"/>
    <s v="No"/>
    <x v="0"/>
    <x v="1"/>
    <s v="Investigating"/>
    <s v="No"/>
    <s v="No"/>
    <s v="Outpatient"/>
  </r>
  <r>
    <s v="INC-8014"/>
    <s v="Vandalism"/>
    <s v="Downtown"/>
    <d v="2022-06-08T00:00:00"/>
    <s v="Wednesday"/>
    <x v="9"/>
    <x v="1"/>
    <s v="26-38 Middle Age"/>
    <n v="33"/>
    <x v="0"/>
    <s v="No"/>
    <x v="2"/>
    <x v="0"/>
    <s v="Patrolling"/>
    <s v="No"/>
    <s v="Yes"/>
    <s v="Inpatient"/>
  </r>
  <r>
    <s v="INC-8015"/>
    <s v="Assault"/>
    <s v="Rural"/>
    <d v="2022-09-23T00:00:00"/>
    <s v="Friday"/>
    <x v="7"/>
    <x v="0"/>
    <s v="39-59 Senior"/>
    <n v="44"/>
    <x v="0"/>
    <s v="Yes"/>
    <x v="0"/>
    <x v="1"/>
    <s v="Investigating"/>
    <s v="No"/>
    <s v="No"/>
    <s v="Outpatient"/>
  </r>
  <r>
    <s v="INC-8016"/>
    <s v="Burglary"/>
    <s v="Rural"/>
    <d v="2022-10-19T00:00:00"/>
    <s v="Wednesday"/>
    <x v="11"/>
    <x v="0"/>
    <s v="18-25 Adolescent"/>
    <n v="18"/>
    <x v="0"/>
    <s v="No"/>
    <x v="2"/>
    <x v="1"/>
    <s v="Patrolling"/>
    <s v="No"/>
    <s v="Yes"/>
    <s v="Outpatient"/>
  </r>
  <r>
    <s v="INC-8017"/>
    <s v="Theft"/>
    <s v="Suburb"/>
    <d v="2022-05-26T00:00:00"/>
    <s v="Thursday"/>
    <x v="10"/>
    <x v="3"/>
    <s v="26-38 Middle Age"/>
    <n v="36"/>
    <x v="1"/>
    <s v="Yes"/>
    <x v="1"/>
    <x v="0"/>
    <s v="Patrolling"/>
    <s v="No"/>
    <s v="No"/>
    <s v="Inpatient"/>
  </r>
  <r>
    <s v="INC-8018"/>
    <s v="Vandalism"/>
    <s v="Downtown"/>
    <d v="2022-01-27T00:00:00"/>
    <s v="Thursday"/>
    <x v="9"/>
    <x v="0"/>
    <s v="39-59 Senior"/>
    <n v="44"/>
    <x v="0"/>
    <s v="Yes"/>
    <x v="2"/>
    <x v="1"/>
    <s v="Patrolling"/>
    <s v="Yes"/>
    <s v="Yes"/>
    <s v="Outpatient"/>
  </r>
  <r>
    <s v="INC-8018"/>
    <s v="Vandalism"/>
    <s v="Downtown"/>
    <d v="2022-12-01T00:00:00"/>
    <s v="Thursday"/>
    <x v="9"/>
    <x v="2"/>
    <s v="39-59 Senior"/>
    <n v="44"/>
    <x v="0"/>
    <s v="Yes"/>
    <x v="1"/>
    <x v="0"/>
    <s v="Patrolling"/>
    <s v="Yes"/>
    <s v="No"/>
    <s v="Outpatient"/>
  </r>
  <r>
    <s v="INC-8019"/>
    <s v="Vandalism"/>
    <s v="Downtown"/>
    <d v="2022-09-23T00:00:00"/>
    <s v="Friday"/>
    <x v="5"/>
    <x v="3"/>
    <s v="39-59 Senior"/>
    <n v="39"/>
    <x v="0"/>
    <s v="No"/>
    <x v="2"/>
    <x v="1"/>
    <s v="Patrolling"/>
    <s v="No"/>
    <s v="Yes"/>
    <s v="Inpatient"/>
  </r>
  <r>
    <s v="INC-8020"/>
    <s v="Theft"/>
    <s v="Urban"/>
    <d v="2022-01-12T00:00:00"/>
    <s v="Wednesday"/>
    <x v="6"/>
    <x v="3"/>
    <s v="39-59 Senior"/>
    <n v="50"/>
    <x v="0"/>
    <s v="Yes"/>
    <x v="0"/>
    <x v="1"/>
    <s v="Patrolling"/>
    <s v="Yes"/>
    <s v="Yes"/>
    <s v="Outpatient"/>
  </r>
  <r>
    <s v="INC-8020"/>
    <s v="Theft"/>
    <s v="Urban"/>
    <d v="2022-06-19T00:00:00"/>
    <s v="Sunday"/>
    <x v="6"/>
    <x v="1"/>
    <s v="39-59 Senior"/>
    <n v="50"/>
    <x v="0"/>
    <s v="Yes"/>
    <x v="0"/>
    <x v="1"/>
    <s v="Investigating"/>
    <s v="No"/>
    <s v="Yes"/>
    <s v="Not Treated"/>
  </r>
  <r>
    <s v="INC-8020"/>
    <s v="Theft"/>
    <s v="Urban"/>
    <d v="2022-11-04T00:00:00"/>
    <s v="Friday"/>
    <x v="6"/>
    <x v="0"/>
    <s v="39-59 Senior"/>
    <n v="50"/>
    <x v="0"/>
    <s v="Yes"/>
    <x v="0"/>
    <x v="0"/>
    <s v="Investigating"/>
    <s v="Yes"/>
    <s v="No"/>
    <s v="Not Treated"/>
  </r>
  <r>
    <s v="INC-8021"/>
    <s v="Burglary"/>
    <s v="Downtown"/>
    <d v="2022-05-27T00:00:00"/>
    <s v="Friday"/>
    <x v="11"/>
    <x v="2"/>
    <s v="26-38 Middle Age"/>
    <n v="35"/>
    <x v="0"/>
    <s v="No"/>
    <x v="1"/>
    <x v="1"/>
    <s v="Patrolling"/>
    <s v="No"/>
    <s v="No"/>
    <s v="Not Treated"/>
  </r>
  <r>
    <s v="INC-8022"/>
    <s v="Assault"/>
    <s v="Suburb"/>
    <d v="2022-03-25T00:00:00"/>
    <s v="Friday"/>
    <x v="7"/>
    <x v="0"/>
    <s v="26-38 Middle Age"/>
    <n v="27"/>
    <x v="0"/>
    <s v="Yes"/>
    <x v="0"/>
    <x v="0"/>
    <s v="Responding"/>
    <s v="Yes"/>
    <s v="Yes"/>
    <s v="Outpatient"/>
  </r>
  <r>
    <s v="INC-8022"/>
    <s v="Assault"/>
    <s v="Suburb"/>
    <d v="2022-11-14T00:00:00"/>
    <s v="Monday"/>
    <x v="7"/>
    <x v="2"/>
    <s v="26-38 Middle Age"/>
    <n v="27"/>
    <x v="0"/>
    <s v="No"/>
    <x v="2"/>
    <x v="1"/>
    <s v="Patrolling"/>
    <s v="No"/>
    <s v="Yes"/>
    <s v="Outpatient"/>
  </r>
  <r>
    <s v="INC-8023"/>
    <s v="Assault"/>
    <s v="Urban"/>
    <d v="2022-10-14T00:00:00"/>
    <s v="Friday"/>
    <x v="7"/>
    <x v="2"/>
    <s v="26-38 Middle Age"/>
    <n v="31"/>
    <x v="0"/>
    <s v="Yes"/>
    <x v="1"/>
    <x v="0"/>
    <s v="Investigating"/>
    <s v="No"/>
    <s v="No"/>
    <s v="Outpatient"/>
  </r>
  <r>
    <s v="INC-8023"/>
    <s v="Assault"/>
    <s v="Urban"/>
    <d v="2022-07-09T00:00:00"/>
    <s v="Saturday"/>
    <x v="7"/>
    <x v="3"/>
    <s v="26-38 Middle Age"/>
    <n v="31"/>
    <x v="0"/>
    <s v="Yes"/>
    <x v="2"/>
    <x v="1"/>
    <s v="Investigating"/>
    <s v="No"/>
    <s v="No"/>
    <s v="Inpatient"/>
  </r>
  <r>
    <s v="INC-8024"/>
    <s v="Vandalism"/>
    <s v="Urban"/>
    <d v="2022-09-26T00:00:00"/>
    <s v="Monday"/>
    <x v="5"/>
    <x v="1"/>
    <s v="26-38 Middle Age"/>
    <n v="26"/>
    <x v="0"/>
    <s v="No"/>
    <x v="0"/>
    <x v="1"/>
    <s v="Patrolling"/>
    <s v="Yes"/>
    <s v="No"/>
    <s v="Outpatient"/>
  </r>
  <r>
    <s v="INC-8024"/>
    <s v="Vandalism"/>
    <s v="Urban"/>
    <d v="2022-09-10T00:00:00"/>
    <s v="Saturday"/>
    <x v="5"/>
    <x v="0"/>
    <s v="26-38 Middle Age"/>
    <n v="26"/>
    <x v="0"/>
    <s v="Yes"/>
    <x v="0"/>
    <x v="1"/>
    <s v="Patrolling"/>
    <s v="Yes"/>
    <s v="Yes"/>
    <s v="Not Treated"/>
  </r>
  <r>
    <s v="INC-8024"/>
    <s v="Vandalism"/>
    <s v="Urban"/>
    <d v="2022-10-19T00:00:00"/>
    <s v="Wednesday"/>
    <x v="5"/>
    <x v="3"/>
    <s v="26-38 Middle Age"/>
    <n v="26"/>
    <x v="0"/>
    <s v="Yes"/>
    <x v="1"/>
    <x v="1"/>
    <s v="Responding"/>
    <s v="No"/>
    <s v="Yes"/>
    <s v="Not Treated"/>
  </r>
  <r>
    <s v="INC-8025"/>
    <s v="Vandalism"/>
    <s v="Suburb"/>
    <d v="2022-05-24T00:00:00"/>
    <s v="Tuesday"/>
    <x v="5"/>
    <x v="3"/>
    <s v="26-38 Middle Age"/>
    <n v="30"/>
    <x v="1"/>
    <s v="No"/>
    <x v="2"/>
    <x v="1"/>
    <s v="Responding"/>
    <s v="No"/>
    <s v="No"/>
    <s v="Not Treated"/>
  </r>
  <r>
    <s v="INC-8026"/>
    <s v="Assault"/>
    <s v="Urban"/>
    <d v="2022-04-14T00:00:00"/>
    <s v="Thursday"/>
    <x v="2"/>
    <x v="2"/>
    <s v="26-38 Middle Age"/>
    <n v="36"/>
    <x v="0"/>
    <s v="Yes"/>
    <x v="0"/>
    <x v="1"/>
    <s v="Patrolling"/>
    <s v="No"/>
    <s v="Yes"/>
    <s v="Inpatient"/>
  </r>
  <r>
    <s v="INC-8026"/>
    <s v="Assault"/>
    <s v="Urban"/>
    <d v="2022-08-27T00:00:00"/>
    <s v="Saturday"/>
    <x v="2"/>
    <x v="0"/>
    <s v="26-38 Middle Age"/>
    <n v="36"/>
    <x v="0"/>
    <s v="Yes"/>
    <x v="0"/>
    <x v="1"/>
    <s v="Patrolling"/>
    <s v="Yes"/>
    <s v="Yes"/>
    <s v="Outpatient"/>
  </r>
  <r>
    <s v="INC-8026"/>
    <s v="Assault"/>
    <s v="Urban"/>
    <d v="2022-02-09T00:00:00"/>
    <s v="Wednesday"/>
    <x v="2"/>
    <x v="2"/>
    <s v="26-38 Middle Age"/>
    <n v="36"/>
    <x v="0"/>
    <s v="Yes"/>
    <x v="2"/>
    <x v="1"/>
    <s v="Investigating"/>
    <s v="Yes"/>
    <s v="Yes"/>
    <s v="Not Treated"/>
  </r>
  <r>
    <s v="INC-8027"/>
    <s v="Burglary"/>
    <s v="Urban"/>
    <d v="2022-12-25T00:00:00"/>
    <s v="Sunday"/>
    <x v="3"/>
    <x v="2"/>
    <s v="26-38 Middle Age"/>
    <n v="26"/>
    <x v="1"/>
    <s v="No"/>
    <x v="0"/>
    <x v="0"/>
    <s v="Investigating"/>
    <s v="No"/>
    <s v="No"/>
    <s v="Not Treated"/>
  </r>
  <r>
    <s v="INC-8027"/>
    <s v="Burglary"/>
    <s v="Urban"/>
    <d v="2022-12-01T00:00:00"/>
    <s v="Thursday"/>
    <x v="3"/>
    <x v="1"/>
    <s v="26-38 Middle Age"/>
    <n v="26"/>
    <x v="1"/>
    <s v="No"/>
    <x v="2"/>
    <x v="1"/>
    <s v="Investigating"/>
    <s v="Yes"/>
    <s v="Yes"/>
    <s v="Outpatient"/>
  </r>
  <r>
    <s v="INC-8028"/>
    <s v="Assault"/>
    <s v="Downtown"/>
    <d v="2022-08-18T00:00:00"/>
    <s v="Thursday"/>
    <x v="7"/>
    <x v="3"/>
    <s v="26-38 Middle Age"/>
    <n v="31"/>
    <x v="0"/>
    <s v="No"/>
    <x v="1"/>
    <x v="1"/>
    <s v="Responding"/>
    <s v="Yes"/>
    <s v="No"/>
    <s v="Outpatient"/>
  </r>
  <r>
    <s v="INC-8028"/>
    <s v="Assault"/>
    <s v="Downtown"/>
    <d v="2022-02-03T00:00:00"/>
    <s v="Thursday"/>
    <x v="7"/>
    <x v="2"/>
    <s v="26-38 Middle Age"/>
    <n v="31"/>
    <x v="0"/>
    <s v="Yes"/>
    <x v="1"/>
    <x v="0"/>
    <s v="Patrolling"/>
    <s v="No"/>
    <s v="No"/>
    <s v="Inpatient"/>
  </r>
  <r>
    <s v="INC-8029"/>
    <s v="Burglary"/>
    <s v="Downtown"/>
    <d v="2022-10-02T00:00:00"/>
    <s v="Sunday"/>
    <x v="3"/>
    <x v="2"/>
    <s v="26-38 Middle Age"/>
    <n v="38"/>
    <x v="0"/>
    <s v="No"/>
    <x v="0"/>
    <x v="1"/>
    <s v="Patrolling"/>
    <s v="Yes"/>
    <s v="Yes"/>
    <s v="Outpatient"/>
  </r>
  <r>
    <s v="INC-8029"/>
    <s v="Burglary"/>
    <s v="Downtown"/>
    <d v="2022-09-08T00:00:00"/>
    <s v="Thursday"/>
    <x v="3"/>
    <x v="1"/>
    <s v="26-38 Middle Age"/>
    <n v="38"/>
    <x v="0"/>
    <s v="Yes"/>
    <x v="0"/>
    <x v="1"/>
    <s v="Investigating"/>
    <s v="Yes"/>
    <s v="Yes"/>
    <s v="Inpatient"/>
  </r>
  <r>
    <s v="INC-8029"/>
    <s v="Burglary"/>
    <s v="Downtown"/>
    <d v="2022-02-13T00:00:00"/>
    <s v="Sunday"/>
    <x v="3"/>
    <x v="1"/>
    <s v="26-38 Middle Age"/>
    <n v="38"/>
    <x v="0"/>
    <s v="No"/>
    <x v="0"/>
    <x v="0"/>
    <s v="Investigating"/>
    <s v="No"/>
    <s v="No"/>
    <s v="Inpatient"/>
  </r>
  <r>
    <s v="INC-8030"/>
    <s v="Vandalism"/>
    <s v="Downtown"/>
    <d v="2022-05-22T00:00:00"/>
    <s v="Sunday"/>
    <x v="9"/>
    <x v="3"/>
    <s v="26-38 Middle Age"/>
    <n v="34"/>
    <x v="0"/>
    <s v="No"/>
    <x v="0"/>
    <x v="1"/>
    <s v="Responding"/>
    <s v="Yes"/>
    <s v="No"/>
    <s v="Not Treated"/>
  </r>
  <r>
    <s v="INC-8030"/>
    <s v="Vandalism"/>
    <s v="Downtown"/>
    <d v="2022-09-28T00:00:00"/>
    <s v="Wednesday"/>
    <x v="9"/>
    <x v="3"/>
    <s v="26-38 Middle Age"/>
    <n v="34"/>
    <x v="0"/>
    <s v="No"/>
    <x v="0"/>
    <x v="1"/>
    <s v="Responding"/>
    <s v="Yes"/>
    <s v="Yes"/>
    <s v="Not Treated"/>
  </r>
  <r>
    <s v="INC-8031"/>
    <s v="Burglary"/>
    <s v="Downtown"/>
    <d v="2022-01-11T00:00:00"/>
    <s v="Tuesday"/>
    <x v="0"/>
    <x v="2"/>
    <s v="26-38 Middle Age"/>
    <n v="31"/>
    <x v="1"/>
    <s v="Yes"/>
    <x v="0"/>
    <x v="0"/>
    <s v="Investigating"/>
    <s v="Yes"/>
    <s v="Yes"/>
    <s v="Not Treated"/>
  </r>
  <r>
    <s v="INC-8031"/>
    <s v="Burglary"/>
    <s v="Downtown"/>
    <d v="2022-12-11T00:00:00"/>
    <s v="Sunday"/>
    <x v="0"/>
    <x v="3"/>
    <s v="26-38 Middle Age"/>
    <n v="31"/>
    <x v="1"/>
    <s v="No"/>
    <x v="0"/>
    <x v="1"/>
    <s v="Investigating"/>
    <s v="Yes"/>
    <s v="No"/>
    <s v="Not Treated"/>
  </r>
  <r>
    <s v="INC-8032"/>
    <s v="Assault"/>
    <s v="Downtown"/>
    <d v="2022-08-14T00:00:00"/>
    <s v="Sunday"/>
    <x v="2"/>
    <x v="2"/>
    <s v="18-25 Adolescent"/>
    <n v="25"/>
    <x v="0"/>
    <s v="Yes"/>
    <x v="0"/>
    <x v="1"/>
    <s v="Investigating"/>
    <s v="No"/>
    <s v="No"/>
    <s v="Not Treated"/>
  </r>
  <r>
    <s v="INC-8033"/>
    <s v="Burglary"/>
    <s v="Downtown"/>
    <d v="2022-10-03T00:00:00"/>
    <s v="Monday"/>
    <x v="3"/>
    <x v="3"/>
    <s v="26-38 Middle Age"/>
    <n v="34"/>
    <x v="0"/>
    <s v="No"/>
    <x v="1"/>
    <x v="1"/>
    <s v="Investigating"/>
    <s v="Yes"/>
    <s v="Yes"/>
    <s v="Outpatient"/>
  </r>
  <r>
    <s v="INC-8034"/>
    <s v="Burglary"/>
    <s v="Downtown"/>
    <d v="2022-05-28T00:00:00"/>
    <s v="Saturday"/>
    <x v="11"/>
    <x v="3"/>
    <s v="39-59 Senior"/>
    <n v="44"/>
    <x v="0"/>
    <s v="Yes"/>
    <x v="0"/>
    <x v="1"/>
    <s v="Investigating"/>
    <s v="No"/>
    <s v="Yes"/>
    <s v="Outpatient"/>
  </r>
  <r>
    <s v="INC-8034"/>
    <s v="Burglary"/>
    <s v="Downtown"/>
    <d v="2022-10-14T00:00:00"/>
    <s v="Friday"/>
    <x v="11"/>
    <x v="3"/>
    <s v="39-59 Senior"/>
    <n v="44"/>
    <x v="0"/>
    <s v="No"/>
    <x v="0"/>
    <x v="1"/>
    <s v="Investigating"/>
    <s v="Yes"/>
    <s v="No"/>
    <s v="Not Treated"/>
  </r>
  <r>
    <s v="INC-8035"/>
    <s v="Burglary"/>
    <s v="Downtown"/>
    <d v="2022-11-20T00:00:00"/>
    <s v="Sunday"/>
    <x v="11"/>
    <x v="3"/>
    <s v="39-59 Senior"/>
    <n v="56"/>
    <x v="1"/>
    <s v="Yes"/>
    <x v="0"/>
    <x v="1"/>
    <s v="Responding"/>
    <s v="No"/>
    <s v="Yes"/>
    <s v="Outpatient"/>
  </r>
  <r>
    <s v="INC-8035"/>
    <s v="Burglary"/>
    <s v="Downtown"/>
    <d v="2022-10-27T00:00:00"/>
    <s v="Thursday"/>
    <x v="11"/>
    <x v="1"/>
    <s v="39-59 Senior"/>
    <n v="56"/>
    <x v="1"/>
    <s v="Yes"/>
    <x v="0"/>
    <x v="1"/>
    <s v="Responding"/>
    <s v="No"/>
    <s v="No"/>
    <s v="Outpatient"/>
  </r>
  <r>
    <s v="INC-8035"/>
    <s v="Burglary"/>
    <s v="Downtown"/>
    <d v="2022-08-10T00:00:00"/>
    <s v="Wednesday"/>
    <x v="11"/>
    <x v="1"/>
    <s v="39-59 Senior"/>
    <n v="56"/>
    <x v="1"/>
    <s v="Yes"/>
    <x v="0"/>
    <x v="1"/>
    <s v="Investigating"/>
    <s v="Yes"/>
    <s v="Yes"/>
    <s v="Outpatient"/>
  </r>
  <r>
    <s v="INC-8036"/>
    <s v="Vandalism"/>
    <s v="Suburb"/>
    <d v="2022-08-28T00:00:00"/>
    <s v="Sunday"/>
    <x v="5"/>
    <x v="1"/>
    <s v="26-38 Middle Age"/>
    <n v="27"/>
    <x v="0"/>
    <s v="Yes"/>
    <x v="1"/>
    <x v="1"/>
    <s v="Responding"/>
    <s v="Yes"/>
    <s v="Yes"/>
    <s v="Not Treated"/>
  </r>
  <r>
    <s v="INC-8036"/>
    <s v="Vandalism"/>
    <s v="Suburb"/>
    <d v="2022-10-17T00:00:00"/>
    <s v="Monday"/>
    <x v="5"/>
    <x v="0"/>
    <s v="26-38 Middle Age"/>
    <n v="27"/>
    <x v="0"/>
    <s v="Yes"/>
    <x v="0"/>
    <x v="0"/>
    <s v="Investigating"/>
    <s v="Yes"/>
    <s v="No"/>
    <s v="Outpatient"/>
  </r>
  <r>
    <s v="INC-8037"/>
    <s v="Theft"/>
    <s v="Rural"/>
    <d v="2022-06-15T00:00:00"/>
    <s v="Wednesday"/>
    <x v="6"/>
    <x v="0"/>
    <s v="18-25 Adolescent"/>
    <n v="25"/>
    <x v="0"/>
    <s v="Yes"/>
    <x v="2"/>
    <x v="1"/>
    <s v="Responding"/>
    <s v="No"/>
    <s v="No"/>
    <s v="Inpatient"/>
  </r>
  <r>
    <s v="INC-8037"/>
    <s v="Theft"/>
    <s v="Rural"/>
    <d v="2022-03-05T00:00:00"/>
    <s v="Saturday"/>
    <x v="6"/>
    <x v="3"/>
    <s v="18-25 Adolescent"/>
    <n v="25"/>
    <x v="0"/>
    <s v="No"/>
    <x v="0"/>
    <x v="1"/>
    <s v="Responding"/>
    <s v="No"/>
    <s v="No"/>
    <s v="Outpatient"/>
  </r>
  <r>
    <s v="INC-8038"/>
    <s v="Theft"/>
    <s v="Suburb"/>
    <d v="2022-01-21T00:00:00"/>
    <s v="Friday"/>
    <x v="6"/>
    <x v="2"/>
    <s v="18-25 Adolescent"/>
    <n v="18"/>
    <x v="1"/>
    <s v="Yes"/>
    <x v="1"/>
    <x v="0"/>
    <s v="Patrolling"/>
    <s v="No"/>
    <s v="Yes"/>
    <s v="Outpatient"/>
  </r>
  <r>
    <s v="INC-8038"/>
    <s v="Theft"/>
    <s v="Suburb"/>
    <d v="2022-04-11T00:00:00"/>
    <s v="Monday"/>
    <x v="6"/>
    <x v="2"/>
    <s v="18-25 Adolescent"/>
    <n v="18"/>
    <x v="1"/>
    <s v="Yes"/>
    <x v="0"/>
    <x v="1"/>
    <s v="Investigating"/>
    <s v="Yes"/>
    <s v="No"/>
    <s v="Inpatient"/>
  </r>
  <r>
    <s v="INC-8038"/>
    <s v="Theft"/>
    <s v="Suburb"/>
    <d v="2022-12-21T00:00:00"/>
    <s v="Wednesday"/>
    <x v="6"/>
    <x v="0"/>
    <s v="18-25 Adolescent"/>
    <n v="18"/>
    <x v="1"/>
    <s v="Yes"/>
    <x v="0"/>
    <x v="1"/>
    <s v="Patrolling"/>
    <s v="No"/>
    <s v="Yes"/>
    <s v="Not Treated"/>
  </r>
  <r>
    <s v="INC-8039"/>
    <s v="Burglary"/>
    <s v="Urban"/>
    <d v="2022-07-06T00:00:00"/>
    <s v="Wednesday"/>
    <x v="11"/>
    <x v="2"/>
    <s v="26-38 Middle Age"/>
    <n v="28"/>
    <x v="0"/>
    <s v="Yes"/>
    <x v="1"/>
    <x v="0"/>
    <s v="Responding"/>
    <s v="No"/>
    <s v="Yes"/>
    <s v="Not Treated"/>
  </r>
  <r>
    <s v="INC-8040"/>
    <s v="Assault"/>
    <s v="Urban"/>
    <d v="2022-05-02T00:00:00"/>
    <s v="Monday"/>
    <x v="7"/>
    <x v="1"/>
    <s v="39-59 Senior"/>
    <n v="43"/>
    <x v="0"/>
    <s v="Yes"/>
    <x v="2"/>
    <x v="0"/>
    <s v="Responding"/>
    <s v="Yes"/>
    <s v="No"/>
    <s v="Not Treated"/>
  </r>
  <r>
    <s v="INC-8040"/>
    <s v="Assault"/>
    <s v="Urban"/>
    <d v="2022-03-27T00:00:00"/>
    <s v="Sunday"/>
    <x v="7"/>
    <x v="1"/>
    <s v="39-59 Senior"/>
    <n v="43"/>
    <x v="0"/>
    <s v="No"/>
    <x v="0"/>
    <x v="0"/>
    <s v="Investigating"/>
    <s v="No"/>
    <s v="No"/>
    <s v="Outpatient"/>
  </r>
  <r>
    <s v="INC-8041"/>
    <s v="Assault"/>
    <s v="Downtown"/>
    <d v="2022-02-26T00:00:00"/>
    <s v="Saturday"/>
    <x v="2"/>
    <x v="3"/>
    <s v="39-59 Senior"/>
    <n v="42"/>
    <x v="1"/>
    <s v="Yes"/>
    <x v="0"/>
    <x v="1"/>
    <s v="Investigating"/>
    <s v="Yes"/>
    <s v="Yes"/>
    <s v="Inpatient"/>
  </r>
  <r>
    <s v="INC-8041"/>
    <s v="Assault"/>
    <s v="Downtown"/>
    <d v="2022-08-02T00:00:00"/>
    <s v="Tuesday"/>
    <x v="2"/>
    <x v="0"/>
    <s v="39-59 Senior"/>
    <n v="42"/>
    <x v="1"/>
    <s v="Yes"/>
    <x v="2"/>
    <x v="1"/>
    <s v="Responding"/>
    <s v="Yes"/>
    <s v="Yes"/>
    <s v="Outpatient"/>
  </r>
  <r>
    <s v="INC-8041"/>
    <s v="Assault"/>
    <s v="Downtown"/>
    <d v="2022-12-11T00:00:00"/>
    <s v="Sunday"/>
    <x v="2"/>
    <x v="2"/>
    <s v="39-59 Senior"/>
    <n v="42"/>
    <x v="1"/>
    <s v="Yes"/>
    <x v="0"/>
    <x v="1"/>
    <s v="Investigating"/>
    <s v="Yes"/>
    <s v="Yes"/>
    <s v="Not Treated"/>
  </r>
  <r>
    <s v="INC-8042"/>
    <s v="Vandalism"/>
    <s v="Suburb"/>
    <d v="2022-07-19T00:00:00"/>
    <s v="Tuesday"/>
    <x v="8"/>
    <x v="3"/>
    <s v="39-59 Senior"/>
    <n v="47"/>
    <x v="1"/>
    <s v="No"/>
    <x v="0"/>
    <x v="0"/>
    <s v="Responding"/>
    <s v="Yes"/>
    <s v="No"/>
    <s v="Inpatient"/>
  </r>
  <r>
    <s v="INC-8043"/>
    <s v="Burglary"/>
    <s v="Rural"/>
    <d v="2022-04-11T00:00:00"/>
    <s v="Monday"/>
    <x v="11"/>
    <x v="1"/>
    <s v="26-38 Middle Age"/>
    <n v="37"/>
    <x v="1"/>
    <s v="No"/>
    <x v="0"/>
    <x v="0"/>
    <s v="Responding"/>
    <s v="Yes"/>
    <s v="No"/>
    <s v="Not Treated"/>
  </r>
  <r>
    <s v="INC-8043"/>
    <s v="Burglary"/>
    <s v="Rural"/>
    <d v="2022-04-25T00:00:00"/>
    <s v="Monday"/>
    <x v="11"/>
    <x v="3"/>
    <s v="26-38 Middle Age"/>
    <n v="37"/>
    <x v="1"/>
    <s v="No"/>
    <x v="0"/>
    <x v="1"/>
    <s v="Responding"/>
    <s v="No"/>
    <s v="No"/>
    <s v="Outpatient"/>
  </r>
  <r>
    <s v="INC-8044"/>
    <s v="Theft"/>
    <s v="Downtown"/>
    <d v="2022-10-03T00:00:00"/>
    <s v="Monday"/>
    <x v="10"/>
    <x v="3"/>
    <s v="39-59 Senior"/>
    <n v="42"/>
    <x v="0"/>
    <s v="No"/>
    <x v="0"/>
    <x v="1"/>
    <s v="Investigating"/>
    <s v="Yes"/>
    <s v="No"/>
    <s v="Inpatient"/>
  </r>
  <r>
    <s v="INC-8044"/>
    <s v="Theft"/>
    <s v="Downtown"/>
    <d v="2022-01-03T00:00:00"/>
    <s v="Monday"/>
    <x v="10"/>
    <x v="1"/>
    <s v="39-59 Senior"/>
    <n v="42"/>
    <x v="0"/>
    <s v="Yes"/>
    <x v="0"/>
    <x v="1"/>
    <s v="Investigating"/>
    <s v="Yes"/>
    <s v="No"/>
    <s v="Inpatient"/>
  </r>
  <r>
    <s v="INC-8045"/>
    <s v="Burglary"/>
    <s v="Suburb"/>
    <d v="2022-06-09T00:00:00"/>
    <s v="Thursday"/>
    <x v="0"/>
    <x v="3"/>
    <s v="26-38 Middle Age"/>
    <n v="28"/>
    <x v="0"/>
    <s v="No"/>
    <x v="0"/>
    <x v="0"/>
    <s v="Investigating"/>
    <s v="No"/>
    <s v="Yes"/>
    <s v="Outpatient"/>
  </r>
  <r>
    <s v="INC-8045"/>
    <s v="Burglary"/>
    <s v="Suburb"/>
    <d v="2022-09-10T00:00:00"/>
    <s v="Saturday"/>
    <x v="0"/>
    <x v="0"/>
    <s v="26-38 Middle Age"/>
    <n v="28"/>
    <x v="0"/>
    <s v="No"/>
    <x v="2"/>
    <x v="1"/>
    <s v="Patrolling"/>
    <s v="No"/>
    <s v="Yes"/>
    <s v="Not Treated"/>
  </r>
  <r>
    <s v="INC-8046"/>
    <s v="Assault"/>
    <s v="Urban"/>
    <d v="2022-10-01T00:00:00"/>
    <s v="Saturday"/>
    <x v="2"/>
    <x v="0"/>
    <s v="26-38 Middle Age"/>
    <n v="27"/>
    <x v="0"/>
    <s v="Yes"/>
    <x v="0"/>
    <x v="1"/>
    <s v="Patrolling"/>
    <s v="No"/>
    <s v="No"/>
    <s v="Not Treated"/>
  </r>
  <r>
    <s v="INC-8046"/>
    <s v="Assault"/>
    <s v="Urban"/>
    <d v="2022-07-16T00:00:00"/>
    <s v="Saturday"/>
    <x v="2"/>
    <x v="0"/>
    <s v="26-38 Middle Age"/>
    <n v="27"/>
    <x v="0"/>
    <s v="No"/>
    <x v="0"/>
    <x v="1"/>
    <s v="Investigating"/>
    <s v="Yes"/>
    <s v="Yes"/>
    <s v="Not Treated"/>
  </r>
  <r>
    <s v="INC-8046"/>
    <s v="Assault"/>
    <s v="Urban"/>
    <d v="2022-04-27T00:00:00"/>
    <s v="Wednesday"/>
    <x v="2"/>
    <x v="3"/>
    <s v="26-38 Middle Age"/>
    <n v="27"/>
    <x v="0"/>
    <s v="Yes"/>
    <x v="0"/>
    <x v="1"/>
    <s v="Responding"/>
    <s v="Yes"/>
    <s v="Yes"/>
    <s v="Outpatient"/>
  </r>
  <r>
    <s v="INC-8047"/>
    <s v="Burglary"/>
    <s v="Suburb"/>
    <d v="2022-06-01T00:00:00"/>
    <s v="Wednesday"/>
    <x v="3"/>
    <x v="2"/>
    <s v="39-59 Senior"/>
    <n v="47"/>
    <x v="0"/>
    <s v="Yes"/>
    <x v="1"/>
    <x v="1"/>
    <s v="Investigating"/>
    <s v="Yes"/>
    <s v="Yes"/>
    <s v="Inpatient"/>
  </r>
  <r>
    <s v="INC-8048"/>
    <s v="Theft"/>
    <s v="Urban"/>
    <d v="2022-06-05T00:00:00"/>
    <s v="Sunday"/>
    <x v="10"/>
    <x v="3"/>
    <s v="39-59 Senior"/>
    <n v="47"/>
    <x v="1"/>
    <s v="Yes"/>
    <x v="0"/>
    <x v="1"/>
    <s v="Patrolling"/>
    <s v="No"/>
    <s v="No"/>
    <s v="Not Treated"/>
  </r>
  <r>
    <s v="INC-8048"/>
    <s v="Theft"/>
    <s v="Urban"/>
    <d v="2022-02-13T00:00:00"/>
    <s v="Sunday"/>
    <x v="10"/>
    <x v="3"/>
    <s v="39-59 Senior"/>
    <n v="47"/>
    <x v="1"/>
    <s v="No"/>
    <x v="2"/>
    <x v="1"/>
    <s v="Investigating"/>
    <s v="Yes"/>
    <s v="No"/>
    <s v="Outpatient"/>
  </r>
  <r>
    <s v="INC-8049"/>
    <s v="Burglary"/>
    <s v="Urban"/>
    <d v="2022-07-12T00:00:00"/>
    <s v="Tuesday"/>
    <x v="11"/>
    <x v="0"/>
    <s v="18-25 Adolescent"/>
    <n v="23"/>
    <x v="1"/>
    <s v="No"/>
    <x v="1"/>
    <x v="1"/>
    <s v="Investigating"/>
    <s v="Yes"/>
    <s v="No"/>
    <s v="Outpatient"/>
  </r>
  <r>
    <s v="INC-8050"/>
    <s v="Theft"/>
    <s v="Urban"/>
    <d v="2022-08-08T00:00:00"/>
    <s v="Monday"/>
    <x v="6"/>
    <x v="3"/>
    <s v="26-38 Middle Age"/>
    <n v="34"/>
    <x v="0"/>
    <s v="Yes"/>
    <x v="1"/>
    <x v="1"/>
    <s v="Responding"/>
    <s v="No"/>
    <s v="No"/>
    <s v="Not Treated"/>
  </r>
  <r>
    <s v="INC-8051"/>
    <s v="Burglary"/>
    <s v="Downtown"/>
    <d v="2022-12-06T00:00:00"/>
    <s v="Tuesday"/>
    <x v="3"/>
    <x v="1"/>
    <s v="26-38 Middle Age"/>
    <n v="32"/>
    <x v="0"/>
    <s v="Yes"/>
    <x v="0"/>
    <x v="0"/>
    <s v="Responding"/>
    <s v="No"/>
    <s v="Yes"/>
    <s v="Outpatient"/>
  </r>
  <r>
    <s v="INC-8051"/>
    <s v="Burglary"/>
    <s v="Downtown"/>
    <d v="2022-01-12T00:00:00"/>
    <s v="Wednesday"/>
    <x v="3"/>
    <x v="2"/>
    <s v="26-38 Middle Age"/>
    <n v="32"/>
    <x v="0"/>
    <s v="Yes"/>
    <x v="2"/>
    <x v="1"/>
    <s v="Responding"/>
    <s v="No"/>
    <s v="Yes"/>
    <s v="Not Treated"/>
  </r>
  <r>
    <s v="INC-8052"/>
    <s v="Assault"/>
    <s v="Downtown"/>
    <d v="2022-02-03T00:00:00"/>
    <s v="Thursday"/>
    <x v="1"/>
    <x v="2"/>
    <s v="18-25 Adolescent"/>
    <n v="21"/>
    <x v="0"/>
    <s v="Yes"/>
    <x v="1"/>
    <x v="1"/>
    <s v="Responding"/>
    <s v="Yes"/>
    <s v="No"/>
    <s v="Outpatient"/>
  </r>
  <r>
    <s v="INC-8052"/>
    <s v="Assault"/>
    <s v="Downtown"/>
    <d v="2022-02-22T00:00:00"/>
    <s v="Tuesday"/>
    <x v="1"/>
    <x v="2"/>
    <s v="18-25 Adolescent"/>
    <n v="21"/>
    <x v="0"/>
    <s v="No"/>
    <x v="0"/>
    <x v="0"/>
    <s v="Patrolling"/>
    <s v="Yes"/>
    <s v="Yes"/>
    <s v="Not Treated"/>
  </r>
  <r>
    <s v="INC-8052"/>
    <s v="Assault"/>
    <s v="Downtown"/>
    <d v="2022-06-12T00:00:00"/>
    <s v="Sunday"/>
    <x v="1"/>
    <x v="1"/>
    <s v="18-25 Adolescent"/>
    <n v="21"/>
    <x v="0"/>
    <s v="Yes"/>
    <x v="0"/>
    <x v="1"/>
    <s v="Responding"/>
    <s v="No"/>
    <s v="No"/>
    <s v="Inpatient"/>
  </r>
  <r>
    <s v="INC-8053"/>
    <s v="Theft"/>
    <s v="Downtown"/>
    <d v="2022-11-25T00:00:00"/>
    <s v="Friday"/>
    <x v="10"/>
    <x v="3"/>
    <s v="26-38 Middle Age"/>
    <n v="35"/>
    <x v="1"/>
    <s v="No"/>
    <x v="1"/>
    <x v="1"/>
    <s v="Investigating"/>
    <s v="Yes"/>
    <s v="No"/>
    <s v="Inpatient"/>
  </r>
  <r>
    <s v="INC-8054"/>
    <s v="Theft"/>
    <s v="Urban"/>
    <d v="2022-10-01T00:00:00"/>
    <s v="Saturday"/>
    <x v="4"/>
    <x v="0"/>
    <s v="26-38 Middle Age"/>
    <n v="35"/>
    <x v="1"/>
    <s v="Yes"/>
    <x v="0"/>
    <x v="0"/>
    <s v="Patrolling"/>
    <s v="No"/>
    <s v="Yes"/>
    <s v="Not Treated"/>
  </r>
  <r>
    <s v="INC-8054"/>
    <s v="Theft"/>
    <s v="Urban"/>
    <d v="2022-10-05T00:00:00"/>
    <s v="Wednesday"/>
    <x v="4"/>
    <x v="3"/>
    <s v="26-38 Middle Age"/>
    <n v="35"/>
    <x v="1"/>
    <s v="No"/>
    <x v="0"/>
    <x v="0"/>
    <s v="Investigating"/>
    <s v="Yes"/>
    <s v="Yes"/>
    <s v="Inpatient"/>
  </r>
  <r>
    <s v="INC-8055"/>
    <s v="Burglary"/>
    <s v="Rural"/>
    <d v="2022-01-14T00:00:00"/>
    <s v="Friday"/>
    <x v="0"/>
    <x v="3"/>
    <s v="26-38 Middle Age"/>
    <n v="35"/>
    <x v="0"/>
    <s v="Yes"/>
    <x v="2"/>
    <x v="1"/>
    <s v="Responding"/>
    <s v="No"/>
    <s v="Yes"/>
    <s v="Outpatient"/>
  </r>
  <r>
    <s v="INC-8056"/>
    <s v="Vandalism"/>
    <s v="Urban"/>
    <d v="2022-02-14T00:00:00"/>
    <s v="Monday"/>
    <x v="8"/>
    <x v="2"/>
    <s v="39-59 Senior"/>
    <n v="45"/>
    <x v="0"/>
    <s v="Yes"/>
    <x v="2"/>
    <x v="1"/>
    <s v="Patrolling"/>
    <s v="Yes"/>
    <s v="Yes"/>
    <s v="Inpatient"/>
  </r>
  <r>
    <s v="INC-8056"/>
    <s v="Vandalism"/>
    <s v="Urban"/>
    <d v="2022-04-04T00:00:00"/>
    <s v="Monday"/>
    <x v="8"/>
    <x v="2"/>
    <s v="39-59 Senior"/>
    <n v="45"/>
    <x v="0"/>
    <s v="No"/>
    <x v="2"/>
    <x v="0"/>
    <s v="Patrolling"/>
    <s v="Yes"/>
    <s v="No"/>
    <s v="Inpatient"/>
  </r>
  <r>
    <s v="INC-8056"/>
    <s v="Vandalism"/>
    <s v="Urban"/>
    <d v="2022-08-22T00:00:00"/>
    <s v="Monday"/>
    <x v="8"/>
    <x v="0"/>
    <s v="39-59 Senior"/>
    <n v="45"/>
    <x v="0"/>
    <s v="Yes"/>
    <x v="0"/>
    <x v="1"/>
    <s v="Responding"/>
    <s v="No"/>
    <s v="No"/>
    <s v="Outpatient"/>
  </r>
  <r>
    <s v="INC-8057"/>
    <s v="Vandalism"/>
    <s v="Urban"/>
    <d v="2022-07-12T00:00:00"/>
    <s v="Tuesday"/>
    <x v="9"/>
    <x v="2"/>
    <s v="26-38 Middle Age"/>
    <n v="38"/>
    <x v="0"/>
    <s v="No"/>
    <x v="2"/>
    <x v="0"/>
    <s v="Investigating"/>
    <s v="Yes"/>
    <s v="Yes"/>
    <s v="Outpatient"/>
  </r>
  <r>
    <s v="INC-8058"/>
    <s v="Burglary"/>
    <s v="Urban"/>
    <d v="2022-02-19T00:00:00"/>
    <s v="Saturday"/>
    <x v="0"/>
    <x v="1"/>
    <s v="26-38 Middle Age"/>
    <n v="30"/>
    <x v="1"/>
    <s v="Yes"/>
    <x v="0"/>
    <x v="0"/>
    <s v="Responding"/>
    <s v="Yes"/>
    <s v="Yes"/>
    <s v="Not Treated"/>
  </r>
  <r>
    <s v="INC-8058"/>
    <s v="Burglary"/>
    <s v="Urban"/>
    <d v="2022-07-18T00:00:00"/>
    <s v="Monday"/>
    <x v="0"/>
    <x v="3"/>
    <s v="26-38 Middle Age"/>
    <n v="30"/>
    <x v="1"/>
    <s v="Yes"/>
    <x v="0"/>
    <x v="1"/>
    <s v="Investigating"/>
    <s v="No"/>
    <s v="No"/>
    <s v="Outpatient"/>
  </r>
  <r>
    <s v="INC-8058"/>
    <s v="Burglary"/>
    <s v="Urban"/>
    <d v="2022-09-09T00:00:00"/>
    <s v="Friday"/>
    <x v="0"/>
    <x v="1"/>
    <s v="26-38 Middle Age"/>
    <n v="30"/>
    <x v="1"/>
    <s v="Yes"/>
    <x v="0"/>
    <x v="1"/>
    <s v="Responding"/>
    <s v="No"/>
    <s v="Yes"/>
    <s v="Outpatient"/>
  </r>
  <r>
    <s v="INC-8059"/>
    <s v="Burglary"/>
    <s v="Suburb"/>
    <d v="2022-02-11T00:00:00"/>
    <s v="Friday"/>
    <x v="11"/>
    <x v="3"/>
    <s v="26-38 Middle Age"/>
    <n v="28"/>
    <x v="0"/>
    <s v="Yes"/>
    <x v="2"/>
    <x v="0"/>
    <s v="Responding"/>
    <s v="Yes"/>
    <s v="No"/>
    <s v="Outpatient"/>
  </r>
  <r>
    <s v="INC-8059"/>
    <s v="Burglary"/>
    <s v="Suburb"/>
    <d v="2022-11-18T00:00:00"/>
    <s v="Friday"/>
    <x v="11"/>
    <x v="3"/>
    <s v="26-38 Middle Age"/>
    <n v="28"/>
    <x v="0"/>
    <s v="Yes"/>
    <x v="0"/>
    <x v="0"/>
    <s v="Responding"/>
    <s v="Yes"/>
    <s v="Yes"/>
    <s v="Inpatient"/>
  </r>
  <r>
    <s v="INC-8060"/>
    <s v="Vandalism"/>
    <s v="Downtown"/>
    <d v="2022-03-13T00:00:00"/>
    <s v="Sunday"/>
    <x v="5"/>
    <x v="0"/>
    <s v="26-38 Middle Age"/>
    <n v="33"/>
    <x v="0"/>
    <s v="No"/>
    <x v="1"/>
    <x v="0"/>
    <s v="Patrolling"/>
    <s v="No"/>
    <s v="No"/>
    <s v="Not Treated"/>
  </r>
  <r>
    <s v="INC-8060"/>
    <s v="Vandalism"/>
    <s v="Downtown"/>
    <d v="2022-08-24T00:00:00"/>
    <s v="Wednesday"/>
    <x v="5"/>
    <x v="0"/>
    <s v="26-38 Middle Age"/>
    <n v="33"/>
    <x v="0"/>
    <s v="Yes"/>
    <x v="0"/>
    <x v="1"/>
    <s v="Responding"/>
    <s v="No"/>
    <s v="No"/>
    <s v="Inpatient"/>
  </r>
  <r>
    <s v="INC-8061"/>
    <s v="Vandalism"/>
    <s v="Urban"/>
    <d v="2022-10-25T00:00:00"/>
    <s v="Tuesday"/>
    <x v="8"/>
    <x v="0"/>
    <s v="26-38 Middle Age"/>
    <n v="27"/>
    <x v="0"/>
    <s v="Yes"/>
    <x v="0"/>
    <x v="1"/>
    <s v="Responding"/>
    <s v="Yes"/>
    <s v="Yes"/>
    <s v="Inpatient"/>
  </r>
  <r>
    <s v="INC-8062"/>
    <s v="Theft"/>
    <s v="Urban"/>
    <d v="2022-10-04T00:00:00"/>
    <s v="Tuesday"/>
    <x v="10"/>
    <x v="1"/>
    <s v="26-38 Middle Age"/>
    <n v="31"/>
    <x v="0"/>
    <s v="Yes"/>
    <x v="0"/>
    <x v="1"/>
    <s v="Investigating"/>
    <s v="Yes"/>
    <s v="No"/>
    <s v="Inpatient"/>
  </r>
  <r>
    <s v="INC-8062"/>
    <s v="Theft"/>
    <s v="Urban"/>
    <d v="2022-03-12T00:00:00"/>
    <s v="Saturday"/>
    <x v="10"/>
    <x v="3"/>
    <s v="26-38 Middle Age"/>
    <n v="31"/>
    <x v="0"/>
    <s v="No"/>
    <x v="2"/>
    <x v="1"/>
    <s v="Responding"/>
    <s v="No"/>
    <s v="Yes"/>
    <s v="Inpatient"/>
  </r>
  <r>
    <s v="INC-8062"/>
    <s v="Theft"/>
    <s v="Urban"/>
    <d v="2022-01-13T00:00:00"/>
    <s v="Thursday"/>
    <x v="10"/>
    <x v="2"/>
    <s v="26-38 Middle Age"/>
    <n v="31"/>
    <x v="0"/>
    <s v="Yes"/>
    <x v="1"/>
    <x v="0"/>
    <s v="Responding"/>
    <s v="Yes"/>
    <s v="Yes"/>
    <s v="Not Treated"/>
  </r>
  <r>
    <s v="INC-8063"/>
    <s v="Theft"/>
    <s v="Rural"/>
    <d v="2022-09-09T00:00:00"/>
    <s v="Friday"/>
    <x v="10"/>
    <x v="3"/>
    <s v="26-38 Middle Age"/>
    <n v="29"/>
    <x v="0"/>
    <s v="Yes"/>
    <x v="2"/>
    <x v="1"/>
    <s v="Investigating"/>
    <s v="No"/>
    <s v="No"/>
    <s v="Inpatient"/>
  </r>
  <r>
    <s v="INC-8063"/>
    <s v="Theft"/>
    <s v="Rural"/>
    <d v="2022-11-13T00:00:00"/>
    <s v="Sunday"/>
    <x v="10"/>
    <x v="0"/>
    <s v="26-38 Middle Age"/>
    <n v="29"/>
    <x v="0"/>
    <s v="Yes"/>
    <x v="1"/>
    <x v="1"/>
    <s v="Investigating"/>
    <s v="No"/>
    <s v="No"/>
    <s v="Inpatient"/>
  </r>
  <r>
    <s v="INC-8063"/>
    <s v="Theft"/>
    <s v="Rural"/>
    <d v="2022-07-08T00:00:00"/>
    <s v="Friday"/>
    <x v="10"/>
    <x v="2"/>
    <s v="26-38 Middle Age"/>
    <n v="29"/>
    <x v="0"/>
    <s v="Yes"/>
    <x v="2"/>
    <x v="1"/>
    <s v="Investigating"/>
    <s v="Yes"/>
    <s v="No"/>
    <s v="Not Treated"/>
  </r>
  <r>
    <s v="INC-8064"/>
    <s v="Vandalism"/>
    <s v="Downtown"/>
    <d v="2022-08-07T00:00:00"/>
    <s v="Sunday"/>
    <x v="9"/>
    <x v="2"/>
    <s v="39-59 Senior"/>
    <n v="48"/>
    <x v="0"/>
    <s v="Yes"/>
    <x v="0"/>
    <x v="1"/>
    <s v="Patrolling"/>
    <s v="No"/>
    <s v="Yes"/>
    <s v="Inpatient"/>
  </r>
  <r>
    <s v="INC-8065"/>
    <s v="Vandalism"/>
    <s v="Urban"/>
    <d v="2022-12-18T00:00:00"/>
    <s v="Sunday"/>
    <x v="8"/>
    <x v="1"/>
    <s v="39-59 Senior"/>
    <n v="44"/>
    <x v="0"/>
    <s v="Yes"/>
    <x v="0"/>
    <x v="1"/>
    <s v="Patrolling"/>
    <s v="Yes"/>
    <s v="No"/>
    <s v="Outpatient"/>
  </r>
  <r>
    <s v="INC-8065"/>
    <s v="Vandalism"/>
    <s v="Urban"/>
    <d v="2022-03-24T00:00:00"/>
    <s v="Thursday"/>
    <x v="8"/>
    <x v="2"/>
    <s v="39-59 Senior"/>
    <n v="44"/>
    <x v="0"/>
    <s v="No"/>
    <x v="2"/>
    <x v="1"/>
    <s v="Investigating"/>
    <s v="Yes"/>
    <s v="No"/>
    <s v="Not Treated"/>
  </r>
  <r>
    <s v="INC-8065"/>
    <s v="Vandalism"/>
    <s v="Urban"/>
    <d v="2022-02-01T00:00:00"/>
    <s v="Tuesday"/>
    <x v="8"/>
    <x v="2"/>
    <s v="39-59 Senior"/>
    <n v="44"/>
    <x v="0"/>
    <s v="No"/>
    <x v="0"/>
    <x v="0"/>
    <s v="Patrolling"/>
    <s v="Yes"/>
    <s v="Yes"/>
    <s v="Inpatient"/>
  </r>
  <r>
    <s v="INC-8066"/>
    <s v="Theft"/>
    <s v="Urban"/>
    <d v="2022-07-08T00:00:00"/>
    <s v="Friday"/>
    <x v="6"/>
    <x v="3"/>
    <s v="26-38 Middle Age"/>
    <n v="32"/>
    <x v="0"/>
    <s v="Yes"/>
    <x v="0"/>
    <x v="0"/>
    <s v="Investigating"/>
    <s v="Yes"/>
    <s v="No"/>
    <s v="Inpatient"/>
  </r>
  <r>
    <s v="INC-8066"/>
    <s v="Theft"/>
    <s v="Urban"/>
    <d v="2022-11-02T00:00:00"/>
    <s v="Wednesday"/>
    <x v="6"/>
    <x v="3"/>
    <s v="26-38 Middle Age"/>
    <n v="32"/>
    <x v="0"/>
    <s v="Yes"/>
    <x v="0"/>
    <x v="0"/>
    <s v="Responding"/>
    <s v="No"/>
    <s v="No"/>
    <s v="Outpatient"/>
  </r>
  <r>
    <s v="INC-8067"/>
    <s v="Burglary"/>
    <s v="Urban"/>
    <d v="2022-10-01T00:00:00"/>
    <s v="Saturday"/>
    <x v="0"/>
    <x v="3"/>
    <s v="39-59 Senior"/>
    <n v="44"/>
    <x v="0"/>
    <s v="No"/>
    <x v="1"/>
    <x v="1"/>
    <s v="Investigating"/>
    <s v="Yes"/>
    <s v="Yes"/>
    <s v="Inpatient"/>
  </r>
  <r>
    <s v="INC-8068"/>
    <s v="Burglary"/>
    <s v="Downtown"/>
    <d v="2022-01-14T00:00:00"/>
    <s v="Friday"/>
    <x v="3"/>
    <x v="3"/>
    <s v="26-38 Middle Age"/>
    <n v="37"/>
    <x v="1"/>
    <s v="No"/>
    <x v="1"/>
    <x v="1"/>
    <s v="Patrolling"/>
    <s v="Yes"/>
    <s v="Yes"/>
    <s v="Not Treated"/>
  </r>
  <r>
    <s v="INC-8069"/>
    <s v="Vandalism"/>
    <s v="Downtown"/>
    <d v="2022-09-25T00:00:00"/>
    <s v="Sunday"/>
    <x v="9"/>
    <x v="2"/>
    <s v="26-38 Middle Age"/>
    <n v="35"/>
    <x v="1"/>
    <s v="No"/>
    <x v="2"/>
    <x v="1"/>
    <s v="Investigating"/>
    <s v="Yes"/>
    <s v="No"/>
    <s v="Inpatient"/>
  </r>
  <r>
    <s v="INC-8069"/>
    <s v="Vandalism"/>
    <s v="Downtown"/>
    <d v="2022-12-19T00:00:00"/>
    <s v="Monday"/>
    <x v="9"/>
    <x v="1"/>
    <s v="26-38 Middle Age"/>
    <n v="35"/>
    <x v="1"/>
    <s v="Yes"/>
    <x v="0"/>
    <x v="1"/>
    <s v="Patrolling"/>
    <s v="Yes"/>
    <s v="Yes"/>
    <s v="Outpatient"/>
  </r>
  <r>
    <s v="INC-8069"/>
    <s v="Vandalism"/>
    <s v="Downtown"/>
    <d v="2022-08-17T00:00:00"/>
    <s v="Wednesday"/>
    <x v="9"/>
    <x v="2"/>
    <s v="26-38 Middle Age"/>
    <n v="35"/>
    <x v="1"/>
    <s v="No"/>
    <x v="1"/>
    <x v="1"/>
    <s v="Investigating"/>
    <s v="No"/>
    <s v="No"/>
    <s v="Not Treated"/>
  </r>
  <r>
    <s v="INC-8070"/>
    <s v="Theft"/>
    <s v="Urban"/>
    <d v="2022-08-03T00:00:00"/>
    <s v="Wednesday"/>
    <x v="6"/>
    <x v="0"/>
    <s v="26-38 Middle Age"/>
    <n v="28"/>
    <x v="0"/>
    <s v="Yes"/>
    <x v="0"/>
    <x v="1"/>
    <s v="Investigating"/>
    <s v="No"/>
    <s v="No"/>
    <s v="Not Treated"/>
  </r>
  <r>
    <s v="INC-8070"/>
    <s v="Theft"/>
    <s v="Urban"/>
    <d v="2022-05-12T00:00:00"/>
    <s v="Thursday"/>
    <x v="6"/>
    <x v="0"/>
    <s v="26-38 Middle Age"/>
    <n v="28"/>
    <x v="0"/>
    <s v="Yes"/>
    <x v="1"/>
    <x v="0"/>
    <s v="Patrolling"/>
    <s v="Yes"/>
    <s v="No"/>
    <s v="Not Treated"/>
  </r>
  <r>
    <s v="INC-8070"/>
    <s v="Theft"/>
    <s v="Urban"/>
    <d v="2022-07-23T00:00:00"/>
    <s v="Saturday"/>
    <x v="6"/>
    <x v="2"/>
    <s v="26-38 Middle Age"/>
    <n v="28"/>
    <x v="0"/>
    <s v="No"/>
    <x v="0"/>
    <x v="1"/>
    <s v="Responding"/>
    <s v="Yes"/>
    <s v="No"/>
    <s v="Inpatient"/>
  </r>
  <r>
    <s v="INC-8071"/>
    <s v="Vandalism"/>
    <s v="Urban"/>
    <d v="2022-12-17T00:00:00"/>
    <s v="Saturday"/>
    <x v="9"/>
    <x v="3"/>
    <s v="18-25 Adolescent"/>
    <n v="23"/>
    <x v="0"/>
    <s v="No"/>
    <x v="2"/>
    <x v="1"/>
    <s v="Patrolling"/>
    <s v="No"/>
    <s v="Yes"/>
    <s v="Not Treated"/>
  </r>
  <r>
    <s v="INC-8072"/>
    <s v="Vandalism"/>
    <s v="Downtown"/>
    <d v="2022-02-27T00:00:00"/>
    <s v="Sunday"/>
    <x v="5"/>
    <x v="3"/>
    <s v="26-38 Middle Age"/>
    <n v="35"/>
    <x v="0"/>
    <s v="No"/>
    <x v="2"/>
    <x v="1"/>
    <s v="Patrolling"/>
    <s v="No"/>
    <s v="Yes"/>
    <s v="Outpatient"/>
  </r>
  <r>
    <s v="INC-8072"/>
    <s v="Vandalism"/>
    <s v="Downtown"/>
    <d v="2022-11-10T00:00:00"/>
    <s v="Thursday"/>
    <x v="5"/>
    <x v="0"/>
    <s v="26-38 Middle Age"/>
    <n v="35"/>
    <x v="0"/>
    <s v="Yes"/>
    <x v="0"/>
    <x v="1"/>
    <s v="Patrolling"/>
    <s v="No"/>
    <s v="Yes"/>
    <s v="Inpatient"/>
  </r>
  <r>
    <s v="INC-8072"/>
    <s v="Vandalism"/>
    <s v="Downtown"/>
    <d v="2022-03-28T00:00:00"/>
    <s v="Monday"/>
    <x v="5"/>
    <x v="3"/>
    <s v="26-38 Middle Age"/>
    <n v="35"/>
    <x v="0"/>
    <s v="No"/>
    <x v="2"/>
    <x v="1"/>
    <s v="Investigating"/>
    <s v="No"/>
    <s v="No"/>
    <s v="Outpatient"/>
  </r>
  <r>
    <s v="INC-8073"/>
    <s v="Burglary"/>
    <s v="Urban"/>
    <d v="2022-06-17T00:00:00"/>
    <s v="Friday"/>
    <x v="3"/>
    <x v="3"/>
    <s v="26-38 Middle Age"/>
    <n v="36"/>
    <x v="1"/>
    <s v="Yes"/>
    <x v="0"/>
    <x v="1"/>
    <s v="Patrolling"/>
    <s v="No"/>
    <s v="No"/>
    <s v="Inpatient"/>
  </r>
  <r>
    <s v="INC-8074"/>
    <s v="Burglary"/>
    <s v="Downtown"/>
    <d v="2022-10-01T00:00:00"/>
    <s v="Saturday"/>
    <x v="11"/>
    <x v="1"/>
    <s v="18-25 Adolescent"/>
    <n v="24"/>
    <x v="0"/>
    <s v="No"/>
    <x v="2"/>
    <x v="1"/>
    <s v="Responding"/>
    <s v="Yes"/>
    <s v="No"/>
    <s v="Inpatient"/>
  </r>
  <r>
    <s v="INC-8075"/>
    <s v="Vandalism"/>
    <s v="Urban"/>
    <d v="2022-10-04T00:00:00"/>
    <s v="Tuesday"/>
    <x v="5"/>
    <x v="1"/>
    <s v="26-38 Middle Age"/>
    <n v="35"/>
    <x v="0"/>
    <s v="Yes"/>
    <x v="0"/>
    <x v="1"/>
    <s v="Investigating"/>
    <s v="Yes"/>
    <s v="No"/>
    <s v="Not Treated"/>
  </r>
  <r>
    <s v="INC-8075"/>
    <s v="Vandalism"/>
    <s v="Urban"/>
    <d v="2022-08-26T00:00:00"/>
    <s v="Friday"/>
    <x v="5"/>
    <x v="0"/>
    <s v="26-38 Middle Age"/>
    <n v="35"/>
    <x v="0"/>
    <s v="Yes"/>
    <x v="2"/>
    <x v="1"/>
    <s v="Responding"/>
    <s v="No"/>
    <s v="No"/>
    <s v="Not Treated"/>
  </r>
  <r>
    <s v="INC-8076"/>
    <s v="Burglary"/>
    <s v="Suburb"/>
    <d v="2022-08-04T00:00:00"/>
    <s v="Thursday"/>
    <x v="0"/>
    <x v="3"/>
    <s v="39-59 Senior"/>
    <n v="47"/>
    <x v="0"/>
    <s v="Yes"/>
    <x v="0"/>
    <x v="0"/>
    <s v="Patrolling"/>
    <s v="No"/>
    <s v="Yes"/>
    <s v="Inpatient"/>
  </r>
  <r>
    <s v="INC-8076"/>
    <s v="Burglary"/>
    <s v="Suburb"/>
    <d v="2022-11-24T00:00:00"/>
    <s v="Thursday"/>
    <x v="0"/>
    <x v="2"/>
    <s v="39-59 Senior"/>
    <n v="47"/>
    <x v="0"/>
    <s v="Yes"/>
    <x v="0"/>
    <x v="0"/>
    <s v="Responding"/>
    <s v="No"/>
    <s v="No"/>
    <s v="Not Treated"/>
  </r>
  <r